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mbrose.a\Desktop\SR WISE REPORT FOLDER\"/>
    </mc:Choice>
  </mc:AlternateContent>
  <xr:revisionPtr revIDLastSave="0" documentId="13_ncr:1_{73FE8EFB-A2AA-4933-9C9E-999FB97AA38D}" xr6:coauthVersionLast="47" xr6:coauthVersionMax="47" xr10:uidLastSave="{00000000-0000-0000-0000-000000000000}"/>
  <bookViews>
    <workbookView xWindow="-120" yWindow="-120" windowWidth="20640" windowHeight="11160" tabRatio="729" firstSheet="3" activeTab="5" xr2:uid="{75320C34-D352-4546-AD86-470EB1ACC0B4}"/>
  </bookViews>
  <sheets>
    <sheet name="SEPT SALES" sheetId="80" state="hidden" r:id="rId1"/>
    <sheet name="STOCK-SEPT" sheetId="79" state="hidden" r:id="rId2"/>
    <sheet name="OCT SALES" sheetId="81" state="hidden" r:id="rId3"/>
    <sheet name="NOV SALES" sheetId="83" r:id="rId4"/>
    <sheet name="STOCK-NOV" sheetId="84" state="hidden" r:id="rId5"/>
    <sheet name="DEC SALES" sheetId="85" r:id="rId6"/>
    <sheet name="STOCK-DEC" sheetId="86" r:id="rId7"/>
    <sheet name="STOCK-OCT" sheetId="82" state="hidden" r:id="rId8"/>
  </sheets>
  <externalReferences>
    <externalReference r:id="rId9"/>
  </externalReferences>
  <definedNames>
    <definedName name="_xlnm._FilterDatabase" localSheetId="5" hidden="1">'DEC SALES'!$A$1:$M$12820</definedName>
    <definedName name="_xlnm._FilterDatabase" localSheetId="3" hidden="1">'NOV SALES'!$A$1:$M$17771</definedName>
    <definedName name="_xlnm._FilterDatabase" localSheetId="2" hidden="1">'OCT SALES'!$A$1:$M$17802</definedName>
    <definedName name="_xlnm._FilterDatabase" localSheetId="0" hidden="1">'SEPT SALES'!$A$1:$M$153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1924" i="85" l="1"/>
  <c r="J11924" i="85"/>
  <c r="K11924" i="85"/>
  <c r="L11924" i="85"/>
  <c r="M11924" i="85"/>
  <c r="I11925" i="85"/>
  <c r="J11925" i="85"/>
  <c r="K11925" i="85"/>
  <c r="L11925" i="85"/>
  <c r="M11925" i="85"/>
  <c r="I11926" i="85"/>
  <c r="J11926" i="85"/>
  <c r="K11926" i="85"/>
  <c r="L11926" i="85"/>
  <c r="M11926" i="85"/>
  <c r="I11927" i="85"/>
  <c r="J11927" i="85"/>
  <c r="K11927" i="85"/>
  <c r="L11927" i="85"/>
  <c r="M11927" i="85"/>
  <c r="I11928" i="85"/>
  <c r="J11928" i="85"/>
  <c r="K11928" i="85"/>
  <c r="L11928" i="85"/>
  <c r="M11928" i="85"/>
  <c r="I11929" i="85"/>
  <c r="J11929" i="85"/>
  <c r="K11929" i="85"/>
  <c r="L11929" i="85"/>
  <c r="M11929" i="85"/>
  <c r="I11930" i="85"/>
  <c r="J11930" i="85"/>
  <c r="K11930" i="85"/>
  <c r="L11930" i="85"/>
  <c r="M11930" i="85"/>
  <c r="I11931" i="85"/>
  <c r="J11931" i="85"/>
  <c r="K11931" i="85"/>
  <c r="L11931" i="85"/>
  <c r="M11931" i="85"/>
  <c r="I11932" i="85"/>
  <c r="J11932" i="85"/>
  <c r="K11932" i="85"/>
  <c r="L11932" i="85"/>
  <c r="M11932" i="85"/>
  <c r="I11933" i="85"/>
  <c r="J11933" i="85"/>
  <c r="K11933" i="85"/>
  <c r="L11933" i="85"/>
  <c r="M11933" i="85"/>
  <c r="I11934" i="85"/>
  <c r="J11934" i="85"/>
  <c r="K11934" i="85"/>
  <c r="L11934" i="85"/>
  <c r="M11934" i="85"/>
  <c r="I11935" i="85"/>
  <c r="J11935" i="85"/>
  <c r="K11935" i="85"/>
  <c r="L11935" i="85"/>
  <c r="M11935" i="85"/>
  <c r="I11936" i="85"/>
  <c r="J11936" i="85"/>
  <c r="K11936" i="85"/>
  <c r="L11936" i="85"/>
  <c r="M11936" i="85"/>
  <c r="I11937" i="85"/>
  <c r="J11937" i="85"/>
  <c r="K11937" i="85"/>
  <c r="L11937" i="85"/>
  <c r="M11937" i="85"/>
  <c r="I11938" i="85"/>
  <c r="J11938" i="85"/>
  <c r="K11938" i="85"/>
  <c r="L11938" i="85"/>
  <c r="M11938" i="85"/>
  <c r="I11939" i="85"/>
  <c r="J11939" i="85"/>
  <c r="K11939" i="85"/>
  <c r="L11939" i="85"/>
  <c r="M11939" i="85"/>
  <c r="I11940" i="85"/>
  <c r="J11940" i="85"/>
  <c r="K11940" i="85"/>
  <c r="L11940" i="85"/>
  <c r="M11940" i="85"/>
  <c r="I11941" i="85"/>
  <c r="J11941" i="85"/>
  <c r="K11941" i="85"/>
  <c r="L11941" i="85"/>
  <c r="M11941" i="85"/>
  <c r="I11942" i="85"/>
  <c r="J11942" i="85"/>
  <c r="K11942" i="85"/>
  <c r="L11942" i="85"/>
  <c r="M11942" i="85"/>
  <c r="I11943" i="85"/>
  <c r="J11943" i="85"/>
  <c r="K11943" i="85"/>
  <c r="L11943" i="85"/>
  <c r="M11943" i="85"/>
  <c r="I11944" i="85"/>
  <c r="J11944" i="85"/>
  <c r="K11944" i="85"/>
  <c r="L11944" i="85"/>
  <c r="M11944" i="85"/>
  <c r="I11945" i="85"/>
  <c r="J11945" i="85"/>
  <c r="K11945" i="85"/>
  <c r="L11945" i="85"/>
  <c r="M11945" i="85"/>
  <c r="I11946" i="85"/>
  <c r="J11946" i="85"/>
  <c r="K11946" i="85"/>
  <c r="L11946" i="85"/>
  <c r="M11946" i="85"/>
  <c r="I11947" i="85"/>
  <c r="J11947" i="85"/>
  <c r="K11947" i="85"/>
  <c r="L11947" i="85"/>
  <c r="M11947" i="85"/>
  <c r="I11948" i="85"/>
  <c r="J11948" i="85"/>
  <c r="K11948" i="85"/>
  <c r="L11948" i="85"/>
  <c r="M11948" i="85"/>
  <c r="I11949" i="85"/>
  <c r="J11949" i="85"/>
  <c r="K11949" i="85"/>
  <c r="L11949" i="85"/>
  <c r="M11949" i="85"/>
  <c r="I11950" i="85"/>
  <c r="J11950" i="85"/>
  <c r="K11950" i="85"/>
  <c r="L11950" i="85"/>
  <c r="M11950" i="85"/>
  <c r="I11951" i="85"/>
  <c r="J11951" i="85"/>
  <c r="K11951" i="85"/>
  <c r="L11951" i="85"/>
  <c r="M11951" i="85"/>
  <c r="I11952" i="85"/>
  <c r="J11952" i="85"/>
  <c r="K11952" i="85"/>
  <c r="L11952" i="85"/>
  <c r="M11952" i="85"/>
  <c r="I11953" i="85"/>
  <c r="J11953" i="85"/>
  <c r="K11953" i="85"/>
  <c r="L11953" i="85"/>
  <c r="M11953" i="85"/>
  <c r="I11954" i="85"/>
  <c r="J11954" i="85"/>
  <c r="K11954" i="85"/>
  <c r="L11954" i="85"/>
  <c r="M11954" i="85"/>
  <c r="I11955" i="85"/>
  <c r="J11955" i="85"/>
  <c r="K11955" i="85"/>
  <c r="L11955" i="85"/>
  <c r="M11955" i="85"/>
  <c r="I11956" i="85"/>
  <c r="J11956" i="85"/>
  <c r="K11956" i="85"/>
  <c r="L11956" i="85"/>
  <c r="M11956" i="85"/>
  <c r="I11957" i="85"/>
  <c r="J11957" i="85"/>
  <c r="K11957" i="85"/>
  <c r="L11957" i="85"/>
  <c r="M11957" i="85"/>
  <c r="I11958" i="85"/>
  <c r="J11958" i="85"/>
  <c r="K11958" i="85"/>
  <c r="L11958" i="85"/>
  <c r="M11958" i="85"/>
  <c r="I11959" i="85"/>
  <c r="J11959" i="85"/>
  <c r="K11959" i="85"/>
  <c r="L11959" i="85"/>
  <c r="M11959" i="85"/>
  <c r="I11960" i="85"/>
  <c r="J11960" i="85"/>
  <c r="K11960" i="85"/>
  <c r="L11960" i="85"/>
  <c r="M11960" i="85"/>
  <c r="I11961" i="85"/>
  <c r="J11961" i="85"/>
  <c r="K11961" i="85"/>
  <c r="L11961" i="85"/>
  <c r="M11961" i="85"/>
  <c r="I11962" i="85"/>
  <c r="J11962" i="85"/>
  <c r="K11962" i="85"/>
  <c r="L11962" i="85"/>
  <c r="M11962" i="85"/>
  <c r="I11963" i="85"/>
  <c r="J11963" i="85"/>
  <c r="K11963" i="85"/>
  <c r="L11963" i="85"/>
  <c r="M11963" i="85"/>
  <c r="I11964" i="85"/>
  <c r="J11964" i="85"/>
  <c r="K11964" i="85"/>
  <c r="L11964" i="85"/>
  <c r="M11964" i="85"/>
  <c r="I11965" i="85"/>
  <c r="J11965" i="85"/>
  <c r="K11965" i="85"/>
  <c r="L11965" i="85"/>
  <c r="M11965" i="85"/>
  <c r="I11966" i="85"/>
  <c r="J11966" i="85"/>
  <c r="K11966" i="85"/>
  <c r="L11966" i="85"/>
  <c r="M11966" i="85"/>
  <c r="I11967" i="85"/>
  <c r="J11967" i="85"/>
  <c r="K11967" i="85"/>
  <c r="L11967" i="85"/>
  <c r="M11967" i="85"/>
  <c r="I11968" i="85"/>
  <c r="J11968" i="85"/>
  <c r="K11968" i="85"/>
  <c r="L11968" i="85"/>
  <c r="M11968" i="85"/>
  <c r="I11969" i="85"/>
  <c r="J11969" i="85"/>
  <c r="K11969" i="85"/>
  <c r="L11969" i="85"/>
  <c r="M11969" i="85"/>
  <c r="I11970" i="85"/>
  <c r="J11970" i="85"/>
  <c r="K11970" i="85"/>
  <c r="L11970" i="85"/>
  <c r="M11970" i="85"/>
  <c r="I11971" i="85"/>
  <c r="J11971" i="85"/>
  <c r="K11971" i="85"/>
  <c r="L11971" i="85"/>
  <c r="M11971" i="85"/>
  <c r="I11972" i="85"/>
  <c r="J11972" i="85"/>
  <c r="K11972" i="85"/>
  <c r="L11972" i="85"/>
  <c r="M11972" i="85"/>
  <c r="I11973" i="85"/>
  <c r="J11973" i="85"/>
  <c r="K11973" i="85"/>
  <c r="L11973" i="85"/>
  <c r="M11973" i="85"/>
  <c r="I11974" i="85"/>
  <c r="J11974" i="85"/>
  <c r="K11974" i="85"/>
  <c r="L11974" i="85"/>
  <c r="M11974" i="85"/>
  <c r="I11975" i="85"/>
  <c r="J11975" i="85"/>
  <c r="K11975" i="85"/>
  <c r="L11975" i="85"/>
  <c r="M11975" i="85"/>
  <c r="I11976" i="85"/>
  <c r="J11976" i="85"/>
  <c r="K11976" i="85"/>
  <c r="L11976" i="85"/>
  <c r="M11976" i="85"/>
  <c r="I11977" i="85"/>
  <c r="J11977" i="85"/>
  <c r="K11977" i="85"/>
  <c r="L11977" i="85"/>
  <c r="M11977" i="85"/>
  <c r="I11978" i="85"/>
  <c r="J11978" i="85"/>
  <c r="K11978" i="85"/>
  <c r="L11978" i="85"/>
  <c r="M11978" i="85"/>
  <c r="I11979" i="85"/>
  <c r="J11979" i="85"/>
  <c r="K11979" i="85"/>
  <c r="L11979" i="85"/>
  <c r="M11979" i="85"/>
  <c r="I11980" i="85"/>
  <c r="J11980" i="85"/>
  <c r="K11980" i="85"/>
  <c r="L11980" i="85"/>
  <c r="M11980" i="85"/>
  <c r="I11981" i="85"/>
  <c r="J11981" i="85"/>
  <c r="K11981" i="85"/>
  <c r="L11981" i="85"/>
  <c r="M11981" i="85"/>
  <c r="I11982" i="85"/>
  <c r="J11982" i="85"/>
  <c r="K11982" i="85"/>
  <c r="L11982" i="85"/>
  <c r="M11982" i="85"/>
  <c r="I11983" i="85"/>
  <c r="J11983" i="85"/>
  <c r="K11983" i="85"/>
  <c r="L11983" i="85"/>
  <c r="M11983" i="85"/>
  <c r="I11984" i="85"/>
  <c r="J11984" i="85"/>
  <c r="K11984" i="85"/>
  <c r="L11984" i="85"/>
  <c r="M11984" i="85"/>
  <c r="I11985" i="85"/>
  <c r="J11985" i="85"/>
  <c r="K11985" i="85"/>
  <c r="L11985" i="85"/>
  <c r="M11985" i="85"/>
  <c r="I11986" i="85"/>
  <c r="J11986" i="85"/>
  <c r="K11986" i="85"/>
  <c r="L11986" i="85"/>
  <c r="M11986" i="85"/>
  <c r="I11987" i="85"/>
  <c r="J11987" i="85"/>
  <c r="K11987" i="85"/>
  <c r="L11987" i="85"/>
  <c r="M11987" i="85"/>
  <c r="I11988" i="85"/>
  <c r="J11988" i="85"/>
  <c r="K11988" i="85"/>
  <c r="L11988" i="85"/>
  <c r="M11988" i="85"/>
  <c r="I11989" i="85"/>
  <c r="J11989" i="85"/>
  <c r="K11989" i="85"/>
  <c r="L11989" i="85"/>
  <c r="M11989" i="85"/>
  <c r="I11990" i="85"/>
  <c r="J11990" i="85"/>
  <c r="K11990" i="85"/>
  <c r="L11990" i="85"/>
  <c r="M11990" i="85"/>
  <c r="I11991" i="85"/>
  <c r="J11991" i="85"/>
  <c r="K11991" i="85"/>
  <c r="L11991" i="85"/>
  <c r="M11991" i="85"/>
  <c r="I11992" i="85"/>
  <c r="J11992" i="85"/>
  <c r="K11992" i="85"/>
  <c r="L11992" i="85"/>
  <c r="M11992" i="85"/>
  <c r="I11993" i="85"/>
  <c r="J11993" i="85"/>
  <c r="K11993" i="85"/>
  <c r="L11993" i="85"/>
  <c r="M11993" i="85"/>
  <c r="I11994" i="85"/>
  <c r="J11994" i="85"/>
  <c r="K11994" i="85"/>
  <c r="L11994" i="85"/>
  <c r="M11994" i="85"/>
  <c r="I11995" i="85"/>
  <c r="J11995" i="85"/>
  <c r="K11995" i="85"/>
  <c r="L11995" i="85"/>
  <c r="M11995" i="85"/>
  <c r="I11996" i="85"/>
  <c r="J11996" i="85"/>
  <c r="K11996" i="85"/>
  <c r="L11996" i="85"/>
  <c r="M11996" i="85"/>
  <c r="I11997" i="85"/>
  <c r="J11997" i="85"/>
  <c r="K11997" i="85"/>
  <c r="L11997" i="85"/>
  <c r="M11997" i="85"/>
  <c r="I11998" i="85"/>
  <c r="J11998" i="85"/>
  <c r="K11998" i="85"/>
  <c r="L11998" i="85"/>
  <c r="M11998" i="85"/>
  <c r="I11999" i="85"/>
  <c r="J11999" i="85"/>
  <c r="K11999" i="85"/>
  <c r="L11999" i="85"/>
  <c r="M11999" i="85"/>
  <c r="I12000" i="85"/>
  <c r="J12000" i="85"/>
  <c r="K12000" i="85"/>
  <c r="L12000" i="85"/>
  <c r="M12000" i="85"/>
  <c r="I12001" i="85"/>
  <c r="J12001" i="85"/>
  <c r="K12001" i="85"/>
  <c r="L12001" i="85"/>
  <c r="M12001" i="85"/>
  <c r="I12002" i="85"/>
  <c r="J12002" i="85"/>
  <c r="K12002" i="85"/>
  <c r="L12002" i="85"/>
  <c r="M12002" i="85"/>
  <c r="I12003" i="85"/>
  <c r="J12003" i="85"/>
  <c r="K12003" i="85"/>
  <c r="L12003" i="85"/>
  <c r="M12003" i="85"/>
  <c r="I12004" i="85"/>
  <c r="J12004" i="85"/>
  <c r="K12004" i="85"/>
  <c r="L12004" i="85"/>
  <c r="M12004" i="85"/>
  <c r="I12005" i="85"/>
  <c r="J12005" i="85"/>
  <c r="K12005" i="85"/>
  <c r="L12005" i="85"/>
  <c r="M12005" i="85"/>
  <c r="I12006" i="85"/>
  <c r="J12006" i="85"/>
  <c r="K12006" i="85"/>
  <c r="L12006" i="85"/>
  <c r="M12006" i="85"/>
  <c r="I12007" i="85"/>
  <c r="J12007" i="85"/>
  <c r="K12007" i="85"/>
  <c r="L12007" i="85"/>
  <c r="M12007" i="85"/>
  <c r="I12008" i="85"/>
  <c r="J12008" i="85"/>
  <c r="K12008" i="85"/>
  <c r="L12008" i="85"/>
  <c r="M12008" i="85"/>
  <c r="I12009" i="85"/>
  <c r="J12009" i="85"/>
  <c r="K12009" i="85"/>
  <c r="L12009" i="85"/>
  <c r="M12009" i="85"/>
  <c r="I12010" i="85"/>
  <c r="J12010" i="85"/>
  <c r="K12010" i="85"/>
  <c r="L12010" i="85"/>
  <c r="M12010" i="85"/>
  <c r="I12011" i="85"/>
  <c r="J12011" i="85"/>
  <c r="K12011" i="85"/>
  <c r="L12011" i="85"/>
  <c r="M12011" i="85"/>
  <c r="I12012" i="85"/>
  <c r="J12012" i="85"/>
  <c r="K12012" i="85"/>
  <c r="L12012" i="85"/>
  <c r="M12012" i="85"/>
  <c r="I12013" i="85"/>
  <c r="J12013" i="85"/>
  <c r="K12013" i="85"/>
  <c r="L12013" i="85"/>
  <c r="M12013" i="85"/>
  <c r="I12014" i="85"/>
  <c r="J12014" i="85"/>
  <c r="K12014" i="85"/>
  <c r="L12014" i="85"/>
  <c r="M12014" i="85"/>
  <c r="I12015" i="85"/>
  <c r="J12015" i="85"/>
  <c r="K12015" i="85"/>
  <c r="L12015" i="85"/>
  <c r="M12015" i="85"/>
  <c r="I12016" i="85"/>
  <c r="J12016" i="85"/>
  <c r="K12016" i="85"/>
  <c r="L12016" i="85"/>
  <c r="M12016" i="85"/>
  <c r="I12017" i="85"/>
  <c r="J12017" i="85"/>
  <c r="K12017" i="85"/>
  <c r="L12017" i="85"/>
  <c r="M12017" i="85"/>
  <c r="I12018" i="85"/>
  <c r="J12018" i="85"/>
  <c r="K12018" i="85"/>
  <c r="L12018" i="85"/>
  <c r="M12018" i="85"/>
  <c r="I12019" i="85"/>
  <c r="J12019" i="85"/>
  <c r="K12019" i="85"/>
  <c r="L12019" i="85"/>
  <c r="M12019" i="85"/>
  <c r="I12020" i="85"/>
  <c r="J12020" i="85"/>
  <c r="K12020" i="85"/>
  <c r="L12020" i="85"/>
  <c r="M12020" i="85"/>
  <c r="I12021" i="85"/>
  <c r="J12021" i="85"/>
  <c r="K12021" i="85"/>
  <c r="L12021" i="85"/>
  <c r="M12021" i="85"/>
  <c r="I12022" i="85"/>
  <c r="J12022" i="85"/>
  <c r="K12022" i="85"/>
  <c r="L12022" i="85"/>
  <c r="M12022" i="85"/>
  <c r="I12023" i="85"/>
  <c r="J12023" i="85"/>
  <c r="K12023" i="85"/>
  <c r="L12023" i="85"/>
  <c r="M12023" i="85"/>
  <c r="I12024" i="85"/>
  <c r="J12024" i="85"/>
  <c r="K12024" i="85"/>
  <c r="L12024" i="85"/>
  <c r="M12024" i="85"/>
  <c r="I12025" i="85"/>
  <c r="J12025" i="85"/>
  <c r="K12025" i="85"/>
  <c r="L12025" i="85"/>
  <c r="M12025" i="85"/>
  <c r="I12026" i="85"/>
  <c r="J12026" i="85"/>
  <c r="K12026" i="85"/>
  <c r="L12026" i="85"/>
  <c r="M12026" i="85"/>
  <c r="I12027" i="85"/>
  <c r="J12027" i="85"/>
  <c r="K12027" i="85"/>
  <c r="L12027" i="85"/>
  <c r="M12027" i="85"/>
  <c r="I12028" i="85"/>
  <c r="J12028" i="85"/>
  <c r="K12028" i="85"/>
  <c r="L12028" i="85"/>
  <c r="M12028" i="85"/>
  <c r="I12029" i="85"/>
  <c r="J12029" i="85"/>
  <c r="K12029" i="85"/>
  <c r="L12029" i="85"/>
  <c r="M12029" i="85"/>
  <c r="I12030" i="85"/>
  <c r="J12030" i="85"/>
  <c r="K12030" i="85"/>
  <c r="L12030" i="85"/>
  <c r="M12030" i="85"/>
  <c r="I12031" i="85"/>
  <c r="J12031" i="85"/>
  <c r="K12031" i="85"/>
  <c r="L12031" i="85"/>
  <c r="M12031" i="85"/>
  <c r="I12032" i="85"/>
  <c r="J12032" i="85"/>
  <c r="K12032" i="85"/>
  <c r="L12032" i="85"/>
  <c r="M12032" i="85"/>
  <c r="I12033" i="85"/>
  <c r="J12033" i="85"/>
  <c r="K12033" i="85"/>
  <c r="L12033" i="85"/>
  <c r="M12033" i="85"/>
  <c r="I12034" i="85"/>
  <c r="J12034" i="85"/>
  <c r="K12034" i="85"/>
  <c r="L12034" i="85"/>
  <c r="M12034" i="85"/>
  <c r="I12035" i="85"/>
  <c r="J12035" i="85"/>
  <c r="K12035" i="85"/>
  <c r="L12035" i="85"/>
  <c r="M12035" i="85"/>
  <c r="I12036" i="85"/>
  <c r="J12036" i="85"/>
  <c r="K12036" i="85"/>
  <c r="L12036" i="85"/>
  <c r="M12036" i="85"/>
  <c r="I12037" i="85"/>
  <c r="J12037" i="85"/>
  <c r="K12037" i="85"/>
  <c r="L12037" i="85"/>
  <c r="M12037" i="85"/>
  <c r="I12038" i="85"/>
  <c r="J12038" i="85"/>
  <c r="K12038" i="85"/>
  <c r="L12038" i="85"/>
  <c r="M12038" i="85"/>
  <c r="I12039" i="85"/>
  <c r="J12039" i="85"/>
  <c r="K12039" i="85"/>
  <c r="L12039" i="85"/>
  <c r="M12039" i="85"/>
  <c r="I12040" i="85"/>
  <c r="J12040" i="85"/>
  <c r="K12040" i="85"/>
  <c r="L12040" i="85"/>
  <c r="M12040" i="85"/>
  <c r="I12041" i="85"/>
  <c r="J12041" i="85"/>
  <c r="K12041" i="85"/>
  <c r="L12041" i="85"/>
  <c r="M12041" i="85"/>
  <c r="I12042" i="85"/>
  <c r="J12042" i="85"/>
  <c r="K12042" i="85"/>
  <c r="L12042" i="85"/>
  <c r="M12042" i="85"/>
  <c r="I12043" i="85"/>
  <c r="J12043" i="85"/>
  <c r="K12043" i="85"/>
  <c r="L12043" i="85"/>
  <c r="M12043" i="85"/>
  <c r="I12044" i="85"/>
  <c r="J12044" i="85"/>
  <c r="K12044" i="85"/>
  <c r="L12044" i="85"/>
  <c r="M12044" i="85"/>
  <c r="I12045" i="85"/>
  <c r="J12045" i="85"/>
  <c r="K12045" i="85"/>
  <c r="L12045" i="85"/>
  <c r="M12045" i="85"/>
  <c r="I12046" i="85"/>
  <c r="J12046" i="85"/>
  <c r="K12046" i="85"/>
  <c r="L12046" i="85"/>
  <c r="M12046" i="85"/>
  <c r="I12047" i="85"/>
  <c r="J12047" i="85"/>
  <c r="K12047" i="85"/>
  <c r="L12047" i="85"/>
  <c r="M12047" i="85"/>
  <c r="I12048" i="85"/>
  <c r="J12048" i="85"/>
  <c r="K12048" i="85"/>
  <c r="L12048" i="85"/>
  <c r="M12048" i="85"/>
  <c r="I12049" i="85"/>
  <c r="J12049" i="85"/>
  <c r="K12049" i="85"/>
  <c r="L12049" i="85"/>
  <c r="M12049" i="85"/>
  <c r="I12050" i="85"/>
  <c r="J12050" i="85"/>
  <c r="K12050" i="85"/>
  <c r="L12050" i="85"/>
  <c r="M12050" i="85"/>
  <c r="I12051" i="85"/>
  <c r="J12051" i="85"/>
  <c r="K12051" i="85"/>
  <c r="L12051" i="85"/>
  <c r="M12051" i="85"/>
  <c r="I12052" i="85"/>
  <c r="J12052" i="85"/>
  <c r="K12052" i="85"/>
  <c r="L12052" i="85"/>
  <c r="M12052" i="85"/>
  <c r="I12053" i="85"/>
  <c r="J12053" i="85"/>
  <c r="K12053" i="85"/>
  <c r="L12053" i="85"/>
  <c r="M12053" i="85"/>
  <c r="I12054" i="85"/>
  <c r="J12054" i="85"/>
  <c r="K12054" i="85"/>
  <c r="L12054" i="85"/>
  <c r="M12054" i="85"/>
  <c r="I12055" i="85"/>
  <c r="J12055" i="85"/>
  <c r="K12055" i="85"/>
  <c r="L12055" i="85"/>
  <c r="M12055" i="85"/>
  <c r="I12056" i="85"/>
  <c r="J12056" i="85"/>
  <c r="K12056" i="85"/>
  <c r="L12056" i="85"/>
  <c r="M12056" i="85"/>
  <c r="I12057" i="85"/>
  <c r="J12057" i="85"/>
  <c r="K12057" i="85"/>
  <c r="L12057" i="85"/>
  <c r="M12057" i="85"/>
  <c r="I12058" i="85"/>
  <c r="J12058" i="85"/>
  <c r="K12058" i="85"/>
  <c r="L12058" i="85"/>
  <c r="M12058" i="85"/>
  <c r="I12059" i="85"/>
  <c r="J12059" i="85"/>
  <c r="K12059" i="85"/>
  <c r="L12059" i="85"/>
  <c r="M12059" i="85"/>
  <c r="I12060" i="85"/>
  <c r="J12060" i="85"/>
  <c r="K12060" i="85"/>
  <c r="L12060" i="85"/>
  <c r="M12060" i="85"/>
  <c r="I12061" i="85"/>
  <c r="J12061" i="85"/>
  <c r="K12061" i="85"/>
  <c r="L12061" i="85"/>
  <c r="M12061" i="85"/>
  <c r="I12062" i="85"/>
  <c r="J12062" i="85"/>
  <c r="K12062" i="85"/>
  <c r="L12062" i="85"/>
  <c r="M12062" i="85"/>
  <c r="I12063" i="85"/>
  <c r="J12063" i="85"/>
  <c r="K12063" i="85"/>
  <c r="L12063" i="85"/>
  <c r="M12063" i="85"/>
  <c r="I12064" i="85"/>
  <c r="J12064" i="85"/>
  <c r="K12064" i="85"/>
  <c r="L12064" i="85"/>
  <c r="M12064" i="85"/>
  <c r="I12065" i="85"/>
  <c r="J12065" i="85"/>
  <c r="K12065" i="85"/>
  <c r="L12065" i="85"/>
  <c r="M12065" i="85"/>
  <c r="I12066" i="85"/>
  <c r="J12066" i="85"/>
  <c r="K12066" i="85"/>
  <c r="L12066" i="85"/>
  <c r="M12066" i="85"/>
  <c r="I12067" i="85"/>
  <c r="J12067" i="85"/>
  <c r="K12067" i="85"/>
  <c r="L12067" i="85"/>
  <c r="M12067" i="85"/>
  <c r="I12068" i="85"/>
  <c r="J12068" i="85"/>
  <c r="K12068" i="85"/>
  <c r="L12068" i="85"/>
  <c r="M12068" i="85"/>
  <c r="I12069" i="85"/>
  <c r="J12069" i="85"/>
  <c r="K12069" i="85"/>
  <c r="L12069" i="85"/>
  <c r="M12069" i="85"/>
  <c r="I12070" i="85"/>
  <c r="J12070" i="85"/>
  <c r="K12070" i="85"/>
  <c r="L12070" i="85"/>
  <c r="M12070" i="85"/>
  <c r="I12071" i="85"/>
  <c r="J12071" i="85"/>
  <c r="K12071" i="85"/>
  <c r="L12071" i="85"/>
  <c r="M12071" i="85"/>
  <c r="I12072" i="85"/>
  <c r="J12072" i="85"/>
  <c r="K12072" i="85"/>
  <c r="L12072" i="85"/>
  <c r="M12072" i="85"/>
  <c r="I12073" i="85"/>
  <c r="J12073" i="85"/>
  <c r="K12073" i="85"/>
  <c r="L12073" i="85"/>
  <c r="M12073" i="85"/>
  <c r="I12074" i="85"/>
  <c r="J12074" i="85"/>
  <c r="K12074" i="85"/>
  <c r="L12074" i="85"/>
  <c r="M12074" i="85"/>
  <c r="I12075" i="85"/>
  <c r="J12075" i="85"/>
  <c r="K12075" i="85"/>
  <c r="L12075" i="85"/>
  <c r="M12075" i="85"/>
  <c r="I12076" i="85"/>
  <c r="J12076" i="85"/>
  <c r="K12076" i="85"/>
  <c r="L12076" i="85"/>
  <c r="M12076" i="85"/>
  <c r="I12077" i="85"/>
  <c r="J12077" i="85"/>
  <c r="K12077" i="85"/>
  <c r="L12077" i="85"/>
  <c r="M12077" i="85"/>
  <c r="I12078" i="85"/>
  <c r="J12078" i="85"/>
  <c r="K12078" i="85"/>
  <c r="L12078" i="85"/>
  <c r="M12078" i="85"/>
  <c r="I12079" i="85"/>
  <c r="J12079" i="85"/>
  <c r="K12079" i="85"/>
  <c r="L12079" i="85"/>
  <c r="M12079" i="85"/>
  <c r="I12080" i="85"/>
  <c r="J12080" i="85"/>
  <c r="K12080" i="85"/>
  <c r="L12080" i="85"/>
  <c r="M12080" i="85"/>
  <c r="I12081" i="85"/>
  <c r="J12081" i="85"/>
  <c r="K12081" i="85"/>
  <c r="L12081" i="85"/>
  <c r="M12081" i="85"/>
  <c r="I12082" i="85"/>
  <c r="J12082" i="85"/>
  <c r="K12082" i="85"/>
  <c r="L12082" i="85"/>
  <c r="M12082" i="85"/>
  <c r="I12083" i="85"/>
  <c r="J12083" i="85"/>
  <c r="K12083" i="85"/>
  <c r="L12083" i="85"/>
  <c r="M12083" i="85"/>
  <c r="I12084" i="85"/>
  <c r="J12084" i="85"/>
  <c r="K12084" i="85"/>
  <c r="L12084" i="85"/>
  <c r="M12084" i="85"/>
  <c r="I12085" i="85"/>
  <c r="J12085" i="85"/>
  <c r="K12085" i="85"/>
  <c r="L12085" i="85"/>
  <c r="M12085" i="85"/>
  <c r="I12086" i="85"/>
  <c r="J12086" i="85"/>
  <c r="K12086" i="85"/>
  <c r="L12086" i="85"/>
  <c r="M12086" i="85"/>
  <c r="I12087" i="85"/>
  <c r="J12087" i="85"/>
  <c r="K12087" i="85"/>
  <c r="L12087" i="85"/>
  <c r="M12087" i="85"/>
  <c r="I12088" i="85"/>
  <c r="J12088" i="85"/>
  <c r="K12088" i="85"/>
  <c r="L12088" i="85"/>
  <c r="M12088" i="85"/>
  <c r="I12089" i="85"/>
  <c r="J12089" i="85"/>
  <c r="K12089" i="85"/>
  <c r="L12089" i="85"/>
  <c r="M12089" i="85"/>
  <c r="I12090" i="85"/>
  <c r="J12090" i="85"/>
  <c r="K12090" i="85"/>
  <c r="L12090" i="85"/>
  <c r="M12090" i="85"/>
  <c r="I12091" i="85"/>
  <c r="J12091" i="85"/>
  <c r="K12091" i="85"/>
  <c r="L12091" i="85"/>
  <c r="M12091" i="85"/>
  <c r="I12092" i="85"/>
  <c r="J12092" i="85"/>
  <c r="K12092" i="85"/>
  <c r="L12092" i="85"/>
  <c r="M12092" i="85"/>
  <c r="I12093" i="85"/>
  <c r="J12093" i="85"/>
  <c r="K12093" i="85"/>
  <c r="L12093" i="85"/>
  <c r="M12093" i="85"/>
  <c r="I12094" i="85"/>
  <c r="J12094" i="85"/>
  <c r="K12094" i="85"/>
  <c r="L12094" i="85"/>
  <c r="M12094" i="85"/>
  <c r="I12095" i="85"/>
  <c r="J12095" i="85"/>
  <c r="K12095" i="85"/>
  <c r="L12095" i="85"/>
  <c r="M12095" i="85"/>
  <c r="I12096" i="85"/>
  <c r="J12096" i="85"/>
  <c r="K12096" i="85"/>
  <c r="L12096" i="85"/>
  <c r="M12096" i="85"/>
  <c r="I12097" i="85"/>
  <c r="J12097" i="85"/>
  <c r="K12097" i="85"/>
  <c r="L12097" i="85"/>
  <c r="M12097" i="85"/>
  <c r="I12098" i="85"/>
  <c r="J12098" i="85"/>
  <c r="K12098" i="85"/>
  <c r="L12098" i="85"/>
  <c r="M12098" i="85"/>
  <c r="I12099" i="85"/>
  <c r="J12099" i="85"/>
  <c r="K12099" i="85"/>
  <c r="L12099" i="85"/>
  <c r="M12099" i="85"/>
  <c r="I12100" i="85"/>
  <c r="J12100" i="85"/>
  <c r="K12100" i="85"/>
  <c r="L12100" i="85"/>
  <c r="M12100" i="85"/>
  <c r="I12101" i="85"/>
  <c r="J12101" i="85"/>
  <c r="K12101" i="85"/>
  <c r="L12101" i="85"/>
  <c r="M12101" i="85"/>
  <c r="I12102" i="85"/>
  <c r="J12102" i="85"/>
  <c r="K12102" i="85"/>
  <c r="L12102" i="85"/>
  <c r="M12102" i="85"/>
  <c r="I12103" i="85"/>
  <c r="J12103" i="85"/>
  <c r="K12103" i="85"/>
  <c r="L12103" i="85"/>
  <c r="M12103" i="85"/>
  <c r="I12104" i="85"/>
  <c r="J12104" i="85"/>
  <c r="K12104" i="85"/>
  <c r="L12104" i="85"/>
  <c r="M12104" i="85"/>
  <c r="I12105" i="85"/>
  <c r="J12105" i="85"/>
  <c r="K12105" i="85"/>
  <c r="L12105" i="85"/>
  <c r="M12105" i="85"/>
  <c r="I12106" i="85"/>
  <c r="J12106" i="85"/>
  <c r="K12106" i="85"/>
  <c r="L12106" i="85"/>
  <c r="M12106" i="85"/>
  <c r="I12107" i="85"/>
  <c r="J12107" i="85"/>
  <c r="K12107" i="85"/>
  <c r="L12107" i="85"/>
  <c r="M12107" i="85"/>
  <c r="I12108" i="85"/>
  <c r="J12108" i="85"/>
  <c r="K12108" i="85"/>
  <c r="L12108" i="85"/>
  <c r="M12108" i="85"/>
  <c r="I12109" i="85"/>
  <c r="J12109" i="85"/>
  <c r="K12109" i="85"/>
  <c r="L12109" i="85"/>
  <c r="M12109" i="85"/>
  <c r="I12110" i="85"/>
  <c r="J12110" i="85"/>
  <c r="K12110" i="85"/>
  <c r="L12110" i="85"/>
  <c r="M12110" i="85"/>
  <c r="I12111" i="85"/>
  <c r="J12111" i="85"/>
  <c r="K12111" i="85"/>
  <c r="L12111" i="85"/>
  <c r="M12111" i="85"/>
  <c r="I12112" i="85"/>
  <c r="J12112" i="85"/>
  <c r="K12112" i="85"/>
  <c r="L12112" i="85"/>
  <c r="M12112" i="85"/>
  <c r="I12113" i="85"/>
  <c r="J12113" i="85"/>
  <c r="K12113" i="85"/>
  <c r="L12113" i="85"/>
  <c r="M12113" i="85"/>
  <c r="I12114" i="85"/>
  <c r="J12114" i="85"/>
  <c r="K12114" i="85"/>
  <c r="L12114" i="85"/>
  <c r="M12114" i="85"/>
  <c r="I12115" i="85"/>
  <c r="J12115" i="85"/>
  <c r="K12115" i="85"/>
  <c r="L12115" i="85"/>
  <c r="M12115" i="85"/>
  <c r="I12116" i="85"/>
  <c r="J12116" i="85"/>
  <c r="K12116" i="85"/>
  <c r="L12116" i="85"/>
  <c r="M12116" i="85"/>
  <c r="I12117" i="85"/>
  <c r="J12117" i="85"/>
  <c r="K12117" i="85"/>
  <c r="L12117" i="85"/>
  <c r="M12117" i="85"/>
  <c r="I12118" i="85"/>
  <c r="J12118" i="85"/>
  <c r="K12118" i="85"/>
  <c r="L12118" i="85"/>
  <c r="M12118" i="85"/>
  <c r="I12119" i="85"/>
  <c r="J12119" i="85"/>
  <c r="K12119" i="85"/>
  <c r="L12119" i="85"/>
  <c r="M12119" i="85"/>
  <c r="I12120" i="85"/>
  <c r="J12120" i="85"/>
  <c r="K12120" i="85"/>
  <c r="L12120" i="85"/>
  <c r="M12120" i="85"/>
  <c r="I12121" i="85"/>
  <c r="J12121" i="85"/>
  <c r="K12121" i="85"/>
  <c r="L12121" i="85"/>
  <c r="M12121" i="85"/>
  <c r="I12122" i="85"/>
  <c r="J12122" i="85"/>
  <c r="K12122" i="85"/>
  <c r="L12122" i="85"/>
  <c r="M12122" i="85"/>
  <c r="I12123" i="85"/>
  <c r="J12123" i="85"/>
  <c r="K12123" i="85"/>
  <c r="L12123" i="85"/>
  <c r="M12123" i="85"/>
  <c r="I12124" i="85"/>
  <c r="J12124" i="85"/>
  <c r="K12124" i="85"/>
  <c r="L12124" i="85"/>
  <c r="M12124" i="85"/>
  <c r="I12125" i="85"/>
  <c r="J12125" i="85"/>
  <c r="K12125" i="85"/>
  <c r="L12125" i="85"/>
  <c r="M12125" i="85"/>
  <c r="I12126" i="85"/>
  <c r="J12126" i="85"/>
  <c r="K12126" i="85"/>
  <c r="L12126" i="85"/>
  <c r="M12126" i="85"/>
  <c r="I12127" i="85"/>
  <c r="J12127" i="85"/>
  <c r="K12127" i="85"/>
  <c r="L12127" i="85"/>
  <c r="M12127" i="85"/>
  <c r="I12128" i="85"/>
  <c r="J12128" i="85"/>
  <c r="K12128" i="85"/>
  <c r="L12128" i="85"/>
  <c r="M12128" i="85"/>
  <c r="I12129" i="85"/>
  <c r="J12129" i="85"/>
  <c r="K12129" i="85"/>
  <c r="L12129" i="85"/>
  <c r="M12129" i="85"/>
  <c r="I12130" i="85"/>
  <c r="J12130" i="85"/>
  <c r="K12130" i="85"/>
  <c r="L12130" i="85"/>
  <c r="M12130" i="85"/>
  <c r="I12131" i="85"/>
  <c r="J12131" i="85"/>
  <c r="K12131" i="85"/>
  <c r="L12131" i="85"/>
  <c r="M12131" i="85"/>
  <c r="I12132" i="85"/>
  <c r="J12132" i="85"/>
  <c r="K12132" i="85"/>
  <c r="L12132" i="85"/>
  <c r="M12132" i="85"/>
  <c r="I12133" i="85"/>
  <c r="J12133" i="85"/>
  <c r="K12133" i="85"/>
  <c r="L12133" i="85"/>
  <c r="M12133" i="85"/>
  <c r="I12134" i="85"/>
  <c r="J12134" i="85"/>
  <c r="K12134" i="85"/>
  <c r="L12134" i="85"/>
  <c r="M12134" i="85"/>
  <c r="I12135" i="85"/>
  <c r="J12135" i="85"/>
  <c r="K12135" i="85"/>
  <c r="L12135" i="85"/>
  <c r="M12135" i="85"/>
  <c r="I12136" i="85"/>
  <c r="J12136" i="85"/>
  <c r="K12136" i="85"/>
  <c r="L12136" i="85"/>
  <c r="M12136" i="85"/>
  <c r="I12137" i="85"/>
  <c r="J12137" i="85"/>
  <c r="K12137" i="85"/>
  <c r="L12137" i="85"/>
  <c r="M12137" i="85"/>
  <c r="I12138" i="85"/>
  <c r="J12138" i="85"/>
  <c r="K12138" i="85"/>
  <c r="L12138" i="85"/>
  <c r="M12138" i="85"/>
  <c r="I12139" i="85"/>
  <c r="J12139" i="85"/>
  <c r="K12139" i="85"/>
  <c r="L12139" i="85"/>
  <c r="M12139" i="85"/>
  <c r="I12140" i="85"/>
  <c r="J12140" i="85"/>
  <c r="K12140" i="85"/>
  <c r="L12140" i="85"/>
  <c r="M12140" i="85"/>
  <c r="I12141" i="85"/>
  <c r="J12141" i="85"/>
  <c r="K12141" i="85"/>
  <c r="L12141" i="85"/>
  <c r="M12141" i="85"/>
  <c r="I12142" i="85"/>
  <c r="J12142" i="85"/>
  <c r="K12142" i="85"/>
  <c r="L12142" i="85"/>
  <c r="M12142" i="85"/>
  <c r="I12143" i="85"/>
  <c r="J12143" i="85"/>
  <c r="K12143" i="85"/>
  <c r="L12143" i="85"/>
  <c r="M12143" i="85"/>
  <c r="I12144" i="85"/>
  <c r="J12144" i="85"/>
  <c r="K12144" i="85"/>
  <c r="L12144" i="85"/>
  <c r="M12144" i="85"/>
  <c r="I12145" i="85"/>
  <c r="J12145" i="85"/>
  <c r="K12145" i="85"/>
  <c r="L12145" i="85"/>
  <c r="M12145" i="85"/>
  <c r="I12146" i="85"/>
  <c r="J12146" i="85"/>
  <c r="K12146" i="85"/>
  <c r="L12146" i="85"/>
  <c r="M12146" i="85"/>
  <c r="I12147" i="85"/>
  <c r="J12147" i="85"/>
  <c r="K12147" i="85"/>
  <c r="L12147" i="85"/>
  <c r="M12147" i="85"/>
  <c r="I12148" i="85"/>
  <c r="J12148" i="85"/>
  <c r="K12148" i="85"/>
  <c r="L12148" i="85"/>
  <c r="M12148" i="85"/>
  <c r="I12149" i="85"/>
  <c r="J12149" i="85"/>
  <c r="K12149" i="85"/>
  <c r="L12149" i="85"/>
  <c r="M12149" i="85"/>
  <c r="I12150" i="85"/>
  <c r="J12150" i="85"/>
  <c r="K12150" i="85"/>
  <c r="L12150" i="85"/>
  <c r="M12150" i="85"/>
  <c r="I12151" i="85"/>
  <c r="J12151" i="85"/>
  <c r="K12151" i="85"/>
  <c r="L12151" i="85"/>
  <c r="M12151" i="85"/>
  <c r="I12152" i="85"/>
  <c r="J12152" i="85"/>
  <c r="K12152" i="85"/>
  <c r="L12152" i="85"/>
  <c r="M12152" i="85"/>
  <c r="I12153" i="85"/>
  <c r="J12153" i="85"/>
  <c r="K12153" i="85"/>
  <c r="L12153" i="85"/>
  <c r="M12153" i="85"/>
  <c r="I12154" i="85"/>
  <c r="J12154" i="85"/>
  <c r="K12154" i="85"/>
  <c r="L12154" i="85"/>
  <c r="M12154" i="85"/>
  <c r="I12155" i="85"/>
  <c r="J12155" i="85"/>
  <c r="K12155" i="85"/>
  <c r="L12155" i="85"/>
  <c r="M12155" i="85"/>
  <c r="I12156" i="85"/>
  <c r="J12156" i="85"/>
  <c r="K12156" i="85"/>
  <c r="L12156" i="85"/>
  <c r="M12156" i="85"/>
  <c r="I12157" i="85"/>
  <c r="J12157" i="85"/>
  <c r="K12157" i="85"/>
  <c r="L12157" i="85"/>
  <c r="M12157" i="85"/>
  <c r="I12158" i="85"/>
  <c r="J12158" i="85"/>
  <c r="K12158" i="85"/>
  <c r="L12158" i="85"/>
  <c r="M12158" i="85"/>
  <c r="I12159" i="85"/>
  <c r="J12159" i="85"/>
  <c r="K12159" i="85"/>
  <c r="L12159" i="85"/>
  <c r="M12159" i="85"/>
  <c r="I12160" i="85"/>
  <c r="J12160" i="85"/>
  <c r="K12160" i="85"/>
  <c r="L12160" i="85"/>
  <c r="M12160" i="85"/>
  <c r="I12161" i="85"/>
  <c r="J12161" i="85"/>
  <c r="K12161" i="85"/>
  <c r="L12161" i="85"/>
  <c r="M12161" i="85"/>
  <c r="I12162" i="85"/>
  <c r="J12162" i="85"/>
  <c r="K12162" i="85"/>
  <c r="L12162" i="85"/>
  <c r="M12162" i="85"/>
  <c r="I12163" i="85"/>
  <c r="J12163" i="85"/>
  <c r="K12163" i="85"/>
  <c r="L12163" i="85"/>
  <c r="M12163" i="85"/>
  <c r="I12164" i="85"/>
  <c r="J12164" i="85"/>
  <c r="K12164" i="85"/>
  <c r="L12164" i="85"/>
  <c r="M12164" i="85"/>
  <c r="I12165" i="85"/>
  <c r="J12165" i="85"/>
  <c r="K12165" i="85"/>
  <c r="L12165" i="85"/>
  <c r="M12165" i="85"/>
  <c r="I12166" i="85"/>
  <c r="J12166" i="85"/>
  <c r="K12166" i="85"/>
  <c r="L12166" i="85"/>
  <c r="M12166" i="85"/>
  <c r="I12167" i="85"/>
  <c r="J12167" i="85"/>
  <c r="K12167" i="85"/>
  <c r="L12167" i="85"/>
  <c r="M12167" i="85"/>
  <c r="I12168" i="85"/>
  <c r="J12168" i="85"/>
  <c r="K12168" i="85"/>
  <c r="L12168" i="85"/>
  <c r="M12168" i="85"/>
  <c r="I12169" i="85"/>
  <c r="J12169" i="85"/>
  <c r="K12169" i="85"/>
  <c r="L12169" i="85"/>
  <c r="M12169" i="85"/>
  <c r="I12170" i="85"/>
  <c r="J12170" i="85"/>
  <c r="K12170" i="85"/>
  <c r="L12170" i="85"/>
  <c r="M12170" i="85"/>
  <c r="I12171" i="85"/>
  <c r="J12171" i="85"/>
  <c r="K12171" i="85"/>
  <c r="L12171" i="85"/>
  <c r="M12171" i="85"/>
  <c r="I12172" i="85"/>
  <c r="J12172" i="85"/>
  <c r="K12172" i="85"/>
  <c r="L12172" i="85"/>
  <c r="M12172" i="85"/>
  <c r="I12173" i="85"/>
  <c r="J12173" i="85"/>
  <c r="K12173" i="85"/>
  <c r="L12173" i="85"/>
  <c r="M12173" i="85"/>
  <c r="I12174" i="85"/>
  <c r="J12174" i="85"/>
  <c r="K12174" i="85"/>
  <c r="L12174" i="85"/>
  <c r="M12174" i="85"/>
  <c r="I12175" i="85"/>
  <c r="J12175" i="85"/>
  <c r="K12175" i="85"/>
  <c r="L12175" i="85"/>
  <c r="M12175" i="85"/>
  <c r="I12176" i="85"/>
  <c r="J12176" i="85"/>
  <c r="K12176" i="85"/>
  <c r="L12176" i="85"/>
  <c r="M12176" i="85"/>
  <c r="I12177" i="85"/>
  <c r="J12177" i="85"/>
  <c r="K12177" i="85"/>
  <c r="L12177" i="85"/>
  <c r="M12177" i="85"/>
  <c r="I12178" i="85"/>
  <c r="J12178" i="85"/>
  <c r="K12178" i="85"/>
  <c r="L12178" i="85"/>
  <c r="M12178" i="85"/>
  <c r="I12179" i="85"/>
  <c r="J12179" i="85"/>
  <c r="K12179" i="85"/>
  <c r="L12179" i="85"/>
  <c r="M12179" i="85"/>
  <c r="I12180" i="85"/>
  <c r="J12180" i="85"/>
  <c r="K12180" i="85"/>
  <c r="L12180" i="85"/>
  <c r="M12180" i="85"/>
  <c r="I12181" i="85"/>
  <c r="J12181" i="85"/>
  <c r="K12181" i="85"/>
  <c r="L12181" i="85"/>
  <c r="M12181" i="85"/>
  <c r="I12182" i="85"/>
  <c r="J12182" i="85"/>
  <c r="K12182" i="85"/>
  <c r="L12182" i="85"/>
  <c r="M12182" i="85"/>
  <c r="I12183" i="85"/>
  <c r="J12183" i="85"/>
  <c r="K12183" i="85"/>
  <c r="L12183" i="85"/>
  <c r="M12183" i="85"/>
  <c r="I12184" i="85"/>
  <c r="J12184" i="85"/>
  <c r="K12184" i="85"/>
  <c r="L12184" i="85"/>
  <c r="M12184" i="85"/>
  <c r="I12185" i="85"/>
  <c r="J12185" i="85"/>
  <c r="K12185" i="85"/>
  <c r="L12185" i="85"/>
  <c r="M12185" i="85"/>
  <c r="I12186" i="85"/>
  <c r="J12186" i="85"/>
  <c r="K12186" i="85"/>
  <c r="L12186" i="85"/>
  <c r="M12186" i="85"/>
  <c r="I12187" i="85"/>
  <c r="J12187" i="85"/>
  <c r="K12187" i="85"/>
  <c r="L12187" i="85"/>
  <c r="M12187" i="85"/>
  <c r="I12188" i="85"/>
  <c r="J12188" i="85"/>
  <c r="K12188" i="85"/>
  <c r="L12188" i="85"/>
  <c r="M12188" i="85"/>
  <c r="I12189" i="85"/>
  <c r="J12189" i="85"/>
  <c r="K12189" i="85"/>
  <c r="L12189" i="85"/>
  <c r="M12189" i="85"/>
  <c r="I12190" i="85"/>
  <c r="J12190" i="85"/>
  <c r="K12190" i="85"/>
  <c r="L12190" i="85"/>
  <c r="M12190" i="85"/>
  <c r="I12191" i="85"/>
  <c r="J12191" i="85"/>
  <c r="K12191" i="85"/>
  <c r="L12191" i="85"/>
  <c r="M12191" i="85"/>
  <c r="I12192" i="85"/>
  <c r="J12192" i="85"/>
  <c r="K12192" i="85"/>
  <c r="L12192" i="85"/>
  <c r="M12192" i="85"/>
  <c r="I12193" i="85"/>
  <c r="J12193" i="85"/>
  <c r="K12193" i="85"/>
  <c r="L12193" i="85"/>
  <c r="M12193" i="85"/>
  <c r="I12194" i="85"/>
  <c r="J12194" i="85"/>
  <c r="K12194" i="85"/>
  <c r="L12194" i="85"/>
  <c r="M12194" i="85"/>
  <c r="I12195" i="85"/>
  <c r="J12195" i="85"/>
  <c r="K12195" i="85"/>
  <c r="L12195" i="85"/>
  <c r="M12195" i="85"/>
  <c r="I12196" i="85"/>
  <c r="J12196" i="85"/>
  <c r="K12196" i="85"/>
  <c r="L12196" i="85"/>
  <c r="M12196" i="85"/>
  <c r="I12197" i="85"/>
  <c r="J12197" i="85"/>
  <c r="K12197" i="85"/>
  <c r="L12197" i="85"/>
  <c r="M12197" i="85"/>
  <c r="I12198" i="85"/>
  <c r="J12198" i="85"/>
  <c r="K12198" i="85"/>
  <c r="L12198" i="85"/>
  <c r="M12198" i="85"/>
  <c r="I12199" i="85"/>
  <c r="J12199" i="85"/>
  <c r="K12199" i="85"/>
  <c r="L12199" i="85"/>
  <c r="M12199" i="85"/>
  <c r="I12200" i="85"/>
  <c r="J12200" i="85"/>
  <c r="K12200" i="85"/>
  <c r="L12200" i="85"/>
  <c r="M12200" i="85"/>
  <c r="I12201" i="85"/>
  <c r="J12201" i="85"/>
  <c r="K12201" i="85"/>
  <c r="L12201" i="85"/>
  <c r="M12201" i="85"/>
  <c r="I12202" i="85"/>
  <c r="J12202" i="85"/>
  <c r="K12202" i="85"/>
  <c r="L12202" i="85"/>
  <c r="M12202" i="85"/>
  <c r="I12203" i="85"/>
  <c r="J12203" i="85"/>
  <c r="K12203" i="85"/>
  <c r="L12203" i="85"/>
  <c r="M12203" i="85"/>
  <c r="I12204" i="85"/>
  <c r="J12204" i="85"/>
  <c r="K12204" i="85"/>
  <c r="L12204" i="85"/>
  <c r="M12204" i="85"/>
  <c r="I12205" i="85"/>
  <c r="J12205" i="85"/>
  <c r="K12205" i="85"/>
  <c r="L12205" i="85"/>
  <c r="M12205" i="85"/>
  <c r="I12206" i="85"/>
  <c r="J12206" i="85"/>
  <c r="K12206" i="85"/>
  <c r="L12206" i="85"/>
  <c r="M12206" i="85"/>
  <c r="I12207" i="85"/>
  <c r="J12207" i="85"/>
  <c r="K12207" i="85"/>
  <c r="L12207" i="85"/>
  <c r="M12207" i="85"/>
  <c r="I12208" i="85"/>
  <c r="J12208" i="85"/>
  <c r="K12208" i="85"/>
  <c r="L12208" i="85"/>
  <c r="M12208" i="85"/>
  <c r="I12209" i="85"/>
  <c r="J12209" i="85"/>
  <c r="K12209" i="85"/>
  <c r="L12209" i="85"/>
  <c r="M12209" i="85"/>
  <c r="I12210" i="85"/>
  <c r="J12210" i="85"/>
  <c r="K12210" i="85"/>
  <c r="L12210" i="85"/>
  <c r="M12210" i="85"/>
  <c r="I12211" i="85"/>
  <c r="J12211" i="85"/>
  <c r="K12211" i="85"/>
  <c r="L12211" i="85"/>
  <c r="M12211" i="85"/>
  <c r="I12212" i="85"/>
  <c r="J12212" i="85"/>
  <c r="K12212" i="85"/>
  <c r="L12212" i="85"/>
  <c r="M12212" i="85"/>
  <c r="I12213" i="85"/>
  <c r="J12213" i="85"/>
  <c r="K12213" i="85"/>
  <c r="L12213" i="85"/>
  <c r="M12213" i="85"/>
  <c r="I12214" i="85"/>
  <c r="J12214" i="85"/>
  <c r="K12214" i="85"/>
  <c r="L12214" i="85"/>
  <c r="M12214" i="85"/>
  <c r="I12215" i="85"/>
  <c r="J12215" i="85"/>
  <c r="K12215" i="85"/>
  <c r="L12215" i="85"/>
  <c r="M12215" i="85"/>
  <c r="I12216" i="85"/>
  <c r="J12216" i="85"/>
  <c r="K12216" i="85"/>
  <c r="L12216" i="85"/>
  <c r="M12216" i="85"/>
  <c r="I12217" i="85"/>
  <c r="J12217" i="85"/>
  <c r="K12217" i="85"/>
  <c r="L12217" i="85"/>
  <c r="M12217" i="85"/>
  <c r="I12218" i="85"/>
  <c r="J12218" i="85"/>
  <c r="K12218" i="85"/>
  <c r="L12218" i="85"/>
  <c r="M12218" i="85"/>
  <c r="I12219" i="85"/>
  <c r="J12219" i="85"/>
  <c r="K12219" i="85"/>
  <c r="L12219" i="85"/>
  <c r="M12219" i="85"/>
  <c r="I12220" i="85"/>
  <c r="J12220" i="85"/>
  <c r="K12220" i="85"/>
  <c r="L12220" i="85"/>
  <c r="M12220" i="85"/>
  <c r="I12221" i="85"/>
  <c r="J12221" i="85"/>
  <c r="K12221" i="85"/>
  <c r="L12221" i="85"/>
  <c r="M12221" i="85"/>
  <c r="I12222" i="85"/>
  <c r="J12222" i="85"/>
  <c r="K12222" i="85"/>
  <c r="L12222" i="85"/>
  <c r="M12222" i="85"/>
  <c r="I12223" i="85"/>
  <c r="J12223" i="85"/>
  <c r="K12223" i="85"/>
  <c r="L12223" i="85"/>
  <c r="M12223" i="85"/>
  <c r="I12224" i="85"/>
  <c r="J12224" i="85"/>
  <c r="K12224" i="85"/>
  <c r="L12224" i="85"/>
  <c r="M12224" i="85"/>
  <c r="I12225" i="85"/>
  <c r="J12225" i="85"/>
  <c r="K12225" i="85"/>
  <c r="L12225" i="85"/>
  <c r="M12225" i="85"/>
  <c r="I12226" i="85"/>
  <c r="J12226" i="85"/>
  <c r="K12226" i="85"/>
  <c r="L12226" i="85"/>
  <c r="M12226" i="85"/>
  <c r="I12227" i="85"/>
  <c r="J12227" i="85"/>
  <c r="K12227" i="85"/>
  <c r="L12227" i="85"/>
  <c r="M12227" i="85"/>
  <c r="I12228" i="85"/>
  <c r="J12228" i="85"/>
  <c r="K12228" i="85"/>
  <c r="L12228" i="85"/>
  <c r="M12228" i="85"/>
  <c r="I12229" i="85"/>
  <c r="J12229" i="85"/>
  <c r="K12229" i="85"/>
  <c r="L12229" i="85"/>
  <c r="M12229" i="85"/>
  <c r="I12230" i="85"/>
  <c r="J12230" i="85"/>
  <c r="K12230" i="85"/>
  <c r="L12230" i="85"/>
  <c r="M12230" i="85"/>
  <c r="I12231" i="85"/>
  <c r="J12231" i="85"/>
  <c r="K12231" i="85"/>
  <c r="L12231" i="85"/>
  <c r="M12231" i="85"/>
  <c r="I12232" i="85"/>
  <c r="J12232" i="85"/>
  <c r="K12232" i="85"/>
  <c r="L12232" i="85"/>
  <c r="M12232" i="85"/>
  <c r="I12233" i="85"/>
  <c r="J12233" i="85"/>
  <c r="K12233" i="85"/>
  <c r="L12233" i="85"/>
  <c r="M12233" i="85"/>
  <c r="I12234" i="85"/>
  <c r="J12234" i="85"/>
  <c r="K12234" i="85"/>
  <c r="L12234" i="85"/>
  <c r="M12234" i="85"/>
  <c r="I12235" i="85"/>
  <c r="J12235" i="85"/>
  <c r="K12235" i="85"/>
  <c r="L12235" i="85"/>
  <c r="M12235" i="85"/>
  <c r="I12236" i="85"/>
  <c r="J12236" i="85"/>
  <c r="K12236" i="85"/>
  <c r="L12236" i="85"/>
  <c r="M12236" i="85"/>
  <c r="I12237" i="85"/>
  <c r="J12237" i="85"/>
  <c r="K12237" i="85"/>
  <c r="L12237" i="85"/>
  <c r="M12237" i="85"/>
  <c r="I12238" i="85"/>
  <c r="J12238" i="85"/>
  <c r="K12238" i="85"/>
  <c r="L12238" i="85"/>
  <c r="M12238" i="85"/>
  <c r="I12239" i="85"/>
  <c r="J12239" i="85"/>
  <c r="K12239" i="85"/>
  <c r="L12239" i="85"/>
  <c r="M12239" i="85"/>
  <c r="I12240" i="85"/>
  <c r="J12240" i="85"/>
  <c r="K12240" i="85"/>
  <c r="L12240" i="85"/>
  <c r="M12240" i="85"/>
  <c r="I12241" i="85"/>
  <c r="J12241" i="85"/>
  <c r="K12241" i="85"/>
  <c r="L12241" i="85"/>
  <c r="M12241" i="85"/>
  <c r="I12242" i="85"/>
  <c r="J12242" i="85"/>
  <c r="K12242" i="85"/>
  <c r="L12242" i="85"/>
  <c r="M12242" i="85"/>
  <c r="I12243" i="85"/>
  <c r="J12243" i="85"/>
  <c r="K12243" i="85"/>
  <c r="L12243" i="85"/>
  <c r="M12243" i="85"/>
  <c r="I12244" i="85"/>
  <c r="J12244" i="85"/>
  <c r="K12244" i="85"/>
  <c r="L12244" i="85"/>
  <c r="M12244" i="85"/>
  <c r="I12245" i="85"/>
  <c r="J12245" i="85"/>
  <c r="K12245" i="85"/>
  <c r="L12245" i="85"/>
  <c r="M12245" i="85"/>
  <c r="I12246" i="85"/>
  <c r="J12246" i="85"/>
  <c r="K12246" i="85"/>
  <c r="L12246" i="85"/>
  <c r="M12246" i="85"/>
  <c r="I12247" i="85"/>
  <c r="J12247" i="85"/>
  <c r="K12247" i="85"/>
  <c r="L12247" i="85"/>
  <c r="M12247" i="85"/>
  <c r="I12248" i="85"/>
  <c r="J12248" i="85"/>
  <c r="K12248" i="85"/>
  <c r="L12248" i="85"/>
  <c r="M12248" i="85"/>
  <c r="I12249" i="85"/>
  <c r="J12249" i="85"/>
  <c r="K12249" i="85"/>
  <c r="L12249" i="85"/>
  <c r="M12249" i="85"/>
  <c r="I12250" i="85"/>
  <c r="J12250" i="85"/>
  <c r="K12250" i="85"/>
  <c r="L12250" i="85"/>
  <c r="M12250" i="85"/>
  <c r="I12251" i="85"/>
  <c r="J12251" i="85"/>
  <c r="K12251" i="85"/>
  <c r="L12251" i="85"/>
  <c r="M12251" i="85"/>
  <c r="I12252" i="85"/>
  <c r="J12252" i="85"/>
  <c r="K12252" i="85"/>
  <c r="L12252" i="85"/>
  <c r="M12252" i="85"/>
  <c r="I12253" i="85"/>
  <c r="J12253" i="85"/>
  <c r="K12253" i="85"/>
  <c r="L12253" i="85"/>
  <c r="M12253" i="85"/>
  <c r="I12254" i="85"/>
  <c r="J12254" i="85"/>
  <c r="K12254" i="85"/>
  <c r="L12254" i="85"/>
  <c r="M12254" i="85"/>
  <c r="I12255" i="85"/>
  <c r="J12255" i="85"/>
  <c r="K12255" i="85"/>
  <c r="L12255" i="85"/>
  <c r="M12255" i="85"/>
  <c r="I12256" i="85"/>
  <c r="J12256" i="85"/>
  <c r="K12256" i="85"/>
  <c r="L12256" i="85"/>
  <c r="M12256" i="85"/>
  <c r="I12257" i="85"/>
  <c r="J12257" i="85"/>
  <c r="K12257" i="85"/>
  <c r="L12257" i="85"/>
  <c r="M12257" i="85"/>
  <c r="I12258" i="85"/>
  <c r="J12258" i="85"/>
  <c r="K12258" i="85"/>
  <c r="L12258" i="85"/>
  <c r="M12258" i="85"/>
  <c r="I12259" i="85"/>
  <c r="J12259" i="85"/>
  <c r="K12259" i="85"/>
  <c r="L12259" i="85"/>
  <c r="M12259" i="85"/>
  <c r="I12260" i="85"/>
  <c r="J12260" i="85"/>
  <c r="K12260" i="85"/>
  <c r="L12260" i="85"/>
  <c r="M12260" i="85"/>
  <c r="I12261" i="85"/>
  <c r="J12261" i="85"/>
  <c r="K12261" i="85"/>
  <c r="L12261" i="85"/>
  <c r="M12261" i="85"/>
  <c r="I12262" i="85"/>
  <c r="J12262" i="85"/>
  <c r="K12262" i="85"/>
  <c r="L12262" i="85"/>
  <c r="M12262" i="85"/>
  <c r="I12263" i="85"/>
  <c r="J12263" i="85"/>
  <c r="K12263" i="85"/>
  <c r="L12263" i="85"/>
  <c r="M12263" i="85"/>
  <c r="I12264" i="85"/>
  <c r="J12264" i="85"/>
  <c r="K12264" i="85"/>
  <c r="L12264" i="85"/>
  <c r="M12264" i="85"/>
  <c r="I12265" i="85"/>
  <c r="J12265" i="85"/>
  <c r="K12265" i="85"/>
  <c r="L12265" i="85"/>
  <c r="M12265" i="85"/>
  <c r="I12266" i="85"/>
  <c r="J12266" i="85"/>
  <c r="K12266" i="85"/>
  <c r="L12266" i="85"/>
  <c r="M12266" i="85"/>
  <c r="I12267" i="85"/>
  <c r="J12267" i="85"/>
  <c r="K12267" i="85"/>
  <c r="L12267" i="85"/>
  <c r="M12267" i="85"/>
  <c r="I12268" i="85"/>
  <c r="J12268" i="85"/>
  <c r="K12268" i="85"/>
  <c r="L12268" i="85"/>
  <c r="M12268" i="85"/>
  <c r="I12269" i="85"/>
  <c r="J12269" i="85"/>
  <c r="K12269" i="85"/>
  <c r="L12269" i="85"/>
  <c r="M12269" i="85"/>
  <c r="I12270" i="85"/>
  <c r="J12270" i="85"/>
  <c r="K12270" i="85"/>
  <c r="L12270" i="85"/>
  <c r="M12270" i="85"/>
  <c r="I12271" i="85"/>
  <c r="J12271" i="85"/>
  <c r="K12271" i="85"/>
  <c r="L12271" i="85"/>
  <c r="M12271" i="85"/>
  <c r="I12272" i="85"/>
  <c r="J12272" i="85"/>
  <c r="K12272" i="85"/>
  <c r="L12272" i="85"/>
  <c r="M12272" i="85"/>
  <c r="I12273" i="85"/>
  <c r="J12273" i="85"/>
  <c r="K12273" i="85"/>
  <c r="L12273" i="85"/>
  <c r="M12273" i="85"/>
  <c r="I12274" i="85"/>
  <c r="J12274" i="85"/>
  <c r="K12274" i="85"/>
  <c r="L12274" i="85"/>
  <c r="M12274" i="85"/>
  <c r="I12275" i="85"/>
  <c r="J12275" i="85"/>
  <c r="K12275" i="85"/>
  <c r="L12275" i="85"/>
  <c r="M12275" i="85"/>
  <c r="I12276" i="85"/>
  <c r="J12276" i="85"/>
  <c r="K12276" i="85"/>
  <c r="L12276" i="85"/>
  <c r="M12276" i="85"/>
  <c r="I12277" i="85"/>
  <c r="J12277" i="85"/>
  <c r="K12277" i="85"/>
  <c r="L12277" i="85"/>
  <c r="M12277" i="85"/>
  <c r="I12278" i="85"/>
  <c r="J12278" i="85"/>
  <c r="K12278" i="85"/>
  <c r="L12278" i="85"/>
  <c r="M12278" i="85"/>
  <c r="I12279" i="85"/>
  <c r="J12279" i="85"/>
  <c r="K12279" i="85"/>
  <c r="L12279" i="85"/>
  <c r="M12279" i="85"/>
  <c r="I12280" i="85"/>
  <c r="J12280" i="85"/>
  <c r="K12280" i="85"/>
  <c r="L12280" i="85"/>
  <c r="M12280" i="85"/>
  <c r="I12281" i="85"/>
  <c r="J12281" i="85"/>
  <c r="K12281" i="85"/>
  <c r="L12281" i="85"/>
  <c r="M12281" i="85"/>
  <c r="I12282" i="85"/>
  <c r="J12282" i="85"/>
  <c r="K12282" i="85"/>
  <c r="L12282" i="85"/>
  <c r="M12282" i="85"/>
  <c r="I12283" i="85"/>
  <c r="J12283" i="85"/>
  <c r="K12283" i="85"/>
  <c r="L12283" i="85"/>
  <c r="M12283" i="85"/>
  <c r="I12284" i="85"/>
  <c r="J12284" i="85"/>
  <c r="K12284" i="85"/>
  <c r="L12284" i="85"/>
  <c r="M12284" i="85"/>
  <c r="I12285" i="85"/>
  <c r="J12285" i="85"/>
  <c r="K12285" i="85"/>
  <c r="L12285" i="85"/>
  <c r="M12285" i="85"/>
  <c r="I12286" i="85"/>
  <c r="J12286" i="85"/>
  <c r="K12286" i="85"/>
  <c r="L12286" i="85"/>
  <c r="M12286" i="85"/>
  <c r="I12287" i="85"/>
  <c r="J12287" i="85"/>
  <c r="K12287" i="85"/>
  <c r="L12287" i="85"/>
  <c r="M12287" i="85"/>
  <c r="I12288" i="85"/>
  <c r="J12288" i="85"/>
  <c r="K12288" i="85"/>
  <c r="L12288" i="85"/>
  <c r="M12288" i="85"/>
  <c r="I12289" i="85"/>
  <c r="J12289" i="85"/>
  <c r="K12289" i="85"/>
  <c r="L12289" i="85"/>
  <c r="M12289" i="85"/>
  <c r="I12290" i="85"/>
  <c r="J12290" i="85"/>
  <c r="K12290" i="85"/>
  <c r="L12290" i="85"/>
  <c r="M12290" i="85"/>
  <c r="I12291" i="85"/>
  <c r="J12291" i="85"/>
  <c r="K12291" i="85"/>
  <c r="L12291" i="85"/>
  <c r="M12291" i="85"/>
  <c r="I12292" i="85"/>
  <c r="J12292" i="85"/>
  <c r="K12292" i="85"/>
  <c r="L12292" i="85"/>
  <c r="M12292" i="85"/>
  <c r="I12293" i="85"/>
  <c r="J12293" i="85"/>
  <c r="K12293" i="85"/>
  <c r="L12293" i="85"/>
  <c r="M12293" i="85"/>
  <c r="I12294" i="85"/>
  <c r="J12294" i="85"/>
  <c r="K12294" i="85"/>
  <c r="L12294" i="85"/>
  <c r="M12294" i="85"/>
  <c r="I12295" i="85"/>
  <c r="J12295" i="85"/>
  <c r="K12295" i="85"/>
  <c r="L12295" i="85"/>
  <c r="M12295" i="85"/>
  <c r="I12296" i="85"/>
  <c r="J12296" i="85"/>
  <c r="K12296" i="85"/>
  <c r="L12296" i="85"/>
  <c r="M12296" i="85"/>
  <c r="I12297" i="85"/>
  <c r="J12297" i="85"/>
  <c r="K12297" i="85"/>
  <c r="L12297" i="85"/>
  <c r="M12297" i="85"/>
  <c r="I12298" i="85"/>
  <c r="J12298" i="85"/>
  <c r="K12298" i="85"/>
  <c r="L12298" i="85"/>
  <c r="M12298" i="85"/>
  <c r="I12299" i="85"/>
  <c r="J12299" i="85"/>
  <c r="K12299" i="85"/>
  <c r="L12299" i="85"/>
  <c r="M12299" i="85"/>
  <c r="I12300" i="85"/>
  <c r="J12300" i="85"/>
  <c r="K12300" i="85"/>
  <c r="L12300" i="85"/>
  <c r="M12300" i="85"/>
  <c r="I12301" i="85"/>
  <c r="J12301" i="85"/>
  <c r="K12301" i="85"/>
  <c r="L12301" i="85"/>
  <c r="M12301" i="85"/>
  <c r="I12302" i="85"/>
  <c r="J12302" i="85"/>
  <c r="K12302" i="85"/>
  <c r="L12302" i="85"/>
  <c r="M12302" i="85"/>
  <c r="I12303" i="85"/>
  <c r="J12303" i="85"/>
  <c r="K12303" i="85"/>
  <c r="L12303" i="85"/>
  <c r="M12303" i="85"/>
  <c r="I12304" i="85"/>
  <c r="J12304" i="85"/>
  <c r="K12304" i="85"/>
  <c r="L12304" i="85"/>
  <c r="M12304" i="85"/>
  <c r="I12305" i="85"/>
  <c r="J12305" i="85"/>
  <c r="K12305" i="85"/>
  <c r="L12305" i="85"/>
  <c r="M12305" i="85"/>
  <c r="I12306" i="85"/>
  <c r="J12306" i="85"/>
  <c r="K12306" i="85"/>
  <c r="L12306" i="85"/>
  <c r="M12306" i="85"/>
  <c r="I12307" i="85"/>
  <c r="J12307" i="85"/>
  <c r="K12307" i="85"/>
  <c r="L12307" i="85"/>
  <c r="M12307" i="85"/>
  <c r="I12308" i="85"/>
  <c r="J12308" i="85"/>
  <c r="K12308" i="85"/>
  <c r="L12308" i="85"/>
  <c r="M12308" i="85"/>
  <c r="I12309" i="85"/>
  <c r="J12309" i="85"/>
  <c r="K12309" i="85"/>
  <c r="L12309" i="85"/>
  <c r="M12309" i="85"/>
  <c r="I12310" i="85"/>
  <c r="J12310" i="85"/>
  <c r="K12310" i="85"/>
  <c r="L12310" i="85"/>
  <c r="M12310" i="85"/>
  <c r="I12311" i="85"/>
  <c r="J12311" i="85"/>
  <c r="K12311" i="85"/>
  <c r="L12311" i="85"/>
  <c r="M12311" i="85"/>
  <c r="I12312" i="85"/>
  <c r="J12312" i="85"/>
  <c r="K12312" i="85"/>
  <c r="L12312" i="85"/>
  <c r="M12312" i="85"/>
  <c r="I12313" i="85"/>
  <c r="J12313" i="85"/>
  <c r="K12313" i="85"/>
  <c r="L12313" i="85"/>
  <c r="M12313" i="85"/>
  <c r="I12314" i="85"/>
  <c r="J12314" i="85"/>
  <c r="K12314" i="85"/>
  <c r="L12314" i="85"/>
  <c r="M12314" i="85"/>
  <c r="I12315" i="85"/>
  <c r="J12315" i="85"/>
  <c r="K12315" i="85"/>
  <c r="L12315" i="85"/>
  <c r="M12315" i="85"/>
  <c r="I12316" i="85"/>
  <c r="J12316" i="85"/>
  <c r="K12316" i="85"/>
  <c r="L12316" i="85"/>
  <c r="M12316" i="85"/>
  <c r="I12317" i="85"/>
  <c r="J12317" i="85"/>
  <c r="K12317" i="85"/>
  <c r="L12317" i="85"/>
  <c r="M12317" i="85"/>
  <c r="I12318" i="85"/>
  <c r="J12318" i="85"/>
  <c r="K12318" i="85"/>
  <c r="L12318" i="85"/>
  <c r="M12318" i="85"/>
  <c r="I12319" i="85"/>
  <c r="J12319" i="85"/>
  <c r="K12319" i="85"/>
  <c r="L12319" i="85"/>
  <c r="M12319" i="85"/>
  <c r="I12320" i="85"/>
  <c r="J12320" i="85"/>
  <c r="K12320" i="85"/>
  <c r="L12320" i="85"/>
  <c r="M12320" i="85"/>
  <c r="I12321" i="85"/>
  <c r="J12321" i="85"/>
  <c r="K12321" i="85"/>
  <c r="L12321" i="85"/>
  <c r="M12321" i="85"/>
  <c r="I12322" i="85"/>
  <c r="J12322" i="85"/>
  <c r="K12322" i="85"/>
  <c r="L12322" i="85"/>
  <c r="M12322" i="85"/>
  <c r="I12323" i="85"/>
  <c r="J12323" i="85"/>
  <c r="K12323" i="85"/>
  <c r="L12323" i="85"/>
  <c r="M12323" i="85"/>
  <c r="I12324" i="85"/>
  <c r="J12324" i="85"/>
  <c r="K12324" i="85"/>
  <c r="L12324" i="85"/>
  <c r="M12324" i="85"/>
  <c r="I12325" i="85"/>
  <c r="J12325" i="85"/>
  <c r="K12325" i="85"/>
  <c r="L12325" i="85"/>
  <c r="M12325" i="85"/>
  <c r="I12326" i="85"/>
  <c r="J12326" i="85"/>
  <c r="K12326" i="85"/>
  <c r="L12326" i="85"/>
  <c r="M12326" i="85"/>
  <c r="I12327" i="85"/>
  <c r="J12327" i="85"/>
  <c r="K12327" i="85"/>
  <c r="L12327" i="85"/>
  <c r="M12327" i="85"/>
  <c r="I12328" i="85"/>
  <c r="J12328" i="85"/>
  <c r="K12328" i="85"/>
  <c r="L12328" i="85"/>
  <c r="M12328" i="85"/>
  <c r="I12329" i="85"/>
  <c r="J12329" i="85"/>
  <c r="K12329" i="85"/>
  <c r="L12329" i="85"/>
  <c r="M12329" i="85"/>
  <c r="I12330" i="85"/>
  <c r="J12330" i="85"/>
  <c r="K12330" i="85"/>
  <c r="L12330" i="85"/>
  <c r="M12330" i="85"/>
  <c r="I12331" i="85"/>
  <c r="J12331" i="85"/>
  <c r="K12331" i="85"/>
  <c r="L12331" i="85"/>
  <c r="M12331" i="85"/>
  <c r="I12332" i="85"/>
  <c r="J12332" i="85"/>
  <c r="K12332" i="85"/>
  <c r="L12332" i="85"/>
  <c r="M12332" i="85"/>
  <c r="I12333" i="85"/>
  <c r="J12333" i="85"/>
  <c r="K12333" i="85"/>
  <c r="L12333" i="85"/>
  <c r="M12333" i="85"/>
  <c r="I12334" i="85"/>
  <c r="J12334" i="85"/>
  <c r="K12334" i="85"/>
  <c r="L12334" i="85"/>
  <c r="M12334" i="85"/>
  <c r="I12335" i="85"/>
  <c r="J12335" i="85"/>
  <c r="K12335" i="85"/>
  <c r="L12335" i="85"/>
  <c r="M12335" i="85"/>
  <c r="I12336" i="85"/>
  <c r="J12336" i="85"/>
  <c r="K12336" i="85"/>
  <c r="L12336" i="85"/>
  <c r="M12336" i="85"/>
  <c r="I12337" i="85"/>
  <c r="J12337" i="85"/>
  <c r="K12337" i="85"/>
  <c r="L12337" i="85"/>
  <c r="M12337" i="85"/>
  <c r="I12338" i="85"/>
  <c r="J12338" i="85"/>
  <c r="K12338" i="85"/>
  <c r="L12338" i="85"/>
  <c r="M12338" i="85"/>
  <c r="I12339" i="85"/>
  <c r="J12339" i="85"/>
  <c r="K12339" i="85"/>
  <c r="L12339" i="85"/>
  <c r="M12339" i="85"/>
  <c r="I12340" i="85"/>
  <c r="J12340" i="85"/>
  <c r="K12340" i="85"/>
  <c r="L12340" i="85"/>
  <c r="M12340" i="85"/>
  <c r="I12341" i="85"/>
  <c r="J12341" i="85"/>
  <c r="K12341" i="85"/>
  <c r="L12341" i="85"/>
  <c r="M12341" i="85"/>
  <c r="I12342" i="85"/>
  <c r="J12342" i="85"/>
  <c r="K12342" i="85"/>
  <c r="L12342" i="85"/>
  <c r="M12342" i="85"/>
  <c r="I12343" i="85"/>
  <c r="J12343" i="85"/>
  <c r="K12343" i="85"/>
  <c r="L12343" i="85"/>
  <c r="M12343" i="85"/>
  <c r="I12344" i="85"/>
  <c r="J12344" i="85"/>
  <c r="K12344" i="85"/>
  <c r="L12344" i="85"/>
  <c r="M12344" i="85"/>
  <c r="I12345" i="85"/>
  <c r="J12345" i="85"/>
  <c r="K12345" i="85"/>
  <c r="L12345" i="85"/>
  <c r="M12345" i="85"/>
  <c r="I12346" i="85"/>
  <c r="J12346" i="85"/>
  <c r="K12346" i="85"/>
  <c r="L12346" i="85"/>
  <c r="M12346" i="85"/>
  <c r="I12347" i="85"/>
  <c r="J12347" i="85"/>
  <c r="K12347" i="85"/>
  <c r="L12347" i="85"/>
  <c r="M12347" i="85"/>
  <c r="I12348" i="85"/>
  <c r="J12348" i="85"/>
  <c r="K12348" i="85"/>
  <c r="L12348" i="85"/>
  <c r="M12348" i="85"/>
  <c r="I12349" i="85"/>
  <c r="J12349" i="85"/>
  <c r="K12349" i="85"/>
  <c r="L12349" i="85"/>
  <c r="M12349" i="85"/>
  <c r="I12350" i="85"/>
  <c r="J12350" i="85"/>
  <c r="K12350" i="85"/>
  <c r="L12350" i="85"/>
  <c r="M12350" i="85"/>
  <c r="I12351" i="85"/>
  <c r="J12351" i="85"/>
  <c r="K12351" i="85"/>
  <c r="L12351" i="85"/>
  <c r="M12351" i="85"/>
  <c r="I12352" i="85"/>
  <c r="J12352" i="85"/>
  <c r="K12352" i="85"/>
  <c r="L12352" i="85"/>
  <c r="M12352" i="85"/>
  <c r="I12353" i="85"/>
  <c r="J12353" i="85"/>
  <c r="K12353" i="85"/>
  <c r="L12353" i="85"/>
  <c r="M12353" i="85"/>
  <c r="I12354" i="85"/>
  <c r="J12354" i="85"/>
  <c r="K12354" i="85"/>
  <c r="L12354" i="85"/>
  <c r="M12354" i="85"/>
  <c r="I12355" i="85"/>
  <c r="J12355" i="85"/>
  <c r="K12355" i="85"/>
  <c r="L12355" i="85"/>
  <c r="M12355" i="85"/>
  <c r="I12356" i="85"/>
  <c r="J12356" i="85"/>
  <c r="K12356" i="85"/>
  <c r="L12356" i="85"/>
  <c r="M12356" i="85"/>
  <c r="I12357" i="85"/>
  <c r="J12357" i="85"/>
  <c r="K12357" i="85"/>
  <c r="L12357" i="85"/>
  <c r="M12357" i="85"/>
  <c r="I12358" i="85"/>
  <c r="J12358" i="85"/>
  <c r="K12358" i="85"/>
  <c r="L12358" i="85"/>
  <c r="M12358" i="85"/>
  <c r="I12359" i="85"/>
  <c r="J12359" i="85"/>
  <c r="K12359" i="85"/>
  <c r="L12359" i="85"/>
  <c r="M12359" i="85"/>
  <c r="I12360" i="85"/>
  <c r="J12360" i="85"/>
  <c r="K12360" i="85"/>
  <c r="L12360" i="85"/>
  <c r="M12360" i="85"/>
  <c r="I12361" i="85"/>
  <c r="J12361" i="85"/>
  <c r="K12361" i="85"/>
  <c r="L12361" i="85"/>
  <c r="M12361" i="85"/>
  <c r="I12362" i="85"/>
  <c r="J12362" i="85"/>
  <c r="K12362" i="85"/>
  <c r="L12362" i="85"/>
  <c r="M12362" i="85"/>
  <c r="I12363" i="85"/>
  <c r="J12363" i="85"/>
  <c r="K12363" i="85"/>
  <c r="L12363" i="85"/>
  <c r="M12363" i="85"/>
  <c r="I12364" i="85"/>
  <c r="J12364" i="85"/>
  <c r="K12364" i="85"/>
  <c r="L12364" i="85"/>
  <c r="M12364" i="85"/>
  <c r="I12365" i="85"/>
  <c r="J12365" i="85"/>
  <c r="K12365" i="85"/>
  <c r="L12365" i="85"/>
  <c r="M12365" i="85"/>
  <c r="I12366" i="85"/>
  <c r="J12366" i="85"/>
  <c r="K12366" i="85"/>
  <c r="L12366" i="85"/>
  <c r="M12366" i="85"/>
  <c r="I12367" i="85"/>
  <c r="J12367" i="85"/>
  <c r="K12367" i="85"/>
  <c r="L12367" i="85"/>
  <c r="M12367" i="85"/>
  <c r="I12368" i="85"/>
  <c r="J12368" i="85"/>
  <c r="K12368" i="85"/>
  <c r="L12368" i="85"/>
  <c r="M12368" i="85"/>
  <c r="I12369" i="85"/>
  <c r="J12369" i="85"/>
  <c r="K12369" i="85"/>
  <c r="L12369" i="85"/>
  <c r="M12369" i="85"/>
  <c r="I12370" i="85"/>
  <c r="J12370" i="85"/>
  <c r="K12370" i="85"/>
  <c r="L12370" i="85"/>
  <c r="M12370" i="85"/>
  <c r="I12371" i="85"/>
  <c r="J12371" i="85"/>
  <c r="K12371" i="85"/>
  <c r="L12371" i="85"/>
  <c r="M12371" i="85"/>
  <c r="I12372" i="85"/>
  <c r="J12372" i="85"/>
  <c r="K12372" i="85"/>
  <c r="L12372" i="85"/>
  <c r="M12372" i="85"/>
  <c r="I12373" i="85"/>
  <c r="J12373" i="85"/>
  <c r="K12373" i="85"/>
  <c r="L12373" i="85"/>
  <c r="M12373" i="85"/>
  <c r="I12374" i="85"/>
  <c r="J12374" i="85"/>
  <c r="K12374" i="85"/>
  <c r="L12374" i="85"/>
  <c r="M12374" i="85"/>
  <c r="I12375" i="85"/>
  <c r="J12375" i="85"/>
  <c r="K12375" i="85"/>
  <c r="L12375" i="85"/>
  <c r="M12375" i="85"/>
  <c r="I12376" i="85"/>
  <c r="J12376" i="85"/>
  <c r="K12376" i="85"/>
  <c r="L12376" i="85"/>
  <c r="M12376" i="85"/>
  <c r="I12377" i="85"/>
  <c r="J12377" i="85"/>
  <c r="K12377" i="85"/>
  <c r="L12377" i="85"/>
  <c r="M12377" i="85"/>
  <c r="I12378" i="85"/>
  <c r="J12378" i="85"/>
  <c r="K12378" i="85"/>
  <c r="L12378" i="85"/>
  <c r="M12378" i="85"/>
  <c r="I12379" i="85"/>
  <c r="J12379" i="85"/>
  <c r="K12379" i="85"/>
  <c r="L12379" i="85"/>
  <c r="M12379" i="85"/>
  <c r="I12380" i="85"/>
  <c r="J12380" i="85"/>
  <c r="K12380" i="85"/>
  <c r="L12380" i="85"/>
  <c r="M12380" i="85"/>
  <c r="I12381" i="85"/>
  <c r="J12381" i="85"/>
  <c r="K12381" i="85"/>
  <c r="L12381" i="85"/>
  <c r="M12381" i="85"/>
  <c r="I12382" i="85"/>
  <c r="J12382" i="85"/>
  <c r="K12382" i="85"/>
  <c r="L12382" i="85"/>
  <c r="M12382" i="85"/>
  <c r="I12383" i="85"/>
  <c r="J12383" i="85"/>
  <c r="K12383" i="85"/>
  <c r="L12383" i="85"/>
  <c r="M12383" i="85"/>
  <c r="I12384" i="85"/>
  <c r="J12384" i="85"/>
  <c r="K12384" i="85"/>
  <c r="L12384" i="85"/>
  <c r="M12384" i="85"/>
  <c r="I12385" i="85"/>
  <c r="J12385" i="85"/>
  <c r="K12385" i="85"/>
  <c r="L12385" i="85"/>
  <c r="M12385" i="85"/>
  <c r="I12386" i="85"/>
  <c r="J12386" i="85"/>
  <c r="K12386" i="85"/>
  <c r="L12386" i="85"/>
  <c r="M12386" i="85"/>
  <c r="I12387" i="85"/>
  <c r="J12387" i="85"/>
  <c r="K12387" i="85"/>
  <c r="L12387" i="85"/>
  <c r="M12387" i="85"/>
  <c r="I12388" i="85"/>
  <c r="J12388" i="85"/>
  <c r="K12388" i="85"/>
  <c r="L12388" i="85"/>
  <c r="M12388" i="85"/>
  <c r="I12389" i="85"/>
  <c r="J12389" i="85"/>
  <c r="K12389" i="85"/>
  <c r="L12389" i="85"/>
  <c r="M12389" i="85"/>
  <c r="I12390" i="85"/>
  <c r="J12390" i="85"/>
  <c r="K12390" i="85"/>
  <c r="L12390" i="85"/>
  <c r="M12390" i="85"/>
  <c r="I12391" i="85"/>
  <c r="J12391" i="85"/>
  <c r="K12391" i="85"/>
  <c r="L12391" i="85"/>
  <c r="M12391" i="85"/>
  <c r="I12392" i="85"/>
  <c r="J12392" i="85"/>
  <c r="K12392" i="85"/>
  <c r="L12392" i="85"/>
  <c r="M12392" i="85"/>
  <c r="I12393" i="85"/>
  <c r="J12393" i="85"/>
  <c r="K12393" i="85"/>
  <c r="L12393" i="85"/>
  <c r="M12393" i="85"/>
  <c r="I12394" i="85"/>
  <c r="J12394" i="85"/>
  <c r="K12394" i="85"/>
  <c r="L12394" i="85"/>
  <c r="M12394" i="85"/>
  <c r="I12395" i="85"/>
  <c r="J12395" i="85"/>
  <c r="K12395" i="85"/>
  <c r="L12395" i="85"/>
  <c r="M12395" i="85"/>
  <c r="I12396" i="85"/>
  <c r="J12396" i="85"/>
  <c r="K12396" i="85"/>
  <c r="L12396" i="85"/>
  <c r="M12396" i="85"/>
  <c r="I12397" i="85"/>
  <c r="J12397" i="85"/>
  <c r="K12397" i="85"/>
  <c r="L12397" i="85"/>
  <c r="M12397" i="85"/>
  <c r="I12398" i="85"/>
  <c r="J12398" i="85"/>
  <c r="K12398" i="85"/>
  <c r="L12398" i="85"/>
  <c r="M12398" i="85"/>
  <c r="I12399" i="85"/>
  <c r="J12399" i="85"/>
  <c r="K12399" i="85"/>
  <c r="L12399" i="85"/>
  <c r="M12399" i="85"/>
  <c r="I12400" i="85"/>
  <c r="J12400" i="85"/>
  <c r="K12400" i="85"/>
  <c r="L12400" i="85"/>
  <c r="M12400" i="85"/>
  <c r="I12401" i="85"/>
  <c r="J12401" i="85"/>
  <c r="K12401" i="85"/>
  <c r="L12401" i="85"/>
  <c r="M12401" i="85"/>
  <c r="I12402" i="85"/>
  <c r="J12402" i="85"/>
  <c r="K12402" i="85"/>
  <c r="L12402" i="85"/>
  <c r="M12402" i="85"/>
  <c r="I12403" i="85"/>
  <c r="J12403" i="85"/>
  <c r="K12403" i="85"/>
  <c r="L12403" i="85"/>
  <c r="M12403" i="85"/>
  <c r="I12404" i="85"/>
  <c r="J12404" i="85"/>
  <c r="K12404" i="85"/>
  <c r="L12404" i="85"/>
  <c r="M12404" i="85"/>
  <c r="I12405" i="85"/>
  <c r="J12405" i="85"/>
  <c r="K12405" i="85"/>
  <c r="L12405" i="85"/>
  <c r="M12405" i="85"/>
  <c r="I12406" i="85"/>
  <c r="J12406" i="85"/>
  <c r="K12406" i="85"/>
  <c r="L12406" i="85"/>
  <c r="M12406" i="85"/>
  <c r="I12407" i="85"/>
  <c r="J12407" i="85"/>
  <c r="K12407" i="85"/>
  <c r="L12407" i="85"/>
  <c r="M12407" i="85"/>
  <c r="I12408" i="85"/>
  <c r="J12408" i="85"/>
  <c r="K12408" i="85"/>
  <c r="L12408" i="85"/>
  <c r="M12408" i="85"/>
  <c r="I12409" i="85"/>
  <c r="J12409" i="85"/>
  <c r="K12409" i="85"/>
  <c r="L12409" i="85"/>
  <c r="M12409" i="85"/>
  <c r="I12410" i="85"/>
  <c r="J12410" i="85"/>
  <c r="K12410" i="85"/>
  <c r="L12410" i="85"/>
  <c r="M12410" i="85"/>
  <c r="I12411" i="85"/>
  <c r="J12411" i="85"/>
  <c r="K12411" i="85"/>
  <c r="L12411" i="85"/>
  <c r="M12411" i="85"/>
  <c r="I12412" i="85"/>
  <c r="J12412" i="85"/>
  <c r="K12412" i="85"/>
  <c r="L12412" i="85"/>
  <c r="M12412" i="85"/>
  <c r="I12413" i="85"/>
  <c r="J12413" i="85"/>
  <c r="K12413" i="85"/>
  <c r="L12413" i="85"/>
  <c r="M12413" i="85"/>
  <c r="I12414" i="85"/>
  <c r="J12414" i="85"/>
  <c r="K12414" i="85"/>
  <c r="L12414" i="85"/>
  <c r="M12414" i="85"/>
  <c r="I12415" i="85"/>
  <c r="J12415" i="85"/>
  <c r="K12415" i="85"/>
  <c r="L12415" i="85"/>
  <c r="M12415" i="85"/>
  <c r="I12416" i="85"/>
  <c r="J12416" i="85"/>
  <c r="K12416" i="85"/>
  <c r="L12416" i="85"/>
  <c r="M12416" i="85"/>
  <c r="I12417" i="85"/>
  <c r="J12417" i="85"/>
  <c r="K12417" i="85"/>
  <c r="L12417" i="85"/>
  <c r="M12417" i="85"/>
  <c r="I12418" i="85"/>
  <c r="J12418" i="85"/>
  <c r="K12418" i="85"/>
  <c r="L12418" i="85"/>
  <c r="M12418" i="85"/>
  <c r="I12419" i="85"/>
  <c r="J12419" i="85"/>
  <c r="K12419" i="85"/>
  <c r="L12419" i="85"/>
  <c r="M12419" i="85"/>
  <c r="I12420" i="85"/>
  <c r="J12420" i="85"/>
  <c r="K12420" i="85"/>
  <c r="L12420" i="85"/>
  <c r="M12420" i="85"/>
  <c r="I12421" i="85"/>
  <c r="J12421" i="85"/>
  <c r="K12421" i="85"/>
  <c r="L12421" i="85"/>
  <c r="M12421" i="85"/>
  <c r="I12422" i="85"/>
  <c r="J12422" i="85"/>
  <c r="K12422" i="85"/>
  <c r="L12422" i="85"/>
  <c r="M12422" i="85"/>
  <c r="I12423" i="85"/>
  <c r="J12423" i="85"/>
  <c r="K12423" i="85"/>
  <c r="L12423" i="85"/>
  <c r="M12423" i="85"/>
  <c r="I12424" i="85"/>
  <c r="J12424" i="85"/>
  <c r="K12424" i="85"/>
  <c r="L12424" i="85"/>
  <c r="M12424" i="85"/>
  <c r="I12425" i="85"/>
  <c r="J12425" i="85"/>
  <c r="K12425" i="85"/>
  <c r="L12425" i="85"/>
  <c r="M12425" i="85"/>
  <c r="I12426" i="85"/>
  <c r="J12426" i="85"/>
  <c r="K12426" i="85"/>
  <c r="L12426" i="85"/>
  <c r="M12426" i="85"/>
  <c r="I12427" i="85"/>
  <c r="J12427" i="85"/>
  <c r="K12427" i="85"/>
  <c r="L12427" i="85"/>
  <c r="M12427" i="85"/>
  <c r="I12428" i="85"/>
  <c r="J12428" i="85"/>
  <c r="K12428" i="85"/>
  <c r="L12428" i="85"/>
  <c r="M12428" i="85"/>
  <c r="I12429" i="85"/>
  <c r="J12429" i="85"/>
  <c r="K12429" i="85"/>
  <c r="L12429" i="85"/>
  <c r="M12429" i="85"/>
  <c r="I12430" i="85"/>
  <c r="J12430" i="85"/>
  <c r="K12430" i="85"/>
  <c r="L12430" i="85"/>
  <c r="M12430" i="85"/>
  <c r="I12431" i="85"/>
  <c r="J12431" i="85"/>
  <c r="K12431" i="85"/>
  <c r="L12431" i="85"/>
  <c r="M12431" i="85"/>
  <c r="I12432" i="85"/>
  <c r="J12432" i="85"/>
  <c r="K12432" i="85"/>
  <c r="L12432" i="85"/>
  <c r="M12432" i="85"/>
  <c r="I12433" i="85"/>
  <c r="J12433" i="85"/>
  <c r="K12433" i="85"/>
  <c r="L12433" i="85"/>
  <c r="M12433" i="85"/>
  <c r="I12434" i="85"/>
  <c r="J12434" i="85"/>
  <c r="K12434" i="85"/>
  <c r="L12434" i="85"/>
  <c r="M12434" i="85"/>
  <c r="I12435" i="85"/>
  <c r="J12435" i="85"/>
  <c r="K12435" i="85"/>
  <c r="L12435" i="85"/>
  <c r="M12435" i="85"/>
  <c r="I12436" i="85"/>
  <c r="J12436" i="85"/>
  <c r="K12436" i="85"/>
  <c r="L12436" i="85"/>
  <c r="M12436" i="85"/>
  <c r="I12437" i="85"/>
  <c r="J12437" i="85"/>
  <c r="K12437" i="85"/>
  <c r="L12437" i="85"/>
  <c r="M12437" i="85"/>
  <c r="I12438" i="85"/>
  <c r="J12438" i="85"/>
  <c r="K12438" i="85"/>
  <c r="L12438" i="85"/>
  <c r="M12438" i="85"/>
  <c r="I12439" i="85"/>
  <c r="J12439" i="85"/>
  <c r="K12439" i="85"/>
  <c r="L12439" i="85"/>
  <c r="M12439" i="85"/>
  <c r="I12440" i="85"/>
  <c r="J12440" i="85"/>
  <c r="K12440" i="85"/>
  <c r="L12440" i="85"/>
  <c r="M12440" i="85"/>
  <c r="I12441" i="85"/>
  <c r="J12441" i="85"/>
  <c r="K12441" i="85"/>
  <c r="L12441" i="85"/>
  <c r="M12441" i="85"/>
  <c r="I12442" i="85"/>
  <c r="J12442" i="85"/>
  <c r="K12442" i="85"/>
  <c r="L12442" i="85"/>
  <c r="M12442" i="85"/>
  <c r="I12443" i="85"/>
  <c r="J12443" i="85"/>
  <c r="K12443" i="85"/>
  <c r="L12443" i="85"/>
  <c r="M12443" i="85"/>
  <c r="I12444" i="85"/>
  <c r="J12444" i="85"/>
  <c r="K12444" i="85"/>
  <c r="L12444" i="85"/>
  <c r="M12444" i="85"/>
  <c r="I12445" i="85"/>
  <c r="J12445" i="85"/>
  <c r="K12445" i="85"/>
  <c r="L12445" i="85"/>
  <c r="M12445" i="85"/>
  <c r="I12446" i="85"/>
  <c r="J12446" i="85"/>
  <c r="K12446" i="85"/>
  <c r="L12446" i="85"/>
  <c r="M12446" i="85"/>
  <c r="I12447" i="85"/>
  <c r="J12447" i="85"/>
  <c r="K12447" i="85"/>
  <c r="L12447" i="85"/>
  <c r="M12447" i="85"/>
  <c r="I12448" i="85"/>
  <c r="J12448" i="85"/>
  <c r="K12448" i="85"/>
  <c r="L12448" i="85"/>
  <c r="M12448" i="85"/>
  <c r="I12449" i="85"/>
  <c r="J12449" i="85"/>
  <c r="K12449" i="85"/>
  <c r="L12449" i="85"/>
  <c r="M12449" i="85"/>
  <c r="I12450" i="85"/>
  <c r="J12450" i="85"/>
  <c r="K12450" i="85"/>
  <c r="L12450" i="85"/>
  <c r="M12450" i="85"/>
  <c r="I12451" i="85"/>
  <c r="J12451" i="85"/>
  <c r="K12451" i="85"/>
  <c r="L12451" i="85"/>
  <c r="M12451" i="85"/>
  <c r="I12452" i="85"/>
  <c r="J12452" i="85"/>
  <c r="K12452" i="85"/>
  <c r="L12452" i="85"/>
  <c r="M12452" i="85"/>
  <c r="I12453" i="85"/>
  <c r="J12453" i="85"/>
  <c r="K12453" i="85"/>
  <c r="L12453" i="85"/>
  <c r="M12453" i="85"/>
  <c r="I12454" i="85"/>
  <c r="J12454" i="85"/>
  <c r="K12454" i="85"/>
  <c r="L12454" i="85"/>
  <c r="M12454" i="85"/>
  <c r="I12455" i="85"/>
  <c r="J12455" i="85"/>
  <c r="K12455" i="85"/>
  <c r="L12455" i="85"/>
  <c r="M12455" i="85"/>
  <c r="I12456" i="85"/>
  <c r="J12456" i="85"/>
  <c r="K12456" i="85"/>
  <c r="L12456" i="85"/>
  <c r="M12456" i="85"/>
  <c r="I12457" i="85"/>
  <c r="J12457" i="85"/>
  <c r="K12457" i="85"/>
  <c r="L12457" i="85"/>
  <c r="M12457" i="85"/>
  <c r="I12458" i="85"/>
  <c r="J12458" i="85"/>
  <c r="K12458" i="85"/>
  <c r="L12458" i="85"/>
  <c r="M12458" i="85"/>
  <c r="I12459" i="85"/>
  <c r="J12459" i="85"/>
  <c r="K12459" i="85"/>
  <c r="L12459" i="85"/>
  <c r="M12459" i="85"/>
  <c r="I12460" i="85"/>
  <c r="J12460" i="85"/>
  <c r="K12460" i="85"/>
  <c r="L12460" i="85"/>
  <c r="M12460" i="85"/>
  <c r="I12461" i="85"/>
  <c r="J12461" i="85"/>
  <c r="K12461" i="85"/>
  <c r="L12461" i="85"/>
  <c r="M12461" i="85"/>
  <c r="I12462" i="85"/>
  <c r="J12462" i="85"/>
  <c r="K12462" i="85"/>
  <c r="L12462" i="85"/>
  <c r="M12462" i="85"/>
  <c r="I12463" i="85"/>
  <c r="J12463" i="85"/>
  <c r="K12463" i="85"/>
  <c r="L12463" i="85"/>
  <c r="M12463" i="85"/>
  <c r="I12464" i="85"/>
  <c r="J12464" i="85"/>
  <c r="K12464" i="85"/>
  <c r="L12464" i="85"/>
  <c r="M12464" i="85"/>
  <c r="I12465" i="85"/>
  <c r="J12465" i="85"/>
  <c r="K12465" i="85"/>
  <c r="L12465" i="85"/>
  <c r="M12465" i="85"/>
  <c r="I12466" i="85"/>
  <c r="J12466" i="85"/>
  <c r="K12466" i="85"/>
  <c r="L12466" i="85"/>
  <c r="M12466" i="85"/>
  <c r="I12467" i="85"/>
  <c r="J12467" i="85"/>
  <c r="K12467" i="85"/>
  <c r="L12467" i="85"/>
  <c r="M12467" i="85"/>
  <c r="I12468" i="85"/>
  <c r="J12468" i="85"/>
  <c r="K12468" i="85"/>
  <c r="L12468" i="85"/>
  <c r="M12468" i="85"/>
  <c r="I12469" i="85"/>
  <c r="J12469" i="85"/>
  <c r="K12469" i="85"/>
  <c r="L12469" i="85"/>
  <c r="M12469" i="85"/>
  <c r="I12470" i="85"/>
  <c r="J12470" i="85"/>
  <c r="K12470" i="85"/>
  <c r="L12470" i="85"/>
  <c r="M12470" i="85"/>
  <c r="I12471" i="85"/>
  <c r="J12471" i="85"/>
  <c r="K12471" i="85"/>
  <c r="L12471" i="85"/>
  <c r="M12471" i="85"/>
  <c r="I12472" i="85"/>
  <c r="J12472" i="85"/>
  <c r="K12472" i="85"/>
  <c r="L12472" i="85"/>
  <c r="M12472" i="85"/>
  <c r="I12473" i="85"/>
  <c r="J12473" i="85"/>
  <c r="K12473" i="85"/>
  <c r="L12473" i="85"/>
  <c r="M12473" i="85"/>
  <c r="I12474" i="85"/>
  <c r="J12474" i="85"/>
  <c r="K12474" i="85"/>
  <c r="L12474" i="85"/>
  <c r="M12474" i="85"/>
  <c r="I12475" i="85"/>
  <c r="J12475" i="85"/>
  <c r="K12475" i="85"/>
  <c r="L12475" i="85"/>
  <c r="M12475" i="85"/>
  <c r="I12476" i="85"/>
  <c r="J12476" i="85"/>
  <c r="K12476" i="85"/>
  <c r="L12476" i="85"/>
  <c r="M12476" i="85"/>
  <c r="I12477" i="85"/>
  <c r="J12477" i="85"/>
  <c r="K12477" i="85"/>
  <c r="L12477" i="85"/>
  <c r="M12477" i="85"/>
  <c r="I12478" i="85"/>
  <c r="J12478" i="85"/>
  <c r="K12478" i="85"/>
  <c r="L12478" i="85"/>
  <c r="M12478" i="85"/>
  <c r="I12479" i="85"/>
  <c r="J12479" i="85"/>
  <c r="K12479" i="85"/>
  <c r="L12479" i="85"/>
  <c r="M12479" i="85"/>
  <c r="I12480" i="85"/>
  <c r="J12480" i="85"/>
  <c r="K12480" i="85"/>
  <c r="L12480" i="85"/>
  <c r="M12480" i="85"/>
  <c r="I12481" i="85"/>
  <c r="J12481" i="85"/>
  <c r="K12481" i="85"/>
  <c r="L12481" i="85"/>
  <c r="M12481" i="85"/>
  <c r="I12482" i="85"/>
  <c r="J12482" i="85"/>
  <c r="K12482" i="85"/>
  <c r="L12482" i="85"/>
  <c r="M12482" i="85"/>
  <c r="I12483" i="85"/>
  <c r="J12483" i="85"/>
  <c r="K12483" i="85"/>
  <c r="L12483" i="85"/>
  <c r="M12483" i="85"/>
  <c r="I12484" i="85"/>
  <c r="J12484" i="85"/>
  <c r="K12484" i="85"/>
  <c r="L12484" i="85"/>
  <c r="M12484" i="85"/>
  <c r="I12485" i="85"/>
  <c r="J12485" i="85"/>
  <c r="K12485" i="85"/>
  <c r="L12485" i="85"/>
  <c r="M12485" i="85"/>
  <c r="I12486" i="85"/>
  <c r="J12486" i="85"/>
  <c r="K12486" i="85"/>
  <c r="L12486" i="85"/>
  <c r="M12486" i="85"/>
  <c r="I12487" i="85"/>
  <c r="J12487" i="85"/>
  <c r="K12487" i="85"/>
  <c r="L12487" i="85"/>
  <c r="M12487" i="85"/>
  <c r="I12488" i="85"/>
  <c r="J12488" i="85"/>
  <c r="K12488" i="85"/>
  <c r="L12488" i="85"/>
  <c r="M12488" i="85"/>
  <c r="I12489" i="85"/>
  <c r="J12489" i="85"/>
  <c r="K12489" i="85"/>
  <c r="L12489" i="85"/>
  <c r="M12489" i="85"/>
  <c r="I12490" i="85"/>
  <c r="J12490" i="85"/>
  <c r="K12490" i="85"/>
  <c r="L12490" i="85"/>
  <c r="M12490" i="85"/>
  <c r="I12491" i="85"/>
  <c r="J12491" i="85"/>
  <c r="K12491" i="85"/>
  <c r="L12491" i="85"/>
  <c r="M12491" i="85"/>
  <c r="I12492" i="85"/>
  <c r="J12492" i="85"/>
  <c r="K12492" i="85"/>
  <c r="L12492" i="85"/>
  <c r="M12492" i="85"/>
  <c r="I12493" i="85"/>
  <c r="J12493" i="85"/>
  <c r="K12493" i="85"/>
  <c r="L12493" i="85"/>
  <c r="M12493" i="85"/>
  <c r="I12494" i="85"/>
  <c r="J12494" i="85"/>
  <c r="K12494" i="85"/>
  <c r="L12494" i="85"/>
  <c r="M12494" i="85"/>
  <c r="I12495" i="85"/>
  <c r="J12495" i="85"/>
  <c r="K12495" i="85"/>
  <c r="L12495" i="85"/>
  <c r="M12495" i="85"/>
  <c r="I12496" i="85"/>
  <c r="J12496" i="85"/>
  <c r="K12496" i="85"/>
  <c r="L12496" i="85"/>
  <c r="M12496" i="85"/>
  <c r="I12497" i="85"/>
  <c r="J12497" i="85"/>
  <c r="K12497" i="85"/>
  <c r="L12497" i="85"/>
  <c r="M12497" i="85"/>
  <c r="I12498" i="85"/>
  <c r="J12498" i="85"/>
  <c r="K12498" i="85"/>
  <c r="L12498" i="85"/>
  <c r="M12498" i="85"/>
  <c r="I12499" i="85"/>
  <c r="J12499" i="85"/>
  <c r="K12499" i="85"/>
  <c r="L12499" i="85"/>
  <c r="M12499" i="85"/>
  <c r="I12500" i="85"/>
  <c r="J12500" i="85"/>
  <c r="K12500" i="85"/>
  <c r="L12500" i="85"/>
  <c r="M12500" i="85"/>
  <c r="I12501" i="85"/>
  <c r="J12501" i="85"/>
  <c r="K12501" i="85"/>
  <c r="L12501" i="85"/>
  <c r="M12501" i="85"/>
  <c r="I12502" i="85"/>
  <c r="J12502" i="85"/>
  <c r="K12502" i="85"/>
  <c r="L12502" i="85"/>
  <c r="M12502" i="85"/>
  <c r="I12503" i="85"/>
  <c r="J12503" i="85"/>
  <c r="K12503" i="85"/>
  <c r="L12503" i="85"/>
  <c r="M12503" i="85"/>
  <c r="I12504" i="85"/>
  <c r="J12504" i="85"/>
  <c r="K12504" i="85"/>
  <c r="L12504" i="85"/>
  <c r="M12504" i="85"/>
  <c r="I12505" i="85"/>
  <c r="J12505" i="85"/>
  <c r="K12505" i="85"/>
  <c r="L12505" i="85"/>
  <c r="M12505" i="85"/>
  <c r="I12506" i="85"/>
  <c r="J12506" i="85"/>
  <c r="K12506" i="85"/>
  <c r="L12506" i="85"/>
  <c r="M12506" i="85"/>
  <c r="I12507" i="85"/>
  <c r="J12507" i="85"/>
  <c r="K12507" i="85"/>
  <c r="L12507" i="85"/>
  <c r="M12507" i="85"/>
  <c r="I12508" i="85"/>
  <c r="J12508" i="85"/>
  <c r="K12508" i="85"/>
  <c r="L12508" i="85"/>
  <c r="M12508" i="85"/>
  <c r="I12509" i="85"/>
  <c r="J12509" i="85"/>
  <c r="K12509" i="85"/>
  <c r="L12509" i="85"/>
  <c r="M12509" i="85"/>
  <c r="I12510" i="85"/>
  <c r="J12510" i="85"/>
  <c r="K12510" i="85"/>
  <c r="L12510" i="85"/>
  <c r="M12510" i="85"/>
  <c r="I12511" i="85"/>
  <c r="J12511" i="85"/>
  <c r="K12511" i="85"/>
  <c r="L12511" i="85"/>
  <c r="M12511" i="85"/>
  <c r="I12512" i="85"/>
  <c r="J12512" i="85"/>
  <c r="K12512" i="85"/>
  <c r="L12512" i="85"/>
  <c r="M12512" i="85"/>
  <c r="I12513" i="85"/>
  <c r="J12513" i="85"/>
  <c r="K12513" i="85"/>
  <c r="L12513" i="85"/>
  <c r="M12513" i="85"/>
  <c r="I12514" i="85"/>
  <c r="J12514" i="85"/>
  <c r="K12514" i="85"/>
  <c r="L12514" i="85"/>
  <c r="M12514" i="85"/>
  <c r="I12515" i="85"/>
  <c r="J12515" i="85"/>
  <c r="K12515" i="85"/>
  <c r="L12515" i="85"/>
  <c r="M12515" i="85"/>
  <c r="I12516" i="85"/>
  <c r="J12516" i="85"/>
  <c r="K12516" i="85"/>
  <c r="L12516" i="85"/>
  <c r="M12516" i="85"/>
  <c r="I12517" i="85"/>
  <c r="J12517" i="85"/>
  <c r="K12517" i="85"/>
  <c r="L12517" i="85"/>
  <c r="M12517" i="85"/>
  <c r="I12518" i="85"/>
  <c r="J12518" i="85"/>
  <c r="K12518" i="85"/>
  <c r="L12518" i="85"/>
  <c r="M12518" i="85"/>
  <c r="I12519" i="85"/>
  <c r="J12519" i="85"/>
  <c r="K12519" i="85"/>
  <c r="L12519" i="85"/>
  <c r="M12519" i="85"/>
  <c r="I12520" i="85"/>
  <c r="J12520" i="85"/>
  <c r="K12520" i="85"/>
  <c r="L12520" i="85"/>
  <c r="M12520" i="85"/>
  <c r="I12521" i="85"/>
  <c r="J12521" i="85"/>
  <c r="K12521" i="85"/>
  <c r="L12521" i="85"/>
  <c r="M12521" i="85"/>
  <c r="I12522" i="85"/>
  <c r="J12522" i="85"/>
  <c r="K12522" i="85"/>
  <c r="L12522" i="85"/>
  <c r="M12522" i="85"/>
  <c r="I12523" i="85"/>
  <c r="J12523" i="85"/>
  <c r="K12523" i="85"/>
  <c r="L12523" i="85"/>
  <c r="M12523" i="85"/>
  <c r="I12524" i="85"/>
  <c r="J12524" i="85"/>
  <c r="K12524" i="85"/>
  <c r="L12524" i="85"/>
  <c r="M12524" i="85"/>
  <c r="I12525" i="85"/>
  <c r="J12525" i="85"/>
  <c r="K12525" i="85"/>
  <c r="L12525" i="85"/>
  <c r="M12525" i="85"/>
  <c r="I12526" i="85"/>
  <c r="J12526" i="85"/>
  <c r="K12526" i="85"/>
  <c r="L12526" i="85"/>
  <c r="M12526" i="85"/>
  <c r="I12527" i="85"/>
  <c r="J12527" i="85"/>
  <c r="K12527" i="85"/>
  <c r="L12527" i="85"/>
  <c r="M12527" i="85"/>
  <c r="I12528" i="85"/>
  <c r="J12528" i="85"/>
  <c r="K12528" i="85"/>
  <c r="L12528" i="85"/>
  <c r="M12528" i="85"/>
  <c r="I12529" i="85"/>
  <c r="J12529" i="85"/>
  <c r="K12529" i="85"/>
  <c r="L12529" i="85"/>
  <c r="M12529" i="85"/>
  <c r="I12530" i="85"/>
  <c r="J12530" i="85"/>
  <c r="K12530" i="85"/>
  <c r="L12530" i="85"/>
  <c r="M12530" i="85"/>
  <c r="I12531" i="85"/>
  <c r="J12531" i="85"/>
  <c r="K12531" i="85"/>
  <c r="L12531" i="85"/>
  <c r="M12531" i="85"/>
  <c r="I12532" i="85"/>
  <c r="J12532" i="85"/>
  <c r="K12532" i="85"/>
  <c r="L12532" i="85"/>
  <c r="M12532" i="85"/>
  <c r="I12533" i="85"/>
  <c r="J12533" i="85"/>
  <c r="K12533" i="85"/>
  <c r="L12533" i="85"/>
  <c r="M12533" i="85"/>
  <c r="I12534" i="85"/>
  <c r="J12534" i="85"/>
  <c r="K12534" i="85"/>
  <c r="L12534" i="85"/>
  <c r="M12534" i="85"/>
  <c r="I12535" i="85"/>
  <c r="J12535" i="85"/>
  <c r="K12535" i="85"/>
  <c r="L12535" i="85"/>
  <c r="M12535" i="85"/>
  <c r="I12536" i="85"/>
  <c r="J12536" i="85"/>
  <c r="K12536" i="85"/>
  <c r="L12536" i="85"/>
  <c r="M12536" i="85"/>
  <c r="I12537" i="85"/>
  <c r="J12537" i="85"/>
  <c r="K12537" i="85"/>
  <c r="L12537" i="85"/>
  <c r="M12537" i="85"/>
  <c r="I12538" i="85"/>
  <c r="J12538" i="85"/>
  <c r="K12538" i="85"/>
  <c r="L12538" i="85"/>
  <c r="M12538" i="85"/>
  <c r="I12539" i="85"/>
  <c r="J12539" i="85"/>
  <c r="K12539" i="85"/>
  <c r="L12539" i="85"/>
  <c r="M12539" i="85"/>
  <c r="I12540" i="85"/>
  <c r="J12540" i="85"/>
  <c r="K12540" i="85"/>
  <c r="L12540" i="85"/>
  <c r="M12540" i="85"/>
  <c r="I12541" i="85"/>
  <c r="J12541" i="85"/>
  <c r="K12541" i="85"/>
  <c r="L12541" i="85"/>
  <c r="M12541" i="85"/>
  <c r="I12542" i="85"/>
  <c r="J12542" i="85"/>
  <c r="K12542" i="85"/>
  <c r="L12542" i="85"/>
  <c r="M12542" i="85"/>
  <c r="I12543" i="85"/>
  <c r="J12543" i="85"/>
  <c r="K12543" i="85"/>
  <c r="L12543" i="85"/>
  <c r="M12543" i="85"/>
  <c r="I12544" i="85"/>
  <c r="J12544" i="85"/>
  <c r="K12544" i="85"/>
  <c r="L12544" i="85"/>
  <c r="M12544" i="85"/>
  <c r="I12545" i="85"/>
  <c r="J12545" i="85"/>
  <c r="K12545" i="85"/>
  <c r="L12545" i="85"/>
  <c r="M12545" i="85"/>
  <c r="I12546" i="85"/>
  <c r="J12546" i="85"/>
  <c r="K12546" i="85"/>
  <c r="L12546" i="85"/>
  <c r="M12546" i="85"/>
  <c r="I12547" i="85"/>
  <c r="J12547" i="85"/>
  <c r="K12547" i="85"/>
  <c r="L12547" i="85"/>
  <c r="M12547" i="85"/>
  <c r="I12548" i="85"/>
  <c r="J12548" i="85"/>
  <c r="K12548" i="85"/>
  <c r="L12548" i="85"/>
  <c r="M12548" i="85"/>
  <c r="I12549" i="85"/>
  <c r="J12549" i="85"/>
  <c r="K12549" i="85"/>
  <c r="L12549" i="85"/>
  <c r="M12549" i="85"/>
  <c r="I12550" i="85"/>
  <c r="J12550" i="85"/>
  <c r="K12550" i="85"/>
  <c r="L12550" i="85"/>
  <c r="M12550" i="85"/>
  <c r="I12551" i="85"/>
  <c r="J12551" i="85"/>
  <c r="K12551" i="85"/>
  <c r="L12551" i="85"/>
  <c r="M12551" i="85"/>
  <c r="I12552" i="85"/>
  <c r="J12552" i="85"/>
  <c r="K12552" i="85"/>
  <c r="L12552" i="85"/>
  <c r="M12552" i="85"/>
  <c r="I12553" i="85"/>
  <c r="J12553" i="85"/>
  <c r="K12553" i="85"/>
  <c r="L12553" i="85"/>
  <c r="M12553" i="85"/>
  <c r="I12554" i="85"/>
  <c r="J12554" i="85"/>
  <c r="K12554" i="85"/>
  <c r="L12554" i="85"/>
  <c r="M12554" i="85"/>
  <c r="I12555" i="85"/>
  <c r="J12555" i="85"/>
  <c r="K12555" i="85"/>
  <c r="L12555" i="85"/>
  <c r="M12555" i="85"/>
  <c r="I12556" i="85"/>
  <c r="J12556" i="85"/>
  <c r="K12556" i="85"/>
  <c r="L12556" i="85"/>
  <c r="M12556" i="85"/>
  <c r="I12557" i="85"/>
  <c r="J12557" i="85"/>
  <c r="K12557" i="85"/>
  <c r="L12557" i="85"/>
  <c r="M12557" i="85"/>
  <c r="I12558" i="85"/>
  <c r="J12558" i="85"/>
  <c r="K12558" i="85"/>
  <c r="L12558" i="85"/>
  <c r="M12558" i="85"/>
  <c r="I12559" i="85"/>
  <c r="J12559" i="85"/>
  <c r="K12559" i="85"/>
  <c r="L12559" i="85"/>
  <c r="M12559" i="85"/>
  <c r="I12560" i="85"/>
  <c r="J12560" i="85"/>
  <c r="K12560" i="85"/>
  <c r="L12560" i="85"/>
  <c r="M12560" i="85"/>
  <c r="I12561" i="85"/>
  <c r="J12561" i="85"/>
  <c r="K12561" i="85"/>
  <c r="L12561" i="85"/>
  <c r="M12561" i="85"/>
  <c r="I12562" i="85"/>
  <c r="J12562" i="85"/>
  <c r="K12562" i="85"/>
  <c r="L12562" i="85"/>
  <c r="M12562" i="85"/>
  <c r="I12563" i="85"/>
  <c r="J12563" i="85"/>
  <c r="K12563" i="85"/>
  <c r="L12563" i="85"/>
  <c r="M12563" i="85"/>
  <c r="I12564" i="85"/>
  <c r="J12564" i="85"/>
  <c r="K12564" i="85"/>
  <c r="L12564" i="85"/>
  <c r="M12564" i="85"/>
  <c r="I12565" i="85"/>
  <c r="J12565" i="85"/>
  <c r="K12565" i="85"/>
  <c r="L12565" i="85"/>
  <c r="M12565" i="85"/>
  <c r="I12566" i="85"/>
  <c r="J12566" i="85"/>
  <c r="K12566" i="85"/>
  <c r="L12566" i="85"/>
  <c r="M12566" i="85"/>
  <c r="I12567" i="85"/>
  <c r="J12567" i="85"/>
  <c r="K12567" i="85"/>
  <c r="L12567" i="85"/>
  <c r="M12567" i="85"/>
  <c r="I12568" i="85"/>
  <c r="J12568" i="85"/>
  <c r="K12568" i="85"/>
  <c r="L12568" i="85"/>
  <c r="M12568" i="85"/>
  <c r="I12569" i="85"/>
  <c r="J12569" i="85"/>
  <c r="K12569" i="85"/>
  <c r="L12569" i="85"/>
  <c r="M12569" i="85"/>
  <c r="I12570" i="85"/>
  <c r="J12570" i="85"/>
  <c r="K12570" i="85"/>
  <c r="L12570" i="85"/>
  <c r="M12570" i="85"/>
  <c r="I12571" i="85"/>
  <c r="J12571" i="85"/>
  <c r="K12571" i="85"/>
  <c r="L12571" i="85"/>
  <c r="M12571" i="85"/>
  <c r="I12572" i="85"/>
  <c r="J12572" i="85"/>
  <c r="K12572" i="85"/>
  <c r="L12572" i="85"/>
  <c r="M12572" i="85"/>
  <c r="I12573" i="85"/>
  <c r="J12573" i="85"/>
  <c r="K12573" i="85"/>
  <c r="L12573" i="85"/>
  <c r="M12573" i="85"/>
  <c r="I12574" i="85"/>
  <c r="J12574" i="85"/>
  <c r="K12574" i="85"/>
  <c r="L12574" i="85"/>
  <c r="M12574" i="85"/>
  <c r="I12575" i="85"/>
  <c r="J12575" i="85"/>
  <c r="K12575" i="85"/>
  <c r="L12575" i="85"/>
  <c r="M12575" i="85"/>
  <c r="I12576" i="85"/>
  <c r="J12576" i="85"/>
  <c r="K12576" i="85"/>
  <c r="L12576" i="85"/>
  <c r="M12576" i="85"/>
  <c r="I12577" i="85"/>
  <c r="J12577" i="85"/>
  <c r="K12577" i="85"/>
  <c r="L12577" i="85"/>
  <c r="M12577" i="85"/>
  <c r="I12578" i="85"/>
  <c r="J12578" i="85"/>
  <c r="K12578" i="85"/>
  <c r="L12578" i="85"/>
  <c r="M12578" i="85"/>
  <c r="I12579" i="85"/>
  <c r="J12579" i="85"/>
  <c r="K12579" i="85"/>
  <c r="L12579" i="85"/>
  <c r="M12579" i="85"/>
  <c r="I12580" i="85"/>
  <c r="J12580" i="85"/>
  <c r="K12580" i="85"/>
  <c r="L12580" i="85"/>
  <c r="M12580" i="85"/>
  <c r="I12581" i="85"/>
  <c r="J12581" i="85"/>
  <c r="K12581" i="85"/>
  <c r="L12581" i="85"/>
  <c r="M12581" i="85"/>
  <c r="I12582" i="85"/>
  <c r="J12582" i="85"/>
  <c r="K12582" i="85"/>
  <c r="L12582" i="85"/>
  <c r="M12582" i="85"/>
  <c r="I12583" i="85"/>
  <c r="J12583" i="85"/>
  <c r="K12583" i="85"/>
  <c r="L12583" i="85"/>
  <c r="M12583" i="85"/>
  <c r="I12584" i="85"/>
  <c r="J12584" i="85"/>
  <c r="K12584" i="85"/>
  <c r="L12584" i="85"/>
  <c r="M12584" i="85"/>
  <c r="I12585" i="85"/>
  <c r="J12585" i="85"/>
  <c r="K12585" i="85"/>
  <c r="L12585" i="85"/>
  <c r="M12585" i="85"/>
  <c r="I12586" i="85"/>
  <c r="J12586" i="85"/>
  <c r="K12586" i="85"/>
  <c r="L12586" i="85"/>
  <c r="M12586" i="85"/>
  <c r="I12587" i="85"/>
  <c r="J12587" i="85"/>
  <c r="K12587" i="85"/>
  <c r="L12587" i="85"/>
  <c r="M12587" i="85"/>
  <c r="I12588" i="85"/>
  <c r="J12588" i="85"/>
  <c r="K12588" i="85"/>
  <c r="L12588" i="85"/>
  <c r="M12588" i="85"/>
  <c r="I12589" i="85"/>
  <c r="J12589" i="85"/>
  <c r="K12589" i="85"/>
  <c r="L12589" i="85"/>
  <c r="M12589" i="85"/>
  <c r="I12590" i="85"/>
  <c r="J12590" i="85"/>
  <c r="K12590" i="85"/>
  <c r="L12590" i="85"/>
  <c r="M12590" i="85"/>
  <c r="I12591" i="85"/>
  <c r="J12591" i="85"/>
  <c r="K12591" i="85"/>
  <c r="L12591" i="85"/>
  <c r="M12591" i="85"/>
  <c r="I12592" i="85"/>
  <c r="J12592" i="85"/>
  <c r="K12592" i="85"/>
  <c r="L12592" i="85"/>
  <c r="M12592" i="85"/>
  <c r="I12593" i="85"/>
  <c r="J12593" i="85"/>
  <c r="K12593" i="85"/>
  <c r="L12593" i="85"/>
  <c r="M12593" i="85"/>
  <c r="I12594" i="85"/>
  <c r="J12594" i="85"/>
  <c r="K12594" i="85"/>
  <c r="L12594" i="85"/>
  <c r="M12594" i="85"/>
  <c r="I12595" i="85"/>
  <c r="J12595" i="85"/>
  <c r="K12595" i="85"/>
  <c r="L12595" i="85"/>
  <c r="M12595" i="85"/>
  <c r="I12596" i="85"/>
  <c r="J12596" i="85"/>
  <c r="K12596" i="85"/>
  <c r="L12596" i="85"/>
  <c r="M12596" i="85"/>
  <c r="I12597" i="85"/>
  <c r="J12597" i="85"/>
  <c r="K12597" i="85"/>
  <c r="L12597" i="85"/>
  <c r="M12597" i="85"/>
  <c r="I12598" i="85"/>
  <c r="J12598" i="85"/>
  <c r="K12598" i="85"/>
  <c r="L12598" i="85"/>
  <c r="M12598" i="85"/>
  <c r="I12599" i="85"/>
  <c r="J12599" i="85"/>
  <c r="K12599" i="85"/>
  <c r="L12599" i="85"/>
  <c r="M12599" i="85"/>
  <c r="I12600" i="85"/>
  <c r="J12600" i="85"/>
  <c r="K12600" i="85"/>
  <c r="L12600" i="85"/>
  <c r="M12600" i="85"/>
  <c r="I12601" i="85"/>
  <c r="J12601" i="85"/>
  <c r="K12601" i="85"/>
  <c r="L12601" i="85"/>
  <c r="M12601" i="85"/>
  <c r="I12602" i="85"/>
  <c r="J12602" i="85"/>
  <c r="K12602" i="85"/>
  <c r="L12602" i="85"/>
  <c r="M12602" i="85"/>
  <c r="I12603" i="85"/>
  <c r="J12603" i="85"/>
  <c r="K12603" i="85"/>
  <c r="L12603" i="85"/>
  <c r="M12603" i="85"/>
  <c r="I12604" i="85"/>
  <c r="J12604" i="85"/>
  <c r="K12604" i="85"/>
  <c r="L12604" i="85"/>
  <c r="M12604" i="85"/>
  <c r="I12605" i="85"/>
  <c r="J12605" i="85"/>
  <c r="K12605" i="85"/>
  <c r="L12605" i="85"/>
  <c r="M12605" i="85"/>
  <c r="I12606" i="85"/>
  <c r="J12606" i="85"/>
  <c r="K12606" i="85"/>
  <c r="L12606" i="85"/>
  <c r="M12606" i="85"/>
  <c r="I12607" i="85"/>
  <c r="J12607" i="85"/>
  <c r="K12607" i="85"/>
  <c r="L12607" i="85"/>
  <c r="M12607" i="85"/>
  <c r="I12608" i="85"/>
  <c r="J12608" i="85"/>
  <c r="K12608" i="85"/>
  <c r="L12608" i="85"/>
  <c r="M12608" i="85"/>
  <c r="I12609" i="85"/>
  <c r="J12609" i="85"/>
  <c r="K12609" i="85"/>
  <c r="L12609" i="85"/>
  <c r="M12609" i="85"/>
  <c r="I12610" i="85"/>
  <c r="J12610" i="85"/>
  <c r="K12610" i="85"/>
  <c r="L12610" i="85"/>
  <c r="M12610" i="85"/>
  <c r="I12611" i="85"/>
  <c r="J12611" i="85"/>
  <c r="K12611" i="85"/>
  <c r="L12611" i="85"/>
  <c r="M12611" i="85"/>
  <c r="I12612" i="85"/>
  <c r="J12612" i="85"/>
  <c r="K12612" i="85"/>
  <c r="L12612" i="85"/>
  <c r="M12612" i="85"/>
  <c r="I12613" i="85"/>
  <c r="J12613" i="85"/>
  <c r="K12613" i="85"/>
  <c r="L12613" i="85"/>
  <c r="M12613" i="85"/>
  <c r="I12614" i="85"/>
  <c r="J12614" i="85"/>
  <c r="K12614" i="85"/>
  <c r="L12614" i="85"/>
  <c r="M12614" i="85"/>
  <c r="I12615" i="85"/>
  <c r="J12615" i="85"/>
  <c r="K12615" i="85"/>
  <c r="L12615" i="85"/>
  <c r="M12615" i="85"/>
  <c r="I12616" i="85"/>
  <c r="J12616" i="85"/>
  <c r="K12616" i="85"/>
  <c r="L12616" i="85"/>
  <c r="M12616" i="85"/>
  <c r="I12617" i="85"/>
  <c r="J12617" i="85"/>
  <c r="K12617" i="85"/>
  <c r="L12617" i="85"/>
  <c r="M12617" i="85"/>
  <c r="I12618" i="85"/>
  <c r="J12618" i="85"/>
  <c r="K12618" i="85"/>
  <c r="L12618" i="85"/>
  <c r="M12618" i="85"/>
  <c r="I12619" i="85"/>
  <c r="J12619" i="85"/>
  <c r="K12619" i="85"/>
  <c r="L12619" i="85"/>
  <c r="M12619" i="85"/>
  <c r="I12620" i="85"/>
  <c r="J12620" i="85"/>
  <c r="K12620" i="85"/>
  <c r="L12620" i="85"/>
  <c r="M12620" i="85"/>
  <c r="I12621" i="85"/>
  <c r="J12621" i="85"/>
  <c r="K12621" i="85"/>
  <c r="L12621" i="85"/>
  <c r="M12621" i="85"/>
  <c r="I12622" i="85"/>
  <c r="J12622" i="85"/>
  <c r="K12622" i="85"/>
  <c r="L12622" i="85"/>
  <c r="M12622" i="85"/>
  <c r="I12623" i="85"/>
  <c r="J12623" i="85"/>
  <c r="K12623" i="85"/>
  <c r="L12623" i="85"/>
  <c r="M12623" i="85"/>
  <c r="I12624" i="85"/>
  <c r="J12624" i="85"/>
  <c r="K12624" i="85"/>
  <c r="L12624" i="85"/>
  <c r="M12624" i="85"/>
  <c r="I12625" i="85"/>
  <c r="J12625" i="85"/>
  <c r="K12625" i="85"/>
  <c r="L12625" i="85"/>
  <c r="M12625" i="85"/>
  <c r="I12626" i="85"/>
  <c r="J12626" i="85"/>
  <c r="K12626" i="85"/>
  <c r="L12626" i="85"/>
  <c r="M12626" i="85"/>
  <c r="I12627" i="85"/>
  <c r="J12627" i="85"/>
  <c r="K12627" i="85"/>
  <c r="L12627" i="85"/>
  <c r="M12627" i="85"/>
  <c r="I12628" i="85"/>
  <c r="J12628" i="85"/>
  <c r="K12628" i="85"/>
  <c r="L12628" i="85"/>
  <c r="M12628" i="85"/>
  <c r="I12629" i="85"/>
  <c r="J12629" i="85"/>
  <c r="K12629" i="85"/>
  <c r="L12629" i="85"/>
  <c r="M12629" i="85"/>
  <c r="I12630" i="85"/>
  <c r="J12630" i="85"/>
  <c r="K12630" i="85"/>
  <c r="L12630" i="85"/>
  <c r="M12630" i="85"/>
  <c r="I12631" i="85"/>
  <c r="J12631" i="85"/>
  <c r="K12631" i="85"/>
  <c r="L12631" i="85"/>
  <c r="M12631" i="85"/>
  <c r="I12632" i="85"/>
  <c r="J12632" i="85"/>
  <c r="K12632" i="85"/>
  <c r="L12632" i="85"/>
  <c r="M12632" i="85"/>
  <c r="I12633" i="85"/>
  <c r="J12633" i="85"/>
  <c r="K12633" i="85"/>
  <c r="L12633" i="85"/>
  <c r="M12633" i="85"/>
  <c r="I12634" i="85"/>
  <c r="J12634" i="85"/>
  <c r="K12634" i="85"/>
  <c r="L12634" i="85"/>
  <c r="M12634" i="85"/>
  <c r="I12635" i="85"/>
  <c r="J12635" i="85"/>
  <c r="K12635" i="85"/>
  <c r="L12635" i="85"/>
  <c r="M12635" i="85"/>
  <c r="I12636" i="85"/>
  <c r="J12636" i="85"/>
  <c r="K12636" i="85"/>
  <c r="L12636" i="85"/>
  <c r="M12636" i="85"/>
  <c r="I12637" i="85"/>
  <c r="J12637" i="85"/>
  <c r="K12637" i="85"/>
  <c r="L12637" i="85"/>
  <c r="M12637" i="85"/>
  <c r="I12638" i="85"/>
  <c r="J12638" i="85"/>
  <c r="K12638" i="85"/>
  <c r="L12638" i="85"/>
  <c r="M12638" i="85"/>
  <c r="I12639" i="85"/>
  <c r="J12639" i="85"/>
  <c r="K12639" i="85"/>
  <c r="L12639" i="85"/>
  <c r="M12639" i="85"/>
  <c r="I12640" i="85"/>
  <c r="J12640" i="85"/>
  <c r="K12640" i="85"/>
  <c r="L12640" i="85"/>
  <c r="M12640" i="85"/>
  <c r="I12641" i="85"/>
  <c r="J12641" i="85"/>
  <c r="K12641" i="85"/>
  <c r="L12641" i="85"/>
  <c r="M12641" i="85"/>
  <c r="I12642" i="85"/>
  <c r="J12642" i="85"/>
  <c r="K12642" i="85"/>
  <c r="L12642" i="85"/>
  <c r="M12642" i="85"/>
  <c r="I12643" i="85"/>
  <c r="J12643" i="85"/>
  <c r="K12643" i="85"/>
  <c r="L12643" i="85"/>
  <c r="M12643" i="85"/>
  <c r="I12644" i="85"/>
  <c r="J12644" i="85"/>
  <c r="K12644" i="85"/>
  <c r="L12644" i="85"/>
  <c r="M12644" i="85"/>
  <c r="I12645" i="85"/>
  <c r="J12645" i="85"/>
  <c r="K12645" i="85"/>
  <c r="L12645" i="85"/>
  <c r="M12645" i="85"/>
  <c r="I12646" i="85"/>
  <c r="J12646" i="85"/>
  <c r="K12646" i="85"/>
  <c r="L12646" i="85"/>
  <c r="M12646" i="85"/>
  <c r="I12647" i="85"/>
  <c r="J12647" i="85"/>
  <c r="K12647" i="85"/>
  <c r="L12647" i="85"/>
  <c r="M12647" i="85"/>
  <c r="I12648" i="85"/>
  <c r="J12648" i="85"/>
  <c r="K12648" i="85"/>
  <c r="L12648" i="85"/>
  <c r="M12648" i="85"/>
  <c r="I12649" i="85"/>
  <c r="J12649" i="85"/>
  <c r="K12649" i="85"/>
  <c r="L12649" i="85"/>
  <c r="M12649" i="85"/>
  <c r="I12650" i="85"/>
  <c r="J12650" i="85"/>
  <c r="K12650" i="85"/>
  <c r="L12650" i="85"/>
  <c r="M12650" i="85"/>
  <c r="I12651" i="85"/>
  <c r="J12651" i="85"/>
  <c r="K12651" i="85"/>
  <c r="L12651" i="85"/>
  <c r="M12651" i="85"/>
  <c r="I12652" i="85"/>
  <c r="J12652" i="85"/>
  <c r="K12652" i="85"/>
  <c r="L12652" i="85"/>
  <c r="M12652" i="85"/>
  <c r="I12653" i="85"/>
  <c r="J12653" i="85"/>
  <c r="K12653" i="85"/>
  <c r="L12653" i="85"/>
  <c r="M12653" i="85"/>
  <c r="I12654" i="85"/>
  <c r="J12654" i="85"/>
  <c r="K12654" i="85"/>
  <c r="L12654" i="85"/>
  <c r="M12654" i="85"/>
  <c r="I12655" i="85"/>
  <c r="J12655" i="85"/>
  <c r="K12655" i="85"/>
  <c r="L12655" i="85"/>
  <c r="M12655" i="85"/>
  <c r="I12656" i="85"/>
  <c r="J12656" i="85"/>
  <c r="K12656" i="85"/>
  <c r="L12656" i="85"/>
  <c r="M12656" i="85"/>
  <c r="I12657" i="85"/>
  <c r="J12657" i="85"/>
  <c r="K12657" i="85"/>
  <c r="L12657" i="85"/>
  <c r="M12657" i="85"/>
  <c r="I12658" i="85"/>
  <c r="J12658" i="85"/>
  <c r="K12658" i="85"/>
  <c r="L12658" i="85"/>
  <c r="M12658" i="85"/>
  <c r="I12659" i="85"/>
  <c r="J12659" i="85"/>
  <c r="K12659" i="85"/>
  <c r="L12659" i="85"/>
  <c r="M12659" i="85"/>
  <c r="I12660" i="85"/>
  <c r="J12660" i="85"/>
  <c r="K12660" i="85"/>
  <c r="L12660" i="85"/>
  <c r="M12660" i="85"/>
  <c r="I12661" i="85"/>
  <c r="J12661" i="85"/>
  <c r="K12661" i="85"/>
  <c r="L12661" i="85"/>
  <c r="M12661" i="85"/>
  <c r="I12662" i="85"/>
  <c r="J12662" i="85"/>
  <c r="K12662" i="85"/>
  <c r="L12662" i="85"/>
  <c r="M12662" i="85"/>
  <c r="I12663" i="85"/>
  <c r="J12663" i="85"/>
  <c r="K12663" i="85"/>
  <c r="L12663" i="85"/>
  <c r="M12663" i="85"/>
  <c r="I12664" i="85"/>
  <c r="J12664" i="85"/>
  <c r="K12664" i="85"/>
  <c r="L12664" i="85"/>
  <c r="M12664" i="85"/>
  <c r="I12665" i="85"/>
  <c r="J12665" i="85"/>
  <c r="K12665" i="85"/>
  <c r="L12665" i="85"/>
  <c r="M12665" i="85"/>
  <c r="I12666" i="85"/>
  <c r="J12666" i="85"/>
  <c r="K12666" i="85"/>
  <c r="L12666" i="85"/>
  <c r="M12666" i="85"/>
  <c r="I12667" i="85"/>
  <c r="J12667" i="85"/>
  <c r="K12667" i="85"/>
  <c r="L12667" i="85"/>
  <c r="M12667" i="85"/>
  <c r="I12668" i="85"/>
  <c r="J12668" i="85"/>
  <c r="K12668" i="85"/>
  <c r="L12668" i="85"/>
  <c r="M12668" i="85"/>
  <c r="I12669" i="85"/>
  <c r="J12669" i="85"/>
  <c r="K12669" i="85"/>
  <c r="L12669" i="85"/>
  <c r="M12669" i="85"/>
  <c r="I12670" i="85"/>
  <c r="J12670" i="85"/>
  <c r="K12670" i="85"/>
  <c r="L12670" i="85"/>
  <c r="M12670" i="85"/>
  <c r="I12671" i="85"/>
  <c r="J12671" i="85"/>
  <c r="K12671" i="85"/>
  <c r="L12671" i="85"/>
  <c r="M12671" i="85"/>
  <c r="I12672" i="85"/>
  <c r="J12672" i="85"/>
  <c r="K12672" i="85"/>
  <c r="L12672" i="85"/>
  <c r="M12672" i="85"/>
  <c r="I12673" i="85"/>
  <c r="J12673" i="85"/>
  <c r="K12673" i="85"/>
  <c r="L12673" i="85"/>
  <c r="M12673" i="85"/>
  <c r="I12674" i="85"/>
  <c r="J12674" i="85"/>
  <c r="K12674" i="85"/>
  <c r="L12674" i="85"/>
  <c r="M12674" i="85"/>
  <c r="I12675" i="85"/>
  <c r="J12675" i="85"/>
  <c r="K12675" i="85"/>
  <c r="L12675" i="85"/>
  <c r="M12675" i="85"/>
  <c r="I12676" i="85"/>
  <c r="J12676" i="85"/>
  <c r="K12676" i="85"/>
  <c r="L12676" i="85"/>
  <c r="M12676" i="85"/>
  <c r="I12677" i="85"/>
  <c r="J12677" i="85"/>
  <c r="K12677" i="85"/>
  <c r="L12677" i="85"/>
  <c r="M12677" i="85"/>
  <c r="I12678" i="85"/>
  <c r="J12678" i="85"/>
  <c r="K12678" i="85"/>
  <c r="L12678" i="85"/>
  <c r="M12678" i="85"/>
  <c r="I12679" i="85"/>
  <c r="J12679" i="85"/>
  <c r="K12679" i="85"/>
  <c r="L12679" i="85"/>
  <c r="M12679" i="85"/>
  <c r="I12680" i="85"/>
  <c r="J12680" i="85"/>
  <c r="K12680" i="85"/>
  <c r="L12680" i="85"/>
  <c r="M12680" i="85"/>
  <c r="I12681" i="85"/>
  <c r="J12681" i="85"/>
  <c r="K12681" i="85"/>
  <c r="L12681" i="85"/>
  <c r="M12681" i="85"/>
  <c r="I12682" i="85"/>
  <c r="J12682" i="85"/>
  <c r="K12682" i="85"/>
  <c r="L12682" i="85"/>
  <c r="M12682" i="85"/>
  <c r="I12683" i="85"/>
  <c r="J12683" i="85"/>
  <c r="K12683" i="85"/>
  <c r="L12683" i="85"/>
  <c r="M12683" i="85"/>
  <c r="I12684" i="85"/>
  <c r="J12684" i="85"/>
  <c r="K12684" i="85"/>
  <c r="L12684" i="85"/>
  <c r="M12684" i="85"/>
  <c r="I12685" i="85"/>
  <c r="J12685" i="85"/>
  <c r="K12685" i="85"/>
  <c r="L12685" i="85"/>
  <c r="M12685" i="85"/>
  <c r="I12686" i="85"/>
  <c r="J12686" i="85"/>
  <c r="K12686" i="85"/>
  <c r="L12686" i="85"/>
  <c r="M12686" i="85"/>
  <c r="I12687" i="85"/>
  <c r="J12687" i="85"/>
  <c r="K12687" i="85"/>
  <c r="L12687" i="85"/>
  <c r="M12687" i="85"/>
  <c r="I12688" i="85"/>
  <c r="J12688" i="85"/>
  <c r="K12688" i="85"/>
  <c r="L12688" i="85"/>
  <c r="M12688" i="85"/>
  <c r="I12689" i="85"/>
  <c r="J12689" i="85"/>
  <c r="K12689" i="85"/>
  <c r="L12689" i="85"/>
  <c r="M12689" i="85"/>
  <c r="I12690" i="85"/>
  <c r="J12690" i="85"/>
  <c r="K12690" i="85"/>
  <c r="L12690" i="85"/>
  <c r="M12690" i="85"/>
  <c r="I12691" i="85"/>
  <c r="J12691" i="85"/>
  <c r="K12691" i="85"/>
  <c r="L12691" i="85"/>
  <c r="M12691" i="85"/>
  <c r="I12692" i="85"/>
  <c r="J12692" i="85"/>
  <c r="K12692" i="85"/>
  <c r="L12692" i="85"/>
  <c r="M12692" i="85"/>
  <c r="I12693" i="85"/>
  <c r="J12693" i="85"/>
  <c r="K12693" i="85"/>
  <c r="L12693" i="85"/>
  <c r="M12693" i="85"/>
  <c r="I12694" i="85"/>
  <c r="J12694" i="85"/>
  <c r="K12694" i="85"/>
  <c r="L12694" i="85"/>
  <c r="M12694" i="85"/>
  <c r="I12695" i="85"/>
  <c r="J12695" i="85"/>
  <c r="K12695" i="85"/>
  <c r="L12695" i="85"/>
  <c r="M12695" i="85"/>
  <c r="I12696" i="85"/>
  <c r="J12696" i="85"/>
  <c r="K12696" i="85"/>
  <c r="L12696" i="85"/>
  <c r="M12696" i="85"/>
  <c r="I12697" i="85"/>
  <c r="J12697" i="85"/>
  <c r="K12697" i="85"/>
  <c r="L12697" i="85"/>
  <c r="M12697" i="85"/>
  <c r="I12698" i="85"/>
  <c r="J12698" i="85"/>
  <c r="K12698" i="85"/>
  <c r="L12698" i="85"/>
  <c r="M12698" i="85"/>
  <c r="I12699" i="85"/>
  <c r="J12699" i="85"/>
  <c r="K12699" i="85"/>
  <c r="L12699" i="85"/>
  <c r="M12699" i="85"/>
  <c r="I12700" i="85"/>
  <c r="J12700" i="85"/>
  <c r="K12700" i="85"/>
  <c r="L12700" i="85"/>
  <c r="M12700" i="85"/>
  <c r="I12701" i="85"/>
  <c r="J12701" i="85"/>
  <c r="K12701" i="85"/>
  <c r="L12701" i="85"/>
  <c r="M12701" i="85"/>
  <c r="I12702" i="85"/>
  <c r="J12702" i="85"/>
  <c r="K12702" i="85"/>
  <c r="L12702" i="85"/>
  <c r="M12702" i="85"/>
  <c r="I12703" i="85"/>
  <c r="J12703" i="85"/>
  <c r="K12703" i="85"/>
  <c r="L12703" i="85"/>
  <c r="M12703" i="85"/>
  <c r="I12704" i="85"/>
  <c r="J12704" i="85"/>
  <c r="K12704" i="85"/>
  <c r="L12704" i="85"/>
  <c r="M12704" i="85"/>
  <c r="I12705" i="85"/>
  <c r="J12705" i="85"/>
  <c r="K12705" i="85"/>
  <c r="L12705" i="85"/>
  <c r="M12705" i="85"/>
  <c r="I12706" i="85"/>
  <c r="J12706" i="85"/>
  <c r="K12706" i="85"/>
  <c r="L12706" i="85"/>
  <c r="M12706" i="85"/>
  <c r="I12707" i="85"/>
  <c r="J12707" i="85"/>
  <c r="K12707" i="85"/>
  <c r="L12707" i="85"/>
  <c r="M12707" i="85"/>
  <c r="I12708" i="85"/>
  <c r="J12708" i="85"/>
  <c r="K12708" i="85"/>
  <c r="L12708" i="85"/>
  <c r="M12708" i="85"/>
  <c r="I12709" i="85"/>
  <c r="J12709" i="85"/>
  <c r="K12709" i="85"/>
  <c r="L12709" i="85"/>
  <c r="M12709" i="85"/>
  <c r="I12710" i="85"/>
  <c r="J12710" i="85"/>
  <c r="K12710" i="85"/>
  <c r="L12710" i="85"/>
  <c r="M12710" i="85"/>
  <c r="I12711" i="85"/>
  <c r="J12711" i="85"/>
  <c r="K12711" i="85"/>
  <c r="L12711" i="85"/>
  <c r="M12711" i="85"/>
  <c r="I12712" i="85"/>
  <c r="J12712" i="85"/>
  <c r="K12712" i="85"/>
  <c r="L12712" i="85"/>
  <c r="M12712" i="85"/>
  <c r="I12713" i="85"/>
  <c r="J12713" i="85"/>
  <c r="K12713" i="85"/>
  <c r="L12713" i="85"/>
  <c r="M12713" i="85"/>
  <c r="I12714" i="85"/>
  <c r="J12714" i="85"/>
  <c r="K12714" i="85"/>
  <c r="L12714" i="85"/>
  <c r="M12714" i="85"/>
  <c r="I12715" i="85"/>
  <c r="J12715" i="85"/>
  <c r="K12715" i="85"/>
  <c r="L12715" i="85"/>
  <c r="M12715" i="85"/>
  <c r="I12716" i="85"/>
  <c r="J12716" i="85"/>
  <c r="K12716" i="85"/>
  <c r="L12716" i="85"/>
  <c r="M12716" i="85"/>
  <c r="I12717" i="85"/>
  <c r="J12717" i="85"/>
  <c r="K12717" i="85"/>
  <c r="L12717" i="85"/>
  <c r="M12717" i="85"/>
  <c r="I12718" i="85"/>
  <c r="J12718" i="85"/>
  <c r="K12718" i="85"/>
  <c r="L12718" i="85"/>
  <c r="M12718" i="85"/>
  <c r="I12719" i="85"/>
  <c r="J12719" i="85"/>
  <c r="K12719" i="85"/>
  <c r="L12719" i="85"/>
  <c r="M12719" i="85"/>
  <c r="I12720" i="85"/>
  <c r="J12720" i="85"/>
  <c r="K12720" i="85"/>
  <c r="L12720" i="85"/>
  <c r="M12720" i="85"/>
  <c r="I12721" i="85"/>
  <c r="J12721" i="85"/>
  <c r="K12721" i="85"/>
  <c r="L12721" i="85"/>
  <c r="M12721" i="85"/>
  <c r="I12722" i="85"/>
  <c r="J12722" i="85"/>
  <c r="K12722" i="85"/>
  <c r="L12722" i="85"/>
  <c r="M12722" i="85"/>
  <c r="I12723" i="85"/>
  <c r="J12723" i="85"/>
  <c r="K12723" i="85"/>
  <c r="L12723" i="85"/>
  <c r="M12723" i="85"/>
  <c r="I12724" i="85"/>
  <c r="J12724" i="85"/>
  <c r="K12724" i="85"/>
  <c r="L12724" i="85"/>
  <c r="M12724" i="85"/>
  <c r="I12725" i="85"/>
  <c r="J12725" i="85"/>
  <c r="K12725" i="85"/>
  <c r="L12725" i="85"/>
  <c r="M12725" i="85"/>
  <c r="I12726" i="85"/>
  <c r="J12726" i="85"/>
  <c r="K12726" i="85"/>
  <c r="L12726" i="85"/>
  <c r="M12726" i="85"/>
  <c r="I12727" i="85"/>
  <c r="J12727" i="85"/>
  <c r="K12727" i="85"/>
  <c r="L12727" i="85"/>
  <c r="M12727" i="85"/>
  <c r="I12728" i="85"/>
  <c r="J12728" i="85"/>
  <c r="K12728" i="85"/>
  <c r="L12728" i="85"/>
  <c r="M12728" i="85"/>
  <c r="I12729" i="85"/>
  <c r="J12729" i="85"/>
  <c r="K12729" i="85"/>
  <c r="L12729" i="85"/>
  <c r="M12729" i="85"/>
  <c r="I12730" i="85"/>
  <c r="J12730" i="85"/>
  <c r="K12730" i="85"/>
  <c r="L12730" i="85"/>
  <c r="M12730" i="85"/>
  <c r="I12731" i="85"/>
  <c r="J12731" i="85"/>
  <c r="K12731" i="85"/>
  <c r="L12731" i="85"/>
  <c r="M12731" i="85"/>
  <c r="I12732" i="85"/>
  <c r="J12732" i="85"/>
  <c r="K12732" i="85"/>
  <c r="L12732" i="85"/>
  <c r="M12732" i="85"/>
  <c r="I12733" i="85"/>
  <c r="J12733" i="85"/>
  <c r="K12733" i="85"/>
  <c r="L12733" i="85"/>
  <c r="M12733" i="85"/>
  <c r="I12734" i="85"/>
  <c r="J12734" i="85"/>
  <c r="K12734" i="85"/>
  <c r="L12734" i="85"/>
  <c r="M12734" i="85"/>
  <c r="I12735" i="85"/>
  <c r="J12735" i="85"/>
  <c r="K12735" i="85"/>
  <c r="L12735" i="85"/>
  <c r="M12735" i="85"/>
  <c r="I12736" i="85"/>
  <c r="J12736" i="85"/>
  <c r="K12736" i="85"/>
  <c r="L12736" i="85"/>
  <c r="M12736" i="85"/>
  <c r="I12737" i="85"/>
  <c r="J12737" i="85"/>
  <c r="K12737" i="85"/>
  <c r="L12737" i="85"/>
  <c r="M12737" i="85"/>
  <c r="I12738" i="85"/>
  <c r="J12738" i="85"/>
  <c r="K12738" i="85"/>
  <c r="L12738" i="85"/>
  <c r="M12738" i="85"/>
  <c r="I12739" i="85"/>
  <c r="J12739" i="85"/>
  <c r="K12739" i="85"/>
  <c r="L12739" i="85"/>
  <c r="M12739" i="85"/>
  <c r="I12740" i="85"/>
  <c r="J12740" i="85"/>
  <c r="K12740" i="85"/>
  <c r="L12740" i="85"/>
  <c r="M12740" i="85"/>
  <c r="I12741" i="85"/>
  <c r="J12741" i="85"/>
  <c r="K12741" i="85"/>
  <c r="L12741" i="85"/>
  <c r="M12741" i="85"/>
  <c r="I12742" i="85"/>
  <c r="J12742" i="85"/>
  <c r="K12742" i="85"/>
  <c r="L12742" i="85"/>
  <c r="M12742" i="85"/>
  <c r="I12743" i="85"/>
  <c r="J12743" i="85"/>
  <c r="K12743" i="85"/>
  <c r="L12743" i="85"/>
  <c r="M12743" i="85"/>
  <c r="I12744" i="85"/>
  <c r="J12744" i="85"/>
  <c r="K12744" i="85"/>
  <c r="L12744" i="85"/>
  <c r="M12744" i="85"/>
  <c r="I12745" i="85"/>
  <c r="J12745" i="85"/>
  <c r="K12745" i="85"/>
  <c r="L12745" i="85"/>
  <c r="M12745" i="85"/>
  <c r="I12746" i="85"/>
  <c r="J12746" i="85"/>
  <c r="K12746" i="85"/>
  <c r="L12746" i="85"/>
  <c r="M12746" i="85"/>
  <c r="I12747" i="85"/>
  <c r="J12747" i="85"/>
  <c r="K12747" i="85"/>
  <c r="L12747" i="85"/>
  <c r="M12747" i="85"/>
  <c r="I12748" i="85"/>
  <c r="J12748" i="85"/>
  <c r="K12748" i="85"/>
  <c r="L12748" i="85"/>
  <c r="M12748" i="85"/>
  <c r="I12749" i="85"/>
  <c r="J12749" i="85"/>
  <c r="K12749" i="85"/>
  <c r="L12749" i="85"/>
  <c r="M12749" i="85"/>
  <c r="I12750" i="85"/>
  <c r="J12750" i="85"/>
  <c r="K12750" i="85"/>
  <c r="L12750" i="85"/>
  <c r="M12750" i="85"/>
  <c r="I12751" i="85"/>
  <c r="J12751" i="85"/>
  <c r="K12751" i="85"/>
  <c r="L12751" i="85"/>
  <c r="M12751" i="85"/>
  <c r="I12752" i="85"/>
  <c r="J12752" i="85"/>
  <c r="K12752" i="85"/>
  <c r="L12752" i="85"/>
  <c r="M12752" i="85"/>
  <c r="I12753" i="85"/>
  <c r="J12753" i="85"/>
  <c r="K12753" i="85"/>
  <c r="L12753" i="85"/>
  <c r="M12753" i="85"/>
  <c r="I12754" i="85"/>
  <c r="J12754" i="85"/>
  <c r="K12754" i="85"/>
  <c r="L12754" i="85"/>
  <c r="M12754" i="85"/>
  <c r="I12755" i="85"/>
  <c r="J12755" i="85"/>
  <c r="K12755" i="85"/>
  <c r="L12755" i="85"/>
  <c r="M12755" i="85"/>
  <c r="I12756" i="85"/>
  <c r="J12756" i="85"/>
  <c r="K12756" i="85"/>
  <c r="L12756" i="85"/>
  <c r="M12756" i="85"/>
  <c r="I12757" i="85"/>
  <c r="J12757" i="85"/>
  <c r="K12757" i="85"/>
  <c r="L12757" i="85"/>
  <c r="M12757" i="85"/>
  <c r="I12758" i="85"/>
  <c r="J12758" i="85"/>
  <c r="K12758" i="85"/>
  <c r="L12758" i="85"/>
  <c r="M12758" i="85"/>
  <c r="I12759" i="85"/>
  <c r="J12759" i="85"/>
  <c r="K12759" i="85"/>
  <c r="L12759" i="85"/>
  <c r="M12759" i="85"/>
  <c r="I12760" i="85"/>
  <c r="J12760" i="85"/>
  <c r="K12760" i="85"/>
  <c r="L12760" i="85"/>
  <c r="M12760" i="85"/>
  <c r="I12761" i="85"/>
  <c r="J12761" i="85"/>
  <c r="K12761" i="85"/>
  <c r="L12761" i="85"/>
  <c r="M12761" i="85"/>
  <c r="I12762" i="85"/>
  <c r="J12762" i="85"/>
  <c r="K12762" i="85"/>
  <c r="L12762" i="85"/>
  <c r="M12762" i="85"/>
  <c r="I12763" i="85"/>
  <c r="J12763" i="85"/>
  <c r="K12763" i="85"/>
  <c r="L12763" i="85"/>
  <c r="M12763" i="85"/>
  <c r="I12764" i="85"/>
  <c r="J12764" i="85"/>
  <c r="K12764" i="85"/>
  <c r="L12764" i="85"/>
  <c r="M12764" i="85"/>
  <c r="I12765" i="85"/>
  <c r="J12765" i="85"/>
  <c r="K12765" i="85"/>
  <c r="L12765" i="85"/>
  <c r="M12765" i="85"/>
  <c r="I12766" i="85"/>
  <c r="J12766" i="85"/>
  <c r="K12766" i="85"/>
  <c r="L12766" i="85"/>
  <c r="M12766" i="85"/>
  <c r="I12767" i="85"/>
  <c r="J12767" i="85"/>
  <c r="K12767" i="85"/>
  <c r="L12767" i="85"/>
  <c r="M12767" i="85"/>
  <c r="I12768" i="85"/>
  <c r="J12768" i="85"/>
  <c r="K12768" i="85"/>
  <c r="L12768" i="85"/>
  <c r="M12768" i="85"/>
  <c r="I12769" i="85"/>
  <c r="J12769" i="85"/>
  <c r="K12769" i="85"/>
  <c r="L12769" i="85"/>
  <c r="M12769" i="85"/>
  <c r="I12770" i="85"/>
  <c r="J12770" i="85"/>
  <c r="K12770" i="85"/>
  <c r="L12770" i="85"/>
  <c r="M12770" i="85"/>
  <c r="I12771" i="85"/>
  <c r="J12771" i="85"/>
  <c r="K12771" i="85"/>
  <c r="L12771" i="85"/>
  <c r="M12771" i="85"/>
  <c r="I12772" i="85"/>
  <c r="J12772" i="85"/>
  <c r="K12772" i="85"/>
  <c r="L12772" i="85"/>
  <c r="M12772" i="85"/>
  <c r="I12773" i="85"/>
  <c r="J12773" i="85"/>
  <c r="K12773" i="85"/>
  <c r="L12773" i="85"/>
  <c r="M12773" i="85"/>
  <c r="I12774" i="85"/>
  <c r="J12774" i="85"/>
  <c r="K12774" i="85"/>
  <c r="L12774" i="85"/>
  <c r="M12774" i="85"/>
  <c r="I12775" i="85"/>
  <c r="J12775" i="85"/>
  <c r="K12775" i="85"/>
  <c r="L12775" i="85"/>
  <c r="M12775" i="85"/>
  <c r="I12776" i="85"/>
  <c r="J12776" i="85"/>
  <c r="K12776" i="85"/>
  <c r="L12776" i="85"/>
  <c r="M12776" i="85"/>
  <c r="I12777" i="85"/>
  <c r="J12777" i="85"/>
  <c r="K12777" i="85"/>
  <c r="L12777" i="85"/>
  <c r="M12777" i="85"/>
  <c r="I12778" i="85"/>
  <c r="J12778" i="85"/>
  <c r="K12778" i="85"/>
  <c r="L12778" i="85"/>
  <c r="M12778" i="85"/>
  <c r="I12779" i="85"/>
  <c r="J12779" i="85"/>
  <c r="K12779" i="85"/>
  <c r="L12779" i="85"/>
  <c r="M12779" i="85"/>
  <c r="I12780" i="85"/>
  <c r="J12780" i="85"/>
  <c r="K12780" i="85"/>
  <c r="L12780" i="85"/>
  <c r="M12780" i="85"/>
  <c r="I12781" i="85"/>
  <c r="J12781" i="85"/>
  <c r="K12781" i="85"/>
  <c r="L12781" i="85"/>
  <c r="M12781" i="85"/>
  <c r="I12782" i="85"/>
  <c r="J12782" i="85"/>
  <c r="K12782" i="85"/>
  <c r="L12782" i="85"/>
  <c r="M12782" i="85"/>
  <c r="I12783" i="85"/>
  <c r="J12783" i="85"/>
  <c r="K12783" i="85"/>
  <c r="L12783" i="85"/>
  <c r="M12783" i="85"/>
  <c r="I12784" i="85"/>
  <c r="J12784" i="85"/>
  <c r="K12784" i="85"/>
  <c r="L12784" i="85"/>
  <c r="M12784" i="85"/>
  <c r="I12785" i="85"/>
  <c r="J12785" i="85"/>
  <c r="K12785" i="85"/>
  <c r="L12785" i="85"/>
  <c r="M12785" i="85"/>
  <c r="I12786" i="85"/>
  <c r="J12786" i="85"/>
  <c r="K12786" i="85"/>
  <c r="L12786" i="85"/>
  <c r="M12786" i="85"/>
  <c r="I12787" i="85"/>
  <c r="J12787" i="85"/>
  <c r="K12787" i="85"/>
  <c r="L12787" i="85"/>
  <c r="M12787" i="85"/>
  <c r="I12788" i="85"/>
  <c r="J12788" i="85"/>
  <c r="K12788" i="85"/>
  <c r="L12788" i="85"/>
  <c r="M12788" i="85"/>
  <c r="I12789" i="85"/>
  <c r="J12789" i="85"/>
  <c r="K12789" i="85"/>
  <c r="L12789" i="85"/>
  <c r="M12789" i="85"/>
  <c r="I12790" i="85"/>
  <c r="J12790" i="85"/>
  <c r="K12790" i="85"/>
  <c r="L12790" i="85"/>
  <c r="M12790" i="85"/>
  <c r="I12791" i="85"/>
  <c r="J12791" i="85"/>
  <c r="K12791" i="85"/>
  <c r="L12791" i="85"/>
  <c r="M12791" i="85"/>
  <c r="I12792" i="85"/>
  <c r="J12792" i="85"/>
  <c r="K12792" i="85"/>
  <c r="L12792" i="85"/>
  <c r="M12792" i="85"/>
  <c r="I12793" i="85"/>
  <c r="J12793" i="85"/>
  <c r="K12793" i="85"/>
  <c r="L12793" i="85"/>
  <c r="M12793" i="85"/>
  <c r="I12794" i="85"/>
  <c r="J12794" i="85"/>
  <c r="K12794" i="85"/>
  <c r="L12794" i="85"/>
  <c r="M12794" i="85"/>
  <c r="I12795" i="85"/>
  <c r="J12795" i="85"/>
  <c r="K12795" i="85"/>
  <c r="L12795" i="85"/>
  <c r="M12795" i="85"/>
  <c r="I12796" i="85"/>
  <c r="J12796" i="85"/>
  <c r="K12796" i="85"/>
  <c r="L12796" i="85"/>
  <c r="M12796" i="85"/>
  <c r="I12797" i="85"/>
  <c r="J12797" i="85"/>
  <c r="K12797" i="85"/>
  <c r="L12797" i="85"/>
  <c r="M12797" i="85"/>
  <c r="I12798" i="85"/>
  <c r="J12798" i="85"/>
  <c r="K12798" i="85"/>
  <c r="L12798" i="85"/>
  <c r="M12798" i="85"/>
  <c r="I12799" i="85"/>
  <c r="J12799" i="85"/>
  <c r="K12799" i="85"/>
  <c r="L12799" i="85"/>
  <c r="M12799" i="85"/>
  <c r="I12800" i="85"/>
  <c r="J12800" i="85"/>
  <c r="K12800" i="85"/>
  <c r="L12800" i="85"/>
  <c r="M12800" i="85"/>
  <c r="I12801" i="85"/>
  <c r="J12801" i="85"/>
  <c r="K12801" i="85"/>
  <c r="L12801" i="85"/>
  <c r="M12801" i="85"/>
  <c r="I12802" i="85"/>
  <c r="J12802" i="85"/>
  <c r="K12802" i="85"/>
  <c r="L12802" i="85"/>
  <c r="M12802" i="85"/>
  <c r="I12803" i="85"/>
  <c r="J12803" i="85"/>
  <c r="K12803" i="85"/>
  <c r="L12803" i="85"/>
  <c r="M12803" i="85"/>
  <c r="I12804" i="85"/>
  <c r="J12804" i="85"/>
  <c r="K12804" i="85"/>
  <c r="L12804" i="85"/>
  <c r="M12804" i="85"/>
  <c r="I12805" i="85"/>
  <c r="J12805" i="85"/>
  <c r="K12805" i="85"/>
  <c r="L12805" i="85"/>
  <c r="M12805" i="85"/>
  <c r="I12806" i="85"/>
  <c r="J12806" i="85"/>
  <c r="K12806" i="85"/>
  <c r="L12806" i="85"/>
  <c r="M12806" i="85"/>
  <c r="I12807" i="85"/>
  <c r="J12807" i="85"/>
  <c r="K12807" i="85"/>
  <c r="L12807" i="85"/>
  <c r="M12807" i="85"/>
  <c r="I12808" i="85"/>
  <c r="J12808" i="85"/>
  <c r="K12808" i="85"/>
  <c r="L12808" i="85"/>
  <c r="M12808" i="85"/>
  <c r="I12809" i="85"/>
  <c r="J12809" i="85"/>
  <c r="K12809" i="85"/>
  <c r="L12809" i="85"/>
  <c r="M12809" i="85"/>
  <c r="I12810" i="85"/>
  <c r="J12810" i="85"/>
  <c r="K12810" i="85"/>
  <c r="L12810" i="85"/>
  <c r="M12810" i="85"/>
  <c r="I12811" i="85"/>
  <c r="J12811" i="85"/>
  <c r="K12811" i="85"/>
  <c r="L12811" i="85"/>
  <c r="M12811" i="85"/>
  <c r="I12812" i="85"/>
  <c r="J12812" i="85"/>
  <c r="K12812" i="85"/>
  <c r="L12812" i="85"/>
  <c r="M12812" i="85"/>
  <c r="I12813" i="85"/>
  <c r="J12813" i="85"/>
  <c r="K12813" i="85"/>
  <c r="L12813" i="85"/>
  <c r="M12813" i="85"/>
  <c r="I12814" i="85"/>
  <c r="J12814" i="85"/>
  <c r="K12814" i="85"/>
  <c r="L12814" i="85"/>
  <c r="M12814" i="85"/>
  <c r="I12815" i="85"/>
  <c r="J12815" i="85"/>
  <c r="K12815" i="85"/>
  <c r="L12815" i="85"/>
  <c r="M12815" i="85"/>
  <c r="I12816" i="85"/>
  <c r="J12816" i="85"/>
  <c r="K12816" i="85"/>
  <c r="L12816" i="85"/>
  <c r="M12816" i="85"/>
  <c r="I12817" i="85"/>
  <c r="J12817" i="85"/>
  <c r="K12817" i="85"/>
  <c r="L12817" i="85"/>
  <c r="M12817" i="85"/>
  <c r="I12818" i="85"/>
  <c r="J12818" i="85"/>
  <c r="K12818" i="85"/>
  <c r="L12818" i="85"/>
  <c r="M12818" i="85"/>
  <c r="I12819" i="85"/>
  <c r="J12819" i="85"/>
  <c r="K12819" i="85"/>
  <c r="L12819" i="85"/>
  <c r="M12819" i="85"/>
  <c r="I12820" i="85"/>
  <c r="J12820" i="85"/>
  <c r="K12820" i="85"/>
  <c r="L12820" i="85"/>
  <c r="M12820" i="85"/>
  <c r="I11162" i="85"/>
  <c r="J11162" i="85"/>
  <c r="K11162" i="85"/>
  <c r="L11162" i="85"/>
  <c r="M11162" i="85"/>
  <c r="I11163" i="85"/>
  <c r="J11163" i="85"/>
  <c r="K11163" i="85"/>
  <c r="L11163" i="85"/>
  <c r="M11163" i="85"/>
  <c r="I11164" i="85"/>
  <c r="J11164" i="85"/>
  <c r="K11164" i="85"/>
  <c r="L11164" i="85"/>
  <c r="M11164" i="85"/>
  <c r="I11165" i="85"/>
  <c r="J11165" i="85"/>
  <c r="K11165" i="85"/>
  <c r="L11165" i="85"/>
  <c r="M11165" i="85"/>
  <c r="I11166" i="85"/>
  <c r="J11166" i="85"/>
  <c r="K11166" i="85"/>
  <c r="L11166" i="85"/>
  <c r="M11166" i="85"/>
  <c r="I11167" i="85"/>
  <c r="J11167" i="85"/>
  <c r="K11167" i="85"/>
  <c r="L11167" i="85"/>
  <c r="M11167" i="85"/>
  <c r="I11168" i="85"/>
  <c r="J11168" i="85"/>
  <c r="K11168" i="85"/>
  <c r="L11168" i="85"/>
  <c r="M11168" i="85"/>
  <c r="I11169" i="85"/>
  <c r="J11169" i="85"/>
  <c r="K11169" i="85"/>
  <c r="L11169" i="85"/>
  <c r="M11169" i="85"/>
  <c r="I11170" i="85"/>
  <c r="J11170" i="85"/>
  <c r="K11170" i="85"/>
  <c r="L11170" i="85"/>
  <c r="M11170" i="85"/>
  <c r="I11171" i="85"/>
  <c r="J11171" i="85"/>
  <c r="K11171" i="85"/>
  <c r="L11171" i="85"/>
  <c r="M11171" i="85"/>
  <c r="I11172" i="85"/>
  <c r="J11172" i="85"/>
  <c r="K11172" i="85"/>
  <c r="L11172" i="85"/>
  <c r="M11172" i="85"/>
  <c r="I11173" i="85"/>
  <c r="J11173" i="85"/>
  <c r="K11173" i="85"/>
  <c r="L11173" i="85"/>
  <c r="M11173" i="85"/>
  <c r="I11174" i="85"/>
  <c r="J11174" i="85"/>
  <c r="K11174" i="85"/>
  <c r="L11174" i="85"/>
  <c r="M11174" i="85"/>
  <c r="I11175" i="85"/>
  <c r="J11175" i="85"/>
  <c r="K11175" i="85"/>
  <c r="L11175" i="85"/>
  <c r="M11175" i="85"/>
  <c r="I11176" i="85"/>
  <c r="J11176" i="85"/>
  <c r="K11176" i="85"/>
  <c r="L11176" i="85"/>
  <c r="M11176" i="85"/>
  <c r="I11177" i="85"/>
  <c r="J11177" i="85"/>
  <c r="K11177" i="85"/>
  <c r="L11177" i="85"/>
  <c r="M11177" i="85"/>
  <c r="I11178" i="85"/>
  <c r="J11178" i="85"/>
  <c r="K11178" i="85"/>
  <c r="L11178" i="85"/>
  <c r="M11178" i="85"/>
  <c r="I11179" i="85"/>
  <c r="J11179" i="85"/>
  <c r="K11179" i="85"/>
  <c r="L11179" i="85"/>
  <c r="M11179" i="85"/>
  <c r="I11180" i="85"/>
  <c r="J11180" i="85"/>
  <c r="K11180" i="85"/>
  <c r="L11180" i="85"/>
  <c r="M11180" i="85"/>
  <c r="I11181" i="85"/>
  <c r="J11181" i="85"/>
  <c r="K11181" i="85"/>
  <c r="L11181" i="85"/>
  <c r="M11181" i="85"/>
  <c r="I11182" i="85"/>
  <c r="J11182" i="85"/>
  <c r="K11182" i="85"/>
  <c r="L11182" i="85"/>
  <c r="M11182" i="85"/>
  <c r="I11183" i="85"/>
  <c r="J11183" i="85"/>
  <c r="K11183" i="85"/>
  <c r="L11183" i="85"/>
  <c r="M11183" i="85"/>
  <c r="I11184" i="85"/>
  <c r="J11184" i="85"/>
  <c r="K11184" i="85"/>
  <c r="L11184" i="85"/>
  <c r="M11184" i="85"/>
  <c r="I11185" i="85"/>
  <c r="J11185" i="85"/>
  <c r="K11185" i="85"/>
  <c r="L11185" i="85"/>
  <c r="M11185" i="85"/>
  <c r="I11186" i="85"/>
  <c r="J11186" i="85"/>
  <c r="K11186" i="85"/>
  <c r="L11186" i="85"/>
  <c r="M11186" i="85"/>
  <c r="I11187" i="85"/>
  <c r="J11187" i="85"/>
  <c r="K11187" i="85"/>
  <c r="L11187" i="85"/>
  <c r="M11187" i="85"/>
  <c r="I11188" i="85"/>
  <c r="J11188" i="85"/>
  <c r="K11188" i="85"/>
  <c r="L11188" i="85"/>
  <c r="M11188" i="85"/>
  <c r="I11189" i="85"/>
  <c r="J11189" i="85"/>
  <c r="K11189" i="85"/>
  <c r="L11189" i="85"/>
  <c r="M11189" i="85"/>
  <c r="I11190" i="85"/>
  <c r="J11190" i="85"/>
  <c r="K11190" i="85"/>
  <c r="L11190" i="85"/>
  <c r="M11190" i="85"/>
  <c r="I11191" i="85"/>
  <c r="J11191" i="85"/>
  <c r="K11191" i="85"/>
  <c r="L11191" i="85"/>
  <c r="M11191" i="85"/>
  <c r="I11192" i="85"/>
  <c r="J11192" i="85"/>
  <c r="K11192" i="85"/>
  <c r="L11192" i="85"/>
  <c r="M11192" i="85"/>
  <c r="I11193" i="85"/>
  <c r="J11193" i="85"/>
  <c r="K11193" i="85"/>
  <c r="L11193" i="85"/>
  <c r="M11193" i="85"/>
  <c r="I11194" i="85"/>
  <c r="J11194" i="85"/>
  <c r="K11194" i="85"/>
  <c r="L11194" i="85"/>
  <c r="M11194" i="85"/>
  <c r="I11195" i="85"/>
  <c r="J11195" i="85"/>
  <c r="K11195" i="85"/>
  <c r="L11195" i="85"/>
  <c r="M11195" i="85"/>
  <c r="I11196" i="85"/>
  <c r="J11196" i="85"/>
  <c r="K11196" i="85"/>
  <c r="L11196" i="85"/>
  <c r="M11196" i="85"/>
  <c r="I11197" i="85"/>
  <c r="J11197" i="85"/>
  <c r="K11197" i="85"/>
  <c r="L11197" i="85"/>
  <c r="M11197" i="85"/>
  <c r="I11198" i="85"/>
  <c r="J11198" i="85"/>
  <c r="K11198" i="85"/>
  <c r="L11198" i="85"/>
  <c r="M11198" i="85"/>
  <c r="I11199" i="85"/>
  <c r="J11199" i="85"/>
  <c r="K11199" i="85"/>
  <c r="L11199" i="85"/>
  <c r="M11199" i="85"/>
  <c r="I11200" i="85"/>
  <c r="J11200" i="85"/>
  <c r="K11200" i="85"/>
  <c r="L11200" i="85"/>
  <c r="M11200" i="85"/>
  <c r="I11201" i="85"/>
  <c r="J11201" i="85"/>
  <c r="K11201" i="85"/>
  <c r="L11201" i="85"/>
  <c r="M11201" i="85"/>
  <c r="I11202" i="85"/>
  <c r="J11202" i="85"/>
  <c r="K11202" i="85"/>
  <c r="L11202" i="85"/>
  <c r="M11202" i="85"/>
  <c r="I11203" i="85"/>
  <c r="J11203" i="85"/>
  <c r="K11203" i="85"/>
  <c r="L11203" i="85"/>
  <c r="M11203" i="85"/>
  <c r="I11204" i="85"/>
  <c r="J11204" i="85"/>
  <c r="K11204" i="85"/>
  <c r="L11204" i="85"/>
  <c r="M11204" i="85"/>
  <c r="I11205" i="85"/>
  <c r="J11205" i="85"/>
  <c r="K11205" i="85"/>
  <c r="L11205" i="85"/>
  <c r="M11205" i="85"/>
  <c r="I11206" i="85"/>
  <c r="J11206" i="85"/>
  <c r="K11206" i="85"/>
  <c r="L11206" i="85"/>
  <c r="M11206" i="85"/>
  <c r="I11207" i="85"/>
  <c r="J11207" i="85"/>
  <c r="K11207" i="85"/>
  <c r="L11207" i="85"/>
  <c r="M11207" i="85"/>
  <c r="I11208" i="85"/>
  <c r="J11208" i="85"/>
  <c r="K11208" i="85"/>
  <c r="L11208" i="85"/>
  <c r="M11208" i="85"/>
  <c r="I11209" i="85"/>
  <c r="J11209" i="85"/>
  <c r="K11209" i="85"/>
  <c r="L11209" i="85"/>
  <c r="M11209" i="85"/>
  <c r="I11210" i="85"/>
  <c r="J11210" i="85"/>
  <c r="K11210" i="85"/>
  <c r="L11210" i="85"/>
  <c r="M11210" i="85"/>
  <c r="I11211" i="85"/>
  <c r="J11211" i="85"/>
  <c r="K11211" i="85"/>
  <c r="L11211" i="85"/>
  <c r="M11211" i="85"/>
  <c r="I11212" i="85"/>
  <c r="J11212" i="85"/>
  <c r="K11212" i="85"/>
  <c r="L11212" i="85"/>
  <c r="M11212" i="85"/>
  <c r="I11213" i="85"/>
  <c r="J11213" i="85"/>
  <c r="K11213" i="85"/>
  <c r="L11213" i="85"/>
  <c r="M11213" i="85"/>
  <c r="I11214" i="85"/>
  <c r="J11214" i="85"/>
  <c r="K11214" i="85"/>
  <c r="L11214" i="85"/>
  <c r="M11214" i="85"/>
  <c r="I11215" i="85"/>
  <c r="J11215" i="85"/>
  <c r="K11215" i="85"/>
  <c r="L11215" i="85"/>
  <c r="M11215" i="85"/>
  <c r="I11216" i="85"/>
  <c r="J11216" i="85"/>
  <c r="K11216" i="85"/>
  <c r="L11216" i="85"/>
  <c r="M11216" i="85"/>
  <c r="I11217" i="85"/>
  <c r="J11217" i="85"/>
  <c r="K11217" i="85"/>
  <c r="L11217" i="85"/>
  <c r="M11217" i="85"/>
  <c r="I11218" i="85"/>
  <c r="J11218" i="85"/>
  <c r="K11218" i="85"/>
  <c r="L11218" i="85"/>
  <c r="M11218" i="85"/>
  <c r="I11219" i="85"/>
  <c r="J11219" i="85"/>
  <c r="K11219" i="85"/>
  <c r="L11219" i="85"/>
  <c r="M11219" i="85"/>
  <c r="I11220" i="85"/>
  <c r="J11220" i="85"/>
  <c r="K11220" i="85"/>
  <c r="L11220" i="85"/>
  <c r="M11220" i="85"/>
  <c r="I11221" i="85"/>
  <c r="J11221" i="85"/>
  <c r="K11221" i="85"/>
  <c r="L11221" i="85"/>
  <c r="M11221" i="85"/>
  <c r="I11222" i="85"/>
  <c r="J11222" i="85"/>
  <c r="K11222" i="85"/>
  <c r="L11222" i="85"/>
  <c r="M11222" i="85"/>
  <c r="I11223" i="85"/>
  <c r="J11223" i="85"/>
  <c r="K11223" i="85"/>
  <c r="L11223" i="85"/>
  <c r="M11223" i="85"/>
  <c r="I11224" i="85"/>
  <c r="J11224" i="85"/>
  <c r="K11224" i="85"/>
  <c r="L11224" i="85"/>
  <c r="M11224" i="85"/>
  <c r="I11225" i="85"/>
  <c r="J11225" i="85"/>
  <c r="K11225" i="85"/>
  <c r="L11225" i="85"/>
  <c r="M11225" i="85"/>
  <c r="I11226" i="85"/>
  <c r="J11226" i="85"/>
  <c r="K11226" i="85"/>
  <c r="L11226" i="85"/>
  <c r="M11226" i="85"/>
  <c r="I11227" i="85"/>
  <c r="J11227" i="85"/>
  <c r="K11227" i="85"/>
  <c r="L11227" i="85"/>
  <c r="M11227" i="85"/>
  <c r="I11228" i="85"/>
  <c r="J11228" i="85"/>
  <c r="K11228" i="85"/>
  <c r="L11228" i="85"/>
  <c r="M11228" i="85"/>
  <c r="I11229" i="85"/>
  <c r="J11229" i="85"/>
  <c r="K11229" i="85"/>
  <c r="L11229" i="85"/>
  <c r="M11229" i="85"/>
  <c r="I11230" i="85"/>
  <c r="J11230" i="85"/>
  <c r="K11230" i="85"/>
  <c r="L11230" i="85"/>
  <c r="M11230" i="85"/>
  <c r="I11231" i="85"/>
  <c r="J11231" i="85"/>
  <c r="K11231" i="85"/>
  <c r="L11231" i="85"/>
  <c r="M11231" i="85"/>
  <c r="I11232" i="85"/>
  <c r="J11232" i="85"/>
  <c r="K11232" i="85"/>
  <c r="L11232" i="85"/>
  <c r="M11232" i="85"/>
  <c r="I11233" i="85"/>
  <c r="J11233" i="85"/>
  <c r="K11233" i="85"/>
  <c r="L11233" i="85"/>
  <c r="M11233" i="85"/>
  <c r="I11234" i="85"/>
  <c r="J11234" i="85"/>
  <c r="K11234" i="85"/>
  <c r="L11234" i="85"/>
  <c r="M11234" i="85"/>
  <c r="I11235" i="85"/>
  <c r="J11235" i="85"/>
  <c r="K11235" i="85"/>
  <c r="L11235" i="85"/>
  <c r="M11235" i="85"/>
  <c r="I11236" i="85"/>
  <c r="J11236" i="85"/>
  <c r="K11236" i="85"/>
  <c r="L11236" i="85"/>
  <c r="M11236" i="85"/>
  <c r="I11237" i="85"/>
  <c r="J11237" i="85"/>
  <c r="K11237" i="85"/>
  <c r="L11237" i="85"/>
  <c r="M11237" i="85"/>
  <c r="I11238" i="85"/>
  <c r="J11238" i="85"/>
  <c r="K11238" i="85"/>
  <c r="L11238" i="85"/>
  <c r="M11238" i="85"/>
  <c r="I11239" i="85"/>
  <c r="J11239" i="85"/>
  <c r="K11239" i="85"/>
  <c r="L11239" i="85"/>
  <c r="M11239" i="85"/>
  <c r="I11240" i="85"/>
  <c r="J11240" i="85"/>
  <c r="K11240" i="85"/>
  <c r="L11240" i="85"/>
  <c r="M11240" i="85"/>
  <c r="I11241" i="85"/>
  <c r="J11241" i="85"/>
  <c r="K11241" i="85"/>
  <c r="L11241" i="85"/>
  <c r="M11241" i="85"/>
  <c r="I11242" i="85"/>
  <c r="J11242" i="85"/>
  <c r="K11242" i="85"/>
  <c r="L11242" i="85"/>
  <c r="M11242" i="85"/>
  <c r="I11243" i="85"/>
  <c r="J11243" i="85"/>
  <c r="K11243" i="85"/>
  <c r="L11243" i="85"/>
  <c r="M11243" i="85"/>
  <c r="I11244" i="85"/>
  <c r="J11244" i="85"/>
  <c r="K11244" i="85"/>
  <c r="L11244" i="85"/>
  <c r="M11244" i="85"/>
  <c r="I11245" i="85"/>
  <c r="J11245" i="85"/>
  <c r="K11245" i="85"/>
  <c r="L11245" i="85"/>
  <c r="M11245" i="85"/>
  <c r="I11246" i="85"/>
  <c r="J11246" i="85"/>
  <c r="K11246" i="85"/>
  <c r="L11246" i="85"/>
  <c r="M11246" i="85"/>
  <c r="I11247" i="85"/>
  <c r="J11247" i="85"/>
  <c r="K11247" i="85"/>
  <c r="L11247" i="85"/>
  <c r="M11247" i="85"/>
  <c r="I11248" i="85"/>
  <c r="J11248" i="85"/>
  <c r="K11248" i="85"/>
  <c r="L11248" i="85"/>
  <c r="M11248" i="85"/>
  <c r="I11249" i="85"/>
  <c r="J11249" i="85"/>
  <c r="K11249" i="85"/>
  <c r="L11249" i="85"/>
  <c r="M11249" i="85"/>
  <c r="I11250" i="85"/>
  <c r="J11250" i="85"/>
  <c r="K11250" i="85"/>
  <c r="L11250" i="85"/>
  <c r="M11250" i="85"/>
  <c r="I11251" i="85"/>
  <c r="J11251" i="85"/>
  <c r="K11251" i="85"/>
  <c r="L11251" i="85"/>
  <c r="M11251" i="85"/>
  <c r="I11252" i="85"/>
  <c r="J11252" i="85"/>
  <c r="K11252" i="85"/>
  <c r="L11252" i="85"/>
  <c r="M11252" i="85"/>
  <c r="I11253" i="85"/>
  <c r="J11253" i="85"/>
  <c r="K11253" i="85"/>
  <c r="L11253" i="85"/>
  <c r="M11253" i="85"/>
  <c r="I11254" i="85"/>
  <c r="J11254" i="85"/>
  <c r="K11254" i="85"/>
  <c r="L11254" i="85"/>
  <c r="M11254" i="85"/>
  <c r="I11255" i="85"/>
  <c r="J11255" i="85"/>
  <c r="K11255" i="85"/>
  <c r="L11255" i="85"/>
  <c r="M11255" i="85"/>
  <c r="I11256" i="85"/>
  <c r="J11256" i="85"/>
  <c r="K11256" i="85"/>
  <c r="L11256" i="85"/>
  <c r="M11256" i="85"/>
  <c r="I11257" i="85"/>
  <c r="J11257" i="85"/>
  <c r="K11257" i="85"/>
  <c r="L11257" i="85"/>
  <c r="M11257" i="85"/>
  <c r="I11258" i="85"/>
  <c r="J11258" i="85"/>
  <c r="K11258" i="85"/>
  <c r="L11258" i="85"/>
  <c r="M11258" i="85"/>
  <c r="I11259" i="85"/>
  <c r="J11259" i="85"/>
  <c r="K11259" i="85"/>
  <c r="L11259" i="85"/>
  <c r="M11259" i="85"/>
  <c r="I11260" i="85"/>
  <c r="J11260" i="85"/>
  <c r="K11260" i="85"/>
  <c r="L11260" i="85"/>
  <c r="M11260" i="85"/>
  <c r="I11261" i="85"/>
  <c r="J11261" i="85"/>
  <c r="K11261" i="85"/>
  <c r="L11261" i="85"/>
  <c r="M11261" i="85"/>
  <c r="I11262" i="85"/>
  <c r="J11262" i="85"/>
  <c r="K11262" i="85"/>
  <c r="L11262" i="85"/>
  <c r="M11262" i="85"/>
  <c r="I11263" i="85"/>
  <c r="J11263" i="85"/>
  <c r="K11263" i="85"/>
  <c r="L11263" i="85"/>
  <c r="M11263" i="85"/>
  <c r="I11264" i="85"/>
  <c r="J11264" i="85"/>
  <c r="K11264" i="85"/>
  <c r="L11264" i="85"/>
  <c r="M11264" i="85"/>
  <c r="I11265" i="85"/>
  <c r="J11265" i="85"/>
  <c r="K11265" i="85"/>
  <c r="L11265" i="85"/>
  <c r="M11265" i="85"/>
  <c r="I11266" i="85"/>
  <c r="J11266" i="85"/>
  <c r="K11266" i="85"/>
  <c r="L11266" i="85"/>
  <c r="M11266" i="85"/>
  <c r="I11267" i="85"/>
  <c r="J11267" i="85"/>
  <c r="K11267" i="85"/>
  <c r="L11267" i="85"/>
  <c r="M11267" i="85"/>
  <c r="I11268" i="85"/>
  <c r="J11268" i="85"/>
  <c r="K11268" i="85"/>
  <c r="L11268" i="85"/>
  <c r="M11268" i="85"/>
  <c r="I11269" i="85"/>
  <c r="J11269" i="85"/>
  <c r="K11269" i="85"/>
  <c r="L11269" i="85"/>
  <c r="M11269" i="85"/>
  <c r="I11270" i="85"/>
  <c r="J11270" i="85"/>
  <c r="K11270" i="85"/>
  <c r="L11270" i="85"/>
  <c r="M11270" i="85"/>
  <c r="I11271" i="85"/>
  <c r="J11271" i="85"/>
  <c r="K11271" i="85"/>
  <c r="L11271" i="85"/>
  <c r="M11271" i="85"/>
  <c r="I11272" i="85"/>
  <c r="J11272" i="85"/>
  <c r="K11272" i="85"/>
  <c r="L11272" i="85"/>
  <c r="M11272" i="85"/>
  <c r="I11273" i="85"/>
  <c r="J11273" i="85"/>
  <c r="K11273" i="85"/>
  <c r="L11273" i="85"/>
  <c r="M11273" i="85"/>
  <c r="I11274" i="85"/>
  <c r="J11274" i="85"/>
  <c r="K11274" i="85"/>
  <c r="L11274" i="85"/>
  <c r="M11274" i="85"/>
  <c r="I11275" i="85"/>
  <c r="J11275" i="85"/>
  <c r="K11275" i="85"/>
  <c r="L11275" i="85"/>
  <c r="M11275" i="85"/>
  <c r="I11276" i="85"/>
  <c r="J11276" i="85"/>
  <c r="K11276" i="85"/>
  <c r="L11276" i="85"/>
  <c r="M11276" i="85"/>
  <c r="I11277" i="85"/>
  <c r="J11277" i="85"/>
  <c r="K11277" i="85"/>
  <c r="L11277" i="85"/>
  <c r="M11277" i="85"/>
  <c r="I11278" i="85"/>
  <c r="J11278" i="85"/>
  <c r="K11278" i="85"/>
  <c r="L11278" i="85"/>
  <c r="M11278" i="85"/>
  <c r="I11279" i="85"/>
  <c r="J11279" i="85"/>
  <c r="K11279" i="85"/>
  <c r="L11279" i="85"/>
  <c r="M11279" i="85"/>
  <c r="I11280" i="85"/>
  <c r="J11280" i="85"/>
  <c r="K11280" i="85"/>
  <c r="L11280" i="85"/>
  <c r="M11280" i="85"/>
  <c r="I11281" i="85"/>
  <c r="J11281" i="85"/>
  <c r="K11281" i="85"/>
  <c r="L11281" i="85"/>
  <c r="M11281" i="85"/>
  <c r="I11282" i="85"/>
  <c r="J11282" i="85"/>
  <c r="K11282" i="85"/>
  <c r="L11282" i="85"/>
  <c r="M11282" i="85"/>
  <c r="I11283" i="85"/>
  <c r="J11283" i="85"/>
  <c r="K11283" i="85"/>
  <c r="L11283" i="85"/>
  <c r="M11283" i="85"/>
  <c r="I11284" i="85"/>
  <c r="J11284" i="85"/>
  <c r="K11284" i="85"/>
  <c r="L11284" i="85"/>
  <c r="M11284" i="85"/>
  <c r="I11285" i="85"/>
  <c r="J11285" i="85"/>
  <c r="K11285" i="85"/>
  <c r="L11285" i="85"/>
  <c r="M11285" i="85"/>
  <c r="I11286" i="85"/>
  <c r="J11286" i="85"/>
  <c r="K11286" i="85"/>
  <c r="L11286" i="85"/>
  <c r="M11286" i="85"/>
  <c r="I11287" i="85"/>
  <c r="J11287" i="85"/>
  <c r="K11287" i="85"/>
  <c r="L11287" i="85"/>
  <c r="M11287" i="85"/>
  <c r="I11288" i="85"/>
  <c r="J11288" i="85"/>
  <c r="K11288" i="85"/>
  <c r="L11288" i="85"/>
  <c r="M11288" i="85"/>
  <c r="I11289" i="85"/>
  <c r="J11289" i="85"/>
  <c r="K11289" i="85"/>
  <c r="L11289" i="85"/>
  <c r="M11289" i="85"/>
  <c r="I11290" i="85"/>
  <c r="J11290" i="85"/>
  <c r="K11290" i="85"/>
  <c r="L11290" i="85"/>
  <c r="M11290" i="85"/>
  <c r="I11291" i="85"/>
  <c r="J11291" i="85"/>
  <c r="K11291" i="85"/>
  <c r="L11291" i="85"/>
  <c r="M11291" i="85"/>
  <c r="I11292" i="85"/>
  <c r="J11292" i="85"/>
  <c r="K11292" i="85"/>
  <c r="L11292" i="85"/>
  <c r="M11292" i="85"/>
  <c r="I11293" i="85"/>
  <c r="J11293" i="85"/>
  <c r="K11293" i="85"/>
  <c r="L11293" i="85"/>
  <c r="M11293" i="85"/>
  <c r="I11294" i="85"/>
  <c r="J11294" i="85"/>
  <c r="K11294" i="85"/>
  <c r="L11294" i="85"/>
  <c r="M11294" i="85"/>
  <c r="I11295" i="85"/>
  <c r="J11295" i="85"/>
  <c r="K11295" i="85"/>
  <c r="L11295" i="85"/>
  <c r="M11295" i="85"/>
  <c r="I11296" i="85"/>
  <c r="J11296" i="85"/>
  <c r="K11296" i="85"/>
  <c r="L11296" i="85"/>
  <c r="M11296" i="85"/>
  <c r="I11297" i="85"/>
  <c r="J11297" i="85"/>
  <c r="K11297" i="85"/>
  <c r="L11297" i="85"/>
  <c r="M11297" i="85"/>
  <c r="I11298" i="85"/>
  <c r="J11298" i="85"/>
  <c r="K11298" i="85"/>
  <c r="L11298" i="85"/>
  <c r="M11298" i="85"/>
  <c r="I11299" i="85"/>
  <c r="J11299" i="85"/>
  <c r="K11299" i="85"/>
  <c r="L11299" i="85"/>
  <c r="M11299" i="85"/>
  <c r="I11300" i="85"/>
  <c r="J11300" i="85"/>
  <c r="K11300" i="85"/>
  <c r="L11300" i="85"/>
  <c r="M11300" i="85"/>
  <c r="I11301" i="85"/>
  <c r="J11301" i="85"/>
  <c r="K11301" i="85"/>
  <c r="L11301" i="85"/>
  <c r="M11301" i="85"/>
  <c r="I11302" i="85"/>
  <c r="J11302" i="85"/>
  <c r="K11302" i="85"/>
  <c r="L11302" i="85"/>
  <c r="M11302" i="85"/>
  <c r="I11303" i="85"/>
  <c r="J11303" i="85"/>
  <c r="K11303" i="85"/>
  <c r="L11303" i="85"/>
  <c r="M11303" i="85"/>
  <c r="I11304" i="85"/>
  <c r="J11304" i="85"/>
  <c r="K11304" i="85"/>
  <c r="L11304" i="85"/>
  <c r="M11304" i="85"/>
  <c r="I11305" i="85"/>
  <c r="J11305" i="85"/>
  <c r="K11305" i="85"/>
  <c r="L11305" i="85"/>
  <c r="M11305" i="85"/>
  <c r="I11306" i="85"/>
  <c r="J11306" i="85"/>
  <c r="K11306" i="85"/>
  <c r="L11306" i="85"/>
  <c r="M11306" i="85"/>
  <c r="I11307" i="85"/>
  <c r="J11307" i="85"/>
  <c r="K11307" i="85"/>
  <c r="L11307" i="85"/>
  <c r="M11307" i="85"/>
  <c r="I11308" i="85"/>
  <c r="J11308" i="85"/>
  <c r="K11308" i="85"/>
  <c r="L11308" i="85"/>
  <c r="M11308" i="85"/>
  <c r="I11309" i="85"/>
  <c r="J11309" i="85"/>
  <c r="K11309" i="85"/>
  <c r="L11309" i="85"/>
  <c r="M11309" i="85"/>
  <c r="I11310" i="85"/>
  <c r="J11310" i="85"/>
  <c r="K11310" i="85"/>
  <c r="L11310" i="85"/>
  <c r="M11310" i="85"/>
  <c r="I11311" i="85"/>
  <c r="J11311" i="85"/>
  <c r="K11311" i="85"/>
  <c r="L11311" i="85"/>
  <c r="M11311" i="85"/>
  <c r="I11312" i="85"/>
  <c r="J11312" i="85"/>
  <c r="K11312" i="85"/>
  <c r="L11312" i="85"/>
  <c r="M11312" i="85"/>
  <c r="I11313" i="85"/>
  <c r="J11313" i="85"/>
  <c r="K11313" i="85"/>
  <c r="L11313" i="85"/>
  <c r="M11313" i="85"/>
  <c r="I11314" i="85"/>
  <c r="J11314" i="85"/>
  <c r="K11314" i="85"/>
  <c r="L11314" i="85"/>
  <c r="M11314" i="85"/>
  <c r="I11315" i="85"/>
  <c r="J11315" i="85"/>
  <c r="K11315" i="85"/>
  <c r="L11315" i="85"/>
  <c r="M11315" i="85"/>
  <c r="I11316" i="85"/>
  <c r="J11316" i="85"/>
  <c r="K11316" i="85"/>
  <c r="L11316" i="85"/>
  <c r="M11316" i="85"/>
  <c r="I11317" i="85"/>
  <c r="J11317" i="85"/>
  <c r="K11317" i="85"/>
  <c r="L11317" i="85"/>
  <c r="M11317" i="85"/>
  <c r="I11318" i="85"/>
  <c r="J11318" i="85"/>
  <c r="K11318" i="85"/>
  <c r="L11318" i="85"/>
  <c r="M11318" i="85"/>
  <c r="I11319" i="85"/>
  <c r="J11319" i="85"/>
  <c r="K11319" i="85"/>
  <c r="L11319" i="85"/>
  <c r="M11319" i="85"/>
  <c r="I11320" i="85"/>
  <c r="J11320" i="85"/>
  <c r="K11320" i="85"/>
  <c r="L11320" i="85"/>
  <c r="M11320" i="85"/>
  <c r="I11321" i="85"/>
  <c r="J11321" i="85"/>
  <c r="K11321" i="85"/>
  <c r="L11321" i="85"/>
  <c r="M11321" i="85"/>
  <c r="I11322" i="85"/>
  <c r="J11322" i="85"/>
  <c r="K11322" i="85"/>
  <c r="L11322" i="85"/>
  <c r="M11322" i="85"/>
  <c r="I11323" i="85"/>
  <c r="J11323" i="85"/>
  <c r="K11323" i="85"/>
  <c r="L11323" i="85"/>
  <c r="M11323" i="85"/>
  <c r="I11324" i="85"/>
  <c r="J11324" i="85"/>
  <c r="K11324" i="85"/>
  <c r="L11324" i="85"/>
  <c r="M11324" i="85"/>
  <c r="I11325" i="85"/>
  <c r="J11325" i="85"/>
  <c r="K11325" i="85"/>
  <c r="L11325" i="85"/>
  <c r="M11325" i="85"/>
  <c r="I11326" i="85"/>
  <c r="J11326" i="85"/>
  <c r="K11326" i="85"/>
  <c r="L11326" i="85"/>
  <c r="M11326" i="85"/>
  <c r="I11327" i="85"/>
  <c r="J11327" i="85"/>
  <c r="K11327" i="85"/>
  <c r="L11327" i="85"/>
  <c r="M11327" i="85"/>
  <c r="I11328" i="85"/>
  <c r="J11328" i="85"/>
  <c r="K11328" i="85"/>
  <c r="L11328" i="85"/>
  <c r="M11328" i="85"/>
  <c r="I11329" i="85"/>
  <c r="J11329" i="85"/>
  <c r="K11329" i="85"/>
  <c r="L11329" i="85"/>
  <c r="M11329" i="85"/>
  <c r="I11330" i="85"/>
  <c r="J11330" i="85"/>
  <c r="K11330" i="85"/>
  <c r="L11330" i="85"/>
  <c r="M11330" i="85"/>
  <c r="I11331" i="85"/>
  <c r="J11331" i="85"/>
  <c r="K11331" i="85"/>
  <c r="L11331" i="85"/>
  <c r="M11331" i="85"/>
  <c r="I11332" i="85"/>
  <c r="J11332" i="85"/>
  <c r="K11332" i="85"/>
  <c r="L11332" i="85"/>
  <c r="M11332" i="85"/>
  <c r="I11333" i="85"/>
  <c r="J11333" i="85"/>
  <c r="K11333" i="85"/>
  <c r="L11333" i="85"/>
  <c r="M11333" i="85"/>
  <c r="I11334" i="85"/>
  <c r="J11334" i="85"/>
  <c r="K11334" i="85"/>
  <c r="L11334" i="85"/>
  <c r="M11334" i="85"/>
  <c r="I11335" i="85"/>
  <c r="J11335" i="85"/>
  <c r="K11335" i="85"/>
  <c r="L11335" i="85"/>
  <c r="M11335" i="85"/>
  <c r="I11336" i="85"/>
  <c r="J11336" i="85"/>
  <c r="K11336" i="85"/>
  <c r="L11336" i="85"/>
  <c r="M11336" i="85"/>
  <c r="I11337" i="85"/>
  <c r="J11337" i="85"/>
  <c r="K11337" i="85"/>
  <c r="L11337" i="85"/>
  <c r="M11337" i="85"/>
  <c r="I11338" i="85"/>
  <c r="J11338" i="85"/>
  <c r="K11338" i="85"/>
  <c r="L11338" i="85"/>
  <c r="M11338" i="85"/>
  <c r="I11339" i="85"/>
  <c r="J11339" i="85"/>
  <c r="K11339" i="85"/>
  <c r="L11339" i="85"/>
  <c r="M11339" i="85"/>
  <c r="I11340" i="85"/>
  <c r="J11340" i="85"/>
  <c r="K11340" i="85"/>
  <c r="L11340" i="85"/>
  <c r="M11340" i="85"/>
  <c r="I11341" i="85"/>
  <c r="J11341" i="85"/>
  <c r="K11341" i="85"/>
  <c r="L11341" i="85"/>
  <c r="M11341" i="85"/>
  <c r="I11342" i="85"/>
  <c r="J11342" i="85"/>
  <c r="K11342" i="85"/>
  <c r="L11342" i="85"/>
  <c r="M11342" i="85"/>
  <c r="I11343" i="85"/>
  <c r="J11343" i="85"/>
  <c r="K11343" i="85"/>
  <c r="L11343" i="85"/>
  <c r="M11343" i="85"/>
  <c r="I11344" i="85"/>
  <c r="J11344" i="85"/>
  <c r="K11344" i="85"/>
  <c r="L11344" i="85"/>
  <c r="M11344" i="85"/>
  <c r="I11345" i="85"/>
  <c r="J11345" i="85"/>
  <c r="K11345" i="85"/>
  <c r="L11345" i="85"/>
  <c r="M11345" i="85"/>
  <c r="I11346" i="85"/>
  <c r="J11346" i="85"/>
  <c r="K11346" i="85"/>
  <c r="L11346" i="85"/>
  <c r="M11346" i="85"/>
  <c r="I11347" i="85"/>
  <c r="J11347" i="85"/>
  <c r="K11347" i="85"/>
  <c r="L11347" i="85"/>
  <c r="M11347" i="85"/>
  <c r="I11348" i="85"/>
  <c r="J11348" i="85"/>
  <c r="K11348" i="85"/>
  <c r="L11348" i="85"/>
  <c r="M11348" i="85"/>
  <c r="I11349" i="85"/>
  <c r="J11349" i="85"/>
  <c r="K11349" i="85"/>
  <c r="L11349" i="85"/>
  <c r="M11349" i="85"/>
  <c r="I11350" i="85"/>
  <c r="J11350" i="85"/>
  <c r="K11350" i="85"/>
  <c r="L11350" i="85"/>
  <c r="M11350" i="85"/>
  <c r="I11351" i="85"/>
  <c r="J11351" i="85"/>
  <c r="K11351" i="85"/>
  <c r="L11351" i="85"/>
  <c r="M11351" i="85"/>
  <c r="I11352" i="85"/>
  <c r="J11352" i="85"/>
  <c r="K11352" i="85"/>
  <c r="L11352" i="85"/>
  <c r="M11352" i="85"/>
  <c r="I11353" i="85"/>
  <c r="J11353" i="85"/>
  <c r="K11353" i="85"/>
  <c r="L11353" i="85"/>
  <c r="M11353" i="85"/>
  <c r="I11354" i="85"/>
  <c r="J11354" i="85"/>
  <c r="K11354" i="85"/>
  <c r="L11354" i="85"/>
  <c r="M11354" i="85"/>
  <c r="I11355" i="85"/>
  <c r="J11355" i="85"/>
  <c r="K11355" i="85"/>
  <c r="L11355" i="85"/>
  <c r="M11355" i="85"/>
  <c r="I11356" i="85"/>
  <c r="J11356" i="85"/>
  <c r="K11356" i="85"/>
  <c r="L11356" i="85"/>
  <c r="M11356" i="85"/>
  <c r="I11357" i="85"/>
  <c r="J11357" i="85"/>
  <c r="K11357" i="85"/>
  <c r="L11357" i="85"/>
  <c r="M11357" i="85"/>
  <c r="I11358" i="85"/>
  <c r="J11358" i="85"/>
  <c r="K11358" i="85"/>
  <c r="L11358" i="85"/>
  <c r="M11358" i="85"/>
  <c r="I11359" i="85"/>
  <c r="J11359" i="85"/>
  <c r="K11359" i="85"/>
  <c r="L11359" i="85"/>
  <c r="M11359" i="85"/>
  <c r="I11360" i="85"/>
  <c r="J11360" i="85"/>
  <c r="K11360" i="85"/>
  <c r="L11360" i="85"/>
  <c r="M11360" i="85"/>
  <c r="I11361" i="85"/>
  <c r="J11361" i="85"/>
  <c r="K11361" i="85"/>
  <c r="L11361" i="85"/>
  <c r="M11361" i="85"/>
  <c r="I11362" i="85"/>
  <c r="J11362" i="85"/>
  <c r="K11362" i="85"/>
  <c r="L11362" i="85"/>
  <c r="M11362" i="85"/>
  <c r="I11363" i="85"/>
  <c r="J11363" i="85"/>
  <c r="K11363" i="85"/>
  <c r="L11363" i="85"/>
  <c r="M11363" i="85"/>
  <c r="I11364" i="85"/>
  <c r="J11364" i="85"/>
  <c r="K11364" i="85"/>
  <c r="L11364" i="85"/>
  <c r="M11364" i="85"/>
  <c r="I11365" i="85"/>
  <c r="J11365" i="85"/>
  <c r="K11365" i="85"/>
  <c r="L11365" i="85"/>
  <c r="M11365" i="85"/>
  <c r="I11366" i="85"/>
  <c r="J11366" i="85"/>
  <c r="K11366" i="85"/>
  <c r="L11366" i="85"/>
  <c r="M11366" i="85"/>
  <c r="I11367" i="85"/>
  <c r="J11367" i="85"/>
  <c r="K11367" i="85"/>
  <c r="L11367" i="85"/>
  <c r="M11367" i="85"/>
  <c r="I11368" i="85"/>
  <c r="J11368" i="85"/>
  <c r="K11368" i="85"/>
  <c r="L11368" i="85"/>
  <c r="M11368" i="85"/>
  <c r="I11369" i="85"/>
  <c r="J11369" i="85"/>
  <c r="K11369" i="85"/>
  <c r="L11369" i="85"/>
  <c r="M11369" i="85"/>
  <c r="I11370" i="85"/>
  <c r="J11370" i="85"/>
  <c r="K11370" i="85"/>
  <c r="L11370" i="85"/>
  <c r="M11370" i="85"/>
  <c r="I11371" i="85"/>
  <c r="J11371" i="85"/>
  <c r="K11371" i="85"/>
  <c r="L11371" i="85"/>
  <c r="M11371" i="85"/>
  <c r="I11372" i="85"/>
  <c r="J11372" i="85"/>
  <c r="K11372" i="85"/>
  <c r="L11372" i="85"/>
  <c r="M11372" i="85"/>
  <c r="I11373" i="85"/>
  <c r="J11373" i="85"/>
  <c r="K11373" i="85"/>
  <c r="L11373" i="85"/>
  <c r="M11373" i="85"/>
  <c r="I11374" i="85"/>
  <c r="J11374" i="85"/>
  <c r="K11374" i="85"/>
  <c r="L11374" i="85"/>
  <c r="M11374" i="85"/>
  <c r="I11375" i="85"/>
  <c r="J11375" i="85"/>
  <c r="K11375" i="85"/>
  <c r="L11375" i="85"/>
  <c r="M11375" i="85"/>
  <c r="I11376" i="85"/>
  <c r="J11376" i="85"/>
  <c r="K11376" i="85"/>
  <c r="L11376" i="85"/>
  <c r="M11376" i="85"/>
  <c r="I11377" i="85"/>
  <c r="J11377" i="85"/>
  <c r="K11377" i="85"/>
  <c r="L11377" i="85"/>
  <c r="M11377" i="85"/>
  <c r="I11378" i="85"/>
  <c r="J11378" i="85"/>
  <c r="K11378" i="85"/>
  <c r="L11378" i="85"/>
  <c r="M11378" i="85"/>
  <c r="I11379" i="85"/>
  <c r="J11379" i="85"/>
  <c r="K11379" i="85"/>
  <c r="L11379" i="85"/>
  <c r="M11379" i="85"/>
  <c r="I11380" i="85"/>
  <c r="J11380" i="85"/>
  <c r="K11380" i="85"/>
  <c r="L11380" i="85"/>
  <c r="M11380" i="85"/>
  <c r="I11381" i="85"/>
  <c r="J11381" i="85"/>
  <c r="K11381" i="85"/>
  <c r="L11381" i="85"/>
  <c r="M11381" i="85"/>
  <c r="I11382" i="85"/>
  <c r="J11382" i="85"/>
  <c r="K11382" i="85"/>
  <c r="L11382" i="85"/>
  <c r="M11382" i="85"/>
  <c r="I11383" i="85"/>
  <c r="J11383" i="85"/>
  <c r="K11383" i="85"/>
  <c r="L11383" i="85"/>
  <c r="M11383" i="85"/>
  <c r="I11384" i="85"/>
  <c r="J11384" i="85"/>
  <c r="K11384" i="85"/>
  <c r="L11384" i="85"/>
  <c r="M11384" i="85"/>
  <c r="I11385" i="85"/>
  <c r="J11385" i="85"/>
  <c r="K11385" i="85"/>
  <c r="L11385" i="85"/>
  <c r="M11385" i="85"/>
  <c r="I11386" i="85"/>
  <c r="J11386" i="85"/>
  <c r="K11386" i="85"/>
  <c r="L11386" i="85"/>
  <c r="M11386" i="85"/>
  <c r="I11387" i="85"/>
  <c r="J11387" i="85"/>
  <c r="K11387" i="85"/>
  <c r="L11387" i="85"/>
  <c r="M11387" i="85"/>
  <c r="I11388" i="85"/>
  <c r="J11388" i="85"/>
  <c r="K11388" i="85"/>
  <c r="L11388" i="85"/>
  <c r="M11388" i="85"/>
  <c r="I11389" i="85"/>
  <c r="J11389" i="85"/>
  <c r="K11389" i="85"/>
  <c r="L11389" i="85"/>
  <c r="M11389" i="85"/>
  <c r="I11390" i="85"/>
  <c r="J11390" i="85"/>
  <c r="K11390" i="85"/>
  <c r="L11390" i="85"/>
  <c r="M11390" i="85"/>
  <c r="I11391" i="85"/>
  <c r="J11391" i="85"/>
  <c r="K11391" i="85"/>
  <c r="L11391" i="85"/>
  <c r="M11391" i="85"/>
  <c r="I11392" i="85"/>
  <c r="J11392" i="85"/>
  <c r="K11392" i="85"/>
  <c r="L11392" i="85"/>
  <c r="M11392" i="85"/>
  <c r="I11393" i="85"/>
  <c r="J11393" i="85"/>
  <c r="K11393" i="85"/>
  <c r="L11393" i="85"/>
  <c r="M11393" i="85"/>
  <c r="I11394" i="85"/>
  <c r="J11394" i="85"/>
  <c r="K11394" i="85"/>
  <c r="L11394" i="85"/>
  <c r="M11394" i="85"/>
  <c r="I11395" i="85"/>
  <c r="J11395" i="85"/>
  <c r="K11395" i="85"/>
  <c r="L11395" i="85"/>
  <c r="M11395" i="85"/>
  <c r="I11396" i="85"/>
  <c r="J11396" i="85"/>
  <c r="K11396" i="85"/>
  <c r="L11396" i="85"/>
  <c r="M11396" i="85"/>
  <c r="I11397" i="85"/>
  <c r="J11397" i="85"/>
  <c r="K11397" i="85"/>
  <c r="L11397" i="85"/>
  <c r="M11397" i="85"/>
  <c r="I11398" i="85"/>
  <c r="J11398" i="85"/>
  <c r="K11398" i="85"/>
  <c r="L11398" i="85"/>
  <c r="M11398" i="85"/>
  <c r="I11399" i="85"/>
  <c r="J11399" i="85"/>
  <c r="K11399" i="85"/>
  <c r="L11399" i="85"/>
  <c r="M11399" i="85"/>
  <c r="I11400" i="85"/>
  <c r="J11400" i="85"/>
  <c r="K11400" i="85"/>
  <c r="L11400" i="85"/>
  <c r="M11400" i="85"/>
  <c r="I11401" i="85"/>
  <c r="J11401" i="85"/>
  <c r="K11401" i="85"/>
  <c r="L11401" i="85"/>
  <c r="M11401" i="85"/>
  <c r="I11402" i="85"/>
  <c r="J11402" i="85"/>
  <c r="K11402" i="85"/>
  <c r="L11402" i="85"/>
  <c r="M11402" i="85"/>
  <c r="I11403" i="85"/>
  <c r="J11403" i="85"/>
  <c r="K11403" i="85"/>
  <c r="L11403" i="85"/>
  <c r="M11403" i="85"/>
  <c r="I11404" i="85"/>
  <c r="J11404" i="85"/>
  <c r="K11404" i="85"/>
  <c r="L11404" i="85"/>
  <c r="M11404" i="85"/>
  <c r="I11405" i="85"/>
  <c r="J11405" i="85"/>
  <c r="K11405" i="85"/>
  <c r="L11405" i="85"/>
  <c r="M11405" i="85"/>
  <c r="I11406" i="85"/>
  <c r="J11406" i="85"/>
  <c r="K11406" i="85"/>
  <c r="L11406" i="85"/>
  <c r="M11406" i="85"/>
  <c r="I11407" i="85"/>
  <c r="J11407" i="85"/>
  <c r="K11407" i="85"/>
  <c r="L11407" i="85"/>
  <c r="M11407" i="85"/>
  <c r="I11408" i="85"/>
  <c r="J11408" i="85"/>
  <c r="K11408" i="85"/>
  <c r="L11408" i="85"/>
  <c r="M11408" i="85"/>
  <c r="I11409" i="85"/>
  <c r="J11409" i="85"/>
  <c r="K11409" i="85"/>
  <c r="L11409" i="85"/>
  <c r="M11409" i="85"/>
  <c r="I11410" i="85"/>
  <c r="J11410" i="85"/>
  <c r="K11410" i="85"/>
  <c r="L11410" i="85"/>
  <c r="M11410" i="85"/>
  <c r="I11411" i="85"/>
  <c r="J11411" i="85"/>
  <c r="K11411" i="85"/>
  <c r="L11411" i="85"/>
  <c r="M11411" i="85"/>
  <c r="I11412" i="85"/>
  <c r="J11412" i="85"/>
  <c r="K11412" i="85"/>
  <c r="L11412" i="85"/>
  <c r="M11412" i="85"/>
  <c r="I11413" i="85"/>
  <c r="J11413" i="85"/>
  <c r="K11413" i="85"/>
  <c r="L11413" i="85"/>
  <c r="M11413" i="85"/>
  <c r="I11414" i="85"/>
  <c r="J11414" i="85"/>
  <c r="K11414" i="85"/>
  <c r="L11414" i="85"/>
  <c r="M11414" i="85"/>
  <c r="I11415" i="85"/>
  <c r="J11415" i="85"/>
  <c r="K11415" i="85"/>
  <c r="L11415" i="85"/>
  <c r="M11415" i="85"/>
  <c r="I11416" i="85"/>
  <c r="J11416" i="85"/>
  <c r="K11416" i="85"/>
  <c r="L11416" i="85"/>
  <c r="M11416" i="85"/>
  <c r="I11417" i="85"/>
  <c r="J11417" i="85"/>
  <c r="K11417" i="85"/>
  <c r="L11417" i="85"/>
  <c r="M11417" i="85"/>
  <c r="I11418" i="85"/>
  <c r="J11418" i="85"/>
  <c r="K11418" i="85"/>
  <c r="L11418" i="85"/>
  <c r="M11418" i="85"/>
  <c r="I11419" i="85"/>
  <c r="J11419" i="85"/>
  <c r="K11419" i="85"/>
  <c r="L11419" i="85"/>
  <c r="M11419" i="85"/>
  <c r="I11420" i="85"/>
  <c r="J11420" i="85"/>
  <c r="K11420" i="85"/>
  <c r="L11420" i="85"/>
  <c r="M11420" i="85"/>
  <c r="I11421" i="85"/>
  <c r="J11421" i="85"/>
  <c r="K11421" i="85"/>
  <c r="L11421" i="85"/>
  <c r="M11421" i="85"/>
  <c r="I11422" i="85"/>
  <c r="J11422" i="85"/>
  <c r="K11422" i="85"/>
  <c r="L11422" i="85"/>
  <c r="M11422" i="85"/>
  <c r="I11423" i="85"/>
  <c r="J11423" i="85"/>
  <c r="K11423" i="85"/>
  <c r="L11423" i="85"/>
  <c r="M11423" i="85"/>
  <c r="I11424" i="85"/>
  <c r="J11424" i="85"/>
  <c r="K11424" i="85"/>
  <c r="L11424" i="85"/>
  <c r="M11424" i="85"/>
  <c r="I11425" i="85"/>
  <c r="J11425" i="85"/>
  <c r="K11425" i="85"/>
  <c r="L11425" i="85"/>
  <c r="M11425" i="85"/>
  <c r="I11426" i="85"/>
  <c r="J11426" i="85"/>
  <c r="K11426" i="85"/>
  <c r="L11426" i="85"/>
  <c r="M11426" i="85"/>
  <c r="I11427" i="85"/>
  <c r="J11427" i="85"/>
  <c r="K11427" i="85"/>
  <c r="L11427" i="85"/>
  <c r="M11427" i="85"/>
  <c r="I11428" i="85"/>
  <c r="J11428" i="85"/>
  <c r="K11428" i="85"/>
  <c r="L11428" i="85"/>
  <c r="M11428" i="85"/>
  <c r="I11429" i="85"/>
  <c r="J11429" i="85"/>
  <c r="K11429" i="85"/>
  <c r="L11429" i="85"/>
  <c r="M11429" i="85"/>
  <c r="I11430" i="85"/>
  <c r="J11430" i="85"/>
  <c r="K11430" i="85"/>
  <c r="L11430" i="85"/>
  <c r="M11430" i="85"/>
  <c r="I11431" i="85"/>
  <c r="J11431" i="85"/>
  <c r="K11431" i="85"/>
  <c r="L11431" i="85"/>
  <c r="M11431" i="85"/>
  <c r="I11432" i="85"/>
  <c r="J11432" i="85"/>
  <c r="K11432" i="85"/>
  <c r="L11432" i="85"/>
  <c r="M11432" i="85"/>
  <c r="I11433" i="85"/>
  <c r="J11433" i="85"/>
  <c r="K11433" i="85"/>
  <c r="L11433" i="85"/>
  <c r="M11433" i="85"/>
  <c r="I11434" i="85"/>
  <c r="J11434" i="85"/>
  <c r="K11434" i="85"/>
  <c r="L11434" i="85"/>
  <c r="M11434" i="85"/>
  <c r="I11435" i="85"/>
  <c r="J11435" i="85"/>
  <c r="K11435" i="85"/>
  <c r="L11435" i="85"/>
  <c r="M11435" i="85"/>
  <c r="I11436" i="85"/>
  <c r="J11436" i="85"/>
  <c r="K11436" i="85"/>
  <c r="L11436" i="85"/>
  <c r="M11436" i="85"/>
  <c r="I11437" i="85"/>
  <c r="J11437" i="85"/>
  <c r="K11437" i="85"/>
  <c r="L11437" i="85"/>
  <c r="M11437" i="85"/>
  <c r="I11438" i="85"/>
  <c r="J11438" i="85"/>
  <c r="K11438" i="85"/>
  <c r="L11438" i="85"/>
  <c r="M11438" i="85"/>
  <c r="I11439" i="85"/>
  <c r="J11439" i="85"/>
  <c r="K11439" i="85"/>
  <c r="L11439" i="85"/>
  <c r="M11439" i="85"/>
  <c r="I11440" i="85"/>
  <c r="J11440" i="85"/>
  <c r="K11440" i="85"/>
  <c r="L11440" i="85"/>
  <c r="M11440" i="85"/>
  <c r="I11441" i="85"/>
  <c r="J11441" i="85"/>
  <c r="K11441" i="85"/>
  <c r="L11441" i="85"/>
  <c r="M11441" i="85"/>
  <c r="I11442" i="85"/>
  <c r="J11442" i="85"/>
  <c r="K11442" i="85"/>
  <c r="L11442" i="85"/>
  <c r="M11442" i="85"/>
  <c r="I11443" i="85"/>
  <c r="J11443" i="85"/>
  <c r="K11443" i="85"/>
  <c r="L11443" i="85"/>
  <c r="M11443" i="85"/>
  <c r="I11444" i="85"/>
  <c r="J11444" i="85"/>
  <c r="K11444" i="85"/>
  <c r="L11444" i="85"/>
  <c r="M11444" i="85"/>
  <c r="I11445" i="85"/>
  <c r="J11445" i="85"/>
  <c r="K11445" i="85"/>
  <c r="L11445" i="85"/>
  <c r="M11445" i="85"/>
  <c r="I11446" i="85"/>
  <c r="J11446" i="85"/>
  <c r="K11446" i="85"/>
  <c r="L11446" i="85"/>
  <c r="M11446" i="85"/>
  <c r="I11447" i="85"/>
  <c r="J11447" i="85"/>
  <c r="K11447" i="85"/>
  <c r="L11447" i="85"/>
  <c r="M11447" i="85"/>
  <c r="I11448" i="85"/>
  <c r="J11448" i="85"/>
  <c r="K11448" i="85"/>
  <c r="L11448" i="85"/>
  <c r="M11448" i="85"/>
  <c r="I11449" i="85"/>
  <c r="J11449" i="85"/>
  <c r="K11449" i="85"/>
  <c r="L11449" i="85"/>
  <c r="M11449" i="85"/>
  <c r="I11450" i="85"/>
  <c r="J11450" i="85"/>
  <c r="K11450" i="85"/>
  <c r="L11450" i="85"/>
  <c r="M11450" i="85"/>
  <c r="I11451" i="85"/>
  <c r="J11451" i="85"/>
  <c r="K11451" i="85"/>
  <c r="L11451" i="85"/>
  <c r="M11451" i="85"/>
  <c r="I11452" i="85"/>
  <c r="J11452" i="85"/>
  <c r="K11452" i="85"/>
  <c r="L11452" i="85"/>
  <c r="M11452" i="85"/>
  <c r="I11453" i="85"/>
  <c r="J11453" i="85"/>
  <c r="K11453" i="85"/>
  <c r="L11453" i="85"/>
  <c r="M11453" i="85"/>
  <c r="I11454" i="85"/>
  <c r="J11454" i="85"/>
  <c r="K11454" i="85"/>
  <c r="L11454" i="85"/>
  <c r="M11454" i="85"/>
  <c r="I11455" i="85"/>
  <c r="J11455" i="85"/>
  <c r="K11455" i="85"/>
  <c r="L11455" i="85"/>
  <c r="M11455" i="85"/>
  <c r="I11456" i="85"/>
  <c r="J11456" i="85"/>
  <c r="K11456" i="85"/>
  <c r="L11456" i="85"/>
  <c r="M11456" i="85"/>
  <c r="I11457" i="85"/>
  <c r="J11457" i="85"/>
  <c r="K11457" i="85"/>
  <c r="L11457" i="85"/>
  <c r="M11457" i="85"/>
  <c r="I11458" i="85"/>
  <c r="J11458" i="85"/>
  <c r="K11458" i="85"/>
  <c r="L11458" i="85"/>
  <c r="M11458" i="85"/>
  <c r="I11459" i="85"/>
  <c r="J11459" i="85"/>
  <c r="K11459" i="85"/>
  <c r="L11459" i="85"/>
  <c r="M11459" i="85"/>
  <c r="I11460" i="85"/>
  <c r="J11460" i="85"/>
  <c r="K11460" i="85"/>
  <c r="L11460" i="85"/>
  <c r="M11460" i="85"/>
  <c r="I11461" i="85"/>
  <c r="J11461" i="85"/>
  <c r="K11461" i="85"/>
  <c r="L11461" i="85"/>
  <c r="M11461" i="85"/>
  <c r="I11462" i="85"/>
  <c r="J11462" i="85"/>
  <c r="K11462" i="85"/>
  <c r="L11462" i="85"/>
  <c r="M11462" i="85"/>
  <c r="I11463" i="85"/>
  <c r="J11463" i="85"/>
  <c r="K11463" i="85"/>
  <c r="L11463" i="85"/>
  <c r="M11463" i="85"/>
  <c r="I11464" i="85"/>
  <c r="J11464" i="85"/>
  <c r="K11464" i="85"/>
  <c r="L11464" i="85"/>
  <c r="M11464" i="85"/>
  <c r="I11465" i="85"/>
  <c r="J11465" i="85"/>
  <c r="K11465" i="85"/>
  <c r="L11465" i="85"/>
  <c r="M11465" i="85"/>
  <c r="I11466" i="85"/>
  <c r="J11466" i="85"/>
  <c r="K11466" i="85"/>
  <c r="L11466" i="85"/>
  <c r="M11466" i="85"/>
  <c r="I11467" i="85"/>
  <c r="J11467" i="85"/>
  <c r="K11467" i="85"/>
  <c r="L11467" i="85"/>
  <c r="M11467" i="85"/>
  <c r="I11468" i="85"/>
  <c r="J11468" i="85"/>
  <c r="K11468" i="85"/>
  <c r="L11468" i="85"/>
  <c r="M11468" i="85"/>
  <c r="I11469" i="85"/>
  <c r="J11469" i="85"/>
  <c r="K11469" i="85"/>
  <c r="L11469" i="85"/>
  <c r="M11469" i="85"/>
  <c r="I11470" i="85"/>
  <c r="J11470" i="85"/>
  <c r="K11470" i="85"/>
  <c r="L11470" i="85"/>
  <c r="M11470" i="85"/>
  <c r="I11471" i="85"/>
  <c r="J11471" i="85"/>
  <c r="K11471" i="85"/>
  <c r="L11471" i="85"/>
  <c r="M11471" i="85"/>
  <c r="I11472" i="85"/>
  <c r="J11472" i="85"/>
  <c r="K11472" i="85"/>
  <c r="L11472" i="85"/>
  <c r="M11472" i="85"/>
  <c r="I11473" i="85"/>
  <c r="J11473" i="85"/>
  <c r="K11473" i="85"/>
  <c r="L11473" i="85"/>
  <c r="M11473" i="85"/>
  <c r="I11474" i="85"/>
  <c r="J11474" i="85"/>
  <c r="K11474" i="85"/>
  <c r="L11474" i="85"/>
  <c r="M11474" i="85"/>
  <c r="I11475" i="85"/>
  <c r="J11475" i="85"/>
  <c r="K11475" i="85"/>
  <c r="L11475" i="85"/>
  <c r="M11475" i="85"/>
  <c r="I11476" i="85"/>
  <c r="J11476" i="85"/>
  <c r="K11476" i="85"/>
  <c r="L11476" i="85"/>
  <c r="M11476" i="85"/>
  <c r="I11477" i="85"/>
  <c r="J11477" i="85"/>
  <c r="K11477" i="85"/>
  <c r="L11477" i="85"/>
  <c r="M11477" i="85"/>
  <c r="I11478" i="85"/>
  <c r="J11478" i="85"/>
  <c r="K11478" i="85"/>
  <c r="L11478" i="85"/>
  <c r="M11478" i="85"/>
  <c r="I11479" i="85"/>
  <c r="J11479" i="85"/>
  <c r="K11479" i="85"/>
  <c r="L11479" i="85"/>
  <c r="M11479" i="85"/>
  <c r="I11480" i="85"/>
  <c r="J11480" i="85"/>
  <c r="K11480" i="85"/>
  <c r="L11480" i="85"/>
  <c r="M11480" i="85"/>
  <c r="I11481" i="85"/>
  <c r="J11481" i="85"/>
  <c r="K11481" i="85"/>
  <c r="L11481" i="85"/>
  <c r="M11481" i="85"/>
  <c r="I11482" i="85"/>
  <c r="J11482" i="85"/>
  <c r="K11482" i="85"/>
  <c r="L11482" i="85"/>
  <c r="M11482" i="85"/>
  <c r="I11483" i="85"/>
  <c r="J11483" i="85"/>
  <c r="K11483" i="85"/>
  <c r="L11483" i="85"/>
  <c r="M11483" i="85"/>
  <c r="I11484" i="85"/>
  <c r="J11484" i="85"/>
  <c r="K11484" i="85"/>
  <c r="L11484" i="85"/>
  <c r="M11484" i="85"/>
  <c r="I11485" i="85"/>
  <c r="J11485" i="85"/>
  <c r="K11485" i="85"/>
  <c r="L11485" i="85"/>
  <c r="M11485" i="85"/>
  <c r="I11486" i="85"/>
  <c r="J11486" i="85"/>
  <c r="K11486" i="85"/>
  <c r="L11486" i="85"/>
  <c r="M11486" i="85"/>
  <c r="I11487" i="85"/>
  <c r="J11487" i="85"/>
  <c r="K11487" i="85"/>
  <c r="L11487" i="85"/>
  <c r="M11487" i="85"/>
  <c r="I11488" i="85"/>
  <c r="J11488" i="85"/>
  <c r="K11488" i="85"/>
  <c r="L11488" i="85"/>
  <c r="M11488" i="85"/>
  <c r="I11489" i="85"/>
  <c r="J11489" i="85"/>
  <c r="K11489" i="85"/>
  <c r="L11489" i="85"/>
  <c r="M11489" i="85"/>
  <c r="I11490" i="85"/>
  <c r="J11490" i="85"/>
  <c r="K11490" i="85"/>
  <c r="L11490" i="85"/>
  <c r="M11490" i="85"/>
  <c r="I11491" i="85"/>
  <c r="J11491" i="85"/>
  <c r="K11491" i="85"/>
  <c r="L11491" i="85"/>
  <c r="M11491" i="85"/>
  <c r="I11492" i="85"/>
  <c r="J11492" i="85"/>
  <c r="K11492" i="85"/>
  <c r="L11492" i="85"/>
  <c r="M11492" i="85"/>
  <c r="I11493" i="85"/>
  <c r="J11493" i="85"/>
  <c r="K11493" i="85"/>
  <c r="L11493" i="85"/>
  <c r="M11493" i="85"/>
  <c r="I11494" i="85"/>
  <c r="J11494" i="85"/>
  <c r="K11494" i="85"/>
  <c r="L11494" i="85"/>
  <c r="M11494" i="85"/>
  <c r="I11495" i="85"/>
  <c r="J11495" i="85"/>
  <c r="K11495" i="85"/>
  <c r="L11495" i="85"/>
  <c r="M11495" i="85"/>
  <c r="I11496" i="85"/>
  <c r="J11496" i="85"/>
  <c r="K11496" i="85"/>
  <c r="L11496" i="85"/>
  <c r="M11496" i="85"/>
  <c r="I11497" i="85"/>
  <c r="J11497" i="85"/>
  <c r="K11497" i="85"/>
  <c r="L11497" i="85"/>
  <c r="M11497" i="85"/>
  <c r="I11498" i="85"/>
  <c r="J11498" i="85"/>
  <c r="K11498" i="85"/>
  <c r="L11498" i="85"/>
  <c r="M11498" i="85"/>
  <c r="I11499" i="85"/>
  <c r="J11499" i="85"/>
  <c r="K11499" i="85"/>
  <c r="L11499" i="85"/>
  <c r="M11499" i="85"/>
  <c r="I11500" i="85"/>
  <c r="J11500" i="85"/>
  <c r="K11500" i="85"/>
  <c r="L11500" i="85"/>
  <c r="M11500" i="85"/>
  <c r="I11501" i="85"/>
  <c r="J11501" i="85"/>
  <c r="K11501" i="85"/>
  <c r="L11501" i="85"/>
  <c r="M11501" i="85"/>
  <c r="I11502" i="85"/>
  <c r="J11502" i="85"/>
  <c r="K11502" i="85"/>
  <c r="L11502" i="85"/>
  <c r="M11502" i="85"/>
  <c r="I11503" i="85"/>
  <c r="J11503" i="85"/>
  <c r="K11503" i="85"/>
  <c r="L11503" i="85"/>
  <c r="M11503" i="85"/>
  <c r="I11504" i="85"/>
  <c r="J11504" i="85"/>
  <c r="K11504" i="85"/>
  <c r="L11504" i="85"/>
  <c r="M11504" i="85"/>
  <c r="I11505" i="85"/>
  <c r="J11505" i="85"/>
  <c r="K11505" i="85"/>
  <c r="L11505" i="85"/>
  <c r="M11505" i="85"/>
  <c r="I11506" i="85"/>
  <c r="J11506" i="85"/>
  <c r="K11506" i="85"/>
  <c r="L11506" i="85"/>
  <c r="M11506" i="85"/>
  <c r="I11507" i="85"/>
  <c r="J11507" i="85"/>
  <c r="K11507" i="85"/>
  <c r="L11507" i="85"/>
  <c r="M11507" i="85"/>
  <c r="I11508" i="85"/>
  <c r="J11508" i="85"/>
  <c r="K11508" i="85"/>
  <c r="L11508" i="85"/>
  <c r="M11508" i="85"/>
  <c r="I11509" i="85"/>
  <c r="J11509" i="85"/>
  <c r="K11509" i="85"/>
  <c r="L11509" i="85"/>
  <c r="M11509" i="85"/>
  <c r="I11510" i="85"/>
  <c r="J11510" i="85"/>
  <c r="K11510" i="85"/>
  <c r="L11510" i="85"/>
  <c r="M11510" i="85"/>
  <c r="I11511" i="85"/>
  <c r="J11511" i="85"/>
  <c r="K11511" i="85"/>
  <c r="L11511" i="85"/>
  <c r="M11511" i="85"/>
  <c r="I11512" i="85"/>
  <c r="J11512" i="85"/>
  <c r="K11512" i="85"/>
  <c r="L11512" i="85"/>
  <c r="M11512" i="85"/>
  <c r="I11513" i="85"/>
  <c r="J11513" i="85"/>
  <c r="K11513" i="85"/>
  <c r="L11513" i="85"/>
  <c r="M11513" i="85"/>
  <c r="I11514" i="85"/>
  <c r="J11514" i="85"/>
  <c r="K11514" i="85"/>
  <c r="L11514" i="85"/>
  <c r="M11514" i="85"/>
  <c r="I11515" i="85"/>
  <c r="J11515" i="85"/>
  <c r="K11515" i="85"/>
  <c r="L11515" i="85"/>
  <c r="M11515" i="85"/>
  <c r="I11516" i="85"/>
  <c r="J11516" i="85"/>
  <c r="K11516" i="85"/>
  <c r="L11516" i="85"/>
  <c r="M11516" i="85"/>
  <c r="I11517" i="85"/>
  <c r="J11517" i="85"/>
  <c r="K11517" i="85"/>
  <c r="L11517" i="85"/>
  <c r="M11517" i="85"/>
  <c r="I11518" i="85"/>
  <c r="J11518" i="85"/>
  <c r="K11518" i="85"/>
  <c r="L11518" i="85"/>
  <c r="M11518" i="85"/>
  <c r="I11519" i="85"/>
  <c r="J11519" i="85"/>
  <c r="K11519" i="85"/>
  <c r="L11519" i="85"/>
  <c r="M11519" i="85"/>
  <c r="I11520" i="85"/>
  <c r="J11520" i="85"/>
  <c r="K11520" i="85"/>
  <c r="L11520" i="85"/>
  <c r="M11520" i="85"/>
  <c r="I11521" i="85"/>
  <c r="J11521" i="85"/>
  <c r="K11521" i="85"/>
  <c r="L11521" i="85"/>
  <c r="M11521" i="85"/>
  <c r="I11522" i="85"/>
  <c r="J11522" i="85"/>
  <c r="K11522" i="85"/>
  <c r="L11522" i="85"/>
  <c r="M11522" i="85"/>
  <c r="I11523" i="85"/>
  <c r="J11523" i="85"/>
  <c r="K11523" i="85"/>
  <c r="L11523" i="85"/>
  <c r="M11523" i="85"/>
  <c r="I11524" i="85"/>
  <c r="J11524" i="85"/>
  <c r="K11524" i="85"/>
  <c r="L11524" i="85"/>
  <c r="M11524" i="85"/>
  <c r="I11525" i="85"/>
  <c r="J11525" i="85"/>
  <c r="K11525" i="85"/>
  <c r="L11525" i="85"/>
  <c r="M11525" i="85"/>
  <c r="I11526" i="85"/>
  <c r="J11526" i="85"/>
  <c r="K11526" i="85"/>
  <c r="L11526" i="85"/>
  <c r="M11526" i="85"/>
  <c r="I11527" i="85"/>
  <c r="J11527" i="85"/>
  <c r="K11527" i="85"/>
  <c r="L11527" i="85"/>
  <c r="M11527" i="85"/>
  <c r="I11528" i="85"/>
  <c r="J11528" i="85"/>
  <c r="K11528" i="85"/>
  <c r="L11528" i="85"/>
  <c r="M11528" i="85"/>
  <c r="I11529" i="85"/>
  <c r="J11529" i="85"/>
  <c r="K11529" i="85"/>
  <c r="L11529" i="85"/>
  <c r="M11529" i="85"/>
  <c r="I11530" i="85"/>
  <c r="J11530" i="85"/>
  <c r="K11530" i="85"/>
  <c r="L11530" i="85"/>
  <c r="M11530" i="85"/>
  <c r="I11531" i="85"/>
  <c r="J11531" i="85"/>
  <c r="K11531" i="85"/>
  <c r="L11531" i="85"/>
  <c r="M11531" i="85"/>
  <c r="I11532" i="85"/>
  <c r="J11532" i="85"/>
  <c r="K11532" i="85"/>
  <c r="L11532" i="85"/>
  <c r="M11532" i="85"/>
  <c r="I11533" i="85"/>
  <c r="J11533" i="85"/>
  <c r="K11533" i="85"/>
  <c r="L11533" i="85"/>
  <c r="M11533" i="85"/>
  <c r="I11534" i="85"/>
  <c r="J11534" i="85"/>
  <c r="K11534" i="85"/>
  <c r="L11534" i="85"/>
  <c r="M11534" i="85"/>
  <c r="I11535" i="85"/>
  <c r="J11535" i="85"/>
  <c r="K11535" i="85"/>
  <c r="L11535" i="85"/>
  <c r="M11535" i="85"/>
  <c r="I11536" i="85"/>
  <c r="J11536" i="85"/>
  <c r="K11536" i="85"/>
  <c r="L11536" i="85"/>
  <c r="M11536" i="85"/>
  <c r="I11537" i="85"/>
  <c r="J11537" i="85"/>
  <c r="K11537" i="85"/>
  <c r="L11537" i="85"/>
  <c r="M11537" i="85"/>
  <c r="I11538" i="85"/>
  <c r="J11538" i="85"/>
  <c r="K11538" i="85"/>
  <c r="L11538" i="85"/>
  <c r="M11538" i="85"/>
  <c r="I11539" i="85"/>
  <c r="J11539" i="85"/>
  <c r="K11539" i="85"/>
  <c r="L11539" i="85"/>
  <c r="M11539" i="85"/>
  <c r="I11540" i="85"/>
  <c r="J11540" i="85"/>
  <c r="K11540" i="85"/>
  <c r="L11540" i="85"/>
  <c r="M11540" i="85"/>
  <c r="I11541" i="85"/>
  <c r="J11541" i="85"/>
  <c r="K11541" i="85"/>
  <c r="L11541" i="85"/>
  <c r="M11541" i="85"/>
  <c r="I11542" i="85"/>
  <c r="J11542" i="85"/>
  <c r="K11542" i="85"/>
  <c r="L11542" i="85"/>
  <c r="M11542" i="85"/>
  <c r="I11543" i="85"/>
  <c r="J11543" i="85"/>
  <c r="K11543" i="85"/>
  <c r="L11543" i="85"/>
  <c r="M11543" i="85"/>
  <c r="I11544" i="85"/>
  <c r="J11544" i="85"/>
  <c r="K11544" i="85"/>
  <c r="L11544" i="85"/>
  <c r="M11544" i="85"/>
  <c r="I11545" i="85"/>
  <c r="J11545" i="85"/>
  <c r="K11545" i="85"/>
  <c r="L11545" i="85"/>
  <c r="M11545" i="85"/>
  <c r="I11546" i="85"/>
  <c r="J11546" i="85"/>
  <c r="K11546" i="85"/>
  <c r="L11546" i="85"/>
  <c r="M11546" i="85"/>
  <c r="I11547" i="85"/>
  <c r="J11547" i="85"/>
  <c r="K11547" i="85"/>
  <c r="L11547" i="85"/>
  <c r="M11547" i="85"/>
  <c r="I11548" i="85"/>
  <c r="J11548" i="85"/>
  <c r="K11548" i="85"/>
  <c r="L11548" i="85"/>
  <c r="M11548" i="85"/>
  <c r="I11549" i="85"/>
  <c r="J11549" i="85"/>
  <c r="K11549" i="85"/>
  <c r="L11549" i="85"/>
  <c r="M11549" i="85"/>
  <c r="I11550" i="85"/>
  <c r="J11550" i="85"/>
  <c r="K11550" i="85"/>
  <c r="L11550" i="85"/>
  <c r="M11550" i="85"/>
  <c r="I11551" i="85"/>
  <c r="J11551" i="85"/>
  <c r="K11551" i="85"/>
  <c r="L11551" i="85"/>
  <c r="M11551" i="85"/>
  <c r="I11552" i="85"/>
  <c r="J11552" i="85"/>
  <c r="K11552" i="85"/>
  <c r="L11552" i="85"/>
  <c r="M11552" i="85"/>
  <c r="I11553" i="85"/>
  <c r="J11553" i="85"/>
  <c r="K11553" i="85"/>
  <c r="L11553" i="85"/>
  <c r="M11553" i="85"/>
  <c r="I11554" i="85"/>
  <c r="J11554" i="85"/>
  <c r="K11554" i="85"/>
  <c r="L11554" i="85"/>
  <c r="M11554" i="85"/>
  <c r="I11555" i="85"/>
  <c r="J11555" i="85"/>
  <c r="K11555" i="85"/>
  <c r="L11555" i="85"/>
  <c r="M11555" i="85"/>
  <c r="I11556" i="85"/>
  <c r="J11556" i="85"/>
  <c r="K11556" i="85"/>
  <c r="L11556" i="85"/>
  <c r="M11556" i="85"/>
  <c r="I11557" i="85"/>
  <c r="J11557" i="85"/>
  <c r="K11557" i="85"/>
  <c r="L11557" i="85"/>
  <c r="M11557" i="85"/>
  <c r="I11558" i="85"/>
  <c r="J11558" i="85"/>
  <c r="K11558" i="85"/>
  <c r="L11558" i="85"/>
  <c r="M11558" i="85"/>
  <c r="I11559" i="85"/>
  <c r="J11559" i="85"/>
  <c r="K11559" i="85"/>
  <c r="L11559" i="85"/>
  <c r="M11559" i="85"/>
  <c r="I11560" i="85"/>
  <c r="J11560" i="85"/>
  <c r="K11560" i="85"/>
  <c r="L11560" i="85"/>
  <c r="M11560" i="85"/>
  <c r="I11561" i="85"/>
  <c r="J11561" i="85"/>
  <c r="K11561" i="85"/>
  <c r="L11561" i="85"/>
  <c r="M11561" i="85"/>
  <c r="I11562" i="85"/>
  <c r="J11562" i="85"/>
  <c r="K11562" i="85"/>
  <c r="L11562" i="85"/>
  <c r="M11562" i="85"/>
  <c r="I11563" i="85"/>
  <c r="J11563" i="85"/>
  <c r="K11563" i="85"/>
  <c r="L11563" i="85"/>
  <c r="M11563" i="85"/>
  <c r="I11564" i="85"/>
  <c r="J11564" i="85"/>
  <c r="K11564" i="85"/>
  <c r="L11564" i="85"/>
  <c r="M11564" i="85"/>
  <c r="I11565" i="85"/>
  <c r="J11565" i="85"/>
  <c r="K11565" i="85"/>
  <c r="L11565" i="85"/>
  <c r="M11565" i="85"/>
  <c r="I11566" i="85"/>
  <c r="J11566" i="85"/>
  <c r="K11566" i="85"/>
  <c r="L11566" i="85"/>
  <c r="M11566" i="85"/>
  <c r="I11567" i="85"/>
  <c r="J11567" i="85"/>
  <c r="K11567" i="85"/>
  <c r="L11567" i="85"/>
  <c r="M11567" i="85"/>
  <c r="I11568" i="85"/>
  <c r="J11568" i="85"/>
  <c r="K11568" i="85"/>
  <c r="L11568" i="85"/>
  <c r="M11568" i="85"/>
  <c r="I11569" i="85"/>
  <c r="J11569" i="85"/>
  <c r="K11569" i="85"/>
  <c r="L11569" i="85"/>
  <c r="M11569" i="85"/>
  <c r="I11570" i="85"/>
  <c r="J11570" i="85"/>
  <c r="K11570" i="85"/>
  <c r="L11570" i="85"/>
  <c r="M11570" i="85"/>
  <c r="I11571" i="85"/>
  <c r="J11571" i="85"/>
  <c r="K11571" i="85"/>
  <c r="L11571" i="85"/>
  <c r="M11571" i="85"/>
  <c r="I11572" i="85"/>
  <c r="J11572" i="85"/>
  <c r="K11572" i="85"/>
  <c r="L11572" i="85"/>
  <c r="M11572" i="85"/>
  <c r="I11573" i="85"/>
  <c r="J11573" i="85"/>
  <c r="K11573" i="85"/>
  <c r="L11573" i="85"/>
  <c r="M11573" i="85"/>
  <c r="I11574" i="85"/>
  <c r="J11574" i="85"/>
  <c r="K11574" i="85"/>
  <c r="L11574" i="85"/>
  <c r="M11574" i="85"/>
  <c r="I11575" i="85"/>
  <c r="J11575" i="85"/>
  <c r="K11575" i="85"/>
  <c r="L11575" i="85"/>
  <c r="M11575" i="85"/>
  <c r="I11576" i="85"/>
  <c r="J11576" i="85"/>
  <c r="K11576" i="85"/>
  <c r="L11576" i="85"/>
  <c r="M11576" i="85"/>
  <c r="I11577" i="85"/>
  <c r="J11577" i="85"/>
  <c r="K11577" i="85"/>
  <c r="L11577" i="85"/>
  <c r="M11577" i="85"/>
  <c r="I11578" i="85"/>
  <c r="J11578" i="85"/>
  <c r="K11578" i="85"/>
  <c r="L11578" i="85"/>
  <c r="M11578" i="85"/>
  <c r="I11579" i="85"/>
  <c r="J11579" i="85"/>
  <c r="K11579" i="85"/>
  <c r="L11579" i="85"/>
  <c r="M11579" i="85"/>
  <c r="I11580" i="85"/>
  <c r="J11580" i="85"/>
  <c r="K11580" i="85"/>
  <c r="L11580" i="85"/>
  <c r="M11580" i="85"/>
  <c r="I11581" i="85"/>
  <c r="J11581" i="85"/>
  <c r="K11581" i="85"/>
  <c r="L11581" i="85"/>
  <c r="M11581" i="85"/>
  <c r="I11582" i="85"/>
  <c r="J11582" i="85"/>
  <c r="K11582" i="85"/>
  <c r="L11582" i="85"/>
  <c r="M11582" i="85"/>
  <c r="I11583" i="85"/>
  <c r="J11583" i="85"/>
  <c r="K11583" i="85"/>
  <c r="L11583" i="85"/>
  <c r="M11583" i="85"/>
  <c r="I11584" i="85"/>
  <c r="J11584" i="85"/>
  <c r="K11584" i="85"/>
  <c r="L11584" i="85"/>
  <c r="M11584" i="85"/>
  <c r="I11585" i="85"/>
  <c r="J11585" i="85"/>
  <c r="K11585" i="85"/>
  <c r="L11585" i="85"/>
  <c r="M11585" i="85"/>
  <c r="I11586" i="85"/>
  <c r="J11586" i="85"/>
  <c r="K11586" i="85"/>
  <c r="L11586" i="85"/>
  <c r="M11586" i="85"/>
  <c r="I11587" i="85"/>
  <c r="J11587" i="85"/>
  <c r="K11587" i="85"/>
  <c r="L11587" i="85"/>
  <c r="M11587" i="85"/>
  <c r="I11588" i="85"/>
  <c r="J11588" i="85"/>
  <c r="K11588" i="85"/>
  <c r="L11588" i="85"/>
  <c r="M11588" i="85"/>
  <c r="I11589" i="85"/>
  <c r="J11589" i="85"/>
  <c r="K11589" i="85"/>
  <c r="L11589" i="85"/>
  <c r="M11589" i="85"/>
  <c r="I11590" i="85"/>
  <c r="J11590" i="85"/>
  <c r="K11590" i="85"/>
  <c r="L11590" i="85"/>
  <c r="M11590" i="85"/>
  <c r="I11591" i="85"/>
  <c r="J11591" i="85"/>
  <c r="K11591" i="85"/>
  <c r="L11591" i="85"/>
  <c r="M11591" i="85"/>
  <c r="I11592" i="85"/>
  <c r="J11592" i="85"/>
  <c r="K11592" i="85"/>
  <c r="L11592" i="85"/>
  <c r="M11592" i="85"/>
  <c r="I11593" i="85"/>
  <c r="J11593" i="85"/>
  <c r="K11593" i="85"/>
  <c r="L11593" i="85"/>
  <c r="M11593" i="85"/>
  <c r="I11594" i="85"/>
  <c r="J11594" i="85"/>
  <c r="K11594" i="85"/>
  <c r="L11594" i="85"/>
  <c r="M11594" i="85"/>
  <c r="I11595" i="85"/>
  <c r="J11595" i="85"/>
  <c r="K11595" i="85"/>
  <c r="L11595" i="85"/>
  <c r="M11595" i="85"/>
  <c r="I11596" i="85"/>
  <c r="J11596" i="85"/>
  <c r="K11596" i="85"/>
  <c r="L11596" i="85"/>
  <c r="M11596" i="85"/>
  <c r="I11597" i="85"/>
  <c r="J11597" i="85"/>
  <c r="K11597" i="85"/>
  <c r="L11597" i="85"/>
  <c r="M11597" i="85"/>
  <c r="I11598" i="85"/>
  <c r="J11598" i="85"/>
  <c r="K11598" i="85"/>
  <c r="L11598" i="85"/>
  <c r="M11598" i="85"/>
  <c r="I11599" i="85"/>
  <c r="J11599" i="85"/>
  <c r="K11599" i="85"/>
  <c r="L11599" i="85"/>
  <c r="M11599" i="85"/>
  <c r="I11600" i="85"/>
  <c r="J11600" i="85"/>
  <c r="K11600" i="85"/>
  <c r="L11600" i="85"/>
  <c r="M11600" i="85"/>
  <c r="I11601" i="85"/>
  <c r="J11601" i="85"/>
  <c r="K11601" i="85"/>
  <c r="L11601" i="85"/>
  <c r="M11601" i="85"/>
  <c r="I11602" i="85"/>
  <c r="J11602" i="85"/>
  <c r="K11602" i="85"/>
  <c r="L11602" i="85"/>
  <c r="M11602" i="85"/>
  <c r="I11603" i="85"/>
  <c r="J11603" i="85"/>
  <c r="K11603" i="85"/>
  <c r="L11603" i="85"/>
  <c r="M11603" i="85"/>
  <c r="I11604" i="85"/>
  <c r="J11604" i="85"/>
  <c r="K11604" i="85"/>
  <c r="L11604" i="85"/>
  <c r="M11604" i="85"/>
  <c r="I11605" i="85"/>
  <c r="J11605" i="85"/>
  <c r="K11605" i="85"/>
  <c r="L11605" i="85"/>
  <c r="M11605" i="85"/>
  <c r="I11606" i="85"/>
  <c r="J11606" i="85"/>
  <c r="K11606" i="85"/>
  <c r="L11606" i="85"/>
  <c r="M11606" i="85"/>
  <c r="I11607" i="85"/>
  <c r="J11607" i="85"/>
  <c r="K11607" i="85"/>
  <c r="L11607" i="85"/>
  <c r="M11607" i="85"/>
  <c r="I11608" i="85"/>
  <c r="J11608" i="85"/>
  <c r="K11608" i="85"/>
  <c r="L11608" i="85"/>
  <c r="M11608" i="85"/>
  <c r="I11609" i="85"/>
  <c r="J11609" i="85"/>
  <c r="K11609" i="85"/>
  <c r="L11609" i="85"/>
  <c r="M11609" i="85"/>
  <c r="I11610" i="85"/>
  <c r="J11610" i="85"/>
  <c r="K11610" i="85"/>
  <c r="L11610" i="85"/>
  <c r="M11610" i="85"/>
  <c r="I11611" i="85"/>
  <c r="J11611" i="85"/>
  <c r="K11611" i="85"/>
  <c r="L11611" i="85"/>
  <c r="M11611" i="85"/>
  <c r="I11612" i="85"/>
  <c r="J11612" i="85"/>
  <c r="K11612" i="85"/>
  <c r="L11612" i="85"/>
  <c r="M11612" i="85"/>
  <c r="I11613" i="85"/>
  <c r="J11613" i="85"/>
  <c r="K11613" i="85"/>
  <c r="L11613" i="85"/>
  <c r="M11613" i="85"/>
  <c r="I11614" i="85"/>
  <c r="J11614" i="85"/>
  <c r="K11614" i="85"/>
  <c r="L11614" i="85"/>
  <c r="M11614" i="85"/>
  <c r="I11615" i="85"/>
  <c r="J11615" i="85"/>
  <c r="K11615" i="85"/>
  <c r="L11615" i="85"/>
  <c r="M11615" i="85"/>
  <c r="I11616" i="85"/>
  <c r="J11616" i="85"/>
  <c r="K11616" i="85"/>
  <c r="L11616" i="85"/>
  <c r="M11616" i="85"/>
  <c r="I11617" i="85"/>
  <c r="J11617" i="85"/>
  <c r="K11617" i="85"/>
  <c r="L11617" i="85"/>
  <c r="M11617" i="85"/>
  <c r="I11618" i="85"/>
  <c r="J11618" i="85"/>
  <c r="K11618" i="85"/>
  <c r="L11618" i="85"/>
  <c r="M11618" i="85"/>
  <c r="I11619" i="85"/>
  <c r="J11619" i="85"/>
  <c r="K11619" i="85"/>
  <c r="L11619" i="85"/>
  <c r="M11619" i="85"/>
  <c r="I11620" i="85"/>
  <c r="J11620" i="85"/>
  <c r="K11620" i="85"/>
  <c r="L11620" i="85"/>
  <c r="M11620" i="85"/>
  <c r="I11621" i="85"/>
  <c r="J11621" i="85"/>
  <c r="K11621" i="85"/>
  <c r="L11621" i="85"/>
  <c r="M11621" i="85"/>
  <c r="I11622" i="85"/>
  <c r="J11622" i="85"/>
  <c r="K11622" i="85"/>
  <c r="L11622" i="85"/>
  <c r="M11622" i="85"/>
  <c r="I11623" i="85"/>
  <c r="J11623" i="85"/>
  <c r="K11623" i="85"/>
  <c r="L11623" i="85"/>
  <c r="M11623" i="85"/>
  <c r="I11624" i="85"/>
  <c r="J11624" i="85"/>
  <c r="K11624" i="85"/>
  <c r="L11624" i="85"/>
  <c r="M11624" i="85"/>
  <c r="I11625" i="85"/>
  <c r="J11625" i="85"/>
  <c r="K11625" i="85"/>
  <c r="L11625" i="85"/>
  <c r="M11625" i="85"/>
  <c r="I11626" i="85"/>
  <c r="J11626" i="85"/>
  <c r="K11626" i="85"/>
  <c r="L11626" i="85"/>
  <c r="M11626" i="85"/>
  <c r="I11627" i="85"/>
  <c r="J11627" i="85"/>
  <c r="K11627" i="85"/>
  <c r="L11627" i="85"/>
  <c r="M11627" i="85"/>
  <c r="I11628" i="85"/>
  <c r="J11628" i="85"/>
  <c r="K11628" i="85"/>
  <c r="L11628" i="85"/>
  <c r="M11628" i="85"/>
  <c r="I11629" i="85"/>
  <c r="J11629" i="85"/>
  <c r="K11629" i="85"/>
  <c r="L11629" i="85"/>
  <c r="M11629" i="85"/>
  <c r="I11630" i="85"/>
  <c r="J11630" i="85"/>
  <c r="K11630" i="85"/>
  <c r="L11630" i="85"/>
  <c r="M11630" i="85"/>
  <c r="I11631" i="85"/>
  <c r="J11631" i="85"/>
  <c r="K11631" i="85"/>
  <c r="L11631" i="85"/>
  <c r="M11631" i="85"/>
  <c r="I11632" i="85"/>
  <c r="J11632" i="85"/>
  <c r="K11632" i="85"/>
  <c r="L11632" i="85"/>
  <c r="M11632" i="85"/>
  <c r="I11633" i="85"/>
  <c r="J11633" i="85"/>
  <c r="K11633" i="85"/>
  <c r="L11633" i="85"/>
  <c r="M11633" i="85"/>
  <c r="I11634" i="85"/>
  <c r="J11634" i="85"/>
  <c r="K11634" i="85"/>
  <c r="L11634" i="85"/>
  <c r="M11634" i="85"/>
  <c r="I11635" i="85"/>
  <c r="J11635" i="85"/>
  <c r="K11635" i="85"/>
  <c r="L11635" i="85"/>
  <c r="M11635" i="85"/>
  <c r="I11636" i="85"/>
  <c r="J11636" i="85"/>
  <c r="K11636" i="85"/>
  <c r="L11636" i="85"/>
  <c r="M11636" i="85"/>
  <c r="I11637" i="85"/>
  <c r="J11637" i="85"/>
  <c r="K11637" i="85"/>
  <c r="L11637" i="85"/>
  <c r="M11637" i="85"/>
  <c r="I11638" i="85"/>
  <c r="J11638" i="85"/>
  <c r="K11638" i="85"/>
  <c r="L11638" i="85"/>
  <c r="M11638" i="85"/>
  <c r="I11639" i="85"/>
  <c r="J11639" i="85"/>
  <c r="K11639" i="85"/>
  <c r="L11639" i="85"/>
  <c r="M11639" i="85"/>
  <c r="I11640" i="85"/>
  <c r="J11640" i="85"/>
  <c r="K11640" i="85"/>
  <c r="L11640" i="85"/>
  <c r="M11640" i="85"/>
  <c r="I11641" i="85"/>
  <c r="J11641" i="85"/>
  <c r="K11641" i="85"/>
  <c r="L11641" i="85"/>
  <c r="M11641" i="85"/>
  <c r="I11642" i="85"/>
  <c r="J11642" i="85"/>
  <c r="K11642" i="85"/>
  <c r="L11642" i="85"/>
  <c r="M11642" i="85"/>
  <c r="I11643" i="85"/>
  <c r="J11643" i="85"/>
  <c r="K11643" i="85"/>
  <c r="L11643" i="85"/>
  <c r="M11643" i="85"/>
  <c r="I11644" i="85"/>
  <c r="J11644" i="85"/>
  <c r="K11644" i="85"/>
  <c r="L11644" i="85"/>
  <c r="M11644" i="85"/>
  <c r="I11645" i="85"/>
  <c r="J11645" i="85"/>
  <c r="K11645" i="85"/>
  <c r="L11645" i="85"/>
  <c r="M11645" i="85"/>
  <c r="I11646" i="85"/>
  <c r="J11646" i="85"/>
  <c r="K11646" i="85"/>
  <c r="L11646" i="85"/>
  <c r="M11646" i="85"/>
  <c r="I11647" i="85"/>
  <c r="J11647" i="85"/>
  <c r="K11647" i="85"/>
  <c r="L11647" i="85"/>
  <c r="M11647" i="85"/>
  <c r="I11648" i="85"/>
  <c r="J11648" i="85"/>
  <c r="K11648" i="85"/>
  <c r="L11648" i="85"/>
  <c r="M11648" i="85"/>
  <c r="I11649" i="85"/>
  <c r="J11649" i="85"/>
  <c r="K11649" i="85"/>
  <c r="L11649" i="85"/>
  <c r="M11649" i="85"/>
  <c r="I11650" i="85"/>
  <c r="J11650" i="85"/>
  <c r="K11650" i="85"/>
  <c r="L11650" i="85"/>
  <c r="M11650" i="85"/>
  <c r="I11651" i="85"/>
  <c r="J11651" i="85"/>
  <c r="K11651" i="85"/>
  <c r="L11651" i="85"/>
  <c r="M11651" i="85"/>
  <c r="I11652" i="85"/>
  <c r="J11652" i="85"/>
  <c r="K11652" i="85"/>
  <c r="L11652" i="85"/>
  <c r="M11652" i="85"/>
  <c r="I11653" i="85"/>
  <c r="J11653" i="85"/>
  <c r="K11653" i="85"/>
  <c r="L11653" i="85"/>
  <c r="M11653" i="85"/>
  <c r="I11654" i="85"/>
  <c r="J11654" i="85"/>
  <c r="K11654" i="85"/>
  <c r="L11654" i="85"/>
  <c r="M11654" i="85"/>
  <c r="I11655" i="85"/>
  <c r="J11655" i="85"/>
  <c r="K11655" i="85"/>
  <c r="L11655" i="85"/>
  <c r="M11655" i="85"/>
  <c r="I11656" i="85"/>
  <c r="J11656" i="85"/>
  <c r="K11656" i="85"/>
  <c r="L11656" i="85"/>
  <c r="M11656" i="85"/>
  <c r="I11657" i="85"/>
  <c r="J11657" i="85"/>
  <c r="K11657" i="85"/>
  <c r="L11657" i="85"/>
  <c r="M11657" i="85"/>
  <c r="I11658" i="85"/>
  <c r="J11658" i="85"/>
  <c r="K11658" i="85"/>
  <c r="L11658" i="85"/>
  <c r="M11658" i="85"/>
  <c r="I11659" i="85"/>
  <c r="J11659" i="85"/>
  <c r="K11659" i="85"/>
  <c r="L11659" i="85"/>
  <c r="M11659" i="85"/>
  <c r="I11660" i="85"/>
  <c r="J11660" i="85"/>
  <c r="K11660" i="85"/>
  <c r="L11660" i="85"/>
  <c r="M11660" i="85"/>
  <c r="I11661" i="85"/>
  <c r="J11661" i="85"/>
  <c r="K11661" i="85"/>
  <c r="L11661" i="85"/>
  <c r="M11661" i="85"/>
  <c r="I11662" i="85"/>
  <c r="J11662" i="85"/>
  <c r="K11662" i="85"/>
  <c r="L11662" i="85"/>
  <c r="M11662" i="85"/>
  <c r="I11663" i="85"/>
  <c r="J11663" i="85"/>
  <c r="K11663" i="85"/>
  <c r="L11663" i="85"/>
  <c r="M11663" i="85"/>
  <c r="I11664" i="85"/>
  <c r="J11664" i="85"/>
  <c r="K11664" i="85"/>
  <c r="L11664" i="85"/>
  <c r="M11664" i="85"/>
  <c r="I11665" i="85"/>
  <c r="J11665" i="85"/>
  <c r="K11665" i="85"/>
  <c r="L11665" i="85"/>
  <c r="M11665" i="85"/>
  <c r="I11666" i="85"/>
  <c r="J11666" i="85"/>
  <c r="K11666" i="85"/>
  <c r="L11666" i="85"/>
  <c r="M11666" i="85"/>
  <c r="I11667" i="85"/>
  <c r="J11667" i="85"/>
  <c r="K11667" i="85"/>
  <c r="L11667" i="85"/>
  <c r="M11667" i="85"/>
  <c r="I11668" i="85"/>
  <c r="J11668" i="85"/>
  <c r="K11668" i="85"/>
  <c r="L11668" i="85"/>
  <c r="M11668" i="85"/>
  <c r="I11669" i="85"/>
  <c r="J11669" i="85"/>
  <c r="K11669" i="85"/>
  <c r="L11669" i="85"/>
  <c r="M11669" i="85"/>
  <c r="I11670" i="85"/>
  <c r="J11670" i="85"/>
  <c r="K11670" i="85"/>
  <c r="L11670" i="85"/>
  <c r="M11670" i="85"/>
  <c r="I11671" i="85"/>
  <c r="J11671" i="85"/>
  <c r="K11671" i="85"/>
  <c r="L11671" i="85"/>
  <c r="M11671" i="85"/>
  <c r="I11672" i="85"/>
  <c r="J11672" i="85"/>
  <c r="K11672" i="85"/>
  <c r="L11672" i="85"/>
  <c r="M11672" i="85"/>
  <c r="I11673" i="85"/>
  <c r="J11673" i="85"/>
  <c r="K11673" i="85"/>
  <c r="L11673" i="85"/>
  <c r="M11673" i="85"/>
  <c r="I11674" i="85"/>
  <c r="J11674" i="85"/>
  <c r="K11674" i="85"/>
  <c r="L11674" i="85"/>
  <c r="M11674" i="85"/>
  <c r="I11675" i="85"/>
  <c r="J11675" i="85"/>
  <c r="K11675" i="85"/>
  <c r="L11675" i="85"/>
  <c r="M11675" i="85"/>
  <c r="I11676" i="85"/>
  <c r="J11676" i="85"/>
  <c r="K11676" i="85"/>
  <c r="L11676" i="85"/>
  <c r="M11676" i="85"/>
  <c r="I11677" i="85"/>
  <c r="J11677" i="85"/>
  <c r="K11677" i="85"/>
  <c r="L11677" i="85"/>
  <c r="M11677" i="85"/>
  <c r="I11678" i="85"/>
  <c r="J11678" i="85"/>
  <c r="K11678" i="85"/>
  <c r="L11678" i="85"/>
  <c r="M11678" i="85"/>
  <c r="I11679" i="85"/>
  <c r="J11679" i="85"/>
  <c r="K11679" i="85"/>
  <c r="L11679" i="85"/>
  <c r="M11679" i="85"/>
  <c r="I11680" i="85"/>
  <c r="J11680" i="85"/>
  <c r="K11680" i="85"/>
  <c r="L11680" i="85"/>
  <c r="M11680" i="85"/>
  <c r="I11681" i="85"/>
  <c r="J11681" i="85"/>
  <c r="K11681" i="85"/>
  <c r="L11681" i="85"/>
  <c r="M11681" i="85"/>
  <c r="I11682" i="85"/>
  <c r="J11682" i="85"/>
  <c r="K11682" i="85"/>
  <c r="L11682" i="85"/>
  <c r="M11682" i="85"/>
  <c r="I11683" i="85"/>
  <c r="J11683" i="85"/>
  <c r="K11683" i="85"/>
  <c r="L11683" i="85"/>
  <c r="M11683" i="85"/>
  <c r="I11684" i="85"/>
  <c r="J11684" i="85"/>
  <c r="K11684" i="85"/>
  <c r="L11684" i="85"/>
  <c r="M11684" i="85"/>
  <c r="I11685" i="85"/>
  <c r="J11685" i="85"/>
  <c r="K11685" i="85"/>
  <c r="L11685" i="85"/>
  <c r="M11685" i="85"/>
  <c r="I11686" i="85"/>
  <c r="J11686" i="85"/>
  <c r="K11686" i="85"/>
  <c r="L11686" i="85"/>
  <c r="M11686" i="85"/>
  <c r="I11687" i="85"/>
  <c r="J11687" i="85"/>
  <c r="K11687" i="85"/>
  <c r="L11687" i="85"/>
  <c r="M11687" i="85"/>
  <c r="I11688" i="85"/>
  <c r="J11688" i="85"/>
  <c r="K11688" i="85"/>
  <c r="L11688" i="85"/>
  <c r="M11688" i="85"/>
  <c r="I11689" i="85"/>
  <c r="J11689" i="85"/>
  <c r="K11689" i="85"/>
  <c r="L11689" i="85"/>
  <c r="M11689" i="85"/>
  <c r="I11690" i="85"/>
  <c r="J11690" i="85"/>
  <c r="K11690" i="85"/>
  <c r="L11690" i="85"/>
  <c r="M11690" i="85"/>
  <c r="I11691" i="85"/>
  <c r="J11691" i="85"/>
  <c r="K11691" i="85"/>
  <c r="L11691" i="85"/>
  <c r="M11691" i="85"/>
  <c r="I11692" i="85"/>
  <c r="J11692" i="85"/>
  <c r="K11692" i="85"/>
  <c r="L11692" i="85"/>
  <c r="M11692" i="85"/>
  <c r="I11693" i="85"/>
  <c r="J11693" i="85"/>
  <c r="K11693" i="85"/>
  <c r="L11693" i="85"/>
  <c r="M11693" i="85"/>
  <c r="I11694" i="85"/>
  <c r="J11694" i="85"/>
  <c r="K11694" i="85"/>
  <c r="L11694" i="85"/>
  <c r="M11694" i="85"/>
  <c r="I11695" i="85"/>
  <c r="J11695" i="85"/>
  <c r="K11695" i="85"/>
  <c r="L11695" i="85"/>
  <c r="M11695" i="85"/>
  <c r="I11696" i="85"/>
  <c r="J11696" i="85"/>
  <c r="K11696" i="85"/>
  <c r="L11696" i="85"/>
  <c r="M11696" i="85"/>
  <c r="I11697" i="85"/>
  <c r="J11697" i="85"/>
  <c r="K11697" i="85"/>
  <c r="L11697" i="85"/>
  <c r="M11697" i="85"/>
  <c r="I11698" i="85"/>
  <c r="J11698" i="85"/>
  <c r="K11698" i="85"/>
  <c r="L11698" i="85"/>
  <c r="M11698" i="85"/>
  <c r="I11699" i="85"/>
  <c r="J11699" i="85"/>
  <c r="K11699" i="85"/>
  <c r="L11699" i="85"/>
  <c r="M11699" i="85"/>
  <c r="I11700" i="85"/>
  <c r="J11700" i="85"/>
  <c r="K11700" i="85"/>
  <c r="L11700" i="85"/>
  <c r="M11700" i="85"/>
  <c r="I11701" i="85"/>
  <c r="J11701" i="85"/>
  <c r="K11701" i="85"/>
  <c r="L11701" i="85"/>
  <c r="M11701" i="85"/>
  <c r="I11702" i="85"/>
  <c r="J11702" i="85"/>
  <c r="K11702" i="85"/>
  <c r="L11702" i="85"/>
  <c r="M11702" i="85"/>
  <c r="I11703" i="85"/>
  <c r="J11703" i="85"/>
  <c r="K11703" i="85"/>
  <c r="L11703" i="85"/>
  <c r="M11703" i="85"/>
  <c r="I11704" i="85"/>
  <c r="J11704" i="85"/>
  <c r="K11704" i="85"/>
  <c r="L11704" i="85"/>
  <c r="M11704" i="85"/>
  <c r="I11705" i="85"/>
  <c r="J11705" i="85"/>
  <c r="K11705" i="85"/>
  <c r="L11705" i="85"/>
  <c r="M11705" i="85"/>
  <c r="I11706" i="85"/>
  <c r="J11706" i="85"/>
  <c r="K11706" i="85"/>
  <c r="L11706" i="85"/>
  <c r="M11706" i="85"/>
  <c r="I11707" i="85"/>
  <c r="J11707" i="85"/>
  <c r="K11707" i="85"/>
  <c r="L11707" i="85"/>
  <c r="M11707" i="85"/>
  <c r="I11708" i="85"/>
  <c r="J11708" i="85"/>
  <c r="K11708" i="85"/>
  <c r="L11708" i="85"/>
  <c r="M11708" i="85"/>
  <c r="I11709" i="85"/>
  <c r="J11709" i="85"/>
  <c r="K11709" i="85"/>
  <c r="L11709" i="85"/>
  <c r="M11709" i="85"/>
  <c r="I11710" i="85"/>
  <c r="J11710" i="85"/>
  <c r="K11710" i="85"/>
  <c r="L11710" i="85"/>
  <c r="M11710" i="85"/>
  <c r="I11711" i="85"/>
  <c r="J11711" i="85"/>
  <c r="K11711" i="85"/>
  <c r="L11711" i="85"/>
  <c r="M11711" i="85"/>
  <c r="I11712" i="85"/>
  <c r="J11712" i="85"/>
  <c r="K11712" i="85"/>
  <c r="L11712" i="85"/>
  <c r="M11712" i="85"/>
  <c r="I11713" i="85"/>
  <c r="J11713" i="85"/>
  <c r="K11713" i="85"/>
  <c r="L11713" i="85"/>
  <c r="M11713" i="85"/>
  <c r="I11714" i="85"/>
  <c r="J11714" i="85"/>
  <c r="K11714" i="85"/>
  <c r="L11714" i="85"/>
  <c r="M11714" i="85"/>
  <c r="I11715" i="85"/>
  <c r="J11715" i="85"/>
  <c r="K11715" i="85"/>
  <c r="L11715" i="85"/>
  <c r="M11715" i="85"/>
  <c r="I11716" i="85"/>
  <c r="J11716" i="85"/>
  <c r="K11716" i="85"/>
  <c r="L11716" i="85"/>
  <c r="M11716" i="85"/>
  <c r="I11717" i="85"/>
  <c r="J11717" i="85"/>
  <c r="K11717" i="85"/>
  <c r="L11717" i="85"/>
  <c r="M11717" i="85"/>
  <c r="I11718" i="85"/>
  <c r="J11718" i="85"/>
  <c r="K11718" i="85"/>
  <c r="L11718" i="85"/>
  <c r="M11718" i="85"/>
  <c r="I11719" i="85"/>
  <c r="J11719" i="85"/>
  <c r="K11719" i="85"/>
  <c r="L11719" i="85"/>
  <c r="M11719" i="85"/>
  <c r="I11720" i="85"/>
  <c r="J11720" i="85"/>
  <c r="K11720" i="85"/>
  <c r="L11720" i="85"/>
  <c r="M11720" i="85"/>
  <c r="I11721" i="85"/>
  <c r="J11721" i="85"/>
  <c r="K11721" i="85"/>
  <c r="L11721" i="85"/>
  <c r="M11721" i="85"/>
  <c r="I11722" i="85"/>
  <c r="J11722" i="85"/>
  <c r="K11722" i="85"/>
  <c r="L11722" i="85"/>
  <c r="M11722" i="85"/>
  <c r="I11723" i="85"/>
  <c r="J11723" i="85"/>
  <c r="K11723" i="85"/>
  <c r="L11723" i="85"/>
  <c r="M11723" i="85"/>
  <c r="I11724" i="85"/>
  <c r="J11724" i="85"/>
  <c r="K11724" i="85"/>
  <c r="L11724" i="85"/>
  <c r="M11724" i="85"/>
  <c r="I11725" i="85"/>
  <c r="J11725" i="85"/>
  <c r="K11725" i="85"/>
  <c r="L11725" i="85"/>
  <c r="M11725" i="85"/>
  <c r="I11726" i="85"/>
  <c r="J11726" i="85"/>
  <c r="K11726" i="85"/>
  <c r="L11726" i="85"/>
  <c r="M11726" i="85"/>
  <c r="I11727" i="85"/>
  <c r="J11727" i="85"/>
  <c r="K11727" i="85"/>
  <c r="L11727" i="85"/>
  <c r="M11727" i="85"/>
  <c r="I11728" i="85"/>
  <c r="J11728" i="85"/>
  <c r="K11728" i="85"/>
  <c r="L11728" i="85"/>
  <c r="M11728" i="85"/>
  <c r="I11729" i="85"/>
  <c r="J11729" i="85"/>
  <c r="K11729" i="85"/>
  <c r="L11729" i="85"/>
  <c r="M11729" i="85"/>
  <c r="I11730" i="85"/>
  <c r="J11730" i="85"/>
  <c r="K11730" i="85"/>
  <c r="L11730" i="85"/>
  <c r="M11730" i="85"/>
  <c r="I11731" i="85"/>
  <c r="J11731" i="85"/>
  <c r="K11731" i="85"/>
  <c r="L11731" i="85"/>
  <c r="M11731" i="85"/>
  <c r="I11732" i="85"/>
  <c r="J11732" i="85"/>
  <c r="K11732" i="85"/>
  <c r="L11732" i="85"/>
  <c r="M11732" i="85"/>
  <c r="I11733" i="85"/>
  <c r="J11733" i="85"/>
  <c r="K11733" i="85"/>
  <c r="L11733" i="85"/>
  <c r="M11733" i="85"/>
  <c r="I11734" i="85"/>
  <c r="J11734" i="85"/>
  <c r="K11734" i="85"/>
  <c r="L11734" i="85"/>
  <c r="M11734" i="85"/>
  <c r="I11735" i="85"/>
  <c r="J11735" i="85"/>
  <c r="K11735" i="85"/>
  <c r="L11735" i="85"/>
  <c r="M11735" i="85"/>
  <c r="I11736" i="85"/>
  <c r="J11736" i="85"/>
  <c r="K11736" i="85"/>
  <c r="L11736" i="85"/>
  <c r="M11736" i="85"/>
  <c r="I11737" i="85"/>
  <c r="J11737" i="85"/>
  <c r="K11737" i="85"/>
  <c r="L11737" i="85"/>
  <c r="M11737" i="85"/>
  <c r="I11738" i="85"/>
  <c r="J11738" i="85"/>
  <c r="K11738" i="85"/>
  <c r="L11738" i="85"/>
  <c r="M11738" i="85"/>
  <c r="I11739" i="85"/>
  <c r="J11739" i="85"/>
  <c r="K11739" i="85"/>
  <c r="L11739" i="85"/>
  <c r="M11739" i="85"/>
  <c r="I11740" i="85"/>
  <c r="J11740" i="85"/>
  <c r="K11740" i="85"/>
  <c r="L11740" i="85"/>
  <c r="M11740" i="85"/>
  <c r="I11741" i="85"/>
  <c r="J11741" i="85"/>
  <c r="K11741" i="85"/>
  <c r="L11741" i="85"/>
  <c r="M11741" i="85"/>
  <c r="I11742" i="85"/>
  <c r="J11742" i="85"/>
  <c r="K11742" i="85"/>
  <c r="L11742" i="85"/>
  <c r="M11742" i="85"/>
  <c r="I11743" i="85"/>
  <c r="J11743" i="85"/>
  <c r="K11743" i="85"/>
  <c r="L11743" i="85"/>
  <c r="M11743" i="85"/>
  <c r="I11744" i="85"/>
  <c r="J11744" i="85"/>
  <c r="K11744" i="85"/>
  <c r="L11744" i="85"/>
  <c r="M11744" i="85"/>
  <c r="I11745" i="85"/>
  <c r="J11745" i="85"/>
  <c r="K11745" i="85"/>
  <c r="L11745" i="85"/>
  <c r="M11745" i="85"/>
  <c r="I11746" i="85"/>
  <c r="J11746" i="85"/>
  <c r="K11746" i="85"/>
  <c r="L11746" i="85"/>
  <c r="M11746" i="85"/>
  <c r="I11747" i="85"/>
  <c r="J11747" i="85"/>
  <c r="K11747" i="85"/>
  <c r="L11747" i="85"/>
  <c r="M11747" i="85"/>
  <c r="I11748" i="85"/>
  <c r="J11748" i="85"/>
  <c r="K11748" i="85"/>
  <c r="L11748" i="85"/>
  <c r="M11748" i="85"/>
  <c r="I11749" i="85"/>
  <c r="J11749" i="85"/>
  <c r="K11749" i="85"/>
  <c r="L11749" i="85"/>
  <c r="M11749" i="85"/>
  <c r="I11750" i="85"/>
  <c r="J11750" i="85"/>
  <c r="K11750" i="85"/>
  <c r="L11750" i="85"/>
  <c r="M11750" i="85"/>
  <c r="I11751" i="85"/>
  <c r="J11751" i="85"/>
  <c r="K11751" i="85"/>
  <c r="L11751" i="85"/>
  <c r="M11751" i="85"/>
  <c r="I11752" i="85"/>
  <c r="J11752" i="85"/>
  <c r="K11752" i="85"/>
  <c r="L11752" i="85"/>
  <c r="M11752" i="85"/>
  <c r="I11753" i="85"/>
  <c r="J11753" i="85"/>
  <c r="K11753" i="85"/>
  <c r="L11753" i="85"/>
  <c r="M11753" i="85"/>
  <c r="I11754" i="85"/>
  <c r="J11754" i="85"/>
  <c r="K11754" i="85"/>
  <c r="L11754" i="85"/>
  <c r="M11754" i="85"/>
  <c r="I11755" i="85"/>
  <c r="J11755" i="85"/>
  <c r="K11755" i="85"/>
  <c r="L11755" i="85"/>
  <c r="M11755" i="85"/>
  <c r="I11756" i="85"/>
  <c r="J11756" i="85"/>
  <c r="K11756" i="85"/>
  <c r="L11756" i="85"/>
  <c r="M11756" i="85"/>
  <c r="I11757" i="85"/>
  <c r="J11757" i="85"/>
  <c r="K11757" i="85"/>
  <c r="L11757" i="85"/>
  <c r="M11757" i="85"/>
  <c r="I11758" i="85"/>
  <c r="J11758" i="85"/>
  <c r="K11758" i="85"/>
  <c r="L11758" i="85"/>
  <c r="M11758" i="85"/>
  <c r="I11759" i="85"/>
  <c r="J11759" i="85"/>
  <c r="K11759" i="85"/>
  <c r="L11759" i="85"/>
  <c r="M11759" i="85"/>
  <c r="I11760" i="85"/>
  <c r="J11760" i="85"/>
  <c r="K11760" i="85"/>
  <c r="L11760" i="85"/>
  <c r="M11760" i="85"/>
  <c r="I11761" i="85"/>
  <c r="J11761" i="85"/>
  <c r="K11761" i="85"/>
  <c r="L11761" i="85"/>
  <c r="M11761" i="85"/>
  <c r="I11762" i="85"/>
  <c r="J11762" i="85"/>
  <c r="K11762" i="85"/>
  <c r="L11762" i="85"/>
  <c r="M11762" i="85"/>
  <c r="I11763" i="85"/>
  <c r="J11763" i="85"/>
  <c r="K11763" i="85"/>
  <c r="L11763" i="85"/>
  <c r="M11763" i="85"/>
  <c r="I11764" i="85"/>
  <c r="J11764" i="85"/>
  <c r="K11764" i="85"/>
  <c r="L11764" i="85"/>
  <c r="M11764" i="85"/>
  <c r="I11765" i="85"/>
  <c r="J11765" i="85"/>
  <c r="K11765" i="85"/>
  <c r="L11765" i="85"/>
  <c r="M11765" i="85"/>
  <c r="I11766" i="85"/>
  <c r="J11766" i="85"/>
  <c r="K11766" i="85"/>
  <c r="L11766" i="85"/>
  <c r="M11766" i="85"/>
  <c r="I11767" i="85"/>
  <c r="J11767" i="85"/>
  <c r="K11767" i="85"/>
  <c r="L11767" i="85"/>
  <c r="M11767" i="85"/>
  <c r="I11768" i="85"/>
  <c r="J11768" i="85"/>
  <c r="K11768" i="85"/>
  <c r="L11768" i="85"/>
  <c r="M11768" i="85"/>
  <c r="I11769" i="85"/>
  <c r="J11769" i="85"/>
  <c r="K11769" i="85"/>
  <c r="L11769" i="85"/>
  <c r="M11769" i="85"/>
  <c r="I11770" i="85"/>
  <c r="J11770" i="85"/>
  <c r="K11770" i="85"/>
  <c r="L11770" i="85"/>
  <c r="M11770" i="85"/>
  <c r="I11771" i="85"/>
  <c r="J11771" i="85"/>
  <c r="K11771" i="85"/>
  <c r="L11771" i="85"/>
  <c r="M11771" i="85"/>
  <c r="I11772" i="85"/>
  <c r="J11772" i="85"/>
  <c r="K11772" i="85"/>
  <c r="L11772" i="85"/>
  <c r="M11772" i="85"/>
  <c r="I11773" i="85"/>
  <c r="J11773" i="85"/>
  <c r="K11773" i="85"/>
  <c r="L11773" i="85"/>
  <c r="M11773" i="85"/>
  <c r="I11774" i="85"/>
  <c r="J11774" i="85"/>
  <c r="K11774" i="85"/>
  <c r="L11774" i="85"/>
  <c r="M11774" i="85"/>
  <c r="I11775" i="85"/>
  <c r="J11775" i="85"/>
  <c r="K11775" i="85"/>
  <c r="L11775" i="85"/>
  <c r="M11775" i="85"/>
  <c r="I11776" i="85"/>
  <c r="J11776" i="85"/>
  <c r="K11776" i="85"/>
  <c r="L11776" i="85"/>
  <c r="M11776" i="85"/>
  <c r="I11777" i="85"/>
  <c r="J11777" i="85"/>
  <c r="K11777" i="85"/>
  <c r="L11777" i="85"/>
  <c r="M11777" i="85"/>
  <c r="I11778" i="85"/>
  <c r="J11778" i="85"/>
  <c r="K11778" i="85"/>
  <c r="L11778" i="85"/>
  <c r="M11778" i="85"/>
  <c r="I11779" i="85"/>
  <c r="J11779" i="85"/>
  <c r="K11779" i="85"/>
  <c r="L11779" i="85"/>
  <c r="M11779" i="85"/>
  <c r="I11780" i="85"/>
  <c r="J11780" i="85"/>
  <c r="K11780" i="85"/>
  <c r="L11780" i="85"/>
  <c r="M11780" i="85"/>
  <c r="I11781" i="85"/>
  <c r="J11781" i="85"/>
  <c r="K11781" i="85"/>
  <c r="L11781" i="85"/>
  <c r="M11781" i="85"/>
  <c r="I11782" i="85"/>
  <c r="J11782" i="85"/>
  <c r="K11782" i="85"/>
  <c r="L11782" i="85"/>
  <c r="M11782" i="85"/>
  <c r="I11783" i="85"/>
  <c r="J11783" i="85"/>
  <c r="K11783" i="85"/>
  <c r="L11783" i="85"/>
  <c r="M11783" i="85"/>
  <c r="I11784" i="85"/>
  <c r="J11784" i="85"/>
  <c r="K11784" i="85"/>
  <c r="L11784" i="85"/>
  <c r="M11784" i="85"/>
  <c r="I11785" i="85"/>
  <c r="J11785" i="85"/>
  <c r="K11785" i="85"/>
  <c r="L11785" i="85"/>
  <c r="M11785" i="85"/>
  <c r="I11786" i="85"/>
  <c r="J11786" i="85"/>
  <c r="K11786" i="85"/>
  <c r="L11786" i="85"/>
  <c r="M11786" i="85"/>
  <c r="I11787" i="85"/>
  <c r="J11787" i="85"/>
  <c r="K11787" i="85"/>
  <c r="L11787" i="85"/>
  <c r="M11787" i="85"/>
  <c r="I11788" i="85"/>
  <c r="J11788" i="85"/>
  <c r="K11788" i="85"/>
  <c r="L11788" i="85"/>
  <c r="M11788" i="85"/>
  <c r="I11789" i="85"/>
  <c r="J11789" i="85"/>
  <c r="K11789" i="85"/>
  <c r="L11789" i="85"/>
  <c r="M11789" i="85"/>
  <c r="I11790" i="85"/>
  <c r="J11790" i="85"/>
  <c r="K11790" i="85"/>
  <c r="L11790" i="85"/>
  <c r="M11790" i="85"/>
  <c r="I11791" i="85"/>
  <c r="J11791" i="85"/>
  <c r="K11791" i="85"/>
  <c r="L11791" i="85"/>
  <c r="M11791" i="85"/>
  <c r="I11792" i="85"/>
  <c r="J11792" i="85"/>
  <c r="K11792" i="85"/>
  <c r="L11792" i="85"/>
  <c r="M11792" i="85"/>
  <c r="I11793" i="85"/>
  <c r="J11793" i="85"/>
  <c r="K11793" i="85"/>
  <c r="L11793" i="85"/>
  <c r="M11793" i="85"/>
  <c r="I11794" i="85"/>
  <c r="J11794" i="85"/>
  <c r="K11794" i="85"/>
  <c r="L11794" i="85"/>
  <c r="M11794" i="85"/>
  <c r="I11795" i="85"/>
  <c r="J11795" i="85"/>
  <c r="K11795" i="85"/>
  <c r="L11795" i="85"/>
  <c r="M11795" i="85"/>
  <c r="I11796" i="85"/>
  <c r="J11796" i="85"/>
  <c r="K11796" i="85"/>
  <c r="L11796" i="85"/>
  <c r="M11796" i="85"/>
  <c r="I11797" i="85"/>
  <c r="J11797" i="85"/>
  <c r="K11797" i="85"/>
  <c r="L11797" i="85"/>
  <c r="M11797" i="85"/>
  <c r="I11798" i="85"/>
  <c r="J11798" i="85"/>
  <c r="K11798" i="85"/>
  <c r="L11798" i="85"/>
  <c r="M11798" i="85"/>
  <c r="I11799" i="85"/>
  <c r="J11799" i="85"/>
  <c r="K11799" i="85"/>
  <c r="L11799" i="85"/>
  <c r="M11799" i="85"/>
  <c r="I11800" i="85"/>
  <c r="J11800" i="85"/>
  <c r="K11800" i="85"/>
  <c r="L11800" i="85"/>
  <c r="M11800" i="85"/>
  <c r="I11801" i="85"/>
  <c r="J11801" i="85"/>
  <c r="K11801" i="85"/>
  <c r="L11801" i="85"/>
  <c r="M11801" i="85"/>
  <c r="I11802" i="85"/>
  <c r="J11802" i="85"/>
  <c r="K11802" i="85"/>
  <c r="L11802" i="85"/>
  <c r="M11802" i="85"/>
  <c r="I11803" i="85"/>
  <c r="J11803" i="85"/>
  <c r="K11803" i="85"/>
  <c r="L11803" i="85"/>
  <c r="M11803" i="85"/>
  <c r="I11804" i="85"/>
  <c r="J11804" i="85"/>
  <c r="K11804" i="85"/>
  <c r="L11804" i="85"/>
  <c r="M11804" i="85"/>
  <c r="I11805" i="85"/>
  <c r="J11805" i="85"/>
  <c r="K11805" i="85"/>
  <c r="L11805" i="85"/>
  <c r="M11805" i="85"/>
  <c r="I11806" i="85"/>
  <c r="J11806" i="85"/>
  <c r="K11806" i="85"/>
  <c r="L11806" i="85"/>
  <c r="M11806" i="85"/>
  <c r="I11807" i="85"/>
  <c r="J11807" i="85"/>
  <c r="K11807" i="85"/>
  <c r="L11807" i="85"/>
  <c r="M11807" i="85"/>
  <c r="I11808" i="85"/>
  <c r="J11808" i="85"/>
  <c r="K11808" i="85"/>
  <c r="L11808" i="85"/>
  <c r="M11808" i="85"/>
  <c r="I11809" i="85"/>
  <c r="J11809" i="85"/>
  <c r="K11809" i="85"/>
  <c r="L11809" i="85"/>
  <c r="M11809" i="85"/>
  <c r="I11810" i="85"/>
  <c r="J11810" i="85"/>
  <c r="K11810" i="85"/>
  <c r="L11810" i="85"/>
  <c r="M11810" i="85"/>
  <c r="I11811" i="85"/>
  <c r="J11811" i="85"/>
  <c r="K11811" i="85"/>
  <c r="L11811" i="85"/>
  <c r="M11811" i="85"/>
  <c r="I11812" i="85"/>
  <c r="J11812" i="85"/>
  <c r="K11812" i="85"/>
  <c r="L11812" i="85"/>
  <c r="M11812" i="85"/>
  <c r="I11813" i="85"/>
  <c r="J11813" i="85"/>
  <c r="K11813" i="85"/>
  <c r="L11813" i="85"/>
  <c r="M11813" i="85"/>
  <c r="I11814" i="85"/>
  <c r="J11814" i="85"/>
  <c r="K11814" i="85"/>
  <c r="L11814" i="85"/>
  <c r="M11814" i="85"/>
  <c r="I11815" i="85"/>
  <c r="J11815" i="85"/>
  <c r="K11815" i="85"/>
  <c r="L11815" i="85"/>
  <c r="M11815" i="85"/>
  <c r="I11816" i="85"/>
  <c r="J11816" i="85"/>
  <c r="K11816" i="85"/>
  <c r="L11816" i="85"/>
  <c r="M11816" i="85"/>
  <c r="I11817" i="85"/>
  <c r="J11817" i="85"/>
  <c r="K11817" i="85"/>
  <c r="L11817" i="85"/>
  <c r="M11817" i="85"/>
  <c r="I11818" i="85"/>
  <c r="J11818" i="85"/>
  <c r="K11818" i="85"/>
  <c r="L11818" i="85"/>
  <c r="M11818" i="85"/>
  <c r="I11819" i="85"/>
  <c r="J11819" i="85"/>
  <c r="K11819" i="85"/>
  <c r="L11819" i="85"/>
  <c r="M11819" i="85"/>
  <c r="I11820" i="85"/>
  <c r="J11820" i="85"/>
  <c r="K11820" i="85"/>
  <c r="L11820" i="85"/>
  <c r="M11820" i="85"/>
  <c r="I11821" i="85"/>
  <c r="J11821" i="85"/>
  <c r="K11821" i="85"/>
  <c r="L11821" i="85"/>
  <c r="M11821" i="85"/>
  <c r="I11822" i="85"/>
  <c r="J11822" i="85"/>
  <c r="K11822" i="85"/>
  <c r="L11822" i="85"/>
  <c r="M11822" i="85"/>
  <c r="I11823" i="85"/>
  <c r="J11823" i="85"/>
  <c r="K11823" i="85"/>
  <c r="L11823" i="85"/>
  <c r="M11823" i="85"/>
  <c r="I11824" i="85"/>
  <c r="J11824" i="85"/>
  <c r="K11824" i="85"/>
  <c r="L11824" i="85"/>
  <c r="M11824" i="85"/>
  <c r="I11825" i="85"/>
  <c r="J11825" i="85"/>
  <c r="K11825" i="85"/>
  <c r="L11825" i="85"/>
  <c r="M11825" i="85"/>
  <c r="I11826" i="85"/>
  <c r="J11826" i="85"/>
  <c r="K11826" i="85"/>
  <c r="L11826" i="85"/>
  <c r="M11826" i="85"/>
  <c r="I11827" i="85"/>
  <c r="J11827" i="85"/>
  <c r="K11827" i="85"/>
  <c r="L11827" i="85"/>
  <c r="M11827" i="85"/>
  <c r="I11828" i="85"/>
  <c r="J11828" i="85"/>
  <c r="K11828" i="85"/>
  <c r="L11828" i="85"/>
  <c r="M11828" i="85"/>
  <c r="I11829" i="85"/>
  <c r="J11829" i="85"/>
  <c r="K11829" i="85"/>
  <c r="L11829" i="85"/>
  <c r="M11829" i="85"/>
  <c r="I11830" i="85"/>
  <c r="J11830" i="85"/>
  <c r="K11830" i="85"/>
  <c r="L11830" i="85"/>
  <c r="M11830" i="85"/>
  <c r="I11831" i="85"/>
  <c r="J11831" i="85"/>
  <c r="K11831" i="85"/>
  <c r="L11831" i="85"/>
  <c r="M11831" i="85"/>
  <c r="I11832" i="85"/>
  <c r="J11832" i="85"/>
  <c r="K11832" i="85"/>
  <c r="L11832" i="85"/>
  <c r="M11832" i="85"/>
  <c r="I11833" i="85"/>
  <c r="J11833" i="85"/>
  <c r="K11833" i="85"/>
  <c r="L11833" i="85"/>
  <c r="M11833" i="85"/>
  <c r="I11834" i="85"/>
  <c r="J11834" i="85"/>
  <c r="K11834" i="85"/>
  <c r="L11834" i="85"/>
  <c r="M11834" i="85"/>
  <c r="I11835" i="85"/>
  <c r="J11835" i="85"/>
  <c r="K11835" i="85"/>
  <c r="L11835" i="85"/>
  <c r="M11835" i="85"/>
  <c r="I11836" i="85"/>
  <c r="J11836" i="85"/>
  <c r="K11836" i="85"/>
  <c r="L11836" i="85"/>
  <c r="M11836" i="85"/>
  <c r="I11837" i="85"/>
  <c r="J11837" i="85"/>
  <c r="K11837" i="85"/>
  <c r="L11837" i="85"/>
  <c r="M11837" i="85"/>
  <c r="I11838" i="85"/>
  <c r="J11838" i="85"/>
  <c r="K11838" i="85"/>
  <c r="L11838" i="85"/>
  <c r="M11838" i="85"/>
  <c r="I11839" i="85"/>
  <c r="J11839" i="85"/>
  <c r="K11839" i="85"/>
  <c r="L11839" i="85"/>
  <c r="M11839" i="85"/>
  <c r="I11840" i="85"/>
  <c r="J11840" i="85"/>
  <c r="K11840" i="85"/>
  <c r="L11840" i="85"/>
  <c r="M11840" i="85"/>
  <c r="I11841" i="85"/>
  <c r="J11841" i="85"/>
  <c r="K11841" i="85"/>
  <c r="L11841" i="85"/>
  <c r="M11841" i="85"/>
  <c r="I11842" i="85"/>
  <c r="J11842" i="85"/>
  <c r="K11842" i="85"/>
  <c r="L11842" i="85"/>
  <c r="M11842" i="85"/>
  <c r="I11843" i="85"/>
  <c r="J11843" i="85"/>
  <c r="K11843" i="85"/>
  <c r="L11843" i="85"/>
  <c r="M11843" i="85"/>
  <c r="I11844" i="85"/>
  <c r="J11844" i="85"/>
  <c r="K11844" i="85"/>
  <c r="L11844" i="85"/>
  <c r="M11844" i="85"/>
  <c r="I11845" i="85"/>
  <c r="J11845" i="85"/>
  <c r="K11845" i="85"/>
  <c r="L11845" i="85"/>
  <c r="M11845" i="85"/>
  <c r="I11846" i="85"/>
  <c r="J11846" i="85"/>
  <c r="K11846" i="85"/>
  <c r="L11846" i="85"/>
  <c r="M11846" i="85"/>
  <c r="I11847" i="85"/>
  <c r="J11847" i="85"/>
  <c r="K11847" i="85"/>
  <c r="L11847" i="85"/>
  <c r="M11847" i="85"/>
  <c r="I11848" i="85"/>
  <c r="J11848" i="85"/>
  <c r="K11848" i="85"/>
  <c r="L11848" i="85"/>
  <c r="M11848" i="85"/>
  <c r="I11849" i="85"/>
  <c r="J11849" i="85"/>
  <c r="K11849" i="85"/>
  <c r="L11849" i="85"/>
  <c r="M11849" i="85"/>
  <c r="I11850" i="85"/>
  <c r="J11850" i="85"/>
  <c r="K11850" i="85"/>
  <c r="L11850" i="85"/>
  <c r="M11850" i="85"/>
  <c r="I11851" i="85"/>
  <c r="J11851" i="85"/>
  <c r="K11851" i="85"/>
  <c r="L11851" i="85"/>
  <c r="M11851" i="85"/>
  <c r="I11852" i="85"/>
  <c r="J11852" i="85"/>
  <c r="K11852" i="85"/>
  <c r="L11852" i="85"/>
  <c r="M11852" i="85"/>
  <c r="I11853" i="85"/>
  <c r="J11853" i="85"/>
  <c r="K11853" i="85"/>
  <c r="L11853" i="85"/>
  <c r="M11853" i="85"/>
  <c r="I11854" i="85"/>
  <c r="J11854" i="85"/>
  <c r="K11854" i="85"/>
  <c r="L11854" i="85"/>
  <c r="M11854" i="85"/>
  <c r="I11855" i="85"/>
  <c r="J11855" i="85"/>
  <c r="K11855" i="85"/>
  <c r="L11855" i="85"/>
  <c r="M11855" i="85"/>
  <c r="I11856" i="85"/>
  <c r="J11856" i="85"/>
  <c r="K11856" i="85"/>
  <c r="L11856" i="85"/>
  <c r="M11856" i="85"/>
  <c r="I11857" i="85"/>
  <c r="J11857" i="85"/>
  <c r="K11857" i="85"/>
  <c r="L11857" i="85"/>
  <c r="M11857" i="85"/>
  <c r="I11858" i="85"/>
  <c r="J11858" i="85"/>
  <c r="K11858" i="85"/>
  <c r="L11858" i="85"/>
  <c r="M11858" i="85"/>
  <c r="I11859" i="85"/>
  <c r="J11859" i="85"/>
  <c r="K11859" i="85"/>
  <c r="L11859" i="85"/>
  <c r="M11859" i="85"/>
  <c r="I11860" i="85"/>
  <c r="J11860" i="85"/>
  <c r="K11860" i="85"/>
  <c r="L11860" i="85"/>
  <c r="M11860" i="85"/>
  <c r="I11861" i="85"/>
  <c r="J11861" i="85"/>
  <c r="K11861" i="85"/>
  <c r="L11861" i="85"/>
  <c r="M11861" i="85"/>
  <c r="I11862" i="85"/>
  <c r="J11862" i="85"/>
  <c r="K11862" i="85"/>
  <c r="L11862" i="85"/>
  <c r="M11862" i="85"/>
  <c r="I11863" i="85"/>
  <c r="J11863" i="85"/>
  <c r="K11863" i="85"/>
  <c r="L11863" i="85"/>
  <c r="M11863" i="85"/>
  <c r="I11864" i="85"/>
  <c r="J11864" i="85"/>
  <c r="K11864" i="85"/>
  <c r="L11864" i="85"/>
  <c r="M11864" i="85"/>
  <c r="I11865" i="85"/>
  <c r="J11865" i="85"/>
  <c r="K11865" i="85"/>
  <c r="L11865" i="85"/>
  <c r="M11865" i="85"/>
  <c r="I11866" i="85"/>
  <c r="J11866" i="85"/>
  <c r="K11866" i="85"/>
  <c r="L11866" i="85"/>
  <c r="M11866" i="85"/>
  <c r="I11867" i="85"/>
  <c r="J11867" i="85"/>
  <c r="K11867" i="85"/>
  <c r="L11867" i="85"/>
  <c r="M11867" i="85"/>
  <c r="I11868" i="85"/>
  <c r="J11868" i="85"/>
  <c r="K11868" i="85"/>
  <c r="L11868" i="85"/>
  <c r="M11868" i="85"/>
  <c r="I11869" i="85"/>
  <c r="J11869" i="85"/>
  <c r="K11869" i="85"/>
  <c r="L11869" i="85"/>
  <c r="M11869" i="85"/>
  <c r="I11870" i="85"/>
  <c r="J11870" i="85"/>
  <c r="K11870" i="85"/>
  <c r="L11870" i="85"/>
  <c r="M11870" i="85"/>
  <c r="I11871" i="85"/>
  <c r="J11871" i="85"/>
  <c r="K11871" i="85"/>
  <c r="L11871" i="85"/>
  <c r="M11871" i="85"/>
  <c r="I11872" i="85"/>
  <c r="J11872" i="85"/>
  <c r="K11872" i="85"/>
  <c r="L11872" i="85"/>
  <c r="M11872" i="85"/>
  <c r="I11873" i="85"/>
  <c r="J11873" i="85"/>
  <c r="K11873" i="85"/>
  <c r="L11873" i="85"/>
  <c r="M11873" i="85"/>
  <c r="I11874" i="85"/>
  <c r="J11874" i="85"/>
  <c r="K11874" i="85"/>
  <c r="L11874" i="85"/>
  <c r="M11874" i="85"/>
  <c r="I11875" i="85"/>
  <c r="J11875" i="85"/>
  <c r="K11875" i="85"/>
  <c r="L11875" i="85"/>
  <c r="M11875" i="85"/>
  <c r="I11876" i="85"/>
  <c r="J11876" i="85"/>
  <c r="K11876" i="85"/>
  <c r="L11876" i="85"/>
  <c r="M11876" i="85"/>
  <c r="I11877" i="85"/>
  <c r="J11877" i="85"/>
  <c r="K11877" i="85"/>
  <c r="L11877" i="85"/>
  <c r="M11877" i="85"/>
  <c r="I11878" i="85"/>
  <c r="J11878" i="85"/>
  <c r="K11878" i="85"/>
  <c r="L11878" i="85"/>
  <c r="M11878" i="85"/>
  <c r="I11879" i="85"/>
  <c r="J11879" i="85"/>
  <c r="K11879" i="85"/>
  <c r="L11879" i="85"/>
  <c r="M11879" i="85"/>
  <c r="I11880" i="85"/>
  <c r="J11880" i="85"/>
  <c r="K11880" i="85"/>
  <c r="L11880" i="85"/>
  <c r="M11880" i="85"/>
  <c r="I11881" i="85"/>
  <c r="J11881" i="85"/>
  <c r="K11881" i="85"/>
  <c r="L11881" i="85"/>
  <c r="M11881" i="85"/>
  <c r="I11882" i="85"/>
  <c r="J11882" i="85"/>
  <c r="K11882" i="85"/>
  <c r="L11882" i="85"/>
  <c r="M11882" i="85"/>
  <c r="I11883" i="85"/>
  <c r="J11883" i="85"/>
  <c r="K11883" i="85"/>
  <c r="L11883" i="85"/>
  <c r="M11883" i="85"/>
  <c r="I11884" i="85"/>
  <c r="J11884" i="85"/>
  <c r="K11884" i="85"/>
  <c r="L11884" i="85"/>
  <c r="M11884" i="85"/>
  <c r="I11885" i="85"/>
  <c r="J11885" i="85"/>
  <c r="K11885" i="85"/>
  <c r="L11885" i="85"/>
  <c r="M11885" i="85"/>
  <c r="I11886" i="85"/>
  <c r="J11886" i="85"/>
  <c r="K11886" i="85"/>
  <c r="L11886" i="85"/>
  <c r="M11886" i="85"/>
  <c r="I11887" i="85"/>
  <c r="J11887" i="85"/>
  <c r="K11887" i="85"/>
  <c r="L11887" i="85"/>
  <c r="M11887" i="85"/>
  <c r="I11888" i="85"/>
  <c r="J11888" i="85"/>
  <c r="K11888" i="85"/>
  <c r="L11888" i="85"/>
  <c r="M11888" i="85"/>
  <c r="I11889" i="85"/>
  <c r="J11889" i="85"/>
  <c r="K11889" i="85"/>
  <c r="L11889" i="85"/>
  <c r="M11889" i="85"/>
  <c r="I11890" i="85"/>
  <c r="J11890" i="85"/>
  <c r="K11890" i="85"/>
  <c r="L11890" i="85"/>
  <c r="M11890" i="85"/>
  <c r="I11891" i="85"/>
  <c r="J11891" i="85"/>
  <c r="K11891" i="85"/>
  <c r="L11891" i="85"/>
  <c r="M11891" i="85"/>
  <c r="I11892" i="85"/>
  <c r="J11892" i="85"/>
  <c r="K11892" i="85"/>
  <c r="L11892" i="85"/>
  <c r="M11892" i="85"/>
  <c r="I11893" i="85"/>
  <c r="J11893" i="85"/>
  <c r="K11893" i="85"/>
  <c r="L11893" i="85"/>
  <c r="M11893" i="85"/>
  <c r="I11894" i="85"/>
  <c r="J11894" i="85"/>
  <c r="K11894" i="85"/>
  <c r="L11894" i="85"/>
  <c r="M11894" i="85"/>
  <c r="I11895" i="85"/>
  <c r="J11895" i="85"/>
  <c r="K11895" i="85"/>
  <c r="L11895" i="85"/>
  <c r="M11895" i="85"/>
  <c r="I11896" i="85"/>
  <c r="J11896" i="85"/>
  <c r="K11896" i="85"/>
  <c r="L11896" i="85"/>
  <c r="M11896" i="85"/>
  <c r="I11897" i="85"/>
  <c r="J11897" i="85"/>
  <c r="K11897" i="85"/>
  <c r="L11897" i="85"/>
  <c r="M11897" i="85"/>
  <c r="I11898" i="85"/>
  <c r="J11898" i="85"/>
  <c r="K11898" i="85"/>
  <c r="L11898" i="85"/>
  <c r="M11898" i="85"/>
  <c r="I11899" i="85"/>
  <c r="J11899" i="85"/>
  <c r="K11899" i="85"/>
  <c r="L11899" i="85"/>
  <c r="M11899" i="85"/>
  <c r="I11900" i="85"/>
  <c r="J11900" i="85"/>
  <c r="K11900" i="85"/>
  <c r="L11900" i="85"/>
  <c r="M11900" i="85"/>
  <c r="I11901" i="85"/>
  <c r="J11901" i="85"/>
  <c r="K11901" i="85"/>
  <c r="L11901" i="85"/>
  <c r="M11901" i="85"/>
  <c r="I11902" i="85"/>
  <c r="J11902" i="85"/>
  <c r="K11902" i="85"/>
  <c r="L11902" i="85"/>
  <c r="M11902" i="85"/>
  <c r="I11903" i="85"/>
  <c r="J11903" i="85"/>
  <c r="K11903" i="85"/>
  <c r="L11903" i="85"/>
  <c r="M11903" i="85"/>
  <c r="I11904" i="85"/>
  <c r="J11904" i="85"/>
  <c r="K11904" i="85"/>
  <c r="L11904" i="85"/>
  <c r="M11904" i="85"/>
  <c r="I11905" i="85"/>
  <c r="J11905" i="85"/>
  <c r="K11905" i="85"/>
  <c r="L11905" i="85"/>
  <c r="M11905" i="85"/>
  <c r="I11906" i="85"/>
  <c r="J11906" i="85"/>
  <c r="K11906" i="85"/>
  <c r="L11906" i="85"/>
  <c r="M11906" i="85"/>
  <c r="I11907" i="85"/>
  <c r="J11907" i="85"/>
  <c r="K11907" i="85"/>
  <c r="L11907" i="85"/>
  <c r="M11907" i="85"/>
  <c r="I11908" i="85"/>
  <c r="J11908" i="85"/>
  <c r="K11908" i="85"/>
  <c r="L11908" i="85"/>
  <c r="M11908" i="85"/>
  <c r="I11909" i="85"/>
  <c r="J11909" i="85"/>
  <c r="K11909" i="85"/>
  <c r="L11909" i="85"/>
  <c r="M11909" i="85"/>
  <c r="I11910" i="85"/>
  <c r="J11910" i="85"/>
  <c r="K11910" i="85"/>
  <c r="L11910" i="85"/>
  <c r="M11910" i="85"/>
  <c r="I11911" i="85"/>
  <c r="J11911" i="85"/>
  <c r="K11911" i="85"/>
  <c r="L11911" i="85"/>
  <c r="M11911" i="85"/>
  <c r="I11912" i="85"/>
  <c r="J11912" i="85"/>
  <c r="K11912" i="85"/>
  <c r="L11912" i="85"/>
  <c r="M11912" i="85"/>
  <c r="I11913" i="85"/>
  <c r="J11913" i="85"/>
  <c r="K11913" i="85"/>
  <c r="L11913" i="85"/>
  <c r="M11913" i="85"/>
  <c r="I11914" i="85"/>
  <c r="J11914" i="85"/>
  <c r="K11914" i="85"/>
  <c r="L11914" i="85"/>
  <c r="M11914" i="85"/>
  <c r="I11915" i="85"/>
  <c r="J11915" i="85"/>
  <c r="K11915" i="85"/>
  <c r="L11915" i="85"/>
  <c r="M11915" i="85"/>
  <c r="I11916" i="85"/>
  <c r="J11916" i="85"/>
  <c r="K11916" i="85"/>
  <c r="L11916" i="85"/>
  <c r="M11916" i="85"/>
  <c r="I11917" i="85"/>
  <c r="J11917" i="85"/>
  <c r="K11917" i="85"/>
  <c r="L11917" i="85"/>
  <c r="M11917" i="85"/>
  <c r="I11918" i="85"/>
  <c r="J11918" i="85"/>
  <c r="K11918" i="85"/>
  <c r="L11918" i="85"/>
  <c r="M11918" i="85"/>
  <c r="I11919" i="85"/>
  <c r="J11919" i="85"/>
  <c r="K11919" i="85"/>
  <c r="L11919" i="85"/>
  <c r="M11919" i="85"/>
  <c r="I11920" i="85"/>
  <c r="J11920" i="85"/>
  <c r="K11920" i="85"/>
  <c r="L11920" i="85"/>
  <c r="M11920" i="85"/>
  <c r="I11921" i="85"/>
  <c r="J11921" i="85"/>
  <c r="K11921" i="85"/>
  <c r="L11921" i="85"/>
  <c r="M11921" i="85"/>
  <c r="I11922" i="85"/>
  <c r="J11922" i="85"/>
  <c r="K11922" i="85"/>
  <c r="L11922" i="85"/>
  <c r="M11922" i="85"/>
  <c r="I11923" i="85"/>
  <c r="J11923" i="85"/>
  <c r="K11923" i="85"/>
  <c r="L11923" i="85"/>
  <c r="M11923" i="85"/>
  <c r="I2" i="85"/>
  <c r="J2" i="85"/>
  <c r="K2" i="85"/>
  <c r="L2" i="85"/>
  <c r="M2" i="85"/>
  <c r="I3" i="85"/>
  <c r="J3" i="85"/>
  <c r="K3" i="85"/>
  <c r="L3" i="85"/>
  <c r="M3" i="85"/>
  <c r="I4" i="85"/>
  <c r="J4" i="85"/>
  <c r="K4" i="85"/>
  <c r="L4" i="85"/>
  <c r="M4" i="85"/>
  <c r="I5" i="85"/>
  <c r="J5" i="85"/>
  <c r="K5" i="85"/>
  <c r="L5" i="85"/>
  <c r="M5" i="85"/>
  <c r="I6" i="85"/>
  <c r="J6" i="85"/>
  <c r="K6" i="85"/>
  <c r="L6" i="85"/>
  <c r="M6" i="85"/>
  <c r="I7" i="85"/>
  <c r="J7" i="85"/>
  <c r="K7" i="85"/>
  <c r="L7" i="85"/>
  <c r="M7" i="85"/>
  <c r="I8" i="85"/>
  <c r="J8" i="85"/>
  <c r="K8" i="85"/>
  <c r="L8" i="85"/>
  <c r="M8" i="85"/>
  <c r="I9" i="85"/>
  <c r="J9" i="85"/>
  <c r="K9" i="85"/>
  <c r="L9" i="85"/>
  <c r="M9" i="85"/>
  <c r="I10" i="85"/>
  <c r="J10" i="85"/>
  <c r="K10" i="85"/>
  <c r="L10" i="85"/>
  <c r="M10" i="85"/>
  <c r="I11" i="85"/>
  <c r="J11" i="85"/>
  <c r="K11" i="85"/>
  <c r="L11" i="85"/>
  <c r="M11" i="85"/>
  <c r="I12" i="85"/>
  <c r="J12" i="85"/>
  <c r="K12" i="85"/>
  <c r="L12" i="85"/>
  <c r="M12" i="85"/>
  <c r="I13" i="85"/>
  <c r="J13" i="85"/>
  <c r="K13" i="85"/>
  <c r="L13" i="85"/>
  <c r="M13" i="85"/>
  <c r="I14" i="85"/>
  <c r="J14" i="85"/>
  <c r="K14" i="85"/>
  <c r="L14" i="85"/>
  <c r="M14" i="85"/>
  <c r="I15" i="85"/>
  <c r="J15" i="85"/>
  <c r="K15" i="85"/>
  <c r="L15" i="85"/>
  <c r="M15" i="85"/>
  <c r="I16" i="85"/>
  <c r="J16" i="85"/>
  <c r="K16" i="85"/>
  <c r="L16" i="85"/>
  <c r="M16" i="85"/>
  <c r="I17" i="85"/>
  <c r="J17" i="85"/>
  <c r="K17" i="85"/>
  <c r="L17" i="85"/>
  <c r="M17" i="85"/>
  <c r="I18" i="85"/>
  <c r="J18" i="85"/>
  <c r="K18" i="85"/>
  <c r="L18" i="85"/>
  <c r="M18" i="85"/>
  <c r="I19" i="85"/>
  <c r="J19" i="85"/>
  <c r="K19" i="85"/>
  <c r="L19" i="85"/>
  <c r="M19" i="85"/>
  <c r="I20" i="85"/>
  <c r="J20" i="85"/>
  <c r="K20" i="85"/>
  <c r="L20" i="85"/>
  <c r="M20" i="85"/>
  <c r="I21" i="85"/>
  <c r="J21" i="85"/>
  <c r="K21" i="85"/>
  <c r="L21" i="85"/>
  <c r="M21" i="85"/>
  <c r="I22" i="85"/>
  <c r="J22" i="85"/>
  <c r="K22" i="85"/>
  <c r="L22" i="85"/>
  <c r="M22" i="85"/>
  <c r="I23" i="85"/>
  <c r="J23" i="85"/>
  <c r="K23" i="85"/>
  <c r="L23" i="85"/>
  <c r="M23" i="85"/>
  <c r="I24" i="85"/>
  <c r="J24" i="85"/>
  <c r="K24" i="85"/>
  <c r="L24" i="85"/>
  <c r="M24" i="85"/>
  <c r="I25" i="85"/>
  <c r="J25" i="85"/>
  <c r="K25" i="85"/>
  <c r="L25" i="85"/>
  <c r="M25" i="85"/>
  <c r="I26" i="85"/>
  <c r="J26" i="85"/>
  <c r="K26" i="85"/>
  <c r="L26" i="85"/>
  <c r="M26" i="85"/>
  <c r="I27" i="85"/>
  <c r="J27" i="85"/>
  <c r="K27" i="85"/>
  <c r="L27" i="85"/>
  <c r="M27" i="85"/>
  <c r="I28" i="85"/>
  <c r="J28" i="85"/>
  <c r="K28" i="85"/>
  <c r="L28" i="85"/>
  <c r="M28" i="85"/>
  <c r="I29" i="85"/>
  <c r="J29" i="85"/>
  <c r="K29" i="85"/>
  <c r="L29" i="85"/>
  <c r="M29" i="85"/>
  <c r="I30" i="85"/>
  <c r="J30" i="85"/>
  <c r="K30" i="85"/>
  <c r="L30" i="85"/>
  <c r="M30" i="85"/>
  <c r="I31" i="85"/>
  <c r="J31" i="85"/>
  <c r="K31" i="85"/>
  <c r="L31" i="85"/>
  <c r="M31" i="85"/>
  <c r="I32" i="85"/>
  <c r="J32" i="85"/>
  <c r="K32" i="85"/>
  <c r="L32" i="85"/>
  <c r="M32" i="85"/>
  <c r="I33" i="85"/>
  <c r="J33" i="85"/>
  <c r="K33" i="85"/>
  <c r="L33" i="85"/>
  <c r="M33" i="85"/>
  <c r="I34" i="85"/>
  <c r="J34" i="85"/>
  <c r="K34" i="85"/>
  <c r="L34" i="85"/>
  <c r="M34" i="85"/>
  <c r="I35" i="85"/>
  <c r="J35" i="85"/>
  <c r="K35" i="85"/>
  <c r="L35" i="85"/>
  <c r="M35" i="85"/>
  <c r="I36" i="85"/>
  <c r="J36" i="85"/>
  <c r="K36" i="85"/>
  <c r="L36" i="85"/>
  <c r="M36" i="85"/>
  <c r="I37" i="85"/>
  <c r="J37" i="85"/>
  <c r="K37" i="85"/>
  <c r="L37" i="85"/>
  <c r="M37" i="85"/>
  <c r="I38" i="85"/>
  <c r="J38" i="85"/>
  <c r="K38" i="85"/>
  <c r="L38" i="85"/>
  <c r="M38" i="85"/>
  <c r="I39" i="85"/>
  <c r="J39" i="85"/>
  <c r="K39" i="85"/>
  <c r="L39" i="85"/>
  <c r="M39" i="85"/>
  <c r="I40" i="85"/>
  <c r="J40" i="85"/>
  <c r="K40" i="85"/>
  <c r="L40" i="85"/>
  <c r="M40" i="85"/>
  <c r="I41" i="85"/>
  <c r="J41" i="85"/>
  <c r="K41" i="85"/>
  <c r="L41" i="85"/>
  <c r="M41" i="85"/>
  <c r="I42" i="85"/>
  <c r="J42" i="85"/>
  <c r="K42" i="85"/>
  <c r="L42" i="85"/>
  <c r="M42" i="85"/>
  <c r="I43" i="85"/>
  <c r="J43" i="85"/>
  <c r="K43" i="85"/>
  <c r="L43" i="85"/>
  <c r="M43" i="85"/>
  <c r="I44" i="85"/>
  <c r="J44" i="85"/>
  <c r="K44" i="85"/>
  <c r="L44" i="85"/>
  <c r="M44" i="85"/>
  <c r="I45" i="85"/>
  <c r="J45" i="85"/>
  <c r="K45" i="85"/>
  <c r="L45" i="85"/>
  <c r="M45" i="85"/>
  <c r="I46" i="85"/>
  <c r="J46" i="85"/>
  <c r="K46" i="85"/>
  <c r="L46" i="85"/>
  <c r="M46" i="85"/>
  <c r="I47" i="85"/>
  <c r="J47" i="85"/>
  <c r="K47" i="85"/>
  <c r="L47" i="85"/>
  <c r="M47" i="85"/>
  <c r="I48" i="85"/>
  <c r="J48" i="85"/>
  <c r="K48" i="85"/>
  <c r="L48" i="85"/>
  <c r="M48" i="85"/>
  <c r="I49" i="85"/>
  <c r="J49" i="85"/>
  <c r="K49" i="85"/>
  <c r="L49" i="85"/>
  <c r="M49" i="85"/>
  <c r="I50" i="85"/>
  <c r="J50" i="85"/>
  <c r="K50" i="85"/>
  <c r="L50" i="85"/>
  <c r="M50" i="85"/>
  <c r="I51" i="85"/>
  <c r="J51" i="85"/>
  <c r="K51" i="85"/>
  <c r="L51" i="85"/>
  <c r="M51" i="85"/>
  <c r="I52" i="85"/>
  <c r="J52" i="85"/>
  <c r="K52" i="85"/>
  <c r="L52" i="85"/>
  <c r="M52" i="85"/>
  <c r="I53" i="85"/>
  <c r="J53" i="85"/>
  <c r="K53" i="85"/>
  <c r="L53" i="85"/>
  <c r="M53" i="85"/>
  <c r="I54" i="85"/>
  <c r="J54" i="85"/>
  <c r="K54" i="85"/>
  <c r="L54" i="85"/>
  <c r="M54" i="85"/>
  <c r="I55" i="85"/>
  <c r="J55" i="85"/>
  <c r="K55" i="85"/>
  <c r="L55" i="85"/>
  <c r="M55" i="85"/>
  <c r="I56" i="85"/>
  <c r="J56" i="85"/>
  <c r="K56" i="85"/>
  <c r="L56" i="85"/>
  <c r="M56" i="85"/>
  <c r="I57" i="85"/>
  <c r="J57" i="85"/>
  <c r="K57" i="85"/>
  <c r="L57" i="85"/>
  <c r="M57" i="85"/>
  <c r="I58" i="85"/>
  <c r="J58" i="85"/>
  <c r="K58" i="85"/>
  <c r="L58" i="85"/>
  <c r="M58" i="85"/>
  <c r="I59" i="85"/>
  <c r="J59" i="85"/>
  <c r="K59" i="85"/>
  <c r="L59" i="85"/>
  <c r="M59" i="85"/>
  <c r="I60" i="85"/>
  <c r="J60" i="85"/>
  <c r="K60" i="85"/>
  <c r="L60" i="85"/>
  <c r="M60" i="85"/>
  <c r="I61" i="85"/>
  <c r="J61" i="85"/>
  <c r="K61" i="85"/>
  <c r="L61" i="85"/>
  <c r="M61" i="85"/>
  <c r="I62" i="85"/>
  <c r="J62" i="85"/>
  <c r="K62" i="85"/>
  <c r="L62" i="85"/>
  <c r="M62" i="85"/>
  <c r="I63" i="85"/>
  <c r="J63" i="85"/>
  <c r="K63" i="85"/>
  <c r="L63" i="85"/>
  <c r="M63" i="85"/>
  <c r="I64" i="85"/>
  <c r="J64" i="85"/>
  <c r="K64" i="85"/>
  <c r="L64" i="85"/>
  <c r="M64" i="85"/>
  <c r="I65" i="85"/>
  <c r="J65" i="85"/>
  <c r="K65" i="85"/>
  <c r="L65" i="85"/>
  <c r="M65" i="85"/>
  <c r="I66" i="85"/>
  <c r="J66" i="85"/>
  <c r="K66" i="85"/>
  <c r="L66" i="85"/>
  <c r="M66" i="85"/>
  <c r="I67" i="85"/>
  <c r="J67" i="85"/>
  <c r="K67" i="85"/>
  <c r="L67" i="85"/>
  <c r="M67" i="85"/>
  <c r="I68" i="85"/>
  <c r="J68" i="85"/>
  <c r="K68" i="85"/>
  <c r="L68" i="85"/>
  <c r="M68" i="85"/>
  <c r="I69" i="85"/>
  <c r="J69" i="85"/>
  <c r="K69" i="85"/>
  <c r="L69" i="85"/>
  <c r="M69" i="85"/>
  <c r="I70" i="85"/>
  <c r="J70" i="85"/>
  <c r="K70" i="85"/>
  <c r="L70" i="85"/>
  <c r="M70" i="85"/>
  <c r="I71" i="85"/>
  <c r="J71" i="85"/>
  <c r="K71" i="85"/>
  <c r="L71" i="85"/>
  <c r="M71" i="85"/>
  <c r="I72" i="85"/>
  <c r="J72" i="85"/>
  <c r="K72" i="85"/>
  <c r="L72" i="85"/>
  <c r="M72" i="85"/>
  <c r="I73" i="85"/>
  <c r="J73" i="85"/>
  <c r="K73" i="85"/>
  <c r="L73" i="85"/>
  <c r="M73" i="85"/>
  <c r="I74" i="85"/>
  <c r="J74" i="85"/>
  <c r="K74" i="85"/>
  <c r="L74" i="85"/>
  <c r="M74" i="85"/>
  <c r="I75" i="85"/>
  <c r="J75" i="85"/>
  <c r="K75" i="85"/>
  <c r="L75" i="85"/>
  <c r="M75" i="85"/>
  <c r="I76" i="85"/>
  <c r="J76" i="85"/>
  <c r="K76" i="85"/>
  <c r="L76" i="85"/>
  <c r="M76" i="85"/>
  <c r="I77" i="85"/>
  <c r="J77" i="85"/>
  <c r="K77" i="85"/>
  <c r="L77" i="85"/>
  <c r="M77" i="85"/>
  <c r="I78" i="85"/>
  <c r="J78" i="85"/>
  <c r="K78" i="85"/>
  <c r="L78" i="85"/>
  <c r="M78" i="85"/>
  <c r="I79" i="85"/>
  <c r="J79" i="85"/>
  <c r="K79" i="85"/>
  <c r="L79" i="85"/>
  <c r="M79" i="85"/>
  <c r="I80" i="85"/>
  <c r="J80" i="85"/>
  <c r="K80" i="85"/>
  <c r="L80" i="85"/>
  <c r="M80" i="85"/>
  <c r="I81" i="85"/>
  <c r="J81" i="85"/>
  <c r="K81" i="85"/>
  <c r="L81" i="85"/>
  <c r="M81" i="85"/>
  <c r="I82" i="85"/>
  <c r="J82" i="85"/>
  <c r="K82" i="85"/>
  <c r="L82" i="85"/>
  <c r="M82" i="85"/>
  <c r="I83" i="85"/>
  <c r="J83" i="85"/>
  <c r="K83" i="85"/>
  <c r="L83" i="85"/>
  <c r="M83" i="85"/>
  <c r="I84" i="85"/>
  <c r="J84" i="85"/>
  <c r="K84" i="85"/>
  <c r="L84" i="85"/>
  <c r="M84" i="85"/>
  <c r="I85" i="85"/>
  <c r="J85" i="85"/>
  <c r="K85" i="85"/>
  <c r="L85" i="85"/>
  <c r="M85" i="85"/>
  <c r="I86" i="85"/>
  <c r="J86" i="85"/>
  <c r="K86" i="85"/>
  <c r="L86" i="85"/>
  <c r="M86" i="85"/>
  <c r="I87" i="85"/>
  <c r="J87" i="85"/>
  <c r="K87" i="85"/>
  <c r="L87" i="85"/>
  <c r="M87" i="85"/>
  <c r="I88" i="85"/>
  <c r="J88" i="85"/>
  <c r="K88" i="85"/>
  <c r="L88" i="85"/>
  <c r="M88" i="85"/>
  <c r="I89" i="85"/>
  <c r="J89" i="85"/>
  <c r="K89" i="85"/>
  <c r="L89" i="85"/>
  <c r="M89" i="85"/>
  <c r="I90" i="85"/>
  <c r="J90" i="85"/>
  <c r="K90" i="85"/>
  <c r="L90" i="85"/>
  <c r="M90" i="85"/>
  <c r="I91" i="85"/>
  <c r="J91" i="85"/>
  <c r="K91" i="85"/>
  <c r="L91" i="85"/>
  <c r="M91" i="85"/>
  <c r="I92" i="85"/>
  <c r="J92" i="85"/>
  <c r="K92" i="85"/>
  <c r="L92" i="85"/>
  <c r="M92" i="85"/>
  <c r="I93" i="85"/>
  <c r="J93" i="85"/>
  <c r="K93" i="85"/>
  <c r="L93" i="85"/>
  <c r="M93" i="85"/>
  <c r="I94" i="85"/>
  <c r="J94" i="85"/>
  <c r="K94" i="85"/>
  <c r="L94" i="85"/>
  <c r="M94" i="85"/>
  <c r="I95" i="85"/>
  <c r="J95" i="85"/>
  <c r="K95" i="85"/>
  <c r="L95" i="85"/>
  <c r="M95" i="85"/>
  <c r="I96" i="85"/>
  <c r="J96" i="85"/>
  <c r="K96" i="85"/>
  <c r="L96" i="85"/>
  <c r="M96" i="85"/>
  <c r="I97" i="85"/>
  <c r="J97" i="85"/>
  <c r="K97" i="85"/>
  <c r="L97" i="85"/>
  <c r="M97" i="85"/>
  <c r="I98" i="85"/>
  <c r="J98" i="85"/>
  <c r="K98" i="85"/>
  <c r="L98" i="85"/>
  <c r="M98" i="85"/>
  <c r="I99" i="85"/>
  <c r="J99" i="85"/>
  <c r="K99" i="85"/>
  <c r="L99" i="85"/>
  <c r="M99" i="85"/>
  <c r="I100" i="85"/>
  <c r="J100" i="85"/>
  <c r="K100" i="85"/>
  <c r="L100" i="85"/>
  <c r="M100" i="85"/>
  <c r="I101" i="85"/>
  <c r="J101" i="85"/>
  <c r="K101" i="85"/>
  <c r="L101" i="85"/>
  <c r="M101" i="85"/>
  <c r="I102" i="85"/>
  <c r="J102" i="85"/>
  <c r="K102" i="85"/>
  <c r="L102" i="85"/>
  <c r="M102" i="85"/>
  <c r="I103" i="85"/>
  <c r="J103" i="85"/>
  <c r="K103" i="85"/>
  <c r="L103" i="85"/>
  <c r="M103" i="85"/>
  <c r="I104" i="85"/>
  <c r="J104" i="85"/>
  <c r="K104" i="85"/>
  <c r="L104" i="85"/>
  <c r="M104" i="85"/>
  <c r="I105" i="85"/>
  <c r="J105" i="85"/>
  <c r="K105" i="85"/>
  <c r="L105" i="85"/>
  <c r="M105" i="85"/>
  <c r="I106" i="85"/>
  <c r="J106" i="85"/>
  <c r="K106" i="85"/>
  <c r="L106" i="85"/>
  <c r="M106" i="85"/>
  <c r="I107" i="85"/>
  <c r="J107" i="85"/>
  <c r="K107" i="85"/>
  <c r="L107" i="85"/>
  <c r="M107" i="85"/>
  <c r="I108" i="85"/>
  <c r="J108" i="85"/>
  <c r="K108" i="85"/>
  <c r="L108" i="85"/>
  <c r="M108" i="85"/>
  <c r="I109" i="85"/>
  <c r="J109" i="85"/>
  <c r="K109" i="85"/>
  <c r="L109" i="85"/>
  <c r="M109" i="85"/>
  <c r="I110" i="85"/>
  <c r="J110" i="85"/>
  <c r="K110" i="85"/>
  <c r="L110" i="85"/>
  <c r="M110" i="85"/>
  <c r="I111" i="85"/>
  <c r="J111" i="85"/>
  <c r="K111" i="85"/>
  <c r="L111" i="85"/>
  <c r="M111" i="85"/>
  <c r="I112" i="85"/>
  <c r="J112" i="85"/>
  <c r="K112" i="85"/>
  <c r="L112" i="85"/>
  <c r="M112" i="85"/>
  <c r="I113" i="85"/>
  <c r="J113" i="85"/>
  <c r="K113" i="85"/>
  <c r="L113" i="85"/>
  <c r="M113" i="85"/>
  <c r="I114" i="85"/>
  <c r="J114" i="85"/>
  <c r="K114" i="85"/>
  <c r="L114" i="85"/>
  <c r="M114" i="85"/>
  <c r="I115" i="85"/>
  <c r="J115" i="85"/>
  <c r="K115" i="85"/>
  <c r="L115" i="85"/>
  <c r="M115" i="85"/>
  <c r="I116" i="85"/>
  <c r="J116" i="85"/>
  <c r="K116" i="85"/>
  <c r="L116" i="85"/>
  <c r="M116" i="85"/>
  <c r="I117" i="85"/>
  <c r="J117" i="85"/>
  <c r="K117" i="85"/>
  <c r="L117" i="85"/>
  <c r="M117" i="85"/>
  <c r="I118" i="85"/>
  <c r="J118" i="85"/>
  <c r="K118" i="85"/>
  <c r="L118" i="85"/>
  <c r="M118" i="85"/>
  <c r="I119" i="85"/>
  <c r="J119" i="85"/>
  <c r="K119" i="85"/>
  <c r="L119" i="85"/>
  <c r="M119" i="85"/>
  <c r="I120" i="85"/>
  <c r="J120" i="85"/>
  <c r="K120" i="85"/>
  <c r="L120" i="85"/>
  <c r="M120" i="85"/>
  <c r="I121" i="85"/>
  <c r="J121" i="85"/>
  <c r="K121" i="85"/>
  <c r="L121" i="85"/>
  <c r="M121" i="85"/>
  <c r="I122" i="85"/>
  <c r="J122" i="85"/>
  <c r="K122" i="85"/>
  <c r="L122" i="85"/>
  <c r="M122" i="85"/>
  <c r="I123" i="85"/>
  <c r="J123" i="85"/>
  <c r="K123" i="85"/>
  <c r="L123" i="85"/>
  <c r="M123" i="85"/>
  <c r="I124" i="85"/>
  <c r="J124" i="85"/>
  <c r="K124" i="85"/>
  <c r="L124" i="85"/>
  <c r="M124" i="85"/>
  <c r="I125" i="85"/>
  <c r="J125" i="85"/>
  <c r="K125" i="85"/>
  <c r="L125" i="85"/>
  <c r="M125" i="85"/>
  <c r="I126" i="85"/>
  <c r="J126" i="85"/>
  <c r="K126" i="85"/>
  <c r="L126" i="85"/>
  <c r="M126" i="85"/>
  <c r="I127" i="85"/>
  <c r="J127" i="85"/>
  <c r="K127" i="85"/>
  <c r="L127" i="85"/>
  <c r="M127" i="85"/>
  <c r="I128" i="85"/>
  <c r="J128" i="85"/>
  <c r="K128" i="85"/>
  <c r="L128" i="85"/>
  <c r="M128" i="85"/>
  <c r="I129" i="85"/>
  <c r="J129" i="85"/>
  <c r="K129" i="85"/>
  <c r="L129" i="85"/>
  <c r="M129" i="85"/>
  <c r="I130" i="85"/>
  <c r="J130" i="85"/>
  <c r="K130" i="85"/>
  <c r="L130" i="85"/>
  <c r="M130" i="85"/>
  <c r="I131" i="85"/>
  <c r="J131" i="85"/>
  <c r="K131" i="85"/>
  <c r="L131" i="85"/>
  <c r="M131" i="85"/>
  <c r="I132" i="85"/>
  <c r="J132" i="85"/>
  <c r="K132" i="85"/>
  <c r="L132" i="85"/>
  <c r="M132" i="85"/>
  <c r="I133" i="85"/>
  <c r="J133" i="85"/>
  <c r="K133" i="85"/>
  <c r="L133" i="85"/>
  <c r="M133" i="85"/>
  <c r="I134" i="85"/>
  <c r="J134" i="85"/>
  <c r="K134" i="85"/>
  <c r="L134" i="85"/>
  <c r="M134" i="85"/>
  <c r="I135" i="85"/>
  <c r="J135" i="85"/>
  <c r="K135" i="85"/>
  <c r="L135" i="85"/>
  <c r="M135" i="85"/>
  <c r="I136" i="85"/>
  <c r="J136" i="85"/>
  <c r="K136" i="85"/>
  <c r="L136" i="85"/>
  <c r="M136" i="85"/>
  <c r="I137" i="85"/>
  <c r="J137" i="85"/>
  <c r="K137" i="85"/>
  <c r="L137" i="85"/>
  <c r="M137" i="85"/>
  <c r="I138" i="85"/>
  <c r="J138" i="85"/>
  <c r="K138" i="85"/>
  <c r="L138" i="85"/>
  <c r="M138" i="85"/>
  <c r="I139" i="85"/>
  <c r="J139" i="85"/>
  <c r="K139" i="85"/>
  <c r="L139" i="85"/>
  <c r="M139" i="85"/>
  <c r="I140" i="85"/>
  <c r="J140" i="85"/>
  <c r="K140" i="85"/>
  <c r="L140" i="85"/>
  <c r="M140" i="85"/>
  <c r="I141" i="85"/>
  <c r="J141" i="85"/>
  <c r="K141" i="85"/>
  <c r="L141" i="85"/>
  <c r="M141" i="85"/>
  <c r="I142" i="85"/>
  <c r="J142" i="85"/>
  <c r="K142" i="85"/>
  <c r="L142" i="85"/>
  <c r="M142" i="85"/>
  <c r="I143" i="85"/>
  <c r="J143" i="85"/>
  <c r="K143" i="85"/>
  <c r="L143" i="85"/>
  <c r="M143" i="85"/>
  <c r="I144" i="85"/>
  <c r="J144" i="85"/>
  <c r="K144" i="85"/>
  <c r="L144" i="85"/>
  <c r="M144" i="85"/>
  <c r="I145" i="85"/>
  <c r="J145" i="85"/>
  <c r="K145" i="85"/>
  <c r="L145" i="85"/>
  <c r="M145" i="85"/>
  <c r="I146" i="85"/>
  <c r="J146" i="85"/>
  <c r="K146" i="85"/>
  <c r="L146" i="85"/>
  <c r="M146" i="85"/>
  <c r="I147" i="85"/>
  <c r="J147" i="85"/>
  <c r="K147" i="85"/>
  <c r="L147" i="85"/>
  <c r="M147" i="85"/>
  <c r="I148" i="85"/>
  <c r="J148" i="85"/>
  <c r="K148" i="85"/>
  <c r="L148" i="85"/>
  <c r="M148" i="85"/>
  <c r="I149" i="85"/>
  <c r="J149" i="85"/>
  <c r="K149" i="85"/>
  <c r="L149" i="85"/>
  <c r="M149" i="85"/>
  <c r="I150" i="85"/>
  <c r="J150" i="85"/>
  <c r="K150" i="85"/>
  <c r="L150" i="85"/>
  <c r="M150" i="85"/>
  <c r="I151" i="85"/>
  <c r="J151" i="85"/>
  <c r="K151" i="85"/>
  <c r="L151" i="85"/>
  <c r="M151" i="85"/>
  <c r="I152" i="85"/>
  <c r="J152" i="85"/>
  <c r="K152" i="85"/>
  <c r="L152" i="85"/>
  <c r="M152" i="85"/>
  <c r="I153" i="85"/>
  <c r="J153" i="85"/>
  <c r="K153" i="85"/>
  <c r="L153" i="85"/>
  <c r="M153" i="85"/>
  <c r="I154" i="85"/>
  <c r="J154" i="85"/>
  <c r="K154" i="85"/>
  <c r="L154" i="85"/>
  <c r="M154" i="85"/>
  <c r="I155" i="85"/>
  <c r="J155" i="85"/>
  <c r="K155" i="85"/>
  <c r="L155" i="85"/>
  <c r="M155" i="85"/>
  <c r="I156" i="85"/>
  <c r="J156" i="85"/>
  <c r="K156" i="85"/>
  <c r="L156" i="85"/>
  <c r="M156" i="85"/>
  <c r="I157" i="85"/>
  <c r="J157" i="85"/>
  <c r="K157" i="85"/>
  <c r="L157" i="85"/>
  <c r="M157" i="85"/>
  <c r="I158" i="85"/>
  <c r="J158" i="85"/>
  <c r="K158" i="85"/>
  <c r="L158" i="85"/>
  <c r="M158" i="85"/>
  <c r="I159" i="85"/>
  <c r="J159" i="85"/>
  <c r="K159" i="85"/>
  <c r="L159" i="85"/>
  <c r="M159" i="85"/>
  <c r="I160" i="85"/>
  <c r="J160" i="85"/>
  <c r="K160" i="85"/>
  <c r="L160" i="85"/>
  <c r="M160" i="85"/>
  <c r="I161" i="85"/>
  <c r="J161" i="85"/>
  <c r="K161" i="85"/>
  <c r="L161" i="85"/>
  <c r="M161" i="85"/>
  <c r="I162" i="85"/>
  <c r="J162" i="85"/>
  <c r="K162" i="85"/>
  <c r="L162" i="85"/>
  <c r="M162" i="85"/>
  <c r="I163" i="85"/>
  <c r="J163" i="85"/>
  <c r="K163" i="85"/>
  <c r="L163" i="85"/>
  <c r="M163" i="85"/>
  <c r="I164" i="85"/>
  <c r="J164" i="85"/>
  <c r="K164" i="85"/>
  <c r="L164" i="85"/>
  <c r="M164" i="85"/>
  <c r="I165" i="85"/>
  <c r="J165" i="85"/>
  <c r="K165" i="85"/>
  <c r="L165" i="85"/>
  <c r="M165" i="85"/>
  <c r="I166" i="85"/>
  <c r="J166" i="85"/>
  <c r="K166" i="85"/>
  <c r="L166" i="85"/>
  <c r="M166" i="85"/>
  <c r="I167" i="85"/>
  <c r="J167" i="85"/>
  <c r="K167" i="85"/>
  <c r="L167" i="85"/>
  <c r="M167" i="85"/>
  <c r="I168" i="85"/>
  <c r="J168" i="85"/>
  <c r="K168" i="85"/>
  <c r="L168" i="85"/>
  <c r="M168" i="85"/>
  <c r="I169" i="85"/>
  <c r="J169" i="85"/>
  <c r="K169" i="85"/>
  <c r="L169" i="85"/>
  <c r="M169" i="85"/>
  <c r="I170" i="85"/>
  <c r="J170" i="85"/>
  <c r="K170" i="85"/>
  <c r="L170" i="85"/>
  <c r="M170" i="85"/>
  <c r="I171" i="85"/>
  <c r="J171" i="85"/>
  <c r="K171" i="85"/>
  <c r="L171" i="85"/>
  <c r="M171" i="85"/>
  <c r="I172" i="85"/>
  <c r="J172" i="85"/>
  <c r="K172" i="85"/>
  <c r="L172" i="85"/>
  <c r="M172" i="85"/>
  <c r="I173" i="85"/>
  <c r="J173" i="85"/>
  <c r="K173" i="85"/>
  <c r="L173" i="85"/>
  <c r="M173" i="85"/>
  <c r="I174" i="85"/>
  <c r="J174" i="85"/>
  <c r="K174" i="85"/>
  <c r="L174" i="85"/>
  <c r="M174" i="85"/>
  <c r="I175" i="85"/>
  <c r="J175" i="85"/>
  <c r="K175" i="85"/>
  <c r="L175" i="85"/>
  <c r="M175" i="85"/>
  <c r="I176" i="85"/>
  <c r="J176" i="85"/>
  <c r="K176" i="85"/>
  <c r="L176" i="85"/>
  <c r="M176" i="85"/>
  <c r="I177" i="85"/>
  <c r="J177" i="85"/>
  <c r="K177" i="85"/>
  <c r="L177" i="85"/>
  <c r="M177" i="85"/>
  <c r="I178" i="85"/>
  <c r="J178" i="85"/>
  <c r="K178" i="85"/>
  <c r="L178" i="85"/>
  <c r="M178" i="85"/>
  <c r="I179" i="85"/>
  <c r="J179" i="85"/>
  <c r="K179" i="85"/>
  <c r="L179" i="85"/>
  <c r="M179" i="85"/>
  <c r="I180" i="85"/>
  <c r="J180" i="85"/>
  <c r="K180" i="85"/>
  <c r="L180" i="85"/>
  <c r="M180" i="85"/>
  <c r="I181" i="85"/>
  <c r="J181" i="85"/>
  <c r="K181" i="85"/>
  <c r="L181" i="85"/>
  <c r="M181" i="85"/>
  <c r="I182" i="85"/>
  <c r="J182" i="85"/>
  <c r="K182" i="85"/>
  <c r="L182" i="85"/>
  <c r="M182" i="85"/>
  <c r="I183" i="85"/>
  <c r="J183" i="85"/>
  <c r="K183" i="85"/>
  <c r="L183" i="85"/>
  <c r="M183" i="85"/>
  <c r="I184" i="85"/>
  <c r="J184" i="85"/>
  <c r="K184" i="85"/>
  <c r="L184" i="85"/>
  <c r="M184" i="85"/>
  <c r="I185" i="85"/>
  <c r="J185" i="85"/>
  <c r="K185" i="85"/>
  <c r="L185" i="85"/>
  <c r="M185" i="85"/>
  <c r="I186" i="85"/>
  <c r="J186" i="85"/>
  <c r="K186" i="85"/>
  <c r="L186" i="85"/>
  <c r="M186" i="85"/>
  <c r="I187" i="85"/>
  <c r="J187" i="85"/>
  <c r="K187" i="85"/>
  <c r="L187" i="85"/>
  <c r="M187" i="85"/>
  <c r="I188" i="85"/>
  <c r="J188" i="85"/>
  <c r="K188" i="85"/>
  <c r="L188" i="85"/>
  <c r="M188" i="85"/>
  <c r="I189" i="85"/>
  <c r="J189" i="85"/>
  <c r="K189" i="85"/>
  <c r="L189" i="85"/>
  <c r="M189" i="85"/>
  <c r="I190" i="85"/>
  <c r="J190" i="85"/>
  <c r="K190" i="85"/>
  <c r="L190" i="85"/>
  <c r="M190" i="85"/>
  <c r="I191" i="85"/>
  <c r="J191" i="85"/>
  <c r="K191" i="85"/>
  <c r="L191" i="85"/>
  <c r="M191" i="85"/>
  <c r="I192" i="85"/>
  <c r="J192" i="85"/>
  <c r="K192" i="85"/>
  <c r="L192" i="85"/>
  <c r="M192" i="85"/>
  <c r="I193" i="85"/>
  <c r="J193" i="85"/>
  <c r="K193" i="85"/>
  <c r="L193" i="85"/>
  <c r="M193" i="85"/>
  <c r="I194" i="85"/>
  <c r="J194" i="85"/>
  <c r="K194" i="85"/>
  <c r="L194" i="85"/>
  <c r="M194" i="85"/>
  <c r="I195" i="85"/>
  <c r="J195" i="85"/>
  <c r="K195" i="85"/>
  <c r="L195" i="85"/>
  <c r="M195" i="85"/>
  <c r="I196" i="85"/>
  <c r="J196" i="85"/>
  <c r="K196" i="85"/>
  <c r="L196" i="85"/>
  <c r="M196" i="85"/>
  <c r="I197" i="85"/>
  <c r="J197" i="85"/>
  <c r="K197" i="85"/>
  <c r="L197" i="85"/>
  <c r="M197" i="85"/>
  <c r="I198" i="85"/>
  <c r="J198" i="85"/>
  <c r="K198" i="85"/>
  <c r="L198" i="85"/>
  <c r="M198" i="85"/>
  <c r="I199" i="85"/>
  <c r="J199" i="85"/>
  <c r="K199" i="85"/>
  <c r="L199" i="85"/>
  <c r="M199" i="85"/>
  <c r="I200" i="85"/>
  <c r="J200" i="85"/>
  <c r="K200" i="85"/>
  <c r="L200" i="85"/>
  <c r="M200" i="85"/>
  <c r="I201" i="85"/>
  <c r="J201" i="85"/>
  <c r="K201" i="85"/>
  <c r="L201" i="85"/>
  <c r="M201" i="85"/>
  <c r="I202" i="85"/>
  <c r="J202" i="85"/>
  <c r="K202" i="85"/>
  <c r="L202" i="85"/>
  <c r="M202" i="85"/>
  <c r="I203" i="85"/>
  <c r="J203" i="85"/>
  <c r="K203" i="85"/>
  <c r="L203" i="85"/>
  <c r="M203" i="85"/>
  <c r="I204" i="85"/>
  <c r="J204" i="85"/>
  <c r="K204" i="85"/>
  <c r="L204" i="85"/>
  <c r="M204" i="85"/>
  <c r="I205" i="85"/>
  <c r="J205" i="85"/>
  <c r="K205" i="85"/>
  <c r="L205" i="85"/>
  <c r="M205" i="85"/>
  <c r="I206" i="85"/>
  <c r="J206" i="85"/>
  <c r="K206" i="85"/>
  <c r="L206" i="85"/>
  <c r="M206" i="85"/>
  <c r="I207" i="85"/>
  <c r="J207" i="85"/>
  <c r="K207" i="85"/>
  <c r="L207" i="85"/>
  <c r="M207" i="85"/>
  <c r="I208" i="85"/>
  <c r="J208" i="85"/>
  <c r="K208" i="85"/>
  <c r="L208" i="85"/>
  <c r="M208" i="85"/>
  <c r="I209" i="85"/>
  <c r="J209" i="85"/>
  <c r="K209" i="85"/>
  <c r="L209" i="85"/>
  <c r="M209" i="85"/>
  <c r="I210" i="85"/>
  <c r="J210" i="85"/>
  <c r="K210" i="85"/>
  <c r="L210" i="85"/>
  <c r="M210" i="85"/>
  <c r="I211" i="85"/>
  <c r="J211" i="85"/>
  <c r="K211" i="85"/>
  <c r="L211" i="85"/>
  <c r="M211" i="85"/>
  <c r="I212" i="85"/>
  <c r="J212" i="85"/>
  <c r="K212" i="85"/>
  <c r="L212" i="85"/>
  <c r="M212" i="85"/>
  <c r="I213" i="85"/>
  <c r="J213" i="85"/>
  <c r="K213" i="85"/>
  <c r="L213" i="85"/>
  <c r="M213" i="85"/>
  <c r="I214" i="85"/>
  <c r="J214" i="85"/>
  <c r="K214" i="85"/>
  <c r="L214" i="85"/>
  <c r="M214" i="85"/>
  <c r="I215" i="85"/>
  <c r="J215" i="85"/>
  <c r="K215" i="85"/>
  <c r="L215" i="85"/>
  <c r="M215" i="85"/>
  <c r="I216" i="85"/>
  <c r="J216" i="85"/>
  <c r="K216" i="85"/>
  <c r="L216" i="85"/>
  <c r="M216" i="85"/>
  <c r="I217" i="85"/>
  <c r="J217" i="85"/>
  <c r="K217" i="85"/>
  <c r="L217" i="85"/>
  <c r="M217" i="85"/>
  <c r="I218" i="85"/>
  <c r="J218" i="85"/>
  <c r="K218" i="85"/>
  <c r="L218" i="85"/>
  <c r="M218" i="85"/>
  <c r="I219" i="85"/>
  <c r="J219" i="85"/>
  <c r="K219" i="85"/>
  <c r="L219" i="85"/>
  <c r="M219" i="85"/>
  <c r="I220" i="85"/>
  <c r="J220" i="85"/>
  <c r="K220" i="85"/>
  <c r="L220" i="85"/>
  <c r="M220" i="85"/>
  <c r="I221" i="85"/>
  <c r="J221" i="85"/>
  <c r="K221" i="85"/>
  <c r="L221" i="85"/>
  <c r="M221" i="85"/>
  <c r="I222" i="85"/>
  <c r="J222" i="85"/>
  <c r="K222" i="85"/>
  <c r="L222" i="85"/>
  <c r="M222" i="85"/>
  <c r="I223" i="85"/>
  <c r="J223" i="85"/>
  <c r="K223" i="85"/>
  <c r="L223" i="85"/>
  <c r="M223" i="85"/>
  <c r="I224" i="85"/>
  <c r="J224" i="85"/>
  <c r="K224" i="85"/>
  <c r="L224" i="85"/>
  <c r="M224" i="85"/>
  <c r="I225" i="85"/>
  <c r="J225" i="85"/>
  <c r="K225" i="85"/>
  <c r="L225" i="85"/>
  <c r="M225" i="85"/>
  <c r="I226" i="85"/>
  <c r="J226" i="85"/>
  <c r="K226" i="85"/>
  <c r="L226" i="85"/>
  <c r="M226" i="85"/>
  <c r="I227" i="85"/>
  <c r="J227" i="85"/>
  <c r="K227" i="85"/>
  <c r="L227" i="85"/>
  <c r="M227" i="85"/>
  <c r="I228" i="85"/>
  <c r="J228" i="85"/>
  <c r="K228" i="85"/>
  <c r="L228" i="85"/>
  <c r="M228" i="85"/>
  <c r="I229" i="85"/>
  <c r="J229" i="85"/>
  <c r="K229" i="85"/>
  <c r="L229" i="85"/>
  <c r="M229" i="85"/>
  <c r="I230" i="85"/>
  <c r="J230" i="85"/>
  <c r="K230" i="85"/>
  <c r="L230" i="85"/>
  <c r="M230" i="85"/>
  <c r="I231" i="85"/>
  <c r="J231" i="85"/>
  <c r="K231" i="85"/>
  <c r="L231" i="85"/>
  <c r="M231" i="85"/>
  <c r="I232" i="85"/>
  <c r="J232" i="85"/>
  <c r="K232" i="85"/>
  <c r="L232" i="85"/>
  <c r="M232" i="85"/>
  <c r="I233" i="85"/>
  <c r="J233" i="85"/>
  <c r="K233" i="85"/>
  <c r="L233" i="85"/>
  <c r="M233" i="85"/>
  <c r="I234" i="85"/>
  <c r="J234" i="85"/>
  <c r="K234" i="85"/>
  <c r="L234" i="85"/>
  <c r="M234" i="85"/>
  <c r="I235" i="85"/>
  <c r="J235" i="85"/>
  <c r="K235" i="85"/>
  <c r="L235" i="85"/>
  <c r="M235" i="85"/>
  <c r="I236" i="85"/>
  <c r="J236" i="85"/>
  <c r="K236" i="85"/>
  <c r="L236" i="85"/>
  <c r="M236" i="85"/>
  <c r="I237" i="85"/>
  <c r="J237" i="85"/>
  <c r="K237" i="85"/>
  <c r="L237" i="85"/>
  <c r="M237" i="85"/>
  <c r="I238" i="85"/>
  <c r="J238" i="85"/>
  <c r="K238" i="85"/>
  <c r="L238" i="85"/>
  <c r="M238" i="85"/>
  <c r="I239" i="85"/>
  <c r="J239" i="85"/>
  <c r="K239" i="85"/>
  <c r="L239" i="85"/>
  <c r="M239" i="85"/>
  <c r="I240" i="85"/>
  <c r="J240" i="85"/>
  <c r="K240" i="85"/>
  <c r="L240" i="85"/>
  <c r="M240" i="85"/>
  <c r="I241" i="85"/>
  <c r="J241" i="85"/>
  <c r="K241" i="85"/>
  <c r="L241" i="85"/>
  <c r="M241" i="85"/>
  <c r="I242" i="85"/>
  <c r="J242" i="85"/>
  <c r="K242" i="85"/>
  <c r="L242" i="85"/>
  <c r="M242" i="85"/>
  <c r="I243" i="85"/>
  <c r="J243" i="85"/>
  <c r="K243" i="85"/>
  <c r="L243" i="85"/>
  <c r="M243" i="85"/>
  <c r="I244" i="85"/>
  <c r="J244" i="85"/>
  <c r="K244" i="85"/>
  <c r="L244" i="85"/>
  <c r="M244" i="85"/>
  <c r="I245" i="85"/>
  <c r="J245" i="85"/>
  <c r="K245" i="85"/>
  <c r="L245" i="85"/>
  <c r="M245" i="85"/>
  <c r="I246" i="85"/>
  <c r="J246" i="85"/>
  <c r="K246" i="85"/>
  <c r="L246" i="85"/>
  <c r="M246" i="85"/>
  <c r="I247" i="85"/>
  <c r="J247" i="85"/>
  <c r="K247" i="85"/>
  <c r="L247" i="85"/>
  <c r="M247" i="85"/>
  <c r="I248" i="85"/>
  <c r="J248" i="85"/>
  <c r="K248" i="85"/>
  <c r="L248" i="85"/>
  <c r="M248" i="85"/>
  <c r="I249" i="85"/>
  <c r="J249" i="85"/>
  <c r="K249" i="85"/>
  <c r="L249" i="85"/>
  <c r="M249" i="85"/>
  <c r="I250" i="85"/>
  <c r="J250" i="85"/>
  <c r="K250" i="85"/>
  <c r="L250" i="85"/>
  <c r="M250" i="85"/>
  <c r="I251" i="85"/>
  <c r="J251" i="85"/>
  <c r="K251" i="85"/>
  <c r="L251" i="85"/>
  <c r="M251" i="85"/>
  <c r="I252" i="85"/>
  <c r="J252" i="85"/>
  <c r="K252" i="85"/>
  <c r="L252" i="85"/>
  <c r="M252" i="85"/>
  <c r="I253" i="85"/>
  <c r="J253" i="85"/>
  <c r="K253" i="85"/>
  <c r="L253" i="85"/>
  <c r="M253" i="85"/>
  <c r="I254" i="85"/>
  <c r="J254" i="85"/>
  <c r="K254" i="85"/>
  <c r="L254" i="85"/>
  <c r="M254" i="85"/>
  <c r="I255" i="85"/>
  <c r="J255" i="85"/>
  <c r="K255" i="85"/>
  <c r="L255" i="85"/>
  <c r="M255" i="85"/>
  <c r="I256" i="85"/>
  <c r="J256" i="85"/>
  <c r="K256" i="85"/>
  <c r="L256" i="85"/>
  <c r="M256" i="85"/>
  <c r="I257" i="85"/>
  <c r="J257" i="85"/>
  <c r="K257" i="85"/>
  <c r="L257" i="85"/>
  <c r="M257" i="85"/>
  <c r="I258" i="85"/>
  <c r="J258" i="85"/>
  <c r="K258" i="85"/>
  <c r="L258" i="85"/>
  <c r="M258" i="85"/>
  <c r="I259" i="85"/>
  <c r="J259" i="85"/>
  <c r="K259" i="85"/>
  <c r="L259" i="85"/>
  <c r="M259" i="85"/>
  <c r="I260" i="85"/>
  <c r="J260" i="85"/>
  <c r="K260" i="85"/>
  <c r="L260" i="85"/>
  <c r="M260" i="85"/>
  <c r="I261" i="85"/>
  <c r="J261" i="85"/>
  <c r="K261" i="85"/>
  <c r="L261" i="85"/>
  <c r="M261" i="85"/>
  <c r="I262" i="85"/>
  <c r="J262" i="85"/>
  <c r="K262" i="85"/>
  <c r="L262" i="85"/>
  <c r="M262" i="85"/>
  <c r="I263" i="85"/>
  <c r="J263" i="85"/>
  <c r="K263" i="85"/>
  <c r="L263" i="85"/>
  <c r="M263" i="85"/>
  <c r="I264" i="85"/>
  <c r="J264" i="85"/>
  <c r="K264" i="85"/>
  <c r="L264" i="85"/>
  <c r="M264" i="85"/>
  <c r="I265" i="85"/>
  <c r="J265" i="85"/>
  <c r="K265" i="85"/>
  <c r="L265" i="85"/>
  <c r="M265" i="85"/>
  <c r="I266" i="85"/>
  <c r="J266" i="85"/>
  <c r="K266" i="85"/>
  <c r="L266" i="85"/>
  <c r="M266" i="85"/>
  <c r="I267" i="85"/>
  <c r="J267" i="85"/>
  <c r="K267" i="85"/>
  <c r="L267" i="85"/>
  <c r="M267" i="85"/>
  <c r="I268" i="85"/>
  <c r="J268" i="85"/>
  <c r="K268" i="85"/>
  <c r="L268" i="85"/>
  <c r="M268" i="85"/>
  <c r="I269" i="85"/>
  <c r="J269" i="85"/>
  <c r="K269" i="85"/>
  <c r="L269" i="85"/>
  <c r="M269" i="85"/>
  <c r="I270" i="85"/>
  <c r="J270" i="85"/>
  <c r="K270" i="85"/>
  <c r="L270" i="85"/>
  <c r="M270" i="85"/>
  <c r="I271" i="85"/>
  <c r="J271" i="85"/>
  <c r="K271" i="85"/>
  <c r="L271" i="85"/>
  <c r="M271" i="85"/>
  <c r="I272" i="85"/>
  <c r="J272" i="85"/>
  <c r="K272" i="85"/>
  <c r="L272" i="85"/>
  <c r="M272" i="85"/>
  <c r="I273" i="85"/>
  <c r="J273" i="85"/>
  <c r="K273" i="85"/>
  <c r="L273" i="85"/>
  <c r="M273" i="85"/>
  <c r="I274" i="85"/>
  <c r="J274" i="85"/>
  <c r="K274" i="85"/>
  <c r="L274" i="85"/>
  <c r="M274" i="85"/>
  <c r="I275" i="85"/>
  <c r="J275" i="85"/>
  <c r="K275" i="85"/>
  <c r="L275" i="85"/>
  <c r="M275" i="85"/>
  <c r="I276" i="85"/>
  <c r="J276" i="85"/>
  <c r="K276" i="85"/>
  <c r="L276" i="85"/>
  <c r="M276" i="85"/>
  <c r="I277" i="85"/>
  <c r="J277" i="85"/>
  <c r="K277" i="85"/>
  <c r="L277" i="85"/>
  <c r="M277" i="85"/>
  <c r="I278" i="85"/>
  <c r="J278" i="85"/>
  <c r="K278" i="85"/>
  <c r="L278" i="85"/>
  <c r="M278" i="85"/>
  <c r="I279" i="85"/>
  <c r="J279" i="85"/>
  <c r="K279" i="85"/>
  <c r="L279" i="85"/>
  <c r="M279" i="85"/>
  <c r="I280" i="85"/>
  <c r="J280" i="85"/>
  <c r="K280" i="85"/>
  <c r="L280" i="85"/>
  <c r="M280" i="85"/>
  <c r="I281" i="85"/>
  <c r="J281" i="85"/>
  <c r="K281" i="85"/>
  <c r="L281" i="85"/>
  <c r="M281" i="85"/>
  <c r="I282" i="85"/>
  <c r="J282" i="85"/>
  <c r="K282" i="85"/>
  <c r="L282" i="85"/>
  <c r="M282" i="85"/>
  <c r="I283" i="85"/>
  <c r="J283" i="85"/>
  <c r="K283" i="85"/>
  <c r="L283" i="85"/>
  <c r="M283" i="85"/>
  <c r="I284" i="85"/>
  <c r="J284" i="85"/>
  <c r="K284" i="85"/>
  <c r="L284" i="85"/>
  <c r="M284" i="85"/>
  <c r="I285" i="85"/>
  <c r="J285" i="85"/>
  <c r="K285" i="85"/>
  <c r="L285" i="85"/>
  <c r="M285" i="85"/>
  <c r="I286" i="85"/>
  <c r="J286" i="85"/>
  <c r="K286" i="85"/>
  <c r="L286" i="85"/>
  <c r="M286" i="85"/>
  <c r="I287" i="85"/>
  <c r="J287" i="85"/>
  <c r="K287" i="85"/>
  <c r="L287" i="85"/>
  <c r="M287" i="85"/>
  <c r="I288" i="85"/>
  <c r="J288" i="85"/>
  <c r="K288" i="85"/>
  <c r="L288" i="85"/>
  <c r="M288" i="85"/>
  <c r="I289" i="85"/>
  <c r="J289" i="85"/>
  <c r="K289" i="85"/>
  <c r="L289" i="85"/>
  <c r="M289" i="85"/>
  <c r="I290" i="85"/>
  <c r="J290" i="85"/>
  <c r="K290" i="85"/>
  <c r="L290" i="85"/>
  <c r="M290" i="85"/>
  <c r="I291" i="85"/>
  <c r="J291" i="85"/>
  <c r="K291" i="85"/>
  <c r="L291" i="85"/>
  <c r="M291" i="85"/>
  <c r="I292" i="85"/>
  <c r="J292" i="85"/>
  <c r="K292" i="85"/>
  <c r="L292" i="85"/>
  <c r="M292" i="85"/>
  <c r="I293" i="85"/>
  <c r="J293" i="85"/>
  <c r="K293" i="85"/>
  <c r="L293" i="85"/>
  <c r="M293" i="85"/>
  <c r="I294" i="85"/>
  <c r="J294" i="85"/>
  <c r="K294" i="85"/>
  <c r="L294" i="85"/>
  <c r="M294" i="85"/>
  <c r="I295" i="85"/>
  <c r="J295" i="85"/>
  <c r="K295" i="85"/>
  <c r="L295" i="85"/>
  <c r="M295" i="85"/>
  <c r="I296" i="85"/>
  <c r="J296" i="85"/>
  <c r="K296" i="85"/>
  <c r="L296" i="85"/>
  <c r="M296" i="85"/>
  <c r="I297" i="85"/>
  <c r="J297" i="85"/>
  <c r="K297" i="85"/>
  <c r="L297" i="85"/>
  <c r="M297" i="85"/>
  <c r="I298" i="85"/>
  <c r="J298" i="85"/>
  <c r="K298" i="85"/>
  <c r="L298" i="85"/>
  <c r="M298" i="85"/>
  <c r="I299" i="85"/>
  <c r="J299" i="85"/>
  <c r="K299" i="85"/>
  <c r="L299" i="85"/>
  <c r="M299" i="85"/>
  <c r="I300" i="85"/>
  <c r="J300" i="85"/>
  <c r="K300" i="85"/>
  <c r="L300" i="85"/>
  <c r="M300" i="85"/>
  <c r="I301" i="85"/>
  <c r="J301" i="85"/>
  <c r="K301" i="85"/>
  <c r="L301" i="85"/>
  <c r="M301" i="85"/>
  <c r="I302" i="85"/>
  <c r="J302" i="85"/>
  <c r="K302" i="85"/>
  <c r="L302" i="85"/>
  <c r="M302" i="85"/>
  <c r="I303" i="85"/>
  <c r="J303" i="85"/>
  <c r="K303" i="85"/>
  <c r="L303" i="85"/>
  <c r="M303" i="85"/>
  <c r="I304" i="85"/>
  <c r="J304" i="85"/>
  <c r="K304" i="85"/>
  <c r="L304" i="85"/>
  <c r="M304" i="85"/>
  <c r="I305" i="85"/>
  <c r="J305" i="85"/>
  <c r="K305" i="85"/>
  <c r="L305" i="85"/>
  <c r="M305" i="85"/>
  <c r="I306" i="85"/>
  <c r="J306" i="85"/>
  <c r="K306" i="85"/>
  <c r="L306" i="85"/>
  <c r="M306" i="85"/>
  <c r="I307" i="85"/>
  <c r="J307" i="85"/>
  <c r="K307" i="85"/>
  <c r="L307" i="85"/>
  <c r="M307" i="85"/>
  <c r="I308" i="85"/>
  <c r="J308" i="85"/>
  <c r="K308" i="85"/>
  <c r="L308" i="85"/>
  <c r="M308" i="85"/>
  <c r="I309" i="85"/>
  <c r="J309" i="85"/>
  <c r="K309" i="85"/>
  <c r="L309" i="85"/>
  <c r="M309" i="85"/>
  <c r="I310" i="85"/>
  <c r="J310" i="85"/>
  <c r="K310" i="85"/>
  <c r="L310" i="85"/>
  <c r="M310" i="85"/>
  <c r="I311" i="85"/>
  <c r="J311" i="85"/>
  <c r="K311" i="85"/>
  <c r="L311" i="85"/>
  <c r="M311" i="85"/>
  <c r="I312" i="85"/>
  <c r="J312" i="85"/>
  <c r="K312" i="85"/>
  <c r="L312" i="85"/>
  <c r="M312" i="85"/>
  <c r="I313" i="85"/>
  <c r="J313" i="85"/>
  <c r="K313" i="85"/>
  <c r="L313" i="85"/>
  <c r="M313" i="85"/>
  <c r="I314" i="85"/>
  <c r="J314" i="85"/>
  <c r="K314" i="85"/>
  <c r="L314" i="85"/>
  <c r="M314" i="85"/>
  <c r="I315" i="85"/>
  <c r="J315" i="85"/>
  <c r="K315" i="85"/>
  <c r="L315" i="85"/>
  <c r="M315" i="85"/>
  <c r="I316" i="85"/>
  <c r="J316" i="85"/>
  <c r="K316" i="85"/>
  <c r="L316" i="85"/>
  <c r="M316" i="85"/>
  <c r="I317" i="85"/>
  <c r="J317" i="85"/>
  <c r="K317" i="85"/>
  <c r="L317" i="85"/>
  <c r="M317" i="85"/>
  <c r="I318" i="85"/>
  <c r="J318" i="85"/>
  <c r="K318" i="85"/>
  <c r="L318" i="85"/>
  <c r="M318" i="85"/>
  <c r="I319" i="85"/>
  <c r="J319" i="85"/>
  <c r="K319" i="85"/>
  <c r="L319" i="85"/>
  <c r="M319" i="85"/>
  <c r="I320" i="85"/>
  <c r="J320" i="85"/>
  <c r="K320" i="85"/>
  <c r="L320" i="85"/>
  <c r="M320" i="85"/>
  <c r="I321" i="85"/>
  <c r="J321" i="85"/>
  <c r="K321" i="85"/>
  <c r="L321" i="85"/>
  <c r="M321" i="85"/>
  <c r="I322" i="85"/>
  <c r="J322" i="85"/>
  <c r="K322" i="85"/>
  <c r="L322" i="85"/>
  <c r="M322" i="85"/>
  <c r="I323" i="85"/>
  <c r="J323" i="85"/>
  <c r="K323" i="85"/>
  <c r="L323" i="85"/>
  <c r="M323" i="85"/>
  <c r="I324" i="85"/>
  <c r="J324" i="85"/>
  <c r="K324" i="85"/>
  <c r="L324" i="85"/>
  <c r="M324" i="85"/>
  <c r="I325" i="85"/>
  <c r="J325" i="85"/>
  <c r="K325" i="85"/>
  <c r="L325" i="85"/>
  <c r="M325" i="85"/>
  <c r="I326" i="85"/>
  <c r="J326" i="85"/>
  <c r="K326" i="85"/>
  <c r="L326" i="85"/>
  <c r="M326" i="85"/>
  <c r="I327" i="85"/>
  <c r="J327" i="85"/>
  <c r="K327" i="85"/>
  <c r="L327" i="85"/>
  <c r="M327" i="85"/>
  <c r="I328" i="85"/>
  <c r="J328" i="85"/>
  <c r="K328" i="85"/>
  <c r="L328" i="85"/>
  <c r="M328" i="85"/>
  <c r="I329" i="85"/>
  <c r="J329" i="85"/>
  <c r="K329" i="85"/>
  <c r="L329" i="85"/>
  <c r="M329" i="85"/>
  <c r="I330" i="85"/>
  <c r="J330" i="85"/>
  <c r="K330" i="85"/>
  <c r="L330" i="85"/>
  <c r="M330" i="85"/>
  <c r="I331" i="85"/>
  <c r="J331" i="85"/>
  <c r="K331" i="85"/>
  <c r="L331" i="85"/>
  <c r="M331" i="85"/>
  <c r="I332" i="85"/>
  <c r="J332" i="85"/>
  <c r="K332" i="85"/>
  <c r="L332" i="85"/>
  <c r="M332" i="85"/>
  <c r="I333" i="85"/>
  <c r="J333" i="85"/>
  <c r="K333" i="85"/>
  <c r="L333" i="85"/>
  <c r="M333" i="85"/>
  <c r="I334" i="85"/>
  <c r="J334" i="85"/>
  <c r="K334" i="85"/>
  <c r="L334" i="85"/>
  <c r="M334" i="85"/>
  <c r="I335" i="85"/>
  <c r="J335" i="85"/>
  <c r="K335" i="85"/>
  <c r="L335" i="85"/>
  <c r="M335" i="85"/>
  <c r="I336" i="85"/>
  <c r="J336" i="85"/>
  <c r="K336" i="85"/>
  <c r="L336" i="85"/>
  <c r="M336" i="85"/>
  <c r="I337" i="85"/>
  <c r="J337" i="85"/>
  <c r="K337" i="85"/>
  <c r="L337" i="85"/>
  <c r="M337" i="85"/>
  <c r="I338" i="85"/>
  <c r="J338" i="85"/>
  <c r="K338" i="85"/>
  <c r="L338" i="85"/>
  <c r="M338" i="85"/>
  <c r="I339" i="85"/>
  <c r="J339" i="85"/>
  <c r="K339" i="85"/>
  <c r="L339" i="85"/>
  <c r="M339" i="85"/>
  <c r="I340" i="85"/>
  <c r="J340" i="85"/>
  <c r="K340" i="85"/>
  <c r="L340" i="85"/>
  <c r="M340" i="85"/>
  <c r="I341" i="85"/>
  <c r="J341" i="85"/>
  <c r="K341" i="85"/>
  <c r="L341" i="85"/>
  <c r="M341" i="85"/>
  <c r="I342" i="85"/>
  <c r="J342" i="85"/>
  <c r="K342" i="85"/>
  <c r="L342" i="85"/>
  <c r="M342" i="85"/>
  <c r="I343" i="85"/>
  <c r="J343" i="85"/>
  <c r="K343" i="85"/>
  <c r="L343" i="85"/>
  <c r="M343" i="85"/>
  <c r="I344" i="85"/>
  <c r="J344" i="85"/>
  <c r="K344" i="85"/>
  <c r="L344" i="85"/>
  <c r="M344" i="85"/>
  <c r="I345" i="85"/>
  <c r="J345" i="85"/>
  <c r="K345" i="85"/>
  <c r="L345" i="85"/>
  <c r="M345" i="85"/>
  <c r="I346" i="85"/>
  <c r="J346" i="85"/>
  <c r="K346" i="85"/>
  <c r="L346" i="85"/>
  <c r="M346" i="85"/>
  <c r="I347" i="85"/>
  <c r="J347" i="85"/>
  <c r="K347" i="85"/>
  <c r="L347" i="85"/>
  <c r="M347" i="85"/>
  <c r="I348" i="85"/>
  <c r="J348" i="85"/>
  <c r="K348" i="85"/>
  <c r="L348" i="85"/>
  <c r="M348" i="85"/>
  <c r="I349" i="85"/>
  <c r="J349" i="85"/>
  <c r="K349" i="85"/>
  <c r="L349" i="85"/>
  <c r="M349" i="85"/>
  <c r="I350" i="85"/>
  <c r="J350" i="85"/>
  <c r="K350" i="85"/>
  <c r="L350" i="85"/>
  <c r="M350" i="85"/>
  <c r="I351" i="85"/>
  <c r="J351" i="85"/>
  <c r="K351" i="85"/>
  <c r="L351" i="85"/>
  <c r="M351" i="85"/>
  <c r="I352" i="85"/>
  <c r="J352" i="85"/>
  <c r="K352" i="85"/>
  <c r="L352" i="85"/>
  <c r="M352" i="85"/>
  <c r="I353" i="85"/>
  <c r="J353" i="85"/>
  <c r="K353" i="85"/>
  <c r="L353" i="85"/>
  <c r="M353" i="85"/>
  <c r="I354" i="85"/>
  <c r="J354" i="85"/>
  <c r="K354" i="85"/>
  <c r="L354" i="85"/>
  <c r="M354" i="85"/>
  <c r="I355" i="85"/>
  <c r="J355" i="85"/>
  <c r="K355" i="85"/>
  <c r="L355" i="85"/>
  <c r="M355" i="85"/>
  <c r="I356" i="85"/>
  <c r="J356" i="85"/>
  <c r="K356" i="85"/>
  <c r="L356" i="85"/>
  <c r="M356" i="85"/>
  <c r="I357" i="85"/>
  <c r="J357" i="85"/>
  <c r="K357" i="85"/>
  <c r="L357" i="85"/>
  <c r="M357" i="85"/>
  <c r="I358" i="85"/>
  <c r="J358" i="85"/>
  <c r="K358" i="85"/>
  <c r="L358" i="85"/>
  <c r="M358" i="85"/>
  <c r="I359" i="85"/>
  <c r="J359" i="85"/>
  <c r="K359" i="85"/>
  <c r="L359" i="85"/>
  <c r="M359" i="85"/>
  <c r="I360" i="85"/>
  <c r="J360" i="85"/>
  <c r="K360" i="85"/>
  <c r="L360" i="85"/>
  <c r="M360" i="85"/>
  <c r="I361" i="85"/>
  <c r="J361" i="85"/>
  <c r="K361" i="85"/>
  <c r="L361" i="85"/>
  <c r="M361" i="85"/>
  <c r="I362" i="85"/>
  <c r="J362" i="85"/>
  <c r="K362" i="85"/>
  <c r="L362" i="85"/>
  <c r="M362" i="85"/>
  <c r="I363" i="85"/>
  <c r="J363" i="85"/>
  <c r="K363" i="85"/>
  <c r="L363" i="85"/>
  <c r="M363" i="85"/>
  <c r="I364" i="85"/>
  <c r="J364" i="85"/>
  <c r="K364" i="85"/>
  <c r="L364" i="85"/>
  <c r="M364" i="85"/>
  <c r="I365" i="85"/>
  <c r="J365" i="85"/>
  <c r="K365" i="85"/>
  <c r="L365" i="85"/>
  <c r="M365" i="85"/>
  <c r="I366" i="85"/>
  <c r="J366" i="85"/>
  <c r="K366" i="85"/>
  <c r="L366" i="85"/>
  <c r="M366" i="85"/>
  <c r="I367" i="85"/>
  <c r="J367" i="85"/>
  <c r="K367" i="85"/>
  <c r="L367" i="85"/>
  <c r="M367" i="85"/>
  <c r="I368" i="85"/>
  <c r="J368" i="85"/>
  <c r="K368" i="85"/>
  <c r="L368" i="85"/>
  <c r="M368" i="85"/>
  <c r="I369" i="85"/>
  <c r="J369" i="85"/>
  <c r="K369" i="85"/>
  <c r="L369" i="85"/>
  <c r="M369" i="85"/>
  <c r="I370" i="85"/>
  <c r="J370" i="85"/>
  <c r="K370" i="85"/>
  <c r="L370" i="85"/>
  <c r="M370" i="85"/>
  <c r="I371" i="85"/>
  <c r="J371" i="85"/>
  <c r="K371" i="85"/>
  <c r="L371" i="85"/>
  <c r="M371" i="85"/>
  <c r="I372" i="85"/>
  <c r="J372" i="85"/>
  <c r="K372" i="85"/>
  <c r="L372" i="85"/>
  <c r="M372" i="85"/>
  <c r="I373" i="85"/>
  <c r="J373" i="85"/>
  <c r="K373" i="85"/>
  <c r="L373" i="85"/>
  <c r="M373" i="85"/>
  <c r="I374" i="85"/>
  <c r="J374" i="85"/>
  <c r="K374" i="85"/>
  <c r="L374" i="85"/>
  <c r="M374" i="85"/>
  <c r="I375" i="85"/>
  <c r="J375" i="85"/>
  <c r="K375" i="85"/>
  <c r="L375" i="85"/>
  <c r="M375" i="85"/>
  <c r="I376" i="85"/>
  <c r="J376" i="85"/>
  <c r="K376" i="85"/>
  <c r="L376" i="85"/>
  <c r="M376" i="85"/>
  <c r="I377" i="85"/>
  <c r="J377" i="85"/>
  <c r="K377" i="85"/>
  <c r="L377" i="85"/>
  <c r="M377" i="85"/>
  <c r="I378" i="85"/>
  <c r="J378" i="85"/>
  <c r="K378" i="85"/>
  <c r="L378" i="85"/>
  <c r="M378" i="85"/>
  <c r="I379" i="85"/>
  <c r="J379" i="85"/>
  <c r="K379" i="85"/>
  <c r="L379" i="85"/>
  <c r="M379" i="85"/>
  <c r="I380" i="85"/>
  <c r="J380" i="85"/>
  <c r="K380" i="85"/>
  <c r="L380" i="85"/>
  <c r="M380" i="85"/>
  <c r="I381" i="85"/>
  <c r="J381" i="85"/>
  <c r="K381" i="85"/>
  <c r="L381" i="85"/>
  <c r="M381" i="85"/>
  <c r="I382" i="85"/>
  <c r="J382" i="85"/>
  <c r="K382" i="85"/>
  <c r="L382" i="85"/>
  <c r="M382" i="85"/>
  <c r="I383" i="85"/>
  <c r="J383" i="85"/>
  <c r="K383" i="85"/>
  <c r="L383" i="85"/>
  <c r="M383" i="85"/>
  <c r="I384" i="85"/>
  <c r="J384" i="85"/>
  <c r="K384" i="85"/>
  <c r="L384" i="85"/>
  <c r="M384" i="85"/>
  <c r="I385" i="85"/>
  <c r="J385" i="85"/>
  <c r="K385" i="85"/>
  <c r="L385" i="85"/>
  <c r="M385" i="85"/>
  <c r="I386" i="85"/>
  <c r="J386" i="85"/>
  <c r="K386" i="85"/>
  <c r="L386" i="85"/>
  <c r="M386" i="85"/>
  <c r="I387" i="85"/>
  <c r="J387" i="85"/>
  <c r="K387" i="85"/>
  <c r="L387" i="85"/>
  <c r="M387" i="85"/>
  <c r="I388" i="85"/>
  <c r="J388" i="85"/>
  <c r="K388" i="85"/>
  <c r="L388" i="85"/>
  <c r="M388" i="85"/>
  <c r="I389" i="85"/>
  <c r="J389" i="85"/>
  <c r="K389" i="85"/>
  <c r="L389" i="85"/>
  <c r="M389" i="85"/>
  <c r="I390" i="85"/>
  <c r="J390" i="85"/>
  <c r="K390" i="85"/>
  <c r="L390" i="85"/>
  <c r="M390" i="85"/>
  <c r="I391" i="85"/>
  <c r="J391" i="85"/>
  <c r="K391" i="85"/>
  <c r="L391" i="85"/>
  <c r="M391" i="85"/>
  <c r="I392" i="85"/>
  <c r="J392" i="85"/>
  <c r="K392" i="85"/>
  <c r="L392" i="85"/>
  <c r="M392" i="85"/>
  <c r="I393" i="85"/>
  <c r="J393" i="85"/>
  <c r="K393" i="85"/>
  <c r="L393" i="85"/>
  <c r="M393" i="85"/>
  <c r="I394" i="85"/>
  <c r="J394" i="85"/>
  <c r="K394" i="85"/>
  <c r="L394" i="85"/>
  <c r="M394" i="85"/>
  <c r="I395" i="85"/>
  <c r="J395" i="85"/>
  <c r="K395" i="85"/>
  <c r="L395" i="85"/>
  <c r="M395" i="85"/>
  <c r="I396" i="85"/>
  <c r="J396" i="85"/>
  <c r="K396" i="85"/>
  <c r="L396" i="85"/>
  <c r="M396" i="85"/>
  <c r="I397" i="85"/>
  <c r="J397" i="85"/>
  <c r="K397" i="85"/>
  <c r="L397" i="85"/>
  <c r="M397" i="85"/>
  <c r="I398" i="85"/>
  <c r="J398" i="85"/>
  <c r="K398" i="85"/>
  <c r="L398" i="85"/>
  <c r="M398" i="85"/>
  <c r="I399" i="85"/>
  <c r="J399" i="85"/>
  <c r="K399" i="85"/>
  <c r="L399" i="85"/>
  <c r="M399" i="85"/>
  <c r="I400" i="85"/>
  <c r="J400" i="85"/>
  <c r="K400" i="85"/>
  <c r="L400" i="85"/>
  <c r="M400" i="85"/>
  <c r="I401" i="85"/>
  <c r="J401" i="85"/>
  <c r="K401" i="85"/>
  <c r="L401" i="85"/>
  <c r="M401" i="85"/>
  <c r="I402" i="85"/>
  <c r="J402" i="85"/>
  <c r="K402" i="85"/>
  <c r="L402" i="85"/>
  <c r="M402" i="85"/>
  <c r="I403" i="85"/>
  <c r="J403" i="85"/>
  <c r="K403" i="85"/>
  <c r="L403" i="85"/>
  <c r="M403" i="85"/>
  <c r="I404" i="85"/>
  <c r="J404" i="85"/>
  <c r="K404" i="85"/>
  <c r="L404" i="85"/>
  <c r="M404" i="85"/>
  <c r="I405" i="85"/>
  <c r="J405" i="85"/>
  <c r="K405" i="85"/>
  <c r="L405" i="85"/>
  <c r="M405" i="85"/>
  <c r="I406" i="85"/>
  <c r="J406" i="85"/>
  <c r="K406" i="85"/>
  <c r="L406" i="85"/>
  <c r="M406" i="85"/>
  <c r="I407" i="85"/>
  <c r="J407" i="85"/>
  <c r="K407" i="85"/>
  <c r="L407" i="85"/>
  <c r="M407" i="85"/>
  <c r="I408" i="85"/>
  <c r="J408" i="85"/>
  <c r="K408" i="85"/>
  <c r="L408" i="85"/>
  <c r="M408" i="85"/>
  <c r="I409" i="85"/>
  <c r="J409" i="85"/>
  <c r="K409" i="85"/>
  <c r="L409" i="85"/>
  <c r="M409" i="85"/>
  <c r="I410" i="85"/>
  <c r="J410" i="85"/>
  <c r="K410" i="85"/>
  <c r="L410" i="85"/>
  <c r="M410" i="85"/>
  <c r="I411" i="85"/>
  <c r="J411" i="85"/>
  <c r="K411" i="85"/>
  <c r="L411" i="85"/>
  <c r="M411" i="85"/>
  <c r="I412" i="85"/>
  <c r="J412" i="85"/>
  <c r="K412" i="85"/>
  <c r="L412" i="85"/>
  <c r="M412" i="85"/>
  <c r="I413" i="85"/>
  <c r="J413" i="85"/>
  <c r="K413" i="85"/>
  <c r="L413" i="85"/>
  <c r="M413" i="85"/>
  <c r="I414" i="85"/>
  <c r="J414" i="85"/>
  <c r="K414" i="85"/>
  <c r="L414" i="85"/>
  <c r="M414" i="85"/>
  <c r="I415" i="85"/>
  <c r="J415" i="85"/>
  <c r="K415" i="85"/>
  <c r="L415" i="85"/>
  <c r="M415" i="85"/>
  <c r="I416" i="85"/>
  <c r="J416" i="85"/>
  <c r="K416" i="85"/>
  <c r="L416" i="85"/>
  <c r="M416" i="85"/>
  <c r="I417" i="85"/>
  <c r="J417" i="85"/>
  <c r="K417" i="85"/>
  <c r="L417" i="85"/>
  <c r="M417" i="85"/>
  <c r="I418" i="85"/>
  <c r="J418" i="85"/>
  <c r="K418" i="85"/>
  <c r="L418" i="85"/>
  <c r="M418" i="85"/>
  <c r="I419" i="85"/>
  <c r="J419" i="85"/>
  <c r="K419" i="85"/>
  <c r="L419" i="85"/>
  <c r="M419" i="85"/>
  <c r="I420" i="85"/>
  <c r="J420" i="85"/>
  <c r="K420" i="85"/>
  <c r="L420" i="85"/>
  <c r="M420" i="85"/>
  <c r="I421" i="85"/>
  <c r="J421" i="85"/>
  <c r="K421" i="85"/>
  <c r="L421" i="85"/>
  <c r="M421" i="85"/>
  <c r="I422" i="85"/>
  <c r="J422" i="85"/>
  <c r="K422" i="85"/>
  <c r="L422" i="85"/>
  <c r="M422" i="85"/>
  <c r="I423" i="85"/>
  <c r="J423" i="85"/>
  <c r="K423" i="85"/>
  <c r="L423" i="85"/>
  <c r="M423" i="85"/>
  <c r="I424" i="85"/>
  <c r="J424" i="85"/>
  <c r="K424" i="85"/>
  <c r="L424" i="85"/>
  <c r="M424" i="85"/>
  <c r="I425" i="85"/>
  <c r="J425" i="85"/>
  <c r="K425" i="85"/>
  <c r="L425" i="85"/>
  <c r="M425" i="85"/>
  <c r="I426" i="85"/>
  <c r="J426" i="85"/>
  <c r="K426" i="85"/>
  <c r="L426" i="85"/>
  <c r="M426" i="85"/>
  <c r="I427" i="85"/>
  <c r="J427" i="85"/>
  <c r="K427" i="85"/>
  <c r="L427" i="85"/>
  <c r="M427" i="85"/>
  <c r="I428" i="85"/>
  <c r="J428" i="85"/>
  <c r="K428" i="85"/>
  <c r="L428" i="85"/>
  <c r="M428" i="85"/>
  <c r="I429" i="85"/>
  <c r="J429" i="85"/>
  <c r="K429" i="85"/>
  <c r="L429" i="85"/>
  <c r="M429" i="85"/>
  <c r="I430" i="85"/>
  <c r="J430" i="85"/>
  <c r="K430" i="85"/>
  <c r="L430" i="85"/>
  <c r="M430" i="85"/>
  <c r="I431" i="85"/>
  <c r="J431" i="85"/>
  <c r="K431" i="85"/>
  <c r="L431" i="85"/>
  <c r="M431" i="85"/>
  <c r="I432" i="85"/>
  <c r="J432" i="85"/>
  <c r="K432" i="85"/>
  <c r="L432" i="85"/>
  <c r="M432" i="85"/>
  <c r="I433" i="85"/>
  <c r="J433" i="85"/>
  <c r="K433" i="85"/>
  <c r="L433" i="85"/>
  <c r="M433" i="85"/>
  <c r="I434" i="85"/>
  <c r="J434" i="85"/>
  <c r="K434" i="85"/>
  <c r="L434" i="85"/>
  <c r="M434" i="85"/>
  <c r="I435" i="85"/>
  <c r="J435" i="85"/>
  <c r="K435" i="85"/>
  <c r="L435" i="85"/>
  <c r="M435" i="85"/>
  <c r="I436" i="85"/>
  <c r="J436" i="85"/>
  <c r="K436" i="85"/>
  <c r="L436" i="85"/>
  <c r="M436" i="85"/>
  <c r="I437" i="85"/>
  <c r="J437" i="85"/>
  <c r="K437" i="85"/>
  <c r="L437" i="85"/>
  <c r="M437" i="85"/>
  <c r="I438" i="85"/>
  <c r="J438" i="85"/>
  <c r="K438" i="85"/>
  <c r="L438" i="85"/>
  <c r="M438" i="85"/>
  <c r="I439" i="85"/>
  <c r="J439" i="85"/>
  <c r="K439" i="85"/>
  <c r="L439" i="85"/>
  <c r="M439" i="85"/>
  <c r="I440" i="85"/>
  <c r="J440" i="85"/>
  <c r="K440" i="85"/>
  <c r="L440" i="85"/>
  <c r="M440" i="85"/>
  <c r="I441" i="85"/>
  <c r="J441" i="85"/>
  <c r="K441" i="85"/>
  <c r="L441" i="85"/>
  <c r="M441" i="85"/>
  <c r="I442" i="85"/>
  <c r="J442" i="85"/>
  <c r="K442" i="85"/>
  <c r="L442" i="85"/>
  <c r="M442" i="85"/>
  <c r="I443" i="85"/>
  <c r="J443" i="85"/>
  <c r="K443" i="85"/>
  <c r="L443" i="85"/>
  <c r="M443" i="85"/>
  <c r="I444" i="85"/>
  <c r="J444" i="85"/>
  <c r="K444" i="85"/>
  <c r="L444" i="85"/>
  <c r="M444" i="85"/>
  <c r="I445" i="85"/>
  <c r="J445" i="85"/>
  <c r="K445" i="85"/>
  <c r="L445" i="85"/>
  <c r="M445" i="85"/>
  <c r="I446" i="85"/>
  <c r="J446" i="85"/>
  <c r="K446" i="85"/>
  <c r="L446" i="85"/>
  <c r="M446" i="85"/>
  <c r="I447" i="85"/>
  <c r="J447" i="85"/>
  <c r="K447" i="85"/>
  <c r="L447" i="85"/>
  <c r="M447" i="85"/>
  <c r="I448" i="85"/>
  <c r="J448" i="85"/>
  <c r="K448" i="85"/>
  <c r="L448" i="85"/>
  <c r="M448" i="85"/>
  <c r="I449" i="85"/>
  <c r="J449" i="85"/>
  <c r="K449" i="85"/>
  <c r="L449" i="85"/>
  <c r="M449" i="85"/>
  <c r="I450" i="85"/>
  <c r="J450" i="85"/>
  <c r="K450" i="85"/>
  <c r="L450" i="85"/>
  <c r="M450" i="85"/>
  <c r="I451" i="85"/>
  <c r="J451" i="85"/>
  <c r="K451" i="85"/>
  <c r="L451" i="85"/>
  <c r="M451" i="85"/>
  <c r="I452" i="85"/>
  <c r="J452" i="85"/>
  <c r="K452" i="85"/>
  <c r="L452" i="85"/>
  <c r="M452" i="85"/>
  <c r="I453" i="85"/>
  <c r="J453" i="85"/>
  <c r="K453" i="85"/>
  <c r="L453" i="85"/>
  <c r="M453" i="85"/>
  <c r="I454" i="85"/>
  <c r="J454" i="85"/>
  <c r="K454" i="85"/>
  <c r="L454" i="85"/>
  <c r="M454" i="85"/>
  <c r="I455" i="85"/>
  <c r="J455" i="85"/>
  <c r="K455" i="85"/>
  <c r="L455" i="85"/>
  <c r="M455" i="85"/>
  <c r="I456" i="85"/>
  <c r="J456" i="85"/>
  <c r="K456" i="85"/>
  <c r="L456" i="85"/>
  <c r="M456" i="85"/>
  <c r="I457" i="85"/>
  <c r="J457" i="85"/>
  <c r="K457" i="85"/>
  <c r="L457" i="85"/>
  <c r="M457" i="85"/>
  <c r="I458" i="85"/>
  <c r="J458" i="85"/>
  <c r="K458" i="85"/>
  <c r="L458" i="85"/>
  <c r="M458" i="85"/>
  <c r="I459" i="85"/>
  <c r="J459" i="85"/>
  <c r="K459" i="85"/>
  <c r="L459" i="85"/>
  <c r="M459" i="85"/>
  <c r="I460" i="85"/>
  <c r="J460" i="85"/>
  <c r="K460" i="85"/>
  <c r="L460" i="85"/>
  <c r="M460" i="85"/>
  <c r="I461" i="85"/>
  <c r="J461" i="85"/>
  <c r="K461" i="85"/>
  <c r="L461" i="85"/>
  <c r="M461" i="85"/>
  <c r="I462" i="85"/>
  <c r="J462" i="85"/>
  <c r="K462" i="85"/>
  <c r="L462" i="85"/>
  <c r="M462" i="85"/>
  <c r="I463" i="85"/>
  <c r="J463" i="85"/>
  <c r="K463" i="85"/>
  <c r="L463" i="85"/>
  <c r="M463" i="85"/>
  <c r="I464" i="85"/>
  <c r="J464" i="85"/>
  <c r="K464" i="85"/>
  <c r="L464" i="85"/>
  <c r="M464" i="85"/>
  <c r="I465" i="85"/>
  <c r="J465" i="85"/>
  <c r="K465" i="85"/>
  <c r="L465" i="85"/>
  <c r="M465" i="85"/>
  <c r="I466" i="85"/>
  <c r="J466" i="85"/>
  <c r="K466" i="85"/>
  <c r="L466" i="85"/>
  <c r="M466" i="85"/>
  <c r="I467" i="85"/>
  <c r="J467" i="85"/>
  <c r="K467" i="85"/>
  <c r="L467" i="85"/>
  <c r="M467" i="85"/>
  <c r="I468" i="85"/>
  <c r="J468" i="85"/>
  <c r="K468" i="85"/>
  <c r="L468" i="85"/>
  <c r="M468" i="85"/>
  <c r="I469" i="85"/>
  <c r="J469" i="85"/>
  <c r="K469" i="85"/>
  <c r="L469" i="85"/>
  <c r="M469" i="85"/>
  <c r="I470" i="85"/>
  <c r="J470" i="85"/>
  <c r="K470" i="85"/>
  <c r="L470" i="85"/>
  <c r="M470" i="85"/>
  <c r="I471" i="85"/>
  <c r="J471" i="85"/>
  <c r="K471" i="85"/>
  <c r="L471" i="85"/>
  <c r="M471" i="85"/>
  <c r="I472" i="85"/>
  <c r="J472" i="85"/>
  <c r="K472" i="85"/>
  <c r="L472" i="85"/>
  <c r="M472" i="85"/>
  <c r="I473" i="85"/>
  <c r="J473" i="85"/>
  <c r="K473" i="85"/>
  <c r="L473" i="85"/>
  <c r="M473" i="85"/>
  <c r="I474" i="85"/>
  <c r="J474" i="85"/>
  <c r="K474" i="85"/>
  <c r="L474" i="85"/>
  <c r="M474" i="85"/>
  <c r="I475" i="85"/>
  <c r="J475" i="85"/>
  <c r="K475" i="85"/>
  <c r="L475" i="85"/>
  <c r="M475" i="85"/>
  <c r="I476" i="85"/>
  <c r="J476" i="85"/>
  <c r="K476" i="85"/>
  <c r="L476" i="85"/>
  <c r="M476" i="85"/>
  <c r="I477" i="85"/>
  <c r="J477" i="85"/>
  <c r="K477" i="85"/>
  <c r="L477" i="85"/>
  <c r="M477" i="85"/>
  <c r="I478" i="85"/>
  <c r="J478" i="85"/>
  <c r="K478" i="85"/>
  <c r="L478" i="85"/>
  <c r="M478" i="85"/>
  <c r="I479" i="85"/>
  <c r="J479" i="85"/>
  <c r="K479" i="85"/>
  <c r="L479" i="85"/>
  <c r="M479" i="85"/>
  <c r="I480" i="85"/>
  <c r="J480" i="85"/>
  <c r="K480" i="85"/>
  <c r="L480" i="85"/>
  <c r="M480" i="85"/>
  <c r="I481" i="85"/>
  <c r="J481" i="85"/>
  <c r="K481" i="85"/>
  <c r="L481" i="85"/>
  <c r="M481" i="85"/>
  <c r="I482" i="85"/>
  <c r="J482" i="85"/>
  <c r="K482" i="85"/>
  <c r="L482" i="85"/>
  <c r="M482" i="85"/>
  <c r="I483" i="85"/>
  <c r="J483" i="85"/>
  <c r="K483" i="85"/>
  <c r="L483" i="85"/>
  <c r="M483" i="85"/>
  <c r="I484" i="85"/>
  <c r="J484" i="85"/>
  <c r="K484" i="85"/>
  <c r="L484" i="85"/>
  <c r="M484" i="85"/>
  <c r="I485" i="85"/>
  <c r="J485" i="85"/>
  <c r="K485" i="85"/>
  <c r="L485" i="85"/>
  <c r="M485" i="85"/>
  <c r="I486" i="85"/>
  <c r="J486" i="85"/>
  <c r="K486" i="85"/>
  <c r="L486" i="85"/>
  <c r="M486" i="85"/>
  <c r="I487" i="85"/>
  <c r="J487" i="85"/>
  <c r="K487" i="85"/>
  <c r="L487" i="85"/>
  <c r="M487" i="85"/>
  <c r="I488" i="85"/>
  <c r="J488" i="85"/>
  <c r="K488" i="85"/>
  <c r="L488" i="85"/>
  <c r="M488" i="85"/>
  <c r="I489" i="85"/>
  <c r="J489" i="85"/>
  <c r="K489" i="85"/>
  <c r="L489" i="85"/>
  <c r="M489" i="85"/>
  <c r="I490" i="85"/>
  <c r="J490" i="85"/>
  <c r="K490" i="85"/>
  <c r="L490" i="85"/>
  <c r="M490" i="85"/>
  <c r="I491" i="85"/>
  <c r="J491" i="85"/>
  <c r="K491" i="85"/>
  <c r="L491" i="85"/>
  <c r="M491" i="85"/>
  <c r="I492" i="85"/>
  <c r="J492" i="85"/>
  <c r="K492" i="85"/>
  <c r="L492" i="85"/>
  <c r="M492" i="85"/>
  <c r="I493" i="85"/>
  <c r="J493" i="85"/>
  <c r="K493" i="85"/>
  <c r="L493" i="85"/>
  <c r="M493" i="85"/>
  <c r="I494" i="85"/>
  <c r="J494" i="85"/>
  <c r="K494" i="85"/>
  <c r="L494" i="85"/>
  <c r="M494" i="85"/>
  <c r="I495" i="85"/>
  <c r="J495" i="85"/>
  <c r="K495" i="85"/>
  <c r="L495" i="85"/>
  <c r="M495" i="85"/>
  <c r="I496" i="85"/>
  <c r="J496" i="85"/>
  <c r="K496" i="85"/>
  <c r="L496" i="85"/>
  <c r="M496" i="85"/>
  <c r="I497" i="85"/>
  <c r="J497" i="85"/>
  <c r="K497" i="85"/>
  <c r="L497" i="85"/>
  <c r="M497" i="85"/>
  <c r="I498" i="85"/>
  <c r="J498" i="85"/>
  <c r="K498" i="85"/>
  <c r="L498" i="85"/>
  <c r="M498" i="85"/>
  <c r="I499" i="85"/>
  <c r="J499" i="85"/>
  <c r="K499" i="85"/>
  <c r="L499" i="85"/>
  <c r="M499" i="85"/>
  <c r="I500" i="85"/>
  <c r="J500" i="85"/>
  <c r="K500" i="85"/>
  <c r="L500" i="85"/>
  <c r="M500" i="85"/>
  <c r="I501" i="85"/>
  <c r="J501" i="85"/>
  <c r="K501" i="85"/>
  <c r="L501" i="85"/>
  <c r="M501" i="85"/>
  <c r="I502" i="85"/>
  <c r="J502" i="85"/>
  <c r="K502" i="85"/>
  <c r="L502" i="85"/>
  <c r="M502" i="85"/>
  <c r="I503" i="85"/>
  <c r="J503" i="85"/>
  <c r="K503" i="85"/>
  <c r="L503" i="85"/>
  <c r="M503" i="85"/>
  <c r="I504" i="85"/>
  <c r="J504" i="85"/>
  <c r="K504" i="85"/>
  <c r="L504" i="85"/>
  <c r="M504" i="85"/>
  <c r="I505" i="85"/>
  <c r="J505" i="85"/>
  <c r="K505" i="85"/>
  <c r="L505" i="85"/>
  <c r="M505" i="85"/>
  <c r="I506" i="85"/>
  <c r="J506" i="85"/>
  <c r="K506" i="85"/>
  <c r="L506" i="85"/>
  <c r="M506" i="85"/>
  <c r="I507" i="85"/>
  <c r="J507" i="85"/>
  <c r="K507" i="85"/>
  <c r="L507" i="85"/>
  <c r="M507" i="85"/>
  <c r="I508" i="85"/>
  <c r="J508" i="85"/>
  <c r="K508" i="85"/>
  <c r="L508" i="85"/>
  <c r="M508" i="85"/>
  <c r="I509" i="85"/>
  <c r="J509" i="85"/>
  <c r="K509" i="85"/>
  <c r="L509" i="85"/>
  <c r="M509" i="85"/>
  <c r="I510" i="85"/>
  <c r="J510" i="85"/>
  <c r="K510" i="85"/>
  <c r="L510" i="85"/>
  <c r="M510" i="85"/>
  <c r="I511" i="85"/>
  <c r="J511" i="85"/>
  <c r="K511" i="85"/>
  <c r="L511" i="85"/>
  <c r="M511" i="85"/>
  <c r="I512" i="85"/>
  <c r="J512" i="85"/>
  <c r="K512" i="85"/>
  <c r="L512" i="85"/>
  <c r="M512" i="85"/>
  <c r="I513" i="85"/>
  <c r="J513" i="85"/>
  <c r="K513" i="85"/>
  <c r="L513" i="85"/>
  <c r="M513" i="85"/>
  <c r="I514" i="85"/>
  <c r="J514" i="85"/>
  <c r="K514" i="85"/>
  <c r="L514" i="85"/>
  <c r="M514" i="85"/>
  <c r="I515" i="85"/>
  <c r="J515" i="85"/>
  <c r="K515" i="85"/>
  <c r="L515" i="85"/>
  <c r="M515" i="85"/>
  <c r="I516" i="85"/>
  <c r="J516" i="85"/>
  <c r="K516" i="85"/>
  <c r="L516" i="85"/>
  <c r="M516" i="85"/>
  <c r="I517" i="85"/>
  <c r="J517" i="85"/>
  <c r="K517" i="85"/>
  <c r="L517" i="85"/>
  <c r="M517" i="85"/>
  <c r="I518" i="85"/>
  <c r="J518" i="85"/>
  <c r="K518" i="85"/>
  <c r="L518" i="85"/>
  <c r="M518" i="85"/>
  <c r="I519" i="85"/>
  <c r="J519" i="85"/>
  <c r="K519" i="85"/>
  <c r="L519" i="85"/>
  <c r="M519" i="85"/>
  <c r="I520" i="85"/>
  <c r="J520" i="85"/>
  <c r="K520" i="85"/>
  <c r="L520" i="85"/>
  <c r="M520" i="85"/>
  <c r="I521" i="85"/>
  <c r="J521" i="85"/>
  <c r="K521" i="85"/>
  <c r="L521" i="85"/>
  <c r="M521" i="85"/>
  <c r="I522" i="85"/>
  <c r="J522" i="85"/>
  <c r="K522" i="85"/>
  <c r="L522" i="85"/>
  <c r="M522" i="85"/>
  <c r="I523" i="85"/>
  <c r="J523" i="85"/>
  <c r="K523" i="85"/>
  <c r="L523" i="85"/>
  <c r="M523" i="85"/>
  <c r="I524" i="85"/>
  <c r="J524" i="85"/>
  <c r="K524" i="85"/>
  <c r="L524" i="85"/>
  <c r="M524" i="85"/>
  <c r="I525" i="85"/>
  <c r="J525" i="85"/>
  <c r="K525" i="85"/>
  <c r="L525" i="85"/>
  <c r="M525" i="85"/>
  <c r="I526" i="85"/>
  <c r="J526" i="85"/>
  <c r="K526" i="85"/>
  <c r="L526" i="85"/>
  <c r="M526" i="85"/>
  <c r="I527" i="85"/>
  <c r="J527" i="85"/>
  <c r="K527" i="85"/>
  <c r="L527" i="85"/>
  <c r="M527" i="85"/>
  <c r="I528" i="85"/>
  <c r="J528" i="85"/>
  <c r="K528" i="85"/>
  <c r="L528" i="85"/>
  <c r="M528" i="85"/>
  <c r="I529" i="85"/>
  <c r="J529" i="85"/>
  <c r="K529" i="85"/>
  <c r="L529" i="85"/>
  <c r="M529" i="85"/>
  <c r="I530" i="85"/>
  <c r="J530" i="85"/>
  <c r="K530" i="85"/>
  <c r="L530" i="85"/>
  <c r="M530" i="85"/>
  <c r="I531" i="85"/>
  <c r="J531" i="85"/>
  <c r="K531" i="85"/>
  <c r="L531" i="85"/>
  <c r="M531" i="85"/>
  <c r="I532" i="85"/>
  <c r="J532" i="85"/>
  <c r="K532" i="85"/>
  <c r="L532" i="85"/>
  <c r="M532" i="85"/>
  <c r="I533" i="85"/>
  <c r="J533" i="85"/>
  <c r="K533" i="85"/>
  <c r="L533" i="85"/>
  <c r="M533" i="85"/>
  <c r="I534" i="85"/>
  <c r="J534" i="85"/>
  <c r="K534" i="85"/>
  <c r="L534" i="85"/>
  <c r="M534" i="85"/>
  <c r="I535" i="85"/>
  <c r="J535" i="85"/>
  <c r="K535" i="85"/>
  <c r="L535" i="85"/>
  <c r="M535" i="85"/>
  <c r="I536" i="85"/>
  <c r="J536" i="85"/>
  <c r="K536" i="85"/>
  <c r="L536" i="85"/>
  <c r="M536" i="85"/>
  <c r="I537" i="85"/>
  <c r="J537" i="85"/>
  <c r="K537" i="85"/>
  <c r="L537" i="85"/>
  <c r="M537" i="85"/>
  <c r="I538" i="85"/>
  <c r="J538" i="85"/>
  <c r="K538" i="85"/>
  <c r="L538" i="85"/>
  <c r="M538" i="85"/>
  <c r="I539" i="85"/>
  <c r="J539" i="85"/>
  <c r="K539" i="85"/>
  <c r="L539" i="85"/>
  <c r="M539" i="85"/>
  <c r="I540" i="85"/>
  <c r="J540" i="85"/>
  <c r="K540" i="85"/>
  <c r="L540" i="85"/>
  <c r="M540" i="85"/>
  <c r="I541" i="85"/>
  <c r="J541" i="85"/>
  <c r="K541" i="85"/>
  <c r="L541" i="85"/>
  <c r="M541" i="85"/>
  <c r="I542" i="85"/>
  <c r="J542" i="85"/>
  <c r="K542" i="85"/>
  <c r="L542" i="85"/>
  <c r="M542" i="85"/>
  <c r="I543" i="85"/>
  <c r="J543" i="85"/>
  <c r="K543" i="85"/>
  <c r="L543" i="85"/>
  <c r="M543" i="85"/>
  <c r="I544" i="85"/>
  <c r="J544" i="85"/>
  <c r="K544" i="85"/>
  <c r="L544" i="85"/>
  <c r="M544" i="85"/>
  <c r="I545" i="85"/>
  <c r="J545" i="85"/>
  <c r="K545" i="85"/>
  <c r="L545" i="85"/>
  <c r="M545" i="85"/>
  <c r="I546" i="85"/>
  <c r="J546" i="85"/>
  <c r="K546" i="85"/>
  <c r="L546" i="85"/>
  <c r="M546" i="85"/>
  <c r="I547" i="85"/>
  <c r="J547" i="85"/>
  <c r="K547" i="85"/>
  <c r="L547" i="85"/>
  <c r="M547" i="85"/>
  <c r="I548" i="85"/>
  <c r="J548" i="85"/>
  <c r="K548" i="85"/>
  <c r="L548" i="85"/>
  <c r="M548" i="85"/>
  <c r="I549" i="85"/>
  <c r="J549" i="85"/>
  <c r="K549" i="85"/>
  <c r="L549" i="85"/>
  <c r="M549" i="85"/>
  <c r="I550" i="85"/>
  <c r="J550" i="85"/>
  <c r="K550" i="85"/>
  <c r="L550" i="85"/>
  <c r="M550" i="85"/>
  <c r="I551" i="85"/>
  <c r="J551" i="85"/>
  <c r="K551" i="85"/>
  <c r="L551" i="85"/>
  <c r="M551" i="85"/>
  <c r="I552" i="85"/>
  <c r="J552" i="85"/>
  <c r="K552" i="85"/>
  <c r="L552" i="85"/>
  <c r="M552" i="85"/>
  <c r="I553" i="85"/>
  <c r="J553" i="85"/>
  <c r="K553" i="85"/>
  <c r="L553" i="85"/>
  <c r="M553" i="85"/>
  <c r="I554" i="85"/>
  <c r="J554" i="85"/>
  <c r="K554" i="85"/>
  <c r="L554" i="85"/>
  <c r="M554" i="85"/>
  <c r="I555" i="85"/>
  <c r="J555" i="85"/>
  <c r="K555" i="85"/>
  <c r="L555" i="85"/>
  <c r="M555" i="85"/>
  <c r="I556" i="85"/>
  <c r="J556" i="85"/>
  <c r="K556" i="85"/>
  <c r="L556" i="85"/>
  <c r="M556" i="85"/>
  <c r="I557" i="85"/>
  <c r="J557" i="85"/>
  <c r="K557" i="85"/>
  <c r="L557" i="85"/>
  <c r="M557" i="85"/>
  <c r="I558" i="85"/>
  <c r="J558" i="85"/>
  <c r="K558" i="85"/>
  <c r="L558" i="85"/>
  <c r="M558" i="85"/>
  <c r="I559" i="85"/>
  <c r="J559" i="85"/>
  <c r="K559" i="85"/>
  <c r="L559" i="85"/>
  <c r="M559" i="85"/>
  <c r="I560" i="85"/>
  <c r="J560" i="85"/>
  <c r="K560" i="85"/>
  <c r="L560" i="85"/>
  <c r="M560" i="85"/>
  <c r="I561" i="85"/>
  <c r="J561" i="85"/>
  <c r="K561" i="85"/>
  <c r="L561" i="85"/>
  <c r="M561" i="85"/>
  <c r="I562" i="85"/>
  <c r="J562" i="85"/>
  <c r="K562" i="85"/>
  <c r="L562" i="85"/>
  <c r="M562" i="85"/>
  <c r="I563" i="85"/>
  <c r="J563" i="85"/>
  <c r="K563" i="85"/>
  <c r="L563" i="85"/>
  <c r="M563" i="85"/>
  <c r="I564" i="85"/>
  <c r="J564" i="85"/>
  <c r="K564" i="85"/>
  <c r="L564" i="85"/>
  <c r="M564" i="85"/>
  <c r="I565" i="85"/>
  <c r="J565" i="85"/>
  <c r="K565" i="85"/>
  <c r="L565" i="85"/>
  <c r="M565" i="85"/>
  <c r="I566" i="85"/>
  <c r="J566" i="85"/>
  <c r="K566" i="85"/>
  <c r="L566" i="85"/>
  <c r="M566" i="85"/>
  <c r="I567" i="85"/>
  <c r="J567" i="85"/>
  <c r="K567" i="85"/>
  <c r="L567" i="85"/>
  <c r="M567" i="85"/>
  <c r="I568" i="85"/>
  <c r="J568" i="85"/>
  <c r="K568" i="85"/>
  <c r="L568" i="85"/>
  <c r="M568" i="85"/>
  <c r="I569" i="85"/>
  <c r="J569" i="85"/>
  <c r="K569" i="85"/>
  <c r="L569" i="85"/>
  <c r="M569" i="85"/>
  <c r="I570" i="85"/>
  <c r="J570" i="85"/>
  <c r="K570" i="85"/>
  <c r="L570" i="85"/>
  <c r="M570" i="85"/>
  <c r="I571" i="85"/>
  <c r="J571" i="85"/>
  <c r="K571" i="85"/>
  <c r="L571" i="85"/>
  <c r="M571" i="85"/>
  <c r="I572" i="85"/>
  <c r="J572" i="85"/>
  <c r="K572" i="85"/>
  <c r="L572" i="85"/>
  <c r="M572" i="85"/>
  <c r="I573" i="85"/>
  <c r="J573" i="85"/>
  <c r="K573" i="85"/>
  <c r="L573" i="85"/>
  <c r="M573" i="85"/>
  <c r="I574" i="85"/>
  <c r="J574" i="85"/>
  <c r="K574" i="85"/>
  <c r="L574" i="85"/>
  <c r="M574" i="85"/>
  <c r="I575" i="85"/>
  <c r="J575" i="85"/>
  <c r="K575" i="85"/>
  <c r="L575" i="85"/>
  <c r="M575" i="85"/>
  <c r="I576" i="85"/>
  <c r="J576" i="85"/>
  <c r="K576" i="85"/>
  <c r="L576" i="85"/>
  <c r="M576" i="85"/>
  <c r="I577" i="85"/>
  <c r="J577" i="85"/>
  <c r="K577" i="85"/>
  <c r="L577" i="85"/>
  <c r="M577" i="85"/>
  <c r="I578" i="85"/>
  <c r="J578" i="85"/>
  <c r="K578" i="85"/>
  <c r="L578" i="85"/>
  <c r="M578" i="85"/>
  <c r="I579" i="85"/>
  <c r="J579" i="85"/>
  <c r="K579" i="85"/>
  <c r="L579" i="85"/>
  <c r="M579" i="85"/>
  <c r="I580" i="85"/>
  <c r="J580" i="85"/>
  <c r="K580" i="85"/>
  <c r="L580" i="85"/>
  <c r="M580" i="85"/>
  <c r="I581" i="85"/>
  <c r="J581" i="85"/>
  <c r="K581" i="85"/>
  <c r="L581" i="85"/>
  <c r="M581" i="85"/>
  <c r="I582" i="85"/>
  <c r="J582" i="85"/>
  <c r="K582" i="85"/>
  <c r="L582" i="85"/>
  <c r="M582" i="85"/>
  <c r="I583" i="85"/>
  <c r="J583" i="85"/>
  <c r="K583" i="85"/>
  <c r="L583" i="85"/>
  <c r="M583" i="85"/>
  <c r="I584" i="85"/>
  <c r="J584" i="85"/>
  <c r="K584" i="85"/>
  <c r="L584" i="85"/>
  <c r="M584" i="85"/>
  <c r="I585" i="85"/>
  <c r="J585" i="85"/>
  <c r="K585" i="85"/>
  <c r="L585" i="85"/>
  <c r="M585" i="85"/>
  <c r="I586" i="85"/>
  <c r="J586" i="85"/>
  <c r="K586" i="85"/>
  <c r="L586" i="85"/>
  <c r="M586" i="85"/>
  <c r="I587" i="85"/>
  <c r="J587" i="85"/>
  <c r="K587" i="85"/>
  <c r="L587" i="85"/>
  <c r="M587" i="85"/>
  <c r="I588" i="85"/>
  <c r="J588" i="85"/>
  <c r="K588" i="85"/>
  <c r="L588" i="85"/>
  <c r="M588" i="85"/>
  <c r="I589" i="85"/>
  <c r="J589" i="85"/>
  <c r="K589" i="85"/>
  <c r="L589" i="85"/>
  <c r="M589" i="85"/>
  <c r="I590" i="85"/>
  <c r="J590" i="85"/>
  <c r="K590" i="85"/>
  <c r="L590" i="85"/>
  <c r="M590" i="85"/>
  <c r="I591" i="85"/>
  <c r="J591" i="85"/>
  <c r="K591" i="85"/>
  <c r="L591" i="85"/>
  <c r="M591" i="85"/>
  <c r="I592" i="85"/>
  <c r="J592" i="85"/>
  <c r="K592" i="85"/>
  <c r="L592" i="85"/>
  <c r="M592" i="85"/>
  <c r="I593" i="85"/>
  <c r="J593" i="85"/>
  <c r="K593" i="85"/>
  <c r="L593" i="85"/>
  <c r="M593" i="85"/>
  <c r="I594" i="85"/>
  <c r="J594" i="85"/>
  <c r="K594" i="85"/>
  <c r="L594" i="85"/>
  <c r="M594" i="85"/>
  <c r="I595" i="85"/>
  <c r="J595" i="85"/>
  <c r="K595" i="85"/>
  <c r="L595" i="85"/>
  <c r="M595" i="85"/>
  <c r="I596" i="85"/>
  <c r="J596" i="85"/>
  <c r="K596" i="85"/>
  <c r="L596" i="85"/>
  <c r="M596" i="85"/>
  <c r="I597" i="85"/>
  <c r="J597" i="85"/>
  <c r="K597" i="85"/>
  <c r="L597" i="85"/>
  <c r="M597" i="85"/>
  <c r="I598" i="85"/>
  <c r="J598" i="85"/>
  <c r="K598" i="85"/>
  <c r="L598" i="85"/>
  <c r="M598" i="85"/>
  <c r="I599" i="85"/>
  <c r="J599" i="85"/>
  <c r="K599" i="85"/>
  <c r="L599" i="85"/>
  <c r="M599" i="85"/>
  <c r="I600" i="85"/>
  <c r="J600" i="85"/>
  <c r="K600" i="85"/>
  <c r="L600" i="85"/>
  <c r="M600" i="85"/>
  <c r="I601" i="85"/>
  <c r="J601" i="85"/>
  <c r="K601" i="85"/>
  <c r="L601" i="85"/>
  <c r="M601" i="85"/>
  <c r="I602" i="85"/>
  <c r="J602" i="85"/>
  <c r="K602" i="85"/>
  <c r="L602" i="85"/>
  <c r="M602" i="85"/>
  <c r="I603" i="85"/>
  <c r="J603" i="85"/>
  <c r="K603" i="85"/>
  <c r="L603" i="85"/>
  <c r="M603" i="85"/>
  <c r="I604" i="85"/>
  <c r="J604" i="85"/>
  <c r="K604" i="85"/>
  <c r="L604" i="85"/>
  <c r="M604" i="85"/>
  <c r="I605" i="85"/>
  <c r="J605" i="85"/>
  <c r="K605" i="85"/>
  <c r="L605" i="85"/>
  <c r="M605" i="85"/>
  <c r="I606" i="85"/>
  <c r="J606" i="85"/>
  <c r="K606" i="85"/>
  <c r="L606" i="85"/>
  <c r="M606" i="85"/>
  <c r="I607" i="85"/>
  <c r="J607" i="85"/>
  <c r="K607" i="85"/>
  <c r="L607" i="85"/>
  <c r="M607" i="85"/>
  <c r="I608" i="85"/>
  <c r="J608" i="85"/>
  <c r="K608" i="85"/>
  <c r="L608" i="85"/>
  <c r="M608" i="85"/>
  <c r="I609" i="85"/>
  <c r="J609" i="85"/>
  <c r="K609" i="85"/>
  <c r="L609" i="85"/>
  <c r="M609" i="85"/>
  <c r="I610" i="85"/>
  <c r="J610" i="85"/>
  <c r="K610" i="85"/>
  <c r="L610" i="85"/>
  <c r="M610" i="85"/>
  <c r="I611" i="85"/>
  <c r="J611" i="85"/>
  <c r="K611" i="85"/>
  <c r="L611" i="85"/>
  <c r="M611" i="85"/>
  <c r="I612" i="85"/>
  <c r="J612" i="85"/>
  <c r="K612" i="85"/>
  <c r="L612" i="85"/>
  <c r="M612" i="85"/>
  <c r="I613" i="85"/>
  <c r="J613" i="85"/>
  <c r="K613" i="85"/>
  <c r="L613" i="85"/>
  <c r="M613" i="85"/>
  <c r="I614" i="85"/>
  <c r="J614" i="85"/>
  <c r="K614" i="85"/>
  <c r="L614" i="85"/>
  <c r="M614" i="85"/>
  <c r="I615" i="85"/>
  <c r="J615" i="85"/>
  <c r="K615" i="85"/>
  <c r="L615" i="85"/>
  <c r="M615" i="85"/>
  <c r="I616" i="85"/>
  <c r="J616" i="85"/>
  <c r="K616" i="85"/>
  <c r="L616" i="85"/>
  <c r="M616" i="85"/>
  <c r="I617" i="85"/>
  <c r="J617" i="85"/>
  <c r="K617" i="85"/>
  <c r="L617" i="85"/>
  <c r="M617" i="85"/>
  <c r="I618" i="85"/>
  <c r="J618" i="85"/>
  <c r="K618" i="85"/>
  <c r="L618" i="85"/>
  <c r="M618" i="85"/>
  <c r="I619" i="85"/>
  <c r="J619" i="85"/>
  <c r="K619" i="85"/>
  <c r="L619" i="85"/>
  <c r="M619" i="85"/>
  <c r="I620" i="85"/>
  <c r="J620" i="85"/>
  <c r="K620" i="85"/>
  <c r="L620" i="85"/>
  <c r="M620" i="85"/>
  <c r="I621" i="85"/>
  <c r="J621" i="85"/>
  <c r="K621" i="85"/>
  <c r="L621" i="85"/>
  <c r="M621" i="85"/>
  <c r="I622" i="85"/>
  <c r="J622" i="85"/>
  <c r="K622" i="85"/>
  <c r="L622" i="85"/>
  <c r="M622" i="85"/>
  <c r="I623" i="85"/>
  <c r="J623" i="85"/>
  <c r="K623" i="85"/>
  <c r="L623" i="85"/>
  <c r="M623" i="85"/>
  <c r="I624" i="85"/>
  <c r="J624" i="85"/>
  <c r="K624" i="85"/>
  <c r="L624" i="85"/>
  <c r="M624" i="85"/>
  <c r="I625" i="85"/>
  <c r="J625" i="85"/>
  <c r="K625" i="85"/>
  <c r="L625" i="85"/>
  <c r="M625" i="85"/>
  <c r="I626" i="85"/>
  <c r="J626" i="85"/>
  <c r="K626" i="85"/>
  <c r="L626" i="85"/>
  <c r="M626" i="85"/>
  <c r="I627" i="85"/>
  <c r="J627" i="85"/>
  <c r="K627" i="85"/>
  <c r="L627" i="85"/>
  <c r="M627" i="85"/>
  <c r="I628" i="85"/>
  <c r="J628" i="85"/>
  <c r="K628" i="85"/>
  <c r="L628" i="85"/>
  <c r="M628" i="85"/>
  <c r="I629" i="85"/>
  <c r="J629" i="85"/>
  <c r="K629" i="85"/>
  <c r="L629" i="85"/>
  <c r="M629" i="85"/>
  <c r="I630" i="85"/>
  <c r="J630" i="85"/>
  <c r="K630" i="85"/>
  <c r="L630" i="85"/>
  <c r="M630" i="85"/>
  <c r="I631" i="85"/>
  <c r="J631" i="85"/>
  <c r="K631" i="85"/>
  <c r="L631" i="85"/>
  <c r="M631" i="85"/>
  <c r="I632" i="85"/>
  <c r="J632" i="85"/>
  <c r="K632" i="85"/>
  <c r="L632" i="85"/>
  <c r="M632" i="85"/>
  <c r="I633" i="85"/>
  <c r="J633" i="85"/>
  <c r="K633" i="85"/>
  <c r="L633" i="85"/>
  <c r="M633" i="85"/>
  <c r="I634" i="85"/>
  <c r="J634" i="85"/>
  <c r="K634" i="85"/>
  <c r="L634" i="85"/>
  <c r="M634" i="85"/>
  <c r="I635" i="85"/>
  <c r="J635" i="85"/>
  <c r="K635" i="85"/>
  <c r="L635" i="85"/>
  <c r="M635" i="85"/>
  <c r="I636" i="85"/>
  <c r="J636" i="85"/>
  <c r="K636" i="85"/>
  <c r="L636" i="85"/>
  <c r="M636" i="85"/>
  <c r="I637" i="85"/>
  <c r="J637" i="85"/>
  <c r="K637" i="85"/>
  <c r="L637" i="85"/>
  <c r="M637" i="85"/>
  <c r="I638" i="85"/>
  <c r="J638" i="85"/>
  <c r="K638" i="85"/>
  <c r="L638" i="85"/>
  <c r="M638" i="85"/>
  <c r="I639" i="85"/>
  <c r="J639" i="85"/>
  <c r="K639" i="85"/>
  <c r="L639" i="85"/>
  <c r="M639" i="85"/>
  <c r="I640" i="85"/>
  <c r="J640" i="85"/>
  <c r="K640" i="85"/>
  <c r="L640" i="85"/>
  <c r="M640" i="85"/>
  <c r="I641" i="85"/>
  <c r="J641" i="85"/>
  <c r="K641" i="85"/>
  <c r="L641" i="85"/>
  <c r="M641" i="85"/>
  <c r="I642" i="85"/>
  <c r="J642" i="85"/>
  <c r="K642" i="85"/>
  <c r="L642" i="85"/>
  <c r="M642" i="85"/>
  <c r="I643" i="85"/>
  <c r="J643" i="85"/>
  <c r="K643" i="85"/>
  <c r="L643" i="85"/>
  <c r="M643" i="85"/>
  <c r="I644" i="85"/>
  <c r="J644" i="85"/>
  <c r="K644" i="85"/>
  <c r="L644" i="85"/>
  <c r="M644" i="85"/>
  <c r="I645" i="85"/>
  <c r="J645" i="85"/>
  <c r="K645" i="85"/>
  <c r="L645" i="85"/>
  <c r="M645" i="85"/>
  <c r="I646" i="85"/>
  <c r="J646" i="85"/>
  <c r="K646" i="85"/>
  <c r="L646" i="85"/>
  <c r="M646" i="85"/>
  <c r="I647" i="85"/>
  <c r="J647" i="85"/>
  <c r="K647" i="85"/>
  <c r="L647" i="85"/>
  <c r="M647" i="85"/>
  <c r="I648" i="85"/>
  <c r="J648" i="85"/>
  <c r="K648" i="85"/>
  <c r="L648" i="85"/>
  <c r="M648" i="85"/>
  <c r="I649" i="85"/>
  <c r="J649" i="85"/>
  <c r="K649" i="85"/>
  <c r="L649" i="85"/>
  <c r="M649" i="85"/>
  <c r="I650" i="85"/>
  <c r="J650" i="85"/>
  <c r="K650" i="85"/>
  <c r="L650" i="85"/>
  <c r="M650" i="85"/>
  <c r="I651" i="85"/>
  <c r="J651" i="85"/>
  <c r="K651" i="85"/>
  <c r="L651" i="85"/>
  <c r="M651" i="85"/>
  <c r="I652" i="85"/>
  <c r="J652" i="85"/>
  <c r="K652" i="85"/>
  <c r="L652" i="85"/>
  <c r="M652" i="85"/>
  <c r="I653" i="85"/>
  <c r="J653" i="85"/>
  <c r="K653" i="85"/>
  <c r="L653" i="85"/>
  <c r="M653" i="85"/>
  <c r="I654" i="85"/>
  <c r="J654" i="85"/>
  <c r="K654" i="85"/>
  <c r="L654" i="85"/>
  <c r="M654" i="85"/>
  <c r="I655" i="85"/>
  <c r="J655" i="85"/>
  <c r="K655" i="85"/>
  <c r="L655" i="85"/>
  <c r="M655" i="85"/>
  <c r="I656" i="85"/>
  <c r="J656" i="85"/>
  <c r="K656" i="85"/>
  <c r="L656" i="85"/>
  <c r="M656" i="85"/>
  <c r="I657" i="85"/>
  <c r="J657" i="85"/>
  <c r="K657" i="85"/>
  <c r="L657" i="85"/>
  <c r="M657" i="85"/>
  <c r="I658" i="85"/>
  <c r="J658" i="85"/>
  <c r="K658" i="85"/>
  <c r="L658" i="85"/>
  <c r="M658" i="85"/>
  <c r="I659" i="85"/>
  <c r="J659" i="85"/>
  <c r="K659" i="85"/>
  <c r="L659" i="85"/>
  <c r="M659" i="85"/>
  <c r="I660" i="85"/>
  <c r="J660" i="85"/>
  <c r="K660" i="85"/>
  <c r="L660" i="85"/>
  <c r="M660" i="85"/>
  <c r="I661" i="85"/>
  <c r="J661" i="85"/>
  <c r="K661" i="85"/>
  <c r="L661" i="85"/>
  <c r="M661" i="85"/>
  <c r="I662" i="85"/>
  <c r="J662" i="85"/>
  <c r="K662" i="85"/>
  <c r="L662" i="85"/>
  <c r="M662" i="85"/>
  <c r="I663" i="85"/>
  <c r="J663" i="85"/>
  <c r="K663" i="85"/>
  <c r="L663" i="85"/>
  <c r="M663" i="85"/>
  <c r="I664" i="85"/>
  <c r="J664" i="85"/>
  <c r="K664" i="85"/>
  <c r="L664" i="85"/>
  <c r="M664" i="85"/>
  <c r="I665" i="85"/>
  <c r="J665" i="85"/>
  <c r="K665" i="85"/>
  <c r="L665" i="85"/>
  <c r="M665" i="85"/>
  <c r="I666" i="85"/>
  <c r="J666" i="85"/>
  <c r="K666" i="85"/>
  <c r="L666" i="85"/>
  <c r="M666" i="85"/>
  <c r="I667" i="85"/>
  <c r="J667" i="85"/>
  <c r="K667" i="85"/>
  <c r="L667" i="85"/>
  <c r="M667" i="85"/>
  <c r="I668" i="85"/>
  <c r="J668" i="85"/>
  <c r="K668" i="85"/>
  <c r="L668" i="85"/>
  <c r="M668" i="85"/>
  <c r="I669" i="85"/>
  <c r="J669" i="85"/>
  <c r="K669" i="85"/>
  <c r="L669" i="85"/>
  <c r="M669" i="85"/>
  <c r="I670" i="85"/>
  <c r="J670" i="85"/>
  <c r="K670" i="85"/>
  <c r="L670" i="85"/>
  <c r="M670" i="85"/>
  <c r="I671" i="85"/>
  <c r="J671" i="85"/>
  <c r="K671" i="85"/>
  <c r="L671" i="85"/>
  <c r="M671" i="85"/>
  <c r="I672" i="85"/>
  <c r="J672" i="85"/>
  <c r="K672" i="85"/>
  <c r="L672" i="85"/>
  <c r="M672" i="85"/>
  <c r="I673" i="85"/>
  <c r="J673" i="85"/>
  <c r="K673" i="85"/>
  <c r="L673" i="85"/>
  <c r="M673" i="85"/>
  <c r="I674" i="85"/>
  <c r="J674" i="85"/>
  <c r="K674" i="85"/>
  <c r="L674" i="85"/>
  <c r="M674" i="85"/>
  <c r="I675" i="85"/>
  <c r="J675" i="85"/>
  <c r="K675" i="85"/>
  <c r="L675" i="85"/>
  <c r="M675" i="85"/>
  <c r="I676" i="85"/>
  <c r="J676" i="85"/>
  <c r="K676" i="85"/>
  <c r="L676" i="85"/>
  <c r="M676" i="85"/>
  <c r="I677" i="85"/>
  <c r="J677" i="85"/>
  <c r="K677" i="85"/>
  <c r="L677" i="85"/>
  <c r="M677" i="85"/>
  <c r="I678" i="85"/>
  <c r="J678" i="85"/>
  <c r="K678" i="85"/>
  <c r="L678" i="85"/>
  <c r="M678" i="85"/>
  <c r="I679" i="85"/>
  <c r="J679" i="85"/>
  <c r="K679" i="85"/>
  <c r="L679" i="85"/>
  <c r="M679" i="85"/>
  <c r="I680" i="85"/>
  <c r="J680" i="85"/>
  <c r="K680" i="85"/>
  <c r="L680" i="85"/>
  <c r="M680" i="85"/>
  <c r="I681" i="85"/>
  <c r="J681" i="85"/>
  <c r="K681" i="85"/>
  <c r="L681" i="85"/>
  <c r="M681" i="85"/>
  <c r="I682" i="85"/>
  <c r="J682" i="85"/>
  <c r="K682" i="85"/>
  <c r="L682" i="85"/>
  <c r="M682" i="85"/>
  <c r="I683" i="85"/>
  <c r="J683" i="85"/>
  <c r="K683" i="85"/>
  <c r="L683" i="85"/>
  <c r="M683" i="85"/>
  <c r="I684" i="85"/>
  <c r="J684" i="85"/>
  <c r="K684" i="85"/>
  <c r="L684" i="85"/>
  <c r="M684" i="85"/>
  <c r="I685" i="85"/>
  <c r="J685" i="85"/>
  <c r="K685" i="85"/>
  <c r="L685" i="85"/>
  <c r="M685" i="85"/>
  <c r="I686" i="85"/>
  <c r="J686" i="85"/>
  <c r="K686" i="85"/>
  <c r="L686" i="85"/>
  <c r="M686" i="85"/>
  <c r="I687" i="85"/>
  <c r="J687" i="85"/>
  <c r="K687" i="85"/>
  <c r="L687" i="85"/>
  <c r="M687" i="85"/>
  <c r="I688" i="85"/>
  <c r="J688" i="85"/>
  <c r="K688" i="85"/>
  <c r="L688" i="85"/>
  <c r="M688" i="85"/>
  <c r="I689" i="85"/>
  <c r="J689" i="85"/>
  <c r="K689" i="85"/>
  <c r="L689" i="85"/>
  <c r="M689" i="85"/>
  <c r="I690" i="85"/>
  <c r="J690" i="85"/>
  <c r="K690" i="85"/>
  <c r="L690" i="85"/>
  <c r="M690" i="85"/>
  <c r="I691" i="85"/>
  <c r="J691" i="85"/>
  <c r="K691" i="85"/>
  <c r="L691" i="85"/>
  <c r="M691" i="85"/>
  <c r="I692" i="85"/>
  <c r="J692" i="85"/>
  <c r="K692" i="85"/>
  <c r="L692" i="85"/>
  <c r="M692" i="85"/>
  <c r="I693" i="85"/>
  <c r="J693" i="85"/>
  <c r="K693" i="85"/>
  <c r="L693" i="85"/>
  <c r="M693" i="85"/>
  <c r="I694" i="85"/>
  <c r="J694" i="85"/>
  <c r="K694" i="85"/>
  <c r="L694" i="85"/>
  <c r="M694" i="85"/>
  <c r="I695" i="85"/>
  <c r="J695" i="85"/>
  <c r="K695" i="85"/>
  <c r="L695" i="85"/>
  <c r="M695" i="85"/>
  <c r="I696" i="85"/>
  <c r="J696" i="85"/>
  <c r="K696" i="85"/>
  <c r="L696" i="85"/>
  <c r="M696" i="85"/>
  <c r="I697" i="85"/>
  <c r="J697" i="85"/>
  <c r="K697" i="85"/>
  <c r="L697" i="85"/>
  <c r="M697" i="85"/>
  <c r="I698" i="85"/>
  <c r="J698" i="85"/>
  <c r="K698" i="85"/>
  <c r="L698" i="85"/>
  <c r="M698" i="85"/>
  <c r="I699" i="85"/>
  <c r="J699" i="85"/>
  <c r="K699" i="85"/>
  <c r="L699" i="85"/>
  <c r="M699" i="85"/>
  <c r="I700" i="85"/>
  <c r="J700" i="85"/>
  <c r="K700" i="85"/>
  <c r="L700" i="85"/>
  <c r="M700" i="85"/>
  <c r="I701" i="85"/>
  <c r="J701" i="85"/>
  <c r="K701" i="85"/>
  <c r="L701" i="85"/>
  <c r="M701" i="85"/>
  <c r="I702" i="85"/>
  <c r="J702" i="85"/>
  <c r="K702" i="85"/>
  <c r="L702" i="85"/>
  <c r="M702" i="85"/>
  <c r="I703" i="85"/>
  <c r="J703" i="85"/>
  <c r="K703" i="85"/>
  <c r="L703" i="85"/>
  <c r="M703" i="85"/>
  <c r="I704" i="85"/>
  <c r="J704" i="85"/>
  <c r="K704" i="85"/>
  <c r="L704" i="85"/>
  <c r="M704" i="85"/>
  <c r="I705" i="85"/>
  <c r="J705" i="85"/>
  <c r="K705" i="85"/>
  <c r="L705" i="85"/>
  <c r="M705" i="85"/>
  <c r="I706" i="85"/>
  <c r="J706" i="85"/>
  <c r="K706" i="85"/>
  <c r="L706" i="85"/>
  <c r="M706" i="85"/>
  <c r="I707" i="85"/>
  <c r="J707" i="85"/>
  <c r="K707" i="85"/>
  <c r="L707" i="85"/>
  <c r="M707" i="85"/>
  <c r="I708" i="85"/>
  <c r="J708" i="85"/>
  <c r="K708" i="85"/>
  <c r="L708" i="85"/>
  <c r="M708" i="85"/>
  <c r="I709" i="85"/>
  <c r="J709" i="85"/>
  <c r="K709" i="85"/>
  <c r="L709" i="85"/>
  <c r="M709" i="85"/>
  <c r="I710" i="85"/>
  <c r="J710" i="85"/>
  <c r="K710" i="85"/>
  <c r="L710" i="85"/>
  <c r="M710" i="85"/>
  <c r="I711" i="85"/>
  <c r="J711" i="85"/>
  <c r="K711" i="85"/>
  <c r="L711" i="85"/>
  <c r="M711" i="85"/>
  <c r="I712" i="85"/>
  <c r="J712" i="85"/>
  <c r="K712" i="85"/>
  <c r="L712" i="85"/>
  <c r="M712" i="85"/>
  <c r="I713" i="85"/>
  <c r="J713" i="85"/>
  <c r="K713" i="85"/>
  <c r="L713" i="85"/>
  <c r="M713" i="85"/>
  <c r="I714" i="85"/>
  <c r="J714" i="85"/>
  <c r="K714" i="85"/>
  <c r="L714" i="85"/>
  <c r="M714" i="85"/>
  <c r="I715" i="85"/>
  <c r="J715" i="85"/>
  <c r="K715" i="85"/>
  <c r="L715" i="85"/>
  <c r="M715" i="85"/>
  <c r="I716" i="85"/>
  <c r="J716" i="85"/>
  <c r="K716" i="85"/>
  <c r="L716" i="85"/>
  <c r="M716" i="85"/>
  <c r="I717" i="85"/>
  <c r="J717" i="85"/>
  <c r="K717" i="85"/>
  <c r="L717" i="85"/>
  <c r="M717" i="85"/>
  <c r="I718" i="85"/>
  <c r="J718" i="85"/>
  <c r="K718" i="85"/>
  <c r="L718" i="85"/>
  <c r="M718" i="85"/>
  <c r="I719" i="85"/>
  <c r="J719" i="85"/>
  <c r="K719" i="85"/>
  <c r="L719" i="85"/>
  <c r="M719" i="85"/>
  <c r="I720" i="85"/>
  <c r="J720" i="85"/>
  <c r="K720" i="85"/>
  <c r="L720" i="85"/>
  <c r="M720" i="85"/>
  <c r="I721" i="85"/>
  <c r="J721" i="85"/>
  <c r="K721" i="85"/>
  <c r="L721" i="85"/>
  <c r="M721" i="85"/>
  <c r="I722" i="85"/>
  <c r="J722" i="85"/>
  <c r="K722" i="85"/>
  <c r="L722" i="85"/>
  <c r="M722" i="85"/>
  <c r="I723" i="85"/>
  <c r="J723" i="85"/>
  <c r="K723" i="85"/>
  <c r="L723" i="85"/>
  <c r="M723" i="85"/>
  <c r="I724" i="85"/>
  <c r="J724" i="85"/>
  <c r="K724" i="85"/>
  <c r="L724" i="85"/>
  <c r="M724" i="85"/>
  <c r="I725" i="85"/>
  <c r="J725" i="85"/>
  <c r="K725" i="85"/>
  <c r="L725" i="85"/>
  <c r="M725" i="85"/>
  <c r="I726" i="85"/>
  <c r="J726" i="85"/>
  <c r="K726" i="85"/>
  <c r="L726" i="85"/>
  <c r="M726" i="85"/>
  <c r="I727" i="85"/>
  <c r="J727" i="85"/>
  <c r="K727" i="85"/>
  <c r="L727" i="85"/>
  <c r="M727" i="85"/>
  <c r="I728" i="85"/>
  <c r="J728" i="85"/>
  <c r="K728" i="85"/>
  <c r="L728" i="85"/>
  <c r="M728" i="85"/>
  <c r="I729" i="85"/>
  <c r="J729" i="85"/>
  <c r="K729" i="85"/>
  <c r="L729" i="85"/>
  <c r="M729" i="85"/>
  <c r="I730" i="85"/>
  <c r="J730" i="85"/>
  <c r="K730" i="85"/>
  <c r="L730" i="85"/>
  <c r="M730" i="85"/>
  <c r="I731" i="85"/>
  <c r="J731" i="85"/>
  <c r="K731" i="85"/>
  <c r="L731" i="85"/>
  <c r="M731" i="85"/>
  <c r="I732" i="85"/>
  <c r="J732" i="85"/>
  <c r="K732" i="85"/>
  <c r="L732" i="85"/>
  <c r="M732" i="85"/>
  <c r="I733" i="85"/>
  <c r="J733" i="85"/>
  <c r="K733" i="85"/>
  <c r="L733" i="85"/>
  <c r="M733" i="85"/>
  <c r="I734" i="85"/>
  <c r="J734" i="85"/>
  <c r="K734" i="85"/>
  <c r="L734" i="85"/>
  <c r="M734" i="85"/>
  <c r="I735" i="85"/>
  <c r="J735" i="85"/>
  <c r="K735" i="85"/>
  <c r="L735" i="85"/>
  <c r="M735" i="85"/>
  <c r="I736" i="85"/>
  <c r="J736" i="85"/>
  <c r="K736" i="85"/>
  <c r="L736" i="85"/>
  <c r="M736" i="85"/>
  <c r="I737" i="85"/>
  <c r="J737" i="85"/>
  <c r="K737" i="85"/>
  <c r="L737" i="85"/>
  <c r="M737" i="85"/>
  <c r="I738" i="85"/>
  <c r="J738" i="85"/>
  <c r="K738" i="85"/>
  <c r="L738" i="85"/>
  <c r="M738" i="85"/>
  <c r="I739" i="85"/>
  <c r="J739" i="85"/>
  <c r="K739" i="85"/>
  <c r="L739" i="85"/>
  <c r="M739" i="85"/>
  <c r="I740" i="85"/>
  <c r="J740" i="85"/>
  <c r="K740" i="85"/>
  <c r="L740" i="85"/>
  <c r="M740" i="85"/>
  <c r="I741" i="85"/>
  <c r="J741" i="85"/>
  <c r="K741" i="85"/>
  <c r="L741" i="85"/>
  <c r="M741" i="85"/>
  <c r="I742" i="85"/>
  <c r="J742" i="85"/>
  <c r="K742" i="85"/>
  <c r="L742" i="85"/>
  <c r="M742" i="85"/>
  <c r="I743" i="85"/>
  <c r="J743" i="85"/>
  <c r="K743" i="85"/>
  <c r="L743" i="85"/>
  <c r="M743" i="85"/>
  <c r="I744" i="85"/>
  <c r="J744" i="85"/>
  <c r="K744" i="85"/>
  <c r="L744" i="85"/>
  <c r="M744" i="85"/>
  <c r="I745" i="85"/>
  <c r="J745" i="85"/>
  <c r="K745" i="85"/>
  <c r="L745" i="85"/>
  <c r="M745" i="85"/>
  <c r="I746" i="85"/>
  <c r="J746" i="85"/>
  <c r="K746" i="85"/>
  <c r="L746" i="85"/>
  <c r="M746" i="85"/>
  <c r="I747" i="85"/>
  <c r="J747" i="85"/>
  <c r="K747" i="85"/>
  <c r="L747" i="85"/>
  <c r="M747" i="85"/>
  <c r="I748" i="85"/>
  <c r="J748" i="85"/>
  <c r="K748" i="85"/>
  <c r="L748" i="85"/>
  <c r="M748" i="85"/>
  <c r="I749" i="85"/>
  <c r="J749" i="85"/>
  <c r="K749" i="85"/>
  <c r="L749" i="85"/>
  <c r="M749" i="85"/>
  <c r="I750" i="85"/>
  <c r="J750" i="85"/>
  <c r="K750" i="85"/>
  <c r="L750" i="85"/>
  <c r="M750" i="85"/>
  <c r="I751" i="85"/>
  <c r="J751" i="85"/>
  <c r="K751" i="85"/>
  <c r="L751" i="85"/>
  <c r="M751" i="85"/>
  <c r="I752" i="85"/>
  <c r="J752" i="85"/>
  <c r="K752" i="85"/>
  <c r="L752" i="85"/>
  <c r="M752" i="85"/>
  <c r="I753" i="85"/>
  <c r="J753" i="85"/>
  <c r="K753" i="85"/>
  <c r="L753" i="85"/>
  <c r="M753" i="85"/>
  <c r="I754" i="85"/>
  <c r="J754" i="85"/>
  <c r="K754" i="85"/>
  <c r="L754" i="85"/>
  <c r="M754" i="85"/>
  <c r="I755" i="85"/>
  <c r="J755" i="85"/>
  <c r="K755" i="85"/>
  <c r="L755" i="85"/>
  <c r="M755" i="85"/>
  <c r="I756" i="85"/>
  <c r="J756" i="85"/>
  <c r="K756" i="85"/>
  <c r="L756" i="85"/>
  <c r="M756" i="85"/>
  <c r="I757" i="85"/>
  <c r="J757" i="85"/>
  <c r="K757" i="85"/>
  <c r="L757" i="85"/>
  <c r="M757" i="85"/>
  <c r="I758" i="85"/>
  <c r="J758" i="85"/>
  <c r="K758" i="85"/>
  <c r="L758" i="85"/>
  <c r="M758" i="85"/>
  <c r="I759" i="85"/>
  <c r="J759" i="85"/>
  <c r="K759" i="85"/>
  <c r="L759" i="85"/>
  <c r="M759" i="85"/>
  <c r="I760" i="85"/>
  <c r="J760" i="85"/>
  <c r="K760" i="85"/>
  <c r="L760" i="85"/>
  <c r="M760" i="85"/>
  <c r="I761" i="85"/>
  <c r="J761" i="85"/>
  <c r="K761" i="85"/>
  <c r="L761" i="85"/>
  <c r="M761" i="85"/>
  <c r="I762" i="85"/>
  <c r="J762" i="85"/>
  <c r="K762" i="85"/>
  <c r="L762" i="85"/>
  <c r="M762" i="85"/>
  <c r="I763" i="85"/>
  <c r="J763" i="85"/>
  <c r="K763" i="85"/>
  <c r="L763" i="85"/>
  <c r="M763" i="85"/>
  <c r="I764" i="85"/>
  <c r="J764" i="85"/>
  <c r="K764" i="85"/>
  <c r="L764" i="85"/>
  <c r="M764" i="85"/>
  <c r="I765" i="85"/>
  <c r="J765" i="85"/>
  <c r="K765" i="85"/>
  <c r="L765" i="85"/>
  <c r="M765" i="85"/>
  <c r="I766" i="85"/>
  <c r="J766" i="85"/>
  <c r="K766" i="85"/>
  <c r="L766" i="85"/>
  <c r="M766" i="85"/>
  <c r="I767" i="85"/>
  <c r="J767" i="85"/>
  <c r="K767" i="85"/>
  <c r="L767" i="85"/>
  <c r="M767" i="85"/>
  <c r="I768" i="85"/>
  <c r="J768" i="85"/>
  <c r="K768" i="85"/>
  <c r="L768" i="85"/>
  <c r="M768" i="85"/>
  <c r="I769" i="85"/>
  <c r="J769" i="85"/>
  <c r="K769" i="85"/>
  <c r="L769" i="85"/>
  <c r="M769" i="85"/>
  <c r="I770" i="85"/>
  <c r="J770" i="85"/>
  <c r="K770" i="85"/>
  <c r="L770" i="85"/>
  <c r="M770" i="85"/>
  <c r="I771" i="85"/>
  <c r="J771" i="85"/>
  <c r="K771" i="85"/>
  <c r="L771" i="85"/>
  <c r="M771" i="85"/>
  <c r="I772" i="85"/>
  <c r="J772" i="85"/>
  <c r="K772" i="85"/>
  <c r="L772" i="85"/>
  <c r="M772" i="85"/>
  <c r="I773" i="85"/>
  <c r="J773" i="85"/>
  <c r="K773" i="85"/>
  <c r="L773" i="85"/>
  <c r="M773" i="85"/>
  <c r="I774" i="85"/>
  <c r="J774" i="85"/>
  <c r="K774" i="85"/>
  <c r="L774" i="85"/>
  <c r="M774" i="85"/>
  <c r="I775" i="85"/>
  <c r="J775" i="85"/>
  <c r="K775" i="85"/>
  <c r="L775" i="85"/>
  <c r="M775" i="85"/>
  <c r="I776" i="85"/>
  <c r="J776" i="85"/>
  <c r="K776" i="85"/>
  <c r="L776" i="85"/>
  <c r="M776" i="85"/>
  <c r="I777" i="85"/>
  <c r="J777" i="85"/>
  <c r="K777" i="85"/>
  <c r="L777" i="85"/>
  <c r="M777" i="85"/>
  <c r="I778" i="85"/>
  <c r="J778" i="85"/>
  <c r="K778" i="85"/>
  <c r="L778" i="85"/>
  <c r="M778" i="85"/>
  <c r="I779" i="85"/>
  <c r="J779" i="85"/>
  <c r="K779" i="85"/>
  <c r="L779" i="85"/>
  <c r="M779" i="85"/>
  <c r="I780" i="85"/>
  <c r="J780" i="85"/>
  <c r="K780" i="85"/>
  <c r="L780" i="85"/>
  <c r="M780" i="85"/>
  <c r="I781" i="85"/>
  <c r="J781" i="85"/>
  <c r="K781" i="85"/>
  <c r="L781" i="85"/>
  <c r="M781" i="85"/>
  <c r="I782" i="85"/>
  <c r="J782" i="85"/>
  <c r="K782" i="85"/>
  <c r="L782" i="85"/>
  <c r="M782" i="85"/>
  <c r="I783" i="85"/>
  <c r="J783" i="85"/>
  <c r="K783" i="85"/>
  <c r="L783" i="85"/>
  <c r="M783" i="85"/>
  <c r="I784" i="85"/>
  <c r="J784" i="85"/>
  <c r="K784" i="85"/>
  <c r="L784" i="85"/>
  <c r="M784" i="85"/>
  <c r="I785" i="85"/>
  <c r="J785" i="85"/>
  <c r="K785" i="85"/>
  <c r="L785" i="85"/>
  <c r="M785" i="85"/>
  <c r="I786" i="85"/>
  <c r="J786" i="85"/>
  <c r="K786" i="85"/>
  <c r="L786" i="85"/>
  <c r="M786" i="85"/>
  <c r="I787" i="85"/>
  <c r="J787" i="85"/>
  <c r="K787" i="85"/>
  <c r="L787" i="85"/>
  <c r="M787" i="85"/>
  <c r="I788" i="85"/>
  <c r="J788" i="85"/>
  <c r="K788" i="85"/>
  <c r="L788" i="85"/>
  <c r="M788" i="85"/>
  <c r="I789" i="85"/>
  <c r="J789" i="85"/>
  <c r="K789" i="85"/>
  <c r="L789" i="85"/>
  <c r="M789" i="85"/>
  <c r="I790" i="85"/>
  <c r="J790" i="85"/>
  <c r="K790" i="85"/>
  <c r="L790" i="85"/>
  <c r="M790" i="85"/>
  <c r="I791" i="85"/>
  <c r="J791" i="85"/>
  <c r="K791" i="85"/>
  <c r="L791" i="85"/>
  <c r="M791" i="85"/>
  <c r="I792" i="85"/>
  <c r="J792" i="85"/>
  <c r="K792" i="85"/>
  <c r="L792" i="85"/>
  <c r="M792" i="85"/>
  <c r="I793" i="85"/>
  <c r="J793" i="85"/>
  <c r="K793" i="85"/>
  <c r="L793" i="85"/>
  <c r="M793" i="85"/>
  <c r="I794" i="85"/>
  <c r="J794" i="85"/>
  <c r="K794" i="85"/>
  <c r="L794" i="85"/>
  <c r="M794" i="85"/>
  <c r="I795" i="85"/>
  <c r="J795" i="85"/>
  <c r="K795" i="85"/>
  <c r="L795" i="85"/>
  <c r="M795" i="85"/>
  <c r="I796" i="85"/>
  <c r="J796" i="85"/>
  <c r="K796" i="85"/>
  <c r="L796" i="85"/>
  <c r="M796" i="85"/>
  <c r="I797" i="85"/>
  <c r="J797" i="85"/>
  <c r="K797" i="85"/>
  <c r="L797" i="85"/>
  <c r="M797" i="85"/>
  <c r="I798" i="85"/>
  <c r="J798" i="85"/>
  <c r="K798" i="85"/>
  <c r="L798" i="85"/>
  <c r="M798" i="85"/>
  <c r="I799" i="85"/>
  <c r="J799" i="85"/>
  <c r="K799" i="85"/>
  <c r="L799" i="85"/>
  <c r="M799" i="85"/>
  <c r="I800" i="85"/>
  <c r="J800" i="85"/>
  <c r="K800" i="85"/>
  <c r="L800" i="85"/>
  <c r="M800" i="85"/>
  <c r="I801" i="85"/>
  <c r="J801" i="85"/>
  <c r="K801" i="85"/>
  <c r="L801" i="85"/>
  <c r="M801" i="85"/>
  <c r="I802" i="85"/>
  <c r="J802" i="85"/>
  <c r="K802" i="85"/>
  <c r="L802" i="85"/>
  <c r="M802" i="85"/>
  <c r="I803" i="85"/>
  <c r="J803" i="85"/>
  <c r="K803" i="85"/>
  <c r="L803" i="85"/>
  <c r="M803" i="85"/>
  <c r="I804" i="85"/>
  <c r="J804" i="85"/>
  <c r="K804" i="85"/>
  <c r="L804" i="85"/>
  <c r="M804" i="85"/>
  <c r="I805" i="85"/>
  <c r="J805" i="85"/>
  <c r="K805" i="85"/>
  <c r="L805" i="85"/>
  <c r="M805" i="85"/>
  <c r="I806" i="85"/>
  <c r="J806" i="85"/>
  <c r="K806" i="85"/>
  <c r="L806" i="85"/>
  <c r="M806" i="85"/>
  <c r="I807" i="85"/>
  <c r="J807" i="85"/>
  <c r="K807" i="85"/>
  <c r="L807" i="85"/>
  <c r="M807" i="85"/>
  <c r="I808" i="85"/>
  <c r="J808" i="85"/>
  <c r="K808" i="85"/>
  <c r="L808" i="85"/>
  <c r="M808" i="85"/>
  <c r="I809" i="85"/>
  <c r="J809" i="85"/>
  <c r="K809" i="85"/>
  <c r="L809" i="85"/>
  <c r="M809" i="85"/>
  <c r="I810" i="85"/>
  <c r="J810" i="85"/>
  <c r="K810" i="85"/>
  <c r="L810" i="85"/>
  <c r="M810" i="85"/>
  <c r="I811" i="85"/>
  <c r="J811" i="85"/>
  <c r="K811" i="85"/>
  <c r="L811" i="85"/>
  <c r="M811" i="85"/>
  <c r="I812" i="85"/>
  <c r="J812" i="85"/>
  <c r="K812" i="85"/>
  <c r="L812" i="85"/>
  <c r="M812" i="85"/>
  <c r="I813" i="85"/>
  <c r="J813" i="85"/>
  <c r="K813" i="85"/>
  <c r="L813" i="85"/>
  <c r="M813" i="85"/>
  <c r="I814" i="85"/>
  <c r="J814" i="85"/>
  <c r="K814" i="85"/>
  <c r="L814" i="85"/>
  <c r="M814" i="85"/>
  <c r="I815" i="85"/>
  <c r="J815" i="85"/>
  <c r="K815" i="85"/>
  <c r="L815" i="85"/>
  <c r="M815" i="85"/>
  <c r="I816" i="85"/>
  <c r="J816" i="85"/>
  <c r="K816" i="85"/>
  <c r="L816" i="85"/>
  <c r="M816" i="85"/>
  <c r="I817" i="85"/>
  <c r="J817" i="85"/>
  <c r="K817" i="85"/>
  <c r="L817" i="85"/>
  <c r="M817" i="85"/>
  <c r="I818" i="85"/>
  <c r="J818" i="85"/>
  <c r="K818" i="85"/>
  <c r="L818" i="85"/>
  <c r="M818" i="85"/>
  <c r="I819" i="85"/>
  <c r="J819" i="85"/>
  <c r="K819" i="85"/>
  <c r="L819" i="85"/>
  <c r="M819" i="85"/>
  <c r="I820" i="85"/>
  <c r="J820" i="85"/>
  <c r="K820" i="85"/>
  <c r="L820" i="85"/>
  <c r="M820" i="85"/>
  <c r="I821" i="85"/>
  <c r="J821" i="85"/>
  <c r="K821" i="85"/>
  <c r="L821" i="85"/>
  <c r="M821" i="85"/>
  <c r="I822" i="85"/>
  <c r="J822" i="85"/>
  <c r="K822" i="85"/>
  <c r="L822" i="85"/>
  <c r="M822" i="85"/>
  <c r="I823" i="85"/>
  <c r="J823" i="85"/>
  <c r="K823" i="85"/>
  <c r="L823" i="85"/>
  <c r="M823" i="85"/>
  <c r="I824" i="85"/>
  <c r="J824" i="85"/>
  <c r="K824" i="85"/>
  <c r="L824" i="85"/>
  <c r="M824" i="85"/>
  <c r="I825" i="85"/>
  <c r="J825" i="85"/>
  <c r="K825" i="85"/>
  <c r="L825" i="85"/>
  <c r="M825" i="85"/>
  <c r="I826" i="85"/>
  <c r="J826" i="85"/>
  <c r="K826" i="85"/>
  <c r="L826" i="85"/>
  <c r="M826" i="85"/>
  <c r="I827" i="85"/>
  <c r="J827" i="85"/>
  <c r="K827" i="85"/>
  <c r="L827" i="85"/>
  <c r="M827" i="85"/>
  <c r="I828" i="85"/>
  <c r="J828" i="85"/>
  <c r="K828" i="85"/>
  <c r="L828" i="85"/>
  <c r="M828" i="85"/>
  <c r="I829" i="85"/>
  <c r="J829" i="85"/>
  <c r="K829" i="85"/>
  <c r="L829" i="85"/>
  <c r="M829" i="85"/>
  <c r="I830" i="85"/>
  <c r="J830" i="85"/>
  <c r="K830" i="85"/>
  <c r="L830" i="85"/>
  <c r="M830" i="85"/>
  <c r="I831" i="85"/>
  <c r="J831" i="85"/>
  <c r="K831" i="85"/>
  <c r="L831" i="85"/>
  <c r="M831" i="85"/>
  <c r="I832" i="85"/>
  <c r="J832" i="85"/>
  <c r="K832" i="85"/>
  <c r="L832" i="85"/>
  <c r="M832" i="85"/>
  <c r="I833" i="85"/>
  <c r="J833" i="85"/>
  <c r="K833" i="85"/>
  <c r="L833" i="85"/>
  <c r="M833" i="85"/>
  <c r="I834" i="85"/>
  <c r="J834" i="85"/>
  <c r="K834" i="85"/>
  <c r="L834" i="85"/>
  <c r="M834" i="85"/>
  <c r="I835" i="85"/>
  <c r="J835" i="85"/>
  <c r="K835" i="85"/>
  <c r="L835" i="85"/>
  <c r="M835" i="85"/>
  <c r="I836" i="85"/>
  <c r="J836" i="85"/>
  <c r="K836" i="85"/>
  <c r="L836" i="85"/>
  <c r="M836" i="85"/>
  <c r="I837" i="85"/>
  <c r="J837" i="85"/>
  <c r="K837" i="85"/>
  <c r="L837" i="85"/>
  <c r="M837" i="85"/>
  <c r="I838" i="85"/>
  <c r="J838" i="85"/>
  <c r="K838" i="85"/>
  <c r="L838" i="85"/>
  <c r="M838" i="85"/>
  <c r="I839" i="85"/>
  <c r="J839" i="85"/>
  <c r="K839" i="85"/>
  <c r="L839" i="85"/>
  <c r="M839" i="85"/>
  <c r="I840" i="85"/>
  <c r="J840" i="85"/>
  <c r="K840" i="85"/>
  <c r="L840" i="85"/>
  <c r="M840" i="85"/>
  <c r="I841" i="85"/>
  <c r="J841" i="85"/>
  <c r="K841" i="85"/>
  <c r="L841" i="85"/>
  <c r="M841" i="85"/>
  <c r="I842" i="85"/>
  <c r="J842" i="85"/>
  <c r="K842" i="85"/>
  <c r="L842" i="85"/>
  <c r="M842" i="85"/>
  <c r="I843" i="85"/>
  <c r="J843" i="85"/>
  <c r="K843" i="85"/>
  <c r="L843" i="85"/>
  <c r="M843" i="85"/>
  <c r="I844" i="85"/>
  <c r="J844" i="85"/>
  <c r="K844" i="85"/>
  <c r="L844" i="85"/>
  <c r="M844" i="85"/>
  <c r="I845" i="85"/>
  <c r="J845" i="85"/>
  <c r="K845" i="85"/>
  <c r="L845" i="85"/>
  <c r="M845" i="85"/>
  <c r="I846" i="85"/>
  <c r="J846" i="85"/>
  <c r="K846" i="85"/>
  <c r="L846" i="85"/>
  <c r="M846" i="85"/>
  <c r="I847" i="85"/>
  <c r="J847" i="85"/>
  <c r="K847" i="85"/>
  <c r="L847" i="85"/>
  <c r="M847" i="85"/>
  <c r="I848" i="85"/>
  <c r="J848" i="85"/>
  <c r="K848" i="85"/>
  <c r="L848" i="85"/>
  <c r="M848" i="85"/>
  <c r="I849" i="85"/>
  <c r="J849" i="85"/>
  <c r="K849" i="85"/>
  <c r="L849" i="85"/>
  <c r="M849" i="85"/>
  <c r="I850" i="85"/>
  <c r="J850" i="85"/>
  <c r="K850" i="85"/>
  <c r="L850" i="85"/>
  <c r="M850" i="85"/>
  <c r="I851" i="85"/>
  <c r="J851" i="85"/>
  <c r="K851" i="85"/>
  <c r="L851" i="85"/>
  <c r="M851" i="85"/>
  <c r="I852" i="85"/>
  <c r="J852" i="85"/>
  <c r="K852" i="85"/>
  <c r="L852" i="85"/>
  <c r="M852" i="85"/>
  <c r="I853" i="85"/>
  <c r="J853" i="85"/>
  <c r="K853" i="85"/>
  <c r="L853" i="85"/>
  <c r="M853" i="85"/>
  <c r="I854" i="85"/>
  <c r="J854" i="85"/>
  <c r="K854" i="85"/>
  <c r="L854" i="85"/>
  <c r="M854" i="85"/>
  <c r="I855" i="85"/>
  <c r="J855" i="85"/>
  <c r="K855" i="85"/>
  <c r="L855" i="85"/>
  <c r="M855" i="85"/>
  <c r="I856" i="85"/>
  <c r="J856" i="85"/>
  <c r="K856" i="85"/>
  <c r="L856" i="85"/>
  <c r="M856" i="85"/>
  <c r="I857" i="85"/>
  <c r="J857" i="85"/>
  <c r="K857" i="85"/>
  <c r="L857" i="85"/>
  <c r="M857" i="85"/>
  <c r="I858" i="85"/>
  <c r="J858" i="85"/>
  <c r="K858" i="85"/>
  <c r="L858" i="85"/>
  <c r="M858" i="85"/>
  <c r="I859" i="85"/>
  <c r="J859" i="85"/>
  <c r="K859" i="85"/>
  <c r="L859" i="85"/>
  <c r="M859" i="85"/>
  <c r="I860" i="85"/>
  <c r="J860" i="85"/>
  <c r="K860" i="85"/>
  <c r="L860" i="85"/>
  <c r="M860" i="85"/>
  <c r="I861" i="85"/>
  <c r="J861" i="85"/>
  <c r="K861" i="85"/>
  <c r="L861" i="85"/>
  <c r="M861" i="85"/>
  <c r="I862" i="85"/>
  <c r="J862" i="85"/>
  <c r="K862" i="85"/>
  <c r="L862" i="85"/>
  <c r="M862" i="85"/>
  <c r="I863" i="85"/>
  <c r="J863" i="85"/>
  <c r="K863" i="85"/>
  <c r="L863" i="85"/>
  <c r="M863" i="85"/>
  <c r="I864" i="85"/>
  <c r="J864" i="85"/>
  <c r="K864" i="85"/>
  <c r="L864" i="85"/>
  <c r="M864" i="85"/>
  <c r="I865" i="85"/>
  <c r="J865" i="85"/>
  <c r="K865" i="85"/>
  <c r="L865" i="85"/>
  <c r="M865" i="85"/>
  <c r="I866" i="85"/>
  <c r="J866" i="85"/>
  <c r="K866" i="85"/>
  <c r="L866" i="85"/>
  <c r="M866" i="85"/>
  <c r="I867" i="85"/>
  <c r="J867" i="85"/>
  <c r="K867" i="85"/>
  <c r="L867" i="85"/>
  <c r="M867" i="85"/>
  <c r="I868" i="85"/>
  <c r="J868" i="85"/>
  <c r="K868" i="85"/>
  <c r="L868" i="85"/>
  <c r="M868" i="85"/>
  <c r="I869" i="85"/>
  <c r="J869" i="85"/>
  <c r="K869" i="85"/>
  <c r="L869" i="85"/>
  <c r="M869" i="85"/>
  <c r="I870" i="85"/>
  <c r="J870" i="85"/>
  <c r="K870" i="85"/>
  <c r="L870" i="85"/>
  <c r="M870" i="85"/>
  <c r="I871" i="85"/>
  <c r="J871" i="85"/>
  <c r="K871" i="85"/>
  <c r="L871" i="85"/>
  <c r="M871" i="85"/>
  <c r="I872" i="85"/>
  <c r="J872" i="85"/>
  <c r="K872" i="85"/>
  <c r="L872" i="85"/>
  <c r="M872" i="85"/>
  <c r="I873" i="85"/>
  <c r="J873" i="85"/>
  <c r="K873" i="85"/>
  <c r="L873" i="85"/>
  <c r="M873" i="85"/>
  <c r="I874" i="85"/>
  <c r="J874" i="85"/>
  <c r="K874" i="85"/>
  <c r="L874" i="85"/>
  <c r="M874" i="85"/>
  <c r="I875" i="85"/>
  <c r="J875" i="85"/>
  <c r="K875" i="85"/>
  <c r="L875" i="85"/>
  <c r="M875" i="85"/>
  <c r="I876" i="85"/>
  <c r="J876" i="85"/>
  <c r="K876" i="85"/>
  <c r="L876" i="85"/>
  <c r="M876" i="85"/>
  <c r="I877" i="85"/>
  <c r="J877" i="85"/>
  <c r="K877" i="85"/>
  <c r="L877" i="85"/>
  <c r="M877" i="85"/>
  <c r="I878" i="85"/>
  <c r="J878" i="85"/>
  <c r="K878" i="85"/>
  <c r="L878" i="85"/>
  <c r="M878" i="85"/>
  <c r="I879" i="85"/>
  <c r="J879" i="85"/>
  <c r="K879" i="85"/>
  <c r="L879" i="85"/>
  <c r="M879" i="85"/>
  <c r="I880" i="85"/>
  <c r="J880" i="85"/>
  <c r="K880" i="85"/>
  <c r="L880" i="85"/>
  <c r="M880" i="85"/>
  <c r="I881" i="85"/>
  <c r="J881" i="85"/>
  <c r="K881" i="85"/>
  <c r="L881" i="85"/>
  <c r="M881" i="85"/>
  <c r="I882" i="85"/>
  <c r="J882" i="85"/>
  <c r="K882" i="85"/>
  <c r="L882" i="85"/>
  <c r="M882" i="85"/>
  <c r="I883" i="85"/>
  <c r="J883" i="85"/>
  <c r="K883" i="85"/>
  <c r="L883" i="85"/>
  <c r="M883" i="85"/>
  <c r="I884" i="85"/>
  <c r="J884" i="85"/>
  <c r="K884" i="85"/>
  <c r="L884" i="85"/>
  <c r="M884" i="85"/>
  <c r="I885" i="85"/>
  <c r="J885" i="85"/>
  <c r="K885" i="85"/>
  <c r="L885" i="85"/>
  <c r="M885" i="85"/>
  <c r="I886" i="85"/>
  <c r="J886" i="85"/>
  <c r="K886" i="85"/>
  <c r="L886" i="85"/>
  <c r="M886" i="85"/>
  <c r="I887" i="85"/>
  <c r="J887" i="85"/>
  <c r="K887" i="85"/>
  <c r="L887" i="85"/>
  <c r="M887" i="85"/>
  <c r="I888" i="85"/>
  <c r="J888" i="85"/>
  <c r="K888" i="85"/>
  <c r="L888" i="85"/>
  <c r="M888" i="85"/>
  <c r="I889" i="85"/>
  <c r="J889" i="85"/>
  <c r="K889" i="85"/>
  <c r="L889" i="85"/>
  <c r="M889" i="85"/>
  <c r="I890" i="85"/>
  <c r="J890" i="85"/>
  <c r="K890" i="85"/>
  <c r="L890" i="85"/>
  <c r="M890" i="85"/>
  <c r="I891" i="85"/>
  <c r="J891" i="85"/>
  <c r="K891" i="85"/>
  <c r="L891" i="85"/>
  <c r="M891" i="85"/>
  <c r="I892" i="85"/>
  <c r="J892" i="85"/>
  <c r="K892" i="85"/>
  <c r="L892" i="85"/>
  <c r="M892" i="85"/>
  <c r="I893" i="85"/>
  <c r="J893" i="85"/>
  <c r="K893" i="85"/>
  <c r="L893" i="85"/>
  <c r="M893" i="85"/>
  <c r="I894" i="85"/>
  <c r="J894" i="85"/>
  <c r="K894" i="85"/>
  <c r="L894" i="85"/>
  <c r="M894" i="85"/>
  <c r="I895" i="85"/>
  <c r="J895" i="85"/>
  <c r="K895" i="85"/>
  <c r="L895" i="85"/>
  <c r="M895" i="85"/>
  <c r="I896" i="85"/>
  <c r="J896" i="85"/>
  <c r="K896" i="85"/>
  <c r="L896" i="85"/>
  <c r="M896" i="85"/>
  <c r="I897" i="85"/>
  <c r="J897" i="85"/>
  <c r="K897" i="85"/>
  <c r="L897" i="85"/>
  <c r="M897" i="85"/>
  <c r="I898" i="85"/>
  <c r="J898" i="85"/>
  <c r="K898" i="85"/>
  <c r="L898" i="85"/>
  <c r="M898" i="85"/>
  <c r="I899" i="85"/>
  <c r="J899" i="85"/>
  <c r="K899" i="85"/>
  <c r="L899" i="85"/>
  <c r="M899" i="85"/>
  <c r="I900" i="85"/>
  <c r="J900" i="85"/>
  <c r="K900" i="85"/>
  <c r="L900" i="85"/>
  <c r="M900" i="85"/>
  <c r="I901" i="85"/>
  <c r="J901" i="85"/>
  <c r="K901" i="85"/>
  <c r="L901" i="85"/>
  <c r="M901" i="85"/>
  <c r="I902" i="85"/>
  <c r="J902" i="85"/>
  <c r="K902" i="85"/>
  <c r="L902" i="85"/>
  <c r="M902" i="85"/>
  <c r="I903" i="85"/>
  <c r="J903" i="85"/>
  <c r="K903" i="85"/>
  <c r="L903" i="85"/>
  <c r="M903" i="85"/>
  <c r="I904" i="85"/>
  <c r="J904" i="85"/>
  <c r="K904" i="85"/>
  <c r="L904" i="85"/>
  <c r="M904" i="85"/>
  <c r="I905" i="85"/>
  <c r="J905" i="85"/>
  <c r="K905" i="85"/>
  <c r="L905" i="85"/>
  <c r="M905" i="85"/>
  <c r="I906" i="85"/>
  <c r="J906" i="85"/>
  <c r="K906" i="85"/>
  <c r="L906" i="85"/>
  <c r="M906" i="85"/>
  <c r="I907" i="85"/>
  <c r="J907" i="85"/>
  <c r="K907" i="85"/>
  <c r="L907" i="85"/>
  <c r="M907" i="85"/>
  <c r="I908" i="85"/>
  <c r="J908" i="85"/>
  <c r="K908" i="85"/>
  <c r="L908" i="85"/>
  <c r="M908" i="85"/>
  <c r="I909" i="85"/>
  <c r="J909" i="85"/>
  <c r="K909" i="85"/>
  <c r="L909" i="85"/>
  <c r="M909" i="85"/>
  <c r="I910" i="85"/>
  <c r="J910" i="85"/>
  <c r="K910" i="85"/>
  <c r="L910" i="85"/>
  <c r="M910" i="85"/>
  <c r="I911" i="85"/>
  <c r="J911" i="85"/>
  <c r="K911" i="85"/>
  <c r="L911" i="85"/>
  <c r="M911" i="85"/>
  <c r="I912" i="85"/>
  <c r="J912" i="85"/>
  <c r="K912" i="85"/>
  <c r="L912" i="85"/>
  <c r="M912" i="85"/>
  <c r="I913" i="85"/>
  <c r="J913" i="85"/>
  <c r="K913" i="85"/>
  <c r="L913" i="85"/>
  <c r="M913" i="85"/>
  <c r="I914" i="85"/>
  <c r="J914" i="85"/>
  <c r="K914" i="85"/>
  <c r="L914" i="85"/>
  <c r="M914" i="85"/>
  <c r="I915" i="85"/>
  <c r="J915" i="85"/>
  <c r="K915" i="85"/>
  <c r="L915" i="85"/>
  <c r="M915" i="85"/>
  <c r="I916" i="85"/>
  <c r="J916" i="85"/>
  <c r="K916" i="85"/>
  <c r="L916" i="85"/>
  <c r="M916" i="85"/>
  <c r="I917" i="85"/>
  <c r="J917" i="85"/>
  <c r="K917" i="85"/>
  <c r="L917" i="85"/>
  <c r="M917" i="85"/>
  <c r="I918" i="85"/>
  <c r="J918" i="85"/>
  <c r="K918" i="85"/>
  <c r="L918" i="85"/>
  <c r="M918" i="85"/>
  <c r="I919" i="85"/>
  <c r="J919" i="85"/>
  <c r="K919" i="85"/>
  <c r="L919" i="85"/>
  <c r="M919" i="85"/>
  <c r="I920" i="85"/>
  <c r="J920" i="85"/>
  <c r="K920" i="85"/>
  <c r="L920" i="85"/>
  <c r="M920" i="85"/>
  <c r="I921" i="85"/>
  <c r="J921" i="85"/>
  <c r="K921" i="85"/>
  <c r="L921" i="85"/>
  <c r="M921" i="85"/>
  <c r="I922" i="85"/>
  <c r="J922" i="85"/>
  <c r="K922" i="85"/>
  <c r="L922" i="85"/>
  <c r="M922" i="85"/>
  <c r="I923" i="85"/>
  <c r="J923" i="85"/>
  <c r="K923" i="85"/>
  <c r="L923" i="85"/>
  <c r="M923" i="85"/>
  <c r="I924" i="85"/>
  <c r="J924" i="85"/>
  <c r="K924" i="85"/>
  <c r="L924" i="85"/>
  <c r="M924" i="85"/>
  <c r="I925" i="85"/>
  <c r="J925" i="85"/>
  <c r="K925" i="85"/>
  <c r="L925" i="85"/>
  <c r="M925" i="85"/>
  <c r="I926" i="85"/>
  <c r="J926" i="85"/>
  <c r="K926" i="85"/>
  <c r="L926" i="85"/>
  <c r="M926" i="85"/>
  <c r="I927" i="85"/>
  <c r="J927" i="85"/>
  <c r="K927" i="85"/>
  <c r="L927" i="85"/>
  <c r="M927" i="85"/>
  <c r="I928" i="85"/>
  <c r="J928" i="85"/>
  <c r="K928" i="85"/>
  <c r="L928" i="85"/>
  <c r="M928" i="85"/>
  <c r="I929" i="85"/>
  <c r="J929" i="85"/>
  <c r="K929" i="85"/>
  <c r="L929" i="85"/>
  <c r="M929" i="85"/>
  <c r="I930" i="85"/>
  <c r="J930" i="85"/>
  <c r="K930" i="85"/>
  <c r="L930" i="85"/>
  <c r="M930" i="85"/>
  <c r="I931" i="85"/>
  <c r="J931" i="85"/>
  <c r="K931" i="85"/>
  <c r="L931" i="85"/>
  <c r="M931" i="85"/>
  <c r="I932" i="85"/>
  <c r="J932" i="85"/>
  <c r="K932" i="85"/>
  <c r="L932" i="85"/>
  <c r="M932" i="85"/>
  <c r="I933" i="85"/>
  <c r="J933" i="85"/>
  <c r="K933" i="85"/>
  <c r="L933" i="85"/>
  <c r="M933" i="85"/>
  <c r="I934" i="85"/>
  <c r="J934" i="85"/>
  <c r="K934" i="85"/>
  <c r="L934" i="85"/>
  <c r="M934" i="85"/>
  <c r="I935" i="85"/>
  <c r="J935" i="85"/>
  <c r="K935" i="85"/>
  <c r="L935" i="85"/>
  <c r="M935" i="85"/>
  <c r="I936" i="85"/>
  <c r="J936" i="85"/>
  <c r="K936" i="85"/>
  <c r="L936" i="85"/>
  <c r="M936" i="85"/>
  <c r="I937" i="85"/>
  <c r="J937" i="85"/>
  <c r="K937" i="85"/>
  <c r="L937" i="85"/>
  <c r="M937" i="85"/>
  <c r="I938" i="85"/>
  <c r="J938" i="85"/>
  <c r="K938" i="85"/>
  <c r="L938" i="85"/>
  <c r="M938" i="85"/>
  <c r="I939" i="85"/>
  <c r="J939" i="85"/>
  <c r="K939" i="85"/>
  <c r="L939" i="85"/>
  <c r="M939" i="85"/>
  <c r="I940" i="85"/>
  <c r="J940" i="85"/>
  <c r="K940" i="85"/>
  <c r="L940" i="85"/>
  <c r="M940" i="85"/>
  <c r="I941" i="85"/>
  <c r="J941" i="85"/>
  <c r="K941" i="85"/>
  <c r="L941" i="85"/>
  <c r="M941" i="85"/>
  <c r="I942" i="85"/>
  <c r="J942" i="85"/>
  <c r="K942" i="85"/>
  <c r="L942" i="85"/>
  <c r="M942" i="85"/>
  <c r="I943" i="85"/>
  <c r="J943" i="85"/>
  <c r="K943" i="85"/>
  <c r="L943" i="85"/>
  <c r="M943" i="85"/>
  <c r="I944" i="85"/>
  <c r="J944" i="85"/>
  <c r="K944" i="85"/>
  <c r="L944" i="85"/>
  <c r="M944" i="85"/>
  <c r="I945" i="85"/>
  <c r="J945" i="85"/>
  <c r="K945" i="85"/>
  <c r="L945" i="85"/>
  <c r="M945" i="85"/>
  <c r="I946" i="85"/>
  <c r="J946" i="85"/>
  <c r="K946" i="85"/>
  <c r="L946" i="85"/>
  <c r="M946" i="85"/>
  <c r="I947" i="85"/>
  <c r="J947" i="85"/>
  <c r="K947" i="85"/>
  <c r="L947" i="85"/>
  <c r="M947" i="85"/>
  <c r="I948" i="85"/>
  <c r="J948" i="85"/>
  <c r="K948" i="85"/>
  <c r="L948" i="85"/>
  <c r="M948" i="85"/>
  <c r="I949" i="85"/>
  <c r="J949" i="85"/>
  <c r="K949" i="85"/>
  <c r="L949" i="85"/>
  <c r="M949" i="85"/>
  <c r="I950" i="85"/>
  <c r="J950" i="85"/>
  <c r="K950" i="85"/>
  <c r="L950" i="85"/>
  <c r="M950" i="85"/>
  <c r="I951" i="85"/>
  <c r="J951" i="85"/>
  <c r="K951" i="85"/>
  <c r="L951" i="85"/>
  <c r="M951" i="85"/>
  <c r="I952" i="85"/>
  <c r="J952" i="85"/>
  <c r="K952" i="85"/>
  <c r="L952" i="85"/>
  <c r="M952" i="85"/>
  <c r="I953" i="85"/>
  <c r="J953" i="85"/>
  <c r="K953" i="85"/>
  <c r="L953" i="85"/>
  <c r="M953" i="85"/>
  <c r="I954" i="85"/>
  <c r="J954" i="85"/>
  <c r="K954" i="85"/>
  <c r="L954" i="85"/>
  <c r="M954" i="85"/>
  <c r="I955" i="85"/>
  <c r="J955" i="85"/>
  <c r="K955" i="85"/>
  <c r="L955" i="85"/>
  <c r="M955" i="85"/>
  <c r="I956" i="85"/>
  <c r="J956" i="85"/>
  <c r="K956" i="85"/>
  <c r="L956" i="85"/>
  <c r="M956" i="85"/>
  <c r="I957" i="85"/>
  <c r="J957" i="85"/>
  <c r="K957" i="85"/>
  <c r="L957" i="85"/>
  <c r="M957" i="85"/>
  <c r="I958" i="85"/>
  <c r="J958" i="85"/>
  <c r="K958" i="85"/>
  <c r="L958" i="85"/>
  <c r="M958" i="85"/>
  <c r="I959" i="85"/>
  <c r="J959" i="85"/>
  <c r="K959" i="85"/>
  <c r="L959" i="85"/>
  <c r="M959" i="85"/>
  <c r="I960" i="85"/>
  <c r="J960" i="85"/>
  <c r="K960" i="85"/>
  <c r="L960" i="85"/>
  <c r="M960" i="85"/>
  <c r="I961" i="85"/>
  <c r="J961" i="85"/>
  <c r="K961" i="85"/>
  <c r="L961" i="85"/>
  <c r="M961" i="85"/>
  <c r="I962" i="85"/>
  <c r="J962" i="85"/>
  <c r="K962" i="85"/>
  <c r="L962" i="85"/>
  <c r="M962" i="85"/>
  <c r="I963" i="85"/>
  <c r="J963" i="85"/>
  <c r="K963" i="85"/>
  <c r="L963" i="85"/>
  <c r="M963" i="85"/>
  <c r="I964" i="85"/>
  <c r="J964" i="85"/>
  <c r="K964" i="85"/>
  <c r="L964" i="85"/>
  <c r="M964" i="85"/>
  <c r="I965" i="85"/>
  <c r="J965" i="85"/>
  <c r="K965" i="85"/>
  <c r="L965" i="85"/>
  <c r="M965" i="85"/>
  <c r="I966" i="85"/>
  <c r="J966" i="85"/>
  <c r="K966" i="85"/>
  <c r="L966" i="85"/>
  <c r="M966" i="85"/>
  <c r="I967" i="85"/>
  <c r="J967" i="85"/>
  <c r="K967" i="85"/>
  <c r="L967" i="85"/>
  <c r="M967" i="85"/>
  <c r="I968" i="85"/>
  <c r="J968" i="85"/>
  <c r="K968" i="85"/>
  <c r="L968" i="85"/>
  <c r="M968" i="85"/>
  <c r="I969" i="85"/>
  <c r="J969" i="85"/>
  <c r="K969" i="85"/>
  <c r="L969" i="85"/>
  <c r="M969" i="85"/>
  <c r="I970" i="85"/>
  <c r="J970" i="85"/>
  <c r="K970" i="85"/>
  <c r="L970" i="85"/>
  <c r="M970" i="85"/>
  <c r="I971" i="85"/>
  <c r="J971" i="85"/>
  <c r="K971" i="85"/>
  <c r="L971" i="85"/>
  <c r="M971" i="85"/>
  <c r="I972" i="85"/>
  <c r="J972" i="85"/>
  <c r="K972" i="85"/>
  <c r="L972" i="85"/>
  <c r="M972" i="85"/>
  <c r="I973" i="85"/>
  <c r="J973" i="85"/>
  <c r="K973" i="85"/>
  <c r="L973" i="85"/>
  <c r="M973" i="85"/>
  <c r="I974" i="85"/>
  <c r="J974" i="85"/>
  <c r="K974" i="85"/>
  <c r="L974" i="85"/>
  <c r="M974" i="85"/>
  <c r="I975" i="85"/>
  <c r="J975" i="85"/>
  <c r="K975" i="85"/>
  <c r="L975" i="85"/>
  <c r="M975" i="85"/>
  <c r="I976" i="85"/>
  <c r="J976" i="85"/>
  <c r="K976" i="85"/>
  <c r="L976" i="85"/>
  <c r="M976" i="85"/>
  <c r="I977" i="85"/>
  <c r="J977" i="85"/>
  <c r="K977" i="85"/>
  <c r="L977" i="85"/>
  <c r="M977" i="85"/>
  <c r="I978" i="85"/>
  <c r="J978" i="85"/>
  <c r="K978" i="85"/>
  <c r="L978" i="85"/>
  <c r="M978" i="85"/>
  <c r="I979" i="85"/>
  <c r="J979" i="85"/>
  <c r="K979" i="85"/>
  <c r="L979" i="85"/>
  <c r="M979" i="85"/>
  <c r="I980" i="85"/>
  <c r="J980" i="85"/>
  <c r="K980" i="85"/>
  <c r="L980" i="85"/>
  <c r="M980" i="85"/>
  <c r="I981" i="85"/>
  <c r="J981" i="85"/>
  <c r="K981" i="85"/>
  <c r="L981" i="85"/>
  <c r="M981" i="85"/>
  <c r="I982" i="85"/>
  <c r="J982" i="85"/>
  <c r="K982" i="85"/>
  <c r="L982" i="85"/>
  <c r="M982" i="85"/>
  <c r="I983" i="85"/>
  <c r="J983" i="85"/>
  <c r="K983" i="85"/>
  <c r="L983" i="85"/>
  <c r="M983" i="85"/>
  <c r="I984" i="85"/>
  <c r="J984" i="85"/>
  <c r="K984" i="85"/>
  <c r="L984" i="85"/>
  <c r="M984" i="85"/>
  <c r="I985" i="85"/>
  <c r="J985" i="85"/>
  <c r="K985" i="85"/>
  <c r="L985" i="85"/>
  <c r="M985" i="85"/>
  <c r="I986" i="85"/>
  <c r="J986" i="85"/>
  <c r="K986" i="85"/>
  <c r="L986" i="85"/>
  <c r="M986" i="85"/>
  <c r="I987" i="85"/>
  <c r="J987" i="85"/>
  <c r="K987" i="85"/>
  <c r="L987" i="85"/>
  <c r="M987" i="85"/>
  <c r="I988" i="85"/>
  <c r="J988" i="85"/>
  <c r="K988" i="85"/>
  <c r="L988" i="85"/>
  <c r="M988" i="85"/>
  <c r="I989" i="85"/>
  <c r="J989" i="85"/>
  <c r="K989" i="85"/>
  <c r="L989" i="85"/>
  <c r="M989" i="85"/>
  <c r="I990" i="85"/>
  <c r="J990" i="85"/>
  <c r="K990" i="85"/>
  <c r="L990" i="85"/>
  <c r="M990" i="85"/>
  <c r="I991" i="85"/>
  <c r="J991" i="85"/>
  <c r="K991" i="85"/>
  <c r="L991" i="85"/>
  <c r="M991" i="85"/>
  <c r="I992" i="85"/>
  <c r="J992" i="85"/>
  <c r="K992" i="85"/>
  <c r="L992" i="85"/>
  <c r="M992" i="85"/>
  <c r="I993" i="85"/>
  <c r="J993" i="85"/>
  <c r="K993" i="85"/>
  <c r="L993" i="85"/>
  <c r="M993" i="85"/>
  <c r="I994" i="85"/>
  <c r="J994" i="85"/>
  <c r="K994" i="85"/>
  <c r="L994" i="85"/>
  <c r="M994" i="85"/>
  <c r="I995" i="85"/>
  <c r="J995" i="85"/>
  <c r="K995" i="85"/>
  <c r="L995" i="85"/>
  <c r="M995" i="85"/>
  <c r="I996" i="85"/>
  <c r="J996" i="85"/>
  <c r="K996" i="85"/>
  <c r="L996" i="85"/>
  <c r="M996" i="85"/>
  <c r="I997" i="85"/>
  <c r="J997" i="85"/>
  <c r="K997" i="85"/>
  <c r="L997" i="85"/>
  <c r="M997" i="85"/>
  <c r="I998" i="85"/>
  <c r="J998" i="85"/>
  <c r="K998" i="85"/>
  <c r="L998" i="85"/>
  <c r="M998" i="85"/>
  <c r="I999" i="85"/>
  <c r="J999" i="85"/>
  <c r="K999" i="85"/>
  <c r="L999" i="85"/>
  <c r="M999" i="85"/>
  <c r="I1000" i="85"/>
  <c r="J1000" i="85"/>
  <c r="K1000" i="85"/>
  <c r="L1000" i="85"/>
  <c r="M1000" i="85"/>
  <c r="I1001" i="85"/>
  <c r="J1001" i="85"/>
  <c r="K1001" i="85"/>
  <c r="L1001" i="85"/>
  <c r="M1001" i="85"/>
  <c r="I1002" i="85"/>
  <c r="J1002" i="85"/>
  <c r="K1002" i="85"/>
  <c r="L1002" i="85"/>
  <c r="M1002" i="85"/>
  <c r="I1003" i="85"/>
  <c r="J1003" i="85"/>
  <c r="K1003" i="85"/>
  <c r="L1003" i="85"/>
  <c r="M1003" i="85"/>
  <c r="I1004" i="85"/>
  <c r="J1004" i="85"/>
  <c r="K1004" i="85"/>
  <c r="L1004" i="85"/>
  <c r="M1004" i="85"/>
  <c r="I1005" i="85"/>
  <c r="J1005" i="85"/>
  <c r="K1005" i="85"/>
  <c r="L1005" i="85"/>
  <c r="M1005" i="85"/>
  <c r="I1006" i="85"/>
  <c r="J1006" i="85"/>
  <c r="K1006" i="85"/>
  <c r="L1006" i="85"/>
  <c r="M1006" i="85"/>
  <c r="I1007" i="85"/>
  <c r="J1007" i="85"/>
  <c r="K1007" i="85"/>
  <c r="L1007" i="85"/>
  <c r="M1007" i="85"/>
  <c r="I1008" i="85"/>
  <c r="J1008" i="85"/>
  <c r="K1008" i="85"/>
  <c r="L1008" i="85"/>
  <c r="M1008" i="85"/>
  <c r="I1009" i="85"/>
  <c r="J1009" i="85"/>
  <c r="K1009" i="85"/>
  <c r="L1009" i="85"/>
  <c r="M1009" i="85"/>
  <c r="I1010" i="85"/>
  <c r="J1010" i="85"/>
  <c r="K1010" i="85"/>
  <c r="L1010" i="85"/>
  <c r="M1010" i="85"/>
  <c r="I1011" i="85"/>
  <c r="J1011" i="85"/>
  <c r="K1011" i="85"/>
  <c r="L1011" i="85"/>
  <c r="M1011" i="85"/>
  <c r="I1012" i="85"/>
  <c r="J1012" i="85"/>
  <c r="K1012" i="85"/>
  <c r="L1012" i="85"/>
  <c r="M1012" i="85"/>
  <c r="I1013" i="85"/>
  <c r="J1013" i="85"/>
  <c r="K1013" i="85"/>
  <c r="L1013" i="85"/>
  <c r="M1013" i="85"/>
  <c r="I1014" i="85"/>
  <c r="J1014" i="85"/>
  <c r="K1014" i="85"/>
  <c r="L1014" i="85"/>
  <c r="M1014" i="85"/>
  <c r="I1015" i="85"/>
  <c r="J1015" i="85"/>
  <c r="K1015" i="85"/>
  <c r="L1015" i="85"/>
  <c r="M1015" i="85"/>
  <c r="I1016" i="85"/>
  <c r="J1016" i="85"/>
  <c r="K1016" i="85"/>
  <c r="L1016" i="85"/>
  <c r="M1016" i="85"/>
  <c r="I1017" i="85"/>
  <c r="J1017" i="85"/>
  <c r="K1017" i="85"/>
  <c r="L1017" i="85"/>
  <c r="M1017" i="85"/>
  <c r="I1018" i="85"/>
  <c r="J1018" i="85"/>
  <c r="K1018" i="85"/>
  <c r="L1018" i="85"/>
  <c r="M1018" i="85"/>
  <c r="I1019" i="85"/>
  <c r="J1019" i="85"/>
  <c r="K1019" i="85"/>
  <c r="L1019" i="85"/>
  <c r="M1019" i="85"/>
  <c r="I1020" i="85"/>
  <c r="J1020" i="85"/>
  <c r="K1020" i="85"/>
  <c r="L1020" i="85"/>
  <c r="M1020" i="85"/>
  <c r="I1021" i="85"/>
  <c r="J1021" i="85"/>
  <c r="K1021" i="85"/>
  <c r="L1021" i="85"/>
  <c r="M1021" i="85"/>
  <c r="I1022" i="85"/>
  <c r="J1022" i="85"/>
  <c r="K1022" i="85"/>
  <c r="L1022" i="85"/>
  <c r="M1022" i="85"/>
  <c r="I1023" i="85"/>
  <c r="J1023" i="85"/>
  <c r="K1023" i="85"/>
  <c r="L1023" i="85"/>
  <c r="M1023" i="85"/>
  <c r="I1024" i="85"/>
  <c r="J1024" i="85"/>
  <c r="K1024" i="85"/>
  <c r="L1024" i="85"/>
  <c r="M1024" i="85"/>
  <c r="I1025" i="85"/>
  <c r="J1025" i="85"/>
  <c r="K1025" i="85"/>
  <c r="L1025" i="85"/>
  <c r="M1025" i="85"/>
  <c r="I1026" i="85"/>
  <c r="J1026" i="85"/>
  <c r="K1026" i="85"/>
  <c r="L1026" i="85"/>
  <c r="M1026" i="85"/>
  <c r="I1027" i="85"/>
  <c r="J1027" i="85"/>
  <c r="K1027" i="85"/>
  <c r="L1027" i="85"/>
  <c r="M1027" i="85"/>
  <c r="I1028" i="85"/>
  <c r="J1028" i="85"/>
  <c r="K1028" i="85"/>
  <c r="L1028" i="85"/>
  <c r="M1028" i="85"/>
  <c r="I1029" i="85"/>
  <c r="J1029" i="85"/>
  <c r="K1029" i="85"/>
  <c r="L1029" i="85"/>
  <c r="M1029" i="85"/>
  <c r="I1030" i="85"/>
  <c r="J1030" i="85"/>
  <c r="K1030" i="85"/>
  <c r="L1030" i="85"/>
  <c r="M1030" i="85"/>
  <c r="I1031" i="85"/>
  <c r="J1031" i="85"/>
  <c r="K1031" i="85"/>
  <c r="L1031" i="85"/>
  <c r="M1031" i="85"/>
  <c r="I1032" i="85"/>
  <c r="J1032" i="85"/>
  <c r="K1032" i="85"/>
  <c r="L1032" i="85"/>
  <c r="M1032" i="85"/>
  <c r="I1033" i="85"/>
  <c r="J1033" i="85"/>
  <c r="K1033" i="85"/>
  <c r="L1033" i="85"/>
  <c r="M1033" i="85"/>
  <c r="I1034" i="85"/>
  <c r="J1034" i="85"/>
  <c r="K1034" i="85"/>
  <c r="L1034" i="85"/>
  <c r="M1034" i="85"/>
  <c r="I1035" i="85"/>
  <c r="J1035" i="85"/>
  <c r="K1035" i="85"/>
  <c r="L1035" i="85"/>
  <c r="M1035" i="85"/>
  <c r="I1036" i="85"/>
  <c r="J1036" i="85"/>
  <c r="K1036" i="85"/>
  <c r="L1036" i="85"/>
  <c r="M1036" i="85"/>
  <c r="I1037" i="85"/>
  <c r="J1037" i="85"/>
  <c r="K1037" i="85"/>
  <c r="L1037" i="85"/>
  <c r="M1037" i="85"/>
  <c r="I1038" i="85"/>
  <c r="J1038" i="85"/>
  <c r="K1038" i="85"/>
  <c r="L1038" i="85"/>
  <c r="M1038" i="85"/>
  <c r="I1039" i="85"/>
  <c r="J1039" i="85"/>
  <c r="K1039" i="85"/>
  <c r="L1039" i="85"/>
  <c r="M1039" i="85"/>
  <c r="I1040" i="85"/>
  <c r="J1040" i="85"/>
  <c r="K1040" i="85"/>
  <c r="L1040" i="85"/>
  <c r="M1040" i="85"/>
  <c r="I1041" i="85"/>
  <c r="J1041" i="85"/>
  <c r="K1041" i="85"/>
  <c r="L1041" i="85"/>
  <c r="M1041" i="85"/>
  <c r="I1042" i="85"/>
  <c r="J1042" i="85"/>
  <c r="K1042" i="85"/>
  <c r="L1042" i="85"/>
  <c r="M1042" i="85"/>
  <c r="I1043" i="85"/>
  <c r="J1043" i="85"/>
  <c r="K1043" i="85"/>
  <c r="L1043" i="85"/>
  <c r="M1043" i="85"/>
  <c r="I1044" i="85"/>
  <c r="J1044" i="85"/>
  <c r="K1044" i="85"/>
  <c r="L1044" i="85"/>
  <c r="M1044" i="85"/>
  <c r="I1045" i="85"/>
  <c r="J1045" i="85"/>
  <c r="K1045" i="85"/>
  <c r="L1045" i="85"/>
  <c r="M1045" i="85"/>
  <c r="I1046" i="85"/>
  <c r="J1046" i="85"/>
  <c r="K1046" i="85"/>
  <c r="L1046" i="85"/>
  <c r="M1046" i="85"/>
  <c r="I1047" i="85"/>
  <c r="J1047" i="85"/>
  <c r="K1047" i="85"/>
  <c r="L1047" i="85"/>
  <c r="M1047" i="85"/>
  <c r="I1048" i="85"/>
  <c r="J1048" i="85"/>
  <c r="K1048" i="85"/>
  <c r="L1048" i="85"/>
  <c r="M1048" i="85"/>
  <c r="I1049" i="85"/>
  <c r="J1049" i="85"/>
  <c r="K1049" i="85"/>
  <c r="L1049" i="85"/>
  <c r="M1049" i="85"/>
  <c r="I1050" i="85"/>
  <c r="J1050" i="85"/>
  <c r="K1050" i="85"/>
  <c r="L1050" i="85"/>
  <c r="M1050" i="85"/>
  <c r="I1051" i="85"/>
  <c r="J1051" i="85"/>
  <c r="K1051" i="85"/>
  <c r="L1051" i="85"/>
  <c r="M1051" i="85"/>
  <c r="I1052" i="85"/>
  <c r="J1052" i="85"/>
  <c r="K1052" i="85"/>
  <c r="L1052" i="85"/>
  <c r="M1052" i="85"/>
  <c r="I1053" i="85"/>
  <c r="J1053" i="85"/>
  <c r="K1053" i="85"/>
  <c r="L1053" i="85"/>
  <c r="M1053" i="85"/>
  <c r="I1054" i="85"/>
  <c r="J1054" i="85"/>
  <c r="K1054" i="85"/>
  <c r="L1054" i="85"/>
  <c r="M1054" i="85"/>
  <c r="I1055" i="85"/>
  <c r="J1055" i="85"/>
  <c r="K1055" i="85"/>
  <c r="L1055" i="85"/>
  <c r="M1055" i="85"/>
  <c r="I1056" i="85"/>
  <c r="J1056" i="85"/>
  <c r="K1056" i="85"/>
  <c r="L1056" i="85"/>
  <c r="M1056" i="85"/>
  <c r="I1057" i="85"/>
  <c r="J1057" i="85"/>
  <c r="K1057" i="85"/>
  <c r="L1057" i="85"/>
  <c r="M1057" i="85"/>
  <c r="I1058" i="85"/>
  <c r="J1058" i="85"/>
  <c r="K1058" i="85"/>
  <c r="L1058" i="85"/>
  <c r="M1058" i="85"/>
  <c r="I1059" i="85"/>
  <c r="J1059" i="85"/>
  <c r="K1059" i="85"/>
  <c r="L1059" i="85"/>
  <c r="M1059" i="85"/>
  <c r="I1060" i="85"/>
  <c r="J1060" i="85"/>
  <c r="K1060" i="85"/>
  <c r="L1060" i="85"/>
  <c r="M1060" i="85"/>
  <c r="I1061" i="85"/>
  <c r="J1061" i="85"/>
  <c r="K1061" i="85"/>
  <c r="L1061" i="85"/>
  <c r="M1061" i="85"/>
  <c r="I1062" i="85"/>
  <c r="J1062" i="85"/>
  <c r="K1062" i="85"/>
  <c r="L1062" i="85"/>
  <c r="M1062" i="85"/>
  <c r="I1063" i="85"/>
  <c r="J1063" i="85"/>
  <c r="K1063" i="85"/>
  <c r="L1063" i="85"/>
  <c r="M1063" i="85"/>
  <c r="I1064" i="85"/>
  <c r="J1064" i="85"/>
  <c r="K1064" i="85"/>
  <c r="L1064" i="85"/>
  <c r="M1064" i="85"/>
  <c r="I1065" i="85"/>
  <c r="J1065" i="85"/>
  <c r="K1065" i="85"/>
  <c r="L1065" i="85"/>
  <c r="M1065" i="85"/>
  <c r="I1066" i="85"/>
  <c r="J1066" i="85"/>
  <c r="K1066" i="85"/>
  <c r="L1066" i="85"/>
  <c r="M1066" i="85"/>
  <c r="I1067" i="85"/>
  <c r="J1067" i="85"/>
  <c r="K1067" i="85"/>
  <c r="L1067" i="85"/>
  <c r="M1067" i="85"/>
  <c r="I1068" i="85"/>
  <c r="J1068" i="85"/>
  <c r="K1068" i="85"/>
  <c r="L1068" i="85"/>
  <c r="M1068" i="85"/>
  <c r="I1069" i="85"/>
  <c r="J1069" i="85"/>
  <c r="K1069" i="85"/>
  <c r="L1069" i="85"/>
  <c r="M1069" i="85"/>
  <c r="I1070" i="85"/>
  <c r="J1070" i="85"/>
  <c r="K1070" i="85"/>
  <c r="L1070" i="85"/>
  <c r="M1070" i="85"/>
  <c r="I1071" i="85"/>
  <c r="J1071" i="85"/>
  <c r="K1071" i="85"/>
  <c r="L1071" i="85"/>
  <c r="M1071" i="85"/>
  <c r="I1072" i="85"/>
  <c r="J1072" i="85"/>
  <c r="K1072" i="85"/>
  <c r="L1072" i="85"/>
  <c r="M1072" i="85"/>
  <c r="I1073" i="85"/>
  <c r="J1073" i="85"/>
  <c r="K1073" i="85"/>
  <c r="L1073" i="85"/>
  <c r="M1073" i="85"/>
  <c r="I1074" i="85"/>
  <c r="J1074" i="85"/>
  <c r="K1074" i="85"/>
  <c r="L1074" i="85"/>
  <c r="M1074" i="85"/>
  <c r="I1075" i="85"/>
  <c r="J1075" i="85"/>
  <c r="K1075" i="85"/>
  <c r="L1075" i="85"/>
  <c r="M1075" i="85"/>
  <c r="I1076" i="85"/>
  <c r="J1076" i="85"/>
  <c r="K1076" i="85"/>
  <c r="L1076" i="85"/>
  <c r="M1076" i="85"/>
  <c r="I1077" i="85"/>
  <c r="J1077" i="85"/>
  <c r="K1077" i="85"/>
  <c r="L1077" i="85"/>
  <c r="M1077" i="85"/>
  <c r="I1078" i="85"/>
  <c r="J1078" i="85"/>
  <c r="K1078" i="85"/>
  <c r="L1078" i="85"/>
  <c r="M1078" i="85"/>
  <c r="I1079" i="85"/>
  <c r="J1079" i="85"/>
  <c r="K1079" i="85"/>
  <c r="L1079" i="85"/>
  <c r="M1079" i="85"/>
  <c r="I1080" i="85"/>
  <c r="J1080" i="85"/>
  <c r="K1080" i="85"/>
  <c r="L1080" i="85"/>
  <c r="M1080" i="85"/>
  <c r="I1081" i="85"/>
  <c r="J1081" i="85"/>
  <c r="K1081" i="85"/>
  <c r="L1081" i="85"/>
  <c r="M1081" i="85"/>
  <c r="I1082" i="85"/>
  <c r="J1082" i="85"/>
  <c r="K1082" i="85"/>
  <c r="L1082" i="85"/>
  <c r="M1082" i="85"/>
  <c r="I1083" i="85"/>
  <c r="J1083" i="85"/>
  <c r="K1083" i="85"/>
  <c r="L1083" i="85"/>
  <c r="M1083" i="85"/>
  <c r="I1084" i="85"/>
  <c r="J1084" i="85"/>
  <c r="K1084" i="85"/>
  <c r="L1084" i="85"/>
  <c r="M1084" i="85"/>
  <c r="I1085" i="85"/>
  <c r="J1085" i="85"/>
  <c r="K1085" i="85"/>
  <c r="L1085" i="85"/>
  <c r="M1085" i="85"/>
  <c r="I1086" i="85"/>
  <c r="J1086" i="85"/>
  <c r="K1086" i="85"/>
  <c r="L1086" i="85"/>
  <c r="M1086" i="85"/>
  <c r="I1087" i="85"/>
  <c r="J1087" i="85"/>
  <c r="K1087" i="85"/>
  <c r="L1087" i="85"/>
  <c r="M1087" i="85"/>
  <c r="I1088" i="85"/>
  <c r="J1088" i="85"/>
  <c r="K1088" i="85"/>
  <c r="L1088" i="85"/>
  <c r="M1088" i="85"/>
  <c r="I1089" i="85"/>
  <c r="J1089" i="85"/>
  <c r="K1089" i="85"/>
  <c r="L1089" i="85"/>
  <c r="M1089" i="85"/>
  <c r="I1090" i="85"/>
  <c r="J1090" i="85"/>
  <c r="K1090" i="85"/>
  <c r="L1090" i="85"/>
  <c r="M1090" i="85"/>
  <c r="I1091" i="85"/>
  <c r="J1091" i="85"/>
  <c r="K1091" i="85"/>
  <c r="L1091" i="85"/>
  <c r="M1091" i="85"/>
  <c r="I1092" i="85"/>
  <c r="J1092" i="85"/>
  <c r="K1092" i="85"/>
  <c r="L1092" i="85"/>
  <c r="M1092" i="85"/>
  <c r="I1093" i="85"/>
  <c r="J1093" i="85"/>
  <c r="K1093" i="85"/>
  <c r="L1093" i="85"/>
  <c r="M1093" i="85"/>
  <c r="I1094" i="85"/>
  <c r="J1094" i="85"/>
  <c r="K1094" i="85"/>
  <c r="L1094" i="85"/>
  <c r="M1094" i="85"/>
  <c r="I1095" i="85"/>
  <c r="J1095" i="85"/>
  <c r="K1095" i="85"/>
  <c r="L1095" i="85"/>
  <c r="M1095" i="85"/>
  <c r="I1096" i="85"/>
  <c r="J1096" i="85"/>
  <c r="K1096" i="85"/>
  <c r="L1096" i="85"/>
  <c r="M1096" i="85"/>
  <c r="I1097" i="85"/>
  <c r="J1097" i="85"/>
  <c r="K1097" i="85"/>
  <c r="L1097" i="85"/>
  <c r="M1097" i="85"/>
  <c r="I1098" i="85"/>
  <c r="J1098" i="85"/>
  <c r="K1098" i="85"/>
  <c r="L1098" i="85"/>
  <c r="M1098" i="85"/>
  <c r="I1099" i="85"/>
  <c r="J1099" i="85"/>
  <c r="K1099" i="85"/>
  <c r="L1099" i="85"/>
  <c r="M1099" i="85"/>
  <c r="I1100" i="85"/>
  <c r="J1100" i="85"/>
  <c r="K1100" i="85"/>
  <c r="L1100" i="85"/>
  <c r="M1100" i="85"/>
  <c r="I1101" i="85"/>
  <c r="J1101" i="85"/>
  <c r="K1101" i="85"/>
  <c r="L1101" i="85"/>
  <c r="M1101" i="85"/>
  <c r="I1102" i="85"/>
  <c r="J1102" i="85"/>
  <c r="K1102" i="85"/>
  <c r="L1102" i="85"/>
  <c r="M1102" i="85"/>
  <c r="I1103" i="85"/>
  <c r="J1103" i="85"/>
  <c r="K1103" i="85"/>
  <c r="L1103" i="85"/>
  <c r="M1103" i="85"/>
  <c r="I1104" i="85"/>
  <c r="J1104" i="85"/>
  <c r="K1104" i="85"/>
  <c r="L1104" i="85"/>
  <c r="M1104" i="85"/>
  <c r="I1105" i="85"/>
  <c r="J1105" i="85"/>
  <c r="K1105" i="85"/>
  <c r="L1105" i="85"/>
  <c r="M1105" i="85"/>
  <c r="I1106" i="85"/>
  <c r="J1106" i="85"/>
  <c r="K1106" i="85"/>
  <c r="L1106" i="85"/>
  <c r="M1106" i="85"/>
  <c r="I1107" i="85"/>
  <c r="J1107" i="85"/>
  <c r="K1107" i="85"/>
  <c r="L1107" i="85"/>
  <c r="M1107" i="85"/>
  <c r="I1108" i="85"/>
  <c r="J1108" i="85"/>
  <c r="K1108" i="85"/>
  <c r="L1108" i="85"/>
  <c r="M1108" i="85"/>
  <c r="I1109" i="85"/>
  <c r="J1109" i="85"/>
  <c r="K1109" i="85"/>
  <c r="L1109" i="85"/>
  <c r="M1109" i="85"/>
  <c r="I1110" i="85"/>
  <c r="J1110" i="85"/>
  <c r="K1110" i="85"/>
  <c r="L1110" i="85"/>
  <c r="M1110" i="85"/>
  <c r="I1111" i="85"/>
  <c r="J1111" i="85"/>
  <c r="K1111" i="85"/>
  <c r="L1111" i="85"/>
  <c r="M1111" i="85"/>
  <c r="I1112" i="85"/>
  <c r="J1112" i="85"/>
  <c r="K1112" i="85"/>
  <c r="L1112" i="85"/>
  <c r="M1112" i="85"/>
  <c r="I1113" i="85"/>
  <c r="J1113" i="85"/>
  <c r="K1113" i="85"/>
  <c r="L1113" i="85"/>
  <c r="M1113" i="85"/>
  <c r="I1114" i="85"/>
  <c r="J1114" i="85"/>
  <c r="K1114" i="85"/>
  <c r="L1114" i="85"/>
  <c r="M1114" i="85"/>
  <c r="I1115" i="85"/>
  <c r="J1115" i="85"/>
  <c r="K1115" i="85"/>
  <c r="L1115" i="85"/>
  <c r="M1115" i="85"/>
  <c r="I1116" i="85"/>
  <c r="J1116" i="85"/>
  <c r="K1116" i="85"/>
  <c r="L1116" i="85"/>
  <c r="M1116" i="85"/>
  <c r="I1117" i="85"/>
  <c r="J1117" i="85"/>
  <c r="K1117" i="85"/>
  <c r="L1117" i="85"/>
  <c r="M1117" i="85"/>
  <c r="I1118" i="85"/>
  <c r="J1118" i="85"/>
  <c r="K1118" i="85"/>
  <c r="L1118" i="85"/>
  <c r="M1118" i="85"/>
  <c r="I1119" i="85"/>
  <c r="J1119" i="85"/>
  <c r="K1119" i="85"/>
  <c r="L1119" i="85"/>
  <c r="M1119" i="85"/>
  <c r="I1120" i="85"/>
  <c r="J1120" i="85"/>
  <c r="K1120" i="85"/>
  <c r="L1120" i="85"/>
  <c r="M1120" i="85"/>
  <c r="I1121" i="85"/>
  <c r="J1121" i="85"/>
  <c r="K1121" i="85"/>
  <c r="L1121" i="85"/>
  <c r="M1121" i="85"/>
  <c r="I1122" i="85"/>
  <c r="J1122" i="85"/>
  <c r="K1122" i="85"/>
  <c r="L1122" i="85"/>
  <c r="M1122" i="85"/>
  <c r="I1123" i="85"/>
  <c r="J1123" i="85"/>
  <c r="K1123" i="85"/>
  <c r="L1123" i="85"/>
  <c r="M1123" i="85"/>
  <c r="I1124" i="85"/>
  <c r="J1124" i="85"/>
  <c r="K1124" i="85"/>
  <c r="L1124" i="85"/>
  <c r="M1124" i="85"/>
  <c r="I1125" i="85"/>
  <c r="J1125" i="85"/>
  <c r="K1125" i="85"/>
  <c r="L1125" i="85"/>
  <c r="M1125" i="85"/>
  <c r="I1126" i="85"/>
  <c r="J1126" i="85"/>
  <c r="K1126" i="85"/>
  <c r="L1126" i="85"/>
  <c r="M1126" i="85"/>
  <c r="I1127" i="85"/>
  <c r="J1127" i="85"/>
  <c r="K1127" i="85"/>
  <c r="L1127" i="85"/>
  <c r="M1127" i="85"/>
  <c r="I1128" i="85"/>
  <c r="J1128" i="85"/>
  <c r="K1128" i="85"/>
  <c r="L1128" i="85"/>
  <c r="M1128" i="85"/>
  <c r="I1129" i="85"/>
  <c r="J1129" i="85"/>
  <c r="K1129" i="85"/>
  <c r="L1129" i="85"/>
  <c r="M1129" i="85"/>
  <c r="I1130" i="85"/>
  <c r="J1130" i="85"/>
  <c r="K1130" i="85"/>
  <c r="L1130" i="85"/>
  <c r="M1130" i="85"/>
  <c r="I1131" i="85"/>
  <c r="J1131" i="85"/>
  <c r="K1131" i="85"/>
  <c r="L1131" i="85"/>
  <c r="M1131" i="85"/>
  <c r="I1132" i="85"/>
  <c r="J1132" i="85"/>
  <c r="K1132" i="85"/>
  <c r="L1132" i="85"/>
  <c r="M1132" i="85"/>
  <c r="I1133" i="85"/>
  <c r="J1133" i="85"/>
  <c r="K1133" i="85"/>
  <c r="L1133" i="85"/>
  <c r="M1133" i="85"/>
  <c r="I1134" i="85"/>
  <c r="J1134" i="85"/>
  <c r="K1134" i="85"/>
  <c r="L1134" i="85"/>
  <c r="M1134" i="85"/>
  <c r="I1135" i="85"/>
  <c r="J1135" i="85"/>
  <c r="K1135" i="85"/>
  <c r="L1135" i="85"/>
  <c r="M1135" i="85"/>
  <c r="I1136" i="85"/>
  <c r="J1136" i="85"/>
  <c r="K1136" i="85"/>
  <c r="L1136" i="85"/>
  <c r="M1136" i="85"/>
  <c r="I1137" i="85"/>
  <c r="J1137" i="85"/>
  <c r="K1137" i="85"/>
  <c r="L1137" i="85"/>
  <c r="M1137" i="85"/>
  <c r="I1138" i="85"/>
  <c r="J1138" i="85"/>
  <c r="K1138" i="85"/>
  <c r="L1138" i="85"/>
  <c r="M1138" i="85"/>
  <c r="I1139" i="85"/>
  <c r="J1139" i="85"/>
  <c r="K1139" i="85"/>
  <c r="L1139" i="85"/>
  <c r="M1139" i="85"/>
  <c r="I1140" i="85"/>
  <c r="J1140" i="85"/>
  <c r="K1140" i="85"/>
  <c r="L1140" i="85"/>
  <c r="M1140" i="85"/>
  <c r="I1141" i="85"/>
  <c r="J1141" i="85"/>
  <c r="K1141" i="85"/>
  <c r="L1141" i="85"/>
  <c r="M1141" i="85"/>
  <c r="I1142" i="85"/>
  <c r="J1142" i="85"/>
  <c r="K1142" i="85"/>
  <c r="L1142" i="85"/>
  <c r="M1142" i="85"/>
  <c r="I1143" i="85"/>
  <c r="J1143" i="85"/>
  <c r="K1143" i="85"/>
  <c r="L1143" i="85"/>
  <c r="M1143" i="85"/>
  <c r="I1144" i="85"/>
  <c r="J1144" i="85"/>
  <c r="K1144" i="85"/>
  <c r="L1144" i="85"/>
  <c r="M1144" i="85"/>
  <c r="I1145" i="85"/>
  <c r="J1145" i="85"/>
  <c r="K1145" i="85"/>
  <c r="L1145" i="85"/>
  <c r="M1145" i="85"/>
  <c r="I1146" i="85"/>
  <c r="J1146" i="85"/>
  <c r="K1146" i="85"/>
  <c r="L1146" i="85"/>
  <c r="M1146" i="85"/>
  <c r="I1147" i="85"/>
  <c r="J1147" i="85"/>
  <c r="K1147" i="85"/>
  <c r="L1147" i="85"/>
  <c r="M1147" i="85"/>
  <c r="I1148" i="85"/>
  <c r="J1148" i="85"/>
  <c r="K1148" i="85"/>
  <c r="L1148" i="85"/>
  <c r="M1148" i="85"/>
  <c r="I1149" i="85"/>
  <c r="J1149" i="85"/>
  <c r="K1149" i="85"/>
  <c r="L1149" i="85"/>
  <c r="M1149" i="85"/>
  <c r="I1150" i="85"/>
  <c r="J1150" i="85"/>
  <c r="K1150" i="85"/>
  <c r="L1150" i="85"/>
  <c r="M1150" i="85"/>
  <c r="I1151" i="85"/>
  <c r="J1151" i="85"/>
  <c r="K1151" i="85"/>
  <c r="L1151" i="85"/>
  <c r="M1151" i="85"/>
  <c r="I1152" i="85"/>
  <c r="J1152" i="85"/>
  <c r="K1152" i="85"/>
  <c r="L1152" i="85"/>
  <c r="M1152" i="85"/>
  <c r="I1153" i="85"/>
  <c r="J1153" i="85"/>
  <c r="K1153" i="85"/>
  <c r="L1153" i="85"/>
  <c r="M1153" i="85"/>
  <c r="I1154" i="85"/>
  <c r="J1154" i="85"/>
  <c r="K1154" i="85"/>
  <c r="L1154" i="85"/>
  <c r="M1154" i="85"/>
  <c r="I1155" i="85"/>
  <c r="J1155" i="85"/>
  <c r="K1155" i="85"/>
  <c r="L1155" i="85"/>
  <c r="M1155" i="85"/>
  <c r="I1156" i="85"/>
  <c r="J1156" i="85"/>
  <c r="K1156" i="85"/>
  <c r="L1156" i="85"/>
  <c r="M1156" i="85"/>
  <c r="I1157" i="85"/>
  <c r="J1157" i="85"/>
  <c r="K1157" i="85"/>
  <c r="L1157" i="85"/>
  <c r="M1157" i="85"/>
  <c r="I1158" i="85"/>
  <c r="J1158" i="85"/>
  <c r="K1158" i="85"/>
  <c r="L1158" i="85"/>
  <c r="M1158" i="85"/>
  <c r="I1159" i="85"/>
  <c r="J1159" i="85"/>
  <c r="K1159" i="85"/>
  <c r="L1159" i="85"/>
  <c r="M1159" i="85"/>
  <c r="I1160" i="85"/>
  <c r="J1160" i="85"/>
  <c r="K1160" i="85"/>
  <c r="L1160" i="85"/>
  <c r="M1160" i="85"/>
  <c r="I1161" i="85"/>
  <c r="J1161" i="85"/>
  <c r="K1161" i="85"/>
  <c r="L1161" i="85"/>
  <c r="M1161" i="85"/>
  <c r="I1162" i="85"/>
  <c r="J1162" i="85"/>
  <c r="K1162" i="85"/>
  <c r="L1162" i="85"/>
  <c r="M1162" i="85"/>
  <c r="I1163" i="85"/>
  <c r="J1163" i="85"/>
  <c r="K1163" i="85"/>
  <c r="L1163" i="85"/>
  <c r="M1163" i="85"/>
  <c r="I1164" i="85"/>
  <c r="J1164" i="85"/>
  <c r="K1164" i="85"/>
  <c r="L1164" i="85"/>
  <c r="M1164" i="85"/>
  <c r="I1165" i="85"/>
  <c r="J1165" i="85"/>
  <c r="K1165" i="85"/>
  <c r="L1165" i="85"/>
  <c r="M1165" i="85"/>
  <c r="I1166" i="85"/>
  <c r="J1166" i="85"/>
  <c r="K1166" i="85"/>
  <c r="L1166" i="85"/>
  <c r="M1166" i="85"/>
  <c r="I1167" i="85"/>
  <c r="J1167" i="85"/>
  <c r="K1167" i="85"/>
  <c r="L1167" i="85"/>
  <c r="M1167" i="85"/>
  <c r="I1168" i="85"/>
  <c r="J1168" i="85"/>
  <c r="K1168" i="85"/>
  <c r="L1168" i="85"/>
  <c r="M1168" i="85"/>
  <c r="I1169" i="85"/>
  <c r="J1169" i="85"/>
  <c r="K1169" i="85"/>
  <c r="L1169" i="85"/>
  <c r="M1169" i="85"/>
  <c r="I1170" i="85"/>
  <c r="J1170" i="85"/>
  <c r="K1170" i="85"/>
  <c r="L1170" i="85"/>
  <c r="M1170" i="85"/>
  <c r="I1171" i="85"/>
  <c r="J1171" i="85"/>
  <c r="K1171" i="85"/>
  <c r="L1171" i="85"/>
  <c r="M1171" i="85"/>
  <c r="I1172" i="85"/>
  <c r="J1172" i="85"/>
  <c r="K1172" i="85"/>
  <c r="L1172" i="85"/>
  <c r="M1172" i="85"/>
  <c r="I1173" i="85"/>
  <c r="J1173" i="85"/>
  <c r="K1173" i="85"/>
  <c r="L1173" i="85"/>
  <c r="M1173" i="85"/>
  <c r="I1174" i="85"/>
  <c r="J1174" i="85"/>
  <c r="K1174" i="85"/>
  <c r="L1174" i="85"/>
  <c r="M1174" i="85"/>
  <c r="I1175" i="85"/>
  <c r="J1175" i="85"/>
  <c r="K1175" i="85"/>
  <c r="L1175" i="85"/>
  <c r="M1175" i="85"/>
  <c r="I1176" i="85"/>
  <c r="J1176" i="85"/>
  <c r="K1176" i="85"/>
  <c r="L1176" i="85"/>
  <c r="M1176" i="85"/>
  <c r="I1177" i="85"/>
  <c r="J1177" i="85"/>
  <c r="K1177" i="85"/>
  <c r="L1177" i="85"/>
  <c r="M1177" i="85"/>
  <c r="I1178" i="85"/>
  <c r="J1178" i="85"/>
  <c r="K1178" i="85"/>
  <c r="L1178" i="85"/>
  <c r="M1178" i="85"/>
  <c r="I1179" i="85"/>
  <c r="J1179" i="85"/>
  <c r="K1179" i="85"/>
  <c r="L1179" i="85"/>
  <c r="M1179" i="85"/>
  <c r="I1180" i="85"/>
  <c r="J1180" i="85"/>
  <c r="K1180" i="85"/>
  <c r="L1180" i="85"/>
  <c r="M1180" i="85"/>
  <c r="I1181" i="85"/>
  <c r="J1181" i="85"/>
  <c r="K1181" i="85"/>
  <c r="L1181" i="85"/>
  <c r="M1181" i="85"/>
  <c r="I1182" i="85"/>
  <c r="J1182" i="85"/>
  <c r="K1182" i="85"/>
  <c r="L1182" i="85"/>
  <c r="M1182" i="85"/>
  <c r="I1183" i="85"/>
  <c r="J1183" i="85"/>
  <c r="K1183" i="85"/>
  <c r="L1183" i="85"/>
  <c r="M1183" i="85"/>
  <c r="I1184" i="85"/>
  <c r="J1184" i="85"/>
  <c r="K1184" i="85"/>
  <c r="L1184" i="85"/>
  <c r="M1184" i="85"/>
  <c r="I1185" i="85"/>
  <c r="J1185" i="85"/>
  <c r="K1185" i="85"/>
  <c r="L1185" i="85"/>
  <c r="M1185" i="85"/>
  <c r="I1186" i="85"/>
  <c r="J1186" i="85"/>
  <c r="K1186" i="85"/>
  <c r="L1186" i="85"/>
  <c r="M1186" i="85"/>
  <c r="I1187" i="85"/>
  <c r="J1187" i="85"/>
  <c r="K1187" i="85"/>
  <c r="L1187" i="85"/>
  <c r="M1187" i="85"/>
  <c r="I1188" i="85"/>
  <c r="J1188" i="85"/>
  <c r="K1188" i="85"/>
  <c r="L1188" i="85"/>
  <c r="M1188" i="85"/>
  <c r="I1189" i="85"/>
  <c r="J1189" i="85"/>
  <c r="K1189" i="85"/>
  <c r="L1189" i="85"/>
  <c r="M1189" i="85"/>
  <c r="I1190" i="85"/>
  <c r="J1190" i="85"/>
  <c r="K1190" i="85"/>
  <c r="L1190" i="85"/>
  <c r="M1190" i="85"/>
  <c r="I1191" i="85"/>
  <c r="J1191" i="85"/>
  <c r="K1191" i="85"/>
  <c r="L1191" i="85"/>
  <c r="M1191" i="85"/>
  <c r="I1192" i="85"/>
  <c r="J1192" i="85"/>
  <c r="K1192" i="85"/>
  <c r="L1192" i="85"/>
  <c r="M1192" i="85"/>
  <c r="I1193" i="85"/>
  <c r="J1193" i="85"/>
  <c r="K1193" i="85"/>
  <c r="L1193" i="85"/>
  <c r="M1193" i="85"/>
  <c r="I1194" i="85"/>
  <c r="J1194" i="85"/>
  <c r="K1194" i="85"/>
  <c r="L1194" i="85"/>
  <c r="M1194" i="85"/>
  <c r="I1195" i="85"/>
  <c r="J1195" i="85"/>
  <c r="K1195" i="85"/>
  <c r="L1195" i="85"/>
  <c r="M1195" i="85"/>
  <c r="I1196" i="85"/>
  <c r="J1196" i="85"/>
  <c r="K1196" i="85"/>
  <c r="L1196" i="85"/>
  <c r="M1196" i="85"/>
  <c r="I1197" i="85"/>
  <c r="J1197" i="85"/>
  <c r="K1197" i="85"/>
  <c r="L1197" i="85"/>
  <c r="M1197" i="85"/>
  <c r="I1198" i="85"/>
  <c r="J1198" i="85"/>
  <c r="K1198" i="85"/>
  <c r="L1198" i="85"/>
  <c r="M1198" i="85"/>
  <c r="I1199" i="85"/>
  <c r="J1199" i="85"/>
  <c r="K1199" i="85"/>
  <c r="L1199" i="85"/>
  <c r="M1199" i="85"/>
  <c r="I1200" i="85"/>
  <c r="J1200" i="85"/>
  <c r="K1200" i="85"/>
  <c r="L1200" i="85"/>
  <c r="M1200" i="85"/>
  <c r="I1201" i="85"/>
  <c r="J1201" i="85"/>
  <c r="K1201" i="85"/>
  <c r="L1201" i="85"/>
  <c r="M1201" i="85"/>
  <c r="I1202" i="85"/>
  <c r="J1202" i="85"/>
  <c r="K1202" i="85"/>
  <c r="L1202" i="85"/>
  <c r="M1202" i="85"/>
  <c r="I1203" i="85"/>
  <c r="J1203" i="85"/>
  <c r="K1203" i="85"/>
  <c r="L1203" i="85"/>
  <c r="M1203" i="85"/>
  <c r="I1204" i="85"/>
  <c r="J1204" i="85"/>
  <c r="K1204" i="85"/>
  <c r="L1204" i="85"/>
  <c r="M1204" i="85"/>
  <c r="I1205" i="85"/>
  <c r="J1205" i="85"/>
  <c r="K1205" i="85"/>
  <c r="L1205" i="85"/>
  <c r="M1205" i="85"/>
  <c r="I1206" i="85"/>
  <c r="J1206" i="85"/>
  <c r="K1206" i="85"/>
  <c r="L1206" i="85"/>
  <c r="M1206" i="85"/>
  <c r="I1207" i="85"/>
  <c r="J1207" i="85"/>
  <c r="K1207" i="85"/>
  <c r="L1207" i="85"/>
  <c r="M1207" i="85"/>
  <c r="I1208" i="85"/>
  <c r="J1208" i="85"/>
  <c r="K1208" i="85"/>
  <c r="L1208" i="85"/>
  <c r="M1208" i="85"/>
  <c r="I1209" i="85"/>
  <c r="J1209" i="85"/>
  <c r="K1209" i="85"/>
  <c r="L1209" i="85"/>
  <c r="M1209" i="85"/>
  <c r="I1210" i="85"/>
  <c r="J1210" i="85"/>
  <c r="K1210" i="85"/>
  <c r="L1210" i="85"/>
  <c r="M1210" i="85"/>
  <c r="I1211" i="85"/>
  <c r="J1211" i="85"/>
  <c r="K1211" i="85"/>
  <c r="L1211" i="85"/>
  <c r="M1211" i="85"/>
  <c r="I1212" i="85"/>
  <c r="J1212" i="85"/>
  <c r="K1212" i="85"/>
  <c r="L1212" i="85"/>
  <c r="M1212" i="85"/>
  <c r="I1213" i="85"/>
  <c r="J1213" i="85"/>
  <c r="K1213" i="85"/>
  <c r="L1213" i="85"/>
  <c r="M1213" i="85"/>
  <c r="I1214" i="85"/>
  <c r="J1214" i="85"/>
  <c r="K1214" i="85"/>
  <c r="L1214" i="85"/>
  <c r="M1214" i="85"/>
  <c r="I1215" i="85"/>
  <c r="J1215" i="85"/>
  <c r="K1215" i="85"/>
  <c r="L1215" i="85"/>
  <c r="M1215" i="85"/>
  <c r="I1216" i="85"/>
  <c r="J1216" i="85"/>
  <c r="K1216" i="85"/>
  <c r="L1216" i="85"/>
  <c r="M1216" i="85"/>
  <c r="I1217" i="85"/>
  <c r="J1217" i="85"/>
  <c r="K1217" i="85"/>
  <c r="L1217" i="85"/>
  <c r="M1217" i="85"/>
  <c r="I1218" i="85"/>
  <c r="J1218" i="85"/>
  <c r="K1218" i="85"/>
  <c r="L1218" i="85"/>
  <c r="M1218" i="85"/>
  <c r="I1219" i="85"/>
  <c r="J1219" i="85"/>
  <c r="K1219" i="85"/>
  <c r="L1219" i="85"/>
  <c r="M1219" i="85"/>
  <c r="I1220" i="85"/>
  <c r="J1220" i="85"/>
  <c r="K1220" i="85"/>
  <c r="L1220" i="85"/>
  <c r="M1220" i="85"/>
  <c r="I1221" i="85"/>
  <c r="J1221" i="85"/>
  <c r="K1221" i="85"/>
  <c r="L1221" i="85"/>
  <c r="M1221" i="85"/>
  <c r="I1222" i="85"/>
  <c r="J1222" i="85"/>
  <c r="K1222" i="85"/>
  <c r="L1222" i="85"/>
  <c r="M1222" i="85"/>
  <c r="I1223" i="85"/>
  <c r="J1223" i="85"/>
  <c r="K1223" i="85"/>
  <c r="L1223" i="85"/>
  <c r="M1223" i="85"/>
  <c r="I1224" i="85"/>
  <c r="J1224" i="85"/>
  <c r="K1224" i="85"/>
  <c r="L1224" i="85"/>
  <c r="M1224" i="85"/>
  <c r="I1225" i="85"/>
  <c r="J1225" i="85"/>
  <c r="K1225" i="85"/>
  <c r="L1225" i="85"/>
  <c r="M1225" i="85"/>
  <c r="I1226" i="85"/>
  <c r="J1226" i="85"/>
  <c r="K1226" i="85"/>
  <c r="L1226" i="85"/>
  <c r="M1226" i="85"/>
  <c r="I1227" i="85"/>
  <c r="J1227" i="85"/>
  <c r="K1227" i="85"/>
  <c r="L1227" i="85"/>
  <c r="M1227" i="85"/>
  <c r="I1228" i="85"/>
  <c r="J1228" i="85"/>
  <c r="K1228" i="85"/>
  <c r="L1228" i="85"/>
  <c r="M1228" i="85"/>
  <c r="I1229" i="85"/>
  <c r="J1229" i="85"/>
  <c r="K1229" i="85"/>
  <c r="L1229" i="85"/>
  <c r="M1229" i="85"/>
  <c r="I1230" i="85"/>
  <c r="J1230" i="85"/>
  <c r="K1230" i="85"/>
  <c r="L1230" i="85"/>
  <c r="M1230" i="85"/>
  <c r="I1231" i="85"/>
  <c r="J1231" i="85"/>
  <c r="K1231" i="85"/>
  <c r="L1231" i="85"/>
  <c r="M1231" i="85"/>
  <c r="I1232" i="85"/>
  <c r="J1232" i="85"/>
  <c r="K1232" i="85"/>
  <c r="L1232" i="85"/>
  <c r="M1232" i="85"/>
  <c r="I1233" i="85"/>
  <c r="J1233" i="85"/>
  <c r="K1233" i="85"/>
  <c r="L1233" i="85"/>
  <c r="M1233" i="85"/>
  <c r="I1234" i="85"/>
  <c r="J1234" i="85"/>
  <c r="K1234" i="85"/>
  <c r="L1234" i="85"/>
  <c r="M1234" i="85"/>
  <c r="I1235" i="85"/>
  <c r="J1235" i="85"/>
  <c r="K1235" i="85"/>
  <c r="L1235" i="85"/>
  <c r="M1235" i="85"/>
  <c r="I1236" i="85"/>
  <c r="J1236" i="85"/>
  <c r="K1236" i="85"/>
  <c r="L1236" i="85"/>
  <c r="M1236" i="85"/>
  <c r="I1237" i="85"/>
  <c r="J1237" i="85"/>
  <c r="K1237" i="85"/>
  <c r="L1237" i="85"/>
  <c r="M1237" i="85"/>
  <c r="I1238" i="85"/>
  <c r="J1238" i="85"/>
  <c r="K1238" i="85"/>
  <c r="L1238" i="85"/>
  <c r="M1238" i="85"/>
  <c r="I1239" i="85"/>
  <c r="J1239" i="85"/>
  <c r="K1239" i="85"/>
  <c r="L1239" i="85"/>
  <c r="M1239" i="85"/>
  <c r="I1240" i="85"/>
  <c r="J1240" i="85"/>
  <c r="K1240" i="85"/>
  <c r="L1240" i="85"/>
  <c r="M1240" i="85"/>
  <c r="I1241" i="85"/>
  <c r="J1241" i="85"/>
  <c r="K1241" i="85"/>
  <c r="L1241" i="85"/>
  <c r="M1241" i="85"/>
  <c r="I1242" i="85"/>
  <c r="J1242" i="85"/>
  <c r="K1242" i="85"/>
  <c r="L1242" i="85"/>
  <c r="M1242" i="85"/>
  <c r="I1243" i="85"/>
  <c r="J1243" i="85"/>
  <c r="K1243" i="85"/>
  <c r="L1243" i="85"/>
  <c r="M1243" i="85"/>
  <c r="I1244" i="85"/>
  <c r="J1244" i="85"/>
  <c r="K1244" i="85"/>
  <c r="L1244" i="85"/>
  <c r="M1244" i="85"/>
  <c r="I1245" i="85"/>
  <c r="J1245" i="85"/>
  <c r="K1245" i="85"/>
  <c r="L1245" i="85"/>
  <c r="M1245" i="85"/>
  <c r="I1246" i="85"/>
  <c r="J1246" i="85"/>
  <c r="K1246" i="85"/>
  <c r="L1246" i="85"/>
  <c r="M1246" i="85"/>
  <c r="I1247" i="85"/>
  <c r="J1247" i="85"/>
  <c r="K1247" i="85"/>
  <c r="L1247" i="85"/>
  <c r="M1247" i="85"/>
  <c r="I1248" i="85"/>
  <c r="J1248" i="85"/>
  <c r="K1248" i="85"/>
  <c r="L1248" i="85"/>
  <c r="M1248" i="85"/>
  <c r="I1249" i="85"/>
  <c r="J1249" i="85"/>
  <c r="K1249" i="85"/>
  <c r="L1249" i="85"/>
  <c r="M1249" i="85"/>
  <c r="I1250" i="85"/>
  <c r="J1250" i="85"/>
  <c r="K1250" i="85"/>
  <c r="L1250" i="85"/>
  <c r="M1250" i="85"/>
  <c r="I1251" i="85"/>
  <c r="J1251" i="85"/>
  <c r="K1251" i="85"/>
  <c r="L1251" i="85"/>
  <c r="M1251" i="85"/>
  <c r="I1252" i="85"/>
  <c r="J1252" i="85"/>
  <c r="K1252" i="85"/>
  <c r="L1252" i="85"/>
  <c r="M1252" i="85"/>
  <c r="I1253" i="85"/>
  <c r="J1253" i="85"/>
  <c r="K1253" i="85"/>
  <c r="L1253" i="85"/>
  <c r="M1253" i="85"/>
  <c r="I1254" i="85"/>
  <c r="J1254" i="85"/>
  <c r="K1254" i="85"/>
  <c r="L1254" i="85"/>
  <c r="M1254" i="85"/>
  <c r="I1255" i="85"/>
  <c r="J1255" i="85"/>
  <c r="K1255" i="85"/>
  <c r="L1255" i="85"/>
  <c r="M1255" i="85"/>
  <c r="I1256" i="85"/>
  <c r="J1256" i="85"/>
  <c r="K1256" i="85"/>
  <c r="L1256" i="85"/>
  <c r="M1256" i="85"/>
  <c r="I1257" i="85"/>
  <c r="J1257" i="85"/>
  <c r="K1257" i="85"/>
  <c r="L1257" i="85"/>
  <c r="M1257" i="85"/>
  <c r="I1258" i="85"/>
  <c r="J1258" i="85"/>
  <c r="K1258" i="85"/>
  <c r="L1258" i="85"/>
  <c r="M1258" i="85"/>
  <c r="I1259" i="85"/>
  <c r="J1259" i="85"/>
  <c r="K1259" i="85"/>
  <c r="L1259" i="85"/>
  <c r="M1259" i="85"/>
  <c r="I1260" i="85"/>
  <c r="J1260" i="85"/>
  <c r="K1260" i="85"/>
  <c r="L1260" i="85"/>
  <c r="M1260" i="85"/>
  <c r="I1261" i="85"/>
  <c r="J1261" i="85"/>
  <c r="K1261" i="85"/>
  <c r="L1261" i="85"/>
  <c r="M1261" i="85"/>
  <c r="I1262" i="85"/>
  <c r="J1262" i="85"/>
  <c r="K1262" i="85"/>
  <c r="L1262" i="85"/>
  <c r="M1262" i="85"/>
  <c r="I1263" i="85"/>
  <c r="J1263" i="85"/>
  <c r="K1263" i="85"/>
  <c r="L1263" i="85"/>
  <c r="M1263" i="85"/>
  <c r="I1264" i="85"/>
  <c r="J1264" i="85"/>
  <c r="K1264" i="85"/>
  <c r="L1264" i="85"/>
  <c r="M1264" i="85"/>
  <c r="I1265" i="85"/>
  <c r="J1265" i="85"/>
  <c r="K1265" i="85"/>
  <c r="L1265" i="85"/>
  <c r="M1265" i="85"/>
  <c r="I1266" i="85"/>
  <c r="J1266" i="85"/>
  <c r="K1266" i="85"/>
  <c r="L1266" i="85"/>
  <c r="M1266" i="85"/>
  <c r="I1267" i="85"/>
  <c r="J1267" i="85"/>
  <c r="K1267" i="85"/>
  <c r="L1267" i="85"/>
  <c r="M1267" i="85"/>
  <c r="I1268" i="85"/>
  <c r="J1268" i="85"/>
  <c r="K1268" i="85"/>
  <c r="L1268" i="85"/>
  <c r="M1268" i="85"/>
  <c r="I1269" i="85"/>
  <c r="J1269" i="85"/>
  <c r="K1269" i="85"/>
  <c r="L1269" i="85"/>
  <c r="M1269" i="85"/>
  <c r="I1270" i="85"/>
  <c r="J1270" i="85"/>
  <c r="K1270" i="85"/>
  <c r="L1270" i="85"/>
  <c r="M1270" i="85"/>
  <c r="I1271" i="85"/>
  <c r="J1271" i="85"/>
  <c r="K1271" i="85"/>
  <c r="L1271" i="85"/>
  <c r="M1271" i="85"/>
  <c r="I1272" i="85"/>
  <c r="J1272" i="85"/>
  <c r="K1272" i="85"/>
  <c r="L1272" i="85"/>
  <c r="M1272" i="85"/>
  <c r="I1273" i="85"/>
  <c r="J1273" i="85"/>
  <c r="K1273" i="85"/>
  <c r="L1273" i="85"/>
  <c r="M1273" i="85"/>
  <c r="I1274" i="85"/>
  <c r="J1274" i="85"/>
  <c r="K1274" i="85"/>
  <c r="L1274" i="85"/>
  <c r="M1274" i="85"/>
  <c r="I1275" i="85"/>
  <c r="J1275" i="85"/>
  <c r="K1275" i="85"/>
  <c r="L1275" i="85"/>
  <c r="M1275" i="85"/>
  <c r="I1276" i="85"/>
  <c r="J1276" i="85"/>
  <c r="K1276" i="85"/>
  <c r="L1276" i="85"/>
  <c r="M1276" i="85"/>
  <c r="I1277" i="85"/>
  <c r="J1277" i="85"/>
  <c r="K1277" i="85"/>
  <c r="L1277" i="85"/>
  <c r="M1277" i="85"/>
  <c r="I1278" i="85"/>
  <c r="J1278" i="85"/>
  <c r="K1278" i="85"/>
  <c r="L1278" i="85"/>
  <c r="M1278" i="85"/>
  <c r="I1279" i="85"/>
  <c r="J1279" i="85"/>
  <c r="K1279" i="85"/>
  <c r="L1279" i="85"/>
  <c r="M1279" i="85"/>
  <c r="I1280" i="85"/>
  <c r="J1280" i="85"/>
  <c r="K1280" i="85"/>
  <c r="L1280" i="85"/>
  <c r="M1280" i="85"/>
  <c r="I1281" i="85"/>
  <c r="J1281" i="85"/>
  <c r="K1281" i="85"/>
  <c r="L1281" i="85"/>
  <c r="M1281" i="85"/>
  <c r="I1282" i="85"/>
  <c r="J1282" i="85"/>
  <c r="K1282" i="85"/>
  <c r="L1282" i="85"/>
  <c r="M1282" i="85"/>
  <c r="I1283" i="85"/>
  <c r="J1283" i="85"/>
  <c r="K1283" i="85"/>
  <c r="L1283" i="85"/>
  <c r="M1283" i="85"/>
  <c r="I1284" i="85"/>
  <c r="J1284" i="85"/>
  <c r="K1284" i="85"/>
  <c r="L1284" i="85"/>
  <c r="M1284" i="85"/>
  <c r="I1285" i="85"/>
  <c r="J1285" i="85"/>
  <c r="K1285" i="85"/>
  <c r="L1285" i="85"/>
  <c r="M1285" i="85"/>
  <c r="I1286" i="85"/>
  <c r="J1286" i="85"/>
  <c r="K1286" i="85"/>
  <c r="L1286" i="85"/>
  <c r="M1286" i="85"/>
  <c r="I1287" i="85"/>
  <c r="J1287" i="85"/>
  <c r="K1287" i="85"/>
  <c r="L1287" i="85"/>
  <c r="M1287" i="85"/>
  <c r="I1288" i="85"/>
  <c r="J1288" i="85"/>
  <c r="K1288" i="85"/>
  <c r="L1288" i="85"/>
  <c r="M1288" i="85"/>
  <c r="I1289" i="85"/>
  <c r="J1289" i="85"/>
  <c r="K1289" i="85"/>
  <c r="L1289" i="85"/>
  <c r="M1289" i="85"/>
  <c r="I1290" i="85"/>
  <c r="J1290" i="85"/>
  <c r="K1290" i="85"/>
  <c r="L1290" i="85"/>
  <c r="M1290" i="85"/>
  <c r="I1291" i="85"/>
  <c r="J1291" i="85"/>
  <c r="K1291" i="85"/>
  <c r="L1291" i="85"/>
  <c r="M1291" i="85"/>
  <c r="I1292" i="85"/>
  <c r="J1292" i="85"/>
  <c r="K1292" i="85"/>
  <c r="L1292" i="85"/>
  <c r="M1292" i="85"/>
  <c r="I1293" i="85"/>
  <c r="J1293" i="85"/>
  <c r="K1293" i="85"/>
  <c r="L1293" i="85"/>
  <c r="M1293" i="85"/>
  <c r="I1294" i="85"/>
  <c r="J1294" i="85"/>
  <c r="K1294" i="85"/>
  <c r="L1294" i="85"/>
  <c r="M1294" i="85"/>
  <c r="I1295" i="85"/>
  <c r="J1295" i="85"/>
  <c r="K1295" i="85"/>
  <c r="L1295" i="85"/>
  <c r="M1295" i="85"/>
  <c r="I1296" i="85"/>
  <c r="J1296" i="85"/>
  <c r="K1296" i="85"/>
  <c r="L1296" i="85"/>
  <c r="M1296" i="85"/>
  <c r="I1297" i="85"/>
  <c r="J1297" i="85"/>
  <c r="K1297" i="85"/>
  <c r="L1297" i="85"/>
  <c r="M1297" i="85"/>
  <c r="I1298" i="85"/>
  <c r="J1298" i="85"/>
  <c r="K1298" i="85"/>
  <c r="L1298" i="85"/>
  <c r="M1298" i="85"/>
  <c r="I1299" i="85"/>
  <c r="J1299" i="85"/>
  <c r="K1299" i="85"/>
  <c r="L1299" i="85"/>
  <c r="M1299" i="85"/>
  <c r="I1300" i="85"/>
  <c r="J1300" i="85"/>
  <c r="K1300" i="85"/>
  <c r="L1300" i="85"/>
  <c r="M1300" i="85"/>
  <c r="I1301" i="85"/>
  <c r="J1301" i="85"/>
  <c r="K1301" i="85"/>
  <c r="L1301" i="85"/>
  <c r="M1301" i="85"/>
  <c r="I1302" i="85"/>
  <c r="J1302" i="85"/>
  <c r="K1302" i="85"/>
  <c r="L1302" i="85"/>
  <c r="M1302" i="85"/>
  <c r="I1303" i="85"/>
  <c r="J1303" i="85"/>
  <c r="K1303" i="85"/>
  <c r="L1303" i="85"/>
  <c r="M1303" i="85"/>
  <c r="I1304" i="85"/>
  <c r="J1304" i="85"/>
  <c r="K1304" i="85"/>
  <c r="L1304" i="85"/>
  <c r="M1304" i="85"/>
  <c r="I1305" i="85"/>
  <c r="J1305" i="85"/>
  <c r="K1305" i="85"/>
  <c r="L1305" i="85"/>
  <c r="M1305" i="85"/>
  <c r="I1306" i="85"/>
  <c r="J1306" i="85"/>
  <c r="K1306" i="85"/>
  <c r="L1306" i="85"/>
  <c r="M1306" i="85"/>
  <c r="I1307" i="85"/>
  <c r="J1307" i="85"/>
  <c r="K1307" i="85"/>
  <c r="L1307" i="85"/>
  <c r="M1307" i="85"/>
  <c r="I1308" i="85"/>
  <c r="J1308" i="85"/>
  <c r="K1308" i="85"/>
  <c r="L1308" i="85"/>
  <c r="M1308" i="85"/>
  <c r="I1309" i="85"/>
  <c r="J1309" i="85"/>
  <c r="K1309" i="85"/>
  <c r="L1309" i="85"/>
  <c r="M1309" i="85"/>
  <c r="I1310" i="85"/>
  <c r="J1310" i="85"/>
  <c r="K1310" i="85"/>
  <c r="L1310" i="85"/>
  <c r="M1310" i="85"/>
  <c r="I1311" i="85"/>
  <c r="J1311" i="85"/>
  <c r="K1311" i="85"/>
  <c r="L1311" i="85"/>
  <c r="M1311" i="85"/>
  <c r="I1312" i="85"/>
  <c r="J1312" i="85"/>
  <c r="K1312" i="85"/>
  <c r="L1312" i="85"/>
  <c r="M1312" i="85"/>
  <c r="I1313" i="85"/>
  <c r="J1313" i="85"/>
  <c r="K1313" i="85"/>
  <c r="L1313" i="85"/>
  <c r="M1313" i="85"/>
  <c r="I1314" i="85"/>
  <c r="J1314" i="85"/>
  <c r="K1314" i="85"/>
  <c r="L1314" i="85"/>
  <c r="M1314" i="85"/>
  <c r="I1315" i="85"/>
  <c r="J1315" i="85"/>
  <c r="K1315" i="85"/>
  <c r="L1315" i="85"/>
  <c r="M1315" i="85"/>
  <c r="I1316" i="85"/>
  <c r="J1316" i="85"/>
  <c r="K1316" i="85"/>
  <c r="L1316" i="85"/>
  <c r="M1316" i="85"/>
  <c r="I1317" i="85"/>
  <c r="J1317" i="85"/>
  <c r="K1317" i="85"/>
  <c r="L1317" i="85"/>
  <c r="M1317" i="85"/>
  <c r="I1318" i="85"/>
  <c r="J1318" i="85"/>
  <c r="K1318" i="85"/>
  <c r="L1318" i="85"/>
  <c r="M1318" i="85"/>
  <c r="I1319" i="85"/>
  <c r="J1319" i="85"/>
  <c r="K1319" i="85"/>
  <c r="L1319" i="85"/>
  <c r="M1319" i="85"/>
  <c r="I1320" i="85"/>
  <c r="J1320" i="85"/>
  <c r="K1320" i="85"/>
  <c r="L1320" i="85"/>
  <c r="M1320" i="85"/>
  <c r="I1321" i="85"/>
  <c r="J1321" i="85"/>
  <c r="K1321" i="85"/>
  <c r="L1321" i="85"/>
  <c r="M1321" i="85"/>
  <c r="I1322" i="85"/>
  <c r="J1322" i="85"/>
  <c r="K1322" i="85"/>
  <c r="L1322" i="85"/>
  <c r="M1322" i="85"/>
  <c r="I1323" i="85"/>
  <c r="J1323" i="85"/>
  <c r="K1323" i="85"/>
  <c r="L1323" i="85"/>
  <c r="M1323" i="85"/>
  <c r="I1324" i="85"/>
  <c r="J1324" i="85"/>
  <c r="K1324" i="85"/>
  <c r="L1324" i="85"/>
  <c r="M1324" i="85"/>
  <c r="I1325" i="85"/>
  <c r="J1325" i="85"/>
  <c r="K1325" i="85"/>
  <c r="L1325" i="85"/>
  <c r="M1325" i="85"/>
  <c r="I1326" i="85"/>
  <c r="J1326" i="85"/>
  <c r="K1326" i="85"/>
  <c r="L1326" i="85"/>
  <c r="M1326" i="85"/>
  <c r="I1327" i="85"/>
  <c r="J1327" i="85"/>
  <c r="K1327" i="85"/>
  <c r="L1327" i="85"/>
  <c r="M1327" i="85"/>
  <c r="I1328" i="85"/>
  <c r="J1328" i="85"/>
  <c r="K1328" i="85"/>
  <c r="L1328" i="85"/>
  <c r="M1328" i="85"/>
  <c r="I1329" i="85"/>
  <c r="J1329" i="85"/>
  <c r="K1329" i="85"/>
  <c r="L1329" i="85"/>
  <c r="M1329" i="85"/>
  <c r="I1330" i="85"/>
  <c r="J1330" i="85"/>
  <c r="K1330" i="85"/>
  <c r="L1330" i="85"/>
  <c r="M1330" i="85"/>
  <c r="I1331" i="85"/>
  <c r="J1331" i="85"/>
  <c r="K1331" i="85"/>
  <c r="L1331" i="85"/>
  <c r="M1331" i="85"/>
  <c r="I1332" i="85"/>
  <c r="J1332" i="85"/>
  <c r="K1332" i="85"/>
  <c r="L1332" i="85"/>
  <c r="M1332" i="85"/>
  <c r="I1333" i="85"/>
  <c r="J1333" i="85"/>
  <c r="K1333" i="85"/>
  <c r="L1333" i="85"/>
  <c r="M1333" i="85"/>
  <c r="I1334" i="85"/>
  <c r="J1334" i="85"/>
  <c r="K1334" i="85"/>
  <c r="L1334" i="85"/>
  <c r="M1334" i="85"/>
  <c r="I1335" i="85"/>
  <c r="J1335" i="85"/>
  <c r="K1335" i="85"/>
  <c r="L1335" i="85"/>
  <c r="M1335" i="85"/>
  <c r="I1336" i="85"/>
  <c r="J1336" i="85"/>
  <c r="K1336" i="85"/>
  <c r="L1336" i="85"/>
  <c r="M1336" i="85"/>
  <c r="I1337" i="85"/>
  <c r="J1337" i="85"/>
  <c r="K1337" i="85"/>
  <c r="L1337" i="85"/>
  <c r="M1337" i="85"/>
  <c r="I1338" i="85"/>
  <c r="J1338" i="85"/>
  <c r="K1338" i="85"/>
  <c r="L1338" i="85"/>
  <c r="M1338" i="85"/>
  <c r="I1339" i="85"/>
  <c r="J1339" i="85"/>
  <c r="K1339" i="85"/>
  <c r="L1339" i="85"/>
  <c r="M1339" i="85"/>
  <c r="I1340" i="85"/>
  <c r="J1340" i="85"/>
  <c r="K1340" i="85"/>
  <c r="L1340" i="85"/>
  <c r="M1340" i="85"/>
  <c r="I1341" i="85"/>
  <c r="J1341" i="85"/>
  <c r="K1341" i="85"/>
  <c r="L1341" i="85"/>
  <c r="M1341" i="85"/>
  <c r="I1342" i="85"/>
  <c r="J1342" i="85"/>
  <c r="K1342" i="85"/>
  <c r="L1342" i="85"/>
  <c r="M1342" i="85"/>
  <c r="I1343" i="85"/>
  <c r="J1343" i="85"/>
  <c r="K1343" i="85"/>
  <c r="L1343" i="85"/>
  <c r="M1343" i="85"/>
  <c r="I1344" i="85"/>
  <c r="J1344" i="85"/>
  <c r="K1344" i="85"/>
  <c r="L1344" i="85"/>
  <c r="M1344" i="85"/>
  <c r="I1345" i="85"/>
  <c r="J1345" i="85"/>
  <c r="K1345" i="85"/>
  <c r="L1345" i="85"/>
  <c r="M1345" i="85"/>
  <c r="I1346" i="85"/>
  <c r="J1346" i="85"/>
  <c r="K1346" i="85"/>
  <c r="L1346" i="85"/>
  <c r="M1346" i="85"/>
  <c r="I1347" i="85"/>
  <c r="J1347" i="85"/>
  <c r="K1347" i="85"/>
  <c r="L1347" i="85"/>
  <c r="M1347" i="85"/>
  <c r="I1348" i="85"/>
  <c r="J1348" i="85"/>
  <c r="K1348" i="85"/>
  <c r="L1348" i="85"/>
  <c r="M1348" i="85"/>
  <c r="I1349" i="85"/>
  <c r="J1349" i="85"/>
  <c r="K1349" i="85"/>
  <c r="L1349" i="85"/>
  <c r="M1349" i="85"/>
  <c r="I1350" i="85"/>
  <c r="J1350" i="85"/>
  <c r="K1350" i="85"/>
  <c r="L1350" i="85"/>
  <c r="M1350" i="85"/>
  <c r="I1351" i="85"/>
  <c r="J1351" i="85"/>
  <c r="K1351" i="85"/>
  <c r="L1351" i="85"/>
  <c r="M1351" i="85"/>
  <c r="I1352" i="85"/>
  <c r="J1352" i="85"/>
  <c r="K1352" i="85"/>
  <c r="L1352" i="85"/>
  <c r="M1352" i="85"/>
  <c r="I1353" i="85"/>
  <c r="J1353" i="85"/>
  <c r="K1353" i="85"/>
  <c r="L1353" i="85"/>
  <c r="M1353" i="85"/>
  <c r="I1354" i="85"/>
  <c r="J1354" i="85"/>
  <c r="K1354" i="85"/>
  <c r="L1354" i="85"/>
  <c r="M1354" i="85"/>
  <c r="I1355" i="85"/>
  <c r="J1355" i="85"/>
  <c r="K1355" i="85"/>
  <c r="L1355" i="85"/>
  <c r="M1355" i="85"/>
  <c r="I1356" i="85"/>
  <c r="J1356" i="85"/>
  <c r="K1356" i="85"/>
  <c r="L1356" i="85"/>
  <c r="M1356" i="85"/>
  <c r="I1357" i="85"/>
  <c r="J1357" i="85"/>
  <c r="K1357" i="85"/>
  <c r="L1357" i="85"/>
  <c r="M1357" i="85"/>
  <c r="I1358" i="85"/>
  <c r="J1358" i="85"/>
  <c r="K1358" i="85"/>
  <c r="L1358" i="85"/>
  <c r="M1358" i="85"/>
  <c r="I1359" i="85"/>
  <c r="J1359" i="85"/>
  <c r="K1359" i="85"/>
  <c r="L1359" i="85"/>
  <c r="M1359" i="85"/>
  <c r="I1360" i="85"/>
  <c r="J1360" i="85"/>
  <c r="K1360" i="85"/>
  <c r="L1360" i="85"/>
  <c r="M1360" i="85"/>
  <c r="I1361" i="85"/>
  <c r="J1361" i="85"/>
  <c r="K1361" i="85"/>
  <c r="L1361" i="85"/>
  <c r="M1361" i="85"/>
  <c r="I1362" i="85"/>
  <c r="J1362" i="85"/>
  <c r="K1362" i="85"/>
  <c r="L1362" i="85"/>
  <c r="M1362" i="85"/>
  <c r="I1363" i="85"/>
  <c r="J1363" i="85"/>
  <c r="K1363" i="85"/>
  <c r="L1363" i="85"/>
  <c r="M1363" i="85"/>
  <c r="I1364" i="85"/>
  <c r="J1364" i="85"/>
  <c r="K1364" i="85"/>
  <c r="L1364" i="85"/>
  <c r="M1364" i="85"/>
  <c r="I1365" i="85"/>
  <c r="J1365" i="85"/>
  <c r="K1365" i="85"/>
  <c r="L1365" i="85"/>
  <c r="M1365" i="85"/>
  <c r="I1366" i="85"/>
  <c r="J1366" i="85"/>
  <c r="K1366" i="85"/>
  <c r="L1366" i="85"/>
  <c r="M1366" i="85"/>
  <c r="I1367" i="85"/>
  <c r="J1367" i="85"/>
  <c r="K1367" i="85"/>
  <c r="L1367" i="85"/>
  <c r="M1367" i="85"/>
  <c r="I1368" i="85"/>
  <c r="J1368" i="85"/>
  <c r="K1368" i="85"/>
  <c r="L1368" i="85"/>
  <c r="M1368" i="85"/>
  <c r="I1369" i="85"/>
  <c r="J1369" i="85"/>
  <c r="K1369" i="85"/>
  <c r="L1369" i="85"/>
  <c r="M1369" i="85"/>
  <c r="I1370" i="85"/>
  <c r="J1370" i="85"/>
  <c r="K1370" i="85"/>
  <c r="L1370" i="85"/>
  <c r="M1370" i="85"/>
  <c r="I1371" i="85"/>
  <c r="J1371" i="85"/>
  <c r="K1371" i="85"/>
  <c r="L1371" i="85"/>
  <c r="M1371" i="85"/>
  <c r="I1372" i="85"/>
  <c r="J1372" i="85"/>
  <c r="K1372" i="85"/>
  <c r="L1372" i="85"/>
  <c r="M1372" i="85"/>
  <c r="I1373" i="85"/>
  <c r="J1373" i="85"/>
  <c r="K1373" i="85"/>
  <c r="L1373" i="85"/>
  <c r="M1373" i="85"/>
  <c r="I1374" i="85"/>
  <c r="J1374" i="85"/>
  <c r="K1374" i="85"/>
  <c r="L1374" i="85"/>
  <c r="M1374" i="85"/>
  <c r="I1375" i="85"/>
  <c r="J1375" i="85"/>
  <c r="K1375" i="85"/>
  <c r="L1375" i="85"/>
  <c r="M1375" i="85"/>
  <c r="I1376" i="85"/>
  <c r="J1376" i="85"/>
  <c r="K1376" i="85"/>
  <c r="L1376" i="85"/>
  <c r="M1376" i="85"/>
  <c r="I1377" i="85"/>
  <c r="J1377" i="85"/>
  <c r="K1377" i="85"/>
  <c r="L1377" i="85"/>
  <c r="M1377" i="85"/>
  <c r="I1378" i="85"/>
  <c r="J1378" i="85"/>
  <c r="K1378" i="85"/>
  <c r="L1378" i="85"/>
  <c r="M1378" i="85"/>
  <c r="I1379" i="85"/>
  <c r="J1379" i="85"/>
  <c r="K1379" i="85"/>
  <c r="L1379" i="85"/>
  <c r="M1379" i="85"/>
  <c r="I1380" i="85"/>
  <c r="J1380" i="85"/>
  <c r="K1380" i="85"/>
  <c r="L1380" i="85"/>
  <c r="M1380" i="85"/>
  <c r="I1381" i="85"/>
  <c r="J1381" i="85"/>
  <c r="K1381" i="85"/>
  <c r="L1381" i="85"/>
  <c r="M1381" i="85"/>
  <c r="I1382" i="85"/>
  <c r="J1382" i="85"/>
  <c r="K1382" i="85"/>
  <c r="L1382" i="85"/>
  <c r="M1382" i="85"/>
  <c r="I1383" i="85"/>
  <c r="J1383" i="85"/>
  <c r="K1383" i="85"/>
  <c r="L1383" i="85"/>
  <c r="M1383" i="85"/>
  <c r="I1384" i="85"/>
  <c r="J1384" i="85"/>
  <c r="K1384" i="85"/>
  <c r="L1384" i="85"/>
  <c r="M1384" i="85"/>
  <c r="I1385" i="85"/>
  <c r="J1385" i="85"/>
  <c r="K1385" i="85"/>
  <c r="L1385" i="85"/>
  <c r="M1385" i="85"/>
  <c r="I1386" i="85"/>
  <c r="J1386" i="85"/>
  <c r="K1386" i="85"/>
  <c r="L1386" i="85"/>
  <c r="M1386" i="85"/>
  <c r="I1387" i="85"/>
  <c r="J1387" i="85"/>
  <c r="K1387" i="85"/>
  <c r="L1387" i="85"/>
  <c r="M1387" i="85"/>
  <c r="I1388" i="85"/>
  <c r="J1388" i="85"/>
  <c r="K1388" i="85"/>
  <c r="L1388" i="85"/>
  <c r="M1388" i="85"/>
  <c r="I1389" i="85"/>
  <c r="J1389" i="85"/>
  <c r="K1389" i="85"/>
  <c r="L1389" i="85"/>
  <c r="M1389" i="85"/>
  <c r="I1390" i="85"/>
  <c r="J1390" i="85"/>
  <c r="K1390" i="85"/>
  <c r="L1390" i="85"/>
  <c r="M1390" i="85"/>
  <c r="I1391" i="85"/>
  <c r="J1391" i="85"/>
  <c r="K1391" i="85"/>
  <c r="L1391" i="85"/>
  <c r="M1391" i="85"/>
  <c r="I1392" i="85"/>
  <c r="J1392" i="85"/>
  <c r="K1392" i="85"/>
  <c r="L1392" i="85"/>
  <c r="M1392" i="85"/>
  <c r="I1393" i="85"/>
  <c r="J1393" i="85"/>
  <c r="K1393" i="85"/>
  <c r="L1393" i="85"/>
  <c r="M1393" i="85"/>
  <c r="I1394" i="85"/>
  <c r="J1394" i="85"/>
  <c r="K1394" i="85"/>
  <c r="L1394" i="85"/>
  <c r="M1394" i="85"/>
  <c r="I1395" i="85"/>
  <c r="J1395" i="85"/>
  <c r="K1395" i="85"/>
  <c r="L1395" i="85"/>
  <c r="M1395" i="85"/>
  <c r="I1396" i="85"/>
  <c r="J1396" i="85"/>
  <c r="K1396" i="85"/>
  <c r="L1396" i="85"/>
  <c r="M1396" i="85"/>
  <c r="I1397" i="85"/>
  <c r="J1397" i="85"/>
  <c r="K1397" i="85"/>
  <c r="L1397" i="85"/>
  <c r="M1397" i="85"/>
  <c r="I1398" i="85"/>
  <c r="J1398" i="85"/>
  <c r="K1398" i="85"/>
  <c r="L1398" i="85"/>
  <c r="M1398" i="85"/>
  <c r="I1399" i="85"/>
  <c r="J1399" i="85"/>
  <c r="K1399" i="85"/>
  <c r="L1399" i="85"/>
  <c r="M1399" i="85"/>
  <c r="I1400" i="85"/>
  <c r="J1400" i="85"/>
  <c r="K1400" i="85"/>
  <c r="L1400" i="85"/>
  <c r="M1400" i="85"/>
  <c r="I1401" i="85"/>
  <c r="J1401" i="85"/>
  <c r="K1401" i="85"/>
  <c r="L1401" i="85"/>
  <c r="M1401" i="85"/>
  <c r="I1402" i="85"/>
  <c r="J1402" i="85"/>
  <c r="K1402" i="85"/>
  <c r="L1402" i="85"/>
  <c r="M1402" i="85"/>
  <c r="I1403" i="85"/>
  <c r="J1403" i="85"/>
  <c r="K1403" i="85"/>
  <c r="L1403" i="85"/>
  <c r="M1403" i="85"/>
  <c r="I1404" i="85"/>
  <c r="J1404" i="85"/>
  <c r="K1404" i="85"/>
  <c r="L1404" i="85"/>
  <c r="M1404" i="85"/>
  <c r="I1405" i="85"/>
  <c r="J1405" i="85"/>
  <c r="K1405" i="85"/>
  <c r="L1405" i="85"/>
  <c r="M1405" i="85"/>
  <c r="I1406" i="85"/>
  <c r="J1406" i="85"/>
  <c r="K1406" i="85"/>
  <c r="L1406" i="85"/>
  <c r="M1406" i="85"/>
  <c r="I1407" i="85"/>
  <c r="J1407" i="85"/>
  <c r="K1407" i="85"/>
  <c r="L1407" i="85"/>
  <c r="M1407" i="85"/>
  <c r="I1408" i="85"/>
  <c r="J1408" i="85"/>
  <c r="K1408" i="85"/>
  <c r="L1408" i="85"/>
  <c r="M1408" i="85"/>
  <c r="I1409" i="85"/>
  <c r="J1409" i="85"/>
  <c r="K1409" i="85"/>
  <c r="L1409" i="85"/>
  <c r="M1409" i="85"/>
  <c r="I1410" i="85"/>
  <c r="J1410" i="85"/>
  <c r="K1410" i="85"/>
  <c r="L1410" i="85"/>
  <c r="M1410" i="85"/>
  <c r="I1411" i="85"/>
  <c r="J1411" i="85"/>
  <c r="K1411" i="85"/>
  <c r="L1411" i="85"/>
  <c r="M1411" i="85"/>
  <c r="I1412" i="85"/>
  <c r="J1412" i="85"/>
  <c r="K1412" i="85"/>
  <c r="L1412" i="85"/>
  <c r="M1412" i="85"/>
  <c r="I1413" i="85"/>
  <c r="J1413" i="85"/>
  <c r="K1413" i="85"/>
  <c r="L1413" i="85"/>
  <c r="M1413" i="85"/>
  <c r="I1414" i="85"/>
  <c r="J1414" i="85"/>
  <c r="K1414" i="85"/>
  <c r="L1414" i="85"/>
  <c r="M1414" i="85"/>
  <c r="I1415" i="85"/>
  <c r="J1415" i="85"/>
  <c r="K1415" i="85"/>
  <c r="L1415" i="85"/>
  <c r="M1415" i="85"/>
  <c r="I1416" i="85"/>
  <c r="J1416" i="85"/>
  <c r="K1416" i="85"/>
  <c r="L1416" i="85"/>
  <c r="M1416" i="85"/>
  <c r="I1417" i="85"/>
  <c r="J1417" i="85"/>
  <c r="K1417" i="85"/>
  <c r="L1417" i="85"/>
  <c r="M1417" i="85"/>
  <c r="I1418" i="85"/>
  <c r="J1418" i="85"/>
  <c r="K1418" i="85"/>
  <c r="L1418" i="85"/>
  <c r="M1418" i="85"/>
  <c r="I1419" i="85"/>
  <c r="J1419" i="85"/>
  <c r="K1419" i="85"/>
  <c r="L1419" i="85"/>
  <c r="M1419" i="85"/>
  <c r="I1420" i="85"/>
  <c r="J1420" i="85"/>
  <c r="K1420" i="85"/>
  <c r="L1420" i="85"/>
  <c r="M1420" i="85"/>
  <c r="I1421" i="85"/>
  <c r="J1421" i="85"/>
  <c r="K1421" i="85"/>
  <c r="L1421" i="85"/>
  <c r="M1421" i="85"/>
  <c r="I1422" i="85"/>
  <c r="J1422" i="85"/>
  <c r="K1422" i="85"/>
  <c r="L1422" i="85"/>
  <c r="M1422" i="85"/>
  <c r="I1423" i="85"/>
  <c r="J1423" i="85"/>
  <c r="K1423" i="85"/>
  <c r="L1423" i="85"/>
  <c r="M1423" i="85"/>
  <c r="I1424" i="85"/>
  <c r="J1424" i="85"/>
  <c r="K1424" i="85"/>
  <c r="L1424" i="85"/>
  <c r="M1424" i="85"/>
  <c r="I1425" i="85"/>
  <c r="J1425" i="85"/>
  <c r="K1425" i="85"/>
  <c r="L1425" i="85"/>
  <c r="M1425" i="85"/>
  <c r="I1426" i="85"/>
  <c r="J1426" i="85"/>
  <c r="K1426" i="85"/>
  <c r="L1426" i="85"/>
  <c r="M1426" i="85"/>
  <c r="I1427" i="85"/>
  <c r="J1427" i="85"/>
  <c r="K1427" i="85"/>
  <c r="L1427" i="85"/>
  <c r="M1427" i="85"/>
  <c r="I1428" i="85"/>
  <c r="J1428" i="85"/>
  <c r="K1428" i="85"/>
  <c r="L1428" i="85"/>
  <c r="M1428" i="85"/>
  <c r="I1429" i="85"/>
  <c r="J1429" i="85"/>
  <c r="K1429" i="85"/>
  <c r="L1429" i="85"/>
  <c r="M1429" i="85"/>
  <c r="I1430" i="85"/>
  <c r="J1430" i="85"/>
  <c r="K1430" i="85"/>
  <c r="L1430" i="85"/>
  <c r="M1430" i="85"/>
  <c r="I1431" i="85"/>
  <c r="J1431" i="85"/>
  <c r="K1431" i="85"/>
  <c r="L1431" i="85"/>
  <c r="M1431" i="85"/>
  <c r="I1432" i="85"/>
  <c r="J1432" i="85"/>
  <c r="K1432" i="85"/>
  <c r="L1432" i="85"/>
  <c r="M1432" i="85"/>
  <c r="I1433" i="85"/>
  <c r="J1433" i="85"/>
  <c r="K1433" i="85"/>
  <c r="L1433" i="85"/>
  <c r="M1433" i="85"/>
  <c r="I1434" i="85"/>
  <c r="J1434" i="85"/>
  <c r="K1434" i="85"/>
  <c r="L1434" i="85"/>
  <c r="M1434" i="85"/>
  <c r="I1435" i="85"/>
  <c r="J1435" i="85"/>
  <c r="K1435" i="85"/>
  <c r="L1435" i="85"/>
  <c r="M1435" i="85"/>
  <c r="I1436" i="85"/>
  <c r="J1436" i="85"/>
  <c r="K1436" i="85"/>
  <c r="L1436" i="85"/>
  <c r="M1436" i="85"/>
  <c r="I1437" i="85"/>
  <c r="J1437" i="85"/>
  <c r="K1437" i="85"/>
  <c r="L1437" i="85"/>
  <c r="M1437" i="85"/>
  <c r="I1438" i="85"/>
  <c r="J1438" i="85"/>
  <c r="K1438" i="85"/>
  <c r="L1438" i="85"/>
  <c r="M1438" i="85"/>
  <c r="I1439" i="85"/>
  <c r="J1439" i="85"/>
  <c r="K1439" i="85"/>
  <c r="L1439" i="85"/>
  <c r="M1439" i="85"/>
  <c r="I1440" i="85"/>
  <c r="J1440" i="85"/>
  <c r="K1440" i="85"/>
  <c r="L1440" i="85"/>
  <c r="M1440" i="85"/>
  <c r="I1441" i="85"/>
  <c r="J1441" i="85"/>
  <c r="K1441" i="85"/>
  <c r="L1441" i="85"/>
  <c r="M1441" i="85"/>
  <c r="I1442" i="85"/>
  <c r="J1442" i="85"/>
  <c r="K1442" i="85"/>
  <c r="L1442" i="85"/>
  <c r="M1442" i="85"/>
  <c r="I1443" i="85"/>
  <c r="J1443" i="85"/>
  <c r="K1443" i="85"/>
  <c r="L1443" i="85"/>
  <c r="M1443" i="85"/>
  <c r="I1444" i="85"/>
  <c r="J1444" i="85"/>
  <c r="K1444" i="85"/>
  <c r="L1444" i="85"/>
  <c r="M1444" i="85"/>
  <c r="I1445" i="85"/>
  <c r="J1445" i="85"/>
  <c r="K1445" i="85"/>
  <c r="L1445" i="85"/>
  <c r="M1445" i="85"/>
  <c r="I1446" i="85"/>
  <c r="J1446" i="85"/>
  <c r="K1446" i="85"/>
  <c r="L1446" i="85"/>
  <c r="M1446" i="85"/>
  <c r="I1447" i="85"/>
  <c r="J1447" i="85"/>
  <c r="K1447" i="85"/>
  <c r="L1447" i="85"/>
  <c r="M1447" i="85"/>
  <c r="I1448" i="85"/>
  <c r="J1448" i="85"/>
  <c r="K1448" i="85"/>
  <c r="L1448" i="85"/>
  <c r="M1448" i="85"/>
  <c r="I1449" i="85"/>
  <c r="J1449" i="85"/>
  <c r="K1449" i="85"/>
  <c r="L1449" i="85"/>
  <c r="M1449" i="85"/>
  <c r="I1450" i="85"/>
  <c r="J1450" i="85"/>
  <c r="K1450" i="85"/>
  <c r="L1450" i="85"/>
  <c r="M1450" i="85"/>
  <c r="I1451" i="85"/>
  <c r="J1451" i="85"/>
  <c r="K1451" i="85"/>
  <c r="L1451" i="85"/>
  <c r="M1451" i="85"/>
  <c r="I1452" i="85"/>
  <c r="J1452" i="85"/>
  <c r="K1452" i="85"/>
  <c r="L1452" i="85"/>
  <c r="M1452" i="85"/>
  <c r="I1453" i="85"/>
  <c r="J1453" i="85"/>
  <c r="K1453" i="85"/>
  <c r="L1453" i="85"/>
  <c r="M1453" i="85"/>
  <c r="I1454" i="85"/>
  <c r="J1454" i="85"/>
  <c r="K1454" i="85"/>
  <c r="L1454" i="85"/>
  <c r="M1454" i="85"/>
  <c r="I1455" i="85"/>
  <c r="J1455" i="85"/>
  <c r="K1455" i="85"/>
  <c r="L1455" i="85"/>
  <c r="M1455" i="85"/>
  <c r="I1456" i="85"/>
  <c r="J1456" i="85"/>
  <c r="K1456" i="85"/>
  <c r="L1456" i="85"/>
  <c r="M1456" i="85"/>
  <c r="I1457" i="85"/>
  <c r="J1457" i="85"/>
  <c r="K1457" i="85"/>
  <c r="L1457" i="85"/>
  <c r="M1457" i="85"/>
  <c r="I1458" i="85"/>
  <c r="J1458" i="85"/>
  <c r="K1458" i="85"/>
  <c r="L1458" i="85"/>
  <c r="M1458" i="85"/>
  <c r="I1459" i="85"/>
  <c r="J1459" i="85"/>
  <c r="K1459" i="85"/>
  <c r="L1459" i="85"/>
  <c r="M1459" i="85"/>
  <c r="I1460" i="85"/>
  <c r="J1460" i="85"/>
  <c r="K1460" i="85"/>
  <c r="L1460" i="85"/>
  <c r="M1460" i="85"/>
  <c r="I1461" i="85"/>
  <c r="J1461" i="85"/>
  <c r="K1461" i="85"/>
  <c r="L1461" i="85"/>
  <c r="M1461" i="85"/>
  <c r="I1462" i="85"/>
  <c r="J1462" i="85"/>
  <c r="K1462" i="85"/>
  <c r="L1462" i="85"/>
  <c r="M1462" i="85"/>
  <c r="I1463" i="85"/>
  <c r="J1463" i="85"/>
  <c r="K1463" i="85"/>
  <c r="L1463" i="85"/>
  <c r="M1463" i="85"/>
  <c r="I1464" i="85"/>
  <c r="J1464" i="85"/>
  <c r="K1464" i="85"/>
  <c r="L1464" i="85"/>
  <c r="M1464" i="85"/>
  <c r="I1465" i="85"/>
  <c r="J1465" i="85"/>
  <c r="K1465" i="85"/>
  <c r="L1465" i="85"/>
  <c r="M1465" i="85"/>
  <c r="I1466" i="85"/>
  <c r="J1466" i="85"/>
  <c r="K1466" i="85"/>
  <c r="L1466" i="85"/>
  <c r="M1466" i="85"/>
  <c r="I1467" i="85"/>
  <c r="J1467" i="85"/>
  <c r="K1467" i="85"/>
  <c r="L1467" i="85"/>
  <c r="M1467" i="85"/>
  <c r="I1468" i="85"/>
  <c r="J1468" i="85"/>
  <c r="K1468" i="85"/>
  <c r="L1468" i="85"/>
  <c r="M1468" i="85"/>
  <c r="I1469" i="85"/>
  <c r="J1469" i="85"/>
  <c r="K1469" i="85"/>
  <c r="L1469" i="85"/>
  <c r="M1469" i="85"/>
  <c r="I1470" i="85"/>
  <c r="J1470" i="85"/>
  <c r="K1470" i="85"/>
  <c r="L1470" i="85"/>
  <c r="M1470" i="85"/>
  <c r="I1471" i="85"/>
  <c r="J1471" i="85"/>
  <c r="K1471" i="85"/>
  <c r="L1471" i="85"/>
  <c r="M1471" i="85"/>
  <c r="I1472" i="85"/>
  <c r="J1472" i="85"/>
  <c r="K1472" i="85"/>
  <c r="L1472" i="85"/>
  <c r="M1472" i="85"/>
  <c r="I1473" i="85"/>
  <c r="J1473" i="85"/>
  <c r="K1473" i="85"/>
  <c r="L1473" i="85"/>
  <c r="M1473" i="85"/>
  <c r="I1474" i="85"/>
  <c r="J1474" i="85"/>
  <c r="K1474" i="85"/>
  <c r="L1474" i="85"/>
  <c r="M1474" i="85"/>
  <c r="I1475" i="85"/>
  <c r="J1475" i="85"/>
  <c r="K1475" i="85"/>
  <c r="L1475" i="85"/>
  <c r="M1475" i="85"/>
  <c r="I1476" i="85"/>
  <c r="J1476" i="85"/>
  <c r="K1476" i="85"/>
  <c r="L1476" i="85"/>
  <c r="M1476" i="85"/>
  <c r="I1477" i="85"/>
  <c r="J1477" i="85"/>
  <c r="K1477" i="85"/>
  <c r="L1477" i="85"/>
  <c r="M1477" i="85"/>
  <c r="I1478" i="85"/>
  <c r="J1478" i="85"/>
  <c r="K1478" i="85"/>
  <c r="L1478" i="85"/>
  <c r="M1478" i="85"/>
  <c r="I1479" i="85"/>
  <c r="J1479" i="85"/>
  <c r="K1479" i="85"/>
  <c r="L1479" i="85"/>
  <c r="M1479" i="85"/>
  <c r="I1480" i="85"/>
  <c r="J1480" i="85"/>
  <c r="K1480" i="85"/>
  <c r="L1480" i="85"/>
  <c r="M1480" i="85"/>
  <c r="I1481" i="85"/>
  <c r="J1481" i="85"/>
  <c r="K1481" i="85"/>
  <c r="L1481" i="85"/>
  <c r="M1481" i="85"/>
  <c r="I1482" i="85"/>
  <c r="J1482" i="85"/>
  <c r="K1482" i="85"/>
  <c r="L1482" i="85"/>
  <c r="M1482" i="85"/>
  <c r="I1483" i="85"/>
  <c r="J1483" i="85"/>
  <c r="K1483" i="85"/>
  <c r="L1483" i="85"/>
  <c r="M1483" i="85"/>
  <c r="I1484" i="85"/>
  <c r="J1484" i="85"/>
  <c r="K1484" i="85"/>
  <c r="L1484" i="85"/>
  <c r="M1484" i="85"/>
  <c r="I1485" i="85"/>
  <c r="J1485" i="85"/>
  <c r="K1485" i="85"/>
  <c r="L1485" i="85"/>
  <c r="M1485" i="85"/>
  <c r="I1486" i="85"/>
  <c r="J1486" i="85"/>
  <c r="K1486" i="85"/>
  <c r="L1486" i="85"/>
  <c r="M1486" i="85"/>
  <c r="I1487" i="85"/>
  <c r="J1487" i="85"/>
  <c r="K1487" i="85"/>
  <c r="L1487" i="85"/>
  <c r="M1487" i="85"/>
  <c r="I1488" i="85"/>
  <c r="J1488" i="85"/>
  <c r="K1488" i="85"/>
  <c r="L1488" i="85"/>
  <c r="M1488" i="85"/>
  <c r="I1489" i="85"/>
  <c r="J1489" i="85"/>
  <c r="K1489" i="85"/>
  <c r="L1489" i="85"/>
  <c r="M1489" i="85"/>
  <c r="I1490" i="85"/>
  <c r="J1490" i="85"/>
  <c r="K1490" i="85"/>
  <c r="L1490" i="85"/>
  <c r="M1490" i="85"/>
  <c r="I1491" i="85"/>
  <c r="J1491" i="85"/>
  <c r="K1491" i="85"/>
  <c r="L1491" i="85"/>
  <c r="M1491" i="85"/>
  <c r="I1492" i="85"/>
  <c r="J1492" i="85"/>
  <c r="K1492" i="85"/>
  <c r="L1492" i="85"/>
  <c r="M1492" i="85"/>
  <c r="I1493" i="85"/>
  <c r="J1493" i="85"/>
  <c r="K1493" i="85"/>
  <c r="L1493" i="85"/>
  <c r="M1493" i="85"/>
  <c r="I1494" i="85"/>
  <c r="J1494" i="85"/>
  <c r="K1494" i="85"/>
  <c r="L1494" i="85"/>
  <c r="M1494" i="85"/>
  <c r="I1495" i="85"/>
  <c r="J1495" i="85"/>
  <c r="K1495" i="85"/>
  <c r="L1495" i="85"/>
  <c r="M1495" i="85"/>
  <c r="I1496" i="85"/>
  <c r="J1496" i="85"/>
  <c r="K1496" i="85"/>
  <c r="L1496" i="85"/>
  <c r="M1496" i="85"/>
  <c r="I1497" i="85"/>
  <c r="J1497" i="85"/>
  <c r="K1497" i="85"/>
  <c r="L1497" i="85"/>
  <c r="M1497" i="85"/>
  <c r="I1498" i="85"/>
  <c r="J1498" i="85"/>
  <c r="K1498" i="85"/>
  <c r="L1498" i="85"/>
  <c r="M1498" i="85"/>
  <c r="I1499" i="85"/>
  <c r="J1499" i="85"/>
  <c r="K1499" i="85"/>
  <c r="L1499" i="85"/>
  <c r="M1499" i="85"/>
  <c r="I1500" i="85"/>
  <c r="J1500" i="85"/>
  <c r="K1500" i="85"/>
  <c r="L1500" i="85"/>
  <c r="M1500" i="85"/>
  <c r="I1501" i="85"/>
  <c r="J1501" i="85"/>
  <c r="K1501" i="85"/>
  <c r="L1501" i="85"/>
  <c r="M1501" i="85"/>
  <c r="I1502" i="85"/>
  <c r="J1502" i="85"/>
  <c r="K1502" i="85"/>
  <c r="L1502" i="85"/>
  <c r="M1502" i="85"/>
  <c r="I1503" i="85"/>
  <c r="J1503" i="85"/>
  <c r="K1503" i="85"/>
  <c r="L1503" i="85"/>
  <c r="M1503" i="85"/>
  <c r="I1504" i="85"/>
  <c r="J1504" i="85"/>
  <c r="K1504" i="85"/>
  <c r="L1504" i="85"/>
  <c r="M1504" i="85"/>
  <c r="I1505" i="85"/>
  <c r="J1505" i="85"/>
  <c r="K1505" i="85"/>
  <c r="L1505" i="85"/>
  <c r="M1505" i="85"/>
  <c r="I1506" i="85"/>
  <c r="J1506" i="85"/>
  <c r="K1506" i="85"/>
  <c r="L1506" i="85"/>
  <c r="M1506" i="85"/>
  <c r="I1507" i="85"/>
  <c r="J1507" i="85"/>
  <c r="K1507" i="85"/>
  <c r="L1507" i="85"/>
  <c r="M1507" i="85"/>
  <c r="I1508" i="85"/>
  <c r="J1508" i="85"/>
  <c r="K1508" i="85"/>
  <c r="L1508" i="85"/>
  <c r="M1508" i="85"/>
  <c r="I1509" i="85"/>
  <c r="J1509" i="85"/>
  <c r="K1509" i="85"/>
  <c r="L1509" i="85"/>
  <c r="M1509" i="85"/>
  <c r="I1510" i="85"/>
  <c r="J1510" i="85"/>
  <c r="K1510" i="85"/>
  <c r="L1510" i="85"/>
  <c r="M1510" i="85"/>
  <c r="I1511" i="85"/>
  <c r="J1511" i="85"/>
  <c r="K1511" i="85"/>
  <c r="L1511" i="85"/>
  <c r="M1511" i="85"/>
  <c r="I1512" i="85"/>
  <c r="J1512" i="85"/>
  <c r="K1512" i="85"/>
  <c r="L1512" i="85"/>
  <c r="M1512" i="85"/>
  <c r="I1513" i="85"/>
  <c r="J1513" i="85"/>
  <c r="K1513" i="85"/>
  <c r="L1513" i="85"/>
  <c r="M1513" i="85"/>
  <c r="I1514" i="85"/>
  <c r="J1514" i="85"/>
  <c r="K1514" i="85"/>
  <c r="L1514" i="85"/>
  <c r="M1514" i="85"/>
  <c r="I1515" i="85"/>
  <c r="J1515" i="85"/>
  <c r="K1515" i="85"/>
  <c r="L1515" i="85"/>
  <c r="M1515" i="85"/>
  <c r="I1516" i="85"/>
  <c r="J1516" i="85"/>
  <c r="K1516" i="85"/>
  <c r="L1516" i="85"/>
  <c r="M1516" i="85"/>
  <c r="I1517" i="85"/>
  <c r="J1517" i="85"/>
  <c r="K1517" i="85"/>
  <c r="L1517" i="85"/>
  <c r="M1517" i="85"/>
  <c r="I1518" i="85"/>
  <c r="J1518" i="85"/>
  <c r="K1518" i="85"/>
  <c r="L1518" i="85"/>
  <c r="M1518" i="85"/>
  <c r="I1519" i="85"/>
  <c r="J1519" i="85"/>
  <c r="K1519" i="85"/>
  <c r="L1519" i="85"/>
  <c r="M1519" i="85"/>
  <c r="I1520" i="85"/>
  <c r="J1520" i="85"/>
  <c r="K1520" i="85"/>
  <c r="L1520" i="85"/>
  <c r="M1520" i="85"/>
  <c r="I1521" i="85"/>
  <c r="J1521" i="85"/>
  <c r="K1521" i="85"/>
  <c r="L1521" i="85"/>
  <c r="M1521" i="85"/>
  <c r="I1522" i="85"/>
  <c r="J1522" i="85"/>
  <c r="K1522" i="85"/>
  <c r="L1522" i="85"/>
  <c r="M1522" i="85"/>
  <c r="I1523" i="85"/>
  <c r="J1523" i="85"/>
  <c r="K1523" i="85"/>
  <c r="L1523" i="85"/>
  <c r="M1523" i="85"/>
  <c r="I1524" i="85"/>
  <c r="J1524" i="85"/>
  <c r="K1524" i="85"/>
  <c r="L1524" i="85"/>
  <c r="M1524" i="85"/>
  <c r="I1525" i="85"/>
  <c r="J1525" i="85"/>
  <c r="K1525" i="85"/>
  <c r="L1525" i="85"/>
  <c r="M1525" i="85"/>
  <c r="I1526" i="85"/>
  <c r="J1526" i="85"/>
  <c r="K1526" i="85"/>
  <c r="L1526" i="85"/>
  <c r="M1526" i="85"/>
  <c r="I1527" i="85"/>
  <c r="J1527" i="85"/>
  <c r="K1527" i="85"/>
  <c r="L1527" i="85"/>
  <c r="M1527" i="85"/>
  <c r="I1528" i="85"/>
  <c r="J1528" i="85"/>
  <c r="K1528" i="85"/>
  <c r="L1528" i="85"/>
  <c r="M1528" i="85"/>
  <c r="I1529" i="85"/>
  <c r="J1529" i="85"/>
  <c r="K1529" i="85"/>
  <c r="L1529" i="85"/>
  <c r="M1529" i="85"/>
  <c r="I1530" i="85"/>
  <c r="J1530" i="85"/>
  <c r="K1530" i="85"/>
  <c r="L1530" i="85"/>
  <c r="M1530" i="85"/>
  <c r="I1531" i="85"/>
  <c r="J1531" i="85"/>
  <c r="K1531" i="85"/>
  <c r="L1531" i="85"/>
  <c r="M1531" i="85"/>
  <c r="I1532" i="85"/>
  <c r="J1532" i="85"/>
  <c r="K1532" i="85"/>
  <c r="L1532" i="85"/>
  <c r="M1532" i="85"/>
  <c r="I1533" i="85"/>
  <c r="J1533" i="85"/>
  <c r="K1533" i="85"/>
  <c r="L1533" i="85"/>
  <c r="M1533" i="85"/>
  <c r="I1534" i="85"/>
  <c r="J1534" i="85"/>
  <c r="K1534" i="85"/>
  <c r="L1534" i="85"/>
  <c r="M1534" i="85"/>
  <c r="I1535" i="85"/>
  <c r="J1535" i="85"/>
  <c r="K1535" i="85"/>
  <c r="L1535" i="85"/>
  <c r="M1535" i="85"/>
  <c r="I1536" i="85"/>
  <c r="J1536" i="85"/>
  <c r="K1536" i="85"/>
  <c r="L1536" i="85"/>
  <c r="M1536" i="85"/>
  <c r="I1537" i="85"/>
  <c r="J1537" i="85"/>
  <c r="K1537" i="85"/>
  <c r="L1537" i="85"/>
  <c r="M1537" i="85"/>
  <c r="I1538" i="85"/>
  <c r="J1538" i="85"/>
  <c r="K1538" i="85"/>
  <c r="L1538" i="85"/>
  <c r="M1538" i="85"/>
  <c r="I1539" i="85"/>
  <c r="J1539" i="85"/>
  <c r="K1539" i="85"/>
  <c r="L1539" i="85"/>
  <c r="M1539" i="85"/>
  <c r="I1540" i="85"/>
  <c r="J1540" i="85"/>
  <c r="K1540" i="85"/>
  <c r="L1540" i="85"/>
  <c r="M1540" i="85"/>
  <c r="I1541" i="85"/>
  <c r="J1541" i="85"/>
  <c r="K1541" i="85"/>
  <c r="L1541" i="85"/>
  <c r="M1541" i="85"/>
  <c r="I1542" i="85"/>
  <c r="J1542" i="85"/>
  <c r="K1542" i="85"/>
  <c r="L1542" i="85"/>
  <c r="M1542" i="85"/>
  <c r="I1543" i="85"/>
  <c r="J1543" i="85"/>
  <c r="K1543" i="85"/>
  <c r="L1543" i="85"/>
  <c r="M1543" i="85"/>
  <c r="I1544" i="85"/>
  <c r="J1544" i="85"/>
  <c r="K1544" i="85"/>
  <c r="L1544" i="85"/>
  <c r="M1544" i="85"/>
  <c r="I1545" i="85"/>
  <c r="J1545" i="85"/>
  <c r="K1545" i="85"/>
  <c r="L1545" i="85"/>
  <c r="M1545" i="85"/>
  <c r="I1546" i="85"/>
  <c r="J1546" i="85"/>
  <c r="K1546" i="85"/>
  <c r="L1546" i="85"/>
  <c r="M1546" i="85"/>
  <c r="I1547" i="85"/>
  <c r="J1547" i="85"/>
  <c r="K1547" i="85"/>
  <c r="L1547" i="85"/>
  <c r="M1547" i="85"/>
  <c r="I1548" i="85"/>
  <c r="J1548" i="85"/>
  <c r="K1548" i="85"/>
  <c r="L1548" i="85"/>
  <c r="M1548" i="85"/>
  <c r="I1549" i="85"/>
  <c r="J1549" i="85"/>
  <c r="K1549" i="85"/>
  <c r="L1549" i="85"/>
  <c r="M1549" i="85"/>
  <c r="I1550" i="85"/>
  <c r="J1550" i="85"/>
  <c r="K1550" i="85"/>
  <c r="L1550" i="85"/>
  <c r="M1550" i="85"/>
  <c r="I1551" i="85"/>
  <c r="J1551" i="85"/>
  <c r="K1551" i="85"/>
  <c r="L1551" i="85"/>
  <c r="M1551" i="85"/>
  <c r="I1552" i="85"/>
  <c r="J1552" i="85"/>
  <c r="K1552" i="85"/>
  <c r="L1552" i="85"/>
  <c r="M1552" i="85"/>
  <c r="I1553" i="85"/>
  <c r="J1553" i="85"/>
  <c r="K1553" i="85"/>
  <c r="L1553" i="85"/>
  <c r="M1553" i="85"/>
  <c r="I1554" i="85"/>
  <c r="J1554" i="85"/>
  <c r="K1554" i="85"/>
  <c r="L1554" i="85"/>
  <c r="M1554" i="85"/>
  <c r="I1555" i="85"/>
  <c r="J1555" i="85"/>
  <c r="K1555" i="85"/>
  <c r="L1555" i="85"/>
  <c r="M1555" i="85"/>
  <c r="I1556" i="85"/>
  <c r="J1556" i="85"/>
  <c r="K1556" i="85"/>
  <c r="L1556" i="85"/>
  <c r="M1556" i="85"/>
  <c r="I1557" i="85"/>
  <c r="J1557" i="85"/>
  <c r="K1557" i="85"/>
  <c r="L1557" i="85"/>
  <c r="M1557" i="85"/>
  <c r="I1558" i="85"/>
  <c r="J1558" i="85"/>
  <c r="K1558" i="85"/>
  <c r="L1558" i="85"/>
  <c r="M1558" i="85"/>
  <c r="I1559" i="85"/>
  <c r="J1559" i="85"/>
  <c r="K1559" i="85"/>
  <c r="L1559" i="85"/>
  <c r="M1559" i="85"/>
  <c r="I1560" i="85"/>
  <c r="J1560" i="85"/>
  <c r="K1560" i="85"/>
  <c r="L1560" i="85"/>
  <c r="M1560" i="85"/>
  <c r="I1561" i="85"/>
  <c r="J1561" i="85"/>
  <c r="K1561" i="85"/>
  <c r="L1561" i="85"/>
  <c r="M1561" i="85"/>
  <c r="I1562" i="85"/>
  <c r="J1562" i="85"/>
  <c r="K1562" i="85"/>
  <c r="L1562" i="85"/>
  <c r="M1562" i="85"/>
  <c r="I1563" i="85"/>
  <c r="J1563" i="85"/>
  <c r="K1563" i="85"/>
  <c r="L1563" i="85"/>
  <c r="M1563" i="85"/>
  <c r="I1564" i="85"/>
  <c r="J1564" i="85"/>
  <c r="K1564" i="85"/>
  <c r="L1564" i="85"/>
  <c r="M1564" i="85"/>
  <c r="I1565" i="85"/>
  <c r="J1565" i="85"/>
  <c r="K1565" i="85"/>
  <c r="L1565" i="85"/>
  <c r="M1565" i="85"/>
  <c r="I1566" i="85"/>
  <c r="J1566" i="85"/>
  <c r="K1566" i="85"/>
  <c r="L1566" i="85"/>
  <c r="M1566" i="85"/>
  <c r="I1567" i="85"/>
  <c r="J1567" i="85"/>
  <c r="K1567" i="85"/>
  <c r="L1567" i="85"/>
  <c r="M1567" i="85"/>
  <c r="I1568" i="85"/>
  <c r="J1568" i="85"/>
  <c r="K1568" i="85"/>
  <c r="L1568" i="85"/>
  <c r="M1568" i="85"/>
  <c r="I1569" i="85"/>
  <c r="J1569" i="85"/>
  <c r="K1569" i="85"/>
  <c r="L1569" i="85"/>
  <c r="M1569" i="85"/>
  <c r="I1570" i="85"/>
  <c r="J1570" i="85"/>
  <c r="K1570" i="85"/>
  <c r="L1570" i="85"/>
  <c r="M1570" i="85"/>
  <c r="I1571" i="85"/>
  <c r="J1571" i="85"/>
  <c r="K1571" i="85"/>
  <c r="L1571" i="85"/>
  <c r="M1571" i="85"/>
  <c r="I1572" i="85"/>
  <c r="J1572" i="85"/>
  <c r="K1572" i="85"/>
  <c r="L1572" i="85"/>
  <c r="M1572" i="85"/>
  <c r="I1573" i="85"/>
  <c r="J1573" i="85"/>
  <c r="K1573" i="85"/>
  <c r="L1573" i="85"/>
  <c r="M1573" i="85"/>
  <c r="I1574" i="85"/>
  <c r="J1574" i="85"/>
  <c r="K1574" i="85"/>
  <c r="L1574" i="85"/>
  <c r="M1574" i="85"/>
  <c r="I1575" i="85"/>
  <c r="J1575" i="85"/>
  <c r="K1575" i="85"/>
  <c r="L1575" i="85"/>
  <c r="M1575" i="85"/>
  <c r="I1576" i="85"/>
  <c r="J1576" i="85"/>
  <c r="K1576" i="85"/>
  <c r="L1576" i="85"/>
  <c r="M1576" i="85"/>
  <c r="I1577" i="85"/>
  <c r="J1577" i="85"/>
  <c r="K1577" i="85"/>
  <c r="L1577" i="85"/>
  <c r="M1577" i="85"/>
  <c r="I1578" i="85"/>
  <c r="J1578" i="85"/>
  <c r="K1578" i="85"/>
  <c r="L1578" i="85"/>
  <c r="M1578" i="85"/>
  <c r="I1579" i="85"/>
  <c r="J1579" i="85"/>
  <c r="K1579" i="85"/>
  <c r="L1579" i="85"/>
  <c r="M1579" i="85"/>
  <c r="I1580" i="85"/>
  <c r="J1580" i="85"/>
  <c r="K1580" i="85"/>
  <c r="L1580" i="85"/>
  <c r="M1580" i="85"/>
  <c r="I1581" i="85"/>
  <c r="J1581" i="85"/>
  <c r="K1581" i="85"/>
  <c r="L1581" i="85"/>
  <c r="M1581" i="85"/>
  <c r="I1582" i="85"/>
  <c r="J1582" i="85"/>
  <c r="K1582" i="85"/>
  <c r="L1582" i="85"/>
  <c r="M1582" i="85"/>
  <c r="I1583" i="85"/>
  <c r="J1583" i="85"/>
  <c r="K1583" i="85"/>
  <c r="L1583" i="85"/>
  <c r="M1583" i="85"/>
  <c r="I1584" i="85"/>
  <c r="J1584" i="85"/>
  <c r="K1584" i="85"/>
  <c r="L1584" i="85"/>
  <c r="M1584" i="85"/>
  <c r="I1585" i="85"/>
  <c r="J1585" i="85"/>
  <c r="K1585" i="85"/>
  <c r="L1585" i="85"/>
  <c r="M1585" i="85"/>
  <c r="I1586" i="85"/>
  <c r="J1586" i="85"/>
  <c r="K1586" i="85"/>
  <c r="L1586" i="85"/>
  <c r="M1586" i="85"/>
  <c r="I1587" i="85"/>
  <c r="J1587" i="85"/>
  <c r="K1587" i="85"/>
  <c r="L1587" i="85"/>
  <c r="M1587" i="85"/>
  <c r="I1588" i="85"/>
  <c r="J1588" i="85"/>
  <c r="K1588" i="85"/>
  <c r="L1588" i="85"/>
  <c r="M1588" i="85"/>
  <c r="I1589" i="85"/>
  <c r="J1589" i="85"/>
  <c r="K1589" i="85"/>
  <c r="L1589" i="85"/>
  <c r="M1589" i="85"/>
  <c r="I1590" i="85"/>
  <c r="J1590" i="85"/>
  <c r="K1590" i="85"/>
  <c r="L1590" i="85"/>
  <c r="M1590" i="85"/>
  <c r="I1591" i="85"/>
  <c r="J1591" i="85"/>
  <c r="K1591" i="85"/>
  <c r="L1591" i="85"/>
  <c r="M1591" i="85"/>
  <c r="I1592" i="85"/>
  <c r="J1592" i="85"/>
  <c r="K1592" i="85"/>
  <c r="L1592" i="85"/>
  <c r="M1592" i="85"/>
  <c r="I1593" i="85"/>
  <c r="J1593" i="85"/>
  <c r="K1593" i="85"/>
  <c r="L1593" i="85"/>
  <c r="M1593" i="85"/>
  <c r="I1594" i="85"/>
  <c r="J1594" i="85"/>
  <c r="K1594" i="85"/>
  <c r="L1594" i="85"/>
  <c r="M1594" i="85"/>
  <c r="I1595" i="85"/>
  <c r="J1595" i="85"/>
  <c r="K1595" i="85"/>
  <c r="L1595" i="85"/>
  <c r="M1595" i="85"/>
  <c r="I1596" i="85"/>
  <c r="J1596" i="85"/>
  <c r="K1596" i="85"/>
  <c r="L1596" i="85"/>
  <c r="M1596" i="85"/>
  <c r="I1597" i="85"/>
  <c r="J1597" i="85"/>
  <c r="K1597" i="85"/>
  <c r="L1597" i="85"/>
  <c r="M1597" i="85"/>
  <c r="I1598" i="85"/>
  <c r="J1598" i="85"/>
  <c r="K1598" i="85"/>
  <c r="L1598" i="85"/>
  <c r="M1598" i="85"/>
  <c r="I1599" i="85"/>
  <c r="J1599" i="85"/>
  <c r="K1599" i="85"/>
  <c r="L1599" i="85"/>
  <c r="M1599" i="85"/>
  <c r="I1600" i="85"/>
  <c r="J1600" i="85"/>
  <c r="K1600" i="85"/>
  <c r="L1600" i="85"/>
  <c r="M1600" i="85"/>
  <c r="I1601" i="85"/>
  <c r="J1601" i="85"/>
  <c r="K1601" i="85"/>
  <c r="L1601" i="85"/>
  <c r="M1601" i="85"/>
  <c r="I1602" i="85"/>
  <c r="J1602" i="85"/>
  <c r="K1602" i="85"/>
  <c r="L1602" i="85"/>
  <c r="M1602" i="85"/>
  <c r="I1603" i="85"/>
  <c r="J1603" i="85"/>
  <c r="K1603" i="85"/>
  <c r="L1603" i="85"/>
  <c r="M1603" i="85"/>
  <c r="I1604" i="85"/>
  <c r="J1604" i="85"/>
  <c r="K1604" i="85"/>
  <c r="L1604" i="85"/>
  <c r="M1604" i="85"/>
  <c r="I1605" i="85"/>
  <c r="J1605" i="85"/>
  <c r="K1605" i="85"/>
  <c r="L1605" i="85"/>
  <c r="M1605" i="85"/>
  <c r="I1606" i="85"/>
  <c r="J1606" i="85"/>
  <c r="K1606" i="85"/>
  <c r="L1606" i="85"/>
  <c r="M1606" i="85"/>
  <c r="I1607" i="85"/>
  <c r="J1607" i="85"/>
  <c r="K1607" i="85"/>
  <c r="L1607" i="85"/>
  <c r="M1607" i="85"/>
  <c r="I1608" i="85"/>
  <c r="J1608" i="85"/>
  <c r="K1608" i="85"/>
  <c r="L1608" i="85"/>
  <c r="M1608" i="85"/>
  <c r="I1609" i="85"/>
  <c r="J1609" i="85"/>
  <c r="K1609" i="85"/>
  <c r="L1609" i="85"/>
  <c r="M1609" i="85"/>
  <c r="I1610" i="85"/>
  <c r="J1610" i="85"/>
  <c r="K1610" i="85"/>
  <c r="L1610" i="85"/>
  <c r="M1610" i="85"/>
  <c r="I1611" i="85"/>
  <c r="J1611" i="85"/>
  <c r="K1611" i="85"/>
  <c r="L1611" i="85"/>
  <c r="M1611" i="85"/>
  <c r="I1612" i="85"/>
  <c r="J1612" i="85"/>
  <c r="K1612" i="85"/>
  <c r="L1612" i="85"/>
  <c r="M1612" i="85"/>
  <c r="I1613" i="85"/>
  <c r="J1613" i="85"/>
  <c r="K1613" i="85"/>
  <c r="L1613" i="85"/>
  <c r="M1613" i="85"/>
  <c r="I1614" i="85"/>
  <c r="J1614" i="85"/>
  <c r="K1614" i="85"/>
  <c r="L1614" i="85"/>
  <c r="M1614" i="85"/>
  <c r="I1615" i="85"/>
  <c r="J1615" i="85"/>
  <c r="K1615" i="85"/>
  <c r="L1615" i="85"/>
  <c r="M1615" i="85"/>
  <c r="I1616" i="85"/>
  <c r="J1616" i="85"/>
  <c r="K1616" i="85"/>
  <c r="L1616" i="85"/>
  <c r="M1616" i="85"/>
  <c r="I1617" i="85"/>
  <c r="J1617" i="85"/>
  <c r="K1617" i="85"/>
  <c r="L1617" i="85"/>
  <c r="M1617" i="85"/>
  <c r="I1618" i="85"/>
  <c r="J1618" i="85"/>
  <c r="K1618" i="85"/>
  <c r="L1618" i="85"/>
  <c r="M1618" i="85"/>
  <c r="I1619" i="85"/>
  <c r="J1619" i="85"/>
  <c r="K1619" i="85"/>
  <c r="L1619" i="85"/>
  <c r="M1619" i="85"/>
  <c r="I1620" i="85"/>
  <c r="J1620" i="85"/>
  <c r="K1620" i="85"/>
  <c r="L1620" i="85"/>
  <c r="M1620" i="85"/>
  <c r="I1621" i="85"/>
  <c r="J1621" i="85"/>
  <c r="K1621" i="85"/>
  <c r="L1621" i="85"/>
  <c r="M1621" i="85"/>
  <c r="I1622" i="85"/>
  <c r="J1622" i="85"/>
  <c r="K1622" i="85"/>
  <c r="L1622" i="85"/>
  <c r="M1622" i="85"/>
  <c r="I1623" i="85"/>
  <c r="J1623" i="85"/>
  <c r="K1623" i="85"/>
  <c r="L1623" i="85"/>
  <c r="M1623" i="85"/>
  <c r="I1624" i="85"/>
  <c r="J1624" i="85"/>
  <c r="K1624" i="85"/>
  <c r="L1624" i="85"/>
  <c r="M1624" i="85"/>
  <c r="I1625" i="85"/>
  <c r="J1625" i="85"/>
  <c r="K1625" i="85"/>
  <c r="L1625" i="85"/>
  <c r="M1625" i="85"/>
  <c r="I1626" i="85"/>
  <c r="J1626" i="85"/>
  <c r="K1626" i="85"/>
  <c r="L1626" i="85"/>
  <c r="M1626" i="85"/>
  <c r="I1627" i="85"/>
  <c r="J1627" i="85"/>
  <c r="K1627" i="85"/>
  <c r="L1627" i="85"/>
  <c r="M1627" i="85"/>
  <c r="I1628" i="85"/>
  <c r="J1628" i="85"/>
  <c r="K1628" i="85"/>
  <c r="L1628" i="85"/>
  <c r="M1628" i="85"/>
  <c r="I1629" i="85"/>
  <c r="J1629" i="85"/>
  <c r="K1629" i="85"/>
  <c r="L1629" i="85"/>
  <c r="M1629" i="85"/>
  <c r="I1630" i="85"/>
  <c r="J1630" i="85"/>
  <c r="K1630" i="85"/>
  <c r="L1630" i="85"/>
  <c r="M1630" i="85"/>
  <c r="I1631" i="85"/>
  <c r="J1631" i="85"/>
  <c r="K1631" i="85"/>
  <c r="L1631" i="85"/>
  <c r="M1631" i="85"/>
  <c r="I1632" i="85"/>
  <c r="J1632" i="85"/>
  <c r="K1632" i="85"/>
  <c r="L1632" i="85"/>
  <c r="M1632" i="85"/>
  <c r="I1633" i="85"/>
  <c r="J1633" i="85"/>
  <c r="K1633" i="85"/>
  <c r="L1633" i="85"/>
  <c r="M1633" i="85"/>
  <c r="I1634" i="85"/>
  <c r="J1634" i="85"/>
  <c r="K1634" i="85"/>
  <c r="L1634" i="85"/>
  <c r="M1634" i="85"/>
  <c r="I1635" i="85"/>
  <c r="J1635" i="85"/>
  <c r="K1635" i="85"/>
  <c r="L1635" i="85"/>
  <c r="M1635" i="85"/>
  <c r="I1636" i="85"/>
  <c r="J1636" i="85"/>
  <c r="K1636" i="85"/>
  <c r="L1636" i="85"/>
  <c r="M1636" i="85"/>
  <c r="I1637" i="85"/>
  <c r="J1637" i="85"/>
  <c r="K1637" i="85"/>
  <c r="L1637" i="85"/>
  <c r="M1637" i="85"/>
  <c r="I1638" i="85"/>
  <c r="J1638" i="85"/>
  <c r="K1638" i="85"/>
  <c r="L1638" i="85"/>
  <c r="M1638" i="85"/>
  <c r="I1639" i="85"/>
  <c r="J1639" i="85"/>
  <c r="K1639" i="85"/>
  <c r="L1639" i="85"/>
  <c r="M1639" i="85"/>
  <c r="I1640" i="85"/>
  <c r="J1640" i="85"/>
  <c r="K1640" i="85"/>
  <c r="L1640" i="85"/>
  <c r="M1640" i="85"/>
  <c r="I1641" i="85"/>
  <c r="J1641" i="85"/>
  <c r="K1641" i="85"/>
  <c r="L1641" i="85"/>
  <c r="M1641" i="85"/>
  <c r="I1642" i="85"/>
  <c r="J1642" i="85"/>
  <c r="K1642" i="85"/>
  <c r="L1642" i="85"/>
  <c r="M1642" i="85"/>
  <c r="I1643" i="85"/>
  <c r="J1643" i="85"/>
  <c r="K1643" i="85"/>
  <c r="L1643" i="85"/>
  <c r="M1643" i="85"/>
  <c r="I1644" i="85"/>
  <c r="J1644" i="85"/>
  <c r="K1644" i="85"/>
  <c r="L1644" i="85"/>
  <c r="M1644" i="85"/>
  <c r="I1645" i="85"/>
  <c r="J1645" i="85"/>
  <c r="K1645" i="85"/>
  <c r="L1645" i="85"/>
  <c r="M1645" i="85"/>
  <c r="I1646" i="85"/>
  <c r="J1646" i="85"/>
  <c r="K1646" i="85"/>
  <c r="L1646" i="85"/>
  <c r="M1646" i="85"/>
  <c r="I1647" i="85"/>
  <c r="J1647" i="85"/>
  <c r="K1647" i="85"/>
  <c r="L1647" i="85"/>
  <c r="M1647" i="85"/>
  <c r="I1648" i="85"/>
  <c r="J1648" i="85"/>
  <c r="K1648" i="85"/>
  <c r="L1648" i="85"/>
  <c r="M1648" i="85"/>
  <c r="I1649" i="85"/>
  <c r="J1649" i="85"/>
  <c r="K1649" i="85"/>
  <c r="L1649" i="85"/>
  <c r="M1649" i="85"/>
  <c r="I1650" i="85"/>
  <c r="J1650" i="85"/>
  <c r="K1650" i="85"/>
  <c r="L1650" i="85"/>
  <c r="M1650" i="85"/>
  <c r="I1651" i="85"/>
  <c r="J1651" i="85"/>
  <c r="K1651" i="85"/>
  <c r="L1651" i="85"/>
  <c r="M1651" i="85"/>
  <c r="I1652" i="85"/>
  <c r="J1652" i="85"/>
  <c r="K1652" i="85"/>
  <c r="L1652" i="85"/>
  <c r="M1652" i="85"/>
  <c r="I1653" i="85"/>
  <c r="J1653" i="85"/>
  <c r="K1653" i="85"/>
  <c r="L1653" i="85"/>
  <c r="M1653" i="85"/>
  <c r="I1654" i="85"/>
  <c r="J1654" i="85"/>
  <c r="K1654" i="85"/>
  <c r="L1654" i="85"/>
  <c r="M1654" i="85"/>
  <c r="I1655" i="85"/>
  <c r="J1655" i="85"/>
  <c r="K1655" i="85"/>
  <c r="L1655" i="85"/>
  <c r="M1655" i="85"/>
  <c r="I1656" i="85"/>
  <c r="J1656" i="85"/>
  <c r="K1656" i="85"/>
  <c r="L1656" i="85"/>
  <c r="M1656" i="85"/>
  <c r="I1657" i="85"/>
  <c r="J1657" i="85"/>
  <c r="K1657" i="85"/>
  <c r="L1657" i="85"/>
  <c r="M1657" i="85"/>
  <c r="I1658" i="85"/>
  <c r="J1658" i="85"/>
  <c r="K1658" i="85"/>
  <c r="L1658" i="85"/>
  <c r="M1658" i="85"/>
  <c r="I1659" i="85"/>
  <c r="J1659" i="85"/>
  <c r="K1659" i="85"/>
  <c r="L1659" i="85"/>
  <c r="M1659" i="85"/>
  <c r="I1660" i="85"/>
  <c r="J1660" i="85"/>
  <c r="K1660" i="85"/>
  <c r="L1660" i="85"/>
  <c r="M1660" i="85"/>
  <c r="I1661" i="85"/>
  <c r="J1661" i="85"/>
  <c r="K1661" i="85"/>
  <c r="L1661" i="85"/>
  <c r="M1661" i="85"/>
  <c r="I1662" i="85"/>
  <c r="J1662" i="85"/>
  <c r="K1662" i="85"/>
  <c r="L1662" i="85"/>
  <c r="M1662" i="85"/>
  <c r="I1663" i="85"/>
  <c r="J1663" i="85"/>
  <c r="K1663" i="85"/>
  <c r="L1663" i="85"/>
  <c r="M1663" i="85"/>
  <c r="I1664" i="85"/>
  <c r="J1664" i="85"/>
  <c r="K1664" i="85"/>
  <c r="L1664" i="85"/>
  <c r="M1664" i="85"/>
  <c r="I1665" i="85"/>
  <c r="J1665" i="85"/>
  <c r="K1665" i="85"/>
  <c r="L1665" i="85"/>
  <c r="M1665" i="85"/>
  <c r="I1666" i="85"/>
  <c r="J1666" i="85"/>
  <c r="K1666" i="85"/>
  <c r="L1666" i="85"/>
  <c r="M1666" i="85"/>
  <c r="I1667" i="85"/>
  <c r="J1667" i="85"/>
  <c r="K1667" i="85"/>
  <c r="L1667" i="85"/>
  <c r="M1667" i="85"/>
  <c r="I1668" i="85"/>
  <c r="J1668" i="85"/>
  <c r="K1668" i="85"/>
  <c r="L1668" i="85"/>
  <c r="M1668" i="85"/>
  <c r="I1669" i="85"/>
  <c r="J1669" i="85"/>
  <c r="K1669" i="85"/>
  <c r="L1669" i="85"/>
  <c r="M1669" i="85"/>
  <c r="I1670" i="85"/>
  <c r="J1670" i="85"/>
  <c r="K1670" i="85"/>
  <c r="L1670" i="85"/>
  <c r="M1670" i="85"/>
  <c r="I1671" i="85"/>
  <c r="J1671" i="85"/>
  <c r="K1671" i="85"/>
  <c r="L1671" i="85"/>
  <c r="M1671" i="85"/>
  <c r="I1672" i="85"/>
  <c r="J1672" i="85"/>
  <c r="K1672" i="85"/>
  <c r="L1672" i="85"/>
  <c r="M1672" i="85"/>
  <c r="I1673" i="85"/>
  <c r="J1673" i="85"/>
  <c r="K1673" i="85"/>
  <c r="L1673" i="85"/>
  <c r="M1673" i="85"/>
  <c r="I1674" i="85"/>
  <c r="J1674" i="85"/>
  <c r="K1674" i="85"/>
  <c r="L1674" i="85"/>
  <c r="M1674" i="85"/>
  <c r="I1675" i="85"/>
  <c r="J1675" i="85"/>
  <c r="K1675" i="85"/>
  <c r="L1675" i="85"/>
  <c r="M1675" i="85"/>
  <c r="I1676" i="85"/>
  <c r="J1676" i="85"/>
  <c r="K1676" i="85"/>
  <c r="L1676" i="85"/>
  <c r="M1676" i="85"/>
  <c r="I1677" i="85"/>
  <c r="J1677" i="85"/>
  <c r="K1677" i="85"/>
  <c r="L1677" i="85"/>
  <c r="M1677" i="85"/>
  <c r="I1678" i="85"/>
  <c r="J1678" i="85"/>
  <c r="K1678" i="85"/>
  <c r="L1678" i="85"/>
  <c r="M1678" i="85"/>
  <c r="I1679" i="85"/>
  <c r="J1679" i="85"/>
  <c r="K1679" i="85"/>
  <c r="L1679" i="85"/>
  <c r="M1679" i="85"/>
  <c r="I1680" i="85"/>
  <c r="J1680" i="85"/>
  <c r="K1680" i="85"/>
  <c r="L1680" i="85"/>
  <c r="M1680" i="85"/>
  <c r="I1681" i="85"/>
  <c r="J1681" i="85"/>
  <c r="K1681" i="85"/>
  <c r="L1681" i="85"/>
  <c r="M1681" i="85"/>
  <c r="I1682" i="85"/>
  <c r="J1682" i="85"/>
  <c r="K1682" i="85"/>
  <c r="L1682" i="85"/>
  <c r="M1682" i="85"/>
  <c r="I1683" i="85"/>
  <c r="J1683" i="85"/>
  <c r="K1683" i="85"/>
  <c r="L1683" i="85"/>
  <c r="M1683" i="85"/>
  <c r="I1684" i="85"/>
  <c r="J1684" i="85"/>
  <c r="K1684" i="85"/>
  <c r="L1684" i="85"/>
  <c r="M1684" i="85"/>
  <c r="I1685" i="85"/>
  <c r="J1685" i="85"/>
  <c r="K1685" i="85"/>
  <c r="L1685" i="85"/>
  <c r="M1685" i="85"/>
  <c r="I1686" i="85"/>
  <c r="J1686" i="85"/>
  <c r="K1686" i="85"/>
  <c r="L1686" i="85"/>
  <c r="M1686" i="85"/>
  <c r="I1687" i="85"/>
  <c r="J1687" i="85"/>
  <c r="K1687" i="85"/>
  <c r="L1687" i="85"/>
  <c r="M1687" i="85"/>
  <c r="I1688" i="85"/>
  <c r="J1688" i="85"/>
  <c r="K1688" i="85"/>
  <c r="L1688" i="85"/>
  <c r="M1688" i="85"/>
  <c r="I1689" i="85"/>
  <c r="J1689" i="85"/>
  <c r="K1689" i="85"/>
  <c r="L1689" i="85"/>
  <c r="M1689" i="85"/>
  <c r="I1690" i="85"/>
  <c r="J1690" i="85"/>
  <c r="K1690" i="85"/>
  <c r="L1690" i="85"/>
  <c r="M1690" i="85"/>
  <c r="I1691" i="85"/>
  <c r="J1691" i="85"/>
  <c r="K1691" i="85"/>
  <c r="L1691" i="85"/>
  <c r="M1691" i="85"/>
  <c r="I1692" i="85"/>
  <c r="J1692" i="85"/>
  <c r="K1692" i="85"/>
  <c r="L1692" i="85"/>
  <c r="M1692" i="85"/>
  <c r="I1693" i="85"/>
  <c r="J1693" i="85"/>
  <c r="K1693" i="85"/>
  <c r="L1693" i="85"/>
  <c r="M1693" i="85"/>
  <c r="I1694" i="85"/>
  <c r="J1694" i="85"/>
  <c r="K1694" i="85"/>
  <c r="L1694" i="85"/>
  <c r="M1694" i="85"/>
  <c r="I1695" i="85"/>
  <c r="J1695" i="85"/>
  <c r="K1695" i="85"/>
  <c r="L1695" i="85"/>
  <c r="M1695" i="85"/>
  <c r="I1696" i="85"/>
  <c r="J1696" i="85"/>
  <c r="K1696" i="85"/>
  <c r="L1696" i="85"/>
  <c r="M1696" i="85"/>
  <c r="I1697" i="85"/>
  <c r="J1697" i="85"/>
  <c r="K1697" i="85"/>
  <c r="L1697" i="85"/>
  <c r="M1697" i="85"/>
  <c r="I1698" i="85"/>
  <c r="J1698" i="85"/>
  <c r="K1698" i="85"/>
  <c r="L1698" i="85"/>
  <c r="M1698" i="85"/>
  <c r="I1699" i="85"/>
  <c r="J1699" i="85"/>
  <c r="K1699" i="85"/>
  <c r="L1699" i="85"/>
  <c r="M1699" i="85"/>
  <c r="I1700" i="85"/>
  <c r="J1700" i="85"/>
  <c r="K1700" i="85"/>
  <c r="L1700" i="85"/>
  <c r="M1700" i="85"/>
  <c r="I1701" i="85"/>
  <c r="J1701" i="85"/>
  <c r="K1701" i="85"/>
  <c r="L1701" i="85"/>
  <c r="M1701" i="85"/>
  <c r="I1702" i="85"/>
  <c r="J1702" i="85"/>
  <c r="K1702" i="85"/>
  <c r="L1702" i="85"/>
  <c r="M1702" i="85"/>
  <c r="I1703" i="85"/>
  <c r="J1703" i="85"/>
  <c r="K1703" i="85"/>
  <c r="L1703" i="85"/>
  <c r="M1703" i="85"/>
  <c r="I1704" i="85"/>
  <c r="J1704" i="85"/>
  <c r="K1704" i="85"/>
  <c r="L1704" i="85"/>
  <c r="M1704" i="85"/>
  <c r="I1705" i="85"/>
  <c r="J1705" i="85"/>
  <c r="K1705" i="85"/>
  <c r="L1705" i="85"/>
  <c r="M1705" i="85"/>
  <c r="I1706" i="85"/>
  <c r="J1706" i="85"/>
  <c r="K1706" i="85"/>
  <c r="L1706" i="85"/>
  <c r="M1706" i="85"/>
  <c r="I1707" i="85"/>
  <c r="J1707" i="85"/>
  <c r="K1707" i="85"/>
  <c r="L1707" i="85"/>
  <c r="M1707" i="85"/>
  <c r="I1708" i="85"/>
  <c r="J1708" i="85"/>
  <c r="K1708" i="85"/>
  <c r="L1708" i="85"/>
  <c r="M1708" i="85"/>
  <c r="I1709" i="85"/>
  <c r="J1709" i="85"/>
  <c r="K1709" i="85"/>
  <c r="L1709" i="85"/>
  <c r="M1709" i="85"/>
  <c r="I1710" i="85"/>
  <c r="J1710" i="85"/>
  <c r="K1710" i="85"/>
  <c r="L1710" i="85"/>
  <c r="M1710" i="85"/>
  <c r="I1711" i="85"/>
  <c r="J1711" i="85"/>
  <c r="K1711" i="85"/>
  <c r="L1711" i="85"/>
  <c r="M1711" i="85"/>
  <c r="I1712" i="85"/>
  <c r="J1712" i="85"/>
  <c r="K1712" i="85"/>
  <c r="L1712" i="85"/>
  <c r="M1712" i="85"/>
  <c r="I1713" i="85"/>
  <c r="J1713" i="85"/>
  <c r="K1713" i="85"/>
  <c r="L1713" i="85"/>
  <c r="M1713" i="85"/>
  <c r="I1714" i="85"/>
  <c r="J1714" i="85"/>
  <c r="K1714" i="85"/>
  <c r="L1714" i="85"/>
  <c r="M1714" i="85"/>
  <c r="I1715" i="85"/>
  <c r="J1715" i="85"/>
  <c r="K1715" i="85"/>
  <c r="L1715" i="85"/>
  <c r="M1715" i="85"/>
  <c r="I1716" i="85"/>
  <c r="J1716" i="85"/>
  <c r="K1716" i="85"/>
  <c r="L1716" i="85"/>
  <c r="M1716" i="85"/>
  <c r="I1717" i="85"/>
  <c r="J1717" i="85"/>
  <c r="K1717" i="85"/>
  <c r="L1717" i="85"/>
  <c r="M1717" i="85"/>
  <c r="I1718" i="85"/>
  <c r="J1718" i="85"/>
  <c r="K1718" i="85"/>
  <c r="L1718" i="85"/>
  <c r="M1718" i="85"/>
  <c r="I1719" i="85"/>
  <c r="J1719" i="85"/>
  <c r="K1719" i="85"/>
  <c r="L1719" i="85"/>
  <c r="M1719" i="85"/>
  <c r="I1720" i="85"/>
  <c r="J1720" i="85"/>
  <c r="K1720" i="85"/>
  <c r="L1720" i="85"/>
  <c r="M1720" i="85"/>
  <c r="I1721" i="85"/>
  <c r="J1721" i="85"/>
  <c r="K1721" i="85"/>
  <c r="L1721" i="85"/>
  <c r="M1721" i="85"/>
  <c r="I1722" i="85"/>
  <c r="J1722" i="85"/>
  <c r="K1722" i="85"/>
  <c r="L1722" i="85"/>
  <c r="M1722" i="85"/>
  <c r="I1723" i="85"/>
  <c r="J1723" i="85"/>
  <c r="K1723" i="85"/>
  <c r="L1723" i="85"/>
  <c r="M1723" i="85"/>
  <c r="I1724" i="85"/>
  <c r="J1724" i="85"/>
  <c r="K1724" i="85"/>
  <c r="L1724" i="85"/>
  <c r="M1724" i="85"/>
  <c r="I1725" i="85"/>
  <c r="J1725" i="85"/>
  <c r="K1725" i="85"/>
  <c r="L1725" i="85"/>
  <c r="M1725" i="85"/>
  <c r="I1726" i="85"/>
  <c r="J1726" i="85"/>
  <c r="K1726" i="85"/>
  <c r="L1726" i="85"/>
  <c r="M1726" i="85"/>
  <c r="I1727" i="85"/>
  <c r="J1727" i="85"/>
  <c r="K1727" i="85"/>
  <c r="L1727" i="85"/>
  <c r="M1727" i="85"/>
  <c r="I1728" i="85"/>
  <c r="J1728" i="85"/>
  <c r="K1728" i="85"/>
  <c r="L1728" i="85"/>
  <c r="M1728" i="85"/>
  <c r="I1729" i="85"/>
  <c r="J1729" i="85"/>
  <c r="K1729" i="85"/>
  <c r="L1729" i="85"/>
  <c r="M1729" i="85"/>
  <c r="I1730" i="85"/>
  <c r="J1730" i="85"/>
  <c r="K1730" i="85"/>
  <c r="L1730" i="85"/>
  <c r="M1730" i="85"/>
  <c r="I1731" i="85"/>
  <c r="J1731" i="85"/>
  <c r="K1731" i="85"/>
  <c r="L1731" i="85"/>
  <c r="M1731" i="85"/>
  <c r="I1732" i="85"/>
  <c r="J1732" i="85"/>
  <c r="K1732" i="85"/>
  <c r="L1732" i="85"/>
  <c r="M1732" i="85"/>
  <c r="I1733" i="85"/>
  <c r="J1733" i="85"/>
  <c r="K1733" i="85"/>
  <c r="L1733" i="85"/>
  <c r="M1733" i="85"/>
  <c r="I1734" i="85"/>
  <c r="J1734" i="85"/>
  <c r="K1734" i="85"/>
  <c r="L1734" i="85"/>
  <c r="M1734" i="85"/>
  <c r="I1735" i="85"/>
  <c r="J1735" i="85"/>
  <c r="K1735" i="85"/>
  <c r="L1735" i="85"/>
  <c r="M1735" i="85"/>
  <c r="I1736" i="85"/>
  <c r="J1736" i="85"/>
  <c r="K1736" i="85"/>
  <c r="L1736" i="85"/>
  <c r="M1736" i="85"/>
  <c r="I1737" i="85"/>
  <c r="J1737" i="85"/>
  <c r="K1737" i="85"/>
  <c r="L1737" i="85"/>
  <c r="M1737" i="85"/>
  <c r="I1738" i="85"/>
  <c r="J1738" i="85"/>
  <c r="K1738" i="85"/>
  <c r="L1738" i="85"/>
  <c r="M1738" i="85"/>
  <c r="I1739" i="85"/>
  <c r="J1739" i="85"/>
  <c r="K1739" i="85"/>
  <c r="L1739" i="85"/>
  <c r="M1739" i="85"/>
  <c r="I1740" i="85"/>
  <c r="J1740" i="85"/>
  <c r="K1740" i="85"/>
  <c r="L1740" i="85"/>
  <c r="M1740" i="85"/>
  <c r="I1741" i="85"/>
  <c r="J1741" i="85"/>
  <c r="K1741" i="85"/>
  <c r="L1741" i="85"/>
  <c r="M1741" i="85"/>
  <c r="I1742" i="85"/>
  <c r="J1742" i="85"/>
  <c r="K1742" i="85"/>
  <c r="L1742" i="85"/>
  <c r="M1742" i="85"/>
  <c r="I1743" i="85"/>
  <c r="J1743" i="85"/>
  <c r="K1743" i="85"/>
  <c r="L1743" i="85"/>
  <c r="M1743" i="85"/>
  <c r="I1744" i="85"/>
  <c r="J1744" i="85"/>
  <c r="K1744" i="85"/>
  <c r="L1744" i="85"/>
  <c r="M1744" i="85"/>
  <c r="I1745" i="85"/>
  <c r="J1745" i="85"/>
  <c r="K1745" i="85"/>
  <c r="L1745" i="85"/>
  <c r="M1745" i="85"/>
  <c r="I1746" i="85"/>
  <c r="J1746" i="85"/>
  <c r="K1746" i="85"/>
  <c r="L1746" i="85"/>
  <c r="M1746" i="85"/>
  <c r="I1747" i="85"/>
  <c r="J1747" i="85"/>
  <c r="K1747" i="85"/>
  <c r="L1747" i="85"/>
  <c r="M1747" i="85"/>
  <c r="I1748" i="85"/>
  <c r="J1748" i="85"/>
  <c r="K1748" i="85"/>
  <c r="L1748" i="85"/>
  <c r="M1748" i="85"/>
  <c r="I1749" i="85"/>
  <c r="J1749" i="85"/>
  <c r="K1749" i="85"/>
  <c r="L1749" i="85"/>
  <c r="M1749" i="85"/>
  <c r="I1750" i="85"/>
  <c r="J1750" i="85"/>
  <c r="K1750" i="85"/>
  <c r="L1750" i="85"/>
  <c r="M1750" i="85"/>
  <c r="I1751" i="85"/>
  <c r="J1751" i="85"/>
  <c r="K1751" i="85"/>
  <c r="L1751" i="85"/>
  <c r="M1751" i="85"/>
  <c r="I1752" i="85"/>
  <c r="J1752" i="85"/>
  <c r="K1752" i="85"/>
  <c r="L1752" i="85"/>
  <c r="M1752" i="85"/>
  <c r="I1753" i="85"/>
  <c r="J1753" i="85"/>
  <c r="K1753" i="85"/>
  <c r="L1753" i="85"/>
  <c r="M1753" i="85"/>
  <c r="I1754" i="85"/>
  <c r="J1754" i="85"/>
  <c r="K1754" i="85"/>
  <c r="L1754" i="85"/>
  <c r="M1754" i="85"/>
  <c r="I1755" i="85"/>
  <c r="J1755" i="85"/>
  <c r="K1755" i="85"/>
  <c r="L1755" i="85"/>
  <c r="M1755" i="85"/>
  <c r="I1756" i="85"/>
  <c r="J1756" i="85"/>
  <c r="K1756" i="85"/>
  <c r="L1756" i="85"/>
  <c r="M1756" i="85"/>
  <c r="I1757" i="85"/>
  <c r="J1757" i="85"/>
  <c r="K1757" i="85"/>
  <c r="L1757" i="85"/>
  <c r="M1757" i="85"/>
  <c r="I1758" i="85"/>
  <c r="J1758" i="85"/>
  <c r="K1758" i="85"/>
  <c r="L1758" i="85"/>
  <c r="M1758" i="85"/>
  <c r="I1759" i="85"/>
  <c r="J1759" i="85"/>
  <c r="K1759" i="85"/>
  <c r="L1759" i="85"/>
  <c r="M1759" i="85"/>
  <c r="I1760" i="85"/>
  <c r="J1760" i="85"/>
  <c r="K1760" i="85"/>
  <c r="L1760" i="85"/>
  <c r="M1760" i="85"/>
  <c r="I1761" i="85"/>
  <c r="J1761" i="85"/>
  <c r="K1761" i="85"/>
  <c r="L1761" i="85"/>
  <c r="M1761" i="85"/>
  <c r="I1762" i="85"/>
  <c r="J1762" i="85"/>
  <c r="K1762" i="85"/>
  <c r="L1762" i="85"/>
  <c r="M1762" i="85"/>
  <c r="I1763" i="85"/>
  <c r="J1763" i="85"/>
  <c r="K1763" i="85"/>
  <c r="L1763" i="85"/>
  <c r="M1763" i="85"/>
  <c r="I1764" i="85"/>
  <c r="J1764" i="85"/>
  <c r="K1764" i="85"/>
  <c r="L1764" i="85"/>
  <c r="M1764" i="85"/>
  <c r="I1765" i="85"/>
  <c r="J1765" i="85"/>
  <c r="K1765" i="85"/>
  <c r="L1765" i="85"/>
  <c r="M1765" i="85"/>
  <c r="I1766" i="85"/>
  <c r="J1766" i="85"/>
  <c r="K1766" i="85"/>
  <c r="L1766" i="85"/>
  <c r="M1766" i="85"/>
  <c r="I1767" i="85"/>
  <c r="J1767" i="85"/>
  <c r="K1767" i="85"/>
  <c r="L1767" i="85"/>
  <c r="M1767" i="85"/>
  <c r="I1768" i="85"/>
  <c r="J1768" i="85"/>
  <c r="K1768" i="85"/>
  <c r="L1768" i="85"/>
  <c r="M1768" i="85"/>
  <c r="I1769" i="85"/>
  <c r="J1769" i="85"/>
  <c r="K1769" i="85"/>
  <c r="L1769" i="85"/>
  <c r="M1769" i="85"/>
  <c r="I1770" i="85"/>
  <c r="J1770" i="85"/>
  <c r="K1770" i="85"/>
  <c r="L1770" i="85"/>
  <c r="M1770" i="85"/>
  <c r="I1771" i="85"/>
  <c r="J1771" i="85"/>
  <c r="K1771" i="85"/>
  <c r="L1771" i="85"/>
  <c r="M1771" i="85"/>
  <c r="I1772" i="85"/>
  <c r="J1772" i="85"/>
  <c r="K1772" i="85"/>
  <c r="L1772" i="85"/>
  <c r="M1772" i="85"/>
  <c r="I1773" i="85"/>
  <c r="J1773" i="85"/>
  <c r="K1773" i="85"/>
  <c r="L1773" i="85"/>
  <c r="M1773" i="85"/>
  <c r="I1774" i="85"/>
  <c r="J1774" i="85"/>
  <c r="K1774" i="85"/>
  <c r="L1774" i="85"/>
  <c r="M1774" i="85"/>
  <c r="I1775" i="85"/>
  <c r="J1775" i="85"/>
  <c r="K1775" i="85"/>
  <c r="L1775" i="85"/>
  <c r="M1775" i="85"/>
  <c r="I1776" i="85"/>
  <c r="J1776" i="85"/>
  <c r="K1776" i="85"/>
  <c r="L1776" i="85"/>
  <c r="M1776" i="85"/>
  <c r="I1777" i="85"/>
  <c r="J1777" i="85"/>
  <c r="K1777" i="85"/>
  <c r="L1777" i="85"/>
  <c r="M1777" i="85"/>
  <c r="I1778" i="85"/>
  <c r="J1778" i="85"/>
  <c r="K1778" i="85"/>
  <c r="L1778" i="85"/>
  <c r="M1778" i="85"/>
  <c r="I1779" i="85"/>
  <c r="J1779" i="85"/>
  <c r="K1779" i="85"/>
  <c r="L1779" i="85"/>
  <c r="M1779" i="85"/>
  <c r="I1780" i="85"/>
  <c r="J1780" i="85"/>
  <c r="K1780" i="85"/>
  <c r="L1780" i="85"/>
  <c r="M1780" i="85"/>
  <c r="I1781" i="85"/>
  <c r="J1781" i="85"/>
  <c r="K1781" i="85"/>
  <c r="L1781" i="85"/>
  <c r="M1781" i="85"/>
  <c r="I1782" i="85"/>
  <c r="J1782" i="85"/>
  <c r="K1782" i="85"/>
  <c r="L1782" i="85"/>
  <c r="M1782" i="85"/>
  <c r="I1783" i="85"/>
  <c r="J1783" i="85"/>
  <c r="K1783" i="85"/>
  <c r="L1783" i="85"/>
  <c r="M1783" i="85"/>
  <c r="I1784" i="85"/>
  <c r="J1784" i="85"/>
  <c r="K1784" i="85"/>
  <c r="L1784" i="85"/>
  <c r="M1784" i="85"/>
  <c r="I1785" i="85"/>
  <c r="J1785" i="85"/>
  <c r="K1785" i="85"/>
  <c r="L1785" i="85"/>
  <c r="M1785" i="85"/>
  <c r="I1786" i="85"/>
  <c r="J1786" i="85"/>
  <c r="K1786" i="85"/>
  <c r="L1786" i="85"/>
  <c r="M1786" i="85"/>
  <c r="I1787" i="85"/>
  <c r="J1787" i="85"/>
  <c r="K1787" i="85"/>
  <c r="L1787" i="85"/>
  <c r="M1787" i="85"/>
  <c r="I1788" i="85"/>
  <c r="J1788" i="85"/>
  <c r="K1788" i="85"/>
  <c r="L1788" i="85"/>
  <c r="M1788" i="85"/>
  <c r="I1789" i="85"/>
  <c r="J1789" i="85"/>
  <c r="K1789" i="85"/>
  <c r="L1789" i="85"/>
  <c r="M1789" i="85"/>
  <c r="I1790" i="85"/>
  <c r="J1790" i="85"/>
  <c r="K1790" i="85"/>
  <c r="L1790" i="85"/>
  <c r="M1790" i="85"/>
  <c r="I1791" i="85"/>
  <c r="J1791" i="85"/>
  <c r="K1791" i="85"/>
  <c r="L1791" i="85"/>
  <c r="M1791" i="85"/>
  <c r="I1792" i="85"/>
  <c r="J1792" i="85"/>
  <c r="K1792" i="85"/>
  <c r="L1792" i="85"/>
  <c r="M1792" i="85"/>
  <c r="I1793" i="85"/>
  <c r="J1793" i="85"/>
  <c r="K1793" i="85"/>
  <c r="L1793" i="85"/>
  <c r="M1793" i="85"/>
  <c r="I1794" i="85"/>
  <c r="J1794" i="85"/>
  <c r="K1794" i="85"/>
  <c r="L1794" i="85"/>
  <c r="M1794" i="85"/>
  <c r="I1795" i="85"/>
  <c r="J1795" i="85"/>
  <c r="K1795" i="85"/>
  <c r="L1795" i="85"/>
  <c r="M1795" i="85"/>
  <c r="I1796" i="85"/>
  <c r="J1796" i="85"/>
  <c r="K1796" i="85"/>
  <c r="L1796" i="85"/>
  <c r="M1796" i="85"/>
  <c r="I1797" i="85"/>
  <c r="J1797" i="85"/>
  <c r="K1797" i="85"/>
  <c r="L1797" i="85"/>
  <c r="M1797" i="85"/>
  <c r="I1798" i="85"/>
  <c r="J1798" i="85"/>
  <c r="K1798" i="85"/>
  <c r="L1798" i="85"/>
  <c r="M1798" i="85"/>
  <c r="I1799" i="85"/>
  <c r="J1799" i="85"/>
  <c r="K1799" i="85"/>
  <c r="L1799" i="85"/>
  <c r="M1799" i="85"/>
  <c r="I1800" i="85"/>
  <c r="J1800" i="85"/>
  <c r="K1800" i="85"/>
  <c r="L1800" i="85"/>
  <c r="M1800" i="85"/>
  <c r="I1801" i="85"/>
  <c r="J1801" i="85"/>
  <c r="K1801" i="85"/>
  <c r="L1801" i="85"/>
  <c r="M1801" i="85"/>
  <c r="I1802" i="85"/>
  <c r="J1802" i="85"/>
  <c r="K1802" i="85"/>
  <c r="L1802" i="85"/>
  <c r="M1802" i="85"/>
  <c r="I1803" i="85"/>
  <c r="J1803" i="85"/>
  <c r="K1803" i="85"/>
  <c r="L1803" i="85"/>
  <c r="M1803" i="85"/>
  <c r="I1804" i="85"/>
  <c r="J1804" i="85"/>
  <c r="K1804" i="85"/>
  <c r="L1804" i="85"/>
  <c r="M1804" i="85"/>
  <c r="I1805" i="85"/>
  <c r="J1805" i="85"/>
  <c r="K1805" i="85"/>
  <c r="L1805" i="85"/>
  <c r="M1805" i="85"/>
  <c r="I1806" i="85"/>
  <c r="J1806" i="85"/>
  <c r="K1806" i="85"/>
  <c r="L1806" i="85"/>
  <c r="M1806" i="85"/>
  <c r="I1807" i="85"/>
  <c r="J1807" i="85"/>
  <c r="K1807" i="85"/>
  <c r="L1807" i="85"/>
  <c r="M1807" i="85"/>
  <c r="I1808" i="85"/>
  <c r="J1808" i="85"/>
  <c r="K1808" i="85"/>
  <c r="L1808" i="85"/>
  <c r="M1808" i="85"/>
  <c r="I1809" i="85"/>
  <c r="J1809" i="85"/>
  <c r="K1809" i="85"/>
  <c r="L1809" i="85"/>
  <c r="M1809" i="85"/>
  <c r="I1810" i="85"/>
  <c r="J1810" i="85"/>
  <c r="K1810" i="85"/>
  <c r="L1810" i="85"/>
  <c r="M1810" i="85"/>
  <c r="I1811" i="85"/>
  <c r="J1811" i="85"/>
  <c r="K1811" i="85"/>
  <c r="L1811" i="85"/>
  <c r="M1811" i="85"/>
  <c r="I1812" i="85"/>
  <c r="J1812" i="85"/>
  <c r="K1812" i="85"/>
  <c r="L1812" i="85"/>
  <c r="M1812" i="85"/>
  <c r="I1813" i="85"/>
  <c r="J1813" i="85"/>
  <c r="K1813" i="85"/>
  <c r="L1813" i="85"/>
  <c r="M1813" i="85"/>
  <c r="I1814" i="85"/>
  <c r="J1814" i="85"/>
  <c r="K1814" i="85"/>
  <c r="L1814" i="85"/>
  <c r="M1814" i="85"/>
  <c r="I1815" i="85"/>
  <c r="J1815" i="85"/>
  <c r="K1815" i="85"/>
  <c r="L1815" i="85"/>
  <c r="M1815" i="85"/>
  <c r="I1816" i="85"/>
  <c r="J1816" i="85"/>
  <c r="K1816" i="85"/>
  <c r="L1816" i="85"/>
  <c r="M1816" i="85"/>
  <c r="I1817" i="85"/>
  <c r="J1817" i="85"/>
  <c r="K1817" i="85"/>
  <c r="L1817" i="85"/>
  <c r="M1817" i="85"/>
  <c r="I1818" i="85"/>
  <c r="J1818" i="85"/>
  <c r="K1818" i="85"/>
  <c r="L1818" i="85"/>
  <c r="M1818" i="85"/>
  <c r="I1819" i="85"/>
  <c r="J1819" i="85"/>
  <c r="K1819" i="85"/>
  <c r="L1819" i="85"/>
  <c r="M1819" i="85"/>
  <c r="I1820" i="85"/>
  <c r="J1820" i="85"/>
  <c r="K1820" i="85"/>
  <c r="L1820" i="85"/>
  <c r="M1820" i="85"/>
  <c r="I1821" i="85"/>
  <c r="J1821" i="85"/>
  <c r="K1821" i="85"/>
  <c r="L1821" i="85"/>
  <c r="M1821" i="85"/>
  <c r="I1822" i="85"/>
  <c r="J1822" i="85"/>
  <c r="K1822" i="85"/>
  <c r="L1822" i="85"/>
  <c r="M1822" i="85"/>
  <c r="I1823" i="85"/>
  <c r="J1823" i="85"/>
  <c r="K1823" i="85"/>
  <c r="L1823" i="85"/>
  <c r="M1823" i="85"/>
  <c r="I1824" i="85"/>
  <c r="J1824" i="85"/>
  <c r="K1824" i="85"/>
  <c r="L1824" i="85"/>
  <c r="M1824" i="85"/>
  <c r="I1825" i="85"/>
  <c r="J1825" i="85"/>
  <c r="K1825" i="85"/>
  <c r="L1825" i="85"/>
  <c r="M1825" i="85"/>
  <c r="I1826" i="85"/>
  <c r="J1826" i="85"/>
  <c r="K1826" i="85"/>
  <c r="L1826" i="85"/>
  <c r="M1826" i="85"/>
  <c r="I1827" i="85"/>
  <c r="J1827" i="85"/>
  <c r="K1827" i="85"/>
  <c r="L1827" i="85"/>
  <c r="M1827" i="85"/>
  <c r="I1828" i="85"/>
  <c r="J1828" i="85"/>
  <c r="K1828" i="85"/>
  <c r="L1828" i="85"/>
  <c r="M1828" i="85"/>
  <c r="I1829" i="85"/>
  <c r="J1829" i="85"/>
  <c r="K1829" i="85"/>
  <c r="L1829" i="85"/>
  <c r="M1829" i="85"/>
  <c r="I1830" i="85"/>
  <c r="J1830" i="85"/>
  <c r="K1830" i="85"/>
  <c r="L1830" i="85"/>
  <c r="M1830" i="85"/>
  <c r="I1831" i="85"/>
  <c r="J1831" i="85"/>
  <c r="K1831" i="85"/>
  <c r="L1831" i="85"/>
  <c r="M1831" i="85"/>
  <c r="I1832" i="85"/>
  <c r="J1832" i="85"/>
  <c r="K1832" i="85"/>
  <c r="L1832" i="85"/>
  <c r="M1832" i="85"/>
  <c r="I1833" i="85"/>
  <c r="J1833" i="85"/>
  <c r="K1833" i="85"/>
  <c r="L1833" i="85"/>
  <c r="M1833" i="85"/>
  <c r="I1834" i="85"/>
  <c r="J1834" i="85"/>
  <c r="K1834" i="85"/>
  <c r="L1834" i="85"/>
  <c r="M1834" i="85"/>
  <c r="I1835" i="85"/>
  <c r="J1835" i="85"/>
  <c r="K1835" i="85"/>
  <c r="L1835" i="85"/>
  <c r="M1835" i="85"/>
  <c r="I1836" i="85"/>
  <c r="J1836" i="85"/>
  <c r="K1836" i="85"/>
  <c r="L1836" i="85"/>
  <c r="M1836" i="85"/>
  <c r="I1837" i="85"/>
  <c r="J1837" i="85"/>
  <c r="K1837" i="85"/>
  <c r="L1837" i="85"/>
  <c r="M1837" i="85"/>
  <c r="I1838" i="85"/>
  <c r="J1838" i="85"/>
  <c r="K1838" i="85"/>
  <c r="L1838" i="85"/>
  <c r="M1838" i="85"/>
  <c r="I1839" i="85"/>
  <c r="J1839" i="85"/>
  <c r="K1839" i="85"/>
  <c r="L1839" i="85"/>
  <c r="M1839" i="85"/>
  <c r="I1840" i="85"/>
  <c r="J1840" i="85"/>
  <c r="K1840" i="85"/>
  <c r="L1840" i="85"/>
  <c r="M1840" i="85"/>
  <c r="I1841" i="85"/>
  <c r="J1841" i="85"/>
  <c r="K1841" i="85"/>
  <c r="L1841" i="85"/>
  <c r="M1841" i="85"/>
  <c r="I1842" i="85"/>
  <c r="J1842" i="85"/>
  <c r="K1842" i="85"/>
  <c r="L1842" i="85"/>
  <c r="M1842" i="85"/>
  <c r="I1843" i="85"/>
  <c r="J1843" i="85"/>
  <c r="K1843" i="85"/>
  <c r="L1843" i="85"/>
  <c r="M1843" i="85"/>
  <c r="I1844" i="85"/>
  <c r="J1844" i="85"/>
  <c r="K1844" i="85"/>
  <c r="L1844" i="85"/>
  <c r="M1844" i="85"/>
  <c r="I1845" i="85"/>
  <c r="J1845" i="85"/>
  <c r="K1845" i="85"/>
  <c r="L1845" i="85"/>
  <c r="M1845" i="85"/>
  <c r="I1846" i="85"/>
  <c r="J1846" i="85"/>
  <c r="K1846" i="85"/>
  <c r="L1846" i="85"/>
  <c r="M1846" i="85"/>
  <c r="I1847" i="85"/>
  <c r="J1847" i="85"/>
  <c r="K1847" i="85"/>
  <c r="L1847" i="85"/>
  <c r="M1847" i="85"/>
  <c r="I1848" i="85"/>
  <c r="J1848" i="85"/>
  <c r="K1848" i="85"/>
  <c r="L1848" i="85"/>
  <c r="M1848" i="85"/>
  <c r="I1849" i="85"/>
  <c r="J1849" i="85"/>
  <c r="K1849" i="85"/>
  <c r="L1849" i="85"/>
  <c r="M1849" i="85"/>
  <c r="I1850" i="85"/>
  <c r="J1850" i="85"/>
  <c r="K1850" i="85"/>
  <c r="L1850" i="85"/>
  <c r="M1850" i="85"/>
  <c r="I1851" i="85"/>
  <c r="J1851" i="85"/>
  <c r="K1851" i="85"/>
  <c r="L1851" i="85"/>
  <c r="M1851" i="85"/>
  <c r="I1852" i="85"/>
  <c r="J1852" i="85"/>
  <c r="K1852" i="85"/>
  <c r="L1852" i="85"/>
  <c r="M1852" i="85"/>
  <c r="I1853" i="85"/>
  <c r="J1853" i="85"/>
  <c r="K1853" i="85"/>
  <c r="L1853" i="85"/>
  <c r="M1853" i="85"/>
  <c r="I1854" i="85"/>
  <c r="J1854" i="85"/>
  <c r="K1854" i="85"/>
  <c r="L1854" i="85"/>
  <c r="M1854" i="85"/>
  <c r="I1855" i="85"/>
  <c r="J1855" i="85"/>
  <c r="K1855" i="85"/>
  <c r="L1855" i="85"/>
  <c r="M1855" i="85"/>
  <c r="I1856" i="85"/>
  <c r="J1856" i="85"/>
  <c r="K1856" i="85"/>
  <c r="L1856" i="85"/>
  <c r="M1856" i="85"/>
  <c r="I1857" i="85"/>
  <c r="J1857" i="85"/>
  <c r="K1857" i="85"/>
  <c r="L1857" i="85"/>
  <c r="M1857" i="85"/>
  <c r="I1858" i="85"/>
  <c r="J1858" i="85"/>
  <c r="K1858" i="85"/>
  <c r="L1858" i="85"/>
  <c r="M1858" i="85"/>
  <c r="I1859" i="85"/>
  <c r="J1859" i="85"/>
  <c r="K1859" i="85"/>
  <c r="L1859" i="85"/>
  <c r="M1859" i="85"/>
  <c r="I1860" i="85"/>
  <c r="J1860" i="85"/>
  <c r="K1860" i="85"/>
  <c r="L1860" i="85"/>
  <c r="M1860" i="85"/>
  <c r="I1861" i="85"/>
  <c r="J1861" i="85"/>
  <c r="K1861" i="85"/>
  <c r="L1861" i="85"/>
  <c r="M1861" i="85"/>
  <c r="I1862" i="85"/>
  <c r="J1862" i="85"/>
  <c r="K1862" i="85"/>
  <c r="L1862" i="85"/>
  <c r="M1862" i="85"/>
  <c r="I1863" i="85"/>
  <c r="J1863" i="85"/>
  <c r="K1863" i="85"/>
  <c r="L1863" i="85"/>
  <c r="M1863" i="85"/>
  <c r="I1864" i="85"/>
  <c r="J1864" i="85"/>
  <c r="K1864" i="85"/>
  <c r="L1864" i="85"/>
  <c r="M1864" i="85"/>
  <c r="I1865" i="85"/>
  <c r="J1865" i="85"/>
  <c r="K1865" i="85"/>
  <c r="L1865" i="85"/>
  <c r="M1865" i="85"/>
  <c r="I1866" i="85"/>
  <c r="J1866" i="85"/>
  <c r="K1866" i="85"/>
  <c r="L1866" i="85"/>
  <c r="M1866" i="85"/>
  <c r="I1867" i="85"/>
  <c r="J1867" i="85"/>
  <c r="K1867" i="85"/>
  <c r="L1867" i="85"/>
  <c r="M1867" i="85"/>
  <c r="I1868" i="85"/>
  <c r="J1868" i="85"/>
  <c r="K1868" i="85"/>
  <c r="L1868" i="85"/>
  <c r="M1868" i="85"/>
  <c r="I1869" i="85"/>
  <c r="J1869" i="85"/>
  <c r="K1869" i="85"/>
  <c r="L1869" i="85"/>
  <c r="M1869" i="85"/>
  <c r="I1870" i="85"/>
  <c r="J1870" i="85"/>
  <c r="K1870" i="85"/>
  <c r="L1870" i="85"/>
  <c r="M1870" i="85"/>
  <c r="I1871" i="85"/>
  <c r="J1871" i="85"/>
  <c r="K1871" i="85"/>
  <c r="L1871" i="85"/>
  <c r="M1871" i="85"/>
  <c r="I1872" i="85"/>
  <c r="J1872" i="85"/>
  <c r="K1872" i="85"/>
  <c r="L1872" i="85"/>
  <c r="M1872" i="85"/>
  <c r="I1873" i="85"/>
  <c r="J1873" i="85"/>
  <c r="K1873" i="85"/>
  <c r="L1873" i="85"/>
  <c r="M1873" i="85"/>
  <c r="I1874" i="85"/>
  <c r="J1874" i="85"/>
  <c r="K1874" i="85"/>
  <c r="L1874" i="85"/>
  <c r="M1874" i="85"/>
  <c r="I1875" i="85"/>
  <c r="J1875" i="85"/>
  <c r="K1875" i="85"/>
  <c r="L1875" i="85"/>
  <c r="M1875" i="85"/>
  <c r="I1876" i="85"/>
  <c r="J1876" i="85"/>
  <c r="K1876" i="85"/>
  <c r="L1876" i="85"/>
  <c r="M1876" i="85"/>
  <c r="I1877" i="85"/>
  <c r="J1877" i="85"/>
  <c r="K1877" i="85"/>
  <c r="L1877" i="85"/>
  <c r="M1877" i="85"/>
  <c r="I1878" i="85"/>
  <c r="J1878" i="85"/>
  <c r="K1878" i="85"/>
  <c r="L1878" i="85"/>
  <c r="M1878" i="85"/>
  <c r="I1879" i="85"/>
  <c r="J1879" i="85"/>
  <c r="K1879" i="85"/>
  <c r="L1879" i="85"/>
  <c r="M1879" i="85"/>
  <c r="I1880" i="85"/>
  <c r="J1880" i="85"/>
  <c r="K1880" i="85"/>
  <c r="L1880" i="85"/>
  <c r="M1880" i="85"/>
  <c r="I1881" i="85"/>
  <c r="J1881" i="85"/>
  <c r="K1881" i="85"/>
  <c r="L1881" i="85"/>
  <c r="M1881" i="85"/>
  <c r="I1882" i="85"/>
  <c r="J1882" i="85"/>
  <c r="K1882" i="85"/>
  <c r="L1882" i="85"/>
  <c r="M1882" i="85"/>
  <c r="I1883" i="85"/>
  <c r="J1883" i="85"/>
  <c r="K1883" i="85"/>
  <c r="L1883" i="85"/>
  <c r="M1883" i="85"/>
  <c r="I1884" i="85"/>
  <c r="J1884" i="85"/>
  <c r="K1884" i="85"/>
  <c r="L1884" i="85"/>
  <c r="M1884" i="85"/>
  <c r="I1885" i="85"/>
  <c r="J1885" i="85"/>
  <c r="K1885" i="85"/>
  <c r="L1885" i="85"/>
  <c r="M1885" i="85"/>
  <c r="I1886" i="85"/>
  <c r="J1886" i="85"/>
  <c r="K1886" i="85"/>
  <c r="L1886" i="85"/>
  <c r="M1886" i="85"/>
  <c r="I1887" i="85"/>
  <c r="J1887" i="85"/>
  <c r="K1887" i="85"/>
  <c r="L1887" i="85"/>
  <c r="M1887" i="85"/>
  <c r="I1888" i="85"/>
  <c r="J1888" i="85"/>
  <c r="K1888" i="85"/>
  <c r="L1888" i="85"/>
  <c r="M1888" i="85"/>
  <c r="I1889" i="85"/>
  <c r="J1889" i="85"/>
  <c r="K1889" i="85"/>
  <c r="L1889" i="85"/>
  <c r="M1889" i="85"/>
  <c r="I1890" i="85"/>
  <c r="J1890" i="85"/>
  <c r="K1890" i="85"/>
  <c r="L1890" i="85"/>
  <c r="M1890" i="85"/>
  <c r="I1891" i="85"/>
  <c r="J1891" i="85"/>
  <c r="K1891" i="85"/>
  <c r="L1891" i="85"/>
  <c r="M1891" i="85"/>
  <c r="I1892" i="85"/>
  <c r="J1892" i="85"/>
  <c r="K1892" i="85"/>
  <c r="L1892" i="85"/>
  <c r="M1892" i="85"/>
  <c r="I1893" i="85"/>
  <c r="J1893" i="85"/>
  <c r="K1893" i="85"/>
  <c r="L1893" i="85"/>
  <c r="M1893" i="85"/>
  <c r="I1894" i="85"/>
  <c r="J1894" i="85"/>
  <c r="K1894" i="85"/>
  <c r="L1894" i="85"/>
  <c r="M1894" i="85"/>
  <c r="I1895" i="85"/>
  <c r="J1895" i="85"/>
  <c r="K1895" i="85"/>
  <c r="L1895" i="85"/>
  <c r="M1895" i="85"/>
  <c r="I1896" i="85"/>
  <c r="J1896" i="85"/>
  <c r="K1896" i="85"/>
  <c r="L1896" i="85"/>
  <c r="M1896" i="85"/>
  <c r="I1897" i="85"/>
  <c r="J1897" i="85"/>
  <c r="K1897" i="85"/>
  <c r="L1897" i="85"/>
  <c r="M1897" i="85"/>
  <c r="I1898" i="85"/>
  <c r="J1898" i="85"/>
  <c r="K1898" i="85"/>
  <c r="L1898" i="85"/>
  <c r="M1898" i="85"/>
  <c r="I1899" i="85"/>
  <c r="J1899" i="85"/>
  <c r="K1899" i="85"/>
  <c r="L1899" i="85"/>
  <c r="M1899" i="85"/>
  <c r="I1900" i="85"/>
  <c r="J1900" i="85"/>
  <c r="K1900" i="85"/>
  <c r="L1900" i="85"/>
  <c r="M1900" i="85"/>
  <c r="I1901" i="85"/>
  <c r="J1901" i="85"/>
  <c r="K1901" i="85"/>
  <c r="L1901" i="85"/>
  <c r="M1901" i="85"/>
  <c r="I1902" i="85"/>
  <c r="J1902" i="85"/>
  <c r="K1902" i="85"/>
  <c r="L1902" i="85"/>
  <c r="M1902" i="85"/>
  <c r="I1903" i="85"/>
  <c r="J1903" i="85"/>
  <c r="K1903" i="85"/>
  <c r="L1903" i="85"/>
  <c r="M1903" i="85"/>
  <c r="I1904" i="85"/>
  <c r="J1904" i="85"/>
  <c r="K1904" i="85"/>
  <c r="L1904" i="85"/>
  <c r="M1904" i="85"/>
  <c r="I1905" i="85"/>
  <c r="J1905" i="85"/>
  <c r="K1905" i="85"/>
  <c r="L1905" i="85"/>
  <c r="M1905" i="85"/>
  <c r="I1906" i="85"/>
  <c r="J1906" i="85"/>
  <c r="K1906" i="85"/>
  <c r="L1906" i="85"/>
  <c r="M1906" i="85"/>
  <c r="I1907" i="85"/>
  <c r="J1907" i="85"/>
  <c r="K1907" i="85"/>
  <c r="L1907" i="85"/>
  <c r="M1907" i="85"/>
  <c r="I1908" i="85"/>
  <c r="J1908" i="85"/>
  <c r="K1908" i="85"/>
  <c r="L1908" i="85"/>
  <c r="M1908" i="85"/>
  <c r="I1909" i="85"/>
  <c r="J1909" i="85"/>
  <c r="K1909" i="85"/>
  <c r="L1909" i="85"/>
  <c r="M1909" i="85"/>
  <c r="I1910" i="85"/>
  <c r="J1910" i="85"/>
  <c r="K1910" i="85"/>
  <c r="L1910" i="85"/>
  <c r="M1910" i="85"/>
  <c r="I1911" i="85"/>
  <c r="J1911" i="85"/>
  <c r="K1911" i="85"/>
  <c r="L1911" i="85"/>
  <c r="M1911" i="85"/>
  <c r="I1912" i="85"/>
  <c r="J1912" i="85"/>
  <c r="K1912" i="85"/>
  <c r="L1912" i="85"/>
  <c r="M1912" i="85"/>
  <c r="I1913" i="85"/>
  <c r="J1913" i="85"/>
  <c r="K1913" i="85"/>
  <c r="L1913" i="85"/>
  <c r="M1913" i="85"/>
  <c r="I1914" i="85"/>
  <c r="J1914" i="85"/>
  <c r="K1914" i="85"/>
  <c r="L1914" i="85"/>
  <c r="M1914" i="85"/>
  <c r="I1915" i="85"/>
  <c r="J1915" i="85"/>
  <c r="K1915" i="85"/>
  <c r="L1915" i="85"/>
  <c r="M1915" i="85"/>
  <c r="I1916" i="85"/>
  <c r="J1916" i="85"/>
  <c r="K1916" i="85"/>
  <c r="L1916" i="85"/>
  <c r="M1916" i="85"/>
  <c r="I1917" i="85"/>
  <c r="J1917" i="85"/>
  <c r="K1917" i="85"/>
  <c r="L1917" i="85"/>
  <c r="M1917" i="85"/>
  <c r="I1918" i="85"/>
  <c r="J1918" i="85"/>
  <c r="K1918" i="85"/>
  <c r="L1918" i="85"/>
  <c r="M1918" i="85"/>
  <c r="I1919" i="85"/>
  <c r="J1919" i="85"/>
  <c r="K1919" i="85"/>
  <c r="L1919" i="85"/>
  <c r="M1919" i="85"/>
  <c r="I1920" i="85"/>
  <c r="J1920" i="85"/>
  <c r="K1920" i="85"/>
  <c r="L1920" i="85"/>
  <c r="M1920" i="85"/>
  <c r="I1921" i="85"/>
  <c r="J1921" i="85"/>
  <c r="K1921" i="85"/>
  <c r="L1921" i="85"/>
  <c r="M1921" i="85"/>
  <c r="I1922" i="85"/>
  <c r="J1922" i="85"/>
  <c r="K1922" i="85"/>
  <c r="L1922" i="85"/>
  <c r="M1922" i="85"/>
  <c r="I1923" i="85"/>
  <c r="J1923" i="85"/>
  <c r="K1923" i="85"/>
  <c r="L1923" i="85"/>
  <c r="M1923" i="85"/>
  <c r="I1924" i="85"/>
  <c r="J1924" i="85"/>
  <c r="K1924" i="85"/>
  <c r="L1924" i="85"/>
  <c r="M1924" i="85"/>
  <c r="I1925" i="85"/>
  <c r="J1925" i="85"/>
  <c r="K1925" i="85"/>
  <c r="L1925" i="85"/>
  <c r="M1925" i="85"/>
  <c r="I1926" i="85"/>
  <c r="J1926" i="85"/>
  <c r="K1926" i="85"/>
  <c r="L1926" i="85"/>
  <c r="M1926" i="85"/>
  <c r="I1927" i="85"/>
  <c r="J1927" i="85"/>
  <c r="K1927" i="85"/>
  <c r="L1927" i="85"/>
  <c r="M1927" i="85"/>
  <c r="I1928" i="85"/>
  <c r="J1928" i="85"/>
  <c r="K1928" i="85"/>
  <c r="L1928" i="85"/>
  <c r="M1928" i="85"/>
  <c r="I1929" i="85"/>
  <c r="J1929" i="85"/>
  <c r="K1929" i="85"/>
  <c r="L1929" i="85"/>
  <c r="M1929" i="85"/>
  <c r="I1930" i="85"/>
  <c r="J1930" i="85"/>
  <c r="K1930" i="85"/>
  <c r="L1930" i="85"/>
  <c r="M1930" i="85"/>
  <c r="I1931" i="85"/>
  <c r="J1931" i="85"/>
  <c r="K1931" i="85"/>
  <c r="L1931" i="85"/>
  <c r="M1931" i="85"/>
  <c r="I1932" i="85"/>
  <c r="J1932" i="85"/>
  <c r="K1932" i="85"/>
  <c r="L1932" i="85"/>
  <c r="M1932" i="85"/>
  <c r="I1933" i="85"/>
  <c r="J1933" i="85"/>
  <c r="K1933" i="85"/>
  <c r="L1933" i="85"/>
  <c r="M1933" i="85"/>
  <c r="I1934" i="85"/>
  <c r="J1934" i="85"/>
  <c r="K1934" i="85"/>
  <c r="L1934" i="85"/>
  <c r="M1934" i="85"/>
  <c r="I1935" i="85"/>
  <c r="J1935" i="85"/>
  <c r="K1935" i="85"/>
  <c r="L1935" i="85"/>
  <c r="M1935" i="85"/>
  <c r="I1936" i="85"/>
  <c r="J1936" i="85"/>
  <c r="K1936" i="85"/>
  <c r="L1936" i="85"/>
  <c r="M1936" i="85"/>
  <c r="I1937" i="85"/>
  <c r="J1937" i="85"/>
  <c r="K1937" i="85"/>
  <c r="L1937" i="85"/>
  <c r="M1937" i="85"/>
  <c r="I1938" i="85"/>
  <c r="J1938" i="85"/>
  <c r="K1938" i="85"/>
  <c r="L1938" i="85"/>
  <c r="M1938" i="85"/>
  <c r="I1939" i="85"/>
  <c r="J1939" i="85"/>
  <c r="K1939" i="85"/>
  <c r="L1939" i="85"/>
  <c r="M1939" i="85"/>
  <c r="I1940" i="85"/>
  <c r="J1940" i="85"/>
  <c r="K1940" i="85"/>
  <c r="L1940" i="85"/>
  <c r="M1940" i="85"/>
  <c r="I1941" i="85"/>
  <c r="J1941" i="85"/>
  <c r="K1941" i="85"/>
  <c r="L1941" i="85"/>
  <c r="M1941" i="85"/>
  <c r="I1942" i="85"/>
  <c r="J1942" i="85"/>
  <c r="K1942" i="85"/>
  <c r="L1942" i="85"/>
  <c r="M1942" i="85"/>
  <c r="I1943" i="85"/>
  <c r="J1943" i="85"/>
  <c r="K1943" i="85"/>
  <c r="L1943" i="85"/>
  <c r="M1943" i="85"/>
  <c r="I1944" i="85"/>
  <c r="J1944" i="85"/>
  <c r="K1944" i="85"/>
  <c r="L1944" i="85"/>
  <c r="M1944" i="85"/>
  <c r="I1945" i="85"/>
  <c r="J1945" i="85"/>
  <c r="K1945" i="85"/>
  <c r="L1945" i="85"/>
  <c r="M1945" i="85"/>
  <c r="I1946" i="85"/>
  <c r="J1946" i="85"/>
  <c r="K1946" i="85"/>
  <c r="L1946" i="85"/>
  <c r="M1946" i="85"/>
  <c r="I1947" i="85"/>
  <c r="J1947" i="85"/>
  <c r="K1947" i="85"/>
  <c r="L1947" i="85"/>
  <c r="M1947" i="85"/>
  <c r="I1948" i="85"/>
  <c r="J1948" i="85"/>
  <c r="K1948" i="85"/>
  <c r="L1948" i="85"/>
  <c r="M1948" i="85"/>
  <c r="I1949" i="85"/>
  <c r="J1949" i="85"/>
  <c r="K1949" i="85"/>
  <c r="L1949" i="85"/>
  <c r="M1949" i="85"/>
  <c r="I1950" i="85"/>
  <c r="J1950" i="85"/>
  <c r="K1950" i="85"/>
  <c r="L1950" i="85"/>
  <c r="M1950" i="85"/>
  <c r="I1951" i="85"/>
  <c r="J1951" i="85"/>
  <c r="K1951" i="85"/>
  <c r="L1951" i="85"/>
  <c r="M1951" i="85"/>
  <c r="I1952" i="85"/>
  <c r="J1952" i="85"/>
  <c r="K1952" i="85"/>
  <c r="L1952" i="85"/>
  <c r="M1952" i="85"/>
  <c r="I1953" i="85"/>
  <c r="J1953" i="85"/>
  <c r="K1953" i="85"/>
  <c r="L1953" i="85"/>
  <c r="M1953" i="85"/>
  <c r="I1954" i="85"/>
  <c r="J1954" i="85"/>
  <c r="K1954" i="85"/>
  <c r="L1954" i="85"/>
  <c r="M1954" i="85"/>
  <c r="I1955" i="85"/>
  <c r="J1955" i="85"/>
  <c r="K1955" i="85"/>
  <c r="L1955" i="85"/>
  <c r="M1955" i="85"/>
  <c r="I1956" i="85"/>
  <c r="J1956" i="85"/>
  <c r="K1956" i="85"/>
  <c r="L1956" i="85"/>
  <c r="M1956" i="85"/>
  <c r="I1957" i="85"/>
  <c r="J1957" i="85"/>
  <c r="K1957" i="85"/>
  <c r="L1957" i="85"/>
  <c r="M1957" i="85"/>
  <c r="I1958" i="85"/>
  <c r="J1958" i="85"/>
  <c r="K1958" i="85"/>
  <c r="L1958" i="85"/>
  <c r="M1958" i="85"/>
  <c r="I1959" i="85"/>
  <c r="J1959" i="85"/>
  <c r="K1959" i="85"/>
  <c r="L1959" i="85"/>
  <c r="M1959" i="85"/>
  <c r="I1960" i="85"/>
  <c r="J1960" i="85"/>
  <c r="K1960" i="85"/>
  <c r="L1960" i="85"/>
  <c r="M1960" i="85"/>
  <c r="I1961" i="85"/>
  <c r="J1961" i="85"/>
  <c r="K1961" i="85"/>
  <c r="L1961" i="85"/>
  <c r="M1961" i="85"/>
  <c r="I1962" i="85"/>
  <c r="J1962" i="85"/>
  <c r="K1962" i="85"/>
  <c r="L1962" i="85"/>
  <c r="M1962" i="85"/>
  <c r="I1963" i="85"/>
  <c r="J1963" i="85"/>
  <c r="K1963" i="85"/>
  <c r="L1963" i="85"/>
  <c r="M1963" i="85"/>
  <c r="I1964" i="85"/>
  <c r="J1964" i="85"/>
  <c r="K1964" i="85"/>
  <c r="L1964" i="85"/>
  <c r="M1964" i="85"/>
  <c r="I1965" i="85"/>
  <c r="J1965" i="85"/>
  <c r="K1965" i="85"/>
  <c r="L1965" i="85"/>
  <c r="M1965" i="85"/>
  <c r="I1966" i="85"/>
  <c r="J1966" i="85"/>
  <c r="K1966" i="85"/>
  <c r="L1966" i="85"/>
  <c r="M1966" i="85"/>
  <c r="I1967" i="85"/>
  <c r="J1967" i="85"/>
  <c r="K1967" i="85"/>
  <c r="L1967" i="85"/>
  <c r="M1967" i="85"/>
  <c r="I1968" i="85"/>
  <c r="J1968" i="85"/>
  <c r="K1968" i="85"/>
  <c r="L1968" i="85"/>
  <c r="M1968" i="85"/>
  <c r="I1969" i="85"/>
  <c r="J1969" i="85"/>
  <c r="K1969" i="85"/>
  <c r="L1969" i="85"/>
  <c r="M1969" i="85"/>
  <c r="I1970" i="85"/>
  <c r="J1970" i="85"/>
  <c r="K1970" i="85"/>
  <c r="L1970" i="85"/>
  <c r="M1970" i="85"/>
  <c r="I1971" i="85"/>
  <c r="J1971" i="85"/>
  <c r="K1971" i="85"/>
  <c r="L1971" i="85"/>
  <c r="M1971" i="85"/>
  <c r="I1972" i="85"/>
  <c r="J1972" i="85"/>
  <c r="K1972" i="85"/>
  <c r="L1972" i="85"/>
  <c r="M1972" i="85"/>
  <c r="I1973" i="85"/>
  <c r="J1973" i="85"/>
  <c r="K1973" i="85"/>
  <c r="L1973" i="85"/>
  <c r="M1973" i="85"/>
  <c r="I1974" i="85"/>
  <c r="J1974" i="85"/>
  <c r="K1974" i="85"/>
  <c r="L1974" i="85"/>
  <c r="M1974" i="85"/>
  <c r="I1975" i="85"/>
  <c r="J1975" i="85"/>
  <c r="K1975" i="85"/>
  <c r="L1975" i="85"/>
  <c r="M1975" i="85"/>
  <c r="I1976" i="85"/>
  <c r="J1976" i="85"/>
  <c r="K1976" i="85"/>
  <c r="L1976" i="85"/>
  <c r="M1976" i="85"/>
  <c r="I1977" i="85"/>
  <c r="J1977" i="85"/>
  <c r="K1977" i="85"/>
  <c r="L1977" i="85"/>
  <c r="M1977" i="85"/>
  <c r="I1978" i="85"/>
  <c r="J1978" i="85"/>
  <c r="K1978" i="85"/>
  <c r="L1978" i="85"/>
  <c r="M1978" i="85"/>
  <c r="I1979" i="85"/>
  <c r="J1979" i="85"/>
  <c r="K1979" i="85"/>
  <c r="L1979" i="85"/>
  <c r="M1979" i="85"/>
  <c r="I1980" i="85"/>
  <c r="J1980" i="85"/>
  <c r="K1980" i="85"/>
  <c r="L1980" i="85"/>
  <c r="M1980" i="85"/>
  <c r="I1981" i="85"/>
  <c r="J1981" i="85"/>
  <c r="K1981" i="85"/>
  <c r="L1981" i="85"/>
  <c r="M1981" i="85"/>
  <c r="I1982" i="85"/>
  <c r="J1982" i="85"/>
  <c r="K1982" i="85"/>
  <c r="L1982" i="85"/>
  <c r="M1982" i="85"/>
  <c r="I1983" i="85"/>
  <c r="J1983" i="85"/>
  <c r="K1983" i="85"/>
  <c r="L1983" i="85"/>
  <c r="M1983" i="85"/>
  <c r="I1984" i="85"/>
  <c r="J1984" i="85"/>
  <c r="K1984" i="85"/>
  <c r="L1984" i="85"/>
  <c r="M1984" i="85"/>
  <c r="I1985" i="85"/>
  <c r="J1985" i="85"/>
  <c r="K1985" i="85"/>
  <c r="L1985" i="85"/>
  <c r="M1985" i="85"/>
  <c r="I1986" i="85"/>
  <c r="J1986" i="85"/>
  <c r="K1986" i="85"/>
  <c r="L1986" i="85"/>
  <c r="M1986" i="85"/>
  <c r="I1987" i="85"/>
  <c r="J1987" i="85"/>
  <c r="K1987" i="85"/>
  <c r="L1987" i="85"/>
  <c r="M1987" i="85"/>
  <c r="I1988" i="85"/>
  <c r="J1988" i="85"/>
  <c r="K1988" i="85"/>
  <c r="L1988" i="85"/>
  <c r="M1988" i="85"/>
  <c r="I1989" i="85"/>
  <c r="J1989" i="85"/>
  <c r="K1989" i="85"/>
  <c r="L1989" i="85"/>
  <c r="M1989" i="85"/>
  <c r="I1990" i="85"/>
  <c r="J1990" i="85"/>
  <c r="K1990" i="85"/>
  <c r="L1990" i="85"/>
  <c r="M1990" i="85"/>
  <c r="I1991" i="85"/>
  <c r="J1991" i="85"/>
  <c r="K1991" i="85"/>
  <c r="L1991" i="85"/>
  <c r="M1991" i="85"/>
  <c r="I1992" i="85"/>
  <c r="J1992" i="85"/>
  <c r="K1992" i="85"/>
  <c r="L1992" i="85"/>
  <c r="M1992" i="85"/>
  <c r="I1993" i="85"/>
  <c r="J1993" i="85"/>
  <c r="K1993" i="85"/>
  <c r="L1993" i="85"/>
  <c r="M1993" i="85"/>
  <c r="I1994" i="85"/>
  <c r="J1994" i="85"/>
  <c r="K1994" i="85"/>
  <c r="L1994" i="85"/>
  <c r="M1994" i="85"/>
  <c r="I1995" i="85"/>
  <c r="J1995" i="85"/>
  <c r="K1995" i="85"/>
  <c r="L1995" i="85"/>
  <c r="M1995" i="85"/>
  <c r="I1996" i="85"/>
  <c r="J1996" i="85"/>
  <c r="K1996" i="85"/>
  <c r="L1996" i="85"/>
  <c r="M1996" i="85"/>
  <c r="I1997" i="85"/>
  <c r="J1997" i="85"/>
  <c r="K1997" i="85"/>
  <c r="L1997" i="85"/>
  <c r="M1997" i="85"/>
  <c r="I1998" i="85"/>
  <c r="J1998" i="85"/>
  <c r="K1998" i="85"/>
  <c r="L1998" i="85"/>
  <c r="M1998" i="85"/>
  <c r="I1999" i="85"/>
  <c r="J1999" i="85"/>
  <c r="K1999" i="85"/>
  <c r="L1999" i="85"/>
  <c r="M1999" i="85"/>
  <c r="I2000" i="85"/>
  <c r="J2000" i="85"/>
  <c r="K2000" i="85"/>
  <c r="L2000" i="85"/>
  <c r="M2000" i="85"/>
  <c r="I2001" i="85"/>
  <c r="J2001" i="85"/>
  <c r="K2001" i="85"/>
  <c r="L2001" i="85"/>
  <c r="M2001" i="85"/>
  <c r="I2002" i="85"/>
  <c r="J2002" i="85"/>
  <c r="K2002" i="85"/>
  <c r="L2002" i="85"/>
  <c r="M2002" i="85"/>
  <c r="I2003" i="85"/>
  <c r="J2003" i="85"/>
  <c r="K2003" i="85"/>
  <c r="L2003" i="85"/>
  <c r="M2003" i="85"/>
  <c r="I2004" i="85"/>
  <c r="J2004" i="85"/>
  <c r="K2004" i="85"/>
  <c r="L2004" i="85"/>
  <c r="M2004" i="85"/>
  <c r="I2005" i="85"/>
  <c r="J2005" i="85"/>
  <c r="K2005" i="85"/>
  <c r="L2005" i="85"/>
  <c r="M2005" i="85"/>
  <c r="I2006" i="85"/>
  <c r="J2006" i="85"/>
  <c r="K2006" i="85"/>
  <c r="L2006" i="85"/>
  <c r="M2006" i="85"/>
  <c r="I2007" i="85"/>
  <c r="J2007" i="85"/>
  <c r="K2007" i="85"/>
  <c r="L2007" i="85"/>
  <c r="M2007" i="85"/>
  <c r="I2008" i="85"/>
  <c r="J2008" i="85"/>
  <c r="K2008" i="85"/>
  <c r="L2008" i="85"/>
  <c r="M2008" i="85"/>
  <c r="I2009" i="85"/>
  <c r="J2009" i="85"/>
  <c r="K2009" i="85"/>
  <c r="L2009" i="85"/>
  <c r="M2009" i="85"/>
  <c r="I2010" i="85"/>
  <c r="J2010" i="85"/>
  <c r="K2010" i="85"/>
  <c r="L2010" i="85"/>
  <c r="M2010" i="85"/>
  <c r="I2011" i="85"/>
  <c r="J2011" i="85"/>
  <c r="K2011" i="85"/>
  <c r="L2011" i="85"/>
  <c r="M2011" i="85"/>
  <c r="I2012" i="85"/>
  <c r="J2012" i="85"/>
  <c r="K2012" i="85"/>
  <c r="L2012" i="85"/>
  <c r="M2012" i="85"/>
  <c r="I2013" i="85"/>
  <c r="J2013" i="85"/>
  <c r="K2013" i="85"/>
  <c r="L2013" i="85"/>
  <c r="M2013" i="85"/>
  <c r="I2014" i="85"/>
  <c r="J2014" i="85"/>
  <c r="K2014" i="85"/>
  <c r="L2014" i="85"/>
  <c r="M2014" i="85"/>
  <c r="I2015" i="85"/>
  <c r="J2015" i="85"/>
  <c r="K2015" i="85"/>
  <c r="L2015" i="85"/>
  <c r="M2015" i="85"/>
  <c r="I2016" i="85"/>
  <c r="J2016" i="85"/>
  <c r="K2016" i="85"/>
  <c r="L2016" i="85"/>
  <c r="M2016" i="85"/>
  <c r="I2017" i="85"/>
  <c r="J2017" i="85"/>
  <c r="K2017" i="85"/>
  <c r="L2017" i="85"/>
  <c r="M2017" i="85"/>
  <c r="I2018" i="85"/>
  <c r="J2018" i="85"/>
  <c r="K2018" i="85"/>
  <c r="L2018" i="85"/>
  <c r="M2018" i="85"/>
  <c r="I2019" i="85"/>
  <c r="J2019" i="85"/>
  <c r="K2019" i="85"/>
  <c r="L2019" i="85"/>
  <c r="M2019" i="85"/>
  <c r="I2020" i="85"/>
  <c r="J2020" i="85"/>
  <c r="K2020" i="85"/>
  <c r="L2020" i="85"/>
  <c r="M2020" i="85"/>
  <c r="I2021" i="85"/>
  <c r="J2021" i="85"/>
  <c r="K2021" i="85"/>
  <c r="L2021" i="85"/>
  <c r="M2021" i="85"/>
  <c r="I2022" i="85"/>
  <c r="J2022" i="85"/>
  <c r="K2022" i="85"/>
  <c r="L2022" i="85"/>
  <c r="M2022" i="85"/>
  <c r="I2023" i="85"/>
  <c r="J2023" i="85"/>
  <c r="K2023" i="85"/>
  <c r="L2023" i="85"/>
  <c r="M2023" i="85"/>
  <c r="I2024" i="85"/>
  <c r="J2024" i="85"/>
  <c r="K2024" i="85"/>
  <c r="L2024" i="85"/>
  <c r="M2024" i="85"/>
  <c r="I2025" i="85"/>
  <c r="J2025" i="85"/>
  <c r="K2025" i="85"/>
  <c r="L2025" i="85"/>
  <c r="M2025" i="85"/>
  <c r="I2026" i="85"/>
  <c r="J2026" i="85"/>
  <c r="K2026" i="85"/>
  <c r="L2026" i="85"/>
  <c r="M2026" i="85"/>
  <c r="I2027" i="85"/>
  <c r="J2027" i="85"/>
  <c r="K2027" i="85"/>
  <c r="L2027" i="85"/>
  <c r="M2027" i="85"/>
  <c r="I2028" i="85"/>
  <c r="J2028" i="85"/>
  <c r="K2028" i="85"/>
  <c r="L2028" i="85"/>
  <c r="M2028" i="85"/>
  <c r="I2029" i="85"/>
  <c r="J2029" i="85"/>
  <c r="K2029" i="85"/>
  <c r="L2029" i="85"/>
  <c r="M2029" i="85"/>
  <c r="I2030" i="85"/>
  <c r="J2030" i="85"/>
  <c r="K2030" i="85"/>
  <c r="L2030" i="85"/>
  <c r="M2030" i="85"/>
  <c r="I2031" i="85"/>
  <c r="J2031" i="85"/>
  <c r="K2031" i="85"/>
  <c r="L2031" i="85"/>
  <c r="M2031" i="85"/>
  <c r="I2032" i="85"/>
  <c r="J2032" i="85"/>
  <c r="K2032" i="85"/>
  <c r="L2032" i="85"/>
  <c r="M2032" i="85"/>
  <c r="I2033" i="85"/>
  <c r="J2033" i="85"/>
  <c r="K2033" i="85"/>
  <c r="L2033" i="85"/>
  <c r="M2033" i="85"/>
  <c r="I2034" i="85"/>
  <c r="J2034" i="85"/>
  <c r="K2034" i="85"/>
  <c r="L2034" i="85"/>
  <c r="M2034" i="85"/>
  <c r="I2035" i="85"/>
  <c r="J2035" i="85"/>
  <c r="K2035" i="85"/>
  <c r="L2035" i="85"/>
  <c r="M2035" i="85"/>
  <c r="I2036" i="85"/>
  <c r="J2036" i="85"/>
  <c r="K2036" i="85"/>
  <c r="L2036" i="85"/>
  <c r="M2036" i="85"/>
  <c r="I2037" i="85"/>
  <c r="J2037" i="85"/>
  <c r="K2037" i="85"/>
  <c r="L2037" i="85"/>
  <c r="M2037" i="85"/>
  <c r="I2038" i="85"/>
  <c r="J2038" i="85"/>
  <c r="K2038" i="85"/>
  <c r="L2038" i="85"/>
  <c r="M2038" i="85"/>
  <c r="I2039" i="85"/>
  <c r="J2039" i="85"/>
  <c r="K2039" i="85"/>
  <c r="L2039" i="85"/>
  <c r="M2039" i="85"/>
  <c r="I2040" i="85"/>
  <c r="J2040" i="85"/>
  <c r="K2040" i="85"/>
  <c r="L2040" i="85"/>
  <c r="M2040" i="85"/>
  <c r="I2041" i="85"/>
  <c r="J2041" i="85"/>
  <c r="K2041" i="85"/>
  <c r="L2041" i="85"/>
  <c r="M2041" i="85"/>
  <c r="I2042" i="85"/>
  <c r="J2042" i="85"/>
  <c r="K2042" i="85"/>
  <c r="L2042" i="85"/>
  <c r="M2042" i="85"/>
  <c r="I2043" i="85"/>
  <c r="J2043" i="85"/>
  <c r="K2043" i="85"/>
  <c r="L2043" i="85"/>
  <c r="M2043" i="85"/>
  <c r="I2044" i="85"/>
  <c r="J2044" i="85"/>
  <c r="K2044" i="85"/>
  <c r="L2044" i="85"/>
  <c r="M2044" i="85"/>
  <c r="I2045" i="85"/>
  <c r="J2045" i="85"/>
  <c r="K2045" i="85"/>
  <c r="L2045" i="85"/>
  <c r="M2045" i="85"/>
  <c r="I2046" i="85"/>
  <c r="J2046" i="85"/>
  <c r="K2046" i="85"/>
  <c r="L2046" i="85"/>
  <c r="M2046" i="85"/>
  <c r="I2047" i="85"/>
  <c r="J2047" i="85"/>
  <c r="K2047" i="85"/>
  <c r="L2047" i="85"/>
  <c r="M2047" i="85"/>
  <c r="I2048" i="85"/>
  <c r="J2048" i="85"/>
  <c r="K2048" i="85"/>
  <c r="L2048" i="85"/>
  <c r="M2048" i="85"/>
  <c r="I2049" i="85"/>
  <c r="J2049" i="85"/>
  <c r="K2049" i="85"/>
  <c r="L2049" i="85"/>
  <c r="M2049" i="85"/>
  <c r="I2050" i="85"/>
  <c r="J2050" i="85"/>
  <c r="K2050" i="85"/>
  <c r="L2050" i="85"/>
  <c r="M2050" i="85"/>
  <c r="I2051" i="85"/>
  <c r="J2051" i="85"/>
  <c r="K2051" i="85"/>
  <c r="L2051" i="85"/>
  <c r="M2051" i="85"/>
  <c r="I2052" i="85"/>
  <c r="J2052" i="85"/>
  <c r="K2052" i="85"/>
  <c r="L2052" i="85"/>
  <c r="M2052" i="85"/>
  <c r="I2053" i="85"/>
  <c r="J2053" i="85"/>
  <c r="K2053" i="85"/>
  <c r="L2053" i="85"/>
  <c r="M2053" i="85"/>
  <c r="I2054" i="85"/>
  <c r="J2054" i="85"/>
  <c r="K2054" i="85"/>
  <c r="L2054" i="85"/>
  <c r="M2054" i="85"/>
  <c r="I2055" i="85"/>
  <c r="J2055" i="85"/>
  <c r="K2055" i="85"/>
  <c r="L2055" i="85"/>
  <c r="M2055" i="85"/>
  <c r="I2056" i="85"/>
  <c r="J2056" i="85"/>
  <c r="K2056" i="85"/>
  <c r="L2056" i="85"/>
  <c r="M2056" i="85"/>
  <c r="I2057" i="85"/>
  <c r="J2057" i="85"/>
  <c r="K2057" i="85"/>
  <c r="L2057" i="85"/>
  <c r="M2057" i="85"/>
  <c r="I2058" i="85"/>
  <c r="J2058" i="85"/>
  <c r="K2058" i="85"/>
  <c r="L2058" i="85"/>
  <c r="M2058" i="85"/>
  <c r="I2059" i="85"/>
  <c r="J2059" i="85"/>
  <c r="K2059" i="85"/>
  <c r="L2059" i="85"/>
  <c r="M2059" i="85"/>
  <c r="I2060" i="85"/>
  <c r="J2060" i="85"/>
  <c r="K2060" i="85"/>
  <c r="L2060" i="85"/>
  <c r="M2060" i="85"/>
  <c r="I2061" i="85"/>
  <c r="J2061" i="85"/>
  <c r="K2061" i="85"/>
  <c r="L2061" i="85"/>
  <c r="M2061" i="85"/>
  <c r="I2062" i="85"/>
  <c r="J2062" i="85"/>
  <c r="K2062" i="85"/>
  <c r="L2062" i="85"/>
  <c r="M2062" i="85"/>
  <c r="I2063" i="85"/>
  <c r="J2063" i="85"/>
  <c r="K2063" i="85"/>
  <c r="L2063" i="85"/>
  <c r="M2063" i="85"/>
  <c r="I2064" i="85"/>
  <c r="J2064" i="85"/>
  <c r="K2064" i="85"/>
  <c r="L2064" i="85"/>
  <c r="M2064" i="85"/>
  <c r="I2065" i="85"/>
  <c r="J2065" i="85"/>
  <c r="K2065" i="85"/>
  <c r="L2065" i="85"/>
  <c r="M2065" i="85"/>
  <c r="I2066" i="85"/>
  <c r="J2066" i="85"/>
  <c r="K2066" i="85"/>
  <c r="L2066" i="85"/>
  <c r="M2066" i="85"/>
  <c r="I2067" i="85"/>
  <c r="J2067" i="85"/>
  <c r="K2067" i="85"/>
  <c r="L2067" i="85"/>
  <c r="M2067" i="85"/>
  <c r="I2068" i="85"/>
  <c r="J2068" i="85"/>
  <c r="K2068" i="85"/>
  <c r="L2068" i="85"/>
  <c r="M2068" i="85"/>
  <c r="I2069" i="85"/>
  <c r="J2069" i="85"/>
  <c r="K2069" i="85"/>
  <c r="L2069" i="85"/>
  <c r="M2069" i="85"/>
  <c r="I2070" i="85"/>
  <c r="J2070" i="85"/>
  <c r="K2070" i="85"/>
  <c r="L2070" i="85"/>
  <c r="M2070" i="85"/>
  <c r="I2071" i="85"/>
  <c r="J2071" i="85"/>
  <c r="K2071" i="85"/>
  <c r="L2071" i="85"/>
  <c r="M2071" i="85"/>
  <c r="I2072" i="85"/>
  <c r="J2072" i="85"/>
  <c r="K2072" i="85"/>
  <c r="L2072" i="85"/>
  <c r="M2072" i="85"/>
  <c r="I2073" i="85"/>
  <c r="J2073" i="85"/>
  <c r="K2073" i="85"/>
  <c r="L2073" i="85"/>
  <c r="M2073" i="85"/>
  <c r="I2074" i="85"/>
  <c r="J2074" i="85"/>
  <c r="K2074" i="85"/>
  <c r="L2074" i="85"/>
  <c r="M2074" i="85"/>
  <c r="I2075" i="85"/>
  <c r="J2075" i="85"/>
  <c r="K2075" i="85"/>
  <c r="L2075" i="85"/>
  <c r="M2075" i="85"/>
  <c r="I2076" i="85"/>
  <c r="J2076" i="85"/>
  <c r="K2076" i="85"/>
  <c r="L2076" i="85"/>
  <c r="M2076" i="85"/>
  <c r="I2077" i="85"/>
  <c r="J2077" i="85"/>
  <c r="K2077" i="85"/>
  <c r="L2077" i="85"/>
  <c r="M2077" i="85"/>
  <c r="I2078" i="85"/>
  <c r="J2078" i="85"/>
  <c r="K2078" i="85"/>
  <c r="L2078" i="85"/>
  <c r="M2078" i="85"/>
  <c r="I2079" i="85"/>
  <c r="J2079" i="85"/>
  <c r="K2079" i="85"/>
  <c r="L2079" i="85"/>
  <c r="M2079" i="85"/>
  <c r="I2080" i="85"/>
  <c r="J2080" i="85"/>
  <c r="K2080" i="85"/>
  <c r="L2080" i="85"/>
  <c r="M2080" i="85"/>
  <c r="I2081" i="85"/>
  <c r="J2081" i="85"/>
  <c r="K2081" i="85"/>
  <c r="L2081" i="85"/>
  <c r="M2081" i="85"/>
  <c r="I2082" i="85"/>
  <c r="J2082" i="85"/>
  <c r="K2082" i="85"/>
  <c r="L2082" i="85"/>
  <c r="M2082" i="85"/>
  <c r="I2083" i="85"/>
  <c r="J2083" i="85"/>
  <c r="K2083" i="85"/>
  <c r="L2083" i="85"/>
  <c r="M2083" i="85"/>
  <c r="I2084" i="85"/>
  <c r="J2084" i="85"/>
  <c r="K2084" i="85"/>
  <c r="L2084" i="85"/>
  <c r="M2084" i="85"/>
  <c r="I2085" i="85"/>
  <c r="J2085" i="85"/>
  <c r="K2085" i="85"/>
  <c r="L2085" i="85"/>
  <c r="M2085" i="85"/>
  <c r="I2086" i="85"/>
  <c r="J2086" i="85"/>
  <c r="K2086" i="85"/>
  <c r="L2086" i="85"/>
  <c r="M2086" i="85"/>
  <c r="I2087" i="85"/>
  <c r="J2087" i="85"/>
  <c r="K2087" i="85"/>
  <c r="L2087" i="85"/>
  <c r="M2087" i="85"/>
  <c r="I2088" i="85"/>
  <c r="J2088" i="85"/>
  <c r="K2088" i="85"/>
  <c r="L2088" i="85"/>
  <c r="M2088" i="85"/>
  <c r="I2089" i="85"/>
  <c r="J2089" i="85"/>
  <c r="K2089" i="85"/>
  <c r="L2089" i="85"/>
  <c r="M2089" i="85"/>
  <c r="I2090" i="85"/>
  <c r="J2090" i="85"/>
  <c r="K2090" i="85"/>
  <c r="L2090" i="85"/>
  <c r="M2090" i="85"/>
  <c r="I2091" i="85"/>
  <c r="J2091" i="85"/>
  <c r="K2091" i="85"/>
  <c r="L2091" i="85"/>
  <c r="M2091" i="85"/>
  <c r="I2092" i="85"/>
  <c r="J2092" i="85"/>
  <c r="K2092" i="85"/>
  <c r="L2092" i="85"/>
  <c r="M2092" i="85"/>
  <c r="I2093" i="85"/>
  <c r="J2093" i="85"/>
  <c r="K2093" i="85"/>
  <c r="L2093" i="85"/>
  <c r="M2093" i="85"/>
  <c r="I2094" i="85"/>
  <c r="J2094" i="85"/>
  <c r="K2094" i="85"/>
  <c r="L2094" i="85"/>
  <c r="M2094" i="85"/>
  <c r="I2095" i="85"/>
  <c r="J2095" i="85"/>
  <c r="K2095" i="85"/>
  <c r="L2095" i="85"/>
  <c r="M2095" i="85"/>
  <c r="I2096" i="85"/>
  <c r="J2096" i="85"/>
  <c r="K2096" i="85"/>
  <c r="L2096" i="85"/>
  <c r="M2096" i="85"/>
  <c r="I2097" i="85"/>
  <c r="J2097" i="85"/>
  <c r="K2097" i="85"/>
  <c r="L2097" i="85"/>
  <c r="M2097" i="85"/>
  <c r="I2098" i="85"/>
  <c r="J2098" i="85"/>
  <c r="K2098" i="85"/>
  <c r="L2098" i="85"/>
  <c r="M2098" i="85"/>
  <c r="I2099" i="85"/>
  <c r="J2099" i="85"/>
  <c r="K2099" i="85"/>
  <c r="L2099" i="85"/>
  <c r="M2099" i="85"/>
  <c r="I2100" i="85"/>
  <c r="J2100" i="85"/>
  <c r="K2100" i="85"/>
  <c r="L2100" i="85"/>
  <c r="M2100" i="85"/>
  <c r="I2101" i="85"/>
  <c r="J2101" i="85"/>
  <c r="K2101" i="85"/>
  <c r="L2101" i="85"/>
  <c r="M2101" i="85"/>
  <c r="I2102" i="85"/>
  <c r="J2102" i="85"/>
  <c r="K2102" i="85"/>
  <c r="L2102" i="85"/>
  <c r="M2102" i="85"/>
  <c r="I2103" i="85"/>
  <c r="J2103" i="85"/>
  <c r="K2103" i="85"/>
  <c r="L2103" i="85"/>
  <c r="M2103" i="85"/>
  <c r="I2104" i="85"/>
  <c r="J2104" i="85"/>
  <c r="K2104" i="85"/>
  <c r="L2104" i="85"/>
  <c r="M2104" i="85"/>
  <c r="I2105" i="85"/>
  <c r="J2105" i="85"/>
  <c r="K2105" i="85"/>
  <c r="L2105" i="85"/>
  <c r="M2105" i="85"/>
  <c r="I2106" i="85"/>
  <c r="J2106" i="85"/>
  <c r="K2106" i="85"/>
  <c r="L2106" i="85"/>
  <c r="M2106" i="85"/>
  <c r="I2107" i="85"/>
  <c r="J2107" i="85"/>
  <c r="K2107" i="85"/>
  <c r="L2107" i="85"/>
  <c r="M2107" i="85"/>
  <c r="I2108" i="85"/>
  <c r="J2108" i="85"/>
  <c r="K2108" i="85"/>
  <c r="L2108" i="85"/>
  <c r="M2108" i="85"/>
  <c r="I2109" i="85"/>
  <c r="J2109" i="85"/>
  <c r="K2109" i="85"/>
  <c r="L2109" i="85"/>
  <c r="M2109" i="85"/>
  <c r="I2110" i="85"/>
  <c r="J2110" i="85"/>
  <c r="K2110" i="85"/>
  <c r="L2110" i="85"/>
  <c r="M2110" i="85"/>
  <c r="I2111" i="85"/>
  <c r="J2111" i="85"/>
  <c r="K2111" i="85"/>
  <c r="L2111" i="85"/>
  <c r="M2111" i="85"/>
  <c r="I2112" i="85"/>
  <c r="J2112" i="85"/>
  <c r="K2112" i="85"/>
  <c r="L2112" i="85"/>
  <c r="M2112" i="85"/>
  <c r="I2113" i="85"/>
  <c r="J2113" i="85"/>
  <c r="K2113" i="85"/>
  <c r="L2113" i="85"/>
  <c r="M2113" i="85"/>
  <c r="I2114" i="85"/>
  <c r="J2114" i="85"/>
  <c r="K2114" i="85"/>
  <c r="L2114" i="85"/>
  <c r="M2114" i="85"/>
  <c r="I2115" i="85"/>
  <c r="J2115" i="85"/>
  <c r="K2115" i="85"/>
  <c r="L2115" i="85"/>
  <c r="M2115" i="85"/>
  <c r="I2116" i="85"/>
  <c r="J2116" i="85"/>
  <c r="K2116" i="85"/>
  <c r="L2116" i="85"/>
  <c r="M2116" i="85"/>
  <c r="I2117" i="85"/>
  <c r="J2117" i="85"/>
  <c r="K2117" i="85"/>
  <c r="L2117" i="85"/>
  <c r="M2117" i="85"/>
  <c r="I2118" i="85"/>
  <c r="J2118" i="85"/>
  <c r="K2118" i="85"/>
  <c r="L2118" i="85"/>
  <c r="M2118" i="85"/>
  <c r="I2119" i="85"/>
  <c r="J2119" i="85"/>
  <c r="K2119" i="85"/>
  <c r="L2119" i="85"/>
  <c r="M2119" i="85"/>
  <c r="I2120" i="85"/>
  <c r="J2120" i="85"/>
  <c r="K2120" i="85"/>
  <c r="L2120" i="85"/>
  <c r="M2120" i="85"/>
  <c r="I2121" i="85"/>
  <c r="J2121" i="85"/>
  <c r="K2121" i="85"/>
  <c r="L2121" i="85"/>
  <c r="M2121" i="85"/>
  <c r="I2122" i="85"/>
  <c r="J2122" i="85"/>
  <c r="K2122" i="85"/>
  <c r="L2122" i="85"/>
  <c r="M2122" i="85"/>
  <c r="I2123" i="85"/>
  <c r="J2123" i="85"/>
  <c r="K2123" i="85"/>
  <c r="L2123" i="85"/>
  <c r="M2123" i="85"/>
  <c r="I2124" i="85"/>
  <c r="J2124" i="85"/>
  <c r="K2124" i="85"/>
  <c r="L2124" i="85"/>
  <c r="M2124" i="85"/>
  <c r="I2125" i="85"/>
  <c r="J2125" i="85"/>
  <c r="K2125" i="85"/>
  <c r="L2125" i="85"/>
  <c r="M2125" i="85"/>
  <c r="I2126" i="85"/>
  <c r="J2126" i="85"/>
  <c r="K2126" i="85"/>
  <c r="L2126" i="85"/>
  <c r="M2126" i="85"/>
  <c r="I2127" i="85"/>
  <c r="J2127" i="85"/>
  <c r="K2127" i="85"/>
  <c r="L2127" i="85"/>
  <c r="M2127" i="85"/>
  <c r="I2128" i="85"/>
  <c r="J2128" i="85"/>
  <c r="K2128" i="85"/>
  <c r="L2128" i="85"/>
  <c r="M2128" i="85"/>
  <c r="I2129" i="85"/>
  <c r="J2129" i="85"/>
  <c r="K2129" i="85"/>
  <c r="L2129" i="85"/>
  <c r="M2129" i="85"/>
  <c r="I2130" i="85"/>
  <c r="J2130" i="85"/>
  <c r="K2130" i="85"/>
  <c r="L2130" i="85"/>
  <c r="M2130" i="85"/>
  <c r="I2131" i="85"/>
  <c r="J2131" i="85"/>
  <c r="K2131" i="85"/>
  <c r="L2131" i="85"/>
  <c r="M2131" i="85"/>
  <c r="I2132" i="85"/>
  <c r="J2132" i="85"/>
  <c r="K2132" i="85"/>
  <c r="L2132" i="85"/>
  <c r="M2132" i="85"/>
  <c r="I2133" i="85"/>
  <c r="J2133" i="85"/>
  <c r="K2133" i="85"/>
  <c r="L2133" i="85"/>
  <c r="M2133" i="85"/>
  <c r="I2134" i="85"/>
  <c r="J2134" i="85"/>
  <c r="K2134" i="85"/>
  <c r="L2134" i="85"/>
  <c r="M2134" i="85"/>
  <c r="I2135" i="85"/>
  <c r="J2135" i="85"/>
  <c r="K2135" i="85"/>
  <c r="L2135" i="85"/>
  <c r="M2135" i="85"/>
  <c r="I2136" i="85"/>
  <c r="J2136" i="85"/>
  <c r="K2136" i="85"/>
  <c r="L2136" i="85"/>
  <c r="M2136" i="85"/>
  <c r="I2137" i="85"/>
  <c r="J2137" i="85"/>
  <c r="K2137" i="85"/>
  <c r="L2137" i="85"/>
  <c r="M2137" i="85"/>
  <c r="I2138" i="85"/>
  <c r="J2138" i="85"/>
  <c r="K2138" i="85"/>
  <c r="L2138" i="85"/>
  <c r="M2138" i="85"/>
  <c r="I2139" i="85"/>
  <c r="J2139" i="85"/>
  <c r="K2139" i="85"/>
  <c r="L2139" i="85"/>
  <c r="M2139" i="85"/>
  <c r="I2140" i="85"/>
  <c r="J2140" i="85"/>
  <c r="K2140" i="85"/>
  <c r="L2140" i="85"/>
  <c r="M2140" i="85"/>
  <c r="I2141" i="85"/>
  <c r="J2141" i="85"/>
  <c r="K2141" i="85"/>
  <c r="L2141" i="85"/>
  <c r="M2141" i="85"/>
  <c r="I2142" i="85"/>
  <c r="J2142" i="85"/>
  <c r="K2142" i="85"/>
  <c r="L2142" i="85"/>
  <c r="M2142" i="85"/>
  <c r="I2143" i="85"/>
  <c r="J2143" i="85"/>
  <c r="K2143" i="85"/>
  <c r="L2143" i="85"/>
  <c r="M2143" i="85"/>
  <c r="I2144" i="85"/>
  <c r="J2144" i="85"/>
  <c r="K2144" i="85"/>
  <c r="L2144" i="85"/>
  <c r="M2144" i="85"/>
  <c r="I2145" i="85"/>
  <c r="J2145" i="85"/>
  <c r="K2145" i="85"/>
  <c r="L2145" i="85"/>
  <c r="M2145" i="85"/>
  <c r="I2146" i="85"/>
  <c r="J2146" i="85"/>
  <c r="K2146" i="85"/>
  <c r="L2146" i="85"/>
  <c r="M2146" i="85"/>
  <c r="I2147" i="85"/>
  <c r="J2147" i="85"/>
  <c r="K2147" i="85"/>
  <c r="L2147" i="85"/>
  <c r="M2147" i="85"/>
  <c r="I2148" i="85"/>
  <c r="J2148" i="85"/>
  <c r="K2148" i="85"/>
  <c r="L2148" i="85"/>
  <c r="M2148" i="85"/>
  <c r="I2149" i="85"/>
  <c r="J2149" i="85"/>
  <c r="K2149" i="85"/>
  <c r="L2149" i="85"/>
  <c r="M2149" i="85"/>
  <c r="I2150" i="85"/>
  <c r="J2150" i="85"/>
  <c r="K2150" i="85"/>
  <c r="L2150" i="85"/>
  <c r="M2150" i="85"/>
  <c r="I2151" i="85"/>
  <c r="J2151" i="85"/>
  <c r="K2151" i="85"/>
  <c r="L2151" i="85"/>
  <c r="M2151" i="85"/>
  <c r="I2152" i="85"/>
  <c r="J2152" i="85"/>
  <c r="K2152" i="85"/>
  <c r="L2152" i="85"/>
  <c r="M2152" i="85"/>
  <c r="I2153" i="85"/>
  <c r="J2153" i="85"/>
  <c r="K2153" i="85"/>
  <c r="L2153" i="85"/>
  <c r="M2153" i="85"/>
  <c r="I2154" i="85"/>
  <c r="J2154" i="85"/>
  <c r="K2154" i="85"/>
  <c r="L2154" i="85"/>
  <c r="M2154" i="85"/>
  <c r="I2155" i="85"/>
  <c r="J2155" i="85"/>
  <c r="K2155" i="85"/>
  <c r="L2155" i="85"/>
  <c r="M2155" i="85"/>
  <c r="I2156" i="85"/>
  <c r="J2156" i="85"/>
  <c r="K2156" i="85"/>
  <c r="L2156" i="85"/>
  <c r="M2156" i="85"/>
  <c r="I2157" i="85"/>
  <c r="J2157" i="85"/>
  <c r="K2157" i="85"/>
  <c r="L2157" i="85"/>
  <c r="M2157" i="85"/>
  <c r="I2158" i="85"/>
  <c r="J2158" i="85"/>
  <c r="K2158" i="85"/>
  <c r="L2158" i="85"/>
  <c r="M2158" i="85"/>
  <c r="I2159" i="85"/>
  <c r="J2159" i="85"/>
  <c r="K2159" i="85"/>
  <c r="L2159" i="85"/>
  <c r="M2159" i="85"/>
  <c r="I2160" i="85"/>
  <c r="J2160" i="85"/>
  <c r="K2160" i="85"/>
  <c r="L2160" i="85"/>
  <c r="M2160" i="85"/>
  <c r="I2161" i="85"/>
  <c r="J2161" i="85"/>
  <c r="K2161" i="85"/>
  <c r="L2161" i="85"/>
  <c r="M2161" i="85"/>
  <c r="I2162" i="85"/>
  <c r="J2162" i="85"/>
  <c r="K2162" i="85"/>
  <c r="L2162" i="85"/>
  <c r="M2162" i="85"/>
  <c r="I2163" i="85"/>
  <c r="J2163" i="85"/>
  <c r="K2163" i="85"/>
  <c r="L2163" i="85"/>
  <c r="M2163" i="85"/>
  <c r="I2164" i="85"/>
  <c r="J2164" i="85"/>
  <c r="K2164" i="85"/>
  <c r="L2164" i="85"/>
  <c r="M2164" i="85"/>
  <c r="I2165" i="85"/>
  <c r="J2165" i="85"/>
  <c r="K2165" i="85"/>
  <c r="L2165" i="85"/>
  <c r="M2165" i="85"/>
  <c r="I2166" i="85"/>
  <c r="J2166" i="85"/>
  <c r="K2166" i="85"/>
  <c r="L2166" i="85"/>
  <c r="M2166" i="85"/>
  <c r="I2167" i="85"/>
  <c r="J2167" i="85"/>
  <c r="K2167" i="85"/>
  <c r="L2167" i="85"/>
  <c r="M2167" i="85"/>
  <c r="I2168" i="85"/>
  <c r="J2168" i="85"/>
  <c r="K2168" i="85"/>
  <c r="L2168" i="85"/>
  <c r="M2168" i="85"/>
  <c r="I2169" i="85"/>
  <c r="J2169" i="85"/>
  <c r="K2169" i="85"/>
  <c r="L2169" i="85"/>
  <c r="M2169" i="85"/>
  <c r="I2170" i="85"/>
  <c r="J2170" i="85"/>
  <c r="K2170" i="85"/>
  <c r="L2170" i="85"/>
  <c r="M2170" i="85"/>
  <c r="I2171" i="85"/>
  <c r="J2171" i="85"/>
  <c r="K2171" i="85"/>
  <c r="L2171" i="85"/>
  <c r="M2171" i="85"/>
  <c r="I2172" i="85"/>
  <c r="J2172" i="85"/>
  <c r="K2172" i="85"/>
  <c r="L2172" i="85"/>
  <c r="M2172" i="85"/>
  <c r="I2173" i="85"/>
  <c r="J2173" i="85"/>
  <c r="K2173" i="85"/>
  <c r="L2173" i="85"/>
  <c r="M2173" i="85"/>
  <c r="I2174" i="85"/>
  <c r="J2174" i="85"/>
  <c r="K2174" i="85"/>
  <c r="L2174" i="85"/>
  <c r="M2174" i="85"/>
  <c r="I2175" i="85"/>
  <c r="J2175" i="85"/>
  <c r="K2175" i="85"/>
  <c r="L2175" i="85"/>
  <c r="M2175" i="85"/>
  <c r="I2176" i="85"/>
  <c r="J2176" i="85"/>
  <c r="K2176" i="85"/>
  <c r="L2176" i="85"/>
  <c r="M2176" i="85"/>
  <c r="I2177" i="85"/>
  <c r="J2177" i="85"/>
  <c r="K2177" i="85"/>
  <c r="L2177" i="85"/>
  <c r="M2177" i="85"/>
  <c r="I2178" i="85"/>
  <c r="J2178" i="85"/>
  <c r="K2178" i="85"/>
  <c r="L2178" i="85"/>
  <c r="M2178" i="85"/>
  <c r="I2179" i="85"/>
  <c r="J2179" i="85"/>
  <c r="K2179" i="85"/>
  <c r="L2179" i="85"/>
  <c r="M2179" i="85"/>
  <c r="I2180" i="85"/>
  <c r="J2180" i="85"/>
  <c r="K2180" i="85"/>
  <c r="L2180" i="85"/>
  <c r="M2180" i="85"/>
  <c r="I2181" i="85"/>
  <c r="J2181" i="85"/>
  <c r="K2181" i="85"/>
  <c r="L2181" i="85"/>
  <c r="M2181" i="85"/>
  <c r="I2182" i="85"/>
  <c r="J2182" i="85"/>
  <c r="K2182" i="85"/>
  <c r="L2182" i="85"/>
  <c r="M2182" i="85"/>
  <c r="I2183" i="85"/>
  <c r="J2183" i="85"/>
  <c r="K2183" i="85"/>
  <c r="L2183" i="85"/>
  <c r="M2183" i="85"/>
  <c r="I2184" i="85"/>
  <c r="J2184" i="85"/>
  <c r="K2184" i="85"/>
  <c r="L2184" i="85"/>
  <c r="M2184" i="85"/>
  <c r="I2185" i="85"/>
  <c r="J2185" i="85"/>
  <c r="K2185" i="85"/>
  <c r="L2185" i="85"/>
  <c r="M2185" i="85"/>
  <c r="I2186" i="85"/>
  <c r="J2186" i="85"/>
  <c r="K2186" i="85"/>
  <c r="L2186" i="85"/>
  <c r="M2186" i="85"/>
  <c r="I2187" i="85"/>
  <c r="J2187" i="85"/>
  <c r="K2187" i="85"/>
  <c r="L2187" i="85"/>
  <c r="M2187" i="85"/>
  <c r="I2188" i="85"/>
  <c r="J2188" i="85"/>
  <c r="K2188" i="85"/>
  <c r="L2188" i="85"/>
  <c r="M2188" i="85"/>
  <c r="I2189" i="85"/>
  <c r="J2189" i="85"/>
  <c r="K2189" i="85"/>
  <c r="L2189" i="85"/>
  <c r="M2189" i="85"/>
  <c r="I2190" i="85"/>
  <c r="J2190" i="85"/>
  <c r="K2190" i="85"/>
  <c r="L2190" i="85"/>
  <c r="M2190" i="85"/>
  <c r="I2191" i="85"/>
  <c r="J2191" i="85"/>
  <c r="K2191" i="85"/>
  <c r="L2191" i="85"/>
  <c r="M2191" i="85"/>
  <c r="I2192" i="85"/>
  <c r="J2192" i="85"/>
  <c r="K2192" i="85"/>
  <c r="L2192" i="85"/>
  <c r="M2192" i="85"/>
  <c r="I2193" i="85"/>
  <c r="J2193" i="85"/>
  <c r="K2193" i="85"/>
  <c r="L2193" i="85"/>
  <c r="M2193" i="85"/>
  <c r="I2194" i="85"/>
  <c r="J2194" i="85"/>
  <c r="K2194" i="85"/>
  <c r="L2194" i="85"/>
  <c r="M2194" i="85"/>
  <c r="I2195" i="85"/>
  <c r="J2195" i="85"/>
  <c r="K2195" i="85"/>
  <c r="L2195" i="85"/>
  <c r="M2195" i="85"/>
  <c r="I2196" i="85"/>
  <c r="J2196" i="85"/>
  <c r="K2196" i="85"/>
  <c r="L2196" i="85"/>
  <c r="M2196" i="85"/>
  <c r="I2197" i="85"/>
  <c r="J2197" i="85"/>
  <c r="K2197" i="85"/>
  <c r="L2197" i="85"/>
  <c r="M2197" i="85"/>
  <c r="I2198" i="85"/>
  <c r="J2198" i="85"/>
  <c r="K2198" i="85"/>
  <c r="L2198" i="85"/>
  <c r="M2198" i="85"/>
  <c r="I2199" i="85"/>
  <c r="J2199" i="85"/>
  <c r="K2199" i="85"/>
  <c r="L2199" i="85"/>
  <c r="M2199" i="85"/>
  <c r="I2200" i="85"/>
  <c r="J2200" i="85"/>
  <c r="K2200" i="85"/>
  <c r="L2200" i="85"/>
  <c r="M2200" i="85"/>
  <c r="I2201" i="85"/>
  <c r="J2201" i="85"/>
  <c r="K2201" i="85"/>
  <c r="L2201" i="85"/>
  <c r="M2201" i="85"/>
  <c r="I2202" i="85"/>
  <c r="J2202" i="85"/>
  <c r="K2202" i="85"/>
  <c r="L2202" i="85"/>
  <c r="M2202" i="85"/>
  <c r="I2203" i="85"/>
  <c r="J2203" i="85"/>
  <c r="K2203" i="85"/>
  <c r="L2203" i="85"/>
  <c r="M2203" i="85"/>
  <c r="I2204" i="85"/>
  <c r="J2204" i="85"/>
  <c r="K2204" i="85"/>
  <c r="L2204" i="85"/>
  <c r="M2204" i="85"/>
  <c r="I2205" i="85"/>
  <c r="J2205" i="85"/>
  <c r="K2205" i="85"/>
  <c r="L2205" i="85"/>
  <c r="M2205" i="85"/>
  <c r="I2206" i="85"/>
  <c r="J2206" i="85"/>
  <c r="K2206" i="85"/>
  <c r="L2206" i="85"/>
  <c r="M2206" i="85"/>
  <c r="I2207" i="85"/>
  <c r="J2207" i="85"/>
  <c r="K2207" i="85"/>
  <c r="L2207" i="85"/>
  <c r="M2207" i="85"/>
  <c r="I2208" i="85"/>
  <c r="J2208" i="85"/>
  <c r="K2208" i="85"/>
  <c r="L2208" i="85"/>
  <c r="M2208" i="85"/>
  <c r="I2209" i="85"/>
  <c r="J2209" i="85"/>
  <c r="K2209" i="85"/>
  <c r="L2209" i="85"/>
  <c r="M2209" i="85"/>
  <c r="I2210" i="85"/>
  <c r="J2210" i="85"/>
  <c r="K2210" i="85"/>
  <c r="L2210" i="85"/>
  <c r="M2210" i="85"/>
  <c r="I2211" i="85"/>
  <c r="J2211" i="85"/>
  <c r="K2211" i="85"/>
  <c r="L2211" i="85"/>
  <c r="M2211" i="85"/>
  <c r="I2212" i="85"/>
  <c r="J2212" i="85"/>
  <c r="K2212" i="85"/>
  <c r="L2212" i="85"/>
  <c r="M2212" i="85"/>
  <c r="I2213" i="85"/>
  <c r="J2213" i="85"/>
  <c r="K2213" i="85"/>
  <c r="L2213" i="85"/>
  <c r="M2213" i="85"/>
  <c r="I2214" i="85"/>
  <c r="J2214" i="85"/>
  <c r="K2214" i="85"/>
  <c r="L2214" i="85"/>
  <c r="M2214" i="85"/>
  <c r="I2215" i="85"/>
  <c r="J2215" i="85"/>
  <c r="K2215" i="85"/>
  <c r="L2215" i="85"/>
  <c r="M2215" i="85"/>
  <c r="I2216" i="85"/>
  <c r="J2216" i="85"/>
  <c r="K2216" i="85"/>
  <c r="L2216" i="85"/>
  <c r="M2216" i="85"/>
  <c r="I2217" i="85"/>
  <c r="J2217" i="85"/>
  <c r="K2217" i="85"/>
  <c r="L2217" i="85"/>
  <c r="M2217" i="85"/>
  <c r="I2218" i="85"/>
  <c r="J2218" i="85"/>
  <c r="K2218" i="85"/>
  <c r="L2218" i="85"/>
  <c r="M2218" i="85"/>
  <c r="I2219" i="85"/>
  <c r="J2219" i="85"/>
  <c r="K2219" i="85"/>
  <c r="L2219" i="85"/>
  <c r="M2219" i="85"/>
  <c r="I2220" i="85"/>
  <c r="J2220" i="85"/>
  <c r="K2220" i="85"/>
  <c r="L2220" i="85"/>
  <c r="M2220" i="85"/>
  <c r="I2221" i="85"/>
  <c r="J2221" i="85"/>
  <c r="K2221" i="85"/>
  <c r="L2221" i="85"/>
  <c r="M2221" i="85"/>
  <c r="I2222" i="85"/>
  <c r="J2222" i="85"/>
  <c r="K2222" i="85"/>
  <c r="L2222" i="85"/>
  <c r="M2222" i="85"/>
  <c r="I2223" i="85"/>
  <c r="J2223" i="85"/>
  <c r="K2223" i="85"/>
  <c r="L2223" i="85"/>
  <c r="M2223" i="85"/>
  <c r="I2224" i="85"/>
  <c r="J2224" i="85"/>
  <c r="K2224" i="85"/>
  <c r="L2224" i="85"/>
  <c r="M2224" i="85"/>
  <c r="I2225" i="85"/>
  <c r="J2225" i="85"/>
  <c r="K2225" i="85"/>
  <c r="L2225" i="85"/>
  <c r="M2225" i="85"/>
  <c r="I2226" i="85"/>
  <c r="J2226" i="85"/>
  <c r="K2226" i="85"/>
  <c r="L2226" i="85"/>
  <c r="M2226" i="85"/>
  <c r="I2227" i="85"/>
  <c r="J2227" i="85"/>
  <c r="K2227" i="85"/>
  <c r="L2227" i="85"/>
  <c r="M2227" i="85"/>
  <c r="I2228" i="85"/>
  <c r="J2228" i="85"/>
  <c r="K2228" i="85"/>
  <c r="L2228" i="85"/>
  <c r="M2228" i="85"/>
  <c r="I2229" i="85"/>
  <c r="J2229" i="85"/>
  <c r="K2229" i="85"/>
  <c r="L2229" i="85"/>
  <c r="M2229" i="85"/>
  <c r="I2230" i="85"/>
  <c r="J2230" i="85"/>
  <c r="K2230" i="85"/>
  <c r="L2230" i="85"/>
  <c r="M2230" i="85"/>
  <c r="I2231" i="85"/>
  <c r="J2231" i="85"/>
  <c r="K2231" i="85"/>
  <c r="L2231" i="85"/>
  <c r="M2231" i="85"/>
  <c r="I2232" i="85"/>
  <c r="J2232" i="85"/>
  <c r="K2232" i="85"/>
  <c r="L2232" i="85"/>
  <c r="M2232" i="85"/>
  <c r="I2233" i="85"/>
  <c r="J2233" i="85"/>
  <c r="K2233" i="85"/>
  <c r="L2233" i="85"/>
  <c r="M2233" i="85"/>
  <c r="I2234" i="85"/>
  <c r="J2234" i="85"/>
  <c r="K2234" i="85"/>
  <c r="L2234" i="85"/>
  <c r="M2234" i="85"/>
  <c r="I2235" i="85"/>
  <c r="J2235" i="85"/>
  <c r="K2235" i="85"/>
  <c r="L2235" i="85"/>
  <c r="M2235" i="85"/>
  <c r="I2236" i="85"/>
  <c r="J2236" i="85"/>
  <c r="K2236" i="85"/>
  <c r="L2236" i="85"/>
  <c r="M2236" i="85"/>
  <c r="I2237" i="85"/>
  <c r="J2237" i="85"/>
  <c r="K2237" i="85"/>
  <c r="L2237" i="85"/>
  <c r="M2237" i="85"/>
  <c r="I2238" i="85"/>
  <c r="J2238" i="85"/>
  <c r="K2238" i="85"/>
  <c r="L2238" i="85"/>
  <c r="M2238" i="85"/>
  <c r="I2239" i="85"/>
  <c r="J2239" i="85"/>
  <c r="K2239" i="85"/>
  <c r="L2239" i="85"/>
  <c r="M2239" i="85"/>
  <c r="I2240" i="85"/>
  <c r="J2240" i="85"/>
  <c r="K2240" i="85"/>
  <c r="L2240" i="85"/>
  <c r="M2240" i="85"/>
  <c r="I2241" i="85"/>
  <c r="J2241" i="85"/>
  <c r="K2241" i="85"/>
  <c r="L2241" i="85"/>
  <c r="M2241" i="85"/>
  <c r="I2242" i="85"/>
  <c r="J2242" i="85"/>
  <c r="K2242" i="85"/>
  <c r="L2242" i="85"/>
  <c r="M2242" i="85"/>
  <c r="I2243" i="85"/>
  <c r="J2243" i="85"/>
  <c r="K2243" i="85"/>
  <c r="L2243" i="85"/>
  <c r="M2243" i="85"/>
  <c r="I2244" i="85"/>
  <c r="J2244" i="85"/>
  <c r="K2244" i="85"/>
  <c r="L2244" i="85"/>
  <c r="M2244" i="85"/>
  <c r="I2245" i="85"/>
  <c r="J2245" i="85"/>
  <c r="K2245" i="85"/>
  <c r="L2245" i="85"/>
  <c r="M2245" i="85"/>
  <c r="I2246" i="85"/>
  <c r="J2246" i="85"/>
  <c r="K2246" i="85"/>
  <c r="L2246" i="85"/>
  <c r="M2246" i="85"/>
  <c r="I2247" i="85"/>
  <c r="J2247" i="85"/>
  <c r="K2247" i="85"/>
  <c r="L2247" i="85"/>
  <c r="M2247" i="85"/>
  <c r="I2248" i="85"/>
  <c r="J2248" i="85"/>
  <c r="K2248" i="85"/>
  <c r="L2248" i="85"/>
  <c r="M2248" i="85"/>
  <c r="I2249" i="85"/>
  <c r="J2249" i="85"/>
  <c r="K2249" i="85"/>
  <c r="L2249" i="85"/>
  <c r="M2249" i="85"/>
  <c r="I2250" i="85"/>
  <c r="J2250" i="85"/>
  <c r="K2250" i="85"/>
  <c r="L2250" i="85"/>
  <c r="M2250" i="85"/>
  <c r="I2251" i="85"/>
  <c r="J2251" i="85"/>
  <c r="K2251" i="85"/>
  <c r="L2251" i="85"/>
  <c r="M2251" i="85"/>
  <c r="I2252" i="85"/>
  <c r="J2252" i="85"/>
  <c r="K2252" i="85"/>
  <c r="L2252" i="85"/>
  <c r="M2252" i="85"/>
  <c r="I2253" i="85"/>
  <c r="J2253" i="85"/>
  <c r="K2253" i="85"/>
  <c r="L2253" i="85"/>
  <c r="M2253" i="85"/>
  <c r="I2254" i="85"/>
  <c r="J2254" i="85"/>
  <c r="K2254" i="85"/>
  <c r="L2254" i="85"/>
  <c r="M2254" i="85"/>
  <c r="I2255" i="85"/>
  <c r="J2255" i="85"/>
  <c r="K2255" i="85"/>
  <c r="L2255" i="85"/>
  <c r="M2255" i="85"/>
  <c r="I2256" i="85"/>
  <c r="J2256" i="85"/>
  <c r="K2256" i="85"/>
  <c r="L2256" i="85"/>
  <c r="M2256" i="85"/>
  <c r="I2257" i="85"/>
  <c r="J2257" i="85"/>
  <c r="K2257" i="85"/>
  <c r="L2257" i="85"/>
  <c r="M2257" i="85"/>
  <c r="I2258" i="85"/>
  <c r="J2258" i="85"/>
  <c r="K2258" i="85"/>
  <c r="L2258" i="85"/>
  <c r="M2258" i="85"/>
  <c r="I2259" i="85"/>
  <c r="J2259" i="85"/>
  <c r="K2259" i="85"/>
  <c r="L2259" i="85"/>
  <c r="M2259" i="85"/>
  <c r="I2260" i="85"/>
  <c r="J2260" i="85"/>
  <c r="K2260" i="85"/>
  <c r="L2260" i="85"/>
  <c r="M2260" i="85"/>
  <c r="I2261" i="85"/>
  <c r="J2261" i="85"/>
  <c r="K2261" i="85"/>
  <c r="L2261" i="85"/>
  <c r="M2261" i="85"/>
  <c r="I2262" i="85"/>
  <c r="J2262" i="85"/>
  <c r="K2262" i="85"/>
  <c r="L2262" i="85"/>
  <c r="M2262" i="85"/>
  <c r="I2263" i="85"/>
  <c r="J2263" i="85"/>
  <c r="K2263" i="85"/>
  <c r="L2263" i="85"/>
  <c r="M2263" i="85"/>
  <c r="I2264" i="85"/>
  <c r="J2264" i="85"/>
  <c r="K2264" i="85"/>
  <c r="L2264" i="85"/>
  <c r="M2264" i="85"/>
  <c r="I2265" i="85"/>
  <c r="J2265" i="85"/>
  <c r="K2265" i="85"/>
  <c r="L2265" i="85"/>
  <c r="M2265" i="85"/>
  <c r="I2266" i="85"/>
  <c r="J2266" i="85"/>
  <c r="K2266" i="85"/>
  <c r="L2266" i="85"/>
  <c r="M2266" i="85"/>
  <c r="I2267" i="85"/>
  <c r="J2267" i="85"/>
  <c r="K2267" i="85"/>
  <c r="L2267" i="85"/>
  <c r="M2267" i="85"/>
  <c r="I2268" i="85"/>
  <c r="J2268" i="85"/>
  <c r="K2268" i="85"/>
  <c r="L2268" i="85"/>
  <c r="M2268" i="85"/>
  <c r="I2269" i="85"/>
  <c r="J2269" i="85"/>
  <c r="K2269" i="85"/>
  <c r="L2269" i="85"/>
  <c r="M2269" i="85"/>
  <c r="I2270" i="85"/>
  <c r="J2270" i="85"/>
  <c r="K2270" i="85"/>
  <c r="L2270" i="85"/>
  <c r="M2270" i="85"/>
  <c r="I2271" i="85"/>
  <c r="J2271" i="85"/>
  <c r="K2271" i="85"/>
  <c r="L2271" i="85"/>
  <c r="M2271" i="85"/>
  <c r="I2272" i="85"/>
  <c r="J2272" i="85"/>
  <c r="K2272" i="85"/>
  <c r="L2272" i="85"/>
  <c r="M2272" i="85"/>
  <c r="I2273" i="85"/>
  <c r="J2273" i="85"/>
  <c r="K2273" i="85"/>
  <c r="L2273" i="85"/>
  <c r="M2273" i="85"/>
  <c r="I2274" i="85"/>
  <c r="J2274" i="85"/>
  <c r="K2274" i="85"/>
  <c r="L2274" i="85"/>
  <c r="M2274" i="85"/>
  <c r="I2275" i="85"/>
  <c r="J2275" i="85"/>
  <c r="K2275" i="85"/>
  <c r="L2275" i="85"/>
  <c r="M2275" i="85"/>
  <c r="I2276" i="85"/>
  <c r="J2276" i="85"/>
  <c r="K2276" i="85"/>
  <c r="L2276" i="85"/>
  <c r="M2276" i="85"/>
  <c r="I2277" i="85"/>
  <c r="J2277" i="85"/>
  <c r="K2277" i="85"/>
  <c r="L2277" i="85"/>
  <c r="M2277" i="85"/>
  <c r="I2278" i="85"/>
  <c r="J2278" i="85"/>
  <c r="K2278" i="85"/>
  <c r="L2278" i="85"/>
  <c r="M2278" i="85"/>
  <c r="I2279" i="85"/>
  <c r="J2279" i="85"/>
  <c r="K2279" i="85"/>
  <c r="L2279" i="85"/>
  <c r="M2279" i="85"/>
  <c r="I2280" i="85"/>
  <c r="J2280" i="85"/>
  <c r="K2280" i="85"/>
  <c r="L2280" i="85"/>
  <c r="M2280" i="85"/>
  <c r="I2281" i="85"/>
  <c r="J2281" i="85"/>
  <c r="K2281" i="85"/>
  <c r="L2281" i="85"/>
  <c r="M2281" i="85"/>
  <c r="I2282" i="85"/>
  <c r="J2282" i="85"/>
  <c r="K2282" i="85"/>
  <c r="L2282" i="85"/>
  <c r="M2282" i="85"/>
  <c r="I2283" i="85"/>
  <c r="J2283" i="85"/>
  <c r="K2283" i="85"/>
  <c r="L2283" i="85"/>
  <c r="M2283" i="85"/>
  <c r="I2284" i="85"/>
  <c r="J2284" i="85"/>
  <c r="K2284" i="85"/>
  <c r="L2284" i="85"/>
  <c r="M2284" i="85"/>
  <c r="I2285" i="85"/>
  <c r="J2285" i="85"/>
  <c r="K2285" i="85"/>
  <c r="L2285" i="85"/>
  <c r="M2285" i="85"/>
  <c r="I2286" i="85"/>
  <c r="J2286" i="85"/>
  <c r="K2286" i="85"/>
  <c r="L2286" i="85"/>
  <c r="M2286" i="85"/>
  <c r="I2287" i="85"/>
  <c r="J2287" i="85"/>
  <c r="K2287" i="85"/>
  <c r="L2287" i="85"/>
  <c r="M2287" i="85"/>
  <c r="I2288" i="85"/>
  <c r="J2288" i="85"/>
  <c r="K2288" i="85"/>
  <c r="L2288" i="85"/>
  <c r="M2288" i="85"/>
  <c r="I2289" i="85"/>
  <c r="J2289" i="85"/>
  <c r="K2289" i="85"/>
  <c r="L2289" i="85"/>
  <c r="M2289" i="85"/>
  <c r="I2290" i="85"/>
  <c r="J2290" i="85"/>
  <c r="K2290" i="85"/>
  <c r="L2290" i="85"/>
  <c r="M2290" i="85"/>
  <c r="I2291" i="85"/>
  <c r="J2291" i="85"/>
  <c r="K2291" i="85"/>
  <c r="L2291" i="85"/>
  <c r="M2291" i="85"/>
  <c r="I2292" i="85"/>
  <c r="J2292" i="85"/>
  <c r="K2292" i="85"/>
  <c r="L2292" i="85"/>
  <c r="M2292" i="85"/>
  <c r="I2293" i="85"/>
  <c r="J2293" i="85"/>
  <c r="K2293" i="85"/>
  <c r="L2293" i="85"/>
  <c r="M2293" i="85"/>
  <c r="I2294" i="85"/>
  <c r="J2294" i="85"/>
  <c r="K2294" i="85"/>
  <c r="L2294" i="85"/>
  <c r="M2294" i="85"/>
  <c r="I2295" i="85"/>
  <c r="J2295" i="85"/>
  <c r="K2295" i="85"/>
  <c r="L2295" i="85"/>
  <c r="M2295" i="85"/>
  <c r="I2296" i="85"/>
  <c r="J2296" i="85"/>
  <c r="K2296" i="85"/>
  <c r="L2296" i="85"/>
  <c r="M2296" i="85"/>
  <c r="I2297" i="85"/>
  <c r="J2297" i="85"/>
  <c r="K2297" i="85"/>
  <c r="L2297" i="85"/>
  <c r="M2297" i="85"/>
  <c r="I2298" i="85"/>
  <c r="J2298" i="85"/>
  <c r="K2298" i="85"/>
  <c r="L2298" i="85"/>
  <c r="M2298" i="85"/>
  <c r="I2299" i="85"/>
  <c r="J2299" i="85"/>
  <c r="K2299" i="85"/>
  <c r="L2299" i="85"/>
  <c r="M2299" i="85"/>
  <c r="I2300" i="85"/>
  <c r="J2300" i="85"/>
  <c r="K2300" i="85"/>
  <c r="L2300" i="85"/>
  <c r="M2300" i="85"/>
  <c r="I2301" i="85"/>
  <c r="J2301" i="85"/>
  <c r="K2301" i="85"/>
  <c r="L2301" i="85"/>
  <c r="M2301" i="85"/>
  <c r="I2302" i="85"/>
  <c r="J2302" i="85"/>
  <c r="K2302" i="85"/>
  <c r="L2302" i="85"/>
  <c r="M2302" i="85"/>
  <c r="I2303" i="85"/>
  <c r="J2303" i="85"/>
  <c r="K2303" i="85"/>
  <c r="L2303" i="85"/>
  <c r="M2303" i="85"/>
  <c r="I2304" i="85"/>
  <c r="J2304" i="85"/>
  <c r="K2304" i="85"/>
  <c r="L2304" i="85"/>
  <c r="M2304" i="85"/>
  <c r="I2305" i="85"/>
  <c r="J2305" i="85"/>
  <c r="K2305" i="85"/>
  <c r="L2305" i="85"/>
  <c r="M2305" i="85"/>
  <c r="I2306" i="85"/>
  <c r="J2306" i="85"/>
  <c r="K2306" i="85"/>
  <c r="L2306" i="85"/>
  <c r="M2306" i="85"/>
  <c r="I2307" i="85"/>
  <c r="J2307" i="85"/>
  <c r="K2307" i="85"/>
  <c r="L2307" i="85"/>
  <c r="M2307" i="85"/>
  <c r="I2308" i="85"/>
  <c r="J2308" i="85"/>
  <c r="K2308" i="85"/>
  <c r="L2308" i="85"/>
  <c r="M2308" i="85"/>
  <c r="I2309" i="85"/>
  <c r="J2309" i="85"/>
  <c r="K2309" i="85"/>
  <c r="L2309" i="85"/>
  <c r="M2309" i="85"/>
  <c r="I2310" i="85"/>
  <c r="J2310" i="85"/>
  <c r="K2310" i="85"/>
  <c r="L2310" i="85"/>
  <c r="M2310" i="85"/>
  <c r="I2311" i="85"/>
  <c r="J2311" i="85"/>
  <c r="K2311" i="85"/>
  <c r="L2311" i="85"/>
  <c r="M2311" i="85"/>
  <c r="I2312" i="85"/>
  <c r="J2312" i="85"/>
  <c r="K2312" i="85"/>
  <c r="L2312" i="85"/>
  <c r="M2312" i="85"/>
  <c r="I2313" i="85"/>
  <c r="J2313" i="85"/>
  <c r="K2313" i="85"/>
  <c r="L2313" i="85"/>
  <c r="M2313" i="85"/>
  <c r="I2314" i="85"/>
  <c r="J2314" i="85"/>
  <c r="K2314" i="85"/>
  <c r="L2314" i="85"/>
  <c r="M2314" i="85"/>
  <c r="I2315" i="85"/>
  <c r="J2315" i="85"/>
  <c r="K2315" i="85"/>
  <c r="L2315" i="85"/>
  <c r="M2315" i="85"/>
  <c r="I2316" i="85"/>
  <c r="J2316" i="85"/>
  <c r="K2316" i="85"/>
  <c r="L2316" i="85"/>
  <c r="M2316" i="85"/>
  <c r="I2317" i="85"/>
  <c r="J2317" i="85"/>
  <c r="K2317" i="85"/>
  <c r="L2317" i="85"/>
  <c r="M2317" i="85"/>
  <c r="I2318" i="85"/>
  <c r="J2318" i="85"/>
  <c r="K2318" i="85"/>
  <c r="L2318" i="85"/>
  <c r="M2318" i="85"/>
  <c r="I2319" i="85"/>
  <c r="J2319" i="85"/>
  <c r="K2319" i="85"/>
  <c r="L2319" i="85"/>
  <c r="M2319" i="85"/>
  <c r="I2320" i="85"/>
  <c r="J2320" i="85"/>
  <c r="K2320" i="85"/>
  <c r="L2320" i="85"/>
  <c r="M2320" i="85"/>
  <c r="I2321" i="85"/>
  <c r="J2321" i="85"/>
  <c r="K2321" i="85"/>
  <c r="L2321" i="85"/>
  <c r="M2321" i="85"/>
  <c r="I2322" i="85"/>
  <c r="J2322" i="85"/>
  <c r="K2322" i="85"/>
  <c r="L2322" i="85"/>
  <c r="M2322" i="85"/>
  <c r="I2323" i="85"/>
  <c r="J2323" i="85"/>
  <c r="K2323" i="85"/>
  <c r="L2323" i="85"/>
  <c r="M2323" i="85"/>
  <c r="I2324" i="85"/>
  <c r="J2324" i="85"/>
  <c r="K2324" i="85"/>
  <c r="L2324" i="85"/>
  <c r="M2324" i="85"/>
  <c r="I2325" i="85"/>
  <c r="J2325" i="85"/>
  <c r="K2325" i="85"/>
  <c r="L2325" i="85"/>
  <c r="M2325" i="85"/>
  <c r="I2326" i="85"/>
  <c r="J2326" i="85"/>
  <c r="K2326" i="85"/>
  <c r="L2326" i="85"/>
  <c r="M2326" i="85"/>
  <c r="I2327" i="85"/>
  <c r="J2327" i="85"/>
  <c r="K2327" i="85"/>
  <c r="L2327" i="85"/>
  <c r="M2327" i="85"/>
  <c r="I2328" i="85"/>
  <c r="J2328" i="85"/>
  <c r="K2328" i="85"/>
  <c r="L2328" i="85"/>
  <c r="M2328" i="85"/>
  <c r="I2329" i="85"/>
  <c r="J2329" i="85"/>
  <c r="K2329" i="85"/>
  <c r="L2329" i="85"/>
  <c r="M2329" i="85"/>
  <c r="I2330" i="85"/>
  <c r="J2330" i="85"/>
  <c r="K2330" i="85"/>
  <c r="L2330" i="85"/>
  <c r="M2330" i="85"/>
  <c r="I2331" i="85"/>
  <c r="J2331" i="85"/>
  <c r="K2331" i="85"/>
  <c r="L2331" i="85"/>
  <c r="M2331" i="85"/>
  <c r="I2332" i="85"/>
  <c r="J2332" i="85"/>
  <c r="K2332" i="85"/>
  <c r="L2332" i="85"/>
  <c r="M2332" i="85"/>
  <c r="I2333" i="85"/>
  <c r="J2333" i="85"/>
  <c r="K2333" i="85"/>
  <c r="L2333" i="85"/>
  <c r="M2333" i="85"/>
  <c r="I2334" i="85"/>
  <c r="J2334" i="85"/>
  <c r="K2334" i="85"/>
  <c r="L2334" i="85"/>
  <c r="M2334" i="85"/>
  <c r="I2335" i="85"/>
  <c r="J2335" i="85"/>
  <c r="K2335" i="85"/>
  <c r="L2335" i="85"/>
  <c r="M2335" i="85"/>
  <c r="I2336" i="85"/>
  <c r="J2336" i="85"/>
  <c r="K2336" i="85"/>
  <c r="L2336" i="85"/>
  <c r="M2336" i="85"/>
  <c r="I2337" i="85"/>
  <c r="J2337" i="85"/>
  <c r="K2337" i="85"/>
  <c r="L2337" i="85"/>
  <c r="M2337" i="85"/>
  <c r="I2338" i="85"/>
  <c r="J2338" i="85"/>
  <c r="K2338" i="85"/>
  <c r="L2338" i="85"/>
  <c r="M2338" i="85"/>
  <c r="I2339" i="85"/>
  <c r="J2339" i="85"/>
  <c r="K2339" i="85"/>
  <c r="L2339" i="85"/>
  <c r="M2339" i="85"/>
  <c r="I2340" i="85"/>
  <c r="J2340" i="85"/>
  <c r="K2340" i="85"/>
  <c r="L2340" i="85"/>
  <c r="M2340" i="85"/>
  <c r="I2341" i="85"/>
  <c r="J2341" i="85"/>
  <c r="K2341" i="85"/>
  <c r="L2341" i="85"/>
  <c r="M2341" i="85"/>
  <c r="I2342" i="85"/>
  <c r="J2342" i="85"/>
  <c r="K2342" i="85"/>
  <c r="L2342" i="85"/>
  <c r="M2342" i="85"/>
  <c r="I2343" i="85"/>
  <c r="J2343" i="85"/>
  <c r="K2343" i="85"/>
  <c r="L2343" i="85"/>
  <c r="M2343" i="85"/>
  <c r="I2344" i="85"/>
  <c r="J2344" i="85"/>
  <c r="K2344" i="85"/>
  <c r="L2344" i="85"/>
  <c r="M2344" i="85"/>
  <c r="I2345" i="85"/>
  <c r="J2345" i="85"/>
  <c r="K2345" i="85"/>
  <c r="L2345" i="85"/>
  <c r="M2345" i="85"/>
  <c r="I2346" i="85"/>
  <c r="J2346" i="85"/>
  <c r="K2346" i="85"/>
  <c r="L2346" i="85"/>
  <c r="M2346" i="85"/>
  <c r="I2347" i="85"/>
  <c r="J2347" i="85"/>
  <c r="K2347" i="85"/>
  <c r="L2347" i="85"/>
  <c r="M2347" i="85"/>
  <c r="I2348" i="85"/>
  <c r="J2348" i="85"/>
  <c r="K2348" i="85"/>
  <c r="L2348" i="85"/>
  <c r="M2348" i="85"/>
  <c r="I2349" i="85"/>
  <c r="J2349" i="85"/>
  <c r="K2349" i="85"/>
  <c r="L2349" i="85"/>
  <c r="M2349" i="85"/>
  <c r="I2350" i="85"/>
  <c r="J2350" i="85"/>
  <c r="K2350" i="85"/>
  <c r="L2350" i="85"/>
  <c r="M2350" i="85"/>
  <c r="I2351" i="85"/>
  <c r="J2351" i="85"/>
  <c r="K2351" i="85"/>
  <c r="L2351" i="85"/>
  <c r="M2351" i="85"/>
  <c r="I2352" i="85"/>
  <c r="J2352" i="85"/>
  <c r="K2352" i="85"/>
  <c r="L2352" i="85"/>
  <c r="M2352" i="85"/>
  <c r="I2353" i="85"/>
  <c r="J2353" i="85"/>
  <c r="K2353" i="85"/>
  <c r="L2353" i="85"/>
  <c r="M2353" i="85"/>
  <c r="I2354" i="85"/>
  <c r="J2354" i="85"/>
  <c r="K2354" i="85"/>
  <c r="L2354" i="85"/>
  <c r="M2354" i="85"/>
  <c r="I2355" i="85"/>
  <c r="J2355" i="85"/>
  <c r="K2355" i="85"/>
  <c r="L2355" i="85"/>
  <c r="M2355" i="85"/>
  <c r="I2356" i="85"/>
  <c r="J2356" i="85"/>
  <c r="K2356" i="85"/>
  <c r="L2356" i="85"/>
  <c r="M2356" i="85"/>
  <c r="I2357" i="85"/>
  <c r="J2357" i="85"/>
  <c r="K2357" i="85"/>
  <c r="L2357" i="85"/>
  <c r="M2357" i="85"/>
  <c r="I2358" i="85"/>
  <c r="J2358" i="85"/>
  <c r="K2358" i="85"/>
  <c r="L2358" i="85"/>
  <c r="M2358" i="85"/>
  <c r="I2359" i="85"/>
  <c r="J2359" i="85"/>
  <c r="K2359" i="85"/>
  <c r="L2359" i="85"/>
  <c r="M2359" i="85"/>
  <c r="I2360" i="85"/>
  <c r="J2360" i="85"/>
  <c r="K2360" i="85"/>
  <c r="L2360" i="85"/>
  <c r="M2360" i="85"/>
  <c r="I2361" i="85"/>
  <c r="J2361" i="85"/>
  <c r="K2361" i="85"/>
  <c r="L2361" i="85"/>
  <c r="M2361" i="85"/>
  <c r="I2362" i="85"/>
  <c r="J2362" i="85"/>
  <c r="K2362" i="85"/>
  <c r="L2362" i="85"/>
  <c r="M2362" i="85"/>
  <c r="I2363" i="85"/>
  <c r="J2363" i="85"/>
  <c r="K2363" i="85"/>
  <c r="L2363" i="85"/>
  <c r="M2363" i="85"/>
  <c r="I2364" i="85"/>
  <c r="J2364" i="85"/>
  <c r="K2364" i="85"/>
  <c r="L2364" i="85"/>
  <c r="M2364" i="85"/>
  <c r="I2365" i="85"/>
  <c r="J2365" i="85"/>
  <c r="K2365" i="85"/>
  <c r="L2365" i="85"/>
  <c r="M2365" i="85"/>
  <c r="I2366" i="85"/>
  <c r="J2366" i="85"/>
  <c r="K2366" i="85"/>
  <c r="L2366" i="85"/>
  <c r="M2366" i="85"/>
  <c r="I2367" i="85"/>
  <c r="J2367" i="85"/>
  <c r="K2367" i="85"/>
  <c r="L2367" i="85"/>
  <c r="M2367" i="85"/>
  <c r="I2368" i="85"/>
  <c r="J2368" i="85"/>
  <c r="K2368" i="85"/>
  <c r="L2368" i="85"/>
  <c r="M2368" i="85"/>
  <c r="I2369" i="85"/>
  <c r="J2369" i="85"/>
  <c r="K2369" i="85"/>
  <c r="L2369" i="85"/>
  <c r="M2369" i="85"/>
  <c r="I2370" i="85"/>
  <c r="J2370" i="85"/>
  <c r="K2370" i="85"/>
  <c r="L2370" i="85"/>
  <c r="M2370" i="85"/>
  <c r="I2371" i="85"/>
  <c r="J2371" i="85"/>
  <c r="K2371" i="85"/>
  <c r="L2371" i="85"/>
  <c r="M2371" i="85"/>
  <c r="I2372" i="85"/>
  <c r="J2372" i="85"/>
  <c r="K2372" i="85"/>
  <c r="L2372" i="85"/>
  <c r="M2372" i="85"/>
  <c r="I2373" i="85"/>
  <c r="J2373" i="85"/>
  <c r="K2373" i="85"/>
  <c r="L2373" i="85"/>
  <c r="M2373" i="85"/>
  <c r="I2374" i="85"/>
  <c r="J2374" i="85"/>
  <c r="K2374" i="85"/>
  <c r="L2374" i="85"/>
  <c r="M2374" i="85"/>
  <c r="I2375" i="85"/>
  <c r="J2375" i="85"/>
  <c r="K2375" i="85"/>
  <c r="L2375" i="85"/>
  <c r="M2375" i="85"/>
  <c r="I2376" i="85"/>
  <c r="J2376" i="85"/>
  <c r="K2376" i="85"/>
  <c r="L2376" i="85"/>
  <c r="M2376" i="85"/>
  <c r="I2377" i="85"/>
  <c r="J2377" i="85"/>
  <c r="K2377" i="85"/>
  <c r="L2377" i="85"/>
  <c r="M2377" i="85"/>
  <c r="I2378" i="85"/>
  <c r="J2378" i="85"/>
  <c r="K2378" i="85"/>
  <c r="L2378" i="85"/>
  <c r="M2378" i="85"/>
  <c r="I2379" i="85"/>
  <c r="J2379" i="85"/>
  <c r="K2379" i="85"/>
  <c r="L2379" i="85"/>
  <c r="M2379" i="85"/>
  <c r="I2380" i="85"/>
  <c r="J2380" i="85"/>
  <c r="K2380" i="85"/>
  <c r="L2380" i="85"/>
  <c r="M2380" i="85"/>
  <c r="I2381" i="85"/>
  <c r="J2381" i="85"/>
  <c r="K2381" i="85"/>
  <c r="L2381" i="85"/>
  <c r="M2381" i="85"/>
  <c r="I2382" i="85"/>
  <c r="J2382" i="85"/>
  <c r="K2382" i="85"/>
  <c r="L2382" i="85"/>
  <c r="M2382" i="85"/>
  <c r="I2383" i="85"/>
  <c r="J2383" i="85"/>
  <c r="K2383" i="85"/>
  <c r="L2383" i="85"/>
  <c r="M2383" i="85"/>
  <c r="I2384" i="85"/>
  <c r="J2384" i="85"/>
  <c r="K2384" i="85"/>
  <c r="L2384" i="85"/>
  <c r="M2384" i="85"/>
  <c r="I2385" i="85"/>
  <c r="J2385" i="85"/>
  <c r="K2385" i="85"/>
  <c r="L2385" i="85"/>
  <c r="M2385" i="85"/>
  <c r="I2386" i="85"/>
  <c r="J2386" i="85"/>
  <c r="K2386" i="85"/>
  <c r="L2386" i="85"/>
  <c r="M2386" i="85"/>
  <c r="I2387" i="85"/>
  <c r="J2387" i="85"/>
  <c r="K2387" i="85"/>
  <c r="L2387" i="85"/>
  <c r="M2387" i="85"/>
  <c r="I2388" i="85"/>
  <c r="J2388" i="85"/>
  <c r="K2388" i="85"/>
  <c r="L2388" i="85"/>
  <c r="M2388" i="85"/>
  <c r="I2389" i="85"/>
  <c r="J2389" i="85"/>
  <c r="K2389" i="85"/>
  <c r="L2389" i="85"/>
  <c r="M2389" i="85"/>
  <c r="I2390" i="85"/>
  <c r="J2390" i="85"/>
  <c r="K2390" i="85"/>
  <c r="L2390" i="85"/>
  <c r="M2390" i="85"/>
  <c r="I2391" i="85"/>
  <c r="J2391" i="85"/>
  <c r="K2391" i="85"/>
  <c r="L2391" i="85"/>
  <c r="M2391" i="85"/>
  <c r="I2392" i="85"/>
  <c r="J2392" i="85"/>
  <c r="K2392" i="85"/>
  <c r="L2392" i="85"/>
  <c r="M2392" i="85"/>
  <c r="I2393" i="85"/>
  <c r="J2393" i="85"/>
  <c r="K2393" i="85"/>
  <c r="L2393" i="85"/>
  <c r="M2393" i="85"/>
  <c r="I2394" i="85"/>
  <c r="J2394" i="85"/>
  <c r="K2394" i="85"/>
  <c r="L2394" i="85"/>
  <c r="M2394" i="85"/>
  <c r="I2395" i="85"/>
  <c r="J2395" i="85"/>
  <c r="K2395" i="85"/>
  <c r="L2395" i="85"/>
  <c r="M2395" i="85"/>
  <c r="I2396" i="85"/>
  <c r="J2396" i="85"/>
  <c r="K2396" i="85"/>
  <c r="L2396" i="85"/>
  <c r="M2396" i="85"/>
  <c r="I2397" i="85"/>
  <c r="J2397" i="85"/>
  <c r="K2397" i="85"/>
  <c r="L2397" i="85"/>
  <c r="M2397" i="85"/>
  <c r="I2398" i="85"/>
  <c r="J2398" i="85"/>
  <c r="K2398" i="85"/>
  <c r="L2398" i="85"/>
  <c r="M2398" i="85"/>
  <c r="I2399" i="85"/>
  <c r="J2399" i="85"/>
  <c r="K2399" i="85"/>
  <c r="L2399" i="85"/>
  <c r="M2399" i="85"/>
  <c r="I2400" i="85"/>
  <c r="J2400" i="85"/>
  <c r="K2400" i="85"/>
  <c r="L2400" i="85"/>
  <c r="M2400" i="85"/>
  <c r="I2401" i="85"/>
  <c r="J2401" i="85"/>
  <c r="K2401" i="85"/>
  <c r="L2401" i="85"/>
  <c r="M2401" i="85"/>
  <c r="I2402" i="85"/>
  <c r="J2402" i="85"/>
  <c r="K2402" i="85"/>
  <c r="L2402" i="85"/>
  <c r="M2402" i="85"/>
  <c r="I2403" i="85"/>
  <c r="J2403" i="85"/>
  <c r="K2403" i="85"/>
  <c r="L2403" i="85"/>
  <c r="M2403" i="85"/>
  <c r="I2404" i="85"/>
  <c r="J2404" i="85"/>
  <c r="K2404" i="85"/>
  <c r="L2404" i="85"/>
  <c r="M2404" i="85"/>
  <c r="I2405" i="85"/>
  <c r="J2405" i="85"/>
  <c r="K2405" i="85"/>
  <c r="L2405" i="85"/>
  <c r="M2405" i="85"/>
  <c r="I2406" i="85"/>
  <c r="J2406" i="85"/>
  <c r="K2406" i="85"/>
  <c r="L2406" i="85"/>
  <c r="M2406" i="85"/>
  <c r="I2407" i="85"/>
  <c r="J2407" i="85"/>
  <c r="K2407" i="85"/>
  <c r="L2407" i="85"/>
  <c r="M2407" i="85"/>
  <c r="I2408" i="85"/>
  <c r="J2408" i="85"/>
  <c r="K2408" i="85"/>
  <c r="L2408" i="85"/>
  <c r="M2408" i="85"/>
  <c r="I2409" i="85"/>
  <c r="J2409" i="85"/>
  <c r="K2409" i="85"/>
  <c r="L2409" i="85"/>
  <c r="M2409" i="85"/>
  <c r="I2410" i="85"/>
  <c r="J2410" i="85"/>
  <c r="K2410" i="85"/>
  <c r="L2410" i="85"/>
  <c r="M2410" i="85"/>
  <c r="I2411" i="85"/>
  <c r="J2411" i="85"/>
  <c r="K2411" i="85"/>
  <c r="L2411" i="85"/>
  <c r="M2411" i="85"/>
  <c r="I2412" i="85"/>
  <c r="J2412" i="85"/>
  <c r="K2412" i="85"/>
  <c r="L2412" i="85"/>
  <c r="M2412" i="85"/>
  <c r="I2413" i="85"/>
  <c r="J2413" i="85"/>
  <c r="K2413" i="85"/>
  <c r="L2413" i="85"/>
  <c r="M2413" i="85"/>
  <c r="I2414" i="85"/>
  <c r="J2414" i="85"/>
  <c r="K2414" i="85"/>
  <c r="L2414" i="85"/>
  <c r="M2414" i="85"/>
  <c r="I2415" i="85"/>
  <c r="J2415" i="85"/>
  <c r="K2415" i="85"/>
  <c r="L2415" i="85"/>
  <c r="M2415" i="85"/>
  <c r="I2416" i="85"/>
  <c r="J2416" i="85"/>
  <c r="K2416" i="85"/>
  <c r="L2416" i="85"/>
  <c r="M2416" i="85"/>
  <c r="I2417" i="85"/>
  <c r="J2417" i="85"/>
  <c r="K2417" i="85"/>
  <c r="L2417" i="85"/>
  <c r="M2417" i="85"/>
  <c r="I2418" i="85"/>
  <c r="J2418" i="85"/>
  <c r="K2418" i="85"/>
  <c r="L2418" i="85"/>
  <c r="M2418" i="85"/>
  <c r="I2419" i="85"/>
  <c r="J2419" i="85"/>
  <c r="K2419" i="85"/>
  <c r="L2419" i="85"/>
  <c r="M2419" i="85"/>
  <c r="I2420" i="85"/>
  <c r="J2420" i="85"/>
  <c r="K2420" i="85"/>
  <c r="L2420" i="85"/>
  <c r="M2420" i="85"/>
  <c r="I2421" i="85"/>
  <c r="J2421" i="85"/>
  <c r="K2421" i="85"/>
  <c r="L2421" i="85"/>
  <c r="M2421" i="85"/>
  <c r="I2422" i="85"/>
  <c r="J2422" i="85"/>
  <c r="K2422" i="85"/>
  <c r="L2422" i="85"/>
  <c r="M2422" i="85"/>
  <c r="I2423" i="85"/>
  <c r="J2423" i="85"/>
  <c r="K2423" i="85"/>
  <c r="L2423" i="85"/>
  <c r="M2423" i="85"/>
  <c r="I2424" i="85"/>
  <c r="J2424" i="85"/>
  <c r="K2424" i="85"/>
  <c r="L2424" i="85"/>
  <c r="M2424" i="85"/>
  <c r="I2425" i="85"/>
  <c r="J2425" i="85"/>
  <c r="K2425" i="85"/>
  <c r="L2425" i="85"/>
  <c r="M2425" i="85"/>
  <c r="I2426" i="85"/>
  <c r="J2426" i="85"/>
  <c r="K2426" i="85"/>
  <c r="L2426" i="85"/>
  <c r="M2426" i="85"/>
  <c r="I2427" i="85"/>
  <c r="J2427" i="85"/>
  <c r="K2427" i="85"/>
  <c r="L2427" i="85"/>
  <c r="M2427" i="85"/>
  <c r="I2428" i="85"/>
  <c r="J2428" i="85"/>
  <c r="K2428" i="85"/>
  <c r="L2428" i="85"/>
  <c r="M2428" i="85"/>
  <c r="I2429" i="85"/>
  <c r="J2429" i="85"/>
  <c r="K2429" i="85"/>
  <c r="L2429" i="85"/>
  <c r="M2429" i="85"/>
  <c r="I2430" i="85"/>
  <c r="J2430" i="85"/>
  <c r="K2430" i="85"/>
  <c r="L2430" i="85"/>
  <c r="M2430" i="85"/>
  <c r="I2431" i="85"/>
  <c r="J2431" i="85"/>
  <c r="K2431" i="85"/>
  <c r="L2431" i="85"/>
  <c r="M2431" i="85"/>
  <c r="I2432" i="85"/>
  <c r="J2432" i="85"/>
  <c r="K2432" i="85"/>
  <c r="L2432" i="85"/>
  <c r="M2432" i="85"/>
  <c r="I2433" i="85"/>
  <c r="J2433" i="85"/>
  <c r="K2433" i="85"/>
  <c r="L2433" i="85"/>
  <c r="M2433" i="85"/>
  <c r="I2434" i="85"/>
  <c r="J2434" i="85"/>
  <c r="K2434" i="85"/>
  <c r="L2434" i="85"/>
  <c r="M2434" i="85"/>
  <c r="I2435" i="85"/>
  <c r="J2435" i="85"/>
  <c r="K2435" i="85"/>
  <c r="L2435" i="85"/>
  <c r="M2435" i="85"/>
  <c r="I2436" i="85"/>
  <c r="J2436" i="85"/>
  <c r="K2436" i="85"/>
  <c r="L2436" i="85"/>
  <c r="M2436" i="85"/>
  <c r="I2437" i="85"/>
  <c r="J2437" i="85"/>
  <c r="K2437" i="85"/>
  <c r="L2437" i="85"/>
  <c r="M2437" i="85"/>
  <c r="I2438" i="85"/>
  <c r="J2438" i="85"/>
  <c r="K2438" i="85"/>
  <c r="L2438" i="85"/>
  <c r="M2438" i="85"/>
  <c r="I2439" i="85"/>
  <c r="J2439" i="85"/>
  <c r="K2439" i="85"/>
  <c r="L2439" i="85"/>
  <c r="M2439" i="85"/>
  <c r="I2440" i="85"/>
  <c r="J2440" i="85"/>
  <c r="K2440" i="85"/>
  <c r="L2440" i="85"/>
  <c r="M2440" i="85"/>
  <c r="I2441" i="85"/>
  <c r="J2441" i="85"/>
  <c r="K2441" i="85"/>
  <c r="L2441" i="85"/>
  <c r="M2441" i="85"/>
  <c r="I2442" i="85"/>
  <c r="J2442" i="85"/>
  <c r="K2442" i="85"/>
  <c r="L2442" i="85"/>
  <c r="M2442" i="85"/>
  <c r="I2443" i="85"/>
  <c r="J2443" i="85"/>
  <c r="K2443" i="85"/>
  <c r="L2443" i="85"/>
  <c r="M2443" i="85"/>
  <c r="I2444" i="85"/>
  <c r="J2444" i="85"/>
  <c r="K2444" i="85"/>
  <c r="L2444" i="85"/>
  <c r="M2444" i="85"/>
  <c r="I2445" i="85"/>
  <c r="J2445" i="85"/>
  <c r="K2445" i="85"/>
  <c r="L2445" i="85"/>
  <c r="M2445" i="85"/>
  <c r="I2446" i="85"/>
  <c r="J2446" i="85"/>
  <c r="K2446" i="85"/>
  <c r="L2446" i="85"/>
  <c r="M2446" i="85"/>
  <c r="I2447" i="85"/>
  <c r="J2447" i="85"/>
  <c r="K2447" i="85"/>
  <c r="L2447" i="85"/>
  <c r="M2447" i="85"/>
  <c r="I2448" i="85"/>
  <c r="J2448" i="85"/>
  <c r="K2448" i="85"/>
  <c r="L2448" i="85"/>
  <c r="M2448" i="85"/>
  <c r="I2449" i="85"/>
  <c r="J2449" i="85"/>
  <c r="K2449" i="85"/>
  <c r="L2449" i="85"/>
  <c r="M2449" i="85"/>
  <c r="I2450" i="85"/>
  <c r="J2450" i="85"/>
  <c r="K2450" i="85"/>
  <c r="L2450" i="85"/>
  <c r="M2450" i="85"/>
  <c r="I2451" i="85"/>
  <c r="J2451" i="85"/>
  <c r="K2451" i="85"/>
  <c r="L2451" i="85"/>
  <c r="M2451" i="85"/>
  <c r="I2452" i="85"/>
  <c r="J2452" i="85"/>
  <c r="K2452" i="85"/>
  <c r="L2452" i="85"/>
  <c r="M2452" i="85"/>
  <c r="I2453" i="85"/>
  <c r="J2453" i="85"/>
  <c r="K2453" i="85"/>
  <c r="L2453" i="85"/>
  <c r="M2453" i="85"/>
  <c r="I2454" i="85"/>
  <c r="J2454" i="85"/>
  <c r="K2454" i="85"/>
  <c r="L2454" i="85"/>
  <c r="M2454" i="85"/>
  <c r="I2455" i="85"/>
  <c r="J2455" i="85"/>
  <c r="K2455" i="85"/>
  <c r="L2455" i="85"/>
  <c r="M2455" i="85"/>
  <c r="I2456" i="85"/>
  <c r="J2456" i="85"/>
  <c r="K2456" i="85"/>
  <c r="L2456" i="85"/>
  <c r="M2456" i="85"/>
  <c r="I2457" i="85"/>
  <c r="J2457" i="85"/>
  <c r="K2457" i="85"/>
  <c r="L2457" i="85"/>
  <c r="M2457" i="85"/>
  <c r="I2458" i="85"/>
  <c r="J2458" i="85"/>
  <c r="K2458" i="85"/>
  <c r="L2458" i="85"/>
  <c r="M2458" i="85"/>
  <c r="I2459" i="85"/>
  <c r="J2459" i="85"/>
  <c r="K2459" i="85"/>
  <c r="L2459" i="85"/>
  <c r="M2459" i="85"/>
  <c r="I2460" i="85"/>
  <c r="J2460" i="85"/>
  <c r="K2460" i="85"/>
  <c r="L2460" i="85"/>
  <c r="M2460" i="85"/>
  <c r="I2461" i="85"/>
  <c r="J2461" i="85"/>
  <c r="K2461" i="85"/>
  <c r="L2461" i="85"/>
  <c r="M2461" i="85"/>
  <c r="I2462" i="85"/>
  <c r="J2462" i="85"/>
  <c r="K2462" i="85"/>
  <c r="L2462" i="85"/>
  <c r="M2462" i="85"/>
  <c r="I2463" i="85"/>
  <c r="J2463" i="85"/>
  <c r="K2463" i="85"/>
  <c r="L2463" i="85"/>
  <c r="M2463" i="85"/>
  <c r="I2464" i="85"/>
  <c r="J2464" i="85"/>
  <c r="K2464" i="85"/>
  <c r="L2464" i="85"/>
  <c r="M2464" i="85"/>
  <c r="I2465" i="85"/>
  <c r="J2465" i="85"/>
  <c r="K2465" i="85"/>
  <c r="L2465" i="85"/>
  <c r="M2465" i="85"/>
  <c r="I2466" i="85"/>
  <c r="J2466" i="85"/>
  <c r="K2466" i="85"/>
  <c r="L2466" i="85"/>
  <c r="M2466" i="85"/>
  <c r="I2467" i="85"/>
  <c r="J2467" i="85"/>
  <c r="K2467" i="85"/>
  <c r="L2467" i="85"/>
  <c r="M2467" i="85"/>
  <c r="I2468" i="85"/>
  <c r="J2468" i="85"/>
  <c r="K2468" i="85"/>
  <c r="L2468" i="85"/>
  <c r="M2468" i="85"/>
  <c r="I2469" i="85"/>
  <c r="J2469" i="85"/>
  <c r="K2469" i="85"/>
  <c r="L2469" i="85"/>
  <c r="M2469" i="85"/>
  <c r="I2470" i="85"/>
  <c r="J2470" i="85"/>
  <c r="K2470" i="85"/>
  <c r="L2470" i="85"/>
  <c r="M2470" i="85"/>
  <c r="I2471" i="85"/>
  <c r="J2471" i="85"/>
  <c r="K2471" i="85"/>
  <c r="L2471" i="85"/>
  <c r="M2471" i="85"/>
  <c r="I2472" i="85"/>
  <c r="J2472" i="85"/>
  <c r="K2472" i="85"/>
  <c r="L2472" i="85"/>
  <c r="M2472" i="85"/>
  <c r="I2473" i="85"/>
  <c r="J2473" i="85"/>
  <c r="K2473" i="85"/>
  <c r="L2473" i="85"/>
  <c r="M2473" i="85"/>
  <c r="I2474" i="85"/>
  <c r="J2474" i="85"/>
  <c r="K2474" i="85"/>
  <c r="L2474" i="85"/>
  <c r="M2474" i="85"/>
  <c r="I2475" i="85"/>
  <c r="J2475" i="85"/>
  <c r="K2475" i="85"/>
  <c r="L2475" i="85"/>
  <c r="M2475" i="85"/>
  <c r="I2476" i="85"/>
  <c r="J2476" i="85"/>
  <c r="K2476" i="85"/>
  <c r="L2476" i="85"/>
  <c r="M2476" i="85"/>
  <c r="I2477" i="85"/>
  <c r="J2477" i="85"/>
  <c r="K2477" i="85"/>
  <c r="L2477" i="85"/>
  <c r="M2477" i="85"/>
  <c r="I2478" i="85"/>
  <c r="J2478" i="85"/>
  <c r="K2478" i="85"/>
  <c r="L2478" i="85"/>
  <c r="M2478" i="85"/>
  <c r="I2479" i="85"/>
  <c r="J2479" i="85"/>
  <c r="K2479" i="85"/>
  <c r="L2479" i="85"/>
  <c r="M2479" i="85"/>
  <c r="I2480" i="85"/>
  <c r="J2480" i="85"/>
  <c r="K2480" i="85"/>
  <c r="L2480" i="85"/>
  <c r="M2480" i="85"/>
  <c r="I2481" i="85"/>
  <c r="J2481" i="85"/>
  <c r="K2481" i="85"/>
  <c r="L2481" i="85"/>
  <c r="M2481" i="85"/>
  <c r="I2482" i="85"/>
  <c r="J2482" i="85"/>
  <c r="K2482" i="85"/>
  <c r="L2482" i="85"/>
  <c r="M2482" i="85"/>
  <c r="I2483" i="85"/>
  <c r="J2483" i="85"/>
  <c r="K2483" i="85"/>
  <c r="L2483" i="85"/>
  <c r="M2483" i="85"/>
  <c r="I2484" i="85"/>
  <c r="J2484" i="85"/>
  <c r="K2484" i="85"/>
  <c r="L2484" i="85"/>
  <c r="M2484" i="85"/>
  <c r="I2485" i="85"/>
  <c r="J2485" i="85"/>
  <c r="K2485" i="85"/>
  <c r="L2485" i="85"/>
  <c r="M2485" i="85"/>
  <c r="I2486" i="85"/>
  <c r="J2486" i="85"/>
  <c r="K2486" i="85"/>
  <c r="L2486" i="85"/>
  <c r="M2486" i="85"/>
  <c r="I2487" i="85"/>
  <c r="J2487" i="85"/>
  <c r="K2487" i="85"/>
  <c r="L2487" i="85"/>
  <c r="M2487" i="85"/>
  <c r="I2488" i="85"/>
  <c r="J2488" i="85"/>
  <c r="K2488" i="85"/>
  <c r="L2488" i="85"/>
  <c r="M2488" i="85"/>
  <c r="I2489" i="85"/>
  <c r="J2489" i="85"/>
  <c r="K2489" i="85"/>
  <c r="L2489" i="85"/>
  <c r="M2489" i="85"/>
  <c r="I2490" i="85"/>
  <c r="J2490" i="85"/>
  <c r="K2490" i="85"/>
  <c r="L2490" i="85"/>
  <c r="M2490" i="85"/>
  <c r="I2491" i="85"/>
  <c r="J2491" i="85"/>
  <c r="K2491" i="85"/>
  <c r="L2491" i="85"/>
  <c r="M2491" i="85"/>
  <c r="I2492" i="85"/>
  <c r="J2492" i="85"/>
  <c r="K2492" i="85"/>
  <c r="L2492" i="85"/>
  <c r="M2492" i="85"/>
  <c r="I2493" i="85"/>
  <c r="J2493" i="85"/>
  <c r="K2493" i="85"/>
  <c r="L2493" i="85"/>
  <c r="M2493" i="85"/>
  <c r="I2494" i="85"/>
  <c r="J2494" i="85"/>
  <c r="K2494" i="85"/>
  <c r="L2494" i="85"/>
  <c r="M2494" i="85"/>
  <c r="I2495" i="85"/>
  <c r="J2495" i="85"/>
  <c r="K2495" i="85"/>
  <c r="L2495" i="85"/>
  <c r="M2495" i="85"/>
  <c r="I2496" i="85"/>
  <c r="J2496" i="85"/>
  <c r="K2496" i="85"/>
  <c r="L2496" i="85"/>
  <c r="M2496" i="85"/>
  <c r="I2497" i="85"/>
  <c r="J2497" i="85"/>
  <c r="K2497" i="85"/>
  <c r="L2497" i="85"/>
  <c r="M2497" i="85"/>
  <c r="I2498" i="85"/>
  <c r="J2498" i="85"/>
  <c r="K2498" i="85"/>
  <c r="L2498" i="85"/>
  <c r="M2498" i="85"/>
  <c r="I2499" i="85"/>
  <c r="J2499" i="85"/>
  <c r="K2499" i="85"/>
  <c r="L2499" i="85"/>
  <c r="M2499" i="85"/>
  <c r="I2500" i="85"/>
  <c r="J2500" i="85"/>
  <c r="K2500" i="85"/>
  <c r="L2500" i="85"/>
  <c r="M2500" i="85"/>
  <c r="I2501" i="85"/>
  <c r="J2501" i="85"/>
  <c r="K2501" i="85"/>
  <c r="L2501" i="85"/>
  <c r="M2501" i="85"/>
  <c r="I2502" i="85"/>
  <c r="J2502" i="85"/>
  <c r="K2502" i="85"/>
  <c r="L2502" i="85"/>
  <c r="M2502" i="85"/>
  <c r="I2503" i="85"/>
  <c r="J2503" i="85"/>
  <c r="K2503" i="85"/>
  <c r="L2503" i="85"/>
  <c r="M2503" i="85"/>
  <c r="I2504" i="85"/>
  <c r="J2504" i="85"/>
  <c r="K2504" i="85"/>
  <c r="L2504" i="85"/>
  <c r="M2504" i="85"/>
  <c r="I2505" i="85"/>
  <c r="J2505" i="85"/>
  <c r="K2505" i="85"/>
  <c r="L2505" i="85"/>
  <c r="M2505" i="85"/>
  <c r="I2506" i="85"/>
  <c r="J2506" i="85"/>
  <c r="K2506" i="85"/>
  <c r="L2506" i="85"/>
  <c r="M2506" i="85"/>
  <c r="I2507" i="85"/>
  <c r="J2507" i="85"/>
  <c r="K2507" i="85"/>
  <c r="L2507" i="85"/>
  <c r="M2507" i="85"/>
  <c r="I2508" i="85"/>
  <c r="J2508" i="85"/>
  <c r="K2508" i="85"/>
  <c r="L2508" i="85"/>
  <c r="M2508" i="85"/>
  <c r="I2509" i="85"/>
  <c r="J2509" i="85"/>
  <c r="K2509" i="85"/>
  <c r="L2509" i="85"/>
  <c r="M2509" i="85"/>
  <c r="I2510" i="85"/>
  <c r="J2510" i="85"/>
  <c r="K2510" i="85"/>
  <c r="L2510" i="85"/>
  <c r="M2510" i="85"/>
  <c r="I2511" i="85"/>
  <c r="J2511" i="85"/>
  <c r="K2511" i="85"/>
  <c r="L2511" i="85"/>
  <c r="M2511" i="85"/>
  <c r="I2512" i="85"/>
  <c r="J2512" i="85"/>
  <c r="K2512" i="85"/>
  <c r="L2512" i="85"/>
  <c r="M2512" i="85"/>
  <c r="I2513" i="85"/>
  <c r="J2513" i="85"/>
  <c r="K2513" i="85"/>
  <c r="L2513" i="85"/>
  <c r="M2513" i="85"/>
  <c r="I2514" i="85"/>
  <c r="J2514" i="85"/>
  <c r="K2514" i="85"/>
  <c r="L2514" i="85"/>
  <c r="M2514" i="85"/>
  <c r="I2515" i="85"/>
  <c r="J2515" i="85"/>
  <c r="K2515" i="85"/>
  <c r="L2515" i="85"/>
  <c r="M2515" i="85"/>
  <c r="I2516" i="85"/>
  <c r="J2516" i="85"/>
  <c r="K2516" i="85"/>
  <c r="L2516" i="85"/>
  <c r="M2516" i="85"/>
  <c r="I2517" i="85"/>
  <c r="J2517" i="85"/>
  <c r="K2517" i="85"/>
  <c r="L2517" i="85"/>
  <c r="M2517" i="85"/>
  <c r="I2518" i="85"/>
  <c r="J2518" i="85"/>
  <c r="K2518" i="85"/>
  <c r="L2518" i="85"/>
  <c r="M2518" i="85"/>
  <c r="I2519" i="85"/>
  <c r="J2519" i="85"/>
  <c r="K2519" i="85"/>
  <c r="L2519" i="85"/>
  <c r="M2519" i="85"/>
  <c r="I2520" i="85"/>
  <c r="J2520" i="85"/>
  <c r="K2520" i="85"/>
  <c r="L2520" i="85"/>
  <c r="M2520" i="85"/>
  <c r="I2521" i="85"/>
  <c r="J2521" i="85"/>
  <c r="K2521" i="85"/>
  <c r="L2521" i="85"/>
  <c r="M2521" i="85"/>
  <c r="I2522" i="85"/>
  <c r="J2522" i="85"/>
  <c r="K2522" i="85"/>
  <c r="L2522" i="85"/>
  <c r="M2522" i="85"/>
  <c r="I2523" i="85"/>
  <c r="J2523" i="85"/>
  <c r="K2523" i="85"/>
  <c r="L2523" i="85"/>
  <c r="M2523" i="85"/>
  <c r="I2524" i="85"/>
  <c r="J2524" i="85"/>
  <c r="K2524" i="85"/>
  <c r="L2524" i="85"/>
  <c r="M2524" i="85"/>
  <c r="I2525" i="85"/>
  <c r="J2525" i="85"/>
  <c r="K2525" i="85"/>
  <c r="L2525" i="85"/>
  <c r="M2525" i="85"/>
  <c r="I2526" i="85"/>
  <c r="J2526" i="85"/>
  <c r="K2526" i="85"/>
  <c r="L2526" i="85"/>
  <c r="M2526" i="85"/>
  <c r="I2527" i="85"/>
  <c r="J2527" i="85"/>
  <c r="K2527" i="85"/>
  <c r="L2527" i="85"/>
  <c r="M2527" i="85"/>
  <c r="I2528" i="85"/>
  <c r="J2528" i="85"/>
  <c r="K2528" i="85"/>
  <c r="L2528" i="85"/>
  <c r="M2528" i="85"/>
  <c r="I2529" i="85"/>
  <c r="J2529" i="85"/>
  <c r="K2529" i="85"/>
  <c r="L2529" i="85"/>
  <c r="M2529" i="85"/>
  <c r="I2530" i="85"/>
  <c r="J2530" i="85"/>
  <c r="K2530" i="85"/>
  <c r="L2530" i="85"/>
  <c r="M2530" i="85"/>
  <c r="I2531" i="85"/>
  <c r="J2531" i="85"/>
  <c r="K2531" i="85"/>
  <c r="L2531" i="85"/>
  <c r="M2531" i="85"/>
  <c r="I2532" i="85"/>
  <c r="J2532" i="85"/>
  <c r="K2532" i="85"/>
  <c r="L2532" i="85"/>
  <c r="M2532" i="85"/>
  <c r="I2533" i="85"/>
  <c r="J2533" i="85"/>
  <c r="K2533" i="85"/>
  <c r="L2533" i="85"/>
  <c r="M2533" i="85"/>
  <c r="I2534" i="85"/>
  <c r="J2534" i="85"/>
  <c r="K2534" i="85"/>
  <c r="L2534" i="85"/>
  <c r="M2534" i="85"/>
  <c r="I2535" i="85"/>
  <c r="J2535" i="85"/>
  <c r="K2535" i="85"/>
  <c r="L2535" i="85"/>
  <c r="M2535" i="85"/>
  <c r="I2536" i="85"/>
  <c r="J2536" i="85"/>
  <c r="K2536" i="85"/>
  <c r="L2536" i="85"/>
  <c r="M2536" i="85"/>
  <c r="I2537" i="85"/>
  <c r="J2537" i="85"/>
  <c r="K2537" i="85"/>
  <c r="L2537" i="85"/>
  <c r="M2537" i="85"/>
  <c r="I2538" i="85"/>
  <c r="J2538" i="85"/>
  <c r="K2538" i="85"/>
  <c r="L2538" i="85"/>
  <c r="M2538" i="85"/>
  <c r="I2539" i="85"/>
  <c r="J2539" i="85"/>
  <c r="K2539" i="85"/>
  <c r="L2539" i="85"/>
  <c r="M2539" i="85"/>
  <c r="I2540" i="85"/>
  <c r="J2540" i="85"/>
  <c r="K2540" i="85"/>
  <c r="L2540" i="85"/>
  <c r="M2540" i="85"/>
  <c r="I2541" i="85"/>
  <c r="J2541" i="85"/>
  <c r="K2541" i="85"/>
  <c r="L2541" i="85"/>
  <c r="M2541" i="85"/>
  <c r="I2542" i="85"/>
  <c r="J2542" i="85"/>
  <c r="K2542" i="85"/>
  <c r="L2542" i="85"/>
  <c r="M2542" i="85"/>
  <c r="I2543" i="85"/>
  <c r="J2543" i="85"/>
  <c r="K2543" i="85"/>
  <c r="L2543" i="85"/>
  <c r="M2543" i="85"/>
  <c r="I2544" i="85"/>
  <c r="J2544" i="85"/>
  <c r="K2544" i="85"/>
  <c r="L2544" i="85"/>
  <c r="M2544" i="85"/>
  <c r="I2545" i="85"/>
  <c r="J2545" i="85"/>
  <c r="K2545" i="85"/>
  <c r="L2545" i="85"/>
  <c r="M2545" i="85"/>
  <c r="I2546" i="85"/>
  <c r="J2546" i="85"/>
  <c r="K2546" i="85"/>
  <c r="L2546" i="85"/>
  <c r="M2546" i="85"/>
  <c r="I2547" i="85"/>
  <c r="J2547" i="85"/>
  <c r="K2547" i="85"/>
  <c r="L2547" i="85"/>
  <c r="M2547" i="85"/>
  <c r="I2548" i="85"/>
  <c r="J2548" i="85"/>
  <c r="K2548" i="85"/>
  <c r="L2548" i="85"/>
  <c r="M2548" i="85"/>
  <c r="I2549" i="85"/>
  <c r="J2549" i="85"/>
  <c r="K2549" i="85"/>
  <c r="L2549" i="85"/>
  <c r="M2549" i="85"/>
  <c r="I2550" i="85"/>
  <c r="J2550" i="85"/>
  <c r="K2550" i="85"/>
  <c r="L2550" i="85"/>
  <c r="M2550" i="85"/>
  <c r="I2551" i="85"/>
  <c r="J2551" i="85"/>
  <c r="K2551" i="85"/>
  <c r="L2551" i="85"/>
  <c r="M2551" i="85"/>
  <c r="I2552" i="85"/>
  <c r="J2552" i="85"/>
  <c r="K2552" i="85"/>
  <c r="L2552" i="85"/>
  <c r="M2552" i="85"/>
  <c r="I2553" i="85"/>
  <c r="J2553" i="85"/>
  <c r="K2553" i="85"/>
  <c r="L2553" i="85"/>
  <c r="M2553" i="85"/>
  <c r="I2554" i="85"/>
  <c r="J2554" i="85"/>
  <c r="K2554" i="85"/>
  <c r="L2554" i="85"/>
  <c r="M2554" i="85"/>
  <c r="I2555" i="85"/>
  <c r="J2555" i="85"/>
  <c r="K2555" i="85"/>
  <c r="L2555" i="85"/>
  <c r="M2555" i="85"/>
  <c r="I2556" i="85"/>
  <c r="J2556" i="85"/>
  <c r="K2556" i="85"/>
  <c r="L2556" i="85"/>
  <c r="M2556" i="85"/>
  <c r="I2557" i="85"/>
  <c r="J2557" i="85"/>
  <c r="K2557" i="85"/>
  <c r="L2557" i="85"/>
  <c r="M2557" i="85"/>
  <c r="I2558" i="85"/>
  <c r="J2558" i="85"/>
  <c r="K2558" i="85"/>
  <c r="L2558" i="85"/>
  <c r="M2558" i="85"/>
  <c r="I2559" i="85"/>
  <c r="J2559" i="85"/>
  <c r="K2559" i="85"/>
  <c r="L2559" i="85"/>
  <c r="M2559" i="85"/>
  <c r="I2560" i="85"/>
  <c r="J2560" i="85"/>
  <c r="K2560" i="85"/>
  <c r="L2560" i="85"/>
  <c r="M2560" i="85"/>
  <c r="I2561" i="85"/>
  <c r="J2561" i="85"/>
  <c r="K2561" i="85"/>
  <c r="L2561" i="85"/>
  <c r="M2561" i="85"/>
  <c r="I2562" i="85"/>
  <c r="J2562" i="85"/>
  <c r="K2562" i="85"/>
  <c r="L2562" i="85"/>
  <c r="M2562" i="85"/>
  <c r="I2563" i="85"/>
  <c r="J2563" i="85"/>
  <c r="K2563" i="85"/>
  <c r="L2563" i="85"/>
  <c r="M2563" i="85"/>
  <c r="I2564" i="85"/>
  <c r="J2564" i="85"/>
  <c r="K2564" i="85"/>
  <c r="L2564" i="85"/>
  <c r="M2564" i="85"/>
  <c r="I2565" i="85"/>
  <c r="J2565" i="85"/>
  <c r="K2565" i="85"/>
  <c r="L2565" i="85"/>
  <c r="M2565" i="85"/>
  <c r="I2566" i="85"/>
  <c r="J2566" i="85"/>
  <c r="K2566" i="85"/>
  <c r="L2566" i="85"/>
  <c r="M2566" i="85"/>
  <c r="I2567" i="85"/>
  <c r="J2567" i="85"/>
  <c r="K2567" i="85"/>
  <c r="L2567" i="85"/>
  <c r="M2567" i="85"/>
  <c r="I2568" i="85"/>
  <c r="J2568" i="85"/>
  <c r="K2568" i="85"/>
  <c r="L2568" i="85"/>
  <c r="M2568" i="85"/>
  <c r="I2569" i="85"/>
  <c r="J2569" i="85"/>
  <c r="K2569" i="85"/>
  <c r="L2569" i="85"/>
  <c r="M2569" i="85"/>
  <c r="I2570" i="85"/>
  <c r="J2570" i="85"/>
  <c r="K2570" i="85"/>
  <c r="L2570" i="85"/>
  <c r="M2570" i="85"/>
  <c r="I2571" i="85"/>
  <c r="J2571" i="85"/>
  <c r="K2571" i="85"/>
  <c r="L2571" i="85"/>
  <c r="M2571" i="85"/>
  <c r="I2572" i="85"/>
  <c r="J2572" i="85"/>
  <c r="K2572" i="85"/>
  <c r="L2572" i="85"/>
  <c r="M2572" i="85"/>
  <c r="I2573" i="85"/>
  <c r="J2573" i="85"/>
  <c r="K2573" i="85"/>
  <c r="L2573" i="85"/>
  <c r="M2573" i="85"/>
  <c r="I2574" i="85"/>
  <c r="J2574" i="85"/>
  <c r="K2574" i="85"/>
  <c r="L2574" i="85"/>
  <c r="M2574" i="85"/>
  <c r="I2575" i="85"/>
  <c r="J2575" i="85"/>
  <c r="K2575" i="85"/>
  <c r="L2575" i="85"/>
  <c r="M2575" i="85"/>
  <c r="I2576" i="85"/>
  <c r="J2576" i="85"/>
  <c r="K2576" i="85"/>
  <c r="L2576" i="85"/>
  <c r="M2576" i="85"/>
  <c r="I2577" i="85"/>
  <c r="J2577" i="85"/>
  <c r="K2577" i="85"/>
  <c r="L2577" i="85"/>
  <c r="M2577" i="85"/>
  <c r="I2578" i="85"/>
  <c r="J2578" i="85"/>
  <c r="K2578" i="85"/>
  <c r="L2578" i="85"/>
  <c r="M2578" i="85"/>
  <c r="I2579" i="85"/>
  <c r="J2579" i="85"/>
  <c r="K2579" i="85"/>
  <c r="L2579" i="85"/>
  <c r="M2579" i="85"/>
  <c r="I2580" i="85"/>
  <c r="J2580" i="85"/>
  <c r="K2580" i="85"/>
  <c r="L2580" i="85"/>
  <c r="M2580" i="85"/>
  <c r="I2581" i="85"/>
  <c r="J2581" i="85"/>
  <c r="K2581" i="85"/>
  <c r="L2581" i="85"/>
  <c r="M2581" i="85"/>
  <c r="I2582" i="85"/>
  <c r="J2582" i="85"/>
  <c r="K2582" i="85"/>
  <c r="L2582" i="85"/>
  <c r="M2582" i="85"/>
  <c r="I2583" i="85"/>
  <c r="J2583" i="85"/>
  <c r="K2583" i="85"/>
  <c r="L2583" i="85"/>
  <c r="M2583" i="85"/>
  <c r="I2584" i="85"/>
  <c r="J2584" i="85"/>
  <c r="K2584" i="85"/>
  <c r="L2584" i="85"/>
  <c r="M2584" i="85"/>
  <c r="I2585" i="85"/>
  <c r="J2585" i="85"/>
  <c r="K2585" i="85"/>
  <c r="L2585" i="85"/>
  <c r="M2585" i="85"/>
  <c r="I2586" i="85"/>
  <c r="J2586" i="85"/>
  <c r="K2586" i="85"/>
  <c r="L2586" i="85"/>
  <c r="M2586" i="85"/>
  <c r="I2587" i="85"/>
  <c r="J2587" i="85"/>
  <c r="K2587" i="85"/>
  <c r="L2587" i="85"/>
  <c r="M2587" i="85"/>
  <c r="I2588" i="85"/>
  <c r="J2588" i="85"/>
  <c r="K2588" i="85"/>
  <c r="L2588" i="85"/>
  <c r="M2588" i="85"/>
  <c r="I2589" i="85"/>
  <c r="J2589" i="85"/>
  <c r="K2589" i="85"/>
  <c r="L2589" i="85"/>
  <c r="M2589" i="85"/>
  <c r="I2590" i="85"/>
  <c r="J2590" i="85"/>
  <c r="K2590" i="85"/>
  <c r="L2590" i="85"/>
  <c r="M2590" i="85"/>
  <c r="I2591" i="85"/>
  <c r="J2591" i="85"/>
  <c r="K2591" i="85"/>
  <c r="L2591" i="85"/>
  <c r="M2591" i="85"/>
  <c r="I2592" i="85"/>
  <c r="J2592" i="85"/>
  <c r="K2592" i="85"/>
  <c r="L2592" i="85"/>
  <c r="M2592" i="85"/>
  <c r="I2593" i="85"/>
  <c r="J2593" i="85"/>
  <c r="K2593" i="85"/>
  <c r="L2593" i="85"/>
  <c r="M2593" i="85"/>
  <c r="I2594" i="85"/>
  <c r="J2594" i="85"/>
  <c r="K2594" i="85"/>
  <c r="L2594" i="85"/>
  <c r="M2594" i="85"/>
  <c r="I2595" i="85"/>
  <c r="J2595" i="85"/>
  <c r="K2595" i="85"/>
  <c r="L2595" i="85"/>
  <c r="M2595" i="85"/>
  <c r="I2596" i="85"/>
  <c r="J2596" i="85"/>
  <c r="K2596" i="85"/>
  <c r="L2596" i="85"/>
  <c r="M2596" i="85"/>
  <c r="I2597" i="85"/>
  <c r="J2597" i="85"/>
  <c r="K2597" i="85"/>
  <c r="L2597" i="85"/>
  <c r="M2597" i="85"/>
  <c r="I2598" i="85"/>
  <c r="J2598" i="85"/>
  <c r="K2598" i="85"/>
  <c r="L2598" i="85"/>
  <c r="M2598" i="85"/>
  <c r="I2599" i="85"/>
  <c r="J2599" i="85"/>
  <c r="K2599" i="85"/>
  <c r="L2599" i="85"/>
  <c r="M2599" i="85"/>
  <c r="I2600" i="85"/>
  <c r="J2600" i="85"/>
  <c r="K2600" i="85"/>
  <c r="L2600" i="85"/>
  <c r="M2600" i="85"/>
  <c r="I2601" i="85"/>
  <c r="J2601" i="85"/>
  <c r="K2601" i="85"/>
  <c r="L2601" i="85"/>
  <c r="M2601" i="85"/>
  <c r="I2602" i="85"/>
  <c r="J2602" i="85"/>
  <c r="K2602" i="85"/>
  <c r="L2602" i="85"/>
  <c r="M2602" i="85"/>
  <c r="I2603" i="85"/>
  <c r="J2603" i="85"/>
  <c r="K2603" i="85"/>
  <c r="L2603" i="85"/>
  <c r="M2603" i="85"/>
  <c r="I2604" i="85"/>
  <c r="J2604" i="85"/>
  <c r="K2604" i="85"/>
  <c r="L2604" i="85"/>
  <c r="M2604" i="85"/>
  <c r="I2605" i="85"/>
  <c r="J2605" i="85"/>
  <c r="K2605" i="85"/>
  <c r="L2605" i="85"/>
  <c r="M2605" i="85"/>
  <c r="I2606" i="85"/>
  <c r="J2606" i="85"/>
  <c r="K2606" i="85"/>
  <c r="L2606" i="85"/>
  <c r="M2606" i="85"/>
  <c r="I2607" i="85"/>
  <c r="J2607" i="85"/>
  <c r="K2607" i="85"/>
  <c r="L2607" i="85"/>
  <c r="M2607" i="85"/>
  <c r="I2608" i="85"/>
  <c r="J2608" i="85"/>
  <c r="K2608" i="85"/>
  <c r="L2608" i="85"/>
  <c r="M2608" i="85"/>
  <c r="I2609" i="85"/>
  <c r="J2609" i="85"/>
  <c r="K2609" i="85"/>
  <c r="L2609" i="85"/>
  <c r="M2609" i="85"/>
  <c r="I2610" i="85"/>
  <c r="J2610" i="85"/>
  <c r="K2610" i="85"/>
  <c r="L2610" i="85"/>
  <c r="M2610" i="85"/>
  <c r="I2611" i="85"/>
  <c r="J2611" i="85"/>
  <c r="K2611" i="85"/>
  <c r="L2611" i="85"/>
  <c r="M2611" i="85"/>
  <c r="I2612" i="85"/>
  <c r="J2612" i="85"/>
  <c r="K2612" i="85"/>
  <c r="L2612" i="85"/>
  <c r="M2612" i="85"/>
  <c r="I2613" i="85"/>
  <c r="J2613" i="85"/>
  <c r="K2613" i="85"/>
  <c r="L2613" i="85"/>
  <c r="M2613" i="85"/>
  <c r="I2614" i="85"/>
  <c r="J2614" i="85"/>
  <c r="K2614" i="85"/>
  <c r="L2614" i="85"/>
  <c r="M2614" i="85"/>
  <c r="I2615" i="85"/>
  <c r="J2615" i="85"/>
  <c r="K2615" i="85"/>
  <c r="L2615" i="85"/>
  <c r="M2615" i="85"/>
  <c r="I2616" i="85"/>
  <c r="J2616" i="85"/>
  <c r="K2616" i="85"/>
  <c r="L2616" i="85"/>
  <c r="M2616" i="85"/>
  <c r="I2617" i="85"/>
  <c r="J2617" i="85"/>
  <c r="K2617" i="85"/>
  <c r="L2617" i="85"/>
  <c r="M2617" i="85"/>
  <c r="I2618" i="85"/>
  <c r="J2618" i="85"/>
  <c r="K2618" i="85"/>
  <c r="L2618" i="85"/>
  <c r="M2618" i="85"/>
  <c r="I2619" i="85"/>
  <c r="J2619" i="85"/>
  <c r="K2619" i="85"/>
  <c r="L2619" i="85"/>
  <c r="M2619" i="85"/>
  <c r="I2620" i="85"/>
  <c r="J2620" i="85"/>
  <c r="K2620" i="85"/>
  <c r="L2620" i="85"/>
  <c r="M2620" i="85"/>
  <c r="I2621" i="85"/>
  <c r="J2621" i="85"/>
  <c r="K2621" i="85"/>
  <c r="L2621" i="85"/>
  <c r="M2621" i="85"/>
  <c r="I2622" i="85"/>
  <c r="J2622" i="85"/>
  <c r="K2622" i="85"/>
  <c r="L2622" i="85"/>
  <c r="M2622" i="85"/>
  <c r="I2623" i="85"/>
  <c r="J2623" i="85"/>
  <c r="K2623" i="85"/>
  <c r="L2623" i="85"/>
  <c r="M2623" i="85"/>
  <c r="I2624" i="85"/>
  <c r="J2624" i="85"/>
  <c r="K2624" i="85"/>
  <c r="L2624" i="85"/>
  <c r="M2624" i="85"/>
  <c r="I2625" i="85"/>
  <c r="J2625" i="85"/>
  <c r="K2625" i="85"/>
  <c r="L2625" i="85"/>
  <c r="M2625" i="85"/>
  <c r="I2626" i="85"/>
  <c r="J2626" i="85"/>
  <c r="K2626" i="85"/>
  <c r="L2626" i="85"/>
  <c r="M2626" i="85"/>
  <c r="I2627" i="85"/>
  <c r="J2627" i="85"/>
  <c r="K2627" i="85"/>
  <c r="L2627" i="85"/>
  <c r="M2627" i="85"/>
  <c r="I2628" i="85"/>
  <c r="J2628" i="85"/>
  <c r="K2628" i="85"/>
  <c r="L2628" i="85"/>
  <c r="M2628" i="85"/>
  <c r="I2629" i="85"/>
  <c r="J2629" i="85"/>
  <c r="K2629" i="85"/>
  <c r="L2629" i="85"/>
  <c r="M2629" i="85"/>
  <c r="I2630" i="85"/>
  <c r="J2630" i="85"/>
  <c r="K2630" i="85"/>
  <c r="L2630" i="85"/>
  <c r="M2630" i="85"/>
  <c r="I2631" i="85"/>
  <c r="J2631" i="85"/>
  <c r="K2631" i="85"/>
  <c r="L2631" i="85"/>
  <c r="M2631" i="85"/>
  <c r="I2632" i="85"/>
  <c r="J2632" i="85"/>
  <c r="K2632" i="85"/>
  <c r="L2632" i="85"/>
  <c r="M2632" i="85"/>
  <c r="I2633" i="85"/>
  <c r="J2633" i="85"/>
  <c r="K2633" i="85"/>
  <c r="L2633" i="85"/>
  <c r="M2633" i="85"/>
  <c r="I2634" i="85"/>
  <c r="J2634" i="85"/>
  <c r="K2634" i="85"/>
  <c r="L2634" i="85"/>
  <c r="M2634" i="85"/>
  <c r="I2635" i="85"/>
  <c r="J2635" i="85"/>
  <c r="K2635" i="85"/>
  <c r="L2635" i="85"/>
  <c r="M2635" i="85"/>
  <c r="I2636" i="85"/>
  <c r="J2636" i="85"/>
  <c r="K2636" i="85"/>
  <c r="L2636" i="85"/>
  <c r="M2636" i="85"/>
  <c r="I2637" i="85"/>
  <c r="J2637" i="85"/>
  <c r="K2637" i="85"/>
  <c r="L2637" i="85"/>
  <c r="M2637" i="85"/>
  <c r="I2638" i="85"/>
  <c r="J2638" i="85"/>
  <c r="K2638" i="85"/>
  <c r="L2638" i="85"/>
  <c r="M2638" i="85"/>
  <c r="I2639" i="85"/>
  <c r="J2639" i="85"/>
  <c r="K2639" i="85"/>
  <c r="L2639" i="85"/>
  <c r="M2639" i="85"/>
  <c r="I2640" i="85"/>
  <c r="J2640" i="85"/>
  <c r="K2640" i="85"/>
  <c r="L2640" i="85"/>
  <c r="M2640" i="85"/>
  <c r="I2641" i="85"/>
  <c r="J2641" i="85"/>
  <c r="K2641" i="85"/>
  <c r="L2641" i="85"/>
  <c r="M2641" i="85"/>
  <c r="I2642" i="85"/>
  <c r="J2642" i="85"/>
  <c r="K2642" i="85"/>
  <c r="L2642" i="85"/>
  <c r="M2642" i="85"/>
  <c r="I2643" i="85"/>
  <c r="J2643" i="85"/>
  <c r="K2643" i="85"/>
  <c r="L2643" i="85"/>
  <c r="M2643" i="85"/>
  <c r="I2644" i="85"/>
  <c r="J2644" i="85"/>
  <c r="K2644" i="85"/>
  <c r="L2644" i="85"/>
  <c r="M2644" i="85"/>
  <c r="I2645" i="85"/>
  <c r="J2645" i="85"/>
  <c r="K2645" i="85"/>
  <c r="L2645" i="85"/>
  <c r="M2645" i="85"/>
  <c r="I2646" i="85"/>
  <c r="J2646" i="85"/>
  <c r="K2646" i="85"/>
  <c r="L2646" i="85"/>
  <c r="M2646" i="85"/>
  <c r="I2647" i="85"/>
  <c r="J2647" i="85"/>
  <c r="K2647" i="85"/>
  <c r="L2647" i="85"/>
  <c r="M2647" i="85"/>
  <c r="I2648" i="85"/>
  <c r="J2648" i="85"/>
  <c r="K2648" i="85"/>
  <c r="L2648" i="85"/>
  <c r="M2648" i="85"/>
  <c r="I2649" i="85"/>
  <c r="J2649" i="85"/>
  <c r="K2649" i="85"/>
  <c r="L2649" i="85"/>
  <c r="M2649" i="85"/>
  <c r="I2650" i="85"/>
  <c r="J2650" i="85"/>
  <c r="K2650" i="85"/>
  <c r="L2650" i="85"/>
  <c r="M2650" i="85"/>
  <c r="I2651" i="85"/>
  <c r="J2651" i="85"/>
  <c r="K2651" i="85"/>
  <c r="L2651" i="85"/>
  <c r="M2651" i="85"/>
  <c r="I2652" i="85"/>
  <c r="J2652" i="85"/>
  <c r="K2652" i="85"/>
  <c r="L2652" i="85"/>
  <c r="M2652" i="85"/>
  <c r="I2653" i="85"/>
  <c r="J2653" i="85"/>
  <c r="K2653" i="85"/>
  <c r="L2653" i="85"/>
  <c r="M2653" i="85"/>
  <c r="I2654" i="85"/>
  <c r="J2654" i="85"/>
  <c r="K2654" i="85"/>
  <c r="L2654" i="85"/>
  <c r="M2654" i="85"/>
  <c r="I2655" i="85"/>
  <c r="J2655" i="85"/>
  <c r="K2655" i="85"/>
  <c r="L2655" i="85"/>
  <c r="M2655" i="85"/>
  <c r="I2656" i="85"/>
  <c r="J2656" i="85"/>
  <c r="K2656" i="85"/>
  <c r="L2656" i="85"/>
  <c r="M2656" i="85"/>
  <c r="I2657" i="85"/>
  <c r="J2657" i="85"/>
  <c r="K2657" i="85"/>
  <c r="L2657" i="85"/>
  <c r="M2657" i="85"/>
  <c r="I2658" i="85"/>
  <c r="J2658" i="85"/>
  <c r="K2658" i="85"/>
  <c r="L2658" i="85"/>
  <c r="M2658" i="85"/>
  <c r="I2659" i="85"/>
  <c r="J2659" i="85"/>
  <c r="K2659" i="85"/>
  <c r="L2659" i="85"/>
  <c r="M2659" i="85"/>
  <c r="I2660" i="85"/>
  <c r="J2660" i="85"/>
  <c r="K2660" i="85"/>
  <c r="L2660" i="85"/>
  <c r="M2660" i="85"/>
  <c r="I2661" i="85"/>
  <c r="J2661" i="85"/>
  <c r="K2661" i="85"/>
  <c r="L2661" i="85"/>
  <c r="M2661" i="85"/>
  <c r="I2662" i="85"/>
  <c r="J2662" i="85"/>
  <c r="K2662" i="85"/>
  <c r="L2662" i="85"/>
  <c r="M2662" i="85"/>
  <c r="I2663" i="85"/>
  <c r="J2663" i="85"/>
  <c r="K2663" i="85"/>
  <c r="L2663" i="85"/>
  <c r="M2663" i="85"/>
  <c r="I2664" i="85"/>
  <c r="J2664" i="85"/>
  <c r="K2664" i="85"/>
  <c r="L2664" i="85"/>
  <c r="M2664" i="85"/>
  <c r="I2665" i="85"/>
  <c r="J2665" i="85"/>
  <c r="K2665" i="85"/>
  <c r="L2665" i="85"/>
  <c r="M2665" i="85"/>
  <c r="I2666" i="85"/>
  <c r="J2666" i="85"/>
  <c r="K2666" i="85"/>
  <c r="L2666" i="85"/>
  <c r="M2666" i="85"/>
  <c r="I2667" i="85"/>
  <c r="J2667" i="85"/>
  <c r="K2667" i="85"/>
  <c r="L2667" i="85"/>
  <c r="M2667" i="85"/>
  <c r="I2668" i="85"/>
  <c r="J2668" i="85"/>
  <c r="K2668" i="85"/>
  <c r="L2668" i="85"/>
  <c r="M2668" i="85"/>
  <c r="I2669" i="85"/>
  <c r="J2669" i="85"/>
  <c r="K2669" i="85"/>
  <c r="L2669" i="85"/>
  <c r="M2669" i="85"/>
  <c r="I2670" i="85"/>
  <c r="J2670" i="85"/>
  <c r="K2670" i="85"/>
  <c r="L2670" i="85"/>
  <c r="M2670" i="85"/>
  <c r="I2671" i="85"/>
  <c r="J2671" i="85"/>
  <c r="K2671" i="85"/>
  <c r="L2671" i="85"/>
  <c r="M2671" i="85"/>
  <c r="I2672" i="85"/>
  <c r="J2672" i="85"/>
  <c r="K2672" i="85"/>
  <c r="L2672" i="85"/>
  <c r="M2672" i="85"/>
  <c r="I2673" i="85"/>
  <c r="J2673" i="85"/>
  <c r="K2673" i="85"/>
  <c r="L2673" i="85"/>
  <c r="M2673" i="85"/>
  <c r="I2674" i="85"/>
  <c r="J2674" i="85"/>
  <c r="K2674" i="85"/>
  <c r="L2674" i="85"/>
  <c r="M2674" i="85"/>
  <c r="I2675" i="85"/>
  <c r="J2675" i="85"/>
  <c r="K2675" i="85"/>
  <c r="L2675" i="85"/>
  <c r="M2675" i="85"/>
  <c r="I2676" i="85"/>
  <c r="J2676" i="85"/>
  <c r="K2676" i="85"/>
  <c r="L2676" i="85"/>
  <c r="M2676" i="85"/>
  <c r="I2677" i="85"/>
  <c r="J2677" i="85"/>
  <c r="K2677" i="85"/>
  <c r="L2677" i="85"/>
  <c r="M2677" i="85"/>
  <c r="I2678" i="85"/>
  <c r="J2678" i="85"/>
  <c r="K2678" i="85"/>
  <c r="L2678" i="85"/>
  <c r="M2678" i="85"/>
  <c r="I2679" i="85"/>
  <c r="J2679" i="85"/>
  <c r="K2679" i="85"/>
  <c r="L2679" i="85"/>
  <c r="M2679" i="85"/>
  <c r="I2680" i="85"/>
  <c r="J2680" i="85"/>
  <c r="K2680" i="85"/>
  <c r="L2680" i="85"/>
  <c r="M2680" i="85"/>
  <c r="I2681" i="85"/>
  <c r="J2681" i="85"/>
  <c r="K2681" i="85"/>
  <c r="L2681" i="85"/>
  <c r="M2681" i="85"/>
  <c r="I2682" i="85"/>
  <c r="J2682" i="85"/>
  <c r="K2682" i="85"/>
  <c r="L2682" i="85"/>
  <c r="M2682" i="85"/>
  <c r="I2683" i="85"/>
  <c r="J2683" i="85"/>
  <c r="K2683" i="85"/>
  <c r="L2683" i="85"/>
  <c r="M2683" i="85"/>
  <c r="I2684" i="85"/>
  <c r="J2684" i="85"/>
  <c r="K2684" i="85"/>
  <c r="L2684" i="85"/>
  <c r="M2684" i="85"/>
  <c r="I2685" i="85"/>
  <c r="J2685" i="85"/>
  <c r="K2685" i="85"/>
  <c r="L2685" i="85"/>
  <c r="M2685" i="85"/>
  <c r="I2686" i="85"/>
  <c r="J2686" i="85"/>
  <c r="K2686" i="85"/>
  <c r="L2686" i="85"/>
  <c r="M2686" i="85"/>
  <c r="I2687" i="85"/>
  <c r="J2687" i="85"/>
  <c r="K2687" i="85"/>
  <c r="L2687" i="85"/>
  <c r="M2687" i="85"/>
  <c r="I2688" i="85"/>
  <c r="J2688" i="85"/>
  <c r="K2688" i="85"/>
  <c r="L2688" i="85"/>
  <c r="M2688" i="85"/>
  <c r="I2689" i="85"/>
  <c r="J2689" i="85"/>
  <c r="K2689" i="85"/>
  <c r="L2689" i="85"/>
  <c r="M2689" i="85"/>
  <c r="I2690" i="85"/>
  <c r="J2690" i="85"/>
  <c r="K2690" i="85"/>
  <c r="L2690" i="85"/>
  <c r="M2690" i="85"/>
  <c r="I2691" i="85"/>
  <c r="J2691" i="85"/>
  <c r="K2691" i="85"/>
  <c r="L2691" i="85"/>
  <c r="M2691" i="85"/>
  <c r="I2692" i="85"/>
  <c r="J2692" i="85"/>
  <c r="K2692" i="85"/>
  <c r="L2692" i="85"/>
  <c r="M2692" i="85"/>
  <c r="I2693" i="85"/>
  <c r="J2693" i="85"/>
  <c r="K2693" i="85"/>
  <c r="L2693" i="85"/>
  <c r="M2693" i="85"/>
  <c r="I2694" i="85"/>
  <c r="J2694" i="85"/>
  <c r="K2694" i="85"/>
  <c r="L2694" i="85"/>
  <c r="M2694" i="85"/>
  <c r="I2695" i="85"/>
  <c r="J2695" i="85"/>
  <c r="K2695" i="85"/>
  <c r="L2695" i="85"/>
  <c r="M2695" i="85"/>
  <c r="I2696" i="85"/>
  <c r="J2696" i="85"/>
  <c r="K2696" i="85"/>
  <c r="L2696" i="85"/>
  <c r="M2696" i="85"/>
  <c r="I2697" i="85"/>
  <c r="J2697" i="85"/>
  <c r="K2697" i="85"/>
  <c r="L2697" i="85"/>
  <c r="M2697" i="85"/>
  <c r="I2698" i="85"/>
  <c r="J2698" i="85"/>
  <c r="K2698" i="85"/>
  <c r="L2698" i="85"/>
  <c r="M2698" i="85"/>
  <c r="I2699" i="85"/>
  <c r="J2699" i="85"/>
  <c r="K2699" i="85"/>
  <c r="L2699" i="85"/>
  <c r="M2699" i="85"/>
  <c r="I2700" i="85"/>
  <c r="J2700" i="85"/>
  <c r="K2700" i="85"/>
  <c r="L2700" i="85"/>
  <c r="M2700" i="85"/>
  <c r="I2701" i="85"/>
  <c r="J2701" i="85"/>
  <c r="K2701" i="85"/>
  <c r="L2701" i="85"/>
  <c r="M2701" i="85"/>
  <c r="I2702" i="85"/>
  <c r="J2702" i="85"/>
  <c r="K2702" i="85"/>
  <c r="L2702" i="85"/>
  <c r="M2702" i="85"/>
  <c r="I2703" i="85"/>
  <c r="J2703" i="85"/>
  <c r="K2703" i="85"/>
  <c r="L2703" i="85"/>
  <c r="M2703" i="85"/>
  <c r="I2704" i="85"/>
  <c r="J2704" i="85"/>
  <c r="K2704" i="85"/>
  <c r="L2704" i="85"/>
  <c r="M2704" i="85"/>
  <c r="I2705" i="85"/>
  <c r="J2705" i="85"/>
  <c r="K2705" i="85"/>
  <c r="L2705" i="85"/>
  <c r="M2705" i="85"/>
  <c r="I2706" i="85"/>
  <c r="J2706" i="85"/>
  <c r="K2706" i="85"/>
  <c r="L2706" i="85"/>
  <c r="M2706" i="85"/>
  <c r="I2707" i="85"/>
  <c r="J2707" i="85"/>
  <c r="K2707" i="85"/>
  <c r="L2707" i="85"/>
  <c r="M2707" i="85"/>
  <c r="I2708" i="85"/>
  <c r="J2708" i="85"/>
  <c r="K2708" i="85"/>
  <c r="L2708" i="85"/>
  <c r="M2708" i="85"/>
  <c r="I2709" i="85"/>
  <c r="J2709" i="85"/>
  <c r="K2709" i="85"/>
  <c r="L2709" i="85"/>
  <c r="M2709" i="85"/>
  <c r="I2710" i="85"/>
  <c r="J2710" i="85"/>
  <c r="K2710" i="85"/>
  <c r="L2710" i="85"/>
  <c r="M2710" i="85"/>
  <c r="I2711" i="85"/>
  <c r="J2711" i="85"/>
  <c r="K2711" i="85"/>
  <c r="L2711" i="85"/>
  <c r="M2711" i="85"/>
  <c r="I2712" i="85"/>
  <c r="J2712" i="85"/>
  <c r="K2712" i="85"/>
  <c r="L2712" i="85"/>
  <c r="M2712" i="85"/>
  <c r="I2713" i="85"/>
  <c r="J2713" i="85"/>
  <c r="K2713" i="85"/>
  <c r="L2713" i="85"/>
  <c r="M2713" i="85"/>
  <c r="I2714" i="85"/>
  <c r="J2714" i="85"/>
  <c r="K2714" i="85"/>
  <c r="L2714" i="85"/>
  <c r="M2714" i="85"/>
  <c r="I2715" i="85"/>
  <c r="J2715" i="85"/>
  <c r="K2715" i="85"/>
  <c r="L2715" i="85"/>
  <c r="M2715" i="85"/>
  <c r="I2716" i="85"/>
  <c r="J2716" i="85"/>
  <c r="K2716" i="85"/>
  <c r="L2716" i="85"/>
  <c r="M2716" i="85"/>
  <c r="I2717" i="85"/>
  <c r="J2717" i="85"/>
  <c r="K2717" i="85"/>
  <c r="L2717" i="85"/>
  <c r="M2717" i="85"/>
  <c r="I2718" i="85"/>
  <c r="J2718" i="85"/>
  <c r="K2718" i="85"/>
  <c r="L2718" i="85"/>
  <c r="M2718" i="85"/>
  <c r="I2719" i="85"/>
  <c r="J2719" i="85"/>
  <c r="K2719" i="85"/>
  <c r="L2719" i="85"/>
  <c r="M2719" i="85"/>
  <c r="I2720" i="85"/>
  <c r="J2720" i="85"/>
  <c r="K2720" i="85"/>
  <c r="L2720" i="85"/>
  <c r="M2720" i="85"/>
  <c r="I2721" i="85"/>
  <c r="J2721" i="85"/>
  <c r="K2721" i="85"/>
  <c r="L2721" i="85"/>
  <c r="M2721" i="85"/>
  <c r="I2722" i="85"/>
  <c r="J2722" i="85"/>
  <c r="K2722" i="85"/>
  <c r="L2722" i="85"/>
  <c r="M2722" i="85"/>
  <c r="I2723" i="85"/>
  <c r="J2723" i="85"/>
  <c r="K2723" i="85"/>
  <c r="L2723" i="85"/>
  <c r="M2723" i="85"/>
  <c r="I2724" i="85"/>
  <c r="J2724" i="85"/>
  <c r="K2724" i="85"/>
  <c r="L2724" i="85"/>
  <c r="M2724" i="85"/>
  <c r="I2725" i="85"/>
  <c r="J2725" i="85"/>
  <c r="K2725" i="85"/>
  <c r="L2725" i="85"/>
  <c r="M2725" i="85"/>
  <c r="I2726" i="85"/>
  <c r="J2726" i="85"/>
  <c r="K2726" i="85"/>
  <c r="L2726" i="85"/>
  <c r="M2726" i="85"/>
  <c r="I2727" i="85"/>
  <c r="J2727" i="85"/>
  <c r="K2727" i="85"/>
  <c r="L2727" i="85"/>
  <c r="M2727" i="85"/>
  <c r="I2728" i="85"/>
  <c r="J2728" i="85"/>
  <c r="K2728" i="85"/>
  <c r="L2728" i="85"/>
  <c r="M2728" i="85"/>
  <c r="I2729" i="85"/>
  <c r="J2729" i="85"/>
  <c r="K2729" i="85"/>
  <c r="L2729" i="85"/>
  <c r="M2729" i="85"/>
  <c r="I2730" i="85"/>
  <c r="J2730" i="85"/>
  <c r="K2730" i="85"/>
  <c r="L2730" i="85"/>
  <c r="M2730" i="85"/>
  <c r="I2731" i="85"/>
  <c r="J2731" i="85"/>
  <c r="K2731" i="85"/>
  <c r="L2731" i="85"/>
  <c r="M2731" i="85"/>
  <c r="I2732" i="85"/>
  <c r="J2732" i="85"/>
  <c r="K2732" i="85"/>
  <c r="L2732" i="85"/>
  <c r="M2732" i="85"/>
  <c r="I2733" i="85"/>
  <c r="J2733" i="85"/>
  <c r="K2733" i="85"/>
  <c r="L2733" i="85"/>
  <c r="M2733" i="85"/>
  <c r="I2734" i="85"/>
  <c r="J2734" i="85"/>
  <c r="K2734" i="85"/>
  <c r="L2734" i="85"/>
  <c r="M2734" i="85"/>
  <c r="I2735" i="85"/>
  <c r="J2735" i="85"/>
  <c r="K2735" i="85"/>
  <c r="L2735" i="85"/>
  <c r="M2735" i="85"/>
  <c r="I2736" i="85"/>
  <c r="J2736" i="85"/>
  <c r="K2736" i="85"/>
  <c r="L2736" i="85"/>
  <c r="M2736" i="85"/>
  <c r="I2737" i="85"/>
  <c r="J2737" i="85"/>
  <c r="K2737" i="85"/>
  <c r="L2737" i="85"/>
  <c r="M2737" i="85"/>
  <c r="I2738" i="85"/>
  <c r="J2738" i="85"/>
  <c r="K2738" i="85"/>
  <c r="L2738" i="85"/>
  <c r="M2738" i="85"/>
  <c r="I2739" i="85"/>
  <c r="J2739" i="85"/>
  <c r="K2739" i="85"/>
  <c r="L2739" i="85"/>
  <c r="M2739" i="85"/>
  <c r="I2740" i="85"/>
  <c r="J2740" i="85"/>
  <c r="K2740" i="85"/>
  <c r="L2740" i="85"/>
  <c r="M2740" i="85"/>
  <c r="I2741" i="85"/>
  <c r="J2741" i="85"/>
  <c r="K2741" i="85"/>
  <c r="L2741" i="85"/>
  <c r="M2741" i="85"/>
  <c r="I2742" i="85"/>
  <c r="J2742" i="85"/>
  <c r="K2742" i="85"/>
  <c r="L2742" i="85"/>
  <c r="M2742" i="85"/>
  <c r="I2743" i="85"/>
  <c r="J2743" i="85"/>
  <c r="K2743" i="85"/>
  <c r="L2743" i="85"/>
  <c r="M2743" i="85"/>
  <c r="I2744" i="85"/>
  <c r="J2744" i="85"/>
  <c r="K2744" i="85"/>
  <c r="L2744" i="85"/>
  <c r="M2744" i="85"/>
  <c r="I2745" i="85"/>
  <c r="J2745" i="85"/>
  <c r="K2745" i="85"/>
  <c r="L2745" i="85"/>
  <c r="M2745" i="85"/>
  <c r="I2746" i="85"/>
  <c r="J2746" i="85"/>
  <c r="K2746" i="85"/>
  <c r="L2746" i="85"/>
  <c r="M2746" i="85"/>
  <c r="I2747" i="85"/>
  <c r="J2747" i="85"/>
  <c r="K2747" i="85"/>
  <c r="L2747" i="85"/>
  <c r="M2747" i="85"/>
  <c r="I2748" i="85"/>
  <c r="J2748" i="85"/>
  <c r="K2748" i="85"/>
  <c r="L2748" i="85"/>
  <c r="M2748" i="85"/>
  <c r="I2749" i="85"/>
  <c r="J2749" i="85"/>
  <c r="K2749" i="85"/>
  <c r="L2749" i="85"/>
  <c r="M2749" i="85"/>
  <c r="I2750" i="85"/>
  <c r="J2750" i="85"/>
  <c r="K2750" i="85"/>
  <c r="L2750" i="85"/>
  <c r="M2750" i="85"/>
  <c r="I2751" i="85"/>
  <c r="J2751" i="85"/>
  <c r="K2751" i="85"/>
  <c r="L2751" i="85"/>
  <c r="M2751" i="85"/>
  <c r="I2752" i="85"/>
  <c r="J2752" i="85"/>
  <c r="K2752" i="85"/>
  <c r="L2752" i="85"/>
  <c r="M2752" i="85"/>
  <c r="I2753" i="85"/>
  <c r="J2753" i="85"/>
  <c r="K2753" i="85"/>
  <c r="L2753" i="85"/>
  <c r="M2753" i="85"/>
  <c r="I2754" i="85"/>
  <c r="J2754" i="85"/>
  <c r="K2754" i="85"/>
  <c r="L2754" i="85"/>
  <c r="M2754" i="85"/>
  <c r="I2755" i="85"/>
  <c r="J2755" i="85"/>
  <c r="K2755" i="85"/>
  <c r="L2755" i="85"/>
  <c r="M2755" i="85"/>
  <c r="I2756" i="85"/>
  <c r="J2756" i="85"/>
  <c r="K2756" i="85"/>
  <c r="L2756" i="85"/>
  <c r="M2756" i="85"/>
  <c r="I2757" i="85"/>
  <c r="J2757" i="85"/>
  <c r="K2757" i="85"/>
  <c r="L2757" i="85"/>
  <c r="M2757" i="85"/>
  <c r="I2758" i="85"/>
  <c r="J2758" i="85"/>
  <c r="K2758" i="85"/>
  <c r="L2758" i="85"/>
  <c r="M2758" i="85"/>
  <c r="I2759" i="85"/>
  <c r="J2759" i="85"/>
  <c r="K2759" i="85"/>
  <c r="L2759" i="85"/>
  <c r="M2759" i="85"/>
  <c r="I2760" i="85"/>
  <c r="J2760" i="85"/>
  <c r="K2760" i="85"/>
  <c r="L2760" i="85"/>
  <c r="M2760" i="85"/>
  <c r="I2761" i="85"/>
  <c r="J2761" i="85"/>
  <c r="K2761" i="85"/>
  <c r="L2761" i="85"/>
  <c r="M2761" i="85"/>
  <c r="I2762" i="85"/>
  <c r="J2762" i="85"/>
  <c r="K2762" i="85"/>
  <c r="L2762" i="85"/>
  <c r="M2762" i="85"/>
  <c r="I2763" i="85"/>
  <c r="J2763" i="85"/>
  <c r="K2763" i="85"/>
  <c r="L2763" i="85"/>
  <c r="M2763" i="85"/>
  <c r="I2764" i="85"/>
  <c r="J2764" i="85"/>
  <c r="K2764" i="85"/>
  <c r="L2764" i="85"/>
  <c r="M2764" i="85"/>
  <c r="I2765" i="85"/>
  <c r="J2765" i="85"/>
  <c r="K2765" i="85"/>
  <c r="L2765" i="85"/>
  <c r="M2765" i="85"/>
  <c r="I2766" i="85"/>
  <c r="J2766" i="85"/>
  <c r="K2766" i="85"/>
  <c r="L2766" i="85"/>
  <c r="M2766" i="85"/>
  <c r="I2767" i="85"/>
  <c r="J2767" i="85"/>
  <c r="K2767" i="85"/>
  <c r="L2767" i="85"/>
  <c r="M2767" i="85"/>
  <c r="I2768" i="85"/>
  <c r="J2768" i="85"/>
  <c r="K2768" i="85"/>
  <c r="L2768" i="85"/>
  <c r="M2768" i="85"/>
  <c r="I2769" i="85"/>
  <c r="J2769" i="85"/>
  <c r="K2769" i="85"/>
  <c r="L2769" i="85"/>
  <c r="M2769" i="85"/>
  <c r="I2770" i="85"/>
  <c r="J2770" i="85"/>
  <c r="K2770" i="85"/>
  <c r="L2770" i="85"/>
  <c r="M2770" i="85"/>
  <c r="I2771" i="85"/>
  <c r="J2771" i="85"/>
  <c r="K2771" i="85"/>
  <c r="L2771" i="85"/>
  <c r="M2771" i="85"/>
  <c r="I2772" i="85"/>
  <c r="J2772" i="85"/>
  <c r="K2772" i="85"/>
  <c r="L2772" i="85"/>
  <c r="M2772" i="85"/>
  <c r="I2773" i="85"/>
  <c r="J2773" i="85"/>
  <c r="K2773" i="85"/>
  <c r="L2773" i="85"/>
  <c r="M2773" i="85"/>
  <c r="I2774" i="85"/>
  <c r="J2774" i="85"/>
  <c r="K2774" i="85"/>
  <c r="L2774" i="85"/>
  <c r="M2774" i="85"/>
  <c r="I2775" i="85"/>
  <c r="J2775" i="85"/>
  <c r="K2775" i="85"/>
  <c r="L2775" i="85"/>
  <c r="M2775" i="85"/>
  <c r="I2776" i="85"/>
  <c r="J2776" i="85"/>
  <c r="K2776" i="85"/>
  <c r="L2776" i="85"/>
  <c r="M2776" i="85"/>
  <c r="I2777" i="85"/>
  <c r="J2777" i="85"/>
  <c r="K2777" i="85"/>
  <c r="L2777" i="85"/>
  <c r="M2777" i="85"/>
  <c r="I2778" i="85"/>
  <c r="J2778" i="85"/>
  <c r="K2778" i="85"/>
  <c r="L2778" i="85"/>
  <c r="M2778" i="85"/>
  <c r="I2779" i="85"/>
  <c r="J2779" i="85"/>
  <c r="K2779" i="85"/>
  <c r="L2779" i="85"/>
  <c r="M2779" i="85"/>
  <c r="I2780" i="85"/>
  <c r="J2780" i="85"/>
  <c r="K2780" i="85"/>
  <c r="L2780" i="85"/>
  <c r="M2780" i="85"/>
  <c r="I2781" i="85"/>
  <c r="J2781" i="85"/>
  <c r="K2781" i="85"/>
  <c r="L2781" i="85"/>
  <c r="M2781" i="85"/>
  <c r="I2782" i="85"/>
  <c r="J2782" i="85"/>
  <c r="K2782" i="85"/>
  <c r="L2782" i="85"/>
  <c r="M2782" i="85"/>
  <c r="I2783" i="85"/>
  <c r="J2783" i="85"/>
  <c r="K2783" i="85"/>
  <c r="L2783" i="85"/>
  <c r="M2783" i="85"/>
  <c r="I2784" i="85"/>
  <c r="J2784" i="85"/>
  <c r="K2784" i="85"/>
  <c r="L2784" i="85"/>
  <c r="M2784" i="85"/>
  <c r="I2785" i="85"/>
  <c r="J2785" i="85"/>
  <c r="K2785" i="85"/>
  <c r="L2785" i="85"/>
  <c r="M2785" i="85"/>
  <c r="I2786" i="85"/>
  <c r="J2786" i="85"/>
  <c r="K2786" i="85"/>
  <c r="L2786" i="85"/>
  <c r="M2786" i="85"/>
  <c r="I2787" i="85"/>
  <c r="J2787" i="85"/>
  <c r="K2787" i="85"/>
  <c r="L2787" i="85"/>
  <c r="M2787" i="85"/>
  <c r="I2788" i="85"/>
  <c r="J2788" i="85"/>
  <c r="K2788" i="85"/>
  <c r="L2788" i="85"/>
  <c r="M2788" i="85"/>
  <c r="I2789" i="85"/>
  <c r="J2789" i="85"/>
  <c r="K2789" i="85"/>
  <c r="L2789" i="85"/>
  <c r="M2789" i="85"/>
  <c r="I2790" i="85"/>
  <c r="J2790" i="85"/>
  <c r="K2790" i="85"/>
  <c r="L2790" i="85"/>
  <c r="M2790" i="85"/>
  <c r="I2791" i="85"/>
  <c r="J2791" i="85"/>
  <c r="K2791" i="85"/>
  <c r="L2791" i="85"/>
  <c r="M2791" i="85"/>
  <c r="I2792" i="85"/>
  <c r="J2792" i="85"/>
  <c r="K2792" i="85"/>
  <c r="L2792" i="85"/>
  <c r="M2792" i="85"/>
  <c r="I2793" i="85"/>
  <c r="J2793" i="85"/>
  <c r="K2793" i="85"/>
  <c r="L2793" i="85"/>
  <c r="M2793" i="85"/>
  <c r="I2794" i="85"/>
  <c r="J2794" i="85"/>
  <c r="K2794" i="85"/>
  <c r="L2794" i="85"/>
  <c r="M2794" i="85"/>
  <c r="I2795" i="85"/>
  <c r="J2795" i="85"/>
  <c r="K2795" i="85"/>
  <c r="L2795" i="85"/>
  <c r="M2795" i="85"/>
  <c r="I2796" i="85"/>
  <c r="J2796" i="85"/>
  <c r="K2796" i="85"/>
  <c r="L2796" i="85"/>
  <c r="M2796" i="85"/>
  <c r="I2797" i="85"/>
  <c r="J2797" i="85"/>
  <c r="K2797" i="85"/>
  <c r="L2797" i="85"/>
  <c r="M2797" i="85"/>
  <c r="I2798" i="85"/>
  <c r="J2798" i="85"/>
  <c r="K2798" i="85"/>
  <c r="L2798" i="85"/>
  <c r="M2798" i="85"/>
  <c r="I2799" i="85"/>
  <c r="J2799" i="85"/>
  <c r="K2799" i="85"/>
  <c r="L2799" i="85"/>
  <c r="M2799" i="85"/>
  <c r="I2800" i="85"/>
  <c r="J2800" i="85"/>
  <c r="K2800" i="85"/>
  <c r="L2800" i="85"/>
  <c r="M2800" i="85"/>
  <c r="I2801" i="85"/>
  <c r="J2801" i="85"/>
  <c r="K2801" i="85"/>
  <c r="L2801" i="85"/>
  <c r="M2801" i="85"/>
  <c r="I2802" i="85"/>
  <c r="J2802" i="85"/>
  <c r="K2802" i="85"/>
  <c r="L2802" i="85"/>
  <c r="M2802" i="85"/>
  <c r="I2803" i="85"/>
  <c r="J2803" i="85"/>
  <c r="K2803" i="85"/>
  <c r="L2803" i="85"/>
  <c r="M2803" i="85"/>
  <c r="I2804" i="85"/>
  <c r="J2804" i="85"/>
  <c r="K2804" i="85"/>
  <c r="L2804" i="85"/>
  <c r="M2804" i="85"/>
  <c r="I2805" i="85"/>
  <c r="J2805" i="85"/>
  <c r="K2805" i="85"/>
  <c r="L2805" i="85"/>
  <c r="M2805" i="85"/>
  <c r="I2806" i="85"/>
  <c r="J2806" i="85"/>
  <c r="K2806" i="85"/>
  <c r="L2806" i="85"/>
  <c r="M2806" i="85"/>
  <c r="I2807" i="85"/>
  <c r="J2807" i="85"/>
  <c r="K2807" i="85"/>
  <c r="L2807" i="85"/>
  <c r="M2807" i="85"/>
  <c r="I2808" i="85"/>
  <c r="J2808" i="85"/>
  <c r="K2808" i="85"/>
  <c r="L2808" i="85"/>
  <c r="M2808" i="85"/>
  <c r="I2809" i="85"/>
  <c r="J2809" i="85"/>
  <c r="K2809" i="85"/>
  <c r="L2809" i="85"/>
  <c r="M2809" i="85"/>
  <c r="I2810" i="85"/>
  <c r="J2810" i="85"/>
  <c r="K2810" i="85"/>
  <c r="L2810" i="85"/>
  <c r="M2810" i="85"/>
  <c r="I2811" i="85"/>
  <c r="J2811" i="85"/>
  <c r="K2811" i="85"/>
  <c r="L2811" i="85"/>
  <c r="M2811" i="85"/>
  <c r="I2812" i="85"/>
  <c r="J2812" i="85"/>
  <c r="K2812" i="85"/>
  <c r="L2812" i="85"/>
  <c r="M2812" i="85"/>
  <c r="I2813" i="85"/>
  <c r="J2813" i="85"/>
  <c r="K2813" i="85"/>
  <c r="L2813" i="85"/>
  <c r="M2813" i="85"/>
  <c r="I2814" i="85"/>
  <c r="J2814" i="85"/>
  <c r="K2814" i="85"/>
  <c r="L2814" i="85"/>
  <c r="M2814" i="85"/>
  <c r="I2815" i="85"/>
  <c r="J2815" i="85"/>
  <c r="K2815" i="85"/>
  <c r="L2815" i="85"/>
  <c r="M2815" i="85"/>
  <c r="I2816" i="85"/>
  <c r="J2816" i="85"/>
  <c r="K2816" i="85"/>
  <c r="L2816" i="85"/>
  <c r="M2816" i="85"/>
  <c r="I2817" i="85"/>
  <c r="J2817" i="85"/>
  <c r="K2817" i="85"/>
  <c r="L2817" i="85"/>
  <c r="M2817" i="85"/>
  <c r="I2818" i="85"/>
  <c r="J2818" i="85"/>
  <c r="K2818" i="85"/>
  <c r="L2818" i="85"/>
  <c r="M2818" i="85"/>
  <c r="I2819" i="85"/>
  <c r="J2819" i="85"/>
  <c r="K2819" i="85"/>
  <c r="L2819" i="85"/>
  <c r="M2819" i="85"/>
  <c r="I2820" i="85"/>
  <c r="J2820" i="85"/>
  <c r="K2820" i="85"/>
  <c r="L2820" i="85"/>
  <c r="M2820" i="85"/>
  <c r="I2821" i="85"/>
  <c r="J2821" i="85"/>
  <c r="K2821" i="85"/>
  <c r="L2821" i="85"/>
  <c r="M2821" i="85"/>
  <c r="I2822" i="85"/>
  <c r="J2822" i="85"/>
  <c r="K2822" i="85"/>
  <c r="L2822" i="85"/>
  <c r="M2822" i="85"/>
  <c r="I2823" i="85"/>
  <c r="J2823" i="85"/>
  <c r="K2823" i="85"/>
  <c r="L2823" i="85"/>
  <c r="M2823" i="85"/>
  <c r="I2824" i="85"/>
  <c r="J2824" i="85"/>
  <c r="K2824" i="85"/>
  <c r="L2824" i="85"/>
  <c r="M2824" i="85"/>
  <c r="I2825" i="85"/>
  <c r="J2825" i="85"/>
  <c r="K2825" i="85"/>
  <c r="L2825" i="85"/>
  <c r="M2825" i="85"/>
  <c r="I2826" i="85"/>
  <c r="J2826" i="85"/>
  <c r="K2826" i="85"/>
  <c r="L2826" i="85"/>
  <c r="M2826" i="85"/>
  <c r="I2827" i="85"/>
  <c r="J2827" i="85"/>
  <c r="K2827" i="85"/>
  <c r="L2827" i="85"/>
  <c r="M2827" i="85"/>
  <c r="I2828" i="85"/>
  <c r="J2828" i="85"/>
  <c r="K2828" i="85"/>
  <c r="L2828" i="85"/>
  <c r="M2828" i="85"/>
  <c r="I2829" i="85"/>
  <c r="J2829" i="85"/>
  <c r="K2829" i="85"/>
  <c r="L2829" i="85"/>
  <c r="M2829" i="85"/>
  <c r="I2830" i="85"/>
  <c r="J2830" i="85"/>
  <c r="K2830" i="85"/>
  <c r="L2830" i="85"/>
  <c r="M2830" i="85"/>
  <c r="I2831" i="85"/>
  <c r="J2831" i="85"/>
  <c r="K2831" i="85"/>
  <c r="L2831" i="85"/>
  <c r="M2831" i="85"/>
  <c r="I2832" i="85"/>
  <c r="J2832" i="85"/>
  <c r="K2832" i="85"/>
  <c r="L2832" i="85"/>
  <c r="M2832" i="85"/>
  <c r="I2833" i="85"/>
  <c r="J2833" i="85"/>
  <c r="K2833" i="85"/>
  <c r="L2833" i="85"/>
  <c r="M2833" i="85"/>
  <c r="I2834" i="85"/>
  <c r="J2834" i="85"/>
  <c r="K2834" i="85"/>
  <c r="L2834" i="85"/>
  <c r="M2834" i="85"/>
  <c r="I2835" i="85"/>
  <c r="J2835" i="85"/>
  <c r="K2835" i="85"/>
  <c r="L2835" i="85"/>
  <c r="M2835" i="85"/>
  <c r="I2836" i="85"/>
  <c r="J2836" i="85"/>
  <c r="K2836" i="85"/>
  <c r="L2836" i="85"/>
  <c r="M2836" i="85"/>
  <c r="I2837" i="85"/>
  <c r="J2837" i="85"/>
  <c r="K2837" i="85"/>
  <c r="L2837" i="85"/>
  <c r="M2837" i="85"/>
  <c r="I2838" i="85"/>
  <c r="J2838" i="85"/>
  <c r="K2838" i="85"/>
  <c r="L2838" i="85"/>
  <c r="M2838" i="85"/>
  <c r="I2839" i="85"/>
  <c r="J2839" i="85"/>
  <c r="K2839" i="85"/>
  <c r="L2839" i="85"/>
  <c r="M2839" i="85"/>
  <c r="I2840" i="85"/>
  <c r="J2840" i="85"/>
  <c r="K2840" i="85"/>
  <c r="L2840" i="85"/>
  <c r="M2840" i="85"/>
  <c r="I2841" i="85"/>
  <c r="J2841" i="85"/>
  <c r="K2841" i="85"/>
  <c r="L2841" i="85"/>
  <c r="M2841" i="85"/>
  <c r="I2842" i="85"/>
  <c r="J2842" i="85"/>
  <c r="K2842" i="85"/>
  <c r="L2842" i="85"/>
  <c r="M2842" i="85"/>
  <c r="I2843" i="85"/>
  <c r="J2843" i="85"/>
  <c r="K2843" i="85"/>
  <c r="L2843" i="85"/>
  <c r="M2843" i="85"/>
  <c r="I2844" i="85"/>
  <c r="J2844" i="85"/>
  <c r="K2844" i="85"/>
  <c r="L2844" i="85"/>
  <c r="M2844" i="85"/>
  <c r="I2845" i="85"/>
  <c r="J2845" i="85"/>
  <c r="K2845" i="85"/>
  <c r="L2845" i="85"/>
  <c r="M2845" i="85"/>
  <c r="I2846" i="85"/>
  <c r="J2846" i="85"/>
  <c r="K2846" i="85"/>
  <c r="L2846" i="85"/>
  <c r="M2846" i="85"/>
  <c r="I2847" i="85"/>
  <c r="J2847" i="85"/>
  <c r="K2847" i="85"/>
  <c r="L2847" i="85"/>
  <c r="M2847" i="85"/>
  <c r="I2848" i="85"/>
  <c r="J2848" i="85"/>
  <c r="K2848" i="85"/>
  <c r="L2848" i="85"/>
  <c r="M2848" i="85"/>
  <c r="I2849" i="85"/>
  <c r="J2849" i="85"/>
  <c r="K2849" i="85"/>
  <c r="L2849" i="85"/>
  <c r="M2849" i="85"/>
  <c r="I2850" i="85"/>
  <c r="J2850" i="85"/>
  <c r="K2850" i="85"/>
  <c r="L2850" i="85"/>
  <c r="M2850" i="85"/>
  <c r="I2851" i="85"/>
  <c r="J2851" i="85"/>
  <c r="K2851" i="85"/>
  <c r="L2851" i="85"/>
  <c r="M2851" i="85"/>
  <c r="I2852" i="85"/>
  <c r="J2852" i="85"/>
  <c r="K2852" i="85"/>
  <c r="L2852" i="85"/>
  <c r="M2852" i="85"/>
  <c r="I2853" i="85"/>
  <c r="J2853" i="85"/>
  <c r="K2853" i="85"/>
  <c r="L2853" i="85"/>
  <c r="M2853" i="85"/>
  <c r="I2854" i="85"/>
  <c r="J2854" i="85"/>
  <c r="K2854" i="85"/>
  <c r="L2854" i="85"/>
  <c r="M2854" i="85"/>
  <c r="I2855" i="85"/>
  <c r="J2855" i="85"/>
  <c r="K2855" i="85"/>
  <c r="L2855" i="85"/>
  <c r="M2855" i="85"/>
  <c r="I2856" i="85"/>
  <c r="J2856" i="85"/>
  <c r="K2856" i="85"/>
  <c r="L2856" i="85"/>
  <c r="M2856" i="85"/>
  <c r="I2857" i="85"/>
  <c r="J2857" i="85"/>
  <c r="K2857" i="85"/>
  <c r="L2857" i="85"/>
  <c r="M2857" i="85"/>
  <c r="I2858" i="85"/>
  <c r="J2858" i="85"/>
  <c r="K2858" i="85"/>
  <c r="L2858" i="85"/>
  <c r="M2858" i="85"/>
  <c r="I2859" i="85"/>
  <c r="J2859" i="85"/>
  <c r="K2859" i="85"/>
  <c r="L2859" i="85"/>
  <c r="M2859" i="85"/>
  <c r="I2860" i="85"/>
  <c r="J2860" i="85"/>
  <c r="K2860" i="85"/>
  <c r="L2860" i="85"/>
  <c r="M2860" i="85"/>
  <c r="I2861" i="85"/>
  <c r="J2861" i="85"/>
  <c r="K2861" i="85"/>
  <c r="L2861" i="85"/>
  <c r="M2861" i="85"/>
  <c r="I2862" i="85"/>
  <c r="J2862" i="85"/>
  <c r="K2862" i="85"/>
  <c r="L2862" i="85"/>
  <c r="M2862" i="85"/>
  <c r="I2863" i="85"/>
  <c r="J2863" i="85"/>
  <c r="K2863" i="85"/>
  <c r="L2863" i="85"/>
  <c r="M2863" i="85"/>
  <c r="I2864" i="85"/>
  <c r="J2864" i="85"/>
  <c r="K2864" i="85"/>
  <c r="L2864" i="85"/>
  <c r="M2864" i="85"/>
  <c r="I2865" i="85"/>
  <c r="J2865" i="85"/>
  <c r="K2865" i="85"/>
  <c r="L2865" i="85"/>
  <c r="M2865" i="85"/>
  <c r="I2866" i="85"/>
  <c r="J2866" i="85"/>
  <c r="K2866" i="85"/>
  <c r="L2866" i="85"/>
  <c r="M2866" i="85"/>
  <c r="I2867" i="85"/>
  <c r="J2867" i="85"/>
  <c r="K2867" i="85"/>
  <c r="L2867" i="85"/>
  <c r="M2867" i="85"/>
  <c r="I2868" i="85"/>
  <c r="J2868" i="85"/>
  <c r="K2868" i="85"/>
  <c r="L2868" i="85"/>
  <c r="M2868" i="85"/>
  <c r="I2869" i="85"/>
  <c r="J2869" i="85"/>
  <c r="K2869" i="85"/>
  <c r="L2869" i="85"/>
  <c r="M2869" i="85"/>
  <c r="I2870" i="85"/>
  <c r="J2870" i="85"/>
  <c r="K2870" i="85"/>
  <c r="L2870" i="85"/>
  <c r="M2870" i="85"/>
  <c r="I2871" i="85"/>
  <c r="J2871" i="85"/>
  <c r="K2871" i="85"/>
  <c r="L2871" i="85"/>
  <c r="M2871" i="85"/>
  <c r="I2872" i="85"/>
  <c r="J2872" i="85"/>
  <c r="K2872" i="85"/>
  <c r="L2872" i="85"/>
  <c r="M2872" i="85"/>
  <c r="I2873" i="85"/>
  <c r="J2873" i="85"/>
  <c r="K2873" i="85"/>
  <c r="L2873" i="85"/>
  <c r="M2873" i="85"/>
  <c r="I2874" i="85"/>
  <c r="J2874" i="85"/>
  <c r="K2874" i="85"/>
  <c r="L2874" i="85"/>
  <c r="M2874" i="85"/>
  <c r="I2875" i="85"/>
  <c r="J2875" i="85"/>
  <c r="K2875" i="85"/>
  <c r="L2875" i="85"/>
  <c r="M2875" i="85"/>
  <c r="I2876" i="85"/>
  <c r="J2876" i="85"/>
  <c r="K2876" i="85"/>
  <c r="L2876" i="85"/>
  <c r="M2876" i="85"/>
  <c r="I2877" i="85"/>
  <c r="J2877" i="85"/>
  <c r="K2877" i="85"/>
  <c r="L2877" i="85"/>
  <c r="M2877" i="85"/>
  <c r="I2878" i="85"/>
  <c r="J2878" i="85"/>
  <c r="K2878" i="85"/>
  <c r="L2878" i="85"/>
  <c r="M2878" i="85"/>
  <c r="I2879" i="85"/>
  <c r="J2879" i="85"/>
  <c r="K2879" i="85"/>
  <c r="L2879" i="85"/>
  <c r="M2879" i="85"/>
  <c r="I2880" i="85"/>
  <c r="J2880" i="85"/>
  <c r="K2880" i="85"/>
  <c r="L2880" i="85"/>
  <c r="M2880" i="85"/>
  <c r="I2881" i="85"/>
  <c r="J2881" i="85"/>
  <c r="K2881" i="85"/>
  <c r="L2881" i="85"/>
  <c r="M2881" i="85"/>
  <c r="I2882" i="85"/>
  <c r="J2882" i="85"/>
  <c r="K2882" i="85"/>
  <c r="L2882" i="85"/>
  <c r="M2882" i="85"/>
  <c r="I2883" i="85"/>
  <c r="J2883" i="85"/>
  <c r="K2883" i="85"/>
  <c r="L2883" i="85"/>
  <c r="M2883" i="85"/>
  <c r="I2884" i="85"/>
  <c r="J2884" i="85"/>
  <c r="K2884" i="85"/>
  <c r="L2884" i="85"/>
  <c r="M2884" i="85"/>
  <c r="I2885" i="85"/>
  <c r="J2885" i="85"/>
  <c r="K2885" i="85"/>
  <c r="L2885" i="85"/>
  <c r="M2885" i="85"/>
  <c r="I2886" i="85"/>
  <c r="J2886" i="85"/>
  <c r="K2886" i="85"/>
  <c r="L2886" i="85"/>
  <c r="M2886" i="85"/>
  <c r="I2887" i="85"/>
  <c r="J2887" i="85"/>
  <c r="K2887" i="85"/>
  <c r="L2887" i="85"/>
  <c r="M2887" i="85"/>
  <c r="I2888" i="85"/>
  <c r="J2888" i="85"/>
  <c r="K2888" i="85"/>
  <c r="L2888" i="85"/>
  <c r="M2888" i="85"/>
  <c r="I2889" i="85"/>
  <c r="J2889" i="85"/>
  <c r="K2889" i="85"/>
  <c r="L2889" i="85"/>
  <c r="M2889" i="85"/>
  <c r="I2890" i="85"/>
  <c r="J2890" i="85"/>
  <c r="K2890" i="85"/>
  <c r="L2890" i="85"/>
  <c r="M2890" i="85"/>
  <c r="I2891" i="85"/>
  <c r="J2891" i="85"/>
  <c r="K2891" i="85"/>
  <c r="L2891" i="85"/>
  <c r="M2891" i="85"/>
  <c r="I2892" i="85"/>
  <c r="J2892" i="85"/>
  <c r="K2892" i="85"/>
  <c r="L2892" i="85"/>
  <c r="M2892" i="85"/>
  <c r="I2893" i="85"/>
  <c r="J2893" i="85"/>
  <c r="K2893" i="85"/>
  <c r="L2893" i="85"/>
  <c r="M2893" i="85"/>
  <c r="I2894" i="85"/>
  <c r="J2894" i="85"/>
  <c r="K2894" i="85"/>
  <c r="L2894" i="85"/>
  <c r="M2894" i="85"/>
  <c r="I2895" i="85"/>
  <c r="J2895" i="85"/>
  <c r="K2895" i="85"/>
  <c r="L2895" i="85"/>
  <c r="M2895" i="85"/>
  <c r="I2896" i="85"/>
  <c r="J2896" i="85"/>
  <c r="K2896" i="85"/>
  <c r="L2896" i="85"/>
  <c r="M2896" i="85"/>
  <c r="I2897" i="85"/>
  <c r="J2897" i="85"/>
  <c r="K2897" i="85"/>
  <c r="L2897" i="85"/>
  <c r="M2897" i="85"/>
  <c r="I2898" i="85"/>
  <c r="J2898" i="85"/>
  <c r="K2898" i="85"/>
  <c r="L2898" i="85"/>
  <c r="M2898" i="85"/>
  <c r="I2899" i="85"/>
  <c r="J2899" i="85"/>
  <c r="K2899" i="85"/>
  <c r="L2899" i="85"/>
  <c r="M2899" i="85"/>
  <c r="I2900" i="85"/>
  <c r="J2900" i="85"/>
  <c r="K2900" i="85"/>
  <c r="L2900" i="85"/>
  <c r="M2900" i="85"/>
  <c r="I2901" i="85"/>
  <c r="J2901" i="85"/>
  <c r="K2901" i="85"/>
  <c r="L2901" i="85"/>
  <c r="M2901" i="85"/>
  <c r="I2902" i="85"/>
  <c r="J2902" i="85"/>
  <c r="K2902" i="85"/>
  <c r="L2902" i="85"/>
  <c r="M2902" i="85"/>
  <c r="I2903" i="85"/>
  <c r="J2903" i="85"/>
  <c r="K2903" i="85"/>
  <c r="L2903" i="85"/>
  <c r="M2903" i="85"/>
  <c r="I2904" i="85"/>
  <c r="J2904" i="85"/>
  <c r="K2904" i="85"/>
  <c r="L2904" i="85"/>
  <c r="M2904" i="85"/>
  <c r="I2905" i="85"/>
  <c r="J2905" i="85"/>
  <c r="K2905" i="85"/>
  <c r="L2905" i="85"/>
  <c r="M2905" i="85"/>
  <c r="I2906" i="85"/>
  <c r="J2906" i="85"/>
  <c r="K2906" i="85"/>
  <c r="L2906" i="85"/>
  <c r="M2906" i="85"/>
  <c r="I2907" i="85"/>
  <c r="J2907" i="85"/>
  <c r="K2907" i="85"/>
  <c r="L2907" i="85"/>
  <c r="M2907" i="85"/>
  <c r="I2908" i="85"/>
  <c r="J2908" i="85"/>
  <c r="K2908" i="85"/>
  <c r="L2908" i="85"/>
  <c r="M2908" i="85"/>
  <c r="I2909" i="85"/>
  <c r="J2909" i="85"/>
  <c r="K2909" i="85"/>
  <c r="L2909" i="85"/>
  <c r="M2909" i="85"/>
  <c r="I2910" i="85"/>
  <c r="J2910" i="85"/>
  <c r="K2910" i="85"/>
  <c r="L2910" i="85"/>
  <c r="M2910" i="85"/>
  <c r="I2911" i="85"/>
  <c r="J2911" i="85"/>
  <c r="K2911" i="85"/>
  <c r="L2911" i="85"/>
  <c r="M2911" i="85"/>
  <c r="I2912" i="85"/>
  <c r="J2912" i="85"/>
  <c r="K2912" i="85"/>
  <c r="L2912" i="85"/>
  <c r="M2912" i="85"/>
  <c r="I2913" i="85"/>
  <c r="J2913" i="85"/>
  <c r="K2913" i="85"/>
  <c r="L2913" i="85"/>
  <c r="M2913" i="85"/>
  <c r="I2914" i="85"/>
  <c r="J2914" i="85"/>
  <c r="K2914" i="85"/>
  <c r="L2914" i="85"/>
  <c r="M2914" i="85"/>
  <c r="I2915" i="85"/>
  <c r="J2915" i="85"/>
  <c r="K2915" i="85"/>
  <c r="L2915" i="85"/>
  <c r="M2915" i="85"/>
  <c r="I2916" i="85"/>
  <c r="J2916" i="85"/>
  <c r="K2916" i="85"/>
  <c r="L2916" i="85"/>
  <c r="M2916" i="85"/>
  <c r="I2917" i="85"/>
  <c r="J2917" i="85"/>
  <c r="K2917" i="85"/>
  <c r="L2917" i="85"/>
  <c r="M2917" i="85"/>
  <c r="I2918" i="85"/>
  <c r="J2918" i="85"/>
  <c r="K2918" i="85"/>
  <c r="L2918" i="85"/>
  <c r="M2918" i="85"/>
  <c r="I2919" i="85"/>
  <c r="J2919" i="85"/>
  <c r="K2919" i="85"/>
  <c r="L2919" i="85"/>
  <c r="M2919" i="85"/>
  <c r="I2920" i="85"/>
  <c r="J2920" i="85"/>
  <c r="K2920" i="85"/>
  <c r="L2920" i="85"/>
  <c r="M2920" i="85"/>
  <c r="I2921" i="85"/>
  <c r="J2921" i="85"/>
  <c r="K2921" i="85"/>
  <c r="L2921" i="85"/>
  <c r="M2921" i="85"/>
  <c r="I2922" i="85"/>
  <c r="J2922" i="85"/>
  <c r="K2922" i="85"/>
  <c r="L2922" i="85"/>
  <c r="M2922" i="85"/>
  <c r="I2923" i="85"/>
  <c r="J2923" i="85"/>
  <c r="K2923" i="85"/>
  <c r="L2923" i="85"/>
  <c r="M2923" i="85"/>
  <c r="I2924" i="85"/>
  <c r="J2924" i="85"/>
  <c r="K2924" i="85"/>
  <c r="L2924" i="85"/>
  <c r="M2924" i="85"/>
  <c r="I2925" i="85"/>
  <c r="J2925" i="85"/>
  <c r="K2925" i="85"/>
  <c r="L2925" i="85"/>
  <c r="M2925" i="85"/>
  <c r="I2926" i="85"/>
  <c r="J2926" i="85"/>
  <c r="K2926" i="85"/>
  <c r="L2926" i="85"/>
  <c r="M2926" i="85"/>
  <c r="I2927" i="85"/>
  <c r="J2927" i="85"/>
  <c r="K2927" i="85"/>
  <c r="L2927" i="85"/>
  <c r="M2927" i="85"/>
  <c r="I2928" i="85"/>
  <c r="J2928" i="85"/>
  <c r="K2928" i="85"/>
  <c r="L2928" i="85"/>
  <c r="M2928" i="85"/>
  <c r="I2929" i="85"/>
  <c r="J2929" i="85"/>
  <c r="K2929" i="85"/>
  <c r="L2929" i="85"/>
  <c r="M2929" i="85"/>
  <c r="I2930" i="85"/>
  <c r="J2930" i="85"/>
  <c r="K2930" i="85"/>
  <c r="L2930" i="85"/>
  <c r="M2930" i="85"/>
  <c r="I2931" i="85"/>
  <c r="J2931" i="85"/>
  <c r="K2931" i="85"/>
  <c r="L2931" i="85"/>
  <c r="M2931" i="85"/>
  <c r="I2932" i="85"/>
  <c r="J2932" i="85"/>
  <c r="K2932" i="85"/>
  <c r="L2932" i="85"/>
  <c r="M2932" i="85"/>
  <c r="I2933" i="85"/>
  <c r="J2933" i="85"/>
  <c r="K2933" i="85"/>
  <c r="L2933" i="85"/>
  <c r="M2933" i="85"/>
  <c r="I2934" i="85"/>
  <c r="J2934" i="85"/>
  <c r="K2934" i="85"/>
  <c r="L2934" i="85"/>
  <c r="M2934" i="85"/>
  <c r="I2935" i="85"/>
  <c r="J2935" i="85"/>
  <c r="K2935" i="85"/>
  <c r="L2935" i="85"/>
  <c r="M2935" i="85"/>
  <c r="I2936" i="85"/>
  <c r="J2936" i="85"/>
  <c r="K2936" i="85"/>
  <c r="L2936" i="85"/>
  <c r="M2936" i="85"/>
  <c r="I2937" i="85"/>
  <c r="J2937" i="85"/>
  <c r="K2937" i="85"/>
  <c r="L2937" i="85"/>
  <c r="M2937" i="85"/>
  <c r="I2938" i="85"/>
  <c r="J2938" i="85"/>
  <c r="K2938" i="85"/>
  <c r="L2938" i="85"/>
  <c r="M2938" i="85"/>
  <c r="I2939" i="85"/>
  <c r="J2939" i="85"/>
  <c r="K2939" i="85"/>
  <c r="L2939" i="85"/>
  <c r="M2939" i="85"/>
  <c r="I2940" i="85"/>
  <c r="J2940" i="85"/>
  <c r="K2940" i="85"/>
  <c r="L2940" i="85"/>
  <c r="M2940" i="85"/>
  <c r="I2941" i="85"/>
  <c r="J2941" i="85"/>
  <c r="K2941" i="85"/>
  <c r="L2941" i="85"/>
  <c r="M2941" i="85"/>
  <c r="I2942" i="85"/>
  <c r="J2942" i="85"/>
  <c r="K2942" i="85"/>
  <c r="L2942" i="85"/>
  <c r="M2942" i="85"/>
  <c r="I2943" i="85"/>
  <c r="J2943" i="85"/>
  <c r="K2943" i="85"/>
  <c r="L2943" i="85"/>
  <c r="M2943" i="85"/>
  <c r="I2944" i="85"/>
  <c r="J2944" i="85"/>
  <c r="K2944" i="85"/>
  <c r="L2944" i="85"/>
  <c r="M2944" i="85"/>
  <c r="I2945" i="85"/>
  <c r="J2945" i="85"/>
  <c r="K2945" i="85"/>
  <c r="L2945" i="85"/>
  <c r="M2945" i="85"/>
  <c r="I2946" i="85"/>
  <c r="J2946" i="85"/>
  <c r="K2946" i="85"/>
  <c r="L2946" i="85"/>
  <c r="M2946" i="85"/>
  <c r="I2947" i="85"/>
  <c r="J2947" i="85"/>
  <c r="K2947" i="85"/>
  <c r="L2947" i="85"/>
  <c r="M2947" i="85"/>
  <c r="I2948" i="85"/>
  <c r="J2948" i="85"/>
  <c r="K2948" i="85"/>
  <c r="L2948" i="85"/>
  <c r="M2948" i="85"/>
  <c r="I2949" i="85"/>
  <c r="J2949" i="85"/>
  <c r="K2949" i="85"/>
  <c r="L2949" i="85"/>
  <c r="M2949" i="85"/>
  <c r="I2950" i="85"/>
  <c r="J2950" i="85"/>
  <c r="K2950" i="85"/>
  <c r="L2950" i="85"/>
  <c r="M2950" i="85"/>
  <c r="I2951" i="85"/>
  <c r="J2951" i="85"/>
  <c r="K2951" i="85"/>
  <c r="L2951" i="85"/>
  <c r="M2951" i="85"/>
  <c r="I2952" i="85"/>
  <c r="J2952" i="85"/>
  <c r="K2952" i="85"/>
  <c r="L2952" i="85"/>
  <c r="M2952" i="85"/>
  <c r="I2953" i="85"/>
  <c r="J2953" i="85"/>
  <c r="K2953" i="85"/>
  <c r="L2953" i="85"/>
  <c r="M2953" i="85"/>
  <c r="I2954" i="85"/>
  <c r="J2954" i="85"/>
  <c r="K2954" i="85"/>
  <c r="L2954" i="85"/>
  <c r="M2954" i="85"/>
  <c r="I2955" i="85"/>
  <c r="J2955" i="85"/>
  <c r="K2955" i="85"/>
  <c r="L2955" i="85"/>
  <c r="M2955" i="85"/>
  <c r="I2956" i="85"/>
  <c r="J2956" i="85"/>
  <c r="K2956" i="85"/>
  <c r="L2956" i="85"/>
  <c r="M2956" i="85"/>
  <c r="I2957" i="85"/>
  <c r="J2957" i="85"/>
  <c r="K2957" i="85"/>
  <c r="L2957" i="85"/>
  <c r="M2957" i="85"/>
  <c r="I2958" i="85"/>
  <c r="J2958" i="85"/>
  <c r="K2958" i="85"/>
  <c r="L2958" i="85"/>
  <c r="M2958" i="85"/>
  <c r="I2959" i="85"/>
  <c r="J2959" i="85"/>
  <c r="K2959" i="85"/>
  <c r="L2959" i="85"/>
  <c r="M2959" i="85"/>
  <c r="I2960" i="85"/>
  <c r="J2960" i="85"/>
  <c r="K2960" i="85"/>
  <c r="L2960" i="85"/>
  <c r="M2960" i="85"/>
  <c r="I2961" i="85"/>
  <c r="J2961" i="85"/>
  <c r="K2961" i="85"/>
  <c r="L2961" i="85"/>
  <c r="M2961" i="85"/>
  <c r="I2962" i="85"/>
  <c r="J2962" i="85"/>
  <c r="K2962" i="85"/>
  <c r="L2962" i="85"/>
  <c r="M2962" i="85"/>
  <c r="I2963" i="85"/>
  <c r="J2963" i="85"/>
  <c r="K2963" i="85"/>
  <c r="L2963" i="85"/>
  <c r="M2963" i="85"/>
  <c r="I2964" i="85"/>
  <c r="J2964" i="85"/>
  <c r="K2964" i="85"/>
  <c r="L2964" i="85"/>
  <c r="M2964" i="85"/>
  <c r="I2965" i="85"/>
  <c r="J2965" i="85"/>
  <c r="K2965" i="85"/>
  <c r="L2965" i="85"/>
  <c r="M2965" i="85"/>
  <c r="I2966" i="85"/>
  <c r="J2966" i="85"/>
  <c r="K2966" i="85"/>
  <c r="L2966" i="85"/>
  <c r="M2966" i="85"/>
  <c r="I2967" i="85"/>
  <c r="J2967" i="85"/>
  <c r="K2967" i="85"/>
  <c r="L2967" i="85"/>
  <c r="M2967" i="85"/>
  <c r="I2968" i="85"/>
  <c r="J2968" i="85"/>
  <c r="K2968" i="85"/>
  <c r="L2968" i="85"/>
  <c r="M2968" i="85"/>
  <c r="I2969" i="85"/>
  <c r="J2969" i="85"/>
  <c r="K2969" i="85"/>
  <c r="L2969" i="85"/>
  <c r="M2969" i="85"/>
  <c r="I2970" i="85"/>
  <c r="J2970" i="85"/>
  <c r="K2970" i="85"/>
  <c r="L2970" i="85"/>
  <c r="M2970" i="85"/>
  <c r="I2971" i="85"/>
  <c r="J2971" i="85"/>
  <c r="K2971" i="85"/>
  <c r="L2971" i="85"/>
  <c r="M2971" i="85"/>
  <c r="I2972" i="85"/>
  <c r="J2972" i="85"/>
  <c r="K2972" i="85"/>
  <c r="L2972" i="85"/>
  <c r="M2972" i="85"/>
  <c r="I2973" i="85"/>
  <c r="J2973" i="85"/>
  <c r="K2973" i="85"/>
  <c r="L2973" i="85"/>
  <c r="M2973" i="85"/>
  <c r="I2974" i="85"/>
  <c r="J2974" i="85"/>
  <c r="K2974" i="85"/>
  <c r="L2974" i="85"/>
  <c r="M2974" i="85"/>
  <c r="I2975" i="85"/>
  <c r="J2975" i="85"/>
  <c r="K2975" i="85"/>
  <c r="L2975" i="85"/>
  <c r="M2975" i="85"/>
  <c r="I2976" i="85"/>
  <c r="J2976" i="85"/>
  <c r="K2976" i="85"/>
  <c r="L2976" i="85"/>
  <c r="M2976" i="85"/>
  <c r="I2977" i="85"/>
  <c r="J2977" i="85"/>
  <c r="K2977" i="85"/>
  <c r="L2977" i="85"/>
  <c r="M2977" i="85"/>
  <c r="I2978" i="85"/>
  <c r="J2978" i="85"/>
  <c r="K2978" i="85"/>
  <c r="L2978" i="85"/>
  <c r="M2978" i="85"/>
  <c r="I2979" i="85"/>
  <c r="J2979" i="85"/>
  <c r="K2979" i="85"/>
  <c r="L2979" i="85"/>
  <c r="M2979" i="85"/>
  <c r="I2980" i="85"/>
  <c r="J2980" i="85"/>
  <c r="K2980" i="85"/>
  <c r="L2980" i="85"/>
  <c r="M2980" i="85"/>
  <c r="I2981" i="85"/>
  <c r="J2981" i="85"/>
  <c r="K2981" i="85"/>
  <c r="L2981" i="85"/>
  <c r="M2981" i="85"/>
  <c r="I2982" i="85"/>
  <c r="J2982" i="85"/>
  <c r="K2982" i="85"/>
  <c r="L2982" i="85"/>
  <c r="M2982" i="85"/>
  <c r="I2983" i="85"/>
  <c r="J2983" i="85"/>
  <c r="K2983" i="85"/>
  <c r="L2983" i="85"/>
  <c r="M2983" i="85"/>
  <c r="I2984" i="85"/>
  <c r="J2984" i="85"/>
  <c r="K2984" i="85"/>
  <c r="L2984" i="85"/>
  <c r="M2984" i="85"/>
  <c r="I2985" i="85"/>
  <c r="J2985" i="85"/>
  <c r="K2985" i="85"/>
  <c r="L2985" i="85"/>
  <c r="M2985" i="85"/>
  <c r="I2986" i="85"/>
  <c r="J2986" i="85"/>
  <c r="K2986" i="85"/>
  <c r="L2986" i="85"/>
  <c r="M2986" i="85"/>
  <c r="I2987" i="85"/>
  <c r="J2987" i="85"/>
  <c r="K2987" i="85"/>
  <c r="L2987" i="85"/>
  <c r="M2987" i="85"/>
  <c r="I2988" i="85"/>
  <c r="J2988" i="85"/>
  <c r="K2988" i="85"/>
  <c r="L2988" i="85"/>
  <c r="M2988" i="85"/>
  <c r="I2989" i="85"/>
  <c r="J2989" i="85"/>
  <c r="K2989" i="85"/>
  <c r="L2989" i="85"/>
  <c r="M2989" i="85"/>
  <c r="I2990" i="85"/>
  <c r="J2990" i="85"/>
  <c r="K2990" i="85"/>
  <c r="L2990" i="85"/>
  <c r="M2990" i="85"/>
  <c r="I2991" i="85"/>
  <c r="J2991" i="85"/>
  <c r="K2991" i="85"/>
  <c r="L2991" i="85"/>
  <c r="M2991" i="85"/>
  <c r="I2992" i="85"/>
  <c r="J2992" i="85"/>
  <c r="K2992" i="85"/>
  <c r="L2992" i="85"/>
  <c r="M2992" i="85"/>
  <c r="I2993" i="85"/>
  <c r="J2993" i="85"/>
  <c r="K2993" i="85"/>
  <c r="L2993" i="85"/>
  <c r="M2993" i="85"/>
  <c r="I2994" i="85"/>
  <c r="J2994" i="85"/>
  <c r="K2994" i="85"/>
  <c r="L2994" i="85"/>
  <c r="M2994" i="85"/>
  <c r="I2995" i="85"/>
  <c r="J2995" i="85"/>
  <c r="K2995" i="85"/>
  <c r="L2995" i="85"/>
  <c r="M2995" i="85"/>
  <c r="I2996" i="85"/>
  <c r="J2996" i="85"/>
  <c r="K2996" i="85"/>
  <c r="L2996" i="85"/>
  <c r="M2996" i="85"/>
  <c r="I2997" i="85"/>
  <c r="J2997" i="85"/>
  <c r="K2997" i="85"/>
  <c r="L2997" i="85"/>
  <c r="M2997" i="85"/>
  <c r="I2998" i="85"/>
  <c r="J2998" i="85"/>
  <c r="K2998" i="85"/>
  <c r="L2998" i="85"/>
  <c r="M2998" i="85"/>
  <c r="I2999" i="85"/>
  <c r="J2999" i="85"/>
  <c r="K2999" i="85"/>
  <c r="L2999" i="85"/>
  <c r="M2999" i="85"/>
  <c r="I3000" i="85"/>
  <c r="J3000" i="85"/>
  <c r="K3000" i="85"/>
  <c r="L3000" i="85"/>
  <c r="M3000" i="85"/>
  <c r="I3001" i="85"/>
  <c r="J3001" i="85"/>
  <c r="K3001" i="85"/>
  <c r="L3001" i="85"/>
  <c r="M3001" i="85"/>
  <c r="I3002" i="85"/>
  <c r="J3002" i="85"/>
  <c r="K3002" i="85"/>
  <c r="L3002" i="85"/>
  <c r="M3002" i="85"/>
  <c r="I3003" i="85"/>
  <c r="J3003" i="85"/>
  <c r="K3003" i="85"/>
  <c r="L3003" i="85"/>
  <c r="M3003" i="85"/>
  <c r="I3004" i="85"/>
  <c r="J3004" i="85"/>
  <c r="K3004" i="85"/>
  <c r="L3004" i="85"/>
  <c r="M3004" i="85"/>
  <c r="I3005" i="85"/>
  <c r="J3005" i="85"/>
  <c r="K3005" i="85"/>
  <c r="L3005" i="85"/>
  <c r="M3005" i="85"/>
  <c r="I3006" i="85"/>
  <c r="J3006" i="85"/>
  <c r="K3006" i="85"/>
  <c r="L3006" i="85"/>
  <c r="M3006" i="85"/>
  <c r="I3007" i="85"/>
  <c r="J3007" i="85"/>
  <c r="K3007" i="85"/>
  <c r="L3007" i="85"/>
  <c r="M3007" i="85"/>
  <c r="I3008" i="85"/>
  <c r="J3008" i="85"/>
  <c r="K3008" i="85"/>
  <c r="L3008" i="85"/>
  <c r="M3008" i="85"/>
  <c r="I3009" i="85"/>
  <c r="J3009" i="85"/>
  <c r="K3009" i="85"/>
  <c r="L3009" i="85"/>
  <c r="M3009" i="85"/>
  <c r="I3010" i="85"/>
  <c r="J3010" i="85"/>
  <c r="K3010" i="85"/>
  <c r="L3010" i="85"/>
  <c r="M3010" i="85"/>
  <c r="I3011" i="85"/>
  <c r="J3011" i="85"/>
  <c r="K3011" i="85"/>
  <c r="L3011" i="85"/>
  <c r="M3011" i="85"/>
  <c r="I3012" i="85"/>
  <c r="J3012" i="85"/>
  <c r="K3012" i="85"/>
  <c r="L3012" i="85"/>
  <c r="M3012" i="85"/>
  <c r="I3013" i="85"/>
  <c r="J3013" i="85"/>
  <c r="K3013" i="85"/>
  <c r="L3013" i="85"/>
  <c r="M3013" i="85"/>
  <c r="I3014" i="85"/>
  <c r="J3014" i="85"/>
  <c r="K3014" i="85"/>
  <c r="L3014" i="85"/>
  <c r="M3014" i="85"/>
  <c r="I3015" i="85"/>
  <c r="J3015" i="85"/>
  <c r="K3015" i="85"/>
  <c r="L3015" i="85"/>
  <c r="M3015" i="85"/>
  <c r="I3016" i="85"/>
  <c r="J3016" i="85"/>
  <c r="K3016" i="85"/>
  <c r="L3016" i="85"/>
  <c r="M3016" i="85"/>
  <c r="I3017" i="85"/>
  <c r="J3017" i="85"/>
  <c r="K3017" i="85"/>
  <c r="L3017" i="85"/>
  <c r="M3017" i="85"/>
  <c r="I3018" i="85"/>
  <c r="J3018" i="85"/>
  <c r="K3018" i="85"/>
  <c r="L3018" i="85"/>
  <c r="M3018" i="85"/>
  <c r="I3019" i="85"/>
  <c r="J3019" i="85"/>
  <c r="K3019" i="85"/>
  <c r="L3019" i="85"/>
  <c r="M3019" i="85"/>
  <c r="I3020" i="85"/>
  <c r="J3020" i="85"/>
  <c r="K3020" i="85"/>
  <c r="L3020" i="85"/>
  <c r="M3020" i="85"/>
  <c r="I3021" i="85"/>
  <c r="J3021" i="85"/>
  <c r="K3021" i="85"/>
  <c r="L3021" i="85"/>
  <c r="M3021" i="85"/>
  <c r="I3022" i="85"/>
  <c r="J3022" i="85"/>
  <c r="K3022" i="85"/>
  <c r="L3022" i="85"/>
  <c r="M3022" i="85"/>
  <c r="I3023" i="85"/>
  <c r="J3023" i="85"/>
  <c r="K3023" i="85"/>
  <c r="L3023" i="85"/>
  <c r="M3023" i="85"/>
  <c r="I3024" i="85"/>
  <c r="J3024" i="85"/>
  <c r="K3024" i="85"/>
  <c r="L3024" i="85"/>
  <c r="M3024" i="85"/>
  <c r="I3025" i="85"/>
  <c r="J3025" i="85"/>
  <c r="K3025" i="85"/>
  <c r="L3025" i="85"/>
  <c r="M3025" i="85"/>
  <c r="I3026" i="85"/>
  <c r="J3026" i="85"/>
  <c r="K3026" i="85"/>
  <c r="L3026" i="85"/>
  <c r="M3026" i="85"/>
  <c r="I3027" i="85"/>
  <c r="J3027" i="85"/>
  <c r="K3027" i="85"/>
  <c r="L3027" i="85"/>
  <c r="M3027" i="85"/>
  <c r="I3028" i="85"/>
  <c r="J3028" i="85"/>
  <c r="K3028" i="85"/>
  <c r="L3028" i="85"/>
  <c r="M3028" i="85"/>
  <c r="I3029" i="85"/>
  <c r="J3029" i="85"/>
  <c r="K3029" i="85"/>
  <c r="L3029" i="85"/>
  <c r="M3029" i="85"/>
  <c r="I3030" i="85"/>
  <c r="J3030" i="85"/>
  <c r="K3030" i="85"/>
  <c r="L3030" i="85"/>
  <c r="M3030" i="85"/>
  <c r="I3031" i="85"/>
  <c r="J3031" i="85"/>
  <c r="K3031" i="85"/>
  <c r="L3031" i="85"/>
  <c r="M3031" i="85"/>
  <c r="I3032" i="85"/>
  <c r="J3032" i="85"/>
  <c r="K3032" i="85"/>
  <c r="L3032" i="85"/>
  <c r="M3032" i="85"/>
  <c r="I3033" i="85"/>
  <c r="J3033" i="85"/>
  <c r="K3033" i="85"/>
  <c r="L3033" i="85"/>
  <c r="M3033" i="85"/>
  <c r="I3034" i="85"/>
  <c r="J3034" i="85"/>
  <c r="K3034" i="85"/>
  <c r="L3034" i="85"/>
  <c r="M3034" i="85"/>
  <c r="I3035" i="85"/>
  <c r="J3035" i="85"/>
  <c r="K3035" i="85"/>
  <c r="L3035" i="85"/>
  <c r="M3035" i="85"/>
  <c r="I3036" i="85"/>
  <c r="J3036" i="85"/>
  <c r="K3036" i="85"/>
  <c r="L3036" i="85"/>
  <c r="M3036" i="85"/>
  <c r="I3037" i="85"/>
  <c r="J3037" i="85"/>
  <c r="K3037" i="85"/>
  <c r="L3037" i="85"/>
  <c r="M3037" i="85"/>
  <c r="I3038" i="85"/>
  <c r="J3038" i="85"/>
  <c r="K3038" i="85"/>
  <c r="L3038" i="85"/>
  <c r="M3038" i="85"/>
  <c r="I3039" i="85"/>
  <c r="J3039" i="85"/>
  <c r="K3039" i="85"/>
  <c r="L3039" i="85"/>
  <c r="M3039" i="85"/>
  <c r="I3040" i="85"/>
  <c r="J3040" i="85"/>
  <c r="K3040" i="85"/>
  <c r="L3040" i="85"/>
  <c r="M3040" i="85"/>
  <c r="I3041" i="85"/>
  <c r="J3041" i="85"/>
  <c r="K3041" i="85"/>
  <c r="L3041" i="85"/>
  <c r="M3041" i="85"/>
  <c r="I3042" i="85"/>
  <c r="J3042" i="85"/>
  <c r="K3042" i="85"/>
  <c r="L3042" i="85"/>
  <c r="M3042" i="85"/>
  <c r="I3043" i="85"/>
  <c r="J3043" i="85"/>
  <c r="K3043" i="85"/>
  <c r="L3043" i="85"/>
  <c r="M3043" i="85"/>
  <c r="I3044" i="85"/>
  <c r="J3044" i="85"/>
  <c r="K3044" i="85"/>
  <c r="L3044" i="85"/>
  <c r="M3044" i="85"/>
  <c r="I3045" i="85"/>
  <c r="J3045" i="85"/>
  <c r="K3045" i="85"/>
  <c r="L3045" i="85"/>
  <c r="M3045" i="85"/>
  <c r="I3046" i="85"/>
  <c r="J3046" i="85"/>
  <c r="K3046" i="85"/>
  <c r="L3046" i="85"/>
  <c r="M3046" i="85"/>
  <c r="I3047" i="85"/>
  <c r="J3047" i="85"/>
  <c r="K3047" i="85"/>
  <c r="L3047" i="85"/>
  <c r="M3047" i="85"/>
  <c r="I3048" i="85"/>
  <c r="J3048" i="85"/>
  <c r="K3048" i="85"/>
  <c r="L3048" i="85"/>
  <c r="M3048" i="85"/>
  <c r="I3049" i="85"/>
  <c r="J3049" i="85"/>
  <c r="K3049" i="85"/>
  <c r="L3049" i="85"/>
  <c r="M3049" i="85"/>
  <c r="I3050" i="85"/>
  <c r="J3050" i="85"/>
  <c r="K3050" i="85"/>
  <c r="L3050" i="85"/>
  <c r="M3050" i="85"/>
  <c r="I3051" i="85"/>
  <c r="J3051" i="85"/>
  <c r="K3051" i="85"/>
  <c r="L3051" i="85"/>
  <c r="M3051" i="85"/>
  <c r="I3052" i="85"/>
  <c r="J3052" i="85"/>
  <c r="K3052" i="85"/>
  <c r="L3052" i="85"/>
  <c r="M3052" i="85"/>
  <c r="I3053" i="85"/>
  <c r="J3053" i="85"/>
  <c r="K3053" i="85"/>
  <c r="L3053" i="85"/>
  <c r="M3053" i="85"/>
  <c r="I3054" i="85"/>
  <c r="J3054" i="85"/>
  <c r="K3054" i="85"/>
  <c r="L3054" i="85"/>
  <c r="M3054" i="85"/>
  <c r="I3055" i="85"/>
  <c r="J3055" i="85"/>
  <c r="K3055" i="85"/>
  <c r="L3055" i="85"/>
  <c r="M3055" i="85"/>
  <c r="I3056" i="85"/>
  <c r="J3056" i="85"/>
  <c r="K3056" i="85"/>
  <c r="L3056" i="85"/>
  <c r="M3056" i="85"/>
  <c r="I3057" i="85"/>
  <c r="J3057" i="85"/>
  <c r="K3057" i="85"/>
  <c r="L3057" i="85"/>
  <c r="M3057" i="85"/>
  <c r="I3058" i="85"/>
  <c r="J3058" i="85"/>
  <c r="K3058" i="85"/>
  <c r="L3058" i="85"/>
  <c r="M3058" i="85"/>
  <c r="I3059" i="85"/>
  <c r="J3059" i="85"/>
  <c r="K3059" i="85"/>
  <c r="L3059" i="85"/>
  <c r="M3059" i="85"/>
  <c r="I3060" i="85"/>
  <c r="J3060" i="85"/>
  <c r="K3060" i="85"/>
  <c r="L3060" i="85"/>
  <c r="M3060" i="85"/>
  <c r="I3061" i="85"/>
  <c r="J3061" i="85"/>
  <c r="K3061" i="85"/>
  <c r="L3061" i="85"/>
  <c r="M3061" i="85"/>
  <c r="I3062" i="85"/>
  <c r="J3062" i="85"/>
  <c r="K3062" i="85"/>
  <c r="L3062" i="85"/>
  <c r="M3062" i="85"/>
  <c r="I3063" i="85"/>
  <c r="J3063" i="85"/>
  <c r="K3063" i="85"/>
  <c r="L3063" i="85"/>
  <c r="M3063" i="85"/>
  <c r="I3064" i="85"/>
  <c r="J3064" i="85"/>
  <c r="K3064" i="85"/>
  <c r="L3064" i="85"/>
  <c r="M3064" i="85"/>
  <c r="I3065" i="85"/>
  <c r="J3065" i="85"/>
  <c r="K3065" i="85"/>
  <c r="L3065" i="85"/>
  <c r="M3065" i="85"/>
  <c r="I3066" i="85"/>
  <c r="J3066" i="85"/>
  <c r="K3066" i="85"/>
  <c r="L3066" i="85"/>
  <c r="M3066" i="85"/>
  <c r="I3067" i="85"/>
  <c r="J3067" i="85"/>
  <c r="K3067" i="85"/>
  <c r="L3067" i="85"/>
  <c r="M3067" i="85"/>
  <c r="I3068" i="85"/>
  <c r="J3068" i="85"/>
  <c r="K3068" i="85"/>
  <c r="L3068" i="85"/>
  <c r="M3068" i="85"/>
  <c r="I3069" i="85"/>
  <c r="J3069" i="85"/>
  <c r="K3069" i="85"/>
  <c r="L3069" i="85"/>
  <c r="M3069" i="85"/>
  <c r="I3070" i="85"/>
  <c r="J3070" i="85"/>
  <c r="K3070" i="85"/>
  <c r="L3070" i="85"/>
  <c r="M3070" i="85"/>
  <c r="I3071" i="85"/>
  <c r="J3071" i="85"/>
  <c r="K3071" i="85"/>
  <c r="L3071" i="85"/>
  <c r="M3071" i="85"/>
  <c r="I3072" i="85"/>
  <c r="J3072" i="85"/>
  <c r="K3072" i="85"/>
  <c r="L3072" i="85"/>
  <c r="M3072" i="85"/>
  <c r="I3073" i="85"/>
  <c r="J3073" i="85"/>
  <c r="K3073" i="85"/>
  <c r="L3073" i="85"/>
  <c r="M3073" i="85"/>
  <c r="I3074" i="85"/>
  <c r="J3074" i="85"/>
  <c r="K3074" i="85"/>
  <c r="L3074" i="85"/>
  <c r="M3074" i="85"/>
  <c r="I3075" i="85"/>
  <c r="J3075" i="85"/>
  <c r="K3075" i="85"/>
  <c r="L3075" i="85"/>
  <c r="M3075" i="85"/>
  <c r="I3076" i="85"/>
  <c r="J3076" i="85"/>
  <c r="K3076" i="85"/>
  <c r="L3076" i="85"/>
  <c r="M3076" i="85"/>
  <c r="I3077" i="85"/>
  <c r="J3077" i="85"/>
  <c r="K3077" i="85"/>
  <c r="L3077" i="85"/>
  <c r="M3077" i="85"/>
  <c r="I3078" i="85"/>
  <c r="J3078" i="85"/>
  <c r="K3078" i="85"/>
  <c r="L3078" i="85"/>
  <c r="M3078" i="85"/>
  <c r="I3079" i="85"/>
  <c r="J3079" i="85"/>
  <c r="K3079" i="85"/>
  <c r="L3079" i="85"/>
  <c r="M3079" i="85"/>
  <c r="I3080" i="85"/>
  <c r="J3080" i="85"/>
  <c r="K3080" i="85"/>
  <c r="L3080" i="85"/>
  <c r="M3080" i="85"/>
  <c r="I3081" i="85"/>
  <c r="J3081" i="85"/>
  <c r="K3081" i="85"/>
  <c r="L3081" i="85"/>
  <c r="M3081" i="85"/>
  <c r="I3082" i="85"/>
  <c r="J3082" i="85"/>
  <c r="K3082" i="85"/>
  <c r="L3082" i="85"/>
  <c r="M3082" i="85"/>
  <c r="I3083" i="85"/>
  <c r="J3083" i="85"/>
  <c r="K3083" i="85"/>
  <c r="L3083" i="85"/>
  <c r="M3083" i="85"/>
  <c r="I3084" i="85"/>
  <c r="J3084" i="85"/>
  <c r="K3084" i="85"/>
  <c r="L3084" i="85"/>
  <c r="M3084" i="85"/>
  <c r="I3085" i="85"/>
  <c r="J3085" i="85"/>
  <c r="K3085" i="85"/>
  <c r="L3085" i="85"/>
  <c r="M3085" i="85"/>
  <c r="I3086" i="85"/>
  <c r="J3086" i="85"/>
  <c r="K3086" i="85"/>
  <c r="L3086" i="85"/>
  <c r="M3086" i="85"/>
  <c r="I3087" i="85"/>
  <c r="J3087" i="85"/>
  <c r="K3087" i="85"/>
  <c r="L3087" i="85"/>
  <c r="M3087" i="85"/>
  <c r="I3088" i="85"/>
  <c r="J3088" i="85"/>
  <c r="K3088" i="85"/>
  <c r="L3088" i="85"/>
  <c r="M3088" i="85"/>
  <c r="I3089" i="85"/>
  <c r="J3089" i="85"/>
  <c r="K3089" i="85"/>
  <c r="L3089" i="85"/>
  <c r="M3089" i="85"/>
  <c r="I3090" i="85"/>
  <c r="J3090" i="85"/>
  <c r="K3090" i="85"/>
  <c r="L3090" i="85"/>
  <c r="M3090" i="85"/>
  <c r="I3091" i="85"/>
  <c r="J3091" i="85"/>
  <c r="K3091" i="85"/>
  <c r="L3091" i="85"/>
  <c r="M3091" i="85"/>
  <c r="I3092" i="85"/>
  <c r="J3092" i="85"/>
  <c r="K3092" i="85"/>
  <c r="L3092" i="85"/>
  <c r="M3092" i="85"/>
  <c r="I3093" i="85"/>
  <c r="J3093" i="85"/>
  <c r="K3093" i="85"/>
  <c r="L3093" i="85"/>
  <c r="M3093" i="85"/>
  <c r="I3094" i="85"/>
  <c r="J3094" i="85"/>
  <c r="K3094" i="85"/>
  <c r="L3094" i="85"/>
  <c r="M3094" i="85"/>
  <c r="I3095" i="85"/>
  <c r="J3095" i="85"/>
  <c r="K3095" i="85"/>
  <c r="L3095" i="85"/>
  <c r="M3095" i="85"/>
  <c r="I3096" i="85"/>
  <c r="J3096" i="85"/>
  <c r="K3096" i="85"/>
  <c r="L3096" i="85"/>
  <c r="M3096" i="85"/>
  <c r="I3097" i="85"/>
  <c r="J3097" i="85"/>
  <c r="K3097" i="85"/>
  <c r="L3097" i="85"/>
  <c r="M3097" i="85"/>
  <c r="I3098" i="85"/>
  <c r="J3098" i="85"/>
  <c r="K3098" i="85"/>
  <c r="L3098" i="85"/>
  <c r="M3098" i="85"/>
  <c r="I3099" i="85"/>
  <c r="J3099" i="85"/>
  <c r="K3099" i="85"/>
  <c r="L3099" i="85"/>
  <c r="M3099" i="85"/>
  <c r="I3100" i="85"/>
  <c r="J3100" i="85"/>
  <c r="K3100" i="85"/>
  <c r="L3100" i="85"/>
  <c r="M3100" i="85"/>
  <c r="I3101" i="85"/>
  <c r="J3101" i="85"/>
  <c r="K3101" i="85"/>
  <c r="L3101" i="85"/>
  <c r="M3101" i="85"/>
  <c r="I3102" i="85"/>
  <c r="J3102" i="85"/>
  <c r="K3102" i="85"/>
  <c r="L3102" i="85"/>
  <c r="M3102" i="85"/>
  <c r="I3103" i="85"/>
  <c r="J3103" i="85"/>
  <c r="K3103" i="85"/>
  <c r="L3103" i="85"/>
  <c r="M3103" i="85"/>
  <c r="I3104" i="85"/>
  <c r="J3104" i="85"/>
  <c r="K3104" i="85"/>
  <c r="L3104" i="85"/>
  <c r="M3104" i="85"/>
  <c r="I3105" i="85"/>
  <c r="J3105" i="85"/>
  <c r="K3105" i="85"/>
  <c r="L3105" i="85"/>
  <c r="M3105" i="85"/>
  <c r="I3106" i="85"/>
  <c r="J3106" i="85"/>
  <c r="K3106" i="85"/>
  <c r="L3106" i="85"/>
  <c r="M3106" i="85"/>
  <c r="I3107" i="85"/>
  <c r="J3107" i="85"/>
  <c r="K3107" i="85"/>
  <c r="L3107" i="85"/>
  <c r="M3107" i="85"/>
  <c r="I3108" i="85"/>
  <c r="J3108" i="85"/>
  <c r="K3108" i="85"/>
  <c r="L3108" i="85"/>
  <c r="M3108" i="85"/>
  <c r="I3109" i="85"/>
  <c r="J3109" i="85"/>
  <c r="K3109" i="85"/>
  <c r="L3109" i="85"/>
  <c r="M3109" i="85"/>
  <c r="I3110" i="85"/>
  <c r="J3110" i="85"/>
  <c r="K3110" i="85"/>
  <c r="L3110" i="85"/>
  <c r="M3110" i="85"/>
  <c r="I3111" i="85"/>
  <c r="J3111" i="85"/>
  <c r="K3111" i="85"/>
  <c r="L3111" i="85"/>
  <c r="M3111" i="85"/>
  <c r="I3112" i="85"/>
  <c r="J3112" i="85"/>
  <c r="K3112" i="85"/>
  <c r="L3112" i="85"/>
  <c r="M3112" i="85"/>
  <c r="I3113" i="85"/>
  <c r="J3113" i="85"/>
  <c r="K3113" i="85"/>
  <c r="L3113" i="85"/>
  <c r="M3113" i="85"/>
  <c r="I3114" i="85"/>
  <c r="J3114" i="85"/>
  <c r="K3114" i="85"/>
  <c r="L3114" i="85"/>
  <c r="M3114" i="85"/>
  <c r="I3115" i="85"/>
  <c r="J3115" i="85"/>
  <c r="K3115" i="85"/>
  <c r="L3115" i="85"/>
  <c r="M3115" i="85"/>
  <c r="I3116" i="85"/>
  <c r="J3116" i="85"/>
  <c r="K3116" i="85"/>
  <c r="L3116" i="85"/>
  <c r="M3116" i="85"/>
  <c r="I3117" i="85"/>
  <c r="J3117" i="85"/>
  <c r="K3117" i="85"/>
  <c r="L3117" i="85"/>
  <c r="M3117" i="85"/>
  <c r="I3118" i="85"/>
  <c r="J3118" i="85"/>
  <c r="K3118" i="85"/>
  <c r="L3118" i="85"/>
  <c r="M3118" i="85"/>
  <c r="I3119" i="85"/>
  <c r="J3119" i="85"/>
  <c r="K3119" i="85"/>
  <c r="L3119" i="85"/>
  <c r="M3119" i="85"/>
  <c r="I3120" i="85"/>
  <c r="J3120" i="85"/>
  <c r="K3120" i="85"/>
  <c r="L3120" i="85"/>
  <c r="M3120" i="85"/>
  <c r="I3121" i="85"/>
  <c r="J3121" i="85"/>
  <c r="K3121" i="85"/>
  <c r="L3121" i="85"/>
  <c r="M3121" i="85"/>
  <c r="I3122" i="85"/>
  <c r="J3122" i="85"/>
  <c r="K3122" i="85"/>
  <c r="L3122" i="85"/>
  <c r="M3122" i="85"/>
  <c r="I3123" i="85"/>
  <c r="J3123" i="85"/>
  <c r="K3123" i="85"/>
  <c r="L3123" i="85"/>
  <c r="M3123" i="85"/>
  <c r="I3124" i="85"/>
  <c r="J3124" i="85"/>
  <c r="K3124" i="85"/>
  <c r="L3124" i="85"/>
  <c r="M3124" i="85"/>
  <c r="I3125" i="85"/>
  <c r="J3125" i="85"/>
  <c r="K3125" i="85"/>
  <c r="L3125" i="85"/>
  <c r="M3125" i="85"/>
  <c r="I3126" i="85"/>
  <c r="J3126" i="85"/>
  <c r="K3126" i="85"/>
  <c r="L3126" i="85"/>
  <c r="M3126" i="85"/>
  <c r="I3127" i="85"/>
  <c r="J3127" i="85"/>
  <c r="K3127" i="85"/>
  <c r="L3127" i="85"/>
  <c r="M3127" i="85"/>
  <c r="I3128" i="85"/>
  <c r="J3128" i="85"/>
  <c r="K3128" i="85"/>
  <c r="L3128" i="85"/>
  <c r="M3128" i="85"/>
  <c r="I3129" i="85"/>
  <c r="J3129" i="85"/>
  <c r="K3129" i="85"/>
  <c r="L3129" i="85"/>
  <c r="M3129" i="85"/>
  <c r="I3130" i="85"/>
  <c r="J3130" i="85"/>
  <c r="K3130" i="85"/>
  <c r="L3130" i="85"/>
  <c r="M3130" i="85"/>
  <c r="I3131" i="85"/>
  <c r="J3131" i="85"/>
  <c r="K3131" i="85"/>
  <c r="L3131" i="85"/>
  <c r="M3131" i="85"/>
  <c r="I3132" i="85"/>
  <c r="J3132" i="85"/>
  <c r="K3132" i="85"/>
  <c r="L3132" i="85"/>
  <c r="M3132" i="85"/>
  <c r="I3133" i="85"/>
  <c r="J3133" i="85"/>
  <c r="K3133" i="85"/>
  <c r="L3133" i="85"/>
  <c r="M3133" i="85"/>
  <c r="I3134" i="85"/>
  <c r="J3134" i="85"/>
  <c r="K3134" i="85"/>
  <c r="L3134" i="85"/>
  <c r="M3134" i="85"/>
  <c r="I3135" i="85"/>
  <c r="J3135" i="85"/>
  <c r="K3135" i="85"/>
  <c r="L3135" i="85"/>
  <c r="M3135" i="85"/>
  <c r="I3136" i="85"/>
  <c r="J3136" i="85"/>
  <c r="K3136" i="85"/>
  <c r="L3136" i="85"/>
  <c r="M3136" i="85"/>
  <c r="I3137" i="85"/>
  <c r="J3137" i="85"/>
  <c r="K3137" i="85"/>
  <c r="L3137" i="85"/>
  <c r="M3137" i="85"/>
  <c r="I3138" i="85"/>
  <c r="J3138" i="85"/>
  <c r="K3138" i="85"/>
  <c r="L3138" i="85"/>
  <c r="M3138" i="85"/>
  <c r="I3139" i="85"/>
  <c r="J3139" i="85"/>
  <c r="K3139" i="85"/>
  <c r="L3139" i="85"/>
  <c r="M3139" i="85"/>
  <c r="I3140" i="85"/>
  <c r="J3140" i="85"/>
  <c r="K3140" i="85"/>
  <c r="L3140" i="85"/>
  <c r="M3140" i="85"/>
  <c r="I3141" i="85"/>
  <c r="J3141" i="85"/>
  <c r="K3141" i="85"/>
  <c r="L3141" i="85"/>
  <c r="M3141" i="85"/>
  <c r="I3142" i="85"/>
  <c r="J3142" i="85"/>
  <c r="K3142" i="85"/>
  <c r="L3142" i="85"/>
  <c r="M3142" i="85"/>
  <c r="I3143" i="85"/>
  <c r="J3143" i="85"/>
  <c r="K3143" i="85"/>
  <c r="L3143" i="85"/>
  <c r="M3143" i="85"/>
  <c r="I3144" i="85"/>
  <c r="J3144" i="85"/>
  <c r="K3144" i="85"/>
  <c r="L3144" i="85"/>
  <c r="M3144" i="85"/>
  <c r="I3145" i="85"/>
  <c r="J3145" i="85"/>
  <c r="K3145" i="85"/>
  <c r="L3145" i="85"/>
  <c r="M3145" i="85"/>
  <c r="I3146" i="85"/>
  <c r="J3146" i="85"/>
  <c r="K3146" i="85"/>
  <c r="L3146" i="85"/>
  <c r="M3146" i="85"/>
  <c r="I3147" i="85"/>
  <c r="J3147" i="85"/>
  <c r="K3147" i="85"/>
  <c r="L3147" i="85"/>
  <c r="M3147" i="85"/>
  <c r="I3148" i="85"/>
  <c r="J3148" i="85"/>
  <c r="K3148" i="85"/>
  <c r="L3148" i="85"/>
  <c r="M3148" i="85"/>
  <c r="I3149" i="85"/>
  <c r="J3149" i="85"/>
  <c r="K3149" i="85"/>
  <c r="L3149" i="85"/>
  <c r="M3149" i="85"/>
  <c r="I3150" i="85"/>
  <c r="J3150" i="85"/>
  <c r="K3150" i="85"/>
  <c r="L3150" i="85"/>
  <c r="M3150" i="85"/>
  <c r="I3151" i="85"/>
  <c r="J3151" i="85"/>
  <c r="K3151" i="85"/>
  <c r="L3151" i="85"/>
  <c r="M3151" i="85"/>
  <c r="I3152" i="85"/>
  <c r="J3152" i="85"/>
  <c r="K3152" i="85"/>
  <c r="L3152" i="85"/>
  <c r="M3152" i="85"/>
  <c r="I3153" i="85"/>
  <c r="J3153" i="85"/>
  <c r="K3153" i="85"/>
  <c r="L3153" i="85"/>
  <c r="M3153" i="85"/>
  <c r="I3154" i="85"/>
  <c r="J3154" i="85"/>
  <c r="K3154" i="85"/>
  <c r="L3154" i="85"/>
  <c r="M3154" i="85"/>
  <c r="I3155" i="85"/>
  <c r="J3155" i="85"/>
  <c r="K3155" i="85"/>
  <c r="L3155" i="85"/>
  <c r="M3155" i="85"/>
  <c r="I3156" i="85"/>
  <c r="J3156" i="85"/>
  <c r="K3156" i="85"/>
  <c r="L3156" i="85"/>
  <c r="M3156" i="85"/>
  <c r="I3157" i="85"/>
  <c r="J3157" i="85"/>
  <c r="K3157" i="85"/>
  <c r="L3157" i="85"/>
  <c r="M3157" i="85"/>
  <c r="I3158" i="85"/>
  <c r="J3158" i="85"/>
  <c r="K3158" i="85"/>
  <c r="L3158" i="85"/>
  <c r="M3158" i="85"/>
  <c r="I3159" i="85"/>
  <c r="J3159" i="85"/>
  <c r="K3159" i="85"/>
  <c r="L3159" i="85"/>
  <c r="M3159" i="85"/>
  <c r="I3160" i="85"/>
  <c r="J3160" i="85"/>
  <c r="K3160" i="85"/>
  <c r="L3160" i="85"/>
  <c r="M3160" i="85"/>
  <c r="I3161" i="85"/>
  <c r="J3161" i="85"/>
  <c r="K3161" i="85"/>
  <c r="L3161" i="85"/>
  <c r="M3161" i="85"/>
  <c r="I3162" i="85"/>
  <c r="J3162" i="85"/>
  <c r="K3162" i="85"/>
  <c r="L3162" i="85"/>
  <c r="M3162" i="85"/>
  <c r="I3163" i="85"/>
  <c r="J3163" i="85"/>
  <c r="K3163" i="85"/>
  <c r="L3163" i="85"/>
  <c r="M3163" i="85"/>
  <c r="I3164" i="85"/>
  <c r="J3164" i="85"/>
  <c r="K3164" i="85"/>
  <c r="L3164" i="85"/>
  <c r="M3164" i="85"/>
  <c r="I3165" i="85"/>
  <c r="J3165" i="85"/>
  <c r="K3165" i="85"/>
  <c r="L3165" i="85"/>
  <c r="M3165" i="85"/>
  <c r="I3166" i="85"/>
  <c r="J3166" i="85"/>
  <c r="K3166" i="85"/>
  <c r="L3166" i="85"/>
  <c r="M3166" i="85"/>
  <c r="I3167" i="85"/>
  <c r="J3167" i="85"/>
  <c r="K3167" i="85"/>
  <c r="L3167" i="85"/>
  <c r="M3167" i="85"/>
  <c r="I3168" i="85"/>
  <c r="J3168" i="85"/>
  <c r="K3168" i="85"/>
  <c r="L3168" i="85"/>
  <c r="M3168" i="85"/>
  <c r="I3169" i="85"/>
  <c r="J3169" i="85"/>
  <c r="K3169" i="85"/>
  <c r="L3169" i="85"/>
  <c r="M3169" i="85"/>
  <c r="I3170" i="85"/>
  <c r="J3170" i="85"/>
  <c r="K3170" i="85"/>
  <c r="L3170" i="85"/>
  <c r="M3170" i="85"/>
  <c r="I3171" i="85"/>
  <c r="J3171" i="85"/>
  <c r="K3171" i="85"/>
  <c r="L3171" i="85"/>
  <c r="M3171" i="85"/>
  <c r="I3172" i="85"/>
  <c r="J3172" i="85"/>
  <c r="K3172" i="85"/>
  <c r="L3172" i="85"/>
  <c r="M3172" i="85"/>
  <c r="I3173" i="85"/>
  <c r="J3173" i="85"/>
  <c r="K3173" i="85"/>
  <c r="L3173" i="85"/>
  <c r="M3173" i="85"/>
  <c r="I3174" i="85"/>
  <c r="J3174" i="85"/>
  <c r="K3174" i="85"/>
  <c r="L3174" i="85"/>
  <c r="M3174" i="85"/>
  <c r="I3175" i="85"/>
  <c r="J3175" i="85"/>
  <c r="K3175" i="85"/>
  <c r="L3175" i="85"/>
  <c r="M3175" i="85"/>
  <c r="I3176" i="85"/>
  <c r="J3176" i="85"/>
  <c r="K3176" i="85"/>
  <c r="L3176" i="85"/>
  <c r="M3176" i="85"/>
  <c r="I3177" i="85"/>
  <c r="J3177" i="85"/>
  <c r="K3177" i="85"/>
  <c r="L3177" i="85"/>
  <c r="M3177" i="85"/>
  <c r="I3178" i="85"/>
  <c r="J3178" i="85"/>
  <c r="K3178" i="85"/>
  <c r="L3178" i="85"/>
  <c r="M3178" i="85"/>
  <c r="I3179" i="85"/>
  <c r="J3179" i="85"/>
  <c r="K3179" i="85"/>
  <c r="L3179" i="85"/>
  <c r="M3179" i="85"/>
  <c r="I3180" i="85"/>
  <c r="J3180" i="85"/>
  <c r="K3180" i="85"/>
  <c r="L3180" i="85"/>
  <c r="M3180" i="85"/>
  <c r="I3181" i="85"/>
  <c r="J3181" i="85"/>
  <c r="K3181" i="85"/>
  <c r="L3181" i="85"/>
  <c r="M3181" i="85"/>
  <c r="I3182" i="85"/>
  <c r="J3182" i="85"/>
  <c r="K3182" i="85"/>
  <c r="L3182" i="85"/>
  <c r="M3182" i="85"/>
  <c r="I3183" i="85"/>
  <c r="J3183" i="85"/>
  <c r="K3183" i="85"/>
  <c r="L3183" i="85"/>
  <c r="M3183" i="85"/>
  <c r="I3184" i="85"/>
  <c r="J3184" i="85"/>
  <c r="K3184" i="85"/>
  <c r="L3184" i="85"/>
  <c r="M3184" i="85"/>
  <c r="I3185" i="85"/>
  <c r="J3185" i="85"/>
  <c r="K3185" i="85"/>
  <c r="L3185" i="85"/>
  <c r="M3185" i="85"/>
  <c r="I3186" i="85"/>
  <c r="J3186" i="85"/>
  <c r="K3186" i="85"/>
  <c r="L3186" i="85"/>
  <c r="M3186" i="85"/>
  <c r="I3187" i="85"/>
  <c r="J3187" i="85"/>
  <c r="K3187" i="85"/>
  <c r="L3187" i="85"/>
  <c r="M3187" i="85"/>
  <c r="I3188" i="85"/>
  <c r="J3188" i="85"/>
  <c r="K3188" i="85"/>
  <c r="L3188" i="85"/>
  <c r="M3188" i="85"/>
  <c r="I3189" i="85"/>
  <c r="J3189" i="85"/>
  <c r="K3189" i="85"/>
  <c r="L3189" i="85"/>
  <c r="M3189" i="85"/>
  <c r="I3190" i="85"/>
  <c r="J3190" i="85"/>
  <c r="K3190" i="85"/>
  <c r="L3190" i="85"/>
  <c r="M3190" i="85"/>
  <c r="I3191" i="85"/>
  <c r="J3191" i="85"/>
  <c r="K3191" i="85"/>
  <c r="L3191" i="85"/>
  <c r="M3191" i="85"/>
  <c r="I3192" i="85"/>
  <c r="J3192" i="85"/>
  <c r="K3192" i="85"/>
  <c r="L3192" i="85"/>
  <c r="M3192" i="85"/>
  <c r="I3193" i="85"/>
  <c r="J3193" i="85"/>
  <c r="K3193" i="85"/>
  <c r="L3193" i="85"/>
  <c r="M3193" i="85"/>
  <c r="I3194" i="85"/>
  <c r="J3194" i="85"/>
  <c r="K3194" i="85"/>
  <c r="L3194" i="85"/>
  <c r="M3194" i="85"/>
  <c r="I3195" i="85"/>
  <c r="J3195" i="85"/>
  <c r="K3195" i="85"/>
  <c r="L3195" i="85"/>
  <c r="M3195" i="85"/>
  <c r="I3196" i="85"/>
  <c r="J3196" i="85"/>
  <c r="K3196" i="85"/>
  <c r="L3196" i="85"/>
  <c r="M3196" i="85"/>
  <c r="I3197" i="85"/>
  <c r="J3197" i="85"/>
  <c r="K3197" i="85"/>
  <c r="L3197" i="85"/>
  <c r="M3197" i="85"/>
  <c r="I3198" i="85"/>
  <c r="J3198" i="85"/>
  <c r="K3198" i="85"/>
  <c r="L3198" i="85"/>
  <c r="M3198" i="85"/>
  <c r="I3199" i="85"/>
  <c r="J3199" i="85"/>
  <c r="K3199" i="85"/>
  <c r="L3199" i="85"/>
  <c r="M3199" i="85"/>
  <c r="I3200" i="85"/>
  <c r="J3200" i="85"/>
  <c r="K3200" i="85"/>
  <c r="L3200" i="85"/>
  <c r="M3200" i="85"/>
  <c r="I3201" i="85"/>
  <c r="J3201" i="85"/>
  <c r="K3201" i="85"/>
  <c r="L3201" i="85"/>
  <c r="M3201" i="85"/>
  <c r="I3202" i="85"/>
  <c r="J3202" i="85"/>
  <c r="K3202" i="85"/>
  <c r="L3202" i="85"/>
  <c r="M3202" i="85"/>
  <c r="I3203" i="85"/>
  <c r="J3203" i="85"/>
  <c r="K3203" i="85"/>
  <c r="L3203" i="85"/>
  <c r="M3203" i="85"/>
  <c r="I3204" i="85"/>
  <c r="J3204" i="85"/>
  <c r="K3204" i="85"/>
  <c r="L3204" i="85"/>
  <c r="M3204" i="85"/>
  <c r="I3205" i="85"/>
  <c r="J3205" i="85"/>
  <c r="K3205" i="85"/>
  <c r="L3205" i="85"/>
  <c r="M3205" i="85"/>
  <c r="I3206" i="85"/>
  <c r="J3206" i="85"/>
  <c r="K3206" i="85"/>
  <c r="L3206" i="85"/>
  <c r="M3206" i="85"/>
  <c r="I3207" i="85"/>
  <c r="J3207" i="85"/>
  <c r="K3207" i="85"/>
  <c r="L3207" i="85"/>
  <c r="M3207" i="85"/>
  <c r="I3208" i="85"/>
  <c r="J3208" i="85"/>
  <c r="K3208" i="85"/>
  <c r="L3208" i="85"/>
  <c r="M3208" i="85"/>
  <c r="I3209" i="85"/>
  <c r="J3209" i="85"/>
  <c r="K3209" i="85"/>
  <c r="L3209" i="85"/>
  <c r="M3209" i="85"/>
  <c r="I3210" i="85"/>
  <c r="J3210" i="85"/>
  <c r="K3210" i="85"/>
  <c r="L3210" i="85"/>
  <c r="M3210" i="85"/>
  <c r="I3211" i="85"/>
  <c r="J3211" i="85"/>
  <c r="K3211" i="85"/>
  <c r="L3211" i="85"/>
  <c r="M3211" i="85"/>
  <c r="I3212" i="85"/>
  <c r="J3212" i="85"/>
  <c r="K3212" i="85"/>
  <c r="L3212" i="85"/>
  <c r="M3212" i="85"/>
  <c r="I3213" i="85"/>
  <c r="J3213" i="85"/>
  <c r="K3213" i="85"/>
  <c r="L3213" i="85"/>
  <c r="M3213" i="85"/>
  <c r="I3214" i="85"/>
  <c r="J3214" i="85"/>
  <c r="K3214" i="85"/>
  <c r="L3214" i="85"/>
  <c r="M3214" i="85"/>
  <c r="I3215" i="85"/>
  <c r="J3215" i="85"/>
  <c r="K3215" i="85"/>
  <c r="L3215" i="85"/>
  <c r="M3215" i="85"/>
  <c r="I3216" i="85"/>
  <c r="J3216" i="85"/>
  <c r="K3216" i="85"/>
  <c r="L3216" i="85"/>
  <c r="M3216" i="85"/>
  <c r="I3217" i="85"/>
  <c r="J3217" i="85"/>
  <c r="K3217" i="85"/>
  <c r="L3217" i="85"/>
  <c r="M3217" i="85"/>
  <c r="I3218" i="85"/>
  <c r="J3218" i="85"/>
  <c r="K3218" i="85"/>
  <c r="L3218" i="85"/>
  <c r="M3218" i="85"/>
  <c r="I3219" i="85"/>
  <c r="J3219" i="85"/>
  <c r="K3219" i="85"/>
  <c r="L3219" i="85"/>
  <c r="M3219" i="85"/>
  <c r="I3220" i="85"/>
  <c r="J3220" i="85"/>
  <c r="K3220" i="85"/>
  <c r="L3220" i="85"/>
  <c r="M3220" i="85"/>
  <c r="I3221" i="85"/>
  <c r="J3221" i="85"/>
  <c r="K3221" i="85"/>
  <c r="L3221" i="85"/>
  <c r="M3221" i="85"/>
  <c r="I3222" i="85"/>
  <c r="J3222" i="85"/>
  <c r="K3222" i="85"/>
  <c r="L3222" i="85"/>
  <c r="M3222" i="85"/>
  <c r="I3223" i="85"/>
  <c r="J3223" i="85"/>
  <c r="K3223" i="85"/>
  <c r="L3223" i="85"/>
  <c r="M3223" i="85"/>
  <c r="I3224" i="85"/>
  <c r="J3224" i="85"/>
  <c r="K3224" i="85"/>
  <c r="L3224" i="85"/>
  <c r="M3224" i="85"/>
  <c r="I3225" i="85"/>
  <c r="J3225" i="85"/>
  <c r="K3225" i="85"/>
  <c r="L3225" i="85"/>
  <c r="M3225" i="85"/>
  <c r="I3226" i="85"/>
  <c r="J3226" i="85"/>
  <c r="K3226" i="85"/>
  <c r="L3226" i="85"/>
  <c r="M3226" i="85"/>
  <c r="I3227" i="85"/>
  <c r="J3227" i="85"/>
  <c r="K3227" i="85"/>
  <c r="L3227" i="85"/>
  <c r="M3227" i="85"/>
  <c r="I3228" i="85"/>
  <c r="J3228" i="85"/>
  <c r="K3228" i="85"/>
  <c r="L3228" i="85"/>
  <c r="M3228" i="85"/>
  <c r="I3229" i="85"/>
  <c r="J3229" i="85"/>
  <c r="K3229" i="85"/>
  <c r="L3229" i="85"/>
  <c r="M3229" i="85"/>
  <c r="I3230" i="85"/>
  <c r="J3230" i="85"/>
  <c r="K3230" i="85"/>
  <c r="L3230" i="85"/>
  <c r="M3230" i="85"/>
  <c r="I3231" i="85"/>
  <c r="J3231" i="85"/>
  <c r="K3231" i="85"/>
  <c r="L3231" i="85"/>
  <c r="M3231" i="85"/>
  <c r="I3232" i="85"/>
  <c r="J3232" i="85"/>
  <c r="K3232" i="85"/>
  <c r="L3232" i="85"/>
  <c r="M3232" i="85"/>
  <c r="I3233" i="85"/>
  <c r="J3233" i="85"/>
  <c r="K3233" i="85"/>
  <c r="L3233" i="85"/>
  <c r="M3233" i="85"/>
  <c r="I3234" i="85"/>
  <c r="J3234" i="85"/>
  <c r="K3234" i="85"/>
  <c r="L3234" i="85"/>
  <c r="M3234" i="85"/>
  <c r="I3235" i="85"/>
  <c r="J3235" i="85"/>
  <c r="K3235" i="85"/>
  <c r="L3235" i="85"/>
  <c r="M3235" i="85"/>
  <c r="I3236" i="85"/>
  <c r="J3236" i="85"/>
  <c r="K3236" i="85"/>
  <c r="L3236" i="85"/>
  <c r="M3236" i="85"/>
  <c r="I3237" i="85"/>
  <c r="J3237" i="85"/>
  <c r="K3237" i="85"/>
  <c r="L3237" i="85"/>
  <c r="M3237" i="85"/>
  <c r="I3238" i="85"/>
  <c r="J3238" i="85"/>
  <c r="K3238" i="85"/>
  <c r="L3238" i="85"/>
  <c r="M3238" i="85"/>
  <c r="I3239" i="85"/>
  <c r="J3239" i="85"/>
  <c r="K3239" i="85"/>
  <c r="L3239" i="85"/>
  <c r="M3239" i="85"/>
  <c r="I3240" i="85"/>
  <c r="J3240" i="85"/>
  <c r="K3240" i="85"/>
  <c r="L3240" i="85"/>
  <c r="M3240" i="85"/>
  <c r="I3241" i="85"/>
  <c r="J3241" i="85"/>
  <c r="K3241" i="85"/>
  <c r="L3241" i="85"/>
  <c r="M3241" i="85"/>
  <c r="I3242" i="85"/>
  <c r="J3242" i="85"/>
  <c r="K3242" i="85"/>
  <c r="L3242" i="85"/>
  <c r="M3242" i="85"/>
  <c r="I3243" i="85"/>
  <c r="J3243" i="85"/>
  <c r="K3243" i="85"/>
  <c r="L3243" i="85"/>
  <c r="M3243" i="85"/>
  <c r="I3244" i="85"/>
  <c r="J3244" i="85"/>
  <c r="K3244" i="85"/>
  <c r="L3244" i="85"/>
  <c r="M3244" i="85"/>
  <c r="I3245" i="85"/>
  <c r="J3245" i="85"/>
  <c r="K3245" i="85"/>
  <c r="L3245" i="85"/>
  <c r="M3245" i="85"/>
  <c r="I3246" i="85"/>
  <c r="J3246" i="85"/>
  <c r="K3246" i="85"/>
  <c r="L3246" i="85"/>
  <c r="M3246" i="85"/>
  <c r="I3247" i="85"/>
  <c r="J3247" i="85"/>
  <c r="K3247" i="85"/>
  <c r="L3247" i="85"/>
  <c r="M3247" i="85"/>
  <c r="I3248" i="85"/>
  <c r="J3248" i="85"/>
  <c r="K3248" i="85"/>
  <c r="L3248" i="85"/>
  <c r="M3248" i="85"/>
  <c r="I3249" i="85"/>
  <c r="J3249" i="85"/>
  <c r="K3249" i="85"/>
  <c r="L3249" i="85"/>
  <c r="M3249" i="85"/>
  <c r="I3250" i="85"/>
  <c r="J3250" i="85"/>
  <c r="K3250" i="85"/>
  <c r="L3250" i="85"/>
  <c r="M3250" i="85"/>
  <c r="I3251" i="85"/>
  <c r="J3251" i="85"/>
  <c r="K3251" i="85"/>
  <c r="L3251" i="85"/>
  <c r="M3251" i="85"/>
  <c r="I3252" i="85"/>
  <c r="J3252" i="85"/>
  <c r="K3252" i="85"/>
  <c r="L3252" i="85"/>
  <c r="M3252" i="85"/>
  <c r="I3253" i="85"/>
  <c r="J3253" i="85"/>
  <c r="K3253" i="85"/>
  <c r="L3253" i="85"/>
  <c r="M3253" i="85"/>
  <c r="I3254" i="85"/>
  <c r="J3254" i="85"/>
  <c r="K3254" i="85"/>
  <c r="L3254" i="85"/>
  <c r="M3254" i="85"/>
  <c r="I3255" i="85"/>
  <c r="J3255" i="85"/>
  <c r="K3255" i="85"/>
  <c r="L3255" i="85"/>
  <c r="M3255" i="85"/>
  <c r="I3256" i="85"/>
  <c r="J3256" i="85"/>
  <c r="K3256" i="85"/>
  <c r="L3256" i="85"/>
  <c r="M3256" i="85"/>
  <c r="I3257" i="85"/>
  <c r="J3257" i="85"/>
  <c r="K3257" i="85"/>
  <c r="L3257" i="85"/>
  <c r="M3257" i="85"/>
  <c r="I3258" i="85"/>
  <c r="J3258" i="85"/>
  <c r="K3258" i="85"/>
  <c r="L3258" i="85"/>
  <c r="M3258" i="85"/>
  <c r="I3259" i="85"/>
  <c r="J3259" i="85"/>
  <c r="K3259" i="85"/>
  <c r="L3259" i="85"/>
  <c r="M3259" i="85"/>
  <c r="I3260" i="85"/>
  <c r="J3260" i="85"/>
  <c r="K3260" i="85"/>
  <c r="L3260" i="85"/>
  <c r="M3260" i="85"/>
  <c r="I3261" i="85"/>
  <c r="J3261" i="85"/>
  <c r="K3261" i="85"/>
  <c r="L3261" i="85"/>
  <c r="M3261" i="85"/>
  <c r="I3262" i="85"/>
  <c r="J3262" i="85"/>
  <c r="K3262" i="85"/>
  <c r="L3262" i="85"/>
  <c r="M3262" i="85"/>
  <c r="I3263" i="85"/>
  <c r="J3263" i="85"/>
  <c r="K3263" i="85"/>
  <c r="L3263" i="85"/>
  <c r="M3263" i="85"/>
  <c r="I3264" i="85"/>
  <c r="J3264" i="85"/>
  <c r="K3264" i="85"/>
  <c r="L3264" i="85"/>
  <c r="M3264" i="85"/>
  <c r="I3265" i="85"/>
  <c r="J3265" i="85"/>
  <c r="K3265" i="85"/>
  <c r="L3265" i="85"/>
  <c r="M3265" i="85"/>
  <c r="I3266" i="85"/>
  <c r="J3266" i="85"/>
  <c r="K3266" i="85"/>
  <c r="L3266" i="85"/>
  <c r="M3266" i="85"/>
  <c r="I3267" i="85"/>
  <c r="J3267" i="85"/>
  <c r="K3267" i="85"/>
  <c r="L3267" i="85"/>
  <c r="M3267" i="85"/>
  <c r="I3268" i="85"/>
  <c r="J3268" i="85"/>
  <c r="K3268" i="85"/>
  <c r="L3268" i="85"/>
  <c r="M3268" i="85"/>
  <c r="I3269" i="85"/>
  <c r="J3269" i="85"/>
  <c r="K3269" i="85"/>
  <c r="L3269" i="85"/>
  <c r="M3269" i="85"/>
  <c r="I3270" i="85"/>
  <c r="J3270" i="85"/>
  <c r="K3270" i="85"/>
  <c r="L3270" i="85"/>
  <c r="M3270" i="85"/>
  <c r="I3271" i="85"/>
  <c r="J3271" i="85"/>
  <c r="K3271" i="85"/>
  <c r="L3271" i="85"/>
  <c r="M3271" i="85"/>
  <c r="I3272" i="85"/>
  <c r="J3272" i="85"/>
  <c r="K3272" i="85"/>
  <c r="L3272" i="85"/>
  <c r="M3272" i="85"/>
  <c r="I3273" i="85"/>
  <c r="J3273" i="85"/>
  <c r="K3273" i="85"/>
  <c r="L3273" i="85"/>
  <c r="M3273" i="85"/>
  <c r="I3274" i="85"/>
  <c r="J3274" i="85"/>
  <c r="K3274" i="85"/>
  <c r="L3274" i="85"/>
  <c r="M3274" i="85"/>
  <c r="I3275" i="85"/>
  <c r="J3275" i="85"/>
  <c r="K3275" i="85"/>
  <c r="L3275" i="85"/>
  <c r="M3275" i="85"/>
  <c r="I3276" i="85"/>
  <c r="J3276" i="85"/>
  <c r="K3276" i="85"/>
  <c r="L3276" i="85"/>
  <c r="M3276" i="85"/>
  <c r="I3277" i="85"/>
  <c r="J3277" i="85"/>
  <c r="K3277" i="85"/>
  <c r="L3277" i="85"/>
  <c r="M3277" i="85"/>
  <c r="I3278" i="85"/>
  <c r="J3278" i="85"/>
  <c r="K3278" i="85"/>
  <c r="L3278" i="85"/>
  <c r="M3278" i="85"/>
  <c r="I3279" i="85"/>
  <c r="J3279" i="85"/>
  <c r="K3279" i="85"/>
  <c r="L3279" i="85"/>
  <c r="M3279" i="85"/>
  <c r="I3280" i="85"/>
  <c r="J3280" i="85"/>
  <c r="K3280" i="85"/>
  <c r="L3280" i="85"/>
  <c r="M3280" i="85"/>
  <c r="I3281" i="85"/>
  <c r="J3281" i="85"/>
  <c r="K3281" i="85"/>
  <c r="L3281" i="85"/>
  <c r="M3281" i="85"/>
  <c r="I3282" i="85"/>
  <c r="J3282" i="85"/>
  <c r="K3282" i="85"/>
  <c r="L3282" i="85"/>
  <c r="M3282" i="85"/>
  <c r="I3283" i="85"/>
  <c r="J3283" i="85"/>
  <c r="K3283" i="85"/>
  <c r="L3283" i="85"/>
  <c r="M3283" i="85"/>
  <c r="I3284" i="85"/>
  <c r="J3284" i="85"/>
  <c r="K3284" i="85"/>
  <c r="L3284" i="85"/>
  <c r="M3284" i="85"/>
  <c r="I3285" i="85"/>
  <c r="J3285" i="85"/>
  <c r="K3285" i="85"/>
  <c r="L3285" i="85"/>
  <c r="M3285" i="85"/>
  <c r="I3286" i="85"/>
  <c r="J3286" i="85"/>
  <c r="K3286" i="85"/>
  <c r="L3286" i="85"/>
  <c r="M3286" i="85"/>
  <c r="I3287" i="85"/>
  <c r="J3287" i="85"/>
  <c r="K3287" i="85"/>
  <c r="L3287" i="85"/>
  <c r="M3287" i="85"/>
  <c r="I3288" i="85"/>
  <c r="J3288" i="85"/>
  <c r="K3288" i="85"/>
  <c r="L3288" i="85"/>
  <c r="M3288" i="85"/>
  <c r="I3289" i="85"/>
  <c r="J3289" i="85"/>
  <c r="K3289" i="85"/>
  <c r="L3289" i="85"/>
  <c r="M3289" i="85"/>
  <c r="I3290" i="85"/>
  <c r="J3290" i="85"/>
  <c r="K3290" i="85"/>
  <c r="L3290" i="85"/>
  <c r="M3290" i="85"/>
  <c r="I3291" i="85"/>
  <c r="J3291" i="85"/>
  <c r="K3291" i="85"/>
  <c r="L3291" i="85"/>
  <c r="M3291" i="85"/>
  <c r="I3292" i="85"/>
  <c r="J3292" i="85"/>
  <c r="K3292" i="85"/>
  <c r="L3292" i="85"/>
  <c r="M3292" i="85"/>
  <c r="I3293" i="85"/>
  <c r="J3293" i="85"/>
  <c r="K3293" i="85"/>
  <c r="L3293" i="85"/>
  <c r="M3293" i="85"/>
  <c r="I3294" i="85"/>
  <c r="J3294" i="85"/>
  <c r="K3294" i="85"/>
  <c r="L3294" i="85"/>
  <c r="M3294" i="85"/>
  <c r="I3295" i="85"/>
  <c r="J3295" i="85"/>
  <c r="K3295" i="85"/>
  <c r="L3295" i="85"/>
  <c r="M3295" i="85"/>
  <c r="I3296" i="85"/>
  <c r="J3296" i="85"/>
  <c r="K3296" i="85"/>
  <c r="L3296" i="85"/>
  <c r="M3296" i="85"/>
  <c r="I3297" i="85"/>
  <c r="J3297" i="85"/>
  <c r="K3297" i="85"/>
  <c r="L3297" i="85"/>
  <c r="M3297" i="85"/>
  <c r="I3298" i="85"/>
  <c r="J3298" i="85"/>
  <c r="K3298" i="85"/>
  <c r="L3298" i="85"/>
  <c r="M3298" i="85"/>
  <c r="I3299" i="85"/>
  <c r="J3299" i="85"/>
  <c r="K3299" i="85"/>
  <c r="L3299" i="85"/>
  <c r="M3299" i="85"/>
  <c r="I3300" i="85"/>
  <c r="J3300" i="85"/>
  <c r="K3300" i="85"/>
  <c r="L3300" i="85"/>
  <c r="M3300" i="85"/>
  <c r="I3301" i="85"/>
  <c r="J3301" i="85"/>
  <c r="K3301" i="85"/>
  <c r="L3301" i="85"/>
  <c r="M3301" i="85"/>
  <c r="I3302" i="85"/>
  <c r="J3302" i="85"/>
  <c r="K3302" i="85"/>
  <c r="L3302" i="85"/>
  <c r="M3302" i="85"/>
  <c r="I3303" i="85"/>
  <c r="J3303" i="85"/>
  <c r="K3303" i="85"/>
  <c r="L3303" i="85"/>
  <c r="M3303" i="85"/>
  <c r="I3304" i="85"/>
  <c r="J3304" i="85"/>
  <c r="K3304" i="85"/>
  <c r="L3304" i="85"/>
  <c r="M3304" i="85"/>
  <c r="I3305" i="85"/>
  <c r="J3305" i="85"/>
  <c r="K3305" i="85"/>
  <c r="L3305" i="85"/>
  <c r="M3305" i="85"/>
  <c r="I3306" i="85"/>
  <c r="J3306" i="85"/>
  <c r="K3306" i="85"/>
  <c r="L3306" i="85"/>
  <c r="M3306" i="85"/>
  <c r="I3307" i="85"/>
  <c r="J3307" i="85"/>
  <c r="K3307" i="85"/>
  <c r="L3307" i="85"/>
  <c r="M3307" i="85"/>
  <c r="I3308" i="85"/>
  <c r="J3308" i="85"/>
  <c r="K3308" i="85"/>
  <c r="L3308" i="85"/>
  <c r="M3308" i="85"/>
  <c r="I3309" i="85"/>
  <c r="J3309" i="85"/>
  <c r="K3309" i="85"/>
  <c r="L3309" i="85"/>
  <c r="M3309" i="85"/>
  <c r="I3310" i="85"/>
  <c r="J3310" i="85"/>
  <c r="K3310" i="85"/>
  <c r="L3310" i="85"/>
  <c r="M3310" i="85"/>
  <c r="I3311" i="85"/>
  <c r="J3311" i="85"/>
  <c r="K3311" i="85"/>
  <c r="L3311" i="85"/>
  <c r="M3311" i="85"/>
  <c r="I3312" i="85"/>
  <c r="J3312" i="85"/>
  <c r="K3312" i="85"/>
  <c r="L3312" i="85"/>
  <c r="M3312" i="85"/>
  <c r="I3313" i="85"/>
  <c r="J3313" i="85"/>
  <c r="K3313" i="85"/>
  <c r="L3313" i="85"/>
  <c r="M3313" i="85"/>
  <c r="I3314" i="85"/>
  <c r="J3314" i="85"/>
  <c r="K3314" i="85"/>
  <c r="L3314" i="85"/>
  <c r="M3314" i="85"/>
  <c r="I3315" i="85"/>
  <c r="J3315" i="85"/>
  <c r="K3315" i="85"/>
  <c r="L3315" i="85"/>
  <c r="M3315" i="85"/>
  <c r="I3316" i="85"/>
  <c r="J3316" i="85"/>
  <c r="K3316" i="85"/>
  <c r="L3316" i="85"/>
  <c r="M3316" i="85"/>
  <c r="I3317" i="85"/>
  <c r="J3317" i="85"/>
  <c r="K3317" i="85"/>
  <c r="L3317" i="85"/>
  <c r="M3317" i="85"/>
  <c r="I3318" i="85"/>
  <c r="J3318" i="85"/>
  <c r="K3318" i="85"/>
  <c r="L3318" i="85"/>
  <c r="M3318" i="85"/>
  <c r="I3319" i="85"/>
  <c r="J3319" i="85"/>
  <c r="K3319" i="85"/>
  <c r="L3319" i="85"/>
  <c r="M3319" i="85"/>
  <c r="I3320" i="85"/>
  <c r="J3320" i="85"/>
  <c r="K3320" i="85"/>
  <c r="L3320" i="85"/>
  <c r="M3320" i="85"/>
  <c r="I3321" i="85"/>
  <c r="J3321" i="85"/>
  <c r="K3321" i="85"/>
  <c r="L3321" i="85"/>
  <c r="M3321" i="85"/>
  <c r="I3322" i="85"/>
  <c r="J3322" i="85"/>
  <c r="K3322" i="85"/>
  <c r="L3322" i="85"/>
  <c r="M3322" i="85"/>
  <c r="I3323" i="85"/>
  <c r="J3323" i="85"/>
  <c r="K3323" i="85"/>
  <c r="L3323" i="85"/>
  <c r="M3323" i="85"/>
  <c r="I3324" i="85"/>
  <c r="J3324" i="85"/>
  <c r="K3324" i="85"/>
  <c r="L3324" i="85"/>
  <c r="M3324" i="85"/>
  <c r="I3325" i="85"/>
  <c r="J3325" i="85"/>
  <c r="K3325" i="85"/>
  <c r="L3325" i="85"/>
  <c r="M3325" i="85"/>
  <c r="I3326" i="85"/>
  <c r="J3326" i="85"/>
  <c r="K3326" i="85"/>
  <c r="L3326" i="85"/>
  <c r="M3326" i="85"/>
  <c r="I3327" i="85"/>
  <c r="J3327" i="85"/>
  <c r="K3327" i="85"/>
  <c r="L3327" i="85"/>
  <c r="M3327" i="85"/>
  <c r="I3328" i="85"/>
  <c r="J3328" i="85"/>
  <c r="K3328" i="85"/>
  <c r="L3328" i="85"/>
  <c r="M3328" i="85"/>
  <c r="I3329" i="85"/>
  <c r="J3329" i="85"/>
  <c r="K3329" i="85"/>
  <c r="L3329" i="85"/>
  <c r="M3329" i="85"/>
  <c r="I3330" i="85"/>
  <c r="J3330" i="85"/>
  <c r="K3330" i="85"/>
  <c r="L3330" i="85"/>
  <c r="M3330" i="85"/>
  <c r="I3331" i="85"/>
  <c r="J3331" i="85"/>
  <c r="K3331" i="85"/>
  <c r="L3331" i="85"/>
  <c r="M3331" i="85"/>
  <c r="I3332" i="85"/>
  <c r="J3332" i="85"/>
  <c r="K3332" i="85"/>
  <c r="L3332" i="85"/>
  <c r="M3332" i="85"/>
  <c r="I3333" i="85"/>
  <c r="J3333" i="85"/>
  <c r="K3333" i="85"/>
  <c r="L3333" i="85"/>
  <c r="M3333" i="85"/>
  <c r="I3334" i="85"/>
  <c r="J3334" i="85"/>
  <c r="K3334" i="85"/>
  <c r="L3334" i="85"/>
  <c r="M3334" i="85"/>
  <c r="I3335" i="85"/>
  <c r="J3335" i="85"/>
  <c r="K3335" i="85"/>
  <c r="L3335" i="85"/>
  <c r="M3335" i="85"/>
  <c r="I3336" i="85"/>
  <c r="J3336" i="85"/>
  <c r="K3336" i="85"/>
  <c r="L3336" i="85"/>
  <c r="M3336" i="85"/>
  <c r="I3337" i="85"/>
  <c r="J3337" i="85"/>
  <c r="K3337" i="85"/>
  <c r="L3337" i="85"/>
  <c r="M3337" i="85"/>
  <c r="I3338" i="85"/>
  <c r="J3338" i="85"/>
  <c r="K3338" i="85"/>
  <c r="L3338" i="85"/>
  <c r="M3338" i="85"/>
  <c r="I3339" i="85"/>
  <c r="J3339" i="85"/>
  <c r="K3339" i="85"/>
  <c r="L3339" i="85"/>
  <c r="M3339" i="85"/>
  <c r="I3340" i="85"/>
  <c r="J3340" i="85"/>
  <c r="K3340" i="85"/>
  <c r="L3340" i="85"/>
  <c r="M3340" i="85"/>
  <c r="I3341" i="85"/>
  <c r="J3341" i="85"/>
  <c r="K3341" i="85"/>
  <c r="L3341" i="85"/>
  <c r="M3341" i="85"/>
  <c r="I3342" i="85"/>
  <c r="J3342" i="85"/>
  <c r="K3342" i="85"/>
  <c r="L3342" i="85"/>
  <c r="M3342" i="85"/>
  <c r="I3343" i="85"/>
  <c r="J3343" i="85"/>
  <c r="K3343" i="85"/>
  <c r="L3343" i="85"/>
  <c r="M3343" i="85"/>
  <c r="I3344" i="85"/>
  <c r="J3344" i="85"/>
  <c r="K3344" i="85"/>
  <c r="L3344" i="85"/>
  <c r="M3344" i="85"/>
  <c r="I3345" i="85"/>
  <c r="J3345" i="85"/>
  <c r="K3345" i="85"/>
  <c r="L3345" i="85"/>
  <c r="M3345" i="85"/>
  <c r="I3346" i="85"/>
  <c r="J3346" i="85"/>
  <c r="K3346" i="85"/>
  <c r="L3346" i="85"/>
  <c r="M3346" i="85"/>
  <c r="I3347" i="85"/>
  <c r="J3347" i="85"/>
  <c r="K3347" i="85"/>
  <c r="L3347" i="85"/>
  <c r="M3347" i="85"/>
  <c r="I3348" i="85"/>
  <c r="J3348" i="85"/>
  <c r="K3348" i="85"/>
  <c r="L3348" i="85"/>
  <c r="M3348" i="85"/>
  <c r="I3349" i="85"/>
  <c r="J3349" i="85"/>
  <c r="K3349" i="85"/>
  <c r="L3349" i="85"/>
  <c r="M3349" i="85"/>
  <c r="I3350" i="85"/>
  <c r="J3350" i="85"/>
  <c r="K3350" i="85"/>
  <c r="L3350" i="85"/>
  <c r="M3350" i="85"/>
  <c r="I3351" i="85"/>
  <c r="J3351" i="85"/>
  <c r="K3351" i="85"/>
  <c r="L3351" i="85"/>
  <c r="M3351" i="85"/>
  <c r="I3352" i="85"/>
  <c r="J3352" i="85"/>
  <c r="K3352" i="85"/>
  <c r="L3352" i="85"/>
  <c r="M3352" i="85"/>
  <c r="I3353" i="85"/>
  <c r="J3353" i="85"/>
  <c r="K3353" i="85"/>
  <c r="L3353" i="85"/>
  <c r="M3353" i="85"/>
  <c r="I3354" i="85"/>
  <c r="J3354" i="85"/>
  <c r="K3354" i="85"/>
  <c r="L3354" i="85"/>
  <c r="M3354" i="85"/>
  <c r="I3355" i="85"/>
  <c r="J3355" i="85"/>
  <c r="K3355" i="85"/>
  <c r="L3355" i="85"/>
  <c r="M3355" i="85"/>
  <c r="I3356" i="85"/>
  <c r="J3356" i="85"/>
  <c r="K3356" i="85"/>
  <c r="L3356" i="85"/>
  <c r="M3356" i="85"/>
  <c r="I3357" i="85"/>
  <c r="J3357" i="85"/>
  <c r="K3357" i="85"/>
  <c r="L3357" i="85"/>
  <c r="M3357" i="85"/>
  <c r="I3358" i="85"/>
  <c r="J3358" i="85"/>
  <c r="K3358" i="85"/>
  <c r="L3358" i="85"/>
  <c r="M3358" i="85"/>
  <c r="I3359" i="85"/>
  <c r="J3359" i="85"/>
  <c r="K3359" i="85"/>
  <c r="L3359" i="85"/>
  <c r="M3359" i="85"/>
  <c r="I3360" i="85"/>
  <c r="J3360" i="85"/>
  <c r="K3360" i="85"/>
  <c r="L3360" i="85"/>
  <c r="M3360" i="85"/>
  <c r="I3361" i="85"/>
  <c r="J3361" i="85"/>
  <c r="K3361" i="85"/>
  <c r="L3361" i="85"/>
  <c r="M3361" i="85"/>
  <c r="I3362" i="85"/>
  <c r="J3362" i="85"/>
  <c r="K3362" i="85"/>
  <c r="L3362" i="85"/>
  <c r="M3362" i="85"/>
  <c r="I3363" i="85"/>
  <c r="J3363" i="85"/>
  <c r="K3363" i="85"/>
  <c r="L3363" i="85"/>
  <c r="M3363" i="85"/>
  <c r="I3364" i="85"/>
  <c r="J3364" i="85"/>
  <c r="K3364" i="85"/>
  <c r="L3364" i="85"/>
  <c r="M3364" i="85"/>
  <c r="I3365" i="85"/>
  <c r="J3365" i="85"/>
  <c r="K3365" i="85"/>
  <c r="L3365" i="85"/>
  <c r="M3365" i="85"/>
  <c r="I3366" i="85"/>
  <c r="J3366" i="85"/>
  <c r="K3366" i="85"/>
  <c r="L3366" i="85"/>
  <c r="M3366" i="85"/>
  <c r="I3367" i="85"/>
  <c r="J3367" i="85"/>
  <c r="K3367" i="85"/>
  <c r="L3367" i="85"/>
  <c r="M3367" i="85"/>
  <c r="I3368" i="85"/>
  <c r="J3368" i="85"/>
  <c r="K3368" i="85"/>
  <c r="L3368" i="85"/>
  <c r="M3368" i="85"/>
  <c r="I3369" i="85"/>
  <c r="J3369" i="85"/>
  <c r="K3369" i="85"/>
  <c r="L3369" i="85"/>
  <c r="M3369" i="85"/>
  <c r="I3370" i="85"/>
  <c r="J3370" i="85"/>
  <c r="K3370" i="85"/>
  <c r="L3370" i="85"/>
  <c r="M3370" i="85"/>
  <c r="I3371" i="85"/>
  <c r="J3371" i="85"/>
  <c r="K3371" i="85"/>
  <c r="L3371" i="85"/>
  <c r="M3371" i="85"/>
  <c r="I3372" i="85"/>
  <c r="J3372" i="85"/>
  <c r="K3372" i="85"/>
  <c r="L3372" i="85"/>
  <c r="M3372" i="85"/>
  <c r="I3373" i="85"/>
  <c r="J3373" i="85"/>
  <c r="K3373" i="85"/>
  <c r="L3373" i="85"/>
  <c r="M3373" i="85"/>
  <c r="I3374" i="85"/>
  <c r="J3374" i="85"/>
  <c r="K3374" i="85"/>
  <c r="L3374" i="85"/>
  <c r="M3374" i="85"/>
  <c r="I3375" i="85"/>
  <c r="J3375" i="85"/>
  <c r="K3375" i="85"/>
  <c r="L3375" i="85"/>
  <c r="M3375" i="85"/>
  <c r="I3376" i="85"/>
  <c r="J3376" i="85"/>
  <c r="K3376" i="85"/>
  <c r="L3376" i="85"/>
  <c r="M3376" i="85"/>
  <c r="I3377" i="85"/>
  <c r="J3377" i="85"/>
  <c r="K3377" i="85"/>
  <c r="L3377" i="85"/>
  <c r="M3377" i="85"/>
  <c r="I3378" i="85"/>
  <c r="J3378" i="85"/>
  <c r="K3378" i="85"/>
  <c r="L3378" i="85"/>
  <c r="M3378" i="85"/>
  <c r="I3379" i="85"/>
  <c r="J3379" i="85"/>
  <c r="K3379" i="85"/>
  <c r="L3379" i="85"/>
  <c r="M3379" i="85"/>
  <c r="I3380" i="85"/>
  <c r="J3380" i="85"/>
  <c r="K3380" i="85"/>
  <c r="L3380" i="85"/>
  <c r="M3380" i="85"/>
  <c r="I3381" i="85"/>
  <c r="J3381" i="85"/>
  <c r="K3381" i="85"/>
  <c r="L3381" i="85"/>
  <c r="M3381" i="85"/>
  <c r="I3382" i="85"/>
  <c r="J3382" i="85"/>
  <c r="K3382" i="85"/>
  <c r="L3382" i="85"/>
  <c r="M3382" i="85"/>
  <c r="I3383" i="85"/>
  <c r="J3383" i="85"/>
  <c r="K3383" i="85"/>
  <c r="L3383" i="85"/>
  <c r="M3383" i="85"/>
  <c r="I3384" i="85"/>
  <c r="J3384" i="85"/>
  <c r="K3384" i="85"/>
  <c r="L3384" i="85"/>
  <c r="M3384" i="85"/>
  <c r="I3385" i="85"/>
  <c r="J3385" i="85"/>
  <c r="K3385" i="85"/>
  <c r="L3385" i="85"/>
  <c r="M3385" i="85"/>
  <c r="I3386" i="85"/>
  <c r="J3386" i="85"/>
  <c r="K3386" i="85"/>
  <c r="L3386" i="85"/>
  <c r="M3386" i="85"/>
  <c r="I3387" i="85"/>
  <c r="J3387" i="85"/>
  <c r="K3387" i="85"/>
  <c r="L3387" i="85"/>
  <c r="M3387" i="85"/>
  <c r="I3388" i="85"/>
  <c r="J3388" i="85"/>
  <c r="K3388" i="85"/>
  <c r="L3388" i="85"/>
  <c r="M3388" i="85"/>
  <c r="I3389" i="85"/>
  <c r="J3389" i="85"/>
  <c r="K3389" i="85"/>
  <c r="L3389" i="85"/>
  <c r="M3389" i="85"/>
  <c r="I3390" i="85"/>
  <c r="J3390" i="85"/>
  <c r="K3390" i="85"/>
  <c r="L3390" i="85"/>
  <c r="M3390" i="85"/>
  <c r="I3391" i="85"/>
  <c r="J3391" i="85"/>
  <c r="K3391" i="85"/>
  <c r="L3391" i="85"/>
  <c r="M3391" i="85"/>
  <c r="I3392" i="85"/>
  <c r="J3392" i="85"/>
  <c r="K3392" i="85"/>
  <c r="L3392" i="85"/>
  <c r="M3392" i="85"/>
  <c r="I3393" i="85"/>
  <c r="J3393" i="85"/>
  <c r="K3393" i="85"/>
  <c r="L3393" i="85"/>
  <c r="M3393" i="85"/>
  <c r="I3394" i="85"/>
  <c r="J3394" i="85"/>
  <c r="K3394" i="85"/>
  <c r="L3394" i="85"/>
  <c r="M3394" i="85"/>
  <c r="I3395" i="85"/>
  <c r="J3395" i="85"/>
  <c r="K3395" i="85"/>
  <c r="L3395" i="85"/>
  <c r="M3395" i="85"/>
  <c r="I3396" i="85"/>
  <c r="J3396" i="85"/>
  <c r="K3396" i="85"/>
  <c r="L3396" i="85"/>
  <c r="M3396" i="85"/>
  <c r="I3397" i="85"/>
  <c r="J3397" i="85"/>
  <c r="K3397" i="85"/>
  <c r="L3397" i="85"/>
  <c r="M3397" i="85"/>
  <c r="I3398" i="85"/>
  <c r="J3398" i="85"/>
  <c r="K3398" i="85"/>
  <c r="L3398" i="85"/>
  <c r="M3398" i="85"/>
  <c r="I3399" i="85"/>
  <c r="J3399" i="85"/>
  <c r="K3399" i="85"/>
  <c r="L3399" i="85"/>
  <c r="M3399" i="85"/>
  <c r="I3400" i="85"/>
  <c r="J3400" i="85"/>
  <c r="K3400" i="85"/>
  <c r="L3400" i="85"/>
  <c r="M3400" i="85"/>
  <c r="I3401" i="85"/>
  <c r="J3401" i="85"/>
  <c r="K3401" i="85"/>
  <c r="L3401" i="85"/>
  <c r="M3401" i="85"/>
  <c r="I3402" i="85"/>
  <c r="J3402" i="85"/>
  <c r="K3402" i="85"/>
  <c r="L3402" i="85"/>
  <c r="M3402" i="85"/>
  <c r="I3403" i="85"/>
  <c r="J3403" i="85"/>
  <c r="K3403" i="85"/>
  <c r="L3403" i="85"/>
  <c r="M3403" i="85"/>
  <c r="I3404" i="85"/>
  <c r="J3404" i="85"/>
  <c r="K3404" i="85"/>
  <c r="L3404" i="85"/>
  <c r="M3404" i="85"/>
  <c r="I3405" i="85"/>
  <c r="J3405" i="85"/>
  <c r="K3405" i="85"/>
  <c r="L3405" i="85"/>
  <c r="M3405" i="85"/>
  <c r="I3406" i="85"/>
  <c r="J3406" i="85"/>
  <c r="K3406" i="85"/>
  <c r="L3406" i="85"/>
  <c r="M3406" i="85"/>
  <c r="I3407" i="85"/>
  <c r="J3407" i="85"/>
  <c r="K3407" i="85"/>
  <c r="L3407" i="85"/>
  <c r="M3407" i="85"/>
  <c r="I3408" i="85"/>
  <c r="J3408" i="85"/>
  <c r="K3408" i="85"/>
  <c r="L3408" i="85"/>
  <c r="M3408" i="85"/>
  <c r="I3409" i="85"/>
  <c r="J3409" i="85"/>
  <c r="K3409" i="85"/>
  <c r="L3409" i="85"/>
  <c r="M3409" i="85"/>
  <c r="I3410" i="85"/>
  <c r="J3410" i="85"/>
  <c r="K3410" i="85"/>
  <c r="L3410" i="85"/>
  <c r="M3410" i="85"/>
  <c r="I3411" i="85"/>
  <c r="J3411" i="85"/>
  <c r="K3411" i="85"/>
  <c r="L3411" i="85"/>
  <c r="M3411" i="85"/>
  <c r="I3412" i="85"/>
  <c r="J3412" i="85"/>
  <c r="K3412" i="85"/>
  <c r="L3412" i="85"/>
  <c r="M3412" i="85"/>
  <c r="I3413" i="85"/>
  <c r="J3413" i="85"/>
  <c r="K3413" i="85"/>
  <c r="L3413" i="85"/>
  <c r="M3413" i="85"/>
  <c r="I3414" i="85"/>
  <c r="J3414" i="85"/>
  <c r="K3414" i="85"/>
  <c r="L3414" i="85"/>
  <c r="M3414" i="85"/>
  <c r="I3415" i="85"/>
  <c r="J3415" i="85"/>
  <c r="K3415" i="85"/>
  <c r="L3415" i="85"/>
  <c r="M3415" i="85"/>
  <c r="I3416" i="85"/>
  <c r="J3416" i="85"/>
  <c r="K3416" i="85"/>
  <c r="L3416" i="85"/>
  <c r="M3416" i="85"/>
  <c r="I3417" i="85"/>
  <c r="J3417" i="85"/>
  <c r="K3417" i="85"/>
  <c r="L3417" i="85"/>
  <c r="M3417" i="85"/>
  <c r="I3418" i="85"/>
  <c r="J3418" i="85"/>
  <c r="K3418" i="85"/>
  <c r="L3418" i="85"/>
  <c r="M3418" i="85"/>
  <c r="I3419" i="85"/>
  <c r="J3419" i="85"/>
  <c r="K3419" i="85"/>
  <c r="L3419" i="85"/>
  <c r="M3419" i="85"/>
  <c r="I3420" i="85"/>
  <c r="J3420" i="85"/>
  <c r="K3420" i="85"/>
  <c r="L3420" i="85"/>
  <c r="M3420" i="85"/>
  <c r="I3421" i="85"/>
  <c r="J3421" i="85"/>
  <c r="K3421" i="85"/>
  <c r="L3421" i="85"/>
  <c r="M3421" i="85"/>
  <c r="I3422" i="85"/>
  <c r="J3422" i="85"/>
  <c r="K3422" i="85"/>
  <c r="L3422" i="85"/>
  <c r="M3422" i="85"/>
  <c r="I3423" i="85"/>
  <c r="J3423" i="85"/>
  <c r="K3423" i="85"/>
  <c r="L3423" i="85"/>
  <c r="M3423" i="85"/>
  <c r="I3424" i="85"/>
  <c r="J3424" i="85"/>
  <c r="K3424" i="85"/>
  <c r="L3424" i="85"/>
  <c r="M3424" i="85"/>
  <c r="I3425" i="85"/>
  <c r="J3425" i="85"/>
  <c r="K3425" i="85"/>
  <c r="L3425" i="85"/>
  <c r="M3425" i="85"/>
  <c r="I3426" i="85"/>
  <c r="J3426" i="85"/>
  <c r="K3426" i="85"/>
  <c r="L3426" i="85"/>
  <c r="M3426" i="85"/>
  <c r="I3427" i="85"/>
  <c r="J3427" i="85"/>
  <c r="K3427" i="85"/>
  <c r="L3427" i="85"/>
  <c r="M3427" i="85"/>
  <c r="I3428" i="85"/>
  <c r="J3428" i="85"/>
  <c r="K3428" i="85"/>
  <c r="L3428" i="85"/>
  <c r="M3428" i="85"/>
  <c r="I3429" i="85"/>
  <c r="J3429" i="85"/>
  <c r="K3429" i="85"/>
  <c r="L3429" i="85"/>
  <c r="M3429" i="85"/>
  <c r="I3430" i="85"/>
  <c r="J3430" i="85"/>
  <c r="K3430" i="85"/>
  <c r="L3430" i="85"/>
  <c r="M3430" i="85"/>
  <c r="I3431" i="85"/>
  <c r="J3431" i="85"/>
  <c r="K3431" i="85"/>
  <c r="L3431" i="85"/>
  <c r="M3431" i="85"/>
  <c r="I3432" i="85"/>
  <c r="J3432" i="85"/>
  <c r="K3432" i="85"/>
  <c r="L3432" i="85"/>
  <c r="M3432" i="85"/>
  <c r="I3433" i="85"/>
  <c r="J3433" i="85"/>
  <c r="K3433" i="85"/>
  <c r="L3433" i="85"/>
  <c r="M3433" i="85"/>
  <c r="I3434" i="85"/>
  <c r="J3434" i="85"/>
  <c r="K3434" i="85"/>
  <c r="L3434" i="85"/>
  <c r="M3434" i="85"/>
  <c r="I3435" i="85"/>
  <c r="J3435" i="85"/>
  <c r="K3435" i="85"/>
  <c r="L3435" i="85"/>
  <c r="M3435" i="85"/>
  <c r="I3436" i="85"/>
  <c r="J3436" i="85"/>
  <c r="K3436" i="85"/>
  <c r="L3436" i="85"/>
  <c r="M3436" i="85"/>
  <c r="I3437" i="85"/>
  <c r="J3437" i="85"/>
  <c r="K3437" i="85"/>
  <c r="L3437" i="85"/>
  <c r="M3437" i="85"/>
  <c r="I3438" i="85"/>
  <c r="J3438" i="85"/>
  <c r="K3438" i="85"/>
  <c r="L3438" i="85"/>
  <c r="M3438" i="85"/>
  <c r="I3439" i="85"/>
  <c r="J3439" i="85"/>
  <c r="K3439" i="85"/>
  <c r="L3439" i="85"/>
  <c r="M3439" i="85"/>
  <c r="I3440" i="85"/>
  <c r="J3440" i="85"/>
  <c r="K3440" i="85"/>
  <c r="L3440" i="85"/>
  <c r="M3440" i="85"/>
  <c r="I3441" i="85"/>
  <c r="J3441" i="85"/>
  <c r="K3441" i="85"/>
  <c r="L3441" i="85"/>
  <c r="M3441" i="85"/>
  <c r="I3442" i="85"/>
  <c r="J3442" i="85"/>
  <c r="K3442" i="85"/>
  <c r="L3442" i="85"/>
  <c r="M3442" i="85"/>
  <c r="I3443" i="85"/>
  <c r="J3443" i="85"/>
  <c r="K3443" i="85"/>
  <c r="L3443" i="85"/>
  <c r="M3443" i="85"/>
  <c r="I3444" i="85"/>
  <c r="J3444" i="85"/>
  <c r="K3444" i="85"/>
  <c r="L3444" i="85"/>
  <c r="M3444" i="85"/>
  <c r="I3445" i="85"/>
  <c r="J3445" i="85"/>
  <c r="K3445" i="85"/>
  <c r="L3445" i="85"/>
  <c r="M3445" i="85"/>
  <c r="I3446" i="85"/>
  <c r="J3446" i="85"/>
  <c r="K3446" i="85"/>
  <c r="L3446" i="85"/>
  <c r="M3446" i="85"/>
  <c r="I3447" i="85"/>
  <c r="J3447" i="85"/>
  <c r="K3447" i="85"/>
  <c r="L3447" i="85"/>
  <c r="M3447" i="85"/>
  <c r="I3448" i="85"/>
  <c r="J3448" i="85"/>
  <c r="K3448" i="85"/>
  <c r="L3448" i="85"/>
  <c r="M3448" i="85"/>
  <c r="I3449" i="85"/>
  <c r="J3449" i="85"/>
  <c r="K3449" i="85"/>
  <c r="L3449" i="85"/>
  <c r="M3449" i="85"/>
  <c r="I3450" i="85"/>
  <c r="J3450" i="85"/>
  <c r="K3450" i="85"/>
  <c r="L3450" i="85"/>
  <c r="M3450" i="85"/>
  <c r="I3451" i="85"/>
  <c r="J3451" i="85"/>
  <c r="K3451" i="85"/>
  <c r="L3451" i="85"/>
  <c r="M3451" i="85"/>
  <c r="I3452" i="85"/>
  <c r="J3452" i="85"/>
  <c r="K3452" i="85"/>
  <c r="L3452" i="85"/>
  <c r="M3452" i="85"/>
  <c r="I3453" i="85"/>
  <c r="J3453" i="85"/>
  <c r="K3453" i="85"/>
  <c r="L3453" i="85"/>
  <c r="M3453" i="85"/>
  <c r="I3454" i="85"/>
  <c r="J3454" i="85"/>
  <c r="K3454" i="85"/>
  <c r="L3454" i="85"/>
  <c r="M3454" i="85"/>
  <c r="I3455" i="85"/>
  <c r="J3455" i="85"/>
  <c r="K3455" i="85"/>
  <c r="L3455" i="85"/>
  <c r="M3455" i="85"/>
  <c r="I3456" i="85"/>
  <c r="J3456" i="85"/>
  <c r="K3456" i="85"/>
  <c r="L3456" i="85"/>
  <c r="M3456" i="85"/>
  <c r="I3457" i="85"/>
  <c r="J3457" i="85"/>
  <c r="K3457" i="85"/>
  <c r="L3457" i="85"/>
  <c r="M3457" i="85"/>
  <c r="I3458" i="85"/>
  <c r="J3458" i="85"/>
  <c r="K3458" i="85"/>
  <c r="L3458" i="85"/>
  <c r="M3458" i="85"/>
  <c r="I3459" i="85"/>
  <c r="J3459" i="85"/>
  <c r="K3459" i="85"/>
  <c r="L3459" i="85"/>
  <c r="M3459" i="85"/>
  <c r="I3460" i="85"/>
  <c r="J3460" i="85"/>
  <c r="K3460" i="85"/>
  <c r="L3460" i="85"/>
  <c r="M3460" i="85"/>
  <c r="I3461" i="85"/>
  <c r="J3461" i="85"/>
  <c r="K3461" i="85"/>
  <c r="L3461" i="85"/>
  <c r="M3461" i="85"/>
  <c r="I3462" i="85"/>
  <c r="J3462" i="85"/>
  <c r="K3462" i="85"/>
  <c r="L3462" i="85"/>
  <c r="M3462" i="85"/>
  <c r="I3463" i="85"/>
  <c r="J3463" i="85"/>
  <c r="K3463" i="85"/>
  <c r="L3463" i="85"/>
  <c r="M3463" i="85"/>
  <c r="I3464" i="85"/>
  <c r="J3464" i="85"/>
  <c r="K3464" i="85"/>
  <c r="L3464" i="85"/>
  <c r="M3464" i="85"/>
  <c r="I3465" i="85"/>
  <c r="J3465" i="85"/>
  <c r="K3465" i="85"/>
  <c r="L3465" i="85"/>
  <c r="M3465" i="85"/>
  <c r="I3466" i="85"/>
  <c r="J3466" i="85"/>
  <c r="K3466" i="85"/>
  <c r="L3466" i="85"/>
  <c r="M3466" i="85"/>
  <c r="I3467" i="85"/>
  <c r="J3467" i="85"/>
  <c r="K3467" i="85"/>
  <c r="L3467" i="85"/>
  <c r="M3467" i="85"/>
  <c r="I3468" i="85"/>
  <c r="J3468" i="85"/>
  <c r="K3468" i="85"/>
  <c r="L3468" i="85"/>
  <c r="M3468" i="85"/>
  <c r="I3469" i="85"/>
  <c r="J3469" i="85"/>
  <c r="K3469" i="85"/>
  <c r="L3469" i="85"/>
  <c r="M3469" i="85"/>
  <c r="I3470" i="85"/>
  <c r="J3470" i="85"/>
  <c r="K3470" i="85"/>
  <c r="L3470" i="85"/>
  <c r="M3470" i="85"/>
  <c r="I3471" i="85"/>
  <c r="J3471" i="85"/>
  <c r="K3471" i="85"/>
  <c r="L3471" i="85"/>
  <c r="M3471" i="85"/>
  <c r="I3472" i="85"/>
  <c r="J3472" i="85"/>
  <c r="K3472" i="85"/>
  <c r="L3472" i="85"/>
  <c r="M3472" i="85"/>
  <c r="I3473" i="85"/>
  <c r="J3473" i="85"/>
  <c r="K3473" i="85"/>
  <c r="L3473" i="85"/>
  <c r="M3473" i="85"/>
  <c r="I3474" i="85"/>
  <c r="J3474" i="85"/>
  <c r="K3474" i="85"/>
  <c r="L3474" i="85"/>
  <c r="M3474" i="85"/>
  <c r="I3475" i="85"/>
  <c r="J3475" i="85"/>
  <c r="K3475" i="85"/>
  <c r="L3475" i="85"/>
  <c r="M3475" i="85"/>
  <c r="I3476" i="85"/>
  <c r="J3476" i="85"/>
  <c r="K3476" i="85"/>
  <c r="L3476" i="85"/>
  <c r="M3476" i="85"/>
  <c r="I3477" i="85"/>
  <c r="J3477" i="85"/>
  <c r="K3477" i="85"/>
  <c r="L3477" i="85"/>
  <c r="M3477" i="85"/>
  <c r="I3478" i="85"/>
  <c r="J3478" i="85"/>
  <c r="K3478" i="85"/>
  <c r="L3478" i="85"/>
  <c r="M3478" i="85"/>
  <c r="I3479" i="85"/>
  <c r="J3479" i="85"/>
  <c r="K3479" i="85"/>
  <c r="L3479" i="85"/>
  <c r="M3479" i="85"/>
  <c r="I3480" i="85"/>
  <c r="J3480" i="85"/>
  <c r="K3480" i="85"/>
  <c r="L3480" i="85"/>
  <c r="M3480" i="85"/>
  <c r="I3481" i="85"/>
  <c r="J3481" i="85"/>
  <c r="K3481" i="85"/>
  <c r="L3481" i="85"/>
  <c r="M3481" i="85"/>
  <c r="I3482" i="85"/>
  <c r="J3482" i="85"/>
  <c r="K3482" i="85"/>
  <c r="L3482" i="85"/>
  <c r="M3482" i="85"/>
  <c r="I3483" i="85"/>
  <c r="J3483" i="85"/>
  <c r="K3483" i="85"/>
  <c r="L3483" i="85"/>
  <c r="M3483" i="85"/>
  <c r="I3484" i="85"/>
  <c r="J3484" i="85"/>
  <c r="K3484" i="85"/>
  <c r="L3484" i="85"/>
  <c r="M3484" i="85"/>
  <c r="I3485" i="85"/>
  <c r="J3485" i="85"/>
  <c r="K3485" i="85"/>
  <c r="L3485" i="85"/>
  <c r="M3485" i="85"/>
  <c r="I3486" i="85"/>
  <c r="J3486" i="85"/>
  <c r="K3486" i="85"/>
  <c r="L3486" i="85"/>
  <c r="M3486" i="85"/>
  <c r="I3487" i="85"/>
  <c r="J3487" i="85"/>
  <c r="K3487" i="85"/>
  <c r="L3487" i="85"/>
  <c r="M3487" i="85"/>
  <c r="I3488" i="85"/>
  <c r="J3488" i="85"/>
  <c r="K3488" i="85"/>
  <c r="L3488" i="85"/>
  <c r="M3488" i="85"/>
  <c r="I3489" i="85"/>
  <c r="J3489" i="85"/>
  <c r="K3489" i="85"/>
  <c r="L3489" i="85"/>
  <c r="M3489" i="85"/>
  <c r="I3490" i="85"/>
  <c r="J3490" i="85"/>
  <c r="K3490" i="85"/>
  <c r="L3490" i="85"/>
  <c r="M3490" i="85"/>
  <c r="I3491" i="85"/>
  <c r="J3491" i="85"/>
  <c r="K3491" i="85"/>
  <c r="L3491" i="85"/>
  <c r="M3491" i="85"/>
  <c r="I3492" i="85"/>
  <c r="J3492" i="85"/>
  <c r="K3492" i="85"/>
  <c r="L3492" i="85"/>
  <c r="M3492" i="85"/>
  <c r="I3493" i="85"/>
  <c r="J3493" i="85"/>
  <c r="K3493" i="85"/>
  <c r="L3493" i="85"/>
  <c r="M3493" i="85"/>
  <c r="I3494" i="85"/>
  <c r="J3494" i="85"/>
  <c r="K3494" i="85"/>
  <c r="L3494" i="85"/>
  <c r="M3494" i="85"/>
  <c r="I3495" i="85"/>
  <c r="J3495" i="85"/>
  <c r="K3495" i="85"/>
  <c r="L3495" i="85"/>
  <c r="M3495" i="85"/>
  <c r="I3496" i="85"/>
  <c r="J3496" i="85"/>
  <c r="K3496" i="85"/>
  <c r="L3496" i="85"/>
  <c r="M3496" i="85"/>
  <c r="I3497" i="85"/>
  <c r="J3497" i="85"/>
  <c r="K3497" i="85"/>
  <c r="L3497" i="85"/>
  <c r="M3497" i="85"/>
  <c r="I3498" i="85"/>
  <c r="J3498" i="85"/>
  <c r="K3498" i="85"/>
  <c r="L3498" i="85"/>
  <c r="M3498" i="85"/>
  <c r="I3499" i="85"/>
  <c r="J3499" i="85"/>
  <c r="K3499" i="85"/>
  <c r="L3499" i="85"/>
  <c r="M3499" i="85"/>
  <c r="I3500" i="85"/>
  <c r="J3500" i="85"/>
  <c r="K3500" i="85"/>
  <c r="L3500" i="85"/>
  <c r="M3500" i="85"/>
  <c r="I3501" i="85"/>
  <c r="J3501" i="85"/>
  <c r="K3501" i="85"/>
  <c r="L3501" i="85"/>
  <c r="M3501" i="85"/>
  <c r="I3502" i="85"/>
  <c r="J3502" i="85"/>
  <c r="K3502" i="85"/>
  <c r="L3502" i="85"/>
  <c r="M3502" i="85"/>
  <c r="I3503" i="85"/>
  <c r="J3503" i="85"/>
  <c r="K3503" i="85"/>
  <c r="L3503" i="85"/>
  <c r="M3503" i="85"/>
  <c r="I3504" i="85"/>
  <c r="J3504" i="85"/>
  <c r="K3504" i="85"/>
  <c r="L3504" i="85"/>
  <c r="M3504" i="85"/>
  <c r="I3505" i="85"/>
  <c r="J3505" i="85"/>
  <c r="K3505" i="85"/>
  <c r="L3505" i="85"/>
  <c r="M3505" i="85"/>
  <c r="I3506" i="85"/>
  <c r="J3506" i="85"/>
  <c r="K3506" i="85"/>
  <c r="L3506" i="85"/>
  <c r="M3506" i="85"/>
  <c r="I3507" i="85"/>
  <c r="J3507" i="85"/>
  <c r="K3507" i="85"/>
  <c r="L3507" i="85"/>
  <c r="M3507" i="85"/>
  <c r="I3508" i="85"/>
  <c r="J3508" i="85"/>
  <c r="K3508" i="85"/>
  <c r="L3508" i="85"/>
  <c r="M3508" i="85"/>
  <c r="I3509" i="85"/>
  <c r="J3509" i="85"/>
  <c r="K3509" i="85"/>
  <c r="L3509" i="85"/>
  <c r="M3509" i="85"/>
  <c r="I3510" i="85"/>
  <c r="J3510" i="85"/>
  <c r="K3510" i="85"/>
  <c r="L3510" i="85"/>
  <c r="M3510" i="85"/>
  <c r="I3511" i="85"/>
  <c r="J3511" i="85"/>
  <c r="K3511" i="85"/>
  <c r="L3511" i="85"/>
  <c r="M3511" i="85"/>
  <c r="I3512" i="85"/>
  <c r="J3512" i="85"/>
  <c r="K3512" i="85"/>
  <c r="L3512" i="85"/>
  <c r="M3512" i="85"/>
  <c r="I3513" i="85"/>
  <c r="J3513" i="85"/>
  <c r="K3513" i="85"/>
  <c r="L3513" i="85"/>
  <c r="M3513" i="85"/>
  <c r="I3514" i="85"/>
  <c r="J3514" i="85"/>
  <c r="K3514" i="85"/>
  <c r="L3514" i="85"/>
  <c r="M3514" i="85"/>
  <c r="I3515" i="85"/>
  <c r="J3515" i="85"/>
  <c r="K3515" i="85"/>
  <c r="L3515" i="85"/>
  <c r="M3515" i="85"/>
  <c r="I3516" i="85"/>
  <c r="J3516" i="85"/>
  <c r="K3516" i="85"/>
  <c r="L3516" i="85"/>
  <c r="M3516" i="85"/>
  <c r="I3517" i="85"/>
  <c r="J3517" i="85"/>
  <c r="K3517" i="85"/>
  <c r="L3517" i="85"/>
  <c r="M3517" i="85"/>
  <c r="I3518" i="85"/>
  <c r="J3518" i="85"/>
  <c r="K3518" i="85"/>
  <c r="L3518" i="85"/>
  <c r="M3518" i="85"/>
  <c r="I3519" i="85"/>
  <c r="J3519" i="85"/>
  <c r="K3519" i="85"/>
  <c r="L3519" i="85"/>
  <c r="M3519" i="85"/>
  <c r="I3520" i="85"/>
  <c r="J3520" i="85"/>
  <c r="K3520" i="85"/>
  <c r="L3520" i="85"/>
  <c r="M3520" i="85"/>
  <c r="I3521" i="85"/>
  <c r="J3521" i="85"/>
  <c r="K3521" i="85"/>
  <c r="L3521" i="85"/>
  <c r="M3521" i="85"/>
  <c r="I3522" i="85"/>
  <c r="J3522" i="85"/>
  <c r="K3522" i="85"/>
  <c r="L3522" i="85"/>
  <c r="M3522" i="85"/>
  <c r="I3523" i="85"/>
  <c r="J3523" i="85"/>
  <c r="K3523" i="85"/>
  <c r="L3523" i="85"/>
  <c r="M3523" i="85"/>
  <c r="I3524" i="85"/>
  <c r="J3524" i="85"/>
  <c r="K3524" i="85"/>
  <c r="L3524" i="85"/>
  <c r="M3524" i="85"/>
  <c r="I3525" i="85"/>
  <c r="J3525" i="85"/>
  <c r="K3525" i="85"/>
  <c r="L3525" i="85"/>
  <c r="M3525" i="85"/>
  <c r="I3526" i="85"/>
  <c r="J3526" i="85"/>
  <c r="K3526" i="85"/>
  <c r="L3526" i="85"/>
  <c r="M3526" i="85"/>
  <c r="I3527" i="85"/>
  <c r="J3527" i="85"/>
  <c r="K3527" i="85"/>
  <c r="L3527" i="85"/>
  <c r="M3527" i="85"/>
  <c r="I3528" i="85"/>
  <c r="J3528" i="85"/>
  <c r="K3528" i="85"/>
  <c r="L3528" i="85"/>
  <c r="M3528" i="85"/>
  <c r="I3529" i="85"/>
  <c r="J3529" i="85"/>
  <c r="K3529" i="85"/>
  <c r="L3529" i="85"/>
  <c r="M3529" i="85"/>
  <c r="I3530" i="85"/>
  <c r="J3530" i="85"/>
  <c r="K3530" i="85"/>
  <c r="L3530" i="85"/>
  <c r="M3530" i="85"/>
  <c r="I3531" i="85"/>
  <c r="J3531" i="85"/>
  <c r="K3531" i="85"/>
  <c r="L3531" i="85"/>
  <c r="M3531" i="85"/>
  <c r="I3532" i="85"/>
  <c r="J3532" i="85"/>
  <c r="K3532" i="85"/>
  <c r="L3532" i="85"/>
  <c r="M3532" i="85"/>
  <c r="I3533" i="85"/>
  <c r="J3533" i="85"/>
  <c r="K3533" i="85"/>
  <c r="L3533" i="85"/>
  <c r="M3533" i="85"/>
  <c r="I3534" i="85"/>
  <c r="J3534" i="85"/>
  <c r="K3534" i="85"/>
  <c r="L3534" i="85"/>
  <c r="M3534" i="85"/>
  <c r="I3535" i="85"/>
  <c r="J3535" i="85"/>
  <c r="K3535" i="85"/>
  <c r="L3535" i="85"/>
  <c r="M3535" i="85"/>
  <c r="I3536" i="85"/>
  <c r="J3536" i="85"/>
  <c r="K3536" i="85"/>
  <c r="L3536" i="85"/>
  <c r="M3536" i="85"/>
  <c r="I3537" i="85"/>
  <c r="J3537" i="85"/>
  <c r="K3537" i="85"/>
  <c r="L3537" i="85"/>
  <c r="M3537" i="85"/>
  <c r="I3538" i="85"/>
  <c r="J3538" i="85"/>
  <c r="K3538" i="85"/>
  <c r="L3538" i="85"/>
  <c r="M3538" i="85"/>
  <c r="I3539" i="85"/>
  <c r="J3539" i="85"/>
  <c r="K3539" i="85"/>
  <c r="L3539" i="85"/>
  <c r="M3539" i="85"/>
  <c r="I3540" i="85"/>
  <c r="J3540" i="85"/>
  <c r="K3540" i="85"/>
  <c r="L3540" i="85"/>
  <c r="M3540" i="85"/>
  <c r="I3541" i="85"/>
  <c r="J3541" i="85"/>
  <c r="K3541" i="85"/>
  <c r="L3541" i="85"/>
  <c r="M3541" i="85"/>
  <c r="I3542" i="85"/>
  <c r="J3542" i="85"/>
  <c r="K3542" i="85"/>
  <c r="L3542" i="85"/>
  <c r="M3542" i="85"/>
  <c r="I3543" i="85"/>
  <c r="J3543" i="85"/>
  <c r="K3543" i="85"/>
  <c r="L3543" i="85"/>
  <c r="M3543" i="85"/>
  <c r="I3544" i="85"/>
  <c r="J3544" i="85"/>
  <c r="K3544" i="85"/>
  <c r="L3544" i="85"/>
  <c r="M3544" i="85"/>
  <c r="I3545" i="85"/>
  <c r="J3545" i="85"/>
  <c r="K3545" i="85"/>
  <c r="L3545" i="85"/>
  <c r="M3545" i="85"/>
  <c r="I3546" i="85"/>
  <c r="J3546" i="85"/>
  <c r="K3546" i="85"/>
  <c r="L3546" i="85"/>
  <c r="M3546" i="85"/>
  <c r="I3547" i="85"/>
  <c r="J3547" i="85"/>
  <c r="K3547" i="85"/>
  <c r="L3547" i="85"/>
  <c r="M3547" i="85"/>
  <c r="I3548" i="85"/>
  <c r="J3548" i="85"/>
  <c r="K3548" i="85"/>
  <c r="L3548" i="85"/>
  <c r="M3548" i="85"/>
  <c r="I3549" i="85"/>
  <c r="J3549" i="85"/>
  <c r="K3549" i="85"/>
  <c r="L3549" i="85"/>
  <c r="M3549" i="85"/>
  <c r="I3550" i="85"/>
  <c r="J3550" i="85"/>
  <c r="K3550" i="85"/>
  <c r="L3550" i="85"/>
  <c r="M3550" i="85"/>
  <c r="I3551" i="85"/>
  <c r="J3551" i="85"/>
  <c r="K3551" i="85"/>
  <c r="L3551" i="85"/>
  <c r="M3551" i="85"/>
  <c r="I3552" i="85"/>
  <c r="J3552" i="85"/>
  <c r="K3552" i="85"/>
  <c r="L3552" i="85"/>
  <c r="M3552" i="85"/>
  <c r="I3553" i="85"/>
  <c r="J3553" i="85"/>
  <c r="K3553" i="85"/>
  <c r="L3553" i="85"/>
  <c r="M3553" i="85"/>
  <c r="I3554" i="85"/>
  <c r="J3554" i="85"/>
  <c r="K3554" i="85"/>
  <c r="L3554" i="85"/>
  <c r="M3554" i="85"/>
  <c r="I3555" i="85"/>
  <c r="J3555" i="85"/>
  <c r="K3555" i="85"/>
  <c r="L3555" i="85"/>
  <c r="M3555" i="85"/>
  <c r="I3556" i="85"/>
  <c r="J3556" i="85"/>
  <c r="K3556" i="85"/>
  <c r="L3556" i="85"/>
  <c r="M3556" i="85"/>
  <c r="I3557" i="85"/>
  <c r="J3557" i="85"/>
  <c r="K3557" i="85"/>
  <c r="L3557" i="85"/>
  <c r="M3557" i="85"/>
  <c r="I3558" i="85"/>
  <c r="J3558" i="85"/>
  <c r="K3558" i="85"/>
  <c r="L3558" i="85"/>
  <c r="M3558" i="85"/>
  <c r="I3559" i="85"/>
  <c r="J3559" i="85"/>
  <c r="K3559" i="85"/>
  <c r="L3559" i="85"/>
  <c r="M3559" i="85"/>
  <c r="I3560" i="85"/>
  <c r="J3560" i="85"/>
  <c r="K3560" i="85"/>
  <c r="L3560" i="85"/>
  <c r="M3560" i="85"/>
  <c r="I3561" i="85"/>
  <c r="J3561" i="85"/>
  <c r="K3561" i="85"/>
  <c r="L3561" i="85"/>
  <c r="M3561" i="85"/>
  <c r="I3562" i="85"/>
  <c r="J3562" i="85"/>
  <c r="K3562" i="85"/>
  <c r="L3562" i="85"/>
  <c r="M3562" i="85"/>
  <c r="I3563" i="85"/>
  <c r="J3563" i="85"/>
  <c r="K3563" i="85"/>
  <c r="L3563" i="85"/>
  <c r="M3563" i="85"/>
  <c r="I3564" i="85"/>
  <c r="J3564" i="85"/>
  <c r="K3564" i="85"/>
  <c r="L3564" i="85"/>
  <c r="M3564" i="85"/>
  <c r="I3565" i="85"/>
  <c r="J3565" i="85"/>
  <c r="K3565" i="85"/>
  <c r="L3565" i="85"/>
  <c r="M3565" i="85"/>
  <c r="I3566" i="85"/>
  <c r="J3566" i="85"/>
  <c r="K3566" i="85"/>
  <c r="L3566" i="85"/>
  <c r="M3566" i="85"/>
  <c r="I3567" i="85"/>
  <c r="J3567" i="85"/>
  <c r="K3567" i="85"/>
  <c r="L3567" i="85"/>
  <c r="M3567" i="85"/>
  <c r="I3568" i="85"/>
  <c r="J3568" i="85"/>
  <c r="K3568" i="85"/>
  <c r="L3568" i="85"/>
  <c r="M3568" i="85"/>
  <c r="I3569" i="85"/>
  <c r="J3569" i="85"/>
  <c r="K3569" i="85"/>
  <c r="L3569" i="85"/>
  <c r="M3569" i="85"/>
  <c r="I3570" i="85"/>
  <c r="J3570" i="85"/>
  <c r="K3570" i="85"/>
  <c r="L3570" i="85"/>
  <c r="M3570" i="85"/>
  <c r="I3571" i="85"/>
  <c r="J3571" i="85"/>
  <c r="K3571" i="85"/>
  <c r="L3571" i="85"/>
  <c r="M3571" i="85"/>
  <c r="I3572" i="85"/>
  <c r="J3572" i="85"/>
  <c r="K3572" i="85"/>
  <c r="L3572" i="85"/>
  <c r="M3572" i="85"/>
  <c r="I3573" i="85"/>
  <c r="J3573" i="85"/>
  <c r="K3573" i="85"/>
  <c r="L3573" i="85"/>
  <c r="M3573" i="85"/>
  <c r="I3574" i="85"/>
  <c r="J3574" i="85"/>
  <c r="K3574" i="85"/>
  <c r="L3574" i="85"/>
  <c r="M3574" i="85"/>
  <c r="I3575" i="85"/>
  <c r="J3575" i="85"/>
  <c r="K3575" i="85"/>
  <c r="L3575" i="85"/>
  <c r="M3575" i="85"/>
  <c r="I3576" i="85"/>
  <c r="J3576" i="85"/>
  <c r="K3576" i="85"/>
  <c r="L3576" i="85"/>
  <c r="M3576" i="85"/>
  <c r="I3577" i="85"/>
  <c r="J3577" i="85"/>
  <c r="K3577" i="85"/>
  <c r="L3577" i="85"/>
  <c r="M3577" i="85"/>
  <c r="I3578" i="85"/>
  <c r="J3578" i="85"/>
  <c r="K3578" i="85"/>
  <c r="L3578" i="85"/>
  <c r="M3578" i="85"/>
  <c r="I3579" i="85"/>
  <c r="J3579" i="85"/>
  <c r="K3579" i="85"/>
  <c r="L3579" i="85"/>
  <c r="M3579" i="85"/>
  <c r="I3580" i="85"/>
  <c r="J3580" i="85"/>
  <c r="K3580" i="85"/>
  <c r="L3580" i="85"/>
  <c r="M3580" i="85"/>
  <c r="I3581" i="85"/>
  <c r="J3581" i="85"/>
  <c r="K3581" i="85"/>
  <c r="L3581" i="85"/>
  <c r="M3581" i="85"/>
  <c r="I3582" i="85"/>
  <c r="J3582" i="85"/>
  <c r="K3582" i="85"/>
  <c r="L3582" i="85"/>
  <c r="M3582" i="85"/>
  <c r="I3583" i="85"/>
  <c r="J3583" i="85"/>
  <c r="K3583" i="85"/>
  <c r="L3583" i="85"/>
  <c r="M3583" i="85"/>
  <c r="I3584" i="85"/>
  <c r="J3584" i="85"/>
  <c r="K3584" i="85"/>
  <c r="L3584" i="85"/>
  <c r="M3584" i="85"/>
  <c r="I3585" i="85"/>
  <c r="J3585" i="85"/>
  <c r="K3585" i="85"/>
  <c r="L3585" i="85"/>
  <c r="M3585" i="85"/>
  <c r="I3586" i="85"/>
  <c r="J3586" i="85"/>
  <c r="K3586" i="85"/>
  <c r="L3586" i="85"/>
  <c r="M3586" i="85"/>
  <c r="I3587" i="85"/>
  <c r="J3587" i="85"/>
  <c r="K3587" i="85"/>
  <c r="L3587" i="85"/>
  <c r="M3587" i="85"/>
  <c r="I3588" i="85"/>
  <c r="J3588" i="85"/>
  <c r="K3588" i="85"/>
  <c r="L3588" i="85"/>
  <c r="M3588" i="85"/>
  <c r="I3589" i="85"/>
  <c r="J3589" i="85"/>
  <c r="K3589" i="85"/>
  <c r="L3589" i="85"/>
  <c r="M3589" i="85"/>
  <c r="I3590" i="85"/>
  <c r="J3590" i="85"/>
  <c r="K3590" i="85"/>
  <c r="L3590" i="85"/>
  <c r="M3590" i="85"/>
  <c r="I3591" i="85"/>
  <c r="J3591" i="85"/>
  <c r="K3591" i="85"/>
  <c r="L3591" i="85"/>
  <c r="M3591" i="85"/>
  <c r="I3592" i="85"/>
  <c r="J3592" i="85"/>
  <c r="K3592" i="85"/>
  <c r="L3592" i="85"/>
  <c r="M3592" i="85"/>
  <c r="I3593" i="85"/>
  <c r="J3593" i="85"/>
  <c r="K3593" i="85"/>
  <c r="L3593" i="85"/>
  <c r="M3593" i="85"/>
  <c r="I3594" i="85"/>
  <c r="J3594" i="85"/>
  <c r="K3594" i="85"/>
  <c r="L3594" i="85"/>
  <c r="M3594" i="85"/>
  <c r="I3595" i="85"/>
  <c r="J3595" i="85"/>
  <c r="K3595" i="85"/>
  <c r="L3595" i="85"/>
  <c r="M3595" i="85"/>
  <c r="I3596" i="85"/>
  <c r="J3596" i="85"/>
  <c r="K3596" i="85"/>
  <c r="L3596" i="85"/>
  <c r="M3596" i="85"/>
  <c r="I3597" i="85"/>
  <c r="J3597" i="85"/>
  <c r="K3597" i="85"/>
  <c r="L3597" i="85"/>
  <c r="M3597" i="85"/>
  <c r="I3598" i="85"/>
  <c r="J3598" i="85"/>
  <c r="K3598" i="85"/>
  <c r="L3598" i="85"/>
  <c r="M3598" i="85"/>
  <c r="I3599" i="85"/>
  <c r="J3599" i="85"/>
  <c r="K3599" i="85"/>
  <c r="L3599" i="85"/>
  <c r="M3599" i="85"/>
  <c r="I3600" i="85"/>
  <c r="J3600" i="85"/>
  <c r="K3600" i="85"/>
  <c r="L3600" i="85"/>
  <c r="M3600" i="85"/>
  <c r="I3601" i="85"/>
  <c r="J3601" i="85"/>
  <c r="K3601" i="85"/>
  <c r="L3601" i="85"/>
  <c r="M3601" i="85"/>
  <c r="I3602" i="85"/>
  <c r="J3602" i="85"/>
  <c r="K3602" i="85"/>
  <c r="L3602" i="85"/>
  <c r="M3602" i="85"/>
  <c r="I3603" i="85"/>
  <c r="J3603" i="85"/>
  <c r="K3603" i="85"/>
  <c r="L3603" i="85"/>
  <c r="M3603" i="85"/>
  <c r="I3604" i="85"/>
  <c r="J3604" i="85"/>
  <c r="K3604" i="85"/>
  <c r="L3604" i="85"/>
  <c r="M3604" i="85"/>
  <c r="I3605" i="85"/>
  <c r="J3605" i="85"/>
  <c r="K3605" i="85"/>
  <c r="L3605" i="85"/>
  <c r="M3605" i="85"/>
  <c r="I3606" i="85"/>
  <c r="J3606" i="85"/>
  <c r="K3606" i="85"/>
  <c r="L3606" i="85"/>
  <c r="M3606" i="85"/>
  <c r="I3607" i="85"/>
  <c r="J3607" i="85"/>
  <c r="K3607" i="85"/>
  <c r="L3607" i="85"/>
  <c r="M3607" i="85"/>
  <c r="I3608" i="85"/>
  <c r="J3608" i="85"/>
  <c r="K3608" i="85"/>
  <c r="L3608" i="85"/>
  <c r="M3608" i="85"/>
  <c r="I3609" i="85"/>
  <c r="J3609" i="85"/>
  <c r="K3609" i="85"/>
  <c r="L3609" i="85"/>
  <c r="M3609" i="85"/>
  <c r="I3610" i="85"/>
  <c r="J3610" i="85"/>
  <c r="K3610" i="85"/>
  <c r="L3610" i="85"/>
  <c r="M3610" i="85"/>
  <c r="I3611" i="85"/>
  <c r="J3611" i="85"/>
  <c r="K3611" i="85"/>
  <c r="L3611" i="85"/>
  <c r="M3611" i="85"/>
  <c r="I3612" i="85"/>
  <c r="J3612" i="85"/>
  <c r="K3612" i="85"/>
  <c r="L3612" i="85"/>
  <c r="M3612" i="85"/>
  <c r="I3613" i="85"/>
  <c r="J3613" i="85"/>
  <c r="K3613" i="85"/>
  <c r="L3613" i="85"/>
  <c r="M3613" i="85"/>
  <c r="I3614" i="85"/>
  <c r="J3614" i="85"/>
  <c r="K3614" i="85"/>
  <c r="L3614" i="85"/>
  <c r="M3614" i="85"/>
  <c r="I3615" i="85"/>
  <c r="J3615" i="85"/>
  <c r="K3615" i="85"/>
  <c r="L3615" i="85"/>
  <c r="M3615" i="85"/>
  <c r="I3616" i="85"/>
  <c r="J3616" i="85"/>
  <c r="K3616" i="85"/>
  <c r="L3616" i="85"/>
  <c r="M3616" i="85"/>
  <c r="I3617" i="85"/>
  <c r="J3617" i="85"/>
  <c r="K3617" i="85"/>
  <c r="L3617" i="85"/>
  <c r="M3617" i="85"/>
  <c r="I3618" i="85"/>
  <c r="J3618" i="85"/>
  <c r="K3618" i="85"/>
  <c r="L3618" i="85"/>
  <c r="M3618" i="85"/>
  <c r="I3619" i="85"/>
  <c r="J3619" i="85"/>
  <c r="K3619" i="85"/>
  <c r="L3619" i="85"/>
  <c r="M3619" i="85"/>
  <c r="I3620" i="85"/>
  <c r="J3620" i="85"/>
  <c r="K3620" i="85"/>
  <c r="L3620" i="85"/>
  <c r="M3620" i="85"/>
  <c r="I3621" i="85"/>
  <c r="J3621" i="85"/>
  <c r="K3621" i="85"/>
  <c r="L3621" i="85"/>
  <c r="M3621" i="85"/>
  <c r="I3622" i="85"/>
  <c r="J3622" i="85"/>
  <c r="K3622" i="85"/>
  <c r="L3622" i="85"/>
  <c r="M3622" i="85"/>
  <c r="I3623" i="85"/>
  <c r="J3623" i="85"/>
  <c r="K3623" i="85"/>
  <c r="L3623" i="85"/>
  <c r="M3623" i="85"/>
  <c r="I3624" i="85"/>
  <c r="J3624" i="85"/>
  <c r="K3624" i="85"/>
  <c r="L3624" i="85"/>
  <c r="M3624" i="85"/>
  <c r="I3625" i="85"/>
  <c r="J3625" i="85"/>
  <c r="K3625" i="85"/>
  <c r="L3625" i="85"/>
  <c r="M3625" i="85"/>
  <c r="I3626" i="85"/>
  <c r="J3626" i="85"/>
  <c r="K3626" i="85"/>
  <c r="L3626" i="85"/>
  <c r="M3626" i="85"/>
  <c r="I3627" i="85"/>
  <c r="J3627" i="85"/>
  <c r="K3627" i="85"/>
  <c r="L3627" i="85"/>
  <c r="M3627" i="85"/>
  <c r="I3628" i="85"/>
  <c r="J3628" i="85"/>
  <c r="K3628" i="85"/>
  <c r="L3628" i="85"/>
  <c r="M3628" i="85"/>
  <c r="I3629" i="85"/>
  <c r="J3629" i="85"/>
  <c r="K3629" i="85"/>
  <c r="L3629" i="85"/>
  <c r="M3629" i="85"/>
  <c r="I3630" i="85"/>
  <c r="J3630" i="85"/>
  <c r="K3630" i="85"/>
  <c r="L3630" i="85"/>
  <c r="M3630" i="85"/>
  <c r="I3631" i="85"/>
  <c r="J3631" i="85"/>
  <c r="K3631" i="85"/>
  <c r="L3631" i="85"/>
  <c r="M3631" i="85"/>
  <c r="I3632" i="85"/>
  <c r="J3632" i="85"/>
  <c r="K3632" i="85"/>
  <c r="L3632" i="85"/>
  <c r="M3632" i="85"/>
  <c r="I3633" i="85"/>
  <c r="J3633" i="85"/>
  <c r="K3633" i="85"/>
  <c r="L3633" i="85"/>
  <c r="M3633" i="85"/>
  <c r="I3634" i="85"/>
  <c r="J3634" i="85"/>
  <c r="K3634" i="85"/>
  <c r="L3634" i="85"/>
  <c r="M3634" i="85"/>
  <c r="I3635" i="85"/>
  <c r="J3635" i="85"/>
  <c r="K3635" i="85"/>
  <c r="L3635" i="85"/>
  <c r="M3635" i="85"/>
  <c r="I3636" i="85"/>
  <c r="J3636" i="85"/>
  <c r="K3636" i="85"/>
  <c r="L3636" i="85"/>
  <c r="M3636" i="85"/>
  <c r="I3637" i="85"/>
  <c r="J3637" i="85"/>
  <c r="K3637" i="85"/>
  <c r="L3637" i="85"/>
  <c r="M3637" i="85"/>
  <c r="I3638" i="85"/>
  <c r="J3638" i="85"/>
  <c r="K3638" i="85"/>
  <c r="L3638" i="85"/>
  <c r="M3638" i="85"/>
  <c r="I3639" i="85"/>
  <c r="J3639" i="85"/>
  <c r="K3639" i="85"/>
  <c r="L3639" i="85"/>
  <c r="M3639" i="85"/>
  <c r="I3640" i="85"/>
  <c r="J3640" i="85"/>
  <c r="K3640" i="85"/>
  <c r="L3640" i="85"/>
  <c r="M3640" i="85"/>
  <c r="I3641" i="85"/>
  <c r="J3641" i="85"/>
  <c r="K3641" i="85"/>
  <c r="L3641" i="85"/>
  <c r="M3641" i="85"/>
  <c r="I3642" i="85"/>
  <c r="J3642" i="85"/>
  <c r="K3642" i="85"/>
  <c r="L3642" i="85"/>
  <c r="M3642" i="85"/>
  <c r="I3643" i="85"/>
  <c r="J3643" i="85"/>
  <c r="K3643" i="85"/>
  <c r="L3643" i="85"/>
  <c r="M3643" i="85"/>
  <c r="I3644" i="85"/>
  <c r="J3644" i="85"/>
  <c r="K3644" i="85"/>
  <c r="L3644" i="85"/>
  <c r="M3644" i="85"/>
  <c r="I3645" i="85"/>
  <c r="J3645" i="85"/>
  <c r="K3645" i="85"/>
  <c r="L3645" i="85"/>
  <c r="M3645" i="85"/>
  <c r="I3646" i="85"/>
  <c r="J3646" i="85"/>
  <c r="K3646" i="85"/>
  <c r="L3646" i="85"/>
  <c r="M3646" i="85"/>
  <c r="I3647" i="85"/>
  <c r="J3647" i="85"/>
  <c r="K3647" i="85"/>
  <c r="L3647" i="85"/>
  <c r="M3647" i="85"/>
  <c r="I3648" i="85"/>
  <c r="J3648" i="85"/>
  <c r="K3648" i="85"/>
  <c r="L3648" i="85"/>
  <c r="M3648" i="85"/>
  <c r="I3649" i="85"/>
  <c r="J3649" i="85"/>
  <c r="K3649" i="85"/>
  <c r="L3649" i="85"/>
  <c r="M3649" i="85"/>
  <c r="I3650" i="85"/>
  <c r="J3650" i="85"/>
  <c r="K3650" i="85"/>
  <c r="L3650" i="85"/>
  <c r="M3650" i="85"/>
  <c r="I3651" i="85"/>
  <c r="J3651" i="85"/>
  <c r="K3651" i="85"/>
  <c r="L3651" i="85"/>
  <c r="M3651" i="85"/>
  <c r="I3652" i="85"/>
  <c r="J3652" i="85"/>
  <c r="K3652" i="85"/>
  <c r="L3652" i="85"/>
  <c r="M3652" i="85"/>
  <c r="I3653" i="85"/>
  <c r="J3653" i="85"/>
  <c r="K3653" i="85"/>
  <c r="L3653" i="85"/>
  <c r="M3653" i="85"/>
  <c r="I3654" i="85"/>
  <c r="J3654" i="85"/>
  <c r="K3654" i="85"/>
  <c r="L3654" i="85"/>
  <c r="M3654" i="85"/>
  <c r="I3655" i="85"/>
  <c r="J3655" i="85"/>
  <c r="K3655" i="85"/>
  <c r="L3655" i="85"/>
  <c r="M3655" i="85"/>
  <c r="I3656" i="85"/>
  <c r="J3656" i="85"/>
  <c r="K3656" i="85"/>
  <c r="L3656" i="85"/>
  <c r="M3656" i="85"/>
  <c r="I3657" i="85"/>
  <c r="J3657" i="85"/>
  <c r="K3657" i="85"/>
  <c r="L3657" i="85"/>
  <c r="M3657" i="85"/>
  <c r="I3658" i="85"/>
  <c r="J3658" i="85"/>
  <c r="K3658" i="85"/>
  <c r="L3658" i="85"/>
  <c r="M3658" i="85"/>
  <c r="I3659" i="85"/>
  <c r="J3659" i="85"/>
  <c r="K3659" i="85"/>
  <c r="L3659" i="85"/>
  <c r="M3659" i="85"/>
  <c r="I3660" i="85"/>
  <c r="J3660" i="85"/>
  <c r="K3660" i="85"/>
  <c r="L3660" i="85"/>
  <c r="M3660" i="85"/>
  <c r="I3661" i="85"/>
  <c r="J3661" i="85"/>
  <c r="K3661" i="85"/>
  <c r="L3661" i="85"/>
  <c r="M3661" i="85"/>
  <c r="I3662" i="85"/>
  <c r="J3662" i="85"/>
  <c r="K3662" i="85"/>
  <c r="L3662" i="85"/>
  <c r="M3662" i="85"/>
  <c r="I3663" i="85"/>
  <c r="J3663" i="85"/>
  <c r="K3663" i="85"/>
  <c r="L3663" i="85"/>
  <c r="M3663" i="85"/>
  <c r="I3664" i="85"/>
  <c r="J3664" i="85"/>
  <c r="K3664" i="85"/>
  <c r="L3664" i="85"/>
  <c r="M3664" i="85"/>
  <c r="I3665" i="85"/>
  <c r="J3665" i="85"/>
  <c r="K3665" i="85"/>
  <c r="L3665" i="85"/>
  <c r="M3665" i="85"/>
  <c r="I3666" i="85"/>
  <c r="J3666" i="85"/>
  <c r="K3666" i="85"/>
  <c r="L3666" i="85"/>
  <c r="M3666" i="85"/>
  <c r="I3667" i="85"/>
  <c r="J3667" i="85"/>
  <c r="K3667" i="85"/>
  <c r="L3667" i="85"/>
  <c r="M3667" i="85"/>
  <c r="I3668" i="85"/>
  <c r="J3668" i="85"/>
  <c r="K3668" i="85"/>
  <c r="L3668" i="85"/>
  <c r="M3668" i="85"/>
  <c r="I3669" i="85"/>
  <c r="J3669" i="85"/>
  <c r="K3669" i="85"/>
  <c r="L3669" i="85"/>
  <c r="M3669" i="85"/>
  <c r="I3670" i="85"/>
  <c r="J3670" i="85"/>
  <c r="K3670" i="85"/>
  <c r="L3670" i="85"/>
  <c r="M3670" i="85"/>
  <c r="I3671" i="85"/>
  <c r="J3671" i="85"/>
  <c r="K3671" i="85"/>
  <c r="L3671" i="85"/>
  <c r="M3671" i="85"/>
  <c r="I3672" i="85"/>
  <c r="J3672" i="85"/>
  <c r="K3672" i="85"/>
  <c r="L3672" i="85"/>
  <c r="M3672" i="85"/>
  <c r="I3673" i="85"/>
  <c r="J3673" i="85"/>
  <c r="K3673" i="85"/>
  <c r="L3673" i="85"/>
  <c r="M3673" i="85"/>
  <c r="I3674" i="85"/>
  <c r="J3674" i="85"/>
  <c r="K3674" i="85"/>
  <c r="L3674" i="85"/>
  <c r="M3674" i="85"/>
  <c r="I3675" i="85"/>
  <c r="J3675" i="85"/>
  <c r="K3675" i="85"/>
  <c r="L3675" i="85"/>
  <c r="M3675" i="85"/>
  <c r="I3676" i="85"/>
  <c r="J3676" i="85"/>
  <c r="K3676" i="85"/>
  <c r="L3676" i="85"/>
  <c r="M3676" i="85"/>
  <c r="I3677" i="85"/>
  <c r="J3677" i="85"/>
  <c r="K3677" i="85"/>
  <c r="L3677" i="85"/>
  <c r="M3677" i="85"/>
  <c r="I3678" i="85"/>
  <c r="J3678" i="85"/>
  <c r="K3678" i="85"/>
  <c r="L3678" i="85"/>
  <c r="M3678" i="85"/>
  <c r="I3679" i="85"/>
  <c r="J3679" i="85"/>
  <c r="K3679" i="85"/>
  <c r="L3679" i="85"/>
  <c r="M3679" i="85"/>
  <c r="I3680" i="85"/>
  <c r="J3680" i="85"/>
  <c r="K3680" i="85"/>
  <c r="L3680" i="85"/>
  <c r="M3680" i="85"/>
  <c r="I3681" i="85"/>
  <c r="J3681" i="85"/>
  <c r="K3681" i="85"/>
  <c r="L3681" i="85"/>
  <c r="M3681" i="85"/>
  <c r="I3682" i="85"/>
  <c r="J3682" i="85"/>
  <c r="K3682" i="85"/>
  <c r="L3682" i="85"/>
  <c r="M3682" i="85"/>
  <c r="I3683" i="85"/>
  <c r="J3683" i="85"/>
  <c r="K3683" i="85"/>
  <c r="L3683" i="85"/>
  <c r="M3683" i="85"/>
  <c r="I3684" i="85"/>
  <c r="J3684" i="85"/>
  <c r="K3684" i="85"/>
  <c r="L3684" i="85"/>
  <c r="M3684" i="85"/>
  <c r="I3685" i="85"/>
  <c r="J3685" i="85"/>
  <c r="K3685" i="85"/>
  <c r="L3685" i="85"/>
  <c r="M3685" i="85"/>
  <c r="I3686" i="85"/>
  <c r="J3686" i="85"/>
  <c r="K3686" i="85"/>
  <c r="L3686" i="85"/>
  <c r="M3686" i="85"/>
  <c r="I3687" i="85"/>
  <c r="J3687" i="85"/>
  <c r="K3687" i="85"/>
  <c r="L3687" i="85"/>
  <c r="M3687" i="85"/>
  <c r="I3688" i="85"/>
  <c r="J3688" i="85"/>
  <c r="K3688" i="85"/>
  <c r="L3688" i="85"/>
  <c r="M3688" i="85"/>
  <c r="I3689" i="85"/>
  <c r="J3689" i="85"/>
  <c r="K3689" i="85"/>
  <c r="L3689" i="85"/>
  <c r="M3689" i="85"/>
  <c r="I3690" i="85"/>
  <c r="J3690" i="85"/>
  <c r="K3690" i="85"/>
  <c r="L3690" i="85"/>
  <c r="M3690" i="85"/>
  <c r="I3691" i="85"/>
  <c r="J3691" i="85"/>
  <c r="K3691" i="85"/>
  <c r="L3691" i="85"/>
  <c r="M3691" i="85"/>
  <c r="I3692" i="85"/>
  <c r="J3692" i="85"/>
  <c r="K3692" i="85"/>
  <c r="L3692" i="85"/>
  <c r="M3692" i="85"/>
  <c r="I3693" i="85"/>
  <c r="J3693" i="85"/>
  <c r="K3693" i="85"/>
  <c r="L3693" i="85"/>
  <c r="M3693" i="85"/>
  <c r="I3694" i="85"/>
  <c r="J3694" i="85"/>
  <c r="K3694" i="85"/>
  <c r="L3694" i="85"/>
  <c r="M3694" i="85"/>
  <c r="I3695" i="85"/>
  <c r="J3695" i="85"/>
  <c r="K3695" i="85"/>
  <c r="L3695" i="85"/>
  <c r="M3695" i="85"/>
  <c r="I3696" i="85"/>
  <c r="J3696" i="85"/>
  <c r="K3696" i="85"/>
  <c r="L3696" i="85"/>
  <c r="M3696" i="85"/>
  <c r="I3697" i="85"/>
  <c r="J3697" i="85"/>
  <c r="K3697" i="85"/>
  <c r="L3697" i="85"/>
  <c r="M3697" i="85"/>
  <c r="I3698" i="85"/>
  <c r="J3698" i="85"/>
  <c r="K3698" i="85"/>
  <c r="L3698" i="85"/>
  <c r="M3698" i="85"/>
  <c r="I3699" i="85"/>
  <c r="J3699" i="85"/>
  <c r="K3699" i="85"/>
  <c r="L3699" i="85"/>
  <c r="M3699" i="85"/>
  <c r="I3700" i="85"/>
  <c r="J3700" i="85"/>
  <c r="K3700" i="85"/>
  <c r="L3700" i="85"/>
  <c r="M3700" i="85"/>
  <c r="I3701" i="85"/>
  <c r="J3701" i="85"/>
  <c r="K3701" i="85"/>
  <c r="L3701" i="85"/>
  <c r="M3701" i="85"/>
  <c r="I3702" i="85"/>
  <c r="J3702" i="85"/>
  <c r="K3702" i="85"/>
  <c r="L3702" i="85"/>
  <c r="M3702" i="85"/>
  <c r="I3703" i="85"/>
  <c r="J3703" i="85"/>
  <c r="K3703" i="85"/>
  <c r="L3703" i="85"/>
  <c r="M3703" i="85"/>
  <c r="I3704" i="85"/>
  <c r="J3704" i="85"/>
  <c r="K3704" i="85"/>
  <c r="L3704" i="85"/>
  <c r="M3704" i="85"/>
  <c r="I3705" i="85"/>
  <c r="J3705" i="85"/>
  <c r="K3705" i="85"/>
  <c r="L3705" i="85"/>
  <c r="M3705" i="85"/>
  <c r="I3706" i="85"/>
  <c r="J3706" i="85"/>
  <c r="K3706" i="85"/>
  <c r="L3706" i="85"/>
  <c r="M3706" i="85"/>
  <c r="I3707" i="85"/>
  <c r="J3707" i="85"/>
  <c r="K3707" i="85"/>
  <c r="L3707" i="85"/>
  <c r="M3707" i="85"/>
  <c r="I3708" i="85"/>
  <c r="J3708" i="85"/>
  <c r="K3708" i="85"/>
  <c r="L3708" i="85"/>
  <c r="M3708" i="85"/>
  <c r="I3709" i="85"/>
  <c r="J3709" i="85"/>
  <c r="K3709" i="85"/>
  <c r="L3709" i="85"/>
  <c r="M3709" i="85"/>
  <c r="I3710" i="85"/>
  <c r="J3710" i="85"/>
  <c r="K3710" i="85"/>
  <c r="L3710" i="85"/>
  <c r="M3710" i="85"/>
  <c r="I3711" i="85"/>
  <c r="J3711" i="85"/>
  <c r="K3711" i="85"/>
  <c r="L3711" i="85"/>
  <c r="M3711" i="85"/>
  <c r="I3712" i="85"/>
  <c r="J3712" i="85"/>
  <c r="K3712" i="85"/>
  <c r="L3712" i="85"/>
  <c r="M3712" i="85"/>
  <c r="I3713" i="85"/>
  <c r="J3713" i="85"/>
  <c r="K3713" i="85"/>
  <c r="L3713" i="85"/>
  <c r="M3713" i="85"/>
  <c r="I3714" i="85"/>
  <c r="J3714" i="85"/>
  <c r="K3714" i="85"/>
  <c r="L3714" i="85"/>
  <c r="M3714" i="85"/>
  <c r="I3715" i="85"/>
  <c r="J3715" i="85"/>
  <c r="K3715" i="85"/>
  <c r="L3715" i="85"/>
  <c r="M3715" i="85"/>
  <c r="I3716" i="85"/>
  <c r="J3716" i="85"/>
  <c r="K3716" i="85"/>
  <c r="L3716" i="85"/>
  <c r="M3716" i="85"/>
  <c r="I3717" i="85"/>
  <c r="J3717" i="85"/>
  <c r="K3717" i="85"/>
  <c r="L3717" i="85"/>
  <c r="M3717" i="85"/>
  <c r="I3718" i="85"/>
  <c r="J3718" i="85"/>
  <c r="K3718" i="85"/>
  <c r="L3718" i="85"/>
  <c r="M3718" i="85"/>
  <c r="I3719" i="85"/>
  <c r="J3719" i="85"/>
  <c r="K3719" i="85"/>
  <c r="L3719" i="85"/>
  <c r="M3719" i="85"/>
  <c r="I3720" i="85"/>
  <c r="J3720" i="85"/>
  <c r="K3720" i="85"/>
  <c r="L3720" i="85"/>
  <c r="M3720" i="85"/>
  <c r="I3721" i="85"/>
  <c r="J3721" i="85"/>
  <c r="K3721" i="85"/>
  <c r="L3721" i="85"/>
  <c r="M3721" i="85"/>
  <c r="I3722" i="85"/>
  <c r="J3722" i="85"/>
  <c r="K3722" i="85"/>
  <c r="L3722" i="85"/>
  <c r="M3722" i="85"/>
  <c r="I3723" i="85"/>
  <c r="J3723" i="85"/>
  <c r="K3723" i="85"/>
  <c r="L3723" i="85"/>
  <c r="M3723" i="85"/>
  <c r="I3724" i="85"/>
  <c r="J3724" i="85"/>
  <c r="K3724" i="85"/>
  <c r="L3724" i="85"/>
  <c r="M3724" i="85"/>
  <c r="I3725" i="85"/>
  <c r="J3725" i="85"/>
  <c r="K3725" i="85"/>
  <c r="L3725" i="85"/>
  <c r="M3725" i="85"/>
  <c r="I3726" i="85"/>
  <c r="J3726" i="85"/>
  <c r="K3726" i="85"/>
  <c r="L3726" i="85"/>
  <c r="M3726" i="85"/>
  <c r="I3727" i="85"/>
  <c r="J3727" i="85"/>
  <c r="K3727" i="85"/>
  <c r="L3727" i="85"/>
  <c r="M3727" i="85"/>
  <c r="I3728" i="85"/>
  <c r="J3728" i="85"/>
  <c r="K3728" i="85"/>
  <c r="L3728" i="85"/>
  <c r="M3728" i="85"/>
  <c r="I3729" i="85"/>
  <c r="J3729" i="85"/>
  <c r="K3729" i="85"/>
  <c r="L3729" i="85"/>
  <c r="M3729" i="85"/>
  <c r="I3730" i="85"/>
  <c r="J3730" i="85"/>
  <c r="K3730" i="85"/>
  <c r="L3730" i="85"/>
  <c r="M3730" i="85"/>
  <c r="I3731" i="85"/>
  <c r="J3731" i="85"/>
  <c r="K3731" i="85"/>
  <c r="L3731" i="85"/>
  <c r="M3731" i="85"/>
  <c r="I3732" i="85"/>
  <c r="J3732" i="85"/>
  <c r="K3732" i="85"/>
  <c r="L3732" i="85"/>
  <c r="M3732" i="85"/>
  <c r="I3733" i="85"/>
  <c r="J3733" i="85"/>
  <c r="K3733" i="85"/>
  <c r="L3733" i="85"/>
  <c r="M3733" i="85"/>
  <c r="I3734" i="85"/>
  <c r="J3734" i="85"/>
  <c r="K3734" i="85"/>
  <c r="L3734" i="85"/>
  <c r="M3734" i="85"/>
  <c r="I3735" i="85"/>
  <c r="J3735" i="85"/>
  <c r="K3735" i="85"/>
  <c r="L3735" i="85"/>
  <c r="M3735" i="85"/>
  <c r="I3736" i="85"/>
  <c r="J3736" i="85"/>
  <c r="K3736" i="85"/>
  <c r="L3736" i="85"/>
  <c r="M3736" i="85"/>
  <c r="I3737" i="85"/>
  <c r="J3737" i="85"/>
  <c r="K3737" i="85"/>
  <c r="L3737" i="85"/>
  <c r="M3737" i="85"/>
  <c r="I3738" i="85"/>
  <c r="J3738" i="85"/>
  <c r="K3738" i="85"/>
  <c r="L3738" i="85"/>
  <c r="M3738" i="85"/>
  <c r="I3739" i="85"/>
  <c r="J3739" i="85"/>
  <c r="K3739" i="85"/>
  <c r="L3739" i="85"/>
  <c r="M3739" i="85"/>
  <c r="I3740" i="85"/>
  <c r="J3740" i="85"/>
  <c r="K3740" i="85"/>
  <c r="L3740" i="85"/>
  <c r="M3740" i="85"/>
  <c r="I3741" i="85"/>
  <c r="J3741" i="85"/>
  <c r="K3741" i="85"/>
  <c r="L3741" i="85"/>
  <c r="M3741" i="85"/>
  <c r="I3742" i="85"/>
  <c r="J3742" i="85"/>
  <c r="K3742" i="85"/>
  <c r="L3742" i="85"/>
  <c r="M3742" i="85"/>
  <c r="I3743" i="85"/>
  <c r="J3743" i="85"/>
  <c r="K3743" i="85"/>
  <c r="L3743" i="85"/>
  <c r="M3743" i="85"/>
  <c r="I3744" i="85"/>
  <c r="J3744" i="85"/>
  <c r="K3744" i="85"/>
  <c r="L3744" i="85"/>
  <c r="M3744" i="85"/>
  <c r="I3745" i="85"/>
  <c r="J3745" i="85"/>
  <c r="K3745" i="85"/>
  <c r="L3745" i="85"/>
  <c r="M3745" i="85"/>
  <c r="I3746" i="85"/>
  <c r="J3746" i="85"/>
  <c r="K3746" i="85"/>
  <c r="L3746" i="85"/>
  <c r="M3746" i="85"/>
  <c r="I3747" i="85"/>
  <c r="J3747" i="85"/>
  <c r="K3747" i="85"/>
  <c r="L3747" i="85"/>
  <c r="M3747" i="85"/>
  <c r="I3748" i="85"/>
  <c r="J3748" i="85"/>
  <c r="K3748" i="85"/>
  <c r="L3748" i="85"/>
  <c r="M3748" i="85"/>
  <c r="I3749" i="85"/>
  <c r="J3749" i="85"/>
  <c r="K3749" i="85"/>
  <c r="L3749" i="85"/>
  <c r="M3749" i="85"/>
  <c r="I3750" i="85"/>
  <c r="J3750" i="85"/>
  <c r="K3750" i="85"/>
  <c r="L3750" i="85"/>
  <c r="M3750" i="85"/>
  <c r="I3751" i="85"/>
  <c r="J3751" i="85"/>
  <c r="K3751" i="85"/>
  <c r="L3751" i="85"/>
  <c r="M3751" i="85"/>
  <c r="I3752" i="85"/>
  <c r="J3752" i="85"/>
  <c r="K3752" i="85"/>
  <c r="L3752" i="85"/>
  <c r="M3752" i="85"/>
  <c r="I3753" i="85"/>
  <c r="J3753" i="85"/>
  <c r="K3753" i="85"/>
  <c r="L3753" i="85"/>
  <c r="M3753" i="85"/>
  <c r="I3754" i="85"/>
  <c r="J3754" i="85"/>
  <c r="K3754" i="85"/>
  <c r="L3754" i="85"/>
  <c r="M3754" i="85"/>
  <c r="I3755" i="85"/>
  <c r="J3755" i="85"/>
  <c r="K3755" i="85"/>
  <c r="L3755" i="85"/>
  <c r="M3755" i="85"/>
  <c r="I3756" i="85"/>
  <c r="J3756" i="85"/>
  <c r="K3756" i="85"/>
  <c r="L3756" i="85"/>
  <c r="M3756" i="85"/>
  <c r="I3757" i="85"/>
  <c r="J3757" i="85"/>
  <c r="K3757" i="85"/>
  <c r="L3757" i="85"/>
  <c r="M3757" i="85"/>
  <c r="I3758" i="85"/>
  <c r="J3758" i="85"/>
  <c r="K3758" i="85"/>
  <c r="L3758" i="85"/>
  <c r="M3758" i="85"/>
  <c r="I3759" i="85"/>
  <c r="J3759" i="85"/>
  <c r="K3759" i="85"/>
  <c r="L3759" i="85"/>
  <c r="M3759" i="85"/>
  <c r="I3760" i="85"/>
  <c r="J3760" i="85"/>
  <c r="K3760" i="85"/>
  <c r="L3760" i="85"/>
  <c r="M3760" i="85"/>
  <c r="I3761" i="85"/>
  <c r="J3761" i="85"/>
  <c r="K3761" i="85"/>
  <c r="L3761" i="85"/>
  <c r="M3761" i="85"/>
  <c r="I3762" i="85"/>
  <c r="J3762" i="85"/>
  <c r="K3762" i="85"/>
  <c r="L3762" i="85"/>
  <c r="M3762" i="85"/>
  <c r="I3763" i="85"/>
  <c r="J3763" i="85"/>
  <c r="K3763" i="85"/>
  <c r="L3763" i="85"/>
  <c r="M3763" i="85"/>
  <c r="I3764" i="85"/>
  <c r="J3764" i="85"/>
  <c r="K3764" i="85"/>
  <c r="L3764" i="85"/>
  <c r="M3764" i="85"/>
  <c r="I3765" i="85"/>
  <c r="J3765" i="85"/>
  <c r="K3765" i="85"/>
  <c r="L3765" i="85"/>
  <c r="M3765" i="85"/>
  <c r="I3766" i="85"/>
  <c r="J3766" i="85"/>
  <c r="K3766" i="85"/>
  <c r="L3766" i="85"/>
  <c r="M3766" i="85"/>
  <c r="I3767" i="85"/>
  <c r="J3767" i="85"/>
  <c r="K3767" i="85"/>
  <c r="L3767" i="85"/>
  <c r="M3767" i="85"/>
  <c r="I3768" i="85"/>
  <c r="J3768" i="85"/>
  <c r="K3768" i="85"/>
  <c r="L3768" i="85"/>
  <c r="M3768" i="85"/>
  <c r="I3769" i="85"/>
  <c r="J3769" i="85"/>
  <c r="K3769" i="85"/>
  <c r="L3769" i="85"/>
  <c r="M3769" i="85"/>
  <c r="I3770" i="85"/>
  <c r="J3770" i="85"/>
  <c r="K3770" i="85"/>
  <c r="L3770" i="85"/>
  <c r="M3770" i="85"/>
  <c r="I3771" i="85"/>
  <c r="J3771" i="85"/>
  <c r="K3771" i="85"/>
  <c r="L3771" i="85"/>
  <c r="M3771" i="85"/>
  <c r="I3772" i="85"/>
  <c r="J3772" i="85"/>
  <c r="K3772" i="85"/>
  <c r="L3772" i="85"/>
  <c r="M3772" i="85"/>
  <c r="I3773" i="85"/>
  <c r="J3773" i="85"/>
  <c r="K3773" i="85"/>
  <c r="L3773" i="85"/>
  <c r="M3773" i="85"/>
  <c r="I3774" i="85"/>
  <c r="J3774" i="85"/>
  <c r="K3774" i="85"/>
  <c r="L3774" i="85"/>
  <c r="M3774" i="85"/>
  <c r="I3775" i="85"/>
  <c r="J3775" i="85"/>
  <c r="K3775" i="85"/>
  <c r="L3775" i="85"/>
  <c r="M3775" i="85"/>
  <c r="I3776" i="85"/>
  <c r="J3776" i="85"/>
  <c r="K3776" i="85"/>
  <c r="L3776" i="85"/>
  <c r="M3776" i="85"/>
  <c r="I3777" i="85"/>
  <c r="J3777" i="85"/>
  <c r="K3777" i="85"/>
  <c r="L3777" i="85"/>
  <c r="M3777" i="85"/>
  <c r="I3778" i="85"/>
  <c r="J3778" i="85"/>
  <c r="K3778" i="85"/>
  <c r="L3778" i="85"/>
  <c r="M3778" i="85"/>
  <c r="I3779" i="85"/>
  <c r="J3779" i="85"/>
  <c r="K3779" i="85"/>
  <c r="L3779" i="85"/>
  <c r="M3779" i="85"/>
  <c r="I3780" i="85"/>
  <c r="J3780" i="85"/>
  <c r="K3780" i="85"/>
  <c r="L3780" i="85"/>
  <c r="M3780" i="85"/>
  <c r="I3781" i="85"/>
  <c r="J3781" i="85"/>
  <c r="K3781" i="85"/>
  <c r="L3781" i="85"/>
  <c r="M3781" i="85"/>
  <c r="I3782" i="85"/>
  <c r="J3782" i="85"/>
  <c r="K3782" i="85"/>
  <c r="L3782" i="85"/>
  <c r="M3782" i="85"/>
  <c r="I3783" i="85"/>
  <c r="J3783" i="85"/>
  <c r="K3783" i="85"/>
  <c r="L3783" i="85"/>
  <c r="M3783" i="85"/>
  <c r="I3784" i="85"/>
  <c r="J3784" i="85"/>
  <c r="K3784" i="85"/>
  <c r="L3784" i="85"/>
  <c r="M3784" i="85"/>
  <c r="I3785" i="85"/>
  <c r="J3785" i="85"/>
  <c r="K3785" i="85"/>
  <c r="L3785" i="85"/>
  <c r="M3785" i="85"/>
  <c r="I3786" i="85"/>
  <c r="J3786" i="85"/>
  <c r="K3786" i="85"/>
  <c r="L3786" i="85"/>
  <c r="M3786" i="85"/>
  <c r="I3787" i="85"/>
  <c r="J3787" i="85"/>
  <c r="K3787" i="85"/>
  <c r="L3787" i="85"/>
  <c r="M3787" i="85"/>
  <c r="I3788" i="85"/>
  <c r="J3788" i="85"/>
  <c r="K3788" i="85"/>
  <c r="L3788" i="85"/>
  <c r="M3788" i="85"/>
  <c r="I3789" i="85"/>
  <c r="J3789" i="85"/>
  <c r="K3789" i="85"/>
  <c r="L3789" i="85"/>
  <c r="M3789" i="85"/>
  <c r="I3790" i="85"/>
  <c r="J3790" i="85"/>
  <c r="K3790" i="85"/>
  <c r="L3790" i="85"/>
  <c r="M3790" i="85"/>
  <c r="I3791" i="85"/>
  <c r="J3791" i="85"/>
  <c r="K3791" i="85"/>
  <c r="L3791" i="85"/>
  <c r="M3791" i="85"/>
  <c r="I3792" i="85"/>
  <c r="J3792" i="85"/>
  <c r="K3792" i="85"/>
  <c r="L3792" i="85"/>
  <c r="M3792" i="85"/>
  <c r="I3793" i="85"/>
  <c r="J3793" i="85"/>
  <c r="K3793" i="85"/>
  <c r="L3793" i="85"/>
  <c r="M3793" i="85"/>
  <c r="I3794" i="85"/>
  <c r="J3794" i="85"/>
  <c r="K3794" i="85"/>
  <c r="L3794" i="85"/>
  <c r="M3794" i="85"/>
  <c r="I3795" i="85"/>
  <c r="J3795" i="85"/>
  <c r="K3795" i="85"/>
  <c r="L3795" i="85"/>
  <c r="M3795" i="85"/>
  <c r="I3796" i="85"/>
  <c r="J3796" i="85"/>
  <c r="K3796" i="85"/>
  <c r="L3796" i="85"/>
  <c r="M3796" i="85"/>
  <c r="I3797" i="85"/>
  <c r="J3797" i="85"/>
  <c r="K3797" i="85"/>
  <c r="L3797" i="85"/>
  <c r="M3797" i="85"/>
  <c r="I3798" i="85"/>
  <c r="J3798" i="85"/>
  <c r="K3798" i="85"/>
  <c r="L3798" i="85"/>
  <c r="M3798" i="85"/>
  <c r="I3799" i="85"/>
  <c r="J3799" i="85"/>
  <c r="K3799" i="85"/>
  <c r="L3799" i="85"/>
  <c r="M3799" i="85"/>
  <c r="I3800" i="85"/>
  <c r="J3800" i="85"/>
  <c r="K3800" i="85"/>
  <c r="L3800" i="85"/>
  <c r="M3800" i="85"/>
  <c r="I3801" i="85"/>
  <c r="J3801" i="85"/>
  <c r="K3801" i="85"/>
  <c r="L3801" i="85"/>
  <c r="M3801" i="85"/>
  <c r="I3802" i="85"/>
  <c r="J3802" i="85"/>
  <c r="K3802" i="85"/>
  <c r="L3802" i="85"/>
  <c r="M3802" i="85"/>
  <c r="I3803" i="85"/>
  <c r="J3803" i="85"/>
  <c r="K3803" i="85"/>
  <c r="L3803" i="85"/>
  <c r="M3803" i="85"/>
  <c r="I3804" i="85"/>
  <c r="J3804" i="85"/>
  <c r="K3804" i="85"/>
  <c r="L3804" i="85"/>
  <c r="M3804" i="85"/>
  <c r="I3805" i="85"/>
  <c r="J3805" i="85"/>
  <c r="K3805" i="85"/>
  <c r="L3805" i="85"/>
  <c r="M3805" i="85"/>
  <c r="I3806" i="85"/>
  <c r="J3806" i="85"/>
  <c r="K3806" i="85"/>
  <c r="L3806" i="85"/>
  <c r="M3806" i="85"/>
  <c r="I3807" i="85"/>
  <c r="J3807" i="85"/>
  <c r="K3807" i="85"/>
  <c r="L3807" i="85"/>
  <c r="M3807" i="85"/>
  <c r="I3808" i="85"/>
  <c r="J3808" i="85"/>
  <c r="K3808" i="85"/>
  <c r="L3808" i="85"/>
  <c r="M3808" i="85"/>
  <c r="I3809" i="85"/>
  <c r="J3809" i="85"/>
  <c r="K3809" i="85"/>
  <c r="L3809" i="85"/>
  <c r="M3809" i="85"/>
  <c r="I3810" i="85"/>
  <c r="J3810" i="85"/>
  <c r="K3810" i="85"/>
  <c r="L3810" i="85"/>
  <c r="M3810" i="85"/>
  <c r="I3811" i="85"/>
  <c r="J3811" i="85"/>
  <c r="K3811" i="85"/>
  <c r="L3811" i="85"/>
  <c r="M3811" i="85"/>
  <c r="I3812" i="85"/>
  <c r="J3812" i="85"/>
  <c r="K3812" i="85"/>
  <c r="L3812" i="85"/>
  <c r="M3812" i="85"/>
  <c r="I3813" i="85"/>
  <c r="J3813" i="85"/>
  <c r="K3813" i="85"/>
  <c r="L3813" i="85"/>
  <c r="M3813" i="85"/>
  <c r="I3814" i="85"/>
  <c r="J3814" i="85"/>
  <c r="K3814" i="85"/>
  <c r="L3814" i="85"/>
  <c r="M3814" i="85"/>
  <c r="I3815" i="85"/>
  <c r="J3815" i="85"/>
  <c r="K3815" i="85"/>
  <c r="L3815" i="85"/>
  <c r="M3815" i="85"/>
  <c r="I3816" i="85"/>
  <c r="J3816" i="85"/>
  <c r="K3816" i="85"/>
  <c r="L3816" i="85"/>
  <c r="M3816" i="85"/>
  <c r="I3817" i="85"/>
  <c r="J3817" i="85"/>
  <c r="K3817" i="85"/>
  <c r="L3817" i="85"/>
  <c r="M3817" i="85"/>
  <c r="I3818" i="85"/>
  <c r="J3818" i="85"/>
  <c r="K3818" i="85"/>
  <c r="L3818" i="85"/>
  <c r="M3818" i="85"/>
  <c r="I3819" i="85"/>
  <c r="J3819" i="85"/>
  <c r="K3819" i="85"/>
  <c r="L3819" i="85"/>
  <c r="M3819" i="85"/>
  <c r="I3820" i="85"/>
  <c r="J3820" i="85"/>
  <c r="K3820" i="85"/>
  <c r="L3820" i="85"/>
  <c r="M3820" i="85"/>
  <c r="I3821" i="85"/>
  <c r="J3821" i="85"/>
  <c r="K3821" i="85"/>
  <c r="L3821" i="85"/>
  <c r="M3821" i="85"/>
  <c r="I3822" i="85"/>
  <c r="J3822" i="85"/>
  <c r="K3822" i="85"/>
  <c r="L3822" i="85"/>
  <c r="M3822" i="85"/>
  <c r="I3823" i="85"/>
  <c r="J3823" i="85"/>
  <c r="K3823" i="85"/>
  <c r="L3823" i="85"/>
  <c r="M3823" i="85"/>
  <c r="I3824" i="85"/>
  <c r="J3824" i="85"/>
  <c r="K3824" i="85"/>
  <c r="L3824" i="85"/>
  <c r="M3824" i="85"/>
  <c r="I3825" i="85"/>
  <c r="J3825" i="85"/>
  <c r="K3825" i="85"/>
  <c r="L3825" i="85"/>
  <c r="M3825" i="85"/>
  <c r="I3826" i="85"/>
  <c r="J3826" i="85"/>
  <c r="K3826" i="85"/>
  <c r="L3826" i="85"/>
  <c r="M3826" i="85"/>
  <c r="I3827" i="85"/>
  <c r="J3827" i="85"/>
  <c r="K3827" i="85"/>
  <c r="L3827" i="85"/>
  <c r="M3827" i="85"/>
  <c r="I3828" i="85"/>
  <c r="J3828" i="85"/>
  <c r="K3828" i="85"/>
  <c r="L3828" i="85"/>
  <c r="M3828" i="85"/>
  <c r="I3829" i="85"/>
  <c r="J3829" i="85"/>
  <c r="K3829" i="85"/>
  <c r="L3829" i="85"/>
  <c r="M3829" i="85"/>
  <c r="I3830" i="85"/>
  <c r="J3830" i="85"/>
  <c r="K3830" i="85"/>
  <c r="L3830" i="85"/>
  <c r="M3830" i="85"/>
  <c r="I3831" i="85"/>
  <c r="J3831" i="85"/>
  <c r="K3831" i="85"/>
  <c r="L3831" i="85"/>
  <c r="M3831" i="85"/>
  <c r="I3832" i="85"/>
  <c r="J3832" i="85"/>
  <c r="K3832" i="85"/>
  <c r="L3832" i="85"/>
  <c r="M3832" i="85"/>
  <c r="I3833" i="85"/>
  <c r="J3833" i="85"/>
  <c r="K3833" i="85"/>
  <c r="L3833" i="85"/>
  <c r="M3833" i="85"/>
  <c r="I3834" i="85"/>
  <c r="J3834" i="85"/>
  <c r="K3834" i="85"/>
  <c r="L3834" i="85"/>
  <c r="M3834" i="85"/>
  <c r="I3835" i="85"/>
  <c r="J3835" i="85"/>
  <c r="K3835" i="85"/>
  <c r="L3835" i="85"/>
  <c r="M3835" i="85"/>
  <c r="I3836" i="85"/>
  <c r="J3836" i="85"/>
  <c r="K3836" i="85"/>
  <c r="L3836" i="85"/>
  <c r="M3836" i="85"/>
  <c r="I3837" i="85"/>
  <c r="J3837" i="85"/>
  <c r="K3837" i="85"/>
  <c r="L3837" i="85"/>
  <c r="M3837" i="85"/>
  <c r="I3838" i="85"/>
  <c r="J3838" i="85"/>
  <c r="K3838" i="85"/>
  <c r="L3838" i="85"/>
  <c r="M3838" i="85"/>
  <c r="I3839" i="85"/>
  <c r="J3839" i="85"/>
  <c r="K3839" i="85"/>
  <c r="L3839" i="85"/>
  <c r="M3839" i="85"/>
  <c r="I3840" i="85"/>
  <c r="J3840" i="85"/>
  <c r="K3840" i="85"/>
  <c r="L3840" i="85"/>
  <c r="M3840" i="85"/>
  <c r="I3841" i="85"/>
  <c r="J3841" i="85"/>
  <c r="K3841" i="85"/>
  <c r="L3841" i="85"/>
  <c r="M3841" i="85"/>
  <c r="I3842" i="85"/>
  <c r="J3842" i="85"/>
  <c r="K3842" i="85"/>
  <c r="L3842" i="85"/>
  <c r="M3842" i="85"/>
  <c r="I3843" i="85"/>
  <c r="J3843" i="85"/>
  <c r="K3843" i="85"/>
  <c r="L3843" i="85"/>
  <c r="M3843" i="85"/>
  <c r="I3844" i="85"/>
  <c r="J3844" i="85"/>
  <c r="K3844" i="85"/>
  <c r="L3844" i="85"/>
  <c r="M3844" i="85"/>
  <c r="I3845" i="85"/>
  <c r="J3845" i="85"/>
  <c r="K3845" i="85"/>
  <c r="L3845" i="85"/>
  <c r="M3845" i="85"/>
  <c r="I3846" i="85"/>
  <c r="J3846" i="85"/>
  <c r="K3846" i="85"/>
  <c r="L3846" i="85"/>
  <c r="M3846" i="85"/>
  <c r="I3847" i="85"/>
  <c r="J3847" i="85"/>
  <c r="K3847" i="85"/>
  <c r="L3847" i="85"/>
  <c r="M3847" i="85"/>
  <c r="I3848" i="85"/>
  <c r="J3848" i="85"/>
  <c r="K3848" i="85"/>
  <c r="L3848" i="85"/>
  <c r="M3848" i="85"/>
  <c r="I3849" i="85"/>
  <c r="J3849" i="85"/>
  <c r="K3849" i="85"/>
  <c r="L3849" i="85"/>
  <c r="M3849" i="85"/>
  <c r="I3850" i="85"/>
  <c r="J3850" i="85"/>
  <c r="K3850" i="85"/>
  <c r="L3850" i="85"/>
  <c r="M3850" i="85"/>
  <c r="I3851" i="85"/>
  <c r="J3851" i="85"/>
  <c r="K3851" i="85"/>
  <c r="L3851" i="85"/>
  <c r="M3851" i="85"/>
  <c r="I3852" i="85"/>
  <c r="J3852" i="85"/>
  <c r="K3852" i="85"/>
  <c r="L3852" i="85"/>
  <c r="M3852" i="85"/>
  <c r="I3853" i="85"/>
  <c r="J3853" i="85"/>
  <c r="K3853" i="85"/>
  <c r="L3853" i="85"/>
  <c r="M3853" i="85"/>
  <c r="I3854" i="85"/>
  <c r="J3854" i="85"/>
  <c r="K3854" i="85"/>
  <c r="L3854" i="85"/>
  <c r="M3854" i="85"/>
  <c r="I3855" i="85"/>
  <c r="J3855" i="85"/>
  <c r="K3855" i="85"/>
  <c r="L3855" i="85"/>
  <c r="M3855" i="85"/>
  <c r="I3856" i="85"/>
  <c r="J3856" i="85"/>
  <c r="K3856" i="85"/>
  <c r="L3856" i="85"/>
  <c r="M3856" i="85"/>
  <c r="I3857" i="85"/>
  <c r="J3857" i="85"/>
  <c r="K3857" i="85"/>
  <c r="L3857" i="85"/>
  <c r="M3857" i="85"/>
  <c r="I3858" i="85"/>
  <c r="J3858" i="85"/>
  <c r="K3858" i="85"/>
  <c r="L3858" i="85"/>
  <c r="M3858" i="85"/>
  <c r="I3859" i="85"/>
  <c r="J3859" i="85"/>
  <c r="K3859" i="85"/>
  <c r="L3859" i="85"/>
  <c r="M3859" i="85"/>
  <c r="I3860" i="85"/>
  <c r="J3860" i="85"/>
  <c r="K3860" i="85"/>
  <c r="L3860" i="85"/>
  <c r="M3860" i="85"/>
  <c r="I3861" i="85"/>
  <c r="J3861" i="85"/>
  <c r="K3861" i="85"/>
  <c r="L3861" i="85"/>
  <c r="M3861" i="85"/>
  <c r="I3862" i="85"/>
  <c r="J3862" i="85"/>
  <c r="K3862" i="85"/>
  <c r="L3862" i="85"/>
  <c r="M3862" i="85"/>
  <c r="I3863" i="85"/>
  <c r="J3863" i="85"/>
  <c r="K3863" i="85"/>
  <c r="L3863" i="85"/>
  <c r="M3863" i="85"/>
  <c r="I3864" i="85"/>
  <c r="J3864" i="85"/>
  <c r="K3864" i="85"/>
  <c r="L3864" i="85"/>
  <c r="M3864" i="85"/>
  <c r="I3865" i="85"/>
  <c r="J3865" i="85"/>
  <c r="K3865" i="85"/>
  <c r="L3865" i="85"/>
  <c r="M3865" i="85"/>
  <c r="I3866" i="85"/>
  <c r="J3866" i="85"/>
  <c r="K3866" i="85"/>
  <c r="L3866" i="85"/>
  <c r="M3866" i="85"/>
  <c r="I3867" i="85"/>
  <c r="J3867" i="85"/>
  <c r="K3867" i="85"/>
  <c r="L3867" i="85"/>
  <c r="M3867" i="85"/>
  <c r="I3868" i="85"/>
  <c r="J3868" i="85"/>
  <c r="K3868" i="85"/>
  <c r="L3868" i="85"/>
  <c r="M3868" i="85"/>
  <c r="I3869" i="85"/>
  <c r="J3869" i="85"/>
  <c r="K3869" i="85"/>
  <c r="L3869" i="85"/>
  <c r="M3869" i="85"/>
  <c r="I3870" i="85"/>
  <c r="J3870" i="85"/>
  <c r="K3870" i="85"/>
  <c r="L3870" i="85"/>
  <c r="M3870" i="85"/>
  <c r="I3871" i="85"/>
  <c r="J3871" i="85"/>
  <c r="K3871" i="85"/>
  <c r="L3871" i="85"/>
  <c r="M3871" i="85"/>
  <c r="I3872" i="85"/>
  <c r="J3872" i="85"/>
  <c r="K3872" i="85"/>
  <c r="L3872" i="85"/>
  <c r="M3872" i="85"/>
  <c r="I3873" i="85"/>
  <c r="J3873" i="85"/>
  <c r="K3873" i="85"/>
  <c r="L3873" i="85"/>
  <c r="M3873" i="85"/>
  <c r="I3874" i="85"/>
  <c r="J3874" i="85"/>
  <c r="K3874" i="85"/>
  <c r="L3874" i="85"/>
  <c r="M3874" i="85"/>
  <c r="I3875" i="85"/>
  <c r="J3875" i="85"/>
  <c r="K3875" i="85"/>
  <c r="L3875" i="85"/>
  <c r="M3875" i="85"/>
  <c r="I3876" i="85"/>
  <c r="J3876" i="85"/>
  <c r="K3876" i="85"/>
  <c r="L3876" i="85"/>
  <c r="M3876" i="85"/>
  <c r="I3877" i="85"/>
  <c r="J3877" i="85"/>
  <c r="K3877" i="85"/>
  <c r="L3877" i="85"/>
  <c r="M3877" i="85"/>
  <c r="I3878" i="85"/>
  <c r="J3878" i="85"/>
  <c r="K3878" i="85"/>
  <c r="L3878" i="85"/>
  <c r="M3878" i="85"/>
  <c r="I3879" i="85"/>
  <c r="J3879" i="85"/>
  <c r="K3879" i="85"/>
  <c r="L3879" i="85"/>
  <c r="M3879" i="85"/>
  <c r="I3880" i="85"/>
  <c r="J3880" i="85"/>
  <c r="K3880" i="85"/>
  <c r="L3880" i="85"/>
  <c r="M3880" i="85"/>
  <c r="I3881" i="85"/>
  <c r="J3881" i="85"/>
  <c r="K3881" i="85"/>
  <c r="L3881" i="85"/>
  <c r="M3881" i="85"/>
  <c r="I3882" i="85"/>
  <c r="J3882" i="85"/>
  <c r="K3882" i="85"/>
  <c r="L3882" i="85"/>
  <c r="M3882" i="85"/>
  <c r="I3883" i="85"/>
  <c r="J3883" i="85"/>
  <c r="K3883" i="85"/>
  <c r="L3883" i="85"/>
  <c r="M3883" i="85"/>
  <c r="I3884" i="85"/>
  <c r="J3884" i="85"/>
  <c r="K3884" i="85"/>
  <c r="L3884" i="85"/>
  <c r="M3884" i="85"/>
  <c r="I3885" i="85"/>
  <c r="J3885" i="85"/>
  <c r="K3885" i="85"/>
  <c r="L3885" i="85"/>
  <c r="M3885" i="85"/>
  <c r="I3886" i="85"/>
  <c r="J3886" i="85"/>
  <c r="K3886" i="85"/>
  <c r="L3886" i="85"/>
  <c r="M3886" i="85"/>
  <c r="I3887" i="85"/>
  <c r="J3887" i="85"/>
  <c r="K3887" i="85"/>
  <c r="L3887" i="85"/>
  <c r="M3887" i="85"/>
  <c r="I3888" i="85"/>
  <c r="J3888" i="85"/>
  <c r="K3888" i="85"/>
  <c r="L3888" i="85"/>
  <c r="M3888" i="85"/>
  <c r="I3889" i="85"/>
  <c r="J3889" i="85"/>
  <c r="K3889" i="85"/>
  <c r="L3889" i="85"/>
  <c r="M3889" i="85"/>
  <c r="I3890" i="85"/>
  <c r="J3890" i="85"/>
  <c r="K3890" i="85"/>
  <c r="L3890" i="85"/>
  <c r="M3890" i="85"/>
  <c r="I3891" i="85"/>
  <c r="J3891" i="85"/>
  <c r="K3891" i="85"/>
  <c r="L3891" i="85"/>
  <c r="M3891" i="85"/>
  <c r="I3892" i="85"/>
  <c r="J3892" i="85"/>
  <c r="K3892" i="85"/>
  <c r="L3892" i="85"/>
  <c r="M3892" i="85"/>
  <c r="I3893" i="85"/>
  <c r="J3893" i="85"/>
  <c r="K3893" i="85"/>
  <c r="L3893" i="85"/>
  <c r="M3893" i="85"/>
  <c r="I3894" i="85"/>
  <c r="J3894" i="85"/>
  <c r="K3894" i="85"/>
  <c r="L3894" i="85"/>
  <c r="M3894" i="85"/>
  <c r="I3895" i="85"/>
  <c r="J3895" i="85"/>
  <c r="K3895" i="85"/>
  <c r="L3895" i="85"/>
  <c r="M3895" i="85"/>
  <c r="I3896" i="85"/>
  <c r="J3896" i="85"/>
  <c r="K3896" i="85"/>
  <c r="L3896" i="85"/>
  <c r="M3896" i="85"/>
  <c r="I3897" i="85"/>
  <c r="J3897" i="85"/>
  <c r="K3897" i="85"/>
  <c r="L3897" i="85"/>
  <c r="M3897" i="85"/>
  <c r="I3898" i="85"/>
  <c r="J3898" i="85"/>
  <c r="K3898" i="85"/>
  <c r="L3898" i="85"/>
  <c r="M3898" i="85"/>
  <c r="I3899" i="85"/>
  <c r="J3899" i="85"/>
  <c r="K3899" i="85"/>
  <c r="L3899" i="85"/>
  <c r="M3899" i="85"/>
  <c r="I3900" i="85"/>
  <c r="J3900" i="85"/>
  <c r="K3900" i="85"/>
  <c r="L3900" i="85"/>
  <c r="M3900" i="85"/>
  <c r="I3901" i="85"/>
  <c r="J3901" i="85"/>
  <c r="K3901" i="85"/>
  <c r="L3901" i="85"/>
  <c r="M3901" i="85"/>
  <c r="I3902" i="85"/>
  <c r="J3902" i="85"/>
  <c r="K3902" i="85"/>
  <c r="L3902" i="85"/>
  <c r="M3902" i="85"/>
  <c r="I3903" i="85"/>
  <c r="J3903" i="85"/>
  <c r="K3903" i="85"/>
  <c r="L3903" i="85"/>
  <c r="M3903" i="85"/>
  <c r="I3904" i="85"/>
  <c r="J3904" i="85"/>
  <c r="K3904" i="85"/>
  <c r="L3904" i="85"/>
  <c r="M3904" i="85"/>
  <c r="I3905" i="85"/>
  <c r="J3905" i="85"/>
  <c r="K3905" i="85"/>
  <c r="L3905" i="85"/>
  <c r="M3905" i="85"/>
  <c r="I3906" i="85"/>
  <c r="J3906" i="85"/>
  <c r="K3906" i="85"/>
  <c r="L3906" i="85"/>
  <c r="M3906" i="85"/>
  <c r="I3907" i="85"/>
  <c r="J3907" i="85"/>
  <c r="K3907" i="85"/>
  <c r="L3907" i="85"/>
  <c r="M3907" i="85"/>
  <c r="I3908" i="85"/>
  <c r="J3908" i="85"/>
  <c r="K3908" i="85"/>
  <c r="L3908" i="85"/>
  <c r="M3908" i="85"/>
  <c r="I3909" i="85"/>
  <c r="J3909" i="85"/>
  <c r="K3909" i="85"/>
  <c r="L3909" i="85"/>
  <c r="M3909" i="85"/>
  <c r="I3910" i="85"/>
  <c r="J3910" i="85"/>
  <c r="K3910" i="85"/>
  <c r="L3910" i="85"/>
  <c r="M3910" i="85"/>
  <c r="I3911" i="85"/>
  <c r="J3911" i="85"/>
  <c r="K3911" i="85"/>
  <c r="L3911" i="85"/>
  <c r="M3911" i="85"/>
  <c r="I3912" i="85"/>
  <c r="J3912" i="85"/>
  <c r="K3912" i="85"/>
  <c r="L3912" i="85"/>
  <c r="M3912" i="85"/>
  <c r="I3913" i="85"/>
  <c r="J3913" i="85"/>
  <c r="K3913" i="85"/>
  <c r="L3913" i="85"/>
  <c r="M3913" i="85"/>
  <c r="I3914" i="85"/>
  <c r="J3914" i="85"/>
  <c r="K3914" i="85"/>
  <c r="L3914" i="85"/>
  <c r="M3914" i="85"/>
  <c r="I3915" i="85"/>
  <c r="J3915" i="85"/>
  <c r="K3915" i="85"/>
  <c r="L3915" i="85"/>
  <c r="M3915" i="85"/>
  <c r="I3916" i="85"/>
  <c r="J3916" i="85"/>
  <c r="K3916" i="85"/>
  <c r="L3916" i="85"/>
  <c r="M3916" i="85"/>
  <c r="I3917" i="85"/>
  <c r="J3917" i="85"/>
  <c r="K3917" i="85"/>
  <c r="L3917" i="85"/>
  <c r="M3917" i="85"/>
  <c r="I3918" i="85"/>
  <c r="J3918" i="85"/>
  <c r="K3918" i="85"/>
  <c r="L3918" i="85"/>
  <c r="M3918" i="85"/>
  <c r="I3919" i="85"/>
  <c r="J3919" i="85"/>
  <c r="K3919" i="85"/>
  <c r="L3919" i="85"/>
  <c r="M3919" i="85"/>
  <c r="I3920" i="85"/>
  <c r="J3920" i="85"/>
  <c r="K3920" i="85"/>
  <c r="L3920" i="85"/>
  <c r="M3920" i="85"/>
  <c r="I3921" i="85"/>
  <c r="J3921" i="85"/>
  <c r="K3921" i="85"/>
  <c r="L3921" i="85"/>
  <c r="M3921" i="85"/>
  <c r="I3922" i="85"/>
  <c r="J3922" i="85"/>
  <c r="K3922" i="85"/>
  <c r="L3922" i="85"/>
  <c r="M3922" i="85"/>
  <c r="I3923" i="85"/>
  <c r="J3923" i="85"/>
  <c r="K3923" i="85"/>
  <c r="L3923" i="85"/>
  <c r="M3923" i="85"/>
  <c r="I3924" i="85"/>
  <c r="J3924" i="85"/>
  <c r="K3924" i="85"/>
  <c r="L3924" i="85"/>
  <c r="M3924" i="85"/>
  <c r="I3925" i="85"/>
  <c r="J3925" i="85"/>
  <c r="K3925" i="85"/>
  <c r="L3925" i="85"/>
  <c r="M3925" i="85"/>
  <c r="I3926" i="85"/>
  <c r="J3926" i="85"/>
  <c r="K3926" i="85"/>
  <c r="L3926" i="85"/>
  <c r="M3926" i="85"/>
  <c r="I3927" i="85"/>
  <c r="J3927" i="85"/>
  <c r="K3927" i="85"/>
  <c r="L3927" i="85"/>
  <c r="M3927" i="85"/>
  <c r="I3928" i="85"/>
  <c r="J3928" i="85"/>
  <c r="K3928" i="85"/>
  <c r="L3928" i="85"/>
  <c r="M3928" i="85"/>
  <c r="I3929" i="85"/>
  <c r="J3929" i="85"/>
  <c r="K3929" i="85"/>
  <c r="L3929" i="85"/>
  <c r="M3929" i="85"/>
  <c r="I3930" i="85"/>
  <c r="J3930" i="85"/>
  <c r="K3930" i="85"/>
  <c r="L3930" i="85"/>
  <c r="M3930" i="85"/>
  <c r="I3931" i="85"/>
  <c r="J3931" i="85"/>
  <c r="K3931" i="85"/>
  <c r="L3931" i="85"/>
  <c r="M3931" i="85"/>
  <c r="I3932" i="85"/>
  <c r="J3932" i="85"/>
  <c r="K3932" i="85"/>
  <c r="L3932" i="85"/>
  <c r="M3932" i="85"/>
  <c r="I3933" i="85"/>
  <c r="J3933" i="85"/>
  <c r="K3933" i="85"/>
  <c r="L3933" i="85"/>
  <c r="M3933" i="85"/>
  <c r="I3934" i="85"/>
  <c r="J3934" i="85"/>
  <c r="K3934" i="85"/>
  <c r="L3934" i="85"/>
  <c r="M3934" i="85"/>
  <c r="I3935" i="85"/>
  <c r="J3935" i="85"/>
  <c r="K3935" i="85"/>
  <c r="L3935" i="85"/>
  <c r="M3935" i="85"/>
  <c r="I3936" i="85"/>
  <c r="J3936" i="85"/>
  <c r="K3936" i="85"/>
  <c r="L3936" i="85"/>
  <c r="M3936" i="85"/>
  <c r="I3937" i="85"/>
  <c r="J3937" i="85"/>
  <c r="K3937" i="85"/>
  <c r="L3937" i="85"/>
  <c r="M3937" i="85"/>
  <c r="I3938" i="85"/>
  <c r="J3938" i="85"/>
  <c r="K3938" i="85"/>
  <c r="L3938" i="85"/>
  <c r="M3938" i="85"/>
  <c r="I3939" i="85"/>
  <c r="J3939" i="85"/>
  <c r="K3939" i="85"/>
  <c r="L3939" i="85"/>
  <c r="M3939" i="85"/>
  <c r="I3940" i="85"/>
  <c r="J3940" i="85"/>
  <c r="K3940" i="85"/>
  <c r="L3940" i="85"/>
  <c r="M3940" i="85"/>
  <c r="I3941" i="85"/>
  <c r="J3941" i="85"/>
  <c r="K3941" i="85"/>
  <c r="L3941" i="85"/>
  <c r="M3941" i="85"/>
  <c r="I3942" i="85"/>
  <c r="J3942" i="85"/>
  <c r="K3942" i="85"/>
  <c r="L3942" i="85"/>
  <c r="M3942" i="85"/>
  <c r="I3943" i="85"/>
  <c r="J3943" i="85"/>
  <c r="K3943" i="85"/>
  <c r="L3943" i="85"/>
  <c r="M3943" i="85"/>
  <c r="I3944" i="85"/>
  <c r="J3944" i="85"/>
  <c r="K3944" i="85"/>
  <c r="L3944" i="85"/>
  <c r="M3944" i="85"/>
  <c r="I3945" i="85"/>
  <c r="J3945" i="85"/>
  <c r="K3945" i="85"/>
  <c r="L3945" i="85"/>
  <c r="M3945" i="85"/>
  <c r="I3946" i="85"/>
  <c r="J3946" i="85"/>
  <c r="K3946" i="85"/>
  <c r="L3946" i="85"/>
  <c r="M3946" i="85"/>
  <c r="I3947" i="85"/>
  <c r="J3947" i="85"/>
  <c r="K3947" i="85"/>
  <c r="L3947" i="85"/>
  <c r="M3947" i="85"/>
  <c r="I3948" i="85"/>
  <c r="J3948" i="85"/>
  <c r="K3948" i="85"/>
  <c r="L3948" i="85"/>
  <c r="M3948" i="85"/>
  <c r="I3949" i="85"/>
  <c r="J3949" i="85"/>
  <c r="K3949" i="85"/>
  <c r="L3949" i="85"/>
  <c r="M3949" i="85"/>
  <c r="I3950" i="85"/>
  <c r="J3950" i="85"/>
  <c r="K3950" i="85"/>
  <c r="L3950" i="85"/>
  <c r="M3950" i="85"/>
  <c r="I3951" i="85"/>
  <c r="J3951" i="85"/>
  <c r="K3951" i="85"/>
  <c r="L3951" i="85"/>
  <c r="M3951" i="85"/>
  <c r="I3952" i="85"/>
  <c r="J3952" i="85"/>
  <c r="K3952" i="85"/>
  <c r="L3952" i="85"/>
  <c r="M3952" i="85"/>
  <c r="I3953" i="85"/>
  <c r="J3953" i="85"/>
  <c r="K3953" i="85"/>
  <c r="L3953" i="85"/>
  <c r="M3953" i="85"/>
  <c r="I3954" i="85"/>
  <c r="J3954" i="85"/>
  <c r="K3954" i="85"/>
  <c r="L3954" i="85"/>
  <c r="M3954" i="85"/>
  <c r="I3955" i="85"/>
  <c r="J3955" i="85"/>
  <c r="K3955" i="85"/>
  <c r="L3955" i="85"/>
  <c r="M3955" i="85"/>
  <c r="I3956" i="85"/>
  <c r="J3956" i="85"/>
  <c r="K3956" i="85"/>
  <c r="L3956" i="85"/>
  <c r="M3956" i="85"/>
  <c r="I3957" i="85"/>
  <c r="J3957" i="85"/>
  <c r="K3957" i="85"/>
  <c r="L3957" i="85"/>
  <c r="M3957" i="85"/>
  <c r="I3958" i="85"/>
  <c r="J3958" i="85"/>
  <c r="K3958" i="85"/>
  <c r="L3958" i="85"/>
  <c r="M3958" i="85"/>
  <c r="I3959" i="85"/>
  <c r="J3959" i="85"/>
  <c r="K3959" i="85"/>
  <c r="L3959" i="85"/>
  <c r="M3959" i="85"/>
  <c r="I3960" i="85"/>
  <c r="J3960" i="85"/>
  <c r="K3960" i="85"/>
  <c r="L3960" i="85"/>
  <c r="M3960" i="85"/>
  <c r="I3961" i="85"/>
  <c r="J3961" i="85"/>
  <c r="K3961" i="85"/>
  <c r="L3961" i="85"/>
  <c r="M3961" i="85"/>
  <c r="I3962" i="85"/>
  <c r="J3962" i="85"/>
  <c r="K3962" i="85"/>
  <c r="L3962" i="85"/>
  <c r="M3962" i="85"/>
  <c r="I3963" i="85"/>
  <c r="J3963" i="85"/>
  <c r="K3963" i="85"/>
  <c r="L3963" i="85"/>
  <c r="M3963" i="85"/>
  <c r="I3964" i="85"/>
  <c r="J3964" i="85"/>
  <c r="K3964" i="85"/>
  <c r="L3964" i="85"/>
  <c r="M3964" i="85"/>
  <c r="I3965" i="85"/>
  <c r="J3965" i="85"/>
  <c r="K3965" i="85"/>
  <c r="L3965" i="85"/>
  <c r="M3965" i="85"/>
  <c r="I3966" i="85"/>
  <c r="J3966" i="85"/>
  <c r="K3966" i="85"/>
  <c r="L3966" i="85"/>
  <c r="M3966" i="85"/>
  <c r="I3967" i="85"/>
  <c r="J3967" i="85"/>
  <c r="K3967" i="85"/>
  <c r="L3967" i="85"/>
  <c r="M3967" i="85"/>
  <c r="I3968" i="85"/>
  <c r="J3968" i="85"/>
  <c r="K3968" i="85"/>
  <c r="L3968" i="85"/>
  <c r="M3968" i="85"/>
  <c r="I3969" i="85"/>
  <c r="J3969" i="85"/>
  <c r="K3969" i="85"/>
  <c r="L3969" i="85"/>
  <c r="M3969" i="85"/>
  <c r="I3970" i="85"/>
  <c r="J3970" i="85"/>
  <c r="K3970" i="85"/>
  <c r="L3970" i="85"/>
  <c r="M3970" i="85"/>
  <c r="I3971" i="85"/>
  <c r="J3971" i="85"/>
  <c r="K3971" i="85"/>
  <c r="L3971" i="85"/>
  <c r="M3971" i="85"/>
  <c r="I3972" i="85"/>
  <c r="J3972" i="85"/>
  <c r="K3972" i="85"/>
  <c r="L3972" i="85"/>
  <c r="M3972" i="85"/>
  <c r="I3973" i="85"/>
  <c r="J3973" i="85"/>
  <c r="K3973" i="85"/>
  <c r="L3973" i="85"/>
  <c r="M3973" i="85"/>
  <c r="I3974" i="85"/>
  <c r="J3974" i="85"/>
  <c r="K3974" i="85"/>
  <c r="L3974" i="85"/>
  <c r="M3974" i="85"/>
  <c r="I3975" i="85"/>
  <c r="J3975" i="85"/>
  <c r="K3975" i="85"/>
  <c r="L3975" i="85"/>
  <c r="M3975" i="85"/>
  <c r="I3976" i="85"/>
  <c r="J3976" i="85"/>
  <c r="K3976" i="85"/>
  <c r="L3976" i="85"/>
  <c r="M3976" i="85"/>
  <c r="I3977" i="85"/>
  <c r="J3977" i="85"/>
  <c r="K3977" i="85"/>
  <c r="L3977" i="85"/>
  <c r="M3977" i="85"/>
  <c r="I3978" i="85"/>
  <c r="J3978" i="85"/>
  <c r="K3978" i="85"/>
  <c r="L3978" i="85"/>
  <c r="M3978" i="85"/>
  <c r="I3979" i="85"/>
  <c r="J3979" i="85"/>
  <c r="K3979" i="85"/>
  <c r="L3979" i="85"/>
  <c r="M3979" i="85"/>
  <c r="I3980" i="85"/>
  <c r="J3980" i="85"/>
  <c r="K3980" i="85"/>
  <c r="L3980" i="85"/>
  <c r="M3980" i="85"/>
  <c r="I3981" i="85"/>
  <c r="J3981" i="85"/>
  <c r="K3981" i="85"/>
  <c r="L3981" i="85"/>
  <c r="M3981" i="85"/>
  <c r="I3982" i="85"/>
  <c r="J3982" i="85"/>
  <c r="K3982" i="85"/>
  <c r="L3982" i="85"/>
  <c r="M3982" i="85"/>
  <c r="I3983" i="85"/>
  <c r="J3983" i="85"/>
  <c r="K3983" i="85"/>
  <c r="L3983" i="85"/>
  <c r="M3983" i="85"/>
  <c r="I3984" i="85"/>
  <c r="J3984" i="85"/>
  <c r="K3984" i="85"/>
  <c r="L3984" i="85"/>
  <c r="M3984" i="85"/>
  <c r="I3985" i="85"/>
  <c r="J3985" i="85"/>
  <c r="K3985" i="85"/>
  <c r="L3985" i="85"/>
  <c r="M3985" i="85"/>
  <c r="I3986" i="85"/>
  <c r="J3986" i="85"/>
  <c r="K3986" i="85"/>
  <c r="L3986" i="85"/>
  <c r="M3986" i="85"/>
  <c r="I3987" i="85"/>
  <c r="J3987" i="85"/>
  <c r="K3987" i="85"/>
  <c r="L3987" i="85"/>
  <c r="M3987" i="85"/>
  <c r="I3988" i="85"/>
  <c r="J3988" i="85"/>
  <c r="K3988" i="85"/>
  <c r="L3988" i="85"/>
  <c r="M3988" i="85"/>
  <c r="I3989" i="85"/>
  <c r="J3989" i="85"/>
  <c r="K3989" i="85"/>
  <c r="L3989" i="85"/>
  <c r="M3989" i="85"/>
  <c r="I3990" i="85"/>
  <c r="J3990" i="85"/>
  <c r="K3990" i="85"/>
  <c r="L3990" i="85"/>
  <c r="M3990" i="85"/>
  <c r="I3991" i="85"/>
  <c r="J3991" i="85"/>
  <c r="K3991" i="85"/>
  <c r="L3991" i="85"/>
  <c r="M3991" i="85"/>
  <c r="I3992" i="85"/>
  <c r="J3992" i="85"/>
  <c r="K3992" i="85"/>
  <c r="L3992" i="85"/>
  <c r="M3992" i="85"/>
  <c r="I3993" i="85"/>
  <c r="J3993" i="85"/>
  <c r="K3993" i="85"/>
  <c r="L3993" i="85"/>
  <c r="M3993" i="85"/>
  <c r="I3994" i="85"/>
  <c r="J3994" i="85"/>
  <c r="K3994" i="85"/>
  <c r="L3994" i="85"/>
  <c r="M3994" i="85"/>
  <c r="I3995" i="85"/>
  <c r="J3995" i="85"/>
  <c r="K3995" i="85"/>
  <c r="L3995" i="85"/>
  <c r="M3995" i="85"/>
  <c r="I3996" i="85"/>
  <c r="J3996" i="85"/>
  <c r="K3996" i="85"/>
  <c r="L3996" i="85"/>
  <c r="M3996" i="85"/>
  <c r="I3997" i="85"/>
  <c r="J3997" i="85"/>
  <c r="K3997" i="85"/>
  <c r="L3997" i="85"/>
  <c r="M3997" i="85"/>
  <c r="I3998" i="85"/>
  <c r="J3998" i="85"/>
  <c r="K3998" i="85"/>
  <c r="L3998" i="85"/>
  <c r="M3998" i="85"/>
  <c r="I3999" i="85"/>
  <c r="J3999" i="85"/>
  <c r="K3999" i="85"/>
  <c r="L3999" i="85"/>
  <c r="M3999" i="85"/>
  <c r="I4000" i="85"/>
  <c r="J4000" i="85"/>
  <c r="K4000" i="85"/>
  <c r="L4000" i="85"/>
  <c r="M4000" i="85"/>
  <c r="I4001" i="85"/>
  <c r="J4001" i="85"/>
  <c r="K4001" i="85"/>
  <c r="L4001" i="85"/>
  <c r="M4001" i="85"/>
  <c r="I4002" i="85"/>
  <c r="J4002" i="85"/>
  <c r="K4002" i="85"/>
  <c r="L4002" i="85"/>
  <c r="M4002" i="85"/>
  <c r="I4003" i="85"/>
  <c r="J4003" i="85"/>
  <c r="K4003" i="85"/>
  <c r="L4003" i="85"/>
  <c r="M4003" i="85"/>
  <c r="I4004" i="85"/>
  <c r="J4004" i="85"/>
  <c r="K4004" i="85"/>
  <c r="L4004" i="85"/>
  <c r="M4004" i="85"/>
  <c r="I4005" i="85"/>
  <c r="J4005" i="85"/>
  <c r="K4005" i="85"/>
  <c r="L4005" i="85"/>
  <c r="M4005" i="85"/>
  <c r="I4006" i="85"/>
  <c r="J4006" i="85"/>
  <c r="K4006" i="85"/>
  <c r="L4006" i="85"/>
  <c r="M4006" i="85"/>
  <c r="I4007" i="85"/>
  <c r="J4007" i="85"/>
  <c r="K4007" i="85"/>
  <c r="L4007" i="85"/>
  <c r="M4007" i="85"/>
  <c r="I4008" i="85"/>
  <c r="J4008" i="85"/>
  <c r="K4008" i="85"/>
  <c r="L4008" i="85"/>
  <c r="M4008" i="85"/>
  <c r="I4009" i="85"/>
  <c r="J4009" i="85"/>
  <c r="K4009" i="85"/>
  <c r="L4009" i="85"/>
  <c r="M4009" i="85"/>
  <c r="I4010" i="85"/>
  <c r="J4010" i="85"/>
  <c r="K4010" i="85"/>
  <c r="L4010" i="85"/>
  <c r="M4010" i="85"/>
  <c r="I4011" i="85"/>
  <c r="J4011" i="85"/>
  <c r="K4011" i="85"/>
  <c r="L4011" i="85"/>
  <c r="M4011" i="85"/>
  <c r="I4012" i="85"/>
  <c r="J4012" i="85"/>
  <c r="K4012" i="85"/>
  <c r="L4012" i="85"/>
  <c r="M4012" i="85"/>
  <c r="I4013" i="85"/>
  <c r="J4013" i="85"/>
  <c r="K4013" i="85"/>
  <c r="L4013" i="85"/>
  <c r="M4013" i="85"/>
  <c r="I4014" i="85"/>
  <c r="J4014" i="85"/>
  <c r="K4014" i="85"/>
  <c r="L4014" i="85"/>
  <c r="M4014" i="85"/>
  <c r="I4015" i="85"/>
  <c r="J4015" i="85"/>
  <c r="K4015" i="85"/>
  <c r="L4015" i="85"/>
  <c r="M4015" i="85"/>
  <c r="I4016" i="85"/>
  <c r="J4016" i="85"/>
  <c r="K4016" i="85"/>
  <c r="L4016" i="85"/>
  <c r="M4016" i="85"/>
  <c r="I4017" i="85"/>
  <c r="J4017" i="85"/>
  <c r="K4017" i="85"/>
  <c r="L4017" i="85"/>
  <c r="M4017" i="85"/>
  <c r="I4018" i="85"/>
  <c r="J4018" i="85"/>
  <c r="K4018" i="85"/>
  <c r="L4018" i="85"/>
  <c r="M4018" i="85"/>
  <c r="I4019" i="85"/>
  <c r="J4019" i="85"/>
  <c r="K4019" i="85"/>
  <c r="L4019" i="85"/>
  <c r="M4019" i="85"/>
  <c r="I4020" i="85"/>
  <c r="J4020" i="85"/>
  <c r="K4020" i="85"/>
  <c r="L4020" i="85"/>
  <c r="M4020" i="85"/>
  <c r="I4021" i="85"/>
  <c r="J4021" i="85"/>
  <c r="K4021" i="85"/>
  <c r="L4021" i="85"/>
  <c r="M4021" i="85"/>
  <c r="I4022" i="85"/>
  <c r="J4022" i="85"/>
  <c r="K4022" i="85"/>
  <c r="L4022" i="85"/>
  <c r="M4022" i="85"/>
  <c r="I4023" i="85"/>
  <c r="J4023" i="85"/>
  <c r="K4023" i="85"/>
  <c r="L4023" i="85"/>
  <c r="M4023" i="85"/>
  <c r="I4024" i="85"/>
  <c r="J4024" i="85"/>
  <c r="K4024" i="85"/>
  <c r="L4024" i="85"/>
  <c r="M4024" i="85"/>
  <c r="I4025" i="85"/>
  <c r="J4025" i="85"/>
  <c r="K4025" i="85"/>
  <c r="L4025" i="85"/>
  <c r="M4025" i="85"/>
  <c r="I4026" i="85"/>
  <c r="J4026" i="85"/>
  <c r="K4026" i="85"/>
  <c r="L4026" i="85"/>
  <c r="M4026" i="85"/>
  <c r="I4027" i="85"/>
  <c r="J4027" i="85"/>
  <c r="K4027" i="85"/>
  <c r="L4027" i="85"/>
  <c r="M4027" i="85"/>
  <c r="I4028" i="85"/>
  <c r="J4028" i="85"/>
  <c r="K4028" i="85"/>
  <c r="L4028" i="85"/>
  <c r="M4028" i="85"/>
  <c r="I4029" i="85"/>
  <c r="J4029" i="85"/>
  <c r="K4029" i="85"/>
  <c r="L4029" i="85"/>
  <c r="M4029" i="85"/>
  <c r="I4030" i="85"/>
  <c r="J4030" i="85"/>
  <c r="K4030" i="85"/>
  <c r="L4030" i="85"/>
  <c r="M4030" i="85"/>
  <c r="I4031" i="85"/>
  <c r="J4031" i="85"/>
  <c r="K4031" i="85"/>
  <c r="L4031" i="85"/>
  <c r="M4031" i="85"/>
  <c r="I4032" i="85"/>
  <c r="J4032" i="85"/>
  <c r="K4032" i="85"/>
  <c r="L4032" i="85"/>
  <c r="M4032" i="85"/>
  <c r="I4033" i="85"/>
  <c r="J4033" i="85"/>
  <c r="K4033" i="85"/>
  <c r="L4033" i="85"/>
  <c r="M4033" i="85"/>
  <c r="I4034" i="85"/>
  <c r="J4034" i="85"/>
  <c r="K4034" i="85"/>
  <c r="L4034" i="85"/>
  <c r="M4034" i="85"/>
  <c r="I4035" i="85"/>
  <c r="J4035" i="85"/>
  <c r="K4035" i="85"/>
  <c r="L4035" i="85"/>
  <c r="M4035" i="85"/>
  <c r="I4036" i="85"/>
  <c r="J4036" i="85"/>
  <c r="K4036" i="85"/>
  <c r="L4036" i="85"/>
  <c r="M4036" i="85"/>
  <c r="I4037" i="85"/>
  <c r="J4037" i="85"/>
  <c r="K4037" i="85"/>
  <c r="L4037" i="85"/>
  <c r="M4037" i="85"/>
  <c r="I4038" i="85"/>
  <c r="J4038" i="85"/>
  <c r="K4038" i="85"/>
  <c r="L4038" i="85"/>
  <c r="M4038" i="85"/>
  <c r="I4039" i="85"/>
  <c r="J4039" i="85"/>
  <c r="K4039" i="85"/>
  <c r="L4039" i="85"/>
  <c r="M4039" i="85"/>
  <c r="I4040" i="85"/>
  <c r="J4040" i="85"/>
  <c r="K4040" i="85"/>
  <c r="L4040" i="85"/>
  <c r="M4040" i="85"/>
  <c r="I4041" i="85"/>
  <c r="J4041" i="85"/>
  <c r="K4041" i="85"/>
  <c r="L4041" i="85"/>
  <c r="M4041" i="85"/>
  <c r="I4042" i="85"/>
  <c r="J4042" i="85"/>
  <c r="K4042" i="85"/>
  <c r="L4042" i="85"/>
  <c r="M4042" i="85"/>
  <c r="I4043" i="85"/>
  <c r="J4043" i="85"/>
  <c r="K4043" i="85"/>
  <c r="L4043" i="85"/>
  <c r="M4043" i="85"/>
  <c r="I4044" i="85"/>
  <c r="J4044" i="85"/>
  <c r="K4044" i="85"/>
  <c r="L4044" i="85"/>
  <c r="M4044" i="85"/>
  <c r="I4045" i="85"/>
  <c r="J4045" i="85"/>
  <c r="K4045" i="85"/>
  <c r="L4045" i="85"/>
  <c r="M4045" i="85"/>
  <c r="I4046" i="85"/>
  <c r="J4046" i="85"/>
  <c r="K4046" i="85"/>
  <c r="L4046" i="85"/>
  <c r="M4046" i="85"/>
  <c r="I4047" i="85"/>
  <c r="J4047" i="85"/>
  <c r="K4047" i="85"/>
  <c r="L4047" i="85"/>
  <c r="M4047" i="85"/>
  <c r="I4048" i="85"/>
  <c r="J4048" i="85"/>
  <c r="K4048" i="85"/>
  <c r="L4048" i="85"/>
  <c r="M4048" i="85"/>
  <c r="I4049" i="85"/>
  <c r="J4049" i="85"/>
  <c r="K4049" i="85"/>
  <c r="L4049" i="85"/>
  <c r="M4049" i="85"/>
  <c r="I4050" i="85"/>
  <c r="J4050" i="85"/>
  <c r="K4050" i="85"/>
  <c r="L4050" i="85"/>
  <c r="M4050" i="85"/>
  <c r="I4051" i="85"/>
  <c r="J4051" i="85"/>
  <c r="K4051" i="85"/>
  <c r="L4051" i="85"/>
  <c r="M4051" i="85"/>
  <c r="I4052" i="85"/>
  <c r="J4052" i="85"/>
  <c r="K4052" i="85"/>
  <c r="L4052" i="85"/>
  <c r="M4052" i="85"/>
  <c r="I4053" i="85"/>
  <c r="J4053" i="85"/>
  <c r="K4053" i="85"/>
  <c r="L4053" i="85"/>
  <c r="M4053" i="85"/>
  <c r="I4054" i="85"/>
  <c r="J4054" i="85"/>
  <c r="K4054" i="85"/>
  <c r="L4054" i="85"/>
  <c r="M4054" i="85"/>
  <c r="I4055" i="85"/>
  <c r="J4055" i="85"/>
  <c r="K4055" i="85"/>
  <c r="L4055" i="85"/>
  <c r="M4055" i="85"/>
  <c r="I4056" i="85"/>
  <c r="J4056" i="85"/>
  <c r="K4056" i="85"/>
  <c r="L4056" i="85"/>
  <c r="M4056" i="85"/>
  <c r="I4057" i="85"/>
  <c r="J4057" i="85"/>
  <c r="K4057" i="85"/>
  <c r="L4057" i="85"/>
  <c r="M4057" i="85"/>
  <c r="I4058" i="85"/>
  <c r="J4058" i="85"/>
  <c r="K4058" i="85"/>
  <c r="L4058" i="85"/>
  <c r="M4058" i="85"/>
  <c r="I4059" i="85"/>
  <c r="J4059" i="85"/>
  <c r="K4059" i="85"/>
  <c r="L4059" i="85"/>
  <c r="M4059" i="85"/>
  <c r="I4060" i="85"/>
  <c r="J4060" i="85"/>
  <c r="K4060" i="85"/>
  <c r="L4060" i="85"/>
  <c r="M4060" i="85"/>
  <c r="I4061" i="85"/>
  <c r="J4061" i="85"/>
  <c r="K4061" i="85"/>
  <c r="L4061" i="85"/>
  <c r="M4061" i="85"/>
  <c r="I4062" i="85"/>
  <c r="J4062" i="85"/>
  <c r="K4062" i="85"/>
  <c r="L4062" i="85"/>
  <c r="M4062" i="85"/>
  <c r="I4063" i="85"/>
  <c r="J4063" i="85"/>
  <c r="K4063" i="85"/>
  <c r="L4063" i="85"/>
  <c r="M4063" i="85"/>
  <c r="I4064" i="85"/>
  <c r="J4064" i="85"/>
  <c r="K4064" i="85"/>
  <c r="L4064" i="85"/>
  <c r="M4064" i="85"/>
  <c r="I4065" i="85"/>
  <c r="J4065" i="85"/>
  <c r="K4065" i="85"/>
  <c r="L4065" i="85"/>
  <c r="M4065" i="85"/>
  <c r="I4066" i="85"/>
  <c r="J4066" i="85"/>
  <c r="K4066" i="85"/>
  <c r="L4066" i="85"/>
  <c r="M4066" i="85"/>
  <c r="I4067" i="85"/>
  <c r="J4067" i="85"/>
  <c r="K4067" i="85"/>
  <c r="L4067" i="85"/>
  <c r="M4067" i="85"/>
  <c r="I4068" i="85"/>
  <c r="J4068" i="85"/>
  <c r="K4068" i="85"/>
  <c r="L4068" i="85"/>
  <c r="M4068" i="85"/>
  <c r="I4069" i="85"/>
  <c r="J4069" i="85"/>
  <c r="K4069" i="85"/>
  <c r="L4069" i="85"/>
  <c r="M4069" i="85"/>
  <c r="I4070" i="85"/>
  <c r="J4070" i="85"/>
  <c r="K4070" i="85"/>
  <c r="L4070" i="85"/>
  <c r="M4070" i="85"/>
  <c r="I4071" i="85"/>
  <c r="J4071" i="85"/>
  <c r="K4071" i="85"/>
  <c r="L4071" i="85"/>
  <c r="M4071" i="85"/>
  <c r="I4072" i="85"/>
  <c r="J4072" i="85"/>
  <c r="K4072" i="85"/>
  <c r="L4072" i="85"/>
  <c r="M4072" i="85"/>
  <c r="I4073" i="85"/>
  <c r="J4073" i="85"/>
  <c r="K4073" i="85"/>
  <c r="L4073" i="85"/>
  <c r="M4073" i="85"/>
  <c r="I4074" i="85"/>
  <c r="J4074" i="85"/>
  <c r="K4074" i="85"/>
  <c r="L4074" i="85"/>
  <c r="M4074" i="85"/>
  <c r="I4075" i="85"/>
  <c r="J4075" i="85"/>
  <c r="K4075" i="85"/>
  <c r="L4075" i="85"/>
  <c r="M4075" i="85"/>
  <c r="I4076" i="85"/>
  <c r="J4076" i="85"/>
  <c r="K4076" i="85"/>
  <c r="L4076" i="85"/>
  <c r="M4076" i="85"/>
  <c r="I4077" i="85"/>
  <c r="J4077" i="85"/>
  <c r="K4077" i="85"/>
  <c r="L4077" i="85"/>
  <c r="M4077" i="85"/>
  <c r="I4078" i="85"/>
  <c r="J4078" i="85"/>
  <c r="K4078" i="85"/>
  <c r="L4078" i="85"/>
  <c r="M4078" i="85"/>
  <c r="I4079" i="85"/>
  <c r="J4079" i="85"/>
  <c r="K4079" i="85"/>
  <c r="L4079" i="85"/>
  <c r="M4079" i="85"/>
  <c r="I4080" i="85"/>
  <c r="J4080" i="85"/>
  <c r="K4080" i="85"/>
  <c r="L4080" i="85"/>
  <c r="M4080" i="85"/>
  <c r="I4081" i="85"/>
  <c r="J4081" i="85"/>
  <c r="K4081" i="85"/>
  <c r="L4081" i="85"/>
  <c r="M4081" i="85"/>
  <c r="I4082" i="85"/>
  <c r="J4082" i="85"/>
  <c r="K4082" i="85"/>
  <c r="L4082" i="85"/>
  <c r="M4082" i="85"/>
  <c r="I4083" i="85"/>
  <c r="J4083" i="85"/>
  <c r="K4083" i="85"/>
  <c r="L4083" i="85"/>
  <c r="M4083" i="85"/>
  <c r="I4084" i="85"/>
  <c r="J4084" i="85"/>
  <c r="K4084" i="85"/>
  <c r="L4084" i="85"/>
  <c r="M4084" i="85"/>
  <c r="I4085" i="85"/>
  <c r="J4085" i="85"/>
  <c r="K4085" i="85"/>
  <c r="L4085" i="85"/>
  <c r="M4085" i="85"/>
  <c r="I4086" i="85"/>
  <c r="J4086" i="85"/>
  <c r="K4086" i="85"/>
  <c r="L4086" i="85"/>
  <c r="M4086" i="85"/>
  <c r="I4087" i="85"/>
  <c r="J4087" i="85"/>
  <c r="K4087" i="85"/>
  <c r="L4087" i="85"/>
  <c r="M4087" i="85"/>
  <c r="I4088" i="85"/>
  <c r="J4088" i="85"/>
  <c r="K4088" i="85"/>
  <c r="L4088" i="85"/>
  <c r="M4088" i="85"/>
  <c r="I4089" i="85"/>
  <c r="J4089" i="85"/>
  <c r="K4089" i="85"/>
  <c r="L4089" i="85"/>
  <c r="M4089" i="85"/>
  <c r="I4090" i="85"/>
  <c r="J4090" i="85"/>
  <c r="K4090" i="85"/>
  <c r="L4090" i="85"/>
  <c r="M4090" i="85"/>
  <c r="I4091" i="85"/>
  <c r="J4091" i="85"/>
  <c r="K4091" i="85"/>
  <c r="L4091" i="85"/>
  <c r="M4091" i="85"/>
  <c r="I4092" i="85"/>
  <c r="J4092" i="85"/>
  <c r="K4092" i="85"/>
  <c r="L4092" i="85"/>
  <c r="M4092" i="85"/>
  <c r="I4093" i="85"/>
  <c r="J4093" i="85"/>
  <c r="K4093" i="85"/>
  <c r="L4093" i="85"/>
  <c r="M4093" i="85"/>
  <c r="I4094" i="85"/>
  <c r="J4094" i="85"/>
  <c r="K4094" i="85"/>
  <c r="L4094" i="85"/>
  <c r="M4094" i="85"/>
  <c r="I4095" i="85"/>
  <c r="J4095" i="85"/>
  <c r="K4095" i="85"/>
  <c r="L4095" i="85"/>
  <c r="M4095" i="85"/>
  <c r="I4096" i="85"/>
  <c r="J4096" i="85"/>
  <c r="K4096" i="85"/>
  <c r="L4096" i="85"/>
  <c r="M4096" i="85"/>
  <c r="I4097" i="85"/>
  <c r="J4097" i="85"/>
  <c r="K4097" i="85"/>
  <c r="L4097" i="85"/>
  <c r="M4097" i="85"/>
  <c r="I4098" i="85"/>
  <c r="J4098" i="85"/>
  <c r="K4098" i="85"/>
  <c r="L4098" i="85"/>
  <c r="M4098" i="85"/>
  <c r="I4099" i="85"/>
  <c r="J4099" i="85"/>
  <c r="K4099" i="85"/>
  <c r="L4099" i="85"/>
  <c r="M4099" i="85"/>
  <c r="I4100" i="85"/>
  <c r="J4100" i="85"/>
  <c r="K4100" i="85"/>
  <c r="L4100" i="85"/>
  <c r="M4100" i="85"/>
  <c r="I4101" i="85"/>
  <c r="J4101" i="85"/>
  <c r="K4101" i="85"/>
  <c r="L4101" i="85"/>
  <c r="M4101" i="85"/>
  <c r="I4102" i="85"/>
  <c r="J4102" i="85"/>
  <c r="K4102" i="85"/>
  <c r="L4102" i="85"/>
  <c r="M4102" i="85"/>
  <c r="I4103" i="85"/>
  <c r="J4103" i="85"/>
  <c r="K4103" i="85"/>
  <c r="L4103" i="85"/>
  <c r="M4103" i="85"/>
  <c r="I4104" i="85"/>
  <c r="J4104" i="85"/>
  <c r="K4104" i="85"/>
  <c r="L4104" i="85"/>
  <c r="M4104" i="85"/>
  <c r="I4105" i="85"/>
  <c r="J4105" i="85"/>
  <c r="K4105" i="85"/>
  <c r="L4105" i="85"/>
  <c r="M4105" i="85"/>
  <c r="I4106" i="85"/>
  <c r="J4106" i="85"/>
  <c r="K4106" i="85"/>
  <c r="L4106" i="85"/>
  <c r="M4106" i="85"/>
  <c r="I4107" i="85"/>
  <c r="J4107" i="85"/>
  <c r="K4107" i="85"/>
  <c r="L4107" i="85"/>
  <c r="M4107" i="85"/>
  <c r="I4108" i="85"/>
  <c r="J4108" i="85"/>
  <c r="K4108" i="85"/>
  <c r="L4108" i="85"/>
  <c r="M4108" i="85"/>
  <c r="I4109" i="85"/>
  <c r="J4109" i="85"/>
  <c r="K4109" i="85"/>
  <c r="L4109" i="85"/>
  <c r="M4109" i="85"/>
  <c r="I4110" i="85"/>
  <c r="J4110" i="85"/>
  <c r="K4110" i="85"/>
  <c r="L4110" i="85"/>
  <c r="M4110" i="85"/>
  <c r="I4111" i="85"/>
  <c r="J4111" i="85"/>
  <c r="K4111" i="85"/>
  <c r="L4111" i="85"/>
  <c r="M4111" i="85"/>
  <c r="I4112" i="85"/>
  <c r="J4112" i="85"/>
  <c r="K4112" i="85"/>
  <c r="L4112" i="85"/>
  <c r="M4112" i="85"/>
  <c r="I4113" i="85"/>
  <c r="J4113" i="85"/>
  <c r="K4113" i="85"/>
  <c r="L4113" i="85"/>
  <c r="M4113" i="85"/>
  <c r="I4114" i="85"/>
  <c r="J4114" i="85"/>
  <c r="K4114" i="85"/>
  <c r="L4114" i="85"/>
  <c r="M4114" i="85"/>
  <c r="I4115" i="85"/>
  <c r="J4115" i="85"/>
  <c r="K4115" i="85"/>
  <c r="L4115" i="85"/>
  <c r="M4115" i="85"/>
  <c r="I4116" i="85"/>
  <c r="J4116" i="85"/>
  <c r="K4116" i="85"/>
  <c r="L4116" i="85"/>
  <c r="M4116" i="85"/>
  <c r="I4117" i="85"/>
  <c r="J4117" i="85"/>
  <c r="K4117" i="85"/>
  <c r="L4117" i="85"/>
  <c r="M4117" i="85"/>
  <c r="I4118" i="85"/>
  <c r="J4118" i="85"/>
  <c r="K4118" i="85"/>
  <c r="L4118" i="85"/>
  <c r="M4118" i="85"/>
  <c r="I4119" i="85"/>
  <c r="J4119" i="85"/>
  <c r="K4119" i="85"/>
  <c r="L4119" i="85"/>
  <c r="M4119" i="85"/>
  <c r="I4120" i="85"/>
  <c r="J4120" i="85"/>
  <c r="K4120" i="85"/>
  <c r="L4120" i="85"/>
  <c r="M4120" i="85"/>
  <c r="I4121" i="85"/>
  <c r="J4121" i="85"/>
  <c r="K4121" i="85"/>
  <c r="L4121" i="85"/>
  <c r="M4121" i="85"/>
  <c r="I4122" i="85"/>
  <c r="J4122" i="85"/>
  <c r="K4122" i="85"/>
  <c r="L4122" i="85"/>
  <c r="M4122" i="85"/>
  <c r="I4123" i="85"/>
  <c r="J4123" i="85"/>
  <c r="K4123" i="85"/>
  <c r="L4123" i="85"/>
  <c r="M4123" i="85"/>
  <c r="I4124" i="85"/>
  <c r="J4124" i="85"/>
  <c r="K4124" i="85"/>
  <c r="L4124" i="85"/>
  <c r="M4124" i="85"/>
  <c r="I4125" i="85"/>
  <c r="J4125" i="85"/>
  <c r="K4125" i="85"/>
  <c r="L4125" i="85"/>
  <c r="M4125" i="85"/>
  <c r="I4126" i="85"/>
  <c r="J4126" i="85"/>
  <c r="K4126" i="85"/>
  <c r="L4126" i="85"/>
  <c r="M4126" i="85"/>
  <c r="I4127" i="85"/>
  <c r="J4127" i="85"/>
  <c r="K4127" i="85"/>
  <c r="L4127" i="85"/>
  <c r="M4127" i="85"/>
  <c r="I4128" i="85"/>
  <c r="J4128" i="85"/>
  <c r="K4128" i="85"/>
  <c r="L4128" i="85"/>
  <c r="M4128" i="85"/>
  <c r="I4129" i="85"/>
  <c r="J4129" i="85"/>
  <c r="K4129" i="85"/>
  <c r="L4129" i="85"/>
  <c r="M4129" i="85"/>
  <c r="I4130" i="85"/>
  <c r="J4130" i="85"/>
  <c r="K4130" i="85"/>
  <c r="L4130" i="85"/>
  <c r="M4130" i="85"/>
  <c r="I4131" i="85"/>
  <c r="J4131" i="85"/>
  <c r="K4131" i="85"/>
  <c r="L4131" i="85"/>
  <c r="M4131" i="85"/>
  <c r="I4132" i="85"/>
  <c r="J4132" i="85"/>
  <c r="K4132" i="85"/>
  <c r="L4132" i="85"/>
  <c r="M4132" i="85"/>
  <c r="I4133" i="85"/>
  <c r="J4133" i="85"/>
  <c r="K4133" i="85"/>
  <c r="L4133" i="85"/>
  <c r="M4133" i="85"/>
  <c r="I4134" i="85"/>
  <c r="J4134" i="85"/>
  <c r="K4134" i="85"/>
  <c r="L4134" i="85"/>
  <c r="M4134" i="85"/>
  <c r="I4135" i="85"/>
  <c r="J4135" i="85"/>
  <c r="K4135" i="85"/>
  <c r="L4135" i="85"/>
  <c r="M4135" i="85"/>
  <c r="I4136" i="85"/>
  <c r="J4136" i="85"/>
  <c r="K4136" i="85"/>
  <c r="L4136" i="85"/>
  <c r="M4136" i="85"/>
  <c r="I4137" i="85"/>
  <c r="J4137" i="85"/>
  <c r="K4137" i="85"/>
  <c r="L4137" i="85"/>
  <c r="M4137" i="85"/>
  <c r="I4138" i="85"/>
  <c r="J4138" i="85"/>
  <c r="K4138" i="85"/>
  <c r="L4138" i="85"/>
  <c r="M4138" i="85"/>
  <c r="I4139" i="85"/>
  <c r="J4139" i="85"/>
  <c r="K4139" i="85"/>
  <c r="L4139" i="85"/>
  <c r="M4139" i="85"/>
  <c r="I4140" i="85"/>
  <c r="J4140" i="85"/>
  <c r="K4140" i="85"/>
  <c r="L4140" i="85"/>
  <c r="M4140" i="85"/>
  <c r="I4141" i="85"/>
  <c r="J4141" i="85"/>
  <c r="K4141" i="85"/>
  <c r="L4141" i="85"/>
  <c r="M4141" i="85"/>
  <c r="I4142" i="85"/>
  <c r="J4142" i="85"/>
  <c r="K4142" i="85"/>
  <c r="L4142" i="85"/>
  <c r="M4142" i="85"/>
  <c r="I4143" i="85"/>
  <c r="J4143" i="85"/>
  <c r="K4143" i="85"/>
  <c r="L4143" i="85"/>
  <c r="M4143" i="85"/>
  <c r="I4144" i="85"/>
  <c r="J4144" i="85"/>
  <c r="K4144" i="85"/>
  <c r="L4144" i="85"/>
  <c r="M4144" i="85"/>
  <c r="I4145" i="85"/>
  <c r="J4145" i="85"/>
  <c r="K4145" i="85"/>
  <c r="L4145" i="85"/>
  <c r="M4145" i="85"/>
  <c r="I4146" i="85"/>
  <c r="J4146" i="85"/>
  <c r="K4146" i="85"/>
  <c r="L4146" i="85"/>
  <c r="M4146" i="85"/>
  <c r="I4147" i="85"/>
  <c r="J4147" i="85"/>
  <c r="K4147" i="85"/>
  <c r="L4147" i="85"/>
  <c r="M4147" i="85"/>
  <c r="I4148" i="85"/>
  <c r="J4148" i="85"/>
  <c r="K4148" i="85"/>
  <c r="L4148" i="85"/>
  <c r="M4148" i="85"/>
  <c r="I4149" i="85"/>
  <c r="J4149" i="85"/>
  <c r="K4149" i="85"/>
  <c r="L4149" i="85"/>
  <c r="M4149" i="85"/>
  <c r="I4150" i="85"/>
  <c r="J4150" i="85"/>
  <c r="K4150" i="85"/>
  <c r="L4150" i="85"/>
  <c r="M4150" i="85"/>
  <c r="I4151" i="85"/>
  <c r="J4151" i="85"/>
  <c r="K4151" i="85"/>
  <c r="L4151" i="85"/>
  <c r="M4151" i="85"/>
  <c r="I4152" i="85"/>
  <c r="J4152" i="85"/>
  <c r="K4152" i="85"/>
  <c r="L4152" i="85"/>
  <c r="M4152" i="85"/>
  <c r="I4153" i="85"/>
  <c r="J4153" i="85"/>
  <c r="K4153" i="85"/>
  <c r="L4153" i="85"/>
  <c r="M4153" i="85"/>
  <c r="I4154" i="85"/>
  <c r="J4154" i="85"/>
  <c r="K4154" i="85"/>
  <c r="L4154" i="85"/>
  <c r="M4154" i="85"/>
  <c r="I4155" i="85"/>
  <c r="J4155" i="85"/>
  <c r="K4155" i="85"/>
  <c r="L4155" i="85"/>
  <c r="M4155" i="85"/>
  <c r="I4156" i="85"/>
  <c r="J4156" i="85"/>
  <c r="K4156" i="85"/>
  <c r="L4156" i="85"/>
  <c r="M4156" i="85"/>
  <c r="I4157" i="85"/>
  <c r="J4157" i="85"/>
  <c r="K4157" i="85"/>
  <c r="L4157" i="85"/>
  <c r="M4157" i="85"/>
  <c r="I4158" i="85"/>
  <c r="J4158" i="85"/>
  <c r="K4158" i="85"/>
  <c r="L4158" i="85"/>
  <c r="M4158" i="85"/>
  <c r="I4159" i="85"/>
  <c r="J4159" i="85"/>
  <c r="K4159" i="85"/>
  <c r="L4159" i="85"/>
  <c r="M4159" i="85"/>
  <c r="I4160" i="85"/>
  <c r="J4160" i="85"/>
  <c r="K4160" i="85"/>
  <c r="L4160" i="85"/>
  <c r="M4160" i="85"/>
  <c r="I4161" i="85"/>
  <c r="J4161" i="85"/>
  <c r="K4161" i="85"/>
  <c r="L4161" i="85"/>
  <c r="M4161" i="85"/>
  <c r="I4162" i="85"/>
  <c r="J4162" i="85"/>
  <c r="K4162" i="85"/>
  <c r="L4162" i="85"/>
  <c r="M4162" i="85"/>
  <c r="I4163" i="85"/>
  <c r="J4163" i="85"/>
  <c r="K4163" i="85"/>
  <c r="L4163" i="85"/>
  <c r="M4163" i="85"/>
  <c r="I4164" i="85"/>
  <c r="J4164" i="85"/>
  <c r="K4164" i="85"/>
  <c r="L4164" i="85"/>
  <c r="M4164" i="85"/>
  <c r="I4165" i="85"/>
  <c r="J4165" i="85"/>
  <c r="K4165" i="85"/>
  <c r="L4165" i="85"/>
  <c r="M4165" i="85"/>
  <c r="I4166" i="85"/>
  <c r="J4166" i="85"/>
  <c r="K4166" i="85"/>
  <c r="L4166" i="85"/>
  <c r="M4166" i="85"/>
  <c r="I4167" i="85"/>
  <c r="J4167" i="85"/>
  <c r="K4167" i="85"/>
  <c r="L4167" i="85"/>
  <c r="M4167" i="85"/>
  <c r="I4168" i="85"/>
  <c r="J4168" i="85"/>
  <c r="K4168" i="85"/>
  <c r="L4168" i="85"/>
  <c r="M4168" i="85"/>
  <c r="I4169" i="85"/>
  <c r="J4169" i="85"/>
  <c r="K4169" i="85"/>
  <c r="L4169" i="85"/>
  <c r="M4169" i="85"/>
  <c r="I4170" i="85"/>
  <c r="J4170" i="85"/>
  <c r="K4170" i="85"/>
  <c r="L4170" i="85"/>
  <c r="M4170" i="85"/>
  <c r="I4171" i="85"/>
  <c r="J4171" i="85"/>
  <c r="K4171" i="85"/>
  <c r="L4171" i="85"/>
  <c r="M4171" i="85"/>
  <c r="I4172" i="85"/>
  <c r="J4172" i="85"/>
  <c r="K4172" i="85"/>
  <c r="L4172" i="85"/>
  <c r="M4172" i="85"/>
  <c r="I4173" i="85"/>
  <c r="J4173" i="85"/>
  <c r="K4173" i="85"/>
  <c r="L4173" i="85"/>
  <c r="M4173" i="85"/>
  <c r="I4174" i="85"/>
  <c r="J4174" i="85"/>
  <c r="K4174" i="85"/>
  <c r="L4174" i="85"/>
  <c r="M4174" i="85"/>
  <c r="I4175" i="85"/>
  <c r="J4175" i="85"/>
  <c r="K4175" i="85"/>
  <c r="L4175" i="85"/>
  <c r="M4175" i="85"/>
  <c r="I4176" i="85"/>
  <c r="J4176" i="85"/>
  <c r="K4176" i="85"/>
  <c r="L4176" i="85"/>
  <c r="M4176" i="85"/>
  <c r="I4177" i="85"/>
  <c r="J4177" i="85"/>
  <c r="K4177" i="85"/>
  <c r="L4177" i="85"/>
  <c r="M4177" i="85"/>
  <c r="I4178" i="85"/>
  <c r="J4178" i="85"/>
  <c r="K4178" i="85"/>
  <c r="L4178" i="85"/>
  <c r="M4178" i="85"/>
  <c r="I4179" i="85"/>
  <c r="J4179" i="85"/>
  <c r="K4179" i="85"/>
  <c r="L4179" i="85"/>
  <c r="M4179" i="85"/>
  <c r="I4180" i="85"/>
  <c r="J4180" i="85"/>
  <c r="K4180" i="85"/>
  <c r="L4180" i="85"/>
  <c r="M4180" i="85"/>
  <c r="I4181" i="85"/>
  <c r="J4181" i="85"/>
  <c r="K4181" i="85"/>
  <c r="L4181" i="85"/>
  <c r="M4181" i="85"/>
  <c r="I4182" i="85"/>
  <c r="J4182" i="85"/>
  <c r="K4182" i="85"/>
  <c r="L4182" i="85"/>
  <c r="M4182" i="85"/>
  <c r="I4183" i="85"/>
  <c r="J4183" i="85"/>
  <c r="K4183" i="85"/>
  <c r="L4183" i="85"/>
  <c r="M4183" i="85"/>
  <c r="I4184" i="85"/>
  <c r="J4184" i="85"/>
  <c r="K4184" i="85"/>
  <c r="L4184" i="85"/>
  <c r="M4184" i="85"/>
  <c r="I4185" i="85"/>
  <c r="J4185" i="85"/>
  <c r="K4185" i="85"/>
  <c r="L4185" i="85"/>
  <c r="M4185" i="85"/>
  <c r="I4186" i="85"/>
  <c r="J4186" i="85"/>
  <c r="K4186" i="85"/>
  <c r="L4186" i="85"/>
  <c r="M4186" i="85"/>
  <c r="I4187" i="85"/>
  <c r="J4187" i="85"/>
  <c r="K4187" i="85"/>
  <c r="L4187" i="85"/>
  <c r="M4187" i="85"/>
  <c r="I4188" i="85"/>
  <c r="J4188" i="85"/>
  <c r="K4188" i="85"/>
  <c r="L4188" i="85"/>
  <c r="M4188" i="85"/>
  <c r="I4189" i="85"/>
  <c r="J4189" i="85"/>
  <c r="K4189" i="85"/>
  <c r="L4189" i="85"/>
  <c r="M4189" i="85"/>
  <c r="I4190" i="85"/>
  <c r="J4190" i="85"/>
  <c r="K4190" i="85"/>
  <c r="L4190" i="85"/>
  <c r="M4190" i="85"/>
  <c r="I4191" i="85"/>
  <c r="J4191" i="85"/>
  <c r="K4191" i="85"/>
  <c r="L4191" i="85"/>
  <c r="M4191" i="85"/>
  <c r="I4192" i="85"/>
  <c r="J4192" i="85"/>
  <c r="K4192" i="85"/>
  <c r="L4192" i="85"/>
  <c r="M4192" i="85"/>
  <c r="I4193" i="85"/>
  <c r="J4193" i="85"/>
  <c r="K4193" i="85"/>
  <c r="L4193" i="85"/>
  <c r="M4193" i="85"/>
  <c r="I4194" i="85"/>
  <c r="J4194" i="85"/>
  <c r="K4194" i="85"/>
  <c r="L4194" i="85"/>
  <c r="M4194" i="85"/>
  <c r="I4195" i="85"/>
  <c r="J4195" i="85"/>
  <c r="K4195" i="85"/>
  <c r="L4195" i="85"/>
  <c r="M4195" i="85"/>
  <c r="I4196" i="85"/>
  <c r="J4196" i="85"/>
  <c r="K4196" i="85"/>
  <c r="L4196" i="85"/>
  <c r="M4196" i="85"/>
  <c r="I4197" i="85"/>
  <c r="J4197" i="85"/>
  <c r="K4197" i="85"/>
  <c r="L4197" i="85"/>
  <c r="M4197" i="85"/>
  <c r="I4198" i="85"/>
  <c r="J4198" i="85"/>
  <c r="K4198" i="85"/>
  <c r="L4198" i="85"/>
  <c r="M4198" i="85"/>
  <c r="I4199" i="85"/>
  <c r="J4199" i="85"/>
  <c r="K4199" i="85"/>
  <c r="L4199" i="85"/>
  <c r="M4199" i="85"/>
  <c r="I4200" i="85"/>
  <c r="J4200" i="85"/>
  <c r="K4200" i="85"/>
  <c r="L4200" i="85"/>
  <c r="M4200" i="85"/>
  <c r="I4201" i="85"/>
  <c r="J4201" i="85"/>
  <c r="K4201" i="85"/>
  <c r="L4201" i="85"/>
  <c r="M4201" i="85"/>
  <c r="I4202" i="85"/>
  <c r="J4202" i="85"/>
  <c r="K4202" i="85"/>
  <c r="L4202" i="85"/>
  <c r="M4202" i="85"/>
  <c r="I4203" i="85"/>
  <c r="J4203" i="85"/>
  <c r="K4203" i="85"/>
  <c r="L4203" i="85"/>
  <c r="M4203" i="85"/>
  <c r="I4204" i="85"/>
  <c r="J4204" i="85"/>
  <c r="K4204" i="85"/>
  <c r="L4204" i="85"/>
  <c r="M4204" i="85"/>
  <c r="I4205" i="85"/>
  <c r="J4205" i="85"/>
  <c r="K4205" i="85"/>
  <c r="L4205" i="85"/>
  <c r="M4205" i="85"/>
  <c r="I4206" i="85"/>
  <c r="J4206" i="85"/>
  <c r="K4206" i="85"/>
  <c r="L4206" i="85"/>
  <c r="M4206" i="85"/>
  <c r="I4207" i="85"/>
  <c r="J4207" i="85"/>
  <c r="K4207" i="85"/>
  <c r="L4207" i="85"/>
  <c r="M4207" i="85"/>
  <c r="I4208" i="85"/>
  <c r="J4208" i="85"/>
  <c r="K4208" i="85"/>
  <c r="L4208" i="85"/>
  <c r="M4208" i="85"/>
  <c r="I4209" i="85"/>
  <c r="J4209" i="85"/>
  <c r="K4209" i="85"/>
  <c r="L4209" i="85"/>
  <c r="M4209" i="85"/>
  <c r="I4210" i="85"/>
  <c r="J4210" i="85"/>
  <c r="K4210" i="85"/>
  <c r="L4210" i="85"/>
  <c r="M4210" i="85"/>
  <c r="I4211" i="85"/>
  <c r="J4211" i="85"/>
  <c r="K4211" i="85"/>
  <c r="L4211" i="85"/>
  <c r="M4211" i="85"/>
  <c r="I4212" i="85"/>
  <c r="J4212" i="85"/>
  <c r="K4212" i="85"/>
  <c r="L4212" i="85"/>
  <c r="M4212" i="85"/>
  <c r="I4213" i="85"/>
  <c r="J4213" i="85"/>
  <c r="K4213" i="85"/>
  <c r="L4213" i="85"/>
  <c r="M4213" i="85"/>
  <c r="I4214" i="85"/>
  <c r="J4214" i="85"/>
  <c r="K4214" i="85"/>
  <c r="L4214" i="85"/>
  <c r="M4214" i="85"/>
  <c r="I4215" i="85"/>
  <c r="J4215" i="85"/>
  <c r="K4215" i="85"/>
  <c r="L4215" i="85"/>
  <c r="M4215" i="85"/>
  <c r="I4216" i="85"/>
  <c r="J4216" i="85"/>
  <c r="K4216" i="85"/>
  <c r="L4216" i="85"/>
  <c r="M4216" i="85"/>
  <c r="I4217" i="85"/>
  <c r="J4217" i="85"/>
  <c r="K4217" i="85"/>
  <c r="L4217" i="85"/>
  <c r="M4217" i="85"/>
  <c r="I4218" i="85"/>
  <c r="J4218" i="85"/>
  <c r="K4218" i="85"/>
  <c r="L4218" i="85"/>
  <c r="M4218" i="85"/>
  <c r="I4219" i="85"/>
  <c r="J4219" i="85"/>
  <c r="K4219" i="85"/>
  <c r="L4219" i="85"/>
  <c r="M4219" i="85"/>
  <c r="I4220" i="85"/>
  <c r="J4220" i="85"/>
  <c r="K4220" i="85"/>
  <c r="L4220" i="85"/>
  <c r="M4220" i="85"/>
  <c r="I4221" i="85"/>
  <c r="J4221" i="85"/>
  <c r="K4221" i="85"/>
  <c r="L4221" i="85"/>
  <c r="M4221" i="85"/>
  <c r="I4222" i="85"/>
  <c r="J4222" i="85"/>
  <c r="K4222" i="85"/>
  <c r="L4222" i="85"/>
  <c r="M4222" i="85"/>
  <c r="I4223" i="85"/>
  <c r="J4223" i="85"/>
  <c r="K4223" i="85"/>
  <c r="L4223" i="85"/>
  <c r="M4223" i="85"/>
  <c r="I4224" i="85"/>
  <c r="J4224" i="85"/>
  <c r="K4224" i="85"/>
  <c r="L4224" i="85"/>
  <c r="M4224" i="85"/>
  <c r="I4225" i="85"/>
  <c r="J4225" i="85"/>
  <c r="K4225" i="85"/>
  <c r="L4225" i="85"/>
  <c r="M4225" i="85"/>
  <c r="I4226" i="85"/>
  <c r="J4226" i="85"/>
  <c r="K4226" i="85"/>
  <c r="L4226" i="85"/>
  <c r="M4226" i="85"/>
  <c r="I4227" i="85"/>
  <c r="J4227" i="85"/>
  <c r="K4227" i="85"/>
  <c r="L4227" i="85"/>
  <c r="M4227" i="85"/>
  <c r="I4228" i="85"/>
  <c r="J4228" i="85"/>
  <c r="K4228" i="85"/>
  <c r="L4228" i="85"/>
  <c r="M4228" i="85"/>
  <c r="I4229" i="85"/>
  <c r="J4229" i="85"/>
  <c r="K4229" i="85"/>
  <c r="L4229" i="85"/>
  <c r="M4229" i="85"/>
  <c r="I4230" i="85"/>
  <c r="J4230" i="85"/>
  <c r="K4230" i="85"/>
  <c r="L4230" i="85"/>
  <c r="M4230" i="85"/>
  <c r="I4231" i="85"/>
  <c r="J4231" i="85"/>
  <c r="K4231" i="85"/>
  <c r="L4231" i="85"/>
  <c r="M4231" i="85"/>
  <c r="I4232" i="85"/>
  <c r="J4232" i="85"/>
  <c r="K4232" i="85"/>
  <c r="L4232" i="85"/>
  <c r="M4232" i="85"/>
  <c r="I4233" i="85"/>
  <c r="J4233" i="85"/>
  <c r="K4233" i="85"/>
  <c r="L4233" i="85"/>
  <c r="M4233" i="85"/>
  <c r="I4234" i="85"/>
  <c r="J4234" i="85"/>
  <c r="K4234" i="85"/>
  <c r="L4234" i="85"/>
  <c r="M4234" i="85"/>
  <c r="I4235" i="85"/>
  <c r="J4235" i="85"/>
  <c r="K4235" i="85"/>
  <c r="L4235" i="85"/>
  <c r="M4235" i="85"/>
  <c r="I4236" i="85"/>
  <c r="J4236" i="85"/>
  <c r="K4236" i="85"/>
  <c r="L4236" i="85"/>
  <c r="M4236" i="85"/>
  <c r="I4237" i="85"/>
  <c r="J4237" i="85"/>
  <c r="K4237" i="85"/>
  <c r="L4237" i="85"/>
  <c r="M4237" i="85"/>
  <c r="I4238" i="85"/>
  <c r="J4238" i="85"/>
  <c r="K4238" i="85"/>
  <c r="L4238" i="85"/>
  <c r="M4238" i="85"/>
  <c r="I4239" i="85"/>
  <c r="J4239" i="85"/>
  <c r="K4239" i="85"/>
  <c r="L4239" i="85"/>
  <c r="M4239" i="85"/>
  <c r="I4240" i="85"/>
  <c r="J4240" i="85"/>
  <c r="K4240" i="85"/>
  <c r="L4240" i="85"/>
  <c r="M4240" i="85"/>
  <c r="I4241" i="85"/>
  <c r="J4241" i="85"/>
  <c r="K4241" i="85"/>
  <c r="L4241" i="85"/>
  <c r="M4241" i="85"/>
  <c r="I4242" i="85"/>
  <c r="J4242" i="85"/>
  <c r="K4242" i="85"/>
  <c r="L4242" i="85"/>
  <c r="M4242" i="85"/>
  <c r="I4243" i="85"/>
  <c r="J4243" i="85"/>
  <c r="K4243" i="85"/>
  <c r="L4243" i="85"/>
  <c r="M4243" i="85"/>
  <c r="I4244" i="85"/>
  <c r="J4244" i="85"/>
  <c r="K4244" i="85"/>
  <c r="L4244" i="85"/>
  <c r="M4244" i="85"/>
  <c r="I4245" i="85"/>
  <c r="J4245" i="85"/>
  <c r="K4245" i="85"/>
  <c r="L4245" i="85"/>
  <c r="M4245" i="85"/>
  <c r="I4246" i="85"/>
  <c r="J4246" i="85"/>
  <c r="K4246" i="85"/>
  <c r="L4246" i="85"/>
  <c r="M4246" i="85"/>
  <c r="I4247" i="85"/>
  <c r="J4247" i="85"/>
  <c r="K4247" i="85"/>
  <c r="L4247" i="85"/>
  <c r="M4247" i="85"/>
  <c r="I4248" i="85"/>
  <c r="J4248" i="85"/>
  <c r="K4248" i="85"/>
  <c r="L4248" i="85"/>
  <c r="M4248" i="85"/>
  <c r="I4249" i="85"/>
  <c r="J4249" i="85"/>
  <c r="K4249" i="85"/>
  <c r="L4249" i="85"/>
  <c r="M4249" i="85"/>
  <c r="I4250" i="85"/>
  <c r="J4250" i="85"/>
  <c r="K4250" i="85"/>
  <c r="L4250" i="85"/>
  <c r="M4250" i="85"/>
  <c r="I4251" i="85"/>
  <c r="J4251" i="85"/>
  <c r="K4251" i="85"/>
  <c r="L4251" i="85"/>
  <c r="M4251" i="85"/>
  <c r="I4252" i="85"/>
  <c r="J4252" i="85"/>
  <c r="K4252" i="85"/>
  <c r="L4252" i="85"/>
  <c r="M4252" i="85"/>
  <c r="I4253" i="85"/>
  <c r="J4253" i="85"/>
  <c r="K4253" i="85"/>
  <c r="L4253" i="85"/>
  <c r="M4253" i="85"/>
  <c r="I4254" i="85"/>
  <c r="J4254" i="85"/>
  <c r="K4254" i="85"/>
  <c r="L4254" i="85"/>
  <c r="M4254" i="85"/>
  <c r="I4255" i="85"/>
  <c r="J4255" i="85"/>
  <c r="K4255" i="85"/>
  <c r="L4255" i="85"/>
  <c r="M4255" i="85"/>
  <c r="I4256" i="85"/>
  <c r="J4256" i="85"/>
  <c r="K4256" i="85"/>
  <c r="L4256" i="85"/>
  <c r="M4256" i="85"/>
  <c r="I4257" i="85"/>
  <c r="J4257" i="85"/>
  <c r="K4257" i="85"/>
  <c r="L4257" i="85"/>
  <c r="M4257" i="85"/>
  <c r="I4258" i="85"/>
  <c r="J4258" i="85"/>
  <c r="K4258" i="85"/>
  <c r="L4258" i="85"/>
  <c r="M4258" i="85"/>
  <c r="I4259" i="85"/>
  <c r="J4259" i="85"/>
  <c r="K4259" i="85"/>
  <c r="L4259" i="85"/>
  <c r="M4259" i="85"/>
  <c r="I4260" i="85"/>
  <c r="J4260" i="85"/>
  <c r="K4260" i="85"/>
  <c r="L4260" i="85"/>
  <c r="M4260" i="85"/>
  <c r="I4261" i="85"/>
  <c r="J4261" i="85"/>
  <c r="K4261" i="85"/>
  <c r="L4261" i="85"/>
  <c r="M4261" i="85"/>
  <c r="I4262" i="85"/>
  <c r="J4262" i="85"/>
  <c r="K4262" i="85"/>
  <c r="L4262" i="85"/>
  <c r="M4262" i="85"/>
  <c r="I4263" i="85"/>
  <c r="J4263" i="85"/>
  <c r="K4263" i="85"/>
  <c r="L4263" i="85"/>
  <c r="M4263" i="85"/>
  <c r="I4264" i="85"/>
  <c r="J4264" i="85"/>
  <c r="K4264" i="85"/>
  <c r="L4264" i="85"/>
  <c r="M4264" i="85"/>
  <c r="I4265" i="85"/>
  <c r="J4265" i="85"/>
  <c r="K4265" i="85"/>
  <c r="L4265" i="85"/>
  <c r="M4265" i="85"/>
  <c r="I4266" i="85"/>
  <c r="J4266" i="85"/>
  <c r="K4266" i="85"/>
  <c r="L4266" i="85"/>
  <c r="M4266" i="85"/>
  <c r="I4267" i="85"/>
  <c r="J4267" i="85"/>
  <c r="K4267" i="85"/>
  <c r="L4267" i="85"/>
  <c r="M4267" i="85"/>
  <c r="I4268" i="85"/>
  <c r="J4268" i="85"/>
  <c r="K4268" i="85"/>
  <c r="L4268" i="85"/>
  <c r="M4268" i="85"/>
  <c r="I4269" i="85"/>
  <c r="J4269" i="85"/>
  <c r="K4269" i="85"/>
  <c r="L4269" i="85"/>
  <c r="M4269" i="85"/>
  <c r="I4270" i="85"/>
  <c r="J4270" i="85"/>
  <c r="K4270" i="85"/>
  <c r="L4270" i="85"/>
  <c r="M4270" i="85"/>
  <c r="I4271" i="85"/>
  <c r="J4271" i="85"/>
  <c r="K4271" i="85"/>
  <c r="L4271" i="85"/>
  <c r="M4271" i="85"/>
  <c r="I4272" i="85"/>
  <c r="J4272" i="85"/>
  <c r="K4272" i="85"/>
  <c r="L4272" i="85"/>
  <c r="M4272" i="85"/>
  <c r="I4273" i="85"/>
  <c r="J4273" i="85"/>
  <c r="K4273" i="85"/>
  <c r="L4273" i="85"/>
  <c r="M4273" i="85"/>
  <c r="I4274" i="85"/>
  <c r="J4274" i="85"/>
  <c r="K4274" i="85"/>
  <c r="L4274" i="85"/>
  <c r="M4274" i="85"/>
  <c r="I4275" i="85"/>
  <c r="J4275" i="85"/>
  <c r="K4275" i="85"/>
  <c r="L4275" i="85"/>
  <c r="M4275" i="85"/>
  <c r="I4276" i="85"/>
  <c r="J4276" i="85"/>
  <c r="K4276" i="85"/>
  <c r="L4276" i="85"/>
  <c r="M4276" i="85"/>
  <c r="I4277" i="85"/>
  <c r="J4277" i="85"/>
  <c r="K4277" i="85"/>
  <c r="L4277" i="85"/>
  <c r="M4277" i="85"/>
  <c r="I4278" i="85"/>
  <c r="J4278" i="85"/>
  <c r="K4278" i="85"/>
  <c r="L4278" i="85"/>
  <c r="M4278" i="85"/>
  <c r="I4279" i="85"/>
  <c r="J4279" i="85"/>
  <c r="K4279" i="85"/>
  <c r="L4279" i="85"/>
  <c r="M4279" i="85"/>
  <c r="I4280" i="85"/>
  <c r="J4280" i="85"/>
  <c r="K4280" i="85"/>
  <c r="L4280" i="85"/>
  <c r="M4280" i="85"/>
  <c r="I4281" i="85"/>
  <c r="J4281" i="85"/>
  <c r="K4281" i="85"/>
  <c r="L4281" i="85"/>
  <c r="M4281" i="85"/>
  <c r="I4282" i="85"/>
  <c r="J4282" i="85"/>
  <c r="K4282" i="85"/>
  <c r="L4282" i="85"/>
  <c r="M4282" i="85"/>
  <c r="I4283" i="85"/>
  <c r="J4283" i="85"/>
  <c r="K4283" i="85"/>
  <c r="L4283" i="85"/>
  <c r="M4283" i="85"/>
  <c r="I4284" i="85"/>
  <c r="J4284" i="85"/>
  <c r="K4284" i="85"/>
  <c r="L4284" i="85"/>
  <c r="M4284" i="85"/>
  <c r="I4285" i="85"/>
  <c r="J4285" i="85"/>
  <c r="K4285" i="85"/>
  <c r="L4285" i="85"/>
  <c r="M4285" i="85"/>
  <c r="I4286" i="85"/>
  <c r="J4286" i="85"/>
  <c r="K4286" i="85"/>
  <c r="L4286" i="85"/>
  <c r="M4286" i="85"/>
  <c r="I4287" i="85"/>
  <c r="J4287" i="85"/>
  <c r="K4287" i="85"/>
  <c r="L4287" i="85"/>
  <c r="M4287" i="85"/>
  <c r="I4288" i="85"/>
  <c r="J4288" i="85"/>
  <c r="K4288" i="85"/>
  <c r="L4288" i="85"/>
  <c r="M4288" i="85"/>
  <c r="I4289" i="85"/>
  <c r="J4289" i="85"/>
  <c r="K4289" i="85"/>
  <c r="L4289" i="85"/>
  <c r="M4289" i="85"/>
  <c r="I4290" i="85"/>
  <c r="J4290" i="85"/>
  <c r="K4290" i="85"/>
  <c r="L4290" i="85"/>
  <c r="M4290" i="85"/>
  <c r="I4291" i="85"/>
  <c r="J4291" i="85"/>
  <c r="K4291" i="85"/>
  <c r="L4291" i="85"/>
  <c r="M4291" i="85"/>
  <c r="I4292" i="85"/>
  <c r="J4292" i="85"/>
  <c r="K4292" i="85"/>
  <c r="L4292" i="85"/>
  <c r="M4292" i="85"/>
  <c r="I4293" i="85"/>
  <c r="J4293" i="85"/>
  <c r="K4293" i="85"/>
  <c r="L4293" i="85"/>
  <c r="M4293" i="85"/>
  <c r="I4294" i="85"/>
  <c r="J4294" i="85"/>
  <c r="K4294" i="85"/>
  <c r="L4294" i="85"/>
  <c r="M4294" i="85"/>
  <c r="I4295" i="85"/>
  <c r="J4295" i="85"/>
  <c r="K4295" i="85"/>
  <c r="L4295" i="85"/>
  <c r="M4295" i="85"/>
  <c r="I4296" i="85"/>
  <c r="J4296" i="85"/>
  <c r="K4296" i="85"/>
  <c r="L4296" i="85"/>
  <c r="M4296" i="85"/>
  <c r="I4297" i="85"/>
  <c r="J4297" i="85"/>
  <c r="K4297" i="85"/>
  <c r="L4297" i="85"/>
  <c r="M4297" i="85"/>
  <c r="I4298" i="85"/>
  <c r="J4298" i="85"/>
  <c r="K4298" i="85"/>
  <c r="L4298" i="85"/>
  <c r="M4298" i="85"/>
  <c r="I4299" i="85"/>
  <c r="J4299" i="85"/>
  <c r="K4299" i="85"/>
  <c r="L4299" i="85"/>
  <c r="M4299" i="85"/>
  <c r="I4300" i="85"/>
  <c r="J4300" i="85"/>
  <c r="K4300" i="85"/>
  <c r="L4300" i="85"/>
  <c r="M4300" i="85"/>
  <c r="I4301" i="85"/>
  <c r="J4301" i="85"/>
  <c r="K4301" i="85"/>
  <c r="L4301" i="85"/>
  <c r="M4301" i="85"/>
  <c r="I4302" i="85"/>
  <c r="J4302" i="85"/>
  <c r="K4302" i="85"/>
  <c r="L4302" i="85"/>
  <c r="M4302" i="85"/>
  <c r="I4303" i="85"/>
  <c r="J4303" i="85"/>
  <c r="K4303" i="85"/>
  <c r="L4303" i="85"/>
  <c r="M4303" i="85"/>
  <c r="I4304" i="85"/>
  <c r="J4304" i="85"/>
  <c r="K4304" i="85"/>
  <c r="L4304" i="85"/>
  <c r="M4304" i="85"/>
  <c r="I4305" i="85"/>
  <c r="J4305" i="85"/>
  <c r="K4305" i="85"/>
  <c r="L4305" i="85"/>
  <c r="M4305" i="85"/>
  <c r="I4306" i="85"/>
  <c r="J4306" i="85"/>
  <c r="K4306" i="85"/>
  <c r="L4306" i="85"/>
  <c r="M4306" i="85"/>
  <c r="I4307" i="85"/>
  <c r="J4307" i="85"/>
  <c r="K4307" i="85"/>
  <c r="L4307" i="85"/>
  <c r="M4307" i="85"/>
  <c r="I4308" i="85"/>
  <c r="J4308" i="85"/>
  <c r="K4308" i="85"/>
  <c r="L4308" i="85"/>
  <c r="M4308" i="85"/>
  <c r="I4309" i="85"/>
  <c r="J4309" i="85"/>
  <c r="K4309" i="85"/>
  <c r="L4309" i="85"/>
  <c r="M4309" i="85"/>
  <c r="I4310" i="85"/>
  <c r="J4310" i="85"/>
  <c r="K4310" i="85"/>
  <c r="L4310" i="85"/>
  <c r="M4310" i="85"/>
  <c r="I4311" i="85"/>
  <c r="J4311" i="85"/>
  <c r="K4311" i="85"/>
  <c r="L4311" i="85"/>
  <c r="M4311" i="85"/>
  <c r="I4312" i="85"/>
  <c r="J4312" i="85"/>
  <c r="K4312" i="85"/>
  <c r="L4312" i="85"/>
  <c r="M4312" i="85"/>
  <c r="I4313" i="85"/>
  <c r="J4313" i="85"/>
  <c r="K4313" i="85"/>
  <c r="L4313" i="85"/>
  <c r="M4313" i="85"/>
  <c r="I4314" i="85"/>
  <c r="J4314" i="85"/>
  <c r="K4314" i="85"/>
  <c r="L4314" i="85"/>
  <c r="M4314" i="85"/>
  <c r="I4315" i="85"/>
  <c r="J4315" i="85"/>
  <c r="K4315" i="85"/>
  <c r="L4315" i="85"/>
  <c r="M4315" i="85"/>
  <c r="I4316" i="85"/>
  <c r="J4316" i="85"/>
  <c r="K4316" i="85"/>
  <c r="L4316" i="85"/>
  <c r="M4316" i="85"/>
  <c r="I4317" i="85"/>
  <c r="J4317" i="85"/>
  <c r="K4317" i="85"/>
  <c r="L4317" i="85"/>
  <c r="M4317" i="85"/>
  <c r="I4318" i="85"/>
  <c r="J4318" i="85"/>
  <c r="K4318" i="85"/>
  <c r="L4318" i="85"/>
  <c r="M4318" i="85"/>
  <c r="I4319" i="85"/>
  <c r="J4319" i="85"/>
  <c r="K4319" i="85"/>
  <c r="L4319" i="85"/>
  <c r="M4319" i="85"/>
  <c r="I4320" i="85"/>
  <c r="J4320" i="85"/>
  <c r="K4320" i="85"/>
  <c r="L4320" i="85"/>
  <c r="M4320" i="85"/>
  <c r="I4321" i="85"/>
  <c r="J4321" i="85"/>
  <c r="K4321" i="85"/>
  <c r="L4321" i="85"/>
  <c r="M4321" i="85"/>
  <c r="I4322" i="85"/>
  <c r="J4322" i="85"/>
  <c r="K4322" i="85"/>
  <c r="L4322" i="85"/>
  <c r="M4322" i="85"/>
  <c r="I4323" i="85"/>
  <c r="J4323" i="85"/>
  <c r="K4323" i="85"/>
  <c r="L4323" i="85"/>
  <c r="M4323" i="85"/>
  <c r="I4324" i="85"/>
  <c r="J4324" i="85"/>
  <c r="K4324" i="85"/>
  <c r="L4324" i="85"/>
  <c r="M4324" i="85"/>
  <c r="I4325" i="85"/>
  <c r="J4325" i="85"/>
  <c r="K4325" i="85"/>
  <c r="L4325" i="85"/>
  <c r="M4325" i="85"/>
  <c r="I4326" i="85"/>
  <c r="J4326" i="85"/>
  <c r="K4326" i="85"/>
  <c r="L4326" i="85"/>
  <c r="M4326" i="85"/>
  <c r="I4327" i="85"/>
  <c r="J4327" i="85"/>
  <c r="K4327" i="85"/>
  <c r="L4327" i="85"/>
  <c r="M4327" i="85"/>
  <c r="I4328" i="85"/>
  <c r="J4328" i="85"/>
  <c r="K4328" i="85"/>
  <c r="L4328" i="85"/>
  <c r="M4328" i="85"/>
  <c r="I4329" i="85"/>
  <c r="J4329" i="85"/>
  <c r="K4329" i="85"/>
  <c r="L4329" i="85"/>
  <c r="M4329" i="85"/>
  <c r="I4330" i="85"/>
  <c r="J4330" i="85"/>
  <c r="K4330" i="85"/>
  <c r="L4330" i="85"/>
  <c r="M4330" i="85"/>
  <c r="I4331" i="85"/>
  <c r="J4331" i="85"/>
  <c r="K4331" i="85"/>
  <c r="L4331" i="85"/>
  <c r="M4331" i="85"/>
  <c r="I4332" i="85"/>
  <c r="J4332" i="85"/>
  <c r="K4332" i="85"/>
  <c r="L4332" i="85"/>
  <c r="M4332" i="85"/>
  <c r="I4333" i="85"/>
  <c r="J4333" i="85"/>
  <c r="K4333" i="85"/>
  <c r="L4333" i="85"/>
  <c r="M4333" i="85"/>
  <c r="I4334" i="85"/>
  <c r="J4334" i="85"/>
  <c r="K4334" i="85"/>
  <c r="L4334" i="85"/>
  <c r="M4334" i="85"/>
  <c r="I4335" i="85"/>
  <c r="J4335" i="85"/>
  <c r="K4335" i="85"/>
  <c r="L4335" i="85"/>
  <c r="M4335" i="85"/>
  <c r="I4336" i="85"/>
  <c r="J4336" i="85"/>
  <c r="K4336" i="85"/>
  <c r="L4336" i="85"/>
  <c r="M4336" i="85"/>
  <c r="I4337" i="85"/>
  <c r="J4337" i="85"/>
  <c r="K4337" i="85"/>
  <c r="L4337" i="85"/>
  <c r="M4337" i="85"/>
  <c r="I4338" i="85"/>
  <c r="J4338" i="85"/>
  <c r="K4338" i="85"/>
  <c r="L4338" i="85"/>
  <c r="M4338" i="85"/>
  <c r="I4339" i="85"/>
  <c r="J4339" i="85"/>
  <c r="K4339" i="85"/>
  <c r="L4339" i="85"/>
  <c r="M4339" i="85"/>
  <c r="I4340" i="85"/>
  <c r="J4340" i="85"/>
  <c r="K4340" i="85"/>
  <c r="L4340" i="85"/>
  <c r="M4340" i="85"/>
  <c r="I4341" i="85"/>
  <c r="J4341" i="85"/>
  <c r="K4341" i="85"/>
  <c r="L4341" i="85"/>
  <c r="M4341" i="85"/>
  <c r="I4342" i="85"/>
  <c r="J4342" i="85"/>
  <c r="K4342" i="85"/>
  <c r="L4342" i="85"/>
  <c r="M4342" i="85"/>
  <c r="I4343" i="85"/>
  <c r="J4343" i="85"/>
  <c r="K4343" i="85"/>
  <c r="L4343" i="85"/>
  <c r="M4343" i="85"/>
  <c r="I4344" i="85"/>
  <c r="J4344" i="85"/>
  <c r="K4344" i="85"/>
  <c r="L4344" i="85"/>
  <c r="M4344" i="85"/>
  <c r="I4345" i="85"/>
  <c r="J4345" i="85"/>
  <c r="K4345" i="85"/>
  <c r="L4345" i="85"/>
  <c r="M4345" i="85"/>
  <c r="I4346" i="85"/>
  <c r="J4346" i="85"/>
  <c r="K4346" i="85"/>
  <c r="L4346" i="85"/>
  <c r="M4346" i="85"/>
  <c r="I4347" i="85"/>
  <c r="J4347" i="85"/>
  <c r="K4347" i="85"/>
  <c r="L4347" i="85"/>
  <c r="M4347" i="85"/>
  <c r="I4348" i="85"/>
  <c r="J4348" i="85"/>
  <c r="K4348" i="85"/>
  <c r="L4348" i="85"/>
  <c r="M4348" i="85"/>
  <c r="I4349" i="85"/>
  <c r="J4349" i="85"/>
  <c r="K4349" i="85"/>
  <c r="L4349" i="85"/>
  <c r="M4349" i="85"/>
  <c r="I4350" i="85"/>
  <c r="J4350" i="85"/>
  <c r="K4350" i="85"/>
  <c r="L4350" i="85"/>
  <c r="M4350" i="85"/>
  <c r="I4351" i="85"/>
  <c r="J4351" i="85"/>
  <c r="K4351" i="85"/>
  <c r="L4351" i="85"/>
  <c r="M4351" i="85"/>
  <c r="I4352" i="85"/>
  <c r="J4352" i="85"/>
  <c r="K4352" i="85"/>
  <c r="L4352" i="85"/>
  <c r="M4352" i="85"/>
  <c r="I4353" i="85"/>
  <c r="J4353" i="85"/>
  <c r="K4353" i="85"/>
  <c r="L4353" i="85"/>
  <c r="M4353" i="85"/>
  <c r="I4354" i="85"/>
  <c r="J4354" i="85"/>
  <c r="K4354" i="85"/>
  <c r="L4354" i="85"/>
  <c r="M4354" i="85"/>
  <c r="I4355" i="85"/>
  <c r="J4355" i="85"/>
  <c r="K4355" i="85"/>
  <c r="L4355" i="85"/>
  <c r="M4355" i="85"/>
  <c r="I4356" i="85"/>
  <c r="J4356" i="85"/>
  <c r="K4356" i="85"/>
  <c r="L4356" i="85"/>
  <c r="M4356" i="85"/>
  <c r="I4357" i="85"/>
  <c r="J4357" i="85"/>
  <c r="K4357" i="85"/>
  <c r="L4357" i="85"/>
  <c r="M4357" i="85"/>
  <c r="I4358" i="85"/>
  <c r="J4358" i="85"/>
  <c r="K4358" i="85"/>
  <c r="L4358" i="85"/>
  <c r="M4358" i="85"/>
  <c r="I4359" i="85"/>
  <c r="J4359" i="85"/>
  <c r="K4359" i="85"/>
  <c r="L4359" i="85"/>
  <c r="M4359" i="85"/>
  <c r="I4360" i="85"/>
  <c r="J4360" i="85"/>
  <c r="K4360" i="85"/>
  <c r="L4360" i="85"/>
  <c r="M4360" i="85"/>
  <c r="I4361" i="85"/>
  <c r="J4361" i="85"/>
  <c r="K4361" i="85"/>
  <c r="L4361" i="85"/>
  <c r="M4361" i="85"/>
  <c r="I4362" i="85"/>
  <c r="J4362" i="85"/>
  <c r="K4362" i="85"/>
  <c r="L4362" i="85"/>
  <c r="M4362" i="85"/>
  <c r="I4363" i="85"/>
  <c r="J4363" i="85"/>
  <c r="K4363" i="85"/>
  <c r="L4363" i="85"/>
  <c r="M4363" i="85"/>
  <c r="I4364" i="85"/>
  <c r="J4364" i="85"/>
  <c r="K4364" i="85"/>
  <c r="L4364" i="85"/>
  <c r="M4364" i="85"/>
  <c r="I4365" i="85"/>
  <c r="J4365" i="85"/>
  <c r="K4365" i="85"/>
  <c r="L4365" i="85"/>
  <c r="M4365" i="85"/>
  <c r="I4366" i="85"/>
  <c r="J4366" i="85"/>
  <c r="K4366" i="85"/>
  <c r="L4366" i="85"/>
  <c r="M4366" i="85"/>
  <c r="I4367" i="85"/>
  <c r="J4367" i="85"/>
  <c r="K4367" i="85"/>
  <c r="L4367" i="85"/>
  <c r="M4367" i="85"/>
  <c r="I4368" i="85"/>
  <c r="J4368" i="85"/>
  <c r="K4368" i="85"/>
  <c r="L4368" i="85"/>
  <c r="M4368" i="85"/>
  <c r="I4369" i="85"/>
  <c r="J4369" i="85"/>
  <c r="K4369" i="85"/>
  <c r="L4369" i="85"/>
  <c r="M4369" i="85"/>
  <c r="I4370" i="85"/>
  <c r="J4370" i="85"/>
  <c r="K4370" i="85"/>
  <c r="L4370" i="85"/>
  <c r="M4370" i="85"/>
  <c r="I4371" i="85"/>
  <c r="J4371" i="85"/>
  <c r="K4371" i="85"/>
  <c r="L4371" i="85"/>
  <c r="M4371" i="85"/>
  <c r="I4372" i="85"/>
  <c r="J4372" i="85"/>
  <c r="K4372" i="85"/>
  <c r="L4372" i="85"/>
  <c r="M4372" i="85"/>
  <c r="I4373" i="85"/>
  <c r="J4373" i="85"/>
  <c r="K4373" i="85"/>
  <c r="L4373" i="85"/>
  <c r="M4373" i="85"/>
  <c r="I4374" i="85"/>
  <c r="J4374" i="85"/>
  <c r="K4374" i="85"/>
  <c r="L4374" i="85"/>
  <c r="M4374" i="85"/>
  <c r="I4375" i="85"/>
  <c r="J4375" i="85"/>
  <c r="K4375" i="85"/>
  <c r="L4375" i="85"/>
  <c r="M4375" i="85"/>
  <c r="I4376" i="85"/>
  <c r="J4376" i="85"/>
  <c r="K4376" i="85"/>
  <c r="L4376" i="85"/>
  <c r="M4376" i="85"/>
  <c r="I4377" i="85"/>
  <c r="J4377" i="85"/>
  <c r="K4377" i="85"/>
  <c r="L4377" i="85"/>
  <c r="M4377" i="85"/>
  <c r="I4378" i="85"/>
  <c r="J4378" i="85"/>
  <c r="K4378" i="85"/>
  <c r="L4378" i="85"/>
  <c r="M4378" i="85"/>
  <c r="I4379" i="85"/>
  <c r="J4379" i="85"/>
  <c r="K4379" i="85"/>
  <c r="L4379" i="85"/>
  <c r="M4379" i="85"/>
  <c r="I4380" i="85"/>
  <c r="J4380" i="85"/>
  <c r="K4380" i="85"/>
  <c r="L4380" i="85"/>
  <c r="M4380" i="85"/>
  <c r="I4381" i="85"/>
  <c r="J4381" i="85"/>
  <c r="K4381" i="85"/>
  <c r="L4381" i="85"/>
  <c r="M4381" i="85"/>
  <c r="I4382" i="85"/>
  <c r="J4382" i="85"/>
  <c r="K4382" i="85"/>
  <c r="L4382" i="85"/>
  <c r="M4382" i="85"/>
  <c r="I4383" i="85"/>
  <c r="J4383" i="85"/>
  <c r="K4383" i="85"/>
  <c r="L4383" i="85"/>
  <c r="M4383" i="85"/>
  <c r="I4384" i="85"/>
  <c r="J4384" i="85"/>
  <c r="K4384" i="85"/>
  <c r="L4384" i="85"/>
  <c r="M4384" i="85"/>
  <c r="I4385" i="85"/>
  <c r="J4385" i="85"/>
  <c r="K4385" i="85"/>
  <c r="L4385" i="85"/>
  <c r="M4385" i="85"/>
  <c r="I4386" i="85"/>
  <c r="J4386" i="85"/>
  <c r="K4386" i="85"/>
  <c r="L4386" i="85"/>
  <c r="M4386" i="85"/>
  <c r="I4387" i="85"/>
  <c r="J4387" i="85"/>
  <c r="K4387" i="85"/>
  <c r="L4387" i="85"/>
  <c r="M4387" i="85"/>
  <c r="I4388" i="85"/>
  <c r="J4388" i="85"/>
  <c r="K4388" i="85"/>
  <c r="L4388" i="85"/>
  <c r="M4388" i="85"/>
  <c r="I4389" i="85"/>
  <c r="J4389" i="85"/>
  <c r="K4389" i="85"/>
  <c r="L4389" i="85"/>
  <c r="M4389" i="85"/>
  <c r="I4390" i="85"/>
  <c r="J4390" i="85"/>
  <c r="K4390" i="85"/>
  <c r="L4390" i="85"/>
  <c r="M4390" i="85"/>
  <c r="I4391" i="85"/>
  <c r="J4391" i="85"/>
  <c r="K4391" i="85"/>
  <c r="L4391" i="85"/>
  <c r="M4391" i="85"/>
  <c r="I4392" i="85"/>
  <c r="J4392" i="85"/>
  <c r="K4392" i="85"/>
  <c r="L4392" i="85"/>
  <c r="M4392" i="85"/>
  <c r="I4393" i="85"/>
  <c r="J4393" i="85"/>
  <c r="K4393" i="85"/>
  <c r="L4393" i="85"/>
  <c r="M4393" i="85"/>
  <c r="I4394" i="85"/>
  <c r="J4394" i="85"/>
  <c r="K4394" i="85"/>
  <c r="L4394" i="85"/>
  <c r="M4394" i="85"/>
  <c r="I4395" i="85"/>
  <c r="J4395" i="85"/>
  <c r="K4395" i="85"/>
  <c r="L4395" i="85"/>
  <c r="M4395" i="85"/>
  <c r="I4396" i="85"/>
  <c r="J4396" i="85"/>
  <c r="K4396" i="85"/>
  <c r="L4396" i="85"/>
  <c r="M4396" i="85"/>
  <c r="I4397" i="85"/>
  <c r="J4397" i="85"/>
  <c r="K4397" i="85"/>
  <c r="L4397" i="85"/>
  <c r="M4397" i="85"/>
  <c r="I4398" i="85"/>
  <c r="J4398" i="85"/>
  <c r="K4398" i="85"/>
  <c r="L4398" i="85"/>
  <c r="M4398" i="85"/>
  <c r="I4399" i="85"/>
  <c r="J4399" i="85"/>
  <c r="K4399" i="85"/>
  <c r="L4399" i="85"/>
  <c r="M4399" i="85"/>
  <c r="I4400" i="85"/>
  <c r="J4400" i="85"/>
  <c r="K4400" i="85"/>
  <c r="L4400" i="85"/>
  <c r="M4400" i="85"/>
  <c r="I4401" i="85"/>
  <c r="J4401" i="85"/>
  <c r="K4401" i="85"/>
  <c r="L4401" i="85"/>
  <c r="M4401" i="85"/>
  <c r="I4402" i="85"/>
  <c r="J4402" i="85"/>
  <c r="K4402" i="85"/>
  <c r="L4402" i="85"/>
  <c r="M4402" i="85"/>
  <c r="I4403" i="85"/>
  <c r="J4403" i="85"/>
  <c r="K4403" i="85"/>
  <c r="L4403" i="85"/>
  <c r="M4403" i="85"/>
  <c r="I4404" i="85"/>
  <c r="J4404" i="85"/>
  <c r="K4404" i="85"/>
  <c r="L4404" i="85"/>
  <c r="M4404" i="85"/>
  <c r="I4405" i="85"/>
  <c r="J4405" i="85"/>
  <c r="K4405" i="85"/>
  <c r="L4405" i="85"/>
  <c r="M4405" i="85"/>
  <c r="I4406" i="85"/>
  <c r="J4406" i="85"/>
  <c r="K4406" i="85"/>
  <c r="L4406" i="85"/>
  <c r="M4406" i="85"/>
  <c r="I4407" i="85"/>
  <c r="J4407" i="85"/>
  <c r="K4407" i="85"/>
  <c r="L4407" i="85"/>
  <c r="M4407" i="85"/>
  <c r="I4408" i="85"/>
  <c r="J4408" i="85"/>
  <c r="K4408" i="85"/>
  <c r="L4408" i="85"/>
  <c r="M4408" i="85"/>
  <c r="I4409" i="85"/>
  <c r="J4409" i="85"/>
  <c r="K4409" i="85"/>
  <c r="L4409" i="85"/>
  <c r="M4409" i="85"/>
  <c r="I4410" i="85"/>
  <c r="J4410" i="85"/>
  <c r="K4410" i="85"/>
  <c r="L4410" i="85"/>
  <c r="M4410" i="85"/>
  <c r="I4411" i="85"/>
  <c r="J4411" i="85"/>
  <c r="K4411" i="85"/>
  <c r="L4411" i="85"/>
  <c r="M4411" i="85"/>
  <c r="I4412" i="85"/>
  <c r="J4412" i="85"/>
  <c r="K4412" i="85"/>
  <c r="L4412" i="85"/>
  <c r="M4412" i="85"/>
  <c r="I4413" i="85"/>
  <c r="J4413" i="85"/>
  <c r="K4413" i="85"/>
  <c r="L4413" i="85"/>
  <c r="M4413" i="85"/>
  <c r="I4414" i="85"/>
  <c r="J4414" i="85"/>
  <c r="K4414" i="85"/>
  <c r="L4414" i="85"/>
  <c r="M4414" i="85"/>
  <c r="I4415" i="85"/>
  <c r="J4415" i="85"/>
  <c r="K4415" i="85"/>
  <c r="L4415" i="85"/>
  <c r="M4415" i="85"/>
  <c r="I4416" i="85"/>
  <c r="J4416" i="85"/>
  <c r="K4416" i="85"/>
  <c r="L4416" i="85"/>
  <c r="M4416" i="85"/>
  <c r="I4417" i="85"/>
  <c r="J4417" i="85"/>
  <c r="K4417" i="85"/>
  <c r="L4417" i="85"/>
  <c r="M4417" i="85"/>
  <c r="I4418" i="85"/>
  <c r="J4418" i="85"/>
  <c r="K4418" i="85"/>
  <c r="L4418" i="85"/>
  <c r="M4418" i="85"/>
  <c r="I4419" i="85"/>
  <c r="J4419" i="85"/>
  <c r="K4419" i="85"/>
  <c r="L4419" i="85"/>
  <c r="M4419" i="85"/>
  <c r="I4420" i="85"/>
  <c r="J4420" i="85"/>
  <c r="K4420" i="85"/>
  <c r="L4420" i="85"/>
  <c r="M4420" i="85"/>
  <c r="I4421" i="85"/>
  <c r="J4421" i="85"/>
  <c r="K4421" i="85"/>
  <c r="L4421" i="85"/>
  <c r="M4421" i="85"/>
  <c r="I4422" i="85"/>
  <c r="J4422" i="85"/>
  <c r="K4422" i="85"/>
  <c r="L4422" i="85"/>
  <c r="M4422" i="85"/>
  <c r="I4423" i="85"/>
  <c r="J4423" i="85"/>
  <c r="K4423" i="85"/>
  <c r="L4423" i="85"/>
  <c r="M4423" i="85"/>
  <c r="I4424" i="85"/>
  <c r="J4424" i="85"/>
  <c r="K4424" i="85"/>
  <c r="L4424" i="85"/>
  <c r="M4424" i="85"/>
  <c r="I4425" i="85"/>
  <c r="J4425" i="85"/>
  <c r="K4425" i="85"/>
  <c r="L4425" i="85"/>
  <c r="M4425" i="85"/>
  <c r="I4426" i="85"/>
  <c r="J4426" i="85"/>
  <c r="K4426" i="85"/>
  <c r="L4426" i="85"/>
  <c r="M4426" i="85"/>
  <c r="I4427" i="85"/>
  <c r="J4427" i="85"/>
  <c r="K4427" i="85"/>
  <c r="L4427" i="85"/>
  <c r="M4427" i="85"/>
  <c r="I4428" i="85"/>
  <c r="J4428" i="85"/>
  <c r="K4428" i="85"/>
  <c r="L4428" i="85"/>
  <c r="M4428" i="85"/>
  <c r="I4429" i="85"/>
  <c r="J4429" i="85"/>
  <c r="K4429" i="85"/>
  <c r="L4429" i="85"/>
  <c r="M4429" i="85"/>
  <c r="I4430" i="85"/>
  <c r="J4430" i="85"/>
  <c r="K4430" i="85"/>
  <c r="L4430" i="85"/>
  <c r="M4430" i="85"/>
  <c r="I4431" i="85"/>
  <c r="J4431" i="85"/>
  <c r="K4431" i="85"/>
  <c r="L4431" i="85"/>
  <c r="M4431" i="85"/>
  <c r="I4432" i="85"/>
  <c r="J4432" i="85"/>
  <c r="K4432" i="85"/>
  <c r="L4432" i="85"/>
  <c r="M4432" i="85"/>
  <c r="I4433" i="85"/>
  <c r="J4433" i="85"/>
  <c r="K4433" i="85"/>
  <c r="L4433" i="85"/>
  <c r="M4433" i="85"/>
  <c r="I4434" i="85"/>
  <c r="J4434" i="85"/>
  <c r="K4434" i="85"/>
  <c r="L4434" i="85"/>
  <c r="M4434" i="85"/>
  <c r="I4435" i="85"/>
  <c r="J4435" i="85"/>
  <c r="K4435" i="85"/>
  <c r="L4435" i="85"/>
  <c r="M4435" i="85"/>
  <c r="I4436" i="85"/>
  <c r="J4436" i="85"/>
  <c r="K4436" i="85"/>
  <c r="L4436" i="85"/>
  <c r="M4436" i="85"/>
  <c r="I4437" i="85"/>
  <c r="J4437" i="85"/>
  <c r="K4437" i="85"/>
  <c r="L4437" i="85"/>
  <c r="M4437" i="85"/>
  <c r="I4438" i="85"/>
  <c r="J4438" i="85"/>
  <c r="K4438" i="85"/>
  <c r="L4438" i="85"/>
  <c r="M4438" i="85"/>
  <c r="I4439" i="85"/>
  <c r="J4439" i="85"/>
  <c r="K4439" i="85"/>
  <c r="L4439" i="85"/>
  <c r="M4439" i="85"/>
  <c r="I4440" i="85"/>
  <c r="J4440" i="85"/>
  <c r="K4440" i="85"/>
  <c r="L4440" i="85"/>
  <c r="M4440" i="85"/>
  <c r="I4441" i="85"/>
  <c r="J4441" i="85"/>
  <c r="K4441" i="85"/>
  <c r="L4441" i="85"/>
  <c r="M4441" i="85"/>
  <c r="I4442" i="85"/>
  <c r="J4442" i="85"/>
  <c r="K4442" i="85"/>
  <c r="L4442" i="85"/>
  <c r="M4442" i="85"/>
  <c r="I4443" i="85"/>
  <c r="J4443" i="85"/>
  <c r="K4443" i="85"/>
  <c r="L4443" i="85"/>
  <c r="M4443" i="85"/>
  <c r="I4444" i="85"/>
  <c r="J4444" i="85"/>
  <c r="K4444" i="85"/>
  <c r="L4444" i="85"/>
  <c r="M4444" i="85"/>
  <c r="I4445" i="85"/>
  <c r="J4445" i="85"/>
  <c r="K4445" i="85"/>
  <c r="L4445" i="85"/>
  <c r="M4445" i="85"/>
  <c r="I4446" i="85"/>
  <c r="J4446" i="85"/>
  <c r="K4446" i="85"/>
  <c r="L4446" i="85"/>
  <c r="M4446" i="85"/>
  <c r="I4447" i="85"/>
  <c r="J4447" i="85"/>
  <c r="K4447" i="85"/>
  <c r="L4447" i="85"/>
  <c r="M4447" i="85"/>
  <c r="I4448" i="85"/>
  <c r="J4448" i="85"/>
  <c r="K4448" i="85"/>
  <c r="L4448" i="85"/>
  <c r="M4448" i="85"/>
  <c r="I4449" i="85"/>
  <c r="J4449" i="85"/>
  <c r="K4449" i="85"/>
  <c r="L4449" i="85"/>
  <c r="M4449" i="85"/>
  <c r="I4450" i="85"/>
  <c r="J4450" i="85"/>
  <c r="K4450" i="85"/>
  <c r="L4450" i="85"/>
  <c r="M4450" i="85"/>
  <c r="I4451" i="85"/>
  <c r="J4451" i="85"/>
  <c r="K4451" i="85"/>
  <c r="L4451" i="85"/>
  <c r="M4451" i="85"/>
  <c r="I4452" i="85"/>
  <c r="J4452" i="85"/>
  <c r="K4452" i="85"/>
  <c r="L4452" i="85"/>
  <c r="M4452" i="85"/>
  <c r="I4453" i="85"/>
  <c r="J4453" i="85"/>
  <c r="K4453" i="85"/>
  <c r="L4453" i="85"/>
  <c r="M4453" i="85"/>
  <c r="I4454" i="85"/>
  <c r="J4454" i="85"/>
  <c r="K4454" i="85"/>
  <c r="L4454" i="85"/>
  <c r="M4454" i="85"/>
  <c r="I4455" i="85"/>
  <c r="J4455" i="85"/>
  <c r="K4455" i="85"/>
  <c r="L4455" i="85"/>
  <c r="M4455" i="85"/>
  <c r="I4456" i="85"/>
  <c r="J4456" i="85"/>
  <c r="K4456" i="85"/>
  <c r="L4456" i="85"/>
  <c r="M4456" i="85"/>
  <c r="I4457" i="85"/>
  <c r="J4457" i="85"/>
  <c r="K4457" i="85"/>
  <c r="L4457" i="85"/>
  <c r="M4457" i="85"/>
  <c r="I4458" i="85"/>
  <c r="J4458" i="85"/>
  <c r="K4458" i="85"/>
  <c r="L4458" i="85"/>
  <c r="M4458" i="85"/>
  <c r="I4459" i="85"/>
  <c r="J4459" i="85"/>
  <c r="K4459" i="85"/>
  <c r="L4459" i="85"/>
  <c r="M4459" i="85"/>
  <c r="I4460" i="85"/>
  <c r="J4460" i="85"/>
  <c r="K4460" i="85"/>
  <c r="L4460" i="85"/>
  <c r="M4460" i="85"/>
  <c r="I4461" i="85"/>
  <c r="J4461" i="85"/>
  <c r="K4461" i="85"/>
  <c r="L4461" i="85"/>
  <c r="M4461" i="85"/>
  <c r="I4462" i="85"/>
  <c r="J4462" i="85"/>
  <c r="K4462" i="85"/>
  <c r="L4462" i="85"/>
  <c r="M4462" i="85"/>
  <c r="I4463" i="85"/>
  <c r="J4463" i="85"/>
  <c r="K4463" i="85"/>
  <c r="L4463" i="85"/>
  <c r="M4463" i="85"/>
  <c r="I4464" i="85"/>
  <c r="J4464" i="85"/>
  <c r="K4464" i="85"/>
  <c r="L4464" i="85"/>
  <c r="M4464" i="85"/>
  <c r="I4465" i="85"/>
  <c r="J4465" i="85"/>
  <c r="K4465" i="85"/>
  <c r="L4465" i="85"/>
  <c r="M4465" i="85"/>
  <c r="I4466" i="85"/>
  <c r="J4466" i="85"/>
  <c r="K4466" i="85"/>
  <c r="L4466" i="85"/>
  <c r="M4466" i="85"/>
  <c r="I4467" i="85"/>
  <c r="J4467" i="85"/>
  <c r="K4467" i="85"/>
  <c r="L4467" i="85"/>
  <c r="M4467" i="85"/>
  <c r="I4468" i="85"/>
  <c r="J4468" i="85"/>
  <c r="K4468" i="85"/>
  <c r="L4468" i="85"/>
  <c r="M4468" i="85"/>
  <c r="I4469" i="85"/>
  <c r="J4469" i="85"/>
  <c r="K4469" i="85"/>
  <c r="L4469" i="85"/>
  <c r="M4469" i="85"/>
  <c r="I4470" i="85"/>
  <c r="J4470" i="85"/>
  <c r="K4470" i="85"/>
  <c r="L4470" i="85"/>
  <c r="M4470" i="85"/>
  <c r="I4471" i="85"/>
  <c r="J4471" i="85"/>
  <c r="K4471" i="85"/>
  <c r="L4471" i="85"/>
  <c r="M4471" i="85"/>
  <c r="I4472" i="85"/>
  <c r="J4472" i="85"/>
  <c r="K4472" i="85"/>
  <c r="L4472" i="85"/>
  <c r="M4472" i="85"/>
  <c r="I4473" i="85"/>
  <c r="J4473" i="85"/>
  <c r="K4473" i="85"/>
  <c r="L4473" i="85"/>
  <c r="M4473" i="85"/>
  <c r="I4474" i="85"/>
  <c r="J4474" i="85"/>
  <c r="K4474" i="85"/>
  <c r="L4474" i="85"/>
  <c r="M4474" i="85"/>
  <c r="I4475" i="85"/>
  <c r="J4475" i="85"/>
  <c r="K4475" i="85"/>
  <c r="L4475" i="85"/>
  <c r="M4475" i="85"/>
  <c r="I4476" i="85"/>
  <c r="J4476" i="85"/>
  <c r="K4476" i="85"/>
  <c r="L4476" i="85"/>
  <c r="M4476" i="85"/>
  <c r="I4477" i="85"/>
  <c r="J4477" i="85"/>
  <c r="K4477" i="85"/>
  <c r="L4477" i="85"/>
  <c r="M4477" i="85"/>
  <c r="I4478" i="85"/>
  <c r="J4478" i="85"/>
  <c r="K4478" i="85"/>
  <c r="L4478" i="85"/>
  <c r="M4478" i="85"/>
  <c r="I4479" i="85"/>
  <c r="J4479" i="85"/>
  <c r="K4479" i="85"/>
  <c r="L4479" i="85"/>
  <c r="M4479" i="85"/>
  <c r="I4480" i="85"/>
  <c r="J4480" i="85"/>
  <c r="K4480" i="85"/>
  <c r="L4480" i="85"/>
  <c r="M4480" i="85"/>
  <c r="I4481" i="85"/>
  <c r="J4481" i="85"/>
  <c r="K4481" i="85"/>
  <c r="L4481" i="85"/>
  <c r="M4481" i="85"/>
  <c r="I4482" i="85"/>
  <c r="J4482" i="85"/>
  <c r="K4482" i="85"/>
  <c r="L4482" i="85"/>
  <c r="M4482" i="85"/>
  <c r="I4483" i="85"/>
  <c r="J4483" i="85"/>
  <c r="K4483" i="85"/>
  <c r="L4483" i="85"/>
  <c r="M4483" i="85"/>
  <c r="I4484" i="85"/>
  <c r="J4484" i="85"/>
  <c r="K4484" i="85"/>
  <c r="L4484" i="85"/>
  <c r="M4484" i="85"/>
  <c r="I4485" i="85"/>
  <c r="J4485" i="85"/>
  <c r="K4485" i="85"/>
  <c r="L4485" i="85"/>
  <c r="M4485" i="85"/>
  <c r="I4486" i="85"/>
  <c r="J4486" i="85"/>
  <c r="K4486" i="85"/>
  <c r="L4486" i="85"/>
  <c r="M4486" i="85"/>
  <c r="I4487" i="85"/>
  <c r="J4487" i="85"/>
  <c r="K4487" i="85"/>
  <c r="L4487" i="85"/>
  <c r="M4487" i="85"/>
  <c r="I4488" i="85"/>
  <c r="J4488" i="85"/>
  <c r="K4488" i="85"/>
  <c r="L4488" i="85"/>
  <c r="M4488" i="85"/>
  <c r="I4489" i="85"/>
  <c r="J4489" i="85"/>
  <c r="K4489" i="85"/>
  <c r="L4489" i="85"/>
  <c r="M4489" i="85"/>
  <c r="I4490" i="85"/>
  <c r="J4490" i="85"/>
  <c r="K4490" i="85"/>
  <c r="L4490" i="85"/>
  <c r="M4490" i="85"/>
  <c r="I4491" i="85"/>
  <c r="J4491" i="85"/>
  <c r="K4491" i="85"/>
  <c r="L4491" i="85"/>
  <c r="M4491" i="85"/>
  <c r="I4492" i="85"/>
  <c r="J4492" i="85"/>
  <c r="K4492" i="85"/>
  <c r="L4492" i="85"/>
  <c r="M4492" i="85"/>
  <c r="I4493" i="85"/>
  <c r="J4493" i="85"/>
  <c r="K4493" i="85"/>
  <c r="L4493" i="85"/>
  <c r="M4493" i="85"/>
  <c r="I4494" i="85"/>
  <c r="J4494" i="85"/>
  <c r="K4494" i="85"/>
  <c r="L4494" i="85"/>
  <c r="M4494" i="85"/>
  <c r="I4495" i="85"/>
  <c r="J4495" i="85"/>
  <c r="K4495" i="85"/>
  <c r="L4495" i="85"/>
  <c r="M4495" i="85"/>
  <c r="I4496" i="85"/>
  <c r="J4496" i="85"/>
  <c r="K4496" i="85"/>
  <c r="L4496" i="85"/>
  <c r="M4496" i="85"/>
  <c r="I4497" i="85"/>
  <c r="J4497" i="85"/>
  <c r="K4497" i="85"/>
  <c r="L4497" i="85"/>
  <c r="M4497" i="85"/>
  <c r="I4498" i="85"/>
  <c r="J4498" i="85"/>
  <c r="K4498" i="85"/>
  <c r="L4498" i="85"/>
  <c r="M4498" i="85"/>
  <c r="I4499" i="85"/>
  <c r="J4499" i="85"/>
  <c r="K4499" i="85"/>
  <c r="L4499" i="85"/>
  <c r="M4499" i="85"/>
  <c r="I4500" i="85"/>
  <c r="J4500" i="85"/>
  <c r="K4500" i="85"/>
  <c r="L4500" i="85"/>
  <c r="M4500" i="85"/>
  <c r="I4501" i="85"/>
  <c r="J4501" i="85"/>
  <c r="K4501" i="85"/>
  <c r="L4501" i="85"/>
  <c r="M4501" i="85"/>
  <c r="I4502" i="85"/>
  <c r="J4502" i="85"/>
  <c r="K4502" i="85"/>
  <c r="L4502" i="85"/>
  <c r="M4502" i="85"/>
  <c r="I4503" i="85"/>
  <c r="J4503" i="85"/>
  <c r="K4503" i="85"/>
  <c r="L4503" i="85"/>
  <c r="M4503" i="85"/>
  <c r="I4504" i="85"/>
  <c r="J4504" i="85"/>
  <c r="K4504" i="85"/>
  <c r="L4504" i="85"/>
  <c r="M4504" i="85"/>
  <c r="I4505" i="85"/>
  <c r="J4505" i="85"/>
  <c r="K4505" i="85"/>
  <c r="L4505" i="85"/>
  <c r="M4505" i="85"/>
  <c r="I4506" i="85"/>
  <c r="J4506" i="85"/>
  <c r="K4506" i="85"/>
  <c r="L4506" i="85"/>
  <c r="M4506" i="85"/>
  <c r="I4507" i="85"/>
  <c r="J4507" i="85"/>
  <c r="K4507" i="85"/>
  <c r="L4507" i="85"/>
  <c r="M4507" i="85"/>
  <c r="I4508" i="85"/>
  <c r="J4508" i="85"/>
  <c r="K4508" i="85"/>
  <c r="L4508" i="85"/>
  <c r="M4508" i="85"/>
  <c r="I4509" i="85"/>
  <c r="J4509" i="85"/>
  <c r="K4509" i="85"/>
  <c r="L4509" i="85"/>
  <c r="M4509" i="85"/>
  <c r="I4510" i="85"/>
  <c r="J4510" i="85"/>
  <c r="K4510" i="85"/>
  <c r="L4510" i="85"/>
  <c r="M4510" i="85"/>
  <c r="I4511" i="85"/>
  <c r="J4511" i="85"/>
  <c r="K4511" i="85"/>
  <c r="L4511" i="85"/>
  <c r="M4511" i="85"/>
  <c r="I4512" i="85"/>
  <c r="J4512" i="85"/>
  <c r="K4512" i="85"/>
  <c r="L4512" i="85"/>
  <c r="M4512" i="85"/>
  <c r="I4513" i="85"/>
  <c r="J4513" i="85"/>
  <c r="K4513" i="85"/>
  <c r="L4513" i="85"/>
  <c r="M4513" i="85"/>
  <c r="I4514" i="85"/>
  <c r="J4514" i="85"/>
  <c r="K4514" i="85"/>
  <c r="L4514" i="85"/>
  <c r="M4514" i="85"/>
  <c r="I4515" i="85"/>
  <c r="J4515" i="85"/>
  <c r="K4515" i="85"/>
  <c r="L4515" i="85"/>
  <c r="M4515" i="85"/>
  <c r="I4516" i="85"/>
  <c r="J4516" i="85"/>
  <c r="K4516" i="85"/>
  <c r="L4516" i="85"/>
  <c r="M4516" i="85"/>
  <c r="I4517" i="85"/>
  <c r="J4517" i="85"/>
  <c r="K4517" i="85"/>
  <c r="L4517" i="85"/>
  <c r="M4517" i="85"/>
  <c r="I4518" i="85"/>
  <c r="J4518" i="85"/>
  <c r="K4518" i="85"/>
  <c r="L4518" i="85"/>
  <c r="M4518" i="85"/>
  <c r="I4519" i="85"/>
  <c r="J4519" i="85"/>
  <c r="K4519" i="85"/>
  <c r="L4519" i="85"/>
  <c r="M4519" i="85"/>
  <c r="I4520" i="85"/>
  <c r="J4520" i="85"/>
  <c r="K4520" i="85"/>
  <c r="L4520" i="85"/>
  <c r="M4520" i="85"/>
  <c r="I4521" i="85"/>
  <c r="J4521" i="85"/>
  <c r="K4521" i="85"/>
  <c r="L4521" i="85"/>
  <c r="M4521" i="85"/>
  <c r="I4522" i="85"/>
  <c r="J4522" i="85"/>
  <c r="K4522" i="85"/>
  <c r="L4522" i="85"/>
  <c r="M4522" i="85"/>
  <c r="I4523" i="85"/>
  <c r="J4523" i="85"/>
  <c r="K4523" i="85"/>
  <c r="L4523" i="85"/>
  <c r="M4523" i="85"/>
  <c r="I4524" i="85"/>
  <c r="J4524" i="85"/>
  <c r="K4524" i="85"/>
  <c r="L4524" i="85"/>
  <c r="M4524" i="85"/>
  <c r="I4525" i="85"/>
  <c r="J4525" i="85"/>
  <c r="K4525" i="85"/>
  <c r="L4525" i="85"/>
  <c r="M4525" i="85"/>
  <c r="I4526" i="85"/>
  <c r="J4526" i="85"/>
  <c r="K4526" i="85"/>
  <c r="L4526" i="85"/>
  <c r="M4526" i="85"/>
  <c r="I4527" i="85"/>
  <c r="J4527" i="85"/>
  <c r="K4527" i="85"/>
  <c r="L4527" i="85"/>
  <c r="M4527" i="85"/>
  <c r="I4528" i="85"/>
  <c r="J4528" i="85"/>
  <c r="K4528" i="85"/>
  <c r="L4528" i="85"/>
  <c r="M4528" i="85"/>
  <c r="I4529" i="85"/>
  <c r="J4529" i="85"/>
  <c r="K4529" i="85"/>
  <c r="L4529" i="85"/>
  <c r="M4529" i="85"/>
  <c r="I4530" i="85"/>
  <c r="J4530" i="85"/>
  <c r="K4530" i="85"/>
  <c r="L4530" i="85"/>
  <c r="M4530" i="85"/>
  <c r="I4531" i="85"/>
  <c r="J4531" i="85"/>
  <c r="K4531" i="85"/>
  <c r="L4531" i="85"/>
  <c r="M4531" i="85"/>
  <c r="I4532" i="85"/>
  <c r="J4532" i="85"/>
  <c r="K4532" i="85"/>
  <c r="L4532" i="85"/>
  <c r="M4532" i="85"/>
  <c r="I4533" i="85"/>
  <c r="J4533" i="85"/>
  <c r="K4533" i="85"/>
  <c r="L4533" i="85"/>
  <c r="M4533" i="85"/>
  <c r="I4534" i="85"/>
  <c r="J4534" i="85"/>
  <c r="K4534" i="85"/>
  <c r="L4534" i="85"/>
  <c r="M4534" i="85"/>
  <c r="I4535" i="85"/>
  <c r="J4535" i="85"/>
  <c r="K4535" i="85"/>
  <c r="L4535" i="85"/>
  <c r="M4535" i="85"/>
  <c r="I4536" i="85"/>
  <c r="J4536" i="85"/>
  <c r="K4536" i="85"/>
  <c r="L4536" i="85"/>
  <c r="M4536" i="85"/>
  <c r="I4537" i="85"/>
  <c r="J4537" i="85"/>
  <c r="K4537" i="85"/>
  <c r="L4537" i="85"/>
  <c r="M4537" i="85"/>
  <c r="I4538" i="85"/>
  <c r="J4538" i="85"/>
  <c r="K4538" i="85"/>
  <c r="L4538" i="85"/>
  <c r="M4538" i="85"/>
  <c r="I4539" i="85"/>
  <c r="J4539" i="85"/>
  <c r="K4539" i="85"/>
  <c r="L4539" i="85"/>
  <c r="M4539" i="85"/>
  <c r="I4540" i="85"/>
  <c r="J4540" i="85"/>
  <c r="K4540" i="85"/>
  <c r="L4540" i="85"/>
  <c r="M4540" i="85"/>
  <c r="I4541" i="85"/>
  <c r="J4541" i="85"/>
  <c r="K4541" i="85"/>
  <c r="L4541" i="85"/>
  <c r="M4541" i="85"/>
  <c r="I4542" i="85"/>
  <c r="J4542" i="85"/>
  <c r="K4542" i="85"/>
  <c r="L4542" i="85"/>
  <c r="M4542" i="85"/>
  <c r="I4543" i="85"/>
  <c r="J4543" i="85"/>
  <c r="K4543" i="85"/>
  <c r="L4543" i="85"/>
  <c r="M4543" i="85"/>
  <c r="I4544" i="85"/>
  <c r="J4544" i="85"/>
  <c r="K4544" i="85"/>
  <c r="L4544" i="85"/>
  <c r="M4544" i="85"/>
  <c r="I4545" i="85"/>
  <c r="J4545" i="85"/>
  <c r="K4545" i="85"/>
  <c r="L4545" i="85"/>
  <c r="M4545" i="85"/>
  <c r="I4546" i="85"/>
  <c r="J4546" i="85"/>
  <c r="K4546" i="85"/>
  <c r="L4546" i="85"/>
  <c r="M4546" i="85"/>
  <c r="I4547" i="85"/>
  <c r="J4547" i="85"/>
  <c r="K4547" i="85"/>
  <c r="L4547" i="85"/>
  <c r="M4547" i="85"/>
  <c r="I4548" i="85"/>
  <c r="J4548" i="85"/>
  <c r="K4548" i="85"/>
  <c r="L4548" i="85"/>
  <c r="M4548" i="85"/>
  <c r="I4549" i="85"/>
  <c r="J4549" i="85"/>
  <c r="K4549" i="85"/>
  <c r="L4549" i="85"/>
  <c r="M4549" i="85"/>
  <c r="I4550" i="85"/>
  <c r="J4550" i="85"/>
  <c r="K4550" i="85"/>
  <c r="L4550" i="85"/>
  <c r="M4550" i="85"/>
  <c r="I4551" i="85"/>
  <c r="J4551" i="85"/>
  <c r="K4551" i="85"/>
  <c r="L4551" i="85"/>
  <c r="M4551" i="85"/>
  <c r="I4552" i="85"/>
  <c r="J4552" i="85"/>
  <c r="K4552" i="85"/>
  <c r="L4552" i="85"/>
  <c r="M4552" i="85"/>
  <c r="I4553" i="85"/>
  <c r="J4553" i="85"/>
  <c r="K4553" i="85"/>
  <c r="L4553" i="85"/>
  <c r="M4553" i="85"/>
  <c r="I4554" i="85"/>
  <c r="J4554" i="85"/>
  <c r="K4554" i="85"/>
  <c r="L4554" i="85"/>
  <c r="M4554" i="85"/>
  <c r="I4555" i="85"/>
  <c r="J4555" i="85"/>
  <c r="K4555" i="85"/>
  <c r="L4555" i="85"/>
  <c r="M4555" i="85"/>
  <c r="I4556" i="85"/>
  <c r="J4556" i="85"/>
  <c r="K4556" i="85"/>
  <c r="L4556" i="85"/>
  <c r="M4556" i="85"/>
  <c r="I4557" i="85"/>
  <c r="J4557" i="85"/>
  <c r="K4557" i="85"/>
  <c r="L4557" i="85"/>
  <c r="M4557" i="85"/>
  <c r="I4558" i="85"/>
  <c r="J4558" i="85"/>
  <c r="K4558" i="85"/>
  <c r="L4558" i="85"/>
  <c r="M4558" i="85"/>
  <c r="I4559" i="85"/>
  <c r="J4559" i="85"/>
  <c r="K4559" i="85"/>
  <c r="L4559" i="85"/>
  <c r="M4559" i="85"/>
  <c r="I4560" i="85"/>
  <c r="J4560" i="85"/>
  <c r="K4560" i="85"/>
  <c r="L4560" i="85"/>
  <c r="M4560" i="85"/>
  <c r="I4561" i="85"/>
  <c r="J4561" i="85"/>
  <c r="K4561" i="85"/>
  <c r="L4561" i="85"/>
  <c r="M4561" i="85"/>
  <c r="I4562" i="85"/>
  <c r="J4562" i="85"/>
  <c r="K4562" i="85"/>
  <c r="L4562" i="85"/>
  <c r="M4562" i="85"/>
  <c r="I4563" i="85"/>
  <c r="J4563" i="85"/>
  <c r="K4563" i="85"/>
  <c r="L4563" i="85"/>
  <c r="M4563" i="85"/>
  <c r="I4564" i="85"/>
  <c r="J4564" i="85"/>
  <c r="K4564" i="85"/>
  <c r="L4564" i="85"/>
  <c r="M4564" i="85"/>
  <c r="I4565" i="85"/>
  <c r="J4565" i="85"/>
  <c r="K4565" i="85"/>
  <c r="L4565" i="85"/>
  <c r="M4565" i="85"/>
  <c r="I4566" i="85"/>
  <c r="J4566" i="85"/>
  <c r="K4566" i="85"/>
  <c r="L4566" i="85"/>
  <c r="M4566" i="85"/>
  <c r="I4567" i="85"/>
  <c r="J4567" i="85"/>
  <c r="K4567" i="85"/>
  <c r="L4567" i="85"/>
  <c r="M4567" i="85"/>
  <c r="I4568" i="85"/>
  <c r="J4568" i="85"/>
  <c r="K4568" i="85"/>
  <c r="L4568" i="85"/>
  <c r="M4568" i="85"/>
  <c r="I4569" i="85"/>
  <c r="J4569" i="85"/>
  <c r="K4569" i="85"/>
  <c r="L4569" i="85"/>
  <c r="M4569" i="85"/>
  <c r="I4570" i="85"/>
  <c r="J4570" i="85"/>
  <c r="K4570" i="85"/>
  <c r="L4570" i="85"/>
  <c r="M4570" i="85"/>
  <c r="I4571" i="85"/>
  <c r="J4571" i="85"/>
  <c r="K4571" i="85"/>
  <c r="L4571" i="85"/>
  <c r="M4571" i="85"/>
  <c r="I4572" i="85"/>
  <c r="J4572" i="85"/>
  <c r="K4572" i="85"/>
  <c r="L4572" i="85"/>
  <c r="M4572" i="85"/>
  <c r="I4573" i="85"/>
  <c r="J4573" i="85"/>
  <c r="K4573" i="85"/>
  <c r="L4573" i="85"/>
  <c r="M4573" i="85"/>
  <c r="I4574" i="85"/>
  <c r="J4574" i="85"/>
  <c r="K4574" i="85"/>
  <c r="L4574" i="85"/>
  <c r="M4574" i="85"/>
  <c r="I4575" i="85"/>
  <c r="J4575" i="85"/>
  <c r="K4575" i="85"/>
  <c r="L4575" i="85"/>
  <c r="M4575" i="85"/>
  <c r="I4576" i="85"/>
  <c r="J4576" i="85"/>
  <c r="K4576" i="85"/>
  <c r="L4576" i="85"/>
  <c r="M4576" i="85"/>
  <c r="I4577" i="85"/>
  <c r="J4577" i="85"/>
  <c r="K4577" i="85"/>
  <c r="L4577" i="85"/>
  <c r="M4577" i="85"/>
  <c r="I4578" i="85"/>
  <c r="J4578" i="85"/>
  <c r="K4578" i="85"/>
  <c r="L4578" i="85"/>
  <c r="M4578" i="85"/>
  <c r="I4579" i="85"/>
  <c r="J4579" i="85"/>
  <c r="K4579" i="85"/>
  <c r="L4579" i="85"/>
  <c r="M4579" i="85"/>
  <c r="I4580" i="85"/>
  <c r="J4580" i="85"/>
  <c r="K4580" i="85"/>
  <c r="L4580" i="85"/>
  <c r="M4580" i="85"/>
  <c r="I4581" i="85"/>
  <c r="J4581" i="85"/>
  <c r="K4581" i="85"/>
  <c r="L4581" i="85"/>
  <c r="M4581" i="85"/>
  <c r="I4582" i="85"/>
  <c r="J4582" i="85"/>
  <c r="K4582" i="85"/>
  <c r="L4582" i="85"/>
  <c r="M4582" i="85"/>
  <c r="I4583" i="85"/>
  <c r="J4583" i="85"/>
  <c r="K4583" i="85"/>
  <c r="L4583" i="85"/>
  <c r="M4583" i="85"/>
  <c r="I4584" i="85"/>
  <c r="J4584" i="85"/>
  <c r="K4584" i="85"/>
  <c r="L4584" i="85"/>
  <c r="M4584" i="85"/>
  <c r="I4585" i="85"/>
  <c r="J4585" i="85"/>
  <c r="K4585" i="85"/>
  <c r="L4585" i="85"/>
  <c r="M4585" i="85"/>
  <c r="I4586" i="85"/>
  <c r="J4586" i="85"/>
  <c r="K4586" i="85"/>
  <c r="L4586" i="85"/>
  <c r="M4586" i="85"/>
  <c r="I4587" i="85"/>
  <c r="J4587" i="85"/>
  <c r="K4587" i="85"/>
  <c r="L4587" i="85"/>
  <c r="M4587" i="85"/>
  <c r="I4588" i="85"/>
  <c r="J4588" i="85"/>
  <c r="K4588" i="85"/>
  <c r="L4588" i="85"/>
  <c r="M4588" i="85"/>
  <c r="I4589" i="85"/>
  <c r="J4589" i="85"/>
  <c r="K4589" i="85"/>
  <c r="L4589" i="85"/>
  <c r="M4589" i="85"/>
  <c r="I4590" i="85"/>
  <c r="J4590" i="85"/>
  <c r="K4590" i="85"/>
  <c r="L4590" i="85"/>
  <c r="M4590" i="85"/>
  <c r="I4591" i="85"/>
  <c r="J4591" i="85"/>
  <c r="K4591" i="85"/>
  <c r="L4591" i="85"/>
  <c r="M4591" i="85"/>
  <c r="I4592" i="85"/>
  <c r="J4592" i="85"/>
  <c r="K4592" i="85"/>
  <c r="L4592" i="85"/>
  <c r="M4592" i="85"/>
  <c r="I4593" i="85"/>
  <c r="J4593" i="85"/>
  <c r="K4593" i="85"/>
  <c r="L4593" i="85"/>
  <c r="M4593" i="85"/>
  <c r="I4594" i="85"/>
  <c r="J4594" i="85"/>
  <c r="K4594" i="85"/>
  <c r="L4594" i="85"/>
  <c r="M4594" i="85"/>
  <c r="I4595" i="85"/>
  <c r="J4595" i="85"/>
  <c r="K4595" i="85"/>
  <c r="L4595" i="85"/>
  <c r="M4595" i="85"/>
  <c r="I4596" i="85"/>
  <c r="J4596" i="85"/>
  <c r="K4596" i="85"/>
  <c r="L4596" i="85"/>
  <c r="M4596" i="85"/>
  <c r="I4597" i="85"/>
  <c r="J4597" i="85"/>
  <c r="K4597" i="85"/>
  <c r="L4597" i="85"/>
  <c r="M4597" i="85"/>
  <c r="I4598" i="85"/>
  <c r="J4598" i="85"/>
  <c r="K4598" i="85"/>
  <c r="L4598" i="85"/>
  <c r="M4598" i="85"/>
  <c r="I4599" i="85"/>
  <c r="J4599" i="85"/>
  <c r="K4599" i="85"/>
  <c r="L4599" i="85"/>
  <c r="M4599" i="85"/>
  <c r="I4600" i="85"/>
  <c r="J4600" i="85"/>
  <c r="K4600" i="85"/>
  <c r="L4600" i="85"/>
  <c r="M4600" i="85"/>
  <c r="I4601" i="85"/>
  <c r="J4601" i="85"/>
  <c r="K4601" i="85"/>
  <c r="L4601" i="85"/>
  <c r="M4601" i="85"/>
  <c r="I4602" i="85"/>
  <c r="J4602" i="85"/>
  <c r="K4602" i="85"/>
  <c r="L4602" i="85"/>
  <c r="M4602" i="85"/>
  <c r="I4603" i="85"/>
  <c r="J4603" i="85"/>
  <c r="K4603" i="85"/>
  <c r="L4603" i="85"/>
  <c r="M4603" i="85"/>
  <c r="I4604" i="85"/>
  <c r="J4604" i="85"/>
  <c r="K4604" i="85"/>
  <c r="L4604" i="85"/>
  <c r="M4604" i="85"/>
  <c r="I4605" i="85"/>
  <c r="J4605" i="85"/>
  <c r="K4605" i="85"/>
  <c r="L4605" i="85"/>
  <c r="M4605" i="85"/>
  <c r="I4606" i="85"/>
  <c r="J4606" i="85"/>
  <c r="K4606" i="85"/>
  <c r="L4606" i="85"/>
  <c r="M4606" i="85"/>
  <c r="I4607" i="85"/>
  <c r="J4607" i="85"/>
  <c r="K4607" i="85"/>
  <c r="L4607" i="85"/>
  <c r="M4607" i="85"/>
  <c r="I4608" i="85"/>
  <c r="J4608" i="85"/>
  <c r="K4608" i="85"/>
  <c r="L4608" i="85"/>
  <c r="M4608" i="85"/>
  <c r="I4609" i="85"/>
  <c r="J4609" i="85"/>
  <c r="K4609" i="85"/>
  <c r="L4609" i="85"/>
  <c r="M4609" i="85"/>
  <c r="I4610" i="85"/>
  <c r="J4610" i="85"/>
  <c r="K4610" i="85"/>
  <c r="L4610" i="85"/>
  <c r="M4610" i="85"/>
  <c r="I4611" i="85"/>
  <c r="J4611" i="85"/>
  <c r="K4611" i="85"/>
  <c r="L4611" i="85"/>
  <c r="M4611" i="85"/>
  <c r="I4612" i="85"/>
  <c r="J4612" i="85"/>
  <c r="K4612" i="85"/>
  <c r="L4612" i="85"/>
  <c r="M4612" i="85"/>
  <c r="I4613" i="85"/>
  <c r="J4613" i="85"/>
  <c r="K4613" i="85"/>
  <c r="L4613" i="85"/>
  <c r="M4613" i="85"/>
  <c r="I4614" i="85"/>
  <c r="J4614" i="85"/>
  <c r="K4614" i="85"/>
  <c r="L4614" i="85"/>
  <c r="M4614" i="85"/>
  <c r="I4615" i="85"/>
  <c r="J4615" i="85"/>
  <c r="K4615" i="85"/>
  <c r="L4615" i="85"/>
  <c r="M4615" i="85"/>
  <c r="I4616" i="85"/>
  <c r="J4616" i="85"/>
  <c r="K4616" i="85"/>
  <c r="L4616" i="85"/>
  <c r="M4616" i="85"/>
  <c r="I4617" i="85"/>
  <c r="J4617" i="85"/>
  <c r="K4617" i="85"/>
  <c r="L4617" i="85"/>
  <c r="M4617" i="85"/>
  <c r="I4618" i="85"/>
  <c r="J4618" i="85"/>
  <c r="K4618" i="85"/>
  <c r="L4618" i="85"/>
  <c r="M4618" i="85"/>
  <c r="I4619" i="85"/>
  <c r="J4619" i="85"/>
  <c r="K4619" i="85"/>
  <c r="L4619" i="85"/>
  <c r="M4619" i="85"/>
  <c r="I4620" i="85"/>
  <c r="J4620" i="85"/>
  <c r="K4620" i="85"/>
  <c r="L4620" i="85"/>
  <c r="M4620" i="85"/>
  <c r="I4621" i="85"/>
  <c r="J4621" i="85"/>
  <c r="K4621" i="85"/>
  <c r="L4621" i="85"/>
  <c r="M4621" i="85"/>
  <c r="I4622" i="85"/>
  <c r="J4622" i="85"/>
  <c r="K4622" i="85"/>
  <c r="L4622" i="85"/>
  <c r="M4622" i="85"/>
  <c r="I4623" i="85"/>
  <c r="J4623" i="85"/>
  <c r="K4623" i="85"/>
  <c r="L4623" i="85"/>
  <c r="M4623" i="85"/>
  <c r="I4624" i="85"/>
  <c r="J4624" i="85"/>
  <c r="K4624" i="85"/>
  <c r="L4624" i="85"/>
  <c r="M4624" i="85"/>
  <c r="I4625" i="85"/>
  <c r="J4625" i="85"/>
  <c r="K4625" i="85"/>
  <c r="L4625" i="85"/>
  <c r="M4625" i="85"/>
  <c r="I4626" i="85"/>
  <c r="J4626" i="85"/>
  <c r="K4626" i="85"/>
  <c r="L4626" i="85"/>
  <c r="M4626" i="85"/>
  <c r="I4627" i="85"/>
  <c r="J4627" i="85"/>
  <c r="K4627" i="85"/>
  <c r="L4627" i="85"/>
  <c r="M4627" i="85"/>
  <c r="I4628" i="85"/>
  <c r="J4628" i="85"/>
  <c r="K4628" i="85"/>
  <c r="L4628" i="85"/>
  <c r="M4628" i="85"/>
  <c r="I4629" i="85"/>
  <c r="J4629" i="85"/>
  <c r="K4629" i="85"/>
  <c r="L4629" i="85"/>
  <c r="M4629" i="85"/>
  <c r="I4630" i="85"/>
  <c r="J4630" i="85"/>
  <c r="K4630" i="85"/>
  <c r="L4630" i="85"/>
  <c r="M4630" i="85"/>
  <c r="I4631" i="85"/>
  <c r="J4631" i="85"/>
  <c r="K4631" i="85"/>
  <c r="L4631" i="85"/>
  <c r="M4631" i="85"/>
  <c r="I4632" i="85"/>
  <c r="J4632" i="85"/>
  <c r="K4632" i="85"/>
  <c r="L4632" i="85"/>
  <c r="M4632" i="85"/>
  <c r="I4633" i="85"/>
  <c r="J4633" i="85"/>
  <c r="K4633" i="85"/>
  <c r="L4633" i="85"/>
  <c r="M4633" i="85"/>
  <c r="I4634" i="85"/>
  <c r="J4634" i="85"/>
  <c r="K4634" i="85"/>
  <c r="L4634" i="85"/>
  <c r="M4634" i="85"/>
  <c r="I4635" i="85"/>
  <c r="J4635" i="85"/>
  <c r="K4635" i="85"/>
  <c r="L4635" i="85"/>
  <c r="M4635" i="85"/>
  <c r="I4636" i="85"/>
  <c r="J4636" i="85"/>
  <c r="K4636" i="85"/>
  <c r="L4636" i="85"/>
  <c r="M4636" i="85"/>
  <c r="I4637" i="85"/>
  <c r="J4637" i="85"/>
  <c r="K4637" i="85"/>
  <c r="L4637" i="85"/>
  <c r="M4637" i="85"/>
  <c r="I4638" i="85"/>
  <c r="J4638" i="85"/>
  <c r="K4638" i="85"/>
  <c r="L4638" i="85"/>
  <c r="M4638" i="85"/>
  <c r="I4639" i="85"/>
  <c r="J4639" i="85"/>
  <c r="K4639" i="85"/>
  <c r="L4639" i="85"/>
  <c r="M4639" i="85"/>
  <c r="I4640" i="85"/>
  <c r="J4640" i="85"/>
  <c r="K4640" i="85"/>
  <c r="L4640" i="85"/>
  <c r="M4640" i="85"/>
  <c r="I4641" i="85"/>
  <c r="J4641" i="85"/>
  <c r="K4641" i="85"/>
  <c r="L4641" i="85"/>
  <c r="M4641" i="85"/>
  <c r="I4642" i="85"/>
  <c r="J4642" i="85"/>
  <c r="K4642" i="85"/>
  <c r="L4642" i="85"/>
  <c r="M4642" i="85"/>
  <c r="I4643" i="85"/>
  <c r="J4643" i="85"/>
  <c r="K4643" i="85"/>
  <c r="L4643" i="85"/>
  <c r="M4643" i="85"/>
  <c r="I4644" i="85"/>
  <c r="J4644" i="85"/>
  <c r="K4644" i="85"/>
  <c r="L4644" i="85"/>
  <c r="M4644" i="85"/>
  <c r="I4645" i="85"/>
  <c r="J4645" i="85"/>
  <c r="K4645" i="85"/>
  <c r="L4645" i="85"/>
  <c r="M4645" i="85"/>
  <c r="I4646" i="85"/>
  <c r="J4646" i="85"/>
  <c r="K4646" i="85"/>
  <c r="L4646" i="85"/>
  <c r="M4646" i="85"/>
  <c r="I4647" i="85"/>
  <c r="J4647" i="85"/>
  <c r="K4647" i="85"/>
  <c r="L4647" i="85"/>
  <c r="M4647" i="85"/>
  <c r="I4648" i="85"/>
  <c r="J4648" i="85"/>
  <c r="K4648" i="85"/>
  <c r="L4648" i="85"/>
  <c r="M4648" i="85"/>
  <c r="I4649" i="85"/>
  <c r="J4649" i="85"/>
  <c r="K4649" i="85"/>
  <c r="L4649" i="85"/>
  <c r="M4649" i="85"/>
  <c r="I4650" i="85"/>
  <c r="J4650" i="85"/>
  <c r="K4650" i="85"/>
  <c r="L4650" i="85"/>
  <c r="M4650" i="85"/>
  <c r="I4651" i="85"/>
  <c r="J4651" i="85"/>
  <c r="K4651" i="85"/>
  <c r="L4651" i="85"/>
  <c r="M4651" i="85"/>
  <c r="I4652" i="85"/>
  <c r="J4652" i="85"/>
  <c r="K4652" i="85"/>
  <c r="L4652" i="85"/>
  <c r="M4652" i="85"/>
  <c r="I4653" i="85"/>
  <c r="J4653" i="85"/>
  <c r="K4653" i="85"/>
  <c r="L4653" i="85"/>
  <c r="M4653" i="85"/>
  <c r="I4654" i="85"/>
  <c r="J4654" i="85"/>
  <c r="K4654" i="85"/>
  <c r="L4654" i="85"/>
  <c r="M4654" i="85"/>
  <c r="I4655" i="85"/>
  <c r="J4655" i="85"/>
  <c r="K4655" i="85"/>
  <c r="L4655" i="85"/>
  <c r="M4655" i="85"/>
  <c r="I4656" i="85"/>
  <c r="J4656" i="85"/>
  <c r="K4656" i="85"/>
  <c r="L4656" i="85"/>
  <c r="M4656" i="85"/>
  <c r="I4657" i="85"/>
  <c r="J4657" i="85"/>
  <c r="K4657" i="85"/>
  <c r="L4657" i="85"/>
  <c r="M4657" i="85"/>
  <c r="I4658" i="85"/>
  <c r="J4658" i="85"/>
  <c r="K4658" i="85"/>
  <c r="L4658" i="85"/>
  <c r="M4658" i="85"/>
  <c r="I4659" i="85"/>
  <c r="J4659" i="85"/>
  <c r="K4659" i="85"/>
  <c r="L4659" i="85"/>
  <c r="M4659" i="85"/>
  <c r="I4660" i="85"/>
  <c r="J4660" i="85"/>
  <c r="K4660" i="85"/>
  <c r="L4660" i="85"/>
  <c r="M4660" i="85"/>
  <c r="I4661" i="85"/>
  <c r="J4661" i="85"/>
  <c r="K4661" i="85"/>
  <c r="L4661" i="85"/>
  <c r="M4661" i="85"/>
  <c r="I4662" i="85"/>
  <c r="J4662" i="85"/>
  <c r="K4662" i="85"/>
  <c r="L4662" i="85"/>
  <c r="M4662" i="85"/>
  <c r="I4663" i="85"/>
  <c r="J4663" i="85"/>
  <c r="K4663" i="85"/>
  <c r="L4663" i="85"/>
  <c r="M4663" i="85"/>
  <c r="I4664" i="85"/>
  <c r="J4664" i="85"/>
  <c r="K4664" i="85"/>
  <c r="L4664" i="85"/>
  <c r="M4664" i="85"/>
  <c r="I4665" i="85"/>
  <c r="J4665" i="85"/>
  <c r="K4665" i="85"/>
  <c r="L4665" i="85"/>
  <c r="M4665" i="85"/>
  <c r="I4666" i="85"/>
  <c r="J4666" i="85"/>
  <c r="K4666" i="85"/>
  <c r="L4666" i="85"/>
  <c r="M4666" i="85"/>
  <c r="I4667" i="85"/>
  <c r="J4667" i="85"/>
  <c r="K4667" i="85"/>
  <c r="L4667" i="85"/>
  <c r="M4667" i="85"/>
  <c r="I4668" i="85"/>
  <c r="J4668" i="85"/>
  <c r="K4668" i="85"/>
  <c r="L4668" i="85"/>
  <c r="M4668" i="85"/>
  <c r="I4669" i="85"/>
  <c r="J4669" i="85"/>
  <c r="K4669" i="85"/>
  <c r="L4669" i="85"/>
  <c r="M4669" i="85"/>
  <c r="I4670" i="85"/>
  <c r="J4670" i="85"/>
  <c r="K4670" i="85"/>
  <c r="L4670" i="85"/>
  <c r="M4670" i="85"/>
  <c r="I4671" i="85"/>
  <c r="J4671" i="85"/>
  <c r="K4671" i="85"/>
  <c r="L4671" i="85"/>
  <c r="M4671" i="85"/>
  <c r="I4672" i="85"/>
  <c r="J4672" i="85"/>
  <c r="K4672" i="85"/>
  <c r="L4672" i="85"/>
  <c r="M4672" i="85"/>
  <c r="I4673" i="85"/>
  <c r="J4673" i="85"/>
  <c r="K4673" i="85"/>
  <c r="L4673" i="85"/>
  <c r="M4673" i="85"/>
  <c r="I4674" i="85"/>
  <c r="J4674" i="85"/>
  <c r="K4674" i="85"/>
  <c r="L4674" i="85"/>
  <c r="M4674" i="85"/>
  <c r="I4675" i="85"/>
  <c r="J4675" i="85"/>
  <c r="K4675" i="85"/>
  <c r="L4675" i="85"/>
  <c r="M4675" i="85"/>
  <c r="I4676" i="85"/>
  <c r="J4676" i="85"/>
  <c r="K4676" i="85"/>
  <c r="L4676" i="85"/>
  <c r="M4676" i="85"/>
  <c r="I4677" i="85"/>
  <c r="J4677" i="85"/>
  <c r="K4677" i="85"/>
  <c r="L4677" i="85"/>
  <c r="M4677" i="85"/>
  <c r="I4678" i="85"/>
  <c r="J4678" i="85"/>
  <c r="K4678" i="85"/>
  <c r="L4678" i="85"/>
  <c r="M4678" i="85"/>
  <c r="I4679" i="85"/>
  <c r="J4679" i="85"/>
  <c r="K4679" i="85"/>
  <c r="L4679" i="85"/>
  <c r="M4679" i="85"/>
  <c r="I4680" i="85"/>
  <c r="J4680" i="85"/>
  <c r="K4680" i="85"/>
  <c r="L4680" i="85"/>
  <c r="M4680" i="85"/>
  <c r="I4681" i="85"/>
  <c r="J4681" i="85"/>
  <c r="K4681" i="85"/>
  <c r="L4681" i="85"/>
  <c r="M4681" i="85"/>
  <c r="I4682" i="85"/>
  <c r="J4682" i="85"/>
  <c r="K4682" i="85"/>
  <c r="L4682" i="85"/>
  <c r="M4682" i="85"/>
  <c r="I4683" i="85"/>
  <c r="J4683" i="85"/>
  <c r="K4683" i="85"/>
  <c r="L4683" i="85"/>
  <c r="M4683" i="85"/>
  <c r="I4684" i="85"/>
  <c r="J4684" i="85"/>
  <c r="K4684" i="85"/>
  <c r="L4684" i="85"/>
  <c r="M4684" i="85"/>
  <c r="I4685" i="85"/>
  <c r="J4685" i="85"/>
  <c r="K4685" i="85"/>
  <c r="L4685" i="85"/>
  <c r="M4685" i="85"/>
  <c r="I4686" i="85"/>
  <c r="J4686" i="85"/>
  <c r="K4686" i="85"/>
  <c r="L4686" i="85"/>
  <c r="M4686" i="85"/>
  <c r="I4687" i="85"/>
  <c r="J4687" i="85"/>
  <c r="K4687" i="85"/>
  <c r="L4687" i="85"/>
  <c r="M4687" i="85"/>
  <c r="I4688" i="85"/>
  <c r="J4688" i="85"/>
  <c r="K4688" i="85"/>
  <c r="L4688" i="85"/>
  <c r="M4688" i="85"/>
  <c r="I4689" i="85"/>
  <c r="J4689" i="85"/>
  <c r="K4689" i="85"/>
  <c r="L4689" i="85"/>
  <c r="M4689" i="85"/>
  <c r="I4690" i="85"/>
  <c r="J4690" i="85"/>
  <c r="K4690" i="85"/>
  <c r="L4690" i="85"/>
  <c r="M4690" i="85"/>
  <c r="I4691" i="85"/>
  <c r="J4691" i="85"/>
  <c r="K4691" i="85"/>
  <c r="L4691" i="85"/>
  <c r="M4691" i="85"/>
  <c r="I4692" i="85"/>
  <c r="J4692" i="85"/>
  <c r="K4692" i="85"/>
  <c r="L4692" i="85"/>
  <c r="M4692" i="85"/>
  <c r="I4693" i="85"/>
  <c r="J4693" i="85"/>
  <c r="K4693" i="85"/>
  <c r="L4693" i="85"/>
  <c r="M4693" i="85"/>
  <c r="I4694" i="85"/>
  <c r="J4694" i="85"/>
  <c r="K4694" i="85"/>
  <c r="L4694" i="85"/>
  <c r="M4694" i="85"/>
  <c r="I4695" i="85"/>
  <c r="J4695" i="85"/>
  <c r="K4695" i="85"/>
  <c r="L4695" i="85"/>
  <c r="M4695" i="85"/>
  <c r="I4696" i="85"/>
  <c r="J4696" i="85"/>
  <c r="K4696" i="85"/>
  <c r="L4696" i="85"/>
  <c r="M4696" i="85"/>
  <c r="I4697" i="85"/>
  <c r="J4697" i="85"/>
  <c r="K4697" i="85"/>
  <c r="L4697" i="85"/>
  <c r="M4697" i="85"/>
  <c r="I4698" i="85"/>
  <c r="J4698" i="85"/>
  <c r="K4698" i="85"/>
  <c r="L4698" i="85"/>
  <c r="M4698" i="85"/>
  <c r="I4699" i="85"/>
  <c r="J4699" i="85"/>
  <c r="K4699" i="85"/>
  <c r="L4699" i="85"/>
  <c r="M4699" i="85"/>
  <c r="I4700" i="85"/>
  <c r="J4700" i="85"/>
  <c r="K4700" i="85"/>
  <c r="L4700" i="85"/>
  <c r="M4700" i="85"/>
  <c r="I4701" i="85"/>
  <c r="J4701" i="85"/>
  <c r="K4701" i="85"/>
  <c r="L4701" i="85"/>
  <c r="M4701" i="85"/>
  <c r="I4702" i="85"/>
  <c r="J4702" i="85"/>
  <c r="K4702" i="85"/>
  <c r="L4702" i="85"/>
  <c r="M4702" i="85"/>
  <c r="I4703" i="85"/>
  <c r="J4703" i="85"/>
  <c r="K4703" i="85"/>
  <c r="L4703" i="85"/>
  <c r="M4703" i="85"/>
  <c r="I4704" i="85"/>
  <c r="J4704" i="85"/>
  <c r="K4704" i="85"/>
  <c r="L4704" i="85"/>
  <c r="M4704" i="85"/>
  <c r="I4705" i="85"/>
  <c r="J4705" i="85"/>
  <c r="K4705" i="85"/>
  <c r="L4705" i="85"/>
  <c r="M4705" i="85"/>
  <c r="I4706" i="85"/>
  <c r="J4706" i="85"/>
  <c r="K4706" i="85"/>
  <c r="L4706" i="85"/>
  <c r="M4706" i="85"/>
  <c r="I4707" i="85"/>
  <c r="J4707" i="85"/>
  <c r="K4707" i="85"/>
  <c r="L4707" i="85"/>
  <c r="M4707" i="85"/>
  <c r="I4708" i="85"/>
  <c r="J4708" i="85"/>
  <c r="K4708" i="85"/>
  <c r="L4708" i="85"/>
  <c r="M4708" i="85"/>
  <c r="I4709" i="85"/>
  <c r="J4709" i="85"/>
  <c r="K4709" i="85"/>
  <c r="L4709" i="85"/>
  <c r="M4709" i="85"/>
  <c r="I4710" i="85"/>
  <c r="J4710" i="85"/>
  <c r="K4710" i="85"/>
  <c r="L4710" i="85"/>
  <c r="M4710" i="85"/>
  <c r="I4711" i="85"/>
  <c r="J4711" i="85"/>
  <c r="K4711" i="85"/>
  <c r="L4711" i="85"/>
  <c r="M4711" i="85"/>
  <c r="I4712" i="85"/>
  <c r="J4712" i="85"/>
  <c r="K4712" i="85"/>
  <c r="L4712" i="85"/>
  <c r="M4712" i="85"/>
  <c r="I4713" i="85"/>
  <c r="J4713" i="85"/>
  <c r="K4713" i="85"/>
  <c r="L4713" i="85"/>
  <c r="M4713" i="85"/>
  <c r="I4714" i="85"/>
  <c r="J4714" i="85"/>
  <c r="K4714" i="85"/>
  <c r="L4714" i="85"/>
  <c r="M4714" i="85"/>
  <c r="I4715" i="85"/>
  <c r="J4715" i="85"/>
  <c r="K4715" i="85"/>
  <c r="L4715" i="85"/>
  <c r="M4715" i="85"/>
  <c r="I4716" i="85"/>
  <c r="J4716" i="85"/>
  <c r="K4716" i="85"/>
  <c r="L4716" i="85"/>
  <c r="M4716" i="85"/>
  <c r="I4717" i="85"/>
  <c r="J4717" i="85"/>
  <c r="K4717" i="85"/>
  <c r="L4717" i="85"/>
  <c r="M4717" i="85"/>
  <c r="I4718" i="85"/>
  <c r="J4718" i="85"/>
  <c r="K4718" i="85"/>
  <c r="L4718" i="85"/>
  <c r="M4718" i="85"/>
  <c r="I4719" i="85"/>
  <c r="J4719" i="85"/>
  <c r="K4719" i="85"/>
  <c r="L4719" i="85"/>
  <c r="M4719" i="85"/>
  <c r="I4720" i="85"/>
  <c r="J4720" i="85"/>
  <c r="K4720" i="85"/>
  <c r="L4720" i="85"/>
  <c r="M4720" i="85"/>
  <c r="I4721" i="85"/>
  <c r="J4721" i="85"/>
  <c r="K4721" i="85"/>
  <c r="L4721" i="85"/>
  <c r="M4721" i="85"/>
  <c r="I4722" i="85"/>
  <c r="J4722" i="85"/>
  <c r="K4722" i="85"/>
  <c r="L4722" i="85"/>
  <c r="M4722" i="85"/>
  <c r="I4723" i="85"/>
  <c r="J4723" i="85"/>
  <c r="K4723" i="85"/>
  <c r="L4723" i="85"/>
  <c r="M4723" i="85"/>
  <c r="I4724" i="85"/>
  <c r="J4724" i="85"/>
  <c r="K4724" i="85"/>
  <c r="L4724" i="85"/>
  <c r="M4724" i="85"/>
  <c r="I4725" i="85"/>
  <c r="J4725" i="85"/>
  <c r="K4725" i="85"/>
  <c r="L4725" i="85"/>
  <c r="M4725" i="85"/>
  <c r="I4726" i="85"/>
  <c r="J4726" i="85"/>
  <c r="K4726" i="85"/>
  <c r="L4726" i="85"/>
  <c r="M4726" i="85"/>
  <c r="I4727" i="85"/>
  <c r="J4727" i="85"/>
  <c r="K4727" i="85"/>
  <c r="L4727" i="85"/>
  <c r="M4727" i="85"/>
  <c r="I4728" i="85"/>
  <c r="J4728" i="85"/>
  <c r="K4728" i="85"/>
  <c r="L4728" i="85"/>
  <c r="M4728" i="85"/>
  <c r="I4729" i="85"/>
  <c r="J4729" i="85"/>
  <c r="K4729" i="85"/>
  <c r="L4729" i="85"/>
  <c r="M4729" i="85"/>
  <c r="I4730" i="85"/>
  <c r="J4730" i="85"/>
  <c r="K4730" i="85"/>
  <c r="L4730" i="85"/>
  <c r="M4730" i="85"/>
  <c r="I4731" i="85"/>
  <c r="J4731" i="85"/>
  <c r="K4731" i="85"/>
  <c r="L4731" i="85"/>
  <c r="M4731" i="85"/>
  <c r="I4732" i="85"/>
  <c r="J4732" i="85"/>
  <c r="K4732" i="85"/>
  <c r="L4732" i="85"/>
  <c r="M4732" i="85"/>
  <c r="I4733" i="85"/>
  <c r="J4733" i="85"/>
  <c r="K4733" i="85"/>
  <c r="L4733" i="85"/>
  <c r="M4733" i="85"/>
  <c r="I4734" i="85"/>
  <c r="J4734" i="85"/>
  <c r="K4734" i="85"/>
  <c r="L4734" i="85"/>
  <c r="M4734" i="85"/>
  <c r="I4735" i="85"/>
  <c r="J4735" i="85"/>
  <c r="K4735" i="85"/>
  <c r="L4735" i="85"/>
  <c r="M4735" i="85"/>
  <c r="I4736" i="85"/>
  <c r="J4736" i="85"/>
  <c r="K4736" i="85"/>
  <c r="L4736" i="85"/>
  <c r="M4736" i="85"/>
  <c r="I4737" i="85"/>
  <c r="J4737" i="85"/>
  <c r="K4737" i="85"/>
  <c r="L4737" i="85"/>
  <c r="M4737" i="85"/>
  <c r="I4738" i="85"/>
  <c r="J4738" i="85"/>
  <c r="K4738" i="85"/>
  <c r="L4738" i="85"/>
  <c r="M4738" i="85"/>
  <c r="I4739" i="85"/>
  <c r="J4739" i="85"/>
  <c r="K4739" i="85"/>
  <c r="L4739" i="85"/>
  <c r="M4739" i="85"/>
  <c r="I4740" i="85"/>
  <c r="J4740" i="85"/>
  <c r="K4740" i="85"/>
  <c r="L4740" i="85"/>
  <c r="M4740" i="85"/>
  <c r="I4741" i="85"/>
  <c r="J4741" i="85"/>
  <c r="K4741" i="85"/>
  <c r="L4741" i="85"/>
  <c r="M4741" i="85"/>
  <c r="I4742" i="85"/>
  <c r="J4742" i="85"/>
  <c r="K4742" i="85"/>
  <c r="L4742" i="85"/>
  <c r="M4742" i="85"/>
  <c r="I4743" i="85"/>
  <c r="J4743" i="85"/>
  <c r="K4743" i="85"/>
  <c r="L4743" i="85"/>
  <c r="M4743" i="85"/>
  <c r="I4744" i="85"/>
  <c r="J4744" i="85"/>
  <c r="K4744" i="85"/>
  <c r="L4744" i="85"/>
  <c r="M4744" i="85"/>
  <c r="I4745" i="85"/>
  <c r="J4745" i="85"/>
  <c r="K4745" i="85"/>
  <c r="L4745" i="85"/>
  <c r="M4745" i="85"/>
  <c r="I4746" i="85"/>
  <c r="J4746" i="85"/>
  <c r="K4746" i="85"/>
  <c r="L4746" i="85"/>
  <c r="M4746" i="85"/>
  <c r="I4747" i="85"/>
  <c r="J4747" i="85"/>
  <c r="K4747" i="85"/>
  <c r="L4747" i="85"/>
  <c r="M4747" i="85"/>
  <c r="I4748" i="85"/>
  <c r="J4748" i="85"/>
  <c r="K4748" i="85"/>
  <c r="L4748" i="85"/>
  <c r="M4748" i="85"/>
  <c r="I4749" i="85"/>
  <c r="J4749" i="85"/>
  <c r="K4749" i="85"/>
  <c r="L4749" i="85"/>
  <c r="M4749" i="85"/>
  <c r="I4750" i="85"/>
  <c r="J4750" i="85"/>
  <c r="K4750" i="85"/>
  <c r="L4750" i="85"/>
  <c r="M4750" i="85"/>
  <c r="I4751" i="85"/>
  <c r="J4751" i="85"/>
  <c r="K4751" i="85"/>
  <c r="L4751" i="85"/>
  <c r="M4751" i="85"/>
  <c r="I4752" i="85"/>
  <c r="J4752" i="85"/>
  <c r="K4752" i="85"/>
  <c r="L4752" i="85"/>
  <c r="M4752" i="85"/>
  <c r="I4753" i="85"/>
  <c r="J4753" i="85"/>
  <c r="K4753" i="85"/>
  <c r="L4753" i="85"/>
  <c r="M4753" i="85"/>
  <c r="I4754" i="85"/>
  <c r="J4754" i="85"/>
  <c r="K4754" i="85"/>
  <c r="L4754" i="85"/>
  <c r="M4754" i="85"/>
  <c r="I4755" i="85"/>
  <c r="J4755" i="85"/>
  <c r="K4755" i="85"/>
  <c r="L4755" i="85"/>
  <c r="M4755" i="85"/>
  <c r="I4756" i="85"/>
  <c r="J4756" i="85"/>
  <c r="K4756" i="85"/>
  <c r="L4756" i="85"/>
  <c r="M4756" i="85"/>
  <c r="I4757" i="85"/>
  <c r="J4757" i="85"/>
  <c r="K4757" i="85"/>
  <c r="L4757" i="85"/>
  <c r="M4757" i="85"/>
  <c r="I4758" i="85"/>
  <c r="J4758" i="85"/>
  <c r="K4758" i="85"/>
  <c r="L4758" i="85"/>
  <c r="M4758" i="85"/>
  <c r="I4759" i="85"/>
  <c r="J4759" i="85"/>
  <c r="K4759" i="85"/>
  <c r="L4759" i="85"/>
  <c r="M4759" i="85"/>
  <c r="I4760" i="85"/>
  <c r="J4760" i="85"/>
  <c r="K4760" i="85"/>
  <c r="L4760" i="85"/>
  <c r="M4760" i="85"/>
  <c r="I4761" i="85"/>
  <c r="J4761" i="85"/>
  <c r="K4761" i="85"/>
  <c r="L4761" i="85"/>
  <c r="M4761" i="85"/>
  <c r="I4762" i="85"/>
  <c r="J4762" i="85"/>
  <c r="K4762" i="85"/>
  <c r="L4762" i="85"/>
  <c r="M4762" i="85"/>
  <c r="I4763" i="85"/>
  <c r="J4763" i="85"/>
  <c r="K4763" i="85"/>
  <c r="L4763" i="85"/>
  <c r="M4763" i="85"/>
  <c r="I4764" i="85"/>
  <c r="J4764" i="85"/>
  <c r="K4764" i="85"/>
  <c r="L4764" i="85"/>
  <c r="M4764" i="85"/>
  <c r="I4765" i="85"/>
  <c r="J4765" i="85"/>
  <c r="K4765" i="85"/>
  <c r="L4765" i="85"/>
  <c r="M4765" i="85"/>
  <c r="I4766" i="85"/>
  <c r="J4766" i="85"/>
  <c r="K4766" i="85"/>
  <c r="L4766" i="85"/>
  <c r="M4766" i="85"/>
  <c r="I4767" i="85"/>
  <c r="J4767" i="85"/>
  <c r="K4767" i="85"/>
  <c r="L4767" i="85"/>
  <c r="M4767" i="85"/>
  <c r="I4768" i="85"/>
  <c r="J4768" i="85"/>
  <c r="K4768" i="85"/>
  <c r="L4768" i="85"/>
  <c r="M4768" i="85"/>
  <c r="I4769" i="85"/>
  <c r="J4769" i="85"/>
  <c r="K4769" i="85"/>
  <c r="L4769" i="85"/>
  <c r="M4769" i="85"/>
  <c r="I4770" i="85"/>
  <c r="J4770" i="85"/>
  <c r="K4770" i="85"/>
  <c r="L4770" i="85"/>
  <c r="M4770" i="85"/>
  <c r="I4771" i="85"/>
  <c r="J4771" i="85"/>
  <c r="K4771" i="85"/>
  <c r="L4771" i="85"/>
  <c r="M4771" i="85"/>
  <c r="I4772" i="85"/>
  <c r="J4772" i="85"/>
  <c r="K4772" i="85"/>
  <c r="L4772" i="85"/>
  <c r="M4772" i="85"/>
  <c r="I4773" i="85"/>
  <c r="J4773" i="85"/>
  <c r="K4773" i="85"/>
  <c r="L4773" i="85"/>
  <c r="M4773" i="85"/>
  <c r="I4774" i="85"/>
  <c r="J4774" i="85"/>
  <c r="K4774" i="85"/>
  <c r="L4774" i="85"/>
  <c r="M4774" i="85"/>
  <c r="I4775" i="85"/>
  <c r="J4775" i="85"/>
  <c r="K4775" i="85"/>
  <c r="L4775" i="85"/>
  <c r="M4775" i="85"/>
  <c r="I4776" i="85"/>
  <c r="J4776" i="85"/>
  <c r="K4776" i="85"/>
  <c r="L4776" i="85"/>
  <c r="M4776" i="85"/>
  <c r="I4777" i="85"/>
  <c r="J4777" i="85"/>
  <c r="K4777" i="85"/>
  <c r="L4777" i="85"/>
  <c r="M4777" i="85"/>
  <c r="I4778" i="85"/>
  <c r="J4778" i="85"/>
  <c r="K4778" i="85"/>
  <c r="L4778" i="85"/>
  <c r="M4778" i="85"/>
  <c r="I4779" i="85"/>
  <c r="J4779" i="85"/>
  <c r="K4779" i="85"/>
  <c r="L4779" i="85"/>
  <c r="M4779" i="85"/>
  <c r="I4780" i="85"/>
  <c r="J4780" i="85"/>
  <c r="K4780" i="85"/>
  <c r="L4780" i="85"/>
  <c r="M4780" i="85"/>
  <c r="I4781" i="85"/>
  <c r="J4781" i="85"/>
  <c r="K4781" i="85"/>
  <c r="L4781" i="85"/>
  <c r="M4781" i="85"/>
  <c r="I4782" i="85"/>
  <c r="J4782" i="85"/>
  <c r="K4782" i="85"/>
  <c r="L4782" i="85"/>
  <c r="M4782" i="85"/>
  <c r="I4783" i="85"/>
  <c r="J4783" i="85"/>
  <c r="K4783" i="85"/>
  <c r="L4783" i="85"/>
  <c r="M4783" i="85"/>
  <c r="I4784" i="85"/>
  <c r="J4784" i="85"/>
  <c r="K4784" i="85"/>
  <c r="L4784" i="85"/>
  <c r="M4784" i="85"/>
  <c r="I4785" i="85"/>
  <c r="J4785" i="85"/>
  <c r="K4785" i="85"/>
  <c r="L4785" i="85"/>
  <c r="M4785" i="85"/>
  <c r="I4786" i="85"/>
  <c r="J4786" i="85"/>
  <c r="K4786" i="85"/>
  <c r="L4786" i="85"/>
  <c r="M4786" i="85"/>
  <c r="I4787" i="85"/>
  <c r="J4787" i="85"/>
  <c r="K4787" i="85"/>
  <c r="L4787" i="85"/>
  <c r="M4787" i="85"/>
  <c r="I4788" i="85"/>
  <c r="J4788" i="85"/>
  <c r="K4788" i="85"/>
  <c r="L4788" i="85"/>
  <c r="M4788" i="85"/>
  <c r="I4789" i="85"/>
  <c r="J4789" i="85"/>
  <c r="K4789" i="85"/>
  <c r="L4789" i="85"/>
  <c r="M4789" i="85"/>
  <c r="I4790" i="85"/>
  <c r="J4790" i="85"/>
  <c r="K4790" i="85"/>
  <c r="L4790" i="85"/>
  <c r="M4790" i="85"/>
  <c r="I4791" i="85"/>
  <c r="J4791" i="85"/>
  <c r="K4791" i="85"/>
  <c r="L4791" i="85"/>
  <c r="M4791" i="85"/>
  <c r="I4792" i="85"/>
  <c r="J4792" i="85"/>
  <c r="K4792" i="85"/>
  <c r="L4792" i="85"/>
  <c r="M4792" i="85"/>
  <c r="I4793" i="85"/>
  <c r="J4793" i="85"/>
  <c r="K4793" i="85"/>
  <c r="L4793" i="85"/>
  <c r="M4793" i="85"/>
  <c r="I4794" i="85"/>
  <c r="J4794" i="85"/>
  <c r="K4794" i="85"/>
  <c r="L4794" i="85"/>
  <c r="M4794" i="85"/>
  <c r="I4795" i="85"/>
  <c r="J4795" i="85"/>
  <c r="K4795" i="85"/>
  <c r="L4795" i="85"/>
  <c r="M4795" i="85"/>
  <c r="I4796" i="85"/>
  <c r="J4796" i="85"/>
  <c r="K4796" i="85"/>
  <c r="L4796" i="85"/>
  <c r="M4796" i="85"/>
  <c r="I4797" i="85"/>
  <c r="J4797" i="85"/>
  <c r="K4797" i="85"/>
  <c r="L4797" i="85"/>
  <c r="M4797" i="85"/>
  <c r="I4798" i="85"/>
  <c r="J4798" i="85"/>
  <c r="K4798" i="85"/>
  <c r="L4798" i="85"/>
  <c r="M4798" i="85"/>
  <c r="I4799" i="85"/>
  <c r="J4799" i="85"/>
  <c r="K4799" i="85"/>
  <c r="L4799" i="85"/>
  <c r="M4799" i="85"/>
  <c r="I4800" i="85"/>
  <c r="J4800" i="85"/>
  <c r="K4800" i="85"/>
  <c r="L4800" i="85"/>
  <c r="M4800" i="85"/>
  <c r="I4801" i="85"/>
  <c r="J4801" i="85"/>
  <c r="K4801" i="85"/>
  <c r="L4801" i="85"/>
  <c r="M4801" i="85"/>
  <c r="I4802" i="85"/>
  <c r="J4802" i="85"/>
  <c r="K4802" i="85"/>
  <c r="L4802" i="85"/>
  <c r="M4802" i="85"/>
  <c r="I4803" i="85"/>
  <c r="J4803" i="85"/>
  <c r="K4803" i="85"/>
  <c r="L4803" i="85"/>
  <c r="M4803" i="85"/>
  <c r="I4804" i="85"/>
  <c r="J4804" i="85"/>
  <c r="K4804" i="85"/>
  <c r="L4804" i="85"/>
  <c r="M4804" i="85"/>
  <c r="I4805" i="85"/>
  <c r="J4805" i="85"/>
  <c r="K4805" i="85"/>
  <c r="L4805" i="85"/>
  <c r="M4805" i="85"/>
  <c r="I4806" i="85"/>
  <c r="J4806" i="85"/>
  <c r="K4806" i="85"/>
  <c r="L4806" i="85"/>
  <c r="M4806" i="85"/>
  <c r="I4807" i="85"/>
  <c r="J4807" i="85"/>
  <c r="K4807" i="85"/>
  <c r="L4807" i="85"/>
  <c r="M4807" i="85"/>
  <c r="I4808" i="85"/>
  <c r="J4808" i="85"/>
  <c r="K4808" i="85"/>
  <c r="L4808" i="85"/>
  <c r="M4808" i="85"/>
  <c r="I4809" i="85"/>
  <c r="J4809" i="85"/>
  <c r="K4809" i="85"/>
  <c r="L4809" i="85"/>
  <c r="M4809" i="85"/>
  <c r="I4810" i="85"/>
  <c r="J4810" i="85"/>
  <c r="K4810" i="85"/>
  <c r="L4810" i="85"/>
  <c r="M4810" i="85"/>
  <c r="I4811" i="85"/>
  <c r="J4811" i="85"/>
  <c r="K4811" i="85"/>
  <c r="L4811" i="85"/>
  <c r="M4811" i="85"/>
  <c r="I4812" i="85"/>
  <c r="J4812" i="85"/>
  <c r="K4812" i="85"/>
  <c r="L4812" i="85"/>
  <c r="M4812" i="85"/>
  <c r="I4813" i="85"/>
  <c r="J4813" i="85"/>
  <c r="K4813" i="85"/>
  <c r="L4813" i="85"/>
  <c r="M4813" i="85"/>
  <c r="I4814" i="85"/>
  <c r="J4814" i="85"/>
  <c r="K4814" i="85"/>
  <c r="L4814" i="85"/>
  <c r="M4814" i="85"/>
  <c r="I4815" i="85"/>
  <c r="J4815" i="85"/>
  <c r="K4815" i="85"/>
  <c r="L4815" i="85"/>
  <c r="M4815" i="85"/>
  <c r="I4816" i="85"/>
  <c r="J4816" i="85"/>
  <c r="K4816" i="85"/>
  <c r="L4816" i="85"/>
  <c r="M4816" i="85"/>
  <c r="I4817" i="85"/>
  <c r="J4817" i="85"/>
  <c r="K4817" i="85"/>
  <c r="L4817" i="85"/>
  <c r="M4817" i="85"/>
  <c r="I4818" i="85"/>
  <c r="J4818" i="85"/>
  <c r="K4818" i="85"/>
  <c r="L4818" i="85"/>
  <c r="M4818" i="85"/>
  <c r="I4819" i="85"/>
  <c r="J4819" i="85"/>
  <c r="K4819" i="85"/>
  <c r="L4819" i="85"/>
  <c r="M4819" i="85"/>
  <c r="I4820" i="85"/>
  <c r="J4820" i="85"/>
  <c r="K4820" i="85"/>
  <c r="L4820" i="85"/>
  <c r="M4820" i="85"/>
  <c r="I4821" i="85"/>
  <c r="J4821" i="85"/>
  <c r="K4821" i="85"/>
  <c r="L4821" i="85"/>
  <c r="M4821" i="85"/>
  <c r="I4822" i="85"/>
  <c r="J4822" i="85"/>
  <c r="K4822" i="85"/>
  <c r="L4822" i="85"/>
  <c r="M4822" i="85"/>
  <c r="I4823" i="85"/>
  <c r="J4823" i="85"/>
  <c r="K4823" i="85"/>
  <c r="L4823" i="85"/>
  <c r="M4823" i="85"/>
  <c r="I4824" i="85"/>
  <c r="J4824" i="85"/>
  <c r="K4824" i="85"/>
  <c r="L4824" i="85"/>
  <c r="M4824" i="85"/>
  <c r="I4825" i="85"/>
  <c r="J4825" i="85"/>
  <c r="K4825" i="85"/>
  <c r="L4825" i="85"/>
  <c r="M4825" i="85"/>
  <c r="I4826" i="85"/>
  <c r="J4826" i="85"/>
  <c r="K4826" i="85"/>
  <c r="L4826" i="85"/>
  <c r="M4826" i="85"/>
  <c r="I4827" i="85"/>
  <c r="J4827" i="85"/>
  <c r="K4827" i="85"/>
  <c r="L4827" i="85"/>
  <c r="M4827" i="85"/>
  <c r="I4828" i="85"/>
  <c r="J4828" i="85"/>
  <c r="K4828" i="85"/>
  <c r="L4828" i="85"/>
  <c r="M4828" i="85"/>
  <c r="I4829" i="85"/>
  <c r="J4829" i="85"/>
  <c r="K4829" i="85"/>
  <c r="L4829" i="85"/>
  <c r="M4829" i="85"/>
  <c r="I4830" i="85"/>
  <c r="J4830" i="85"/>
  <c r="K4830" i="85"/>
  <c r="L4830" i="85"/>
  <c r="M4830" i="85"/>
  <c r="I4831" i="85"/>
  <c r="J4831" i="85"/>
  <c r="K4831" i="85"/>
  <c r="L4831" i="85"/>
  <c r="M4831" i="85"/>
  <c r="I4832" i="85"/>
  <c r="J4832" i="85"/>
  <c r="K4832" i="85"/>
  <c r="L4832" i="85"/>
  <c r="M4832" i="85"/>
  <c r="I4833" i="85"/>
  <c r="J4833" i="85"/>
  <c r="K4833" i="85"/>
  <c r="L4833" i="85"/>
  <c r="M4833" i="85"/>
  <c r="I4834" i="85"/>
  <c r="J4834" i="85"/>
  <c r="K4834" i="85"/>
  <c r="L4834" i="85"/>
  <c r="M4834" i="85"/>
  <c r="I4835" i="85"/>
  <c r="J4835" i="85"/>
  <c r="K4835" i="85"/>
  <c r="L4835" i="85"/>
  <c r="M4835" i="85"/>
  <c r="I4836" i="85"/>
  <c r="J4836" i="85"/>
  <c r="K4836" i="85"/>
  <c r="L4836" i="85"/>
  <c r="M4836" i="85"/>
  <c r="I4837" i="85"/>
  <c r="J4837" i="85"/>
  <c r="K4837" i="85"/>
  <c r="L4837" i="85"/>
  <c r="M4837" i="85"/>
  <c r="I4838" i="85"/>
  <c r="J4838" i="85"/>
  <c r="K4838" i="85"/>
  <c r="L4838" i="85"/>
  <c r="M4838" i="85"/>
  <c r="I4839" i="85"/>
  <c r="J4839" i="85"/>
  <c r="K4839" i="85"/>
  <c r="L4839" i="85"/>
  <c r="M4839" i="85"/>
  <c r="I4840" i="85"/>
  <c r="J4840" i="85"/>
  <c r="K4840" i="85"/>
  <c r="L4840" i="85"/>
  <c r="M4840" i="85"/>
  <c r="I4841" i="85"/>
  <c r="J4841" i="85"/>
  <c r="K4841" i="85"/>
  <c r="L4841" i="85"/>
  <c r="M4841" i="85"/>
  <c r="I4842" i="85"/>
  <c r="J4842" i="85"/>
  <c r="K4842" i="85"/>
  <c r="L4842" i="85"/>
  <c r="M4842" i="85"/>
  <c r="I4843" i="85"/>
  <c r="J4843" i="85"/>
  <c r="K4843" i="85"/>
  <c r="L4843" i="85"/>
  <c r="M4843" i="85"/>
  <c r="I4844" i="85"/>
  <c r="J4844" i="85"/>
  <c r="K4844" i="85"/>
  <c r="L4844" i="85"/>
  <c r="M4844" i="85"/>
  <c r="I4845" i="85"/>
  <c r="J4845" i="85"/>
  <c r="K4845" i="85"/>
  <c r="L4845" i="85"/>
  <c r="M4845" i="85"/>
  <c r="I4846" i="85"/>
  <c r="J4846" i="85"/>
  <c r="K4846" i="85"/>
  <c r="L4846" i="85"/>
  <c r="M4846" i="85"/>
  <c r="I4847" i="85"/>
  <c r="J4847" i="85"/>
  <c r="K4847" i="85"/>
  <c r="L4847" i="85"/>
  <c r="M4847" i="85"/>
  <c r="I4848" i="85"/>
  <c r="J4848" i="85"/>
  <c r="K4848" i="85"/>
  <c r="L4848" i="85"/>
  <c r="M4848" i="85"/>
  <c r="I4849" i="85"/>
  <c r="J4849" i="85"/>
  <c r="K4849" i="85"/>
  <c r="L4849" i="85"/>
  <c r="M4849" i="85"/>
  <c r="I4850" i="85"/>
  <c r="J4850" i="85"/>
  <c r="K4850" i="85"/>
  <c r="L4850" i="85"/>
  <c r="M4850" i="85"/>
  <c r="I4851" i="85"/>
  <c r="J4851" i="85"/>
  <c r="K4851" i="85"/>
  <c r="L4851" i="85"/>
  <c r="M4851" i="85"/>
  <c r="I4852" i="85"/>
  <c r="J4852" i="85"/>
  <c r="K4852" i="85"/>
  <c r="L4852" i="85"/>
  <c r="M4852" i="85"/>
  <c r="I4853" i="85"/>
  <c r="J4853" i="85"/>
  <c r="K4853" i="85"/>
  <c r="L4853" i="85"/>
  <c r="M4853" i="85"/>
  <c r="I4854" i="85"/>
  <c r="J4854" i="85"/>
  <c r="K4854" i="85"/>
  <c r="L4854" i="85"/>
  <c r="M4854" i="85"/>
  <c r="I4855" i="85"/>
  <c r="J4855" i="85"/>
  <c r="K4855" i="85"/>
  <c r="L4855" i="85"/>
  <c r="M4855" i="85"/>
  <c r="I4856" i="85"/>
  <c r="J4856" i="85"/>
  <c r="K4856" i="85"/>
  <c r="L4856" i="85"/>
  <c r="M4856" i="85"/>
  <c r="I4857" i="85"/>
  <c r="J4857" i="85"/>
  <c r="K4857" i="85"/>
  <c r="L4857" i="85"/>
  <c r="M4857" i="85"/>
  <c r="I4858" i="85"/>
  <c r="J4858" i="85"/>
  <c r="K4858" i="85"/>
  <c r="L4858" i="85"/>
  <c r="M4858" i="85"/>
  <c r="I4859" i="85"/>
  <c r="J4859" i="85"/>
  <c r="K4859" i="85"/>
  <c r="L4859" i="85"/>
  <c r="M4859" i="85"/>
  <c r="I4860" i="85"/>
  <c r="J4860" i="85"/>
  <c r="K4860" i="85"/>
  <c r="L4860" i="85"/>
  <c r="M4860" i="85"/>
  <c r="I4861" i="85"/>
  <c r="J4861" i="85"/>
  <c r="K4861" i="85"/>
  <c r="L4861" i="85"/>
  <c r="M4861" i="85"/>
  <c r="I4862" i="85"/>
  <c r="J4862" i="85"/>
  <c r="K4862" i="85"/>
  <c r="L4862" i="85"/>
  <c r="M4862" i="85"/>
  <c r="I4863" i="85"/>
  <c r="J4863" i="85"/>
  <c r="K4863" i="85"/>
  <c r="L4863" i="85"/>
  <c r="M4863" i="85"/>
  <c r="I4864" i="85"/>
  <c r="J4864" i="85"/>
  <c r="K4864" i="85"/>
  <c r="L4864" i="85"/>
  <c r="M4864" i="85"/>
  <c r="I4865" i="85"/>
  <c r="J4865" i="85"/>
  <c r="K4865" i="85"/>
  <c r="L4865" i="85"/>
  <c r="M4865" i="85"/>
  <c r="I4866" i="85"/>
  <c r="J4866" i="85"/>
  <c r="K4866" i="85"/>
  <c r="L4866" i="85"/>
  <c r="M4866" i="85"/>
  <c r="I4867" i="85"/>
  <c r="J4867" i="85"/>
  <c r="K4867" i="85"/>
  <c r="L4867" i="85"/>
  <c r="M4867" i="85"/>
  <c r="I4868" i="85"/>
  <c r="J4868" i="85"/>
  <c r="K4868" i="85"/>
  <c r="L4868" i="85"/>
  <c r="M4868" i="85"/>
  <c r="I4869" i="85"/>
  <c r="J4869" i="85"/>
  <c r="K4869" i="85"/>
  <c r="L4869" i="85"/>
  <c r="M4869" i="85"/>
  <c r="I4870" i="85"/>
  <c r="J4870" i="85"/>
  <c r="K4870" i="85"/>
  <c r="L4870" i="85"/>
  <c r="M4870" i="85"/>
  <c r="I4871" i="85"/>
  <c r="J4871" i="85"/>
  <c r="K4871" i="85"/>
  <c r="L4871" i="85"/>
  <c r="M4871" i="85"/>
  <c r="I4872" i="85"/>
  <c r="J4872" i="85"/>
  <c r="K4872" i="85"/>
  <c r="L4872" i="85"/>
  <c r="M4872" i="85"/>
  <c r="I4873" i="85"/>
  <c r="J4873" i="85"/>
  <c r="K4873" i="85"/>
  <c r="L4873" i="85"/>
  <c r="M4873" i="85"/>
  <c r="I4874" i="85"/>
  <c r="J4874" i="85"/>
  <c r="K4874" i="85"/>
  <c r="L4874" i="85"/>
  <c r="M4874" i="85"/>
  <c r="I4875" i="85"/>
  <c r="J4875" i="85"/>
  <c r="K4875" i="85"/>
  <c r="L4875" i="85"/>
  <c r="M4875" i="85"/>
  <c r="I4876" i="85"/>
  <c r="J4876" i="85"/>
  <c r="K4876" i="85"/>
  <c r="L4876" i="85"/>
  <c r="M4876" i="85"/>
  <c r="I4877" i="85"/>
  <c r="J4877" i="85"/>
  <c r="K4877" i="85"/>
  <c r="L4877" i="85"/>
  <c r="M4877" i="85"/>
  <c r="I4878" i="85"/>
  <c r="J4878" i="85"/>
  <c r="K4878" i="85"/>
  <c r="L4878" i="85"/>
  <c r="M4878" i="85"/>
  <c r="I4879" i="85"/>
  <c r="J4879" i="85"/>
  <c r="K4879" i="85"/>
  <c r="L4879" i="85"/>
  <c r="M4879" i="85"/>
  <c r="I4880" i="85"/>
  <c r="J4880" i="85"/>
  <c r="K4880" i="85"/>
  <c r="L4880" i="85"/>
  <c r="M4880" i="85"/>
  <c r="I4881" i="85"/>
  <c r="J4881" i="85"/>
  <c r="K4881" i="85"/>
  <c r="L4881" i="85"/>
  <c r="M4881" i="85"/>
  <c r="I4882" i="85"/>
  <c r="J4882" i="85"/>
  <c r="K4882" i="85"/>
  <c r="L4882" i="85"/>
  <c r="M4882" i="85"/>
  <c r="I4883" i="85"/>
  <c r="J4883" i="85"/>
  <c r="K4883" i="85"/>
  <c r="L4883" i="85"/>
  <c r="M4883" i="85"/>
  <c r="I4884" i="85"/>
  <c r="J4884" i="85"/>
  <c r="K4884" i="85"/>
  <c r="L4884" i="85"/>
  <c r="M4884" i="85"/>
  <c r="I4885" i="85"/>
  <c r="J4885" i="85"/>
  <c r="K4885" i="85"/>
  <c r="L4885" i="85"/>
  <c r="M4885" i="85"/>
  <c r="I4886" i="85"/>
  <c r="J4886" i="85"/>
  <c r="K4886" i="85"/>
  <c r="L4886" i="85"/>
  <c r="M4886" i="85"/>
  <c r="I4887" i="85"/>
  <c r="J4887" i="85"/>
  <c r="K4887" i="85"/>
  <c r="L4887" i="85"/>
  <c r="M4887" i="85"/>
  <c r="I4888" i="85"/>
  <c r="J4888" i="85"/>
  <c r="K4888" i="85"/>
  <c r="L4888" i="85"/>
  <c r="M4888" i="85"/>
  <c r="I4889" i="85"/>
  <c r="J4889" i="85"/>
  <c r="K4889" i="85"/>
  <c r="L4889" i="85"/>
  <c r="M4889" i="85"/>
  <c r="I4890" i="85"/>
  <c r="J4890" i="85"/>
  <c r="K4890" i="85"/>
  <c r="L4890" i="85"/>
  <c r="M4890" i="85"/>
  <c r="I4891" i="85"/>
  <c r="J4891" i="85"/>
  <c r="K4891" i="85"/>
  <c r="L4891" i="85"/>
  <c r="M4891" i="85"/>
  <c r="I4892" i="85"/>
  <c r="J4892" i="85"/>
  <c r="K4892" i="85"/>
  <c r="L4892" i="85"/>
  <c r="M4892" i="85"/>
  <c r="I4893" i="85"/>
  <c r="J4893" i="85"/>
  <c r="K4893" i="85"/>
  <c r="L4893" i="85"/>
  <c r="M4893" i="85"/>
  <c r="I4894" i="85"/>
  <c r="J4894" i="85"/>
  <c r="K4894" i="85"/>
  <c r="L4894" i="85"/>
  <c r="M4894" i="85"/>
  <c r="I4895" i="85"/>
  <c r="J4895" i="85"/>
  <c r="K4895" i="85"/>
  <c r="L4895" i="85"/>
  <c r="M4895" i="85"/>
  <c r="I4896" i="85"/>
  <c r="J4896" i="85"/>
  <c r="K4896" i="85"/>
  <c r="L4896" i="85"/>
  <c r="M4896" i="85"/>
  <c r="I4897" i="85"/>
  <c r="J4897" i="85"/>
  <c r="K4897" i="85"/>
  <c r="L4897" i="85"/>
  <c r="M4897" i="85"/>
  <c r="I4898" i="85"/>
  <c r="J4898" i="85"/>
  <c r="K4898" i="85"/>
  <c r="L4898" i="85"/>
  <c r="M4898" i="85"/>
  <c r="I4899" i="85"/>
  <c r="J4899" i="85"/>
  <c r="K4899" i="85"/>
  <c r="L4899" i="85"/>
  <c r="M4899" i="85"/>
  <c r="I4900" i="85"/>
  <c r="J4900" i="85"/>
  <c r="K4900" i="85"/>
  <c r="L4900" i="85"/>
  <c r="M4900" i="85"/>
  <c r="I4901" i="85"/>
  <c r="J4901" i="85"/>
  <c r="K4901" i="85"/>
  <c r="L4901" i="85"/>
  <c r="M4901" i="85"/>
  <c r="I4902" i="85"/>
  <c r="J4902" i="85"/>
  <c r="K4902" i="85"/>
  <c r="L4902" i="85"/>
  <c r="M4902" i="85"/>
  <c r="I4903" i="85"/>
  <c r="J4903" i="85"/>
  <c r="K4903" i="85"/>
  <c r="L4903" i="85"/>
  <c r="M4903" i="85"/>
  <c r="I4904" i="85"/>
  <c r="J4904" i="85"/>
  <c r="K4904" i="85"/>
  <c r="L4904" i="85"/>
  <c r="M4904" i="85"/>
  <c r="I4905" i="85"/>
  <c r="J4905" i="85"/>
  <c r="K4905" i="85"/>
  <c r="L4905" i="85"/>
  <c r="M4905" i="85"/>
  <c r="I4906" i="85"/>
  <c r="J4906" i="85"/>
  <c r="K4906" i="85"/>
  <c r="L4906" i="85"/>
  <c r="M4906" i="85"/>
  <c r="I4907" i="85"/>
  <c r="J4907" i="85"/>
  <c r="K4907" i="85"/>
  <c r="L4907" i="85"/>
  <c r="M4907" i="85"/>
  <c r="I4908" i="85"/>
  <c r="J4908" i="85"/>
  <c r="K4908" i="85"/>
  <c r="L4908" i="85"/>
  <c r="M4908" i="85"/>
  <c r="I4909" i="85"/>
  <c r="J4909" i="85"/>
  <c r="K4909" i="85"/>
  <c r="L4909" i="85"/>
  <c r="M4909" i="85"/>
  <c r="I4910" i="85"/>
  <c r="J4910" i="85"/>
  <c r="K4910" i="85"/>
  <c r="L4910" i="85"/>
  <c r="M4910" i="85"/>
  <c r="I4911" i="85"/>
  <c r="J4911" i="85"/>
  <c r="K4911" i="85"/>
  <c r="L4911" i="85"/>
  <c r="M4911" i="85"/>
  <c r="I4912" i="85"/>
  <c r="J4912" i="85"/>
  <c r="K4912" i="85"/>
  <c r="L4912" i="85"/>
  <c r="M4912" i="85"/>
  <c r="I4913" i="85"/>
  <c r="J4913" i="85"/>
  <c r="K4913" i="85"/>
  <c r="L4913" i="85"/>
  <c r="M4913" i="85"/>
  <c r="I4914" i="85"/>
  <c r="J4914" i="85"/>
  <c r="K4914" i="85"/>
  <c r="L4914" i="85"/>
  <c r="M4914" i="85"/>
  <c r="I4915" i="85"/>
  <c r="J4915" i="85"/>
  <c r="K4915" i="85"/>
  <c r="L4915" i="85"/>
  <c r="M4915" i="85"/>
  <c r="I4916" i="85"/>
  <c r="J4916" i="85"/>
  <c r="K4916" i="85"/>
  <c r="L4916" i="85"/>
  <c r="M4916" i="85"/>
  <c r="I4917" i="85"/>
  <c r="J4917" i="85"/>
  <c r="K4917" i="85"/>
  <c r="L4917" i="85"/>
  <c r="M4917" i="85"/>
  <c r="I4918" i="85"/>
  <c r="J4918" i="85"/>
  <c r="K4918" i="85"/>
  <c r="L4918" i="85"/>
  <c r="M4918" i="85"/>
  <c r="I4919" i="85"/>
  <c r="J4919" i="85"/>
  <c r="K4919" i="85"/>
  <c r="L4919" i="85"/>
  <c r="M4919" i="85"/>
  <c r="I4920" i="85"/>
  <c r="J4920" i="85"/>
  <c r="K4920" i="85"/>
  <c r="L4920" i="85"/>
  <c r="M4920" i="85"/>
  <c r="I4921" i="85"/>
  <c r="J4921" i="85"/>
  <c r="K4921" i="85"/>
  <c r="L4921" i="85"/>
  <c r="M4921" i="85"/>
  <c r="I4922" i="85"/>
  <c r="J4922" i="85"/>
  <c r="K4922" i="85"/>
  <c r="L4922" i="85"/>
  <c r="M4922" i="85"/>
  <c r="I4923" i="85"/>
  <c r="J4923" i="85"/>
  <c r="K4923" i="85"/>
  <c r="L4923" i="85"/>
  <c r="M4923" i="85"/>
  <c r="I4924" i="85"/>
  <c r="J4924" i="85"/>
  <c r="K4924" i="85"/>
  <c r="L4924" i="85"/>
  <c r="M4924" i="85"/>
  <c r="I4925" i="85"/>
  <c r="J4925" i="85"/>
  <c r="K4925" i="85"/>
  <c r="L4925" i="85"/>
  <c r="M4925" i="85"/>
  <c r="I4926" i="85"/>
  <c r="J4926" i="85"/>
  <c r="K4926" i="85"/>
  <c r="L4926" i="85"/>
  <c r="M4926" i="85"/>
  <c r="I4927" i="85"/>
  <c r="J4927" i="85"/>
  <c r="K4927" i="85"/>
  <c r="L4927" i="85"/>
  <c r="M4927" i="85"/>
  <c r="I4928" i="85"/>
  <c r="J4928" i="85"/>
  <c r="K4928" i="85"/>
  <c r="L4928" i="85"/>
  <c r="M4928" i="85"/>
  <c r="I4929" i="85"/>
  <c r="J4929" i="85"/>
  <c r="K4929" i="85"/>
  <c r="L4929" i="85"/>
  <c r="M4929" i="85"/>
  <c r="I4930" i="85"/>
  <c r="J4930" i="85"/>
  <c r="K4930" i="85"/>
  <c r="L4930" i="85"/>
  <c r="M4930" i="85"/>
  <c r="I4931" i="85"/>
  <c r="J4931" i="85"/>
  <c r="K4931" i="85"/>
  <c r="L4931" i="85"/>
  <c r="M4931" i="85"/>
  <c r="I4932" i="85"/>
  <c r="J4932" i="85"/>
  <c r="K4932" i="85"/>
  <c r="L4932" i="85"/>
  <c r="M4932" i="85"/>
  <c r="I4933" i="85"/>
  <c r="J4933" i="85"/>
  <c r="K4933" i="85"/>
  <c r="L4933" i="85"/>
  <c r="M4933" i="85"/>
  <c r="I4934" i="85"/>
  <c r="J4934" i="85"/>
  <c r="K4934" i="85"/>
  <c r="L4934" i="85"/>
  <c r="M4934" i="85"/>
  <c r="I4935" i="85"/>
  <c r="J4935" i="85"/>
  <c r="K4935" i="85"/>
  <c r="L4935" i="85"/>
  <c r="M4935" i="85"/>
  <c r="I4936" i="85"/>
  <c r="J4936" i="85"/>
  <c r="K4936" i="85"/>
  <c r="L4936" i="85"/>
  <c r="M4936" i="85"/>
  <c r="I4937" i="85"/>
  <c r="J4937" i="85"/>
  <c r="K4937" i="85"/>
  <c r="L4937" i="85"/>
  <c r="M4937" i="85"/>
  <c r="I4938" i="85"/>
  <c r="J4938" i="85"/>
  <c r="K4938" i="85"/>
  <c r="L4938" i="85"/>
  <c r="M4938" i="85"/>
  <c r="I4939" i="85"/>
  <c r="J4939" i="85"/>
  <c r="K4939" i="85"/>
  <c r="L4939" i="85"/>
  <c r="M4939" i="85"/>
  <c r="I4940" i="85"/>
  <c r="J4940" i="85"/>
  <c r="K4940" i="85"/>
  <c r="L4940" i="85"/>
  <c r="M4940" i="85"/>
  <c r="I4941" i="85"/>
  <c r="J4941" i="85"/>
  <c r="K4941" i="85"/>
  <c r="L4941" i="85"/>
  <c r="M4941" i="85"/>
  <c r="I4942" i="85"/>
  <c r="J4942" i="85"/>
  <c r="K4942" i="85"/>
  <c r="L4942" i="85"/>
  <c r="M4942" i="85"/>
  <c r="I4943" i="85"/>
  <c r="J4943" i="85"/>
  <c r="K4943" i="85"/>
  <c r="L4943" i="85"/>
  <c r="M4943" i="85"/>
  <c r="I4944" i="85"/>
  <c r="J4944" i="85"/>
  <c r="K4944" i="85"/>
  <c r="L4944" i="85"/>
  <c r="M4944" i="85"/>
  <c r="I4945" i="85"/>
  <c r="J4945" i="85"/>
  <c r="K4945" i="85"/>
  <c r="L4945" i="85"/>
  <c r="M4945" i="85"/>
  <c r="I4946" i="85"/>
  <c r="J4946" i="85"/>
  <c r="K4946" i="85"/>
  <c r="L4946" i="85"/>
  <c r="M4946" i="85"/>
  <c r="I4947" i="85"/>
  <c r="J4947" i="85"/>
  <c r="K4947" i="85"/>
  <c r="L4947" i="85"/>
  <c r="M4947" i="85"/>
  <c r="I4948" i="85"/>
  <c r="J4948" i="85"/>
  <c r="K4948" i="85"/>
  <c r="L4948" i="85"/>
  <c r="M4948" i="85"/>
  <c r="I4949" i="85"/>
  <c r="J4949" i="85"/>
  <c r="K4949" i="85"/>
  <c r="L4949" i="85"/>
  <c r="M4949" i="85"/>
  <c r="I4950" i="85"/>
  <c r="J4950" i="85"/>
  <c r="K4950" i="85"/>
  <c r="L4950" i="85"/>
  <c r="M4950" i="85"/>
  <c r="I4951" i="85"/>
  <c r="J4951" i="85"/>
  <c r="K4951" i="85"/>
  <c r="L4951" i="85"/>
  <c r="M4951" i="85"/>
  <c r="I4952" i="85"/>
  <c r="J4952" i="85"/>
  <c r="K4952" i="85"/>
  <c r="L4952" i="85"/>
  <c r="M4952" i="85"/>
  <c r="I4953" i="85"/>
  <c r="J4953" i="85"/>
  <c r="K4953" i="85"/>
  <c r="L4953" i="85"/>
  <c r="M4953" i="85"/>
  <c r="I4954" i="85"/>
  <c r="J4954" i="85"/>
  <c r="K4954" i="85"/>
  <c r="L4954" i="85"/>
  <c r="M4954" i="85"/>
  <c r="I4955" i="85"/>
  <c r="J4955" i="85"/>
  <c r="K4955" i="85"/>
  <c r="L4955" i="85"/>
  <c r="M4955" i="85"/>
  <c r="I4956" i="85"/>
  <c r="J4956" i="85"/>
  <c r="K4956" i="85"/>
  <c r="L4956" i="85"/>
  <c r="M4956" i="85"/>
  <c r="I4957" i="85"/>
  <c r="J4957" i="85"/>
  <c r="K4957" i="85"/>
  <c r="L4957" i="85"/>
  <c r="M4957" i="85"/>
  <c r="I4958" i="85"/>
  <c r="J4958" i="85"/>
  <c r="K4958" i="85"/>
  <c r="L4958" i="85"/>
  <c r="M4958" i="85"/>
  <c r="I4959" i="85"/>
  <c r="J4959" i="85"/>
  <c r="K4959" i="85"/>
  <c r="L4959" i="85"/>
  <c r="M4959" i="85"/>
  <c r="I4960" i="85"/>
  <c r="J4960" i="85"/>
  <c r="K4960" i="85"/>
  <c r="L4960" i="85"/>
  <c r="M4960" i="85"/>
  <c r="I4961" i="85"/>
  <c r="J4961" i="85"/>
  <c r="K4961" i="85"/>
  <c r="L4961" i="85"/>
  <c r="M4961" i="85"/>
  <c r="I4962" i="85"/>
  <c r="J4962" i="85"/>
  <c r="K4962" i="85"/>
  <c r="L4962" i="85"/>
  <c r="M4962" i="85"/>
  <c r="I4963" i="85"/>
  <c r="J4963" i="85"/>
  <c r="K4963" i="85"/>
  <c r="L4963" i="85"/>
  <c r="M4963" i="85"/>
  <c r="I4964" i="85"/>
  <c r="J4964" i="85"/>
  <c r="K4964" i="85"/>
  <c r="L4964" i="85"/>
  <c r="M4964" i="85"/>
  <c r="I4965" i="85"/>
  <c r="J4965" i="85"/>
  <c r="K4965" i="85"/>
  <c r="L4965" i="85"/>
  <c r="M4965" i="85"/>
  <c r="I4966" i="85"/>
  <c r="J4966" i="85"/>
  <c r="K4966" i="85"/>
  <c r="L4966" i="85"/>
  <c r="M4966" i="85"/>
  <c r="I4967" i="85"/>
  <c r="J4967" i="85"/>
  <c r="K4967" i="85"/>
  <c r="L4967" i="85"/>
  <c r="M4967" i="85"/>
  <c r="I4968" i="85"/>
  <c r="J4968" i="85"/>
  <c r="K4968" i="85"/>
  <c r="L4968" i="85"/>
  <c r="M4968" i="85"/>
  <c r="I4969" i="85"/>
  <c r="J4969" i="85"/>
  <c r="K4969" i="85"/>
  <c r="L4969" i="85"/>
  <c r="M4969" i="85"/>
  <c r="I4970" i="85"/>
  <c r="J4970" i="85"/>
  <c r="K4970" i="85"/>
  <c r="L4970" i="85"/>
  <c r="M4970" i="85"/>
  <c r="I4971" i="85"/>
  <c r="J4971" i="85"/>
  <c r="K4971" i="85"/>
  <c r="L4971" i="85"/>
  <c r="M4971" i="85"/>
  <c r="I4972" i="85"/>
  <c r="J4972" i="85"/>
  <c r="K4972" i="85"/>
  <c r="L4972" i="85"/>
  <c r="M4972" i="85"/>
  <c r="I4973" i="85"/>
  <c r="J4973" i="85"/>
  <c r="K4973" i="85"/>
  <c r="L4973" i="85"/>
  <c r="M4973" i="85"/>
  <c r="I4974" i="85"/>
  <c r="J4974" i="85"/>
  <c r="K4974" i="85"/>
  <c r="L4974" i="85"/>
  <c r="M4974" i="85"/>
  <c r="I4975" i="85"/>
  <c r="J4975" i="85"/>
  <c r="K4975" i="85"/>
  <c r="L4975" i="85"/>
  <c r="M4975" i="85"/>
  <c r="I4976" i="85"/>
  <c r="J4976" i="85"/>
  <c r="K4976" i="85"/>
  <c r="L4976" i="85"/>
  <c r="M4976" i="85"/>
  <c r="I4977" i="85"/>
  <c r="J4977" i="85"/>
  <c r="K4977" i="85"/>
  <c r="L4977" i="85"/>
  <c r="M4977" i="85"/>
  <c r="I4978" i="85"/>
  <c r="J4978" i="85"/>
  <c r="K4978" i="85"/>
  <c r="L4978" i="85"/>
  <c r="M4978" i="85"/>
  <c r="I4979" i="85"/>
  <c r="J4979" i="85"/>
  <c r="K4979" i="85"/>
  <c r="L4979" i="85"/>
  <c r="M4979" i="85"/>
  <c r="I4980" i="85"/>
  <c r="J4980" i="85"/>
  <c r="K4980" i="85"/>
  <c r="L4980" i="85"/>
  <c r="M4980" i="85"/>
  <c r="I4981" i="85"/>
  <c r="J4981" i="85"/>
  <c r="K4981" i="85"/>
  <c r="L4981" i="85"/>
  <c r="M4981" i="85"/>
  <c r="I4982" i="85"/>
  <c r="J4982" i="85"/>
  <c r="K4982" i="85"/>
  <c r="L4982" i="85"/>
  <c r="M4982" i="85"/>
  <c r="I4983" i="85"/>
  <c r="J4983" i="85"/>
  <c r="K4983" i="85"/>
  <c r="L4983" i="85"/>
  <c r="M4983" i="85"/>
  <c r="I4984" i="85"/>
  <c r="J4984" i="85"/>
  <c r="K4984" i="85"/>
  <c r="L4984" i="85"/>
  <c r="M4984" i="85"/>
  <c r="I4985" i="85"/>
  <c r="J4985" i="85"/>
  <c r="K4985" i="85"/>
  <c r="L4985" i="85"/>
  <c r="M4985" i="85"/>
  <c r="I4986" i="85"/>
  <c r="J4986" i="85"/>
  <c r="K4986" i="85"/>
  <c r="L4986" i="85"/>
  <c r="M4986" i="85"/>
  <c r="I4987" i="85"/>
  <c r="J4987" i="85"/>
  <c r="K4987" i="85"/>
  <c r="L4987" i="85"/>
  <c r="M4987" i="85"/>
  <c r="I4988" i="85"/>
  <c r="J4988" i="85"/>
  <c r="K4988" i="85"/>
  <c r="L4988" i="85"/>
  <c r="M4988" i="85"/>
  <c r="I4989" i="85"/>
  <c r="J4989" i="85"/>
  <c r="K4989" i="85"/>
  <c r="L4989" i="85"/>
  <c r="M4989" i="85"/>
  <c r="I4990" i="85"/>
  <c r="J4990" i="85"/>
  <c r="K4990" i="85"/>
  <c r="L4990" i="85"/>
  <c r="M4990" i="85"/>
  <c r="I4991" i="85"/>
  <c r="J4991" i="85"/>
  <c r="K4991" i="85"/>
  <c r="L4991" i="85"/>
  <c r="M4991" i="85"/>
  <c r="I4992" i="85"/>
  <c r="J4992" i="85"/>
  <c r="K4992" i="85"/>
  <c r="L4992" i="85"/>
  <c r="M4992" i="85"/>
  <c r="I4993" i="85"/>
  <c r="J4993" i="85"/>
  <c r="K4993" i="85"/>
  <c r="L4993" i="85"/>
  <c r="M4993" i="85"/>
  <c r="I4994" i="85"/>
  <c r="J4994" i="85"/>
  <c r="K4994" i="85"/>
  <c r="L4994" i="85"/>
  <c r="M4994" i="85"/>
  <c r="I4995" i="85"/>
  <c r="J4995" i="85"/>
  <c r="K4995" i="85"/>
  <c r="L4995" i="85"/>
  <c r="M4995" i="85"/>
  <c r="I4996" i="85"/>
  <c r="J4996" i="85"/>
  <c r="K4996" i="85"/>
  <c r="L4996" i="85"/>
  <c r="M4996" i="85"/>
  <c r="I4997" i="85"/>
  <c r="J4997" i="85"/>
  <c r="K4997" i="85"/>
  <c r="L4997" i="85"/>
  <c r="M4997" i="85"/>
  <c r="I4998" i="85"/>
  <c r="J4998" i="85"/>
  <c r="K4998" i="85"/>
  <c r="L4998" i="85"/>
  <c r="M4998" i="85"/>
  <c r="I4999" i="85"/>
  <c r="J4999" i="85"/>
  <c r="K4999" i="85"/>
  <c r="L4999" i="85"/>
  <c r="M4999" i="85"/>
  <c r="I5000" i="85"/>
  <c r="J5000" i="85"/>
  <c r="K5000" i="85"/>
  <c r="L5000" i="85"/>
  <c r="M5000" i="85"/>
  <c r="I5001" i="85"/>
  <c r="J5001" i="85"/>
  <c r="K5001" i="85"/>
  <c r="L5001" i="85"/>
  <c r="M5001" i="85"/>
  <c r="I5002" i="85"/>
  <c r="J5002" i="85"/>
  <c r="K5002" i="85"/>
  <c r="L5002" i="85"/>
  <c r="M5002" i="85"/>
  <c r="I5003" i="85"/>
  <c r="J5003" i="85"/>
  <c r="K5003" i="85"/>
  <c r="L5003" i="85"/>
  <c r="M5003" i="85"/>
  <c r="I5004" i="85"/>
  <c r="J5004" i="85"/>
  <c r="K5004" i="85"/>
  <c r="L5004" i="85"/>
  <c r="M5004" i="85"/>
  <c r="I5005" i="85"/>
  <c r="J5005" i="85"/>
  <c r="K5005" i="85"/>
  <c r="L5005" i="85"/>
  <c r="M5005" i="85"/>
  <c r="I5006" i="85"/>
  <c r="J5006" i="85"/>
  <c r="K5006" i="85"/>
  <c r="L5006" i="85"/>
  <c r="M5006" i="85"/>
  <c r="I5007" i="85"/>
  <c r="J5007" i="85"/>
  <c r="K5007" i="85"/>
  <c r="L5007" i="85"/>
  <c r="M5007" i="85"/>
  <c r="I5008" i="85"/>
  <c r="J5008" i="85"/>
  <c r="K5008" i="85"/>
  <c r="L5008" i="85"/>
  <c r="M5008" i="85"/>
  <c r="I5009" i="85"/>
  <c r="J5009" i="85"/>
  <c r="K5009" i="85"/>
  <c r="L5009" i="85"/>
  <c r="M5009" i="85"/>
  <c r="I5010" i="85"/>
  <c r="J5010" i="85"/>
  <c r="K5010" i="85"/>
  <c r="L5010" i="85"/>
  <c r="M5010" i="85"/>
  <c r="I5011" i="85"/>
  <c r="J5011" i="85"/>
  <c r="K5011" i="85"/>
  <c r="L5011" i="85"/>
  <c r="M5011" i="85"/>
  <c r="I5012" i="85"/>
  <c r="J5012" i="85"/>
  <c r="K5012" i="85"/>
  <c r="L5012" i="85"/>
  <c r="M5012" i="85"/>
  <c r="I5013" i="85"/>
  <c r="J5013" i="85"/>
  <c r="K5013" i="85"/>
  <c r="L5013" i="85"/>
  <c r="M5013" i="85"/>
  <c r="I5014" i="85"/>
  <c r="J5014" i="85"/>
  <c r="K5014" i="85"/>
  <c r="L5014" i="85"/>
  <c r="M5014" i="85"/>
  <c r="I5015" i="85"/>
  <c r="J5015" i="85"/>
  <c r="K5015" i="85"/>
  <c r="L5015" i="85"/>
  <c r="M5015" i="85"/>
  <c r="I5016" i="85"/>
  <c r="J5016" i="85"/>
  <c r="K5016" i="85"/>
  <c r="L5016" i="85"/>
  <c r="M5016" i="85"/>
  <c r="I5017" i="85"/>
  <c r="J5017" i="85"/>
  <c r="K5017" i="85"/>
  <c r="L5017" i="85"/>
  <c r="M5017" i="85"/>
  <c r="I5018" i="85"/>
  <c r="J5018" i="85"/>
  <c r="K5018" i="85"/>
  <c r="L5018" i="85"/>
  <c r="M5018" i="85"/>
  <c r="I5019" i="85"/>
  <c r="J5019" i="85"/>
  <c r="K5019" i="85"/>
  <c r="L5019" i="85"/>
  <c r="M5019" i="85"/>
  <c r="I5020" i="85"/>
  <c r="J5020" i="85"/>
  <c r="K5020" i="85"/>
  <c r="L5020" i="85"/>
  <c r="M5020" i="85"/>
  <c r="I5021" i="85"/>
  <c r="J5021" i="85"/>
  <c r="K5021" i="85"/>
  <c r="L5021" i="85"/>
  <c r="M5021" i="85"/>
  <c r="I5022" i="85"/>
  <c r="J5022" i="85"/>
  <c r="K5022" i="85"/>
  <c r="L5022" i="85"/>
  <c r="M5022" i="85"/>
  <c r="I5023" i="85"/>
  <c r="J5023" i="85"/>
  <c r="K5023" i="85"/>
  <c r="L5023" i="85"/>
  <c r="M5023" i="85"/>
  <c r="I5024" i="85"/>
  <c r="J5024" i="85"/>
  <c r="K5024" i="85"/>
  <c r="L5024" i="85"/>
  <c r="M5024" i="85"/>
  <c r="I5025" i="85"/>
  <c r="J5025" i="85"/>
  <c r="K5025" i="85"/>
  <c r="L5025" i="85"/>
  <c r="M5025" i="85"/>
  <c r="I5026" i="85"/>
  <c r="J5026" i="85"/>
  <c r="K5026" i="85"/>
  <c r="L5026" i="85"/>
  <c r="M5026" i="85"/>
  <c r="I5027" i="85"/>
  <c r="J5027" i="85"/>
  <c r="K5027" i="85"/>
  <c r="L5027" i="85"/>
  <c r="M5027" i="85"/>
  <c r="I5028" i="85"/>
  <c r="J5028" i="85"/>
  <c r="K5028" i="85"/>
  <c r="L5028" i="85"/>
  <c r="M5028" i="85"/>
  <c r="I5029" i="85"/>
  <c r="J5029" i="85"/>
  <c r="K5029" i="85"/>
  <c r="L5029" i="85"/>
  <c r="M5029" i="85"/>
  <c r="I5030" i="85"/>
  <c r="J5030" i="85"/>
  <c r="K5030" i="85"/>
  <c r="L5030" i="85"/>
  <c r="M5030" i="85"/>
  <c r="I5031" i="85"/>
  <c r="J5031" i="85"/>
  <c r="K5031" i="85"/>
  <c r="L5031" i="85"/>
  <c r="M5031" i="85"/>
  <c r="I5032" i="85"/>
  <c r="J5032" i="85"/>
  <c r="K5032" i="85"/>
  <c r="L5032" i="85"/>
  <c r="M5032" i="85"/>
  <c r="I5033" i="85"/>
  <c r="J5033" i="85"/>
  <c r="K5033" i="85"/>
  <c r="L5033" i="85"/>
  <c r="M5033" i="85"/>
  <c r="I5034" i="85"/>
  <c r="J5034" i="85"/>
  <c r="K5034" i="85"/>
  <c r="L5034" i="85"/>
  <c r="M5034" i="85"/>
  <c r="I5035" i="85"/>
  <c r="J5035" i="85"/>
  <c r="K5035" i="85"/>
  <c r="L5035" i="85"/>
  <c r="M5035" i="85"/>
  <c r="I5036" i="85"/>
  <c r="J5036" i="85"/>
  <c r="K5036" i="85"/>
  <c r="L5036" i="85"/>
  <c r="M5036" i="85"/>
  <c r="I5037" i="85"/>
  <c r="J5037" i="85"/>
  <c r="K5037" i="85"/>
  <c r="L5037" i="85"/>
  <c r="M5037" i="85"/>
  <c r="I5038" i="85"/>
  <c r="J5038" i="85"/>
  <c r="K5038" i="85"/>
  <c r="L5038" i="85"/>
  <c r="M5038" i="85"/>
  <c r="I5039" i="85"/>
  <c r="J5039" i="85"/>
  <c r="K5039" i="85"/>
  <c r="L5039" i="85"/>
  <c r="M5039" i="85"/>
  <c r="I5040" i="85"/>
  <c r="J5040" i="85"/>
  <c r="K5040" i="85"/>
  <c r="L5040" i="85"/>
  <c r="M5040" i="85"/>
  <c r="I5041" i="85"/>
  <c r="J5041" i="85"/>
  <c r="K5041" i="85"/>
  <c r="L5041" i="85"/>
  <c r="M5041" i="85"/>
  <c r="I5042" i="85"/>
  <c r="J5042" i="85"/>
  <c r="K5042" i="85"/>
  <c r="L5042" i="85"/>
  <c r="M5042" i="85"/>
  <c r="I5043" i="85"/>
  <c r="J5043" i="85"/>
  <c r="K5043" i="85"/>
  <c r="L5043" i="85"/>
  <c r="M5043" i="85"/>
  <c r="I5044" i="85"/>
  <c r="J5044" i="85"/>
  <c r="K5044" i="85"/>
  <c r="L5044" i="85"/>
  <c r="M5044" i="85"/>
  <c r="I5045" i="85"/>
  <c r="J5045" i="85"/>
  <c r="K5045" i="85"/>
  <c r="L5045" i="85"/>
  <c r="M5045" i="85"/>
  <c r="I5046" i="85"/>
  <c r="J5046" i="85"/>
  <c r="K5046" i="85"/>
  <c r="L5046" i="85"/>
  <c r="M5046" i="85"/>
  <c r="I5047" i="85"/>
  <c r="J5047" i="85"/>
  <c r="K5047" i="85"/>
  <c r="L5047" i="85"/>
  <c r="M5047" i="85"/>
  <c r="I5048" i="85"/>
  <c r="J5048" i="85"/>
  <c r="K5048" i="85"/>
  <c r="L5048" i="85"/>
  <c r="M5048" i="85"/>
  <c r="I5049" i="85"/>
  <c r="J5049" i="85"/>
  <c r="K5049" i="85"/>
  <c r="L5049" i="85"/>
  <c r="M5049" i="85"/>
  <c r="I5050" i="85"/>
  <c r="J5050" i="85"/>
  <c r="K5050" i="85"/>
  <c r="L5050" i="85"/>
  <c r="M5050" i="85"/>
  <c r="I5051" i="85"/>
  <c r="J5051" i="85"/>
  <c r="K5051" i="85"/>
  <c r="L5051" i="85"/>
  <c r="M5051" i="85"/>
  <c r="I5052" i="85"/>
  <c r="J5052" i="85"/>
  <c r="K5052" i="85"/>
  <c r="L5052" i="85"/>
  <c r="M5052" i="85"/>
  <c r="I5053" i="85"/>
  <c r="J5053" i="85"/>
  <c r="K5053" i="85"/>
  <c r="L5053" i="85"/>
  <c r="M5053" i="85"/>
  <c r="I5054" i="85"/>
  <c r="J5054" i="85"/>
  <c r="K5054" i="85"/>
  <c r="L5054" i="85"/>
  <c r="M5054" i="85"/>
  <c r="I5055" i="85"/>
  <c r="J5055" i="85"/>
  <c r="K5055" i="85"/>
  <c r="L5055" i="85"/>
  <c r="M5055" i="85"/>
  <c r="I5056" i="85"/>
  <c r="J5056" i="85"/>
  <c r="K5056" i="85"/>
  <c r="L5056" i="85"/>
  <c r="M5056" i="85"/>
  <c r="I5057" i="85"/>
  <c r="J5057" i="85"/>
  <c r="K5057" i="85"/>
  <c r="L5057" i="85"/>
  <c r="M5057" i="85"/>
  <c r="I5058" i="85"/>
  <c r="J5058" i="85"/>
  <c r="K5058" i="85"/>
  <c r="L5058" i="85"/>
  <c r="M5058" i="85"/>
  <c r="I5059" i="85"/>
  <c r="J5059" i="85"/>
  <c r="K5059" i="85"/>
  <c r="L5059" i="85"/>
  <c r="M5059" i="85"/>
  <c r="I5060" i="85"/>
  <c r="J5060" i="85"/>
  <c r="K5060" i="85"/>
  <c r="L5060" i="85"/>
  <c r="M5060" i="85"/>
  <c r="I5061" i="85"/>
  <c r="J5061" i="85"/>
  <c r="K5061" i="85"/>
  <c r="L5061" i="85"/>
  <c r="M5061" i="85"/>
  <c r="I5062" i="85"/>
  <c r="J5062" i="85"/>
  <c r="K5062" i="85"/>
  <c r="L5062" i="85"/>
  <c r="M5062" i="85"/>
  <c r="I5063" i="85"/>
  <c r="J5063" i="85"/>
  <c r="K5063" i="85"/>
  <c r="L5063" i="85"/>
  <c r="M5063" i="85"/>
  <c r="I5064" i="85"/>
  <c r="J5064" i="85"/>
  <c r="K5064" i="85"/>
  <c r="L5064" i="85"/>
  <c r="M5064" i="85"/>
  <c r="I5065" i="85"/>
  <c r="J5065" i="85"/>
  <c r="K5065" i="85"/>
  <c r="L5065" i="85"/>
  <c r="M5065" i="85"/>
  <c r="I5066" i="85"/>
  <c r="J5066" i="85"/>
  <c r="K5066" i="85"/>
  <c r="L5066" i="85"/>
  <c r="M5066" i="85"/>
  <c r="I5067" i="85"/>
  <c r="J5067" i="85"/>
  <c r="K5067" i="85"/>
  <c r="L5067" i="85"/>
  <c r="M5067" i="85"/>
  <c r="I5068" i="85"/>
  <c r="J5068" i="85"/>
  <c r="K5068" i="85"/>
  <c r="L5068" i="85"/>
  <c r="M5068" i="85"/>
  <c r="I5069" i="85"/>
  <c r="J5069" i="85"/>
  <c r="K5069" i="85"/>
  <c r="L5069" i="85"/>
  <c r="M5069" i="85"/>
  <c r="I5070" i="85"/>
  <c r="J5070" i="85"/>
  <c r="K5070" i="85"/>
  <c r="L5070" i="85"/>
  <c r="M5070" i="85"/>
  <c r="I5071" i="85"/>
  <c r="J5071" i="85"/>
  <c r="K5071" i="85"/>
  <c r="L5071" i="85"/>
  <c r="M5071" i="85"/>
  <c r="I5072" i="85"/>
  <c r="J5072" i="85"/>
  <c r="K5072" i="85"/>
  <c r="L5072" i="85"/>
  <c r="M5072" i="85"/>
  <c r="I5073" i="85"/>
  <c r="J5073" i="85"/>
  <c r="K5073" i="85"/>
  <c r="L5073" i="85"/>
  <c r="M5073" i="85"/>
  <c r="I5074" i="85"/>
  <c r="J5074" i="85"/>
  <c r="K5074" i="85"/>
  <c r="L5074" i="85"/>
  <c r="M5074" i="85"/>
  <c r="I5075" i="85"/>
  <c r="J5075" i="85"/>
  <c r="K5075" i="85"/>
  <c r="L5075" i="85"/>
  <c r="M5075" i="85"/>
  <c r="I5076" i="85"/>
  <c r="J5076" i="85"/>
  <c r="K5076" i="85"/>
  <c r="L5076" i="85"/>
  <c r="M5076" i="85"/>
  <c r="I5077" i="85"/>
  <c r="J5077" i="85"/>
  <c r="K5077" i="85"/>
  <c r="L5077" i="85"/>
  <c r="M5077" i="85"/>
  <c r="I5078" i="85"/>
  <c r="J5078" i="85"/>
  <c r="K5078" i="85"/>
  <c r="L5078" i="85"/>
  <c r="M5078" i="85"/>
  <c r="I5079" i="85"/>
  <c r="J5079" i="85"/>
  <c r="K5079" i="85"/>
  <c r="L5079" i="85"/>
  <c r="M5079" i="85"/>
  <c r="I5080" i="85"/>
  <c r="J5080" i="85"/>
  <c r="K5080" i="85"/>
  <c r="L5080" i="85"/>
  <c r="M5080" i="85"/>
  <c r="I5081" i="85"/>
  <c r="J5081" i="85"/>
  <c r="K5081" i="85"/>
  <c r="L5081" i="85"/>
  <c r="M5081" i="85"/>
  <c r="I5082" i="85"/>
  <c r="J5082" i="85"/>
  <c r="K5082" i="85"/>
  <c r="L5082" i="85"/>
  <c r="M5082" i="85"/>
  <c r="I5083" i="85"/>
  <c r="J5083" i="85"/>
  <c r="K5083" i="85"/>
  <c r="L5083" i="85"/>
  <c r="M5083" i="85"/>
  <c r="I5084" i="85"/>
  <c r="J5084" i="85"/>
  <c r="K5084" i="85"/>
  <c r="L5084" i="85"/>
  <c r="M5084" i="85"/>
  <c r="I5085" i="85"/>
  <c r="J5085" i="85"/>
  <c r="K5085" i="85"/>
  <c r="L5085" i="85"/>
  <c r="M5085" i="85"/>
  <c r="I5086" i="85"/>
  <c r="J5086" i="85"/>
  <c r="K5086" i="85"/>
  <c r="L5086" i="85"/>
  <c r="M5086" i="85"/>
  <c r="I5087" i="85"/>
  <c r="J5087" i="85"/>
  <c r="K5087" i="85"/>
  <c r="L5087" i="85"/>
  <c r="M5087" i="85"/>
  <c r="I5088" i="85"/>
  <c r="J5088" i="85"/>
  <c r="K5088" i="85"/>
  <c r="L5088" i="85"/>
  <c r="M5088" i="85"/>
  <c r="I5089" i="85"/>
  <c r="J5089" i="85"/>
  <c r="K5089" i="85"/>
  <c r="L5089" i="85"/>
  <c r="M5089" i="85"/>
  <c r="I5090" i="85"/>
  <c r="J5090" i="85"/>
  <c r="K5090" i="85"/>
  <c r="L5090" i="85"/>
  <c r="M5090" i="85"/>
  <c r="I5091" i="85"/>
  <c r="J5091" i="85"/>
  <c r="K5091" i="85"/>
  <c r="L5091" i="85"/>
  <c r="M5091" i="85"/>
  <c r="I5092" i="85"/>
  <c r="J5092" i="85"/>
  <c r="K5092" i="85"/>
  <c r="L5092" i="85"/>
  <c r="M5092" i="85"/>
  <c r="I5093" i="85"/>
  <c r="J5093" i="85"/>
  <c r="K5093" i="85"/>
  <c r="L5093" i="85"/>
  <c r="M5093" i="85"/>
  <c r="I5094" i="85"/>
  <c r="J5094" i="85"/>
  <c r="K5094" i="85"/>
  <c r="L5094" i="85"/>
  <c r="M5094" i="85"/>
  <c r="I5095" i="85"/>
  <c r="J5095" i="85"/>
  <c r="K5095" i="85"/>
  <c r="L5095" i="85"/>
  <c r="M5095" i="85"/>
  <c r="I5096" i="85"/>
  <c r="J5096" i="85"/>
  <c r="K5096" i="85"/>
  <c r="L5096" i="85"/>
  <c r="M5096" i="85"/>
  <c r="I5097" i="85"/>
  <c r="J5097" i="85"/>
  <c r="K5097" i="85"/>
  <c r="L5097" i="85"/>
  <c r="M5097" i="85"/>
  <c r="I5098" i="85"/>
  <c r="J5098" i="85"/>
  <c r="K5098" i="85"/>
  <c r="L5098" i="85"/>
  <c r="M5098" i="85"/>
  <c r="I5099" i="85"/>
  <c r="J5099" i="85"/>
  <c r="K5099" i="85"/>
  <c r="L5099" i="85"/>
  <c r="M5099" i="85"/>
  <c r="I5100" i="85"/>
  <c r="J5100" i="85"/>
  <c r="K5100" i="85"/>
  <c r="L5100" i="85"/>
  <c r="M5100" i="85"/>
  <c r="I5101" i="85"/>
  <c r="J5101" i="85"/>
  <c r="K5101" i="85"/>
  <c r="L5101" i="85"/>
  <c r="M5101" i="85"/>
  <c r="I5102" i="85"/>
  <c r="J5102" i="85"/>
  <c r="K5102" i="85"/>
  <c r="L5102" i="85"/>
  <c r="M5102" i="85"/>
  <c r="I5103" i="85"/>
  <c r="J5103" i="85"/>
  <c r="K5103" i="85"/>
  <c r="L5103" i="85"/>
  <c r="M5103" i="85"/>
  <c r="I5104" i="85"/>
  <c r="J5104" i="85"/>
  <c r="K5104" i="85"/>
  <c r="L5104" i="85"/>
  <c r="M5104" i="85"/>
  <c r="I5105" i="85"/>
  <c r="J5105" i="85"/>
  <c r="K5105" i="85"/>
  <c r="L5105" i="85"/>
  <c r="M5105" i="85"/>
  <c r="I5106" i="85"/>
  <c r="J5106" i="85"/>
  <c r="K5106" i="85"/>
  <c r="L5106" i="85"/>
  <c r="M5106" i="85"/>
  <c r="I5107" i="85"/>
  <c r="J5107" i="85"/>
  <c r="K5107" i="85"/>
  <c r="L5107" i="85"/>
  <c r="M5107" i="85"/>
  <c r="I5108" i="85"/>
  <c r="J5108" i="85"/>
  <c r="K5108" i="85"/>
  <c r="L5108" i="85"/>
  <c r="M5108" i="85"/>
  <c r="I5109" i="85"/>
  <c r="J5109" i="85"/>
  <c r="K5109" i="85"/>
  <c r="L5109" i="85"/>
  <c r="M5109" i="85"/>
  <c r="I5110" i="85"/>
  <c r="J5110" i="85"/>
  <c r="K5110" i="85"/>
  <c r="L5110" i="85"/>
  <c r="M5110" i="85"/>
  <c r="I5111" i="85"/>
  <c r="J5111" i="85"/>
  <c r="K5111" i="85"/>
  <c r="L5111" i="85"/>
  <c r="M5111" i="85"/>
  <c r="I5112" i="85"/>
  <c r="J5112" i="85"/>
  <c r="K5112" i="85"/>
  <c r="L5112" i="85"/>
  <c r="M5112" i="85"/>
  <c r="I5113" i="85"/>
  <c r="J5113" i="85"/>
  <c r="K5113" i="85"/>
  <c r="L5113" i="85"/>
  <c r="M5113" i="85"/>
  <c r="I5114" i="85"/>
  <c r="J5114" i="85"/>
  <c r="K5114" i="85"/>
  <c r="L5114" i="85"/>
  <c r="M5114" i="85"/>
  <c r="I5115" i="85"/>
  <c r="J5115" i="85"/>
  <c r="K5115" i="85"/>
  <c r="L5115" i="85"/>
  <c r="M5115" i="85"/>
  <c r="I5116" i="85"/>
  <c r="J5116" i="85"/>
  <c r="K5116" i="85"/>
  <c r="L5116" i="85"/>
  <c r="M5116" i="85"/>
  <c r="I5117" i="85"/>
  <c r="J5117" i="85"/>
  <c r="K5117" i="85"/>
  <c r="L5117" i="85"/>
  <c r="M5117" i="85"/>
  <c r="I5118" i="85"/>
  <c r="J5118" i="85"/>
  <c r="K5118" i="85"/>
  <c r="L5118" i="85"/>
  <c r="M5118" i="85"/>
  <c r="I5119" i="85"/>
  <c r="J5119" i="85"/>
  <c r="K5119" i="85"/>
  <c r="L5119" i="85"/>
  <c r="M5119" i="85"/>
  <c r="I5120" i="85"/>
  <c r="J5120" i="85"/>
  <c r="K5120" i="85"/>
  <c r="L5120" i="85"/>
  <c r="M5120" i="85"/>
  <c r="I5121" i="85"/>
  <c r="J5121" i="85"/>
  <c r="K5121" i="85"/>
  <c r="L5121" i="85"/>
  <c r="M5121" i="85"/>
  <c r="I5122" i="85"/>
  <c r="J5122" i="85"/>
  <c r="K5122" i="85"/>
  <c r="L5122" i="85"/>
  <c r="M5122" i="85"/>
  <c r="I5123" i="85"/>
  <c r="J5123" i="85"/>
  <c r="K5123" i="85"/>
  <c r="L5123" i="85"/>
  <c r="M5123" i="85"/>
  <c r="I5124" i="85"/>
  <c r="J5124" i="85"/>
  <c r="K5124" i="85"/>
  <c r="L5124" i="85"/>
  <c r="M5124" i="85"/>
  <c r="I5125" i="85"/>
  <c r="J5125" i="85"/>
  <c r="K5125" i="85"/>
  <c r="L5125" i="85"/>
  <c r="M5125" i="85"/>
  <c r="I5126" i="85"/>
  <c r="J5126" i="85"/>
  <c r="K5126" i="85"/>
  <c r="L5126" i="85"/>
  <c r="M5126" i="85"/>
  <c r="I5127" i="85"/>
  <c r="J5127" i="85"/>
  <c r="K5127" i="85"/>
  <c r="L5127" i="85"/>
  <c r="M5127" i="85"/>
  <c r="I5128" i="85"/>
  <c r="J5128" i="85"/>
  <c r="K5128" i="85"/>
  <c r="L5128" i="85"/>
  <c r="M5128" i="85"/>
  <c r="I5129" i="85"/>
  <c r="J5129" i="85"/>
  <c r="K5129" i="85"/>
  <c r="L5129" i="85"/>
  <c r="M5129" i="85"/>
  <c r="I5130" i="85"/>
  <c r="J5130" i="85"/>
  <c r="K5130" i="85"/>
  <c r="L5130" i="85"/>
  <c r="M5130" i="85"/>
  <c r="I5131" i="85"/>
  <c r="J5131" i="85"/>
  <c r="K5131" i="85"/>
  <c r="L5131" i="85"/>
  <c r="M5131" i="85"/>
  <c r="I5132" i="85"/>
  <c r="J5132" i="85"/>
  <c r="K5132" i="85"/>
  <c r="L5132" i="85"/>
  <c r="M5132" i="85"/>
  <c r="I5133" i="85"/>
  <c r="J5133" i="85"/>
  <c r="K5133" i="85"/>
  <c r="L5133" i="85"/>
  <c r="M5133" i="85"/>
  <c r="I5134" i="85"/>
  <c r="J5134" i="85"/>
  <c r="K5134" i="85"/>
  <c r="L5134" i="85"/>
  <c r="M5134" i="85"/>
  <c r="I5135" i="85"/>
  <c r="J5135" i="85"/>
  <c r="K5135" i="85"/>
  <c r="L5135" i="85"/>
  <c r="M5135" i="85"/>
  <c r="I5136" i="85"/>
  <c r="J5136" i="85"/>
  <c r="K5136" i="85"/>
  <c r="L5136" i="85"/>
  <c r="M5136" i="85"/>
  <c r="I5137" i="85"/>
  <c r="J5137" i="85"/>
  <c r="K5137" i="85"/>
  <c r="L5137" i="85"/>
  <c r="M5137" i="85"/>
  <c r="I5138" i="85"/>
  <c r="J5138" i="85"/>
  <c r="K5138" i="85"/>
  <c r="L5138" i="85"/>
  <c r="M5138" i="85"/>
  <c r="I5139" i="85"/>
  <c r="J5139" i="85"/>
  <c r="K5139" i="85"/>
  <c r="L5139" i="85"/>
  <c r="M5139" i="85"/>
  <c r="I5140" i="85"/>
  <c r="J5140" i="85"/>
  <c r="K5140" i="85"/>
  <c r="L5140" i="85"/>
  <c r="M5140" i="85"/>
  <c r="I5141" i="85"/>
  <c r="J5141" i="85"/>
  <c r="K5141" i="85"/>
  <c r="L5141" i="85"/>
  <c r="M5141" i="85"/>
  <c r="I5142" i="85"/>
  <c r="J5142" i="85"/>
  <c r="K5142" i="85"/>
  <c r="L5142" i="85"/>
  <c r="M5142" i="85"/>
  <c r="I5143" i="85"/>
  <c r="J5143" i="85"/>
  <c r="K5143" i="85"/>
  <c r="L5143" i="85"/>
  <c r="M5143" i="85"/>
  <c r="I5144" i="85"/>
  <c r="J5144" i="85"/>
  <c r="K5144" i="85"/>
  <c r="L5144" i="85"/>
  <c r="M5144" i="85"/>
  <c r="I5145" i="85"/>
  <c r="J5145" i="85"/>
  <c r="K5145" i="85"/>
  <c r="L5145" i="85"/>
  <c r="M5145" i="85"/>
  <c r="I5146" i="85"/>
  <c r="J5146" i="85"/>
  <c r="K5146" i="85"/>
  <c r="L5146" i="85"/>
  <c r="M5146" i="85"/>
  <c r="I5147" i="85"/>
  <c r="J5147" i="85"/>
  <c r="K5147" i="85"/>
  <c r="L5147" i="85"/>
  <c r="M5147" i="85"/>
  <c r="I5148" i="85"/>
  <c r="J5148" i="85"/>
  <c r="K5148" i="85"/>
  <c r="L5148" i="85"/>
  <c r="M5148" i="85"/>
  <c r="I5149" i="85"/>
  <c r="J5149" i="85"/>
  <c r="K5149" i="85"/>
  <c r="L5149" i="85"/>
  <c r="M5149" i="85"/>
  <c r="I5150" i="85"/>
  <c r="J5150" i="85"/>
  <c r="K5150" i="85"/>
  <c r="L5150" i="85"/>
  <c r="M5150" i="85"/>
  <c r="I5151" i="85"/>
  <c r="J5151" i="85"/>
  <c r="K5151" i="85"/>
  <c r="L5151" i="85"/>
  <c r="M5151" i="85"/>
  <c r="I5152" i="85"/>
  <c r="J5152" i="85"/>
  <c r="K5152" i="85"/>
  <c r="L5152" i="85"/>
  <c r="M5152" i="85"/>
  <c r="I5153" i="85"/>
  <c r="J5153" i="85"/>
  <c r="K5153" i="85"/>
  <c r="L5153" i="85"/>
  <c r="M5153" i="85"/>
  <c r="I5154" i="85"/>
  <c r="J5154" i="85"/>
  <c r="K5154" i="85"/>
  <c r="L5154" i="85"/>
  <c r="M5154" i="85"/>
  <c r="I5155" i="85"/>
  <c r="J5155" i="85"/>
  <c r="K5155" i="85"/>
  <c r="L5155" i="85"/>
  <c r="M5155" i="85"/>
  <c r="I5156" i="85"/>
  <c r="J5156" i="85"/>
  <c r="K5156" i="85"/>
  <c r="L5156" i="85"/>
  <c r="M5156" i="85"/>
  <c r="I5157" i="85"/>
  <c r="J5157" i="85"/>
  <c r="K5157" i="85"/>
  <c r="L5157" i="85"/>
  <c r="M5157" i="85"/>
  <c r="I5158" i="85"/>
  <c r="J5158" i="85"/>
  <c r="K5158" i="85"/>
  <c r="L5158" i="85"/>
  <c r="M5158" i="85"/>
  <c r="I5159" i="85"/>
  <c r="J5159" i="85"/>
  <c r="K5159" i="85"/>
  <c r="L5159" i="85"/>
  <c r="M5159" i="85"/>
  <c r="I5160" i="85"/>
  <c r="J5160" i="85"/>
  <c r="K5160" i="85"/>
  <c r="L5160" i="85"/>
  <c r="M5160" i="85"/>
  <c r="I5161" i="85"/>
  <c r="J5161" i="85"/>
  <c r="K5161" i="85"/>
  <c r="L5161" i="85"/>
  <c r="M5161" i="85"/>
  <c r="I5162" i="85"/>
  <c r="J5162" i="85"/>
  <c r="K5162" i="85"/>
  <c r="L5162" i="85"/>
  <c r="M5162" i="85"/>
  <c r="I5163" i="85"/>
  <c r="J5163" i="85"/>
  <c r="K5163" i="85"/>
  <c r="L5163" i="85"/>
  <c r="M5163" i="85"/>
  <c r="I5164" i="85"/>
  <c r="J5164" i="85"/>
  <c r="K5164" i="85"/>
  <c r="L5164" i="85"/>
  <c r="M5164" i="85"/>
  <c r="I5165" i="85"/>
  <c r="J5165" i="85"/>
  <c r="K5165" i="85"/>
  <c r="L5165" i="85"/>
  <c r="M5165" i="85"/>
  <c r="I5166" i="85"/>
  <c r="J5166" i="85"/>
  <c r="K5166" i="85"/>
  <c r="L5166" i="85"/>
  <c r="M5166" i="85"/>
  <c r="I5167" i="85"/>
  <c r="J5167" i="85"/>
  <c r="K5167" i="85"/>
  <c r="L5167" i="85"/>
  <c r="M5167" i="85"/>
  <c r="I5168" i="85"/>
  <c r="J5168" i="85"/>
  <c r="K5168" i="85"/>
  <c r="L5168" i="85"/>
  <c r="M5168" i="85"/>
  <c r="I5169" i="85"/>
  <c r="J5169" i="85"/>
  <c r="K5169" i="85"/>
  <c r="L5169" i="85"/>
  <c r="M5169" i="85"/>
  <c r="I5170" i="85"/>
  <c r="J5170" i="85"/>
  <c r="K5170" i="85"/>
  <c r="L5170" i="85"/>
  <c r="M5170" i="85"/>
  <c r="I5171" i="85"/>
  <c r="J5171" i="85"/>
  <c r="K5171" i="85"/>
  <c r="L5171" i="85"/>
  <c r="M5171" i="85"/>
  <c r="I5172" i="85"/>
  <c r="J5172" i="85"/>
  <c r="K5172" i="85"/>
  <c r="L5172" i="85"/>
  <c r="M5172" i="85"/>
  <c r="I5173" i="85"/>
  <c r="J5173" i="85"/>
  <c r="K5173" i="85"/>
  <c r="L5173" i="85"/>
  <c r="M5173" i="85"/>
  <c r="I5174" i="85"/>
  <c r="J5174" i="85"/>
  <c r="K5174" i="85"/>
  <c r="L5174" i="85"/>
  <c r="M5174" i="85"/>
  <c r="I5175" i="85"/>
  <c r="J5175" i="85"/>
  <c r="K5175" i="85"/>
  <c r="L5175" i="85"/>
  <c r="M5175" i="85"/>
  <c r="I5176" i="85"/>
  <c r="J5176" i="85"/>
  <c r="K5176" i="85"/>
  <c r="L5176" i="85"/>
  <c r="M5176" i="85"/>
  <c r="I5177" i="85"/>
  <c r="J5177" i="85"/>
  <c r="K5177" i="85"/>
  <c r="L5177" i="85"/>
  <c r="M5177" i="85"/>
  <c r="I5178" i="85"/>
  <c r="J5178" i="85"/>
  <c r="K5178" i="85"/>
  <c r="L5178" i="85"/>
  <c r="M5178" i="85"/>
  <c r="I5179" i="85"/>
  <c r="J5179" i="85"/>
  <c r="K5179" i="85"/>
  <c r="L5179" i="85"/>
  <c r="M5179" i="85"/>
  <c r="I5180" i="85"/>
  <c r="J5180" i="85"/>
  <c r="K5180" i="85"/>
  <c r="L5180" i="85"/>
  <c r="M5180" i="85"/>
  <c r="I5181" i="85"/>
  <c r="J5181" i="85"/>
  <c r="K5181" i="85"/>
  <c r="L5181" i="85"/>
  <c r="M5181" i="85"/>
  <c r="I5182" i="85"/>
  <c r="J5182" i="85"/>
  <c r="K5182" i="85"/>
  <c r="L5182" i="85"/>
  <c r="M5182" i="85"/>
  <c r="I5183" i="85"/>
  <c r="J5183" i="85"/>
  <c r="K5183" i="85"/>
  <c r="L5183" i="85"/>
  <c r="M5183" i="85"/>
  <c r="I5184" i="85"/>
  <c r="J5184" i="85"/>
  <c r="K5184" i="85"/>
  <c r="L5184" i="85"/>
  <c r="M5184" i="85"/>
  <c r="I5185" i="85"/>
  <c r="J5185" i="85"/>
  <c r="K5185" i="85"/>
  <c r="L5185" i="85"/>
  <c r="M5185" i="85"/>
  <c r="I5186" i="85"/>
  <c r="J5186" i="85"/>
  <c r="K5186" i="85"/>
  <c r="L5186" i="85"/>
  <c r="M5186" i="85"/>
  <c r="I5187" i="85"/>
  <c r="J5187" i="85"/>
  <c r="K5187" i="85"/>
  <c r="L5187" i="85"/>
  <c r="M5187" i="85"/>
  <c r="I5188" i="85"/>
  <c r="J5188" i="85"/>
  <c r="K5188" i="85"/>
  <c r="L5188" i="85"/>
  <c r="M5188" i="85"/>
  <c r="I5189" i="85"/>
  <c r="J5189" i="85"/>
  <c r="K5189" i="85"/>
  <c r="L5189" i="85"/>
  <c r="M5189" i="85"/>
  <c r="I5190" i="85"/>
  <c r="J5190" i="85"/>
  <c r="K5190" i="85"/>
  <c r="L5190" i="85"/>
  <c r="M5190" i="85"/>
  <c r="I5191" i="85"/>
  <c r="J5191" i="85"/>
  <c r="K5191" i="85"/>
  <c r="L5191" i="85"/>
  <c r="M5191" i="85"/>
  <c r="I5192" i="85"/>
  <c r="J5192" i="85"/>
  <c r="K5192" i="85"/>
  <c r="L5192" i="85"/>
  <c r="M5192" i="85"/>
  <c r="I5193" i="85"/>
  <c r="J5193" i="85"/>
  <c r="K5193" i="85"/>
  <c r="L5193" i="85"/>
  <c r="M5193" i="85"/>
  <c r="I5194" i="85"/>
  <c r="J5194" i="85"/>
  <c r="K5194" i="85"/>
  <c r="L5194" i="85"/>
  <c r="M5194" i="85"/>
  <c r="I5195" i="85"/>
  <c r="J5195" i="85"/>
  <c r="K5195" i="85"/>
  <c r="L5195" i="85"/>
  <c r="M5195" i="85"/>
  <c r="I5196" i="85"/>
  <c r="J5196" i="85"/>
  <c r="K5196" i="85"/>
  <c r="L5196" i="85"/>
  <c r="M5196" i="85"/>
  <c r="I5197" i="85"/>
  <c r="J5197" i="85"/>
  <c r="K5197" i="85"/>
  <c r="L5197" i="85"/>
  <c r="M5197" i="85"/>
  <c r="I5198" i="85"/>
  <c r="J5198" i="85"/>
  <c r="K5198" i="85"/>
  <c r="L5198" i="85"/>
  <c r="M5198" i="85"/>
  <c r="I5199" i="85"/>
  <c r="J5199" i="85"/>
  <c r="K5199" i="85"/>
  <c r="L5199" i="85"/>
  <c r="M5199" i="85"/>
  <c r="I5200" i="85"/>
  <c r="J5200" i="85"/>
  <c r="K5200" i="85"/>
  <c r="L5200" i="85"/>
  <c r="M5200" i="85"/>
  <c r="I5201" i="85"/>
  <c r="J5201" i="85"/>
  <c r="K5201" i="85"/>
  <c r="L5201" i="85"/>
  <c r="M5201" i="85"/>
  <c r="I5202" i="85"/>
  <c r="J5202" i="85"/>
  <c r="K5202" i="85"/>
  <c r="L5202" i="85"/>
  <c r="M5202" i="85"/>
  <c r="I5203" i="85"/>
  <c r="J5203" i="85"/>
  <c r="K5203" i="85"/>
  <c r="L5203" i="85"/>
  <c r="M5203" i="85"/>
  <c r="I5204" i="85"/>
  <c r="J5204" i="85"/>
  <c r="K5204" i="85"/>
  <c r="L5204" i="85"/>
  <c r="M5204" i="85"/>
  <c r="I5205" i="85"/>
  <c r="J5205" i="85"/>
  <c r="K5205" i="85"/>
  <c r="L5205" i="85"/>
  <c r="M5205" i="85"/>
  <c r="I5206" i="85"/>
  <c r="J5206" i="85"/>
  <c r="K5206" i="85"/>
  <c r="L5206" i="85"/>
  <c r="M5206" i="85"/>
  <c r="I5207" i="85"/>
  <c r="J5207" i="85"/>
  <c r="K5207" i="85"/>
  <c r="L5207" i="85"/>
  <c r="M5207" i="85"/>
  <c r="I5208" i="85"/>
  <c r="J5208" i="85"/>
  <c r="K5208" i="85"/>
  <c r="L5208" i="85"/>
  <c r="M5208" i="85"/>
  <c r="I5209" i="85"/>
  <c r="J5209" i="85"/>
  <c r="K5209" i="85"/>
  <c r="L5209" i="85"/>
  <c r="M5209" i="85"/>
  <c r="I5210" i="85"/>
  <c r="J5210" i="85"/>
  <c r="K5210" i="85"/>
  <c r="L5210" i="85"/>
  <c r="M5210" i="85"/>
  <c r="I5211" i="85"/>
  <c r="J5211" i="85"/>
  <c r="K5211" i="85"/>
  <c r="L5211" i="85"/>
  <c r="M5211" i="85"/>
  <c r="I5212" i="85"/>
  <c r="J5212" i="85"/>
  <c r="K5212" i="85"/>
  <c r="L5212" i="85"/>
  <c r="M5212" i="85"/>
  <c r="I5213" i="85"/>
  <c r="J5213" i="85"/>
  <c r="K5213" i="85"/>
  <c r="L5213" i="85"/>
  <c r="M5213" i="85"/>
  <c r="I5214" i="85"/>
  <c r="J5214" i="85"/>
  <c r="K5214" i="85"/>
  <c r="L5214" i="85"/>
  <c r="M5214" i="85"/>
  <c r="I5215" i="85"/>
  <c r="J5215" i="85"/>
  <c r="K5215" i="85"/>
  <c r="L5215" i="85"/>
  <c r="M5215" i="85"/>
  <c r="I5216" i="85"/>
  <c r="J5216" i="85"/>
  <c r="K5216" i="85"/>
  <c r="L5216" i="85"/>
  <c r="M5216" i="85"/>
  <c r="I5217" i="85"/>
  <c r="J5217" i="85"/>
  <c r="K5217" i="85"/>
  <c r="L5217" i="85"/>
  <c r="M5217" i="85"/>
  <c r="I5218" i="85"/>
  <c r="J5218" i="85"/>
  <c r="K5218" i="85"/>
  <c r="L5218" i="85"/>
  <c r="M5218" i="85"/>
  <c r="I5219" i="85"/>
  <c r="J5219" i="85"/>
  <c r="K5219" i="85"/>
  <c r="L5219" i="85"/>
  <c r="M5219" i="85"/>
  <c r="I5220" i="85"/>
  <c r="J5220" i="85"/>
  <c r="K5220" i="85"/>
  <c r="L5220" i="85"/>
  <c r="M5220" i="85"/>
  <c r="I5221" i="85"/>
  <c r="J5221" i="85"/>
  <c r="K5221" i="85"/>
  <c r="L5221" i="85"/>
  <c r="M5221" i="85"/>
  <c r="I5222" i="85"/>
  <c r="J5222" i="85"/>
  <c r="K5222" i="85"/>
  <c r="L5222" i="85"/>
  <c r="M5222" i="85"/>
  <c r="I5223" i="85"/>
  <c r="J5223" i="85"/>
  <c r="K5223" i="85"/>
  <c r="L5223" i="85"/>
  <c r="M5223" i="85"/>
  <c r="I5224" i="85"/>
  <c r="J5224" i="85"/>
  <c r="K5224" i="85"/>
  <c r="L5224" i="85"/>
  <c r="M5224" i="85"/>
  <c r="I5225" i="85"/>
  <c r="J5225" i="85"/>
  <c r="K5225" i="85"/>
  <c r="L5225" i="85"/>
  <c r="M5225" i="85"/>
  <c r="I5226" i="85"/>
  <c r="J5226" i="85"/>
  <c r="K5226" i="85"/>
  <c r="L5226" i="85"/>
  <c r="M5226" i="85"/>
  <c r="I5227" i="85"/>
  <c r="J5227" i="85"/>
  <c r="K5227" i="85"/>
  <c r="L5227" i="85"/>
  <c r="M5227" i="85"/>
  <c r="I5228" i="85"/>
  <c r="J5228" i="85"/>
  <c r="K5228" i="85"/>
  <c r="L5228" i="85"/>
  <c r="M5228" i="85"/>
  <c r="I5229" i="85"/>
  <c r="J5229" i="85"/>
  <c r="K5229" i="85"/>
  <c r="L5229" i="85"/>
  <c r="M5229" i="85"/>
  <c r="I5230" i="85"/>
  <c r="J5230" i="85"/>
  <c r="K5230" i="85"/>
  <c r="L5230" i="85"/>
  <c r="M5230" i="85"/>
  <c r="I5231" i="85"/>
  <c r="J5231" i="85"/>
  <c r="K5231" i="85"/>
  <c r="L5231" i="85"/>
  <c r="M5231" i="85"/>
  <c r="I5232" i="85"/>
  <c r="J5232" i="85"/>
  <c r="K5232" i="85"/>
  <c r="L5232" i="85"/>
  <c r="M5232" i="85"/>
  <c r="I5233" i="85"/>
  <c r="J5233" i="85"/>
  <c r="K5233" i="85"/>
  <c r="L5233" i="85"/>
  <c r="M5233" i="85"/>
  <c r="I5234" i="85"/>
  <c r="J5234" i="85"/>
  <c r="K5234" i="85"/>
  <c r="L5234" i="85"/>
  <c r="M5234" i="85"/>
  <c r="I5235" i="85"/>
  <c r="J5235" i="85"/>
  <c r="K5235" i="85"/>
  <c r="L5235" i="85"/>
  <c r="M5235" i="85"/>
  <c r="I5236" i="85"/>
  <c r="J5236" i="85"/>
  <c r="K5236" i="85"/>
  <c r="L5236" i="85"/>
  <c r="M5236" i="85"/>
  <c r="I5237" i="85"/>
  <c r="J5237" i="85"/>
  <c r="K5237" i="85"/>
  <c r="L5237" i="85"/>
  <c r="M5237" i="85"/>
  <c r="I5238" i="85"/>
  <c r="J5238" i="85"/>
  <c r="K5238" i="85"/>
  <c r="L5238" i="85"/>
  <c r="M5238" i="85"/>
  <c r="I5239" i="85"/>
  <c r="J5239" i="85"/>
  <c r="K5239" i="85"/>
  <c r="L5239" i="85"/>
  <c r="M5239" i="85"/>
  <c r="I5240" i="85"/>
  <c r="J5240" i="85"/>
  <c r="K5240" i="85"/>
  <c r="L5240" i="85"/>
  <c r="M5240" i="85"/>
  <c r="I5241" i="85"/>
  <c r="J5241" i="85"/>
  <c r="K5241" i="85"/>
  <c r="L5241" i="85"/>
  <c r="M5241" i="85"/>
  <c r="I5242" i="85"/>
  <c r="J5242" i="85"/>
  <c r="K5242" i="85"/>
  <c r="L5242" i="85"/>
  <c r="M5242" i="85"/>
  <c r="I5243" i="85"/>
  <c r="J5243" i="85"/>
  <c r="K5243" i="85"/>
  <c r="L5243" i="85"/>
  <c r="M5243" i="85"/>
  <c r="I5244" i="85"/>
  <c r="J5244" i="85"/>
  <c r="K5244" i="85"/>
  <c r="L5244" i="85"/>
  <c r="M5244" i="85"/>
  <c r="I5245" i="85"/>
  <c r="J5245" i="85"/>
  <c r="K5245" i="85"/>
  <c r="L5245" i="85"/>
  <c r="M5245" i="85"/>
  <c r="I5246" i="85"/>
  <c r="J5246" i="85"/>
  <c r="K5246" i="85"/>
  <c r="L5246" i="85"/>
  <c r="M5246" i="85"/>
  <c r="I5247" i="85"/>
  <c r="J5247" i="85"/>
  <c r="K5247" i="85"/>
  <c r="L5247" i="85"/>
  <c r="M5247" i="85"/>
  <c r="I5248" i="85"/>
  <c r="J5248" i="85"/>
  <c r="K5248" i="85"/>
  <c r="L5248" i="85"/>
  <c r="M5248" i="85"/>
  <c r="I5249" i="85"/>
  <c r="J5249" i="85"/>
  <c r="K5249" i="85"/>
  <c r="L5249" i="85"/>
  <c r="M5249" i="85"/>
  <c r="I5250" i="85"/>
  <c r="J5250" i="85"/>
  <c r="K5250" i="85"/>
  <c r="L5250" i="85"/>
  <c r="M5250" i="85"/>
  <c r="I5251" i="85"/>
  <c r="J5251" i="85"/>
  <c r="K5251" i="85"/>
  <c r="L5251" i="85"/>
  <c r="M5251" i="85"/>
  <c r="I5252" i="85"/>
  <c r="J5252" i="85"/>
  <c r="K5252" i="85"/>
  <c r="L5252" i="85"/>
  <c r="M5252" i="85"/>
  <c r="I5253" i="85"/>
  <c r="J5253" i="85"/>
  <c r="K5253" i="85"/>
  <c r="L5253" i="85"/>
  <c r="M5253" i="85"/>
  <c r="I5254" i="85"/>
  <c r="J5254" i="85"/>
  <c r="K5254" i="85"/>
  <c r="L5254" i="85"/>
  <c r="M5254" i="85"/>
  <c r="I5255" i="85"/>
  <c r="J5255" i="85"/>
  <c r="K5255" i="85"/>
  <c r="L5255" i="85"/>
  <c r="M5255" i="85"/>
  <c r="I5256" i="85"/>
  <c r="J5256" i="85"/>
  <c r="K5256" i="85"/>
  <c r="L5256" i="85"/>
  <c r="M5256" i="85"/>
  <c r="I5257" i="85"/>
  <c r="J5257" i="85"/>
  <c r="K5257" i="85"/>
  <c r="L5257" i="85"/>
  <c r="M5257" i="85"/>
  <c r="I5258" i="85"/>
  <c r="J5258" i="85"/>
  <c r="K5258" i="85"/>
  <c r="L5258" i="85"/>
  <c r="M5258" i="85"/>
  <c r="I5259" i="85"/>
  <c r="J5259" i="85"/>
  <c r="K5259" i="85"/>
  <c r="L5259" i="85"/>
  <c r="M5259" i="85"/>
  <c r="I5260" i="85"/>
  <c r="J5260" i="85"/>
  <c r="K5260" i="85"/>
  <c r="L5260" i="85"/>
  <c r="M5260" i="85"/>
  <c r="I5261" i="85"/>
  <c r="J5261" i="85"/>
  <c r="K5261" i="85"/>
  <c r="L5261" i="85"/>
  <c r="M5261" i="85"/>
  <c r="I5262" i="85"/>
  <c r="J5262" i="85"/>
  <c r="K5262" i="85"/>
  <c r="L5262" i="85"/>
  <c r="M5262" i="85"/>
  <c r="I5263" i="85"/>
  <c r="J5263" i="85"/>
  <c r="K5263" i="85"/>
  <c r="L5263" i="85"/>
  <c r="M5263" i="85"/>
  <c r="I5264" i="85"/>
  <c r="J5264" i="85"/>
  <c r="K5264" i="85"/>
  <c r="L5264" i="85"/>
  <c r="M5264" i="85"/>
  <c r="I5265" i="85"/>
  <c r="J5265" i="85"/>
  <c r="K5265" i="85"/>
  <c r="L5265" i="85"/>
  <c r="M5265" i="85"/>
  <c r="I5266" i="85"/>
  <c r="J5266" i="85"/>
  <c r="K5266" i="85"/>
  <c r="L5266" i="85"/>
  <c r="M5266" i="85"/>
  <c r="I5267" i="85"/>
  <c r="J5267" i="85"/>
  <c r="K5267" i="85"/>
  <c r="L5267" i="85"/>
  <c r="M5267" i="85"/>
  <c r="I5268" i="85"/>
  <c r="J5268" i="85"/>
  <c r="K5268" i="85"/>
  <c r="L5268" i="85"/>
  <c r="M5268" i="85"/>
  <c r="I5269" i="85"/>
  <c r="J5269" i="85"/>
  <c r="K5269" i="85"/>
  <c r="L5269" i="85"/>
  <c r="M5269" i="85"/>
  <c r="I5270" i="85"/>
  <c r="J5270" i="85"/>
  <c r="K5270" i="85"/>
  <c r="L5270" i="85"/>
  <c r="M5270" i="85"/>
  <c r="I5271" i="85"/>
  <c r="J5271" i="85"/>
  <c r="K5271" i="85"/>
  <c r="L5271" i="85"/>
  <c r="M5271" i="85"/>
  <c r="I5272" i="85"/>
  <c r="J5272" i="85"/>
  <c r="K5272" i="85"/>
  <c r="L5272" i="85"/>
  <c r="M5272" i="85"/>
  <c r="I5273" i="85"/>
  <c r="J5273" i="85"/>
  <c r="K5273" i="85"/>
  <c r="L5273" i="85"/>
  <c r="M5273" i="85"/>
  <c r="I5274" i="85"/>
  <c r="J5274" i="85"/>
  <c r="K5274" i="85"/>
  <c r="L5274" i="85"/>
  <c r="M5274" i="85"/>
  <c r="I5275" i="85"/>
  <c r="J5275" i="85"/>
  <c r="K5275" i="85"/>
  <c r="L5275" i="85"/>
  <c r="M5275" i="85"/>
  <c r="I5276" i="85"/>
  <c r="J5276" i="85"/>
  <c r="K5276" i="85"/>
  <c r="L5276" i="85"/>
  <c r="M5276" i="85"/>
  <c r="I5277" i="85"/>
  <c r="J5277" i="85"/>
  <c r="K5277" i="85"/>
  <c r="L5277" i="85"/>
  <c r="M5277" i="85"/>
  <c r="I5278" i="85"/>
  <c r="J5278" i="85"/>
  <c r="K5278" i="85"/>
  <c r="L5278" i="85"/>
  <c r="M5278" i="85"/>
  <c r="I5279" i="85"/>
  <c r="J5279" i="85"/>
  <c r="K5279" i="85"/>
  <c r="L5279" i="85"/>
  <c r="M5279" i="85"/>
  <c r="I5280" i="85"/>
  <c r="J5280" i="85"/>
  <c r="K5280" i="85"/>
  <c r="L5280" i="85"/>
  <c r="M5280" i="85"/>
  <c r="I5281" i="85"/>
  <c r="J5281" i="85"/>
  <c r="K5281" i="85"/>
  <c r="L5281" i="85"/>
  <c r="M5281" i="85"/>
  <c r="I5282" i="85"/>
  <c r="J5282" i="85"/>
  <c r="K5282" i="85"/>
  <c r="L5282" i="85"/>
  <c r="M5282" i="85"/>
  <c r="I5283" i="85"/>
  <c r="J5283" i="85"/>
  <c r="K5283" i="85"/>
  <c r="L5283" i="85"/>
  <c r="M5283" i="85"/>
  <c r="I5284" i="85"/>
  <c r="J5284" i="85"/>
  <c r="K5284" i="85"/>
  <c r="L5284" i="85"/>
  <c r="M5284" i="85"/>
  <c r="I5285" i="85"/>
  <c r="J5285" i="85"/>
  <c r="K5285" i="85"/>
  <c r="L5285" i="85"/>
  <c r="M5285" i="85"/>
  <c r="I5286" i="85"/>
  <c r="J5286" i="85"/>
  <c r="K5286" i="85"/>
  <c r="L5286" i="85"/>
  <c r="M5286" i="85"/>
  <c r="I5287" i="85"/>
  <c r="J5287" i="85"/>
  <c r="K5287" i="85"/>
  <c r="L5287" i="85"/>
  <c r="M5287" i="85"/>
  <c r="I5288" i="85"/>
  <c r="J5288" i="85"/>
  <c r="K5288" i="85"/>
  <c r="L5288" i="85"/>
  <c r="M5288" i="85"/>
  <c r="I5289" i="85"/>
  <c r="J5289" i="85"/>
  <c r="K5289" i="85"/>
  <c r="L5289" i="85"/>
  <c r="M5289" i="85"/>
  <c r="I5290" i="85"/>
  <c r="J5290" i="85"/>
  <c r="K5290" i="85"/>
  <c r="L5290" i="85"/>
  <c r="M5290" i="85"/>
  <c r="I5291" i="85"/>
  <c r="J5291" i="85"/>
  <c r="K5291" i="85"/>
  <c r="L5291" i="85"/>
  <c r="M5291" i="85"/>
  <c r="I5292" i="85"/>
  <c r="J5292" i="85"/>
  <c r="K5292" i="85"/>
  <c r="L5292" i="85"/>
  <c r="M5292" i="85"/>
  <c r="I5293" i="85"/>
  <c r="J5293" i="85"/>
  <c r="K5293" i="85"/>
  <c r="L5293" i="85"/>
  <c r="M5293" i="85"/>
  <c r="I5294" i="85"/>
  <c r="J5294" i="85"/>
  <c r="K5294" i="85"/>
  <c r="L5294" i="85"/>
  <c r="M5294" i="85"/>
  <c r="I5295" i="85"/>
  <c r="J5295" i="85"/>
  <c r="K5295" i="85"/>
  <c r="L5295" i="85"/>
  <c r="M5295" i="85"/>
  <c r="I5296" i="85"/>
  <c r="J5296" i="85"/>
  <c r="K5296" i="85"/>
  <c r="L5296" i="85"/>
  <c r="M5296" i="85"/>
  <c r="I5297" i="85"/>
  <c r="J5297" i="85"/>
  <c r="K5297" i="85"/>
  <c r="L5297" i="85"/>
  <c r="M5297" i="85"/>
  <c r="I5298" i="85"/>
  <c r="J5298" i="85"/>
  <c r="K5298" i="85"/>
  <c r="L5298" i="85"/>
  <c r="M5298" i="85"/>
  <c r="I5299" i="85"/>
  <c r="J5299" i="85"/>
  <c r="K5299" i="85"/>
  <c r="L5299" i="85"/>
  <c r="M5299" i="85"/>
  <c r="I5300" i="85"/>
  <c r="J5300" i="85"/>
  <c r="K5300" i="85"/>
  <c r="L5300" i="85"/>
  <c r="M5300" i="85"/>
  <c r="I5301" i="85"/>
  <c r="J5301" i="85"/>
  <c r="K5301" i="85"/>
  <c r="L5301" i="85"/>
  <c r="M5301" i="85"/>
  <c r="I5302" i="85"/>
  <c r="J5302" i="85"/>
  <c r="K5302" i="85"/>
  <c r="L5302" i="85"/>
  <c r="M5302" i="85"/>
  <c r="I5303" i="85"/>
  <c r="J5303" i="85"/>
  <c r="K5303" i="85"/>
  <c r="L5303" i="85"/>
  <c r="M5303" i="85"/>
  <c r="I5304" i="85"/>
  <c r="J5304" i="85"/>
  <c r="K5304" i="85"/>
  <c r="L5304" i="85"/>
  <c r="M5304" i="85"/>
  <c r="I5305" i="85"/>
  <c r="J5305" i="85"/>
  <c r="K5305" i="85"/>
  <c r="L5305" i="85"/>
  <c r="M5305" i="85"/>
  <c r="I5306" i="85"/>
  <c r="J5306" i="85"/>
  <c r="K5306" i="85"/>
  <c r="L5306" i="85"/>
  <c r="M5306" i="85"/>
  <c r="I5307" i="85"/>
  <c r="J5307" i="85"/>
  <c r="K5307" i="85"/>
  <c r="L5307" i="85"/>
  <c r="M5307" i="85"/>
  <c r="I5308" i="85"/>
  <c r="J5308" i="85"/>
  <c r="K5308" i="85"/>
  <c r="L5308" i="85"/>
  <c r="M5308" i="85"/>
  <c r="I5309" i="85"/>
  <c r="J5309" i="85"/>
  <c r="K5309" i="85"/>
  <c r="L5309" i="85"/>
  <c r="M5309" i="85"/>
  <c r="I5310" i="85"/>
  <c r="J5310" i="85"/>
  <c r="K5310" i="85"/>
  <c r="L5310" i="85"/>
  <c r="M5310" i="85"/>
  <c r="I5311" i="85"/>
  <c r="J5311" i="85"/>
  <c r="K5311" i="85"/>
  <c r="L5311" i="85"/>
  <c r="M5311" i="85"/>
  <c r="I5312" i="85"/>
  <c r="J5312" i="85"/>
  <c r="K5312" i="85"/>
  <c r="L5312" i="85"/>
  <c r="M5312" i="85"/>
  <c r="I5313" i="85"/>
  <c r="J5313" i="85"/>
  <c r="K5313" i="85"/>
  <c r="L5313" i="85"/>
  <c r="M5313" i="85"/>
  <c r="I5314" i="85"/>
  <c r="J5314" i="85"/>
  <c r="K5314" i="85"/>
  <c r="L5314" i="85"/>
  <c r="M5314" i="85"/>
  <c r="I5315" i="85"/>
  <c r="J5315" i="85"/>
  <c r="K5315" i="85"/>
  <c r="L5315" i="85"/>
  <c r="M5315" i="85"/>
  <c r="I5316" i="85"/>
  <c r="J5316" i="85"/>
  <c r="K5316" i="85"/>
  <c r="L5316" i="85"/>
  <c r="M5316" i="85"/>
  <c r="I5317" i="85"/>
  <c r="J5317" i="85"/>
  <c r="K5317" i="85"/>
  <c r="L5317" i="85"/>
  <c r="M5317" i="85"/>
  <c r="I5318" i="85"/>
  <c r="J5318" i="85"/>
  <c r="K5318" i="85"/>
  <c r="L5318" i="85"/>
  <c r="M5318" i="85"/>
  <c r="I5319" i="85"/>
  <c r="J5319" i="85"/>
  <c r="K5319" i="85"/>
  <c r="L5319" i="85"/>
  <c r="M5319" i="85"/>
  <c r="I5320" i="85"/>
  <c r="J5320" i="85"/>
  <c r="K5320" i="85"/>
  <c r="L5320" i="85"/>
  <c r="M5320" i="85"/>
  <c r="I5321" i="85"/>
  <c r="J5321" i="85"/>
  <c r="K5321" i="85"/>
  <c r="L5321" i="85"/>
  <c r="M5321" i="85"/>
  <c r="I5322" i="85"/>
  <c r="J5322" i="85"/>
  <c r="K5322" i="85"/>
  <c r="L5322" i="85"/>
  <c r="M5322" i="85"/>
  <c r="I5323" i="85"/>
  <c r="J5323" i="85"/>
  <c r="K5323" i="85"/>
  <c r="L5323" i="85"/>
  <c r="M5323" i="85"/>
  <c r="I5324" i="85"/>
  <c r="J5324" i="85"/>
  <c r="K5324" i="85"/>
  <c r="L5324" i="85"/>
  <c r="M5324" i="85"/>
  <c r="I5325" i="85"/>
  <c r="J5325" i="85"/>
  <c r="K5325" i="85"/>
  <c r="L5325" i="85"/>
  <c r="M5325" i="85"/>
  <c r="I5326" i="85"/>
  <c r="J5326" i="85"/>
  <c r="K5326" i="85"/>
  <c r="L5326" i="85"/>
  <c r="M5326" i="85"/>
  <c r="I5327" i="85"/>
  <c r="J5327" i="85"/>
  <c r="K5327" i="85"/>
  <c r="L5327" i="85"/>
  <c r="M5327" i="85"/>
  <c r="I5328" i="85"/>
  <c r="J5328" i="85"/>
  <c r="K5328" i="85"/>
  <c r="L5328" i="85"/>
  <c r="M5328" i="85"/>
  <c r="I5329" i="85"/>
  <c r="J5329" i="85"/>
  <c r="K5329" i="85"/>
  <c r="L5329" i="85"/>
  <c r="M5329" i="85"/>
  <c r="I5330" i="85"/>
  <c r="J5330" i="85"/>
  <c r="K5330" i="85"/>
  <c r="L5330" i="85"/>
  <c r="M5330" i="85"/>
  <c r="I5331" i="85"/>
  <c r="J5331" i="85"/>
  <c r="K5331" i="85"/>
  <c r="L5331" i="85"/>
  <c r="M5331" i="85"/>
  <c r="I5332" i="85"/>
  <c r="J5332" i="85"/>
  <c r="K5332" i="85"/>
  <c r="L5332" i="85"/>
  <c r="M5332" i="85"/>
  <c r="I5333" i="85"/>
  <c r="J5333" i="85"/>
  <c r="K5333" i="85"/>
  <c r="L5333" i="85"/>
  <c r="M5333" i="85"/>
  <c r="I5334" i="85"/>
  <c r="J5334" i="85"/>
  <c r="K5334" i="85"/>
  <c r="L5334" i="85"/>
  <c r="M5334" i="85"/>
  <c r="I5335" i="85"/>
  <c r="J5335" i="85"/>
  <c r="K5335" i="85"/>
  <c r="L5335" i="85"/>
  <c r="M5335" i="85"/>
  <c r="I5336" i="85"/>
  <c r="J5336" i="85"/>
  <c r="K5336" i="85"/>
  <c r="L5336" i="85"/>
  <c r="M5336" i="85"/>
  <c r="I5337" i="85"/>
  <c r="J5337" i="85"/>
  <c r="K5337" i="85"/>
  <c r="L5337" i="85"/>
  <c r="M5337" i="85"/>
  <c r="I5338" i="85"/>
  <c r="J5338" i="85"/>
  <c r="K5338" i="85"/>
  <c r="L5338" i="85"/>
  <c r="M5338" i="85"/>
  <c r="I5339" i="85"/>
  <c r="J5339" i="85"/>
  <c r="K5339" i="85"/>
  <c r="L5339" i="85"/>
  <c r="M5339" i="85"/>
  <c r="I5340" i="85"/>
  <c r="J5340" i="85"/>
  <c r="K5340" i="85"/>
  <c r="L5340" i="85"/>
  <c r="M5340" i="85"/>
  <c r="I5341" i="85"/>
  <c r="J5341" i="85"/>
  <c r="K5341" i="85"/>
  <c r="L5341" i="85"/>
  <c r="M5341" i="85"/>
  <c r="I5342" i="85"/>
  <c r="J5342" i="85"/>
  <c r="K5342" i="85"/>
  <c r="L5342" i="85"/>
  <c r="M5342" i="85"/>
  <c r="I5343" i="85"/>
  <c r="J5343" i="85"/>
  <c r="K5343" i="85"/>
  <c r="L5343" i="85"/>
  <c r="M5343" i="85"/>
  <c r="I5344" i="85"/>
  <c r="J5344" i="85"/>
  <c r="K5344" i="85"/>
  <c r="L5344" i="85"/>
  <c r="M5344" i="85"/>
  <c r="I5345" i="85"/>
  <c r="J5345" i="85"/>
  <c r="K5345" i="85"/>
  <c r="L5345" i="85"/>
  <c r="M5345" i="85"/>
  <c r="I5346" i="85"/>
  <c r="J5346" i="85"/>
  <c r="K5346" i="85"/>
  <c r="L5346" i="85"/>
  <c r="M5346" i="85"/>
  <c r="I5347" i="85"/>
  <c r="J5347" i="85"/>
  <c r="K5347" i="85"/>
  <c r="L5347" i="85"/>
  <c r="M5347" i="85"/>
  <c r="I5348" i="85"/>
  <c r="J5348" i="85"/>
  <c r="K5348" i="85"/>
  <c r="L5348" i="85"/>
  <c r="M5348" i="85"/>
  <c r="I5349" i="85"/>
  <c r="J5349" i="85"/>
  <c r="K5349" i="85"/>
  <c r="L5349" i="85"/>
  <c r="M5349" i="85"/>
  <c r="I5350" i="85"/>
  <c r="J5350" i="85"/>
  <c r="K5350" i="85"/>
  <c r="L5350" i="85"/>
  <c r="M5350" i="85"/>
  <c r="I5351" i="85"/>
  <c r="J5351" i="85"/>
  <c r="K5351" i="85"/>
  <c r="L5351" i="85"/>
  <c r="M5351" i="85"/>
  <c r="I5352" i="85"/>
  <c r="J5352" i="85"/>
  <c r="K5352" i="85"/>
  <c r="L5352" i="85"/>
  <c r="M5352" i="85"/>
  <c r="I5353" i="85"/>
  <c r="J5353" i="85"/>
  <c r="K5353" i="85"/>
  <c r="L5353" i="85"/>
  <c r="M5353" i="85"/>
  <c r="I5354" i="85"/>
  <c r="J5354" i="85"/>
  <c r="K5354" i="85"/>
  <c r="L5354" i="85"/>
  <c r="M5354" i="85"/>
  <c r="I5355" i="85"/>
  <c r="J5355" i="85"/>
  <c r="K5355" i="85"/>
  <c r="L5355" i="85"/>
  <c r="M5355" i="85"/>
  <c r="I5356" i="85"/>
  <c r="J5356" i="85"/>
  <c r="K5356" i="85"/>
  <c r="L5356" i="85"/>
  <c r="M5356" i="85"/>
  <c r="I5357" i="85"/>
  <c r="J5357" i="85"/>
  <c r="K5357" i="85"/>
  <c r="L5357" i="85"/>
  <c r="M5357" i="85"/>
  <c r="I5358" i="85"/>
  <c r="J5358" i="85"/>
  <c r="K5358" i="85"/>
  <c r="L5358" i="85"/>
  <c r="M5358" i="85"/>
  <c r="I5359" i="85"/>
  <c r="J5359" i="85"/>
  <c r="K5359" i="85"/>
  <c r="L5359" i="85"/>
  <c r="M5359" i="85"/>
  <c r="I5360" i="85"/>
  <c r="J5360" i="85"/>
  <c r="K5360" i="85"/>
  <c r="L5360" i="85"/>
  <c r="M5360" i="85"/>
  <c r="I5361" i="85"/>
  <c r="J5361" i="85"/>
  <c r="K5361" i="85"/>
  <c r="L5361" i="85"/>
  <c r="M5361" i="85"/>
  <c r="I5362" i="85"/>
  <c r="J5362" i="85"/>
  <c r="K5362" i="85"/>
  <c r="L5362" i="85"/>
  <c r="M5362" i="85"/>
  <c r="I5363" i="85"/>
  <c r="J5363" i="85"/>
  <c r="K5363" i="85"/>
  <c r="L5363" i="85"/>
  <c r="M5363" i="85"/>
  <c r="I5364" i="85"/>
  <c r="J5364" i="85"/>
  <c r="K5364" i="85"/>
  <c r="L5364" i="85"/>
  <c r="M5364" i="85"/>
  <c r="I5365" i="85"/>
  <c r="J5365" i="85"/>
  <c r="K5365" i="85"/>
  <c r="L5365" i="85"/>
  <c r="M5365" i="85"/>
  <c r="I5366" i="85"/>
  <c r="J5366" i="85"/>
  <c r="K5366" i="85"/>
  <c r="L5366" i="85"/>
  <c r="M5366" i="85"/>
  <c r="I5367" i="85"/>
  <c r="J5367" i="85"/>
  <c r="K5367" i="85"/>
  <c r="L5367" i="85"/>
  <c r="M5367" i="85"/>
  <c r="I5368" i="85"/>
  <c r="J5368" i="85"/>
  <c r="K5368" i="85"/>
  <c r="L5368" i="85"/>
  <c r="M5368" i="85"/>
  <c r="I5369" i="85"/>
  <c r="J5369" i="85"/>
  <c r="K5369" i="85"/>
  <c r="L5369" i="85"/>
  <c r="M5369" i="85"/>
  <c r="I5370" i="85"/>
  <c r="J5370" i="85"/>
  <c r="K5370" i="85"/>
  <c r="L5370" i="85"/>
  <c r="M5370" i="85"/>
  <c r="I5371" i="85"/>
  <c r="J5371" i="85"/>
  <c r="K5371" i="85"/>
  <c r="L5371" i="85"/>
  <c r="M5371" i="85"/>
  <c r="I5372" i="85"/>
  <c r="J5372" i="85"/>
  <c r="K5372" i="85"/>
  <c r="L5372" i="85"/>
  <c r="M5372" i="85"/>
  <c r="I5373" i="85"/>
  <c r="J5373" i="85"/>
  <c r="K5373" i="85"/>
  <c r="L5373" i="85"/>
  <c r="M5373" i="85"/>
  <c r="I5374" i="85"/>
  <c r="J5374" i="85"/>
  <c r="K5374" i="85"/>
  <c r="L5374" i="85"/>
  <c r="M5374" i="85"/>
  <c r="I5375" i="85"/>
  <c r="J5375" i="85"/>
  <c r="K5375" i="85"/>
  <c r="L5375" i="85"/>
  <c r="M5375" i="85"/>
  <c r="I5376" i="85"/>
  <c r="J5376" i="85"/>
  <c r="K5376" i="85"/>
  <c r="L5376" i="85"/>
  <c r="M5376" i="85"/>
  <c r="I5377" i="85"/>
  <c r="J5377" i="85"/>
  <c r="K5377" i="85"/>
  <c r="L5377" i="85"/>
  <c r="M5377" i="85"/>
  <c r="I5378" i="85"/>
  <c r="J5378" i="85"/>
  <c r="K5378" i="85"/>
  <c r="L5378" i="85"/>
  <c r="M5378" i="85"/>
  <c r="I5379" i="85"/>
  <c r="J5379" i="85"/>
  <c r="K5379" i="85"/>
  <c r="L5379" i="85"/>
  <c r="M5379" i="85"/>
  <c r="I5380" i="85"/>
  <c r="J5380" i="85"/>
  <c r="K5380" i="85"/>
  <c r="L5380" i="85"/>
  <c r="M5380" i="85"/>
  <c r="I5381" i="85"/>
  <c r="J5381" i="85"/>
  <c r="K5381" i="85"/>
  <c r="L5381" i="85"/>
  <c r="M5381" i="85"/>
  <c r="I5382" i="85"/>
  <c r="J5382" i="85"/>
  <c r="K5382" i="85"/>
  <c r="L5382" i="85"/>
  <c r="M5382" i="85"/>
  <c r="I5383" i="85"/>
  <c r="J5383" i="85"/>
  <c r="K5383" i="85"/>
  <c r="L5383" i="85"/>
  <c r="M5383" i="85"/>
  <c r="I5384" i="85"/>
  <c r="J5384" i="85"/>
  <c r="K5384" i="85"/>
  <c r="L5384" i="85"/>
  <c r="M5384" i="85"/>
  <c r="I5385" i="85"/>
  <c r="J5385" i="85"/>
  <c r="K5385" i="85"/>
  <c r="L5385" i="85"/>
  <c r="M5385" i="85"/>
  <c r="I5386" i="85"/>
  <c r="J5386" i="85"/>
  <c r="K5386" i="85"/>
  <c r="L5386" i="85"/>
  <c r="M5386" i="85"/>
  <c r="I5387" i="85"/>
  <c r="J5387" i="85"/>
  <c r="K5387" i="85"/>
  <c r="L5387" i="85"/>
  <c r="M5387" i="85"/>
  <c r="I5388" i="85"/>
  <c r="J5388" i="85"/>
  <c r="K5388" i="85"/>
  <c r="L5388" i="85"/>
  <c r="M5388" i="85"/>
  <c r="I5389" i="85"/>
  <c r="J5389" i="85"/>
  <c r="K5389" i="85"/>
  <c r="L5389" i="85"/>
  <c r="M5389" i="85"/>
  <c r="I5390" i="85"/>
  <c r="J5390" i="85"/>
  <c r="K5390" i="85"/>
  <c r="L5390" i="85"/>
  <c r="M5390" i="85"/>
  <c r="I5391" i="85"/>
  <c r="J5391" i="85"/>
  <c r="K5391" i="85"/>
  <c r="L5391" i="85"/>
  <c r="M5391" i="85"/>
  <c r="I5392" i="85"/>
  <c r="J5392" i="85"/>
  <c r="K5392" i="85"/>
  <c r="L5392" i="85"/>
  <c r="M5392" i="85"/>
  <c r="I5393" i="85"/>
  <c r="J5393" i="85"/>
  <c r="K5393" i="85"/>
  <c r="L5393" i="85"/>
  <c r="M5393" i="85"/>
  <c r="I5394" i="85"/>
  <c r="J5394" i="85"/>
  <c r="K5394" i="85"/>
  <c r="L5394" i="85"/>
  <c r="M5394" i="85"/>
  <c r="I5395" i="85"/>
  <c r="J5395" i="85"/>
  <c r="K5395" i="85"/>
  <c r="L5395" i="85"/>
  <c r="M5395" i="85"/>
  <c r="I5396" i="85"/>
  <c r="J5396" i="85"/>
  <c r="K5396" i="85"/>
  <c r="L5396" i="85"/>
  <c r="M5396" i="85"/>
  <c r="I5397" i="85"/>
  <c r="J5397" i="85"/>
  <c r="K5397" i="85"/>
  <c r="L5397" i="85"/>
  <c r="M5397" i="85"/>
  <c r="I5398" i="85"/>
  <c r="J5398" i="85"/>
  <c r="K5398" i="85"/>
  <c r="L5398" i="85"/>
  <c r="M5398" i="85"/>
  <c r="I5399" i="85"/>
  <c r="J5399" i="85"/>
  <c r="K5399" i="85"/>
  <c r="L5399" i="85"/>
  <c r="M5399" i="85"/>
  <c r="I5400" i="85"/>
  <c r="J5400" i="85"/>
  <c r="K5400" i="85"/>
  <c r="L5400" i="85"/>
  <c r="M5400" i="85"/>
  <c r="I5401" i="85"/>
  <c r="J5401" i="85"/>
  <c r="K5401" i="85"/>
  <c r="L5401" i="85"/>
  <c r="M5401" i="85"/>
  <c r="I5402" i="85"/>
  <c r="J5402" i="85"/>
  <c r="K5402" i="85"/>
  <c r="L5402" i="85"/>
  <c r="M5402" i="85"/>
  <c r="I5403" i="85"/>
  <c r="J5403" i="85"/>
  <c r="K5403" i="85"/>
  <c r="L5403" i="85"/>
  <c r="M5403" i="85"/>
  <c r="I5404" i="85"/>
  <c r="J5404" i="85"/>
  <c r="K5404" i="85"/>
  <c r="L5404" i="85"/>
  <c r="M5404" i="85"/>
  <c r="I5405" i="85"/>
  <c r="J5405" i="85"/>
  <c r="K5405" i="85"/>
  <c r="L5405" i="85"/>
  <c r="M5405" i="85"/>
  <c r="I5406" i="85"/>
  <c r="J5406" i="85"/>
  <c r="K5406" i="85"/>
  <c r="L5406" i="85"/>
  <c r="M5406" i="85"/>
  <c r="I5407" i="85"/>
  <c r="J5407" i="85"/>
  <c r="K5407" i="85"/>
  <c r="L5407" i="85"/>
  <c r="M5407" i="85"/>
  <c r="I5408" i="85"/>
  <c r="J5408" i="85"/>
  <c r="K5408" i="85"/>
  <c r="L5408" i="85"/>
  <c r="M5408" i="85"/>
  <c r="I5409" i="85"/>
  <c r="J5409" i="85"/>
  <c r="K5409" i="85"/>
  <c r="L5409" i="85"/>
  <c r="M5409" i="85"/>
  <c r="I5410" i="85"/>
  <c r="J5410" i="85"/>
  <c r="K5410" i="85"/>
  <c r="L5410" i="85"/>
  <c r="M5410" i="85"/>
  <c r="I5411" i="85"/>
  <c r="J5411" i="85"/>
  <c r="K5411" i="85"/>
  <c r="L5411" i="85"/>
  <c r="M5411" i="85"/>
  <c r="I5412" i="85"/>
  <c r="J5412" i="85"/>
  <c r="K5412" i="85"/>
  <c r="L5412" i="85"/>
  <c r="M5412" i="85"/>
  <c r="I5413" i="85"/>
  <c r="J5413" i="85"/>
  <c r="K5413" i="85"/>
  <c r="L5413" i="85"/>
  <c r="M5413" i="85"/>
  <c r="I5414" i="85"/>
  <c r="J5414" i="85"/>
  <c r="K5414" i="85"/>
  <c r="L5414" i="85"/>
  <c r="M5414" i="85"/>
  <c r="I5415" i="85"/>
  <c r="J5415" i="85"/>
  <c r="K5415" i="85"/>
  <c r="L5415" i="85"/>
  <c r="M5415" i="85"/>
  <c r="I5416" i="85"/>
  <c r="J5416" i="85"/>
  <c r="K5416" i="85"/>
  <c r="L5416" i="85"/>
  <c r="M5416" i="85"/>
  <c r="I5417" i="85"/>
  <c r="J5417" i="85"/>
  <c r="K5417" i="85"/>
  <c r="L5417" i="85"/>
  <c r="M5417" i="85"/>
  <c r="I5418" i="85"/>
  <c r="J5418" i="85"/>
  <c r="K5418" i="85"/>
  <c r="L5418" i="85"/>
  <c r="M5418" i="85"/>
  <c r="I5419" i="85"/>
  <c r="J5419" i="85"/>
  <c r="K5419" i="85"/>
  <c r="L5419" i="85"/>
  <c r="M5419" i="85"/>
  <c r="I5420" i="85"/>
  <c r="J5420" i="85"/>
  <c r="K5420" i="85"/>
  <c r="L5420" i="85"/>
  <c r="M5420" i="85"/>
  <c r="I5421" i="85"/>
  <c r="J5421" i="85"/>
  <c r="K5421" i="85"/>
  <c r="L5421" i="85"/>
  <c r="M5421" i="85"/>
  <c r="I5422" i="85"/>
  <c r="J5422" i="85"/>
  <c r="K5422" i="85"/>
  <c r="L5422" i="85"/>
  <c r="M5422" i="85"/>
  <c r="I5423" i="85"/>
  <c r="J5423" i="85"/>
  <c r="K5423" i="85"/>
  <c r="L5423" i="85"/>
  <c r="M5423" i="85"/>
  <c r="I5424" i="85"/>
  <c r="J5424" i="85"/>
  <c r="K5424" i="85"/>
  <c r="L5424" i="85"/>
  <c r="M5424" i="85"/>
  <c r="I5425" i="85"/>
  <c r="J5425" i="85"/>
  <c r="K5425" i="85"/>
  <c r="L5425" i="85"/>
  <c r="M5425" i="85"/>
  <c r="I5426" i="85"/>
  <c r="J5426" i="85"/>
  <c r="K5426" i="85"/>
  <c r="L5426" i="85"/>
  <c r="M5426" i="85"/>
  <c r="I5427" i="85"/>
  <c r="J5427" i="85"/>
  <c r="K5427" i="85"/>
  <c r="L5427" i="85"/>
  <c r="M5427" i="85"/>
  <c r="I5428" i="85"/>
  <c r="J5428" i="85"/>
  <c r="K5428" i="85"/>
  <c r="L5428" i="85"/>
  <c r="M5428" i="85"/>
  <c r="I5429" i="85"/>
  <c r="J5429" i="85"/>
  <c r="K5429" i="85"/>
  <c r="L5429" i="85"/>
  <c r="M5429" i="85"/>
  <c r="I5430" i="85"/>
  <c r="J5430" i="85"/>
  <c r="K5430" i="85"/>
  <c r="L5430" i="85"/>
  <c r="M5430" i="85"/>
  <c r="I5431" i="85"/>
  <c r="J5431" i="85"/>
  <c r="K5431" i="85"/>
  <c r="L5431" i="85"/>
  <c r="M5431" i="85"/>
  <c r="I5432" i="85"/>
  <c r="J5432" i="85"/>
  <c r="K5432" i="85"/>
  <c r="L5432" i="85"/>
  <c r="M5432" i="85"/>
  <c r="I5433" i="85"/>
  <c r="J5433" i="85"/>
  <c r="K5433" i="85"/>
  <c r="L5433" i="85"/>
  <c r="M5433" i="85"/>
  <c r="I5434" i="85"/>
  <c r="J5434" i="85"/>
  <c r="K5434" i="85"/>
  <c r="L5434" i="85"/>
  <c r="M5434" i="85"/>
  <c r="I5435" i="85"/>
  <c r="J5435" i="85"/>
  <c r="K5435" i="85"/>
  <c r="L5435" i="85"/>
  <c r="M5435" i="85"/>
  <c r="I5436" i="85"/>
  <c r="J5436" i="85"/>
  <c r="K5436" i="85"/>
  <c r="L5436" i="85"/>
  <c r="M5436" i="85"/>
  <c r="I5437" i="85"/>
  <c r="J5437" i="85"/>
  <c r="K5437" i="85"/>
  <c r="L5437" i="85"/>
  <c r="M5437" i="85"/>
  <c r="I5438" i="85"/>
  <c r="J5438" i="85"/>
  <c r="K5438" i="85"/>
  <c r="L5438" i="85"/>
  <c r="M5438" i="85"/>
  <c r="I5439" i="85"/>
  <c r="J5439" i="85"/>
  <c r="K5439" i="85"/>
  <c r="L5439" i="85"/>
  <c r="M5439" i="85"/>
  <c r="I5440" i="85"/>
  <c r="J5440" i="85"/>
  <c r="K5440" i="85"/>
  <c r="L5440" i="85"/>
  <c r="M5440" i="85"/>
  <c r="I5441" i="85"/>
  <c r="J5441" i="85"/>
  <c r="K5441" i="85"/>
  <c r="L5441" i="85"/>
  <c r="M5441" i="85"/>
  <c r="I5442" i="85"/>
  <c r="J5442" i="85"/>
  <c r="K5442" i="85"/>
  <c r="L5442" i="85"/>
  <c r="M5442" i="85"/>
  <c r="I5443" i="85"/>
  <c r="J5443" i="85"/>
  <c r="K5443" i="85"/>
  <c r="L5443" i="85"/>
  <c r="M5443" i="85"/>
  <c r="I5444" i="85"/>
  <c r="J5444" i="85"/>
  <c r="K5444" i="85"/>
  <c r="L5444" i="85"/>
  <c r="M5444" i="85"/>
  <c r="I5445" i="85"/>
  <c r="J5445" i="85"/>
  <c r="K5445" i="85"/>
  <c r="L5445" i="85"/>
  <c r="M5445" i="85"/>
  <c r="I5446" i="85"/>
  <c r="J5446" i="85"/>
  <c r="K5446" i="85"/>
  <c r="L5446" i="85"/>
  <c r="M5446" i="85"/>
  <c r="I5447" i="85"/>
  <c r="J5447" i="85"/>
  <c r="K5447" i="85"/>
  <c r="L5447" i="85"/>
  <c r="M5447" i="85"/>
  <c r="I5448" i="85"/>
  <c r="J5448" i="85"/>
  <c r="K5448" i="85"/>
  <c r="L5448" i="85"/>
  <c r="M5448" i="85"/>
  <c r="I5449" i="85"/>
  <c r="J5449" i="85"/>
  <c r="K5449" i="85"/>
  <c r="L5449" i="85"/>
  <c r="M5449" i="85"/>
  <c r="I5450" i="85"/>
  <c r="J5450" i="85"/>
  <c r="K5450" i="85"/>
  <c r="L5450" i="85"/>
  <c r="M5450" i="85"/>
  <c r="I5451" i="85"/>
  <c r="J5451" i="85"/>
  <c r="K5451" i="85"/>
  <c r="L5451" i="85"/>
  <c r="M5451" i="85"/>
  <c r="I5452" i="85"/>
  <c r="J5452" i="85"/>
  <c r="K5452" i="85"/>
  <c r="L5452" i="85"/>
  <c r="M5452" i="85"/>
  <c r="I5453" i="85"/>
  <c r="J5453" i="85"/>
  <c r="K5453" i="85"/>
  <c r="L5453" i="85"/>
  <c r="M5453" i="85"/>
  <c r="I5454" i="85"/>
  <c r="J5454" i="85"/>
  <c r="K5454" i="85"/>
  <c r="L5454" i="85"/>
  <c r="M5454" i="85"/>
  <c r="I5455" i="85"/>
  <c r="J5455" i="85"/>
  <c r="K5455" i="85"/>
  <c r="L5455" i="85"/>
  <c r="M5455" i="85"/>
  <c r="I5456" i="85"/>
  <c r="J5456" i="85"/>
  <c r="K5456" i="85"/>
  <c r="L5456" i="85"/>
  <c r="M5456" i="85"/>
  <c r="I5457" i="85"/>
  <c r="J5457" i="85"/>
  <c r="K5457" i="85"/>
  <c r="L5457" i="85"/>
  <c r="M5457" i="85"/>
  <c r="I5458" i="85"/>
  <c r="J5458" i="85"/>
  <c r="K5458" i="85"/>
  <c r="L5458" i="85"/>
  <c r="M5458" i="85"/>
  <c r="I5459" i="85"/>
  <c r="J5459" i="85"/>
  <c r="K5459" i="85"/>
  <c r="L5459" i="85"/>
  <c r="M5459" i="85"/>
  <c r="I5460" i="85"/>
  <c r="J5460" i="85"/>
  <c r="K5460" i="85"/>
  <c r="L5460" i="85"/>
  <c r="M5460" i="85"/>
  <c r="I5461" i="85"/>
  <c r="J5461" i="85"/>
  <c r="K5461" i="85"/>
  <c r="L5461" i="85"/>
  <c r="M5461" i="85"/>
  <c r="I5462" i="85"/>
  <c r="J5462" i="85"/>
  <c r="K5462" i="85"/>
  <c r="L5462" i="85"/>
  <c r="M5462" i="85"/>
  <c r="I5463" i="85"/>
  <c r="J5463" i="85"/>
  <c r="K5463" i="85"/>
  <c r="L5463" i="85"/>
  <c r="M5463" i="85"/>
  <c r="I5464" i="85"/>
  <c r="J5464" i="85"/>
  <c r="K5464" i="85"/>
  <c r="L5464" i="85"/>
  <c r="M5464" i="85"/>
  <c r="I5465" i="85"/>
  <c r="J5465" i="85"/>
  <c r="K5465" i="85"/>
  <c r="L5465" i="85"/>
  <c r="M5465" i="85"/>
  <c r="I5466" i="85"/>
  <c r="J5466" i="85"/>
  <c r="K5466" i="85"/>
  <c r="L5466" i="85"/>
  <c r="M5466" i="85"/>
  <c r="I5467" i="85"/>
  <c r="J5467" i="85"/>
  <c r="K5467" i="85"/>
  <c r="L5467" i="85"/>
  <c r="M5467" i="85"/>
  <c r="I5468" i="85"/>
  <c r="J5468" i="85"/>
  <c r="K5468" i="85"/>
  <c r="L5468" i="85"/>
  <c r="M5468" i="85"/>
  <c r="I5469" i="85"/>
  <c r="J5469" i="85"/>
  <c r="K5469" i="85"/>
  <c r="L5469" i="85"/>
  <c r="M5469" i="85"/>
  <c r="I5470" i="85"/>
  <c r="J5470" i="85"/>
  <c r="K5470" i="85"/>
  <c r="L5470" i="85"/>
  <c r="M5470" i="85"/>
  <c r="I5471" i="85"/>
  <c r="J5471" i="85"/>
  <c r="K5471" i="85"/>
  <c r="L5471" i="85"/>
  <c r="M5471" i="85"/>
  <c r="I5472" i="85"/>
  <c r="J5472" i="85"/>
  <c r="K5472" i="85"/>
  <c r="L5472" i="85"/>
  <c r="M5472" i="85"/>
  <c r="I5473" i="85"/>
  <c r="J5473" i="85"/>
  <c r="K5473" i="85"/>
  <c r="L5473" i="85"/>
  <c r="M5473" i="85"/>
  <c r="I5474" i="85"/>
  <c r="J5474" i="85"/>
  <c r="K5474" i="85"/>
  <c r="L5474" i="85"/>
  <c r="M5474" i="85"/>
  <c r="I5475" i="85"/>
  <c r="J5475" i="85"/>
  <c r="K5475" i="85"/>
  <c r="L5475" i="85"/>
  <c r="M5475" i="85"/>
  <c r="I5476" i="85"/>
  <c r="J5476" i="85"/>
  <c r="K5476" i="85"/>
  <c r="L5476" i="85"/>
  <c r="M5476" i="85"/>
  <c r="I5477" i="85"/>
  <c r="J5477" i="85"/>
  <c r="K5477" i="85"/>
  <c r="L5477" i="85"/>
  <c r="M5477" i="85"/>
  <c r="I5478" i="85"/>
  <c r="J5478" i="85"/>
  <c r="K5478" i="85"/>
  <c r="L5478" i="85"/>
  <c r="M5478" i="85"/>
  <c r="I5479" i="85"/>
  <c r="J5479" i="85"/>
  <c r="K5479" i="85"/>
  <c r="L5479" i="85"/>
  <c r="M5479" i="85"/>
  <c r="I5480" i="85"/>
  <c r="J5480" i="85"/>
  <c r="K5480" i="85"/>
  <c r="L5480" i="85"/>
  <c r="M5480" i="85"/>
  <c r="I5481" i="85"/>
  <c r="J5481" i="85"/>
  <c r="K5481" i="85"/>
  <c r="L5481" i="85"/>
  <c r="M5481" i="85"/>
  <c r="I5482" i="85"/>
  <c r="J5482" i="85"/>
  <c r="K5482" i="85"/>
  <c r="L5482" i="85"/>
  <c r="M5482" i="85"/>
  <c r="I5483" i="85"/>
  <c r="J5483" i="85"/>
  <c r="K5483" i="85"/>
  <c r="L5483" i="85"/>
  <c r="M5483" i="85"/>
  <c r="I5484" i="85"/>
  <c r="J5484" i="85"/>
  <c r="K5484" i="85"/>
  <c r="L5484" i="85"/>
  <c r="M5484" i="85"/>
  <c r="I5485" i="85"/>
  <c r="J5485" i="85"/>
  <c r="K5485" i="85"/>
  <c r="L5485" i="85"/>
  <c r="M5485" i="85"/>
  <c r="I5486" i="85"/>
  <c r="J5486" i="85"/>
  <c r="K5486" i="85"/>
  <c r="L5486" i="85"/>
  <c r="M5486" i="85"/>
  <c r="I5487" i="85"/>
  <c r="J5487" i="85"/>
  <c r="K5487" i="85"/>
  <c r="L5487" i="85"/>
  <c r="M5487" i="85"/>
  <c r="I5488" i="85"/>
  <c r="J5488" i="85"/>
  <c r="K5488" i="85"/>
  <c r="L5488" i="85"/>
  <c r="M5488" i="85"/>
  <c r="I5489" i="85"/>
  <c r="J5489" i="85"/>
  <c r="K5489" i="85"/>
  <c r="L5489" i="85"/>
  <c r="M5489" i="85"/>
  <c r="I5490" i="85"/>
  <c r="J5490" i="85"/>
  <c r="K5490" i="85"/>
  <c r="L5490" i="85"/>
  <c r="M5490" i="85"/>
  <c r="I5491" i="85"/>
  <c r="J5491" i="85"/>
  <c r="K5491" i="85"/>
  <c r="L5491" i="85"/>
  <c r="M5491" i="85"/>
  <c r="I5492" i="85"/>
  <c r="J5492" i="85"/>
  <c r="K5492" i="85"/>
  <c r="L5492" i="85"/>
  <c r="M5492" i="85"/>
  <c r="I5493" i="85"/>
  <c r="J5493" i="85"/>
  <c r="K5493" i="85"/>
  <c r="L5493" i="85"/>
  <c r="M5493" i="85"/>
  <c r="I5494" i="85"/>
  <c r="J5494" i="85"/>
  <c r="K5494" i="85"/>
  <c r="L5494" i="85"/>
  <c r="M5494" i="85"/>
  <c r="I5495" i="85"/>
  <c r="J5495" i="85"/>
  <c r="K5495" i="85"/>
  <c r="L5495" i="85"/>
  <c r="M5495" i="85"/>
  <c r="I5496" i="85"/>
  <c r="J5496" i="85"/>
  <c r="K5496" i="85"/>
  <c r="L5496" i="85"/>
  <c r="M5496" i="85"/>
  <c r="I5497" i="85"/>
  <c r="J5497" i="85"/>
  <c r="K5497" i="85"/>
  <c r="L5497" i="85"/>
  <c r="M5497" i="85"/>
  <c r="I5498" i="85"/>
  <c r="J5498" i="85"/>
  <c r="K5498" i="85"/>
  <c r="L5498" i="85"/>
  <c r="M5498" i="85"/>
  <c r="I5499" i="85"/>
  <c r="J5499" i="85"/>
  <c r="K5499" i="85"/>
  <c r="L5499" i="85"/>
  <c r="M5499" i="85"/>
  <c r="I5500" i="85"/>
  <c r="J5500" i="85"/>
  <c r="K5500" i="85"/>
  <c r="L5500" i="85"/>
  <c r="M5500" i="85"/>
  <c r="I5501" i="85"/>
  <c r="J5501" i="85"/>
  <c r="K5501" i="85"/>
  <c r="L5501" i="85"/>
  <c r="M5501" i="85"/>
  <c r="I5502" i="85"/>
  <c r="J5502" i="85"/>
  <c r="K5502" i="85"/>
  <c r="L5502" i="85"/>
  <c r="M5502" i="85"/>
  <c r="I5503" i="85"/>
  <c r="J5503" i="85"/>
  <c r="K5503" i="85"/>
  <c r="L5503" i="85"/>
  <c r="M5503" i="85"/>
  <c r="I5504" i="85"/>
  <c r="J5504" i="85"/>
  <c r="K5504" i="85"/>
  <c r="L5504" i="85"/>
  <c r="M5504" i="85"/>
  <c r="I5505" i="85"/>
  <c r="J5505" i="85"/>
  <c r="K5505" i="85"/>
  <c r="L5505" i="85"/>
  <c r="M5505" i="85"/>
  <c r="I5506" i="85"/>
  <c r="J5506" i="85"/>
  <c r="K5506" i="85"/>
  <c r="L5506" i="85"/>
  <c r="M5506" i="85"/>
  <c r="I5507" i="85"/>
  <c r="J5507" i="85"/>
  <c r="K5507" i="85"/>
  <c r="L5507" i="85"/>
  <c r="M5507" i="85"/>
  <c r="I5508" i="85"/>
  <c r="J5508" i="85"/>
  <c r="K5508" i="85"/>
  <c r="L5508" i="85"/>
  <c r="M5508" i="85"/>
  <c r="I5509" i="85"/>
  <c r="J5509" i="85"/>
  <c r="K5509" i="85"/>
  <c r="L5509" i="85"/>
  <c r="M5509" i="85"/>
  <c r="I5510" i="85"/>
  <c r="J5510" i="85"/>
  <c r="K5510" i="85"/>
  <c r="L5510" i="85"/>
  <c r="M5510" i="85"/>
  <c r="I5511" i="85"/>
  <c r="J5511" i="85"/>
  <c r="K5511" i="85"/>
  <c r="L5511" i="85"/>
  <c r="M5511" i="85"/>
  <c r="I5512" i="85"/>
  <c r="J5512" i="85"/>
  <c r="K5512" i="85"/>
  <c r="L5512" i="85"/>
  <c r="M5512" i="85"/>
  <c r="I5513" i="85"/>
  <c r="J5513" i="85"/>
  <c r="K5513" i="85"/>
  <c r="L5513" i="85"/>
  <c r="M5513" i="85"/>
  <c r="I5514" i="85"/>
  <c r="J5514" i="85"/>
  <c r="K5514" i="85"/>
  <c r="L5514" i="85"/>
  <c r="M5514" i="85"/>
  <c r="I5515" i="85"/>
  <c r="J5515" i="85"/>
  <c r="K5515" i="85"/>
  <c r="L5515" i="85"/>
  <c r="M5515" i="85"/>
  <c r="I5516" i="85"/>
  <c r="J5516" i="85"/>
  <c r="K5516" i="85"/>
  <c r="L5516" i="85"/>
  <c r="M5516" i="85"/>
  <c r="I5517" i="85"/>
  <c r="J5517" i="85"/>
  <c r="K5517" i="85"/>
  <c r="L5517" i="85"/>
  <c r="M5517" i="85"/>
  <c r="I5518" i="85"/>
  <c r="J5518" i="85"/>
  <c r="K5518" i="85"/>
  <c r="L5518" i="85"/>
  <c r="M5518" i="85"/>
  <c r="I5519" i="85"/>
  <c r="J5519" i="85"/>
  <c r="K5519" i="85"/>
  <c r="L5519" i="85"/>
  <c r="M5519" i="85"/>
  <c r="I5520" i="85"/>
  <c r="J5520" i="85"/>
  <c r="K5520" i="85"/>
  <c r="L5520" i="85"/>
  <c r="M5520" i="85"/>
  <c r="I5521" i="85"/>
  <c r="J5521" i="85"/>
  <c r="K5521" i="85"/>
  <c r="L5521" i="85"/>
  <c r="M5521" i="85"/>
  <c r="I5522" i="85"/>
  <c r="J5522" i="85"/>
  <c r="K5522" i="85"/>
  <c r="L5522" i="85"/>
  <c r="M5522" i="85"/>
  <c r="I5523" i="85"/>
  <c r="J5523" i="85"/>
  <c r="K5523" i="85"/>
  <c r="L5523" i="85"/>
  <c r="M5523" i="85"/>
  <c r="I5524" i="85"/>
  <c r="J5524" i="85"/>
  <c r="K5524" i="85"/>
  <c r="L5524" i="85"/>
  <c r="M5524" i="85"/>
  <c r="I5525" i="85"/>
  <c r="J5525" i="85"/>
  <c r="K5525" i="85"/>
  <c r="L5525" i="85"/>
  <c r="M5525" i="85"/>
  <c r="I5526" i="85"/>
  <c r="J5526" i="85"/>
  <c r="K5526" i="85"/>
  <c r="L5526" i="85"/>
  <c r="M5526" i="85"/>
  <c r="I5527" i="85"/>
  <c r="J5527" i="85"/>
  <c r="K5527" i="85"/>
  <c r="L5527" i="85"/>
  <c r="M5527" i="85"/>
  <c r="I5528" i="85"/>
  <c r="J5528" i="85"/>
  <c r="K5528" i="85"/>
  <c r="L5528" i="85"/>
  <c r="M5528" i="85"/>
  <c r="I5529" i="85"/>
  <c r="J5529" i="85"/>
  <c r="K5529" i="85"/>
  <c r="L5529" i="85"/>
  <c r="M5529" i="85"/>
  <c r="I5530" i="85"/>
  <c r="J5530" i="85"/>
  <c r="K5530" i="85"/>
  <c r="L5530" i="85"/>
  <c r="M5530" i="85"/>
  <c r="I5531" i="85"/>
  <c r="J5531" i="85"/>
  <c r="K5531" i="85"/>
  <c r="L5531" i="85"/>
  <c r="M5531" i="85"/>
  <c r="I5532" i="85"/>
  <c r="J5532" i="85"/>
  <c r="K5532" i="85"/>
  <c r="L5532" i="85"/>
  <c r="M5532" i="85"/>
  <c r="I5533" i="85"/>
  <c r="J5533" i="85"/>
  <c r="K5533" i="85"/>
  <c r="L5533" i="85"/>
  <c r="M5533" i="85"/>
  <c r="I5534" i="85"/>
  <c r="J5534" i="85"/>
  <c r="K5534" i="85"/>
  <c r="L5534" i="85"/>
  <c r="M5534" i="85"/>
  <c r="I5535" i="85"/>
  <c r="J5535" i="85"/>
  <c r="K5535" i="85"/>
  <c r="L5535" i="85"/>
  <c r="M5535" i="85"/>
  <c r="I5536" i="85"/>
  <c r="J5536" i="85"/>
  <c r="K5536" i="85"/>
  <c r="L5536" i="85"/>
  <c r="M5536" i="85"/>
  <c r="I5537" i="85"/>
  <c r="J5537" i="85"/>
  <c r="K5537" i="85"/>
  <c r="L5537" i="85"/>
  <c r="M5537" i="85"/>
  <c r="I5538" i="85"/>
  <c r="J5538" i="85"/>
  <c r="K5538" i="85"/>
  <c r="L5538" i="85"/>
  <c r="M5538" i="85"/>
  <c r="I5539" i="85"/>
  <c r="J5539" i="85"/>
  <c r="K5539" i="85"/>
  <c r="L5539" i="85"/>
  <c r="M5539" i="85"/>
  <c r="I5540" i="85"/>
  <c r="J5540" i="85"/>
  <c r="K5540" i="85"/>
  <c r="L5540" i="85"/>
  <c r="M5540" i="85"/>
  <c r="I5541" i="85"/>
  <c r="J5541" i="85"/>
  <c r="K5541" i="85"/>
  <c r="L5541" i="85"/>
  <c r="M5541" i="85"/>
  <c r="I5542" i="85"/>
  <c r="J5542" i="85"/>
  <c r="K5542" i="85"/>
  <c r="L5542" i="85"/>
  <c r="M5542" i="85"/>
  <c r="I5543" i="85"/>
  <c r="J5543" i="85"/>
  <c r="K5543" i="85"/>
  <c r="L5543" i="85"/>
  <c r="M5543" i="85"/>
  <c r="I5544" i="85"/>
  <c r="J5544" i="85"/>
  <c r="K5544" i="85"/>
  <c r="L5544" i="85"/>
  <c r="M5544" i="85"/>
  <c r="I5545" i="85"/>
  <c r="J5545" i="85"/>
  <c r="K5545" i="85"/>
  <c r="L5545" i="85"/>
  <c r="M5545" i="85"/>
  <c r="I5546" i="85"/>
  <c r="J5546" i="85"/>
  <c r="K5546" i="85"/>
  <c r="L5546" i="85"/>
  <c r="M5546" i="85"/>
  <c r="I5547" i="85"/>
  <c r="J5547" i="85"/>
  <c r="K5547" i="85"/>
  <c r="L5547" i="85"/>
  <c r="M5547" i="85"/>
  <c r="I5548" i="85"/>
  <c r="J5548" i="85"/>
  <c r="K5548" i="85"/>
  <c r="L5548" i="85"/>
  <c r="M5548" i="85"/>
  <c r="I5549" i="85"/>
  <c r="J5549" i="85"/>
  <c r="K5549" i="85"/>
  <c r="L5549" i="85"/>
  <c r="M5549" i="85"/>
  <c r="I5550" i="85"/>
  <c r="J5550" i="85"/>
  <c r="K5550" i="85"/>
  <c r="L5550" i="85"/>
  <c r="M5550" i="85"/>
  <c r="I5551" i="85"/>
  <c r="J5551" i="85"/>
  <c r="K5551" i="85"/>
  <c r="L5551" i="85"/>
  <c r="M5551" i="85"/>
  <c r="I5552" i="85"/>
  <c r="J5552" i="85"/>
  <c r="K5552" i="85"/>
  <c r="L5552" i="85"/>
  <c r="M5552" i="85"/>
  <c r="I5553" i="85"/>
  <c r="J5553" i="85"/>
  <c r="K5553" i="85"/>
  <c r="L5553" i="85"/>
  <c r="M5553" i="85"/>
  <c r="I5554" i="85"/>
  <c r="J5554" i="85"/>
  <c r="K5554" i="85"/>
  <c r="L5554" i="85"/>
  <c r="M5554" i="85"/>
  <c r="I5555" i="85"/>
  <c r="J5555" i="85"/>
  <c r="K5555" i="85"/>
  <c r="L5555" i="85"/>
  <c r="M5555" i="85"/>
  <c r="I5556" i="85"/>
  <c r="J5556" i="85"/>
  <c r="K5556" i="85"/>
  <c r="L5556" i="85"/>
  <c r="M5556" i="85"/>
  <c r="I5557" i="85"/>
  <c r="J5557" i="85"/>
  <c r="K5557" i="85"/>
  <c r="L5557" i="85"/>
  <c r="M5557" i="85"/>
  <c r="I5558" i="85"/>
  <c r="J5558" i="85"/>
  <c r="K5558" i="85"/>
  <c r="L5558" i="85"/>
  <c r="M5558" i="85"/>
  <c r="I5559" i="85"/>
  <c r="J5559" i="85"/>
  <c r="K5559" i="85"/>
  <c r="L5559" i="85"/>
  <c r="M5559" i="85"/>
  <c r="I5560" i="85"/>
  <c r="J5560" i="85"/>
  <c r="K5560" i="85"/>
  <c r="L5560" i="85"/>
  <c r="M5560" i="85"/>
  <c r="I5561" i="85"/>
  <c r="J5561" i="85"/>
  <c r="K5561" i="85"/>
  <c r="L5561" i="85"/>
  <c r="M5561" i="85"/>
  <c r="I5562" i="85"/>
  <c r="J5562" i="85"/>
  <c r="K5562" i="85"/>
  <c r="L5562" i="85"/>
  <c r="M5562" i="85"/>
  <c r="I5563" i="85"/>
  <c r="J5563" i="85"/>
  <c r="K5563" i="85"/>
  <c r="L5563" i="85"/>
  <c r="M5563" i="85"/>
  <c r="I5564" i="85"/>
  <c r="J5564" i="85"/>
  <c r="K5564" i="85"/>
  <c r="L5564" i="85"/>
  <c r="M5564" i="85"/>
  <c r="I5565" i="85"/>
  <c r="J5565" i="85"/>
  <c r="K5565" i="85"/>
  <c r="L5565" i="85"/>
  <c r="M5565" i="85"/>
  <c r="I5566" i="85"/>
  <c r="J5566" i="85"/>
  <c r="K5566" i="85"/>
  <c r="L5566" i="85"/>
  <c r="M5566" i="85"/>
  <c r="I5567" i="85"/>
  <c r="J5567" i="85"/>
  <c r="K5567" i="85"/>
  <c r="L5567" i="85"/>
  <c r="M5567" i="85"/>
  <c r="I5568" i="85"/>
  <c r="J5568" i="85"/>
  <c r="K5568" i="85"/>
  <c r="L5568" i="85"/>
  <c r="M5568" i="85"/>
  <c r="I5569" i="85"/>
  <c r="J5569" i="85"/>
  <c r="K5569" i="85"/>
  <c r="L5569" i="85"/>
  <c r="M5569" i="85"/>
  <c r="I5570" i="85"/>
  <c r="J5570" i="85"/>
  <c r="K5570" i="85"/>
  <c r="L5570" i="85"/>
  <c r="M5570" i="85"/>
  <c r="I5571" i="85"/>
  <c r="J5571" i="85"/>
  <c r="K5571" i="85"/>
  <c r="L5571" i="85"/>
  <c r="M5571" i="85"/>
  <c r="I5572" i="85"/>
  <c r="J5572" i="85"/>
  <c r="K5572" i="85"/>
  <c r="L5572" i="85"/>
  <c r="M5572" i="85"/>
  <c r="I5573" i="85"/>
  <c r="J5573" i="85"/>
  <c r="K5573" i="85"/>
  <c r="L5573" i="85"/>
  <c r="M5573" i="85"/>
  <c r="I5574" i="85"/>
  <c r="J5574" i="85"/>
  <c r="K5574" i="85"/>
  <c r="L5574" i="85"/>
  <c r="M5574" i="85"/>
  <c r="I5575" i="85"/>
  <c r="J5575" i="85"/>
  <c r="K5575" i="85"/>
  <c r="L5575" i="85"/>
  <c r="M5575" i="85"/>
  <c r="I5576" i="85"/>
  <c r="J5576" i="85"/>
  <c r="K5576" i="85"/>
  <c r="L5576" i="85"/>
  <c r="M5576" i="85"/>
  <c r="I5577" i="85"/>
  <c r="J5577" i="85"/>
  <c r="K5577" i="85"/>
  <c r="L5577" i="85"/>
  <c r="M5577" i="85"/>
  <c r="I5578" i="85"/>
  <c r="J5578" i="85"/>
  <c r="K5578" i="85"/>
  <c r="L5578" i="85"/>
  <c r="M5578" i="85"/>
  <c r="I5579" i="85"/>
  <c r="J5579" i="85"/>
  <c r="K5579" i="85"/>
  <c r="L5579" i="85"/>
  <c r="M5579" i="85"/>
  <c r="I5580" i="85"/>
  <c r="J5580" i="85"/>
  <c r="K5580" i="85"/>
  <c r="L5580" i="85"/>
  <c r="M5580" i="85"/>
  <c r="I5581" i="85"/>
  <c r="J5581" i="85"/>
  <c r="K5581" i="85"/>
  <c r="L5581" i="85"/>
  <c r="M5581" i="85"/>
  <c r="I5582" i="85"/>
  <c r="J5582" i="85"/>
  <c r="K5582" i="85"/>
  <c r="L5582" i="85"/>
  <c r="M5582" i="85"/>
  <c r="I5583" i="85"/>
  <c r="J5583" i="85"/>
  <c r="K5583" i="85"/>
  <c r="L5583" i="85"/>
  <c r="M5583" i="85"/>
  <c r="I5584" i="85"/>
  <c r="J5584" i="85"/>
  <c r="K5584" i="85"/>
  <c r="L5584" i="85"/>
  <c r="M5584" i="85"/>
  <c r="I5585" i="85"/>
  <c r="J5585" i="85"/>
  <c r="K5585" i="85"/>
  <c r="L5585" i="85"/>
  <c r="M5585" i="85"/>
  <c r="I5586" i="85"/>
  <c r="J5586" i="85"/>
  <c r="K5586" i="85"/>
  <c r="L5586" i="85"/>
  <c r="M5586" i="85"/>
  <c r="I5587" i="85"/>
  <c r="J5587" i="85"/>
  <c r="K5587" i="85"/>
  <c r="L5587" i="85"/>
  <c r="M5587" i="85"/>
  <c r="I5588" i="85"/>
  <c r="J5588" i="85"/>
  <c r="K5588" i="85"/>
  <c r="L5588" i="85"/>
  <c r="M5588" i="85"/>
  <c r="I5589" i="85"/>
  <c r="J5589" i="85"/>
  <c r="K5589" i="85"/>
  <c r="L5589" i="85"/>
  <c r="M5589" i="85"/>
  <c r="I5590" i="85"/>
  <c r="J5590" i="85"/>
  <c r="K5590" i="85"/>
  <c r="L5590" i="85"/>
  <c r="M5590" i="85"/>
  <c r="I5591" i="85"/>
  <c r="J5591" i="85"/>
  <c r="K5591" i="85"/>
  <c r="L5591" i="85"/>
  <c r="M5591" i="85"/>
  <c r="I5592" i="85"/>
  <c r="J5592" i="85"/>
  <c r="K5592" i="85"/>
  <c r="L5592" i="85"/>
  <c r="M5592" i="85"/>
  <c r="I5593" i="85"/>
  <c r="J5593" i="85"/>
  <c r="K5593" i="85"/>
  <c r="L5593" i="85"/>
  <c r="M5593" i="85"/>
  <c r="I5594" i="85"/>
  <c r="J5594" i="85"/>
  <c r="K5594" i="85"/>
  <c r="L5594" i="85"/>
  <c r="M5594" i="85"/>
  <c r="I5595" i="85"/>
  <c r="J5595" i="85"/>
  <c r="K5595" i="85"/>
  <c r="L5595" i="85"/>
  <c r="M5595" i="85"/>
  <c r="I5596" i="85"/>
  <c r="J5596" i="85"/>
  <c r="K5596" i="85"/>
  <c r="L5596" i="85"/>
  <c r="M5596" i="85"/>
  <c r="I5597" i="85"/>
  <c r="J5597" i="85"/>
  <c r="K5597" i="85"/>
  <c r="L5597" i="85"/>
  <c r="M5597" i="85"/>
  <c r="I5598" i="85"/>
  <c r="J5598" i="85"/>
  <c r="K5598" i="85"/>
  <c r="L5598" i="85"/>
  <c r="M5598" i="85"/>
  <c r="I5599" i="85"/>
  <c r="J5599" i="85"/>
  <c r="K5599" i="85"/>
  <c r="L5599" i="85"/>
  <c r="M5599" i="85"/>
  <c r="I5600" i="85"/>
  <c r="J5600" i="85"/>
  <c r="K5600" i="85"/>
  <c r="L5600" i="85"/>
  <c r="M5600" i="85"/>
  <c r="I5601" i="85"/>
  <c r="J5601" i="85"/>
  <c r="K5601" i="85"/>
  <c r="L5601" i="85"/>
  <c r="M5601" i="85"/>
  <c r="I5602" i="85"/>
  <c r="J5602" i="85"/>
  <c r="K5602" i="85"/>
  <c r="L5602" i="85"/>
  <c r="M5602" i="85"/>
  <c r="I5603" i="85"/>
  <c r="J5603" i="85"/>
  <c r="K5603" i="85"/>
  <c r="L5603" i="85"/>
  <c r="M5603" i="85"/>
  <c r="I5604" i="85"/>
  <c r="J5604" i="85"/>
  <c r="K5604" i="85"/>
  <c r="L5604" i="85"/>
  <c r="M5604" i="85"/>
  <c r="I5605" i="85"/>
  <c r="J5605" i="85"/>
  <c r="K5605" i="85"/>
  <c r="L5605" i="85"/>
  <c r="M5605" i="85"/>
  <c r="I5606" i="85"/>
  <c r="J5606" i="85"/>
  <c r="K5606" i="85"/>
  <c r="L5606" i="85"/>
  <c r="M5606" i="85"/>
  <c r="I5607" i="85"/>
  <c r="J5607" i="85"/>
  <c r="K5607" i="85"/>
  <c r="L5607" i="85"/>
  <c r="M5607" i="85"/>
  <c r="I5608" i="85"/>
  <c r="J5608" i="85"/>
  <c r="K5608" i="85"/>
  <c r="L5608" i="85"/>
  <c r="M5608" i="85"/>
  <c r="I5609" i="85"/>
  <c r="J5609" i="85"/>
  <c r="K5609" i="85"/>
  <c r="L5609" i="85"/>
  <c r="M5609" i="85"/>
  <c r="I5610" i="85"/>
  <c r="J5610" i="85"/>
  <c r="K5610" i="85"/>
  <c r="L5610" i="85"/>
  <c r="M5610" i="85"/>
  <c r="I5611" i="85"/>
  <c r="J5611" i="85"/>
  <c r="K5611" i="85"/>
  <c r="L5611" i="85"/>
  <c r="M5611" i="85"/>
  <c r="I5612" i="85"/>
  <c r="J5612" i="85"/>
  <c r="K5612" i="85"/>
  <c r="L5612" i="85"/>
  <c r="M5612" i="85"/>
  <c r="I5613" i="85"/>
  <c r="J5613" i="85"/>
  <c r="K5613" i="85"/>
  <c r="L5613" i="85"/>
  <c r="M5613" i="85"/>
  <c r="I5614" i="85"/>
  <c r="J5614" i="85"/>
  <c r="K5614" i="85"/>
  <c r="L5614" i="85"/>
  <c r="M5614" i="85"/>
  <c r="I5615" i="85"/>
  <c r="J5615" i="85"/>
  <c r="K5615" i="85"/>
  <c r="L5615" i="85"/>
  <c r="M5615" i="85"/>
  <c r="I5616" i="85"/>
  <c r="J5616" i="85"/>
  <c r="K5616" i="85"/>
  <c r="L5616" i="85"/>
  <c r="M5616" i="85"/>
  <c r="I5617" i="85"/>
  <c r="J5617" i="85"/>
  <c r="K5617" i="85"/>
  <c r="L5617" i="85"/>
  <c r="M5617" i="85"/>
  <c r="I5618" i="85"/>
  <c r="J5618" i="85"/>
  <c r="K5618" i="85"/>
  <c r="L5618" i="85"/>
  <c r="M5618" i="85"/>
  <c r="I5619" i="85"/>
  <c r="J5619" i="85"/>
  <c r="K5619" i="85"/>
  <c r="L5619" i="85"/>
  <c r="M5619" i="85"/>
  <c r="I5620" i="85"/>
  <c r="J5620" i="85"/>
  <c r="K5620" i="85"/>
  <c r="L5620" i="85"/>
  <c r="M5620" i="85"/>
  <c r="I5621" i="85"/>
  <c r="J5621" i="85"/>
  <c r="K5621" i="85"/>
  <c r="L5621" i="85"/>
  <c r="M5621" i="85"/>
  <c r="I5622" i="85"/>
  <c r="J5622" i="85"/>
  <c r="K5622" i="85"/>
  <c r="L5622" i="85"/>
  <c r="M5622" i="85"/>
  <c r="I5623" i="85"/>
  <c r="J5623" i="85"/>
  <c r="K5623" i="85"/>
  <c r="L5623" i="85"/>
  <c r="M5623" i="85"/>
  <c r="I5624" i="85"/>
  <c r="J5624" i="85"/>
  <c r="K5624" i="85"/>
  <c r="L5624" i="85"/>
  <c r="M5624" i="85"/>
  <c r="I5625" i="85"/>
  <c r="J5625" i="85"/>
  <c r="K5625" i="85"/>
  <c r="L5625" i="85"/>
  <c r="M5625" i="85"/>
  <c r="I5626" i="85"/>
  <c r="J5626" i="85"/>
  <c r="K5626" i="85"/>
  <c r="L5626" i="85"/>
  <c r="M5626" i="85"/>
  <c r="I5627" i="85"/>
  <c r="J5627" i="85"/>
  <c r="K5627" i="85"/>
  <c r="L5627" i="85"/>
  <c r="M5627" i="85"/>
  <c r="I5628" i="85"/>
  <c r="J5628" i="85"/>
  <c r="K5628" i="85"/>
  <c r="L5628" i="85"/>
  <c r="M5628" i="85"/>
  <c r="I5629" i="85"/>
  <c r="J5629" i="85"/>
  <c r="K5629" i="85"/>
  <c r="L5629" i="85"/>
  <c r="M5629" i="85"/>
  <c r="I5630" i="85"/>
  <c r="J5630" i="85"/>
  <c r="K5630" i="85"/>
  <c r="L5630" i="85"/>
  <c r="M5630" i="85"/>
  <c r="I5631" i="85"/>
  <c r="J5631" i="85"/>
  <c r="K5631" i="85"/>
  <c r="L5631" i="85"/>
  <c r="M5631" i="85"/>
  <c r="I5632" i="85"/>
  <c r="J5632" i="85"/>
  <c r="K5632" i="85"/>
  <c r="L5632" i="85"/>
  <c r="M5632" i="85"/>
  <c r="I5633" i="85"/>
  <c r="J5633" i="85"/>
  <c r="K5633" i="85"/>
  <c r="L5633" i="85"/>
  <c r="M5633" i="85"/>
  <c r="I5634" i="85"/>
  <c r="J5634" i="85"/>
  <c r="K5634" i="85"/>
  <c r="L5634" i="85"/>
  <c r="M5634" i="85"/>
  <c r="I5635" i="85"/>
  <c r="J5635" i="85"/>
  <c r="K5635" i="85"/>
  <c r="L5635" i="85"/>
  <c r="M5635" i="85"/>
  <c r="I5636" i="85"/>
  <c r="J5636" i="85"/>
  <c r="K5636" i="85"/>
  <c r="L5636" i="85"/>
  <c r="M5636" i="85"/>
  <c r="I5637" i="85"/>
  <c r="J5637" i="85"/>
  <c r="K5637" i="85"/>
  <c r="L5637" i="85"/>
  <c r="M5637" i="85"/>
  <c r="I5638" i="85"/>
  <c r="J5638" i="85"/>
  <c r="K5638" i="85"/>
  <c r="L5638" i="85"/>
  <c r="M5638" i="85"/>
  <c r="I5639" i="85"/>
  <c r="J5639" i="85"/>
  <c r="K5639" i="85"/>
  <c r="L5639" i="85"/>
  <c r="M5639" i="85"/>
  <c r="I5640" i="85"/>
  <c r="J5640" i="85"/>
  <c r="K5640" i="85"/>
  <c r="L5640" i="85"/>
  <c r="M5640" i="85"/>
  <c r="I5641" i="85"/>
  <c r="J5641" i="85"/>
  <c r="K5641" i="85"/>
  <c r="L5641" i="85"/>
  <c r="M5641" i="85"/>
  <c r="I5642" i="85"/>
  <c r="J5642" i="85"/>
  <c r="K5642" i="85"/>
  <c r="L5642" i="85"/>
  <c r="M5642" i="85"/>
  <c r="I5643" i="85"/>
  <c r="J5643" i="85"/>
  <c r="K5643" i="85"/>
  <c r="L5643" i="85"/>
  <c r="M5643" i="85"/>
  <c r="I5644" i="85"/>
  <c r="J5644" i="85"/>
  <c r="K5644" i="85"/>
  <c r="L5644" i="85"/>
  <c r="M5644" i="85"/>
  <c r="I5645" i="85"/>
  <c r="J5645" i="85"/>
  <c r="K5645" i="85"/>
  <c r="L5645" i="85"/>
  <c r="M5645" i="85"/>
  <c r="I5646" i="85"/>
  <c r="J5646" i="85"/>
  <c r="K5646" i="85"/>
  <c r="L5646" i="85"/>
  <c r="M5646" i="85"/>
  <c r="I5647" i="85"/>
  <c r="J5647" i="85"/>
  <c r="K5647" i="85"/>
  <c r="L5647" i="85"/>
  <c r="M5647" i="85"/>
  <c r="I5648" i="85"/>
  <c r="J5648" i="85"/>
  <c r="K5648" i="85"/>
  <c r="L5648" i="85"/>
  <c r="M5648" i="85"/>
  <c r="I5649" i="85"/>
  <c r="J5649" i="85"/>
  <c r="K5649" i="85"/>
  <c r="L5649" i="85"/>
  <c r="M5649" i="85"/>
  <c r="I5650" i="85"/>
  <c r="J5650" i="85"/>
  <c r="K5650" i="85"/>
  <c r="L5650" i="85"/>
  <c r="M5650" i="85"/>
  <c r="I5651" i="85"/>
  <c r="J5651" i="85"/>
  <c r="K5651" i="85"/>
  <c r="L5651" i="85"/>
  <c r="M5651" i="85"/>
  <c r="I5652" i="85"/>
  <c r="J5652" i="85"/>
  <c r="K5652" i="85"/>
  <c r="L5652" i="85"/>
  <c r="M5652" i="85"/>
  <c r="I5653" i="85"/>
  <c r="J5653" i="85"/>
  <c r="K5653" i="85"/>
  <c r="L5653" i="85"/>
  <c r="M5653" i="85"/>
  <c r="I5654" i="85"/>
  <c r="J5654" i="85"/>
  <c r="K5654" i="85"/>
  <c r="L5654" i="85"/>
  <c r="M5654" i="85"/>
  <c r="I5655" i="85"/>
  <c r="J5655" i="85"/>
  <c r="K5655" i="85"/>
  <c r="L5655" i="85"/>
  <c r="M5655" i="85"/>
  <c r="I5656" i="85"/>
  <c r="J5656" i="85"/>
  <c r="K5656" i="85"/>
  <c r="L5656" i="85"/>
  <c r="M5656" i="85"/>
  <c r="I5657" i="85"/>
  <c r="J5657" i="85"/>
  <c r="K5657" i="85"/>
  <c r="L5657" i="85"/>
  <c r="M5657" i="85"/>
  <c r="I5658" i="85"/>
  <c r="J5658" i="85"/>
  <c r="K5658" i="85"/>
  <c r="L5658" i="85"/>
  <c r="M5658" i="85"/>
  <c r="I5659" i="85"/>
  <c r="J5659" i="85"/>
  <c r="K5659" i="85"/>
  <c r="L5659" i="85"/>
  <c r="M5659" i="85"/>
  <c r="I5660" i="85"/>
  <c r="J5660" i="85"/>
  <c r="K5660" i="85"/>
  <c r="L5660" i="85"/>
  <c r="M5660" i="85"/>
  <c r="I5661" i="85"/>
  <c r="J5661" i="85"/>
  <c r="K5661" i="85"/>
  <c r="L5661" i="85"/>
  <c r="M5661" i="85"/>
  <c r="I5662" i="85"/>
  <c r="J5662" i="85"/>
  <c r="K5662" i="85"/>
  <c r="L5662" i="85"/>
  <c r="M5662" i="85"/>
  <c r="I5663" i="85"/>
  <c r="J5663" i="85"/>
  <c r="K5663" i="85"/>
  <c r="L5663" i="85"/>
  <c r="M5663" i="85"/>
  <c r="I5664" i="85"/>
  <c r="J5664" i="85"/>
  <c r="K5664" i="85"/>
  <c r="L5664" i="85"/>
  <c r="M5664" i="85"/>
  <c r="I5665" i="85"/>
  <c r="J5665" i="85"/>
  <c r="K5665" i="85"/>
  <c r="L5665" i="85"/>
  <c r="M5665" i="85"/>
  <c r="I5666" i="85"/>
  <c r="J5666" i="85"/>
  <c r="K5666" i="85"/>
  <c r="L5666" i="85"/>
  <c r="M5666" i="85"/>
  <c r="I5667" i="85"/>
  <c r="J5667" i="85"/>
  <c r="K5667" i="85"/>
  <c r="L5667" i="85"/>
  <c r="M5667" i="85"/>
  <c r="I5668" i="85"/>
  <c r="J5668" i="85"/>
  <c r="K5668" i="85"/>
  <c r="L5668" i="85"/>
  <c r="M5668" i="85"/>
  <c r="I5669" i="85"/>
  <c r="J5669" i="85"/>
  <c r="K5669" i="85"/>
  <c r="L5669" i="85"/>
  <c r="M5669" i="85"/>
  <c r="I5670" i="85"/>
  <c r="J5670" i="85"/>
  <c r="K5670" i="85"/>
  <c r="L5670" i="85"/>
  <c r="M5670" i="85"/>
  <c r="I5671" i="85"/>
  <c r="J5671" i="85"/>
  <c r="K5671" i="85"/>
  <c r="L5671" i="85"/>
  <c r="M5671" i="85"/>
  <c r="I5672" i="85"/>
  <c r="J5672" i="85"/>
  <c r="K5672" i="85"/>
  <c r="L5672" i="85"/>
  <c r="M5672" i="85"/>
  <c r="I5673" i="85"/>
  <c r="J5673" i="85"/>
  <c r="K5673" i="85"/>
  <c r="L5673" i="85"/>
  <c r="M5673" i="85"/>
  <c r="I5674" i="85"/>
  <c r="J5674" i="85"/>
  <c r="K5674" i="85"/>
  <c r="L5674" i="85"/>
  <c r="M5674" i="85"/>
  <c r="I5675" i="85"/>
  <c r="J5675" i="85"/>
  <c r="K5675" i="85"/>
  <c r="L5675" i="85"/>
  <c r="M5675" i="85"/>
  <c r="I5676" i="85"/>
  <c r="J5676" i="85"/>
  <c r="K5676" i="85"/>
  <c r="L5676" i="85"/>
  <c r="M5676" i="85"/>
  <c r="I5677" i="85"/>
  <c r="J5677" i="85"/>
  <c r="K5677" i="85"/>
  <c r="L5677" i="85"/>
  <c r="M5677" i="85"/>
  <c r="I5678" i="85"/>
  <c r="J5678" i="85"/>
  <c r="K5678" i="85"/>
  <c r="L5678" i="85"/>
  <c r="M5678" i="85"/>
  <c r="I5679" i="85"/>
  <c r="J5679" i="85"/>
  <c r="K5679" i="85"/>
  <c r="L5679" i="85"/>
  <c r="M5679" i="85"/>
  <c r="I5680" i="85"/>
  <c r="J5680" i="85"/>
  <c r="K5680" i="85"/>
  <c r="L5680" i="85"/>
  <c r="M5680" i="85"/>
  <c r="I5681" i="85"/>
  <c r="J5681" i="85"/>
  <c r="K5681" i="85"/>
  <c r="L5681" i="85"/>
  <c r="M5681" i="85"/>
  <c r="I5682" i="85"/>
  <c r="J5682" i="85"/>
  <c r="K5682" i="85"/>
  <c r="L5682" i="85"/>
  <c r="M5682" i="85"/>
  <c r="I5683" i="85"/>
  <c r="J5683" i="85"/>
  <c r="K5683" i="85"/>
  <c r="L5683" i="85"/>
  <c r="M5683" i="85"/>
  <c r="I5684" i="85"/>
  <c r="J5684" i="85"/>
  <c r="K5684" i="85"/>
  <c r="L5684" i="85"/>
  <c r="M5684" i="85"/>
  <c r="I5685" i="85"/>
  <c r="J5685" i="85"/>
  <c r="K5685" i="85"/>
  <c r="L5685" i="85"/>
  <c r="M5685" i="85"/>
  <c r="I5686" i="85"/>
  <c r="J5686" i="85"/>
  <c r="K5686" i="85"/>
  <c r="L5686" i="85"/>
  <c r="M5686" i="85"/>
  <c r="I5687" i="85"/>
  <c r="J5687" i="85"/>
  <c r="K5687" i="85"/>
  <c r="L5687" i="85"/>
  <c r="M5687" i="85"/>
  <c r="I5688" i="85"/>
  <c r="J5688" i="85"/>
  <c r="K5688" i="85"/>
  <c r="L5688" i="85"/>
  <c r="M5688" i="85"/>
  <c r="I5689" i="85"/>
  <c r="J5689" i="85"/>
  <c r="K5689" i="85"/>
  <c r="L5689" i="85"/>
  <c r="M5689" i="85"/>
  <c r="I5690" i="85"/>
  <c r="J5690" i="85"/>
  <c r="K5690" i="85"/>
  <c r="L5690" i="85"/>
  <c r="M5690" i="85"/>
  <c r="I5691" i="85"/>
  <c r="J5691" i="85"/>
  <c r="K5691" i="85"/>
  <c r="L5691" i="85"/>
  <c r="M5691" i="85"/>
  <c r="I5692" i="85"/>
  <c r="J5692" i="85"/>
  <c r="K5692" i="85"/>
  <c r="L5692" i="85"/>
  <c r="M5692" i="85"/>
  <c r="I5693" i="85"/>
  <c r="J5693" i="85"/>
  <c r="K5693" i="85"/>
  <c r="L5693" i="85"/>
  <c r="M5693" i="85"/>
  <c r="I5694" i="85"/>
  <c r="J5694" i="85"/>
  <c r="K5694" i="85"/>
  <c r="L5694" i="85"/>
  <c r="M5694" i="85"/>
  <c r="I5695" i="85"/>
  <c r="J5695" i="85"/>
  <c r="K5695" i="85"/>
  <c r="L5695" i="85"/>
  <c r="M5695" i="85"/>
  <c r="I5696" i="85"/>
  <c r="J5696" i="85"/>
  <c r="K5696" i="85"/>
  <c r="L5696" i="85"/>
  <c r="M5696" i="85"/>
  <c r="I5697" i="85"/>
  <c r="J5697" i="85"/>
  <c r="K5697" i="85"/>
  <c r="L5697" i="85"/>
  <c r="M5697" i="85"/>
  <c r="I5698" i="85"/>
  <c r="J5698" i="85"/>
  <c r="K5698" i="85"/>
  <c r="L5698" i="85"/>
  <c r="M5698" i="85"/>
  <c r="I5699" i="85"/>
  <c r="J5699" i="85"/>
  <c r="K5699" i="85"/>
  <c r="L5699" i="85"/>
  <c r="M5699" i="85"/>
  <c r="I5700" i="85"/>
  <c r="J5700" i="85"/>
  <c r="K5700" i="85"/>
  <c r="L5700" i="85"/>
  <c r="M5700" i="85"/>
  <c r="I5701" i="85"/>
  <c r="J5701" i="85"/>
  <c r="K5701" i="85"/>
  <c r="L5701" i="85"/>
  <c r="M5701" i="85"/>
  <c r="I5702" i="85"/>
  <c r="J5702" i="85"/>
  <c r="K5702" i="85"/>
  <c r="L5702" i="85"/>
  <c r="M5702" i="85"/>
  <c r="I5703" i="85"/>
  <c r="J5703" i="85"/>
  <c r="K5703" i="85"/>
  <c r="L5703" i="85"/>
  <c r="M5703" i="85"/>
  <c r="I5704" i="85"/>
  <c r="J5704" i="85"/>
  <c r="K5704" i="85"/>
  <c r="L5704" i="85"/>
  <c r="M5704" i="85"/>
  <c r="I5705" i="85"/>
  <c r="J5705" i="85"/>
  <c r="K5705" i="85"/>
  <c r="L5705" i="85"/>
  <c r="M5705" i="85"/>
  <c r="I5706" i="85"/>
  <c r="J5706" i="85"/>
  <c r="K5706" i="85"/>
  <c r="L5706" i="85"/>
  <c r="M5706" i="85"/>
  <c r="I5707" i="85"/>
  <c r="J5707" i="85"/>
  <c r="K5707" i="85"/>
  <c r="L5707" i="85"/>
  <c r="M5707" i="85"/>
  <c r="I5708" i="85"/>
  <c r="J5708" i="85"/>
  <c r="K5708" i="85"/>
  <c r="L5708" i="85"/>
  <c r="M5708" i="85"/>
  <c r="I5709" i="85"/>
  <c r="J5709" i="85"/>
  <c r="K5709" i="85"/>
  <c r="L5709" i="85"/>
  <c r="M5709" i="85"/>
  <c r="I5710" i="85"/>
  <c r="J5710" i="85"/>
  <c r="K5710" i="85"/>
  <c r="L5710" i="85"/>
  <c r="M5710" i="85"/>
  <c r="I5711" i="85"/>
  <c r="J5711" i="85"/>
  <c r="K5711" i="85"/>
  <c r="L5711" i="85"/>
  <c r="M5711" i="85"/>
  <c r="I5712" i="85"/>
  <c r="J5712" i="85"/>
  <c r="K5712" i="85"/>
  <c r="L5712" i="85"/>
  <c r="M5712" i="85"/>
  <c r="I5713" i="85"/>
  <c r="J5713" i="85"/>
  <c r="K5713" i="85"/>
  <c r="L5713" i="85"/>
  <c r="M5713" i="85"/>
  <c r="I5714" i="85"/>
  <c r="J5714" i="85"/>
  <c r="K5714" i="85"/>
  <c r="L5714" i="85"/>
  <c r="M5714" i="85"/>
  <c r="I5715" i="85"/>
  <c r="J5715" i="85"/>
  <c r="K5715" i="85"/>
  <c r="L5715" i="85"/>
  <c r="M5715" i="85"/>
  <c r="I5716" i="85"/>
  <c r="J5716" i="85"/>
  <c r="K5716" i="85"/>
  <c r="L5716" i="85"/>
  <c r="M5716" i="85"/>
  <c r="I5717" i="85"/>
  <c r="J5717" i="85"/>
  <c r="K5717" i="85"/>
  <c r="L5717" i="85"/>
  <c r="M5717" i="85"/>
  <c r="I5718" i="85"/>
  <c r="J5718" i="85"/>
  <c r="K5718" i="85"/>
  <c r="L5718" i="85"/>
  <c r="M5718" i="85"/>
  <c r="I5719" i="85"/>
  <c r="J5719" i="85"/>
  <c r="K5719" i="85"/>
  <c r="L5719" i="85"/>
  <c r="M5719" i="85"/>
  <c r="I5720" i="85"/>
  <c r="J5720" i="85"/>
  <c r="K5720" i="85"/>
  <c r="L5720" i="85"/>
  <c r="M5720" i="85"/>
  <c r="I5721" i="85"/>
  <c r="J5721" i="85"/>
  <c r="K5721" i="85"/>
  <c r="L5721" i="85"/>
  <c r="M5721" i="85"/>
  <c r="I5722" i="85"/>
  <c r="J5722" i="85"/>
  <c r="K5722" i="85"/>
  <c r="L5722" i="85"/>
  <c r="M5722" i="85"/>
  <c r="I5723" i="85"/>
  <c r="J5723" i="85"/>
  <c r="K5723" i="85"/>
  <c r="L5723" i="85"/>
  <c r="M5723" i="85"/>
  <c r="I5724" i="85"/>
  <c r="J5724" i="85"/>
  <c r="K5724" i="85"/>
  <c r="L5724" i="85"/>
  <c r="M5724" i="85"/>
  <c r="I5725" i="85"/>
  <c r="J5725" i="85"/>
  <c r="K5725" i="85"/>
  <c r="L5725" i="85"/>
  <c r="M5725" i="85"/>
  <c r="I5726" i="85"/>
  <c r="J5726" i="85"/>
  <c r="K5726" i="85"/>
  <c r="L5726" i="85"/>
  <c r="M5726" i="85"/>
  <c r="I5727" i="85"/>
  <c r="J5727" i="85"/>
  <c r="K5727" i="85"/>
  <c r="L5727" i="85"/>
  <c r="M5727" i="85"/>
  <c r="I5728" i="85"/>
  <c r="J5728" i="85"/>
  <c r="K5728" i="85"/>
  <c r="L5728" i="85"/>
  <c r="M5728" i="85"/>
  <c r="I5729" i="85"/>
  <c r="J5729" i="85"/>
  <c r="K5729" i="85"/>
  <c r="L5729" i="85"/>
  <c r="M5729" i="85"/>
  <c r="I5730" i="85"/>
  <c r="J5730" i="85"/>
  <c r="K5730" i="85"/>
  <c r="L5730" i="85"/>
  <c r="M5730" i="85"/>
  <c r="I5731" i="85"/>
  <c r="J5731" i="85"/>
  <c r="K5731" i="85"/>
  <c r="L5731" i="85"/>
  <c r="M5731" i="85"/>
  <c r="I5732" i="85"/>
  <c r="J5732" i="85"/>
  <c r="K5732" i="85"/>
  <c r="L5732" i="85"/>
  <c r="M5732" i="85"/>
  <c r="I5733" i="85"/>
  <c r="J5733" i="85"/>
  <c r="K5733" i="85"/>
  <c r="L5733" i="85"/>
  <c r="M5733" i="85"/>
  <c r="I5734" i="85"/>
  <c r="J5734" i="85"/>
  <c r="K5734" i="85"/>
  <c r="L5734" i="85"/>
  <c r="M5734" i="85"/>
  <c r="I5735" i="85"/>
  <c r="J5735" i="85"/>
  <c r="K5735" i="85"/>
  <c r="L5735" i="85"/>
  <c r="M5735" i="85"/>
  <c r="I5736" i="85"/>
  <c r="J5736" i="85"/>
  <c r="K5736" i="85"/>
  <c r="L5736" i="85"/>
  <c r="M5736" i="85"/>
  <c r="I5737" i="85"/>
  <c r="J5737" i="85"/>
  <c r="K5737" i="85"/>
  <c r="L5737" i="85"/>
  <c r="M5737" i="85"/>
  <c r="I5738" i="85"/>
  <c r="J5738" i="85"/>
  <c r="K5738" i="85"/>
  <c r="L5738" i="85"/>
  <c r="M5738" i="85"/>
  <c r="I5739" i="85"/>
  <c r="J5739" i="85"/>
  <c r="K5739" i="85"/>
  <c r="L5739" i="85"/>
  <c r="M5739" i="85"/>
  <c r="I5740" i="85"/>
  <c r="J5740" i="85"/>
  <c r="K5740" i="85"/>
  <c r="L5740" i="85"/>
  <c r="M5740" i="85"/>
  <c r="I5741" i="85"/>
  <c r="J5741" i="85"/>
  <c r="K5741" i="85"/>
  <c r="L5741" i="85"/>
  <c r="M5741" i="85"/>
  <c r="I5742" i="85"/>
  <c r="J5742" i="85"/>
  <c r="K5742" i="85"/>
  <c r="L5742" i="85"/>
  <c r="M5742" i="85"/>
  <c r="I5743" i="85"/>
  <c r="J5743" i="85"/>
  <c r="K5743" i="85"/>
  <c r="L5743" i="85"/>
  <c r="M5743" i="85"/>
  <c r="I5744" i="85"/>
  <c r="J5744" i="85"/>
  <c r="K5744" i="85"/>
  <c r="L5744" i="85"/>
  <c r="M5744" i="85"/>
  <c r="I5745" i="85"/>
  <c r="J5745" i="85"/>
  <c r="K5745" i="85"/>
  <c r="L5745" i="85"/>
  <c r="M5745" i="85"/>
  <c r="I5746" i="85"/>
  <c r="J5746" i="85"/>
  <c r="K5746" i="85"/>
  <c r="L5746" i="85"/>
  <c r="M5746" i="85"/>
  <c r="I5747" i="85"/>
  <c r="J5747" i="85"/>
  <c r="K5747" i="85"/>
  <c r="L5747" i="85"/>
  <c r="M5747" i="85"/>
  <c r="I5748" i="85"/>
  <c r="J5748" i="85"/>
  <c r="K5748" i="85"/>
  <c r="L5748" i="85"/>
  <c r="M5748" i="85"/>
  <c r="I5749" i="85"/>
  <c r="J5749" i="85"/>
  <c r="K5749" i="85"/>
  <c r="L5749" i="85"/>
  <c r="M5749" i="85"/>
  <c r="I5750" i="85"/>
  <c r="J5750" i="85"/>
  <c r="K5750" i="85"/>
  <c r="L5750" i="85"/>
  <c r="M5750" i="85"/>
  <c r="I5751" i="85"/>
  <c r="J5751" i="85"/>
  <c r="K5751" i="85"/>
  <c r="L5751" i="85"/>
  <c r="M5751" i="85"/>
  <c r="I5752" i="85"/>
  <c r="J5752" i="85"/>
  <c r="K5752" i="85"/>
  <c r="L5752" i="85"/>
  <c r="M5752" i="85"/>
  <c r="I5753" i="85"/>
  <c r="J5753" i="85"/>
  <c r="K5753" i="85"/>
  <c r="L5753" i="85"/>
  <c r="M5753" i="85"/>
  <c r="I5754" i="85"/>
  <c r="J5754" i="85"/>
  <c r="K5754" i="85"/>
  <c r="L5754" i="85"/>
  <c r="M5754" i="85"/>
  <c r="I5755" i="85"/>
  <c r="J5755" i="85"/>
  <c r="K5755" i="85"/>
  <c r="L5755" i="85"/>
  <c r="M5755" i="85"/>
  <c r="I5756" i="85"/>
  <c r="J5756" i="85"/>
  <c r="K5756" i="85"/>
  <c r="L5756" i="85"/>
  <c r="M5756" i="85"/>
  <c r="I5757" i="85"/>
  <c r="J5757" i="85"/>
  <c r="K5757" i="85"/>
  <c r="L5757" i="85"/>
  <c r="M5757" i="85"/>
  <c r="I5758" i="85"/>
  <c r="J5758" i="85"/>
  <c r="K5758" i="85"/>
  <c r="L5758" i="85"/>
  <c r="M5758" i="85"/>
  <c r="I5759" i="85"/>
  <c r="J5759" i="85"/>
  <c r="K5759" i="85"/>
  <c r="L5759" i="85"/>
  <c r="M5759" i="85"/>
  <c r="I5760" i="85"/>
  <c r="J5760" i="85"/>
  <c r="K5760" i="85"/>
  <c r="L5760" i="85"/>
  <c r="M5760" i="85"/>
  <c r="I5761" i="85"/>
  <c r="J5761" i="85"/>
  <c r="K5761" i="85"/>
  <c r="L5761" i="85"/>
  <c r="M5761" i="85"/>
  <c r="I5762" i="85"/>
  <c r="J5762" i="85"/>
  <c r="K5762" i="85"/>
  <c r="L5762" i="85"/>
  <c r="M5762" i="85"/>
  <c r="I5763" i="85"/>
  <c r="J5763" i="85"/>
  <c r="K5763" i="85"/>
  <c r="L5763" i="85"/>
  <c r="M5763" i="85"/>
  <c r="I5764" i="85"/>
  <c r="J5764" i="85"/>
  <c r="K5764" i="85"/>
  <c r="L5764" i="85"/>
  <c r="M5764" i="85"/>
  <c r="I5765" i="85"/>
  <c r="J5765" i="85"/>
  <c r="K5765" i="85"/>
  <c r="L5765" i="85"/>
  <c r="M5765" i="85"/>
  <c r="I5766" i="85"/>
  <c r="J5766" i="85"/>
  <c r="K5766" i="85"/>
  <c r="L5766" i="85"/>
  <c r="M5766" i="85"/>
  <c r="I5767" i="85"/>
  <c r="J5767" i="85"/>
  <c r="K5767" i="85"/>
  <c r="L5767" i="85"/>
  <c r="M5767" i="85"/>
  <c r="I5768" i="85"/>
  <c r="J5768" i="85"/>
  <c r="K5768" i="85"/>
  <c r="L5768" i="85"/>
  <c r="M5768" i="85"/>
  <c r="I5769" i="85"/>
  <c r="J5769" i="85"/>
  <c r="K5769" i="85"/>
  <c r="L5769" i="85"/>
  <c r="M5769" i="85"/>
  <c r="I5770" i="85"/>
  <c r="J5770" i="85"/>
  <c r="K5770" i="85"/>
  <c r="L5770" i="85"/>
  <c r="M5770" i="85"/>
  <c r="I5771" i="85"/>
  <c r="J5771" i="85"/>
  <c r="K5771" i="85"/>
  <c r="L5771" i="85"/>
  <c r="M5771" i="85"/>
  <c r="I5772" i="85"/>
  <c r="J5772" i="85"/>
  <c r="K5772" i="85"/>
  <c r="L5772" i="85"/>
  <c r="M5772" i="85"/>
  <c r="I5773" i="85"/>
  <c r="J5773" i="85"/>
  <c r="K5773" i="85"/>
  <c r="L5773" i="85"/>
  <c r="M5773" i="85"/>
  <c r="I5774" i="85"/>
  <c r="J5774" i="85"/>
  <c r="K5774" i="85"/>
  <c r="L5774" i="85"/>
  <c r="M5774" i="85"/>
  <c r="I5775" i="85"/>
  <c r="J5775" i="85"/>
  <c r="K5775" i="85"/>
  <c r="L5775" i="85"/>
  <c r="M5775" i="85"/>
  <c r="I5776" i="85"/>
  <c r="J5776" i="85"/>
  <c r="K5776" i="85"/>
  <c r="L5776" i="85"/>
  <c r="M5776" i="85"/>
  <c r="I5777" i="85"/>
  <c r="J5777" i="85"/>
  <c r="K5777" i="85"/>
  <c r="L5777" i="85"/>
  <c r="M5777" i="85"/>
  <c r="I5778" i="85"/>
  <c r="J5778" i="85"/>
  <c r="K5778" i="85"/>
  <c r="L5778" i="85"/>
  <c r="M5778" i="85"/>
  <c r="I5779" i="85"/>
  <c r="J5779" i="85"/>
  <c r="K5779" i="85"/>
  <c r="L5779" i="85"/>
  <c r="M5779" i="85"/>
  <c r="I5780" i="85"/>
  <c r="J5780" i="85"/>
  <c r="K5780" i="85"/>
  <c r="L5780" i="85"/>
  <c r="M5780" i="85"/>
  <c r="I5781" i="85"/>
  <c r="J5781" i="85"/>
  <c r="K5781" i="85"/>
  <c r="L5781" i="85"/>
  <c r="M5781" i="85"/>
  <c r="I5782" i="85"/>
  <c r="J5782" i="85"/>
  <c r="K5782" i="85"/>
  <c r="L5782" i="85"/>
  <c r="M5782" i="85"/>
  <c r="I5783" i="85"/>
  <c r="J5783" i="85"/>
  <c r="K5783" i="85"/>
  <c r="L5783" i="85"/>
  <c r="M5783" i="85"/>
  <c r="I5784" i="85"/>
  <c r="J5784" i="85"/>
  <c r="K5784" i="85"/>
  <c r="L5784" i="85"/>
  <c r="M5784" i="85"/>
  <c r="I5785" i="85"/>
  <c r="J5785" i="85"/>
  <c r="K5785" i="85"/>
  <c r="L5785" i="85"/>
  <c r="M5785" i="85"/>
  <c r="I5786" i="85"/>
  <c r="J5786" i="85"/>
  <c r="K5786" i="85"/>
  <c r="L5786" i="85"/>
  <c r="M5786" i="85"/>
  <c r="I5787" i="85"/>
  <c r="J5787" i="85"/>
  <c r="K5787" i="85"/>
  <c r="L5787" i="85"/>
  <c r="M5787" i="85"/>
  <c r="I5788" i="85"/>
  <c r="J5788" i="85"/>
  <c r="K5788" i="85"/>
  <c r="L5788" i="85"/>
  <c r="M5788" i="85"/>
  <c r="I5789" i="85"/>
  <c r="J5789" i="85"/>
  <c r="K5789" i="85"/>
  <c r="L5789" i="85"/>
  <c r="M5789" i="85"/>
  <c r="I5790" i="85"/>
  <c r="J5790" i="85"/>
  <c r="K5790" i="85"/>
  <c r="L5790" i="85"/>
  <c r="M5790" i="85"/>
  <c r="I5791" i="85"/>
  <c r="J5791" i="85"/>
  <c r="K5791" i="85"/>
  <c r="L5791" i="85"/>
  <c r="M5791" i="85"/>
  <c r="I5792" i="85"/>
  <c r="J5792" i="85"/>
  <c r="K5792" i="85"/>
  <c r="L5792" i="85"/>
  <c r="M5792" i="85"/>
  <c r="I5793" i="85"/>
  <c r="J5793" i="85"/>
  <c r="K5793" i="85"/>
  <c r="L5793" i="85"/>
  <c r="M5793" i="85"/>
  <c r="I5794" i="85"/>
  <c r="J5794" i="85"/>
  <c r="K5794" i="85"/>
  <c r="L5794" i="85"/>
  <c r="M5794" i="85"/>
  <c r="I5795" i="85"/>
  <c r="J5795" i="85"/>
  <c r="K5795" i="85"/>
  <c r="L5795" i="85"/>
  <c r="M5795" i="85"/>
  <c r="I5796" i="85"/>
  <c r="J5796" i="85"/>
  <c r="K5796" i="85"/>
  <c r="L5796" i="85"/>
  <c r="M5796" i="85"/>
  <c r="I5797" i="85"/>
  <c r="J5797" i="85"/>
  <c r="K5797" i="85"/>
  <c r="L5797" i="85"/>
  <c r="M5797" i="85"/>
  <c r="I5798" i="85"/>
  <c r="J5798" i="85"/>
  <c r="K5798" i="85"/>
  <c r="L5798" i="85"/>
  <c r="M5798" i="85"/>
  <c r="I5799" i="85"/>
  <c r="J5799" i="85"/>
  <c r="K5799" i="85"/>
  <c r="L5799" i="85"/>
  <c r="M5799" i="85"/>
  <c r="I5800" i="85"/>
  <c r="J5800" i="85"/>
  <c r="K5800" i="85"/>
  <c r="L5800" i="85"/>
  <c r="M5800" i="85"/>
  <c r="I5801" i="85"/>
  <c r="J5801" i="85"/>
  <c r="K5801" i="85"/>
  <c r="L5801" i="85"/>
  <c r="M5801" i="85"/>
  <c r="I5802" i="85"/>
  <c r="J5802" i="85"/>
  <c r="K5802" i="85"/>
  <c r="L5802" i="85"/>
  <c r="M5802" i="85"/>
  <c r="I5803" i="85"/>
  <c r="J5803" i="85"/>
  <c r="K5803" i="85"/>
  <c r="L5803" i="85"/>
  <c r="M5803" i="85"/>
  <c r="I5804" i="85"/>
  <c r="J5804" i="85"/>
  <c r="K5804" i="85"/>
  <c r="L5804" i="85"/>
  <c r="M5804" i="85"/>
  <c r="I5805" i="85"/>
  <c r="J5805" i="85"/>
  <c r="K5805" i="85"/>
  <c r="L5805" i="85"/>
  <c r="M5805" i="85"/>
  <c r="I5806" i="85"/>
  <c r="J5806" i="85"/>
  <c r="K5806" i="85"/>
  <c r="L5806" i="85"/>
  <c r="M5806" i="85"/>
  <c r="I5807" i="85"/>
  <c r="J5807" i="85"/>
  <c r="K5807" i="85"/>
  <c r="L5807" i="85"/>
  <c r="M5807" i="85"/>
  <c r="I5808" i="85"/>
  <c r="J5808" i="85"/>
  <c r="K5808" i="85"/>
  <c r="L5808" i="85"/>
  <c r="M5808" i="85"/>
  <c r="I5809" i="85"/>
  <c r="J5809" i="85"/>
  <c r="K5809" i="85"/>
  <c r="L5809" i="85"/>
  <c r="M5809" i="85"/>
  <c r="I5810" i="85"/>
  <c r="J5810" i="85"/>
  <c r="K5810" i="85"/>
  <c r="L5810" i="85"/>
  <c r="M5810" i="85"/>
  <c r="I5811" i="85"/>
  <c r="J5811" i="85"/>
  <c r="K5811" i="85"/>
  <c r="L5811" i="85"/>
  <c r="M5811" i="85"/>
  <c r="I5812" i="85"/>
  <c r="J5812" i="85"/>
  <c r="K5812" i="85"/>
  <c r="L5812" i="85"/>
  <c r="M5812" i="85"/>
  <c r="I5813" i="85"/>
  <c r="J5813" i="85"/>
  <c r="K5813" i="85"/>
  <c r="L5813" i="85"/>
  <c r="M5813" i="85"/>
  <c r="I5814" i="85"/>
  <c r="J5814" i="85"/>
  <c r="K5814" i="85"/>
  <c r="L5814" i="85"/>
  <c r="M5814" i="85"/>
  <c r="I5815" i="85"/>
  <c r="J5815" i="85"/>
  <c r="K5815" i="85"/>
  <c r="L5815" i="85"/>
  <c r="M5815" i="85"/>
  <c r="I5816" i="85"/>
  <c r="J5816" i="85"/>
  <c r="K5816" i="85"/>
  <c r="L5816" i="85"/>
  <c r="M5816" i="85"/>
  <c r="I5817" i="85"/>
  <c r="J5817" i="85"/>
  <c r="K5817" i="85"/>
  <c r="L5817" i="85"/>
  <c r="M5817" i="85"/>
  <c r="I5818" i="85"/>
  <c r="J5818" i="85"/>
  <c r="K5818" i="85"/>
  <c r="L5818" i="85"/>
  <c r="M5818" i="85"/>
  <c r="I5819" i="85"/>
  <c r="J5819" i="85"/>
  <c r="K5819" i="85"/>
  <c r="L5819" i="85"/>
  <c r="M5819" i="85"/>
  <c r="I5820" i="85"/>
  <c r="J5820" i="85"/>
  <c r="K5820" i="85"/>
  <c r="L5820" i="85"/>
  <c r="M5820" i="85"/>
  <c r="I5821" i="85"/>
  <c r="J5821" i="85"/>
  <c r="K5821" i="85"/>
  <c r="L5821" i="85"/>
  <c r="M5821" i="85"/>
  <c r="I5822" i="85"/>
  <c r="J5822" i="85"/>
  <c r="K5822" i="85"/>
  <c r="L5822" i="85"/>
  <c r="M5822" i="85"/>
  <c r="I5823" i="85"/>
  <c r="J5823" i="85"/>
  <c r="K5823" i="85"/>
  <c r="L5823" i="85"/>
  <c r="M5823" i="85"/>
  <c r="I5824" i="85"/>
  <c r="J5824" i="85"/>
  <c r="K5824" i="85"/>
  <c r="L5824" i="85"/>
  <c r="M5824" i="85"/>
  <c r="I5825" i="85"/>
  <c r="J5825" i="85"/>
  <c r="K5825" i="85"/>
  <c r="L5825" i="85"/>
  <c r="M5825" i="85"/>
  <c r="I5826" i="85"/>
  <c r="J5826" i="85"/>
  <c r="K5826" i="85"/>
  <c r="L5826" i="85"/>
  <c r="M5826" i="85"/>
  <c r="I5827" i="85"/>
  <c r="J5827" i="85"/>
  <c r="K5827" i="85"/>
  <c r="L5827" i="85"/>
  <c r="M5827" i="85"/>
  <c r="I5828" i="85"/>
  <c r="J5828" i="85"/>
  <c r="K5828" i="85"/>
  <c r="L5828" i="85"/>
  <c r="M5828" i="85"/>
  <c r="I5829" i="85"/>
  <c r="J5829" i="85"/>
  <c r="K5829" i="85"/>
  <c r="L5829" i="85"/>
  <c r="M5829" i="85"/>
  <c r="I5830" i="85"/>
  <c r="J5830" i="85"/>
  <c r="K5830" i="85"/>
  <c r="L5830" i="85"/>
  <c r="M5830" i="85"/>
  <c r="I5831" i="85"/>
  <c r="J5831" i="85"/>
  <c r="K5831" i="85"/>
  <c r="L5831" i="85"/>
  <c r="M5831" i="85"/>
  <c r="I5832" i="85"/>
  <c r="J5832" i="85"/>
  <c r="K5832" i="85"/>
  <c r="L5832" i="85"/>
  <c r="M5832" i="85"/>
  <c r="I5833" i="85"/>
  <c r="J5833" i="85"/>
  <c r="K5833" i="85"/>
  <c r="L5833" i="85"/>
  <c r="M5833" i="85"/>
  <c r="I5834" i="85"/>
  <c r="J5834" i="85"/>
  <c r="K5834" i="85"/>
  <c r="L5834" i="85"/>
  <c r="M5834" i="85"/>
  <c r="I5835" i="85"/>
  <c r="J5835" i="85"/>
  <c r="K5835" i="85"/>
  <c r="L5835" i="85"/>
  <c r="M5835" i="85"/>
  <c r="I5836" i="85"/>
  <c r="J5836" i="85"/>
  <c r="K5836" i="85"/>
  <c r="L5836" i="85"/>
  <c r="M5836" i="85"/>
  <c r="I5837" i="85"/>
  <c r="J5837" i="85"/>
  <c r="K5837" i="85"/>
  <c r="L5837" i="85"/>
  <c r="M5837" i="85"/>
  <c r="I5838" i="85"/>
  <c r="J5838" i="85"/>
  <c r="K5838" i="85"/>
  <c r="L5838" i="85"/>
  <c r="M5838" i="85"/>
  <c r="I5839" i="85"/>
  <c r="J5839" i="85"/>
  <c r="K5839" i="85"/>
  <c r="L5839" i="85"/>
  <c r="M5839" i="85"/>
  <c r="I5840" i="85"/>
  <c r="J5840" i="85"/>
  <c r="K5840" i="85"/>
  <c r="L5840" i="85"/>
  <c r="M5840" i="85"/>
  <c r="I5841" i="85"/>
  <c r="J5841" i="85"/>
  <c r="K5841" i="85"/>
  <c r="L5841" i="85"/>
  <c r="M5841" i="85"/>
  <c r="I5842" i="85"/>
  <c r="J5842" i="85"/>
  <c r="K5842" i="85"/>
  <c r="L5842" i="85"/>
  <c r="M5842" i="85"/>
  <c r="I5843" i="85"/>
  <c r="J5843" i="85"/>
  <c r="K5843" i="85"/>
  <c r="L5843" i="85"/>
  <c r="M5843" i="85"/>
  <c r="I5844" i="85"/>
  <c r="J5844" i="85"/>
  <c r="K5844" i="85"/>
  <c r="L5844" i="85"/>
  <c r="M5844" i="85"/>
  <c r="I5845" i="85"/>
  <c r="J5845" i="85"/>
  <c r="K5845" i="85"/>
  <c r="L5845" i="85"/>
  <c r="M5845" i="85"/>
  <c r="I5846" i="85"/>
  <c r="J5846" i="85"/>
  <c r="K5846" i="85"/>
  <c r="L5846" i="85"/>
  <c r="M5846" i="85"/>
  <c r="I5847" i="85"/>
  <c r="J5847" i="85"/>
  <c r="K5847" i="85"/>
  <c r="L5847" i="85"/>
  <c r="M5847" i="85"/>
  <c r="I5848" i="85"/>
  <c r="J5848" i="85"/>
  <c r="K5848" i="85"/>
  <c r="L5848" i="85"/>
  <c r="M5848" i="85"/>
  <c r="I5849" i="85"/>
  <c r="J5849" i="85"/>
  <c r="K5849" i="85"/>
  <c r="L5849" i="85"/>
  <c r="M5849" i="85"/>
  <c r="I5850" i="85"/>
  <c r="J5850" i="85"/>
  <c r="K5850" i="85"/>
  <c r="L5850" i="85"/>
  <c r="M5850" i="85"/>
  <c r="I5851" i="85"/>
  <c r="J5851" i="85"/>
  <c r="K5851" i="85"/>
  <c r="L5851" i="85"/>
  <c r="M5851" i="85"/>
  <c r="I5852" i="85"/>
  <c r="J5852" i="85"/>
  <c r="K5852" i="85"/>
  <c r="L5852" i="85"/>
  <c r="M5852" i="85"/>
  <c r="I5853" i="85"/>
  <c r="J5853" i="85"/>
  <c r="K5853" i="85"/>
  <c r="L5853" i="85"/>
  <c r="M5853" i="85"/>
  <c r="I5854" i="85"/>
  <c r="J5854" i="85"/>
  <c r="K5854" i="85"/>
  <c r="L5854" i="85"/>
  <c r="M5854" i="85"/>
  <c r="I5855" i="85"/>
  <c r="J5855" i="85"/>
  <c r="K5855" i="85"/>
  <c r="L5855" i="85"/>
  <c r="M5855" i="85"/>
  <c r="I5856" i="85"/>
  <c r="J5856" i="85"/>
  <c r="K5856" i="85"/>
  <c r="L5856" i="85"/>
  <c r="M5856" i="85"/>
  <c r="I5857" i="85"/>
  <c r="J5857" i="85"/>
  <c r="K5857" i="85"/>
  <c r="L5857" i="85"/>
  <c r="M5857" i="85"/>
  <c r="I5858" i="85"/>
  <c r="J5858" i="85"/>
  <c r="K5858" i="85"/>
  <c r="L5858" i="85"/>
  <c r="M5858" i="85"/>
  <c r="I5859" i="85"/>
  <c r="J5859" i="85"/>
  <c r="K5859" i="85"/>
  <c r="L5859" i="85"/>
  <c r="M5859" i="85"/>
  <c r="I5860" i="85"/>
  <c r="J5860" i="85"/>
  <c r="K5860" i="85"/>
  <c r="L5860" i="85"/>
  <c r="M5860" i="85"/>
  <c r="I5861" i="85"/>
  <c r="J5861" i="85"/>
  <c r="K5861" i="85"/>
  <c r="L5861" i="85"/>
  <c r="M5861" i="85"/>
  <c r="I5862" i="85"/>
  <c r="J5862" i="85"/>
  <c r="K5862" i="85"/>
  <c r="L5862" i="85"/>
  <c r="M5862" i="85"/>
  <c r="I5863" i="85"/>
  <c r="J5863" i="85"/>
  <c r="K5863" i="85"/>
  <c r="L5863" i="85"/>
  <c r="M5863" i="85"/>
  <c r="I5864" i="85"/>
  <c r="J5864" i="85"/>
  <c r="K5864" i="85"/>
  <c r="L5864" i="85"/>
  <c r="M5864" i="85"/>
  <c r="I5865" i="85"/>
  <c r="J5865" i="85"/>
  <c r="K5865" i="85"/>
  <c r="L5865" i="85"/>
  <c r="M5865" i="85"/>
  <c r="I5866" i="85"/>
  <c r="J5866" i="85"/>
  <c r="K5866" i="85"/>
  <c r="L5866" i="85"/>
  <c r="M5866" i="85"/>
  <c r="I5867" i="85"/>
  <c r="J5867" i="85"/>
  <c r="K5867" i="85"/>
  <c r="L5867" i="85"/>
  <c r="M5867" i="85"/>
  <c r="I5868" i="85"/>
  <c r="J5868" i="85"/>
  <c r="K5868" i="85"/>
  <c r="L5868" i="85"/>
  <c r="M5868" i="85"/>
  <c r="I5869" i="85"/>
  <c r="J5869" i="85"/>
  <c r="K5869" i="85"/>
  <c r="L5869" i="85"/>
  <c r="M5869" i="85"/>
  <c r="I5870" i="85"/>
  <c r="J5870" i="85"/>
  <c r="K5870" i="85"/>
  <c r="L5870" i="85"/>
  <c r="M5870" i="85"/>
  <c r="I5871" i="85"/>
  <c r="J5871" i="85"/>
  <c r="K5871" i="85"/>
  <c r="L5871" i="85"/>
  <c r="M5871" i="85"/>
  <c r="I5872" i="85"/>
  <c r="J5872" i="85"/>
  <c r="K5872" i="85"/>
  <c r="L5872" i="85"/>
  <c r="M5872" i="85"/>
  <c r="I5873" i="85"/>
  <c r="J5873" i="85"/>
  <c r="K5873" i="85"/>
  <c r="L5873" i="85"/>
  <c r="M5873" i="85"/>
  <c r="I5874" i="85"/>
  <c r="J5874" i="85"/>
  <c r="K5874" i="85"/>
  <c r="L5874" i="85"/>
  <c r="M5874" i="85"/>
  <c r="I5875" i="85"/>
  <c r="J5875" i="85"/>
  <c r="K5875" i="85"/>
  <c r="L5875" i="85"/>
  <c r="M5875" i="85"/>
  <c r="I5876" i="85"/>
  <c r="J5876" i="85"/>
  <c r="K5876" i="85"/>
  <c r="L5876" i="85"/>
  <c r="M5876" i="85"/>
  <c r="I5877" i="85"/>
  <c r="J5877" i="85"/>
  <c r="K5877" i="85"/>
  <c r="L5877" i="85"/>
  <c r="M5877" i="85"/>
  <c r="I5878" i="85"/>
  <c r="J5878" i="85"/>
  <c r="K5878" i="85"/>
  <c r="L5878" i="85"/>
  <c r="M5878" i="85"/>
  <c r="I5879" i="85"/>
  <c r="J5879" i="85"/>
  <c r="K5879" i="85"/>
  <c r="L5879" i="85"/>
  <c r="M5879" i="85"/>
  <c r="I5880" i="85"/>
  <c r="J5880" i="85"/>
  <c r="K5880" i="85"/>
  <c r="L5880" i="85"/>
  <c r="M5880" i="85"/>
  <c r="I5881" i="85"/>
  <c r="J5881" i="85"/>
  <c r="K5881" i="85"/>
  <c r="L5881" i="85"/>
  <c r="M5881" i="85"/>
  <c r="I5882" i="85"/>
  <c r="J5882" i="85"/>
  <c r="K5882" i="85"/>
  <c r="L5882" i="85"/>
  <c r="M5882" i="85"/>
  <c r="I5883" i="85"/>
  <c r="J5883" i="85"/>
  <c r="K5883" i="85"/>
  <c r="L5883" i="85"/>
  <c r="M5883" i="85"/>
  <c r="I5884" i="85"/>
  <c r="J5884" i="85"/>
  <c r="K5884" i="85"/>
  <c r="L5884" i="85"/>
  <c r="M5884" i="85"/>
  <c r="I5885" i="85"/>
  <c r="J5885" i="85"/>
  <c r="K5885" i="85"/>
  <c r="L5885" i="85"/>
  <c r="M5885" i="85"/>
  <c r="I5886" i="85"/>
  <c r="J5886" i="85"/>
  <c r="K5886" i="85"/>
  <c r="L5886" i="85"/>
  <c r="M5886" i="85"/>
  <c r="I5887" i="85"/>
  <c r="J5887" i="85"/>
  <c r="K5887" i="85"/>
  <c r="L5887" i="85"/>
  <c r="M5887" i="85"/>
  <c r="I5888" i="85"/>
  <c r="J5888" i="85"/>
  <c r="K5888" i="85"/>
  <c r="L5888" i="85"/>
  <c r="M5888" i="85"/>
  <c r="I5889" i="85"/>
  <c r="J5889" i="85"/>
  <c r="K5889" i="85"/>
  <c r="L5889" i="85"/>
  <c r="M5889" i="85"/>
  <c r="I5890" i="85"/>
  <c r="J5890" i="85"/>
  <c r="K5890" i="85"/>
  <c r="L5890" i="85"/>
  <c r="M5890" i="85"/>
  <c r="I5891" i="85"/>
  <c r="J5891" i="85"/>
  <c r="K5891" i="85"/>
  <c r="L5891" i="85"/>
  <c r="M5891" i="85"/>
  <c r="I5892" i="85"/>
  <c r="J5892" i="85"/>
  <c r="K5892" i="85"/>
  <c r="L5892" i="85"/>
  <c r="M5892" i="85"/>
  <c r="I5893" i="85"/>
  <c r="J5893" i="85"/>
  <c r="K5893" i="85"/>
  <c r="L5893" i="85"/>
  <c r="M5893" i="85"/>
  <c r="I5894" i="85"/>
  <c r="J5894" i="85"/>
  <c r="K5894" i="85"/>
  <c r="L5894" i="85"/>
  <c r="M5894" i="85"/>
  <c r="I5895" i="85"/>
  <c r="J5895" i="85"/>
  <c r="K5895" i="85"/>
  <c r="L5895" i="85"/>
  <c r="M5895" i="85"/>
  <c r="I5896" i="85"/>
  <c r="J5896" i="85"/>
  <c r="K5896" i="85"/>
  <c r="L5896" i="85"/>
  <c r="M5896" i="85"/>
  <c r="I5897" i="85"/>
  <c r="J5897" i="85"/>
  <c r="K5897" i="85"/>
  <c r="L5897" i="85"/>
  <c r="M5897" i="85"/>
  <c r="I5898" i="85"/>
  <c r="J5898" i="85"/>
  <c r="K5898" i="85"/>
  <c r="L5898" i="85"/>
  <c r="M5898" i="85"/>
  <c r="I5899" i="85"/>
  <c r="J5899" i="85"/>
  <c r="K5899" i="85"/>
  <c r="L5899" i="85"/>
  <c r="M5899" i="85"/>
  <c r="I5900" i="85"/>
  <c r="J5900" i="85"/>
  <c r="K5900" i="85"/>
  <c r="L5900" i="85"/>
  <c r="M5900" i="85"/>
  <c r="I5901" i="85"/>
  <c r="J5901" i="85"/>
  <c r="K5901" i="85"/>
  <c r="L5901" i="85"/>
  <c r="M5901" i="85"/>
  <c r="I5902" i="85"/>
  <c r="J5902" i="85"/>
  <c r="K5902" i="85"/>
  <c r="L5902" i="85"/>
  <c r="M5902" i="85"/>
  <c r="I5903" i="85"/>
  <c r="J5903" i="85"/>
  <c r="K5903" i="85"/>
  <c r="L5903" i="85"/>
  <c r="M5903" i="85"/>
  <c r="I5904" i="85"/>
  <c r="J5904" i="85"/>
  <c r="K5904" i="85"/>
  <c r="L5904" i="85"/>
  <c r="M5904" i="85"/>
  <c r="I5905" i="85"/>
  <c r="J5905" i="85"/>
  <c r="K5905" i="85"/>
  <c r="L5905" i="85"/>
  <c r="M5905" i="85"/>
  <c r="I5906" i="85"/>
  <c r="J5906" i="85"/>
  <c r="K5906" i="85"/>
  <c r="L5906" i="85"/>
  <c r="M5906" i="85"/>
  <c r="I5907" i="85"/>
  <c r="J5907" i="85"/>
  <c r="K5907" i="85"/>
  <c r="L5907" i="85"/>
  <c r="M5907" i="85"/>
  <c r="I5908" i="85"/>
  <c r="J5908" i="85"/>
  <c r="K5908" i="85"/>
  <c r="L5908" i="85"/>
  <c r="M5908" i="85"/>
  <c r="I5909" i="85"/>
  <c r="J5909" i="85"/>
  <c r="K5909" i="85"/>
  <c r="L5909" i="85"/>
  <c r="M5909" i="85"/>
  <c r="I5910" i="85"/>
  <c r="J5910" i="85"/>
  <c r="K5910" i="85"/>
  <c r="L5910" i="85"/>
  <c r="M5910" i="85"/>
  <c r="I5911" i="85"/>
  <c r="J5911" i="85"/>
  <c r="K5911" i="85"/>
  <c r="L5911" i="85"/>
  <c r="M5911" i="85"/>
  <c r="I5912" i="85"/>
  <c r="J5912" i="85"/>
  <c r="K5912" i="85"/>
  <c r="L5912" i="85"/>
  <c r="M5912" i="85"/>
  <c r="I5913" i="85"/>
  <c r="J5913" i="85"/>
  <c r="K5913" i="85"/>
  <c r="L5913" i="85"/>
  <c r="M5913" i="85"/>
  <c r="I5914" i="85"/>
  <c r="J5914" i="85"/>
  <c r="K5914" i="85"/>
  <c r="L5914" i="85"/>
  <c r="M5914" i="85"/>
  <c r="I5915" i="85"/>
  <c r="J5915" i="85"/>
  <c r="K5915" i="85"/>
  <c r="L5915" i="85"/>
  <c r="M5915" i="85"/>
  <c r="I5916" i="85"/>
  <c r="J5916" i="85"/>
  <c r="K5916" i="85"/>
  <c r="L5916" i="85"/>
  <c r="M5916" i="85"/>
  <c r="I5917" i="85"/>
  <c r="J5917" i="85"/>
  <c r="K5917" i="85"/>
  <c r="L5917" i="85"/>
  <c r="M5917" i="85"/>
  <c r="I5918" i="85"/>
  <c r="J5918" i="85"/>
  <c r="K5918" i="85"/>
  <c r="L5918" i="85"/>
  <c r="M5918" i="85"/>
  <c r="I5919" i="85"/>
  <c r="J5919" i="85"/>
  <c r="K5919" i="85"/>
  <c r="L5919" i="85"/>
  <c r="M5919" i="85"/>
  <c r="I5920" i="85"/>
  <c r="J5920" i="85"/>
  <c r="K5920" i="85"/>
  <c r="L5920" i="85"/>
  <c r="M5920" i="85"/>
  <c r="I5921" i="85"/>
  <c r="J5921" i="85"/>
  <c r="K5921" i="85"/>
  <c r="L5921" i="85"/>
  <c r="M5921" i="85"/>
  <c r="I5922" i="85"/>
  <c r="J5922" i="85"/>
  <c r="K5922" i="85"/>
  <c r="L5922" i="85"/>
  <c r="M5922" i="85"/>
  <c r="I5923" i="85"/>
  <c r="J5923" i="85"/>
  <c r="K5923" i="85"/>
  <c r="L5923" i="85"/>
  <c r="M5923" i="85"/>
  <c r="I5924" i="85"/>
  <c r="J5924" i="85"/>
  <c r="K5924" i="85"/>
  <c r="L5924" i="85"/>
  <c r="M5924" i="85"/>
  <c r="I5925" i="85"/>
  <c r="J5925" i="85"/>
  <c r="K5925" i="85"/>
  <c r="L5925" i="85"/>
  <c r="M5925" i="85"/>
  <c r="I5926" i="85"/>
  <c r="J5926" i="85"/>
  <c r="K5926" i="85"/>
  <c r="L5926" i="85"/>
  <c r="M5926" i="85"/>
  <c r="I5927" i="85"/>
  <c r="J5927" i="85"/>
  <c r="K5927" i="85"/>
  <c r="L5927" i="85"/>
  <c r="M5927" i="85"/>
  <c r="I5928" i="85"/>
  <c r="J5928" i="85"/>
  <c r="K5928" i="85"/>
  <c r="L5928" i="85"/>
  <c r="M5928" i="85"/>
  <c r="I5929" i="85"/>
  <c r="J5929" i="85"/>
  <c r="K5929" i="85"/>
  <c r="L5929" i="85"/>
  <c r="M5929" i="85"/>
  <c r="I5930" i="85"/>
  <c r="J5930" i="85"/>
  <c r="K5930" i="85"/>
  <c r="L5930" i="85"/>
  <c r="M5930" i="85"/>
  <c r="I5931" i="85"/>
  <c r="J5931" i="85"/>
  <c r="K5931" i="85"/>
  <c r="L5931" i="85"/>
  <c r="M5931" i="85"/>
  <c r="I5932" i="85"/>
  <c r="J5932" i="85"/>
  <c r="K5932" i="85"/>
  <c r="L5932" i="85"/>
  <c r="M5932" i="85"/>
  <c r="I5933" i="85"/>
  <c r="J5933" i="85"/>
  <c r="K5933" i="85"/>
  <c r="L5933" i="85"/>
  <c r="M5933" i="85"/>
  <c r="I5934" i="85"/>
  <c r="J5934" i="85"/>
  <c r="K5934" i="85"/>
  <c r="L5934" i="85"/>
  <c r="M5934" i="85"/>
  <c r="I5935" i="85"/>
  <c r="J5935" i="85"/>
  <c r="K5935" i="85"/>
  <c r="L5935" i="85"/>
  <c r="M5935" i="85"/>
  <c r="I5936" i="85"/>
  <c r="J5936" i="85"/>
  <c r="K5936" i="85"/>
  <c r="L5936" i="85"/>
  <c r="M5936" i="85"/>
  <c r="I5937" i="85"/>
  <c r="J5937" i="85"/>
  <c r="K5937" i="85"/>
  <c r="L5937" i="85"/>
  <c r="M5937" i="85"/>
  <c r="I5938" i="85"/>
  <c r="J5938" i="85"/>
  <c r="K5938" i="85"/>
  <c r="L5938" i="85"/>
  <c r="M5938" i="85"/>
  <c r="I5939" i="85"/>
  <c r="J5939" i="85"/>
  <c r="K5939" i="85"/>
  <c r="L5939" i="85"/>
  <c r="M5939" i="85"/>
  <c r="I5940" i="85"/>
  <c r="J5940" i="85"/>
  <c r="K5940" i="85"/>
  <c r="L5940" i="85"/>
  <c r="M5940" i="85"/>
  <c r="I5941" i="85"/>
  <c r="J5941" i="85"/>
  <c r="K5941" i="85"/>
  <c r="L5941" i="85"/>
  <c r="M5941" i="85"/>
  <c r="I5942" i="85"/>
  <c r="J5942" i="85"/>
  <c r="K5942" i="85"/>
  <c r="L5942" i="85"/>
  <c r="M5942" i="85"/>
  <c r="I5943" i="85"/>
  <c r="J5943" i="85"/>
  <c r="K5943" i="85"/>
  <c r="L5943" i="85"/>
  <c r="M5943" i="85"/>
  <c r="I5944" i="85"/>
  <c r="J5944" i="85"/>
  <c r="K5944" i="85"/>
  <c r="L5944" i="85"/>
  <c r="M5944" i="85"/>
  <c r="I5945" i="85"/>
  <c r="J5945" i="85"/>
  <c r="K5945" i="85"/>
  <c r="L5945" i="85"/>
  <c r="M5945" i="85"/>
  <c r="I5946" i="85"/>
  <c r="J5946" i="85"/>
  <c r="K5946" i="85"/>
  <c r="L5946" i="85"/>
  <c r="M5946" i="85"/>
  <c r="I5947" i="85"/>
  <c r="J5947" i="85"/>
  <c r="K5947" i="85"/>
  <c r="L5947" i="85"/>
  <c r="M5947" i="85"/>
  <c r="I5948" i="85"/>
  <c r="J5948" i="85"/>
  <c r="K5948" i="85"/>
  <c r="L5948" i="85"/>
  <c r="M5948" i="85"/>
  <c r="I5949" i="85"/>
  <c r="J5949" i="85"/>
  <c r="K5949" i="85"/>
  <c r="L5949" i="85"/>
  <c r="M5949" i="85"/>
  <c r="I5950" i="85"/>
  <c r="J5950" i="85"/>
  <c r="K5950" i="85"/>
  <c r="L5950" i="85"/>
  <c r="M5950" i="85"/>
  <c r="I5951" i="85"/>
  <c r="J5951" i="85"/>
  <c r="K5951" i="85"/>
  <c r="L5951" i="85"/>
  <c r="M5951" i="85"/>
  <c r="I5952" i="85"/>
  <c r="J5952" i="85"/>
  <c r="K5952" i="85"/>
  <c r="L5952" i="85"/>
  <c r="M5952" i="85"/>
  <c r="I5953" i="85"/>
  <c r="J5953" i="85"/>
  <c r="K5953" i="85"/>
  <c r="L5953" i="85"/>
  <c r="M5953" i="85"/>
  <c r="I5954" i="85"/>
  <c r="J5954" i="85"/>
  <c r="K5954" i="85"/>
  <c r="L5954" i="85"/>
  <c r="M5954" i="85"/>
  <c r="I5955" i="85"/>
  <c r="J5955" i="85"/>
  <c r="K5955" i="85"/>
  <c r="L5955" i="85"/>
  <c r="M5955" i="85"/>
  <c r="I5956" i="85"/>
  <c r="J5956" i="85"/>
  <c r="K5956" i="85"/>
  <c r="L5956" i="85"/>
  <c r="M5956" i="85"/>
  <c r="I5957" i="85"/>
  <c r="J5957" i="85"/>
  <c r="K5957" i="85"/>
  <c r="L5957" i="85"/>
  <c r="M5957" i="85"/>
  <c r="I5958" i="85"/>
  <c r="J5958" i="85"/>
  <c r="K5958" i="85"/>
  <c r="L5958" i="85"/>
  <c r="M5958" i="85"/>
  <c r="I5959" i="85"/>
  <c r="J5959" i="85"/>
  <c r="K5959" i="85"/>
  <c r="L5959" i="85"/>
  <c r="M5959" i="85"/>
  <c r="I5960" i="85"/>
  <c r="J5960" i="85"/>
  <c r="K5960" i="85"/>
  <c r="L5960" i="85"/>
  <c r="M5960" i="85"/>
  <c r="I5961" i="85"/>
  <c r="J5961" i="85"/>
  <c r="K5961" i="85"/>
  <c r="L5961" i="85"/>
  <c r="M5961" i="85"/>
  <c r="I5962" i="85"/>
  <c r="J5962" i="85"/>
  <c r="K5962" i="85"/>
  <c r="L5962" i="85"/>
  <c r="M5962" i="85"/>
  <c r="I5963" i="85"/>
  <c r="J5963" i="85"/>
  <c r="K5963" i="85"/>
  <c r="L5963" i="85"/>
  <c r="M5963" i="85"/>
  <c r="I5964" i="85"/>
  <c r="J5964" i="85"/>
  <c r="K5964" i="85"/>
  <c r="L5964" i="85"/>
  <c r="M5964" i="85"/>
  <c r="I5965" i="85"/>
  <c r="J5965" i="85"/>
  <c r="K5965" i="85"/>
  <c r="L5965" i="85"/>
  <c r="M5965" i="85"/>
  <c r="I5966" i="85"/>
  <c r="J5966" i="85"/>
  <c r="K5966" i="85"/>
  <c r="L5966" i="85"/>
  <c r="M5966" i="85"/>
  <c r="I5967" i="85"/>
  <c r="J5967" i="85"/>
  <c r="K5967" i="85"/>
  <c r="L5967" i="85"/>
  <c r="M5967" i="85"/>
  <c r="I5968" i="85"/>
  <c r="J5968" i="85"/>
  <c r="K5968" i="85"/>
  <c r="L5968" i="85"/>
  <c r="M5968" i="85"/>
  <c r="I5969" i="85"/>
  <c r="J5969" i="85"/>
  <c r="K5969" i="85"/>
  <c r="L5969" i="85"/>
  <c r="M5969" i="85"/>
  <c r="I5970" i="85"/>
  <c r="J5970" i="85"/>
  <c r="K5970" i="85"/>
  <c r="L5970" i="85"/>
  <c r="M5970" i="85"/>
  <c r="I5971" i="85"/>
  <c r="J5971" i="85"/>
  <c r="K5971" i="85"/>
  <c r="L5971" i="85"/>
  <c r="M5971" i="85"/>
  <c r="I5972" i="85"/>
  <c r="J5972" i="85"/>
  <c r="K5972" i="85"/>
  <c r="L5972" i="85"/>
  <c r="M5972" i="85"/>
  <c r="I5973" i="85"/>
  <c r="J5973" i="85"/>
  <c r="K5973" i="85"/>
  <c r="L5973" i="85"/>
  <c r="M5973" i="85"/>
  <c r="I5974" i="85"/>
  <c r="J5974" i="85"/>
  <c r="K5974" i="85"/>
  <c r="L5974" i="85"/>
  <c r="M5974" i="85"/>
  <c r="I5975" i="85"/>
  <c r="J5975" i="85"/>
  <c r="K5975" i="85"/>
  <c r="L5975" i="85"/>
  <c r="M5975" i="85"/>
  <c r="I5976" i="85"/>
  <c r="J5976" i="85"/>
  <c r="K5976" i="85"/>
  <c r="L5976" i="85"/>
  <c r="M5976" i="85"/>
  <c r="I5977" i="85"/>
  <c r="J5977" i="85"/>
  <c r="K5977" i="85"/>
  <c r="L5977" i="85"/>
  <c r="M5977" i="85"/>
  <c r="I5978" i="85"/>
  <c r="J5978" i="85"/>
  <c r="K5978" i="85"/>
  <c r="L5978" i="85"/>
  <c r="M5978" i="85"/>
  <c r="I5979" i="85"/>
  <c r="J5979" i="85"/>
  <c r="K5979" i="85"/>
  <c r="L5979" i="85"/>
  <c r="M5979" i="85"/>
  <c r="I5980" i="85"/>
  <c r="J5980" i="85"/>
  <c r="K5980" i="85"/>
  <c r="L5980" i="85"/>
  <c r="M5980" i="85"/>
  <c r="I5981" i="85"/>
  <c r="J5981" i="85"/>
  <c r="K5981" i="85"/>
  <c r="L5981" i="85"/>
  <c r="M5981" i="85"/>
  <c r="I5982" i="85"/>
  <c r="J5982" i="85"/>
  <c r="K5982" i="85"/>
  <c r="L5982" i="85"/>
  <c r="M5982" i="85"/>
  <c r="I5983" i="85"/>
  <c r="J5983" i="85"/>
  <c r="K5983" i="85"/>
  <c r="L5983" i="85"/>
  <c r="M5983" i="85"/>
  <c r="I5984" i="85"/>
  <c r="J5984" i="85"/>
  <c r="K5984" i="85"/>
  <c r="L5984" i="85"/>
  <c r="M5984" i="85"/>
  <c r="I5985" i="85"/>
  <c r="J5985" i="85"/>
  <c r="K5985" i="85"/>
  <c r="L5985" i="85"/>
  <c r="M5985" i="85"/>
  <c r="I5986" i="85"/>
  <c r="J5986" i="85"/>
  <c r="K5986" i="85"/>
  <c r="L5986" i="85"/>
  <c r="M5986" i="85"/>
  <c r="I5987" i="85"/>
  <c r="J5987" i="85"/>
  <c r="K5987" i="85"/>
  <c r="L5987" i="85"/>
  <c r="M5987" i="85"/>
  <c r="I5988" i="85"/>
  <c r="J5988" i="85"/>
  <c r="K5988" i="85"/>
  <c r="L5988" i="85"/>
  <c r="M5988" i="85"/>
  <c r="I5989" i="85"/>
  <c r="J5989" i="85"/>
  <c r="K5989" i="85"/>
  <c r="L5989" i="85"/>
  <c r="M5989" i="85"/>
  <c r="I5990" i="85"/>
  <c r="J5990" i="85"/>
  <c r="K5990" i="85"/>
  <c r="L5990" i="85"/>
  <c r="M5990" i="85"/>
  <c r="I5991" i="85"/>
  <c r="J5991" i="85"/>
  <c r="K5991" i="85"/>
  <c r="L5991" i="85"/>
  <c r="M5991" i="85"/>
  <c r="I5992" i="85"/>
  <c r="J5992" i="85"/>
  <c r="K5992" i="85"/>
  <c r="L5992" i="85"/>
  <c r="M5992" i="85"/>
  <c r="I5993" i="85"/>
  <c r="J5993" i="85"/>
  <c r="K5993" i="85"/>
  <c r="L5993" i="85"/>
  <c r="M5993" i="85"/>
  <c r="I5994" i="85"/>
  <c r="J5994" i="85"/>
  <c r="K5994" i="85"/>
  <c r="L5994" i="85"/>
  <c r="M5994" i="85"/>
  <c r="I5995" i="85"/>
  <c r="J5995" i="85"/>
  <c r="K5995" i="85"/>
  <c r="L5995" i="85"/>
  <c r="M5995" i="85"/>
  <c r="I5996" i="85"/>
  <c r="J5996" i="85"/>
  <c r="K5996" i="85"/>
  <c r="L5996" i="85"/>
  <c r="M5996" i="85"/>
  <c r="I5997" i="85"/>
  <c r="J5997" i="85"/>
  <c r="K5997" i="85"/>
  <c r="L5997" i="85"/>
  <c r="M5997" i="85"/>
  <c r="I5998" i="85"/>
  <c r="J5998" i="85"/>
  <c r="K5998" i="85"/>
  <c r="L5998" i="85"/>
  <c r="M5998" i="85"/>
  <c r="I5999" i="85"/>
  <c r="J5999" i="85"/>
  <c r="K5999" i="85"/>
  <c r="L5999" i="85"/>
  <c r="M5999" i="85"/>
  <c r="I6000" i="85"/>
  <c r="J6000" i="85"/>
  <c r="K6000" i="85"/>
  <c r="L6000" i="85"/>
  <c r="M6000" i="85"/>
  <c r="I6001" i="85"/>
  <c r="J6001" i="85"/>
  <c r="K6001" i="85"/>
  <c r="L6001" i="85"/>
  <c r="M6001" i="85"/>
  <c r="I6002" i="85"/>
  <c r="J6002" i="85"/>
  <c r="K6002" i="85"/>
  <c r="L6002" i="85"/>
  <c r="M6002" i="85"/>
  <c r="I6003" i="85"/>
  <c r="J6003" i="85"/>
  <c r="K6003" i="85"/>
  <c r="L6003" i="85"/>
  <c r="M6003" i="85"/>
  <c r="I6004" i="85"/>
  <c r="J6004" i="85"/>
  <c r="K6004" i="85"/>
  <c r="L6004" i="85"/>
  <c r="M6004" i="85"/>
  <c r="I6005" i="85"/>
  <c r="J6005" i="85"/>
  <c r="K6005" i="85"/>
  <c r="L6005" i="85"/>
  <c r="M6005" i="85"/>
  <c r="I6006" i="85"/>
  <c r="J6006" i="85"/>
  <c r="K6006" i="85"/>
  <c r="L6006" i="85"/>
  <c r="M6006" i="85"/>
  <c r="I6007" i="85"/>
  <c r="J6007" i="85"/>
  <c r="K6007" i="85"/>
  <c r="L6007" i="85"/>
  <c r="M6007" i="85"/>
  <c r="I6008" i="85"/>
  <c r="J6008" i="85"/>
  <c r="K6008" i="85"/>
  <c r="L6008" i="85"/>
  <c r="M6008" i="85"/>
  <c r="I6009" i="85"/>
  <c r="J6009" i="85"/>
  <c r="K6009" i="85"/>
  <c r="L6009" i="85"/>
  <c r="M6009" i="85"/>
  <c r="I6010" i="85"/>
  <c r="J6010" i="85"/>
  <c r="K6010" i="85"/>
  <c r="L6010" i="85"/>
  <c r="M6010" i="85"/>
  <c r="I6011" i="85"/>
  <c r="J6011" i="85"/>
  <c r="K6011" i="85"/>
  <c r="L6011" i="85"/>
  <c r="M6011" i="85"/>
  <c r="I6012" i="85"/>
  <c r="J6012" i="85"/>
  <c r="K6012" i="85"/>
  <c r="L6012" i="85"/>
  <c r="M6012" i="85"/>
  <c r="I6013" i="85"/>
  <c r="J6013" i="85"/>
  <c r="K6013" i="85"/>
  <c r="L6013" i="85"/>
  <c r="M6013" i="85"/>
  <c r="I6014" i="85"/>
  <c r="J6014" i="85"/>
  <c r="K6014" i="85"/>
  <c r="L6014" i="85"/>
  <c r="M6014" i="85"/>
  <c r="I6015" i="85"/>
  <c r="J6015" i="85"/>
  <c r="K6015" i="85"/>
  <c r="L6015" i="85"/>
  <c r="M6015" i="85"/>
  <c r="I6016" i="85"/>
  <c r="J6016" i="85"/>
  <c r="K6016" i="85"/>
  <c r="L6016" i="85"/>
  <c r="M6016" i="85"/>
  <c r="I6017" i="85"/>
  <c r="J6017" i="85"/>
  <c r="K6017" i="85"/>
  <c r="L6017" i="85"/>
  <c r="M6017" i="85"/>
  <c r="I6018" i="85"/>
  <c r="J6018" i="85"/>
  <c r="K6018" i="85"/>
  <c r="L6018" i="85"/>
  <c r="M6018" i="85"/>
  <c r="I6019" i="85"/>
  <c r="J6019" i="85"/>
  <c r="K6019" i="85"/>
  <c r="L6019" i="85"/>
  <c r="M6019" i="85"/>
  <c r="I6020" i="85"/>
  <c r="J6020" i="85"/>
  <c r="K6020" i="85"/>
  <c r="L6020" i="85"/>
  <c r="M6020" i="85"/>
  <c r="I6021" i="85"/>
  <c r="J6021" i="85"/>
  <c r="K6021" i="85"/>
  <c r="L6021" i="85"/>
  <c r="M6021" i="85"/>
  <c r="I6022" i="85"/>
  <c r="J6022" i="85"/>
  <c r="K6022" i="85"/>
  <c r="L6022" i="85"/>
  <c r="M6022" i="85"/>
  <c r="I6023" i="85"/>
  <c r="J6023" i="85"/>
  <c r="K6023" i="85"/>
  <c r="L6023" i="85"/>
  <c r="M6023" i="85"/>
  <c r="I6024" i="85"/>
  <c r="J6024" i="85"/>
  <c r="K6024" i="85"/>
  <c r="L6024" i="85"/>
  <c r="M6024" i="85"/>
  <c r="I6025" i="85"/>
  <c r="J6025" i="85"/>
  <c r="K6025" i="85"/>
  <c r="L6025" i="85"/>
  <c r="M6025" i="85"/>
  <c r="I6026" i="85"/>
  <c r="J6026" i="85"/>
  <c r="K6026" i="85"/>
  <c r="L6026" i="85"/>
  <c r="M6026" i="85"/>
  <c r="I6027" i="85"/>
  <c r="J6027" i="85"/>
  <c r="K6027" i="85"/>
  <c r="L6027" i="85"/>
  <c r="M6027" i="85"/>
  <c r="I6028" i="85"/>
  <c r="J6028" i="85"/>
  <c r="K6028" i="85"/>
  <c r="L6028" i="85"/>
  <c r="M6028" i="85"/>
  <c r="I6029" i="85"/>
  <c r="J6029" i="85"/>
  <c r="K6029" i="85"/>
  <c r="L6029" i="85"/>
  <c r="M6029" i="85"/>
  <c r="I6030" i="85"/>
  <c r="J6030" i="85"/>
  <c r="K6030" i="85"/>
  <c r="L6030" i="85"/>
  <c r="M6030" i="85"/>
  <c r="I6031" i="85"/>
  <c r="J6031" i="85"/>
  <c r="K6031" i="85"/>
  <c r="L6031" i="85"/>
  <c r="M6031" i="85"/>
  <c r="I6032" i="85"/>
  <c r="J6032" i="85"/>
  <c r="K6032" i="85"/>
  <c r="L6032" i="85"/>
  <c r="M6032" i="85"/>
  <c r="I6033" i="85"/>
  <c r="J6033" i="85"/>
  <c r="K6033" i="85"/>
  <c r="L6033" i="85"/>
  <c r="M6033" i="85"/>
  <c r="I6034" i="85"/>
  <c r="J6034" i="85"/>
  <c r="K6034" i="85"/>
  <c r="L6034" i="85"/>
  <c r="M6034" i="85"/>
  <c r="I6035" i="85"/>
  <c r="J6035" i="85"/>
  <c r="K6035" i="85"/>
  <c r="L6035" i="85"/>
  <c r="M6035" i="85"/>
  <c r="I6036" i="85"/>
  <c r="J6036" i="85"/>
  <c r="K6036" i="85"/>
  <c r="L6036" i="85"/>
  <c r="M6036" i="85"/>
  <c r="I6037" i="85"/>
  <c r="J6037" i="85"/>
  <c r="K6037" i="85"/>
  <c r="L6037" i="85"/>
  <c r="M6037" i="85"/>
  <c r="I6038" i="85"/>
  <c r="J6038" i="85"/>
  <c r="K6038" i="85"/>
  <c r="L6038" i="85"/>
  <c r="M6038" i="85"/>
  <c r="I6039" i="85"/>
  <c r="J6039" i="85"/>
  <c r="K6039" i="85"/>
  <c r="L6039" i="85"/>
  <c r="M6039" i="85"/>
  <c r="I6040" i="85"/>
  <c r="J6040" i="85"/>
  <c r="K6040" i="85"/>
  <c r="L6040" i="85"/>
  <c r="M6040" i="85"/>
  <c r="I6041" i="85"/>
  <c r="J6041" i="85"/>
  <c r="K6041" i="85"/>
  <c r="L6041" i="85"/>
  <c r="M6041" i="85"/>
  <c r="I6042" i="85"/>
  <c r="J6042" i="85"/>
  <c r="K6042" i="85"/>
  <c r="L6042" i="85"/>
  <c r="M6042" i="85"/>
  <c r="I6043" i="85"/>
  <c r="J6043" i="85"/>
  <c r="K6043" i="85"/>
  <c r="L6043" i="85"/>
  <c r="M6043" i="85"/>
  <c r="I6044" i="85"/>
  <c r="J6044" i="85"/>
  <c r="K6044" i="85"/>
  <c r="L6044" i="85"/>
  <c r="M6044" i="85"/>
  <c r="I6045" i="85"/>
  <c r="J6045" i="85"/>
  <c r="K6045" i="85"/>
  <c r="L6045" i="85"/>
  <c r="M6045" i="85"/>
  <c r="I6046" i="85"/>
  <c r="J6046" i="85"/>
  <c r="K6046" i="85"/>
  <c r="L6046" i="85"/>
  <c r="M6046" i="85"/>
  <c r="I6047" i="85"/>
  <c r="J6047" i="85"/>
  <c r="K6047" i="85"/>
  <c r="L6047" i="85"/>
  <c r="M6047" i="85"/>
  <c r="I6048" i="85"/>
  <c r="J6048" i="85"/>
  <c r="K6048" i="85"/>
  <c r="L6048" i="85"/>
  <c r="M6048" i="85"/>
  <c r="I6049" i="85"/>
  <c r="J6049" i="85"/>
  <c r="K6049" i="85"/>
  <c r="L6049" i="85"/>
  <c r="M6049" i="85"/>
  <c r="I6050" i="85"/>
  <c r="J6050" i="85"/>
  <c r="K6050" i="85"/>
  <c r="L6050" i="85"/>
  <c r="M6050" i="85"/>
  <c r="I6051" i="85"/>
  <c r="J6051" i="85"/>
  <c r="K6051" i="85"/>
  <c r="L6051" i="85"/>
  <c r="M6051" i="85"/>
  <c r="I6052" i="85"/>
  <c r="J6052" i="85"/>
  <c r="K6052" i="85"/>
  <c r="L6052" i="85"/>
  <c r="M6052" i="85"/>
  <c r="I6053" i="85"/>
  <c r="J6053" i="85"/>
  <c r="K6053" i="85"/>
  <c r="L6053" i="85"/>
  <c r="M6053" i="85"/>
  <c r="I6054" i="85"/>
  <c r="J6054" i="85"/>
  <c r="K6054" i="85"/>
  <c r="L6054" i="85"/>
  <c r="M6054" i="85"/>
  <c r="I6055" i="85"/>
  <c r="J6055" i="85"/>
  <c r="K6055" i="85"/>
  <c r="L6055" i="85"/>
  <c r="M6055" i="85"/>
  <c r="I6056" i="85"/>
  <c r="J6056" i="85"/>
  <c r="K6056" i="85"/>
  <c r="L6056" i="85"/>
  <c r="M6056" i="85"/>
  <c r="I6057" i="85"/>
  <c r="J6057" i="85"/>
  <c r="K6057" i="85"/>
  <c r="L6057" i="85"/>
  <c r="M6057" i="85"/>
  <c r="I6058" i="85"/>
  <c r="J6058" i="85"/>
  <c r="K6058" i="85"/>
  <c r="L6058" i="85"/>
  <c r="M6058" i="85"/>
  <c r="I6059" i="85"/>
  <c r="J6059" i="85"/>
  <c r="K6059" i="85"/>
  <c r="L6059" i="85"/>
  <c r="M6059" i="85"/>
  <c r="I6060" i="85"/>
  <c r="J6060" i="85"/>
  <c r="K6060" i="85"/>
  <c r="L6060" i="85"/>
  <c r="M6060" i="85"/>
  <c r="I6061" i="85"/>
  <c r="J6061" i="85"/>
  <c r="K6061" i="85"/>
  <c r="L6061" i="85"/>
  <c r="M6061" i="85"/>
  <c r="I6062" i="85"/>
  <c r="J6062" i="85"/>
  <c r="K6062" i="85"/>
  <c r="L6062" i="85"/>
  <c r="M6062" i="85"/>
  <c r="I6063" i="85"/>
  <c r="J6063" i="85"/>
  <c r="K6063" i="85"/>
  <c r="L6063" i="85"/>
  <c r="M6063" i="85"/>
  <c r="I6064" i="85"/>
  <c r="J6064" i="85"/>
  <c r="K6064" i="85"/>
  <c r="L6064" i="85"/>
  <c r="M6064" i="85"/>
  <c r="I6065" i="85"/>
  <c r="J6065" i="85"/>
  <c r="K6065" i="85"/>
  <c r="L6065" i="85"/>
  <c r="M6065" i="85"/>
  <c r="I6066" i="85"/>
  <c r="J6066" i="85"/>
  <c r="K6066" i="85"/>
  <c r="L6066" i="85"/>
  <c r="M6066" i="85"/>
  <c r="I6067" i="85"/>
  <c r="J6067" i="85"/>
  <c r="K6067" i="85"/>
  <c r="L6067" i="85"/>
  <c r="M6067" i="85"/>
  <c r="I6068" i="85"/>
  <c r="J6068" i="85"/>
  <c r="K6068" i="85"/>
  <c r="L6068" i="85"/>
  <c r="M6068" i="85"/>
  <c r="I6069" i="85"/>
  <c r="J6069" i="85"/>
  <c r="K6069" i="85"/>
  <c r="L6069" i="85"/>
  <c r="M6069" i="85"/>
  <c r="I6070" i="85"/>
  <c r="J6070" i="85"/>
  <c r="K6070" i="85"/>
  <c r="L6070" i="85"/>
  <c r="M6070" i="85"/>
  <c r="I6071" i="85"/>
  <c r="J6071" i="85"/>
  <c r="K6071" i="85"/>
  <c r="L6071" i="85"/>
  <c r="M6071" i="85"/>
  <c r="I6072" i="85"/>
  <c r="J6072" i="85"/>
  <c r="K6072" i="85"/>
  <c r="L6072" i="85"/>
  <c r="M6072" i="85"/>
  <c r="I6073" i="85"/>
  <c r="J6073" i="85"/>
  <c r="K6073" i="85"/>
  <c r="L6073" i="85"/>
  <c r="M6073" i="85"/>
  <c r="I6074" i="85"/>
  <c r="J6074" i="85"/>
  <c r="K6074" i="85"/>
  <c r="L6074" i="85"/>
  <c r="M6074" i="85"/>
  <c r="I6075" i="85"/>
  <c r="J6075" i="85"/>
  <c r="K6075" i="85"/>
  <c r="L6075" i="85"/>
  <c r="M6075" i="85"/>
  <c r="I6076" i="85"/>
  <c r="J6076" i="85"/>
  <c r="K6076" i="85"/>
  <c r="L6076" i="85"/>
  <c r="M6076" i="85"/>
  <c r="I6077" i="85"/>
  <c r="J6077" i="85"/>
  <c r="K6077" i="85"/>
  <c r="L6077" i="85"/>
  <c r="M6077" i="85"/>
  <c r="I6078" i="85"/>
  <c r="J6078" i="85"/>
  <c r="K6078" i="85"/>
  <c r="L6078" i="85"/>
  <c r="M6078" i="85"/>
  <c r="I6079" i="85"/>
  <c r="J6079" i="85"/>
  <c r="K6079" i="85"/>
  <c r="L6079" i="85"/>
  <c r="M6079" i="85"/>
  <c r="I6080" i="85"/>
  <c r="J6080" i="85"/>
  <c r="K6080" i="85"/>
  <c r="L6080" i="85"/>
  <c r="M6080" i="85"/>
  <c r="I6081" i="85"/>
  <c r="J6081" i="85"/>
  <c r="K6081" i="85"/>
  <c r="L6081" i="85"/>
  <c r="M6081" i="85"/>
  <c r="I6082" i="85"/>
  <c r="J6082" i="85"/>
  <c r="K6082" i="85"/>
  <c r="L6082" i="85"/>
  <c r="M6082" i="85"/>
  <c r="I6083" i="85"/>
  <c r="J6083" i="85"/>
  <c r="K6083" i="85"/>
  <c r="L6083" i="85"/>
  <c r="M6083" i="85"/>
  <c r="I6084" i="85"/>
  <c r="J6084" i="85"/>
  <c r="K6084" i="85"/>
  <c r="L6084" i="85"/>
  <c r="M6084" i="85"/>
  <c r="I6085" i="85"/>
  <c r="J6085" i="85"/>
  <c r="K6085" i="85"/>
  <c r="L6085" i="85"/>
  <c r="M6085" i="85"/>
  <c r="I6086" i="85"/>
  <c r="J6086" i="85"/>
  <c r="K6086" i="85"/>
  <c r="L6086" i="85"/>
  <c r="M6086" i="85"/>
  <c r="I6087" i="85"/>
  <c r="J6087" i="85"/>
  <c r="K6087" i="85"/>
  <c r="L6087" i="85"/>
  <c r="M6087" i="85"/>
  <c r="I6088" i="85"/>
  <c r="J6088" i="85"/>
  <c r="K6088" i="85"/>
  <c r="L6088" i="85"/>
  <c r="M6088" i="85"/>
  <c r="I6089" i="85"/>
  <c r="J6089" i="85"/>
  <c r="K6089" i="85"/>
  <c r="L6089" i="85"/>
  <c r="M6089" i="85"/>
  <c r="I6090" i="85"/>
  <c r="J6090" i="85"/>
  <c r="K6090" i="85"/>
  <c r="L6090" i="85"/>
  <c r="M6090" i="85"/>
  <c r="I6091" i="85"/>
  <c r="J6091" i="85"/>
  <c r="K6091" i="85"/>
  <c r="L6091" i="85"/>
  <c r="M6091" i="85"/>
  <c r="I6092" i="85"/>
  <c r="J6092" i="85"/>
  <c r="K6092" i="85"/>
  <c r="L6092" i="85"/>
  <c r="M6092" i="85"/>
  <c r="I6093" i="85"/>
  <c r="J6093" i="85"/>
  <c r="K6093" i="85"/>
  <c r="L6093" i="85"/>
  <c r="M6093" i="85"/>
  <c r="I6094" i="85"/>
  <c r="J6094" i="85"/>
  <c r="K6094" i="85"/>
  <c r="L6094" i="85"/>
  <c r="M6094" i="85"/>
  <c r="I6095" i="85"/>
  <c r="J6095" i="85"/>
  <c r="K6095" i="85"/>
  <c r="L6095" i="85"/>
  <c r="M6095" i="85"/>
  <c r="I6096" i="85"/>
  <c r="J6096" i="85"/>
  <c r="K6096" i="85"/>
  <c r="L6096" i="85"/>
  <c r="M6096" i="85"/>
  <c r="I6097" i="85"/>
  <c r="J6097" i="85"/>
  <c r="K6097" i="85"/>
  <c r="L6097" i="85"/>
  <c r="M6097" i="85"/>
  <c r="I6098" i="85"/>
  <c r="J6098" i="85"/>
  <c r="K6098" i="85"/>
  <c r="L6098" i="85"/>
  <c r="M6098" i="85"/>
  <c r="I6099" i="85"/>
  <c r="J6099" i="85"/>
  <c r="K6099" i="85"/>
  <c r="L6099" i="85"/>
  <c r="M6099" i="85"/>
  <c r="I6100" i="85"/>
  <c r="J6100" i="85"/>
  <c r="K6100" i="85"/>
  <c r="L6100" i="85"/>
  <c r="M6100" i="85"/>
  <c r="I6101" i="85"/>
  <c r="J6101" i="85"/>
  <c r="K6101" i="85"/>
  <c r="L6101" i="85"/>
  <c r="M6101" i="85"/>
  <c r="I6102" i="85"/>
  <c r="J6102" i="85"/>
  <c r="K6102" i="85"/>
  <c r="L6102" i="85"/>
  <c r="M6102" i="85"/>
  <c r="I6103" i="85"/>
  <c r="J6103" i="85"/>
  <c r="K6103" i="85"/>
  <c r="L6103" i="85"/>
  <c r="M6103" i="85"/>
  <c r="I6104" i="85"/>
  <c r="J6104" i="85"/>
  <c r="K6104" i="85"/>
  <c r="L6104" i="85"/>
  <c r="M6104" i="85"/>
  <c r="I6105" i="85"/>
  <c r="J6105" i="85"/>
  <c r="K6105" i="85"/>
  <c r="L6105" i="85"/>
  <c r="M6105" i="85"/>
  <c r="I6106" i="85"/>
  <c r="J6106" i="85"/>
  <c r="K6106" i="85"/>
  <c r="L6106" i="85"/>
  <c r="M6106" i="85"/>
  <c r="I6107" i="85"/>
  <c r="J6107" i="85"/>
  <c r="K6107" i="85"/>
  <c r="L6107" i="85"/>
  <c r="M6107" i="85"/>
  <c r="I6108" i="85"/>
  <c r="J6108" i="85"/>
  <c r="K6108" i="85"/>
  <c r="L6108" i="85"/>
  <c r="M6108" i="85"/>
  <c r="I6109" i="85"/>
  <c r="J6109" i="85"/>
  <c r="K6109" i="85"/>
  <c r="L6109" i="85"/>
  <c r="M6109" i="85"/>
  <c r="I6110" i="85"/>
  <c r="J6110" i="85"/>
  <c r="K6110" i="85"/>
  <c r="L6110" i="85"/>
  <c r="M6110" i="85"/>
  <c r="I6111" i="85"/>
  <c r="J6111" i="85"/>
  <c r="K6111" i="85"/>
  <c r="L6111" i="85"/>
  <c r="M6111" i="85"/>
  <c r="I6112" i="85"/>
  <c r="J6112" i="85"/>
  <c r="K6112" i="85"/>
  <c r="L6112" i="85"/>
  <c r="M6112" i="85"/>
  <c r="I6113" i="85"/>
  <c r="J6113" i="85"/>
  <c r="K6113" i="85"/>
  <c r="L6113" i="85"/>
  <c r="M6113" i="85"/>
  <c r="I6114" i="85"/>
  <c r="J6114" i="85"/>
  <c r="K6114" i="85"/>
  <c r="L6114" i="85"/>
  <c r="M6114" i="85"/>
  <c r="I6115" i="85"/>
  <c r="J6115" i="85"/>
  <c r="K6115" i="85"/>
  <c r="L6115" i="85"/>
  <c r="M6115" i="85"/>
  <c r="I6116" i="85"/>
  <c r="J6116" i="85"/>
  <c r="K6116" i="85"/>
  <c r="L6116" i="85"/>
  <c r="M6116" i="85"/>
  <c r="I6117" i="85"/>
  <c r="J6117" i="85"/>
  <c r="K6117" i="85"/>
  <c r="L6117" i="85"/>
  <c r="M6117" i="85"/>
  <c r="I6118" i="85"/>
  <c r="J6118" i="85"/>
  <c r="K6118" i="85"/>
  <c r="L6118" i="85"/>
  <c r="M6118" i="85"/>
  <c r="I6119" i="85"/>
  <c r="J6119" i="85"/>
  <c r="K6119" i="85"/>
  <c r="L6119" i="85"/>
  <c r="M6119" i="85"/>
  <c r="I6120" i="85"/>
  <c r="J6120" i="85"/>
  <c r="K6120" i="85"/>
  <c r="L6120" i="85"/>
  <c r="M6120" i="85"/>
  <c r="I6121" i="85"/>
  <c r="J6121" i="85"/>
  <c r="K6121" i="85"/>
  <c r="L6121" i="85"/>
  <c r="M6121" i="85"/>
  <c r="I6122" i="85"/>
  <c r="J6122" i="85"/>
  <c r="K6122" i="85"/>
  <c r="L6122" i="85"/>
  <c r="M6122" i="85"/>
  <c r="I6123" i="85"/>
  <c r="J6123" i="85"/>
  <c r="K6123" i="85"/>
  <c r="L6123" i="85"/>
  <c r="M6123" i="85"/>
  <c r="I6124" i="85"/>
  <c r="J6124" i="85"/>
  <c r="K6124" i="85"/>
  <c r="L6124" i="85"/>
  <c r="M6124" i="85"/>
  <c r="I6125" i="85"/>
  <c r="J6125" i="85"/>
  <c r="K6125" i="85"/>
  <c r="L6125" i="85"/>
  <c r="M6125" i="85"/>
  <c r="I6126" i="85"/>
  <c r="J6126" i="85"/>
  <c r="K6126" i="85"/>
  <c r="L6126" i="85"/>
  <c r="M6126" i="85"/>
  <c r="I6127" i="85"/>
  <c r="J6127" i="85"/>
  <c r="K6127" i="85"/>
  <c r="L6127" i="85"/>
  <c r="M6127" i="85"/>
  <c r="I6128" i="85"/>
  <c r="J6128" i="85"/>
  <c r="K6128" i="85"/>
  <c r="L6128" i="85"/>
  <c r="M6128" i="85"/>
  <c r="I6129" i="85"/>
  <c r="J6129" i="85"/>
  <c r="K6129" i="85"/>
  <c r="L6129" i="85"/>
  <c r="M6129" i="85"/>
  <c r="I6130" i="85"/>
  <c r="J6130" i="85"/>
  <c r="K6130" i="85"/>
  <c r="L6130" i="85"/>
  <c r="M6130" i="85"/>
  <c r="I6131" i="85"/>
  <c r="J6131" i="85"/>
  <c r="K6131" i="85"/>
  <c r="L6131" i="85"/>
  <c r="M6131" i="85"/>
  <c r="I6132" i="85"/>
  <c r="J6132" i="85"/>
  <c r="K6132" i="85"/>
  <c r="L6132" i="85"/>
  <c r="M6132" i="85"/>
  <c r="I6133" i="85"/>
  <c r="J6133" i="85"/>
  <c r="K6133" i="85"/>
  <c r="L6133" i="85"/>
  <c r="M6133" i="85"/>
  <c r="I6134" i="85"/>
  <c r="J6134" i="85"/>
  <c r="K6134" i="85"/>
  <c r="L6134" i="85"/>
  <c r="M6134" i="85"/>
  <c r="I6135" i="85"/>
  <c r="J6135" i="85"/>
  <c r="K6135" i="85"/>
  <c r="L6135" i="85"/>
  <c r="M6135" i="85"/>
  <c r="I6136" i="85"/>
  <c r="J6136" i="85"/>
  <c r="K6136" i="85"/>
  <c r="L6136" i="85"/>
  <c r="M6136" i="85"/>
  <c r="I6137" i="85"/>
  <c r="J6137" i="85"/>
  <c r="K6137" i="85"/>
  <c r="L6137" i="85"/>
  <c r="M6137" i="85"/>
  <c r="I6138" i="85"/>
  <c r="J6138" i="85"/>
  <c r="K6138" i="85"/>
  <c r="L6138" i="85"/>
  <c r="M6138" i="85"/>
  <c r="I6139" i="85"/>
  <c r="J6139" i="85"/>
  <c r="K6139" i="85"/>
  <c r="L6139" i="85"/>
  <c r="M6139" i="85"/>
  <c r="I6140" i="85"/>
  <c r="J6140" i="85"/>
  <c r="K6140" i="85"/>
  <c r="L6140" i="85"/>
  <c r="M6140" i="85"/>
  <c r="I6141" i="85"/>
  <c r="J6141" i="85"/>
  <c r="K6141" i="85"/>
  <c r="L6141" i="85"/>
  <c r="M6141" i="85"/>
  <c r="I6142" i="85"/>
  <c r="J6142" i="85"/>
  <c r="K6142" i="85"/>
  <c r="L6142" i="85"/>
  <c r="M6142" i="85"/>
  <c r="I6143" i="85"/>
  <c r="J6143" i="85"/>
  <c r="K6143" i="85"/>
  <c r="L6143" i="85"/>
  <c r="M6143" i="85"/>
  <c r="I6144" i="85"/>
  <c r="J6144" i="85"/>
  <c r="K6144" i="85"/>
  <c r="L6144" i="85"/>
  <c r="M6144" i="85"/>
  <c r="I6145" i="85"/>
  <c r="J6145" i="85"/>
  <c r="K6145" i="85"/>
  <c r="L6145" i="85"/>
  <c r="M6145" i="85"/>
  <c r="I6146" i="85"/>
  <c r="J6146" i="85"/>
  <c r="K6146" i="85"/>
  <c r="L6146" i="85"/>
  <c r="M6146" i="85"/>
  <c r="I6147" i="85"/>
  <c r="J6147" i="85"/>
  <c r="K6147" i="85"/>
  <c r="L6147" i="85"/>
  <c r="M6147" i="85"/>
  <c r="I6148" i="85"/>
  <c r="J6148" i="85"/>
  <c r="K6148" i="85"/>
  <c r="L6148" i="85"/>
  <c r="M6148" i="85"/>
  <c r="I6149" i="85"/>
  <c r="J6149" i="85"/>
  <c r="K6149" i="85"/>
  <c r="L6149" i="85"/>
  <c r="M6149" i="85"/>
  <c r="I6150" i="85"/>
  <c r="J6150" i="85"/>
  <c r="K6150" i="85"/>
  <c r="L6150" i="85"/>
  <c r="M6150" i="85"/>
  <c r="I6151" i="85"/>
  <c r="J6151" i="85"/>
  <c r="K6151" i="85"/>
  <c r="L6151" i="85"/>
  <c r="M6151" i="85"/>
  <c r="I6152" i="85"/>
  <c r="J6152" i="85"/>
  <c r="K6152" i="85"/>
  <c r="L6152" i="85"/>
  <c r="M6152" i="85"/>
  <c r="I6153" i="85"/>
  <c r="J6153" i="85"/>
  <c r="K6153" i="85"/>
  <c r="L6153" i="85"/>
  <c r="M6153" i="85"/>
  <c r="I6154" i="85"/>
  <c r="J6154" i="85"/>
  <c r="K6154" i="85"/>
  <c r="L6154" i="85"/>
  <c r="M6154" i="85"/>
  <c r="I6155" i="85"/>
  <c r="J6155" i="85"/>
  <c r="K6155" i="85"/>
  <c r="L6155" i="85"/>
  <c r="M6155" i="85"/>
  <c r="I6156" i="85"/>
  <c r="J6156" i="85"/>
  <c r="K6156" i="85"/>
  <c r="L6156" i="85"/>
  <c r="M6156" i="85"/>
  <c r="I6157" i="85"/>
  <c r="J6157" i="85"/>
  <c r="K6157" i="85"/>
  <c r="L6157" i="85"/>
  <c r="M6157" i="85"/>
  <c r="I6158" i="85"/>
  <c r="J6158" i="85"/>
  <c r="K6158" i="85"/>
  <c r="L6158" i="85"/>
  <c r="M6158" i="85"/>
  <c r="I6159" i="85"/>
  <c r="J6159" i="85"/>
  <c r="K6159" i="85"/>
  <c r="L6159" i="85"/>
  <c r="M6159" i="85"/>
  <c r="I6160" i="85"/>
  <c r="J6160" i="85"/>
  <c r="K6160" i="85"/>
  <c r="L6160" i="85"/>
  <c r="M6160" i="85"/>
  <c r="I6161" i="85"/>
  <c r="J6161" i="85"/>
  <c r="K6161" i="85"/>
  <c r="L6161" i="85"/>
  <c r="M6161" i="85"/>
  <c r="I6162" i="85"/>
  <c r="J6162" i="85"/>
  <c r="K6162" i="85"/>
  <c r="L6162" i="85"/>
  <c r="M6162" i="85"/>
  <c r="I6163" i="85"/>
  <c r="J6163" i="85"/>
  <c r="K6163" i="85"/>
  <c r="L6163" i="85"/>
  <c r="M6163" i="85"/>
  <c r="I6164" i="85"/>
  <c r="J6164" i="85"/>
  <c r="K6164" i="85"/>
  <c r="L6164" i="85"/>
  <c r="M6164" i="85"/>
  <c r="I6165" i="85"/>
  <c r="J6165" i="85"/>
  <c r="K6165" i="85"/>
  <c r="L6165" i="85"/>
  <c r="M6165" i="85"/>
  <c r="I6166" i="85"/>
  <c r="J6166" i="85"/>
  <c r="K6166" i="85"/>
  <c r="L6166" i="85"/>
  <c r="M6166" i="85"/>
  <c r="I6167" i="85"/>
  <c r="J6167" i="85"/>
  <c r="K6167" i="85"/>
  <c r="L6167" i="85"/>
  <c r="M6167" i="85"/>
  <c r="I6168" i="85"/>
  <c r="J6168" i="85"/>
  <c r="K6168" i="85"/>
  <c r="L6168" i="85"/>
  <c r="M6168" i="85"/>
  <c r="I6169" i="85"/>
  <c r="J6169" i="85"/>
  <c r="K6169" i="85"/>
  <c r="L6169" i="85"/>
  <c r="M6169" i="85"/>
  <c r="I6170" i="85"/>
  <c r="J6170" i="85"/>
  <c r="K6170" i="85"/>
  <c r="L6170" i="85"/>
  <c r="M6170" i="85"/>
  <c r="I6171" i="85"/>
  <c r="J6171" i="85"/>
  <c r="K6171" i="85"/>
  <c r="L6171" i="85"/>
  <c r="M6171" i="85"/>
  <c r="I6172" i="85"/>
  <c r="J6172" i="85"/>
  <c r="K6172" i="85"/>
  <c r="L6172" i="85"/>
  <c r="M6172" i="85"/>
  <c r="I6173" i="85"/>
  <c r="J6173" i="85"/>
  <c r="K6173" i="85"/>
  <c r="L6173" i="85"/>
  <c r="M6173" i="85"/>
  <c r="I6174" i="85"/>
  <c r="J6174" i="85"/>
  <c r="K6174" i="85"/>
  <c r="L6174" i="85"/>
  <c r="M6174" i="85"/>
  <c r="I6175" i="85"/>
  <c r="J6175" i="85"/>
  <c r="K6175" i="85"/>
  <c r="L6175" i="85"/>
  <c r="M6175" i="85"/>
  <c r="I6176" i="85"/>
  <c r="J6176" i="85"/>
  <c r="K6176" i="85"/>
  <c r="L6176" i="85"/>
  <c r="M6176" i="85"/>
  <c r="I6177" i="85"/>
  <c r="J6177" i="85"/>
  <c r="K6177" i="85"/>
  <c r="L6177" i="85"/>
  <c r="M6177" i="85"/>
  <c r="I6178" i="85"/>
  <c r="J6178" i="85"/>
  <c r="K6178" i="85"/>
  <c r="L6178" i="85"/>
  <c r="M6178" i="85"/>
  <c r="I6179" i="85"/>
  <c r="J6179" i="85"/>
  <c r="K6179" i="85"/>
  <c r="L6179" i="85"/>
  <c r="M6179" i="85"/>
  <c r="I6180" i="85"/>
  <c r="J6180" i="85"/>
  <c r="K6180" i="85"/>
  <c r="L6180" i="85"/>
  <c r="M6180" i="85"/>
  <c r="I6181" i="85"/>
  <c r="J6181" i="85"/>
  <c r="K6181" i="85"/>
  <c r="L6181" i="85"/>
  <c r="M6181" i="85"/>
  <c r="I6182" i="85"/>
  <c r="J6182" i="85"/>
  <c r="K6182" i="85"/>
  <c r="L6182" i="85"/>
  <c r="M6182" i="85"/>
  <c r="I6183" i="85"/>
  <c r="J6183" i="85"/>
  <c r="K6183" i="85"/>
  <c r="L6183" i="85"/>
  <c r="M6183" i="85"/>
  <c r="I6184" i="85"/>
  <c r="J6184" i="85"/>
  <c r="K6184" i="85"/>
  <c r="L6184" i="85"/>
  <c r="M6184" i="85"/>
  <c r="I6185" i="85"/>
  <c r="J6185" i="85"/>
  <c r="K6185" i="85"/>
  <c r="L6185" i="85"/>
  <c r="M6185" i="85"/>
  <c r="I6186" i="85"/>
  <c r="J6186" i="85"/>
  <c r="K6186" i="85"/>
  <c r="L6186" i="85"/>
  <c r="M6186" i="85"/>
  <c r="I6187" i="85"/>
  <c r="J6187" i="85"/>
  <c r="K6187" i="85"/>
  <c r="L6187" i="85"/>
  <c r="M6187" i="85"/>
  <c r="I6188" i="85"/>
  <c r="J6188" i="85"/>
  <c r="K6188" i="85"/>
  <c r="L6188" i="85"/>
  <c r="M6188" i="85"/>
  <c r="I6189" i="85"/>
  <c r="J6189" i="85"/>
  <c r="K6189" i="85"/>
  <c r="L6189" i="85"/>
  <c r="M6189" i="85"/>
  <c r="I6190" i="85"/>
  <c r="J6190" i="85"/>
  <c r="K6190" i="85"/>
  <c r="L6190" i="85"/>
  <c r="M6190" i="85"/>
  <c r="I6191" i="85"/>
  <c r="J6191" i="85"/>
  <c r="K6191" i="85"/>
  <c r="L6191" i="85"/>
  <c r="M6191" i="85"/>
  <c r="I6192" i="85"/>
  <c r="J6192" i="85"/>
  <c r="K6192" i="85"/>
  <c r="L6192" i="85"/>
  <c r="M6192" i="85"/>
  <c r="I6193" i="85"/>
  <c r="J6193" i="85"/>
  <c r="K6193" i="85"/>
  <c r="L6193" i="85"/>
  <c r="M6193" i="85"/>
  <c r="I6194" i="85"/>
  <c r="J6194" i="85"/>
  <c r="K6194" i="85"/>
  <c r="L6194" i="85"/>
  <c r="M6194" i="85"/>
  <c r="I6195" i="85"/>
  <c r="J6195" i="85"/>
  <c r="K6195" i="85"/>
  <c r="L6195" i="85"/>
  <c r="M6195" i="85"/>
  <c r="I6196" i="85"/>
  <c r="J6196" i="85"/>
  <c r="K6196" i="85"/>
  <c r="L6196" i="85"/>
  <c r="M6196" i="85"/>
  <c r="I6197" i="85"/>
  <c r="J6197" i="85"/>
  <c r="K6197" i="85"/>
  <c r="L6197" i="85"/>
  <c r="M6197" i="85"/>
  <c r="I6198" i="85"/>
  <c r="J6198" i="85"/>
  <c r="K6198" i="85"/>
  <c r="L6198" i="85"/>
  <c r="M6198" i="85"/>
  <c r="I6199" i="85"/>
  <c r="J6199" i="85"/>
  <c r="K6199" i="85"/>
  <c r="L6199" i="85"/>
  <c r="M6199" i="85"/>
  <c r="I6200" i="85"/>
  <c r="J6200" i="85"/>
  <c r="K6200" i="85"/>
  <c r="L6200" i="85"/>
  <c r="M6200" i="85"/>
  <c r="I6201" i="85"/>
  <c r="J6201" i="85"/>
  <c r="K6201" i="85"/>
  <c r="L6201" i="85"/>
  <c r="M6201" i="85"/>
  <c r="I6202" i="85"/>
  <c r="J6202" i="85"/>
  <c r="K6202" i="85"/>
  <c r="L6202" i="85"/>
  <c r="M6202" i="85"/>
  <c r="I6203" i="85"/>
  <c r="J6203" i="85"/>
  <c r="K6203" i="85"/>
  <c r="L6203" i="85"/>
  <c r="M6203" i="85"/>
  <c r="I6204" i="85"/>
  <c r="J6204" i="85"/>
  <c r="K6204" i="85"/>
  <c r="L6204" i="85"/>
  <c r="M6204" i="85"/>
  <c r="I6205" i="85"/>
  <c r="J6205" i="85"/>
  <c r="K6205" i="85"/>
  <c r="L6205" i="85"/>
  <c r="M6205" i="85"/>
  <c r="I6206" i="85"/>
  <c r="J6206" i="85"/>
  <c r="K6206" i="85"/>
  <c r="L6206" i="85"/>
  <c r="M6206" i="85"/>
  <c r="I6207" i="85"/>
  <c r="J6207" i="85"/>
  <c r="K6207" i="85"/>
  <c r="L6207" i="85"/>
  <c r="M6207" i="85"/>
  <c r="I6208" i="85"/>
  <c r="J6208" i="85"/>
  <c r="K6208" i="85"/>
  <c r="L6208" i="85"/>
  <c r="M6208" i="85"/>
  <c r="I6209" i="85"/>
  <c r="J6209" i="85"/>
  <c r="K6209" i="85"/>
  <c r="L6209" i="85"/>
  <c r="M6209" i="85"/>
  <c r="I6210" i="85"/>
  <c r="J6210" i="85"/>
  <c r="K6210" i="85"/>
  <c r="L6210" i="85"/>
  <c r="M6210" i="85"/>
  <c r="I6211" i="85"/>
  <c r="J6211" i="85"/>
  <c r="K6211" i="85"/>
  <c r="L6211" i="85"/>
  <c r="M6211" i="85"/>
  <c r="I6212" i="85"/>
  <c r="J6212" i="85"/>
  <c r="K6212" i="85"/>
  <c r="L6212" i="85"/>
  <c r="M6212" i="85"/>
  <c r="I6213" i="85"/>
  <c r="J6213" i="85"/>
  <c r="K6213" i="85"/>
  <c r="L6213" i="85"/>
  <c r="M6213" i="85"/>
  <c r="I6214" i="85"/>
  <c r="J6214" i="85"/>
  <c r="K6214" i="85"/>
  <c r="L6214" i="85"/>
  <c r="M6214" i="85"/>
  <c r="I6215" i="85"/>
  <c r="J6215" i="85"/>
  <c r="K6215" i="85"/>
  <c r="L6215" i="85"/>
  <c r="M6215" i="85"/>
  <c r="I6216" i="85"/>
  <c r="J6216" i="85"/>
  <c r="K6216" i="85"/>
  <c r="L6216" i="85"/>
  <c r="M6216" i="85"/>
  <c r="I6217" i="85"/>
  <c r="J6217" i="85"/>
  <c r="K6217" i="85"/>
  <c r="L6217" i="85"/>
  <c r="M6217" i="85"/>
  <c r="I6218" i="85"/>
  <c r="J6218" i="85"/>
  <c r="K6218" i="85"/>
  <c r="L6218" i="85"/>
  <c r="M6218" i="85"/>
  <c r="I6219" i="85"/>
  <c r="J6219" i="85"/>
  <c r="K6219" i="85"/>
  <c r="L6219" i="85"/>
  <c r="M6219" i="85"/>
  <c r="I6220" i="85"/>
  <c r="J6220" i="85"/>
  <c r="K6220" i="85"/>
  <c r="L6220" i="85"/>
  <c r="M6220" i="85"/>
  <c r="I6221" i="85"/>
  <c r="J6221" i="85"/>
  <c r="K6221" i="85"/>
  <c r="L6221" i="85"/>
  <c r="M6221" i="85"/>
  <c r="I6222" i="85"/>
  <c r="J6222" i="85"/>
  <c r="K6222" i="85"/>
  <c r="L6222" i="85"/>
  <c r="M6222" i="85"/>
  <c r="I6223" i="85"/>
  <c r="J6223" i="85"/>
  <c r="K6223" i="85"/>
  <c r="L6223" i="85"/>
  <c r="M6223" i="85"/>
  <c r="I6224" i="85"/>
  <c r="J6224" i="85"/>
  <c r="K6224" i="85"/>
  <c r="L6224" i="85"/>
  <c r="M6224" i="85"/>
  <c r="I6225" i="85"/>
  <c r="J6225" i="85"/>
  <c r="K6225" i="85"/>
  <c r="L6225" i="85"/>
  <c r="M6225" i="85"/>
  <c r="I6226" i="85"/>
  <c r="J6226" i="85"/>
  <c r="K6226" i="85"/>
  <c r="L6226" i="85"/>
  <c r="M6226" i="85"/>
  <c r="I6227" i="85"/>
  <c r="J6227" i="85"/>
  <c r="K6227" i="85"/>
  <c r="L6227" i="85"/>
  <c r="M6227" i="85"/>
  <c r="I6228" i="85"/>
  <c r="J6228" i="85"/>
  <c r="K6228" i="85"/>
  <c r="L6228" i="85"/>
  <c r="M6228" i="85"/>
  <c r="I6229" i="85"/>
  <c r="J6229" i="85"/>
  <c r="K6229" i="85"/>
  <c r="L6229" i="85"/>
  <c r="M6229" i="85"/>
  <c r="I6230" i="85"/>
  <c r="J6230" i="85"/>
  <c r="K6230" i="85"/>
  <c r="L6230" i="85"/>
  <c r="M6230" i="85"/>
  <c r="I6231" i="85"/>
  <c r="J6231" i="85"/>
  <c r="K6231" i="85"/>
  <c r="L6231" i="85"/>
  <c r="M6231" i="85"/>
  <c r="I6232" i="85"/>
  <c r="J6232" i="85"/>
  <c r="K6232" i="85"/>
  <c r="L6232" i="85"/>
  <c r="M6232" i="85"/>
  <c r="I6233" i="85"/>
  <c r="J6233" i="85"/>
  <c r="K6233" i="85"/>
  <c r="L6233" i="85"/>
  <c r="M6233" i="85"/>
  <c r="I6234" i="85"/>
  <c r="J6234" i="85"/>
  <c r="K6234" i="85"/>
  <c r="L6234" i="85"/>
  <c r="M6234" i="85"/>
  <c r="I6235" i="85"/>
  <c r="J6235" i="85"/>
  <c r="K6235" i="85"/>
  <c r="L6235" i="85"/>
  <c r="M6235" i="85"/>
  <c r="I6236" i="85"/>
  <c r="J6236" i="85"/>
  <c r="K6236" i="85"/>
  <c r="L6236" i="85"/>
  <c r="M6236" i="85"/>
  <c r="I6237" i="85"/>
  <c r="J6237" i="85"/>
  <c r="K6237" i="85"/>
  <c r="L6237" i="85"/>
  <c r="M6237" i="85"/>
  <c r="I6238" i="85"/>
  <c r="J6238" i="85"/>
  <c r="K6238" i="85"/>
  <c r="L6238" i="85"/>
  <c r="M6238" i="85"/>
  <c r="I6239" i="85"/>
  <c r="J6239" i="85"/>
  <c r="K6239" i="85"/>
  <c r="L6239" i="85"/>
  <c r="M6239" i="85"/>
  <c r="I6240" i="85"/>
  <c r="J6240" i="85"/>
  <c r="K6240" i="85"/>
  <c r="L6240" i="85"/>
  <c r="M6240" i="85"/>
  <c r="I6241" i="85"/>
  <c r="J6241" i="85"/>
  <c r="K6241" i="85"/>
  <c r="L6241" i="85"/>
  <c r="M6241" i="85"/>
  <c r="I6242" i="85"/>
  <c r="J6242" i="85"/>
  <c r="K6242" i="85"/>
  <c r="L6242" i="85"/>
  <c r="M6242" i="85"/>
  <c r="I6243" i="85"/>
  <c r="J6243" i="85"/>
  <c r="K6243" i="85"/>
  <c r="L6243" i="85"/>
  <c r="M6243" i="85"/>
  <c r="I6244" i="85"/>
  <c r="J6244" i="85"/>
  <c r="K6244" i="85"/>
  <c r="L6244" i="85"/>
  <c r="M6244" i="85"/>
  <c r="I6245" i="85"/>
  <c r="J6245" i="85"/>
  <c r="K6245" i="85"/>
  <c r="L6245" i="85"/>
  <c r="M6245" i="85"/>
  <c r="I6246" i="85"/>
  <c r="J6246" i="85"/>
  <c r="K6246" i="85"/>
  <c r="L6246" i="85"/>
  <c r="M6246" i="85"/>
  <c r="I6247" i="85"/>
  <c r="J6247" i="85"/>
  <c r="K6247" i="85"/>
  <c r="L6247" i="85"/>
  <c r="M6247" i="85"/>
  <c r="I6248" i="85"/>
  <c r="J6248" i="85"/>
  <c r="K6248" i="85"/>
  <c r="L6248" i="85"/>
  <c r="M6248" i="85"/>
  <c r="I6249" i="85"/>
  <c r="J6249" i="85"/>
  <c r="K6249" i="85"/>
  <c r="L6249" i="85"/>
  <c r="M6249" i="85"/>
  <c r="I6250" i="85"/>
  <c r="J6250" i="85"/>
  <c r="K6250" i="85"/>
  <c r="L6250" i="85"/>
  <c r="M6250" i="85"/>
  <c r="I6251" i="85"/>
  <c r="J6251" i="85"/>
  <c r="K6251" i="85"/>
  <c r="L6251" i="85"/>
  <c r="M6251" i="85"/>
  <c r="I6252" i="85"/>
  <c r="J6252" i="85"/>
  <c r="K6252" i="85"/>
  <c r="L6252" i="85"/>
  <c r="M6252" i="85"/>
  <c r="I6253" i="85"/>
  <c r="J6253" i="85"/>
  <c r="K6253" i="85"/>
  <c r="L6253" i="85"/>
  <c r="M6253" i="85"/>
  <c r="I6254" i="85"/>
  <c r="J6254" i="85"/>
  <c r="K6254" i="85"/>
  <c r="L6254" i="85"/>
  <c r="M6254" i="85"/>
  <c r="I6255" i="85"/>
  <c r="J6255" i="85"/>
  <c r="K6255" i="85"/>
  <c r="L6255" i="85"/>
  <c r="M6255" i="85"/>
  <c r="I6256" i="85"/>
  <c r="J6256" i="85"/>
  <c r="K6256" i="85"/>
  <c r="L6256" i="85"/>
  <c r="M6256" i="85"/>
  <c r="I6257" i="85"/>
  <c r="J6257" i="85"/>
  <c r="K6257" i="85"/>
  <c r="L6257" i="85"/>
  <c r="M6257" i="85"/>
  <c r="I6258" i="85"/>
  <c r="J6258" i="85"/>
  <c r="K6258" i="85"/>
  <c r="L6258" i="85"/>
  <c r="M6258" i="85"/>
  <c r="I6259" i="85"/>
  <c r="J6259" i="85"/>
  <c r="K6259" i="85"/>
  <c r="L6259" i="85"/>
  <c r="M6259" i="85"/>
  <c r="I6260" i="85"/>
  <c r="J6260" i="85"/>
  <c r="K6260" i="85"/>
  <c r="L6260" i="85"/>
  <c r="M6260" i="85"/>
  <c r="I6261" i="85"/>
  <c r="J6261" i="85"/>
  <c r="K6261" i="85"/>
  <c r="L6261" i="85"/>
  <c r="M6261" i="85"/>
  <c r="I6262" i="85"/>
  <c r="J6262" i="85"/>
  <c r="K6262" i="85"/>
  <c r="L6262" i="85"/>
  <c r="M6262" i="85"/>
  <c r="I6263" i="85"/>
  <c r="J6263" i="85"/>
  <c r="K6263" i="85"/>
  <c r="L6263" i="85"/>
  <c r="M6263" i="85"/>
  <c r="I6264" i="85"/>
  <c r="J6264" i="85"/>
  <c r="K6264" i="85"/>
  <c r="L6264" i="85"/>
  <c r="M6264" i="85"/>
  <c r="I6265" i="85"/>
  <c r="J6265" i="85"/>
  <c r="K6265" i="85"/>
  <c r="L6265" i="85"/>
  <c r="M6265" i="85"/>
  <c r="I6266" i="85"/>
  <c r="J6266" i="85"/>
  <c r="K6266" i="85"/>
  <c r="L6266" i="85"/>
  <c r="M6266" i="85"/>
  <c r="I6267" i="85"/>
  <c r="J6267" i="85"/>
  <c r="K6267" i="85"/>
  <c r="L6267" i="85"/>
  <c r="M6267" i="85"/>
  <c r="I6268" i="85"/>
  <c r="J6268" i="85"/>
  <c r="K6268" i="85"/>
  <c r="L6268" i="85"/>
  <c r="M6268" i="85"/>
  <c r="I6269" i="85"/>
  <c r="J6269" i="85"/>
  <c r="K6269" i="85"/>
  <c r="L6269" i="85"/>
  <c r="M6269" i="85"/>
  <c r="I6270" i="85"/>
  <c r="J6270" i="85"/>
  <c r="K6270" i="85"/>
  <c r="L6270" i="85"/>
  <c r="M6270" i="85"/>
  <c r="I6271" i="85"/>
  <c r="J6271" i="85"/>
  <c r="K6271" i="85"/>
  <c r="L6271" i="85"/>
  <c r="M6271" i="85"/>
  <c r="I6272" i="85"/>
  <c r="J6272" i="85"/>
  <c r="K6272" i="85"/>
  <c r="L6272" i="85"/>
  <c r="M6272" i="85"/>
  <c r="I6273" i="85"/>
  <c r="J6273" i="85"/>
  <c r="K6273" i="85"/>
  <c r="L6273" i="85"/>
  <c r="M6273" i="85"/>
  <c r="I6274" i="85"/>
  <c r="J6274" i="85"/>
  <c r="K6274" i="85"/>
  <c r="L6274" i="85"/>
  <c r="M6274" i="85"/>
  <c r="I6275" i="85"/>
  <c r="J6275" i="85"/>
  <c r="K6275" i="85"/>
  <c r="L6275" i="85"/>
  <c r="M6275" i="85"/>
  <c r="I6276" i="85"/>
  <c r="J6276" i="85"/>
  <c r="K6276" i="85"/>
  <c r="L6276" i="85"/>
  <c r="M6276" i="85"/>
  <c r="I6277" i="85"/>
  <c r="J6277" i="85"/>
  <c r="K6277" i="85"/>
  <c r="L6277" i="85"/>
  <c r="M6277" i="85"/>
  <c r="I6278" i="85"/>
  <c r="J6278" i="85"/>
  <c r="K6278" i="85"/>
  <c r="L6278" i="85"/>
  <c r="M6278" i="85"/>
  <c r="I6279" i="85"/>
  <c r="J6279" i="85"/>
  <c r="K6279" i="85"/>
  <c r="L6279" i="85"/>
  <c r="M6279" i="85"/>
  <c r="I6280" i="85"/>
  <c r="J6280" i="85"/>
  <c r="K6280" i="85"/>
  <c r="L6280" i="85"/>
  <c r="M6280" i="85"/>
  <c r="I6281" i="85"/>
  <c r="J6281" i="85"/>
  <c r="K6281" i="85"/>
  <c r="L6281" i="85"/>
  <c r="M6281" i="85"/>
  <c r="I6282" i="85"/>
  <c r="J6282" i="85"/>
  <c r="K6282" i="85"/>
  <c r="L6282" i="85"/>
  <c r="M6282" i="85"/>
  <c r="I6283" i="85"/>
  <c r="J6283" i="85"/>
  <c r="K6283" i="85"/>
  <c r="L6283" i="85"/>
  <c r="M6283" i="85"/>
  <c r="I6284" i="85"/>
  <c r="J6284" i="85"/>
  <c r="K6284" i="85"/>
  <c r="L6284" i="85"/>
  <c r="M6284" i="85"/>
  <c r="I6285" i="85"/>
  <c r="J6285" i="85"/>
  <c r="K6285" i="85"/>
  <c r="L6285" i="85"/>
  <c r="M6285" i="85"/>
  <c r="I6286" i="85"/>
  <c r="J6286" i="85"/>
  <c r="K6286" i="85"/>
  <c r="L6286" i="85"/>
  <c r="M6286" i="85"/>
  <c r="I6287" i="85"/>
  <c r="J6287" i="85"/>
  <c r="K6287" i="85"/>
  <c r="L6287" i="85"/>
  <c r="M6287" i="85"/>
  <c r="I6288" i="85"/>
  <c r="J6288" i="85"/>
  <c r="K6288" i="85"/>
  <c r="L6288" i="85"/>
  <c r="M6288" i="85"/>
  <c r="I6289" i="85"/>
  <c r="J6289" i="85"/>
  <c r="K6289" i="85"/>
  <c r="L6289" i="85"/>
  <c r="M6289" i="85"/>
  <c r="I6290" i="85"/>
  <c r="J6290" i="85"/>
  <c r="K6290" i="85"/>
  <c r="L6290" i="85"/>
  <c r="M6290" i="85"/>
  <c r="I6291" i="85"/>
  <c r="J6291" i="85"/>
  <c r="K6291" i="85"/>
  <c r="L6291" i="85"/>
  <c r="M6291" i="85"/>
  <c r="I6292" i="85"/>
  <c r="J6292" i="85"/>
  <c r="K6292" i="85"/>
  <c r="L6292" i="85"/>
  <c r="M6292" i="85"/>
  <c r="I6293" i="85"/>
  <c r="J6293" i="85"/>
  <c r="K6293" i="85"/>
  <c r="L6293" i="85"/>
  <c r="M6293" i="85"/>
  <c r="I6294" i="85"/>
  <c r="J6294" i="85"/>
  <c r="K6294" i="85"/>
  <c r="L6294" i="85"/>
  <c r="M6294" i="85"/>
  <c r="I6295" i="85"/>
  <c r="J6295" i="85"/>
  <c r="K6295" i="85"/>
  <c r="L6295" i="85"/>
  <c r="M6295" i="85"/>
  <c r="I6296" i="85"/>
  <c r="J6296" i="85"/>
  <c r="K6296" i="85"/>
  <c r="L6296" i="85"/>
  <c r="M6296" i="85"/>
  <c r="I6297" i="85"/>
  <c r="J6297" i="85"/>
  <c r="K6297" i="85"/>
  <c r="L6297" i="85"/>
  <c r="M6297" i="85"/>
  <c r="I6298" i="85"/>
  <c r="J6298" i="85"/>
  <c r="K6298" i="85"/>
  <c r="L6298" i="85"/>
  <c r="M6298" i="85"/>
  <c r="I6299" i="85"/>
  <c r="J6299" i="85"/>
  <c r="K6299" i="85"/>
  <c r="L6299" i="85"/>
  <c r="M6299" i="85"/>
  <c r="I6300" i="85"/>
  <c r="J6300" i="85"/>
  <c r="K6300" i="85"/>
  <c r="L6300" i="85"/>
  <c r="M6300" i="85"/>
  <c r="I6301" i="85"/>
  <c r="J6301" i="85"/>
  <c r="K6301" i="85"/>
  <c r="L6301" i="85"/>
  <c r="M6301" i="85"/>
  <c r="I6302" i="85"/>
  <c r="J6302" i="85"/>
  <c r="K6302" i="85"/>
  <c r="L6302" i="85"/>
  <c r="M6302" i="85"/>
  <c r="I6303" i="85"/>
  <c r="J6303" i="85"/>
  <c r="K6303" i="85"/>
  <c r="L6303" i="85"/>
  <c r="M6303" i="85"/>
  <c r="I6304" i="85"/>
  <c r="J6304" i="85"/>
  <c r="K6304" i="85"/>
  <c r="L6304" i="85"/>
  <c r="M6304" i="85"/>
  <c r="I6305" i="85"/>
  <c r="J6305" i="85"/>
  <c r="K6305" i="85"/>
  <c r="L6305" i="85"/>
  <c r="M6305" i="85"/>
  <c r="I6306" i="85"/>
  <c r="J6306" i="85"/>
  <c r="K6306" i="85"/>
  <c r="L6306" i="85"/>
  <c r="M6306" i="85"/>
  <c r="I6307" i="85"/>
  <c r="J6307" i="85"/>
  <c r="K6307" i="85"/>
  <c r="L6307" i="85"/>
  <c r="M6307" i="85"/>
  <c r="I6308" i="85"/>
  <c r="J6308" i="85"/>
  <c r="K6308" i="85"/>
  <c r="L6308" i="85"/>
  <c r="M6308" i="85"/>
  <c r="I6309" i="85"/>
  <c r="J6309" i="85"/>
  <c r="K6309" i="85"/>
  <c r="L6309" i="85"/>
  <c r="M6309" i="85"/>
  <c r="I6310" i="85"/>
  <c r="J6310" i="85"/>
  <c r="K6310" i="85"/>
  <c r="L6310" i="85"/>
  <c r="M6310" i="85"/>
  <c r="I6311" i="85"/>
  <c r="J6311" i="85"/>
  <c r="K6311" i="85"/>
  <c r="L6311" i="85"/>
  <c r="M6311" i="85"/>
  <c r="I6312" i="85"/>
  <c r="J6312" i="85"/>
  <c r="K6312" i="85"/>
  <c r="L6312" i="85"/>
  <c r="M6312" i="85"/>
  <c r="I6313" i="85"/>
  <c r="J6313" i="85"/>
  <c r="K6313" i="85"/>
  <c r="L6313" i="85"/>
  <c r="M6313" i="85"/>
  <c r="I6314" i="85"/>
  <c r="J6314" i="85"/>
  <c r="K6314" i="85"/>
  <c r="L6314" i="85"/>
  <c r="M6314" i="85"/>
  <c r="I6315" i="85"/>
  <c r="J6315" i="85"/>
  <c r="K6315" i="85"/>
  <c r="L6315" i="85"/>
  <c r="M6315" i="85"/>
  <c r="I6316" i="85"/>
  <c r="J6316" i="85"/>
  <c r="K6316" i="85"/>
  <c r="L6316" i="85"/>
  <c r="M6316" i="85"/>
  <c r="I6317" i="85"/>
  <c r="J6317" i="85"/>
  <c r="K6317" i="85"/>
  <c r="L6317" i="85"/>
  <c r="M6317" i="85"/>
  <c r="I6318" i="85"/>
  <c r="J6318" i="85"/>
  <c r="K6318" i="85"/>
  <c r="L6318" i="85"/>
  <c r="M6318" i="85"/>
  <c r="I6319" i="85"/>
  <c r="J6319" i="85"/>
  <c r="K6319" i="85"/>
  <c r="L6319" i="85"/>
  <c r="M6319" i="85"/>
  <c r="I6320" i="85"/>
  <c r="J6320" i="85"/>
  <c r="K6320" i="85"/>
  <c r="L6320" i="85"/>
  <c r="M6320" i="85"/>
  <c r="I6321" i="85"/>
  <c r="J6321" i="85"/>
  <c r="K6321" i="85"/>
  <c r="L6321" i="85"/>
  <c r="M6321" i="85"/>
  <c r="I6322" i="85"/>
  <c r="J6322" i="85"/>
  <c r="K6322" i="85"/>
  <c r="L6322" i="85"/>
  <c r="M6322" i="85"/>
  <c r="I6323" i="85"/>
  <c r="J6323" i="85"/>
  <c r="K6323" i="85"/>
  <c r="L6323" i="85"/>
  <c r="M6323" i="85"/>
  <c r="I6324" i="85"/>
  <c r="J6324" i="85"/>
  <c r="K6324" i="85"/>
  <c r="L6324" i="85"/>
  <c r="M6324" i="85"/>
  <c r="I6325" i="85"/>
  <c r="J6325" i="85"/>
  <c r="K6325" i="85"/>
  <c r="L6325" i="85"/>
  <c r="M6325" i="85"/>
  <c r="I6326" i="85"/>
  <c r="J6326" i="85"/>
  <c r="K6326" i="85"/>
  <c r="L6326" i="85"/>
  <c r="M6326" i="85"/>
  <c r="I6327" i="85"/>
  <c r="J6327" i="85"/>
  <c r="K6327" i="85"/>
  <c r="L6327" i="85"/>
  <c r="M6327" i="85"/>
  <c r="I6328" i="85"/>
  <c r="J6328" i="85"/>
  <c r="K6328" i="85"/>
  <c r="L6328" i="85"/>
  <c r="M6328" i="85"/>
  <c r="I6329" i="85"/>
  <c r="J6329" i="85"/>
  <c r="K6329" i="85"/>
  <c r="L6329" i="85"/>
  <c r="M6329" i="85"/>
  <c r="I6330" i="85"/>
  <c r="J6330" i="85"/>
  <c r="K6330" i="85"/>
  <c r="L6330" i="85"/>
  <c r="M6330" i="85"/>
  <c r="I6331" i="85"/>
  <c r="J6331" i="85"/>
  <c r="K6331" i="85"/>
  <c r="L6331" i="85"/>
  <c r="M6331" i="85"/>
  <c r="I6332" i="85"/>
  <c r="J6332" i="85"/>
  <c r="K6332" i="85"/>
  <c r="L6332" i="85"/>
  <c r="M6332" i="85"/>
  <c r="I6333" i="85"/>
  <c r="J6333" i="85"/>
  <c r="K6333" i="85"/>
  <c r="L6333" i="85"/>
  <c r="M6333" i="85"/>
  <c r="I6334" i="85"/>
  <c r="J6334" i="85"/>
  <c r="K6334" i="85"/>
  <c r="L6334" i="85"/>
  <c r="M6334" i="85"/>
  <c r="I6335" i="85"/>
  <c r="J6335" i="85"/>
  <c r="K6335" i="85"/>
  <c r="L6335" i="85"/>
  <c r="M6335" i="85"/>
  <c r="I6336" i="85"/>
  <c r="J6336" i="85"/>
  <c r="K6336" i="85"/>
  <c r="L6336" i="85"/>
  <c r="M6336" i="85"/>
  <c r="I6337" i="85"/>
  <c r="J6337" i="85"/>
  <c r="K6337" i="85"/>
  <c r="L6337" i="85"/>
  <c r="M6337" i="85"/>
  <c r="I6338" i="85"/>
  <c r="J6338" i="85"/>
  <c r="K6338" i="85"/>
  <c r="L6338" i="85"/>
  <c r="M6338" i="85"/>
  <c r="I6339" i="85"/>
  <c r="J6339" i="85"/>
  <c r="K6339" i="85"/>
  <c r="L6339" i="85"/>
  <c r="M6339" i="85"/>
  <c r="I6340" i="85"/>
  <c r="J6340" i="85"/>
  <c r="K6340" i="85"/>
  <c r="L6340" i="85"/>
  <c r="M6340" i="85"/>
  <c r="I6341" i="85"/>
  <c r="J6341" i="85"/>
  <c r="K6341" i="85"/>
  <c r="L6341" i="85"/>
  <c r="M6341" i="85"/>
  <c r="I6342" i="85"/>
  <c r="J6342" i="85"/>
  <c r="K6342" i="85"/>
  <c r="L6342" i="85"/>
  <c r="M6342" i="85"/>
  <c r="I6343" i="85"/>
  <c r="J6343" i="85"/>
  <c r="K6343" i="85"/>
  <c r="L6343" i="85"/>
  <c r="M6343" i="85"/>
  <c r="I6344" i="85"/>
  <c r="J6344" i="85"/>
  <c r="K6344" i="85"/>
  <c r="L6344" i="85"/>
  <c r="M6344" i="85"/>
  <c r="I6345" i="85"/>
  <c r="J6345" i="85"/>
  <c r="K6345" i="85"/>
  <c r="L6345" i="85"/>
  <c r="M6345" i="85"/>
  <c r="I6346" i="85"/>
  <c r="J6346" i="85"/>
  <c r="K6346" i="85"/>
  <c r="L6346" i="85"/>
  <c r="M6346" i="85"/>
  <c r="I6347" i="85"/>
  <c r="J6347" i="85"/>
  <c r="K6347" i="85"/>
  <c r="L6347" i="85"/>
  <c r="M6347" i="85"/>
  <c r="I6348" i="85"/>
  <c r="J6348" i="85"/>
  <c r="K6348" i="85"/>
  <c r="L6348" i="85"/>
  <c r="M6348" i="85"/>
  <c r="I6349" i="85"/>
  <c r="J6349" i="85"/>
  <c r="K6349" i="85"/>
  <c r="L6349" i="85"/>
  <c r="M6349" i="85"/>
  <c r="I6350" i="85"/>
  <c r="J6350" i="85"/>
  <c r="K6350" i="85"/>
  <c r="L6350" i="85"/>
  <c r="M6350" i="85"/>
  <c r="I6351" i="85"/>
  <c r="J6351" i="85"/>
  <c r="K6351" i="85"/>
  <c r="L6351" i="85"/>
  <c r="M6351" i="85"/>
  <c r="I6352" i="85"/>
  <c r="J6352" i="85"/>
  <c r="K6352" i="85"/>
  <c r="L6352" i="85"/>
  <c r="M6352" i="85"/>
  <c r="I6353" i="85"/>
  <c r="J6353" i="85"/>
  <c r="K6353" i="85"/>
  <c r="L6353" i="85"/>
  <c r="M6353" i="85"/>
  <c r="I6354" i="85"/>
  <c r="J6354" i="85"/>
  <c r="K6354" i="85"/>
  <c r="L6354" i="85"/>
  <c r="M6354" i="85"/>
  <c r="I6355" i="85"/>
  <c r="J6355" i="85"/>
  <c r="K6355" i="85"/>
  <c r="L6355" i="85"/>
  <c r="M6355" i="85"/>
  <c r="I6356" i="85"/>
  <c r="J6356" i="85"/>
  <c r="K6356" i="85"/>
  <c r="L6356" i="85"/>
  <c r="M6356" i="85"/>
  <c r="I6357" i="85"/>
  <c r="J6357" i="85"/>
  <c r="K6357" i="85"/>
  <c r="L6357" i="85"/>
  <c r="M6357" i="85"/>
  <c r="I6358" i="85"/>
  <c r="J6358" i="85"/>
  <c r="K6358" i="85"/>
  <c r="L6358" i="85"/>
  <c r="M6358" i="85"/>
  <c r="I6359" i="85"/>
  <c r="J6359" i="85"/>
  <c r="K6359" i="85"/>
  <c r="L6359" i="85"/>
  <c r="M6359" i="85"/>
  <c r="I6360" i="85"/>
  <c r="J6360" i="85"/>
  <c r="K6360" i="85"/>
  <c r="L6360" i="85"/>
  <c r="M6360" i="85"/>
  <c r="I6361" i="85"/>
  <c r="J6361" i="85"/>
  <c r="K6361" i="85"/>
  <c r="L6361" i="85"/>
  <c r="M6361" i="85"/>
  <c r="I6362" i="85"/>
  <c r="J6362" i="85"/>
  <c r="K6362" i="85"/>
  <c r="L6362" i="85"/>
  <c r="M6362" i="85"/>
  <c r="I6363" i="85"/>
  <c r="J6363" i="85"/>
  <c r="K6363" i="85"/>
  <c r="L6363" i="85"/>
  <c r="M6363" i="85"/>
  <c r="I6364" i="85"/>
  <c r="J6364" i="85"/>
  <c r="K6364" i="85"/>
  <c r="L6364" i="85"/>
  <c r="M6364" i="85"/>
  <c r="I6365" i="85"/>
  <c r="J6365" i="85"/>
  <c r="K6365" i="85"/>
  <c r="L6365" i="85"/>
  <c r="M6365" i="85"/>
  <c r="I6366" i="85"/>
  <c r="J6366" i="85"/>
  <c r="K6366" i="85"/>
  <c r="L6366" i="85"/>
  <c r="M6366" i="85"/>
  <c r="I6367" i="85"/>
  <c r="J6367" i="85"/>
  <c r="K6367" i="85"/>
  <c r="L6367" i="85"/>
  <c r="M6367" i="85"/>
  <c r="I6368" i="85"/>
  <c r="J6368" i="85"/>
  <c r="K6368" i="85"/>
  <c r="L6368" i="85"/>
  <c r="M6368" i="85"/>
  <c r="I6369" i="85"/>
  <c r="J6369" i="85"/>
  <c r="K6369" i="85"/>
  <c r="L6369" i="85"/>
  <c r="M6369" i="85"/>
  <c r="I6370" i="85"/>
  <c r="J6370" i="85"/>
  <c r="K6370" i="85"/>
  <c r="L6370" i="85"/>
  <c r="M6370" i="85"/>
  <c r="I6371" i="85"/>
  <c r="J6371" i="85"/>
  <c r="K6371" i="85"/>
  <c r="L6371" i="85"/>
  <c r="M6371" i="85"/>
  <c r="I6372" i="85"/>
  <c r="J6372" i="85"/>
  <c r="K6372" i="85"/>
  <c r="L6372" i="85"/>
  <c r="M6372" i="85"/>
  <c r="I6373" i="85"/>
  <c r="J6373" i="85"/>
  <c r="K6373" i="85"/>
  <c r="L6373" i="85"/>
  <c r="M6373" i="85"/>
  <c r="I6374" i="85"/>
  <c r="J6374" i="85"/>
  <c r="K6374" i="85"/>
  <c r="L6374" i="85"/>
  <c r="M6374" i="85"/>
  <c r="I6375" i="85"/>
  <c r="J6375" i="85"/>
  <c r="K6375" i="85"/>
  <c r="L6375" i="85"/>
  <c r="M6375" i="85"/>
  <c r="I6376" i="85"/>
  <c r="J6376" i="85"/>
  <c r="K6376" i="85"/>
  <c r="L6376" i="85"/>
  <c r="M6376" i="85"/>
  <c r="I6377" i="85"/>
  <c r="J6377" i="85"/>
  <c r="K6377" i="85"/>
  <c r="L6377" i="85"/>
  <c r="M6377" i="85"/>
  <c r="I6378" i="85"/>
  <c r="J6378" i="85"/>
  <c r="K6378" i="85"/>
  <c r="L6378" i="85"/>
  <c r="M6378" i="85"/>
  <c r="I6379" i="85"/>
  <c r="J6379" i="85"/>
  <c r="K6379" i="85"/>
  <c r="L6379" i="85"/>
  <c r="M6379" i="85"/>
  <c r="I6380" i="85"/>
  <c r="J6380" i="85"/>
  <c r="K6380" i="85"/>
  <c r="L6380" i="85"/>
  <c r="M6380" i="85"/>
  <c r="I6381" i="85"/>
  <c r="J6381" i="85"/>
  <c r="K6381" i="85"/>
  <c r="L6381" i="85"/>
  <c r="M6381" i="85"/>
  <c r="I6382" i="85"/>
  <c r="J6382" i="85"/>
  <c r="K6382" i="85"/>
  <c r="L6382" i="85"/>
  <c r="M6382" i="85"/>
  <c r="I6383" i="85"/>
  <c r="J6383" i="85"/>
  <c r="K6383" i="85"/>
  <c r="L6383" i="85"/>
  <c r="M6383" i="85"/>
  <c r="I6384" i="85"/>
  <c r="J6384" i="85"/>
  <c r="K6384" i="85"/>
  <c r="L6384" i="85"/>
  <c r="M6384" i="85"/>
  <c r="I6385" i="85"/>
  <c r="J6385" i="85"/>
  <c r="K6385" i="85"/>
  <c r="L6385" i="85"/>
  <c r="M6385" i="85"/>
  <c r="I6386" i="85"/>
  <c r="J6386" i="85"/>
  <c r="K6386" i="85"/>
  <c r="L6386" i="85"/>
  <c r="M6386" i="85"/>
  <c r="I6387" i="85"/>
  <c r="J6387" i="85"/>
  <c r="K6387" i="85"/>
  <c r="L6387" i="85"/>
  <c r="M6387" i="85"/>
  <c r="I6388" i="85"/>
  <c r="J6388" i="85"/>
  <c r="K6388" i="85"/>
  <c r="L6388" i="85"/>
  <c r="M6388" i="85"/>
  <c r="I6389" i="85"/>
  <c r="J6389" i="85"/>
  <c r="K6389" i="85"/>
  <c r="L6389" i="85"/>
  <c r="M6389" i="85"/>
  <c r="I6390" i="85"/>
  <c r="J6390" i="85"/>
  <c r="K6390" i="85"/>
  <c r="L6390" i="85"/>
  <c r="M6390" i="85"/>
  <c r="I6391" i="85"/>
  <c r="J6391" i="85"/>
  <c r="K6391" i="85"/>
  <c r="L6391" i="85"/>
  <c r="M6391" i="85"/>
  <c r="I6392" i="85"/>
  <c r="J6392" i="85"/>
  <c r="K6392" i="85"/>
  <c r="L6392" i="85"/>
  <c r="M6392" i="85"/>
  <c r="I6393" i="85"/>
  <c r="J6393" i="85"/>
  <c r="K6393" i="85"/>
  <c r="L6393" i="85"/>
  <c r="M6393" i="85"/>
  <c r="I6394" i="85"/>
  <c r="J6394" i="85"/>
  <c r="K6394" i="85"/>
  <c r="L6394" i="85"/>
  <c r="M6394" i="85"/>
  <c r="I6395" i="85"/>
  <c r="J6395" i="85"/>
  <c r="K6395" i="85"/>
  <c r="L6395" i="85"/>
  <c r="M6395" i="85"/>
  <c r="I6396" i="85"/>
  <c r="J6396" i="85"/>
  <c r="K6396" i="85"/>
  <c r="L6396" i="85"/>
  <c r="M6396" i="85"/>
  <c r="I6397" i="85"/>
  <c r="J6397" i="85"/>
  <c r="K6397" i="85"/>
  <c r="L6397" i="85"/>
  <c r="M6397" i="85"/>
  <c r="I6398" i="85"/>
  <c r="J6398" i="85"/>
  <c r="K6398" i="85"/>
  <c r="L6398" i="85"/>
  <c r="M6398" i="85"/>
  <c r="I6399" i="85"/>
  <c r="J6399" i="85"/>
  <c r="K6399" i="85"/>
  <c r="L6399" i="85"/>
  <c r="M6399" i="85"/>
  <c r="I6400" i="85"/>
  <c r="J6400" i="85"/>
  <c r="K6400" i="85"/>
  <c r="L6400" i="85"/>
  <c r="M6400" i="85"/>
  <c r="I6401" i="85"/>
  <c r="J6401" i="85"/>
  <c r="K6401" i="85"/>
  <c r="L6401" i="85"/>
  <c r="M6401" i="85"/>
  <c r="I6402" i="85"/>
  <c r="J6402" i="85"/>
  <c r="K6402" i="85"/>
  <c r="L6402" i="85"/>
  <c r="M6402" i="85"/>
  <c r="I6403" i="85"/>
  <c r="J6403" i="85"/>
  <c r="K6403" i="85"/>
  <c r="L6403" i="85"/>
  <c r="M6403" i="85"/>
  <c r="I6404" i="85"/>
  <c r="J6404" i="85"/>
  <c r="K6404" i="85"/>
  <c r="L6404" i="85"/>
  <c r="M6404" i="85"/>
  <c r="I6405" i="85"/>
  <c r="J6405" i="85"/>
  <c r="K6405" i="85"/>
  <c r="L6405" i="85"/>
  <c r="M6405" i="85"/>
  <c r="I6406" i="85"/>
  <c r="J6406" i="85"/>
  <c r="K6406" i="85"/>
  <c r="L6406" i="85"/>
  <c r="M6406" i="85"/>
  <c r="I6407" i="85"/>
  <c r="J6407" i="85"/>
  <c r="K6407" i="85"/>
  <c r="L6407" i="85"/>
  <c r="M6407" i="85"/>
  <c r="I6408" i="85"/>
  <c r="J6408" i="85"/>
  <c r="K6408" i="85"/>
  <c r="L6408" i="85"/>
  <c r="M6408" i="85"/>
  <c r="I6409" i="85"/>
  <c r="J6409" i="85"/>
  <c r="K6409" i="85"/>
  <c r="L6409" i="85"/>
  <c r="M6409" i="85"/>
  <c r="I6410" i="85"/>
  <c r="J6410" i="85"/>
  <c r="K6410" i="85"/>
  <c r="L6410" i="85"/>
  <c r="M6410" i="85"/>
  <c r="I6411" i="85"/>
  <c r="J6411" i="85"/>
  <c r="K6411" i="85"/>
  <c r="L6411" i="85"/>
  <c r="M6411" i="85"/>
  <c r="I6412" i="85"/>
  <c r="J6412" i="85"/>
  <c r="K6412" i="85"/>
  <c r="L6412" i="85"/>
  <c r="M6412" i="85"/>
  <c r="I6413" i="85"/>
  <c r="J6413" i="85"/>
  <c r="K6413" i="85"/>
  <c r="L6413" i="85"/>
  <c r="M6413" i="85"/>
  <c r="I6414" i="85"/>
  <c r="J6414" i="85"/>
  <c r="K6414" i="85"/>
  <c r="L6414" i="85"/>
  <c r="M6414" i="85"/>
  <c r="I6415" i="85"/>
  <c r="J6415" i="85"/>
  <c r="K6415" i="85"/>
  <c r="L6415" i="85"/>
  <c r="M6415" i="85"/>
  <c r="I6416" i="85"/>
  <c r="J6416" i="85"/>
  <c r="K6416" i="85"/>
  <c r="L6416" i="85"/>
  <c r="M6416" i="85"/>
  <c r="I6417" i="85"/>
  <c r="J6417" i="85"/>
  <c r="K6417" i="85"/>
  <c r="L6417" i="85"/>
  <c r="M6417" i="85"/>
  <c r="I6418" i="85"/>
  <c r="J6418" i="85"/>
  <c r="K6418" i="85"/>
  <c r="L6418" i="85"/>
  <c r="M6418" i="85"/>
  <c r="I6419" i="85"/>
  <c r="J6419" i="85"/>
  <c r="K6419" i="85"/>
  <c r="L6419" i="85"/>
  <c r="M6419" i="85"/>
  <c r="I6420" i="85"/>
  <c r="J6420" i="85"/>
  <c r="K6420" i="85"/>
  <c r="L6420" i="85"/>
  <c r="M6420" i="85"/>
  <c r="I6421" i="85"/>
  <c r="J6421" i="85"/>
  <c r="K6421" i="85"/>
  <c r="L6421" i="85"/>
  <c r="M6421" i="85"/>
  <c r="I6422" i="85"/>
  <c r="J6422" i="85"/>
  <c r="K6422" i="85"/>
  <c r="L6422" i="85"/>
  <c r="M6422" i="85"/>
  <c r="I6423" i="85"/>
  <c r="J6423" i="85"/>
  <c r="K6423" i="85"/>
  <c r="L6423" i="85"/>
  <c r="M6423" i="85"/>
  <c r="I6424" i="85"/>
  <c r="J6424" i="85"/>
  <c r="K6424" i="85"/>
  <c r="L6424" i="85"/>
  <c r="M6424" i="85"/>
  <c r="I6425" i="85"/>
  <c r="J6425" i="85"/>
  <c r="K6425" i="85"/>
  <c r="L6425" i="85"/>
  <c r="M6425" i="85"/>
  <c r="I6426" i="85"/>
  <c r="J6426" i="85"/>
  <c r="K6426" i="85"/>
  <c r="L6426" i="85"/>
  <c r="M6426" i="85"/>
  <c r="I6427" i="85"/>
  <c r="J6427" i="85"/>
  <c r="K6427" i="85"/>
  <c r="L6427" i="85"/>
  <c r="M6427" i="85"/>
  <c r="I6428" i="85"/>
  <c r="J6428" i="85"/>
  <c r="K6428" i="85"/>
  <c r="L6428" i="85"/>
  <c r="M6428" i="85"/>
  <c r="I6429" i="85"/>
  <c r="J6429" i="85"/>
  <c r="K6429" i="85"/>
  <c r="L6429" i="85"/>
  <c r="M6429" i="85"/>
  <c r="I6430" i="85"/>
  <c r="J6430" i="85"/>
  <c r="K6430" i="85"/>
  <c r="L6430" i="85"/>
  <c r="M6430" i="85"/>
  <c r="I6431" i="85"/>
  <c r="J6431" i="85"/>
  <c r="K6431" i="85"/>
  <c r="L6431" i="85"/>
  <c r="M6431" i="85"/>
  <c r="I6432" i="85"/>
  <c r="J6432" i="85"/>
  <c r="K6432" i="85"/>
  <c r="L6432" i="85"/>
  <c r="M6432" i="85"/>
  <c r="I6433" i="85"/>
  <c r="J6433" i="85"/>
  <c r="K6433" i="85"/>
  <c r="L6433" i="85"/>
  <c r="M6433" i="85"/>
  <c r="I6434" i="85"/>
  <c r="J6434" i="85"/>
  <c r="K6434" i="85"/>
  <c r="L6434" i="85"/>
  <c r="M6434" i="85"/>
  <c r="I6435" i="85"/>
  <c r="J6435" i="85"/>
  <c r="K6435" i="85"/>
  <c r="L6435" i="85"/>
  <c r="M6435" i="85"/>
  <c r="I6436" i="85"/>
  <c r="J6436" i="85"/>
  <c r="K6436" i="85"/>
  <c r="L6436" i="85"/>
  <c r="M6436" i="85"/>
  <c r="I6437" i="85"/>
  <c r="J6437" i="85"/>
  <c r="K6437" i="85"/>
  <c r="L6437" i="85"/>
  <c r="M6437" i="85"/>
  <c r="I6438" i="85"/>
  <c r="J6438" i="85"/>
  <c r="K6438" i="85"/>
  <c r="L6438" i="85"/>
  <c r="M6438" i="85"/>
  <c r="I6439" i="85"/>
  <c r="J6439" i="85"/>
  <c r="K6439" i="85"/>
  <c r="L6439" i="85"/>
  <c r="M6439" i="85"/>
  <c r="I6440" i="85"/>
  <c r="J6440" i="85"/>
  <c r="K6440" i="85"/>
  <c r="L6440" i="85"/>
  <c r="M6440" i="85"/>
  <c r="I6441" i="85"/>
  <c r="J6441" i="85"/>
  <c r="K6441" i="85"/>
  <c r="L6441" i="85"/>
  <c r="M6441" i="85"/>
  <c r="I6442" i="85"/>
  <c r="J6442" i="85"/>
  <c r="K6442" i="85"/>
  <c r="L6442" i="85"/>
  <c r="M6442" i="85"/>
  <c r="I6443" i="85"/>
  <c r="J6443" i="85"/>
  <c r="K6443" i="85"/>
  <c r="L6443" i="85"/>
  <c r="M6443" i="85"/>
  <c r="I6444" i="85"/>
  <c r="J6444" i="85"/>
  <c r="K6444" i="85"/>
  <c r="L6444" i="85"/>
  <c r="M6444" i="85"/>
  <c r="I6445" i="85"/>
  <c r="J6445" i="85"/>
  <c r="K6445" i="85"/>
  <c r="L6445" i="85"/>
  <c r="M6445" i="85"/>
  <c r="I6446" i="85"/>
  <c r="J6446" i="85"/>
  <c r="K6446" i="85"/>
  <c r="L6446" i="85"/>
  <c r="M6446" i="85"/>
  <c r="I6447" i="85"/>
  <c r="J6447" i="85"/>
  <c r="K6447" i="85"/>
  <c r="L6447" i="85"/>
  <c r="M6447" i="85"/>
  <c r="I6448" i="85"/>
  <c r="J6448" i="85"/>
  <c r="K6448" i="85"/>
  <c r="L6448" i="85"/>
  <c r="M6448" i="85"/>
  <c r="I6449" i="85"/>
  <c r="J6449" i="85"/>
  <c r="K6449" i="85"/>
  <c r="L6449" i="85"/>
  <c r="M6449" i="85"/>
  <c r="I6450" i="85"/>
  <c r="J6450" i="85"/>
  <c r="K6450" i="85"/>
  <c r="L6450" i="85"/>
  <c r="M6450" i="85"/>
  <c r="I6451" i="85"/>
  <c r="J6451" i="85"/>
  <c r="K6451" i="85"/>
  <c r="L6451" i="85"/>
  <c r="M6451" i="85"/>
  <c r="I6452" i="85"/>
  <c r="J6452" i="85"/>
  <c r="K6452" i="85"/>
  <c r="L6452" i="85"/>
  <c r="M6452" i="85"/>
  <c r="I6453" i="85"/>
  <c r="J6453" i="85"/>
  <c r="K6453" i="85"/>
  <c r="L6453" i="85"/>
  <c r="M6453" i="85"/>
  <c r="I6454" i="85"/>
  <c r="J6454" i="85"/>
  <c r="K6454" i="85"/>
  <c r="L6454" i="85"/>
  <c r="M6454" i="85"/>
  <c r="I6455" i="85"/>
  <c r="J6455" i="85"/>
  <c r="K6455" i="85"/>
  <c r="L6455" i="85"/>
  <c r="M6455" i="85"/>
  <c r="I6456" i="85"/>
  <c r="J6456" i="85"/>
  <c r="K6456" i="85"/>
  <c r="L6456" i="85"/>
  <c r="M6456" i="85"/>
  <c r="I6457" i="85"/>
  <c r="J6457" i="85"/>
  <c r="K6457" i="85"/>
  <c r="L6457" i="85"/>
  <c r="M6457" i="85"/>
  <c r="I6458" i="85"/>
  <c r="J6458" i="85"/>
  <c r="K6458" i="85"/>
  <c r="L6458" i="85"/>
  <c r="M6458" i="85"/>
  <c r="I6459" i="85"/>
  <c r="J6459" i="85"/>
  <c r="K6459" i="85"/>
  <c r="L6459" i="85"/>
  <c r="M6459" i="85"/>
  <c r="I6460" i="85"/>
  <c r="J6460" i="85"/>
  <c r="K6460" i="85"/>
  <c r="L6460" i="85"/>
  <c r="M6460" i="85"/>
  <c r="I6461" i="85"/>
  <c r="J6461" i="85"/>
  <c r="K6461" i="85"/>
  <c r="L6461" i="85"/>
  <c r="M6461" i="85"/>
  <c r="I6462" i="85"/>
  <c r="J6462" i="85"/>
  <c r="K6462" i="85"/>
  <c r="L6462" i="85"/>
  <c r="M6462" i="85"/>
  <c r="I6463" i="85"/>
  <c r="J6463" i="85"/>
  <c r="K6463" i="85"/>
  <c r="L6463" i="85"/>
  <c r="M6463" i="85"/>
  <c r="I6464" i="85"/>
  <c r="J6464" i="85"/>
  <c r="K6464" i="85"/>
  <c r="L6464" i="85"/>
  <c r="M6464" i="85"/>
  <c r="I6465" i="85"/>
  <c r="J6465" i="85"/>
  <c r="K6465" i="85"/>
  <c r="L6465" i="85"/>
  <c r="M6465" i="85"/>
  <c r="I6466" i="85"/>
  <c r="J6466" i="85"/>
  <c r="K6466" i="85"/>
  <c r="L6466" i="85"/>
  <c r="M6466" i="85"/>
  <c r="I6467" i="85"/>
  <c r="J6467" i="85"/>
  <c r="K6467" i="85"/>
  <c r="L6467" i="85"/>
  <c r="M6467" i="85"/>
  <c r="I6468" i="85"/>
  <c r="J6468" i="85"/>
  <c r="K6468" i="85"/>
  <c r="L6468" i="85"/>
  <c r="M6468" i="85"/>
  <c r="I6469" i="85"/>
  <c r="J6469" i="85"/>
  <c r="K6469" i="85"/>
  <c r="L6469" i="85"/>
  <c r="M6469" i="85"/>
  <c r="I6470" i="85"/>
  <c r="J6470" i="85"/>
  <c r="K6470" i="85"/>
  <c r="L6470" i="85"/>
  <c r="M6470" i="85"/>
  <c r="I6471" i="85"/>
  <c r="J6471" i="85"/>
  <c r="K6471" i="85"/>
  <c r="L6471" i="85"/>
  <c r="M6471" i="85"/>
  <c r="I6472" i="85"/>
  <c r="J6472" i="85"/>
  <c r="K6472" i="85"/>
  <c r="L6472" i="85"/>
  <c r="M6472" i="85"/>
  <c r="I6473" i="85"/>
  <c r="J6473" i="85"/>
  <c r="K6473" i="85"/>
  <c r="L6473" i="85"/>
  <c r="M6473" i="85"/>
  <c r="I6474" i="85"/>
  <c r="J6474" i="85"/>
  <c r="K6474" i="85"/>
  <c r="L6474" i="85"/>
  <c r="M6474" i="85"/>
  <c r="I6475" i="85"/>
  <c r="J6475" i="85"/>
  <c r="K6475" i="85"/>
  <c r="L6475" i="85"/>
  <c r="M6475" i="85"/>
  <c r="I6476" i="85"/>
  <c r="J6476" i="85"/>
  <c r="K6476" i="85"/>
  <c r="L6476" i="85"/>
  <c r="M6476" i="85"/>
  <c r="I6477" i="85"/>
  <c r="J6477" i="85"/>
  <c r="K6477" i="85"/>
  <c r="L6477" i="85"/>
  <c r="M6477" i="85"/>
  <c r="I6478" i="85"/>
  <c r="J6478" i="85"/>
  <c r="K6478" i="85"/>
  <c r="L6478" i="85"/>
  <c r="M6478" i="85"/>
  <c r="I6479" i="85"/>
  <c r="J6479" i="85"/>
  <c r="K6479" i="85"/>
  <c r="L6479" i="85"/>
  <c r="M6479" i="85"/>
  <c r="I6480" i="85"/>
  <c r="J6480" i="85"/>
  <c r="K6480" i="85"/>
  <c r="L6480" i="85"/>
  <c r="M6480" i="85"/>
  <c r="I6481" i="85"/>
  <c r="J6481" i="85"/>
  <c r="K6481" i="85"/>
  <c r="L6481" i="85"/>
  <c r="M6481" i="85"/>
  <c r="I6482" i="85"/>
  <c r="J6482" i="85"/>
  <c r="K6482" i="85"/>
  <c r="L6482" i="85"/>
  <c r="M6482" i="85"/>
  <c r="I6483" i="85"/>
  <c r="J6483" i="85"/>
  <c r="K6483" i="85"/>
  <c r="L6483" i="85"/>
  <c r="M6483" i="85"/>
  <c r="I6484" i="85"/>
  <c r="J6484" i="85"/>
  <c r="K6484" i="85"/>
  <c r="L6484" i="85"/>
  <c r="M6484" i="85"/>
  <c r="I6485" i="85"/>
  <c r="J6485" i="85"/>
  <c r="K6485" i="85"/>
  <c r="L6485" i="85"/>
  <c r="M6485" i="85"/>
  <c r="I6486" i="85"/>
  <c r="J6486" i="85"/>
  <c r="K6486" i="85"/>
  <c r="L6486" i="85"/>
  <c r="M6486" i="85"/>
  <c r="I6487" i="85"/>
  <c r="J6487" i="85"/>
  <c r="K6487" i="85"/>
  <c r="L6487" i="85"/>
  <c r="M6487" i="85"/>
  <c r="I6488" i="85"/>
  <c r="J6488" i="85"/>
  <c r="K6488" i="85"/>
  <c r="L6488" i="85"/>
  <c r="M6488" i="85"/>
  <c r="I6489" i="85"/>
  <c r="J6489" i="85"/>
  <c r="K6489" i="85"/>
  <c r="L6489" i="85"/>
  <c r="M6489" i="85"/>
  <c r="I6490" i="85"/>
  <c r="J6490" i="85"/>
  <c r="K6490" i="85"/>
  <c r="L6490" i="85"/>
  <c r="M6490" i="85"/>
  <c r="I6491" i="85"/>
  <c r="J6491" i="85"/>
  <c r="K6491" i="85"/>
  <c r="L6491" i="85"/>
  <c r="M6491" i="85"/>
  <c r="I6492" i="85"/>
  <c r="J6492" i="85"/>
  <c r="K6492" i="85"/>
  <c r="L6492" i="85"/>
  <c r="M6492" i="85"/>
  <c r="I6493" i="85"/>
  <c r="J6493" i="85"/>
  <c r="K6493" i="85"/>
  <c r="L6493" i="85"/>
  <c r="M6493" i="85"/>
  <c r="I6494" i="85"/>
  <c r="J6494" i="85"/>
  <c r="K6494" i="85"/>
  <c r="L6494" i="85"/>
  <c r="M6494" i="85"/>
  <c r="I6495" i="85"/>
  <c r="J6495" i="85"/>
  <c r="K6495" i="85"/>
  <c r="L6495" i="85"/>
  <c r="M6495" i="85"/>
  <c r="I6496" i="85"/>
  <c r="J6496" i="85"/>
  <c r="K6496" i="85"/>
  <c r="L6496" i="85"/>
  <c r="M6496" i="85"/>
  <c r="I6497" i="85"/>
  <c r="J6497" i="85"/>
  <c r="K6497" i="85"/>
  <c r="L6497" i="85"/>
  <c r="M6497" i="85"/>
  <c r="I6498" i="85"/>
  <c r="J6498" i="85"/>
  <c r="K6498" i="85"/>
  <c r="L6498" i="85"/>
  <c r="M6498" i="85"/>
  <c r="I6499" i="85"/>
  <c r="J6499" i="85"/>
  <c r="K6499" i="85"/>
  <c r="L6499" i="85"/>
  <c r="M6499" i="85"/>
  <c r="I6500" i="85"/>
  <c r="J6500" i="85"/>
  <c r="K6500" i="85"/>
  <c r="L6500" i="85"/>
  <c r="M6500" i="85"/>
  <c r="I6501" i="85"/>
  <c r="J6501" i="85"/>
  <c r="K6501" i="85"/>
  <c r="L6501" i="85"/>
  <c r="M6501" i="85"/>
  <c r="I6502" i="85"/>
  <c r="J6502" i="85"/>
  <c r="K6502" i="85"/>
  <c r="L6502" i="85"/>
  <c r="M6502" i="85"/>
  <c r="I6503" i="85"/>
  <c r="J6503" i="85"/>
  <c r="K6503" i="85"/>
  <c r="L6503" i="85"/>
  <c r="M6503" i="85"/>
  <c r="I6504" i="85"/>
  <c r="J6504" i="85"/>
  <c r="K6504" i="85"/>
  <c r="L6504" i="85"/>
  <c r="M6504" i="85"/>
  <c r="I6505" i="85"/>
  <c r="J6505" i="85"/>
  <c r="K6505" i="85"/>
  <c r="L6505" i="85"/>
  <c r="M6505" i="85"/>
  <c r="I6506" i="85"/>
  <c r="J6506" i="85"/>
  <c r="K6506" i="85"/>
  <c r="L6506" i="85"/>
  <c r="M6506" i="85"/>
  <c r="I6507" i="85"/>
  <c r="J6507" i="85"/>
  <c r="K6507" i="85"/>
  <c r="L6507" i="85"/>
  <c r="M6507" i="85"/>
  <c r="I6508" i="85"/>
  <c r="J6508" i="85"/>
  <c r="K6508" i="85"/>
  <c r="L6508" i="85"/>
  <c r="M6508" i="85"/>
  <c r="I6509" i="85"/>
  <c r="J6509" i="85"/>
  <c r="K6509" i="85"/>
  <c r="L6509" i="85"/>
  <c r="M6509" i="85"/>
  <c r="I6510" i="85"/>
  <c r="J6510" i="85"/>
  <c r="K6510" i="85"/>
  <c r="L6510" i="85"/>
  <c r="M6510" i="85"/>
  <c r="I6511" i="85"/>
  <c r="J6511" i="85"/>
  <c r="K6511" i="85"/>
  <c r="L6511" i="85"/>
  <c r="M6511" i="85"/>
  <c r="I6512" i="85"/>
  <c r="J6512" i="85"/>
  <c r="K6512" i="85"/>
  <c r="L6512" i="85"/>
  <c r="M6512" i="85"/>
  <c r="I6513" i="85"/>
  <c r="J6513" i="85"/>
  <c r="K6513" i="85"/>
  <c r="L6513" i="85"/>
  <c r="M6513" i="85"/>
  <c r="I6514" i="85"/>
  <c r="J6514" i="85"/>
  <c r="K6514" i="85"/>
  <c r="L6514" i="85"/>
  <c r="M6514" i="85"/>
  <c r="I6515" i="85"/>
  <c r="J6515" i="85"/>
  <c r="K6515" i="85"/>
  <c r="L6515" i="85"/>
  <c r="M6515" i="85"/>
  <c r="I6516" i="85"/>
  <c r="J6516" i="85"/>
  <c r="K6516" i="85"/>
  <c r="L6516" i="85"/>
  <c r="M6516" i="85"/>
  <c r="I6517" i="85"/>
  <c r="J6517" i="85"/>
  <c r="K6517" i="85"/>
  <c r="L6517" i="85"/>
  <c r="M6517" i="85"/>
  <c r="I6518" i="85"/>
  <c r="J6518" i="85"/>
  <c r="K6518" i="85"/>
  <c r="L6518" i="85"/>
  <c r="M6518" i="85"/>
  <c r="I6519" i="85"/>
  <c r="J6519" i="85"/>
  <c r="K6519" i="85"/>
  <c r="L6519" i="85"/>
  <c r="M6519" i="85"/>
  <c r="I6520" i="85"/>
  <c r="J6520" i="85"/>
  <c r="K6520" i="85"/>
  <c r="L6520" i="85"/>
  <c r="M6520" i="85"/>
  <c r="I6521" i="85"/>
  <c r="J6521" i="85"/>
  <c r="K6521" i="85"/>
  <c r="L6521" i="85"/>
  <c r="M6521" i="85"/>
  <c r="I6522" i="85"/>
  <c r="J6522" i="85"/>
  <c r="K6522" i="85"/>
  <c r="L6522" i="85"/>
  <c r="M6522" i="85"/>
  <c r="I6523" i="85"/>
  <c r="J6523" i="85"/>
  <c r="K6523" i="85"/>
  <c r="L6523" i="85"/>
  <c r="M6523" i="85"/>
  <c r="I6524" i="85"/>
  <c r="J6524" i="85"/>
  <c r="K6524" i="85"/>
  <c r="L6524" i="85"/>
  <c r="M6524" i="85"/>
  <c r="I6525" i="85"/>
  <c r="J6525" i="85"/>
  <c r="K6525" i="85"/>
  <c r="L6525" i="85"/>
  <c r="M6525" i="85"/>
  <c r="I6526" i="85"/>
  <c r="J6526" i="85"/>
  <c r="K6526" i="85"/>
  <c r="L6526" i="85"/>
  <c r="M6526" i="85"/>
  <c r="I6527" i="85"/>
  <c r="J6527" i="85"/>
  <c r="K6527" i="85"/>
  <c r="L6527" i="85"/>
  <c r="M6527" i="85"/>
  <c r="I6528" i="85"/>
  <c r="J6528" i="85"/>
  <c r="K6528" i="85"/>
  <c r="L6528" i="85"/>
  <c r="M6528" i="85"/>
  <c r="I6529" i="85"/>
  <c r="J6529" i="85"/>
  <c r="K6529" i="85"/>
  <c r="L6529" i="85"/>
  <c r="M6529" i="85"/>
  <c r="I6530" i="85"/>
  <c r="J6530" i="85"/>
  <c r="K6530" i="85"/>
  <c r="L6530" i="85"/>
  <c r="M6530" i="85"/>
  <c r="I6531" i="85"/>
  <c r="J6531" i="85"/>
  <c r="K6531" i="85"/>
  <c r="L6531" i="85"/>
  <c r="M6531" i="85"/>
  <c r="I6532" i="85"/>
  <c r="J6532" i="85"/>
  <c r="K6532" i="85"/>
  <c r="L6532" i="85"/>
  <c r="M6532" i="85"/>
  <c r="I6533" i="85"/>
  <c r="J6533" i="85"/>
  <c r="K6533" i="85"/>
  <c r="L6533" i="85"/>
  <c r="M6533" i="85"/>
  <c r="I6534" i="85"/>
  <c r="J6534" i="85"/>
  <c r="K6534" i="85"/>
  <c r="L6534" i="85"/>
  <c r="M6534" i="85"/>
  <c r="I6535" i="85"/>
  <c r="J6535" i="85"/>
  <c r="K6535" i="85"/>
  <c r="L6535" i="85"/>
  <c r="M6535" i="85"/>
  <c r="I6536" i="85"/>
  <c r="J6536" i="85"/>
  <c r="K6536" i="85"/>
  <c r="L6536" i="85"/>
  <c r="M6536" i="85"/>
  <c r="I6537" i="85"/>
  <c r="J6537" i="85"/>
  <c r="K6537" i="85"/>
  <c r="L6537" i="85"/>
  <c r="M6537" i="85"/>
  <c r="I6538" i="85"/>
  <c r="J6538" i="85"/>
  <c r="K6538" i="85"/>
  <c r="L6538" i="85"/>
  <c r="M6538" i="85"/>
  <c r="I6539" i="85"/>
  <c r="J6539" i="85"/>
  <c r="K6539" i="85"/>
  <c r="L6539" i="85"/>
  <c r="M6539" i="85"/>
  <c r="I6540" i="85"/>
  <c r="J6540" i="85"/>
  <c r="K6540" i="85"/>
  <c r="L6540" i="85"/>
  <c r="M6540" i="85"/>
  <c r="I6541" i="85"/>
  <c r="J6541" i="85"/>
  <c r="K6541" i="85"/>
  <c r="L6541" i="85"/>
  <c r="M6541" i="85"/>
  <c r="I6542" i="85"/>
  <c r="J6542" i="85"/>
  <c r="K6542" i="85"/>
  <c r="L6542" i="85"/>
  <c r="M6542" i="85"/>
  <c r="I6543" i="85"/>
  <c r="J6543" i="85"/>
  <c r="K6543" i="85"/>
  <c r="L6543" i="85"/>
  <c r="M6543" i="85"/>
  <c r="I6544" i="85"/>
  <c r="J6544" i="85"/>
  <c r="K6544" i="85"/>
  <c r="L6544" i="85"/>
  <c r="M6544" i="85"/>
  <c r="I6545" i="85"/>
  <c r="J6545" i="85"/>
  <c r="K6545" i="85"/>
  <c r="L6545" i="85"/>
  <c r="M6545" i="85"/>
  <c r="I6546" i="85"/>
  <c r="J6546" i="85"/>
  <c r="K6546" i="85"/>
  <c r="L6546" i="85"/>
  <c r="M6546" i="85"/>
  <c r="I6547" i="85"/>
  <c r="J6547" i="85"/>
  <c r="K6547" i="85"/>
  <c r="L6547" i="85"/>
  <c r="M6547" i="85"/>
  <c r="I6548" i="85"/>
  <c r="J6548" i="85"/>
  <c r="K6548" i="85"/>
  <c r="L6548" i="85"/>
  <c r="M6548" i="85"/>
  <c r="I6549" i="85"/>
  <c r="J6549" i="85"/>
  <c r="K6549" i="85"/>
  <c r="L6549" i="85"/>
  <c r="M6549" i="85"/>
  <c r="I6550" i="85"/>
  <c r="J6550" i="85"/>
  <c r="K6550" i="85"/>
  <c r="L6550" i="85"/>
  <c r="M6550" i="85"/>
  <c r="I6551" i="85"/>
  <c r="J6551" i="85"/>
  <c r="K6551" i="85"/>
  <c r="L6551" i="85"/>
  <c r="M6551" i="85"/>
  <c r="I6552" i="85"/>
  <c r="J6552" i="85"/>
  <c r="K6552" i="85"/>
  <c r="L6552" i="85"/>
  <c r="M6552" i="85"/>
  <c r="I6553" i="85"/>
  <c r="J6553" i="85"/>
  <c r="K6553" i="85"/>
  <c r="L6553" i="85"/>
  <c r="M6553" i="85"/>
  <c r="I6554" i="85"/>
  <c r="J6554" i="85"/>
  <c r="K6554" i="85"/>
  <c r="L6554" i="85"/>
  <c r="M6554" i="85"/>
  <c r="I6555" i="85"/>
  <c r="J6555" i="85"/>
  <c r="K6555" i="85"/>
  <c r="L6555" i="85"/>
  <c r="M6555" i="85"/>
  <c r="I6556" i="85"/>
  <c r="J6556" i="85"/>
  <c r="K6556" i="85"/>
  <c r="L6556" i="85"/>
  <c r="M6556" i="85"/>
  <c r="I6557" i="85"/>
  <c r="J6557" i="85"/>
  <c r="K6557" i="85"/>
  <c r="L6557" i="85"/>
  <c r="M6557" i="85"/>
  <c r="I6558" i="85"/>
  <c r="J6558" i="85"/>
  <c r="K6558" i="85"/>
  <c r="L6558" i="85"/>
  <c r="M6558" i="85"/>
  <c r="I6559" i="85"/>
  <c r="J6559" i="85"/>
  <c r="K6559" i="85"/>
  <c r="L6559" i="85"/>
  <c r="M6559" i="85"/>
  <c r="I6560" i="85"/>
  <c r="J6560" i="85"/>
  <c r="K6560" i="85"/>
  <c r="L6560" i="85"/>
  <c r="M6560" i="85"/>
  <c r="I6561" i="85"/>
  <c r="J6561" i="85"/>
  <c r="K6561" i="85"/>
  <c r="L6561" i="85"/>
  <c r="M6561" i="85"/>
  <c r="I6562" i="85"/>
  <c r="J6562" i="85"/>
  <c r="K6562" i="85"/>
  <c r="L6562" i="85"/>
  <c r="M6562" i="85"/>
  <c r="I6563" i="85"/>
  <c r="J6563" i="85"/>
  <c r="K6563" i="85"/>
  <c r="L6563" i="85"/>
  <c r="M6563" i="85"/>
  <c r="I6564" i="85"/>
  <c r="J6564" i="85"/>
  <c r="K6564" i="85"/>
  <c r="L6564" i="85"/>
  <c r="M6564" i="85"/>
  <c r="I6565" i="85"/>
  <c r="J6565" i="85"/>
  <c r="K6565" i="85"/>
  <c r="L6565" i="85"/>
  <c r="M6565" i="85"/>
  <c r="I6566" i="85"/>
  <c r="J6566" i="85"/>
  <c r="K6566" i="85"/>
  <c r="L6566" i="85"/>
  <c r="M6566" i="85"/>
  <c r="I6567" i="85"/>
  <c r="J6567" i="85"/>
  <c r="K6567" i="85"/>
  <c r="L6567" i="85"/>
  <c r="M6567" i="85"/>
  <c r="I6568" i="85"/>
  <c r="J6568" i="85"/>
  <c r="K6568" i="85"/>
  <c r="L6568" i="85"/>
  <c r="M6568" i="85"/>
  <c r="I6569" i="85"/>
  <c r="J6569" i="85"/>
  <c r="K6569" i="85"/>
  <c r="L6569" i="85"/>
  <c r="M6569" i="85"/>
  <c r="I6570" i="85"/>
  <c r="J6570" i="85"/>
  <c r="K6570" i="85"/>
  <c r="L6570" i="85"/>
  <c r="M6570" i="85"/>
  <c r="I6571" i="85"/>
  <c r="J6571" i="85"/>
  <c r="K6571" i="85"/>
  <c r="L6571" i="85"/>
  <c r="M6571" i="85"/>
  <c r="I6572" i="85"/>
  <c r="J6572" i="85"/>
  <c r="K6572" i="85"/>
  <c r="L6572" i="85"/>
  <c r="M6572" i="85"/>
  <c r="I6573" i="85"/>
  <c r="J6573" i="85"/>
  <c r="K6573" i="85"/>
  <c r="L6573" i="85"/>
  <c r="M6573" i="85"/>
  <c r="I6574" i="85"/>
  <c r="J6574" i="85"/>
  <c r="K6574" i="85"/>
  <c r="L6574" i="85"/>
  <c r="M6574" i="85"/>
  <c r="I6575" i="85"/>
  <c r="J6575" i="85"/>
  <c r="K6575" i="85"/>
  <c r="L6575" i="85"/>
  <c r="M6575" i="85"/>
  <c r="I6576" i="85"/>
  <c r="J6576" i="85"/>
  <c r="K6576" i="85"/>
  <c r="L6576" i="85"/>
  <c r="M6576" i="85"/>
  <c r="I6577" i="85"/>
  <c r="J6577" i="85"/>
  <c r="K6577" i="85"/>
  <c r="L6577" i="85"/>
  <c r="M6577" i="85"/>
  <c r="I6578" i="85"/>
  <c r="J6578" i="85"/>
  <c r="K6578" i="85"/>
  <c r="L6578" i="85"/>
  <c r="M6578" i="85"/>
  <c r="I6579" i="85"/>
  <c r="J6579" i="85"/>
  <c r="K6579" i="85"/>
  <c r="L6579" i="85"/>
  <c r="M6579" i="85"/>
  <c r="I6580" i="85"/>
  <c r="J6580" i="85"/>
  <c r="K6580" i="85"/>
  <c r="L6580" i="85"/>
  <c r="M6580" i="85"/>
  <c r="I6581" i="85"/>
  <c r="J6581" i="85"/>
  <c r="K6581" i="85"/>
  <c r="L6581" i="85"/>
  <c r="M6581" i="85"/>
  <c r="I6582" i="85"/>
  <c r="J6582" i="85"/>
  <c r="K6582" i="85"/>
  <c r="L6582" i="85"/>
  <c r="M6582" i="85"/>
  <c r="I6583" i="85"/>
  <c r="J6583" i="85"/>
  <c r="K6583" i="85"/>
  <c r="L6583" i="85"/>
  <c r="M6583" i="85"/>
  <c r="I6584" i="85"/>
  <c r="J6584" i="85"/>
  <c r="K6584" i="85"/>
  <c r="L6584" i="85"/>
  <c r="M6584" i="85"/>
  <c r="I6585" i="85"/>
  <c r="J6585" i="85"/>
  <c r="K6585" i="85"/>
  <c r="L6585" i="85"/>
  <c r="M6585" i="85"/>
  <c r="I6586" i="85"/>
  <c r="J6586" i="85"/>
  <c r="K6586" i="85"/>
  <c r="L6586" i="85"/>
  <c r="M6586" i="85"/>
  <c r="I6587" i="85"/>
  <c r="J6587" i="85"/>
  <c r="K6587" i="85"/>
  <c r="L6587" i="85"/>
  <c r="M6587" i="85"/>
  <c r="I6588" i="85"/>
  <c r="J6588" i="85"/>
  <c r="K6588" i="85"/>
  <c r="L6588" i="85"/>
  <c r="M6588" i="85"/>
  <c r="I6589" i="85"/>
  <c r="J6589" i="85"/>
  <c r="K6589" i="85"/>
  <c r="L6589" i="85"/>
  <c r="M6589" i="85"/>
  <c r="I6590" i="85"/>
  <c r="J6590" i="85"/>
  <c r="K6590" i="85"/>
  <c r="L6590" i="85"/>
  <c r="M6590" i="85"/>
  <c r="I6591" i="85"/>
  <c r="J6591" i="85"/>
  <c r="K6591" i="85"/>
  <c r="L6591" i="85"/>
  <c r="M6591" i="85"/>
  <c r="I6592" i="85"/>
  <c r="J6592" i="85"/>
  <c r="K6592" i="85"/>
  <c r="L6592" i="85"/>
  <c r="M6592" i="85"/>
  <c r="I6593" i="85"/>
  <c r="J6593" i="85"/>
  <c r="K6593" i="85"/>
  <c r="L6593" i="85"/>
  <c r="M6593" i="85"/>
  <c r="I6594" i="85"/>
  <c r="J6594" i="85"/>
  <c r="K6594" i="85"/>
  <c r="L6594" i="85"/>
  <c r="M6594" i="85"/>
  <c r="I6595" i="85"/>
  <c r="J6595" i="85"/>
  <c r="K6595" i="85"/>
  <c r="L6595" i="85"/>
  <c r="M6595" i="85"/>
  <c r="I6596" i="85"/>
  <c r="J6596" i="85"/>
  <c r="K6596" i="85"/>
  <c r="L6596" i="85"/>
  <c r="M6596" i="85"/>
  <c r="I6597" i="85"/>
  <c r="J6597" i="85"/>
  <c r="K6597" i="85"/>
  <c r="L6597" i="85"/>
  <c r="M6597" i="85"/>
  <c r="I6598" i="85"/>
  <c r="J6598" i="85"/>
  <c r="K6598" i="85"/>
  <c r="L6598" i="85"/>
  <c r="M6598" i="85"/>
  <c r="I6599" i="85"/>
  <c r="J6599" i="85"/>
  <c r="K6599" i="85"/>
  <c r="L6599" i="85"/>
  <c r="M6599" i="85"/>
  <c r="I6600" i="85"/>
  <c r="J6600" i="85"/>
  <c r="K6600" i="85"/>
  <c r="L6600" i="85"/>
  <c r="M6600" i="85"/>
  <c r="I6601" i="85"/>
  <c r="J6601" i="85"/>
  <c r="K6601" i="85"/>
  <c r="L6601" i="85"/>
  <c r="M6601" i="85"/>
  <c r="I6602" i="85"/>
  <c r="J6602" i="85"/>
  <c r="K6602" i="85"/>
  <c r="L6602" i="85"/>
  <c r="M6602" i="85"/>
  <c r="I6603" i="85"/>
  <c r="J6603" i="85"/>
  <c r="K6603" i="85"/>
  <c r="L6603" i="85"/>
  <c r="M6603" i="85"/>
  <c r="I6604" i="85"/>
  <c r="J6604" i="85"/>
  <c r="K6604" i="85"/>
  <c r="L6604" i="85"/>
  <c r="M6604" i="85"/>
  <c r="I6605" i="85"/>
  <c r="J6605" i="85"/>
  <c r="K6605" i="85"/>
  <c r="L6605" i="85"/>
  <c r="M6605" i="85"/>
  <c r="I6606" i="85"/>
  <c r="J6606" i="85"/>
  <c r="K6606" i="85"/>
  <c r="L6606" i="85"/>
  <c r="M6606" i="85"/>
  <c r="I6607" i="85"/>
  <c r="J6607" i="85"/>
  <c r="K6607" i="85"/>
  <c r="L6607" i="85"/>
  <c r="M6607" i="85"/>
  <c r="I6608" i="85"/>
  <c r="J6608" i="85"/>
  <c r="K6608" i="85"/>
  <c r="L6608" i="85"/>
  <c r="M6608" i="85"/>
  <c r="I6609" i="85"/>
  <c r="J6609" i="85"/>
  <c r="K6609" i="85"/>
  <c r="L6609" i="85"/>
  <c r="M6609" i="85"/>
  <c r="I6610" i="85"/>
  <c r="J6610" i="85"/>
  <c r="K6610" i="85"/>
  <c r="L6610" i="85"/>
  <c r="M6610" i="85"/>
  <c r="I6611" i="85"/>
  <c r="J6611" i="85"/>
  <c r="K6611" i="85"/>
  <c r="L6611" i="85"/>
  <c r="M6611" i="85"/>
  <c r="I6612" i="85"/>
  <c r="J6612" i="85"/>
  <c r="K6612" i="85"/>
  <c r="L6612" i="85"/>
  <c r="M6612" i="85"/>
  <c r="I6613" i="85"/>
  <c r="J6613" i="85"/>
  <c r="K6613" i="85"/>
  <c r="L6613" i="85"/>
  <c r="M6613" i="85"/>
  <c r="I6614" i="85"/>
  <c r="J6614" i="85"/>
  <c r="K6614" i="85"/>
  <c r="L6614" i="85"/>
  <c r="M6614" i="85"/>
  <c r="I6615" i="85"/>
  <c r="J6615" i="85"/>
  <c r="K6615" i="85"/>
  <c r="L6615" i="85"/>
  <c r="M6615" i="85"/>
  <c r="I6616" i="85"/>
  <c r="J6616" i="85"/>
  <c r="K6616" i="85"/>
  <c r="L6616" i="85"/>
  <c r="M6616" i="85"/>
  <c r="I6617" i="85"/>
  <c r="J6617" i="85"/>
  <c r="K6617" i="85"/>
  <c r="L6617" i="85"/>
  <c r="M6617" i="85"/>
  <c r="I6618" i="85"/>
  <c r="J6618" i="85"/>
  <c r="K6618" i="85"/>
  <c r="L6618" i="85"/>
  <c r="M6618" i="85"/>
  <c r="I6619" i="85"/>
  <c r="J6619" i="85"/>
  <c r="K6619" i="85"/>
  <c r="L6619" i="85"/>
  <c r="M6619" i="85"/>
  <c r="I6620" i="85"/>
  <c r="J6620" i="85"/>
  <c r="K6620" i="85"/>
  <c r="L6620" i="85"/>
  <c r="M6620" i="85"/>
  <c r="I6621" i="85"/>
  <c r="J6621" i="85"/>
  <c r="K6621" i="85"/>
  <c r="L6621" i="85"/>
  <c r="M6621" i="85"/>
  <c r="I6622" i="85"/>
  <c r="J6622" i="85"/>
  <c r="K6622" i="85"/>
  <c r="L6622" i="85"/>
  <c r="M6622" i="85"/>
  <c r="I6623" i="85"/>
  <c r="J6623" i="85"/>
  <c r="K6623" i="85"/>
  <c r="L6623" i="85"/>
  <c r="M6623" i="85"/>
  <c r="I6624" i="85"/>
  <c r="J6624" i="85"/>
  <c r="K6624" i="85"/>
  <c r="L6624" i="85"/>
  <c r="M6624" i="85"/>
  <c r="I6625" i="85"/>
  <c r="J6625" i="85"/>
  <c r="K6625" i="85"/>
  <c r="L6625" i="85"/>
  <c r="M6625" i="85"/>
  <c r="I6626" i="85"/>
  <c r="J6626" i="85"/>
  <c r="K6626" i="85"/>
  <c r="L6626" i="85"/>
  <c r="M6626" i="85"/>
  <c r="I6627" i="85"/>
  <c r="J6627" i="85"/>
  <c r="K6627" i="85"/>
  <c r="L6627" i="85"/>
  <c r="M6627" i="85"/>
  <c r="I6628" i="85"/>
  <c r="J6628" i="85"/>
  <c r="K6628" i="85"/>
  <c r="L6628" i="85"/>
  <c r="M6628" i="85"/>
  <c r="I6629" i="85"/>
  <c r="J6629" i="85"/>
  <c r="K6629" i="85"/>
  <c r="L6629" i="85"/>
  <c r="M6629" i="85"/>
  <c r="I6630" i="85"/>
  <c r="J6630" i="85"/>
  <c r="K6630" i="85"/>
  <c r="L6630" i="85"/>
  <c r="M6630" i="85"/>
  <c r="I6631" i="85"/>
  <c r="J6631" i="85"/>
  <c r="K6631" i="85"/>
  <c r="L6631" i="85"/>
  <c r="M6631" i="85"/>
  <c r="I6632" i="85"/>
  <c r="J6632" i="85"/>
  <c r="K6632" i="85"/>
  <c r="L6632" i="85"/>
  <c r="M6632" i="85"/>
  <c r="I6633" i="85"/>
  <c r="J6633" i="85"/>
  <c r="K6633" i="85"/>
  <c r="L6633" i="85"/>
  <c r="M6633" i="85"/>
  <c r="I6634" i="85"/>
  <c r="J6634" i="85"/>
  <c r="K6634" i="85"/>
  <c r="L6634" i="85"/>
  <c r="M6634" i="85"/>
  <c r="I6635" i="85"/>
  <c r="J6635" i="85"/>
  <c r="K6635" i="85"/>
  <c r="L6635" i="85"/>
  <c r="M6635" i="85"/>
  <c r="I6636" i="85"/>
  <c r="J6636" i="85"/>
  <c r="K6636" i="85"/>
  <c r="L6636" i="85"/>
  <c r="M6636" i="85"/>
  <c r="I6637" i="85"/>
  <c r="J6637" i="85"/>
  <c r="K6637" i="85"/>
  <c r="L6637" i="85"/>
  <c r="M6637" i="85"/>
  <c r="I6638" i="85"/>
  <c r="J6638" i="85"/>
  <c r="K6638" i="85"/>
  <c r="L6638" i="85"/>
  <c r="M6638" i="85"/>
  <c r="I6639" i="85"/>
  <c r="J6639" i="85"/>
  <c r="K6639" i="85"/>
  <c r="L6639" i="85"/>
  <c r="M6639" i="85"/>
  <c r="I6640" i="85"/>
  <c r="J6640" i="85"/>
  <c r="K6640" i="85"/>
  <c r="L6640" i="85"/>
  <c r="M6640" i="85"/>
  <c r="I6641" i="85"/>
  <c r="J6641" i="85"/>
  <c r="K6641" i="85"/>
  <c r="L6641" i="85"/>
  <c r="M6641" i="85"/>
  <c r="I6642" i="85"/>
  <c r="J6642" i="85"/>
  <c r="K6642" i="85"/>
  <c r="L6642" i="85"/>
  <c r="M6642" i="85"/>
  <c r="I6643" i="85"/>
  <c r="J6643" i="85"/>
  <c r="K6643" i="85"/>
  <c r="L6643" i="85"/>
  <c r="M6643" i="85"/>
  <c r="I6644" i="85"/>
  <c r="J6644" i="85"/>
  <c r="K6644" i="85"/>
  <c r="L6644" i="85"/>
  <c r="M6644" i="85"/>
  <c r="I6645" i="85"/>
  <c r="J6645" i="85"/>
  <c r="K6645" i="85"/>
  <c r="L6645" i="85"/>
  <c r="M6645" i="85"/>
  <c r="I6646" i="85"/>
  <c r="J6646" i="85"/>
  <c r="K6646" i="85"/>
  <c r="L6646" i="85"/>
  <c r="M6646" i="85"/>
  <c r="I6647" i="85"/>
  <c r="J6647" i="85"/>
  <c r="K6647" i="85"/>
  <c r="L6647" i="85"/>
  <c r="M6647" i="85"/>
  <c r="I6648" i="85"/>
  <c r="J6648" i="85"/>
  <c r="K6648" i="85"/>
  <c r="L6648" i="85"/>
  <c r="M6648" i="85"/>
  <c r="I6649" i="85"/>
  <c r="J6649" i="85"/>
  <c r="K6649" i="85"/>
  <c r="L6649" i="85"/>
  <c r="M6649" i="85"/>
  <c r="I6650" i="85"/>
  <c r="J6650" i="85"/>
  <c r="K6650" i="85"/>
  <c r="L6650" i="85"/>
  <c r="M6650" i="85"/>
  <c r="I6651" i="85"/>
  <c r="J6651" i="85"/>
  <c r="K6651" i="85"/>
  <c r="L6651" i="85"/>
  <c r="M6651" i="85"/>
  <c r="I6652" i="85"/>
  <c r="J6652" i="85"/>
  <c r="K6652" i="85"/>
  <c r="L6652" i="85"/>
  <c r="M6652" i="85"/>
  <c r="I6653" i="85"/>
  <c r="J6653" i="85"/>
  <c r="K6653" i="85"/>
  <c r="L6653" i="85"/>
  <c r="M6653" i="85"/>
  <c r="I6654" i="85"/>
  <c r="J6654" i="85"/>
  <c r="K6654" i="85"/>
  <c r="L6654" i="85"/>
  <c r="M6654" i="85"/>
  <c r="I6655" i="85"/>
  <c r="J6655" i="85"/>
  <c r="K6655" i="85"/>
  <c r="L6655" i="85"/>
  <c r="M6655" i="85"/>
  <c r="I6656" i="85"/>
  <c r="J6656" i="85"/>
  <c r="K6656" i="85"/>
  <c r="L6656" i="85"/>
  <c r="M6656" i="85"/>
  <c r="I6657" i="85"/>
  <c r="J6657" i="85"/>
  <c r="K6657" i="85"/>
  <c r="L6657" i="85"/>
  <c r="M6657" i="85"/>
  <c r="I6658" i="85"/>
  <c r="J6658" i="85"/>
  <c r="K6658" i="85"/>
  <c r="L6658" i="85"/>
  <c r="M6658" i="85"/>
  <c r="I6659" i="85"/>
  <c r="J6659" i="85"/>
  <c r="K6659" i="85"/>
  <c r="L6659" i="85"/>
  <c r="M6659" i="85"/>
  <c r="I6660" i="85"/>
  <c r="J6660" i="85"/>
  <c r="K6660" i="85"/>
  <c r="L6660" i="85"/>
  <c r="M6660" i="85"/>
  <c r="I6661" i="85"/>
  <c r="J6661" i="85"/>
  <c r="K6661" i="85"/>
  <c r="L6661" i="85"/>
  <c r="M6661" i="85"/>
  <c r="I6662" i="85"/>
  <c r="J6662" i="85"/>
  <c r="K6662" i="85"/>
  <c r="L6662" i="85"/>
  <c r="M6662" i="85"/>
  <c r="I6663" i="85"/>
  <c r="J6663" i="85"/>
  <c r="K6663" i="85"/>
  <c r="L6663" i="85"/>
  <c r="M6663" i="85"/>
  <c r="I6664" i="85"/>
  <c r="J6664" i="85"/>
  <c r="K6664" i="85"/>
  <c r="L6664" i="85"/>
  <c r="M6664" i="85"/>
  <c r="I6665" i="85"/>
  <c r="J6665" i="85"/>
  <c r="K6665" i="85"/>
  <c r="L6665" i="85"/>
  <c r="M6665" i="85"/>
  <c r="I6666" i="85"/>
  <c r="J6666" i="85"/>
  <c r="K6666" i="85"/>
  <c r="L6666" i="85"/>
  <c r="M6666" i="85"/>
  <c r="I6667" i="85"/>
  <c r="J6667" i="85"/>
  <c r="K6667" i="85"/>
  <c r="L6667" i="85"/>
  <c r="M6667" i="85"/>
  <c r="I6668" i="85"/>
  <c r="J6668" i="85"/>
  <c r="K6668" i="85"/>
  <c r="L6668" i="85"/>
  <c r="M6668" i="85"/>
  <c r="I6669" i="85"/>
  <c r="J6669" i="85"/>
  <c r="K6669" i="85"/>
  <c r="L6669" i="85"/>
  <c r="M6669" i="85"/>
  <c r="I6670" i="85"/>
  <c r="J6670" i="85"/>
  <c r="K6670" i="85"/>
  <c r="L6670" i="85"/>
  <c r="M6670" i="85"/>
  <c r="I6671" i="85"/>
  <c r="J6671" i="85"/>
  <c r="K6671" i="85"/>
  <c r="L6671" i="85"/>
  <c r="M6671" i="85"/>
  <c r="I6672" i="85"/>
  <c r="J6672" i="85"/>
  <c r="K6672" i="85"/>
  <c r="L6672" i="85"/>
  <c r="M6672" i="85"/>
  <c r="I6673" i="85"/>
  <c r="J6673" i="85"/>
  <c r="K6673" i="85"/>
  <c r="L6673" i="85"/>
  <c r="M6673" i="85"/>
  <c r="I6674" i="85"/>
  <c r="J6674" i="85"/>
  <c r="K6674" i="85"/>
  <c r="L6674" i="85"/>
  <c r="M6674" i="85"/>
  <c r="I6675" i="85"/>
  <c r="J6675" i="85"/>
  <c r="K6675" i="85"/>
  <c r="L6675" i="85"/>
  <c r="M6675" i="85"/>
  <c r="I6676" i="85"/>
  <c r="J6676" i="85"/>
  <c r="K6676" i="85"/>
  <c r="L6676" i="85"/>
  <c r="M6676" i="85"/>
  <c r="I6677" i="85"/>
  <c r="J6677" i="85"/>
  <c r="K6677" i="85"/>
  <c r="L6677" i="85"/>
  <c r="M6677" i="85"/>
  <c r="I6678" i="85"/>
  <c r="J6678" i="85"/>
  <c r="K6678" i="85"/>
  <c r="L6678" i="85"/>
  <c r="M6678" i="85"/>
  <c r="I6679" i="85"/>
  <c r="J6679" i="85"/>
  <c r="K6679" i="85"/>
  <c r="L6679" i="85"/>
  <c r="M6679" i="85"/>
  <c r="I6680" i="85"/>
  <c r="J6680" i="85"/>
  <c r="K6680" i="85"/>
  <c r="L6680" i="85"/>
  <c r="M6680" i="85"/>
  <c r="I6681" i="85"/>
  <c r="J6681" i="85"/>
  <c r="K6681" i="85"/>
  <c r="L6681" i="85"/>
  <c r="M6681" i="85"/>
  <c r="I6682" i="85"/>
  <c r="J6682" i="85"/>
  <c r="K6682" i="85"/>
  <c r="L6682" i="85"/>
  <c r="M6682" i="85"/>
  <c r="I6683" i="85"/>
  <c r="J6683" i="85"/>
  <c r="K6683" i="85"/>
  <c r="L6683" i="85"/>
  <c r="M6683" i="85"/>
  <c r="I6684" i="85"/>
  <c r="J6684" i="85"/>
  <c r="K6684" i="85"/>
  <c r="L6684" i="85"/>
  <c r="M6684" i="85"/>
  <c r="I6685" i="85"/>
  <c r="J6685" i="85"/>
  <c r="K6685" i="85"/>
  <c r="L6685" i="85"/>
  <c r="M6685" i="85"/>
  <c r="I6686" i="85"/>
  <c r="J6686" i="85"/>
  <c r="K6686" i="85"/>
  <c r="L6686" i="85"/>
  <c r="M6686" i="85"/>
  <c r="I6687" i="85"/>
  <c r="J6687" i="85"/>
  <c r="K6687" i="85"/>
  <c r="L6687" i="85"/>
  <c r="M6687" i="85"/>
  <c r="I6688" i="85"/>
  <c r="J6688" i="85"/>
  <c r="K6688" i="85"/>
  <c r="L6688" i="85"/>
  <c r="M6688" i="85"/>
  <c r="I6689" i="85"/>
  <c r="J6689" i="85"/>
  <c r="K6689" i="85"/>
  <c r="L6689" i="85"/>
  <c r="M6689" i="85"/>
  <c r="I6690" i="85"/>
  <c r="J6690" i="85"/>
  <c r="K6690" i="85"/>
  <c r="L6690" i="85"/>
  <c r="M6690" i="85"/>
  <c r="I6691" i="85"/>
  <c r="J6691" i="85"/>
  <c r="K6691" i="85"/>
  <c r="L6691" i="85"/>
  <c r="M6691" i="85"/>
  <c r="I6692" i="85"/>
  <c r="J6692" i="85"/>
  <c r="K6692" i="85"/>
  <c r="L6692" i="85"/>
  <c r="M6692" i="85"/>
  <c r="I6693" i="85"/>
  <c r="J6693" i="85"/>
  <c r="K6693" i="85"/>
  <c r="L6693" i="85"/>
  <c r="M6693" i="85"/>
  <c r="I6694" i="85"/>
  <c r="J6694" i="85"/>
  <c r="K6694" i="85"/>
  <c r="L6694" i="85"/>
  <c r="M6694" i="85"/>
  <c r="I6695" i="85"/>
  <c r="J6695" i="85"/>
  <c r="K6695" i="85"/>
  <c r="L6695" i="85"/>
  <c r="M6695" i="85"/>
  <c r="I6696" i="85"/>
  <c r="J6696" i="85"/>
  <c r="K6696" i="85"/>
  <c r="L6696" i="85"/>
  <c r="M6696" i="85"/>
  <c r="I6697" i="85"/>
  <c r="J6697" i="85"/>
  <c r="K6697" i="85"/>
  <c r="L6697" i="85"/>
  <c r="M6697" i="85"/>
  <c r="I6698" i="85"/>
  <c r="J6698" i="85"/>
  <c r="K6698" i="85"/>
  <c r="L6698" i="85"/>
  <c r="M6698" i="85"/>
  <c r="I6699" i="85"/>
  <c r="J6699" i="85"/>
  <c r="K6699" i="85"/>
  <c r="L6699" i="85"/>
  <c r="M6699" i="85"/>
  <c r="I6700" i="85"/>
  <c r="J6700" i="85"/>
  <c r="K6700" i="85"/>
  <c r="L6700" i="85"/>
  <c r="M6700" i="85"/>
  <c r="I6701" i="85"/>
  <c r="J6701" i="85"/>
  <c r="K6701" i="85"/>
  <c r="L6701" i="85"/>
  <c r="M6701" i="85"/>
  <c r="I6702" i="85"/>
  <c r="J6702" i="85"/>
  <c r="K6702" i="85"/>
  <c r="L6702" i="85"/>
  <c r="M6702" i="85"/>
  <c r="I6703" i="85"/>
  <c r="J6703" i="85"/>
  <c r="K6703" i="85"/>
  <c r="L6703" i="85"/>
  <c r="M6703" i="85"/>
  <c r="I6704" i="85"/>
  <c r="J6704" i="85"/>
  <c r="K6704" i="85"/>
  <c r="L6704" i="85"/>
  <c r="M6704" i="85"/>
  <c r="I6705" i="85"/>
  <c r="J6705" i="85"/>
  <c r="K6705" i="85"/>
  <c r="L6705" i="85"/>
  <c r="M6705" i="85"/>
  <c r="I6706" i="85"/>
  <c r="J6706" i="85"/>
  <c r="K6706" i="85"/>
  <c r="L6706" i="85"/>
  <c r="M6706" i="85"/>
  <c r="I6707" i="85"/>
  <c r="J6707" i="85"/>
  <c r="K6707" i="85"/>
  <c r="L6707" i="85"/>
  <c r="M6707" i="85"/>
  <c r="I6708" i="85"/>
  <c r="J6708" i="85"/>
  <c r="K6708" i="85"/>
  <c r="L6708" i="85"/>
  <c r="M6708" i="85"/>
  <c r="I6709" i="85"/>
  <c r="J6709" i="85"/>
  <c r="K6709" i="85"/>
  <c r="L6709" i="85"/>
  <c r="M6709" i="85"/>
  <c r="I6710" i="85"/>
  <c r="J6710" i="85"/>
  <c r="K6710" i="85"/>
  <c r="L6710" i="85"/>
  <c r="M6710" i="85"/>
  <c r="I6711" i="85"/>
  <c r="J6711" i="85"/>
  <c r="K6711" i="85"/>
  <c r="L6711" i="85"/>
  <c r="M6711" i="85"/>
  <c r="I6712" i="85"/>
  <c r="J6712" i="85"/>
  <c r="K6712" i="85"/>
  <c r="L6712" i="85"/>
  <c r="M6712" i="85"/>
  <c r="I6713" i="85"/>
  <c r="J6713" i="85"/>
  <c r="K6713" i="85"/>
  <c r="L6713" i="85"/>
  <c r="M6713" i="85"/>
  <c r="I6714" i="85"/>
  <c r="J6714" i="85"/>
  <c r="K6714" i="85"/>
  <c r="L6714" i="85"/>
  <c r="M6714" i="85"/>
  <c r="I6715" i="85"/>
  <c r="J6715" i="85"/>
  <c r="K6715" i="85"/>
  <c r="L6715" i="85"/>
  <c r="M6715" i="85"/>
  <c r="I6716" i="85"/>
  <c r="J6716" i="85"/>
  <c r="K6716" i="85"/>
  <c r="L6716" i="85"/>
  <c r="M6716" i="85"/>
  <c r="I6717" i="85"/>
  <c r="J6717" i="85"/>
  <c r="K6717" i="85"/>
  <c r="L6717" i="85"/>
  <c r="M6717" i="85"/>
  <c r="I6718" i="85"/>
  <c r="J6718" i="85"/>
  <c r="K6718" i="85"/>
  <c r="L6718" i="85"/>
  <c r="M6718" i="85"/>
  <c r="I6719" i="85"/>
  <c r="J6719" i="85"/>
  <c r="K6719" i="85"/>
  <c r="L6719" i="85"/>
  <c r="M6719" i="85"/>
  <c r="I6720" i="85"/>
  <c r="J6720" i="85"/>
  <c r="K6720" i="85"/>
  <c r="L6720" i="85"/>
  <c r="M6720" i="85"/>
  <c r="I6721" i="85"/>
  <c r="J6721" i="85"/>
  <c r="K6721" i="85"/>
  <c r="L6721" i="85"/>
  <c r="M6721" i="85"/>
  <c r="I6722" i="85"/>
  <c r="J6722" i="85"/>
  <c r="K6722" i="85"/>
  <c r="L6722" i="85"/>
  <c r="M6722" i="85"/>
  <c r="I6723" i="85"/>
  <c r="J6723" i="85"/>
  <c r="K6723" i="85"/>
  <c r="L6723" i="85"/>
  <c r="M6723" i="85"/>
  <c r="I6724" i="85"/>
  <c r="J6724" i="85"/>
  <c r="K6724" i="85"/>
  <c r="L6724" i="85"/>
  <c r="M6724" i="85"/>
  <c r="I6725" i="85"/>
  <c r="J6725" i="85"/>
  <c r="K6725" i="85"/>
  <c r="L6725" i="85"/>
  <c r="M6725" i="85"/>
  <c r="I6726" i="85"/>
  <c r="J6726" i="85"/>
  <c r="K6726" i="85"/>
  <c r="L6726" i="85"/>
  <c r="M6726" i="85"/>
  <c r="I6727" i="85"/>
  <c r="J6727" i="85"/>
  <c r="K6727" i="85"/>
  <c r="L6727" i="85"/>
  <c r="M6727" i="85"/>
  <c r="I6728" i="85"/>
  <c r="J6728" i="85"/>
  <c r="K6728" i="85"/>
  <c r="L6728" i="85"/>
  <c r="M6728" i="85"/>
  <c r="I6729" i="85"/>
  <c r="J6729" i="85"/>
  <c r="K6729" i="85"/>
  <c r="L6729" i="85"/>
  <c r="M6729" i="85"/>
  <c r="I6730" i="85"/>
  <c r="J6730" i="85"/>
  <c r="K6730" i="85"/>
  <c r="L6730" i="85"/>
  <c r="M6730" i="85"/>
  <c r="I6731" i="85"/>
  <c r="J6731" i="85"/>
  <c r="K6731" i="85"/>
  <c r="L6731" i="85"/>
  <c r="M6731" i="85"/>
  <c r="I6732" i="85"/>
  <c r="J6732" i="85"/>
  <c r="K6732" i="85"/>
  <c r="L6732" i="85"/>
  <c r="M6732" i="85"/>
  <c r="I6733" i="85"/>
  <c r="J6733" i="85"/>
  <c r="K6733" i="85"/>
  <c r="L6733" i="85"/>
  <c r="M6733" i="85"/>
  <c r="I6734" i="85"/>
  <c r="J6734" i="85"/>
  <c r="K6734" i="85"/>
  <c r="L6734" i="85"/>
  <c r="M6734" i="85"/>
  <c r="I6735" i="85"/>
  <c r="J6735" i="85"/>
  <c r="K6735" i="85"/>
  <c r="L6735" i="85"/>
  <c r="M6735" i="85"/>
  <c r="I6736" i="85"/>
  <c r="J6736" i="85"/>
  <c r="K6736" i="85"/>
  <c r="L6736" i="85"/>
  <c r="M6736" i="85"/>
  <c r="I6737" i="85"/>
  <c r="J6737" i="85"/>
  <c r="K6737" i="85"/>
  <c r="L6737" i="85"/>
  <c r="M6737" i="85"/>
  <c r="I6738" i="85"/>
  <c r="J6738" i="85"/>
  <c r="K6738" i="85"/>
  <c r="L6738" i="85"/>
  <c r="M6738" i="85"/>
  <c r="I6739" i="85"/>
  <c r="J6739" i="85"/>
  <c r="K6739" i="85"/>
  <c r="L6739" i="85"/>
  <c r="M6739" i="85"/>
  <c r="I6740" i="85"/>
  <c r="J6740" i="85"/>
  <c r="K6740" i="85"/>
  <c r="L6740" i="85"/>
  <c r="M6740" i="85"/>
  <c r="I6741" i="85"/>
  <c r="J6741" i="85"/>
  <c r="K6741" i="85"/>
  <c r="L6741" i="85"/>
  <c r="M6741" i="85"/>
  <c r="I6742" i="85"/>
  <c r="J6742" i="85"/>
  <c r="K6742" i="85"/>
  <c r="L6742" i="85"/>
  <c r="M6742" i="85"/>
  <c r="I6743" i="85"/>
  <c r="J6743" i="85"/>
  <c r="K6743" i="85"/>
  <c r="L6743" i="85"/>
  <c r="M6743" i="85"/>
  <c r="I6744" i="85"/>
  <c r="J6744" i="85"/>
  <c r="K6744" i="85"/>
  <c r="L6744" i="85"/>
  <c r="M6744" i="85"/>
  <c r="I6745" i="85"/>
  <c r="J6745" i="85"/>
  <c r="K6745" i="85"/>
  <c r="L6745" i="85"/>
  <c r="M6745" i="85"/>
  <c r="I6746" i="85"/>
  <c r="J6746" i="85"/>
  <c r="K6746" i="85"/>
  <c r="L6746" i="85"/>
  <c r="M6746" i="85"/>
  <c r="I6747" i="85"/>
  <c r="J6747" i="85"/>
  <c r="K6747" i="85"/>
  <c r="L6747" i="85"/>
  <c r="M6747" i="85"/>
  <c r="I6748" i="85"/>
  <c r="J6748" i="85"/>
  <c r="K6748" i="85"/>
  <c r="L6748" i="85"/>
  <c r="M6748" i="85"/>
  <c r="I6749" i="85"/>
  <c r="J6749" i="85"/>
  <c r="K6749" i="85"/>
  <c r="L6749" i="85"/>
  <c r="M6749" i="85"/>
  <c r="I6750" i="85"/>
  <c r="J6750" i="85"/>
  <c r="K6750" i="85"/>
  <c r="L6750" i="85"/>
  <c r="M6750" i="85"/>
  <c r="I6751" i="85"/>
  <c r="J6751" i="85"/>
  <c r="K6751" i="85"/>
  <c r="L6751" i="85"/>
  <c r="M6751" i="85"/>
  <c r="I6752" i="85"/>
  <c r="J6752" i="85"/>
  <c r="K6752" i="85"/>
  <c r="L6752" i="85"/>
  <c r="M6752" i="85"/>
  <c r="I6753" i="85"/>
  <c r="J6753" i="85"/>
  <c r="K6753" i="85"/>
  <c r="L6753" i="85"/>
  <c r="M6753" i="85"/>
  <c r="I6754" i="85"/>
  <c r="J6754" i="85"/>
  <c r="K6754" i="85"/>
  <c r="L6754" i="85"/>
  <c r="M6754" i="85"/>
  <c r="I6755" i="85"/>
  <c r="J6755" i="85"/>
  <c r="K6755" i="85"/>
  <c r="L6755" i="85"/>
  <c r="M6755" i="85"/>
  <c r="I6756" i="85"/>
  <c r="J6756" i="85"/>
  <c r="K6756" i="85"/>
  <c r="L6756" i="85"/>
  <c r="M6756" i="85"/>
  <c r="I6757" i="85"/>
  <c r="J6757" i="85"/>
  <c r="K6757" i="85"/>
  <c r="L6757" i="85"/>
  <c r="M6757" i="85"/>
  <c r="I6758" i="85"/>
  <c r="J6758" i="85"/>
  <c r="K6758" i="85"/>
  <c r="L6758" i="85"/>
  <c r="M6758" i="85"/>
  <c r="I6759" i="85"/>
  <c r="J6759" i="85"/>
  <c r="K6759" i="85"/>
  <c r="L6759" i="85"/>
  <c r="M6759" i="85"/>
  <c r="I6760" i="85"/>
  <c r="J6760" i="85"/>
  <c r="K6760" i="85"/>
  <c r="L6760" i="85"/>
  <c r="M6760" i="85"/>
  <c r="I6761" i="85"/>
  <c r="J6761" i="85"/>
  <c r="K6761" i="85"/>
  <c r="L6761" i="85"/>
  <c r="M6761" i="85"/>
  <c r="I6762" i="85"/>
  <c r="J6762" i="85"/>
  <c r="K6762" i="85"/>
  <c r="L6762" i="85"/>
  <c r="M6762" i="85"/>
  <c r="I6763" i="85"/>
  <c r="J6763" i="85"/>
  <c r="K6763" i="85"/>
  <c r="L6763" i="85"/>
  <c r="M6763" i="85"/>
  <c r="I6764" i="85"/>
  <c r="J6764" i="85"/>
  <c r="K6764" i="85"/>
  <c r="L6764" i="85"/>
  <c r="M6764" i="85"/>
  <c r="I6765" i="85"/>
  <c r="J6765" i="85"/>
  <c r="K6765" i="85"/>
  <c r="L6765" i="85"/>
  <c r="M6765" i="85"/>
  <c r="I6766" i="85"/>
  <c r="J6766" i="85"/>
  <c r="K6766" i="85"/>
  <c r="L6766" i="85"/>
  <c r="M6766" i="85"/>
  <c r="I6767" i="85"/>
  <c r="J6767" i="85"/>
  <c r="K6767" i="85"/>
  <c r="L6767" i="85"/>
  <c r="M6767" i="85"/>
  <c r="I6768" i="85"/>
  <c r="J6768" i="85"/>
  <c r="K6768" i="85"/>
  <c r="L6768" i="85"/>
  <c r="M6768" i="85"/>
  <c r="I6769" i="85"/>
  <c r="J6769" i="85"/>
  <c r="K6769" i="85"/>
  <c r="L6769" i="85"/>
  <c r="M6769" i="85"/>
  <c r="I6770" i="85"/>
  <c r="J6770" i="85"/>
  <c r="K6770" i="85"/>
  <c r="L6770" i="85"/>
  <c r="M6770" i="85"/>
  <c r="I6771" i="85"/>
  <c r="J6771" i="85"/>
  <c r="K6771" i="85"/>
  <c r="L6771" i="85"/>
  <c r="M6771" i="85"/>
  <c r="I6772" i="85"/>
  <c r="J6772" i="85"/>
  <c r="K6772" i="85"/>
  <c r="L6772" i="85"/>
  <c r="M6772" i="85"/>
  <c r="I6773" i="85"/>
  <c r="J6773" i="85"/>
  <c r="K6773" i="85"/>
  <c r="L6773" i="85"/>
  <c r="M6773" i="85"/>
  <c r="I6774" i="85"/>
  <c r="J6774" i="85"/>
  <c r="K6774" i="85"/>
  <c r="L6774" i="85"/>
  <c r="M6774" i="85"/>
  <c r="I6775" i="85"/>
  <c r="J6775" i="85"/>
  <c r="K6775" i="85"/>
  <c r="L6775" i="85"/>
  <c r="M6775" i="85"/>
  <c r="I6776" i="85"/>
  <c r="J6776" i="85"/>
  <c r="K6776" i="85"/>
  <c r="L6776" i="85"/>
  <c r="M6776" i="85"/>
  <c r="I6777" i="85"/>
  <c r="J6777" i="85"/>
  <c r="K6777" i="85"/>
  <c r="L6777" i="85"/>
  <c r="M6777" i="85"/>
  <c r="I6778" i="85"/>
  <c r="J6778" i="85"/>
  <c r="K6778" i="85"/>
  <c r="L6778" i="85"/>
  <c r="M6778" i="85"/>
  <c r="I6779" i="85"/>
  <c r="J6779" i="85"/>
  <c r="K6779" i="85"/>
  <c r="L6779" i="85"/>
  <c r="M6779" i="85"/>
  <c r="I6780" i="85"/>
  <c r="J6780" i="85"/>
  <c r="K6780" i="85"/>
  <c r="L6780" i="85"/>
  <c r="M6780" i="85"/>
  <c r="I6781" i="85"/>
  <c r="J6781" i="85"/>
  <c r="K6781" i="85"/>
  <c r="L6781" i="85"/>
  <c r="M6781" i="85"/>
  <c r="I6782" i="85"/>
  <c r="J6782" i="85"/>
  <c r="K6782" i="85"/>
  <c r="L6782" i="85"/>
  <c r="M6782" i="85"/>
  <c r="I6783" i="85"/>
  <c r="J6783" i="85"/>
  <c r="K6783" i="85"/>
  <c r="L6783" i="85"/>
  <c r="M6783" i="85"/>
  <c r="I6784" i="85"/>
  <c r="J6784" i="85"/>
  <c r="K6784" i="85"/>
  <c r="L6784" i="85"/>
  <c r="M6784" i="85"/>
  <c r="I6785" i="85"/>
  <c r="J6785" i="85"/>
  <c r="K6785" i="85"/>
  <c r="L6785" i="85"/>
  <c r="M6785" i="85"/>
  <c r="I6786" i="85"/>
  <c r="J6786" i="85"/>
  <c r="K6786" i="85"/>
  <c r="L6786" i="85"/>
  <c r="M6786" i="85"/>
  <c r="I6787" i="85"/>
  <c r="J6787" i="85"/>
  <c r="K6787" i="85"/>
  <c r="L6787" i="85"/>
  <c r="M6787" i="85"/>
  <c r="I6788" i="85"/>
  <c r="J6788" i="85"/>
  <c r="K6788" i="85"/>
  <c r="L6788" i="85"/>
  <c r="M6788" i="85"/>
  <c r="I6789" i="85"/>
  <c r="J6789" i="85"/>
  <c r="K6789" i="85"/>
  <c r="L6789" i="85"/>
  <c r="M6789" i="85"/>
  <c r="I6790" i="85"/>
  <c r="J6790" i="85"/>
  <c r="K6790" i="85"/>
  <c r="L6790" i="85"/>
  <c r="M6790" i="85"/>
  <c r="I6791" i="85"/>
  <c r="J6791" i="85"/>
  <c r="K6791" i="85"/>
  <c r="L6791" i="85"/>
  <c r="M6791" i="85"/>
  <c r="I6792" i="85"/>
  <c r="J6792" i="85"/>
  <c r="K6792" i="85"/>
  <c r="L6792" i="85"/>
  <c r="M6792" i="85"/>
  <c r="I6793" i="85"/>
  <c r="J6793" i="85"/>
  <c r="K6793" i="85"/>
  <c r="L6793" i="85"/>
  <c r="M6793" i="85"/>
  <c r="I6794" i="85"/>
  <c r="J6794" i="85"/>
  <c r="K6794" i="85"/>
  <c r="L6794" i="85"/>
  <c r="M6794" i="85"/>
  <c r="I6795" i="85"/>
  <c r="J6795" i="85"/>
  <c r="K6795" i="85"/>
  <c r="L6795" i="85"/>
  <c r="M6795" i="85"/>
  <c r="I6796" i="85"/>
  <c r="J6796" i="85"/>
  <c r="K6796" i="85"/>
  <c r="L6796" i="85"/>
  <c r="M6796" i="85"/>
  <c r="I6797" i="85"/>
  <c r="J6797" i="85"/>
  <c r="K6797" i="85"/>
  <c r="L6797" i="85"/>
  <c r="M6797" i="85"/>
  <c r="I6798" i="85"/>
  <c r="J6798" i="85"/>
  <c r="K6798" i="85"/>
  <c r="L6798" i="85"/>
  <c r="M6798" i="85"/>
  <c r="I6799" i="85"/>
  <c r="J6799" i="85"/>
  <c r="K6799" i="85"/>
  <c r="L6799" i="85"/>
  <c r="M6799" i="85"/>
  <c r="I6800" i="85"/>
  <c r="J6800" i="85"/>
  <c r="K6800" i="85"/>
  <c r="L6800" i="85"/>
  <c r="M6800" i="85"/>
  <c r="I6801" i="85"/>
  <c r="J6801" i="85"/>
  <c r="K6801" i="85"/>
  <c r="L6801" i="85"/>
  <c r="M6801" i="85"/>
  <c r="I6802" i="85"/>
  <c r="J6802" i="85"/>
  <c r="K6802" i="85"/>
  <c r="L6802" i="85"/>
  <c r="M6802" i="85"/>
  <c r="I6803" i="85"/>
  <c r="J6803" i="85"/>
  <c r="K6803" i="85"/>
  <c r="L6803" i="85"/>
  <c r="M6803" i="85"/>
  <c r="I6804" i="85"/>
  <c r="J6804" i="85"/>
  <c r="K6804" i="85"/>
  <c r="L6804" i="85"/>
  <c r="M6804" i="85"/>
  <c r="I6805" i="85"/>
  <c r="J6805" i="85"/>
  <c r="K6805" i="85"/>
  <c r="L6805" i="85"/>
  <c r="M6805" i="85"/>
  <c r="I6806" i="85"/>
  <c r="J6806" i="85"/>
  <c r="K6806" i="85"/>
  <c r="L6806" i="85"/>
  <c r="M6806" i="85"/>
  <c r="I6807" i="85"/>
  <c r="J6807" i="85"/>
  <c r="K6807" i="85"/>
  <c r="L6807" i="85"/>
  <c r="M6807" i="85"/>
  <c r="I6808" i="85"/>
  <c r="J6808" i="85"/>
  <c r="K6808" i="85"/>
  <c r="L6808" i="85"/>
  <c r="M6808" i="85"/>
  <c r="I6809" i="85"/>
  <c r="J6809" i="85"/>
  <c r="K6809" i="85"/>
  <c r="L6809" i="85"/>
  <c r="M6809" i="85"/>
  <c r="I6810" i="85"/>
  <c r="J6810" i="85"/>
  <c r="K6810" i="85"/>
  <c r="L6810" i="85"/>
  <c r="M6810" i="85"/>
  <c r="I6811" i="85"/>
  <c r="J6811" i="85"/>
  <c r="K6811" i="85"/>
  <c r="L6811" i="85"/>
  <c r="M6811" i="85"/>
  <c r="I6812" i="85"/>
  <c r="J6812" i="85"/>
  <c r="K6812" i="85"/>
  <c r="L6812" i="85"/>
  <c r="M6812" i="85"/>
  <c r="I6813" i="85"/>
  <c r="J6813" i="85"/>
  <c r="K6813" i="85"/>
  <c r="L6813" i="85"/>
  <c r="M6813" i="85"/>
  <c r="I6814" i="85"/>
  <c r="J6814" i="85"/>
  <c r="K6814" i="85"/>
  <c r="L6814" i="85"/>
  <c r="M6814" i="85"/>
  <c r="I6815" i="85"/>
  <c r="J6815" i="85"/>
  <c r="K6815" i="85"/>
  <c r="L6815" i="85"/>
  <c r="M6815" i="85"/>
  <c r="I6816" i="85"/>
  <c r="J6816" i="85"/>
  <c r="K6816" i="85"/>
  <c r="L6816" i="85"/>
  <c r="M6816" i="85"/>
  <c r="I6817" i="85"/>
  <c r="J6817" i="85"/>
  <c r="K6817" i="85"/>
  <c r="L6817" i="85"/>
  <c r="M6817" i="85"/>
  <c r="I6818" i="85"/>
  <c r="J6818" i="85"/>
  <c r="K6818" i="85"/>
  <c r="L6818" i="85"/>
  <c r="M6818" i="85"/>
  <c r="I6819" i="85"/>
  <c r="J6819" i="85"/>
  <c r="K6819" i="85"/>
  <c r="L6819" i="85"/>
  <c r="M6819" i="85"/>
  <c r="I6820" i="85"/>
  <c r="J6820" i="85"/>
  <c r="K6820" i="85"/>
  <c r="L6820" i="85"/>
  <c r="M6820" i="85"/>
  <c r="I6821" i="85"/>
  <c r="J6821" i="85"/>
  <c r="K6821" i="85"/>
  <c r="L6821" i="85"/>
  <c r="M6821" i="85"/>
  <c r="I6822" i="85"/>
  <c r="J6822" i="85"/>
  <c r="K6822" i="85"/>
  <c r="L6822" i="85"/>
  <c r="M6822" i="85"/>
  <c r="I6823" i="85"/>
  <c r="J6823" i="85"/>
  <c r="K6823" i="85"/>
  <c r="L6823" i="85"/>
  <c r="M6823" i="85"/>
  <c r="I6824" i="85"/>
  <c r="J6824" i="85"/>
  <c r="K6824" i="85"/>
  <c r="L6824" i="85"/>
  <c r="M6824" i="85"/>
  <c r="I6825" i="85"/>
  <c r="J6825" i="85"/>
  <c r="K6825" i="85"/>
  <c r="L6825" i="85"/>
  <c r="M6825" i="85"/>
  <c r="I6826" i="85"/>
  <c r="J6826" i="85"/>
  <c r="K6826" i="85"/>
  <c r="L6826" i="85"/>
  <c r="M6826" i="85"/>
  <c r="I6827" i="85"/>
  <c r="J6827" i="85"/>
  <c r="K6827" i="85"/>
  <c r="L6827" i="85"/>
  <c r="M6827" i="85"/>
  <c r="I6828" i="85"/>
  <c r="J6828" i="85"/>
  <c r="K6828" i="85"/>
  <c r="L6828" i="85"/>
  <c r="M6828" i="85"/>
  <c r="I6829" i="85"/>
  <c r="J6829" i="85"/>
  <c r="K6829" i="85"/>
  <c r="L6829" i="85"/>
  <c r="M6829" i="85"/>
  <c r="I6830" i="85"/>
  <c r="J6830" i="85"/>
  <c r="K6830" i="85"/>
  <c r="L6830" i="85"/>
  <c r="M6830" i="85"/>
  <c r="I6831" i="85"/>
  <c r="J6831" i="85"/>
  <c r="K6831" i="85"/>
  <c r="L6831" i="85"/>
  <c r="M6831" i="85"/>
  <c r="I6832" i="85"/>
  <c r="J6832" i="85"/>
  <c r="K6832" i="85"/>
  <c r="L6832" i="85"/>
  <c r="M6832" i="85"/>
  <c r="I6833" i="85"/>
  <c r="J6833" i="85"/>
  <c r="K6833" i="85"/>
  <c r="L6833" i="85"/>
  <c r="M6833" i="85"/>
  <c r="I6834" i="85"/>
  <c r="J6834" i="85"/>
  <c r="K6834" i="85"/>
  <c r="L6834" i="85"/>
  <c r="M6834" i="85"/>
  <c r="I6835" i="85"/>
  <c r="J6835" i="85"/>
  <c r="K6835" i="85"/>
  <c r="L6835" i="85"/>
  <c r="M6835" i="85"/>
  <c r="I6836" i="85"/>
  <c r="J6836" i="85"/>
  <c r="K6836" i="85"/>
  <c r="L6836" i="85"/>
  <c r="M6836" i="85"/>
  <c r="I6837" i="85"/>
  <c r="J6837" i="85"/>
  <c r="K6837" i="85"/>
  <c r="L6837" i="85"/>
  <c r="M6837" i="85"/>
  <c r="I6838" i="85"/>
  <c r="J6838" i="85"/>
  <c r="K6838" i="85"/>
  <c r="L6838" i="85"/>
  <c r="M6838" i="85"/>
  <c r="I6839" i="85"/>
  <c r="J6839" i="85"/>
  <c r="K6839" i="85"/>
  <c r="L6839" i="85"/>
  <c r="M6839" i="85"/>
  <c r="I6840" i="85"/>
  <c r="J6840" i="85"/>
  <c r="K6840" i="85"/>
  <c r="L6840" i="85"/>
  <c r="M6840" i="85"/>
  <c r="I6841" i="85"/>
  <c r="J6841" i="85"/>
  <c r="K6841" i="85"/>
  <c r="L6841" i="85"/>
  <c r="M6841" i="85"/>
  <c r="I6842" i="85"/>
  <c r="J6842" i="85"/>
  <c r="K6842" i="85"/>
  <c r="L6842" i="85"/>
  <c r="M6842" i="85"/>
  <c r="I6843" i="85"/>
  <c r="J6843" i="85"/>
  <c r="K6843" i="85"/>
  <c r="L6843" i="85"/>
  <c r="M6843" i="85"/>
  <c r="I6844" i="85"/>
  <c r="J6844" i="85"/>
  <c r="K6844" i="85"/>
  <c r="L6844" i="85"/>
  <c r="M6844" i="85"/>
  <c r="I6845" i="85"/>
  <c r="J6845" i="85"/>
  <c r="K6845" i="85"/>
  <c r="L6845" i="85"/>
  <c r="M6845" i="85"/>
  <c r="I6846" i="85"/>
  <c r="J6846" i="85"/>
  <c r="K6846" i="85"/>
  <c r="L6846" i="85"/>
  <c r="M6846" i="85"/>
  <c r="I6847" i="85"/>
  <c r="J6847" i="85"/>
  <c r="K6847" i="85"/>
  <c r="L6847" i="85"/>
  <c r="M6847" i="85"/>
  <c r="I6848" i="85"/>
  <c r="J6848" i="85"/>
  <c r="K6848" i="85"/>
  <c r="L6848" i="85"/>
  <c r="M6848" i="85"/>
  <c r="I6849" i="85"/>
  <c r="J6849" i="85"/>
  <c r="K6849" i="85"/>
  <c r="L6849" i="85"/>
  <c r="M6849" i="85"/>
  <c r="I6850" i="85"/>
  <c r="J6850" i="85"/>
  <c r="K6850" i="85"/>
  <c r="L6850" i="85"/>
  <c r="M6850" i="85"/>
  <c r="I6851" i="85"/>
  <c r="J6851" i="85"/>
  <c r="K6851" i="85"/>
  <c r="L6851" i="85"/>
  <c r="M6851" i="85"/>
  <c r="I6852" i="85"/>
  <c r="J6852" i="85"/>
  <c r="K6852" i="85"/>
  <c r="L6852" i="85"/>
  <c r="M6852" i="85"/>
  <c r="I6853" i="85"/>
  <c r="J6853" i="85"/>
  <c r="K6853" i="85"/>
  <c r="L6853" i="85"/>
  <c r="M6853" i="85"/>
  <c r="I6854" i="85"/>
  <c r="J6854" i="85"/>
  <c r="K6854" i="85"/>
  <c r="L6854" i="85"/>
  <c r="M6854" i="85"/>
  <c r="I6855" i="85"/>
  <c r="J6855" i="85"/>
  <c r="K6855" i="85"/>
  <c r="L6855" i="85"/>
  <c r="M6855" i="85"/>
  <c r="I6856" i="85"/>
  <c r="J6856" i="85"/>
  <c r="K6856" i="85"/>
  <c r="L6856" i="85"/>
  <c r="M6856" i="85"/>
  <c r="I6857" i="85"/>
  <c r="J6857" i="85"/>
  <c r="K6857" i="85"/>
  <c r="L6857" i="85"/>
  <c r="M6857" i="85"/>
  <c r="I6858" i="85"/>
  <c r="J6858" i="85"/>
  <c r="K6858" i="85"/>
  <c r="L6858" i="85"/>
  <c r="M6858" i="85"/>
  <c r="I6859" i="85"/>
  <c r="J6859" i="85"/>
  <c r="K6859" i="85"/>
  <c r="L6859" i="85"/>
  <c r="M6859" i="85"/>
  <c r="I6860" i="85"/>
  <c r="J6860" i="85"/>
  <c r="K6860" i="85"/>
  <c r="L6860" i="85"/>
  <c r="M6860" i="85"/>
  <c r="I6861" i="85"/>
  <c r="J6861" i="85"/>
  <c r="K6861" i="85"/>
  <c r="L6861" i="85"/>
  <c r="M6861" i="85"/>
  <c r="I6862" i="85"/>
  <c r="J6862" i="85"/>
  <c r="K6862" i="85"/>
  <c r="L6862" i="85"/>
  <c r="M6862" i="85"/>
  <c r="I6863" i="85"/>
  <c r="J6863" i="85"/>
  <c r="K6863" i="85"/>
  <c r="L6863" i="85"/>
  <c r="M6863" i="85"/>
  <c r="I6864" i="85"/>
  <c r="J6864" i="85"/>
  <c r="K6864" i="85"/>
  <c r="L6864" i="85"/>
  <c r="M6864" i="85"/>
  <c r="I6865" i="85"/>
  <c r="J6865" i="85"/>
  <c r="K6865" i="85"/>
  <c r="L6865" i="85"/>
  <c r="M6865" i="85"/>
  <c r="I6866" i="85"/>
  <c r="J6866" i="85"/>
  <c r="K6866" i="85"/>
  <c r="L6866" i="85"/>
  <c r="M6866" i="85"/>
  <c r="I6867" i="85"/>
  <c r="J6867" i="85"/>
  <c r="K6867" i="85"/>
  <c r="L6867" i="85"/>
  <c r="M6867" i="85"/>
  <c r="I6868" i="85"/>
  <c r="J6868" i="85"/>
  <c r="K6868" i="85"/>
  <c r="L6868" i="85"/>
  <c r="M6868" i="85"/>
  <c r="I6869" i="85"/>
  <c r="J6869" i="85"/>
  <c r="K6869" i="85"/>
  <c r="L6869" i="85"/>
  <c r="M6869" i="85"/>
  <c r="I6870" i="85"/>
  <c r="J6870" i="85"/>
  <c r="K6870" i="85"/>
  <c r="L6870" i="85"/>
  <c r="M6870" i="85"/>
  <c r="I6871" i="85"/>
  <c r="J6871" i="85"/>
  <c r="K6871" i="85"/>
  <c r="L6871" i="85"/>
  <c r="M6871" i="85"/>
  <c r="I6872" i="85"/>
  <c r="J6872" i="85"/>
  <c r="K6872" i="85"/>
  <c r="L6872" i="85"/>
  <c r="M6872" i="85"/>
  <c r="I6873" i="85"/>
  <c r="J6873" i="85"/>
  <c r="K6873" i="85"/>
  <c r="L6873" i="85"/>
  <c r="M6873" i="85"/>
  <c r="I6874" i="85"/>
  <c r="J6874" i="85"/>
  <c r="K6874" i="85"/>
  <c r="L6874" i="85"/>
  <c r="M6874" i="85"/>
  <c r="I6875" i="85"/>
  <c r="J6875" i="85"/>
  <c r="K6875" i="85"/>
  <c r="L6875" i="85"/>
  <c r="M6875" i="85"/>
  <c r="I6876" i="85"/>
  <c r="J6876" i="85"/>
  <c r="K6876" i="85"/>
  <c r="L6876" i="85"/>
  <c r="M6876" i="85"/>
  <c r="I6877" i="85"/>
  <c r="J6877" i="85"/>
  <c r="K6877" i="85"/>
  <c r="L6877" i="85"/>
  <c r="M6877" i="85"/>
  <c r="I6878" i="85"/>
  <c r="J6878" i="85"/>
  <c r="K6878" i="85"/>
  <c r="L6878" i="85"/>
  <c r="M6878" i="85"/>
  <c r="I6879" i="85"/>
  <c r="J6879" i="85"/>
  <c r="K6879" i="85"/>
  <c r="L6879" i="85"/>
  <c r="M6879" i="85"/>
  <c r="I6880" i="85"/>
  <c r="J6880" i="85"/>
  <c r="K6880" i="85"/>
  <c r="L6880" i="85"/>
  <c r="M6880" i="85"/>
  <c r="I6881" i="85"/>
  <c r="J6881" i="85"/>
  <c r="K6881" i="85"/>
  <c r="L6881" i="85"/>
  <c r="M6881" i="85"/>
  <c r="I6882" i="85"/>
  <c r="J6882" i="85"/>
  <c r="K6882" i="85"/>
  <c r="L6882" i="85"/>
  <c r="M6882" i="85"/>
  <c r="I6883" i="85"/>
  <c r="J6883" i="85"/>
  <c r="K6883" i="85"/>
  <c r="L6883" i="85"/>
  <c r="M6883" i="85"/>
  <c r="I6884" i="85"/>
  <c r="J6884" i="85"/>
  <c r="K6884" i="85"/>
  <c r="L6884" i="85"/>
  <c r="M6884" i="85"/>
  <c r="I6885" i="85"/>
  <c r="J6885" i="85"/>
  <c r="K6885" i="85"/>
  <c r="L6885" i="85"/>
  <c r="M6885" i="85"/>
  <c r="I6886" i="85"/>
  <c r="J6886" i="85"/>
  <c r="K6886" i="85"/>
  <c r="L6886" i="85"/>
  <c r="M6886" i="85"/>
  <c r="I6887" i="85"/>
  <c r="J6887" i="85"/>
  <c r="K6887" i="85"/>
  <c r="L6887" i="85"/>
  <c r="M6887" i="85"/>
  <c r="I6888" i="85"/>
  <c r="J6888" i="85"/>
  <c r="K6888" i="85"/>
  <c r="L6888" i="85"/>
  <c r="M6888" i="85"/>
  <c r="I6889" i="85"/>
  <c r="J6889" i="85"/>
  <c r="K6889" i="85"/>
  <c r="L6889" i="85"/>
  <c r="M6889" i="85"/>
  <c r="I6890" i="85"/>
  <c r="J6890" i="85"/>
  <c r="K6890" i="85"/>
  <c r="L6890" i="85"/>
  <c r="M6890" i="85"/>
  <c r="I6891" i="85"/>
  <c r="J6891" i="85"/>
  <c r="K6891" i="85"/>
  <c r="L6891" i="85"/>
  <c r="M6891" i="85"/>
  <c r="I6892" i="85"/>
  <c r="J6892" i="85"/>
  <c r="K6892" i="85"/>
  <c r="L6892" i="85"/>
  <c r="M6892" i="85"/>
  <c r="I6893" i="85"/>
  <c r="J6893" i="85"/>
  <c r="K6893" i="85"/>
  <c r="L6893" i="85"/>
  <c r="M6893" i="85"/>
  <c r="I6894" i="85"/>
  <c r="J6894" i="85"/>
  <c r="K6894" i="85"/>
  <c r="L6894" i="85"/>
  <c r="M6894" i="85"/>
  <c r="I6895" i="85"/>
  <c r="J6895" i="85"/>
  <c r="K6895" i="85"/>
  <c r="L6895" i="85"/>
  <c r="M6895" i="85"/>
  <c r="I6896" i="85"/>
  <c r="J6896" i="85"/>
  <c r="K6896" i="85"/>
  <c r="L6896" i="85"/>
  <c r="M6896" i="85"/>
  <c r="I6897" i="85"/>
  <c r="J6897" i="85"/>
  <c r="K6897" i="85"/>
  <c r="L6897" i="85"/>
  <c r="M6897" i="85"/>
  <c r="I6898" i="85"/>
  <c r="J6898" i="85"/>
  <c r="K6898" i="85"/>
  <c r="L6898" i="85"/>
  <c r="M6898" i="85"/>
  <c r="I6899" i="85"/>
  <c r="J6899" i="85"/>
  <c r="K6899" i="85"/>
  <c r="L6899" i="85"/>
  <c r="M6899" i="85"/>
  <c r="I6900" i="85"/>
  <c r="J6900" i="85"/>
  <c r="K6900" i="85"/>
  <c r="L6900" i="85"/>
  <c r="M6900" i="85"/>
  <c r="I6901" i="85"/>
  <c r="J6901" i="85"/>
  <c r="K6901" i="85"/>
  <c r="L6901" i="85"/>
  <c r="M6901" i="85"/>
  <c r="I6902" i="85"/>
  <c r="J6902" i="85"/>
  <c r="K6902" i="85"/>
  <c r="L6902" i="85"/>
  <c r="M6902" i="85"/>
  <c r="I6903" i="85"/>
  <c r="J6903" i="85"/>
  <c r="K6903" i="85"/>
  <c r="L6903" i="85"/>
  <c r="M6903" i="85"/>
  <c r="I6904" i="85"/>
  <c r="J6904" i="85"/>
  <c r="K6904" i="85"/>
  <c r="L6904" i="85"/>
  <c r="M6904" i="85"/>
  <c r="I6905" i="85"/>
  <c r="J6905" i="85"/>
  <c r="K6905" i="85"/>
  <c r="L6905" i="85"/>
  <c r="M6905" i="85"/>
  <c r="I6906" i="85"/>
  <c r="J6906" i="85"/>
  <c r="K6906" i="85"/>
  <c r="L6906" i="85"/>
  <c r="M6906" i="85"/>
  <c r="I6907" i="85"/>
  <c r="J6907" i="85"/>
  <c r="K6907" i="85"/>
  <c r="L6907" i="85"/>
  <c r="M6907" i="85"/>
  <c r="I6908" i="85"/>
  <c r="J6908" i="85"/>
  <c r="K6908" i="85"/>
  <c r="L6908" i="85"/>
  <c r="M6908" i="85"/>
  <c r="I6909" i="85"/>
  <c r="J6909" i="85"/>
  <c r="K6909" i="85"/>
  <c r="L6909" i="85"/>
  <c r="M6909" i="85"/>
  <c r="I6910" i="85"/>
  <c r="J6910" i="85"/>
  <c r="K6910" i="85"/>
  <c r="L6910" i="85"/>
  <c r="M6910" i="85"/>
  <c r="I6911" i="85"/>
  <c r="J6911" i="85"/>
  <c r="K6911" i="85"/>
  <c r="L6911" i="85"/>
  <c r="M6911" i="85"/>
  <c r="I6912" i="85"/>
  <c r="J6912" i="85"/>
  <c r="K6912" i="85"/>
  <c r="L6912" i="85"/>
  <c r="M6912" i="85"/>
  <c r="I6913" i="85"/>
  <c r="J6913" i="85"/>
  <c r="K6913" i="85"/>
  <c r="L6913" i="85"/>
  <c r="M6913" i="85"/>
  <c r="I6914" i="85"/>
  <c r="J6914" i="85"/>
  <c r="K6914" i="85"/>
  <c r="L6914" i="85"/>
  <c r="M6914" i="85"/>
  <c r="I6915" i="85"/>
  <c r="J6915" i="85"/>
  <c r="K6915" i="85"/>
  <c r="L6915" i="85"/>
  <c r="M6915" i="85"/>
  <c r="I6916" i="85"/>
  <c r="J6916" i="85"/>
  <c r="K6916" i="85"/>
  <c r="L6916" i="85"/>
  <c r="M6916" i="85"/>
  <c r="I6917" i="85"/>
  <c r="J6917" i="85"/>
  <c r="K6917" i="85"/>
  <c r="L6917" i="85"/>
  <c r="M6917" i="85"/>
  <c r="I6918" i="85"/>
  <c r="J6918" i="85"/>
  <c r="K6918" i="85"/>
  <c r="L6918" i="85"/>
  <c r="M6918" i="85"/>
  <c r="I6919" i="85"/>
  <c r="J6919" i="85"/>
  <c r="K6919" i="85"/>
  <c r="L6919" i="85"/>
  <c r="M6919" i="85"/>
  <c r="I6920" i="85"/>
  <c r="J6920" i="85"/>
  <c r="K6920" i="85"/>
  <c r="L6920" i="85"/>
  <c r="M6920" i="85"/>
  <c r="I6921" i="85"/>
  <c r="J6921" i="85"/>
  <c r="K6921" i="85"/>
  <c r="L6921" i="85"/>
  <c r="M6921" i="85"/>
  <c r="I6922" i="85"/>
  <c r="J6922" i="85"/>
  <c r="K6922" i="85"/>
  <c r="L6922" i="85"/>
  <c r="M6922" i="85"/>
  <c r="I6923" i="85"/>
  <c r="J6923" i="85"/>
  <c r="K6923" i="85"/>
  <c r="L6923" i="85"/>
  <c r="M6923" i="85"/>
  <c r="I6924" i="85"/>
  <c r="J6924" i="85"/>
  <c r="K6924" i="85"/>
  <c r="L6924" i="85"/>
  <c r="M6924" i="85"/>
  <c r="I6925" i="85"/>
  <c r="J6925" i="85"/>
  <c r="K6925" i="85"/>
  <c r="L6925" i="85"/>
  <c r="M6925" i="85"/>
  <c r="I6926" i="85"/>
  <c r="J6926" i="85"/>
  <c r="K6926" i="85"/>
  <c r="L6926" i="85"/>
  <c r="M6926" i="85"/>
  <c r="I6927" i="85"/>
  <c r="J6927" i="85"/>
  <c r="K6927" i="85"/>
  <c r="L6927" i="85"/>
  <c r="M6927" i="85"/>
  <c r="I6928" i="85"/>
  <c r="J6928" i="85"/>
  <c r="K6928" i="85"/>
  <c r="L6928" i="85"/>
  <c r="M6928" i="85"/>
  <c r="I6929" i="85"/>
  <c r="J6929" i="85"/>
  <c r="K6929" i="85"/>
  <c r="L6929" i="85"/>
  <c r="M6929" i="85"/>
  <c r="I6930" i="85"/>
  <c r="J6930" i="85"/>
  <c r="K6930" i="85"/>
  <c r="L6930" i="85"/>
  <c r="M6930" i="85"/>
  <c r="I6931" i="85"/>
  <c r="J6931" i="85"/>
  <c r="K6931" i="85"/>
  <c r="L6931" i="85"/>
  <c r="M6931" i="85"/>
  <c r="I6932" i="85"/>
  <c r="J6932" i="85"/>
  <c r="K6932" i="85"/>
  <c r="L6932" i="85"/>
  <c r="M6932" i="85"/>
  <c r="I6933" i="85"/>
  <c r="J6933" i="85"/>
  <c r="K6933" i="85"/>
  <c r="L6933" i="85"/>
  <c r="M6933" i="85"/>
  <c r="I6934" i="85"/>
  <c r="J6934" i="85"/>
  <c r="K6934" i="85"/>
  <c r="L6934" i="85"/>
  <c r="M6934" i="85"/>
  <c r="I6935" i="85"/>
  <c r="J6935" i="85"/>
  <c r="K6935" i="85"/>
  <c r="L6935" i="85"/>
  <c r="M6935" i="85"/>
  <c r="I6936" i="85"/>
  <c r="J6936" i="85"/>
  <c r="K6936" i="85"/>
  <c r="L6936" i="85"/>
  <c r="M6936" i="85"/>
  <c r="I6937" i="85"/>
  <c r="J6937" i="85"/>
  <c r="K6937" i="85"/>
  <c r="L6937" i="85"/>
  <c r="M6937" i="85"/>
  <c r="I6938" i="85"/>
  <c r="J6938" i="85"/>
  <c r="K6938" i="85"/>
  <c r="L6938" i="85"/>
  <c r="M6938" i="85"/>
  <c r="I6939" i="85"/>
  <c r="J6939" i="85"/>
  <c r="K6939" i="85"/>
  <c r="L6939" i="85"/>
  <c r="M6939" i="85"/>
  <c r="I6940" i="85"/>
  <c r="J6940" i="85"/>
  <c r="K6940" i="85"/>
  <c r="L6940" i="85"/>
  <c r="M6940" i="85"/>
  <c r="I6941" i="85"/>
  <c r="J6941" i="85"/>
  <c r="K6941" i="85"/>
  <c r="L6941" i="85"/>
  <c r="M6941" i="85"/>
  <c r="I6942" i="85"/>
  <c r="J6942" i="85"/>
  <c r="K6942" i="85"/>
  <c r="L6942" i="85"/>
  <c r="M6942" i="85"/>
  <c r="I6943" i="85"/>
  <c r="J6943" i="85"/>
  <c r="K6943" i="85"/>
  <c r="L6943" i="85"/>
  <c r="M6943" i="85"/>
  <c r="I6944" i="85"/>
  <c r="J6944" i="85"/>
  <c r="K6944" i="85"/>
  <c r="L6944" i="85"/>
  <c r="M6944" i="85"/>
  <c r="I6945" i="85"/>
  <c r="J6945" i="85"/>
  <c r="K6945" i="85"/>
  <c r="L6945" i="85"/>
  <c r="M6945" i="85"/>
  <c r="I6946" i="85"/>
  <c r="J6946" i="85"/>
  <c r="K6946" i="85"/>
  <c r="L6946" i="85"/>
  <c r="M6946" i="85"/>
  <c r="I6947" i="85"/>
  <c r="J6947" i="85"/>
  <c r="K6947" i="85"/>
  <c r="L6947" i="85"/>
  <c r="M6947" i="85"/>
  <c r="I6948" i="85"/>
  <c r="J6948" i="85"/>
  <c r="K6948" i="85"/>
  <c r="L6948" i="85"/>
  <c r="M6948" i="85"/>
  <c r="I6949" i="85"/>
  <c r="J6949" i="85"/>
  <c r="K6949" i="85"/>
  <c r="L6949" i="85"/>
  <c r="M6949" i="85"/>
  <c r="I6950" i="85"/>
  <c r="J6950" i="85"/>
  <c r="K6950" i="85"/>
  <c r="L6950" i="85"/>
  <c r="M6950" i="85"/>
  <c r="I6951" i="85"/>
  <c r="J6951" i="85"/>
  <c r="K6951" i="85"/>
  <c r="L6951" i="85"/>
  <c r="M6951" i="85"/>
  <c r="I6952" i="85"/>
  <c r="J6952" i="85"/>
  <c r="K6952" i="85"/>
  <c r="L6952" i="85"/>
  <c r="M6952" i="85"/>
  <c r="I6953" i="85"/>
  <c r="J6953" i="85"/>
  <c r="K6953" i="85"/>
  <c r="L6953" i="85"/>
  <c r="M6953" i="85"/>
  <c r="I6954" i="85"/>
  <c r="J6954" i="85"/>
  <c r="K6954" i="85"/>
  <c r="L6954" i="85"/>
  <c r="M6954" i="85"/>
  <c r="I6955" i="85"/>
  <c r="J6955" i="85"/>
  <c r="K6955" i="85"/>
  <c r="L6955" i="85"/>
  <c r="M6955" i="85"/>
  <c r="I6956" i="85"/>
  <c r="J6956" i="85"/>
  <c r="K6956" i="85"/>
  <c r="L6956" i="85"/>
  <c r="M6956" i="85"/>
  <c r="I6957" i="85"/>
  <c r="J6957" i="85"/>
  <c r="K6957" i="85"/>
  <c r="L6957" i="85"/>
  <c r="M6957" i="85"/>
  <c r="I6958" i="85"/>
  <c r="J6958" i="85"/>
  <c r="K6958" i="85"/>
  <c r="L6958" i="85"/>
  <c r="M6958" i="85"/>
  <c r="I6959" i="85"/>
  <c r="J6959" i="85"/>
  <c r="K6959" i="85"/>
  <c r="L6959" i="85"/>
  <c r="M6959" i="85"/>
  <c r="I6960" i="85"/>
  <c r="J6960" i="85"/>
  <c r="K6960" i="85"/>
  <c r="L6960" i="85"/>
  <c r="M6960" i="85"/>
  <c r="I6961" i="85"/>
  <c r="J6961" i="85"/>
  <c r="K6961" i="85"/>
  <c r="L6961" i="85"/>
  <c r="M6961" i="85"/>
  <c r="I6962" i="85"/>
  <c r="J6962" i="85"/>
  <c r="K6962" i="85"/>
  <c r="L6962" i="85"/>
  <c r="M6962" i="85"/>
  <c r="I6963" i="85"/>
  <c r="J6963" i="85"/>
  <c r="K6963" i="85"/>
  <c r="L6963" i="85"/>
  <c r="M6963" i="85"/>
  <c r="I6964" i="85"/>
  <c r="J6964" i="85"/>
  <c r="K6964" i="85"/>
  <c r="L6964" i="85"/>
  <c r="M6964" i="85"/>
  <c r="I6965" i="85"/>
  <c r="J6965" i="85"/>
  <c r="K6965" i="85"/>
  <c r="L6965" i="85"/>
  <c r="M6965" i="85"/>
  <c r="I6966" i="85"/>
  <c r="J6966" i="85"/>
  <c r="K6966" i="85"/>
  <c r="L6966" i="85"/>
  <c r="M6966" i="85"/>
  <c r="I6967" i="85"/>
  <c r="J6967" i="85"/>
  <c r="K6967" i="85"/>
  <c r="L6967" i="85"/>
  <c r="M6967" i="85"/>
  <c r="I6968" i="85"/>
  <c r="J6968" i="85"/>
  <c r="K6968" i="85"/>
  <c r="L6968" i="85"/>
  <c r="M6968" i="85"/>
  <c r="I6969" i="85"/>
  <c r="J6969" i="85"/>
  <c r="K6969" i="85"/>
  <c r="L6969" i="85"/>
  <c r="M6969" i="85"/>
  <c r="I6970" i="85"/>
  <c r="J6970" i="85"/>
  <c r="K6970" i="85"/>
  <c r="L6970" i="85"/>
  <c r="M6970" i="85"/>
  <c r="I6971" i="85"/>
  <c r="J6971" i="85"/>
  <c r="K6971" i="85"/>
  <c r="L6971" i="85"/>
  <c r="M6971" i="85"/>
  <c r="I6972" i="85"/>
  <c r="J6972" i="85"/>
  <c r="K6972" i="85"/>
  <c r="L6972" i="85"/>
  <c r="M6972" i="85"/>
  <c r="I6973" i="85"/>
  <c r="J6973" i="85"/>
  <c r="K6973" i="85"/>
  <c r="L6973" i="85"/>
  <c r="M6973" i="85"/>
  <c r="I6974" i="85"/>
  <c r="J6974" i="85"/>
  <c r="K6974" i="85"/>
  <c r="L6974" i="85"/>
  <c r="M6974" i="85"/>
  <c r="I6975" i="85"/>
  <c r="J6975" i="85"/>
  <c r="K6975" i="85"/>
  <c r="L6975" i="85"/>
  <c r="M6975" i="85"/>
  <c r="I6976" i="85"/>
  <c r="J6976" i="85"/>
  <c r="K6976" i="85"/>
  <c r="L6976" i="85"/>
  <c r="M6976" i="85"/>
  <c r="I6977" i="85"/>
  <c r="J6977" i="85"/>
  <c r="K6977" i="85"/>
  <c r="L6977" i="85"/>
  <c r="M6977" i="85"/>
  <c r="I6978" i="85"/>
  <c r="J6978" i="85"/>
  <c r="K6978" i="85"/>
  <c r="L6978" i="85"/>
  <c r="M6978" i="85"/>
  <c r="I6979" i="85"/>
  <c r="J6979" i="85"/>
  <c r="K6979" i="85"/>
  <c r="L6979" i="85"/>
  <c r="M6979" i="85"/>
  <c r="I6980" i="85"/>
  <c r="J6980" i="85"/>
  <c r="K6980" i="85"/>
  <c r="L6980" i="85"/>
  <c r="M6980" i="85"/>
  <c r="I6981" i="85"/>
  <c r="J6981" i="85"/>
  <c r="K6981" i="85"/>
  <c r="L6981" i="85"/>
  <c r="M6981" i="85"/>
  <c r="I6982" i="85"/>
  <c r="J6982" i="85"/>
  <c r="K6982" i="85"/>
  <c r="L6982" i="85"/>
  <c r="M6982" i="85"/>
  <c r="I6983" i="85"/>
  <c r="J6983" i="85"/>
  <c r="K6983" i="85"/>
  <c r="L6983" i="85"/>
  <c r="M6983" i="85"/>
  <c r="I6984" i="85"/>
  <c r="J6984" i="85"/>
  <c r="K6984" i="85"/>
  <c r="L6984" i="85"/>
  <c r="M6984" i="85"/>
  <c r="I6985" i="85"/>
  <c r="J6985" i="85"/>
  <c r="K6985" i="85"/>
  <c r="L6985" i="85"/>
  <c r="M6985" i="85"/>
  <c r="I6986" i="85"/>
  <c r="J6986" i="85"/>
  <c r="K6986" i="85"/>
  <c r="L6986" i="85"/>
  <c r="M6986" i="85"/>
  <c r="I6987" i="85"/>
  <c r="J6987" i="85"/>
  <c r="K6987" i="85"/>
  <c r="L6987" i="85"/>
  <c r="M6987" i="85"/>
  <c r="I6988" i="85"/>
  <c r="J6988" i="85"/>
  <c r="K6988" i="85"/>
  <c r="L6988" i="85"/>
  <c r="M6988" i="85"/>
  <c r="I6989" i="85"/>
  <c r="J6989" i="85"/>
  <c r="K6989" i="85"/>
  <c r="L6989" i="85"/>
  <c r="M6989" i="85"/>
  <c r="I6990" i="85"/>
  <c r="J6990" i="85"/>
  <c r="K6990" i="85"/>
  <c r="L6990" i="85"/>
  <c r="M6990" i="85"/>
  <c r="I6991" i="85"/>
  <c r="J6991" i="85"/>
  <c r="K6991" i="85"/>
  <c r="L6991" i="85"/>
  <c r="M6991" i="85"/>
  <c r="I6992" i="85"/>
  <c r="J6992" i="85"/>
  <c r="K6992" i="85"/>
  <c r="L6992" i="85"/>
  <c r="M6992" i="85"/>
  <c r="I6993" i="85"/>
  <c r="J6993" i="85"/>
  <c r="K6993" i="85"/>
  <c r="L6993" i="85"/>
  <c r="M6993" i="85"/>
  <c r="I6994" i="85"/>
  <c r="J6994" i="85"/>
  <c r="K6994" i="85"/>
  <c r="L6994" i="85"/>
  <c r="M6994" i="85"/>
  <c r="I6995" i="85"/>
  <c r="J6995" i="85"/>
  <c r="K6995" i="85"/>
  <c r="L6995" i="85"/>
  <c r="M6995" i="85"/>
  <c r="I6996" i="85"/>
  <c r="J6996" i="85"/>
  <c r="K6996" i="85"/>
  <c r="L6996" i="85"/>
  <c r="M6996" i="85"/>
  <c r="I6997" i="85"/>
  <c r="J6997" i="85"/>
  <c r="K6997" i="85"/>
  <c r="L6997" i="85"/>
  <c r="M6997" i="85"/>
  <c r="I6998" i="85"/>
  <c r="J6998" i="85"/>
  <c r="K6998" i="85"/>
  <c r="L6998" i="85"/>
  <c r="M6998" i="85"/>
  <c r="I6999" i="85"/>
  <c r="J6999" i="85"/>
  <c r="K6999" i="85"/>
  <c r="L6999" i="85"/>
  <c r="M6999" i="85"/>
  <c r="I7000" i="85"/>
  <c r="J7000" i="85"/>
  <c r="K7000" i="85"/>
  <c r="L7000" i="85"/>
  <c r="M7000" i="85"/>
  <c r="I7001" i="85"/>
  <c r="J7001" i="85"/>
  <c r="K7001" i="85"/>
  <c r="L7001" i="85"/>
  <c r="M7001" i="85"/>
  <c r="I7002" i="85"/>
  <c r="J7002" i="85"/>
  <c r="K7002" i="85"/>
  <c r="L7002" i="85"/>
  <c r="M7002" i="85"/>
  <c r="I7003" i="85"/>
  <c r="J7003" i="85"/>
  <c r="K7003" i="85"/>
  <c r="L7003" i="85"/>
  <c r="M7003" i="85"/>
  <c r="I7004" i="85"/>
  <c r="J7004" i="85"/>
  <c r="K7004" i="85"/>
  <c r="L7004" i="85"/>
  <c r="M7004" i="85"/>
  <c r="I7005" i="85"/>
  <c r="J7005" i="85"/>
  <c r="K7005" i="85"/>
  <c r="L7005" i="85"/>
  <c r="M7005" i="85"/>
  <c r="I7006" i="85"/>
  <c r="J7006" i="85"/>
  <c r="K7006" i="85"/>
  <c r="L7006" i="85"/>
  <c r="M7006" i="85"/>
  <c r="I7007" i="85"/>
  <c r="J7007" i="85"/>
  <c r="K7007" i="85"/>
  <c r="L7007" i="85"/>
  <c r="M7007" i="85"/>
  <c r="I7008" i="85"/>
  <c r="J7008" i="85"/>
  <c r="K7008" i="85"/>
  <c r="L7008" i="85"/>
  <c r="M7008" i="85"/>
  <c r="I7009" i="85"/>
  <c r="J7009" i="85"/>
  <c r="K7009" i="85"/>
  <c r="L7009" i="85"/>
  <c r="M7009" i="85"/>
  <c r="I7010" i="85"/>
  <c r="J7010" i="85"/>
  <c r="K7010" i="85"/>
  <c r="L7010" i="85"/>
  <c r="M7010" i="85"/>
  <c r="I7011" i="85"/>
  <c r="J7011" i="85"/>
  <c r="K7011" i="85"/>
  <c r="L7011" i="85"/>
  <c r="M7011" i="85"/>
  <c r="I7012" i="85"/>
  <c r="J7012" i="85"/>
  <c r="K7012" i="85"/>
  <c r="L7012" i="85"/>
  <c r="M7012" i="85"/>
  <c r="I7013" i="85"/>
  <c r="J7013" i="85"/>
  <c r="K7013" i="85"/>
  <c r="L7013" i="85"/>
  <c r="M7013" i="85"/>
  <c r="I7014" i="85"/>
  <c r="J7014" i="85"/>
  <c r="K7014" i="85"/>
  <c r="L7014" i="85"/>
  <c r="M7014" i="85"/>
  <c r="I7015" i="85"/>
  <c r="J7015" i="85"/>
  <c r="K7015" i="85"/>
  <c r="L7015" i="85"/>
  <c r="M7015" i="85"/>
  <c r="I7016" i="85"/>
  <c r="J7016" i="85"/>
  <c r="K7016" i="85"/>
  <c r="L7016" i="85"/>
  <c r="M7016" i="85"/>
  <c r="I7017" i="85"/>
  <c r="J7017" i="85"/>
  <c r="K7017" i="85"/>
  <c r="L7017" i="85"/>
  <c r="M7017" i="85"/>
  <c r="I7018" i="85"/>
  <c r="J7018" i="85"/>
  <c r="K7018" i="85"/>
  <c r="L7018" i="85"/>
  <c r="M7018" i="85"/>
  <c r="I7019" i="85"/>
  <c r="J7019" i="85"/>
  <c r="K7019" i="85"/>
  <c r="L7019" i="85"/>
  <c r="M7019" i="85"/>
  <c r="I7020" i="85"/>
  <c r="J7020" i="85"/>
  <c r="K7020" i="85"/>
  <c r="L7020" i="85"/>
  <c r="M7020" i="85"/>
  <c r="I7021" i="85"/>
  <c r="J7021" i="85"/>
  <c r="K7021" i="85"/>
  <c r="L7021" i="85"/>
  <c r="M7021" i="85"/>
  <c r="I7022" i="85"/>
  <c r="J7022" i="85"/>
  <c r="K7022" i="85"/>
  <c r="L7022" i="85"/>
  <c r="M7022" i="85"/>
  <c r="I7023" i="85"/>
  <c r="J7023" i="85"/>
  <c r="K7023" i="85"/>
  <c r="L7023" i="85"/>
  <c r="M7023" i="85"/>
  <c r="I7024" i="85"/>
  <c r="J7024" i="85"/>
  <c r="K7024" i="85"/>
  <c r="L7024" i="85"/>
  <c r="M7024" i="85"/>
  <c r="I7025" i="85"/>
  <c r="J7025" i="85"/>
  <c r="K7025" i="85"/>
  <c r="L7025" i="85"/>
  <c r="M7025" i="85"/>
  <c r="I7026" i="85"/>
  <c r="J7026" i="85"/>
  <c r="K7026" i="85"/>
  <c r="L7026" i="85"/>
  <c r="M7026" i="85"/>
  <c r="I7027" i="85"/>
  <c r="J7027" i="85"/>
  <c r="K7027" i="85"/>
  <c r="L7027" i="85"/>
  <c r="M7027" i="85"/>
  <c r="I7028" i="85"/>
  <c r="J7028" i="85"/>
  <c r="K7028" i="85"/>
  <c r="L7028" i="85"/>
  <c r="M7028" i="85"/>
  <c r="I7029" i="85"/>
  <c r="J7029" i="85"/>
  <c r="K7029" i="85"/>
  <c r="L7029" i="85"/>
  <c r="M7029" i="85"/>
  <c r="I7030" i="85"/>
  <c r="J7030" i="85"/>
  <c r="K7030" i="85"/>
  <c r="L7030" i="85"/>
  <c r="M7030" i="85"/>
  <c r="I7031" i="85"/>
  <c r="J7031" i="85"/>
  <c r="K7031" i="85"/>
  <c r="L7031" i="85"/>
  <c r="M7031" i="85"/>
  <c r="I7032" i="85"/>
  <c r="J7032" i="85"/>
  <c r="K7032" i="85"/>
  <c r="L7032" i="85"/>
  <c r="M7032" i="85"/>
  <c r="I7033" i="85"/>
  <c r="J7033" i="85"/>
  <c r="K7033" i="85"/>
  <c r="L7033" i="85"/>
  <c r="M7033" i="85"/>
  <c r="I7034" i="85"/>
  <c r="J7034" i="85"/>
  <c r="K7034" i="85"/>
  <c r="L7034" i="85"/>
  <c r="M7034" i="85"/>
  <c r="I7035" i="85"/>
  <c r="J7035" i="85"/>
  <c r="K7035" i="85"/>
  <c r="L7035" i="85"/>
  <c r="M7035" i="85"/>
  <c r="I7036" i="85"/>
  <c r="J7036" i="85"/>
  <c r="K7036" i="85"/>
  <c r="L7036" i="85"/>
  <c r="M7036" i="85"/>
  <c r="I7037" i="85"/>
  <c r="J7037" i="85"/>
  <c r="K7037" i="85"/>
  <c r="L7037" i="85"/>
  <c r="M7037" i="85"/>
  <c r="I7038" i="85"/>
  <c r="J7038" i="85"/>
  <c r="K7038" i="85"/>
  <c r="L7038" i="85"/>
  <c r="M7038" i="85"/>
  <c r="I7039" i="85"/>
  <c r="J7039" i="85"/>
  <c r="K7039" i="85"/>
  <c r="L7039" i="85"/>
  <c r="M7039" i="85"/>
  <c r="I7040" i="85"/>
  <c r="J7040" i="85"/>
  <c r="K7040" i="85"/>
  <c r="L7040" i="85"/>
  <c r="M7040" i="85"/>
  <c r="I7041" i="85"/>
  <c r="J7041" i="85"/>
  <c r="K7041" i="85"/>
  <c r="L7041" i="85"/>
  <c r="M7041" i="85"/>
  <c r="I7042" i="85"/>
  <c r="J7042" i="85"/>
  <c r="K7042" i="85"/>
  <c r="L7042" i="85"/>
  <c r="M7042" i="85"/>
  <c r="I7043" i="85"/>
  <c r="J7043" i="85"/>
  <c r="K7043" i="85"/>
  <c r="L7043" i="85"/>
  <c r="M7043" i="85"/>
  <c r="I7044" i="85"/>
  <c r="J7044" i="85"/>
  <c r="K7044" i="85"/>
  <c r="L7044" i="85"/>
  <c r="M7044" i="85"/>
  <c r="I7045" i="85"/>
  <c r="J7045" i="85"/>
  <c r="K7045" i="85"/>
  <c r="L7045" i="85"/>
  <c r="M7045" i="85"/>
  <c r="I7046" i="85"/>
  <c r="J7046" i="85"/>
  <c r="K7046" i="85"/>
  <c r="L7046" i="85"/>
  <c r="M7046" i="85"/>
  <c r="I7047" i="85"/>
  <c r="J7047" i="85"/>
  <c r="K7047" i="85"/>
  <c r="L7047" i="85"/>
  <c r="M7047" i="85"/>
  <c r="I7048" i="85"/>
  <c r="J7048" i="85"/>
  <c r="K7048" i="85"/>
  <c r="L7048" i="85"/>
  <c r="M7048" i="85"/>
  <c r="I7049" i="85"/>
  <c r="J7049" i="85"/>
  <c r="K7049" i="85"/>
  <c r="L7049" i="85"/>
  <c r="M7049" i="85"/>
  <c r="I7050" i="85"/>
  <c r="J7050" i="85"/>
  <c r="K7050" i="85"/>
  <c r="L7050" i="85"/>
  <c r="M7050" i="85"/>
  <c r="I7051" i="85"/>
  <c r="J7051" i="85"/>
  <c r="K7051" i="85"/>
  <c r="L7051" i="85"/>
  <c r="M7051" i="85"/>
  <c r="I7052" i="85"/>
  <c r="J7052" i="85"/>
  <c r="K7052" i="85"/>
  <c r="L7052" i="85"/>
  <c r="M7052" i="85"/>
  <c r="I7053" i="85"/>
  <c r="J7053" i="85"/>
  <c r="K7053" i="85"/>
  <c r="L7053" i="85"/>
  <c r="M7053" i="85"/>
  <c r="I7054" i="85"/>
  <c r="J7054" i="85"/>
  <c r="K7054" i="85"/>
  <c r="L7054" i="85"/>
  <c r="M7054" i="85"/>
  <c r="I7055" i="85"/>
  <c r="J7055" i="85"/>
  <c r="K7055" i="85"/>
  <c r="L7055" i="85"/>
  <c r="M7055" i="85"/>
  <c r="I7056" i="85"/>
  <c r="J7056" i="85"/>
  <c r="K7056" i="85"/>
  <c r="L7056" i="85"/>
  <c r="M7056" i="85"/>
  <c r="I7057" i="85"/>
  <c r="J7057" i="85"/>
  <c r="K7057" i="85"/>
  <c r="L7057" i="85"/>
  <c r="M7057" i="85"/>
  <c r="I7058" i="85"/>
  <c r="J7058" i="85"/>
  <c r="K7058" i="85"/>
  <c r="L7058" i="85"/>
  <c r="M7058" i="85"/>
  <c r="I7059" i="85"/>
  <c r="J7059" i="85"/>
  <c r="K7059" i="85"/>
  <c r="L7059" i="85"/>
  <c r="M7059" i="85"/>
  <c r="I7060" i="85"/>
  <c r="J7060" i="85"/>
  <c r="K7060" i="85"/>
  <c r="L7060" i="85"/>
  <c r="M7060" i="85"/>
  <c r="I7061" i="85"/>
  <c r="J7061" i="85"/>
  <c r="K7061" i="85"/>
  <c r="L7061" i="85"/>
  <c r="M7061" i="85"/>
  <c r="I7062" i="85"/>
  <c r="J7062" i="85"/>
  <c r="K7062" i="85"/>
  <c r="L7062" i="85"/>
  <c r="M7062" i="85"/>
  <c r="I7063" i="85"/>
  <c r="J7063" i="85"/>
  <c r="K7063" i="85"/>
  <c r="L7063" i="85"/>
  <c r="M7063" i="85"/>
  <c r="I7064" i="85"/>
  <c r="J7064" i="85"/>
  <c r="K7064" i="85"/>
  <c r="L7064" i="85"/>
  <c r="M7064" i="85"/>
  <c r="I7065" i="85"/>
  <c r="J7065" i="85"/>
  <c r="K7065" i="85"/>
  <c r="L7065" i="85"/>
  <c r="M7065" i="85"/>
  <c r="I7066" i="85"/>
  <c r="J7066" i="85"/>
  <c r="K7066" i="85"/>
  <c r="L7066" i="85"/>
  <c r="M7066" i="85"/>
  <c r="I7067" i="85"/>
  <c r="J7067" i="85"/>
  <c r="K7067" i="85"/>
  <c r="L7067" i="85"/>
  <c r="M7067" i="85"/>
  <c r="I7068" i="85"/>
  <c r="J7068" i="85"/>
  <c r="K7068" i="85"/>
  <c r="L7068" i="85"/>
  <c r="M7068" i="85"/>
  <c r="I7069" i="85"/>
  <c r="J7069" i="85"/>
  <c r="K7069" i="85"/>
  <c r="L7069" i="85"/>
  <c r="M7069" i="85"/>
  <c r="I7070" i="85"/>
  <c r="J7070" i="85"/>
  <c r="K7070" i="85"/>
  <c r="L7070" i="85"/>
  <c r="M7070" i="85"/>
  <c r="I7071" i="85"/>
  <c r="J7071" i="85"/>
  <c r="K7071" i="85"/>
  <c r="L7071" i="85"/>
  <c r="M7071" i="85"/>
  <c r="I7072" i="85"/>
  <c r="J7072" i="85"/>
  <c r="K7072" i="85"/>
  <c r="L7072" i="85"/>
  <c r="M7072" i="85"/>
  <c r="I7073" i="85"/>
  <c r="J7073" i="85"/>
  <c r="K7073" i="85"/>
  <c r="L7073" i="85"/>
  <c r="M7073" i="85"/>
  <c r="I7074" i="85"/>
  <c r="J7074" i="85"/>
  <c r="K7074" i="85"/>
  <c r="L7074" i="85"/>
  <c r="M7074" i="85"/>
  <c r="I7075" i="85"/>
  <c r="J7075" i="85"/>
  <c r="K7075" i="85"/>
  <c r="L7075" i="85"/>
  <c r="M7075" i="85"/>
  <c r="I7076" i="85"/>
  <c r="J7076" i="85"/>
  <c r="K7076" i="85"/>
  <c r="L7076" i="85"/>
  <c r="M7076" i="85"/>
  <c r="I7077" i="85"/>
  <c r="J7077" i="85"/>
  <c r="K7077" i="85"/>
  <c r="L7077" i="85"/>
  <c r="M7077" i="85"/>
  <c r="I7078" i="85"/>
  <c r="J7078" i="85"/>
  <c r="K7078" i="85"/>
  <c r="L7078" i="85"/>
  <c r="M7078" i="85"/>
  <c r="I7079" i="85"/>
  <c r="J7079" i="85"/>
  <c r="K7079" i="85"/>
  <c r="L7079" i="85"/>
  <c r="M7079" i="85"/>
  <c r="I7080" i="85"/>
  <c r="J7080" i="85"/>
  <c r="K7080" i="85"/>
  <c r="L7080" i="85"/>
  <c r="M7080" i="85"/>
  <c r="I7081" i="85"/>
  <c r="J7081" i="85"/>
  <c r="K7081" i="85"/>
  <c r="L7081" i="85"/>
  <c r="M7081" i="85"/>
  <c r="I7082" i="85"/>
  <c r="J7082" i="85"/>
  <c r="K7082" i="85"/>
  <c r="L7082" i="85"/>
  <c r="M7082" i="85"/>
  <c r="I7083" i="85"/>
  <c r="J7083" i="85"/>
  <c r="K7083" i="85"/>
  <c r="L7083" i="85"/>
  <c r="M7083" i="85"/>
  <c r="I7084" i="85"/>
  <c r="J7084" i="85"/>
  <c r="K7084" i="85"/>
  <c r="L7084" i="85"/>
  <c r="M7084" i="85"/>
  <c r="I7085" i="85"/>
  <c r="J7085" i="85"/>
  <c r="K7085" i="85"/>
  <c r="L7085" i="85"/>
  <c r="M7085" i="85"/>
  <c r="I7086" i="85"/>
  <c r="J7086" i="85"/>
  <c r="K7086" i="85"/>
  <c r="L7086" i="85"/>
  <c r="M7086" i="85"/>
  <c r="I7087" i="85"/>
  <c r="J7087" i="85"/>
  <c r="K7087" i="85"/>
  <c r="L7087" i="85"/>
  <c r="M7087" i="85"/>
  <c r="I7088" i="85"/>
  <c r="J7088" i="85"/>
  <c r="K7088" i="85"/>
  <c r="L7088" i="85"/>
  <c r="M7088" i="85"/>
  <c r="I7089" i="85"/>
  <c r="J7089" i="85"/>
  <c r="K7089" i="85"/>
  <c r="L7089" i="85"/>
  <c r="M7089" i="85"/>
  <c r="I7090" i="85"/>
  <c r="J7090" i="85"/>
  <c r="K7090" i="85"/>
  <c r="L7090" i="85"/>
  <c r="M7090" i="85"/>
  <c r="I7091" i="85"/>
  <c r="J7091" i="85"/>
  <c r="K7091" i="85"/>
  <c r="L7091" i="85"/>
  <c r="M7091" i="85"/>
  <c r="I7092" i="85"/>
  <c r="J7092" i="85"/>
  <c r="K7092" i="85"/>
  <c r="L7092" i="85"/>
  <c r="M7092" i="85"/>
  <c r="I7093" i="85"/>
  <c r="J7093" i="85"/>
  <c r="K7093" i="85"/>
  <c r="L7093" i="85"/>
  <c r="M7093" i="85"/>
  <c r="I7094" i="85"/>
  <c r="J7094" i="85"/>
  <c r="K7094" i="85"/>
  <c r="L7094" i="85"/>
  <c r="M7094" i="85"/>
  <c r="I7095" i="85"/>
  <c r="J7095" i="85"/>
  <c r="K7095" i="85"/>
  <c r="L7095" i="85"/>
  <c r="M7095" i="85"/>
  <c r="I7096" i="85"/>
  <c r="J7096" i="85"/>
  <c r="K7096" i="85"/>
  <c r="L7096" i="85"/>
  <c r="M7096" i="85"/>
  <c r="I7097" i="85"/>
  <c r="J7097" i="85"/>
  <c r="K7097" i="85"/>
  <c r="L7097" i="85"/>
  <c r="M7097" i="85"/>
  <c r="I7098" i="85"/>
  <c r="J7098" i="85"/>
  <c r="K7098" i="85"/>
  <c r="L7098" i="85"/>
  <c r="M7098" i="85"/>
  <c r="I7099" i="85"/>
  <c r="J7099" i="85"/>
  <c r="K7099" i="85"/>
  <c r="L7099" i="85"/>
  <c r="M7099" i="85"/>
  <c r="I7100" i="85"/>
  <c r="J7100" i="85"/>
  <c r="K7100" i="85"/>
  <c r="L7100" i="85"/>
  <c r="M7100" i="85"/>
  <c r="I7101" i="85"/>
  <c r="J7101" i="85"/>
  <c r="K7101" i="85"/>
  <c r="L7101" i="85"/>
  <c r="M7101" i="85"/>
  <c r="I7102" i="85"/>
  <c r="J7102" i="85"/>
  <c r="K7102" i="85"/>
  <c r="L7102" i="85"/>
  <c r="M7102" i="85"/>
  <c r="I7103" i="85"/>
  <c r="J7103" i="85"/>
  <c r="K7103" i="85"/>
  <c r="L7103" i="85"/>
  <c r="M7103" i="85"/>
  <c r="I7104" i="85"/>
  <c r="J7104" i="85"/>
  <c r="K7104" i="85"/>
  <c r="L7104" i="85"/>
  <c r="M7104" i="85"/>
  <c r="I7105" i="85"/>
  <c r="J7105" i="85"/>
  <c r="K7105" i="85"/>
  <c r="L7105" i="85"/>
  <c r="M7105" i="85"/>
  <c r="I7106" i="85"/>
  <c r="J7106" i="85"/>
  <c r="K7106" i="85"/>
  <c r="L7106" i="85"/>
  <c r="M7106" i="85"/>
  <c r="I7107" i="85"/>
  <c r="J7107" i="85"/>
  <c r="K7107" i="85"/>
  <c r="L7107" i="85"/>
  <c r="M7107" i="85"/>
  <c r="I7108" i="85"/>
  <c r="J7108" i="85"/>
  <c r="K7108" i="85"/>
  <c r="L7108" i="85"/>
  <c r="M7108" i="85"/>
  <c r="I7109" i="85"/>
  <c r="J7109" i="85"/>
  <c r="K7109" i="85"/>
  <c r="L7109" i="85"/>
  <c r="M7109" i="85"/>
  <c r="I7110" i="85"/>
  <c r="J7110" i="85"/>
  <c r="K7110" i="85"/>
  <c r="L7110" i="85"/>
  <c r="M7110" i="85"/>
  <c r="I7111" i="85"/>
  <c r="J7111" i="85"/>
  <c r="K7111" i="85"/>
  <c r="L7111" i="85"/>
  <c r="M7111" i="85"/>
  <c r="I7112" i="85"/>
  <c r="J7112" i="85"/>
  <c r="K7112" i="85"/>
  <c r="L7112" i="85"/>
  <c r="M7112" i="85"/>
  <c r="I7113" i="85"/>
  <c r="J7113" i="85"/>
  <c r="K7113" i="85"/>
  <c r="L7113" i="85"/>
  <c r="M7113" i="85"/>
  <c r="I7114" i="85"/>
  <c r="J7114" i="85"/>
  <c r="K7114" i="85"/>
  <c r="L7114" i="85"/>
  <c r="M7114" i="85"/>
  <c r="I7115" i="85"/>
  <c r="J7115" i="85"/>
  <c r="K7115" i="85"/>
  <c r="L7115" i="85"/>
  <c r="M7115" i="85"/>
  <c r="I7116" i="85"/>
  <c r="J7116" i="85"/>
  <c r="K7116" i="85"/>
  <c r="L7116" i="85"/>
  <c r="M7116" i="85"/>
  <c r="I7117" i="85"/>
  <c r="J7117" i="85"/>
  <c r="K7117" i="85"/>
  <c r="L7117" i="85"/>
  <c r="M7117" i="85"/>
  <c r="I7118" i="85"/>
  <c r="J7118" i="85"/>
  <c r="K7118" i="85"/>
  <c r="L7118" i="85"/>
  <c r="M7118" i="85"/>
  <c r="I7119" i="85"/>
  <c r="J7119" i="85"/>
  <c r="K7119" i="85"/>
  <c r="L7119" i="85"/>
  <c r="M7119" i="85"/>
  <c r="I7120" i="85"/>
  <c r="J7120" i="85"/>
  <c r="K7120" i="85"/>
  <c r="L7120" i="85"/>
  <c r="M7120" i="85"/>
  <c r="I7121" i="85"/>
  <c r="J7121" i="85"/>
  <c r="K7121" i="85"/>
  <c r="L7121" i="85"/>
  <c r="M7121" i="85"/>
  <c r="I7122" i="85"/>
  <c r="J7122" i="85"/>
  <c r="K7122" i="85"/>
  <c r="L7122" i="85"/>
  <c r="M7122" i="85"/>
  <c r="I7123" i="85"/>
  <c r="J7123" i="85"/>
  <c r="K7123" i="85"/>
  <c r="L7123" i="85"/>
  <c r="M7123" i="85"/>
  <c r="I7124" i="85"/>
  <c r="J7124" i="85"/>
  <c r="K7124" i="85"/>
  <c r="L7124" i="85"/>
  <c r="M7124" i="85"/>
  <c r="I7125" i="85"/>
  <c r="J7125" i="85"/>
  <c r="K7125" i="85"/>
  <c r="L7125" i="85"/>
  <c r="M7125" i="85"/>
  <c r="I7126" i="85"/>
  <c r="J7126" i="85"/>
  <c r="K7126" i="85"/>
  <c r="L7126" i="85"/>
  <c r="M7126" i="85"/>
  <c r="I7127" i="85"/>
  <c r="J7127" i="85"/>
  <c r="K7127" i="85"/>
  <c r="L7127" i="85"/>
  <c r="M7127" i="85"/>
  <c r="I7128" i="85"/>
  <c r="J7128" i="85"/>
  <c r="K7128" i="85"/>
  <c r="L7128" i="85"/>
  <c r="M7128" i="85"/>
  <c r="I7129" i="85"/>
  <c r="J7129" i="85"/>
  <c r="K7129" i="85"/>
  <c r="L7129" i="85"/>
  <c r="M7129" i="85"/>
  <c r="I7130" i="85"/>
  <c r="J7130" i="85"/>
  <c r="K7130" i="85"/>
  <c r="L7130" i="85"/>
  <c r="M7130" i="85"/>
  <c r="I7131" i="85"/>
  <c r="J7131" i="85"/>
  <c r="K7131" i="85"/>
  <c r="L7131" i="85"/>
  <c r="M7131" i="85"/>
  <c r="I7132" i="85"/>
  <c r="J7132" i="85"/>
  <c r="K7132" i="85"/>
  <c r="L7132" i="85"/>
  <c r="M7132" i="85"/>
  <c r="I7133" i="85"/>
  <c r="J7133" i="85"/>
  <c r="K7133" i="85"/>
  <c r="L7133" i="85"/>
  <c r="M7133" i="85"/>
  <c r="I7134" i="85"/>
  <c r="J7134" i="85"/>
  <c r="K7134" i="85"/>
  <c r="L7134" i="85"/>
  <c r="M7134" i="85"/>
  <c r="I7135" i="85"/>
  <c r="J7135" i="85"/>
  <c r="K7135" i="85"/>
  <c r="L7135" i="85"/>
  <c r="M7135" i="85"/>
  <c r="I7136" i="85"/>
  <c r="J7136" i="85"/>
  <c r="K7136" i="85"/>
  <c r="L7136" i="85"/>
  <c r="M7136" i="85"/>
  <c r="I7137" i="85"/>
  <c r="J7137" i="85"/>
  <c r="K7137" i="85"/>
  <c r="L7137" i="85"/>
  <c r="M7137" i="85"/>
  <c r="I7138" i="85"/>
  <c r="J7138" i="85"/>
  <c r="K7138" i="85"/>
  <c r="L7138" i="85"/>
  <c r="M7138" i="85"/>
  <c r="I7139" i="85"/>
  <c r="J7139" i="85"/>
  <c r="K7139" i="85"/>
  <c r="L7139" i="85"/>
  <c r="M7139" i="85"/>
  <c r="I7140" i="85"/>
  <c r="J7140" i="85"/>
  <c r="K7140" i="85"/>
  <c r="L7140" i="85"/>
  <c r="M7140" i="85"/>
  <c r="I7141" i="85"/>
  <c r="J7141" i="85"/>
  <c r="K7141" i="85"/>
  <c r="L7141" i="85"/>
  <c r="M7141" i="85"/>
  <c r="I7142" i="85"/>
  <c r="J7142" i="85"/>
  <c r="K7142" i="85"/>
  <c r="L7142" i="85"/>
  <c r="M7142" i="85"/>
  <c r="I7143" i="85"/>
  <c r="J7143" i="85"/>
  <c r="K7143" i="85"/>
  <c r="L7143" i="85"/>
  <c r="M7143" i="85"/>
  <c r="I7144" i="85"/>
  <c r="J7144" i="85"/>
  <c r="K7144" i="85"/>
  <c r="L7144" i="85"/>
  <c r="M7144" i="85"/>
  <c r="I7145" i="85"/>
  <c r="J7145" i="85"/>
  <c r="K7145" i="85"/>
  <c r="L7145" i="85"/>
  <c r="M7145" i="85"/>
  <c r="I7146" i="85"/>
  <c r="J7146" i="85"/>
  <c r="K7146" i="85"/>
  <c r="L7146" i="85"/>
  <c r="M7146" i="85"/>
  <c r="I7147" i="85"/>
  <c r="J7147" i="85"/>
  <c r="K7147" i="85"/>
  <c r="L7147" i="85"/>
  <c r="M7147" i="85"/>
  <c r="I7148" i="85"/>
  <c r="J7148" i="85"/>
  <c r="K7148" i="85"/>
  <c r="L7148" i="85"/>
  <c r="M7148" i="85"/>
  <c r="I7149" i="85"/>
  <c r="J7149" i="85"/>
  <c r="K7149" i="85"/>
  <c r="L7149" i="85"/>
  <c r="M7149" i="85"/>
  <c r="I7150" i="85"/>
  <c r="J7150" i="85"/>
  <c r="K7150" i="85"/>
  <c r="L7150" i="85"/>
  <c r="M7150" i="85"/>
  <c r="I7151" i="85"/>
  <c r="J7151" i="85"/>
  <c r="K7151" i="85"/>
  <c r="L7151" i="85"/>
  <c r="M7151" i="85"/>
  <c r="I7152" i="85"/>
  <c r="J7152" i="85"/>
  <c r="K7152" i="85"/>
  <c r="L7152" i="85"/>
  <c r="M7152" i="85"/>
  <c r="I7153" i="85"/>
  <c r="J7153" i="85"/>
  <c r="K7153" i="85"/>
  <c r="L7153" i="85"/>
  <c r="M7153" i="85"/>
  <c r="I7154" i="85"/>
  <c r="J7154" i="85"/>
  <c r="K7154" i="85"/>
  <c r="L7154" i="85"/>
  <c r="M7154" i="85"/>
  <c r="I7155" i="85"/>
  <c r="J7155" i="85"/>
  <c r="K7155" i="85"/>
  <c r="L7155" i="85"/>
  <c r="M7155" i="85"/>
  <c r="I7156" i="85"/>
  <c r="J7156" i="85"/>
  <c r="K7156" i="85"/>
  <c r="L7156" i="85"/>
  <c r="M7156" i="85"/>
  <c r="I7157" i="85"/>
  <c r="J7157" i="85"/>
  <c r="K7157" i="85"/>
  <c r="L7157" i="85"/>
  <c r="M7157" i="85"/>
  <c r="I7158" i="85"/>
  <c r="J7158" i="85"/>
  <c r="K7158" i="85"/>
  <c r="L7158" i="85"/>
  <c r="M7158" i="85"/>
  <c r="I7159" i="85"/>
  <c r="J7159" i="85"/>
  <c r="K7159" i="85"/>
  <c r="L7159" i="85"/>
  <c r="M7159" i="85"/>
  <c r="I7160" i="85"/>
  <c r="J7160" i="85"/>
  <c r="K7160" i="85"/>
  <c r="L7160" i="85"/>
  <c r="M7160" i="85"/>
  <c r="I7161" i="85"/>
  <c r="J7161" i="85"/>
  <c r="K7161" i="85"/>
  <c r="L7161" i="85"/>
  <c r="M7161" i="85"/>
  <c r="I7162" i="85"/>
  <c r="J7162" i="85"/>
  <c r="K7162" i="85"/>
  <c r="L7162" i="85"/>
  <c r="M7162" i="85"/>
  <c r="I7163" i="85"/>
  <c r="J7163" i="85"/>
  <c r="K7163" i="85"/>
  <c r="L7163" i="85"/>
  <c r="M7163" i="85"/>
  <c r="I7164" i="85"/>
  <c r="J7164" i="85"/>
  <c r="K7164" i="85"/>
  <c r="L7164" i="85"/>
  <c r="M7164" i="85"/>
  <c r="I7165" i="85"/>
  <c r="J7165" i="85"/>
  <c r="K7165" i="85"/>
  <c r="L7165" i="85"/>
  <c r="M7165" i="85"/>
  <c r="I7166" i="85"/>
  <c r="J7166" i="85"/>
  <c r="K7166" i="85"/>
  <c r="L7166" i="85"/>
  <c r="M7166" i="85"/>
  <c r="I7167" i="85"/>
  <c r="J7167" i="85"/>
  <c r="K7167" i="85"/>
  <c r="L7167" i="85"/>
  <c r="M7167" i="85"/>
  <c r="I7168" i="85"/>
  <c r="J7168" i="85"/>
  <c r="K7168" i="85"/>
  <c r="L7168" i="85"/>
  <c r="M7168" i="85"/>
  <c r="I7169" i="85"/>
  <c r="J7169" i="85"/>
  <c r="K7169" i="85"/>
  <c r="L7169" i="85"/>
  <c r="M7169" i="85"/>
  <c r="I7170" i="85"/>
  <c r="J7170" i="85"/>
  <c r="K7170" i="85"/>
  <c r="L7170" i="85"/>
  <c r="M7170" i="85"/>
  <c r="I7171" i="85"/>
  <c r="J7171" i="85"/>
  <c r="K7171" i="85"/>
  <c r="L7171" i="85"/>
  <c r="M7171" i="85"/>
  <c r="I7172" i="85"/>
  <c r="J7172" i="85"/>
  <c r="K7172" i="85"/>
  <c r="L7172" i="85"/>
  <c r="M7172" i="85"/>
  <c r="I7173" i="85"/>
  <c r="J7173" i="85"/>
  <c r="K7173" i="85"/>
  <c r="L7173" i="85"/>
  <c r="M7173" i="85"/>
  <c r="I7174" i="85"/>
  <c r="J7174" i="85"/>
  <c r="K7174" i="85"/>
  <c r="L7174" i="85"/>
  <c r="M7174" i="85"/>
  <c r="I7175" i="85"/>
  <c r="J7175" i="85"/>
  <c r="K7175" i="85"/>
  <c r="L7175" i="85"/>
  <c r="M7175" i="85"/>
  <c r="I7176" i="85"/>
  <c r="J7176" i="85"/>
  <c r="K7176" i="85"/>
  <c r="L7176" i="85"/>
  <c r="M7176" i="85"/>
  <c r="I7177" i="85"/>
  <c r="J7177" i="85"/>
  <c r="K7177" i="85"/>
  <c r="L7177" i="85"/>
  <c r="M7177" i="85"/>
  <c r="I7178" i="85"/>
  <c r="J7178" i="85"/>
  <c r="K7178" i="85"/>
  <c r="L7178" i="85"/>
  <c r="M7178" i="85"/>
  <c r="I7179" i="85"/>
  <c r="J7179" i="85"/>
  <c r="K7179" i="85"/>
  <c r="L7179" i="85"/>
  <c r="M7179" i="85"/>
  <c r="I7180" i="85"/>
  <c r="J7180" i="85"/>
  <c r="K7180" i="85"/>
  <c r="L7180" i="85"/>
  <c r="M7180" i="85"/>
  <c r="I7181" i="85"/>
  <c r="J7181" i="85"/>
  <c r="K7181" i="85"/>
  <c r="L7181" i="85"/>
  <c r="M7181" i="85"/>
  <c r="I7182" i="85"/>
  <c r="J7182" i="85"/>
  <c r="K7182" i="85"/>
  <c r="L7182" i="85"/>
  <c r="M7182" i="85"/>
  <c r="I7183" i="85"/>
  <c r="J7183" i="85"/>
  <c r="K7183" i="85"/>
  <c r="L7183" i="85"/>
  <c r="M7183" i="85"/>
  <c r="I7184" i="85"/>
  <c r="J7184" i="85"/>
  <c r="K7184" i="85"/>
  <c r="L7184" i="85"/>
  <c r="M7184" i="85"/>
  <c r="I7185" i="85"/>
  <c r="J7185" i="85"/>
  <c r="K7185" i="85"/>
  <c r="L7185" i="85"/>
  <c r="M7185" i="85"/>
  <c r="I7186" i="85"/>
  <c r="J7186" i="85"/>
  <c r="K7186" i="85"/>
  <c r="L7186" i="85"/>
  <c r="M7186" i="85"/>
  <c r="I7187" i="85"/>
  <c r="J7187" i="85"/>
  <c r="K7187" i="85"/>
  <c r="L7187" i="85"/>
  <c r="M7187" i="85"/>
  <c r="I7188" i="85"/>
  <c r="J7188" i="85"/>
  <c r="K7188" i="85"/>
  <c r="L7188" i="85"/>
  <c r="M7188" i="85"/>
  <c r="I7189" i="85"/>
  <c r="J7189" i="85"/>
  <c r="K7189" i="85"/>
  <c r="L7189" i="85"/>
  <c r="M7189" i="85"/>
  <c r="I7190" i="85"/>
  <c r="J7190" i="85"/>
  <c r="K7190" i="85"/>
  <c r="L7190" i="85"/>
  <c r="M7190" i="85"/>
  <c r="I7191" i="85"/>
  <c r="J7191" i="85"/>
  <c r="K7191" i="85"/>
  <c r="L7191" i="85"/>
  <c r="M7191" i="85"/>
  <c r="I7192" i="85"/>
  <c r="J7192" i="85"/>
  <c r="K7192" i="85"/>
  <c r="L7192" i="85"/>
  <c r="M7192" i="85"/>
  <c r="I7193" i="85"/>
  <c r="J7193" i="85"/>
  <c r="K7193" i="85"/>
  <c r="L7193" i="85"/>
  <c r="M7193" i="85"/>
  <c r="I7194" i="85"/>
  <c r="J7194" i="85"/>
  <c r="K7194" i="85"/>
  <c r="L7194" i="85"/>
  <c r="M7194" i="85"/>
  <c r="I7195" i="85"/>
  <c r="J7195" i="85"/>
  <c r="K7195" i="85"/>
  <c r="L7195" i="85"/>
  <c r="M7195" i="85"/>
  <c r="I7196" i="85"/>
  <c r="J7196" i="85"/>
  <c r="K7196" i="85"/>
  <c r="L7196" i="85"/>
  <c r="M7196" i="85"/>
  <c r="I7197" i="85"/>
  <c r="J7197" i="85"/>
  <c r="K7197" i="85"/>
  <c r="L7197" i="85"/>
  <c r="M7197" i="85"/>
  <c r="I7198" i="85"/>
  <c r="J7198" i="85"/>
  <c r="K7198" i="85"/>
  <c r="L7198" i="85"/>
  <c r="M7198" i="85"/>
  <c r="I7199" i="85"/>
  <c r="J7199" i="85"/>
  <c r="K7199" i="85"/>
  <c r="L7199" i="85"/>
  <c r="M7199" i="85"/>
  <c r="I7200" i="85"/>
  <c r="J7200" i="85"/>
  <c r="K7200" i="85"/>
  <c r="L7200" i="85"/>
  <c r="M7200" i="85"/>
  <c r="I7201" i="85"/>
  <c r="J7201" i="85"/>
  <c r="K7201" i="85"/>
  <c r="L7201" i="85"/>
  <c r="M7201" i="85"/>
  <c r="I7202" i="85"/>
  <c r="J7202" i="85"/>
  <c r="K7202" i="85"/>
  <c r="L7202" i="85"/>
  <c r="M7202" i="85"/>
  <c r="I7203" i="85"/>
  <c r="J7203" i="85"/>
  <c r="K7203" i="85"/>
  <c r="L7203" i="85"/>
  <c r="M7203" i="85"/>
  <c r="I7204" i="85"/>
  <c r="J7204" i="85"/>
  <c r="K7204" i="85"/>
  <c r="L7204" i="85"/>
  <c r="M7204" i="85"/>
  <c r="I7205" i="85"/>
  <c r="J7205" i="85"/>
  <c r="K7205" i="85"/>
  <c r="L7205" i="85"/>
  <c r="M7205" i="85"/>
  <c r="I7206" i="85"/>
  <c r="J7206" i="85"/>
  <c r="K7206" i="85"/>
  <c r="L7206" i="85"/>
  <c r="M7206" i="85"/>
  <c r="I7207" i="85"/>
  <c r="J7207" i="85"/>
  <c r="K7207" i="85"/>
  <c r="L7207" i="85"/>
  <c r="M7207" i="85"/>
  <c r="I7208" i="85"/>
  <c r="J7208" i="85"/>
  <c r="K7208" i="85"/>
  <c r="L7208" i="85"/>
  <c r="M7208" i="85"/>
  <c r="I7209" i="85"/>
  <c r="J7209" i="85"/>
  <c r="K7209" i="85"/>
  <c r="L7209" i="85"/>
  <c r="M7209" i="85"/>
  <c r="I7210" i="85"/>
  <c r="J7210" i="85"/>
  <c r="K7210" i="85"/>
  <c r="L7210" i="85"/>
  <c r="M7210" i="85"/>
  <c r="I7211" i="85"/>
  <c r="J7211" i="85"/>
  <c r="K7211" i="85"/>
  <c r="L7211" i="85"/>
  <c r="M7211" i="85"/>
  <c r="I7212" i="85"/>
  <c r="J7212" i="85"/>
  <c r="K7212" i="85"/>
  <c r="L7212" i="85"/>
  <c r="M7212" i="85"/>
  <c r="I7213" i="85"/>
  <c r="J7213" i="85"/>
  <c r="K7213" i="85"/>
  <c r="L7213" i="85"/>
  <c r="M7213" i="85"/>
  <c r="I7214" i="85"/>
  <c r="J7214" i="85"/>
  <c r="K7214" i="85"/>
  <c r="L7214" i="85"/>
  <c r="M7214" i="85"/>
  <c r="I7215" i="85"/>
  <c r="J7215" i="85"/>
  <c r="K7215" i="85"/>
  <c r="L7215" i="85"/>
  <c r="M7215" i="85"/>
  <c r="I7216" i="85"/>
  <c r="J7216" i="85"/>
  <c r="K7216" i="85"/>
  <c r="L7216" i="85"/>
  <c r="M7216" i="85"/>
  <c r="I7217" i="85"/>
  <c r="J7217" i="85"/>
  <c r="K7217" i="85"/>
  <c r="L7217" i="85"/>
  <c r="M7217" i="85"/>
  <c r="I7218" i="85"/>
  <c r="J7218" i="85"/>
  <c r="K7218" i="85"/>
  <c r="L7218" i="85"/>
  <c r="M7218" i="85"/>
  <c r="I7219" i="85"/>
  <c r="J7219" i="85"/>
  <c r="K7219" i="85"/>
  <c r="L7219" i="85"/>
  <c r="M7219" i="85"/>
  <c r="I7220" i="85"/>
  <c r="J7220" i="85"/>
  <c r="K7220" i="85"/>
  <c r="L7220" i="85"/>
  <c r="M7220" i="85"/>
  <c r="I7221" i="85"/>
  <c r="J7221" i="85"/>
  <c r="K7221" i="85"/>
  <c r="L7221" i="85"/>
  <c r="M7221" i="85"/>
  <c r="I7222" i="85"/>
  <c r="J7222" i="85"/>
  <c r="K7222" i="85"/>
  <c r="L7222" i="85"/>
  <c r="M7222" i="85"/>
  <c r="I7223" i="85"/>
  <c r="J7223" i="85"/>
  <c r="K7223" i="85"/>
  <c r="L7223" i="85"/>
  <c r="M7223" i="85"/>
  <c r="I7224" i="85"/>
  <c r="J7224" i="85"/>
  <c r="K7224" i="85"/>
  <c r="L7224" i="85"/>
  <c r="M7224" i="85"/>
  <c r="I7225" i="85"/>
  <c r="J7225" i="85"/>
  <c r="K7225" i="85"/>
  <c r="L7225" i="85"/>
  <c r="M7225" i="85"/>
  <c r="I7226" i="85"/>
  <c r="J7226" i="85"/>
  <c r="K7226" i="85"/>
  <c r="L7226" i="85"/>
  <c r="M7226" i="85"/>
  <c r="I7227" i="85"/>
  <c r="J7227" i="85"/>
  <c r="K7227" i="85"/>
  <c r="L7227" i="85"/>
  <c r="M7227" i="85"/>
  <c r="I7228" i="85"/>
  <c r="J7228" i="85"/>
  <c r="K7228" i="85"/>
  <c r="L7228" i="85"/>
  <c r="M7228" i="85"/>
  <c r="I7229" i="85"/>
  <c r="J7229" i="85"/>
  <c r="K7229" i="85"/>
  <c r="L7229" i="85"/>
  <c r="M7229" i="85"/>
  <c r="I7230" i="85"/>
  <c r="J7230" i="85"/>
  <c r="K7230" i="85"/>
  <c r="L7230" i="85"/>
  <c r="M7230" i="85"/>
  <c r="I7231" i="85"/>
  <c r="J7231" i="85"/>
  <c r="K7231" i="85"/>
  <c r="L7231" i="85"/>
  <c r="M7231" i="85"/>
  <c r="I7232" i="85"/>
  <c r="J7232" i="85"/>
  <c r="K7232" i="85"/>
  <c r="L7232" i="85"/>
  <c r="M7232" i="85"/>
  <c r="I7233" i="85"/>
  <c r="J7233" i="85"/>
  <c r="K7233" i="85"/>
  <c r="L7233" i="85"/>
  <c r="M7233" i="85"/>
  <c r="I7234" i="85"/>
  <c r="J7234" i="85"/>
  <c r="K7234" i="85"/>
  <c r="L7234" i="85"/>
  <c r="M7234" i="85"/>
  <c r="I7235" i="85"/>
  <c r="J7235" i="85"/>
  <c r="K7235" i="85"/>
  <c r="L7235" i="85"/>
  <c r="M7235" i="85"/>
  <c r="I7236" i="85"/>
  <c r="J7236" i="85"/>
  <c r="K7236" i="85"/>
  <c r="L7236" i="85"/>
  <c r="M7236" i="85"/>
  <c r="I7237" i="85"/>
  <c r="J7237" i="85"/>
  <c r="K7237" i="85"/>
  <c r="L7237" i="85"/>
  <c r="M7237" i="85"/>
  <c r="I7238" i="85"/>
  <c r="J7238" i="85"/>
  <c r="K7238" i="85"/>
  <c r="L7238" i="85"/>
  <c r="M7238" i="85"/>
  <c r="I7239" i="85"/>
  <c r="J7239" i="85"/>
  <c r="K7239" i="85"/>
  <c r="L7239" i="85"/>
  <c r="M7239" i="85"/>
  <c r="I7240" i="85"/>
  <c r="J7240" i="85"/>
  <c r="K7240" i="85"/>
  <c r="L7240" i="85"/>
  <c r="M7240" i="85"/>
  <c r="I7241" i="85"/>
  <c r="J7241" i="85"/>
  <c r="K7241" i="85"/>
  <c r="L7241" i="85"/>
  <c r="M7241" i="85"/>
  <c r="I7242" i="85"/>
  <c r="J7242" i="85"/>
  <c r="K7242" i="85"/>
  <c r="L7242" i="85"/>
  <c r="M7242" i="85"/>
  <c r="I7243" i="85"/>
  <c r="J7243" i="85"/>
  <c r="K7243" i="85"/>
  <c r="L7243" i="85"/>
  <c r="M7243" i="85"/>
  <c r="I7244" i="85"/>
  <c r="J7244" i="85"/>
  <c r="K7244" i="85"/>
  <c r="L7244" i="85"/>
  <c r="M7244" i="85"/>
  <c r="I7245" i="85"/>
  <c r="J7245" i="85"/>
  <c r="K7245" i="85"/>
  <c r="L7245" i="85"/>
  <c r="M7245" i="85"/>
  <c r="I7246" i="85"/>
  <c r="J7246" i="85"/>
  <c r="K7246" i="85"/>
  <c r="L7246" i="85"/>
  <c r="M7246" i="85"/>
  <c r="I7247" i="85"/>
  <c r="J7247" i="85"/>
  <c r="K7247" i="85"/>
  <c r="L7247" i="85"/>
  <c r="M7247" i="85"/>
  <c r="I7248" i="85"/>
  <c r="J7248" i="85"/>
  <c r="K7248" i="85"/>
  <c r="L7248" i="85"/>
  <c r="M7248" i="85"/>
  <c r="I7249" i="85"/>
  <c r="J7249" i="85"/>
  <c r="K7249" i="85"/>
  <c r="L7249" i="85"/>
  <c r="M7249" i="85"/>
  <c r="I7250" i="85"/>
  <c r="J7250" i="85"/>
  <c r="K7250" i="85"/>
  <c r="L7250" i="85"/>
  <c r="M7250" i="85"/>
  <c r="I7251" i="85"/>
  <c r="J7251" i="85"/>
  <c r="K7251" i="85"/>
  <c r="L7251" i="85"/>
  <c r="M7251" i="85"/>
  <c r="I7252" i="85"/>
  <c r="J7252" i="85"/>
  <c r="K7252" i="85"/>
  <c r="L7252" i="85"/>
  <c r="M7252" i="85"/>
  <c r="I7253" i="85"/>
  <c r="J7253" i="85"/>
  <c r="K7253" i="85"/>
  <c r="L7253" i="85"/>
  <c r="M7253" i="85"/>
  <c r="I7254" i="85"/>
  <c r="J7254" i="85"/>
  <c r="K7254" i="85"/>
  <c r="L7254" i="85"/>
  <c r="M7254" i="85"/>
  <c r="I7255" i="85"/>
  <c r="J7255" i="85"/>
  <c r="K7255" i="85"/>
  <c r="L7255" i="85"/>
  <c r="M7255" i="85"/>
  <c r="I7256" i="85"/>
  <c r="J7256" i="85"/>
  <c r="K7256" i="85"/>
  <c r="L7256" i="85"/>
  <c r="M7256" i="85"/>
  <c r="I7257" i="85"/>
  <c r="J7257" i="85"/>
  <c r="K7257" i="85"/>
  <c r="L7257" i="85"/>
  <c r="M7257" i="85"/>
  <c r="I7258" i="85"/>
  <c r="J7258" i="85"/>
  <c r="K7258" i="85"/>
  <c r="L7258" i="85"/>
  <c r="M7258" i="85"/>
  <c r="I7259" i="85"/>
  <c r="J7259" i="85"/>
  <c r="K7259" i="85"/>
  <c r="L7259" i="85"/>
  <c r="M7259" i="85"/>
  <c r="I7260" i="85"/>
  <c r="J7260" i="85"/>
  <c r="K7260" i="85"/>
  <c r="L7260" i="85"/>
  <c r="M7260" i="85"/>
  <c r="I7261" i="85"/>
  <c r="J7261" i="85"/>
  <c r="K7261" i="85"/>
  <c r="L7261" i="85"/>
  <c r="M7261" i="85"/>
  <c r="I7262" i="85"/>
  <c r="J7262" i="85"/>
  <c r="K7262" i="85"/>
  <c r="L7262" i="85"/>
  <c r="M7262" i="85"/>
  <c r="I7263" i="85"/>
  <c r="J7263" i="85"/>
  <c r="K7263" i="85"/>
  <c r="L7263" i="85"/>
  <c r="M7263" i="85"/>
  <c r="I7264" i="85"/>
  <c r="J7264" i="85"/>
  <c r="K7264" i="85"/>
  <c r="L7264" i="85"/>
  <c r="M7264" i="85"/>
  <c r="I7265" i="85"/>
  <c r="J7265" i="85"/>
  <c r="K7265" i="85"/>
  <c r="L7265" i="85"/>
  <c r="M7265" i="85"/>
  <c r="I7266" i="85"/>
  <c r="J7266" i="85"/>
  <c r="K7266" i="85"/>
  <c r="L7266" i="85"/>
  <c r="M7266" i="85"/>
  <c r="I7267" i="85"/>
  <c r="J7267" i="85"/>
  <c r="K7267" i="85"/>
  <c r="L7267" i="85"/>
  <c r="M7267" i="85"/>
  <c r="I7268" i="85"/>
  <c r="J7268" i="85"/>
  <c r="K7268" i="85"/>
  <c r="L7268" i="85"/>
  <c r="M7268" i="85"/>
  <c r="I7269" i="85"/>
  <c r="J7269" i="85"/>
  <c r="K7269" i="85"/>
  <c r="L7269" i="85"/>
  <c r="M7269" i="85"/>
  <c r="I7270" i="85"/>
  <c r="J7270" i="85"/>
  <c r="K7270" i="85"/>
  <c r="L7270" i="85"/>
  <c r="M7270" i="85"/>
  <c r="I7271" i="85"/>
  <c r="J7271" i="85"/>
  <c r="K7271" i="85"/>
  <c r="L7271" i="85"/>
  <c r="M7271" i="85"/>
  <c r="I7272" i="85"/>
  <c r="J7272" i="85"/>
  <c r="K7272" i="85"/>
  <c r="L7272" i="85"/>
  <c r="M7272" i="85"/>
  <c r="I7273" i="85"/>
  <c r="J7273" i="85"/>
  <c r="K7273" i="85"/>
  <c r="L7273" i="85"/>
  <c r="M7273" i="85"/>
  <c r="I7274" i="85"/>
  <c r="J7274" i="85"/>
  <c r="K7274" i="85"/>
  <c r="L7274" i="85"/>
  <c r="M7274" i="85"/>
  <c r="I7275" i="85"/>
  <c r="J7275" i="85"/>
  <c r="K7275" i="85"/>
  <c r="L7275" i="85"/>
  <c r="M7275" i="85"/>
  <c r="I7276" i="85"/>
  <c r="J7276" i="85"/>
  <c r="K7276" i="85"/>
  <c r="L7276" i="85"/>
  <c r="M7276" i="85"/>
  <c r="I7277" i="85"/>
  <c r="J7277" i="85"/>
  <c r="K7277" i="85"/>
  <c r="L7277" i="85"/>
  <c r="M7277" i="85"/>
  <c r="I7278" i="85"/>
  <c r="J7278" i="85"/>
  <c r="K7278" i="85"/>
  <c r="L7278" i="85"/>
  <c r="M7278" i="85"/>
  <c r="I7279" i="85"/>
  <c r="J7279" i="85"/>
  <c r="K7279" i="85"/>
  <c r="L7279" i="85"/>
  <c r="M7279" i="85"/>
  <c r="I7280" i="85"/>
  <c r="J7280" i="85"/>
  <c r="K7280" i="85"/>
  <c r="L7280" i="85"/>
  <c r="M7280" i="85"/>
  <c r="I7281" i="85"/>
  <c r="J7281" i="85"/>
  <c r="K7281" i="85"/>
  <c r="L7281" i="85"/>
  <c r="M7281" i="85"/>
  <c r="I7282" i="85"/>
  <c r="J7282" i="85"/>
  <c r="K7282" i="85"/>
  <c r="L7282" i="85"/>
  <c r="M7282" i="85"/>
  <c r="I7283" i="85"/>
  <c r="J7283" i="85"/>
  <c r="K7283" i="85"/>
  <c r="L7283" i="85"/>
  <c r="M7283" i="85"/>
  <c r="I7284" i="85"/>
  <c r="J7284" i="85"/>
  <c r="K7284" i="85"/>
  <c r="L7284" i="85"/>
  <c r="M7284" i="85"/>
  <c r="I7285" i="85"/>
  <c r="J7285" i="85"/>
  <c r="K7285" i="85"/>
  <c r="L7285" i="85"/>
  <c r="M7285" i="85"/>
  <c r="I7286" i="85"/>
  <c r="J7286" i="85"/>
  <c r="K7286" i="85"/>
  <c r="L7286" i="85"/>
  <c r="M7286" i="85"/>
  <c r="I7287" i="85"/>
  <c r="J7287" i="85"/>
  <c r="K7287" i="85"/>
  <c r="L7287" i="85"/>
  <c r="M7287" i="85"/>
  <c r="I7288" i="85"/>
  <c r="J7288" i="85"/>
  <c r="K7288" i="85"/>
  <c r="L7288" i="85"/>
  <c r="M7288" i="85"/>
  <c r="I7289" i="85"/>
  <c r="J7289" i="85"/>
  <c r="K7289" i="85"/>
  <c r="L7289" i="85"/>
  <c r="M7289" i="85"/>
  <c r="I7290" i="85"/>
  <c r="J7290" i="85"/>
  <c r="K7290" i="85"/>
  <c r="L7290" i="85"/>
  <c r="M7290" i="85"/>
  <c r="I7291" i="85"/>
  <c r="J7291" i="85"/>
  <c r="K7291" i="85"/>
  <c r="L7291" i="85"/>
  <c r="M7291" i="85"/>
  <c r="I7292" i="85"/>
  <c r="J7292" i="85"/>
  <c r="K7292" i="85"/>
  <c r="L7292" i="85"/>
  <c r="M7292" i="85"/>
  <c r="I7293" i="85"/>
  <c r="J7293" i="85"/>
  <c r="K7293" i="85"/>
  <c r="L7293" i="85"/>
  <c r="M7293" i="85"/>
  <c r="I7294" i="85"/>
  <c r="J7294" i="85"/>
  <c r="K7294" i="85"/>
  <c r="L7294" i="85"/>
  <c r="M7294" i="85"/>
  <c r="I7295" i="85"/>
  <c r="J7295" i="85"/>
  <c r="K7295" i="85"/>
  <c r="L7295" i="85"/>
  <c r="M7295" i="85"/>
  <c r="I7296" i="85"/>
  <c r="J7296" i="85"/>
  <c r="K7296" i="85"/>
  <c r="L7296" i="85"/>
  <c r="M7296" i="85"/>
  <c r="I7297" i="85"/>
  <c r="J7297" i="85"/>
  <c r="K7297" i="85"/>
  <c r="L7297" i="85"/>
  <c r="M7297" i="85"/>
  <c r="I7298" i="85"/>
  <c r="J7298" i="85"/>
  <c r="K7298" i="85"/>
  <c r="L7298" i="85"/>
  <c r="M7298" i="85"/>
  <c r="I7299" i="85"/>
  <c r="J7299" i="85"/>
  <c r="K7299" i="85"/>
  <c r="L7299" i="85"/>
  <c r="M7299" i="85"/>
  <c r="I7300" i="85"/>
  <c r="J7300" i="85"/>
  <c r="K7300" i="85"/>
  <c r="L7300" i="85"/>
  <c r="M7300" i="85"/>
  <c r="I7301" i="85"/>
  <c r="J7301" i="85"/>
  <c r="K7301" i="85"/>
  <c r="L7301" i="85"/>
  <c r="M7301" i="85"/>
  <c r="I7302" i="85"/>
  <c r="J7302" i="85"/>
  <c r="K7302" i="85"/>
  <c r="L7302" i="85"/>
  <c r="M7302" i="85"/>
  <c r="I7303" i="85"/>
  <c r="J7303" i="85"/>
  <c r="K7303" i="85"/>
  <c r="L7303" i="85"/>
  <c r="M7303" i="85"/>
  <c r="I7304" i="85"/>
  <c r="J7304" i="85"/>
  <c r="K7304" i="85"/>
  <c r="L7304" i="85"/>
  <c r="M7304" i="85"/>
  <c r="I7305" i="85"/>
  <c r="J7305" i="85"/>
  <c r="K7305" i="85"/>
  <c r="L7305" i="85"/>
  <c r="M7305" i="85"/>
  <c r="I7306" i="85"/>
  <c r="J7306" i="85"/>
  <c r="K7306" i="85"/>
  <c r="L7306" i="85"/>
  <c r="M7306" i="85"/>
  <c r="I7307" i="85"/>
  <c r="J7307" i="85"/>
  <c r="K7307" i="85"/>
  <c r="L7307" i="85"/>
  <c r="M7307" i="85"/>
  <c r="I7308" i="85"/>
  <c r="J7308" i="85"/>
  <c r="K7308" i="85"/>
  <c r="L7308" i="85"/>
  <c r="M7308" i="85"/>
  <c r="I7309" i="85"/>
  <c r="J7309" i="85"/>
  <c r="K7309" i="85"/>
  <c r="L7309" i="85"/>
  <c r="M7309" i="85"/>
  <c r="I7310" i="85"/>
  <c r="J7310" i="85"/>
  <c r="K7310" i="85"/>
  <c r="L7310" i="85"/>
  <c r="M7310" i="85"/>
  <c r="I7311" i="85"/>
  <c r="J7311" i="85"/>
  <c r="K7311" i="85"/>
  <c r="L7311" i="85"/>
  <c r="M7311" i="85"/>
  <c r="I7312" i="85"/>
  <c r="J7312" i="85"/>
  <c r="K7312" i="85"/>
  <c r="L7312" i="85"/>
  <c r="M7312" i="85"/>
  <c r="I7313" i="85"/>
  <c r="J7313" i="85"/>
  <c r="K7313" i="85"/>
  <c r="L7313" i="85"/>
  <c r="M7313" i="85"/>
  <c r="I7314" i="85"/>
  <c r="J7314" i="85"/>
  <c r="K7314" i="85"/>
  <c r="L7314" i="85"/>
  <c r="M7314" i="85"/>
  <c r="I7315" i="85"/>
  <c r="J7315" i="85"/>
  <c r="K7315" i="85"/>
  <c r="L7315" i="85"/>
  <c r="M7315" i="85"/>
  <c r="I7316" i="85"/>
  <c r="J7316" i="85"/>
  <c r="K7316" i="85"/>
  <c r="L7316" i="85"/>
  <c r="M7316" i="85"/>
  <c r="I7317" i="85"/>
  <c r="J7317" i="85"/>
  <c r="K7317" i="85"/>
  <c r="L7317" i="85"/>
  <c r="M7317" i="85"/>
  <c r="I7318" i="85"/>
  <c r="J7318" i="85"/>
  <c r="K7318" i="85"/>
  <c r="L7318" i="85"/>
  <c r="M7318" i="85"/>
  <c r="I7319" i="85"/>
  <c r="J7319" i="85"/>
  <c r="K7319" i="85"/>
  <c r="L7319" i="85"/>
  <c r="M7319" i="85"/>
  <c r="I7320" i="85"/>
  <c r="J7320" i="85"/>
  <c r="K7320" i="85"/>
  <c r="L7320" i="85"/>
  <c r="M7320" i="85"/>
  <c r="I7321" i="85"/>
  <c r="J7321" i="85"/>
  <c r="K7321" i="85"/>
  <c r="L7321" i="85"/>
  <c r="M7321" i="85"/>
  <c r="I7322" i="85"/>
  <c r="J7322" i="85"/>
  <c r="K7322" i="85"/>
  <c r="L7322" i="85"/>
  <c r="M7322" i="85"/>
  <c r="I7323" i="85"/>
  <c r="J7323" i="85"/>
  <c r="K7323" i="85"/>
  <c r="L7323" i="85"/>
  <c r="M7323" i="85"/>
  <c r="I7324" i="85"/>
  <c r="J7324" i="85"/>
  <c r="K7324" i="85"/>
  <c r="L7324" i="85"/>
  <c r="M7324" i="85"/>
  <c r="I7325" i="85"/>
  <c r="J7325" i="85"/>
  <c r="K7325" i="85"/>
  <c r="L7325" i="85"/>
  <c r="M7325" i="85"/>
  <c r="I7326" i="85"/>
  <c r="J7326" i="85"/>
  <c r="K7326" i="85"/>
  <c r="L7326" i="85"/>
  <c r="M7326" i="85"/>
  <c r="I7327" i="85"/>
  <c r="J7327" i="85"/>
  <c r="K7327" i="85"/>
  <c r="L7327" i="85"/>
  <c r="M7327" i="85"/>
  <c r="I7328" i="85"/>
  <c r="J7328" i="85"/>
  <c r="K7328" i="85"/>
  <c r="L7328" i="85"/>
  <c r="M7328" i="85"/>
  <c r="I7329" i="85"/>
  <c r="J7329" i="85"/>
  <c r="K7329" i="85"/>
  <c r="L7329" i="85"/>
  <c r="M7329" i="85"/>
  <c r="I7330" i="85"/>
  <c r="J7330" i="85"/>
  <c r="K7330" i="85"/>
  <c r="L7330" i="85"/>
  <c r="M7330" i="85"/>
  <c r="I7331" i="85"/>
  <c r="J7331" i="85"/>
  <c r="K7331" i="85"/>
  <c r="L7331" i="85"/>
  <c r="M7331" i="85"/>
  <c r="I7332" i="85"/>
  <c r="J7332" i="85"/>
  <c r="K7332" i="85"/>
  <c r="L7332" i="85"/>
  <c r="M7332" i="85"/>
  <c r="I7333" i="85"/>
  <c r="J7333" i="85"/>
  <c r="K7333" i="85"/>
  <c r="L7333" i="85"/>
  <c r="M7333" i="85"/>
  <c r="I7334" i="85"/>
  <c r="J7334" i="85"/>
  <c r="K7334" i="85"/>
  <c r="L7334" i="85"/>
  <c r="M7334" i="85"/>
  <c r="I7335" i="85"/>
  <c r="J7335" i="85"/>
  <c r="K7335" i="85"/>
  <c r="L7335" i="85"/>
  <c r="M7335" i="85"/>
  <c r="I7336" i="85"/>
  <c r="J7336" i="85"/>
  <c r="K7336" i="85"/>
  <c r="L7336" i="85"/>
  <c r="M7336" i="85"/>
  <c r="I7337" i="85"/>
  <c r="J7337" i="85"/>
  <c r="K7337" i="85"/>
  <c r="L7337" i="85"/>
  <c r="M7337" i="85"/>
  <c r="I7338" i="85"/>
  <c r="J7338" i="85"/>
  <c r="K7338" i="85"/>
  <c r="L7338" i="85"/>
  <c r="M7338" i="85"/>
  <c r="I7339" i="85"/>
  <c r="J7339" i="85"/>
  <c r="K7339" i="85"/>
  <c r="L7339" i="85"/>
  <c r="M7339" i="85"/>
  <c r="I7340" i="85"/>
  <c r="J7340" i="85"/>
  <c r="K7340" i="85"/>
  <c r="L7340" i="85"/>
  <c r="M7340" i="85"/>
  <c r="I7341" i="85"/>
  <c r="J7341" i="85"/>
  <c r="K7341" i="85"/>
  <c r="L7341" i="85"/>
  <c r="M7341" i="85"/>
  <c r="I7342" i="85"/>
  <c r="J7342" i="85"/>
  <c r="K7342" i="85"/>
  <c r="L7342" i="85"/>
  <c r="M7342" i="85"/>
  <c r="I7343" i="85"/>
  <c r="J7343" i="85"/>
  <c r="K7343" i="85"/>
  <c r="L7343" i="85"/>
  <c r="M7343" i="85"/>
  <c r="I7344" i="85"/>
  <c r="J7344" i="85"/>
  <c r="K7344" i="85"/>
  <c r="L7344" i="85"/>
  <c r="M7344" i="85"/>
  <c r="I7345" i="85"/>
  <c r="J7345" i="85"/>
  <c r="K7345" i="85"/>
  <c r="L7345" i="85"/>
  <c r="M7345" i="85"/>
  <c r="I7346" i="85"/>
  <c r="J7346" i="85"/>
  <c r="K7346" i="85"/>
  <c r="L7346" i="85"/>
  <c r="M7346" i="85"/>
  <c r="I7347" i="85"/>
  <c r="J7347" i="85"/>
  <c r="K7347" i="85"/>
  <c r="L7347" i="85"/>
  <c r="M7347" i="85"/>
  <c r="I7348" i="85"/>
  <c r="J7348" i="85"/>
  <c r="K7348" i="85"/>
  <c r="L7348" i="85"/>
  <c r="M7348" i="85"/>
  <c r="I7349" i="85"/>
  <c r="J7349" i="85"/>
  <c r="K7349" i="85"/>
  <c r="L7349" i="85"/>
  <c r="M7349" i="85"/>
  <c r="I7350" i="85"/>
  <c r="J7350" i="85"/>
  <c r="K7350" i="85"/>
  <c r="L7350" i="85"/>
  <c r="M7350" i="85"/>
  <c r="I7351" i="85"/>
  <c r="J7351" i="85"/>
  <c r="K7351" i="85"/>
  <c r="L7351" i="85"/>
  <c r="M7351" i="85"/>
  <c r="I7352" i="85"/>
  <c r="J7352" i="85"/>
  <c r="K7352" i="85"/>
  <c r="L7352" i="85"/>
  <c r="M7352" i="85"/>
  <c r="I7353" i="85"/>
  <c r="J7353" i="85"/>
  <c r="K7353" i="85"/>
  <c r="L7353" i="85"/>
  <c r="M7353" i="85"/>
  <c r="I7354" i="85"/>
  <c r="J7354" i="85"/>
  <c r="K7354" i="85"/>
  <c r="L7354" i="85"/>
  <c r="M7354" i="85"/>
  <c r="I7355" i="85"/>
  <c r="J7355" i="85"/>
  <c r="K7355" i="85"/>
  <c r="L7355" i="85"/>
  <c r="M7355" i="85"/>
  <c r="I7356" i="85"/>
  <c r="J7356" i="85"/>
  <c r="K7356" i="85"/>
  <c r="L7356" i="85"/>
  <c r="M7356" i="85"/>
  <c r="I7357" i="85"/>
  <c r="J7357" i="85"/>
  <c r="K7357" i="85"/>
  <c r="L7357" i="85"/>
  <c r="M7357" i="85"/>
  <c r="I7358" i="85"/>
  <c r="J7358" i="85"/>
  <c r="K7358" i="85"/>
  <c r="L7358" i="85"/>
  <c r="M7358" i="85"/>
  <c r="I7359" i="85"/>
  <c r="J7359" i="85"/>
  <c r="K7359" i="85"/>
  <c r="L7359" i="85"/>
  <c r="M7359" i="85"/>
  <c r="I7360" i="85"/>
  <c r="J7360" i="85"/>
  <c r="K7360" i="85"/>
  <c r="L7360" i="85"/>
  <c r="M7360" i="85"/>
  <c r="I7361" i="85"/>
  <c r="J7361" i="85"/>
  <c r="K7361" i="85"/>
  <c r="L7361" i="85"/>
  <c r="M7361" i="85"/>
  <c r="I7362" i="85"/>
  <c r="J7362" i="85"/>
  <c r="K7362" i="85"/>
  <c r="L7362" i="85"/>
  <c r="M7362" i="85"/>
  <c r="I7363" i="85"/>
  <c r="J7363" i="85"/>
  <c r="K7363" i="85"/>
  <c r="L7363" i="85"/>
  <c r="M7363" i="85"/>
  <c r="I7364" i="85"/>
  <c r="J7364" i="85"/>
  <c r="K7364" i="85"/>
  <c r="L7364" i="85"/>
  <c r="M7364" i="85"/>
  <c r="I7365" i="85"/>
  <c r="J7365" i="85"/>
  <c r="K7365" i="85"/>
  <c r="L7365" i="85"/>
  <c r="M7365" i="85"/>
  <c r="I7366" i="85"/>
  <c r="J7366" i="85"/>
  <c r="K7366" i="85"/>
  <c r="L7366" i="85"/>
  <c r="M7366" i="85"/>
  <c r="I7367" i="85"/>
  <c r="J7367" i="85"/>
  <c r="K7367" i="85"/>
  <c r="L7367" i="85"/>
  <c r="M7367" i="85"/>
  <c r="I7368" i="85"/>
  <c r="J7368" i="85"/>
  <c r="K7368" i="85"/>
  <c r="L7368" i="85"/>
  <c r="M7368" i="85"/>
  <c r="I7369" i="85"/>
  <c r="J7369" i="85"/>
  <c r="K7369" i="85"/>
  <c r="L7369" i="85"/>
  <c r="M7369" i="85"/>
  <c r="I7370" i="85"/>
  <c r="J7370" i="85"/>
  <c r="K7370" i="85"/>
  <c r="L7370" i="85"/>
  <c r="M7370" i="85"/>
  <c r="I7371" i="85"/>
  <c r="J7371" i="85"/>
  <c r="K7371" i="85"/>
  <c r="L7371" i="85"/>
  <c r="M7371" i="85"/>
  <c r="I7372" i="85"/>
  <c r="J7372" i="85"/>
  <c r="K7372" i="85"/>
  <c r="L7372" i="85"/>
  <c r="M7372" i="85"/>
  <c r="I7373" i="85"/>
  <c r="J7373" i="85"/>
  <c r="K7373" i="85"/>
  <c r="L7373" i="85"/>
  <c r="M7373" i="85"/>
  <c r="I7374" i="85"/>
  <c r="J7374" i="85"/>
  <c r="K7374" i="85"/>
  <c r="L7374" i="85"/>
  <c r="M7374" i="85"/>
  <c r="I7375" i="85"/>
  <c r="J7375" i="85"/>
  <c r="K7375" i="85"/>
  <c r="L7375" i="85"/>
  <c r="M7375" i="85"/>
  <c r="I7376" i="85"/>
  <c r="J7376" i="85"/>
  <c r="K7376" i="85"/>
  <c r="L7376" i="85"/>
  <c r="M7376" i="85"/>
  <c r="I7377" i="85"/>
  <c r="J7377" i="85"/>
  <c r="K7377" i="85"/>
  <c r="L7377" i="85"/>
  <c r="M7377" i="85"/>
  <c r="I7378" i="85"/>
  <c r="J7378" i="85"/>
  <c r="K7378" i="85"/>
  <c r="L7378" i="85"/>
  <c r="M7378" i="85"/>
  <c r="I7379" i="85"/>
  <c r="J7379" i="85"/>
  <c r="K7379" i="85"/>
  <c r="L7379" i="85"/>
  <c r="M7379" i="85"/>
  <c r="I7380" i="85"/>
  <c r="J7380" i="85"/>
  <c r="K7380" i="85"/>
  <c r="L7380" i="85"/>
  <c r="M7380" i="85"/>
  <c r="I7381" i="85"/>
  <c r="J7381" i="85"/>
  <c r="K7381" i="85"/>
  <c r="L7381" i="85"/>
  <c r="M7381" i="85"/>
  <c r="I7382" i="85"/>
  <c r="J7382" i="85"/>
  <c r="K7382" i="85"/>
  <c r="L7382" i="85"/>
  <c r="M7382" i="85"/>
  <c r="I7383" i="85"/>
  <c r="J7383" i="85"/>
  <c r="K7383" i="85"/>
  <c r="L7383" i="85"/>
  <c r="M7383" i="85"/>
  <c r="I7384" i="85"/>
  <c r="J7384" i="85"/>
  <c r="K7384" i="85"/>
  <c r="L7384" i="85"/>
  <c r="M7384" i="85"/>
  <c r="I7385" i="85"/>
  <c r="J7385" i="85"/>
  <c r="K7385" i="85"/>
  <c r="L7385" i="85"/>
  <c r="M7385" i="85"/>
  <c r="I7386" i="85"/>
  <c r="J7386" i="85"/>
  <c r="K7386" i="85"/>
  <c r="L7386" i="85"/>
  <c r="M7386" i="85"/>
  <c r="I7387" i="85"/>
  <c r="J7387" i="85"/>
  <c r="K7387" i="85"/>
  <c r="L7387" i="85"/>
  <c r="M7387" i="85"/>
  <c r="I7388" i="85"/>
  <c r="J7388" i="85"/>
  <c r="K7388" i="85"/>
  <c r="L7388" i="85"/>
  <c r="M7388" i="85"/>
  <c r="I7389" i="85"/>
  <c r="J7389" i="85"/>
  <c r="K7389" i="85"/>
  <c r="L7389" i="85"/>
  <c r="M7389" i="85"/>
  <c r="I7390" i="85"/>
  <c r="J7390" i="85"/>
  <c r="K7390" i="85"/>
  <c r="L7390" i="85"/>
  <c r="M7390" i="85"/>
  <c r="I7391" i="85"/>
  <c r="J7391" i="85"/>
  <c r="K7391" i="85"/>
  <c r="L7391" i="85"/>
  <c r="M7391" i="85"/>
  <c r="I7392" i="85"/>
  <c r="J7392" i="85"/>
  <c r="K7392" i="85"/>
  <c r="L7392" i="85"/>
  <c r="M7392" i="85"/>
  <c r="I7393" i="85"/>
  <c r="J7393" i="85"/>
  <c r="K7393" i="85"/>
  <c r="L7393" i="85"/>
  <c r="M7393" i="85"/>
  <c r="I7394" i="85"/>
  <c r="J7394" i="85"/>
  <c r="K7394" i="85"/>
  <c r="L7394" i="85"/>
  <c r="M7394" i="85"/>
  <c r="I7395" i="85"/>
  <c r="J7395" i="85"/>
  <c r="K7395" i="85"/>
  <c r="L7395" i="85"/>
  <c r="M7395" i="85"/>
  <c r="I7396" i="85"/>
  <c r="J7396" i="85"/>
  <c r="K7396" i="85"/>
  <c r="L7396" i="85"/>
  <c r="M7396" i="85"/>
  <c r="I7397" i="85"/>
  <c r="J7397" i="85"/>
  <c r="K7397" i="85"/>
  <c r="L7397" i="85"/>
  <c r="M7397" i="85"/>
  <c r="I7398" i="85"/>
  <c r="J7398" i="85"/>
  <c r="K7398" i="85"/>
  <c r="L7398" i="85"/>
  <c r="M7398" i="85"/>
  <c r="I7399" i="85"/>
  <c r="J7399" i="85"/>
  <c r="K7399" i="85"/>
  <c r="L7399" i="85"/>
  <c r="M7399" i="85"/>
  <c r="I7400" i="85"/>
  <c r="J7400" i="85"/>
  <c r="K7400" i="85"/>
  <c r="L7400" i="85"/>
  <c r="M7400" i="85"/>
  <c r="I7401" i="85"/>
  <c r="J7401" i="85"/>
  <c r="K7401" i="85"/>
  <c r="L7401" i="85"/>
  <c r="M7401" i="85"/>
  <c r="I7402" i="85"/>
  <c r="J7402" i="85"/>
  <c r="K7402" i="85"/>
  <c r="L7402" i="85"/>
  <c r="M7402" i="85"/>
  <c r="I7403" i="85"/>
  <c r="J7403" i="85"/>
  <c r="K7403" i="85"/>
  <c r="L7403" i="85"/>
  <c r="M7403" i="85"/>
  <c r="I7404" i="85"/>
  <c r="J7404" i="85"/>
  <c r="K7404" i="85"/>
  <c r="L7404" i="85"/>
  <c r="M7404" i="85"/>
  <c r="I7405" i="85"/>
  <c r="J7405" i="85"/>
  <c r="K7405" i="85"/>
  <c r="L7405" i="85"/>
  <c r="M7405" i="85"/>
  <c r="I7406" i="85"/>
  <c r="J7406" i="85"/>
  <c r="K7406" i="85"/>
  <c r="L7406" i="85"/>
  <c r="M7406" i="85"/>
  <c r="I7407" i="85"/>
  <c r="J7407" i="85"/>
  <c r="K7407" i="85"/>
  <c r="L7407" i="85"/>
  <c r="M7407" i="85"/>
  <c r="I7408" i="85"/>
  <c r="J7408" i="85"/>
  <c r="K7408" i="85"/>
  <c r="L7408" i="85"/>
  <c r="M7408" i="85"/>
  <c r="I7409" i="85"/>
  <c r="J7409" i="85"/>
  <c r="K7409" i="85"/>
  <c r="L7409" i="85"/>
  <c r="M7409" i="85"/>
  <c r="I7410" i="85"/>
  <c r="J7410" i="85"/>
  <c r="K7410" i="85"/>
  <c r="L7410" i="85"/>
  <c r="M7410" i="85"/>
  <c r="I7411" i="85"/>
  <c r="J7411" i="85"/>
  <c r="K7411" i="85"/>
  <c r="L7411" i="85"/>
  <c r="M7411" i="85"/>
  <c r="I7412" i="85"/>
  <c r="J7412" i="85"/>
  <c r="K7412" i="85"/>
  <c r="L7412" i="85"/>
  <c r="M7412" i="85"/>
  <c r="I7413" i="85"/>
  <c r="J7413" i="85"/>
  <c r="K7413" i="85"/>
  <c r="L7413" i="85"/>
  <c r="M7413" i="85"/>
  <c r="I7414" i="85"/>
  <c r="J7414" i="85"/>
  <c r="K7414" i="85"/>
  <c r="L7414" i="85"/>
  <c r="M7414" i="85"/>
  <c r="I7415" i="85"/>
  <c r="J7415" i="85"/>
  <c r="K7415" i="85"/>
  <c r="L7415" i="85"/>
  <c r="M7415" i="85"/>
  <c r="I7416" i="85"/>
  <c r="J7416" i="85"/>
  <c r="K7416" i="85"/>
  <c r="L7416" i="85"/>
  <c r="M7416" i="85"/>
  <c r="I7417" i="85"/>
  <c r="J7417" i="85"/>
  <c r="K7417" i="85"/>
  <c r="L7417" i="85"/>
  <c r="M7417" i="85"/>
  <c r="I7418" i="85"/>
  <c r="J7418" i="85"/>
  <c r="K7418" i="85"/>
  <c r="L7418" i="85"/>
  <c r="M7418" i="85"/>
  <c r="I7419" i="85"/>
  <c r="J7419" i="85"/>
  <c r="K7419" i="85"/>
  <c r="L7419" i="85"/>
  <c r="M7419" i="85"/>
  <c r="I7420" i="85"/>
  <c r="J7420" i="85"/>
  <c r="K7420" i="85"/>
  <c r="L7420" i="85"/>
  <c r="M7420" i="85"/>
  <c r="I7421" i="85"/>
  <c r="J7421" i="85"/>
  <c r="K7421" i="85"/>
  <c r="L7421" i="85"/>
  <c r="M7421" i="85"/>
  <c r="I7422" i="85"/>
  <c r="J7422" i="85"/>
  <c r="K7422" i="85"/>
  <c r="L7422" i="85"/>
  <c r="M7422" i="85"/>
  <c r="I7423" i="85"/>
  <c r="J7423" i="85"/>
  <c r="K7423" i="85"/>
  <c r="L7423" i="85"/>
  <c r="M7423" i="85"/>
  <c r="I7424" i="85"/>
  <c r="J7424" i="85"/>
  <c r="K7424" i="85"/>
  <c r="L7424" i="85"/>
  <c r="M7424" i="85"/>
  <c r="I7425" i="85"/>
  <c r="J7425" i="85"/>
  <c r="K7425" i="85"/>
  <c r="L7425" i="85"/>
  <c r="M7425" i="85"/>
  <c r="I7426" i="85"/>
  <c r="J7426" i="85"/>
  <c r="K7426" i="85"/>
  <c r="L7426" i="85"/>
  <c r="M7426" i="85"/>
  <c r="I7427" i="85"/>
  <c r="J7427" i="85"/>
  <c r="K7427" i="85"/>
  <c r="L7427" i="85"/>
  <c r="M7427" i="85"/>
  <c r="I7428" i="85"/>
  <c r="J7428" i="85"/>
  <c r="K7428" i="85"/>
  <c r="L7428" i="85"/>
  <c r="M7428" i="85"/>
  <c r="I7429" i="85"/>
  <c r="J7429" i="85"/>
  <c r="K7429" i="85"/>
  <c r="L7429" i="85"/>
  <c r="M7429" i="85"/>
  <c r="I7430" i="85"/>
  <c r="J7430" i="85"/>
  <c r="K7430" i="85"/>
  <c r="L7430" i="85"/>
  <c r="M7430" i="85"/>
  <c r="I7431" i="85"/>
  <c r="J7431" i="85"/>
  <c r="K7431" i="85"/>
  <c r="L7431" i="85"/>
  <c r="M7431" i="85"/>
  <c r="I7432" i="85"/>
  <c r="J7432" i="85"/>
  <c r="K7432" i="85"/>
  <c r="L7432" i="85"/>
  <c r="M7432" i="85"/>
  <c r="I7433" i="85"/>
  <c r="J7433" i="85"/>
  <c r="K7433" i="85"/>
  <c r="L7433" i="85"/>
  <c r="M7433" i="85"/>
  <c r="I7434" i="85"/>
  <c r="J7434" i="85"/>
  <c r="K7434" i="85"/>
  <c r="L7434" i="85"/>
  <c r="M7434" i="85"/>
  <c r="I7435" i="85"/>
  <c r="J7435" i="85"/>
  <c r="K7435" i="85"/>
  <c r="L7435" i="85"/>
  <c r="M7435" i="85"/>
  <c r="I7436" i="85"/>
  <c r="J7436" i="85"/>
  <c r="K7436" i="85"/>
  <c r="L7436" i="85"/>
  <c r="M7436" i="85"/>
  <c r="I7437" i="85"/>
  <c r="J7437" i="85"/>
  <c r="K7437" i="85"/>
  <c r="L7437" i="85"/>
  <c r="M7437" i="85"/>
  <c r="I7438" i="85"/>
  <c r="J7438" i="85"/>
  <c r="K7438" i="85"/>
  <c r="L7438" i="85"/>
  <c r="M7438" i="85"/>
  <c r="I7439" i="85"/>
  <c r="J7439" i="85"/>
  <c r="K7439" i="85"/>
  <c r="L7439" i="85"/>
  <c r="M7439" i="85"/>
  <c r="I7440" i="85"/>
  <c r="J7440" i="85"/>
  <c r="K7440" i="85"/>
  <c r="L7440" i="85"/>
  <c r="M7440" i="85"/>
  <c r="I7441" i="85"/>
  <c r="J7441" i="85"/>
  <c r="K7441" i="85"/>
  <c r="L7441" i="85"/>
  <c r="M7441" i="85"/>
  <c r="I7442" i="85"/>
  <c r="J7442" i="85"/>
  <c r="K7442" i="85"/>
  <c r="L7442" i="85"/>
  <c r="M7442" i="85"/>
  <c r="I7443" i="85"/>
  <c r="J7443" i="85"/>
  <c r="K7443" i="85"/>
  <c r="L7443" i="85"/>
  <c r="M7443" i="85"/>
  <c r="I7444" i="85"/>
  <c r="J7444" i="85"/>
  <c r="K7444" i="85"/>
  <c r="L7444" i="85"/>
  <c r="M7444" i="85"/>
  <c r="I7445" i="85"/>
  <c r="J7445" i="85"/>
  <c r="K7445" i="85"/>
  <c r="L7445" i="85"/>
  <c r="M7445" i="85"/>
  <c r="I7446" i="85"/>
  <c r="J7446" i="85"/>
  <c r="K7446" i="85"/>
  <c r="L7446" i="85"/>
  <c r="M7446" i="85"/>
  <c r="I7447" i="85"/>
  <c r="J7447" i="85"/>
  <c r="K7447" i="85"/>
  <c r="L7447" i="85"/>
  <c r="M7447" i="85"/>
  <c r="I7448" i="85"/>
  <c r="J7448" i="85"/>
  <c r="K7448" i="85"/>
  <c r="L7448" i="85"/>
  <c r="M7448" i="85"/>
  <c r="I7449" i="85"/>
  <c r="J7449" i="85"/>
  <c r="K7449" i="85"/>
  <c r="L7449" i="85"/>
  <c r="M7449" i="85"/>
  <c r="I7450" i="85"/>
  <c r="J7450" i="85"/>
  <c r="K7450" i="85"/>
  <c r="L7450" i="85"/>
  <c r="M7450" i="85"/>
  <c r="I7451" i="85"/>
  <c r="J7451" i="85"/>
  <c r="K7451" i="85"/>
  <c r="L7451" i="85"/>
  <c r="M7451" i="85"/>
  <c r="I7452" i="85"/>
  <c r="J7452" i="85"/>
  <c r="K7452" i="85"/>
  <c r="L7452" i="85"/>
  <c r="M7452" i="85"/>
  <c r="I7453" i="85"/>
  <c r="J7453" i="85"/>
  <c r="K7453" i="85"/>
  <c r="L7453" i="85"/>
  <c r="M7453" i="85"/>
  <c r="I7454" i="85"/>
  <c r="J7454" i="85"/>
  <c r="K7454" i="85"/>
  <c r="L7454" i="85"/>
  <c r="M7454" i="85"/>
  <c r="I7455" i="85"/>
  <c r="J7455" i="85"/>
  <c r="K7455" i="85"/>
  <c r="L7455" i="85"/>
  <c r="M7455" i="85"/>
  <c r="I7456" i="85"/>
  <c r="J7456" i="85"/>
  <c r="K7456" i="85"/>
  <c r="L7456" i="85"/>
  <c r="M7456" i="85"/>
  <c r="I7457" i="85"/>
  <c r="J7457" i="85"/>
  <c r="K7457" i="85"/>
  <c r="L7457" i="85"/>
  <c r="M7457" i="85"/>
  <c r="I7458" i="85"/>
  <c r="J7458" i="85"/>
  <c r="K7458" i="85"/>
  <c r="L7458" i="85"/>
  <c r="M7458" i="85"/>
  <c r="I7459" i="85"/>
  <c r="J7459" i="85"/>
  <c r="K7459" i="85"/>
  <c r="L7459" i="85"/>
  <c r="M7459" i="85"/>
  <c r="I7460" i="85"/>
  <c r="J7460" i="85"/>
  <c r="K7460" i="85"/>
  <c r="L7460" i="85"/>
  <c r="M7460" i="85"/>
  <c r="I7461" i="85"/>
  <c r="J7461" i="85"/>
  <c r="K7461" i="85"/>
  <c r="L7461" i="85"/>
  <c r="M7461" i="85"/>
  <c r="I7462" i="85"/>
  <c r="J7462" i="85"/>
  <c r="K7462" i="85"/>
  <c r="L7462" i="85"/>
  <c r="M7462" i="85"/>
  <c r="I7463" i="85"/>
  <c r="J7463" i="85"/>
  <c r="K7463" i="85"/>
  <c r="L7463" i="85"/>
  <c r="M7463" i="85"/>
  <c r="I7464" i="85"/>
  <c r="J7464" i="85"/>
  <c r="K7464" i="85"/>
  <c r="L7464" i="85"/>
  <c r="M7464" i="85"/>
  <c r="I7465" i="85"/>
  <c r="J7465" i="85"/>
  <c r="K7465" i="85"/>
  <c r="L7465" i="85"/>
  <c r="M7465" i="85"/>
  <c r="I7466" i="85"/>
  <c r="J7466" i="85"/>
  <c r="K7466" i="85"/>
  <c r="L7466" i="85"/>
  <c r="M7466" i="85"/>
  <c r="I7467" i="85"/>
  <c r="J7467" i="85"/>
  <c r="K7467" i="85"/>
  <c r="L7467" i="85"/>
  <c r="M7467" i="85"/>
  <c r="I7468" i="85"/>
  <c r="J7468" i="85"/>
  <c r="K7468" i="85"/>
  <c r="L7468" i="85"/>
  <c r="M7468" i="85"/>
  <c r="I7469" i="85"/>
  <c r="J7469" i="85"/>
  <c r="K7469" i="85"/>
  <c r="L7469" i="85"/>
  <c r="M7469" i="85"/>
  <c r="I7470" i="85"/>
  <c r="J7470" i="85"/>
  <c r="K7470" i="85"/>
  <c r="L7470" i="85"/>
  <c r="M7470" i="85"/>
  <c r="I7471" i="85"/>
  <c r="J7471" i="85"/>
  <c r="K7471" i="85"/>
  <c r="L7471" i="85"/>
  <c r="M7471" i="85"/>
  <c r="I7472" i="85"/>
  <c r="J7472" i="85"/>
  <c r="K7472" i="85"/>
  <c r="L7472" i="85"/>
  <c r="M7472" i="85"/>
  <c r="I7473" i="85"/>
  <c r="J7473" i="85"/>
  <c r="K7473" i="85"/>
  <c r="L7473" i="85"/>
  <c r="M7473" i="85"/>
  <c r="I7474" i="85"/>
  <c r="J7474" i="85"/>
  <c r="K7474" i="85"/>
  <c r="L7474" i="85"/>
  <c r="M7474" i="85"/>
  <c r="I7475" i="85"/>
  <c r="J7475" i="85"/>
  <c r="K7475" i="85"/>
  <c r="L7475" i="85"/>
  <c r="M7475" i="85"/>
  <c r="I7476" i="85"/>
  <c r="J7476" i="85"/>
  <c r="K7476" i="85"/>
  <c r="L7476" i="85"/>
  <c r="M7476" i="85"/>
  <c r="I7477" i="85"/>
  <c r="J7477" i="85"/>
  <c r="K7477" i="85"/>
  <c r="L7477" i="85"/>
  <c r="M7477" i="85"/>
  <c r="I7478" i="85"/>
  <c r="J7478" i="85"/>
  <c r="K7478" i="85"/>
  <c r="L7478" i="85"/>
  <c r="M7478" i="85"/>
  <c r="I7479" i="85"/>
  <c r="J7479" i="85"/>
  <c r="K7479" i="85"/>
  <c r="L7479" i="85"/>
  <c r="M7479" i="85"/>
  <c r="I7480" i="85"/>
  <c r="J7480" i="85"/>
  <c r="K7480" i="85"/>
  <c r="L7480" i="85"/>
  <c r="M7480" i="85"/>
  <c r="I7481" i="85"/>
  <c r="J7481" i="85"/>
  <c r="K7481" i="85"/>
  <c r="L7481" i="85"/>
  <c r="M7481" i="85"/>
  <c r="I7482" i="85"/>
  <c r="J7482" i="85"/>
  <c r="K7482" i="85"/>
  <c r="L7482" i="85"/>
  <c r="M7482" i="85"/>
  <c r="I7483" i="85"/>
  <c r="J7483" i="85"/>
  <c r="K7483" i="85"/>
  <c r="L7483" i="85"/>
  <c r="M7483" i="85"/>
  <c r="I7484" i="85"/>
  <c r="J7484" i="85"/>
  <c r="K7484" i="85"/>
  <c r="L7484" i="85"/>
  <c r="M7484" i="85"/>
  <c r="I7485" i="85"/>
  <c r="J7485" i="85"/>
  <c r="K7485" i="85"/>
  <c r="L7485" i="85"/>
  <c r="M7485" i="85"/>
  <c r="I7486" i="85"/>
  <c r="J7486" i="85"/>
  <c r="K7486" i="85"/>
  <c r="L7486" i="85"/>
  <c r="M7486" i="85"/>
  <c r="I7487" i="85"/>
  <c r="J7487" i="85"/>
  <c r="K7487" i="85"/>
  <c r="L7487" i="85"/>
  <c r="M7487" i="85"/>
  <c r="I7488" i="85"/>
  <c r="J7488" i="85"/>
  <c r="K7488" i="85"/>
  <c r="L7488" i="85"/>
  <c r="M7488" i="85"/>
  <c r="I7489" i="85"/>
  <c r="J7489" i="85"/>
  <c r="K7489" i="85"/>
  <c r="L7489" i="85"/>
  <c r="M7489" i="85"/>
  <c r="I7490" i="85"/>
  <c r="J7490" i="85"/>
  <c r="K7490" i="85"/>
  <c r="L7490" i="85"/>
  <c r="M7490" i="85"/>
  <c r="I7491" i="85"/>
  <c r="J7491" i="85"/>
  <c r="K7491" i="85"/>
  <c r="L7491" i="85"/>
  <c r="M7491" i="85"/>
  <c r="I7492" i="85"/>
  <c r="J7492" i="85"/>
  <c r="K7492" i="85"/>
  <c r="L7492" i="85"/>
  <c r="M7492" i="85"/>
  <c r="I7493" i="85"/>
  <c r="J7493" i="85"/>
  <c r="K7493" i="85"/>
  <c r="L7493" i="85"/>
  <c r="M7493" i="85"/>
  <c r="I7494" i="85"/>
  <c r="J7494" i="85"/>
  <c r="K7494" i="85"/>
  <c r="L7494" i="85"/>
  <c r="M7494" i="85"/>
  <c r="I7495" i="85"/>
  <c r="J7495" i="85"/>
  <c r="K7495" i="85"/>
  <c r="L7495" i="85"/>
  <c r="M7495" i="85"/>
  <c r="I7496" i="85"/>
  <c r="J7496" i="85"/>
  <c r="K7496" i="85"/>
  <c r="L7496" i="85"/>
  <c r="M7496" i="85"/>
  <c r="I7497" i="85"/>
  <c r="J7497" i="85"/>
  <c r="K7497" i="85"/>
  <c r="L7497" i="85"/>
  <c r="M7497" i="85"/>
  <c r="I7498" i="85"/>
  <c r="J7498" i="85"/>
  <c r="K7498" i="85"/>
  <c r="L7498" i="85"/>
  <c r="M7498" i="85"/>
  <c r="I7499" i="85"/>
  <c r="J7499" i="85"/>
  <c r="K7499" i="85"/>
  <c r="L7499" i="85"/>
  <c r="M7499" i="85"/>
  <c r="I7500" i="85"/>
  <c r="J7500" i="85"/>
  <c r="K7500" i="85"/>
  <c r="L7500" i="85"/>
  <c r="M7500" i="85"/>
  <c r="I7501" i="85"/>
  <c r="J7501" i="85"/>
  <c r="K7501" i="85"/>
  <c r="L7501" i="85"/>
  <c r="M7501" i="85"/>
  <c r="I7502" i="85"/>
  <c r="J7502" i="85"/>
  <c r="K7502" i="85"/>
  <c r="L7502" i="85"/>
  <c r="M7502" i="85"/>
  <c r="I7503" i="85"/>
  <c r="J7503" i="85"/>
  <c r="K7503" i="85"/>
  <c r="L7503" i="85"/>
  <c r="M7503" i="85"/>
  <c r="I7504" i="85"/>
  <c r="J7504" i="85"/>
  <c r="K7504" i="85"/>
  <c r="L7504" i="85"/>
  <c r="M7504" i="85"/>
  <c r="I7505" i="85"/>
  <c r="J7505" i="85"/>
  <c r="K7505" i="85"/>
  <c r="L7505" i="85"/>
  <c r="M7505" i="85"/>
  <c r="I7506" i="85"/>
  <c r="J7506" i="85"/>
  <c r="K7506" i="85"/>
  <c r="L7506" i="85"/>
  <c r="M7506" i="85"/>
  <c r="I7507" i="85"/>
  <c r="J7507" i="85"/>
  <c r="K7507" i="85"/>
  <c r="L7507" i="85"/>
  <c r="M7507" i="85"/>
  <c r="I7508" i="85"/>
  <c r="J7508" i="85"/>
  <c r="K7508" i="85"/>
  <c r="L7508" i="85"/>
  <c r="M7508" i="85"/>
  <c r="I7509" i="85"/>
  <c r="J7509" i="85"/>
  <c r="K7509" i="85"/>
  <c r="L7509" i="85"/>
  <c r="M7509" i="85"/>
  <c r="I7510" i="85"/>
  <c r="J7510" i="85"/>
  <c r="K7510" i="85"/>
  <c r="L7510" i="85"/>
  <c r="M7510" i="85"/>
  <c r="I7511" i="85"/>
  <c r="J7511" i="85"/>
  <c r="K7511" i="85"/>
  <c r="L7511" i="85"/>
  <c r="M7511" i="85"/>
  <c r="I7512" i="85"/>
  <c r="J7512" i="85"/>
  <c r="K7512" i="85"/>
  <c r="L7512" i="85"/>
  <c r="M7512" i="85"/>
  <c r="I7513" i="85"/>
  <c r="J7513" i="85"/>
  <c r="K7513" i="85"/>
  <c r="L7513" i="85"/>
  <c r="M7513" i="85"/>
  <c r="I7514" i="85"/>
  <c r="J7514" i="85"/>
  <c r="K7514" i="85"/>
  <c r="L7514" i="85"/>
  <c r="M7514" i="85"/>
  <c r="I7515" i="85"/>
  <c r="J7515" i="85"/>
  <c r="K7515" i="85"/>
  <c r="L7515" i="85"/>
  <c r="M7515" i="85"/>
  <c r="I7516" i="85"/>
  <c r="J7516" i="85"/>
  <c r="K7516" i="85"/>
  <c r="L7516" i="85"/>
  <c r="M7516" i="85"/>
  <c r="I7517" i="85"/>
  <c r="J7517" i="85"/>
  <c r="K7517" i="85"/>
  <c r="L7517" i="85"/>
  <c r="M7517" i="85"/>
  <c r="I7518" i="85"/>
  <c r="J7518" i="85"/>
  <c r="K7518" i="85"/>
  <c r="L7518" i="85"/>
  <c r="M7518" i="85"/>
  <c r="I7519" i="85"/>
  <c r="J7519" i="85"/>
  <c r="K7519" i="85"/>
  <c r="L7519" i="85"/>
  <c r="M7519" i="85"/>
  <c r="I7520" i="85"/>
  <c r="J7520" i="85"/>
  <c r="K7520" i="85"/>
  <c r="L7520" i="85"/>
  <c r="M7520" i="85"/>
  <c r="I7521" i="85"/>
  <c r="J7521" i="85"/>
  <c r="K7521" i="85"/>
  <c r="L7521" i="85"/>
  <c r="M7521" i="85"/>
  <c r="I7522" i="85"/>
  <c r="J7522" i="85"/>
  <c r="K7522" i="85"/>
  <c r="L7522" i="85"/>
  <c r="M7522" i="85"/>
  <c r="I7523" i="85"/>
  <c r="J7523" i="85"/>
  <c r="K7523" i="85"/>
  <c r="L7523" i="85"/>
  <c r="M7523" i="85"/>
  <c r="I7524" i="85"/>
  <c r="J7524" i="85"/>
  <c r="K7524" i="85"/>
  <c r="L7524" i="85"/>
  <c r="M7524" i="85"/>
  <c r="I7525" i="85"/>
  <c r="J7525" i="85"/>
  <c r="K7525" i="85"/>
  <c r="L7525" i="85"/>
  <c r="M7525" i="85"/>
  <c r="I7526" i="85"/>
  <c r="J7526" i="85"/>
  <c r="K7526" i="85"/>
  <c r="L7526" i="85"/>
  <c r="M7526" i="85"/>
  <c r="I7527" i="85"/>
  <c r="J7527" i="85"/>
  <c r="K7527" i="85"/>
  <c r="L7527" i="85"/>
  <c r="M7527" i="85"/>
  <c r="I7528" i="85"/>
  <c r="J7528" i="85"/>
  <c r="K7528" i="85"/>
  <c r="L7528" i="85"/>
  <c r="M7528" i="85"/>
  <c r="I7529" i="85"/>
  <c r="J7529" i="85"/>
  <c r="K7529" i="85"/>
  <c r="L7529" i="85"/>
  <c r="M7529" i="85"/>
  <c r="I7530" i="85"/>
  <c r="J7530" i="85"/>
  <c r="K7530" i="85"/>
  <c r="L7530" i="85"/>
  <c r="M7530" i="85"/>
  <c r="I7531" i="85"/>
  <c r="J7531" i="85"/>
  <c r="K7531" i="85"/>
  <c r="L7531" i="85"/>
  <c r="M7531" i="85"/>
  <c r="I7532" i="85"/>
  <c r="J7532" i="85"/>
  <c r="K7532" i="85"/>
  <c r="L7532" i="85"/>
  <c r="M7532" i="85"/>
  <c r="I7533" i="85"/>
  <c r="J7533" i="85"/>
  <c r="K7533" i="85"/>
  <c r="L7533" i="85"/>
  <c r="M7533" i="85"/>
  <c r="I7534" i="85"/>
  <c r="J7534" i="85"/>
  <c r="K7534" i="85"/>
  <c r="L7534" i="85"/>
  <c r="M7534" i="85"/>
  <c r="I7535" i="85"/>
  <c r="J7535" i="85"/>
  <c r="K7535" i="85"/>
  <c r="L7535" i="85"/>
  <c r="M7535" i="85"/>
  <c r="I7536" i="85"/>
  <c r="J7536" i="85"/>
  <c r="K7536" i="85"/>
  <c r="L7536" i="85"/>
  <c r="M7536" i="85"/>
  <c r="I7537" i="85"/>
  <c r="J7537" i="85"/>
  <c r="K7537" i="85"/>
  <c r="L7537" i="85"/>
  <c r="M7537" i="85"/>
  <c r="I7538" i="85"/>
  <c r="J7538" i="85"/>
  <c r="K7538" i="85"/>
  <c r="L7538" i="85"/>
  <c r="M7538" i="85"/>
  <c r="I7539" i="85"/>
  <c r="J7539" i="85"/>
  <c r="K7539" i="85"/>
  <c r="L7539" i="85"/>
  <c r="M7539" i="85"/>
  <c r="I7540" i="85"/>
  <c r="J7540" i="85"/>
  <c r="K7540" i="85"/>
  <c r="L7540" i="85"/>
  <c r="M7540" i="85"/>
  <c r="I7541" i="85"/>
  <c r="J7541" i="85"/>
  <c r="K7541" i="85"/>
  <c r="L7541" i="85"/>
  <c r="M7541" i="85"/>
  <c r="I7542" i="85"/>
  <c r="J7542" i="85"/>
  <c r="K7542" i="85"/>
  <c r="L7542" i="85"/>
  <c r="M7542" i="85"/>
  <c r="I7543" i="85"/>
  <c r="J7543" i="85"/>
  <c r="K7543" i="85"/>
  <c r="L7543" i="85"/>
  <c r="M7543" i="85"/>
  <c r="I7544" i="85"/>
  <c r="J7544" i="85"/>
  <c r="K7544" i="85"/>
  <c r="L7544" i="85"/>
  <c r="M7544" i="85"/>
  <c r="I7545" i="85"/>
  <c r="J7545" i="85"/>
  <c r="K7545" i="85"/>
  <c r="L7545" i="85"/>
  <c r="M7545" i="85"/>
  <c r="I7546" i="85"/>
  <c r="J7546" i="85"/>
  <c r="K7546" i="85"/>
  <c r="L7546" i="85"/>
  <c r="M7546" i="85"/>
  <c r="I7547" i="85"/>
  <c r="J7547" i="85"/>
  <c r="K7547" i="85"/>
  <c r="L7547" i="85"/>
  <c r="M7547" i="85"/>
  <c r="I7548" i="85"/>
  <c r="J7548" i="85"/>
  <c r="K7548" i="85"/>
  <c r="L7548" i="85"/>
  <c r="M7548" i="85"/>
  <c r="I7549" i="85"/>
  <c r="J7549" i="85"/>
  <c r="K7549" i="85"/>
  <c r="L7549" i="85"/>
  <c r="M7549" i="85"/>
  <c r="I7550" i="85"/>
  <c r="J7550" i="85"/>
  <c r="K7550" i="85"/>
  <c r="L7550" i="85"/>
  <c r="M7550" i="85"/>
  <c r="I7551" i="85"/>
  <c r="J7551" i="85"/>
  <c r="K7551" i="85"/>
  <c r="L7551" i="85"/>
  <c r="M7551" i="85"/>
  <c r="I7552" i="85"/>
  <c r="J7552" i="85"/>
  <c r="K7552" i="85"/>
  <c r="L7552" i="85"/>
  <c r="M7552" i="85"/>
  <c r="I7553" i="85"/>
  <c r="J7553" i="85"/>
  <c r="K7553" i="85"/>
  <c r="L7553" i="85"/>
  <c r="M7553" i="85"/>
  <c r="I7554" i="85"/>
  <c r="J7554" i="85"/>
  <c r="K7554" i="85"/>
  <c r="L7554" i="85"/>
  <c r="M7554" i="85"/>
  <c r="I7555" i="85"/>
  <c r="J7555" i="85"/>
  <c r="K7555" i="85"/>
  <c r="L7555" i="85"/>
  <c r="M7555" i="85"/>
  <c r="I7556" i="85"/>
  <c r="J7556" i="85"/>
  <c r="K7556" i="85"/>
  <c r="L7556" i="85"/>
  <c r="M7556" i="85"/>
  <c r="I7557" i="85"/>
  <c r="J7557" i="85"/>
  <c r="K7557" i="85"/>
  <c r="L7557" i="85"/>
  <c r="M7557" i="85"/>
  <c r="I7558" i="85"/>
  <c r="J7558" i="85"/>
  <c r="K7558" i="85"/>
  <c r="L7558" i="85"/>
  <c r="M7558" i="85"/>
  <c r="I7559" i="85"/>
  <c r="J7559" i="85"/>
  <c r="K7559" i="85"/>
  <c r="L7559" i="85"/>
  <c r="M7559" i="85"/>
  <c r="I7560" i="85"/>
  <c r="J7560" i="85"/>
  <c r="K7560" i="85"/>
  <c r="L7560" i="85"/>
  <c r="M7560" i="85"/>
  <c r="I7561" i="85"/>
  <c r="J7561" i="85"/>
  <c r="K7561" i="85"/>
  <c r="L7561" i="85"/>
  <c r="M7561" i="85"/>
  <c r="I7562" i="85"/>
  <c r="J7562" i="85"/>
  <c r="K7562" i="85"/>
  <c r="L7562" i="85"/>
  <c r="M7562" i="85"/>
  <c r="I7563" i="85"/>
  <c r="J7563" i="85"/>
  <c r="K7563" i="85"/>
  <c r="L7563" i="85"/>
  <c r="M7563" i="85"/>
  <c r="I7564" i="85"/>
  <c r="J7564" i="85"/>
  <c r="K7564" i="85"/>
  <c r="L7564" i="85"/>
  <c r="M7564" i="85"/>
  <c r="I7565" i="85"/>
  <c r="J7565" i="85"/>
  <c r="K7565" i="85"/>
  <c r="L7565" i="85"/>
  <c r="M7565" i="85"/>
  <c r="I7566" i="85"/>
  <c r="J7566" i="85"/>
  <c r="K7566" i="85"/>
  <c r="L7566" i="85"/>
  <c r="M7566" i="85"/>
  <c r="I7567" i="85"/>
  <c r="J7567" i="85"/>
  <c r="K7567" i="85"/>
  <c r="L7567" i="85"/>
  <c r="M7567" i="85"/>
  <c r="I7568" i="85"/>
  <c r="J7568" i="85"/>
  <c r="K7568" i="85"/>
  <c r="L7568" i="85"/>
  <c r="M7568" i="85"/>
  <c r="I7569" i="85"/>
  <c r="J7569" i="85"/>
  <c r="K7569" i="85"/>
  <c r="L7569" i="85"/>
  <c r="M7569" i="85"/>
  <c r="I7570" i="85"/>
  <c r="J7570" i="85"/>
  <c r="K7570" i="85"/>
  <c r="L7570" i="85"/>
  <c r="M7570" i="85"/>
  <c r="I7571" i="85"/>
  <c r="J7571" i="85"/>
  <c r="K7571" i="85"/>
  <c r="L7571" i="85"/>
  <c r="M7571" i="85"/>
  <c r="I7572" i="85"/>
  <c r="J7572" i="85"/>
  <c r="K7572" i="85"/>
  <c r="L7572" i="85"/>
  <c r="M7572" i="85"/>
  <c r="I7573" i="85"/>
  <c r="J7573" i="85"/>
  <c r="K7573" i="85"/>
  <c r="L7573" i="85"/>
  <c r="M7573" i="85"/>
  <c r="I7574" i="85"/>
  <c r="J7574" i="85"/>
  <c r="K7574" i="85"/>
  <c r="L7574" i="85"/>
  <c r="M7574" i="85"/>
  <c r="I7575" i="85"/>
  <c r="J7575" i="85"/>
  <c r="K7575" i="85"/>
  <c r="L7575" i="85"/>
  <c r="M7575" i="85"/>
  <c r="I7576" i="85"/>
  <c r="J7576" i="85"/>
  <c r="K7576" i="85"/>
  <c r="L7576" i="85"/>
  <c r="M7576" i="85"/>
  <c r="I7577" i="85"/>
  <c r="J7577" i="85"/>
  <c r="K7577" i="85"/>
  <c r="L7577" i="85"/>
  <c r="M7577" i="85"/>
  <c r="I7578" i="85"/>
  <c r="J7578" i="85"/>
  <c r="K7578" i="85"/>
  <c r="L7578" i="85"/>
  <c r="M7578" i="85"/>
  <c r="I7579" i="85"/>
  <c r="J7579" i="85"/>
  <c r="K7579" i="85"/>
  <c r="L7579" i="85"/>
  <c r="M7579" i="85"/>
  <c r="I7580" i="85"/>
  <c r="J7580" i="85"/>
  <c r="K7580" i="85"/>
  <c r="L7580" i="85"/>
  <c r="M7580" i="85"/>
  <c r="I7581" i="85"/>
  <c r="J7581" i="85"/>
  <c r="K7581" i="85"/>
  <c r="L7581" i="85"/>
  <c r="M7581" i="85"/>
  <c r="I7582" i="85"/>
  <c r="J7582" i="85"/>
  <c r="K7582" i="85"/>
  <c r="L7582" i="85"/>
  <c r="M7582" i="85"/>
  <c r="I7583" i="85"/>
  <c r="J7583" i="85"/>
  <c r="K7583" i="85"/>
  <c r="L7583" i="85"/>
  <c r="M7583" i="85"/>
  <c r="I7584" i="85"/>
  <c r="J7584" i="85"/>
  <c r="K7584" i="85"/>
  <c r="L7584" i="85"/>
  <c r="M7584" i="85"/>
  <c r="I7585" i="85"/>
  <c r="J7585" i="85"/>
  <c r="K7585" i="85"/>
  <c r="L7585" i="85"/>
  <c r="M7585" i="85"/>
  <c r="I7586" i="85"/>
  <c r="J7586" i="85"/>
  <c r="K7586" i="85"/>
  <c r="L7586" i="85"/>
  <c r="M7586" i="85"/>
  <c r="I7587" i="85"/>
  <c r="J7587" i="85"/>
  <c r="K7587" i="85"/>
  <c r="L7587" i="85"/>
  <c r="M7587" i="85"/>
  <c r="I7588" i="85"/>
  <c r="J7588" i="85"/>
  <c r="K7588" i="85"/>
  <c r="L7588" i="85"/>
  <c r="M7588" i="85"/>
  <c r="I7589" i="85"/>
  <c r="J7589" i="85"/>
  <c r="K7589" i="85"/>
  <c r="L7589" i="85"/>
  <c r="M7589" i="85"/>
  <c r="I7590" i="85"/>
  <c r="J7590" i="85"/>
  <c r="K7590" i="85"/>
  <c r="L7590" i="85"/>
  <c r="M7590" i="85"/>
  <c r="I7591" i="85"/>
  <c r="J7591" i="85"/>
  <c r="K7591" i="85"/>
  <c r="L7591" i="85"/>
  <c r="M7591" i="85"/>
  <c r="I7592" i="85"/>
  <c r="J7592" i="85"/>
  <c r="K7592" i="85"/>
  <c r="L7592" i="85"/>
  <c r="M7592" i="85"/>
  <c r="I7593" i="85"/>
  <c r="J7593" i="85"/>
  <c r="K7593" i="85"/>
  <c r="L7593" i="85"/>
  <c r="M7593" i="85"/>
  <c r="I7594" i="85"/>
  <c r="J7594" i="85"/>
  <c r="K7594" i="85"/>
  <c r="L7594" i="85"/>
  <c r="M7594" i="85"/>
  <c r="I7595" i="85"/>
  <c r="J7595" i="85"/>
  <c r="K7595" i="85"/>
  <c r="L7595" i="85"/>
  <c r="M7595" i="85"/>
  <c r="I7596" i="85"/>
  <c r="J7596" i="85"/>
  <c r="K7596" i="85"/>
  <c r="L7596" i="85"/>
  <c r="M7596" i="85"/>
  <c r="I7597" i="85"/>
  <c r="J7597" i="85"/>
  <c r="K7597" i="85"/>
  <c r="L7597" i="85"/>
  <c r="M7597" i="85"/>
  <c r="I7598" i="85"/>
  <c r="J7598" i="85"/>
  <c r="K7598" i="85"/>
  <c r="L7598" i="85"/>
  <c r="M7598" i="85"/>
  <c r="I7599" i="85"/>
  <c r="J7599" i="85"/>
  <c r="K7599" i="85"/>
  <c r="L7599" i="85"/>
  <c r="M7599" i="85"/>
  <c r="I7600" i="85"/>
  <c r="J7600" i="85"/>
  <c r="K7600" i="85"/>
  <c r="L7600" i="85"/>
  <c r="M7600" i="85"/>
  <c r="I7601" i="85"/>
  <c r="J7601" i="85"/>
  <c r="K7601" i="85"/>
  <c r="L7601" i="85"/>
  <c r="M7601" i="85"/>
  <c r="I7602" i="85"/>
  <c r="J7602" i="85"/>
  <c r="K7602" i="85"/>
  <c r="L7602" i="85"/>
  <c r="M7602" i="85"/>
  <c r="I7603" i="85"/>
  <c r="J7603" i="85"/>
  <c r="K7603" i="85"/>
  <c r="L7603" i="85"/>
  <c r="M7603" i="85"/>
  <c r="I7604" i="85"/>
  <c r="J7604" i="85"/>
  <c r="K7604" i="85"/>
  <c r="L7604" i="85"/>
  <c r="M7604" i="85"/>
  <c r="I7605" i="85"/>
  <c r="J7605" i="85"/>
  <c r="K7605" i="85"/>
  <c r="L7605" i="85"/>
  <c r="M7605" i="85"/>
  <c r="I7606" i="85"/>
  <c r="J7606" i="85"/>
  <c r="K7606" i="85"/>
  <c r="L7606" i="85"/>
  <c r="M7606" i="85"/>
  <c r="I7607" i="85"/>
  <c r="J7607" i="85"/>
  <c r="K7607" i="85"/>
  <c r="L7607" i="85"/>
  <c r="M7607" i="85"/>
  <c r="I7608" i="85"/>
  <c r="J7608" i="85"/>
  <c r="K7608" i="85"/>
  <c r="L7608" i="85"/>
  <c r="M7608" i="85"/>
  <c r="I7609" i="85"/>
  <c r="J7609" i="85"/>
  <c r="K7609" i="85"/>
  <c r="L7609" i="85"/>
  <c r="M7609" i="85"/>
  <c r="I7610" i="85"/>
  <c r="J7610" i="85"/>
  <c r="K7610" i="85"/>
  <c r="L7610" i="85"/>
  <c r="M7610" i="85"/>
  <c r="I7611" i="85"/>
  <c r="J7611" i="85"/>
  <c r="K7611" i="85"/>
  <c r="L7611" i="85"/>
  <c r="M7611" i="85"/>
  <c r="I7612" i="85"/>
  <c r="J7612" i="85"/>
  <c r="K7612" i="85"/>
  <c r="L7612" i="85"/>
  <c r="M7612" i="85"/>
  <c r="I7613" i="85"/>
  <c r="J7613" i="85"/>
  <c r="K7613" i="85"/>
  <c r="L7613" i="85"/>
  <c r="M7613" i="85"/>
  <c r="I7614" i="85"/>
  <c r="J7614" i="85"/>
  <c r="K7614" i="85"/>
  <c r="L7614" i="85"/>
  <c r="M7614" i="85"/>
  <c r="I7615" i="85"/>
  <c r="J7615" i="85"/>
  <c r="K7615" i="85"/>
  <c r="L7615" i="85"/>
  <c r="M7615" i="85"/>
  <c r="I7616" i="85"/>
  <c r="J7616" i="85"/>
  <c r="K7616" i="85"/>
  <c r="L7616" i="85"/>
  <c r="M7616" i="85"/>
  <c r="I7617" i="85"/>
  <c r="J7617" i="85"/>
  <c r="K7617" i="85"/>
  <c r="L7617" i="85"/>
  <c r="M7617" i="85"/>
  <c r="I7618" i="85"/>
  <c r="J7618" i="85"/>
  <c r="K7618" i="85"/>
  <c r="L7618" i="85"/>
  <c r="M7618" i="85"/>
  <c r="I7619" i="85"/>
  <c r="J7619" i="85"/>
  <c r="K7619" i="85"/>
  <c r="L7619" i="85"/>
  <c r="M7619" i="85"/>
  <c r="I7620" i="85"/>
  <c r="J7620" i="85"/>
  <c r="K7620" i="85"/>
  <c r="L7620" i="85"/>
  <c r="M7620" i="85"/>
  <c r="I7621" i="85"/>
  <c r="J7621" i="85"/>
  <c r="K7621" i="85"/>
  <c r="L7621" i="85"/>
  <c r="M7621" i="85"/>
  <c r="I7622" i="85"/>
  <c r="J7622" i="85"/>
  <c r="K7622" i="85"/>
  <c r="L7622" i="85"/>
  <c r="M7622" i="85"/>
  <c r="I7623" i="85"/>
  <c r="J7623" i="85"/>
  <c r="K7623" i="85"/>
  <c r="L7623" i="85"/>
  <c r="M7623" i="85"/>
  <c r="I7624" i="85"/>
  <c r="J7624" i="85"/>
  <c r="K7624" i="85"/>
  <c r="L7624" i="85"/>
  <c r="M7624" i="85"/>
  <c r="I7625" i="85"/>
  <c r="J7625" i="85"/>
  <c r="K7625" i="85"/>
  <c r="L7625" i="85"/>
  <c r="M7625" i="85"/>
  <c r="I7626" i="85"/>
  <c r="J7626" i="85"/>
  <c r="K7626" i="85"/>
  <c r="L7626" i="85"/>
  <c r="M7626" i="85"/>
  <c r="I7627" i="85"/>
  <c r="J7627" i="85"/>
  <c r="K7627" i="85"/>
  <c r="L7627" i="85"/>
  <c r="M7627" i="85"/>
  <c r="I7628" i="85"/>
  <c r="J7628" i="85"/>
  <c r="K7628" i="85"/>
  <c r="L7628" i="85"/>
  <c r="M7628" i="85"/>
  <c r="I7629" i="85"/>
  <c r="J7629" i="85"/>
  <c r="K7629" i="85"/>
  <c r="L7629" i="85"/>
  <c r="M7629" i="85"/>
  <c r="I7630" i="85"/>
  <c r="J7630" i="85"/>
  <c r="K7630" i="85"/>
  <c r="L7630" i="85"/>
  <c r="M7630" i="85"/>
  <c r="I7631" i="85"/>
  <c r="J7631" i="85"/>
  <c r="K7631" i="85"/>
  <c r="L7631" i="85"/>
  <c r="M7631" i="85"/>
  <c r="I7632" i="85"/>
  <c r="J7632" i="85"/>
  <c r="K7632" i="85"/>
  <c r="L7632" i="85"/>
  <c r="M7632" i="85"/>
  <c r="I7633" i="85"/>
  <c r="J7633" i="85"/>
  <c r="K7633" i="85"/>
  <c r="L7633" i="85"/>
  <c r="M7633" i="85"/>
  <c r="I7634" i="85"/>
  <c r="J7634" i="85"/>
  <c r="K7634" i="85"/>
  <c r="L7634" i="85"/>
  <c r="M7634" i="85"/>
  <c r="I7635" i="85"/>
  <c r="J7635" i="85"/>
  <c r="K7635" i="85"/>
  <c r="L7635" i="85"/>
  <c r="M7635" i="85"/>
  <c r="I7636" i="85"/>
  <c r="J7636" i="85"/>
  <c r="K7636" i="85"/>
  <c r="L7636" i="85"/>
  <c r="M7636" i="85"/>
  <c r="I7637" i="85"/>
  <c r="J7637" i="85"/>
  <c r="K7637" i="85"/>
  <c r="L7637" i="85"/>
  <c r="M7637" i="85"/>
  <c r="I7638" i="85"/>
  <c r="J7638" i="85"/>
  <c r="K7638" i="85"/>
  <c r="L7638" i="85"/>
  <c r="M7638" i="85"/>
  <c r="I7639" i="85"/>
  <c r="J7639" i="85"/>
  <c r="K7639" i="85"/>
  <c r="L7639" i="85"/>
  <c r="M7639" i="85"/>
  <c r="I7640" i="85"/>
  <c r="J7640" i="85"/>
  <c r="K7640" i="85"/>
  <c r="L7640" i="85"/>
  <c r="M7640" i="85"/>
  <c r="I7641" i="85"/>
  <c r="J7641" i="85"/>
  <c r="K7641" i="85"/>
  <c r="L7641" i="85"/>
  <c r="M7641" i="85"/>
  <c r="I7642" i="85"/>
  <c r="J7642" i="85"/>
  <c r="K7642" i="85"/>
  <c r="L7642" i="85"/>
  <c r="M7642" i="85"/>
  <c r="I7643" i="85"/>
  <c r="J7643" i="85"/>
  <c r="K7643" i="85"/>
  <c r="L7643" i="85"/>
  <c r="M7643" i="85"/>
  <c r="I7644" i="85"/>
  <c r="J7644" i="85"/>
  <c r="K7644" i="85"/>
  <c r="L7644" i="85"/>
  <c r="M7644" i="85"/>
  <c r="I7645" i="85"/>
  <c r="J7645" i="85"/>
  <c r="K7645" i="85"/>
  <c r="L7645" i="85"/>
  <c r="M7645" i="85"/>
  <c r="I7646" i="85"/>
  <c r="J7646" i="85"/>
  <c r="K7646" i="85"/>
  <c r="L7646" i="85"/>
  <c r="M7646" i="85"/>
  <c r="I7647" i="85"/>
  <c r="J7647" i="85"/>
  <c r="K7647" i="85"/>
  <c r="L7647" i="85"/>
  <c r="M7647" i="85"/>
  <c r="I7648" i="85"/>
  <c r="J7648" i="85"/>
  <c r="K7648" i="85"/>
  <c r="L7648" i="85"/>
  <c r="M7648" i="85"/>
  <c r="I7649" i="85"/>
  <c r="J7649" i="85"/>
  <c r="K7649" i="85"/>
  <c r="L7649" i="85"/>
  <c r="M7649" i="85"/>
  <c r="I7650" i="85"/>
  <c r="J7650" i="85"/>
  <c r="K7650" i="85"/>
  <c r="L7650" i="85"/>
  <c r="M7650" i="85"/>
  <c r="I7651" i="85"/>
  <c r="J7651" i="85"/>
  <c r="K7651" i="85"/>
  <c r="L7651" i="85"/>
  <c r="M7651" i="85"/>
  <c r="I7652" i="85"/>
  <c r="J7652" i="85"/>
  <c r="K7652" i="85"/>
  <c r="L7652" i="85"/>
  <c r="M7652" i="85"/>
  <c r="I7653" i="85"/>
  <c r="J7653" i="85"/>
  <c r="K7653" i="85"/>
  <c r="L7653" i="85"/>
  <c r="M7653" i="85"/>
  <c r="I7654" i="85"/>
  <c r="J7654" i="85"/>
  <c r="K7654" i="85"/>
  <c r="L7654" i="85"/>
  <c r="M7654" i="85"/>
  <c r="I7655" i="85"/>
  <c r="J7655" i="85"/>
  <c r="K7655" i="85"/>
  <c r="L7655" i="85"/>
  <c r="M7655" i="85"/>
  <c r="I7656" i="85"/>
  <c r="J7656" i="85"/>
  <c r="K7656" i="85"/>
  <c r="L7656" i="85"/>
  <c r="M7656" i="85"/>
  <c r="I7657" i="85"/>
  <c r="J7657" i="85"/>
  <c r="K7657" i="85"/>
  <c r="L7657" i="85"/>
  <c r="M7657" i="85"/>
  <c r="I7658" i="85"/>
  <c r="J7658" i="85"/>
  <c r="K7658" i="85"/>
  <c r="L7658" i="85"/>
  <c r="M7658" i="85"/>
  <c r="I7659" i="85"/>
  <c r="J7659" i="85"/>
  <c r="K7659" i="85"/>
  <c r="L7659" i="85"/>
  <c r="M7659" i="85"/>
  <c r="I7660" i="85"/>
  <c r="J7660" i="85"/>
  <c r="K7660" i="85"/>
  <c r="L7660" i="85"/>
  <c r="M7660" i="85"/>
  <c r="I7661" i="85"/>
  <c r="J7661" i="85"/>
  <c r="K7661" i="85"/>
  <c r="L7661" i="85"/>
  <c r="M7661" i="85"/>
  <c r="I7662" i="85"/>
  <c r="J7662" i="85"/>
  <c r="K7662" i="85"/>
  <c r="L7662" i="85"/>
  <c r="M7662" i="85"/>
  <c r="I7663" i="85"/>
  <c r="J7663" i="85"/>
  <c r="K7663" i="85"/>
  <c r="L7663" i="85"/>
  <c r="M7663" i="85"/>
  <c r="I7664" i="85"/>
  <c r="J7664" i="85"/>
  <c r="K7664" i="85"/>
  <c r="L7664" i="85"/>
  <c r="M7664" i="85"/>
  <c r="I7665" i="85"/>
  <c r="J7665" i="85"/>
  <c r="K7665" i="85"/>
  <c r="L7665" i="85"/>
  <c r="M7665" i="85"/>
  <c r="I7666" i="85"/>
  <c r="J7666" i="85"/>
  <c r="K7666" i="85"/>
  <c r="L7666" i="85"/>
  <c r="M7666" i="85"/>
  <c r="I7667" i="85"/>
  <c r="J7667" i="85"/>
  <c r="K7667" i="85"/>
  <c r="L7667" i="85"/>
  <c r="M7667" i="85"/>
  <c r="I7668" i="85"/>
  <c r="J7668" i="85"/>
  <c r="K7668" i="85"/>
  <c r="L7668" i="85"/>
  <c r="M7668" i="85"/>
  <c r="I7669" i="85"/>
  <c r="J7669" i="85"/>
  <c r="K7669" i="85"/>
  <c r="L7669" i="85"/>
  <c r="M7669" i="85"/>
  <c r="I7670" i="85"/>
  <c r="J7670" i="85"/>
  <c r="K7670" i="85"/>
  <c r="L7670" i="85"/>
  <c r="M7670" i="85"/>
  <c r="I7671" i="85"/>
  <c r="J7671" i="85"/>
  <c r="K7671" i="85"/>
  <c r="L7671" i="85"/>
  <c r="M7671" i="85"/>
  <c r="I7672" i="85"/>
  <c r="J7672" i="85"/>
  <c r="K7672" i="85"/>
  <c r="L7672" i="85"/>
  <c r="M7672" i="85"/>
  <c r="I7673" i="85"/>
  <c r="J7673" i="85"/>
  <c r="K7673" i="85"/>
  <c r="L7673" i="85"/>
  <c r="M7673" i="85"/>
  <c r="I7674" i="85"/>
  <c r="J7674" i="85"/>
  <c r="K7674" i="85"/>
  <c r="L7674" i="85"/>
  <c r="M7674" i="85"/>
  <c r="I7675" i="85"/>
  <c r="J7675" i="85"/>
  <c r="K7675" i="85"/>
  <c r="L7675" i="85"/>
  <c r="M7675" i="85"/>
  <c r="I7676" i="85"/>
  <c r="J7676" i="85"/>
  <c r="K7676" i="85"/>
  <c r="L7676" i="85"/>
  <c r="M7676" i="85"/>
  <c r="I7677" i="85"/>
  <c r="J7677" i="85"/>
  <c r="K7677" i="85"/>
  <c r="L7677" i="85"/>
  <c r="M7677" i="85"/>
  <c r="I7678" i="85"/>
  <c r="J7678" i="85"/>
  <c r="K7678" i="85"/>
  <c r="L7678" i="85"/>
  <c r="M7678" i="85"/>
  <c r="I7679" i="85"/>
  <c r="J7679" i="85"/>
  <c r="K7679" i="85"/>
  <c r="L7679" i="85"/>
  <c r="M7679" i="85"/>
  <c r="I7680" i="85"/>
  <c r="J7680" i="85"/>
  <c r="K7680" i="85"/>
  <c r="L7680" i="85"/>
  <c r="M7680" i="85"/>
  <c r="I7681" i="85"/>
  <c r="J7681" i="85"/>
  <c r="K7681" i="85"/>
  <c r="L7681" i="85"/>
  <c r="M7681" i="85"/>
  <c r="I7682" i="85"/>
  <c r="J7682" i="85"/>
  <c r="K7682" i="85"/>
  <c r="L7682" i="85"/>
  <c r="M7682" i="85"/>
  <c r="I7683" i="85"/>
  <c r="J7683" i="85"/>
  <c r="K7683" i="85"/>
  <c r="L7683" i="85"/>
  <c r="M7683" i="85"/>
  <c r="I7684" i="85"/>
  <c r="J7684" i="85"/>
  <c r="K7684" i="85"/>
  <c r="L7684" i="85"/>
  <c r="M7684" i="85"/>
  <c r="I7685" i="85"/>
  <c r="J7685" i="85"/>
  <c r="K7685" i="85"/>
  <c r="L7685" i="85"/>
  <c r="M7685" i="85"/>
  <c r="I7686" i="85"/>
  <c r="J7686" i="85"/>
  <c r="K7686" i="85"/>
  <c r="L7686" i="85"/>
  <c r="M7686" i="85"/>
  <c r="I7687" i="85"/>
  <c r="J7687" i="85"/>
  <c r="K7687" i="85"/>
  <c r="L7687" i="85"/>
  <c r="M7687" i="85"/>
  <c r="I7688" i="85"/>
  <c r="J7688" i="85"/>
  <c r="K7688" i="85"/>
  <c r="L7688" i="85"/>
  <c r="M7688" i="85"/>
  <c r="I7689" i="85"/>
  <c r="J7689" i="85"/>
  <c r="K7689" i="85"/>
  <c r="L7689" i="85"/>
  <c r="M7689" i="85"/>
  <c r="I7690" i="85"/>
  <c r="J7690" i="85"/>
  <c r="K7690" i="85"/>
  <c r="L7690" i="85"/>
  <c r="M7690" i="85"/>
  <c r="I7691" i="85"/>
  <c r="J7691" i="85"/>
  <c r="K7691" i="85"/>
  <c r="L7691" i="85"/>
  <c r="M7691" i="85"/>
  <c r="I7692" i="85"/>
  <c r="J7692" i="85"/>
  <c r="K7692" i="85"/>
  <c r="L7692" i="85"/>
  <c r="M7692" i="85"/>
  <c r="I7693" i="85"/>
  <c r="J7693" i="85"/>
  <c r="K7693" i="85"/>
  <c r="L7693" i="85"/>
  <c r="M7693" i="85"/>
  <c r="I7694" i="85"/>
  <c r="J7694" i="85"/>
  <c r="K7694" i="85"/>
  <c r="L7694" i="85"/>
  <c r="M7694" i="85"/>
  <c r="I7695" i="85"/>
  <c r="J7695" i="85"/>
  <c r="K7695" i="85"/>
  <c r="L7695" i="85"/>
  <c r="M7695" i="85"/>
  <c r="I7696" i="85"/>
  <c r="J7696" i="85"/>
  <c r="K7696" i="85"/>
  <c r="L7696" i="85"/>
  <c r="M7696" i="85"/>
  <c r="I7697" i="85"/>
  <c r="J7697" i="85"/>
  <c r="K7697" i="85"/>
  <c r="L7697" i="85"/>
  <c r="M7697" i="85"/>
  <c r="I7698" i="85"/>
  <c r="J7698" i="85"/>
  <c r="K7698" i="85"/>
  <c r="L7698" i="85"/>
  <c r="M7698" i="85"/>
  <c r="I7699" i="85"/>
  <c r="J7699" i="85"/>
  <c r="K7699" i="85"/>
  <c r="L7699" i="85"/>
  <c r="M7699" i="85"/>
  <c r="I7700" i="85"/>
  <c r="J7700" i="85"/>
  <c r="K7700" i="85"/>
  <c r="L7700" i="85"/>
  <c r="M7700" i="85"/>
  <c r="I7701" i="85"/>
  <c r="J7701" i="85"/>
  <c r="K7701" i="85"/>
  <c r="L7701" i="85"/>
  <c r="M7701" i="85"/>
  <c r="I7702" i="85"/>
  <c r="J7702" i="85"/>
  <c r="K7702" i="85"/>
  <c r="L7702" i="85"/>
  <c r="M7702" i="85"/>
  <c r="I7703" i="85"/>
  <c r="J7703" i="85"/>
  <c r="K7703" i="85"/>
  <c r="L7703" i="85"/>
  <c r="M7703" i="85"/>
  <c r="I7704" i="85"/>
  <c r="J7704" i="85"/>
  <c r="K7704" i="85"/>
  <c r="L7704" i="85"/>
  <c r="M7704" i="85"/>
  <c r="I7705" i="85"/>
  <c r="J7705" i="85"/>
  <c r="K7705" i="85"/>
  <c r="L7705" i="85"/>
  <c r="M7705" i="85"/>
  <c r="I7706" i="85"/>
  <c r="J7706" i="85"/>
  <c r="K7706" i="85"/>
  <c r="L7706" i="85"/>
  <c r="M7706" i="85"/>
  <c r="I7707" i="85"/>
  <c r="J7707" i="85"/>
  <c r="K7707" i="85"/>
  <c r="L7707" i="85"/>
  <c r="M7707" i="85"/>
  <c r="I7708" i="85"/>
  <c r="J7708" i="85"/>
  <c r="K7708" i="85"/>
  <c r="L7708" i="85"/>
  <c r="M7708" i="85"/>
  <c r="I7709" i="85"/>
  <c r="J7709" i="85"/>
  <c r="K7709" i="85"/>
  <c r="L7709" i="85"/>
  <c r="M7709" i="85"/>
  <c r="I7710" i="85"/>
  <c r="J7710" i="85"/>
  <c r="K7710" i="85"/>
  <c r="L7710" i="85"/>
  <c r="M7710" i="85"/>
  <c r="I7711" i="85"/>
  <c r="J7711" i="85"/>
  <c r="K7711" i="85"/>
  <c r="L7711" i="85"/>
  <c r="M7711" i="85"/>
  <c r="I7712" i="85"/>
  <c r="J7712" i="85"/>
  <c r="K7712" i="85"/>
  <c r="L7712" i="85"/>
  <c r="M7712" i="85"/>
  <c r="I7713" i="85"/>
  <c r="J7713" i="85"/>
  <c r="K7713" i="85"/>
  <c r="L7713" i="85"/>
  <c r="M7713" i="85"/>
  <c r="I7714" i="85"/>
  <c r="J7714" i="85"/>
  <c r="K7714" i="85"/>
  <c r="L7714" i="85"/>
  <c r="M7714" i="85"/>
  <c r="I7715" i="85"/>
  <c r="J7715" i="85"/>
  <c r="K7715" i="85"/>
  <c r="L7715" i="85"/>
  <c r="M7715" i="85"/>
  <c r="I7716" i="85"/>
  <c r="J7716" i="85"/>
  <c r="K7716" i="85"/>
  <c r="L7716" i="85"/>
  <c r="M7716" i="85"/>
  <c r="I7717" i="85"/>
  <c r="J7717" i="85"/>
  <c r="K7717" i="85"/>
  <c r="L7717" i="85"/>
  <c r="M7717" i="85"/>
  <c r="I7718" i="85"/>
  <c r="J7718" i="85"/>
  <c r="K7718" i="85"/>
  <c r="L7718" i="85"/>
  <c r="M7718" i="85"/>
  <c r="I7719" i="85"/>
  <c r="J7719" i="85"/>
  <c r="K7719" i="85"/>
  <c r="L7719" i="85"/>
  <c r="M7719" i="85"/>
  <c r="I7720" i="85"/>
  <c r="J7720" i="85"/>
  <c r="K7720" i="85"/>
  <c r="L7720" i="85"/>
  <c r="M7720" i="85"/>
  <c r="I7721" i="85"/>
  <c r="J7721" i="85"/>
  <c r="K7721" i="85"/>
  <c r="L7721" i="85"/>
  <c r="M7721" i="85"/>
  <c r="I7722" i="85"/>
  <c r="J7722" i="85"/>
  <c r="K7722" i="85"/>
  <c r="L7722" i="85"/>
  <c r="M7722" i="85"/>
  <c r="I7723" i="85"/>
  <c r="J7723" i="85"/>
  <c r="K7723" i="85"/>
  <c r="L7723" i="85"/>
  <c r="M7723" i="85"/>
  <c r="I7724" i="85"/>
  <c r="J7724" i="85"/>
  <c r="K7724" i="85"/>
  <c r="L7724" i="85"/>
  <c r="M7724" i="85"/>
  <c r="I7725" i="85"/>
  <c r="J7725" i="85"/>
  <c r="K7725" i="85"/>
  <c r="L7725" i="85"/>
  <c r="M7725" i="85"/>
  <c r="I7726" i="85"/>
  <c r="J7726" i="85"/>
  <c r="K7726" i="85"/>
  <c r="L7726" i="85"/>
  <c r="M7726" i="85"/>
  <c r="I7727" i="85"/>
  <c r="J7727" i="85"/>
  <c r="K7727" i="85"/>
  <c r="L7727" i="85"/>
  <c r="M7727" i="85"/>
  <c r="I7728" i="85"/>
  <c r="J7728" i="85"/>
  <c r="K7728" i="85"/>
  <c r="L7728" i="85"/>
  <c r="M7728" i="85"/>
  <c r="I7729" i="85"/>
  <c r="J7729" i="85"/>
  <c r="K7729" i="85"/>
  <c r="L7729" i="85"/>
  <c r="M7729" i="85"/>
  <c r="I7730" i="85"/>
  <c r="J7730" i="85"/>
  <c r="K7730" i="85"/>
  <c r="L7730" i="85"/>
  <c r="M7730" i="85"/>
  <c r="I7731" i="85"/>
  <c r="J7731" i="85"/>
  <c r="K7731" i="85"/>
  <c r="L7731" i="85"/>
  <c r="M7731" i="85"/>
  <c r="I7732" i="85"/>
  <c r="J7732" i="85"/>
  <c r="K7732" i="85"/>
  <c r="L7732" i="85"/>
  <c r="M7732" i="85"/>
  <c r="I7733" i="85"/>
  <c r="J7733" i="85"/>
  <c r="K7733" i="85"/>
  <c r="L7733" i="85"/>
  <c r="M7733" i="85"/>
  <c r="I7734" i="85"/>
  <c r="J7734" i="85"/>
  <c r="K7734" i="85"/>
  <c r="L7734" i="85"/>
  <c r="M7734" i="85"/>
  <c r="I7735" i="85"/>
  <c r="J7735" i="85"/>
  <c r="K7735" i="85"/>
  <c r="L7735" i="85"/>
  <c r="M7735" i="85"/>
  <c r="I7736" i="85"/>
  <c r="J7736" i="85"/>
  <c r="K7736" i="85"/>
  <c r="L7736" i="85"/>
  <c r="M7736" i="85"/>
  <c r="I7737" i="85"/>
  <c r="J7737" i="85"/>
  <c r="K7737" i="85"/>
  <c r="L7737" i="85"/>
  <c r="M7737" i="85"/>
  <c r="I7738" i="85"/>
  <c r="J7738" i="85"/>
  <c r="K7738" i="85"/>
  <c r="L7738" i="85"/>
  <c r="M7738" i="85"/>
  <c r="I7739" i="85"/>
  <c r="J7739" i="85"/>
  <c r="K7739" i="85"/>
  <c r="L7739" i="85"/>
  <c r="M7739" i="85"/>
  <c r="I7740" i="85"/>
  <c r="J7740" i="85"/>
  <c r="K7740" i="85"/>
  <c r="L7740" i="85"/>
  <c r="M7740" i="85"/>
  <c r="I7741" i="85"/>
  <c r="J7741" i="85"/>
  <c r="K7741" i="85"/>
  <c r="L7741" i="85"/>
  <c r="M7741" i="85"/>
  <c r="I7742" i="85"/>
  <c r="J7742" i="85"/>
  <c r="K7742" i="85"/>
  <c r="L7742" i="85"/>
  <c r="M7742" i="85"/>
  <c r="I7743" i="85"/>
  <c r="J7743" i="85"/>
  <c r="K7743" i="85"/>
  <c r="L7743" i="85"/>
  <c r="M7743" i="85"/>
  <c r="I7744" i="85"/>
  <c r="J7744" i="85"/>
  <c r="K7744" i="85"/>
  <c r="L7744" i="85"/>
  <c r="M7744" i="85"/>
  <c r="I7745" i="85"/>
  <c r="J7745" i="85"/>
  <c r="K7745" i="85"/>
  <c r="L7745" i="85"/>
  <c r="M7745" i="85"/>
  <c r="I7746" i="85"/>
  <c r="J7746" i="85"/>
  <c r="K7746" i="85"/>
  <c r="L7746" i="85"/>
  <c r="M7746" i="85"/>
  <c r="I7747" i="85"/>
  <c r="J7747" i="85"/>
  <c r="K7747" i="85"/>
  <c r="L7747" i="85"/>
  <c r="M7747" i="85"/>
  <c r="I7748" i="85"/>
  <c r="J7748" i="85"/>
  <c r="K7748" i="85"/>
  <c r="L7748" i="85"/>
  <c r="M7748" i="85"/>
  <c r="I7749" i="85"/>
  <c r="J7749" i="85"/>
  <c r="K7749" i="85"/>
  <c r="L7749" i="85"/>
  <c r="M7749" i="85"/>
  <c r="I7750" i="85"/>
  <c r="J7750" i="85"/>
  <c r="K7750" i="85"/>
  <c r="L7750" i="85"/>
  <c r="M7750" i="85"/>
  <c r="I7751" i="85"/>
  <c r="J7751" i="85"/>
  <c r="K7751" i="85"/>
  <c r="L7751" i="85"/>
  <c r="M7751" i="85"/>
  <c r="I7752" i="85"/>
  <c r="J7752" i="85"/>
  <c r="K7752" i="85"/>
  <c r="L7752" i="85"/>
  <c r="M7752" i="85"/>
  <c r="I7753" i="85"/>
  <c r="J7753" i="85"/>
  <c r="K7753" i="85"/>
  <c r="L7753" i="85"/>
  <c r="M7753" i="85"/>
  <c r="I7754" i="85"/>
  <c r="J7754" i="85"/>
  <c r="K7754" i="85"/>
  <c r="L7754" i="85"/>
  <c r="M7754" i="85"/>
  <c r="I7755" i="85"/>
  <c r="J7755" i="85"/>
  <c r="K7755" i="85"/>
  <c r="L7755" i="85"/>
  <c r="M7755" i="85"/>
  <c r="I7756" i="85"/>
  <c r="J7756" i="85"/>
  <c r="K7756" i="85"/>
  <c r="L7756" i="85"/>
  <c r="M7756" i="85"/>
  <c r="I7757" i="85"/>
  <c r="J7757" i="85"/>
  <c r="K7757" i="85"/>
  <c r="L7757" i="85"/>
  <c r="M7757" i="85"/>
  <c r="I7758" i="85"/>
  <c r="J7758" i="85"/>
  <c r="K7758" i="85"/>
  <c r="L7758" i="85"/>
  <c r="M7758" i="85"/>
  <c r="I7759" i="85"/>
  <c r="J7759" i="85"/>
  <c r="K7759" i="85"/>
  <c r="L7759" i="85"/>
  <c r="M7759" i="85"/>
  <c r="I7760" i="85"/>
  <c r="J7760" i="85"/>
  <c r="K7760" i="85"/>
  <c r="L7760" i="85"/>
  <c r="M7760" i="85"/>
  <c r="I7761" i="85"/>
  <c r="J7761" i="85"/>
  <c r="K7761" i="85"/>
  <c r="L7761" i="85"/>
  <c r="M7761" i="85"/>
  <c r="I7762" i="85"/>
  <c r="J7762" i="85"/>
  <c r="K7762" i="85"/>
  <c r="L7762" i="85"/>
  <c r="M7762" i="85"/>
  <c r="I7763" i="85"/>
  <c r="J7763" i="85"/>
  <c r="K7763" i="85"/>
  <c r="L7763" i="85"/>
  <c r="M7763" i="85"/>
  <c r="I7764" i="85"/>
  <c r="J7764" i="85"/>
  <c r="K7764" i="85"/>
  <c r="L7764" i="85"/>
  <c r="M7764" i="85"/>
  <c r="I7765" i="85"/>
  <c r="J7765" i="85"/>
  <c r="K7765" i="85"/>
  <c r="L7765" i="85"/>
  <c r="M7765" i="85"/>
  <c r="I7766" i="85"/>
  <c r="J7766" i="85"/>
  <c r="K7766" i="85"/>
  <c r="L7766" i="85"/>
  <c r="M7766" i="85"/>
  <c r="I7767" i="85"/>
  <c r="J7767" i="85"/>
  <c r="K7767" i="85"/>
  <c r="L7767" i="85"/>
  <c r="M7767" i="85"/>
  <c r="I7768" i="85"/>
  <c r="J7768" i="85"/>
  <c r="K7768" i="85"/>
  <c r="L7768" i="85"/>
  <c r="M7768" i="85"/>
  <c r="I7769" i="85"/>
  <c r="J7769" i="85"/>
  <c r="K7769" i="85"/>
  <c r="L7769" i="85"/>
  <c r="M7769" i="85"/>
  <c r="I7770" i="85"/>
  <c r="J7770" i="85"/>
  <c r="K7770" i="85"/>
  <c r="L7770" i="85"/>
  <c r="M7770" i="85"/>
  <c r="I7771" i="85"/>
  <c r="J7771" i="85"/>
  <c r="K7771" i="85"/>
  <c r="L7771" i="85"/>
  <c r="M7771" i="85"/>
  <c r="I7772" i="85"/>
  <c r="J7772" i="85"/>
  <c r="K7772" i="85"/>
  <c r="L7772" i="85"/>
  <c r="M7772" i="85"/>
  <c r="I7773" i="85"/>
  <c r="J7773" i="85"/>
  <c r="K7773" i="85"/>
  <c r="L7773" i="85"/>
  <c r="M7773" i="85"/>
  <c r="I7774" i="85"/>
  <c r="J7774" i="85"/>
  <c r="K7774" i="85"/>
  <c r="L7774" i="85"/>
  <c r="M7774" i="85"/>
  <c r="I7775" i="85"/>
  <c r="J7775" i="85"/>
  <c r="K7775" i="85"/>
  <c r="L7775" i="85"/>
  <c r="M7775" i="85"/>
  <c r="I7776" i="85"/>
  <c r="J7776" i="85"/>
  <c r="K7776" i="85"/>
  <c r="L7776" i="85"/>
  <c r="M7776" i="85"/>
  <c r="I7777" i="85"/>
  <c r="J7777" i="85"/>
  <c r="K7777" i="85"/>
  <c r="L7777" i="85"/>
  <c r="M7777" i="85"/>
  <c r="I7778" i="85"/>
  <c r="J7778" i="85"/>
  <c r="K7778" i="85"/>
  <c r="L7778" i="85"/>
  <c r="M7778" i="85"/>
  <c r="I7779" i="85"/>
  <c r="J7779" i="85"/>
  <c r="K7779" i="85"/>
  <c r="L7779" i="85"/>
  <c r="M7779" i="85"/>
  <c r="I7780" i="85"/>
  <c r="J7780" i="85"/>
  <c r="K7780" i="85"/>
  <c r="L7780" i="85"/>
  <c r="M7780" i="85"/>
  <c r="I7781" i="85"/>
  <c r="J7781" i="85"/>
  <c r="K7781" i="85"/>
  <c r="L7781" i="85"/>
  <c r="M7781" i="85"/>
  <c r="I7782" i="85"/>
  <c r="J7782" i="85"/>
  <c r="K7782" i="85"/>
  <c r="L7782" i="85"/>
  <c r="M7782" i="85"/>
  <c r="I7783" i="85"/>
  <c r="J7783" i="85"/>
  <c r="K7783" i="85"/>
  <c r="L7783" i="85"/>
  <c r="M7783" i="85"/>
  <c r="I7784" i="85"/>
  <c r="J7784" i="85"/>
  <c r="K7784" i="85"/>
  <c r="L7784" i="85"/>
  <c r="M7784" i="85"/>
  <c r="I7785" i="85"/>
  <c r="J7785" i="85"/>
  <c r="K7785" i="85"/>
  <c r="L7785" i="85"/>
  <c r="M7785" i="85"/>
  <c r="I7786" i="85"/>
  <c r="J7786" i="85"/>
  <c r="K7786" i="85"/>
  <c r="L7786" i="85"/>
  <c r="M7786" i="85"/>
  <c r="I7787" i="85"/>
  <c r="J7787" i="85"/>
  <c r="K7787" i="85"/>
  <c r="L7787" i="85"/>
  <c r="M7787" i="85"/>
  <c r="I7788" i="85"/>
  <c r="J7788" i="85"/>
  <c r="K7788" i="85"/>
  <c r="L7788" i="85"/>
  <c r="M7788" i="85"/>
  <c r="I7789" i="85"/>
  <c r="J7789" i="85"/>
  <c r="K7789" i="85"/>
  <c r="L7789" i="85"/>
  <c r="M7789" i="85"/>
  <c r="I7790" i="85"/>
  <c r="J7790" i="85"/>
  <c r="K7790" i="85"/>
  <c r="L7790" i="85"/>
  <c r="M7790" i="85"/>
  <c r="I7791" i="85"/>
  <c r="J7791" i="85"/>
  <c r="K7791" i="85"/>
  <c r="L7791" i="85"/>
  <c r="M7791" i="85"/>
  <c r="I7792" i="85"/>
  <c r="J7792" i="85"/>
  <c r="K7792" i="85"/>
  <c r="L7792" i="85"/>
  <c r="M7792" i="85"/>
  <c r="I7793" i="85"/>
  <c r="J7793" i="85"/>
  <c r="K7793" i="85"/>
  <c r="L7793" i="85"/>
  <c r="M7793" i="85"/>
  <c r="I7794" i="85"/>
  <c r="J7794" i="85"/>
  <c r="K7794" i="85"/>
  <c r="L7794" i="85"/>
  <c r="M7794" i="85"/>
  <c r="I7795" i="85"/>
  <c r="J7795" i="85"/>
  <c r="K7795" i="85"/>
  <c r="L7795" i="85"/>
  <c r="M7795" i="85"/>
  <c r="I7796" i="85"/>
  <c r="J7796" i="85"/>
  <c r="K7796" i="85"/>
  <c r="L7796" i="85"/>
  <c r="M7796" i="85"/>
  <c r="I7797" i="85"/>
  <c r="J7797" i="85"/>
  <c r="K7797" i="85"/>
  <c r="L7797" i="85"/>
  <c r="M7797" i="85"/>
  <c r="I7798" i="85"/>
  <c r="J7798" i="85"/>
  <c r="K7798" i="85"/>
  <c r="L7798" i="85"/>
  <c r="M7798" i="85"/>
  <c r="I7799" i="85"/>
  <c r="J7799" i="85"/>
  <c r="K7799" i="85"/>
  <c r="L7799" i="85"/>
  <c r="M7799" i="85"/>
  <c r="I7800" i="85"/>
  <c r="J7800" i="85"/>
  <c r="K7800" i="85"/>
  <c r="L7800" i="85"/>
  <c r="M7800" i="85"/>
  <c r="I7801" i="85"/>
  <c r="J7801" i="85"/>
  <c r="K7801" i="85"/>
  <c r="L7801" i="85"/>
  <c r="M7801" i="85"/>
  <c r="I7802" i="85"/>
  <c r="J7802" i="85"/>
  <c r="K7802" i="85"/>
  <c r="L7802" i="85"/>
  <c r="M7802" i="85"/>
  <c r="I7803" i="85"/>
  <c r="J7803" i="85"/>
  <c r="K7803" i="85"/>
  <c r="L7803" i="85"/>
  <c r="M7803" i="85"/>
  <c r="I7804" i="85"/>
  <c r="J7804" i="85"/>
  <c r="K7804" i="85"/>
  <c r="L7804" i="85"/>
  <c r="M7804" i="85"/>
  <c r="I7805" i="85"/>
  <c r="J7805" i="85"/>
  <c r="K7805" i="85"/>
  <c r="L7805" i="85"/>
  <c r="M7805" i="85"/>
  <c r="I7806" i="85"/>
  <c r="J7806" i="85"/>
  <c r="K7806" i="85"/>
  <c r="L7806" i="85"/>
  <c r="M7806" i="85"/>
  <c r="I7807" i="85"/>
  <c r="J7807" i="85"/>
  <c r="K7807" i="85"/>
  <c r="L7807" i="85"/>
  <c r="M7807" i="85"/>
  <c r="I7808" i="85"/>
  <c r="J7808" i="85"/>
  <c r="K7808" i="85"/>
  <c r="L7808" i="85"/>
  <c r="M7808" i="85"/>
  <c r="I7809" i="85"/>
  <c r="J7809" i="85"/>
  <c r="K7809" i="85"/>
  <c r="L7809" i="85"/>
  <c r="M7809" i="85"/>
  <c r="I7810" i="85"/>
  <c r="J7810" i="85"/>
  <c r="K7810" i="85"/>
  <c r="L7810" i="85"/>
  <c r="M7810" i="85"/>
  <c r="I7811" i="85"/>
  <c r="J7811" i="85"/>
  <c r="K7811" i="85"/>
  <c r="L7811" i="85"/>
  <c r="M7811" i="85"/>
  <c r="I7812" i="85"/>
  <c r="J7812" i="85"/>
  <c r="K7812" i="85"/>
  <c r="L7812" i="85"/>
  <c r="M7812" i="85"/>
  <c r="I7813" i="85"/>
  <c r="J7813" i="85"/>
  <c r="K7813" i="85"/>
  <c r="L7813" i="85"/>
  <c r="M7813" i="85"/>
  <c r="I7814" i="85"/>
  <c r="J7814" i="85"/>
  <c r="K7814" i="85"/>
  <c r="L7814" i="85"/>
  <c r="M7814" i="85"/>
  <c r="I7815" i="85"/>
  <c r="J7815" i="85"/>
  <c r="K7815" i="85"/>
  <c r="L7815" i="85"/>
  <c r="M7815" i="85"/>
  <c r="I7816" i="85"/>
  <c r="J7816" i="85"/>
  <c r="K7816" i="85"/>
  <c r="L7816" i="85"/>
  <c r="M7816" i="85"/>
  <c r="I7817" i="85"/>
  <c r="J7817" i="85"/>
  <c r="K7817" i="85"/>
  <c r="L7817" i="85"/>
  <c r="M7817" i="85"/>
  <c r="I7818" i="85"/>
  <c r="J7818" i="85"/>
  <c r="K7818" i="85"/>
  <c r="L7818" i="85"/>
  <c r="M7818" i="85"/>
  <c r="I7819" i="85"/>
  <c r="J7819" i="85"/>
  <c r="K7819" i="85"/>
  <c r="L7819" i="85"/>
  <c r="M7819" i="85"/>
  <c r="I7820" i="85"/>
  <c r="J7820" i="85"/>
  <c r="K7820" i="85"/>
  <c r="L7820" i="85"/>
  <c r="M7820" i="85"/>
  <c r="I7821" i="85"/>
  <c r="J7821" i="85"/>
  <c r="K7821" i="85"/>
  <c r="L7821" i="85"/>
  <c r="M7821" i="85"/>
  <c r="I7822" i="85"/>
  <c r="J7822" i="85"/>
  <c r="K7822" i="85"/>
  <c r="L7822" i="85"/>
  <c r="M7822" i="85"/>
  <c r="I7823" i="85"/>
  <c r="J7823" i="85"/>
  <c r="K7823" i="85"/>
  <c r="L7823" i="85"/>
  <c r="M7823" i="85"/>
  <c r="I7824" i="85"/>
  <c r="J7824" i="85"/>
  <c r="K7824" i="85"/>
  <c r="L7824" i="85"/>
  <c r="M7824" i="85"/>
  <c r="I7825" i="85"/>
  <c r="J7825" i="85"/>
  <c r="K7825" i="85"/>
  <c r="L7825" i="85"/>
  <c r="M7825" i="85"/>
  <c r="I7826" i="85"/>
  <c r="J7826" i="85"/>
  <c r="K7826" i="85"/>
  <c r="L7826" i="85"/>
  <c r="M7826" i="85"/>
  <c r="I7827" i="85"/>
  <c r="J7827" i="85"/>
  <c r="K7827" i="85"/>
  <c r="L7827" i="85"/>
  <c r="M7827" i="85"/>
  <c r="I7828" i="85"/>
  <c r="J7828" i="85"/>
  <c r="K7828" i="85"/>
  <c r="L7828" i="85"/>
  <c r="M7828" i="85"/>
  <c r="I7829" i="85"/>
  <c r="J7829" i="85"/>
  <c r="K7829" i="85"/>
  <c r="L7829" i="85"/>
  <c r="M7829" i="85"/>
  <c r="I7830" i="85"/>
  <c r="J7830" i="85"/>
  <c r="K7830" i="85"/>
  <c r="L7830" i="85"/>
  <c r="M7830" i="85"/>
  <c r="I7831" i="85"/>
  <c r="J7831" i="85"/>
  <c r="K7831" i="85"/>
  <c r="L7831" i="85"/>
  <c r="M7831" i="85"/>
  <c r="I7832" i="85"/>
  <c r="J7832" i="85"/>
  <c r="K7832" i="85"/>
  <c r="L7832" i="85"/>
  <c r="M7832" i="85"/>
  <c r="I7833" i="85"/>
  <c r="J7833" i="85"/>
  <c r="K7833" i="85"/>
  <c r="L7833" i="85"/>
  <c r="M7833" i="85"/>
  <c r="I7834" i="85"/>
  <c r="J7834" i="85"/>
  <c r="K7834" i="85"/>
  <c r="L7834" i="85"/>
  <c r="M7834" i="85"/>
  <c r="I7835" i="85"/>
  <c r="J7835" i="85"/>
  <c r="K7835" i="85"/>
  <c r="L7835" i="85"/>
  <c r="M7835" i="85"/>
  <c r="I7836" i="85"/>
  <c r="J7836" i="85"/>
  <c r="K7836" i="85"/>
  <c r="L7836" i="85"/>
  <c r="M7836" i="85"/>
  <c r="I7837" i="85"/>
  <c r="J7837" i="85"/>
  <c r="K7837" i="85"/>
  <c r="L7837" i="85"/>
  <c r="M7837" i="85"/>
  <c r="I7838" i="85"/>
  <c r="J7838" i="85"/>
  <c r="K7838" i="85"/>
  <c r="L7838" i="85"/>
  <c r="M7838" i="85"/>
  <c r="I7839" i="85"/>
  <c r="J7839" i="85"/>
  <c r="K7839" i="85"/>
  <c r="L7839" i="85"/>
  <c r="M7839" i="85"/>
  <c r="I7840" i="85"/>
  <c r="J7840" i="85"/>
  <c r="K7840" i="85"/>
  <c r="L7840" i="85"/>
  <c r="M7840" i="85"/>
  <c r="I7841" i="85"/>
  <c r="J7841" i="85"/>
  <c r="K7841" i="85"/>
  <c r="L7841" i="85"/>
  <c r="M7841" i="85"/>
  <c r="I7842" i="85"/>
  <c r="J7842" i="85"/>
  <c r="K7842" i="85"/>
  <c r="L7842" i="85"/>
  <c r="M7842" i="85"/>
  <c r="I7843" i="85"/>
  <c r="J7843" i="85"/>
  <c r="K7843" i="85"/>
  <c r="L7843" i="85"/>
  <c r="M7843" i="85"/>
  <c r="I7844" i="85"/>
  <c r="J7844" i="85"/>
  <c r="K7844" i="85"/>
  <c r="L7844" i="85"/>
  <c r="M7844" i="85"/>
  <c r="I7845" i="85"/>
  <c r="J7845" i="85"/>
  <c r="K7845" i="85"/>
  <c r="L7845" i="85"/>
  <c r="M7845" i="85"/>
  <c r="I7846" i="85"/>
  <c r="J7846" i="85"/>
  <c r="K7846" i="85"/>
  <c r="L7846" i="85"/>
  <c r="M7846" i="85"/>
  <c r="I7847" i="85"/>
  <c r="J7847" i="85"/>
  <c r="K7847" i="85"/>
  <c r="L7847" i="85"/>
  <c r="M7847" i="85"/>
  <c r="I7848" i="85"/>
  <c r="J7848" i="85"/>
  <c r="K7848" i="85"/>
  <c r="L7848" i="85"/>
  <c r="M7848" i="85"/>
  <c r="I7849" i="85"/>
  <c r="J7849" i="85"/>
  <c r="K7849" i="85"/>
  <c r="L7849" i="85"/>
  <c r="M7849" i="85"/>
  <c r="I7850" i="85"/>
  <c r="J7850" i="85"/>
  <c r="K7850" i="85"/>
  <c r="L7850" i="85"/>
  <c r="M7850" i="85"/>
  <c r="I7851" i="85"/>
  <c r="J7851" i="85"/>
  <c r="K7851" i="85"/>
  <c r="L7851" i="85"/>
  <c r="M7851" i="85"/>
  <c r="I7852" i="85"/>
  <c r="J7852" i="85"/>
  <c r="K7852" i="85"/>
  <c r="L7852" i="85"/>
  <c r="M7852" i="85"/>
  <c r="I7853" i="85"/>
  <c r="J7853" i="85"/>
  <c r="K7853" i="85"/>
  <c r="L7853" i="85"/>
  <c r="M7853" i="85"/>
  <c r="I7854" i="85"/>
  <c r="J7854" i="85"/>
  <c r="K7854" i="85"/>
  <c r="L7854" i="85"/>
  <c r="M7854" i="85"/>
  <c r="I7855" i="85"/>
  <c r="J7855" i="85"/>
  <c r="K7855" i="85"/>
  <c r="L7855" i="85"/>
  <c r="M7855" i="85"/>
  <c r="I7856" i="85"/>
  <c r="J7856" i="85"/>
  <c r="K7856" i="85"/>
  <c r="L7856" i="85"/>
  <c r="M7856" i="85"/>
  <c r="I7857" i="85"/>
  <c r="J7857" i="85"/>
  <c r="K7857" i="85"/>
  <c r="L7857" i="85"/>
  <c r="M7857" i="85"/>
  <c r="I7858" i="85"/>
  <c r="J7858" i="85"/>
  <c r="K7858" i="85"/>
  <c r="L7858" i="85"/>
  <c r="M7858" i="85"/>
  <c r="I7859" i="85"/>
  <c r="J7859" i="85"/>
  <c r="K7859" i="85"/>
  <c r="L7859" i="85"/>
  <c r="M7859" i="85"/>
  <c r="I7860" i="85"/>
  <c r="J7860" i="85"/>
  <c r="K7860" i="85"/>
  <c r="L7860" i="85"/>
  <c r="M7860" i="85"/>
  <c r="I7861" i="85"/>
  <c r="J7861" i="85"/>
  <c r="K7861" i="85"/>
  <c r="L7861" i="85"/>
  <c r="M7861" i="85"/>
  <c r="I7862" i="85"/>
  <c r="J7862" i="85"/>
  <c r="K7862" i="85"/>
  <c r="L7862" i="85"/>
  <c r="M7862" i="85"/>
  <c r="I7863" i="85"/>
  <c r="J7863" i="85"/>
  <c r="K7863" i="85"/>
  <c r="L7863" i="85"/>
  <c r="M7863" i="85"/>
  <c r="I7864" i="85"/>
  <c r="J7864" i="85"/>
  <c r="K7864" i="85"/>
  <c r="L7864" i="85"/>
  <c r="M7864" i="85"/>
  <c r="I7865" i="85"/>
  <c r="J7865" i="85"/>
  <c r="K7865" i="85"/>
  <c r="L7865" i="85"/>
  <c r="M7865" i="85"/>
  <c r="I7866" i="85"/>
  <c r="J7866" i="85"/>
  <c r="K7866" i="85"/>
  <c r="L7866" i="85"/>
  <c r="M7866" i="85"/>
  <c r="I7867" i="85"/>
  <c r="J7867" i="85"/>
  <c r="K7867" i="85"/>
  <c r="L7867" i="85"/>
  <c r="M7867" i="85"/>
  <c r="I7868" i="85"/>
  <c r="J7868" i="85"/>
  <c r="K7868" i="85"/>
  <c r="L7868" i="85"/>
  <c r="M7868" i="85"/>
  <c r="I7869" i="85"/>
  <c r="J7869" i="85"/>
  <c r="K7869" i="85"/>
  <c r="L7869" i="85"/>
  <c r="M7869" i="85"/>
  <c r="I7870" i="85"/>
  <c r="J7870" i="85"/>
  <c r="K7870" i="85"/>
  <c r="L7870" i="85"/>
  <c r="M7870" i="85"/>
  <c r="I7871" i="85"/>
  <c r="J7871" i="85"/>
  <c r="K7871" i="85"/>
  <c r="L7871" i="85"/>
  <c r="M7871" i="85"/>
  <c r="I7872" i="85"/>
  <c r="J7872" i="85"/>
  <c r="K7872" i="85"/>
  <c r="L7872" i="85"/>
  <c r="M7872" i="85"/>
  <c r="I7873" i="85"/>
  <c r="J7873" i="85"/>
  <c r="K7873" i="85"/>
  <c r="L7873" i="85"/>
  <c r="M7873" i="85"/>
  <c r="I7874" i="85"/>
  <c r="J7874" i="85"/>
  <c r="K7874" i="85"/>
  <c r="L7874" i="85"/>
  <c r="M7874" i="85"/>
  <c r="I7875" i="85"/>
  <c r="J7875" i="85"/>
  <c r="K7875" i="85"/>
  <c r="L7875" i="85"/>
  <c r="M7875" i="85"/>
  <c r="I7876" i="85"/>
  <c r="J7876" i="85"/>
  <c r="K7876" i="85"/>
  <c r="L7876" i="85"/>
  <c r="M7876" i="85"/>
  <c r="I7877" i="85"/>
  <c r="J7877" i="85"/>
  <c r="K7877" i="85"/>
  <c r="L7877" i="85"/>
  <c r="M7877" i="85"/>
  <c r="I7878" i="85"/>
  <c r="J7878" i="85"/>
  <c r="K7878" i="85"/>
  <c r="L7878" i="85"/>
  <c r="M7878" i="85"/>
  <c r="I7879" i="85"/>
  <c r="J7879" i="85"/>
  <c r="K7879" i="85"/>
  <c r="L7879" i="85"/>
  <c r="M7879" i="85"/>
  <c r="I7880" i="85"/>
  <c r="J7880" i="85"/>
  <c r="K7880" i="85"/>
  <c r="L7880" i="85"/>
  <c r="M7880" i="85"/>
  <c r="I7881" i="85"/>
  <c r="J7881" i="85"/>
  <c r="K7881" i="85"/>
  <c r="L7881" i="85"/>
  <c r="M7881" i="85"/>
  <c r="I7882" i="85"/>
  <c r="J7882" i="85"/>
  <c r="K7882" i="85"/>
  <c r="L7882" i="85"/>
  <c r="M7882" i="85"/>
  <c r="I7883" i="85"/>
  <c r="J7883" i="85"/>
  <c r="K7883" i="85"/>
  <c r="L7883" i="85"/>
  <c r="M7883" i="85"/>
  <c r="I7884" i="85"/>
  <c r="J7884" i="85"/>
  <c r="K7884" i="85"/>
  <c r="L7884" i="85"/>
  <c r="M7884" i="85"/>
  <c r="I7885" i="85"/>
  <c r="J7885" i="85"/>
  <c r="K7885" i="85"/>
  <c r="L7885" i="85"/>
  <c r="M7885" i="85"/>
  <c r="I7886" i="85"/>
  <c r="J7886" i="85"/>
  <c r="K7886" i="85"/>
  <c r="L7886" i="85"/>
  <c r="M7886" i="85"/>
  <c r="I7887" i="85"/>
  <c r="J7887" i="85"/>
  <c r="K7887" i="85"/>
  <c r="L7887" i="85"/>
  <c r="M7887" i="85"/>
  <c r="I7888" i="85"/>
  <c r="J7888" i="85"/>
  <c r="K7888" i="85"/>
  <c r="L7888" i="85"/>
  <c r="M7888" i="85"/>
  <c r="I7889" i="85"/>
  <c r="J7889" i="85"/>
  <c r="K7889" i="85"/>
  <c r="L7889" i="85"/>
  <c r="M7889" i="85"/>
  <c r="I7890" i="85"/>
  <c r="J7890" i="85"/>
  <c r="K7890" i="85"/>
  <c r="L7890" i="85"/>
  <c r="M7890" i="85"/>
  <c r="I7891" i="85"/>
  <c r="J7891" i="85"/>
  <c r="K7891" i="85"/>
  <c r="L7891" i="85"/>
  <c r="M7891" i="85"/>
  <c r="I7892" i="85"/>
  <c r="J7892" i="85"/>
  <c r="K7892" i="85"/>
  <c r="L7892" i="85"/>
  <c r="M7892" i="85"/>
  <c r="I7893" i="85"/>
  <c r="J7893" i="85"/>
  <c r="K7893" i="85"/>
  <c r="L7893" i="85"/>
  <c r="M7893" i="85"/>
  <c r="I7894" i="85"/>
  <c r="J7894" i="85"/>
  <c r="K7894" i="85"/>
  <c r="L7894" i="85"/>
  <c r="M7894" i="85"/>
  <c r="I7895" i="85"/>
  <c r="J7895" i="85"/>
  <c r="K7895" i="85"/>
  <c r="L7895" i="85"/>
  <c r="M7895" i="85"/>
  <c r="I7896" i="85"/>
  <c r="J7896" i="85"/>
  <c r="K7896" i="85"/>
  <c r="L7896" i="85"/>
  <c r="M7896" i="85"/>
  <c r="I7897" i="85"/>
  <c r="J7897" i="85"/>
  <c r="K7897" i="85"/>
  <c r="L7897" i="85"/>
  <c r="M7897" i="85"/>
  <c r="I7898" i="85"/>
  <c r="J7898" i="85"/>
  <c r="K7898" i="85"/>
  <c r="L7898" i="85"/>
  <c r="M7898" i="85"/>
  <c r="I7899" i="85"/>
  <c r="J7899" i="85"/>
  <c r="K7899" i="85"/>
  <c r="L7899" i="85"/>
  <c r="M7899" i="85"/>
  <c r="I7900" i="85"/>
  <c r="J7900" i="85"/>
  <c r="K7900" i="85"/>
  <c r="L7900" i="85"/>
  <c r="M7900" i="85"/>
  <c r="I7901" i="85"/>
  <c r="J7901" i="85"/>
  <c r="K7901" i="85"/>
  <c r="L7901" i="85"/>
  <c r="M7901" i="85"/>
  <c r="I7902" i="85"/>
  <c r="J7902" i="85"/>
  <c r="K7902" i="85"/>
  <c r="L7902" i="85"/>
  <c r="M7902" i="85"/>
  <c r="I7903" i="85"/>
  <c r="J7903" i="85"/>
  <c r="K7903" i="85"/>
  <c r="L7903" i="85"/>
  <c r="M7903" i="85"/>
  <c r="I7904" i="85"/>
  <c r="J7904" i="85"/>
  <c r="K7904" i="85"/>
  <c r="L7904" i="85"/>
  <c r="M7904" i="85"/>
  <c r="I7905" i="85"/>
  <c r="J7905" i="85"/>
  <c r="K7905" i="85"/>
  <c r="L7905" i="85"/>
  <c r="M7905" i="85"/>
  <c r="I7906" i="85"/>
  <c r="J7906" i="85"/>
  <c r="K7906" i="85"/>
  <c r="L7906" i="85"/>
  <c r="M7906" i="85"/>
  <c r="I7907" i="85"/>
  <c r="J7907" i="85"/>
  <c r="K7907" i="85"/>
  <c r="L7907" i="85"/>
  <c r="M7907" i="85"/>
  <c r="I7908" i="85"/>
  <c r="J7908" i="85"/>
  <c r="K7908" i="85"/>
  <c r="L7908" i="85"/>
  <c r="M7908" i="85"/>
  <c r="I7909" i="85"/>
  <c r="J7909" i="85"/>
  <c r="K7909" i="85"/>
  <c r="L7909" i="85"/>
  <c r="M7909" i="85"/>
  <c r="I7910" i="85"/>
  <c r="J7910" i="85"/>
  <c r="K7910" i="85"/>
  <c r="L7910" i="85"/>
  <c r="M7910" i="85"/>
  <c r="I7911" i="85"/>
  <c r="J7911" i="85"/>
  <c r="K7911" i="85"/>
  <c r="L7911" i="85"/>
  <c r="M7911" i="85"/>
  <c r="I7912" i="85"/>
  <c r="J7912" i="85"/>
  <c r="K7912" i="85"/>
  <c r="L7912" i="85"/>
  <c r="M7912" i="85"/>
  <c r="I7913" i="85"/>
  <c r="J7913" i="85"/>
  <c r="K7913" i="85"/>
  <c r="L7913" i="85"/>
  <c r="M7913" i="85"/>
  <c r="I7914" i="85"/>
  <c r="J7914" i="85"/>
  <c r="K7914" i="85"/>
  <c r="L7914" i="85"/>
  <c r="M7914" i="85"/>
  <c r="I7915" i="85"/>
  <c r="J7915" i="85"/>
  <c r="K7915" i="85"/>
  <c r="L7915" i="85"/>
  <c r="M7915" i="85"/>
  <c r="I7916" i="85"/>
  <c r="J7916" i="85"/>
  <c r="K7916" i="85"/>
  <c r="L7916" i="85"/>
  <c r="M7916" i="85"/>
  <c r="I7917" i="85"/>
  <c r="J7917" i="85"/>
  <c r="K7917" i="85"/>
  <c r="L7917" i="85"/>
  <c r="M7917" i="85"/>
  <c r="I7918" i="85"/>
  <c r="J7918" i="85"/>
  <c r="K7918" i="85"/>
  <c r="L7918" i="85"/>
  <c r="M7918" i="85"/>
  <c r="I7919" i="85"/>
  <c r="J7919" i="85"/>
  <c r="K7919" i="85"/>
  <c r="L7919" i="85"/>
  <c r="M7919" i="85"/>
  <c r="I7920" i="85"/>
  <c r="J7920" i="85"/>
  <c r="K7920" i="85"/>
  <c r="L7920" i="85"/>
  <c r="M7920" i="85"/>
  <c r="I7921" i="85"/>
  <c r="J7921" i="85"/>
  <c r="K7921" i="85"/>
  <c r="L7921" i="85"/>
  <c r="M7921" i="85"/>
  <c r="I7922" i="85"/>
  <c r="J7922" i="85"/>
  <c r="K7922" i="85"/>
  <c r="L7922" i="85"/>
  <c r="M7922" i="85"/>
  <c r="I7923" i="85"/>
  <c r="J7923" i="85"/>
  <c r="K7923" i="85"/>
  <c r="L7923" i="85"/>
  <c r="M7923" i="85"/>
  <c r="I7924" i="85"/>
  <c r="J7924" i="85"/>
  <c r="K7924" i="85"/>
  <c r="L7924" i="85"/>
  <c r="M7924" i="85"/>
  <c r="I7925" i="85"/>
  <c r="J7925" i="85"/>
  <c r="K7925" i="85"/>
  <c r="L7925" i="85"/>
  <c r="M7925" i="85"/>
  <c r="I7926" i="85"/>
  <c r="J7926" i="85"/>
  <c r="K7926" i="85"/>
  <c r="L7926" i="85"/>
  <c r="M7926" i="85"/>
  <c r="I7927" i="85"/>
  <c r="J7927" i="85"/>
  <c r="K7927" i="85"/>
  <c r="L7927" i="85"/>
  <c r="M7927" i="85"/>
  <c r="I7928" i="85"/>
  <c r="J7928" i="85"/>
  <c r="K7928" i="85"/>
  <c r="L7928" i="85"/>
  <c r="M7928" i="85"/>
  <c r="I7929" i="85"/>
  <c r="J7929" i="85"/>
  <c r="K7929" i="85"/>
  <c r="L7929" i="85"/>
  <c r="M7929" i="85"/>
  <c r="I7930" i="85"/>
  <c r="J7930" i="85"/>
  <c r="K7930" i="85"/>
  <c r="L7930" i="85"/>
  <c r="M7930" i="85"/>
  <c r="I7931" i="85"/>
  <c r="J7931" i="85"/>
  <c r="K7931" i="85"/>
  <c r="L7931" i="85"/>
  <c r="M7931" i="85"/>
  <c r="I7932" i="85"/>
  <c r="J7932" i="85"/>
  <c r="K7932" i="85"/>
  <c r="L7932" i="85"/>
  <c r="M7932" i="85"/>
  <c r="I7933" i="85"/>
  <c r="J7933" i="85"/>
  <c r="K7933" i="85"/>
  <c r="L7933" i="85"/>
  <c r="M7933" i="85"/>
  <c r="I7934" i="85"/>
  <c r="J7934" i="85"/>
  <c r="K7934" i="85"/>
  <c r="L7934" i="85"/>
  <c r="M7934" i="85"/>
  <c r="I7935" i="85"/>
  <c r="J7935" i="85"/>
  <c r="K7935" i="85"/>
  <c r="L7935" i="85"/>
  <c r="M7935" i="85"/>
  <c r="I7936" i="85"/>
  <c r="J7936" i="85"/>
  <c r="K7936" i="85"/>
  <c r="L7936" i="85"/>
  <c r="M7936" i="85"/>
  <c r="I7937" i="85"/>
  <c r="J7937" i="85"/>
  <c r="K7937" i="85"/>
  <c r="L7937" i="85"/>
  <c r="M7937" i="85"/>
  <c r="I7938" i="85"/>
  <c r="J7938" i="85"/>
  <c r="K7938" i="85"/>
  <c r="L7938" i="85"/>
  <c r="M7938" i="85"/>
  <c r="I7939" i="85"/>
  <c r="J7939" i="85"/>
  <c r="K7939" i="85"/>
  <c r="L7939" i="85"/>
  <c r="M7939" i="85"/>
  <c r="I7940" i="85"/>
  <c r="J7940" i="85"/>
  <c r="K7940" i="85"/>
  <c r="L7940" i="85"/>
  <c r="M7940" i="85"/>
  <c r="I7941" i="85"/>
  <c r="J7941" i="85"/>
  <c r="K7941" i="85"/>
  <c r="L7941" i="85"/>
  <c r="M7941" i="85"/>
  <c r="I7942" i="85"/>
  <c r="J7942" i="85"/>
  <c r="K7942" i="85"/>
  <c r="L7942" i="85"/>
  <c r="M7942" i="85"/>
  <c r="I7943" i="85"/>
  <c r="J7943" i="85"/>
  <c r="K7943" i="85"/>
  <c r="L7943" i="85"/>
  <c r="M7943" i="85"/>
  <c r="I7944" i="85"/>
  <c r="J7944" i="85"/>
  <c r="K7944" i="85"/>
  <c r="L7944" i="85"/>
  <c r="M7944" i="85"/>
  <c r="I7945" i="85"/>
  <c r="J7945" i="85"/>
  <c r="K7945" i="85"/>
  <c r="L7945" i="85"/>
  <c r="M7945" i="85"/>
  <c r="I7946" i="85"/>
  <c r="J7946" i="85"/>
  <c r="K7946" i="85"/>
  <c r="L7946" i="85"/>
  <c r="M7946" i="85"/>
  <c r="I7947" i="85"/>
  <c r="J7947" i="85"/>
  <c r="K7947" i="85"/>
  <c r="L7947" i="85"/>
  <c r="M7947" i="85"/>
  <c r="I7948" i="85"/>
  <c r="J7948" i="85"/>
  <c r="K7948" i="85"/>
  <c r="L7948" i="85"/>
  <c r="M7948" i="85"/>
  <c r="I7949" i="85"/>
  <c r="J7949" i="85"/>
  <c r="K7949" i="85"/>
  <c r="L7949" i="85"/>
  <c r="M7949" i="85"/>
  <c r="I7950" i="85"/>
  <c r="J7950" i="85"/>
  <c r="K7950" i="85"/>
  <c r="L7950" i="85"/>
  <c r="M7950" i="85"/>
  <c r="I7951" i="85"/>
  <c r="J7951" i="85"/>
  <c r="K7951" i="85"/>
  <c r="L7951" i="85"/>
  <c r="M7951" i="85"/>
  <c r="I7952" i="85"/>
  <c r="J7952" i="85"/>
  <c r="K7952" i="85"/>
  <c r="L7952" i="85"/>
  <c r="M7952" i="85"/>
  <c r="I7953" i="85"/>
  <c r="J7953" i="85"/>
  <c r="K7953" i="85"/>
  <c r="L7953" i="85"/>
  <c r="M7953" i="85"/>
  <c r="I7954" i="85"/>
  <c r="J7954" i="85"/>
  <c r="K7954" i="85"/>
  <c r="L7954" i="85"/>
  <c r="M7954" i="85"/>
  <c r="I7955" i="85"/>
  <c r="J7955" i="85"/>
  <c r="K7955" i="85"/>
  <c r="L7955" i="85"/>
  <c r="M7955" i="85"/>
  <c r="I7956" i="85"/>
  <c r="J7956" i="85"/>
  <c r="K7956" i="85"/>
  <c r="L7956" i="85"/>
  <c r="M7956" i="85"/>
  <c r="I7957" i="85"/>
  <c r="J7957" i="85"/>
  <c r="K7957" i="85"/>
  <c r="L7957" i="85"/>
  <c r="M7957" i="85"/>
  <c r="I7958" i="85"/>
  <c r="J7958" i="85"/>
  <c r="K7958" i="85"/>
  <c r="L7958" i="85"/>
  <c r="M7958" i="85"/>
  <c r="I7959" i="85"/>
  <c r="J7959" i="85"/>
  <c r="K7959" i="85"/>
  <c r="L7959" i="85"/>
  <c r="M7959" i="85"/>
  <c r="I7960" i="85"/>
  <c r="J7960" i="85"/>
  <c r="K7960" i="85"/>
  <c r="L7960" i="85"/>
  <c r="M7960" i="85"/>
  <c r="I7961" i="85"/>
  <c r="J7961" i="85"/>
  <c r="K7961" i="85"/>
  <c r="L7961" i="85"/>
  <c r="M7961" i="85"/>
  <c r="I7962" i="85"/>
  <c r="J7962" i="85"/>
  <c r="K7962" i="85"/>
  <c r="L7962" i="85"/>
  <c r="M7962" i="85"/>
  <c r="I7963" i="85"/>
  <c r="J7963" i="85"/>
  <c r="K7963" i="85"/>
  <c r="L7963" i="85"/>
  <c r="M7963" i="85"/>
  <c r="I7964" i="85"/>
  <c r="J7964" i="85"/>
  <c r="K7964" i="85"/>
  <c r="L7964" i="85"/>
  <c r="M7964" i="85"/>
  <c r="I7965" i="85"/>
  <c r="J7965" i="85"/>
  <c r="K7965" i="85"/>
  <c r="L7965" i="85"/>
  <c r="M7965" i="85"/>
  <c r="I7966" i="85"/>
  <c r="J7966" i="85"/>
  <c r="K7966" i="85"/>
  <c r="L7966" i="85"/>
  <c r="M7966" i="85"/>
  <c r="I7967" i="85"/>
  <c r="J7967" i="85"/>
  <c r="K7967" i="85"/>
  <c r="L7967" i="85"/>
  <c r="M7967" i="85"/>
  <c r="I7968" i="85"/>
  <c r="J7968" i="85"/>
  <c r="K7968" i="85"/>
  <c r="L7968" i="85"/>
  <c r="M7968" i="85"/>
  <c r="I7969" i="85"/>
  <c r="J7969" i="85"/>
  <c r="K7969" i="85"/>
  <c r="L7969" i="85"/>
  <c r="M7969" i="85"/>
  <c r="I7970" i="85"/>
  <c r="J7970" i="85"/>
  <c r="K7970" i="85"/>
  <c r="L7970" i="85"/>
  <c r="M7970" i="85"/>
  <c r="I7971" i="85"/>
  <c r="J7971" i="85"/>
  <c r="K7971" i="85"/>
  <c r="L7971" i="85"/>
  <c r="M7971" i="85"/>
  <c r="I7972" i="85"/>
  <c r="J7972" i="85"/>
  <c r="K7972" i="85"/>
  <c r="L7972" i="85"/>
  <c r="M7972" i="85"/>
  <c r="I7973" i="85"/>
  <c r="J7973" i="85"/>
  <c r="K7973" i="85"/>
  <c r="L7973" i="85"/>
  <c r="M7973" i="85"/>
  <c r="I7974" i="85"/>
  <c r="J7974" i="85"/>
  <c r="K7974" i="85"/>
  <c r="L7974" i="85"/>
  <c r="M7974" i="85"/>
  <c r="I7975" i="85"/>
  <c r="J7975" i="85"/>
  <c r="K7975" i="85"/>
  <c r="L7975" i="85"/>
  <c r="M7975" i="85"/>
  <c r="I7976" i="85"/>
  <c r="J7976" i="85"/>
  <c r="K7976" i="85"/>
  <c r="L7976" i="85"/>
  <c r="M7976" i="85"/>
  <c r="I7977" i="85"/>
  <c r="J7977" i="85"/>
  <c r="K7977" i="85"/>
  <c r="L7977" i="85"/>
  <c r="M7977" i="85"/>
  <c r="I7978" i="85"/>
  <c r="J7978" i="85"/>
  <c r="K7978" i="85"/>
  <c r="L7978" i="85"/>
  <c r="M7978" i="85"/>
  <c r="I7979" i="85"/>
  <c r="J7979" i="85"/>
  <c r="K7979" i="85"/>
  <c r="L7979" i="85"/>
  <c r="M7979" i="85"/>
  <c r="I7980" i="85"/>
  <c r="J7980" i="85"/>
  <c r="K7980" i="85"/>
  <c r="L7980" i="85"/>
  <c r="M7980" i="85"/>
  <c r="I7981" i="85"/>
  <c r="J7981" i="85"/>
  <c r="K7981" i="85"/>
  <c r="L7981" i="85"/>
  <c r="M7981" i="85"/>
  <c r="I7982" i="85"/>
  <c r="J7982" i="85"/>
  <c r="K7982" i="85"/>
  <c r="L7982" i="85"/>
  <c r="M7982" i="85"/>
  <c r="I7983" i="85"/>
  <c r="J7983" i="85"/>
  <c r="K7983" i="85"/>
  <c r="L7983" i="85"/>
  <c r="M7983" i="85"/>
  <c r="I7984" i="85"/>
  <c r="J7984" i="85"/>
  <c r="K7984" i="85"/>
  <c r="L7984" i="85"/>
  <c r="M7984" i="85"/>
  <c r="I7985" i="85"/>
  <c r="J7985" i="85"/>
  <c r="K7985" i="85"/>
  <c r="L7985" i="85"/>
  <c r="M7985" i="85"/>
  <c r="I7986" i="85"/>
  <c r="J7986" i="85"/>
  <c r="K7986" i="85"/>
  <c r="L7986" i="85"/>
  <c r="M7986" i="85"/>
  <c r="I7987" i="85"/>
  <c r="J7987" i="85"/>
  <c r="K7987" i="85"/>
  <c r="L7987" i="85"/>
  <c r="M7987" i="85"/>
  <c r="I7988" i="85"/>
  <c r="J7988" i="85"/>
  <c r="K7988" i="85"/>
  <c r="L7988" i="85"/>
  <c r="M7988" i="85"/>
  <c r="I7989" i="85"/>
  <c r="J7989" i="85"/>
  <c r="K7989" i="85"/>
  <c r="L7989" i="85"/>
  <c r="M7989" i="85"/>
  <c r="I7990" i="85"/>
  <c r="J7990" i="85"/>
  <c r="K7990" i="85"/>
  <c r="L7990" i="85"/>
  <c r="M7990" i="85"/>
  <c r="I7991" i="85"/>
  <c r="J7991" i="85"/>
  <c r="K7991" i="85"/>
  <c r="L7991" i="85"/>
  <c r="M7991" i="85"/>
  <c r="I7992" i="85"/>
  <c r="J7992" i="85"/>
  <c r="K7992" i="85"/>
  <c r="L7992" i="85"/>
  <c r="M7992" i="85"/>
  <c r="I7993" i="85"/>
  <c r="J7993" i="85"/>
  <c r="K7993" i="85"/>
  <c r="L7993" i="85"/>
  <c r="M7993" i="85"/>
  <c r="I7994" i="85"/>
  <c r="J7994" i="85"/>
  <c r="K7994" i="85"/>
  <c r="L7994" i="85"/>
  <c r="M7994" i="85"/>
  <c r="I7995" i="85"/>
  <c r="J7995" i="85"/>
  <c r="K7995" i="85"/>
  <c r="L7995" i="85"/>
  <c r="M7995" i="85"/>
  <c r="I7996" i="85"/>
  <c r="J7996" i="85"/>
  <c r="K7996" i="85"/>
  <c r="L7996" i="85"/>
  <c r="M7996" i="85"/>
  <c r="I7997" i="85"/>
  <c r="J7997" i="85"/>
  <c r="K7997" i="85"/>
  <c r="L7997" i="85"/>
  <c r="M7997" i="85"/>
  <c r="I7998" i="85"/>
  <c r="J7998" i="85"/>
  <c r="K7998" i="85"/>
  <c r="L7998" i="85"/>
  <c r="M7998" i="85"/>
  <c r="I7999" i="85"/>
  <c r="J7999" i="85"/>
  <c r="K7999" i="85"/>
  <c r="L7999" i="85"/>
  <c r="M7999" i="85"/>
  <c r="I8000" i="85"/>
  <c r="J8000" i="85"/>
  <c r="K8000" i="85"/>
  <c r="L8000" i="85"/>
  <c r="M8000" i="85"/>
  <c r="I8001" i="85"/>
  <c r="J8001" i="85"/>
  <c r="K8001" i="85"/>
  <c r="L8001" i="85"/>
  <c r="M8001" i="85"/>
  <c r="I8002" i="85"/>
  <c r="J8002" i="85"/>
  <c r="K8002" i="85"/>
  <c r="L8002" i="85"/>
  <c r="M8002" i="85"/>
  <c r="I8003" i="85"/>
  <c r="J8003" i="85"/>
  <c r="K8003" i="85"/>
  <c r="L8003" i="85"/>
  <c r="M8003" i="85"/>
  <c r="I8004" i="85"/>
  <c r="J8004" i="85"/>
  <c r="K8004" i="85"/>
  <c r="L8004" i="85"/>
  <c r="M8004" i="85"/>
  <c r="I8005" i="85"/>
  <c r="J8005" i="85"/>
  <c r="K8005" i="85"/>
  <c r="L8005" i="85"/>
  <c r="M8005" i="85"/>
  <c r="I8006" i="85"/>
  <c r="J8006" i="85"/>
  <c r="K8006" i="85"/>
  <c r="L8006" i="85"/>
  <c r="M8006" i="85"/>
  <c r="I8007" i="85"/>
  <c r="J8007" i="85"/>
  <c r="K8007" i="85"/>
  <c r="L8007" i="85"/>
  <c r="M8007" i="85"/>
  <c r="I8008" i="85"/>
  <c r="J8008" i="85"/>
  <c r="K8008" i="85"/>
  <c r="L8008" i="85"/>
  <c r="M8008" i="85"/>
  <c r="I8009" i="85"/>
  <c r="J8009" i="85"/>
  <c r="K8009" i="85"/>
  <c r="L8009" i="85"/>
  <c r="M8009" i="85"/>
  <c r="I8010" i="85"/>
  <c r="J8010" i="85"/>
  <c r="K8010" i="85"/>
  <c r="L8010" i="85"/>
  <c r="M8010" i="85"/>
  <c r="I8011" i="85"/>
  <c r="J8011" i="85"/>
  <c r="K8011" i="85"/>
  <c r="L8011" i="85"/>
  <c r="M8011" i="85"/>
  <c r="I8012" i="85"/>
  <c r="J8012" i="85"/>
  <c r="K8012" i="85"/>
  <c r="L8012" i="85"/>
  <c r="M8012" i="85"/>
  <c r="I8013" i="85"/>
  <c r="J8013" i="85"/>
  <c r="K8013" i="85"/>
  <c r="L8013" i="85"/>
  <c r="M8013" i="85"/>
  <c r="I8014" i="85"/>
  <c r="J8014" i="85"/>
  <c r="K8014" i="85"/>
  <c r="L8014" i="85"/>
  <c r="M8014" i="85"/>
  <c r="I8015" i="85"/>
  <c r="J8015" i="85"/>
  <c r="K8015" i="85"/>
  <c r="L8015" i="85"/>
  <c r="M8015" i="85"/>
  <c r="I8016" i="85"/>
  <c r="J8016" i="85"/>
  <c r="K8016" i="85"/>
  <c r="L8016" i="85"/>
  <c r="M8016" i="85"/>
  <c r="I8017" i="85"/>
  <c r="J8017" i="85"/>
  <c r="K8017" i="85"/>
  <c r="L8017" i="85"/>
  <c r="M8017" i="85"/>
  <c r="I8018" i="85"/>
  <c r="J8018" i="85"/>
  <c r="K8018" i="85"/>
  <c r="L8018" i="85"/>
  <c r="M8018" i="85"/>
  <c r="I8019" i="85"/>
  <c r="J8019" i="85"/>
  <c r="K8019" i="85"/>
  <c r="L8019" i="85"/>
  <c r="M8019" i="85"/>
  <c r="I8020" i="85"/>
  <c r="J8020" i="85"/>
  <c r="K8020" i="85"/>
  <c r="L8020" i="85"/>
  <c r="M8020" i="85"/>
  <c r="I8021" i="85"/>
  <c r="J8021" i="85"/>
  <c r="K8021" i="85"/>
  <c r="L8021" i="85"/>
  <c r="M8021" i="85"/>
  <c r="I8022" i="85"/>
  <c r="J8022" i="85"/>
  <c r="K8022" i="85"/>
  <c r="L8022" i="85"/>
  <c r="M8022" i="85"/>
  <c r="I8023" i="85"/>
  <c r="J8023" i="85"/>
  <c r="K8023" i="85"/>
  <c r="L8023" i="85"/>
  <c r="M8023" i="85"/>
  <c r="I8024" i="85"/>
  <c r="J8024" i="85"/>
  <c r="K8024" i="85"/>
  <c r="L8024" i="85"/>
  <c r="M8024" i="85"/>
  <c r="I8025" i="85"/>
  <c r="J8025" i="85"/>
  <c r="K8025" i="85"/>
  <c r="L8025" i="85"/>
  <c r="M8025" i="85"/>
  <c r="I8026" i="85"/>
  <c r="J8026" i="85"/>
  <c r="K8026" i="85"/>
  <c r="L8026" i="85"/>
  <c r="M8026" i="85"/>
  <c r="I8027" i="85"/>
  <c r="J8027" i="85"/>
  <c r="K8027" i="85"/>
  <c r="L8027" i="85"/>
  <c r="M8027" i="85"/>
  <c r="I8028" i="85"/>
  <c r="J8028" i="85"/>
  <c r="K8028" i="85"/>
  <c r="L8028" i="85"/>
  <c r="M8028" i="85"/>
  <c r="I8029" i="85"/>
  <c r="J8029" i="85"/>
  <c r="K8029" i="85"/>
  <c r="L8029" i="85"/>
  <c r="M8029" i="85"/>
  <c r="I8030" i="85"/>
  <c r="J8030" i="85"/>
  <c r="K8030" i="85"/>
  <c r="L8030" i="85"/>
  <c r="M8030" i="85"/>
  <c r="I8031" i="85"/>
  <c r="J8031" i="85"/>
  <c r="K8031" i="85"/>
  <c r="L8031" i="85"/>
  <c r="M8031" i="85"/>
  <c r="I8032" i="85"/>
  <c r="J8032" i="85"/>
  <c r="K8032" i="85"/>
  <c r="L8032" i="85"/>
  <c r="M8032" i="85"/>
  <c r="I8033" i="85"/>
  <c r="J8033" i="85"/>
  <c r="K8033" i="85"/>
  <c r="L8033" i="85"/>
  <c r="M8033" i="85"/>
  <c r="I8034" i="85"/>
  <c r="J8034" i="85"/>
  <c r="K8034" i="85"/>
  <c r="L8034" i="85"/>
  <c r="M8034" i="85"/>
  <c r="I8035" i="85"/>
  <c r="J8035" i="85"/>
  <c r="K8035" i="85"/>
  <c r="L8035" i="85"/>
  <c r="M8035" i="85"/>
  <c r="I8036" i="85"/>
  <c r="J8036" i="85"/>
  <c r="K8036" i="85"/>
  <c r="L8036" i="85"/>
  <c r="M8036" i="85"/>
  <c r="I8037" i="85"/>
  <c r="J8037" i="85"/>
  <c r="K8037" i="85"/>
  <c r="L8037" i="85"/>
  <c r="M8037" i="85"/>
  <c r="I8038" i="85"/>
  <c r="J8038" i="85"/>
  <c r="K8038" i="85"/>
  <c r="L8038" i="85"/>
  <c r="M8038" i="85"/>
  <c r="I8039" i="85"/>
  <c r="J8039" i="85"/>
  <c r="K8039" i="85"/>
  <c r="L8039" i="85"/>
  <c r="M8039" i="85"/>
  <c r="I8040" i="85"/>
  <c r="J8040" i="85"/>
  <c r="K8040" i="85"/>
  <c r="L8040" i="85"/>
  <c r="M8040" i="85"/>
  <c r="I8041" i="85"/>
  <c r="J8041" i="85"/>
  <c r="K8041" i="85"/>
  <c r="L8041" i="85"/>
  <c r="M8041" i="85"/>
  <c r="I8042" i="85"/>
  <c r="J8042" i="85"/>
  <c r="K8042" i="85"/>
  <c r="L8042" i="85"/>
  <c r="M8042" i="85"/>
  <c r="I8043" i="85"/>
  <c r="J8043" i="85"/>
  <c r="K8043" i="85"/>
  <c r="L8043" i="85"/>
  <c r="M8043" i="85"/>
  <c r="I8044" i="85"/>
  <c r="J8044" i="85"/>
  <c r="K8044" i="85"/>
  <c r="L8044" i="85"/>
  <c r="M8044" i="85"/>
  <c r="I8045" i="85"/>
  <c r="J8045" i="85"/>
  <c r="K8045" i="85"/>
  <c r="L8045" i="85"/>
  <c r="M8045" i="85"/>
  <c r="I8046" i="85"/>
  <c r="J8046" i="85"/>
  <c r="K8046" i="85"/>
  <c r="L8046" i="85"/>
  <c r="M8046" i="85"/>
  <c r="I8047" i="85"/>
  <c r="J8047" i="85"/>
  <c r="K8047" i="85"/>
  <c r="L8047" i="85"/>
  <c r="M8047" i="85"/>
  <c r="I8048" i="85"/>
  <c r="J8048" i="85"/>
  <c r="K8048" i="85"/>
  <c r="L8048" i="85"/>
  <c r="M8048" i="85"/>
  <c r="I8049" i="85"/>
  <c r="J8049" i="85"/>
  <c r="K8049" i="85"/>
  <c r="L8049" i="85"/>
  <c r="M8049" i="85"/>
  <c r="I8050" i="85"/>
  <c r="J8050" i="85"/>
  <c r="K8050" i="85"/>
  <c r="L8050" i="85"/>
  <c r="M8050" i="85"/>
  <c r="I8051" i="85"/>
  <c r="J8051" i="85"/>
  <c r="K8051" i="85"/>
  <c r="L8051" i="85"/>
  <c r="M8051" i="85"/>
  <c r="I8052" i="85"/>
  <c r="J8052" i="85"/>
  <c r="K8052" i="85"/>
  <c r="L8052" i="85"/>
  <c r="M8052" i="85"/>
  <c r="I8053" i="85"/>
  <c r="J8053" i="85"/>
  <c r="K8053" i="85"/>
  <c r="L8053" i="85"/>
  <c r="M8053" i="85"/>
  <c r="I8054" i="85"/>
  <c r="J8054" i="85"/>
  <c r="K8054" i="85"/>
  <c r="L8054" i="85"/>
  <c r="M8054" i="85"/>
  <c r="I8055" i="85"/>
  <c r="J8055" i="85"/>
  <c r="K8055" i="85"/>
  <c r="L8055" i="85"/>
  <c r="M8055" i="85"/>
  <c r="I8056" i="85"/>
  <c r="J8056" i="85"/>
  <c r="K8056" i="85"/>
  <c r="L8056" i="85"/>
  <c r="M8056" i="85"/>
  <c r="I8057" i="85"/>
  <c r="J8057" i="85"/>
  <c r="K8057" i="85"/>
  <c r="L8057" i="85"/>
  <c r="M8057" i="85"/>
  <c r="I8058" i="85"/>
  <c r="J8058" i="85"/>
  <c r="K8058" i="85"/>
  <c r="L8058" i="85"/>
  <c r="M8058" i="85"/>
  <c r="I8059" i="85"/>
  <c r="J8059" i="85"/>
  <c r="K8059" i="85"/>
  <c r="L8059" i="85"/>
  <c r="M8059" i="85"/>
  <c r="I8060" i="85"/>
  <c r="J8060" i="85"/>
  <c r="K8060" i="85"/>
  <c r="L8060" i="85"/>
  <c r="M8060" i="85"/>
  <c r="I8061" i="85"/>
  <c r="J8061" i="85"/>
  <c r="K8061" i="85"/>
  <c r="L8061" i="85"/>
  <c r="M8061" i="85"/>
  <c r="I8062" i="85"/>
  <c r="J8062" i="85"/>
  <c r="K8062" i="85"/>
  <c r="L8062" i="85"/>
  <c r="M8062" i="85"/>
  <c r="I8063" i="85"/>
  <c r="J8063" i="85"/>
  <c r="K8063" i="85"/>
  <c r="L8063" i="85"/>
  <c r="M8063" i="85"/>
  <c r="I8064" i="85"/>
  <c r="J8064" i="85"/>
  <c r="K8064" i="85"/>
  <c r="L8064" i="85"/>
  <c r="M8064" i="85"/>
  <c r="I8065" i="85"/>
  <c r="J8065" i="85"/>
  <c r="K8065" i="85"/>
  <c r="L8065" i="85"/>
  <c r="M8065" i="85"/>
  <c r="I8066" i="85"/>
  <c r="J8066" i="85"/>
  <c r="K8066" i="85"/>
  <c r="L8066" i="85"/>
  <c r="M8066" i="85"/>
  <c r="I8067" i="85"/>
  <c r="J8067" i="85"/>
  <c r="K8067" i="85"/>
  <c r="L8067" i="85"/>
  <c r="M8067" i="85"/>
  <c r="I8068" i="85"/>
  <c r="J8068" i="85"/>
  <c r="K8068" i="85"/>
  <c r="L8068" i="85"/>
  <c r="M8068" i="85"/>
  <c r="I8069" i="85"/>
  <c r="J8069" i="85"/>
  <c r="K8069" i="85"/>
  <c r="L8069" i="85"/>
  <c r="M8069" i="85"/>
  <c r="I8070" i="85"/>
  <c r="J8070" i="85"/>
  <c r="K8070" i="85"/>
  <c r="L8070" i="85"/>
  <c r="M8070" i="85"/>
  <c r="I8071" i="85"/>
  <c r="J8071" i="85"/>
  <c r="K8071" i="85"/>
  <c r="L8071" i="85"/>
  <c r="M8071" i="85"/>
  <c r="I8072" i="85"/>
  <c r="J8072" i="85"/>
  <c r="K8072" i="85"/>
  <c r="L8072" i="85"/>
  <c r="M8072" i="85"/>
  <c r="I8073" i="85"/>
  <c r="J8073" i="85"/>
  <c r="K8073" i="85"/>
  <c r="L8073" i="85"/>
  <c r="M8073" i="85"/>
  <c r="I8074" i="85"/>
  <c r="J8074" i="85"/>
  <c r="K8074" i="85"/>
  <c r="L8074" i="85"/>
  <c r="M8074" i="85"/>
  <c r="I8075" i="85"/>
  <c r="J8075" i="85"/>
  <c r="K8075" i="85"/>
  <c r="L8075" i="85"/>
  <c r="M8075" i="85"/>
  <c r="I8076" i="85"/>
  <c r="J8076" i="85"/>
  <c r="K8076" i="85"/>
  <c r="L8076" i="85"/>
  <c r="M8076" i="85"/>
  <c r="I8077" i="85"/>
  <c r="J8077" i="85"/>
  <c r="K8077" i="85"/>
  <c r="L8077" i="85"/>
  <c r="M8077" i="85"/>
  <c r="I8078" i="85"/>
  <c r="J8078" i="85"/>
  <c r="K8078" i="85"/>
  <c r="L8078" i="85"/>
  <c r="M8078" i="85"/>
  <c r="I8079" i="85"/>
  <c r="J8079" i="85"/>
  <c r="K8079" i="85"/>
  <c r="L8079" i="85"/>
  <c r="M8079" i="85"/>
  <c r="I8080" i="85"/>
  <c r="J8080" i="85"/>
  <c r="K8080" i="85"/>
  <c r="L8080" i="85"/>
  <c r="M8080" i="85"/>
  <c r="I8081" i="85"/>
  <c r="J8081" i="85"/>
  <c r="K8081" i="85"/>
  <c r="L8081" i="85"/>
  <c r="M8081" i="85"/>
  <c r="I8082" i="85"/>
  <c r="J8082" i="85"/>
  <c r="K8082" i="85"/>
  <c r="L8082" i="85"/>
  <c r="M8082" i="85"/>
  <c r="I8083" i="85"/>
  <c r="J8083" i="85"/>
  <c r="K8083" i="85"/>
  <c r="L8083" i="85"/>
  <c r="M8083" i="85"/>
  <c r="I8084" i="85"/>
  <c r="J8084" i="85"/>
  <c r="K8084" i="85"/>
  <c r="L8084" i="85"/>
  <c r="M8084" i="85"/>
  <c r="I8085" i="85"/>
  <c r="J8085" i="85"/>
  <c r="K8085" i="85"/>
  <c r="L8085" i="85"/>
  <c r="M8085" i="85"/>
  <c r="I8086" i="85"/>
  <c r="J8086" i="85"/>
  <c r="K8086" i="85"/>
  <c r="L8086" i="85"/>
  <c r="M8086" i="85"/>
  <c r="I8087" i="85"/>
  <c r="J8087" i="85"/>
  <c r="K8087" i="85"/>
  <c r="L8087" i="85"/>
  <c r="M8087" i="85"/>
  <c r="I8088" i="85"/>
  <c r="J8088" i="85"/>
  <c r="K8088" i="85"/>
  <c r="L8088" i="85"/>
  <c r="M8088" i="85"/>
  <c r="I8089" i="85"/>
  <c r="J8089" i="85"/>
  <c r="K8089" i="85"/>
  <c r="L8089" i="85"/>
  <c r="M8089" i="85"/>
  <c r="I8090" i="85"/>
  <c r="J8090" i="85"/>
  <c r="K8090" i="85"/>
  <c r="L8090" i="85"/>
  <c r="M8090" i="85"/>
  <c r="I8091" i="85"/>
  <c r="J8091" i="85"/>
  <c r="K8091" i="85"/>
  <c r="L8091" i="85"/>
  <c r="M8091" i="85"/>
  <c r="I8092" i="85"/>
  <c r="J8092" i="85"/>
  <c r="K8092" i="85"/>
  <c r="L8092" i="85"/>
  <c r="M8092" i="85"/>
  <c r="I8093" i="85"/>
  <c r="J8093" i="85"/>
  <c r="K8093" i="85"/>
  <c r="L8093" i="85"/>
  <c r="M8093" i="85"/>
  <c r="I8094" i="85"/>
  <c r="J8094" i="85"/>
  <c r="K8094" i="85"/>
  <c r="L8094" i="85"/>
  <c r="M8094" i="85"/>
  <c r="I8095" i="85"/>
  <c r="J8095" i="85"/>
  <c r="K8095" i="85"/>
  <c r="L8095" i="85"/>
  <c r="M8095" i="85"/>
  <c r="I8096" i="85"/>
  <c r="J8096" i="85"/>
  <c r="K8096" i="85"/>
  <c r="L8096" i="85"/>
  <c r="M8096" i="85"/>
  <c r="I8097" i="85"/>
  <c r="J8097" i="85"/>
  <c r="K8097" i="85"/>
  <c r="L8097" i="85"/>
  <c r="M8097" i="85"/>
  <c r="I8098" i="85"/>
  <c r="J8098" i="85"/>
  <c r="K8098" i="85"/>
  <c r="L8098" i="85"/>
  <c r="M8098" i="85"/>
  <c r="I8099" i="85"/>
  <c r="J8099" i="85"/>
  <c r="K8099" i="85"/>
  <c r="L8099" i="85"/>
  <c r="M8099" i="85"/>
  <c r="I8100" i="85"/>
  <c r="J8100" i="85"/>
  <c r="K8100" i="85"/>
  <c r="L8100" i="85"/>
  <c r="M8100" i="85"/>
  <c r="I8101" i="85"/>
  <c r="J8101" i="85"/>
  <c r="K8101" i="85"/>
  <c r="L8101" i="85"/>
  <c r="M8101" i="85"/>
  <c r="I8102" i="85"/>
  <c r="J8102" i="85"/>
  <c r="K8102" i="85"/>
  <c r="L8102" i="85"/>
  <c r="M8102" i="85"/>
  <c r="I8103" i="85"/>
  <c r="J8103" i="85"/>
  <c r="K8103" i="85"/>
  <c r="L8103" i="85"/>
  <c r="M8103" i="85"/>
  <c r="I8104" i="85"/>
  <c r="J8104" i="85"/>
  <c r="K8104" i="85"/>
  <c r="L8104" i="85"/>
  <c r="M8104" i="85"/>
  <c r="I8105" i="85"/>
  <c r="J8105" i="85"/>
  <c r="K8105" i="85"/>
  <c r="L8105" i="85"/>
  <c r="M8105" i="85"/>
  <c r="I8106" i="85"/>
  <c r="J8106" i="85"/>
  <c r="K8106" i="85"/>
  <c r="L8106" i="85"/>
  <c r="M8106" i="85"/>
  <c r="I8107" i="85"/>
  <c r="J8107" i="85"/>
  <c r="K8107" i="85"/>
  <c r="L8107" i="85"/>
  <c r="M8107" i="85"/>
  <c r="I8108" i="85"/>
  <c r="J8108" i="85"/>
  <c r="K8108" i="85"/>
  <c r="L8108" i="85"/>
  <c r="M8108" i="85"/>
  <c r="I8109" i="85"/>
  <c r="J8109" i="85"/>
  <c r="K8109" i="85"/>
  <c r="L8109" i="85"/>
  <c r="M8109" i="85"/>
  <c r="I8110" i="85"/>
  <c r="J8110" i="85"/>
  <c r="K8110" i="85"/>
  <c r="L8110" i="85"/>
  <c r="M8110" i="85"/>
  <c r="I8111" i="85"/>
  <c r="J8111" i="85"/>
  <c r="K8111" i="85"/>
  <c r="L8111" i="85"/>
  <c r="M8111" i="85"/>
  <c r="I8112" i="85"/>
  <c r="J8112" i="85"/>
  <c r="K8112" i="85"/>
  <c r="L8112" i="85"/>
  <c r="M8112" i="85"/>
  <c r="I8113" i="85"/>
  <c r="J8113" i="85"/>
  <c r="K8113" i="85"/>
  <c r="L8113" i="85"/>
  <c r="M8113" i="85"/>
  <c r="I8114" i="85"/>
  <c r="J8114" i="85"/>
  <c r="K8114" i="85"/>
  <c r="L8114" i="85"/>
  <c r="M8114" i="85"/>
  <c r="I8115" i="85"/>
  <c r="J8115" i="85"/>
  <c r="K8115" i="85"/>
  <c r="L8115" i="85"/>
  <c r="M8115" i="85"/>
  <c r="I8116" i="85"/>
  <c r="J8116" i="85"/>
  <c r="K8116" i="85"/>
  <c r="L8116" i="85"/>
  <c r="M8116" i="85"/>
  <c r="I8117" i="85"/>
  <c r="J8117" i="85"/>
  <c r="K8117" i="85"/>
  <c r="L8117" i="85"/>
  <c r="M8117" i="85"/>
  <c r="I8118" i="85"/>
  <c r="J8118" i="85"/>
  <c r="K8118" i="85"/>
  <c r="L8118" i="85"/>
  <c r="M8118" i="85"/>
  <c r="I8119" i="85"/>
  <c r="J8119" i="85"/>
  <c r="K8119" i="85"/>
  <c r="L8119" i="85"/>
  <c r="M8119" i="85"/>
  <c r="I8120" i="85"/>
  <c r="J8120" i="85"/>
  <c r="K8120" i="85"/>
  <c r="L8120" i="85"/>
  <c r="M8120" i="85"/>
  <c r="I8121" i="85"/>
  <c r="J8121" i="85"/>
  <c r="K8121" i="85"/>
  <c r="L8121" i="85"/>
  <c r="M8121" i="85"/>
  <c r="I8122" i="85"/>
  <c r="J8122" i="85"/>
  <c r="K8122" i="85"/>
  <c r="L8122" i="85"/>
  <c r="M8122" i="85"/>
  <c r="I8123" i="85"/>
  <c r="J8123" i="85"/>
  <c r="K8123" i="85"/>
  <c r="L8123" i="85"/>
  <c r="M8123" i="85"/>
  <c r="I8124" i="85"/>
  <c r="J8124" i="85"/>
  <c r="K8124" i="85"/>
  <c r="L8124" i="85"/>
  <c r="M8124" i="85"/>
  <c r="I8125" i="85"/>
  <c r="J8125" i="85"/>
  <c r="K8125" i="85"/>
  <c r="L8125" i="85"/>
  <c r="M8125" i="85"/>
  <c r="I8126" i="85"/>
  <c r="J8126" i="85"/>
  <c r="K8126" i="85"/>
  <c r="L8126" i="85"/>
  <c r="M8126" i="85"/>
  <c r="I8127" i="85"/>
  <c r="J8127" i="85"/>
  <c r="K8127" i="85"/>
  <c r="L8127" i="85"/>
  <c r="M8127" i="85"/>
  <c r="I8128" i="85"/>
  <c r="J8128" i="85"/>
  <c r="K8128" i="85"/>
  <c r="L8128" i="85"/>
  <c r="M8128" i="85"/>
  <c r="I8129" i="85"/>
  <c r="J8129" i="85"/>
  <c r="K8129" i="85"/>
  <c r="L8129" i="85"/>
  <c r="M8129" i="85"/>
  <c r="I8130" i="85"/>
  <c r="J8130" i="85"/>
  <c r="K8130" i="85"/>
  <c r="L8130" i="85"/>
  <c r="M8130" i="85"/>
  <c r="I8131" i="85"/>
  <c r="J8131" i="85"/>
  <c r="K8131" i="85"/>
  <c r="L8131" i="85"/>
  <c r="M8131" i="85"/>
  <c r="I8132" i="85"/>
  <c r="J8132" i="85"/>
  <c r="K8132" i="85"/>
  <c r="L8132" i="85"/>
  <c r="M8132" i="85"/>
  <c r="I8133" i="85"/>
  <c r="J8133" i="85"/>
  <c r="K8133" i="85"/>
  <c r="L8133" i="85"/>
  <c r="M8133" i="85"/>
  <c r="I8134" i="85"/>
  <c r="J8134" i="85"/>
  <c r="K8134" i="85"/>
  <c r="L8134" i="85"/>
  <c r="M8134" i="85"/>
  <c r="I8135" i="85"/>
  <c r="J8135" i="85"/>
  <c r="K8135" i="85"/>
  <c r="L8135" i="85"/>
  <c r="M8135" i="85"/>
  <c r="I8136" i="85"/>
  <c r="J8136" i="85"/>
  <c r="K8136" i="85"/>
  <c r="L8136" i="85"/>
  <c r="M8136" i="85"/>
  <c r="I8137" i="85"/>
  <c r="J8137" i="85"/>
  <c r="K8137" i="85"/>
  <c r="L8137" i="85"/>
  <c r="M8137" i="85"/>
  <c r="I8138" i="85"/>
  <c r="J8138" i="85"/>
  <c r="K8138" i="85"/>
  <c r="L8138" i="85"/>
  <c r="M8138" i="85"/>
  <c r="I8139" i="85"/>
  <c r="J8139" i="85"/>
  <c r="K8139" i="85"/>
  <c r="L8139" i="85"/>
  <c r="M8139" i="85"/>
  <c r="I8140" i="85"/>
  <c r="J8140" i="85"/>
  <c r="K8140" i="85"/>
  <c r="L8140" i="85"/>
  <c r="M8140" i="85"/>
  <c r="I8141" i="85"/>
  <c r="J8141" i="85"/>
  <c r="K8141" i="85"/>
  <c r="L8141" i="85"/>
  <c r="M8141" i="85"/>
  <c r="I8142" i="85"/>
  <c r="J8142" i="85"/>
  <c r="K8142" i="85"/>
  <c r="L8142" i="85"/>
  <c r="M8142" i="85"/>
  <c r="I8143" i="85"/>
  <c r="J8143" i="85"/>
  <c r="K8143" i="85"/>
  <c r="L8143" i="85"/>
  <c r="M8143" i="85"/>
  <c r="I8144" i="85"/>
  <c r="J8144" i="85"/>
  <c r="K8144" i="85"/>
  <c r="L8144" i="85"/>
  <c r="M8144" i="85"/>
  <c r="I8145" i="85"/>
  <c r="J8145" i="85"/>
  <c r="K8145" i="85"/>
  <c r="L8145" i="85"/>
  <c r="M8145" i="85"/>
  <c r="I8146" i="85"/>
  <c r="J8146" i="85"/>
  <c r="K8146" i="85"/>
  <c r="L8146" i="85"/>
  <c r="M8146" i="85"/>
  <c r="I8147" i="85"/>
  <c r="J8147" i="85"/>
  <c r="K8147" i="85"/>
  <c r="L8147" i="85"/>
  <c r="M8147" i="85"/>
  <c r="I8148" i="85"/>
  <c r="J8148" i="85"/>
  <c r="K8148" i="85"/>
  <c r="L8148" i="85"/>
  <c r="M8148" i="85"/>
  <c r="I8149" i="85"/>
  <c r="J8149" i="85"/>
  <c r="K8149" i="85"/>
  <c r="L8149" i="85"/>
  <c r="M8149" i="85"/>
  <c r="I8150" i="85"/>
  <c r="J8150" i="85"/>
  <c r="K8150" i="85"/>
  <c r="L8150" i="85"/>
  <c r="M8150" i="85"/>
  <c r="I8151" i="85"/>
  <c r="J8151" i="85"/>
  <c r="K8151" i="85"/>
  <c r="L8151" i="85"/>
  <c r="M8151" i="85"/>
  <c r="I8152" i="85"/>
  <c r="J8152" i="85"/>
  <c r="K8152" i="85"/>
  <c r="L8152" i="85"/>
  <c r="M8152" i="85"/>
  <c r="I8153" i="85"/>
  <c r="J8153" i="85"/>
  <c r="K8153" i="85"/>
  <c r="L8153" i="85"/>
  <c r="M8153" i="85"/>
  <c r="I8154" i="85"/>
  <c r="J8154" i="85"/>
  <c r="K8154" i="85"/>
  <c r="L8154" i="85"/>
  <c r="M8154" i="85"/>
  <c r="I8155" i="85"/>
  <c r="J8155" i="85"/>
  <c r="K8155" i="85"/>
  <c r="L8155" i="85"/>
  <c r="M8155" i="85"/>
  <c r="I8156" i="85"/>
  <c r="J8156" i="85"/>
  <c r="K8156" i="85"/>
  <c r="L8156" i="85"/>
  <c r="M8156" i="85"/>
  <c r="I8157" i="85"/>
  <c r="J8157" i="85"/>
  <c r="K8157" i="85"/>
  <c r="L8157" i="85"/>
  <c r="M8157" i="85"/>
  <c r="I8158" i="85"/>
  <c r="J8158" i="85"/>
  <c r="K8158" i="85"/>
  <c r="L8158" i="85"/>
  <c r="M8158" i="85"/>
  <c r="I8159" i="85"/>
  <c r="J8159" i="85"/>
  <c r="K8159" i="85"/>
  <c r="L8159" i="85"/>
  <c r="M8159" i="85"/>
  <c r="I8160" i="85"/>
  <c r="J8160" i="85"/>
  <c r="K8160" i="85"/>
  <c r="L8160" i="85"/>
  <c r="M8160" i="85"/>
  <c r="I8161" i="85"/>
  <c r="J8161" i="85"/>
  <c r="K8161" i="85"/>
  <c r="L8161" i="85"/>
  <c r="M8161" i="85"/>
  <c r="I8162" i="85"/>
  <c r="J8162" i="85"/>
  <c r="K8162" i="85"/>
  <c r="L8162" i="85"/>
  <c r="M8162" i="85"/>
  <c r="I8163" i="85"/>
  <c r="J8163" i="85"/>
  <c r="K8163" i="85"/>
  <c r="L8163" i="85"/>
  <c r="M8163" i="85"/>
  <c r="I8164" i="85"/>
  <c r="J8164" i="85"/>
  <c r="K8164" i="85"/>
  <c r="L8164" i="85"/>
  <c r="M8164" i="85"/>
  <c r="I8165" i="85"/>
  <c r="J8165" i="85"/>
  <c r="K8165" i="85"/>
  <c r="L8165" i="85"/>
  <c r="M8165" i="85"/>
  <c r="I8166" i="85"/>
  <c r="J8166" i="85"/>
  <c r="K8166" i="85"/>
  <c r="L8166" i="85"/>
  <c r="M8166" i="85"/>
  <c r="I8167" i="85"/>
  <c r="J8167" i="85"/>
  <c r="K8167" i="85"/>
  <c r="L8167" i="85"/>
  <c r="M8167" i="85"/>
  <c r="I8168" i="85"/>
  <c r="J8168" i="85"/>
  <c r="K8168" i="85"/>
  <c r="L8168" i="85"/>
  <c r="M8168" i="85"/>
  <c r="I8169" i="85"/>
  <c r="J8169" i="85"/>
  <c r="K8169" i="85"/>
  <c r="L8169" i="85"/>
  <c r="M8169" i="85"/>
  <c r="I8170" i="85"/>
  <c r="J8170" i="85"/>
  <c r="K8170" i="85"/>
  <c r="L8170" i="85"/>
  <c r="M8170" i="85"/>
  <c r="I8171" i="85"/>
  <c r="J8171" i="85"/>
  <c r="K8171" i="85"/>
  <c r="L8171" i="85"/>
  <c r="M8171" i="85"/>
  <c r="I8172" i="85"/>
  <c r="J8172" i="85"/>
  <c r="K8172" i="85"/>
  <c r="L8172" i="85"/>
  <c r="M8172" i="85"/>
  <c r="I8173" i="85"/>
  <c r="J8173" i="85"/>
  <c r="K8173" i="85"/>
  <c r="L8173" i="85"/>
  <c r="M8173" i="85"/>
  <c r="I8174" i="85"/>
  <c r="J8174" i="85"/>
  <c r="K8174" i="85"/>
  <c r="L8174" i="85"/>
  <c r="M8174" i="85"/>
  <c r="I8175" i="85"/>
  <c r="J8175" i="85"/>
  <c r="K8175" i="85"/>
  <c r="L8175" i="85"/>
  <c r="M8175" i="85"/>
  <c r="I8176" i="85"/>
  <c r="J8176" i="85"/>
  <c r="K8176" i="85"/>
  <c r="L8176" i="85"/>
  <c r="M8176" i="85"/>
  <c r="I8177" i="85"/>
  <c r="J8177" i="85"/>
  <c r="K8177" i="85"/>
  <c r="L8177" i="85"/>
  <c r="M8177" i="85"/>
  <c r="I8178" i="85"/>
  <c r="J8178" i="85"/>
  <c r="K8178" i="85"/>
  <c r="L8178" i="85"/>
  <c r="M8178" i="85"/>
  <c r="I8179" i="85"/>
  <c r="J8179" i="85"/>
  <c r="K8179" i="85"/>
  <c r="L8179" i="85"/>
  <c r="M8179" i="85"/>
  <c r="I8180" i="85"/>
  <c r="J8180" i="85"/>
  <c r="K8180" i="85"/>
  <c r="L8180" i="85"/>
  <c r="M8180" i="85"/>
  <c r="I8181" i="85"/>
  <c r="J8181" i="85"/>
  <c r="K8181" i="85"/>
  <c r="L8181" i="85"/>
  <c r="M8181" i="85"/>
  <c r="I8182" i="85"/>
  <c r="J8182" i="85"/>
  <c r="K8182" i="85"/>
  <c r="L8182" i="85"/>
  <c r="M8182" i="85"/>
  <c r="I8183" i="85"/>
  <c r="J8183" i="85"/>
  <c r="K8183" i="85"/>
  <c r="L8183" i="85"/>
  <c r="M8183" i="85"/>
  <c r="I8184" i="85"/>
  <c r="J8184" i="85"/>
  <c r="K8184" i="85"/>
  <c r="L8184" i="85"/>
  <c r="M8184" i="85"/>
  <c r="I8185" i="85"/>
  <c r="J8185" i="85"/>
  <c r="K8185" i="85"/>
  <c r="L8185" i="85"/>
  <c r="M8185" i="85"/>
  <c r="I8186" i="85"/>
  <c r="J8186" i="85"/>
  <c r="K8186" i="85"/>
  <c r="L8186" i="85"/>
  <c r="M8186" i="85"/>
  <c r="I8187" i="85"/>
  <c r="J8187" i="85"/>
  <c r="K8187" i="85"/>
  <c r="L8187" i="85"/>
  <c r="M8187" i="85"/>
  <c r="I8188" i="85"/>
  <c r="J8188" i="85"/>
  <c r="K8188" i="85"/>
  <c r="L8188" i="85"/>
  <c r="M8188" i="85"/>
  <c r="I8189" i="85"/>
  <c r="J8189" i="85"/>
  <c r="K8189" i="85"/>
  <c r="L8189" i="85"/>
  <c r="M8189" i="85"/>
  <c r="I8190" i="85"/>
  <c r="J8190" i="85"/>
  <c r="K8190" i="85"/>
  <c r="L8190" i="85"/>
  <c r="M8190" i="85"/>
  <c r="I8191" i="85"/>
  <c r="J8191" i="85"/>
  <c r="K8191" i="85"/>
  <c r="L8191" i="85"/>
  <c r="M8191" i="85"/>
  <c r="I8192" i="85"/>
  <c r="J8192" i="85"/>
  <c r="K8192" i="85"/>
  <c r="L8192" i="85"/>
  <c r="M8192" i="85"/>
  <c r="I8193" i="85"/>
  <c r="J8193" i="85"/>
  <c r="K8193" i="85"/>
  <c r="L8193" i="85"/>
  <c r="M8193" i="85"/>
  <c r="I8194" i="85"/>
  <c r="J8194" i="85"/>
  <c r="K8194" i="85"/>
  <c r="L8194" i="85"/>
  <c r="M8194" i="85"/>
  <c r="I8195" i="85"/>
  <c r="J8195" i="85"/>
  <c r="K8195" i="85"/>
  <c r="L8195" i="85"/>
  <c r="M8195" i="85"/>
  <c r="I8196" i="85"/>
  <c r="J8196" i="85"/>
  <c r="K8196" i="85"/>
  <c r="L8196" i="85"/>
  <c r="M8196" i="85"/>
  <c r="I8197" i="85"/>
  <c r="J8197" i="85"/>
  <c r="K8197" i="85"/>
  <c r="L8197" i="85"/>
  <c r="M8197" i="85"/>
  <c r="I8198" i="85"/>
  <c r="J8198" i="85"/>
  <c r="K8198" i="85"/>
  <c r="L8198" i="85"/>
  <c r="M8198" i="85"/>
  <c r="I8199" i="85"/>
  <c r="J8199" i="85"/>
  <c r="K8199" i="85"/>
  <c r="L8199" i="85"/>
  <c r="M8199" i="85"/>
  <c r="I8200" i="85"/>
  <c r="J8200" i="85"/>
  <c r="K8200" i="85"/>
  <c r="L8200" i="85"/>
  <c r="M8200" i="85"/>
  <c r="I8201" i="85"/>
  <c r="J8201" i="85"/>
  <c r="K8201" i="85"/>
  <c r="L8201" i="85"/>
  <c r="M8201" i="85"/>
  <c r="I8202" i="85"/>
  <c r="J8202" i="85"/>
  <c r="K8202" i="85"/>
  <c r="L8202" i="85"/>
  <c r="M8202" i="85"/>
  <c r="I8203" i="85"/>
  <c r="J8203" i="85"/>
  <c r="K8203" i="85"/>
  <c r="L8203" i="85"/>
  <c r="M8203" i="85"/>
  <c r="I8204" i="85"/>
  <c r="J8204" i="85"/>
  <c r="K8204" i="85"/>
  <c r="L8204" i="85"/>
  <c r="M8204" i="85"/>
  <c r="I8205" i="85"/>
  <c r="J8205" i="85"/>
  <c r="K8205" i="85"/>
  <c r="L8205" i="85"/>
  <c r="M8205" i="85"/>
  <c r="I8206" i="85"/>
  <c r="J8206" i="85"/>
  <c r="K8206" i="85"/>
  <c r="L8206" i="85"/>
  <c r="M8206" i="85"/>
  <c r="I8207" i="85"/>
  <c r="J8207" i="85"/>
  <c r="K8207" i="85"/>
  <c r="L8207" i="85"/>
  <c r="M8207" i="85"/>
  <c r="I8208" i="85"/>
  <c r="J8208" i="85"/>
  <c r="K8208" i="85"/>
  <c r="L8208" i="85"/>
  <c r="M8208" i="85"/>
  <c r="I8209" i="85"/>
  <c r="J8209" i="85"/>
  <c r="K8209" i="85"/>
  <c r="L8209" i="85"/>
  <c r="M8209" i="85"/>
  <c r="I8210" i="85"/>
  <c r="J8210" i="85"/>
  <c r="K8210" i="85"/>
  <c r="L8210" i="85"/>
  <c r="M8210" i="85"/>
  <c r="I8211" i="85"/>
  <c r="J8211" i="85"/>
  <c r="K8211" i="85"/>
  <c r="L8211" i="85"/>
  <c r="M8211" i="85"/>
  <c r="I8212" i="85"/>
  <c r="J8212" i="85"/>
  <c r="K8212" i="85"/>
  <c r="L8212" i="85"/>
  <c r="M8212" i="85"/>
  <c r="I8213" i="85"/>
  <c r="J8213" i="85"/>
  <c r="K8213" i="85"/>
  <c r="L8213" i="85"/>
  <c r="M8213" i="85"/>
  <c r="I8214" i="85"/>
  <c r="J8214" i="85"/>
  <c r="K8214" i="85"/>
  <c r="L8214" i="85"/>
  <c r="M8214" i="85"/>
  <c r="I8215" i="85"/>
  <c r="J8215" i="85"/>
  <c r="K8215" i="85"/>
  <c r="L8215" i="85"/>
  <c r="M8215" i="85"/>
  <c r="I8216" i="85"/>
  <c r="J8216" i="85"/>
  <c r="K8216" i="85"/>
  <c r="L8216" i="85"/>
  <c r="M8216" i="85"/>
  <c r="I8217" i="85"/>
  <c r="J8217" i="85"/>
  <c r="K8217" i="85"/>
  <c r="L8217" i="85"/>
  <c r="M8217" i="85"/>
  <c r="I8218" i="85"/>
  <c r="J8218" i="85"/>
  <c r="K8218" i="85"/>
  <c r="L8218" i="85"/>
  <c r="M8218" i="85"/>
  <c r="I8219" i="85"/>
  <c r="J8219" i="85"/>
  <c r="K8219" i="85"/>
  <c r="L8219" i="85"/>
  <c r="M8219" i="85"/>
  <c r="I8220" i="85"/>
  <c r="J8220" i="85"/>
  <c r="K8220" i="85"/>
  <c r="L8220" i="85"/>
  <c r="M8220" i="85"/>
  <c r="I8221" i="85"/>
  <c r="J8221" i="85"/>
  <c r="K8221" i="85"/>
  <c r="L8221" i="85"/>
  <c r="M8221" i="85"/>
  <c r="I8222" i="85"/>
  <c r="J8222" i="85"/>
  <c r="K8222" i="85"/>
  <c r="L8222" i="85"/>
  <c r="M8222" i="85"/>
  <c r="I8223" i="85"/>
  <c r="J8223" i="85"/>
  <c r="K8223" i="85"/>
  <c r="L8223" i="85"/>
  <c r="M8223" i="85"/>
  <c r="I8224" i="85"/>
  <c r="J8224" i="85"/>
  <c r="K8224" i="85"/>
  <c r="L8224" i="85"/>
  <c r="M8224" i="85"/>
  <c r="I8225" i="85"/>
  <c r="J8225" i="85"/>
  <c r="K8225" i="85"/>
  <c r="L8225" i="85"/>
  <c r="M8225" i="85"/>
  <c r="I8226" i="85"/>
  <c r="J8226" i="85"/>
  <c r="K8226" i="85"/>
  <c r="L8226" i="85"/>
  <c r="M8226" i="85"/>
  <c r="I8227" i="85"/>
  <c r="J8227" i="85"/>
  <c r="K8227" i="85"/>
  <c r="L8227" i="85"/>
  <c r="M8227" i="85"/>
  <c r="I8228" i="85"/>
  <c r="J8228" i="85"/>
  <c r="K8228" i="85"/>
  <c r="L8228" i="85"/>
  <c r="M8228" i="85"/>
  <c r="I8229" i="85"/>
  <c r="J8229" i="85"/>
  <c r="K8229" i="85"/>
  <c r="L8229" i="85"/>
  <c r="M8229" i="85"/>
  <c r="I8230" i="85"/>
  <c r="J8230" i="85"/>
  <c r="K8230" i="85"/>
  <c r="L8230" i="85"/>
  <c r="M8230" i="85"/>
  <c r="I8231" i="85"/>
  <c r="J8231" i="85"/>
  <c r="K8231" i="85"/>
  <c r="L8231" i="85"/>
  <c r="M8231" i="85"/>
  <c r="I8232" i="85"/>
  <c r="J8232" i="85"/>
  <c r="K8232" i="85"/>
  <c r="L8232" i="85"/>
  <c r="M8232" i="85"/>
  <c r="I8233" i="85"/>
  <c r="J8233" i="85"/>
  <c r="K8233" i="85"/>
  <c r="L8233" i="85"/>
  <c r="M8233" i="85"/>
  <c r="I8234" i="85"/>
  <c r="J8234" i="85"/>
  <c r="K8234" i="85"/>
  <c r="L8234" i="85"/>
  <c r="M8234" i="85"/>
  <c r="I8235" i="85"/>
  <c r="J8235" i="85"/>
  <c r="K8235" i="85"/>
  <c r="L8235" i="85"/>
  <c r="M8235" i="85"/>
  <c r="I8236" i="85"/>
  <c r="J8236" i="85"/>
  <c r="K8236" i="85"/>
  <c r="L8236" i="85"/>
  <c r="M8236" i="85"/>
  <c r="I8237" i="85"/>
  <c r="J8237" i="85"/>
  <c r="K8237" i="85"/>
  <c r="L8237" i="85"/>
  <c r="M8237" i="85"/>
  <c r="I8238" i="85"/>
  <c r="J8238" i="85"/>
  <c r="K8238" i="85"/>
  <c r="L8238" i="85"/>
  <c r="M8238" i="85"/>
  <c r="I8239" i="85"/>
  <c r="J8239" i="85"/>
  <c r="K8239" i="85"/>
  <c r="L8239" i="85"/>
  <c r="M8239" i="85"/>
  <c r="I8240" i="85"/>
  <c r="J8240" i="85"/>
  <c r="K8240" i="85"/>
  <c r="L8240" i="85"/>
  <c r="M8240" i="85"/>
  <c r="I8241" i="85"/>
  <c r="J8241" i="85"/>
  <c r="K8241" i="85"/>
  <c r="L8241" i="85"/>
  <c r="M8241" i="85"/>
  <c r="I8242" i="85"/>
  <c r="J8242" i="85"/>
  <c r="K8242" i="85"/>
  <c r="L8242" i="85"/>
  <c r="M8242" i="85"/>
  <c r="I8243" i="85"/>
  <c r="J8243" i="85"/>
  <c r="K8243" i="85"/>
  <c r="L8243" i="85"/>
  <c r="M8243" i="85"/>
  <c r="I8244" i="85"/>
  <c r="J8244" i="85"/>
  <c r="K8244" i="85"/>
  <c r="L8244" i="85"/>
  <c r="M8244" i="85"/>
  <c r="I8245" i="85"/>
  <c r="J8245" i="85"/>
  <c r="K8245" i="85"/>
  <c r="L8245" i="85"/>
  <c r="M8245" i="85"/>
  <c r="I8246" i="85"/>
  <c r="J8246" i="85"/>
  <c r="K8246" i="85"/>
  <c r="L8246" i="85"/>
  <c r="M8246" i="85"/>
  <c r="I8247" i="85"/>
  <c r="J8247" i="85"/>
  <c r="K8247" i="85"/>
  <c r="L8247" i="85"/>
  <c r="M8247" i="85"/>
  <c r="I8248" i="85"/>
  <c r="J8248" i="85"/>
  <c r="K8248" i="85"/>
  <c r="L8248" i="85"/>
  <c r="M8248" i="85"/>
  <c r="I8249" i="85"/>
  <c r="J8249" i="85"/>
  <c r="K8249" i="85"/>
  <c r="L8249" i="85"/>
  <c r="M8249" i="85"/>
  <c r="I8250" i="85"/>
  <c r="J8250" i="85"/>
  <c r="K8250" i="85"/>
  <c r="L8250" i="85"/>
  <c r="M8250" i="85"/>
  <c r="I8251" i="85"/>
  <c r="J8251" i="85"/>
  <c r="K8251" i="85"/>
  <c r="L8251" i="85"/>
  <c r="M8251" i="85"/>
  <c r="I8252" i="85"/>
  <c r="J8252" i="85"/>
  <c r="K8252" i="85"/>
  <c r="L8252" i="85"/>
  <c r="M8252" i="85"/>
  <c r="I8253" i="85"/>
  <c r="J8253" i="85"/>
  <c r="K8253" i="85"/>
  <c r="L8253" i="85"/>
  <c r="M8253" i="85"/>
  <c r="I8254" i="85"/>
  <c r="J8254" i="85"/>
  <c r="K8254" i="85"/>
  <c r="L8254" i="85"/>
  <c r="M8254" i="85"/>
  <c r="I8255" i="85"/>
  <c r="J8255" i="85"/>
  <c r="K8255" i="85"/>
  <c r="L8255" i="85"/>
  <c r="M8255" i="85"/>
  <c r="I8256" i="85"/>
  <c r="J8256" i="85"/>
  <c r="K8256" i="85"/>
  <c r="L8256" i="85"/>
  <c r="M8256" i="85"/>
  <c r="I8257" i="85"/>
  <c r="J8257" i="85"/>
  <c r="K8257" i="85"/>
  <c r="L8257" i="85"/>
  <c r="M8257" i="85"/>
  <c r="I8258" i="85"/>
  <c r="J8258" i="85"/>
  <c r="K8258" i="85"/>
  <c r="L8258" i="85"/>
  <c r="M8258" i="85"/>
  <c r="I8259" i="85"/>
  <c r="J8259" i="85"/>
  <c r="K8259" i="85"/>
  <c r="L8259" i="85"/>
  <c r="M8259" i="85"/>
  <c r="I8260" i="85"/>
  <c r="J8260" i="85"/>
  <c r="K8260" i="85"/>
  <c r="L8260" i="85"/>
  <c r="M8260" i="85"/>
  <c r="I8261" i="85"/>
  <c r="J8261" i="85"/>
  <c r="K8261" i="85"/>
  <c r="L8261" i="85"/>
  <c r="M8261" i="85"/>
  <c r="I8262" i="85"/>
  <c r="J8262" i="85"/>
  <c r="K8262" i="85"/>
  <c r="L8262" i="85"/>
  <c r="M8262" i="85"/>
  <c r="I8263" i="85"/>
  <c r="J8263" i="85"/>
  <c r="K8263" i="85"/>
  <c r="L8263" i="85"/>
  <c r="M8263" i="85"/>
  <c r="I8264" i="85"/>
  <c r="J8264" i="85"/>
  <c r="K8264" i="85"/>
  <c r="L8264" i="85"/>
  <c r="M8264" i="85"/>
  <c r="I8265" i="85"/>
  <c r="J8265" i="85"/>
  <c r="K8265" i="85"/>
  <c r="L8265" i="85"/>
  <c r="M8265" i="85"/>
  <c r="I8266" i="85"/>
  <c r="J8266" i="85"/>
  <c r="K8266" i="85"/>
  <c r="L8266" i="85"/>
  <c r="M8266" i="85"/>
  <c r="I8267" i="85"/>
  <c r="J8267" i="85"/>
  <c r="K8267" i="85"/>
  <c r="L8267" i="85"/>
  <c r="M8267" i="85"/>
  <c r="I8268" i="85"/>
  <c r="J8268" i="85"/>
  <c r="K8268" i="85"/>
  <c r="L8268" i="85"/>
  <c r="M8268" i="85"/>
  <c r="I8269" i="85"/>
  <c r="J8269" i="85"/>
  <c r="K8269" i="85"/>
  <c r="L8269" i="85"/>
  <c r="M8269" i="85"/>
  <c r="I8270" i="85"/>
  <c r="J8270" i="85"/>
  <c r="K8270" i="85"/>
  <c r="L8270" i="85"/>
  <c r="M8270" i="85"/>
  <c r="I8271" i="85"/>
  <c r="J8271" i="85"/>
  <c r="K8271" i="85"/>
  <c r="L8271" i="85"/>
  <c r="M8271" i="85"/>
  <c r="I8272" i="85"/>
  <c r="J8272" i="85"/>
  <c r="K8272" i="85"/>
  <c r="L8272" i="85"/>
  <c r="M8272" i="85"/>
  <c r="I8273" i="85"/>
  <c r="J8273" i="85"/>
  <c r="K8273" i="85"/>
  <c r="L8273" i="85"/>
  <c r="M8273" i="85"/>
  <c r="I8274" i="85"/>
  <c r="J8274" i="85"/>
  <c r="K8274" i="85"/>
  <c r="L8274" i="85"/>
  <c r="M8274" i="85"/>
  <c r="I8275" i="85"/>
  <c r="J8275" i="85"/>
  <c r="K8275" i="85"/>
  <c r="L8275" i="85"/>
  <c r="M8275" i="85"/>
  <c r="I8276" i="85"/>
  <c r="J8276" i="85"/>
  <c r="K8276" i="85"/>
  <c r="L8276" i="85"/>
  <c r="M8276" i="85"/>
  <c r="I8277" i="85"/>
  <c r="J8277" i="85"/>
  <c r="K8277" i="85"/>
  <c r="L8277" i="85"/>
  <c r="M8277" i="85"/>
  <c r="I8278" i="85"/>
  <c r="J8278" i="85"/>
  <c r="K8278" i="85"/>
  <c r="L8278" i="85"/>
  <c r="M8278" i="85"/>
  <c r="I8279" i="85"/>
  <c r="J8279" i="85"/>
  <c r="K8279" i="85"/>
  <c r="L8279" i="85"/>
  <c r="M8279" i="85"/>
  <c r="I8280" i="85"/>
  <c r="J8280" i="85"/>
  <c r="K8280" i="85"/>
  <c r="L8280" i="85"/>
  <c r="M8280" i="85"/>
  <c r="I8281" i="85"/>
  <c r="J8281" i="85"/>
  <c r="K8281" i="85"/>
  <c r="L8281" i="85"/>
  <c r="M8281" i="85"/>
  <c r="I8282" i="85"/>
  <c r="J8282" i="85"/>
  <c r="K8282" i="85"/>
  <c r="L8282" i="85"/>
  <c r="M8282" i="85"/>
  <c r="I8283" i="85"/>
  <c r="J8283" i="85"/>
  <c r="K8283" i="85"/>
  <c r="L8283" i="85"/>
  <c r="M8283" i="85"/>
  <c r="I8284" i="85"/>
  <c r="J8284" i="85"/>
  <c r="K8284" i="85"/>
  <c r="L8284" i="85"/>
  <c r="M8284" i="85"/>
  <c r="I8285" i="85"/>
  <c r="J8285" i="85"/>
  <c r="K8285" i="85"/>
  <c r="L8285" i="85"/>
  <c r="M8285" i="85"/>
  <c r="I8286" i="85"/>
  <c r="J8286" i="85"/>
  <c r="K8286" i="85"/>
  <c r="L8286" i="85"/>
  <c r="M8286" i="85"/>
  <c r="I8287" i="85"/>
  <c r="J8287" i="85"/>
  <c r="K8287" i="85"/>
  <c r="L8287" i="85"/>
  <c r="M8287" i="85"/>
  <c r="I8288" i="85"/>
  <c r="J8288" i="85"/>
  <c r="K8288" i="85"/>
  <c r="L8288" i="85"/>
  <c r="M8288" i="85"/>
  <c r="I8289" i="85"/>
  <c r="J8289" i="85"/>
  <c r="K8289" i="85"/>
  <c r="L8289" i="85"/>
  <c r="M8289" i="85"/>
  <c r="I8290" i="85"/>
  <c r="J8290" i="85"/>
  <c r="K8290" i="85"/>
  <c r="L8290" i="85"/>
  <c r="M8290" i="85"/>
  <c r="I8291" i="85"/>
  <c r="J8291" i="85"/>
  <c r="K8291" i="85"/>
  <c r="L8291" i="85"/>
  <c r="M8291" i="85"/>
  <c r="I8292" i="85"/>
  <c r="J8292" i="85"/>
  <c r="K8292" i="85"/>
  <c r="L8292" i="85"/>
  <c r="M8292" i="85"/>
  <c r="I8293" i="85"/>
  <c r="J8293" i="85"/>
  <c r="K8293" i="85"/>
  <c r="L8293" i="85"/>
  <c r="M8293" i="85"/>
  <c r="I8294" i="85"/>
  <c r="J8294" i="85"/>
  <c r="K8294" i="85"/>
  <c r="L8294" i="85"/>
  <c r="M8294" i="85"/>
  <c r="I8295" i="85"/>
  <c r="J8295" i="85"/>
  <c r="K8295" i="85"/>
  <c r="L8295" i="85"/>
  <c r="M8295" i="85"/>
  <c r="I8296" i="85"/>
  <c r="J8296" i="85"/>
  <c r="K8296" i="85"/>
  <c r="L8296" i="85"/>
  <c r="M8296" i="85"/>
  <c r="I8297" i="85"/>
  <c r="J8297" i="85"/>
  <c r="K8297" i="85"/>
  <c r="L8297" i="85"/>
  <c r="M8297" i="85"/>
  <c r="I8298" i="85"/>
  <c r="J8298" i="85"/>
  <c r="K8298" i="85"/>
  <c r="L8298" i="85"/>
  <c r="M8298" i="85"/>
  <c r="I8299" i="85"/>
  <c r="J8299" i="85"/>
  <c r="K8299" i="85"/>
  <c r="L8299" i="85"/>
  <c r="M8299" i="85"/>
  <c r="I8300" i="85"/>
  <c r="J8300" i="85"/>
  <c r="K8300" i="85"/>
  <c r="L8300" i="85"/>
  <c r="M8300" i="85"/>
  <c r="I8301" i="85"/>
  <c r="J8301" i="85"/>
  <c r="K8301" i="85"/>
  <c r="L8301" i="85"/>
  <c r="M8301" i="85"/>
  <c r="I8302" i="85"/>
  <c r="J8302" i="85"/>
  <c r="K8302" i="85"/>
  <c r="L8302" i="85"/>
  <c r="M8302" i="85"/>
  <c r="I8303" i="85"/>
  <c r="J8303" i="85"/>
  <c r="K8303" i="85"/>
  <c r="L8303" i="85"/>
  <c r="M8303" i="85"/>
  <c r="I8304" i="85"/>
  <c r="J8304" i="85"/>
  <c r="K8304" i="85"/>
  <c r="L8304" i="85"/>
  <c r="M8304" i="85"/>
  <c r="I8305" i="85"/>
  <c r="J8305" i="85"/>
  <c r="K8305" i="85"/>
  <c r="L8305" i="85"/>
  <c r="M8305" i="85"/>
  <c r="I8306" i="85"/>
  <c r="J8306" i="85"/>
  <c r="K8306" i="85"/>
  <c r="L8306" i="85"/>
  <c r="M8306" i="85"/>
  <c r="I8307" i="85"/>
  <c r="J8307" i="85"/>
  <c r="K8307" i="85"/>
  <c r="L8307" i="85"/>
  <c r="M8307" i="85"/>
  <c r="I8308" i="85"/>
  <c r="J8308" i="85"/>
  <c r="K8308" i="85"/>
  <c r="L8308" i="85"/>
  <c r="M8308" i="85"/>
  <c r="I8309" i="85"/>
  <c r="J8309" i="85"/>
  <c r="K8309" i="85"/>
  <c r="L8309" i="85"/>
  <c r="M8309" i="85"/>
  <c r="I8310" i="85"/>
  <c r="J8310" i="85"/>
  <c r="K8310" i="85"/>
  <c r="L8310" i="85"/>
  <c r="M8310" i="85"/>
  <c r="I8311" i="85"/>
  <c r="J8311" i="85"/>
  <c r="K8311" i="85"/>
  <c r="L8311" i="85"/>
  <c r="M8311" i="85"/>
  <c r="I8312" i="85"/>
  <c r="J8312" i="85"/>
  <c r="K8312" i="85"/>
  <c r="L8312" i="85"/>
  <c r="M8312" i="85"/>
  <c r="I8313" i="85"/>
  <c r="J8313" i="85"/>
  <c r="K8313" i="85"/>
  <c r="L8313" i="85"/>
  <c r="M8313" i="85"/>
  <c r="I8314" i="85"/>
  <c r="J8314" i="85"/>
  <c r="K8314" i="85"/>
  <c r="L8314" i="85"/>
  <c r="M8314" i="85"/>
  <c r="I8315" i="85"/>
  <c r="J8315" i="85"/>
  <c r="K8315" i="85"/>
  <c r="L8315" i="85"/>
  <c r="M8315" i="85"/>
  <c r="I8316" i="85"/>
  <c r="J8316" i="85"/>
  <c r="K8316" i="85"/>
  <c r="L8316" i="85"/>
  <c r="M8316" i="85"/>
  <c r="I8317" i="85"/>
  <c r="J8317" i="85"/>
  <c r="K8317" i="85"/>
  <c r="L8317" i="85"/>
  <c r="M8317" i="85"/>
  <c r="I8318" i="85"/>
  <c r="J8318" i="85"/>
  <c r="K8318" i="85"/>
  <c r="L8318" i="85"/>
  <c r="M8318" i="85"/>
  <c r="I8319" i="85"/>
  <c r="J8319" i="85"/>
  <c r="K8319" i="85"/>
  <c r="L8319" i="85"/>
  <c r="M8319" i="85"/>
  <c r="I8320" i="85"/>
  <c r="J8320" i="85"/>
  <c r="K8320" i="85"/>
  <c r="L8320" i="85"/>
  <c r="M8320" i="85"/>
  <c r="I8321" i="85"/>
  <c r="J8321" i="85"/>
  <c r="K8321" i="85"/>
  <c r="L8321" i="85"/>
  <c r="M8321" i="85"/>
  <c r="I8322" i="85"/>
  <c r="J8322" i="85"/>
  <c r="K8322" i="85"/>
  <c r="L8322" i="85"/>
  <c r="M8322" i="85"/>
  <c r="I8323" i="85"/>
  <c r="J8323" i="85"/>
  <c r="K8323" i="85"/>
  <c r="L8323" i="85"/>
  <c r="M8323" i="85"/>
  <c r="I8324" i="85"/>
  <c r="J8324" i="85"/>
  <c r="K8324" i="85"/>
  <c r="L8324" i="85"/>
  <c r="M8324" i="85"/>
  <c r="I8325" i="85"/>
  <c r="J8325" i="85"/>
  <c r="K8325" i="85"/>
  <c r="L8325" i="85"/>
  <c r="M8325" i="85"/>
  <c r="I8326" i="85"/>
  <c r="J8326" i="85"/>
  <c r="K8326" i="85"/>
  <c r="L8326" i="85"/>
  <c r="M8326" i="85"/>
  <c r="I8327" i="85"/>
  <c r="J8327" i="85"/>
  <c r="K8327" i="85"/>
  <c r="L8327" i="85"/>
  <c r="M8327" i="85"/>
  <c r="I8328" i="85"/>
  <c r="J8328" i="85"/>
  <c r="K8328" i="85"/>
  <c r="L8328" i="85"/>
  <c r="M8328" i="85"/>
  <c r="I8329" i="85"/>
  <c r="J8329" i="85"/>
  <c r="K8329" i="85"/>
  <c r="L8329" i="85"/>
  <c r="M8329" i="85"/>
  <c r="I8330" i="85"/>
  <c r="J8330" i="85"/>
  <c r="K8330" i="85"/>
  <c r="L8330" i="85"/>
  <c r="M8330" i="85"/>
  <c r="I8331" i="85"/>
  <c r="J8331" i="85"/>
  <c r="K8331" i="85"/>
  <c r="L8331" i="85"/>
  <c r="M8331" i="85"/>
  <c r="I8332" i="85"/>
  <c r="J8332" i="85"/>
  <c r="K8332" i="85"/>
  <c r="L8332" i="85"/>
  <c r="M8332" i="85"/>
  <c r="I8333" i="85"/>
  <c r="J8333" i="85"/>
  <c r="K8333" i="85"/>
  <c r="L8333" i="85"/>
  <c r="M8333" i="85"/>
  <c r="I8334" i="85"/>
  <c r="J8334" i="85"/>
  <c r="K8334" i="85"/>
  <c r="L8334" i="85"/>
  <c r="M8334" i="85"/>
  <c r="I8335" i="85"/>
  <c r="J8335" i="85"/>
  <c r="K8335" i="85"/>
  <c r="L8335" i="85"/>
  <c r="M8335" i="85"/>
  <c r="I8336" i="85"/>
  <c r="J8336" i="85"/>
  <c r="K8336" i="85"/>
  <c r="L8336" i="85"/>
  <c r="M8336" i="85"/>
  <c r="I8337" i="85"/>
  <c r="J8337" i="85"/>
  <c r="K8337" i="85"/>
  <c r="L8337" i="85"/>
  <c r="M8337" i="85"/>
  <c r="I8338" i="85"/>
  <c r="J8338" i="85"/>
  <c r="K8338" i="85"/>
  <c r="L8338" i="85"/>
  <c r="M8338" i="85"/>
  <c r="I8339" i="85"/>
  <c r="J8339" i="85"/>
  <c r="K8339" i="85"/>
  <c r="L8339" i="85"/>
  <c r="M8339" i="85"/>
  <c r="I8340" i="85"/>
  <c r="J8340" i="85"/>
  <c r="K8340" i="85"/>
  <c r="L8340" i="85"/>
  <c r="M8340" i="85"/>
  <c r="I8341" i="85"/>
  <c r="J8341" i="85"/>
  <c r="K8341" i="85"/>
  <c r="L8341" i="85"/>
  <c r="M8341" i="85"/>
  <c r="I8342" i="85"/>
  <c r="J8342" i="85"/>
  <c r="K8342" i="85"/>
  <c r="L8342" i="85"/>
  <c r="M8342" i="85"/>
  <c r="I8343" i="85"/>
  <c r="J8343" i="85"/>
  <c r="K8343" i="85"/>
  <c r="L8343" i="85"/>
  <c r="M8343" i="85"/>
  <c r="I8344" i="85"/>
  <c r="J8344" i="85"/>
  <c r="K8344" i="85"/>
  <c r="L8344" i="85"/>
  <c r="M8344" i="85"/>
  <c r="I8345" i="85"/>
  <c r="J8345" i="85"/>
  <c r="K8345" i="85"/>
  <c r="L8345" i="85"/>
  <c r="M8345" i="85"/>
  <c r="I8346" i="85"/>
  <c r="J8346" i="85"/>
  <c r="K8346" i="85"/>
  <c r="L8346" i="85"/>
  <c r="M8346" i="85"/>
  <c r="I8347" i="85"/>
  <c r="J8347" i="85"/>
  <c r="K8347" i="85"/>
  <c r="L8347" i="85"/>
  <c r="M8347" i="85"/>
  <c r="I8348" i="85"/>
  <c r="J8348" i="85"/>
  <c r="K8348" i="85"/>
  <c r="L8348" i="85"/>
  <c r="M8348" i="85"/>
  <c r="I8349" i="85"/>
  <c r="J8349" i="85"/>
  <c r="K8349" i="85"/>
  <c r="L8349" i="85"/>
  <c r="M8349" i="85"/>
  <c r="I8350" i="85"/>
  <c r="J8350" i="85"/>
  <c r="K8350" i="85"/>
  <c r="L8350" i="85"/>
  <c r="M8350" i="85"/>
  <c r="I8351" i="85"/>
  <c r="J8351" i="85"/>
  <c r="K8351" i="85"/>
  <c r="L8351" i="85"/>
  <c r="M8351" i="85"/>
  <c r="I8352" i="85"/>
  <c r="J8352" i="85"/>
  <c r="K8352" i="85"/>
  <c r="L8352" i="85"/>
  <c r="M8352" i="85"/>
  <c r="I8353" i="85"/>
  <c r="J8353" i="85"/>
  <c r="K8353" i="85"/>
  <c r="L8353" i="85"/>
  <c r="M8353" i="85"/>
  <c r="I8354" i="85"/>
  <c r="J8354" i="85"/>
  <c r="K8354" i="85"/>
  <c r="L8354" i="85"/>
  <c r="M8354" i="85"/>
  <c r="I8355" i="85"/>
  <c r="J8355" i="85"/>
  <c r="K8355" i="85"/>
  <c r="L8355" i="85"/>
  <c r="M8355" i="85"/>
  <c r="I8356" i="85"/>
  <c r="J8356" i="85"/>
  <c r="K8356" i="85"/>
  <c r="L8356" i="85"/>
  <c r="M8356" i="85"/>
  <c r="I8357" i="85"/>
  <c r="J8357" i="85"/>
  <c r="K8357" i="85"/>
  <c r="L8357" i="85"/>
  <c r="M8357" i="85"/>
  <c r="I8358" i="85"/>
  <c r="J8358" i="85"/>
  <c r="K8358" i="85"/>
  <c r="L8358" i="85"/>
  <c r="M8358" i="85"/>
  <c r="I8359" i="85"/>
  <c r="J8359" i="85"/>
  <c r="K8359" i="85"/>
  <c r="L8359" i="85"/>
  <c r="M8359" i="85"/>
  <c r="I8360" i="85"/>
  <c r="J8360" i="85"/>
  <c r="K8360" i="85"/>
  <c r="L8360" i="85"/>
  <c r="M8360" i="85"/>
  <c r="I8361" i="85"/>
  <c r="J8361" i="85"/>
  <c r="K8361" i="85"/>
  <c r="L8361" i="85"/>
  <c r="M8361" i="85"/>
  <c r="I8362" i="85"/>
  <c r="J8362" i="85"/>
  <c r="K8362" i="85"/>
  <c r="L8362" i="85"/>
  <c r="M8362" i="85"/>
  <c r="I8363" i="85"/>
  <c r="J8363" i="85"/>
  <c r="K8363" i="85"/>
  <c r="L8363" i="85"/>
  <c r="M8363" i="85"/>
  <c r="I8364" i="85"/>
  <c r="J8364" i="85"/>
  <c r="K8364" i="85"/>
  <c r="L8364" i="85"/>
  <c r="M8364" i="85"/>
  <c r="I8365" i="85"/>
  <c r="J8365" i="85"/>
  <c r="K8365" i="85"/>
  <c r="L8365" i="85"/>
  <c r="M8365" i="85"/>
  <c r="I8366" i="85"/>
  <c r="J8366" i="85"/>
  <c r="K8366" i="85"/>
  <c r="L8366" i="85"/>
  <c r="M8366" i="85"/>
  <c r="I8367" i="85"/>
  <c r="J8367" i="85"/>
  <c r="K8367" i="85"/>
  <c r="L8367" i="85"/>
  <c r="M8367" i="85"/>
  <c r="I8368" i="85"/>
  <c r="J8368" i="85"/>
  <c r="K8368" i="85"/>
  <c r="L8368" i="85"/>
  <c r="M8368" i="85"/>
  <c r="I8369" i="85"/>
  <c r="J8369" i="85"/>
  <c r="K8369" i="85"/>
  <c r="L8369" i="85"/>
  <c r="M8369" i="85"/>
  <c r="I8370" i="85"/>
  <c r="J8370" i="85"/>
  <c r="K8370" i="85"/>
  <c r="L8370" i="85"/>
  <c r="M8370" i="85"/>
  <c r="I8371" i="85"/>
  <c r="J8371" i="85"/>
  <c r="K8371" i="85"/>
  <c r="L8371" i="85"/>
  <c r="M8371" i="85"/>
  <c r="I8372" i="85"/>
  <c r="J8372" i="85"/>
  <c r="K8372" i="85"/>
  <c r="L8372" i="85"/>
  <c r="M8372" i="85"/>
  <c r="I8373" i="85"/>
  <c r="J8373" i="85"/>
  <c r="K8373" i="85"/>
  <c r="L8373" i="85"/>
  <c r="M8373" i="85"/>
  <c r="I8374" i="85"/>
  <c r="J8374" i="85"/>
  <c r="K8374" i="85"/>
  <c r="L8374" i="85"/>
  <c r="M8374" i="85"/>
  <c r="I8375" i="85"/>
  <c r="J8375" i="85"/>
  <c r="K8375" i="85"/>
  <c r="L8375" i="85"/>
  <c r="M8375" i="85"/>
  <c r="I8376" i="85"/>
  <c r="J8376" i="85"/>
  <c r="K8376" i="85"/>
  <c r="L8376" i="85"/>
  <c r="M8376" i="85"/>
  <c r="I8377" i="85"/>
  <c r="J8377" i="85"/>
  <c r="K8377" i="85"/>
  <c r="L8377" i="85"/>
  <c r="M8377" i="85"/>
  <c r="I8378" i="85"/>
  <c r="J8378" i="85"/>
  <c r="K8378" i="85"/>
  <c r="L8378" i="85"/>
  <c r="M8378" i="85"/>
  <c r="I8379" i="85"/>
  <c r="J8379" i="85"/>
  <c r="K8379" i="85"/>
  <c r="L8379" i="85"/>
  <c r="M8379" i="85"/>
  <c r="I8380" i="85"/>
  <c r="J8380" i="85"/>
  <c r="K8380" i="85"/>
  <c r="L8380" i="85"/>
  <c r="M8380" i="85"/>
  <c r="I8381" i="85"/>
  <c r="J8381" i="85"/>
  <c r="K8381" i="85"/>
  <c r="L8381" i="85"/>
  <c r="M8381" i="85"/>
  <c r="I8382" i="85"/>
  <c r="J8382" i="85"/>
  <c r="K8382" i="85"/>
  <c r="L8382" i="85"/>
  <c r="M8382" i="85"/>
  <c r="I8383" i="85"/>
  <c r="J8383" i="85"/>
  <c r="K8383" i="85"/>
  <c r="L8383" i="85"/>
  <c r="M8383" i="85"/>
  <c r="I8384" i="85"/>
  <c r="J8384" i="85"/>
  <c r="K8384" i="85"/>
  <c r="L8384" i="85"/>
  <c r="M8384" i="85"/>
  <c r="I8385" i="85"/>
  <c r="J8385" i="85"/>
  <c r="K8385" i="85"/>
  <c r="L8385" i="85"/>
  <c r="M8385" i="85"/>
  <c r="I8386" i="85"/>
  <c r="J8386" i="85"/>
  <c r="K8386" i="85"/>
  <c r="L8386" i="85"/>
  <c r="M8386" i="85"/>
  <c r="I8387" i="85"/>
  <c r="J8387" i="85"/>
  <c r="K8387" i="85"/>
  <c r="L8387" i="85"/>
  <c r="M8387" i="85"/>
  <c r="I8388" i="85"/>
  <c r="J8388" i="85"/>
  <c r="K8388" i="85"/>
  <c r="L8388" i="85"/>
  <c r="M8388" i="85"/>
  <c r="I8389" i="85"/>
  <c r="J8389" i="85"/>
  <c r="K8389" i="85"/>
  <c r="L8389" i="85"/>
  <c r="M8389" i="85"/>
  <c r="I8390" i="85"/>
  <c r="J8390" i="85"/>
  <c r="K8390" i="85"/>
  <c r="L8390" i="85"/>
  <c r="M8390" i="85"/>
  <c r="I8391" i="85"/>
  <c r="J8391" i="85"/>
  <c r="K8391" i="85"/>
  <c r="L8391" i="85"/>
  <c r="M8391" i="85"/>
  <c r="I8392" i="85"/>
  <c r="J8392" i="85"/>
  <c r="K8392" i="85"/>
  <c r="L8392" i="85"/>
  <c r="M8392" i="85"/>
  <c r="I8393" i="85"/>
  <c r="J8393" i="85"/>
  <c r="K8393" i="85"/>
  <c r="L8393" i="85"/>
  <c r="M8393" i="85"/>
  <c r="I8394" i="85"/>
  <c r="J8394" i="85"/>
  <c r="K8394" i="85"/>
  <c r="L8394" i="85"/>
  <c r="M8394" i="85"/>
  <c r="I8395" i="85"/>
  <c r="J8395" i="85"/>
  <c r="K8395" i="85"/>
  <c r="L8395" i="85"/>
  <c r="M8395" i="85"/>
  <c r="I8396" i="85"/>
  <c r="J8396" i="85"/>
  <c r="K8396" i="85"/>
  <c r="L8396" i="85"/>
  <c r="M8396" i="85"/>
  <c r="I8397" i="85"/>
  <c r="J8397" i="85"/>
  <c r="K8397" i="85"/>
  <c r="L8397" i="85"/>
  <c r="M8397" i="85"/>
  <c r="I8398" i="85"/>
  <c r="J8398" i="85"/>
  <c r="K8398" i="85"/>
  <c r="L8398" i="85"/>
  <c r="M8398" i="85"/>
  <c r="I8399" i="85"/>
  <c r="J8399" i="85"/>
  <c r="K8399" i="85"/>
  <c r="L8399" i="85"/>
  <c r="M8399" i="85"/>
  <c r="I8400" i="85"/>
  <c r="J8400" i="85"/>
  <c r="K8400" i="85"/>
  <c r="L8400" i="85"/>
  <c r="M8400" i="85"/>
  <c r="I8401" i="85"/>
  <c r="J8401" i="85"/>
  <c r="K8401" i="85"/>
  <c r="L8401" i="85"/>
  <c r="M8401" i="85"/>
  <c r="I8402" i="85"/>
  <c r="J8402" i="85"/>
  <c r="K8402" i="85"/>
  <c r="L8402" i="85"/>
  <c r="M8402" i="85"/>
  <c r="I8403" i="85"/>
  <c r="J8403" i="85"/>
  <c r="K8403" i="85"/>
  <c r="L8403" i="85"/>
  <c r="M8403" i="85"/>
  <c r="I8404" i="85"/>
  <c r="J8404" i="85"/>
  <c r="K8404" i="85"/>
  <c r="L8404" i="85"/>
  <c r="M8404" i="85"/>
  <c r="I8405" i="85"/>
  <c r="J8405" i="85"/>
  <c r="K8405" i="85"/>
  <c r="L8405" i="85"/>
  <c r="M8405" i="85"/>
  <c r="I8406" i="85"/>
  <c r="J8406" i="85"/>
  <c r="K8406" i="85"/>
  <c r="L8406" i="85"/>
  <c r="M8406" i="85"/>
  <c r="I8407" i="85"/>
  <c r="J8407" i="85"/>
  <c r="K8407" i="85"/>
  <c r="L8407" i="85"/>
  <c r="M8407" i="85"/>
  <c r="I8408" i="85"/>
  <c r="J8408" i="85"/>
  <c r="K8408" i="85"/>
  <c r="L8408" i="85"/>
  <c r="M8408" i="85"/>
  <c r="I8409" i="85"/>
  <c r="J8409" i="85"/>
  <c r="K8409" i="85"/>
  <c r="L8409" i="85"/>
  <c r="M8409" i="85"/>
  <c r="I8410" i="85"/>
  <c r="J8410" i="85"/>
  <c r="K8410" i="85"/>
  <c r="L8410" i="85"/>
  <c r="M8410" i="85"/>
  <c r="I8411" i="85"/>
  <c r="J8411" i="85"/>
  <c r="K8411" i="85"/>
  <c r="L8411" i="85"/>
  <c r="M8411" i="85"/>
  <c r="I8412" i="85"/>
  <c r="J8412" i="85"/>
  <c r="K8412" i="85"/>
  <c r="L8412" i="85"/>
  <c r="M8412" i="85"/>
  <c r="I8413" i="85"/>
  <c r="J8413" i="85"/>
  <c r="K8413" i="85"/>
  <c r="L8413" i="85"/>
  <c r="M8413" i="85"/>
  <c r="I8414" i="85"/>
  <c r="J8414" i="85"/>
  <c r="K8414" i="85"/>
  <c r="L8414" i="85"/>
  <c r="M8414" i="85"/>
  <c r="I8415" i="85"/>
  <c r="J8415" i="85"/>
  <c r="K8415" i="85"/>
  <c r="L8415" i="85"/>
  <c r="M8415" i="85"/>
  <c r="I8416" i="85"/>
  <c r="J8416" i="85"/>
  <c r="K8416" i="85"/>
  <c r="L8416" i="85"/>
  <c r="M8416" i="85"/>
  <c r="I8417" i="85"/>
  <c r="J8417" i="85"/>
  <c r="K8417" i="85"/>
  <c r="L8417" i="85"/>
  <c r="M8417" i="85"/>
  <c r="I8418" i="85"/>
  <c r="J8418" i="85"/>
  <c r="K8418" i="85"/>
  <c r="L8418" i="85"/>
  <c r="M8418" i="85"/>
  <c r="I8419" i="85"/>
  <c r="J8419" i="85"/>
  <c r="K8419" i="85"/>
  <c r="L8419" i="85"/>
  <c r="M8419" i="85"/>
  <c r="I8420" i="85"/>
  <c r="J8420" i="85"/>
  <c r="K8420" i="85"/>
  <c r="L8420" i="85"/>
  <c r="M8420" i="85"/>
  <c r="I8421" i="85"/>
  <c r="J8421" i="85"/>
  <c r="K8421" i="85"/>
  <c r="L8421" i="85"/>
  <c r="M8421" i="85"/>
  <c r="I8422" i="85"/>
  <c r="J8422" i="85"/>
  <c r="K8422" i="85"/>
  <c r="L8422" i="85"/>
  <c r="M8422" i="85"/>
  <c r="I8423" i="85"/>
  <c r="J8423" i="85"/>
  <c r="K8423" i="85"/>
  <c r="L8423" i="85"/>
  <c r="M8423" i="85"/>
  <c r="I8424" i="85"/>
  <c r="J8424" i="85"/>
  <c r="K8424" i="85"/>
  <c r="L8424" i="85"/>
  <c r="M8424" i="85"/>
  <c r="I8425" i="85"/>
  <c r="J8425" i="85"/>
  <c r="K8425" i="85"/>
  <c r="L8425" i="85"/>
  <c r="M8425" i="85"/>
  <c r="I8426" i="85"/>
  <c r="J8426" i="85"/>
  <c r="K8426" i="85"/>
  <c r="L8426" i="85"/>
  <c r="M8426" i="85"/>
  <c r="I8427" i="85"/>
  <c r="J8427" i="85"/>
  <c r="K8427" i="85"/>
  <c r="L8427" i="85"/>
  <c r="M8427" i="85"/>
  <c r="I8428" i="85"/>
  <c r="J8428" i="85"/>
  <c r="K8428" i="85"/>
  <c r="L8428" i="85"/>
  <c r="M8428" i="85"/>
  <c r="I8429" i="85"/>
  <c r="J8429" i="85"/>
  <c r="K8429" i="85"/>
  <c r="L8429" i="85"/>
  <c r="M8429" i="85"/>
  <c r="I8430" i="85"/>
  <c r="J8430" i="85"/>
  <c r="K8430" i="85"/>
  <c r="L8430" i="85"/>
  <c r="M8430" i="85"/>
  <c r="I8431" i="85"/>
  <c r="J8431" i="85"/>
  <c r="K8431" i="85"/>
  <c r="L8431" i="85"/>
  <c r="M8431" i="85"/>
  <c r="I8432" i="85"/>
  <c r="J8432" i="85"/>
  <c r="K8432" i="85"/>
  <c r="L8432" i="85"/>
  <c r="M8432" i="85"/>
  <c r="I8433" i="85"/>
  <c r="J8433" i="85"/>
  <c r="K8433" i="85"/>
  <c r="L8433" i="85"/>
  <c r="M8433" i="85"/>
  <c r="I8434" i="85"/>
  <c r="J8434" i="85"/>
  <c r="K8434" i="85"/>
  <c r="L8434" i="85"/>
  <c r="M8434" i="85"/>
  <c r="I8435" i="85"/>
  <c r="J8435" i="85"/>
  <c r="K8435" i="85"/>
  <c r="L8435" i="85"/>
  <c r="M8435" i="85"/>
  <c r="I8436" i="85"/>
  <c r="J8436" i="85"/>
  <c r="K8436" i="85"/>
  <c r="L8436" i="85"/>
  <c r="M8436" i="85"/>
  <c r="I8437" i="85"/>
  <c r="J8437" i="85"/>
  <c r="K8437" i="85"/>
  <c r="L8437" i="85"/>
  <c r="M8437" i="85"/>
  <c r="I8438" i="85"/>
  <c r="J8438" i="85"/>
  <c r="K8438" i="85"/>
  <c r="L8438" i="85"/>
  <c r="M8438" i="85"/>
  <c r="I8439" i="85"/>
  <c r="J8439" i="85"/>
  <c r="K8439" i="85"/>
  <c r="L8439" i="85"/>
  <c r="M8439" i="85"/>
  <c r="I8440" i="85"/>
  <c r="J8440" i="85"/>
  <c r="K8440" i="85"/>
  <c r="L8440" i="85"/>
  <c r="M8440" i="85"/>
  <c r="I8441" i="85"/>
  <c r="J8441" i="85"/>
  <c r="K8441" i="85"/>
  <c r="L8441" i="85"/>
  <c r="M8441" i="85"/>
  <c r="I8442" i="85"/>
  <c r="J8442" i="85"/>
  <c r="K8442" i="85"/>
  <c r="L8442" i="85"/>
  <c r="M8442" i="85"/>
  <c r="I8443" i="85"/>
  <c r="J8443" i="85"/>
  <c r="K8443" i="85"/>
  <c r="L8443" i="85"/>
  <c r="M8443" i="85"/>
  <c r="I8444" i="85"/>
  <c r="J8444" i="85"/>
  <c r="K8444" i="85"/>
  <c r="L8444" i="85"/>
  <c r="M8444" i="85"/>
  <c r="I8445" i="85"/>
  <c r="J8445" i="85"/>
  <c r="K8445" i="85"/>
  <c r="L8445" i="85"/>
  <c r="M8445" i="85"/>
  <c r="I8446" i="85"/>
  <c r="J8446" i="85"/>
  <c r="K8446" i="85"/>
  <c r="L8446" i="85"/>
  <c r="M8446" i="85"/>
  <c r="I8447" i="85"/>
  <c r="J8447" i="85"/>
  <c r="K8447" i="85"/>
  <c r="L8447" i="85"/>
  <c r="M8447" i="85"/>
  <c r="I8448" i="85"/>
  <c r="J8448" i="85"/>
  <c r="K8448" i="85"/>
  <c r="L8448" i="85"/>
  <c r="M8448" i="85"/>
  <c r="I8449" i="85"/>
  <c r="J8449" i="85"/>
  <c r="K8449" i="85"/>
  <c r="L8449" i="85"/>
  <c r="M8449" i="85"/>
  <c r="I8450" i="85"/>
  <c r="J8450" i="85"/>
  <c r="K8450" i="85"/>
  <c r="L8450" i="85"/>
  <c r="M8450" i="85"/>
  <c r="I8451" i="85"/>
  <c r="J8451" i="85"/>
  <c r="K8451" i="85"/>
  <c r="L8451" i="85"/>
  <c r="M8451" i="85"/>
  <c r="I8452" i="85"/>
  <c r="J8452" i="85"/>
  <c r="K8452" i="85"/>
  <c r="L8452" i="85"/>
  <c r="M8452" i="85"/>
  <c r="I8453" i="85"/>
  <c r="J8453" i="85"/>
  <c r="K8453" i="85"/>
  <c r="L8453" i="85"/>
  <c r="M8453" i="85"/>
  <c r="I8454" i="85"/>
  <c r="J8454" i="85"/>
  <c r="K8454" i="85"/>
  <c r="L8454" i="85"/>
  <c r="M8454" i="85"/>
  <c r="I8455" i="85"/>
  <c r="J8455" i="85"/>
  <c r="K8455" i="85"/>
  <c r="L8455" i="85"/>
  <c r="M8455" i="85"/>
  <c r="I8456" i="85"/>
  <c r="J8456" i="85"/>
  <c r="K8456" i="85"/>
  <c r="L8456" i="85"/>
  <c r="M8456" i="85"/>
  <c r="I8457" i="85"/>
  <c r="J8457" i="85"/>
  <c r="K8457" i="85"/>
  <c r="L8457" i="85"/>
  <c r="M8457" i="85"/>
  <c r="I8458" i="85"/>
  <c r="J8458" i="85"/>
  <c r="K8458" i="85"/>
  <c r="L8458" i="85"/>
  <c r="M8458" i="85"/>
  <c r="I8459" i="85"/>
  <c r="J8459" i="85"/>
  <c r="K8459" i="85"/>
  <c r="L8459" i="85"/>
  <c r="M8459" i="85"/>
  <c r="I8460" i="85"/>
  <c r="J8460" i="85"/>
  <c r="K8460" i="85"/>
  <c r="L8460" i="85"/>
  <c r="M8460" i="85"/>
  <c r="I8461" i="85"/>
  <c r="J8461" i="85"/>
  <c r="K8461" i="85"/>
  <c r="L8461" i="85"/>
  <c r="M8461" i="85"/>
  <c r="I8462" i="85"/>
  <c r="J8462" i="85"/>
  <c r="K8462" i="85"/>
  <c r="L8462" i="85"/>
  <c r="M8462" i="85"/>
  <c r="I8463" i="85"/>
  <c r="J8463" i="85"/>
  <c r="K8463" i="85"/>
  <c r="L8463" i="85"/>
  <c r="M8463" i="85"/>
  <c r="I8464" i="85"/>
  <c r="J8464" i="85"/>
  <c r="K8464" i="85"/>
  <c r="L8464" i="85"/>
  <c r="M8464" i="85"/>
  <c r="I8465" i="85"/>
  <c r="J8465" i="85"/>
  <c r="K8465" i="85"/>
  <c r="L8465" i="85"/>
  <c r="M8465" i="85"/>
  <c r="I8466" i="85"/>
  <c r="J8466" i="85"/>
  <c r="K8466" i="85"/>
  <c r="L8466" i="85"/>
  <c r="M8466" i="85"/>
  <c r="I8467" i="85"/>
  <c r="J8467" i="85"/>
  <c r="K8467" i="85"/>
  <c r="L8467" i="85"/>
  <c r="M8467" i="85"/>
  <c r="I8468" i="85"/>
  <c r="J8468" i="85"/>
  <c r="K8468" i="85"/>
  <c r="L8468" i="85"/>
  <c r="M8468" i="85"/>
  <c r="I8469" i="85"/>
  <c r="J8469" i="85"/>
  <c r="K8469" i="85"/>
  <c r="L8469" i="85"/>
  <c r="M8469" i="85"/>
  <c r="I8470" i="85"/>
  <c r="J8470" i="85"/>
  <c r="K8470" i="85"/>
  <c r="L8470" i="85"/>
  <c r="M8470" i="85"/>
  <c r="I8471" i="85"/>
  <c r="J8471" i="85"/>
  <c r="K8471" i="85"/>
  <c r="L8471" i="85"/>
  <c r="M8471" i="85"/>
  <c r="I8472" i="85"/>
  <c r="J8472" i="85"/>
  <c r="K8472" i="85"/>
  <c r="L8472" i="85"/>
  <c r="M8472" i="85"/>
  <c r="I8473" i="85"/>
  <c r="J8473" i="85"/>
  <c r="K8473" i="85"/>
  <c r="L8473" i="85"/>
  <c r="M8473" i="85"/>
  <c r="I8474" i="85"/>
  <c r="J8474" i="85"/>
  <c r="K8474" i="85"/>
  <c r="L8474" i="85"/>
  <c r="M8474" i="85"/>
  <c r="I8475" i="85"/>
  <c r="J8475" i="85"/>
  <c r="K8475" i="85"/>
  <c r="L8475" i="85"/>
  <c r="M8475" i="85"/>
  <c r="I8476" i="85"/>
  <c r="J8476" i="85"/>
  <c r="K8476" i="85"/>
  <c r="L8476" i="85"/>
  <c r="M8476" i="85"/>
  <c r="I8477" i="85"/>
  <c r="J8477" i="85"/>
  <c r="K8477" i="85"/>
  <c r="L8477" i="85"/>
  <c r="M8477" i="85"/>
  <c r="I8478" i="85"/>
  <c r="J8478" i="85"/>
  <c r="K8478" i="85"/>
  <c r="L8478" i="85"/>
  <c r="M8478" i="85"/>
  <c r="I8479" i="85"/>
  <c r="J8479" i="85"/>
  <c r="K8479" i="85"/>
  <c r="L8479" i="85"/>
  <c r="M8479" i="85"/>
  <c r="I8480" i="85"/>
  <c r="J8480" i="85"/>
  <c r="K8480" i="85"/>
  <c r="L8480" i="85"/>
  <c r="M8480" i="85"/>
  <c r="I8481" i="85"/>
  <c r="J8481" i="85"/>
  <c r="K8481" i="85"/>
  <c r="L8481" i="85"/>
  <c r="M8481" i="85"/>
  <c r="I8482" i="85"/>
  <c r="J8482" i="85"/>
  <c r="K8482" i="85"/>
  <c r="L8482" i="85"/>
  <c r="M8482" i="85"/>
  <c r="I8483" i="85"/>
  <c r="J8483" i="85"/>
  <c r="K8483" i="85"/>
  <c r="L8483" i="85"/>
  <c r="M8483" i="85"/>
  <c r="I8484" i="85"/>
  <c r="J8484" i="85"/>
  <c r="K8484" i="85"/>
  <c r="L8484" i="85"/>
  <c r="M8484" i="85"/>
  <c r="I8485" i="85"/>
  <c r="J8485" i="85"/>
  <c r="K8485" i="85"/>
  <c r="L8485" i="85"/>
  <c r="M8485" i="85"/>
  <c r="I8486" i="85"/>
  <c r="J8486" i="85"/>
  <c r="K8486" i="85"/>
  <c r="L8486" i="85"/>
  <c r="M8486" i="85"/>
  <c r="I8487" i="85"/>
  <c r="J8487" i="85"/>
  <c r="K8487" i="85"/>
  <c r="L8487" i="85"/>
  <c r="M8487" i="85"/>
  <c r="I8488" i="85"/>
  <c r="J8488" i="85"/>
  <c r="K8488" i="85"/>
  <c r="L8488" i="85"/>
  <c r="M8488" i="85"/>
  <c r="I8489" i="85"/>
  <c r="J8489" i="85"/>
  <c r="K8489" i="85"/>
  <c r="L8489" i="85"/>
  <c r="M8489" i="85"/>
  <c r="I8490" i="85"/>
  <c r="J8490" i="85"/>
  <c r="K8490" i="85"/>
  <c r="L8490" i="85"/>
  <c r="M8490" i="85"/>
  <c r="I8491" i="85"/>
  <c r="J8491" i="85"/>
  <c r="K8491" i="85"/>
  <c r="L8491" i="85"/>
  <c r="M8491" i="85"/>
  <c r="I8492" i="85"/>
  <c r="J8492" i="85"/>
  <c r="K8492" i="85"/>
  <c r="L8492" i="85"/>
  <c r="M8492" i="85"/>
  <c r="I8493" i="85"/>
  <c r="J8493" i="85"/>
  <c r="K8493" i="85"/>
  <c r="L8493" i="85"/>
  <c r="M8493" i="85"/>
  <c r="I8494" i="85"/>
  <c r="J8494" i="85"/>
  <c r="K8494" i="85"/>
  <c r="L8494" i="85"/>
  <c r="M8494" i="85"/>
  <c r="I8495" i="85"/>
  <c r="J8495" i="85"/>
  <c r="K8495" i="85"/>
  <c r="L8495" i="85"/>
  <c r="M8495" i="85"/>
  <c r="I8496" i="85"/>
  <c r="J8496" i="85"/>
  <c r="K8496" i="85"/>
  <c r="L8496" i="85"/>
  <c r="M8496" i="85"/>
  <c r="I8497" i="85"/>
  <c r="J8497" i="85"/>
  <c r="K8497" i="85"/>
  <c r="L8497" i="85"/>
  <c r="M8497" i="85"/>
  <c r="I8498" i="85"/>
  <c r="J8498" i="85"/>
  <c r="K8498" i="85"/>
  <c r="L8498" i="85"/>
  <c r="M8498" i="85"/>
  <c r="I8499" i="85"/>
  <c r="J8499" i="85"/>
  <c r="K8499" i="85"/>
  <c r="L8499" i="85"/>
  <c r="M8499" i="85"/>
  <c r="I8500" i="85"/>
  <c r="J8500" i="85"/>
  <c r="K8500" i="85"/>
  <c r="L8500" i="85"/>
  <c r="M8500" i="85"/>
  <c r="I8501" i="85"/>
  <c r="J8501" i="85"/>
  <c r="K8501" i="85"/>
  <c r="L8501" i="85"/>
  <c r="M8501" i="85"/>
  <c r="I8502" i="85"/>
  <c r="J8502" i="85"/>
  <c r="K8502" i="85"/>
  <c r="L8502" i="85"/>
  <c r="M8502" i="85"/>
  <c r="I8503" i="85"/>
  <c r="J8503" i="85"/>
  <c r="K8503" i="85"/>
  <c r="L8503" i="85"/>
  <c r="M8503" i="85"/>
  <c r="I8504" i="85"/>
  <c r="J8504" i="85"/>
  <c r="K8504" i="85"/>
  <c r="L8504" i="85"/>
  <c r="M8504" i="85"/>
  <c r="I8505" i="85"/>
  <c r="J8505" i="85"/>
  <c r="K8505" i="85"/>
  <c r="L8505" i="85"/>
  <c r="M8505" i="85"/>
  <c r="I8506" i="85"/>
  <c r="J8506" i="85"/>
  <c r="K8506" i="85"/>
  <c r="L8506" i="85"/>
  <c r="M8506" i="85"/>
  <c r="I8507" i="85"/>
  <c r="J8507" i="85"/>
  <c r="K8507" i="85"/>
  <c r="L8507" i="85"/>
  <c r="M8507" i="85"/>
  <c r="I8508" i="85"/>
  <c r="J8508" i="85"/>
  <c r="K8508" i="85"/>
  <c r="L8508" i="85"/>
  <c r="M8508" i="85"/>
  <c r="I8509" i="85"/>
  <c r="J8509" i="85"/>
  <c r="K8509" i="85"/>
  <c r="L8509" i="85"/>
  <c r="M8509" i="85"/>
  <c r="I8510" i="85"/>
  <c r="J8510" i="85"/>
  <c r="K8510" i="85"/>
  <c r="L8510" i="85"/>
  <c r="M8510" i="85"/>
  <c r="I8511" i="85"/>
  <c r="J8511" i="85"/>
  <c r="K8511" i="85"/>
  <c r="L8511" i="85"/>
  <c r="M8511" i="85"/>
  <c r="I8512" i="85"/>
  <c r="J8512" i="85"/>
  <c r="K8512" i="85"/>
  <c r="L8512" i="85"/>
  <c r="M8512" i="85"/>
  <c r="I8513" i="85"/>
  <c r="J8513" i="85"/>
  <c r="K8513" i="85"/>
  <c r="L8513" i="85"/>
  <c r="M8513" i="85"/>
  <c r="I8514" i="85"/>
  <c r="J8514" i="85"/>
  <c r="K8514" i="85"/>
  <c r="L8514" i="85"/>
  <c r="M8514" i="85"/>
  <c r="I8515" i="85"/>
  <c r="J8515" i="85"/>
  <c r="K8515" i="85"/>
  <c r="L8515" i="85"/>
  <c r="M8515" i="85"/>
  <c r="I8516" i="85"/>
  <c r="J8516" i="85"/>
  <c r="K8516" i="85"/>
  <c r="L8516" i="85"/>
  <c r="M8516" i="85"/>
  <c r="I8517" i="85"/>
  <c r="J8517" i="85"/>
  <c r="K8517" i="85"/>
  <c r="L8517" i="85"/>
  <c r="M8517" i="85"/>
  <c r="I8518" i="85"/>
  <c r="J8518" i="85"/>
  <c r="K8518" i="85"/>
  <c r="L8518" i="85"/>
  <c r="M8518" i="85"/>
  <c r="I8519" i="85"/>
  <c r="J8519" i="85"/>
  <c r="K8519" i="85"/>
  <c r="L8519" i="85"/>
  <c r="M8519" i="85"/>
  <c r="I8520" i="85"/>
  <c r="J8520" i="85"/>
  <c r="K8520" i="85"/>
  <c r="L8520" i="85"/>
  <c r="M8520" i="85"/>
  <c r="I8521" i="85"/>
  <c r="J8521" i="85"/>
  <c r="K8521" i="85"/>
  <c r="L8521" i="85"/>
  <c r="M8521" i="85"/>
  <c r="I8522" i="85"/>
  <c r="J8522" i="85"/>
  <c r="K8522" i="85"/>
  <c r="L8522" i="85"/>
  <c r="M8522" i="85"/>
  <c r="I8523" i="85"/>
  <c r="J8523" i="85"/>
  <c r="K8523" i="85"/>
  <c r="L8523" i="85"/>
  <c r="M8523" i="85"/>
  <c r="I8524" i="85"/>
  <c r="J8524" i="85"/>
  <c r="K8524" i="85"/>
  <c r="L8524" i="85"/>
  <c r="M8524" i="85"/>
  <c r="I8525" i="85"/>
  <c r="J8525" i="85"/>
  <c r="K8525" i="85"/>
  <c r="L8525" i="85"/>
  <c r="M8525" i="85"/>
  <c r="I8526" i="85"/>
  <c r="J8526" i="85"/>
  <c r="K8526" i="85"/>
  <c r="L8526" i="85"/>
  <c r="M8526" i="85"/>
  <c r="I8527" i="85"/>
  <c r="J8527" i="85"/>
  <c r="K8527" i="85"/>
  <c r="L8527" i="85"/>
  <c r="M8527" i="85"/>
  <c r="I8528" i="85"/>
  <c r="J8528" i="85"/>
  <c r="K8528" i="85"/>
  <c r="L8528" i="85"/>
  <c r="M8528" i="85"/>
  <c r="I8529" i="85"/>
  <c r="J8529" i="85"/>
  <c r="K8529" i="85"/>
  <c r="L8529" i="85"/>
  <c r="M8529" i="85"/>
  <c r="I8530" i="85"/>
  <c r="J8530" i="85"/>
  <c r="K8530" i="85"/>
  <c r="L8530" i="85"/>
  <c r="M8530" i="85"/>
  <c r="I8531" i="85"/>
  <c r="J8531" i="85"/>
  <c r="K8531" i="85"/>
  <c r="L8531" i="85"/>
  <c r="M8531" i="85"/>
  <c r="I8532" i="85"/>
  <c r="J8532" i="85"/>
  <c r="K8532" i="85"/>
  <c r="L8532" i="85"/>
  <c r="M8532" i="85"/>
  <c r="I8533" i="85"/>
  <c r="J8533" i="85"/>
  <c r="K8533" i="85"/>
  <c r="L8533" i="85"/>
  <c r="M8533" i="85"/>
  <c r="I8534" i="85"/>
  <c r="J8534" i="85"/>
  <c r="K8534" i="85"/>
  <c r="L8534" i="85"/>
  <c r="M8534" i="85"/>
  <c r="I8535" i="85"/>
  <c r="J8535" i="85"/>
  <c r="K8535" i="85"/>
  <c r="L8535" i="85"/>
  <c r="M8535" i="85"/>
  <c r="I8536" i="85"/>
  <c r="J8536" i="85"/>
  <c r="K8536" i="85"/>
  <c r="L8536" i="85"/>
  <c r="M8536" i="85"/>
  <c r="I8537" i="85"/>
  <c r="J8537" i="85"/>
  <c r="K8537" i="85"/>
  <c r="L8537" i="85"/>
  <c r="M8537" i="85"/>
  <c r="I8538" i="85"/>
  <c r="J8538" i="85"/>
  <c r="K8538" i="85"/>
  <c r="L8538" i="85"/>
  <c r="M8538" i="85"/>
  <c r="I8539" i="85"/>
  <c r="J8539" i="85"/>
  <c r="K8539" i="85"/>
  <c r="L8539" i="85"/>
  <c r="M8539" i="85"/>
  <c r="I8540" i="85"/>
  <c r="J8540" i="85"/>
  <c r="K8540" i="85"/>
  <c r="L8540" i="85"/>
  <c r="M8540" i="85"/>
  <c r="I8541" i="85"/>
  <c r="J8541" i="85"/>
  <c r="K8541" i="85"/>
  <c r="L8541" i="85"/>
  <c r="M8541" i="85"/>
  <c r="I8542" i="85"/>
  <c r="J8542" i="85"/>
  <c r="K8542" i="85"/>
  <c r="L8542" i="85"/>
  <c r="M8542" i="85"/>
  <c r="I8543" i="85"/>
  <c r="J8543" i="85"/>
  <c r="K8543" i="85"/>
  <c r="L8543" i="85"/>
  <c r="M8543" i="85"/>
  <c r="I8544" i="85"/>
  <c r="J8544" i="85"/>
  <c r="K8544" i="85"/>
  <c r="L8544" i="85"/>
  <c r="M8544" i="85"/>
  <c r="I8545" i="85"/>
  <c r="J8545" i="85"/>
  <c r="K8545" i="85"/>
  <c r="L8545" i="85"/>
  <c r="M8545" i="85"/>
  <c r="I8546" i="85"/>
  <c r="J8546" i="85"/>
  <c r="K8546" i="85"/>
  <c r="L8546" i="85"/>
  <c r="M8546" i="85"/>
  <c r="I8547" i="85"/>
  <c r="J8547" i="85"/>
  <c r="K8547" i="85"/>
  <c r="L8547" i="85"/>
  <c r="M8547" i="85"/>
  <c r="I8548" i="85"/>
  <c r="J8548" i="85"/>
  <c r="K8548" i="85"/>
  <c r="L8548" i="85"/>
  <c r="M8548" i="85"/>
  <c r="I8549" i="85"/>
  <c r="J8549" i="85"/>
  <c r="K8549" i="85"/>
  <c r="L8549" i="85"/>
  <c r="M8549" i="85"/>
  <c r="I8550" i="85"/>
  <c r="J8550" i="85"/>
  <c r="K8550" i="85"/>
  <c r="L8550" i="85"/>
  <c r="M8550" i="85"/>
  <c r="I8551" i="85"/>
  <c r="J8551" i="85"/>
  <c r="K8551" i="85"/>
  <c r="L8551" i="85"/>
  <c r="M8551" i="85"/>
  <c r="I8552" i="85"/>
  <c r="J8552" i="85"/>
  <c r="K8552" i="85"/>
  <c r="L8552" i="85"/>
  <c r="M8552" i="85"/>
  <c r="I8553" i="85"/>
  <c r="J8553" i="85"/>
  <c r="K8553" i="85"/>
  <c r="L8553" i="85"/>
  <c r="M8553" i="85"/>
  <c r="I8554" i="85"/>
  <c r="J8554" i="85"/>
  <c r="K8554" i="85"/>
  <c r="L8554" i="85"/>
  <c r="M8554" i="85"/>
  <c r="I8555" i="85"/>
  <c r="J8555" i="85"/>
  <c r="K8555" i="85"/>
  <c r="L8555" i="85"/>
  <c r="M8555" i="85"/>
  <c r="I8556" i="85"/>
  <c r="J8556" i="85"/>
  <c r="K8556" i="85"/>
  <c r="L8556" i="85"/>
  <c r="M8556" i="85"/>
  <c r="I8557" i="85"/>
  <c r="J8557" i="85"/>
  <c r="K8557" i="85"/>
  <c r="L8557" i="85"/>
  <c r="M8557" i="85"/>
  <c r="I8558" i="85"/>
  <c r="J8558" i="85"/>
  <c r="K8558" i="85"/>
  <c r="L8558" i="85"/>
  <c r="M8558" i="85"/>
  <c r="I8559" i="85"/>
  <c r="J8559" i="85"/>
  <c r="K8559" i="85"/>
  <c r="L8559" i="85"/>
  <c r="M8559" i="85"/>
  <c r="I8560" i="85"/>
  <c r="J8560" i="85"/>
  <c r="K8560" i="85"/>
  <c r="L8560" i="85"/>
  <c r="M8560" i="85"/>
  <c r="I8561" i="85"/>
  <c r="J8561" i="85"/>
  <c r="K8561" i="85"/>
  <c r="L8561" i="85"/>
  <c r="M8561" i="85"/>
  <c r="I8562" i="85"/>
  <c r="J8562" i="85"/>
  <c r="K8562" i="85"/>
  <c r="L8562" i="85"/>
  <c r="M8562" i="85"/>
  <c r="I8563" i="85"/>
  <c r="J8563" i="85"/>
  <c r="K8563" i="85"/>
  <c r="L8563" i="85"/>
  <c r="M8563" i="85"/>
  <c r="I8564" i="85"/>
  <c r="J8564" i="85"/>
  <c r="K8564" i="85"/>
  <c r="L8564" i="85"/>
  <c r="M8564" i="85"/>
  <c r="I8565" i="85"/>
  <c r="J8565" i="85"/>
  <c r="K8565" i="85"/>
  <c r="L8565" i="85"/>
  <c r="M8565" i="85"/>
  <c r="I8566" i="85"/>
  <c r="J8566" i="85"/>
  <c r="K8566" i="85"/>
  <c r="L8566" i="85"/>
  <c r="M8566" i="85"/>
  <c r="I8567" i="85"/>
  <c r="J8567" i="85"/>
  <c r="K8567" i="85"/>
  <c r="L8567" i="85"/>
  <c r="M8567" i="85"/>
  <c r="I8568" i="85"/>
  <c r="J8568" i="85"/>
  <c r="K8568" i="85"/>
  <c r="L8568" i="85"/>
  <c r="M8568" i="85"/>
  <c r="I8569" i="85"/>
  <c r="J8569" i="85"/>
  <c r="K8569" i="85"/>
  <c r="L8569" i="85"/>
  <c r="M8569" i="85"/>
  <c r="I8570" i="85"/>
  <c r="J8570" i="85"/>
  <c r="K8570" i="85"/>
  <c r="L8570" i="85"/>
  <c r="M8570" i="85"/>
  <c r="I8571" i="85"/>
  <c r="J8571" i="85"/>
  <c r="K8571" i="85"/>
  <c r="L8571" i="85"/>
  <c r="M8571" i="85"/>
  <c r="I8572" i="85"/>
  <c r="J8572" i="85"/>
  <c r="K8572" i="85"/>
  <c r="L8572" i="85"/>
  <c r="M8572" i="85"/>
  <c r="I8573" i="85"/>
  <c r="J8573" i="85"/>
  <c r="K8573" i="85"/>
  <c r="L8573" i="85"/>
  <c r="M8573" i="85"/>
  <c r="I8574" i="85"/>
  <c r="J8574" i="85"/>
  <c r="K8574" i="85"/>
  <c r="L8574" i="85"/>
  <c r="M8574" i="85"/>
  <c r="I8575" i="85"/>
  <c r="J8575" i="85"/>
  <c r="K8575" i="85"/>
  <c r="L8575" i="85"/>
  <c r="M8575" i="85"/>
  <c r="I8576" i="85"/>
  <c r="J8576" i="85"/>
  <c r="K8576" i="85"/>
  <c r="L8576" i="85"/>
  <c r="M8576" i="85"/>
  <c r="I8577" i="85"/>
  <c r="J8577" i="85"/>
  <c r="K8577" i="85"/>
  <c r="L8577" i="85"/>
  <c r="M8577" i="85"/>
  <c r="I8578" i="85"/>
  <c r="J8578" i="85"/>
  <c r="K8578" i="85"/>
  <c r="L8578" i="85"/>
  <c r="M8578" i="85"/>
  <c r="I8579" i="85"/>
  <c r="J8579" i="85"/>
  <c r="K8579" i="85"/>
  <c r="L8579" i="85"/>
  <c r="M8579" i="85"/>
  <c r="I8580" i="85"/>
  <c r="J8580" i="85"/>
  <c r="K8580" i="85"/>
  <c r="L8580" i="85"/>
  <c r="M8580" i="85"/>
  <c r="I8581" i="85"/>
  <c r="J8581" i="85"/>
  <c r="K8581" i="85"/>
  <c r="L8581" i="85"/>
  <c r="M8581" i="85"/>
  <c r="I8582" i="85"/>
  <c r="J8582" i="85"/>
  <c r="K8582" i="85"/>
  <c r="L8582" i="85"/>
  <c r="M8582" i="85"/>
  <c r="I8583" i="85"/>
  <c r="J8583" i="85"/>
  <c r="K8583" i="85"/>
  <c r="L8583" i="85"/>
  <c r="M8583" i="85"/>
  <c r="I8584" i="85"/>
  <c r="J8584" i="85"/>
  <c r="K8584" i="85"/>
  <c r="L8584" i="85"/>
  <c r="M8584" i="85"/>
  <c r="I8585" i="85"/>
  <c r="J8585" i="85"/>
  <c r="K8585" i="85"/>
  <c r="L8585" i="85"/>
  <c r="M8585" i="85"/>
  <c r="I8586" i="85"/>
  <c r="J8586" i="85"/>
  <c r="K8586" i="85"/>
  <c r="L8586" i="85"/>
  <c r="M8586" i="85"/>
  <c r="I8587" i="85"/>
  <c r="J8587" i="85"/>
  <c r="K8587" i="85"/>
  <c r="L8587" i="85"/>
  <c r="M8587" i="85"/>
  <c r="I8588" i="85"/>
  <c r="J8588" i="85"/>
  <c r="K8588" i="85"/>
  <c r="L8588" i="85"/>
  <c r="M8588" i="85"/>
  <c r="I8589" i="85"/>
  <c r="J8589" i="85"/>
  <c r="K8589" i="85"/>
  <c r="L8589" i="85"/>
  <c r="M8589" i="85"/>
  <c r="I8590" i="85"/>
  <c r="J8590" i="85"/>
  <c r="K8590" i="85"/>
  <c r="L8590" i="85"/>
  <c r="M8590" i="85"/>
  <c r="I8591" i="85"/>
  <c r="J8591" i="85"/>
  <c r="K8591" i="85"/>
  <c r="L8591" i="85"/>
  <c r="M8591" i="85"/>
  <c r="I8592" i="85"/>
  <c r="J8592" i="85"/>
  <c r="K8592" i="85"/>
  <c r="L8592" i="85"/>
  <c r="M8592" i="85"/>
  <c r="I8593" i="85"/>
  <c r="J8593" i="85"/>
  <c r="K8593" i="85"/>
  <c r="L8593" i="85"/>
  <c r="M8593" i="85"/>
  <c r="I8594" i="85"/>
  <c r="J8594" i="85"/>
  <c r="K8594" i="85"/>
  <c r="L8594" i="85"/>
  <c r="M8594" i="85"/>
  <c r="I8595" i="85"/>
  <c r="J8595" i="85"/>
  <c r="K8595" i="85"/>
  <c r="L8595" i="85"/>
  <c r="M8595" i="85"/>
  <c r="I8596" i="85"/>
  <c r="J8596" i="85"/>
  <c r="K8596" i="85"/>
  <c r="L8596" i="85"/>
  <c r="M8596" i="85"/>
  <c r="I8597" i="85"/>
  <c r="J8597" i="85"/>
  <c r="K8597" i="85"/>
  <c r="L8597" i="85"/>
  <c r="M8597" i="85"/>
  <c r="I8598" i="85"/>
  <c r="J8598" i="85"/>
  <c r="K8598" i="85"/>
  <c r="L8598" i="85"/>
  <c r="M8598" i="85"/>
  <c r="I8599" i="85"/>
  <c r="J8599" i="85"/>
  <c r="K8599" i="85"/>
  <c r="L8599" i="85"/>
  <c r="M8599" i="85"/>
  <c r="I8600" i="85"/>
  <c r="J8600" i="85"/>
  <c r="K8600" i="85"/>
  <c r="L8600" i="85"/>
  <c r="M8600" i="85"/>
  <c r="I8601" i="85"/>
  <c r="J8601" i="85"/>
  <c r="K8601" i="85"/>
  <c r="L8601" i="85"/>
  <c r="M8601" i="85"/>
  <c r="I8602" i="85"/>
  <c r="J8602" i="85"/>
  <c r="K8602" i="85"/>
  <c r="L8602" i="85"/>
  <c r="M8602" i="85"/>
  <c r="I8603" i="85"/>
  <c r="J8603" i="85"/>
  <c r="K8603" i="85"/>
  <c r="L8603" i="85"/>
  <c r="M8603" i="85"/>
  <c r="I8604" i="85"/>
  <c r="J8604" i="85"/>
  <c r="K8604" i="85"/>
  <c r="L8604" i="85"/>
  <c r="M8604" i="85"/>
  <c r="I8605" i="85"/>
  <c r="J8605" i="85"/>
  <c r="K8605" i="85"/>
  <c r="L8605" i="85"/>
  <c r="M8605" i="85"/>
  <c r="I8606" i="85"/>
  <c r="J8606" i="85"/>
  <c r="K8606" i="85"/>
  <c r="L8606" i="85"/>
  <c r="M8606" i="85"/>
  <c r="I8607" i="85"/>
  <c r="J8607" i="85"/>
  <c r="K8607" i="85"/>
  <c r="L8607" i="85"/>
  <c r="M8607" i="85"/>
  <c r="I8608" i="85"/>
  <c r="J8608" i="85"/>
  <c r="K8608" i="85"/>
  <c r="L8608" i="85"/>
  <c r="M8608" i="85"/>
  <c r="I8609" i="85"/>
  <c r="J8609" i="85"/>
  <c r="K8609" i="85"/>
  <c r="L8609" i="85"/>
  <c r="M8609" i="85"/>
  <c r="I8610" i="85"/>
  <c r="J8610" i="85"/>
  <c r="K8610" i="85"/>
  <c r="L8610" i="85"/>
  <c r="M8610" i="85"/>
  <c r="I8611" i="85"/>
  <c r="J8611" i="85"/>
  <c r="K8611" i="85"/>
  <c r="L8611" i="85"/>
  <c r="M8611" i="85"/>
  <c r="I8612" i="85"/>
  <c r="J8612" i="85"/>
  <c r="K8612" i="85"/>
  <c r="L8612" i="85"/>
  <c r="M8612" i="85"/>
  <c r="I8613" i="85"/>
  <c r="J8613" i="85"/>
  <c r="K8613" i="85"/>
  <c r="L8613" i="85"/>
  <c r="M8613" i="85"/>
  <c r="I8614" i="85"/>
  <c r="J8614" i="85"/>
  <c r="K8614" i="85"/>
  <c r="L8614" i="85"/>
  <c r="M8614" i="85"/>
  <c r="I8615" i="85"/>
  <c r="J8615" i="85"/>
  <c r="K8615" i="85"/>
  <c r="L8615" i="85"/>
  <c r="M8615" i="85"/>
  <c r="I8616" i="85"/>
  <c r="J8616" i="85"/>
  <c r="K8616" i="85"/>
  <c r="L8616" i="85"/>
  <c r="M8616" i="85"/>
  <c r="I8617" i="85"/>
  <c r="J8617" i="85"/>
  <c r="K8617" i="85"/>
  <c r="L8617" i="85"/>
  <c r="M8617" i="85"/>
  <c r="I8618" i="85"/>
  <c r="J8618" i="85"/>
  <c r="K8618" i="85"/>
  <c r="L8618" i="85"/>
  <c r="M8618" i="85"/>
  <c r="I8619" i="85"/>
  <c r="J8619" i="85"/>
  <c r="K8619" i="85"/>
  <c r="L8619" i="85"/>
  <c r="M8619" i="85"/>
  <c r="I8620" i="85"/>
  <c r="J8620" i="85"/>
  <c r="K8620" i="85"/>
  <c r="L8620" i="85"/>
  <c r="M8620" i="85"/>
  <c r="I8621" i="85"/>
  <c r="J8621" i="85"/>
  <c r="K8621" i="85"/>
  <c r="L8621" i="85"/>
  <c r="M8621" i="85"/>
  <c r="I8622" i="85"/>
  <c r="J8622" i="85"/>
  <c r="K8622" i="85"/>
  <c r="L8622" i="85"/>
  <c r="M8622" i="85"/>
  <c r="I8623" i="85"/>
  <c r="J8623" i="85"/>
  <c r="K8623" i="85"/>
  <c r="L8623" i="85"/>
  <c r="M8623" i="85"/>
  <c r="I8624" i="85"/>
  <c r="J8624" i="85"/>
  <c r="K8624" i="85"/>
  <c r="L8624" i="85"/>
  <c r="M8624" i="85"/>
  <c r="I8625" i="85"/>
  <c r="J8625" i="85"/>
  <c r="K8625" i="85"/>
  <c r="L8625" i="85"/>
  <c r="M8625" i="85"/>
  <c r="I8626" i="85"/>
  <c r="J8626" i="85"/>
  <c r="K8626" i="85"/>
  <c r="L8626" i="85"/>
  <c r="M8626" i="85"/>
  <c r="I8627" i="85"/>
  <c r="J8627" i="85"/>
  <c r="K8627" i="85"/>
  <c r="L8627" i="85"/>
  <c r="M8627" i="85"/>
  <c r="I8628" i="85"/>
  <c r="J8628" i="85"/>
  <c r="K8628" i="85"/>
  <c r="L8628" i="85"/>
  <c r="M8628" i="85"/>
  <c r="I8629" i="85"/>
  <c r="J8629" i="85"/>
  <c r="K8629" i="85"/>
  <c r="L8629" i="85"/>
  <c r="M8629" i="85"/>
  <c r="I8630" i="85"/>
  <c r="J8630" i="85"/>
  <c r="K8630" i="85"/>
  <c r="L8630" i="85"/>
  <c r="M8630" i="85"/>
  <c r="I8631" i="85"/>
  <c r="J8631" i="85"/>
  <c r="K8631" i="85"/>
  <c r="L8631" i="85"/>
  <c r="M8631" i="85"/>
  <c r="I8632" i="85"/>
  <c r="J8632" i="85"/>
  <c r="K8632" i="85"/>
  <c r="L8632" i="85"/>
  <c r="M8632" i="85"/>
  <c r="I8633" i="85"/>
  <c r="J8633" i="85"/>
  <c r="K8633" i="85"/>
  <c r="L8633" i="85"/>
  <c r="M8633" i="85"/>
  <c r="I8634" i="85"/>
  <c r="J8634" i="85"/>
  <c r="K8634" i="85"/>
  <c r="L8634" i="85"/>
  <c r="M8634" i="85"/>
  <c r="I8635" i="85"/>
  <c r="J8635" i="85"/>
  <c r="K8635" i="85"/>
  <c r="L8635" i="85"/>
  <c r="M8635" i="85"/>
  <c r="I8636" i="85"/>
  <c r="J8636" i="85"/>
  <c r="K8636" i="85"/>
  <c r="L8636" i="85"/>
  <c r="M8636" i="85"/>
  <c r="I8637" i="85"/>
  <c r="J8637" i="85"/>
  <c r="K8637" i="85"/>
  <c r="L8637" i="85"/>
  <c r="M8637" i="85"/>
  <c r="I8638" i="85"/>
  <c r="J8638" i="85"/>
  <c r="K8638" i="85"/>
  <c r="L8638" i="85"/>
  <c r="M8638" i="85"/>
  <c r="I8639" i="85"/>
  <c r="J8639" i="85"/>
  <c r="K8639" i="85"/>
  <c r="L8639" i="85"/>
  <c r="M8639" i="85"/>
  <c r="I8640" i="85"/>
  <c r="J8640" i="85"/>
  <c r="K8640" i="85"/>
  <c r="L8640" i="85"/>
  <c r="M8640" i="85"/>
  <c r="I8641" i="85"/>
  <c r="J8641" i="85"/>
  <c r="K8641" i="85"/>
  <c r="L8641" i="85"/>
  <c r="M8641" i="85"/>
  <c r="I8642" i="85"/>
  <c r="J8642" i="85"/>
  <c r="K8642" i="85"/>
  <c r="L8642" i="85"/>
  <c r="M8642" i="85"/>
  <c r="I8643" i="85"/>
  <c r="J8643" i="85"/>
  <c r="K8643" i="85"/>
  <c r="L8643" i="85"/>
  <c r="M8643" i="85"/>
  <c r="I8644" i="85"/>
  <c r="J8644" i="85"/>
  <c r="K8644" i="85"/>
  <c r="L8644" i="85"/>
  <c r="M8644" i="85"/>
  <c r="I8645" i="85"/>
  <c r="J8645" i="85"/>
  <c r="K8645" i="85"/>
  <c r="L8645" i="85"/>
  <c r="M8645" i="85"/>
  <c r="I8646" i="85"/>
  <c r="J8646" i="85"/>
  <c r="K8646" i="85"/>
  <c r="L8646" i="85"/>
  <c r="M8646" i="85"/>
  <c r="I8647" i="85"/>
  <c r="J8647" i="85"/>
  <c r="K8647" i="85"/>
  <c r="L8647" i="85"/>
  <c r="M8647" i="85"/>
  <c r="I8648" i="85"/>
  <c r="J8648" i="85"/>
  <c r="K8648" i="85"/>
  <c r="L8648" i="85"/>
  <c r="M8648" i="85"/>
  <c r="I8649" i="85"/>
  <c r="J8649" i="85"/>
  <c r="K8649" i="85"/>
  <c r="L8649" i="85"/>
  <c r="M8649" i="85"/>
  <c r="I8650" i="85"/>
  <c r="J8650" i="85"/>
  <c r="K8650" i="85"/>
  <c r="L8650" i="85"/>
  <c r="M8650" i="85"/>
  <c r="I8651" i="85"/>
  <c r="J8651" i="85"/>
  <c r="K8651" i="85"/>
  <c r="L8651" i="85"/>
  <c r="M8651" i="85"/>
  <c r="I8652" i="85"/>
  <c r="J8652" i="85"/>
  <c r="K8652" i="85"/>
  <c r="L8652" i="85"/>
  <c r="M8652" i="85"/>
  <c r="I8653" i="85"/>
  <c r="J8653" i="85"/>
  <c r="K8653" i="85"/>
  <c r="L8653" i="85"/>
  <c r="M8653" i="85"/>
  <c r="I8654" i="85"/>
  <c r="J8654" i="85"/>
  <c r="K8654" i="85"/>
  <c r="L8654" i="85"/>
  <c r="M8654" i="85"/>
  <c r="I8655" i="85"/>
  <c r="J8655" i="85"/>
  <c r="K8655" i="85"/>
  <c r="L8655" i="85"/>
  <c r="M8655" i="85"/>
  <c r="I8656" i="85"/>
  <c r="J8656" i="85"/>
  <c r="K8656" i="85"/>
  <c r="L8656" i="85"/>
  <c r="M8656" i="85"/>
  <c r="I8657" i="85"/>
  <c r="J8657" i="85"/>
  <c r="K8657" i="85"/>
  <c r="L8657" i="85"/>
  <c r="M8657" i="85"/>
  <c r="I8658" i="85"/>
  <c r="J8658" i="85"/>
  <c r="K8658" i="85"/>
  <c r="L8658" i="85"/>
  <c r="M8658" i="85"/>
  <c r="I8659" i="85"/>
  <c r="J8659" i="85"/>
  <c r="K8659" i="85"/>
  <c r="L8659" i="85"/>
  <c r="M8659" i="85"/>
  <c r="I8660" i="85"/>
  <c r="J8660" i="85"/>
  <c r="K8660" i="85"/>
  <c r="L8660" i="85"/>
  <c r="M8660" i="85"/>
  <c r="I8661" i="85"/>
  <c r="J8661" i="85"/>
  <c r="K8661" i="85"/>
  <c r="L8661" i="85"/>
  <c r="M8661" i="85"/>
  <c r="I8662" i="85"/>
  <c r="J8662" i="85"/>
  <c r="K8662" i="85"/>
  <c r="L8662" i="85"/>
  <c r="M8662" i="85"/>
  <c r="I8663" i="85"/>
  <c r="J8663" i="85"/>
  <c r="K8663" i="85"/>
  <c r="L8663" i="85"/>
  <c r="M8663" i="85"/>
  <c r="I8664" i="85"/>
  <c r="J8664" i="85"/>
  <c r="K8664" i="85"/>
  <c r="L8664" i="85"/>
  <c r="M8664" i="85"/>
  <c r="I8665" i="85"/>
  <c r="J8665" i="85"/>
  <c r="K8665" i="85"/>
  <c r="L8665" i="85"/>
  <c r="M8665" i="85"/>
  <c r="I8666" i="85"/>
  <c r="J8666" i="85"/>
  <c r="K8666" i="85"/>
  <c r="L8666" i="85"/>
  <c r="M8666" i="85"/>
  <c r="I8667" i="85"/>
  <c r="J8667" i="85"/>
  <c r="K8667" i="85"/>
  <c r="L8667" i="85"/>
  <c r="M8667" i="85"/>
  <c r="I8668" i="85"/>
  <c r="J8668" i="85"/>
  <c r="K8668" i="85"/>
  <c r="L8668" i="85"/>
  <c r="M8668" i="85"/>
  <c r="I8669" i="85"/>
  <c r="J8669" i="85"/>
  <c r="K8669" i="85"/>
  <c r="L8669" i="85"/>
  <c r="M8669" i="85"/>
  <c r="I8670" i="85"/>
  <c r="J8670" i="85"/>
  <c r="K8670" i="85"/>
  <c r="L8670" i="85"/>
  <c r="M8670" i="85"/>
  <c r="I8671" i="85"/>
  <c r="J8671" i="85"/>
  <c r="K8671" i="85"/>
  <c r="L8671" i="85"/>
  <c r="M8671" i="85"/>
  <c r="I8672" i="85"/>
  <c r="J8672" i="85"/>
  <c r="K8672" i="85"/>
  <c r="L8672" i="85"/>
  <c r="M8672" i="85"/>
  <c r="I8673" i="85"/>
  <c r="J8673" i="85"/>
  <c r="K8673" i="85"/>
  <c r="L8673" i="85"/>
  <c r="M8673" i="85"/>
  <c r="I8674" i="85"/>
  <c r="J8674" i="85"/>
  <c r="K8674" i="85"/>
  <c r="L8674" i="85"/>
  <c r="M8674" i="85"/>
  <c r="I8675" i="85"/>
  <c r="J8675" i="85"/>
  <c r="K8675" i="85"/>
  <c r="L8675" i="85"/>
  <c r="M8675" i="85"/>
  <c r="I8676" i="85"/>
  <c r="J8676" i="85"/>
  <c r="K8676" i="85"/>
  <c r="L8676" i="85"/>
  <c r="M8676" i="85"/>
  <c r="I8677" i="85"/>
  <c r="J8677" i="85"/>
  <c r="K8677" i="85"/>
  <c r="L8677" i="85"/>
  <c r="M8677" i="85"/>
  <c r="I8678" i="85"/>
  <c r="J8678" i="85"/>
  <c r="K8678" i="85"/>
  <c r="L8678" i="85"/>
  <c r="M8678" i="85"/>
  <c r="I8679" i="85"/>
  <c r="J8679" i="85"/>
  <c r="K8679" i="85"/>
  <c r="L8679" i="85"/>
  <c r="M8679" i="85"/>
  <c r="I8680" i="85"/>
  <c r="J8680" i="85"/>
  <c r="K8680" i="85"/>
  <c r="L8680" i="85"/>
  <c r="M8680" i="85"/>
  <c r="I8681" i="85"/>
  <c r="J8681" i="85"/>
  <c r="K8681" i="85"/>
  <c r="L8681" i="85"/>
  <c r="M8681" i="85"/>
  <c r="I8682" i="85"/>
  <c r="J8682" i="85"/>
  <c r="K8682" i="85"/>
  <c r="L8682" i="85"/>
  <c r="M8682" i="85"/>
  <c r="I8683" i="85"/>
  <c r="J8683" i="85"/>
  <c r="K8683" i="85"/>
  <c r="L8683" i="85"/>
  <c r="M8683" i="85"/>
  <c r="I8684" i="85"/>
  <c r="J8684" i="85"/>
  <c r="K8684" i="85"/>
  <c r="L8684" i="85"/>
  <c r="M8684" i="85"/>
  <c r="I8685" i="85"/>
  <c r="J8685" i="85"/>
  <c r="K8685" i="85"/>
  <c r="L8685" i="85"/>
  <c r="M8685" i="85"/>
  <c r="I8686" i="85"/>
  <c r="J8686" i="85"/>
  <c r="K8686" i="85"/>
  <c r="L8686" i="85"/>
  <c r="M8686" i="85"/>
  <c r="I8687" i="85"/>
  <c r="J8687" i="85"/>
  <c r="K8687" i="85"/>
  <c r="L8687" i="85"/>
  <c r="M8687" i="85"/>
  <c r="I8688" i="85"/>
  <c r="J8688" i="85"/>
  <c r="K8688" i="85"/>
  <c r="L8688" i="85"/>
  <c r="M8688" i="85"/>
  <c r="I8689" i="85"/>
  <c r="J8689" i="85"/>
  <c r="K8689" i="85"/>
  <c r="L8689" i="85"/>
  <c r="M8689" i="85"/>
  <c r="I8690" i="85"/>
  <c r="J8690" i="85"/>
  <c r="K8690" i="85"/>
  <c r="L8690" i="85"/>
  <c r="M8690" i="85"/>
  <c r="I8691" i="85"/>
  <c r="J8691" i="85"/>
  <c r="K8691" i="85"/>
  <c r="L8691" i="85"/>
  <c r="M8691" i="85"/>
  <c r="I8692" i="85"/>
  <c r="J8692" i="85"/>
  <c r="K8692" i="85"/>
  <c r="L8692" i="85"/>
  <c r="M8692" i="85"/>
  <c r="I8693" i="85"/>
  <c r="J8693" i="85"/>
  <c r="K8693" i="85"/>
  <c r="L8693" i="85"/>
  <c r="M8693" i="85"/>
  <c r="I8694" i="85"/>
  <c r="J8694" i="85"/>
  <c r="K8694" i="85"/>
  <c r="L8694" i="85"/>
  <c r="M8694" i="85"/>
  <c r="I8695" i="85"/>
  <c r="J8695" i="85"/>
  <c r="K8695" i="85"/>
  <c r="L8695" i="85"/>
  <c r="M8695" i="85"/>
  <c r="I8696" i="85"/>
  <c r="J8696" i="85"/>
  <c r="K8696" i="85"/>
  <c r="L8696" i="85"/>
  <c r="M8696" i="85"/>
  <c r="I8697" i="85"/>
  <c r="J8697" i="85"/>
  <c r="K8697" i="85"/>
  <c r="L8697" i="85"/>
  <c r="M8697" i="85"/>
  <c r="I8698" i="85"/>
  <c r="J8698" i="85"/>
  <c r="K8698" i="85"/>
  <c r="L8698" i="85"/>
  <c r="M8698" i="85"/>
  <c r="I8699" i="85"/>
  <c r="J8699" i="85"/>
  <c r="K8699" i="85"/>
  <c r="L8699" i="85"/>
  <c r="M8699" i="85"/>
  <c r="I8700" i="85"/>
  <c r="J8700" i="85"/>
  <c r="K8700" i="85"/>
  <c r="L8700" i="85"/>
  <c r="M8700" i="85"/>
  <c r="I8701" i="85"/>
  <c r="J8701" i="85"/>
  <c r="K8701" i="85"/>
  <c r="L8701" i="85"/>
  <c r="M8701" i="85"/>
  <c r="I8702" i="85"/>
  <c r="J8702" i="85"/>
  <c r="K8702" i="85"/>
  <c r="L8702" i="85"/>
  <c r="M8702" i="85"/>
  <c r="I8703" i="85"/>
  <c r="J8703" i="85"/>
  <c r="K8703" i="85"/>
  <c r="L8703" i="85"/>
  <c r="M8703" i="85"/>
  <c r="I8704" i="85"/>
  <c r="J8704" i="85"/>
  <c r="K8704" i="85"/>
  <c r="L8704" i="85"/>
  <c r="M8704" i="85"/>
  <c r="I8705" i="85"/>
  <c r="J8705" i="85"/>
  <c r="K8705" i="85"/>
  <c r="L8705" i="85"/>
  <c r="M8705" i="85"/>
  <c r="I8706" i="85"/>
  <c r="J8706" i="85"/>
  <c r="K8706" i="85"/>
  <c r="L8706" i="85"/>
  <c r="M8706" i="85"/>
  <c r="I8707" i="85"/>
  <c r="J8707" i="85"/>
  <c r="K8707" i="85"/>
  <c r="L8707" i="85"/>
  <c r="M8707" i="85"/>
  <c r="I8708" i="85"/>
  <c r="J8708" i="85"/>
  <c r="K8708" i="85"/>
  <c r="L8708" i="85"/>
  <c r="M8708" i="85"/>
  <c r="I8709" i="85"/>
  <c r="J8709" i="85"/>
  <c r="K8709" i="85"/>
  <c r="L8709" i="85"/>
  <c r="M8709" i="85"/>
  <c r="I8710" i="85"/>
  <c r="J8710" i="85"/>
  <c r="K8710" i="85"/>
  <c r="L8710" i="85"/>
  <c r="M8710" i="85"/>
  <c r="I8711" i="85"/>
  <c r="J8711" i="85"/>
  <c r="K8711" i="85"/>
  <c r="L8711" i="85"/>
  <c r="M8711" i="85"/>
  <c r="I8712" i="85"/>
  <c r="J8712" i="85"/>
  <c r="K8712" i="85"/>
  <c r="L8712" i="85"/>
  <c r="M8712" i="85"/>
  <c r="I8713" i="85"/>
  <c r="J8713" i="85"/>
  <c r="K8713" i="85"/>
  <c r="L8713" i="85"/>
  <c r="M8713" i="85"/>
  <c r="I8714" i="85"/>
  <c r="J8714" i="85"/>
  <c r="K8714" i="85"/>
  <c r="L8714" i="85"/>
  <c r="M8714" i="85"/>
  <c r="I8715" i="85"/>
  <c r="J8715" i="85"/>
  <c r="K8715" i="85"/>
  <c r="L8715" i="85"/>
  <c r="M8715" i="85"/>
  <c r="I8716" i="85"/>
  <c r="J8716" i="85"/>
  <c r="K8716" i="85"/>
  <c r="L8716" i="85"/>
  <c r="M8716" i="85"/>
  <c r="I8717" i="85"/>
  <c r="J8717" i="85"/>
  <c r="K8717" i="85"/>
  <c r="L8717" i="85"/>
  <c r="M8717" i="85"/>
  <c r="I8718" i="85"/>
  <c r="J8718" i="85"/>
  <c r="K8718" i="85"/>
  <c r="L8718" i="85"/>
  <c r="M8718" i="85"/>
  <c r="I8719" i="85"/>
  <c r="J8719" i="85"/>
  <c r="K8719" i="85"/>
  <c r="L8719" i="85"/>
  <c r="M8719" i="85"/>
  <c r="I8720" i="85"/>
  <c r="J8720" i="85"/>
  <c r="K8720" i="85"/>
  <c r="L8720" i="85"/>
  <c r="M8720" i="85"/>
  <c r="I8721" i="85"/>
  <c r="J8721" i="85"/>
  <c r="K8721" i="85"/>
  <c r="L8721" i="85"/>
  <c r="M8721" i="85"/>
  <c r="I8722" i="85"/>
  <c r="J8722" i="85"/>
  <c r="K8722" i="85"/>
  <c r="L8722" i="85"/>
  <c r="M8722" i="85"/>
  <c r="I8723" i="85"/>
  <c r="J8723" i="85"/>
  <c r="K8723" i="85"/>
  <c r="L8723" i="85"/>
  <c r="M8723" i="85"/>
  <c r="I8724" i="85"/>
  <c r="J8724" i="85"/>
  <c r="K8724" i="85"/>
  <c r="L8724" i="85"/>
  <c r="M8724" i="85"/>
  <c r="I8725" i="85"/>
  <c r="J8725" i="85"/>
  <c r="K8725" i="85"/>
  <c r="L8725" i="85"/>
  <c r="M8725" i="85"/>
  <c r="I8726" i="85"/>
  <c r="J8726" i="85"/>
  <c r="K8726" i="85"/>
  <c r="L8726" i="85"/>
  <c r="M8726" i="85"/>
  <c r="I8727" i="85"/>
  <c r="J8727" i="85"/>
  <c r="K8727" i="85"/>
  <c r="L8727" i="85"/>
  <c r="M8727" i="85"/>
  <c r="I8728" i="85"/>
  <c r="J8728" i="85"/>
  <c r="K8728" i="85"/>
  <c r="L8728" i="85"/>
  <c r="M8728" i="85"/>
  <c r="I8729" i="85"/>
  <c r="J8729" i="85"/>
  <c r="K8729" i="85"/>
  <c r="L8729" i="85"/>
  <c r="M8729" i="85"/>
  <c r="I8730" i="85"/>
  <c r="J8730" i="85"/>
  <c r="K8730" i="85"/>
  <c r="L8730" i="85"/>
  <c r="M8730" i="85"/>
  <c r="I8731" i="85"/>
  <c r="J8731" i="85"/>
  <c r="K8731" i="85"/>
  <c r="L8731" i="85"/>
  <c r="M8731" i="85"/>
  <c r="I8732" i="85"/>
  <c r="J8732" i="85"/>
  <c r="K8732" i="85"/>
  <c r="L8732" i="85"/>
  <c r="M8732" i="85"/>
  <c r="I8733" i="85"/>
  <c r="J8733" i="85"/>
  <c r="K8733" i="85"/>
  <c r="L8733" i="85"/>
  <c r="M8733" i="85"/>
  <c r="I8734" i="85"/>
  <c r="J8734" i="85"/>
  <c r="K8734" i="85"/>
  <c r="L8734" i="85"/>
  <c r="M8734" i="85"/>
  <c r="I8735" i="85"/>
  <c r="J8735" i="85"/>
  <c r="K8735" i="85"/>
  <c r="L8735" i="85"/>
  <c r="M8735" i="85"/>
  <c r="I8736" i="85"/>
  <c r="J8736" i="85"/>
  <c r="K8736" i="85"/>
  <c r="L8736" i="85"/>
  <c r="M8736" i="85"/>
  <c r="I8737" i="85"/>
  <c r="J8737" i="85"/>
  <c r="K8737" i="85"/>
  <c r="L8737" i="85"/>
  <c r="M8737" i="85"/>
  <c r="I8738" i="85"/>
  <c r="J8738" i="85"/>
  <c r="K8738" i="85"/>
  <c r="L8738" i="85"/>
  <c r="M8738" i="85"/>
  <c r="I8739" i="85"/>
  <c r="J8739" i="85"/>
  <c r="K8739" i="85"/>
  <c r="L8739" i="85"/>
  <c r="M8739" i="85"/>
  <c r="I8740" i="85"/>
  <c r="J8740" i="85"/>
  <c r="K8740" i="85"/>
  <c r="L8740" i="85"/>
  <c r="M8740" i="85"/>
  <c r="I8741" i="85"/>
  <c r="J8741" i="85"/>
  <c r="K8741" i="85"/>
  <c r="L8741" i="85"/>
  <c r="M8741" i="85"/>
  <c r="I8742" i="85"/>
  <c r="J8742" i="85"/>
  <c r="K8742" i="85"/>
  <c r="L8742" i="85"/>
  <c r="M8742" i="85"/>
  <c r="I8743" i="85"/>
  <c r="J8743" i="85"/>
  <c r="K8743" i="85"/>
  <c r="L8743" i="85"/>
  <c r="M8743" i="85"/>
  <c r="I8744" i="85"/>
  <c r="J8744" i="85"/>
  <c r="K8744" i="85"/>
  <c r="L8744" i="85"/>
  <c r="M8744" i="85"/>
  <c r="I8745" i="85"/>
  <c r="J8745" i="85"/>
  <c r="K8745" i="85"/>
  <c r="L8745" i="85"/>
  <c r="M8745" i="85"/>
  <c r="I8746" i="85"/>
  <c r="J8746" i="85"/>
  <c r="K8746" i="85"/>
  <c r="L8746" i="85"/>
  <c r="M8746" i="85"/>
  <c r="I8747" i="85"/>
  <c r="J8747" i="85"/>
  <c r="K8747" i="85"/>
  <c r="L8747" i="85"/>
  <c r="M8747" i="85"/>
  <c r="I8748" i="85"/>
  <c r="J8748" i="85"/>
  <c r="K8748" i="85"/>
  <c r="L8748" i="85"/>
  <c r="M8748" i="85"/>
  <c r="I8749" i="85"/>
  <c r="J8749" i="85"/>
  <c r="K8749" i="85"/>
  <c r="L8749" i="85"/>
  <c r="M8749" i="85"/>
  <c r="I8750" i="85"/>
  <c r="J8750" i="85"/>
  <c r="K8750" i="85"/>
  <c r="L8750" i="85"/>
  <c r="M8750" i="85"/>
  <c r="I8751" i="85"/>
  <c r="J8751" i="85"/>
  <c r="K8751" i="85"/>
  <c r="L8751" i="85"/>
  <c r="M8751" i="85"/>
  <c r="I8752" i="85"/>
  <c r="J8752" i="85"/>
  <c r="K8752" i="85"/>
  <c r="L8752" i="85"/>
  <c r="M8752" i="85"/>
  <c r="I8753" i="85"/>
  <c r="J8753" i="85"/>
  <c r="K8753" i="85"/>
  <c r="L8753" i="85"/>
  <c r="M8753" i="85"/>
  <c r="I8754" i="85"/>
  <c r="J8754" i="85"/>
  <c r="K8754" i="85"/>
  <c r="L8754" i="85"/>
  <c r="M8754" i="85"/>
  <c r="I8755" i="85"/>
  <c r="J8755" i="85"/>
  <c r="K8755" i="85"/>
  <c r="L8755" i="85"/>
  <c r="M8755" i="85"/>
  <c r="I8756" i="85"/>
  <c r="J8756" i="85"/>
  <c r="K8756" i="85"/>
  <c r="L8756" i="85"/>
  <c r="M8756" i="85"/>
  <c r="I8757" i="85"/>
  <c r="J8757" i="85"/>
  <c r="K8757" i="85"/>
  <c r="L8757" i="85"/>
  <c r="M8757" i="85"/>
  <c r="I8758" i="85"/>
  <c r="J8758" i="85"/>
  <c r="K8758" i="85"/>
  <c r="L8758" i="85"/>
  <c r="M8758" i="85"/>
  <c r="I8759" i="85"/>
  <c r="J8759" i="85"/>
  <c r="K8759" i="85"/>
  <c r="L8759" i="85"/>
  <c r="M8759" i="85"/>
  <c r="I8760" i="85"/>
  <c r="J8760" i="85"/>
  <c r="K8760" i="85"/>
  <c r="L8760" i="85"/>
  <c r="M8760" i="85"/>
  <c r="I8761" i="85"/>
  <c r="J8761" i="85"/>
  <c r="K8761" i="85"/>
  <c r="L8761" i="85"/>
  <c r="M8761" i="85"/>
  <c r="I8762" i="85"/>
  <c r="J8762" i="85"/>
  <c r="K8762" i="85"/>
  <c r="L8762" i="85"/>
  <c r="M8762" i="85"/>
  <c r="I8763" i="85"/>
  <c r="J8763" i="85"/>
  <c r="K8763" i="85"/>
  <c r="L8763" i="85"/>
  <c r="M8763" i="85"/>
  <c r="I8764" i="85"/>
  <c r="J8764" i="85"/>
  <c r="K8764" i="85"/>
  <c r="L8764" i="85"/>
  <c r="M8764" i="85"/>
  <c r="I8765" i="85"/>
  <c r="J8765" i="85"/>
  <c r="K8765" i="85"/>
  <c r="L8765" i="85"/>
  <c r="M8765" i="85"/>
  <c r="I8766" i="85"/>
  <c r="J8766" i="85"/>
  <c r="K8766" i="85"/>
  <c r="L8766" i="85"/>
  <c r="M8766" i="85"/>
  <c r="I8767" i="85"/>
  <c r="J8767" i="85"/>
  <c r="K8767" i="85"/>
  <c r="L8767" i="85"/>
  <c r="M8767" i="85"/>
  <c r="I8768" i="85"/>
  <c r="J8768" i="85"/>
  <c r="K8768" i="85"/>
  <c r="L8768" i="85"/>
  <c r="M8768" i="85"/>
  <c r="I8769" i="85"/>
  <c r="J8769" i="85"/>
  <c r="K8769" i="85"/>
  <c r="L8769" i="85"/>
  <c r="M8769" i="85"/>
  <c r="I8770" i="85"/>
  <c r="J8770" i="85"/>
  <c r="K8770" i="85"/>
  <c r="L8770" i="85"/>
  <c r="M8770" i="85"/>
  <c r="I8771" i="85"/>
  <c r="J8771" i="85"/>
  <c r="K8771" i="85"/>
  <c r="L8771" i="85"/>
  <c r="M8771" i="85"/>
  <c r="I8772" i="85"/>
  <c r="J8772" i="85"/>
  <c r="K8772" i="85"/>
  <c r="L8772" i="85"/>
  <c r="M8772" i="85"/>
  <c r="I8773" i="85"/>
  <c r="J8773" i="85"/>
  <c r="K8773" i="85"/>
  <c r="L8773" i="85"/>
  <c r="M8773" i="85"/>
  <c r="I8774" i="85"/>
  <c r="J8774" i="85"/>
  <c r="K8774" i="85"/>
  <c r="L8774" i="85"/>
  <c r="M8774" i="85"/>
  <c r="I8775" i="85"/>
  <c r="J8775" i="85"/>
  <c r="K8775" i="85"/>
  <c r="L8775" i="85"/>
  <c r="M8775" i="85"/>
  <c r="I8776" i="85"/>
  <c r="J8776" i="85"/>
  <c r="K8776" i="85"/>
  <c r="L8776" i="85"/>
  <c r="M8776" i="85"/>
  <c r="I8777" i="85"/>
  <c r="J8777" i="85"/>
  <c r="K8777" i="85"/>
  <c r="L8777" i="85"/>
  <c r="M8777" i="85"/>
  <c r="I8778" i="85"/>
  <c r="J8778" i="85"/>
  <c r="K8778" i="85"/>
  <c r="L8778" i="85"/>
  <c r="M8778" i="85"/>
  <c r="I8779" i="85"/>
  <c r="J8779" i="85"/>
  <c r="K8779" i="85"/>
  <c r="L8779" i="85"/>
  <c r="M8779" i="85"/>
  <c r="I8780" i="85"/>
  <c r="J8780" i="85"/>
  <c r="K8780" i="85"/>
  <c r="L8780" i="85"/>
  <c r="M8780" i="85"/>
  <c r="I8781" i="85"/>
  <c r="J8781" i="85"/>
  <c r="K8781" i="85"/>
  <c r="L8781" i="85"/>
  <c r="M8781" i="85"/>
  <c r="I8782" i="85"/>
  <c r="J8782" i="85"/>
  <c r="K8782" i="85"/>
  <c r="L8782" i="85"/>
  <c r="M8782" i="85"/>
  <c r="I8783" i="85"/>
  <c r="J8783" i="85"/>
  <c r="K8783" i="85"/>
  <c r="L8783" i="85"/>
  <c r="M8783" i="85"/>
  <c r="I8784" i="85"/>
  <c r="J8784" i="85"/>
  <c r="K8784" i="85"/>
  <c r="L8784" i="85"/>
  <c r="M8784" i="85"/>
  <c r="I8785" i="85"/>
  <c r="J8785" i="85"/>
  <c r="K8785" i="85"/>
  <c r="L8785" i="85"/>
  <c r="M8785" i="85"/>
  <c r="I8786" i="85"/>
  <c r="J8786" i="85"/>
  <c r="K8786" i="85"/>
  <c r="L8786" i="85"/>
  <c r="M8786" i="85"/>
  <c r="I8787" i="85"/>
  <c r="J8787" i="85"/>
  <c r="K8787" i="85"/>
  <c r="L8787" i="85"/>
  <c r="M8787" i="85"/>
  <c r="I8788" i="85"/>
  <c r="J8788" i="85"/>
  <c r="K8788" i="85"/>
  <c r="L8788" i="85"/>
  <c r="M8788" i="85"/>
  <c r="I8789" i="85"/>
  <c r="J8789" i="85"/>
  <c r="K8789" i="85"/>
  <c r="L8789" i="85"/>
  <c r="M8789" i="85"/>
  <c r="I8790" i="85"/>
  <c r="J8790" i="85"/>
  <c r="K8790" i="85"/>
  <c r="L8790" i="85"/>
  <c r="M8790" i="85"/>
  <c r="I8791" i="85"/>
  <c r="J8791" i="85"/>
  <c r="K8791" i="85"/>
  <c r="L8791" i="85"/>
  <c r="M8791" i="85"/>
  <c r="I8792" i="85"/>
  <c r="J8792" i="85"/>
  <c r="K8792" i="85"/>
  <c r="L8792" i="85"/>
  <c r="M8792" i="85"/>
  <c r="I8793" i="85"/>
  <c r="J8793" i="85"/>
  <c r="K8793" i="85"/>
  <c r="L8793" i="85"/>
  <c r="M8793" i="85"/>
  <c r="I8794" i="85"/>
  <c r="J8794" i="85"/>
  <c r="K8794" i="85"/>
  <c r="L8794" i="85"/>
  <c r="M8794" i="85"/>
  <c r="I8795" i="85"/>
  <c r="J8795" i="85"/>
  <c r="K8795" i="85"/>
  <c r="L8795" i="85"/>
  <c r="M8795" i="85"/>
  <c r="I8796" i="85"/>
  <c r="J8796" i="85"/>
  <c r="K8796" i="85"/>
  <c r="L8796" i="85"/>
  <c r="M8796" i="85"/>
  <c r="I8797" i="85"/>
  <c r="J8797" i="85"/>
  <c r="K8797" i="85"/>
  <c r="L8797" i="85"/>
  <c r="M8797" i="85"/>
  <c r="I8798" i="85"/>
  <c r="J8798" i="85"/>
  <c r="K8798" i="85"/>
  <c r="L8798" i="85"/>
  <c r="M8798" i="85"/>
  <c r="I8799" i="85"/>
  <c r="J8799" i="85"/>
  <c r="K8799" i="85"/>
  <c r="L8799" i="85"/>
  <c r="M8799" i="85"/>
  <c r="I8800" i="85"/>
  <c r="J8800" i="85"/>
  <c r="K8800" i="85"/>
  <c r="L8800" i="85"/>
  <c r="M8800" i="85"/>
  <c r="I8801" i="85"/>
  <c r="J8801" i="85"/>
  <c r="K8801" i="85"/>
  <c r="L8801" i="85"/>
  <c r="M8801" i="85"/>
  <c r="I8802" i="85"/>
  <c r="J8802" i="85"/>
  <c r="K8802" i="85"/>
  <c r="L8802" i="85"/>
  <c r="M8802" i="85"/>
  <c r="I8803" i="85"/>
  <c r="J8803" i="85"/>
  <c r="K8803" i="85"/>
  <c r="L8803" i="85"/>
  <c r="M8803" i="85"/>
  <c r="I8804" i="85"/>
  <c r="J8804" i="85"/>
  <c r="K8804" i="85"/>
  <c r="L8804" i="85"/>
  <c r="M8804" i="85"/>
  <c r="I8805" i="85"/>
  <c r="J8805" i="85"/>
  <c r="K8805" i="85"/>
  <c r="L8805" i="85"/>
  <c r="M8805" i="85"/>
  <c r="I8806" i="85"/>
  <c r="J8806" i="85"/>
  <c r="K8806" i="85"/>
  <c r="L8806" i="85"/>
  <c r="M8806" i="85"/>
  <c r="I8807" i="85"/>
  <c r="J8807" i="85"/>
  <c r="K8807" i="85"/>
  <c r="L8807" i="85"/>
  <c r="M8807" i="85"/>
  <c r="I8808" i="85"/>
  <c r="J8808" i="85"/>
  <c r="K8808" i="85"/>
  <c r="L8808" i="85"/>
  <c r="M8808" i="85"/>
  <c r="I8809" i="85"/>
  <c r="J8809" i="85"/>
  <c r="K8809" i="85"/>
  <c r="L8809" i="85"/>
  <c r="M8809" i="85"/>
  <c r="I8810" i="85"/>
  <c r="J8810" i="85"/>
  <c r="K8810" i="85"/>
  <c r="L8810" i="85"/>
  <c r="M8810" i="85"/>
  <c r="I8811" i="85"/>
  <c r="J8811" i="85"/>
  <c r="K8811" i="85"/>
  <c r="L8811" i="85"/>
  <c r="M8811" i="85"/>
  <c r="I8812" i="85"/>
  <c r="J8812" i="85"/>
  <c r="K8812" i="85"/>
  <c r="L8812" i="85"/>
  <c r="M8812" i="85"/>
  <c r="I8813" i="85"/>
  <c r="J8813" i="85"/>
  <c r="K8813" i="85"/>
  <c r="L8813" i="85"/>
  <c r="M8813" i="85"/>
  <c r="I8814" i="85"/>
  <c r="J8814" i="85"/>
  <c r="K8814" i="85"/>
  <c r="L8814" i="85"/>
  <c r="M8814" i="85"/>
  <c r="I8815" i="85"/>
  <c r="J8815" i="85"/>
  <c r="K8815" i="85"/>
  <c r="L8815" i="85"/>
  <c r="M8815" i="85"/>
  <c r="I8816" i="85"/>
  <c r="J8816" i="85"/>
  <c r="K8816" i="85"/>
  <c r="L8816" i="85"/>
  <c r="M8816" i="85"/>
  <c r="I8817" i="85"/>
  <c r="J8817" i="85"/>
  <c r="K8817" i="85"/>
  <c r="L8817" i="85"/>
  <c r="M8817" i="85"/>
  <c r="I8818" i="85"/>
  <c r="J8818" i="85"/>
  <c r="K8818" i="85"/>
  <c r="L8818" i="85"/>
  <c r="M8818" i="85"/>
  <c r="I8819" i="85"/>
  <c r="J8819" i="85"/>
  <c r="K8819" i="85"/>
  <c r="L8819" i="85"/>
  <c r="M8819" i="85"/>
  <c r="I8820" i="85"/>
  <c r="J8820" i="85"/>
  <c r="K8820" i="85"/>
  <c r="L8820" i="85"/>
  <c r="M8820" i="85"/>
  <c r="I8821" i="85"/>
  <c r="J8821" i="85"/>
  <c r="K8821" i="85"/>
  <c r="L8821" i="85"/>
  <c r="M8821" i="85"/>
  <c r="I8822" i="85"/>
  <c r="J8822" i="85"/>
  <c r="K8822" i="85"/>
  <c r="L8822" i="85"/>
  <c r="M8822" i="85"/>
  <c r="I8823" i="85"/>
  <c r="J8823" i="85"/>
  <c r="K8823" i="85"/>
  <c r="L8823" i="85"/>
  <c r="M8823" i="85"/>
  <c r="I8824" i="85"/>
  <c r="J8824" i="85"/>
  <c r="K8824" i="85"/>
  <c r="L8824" i="85"/>
  <c r="M8824" i="85"/>
  <c r="I8825" i="85"/>
  <c r="J8825" i="85"/>
  <c r="K8825" i="85"/>
  <c r="L8825" i="85"/>
  <c r="M8825" i="85"/>
  <c r="I8826" i="85"/>
  <c r="J8826" i="85"/>
  <c r="K8826" i="85"/>
  <c r="L8826" i="85"/>
  <c r="M8826" i="85"/>
  <c r="I8827" i="85"/>
  <c r="J8827" i="85"/>
  <c r="K8827" i="85"/>
  <c r="L8827" i="85"/>
  <c r="M8827" i="85"/>
  <c r="I8828" i="85"/>
  <c r="J8828" i="85"/>
  <c r="K8828" i="85"/>
  <c r="L8828" i="85"/>
  <c r="M8828" i="85"/>
  <c r="I8829" i="85"/>
  <c r="J8829" i="85"/>
  <c r="K8829" i="85"/>
  <c r="L8829" i="85"/>
  <c r="M8829" i="85"/>
  <c r="I8830" i="85"/>
  <c r="J8830" i="85"/>
  <c r="K8830" i="85"/>
  <c r="L8830" i="85"/>
  <c r="M8830" i="85"/>
  <c r="I8831" i="85"/>
  <c r="J8831" i="85"/>
  <c r="K8831" i="85"/>
  <c r="L8831" i="85"/>
  <c r="M8831" i="85"/>
  <c r="I8832" i="85"/>
  <c r="J8832" i="85"/>
  <c r="K8832" i="85"/>
  <c r="L8832" i="85"/>
  <c r="M8832" i="85"/>
  <c r="I8833" i="85"/>
  <c r="J8833" i="85"/>
  <c r="K8833" i="85"/>
  <c r="L8833" i="85"/>
  <c r="M8833" i="85"/>
  <c r="I8834" i="85"/>
  <c r="J8834" i="85"/>
  <c r="K8834" i="85"/>
  <c r="L8834" i="85"/>
  <c r="M8834" i="85"/>
  <c r="I8835" i="85"/>
  <c r="J8835" i="85"/>
  <c r="K8835" i="85"/>
  <c r="L8835" i="85"/>
  <c r="M8835" i="85"/>
  <c r="I8836" i="85"/>
  <c r="J8836" i="85"/>
  <c r="K8836" i="85"/>
  <c r="L8836" i="85"/>
  <c r="M8836" i="85"/>
  <c r="I8837" i="85"/>
  <c r="J8837" i="85"/>
  <c r="K8837" i="85"/>
  <c r="L8837" i="85"/>
  <c r="M8837" i="85"/>
  <c r="I8838" i="85"/>
  <c r="J8838" i="85"/>
  <c r="K8838" i="85"/>
  <c r="L8838" i="85"/>
  <c r="M8838" i="85"/>
  <c r="I8839" i="85"/>
  <c r="J8839" i="85"/>
  <c r="K8839" i="85"/>
  <c r="L8839" i="85"/>
  <c r="M8839" i="85"/>
  <c r="I8840" i="85"/>
  <c r="J8840" i="85"/>
  <c r="K8840" i="85"/>
  <c r="L8840" i="85"/>
  <c r="M8840" i="85"/>
  <c r="I8841" i="85"/>
  <c r="J8841" i="85"/>
  <c r="K8841" i="85"/>
  <c r="L8841" i="85"/>
  <c r="M8841" i="85"/>
  <c r="I8842" i="85"/>
  <c r="J8842" i="85"/>
  <c r="K8842" i="85"/>
  <c r="L8842" i="85"/>
  <c r="M8842" i="85"/>
  <c r="I8843" i="85"/>
  <c r="J8843" i="85"/>
  <c r="K8843" i="85"/>
  <c r="L8843" i="85"/>
  <c r="M8843" i="85"/>
  <c r="I8844" i="85"/>
  <c r="J8844" i="85"/>
  <c r="K8844" i="85"/>
  <c r="L8844" i="85"/>
  <c r="M8844" i="85"/>
  <c r="I8845" i="85"/>
  <c r="J8845" i="85"/>
  <c r="K8845" i="85"/>
  <c r="L8845" i="85"/>
  <c r="M8845" i="85"/>
  <c r="I8846" i="85"/>
  <c r="J8846" i="85"/>
  <c r="K8846" i="85"/>
  <c r="L8846" i="85"/>
  <c r="M8846" i="85"/>
  <c r="I8847" i="85"/>
  <c r="J8847" i="85"/>
  <c r="K8847" i="85"/>
  <c r="L8847" i="85"/>
  <c r="M8847" i="85"/>
  <c r="I8848" i="85"/>
  <c r="J8848" i="85"/>
  <c r="K8848" i="85"/>
  <c r="L8848" i="85"/>
  <c r="M8848" i="85"/>
  <c r="I8849" i="85"/>
  <c r="J8849" i="85"/>
  <c r="K8849" i="85"/>
  <c r="L8849" i="85"/>
  <c r="M8849" i="85"/>
  <c r="I8850" i="85"/>
  <c r="J8850" i="85"/>
  <c r="K8850" i="85"/>
  <c r="L8850" i="85"/>
  <c r="M8850" i="85"/>
  <c r="I8851" i="85"/>
  <c r="J8851" i="85"/>
  <c r="K8851" i="85"/>
  <c r="L8851" i="85"/>
  <c r="M8851" i="85"/>
  <c r="I8852" i="85"/>
  <c r="J8852" i="85"/>
  <c r="K8852" i="85"/>
  <c r="L8852" i="85"/>
  <c r="M8852" i="85"/>
  <c r="I8853" i="85"/>
  <c r="J8853" i="85"/>
  <c r="K8853" i="85"/>
  <c r="L8853" i="85"/>
  <c r="M8853" i="85"/>
  <c r="I8854" i="85"/>
  <c r="J8854" i="85"/>
  <c r="K8854" i="85"/>
  <c r="L8854" i="85"/>
  <c r="M8854" i="85"/>
  <c r="I8855" i="85"/>
  <c r="J8855" i="85"/>
  <c r="K8855" i="85"/>
  <c r="L8855" i="85"/>
  <c r="M8855" i="85"/>
  <c r="I8856" i="85"/>
  <c r="J8856" i="85"/>
  <c r="K8856" i="85"/>
  <c r="L8856" i="85"/>
  <c r="M8856" i="85"/>
  <c r="I8857" i="85"/>
  <c r="J8857" i="85"/>
  <c r="K8857" i="85"/>
  <c r="L8857" i="85"/>
  <c r="M8857" i="85"/>
  <c r="I8858" i="85"/>
  <c r="J8858" i="85"/>
  <c r="K8858" i="85"/>
  <c r="L8858" i="85"/>
  <c r="M8858" i="85"/>
  <c r="I8859" i="85"/>
  <c r="J8859" i="85"/>
  <c r="K8859" i="85"/>
  <c r="L8859" i="85"/>
  <c r="M8859" i="85"/>
  <c r="I8860" i="85"/>
  <c r="J8860" i="85"/>
  <c r="K8860" i="85"/>
  <c r="L8860" i="85"/>
  <c r="M8860" i="85"/>
  <c r="I8861" i="85"/>
  <c r="J8861" i="85"/>
  <c r="K8861" i="85"/>
  <c r="L8861" i="85"/>
  <c r="M8861" i="85"/>
  <c r="I8862" i="85"/>
  <c r="J8862" i="85"/>
  <c r="K8862" i="85"/>
  <c r="L8862" i="85"/>
  <c r="M8862" i="85"/>
  <c r="I8863" i="85"/>
  <c r="J8863" i="85"/>
  <c r="K8863" i="85"/>
  <c r="L8863" i="85"/>
  <c r="M8863" i="85"/>
  <c r="I8864" i="85"/>
  <c r="J8864" i="85"/>
  <c r="K8864" i="85"/>
  <c r="L8864" i="85"/>
  <c r="M8864" i="85"/>
  <c r="I8865" i="85"/>
  <c r="J8865" i="85"/>
  <c r="K8865" i="85"/>
  <c r="L8865" i="85"/>
  <c r="M8865" i="85"/>
  <c r="I8866" i="85"/>
  <c r="J8866" i="85"/>
  <c r="K8866" i="85"/>
  <c r="L8866" i="85"/>
  <c r="M8866" i="85"/>
  <c r="I8867" i="85"/>
  <c r="J8867" i="85"/>
  <c r="K8867" i="85"/>
  <c r="L8867" i="85"/>
  <c r="M8867" i="85"/>
  <c r="I8868" i="85"/>
  <c r="J8868" i="85"/>
  <c r="K8868" i="85"/>
  <c r="L8868" i="85"/>
  <c r="M8868" i="85"/>
  <c r="I8869" i="85"/>
  <c r="J8869" i="85"/>
  <c r="K8869" i="85"/>
  <c r="L8869" i="85"/>
  <c r="M8869" i="85"/>
  <c r="I8870" i="85"/>
  <c r="J8870" i="85"/>
  <c r="K8870" i="85"/>
  <c r="L8870" i="85"/>
  <c r="M8870" i="85"/>
  <c r="I8871" i="85"/>
  <c r="J8871" i="85"/>
  <c r="K8871" i="85"/>
  <c r="L8871" i="85"/>
  <c r="M8871" i="85"/>
  <c r="I8872" i="85"/>
  <c r="J8872" i="85"/>
  <c r="K8872" i="85"/>
  <c r="L8872" i="85"/>
  <c r="M8872" i="85"/>
  <c r="I8873" i="85"/>
  <c r="J8873" i="85"/>
  <c r="K8873" i="85"/>
  <c r="L8873" i="85"/>
  <c r="M8873" i="85"/>
  <c r="I8874" i="85"/>
  <c r="J8874" i="85"/>
  <c r="K8874" i="85"/>
  <c r="L8874" i="85"/>
  <c r="M8874" i="85"/>
  <c r="I8875" i="85"/>
  <c r="J8875" i="85"/>
  <c r="K8875" i="85"/>
  <c r="L8875" i="85"/>
  <c r="M8875" i="85"/>
  <c r="I8876" i="85"/>
  <c r="J8876" i="85"/>
  <c r="K8876" i="85"/>
  <c r="L8876" i="85"/>
  <c r="M8876" i="85"/>
  <c r="I8877" i="85"/>
  <c r="J8877" i="85"/>
  <c r="K8877" i="85"/>
  <c r="L8877" i="85"/>
  <c r="M8877" i="85"/>
  <c r="I8878" i="85"/>
  <c r="J8878" i="85"/>
  <c r="K8878" i="85"/>
  <c r="L8878" i="85"/>
  <c r="M8878" i="85"/>
  <c r="I8879" i="85"/>
  <c r="J8879" i="85"/>
  <c r="K8879" i="85"/>
  <c r="L8879" i="85"/>
  <c r="M8879" i="85"/>
  <c r="I8880" i="85"/>
  <c r="J8880" i="85"/>
  <c r="K8880" i="85"/>
  <c r="L8880" i="85"/>
  <c r="M8880" i="85"/>
  <c r="I8881" i="85"/>
  <c r="J8881" i="85"/>
  <c r="K8881" i="85"/>
  <c r="L8881" i="85"/>
  <c r="M8881" i="85"/>
  <c r="I8882" i="85"/>
  <c r="J8882" i="85"/>
  <c r="K8882" i="85"/>
  <c r="L8882" i="85"/>
  <c r="M8882" i="85"/>
  <c r="I8883" i="85"/>
  <c r="J8883" i="85"/>
  <c r="K8883" i="85"/>
  <c r="L8883" i="85"/>
  <c r="M8883" i="85"/>
  <c r="I8884" i="85"/>
  <c r="J8884" i="85"/>
  <c r="K8884" i="85"/>
  <c r="L8884" i="85"/>
  <c r="M8884" i="85"/>
  <c r="I8885" i="85"/>
  <c r="J8885" i="85"/>
  <c r="K8885" i="85"/>
  <c r="L8885" i="85"/>
  <c r="M8885" i="85"/>
  <c r="I8886" i="85"/>
  <c r="J8886" i="85"/>
  <c r="K8886" i="85"/>
  <c r="L8886" i="85"/>
  <c r="M8886" i="85"/>
  <c r="I8887" i="85"/>
  <c r="J8887" i="85"/>
  <c r="K8887" i="85"/>
  <c r="L8887" i="85"/>
  <c r="M8887" i="85"/>
  <c r="I8888" i="85"/>
  <c r="J8888" i="85"/>
  <c r="K8888" i="85"/>
  <c r="L8888" i="85"/>
  <c r="M8888" i="85"/>
  <c r="I8889" i="85"/>
  <c r="J8889" i="85"/>
  <c r="K8889" i="85"/>
  <c r="L8889" i="85"/>
  <c r="M8889" i="85"/>
  <c r="I8890" i="85"/>
  <c r="J8890" i="85"/>
  <c r="K8890" i="85"/>
  <c r="L8890" i="85"/>
  <c r="M8890" i="85"/>
  <c r="I8891" i="85"/>
  <c r="J8891" i="85"/>
  <c r="K8891" i="85"/>
  <c r="L8891" i="85"/>
  <c r="M8891" i="85"/>
  <c r="I8892" i="85"/>
  <c r="J8892" i="85"/>
  <c r="K8892" i="85"/>
  <c r="L8892" i="85"/>
  <c r="M8892" i="85"/>
  <c r="I8893" i="85"/>
  <c r="J8893" i="85"/>
  <c r="K8893" i="85"/>
  <c r="L8893" i="85"/>
  <c r="M8893" i="85"/>
  <c r="I8894" i="85"/>
  <c r="J8894" i="85"/>
  <c r="K8894" i="85"/>
  <c r="L8894" i="85"/>
  <c r="M8894" i="85"/>
  <c r="I8895" i="85"/>
  <c r="J8895" i="85"/>
  <c r="K8895" i="85"/>
  <c r="L8895" i="85"/>
  <c r="M8895" i="85"/>
  <c r="I8896" i="85"/>
  <c r="J8896" i="85"/>
  <c r="K8896" i="85"/>
  <c r="L8896" i="85"/>
  <c r="M8896" i="85"/>
  <c r="I8897" i="85"/>
  <c r="J8897" i="85"/>
  <c r="K8897" i="85"/>
  <c r="L8897" i="85"/>
  <c r="M8897" i="85"/>
  <c r="I8898" i="85"/>
  <c r="J8898" i="85"/>
  <c r="K8898" i="85"/>
  <c r="L8898" i="85"/>
  <c r="M8898" i="85"/>
  <c r="I8899" i="85"/>
  <c r="J8899" i="85"/>
  <c r="K8899" i="85"/>
  <c r="L8899" i="85"/>
  <c r="M8899" i="85"/>
  <c r="I8900" i="85"/>
  <c r="J8900" i="85"/>
  <c r="K8900" i="85"/>
  <c r="L8900" i="85"/>
  <c r="M8900" i="85"/>
  <c r="I8901" i="85"/>
  <c r="J8901" i="85"/>
  <c r="K8901" i="85"/>
  <c r="L8901" i="85"/>
  <c r="M8901" i="85"/>
  <c r="I8902" i="85"/>
  <c r="J8902" i="85"/>
  <c r="K8902" i="85"/>
  <c r="L8902" i="85"/>
  <c r="M8902" i="85"/>
  <c r="I8903" i="85"/>
  <c r="J8903" i="85"/>
  <c r="K8903" i="85"/>
  <c r="L8903" i="85"/>
  <c r="M8903" i="85"/>
  <c r="I8904" i="85"/>
  <c r="J8904" i="85"/>
  <c r="K8904" i="85"/>
  <c r="L8904" i="85"/>
  <c r="M8904" i="85"/>
  <c r="I8905" i="85"/>
  <c r="J8905" i="85"/>
  <c r="K8905" i="85"/>
  <c r="L8905" i="85"/>
  <c r="M8905" i="85"/>
  <c r="I8906" i="85"/>
  <c r="J8906" i="85"/>
  <c r="K8906" i="85"/>
  <c r="L8906" i="85"/>
  <c r="M8906" i="85"/>
  <c r="I8907" i="85"/>
  <c r="J8907" i="85"/>
  <c r="K8907" i="85"/>
  <c r="L8907" i="85"/>
  <c r="M8907" i="85"/>
  <c r="I8908" i="85"/>
  <c r="J8908" i="85"/>
  <c r="K8908" i="85"/>
  <c r="L8908" i="85"/>
  <c r="M8908" i="85"/>
  <c r="I8909" i="85"/>
  <c r="J8909" i="85"/>
  <c r="K8909" i="85"/>
  <c r="L8909" i="85"/>
  <c r="M8909" i="85"/>
  <c r="I8910" i="85"/>
  <c r="J8910" i="85"/>
  <c r="K8910" i="85"/>
  <c r="L8910" i="85"/>
  <c r="M8910" i="85"/>
  <c r="I8911" i="85"/>
  <c r="J8911" i="85"/>
  <c r="K8911" i="85"/>
  <c r="L8911" i="85"/>
  <c r="M8911" i="85"/>
  <c r="I8912" i="85"/>
  <c r="J8912" i="85"/>
  <c r="K8912" i="85"/>
  <c r="L8912" i="85"/>
  <c r="M8912" i="85"/>
  <c r="I8913" i="85"/>
  <c r="J8913" i="85"/>
  <c r="K8913" i="85"/>
  <c r="L8913" i="85"/>
  <c r="M8913" i="85"/>
  <c r="I8914" i="85"/>
  <c r="J8914" i="85"/>
  <c r="K8914" i="85"/>
  <c r="L8914" i="85"/>
  <c r="M8914" i="85"/>
  <c r="I8915" i="85"/>
  <c r="J8915" i="85"/>
  <c r="K8915" i="85"/>
  <c r="L8915" i="85"/>
  <c r="M8915" i="85"/>
  <c r="I8916" i="85"/>
  <c r="J8916" i="85"/>
  <c r="K8916" i="85"/>
  <c r="L8916" i="85"/>
  <c r="M8916" i="85"/>
  <c r="I8917" i="85"/>
  <c r="J8917" i="85"/>
  <c r="K8917" i="85"/>
  <c r="L8917" i="85"/>
  <c r="M8917" i="85"/>
  <c r="I8918" i="85"/>
  <c r="J8918" i="85"/>
  <c r="K8918" i="85"/>
  <c r="L8918" i="85"/>
  <c r="M8918" i="85"/>
  <c r="I8919" i="85"/>
  <c r="J8919" i="85"/>
  <c r="K8919" i="85"/>
  <c r="L8919" i="85"/>
  <c r="M8919" i="85"/>
  <c r="I8920" i="85"/>
  <c r="J8920" i="85"/>
  <c r="K8920" i="85"/>
  <c r="L8920" i="85"/>
  <c r="M8920" i="85"/>
  <c r="I8921" i="85"/>
  <c r="J8921" i="85"/>
  <c r="K8921" i="85"/>
  <c r="L8921" i="85"/>
  <c r="M8921" i="85"/>
  <c r="I8922" i="85"/>
  <c r="J8922" i="85"/>
  <c r="K8922" i="85"/>
  <c r="L8922" i="85"/>
  <c r="M8922" i="85"/>
  <c r="I8923" i="85"/>
  <c r="J8923" i="85"/>
  <c r="K8923" i="85"/>
  <c r="L8923" i="85"/>
  <c r="M8923" i="85"/>
  <c r="I8924" i="85"/>
  <c r="J8924" i="85"/>
  <c r="K8924" i="85"/>
  <c r="L8924" i="85"/>
  <c r="M8924" i="85"/>
  <c r="I8925" i="85"/>
  <c r="J8925" i="85"/>
  <c r="K8925" i="85"/>
  <c r="L8925" i="85"/>
  <c r="M8925" i="85"/>
  <c r="I8926" i="85"/>
  <c r="J8926" i="85"/>
  <c r="K8926" i="85"/>
  <c r="L8926" i="85"/>
  <c r="M8926" i="85"/>
  <c r="I8927" i="85"/>
  <c r="J8927" i="85"/>
  <c r="K8927" i="85"/>
  <c r="L8927" i="85"/>
  <c r="M8927" i="85"/>
  <c r="I8928" i="85"/>
  <c r="J8928" i="85"/>
  <c r="K8928" i="85"/>
  <c r="L8928" i="85"/>
  <c r="M8928" i="85"/>
  <c r="I8929" i="85"/>
  <c r="J8929" i="85"/>
  <c r="K8929" i="85"/>
  <c r="L8929" i="85"/>
  <c r="M8929" i="85"/>
  <c r="I8930" i="85"/>
  <c r="J8930" i="85"/>
  <c r="K8930" i="85"/>
  <c r="L8930" i="85"/>
  <c r="M8930" i="85"/>
  <c r="I8931" i="85"/>
  <c r="J8931" i="85"/>
  <c r="K8931" i="85"/>
  <c r="L8931" i="85"/>
  <c r="M8931" i="85"/>
  <c r="I8932" i="85"/>
  <c r="J8932" i="85"/>
  <c r="K8932" i="85"/>
  <c r="L8932" i="85"/>
  <c r="M8932" i="85"/>
  <c r="I8933" i="85"/>
  <c r="J8933" i="85"/>
  <c r="K8933" i="85"/>
  <c r="L8933" i="85"/>
  <c r="M8933" i="85"/>
  <c r="I8934" i="85"/>
  <c r="J8934" i="85"/>
  <c r="K8934" i="85"/>
  <c r="L8934" i="85"/>
  <c r="M8934" i="85"/>
  <c r="I8935" i="85"/>
  <c r="J8935" i="85"/>
  <c r="K8935" i="85"/>
  <c r="L8935" i="85"/>
  <c r="M8935" i="85"/>
  <c r="I8936" i="85"/>
  <c r="J8936" i="85"/>
  <c r="K8936" i="85"/>
  <c r="L8936" i="85"/>
  <c r="M8936" i="85"/>
  <c r="I8937" i="85"/>
  <c r="J8937" i="85"/>
  <c r="K8937" i="85"/>
  <c r="L8937" i="85"/>
  <c r="M8937" i="85"/>
  <c r="I8938" i="85"/>
  <c r="J8938" i="85"/>
  <c r="K8938" i="85"/>
  <c r="L8938" i="85"/>
  <c r="M8938" i="85"/>
  <c r="I8939" i="85"/>
  <c r="J8939" i="85"/>
  <c r="K8939" i="85"/>
  <c r="L8939" i="85"/>
  <c r="M8939" i="85"/>
  <c r="I8940" i="85"/>
  <c r="J8940" i="85"/>
  <c r="K8940" i="85"/>
  <c r="L8940" i="85"/>
  <c r="M8940" i="85"/>
  <c r="I8941" i="85"/>
  <c r="J8941" i="85"/>
  <c r="K8941" i="85"/>
  <c r="L8941" i="85"/>
  <c r="M8941" i="85"/>
  <c r="I8942" i="85"/>
  <c r="J8942" i="85"/>
  <c r="K8942" i="85"/>
  <c r="L8942" i="85"/>
  <c r="M8942" i="85"/>
  <c r="I8943" i="85"/>
  <c r="J8943" i="85"/>
  <c r="K8943" i="85"/>
  <c r="L8943" i="85"/>
  <c r="M8943" i="85"/>
  <c r="I8944" i="85"/>
  <c r="J8944" i="85"/>
  <c r="K8944" i="85"/>
  <c r="L8944" i="85"/>
  <c r="M8944" i="85"/>
  <c r="I8945" i="85"/>
  <c r="J8945" i="85"/>
  <c r="K8945" i="85"/>
  <c r="L8945" i="85"/>
  <c r="M8945" i="85"/>
  <c r="I8946" i="85"/>
  <c r="J8946" i="85"/>
  <c r="K8946" i="85"/>
  <c r="L8946" i="85"/>
  <c r="M8946" i="85"/>
  <c r="I8947" i="85"/>
  <c r="J8947" i="85"/>
  <c r="K8947" i="85"/>
  <c r="L8947" i="85"/>
  <c r="M8947" i="85"/>
  <c r="I8948" i="85"/>
  <c r="J8948" i="85"/>
  <c r="K8948" i="85"/>
  <c r="L8948" i="85"/>
  <c r="M8948" i="85"/>
  <c r="I8949" i="85"/>
  <c r="J8949" i="85"/>
  <c r="K8949" i="85"/>
  <c r="L8949" i="85"/>
  <c r="M8949" i="85"/>
  <c r="I8950" i="85"/>
  <c r="J8950" i="85"/>
  <c r="K8950" i="85"/>
  <c r="L8950" i="85"/>
  <c r="M8950" i="85"/>
  <c r="I8951" i="85"/>
  <c r="J8951" i="85"/>
  <c r="K8951" i="85"/>
  <c r="L8951" i="85"/>
  <c r="M8951" i="85"/>
  <c r="I8952" i="85"/>
  <c r="J8952" i="85"/>
  <c r="K8952" i="85"/>
  <c r="L8952" i="85"/>
  <c r="M8952" i="85"/>
  <c r="I8953" i="85"/>
  <c r="J8953" i="85"/>
  <c r="K8953" i="85"/>
  <c r="L8953" i="85"/>
  <c r="M8953" i="85"/>
  <c r="I8954" i="85"/>
  <c r="J8954" i="85"/>
  <c r="K8954" i="85"/>
  <c r="L8954" i="85"/>
  <c r="M8954" i="85"/>
  <c r="I8955" i="85"/>
  <c r="J8955" i="85"/>
  <c r="K8955" i="85"/>
  <c r="L8955" i="85"/>
  <c r="M8955" i="85"/>
  <c r="I8956" i="85"/>
  <c r="J8956" i="85"/>
  <c r="K8956" i="85"/>
  <c r="L8956" i="85"/>
  <c r="M8956" i="85"/>
  <c r="I8957" i="85"/>
  <c r="J8957" i="85"/>
  <c r="K8957" i="85"/>
  <c r="L8957" i="85"/>
  <c r="M8957" i="85"/>
  <c r="I8958" i="85"/>
  <c r="J8958" i="85"/>
  <c r="K8958" i="85"/>
  <c r="L8958" i="85"/>
  <c r="M8958" i="85"/>
  <c r="I8959" i="85"/>
  <c r="J8959" i="85"/>
  <c r="K8959" i="85"/>
  <c r="L8959" i="85"/>
  <c r="M8959" i="85"/>
  <c r="I8960" i="85"/>
  <c r="J8960" i="85"/>
  <c r="K8960" i="85"/>
  <c r="L8960" i="85"/>
  <c r="M8960" i="85"/>
  <c r="I8961" i="85"/>
  <c r="J8961" i="85"/>
  <c r="K8961" i="85"/>
  <c r="L8961" i="85"/>
  <c r="M8961" i="85"/>
  <c r="I8962" i="85"/>
  <c r="J8962" i="85"/>
  <c r="K8962" i="85"/>
  <c r="L8962" i="85"/>
  <c r="M8962" i="85"/>
  <c r="I8963" i="85"/>
  <c r="J8963" i="85"/>
  <c r="K8963" i="85"/>
  <c r="L8963" i="85"/>
  <c r="M8963" i="85"/>
  <c r="I8964" i="85"/>
  <c r="J8964" i="85"/>
  <c r="K8964" i="85"/>
  <c r="L8964" i="85"/>
  <c r="M8964" i="85"/>
  <c r="I8965" i="85"/>
  <c r="J8965" i="85"/>
  <c r="K8965" i="85"/>
  <c r="L8965" i="85"/>
  <c r="M8965" i="85"/>
  <c r="I8966" i="85"/>
  <c r="J8966" i="85"/>
  <c r="K8966" i="85"/>
  <c r="L8966" i="85"/>
  <c r="M8966" i="85"/>
  <c r="I8967" i="85"/>
  <c r="J8967" i="85"/>
  <c r="K8967" i="85"/>
  <c r="L8967" i="85"/>
  <c r="M8967" i="85"/>
  <c r="I8968" i="85"/>
  <c r="J8968" i="85"/>
  <c r="K8968" i="85"/>
  <c r="L8968" i="85"/>
  <c r="M8968" i="85"/>
  <c r="I8969" i="85"/>
  <c r="J8969" i="85"/>
  <c r="K8969" i="85"/>
  <c r="L8969" i="85"/>
  <c r="M8969" i="85"/>
  <c r="I8970" i="85"/>
  <c r="J8970" i="85"/>
  <c r="K8970" i="85"/>
  <c r="L8970" i="85"/>
  <c r="M8970" i="85"/>
  <c r="I8971" i="85"/>
  <c r="J8971" i="85"/>
  <c r="K8971" i="85"/>
  <c r="L8971" i="85"/>
  <c r="M8971" i="85"/>
  <c r="I8972" i="85"/>
  <c r="J8972" i="85"/>
  <c r="K8972" i="85"/>
  <c r="L8972" i="85"/>
  <c r="M8972" i="85"/>
  <c r="I8973" i="85"/>
  <c r="J8973" i="85"/>
  <c r="K8973" i="85"/>
  <c r="L8973" i="85"/>
  <c r="M8973" i="85"/>
  <c r="I8974" i="85"/>
  <c r="J8974" i="85"/>
  <c r="K8974" i="85"/>
  <c r="L8974" i="85"/>
  <c r="M8974" i="85"/>
  <c r="I8975" i="85"/>
  <c r="J8975" i="85"/>
  <c r="K8975" i="85"/>
  <c r="L8975" i="85"/>
  <c r="M8975" i="85"/>
  <c r="I8976" i="85"/>
  <c r="J8976" i="85"/>
  <c r="K8976" i="85"/>
  <c r="L8976" i="85"/>
  <c r="M8976" i="85"/>
  <c r="I8977" i="85"/>
  <c r="J8977" i="85"/>
  <c r="K8977" i="85"/>
  <c r="L8977" i="85"/>
  <c r="M8977" i="85"/>
  <c r="I8978" i="85"/>
  <c r="J8978" i="85"/>
  <c r="K8978" i="85"/>
  <c r="L8978" i="85"/>
  <c r="M8978" i="85"/>
  <c r="I8979" i="85"/>
  <c r="J8979" i="85"/>
  <c r="K8979" i="85"/>
  <c r="L8979" i="85"/>
  <c r="M8979" i="85"/>
  <c r="I8980" i="85"/>
  <c r="J8980" i="85"/>
  <c r="K8980" i="85"/>
  <c r="L8980" i="85"/>
  <c r="M8980" i="85"/>
  <c r="I8981" i="85"/>
  <c r="J8981" i="85"/>
  <c r="K8981" i="85"/>
  <c r="L8981" i="85"/>
  <c r="M8981" i="85"/>
  <c r="I8982" i="85"/>
  <c r="J8982" i="85"/>
  <c r="K8982" i="85"/>
  <c r="L8982" i="85"/>
  <c r="M8982" i="85"/>
  <c r="I8983" i="85"/>
  <c r="J8983" i="85"/>
  <c r="K8983" i="85"/>
  <c r="L8983" i="85"/>
  <c r="M8983" i="85"/>
  <c r="I8984" i="85"/>
  <c r="J8984" i="85"/>
  <c r="K8984" i="85"/>
  <c r="L8984" i="85"/>
  <c r="M8984" i="85"/>
  <c r="I8985" i="85"/>
  <c r="J8985" i="85"/>
  <c r="K8985" i="85"/>
  <c r="L8985" i="85"/>
  <c r="M8985" i="85"/>
  <c r="I8986" i="85"/>
  <c r="J8986" i="85"/>
  <c r="K8986" i="85"/>
  <c r="L8986" i="85"/>
  <c r="M8986" i="85"/>
  <c r="I8987" i="85"/>
  <c r="J8987" i="85"/>
  <c r="K8987" i="85"/>
  <c r="L8987" i="85"/>
  <c r="M8987" i="85"/>
  <c r="I8988" i="85"/>
  <c r="J8988" i="85"/>
  <c r="K8988" i="85"/>
  <c r="L8988" i="85"/>
  <c r="M8988" i="85"/>
  <c r="I8989" i="85"/>
  <c r="J8989" i="85"/>
  <c r="K8989" i="85"/>
  <c r="L8989" i="85"/>
  <c r="M8989" i="85"/>
  <c r="I8990" i="85"/>
  <c r="J8990" i="85"/>
  <c r="K8990" i="85"/>
  <c r="L8990" i="85"/>
  <c r="M8990" i="85"/>
  <c r="I8991" i="85"/>
  <c r="J8991" i="85"/>
  <c r="K8991" i="85"/>
  <c r="L8991" i="85"/>
  <c r="M8991" i="85"/>
  <c r="I8992" i="85"/>
  <c r="J8992" i="85"/>
  <c r="K8992" i="85"/>
  <c r="L8992" i="85"/>
  <c r="M8992" i="85"/>
  <c r="I8993" i="85"/>
  <c r="J8993" i="85"/>
  <c r="K8993" i="85"/>
  <c r="L8993" i="85"/>
  <c r="M8993" i="85"/>
  <c r="I8994" i="85"/>
  <c r="J8994" i="85"/>
  <c r="K8994" i="85"/>
  <c r="L8994" i="85"/>
  <c r="M8994" i="85"/>
  <c r="I8995" i="85"/>
  <c r="J8995" i="85"/>
  <c r="K8995" i="85"/>
  <c r="L8995" i="85"/>
  <c r="M8995" i="85"/>
  <c r="I8996" i="85"/>
  <c r="J8996" i="85"/>
  <c r="K8996" i="85"/>
  <c r="L8996" i="85"/>
  <c r="M8996" i="85"/>
  <c r="I8997" i="85"/>
  <c r="J8997" i="85"/>
  <c r="K8997" i="85"/>
  <c r="L8997" i="85"/>
  <c r="M8997" i="85"/>
  <c r="I8998" i="85"/>
  <c r="J8998" i="85"/>
  <c r="K8998" i="85"/>
  <c r="L8998" i="85"/>
  <c r="M8998" i="85"/>
  <c r="I8999" i="85"/>
  <c r="J8999" i="85"/>
  <c r="K8999" i="85"/>
  <c r="L8999" i="85"/>
  <c r="M8999" i="85"/>
  <c r="I9000" i="85"/>
  <c r="J9000" i="85"/>
  <c r="K9000" i="85"/>
  <c r="L9000" i="85"/>
  <c r="M9000" i="85"/>
  <c r="I9001" i="85"/>
  <c r="J9001" i="85"/>
  <c r="K9001" i="85"/>
  <c r="L9001" i="85"/>
  <c r="M9001" i="85"/>
  <c r="I9002" i="85"/>
  <c r="J9002" i="85"/>
  <c r="K9002" i="85"/>
  <c r="L9002" i="85"/>
  <c r="M9002" i="85"/>
  <c r="I9003" i="85"/>
  <c r="J9003" i="85"/>
  <c r="K9003" i="85"/>
  <c r="L9003" i="85"/>
  <c r="M9003" i="85"/>
  <c r="I9004" i="85"/>
  <c r="J9004" i="85"/>
  <c r="K9004" i="85"/>
  <c r="L9004" i="85"/>
  <c r="M9004" i="85"/>
  <c r="I9005" i="85"/>
  <c r="J9005" i="85"/>
  <c r="K9005" i="85"/>
  <c r="L9005" i="85"/>
  <c r="M9005" i="85"/>
  <c r="I9006" i="85"/>
  <c r="J9006" i="85"/>
  <c r="K9006" i="85"/>
  <c r="L9006" i="85"/>
  <c r="M9006" i="85"/>
  <c r="I9007" i="85"/>
  <c r="J9007" i="85"/>
  <c r="K9007" i="85"/>
  <c r="L9007" i="85"/>
  <c r="M9007" i="85"/>
  <c r="I9008" i="85"/>
  <c r="J9008" i="85"/>
  <c r="K9008" i="85"/>
  <c r="L9008" i="85"/>
  <c r="M9008" i="85"/>
  <c r="I9009" i="85"/>
  <c r="J9009" i="85"/>
  <c r="K9009" i="85"/>
  <c r="L9009" i="85"/>
  <c r="M9009" i="85"/>
  <c r="I9010" i="85"/>
  <c r="J9010" i="85"/>
  <c r="K9010" i="85"/>
  <c r="L9010" i="85"/>
  <c r="M9010" i="85"/>
  <c r="I9011" i="85"/>
  <c r="J9011" i="85"/>
  <c r="K9011" i="85"/>
  <c r="L9011" i="85"/>
  <c r="M9011" i="85"/>
  <c r="I9012" i="85"/>
  <c r="J9012" i="85"/>
  <c r="K9012" i="85"/>
  <c r="L9012" i="85"/>
  <c r="M9012" i="85"/>
  <c r="I9013" i="85"/>
  <c r="J9013" i="85"/>
  <c r="K9013" i="85"/>
  <c r="L9013" i="85"/>
  <c r="M9013" i="85"/>
  <c r="I9014" i="85"/>
  <c r="J9014" i="85"/>
  <c r="K9014" i="85"/>
  <c r="L9014" i="85"/>
  <c r="M9014" i="85"/>
  <c r="I9015" i="85"/>
  <c r="J9015" i="85"/>
  <c r="K9015" i="85"/>
  <c r="L9015" i="85"/>
  <c r="M9015" i="85"/>
  <c r="I9016" i="85"/>
  <c r="J9016" i="85"/>
  <c r="K9016" i="85"/>
  <c r="L9016" i="85"/>
  <c r="M9016" i="85"/>
  <c r="I9017" i="85"/>
  <c r="J9017" i="85"/>
  <c r="K9017" i="85"/>
  <c r="L9017" i="85"/>
  <c r="M9017" i="85"/>
  <c r="I9018" i="85"/>
  <c r="J9018" i="85"/>
  <c r="K9018" i="85"/>
  <c r="L9018" i="85"/>
  <c r="M9018" i="85"/>
  <c r="I9019" i="85"/>
  <c r="J9019" i="85"/>
  <c r="K9019" i="85"/>
  <c r="L9019" i="85"/>
  <c r="M9019" i="85"/>
  <c r="I9020" i="85"/>
  <c r="J9020" i="85"/>
  <c r="K9020" i="85"/>
  <c r="L9020" i="85"/>
  <c r="M9020" i="85"/>
  <c r="I9021" i="85"/>
  <c r="J9021" i="85"/>
  <c r="K9021" i="85"/>
  <c r="L9021" i="85"/>
  <c r="M9021" i="85"/>
  <c r="I9022" i="85"/>
  <c r="J9022" i="85"/>
  <c r="K9022" i="85"/>
  <c r="L9022" i="85"/>
  <c r="M9022" i="85"/>
  <c r="I9023" i="85"/>
  <c r="J9023" i="85"/>
  <c r="K9023" i="85"/>
  <c r="L9023" i="85"/>
  <c r="M9023" i="85"/>
  <c r="I9024" i="85"/>
  <c r="J9024" i="85"/>
  <c r="K9024" i="85"/>
  <c r="L9024" i="85"/>
  <c r="M9024" i="85"/>
  <c r="I9025" i="85"/>
  <c r="J9025" i="85"/>
  <c r="K9025" i="85"/>
  <c r="L9025" i="85"/>
  <c r="M9025" i="85"/>
  <c r="I9026" i="85"/>
  <c r="J9026" i="85"/>
  <c r="K9026" i="85"/>
  <c r="L9026" i="85"/>
  <c r="M9026" i="85"/>
  <c r="I9027" i="85"/>
  <c r="J9027" i="85"/>
  <c r="K9027" i="85"/>
  <c r="L9027" i="85"/>
  <c r="M9027" i="85"/>
  <c r="I9028" i="85"/>
  <c r="J9028" i="85"/>
  <c r="K9028" i="85"/>
  <c r="L9028" i="85"/>
  <c r="M9028" i="85"/>
  <c r="I9029" i="85"/>
  <c r="J9029" i="85"/>
  <c r="K9029" i="85"/>
  <c r="L9029" i="85"/>
  <c r="M9029" i="85"/>
  <c r="I9030" i="85"/>
  <c r="J9030" i="85"/>
  <c r="K9030" i="85"/>
  <c r="L9030" i="85"/>
  <c r="M9030" i="85"/>
  <c r="I9031" i="85"/>
  <c r="J9031" i="85"/>
  <c r="K9031" i="85"/>
  <c r="L9031" i="85"/>
  <c r="M9031" i="85"/>
  <c r="I9032" i="85"/>
  <c r="J9032" i="85"/>
  <c r="K9032" i="85"/>
  <c r="L9032" i="85"/>
  <c r="M9032" i="85"/>
  <c r="I9033" i="85"/>
  <c r="J9033" i="85"/>
  <c r="K9033" i="85"/>
  <c r="L9033" i="85"/>
  <c r="M9033" i="85"/>
  <c r="I9034" i="85"/>
  <c r="J9034" i="85"/>
  <c r="K9034" i="85"/>
  <c r="L9034" i="85"/>
  <c r="M9034" i="85"/>
  <c r="I9035" i="85"/>
  <c r="J9035" i="85"/>
  <c r="K9035" i="85"/>
  <c r="L9035" i="85"/>
  <c r="M9035" i="85"/>
  <c r="I9036" i="85"/>
  <c r="J9036" i="85"/>
  <c r="K9036" i="85"/>
  <c r="L9036" i="85"/>
  <c r="M9036" i="85"/>
  <c r="I9037" i="85"/>
  <c r="J9037" i="85"/>
  <c r="K9037" i="85"/>
  <c r="L9037" i="85"/>
  <c r="M9037" i="85"/>
  <c r="I9038" i="85"/>
  <c r="J9038" i="85"/>
  <c r="K9038" i="85"/>
  <c r="L9038" i="85"/>
  <c r="M9038" i="85"/>
  <c r="I9039" i="85"/>
  <c r="J9039" i="85"/>
  <c r="K9039" i="85"/>
  <c r="L9039" i="85"/>
  <c r="M9039" i="85"/>
  <c r="I9040" i="85"/>
  <c r="J9040" i="85"/>
  <c r="K9040" i="85"/>
  <c r="L9040" i="85"/>
  <c r="M9040" i="85"/>
  <c r="I9041" i="85"/>
  <c r="J9041" i="85"/>
  <c r="K9041" i="85"/>
  <c r="L9041" i="85"/>
  <c r="M9041" i="85"/>
  <c r="I9042" i="85"/>
  <c r="J9042" i="85"/>
  <c r="K9042" i="85"/>
  <c r="L9042" i="85"/>
  <c r="M9042" i="85"/>
  <c r="I9043" i="85"/>
  <c r="J9043" i="85"/>
  <c r="K9043" i="85"/>
  <c r="L9043" i="85"/>
  <c r="M9043" i="85"/>
  <c r="I9044" i="85"/>
  <c r="J9044" i="85"/>
  <c r="K9044" i="85"/>
  <c r="L9044" i="85"/>
  <c r="M9044" i="85"/>
  <c r="I9045" i="85"/>
  <c r="J9045" i="85"/>
  <c r="K9045" i="85"/>
  <c r="L9045" i="85"/>
  <c r="M9045" i="85"/>
  <c r="I9046" i="85"/>
  <c r="J9046" i="85"/>
  <c r="K9046" i="85"/>
  <c r="L9046" i="85"/>
  <c r="M9046" i="85"/>
  <c r="I9047" i="85"/>
  <c r="J9047" i="85"/>
  <c r="K9047" i="85"/>
  <c r="L9047" i="85"/>
  <c r="M9047" i="85"/>
  <c r="I9048" i="85"/>
  <c r="J9048" i="85"/>
  <c r="K9048" i="85"/>
  <c r="L9048" i="85"/>
  <c r="M9048" i="85"/>
  <c r="I9049" i="85"/>
  <c r="J9049" i="85"/>
  <c r="K9049" i="85"/>
  <c r="L9049" i="85"/>
  <c r="M9049" i="85"/>
  <c r="I9050" i="85"/>
  <c r="J9050" i="85"/>
  <c r="K9050" i="85"/>
  <c r="L9050" i="85"/>
  <c r="M9050" i="85"/>
  <c r="I9051" i="85"/>
  <c r="J9051" i="85"/>
  <c r="K9051" i="85"/>
  <c r="L9051" i="85"/>
  <c r="M9051" i="85"/>
  <c r="I9052" i="85"/>
  <c r="J9052" i="85"/>
  <c r="K9052" i="85"/>
  <c r="L9052" i="85"/>
  <c r="M9052" i="85"/>
  <c r="I9053" i="85"/>
  <c r="J9053" i="85"/>
  <c r="K9053" i="85"/>
  <c r="L9053" i="85"/>
  <c r="M9053" i="85"/>
  <c r="I9054" i="85"/>
  <c r="J9054" i="85"/>
  <c r="K9054" i="85"/>
  <c r="L9054" i="85"/>
  <c r="M9054" i="85"/>
  <c r="I9055" i="85"/>
  <c r="J9055" i="85"/>
  <c r="K9055" i="85"/>
  <c r="L9055" i="85"/>
  <c r="M9055" i="85"/>
  <c r="I9056" i="85"/>
  <c r="J9056" i="85"/>
  <c r="K9056" i="85"/>
  <c r="L9056" i="85"/>
  <c r="M9056" i="85"/>
  <c r="I9057" i="85"/>
  <c r="J9057" i="85"/>
  <c r="K9057" i="85"/>
  <c r="L9057" i="85"/>
  <c r="M9057" i="85"/>
  <c r="I9058" i="85"/>
  <c r="J9058" i="85"/>
  <c r="K9058" i="85"/>
  <c r="L9058" i="85"/>
  <c r="M9058" i="85"/>
  <c r="I9059" i="85"/>
  <c r="J9059" i="85"/>
  <c r="K9059" i="85"/>
  <c r="L9059" i="85"/>
  <c r="M9059" i="85"/>
  <c r="I9060" i="85"/>
  <c r="J9060" i="85"/>
  <c r="K9060" i="85"/>
  <c r="L9060" i="85"/>
  <c r="M9060" i="85"/>
  <c r="I9061" i="85"/>
  <c r="J9061" i="85"/>
  <c r="K9061" i="85"/>
  <c r="L9061" i="85"/>
  <c r="M9061" i="85"/>
  <c r="I9062" i="85"/>
  <c r="J9062" i="85"/>
  <c r="K9062" i="85"/>
  <c r="L9062" i="85"/>
  <c r="M9062" i="85"/>
  <c r="I9063" i="85"/>
  <c r="J9063" i="85"/>
  <c r="K9063" i="85"/>
  <c r="L9063" i="85"/>
  <c r="M9063" i="85"/>
  <c r="I9064" i="85"/>
  <c r="J9064" i="85"/>
  <c r="K9064" i="85"/>
  <c r="L9064" i="85"/>
  <c r="M9064" i="85"/>
  <c r="I9065" i="85"/>
  <c r="J9065" i="85"/>
  <c r="K9065" i="85"/>
  <c r="L9065" i="85"/>
  <c r="M9065" i="85"/>
  <c r="I9066" i="85"/>
  <c r="J9066" i="85"/>
  <c r="K9066" i="85"/>
  <c r="L9066" i="85"/>
  <c r="M9066" i="85"/>
  <c r="I9067" i="85"/>
  <c r="J9067" i="85"/>
  <c r="K9067" i="85"/>
  <c r="L9067" i="85"/>
  <c r="M9067" i="85"/>
  <c r="I9068" i="85"/>
  <c r="J9068" i="85"/>
  <c r="K9068" i="85"/>
  <c r="L9068" i="85"/>
  <c r="M9068" i="85"/>
  <c r="I9069" i="85"/>
  <c r="J9069" i="85"/>
  <c r="K9069" i="85"/>
  <c r="L9069" i="85"/>
  <c r="M9069" i="85"/>
  <c r="I9070" i="85"/>
  <c r="J9070" i="85"/>
  <c r="K9070" i="85"/>
  <c r="L9070" i="85"/>
  <c r="M9070" i="85"/>
  <c r="I9071" i="85"/>
  <c r="J9071" i="85"/>
  <c r="K9071" i="85"/>
  <c r="L9071" i="85"/>
  <c r="M9071" i="85"/>
  <c r="I9072" i="85"/>
  <c r="J9072" i="85"/>
  <c r="K9072" i="85"/>
  <c r="L9072" i="85"/>
  <c r="M9072" i="85"/>
  <c r="I9073" i="85"/>
  <c r="J9073" i="85"/>
  <c r="K9073" i="85"/>
  <c r="L9073" i="85"/>
  <c r="M9073" i="85"/>
  <c r="I9074" i="85"/>
  <c r="J9074" i="85"/>
  <c r="K9074" i="85"/>
  <c r="L9074" i="85"/>
  <c r="M9074" i="85"/>
  <c r="I9075" i="85"/>
  <c r="J9075" i="85"/>
  <c r="K9075" i="85"/>
  <c r="L9075" i="85"/>
  <c r="M9075" i="85"/>
  <c r="I9076" i="85"/>
  <c r="J9076" i="85"/>
  <c r="K9076" i="85"/>
  <c r="L9076" i="85"/>
  <c r="M9076" i="85"/>
  <c r="I9077" i="85"/>
  <c r="J9077" i="85"/>
  <c r="K9077" i="85"/>
  <c r="L9077" i="85"/>
  <c r="M9077" i="85"/>
  <c r="I9078" i="85"/>
  <c r="J9078" i="85"/>
  <c r="K9078" i="85"/>
  <c r="L9078" i="85"/>
  <c r="M9078" i="85"/>
  <c r="I9079" i="85"/>
  <c r="J9079" i="85"/>
  <c r="K9079" i="85"/>
  <c r="L9079" i="85"/>
  <c r="M9079" i="85"/>
  <c r="I9080" i="85"/>
  <c r="J9080" i="85"/>
  <c r="K9080" i="85"/>
  <c r="L9080" i="85"/>
  <c r="M9080" i="85"/>
  <c r="I9081" i="85"/>
  <c r="J9081" i="85"/>
  <c r="K9081" i="85"/>
  <c r="L9081" i="85"/>
  <c r="M9081" i="85"/>
  <c r="I9082" i="85"/>
  <c r="J9082" i="85"/>
  <c r="K9082" i="85"/>
  <c r="L9082" i="85"/>
  <c r="M9082" i="85"/>
  <c r="I9083" i="85"/>
  <c r="J9083" i="85"/>
  <c r="K9083" i="85"/>
  <c r="L9083" i="85"/>
  <c r="M9083" i="85"/>
  <c r="I9084" i="85"/>
  <c r="J9084" i="85"/>
  <c r="K9084" i="85"/>
  <c r="L9084" i="85"/>
  <c r="M9084" i="85"/>
  <c r="I9085" i="85"/>
  <c r="J9085" i="85"/>
  <c r="K9085" i="85"/>
  <c r="L9085" i="85"/>
  <c r="M9085" i="85"/>
  <c r="I9086" i="85"/>
  <c r="J9086" i="85"/>
  <c r="K9086" i="85"/>
  <c r="L9086" i="85"/>
  <c r="M9086" i="85"/>
  <c r="I9087" i="85"/>
  <c r="J9087" i="85"/>
  <c r="K9087" i="85"/>
  <c r="L9087" i="85"/>
  <c r="M9087" i="85"/>
  <c r="I9088" i="85"/>
  <c r="J9088" i="85"/>
  <c r="K9088" i="85"/>
  <c r="L9088" i="85"/>
  <c r="M9088" i="85"/>
  <c r="I9089" i="85"/>
  <c r="J9089" i="85"/>
  <c r="K9089" i="85"/>
  <c r="L9089" i="85"/>
  <c r="M9089" i="85"/>
  <c r="I9090" i="85"/>
  <c r="J9090" i="85"/>
  <c r="K9090" i="85"/>
  <c r="L9090" i="85"/>
  <c r="M9090" i="85"/>
  <c r="I9091" i="85"/>
  <c r="J9091" i="85"/>
  <c r="K9091" i="85"/>
  <c r="L9091" i="85"/>
  <c r="M9091" i="85"/>
  <c r="I9092" i="85"/>
  <c r="J9092" i="85"/>
  <c r="K9092" i="85"/>
  <c r="L9092" i="85"/>
  <c r="M9092" i="85"/>
  <c r="I9093" i="85"/>
  <c r="J9093" i="85"/>
  <c r="K9093" i="85"/>
  <c r="L9093" i="85"/>
  <c r="M9093" i="85"/>
  <c r="I9094" i="85"/>
  <c r="J9094" i="85"/>
  <c r="K9094" i="85"/>
  <c r="L9094" i="85"/>
  <c r="M9094" i="85"/>
  <c r="I9095" i="85"/>
  <c r="J9095" i="85"/>
  <c r="K9095" i="85"/>
  <c r="L9095" i="85"/>
  <c r="M9095" i="85"/>
  <c r="I9096" i="85"/>
  <c r="J9096" i="85"/>
  <c r="K9096" i="85"/>
  <c r="L9096" i="85"/>
  <c r="M9096" i="85"/>
  <c r="I9097" i="85"/>
  <c r="J9097" i="85"/>
  <c r="K9097" i="85"/>
  <c r="L9097" i="85"/>
  <c r="M9097" i="85"/>
  <c r="I9098" i="85"/>
  <c r="J9098" i="85"/>
  <c r="K9098" i="85"/>
  <c r="L9098" i="85"/>
  <c r="M9098" i="85"/>
  <c r="I9099" i="85"/>
  <c r="J9099" i="85"/>
  <c r="K9099" i="85"/>
  <c r="L9099" i="85"/>
  <c r="M9099" i="85"/>
  <c r="I9100" i="85"/>
  <c r="J9100" i="85"/>
  <c r="K9100" i="85"/>
  <c r="L9100" i="85"/>
  <c r="M9100" i="85"/>
  <c r="I9101" i="85"/>
  <c r="J9101" i="85"/>
  <c r="K9101" i="85"/>
  <c r="L9101" i="85"/>
  <c r="M9101" i="85"/>
  <c r="I9102" i="85"/>
  <c r="J9102" i="85"/>
  <c r="K9102" i="85"/>
  <c r="L9102" i="85"/>
  <c r="M9102" i="85"/>
  <c r="I9103" i="85"/>
  <c r="J9103" i="85"/>
  <c r="K9103" i="85"/>
  <c r="L9103" i="85"/>
  <c r="M9103" i="85"/>
  <c r="I9104" i="85"/>
  <c r="J9104" i="85"/>
  <c r="K9104" i="85"/>
  <c r="L9104" i="85"/>
  <c r="M9104" i="85"/>
  <c r="I9105" i="85"/>
  <c r="J9105" i="85"/>
  <c r="K9105" i="85"/>
  <c r="L9105" i="85"/>
  <c r="M9105" i="85"/>
  <c r="I9106" i="85"/>
  <c r="J9106" i="85"/>
  <c r="K9106" i="85"/>
  <c r="L9106" i="85"/>
  <c r="M9106" i="85"/>
  <c r="I9107" i="85"/>
  <c r="J9107" i="85"/>
  <c r="K9107" i="85"/>
  <c r="L9107" i="85"/>
  <c r="M9107" i="85"/>
  <c r="I9108" i="85"/>
  <c r="J9108" i="85"/>
  <c r="K9108" i="85"/>
  <c r="L9108" i="85"/>
  <c r="M9108" i="85"/>
  <c r="I9109" i="85"/>
  <c r="J9109" i="85"/>
  <c r="K9109" i="85"/>
  <c r="L9109" i="85"/>
  <c r="M9109" i="85"/>
  <c r="I9110" i="85"/>
  <c r="J9110" i="85"/>
  <c r="K9110" i="85"/>
  <c r="L9110" i="85"/>
  <c r="M9110" i="85"/>
  <c r="I9111" i="85"/>
  <c r="J9111" i="85"/>
  <c r="K9111" i="85"/>
  <c r="L9111" i="85"/>
  <c r="M9111" i="85"/>
  <c r="I9112" i="85"/>
  <c r="J9112" i="85"/>
  <c r="K9112" i="85"/>
  <c r="L9112" i="85"/>
  <c r="M9112" i="85"/>
  <c r="I9113" i="85"/>
  <c r="J9113" i="85"/>
  <c r="K9113" i="85"/>
  <c r="L9113" i="85"/>
  <c r="M9113" i="85"/>
  <c r="I9114" i="85"/>
  <c r="J9114" i="85"/>
  <c r="K9114" i="85"/>
  <c r="L9114" i="85"/>
  <c r="M9114" i="85"/>
  <c r="I9115" i="85"/>
  <c r="J9115" i="85"/>
  <c r="K9115" i="85"/>
  <c r="L9115" i="85"/>
  <c r="M9115" i="85"/>
  <c r="I9116" i="85"/>
  <c r="J9116" i="85"/>
  <c r="K9116" i="85"/>
  <c r="L9116" i="85"/>
  <c r="M9116" i="85"/>
  <c r="I9117" i="85"/>
  <c r="J9117" i="85"/>
  <c r="K9117" i="85"/>
  <c r="L9117" i="85"/>
  <c r="M9117" i="85"/>
  <c r="I9118" i="85"/>
  <c r="J9118" i="85"/>
  <c r="K9118" i="85"/>
  <c r="L9118" i="85"/>
  <c r="M9118" i="85"/>
  <c r="I9119" i="85"/>
  <c r="J9119" i="85"/>
  <c r="K9119" i="85"/>
  <c r="L9119" i="85"/>
  <c r="M9119" i="85"/>
  <c r="I9120" i="85"/>
  <c r="J9120" i="85"/>
  <c r="K9120" i="85"/>
  <c r="L9120" i="85"/>
  <c r="M9120" i="85"/>
  <c r="I9121" i="85"/>
  <c r="J9121" i="85"/>
  <c r="K9121" i="85"/>
  <c r="L9121" i="85"/>
  <c r="M9121" i="85"/>
  <c r="I9122" i="85"/>
  <c r="J9122" i="85"/>
  <c r="K9122" i="85"/>
  <c r="L9122" i="85"/>
  <c r="M9122" i="85"/>
  <c r="I9123" i="85"/>
  <c r="J9123" i="85"/>
  <c r="K9123" i="85"/>
  <c r="L9123" i="85"/>
  <c r="M9123" i="85"/>
  <c r="I9124" i="85"/>
  <c r="J9124" i="85"/>
  <c r="K9124" i="85"/>
  <c r="L9124" i="85"/>
  <c r="M9124" i="85"/>
  <c r="I9125" i="85"/>
  <c r="J9125" i="85"/>
  <c r="K9125" i="85"/>
  <c r="L9125" i="85"/>
  <c r="M9125" i="85"/>
  <c r="I9126" i="85"/>
  <c r="J9126" i="85"/>
  <c r="K9126" i="85"/>
  <c r="L9126" i="85"/>
  <c r="M9126" i="85"/>
  <c r="I9127" i="85"/>
  <c r="J9127" i="85"/>
  <c r="K9127" i="85"/>
  <c r="L9127" i="85"/>
  <c r="M9127" i="85"/>
  <c r="I9128" i="85"/>
  <c r="J9128" i="85"/>
  <c r="K9128" i="85"/>
  <c r="L9128" i="85"/>
  <c r="M9128" i="85"/>
  <c r="I9129" i="85"/>
  <c r="J9129" i="85"/>
  <c r="K9129" i="85"/>
  <c r="L9129" i="85"/>
  <c r="M9129" i="85"/>
  <c r="I9130" i="85"/>
  <c r="J9130" i="85"/>
  <c r="K9130" i="85"/>
  <c r="L9130" i="85"/>
  <c r="M9130" i="85"/>
  <c r="I9131" i="85"/>
  <c r="J9131" i="85"/>
  <c r="K9131" i="85"/>
  <c r="L9131" i="85"/>
  <c r="M9131" i="85"/>
  <c r="I9132" i="85"/>
  <c r="J9132" i="85"/>
  <c r="K9132" i="85"/>
  <c r="L9132" i="85"/>
  <c r="M9132" i="85"/>
  <c r="I9133" i="85"/>
  <c r="J9133" i="85"/>
  <c r="K9133" i="85"/>
  <c r="L9133" i="85"/>
  <c r="M9133" i="85"/>
  <c r="I9134" i="85"/>
  <c r="J9134" i="85"/>
  <c r="K9134" i="85"/>
  <c r="L9134" i="85"/>
  <c r="M9134" i="85"/>
  <c r="I9135" i="85"/>
  <c r="J9135" i="85"/>
  <c r="K9135" i="85"/>
  <c r="L9135" i="85"/>
  <c r="M9135" i="85"/>
  <c r="I9136" i="85"/>
  <c r="J9136" i="85"/>
  <c r="K9136" i="85"/>
  <c r="L9136" i="85"/>
  <c r="M9136" i="85"/>
  <c r="I9137" i="85"/>
  <c r="J9137" i="85"/>
  <c r="K9137" i="85"/>
  <c r="L9137" i="85"/>
  <c r="M9137" i="85"/>
  <c r="I9138" i="85"/>
  <c r="J9138" i="85"/>
  <c r="K9138" i="85"/>
  <c r="L9138" i="85"/>
  <c r="M9138" i="85"/>
  <c r="I9139" i="85"/>
  <c r="J9139" i="85"/>
  <c r="K9139" i="85"/>
  <c r="L9139" i="85"/>
  <c r="M9139" i="85"/>
  <c r="I9140" i="85"/>
  <c r="J9140" i="85"/>
  <c r="K9140" i="85"/>
  <c r="L9140" i="85"/>
  <c r="M9140" i="85"/>
  <c r="I9141" i="85"/>
  <c r="J9141" i="85"/>
  <c r="K9141" i="85"/>
  <c r="L9141" i="85"/>
  <c r="M9141" i="85"/>
  <c r="I9142" i="85"/>
  <c r="J9142" i="85"/>
  <c r="K9142" i="85"/>
  <c r="L9142" i="85"/>
  <c r="M9142" i="85"/>
  <c r="I9143" i="85"/>
  <c r="J9143" i="85"/>
  <c r="K9143" i="85"/>
  <c r="L9143" i="85"/>
  <c r="M9143" i="85"/>
  <c r="I9144" i="85"/>
  <c r="J9144" i="85"/>
  <c r="K9144" i="85"/>
  <c r="L9144" i="85"/>
  <c r="M9144" i="85"/>
  <c r="I9145" i="85"/>
  <c r="J9145" i="85"/>
  <c r="K9145" i="85"/>
  <c r="L9145" i="85"/>
  <c r="M9145" i="85"/>
  <c r="I9146" i="85"/>
  <c r="J9146" i="85"/>
  <c r="K9146" i="85"/>
  <c r="L9146" i="85"/>
  <c r="M9146" i="85"/>
  <c r="I9147" i="85"/>
  <c r="J9147" i="85"/>
  <c r="K9147" i="85"/>
  <c r="L9147" i="85"/>
  <c r="M9147" i="85"/>
  <c r="I9148" i="85"/>
  <c r="J9148" i="85"/>
  <c r="K9148" i="85"/>
  <c r="L9148" i="85"/>
  <c r="M9148" i="85"/>
  <c r="I9149" i="85"/>
  <c r="J9149" i="85"/>
  <c r="K9149" i="85"/>
  <c r="L9149" i="85"/>
  <c r="M9149" i="85"/>
  <c r="I9150" i="85"/>
  <c r="J9150" i="85"/>
  <c r="K9150" i="85"/>
  <c r="L9150" i="85"/>
  <c r="M9150" i="85"/>
  <c r="I9151" i="85"/>
  <c r="J9151" i="85"/>
  <c r="K9151" i="85"/>
  <c r="L9151" i="85"/>
  <c r="M9151" i="85"/>
  <c r="I9152" i="85"/>
  <c r="J9152" i="85"/>
  <c r="K9152" i="85"/>
  <c r="L9152" i="85"/>
  <c r="M9152" i="85"/>
  <c r="I9153" i="85"/>
  <c r="J9153" i="85"/>
  <c r="K9153" i="85"/>
  <c r="L9153" i="85"/>
  <c r="M9153" i="85"/>
  <c r="I9154" i="85"/>
  <c r="J9154" i="85"/>
  <c r="K9154" i="85"/>
  <c r="L9154" i="85"/>
  <c r="M9154" i="85"/>
  <c r="I9155" i="85"/>
  <c r="J9155" i="85"/>
  <c r="K9155" i="85"/>
  <c r="L9155" i="85"/>
  <c r="M9155" i="85"/>
  <c r="I9156" i="85"/>
  <c r="J9156" i="85"/>
  <c r="K9156" i="85"/>
  <c r="L9156" i="85"/>
  <c r="M9156" i="85"/>
  <c r="I9157" i="85"/>
  <c r="J9157" i="85"/>
  <c r="K9157" i="85"/>
  <c r="L9157" i="85"/>
  <c r="M9157" i="85"/>
  <c r="I9158" i="85"/>
  <c r="J9158" i="85"/>
  <c r="K9158" i="85"/>
  <c r="L9158" i="85"/>
  <c r="M9158" i="85"/>
  <c r="I9159" i="85"/>
  <c r="J9159" i="85"/>
  <c r="K9159" i="85"/>
  <c r="L9159" i="85"/>
  <c r="M9159" i="85"/>
  <c r="I9160" i="85"/>
  <c r="J9160" i="85"/>
  <c r="K9160" i="85"/>
  <c r="L9160" i="85"/>
  <c r="M9160" i="85"/>
  <c r="I9161" i="85"/>
  <c r="J9161" i="85"/>
  <c r="K9161" i="85"/>
  <c r="L9161" i="85"/>
  <c r="M9161" i="85"/>
  <c r="I9162" i="85"/>
  <c r="J9162" i="85"/>
  <c r="K9162" i="85"/>
  <c r="L9162" i="85"/>
  <c r="M9162" i="85"/>
  <c r="I9163" i="85"/>
  <c r="J9163" i="85"/>
  <c r="K9163" i="85"/>
  <c r="L9163" i="85"/>
  <c r="M9163" i="85"/>
  <c r="I9164" i="85"/>
  <c r="J9164" i="85"/>
  <c r="K9164" i="85"/>
  <c r="L9164" i="85"/>
  <c r="M9164" i="85"/>
  <c r="I9165" i="85"/>
  <c r="J9165" i="85"/>
  <c r="K9165" i="85"/>
  <c r="L9165" i="85"/>
  <c r="M9165" i="85"/>
  <c r="I9166" i="85"/>
  <c r="J9166" i="85"/>
  <c r="K9166" i="85"/>
  <c r="L9166" i="85"/>
  <c r="M9166" i="85"/>
  <c r="I9167" i="85"/>
  <c r="J9167" i="85"/>
  <c r="K9167" i="85"/>
  <c r="L9167" i="85"/>
  <c r="M9167" i="85"/>
  <c r="I9168" i="85"/>
  <c r="J9168" i="85"/>
  <c r="K9168" i="85"/>
  <c r="L9168" i="85"/>
  <c r="M9168" i="85"/>
  <c r="I9169" i="85"/>
  <c r="J9169" i="85"/>
  <c r="K9169" i="85"/>
  <c r="L9169" i="85"/>
  <c r="M9169" i="85"/>
  <c r="I9170" i="85"/>
  <c r="J9170" i="85"/>
  <c r="K9170" i="85"/>
  <c r="L9170" i="85"/>
  <c r="M9170" i="85"/>
  <c r="I9171" i="85"/>
  <c r="J9171" i="85"/>
  <c r="K9171" i="85"/>
  <c r="L9171" i="85"/>
  <c r="M9171" i="85"/>
  <c r="I9172" i="85"/>
  <c r="J9172" i="85"/>
  <c r="K9172" i="85"/>
  <c r="L9172" i="85"/>
  <c r="M9172" i="85"/>
  <c r="I9173" i="85"/>
  <c r="J9173" i="85"/>
  <c r="K9173" i="85"/>
  <c r="L9173" i="85"/>
  <c r="M9173" i="85"/>
  <c r="I9174" i="85"/>
  <c r="J9174" i="85"/>
  <c r="K9174" i="85"/>
  <c r="L9174" i="85"/>
  <c r="M9174" i="85"/>
  <c r="I9175" i="85"/>
  <c r="J9175" i="85"/>
  <c r="K9175" i="85"/>
  <c r="L9175" i="85"/>
  <c r="M9175" i="85"/>
  <c r="I9176" i="85"/>
  <c r="J9176" i="85"/>
  <c r="K9176" i="85"/>
  <c r="L9176" i="85"/>
  <c r="M9176" i="85"/>
  <c r="I9177" i="85"/>
  <c r="J9177" i="85"/>
  <c r="K9177" i="85"/>
  <c r="L9177" i="85"/>
  <c r="M9177" i="85"/>
  <c r="I9178" i="85"/>
  <c r="J9178" i="85"/>
  <c r="K9178" i="85"/>
  <c r="L9178" i="85"/>
  <c r="M9178" i="85"/>
  <c r="I9179" i="85"/>
  <c r="J9179" i="85"/>
  <c r="K9179" i="85"/>
  <c r="L9179" i="85"/>
  <c r="M9179" i="85"/>
  <c r="I9180" i="85"/>
  <c r="J9180" i="85"/>
  <c r="K9180" i="85"/>
  <c r="L9180" i="85"/>
  <c r="M9180" i="85"/>
  <c r="I9181" i="85"/>
  <c r="J9181" i="85"/>
  <c r="K9181" i="85"/>
  <c r="L9181" i="85"/>
  <c r="M9181" i="85"/>
  <c r="I9182" i="85"/>
  <c r="J9182" i="85"/>
  <c r="K9182" i="85"/>
  <c r="L9182" i="85"/>
  <c r="M9182" i="85"/>
  <c r="I9183" i="85"/>
  <c r="J9183" i="85"/>
  <c r="K9183" i="85"/>
  <c r="L9183" i="85"/>
  <c r="M9183" i="85"/>
  <c r="I9184" i="85"/>
  <c r="J9184" i="85"/>
  <c r="K9184" i="85"/>
  <c r="L9184" i="85"/>
  <c r="M9184" i="85"/>
  <c r="I9185" i="85"/>
  <c r="J9185" i="85"/>
  <c r="K9185" i="85"/>
  <c r="L9185" i="85"/>
  <c r="M9185" i="85"/>
  <c r="I9186" i="85"/>
  <c r="J9186" i="85"/>
  <c r="K9186" i="85"/>
  <c r="L9186" i="85"/>
  <c r="M9186" i="85"/>
  <c r="I9187" i="85"/>
  <c r="J9187" i="85"/>
  <c r="K9187" i="85"/>
  <c r="L9187" i="85"/>
  <c r="M9187" i="85"/>
  <c r="I9188" i="85"/>
  <c r="J9188" i="85"/>
  <c r="K9188" i="85"/>
  <c r="L9188" i="85"/>
  <c r="M9188" i="85"/>
  <c r="I9189" i="85"/>
  <c r="J9189" i="85"/>
  <c r="K9189" i="85"/>
  <c r="L9189" i="85"/>
  <c r="M9189" i="85"/>
  <c r="I9190" i="85"/>
  <c r="J9190" i="85"/>
  <c r="K9190" i="85"/>
  <c r="L9190" i="85"/>
  <c r="M9190" i="85"/>
  <c r="I9191" i="85"/>
  <c r="J9191" i="85"/>
  <c r="K9191" i="85"/>
  <c r="L9191" i="85"/>
  <c r="M9191" i="85"/>
  <c r="I9192" i="85"/>
  <c r="J9192" i="85"/>
  <c r="K9192" i="85"/>
  <c r="L9192" i="85"/>
  <c r="M9192" i="85"/>
  <c r="I9193" i="85"/>
  <c r="J9193" i="85"/>
  <c r="K9193" i="85"/>
  <c r="L9193" i="85"/>
  <c r="M9193" i="85"/>
  <c r="I9194" i="85"/>
  <c r="J9194" i="85"/>
  <c r="K9194" i="85"/>
  <c r="L9194" i="85"/>
  <c r="M9194" i="85"/>
  <c r="I9195" i="85"/>
  <c r="J9195" i="85"/>
  <c r="K9195" i="85"/>
  <c r="L9195" i="85"/>
  <c r="M9195" i="85"/>
  <c r="I9196" i="85"/>
  <c r="J9196" i="85"/>
  <c r="K9196" i="85"/>
  <c r="L9196" i="85"/>
  <c r="M9196" i="85"/>
  <c r="I9197" i="85"/>
  <c r="J9197" i="85"/>
  <c r="K9197" i="85"/>
  <c r="L9197" i="85"/>
  <c r="M9197" i="85"/>
  <c r="I9198" i="85"/>
  <c r="J9198" i="85"/>
  <c r="K9198" i="85"/>
  <c r="L9198" i="85"/>
  <c r="M9198" i="85"/>
  <c r="I9199" i="85"/>
  <c r="J9199" i="85"/>
  <c r="K9199" i="85"/>
  <c r="L9199" i="85"/>
  <c r="M9199" i="85"/>
  <c r="I9200" i="85"/>
  <c r="J9200" i="85"/>
  <c r="K9200" i="85"/>
  <c r="L9200" i="85"/>
  <c r="M9200" i="85"/>
  <c r="I9201" i="85"/>
  <c r="J9201" i="85"/>
  <c r="K9201" i="85"/>
  <c r="L9201" i="85"/>
  <c r="M9201" i="85"/>
  <c r="I9202" i="85"/>
  <c r="J9202" i="85"/>
  <c r="K9202" i="85"/>
  <c r="L9202" i="85"/>
  <c r="M9202" i="85"/>
  <c r="I9203" i="85"/>
  <c r="J9203" i="85"/>
  <c r="K9203" i="85"/>
  <c r="L9203" i="85"/>
  <c r="M9203" i="85"/>
  <c r="I9204" i="85"/>
  <c r="J9204" i="85"/>
  <c r="K9204" i="85"/>
  <c r="L9204" i="85"/>
  <c r="M9204" i="85"/>
  <c r="I9205" i="85"/>
  <c r="J9205" i="85"/>
  <c r="K9205" i="85"/>
  <c r="L9205" i="85"/>
  <c r="M9205" i="85"/>
  <c r="I9206" i="85"/>
  <c r="J9206" i="85"/>
  <c r="K9206" i="85"/>
  <c r="L9206" i="85"/>
  <c r="M9206" i="85"/>
  <c r="I9207" i="85"/>
  <c r="J9207" i="85"/>
  <c r="K9207" i="85"/>
  <c r="L9207" i="85"/>
  <c r="M9207" i="85"/>
  <c r="I9208" i="85"/>
  <c r="J9208" i="85"/>
  <c r="K9208" i="85"/>
  <c r="L9208" i="85"/>
  <c r="M9208" i="85"/>
  <c r="I9209" i="85"/>
  <c r="J9209" i="85"/>
  <c r="K9209" i="85"/>
  <c r="L9209" i="85"/>
  <c r="M9209" i="85"/>
  <c r="I9210" i="85"/>
  <c r="J9210" i="85"/>
  <c r="K9210" i="85"/>
  <c r="L9210" i="85"/>
  <c r="M9210" i="85"/>
  <c r="I9211" i="85"/>
  <c r="J9211" i="85"/>
  <c r="K9211" i="85"/>
  <c r="L9211" i="85"/>
  <c r="M9211" i="85"/>
  <c r="I9212" i="85"/>
  <c r="J9212" i="85"/>
  <c r="K9212" i="85"/>
  <c r="L9212" i="85"/>
  <c r="M9212" i="85"/>
  <c r="I9213" i="85"/>
  <c r="J9213" i="85"/>
  <c r="K9213" i="85"/>
  <c r="L9213" i="85"/>
  <c r="M9213" i="85"/>
  <c r="I9214" i="85"/>
  <c r="J9214" i="85"/>
  <c r="K9214" i="85"/>
  <c r="L9214" i="85"/>
  <c r="M9214" i="85"/>
  <c r="I9215" i="85"/>
  <c r="J9215" i="85"/>
  <c r="K9215" i="85"/>
  <c r="L9215" i="85"/>
  <c r="M9215" i="85"/>
  <c r="I9216" i="85"/>
  <c r="J9216" i="85"/>
  <c r="K9216" i="85"/>
  <c r="L9216" i="85"/>
  <c r="M9216" i="85"/>
  <c r="I9217" i="85"/>
  <c r="J9217" i="85"/>
  <c r="K9217" i="85"/>
  <c r="L9217" i="85"/>
  <c r="M9217" i="85"/>
  <c r="I9218" i="85"/>
  <c r="J9218" i="85"/>
  <c r="K9218" i="85"/>
  <c r="L9218" i="85"/>
  <c r="M9218" i="85"/>
  <c r="I9219" i="85"/>
  <c r="J9219" i="85"/>
  <c r="K9219" i="85"/>
  <c r="L9219" i="85"/>
  <c r="M9219" i="85"/>
  <c r="I9220" i="85"/>
  <c r="J9220" i="85"/>
  <c r="K9220" i="85"/>
  <c r="L9220" i="85"/>
  <c r="M9220" i="85"/>
  <c r="I9221" i="85"/>
  <c r="J9221" i="85"/>
  <c r="K9221" i="85"/>
  <c r="L9221" i="85"/>
  <c r="M9221" i="85"/>
  <c r="I9222" i="85"/>
  <c r="J9222" i="85"/>
  <c r="K9222" i="85"/>
  <c r="L9222" i="85"/>
  <c r="M9222" i="85"/>
  <c r="I9223" i="85"/>
  <c r="J9223" i="85"/>
  <c r="K9223" i="85"/>
  <c r="L9223" i="85"/>
  <c r="M9223" i="85"/>
  <c r="I9224" i="85"/>
  <c r="J9224" i="85"/>
  <c r="K9224" i="85"/>
  <c r="L9224" i="85"/>
  <c r="M9224" i="85"/>
  <c r="I9225" i="85"/>
  <c r="J9225" i="85"/>
  <c r="K9225" i="85"/>
  <c r="L9225" i="85"/>
  <c r="M9225" i="85"/>
  <c r="I9226" i="85"/>
  <c r="J9226" i="85"/>
  <c r="K9226" i="85"/>
  <c r="L9226" i="85"/>
  <c r="M9226" i="85"/>
  <c r="I9227" i="85"/>
  <c r="J9227" i="85"/>
  <c r="K9227" i="85"/>
  <c r="L9227" i="85"/>
  <c r="M9227" i="85"/>
  <c r="I9228" i="85"/>
  <c r="J9228" i="85"/>
  <c r="K9228" i="85"/>
  <c r="L9228" i="85"/>
  <c r="M9228" i="85"/>
  <c r="I9229" i="85"/>
  <c r="J9229" i="85"/>
  <c r="K9229" i="85"/>
  <c r="L9229" i="85"/>
  <c r="M9229" i="85"/>
  <c r="I9230" i="85"/>
  <c r="J9230" i="85"/>
  <c r="K9230" i="85"/>
  <c r="L9230" i="85"/>
  <c r="M9230" i="85"/>
  <c r="I9231" i="85"/>
  <c r="J9231" i="85"/>
  <c r="K9231" i="85"/>
  <c r="L9231" i="85"/>
  <c r="M9231" i="85"/>
  <c r="I9232" i="85"/>
  <c r="J9232" i="85"/>
  <c r="K9232" i="85"/>
  <c r="L9232" i="85"/>
  <c r="M9232" i="85"/>
  <c r="I9233" i="85"/>
  <c r="J9233" i="85"/>
  <c r="K9233" i="85"/>
  <c r="L9233" i="85"/>
  <c r="M9233" i="85"/>
  <c r="I9234" i="85"/>
  <c r="J9234" i="85"/>
  <c r="K9234" i="85"/>
  <c r="L9234" i="85"/>
  <c r="M9234" i="85"/>
  <c r="I9235" i="85"/>
  <c r="J9235" i="85"/>
  <c r="K9235" i="85"/>
  <c r="L9235" i="85"/>
  <c r="M9235" i="85"/>
  <c r="I9236" i="85"/>
  <c r="J9236" i="85"/>
  <c r="K9236" i="85"/>
  <c r="L9236" i="85"/>
  <c r="M9236" i="85"/>
  <c r="I9237" i="85"/>
  <c r="J9237" i="85"/>
  <c r="K9237" i="85"/>
  <c r="L9237" i="85"/>
  <c r="M9237" i="85"/>
  <c r="I9238" i="85"/>
  <c r="J9238" i="85"/>
  <c r="K9238" i="85"/>
  <c r="L9238" i="85"/>
  <c r="M9238" i="85"/>
  <c r="I9239" i="85"/>
  <c r="J9239" i="85"/>
  <c r="K9239" i="85"/>
  <c r="L9239" i="85"/>
  <c r="M9239" i="85"/>
  <c r="I9240" i="85"/>
  <c r="J9240" i="85"/>
  <c r="K9240" i="85"/>
  <c r="L9240" i="85"/>
  <c r="M9240" i="85"/>
  <c r="I9241" i="85"/>
  <c r="J9241" i="85"/>
  <c r="K9241" i="85"/>
  <c r="L9241" i="85"/>
  <c r="M9241" i="85"/>
  <c r="I9242" i="85"/>
  <c r="J9242" i="85"/>
  <c r="K9242" i="85"/>
  <c r="L9242" i="85"/>
  <c r="M9242" i="85"/>
  <c r="I9243" i="85"/>
  <c r="J9243" i="85"/>
  <c r="K9243" i="85"/>
  <c r="L9243" i="85"/>
  <c r="M9243" i="85"/>
  <c r="I9244" i="85"/>
  <c r="J9244" i="85"/>
  <c r="K9244" i="85"/>
  <c r="L9244" i="85"/>
  <c r="M9244" i="85"/>
  <c r="I9245" i="85"/>
  <c r="J9245" i="85"/>
  <c r="K9245" i="85"/>
  <c r="L9245" i="85"/>
  <c r="M9245" i="85"/>
  <c r="I9246" i="85"/>
  <c r="J9246" i="85"/>
  <c r="K9246" i="85"/>
  <c r="L9246" i="85"/>
  <c r="M9246" i="85"/>
  <c r="I9247" i="85"/>
  <c r="J9247" i="85"/>
  <c r="K9247" i="85"/>
  <c r="L9247" i="85"/>
  <c r="M9247" i="85"/>
  <c r="I9248" i="85"/>
  <c r="J9248" i="85"/>
  <c r="K9248" i="85"/>
  <c r="L9248" i="85"/>
  <c r="M9248" i="85"/>
  <c r="I9249" i="85"/>
  <c r="J9249" i="85"/>
  <c r="K9249" i="85"/>
  <c r="L9249" i="85"/>
  <c r="M9249" i="85"/>
  <c r="I9250" i="85"/>
  <c r="J9250" i="85"/>
  <c r="K9250" i="85"/>
  <c r="L9250" i="85"/>
  <c r="M9250" i="85"/>
  <c r="I9251" i="85"/>
  <c r="J9251" i="85"/>
  <c r="K9251" i="85"/>
  <c r="L9251" i="85"/>
  <c r="M9251" i="85"/>
  <c r="I9252" i="85"/>
  <c r="J9252" i="85"/>
  <c r="K9252" i="85"/>
  <c r="L9252" i="85"/>
  <c r="M9252" i="85"/>
  <c r="I9253" i="85"/>
  <c r="J9253" i="85"/>
  <c r="K9253" i="85"/>
  <c r="L9253" i="85"/>
  <c r="M9253" i="85"/>
  <c r="I9254" i="85"/>
  <c r="J9254" i="85"/>
  <c r="K9254" i="85"/>
  <c r="L9254" i="85"/>
  <c r="M9254" i="85"/>
  <c r="I9255" i="85"/>
  <c r="J9255" i="85"/>
  <c r="K9255" i="85"/>
  <c r="L9255" i="85"/>
  <c r="M9255" i="85"/>
  <c r="I9256" i="85"/>
  <c r="J9256" i="85"/>
  <c r="K9256" i="85"/>
  <c r="L9256" i="85"/>
  <c r="M9256" i="85"/>
  <c r="I9257" i="85"/>
  <c r="J9257" i="85"/>
  <c r="K9257" i="85"/>
  <c r="L9257" i="85"/>
  <c r="M9257" i="85"/>
  <c r="I9258" i="85"/>
  <c r="J9258" i="85"/>
  <c r="K9258" i="85"/>
  <c r="L9258" i="85"/>
  <c r="M9258" i="85"/>
  <c r="I9259" i="85"/>
  <c r="J9259" i="85"/>
  <c r="K9259" i="85"/>
  <c r="L9259" i="85"/>
  <c r="M9259" i="85"/>
  <c r="I9260" i="85"/>
  <c r="J9260" i="85"/>
  <c r="K9260" i="85"/>
  <c r="L9260" i="85"/>
  <c r="M9260" i="85"/>
  <c r="I9261" i="85"/>
  <c r="J9261" i="85"/>
  <c r="K9261" i="85"/>
  <c r="L9261" i="85"/>
  <c r="M9261" i="85"/>
  <c r="I9262" i="85"/>
  <c r="J9262" i="85"/>
  <c r="K9262" i="85"/>
  <c r="L9262" i="85"/>
  <c r="M9262" i="85"/>
  <c r="I9263" i="85"/>
  <c r="J9263" i="85"/>
  <c r="K9263" i="85"/>
  <c r="L9263" i="85"/>
  <c r="M9263" i="85"/>
  <c r="I9264" i="85"/>
  <c r="J9264" i="85"/>
  <c r="K9264" i="85"/>
  <c r="L9264" i="85"/>
  <c r="M9264" i="85"/>
  <c r="I9265" i="85"/>
  <c r="J9265" i="85"/>
  <c r="K9265" i="85"/>
  <c r="L9265" i="85"/>
  <c r="M9265" i="85"/>
  <c r="I9266" i="85"/>
  <c r="J9266" i="85"/>
  <c r="K9266" i="85"/>
  <c r="L9266" i="85"/>
  <c r="M9266" i="85"/>
  <c r="I9267" i="85"/>
  <c r="J9267" i="85"/>
  <c r="K9267" i="85"/>
  <c r="L9267" i="85"/>
  <c r="M9267" i="85"/>
  <c r="I9268" i="85"/>
  <c r="J9268" i="85"/>
  <c r="K9268" i="85"/>
  <c r="L9268" i="85"/>
  <c r="M9268" i="85"/>
  <c r="I9269" i="85"/>
  <c r="J9269" i="85"/>
  <c r="K9269" i="85"/>
  <c r="L9269" i="85"/>
  <c r="M9269" i="85"/>
  <c r="I9270" i="85"/>
  <c r="J9270" i="85"/>
  <c r="K9270" i="85"/>
  <c r="L9270" i="85"/>
  <c r="M9270" i="85"/>
  <c r="I9271" i="85"/>
  <c r="J9271" i="85"/>
  <c r="K9271" i="85"/>
  <c r="L9271" i="85"/>
  <c r="M9271" i="85"/>
  <c r="I9272" i="85"/>
  <c r="J9272" i="85"/>
  <c r="K9272" i="85"/>
  <c r="L9272" i="85"/>
  <c r="M9272" i="85"/>
  <c r="I9273" i="85"/>
  <c r="J9273" i="85"/>
  <c r="K9273" i="85"/>
  <c r="L9273" i="85"/>
  <c r="M9273" i="85"/>
  <c r="I9274" i="85"/>
  <c r="J9274" i="85"/>
  <c r="K9274" i="85"/>
  <c r="L9274" i="85"/>
  <c r="M9274" i="85"/>
  <c r="I9275" i="85"/>
  <c r="J9275" i="85"/>
  <c r="K9275" i="85"/>
  <c r="L9275" i="85"/>
  <c r="M9275" i="85"/>
  <c r="I9276" i="85"/>
  <c r="J9276" i="85"/>
  <c r="K9276" i="85"/>
  <c r="L9276" i="85"/>
  <c r="M9276" i="85"/>
  <c r="I9277" i="85"/>
  <c r="J9277" i="85"/>
  <c r="K9277" i="85"/>
  <c r="L9277" i="85"/>
  <c r="M9277" i="85"/>
  <c r="I9278" i="85"/>
  <c r="J9278" i="85"/>
  <c r="K9278" i="85"/>
  <c r="L9278" i="85"/>
  <c r="M9278" i="85"/>
  <c r="I9279" i="85"/>
  <c r="J9279" i="85"/>
  <c r="K9279" i="85"/>
  <c r="L9279" i="85"/>
  <c r="M9279" i="85"/>
  <c r="I9280" i="85"/>
  <c r="J9280" i="85"/>
  <c r="K9280" i="85"/>
  <c r="L9280" i="85"/>
  <c r="M9280" i="85"/>
  <c r="I9281" i="85"/>
  <c r="J9281" i="85"/>
  <c r="K9281" i="85"/>
  <c r="L9281" i="85"/>
  <c r="M9281" i="85"/>
  <c r="I9282" i="85"/>
  <c r="J9282" i="85"/>
  <c r="K9282" i="85"/>
  <c r="L9282" i="85"/>
  <c r="M9282" i="85"/>
  <c r="I9283" i="85"/>
  <c r="J9283" i="85"/>
  <c r="K9283" i="85"/>
  <c r="L9283" i="85"/>
  <c r="M9283" i="85"/>
  <c r="I9284" i="85"/>
  <c r="J9284" i="85"/>
  <c r="K9284" i="85"/>
  <c r="L9284" i="85"/>
  <c r="M9284" i="85"/>
  <c r="I9285" i="85"/>
  <c r="J9285" i="85"/>
  <c r="K9285" i="85"/>
  <c r="L9285" i="85"/>
  <c r="M9285" i="85"/>
  <c r="I9286" i="85"/>
  <c r="J9286" i="85"/>
  <c r="K9286" i="85"/>
  <c r="L9286" i="85"/>
  <c r="M9286" i="85"/>
  <c r="I9287" i="85"/>
  <c r="J9287" i="85"/>
  <c r="K9287" i="85"/>
  <c r="L9287" i="85"/>
  <c r="M9287" i="85"/>
  <c r="I9288" i="85"/>
  <c r="J9288" i="85"/>
  <c r="K9288" i="85"/>
  <c r="L9288" i="85"/>
  <c r="M9288" i="85"/>
  <c r="I9289" i="85"/>
  <c r="J9289" i="85"/>
  <c r="K9289" i="85"/>
  <c r="L9289" i="85"/>
  <c r="M9289" i="85"/>
  <c r="I9290" i="85"/>
  <c r="J9290" i="85"/>
  <c r="K9290" i="85"/>
  <c r="L9290" i="85"/>
  <c r="M9290" i="85"/>
  <c r="I9291" i="85"/>
  <c r="J9291" i="85"/>
  <c r="K9291" i="85"/>
  <c r="L9291" i="85"/>
  <c r="M9291" i="85"/>
  <c r="I9292" i="85"/>
  <c r="J9292" i="85"/>
  <c r="K9292" i="85"/>
  <c r="L9292" i="85"/>
  <c r="M9292" i="85"/>
  <c r="I9293" i="85"/>
  <c r="J9293" i="85"/>
  <c r="K9293" i="85"/>
  <c r="L9293" i="85"/>
  <c r="M9293" i="85"/>
  <c r="I9294" i="85"/>
  <c r="J9294" i="85"/>
  <c r="K9294" i="85"/>
  <c r="L9294" i="85"/>
  <c r="M9294" i="85"/>
  <c r="I9295" i="85"/>
  <c r="J9295" i="85"/>
  <c r="K9295" i="85"/>
  <c r="L9295" i="85"/>
  <c r="M9295" i="85"/>
  <c r="I9296" i="85"/>
  <c r="J9296" i="85"/>
  <c r="K9296" i="85"/>
  <c r="L9296" i="85"/>
  <c r="M9296" i="85"/>
  <c r="I9297" i="85"/>
  <c r="J9297" i="85"/>
  <c r="K9297" i="85"/>
  <c r="L9297" i="85"/>
  <c r="M9297" i="85"/>
  <c r="I9298" i="85"/>
  <c r="J9298" i="85"/>
  <c r="K9298" i="85"/>
  <c r="L9298" i="85"/>
  <c r="M9298" i="85"/>
  <c r="I9299" i="85"/>
  <c r="J9299" i="85"/>
  <c r="K9299" i="85"/>
  <c r="L9299" i="85"/>
  <c r="M9299" i="85"/>
  <c r="I9300" i="85"/>
  <c r="J9300" i="85"/>
  <c r="K9300" i="85"/>
  <c r="L9300" i="85"/>
  <c r="M9300" i="85"/>
  <c r="I9301" i="85"/>
  <c r="J9301" i="85"/>
  <c r="K9301" i="85"/>
  <c r="L9301" i="85"/>
  <c r="M9301" i="85"/>
  <c r="I9302" i="85"/>
  <c r="J9302" i="85"/>
  <c r="K9302" i="85"/>
  <c r="L9302" i="85"/>
  <c r="M9302" i="85"/>
  <c r="I9303" i="85"/>
  <c r="J9303" i="85"/>
  <c r="K9303" i="85"/>
  <c r="L9303" i="85"/>
  <c r="M9303" i="85"/>
  <c r="I9304" i="85"/>
  <c r="J9304" i="85"/>
  <c r="K9304" i="85"/>
  <c r="L9304" i="85"/>
  <c r="M9304" i="85"/>
  <c r="I9305" i="85"/>
  <c r="J9305" i="85"/>
  <c r="K9305" i="85"/>
  <c r="L9305" i="85"/>
  <c r="M9305" i="85"/>
  <c r="I9306" i="85"/>
  <c r="J9306" i="85"/>
  <c r="K9306" i="85"/>
  <c r="L9306" i="85"/>
  <c r="M9306" i="85"/>
  <c r="I9307" i="85"/>
  <c r="J9307" i="85"/>
  <c r="K9307" i="85"/>
  <c r="L9307" i="85"/>
  <c r="M9307" i="85"/>
  <c r="I9308" i="85"/>
  <c r="J9308" i="85"/>
  <c r="K9308" i="85"/>
  <c r="L9308" i="85"/>
  <c r="M9308" i="85"/>
  <c r="I9309" i="85"/>
  <c r="J9309" i="85"/>
  <c r="K9309" i="85"/>
  <c r="L9309" i="85"/>
  <c r="M9309" i="85"/>
  <c r="I9310" i="85"/>
  <c r="J9310" i="85"/>
  <c r="K9310" i="85"/>
  <c r="L9310" i="85"/>
  <c r="M9310" i="85"/>
  <c r="I9311" i="85"/>
  <c r="J9311" i="85"/>
  <c r="K9311" i="85"/>
  <c r="L9311" i="85"/>
  <c r="M9311" i="85"/>
  <c r="I9312" i="85"/>
  <c r="J9312" i="85"/>
  <c r="K9312" i="85"/>
  <c r="L9312" i="85"/>
  <c r="M9312" i="85"/>
  <c r="I9313" i="85"/>
  <c r="J9313" i="85"/>
  <c r="K9313" i="85"/>
  <c r="L9313" i="85"/>
  <c r="M9313" i="85"/>
  <c r="I9314" i="85"/>
  <c r="J9314" i="85"/>
  <c r="K9314" i="85"/>
  <c r="L9314" i="85"/>
  <c r="M9314" i="85"/>
  <c r="I9315" i="85"/>
  <c r="J9315" i="85"/>
  <c r="K9315" i="85"/>
  <c r="L9315" i="85"/>
  <c r="M9315" i="85"/>
  <c r="I9316" i="85"/>
  <c r="J9316" i="85"/>
  <c r="K9316" i="85"/>
  <c r="L9316" i="85"/>
  <c r="M9316" i="85"/>
  <c r="I9317" i="85"/>
  <c r="J9317" i="85"/>
  <c r="K9317" i="85"/>
  <c r="L9317" i="85"/>
  <c r="M9317" i="85"/>
  <c r="I9318" i="85"/>
  <c r="J9318" i="85"/>
  <c r="K9318" i="85"/>
  <c r="L9318" i="85"/>
  <c r="M9318" i="85"/>
  <c r="I9319" i="85"/>
  <c r="J9319" i="85"/>
  <c r="K9319" i="85"/>
  <c r="L9319" i="85"/>
  <c r="M9319" i="85"/>
  <c r="I9320" i="85"/>
  <c r="J9320" i="85"/>
  <c r="K9320" i="85"/>
  <c r="L9320" i="85"/>
  <c r="M9320" i="85"/>
  <c r="I9321" i="85"/>
  <c r="J9321" i="85"/>
  <c r="K9321" i="85"/>
  <c r="L9321" i="85"/>
  <c r="M9321" i="85"/>
  <c r="I9322" i="85"/>
  <c r="J9322" i="85"/>
  <c r="K9322" i="85"/>
  <c r="L9322" i="85"/>
  <c r="M9322" i="85"/>
  <c r="I9323" i="85"/>
  <c r="J9323" i="85"/>
  <c r="K9323" i="85"/>
  <c r="L9323" i="85"/>
  <c r="M9323" i="85"/>
  <c r="I9324" i="85"/>
  <c r="J9324" i="85"/>
  <c r="K9324" i="85"/>
  <c r="L9324" i="85"/>
  <c r="M9324" i="85"/>
  <c r="I9325" i="85"/>
  <c r="J9325" i="85"/>
  <c r="K9325" i="85"/>
  <c r="L9325" i="85"/>
  <c r="M9325" i="85"/>
  <c r="I9326" i="85"/>
  <c r="J9326" i="85"/>
  <c r="K9326" i="85"/>
  <c r="L9326" i="85"/>
  <c r="M9326" i="85"/>
  <c r="I9327" i="85"/>
  <c r="J9327" i="85"/>
  <c r="K9327" i="85"/>
  <c r="L9327" i="85"/>
  <c r="M9327" i="85"/>
  <c r="I9328" i="85"/>
  <c r="J9328" i="85"/>
  <c r="K9328" i="85"/>
  <c r="L9328" i="85"/>
  <c r="M9328" i="85"/>
  <c r="I9329" i="85"/>
  <c r="J9329" i="85"/>
  <c r="K9329" i="85"/>
  <c r="L9329" i="85"/>
  <c r="M9329" i="85"/>
  <c r="I9330" i="85"/>
  <c r="J9330" i="85"/>
  <c r="K9330" i="85"/>
  <c r="L9330" i="85"/>
  <c r="M9330" i="85"/>
  <c r="I9331" i="85"/>
  <c r="J9331" i="85"/>
  <c r="K9331" i="85"/>
  <c r="L9331" i="85"/>
  <c r="M9331" i="85"/>
  <c r="I9332" i="85"/>
  <c r="J9332" i="85"/>
  <c r="K9332" i="85"/>
  <c r="L9332" i="85"/>
  <c r="M9332" i="85"/>
  <c r="I9333" i="85"/>
  <c r="J9333" i="85"/>
  <c r="K9333" i="85"/>
  <c r="L9333" i="85"/>
  <c r="M9333" i="85"/>
  <c r="I9334" i="85"/>
  <c r="J9334" i="85"/>
  <c r="K9334" i="85"/>
  <c r="L9334" i="85"/>
  <c r="M9334" i="85"/>
  <c r="I9335" i="85"/>
  <c r="J9335" i="85"/>
  <c r="K9335" i="85"/>
  <c r="L9335" i="85"/>
  <c r="M9335" i="85"/>
  <c r="I9336" i="85"/>
  <c r="J9336" i="85"/>
  <c r="K9336" i="85"/>
  <c r="L9336" i="85"/>
  <c r="M9336" i="85"/>
  <c r="I9337" i="85"/>
  <c r="J9337" i="85"/>
  <c r="K9337" i="85"/>
  <c r="L9337" i="85"/>
  <c r="M9337" i="85"/>
  <c r="I9338" i="85"/>
  <c r="J9338" i="85"/>
  <c r="K9338" i="85"/>
  <c r="L9338" i="85"/>
  <c r="M9338" i="85"/>
  <c r="I9339" i="85"/>
  <c r="J9339" i="85"/>
  <c r="K9339" i="85"/>
  <c r="L9339" i="85"/>
  <c r="M9339" i="85"/>
  <c r="I9340" i="85"/>
  <c r="J9340" i="85"/>
  <c r="K9340" i="85"/>
  <c r="L9340" i="85"/>
  <c r="M9340" i="85"/>
  <c r="I9341" i="85"/>
  <c r="J9341" i="85"/>
  <c r="K9341" i="85"/>
  <c r="L9341" i="85"/>
  <c r="M9341" i="85"/>
  <c r="I9342" i="85"/>
  <c r="J9342" i="85"/>
  <c r="K9342" i="85"/>
  <c r="L9342" i="85"/>
  <c r="M9342" i="85"/>
  <c r="I9343" i="85"/>
  <c r="J9343" i="85"/>
  <c r="K9343" i="85"/>
  <c r="L9343" i="85"/>
  <c r="M9343" i="85"/>
  <c r="I9344" i="85"/>
  <c r="J9344" i="85"/>
  <c r="K9344" i="85"/>
  <c r="L9344" i="85"/>
  <c r="M9344" i="85"/>
  <c r="I9345" i="85"/>
  <c r="J9345" i="85"/>
  <c r="K9345" i="85"/>
  <c r="L9345" i="85"/>
  <c r="M9345" i="85"/>
  <c r="I9346" i="85"/>
  <c r="J9346" i="85"/>
  <c r="K9346" i="85"/>
  <c r="L9346" i="85"/>
  <c r="M9346" i="85"/>
  <c r="I9347" i="85"/>
  <c r="J9347" i="85"/>
  <c r="K9347" i="85"/>
  <c r="L9347" i="85"/>
  <c r="M9347" i="85"/>
  <c r="I9348" i="85"/>
  <c r="J9348" i="85"/>
  <c r="K9348" i="85"/>
  <c r="L9348" i="85"/>
  <c r="M9348" i="85"/>
  <c r="I9349" i="85"/>
  <c r="J9349" i="85"/>
  <c r="K9349" i="85"/>
  <c r="L9349" i="85"/>
  <c r="M9349" i="85"/>
  <c r="I9350" i="85"/>
  <c r="J9350" i="85"/>
  <c r="K9350" i="85"/>
  <c r="L9350" i="85"/>
  <c r="M9350" i="85"/>
  <c r="I9351" i="85"/>
  <c r="J9351" i="85"/>
  <c r="K9351" i="85"/>
  <c r="L9351" i="85"/>
  <c r="M9351" i="85"/>
  <c r="I9352" i="85"/>
  <c r="J9352" i="85"/>
  <c r="K9352" i="85"/>
  <c r="L9352" i="85"/>
  <c r="M9352" i="85"/>
  <c r="I9353" i="85"/>
  <c r="J9353" i="85"/>
  <c r="K9353" i="85"/>
  <c r="L9353" i="85"/>
  <c r="M9353" i="85"/>
  <c r="I9354" i="85"/>
  <c r="J9354" i="85"/>
  <c r="K9354" i="85"/>
  <c r="L9354" i="85"/>
  <c r="M9354" i="85"/>
  <c r="I9355" i="85"/>
  <c r="J9355" i="85"/>
  <c r="K9355" i="85"/>
  <c r="L9355" i="85"/>
  <c r="M9355" i="85"/>
  <c r="I9356" i="85"/>
  <c r="J9356" i="85"/>
  <c r="K9356" i="85"/>
  <c r="L9356" i="85"/>
  <c r="M9356" i="85"/>
  <c r="I9357" i="85"/>
  <c r="J9357" i="85"/>
  <c r="K9357" i="85"/>
  <c r="L9357" i="85"/>
  <c r="M9357" i="85"/>
  <c r="I9358" i="85"/>
  <c r="J9358" i="85"/>
  <c r="K9358" i="85"/>
  <c r="L9358" i="85"/>
  <c r="M9358" i="85"/>
  <c r="I9359" i="85"/>
  <c r="J9359" i="85"/>
  <c r="K9359" i="85"/>
  <c r="L9359" i="85"/>
  <c r="M9359" i="85"/>
  <c r="I9360" i="85"/>
  <c r="J9360" i="85"/>
  <c r="K9360" i="85"/>
  <c r="L9360" i="85"/>
  <c r="M9360" i="85"/>
  <c r="I9361" i="85"/>
  <c r="J9361" i="85"/>
  <c r="K9361" i="85"/>
  <c r="L9361" i="85"/>
  <c r="M9361" i="85"/>
  <c r="I9362" i="85"/>
  <c r="J9362" i="85"/>
  <c r="K9362" i="85"/>
  <c r="L9362" i="85"/>
  <c r="M9362" i="85"/>
  <c r="I9363" i="85"/>
  <c r="J9363" i="85"/>
  <c r="K9363" i="85"/>
  <c r="L9363" i="85"/>
  <c r="M9363" i="85"/>
  <c r="I9364" i="85"/>
  <c r="J9364" i="85"/>
  <c r="K9364" i="85"/>
  <c r="L9364" i="85"/>
  <c r="M9364" i="85"/>
  <c r="I9365" i="85"/>
  <c r="J9365" i="85"/>
  <c r="K9365" i="85"/>
  <c r="L9365" i="85"/>
  <c r="M9365" i="85"/>
  <c r="I9366" i="85"/>
  <c r="J9366" i="85"/>
  <c r="K9366" i="85"/>
  <c r="L9366" i="85"/>
  <c r="M9366" i="85"/>
  <c r="I9367" i="85"/>
  <c r="J9367" i="85"/>
  <c r="K9367" i="85"/>
  <c r="L9367" i="85"/>
  <c r="M9367" i="85"/>
  <c r="I9368" i="85"/>
  <c r="J9368" i="85"/>
  <c r="K9368" i="85"/>
  <c r="L9368" i="85"/>
  <c r="M9368" i="85"/>
  <c r="I9369" i="85"/>
  <c r="J9369" i="85"/>
  <c r="K9369" i="85"/>
  <c r="L9369" i="85"/>
  <c r="M9369" i="85"/>
  <c r="I9370" i="85"/>
  <c r="J9370" i="85"/>
  <c r="K9370" i="85"/>
  <c r="L9370" i="85"/>
  <c r="M9370" i="85"/>
  <c r="I9371" i="85"/>
  <c r="J9371" i="85"/>
  <c r="K9371" i="85"/>
  <c r="L9371" i="85"/>
  <c r="M9371" i="85"/>
  <c r="I9372" i="85"/>
  <c r="J9372" i="85"/>
  <c r="K9372" i="85"/>
  <c r="L9372" i="85"/>
  <c r="M9372" i="85"/>
  <c r="I9373" i="85"/>
  <c r="J9373" i="85"/>
  <c r="K9373" i="85"/>
  <c r="L9373" i="85"/>
  <c r="M9373" i="85"/>
  <c r="I9374" i="85"/>
  <c r="J9374" i="85"/>
  <c r="K9374" i="85"/>
  <c r="L9374" i="85"/>
  <c r="M9374" i="85"/>
  <c r="I9375" i="85"/>
  <c r="J9375" i="85"/>
  <c r="K9375" i="85"/>
  <c r="L9375" i="85"/>
  <c r="M9375" i="85"/>
  <c r="I9376" i="85"/>
  <c r="J9376" i="85"/>
  <c r="K9376" i="85"/>
  <c r="L9376" i="85"/>
  <c r="M9376" i="85"/>
  <c r="I9377" i="85"/>
  <c r="J9377" i="85"/>
  <c r="K9377" i="85"/>
  <c r="L9377" i="85"/>
  <c r="M9377" i="85"/>
  <c r="I9378" i="85"/>
  <c r="J9378" i="85"/>
  <c r="K9378" i="85"/>
  <c r="L9378" i="85"/>
  <c r="M9378" i="85"/>
  <c r="I9379" i="85"/>
  <c r="J9379" i="85"/>
  <c r="K9379" i="85"/>
  <c r="L9379" i="85"/>
  <c r="M9379" i="85"/>
  <c r="I9380" i="85"/>
  <c r="J9380" i="85"/>
  <c r="K9380" i="85"/>
  <c r="L9380" i="85"/>
  <c r="M9380" i="85"/>
  <c r="I9381" i="85"/>
  <c r="J9381" i="85"/>
  <c r="K9381" i="85"/>
  <c r="L9381" i="85"/>
  <c r="M9381" i="85"/>
  <c r="I9382" i="85"/>
  <c r="J9382" i="85"/>
  <c r="K9382" i="85"/>
  <c r="L9382" i="85"/>
  <c r="M9382" i="85"/>
  <c r="I9383" i="85"/>
  <c r="J9383" i="85"/>
  <c r="K9383" i="85"/>
  <c r="L9383" i="85"/>
  <c r="M9383" i="85"/>
  <c r="I9384" i="85"/>
  <c r="J9384" i="85"/>
  <c r="K9384" i="85"/>
  <c r="L9384" i="85"/>
  <c r="M9384" i="85"/>
  <c r="I9385" i="85"/>
  <c r="J9385" i="85"/>
  <c r="K9385" i="85"/>
  <c r="L9385" i="85"/>
  <c r="M9385" i="85"/>
  <c r="I9386" i="85"/>
  <c r="J9386" i="85"/>
  <c r="K9386" i="85"/>
  <c r="L9386" i="85"/>
  <c r="M9386" i="85"/>
  <c r="I9387" i="85"/>
  <c r="J9387" i="85"/>
  <c r="K9387" i="85"/>
  <c r="L9387" i="85"/>
  <c r="M9387" i="85"/>
  <c r="I9388" i="85"/>
  <c r="J9388" i="85"/>
  <c r="K9388" i="85"/>
  <c r="L9388" i="85"/>
  <c r="M9388" i="85"/>
  <c r="I9389" i="85"/>
  <c r="J9389" i="85"/>
  <c r="K9389" i="85"/>
  <c r="L9389" i="85"/>
  <c r="M9389" i="85"/>
  <c r="I9390" i="85"/>
  <c r="J9390" i="85"/>
  <c r="K9390" i="85"/>
  <c r="L9390" i="85"/>
  <c r="M9390" i="85"/>
  <c r="I9391" i="85"/>
  <c r="J9391" i="85"/>
  <c r="K9391" i="85"/>
  <c r="L9391" i="85"/>
  <c r="M9391" i="85"/>
  <c r="I9392" i="85"/>
  <c r="J9392" i="85"/>
  <c r="K9392" i="85"/>
  <c r="L9392" i="85"/>
  <c r="M9392" i="85"/>
  <c r="I9393" i="85"/>
  <c r="J9393" i="85"/>
  <c r="K9393" i="85"/>
  <c r="L9393" i="85"/>
  <c r="M9393" i="85"/>
  <c r="I9394" i="85"/>
  <c r="J9394" i="85"/>
  <c r="K9394" i="85"/>
  <c r="L9394" i="85"/>
  <c r="M9394" i="85"/>
  <c r="I9395" i="85"/>
  <c r="J9395" i="85"/>
  <c r="K9395" i="85"/>
  <c r="L9395" i="85"/>
  <c r="M9395" i="85"/>
  <c r="I9396" i="85"/>
  <c r="J9396" i="85"/>
  <c r="K9396" i="85"/>
  <c r="L9396" i="85"/>
  <c r="M9396" i="85"/>
  <c r="I9397" i="85"/>
  <c r="J9397" i="85"/>
  <c r="K9397" i="85"/>
  <c r="L9397" i="85"/>
  <c r="M9397" i="85"/>
  <c r="I9398" i="85"/>
  <c r="J9398" i="85"/>
  <c r="K9398" i="85"/>
  <c r="L9398" i="85"/>
  <c r="M9398" i="85"/>
  <c r="I9399" i="85"/>
  <c r="J9399" i="85"/>
  <c r="K9399" i="85"/>
  <c r="L9399" i="85"/>
  <c r="M9399" i="85"/>
  <c r="I9400" i="85"/>
  <c r="J9400" i="85"/>
  <c r="K9400" i="85"/>
  <c r="L9400" i="85"/>
  <c r="M9400" i="85"/>
  <c r="I9401" i="85"/>
  <c r="J9401" i="85"/>
  <c r="K9401" i="85"/>
  <c r="L9401" i="85"/>
  <c r="M9401" i="85"/>
  <c r="I9402" i="85"/>
  <c r="J9402" i="85"/>
  <c r="K9402" i="85"/>
  <c r="L9402" i="85"/>
  <c r="M9402" i="85"/>
  <c r="I9403" i="85"/>
  <c r="J9403" i="85"/>
  <c r="K9403" i="85"/>
  <c r="L9403" i="85"/>
  <c r="M9403" i="85"/>
  <c r="I9404" i="85"/>
  <c r="J9404" i="85"/>
  <c r="K9404" i="85"/>
  <c r="L9404" i="85"/>
  <c r="M9404" i="85"/>
  <c r="I9405" i="85"/>
  <c r="J9405" i="85"/>
  <c r="K9405" i="85"/>
  <c r="L9405" i="85"/>
  <c r="M9405" i="85"/>
  <c r="I9406" i="85"/>
  <c r="J9406" i="85"/>
  <c r="K9406" i="85"/>
  <c r="L9406" i="85"/>
  <c r="M9406" i="85"/>
  <c r="I9407" i="85"/>
  <c r="J9407" i="85"/>
  <c r="K9407" i="85"/>
  <c r="L9407" i="85"/>
  <c r="M9407" i="85"/>
  <c r="I9408" i="85"/>
  <c r="J9408" i="85"/>
  <c r="K9408" i="85"/>
  <c r="L9408" i="85"/>
  <c r="M9408" i="85"/>
  <c r="I9409" i="85"/>
  <c r="J9409" i="85"/>
  <c r="K9409" i="85"/>
  <c r="L9409" i="85"/>
  <c r="M9409" i="85"/>
  <c r="I9410" i="85"/>
  <c r="J9410" i="85"/>
  <c r="K9410" i="85"/>
  <c r="L9410" i="85"/>
  <c r="M9410" i="85"/>
  <c r="I9411" i="85"/>
  <c r="J9411" i="85"/>
  <c r="K9411" i="85"/>
  <c r="L9411" i="85"/>
  <c r="M9411" i="85"/>
  <c r="I9412" i="85"/>
  <c r="J9412" i="85"/>
  <c r="K9412" i="85"/>
  <c r="L9412" i="85"/>
  <c r="M9412" i="85"/>
  <c r="I9413" i="85"/>
  <c r="J9413" i="85"/>
  <c r="K9413" i="85"/>
  <c r="L9413" i="85"/>
  <c r="M9413" i="85"/>
  <c r="I9414" i="85"/>
  <c r="J9414" i="85"/>
  <c r="K9414" i="85"/>
  <c r="L9414" i="85"/>
  <c r="M9414" i="85"/>
  <c r="I9415" i="85"/>
  <c r="J9415" i="85"/>
  <c r="K9415" i="85"/>
  <c r="L9415" i="85"/>
  <c r="M9415" i="85"/>
  <c r="I9416" i="85"/>
  <c r="J9416" i="85"/>
  <c r="K9416" i="85"/>
  <c r="L9416" i="85"/>
  <c r="M9416" i="85"/>
  <c r="I9417" i="85"/>
  <c r="J9417" i="85"/>
  <c r="K9417" i="85"/>
  <c r="L9417" i="85"/>
  <c r="M9417" i="85"/>
  <c r="I9418" i="85"/>
  <c r="J9418" i="85"/>
  <c r="K9418" i="85"/>
  <c r="L9418" i="85"/>
  <c r="M9418" i="85"/>
  <c r="I9419" i="85"/>
  <c r="J9419" i="85"/>
  <c r="K9419" i="85"/>
  <c r="L9419" i="85"/>
  <c r="M9419" i="85"/>
  <c r="I9420" i="85"/>
  <c r="J9420" i="85"/>
  <c r="K9420" i="85"/>
  <c r="L9420" i="85"/>
  <c r="M9420" i="85"/>
  <c r="I9421" i="85"/>
  <c r="J9421" i="85"/>
  <c r="K9421" i="85"/>
  <c r="L9421" i="85"/>
  <c r="M9421" i="85"/>
  <c r="I9422" i="85"/>
  <c r="J9422" i="85"/>
  <c r="K9422" i="85"/>
  <c r="L9422" i="85"/>
  <c r="M9422" i="85"/>
  <c r="I9423" i="85"/>
  <c r="J9423" i="85"/>
  <c r="K9423" i="85"/>
  <c r="L9423" i="85"/>
  <c r="M9423" i="85"/>
  <c r="I9424" i="85"/>
  <c r="J9424" i="85"/>
  <c r="K9424" i="85"/>
  <c r="L9424" i="85"/>
  <c r="M9424" i="85"/>
  <c r="I9425" i="85"/>
  <c r="J9425" i="85"/>
  <c r="K9425" i="85"/>
  <c r="L9425" i="85"/>
  <c r="M9425" i="85"/>
  <c r="I9426" i="85"/>
  <c r="J9426" i="85"/>
  <c r="K9426" i="85"/>
  <c r="L9426" i="85"/>
  <c r="M9426" i="85"/>
  <c r="I9427" i="85"/>
  <c r="J9427" i="85"/>
  <c r="K9427" i="85"/>
  <c r="L9427" i="85"/>
  <c r="M9427" i="85"/>
  <c r="I9428" i="85"/>
  <c r="J9428" i="85"/>
  <c r="K9428" i="85"/>
  <c r="L9428" i="85"/>
  <c r="M9428" i="85"/>
  <c r="I9429" i="85"/>
  <c r="J9429" i="85"/>
  <c r="K9429" i="85"/>
  <c r="L9429" i="85"/>
  <c r="M9429" i="85"/>
  <c r="I9430" i="85"/>
  <c r="J9430" i="85"/>
  <c r="K9430" i="85"/>
  <c r="L9430" i="85"/>
  <c r="M9430" i="85"/>
  <c r="I9431" i="85"/>
  <c r="J9431" i="85"/>
  <c r="K9431" i="85"/>
  <c r="L9431" i="85"/>
  <c r="M9431" i="85"/>
  <c r="I9432" i="85"/>
  <c r="J9432" i="85"/>
  <c r="K9432" i="85"/>
  <c r="L9432" i="85"/>
  <c r="M9432" i="85"/>
  <c r="I9433" i="85"/>
  <c r="J9433" i="85"/>
  <c r="K9433" i="85"/>
  <c r="L9433" i="85"/>
  <c r="M9433" i="85"/>
  <c r="I9434" i="85"/>
  <c r="J9434" i="85"/>
  <c r="K9434" i="85"/>
  <c r="L9434" i="85"/>
  <c r="M9434" i="85"/>
  <c r="I9435" i="85"/>
  <c r="J9435" i="85"/>
  <c r="K9435" i="85"/>
  <c r="L9435" i="85"/>
  <c r="M9435" i="85"/>
  <c r="I9436" i="85"/>
  <c r="J9436" i="85"/>
  <c r="K9436" i="85"/>
  <c r="L9436" i="85"/>
  <c r="M9436" i="85"/>
  <c r="I9437" i="85"/>
  <c r="J9437" i="85"/>
  <c r="K9437" i="85"/>
  <c r="L9437" i="85"/>
  <c r="M9437" i="85"/>
  <c r="I9438" i="85"/>
  <c r="J9438" i="85"/>
  <c r="K9438" i="85"/>
  <c r="L9438" i="85"/>
  <c r="M9438" i="85"/>
  <c r="I9439" i="85"/>
  <c r="J9439" i="85"/>
  <c r="K9439" i="85"/>
  <c r="L9439" i="85"/>
  <c r="M9439" i="85"/>
  <c r="I9440" i="85"/>
  <c r="J9440" i="85"/>
  <c r="K9440" i="85"/>
  <c r="L9440" i="85"/>
  <c r="M9440" i="85"/>
  <c r="I9441" i="85"/>
  <c r="J9441" i="85"/>
  <c r="K9441" i="85"/>
  <c r="L9441" i="85"/>
  <c r="M9441" i="85"/>
  <c r="I9442" i="85"/>
  <c r="J9442" i="85"/>
  <c r="K9442" i="85"/>
  <c r="L9442" i="85"/>
  <c r="M9442" i="85"/>
  <c r="I9443" i="85"/>
  <c r="J9443" i="85"/>
  <c r="K9443" i="85"/>
  <c r="L9443" i="85"/>
  <c r="M9443" i="85"/>
  <c r="I9444" i="85"/>
  <c r="J9444" i="85"/>
  <c r="K9444" i="85"/>
  <c r="L9444" i="85"/>
  <c r="M9444" i="85"/>
  <c r="I9445" i="85"/>
  <c r="J9445" i="85"/>
  <c r="K9445" i="85"/>
  <c r="L9445" i="85"/>
  <c r="M9445" i="85"/>
  <c r="I9446" i="85"/>
  <c r="J9446" i="85"/>
  <c r="K9446" i="85"/>
  <c r="L9446" i="85"/>
  <c r="M9446" i="85"/>
  <c r="I9447" i="85"/>
  <c r="J9447" i="85"/>
  <c r="K9447" i="85"/>
  <c r="L9447" i="85"/>
  <c r="M9447" i="85"/>
  <c r="I9448" i="85"/>
  <c r="J9448" i="85"/>
  <c r="K9448" i="85"/>
  <c r="L9448" i="85"/>
  <c r="M9448" i="85"/>
  <c r="I9449" i="85"/>
  <c r="J9449" i="85"/>
  <c r="K9449" i="85"/>
  <c r="L9449" i="85"/>
  <c r="M9449" i="85"/>
  <c r="I9450" i="85"/>
  <c r="J9450" i="85"/>
  <c r="K9450" i="85"/>
  <c r="L9450" i="85"/>
  <c r="M9450" i="85"/>
  <c r="I9451" i="85"/>
  <c r="J9451" i="85"/>
  <c r="K9451" i="85"/>
  <c r="L9451" i="85"/>
  <c r="M9451" i="85"/>
  <c r="I9452" i="85"/>
  <c r="J9452" i="85"/>
  <c r="K9452" i="85"/>
  <c r="L9452" i="85"/>
  <c r="M9452" i="85"/>
  <c r="I9453" i="85"/>
  <c r="J9453" i="85"/>
  <c r="K9453" i="85"/>
  <c r="L9453" i="85"/>
  <c r="M9453" i="85"/>
  <c r="I9454" i="85"/>
  <c r="J9454" i="85"/>
  <c r="K9454" i="85"/>
  <c r="L9454" i="85"/>
  <c r="M9454" i="85"/>
  <c r="I9455" i="85"/>
  <c r="J9455" i="85"/>
  <c r="K9455" i="85"/>
  <c r="L9455" i="85"/>
  <c r="M9455" i="85"/>
  <c r="I9456" i="85"/>
  <c r="J9456" i="85"/>
  <c r="K9456" i="85"/>
  <c r="L9456" i="85"/>
  <c r="M9456" i="85"/>
  <c r="I9457" i="85"/>
  <c r="J9457" i="85"/>
  <c r="K9457" i="85"/>
  <c r="L9457" i="85"/>
  <c r="M9457" i="85"/>
  <c r="I9458" i="85"/>
  <c r="J9458" i="85"/>
  <c r="K9458" i="85"/>
  <c r="L9458" i="85"/>
  <c r="M9458" i="85"/>
  <c r="I9459" i="85"/>
  <c r="J9459" i="85"/>
  <c r="K9459" i="85"/>
  <c r="L9459" i="85"/>
  <c r="M9459" i="85"/>
  <c r="I9460" i="85"/>
  <c r="J9460" i="85"/>
  <c r="K9460" i="85"/>
  <c r="L9460" i="85"/>
  <c r="M9460" i="85"/>
  <c r="I9461" i="85"/>
  <c r="J9461" i="85"/>
  <c r="K9461" i="85"/>
  <c r="L9461" i="85"/>
  <c r="M9461" i="85"/>
  <c r="I9462" i="85"/>
  <c r="J9462" i="85"/>
  <c r="K9462" i="85"/>
  <c r="L9462" i="85"/>
  <c r="M9462" i="85"/>
  <c r="I9463" i="85"/>
  <c r="J9463" i="85"/>
  <c r="K9463" i="85"/>
  <c r="L9463" i="85"/>
  <c r="M9463" i="85"/>
  <c r="I9464" i="85"/>
  <c r="J9464" i="85"/>
  <c r="K9464" i="85"/>
  <c r="L9464" i="85"/>
  <c r="M9464" i="85"/>
  <c r="I9465" i="85"/>
  <c r="J9465" i="85"/>
  <c r="K9465" i="85"/>
  <c r="L9465" i="85"/>
  <c r="M9465" i="85"/>
  <c r="I9466" i="85"/>
  <c r="J9466" i="85"/>
  <c r="K9466" i="85"/>
  <c r="L9466" i="85"/>
  <c r="M9466" i="85"/>
  <c r="I9467" i="85"/>
  <c r="J9467" i="85"/>
  <c r="K9467" i="85"/>
  <c r="L9467" i="85"/>
  <c r="M9467" i="85"/>
  <c r="I9468" i="85"/>
  <c r="J9468" i="85"/>
  <c r="K9468" i="85"/>
  <c r="L9468" i="85"/>
  <c r="M9468" i="85"/>
  <c r="I9469" i="85"/>
  <c r="J9469" i="85"/>
  <c r="K9469" i="85"/>
  <c r="L9469" i="85"/>
  <c r="M9469" i="85"/>
  <c r="I9470" i="85"/>
  <c r="J9470" i="85"/>
  <c r="K9470" i="85"/>
  <c r="L9470" i="85"/>
  <c r="M9470" i="85"/>
  <c r="I9471" i="85"/>
  <c r="J9471" i="85"/>
  <c r="K9471" i="85"/>
  <c r="L9471" i="85"/>
  <c r="M9471" i="85"/>
  <c r="I9472" i="85"/>
  <c r="J9472" i="85"/>
  <c r="K9472" i="85"/>
  <c r="L9472" i="85"/>
  <c r="M9472" i="85"/>
  <c r="I9473" i="85"/>
  <c r="J9473" i="85"/>
  <c r="K9473" i="85"/>
  <c r="L9473" i="85"/>
  <c r="M9473" i="85"/>
  <c r="I9474" i="85"/>
  <c r="J9474" i="85"/>
  <c r="K9474" i="85"/>
  <c r="L9474" i="85"/>
  <c r="M9474" i="85"/>
  <c r="I9475" i="85"/>
  <c r="J9475" i="85"/>
  <c r="K9475" i="85"/>
  <c r="L9475" i="85"/>
  <c r="M9475" i="85"/>
  <c r="I9476" i="85"/>
  <c r="J9476" i="85"/>
  <c r="K9476" i="85"/>
  <c r="L9476" i="85"/>
  <c r="M9476" i="85"/>
  <c r="I9477" i="85"/>
  <c r="J9477" i="85"/>
  <c r="K9477" i="85"/>
  <c r="L9477" i="85"/>
  <c r="M9477" i="85"/>
  <c r="I9478" i="85"/>
  <c r="J9478" i="85"/>
  <c r="K9478" i="85"/>
  <c r="L9478" i="85"/>
  <c r="M9478" i="85"/>
  <c r="I9479" i="85"/>
  <c r="J9479" i="85"/>
  <c r="K9479" i="85"/>
  <c r="L9479" i="85"/>
  <c r="M9479" i="85"/>
  <c r="I9480" i="85"/>
  <c r="J9480" i="85"/>
  <c r="K9480" i="85"/>
  <c r="L9480" i="85"/>
  <c r="M9480" i="85"/>
  <c r="I9481" i="85"/>
  <c r="J9481" i="85"/>
  <c r="K9481" i="85"/>
  <c r="L9481" i="85"/>
  <c r="M9481" i="85"/>
  <c r="I9482" i="85"/>
  <c r="J9482" i="85"/>
  <c r="K9482" i="85"/>
  <c r="L9482" i="85"/>
  <c r="M9482" i="85"/>
  <c r="I9483" i="85"/>
  <c r="J9483" i="85"/>
  <c r="K9483" i="85"/>
  <c r="L9483" i="85"/>
  <c r="M9483" i="85"/>
  <c r="I9484" i="85"/>
  <c r="J9484" i="85"/>
  <c r="K9484" i="85"/>
  <c r="L9484" i="85"/>
  <c r="M9484" i="85"/>
  <c r="I9485" i="85"/>
  <c r="J9485" i="85"/>
  <c r="K9485" i="85"/>
  <c r="L9485" i="85"/>
  <c r="M9485" i="85"/>
  <c r="I9486" i="85"/>
  <c r="J9486" i="85"/>
  <c r="K9486" i="85"/>
  <c r="L9486" i="85"/>
  <c r="M9486" i="85"/>
  <c r="I9487" i="85"/>
  <c r="J9487" i="85"/>
  <c r="K9487" i="85"/>
  <c r="L9487" i="85"/>
  <c r="M9487" i="85"/>
  <c r="I9488" i="85"/>
  <c r="J9488" i="85"/>
  <c r="K9488" i="85"/>
  <c r="L9488" i="85"/>
  <c r="M9488" i="85"/>
  <c r="I9489" i="85"/>
  <c r="J9489" i="85"/>
  <c r="K9489" i="85"/>
  <c r="L9489" i="85"/>
  <c r="M9489" i="85"/>
  <c r="I9490" i="85"/>
  <c r="J9490" i="85"/>
  <c r="K9490" i="85"/>
  <c r="L9490" i="85"/>
  <c r="M9490" i="85"/>
  <c r="I9491" i="85"/>
  <c r="J9491" i="85"/>
  <c r="K9491" i="85"/>
  <c r="L9491" i="85"/>
  <c r="M9491" i="85"/>
  <c r="I9492" i="85"/>
  <c r="J9492" i="85"/>
  <c r="K9492" i="85"/>
  <c r="L9492" i="85"/>
  <c r="M9492" i="85"/>
  <c r="I9493" i="85"/>
  <c r="J9493" i="85"/>
  <c r="K9493" i="85"/>
  <c r="L9493" i="85"/>
  <c r="M9493" i="85"/>
  <c r="I9494" i="85"/>
  <c r="J9494" i="85"/>
  <c r="K9494" i="85"/>
  <c r="L9494" i="85"/>
  <c r="M9494" i="85"/>
  <c r="I9495" i="85"/>
  <c r="J9495" i="85"/>
  <c r="K9495" i="85"/>
  <c r="L9495" i="85"/>
  <c r="M9495" i="85"/>
  <c r="I9496" i="85"/>
  <c r="J9496" i="85"/>
  <c r="K9496" i="85"/>
  <c r="L9496" i="85"/>
  <c r="M9496" i="85"/>
  <c r="I9497" i="85"/>
  <c r="J9497" i="85"/>
  <c r="K9497" i="85"/>
  <c r="L9497" i="85"/>
  <c r="M9497" i="85"/>
  <c r="I9498" i="85"/>
  <c r="J9498" i="85"/>
  <c r="K9498" i="85"/>
  <c r="L9498" i="85"/>
  <c r="M9498" i="85"/>
  <c r="I9499" i="85"/>
  <c r="J9499" i="85"/>
  <c r="K9499" i="85"/>
  <c r="L9499" i="85"/>
  <c r="M9499" i="85"/>
  <c r="I9500" i="85"/>
  <c r="J9500" i="85"/>
  <c r="K9500" i="85"/>
  <c r="L9500" i="85"/>
  <c r="M9500" i="85"/>
  <c r="I9501" i="85"/>
  <c r="J9501" i="85"/>
  <c r="K9501" i="85"/>
  <c r="L9501" i="85"/>
  <c r="M9501" i="85"/>
  <c r="I9502" i="85"/>
  <c r="J9502" i="85"/>
  <c r="K9502" i="85"/>
  <c r="L9502" i="85"/>
  <c r="M9502" i="85"/>
  <c r="I9503" i="85"/>
  <c r="J9503" i="85"/>
  <c r="K9503" i="85"/>
  <c r="L9503" i="85"/>
  <c r="M9503" i="85"/>
  <c r="I9504" i="85"/>
  <c r="J9504" i="85"/>
  <c r="K9504" i="85"/>
  <c r="L9504" i="85"/>
  <c r="M9504" i="85"/>
  <c r="I9505" i="85"/>
  <c r="J9505" i="85"/>
  <c r="K9505" i="85"/>
  <c r="L9505" i="85"/>
  <c r="M9505" i="85"/>
  <c r="I9506" i="85"/>
  <c r="J9506" i="85"/>
  <c r="K9506" i="85"/>
  <c r="L9506" i="85"/>
  <c r="M9506" i="85"/>
  <c r="I9507" i="85"/>
  <c r="J9507" i="85"/>
  <c r="K9507" i="85"/>
  <c r="L9507" i="85"/>
  <c r="M9507" i="85"/>
  <c r="I9508" i="85"/>
  <c r="J9508" i="85"/>
  <c r="K9508" i="85"/>
  <c r="L9508" i="85"/>
  <c r="M9508" i="85"/>
  <c r="I9509" i="85"/>
  <c r="J9509" i="85"/>
  <c r="K9509" i="85"/>
  <c r="L9509" i="85"/>
  <c r="M9509" i="85"/>
  <c r="I9510" i="85"/>
  <c r="J9510" i="85"/>
  <c r="K9510" i="85"/>
  <c r="L9510" i="85"/>
  <c r="M9510" i="85"/>
  <c r="I9511" i="85"/>
  <c r="J9511" i="85"/>
  <c r="K9511" i="85"/>
  <c r="L9511" i="85"/>
  <c r="M9511" i="85"/>
  <c r="I9512" i="85"/>
  <c r="J9512" i="85"/>
  <c r="K9512" i="85"/>
  <c r="L9512" i="85"/>
  <c r="M9512" i="85"/>
  <c r="I9513" i="85"/>
  <c r="J9513" i="85"/>
  <c r="K9513" i="85"/>
  <c r="L9513" i="85"/>
  <c r="M9513" i="85"/>
  <c r="I9514" i="85"/>
  <c r="J9514" i="85"/>
  <c r="K9514" i="85"/>
  <c r="L9514" i="85"/>
  <c r="M9514" i="85"/>
  <c r="I9515" i="85"/>
  <c r="J9515" i="85"/>
  <c r="K9515" i="85"/>
  <c r="L9515" i="85"/>
  <c r="M9515" i="85"/>
  <c r="I9516" i="85"/>
  <c r="J9516" i="85"/>
  <c r="K9516" i="85"/>
  <c r="L9516" i="85"/>
  <c r="M9516" i="85"/>
  <c r="I9517" i="85"/>
  <c r="J9517" i="85"/>
  <c r="K9517" i="85"/>
  <c r="L9517" i="85"/>
  <c r="M9517" i="85"/>
  <c r="I9518" i="85"/>
  <c r="J9518" i="85"/>
  <c r="K9518" i="85"/>
  <c r="L9518" i="85"/>
  <c r="M9518" i="85"/>
  <c r="I9519" i="85"/>
  <c r="J9519" i="85"/>
  <c r="K9519" i="85"/>
  <c r="L9519" i="85"/>
  <c r="M9519" i="85"/>
  <c r="I9520" i="85"/>
  <c r="J9520" i="85"/>
  <c r="K9520" i="85"/>
  <c r="L9520" i="85"/>
  <c r="M9520" i="85"/>
  <c r="I9521" i="85"/>
  <c r="J9521" i="85"/>
  <c r="K9521" i="85"/>
  <c r="L9521" i="85"/>
  <c r="M9521" i="85"/>
  <c r="I9522" i="85"/>
  <c r="J9522" i="85"/>
  <c r="K9522" i="85"/>
  <c r="L9522" i="85"/>
  <c r="M9522" i="85"/>
  <c r="I9523" i="85"/>
  <c r="J9523" i="85"/>
  <c r="K9523" i="85"/>
  <c r="L9523" i="85"/>
  <c r="M9523" i="85"/>
  <c r="I9524" i="85"/>
  <c r="J9524" i="85"/>
  <c r="K9524" i="85"/>
  <c r="L9524" i="85"/>
  <c r="M9524" i="85"/>
  <c r="I9525" i="85"/>
  <c r="J9525" i="85"/>
  <c r="K9525" i="85"/>
  <c r="L9525" i="85"/>
  <c r="M9525" i="85"/>
  <c r="I9526" i="85"/>
  <c r="J9526" i="85"/>
  <c r="K9526" i="85"/>
  <c r="L9526" i="85"/>
  <c r="M9526" i="85"/>
  <c r="I9527" i="85"/>
  <c r="J9527" i="85"/>
  <c r="K9527" i="85"/>
  <c r="L9527" i="85"/>
  <c r="M9527" i="85"/>
  <c r="I9528" i="85"/>
  <c r="J9528" i="85"/>
  <c r="K9528" i="85"/>
  <c r="L9528" i="85"/>
  <c r="M9528" i="85"/>
  <c r="I9529" i="85"/>
  <c r="J9529" i="85"/>
  <c r="K9529" i="85"/>
  <c r="L9529" i="85"/>
  <c r="M9529" i="85"/>
  <c r="I9530" i="85"/>
  <c r="J9530" i="85"/>
  <c r="K9530" i="85"/>
  <c r="L9530" i="85"/>
  <c r="M9530" i="85"/>
  <c r="I9531" i="85"/>
  <c r="J9531" i="85"/>
  <c r="K9531" i="85"/>
  <c r="L9531" i="85"/>
  <c r="M9531" i="85"/>
  <c r="I9532" i="85"/>
  <c r="J9532" i="85"/>
  <c r="K9532" i="85"/>
  <c r="L9532" i="85"/>
  <c r="M9532" i="85"/>
  <c r="I9533" i="85"/>
  <c r="J9533" i="85"/>
  <c r="K9533" i="85"/>
  <c r="L9533" i="85"/>
  <c r="M9533" i="85"/>
  <c r="I9534" i="85"/>
  <c r="J9534" i="85"/>
  <c r="K9534" i="85"/>
  <c r="L9534" i="85"/>
  <c r="M9534" i="85"/>
  <c r="I9535" i="85"/>
  <c r="J9535" i="85"/>
  <c r="K9535" i="85"/>
  <c r="L9535" i="85"/>
  <c r="M9535" i="85"/>
  <c r="I9536" i="85"/>
  <c r="J9536" i="85"/>
  <c r="K9536" i="85"/>
  <c r="L9536" i="85"/>
  <c r="M9536" i="85"/>
  <c r="I9537" i="85"/>
  <c r="J9537" i="85"/>
  <c r="K9537" i="85"/>
  <c r="L9537" i="85"/>
  <c r="M9537" i="85"/>
  <c r="I9538" i="85"/>
  <c r="J9538" i="85"/>
  <c r="K9538" i="85"/>
  <c r="L9538" i="85"/>
  <c r="M9538" i="85"/>
  <c r="I9539" i="85"/>
  <c r="J9539" i="85"/>
  <c r="K9539" i="85"/>
  <c r="L9539" i="85"/>
  <c r="M9539" i="85"/>
  <c r="I9540" i="85"/>
  <c r="J9540" i="85"/>
  <c r="K9540" i="85"/>
  <c r="L9540" i="85"/>
  <c r="M9540" i="85"/>
  <c r="I9541" i="85"/>
  <c r="J9541" i="85"/>
  <c r="K9541" i="85"/>
  <c r="L9541" i="85"/>
  <c r="M9541" i="85"/>
  <c r="I9542" i="85"/>
  <c r="J9542" i="85"/>
  <c r="K9542" i="85"/>
  <c r="L9542" i="85"/>
  <c r="M9542" i="85"/>
  <c r="I9543" i="85"/>
  <c r="J9543" i="85"/>
  <c r="K9543" i="85"/>
  <c r="L9543" i="85"/>
  <c r="M9543" i="85"/>
  <c r="I9544" i="85"/>
  <c r="J9544" i="85"/>
  <c r="K9544" i="85"/>
  <c r="L9544" i="85"/>
  <c r="M9544" i="85"/>
  <c r="I9545" i="85"/>
  <c r="J9545" i="85"/>
  <c r="K9545" i="85"/>
  <c r="L9545" i="85"/>
  <c r="M9545" i="85"/>
  <c r="I9546" i="85"/>
  <c r="J9546" i="85"/>
  <c r="K9546" i="85"/>
  <c r="L9546" i="85"/>
  <c r="M9546" i="85"/>
  <c r="I9547" i="85"/>
  <c r="J9547" i="85"/>
  <c r="K9547" i="85"/>
  <c r="L9547" i="85"/>
  <c r="M9547" i="85"/>
  <c r="I9548" i="85"/>
  <c r="J9548" i="85"/>
  <c r="K9548" i="85"/>
  <c r="L9548" i="85"/>
  <c r="M9548" i="85"/>
  <c r="I9549" i="85"/>
  <c r="J9549" i="85"/>
  <c r="K9549" i="85"/>
  <c r="L9549" i="85"/>
  <c r="M9549" i="85"/>
  <c r="I9550" i="85"/>
  <c r="J9550" i="85"/>
  <c r="K9550" i="85"/>
  <c r="L9550" i="85"/>
  <c r="M9550" i="85"/>
  <c r="I9551" i="85"/>
  <c r="J9551" i="85"/>
  <c r="K9551" i="85"/>
  <c r="L9551" i="85"/>
  <c r="M9551" i="85"/>
  <c r="I9552" i="85"/>
  <c r="J9552" i="85"/>
  <c r="K9552" i="85"/>
  <c r="L9552" i="85"/>
  <c r="M9552" i="85"/>
  <c r="I9553" i="85"/>
  <c r="J9553" i="85"/>
  <c r="K9553" i="85"/>
  <c r="L9553" i="85"/>
  <c r="M9553" i="85"/>
  <c r="I9554" i="85"/>
  <c r="J9554" i="85"/>
  <c r="K9554" i="85"/>
  <c r="L9554" i="85"/>
  <c r="M9554" i="85"/>
  <c r="I9555" i="85"/>
  <c r="J9555" i="85"/>
  <c r="K9555" i="85"/>
  <c r="L9555" i="85"/>
  <c r="M9555" i="85"/>
  <c r="I9556" i="85"/>
  <c r="J9556" i="85"/>
  <c r="K9556" i="85"/>
  <c r="L9556" i="85"/>
  <c r="M9556" i="85"/>
  <c r="I9557" i="85"/>
  <c r="J9557" i="85"/>
  <c r="K9557" i="85"/>
  <c r="L9557" i="85"/>
  <c r="M9557" i="85"/>
  <c r="I9558" i="85"/>
  <c r="J9558" i="85"/>
  <c r="K9558" i="85"/>
  <c r="L9558" i="85"/>
  <c r="M9558" i="85"/>
  <c r="I9559" i="85"/>
  <c r="J9559" i="85"/>
  <c r="K9559" i="85"/>
  <c r="L9559" i="85"/>
  <c r="M9559" i="85"/>
  <c r="I9560" i="85"/>
  <c r="J9560" i="85"/>
  <c r="K9560" i="85"/>
  <c r="L9560" i="85"/>
  <c r="M9560" i="85"/>
  <c r="I9561" i="85"/>
  <c r="J9561" i="85"/>
  <c r="K9561" i="85"/>
  <c r="L9561" i="85"/>
  <c r="M9561" i="85"/>
  <c r="I9562" i="85"/>
  <c r="J9562" i="85"/>
  <c r="K9562" i="85"/>
  <c r="L9562" i="85"/>
  <c r="M9562" i="85"/>
  <c r="I9563" i="85"/>
  <c r="J9563" i="85"/>
  <c r="K9563" i="85"/>
  <c r="L9563" i="85"/>
  <c r="M9563" i="85"/>
  <c r="I9564" i="85"/>
  <c r="J9564" i="85"/>
  <c r="K9564" i="85"/>
  <c r="L9564" i="85"/>
  <c r="M9564" i="85"/>
  <c r="I9565" i="85"/>
  <c r="J9565" i="85"/>
  <c r="K9565" i="85"/>
  <c r="L9565" i="85"/>
  <c r="M9565" i="85"/>
  <c r="I9566" i="85"/>
  <c r="J9566" i="85"/>
  <c r="K9566" i="85"/>
  <c r="L9566" i="85"/>
  <c r="M9566" i="85"/>
  <c r="I9567" i="85"/>
  <c r="J9567" i="85"/>
  <c r="K9567" i="85"/>
  <c r="L9567" i="85"/>
  <c r="M9567" i="85"/>
  <c r="I9568" i="85"/>
  <c r="J9568" i="85"/>
  <c r="K9568" i="85"/>
  <c r="L9568" i="85"/>
  <c r="M9568" i="85"/>
  <c r="I9569" i="85"/>
  <c r="J9569" i="85"/>
  <c r="K9569" i="85"/>
  <c r="L9569" i="85"/>
  <c r="M9569" i="85"/>
  <c r="I9570" i="85"/>
  <c r="J9570" i="85"/>
  <c r="K9570" i="85"/>
  <c r="L9570" i="85"/>
  <c r="M9570" i="85"/>
  <c r="I9571" i="85"/>
  <c r="J9571" i="85"/>
  <c r="K9571" i="85"/>
  <c r="L9571" i="85"/>
  <c r="M9571" i="85"/>
  <c r="I9572" i="85"/>
  <c r="J9572" i="85"/>
  <c r="K9572" i="85"/>
  <c r="L9572" i="85"/>
  <c r="M9572" i="85"/>
  <c r="I9573" i="85"/>
  <c r="J9573" i="85"/>
  <c r="K9573" i="85"/>
  <c r="L9573" i="85"/>
  <c r="M9573" i="85"/>
  <c r="I9574" i="85"/>
  <c r="J9574" i="85"/>
  <c r="K9574" i="85"/>
  <c r="L9574" i="85"/>
  <c r="M9574" i="85"/>
  <c r="I9575" i="85"/>
  <c r="J9575" i="85"/>
  <c r="K9575" i="85"/>
  <c r="L9575" i="85"/>
  <c r="M9575" i="85"/>
  <c r="I9576" i="85"/>
  <c r="J9576" i="85"/>
  <c r="K9576" i="85"/>
  <c r="L9576" i="85"/>
  <c r="M9576" i="85"/>
  <c r="I9577" i="85"/>
  <c r="J9577" i="85"/>
  <c r="K9577" i="85"/>
  <c r="L9577" i="85"/>
  <c r="M9577" i="85"/>
  <c r="I9578" i="85"/>
  <c r="J9578" i="85"/>
  <c r="K9578" i="85"/>
  <c r="L9578" i="85"/>
  <c r="M9578" i="85"/>
  <c r="I9579" i="85"/>
  <c r="J9579" i="85"/>
  <c r="K9579" i="85"/>
  <c r="L9579" i="85"/>
  <c r="M9579" i="85"/>
  <c r="I9580" i="85"/>
  <c r="J9580" i="85"/>
  <c r="K9580" i="85"/>
  <c r="L9580" i="85"/>
  <c r="M9580" i="85"/>
  <c r="I9581" i="85"/>
  <c r="J9581" i="85"/>
  <c r="K9581" i="85"/>
  <c r="L9581" i="85"/>
  <c r="M9581" i="85"/>
  <c r="I9582" i="85"/>
  <c r="J9582" i="85"/>
  <c r="K9582" i="85"/>
  <c r="L9582" i="85"/>
  <c r="M9582" i="85"/>
  <c r="I9583" i="85"/>
  <c r="J9583" i="85"/>
  <c r="K9583" i="85"/>
  <c r="L9583" i="85"/>
  <c r="M9583" i="85"/>
  <c r="I9584" i="85"/>
  <c r="J9584" i="85"/>
  <c r="K9584" i="85"/>
  <c r="L9584" i="85"/>
  <c r="M9584" i="85"/>
  <c r="I9585" i="85"/>
  <c r="J9585" i="85"/>
  <c r="K9585" i="85"/>
  <c r="L9585" i="85"/>
  <c r="M9585" i="85"/>
  <c r="I9586" i="85"/>
  <c r="J9586" i="85"/>
  <c r="K9586" i="85"/>
  <c r="L9586" i="85"/>
  <c r="M9586" i="85"/>
  <c r="I9587" i="85"/>
  <c r="J9587" i="85"/>
  <c r="K9587" i="85"/>
  <c r="L9587" i="85"/>
  <c r="M9587" i="85"/>
  <c r="I9588" i="85"/>
  <c r="J9588" i="85"/>
  <c r="K9588" i="85"/>
  <c r="L9588" i="85"/>
  <c r="M9588" i="85"/>
  <c r="I9589" i="85"/>
  <c r="J9589" i="85"/>
  <c r="K9589" i="85"/>
  <c r="L9589" i="85"/>
  <c r="M9589" i="85"/>
  <c r="I9590" i="85"/>
  <c r="J9590" i="85"/>
  <c r="K9590" i="85"/>
  <c r="L9590" i="85"/>
  <c r="M9590" i="85"/>
  <c r="I9591" i="85"/>
  <c r="J9591" i="85"/>
  <c r="K9591" i="85"/>
  <c r="L9591" i="85"/>
  <c r="M9591" i="85"/>
  <c r="I9592" i="85"/>
  <c r="J9592" i="85"/>
  <c r="K9592" i="85"/>
  <c r="L9592" i="85"/>
  <c r="M9592" i="85"/>
  <c r="I9593" i="85"/>
  <c r="J9593" i="85"/>
  <c r="K9593" i="85"/>
  <c r="L9593" i="85"/>
  <c r="M9593" i="85"/>
  <c r="I9594" i="85"/>
  <c r="J9594" i="85"/>
  <c r="K9594" i="85"/>
  <c r="L9594" i="85"/>
  <c r="M9594" i="85"/>
  <c r="I9595" i="85"/>
  <c r="J9595" i="85"/>
  <c r="K9595" i="85"/>
  <c r="L9595" i="85"/>
  <c r="M9595" i="85"/>
  <c r="I9596" i="85"/>
  <c r="J9596" i="85"/>
  <c r="K9596" i="85"/>
  <c r="L9596" i="85"/>
  <c r="M9596" i="85"/>
  <c r="I9597" i="85"/>
  <c r="J9597" i="85"/>
  <c r="K9597" i="85"/>
  <c r="L9597" i="85"/>
  <c r="M9597" i="85"/>
  <c r="I9598" i="85"/>
  <c r="J9598" i="85"/>
  <c r="K9598" i="85"/>
  <c r="L9598" i="85"/>
  <c r="M9598" i="85"/>
  <c r="I9599" i="85"/>
  <c r="J9599" i="85"/>
  <c r="K9599" i="85"/>
  <c r="L9599" i="85"/>
  <c r="M9599" i="85"/>
  <c r="I9600" i="85"/>
  <c r="J9600" i="85"/>
  <c r="K9600" i="85"/>
  <c r="L9600" i="85"/>
  <c r="M9600" i="85"/>
  <c r="I9601" i="85"/>
  <c r="J9601" i="85"/>
  <c r="K9601" i="85"/>
  <c r="L9601" i="85"/>
  <c r="M9601" i="85"/>
  <c r="I9602" i="85"/>
  <c r="J9602" i="85"/>
  <c r="K9602" i="85"/>
  <c r="L9602" i="85"/>
  <c r="M9602" i="85"/>
  <c r="I9603" i="85"/>
  <c r="J9603" i="85"/>
  <c r="K9603" i="85"/>
  <c r="L9603" i="85"/>
  <c r="M9603" i="85"/>
  <c r="I9604" i="85"/>
  <c r="J9604" i="85"/>
  <c r="K9604" i="85"/>
  <c r="L9604" i="85"/>
  <c r="M9604" i="85"/>
  <c r="I9605" i="85"/>
  <c r="J9605" i="85"/>
  <c r="K9605" i="85"/>
  <c r="L9605" i="85"/>
  <c r="M9605" i="85"/>
  <c r="I9606" i="85"/>
  <c r="J9606" i="85"/>
  <c r="K9606" i="85"/>
  <c r="L9606" i="85"/>
  <c r="M9606" i="85"/>
  <c r="I9607" i="85"/>
  <c r="J9607" i="85"/>
  <c r="K9607" i="85"/>
  <c r="L9607" i="85"/>
  <c r="M9607" i="85"/>
  <c r="I9608" i="85"/>
  <c r="J9608" i="85"/>
  <c r="K9608" i="85"/>
  <c r="L9608" i="85"/>
  <c r="M9608" i="85"/>
  <c r="I9609" i="85"/>
  <c r="J9609" i="85"/>
  <c r="K9609" i="85"/>
  <c r="L9609" i="85"/>
  <c r="M9609" i="85"/>
  <c r="I9610" i="85"/>
  <c r="J9610" i="85"/>
  <c r="K9610" i="85"/>
  <c r="L9610" i="85"/>
  <c r="M9610" i="85"/>
  <c r="I9611" i="85"/>
  <c r="J9611" i="85"/>
  <c r="K9611" i="85"/>
  <c r="L9611" i="85"/>
  <c r="M9611" i="85"/>
  <c r="I9612" i="85"/>
  <c r="J9612" i="85"/>
  <c r="K9612" i="85"/>
  <c r="L9612" i="85"/>
  <c r="M9612" i="85"/>
  <c r="I9613" i="85"/>
  <c r="J9613" i="85"/>
  <c r="K9613" i="85"/>
  <c r="L9613" i="85"/>
  <c r="M9613" i="85"/>
  <c r="I9614" i="85"/>
  <c r="J9614" i="85"/>
  <c r="K9614" i="85"/>
  <c r="L9614" i="85"/>
  <c r="M9614" i="85"/>
  <c r="I9615" i="85"/>
  <c r="J9615" i="85"/>
  <c r="K9615" i="85"/>
  <c r="L9615" i="85"/>
  <c r="M9615" i="85"/>
  <c r="I9616" i="85"/>
  <c r="J9616" i="85"/>
  <c r="K9616" i="85"/>
  <c r="L9616" i="85"/>
  <c r="M9616" i="85"/>
  <c r="I9617" i="85"/>
  <c r="J9617" i="85"/>
  <c r="K9617" i="85"/>
  <c r="L9617" i="85"/>
  <c r="M9617" i="85"/>
  <c r="I9618" i="85"/>
  <c r="J9618" i="85"/>
  <c r="K9618" i="85"/>
  <c r="L9618" i="85"/>
  <c r="M9618" i="85"/>
  <c r="I9619" i="85"/>
  <c r="J9619" i="85"/>
  <c r="K9619" i="85"/>
  <c r="L9619" i="85"/>
  <c r="M9619" i="85"/>
  <c r="I9620" i="85"/>
  <c r="J9620" i="85"/>
  <c r="K9620" i="85"/>
  <c r="L9620" i="85"/>
  <c r="M9620" i="85"/>
  <c r="I9621" i="85"/>
  <c r="J9621" i="85"/>
  <c r="K9621" i="85"/>
  <c r="L9621" i="85"/>
  <c r="M9621" i="85"/>
  <c r="I9622" i="85"/>
  <c r="J9622" i="85"/>
  <c r="K9622" i="85"/>
  <c r="L9622" i="85"/>
  <c r="M9622" i="85"/>
  <c r="I9623" i="85"/>
  <c r="J9623" i="85"/>
  <c r="K9623" i="85"/>
  <c r="L9623" i="85"/>
  <c r="M9623" i="85"/>
  <c r="I9624" i="85"/>
  <c r="J9624" i="85"/>
  <c r="K9624" i="85"/>
  <c r="L9624" i="85"/>
  <c r="M9624" i="85"/>
  <c r="I9625" i="85"/>
  <c r="J9625" i="85"/>
  <c r="K9625" i="85"/>
  <c r="L9625" i="85"/>
  <c r="M9625" i="85"/>
  <c r="I9626" i="85"/>
  <c r="J9626" i="85"/>
  <c r="K9626" i="85"/>
  <c r="L9626" i="85"/>
  <c r="M9626" i="85"/>
  <c r="I9627" i="85"/>
  <c r="J9627" i="85"/>
  <c r="K9627" i="85"/>
  <c r="L9627" i="85"/>
  <c r="M9627" i="85"/>
  <c r="I9628" i="85"/>
  <c r="J9628" i="85"/>
  <c r="K9628" i="85"/>
  <c r="L9628" i="85"/>
  <c r="M9628" i="85"/>
  <c r="I9629" i="85"/>
  <c r="J9629" i="85"/>
  <c r="K9629" i="85"/>
  <c r="L9629" i="85"/>
  <c r="M9629" i="85"/>
  <c r="I9630" i="85"/>
  <c r="J9630" i="85"/>
  <c r="K9630" i="85"/>
  <c r="L9630" i="85"/>
  <c r="M9630" i="85"/>
  <c r="I9631" i="85"/>
  <c r="J9631" i="85"/>
  <c r="K9631" i="85"/>
  <c r="L9631" i="85"/>
  <c r="M9631" i="85"/>
  <c r="I9632" i="85"/>
  <c r="J9632" i="85"/>
  <c r="K9632" i="85"/>
  <c r="L9632" i="85"/>
  <c r="M9632" i="85"/>
  <c r="I9633" i="85"/>
  <c r="J9633" i="85"/>
  <c r="K9633" i="85"/>
  <c r="L9633" i="85"/>
  <c r="M9633" i="85"/>
  <c r="I9634" i="85"/>
  <c r="J9634" i="85"/>
  <c r="K9634" i="85"/>
  <c r="L9634" i="85"/>
  <c r="M9634" i="85"/>
  <c r="I9635" i="85"/>
  <c r="J9635" i="85"/>
  <c r="K9635" i="85"/>
  <c r="L9635" i="85"/>
  <c r="M9635" i="85"/>
  <c r="I9636" i="85"/>
  <c r="J9636" i="85"/>
  <c r="K9636" i="85"/>
  <c r="L9636" i="85"/>
  <c r="M9636" i="85"/>
  <c r="I9637" i="85"/>
  <c r="J9637" i="85"/>
  <c r="K9637" i="85"/>
  <c r="L9637" i="85"/>
  <c r="M9637" i="85"/>
  <c r="I9638" i="85"/>
  <c r="J9638" i="85"/>
  <c r="K9638" i="85"/>
  <c r="L9638" i="85"/>
  <c r="M9638" i="85"/>
  <c r="I9639" i="85"/>
  <c r="J9639" i="85"/>
  <c r="K9639" i="85"/>
  <c r="L9639" i="85"/>
  <c r="M9639" i="85"/>
  <c r="I9640" i="85"/>
  <c r="J9640" i="85"/>
  <c r="K9640" i="85"/>
  <c r="L9640" i="85"/>
  <c r="M9640" i="85"/>
  <c r="I9641" i="85"/>
  <c r="J9641" i="85"/>
  <c r="K9641" i="85"/>
  <c r="L9641" i="85"/>
  <c r="M9641" i="85"/>
  <c r="I9642" i="85"/>
  <c r="J9642" i="85"/>
  <c r="K9642" i="85"/>
  <c r="L9642" i="85"/>
  <c r="M9642" i="85"/>
  <c r="I9643" i="85"/>
  <c r="J9643" i="85"/>
  <c r="K9643" i="85"/>
  <c r="L9643" i="85"/>
  <c r="M9643" i="85"/>
  <c r="I9644" i="85"/>
  <c r="J9644" i="85"/>
  <c r="K9644" i="85"/>
  <c r="L9644" i="85"/>
  <c r="M9644" i="85"/>
  <c r="I9645" i="85"/>
  <c r="J9645" i="85"/>
  <c r="K9645" i="85"/>
  <c r="L9645" i="85"/>
  <c r="M9645" i="85"/>
  <c r="I9646" i="85"/>
  <c r="J9646" i="85"/>
  <c r="K9646" i="85"/>
  <c r="L9646" i="85"/>
  <c r="M9646" i="85"/>
  <c r="I9647" i="85"/>
  <c r="J9647" i="85"/>
  <c r="K9647" i="85"/>
  <c r="L9647" i="85"/>
  <c r="M9647" i="85"/>
  <c r="I9648" i="85"/>
  <c r="J9648" i="85"/>
  <c r="K9648" i="85"/>
  <c r="L9648" i="85"/>
  <c r="M9648" i="85"/>
  <c r="I9649" i="85"/>
  <c r="J9649" i="85"/>
  <c r="K9649" i="85"/>
  <c r="L9649" i="85"/>
  <c r="M9649" i="85"/>
  <c r="I9650" i="85"/>
  <c r="J9650" i="85"/>
  <c r="K9650" i="85"/>
  <c r="L9650" i="85"/>
  <c r="M9650" i="85"/>
  <c r="I9651" i="85"/>
  <c r="J9651" i="85"/>
  <c r="K9651" i="85"/>
  <c r="L9651" i="85"/>
  <c r="M9651" i="85"/>
  <c r="I9652" i="85"/>
  <c r="J9652" i="85"/>
  <c r="K9652" i="85"/>
  <c r="L9652" i="85"/>
  <c r="M9652" i="85"/>
  <c r="I9653" i="85"/>
  <c r="J9653" i="85"/>
  <c r="K9653" i="85"/>
  <c r="L9653" i="85"/>
  <c r="M9653" i="85"/>
  <c r="I9654" i="85"/>
  <c r="J9654" i="85"/>
  <c r="K9654" i="85"/>
  <c r="L9654" i="85"/>
  <c r="M9654" i="85"/>
  <c r="I9655" i="85"/>
  <c r="J9655" i="85"/>
  <c r="K9655" i="85"/>
  <c r="L9655" i="85"/>
  <c r="M9655" i="85"/>
  <c r="I9656" i="85"/>
  <c r="J9656" i="85"/>
  <c r="K9656" i="85"/>
  <c r="L9656" i="85"/>
  <c r="M9656" i="85"/>
  <c r="I9657" i="85"/>
  <c r="J9657" i="85"/>
  <c r="K9657" i="85"/>
  <c r="L9657" i="85"/>
  <c r="M9657" i="85"/>
  <c r="I9658" i="85"/>
  <c r="J9658" i="85"/>
  <c r="K9658" i="85"/>
  <c r="L9658" i="85"/>
  <c r="M9658" i="85"/>
  <c r="I9659" i="85"/>
  <c r="J9659" i="85"/>
  <c r="K9659" i="85"/>
  <c r="L9659" i="85"/>
  <c r="M9659" i="85"/>
  <c r="I9660" i="85"/>
  <c r="J9660" i="85"/>
  <c r="K9660" i="85"/>
  <c r="L9660" i="85"/>
  <c r="M9660" i="85"/>
  <c r="I9661" i="85"/>
  <c r="J9661" i="85"/>
  <c r="K9661" i="85"/>
  <c r="L9661" i="85"/>
  <c r="M9661" i="85"/>
  <c r="I9662" i="85"/>
  <c r="J9662" i="85"/>
  <c r="K9662" i="85"/>
  <c r="L9662" i="85"/>
  <c r="M9662" i="85"/>
  <c r="I9663" i="85"/>
  <c r="J9663" i="85"/>
  <c r="K9663" i="85"/>
  <c r="L9663" i="85"/>
  <c r="M9663" i="85"/>
  <c r="I9664" i="85"/>
  <c r="J9664" i="85"/>
  <c r="K9664" i="85"/>
  <c r="L9664" i="85"/>
  <c r="M9664" i="85"/>
  <c r="I9665" i="85"/>
  <c r="J9665" i="85"/>
  <c r="K9665" i="85"/>
  <c r="L9665" i="85"/>
  <c r="M9665" i="85"/>
  <c r="I9666" i="85"/>
  <c r="J9666" i="85"/>
  <c r="K9666" i="85"/>
  <c r="L9666" i="85"/>
  <c r="M9666" i="85"/>
  <c r="I9667" i="85"/>
  <c r="J9667" i="85"/>
  <c r="K9667" i="85"/>
  <c r="L9667" i="85"/>
  <c r="M9667" i="85"/>
  <c r="I9668" i="85"/>
  <c r="J9668" i="85"/>
  <c r="K9668" i="85"/>
  <c r="L9668" i="85"/>
  <c r="M9668" i="85"/>
  <c r="I9669" i="85"/>
  <c r="J9669" i="85"/>
  <c r="K9669" i="85"/>
  <c r="L9669" i="85"/>
  <c r="M9669" i="85"/>
  <c r="I9670" i="85"/>
  <c r="J9670" i="85"/>
  <c r="K9670" i="85"/>
  <c r="L9670" i="85"/>
  <c r="M9670" i="85"/>
  <c r="I9671" i="85"/>
  <c r="J9671" i="85"/>
  <c r="K9671" i="85"/>
  <c r="L9671" i="85"/>
  <c r="M9671" i="85"/>
  <c r="I9672" i="85"/>
  <c r="J9672" i="85"/>
  <c r="K9672" i="85"/>
  <c r="L9672" i="85"/>
  <c r="M9672" i="85"/>
  <c r="I9673" i="85"/>
  <c r="J9673" i="85"/>
  <c r="K9673" i="85"/>
  <c r="L9673" i="85"/>
  <c r="M9673" i="85"/>
  <c r="I9674" i="85"/>
  <c r="J9674" i="85"/>
  <c r="K9674" i="85"/>
  <c r="L9674" i="85"/>
  <c r="M9674" i="85"/>
  <c r="I9675" i="85"/>
  <c r="J9675" i="85"/>
  <c r="K9675" i="85"/>
  <c r="L9675" i="85"/>
  <c r="M9675" i="85"/>
  <c r="I9676" i="85"/>
  <c r="J9676" i="85"/>
  <c r="K9676" i="85"/>
  <c r="L9676" i="85"/>
  <c r="M9676" i="85"/>
  <c r="I9677" i="85"/>
  <c r="J9677" i="85"/>
  <c r="K9677" i="85"/>
  <c r="L9677" i="85"/>
  <c r="M9677" i="85"/>
  <c r="I9678" i="85"/>
  <c r="J9678" i="85"/>
  <c r="K9678" i="85"/>
  <c r="L9678" i="85"/>
  <c r="M9678" i="85"/>
  <c r="I9679" i="85"/>
  <c r="J9679" i="85"/>
  <c r="K9679" i="85"/>
  <c r="L9679" i="85"/>
  <c r="M9679" i="85"/>
  <c r="I9680" i="85"/>
  <c r="J9680" i="85"/>
  <c r="K9680" i="85"/>
  <c r="L9680" i="85"/>
  <c r="M9680" i="85"/>
  <c r="I9681" i="85"/>
  <c r="J9681" i="85"/>
  <c r="K9681" i="85"/>
  <c r="L9681" i="85"/>
  <c r="M9681" i="85"/>
  <c r="I9682" i="85"/>
  <c r="J9682" i="85"/>
  <c r="K9682" i="85"/>
  <c r="L9682" i="85"/>
  <c r="M9682" i="85"/>
  <c r="I9683" i="85"/>
  <c r="J9683" i="85"/>
  <c r="K9683" i="85"/>
  <c r="L9683" i="85"/>
  <c r="M9683" i="85"/>
  <c r="I9684" i="85"/>
  <c r="J9684" i="85"/>
  <c r="K9684" i="85"/>
  <c r="L9684" i="85"/>
  <c r="M9684" i="85"/>
  <c r="I9685" i="85"/>
  <c r="J9685" i="85"/>
  <c r="K9685" i="85"/>
  <c r="L9685" i="85"/>
  <c r="M9685" i="85"/>
  <c r="I9686" i="85"/>
  <c r="J9686" i="85"/>
  <c r="K9686" i="85"/>
  <c r="L9686" i="85"/>
  <c r="M9686" i="85"/>
  <c r="I9687" i="85"/>
  <c r="J9687" i="85"/>
  <c r="K9687" i="85"/>
  <c r="L9687" i="85"/>
  <c r="M9687" i="85"/>
  <c r="I9688" i="85"/>
  <c r="J9688" i="85"/>
  <c r="K9688" i="85"/>
  <c r="L9688" i="85"/>
  <c r="M9688" i="85"/>
  <c r="I9689" i="85"/>
  <c r="J9689" i="85"/>
  <c r="K9689" i="85"/>
  <c r="L9689" i="85"/>
  <c r="M9689" i="85"/>
  <c r="I9690" i="85"/>
  <c r="J9690" i="85"/>
  <c r="K9690" i="85"/>
  <c r="L9690" i="85"/>
  <c r="M9690" i="85"/>
  <c r="I9691" i="85"/>
  <c r="J9691" i="85"/>
  <c r="K9691" i="85"/>
  <c r="L9691" i="85"/>
  <c r="M9691" i="85"/>
  <c r="I9692" i="85"/>
  <c r="J9692" i="85"/>
  <c r="K9692" i="85"/>
  <c r="L9692" i="85"/>
  <c r="M9692" i="85"/>
  <c r="I9693" i="85"/>
  <c r="J9693" i="85"/>
  <c r="K9693" i="85"/>
  <c r="L9693" i="85"/>
  <c r="M9693" i="85"/>
  <c r="I9694" i="85"/>
  <c r="J9694" i="85"/>
  <c r="K9694" i="85"/>
  <c r="L9694" i="85"/>
  <c r="M9694" i="85"/>
  <c r="I9695" i="85"/>
  <c r="J9695" i="85"/>
  <c r="K9695" i="85"/>
  <c r="L9695" i="85"/>
  <c r="M9695" i="85"/>
  <c r="I9696" i="85"/>
  <c r="J9696" i="85"/>
  <c r="K9696" i="85"/>
  <c r="L9696" i="85"/>
  <c r="M9696" i="85"/>
  <c r="I9697" i="85"/>
  <c r="J9697" i="85"/>
  <c r="K9697" i="85"/>
  <c r="L9697" i="85"/>
  <c r="M9697" i="85"/>
  <c r="I9698" i="85"/>
  <c r="J9698" i="85"/>
  <c r="K9698" i="85"/>
  <c r="L9698" i="85"/>
  <c r="M9698" i="85"/>
  <c r="I9699" i="85"/>
  <c r="J9699" i="85"/>
  <c r="K9699" i="85"/>
  <c r="L9699" i="85"/>
  <c r="M9699" i="85"/>
  <c r="I9700" i="85"/>
  <c r="J9700" i="85"/>
  <c r="K9700" i="85"/>
  <c r="L9700" i="85"/>
  <c r="M9700" i="85"/>
  <c r="I9701" i="85"/>
  <c r="J9701" i="85"/>
  <c r="K9701" i="85"/>
  <c r="L9701" i="85"/>
  <c r="M9701" i="85"/>
  <c r="I9702" i="85"/>
  <c r="J9702" i="85"/>
  <c r="K9702" i="85"/>
  <c r="L9702" i="85"/>
  <c r="M9702" i="85"/>
  <c r="I9703" i="85"/>
  <c r="J9703" i="85"/>
  <c r="K9703" i="85"/>
  <c r="L9703" i="85"/>
  <c r="M9703" i="85"/>
  <c r="I9704" i="85"/>
  <c r="J9704" i="85"/>
  <c r="K9704" i="85"/>
  <c r="L9704" i="85"/>
  <c r="M9704" i="85"/>
  <c r="I9705" i="85"/>
  <c r="J9705" i="85"/>
  <c r="K9705" i="85"/>
  <c r="L9705" i="85"/>
  <c r="M9705" i="85"/>
  <c r="I9706" i="85"/>
  <c r="J9706" i="85"/>
  <c r="K9706" i="85"/>
  <c r="L9706" i="85"/>
  <c r="M9706" i="85"/>
  <c r="I9707" i="85"/>
  <c r="J9707" i="85"/>
  <c r="K9707" i="85"/>
  <c r="L9707" i="85"/>
  <c r="M9707" i="85"/>
  <c r="I9708" i="85"/>
  <c r="J9708" i="85"/>
  <c r="K9708" i="85"/>
  <c r="L9708" i="85"/>
  <c r="M9708" i="85"/>
  <c r="I9709" i="85"/>
  <c r="J9709" i="85"/>
  <c r="K9709" i="85"/>
  <c r="L9709" i="85"/>
  <c r="M9709" i="85"/>
  <c r="I9710" i="85"/>
  <c r="J9710" i="85"/>
  <c r="K9710" i="85"/>
  <c r="L9710" i="85"/>
  <c r="M9710" i="85"/>
  <c r="I9711" i="85"/>
  <c r="J9711" i="85"/>
  <c r="K9711" i="85"/>
  <c r="L9711" i="85"/>
  <c r="M9711" i="85"/>
  <c r="I9712" i="85"/>
  <c r="J9712" i="85"/>
  <c r="K9712" i="85"/>
  <c r="L9712" i="85"/>
  <c r="M9712" i="85"/>
  <c r="I9713" i="85"/>
  <c r="J9713" i="85"/>
  <c r="K9713" i="85"/>
  <c r="L9713" i="85"/>
  <c r="M9713" i="85"/>
  <c r="I9714" i="85"/>
  <c r="J9714" i="85"/>
  <c r="K9714" i="85"/>
  <c r="L9714" i="85"/>
  <c r="M9714" i="85"/>
  <c r="I9715" i="85"/>
  <c r="J9715" i="85"/>
  <c r="K9715" i="85"/>
  <c r="L9715" i="85"/>
  <c r="M9715" i="85"/>
  <c r="I9716" i="85"/>
  <c r="J9716" i="85"/>
  <c r="K9716" i="85"/>
  <c r="L9716" i="85"/>
  <c r="M9716" i="85"/>
  <c r="I9717" i="85"/>
  <c r="J9717" i="85"/>
  <c r="K9717" i="85"/>
  <c r="L9717" i="85"/>
  <c r="M9717" i="85"/>
  <c r="I9718" i="85"/>
  <c r="J9718" i="85"/>
  <c r="K9718" i="85"/>
  <c r="L9718" i="85"/>
  <c r="M9718" i="85"/>
  <c r="I9719" i="85"/>
  <c r="J9719" i="85"/>
  <c r="K9719" i="85"/>
  <c r="L9719" i="85"/>
  <c r="M9719" i="85"/>
  <c r="I9720" i="85"/>
  <c r="J9720" i="85"/>
  <c r="K9720" i="85"/>
  <c r="L9720" i="85"/>
  <c r="M9720" i="85"/>
  <c r="I9721" i="85"/>
  <c r="J9721" i="85"/>
  <c r="K9721" i="85"/>
  <c r="L9721" i="85"/>
  <c r="M9721" i="85"/>
  <c r="I9722" i="85"/>
  <c r="J9722" i="85"/>
  <c r="K9722" i="85"/>
  <c r="L9722" i="85"/>
  <c r="M9722" i="85"/>
  <c r="I9723" i="85"/>
  <c r="J9723" i="85"/>
  <c r="K9723" i="85"/>
  <c r="L9723" i="85"/>
  <c r="M9723" i="85"/>
  <c r="I9724" i="85"/>
  <c r="J9724" i="85"/>
  <c r="K9724" i="85"/>
  <c r="L9724" i="85"/>
  <c r="M9724" i="85"/>
  <c r="I9725" i="85"/>
  <c r="J9725" i="85"/>
  <c r="K9725" i="85"/>
  <c r="L9725" i="85"/>
  <c r="M9725" i="85"/>
  <c r="I9726" i="85"/>
  <c r="J9726" i="85"/>
  <c r="K9726" i="85"/>
  <c r="L9726" i="85"/>
  <c r="M9726" i="85"/>
  <c r="I9727" i="85"/>
  <c r="J9727" i="85"/>
  <c r="K9727" i="85"/>
  <c r="L9727" i="85"/>
  <c r="M9727" i="85"/>
  <c r="I9728" i="85"/>
  <c r="J9728" i="85"/>
  <c r="K9728" i="85"/>
  <c r="L9728" i="85"/>
  <c r="M9728" i="85"/>
  <c r="I9729" i="85"/>
  <c r="J9729" i="85"/>
  <c r="K9729" i="85"/>
  <c r="L9729" i="85"/>
  <c r="M9729" i="85"/>
  <c r="I9730" i="85"/>
  <c r="J9730" i="85"/>
  <c r="K9730" i="85"/>
  <c r="L9730" i="85"/>
  <c r="M9730" i="85"/>
  <c r="I9731" i="85"/>
  <c r="J9731" i="85"/>
  <c r="K9731" i="85"/>
  <c r="L9731" i="85"/>
  <c r="M9731" i="85"/>
  <c r="I9732" i="85"/>
  <c r="J9732" i="85"/>
  <c r="K9732" i="85"/>
  <c r="L9732" i="85"/>
  <c r="M9732" i="85"/>
  <c r="I9733" i="85"/>
  <c r="J9733" i="85"/>
  <c r="K9733" i="85"/>
  <c r="L9733" i="85"/>
  <c r="M9733" i="85"/>
  <c r="I9734" i="85"/>
  <c r="J9734" i="85"/>
  <c r="K9734" i="85"/>
  <c r="L9734" i="85"/>
  <c r="M9734" i="85"/>
  <c r="I9735" i="85"/>
  <c r="J9735" i="85"/>
  <c r="K9735" i="85"/>
  <c r="L9735" i="85"/>
  <c r="M9735" i="85"/>
  <c r="I9736" i="85"/>
  <c r="J9736" i="85"/>
  <c r="K9736" i="85"/>
  <c r="L9736" i="85"/>
  <c r="M9736" i="85"/>
  <c r="I9737" i="85"/>
  <c r="J9737" i="85"/>
  <c r="K9737" i="85"/>
  <c r="L9737" i="85"/>
  <c r="M9737" i="85"/>
  <c r="I9738" i="85"/>
  <c r="J9738" i="85"/>
  <c r="K9738" i="85"/>
  <c r="L9738" i="85"/>
  <c r="M9738" i="85"/>
  <c r="I9739" i="85"/>
  <c r="J9739" i="85"/>
  <c r="K9739" i="85"/>
  <c r="L9739" i="85"/>
  <c r="M9739" i="85"/>
  <c r="I9740" i="85"/>
  <c r="J9740" i="85"/>
  <c r="K9740" i="85"/>
  <c r="L9740" i="85"/>
  <c r="M9740" i="85"/>
  <c r="I9741" i="85"/>
  <c r="J9741" i="85"/>
  <c r="K9741" i="85"/>
  <c r="L9741" i="85"/>
  <c r="M9741" i="85"/>
  <c r="I9742" i="85"/>
  <c r="J9742" i="85"/>
  <c r="K9742" i="85"/>
  <c r="L9742" i="85"/>
  <c r="M9742" i="85"/>
  <c r="I9743" i="85"/>
  <c r="J9743" i="85"/>
  <c r="K9743" i="85"/>
  <c r="L9743" i="85"/>
  <c r="M9743" i="85"/>
  <c r="I9744" i="85"/>
  <c r="J9744" i="85"/>
  <c r="K9744" i="85"/>
  <c r="L9744" i="85"/>
  <c r="M9744" i="85"/>
  <c r="I9745" i="85"/>
  <c r="J9745" i="85"/>
  <c r="K9745" i="85"/>
  <c r="L9745" i="85"/>
  <c r="M9745" i="85"/>
  <c r="I9746" i="85"/>
  <c r="J9746" i="85"/>
  <c r="K9746" i="85"/>
  <c r="L9746" i="85"/>
  <c r="M9746" i="85"/>
  <c r="I9747" i="85"/>
  <c r="J9747" i="85"/>
  <c r="K9747" i="85"/>
  <c r="L9747" i="85"/>
  <c r="M9747" i="85"/>
  <c r="I9748" i="85"/>
  <c r="J9748" i="85"/>
  <c r="K9748" i="85"/>
  <c r="L9748" i="85"/>
  <c r="M9748" i="85"/>
  <c r="I9749" i="85"/>
  <c r="J9749" i="85"/>
  <c r="K9749" i="85"/>
  <c r="L9749" i="85"/>
  <c r="M9749" i="85"/>
  <c r="I9750" i="85"/>
  <c r="J9750" i="85"/>
  <c r="K9750" i="85"/>
  <c r="L9750" i="85"/>
  <c r="M9750" i="85"/>
  <c r="I9751" i="85"/>
  <c r="J9751" i="85"/>
  <c r="K9751" i="85"/>
  <c r="L9751" i="85"/>
  <c r="M9751" i="85"/>
  <c r="I9752" i="85"/>
  <c r="J9752" i="85"/>
  <c r="K9752" i="85"/>
  <c r="L9752" i="85"/>
  <c r="M9752" i="85"/>
  <c r="I9753" i="85"/>
  <c r="J9753" i="85"/>
  <c r="K9753" i="85"/>
  <c r="L9753" i="85"/>
  <c r="M9753" i="85"/>
  <c r="I9754" i="85"/>
  <c r="J9754" i="85"/>
  <c r="K9754" i="85"/>
  <c r="L9754" i="85"/>
  <c r="M9754" i="85"/>
  <c r="I9755" i="85"/>
  <c r="J9755" i="85"/>
  <c r="K9755" i="85"/>
  <c r="L9755" i="85"/>
  <c r="M9755" i="85"/>
  <c r="I9756" i="85"/>
  <c r="J9756" i="85"/>
  <c r="K9756" i="85"/>
  <c r="L9756" i="85"/>
  <c r="M9756" i="85"/>
  <c r="I9757" i="85"/>
  <c r="J9757" i="85"/>
  <c r="K9757" i="85"/>
  <c r="L9757" i="85"/>
  <c r="M9757" i="85"/>
  <c r="I9758" i="85"/>
  <c r="J9758" i="85"/>
  <c r="K9758" i="85"/>
  <c r="L9758" i="85"/>
  <c r="M9758" i="85"/>
  <c r="I9759" i="85"/>
  <c r="J9759" i="85"/>
  <c r="K9759" i="85"/>
  <c r="L9759" i="85"/>
  <c r="M9759" i="85"/>
  <c r="I9760" i="85"/>
  <c r="J9760" i="85"/>
  <c r="K9760" i="85"/>
  <c r="L9760" i="85"/>
  <c r="M9760" i="85"/>
  <c r="I9761" i="85"/>
  <c r="J9761" i="85"/>
  <c r="K9761" i="85"/>
  <c r="L9761" i="85"/>
  <c r="M9761" i="85"/>
  <c r="I9762" i="85"/>
  <c r="J9762" i="85"/>
  <c r="K9762" i="85"/>
  <c r="L9762" i="85"/>
  <c r="M9762" i="85"/>
  <c r="I9763" i="85"/>
  <c r="J9763" i="85"/>
  <c r="K9763" i="85"/>
  <c r="L9763" i="85"/>
  <c r="M9763" i="85"/>
  <c r="I9764" i="85"/>
  <c r="J9764" i="85"/>
  <c r="K9764" i="85"/>
  <c r="L9764" i="85"/>
  <c r="M9764" i="85"/>
  <c r="I9765" i="85"/>
  <c r="J9765" i="85"/>
  <c r="K9765" i="85"/>
  <c r="L9765" i="85"/>
  <c r="M9765" i="85"/>
  <c r="I9766" i="85"/>
  <c r="J9766" i="85"/>
  <c r="K9766" i="85"/>
  <c r="L9766" i="85"/>
  <c r="M9766" i="85"/>
  <c r="I9767" i="85"/>
  <c r="J9767" i="85"/>
  <c r="K9767" i="85"/>
  <c r="L9767" i="85"/>
  <c r="M9767" i="85"/>
  <c r="I9768" i="85"/>
  <c r="J9768" i="85"/>
  <c r="K9768" i="85"/>
  <c r="L9768" i="85"/>
  <c r="M9768" i="85"/>
  <c r="I9769" i="85"/>
  <c r="J9769" i="85"/>
  <c r="K9769" i="85"/>
  <c r="L9769" i="85"/>
  <c r="M9769" i="85"/>
  <c r="I9770" i="85"/>
  <c r="J9770" i="85"/>
  <c r="K9770" i="85"/>
  <c r="L9770" i="85"/>
  <c r="M9770" i="85"/>
  <c r="I9771" i="85"/>
  <c r="J9771" i="85"/>
  <c r="K9771" i="85"/>
  <c r="L9771" i="85"/>
  <c r="M9771" i="85"/>
  <c r="I9772" i="85"/>
  <c r="J9772" i="85"/>
  <c r="K9772" i="85"/>
  <c r="L9772" i="85"/>
  <c r="M9772" i="85"/>
  <c r="I9773" i="85"/>
  <c r="J9773" i="85"/>
  <c r="K9773" i="85"/>
  <c r="L9773" i="85"/>
  <c r="M9773" i="85"/>
  <c r="I9774" i="85"/>
  <c r="J9774" i="85"/>
  <c r="K9774" i="85"/>
  <c r="L9774" i="85"/>
  <c r="M9774" i="85"/>
  <c r="I9775" i="85"/>
  <c r="J9775" i="85"/>
  <c r="K9775" i="85"/>
  <c r="L9775" i="85"/>
  <c r="M9775" i="85"/>
  <c r="I9776" i="85"/>
  <c r="J9776" i="85"/>
  <c r="K9776" i="85"/>
  <c r="L9776" i="85"/>
  <c r="M9776" i="85"/>
  <c r="I9777" i="85"/>
  <c r="J9777" i="85"/>
  <c r="K9777" i="85"/>
  <c r="L9777" i="85"/>
  <c r="M9777" i="85"/>
  <c r="I9778" i="85"/>
  <c r="J9778" i="85"/>
  <c r="K9778" i="85"/>
  <c r="L9778" i="85"/>
  <c r="M9778" i="85"/>
  <c r="I9779" i="85"/>
  <c r="J9779" i="85"/>
  <c r="K9779" i="85"/>
  <c r="L9779" i="85"/>
  <c r="M9779" i="85"/>
  <c r="I9780" i="85"/>
  <c r="J9780" i="85"/>
  <c r="K9780" i="85"/>
  <c r="L9780" i="85"/>
  <c r="M9780" i="85"/>
  <c r="I9781" i="85"/>
  <c r="J9781" i="85"/>
  <c r="K9781" i="85"/>
  <c r="L9781" i="85"/>
  <c r="M9781" i="85"/>
  <c r="I9782" i="85"/>
  <c r="J9782" i="85"/>
  <c r="K9782" i="85"/>
  <c r="L9782" i="85"/>
  <c r="M9782" i="85"/>
  <c r="I9783" i="85"/>
  <c r="J9783" i="85"/>
  <c r="K9783" i="85"/>
  <c r="L9783" i="85"/>
  <c r="M9783" i="85"/>
  <c r="I9784" i="85"/>
  <c r="J9784" i="85"/>
  <c r="K9784" i="85"/>
  <c r="L9784" i="85"/>
  <c r="M9784" i="85"/>
  <c r="I9785" i="85"/>
  <c r="J9785" i="85"/>
  <c r="K9785" i="85"/>
  <c r="L9785" i="85"/>
  <c r="M9785" i="85"/>
  <c r="I9786" i="85"/>
  <c r="J9786" i="85"/>
  <c r="K9786" i="85"/>
  <c r="L9786" i="85"/>
  <c r="M9786" i="85"/>
  <c r="I9787" i="85"/>
  <c r="J9787" i="85"/>
  <c r="K9787" i="85"/>
  <c r="L9787" i="85"/>
  <c r="M9787" i="85"/>
  <c r="I9788" i="85"/>
  <c r="J9788" i="85"/>
  <c r="K9788" i="85"/>
  <c r="L9788" i="85"/>
  <c r="M9788" i="85"/>
  <c r="I9789" i="85"/>
  <c r="J9789" i="85"/>
  <c r="K9789" i="85"/>
  <c r="L9789" i="85"/>
  <c r="M9789" i="85"/>
  <c r="I9790" i="85"/>
  <c r="J9790" i="85"/>
  <c r="K9790" i="85"/>
  <c r="L9790" i="85"/>
  <c r="M9790" i="85"/>
  <c r="I9791" i="85"/>
  <c r="J9791" i="85"/>
  <c r="K9791" i="85"/>
  <c r="L9791" i="85"/>
  <c r="M9791" i="85"/>
  <c r="I9792" i="85"/>
  <c r="J9792" i="85"/>
  <c r="K9792" i="85"/>
  <c r="L9792" i="85"/>
  <c r="M9792" i="85"/>
  <c r="I9793" i="85"/>
  <c r="J9793" i="85"/>
  <c r="K9793" i="85"/>
  <c r="L9793" i="85"/>
  <c r="M9793" i="85"/>
  <c r="I9794" i="85"/>
  <c r="J9794" i="85"/>
  <c r="K9794" i="85"/>
  <c r="L9794" i="85"/>
  <c r="M9794" i="85"/>
  <c r="I9795" i="85"/>
  <c r="J9795" i="85"/>
  <c r="K9795" i="85"/>
  <c r="L9795" i="85"/>
  <c r="M9795" i="85"/>
  <c r="I9796" i="85"/>
  <c r="J9796" i="85"/>
  <c r="K9796" i="85"/>
  <c r="L9796" i="85"/>
  <c r="M9796" i="85"/>
  <c r="I9797" i="85"/>
  <c r="J9797" i="85"/>
  <c r="K9797" i="85"/>
  <c r="L9797" i="85"/>
  <c r="M9797" i="85"/>
  <c r="I9798" i="85"/>
  <c r="J9798" i="85"/>
  <c r="K9798" i="85"/>
  <c r="L9798" i="85"/>
  <c r="M9798" i="85"/>
  <c r="I9799" i="85"/>
  <c r="J9799" i="85"/>
  <c r="K9799" i="85"/>
  <c r="L9799" i="85"/>
  <c r="M9799" i="85"/>
  <c r="I9800" i="85"/>
  <c r="J9800" i="85"/>
  <c r="K9800" i="85"/>
  <c r="L9800" i="85"/>
  <c r="M9800" i="85"/>
  <c r="I9801" i="85"/>
  <c r="J9801" i="85"/>
  <c r="K9801" i="85"/>
  <c r="L9801" i="85"/>
  <c r="M9801" i="85"/>
  <c r="I9802" i="85"/>
  <c r="J9802" i="85"/>
  <c r="K9802" i="85"/>
  <c r="L9802" i="85"/>
  <c r="M9802" i="85"/>
  <c r="I9803" i="85"/>
  <c r="J9803" i="85"/>
  <c r="K9803" i="85"/>
  <c r="L9803" i="85"/>
  <c r="M9803" i="85"/>
  <c r="I9804" i="85"/>
  <c r="J9804" i="85"/>
  <c r="K9804" i="85"/>
  <c r="L9804" i="85"/>
  <c r="M9804" i="85"/>
  <c r="I9805" i="85"/>
  <c r="J9805" i="85"/>
  <c r="K9805" i="85"/>
  <c r="L9805" i="85"/>
  <c r="M9805" i="85"/>
  <c r="I9806" i="85"/>
  <c r="J9806" i="85"/>
  <c r="K9806" i="85"/>
  <c r="L9806" i="85"/>
  <c r="M9806" i="85"/>
  <c r="I9807" i="85"/>
  <c r="J9807" i="85"/>
  <c r="K9807" i="85"/>
  <c r="L9807" i="85"/>
  <c r="M9807" i="85"/>
  <c r="I9808" i="85"/>
  <c r="J9808" i="85"/>
  <c r="K9808" i="85"/>
  <c r="L9808" i="85"/>
  <c r="M9808" i="85"/>
  <c r="I9809" i="85"/>
  <c r="J9809" i="85"/>
  <c r="K9809" i="85"/>
  <c r="L9809" i="85"/>
  <c r="M9809" i="85"/>
  <c r="I9810" i="85"/>
  <c r="J9810" i="85"/>
  <c r="K9810" i="85"/>
  <c r="L9810" i="85"/>
  <c r="M9810" i="85"/>
  <c r="I9811" i="85"/>
  <c r="J9811" i="85"/>
  <c r="K9811" i="85"/>
  <c r="L9811" i="85"/>
  <c r="M9811" i="85"/>
  <c r="I9812" i="85"/>
  <c r="J9812" i="85"/>
  <c r="K9812" i="85"/>
  <c r="L9812" i="85"/>
  <c r="M9812" i="85"/>
  <c r="I9813" i="85"/>
  <c r="J9813" i="85"/>
  <c r="K9813" i="85"/>
  <c r="L9813" i="85"/>
  <c r="M9813" i="85"/>
  <c r="I9814" i="85"/>
  <c r="J9814" i="85"/>
  <c r="K9814" i="85"/>
  <c r="L9814" i="85"/>
  <c r="M9814" i="85"/>
  <c r="I9815" i="85"/>
  <c r="J9815" i="85"/>
  <c r="K9815" i="85"/>
  <c r="L9815" i="85"/>
  <c r="M9815" i="85"/>
  <c r="I9816" i="85"/>
  <c r="J9816" i="85"/>
  <c r="K9816" i="85"/>
  <c r="L9816" i="85"/>
  <c r="M9816" i="85"/>
  <c r="I9817" i="85"/>
  <c r="J9817" i="85"/>
  <c r="K9817" i="85"/>
  <c r="L9817" i="85"/>
  <c r="M9817" i="85"/>
  <c r="I9818" i="85"/>
  <c r="J9818" i="85"/>
  <c r="K9818" i="85"/>
  <c r="L9818" i="85"/>
  <c r="M9818" i="85"/>
  <c r="I9819" i="85"/>
  <c r="J9819" i="85"/>
  <c r="K9819" i="85"/>
  <c r="L9819" i="85"/>
  <c r="M9819" i="85"/>
  <c r="I9820" i="85"/>
  <c r="J9820" i="85"/>
  <c r="K9820" i="85"/>
  <c r="L9820" i="85"/>
  <c r="M9820" i="85"/>
  <c r="I9821" i="85"/>
  <c r="J9821" i="85"/>
  <c r="K9821" i="85"/>
  <c r="L9821" i="85"/>
  <c r="M9821" i="85"/>
  <c r="I9822" i="85"/>
  <c r="J9822" i="85"/>
  <c r="K9822" i="85"/>
  <c r="L9822" i="85"/>
  <c r="M9822" i="85"/>
  <c r="I9823" i="85"/>
  <c r="J9823" i="85"/>
  <c r="K9823" i="85"/>
  <c r="L9823" i="85"/>
  <c r="M9823" i="85"/>
  <c r="I9824" i="85"/>
  <c r="J9824" i="85"/>
  <c r="K9824" i="85"/>
  <c r="L9824" i="85"/>
  <c r="M9824" i="85"/>
  <c r="I9825" i="85"/>
  <c r="J9825" i="85"/>
  <c r="K9825" i="85"/>
  <c r="L9825" i="85"/>
  <c r="M9825" i="85"/>
  <c r="I9826" i="85"/>
  <c r="J9826" i="85"/>
  <c r="K9826" i="85"/>
  <c r="L9826" i="85"/>
  <c r="M9826" i="85"/>
  <c r="I9827" i="85"/>
  <c r="J9827" i="85"/>
  <c r="K9827" i="85"/>
  <c r="L9827" i="85"/>
  <c r="M9827" i="85"/>
  <c r="I9828" i="85"/>
  <c r="J9828" i="85"/>
  <c r="K9828" i="85"/>
  <c r="L9828" i="85"/>
  <c r="M9828" i="85"/>
  <c r="I9829" i="85"/>
  <c r="J9829" i="85"/>
  <c r="K9829" i="85"/>
  <c r="L9829" i="85"/>
  <c r="M9829" i="85"/>
  <c r="I9830" i="85"/>
  <c r="J9830" i="85"/>
  <c r="K9830" i="85"/>
  <c r="L9830" i="85"/>
  <c r="M9830" i="85"/>
  <c r="I9831" i="85"/>
  <c r="J9831" i="85"/>
  <c r="K9831" i="85"/>
  <c r="L9831" i="85"/>
  <c r="M9831" i="85"/>
  <c r="I9832" i="85"/>
  <c r="J9832" i="85"/>
  <c r="K9832" i="85"/>
  <c r="L9832" i="85"/>
  <c r="M9832" i="85"/>
  <c r="I9833" i="85"/>
  <c r="J9833" i="85"/>
  <c r="K9833" i="85"/>
  <c r="L9833" i="85"/>
  <c r="M9833" i="85"/>
  <c r="I9834" i="85"/>
  <c r="J9834" i="85"/>
  <c r="K9834" i="85"/>
  <c r="L9834" i="85"/>
  <c r="M9834" i="85"/>
  <c r="I9835" i="85"/>
  <c r="J9835" i="85"/>
  <c r="K9835" i="85"/>
  <c r="L9835" i="85"/>
  <c r="M9835" i="85"/>
  <c r="I9836" i="85"/>
  <c r="J9836" i="85"/>
  <c r="K9836" i="85"/>
  <c r="L9836" i="85"/>
  <c r="M9836" i="85"/>
  <c r="I9837" i="85"/>
  <c r="J9837" i="85"/>
  <c r="K9837" i="85"/>
  <c r="L9837" i="85"/>
  <c r="M9837" i="85"/>
  <c r="I9838" i="85"/>
  <c r="J9838" i="85"/>
  <c r="K9838" i="85"/>
  <c r="L9838" i="85"/>
  <c r="M9838" i="85"/>
  <c r="I9839" i="85"/>
  <c r="J9839" i="85"/>
  <c r="K9839" i="85"/>
  <c r="L9839" i="85"/>
  <c r="M9839" i="85"/>
  <c r="I9840" i="85"/>
  <c r="J9840" i="85"/>
  <c r="K9840" i="85"/>
  <c r="L9840" i="85"/>
  <c r="M9840" i="85"/>
  <c r="I9841" i="85"/>
  <c r="J9841" i="85"/>
  <c r="K9841" i="85"/>
  <c r="L9841" i="85"/>
  <c r="M9841" i="85"/>
  <c r="I9842" i="85"/>
  <c r="J9842" i="85"/>
  <c r="K9842" i="85"/>
  <c r="L9842" i="85"/>
  <c r="M9842" i="85"/>
  <c r="I9843" i="85"/>
  <c r="J9843" i="85"/>
  <c r="K9843" i="85"/>
  <c r="L9843" i="85"/>
  <c r="M9843" i="85"/>
  <c r="I9844" i="85"/>
  <c r="J9844" i="85"/>
  <c r="K9844" i="85"/>
  <c r="L9844" i="85"/>
  <c r="M9844" i="85"/>
  <c r="I9845" i="85"/>
  <c r="J9845" i="85"/>
  <c r="K9845" i="85"/>
  <c r="L9845" i="85"/>
  <c r="M9845" i="85"/>
  <c r="I9846" i="85"/>
  <c r="J9846" i="85"/>
  <c r="K9846" i="85"/>
  <c r="L9846" i="85"/>
  <c r="M9846" i="85"/>
  <c r="I9847" i="85"/>
  <c r="J9847" i="85"/>
  <c r="K9847" i="85"/>
  <c r="L9847" i="85"/>
  <c r="M9847" i="85"/>
  <c r="I9848" i="85"/>
  <c r="J9848" i="85"/>
  <c r="K9848" i="85"/>
  <c r="L9848" i="85"/>
  <c r="M9848" i="85"/>
  <c r="I9849" i="85"/>
  <c r="J9849" i="85"/>
  <c r="K9849" i="85"/>
  <c r="L9849" i="85"/>
  <c r="M9849" i="85"/>
  <c r="I9850" i="85"/>
  <c r="J9850" i="85"/>
  <c r="K9850" i="85"/>
  <c r="L9850" i="85"/>
  <c r="M9850" i="85"/>
  <c r="I9851" i="85"/>
  <c r="J9851" i="85"/>
  <c r="K9851" i="85"/>
  <c r="L9851" i="85"/>
  <c r="M9851" i="85"/>
  <c r="I9852" i="85"/>
  <c r="J9852" i="85"/>
  <c r="K9852" i="85"/>
  <c r="L9852" i="85"/>
  <c r="M9852" i="85"/>
  <c r="I9853" i="85"/>
  <c r="J9853" i="85"/>
  <c r="K9853" i="85"/>
  <c r="L9853" i="85"/>
  <c r="M9853" i="85"/>
  <c r="I9854" i="85"/>
  <c r="J9854" i="85"/>
  <c r="K9854" i="85"/>
  <c r="L9854" i="85"/>
  <c r="M9854" i="85"/>
  <c r="I9855" i="85"/>
  <c r="J9855" i="85"/>
  <c r="K9855" i="85"/>
  <c r="L9855" i="85"/>
  <c r="M9855" i="85"/>
  <c r="I9856" i="85"/>
  <c r="J9856" i="85"/>
  <c r="K9856" i="85"/>
  <c r="L9856" i="85"/>
  <c r="M9856" i="85"/>
  <c r="I9857" i="85"/>
  <c r="J9857" i="85"/>
  <c r="K9857" i="85"/>
  <c r="L9857" i="85"/>
  <c r="M9857" i="85"/>
  <c r="I9858" i="85"/>
  <c r="J9858" i="85"/>
  <c r="K9858" i="85"/>
  <c r="L9858" i="85"/>
  <c r="M9858" i="85"/>
  <c r="I9859" i="85"/>
  <c r="J9859" i="85"/>
  <c r="K9859" i="85"/>
  <c r="L9859" i="85"/>
  <c r="M9859" i="85"/>
  <c r="I9860" i="85"/>
  <c r="J9860" i="85"/>
  <c r="K9860" i="85"/>
  <c r="L9860" i="85"/>
  <c r="M9860" i="85"/>
  <c r="I9861" i="85"/>
  <c r="J9861" i="85"/>
  <c r="K9861" i="85"/>
  <c r="L9861" i="85"/>
  <c r="M9861" i="85"/>
  <c r="I9862" i="85"/>
  <c r="J9862" i="85"/>
  <c r="K9862" i="85"/>
  <c r="L9862" i="85"/>
  <c r="M9862" i="85"/>
  <c r="I9863" i="85"/>
  <c r="J9863" i="85"/>
  <c r="K9863" i="85"/>
  <c r="L9863" i="85"/>
  <c r="M9863" i="85"/>
  <c r="I9864" i="85"/>
  <c r="J9864" i="85"/>
  <c r="K9864" i="85"/>
  <c r="L9864" i="85"/>
  <c r="M9864" i="85"/>
  <c r="I9865" i="85"/>
  <c r="J9865" i="85"/>
  <c r="K9865" i="85"/>
  <c r="L9865" i="85"/>
  <c r="M9865" i="85"/>
  <c r="I9866" i="85"/>
  <c r="J9866" i="85"/>
  <c r="K9866" i="85"/>
  <c r="L9866" i="85"/>
  <c r="M9866" i="85"/>
  <c r="I9867" i="85"/>
  <c r="J9867" i="85"/>
  <c r="K9867" i="85"/>
  <c r="L9867" i="85"/>
  <c r="M9867" i="85"/>
  <c r="I9868" i="85"/>
  <c r="J9868" i="85"/>
  <c r="K9868" i="85"/>
  <c r="L9868" i="85"/>
  <c r="M9868" i="85"/>
  <c r="I9869" i="85"/>
  <c r="J9869" i="85"/>
  <c r="K9869" i="85"/>
  <c r="L9869" i="85"/>
  <c r="M9869" i="85"/>
  <c r="I9870" i="85"/>
  <c r="J9870" i="85"/>
  <c r="K9870" i="85"/>
  <c r="L9870" i="85"/>
  <c r="M9870" i="85"/>
  <c r="I9871" i="85"/>
  <c r="J9871" i="85"/>
  <c r="K9871" i="85"/>
  <c r="L9871" i="85"/>
  <c r="M9871" i="85"/>
  <c r="I9872" i="85"/>
  <c r="J9872" i="85"/>
  <c r="K9872" i="85"/>
  <c r="L9872" i="85"/>
  <c r="M9872" i="85"/>
  <c r="I9873" i="85"/>
  <c r="J9873" i="85"/>
  <c r="K9873" i="85"/>
  <c r="L9873" i="85"/>
  <c r="M9873" i="85"/>
  <c r="I9874" i="85"/>
  <c r="J9874" i="85"/>
  <c r="K9874" i="85"/>
  <c r="L9874" i="85"/>
  <c r="M9874" i="85"/>
  <c r="I9875" i="85"/>
  <c r="J9875" i="85"/>
  <c r="K9875" i="85"/>
  <c r="L9875" i="85"/>
  <c r="M9875" i="85"/>
  <c r="I9876" i="85"/>
  <c r="J9876" i="85"/>
  <c r="K9876" i="85"/>
  <c r="L9876" i="85"/>
  <c r="M9876" i="85"/>
  <c r="I9877" i="85"/>
  <c r="J9877" i="85"/>
  <c r="K9877" i="85"/>
  <c r="L9877" i="85"/>
  <c r="M9877" i="85"/>
  <c r="I9878" i="85"/>
  <c r="J9878" i="85"/>
  <c r="K9878" i="85"/>
  <c r="L9878" i="85"/>
  <c r="M9878" i="85"/>
  <c r="I9879" i="85"/>
  <c r="J9879" i="85"/>
  <c r="K9879" i="85"/>
  <c r="L9879" i="85"/>
  <c r="M9879" i="85"/>
  <c r="I9880" i="85"/>
  <c r="J9880" i="85"/>
  <c r="K9880" i="85"/>
  <c r="L9880" i="85"/>
  <c r="M9880" i="85"/>
  <c r="I9881" i="85"/>
  <c r="J9881" i="85"/>
  <c r="K9881" i="85"/>
  <c r="L9881" i="85"/>
  <c r="M9881" i="85"/>
  <c r="I9882" i="85"/>
  <c r="J9882" i="85"/>
  <c r="K9882" i="85"/>
  <c r="L9882" i="85"/>
  <c r="M9882" i="85"/>
  <c r="I9883" i="85"/>
  <c r="J9883" i="85"/>
  <c r="K9883" i="85"/>
  <c r="L9883" i="85"/>
  <c r="M9883" i="85"/>
  <c r="I9884" i="85"/>
  <c r="J9884" i="85"/>
  <c r="K9884" i="85"/>
  <c r="L9884" i="85"/>
  <c r="M9884" i="85"/>
  <c r="I9885" i="85"/>
  <c r="J9885" i="85"/>
  <c r="K9885" i="85"/>
  <c r="L9885" i="85"/>
  <c r="M9885" i="85"/>
  <c r="I9886" i="85"/>
  <c r="J9886" i="85"/>
  <c r="K9886" i="85"/>
  <c r="L9886" i="85"/>
  <c r="M9886" i="85"/>
  <c r="I9887" i="85"/>
  <c r="J9887" i="85"/>
  <c r="K9887" i="85"/>
  <c r="L9887" i="85"/>
  <c r="M9887" i="85"/>
  <c r="I9888" i="85"/>
  <c r="J9888" i="85"/>
  <c r="K9888" i="85"/>
  <c r="L9888" i="85"/>
  <c r="M9888" i="85"/>
  <c r="I9889" i="85"/>
  <c r="J9889" i="85"/>
  <c r="K9889" i="85"/>
  <c r="L9889" i="85"/>
  <c r="M9889" i="85"/>
  <c r="I9890" i="85"/>
  <c r="J9890" i="85"/>
  <c r="K9890" i="85"/>
  <c r="L9890" i="85"/>
  <c r="M9890" i="85"/>
  <c r="I9891" i="85"/>
  <c r="J9891" i="85"/>
  <c r="K9891" i="85"/>
  <c r="L9891" i="85"/>
  <c r="M9891" i="85"/>
  <c r="I9892" i="85"/>
  <c r="J9892" i="85"/>
  <c r="K9892" i="85"/>
  <c r="L9892" i="85"/>
  <c r="M9892" i="85"/>
  <c r="I9893" i="85"/>
  <c r="J9893" i="85"/>
  <c r="K9893" i="85"/>
  <c r="L9893" i="85"/>
  <c r="M9893" i="85"/>
  <c r="I9894" i="85"/>
  <c r="J9894" i="85"/>
  <c r="K9894" i="85"/>
  <c r="L9894" i="85"/>
  <c r="M9894" i="85"/>
  <c r="I9895" i="85"/>
  <c r="J9895" i="85"/>
  <c r="K9895" i="85"/>
  <c r="L9895" i="85"/>
  <c r="M9895" i="85"/>
  <c r="I9896" i="85"/>
  <c r="J9896" i="85"/>
  <c r="K9896" i="85"/>
  <c r="L9896" i="85"/>
  <c r="M9896" i="85"/>
  <c r="I9897" i="85"/>
  <c r="J9897" i="85"/>
  <c r="K9897" i="85"/>
  <c r="L9897" i="85"/>
  <c r="M9897" i="85"/>
  <c r="I9898" i="85"/>
  <c r="J9898" i="85"/>
  <c r="K9898" i="85"/>
  <c r="L9898" i="85"/>
  <c r="M9898" i="85"/>
  <c r="I9899" i="85"/>
  <c r="J9899" i="85"/>
  <c r="K9899" i="85"/>
  <c r="L9899" i="85"/>
  <c r="M9899" i="85"/>
  <c r="I9900" i="85"/>
  <c r="J9900" i="85"/>
  <c r="K9900" i="85"/>
  <c r="L9900" i="85"/>
  <c r="M9900" i="85"/>
  <c r="I9901" i="85"/>
  <c r="J9901" i="85"/>
  <c r="K9901" i="85"/>
  <c r="L9901" i="85"/>
  <c r="M9901" i="85"/>
  <c r="I9902" i="85"/>
  <c r="J9902" i="85"/>
  <c r="K9902" i="85"/>
  <c r="L9902" i="85"/>
  <c r="M9902" i="85"/>
  <c r="I9903" i="85"/>
  <c r="J9903" i="85"/>
  <c r="K9903" i="85"/>
  <c r="L9903" i="85"/>
  <c r="M9903" i="85"/>
  <c r="I9904" i="85"/>
  <c r="J9904" i="85"/>
  <c r="K9904" i="85"/>
  <c r="L9904" i="85"/>
  <c r="M9904" i="85"/>
  <c r="I9905" i="85"/>
  <c r="J9905" i="85"/>
  <c r="K9905" i="85"/>
  <c r="L9905" i="85"/>
  <c r="M9905" i="85"/>
  <c r="I9906" i="85"/>
  <c r="J9906" i="85"/>
  <c r="K9906" i="85"/>
  <c r="L9906" i="85"/>
  <c r="M9906" i="85"/>
  <c r="I9907" i="85"/>
  <c r="J9907" i="85"/>
  <c r="K9907" i="85"/>
  <c r="L9907" i="85"/>
  <c r="M9907" i="85"/>
  <c r="I9908" i="85"/>
  <c r="J9908" i="85"/>
  <c r="K9908" i="85"/>
  <c r="L9908" i="85"/>
  <c r="M9908" i="85"/>
  <c r="I9909" i="85"/>
  <c r="J9909" i="85"/>
  <c r="K9909" i="85"/>
  <c r="L9909" i="85"/>
  <c r="M9909" i="85"/>
  <c r="I9910" i="85"/>
  <c r="J9910" i="85"/>
  <c r="K9910" i="85"/>
  <c r="L9910" i="85"/>
  <c r="M9910" i="85"/>
  <c r="I9911" i="85"/>
  <c r="J9911" i="85"/>
  <c r="K9911" i="85"/>
  <c r="L9911" i="85"/>
  <c r="M9911" i="85"/>
  <c r="I9912" i="85"/>
  <c r="J9912" i="85"/>
  <c r="K9912" i="85"/>
  <c r="L9912" i="85"/>
  <c r="M9912" i="85"/>
  <c r="I9913" i="85"/>
  <c r="J9913" i="85"/>
  <c r="K9913" i="85"/>
  <c r="L9913" i="85"/>
  <c r="M9913" i="85"/>
  <c r="I9914" i="85"/>
  <c r="J9914" i="85"/>
  <c r="K9914" i="85"/>
  <c r="L9914" i="85"/>
  <c r="M9914" i="85"/>
  <c r="I9915" i="85"/>
  <c r="J9915" i="85"/>
  <c r="K9915" i="85"/>
  <c r="L9915" i="85"/>
  <c r="M9915" i="85"/>
  <c r="I9916" i="85"/>
  <c r="J9916" i="85"/>
  <c r="K9916" i="85"/>
  <c r="L9916" i="85"/>
  <c r="M9916" i="85"/>
  <c r="I9917" i="85"/>
  <c r="J9917" i="85"/>
  <c r="K9917" i="85"/>
  <c r="L9917" i="85"/>
  <c r="M9917" i="85"/>
  <c r="I9918" i="85"/>
  <c r="J9918" i="85"/>
  <c r="K9918" i="85"/>
  <c r="L9918" i="85"/>
  <c r="M9918" i="85"/>
  <c r="I9919" i="85"/>
  <c r="J9919" i="85"/>
  <c r="K9919" i="85"/>
  <c r="L9919" i="85"/>
  <c r="M9919" i="85"/>
  <c r="I9920" i="85"/>
  <c r="J9920" i="85"/>
  <c r="K9920" i="85"/>
  <c r="L9920" i="85"/>
  <c r="M9920" i="85"/>
  <c r="I9921" i="85"/>
  <c r="J9921" i="85"/>
  <c r="K9921" i="85"/>
  <c r="L9921" i="85"/>
  <c r="M9921" i="85"/>
  <c r="I9922" i="85"/>
  <c r="J9922" i="85"/>
  <c r="K9922" i="85"/>
  <c r="L9922" i="85"/>
  <c r="M9922" i="85"/>
  <c r="I9923" i="85"/>
  <c r="J9923" i="85"/>
  <c r="K9923" i="85"/>
  <c r="L9923" i="85"/>
  <c r="M9923" i="85"/>
  <c r="I9924" i="85"/>
  <c r="J9924" i="85"/>
  <c r="K9924" i="85"/>
  <c r="L9924" i="85"/>
  <c r="M9924" i="85"/>
  <c r="I9925" i="85"/>
  <c r="J9925" i="85"/>
  <c r="K9925" i="85"/>
  <c r="L9925" i="85"/>
  <c r="M9925" i="85"/>
  <c r="I9926" i="85"/>
  <c r="J9926" i="85"/>
  <c r="K9926" i="85"/>
  <c r="L9926" i="85"/>
  <c r="M9926" i="85"/>
  <c r="I9927" i="85"/>
  <c r="J9927" i="85"/>
  <c r="K9927" i="85"/>
  <c r="L9927" i="85"/>
  <c r="M9927" i="85"/>
  <c r="I9928" i="85"/>
  <c r="J9928" i="85"/>
  <c r="K9928" i="85"/>
  <c r="L9928" i="85"/>
  <c r="M9928" i="85"/>
  <c r="I9929" i="85"/>
  <c r="J9929" i="85"/>
  <c r="K9929" i="85"/>
  <c r="L9929" i="85"/>
  <c r="M9929" i="85"/>
  <c r="I9930" i="85"/>
  <c r="J9930" i="85"/>
  <c r="K9930" i="85"/>
  <c r="L9930" i="85"/>
  <c r="M9930" i="85"/>
  <c r="I9931" i="85"/>
  <c r="J9931" i="85"/>
  <c r="K9931" i="85"/>
  <c r="L9931" i="85"/>
  <c r="M9931" i="85"/>
  <c r="I9932" i="85"/>
  <c r="J9932" i="85"/>
  <c r="K9932" i="85"/>
  <c r="L9932" i="85"/>
  <c r="M9932" i="85"/>
  <c r="I9933" i="85"/>
  <c r="J9933" i="85"/>
  <c r="K9933" i="85"/>
  <c r="L9933" i="85"/>
  <c r="M9933" i="85"/>
  <c r="I9934" i="85"/>
  <c r="J9934" i="85"/>
  <c r="K9934" i="85"/>
  <c r="L9934" i="85"/>
  <c r="M9934" i="85"/>
  <c r="I9935" i="85"/>
  <c r="J9935" i="85"/>
  <c r="K9935" i="85"/>
  <c r="L9935" i="85"/>
  <c r="M9935" i="85"/>
  <c r="I9936" i="85"/>
  <c r="J9936" i="85"/>
  <c r="K9936" i="85"/>
  <c r="L9936" i="85"/>
  <c r="M9936" i="85"/>
  <c r="I9937" i="85"/>
  <c r="J9937" i="85"/>
  <c r="K9937" i="85"/>
  <c r="L9937" i="85"/>
  <c r="M9937" i="85"/>
  <c r="I9938" i="85"/>
  <c r="J9938" i="85"/>
  <c r="K9938" i="85"/>
  <c r="L9938" i="85"/>
  <c r="M9938" i="85"/>
  <c r="I9939" i="85"/>
  <c r="J9939" i="85"/>
  <c r="K9939" i="85"/>
  <c r="L9939" i="85"/>
  <c r="M9939" i="85"/>
  <c r="I9940" i="85"/>
  <c r="J9940" i="85"/>
  <c r="K9940" i="85"/>
  <c r="L9940" i="85"/>
  <c r="M9940" i="85"/>
  <c r="I9941" i="85"/>
  <c r="J9941" i="85"/>
  <c r="K9941" i="85"/>
  <c r="L9941" i="85"/>
  <c r="M9941" i="85"/>
  <c r="I9942" i="85"/>
  <c r="J9942" i="85"/>
  <c r="K9942" i="85"/>
  <c r="L9942" i="85"/>
  <c r="M9942" i="85"/>
  <c r="I9943" i="85"/>
  <c r="J9943" i="85"/>
  <c r="K9943" i="85"/>
  <c r="L9943" i="85"/>
  <c r="M9943" i="85"/>
  <c r="I9944" i="85"/>
  <c r="J9944" i="85"/>
  <c r="K9944" i="85"/>
  <c r="L9944" i="85"/>
  <c r="M9944" i="85"/>
  <c r="I9945" i="85"/>
  <c r="J9945" i="85"/>
  <c r="K9945" i="85"/>
  <c r="L9945" i="85"/>
  <c r="M9945" i="85"/>
  <c r="I9946" i="85"/>
  <c r="J9946" i="85"/>
  <c r="K9946" i="85"/>
  <c r="L9946" i="85"/>
  <c r="M9946" i="85"/>
  <c r="I9947" i="85"/>
  <c r="J9947" i="85"/>
  <c r="K9947" i="85"/>
  <c r="L9947" i="85"/>
  <c r="M9947" i="85"/>
  <c r="I9948" i="85"/>
  <c r="J9948" i="85"/>
  <c r="K9948" i="85"/>
  <c r="L9948" i="85"/>
  <c r="M9948" i="85"/>
  <c r="I9949" i="85"/>
  <c r="J9949" i="85"/>
  <c r="K9949" i="85"/>
  <c r="L9949" i="85"/>
  <c r="M9949" i="85"/>
  <c r="I9950" i="85"/>
  <c r="J9950" i="85"/>
  <c r="K9950" i="85"/>
  <c r="L9950" i="85"/>
  <c r="M9950" i="85"/>
  <c r="I9951" i="85"/>
  <c r="J9951" i="85"/>
  <c r="K9951" i="85"/>
  <c r="L9951" i="85"/>
  <c r="M9951" i="85"/>
  <c r="I9952" i="85"/>
  <c r="J9952" i="85"/>
  <c r="K9952" i="85"/>
  <c r="L9952" i="85"/>
  <c r="M9952" i="85"/>
  <c r="I9953" i="85"/>
  <c r="J9953" i="85"/>
  <c r="K9953" i="85"/>
  <c r="L9953" i="85"/>
  <c r="M9953" i="85"/>
  <c r="I9954" i="85"/>
  <c r="J9954" i="85"/>
  <c r="K9954" i="85"/>
  <c r="L9954" i="85"/>
  <c r="M9954" i="85"/>
  <c r="I9955" i="85"/>
  <c r="J9955" i="85"/>
  <c r="K9955" i="85"/>
  <c r="L9955" i="85"/>
  <c r="M9955" i="85"/>
  <c r="I9956" i="85"/>
  <c r="J9956" i="85"/>
  <c r="K9956" i="85"/>
  <c r="L9956" i="85"/>
  <c r="M9956" i="85"/>
  <c r="I9957" i="85"/>
  <c r="J9957" i="85"/>
  <c r="K9957" i="85"/>
  <c r="L9957" i="85"/>
  <c r="M9957" i="85"/>
  <c r="I9958" i="85"/>
  <c r="J9958" i="85"/>
  <c r="K9958" i="85"/>
  <c r="L9958" i="85"/>
  <c r="M9958" i="85"/>
  <c r="I9959" i="85"/>
  <c r="J9959" i="85"/>
  <c r="K9959" i="85"/>
  <c r="L9959" i="85"/>
  <c r="M9959" i="85"/>
  <c r="I9960" i="85"/>
  <c r="J9960" i="85"/>
  <c r="K9960" i="85"/>
  <c r="L9960" i="85"/>
  <c r="M9960" i="85"/>
  <c r="I9961" i="85"/>
  <c r="J9961" i="85"/>
  <c r="K9961" i="85"/>
  <c r="L9961" i="85"/>
  <c r="M9961" i="85"/>
  <c r="I9962" i="85"/>
  <c r="J9962" i="85"/>
  <c r="K9962" i="85"/>
  <c r="L9962" i="85"/>
  <c r="M9962" i="85"/>
  <c r="I9963" i="85"/>
  <c r="J9963" i="85"/>
  <c r="K9963" i="85"/>
  <c r="L9963" i="85"/>
  <c r="M9963" i="85"/>
  <c r="I9964" i="85"/>
  <c r="J9964" i="85"/>
  <c r="K9964" i="85"/>
  <c r="L9964" i="85"/>
  <c r="M9964" i="85"/>
  <c r="I9965" i="85"/>
  <c r="J9965" i="85"/>
  <c r="K9965" i="85"/>
  <c r="L9965" i="85"/>
  <c r="M9965" i="85"/>
  <c r="I9966" i="85"/>
  <c r="J9966" i="85"/>
  <c r="K9966" i="85"/>
  <c r="L9966" i="85"/>
  <c r="M9966" i="85"/>
  <c r="I9967" i="85"/>
  <c r="J9967" i="85"/>
  <c r="K9967" i="85"/>
  <c r="L9967" i="85"/>
  <c r="M9967" i="85"/>
  <c r="I9968" i="85"/>
  <c r="J9968" i="85"/>
  <c r="K9968" i="85"/>
  <c r="L9968" i="85"/>
  <c r="M9968" i="85"/>
  <c r="I9969" i="85"/>
  <c r="J9969" i="85"/>
  <c r="K9969" i="85"/>
  <c r="L9969" i="85"/>
  <c r="M9969" i="85"/>
  <c r="I9970" i="85"/>
  <c r="J9970" i="85"/>
  <c r="K9970" i="85"/>
  <c r="L9970" i="85"/>
  <c r="M9970" i="85"/>
  <c r="I9971" i="85"/>
  <c r="J9971" i="85"/>
  <c r="K9971" i="85"/>
  <c r="L9971" i="85"/>
  <c r="M9971" i="85"/>
  <c r="I9972" i="85"/>
  <c r="J9972" i="85"/>
  <c r="K9972" i="85"/>
  <c r="L9972" i="85"/>
  <c r="M9972" i="85"/>
  <c r="I9973" i="85"/>
  <c r="J9973" i="85"/>
  <c r="K9973" i="85"/>
  <c r="L9973" i="85"/>
  <c r="M9973" i="85"/>
  <c r="I9974" i="85"/>
  <c r="J9974" i="85"/>
  <c r="K9974" i="85"/>
  <c r="L9974" i="85"/>
  <c r="M9974" i="85"/>
  <c r="I9975" i="85"/>
  <c r="J9975" i="85"/>
  <c r="K9975" i="85"/>
  <c r="L9975" i="85"/>
  <c r="M9975" i="85"/>
  <c r="I9976" i="85"/>
  <c r="J9976" i="85"/>
  <c r="K9976" i="85"/>
  <c r="L9976" i="85"/>
  <c r="M9976" i="85"/>
  <c r="I9977" i="85"/>
  <c r="J9977" i="85"/>
  <c r="K9977" i="85"/>
  <c r="L9977" i="85"/>
  <c r="M9977" i="85"/>
  <c r="I9978" i="85"/>
  <c r="J9978" i="85"/>
  <c r="K9978" i="85"/>
  <c r="L9978" i="85"/>
  <c r="M9978" i="85"/>
  <c r="I9979" i="85"/>
  <c r="J9979" i="85"/>
  <c r="K9979" i="85"/>
  <c r="L9979" i="85"/>
  <c r="M9979" i="85"/>
  <c r="I9980" i="85"/>
  <c r="J9980" i="85"/>
  <c r="K9980" i="85"/>
  <c r="L9980" i="85"/>
  <c r="M9980" i="85"/>
  <c r="I9981" i="85"/>
  <c r="J9981" i="85"/>
  <c r="K9981" i="85"/>
  <c r="L9981" i="85"/>
  <c r="M9981" i="85"/>
  <c r="I9982" i="85"/>
  <c r="J9982" i="85"/>
  <c r="K9982" i="85"/>
  <c r="L9982" i="85"/>
  <c r="M9982" i="85"/>
  <c r="I9983" i="85"/>
  <c r="J9983" i="85"/>
  <c r="K9983" i="85"/>
  <c r="L9983" i="85"/>
  <c r="M9983" i="85"/>
  <c r="I9984" i="85"/>
  <c r="J9984" i="85"/>
  <c r="K9984" i="85"/>
  <c r="L9984" i="85"/>
  <c r="M9984" i="85"/>
  <c r="I9985" i="85"/>
  <c r="J9985" i="85"/>
  <c r="K9985" i="85"/>
  <c r="L9985" i="85"/>
  <c r="M9985" i="85"/>
  <c r="I9986" i="85"/>
  <c r="J9986" i="85"/>
  <c r="K9986" i="85"/>
  <c r="L9986" i="85"/>
  <c r="M9986" i="85"/>
  <c r="I9987" i="85"/>
  <c r="J9987" i="85"/>
  <c r="K9987" i="85"/>
  <c r="L9987" i="85"/>
  <c r="M9987" i="85"/>
  <c r="I9988" i="85"/>
  <c r="J9988" i="85"/>
  <c r="K9988" i="85"/>
  <c r="L9988" i="85"/>
  <c r="M9988" i="85"/>
  <c r="I9989" i="85"/>
  <c r="J9989" i="85"/>
  <c r="K9989" i="85"/>
  <c r="L9989" i="85"/>
  <c r="M9989" i="85"/>
  <c r="I9990" i="85"/>
  <c r="J9990" i="85"/>
  <c r="K9990" i="85"/>
  <c r="L9990" i="85"/>
  <c r="M9990" i="85"/>
  <c r="I9991" i="85"/>
  <c r="J9991" i="85"/>
  <c r="K9991" i="85"/>
  <c r="L9991" i="85"/>
  <c r="M9991" i="85"/>
  <c r="I9992" i="85"/>
  <c r="J9992" i="85"/>
  <c r="K9992" i="85"/>
  <c r="L9992" i="85"/>
  <c r="M9992" i="85"/>
  <c r="I9993" i="85"/>
  <c r="J9993" i="85"/>
  <c r="K9993" i="85"/>
  <c r="L9993" i="85"/>
  <c r="M9993" i="85"/>
  <c r="I9994" i="85"/>
  <c r="J9994" i="85"/>
  <c r="K9994" i="85"/>
  <c r="L9994" i="85"/>
  <c r="M9994" i="85"/>
  <c r="I9995" i="85"/>
  <c r="J9995" i="85"/>
  <c r="K9995" i="85"/>
  <c r="L9995" i="85"/>
  <c r="M9995" i="85"/>
  <c r="I9996" i="85"/>
  <c r="J9996" i="85"/>
  <c r="K9996" i="85"/>
  <c r="L9996" i="85"/>
  <c r="M9996" i="85"/>
  <c r="I9997" i="85"/>
  <c r="J9997" i="85"/>
  <c r="K9997" i="85"/>
  <c r="L9997" i="85"/>
  <c r="M9997" i="85"/>
  <c r="I9998" i="85"/>
  <c r="J9998" i="85"/>
  <c r="K9998" i="85"/>
  <c r="L9998" i="85"/>
  <c r="M9998" i="85"/>
  <c r="I9999" i="85"/>
  <c r="J9999" i="85"/>
  <c r="K9999" i="85"/>
  <c r="L9999" i="85"/>
  <c r="M9999" i="85"/>
  <c r="I10000" i="85"/>
  <c r="J10000" i="85"/>
  <c r="K10000" i="85"/>
  <c r="L10000" i="85"/>
  <c r="M10000" i="85"/>
  <c r="I10001" i="85"/>
  <c r="J10001" i="85"/>
  <c r="K10001" i="85"/>
  <c r="L10001" i="85"/>
  <c r="M10001" i="85"/>
  <c r="I10002" i="85"/>
  <c r="J10002" i="85"/>
  <c r="K10002" i="85"/>
  <c r="L10002" i="85"/>
  <c r="M10002" i="85"/>
  <c r="I10003" i="85"/>
  <c r="J10003" i="85"/>
  <c r="K10003" i="85"/>
  <c r="L10003" i="85"/>
  <c r="M10003" i="85"/>
  <c r="I10004" i="85"/>
  <c r="J10004" i="85"/>
  <c r="K10004" i="85"/>
  <c r="L10004" i="85"/>
  <c r="M10004" i="85"/>
  <c r="I10005" i="85"/>
  <c r="J10005" i="85"/>
  <c r="K10005" i="85"/>
  <c r="L10005" i="85"/>
  <c r="M10005" i="85"/>
  <c r="I10006" i="85"/>
  <c r="J10006" i="85"/>
  <c r="K10006" i="85"/>
  <c r="L10006" i="85"/>
  <c r="M10006" i="85"/>
  <c r="I10007" i="85"/>
  <c r="J10007" i="85"/>
  <c r="K10007" i="85"/>
  <c r="L10007" i="85"/>
  <c r="M10007" i="85"/>
  <c r="I10008" i="85"/>
  <c r="J10008" i="85"/>
  <c r="K10008" i="85"/>
  <c r="L10008" i="85"/>
  <c r="M10008" i="85"/>
  <c r="I10009" i="85"/>
  <c r="J10009" i="85"/>
  <c r="K10009" i="85"/>
  <c r="L10009" i="85"/>
  <c r="M10009" i="85"/>
  <c r="I10010" i="85"/>
  <c r="J10010" i="85"/>
  <c r="K10010" i="85"/>
  <c r="L10010" i="85"/>
  <c r="M10010" i="85"/>
  <c r="I10011" i="85"/>
  <c r="J10011" i="85"/>
  <c r="K10011" i="85"/>
  <c r="L10011" i="85"/>
  <c r="M10011" i="85"/>
  <c r="I10012" i="85"/>
  <c r="J10012" i="85"/>
  <c r="K10012" i="85"/>
  <c r="L10012" i="85"/>
  <c r="M10012" i="85"/>
  <c r="I10013" i="85"/>
  <c r="J10013" i="85"/>
  <c r="K10013" i="85"/>
  <c r="L10013" i="85"/>
  <c r="M10013" i="85"/>
  <c r="I10014" i="85"/>
  <c r="J10014" i="85"/>
  <c r="K10014" i="85"/>
  <c r="L10014" i="85"/>
  <c r="M10014" i="85"/>
  <c r="I10015" i="85"/>
  <c r="J10015" i="85"/>
  <c r="K10015" i="85"/>
  <c r="L10015" i="85"/>
  <c r="M10015" i="85"/>
  <c r="I10016" i="85"/>
  <c r="J10016" i="85"/>
  <c r="K10016" i="85"/>
  <c r="L10016" i="85"/>
  <c r="M10016" i="85"/>
  <c r="I10017" i="85"/>
  <c r="J10017" i="85"/>
  <c r="K10017" i="85"/>
  <c r="L10017" i="85"/>
  <c r="M10017" i="85"/>
  <c r="I10018" i="85"/>
  <c r="J10018" i="85"/>
  <c r="K10018" i="85"/>
  <c r="L10018" i="85"/>
  <c r="M10018" i="85"/>
  <c r="I10019" i="85"/>
  <c r="J10019" i="85"/>
  <c r="K10019" i="85"/>
  <c r="L10019" i="85"/>
  <c r="M10019" i="85"/>
  <c r="I10020" i="85"/>
  <c r="J10020" i="85"/>
  <c r="K10020" i="85"/>
  <c r="L10020" i="85"/>
  <c r="M10020" i="85"/>
  <c r="I10021" i="85"/>
  <c r="J10021" i="85"/>
  <c r="K10021" i="85"/>
  <c r="L10021" i="85"/>
  <c r="M10021" i="85"/>
  <c r="I10022" i="85"/>
  <c r="J10022" i="85"/>
  <c r="K10022" i="85"/>
  <c r="L10022" i="85"/>
  <c r="M10022" i="85"/>
  <c r="I10023" i="85"/>
  <c r="J10023" i="85"/>
  <c r="K10023" i="85"/>
  <c r="L10023" i="85"/>
  <c r="M10023" i="85"/>
  <c r="I10024" i="85"/>
  <c r="J10024" i="85"/>
  <c r="K10024" i="85"/>
  <c r="L10024" i="85"/>
  <c r="M10024" i="85"/>
  <c r="I10025" i="85"/>
  <c r="J10025" i="85"/>
  <c r="K10025" i="85"/>
  <c r="L10025" i="85"/>
  <c r="M10025" i="85"/>
  <c r="I10026" i="85"/>
  <c r="J10026" i="85"/>
  <c r="K10026" i="85"/>
  <c r="L10026" i="85"/>
  <c r="M10026" i="85"/>
  <c r="I10027" i="85"/>
  <c r="J10027" i="85"/>
  <c r="K10027" i="85"/>
  <c r="L10027" i="85"/>
  <c r="M10027" i="85"/>
  <c r="I10028" i="85"/>
  <c r="J10028" i="85"/>
  <c r="K10028" i="85"/>
  <c r="L10028" i="85"/>
  <c r="M10028" i="85"/>
  <c r="I10029" i="85"/>
  <c r="J10029" i="85"/>
  <c r="K10029" i="85"/>
  <c r="L10029" i="85"/>
  <c r="M10029" i="85"/>
  <c r="I10030" i="85"/>
  <c r="J10030" i="85"/>
  <c r="K10030" i="85"/>
  <c r="L10030" i="85"/>
  <c r="M10030" i="85"/>
  <c r="I10031" i="85"/>
  <c r="J10031" i="85"/>
  <c r="K10031" i="85"/>
  <c r="L10031" i="85"/>
  <c r="M10031" i="85"/>
  <c r="I10032" i="85"/>
  <c r="J10032" i="85"/>
  <c r="K10032" i="85"/>
  <c r="L10032" i="85"/>
  <c r="M10032" i="85"/>
  <c r="I10033" i="85"/>
  <c r="J10033" i="85"/>
  <c r="K10033" i="85"/>
  <c r="L10033" i="85"/>
  <c r="M10033" i="85"/>
  <c r="I10034" i="85"/>
  <c r="J10034" i="85"/>
  <c r="K10034" i="85"/>
  <c r="L10034" i="85"/>
  <c r="M10034" i="85"/>
  <c r="I10035" i="85"/>
  <c r="J10035" i="85"/>
  <c r="K10035" i="85"/>
  <c r="L10035" i="85"/>
  <c r="M10035" i="85"/>
  <c r="I10036" i="85"/>
  <c r="J10036" i="85"/>
  <c r="K10036" i="85"/>
  <c r="L10036" i="85"/>
  <c r="M10036" i="85"/>
  <c r="I10037" i="85"/>
  <c r="J10037" i="85"/>
  <c r="K10037" i="85"/>
  <c r="L10037" i="85"/>
  <c r="M10037" i="85"/>
  <c r="I10038" i="85"/>
  <c r="J10038" i="85"/>
  <c r="K10038" i="85"/>
  <c r="L10038" i="85"/>
  <c r="M10038" i="85"/>
  <c r="I10039" i="85"/>
  <c r="J10039" i="85"/>
  <c r="K10039" i="85"/>
  <c r="L10039" i="85"/>
  <c r="M10039" i="85"/>
  <c r="I10040" i="85"/>
  <c r="J10040" i="85"/>
  <c r="K10040" i="85"/>
  <c r="L10040" i="85"/>
  <c r="M10040" i="85"/>
  <c r="I10041" i="85"/>
  <c r="J10041" i="85"/>
  <c r="K10041" i="85"/>
  <c r="L10041" i="85"/>
  <c r="M10041" i="85"/>
  <c r="I10042" i="85"/>
  <c r="J10042" i="85"/>
  <c r="K10042" i="85"/>
  <c r="L10042" i="85"/>
  <c r="M10042" i="85"/>
  <c r="I10043" i="85"/>
  <c r="J10043" i="85"/>
  <c r="K10043" i="85"/>
  <c r="L10043" i="85"/>
  <c r="M10043" i="85"/>
  <c r="I10044" i="85"/>
  <c r="J10044" i="85"/>
  <c r="K10044" i="85"/>
  <c r="L10044" i="85"/>
  <c r="M10044" i="85"/>
  <c r="I10045" i="85"/>
  <c r="J10045" i="85"/>
  <c r="K10045" i="85"/>
  <c r="L10045" i="85"/>
  <c r="M10045" i="85"/>
  <c r="I10046" i="85"/>
  <c r="J10046" i="85"/>
  <c r="K10046" i="85"/>
  <c r="L10046" i="85"/>
  <c r="M10046" i="85"/>
  <c r="I10047" i="85"/>
  <c r="J10047" i="85"/>
  <c r="K10047" i="85"/>
  <c r="L10047" i="85"/>
  <c r="M10047" i="85"/>
  <c r="I10048" i="85"/>
  <c r="J10048" i="85"/>
  <c r="K10048" i="85"/>
  <c r="L10048" i="85"/>
  <c r="M10048" i="85"/>
  <c r="I10049" i="85"/>
  <c r="J10049" i="85"/>
  <c r="K10049" i="85"/>
  <c r="L10049" i="85"/>
  <c r="M10049" i="85"/>
  <c r="I10050" i="85"/>
  <c r="J10050" i="85"/>
  <c r="K10050" i="85"/>
  <c r="L10050" i="85"/>
  <c r="M10050" i="85"/>
  <c r="I10051" i="85"/>
  <c r="J10051" i="85"/>
  <c r="K10051" i="85"/>
  <c r="L10051" i="85"/>
  <c r="M10051" i="85"/>
  <c r="I10052" i="85"/>
  <c r="J10052" i="85"/>
  <c r="K10052" i="85"/>
  <c r="L10052" i="85"/>
  <c r="M10052" i="85"/>
  <c r="I10053" i="85"/>
  <c r="J10053" i="85"/>
  <c r="K10053" i="85"/>
  <c r="L10053" i="85"/>
  <c r="M10053" i="85"/>
  <c r="I10054" i="85"/>
  <c r="J10054" i="85"/>
  <c r="K10054" i="85"/>
  <c r="L10054" i="85"/>
  <c r="M10054" i="85"/>
  <c r="I10055" i="85"/>
  <c r="J10055" i="85"/>
  <c r="K10055" i="85"/>
  <c r="L10055" i="85"/>
  <c r="M10055" i="85"/>
  <c r="I10056" i="85"/>
  <c r="J10056" i="85"/>
  <c r="K10056" i="85"/>
  <c r="L10056" i="85"/>
  <c r="M10056" i="85"/>
  <c r="I10057" i="85"/>
  <c r="J10057" i="85"/>
  <c r="K10057" i="85"/>
  <c r="L10057" i="85"/>
  <c r="M10057" i="85"/>
  <c r="I10058" i="85"/>
  <c r="J10058" i="85"/>
  <c r="K10058" i="85"/>
  <c r="L10058" i="85"/>
  <c r="M10058" i="85"/>
  <c r="I10059" i="85"/>
  <c r="J10059" i="85"/>
  <c r="K10059" i="85"/>
  <c r="L10059" i="85"/>
  <c r="M10059" i="85"/>
  <c r="I10060" i="85"/>
  <c r="J10060" i="85"/>
  <c r="K10060" i="85"/>
  <c r="L10060" i="85"/>
  <c r="M10060" i="85"/>
  <c r="I10061" i="85"/>
  <c r="J10061" i="85"/>
  <c r="K10061" i="85"/>
  <c r="L10061" i="85"/>
  <c r="M10061" i="85"/>
  <c r="I10062" i="85"/>
  <c r="J10062" i="85"/>
  <c r="K10062" i="85"/>
  <c r="L10062" i="85"/>
  <c r="M10062" i="85"/>
  <c r="I10063" i="85"/>
  <c r="J10063" i="85"/>
  <c r="K10063" i="85"/>
  <c r="L10063" i="85"/>
  <c r="M10063" i="85"/>
  <c r="I10064" i="85"/>
  <c r="J10064" i="85"/>
  <c r="K10064" i="85"/>
  <c r="L10064" i="85"/>
  <c r="M10064" i="85"/>
  <c r="I10065" i="85"/>
  <c r="J10065" i="85"/>
  <c r="K10065" i="85"/>
  <c r="L10065" i="85"/>
  <c r="M10065" i="85"/>
  <c r="I10066" i="85"/>
  <c r="J10066" i="85"/>
  <c r="K10066" i="85"/>
  <c r="L10066" i="85"/>
  <c r="M10066" i="85"/>
  <c r="I10067" i="85"/>
  <c r="J10067" i="85"/>
  <c r="K10067" i="85"/>
  <c r="L10067" i="85"/>
  <c r="M10067" i="85"/>
  <c r="I10068" i="85"/>
  <c r="J10068" i="85"/>
  <c r="K10068" i="85"/>
  <c r="L10068" i="85"/>
  <c r="M10068" i="85"/>
  <c r="I10069" i="85"/>
  <c r="J10069" i="85"/>
  <c r="K10069" i="85"/>
  <c r="L10069" i="85"/>
  <c r="M10069" i="85"/>
  <c r="I10070" i="85"/>
  <c r="J10070" i="85"/>
  <c r="K10070" i="85"/>
  <c r="L10070" i="85"/>
  <c r="M10070" i="85"/>
  <c r="I10071" i="85"/>
  <c r="J10071" i="85"/>
  <c r="K10071" i="85"/>
  <c r="L10071" i="85"/>
  <c r="M10071" i="85"/>
  <c r="I10072" i="85"/>
  <c r="J10072" i="85"/>
  <c r="K10072" i="85"/>
  <c r="L10072" i="85"/>
  <c r="M10072" i="85"/>
  <c r="I10073" i="85"/>
  <c r="J10073" i="85"/>
  <c r="K10073" i="85"/>
  <c r="L10073" i="85"/>
  <c r="M10073" i="85"/>
  <c r="I10074" i="85"/>
  <c r="J10074" i="85"/>
  <c r="K10074" i="85"/>
  <c r="L10074" i="85"/>
  <c r="M10074" i="85"/>
  <c r="I10075" i="85"/>
  <c r="J10075" i="85"/>
  <c r="K10075" i="85"/>
  <c r="L10075" i="85"/>
  <c r="M10075" i="85"/>
  <c r="I10076" i="85"/>
  <c r="J10076" i="85"/>
  <c r="K10076" i="85"/>
  <c r="L10076" i="85"/>
  <c r="M10076" i="85"/>
  <c r="I10077" i="85"/>
  <c r="J10077" i="85"/>
  <c r="K10077" i="85"/>
  <c r="L10077" i="85"/>
  <c r="M10077" i="85"/>
  <c r="I10078" i="85"/>
  <c r="J10078" i="85"/>
  <c r="K10078" i="85"/>
  <c r="L10078" i="85"/>
  <c r="M10078" i="85"/>
  <c r="I10079" i="85"/>
  <c r="J10079" i="85"/>
  <c r="K10079" i="85"/>
  <c r="L10079" i="85"/>
  <c r="M10079" i="85"/>
  <c r="I10080" i="85"/>
  <c r="J10080" i="85"/>
  <c r="K10080" i="85"/>
  <c r="L10080" i="85"/>
  <c r="M10080" i="85"/>
  <c r="I10081" i="85"/>
  <c r="J10081" i="85"/>
  <c r="K10081" i="85"/>
  <c r="L10081" i="85"/>
  <c r="M10081" i="85"/>
  <c r="I10082" i="85"/>
  <c r="J10082" i="85"/>
  <c r="K10082" i="85"/>
  <c r="L10082" i="85"/>
  <c r="M10082" i="85"/>
  <c r="I10083" i="85"/>
  <c r="J10083" i="85"/>
  <c r="K10083" i="85"/>
  <c r="L10083" i="85"/>
  <c r="M10083" i="85"/>
  <c r="I10084" i="85"/>
  <c r="J10084" i="85"/>
  <c r="K10084" i="85"/>
  <c r="L10084" i="85"/>
  <c r="M10084" i="85"/>
  <c r="I10085" i="85"/>
  <c r="J10085" i="85"/>
  <c r="K10085" i="85"/>
  <c r="L10085" i="85"/>
  <c r="M10085" i="85"/>
  <c r="I10086" i="85"/>
  <c r="J10086" i="85"/>
  <c r="K10086" i="85"/>
  <c r="L10086" i="85"/>
  <c r="M10086" i="85"/>
  <c r="I10087" i="85"/>
  <c r="J10087" i="85"/>
  <c r="K10087" i="85"/>
  <c r="L10087" i="85"/>
  <c r="M10087" i="85"/>
  <c r="I10088" i="85"/>
  <c r="J10088" i="85"/>
  <c r="K10088" i="85"/>
  <c r="L10088" i="85"/>
  <c r="M10088" i="85"/>
  <c r="I10089" i="85"/>
  <c r="J10089" i="85"/>
  <c r="K10089" i="85"/>
  <c r="L10089" i="85"/>
  <c r="M10089" i="85"/>
  <c r="I10090" i="85"/>
  <c r="J10090" i="85"/>
  <c r="K10090" i="85"/>
  <c r="L10090" i="85"/>
  <c r="M10090" i="85"/>
  <c r="I10091" i="85"/>
  <c r="J10091" i="85"/>
  <c r="K10091" i="85"/>
  <c r="L10091" i="85"/>
  <c r="M10091" i="85"/>
  <c r="I10092" i="85"/>
  <c r="J10092" i="85"/>
  <c r="K10092" i="85"/>
  <c r="L10092" i="85"/>
  <c r="M10092" i="85"/>
  <c r="I10093" i="85"/>
  <c r="J10093" i="85"/>
  <c r="K10093" i="85"/>
  <c r="L10093" i="85"/>
  <c r="M10093" i="85"/>
  <c r="I10094" i="85"/>
  <c r="J10094" i="85"/>
  <c r="K10094" i="85"/>
  <c r="L10094" i="85"/>
  <c r="M10094" i="85"/>
  <c r="I10095" i="85"/>
  <c r="J10095" i="85"/>
  <c r="K10095" i="85"/>
  <c r="L10095" i="85"/>
  <c r="M10095" i="85"/>
  <c r="I10096" i="85"/>
  <c r="J10096" i="85"/>
  <c r="K10096" i="85"/>
  <c r="L10096" i="85"/>
  <c r="M10096" i="85"/>
  <c r="I10097" i="85"/>
  <c r="J10097" i="85"/>
  <c r="K10097" i="85"/>
  <c r="L10097" i="85"/>
  <c r="M10097" i="85"/>
  <c r="I10098" i="85"/>
  <c r="J10098" i="85"/>
  <c r="K10098" i="85"/>
  <c r="L10098" i="85"/>
  <c r="M10098" i="85"/>
  <c r="I10099" i="85"/>
  <c r="J10099" i="85"/>
  <c r="K10099" i="85"/>
  <c r="L10099" i="85"/>
  <c r="M10099" i="85"/>
  <c r="I10100" i="85"/>
  <c r="J10100" i="85"/>
  <c r="K10100" i="85"/>
  <c r="L10100" i="85"/>
  <c r="M10100" i="85"/>
  <c r="I10101" i="85"/>
  <c r="J10101" i="85"/>
  <c r="K10101" i="85"/>
  <c r="L10101" i="85"/>
  <c r="M10101" i="85"/>
  <c r="I10102" i="85"/>
  <c r="J10102" i="85"/>
  <c r="K10102" i="85"/>
  <c r="L10102" i="85"/>
  <c r="M10102" i="85"/>
  <c r="I10103" i="85"/>
  <c r="J10103" i="85"/>
  <c r="K10103" i="85"/>
  <c r="L10103" i="85"/>
  <c r="M10103" i="85"/>
  <c r="I10104" i="85"/>
  <c r="J10104" i="85"/>
  <c r="K10104" i="85"/>
  <c r="L10104" i="85"/>
  <c r="M10104" i="85"/>
  <c r="I10105" i="85"/>
  <c r="J10105" i="85"/>
  <c r="K10105" i="85"/>
  <c r="L10105" i="85"/>
  <c r="M10105" i="85"/>
  <c r="I10106" i="85"/>
  <c r="J10106" i="85"/>
  <c r="K10106" i="85"/>
  <c r="L10106" i="85"/>
  <c r="M10106" i="85"/>
  <c r="I10107" i="85"/>
  <c r="J10107" i="85"/>
  <c r="K10107" i="85"/>
  <c r="L10107" i="85"/>
  <c r="M10107" i="85"/>
  <c r="I10108" i="85"/>
  <c r="J10108" i="85"/>
  <c r="K10108" i="85"/>
  <c r="L10108" i="85"/>
  <c r="M10108" i="85"/>
  <c r="I10109" i="85"/>
  <c r="J10109" i="85"/>
  <c r="K10109" i="85"/>
  <c r="L10109" i="85"/>
  <c r="M10109" i="85"/>
  <c r="I10110" i="85"/>
  <c r="J10110" i="85"/>
  <c r="K10110" i="85"/>
  <c r="L10110" i="85"/>
  <c r="M10110" i="85"/>
  <c r="I10111" i="85"/>
  <c r="J10111" i="85"/>
  <c r="K10111" i="85"/>
  <c r="L10111" i="85"/>
  <c r="M10111" i="85"/>
  <c r="I10112" i="85"/>
  <c r="J10112" i="85"/>
  <c r="K10112" i="85"/>
  <c r="L10112" i="85"/>
  <c r="M10112" i="85"/>
  <c r="I10113" i="85"/>
  <c r="J10113" i="85"/>
  <c r="K10113" i="85"/>
  <c r="L10113" i="85"/>
  <c r="M10113" i="85"/>
  <c r="I10114" i="85"/>
  <c r="J10114" i="85"/>
  <c r="K10114" i="85"/>
  <c r="L10114" i="85"/>
  <c r="M10114" i="85"/>
  <c r="I10115" i="85"/>
  <c r="J10115" i="85"/>
  <c r="K10115" i="85"/>
  <c r="L10115" i="85"/>
  <c r="M10115" i="85"/>
  <c r="I10116" i="85"/>
  <c r="J10116" i="85"/>
  <c r="K10116" i="85"/>
  <c r="L10116" i="85"/>
  <c r="M10116" i="85"/>
  <c r="I10117" i="85"/>
  <c r="J10117" i="85"/>
  <c r="K10117" i="85"/>
  <c r="L10117" i="85"/>
  <c r="M10117" i="85"/>
  <c r="I10118" i="85"/>
  <c r="J10118" i="85"/>
  <c r="K10118" i="85"/>
  <c r="L10118" i="85"/>
  <c r="M10118" i="85"/>
  <c r="I10119" i="85"/>
  <c r="J10119" i="85"/>
  <c r="K10119" i="85"/>
  <c r="L10119" i="85"/>
  <c r="M10119" i="85"/>
  <c r="I10120" i="85"/>
  <c r="J10120" i="85"/>
  <c r="K10120" i="85"/>
  <c r="L10120" i="85"/>
  <c r="M10120" i="85"/>
  <c r="I10121" i="85"/>
  <c r="J10121" i="85"/>
  <c r="K10121" i="85"/>
  <c r="L10121" i="85"/>
  <c r="M10121" i="85"/>
  <c r="I10122" i="85"/>
  <c r="J10122" i="85"/>
  <c r="K10122" i="85"/>
  <c r="L10122" i="85"/>
  <c r="M10122" i="85"/>
  <c r="I10123" i="85"/>
  <c r="J10123" i="85"/>
  <c r="K10123" i="85"/>
  <c r="L10123" i="85"/>
  <c r="M10123" i="85"/>
  <c r="I10124" i="85"/>
  <c r="J10124" i="85"/>
  <c r="K10124" i="85"/>
  <c r="L10124" i="85"/>
  <c r="M10124" i="85"/>
  <c r="I10125" i="85"/>
  <c r="J10125" i="85"/>
  <c r="K10125" i="85"/>
  <c r="L10125" i="85"/>
  <c r="M10125" i="85"/>
  <c r="I10126" i="85"/>
  <c r="J10126" i="85"/>
  <c r="K10126" i="85"/>
  <c r="L10126" i="85"/>
  <c r="M10126" i="85"/>
  <c r="I10127" i="85"/>
  <c r="J10127" i="85"/>
  <c r="K10127" i="85"/>
  <c r="L10127" i="85"/>
  <c r="M10127" i="85"/>
  <c r="I10128" i="85"/>
  <c r="J10128" i="85"/>
  <c r="K10128" i="85"/>
  <c r="L10128" i="85"/>
  <c r="M10128" i="85"/>
  <c r="I10129" i="85"/>
  <c r="J10129" i="85"/>
  <c r="K10129" i="85"/>
  <c r="L10129" i="85"/>
  <c r="M10129" i="85"/>
  <c r="I10130" i="85"/>
  <c r="J10130" i="85"/>
  <c r="K10130" i="85"/>
  <c r="L10130" i="85"/>
  <c r="M10130" i="85"/>
  <c r="I10131" i="85"/>
  <c r="J10131" i="85"/>
  <c r="K10131" i="85"/>
  <c r="L10131" i="85"/>
  <c r="M10131" i="85"/>
  <c r="I10132" i="85"/>
  <c r="J10132" i="85"/>
  <c r="K10132" i="85"/>
  <c r="L10132" i="85"/>
  <c r="M10132" i="85"/>
  <c r="I10133" i="85"/>
  <c r="J10133" i="85"/>
  <c r="K10133" i="85"/>
  <c r="L10133" i="85"/>
  <c r="M10133" i="85"/>
  <c r="I10134" i="85"/>
  <c r="J10134" i="85"/>
  <c r="K10134" i="85"/>
  <c r="L10134" i="85"/>
  <c r="M10134" i="85"/>
  <c r="I10135" i="85"/>
  <c r="J10135" i="85"/>
  <c r="K10135" i="85"/>
  <c r="L10135" i="85"/>
  <c r="M10135" i="85"/>
  <c r="I10136" i="85"/>
  <c r="J10136" i="85"/>
  <c r="K10136" i="85"/>
  <c r="L10136" i="85"/>
  <c r="M10136" i="85"/>
  <c r="I10137" i="85"/>
  <c r="J10137" i="85"/>
  <c r="K10137" i="85"/>
  <c r="L10137" i="85"/>
  <c r="M10137" i="85"/>
  <c r="I10138" i="85"/>
  <c r="J10138" i="85"/>
  <c r="K10138" i="85"/>
  <c r="L10138" i="85"/>
  <c r="M10138" i="85"/>
  <c r="I10139" i="85"/>
  <c r="J10139" i="85"/>
  <c r="K10139" i="85"/>
  <c r="L10139" i="85"/>
  <c r="M10139" i="85"/>
  <c r="I10140" i="85"/>
  <c r="J10140" i="85"/>
  <c r="K10140" i="85"/>
  <c r="L10140" i="85"/>
  <c r="M10140" i="85"/>
  <c r="I10141" i="85"/>
  <c r="J10141" i="85"/>
  <c r="K10141" i="85"/>
  <c r="L10141" i="85"/>
  <c r="M10141" i="85"/>
  <c r="I10142" i="85"/>
  <c r="J10142" i="85"/>
  <c r="K10142" i="85"/>
  <c r="L10142" i="85"/>
  <c r="M10142" i="85"/>
  <c r="I10143" i="85"/>
  <c r="J10143" i="85"/>
  <c r="K10143" i="85"/>
  <c r="L10143" i="85"/>
  <c r="M10143" i="85"/>
  <c r="I10144" i="85"/>
  <c r="J10144" i="85"/>
  <c r="K10144" i="85"/>
  <c r="L10144" i="85"/>
  <c r="M10144" i="85"/>
  <c r="I10145" i="85"/>
  <c r="J10145" i="85"/>
  <c r="K10145" i="85"/>
  <c r="L10145" i="85"/>
  <c r="M10145" i="85"/>
  <c r="I10146" i="85"/>
  <c r="J10146" i="85"/>
  <c r="K10146" i="85"/>
  <c r="L10146" i="85"/>
  <c r="M10146" i="85"/>
  <c r="I10147" i="85"/>
  <c r="J10147" i="85"/>
  <c r="K10147" i="85"/>
  <c r="L10147" i="85"/>
  <c r="M10147" i="85"/>
  <c r="I10148" i="85"/>
  <c r="J10148" i="85"/>
  <c r="K10148" i="85"/>
  <c r="L10148" i="85"/>
  <c r="M10148" i="85"/>
  <c r="I10149" i="85"/>
  <c r="J10149" i="85"/>
  <c r="K10149" i="85"/>
  <c r="L10149" i="85"/>
  <c r="M10149" i="85"/>
  <c r="I10150" i="85"/>
  <c r="J10150" i="85"/>
  <c r="K10150" i="85"/>
  <c r="L10150" i="85"/>
  <c r="M10150" i="85"/>
  <c r="I10151" i="85"/>
  <c r="J10151" i="85"/>
  <c r="K10151" i="85"/>
  <c r="L10151" i="85"/>
  <c r="M10151" i="85"/>
  <c r="I10152" i="85"/>
  <c r="J10152" i="85"/>
  <c r="K10152" i="85"/>
  <c r="L10152" i="85"/>
  <c r="M10152" i="85"/>
  <c r="I10153" i="85"/>
  <c r="J10153" i="85"/>
  <c r="K10153" i="85"/>
  <c r="L10153" i="85"/>
  <c r="M10153" i="85"/>
  <c r="I10154" i="85"/>
  <c r="J10154" i="85"/>
  <c r="K10154" i="85"/>
  <c r="L10154" i="85"/>
  <c r="M10154" i="85"/>
  <c r="I10155" i="85"/>
  <c r="J10155" i="85"/>
  <c r="K10155" i="85"/>
  <c r="L10155" i="85"/>
  <c r="M10155" i="85"/>
  <c r="I10156" i="85"/>
  <c r="J10156" i="85"/>
  <c r="K10156" i="85"/>
  <c r="L10156" i="85"/>
  <c r="M10156" i="85"/>
  <c r="I10157" i="85"/>
  <c r="J10157" i="85"/>
  <c r="K10157" i="85"/>
  <c r="L10157" i="85"/>
  <c r="M10157" i="85"/>
  <c r="I10158" i="85"/>
  <c r="J10158" i="85"/>
  <c r="K10158" i="85"/>
  <c r="L10158" i="85"/>
  <c r="M10158" i="85"/>
  <c r="I10159" i="85"/>
  <c r="J10159" i="85"/>
  <c r="K10159" i="85"/>
  <c r="L10159" i="85"/>
  <c r="M10159" i="85"/>
  <c r="I10160" i="85"/>
  <c r="J10160" i="85"/>
  <c r="K10160" i="85"/>
  <c r="L10160" i="85"/>
  <c r="M10160" i="85"/>
  <c r="I10161" i="85"/>
  <c r="J10161" i="85"/>
  <c r="K10161" i="85"/>
  <c r="L10161" i="85"/>
  <c r="M10161" i="85"/>
  <c r="I10162" i="85"/>
  <c r="J10162" i="85"/>
  <c r="K10162" i="85"/>
  <c r="L10162" i="85"/>
  <c r="M10162" i="85"/>
  <c r="I10163" i="85"/>
  <c r="J10163" i="85"/>
  <c r="K10163" i="85"/>
  <c r="L10163" i="85"/>
  <c r="M10163" i="85"/>
  <c r="I10164" i="85"/>
  <c r="J10164" i="85"/>
  <c r="K10164" i="85"/>
  <c r="L10164" i="85"/>
  <c r="M10164" i="85"/>
  <c r="I10165" i="85"/>
  <c r="J10165" i="85"/>
  <c r="K10165" i="85"/>
  <c r="L10165" i="85"/>
  <c r="M10165" i="85"/>
  <c r="I10166" i="85"/>
  <c r="J10166" i="85"/>
  <c r="K10166" i="85"/>
  <c r="L10166" i="85"/>
  <c r="M10166" i="85"/>
  <c r="I10167" i="85"/>
  <c r="J10167" i="85"/>
  <c r="K10167" i="85"/>
  <c r="L10167" i="85"/>
  <c r="M10167" i="85"/>
  <c r="I10168" i="85"/>
  <c r="J10168" i="85"/>
  <c r="K10168" i="85"/>
  <c r="L10168" i="85"/>
  <c r="M10168" i="85"/>
  <c r="I10169" i="85"/>
  <c r="J10169" i="85"/>
  <c r="K10169" i="85"/>
  <c r="L10169" i="85"/>
  <c r="M10169" i="85"/>
  <c r="I10170" i="85"/>
  <c r="J10170" i="85"/>
  <c r="K10170" i="85"/>
  <c r="L10170" i="85"/>
  <c r="M10170" i="85"/>
  <c r="I10171" i="85"/>
  <c r="J10171" i="85"/>
  <c r="K10171" i="85"/>
  <c r="L10171" i="85"/>
  <c r="M10171" i="85"/>
  <c r="I10172" i="85"/>
  <c r="J10172" i="85"/>
  <c r="K10172" i="85"/>
  <c r="L10172" i="85"/>
  <c r="M10172" i="85"/>
  <c r="I10173" i="85"/>
  <c r="J10173" i="85"/>
  <c r="K10173" i="85"/>
  <c r="L10173" i="85"/>
  <c r="M10173" i="85"/>
  <c r="I10174" i="85"/>
  <c r="J10174" i="85"/>
  <c r="K10174" i="85"/>
  <c r="L10174" i="85"/>
  <c r="M10174" i="85"/>
  <c r="I10175" i="85"/>
  <c r="J10175" i="85"/>
  <c r="K10175" i="85"/>
  <c r="L10175" i="85"/>
  <c r="M10175" i="85"/>
  <c r="I10176" i="85"/>
  <c r="J10176" i="85"/>
  <c r="K10176" i="85"/>
  <c r="L10176" i="85"/>
  <c r="M10176" i="85"/>
  <c r="I10177" i="85"/>
  <c r="J10177" i="85"/>
  <c r="K10177" i="85"/>
  <c r="L10177" i="85"/>
  <c r="M10177" i="85"/>
  <c r="I10178" i="85"/>
  <c r="J10178" i="85"/>
  <c r="K10178" i="85"/>
  <c r="L10178" i="85"/>
  <c r="M10178" i="85"/>
  <c r="I10179" i="85"/>
  <c r="J10179" i="85"/>
  <c r="K10179" i="85"/>
  <c r="L10179" i="85"/>
  <c r="M10179" i="85"/>
  <c r="I10180" i="85"/>
  <c r="J10180" i="85"/>
  <c r="K10180" i="85"/>
  <c r="L10180" i="85"/>
  <c r="M10180" i="85"/>
  <c r="I10181" i="85"/>
  <c r="J10181" i="85"/>
  <c r="K10181" i="85"/>
  <c r="L10181" i="85"/>
  <c r="M10181" i="85"/>
  <c r="I10182" i="85"/>
  <c r="J10182" i="85"/>
  <c r="K10182" i="85"/>
  <c r="L10182" i="85"/>
  <c r="M10182" i="85"/>
  <c r="I10183" i="85"/>
  <c r="J10183" i="85"/>
  <c r="K10183" i="85"/>
  <c r="L10183" i="85"/>
  <c r="M10183" i="85"/>
  <c r="I10184" i="85"/>
  <c r="J10184" i="85"/>
  <c r="K10184" i="85"/>
  <c r="L10184" i="85"/>
  <c r="M10184" i="85"/>
  <c r="I10185" i="85"/>
  <c r="J10185" i="85"/>
  <c r="K10185" i="85"/>
  <c r="L10185" i="85"/>
  <c r="M10185" i="85"/>
  <c r="I10186" i="85"/>
  <c r="J10186" i="85"/>
  <c r="K10186" i="85"/>
  <c r="L10186" i="85"/>
  <c r="M10186" i="85"/>
  <c r="I10187" i="85"/>
  <c r="J10187" i="85"/>
  <c r="K10187" i="85"/>
  <c r="L10187" i="85"/>
  <c r="M10187" i="85"/>
  <c r="I10188" i="85"/>
  <c r="J10188" i="85"/>
  <c r="K10188" i="85"/>
  <c r="L10188" i="85"/>
  <c r="M10188" i="85"/>
  <c r="I10189" i="85"/>
  <c r="J10189" i="85"/>
  <c r="K10189" i="85"/>
  <c r="L10189" i="85"/>
  <c r="M10189" i="85"/>
  <c r="I10190" i="85"/>
  <c r="J10190" i="85"/>
  <c r="K10190" i="85"/>
  <c r="L10190" i="85"/>
  <c r="M10190" i="85"/>
  <c r="I10191" i="85"/>
  <c r="J10191" i="85"/>
  <c r="K10191" i="85"/>
  <c r="L10191" i="85"/>
  <c r="M10191" i="85"/>
  <c r="I10192" i="85"/>
  <c r="J10192" i="85"/>
  <c r="K10192" i="85"/>
  <c r="L10192" i="85"/>
  <c r="M10192" i="85"/>
  <c r="I10193" i="85"/>
  <c r="J10193" i="85"/>
  <c r="K10193" i="85"/>
  <c r="L10193" i="85"/>
  <c r="M10193" i="85"/>
  <c r="I10194" i="85"/>
  <c r="J10194" i="85"/>
  <c r="K10194" i="85"/>
  <c r="L10194" i="85"/>
  <c r="M10194" i="85"/>
  <c r="I10195" i="85"/>
  <c r="J10195" i="85"/>
  <c r="K10195" i="85"/>
  <c r="L10195" i="85"/>
  <c r="M10195" i="85"/>
  <c r="I10196" i="85"/>
  <c r="J10196" i="85"/>
  <c r="K10196" i="85"/>
  <c r="L10196" i="85"/>
  <c r="M10196" i="85"/>
  <c r="I10197" i="85"/>
  <c r="J10197" i="85"/>
  <c r="K10197" i="85"/>
  <c r="L10197" i="85"/>
  <c r="M10197" i="85"/>
  <c r="I10198" i="85"/>
  <c r="J10198" i="85"/>
  <c r="K10198" i="85"/>
  <c r="L10198" i="85"/>
  <c r="M10198" i="85"/>
  <c r="I10199" i="85"/>
  <c r="J10199" i="85"/>
  <c r="K10199" i="85"/>
  <c r="L10199" i="85"/>
  <c r="M10199" i="85"/>
  <c r="I10200" i="85"/>
  <c r="J10200" i="85"/>
  <c r="K10200" i="85"/>
  <c r="L10200" i="85"/>
  <c r="M10200" i="85"/>
  <c r="I10201" i="85"/>
  <c r="J10201" i="85"/>
  <c r="K10201" i="85"/>
  <c r="L10201" i="85"/>
  <c r="M10201" i="85"/>
  <c r="I10202" i="85"/>
  <c r="J10202" i="85"/>
  <c r="K10202" i="85"/>
  <c r="L10202" i="85"/>
  <c r="M10202" i="85"/>
  <c r="I10203" i="85"/>
  <c r="J10203" i="85"/>
  <c r="K10203" i="85"/>
  <c r="L10203" i="85"/>
  <c r="M10203" i="85"/>
  <c r="I10204" i="85"/>
  <c r="J10204" i="85"/>
  <c r="K10204" i="85"/>
  <c r="L10204" i="85"/>
  <c r="M10204" i="85"/>
  <c r="I10205" i="85"/>
  <c r="J10205" i="85"/>
  <c r="K10205" i="85"/>
  <c r="L10205" i="85"/>
  <c r="M10205" i="85"/>
  <c r="I10206" i="85"/>
  <c r="J10206" i="85"/>
  <c r="K10206" i="85"/>
  <c r="L10206" i="85"/>
  <c r="M10206" i="85"/>
  <c r="I10207" i="85"/>
  <c r="J10207" i="85"/>
  <c r="K10207" i="85"/>
  <c r="L10207" i="85"/>
  <c r="M10207" i="85"/>
  <c r="I10208" i="85"/>
  <c r="J10208" i="85"/>
  <c r="K10208" i="85"/>
  <c r="L10208" i="85"/>
  <c r="M10208" i="85"/>
  <c r="I10209" i="85"/>
  <c r="J10209" i="85"/>
  <c r="K10209" i="85"/>
  <c r="L10209" i="85"/>
  <c r="M10209" i="85"/>
  <c r="I10210" i="85"/>
  <c r="J10210" i="85"/>
  <c r="K10210" i="85"/>
  <c r="L10210" i="85"/>
  <c r="M10210" i="85"/>
  <c r="I10211" i="85"/>
  <c r="J10211" i="85"/>
  <c r="K10211" i="85"/>
  <c r="L10211" i="85"/>
  <c r="M10211" i="85"/>
  <c r="I10212" i="85"/>
  <c r="J10212" i="85"/>
  <c r="K10212" i="85"/>
  <c r="L10212" i="85"/>
  <c r="M10212" i="85"/>
  <c r="I10213" i="85"/>
  <c r="J10213" i="85"/>
  <c r="K10213" i="85"/>
  <c r="L10213" i="85"/>
  <c r="M10213" i="85"/>
  <c r="I10214" i="85"/>
  <c r="J10214" i="85"/>
  <c r="K10214" i="85"/>
  <c r="L10214" i="85"/>
  <c r="M10214" i="85"/>
  <c r="I10215" i="85"/>
  <c r="J10215" i="85"/>
  <c r="K10215" i="85"/>
  <c r="L10215" i="85"/>
  <c r="M10215" i="85"/>
  <c r="I10216" i="85"/>
  <c r="J10216" i="85"/>
  <c r="K10216" i="85"/>
  <c r="L10216" i="85"/>
  <c r="M10216" i="85"/>
  <c r="I10217" i="85"/>
  <c r="J10217" i="85"/>
  <c r="K10217" i="85"/>
  <c r="L10217" i="85"/>
  <c r="M10217" i="85"/>
  <c r="I10218" i="85"/>
  <c r="J10218" i="85"/>
  <c r="K10218" i="85"/>
  <c r="L10218" i="85"/>
  <c r="M10218" i="85"/>
  <c r="I10219" i="85"/>
  <c r="J10219" i="85"/>
  <c r="K10219" i="85"/>
  <c r="L10219" i="85"/>
  <c r="M10219" i="85"/>
  <c r="I10220" i="85"/>
  <c r="J10220" i="85"/>
  <c r="K10220" i="85"/>
  <c r="L10220" i="85"/>
  <c r="M10220" i="85"/>
  <c r="I10221" i="85"/>
  <c r="J10221" i="85"/>
  <c r="K10221" i="85"/>
  <c r="L10221" i="85"/>
  <c r="M10221" i="85"/>
  <c r="I10222" i="85"/>
  <c r="J10222" i="85"/>
  <c r="K10222" i="85"/>
  <c r="L10222" i="85"/>
  <c r="M10222" i="85"/>
  <c r="I10223" i="85"/>
  <c r="J10223" i="85"/>
  <c r="K10223" i="85"/>
  <c r="L10223" i="85"/>
  <c r="M10223" i="85"/>
  <c r="I10224" i="85"/>
  <c r="J10224" i="85"/>
  <c r="K10224" i="85"/>
  <c r="L10224" i="85"/>
  <c r="M10224" i="85"/>
  <c r="I10225" i="85"/>
  <c r="J10225" i="85"/>
  <c r="K10225" i="85"/>
  <c r="L10225" i="85"/>
  <c r="M10225" i="85"/>
  <c r="I10226" i="85"/>
  <c r="J10226" i="85"/>
  <c r="K10226" i="85"/>
  <c r="L10226" i="85"/>
  <c r="M10226" i="85"/>
  <c r="I10227" i="85"/>
  <c r="J10227" i="85"/>
  <c r="K10227" i="85"/>
  <c r="L10227" i="85"/>
  <c r="M10227" i="85"/>
  <c r="I10228" i="85"/>
  <c r="J10228" i="85"/>
  <c r="K10228" i="85"/>
  <c r="L10228" i="85"/>
  <c r="M10228" i="85"/>
  <c r="I10229" i="85"/>
  <c r="J10229" i="85"/>
  <c r="K10229" i="85"/>
  <c r="L10229" i="85"/>
  <c r="M10229" i="85"/>
  <c r="I10230" i="85"/>
  <c r="J10230" i="85"/>
  <c r="K10230" i="85"/>
  <c r="L10230" i="85"/>
  <c r="M10230" i="85"/>
  <c r="I10231" i="85"/>
  <c r="J10231" i="85"/>
  <c r="K10231" i="85"/>
  <c r="L10231" i="85"/>
  <c r="M10231" i="85"/>
  <c r="I10232" i="85"/>
  <c r="J10232" i="85"/>
  <c r="K10232" i="85"/>
  <c r="L10232" i="85"/>
  <c r="M10232" i="85"/>
  <c r="I10233" i="85"/>
  <c r="J10233" i="85"/>
  <c r="K10233" i="85"/>
  <c r="L10233" i="85"/>
  <c r="M10233" i="85"/>
  <c r="I10234" i="85"/>
  <c r="J10234" i="85"/>
  <c r="K10234" i="85"/>
  <c r="L10234" i="85"/>
  <c r="M10234" i="85"/>
  <c r="I10235" i="85"/>
  <c r="J10235" i="85"/>
  <c r="K10235" i="85"/>
  <c r="L10235" i="85"/>
  <c r="M10235" i="85"/>
  <c r="I10236" i="85"/>
  <c r="J10236" i="85"/>
  <c r="K10236" i="85"/>
  <c r="L10236" i="85"/>
  <c r="M10236" i="85"/>
  <c r="I10237" i="85"/>
  <c r="J10237" i="85"/>
  <c r="K10237" i="85"/>
  <c r="L10237" i="85"/>
  <c r="M10237" i="85"/>
  <c r="I10238" i="85"/>
  <c r="J10238" i="85"/>
  <c r="K10238" i="85"/>
  <c r="L10238" i="85"/>
  <c r="M10238" i="85"/>
  <c r="I10239" i="85"/>
  <c r="J10239" i="85"/>
  <c r="K10239" i="85"/>
  <c r="L10239" i="85"/>
  <c r="M10239" i="85"/>
  <c r="I10240" i="85"/>
  <c r="J10240" i="85"/>
  <c r="K10240" i="85"/>
  <c r="L10240" i="85"/>
  <c r="M10240" i="85"/>
  <c r="I10241" i="85"/>
  <c r="J10241" i="85"/>
  <c r="K10241" i="85"/>
  <c r="L10241" i="85"/>
  <c r="M10241" i="85"/>
  <c r="I10242" i="85"/>
  <c r="J10242" i="85"/>
  <c r="K10242" i="85"/>
  <c r="L10242" i="85"/>
  <c r="M10242" i="85"/>
  <c r="I10243" i="85"/>
  <c r="J10243" i="85"/>
  <c r="K10243" i="85"/>
  <c r="L10243" i="85"/>
  <c r="M10243" i="85"/>
  <c r="I10244" i="85"/>
  <c r="J10244" i="85"/>
  <c r="K10244" i="85"/>
  <c r="L10244" i="85"/>
  <c r="M10244" i="85"/>
  <c r="I10245" i="85"/>
  <c r="J10245" i="85"/>
  <c r="K10245" i="85"/>
  <c r="L10245" i="85"/>
  <c r="M10245" i="85"/>
  <c r="I10246" i="85"/>
  <c r="J10246" i="85"/>
  <c r="K10246" i="85"/>
  <c r="L10246" i="85"/>
  <c r="M10246" i="85"/>
  <c r="I10247" i="85"/>
  <c r="J10247" i="85"/>
  <c r="K10247" i="85"/>
  <c r="L10247" i="85"/>
  <c r="M10247" i="85"/>
  <c r="I10248" i="85"/>
  <c r="J10248" i="85"/>
  <c r="K10248" i="85"/>
  <c r="L10248" i="85"/>
  <c r="M10248" i="85"/>
  <c r="I10249" i="85"/>
  <c r="J10249" i="85"/>
  <c r="K10249" i="85"/>
  <c r="L10249" i="85"/>
  <c r="M10249" i="85"/>
  <c r="I10250" i="85"/>
  <c r="J10250" i="85"/>
  <c r="K10250" i="85"/>
  <c r="L10250" i="85"/>
  <c r="M10250" i="85"/>
  <c r="I10251" i="85"/>
  <c r="J10251" i="85"/>
  <c r="K10251" i="85"/>
  <c r="L10251" i="85"/>
  <c r="M10251" i="85"/>
  <c r="I10252" i="85"/>
  <c r="J10252" i="85"/>
  <c r="K10252" i="85"/>
  <c r="L10252" i="85"/>
  <c r="M10252" i="85"/>
  <c r="I10253" i="85"/>
  <c r="J10253" i="85"/>
  <c r="K10253" i="85"/>
  <c r="L10253" i="85"/>
  <c r="M10253" i="85"/>
  <c r="I10254" i="85"/>
  <c r="J10254" i="85"/>
  <c r="K10254" i="85"/>
  <c r="L10254" i="85"/>
  <c r="M10254" i="85"/>
  <c r="I10255" i="85"/>
  <c r="J10255" i="85"/>
  <c r="K10255" i="85"/>
  <c r="L10255" i="85"/>
  <c r="M10255" i="85"/>
  <c r="I10256" i="85"/>
  <c r="J10256" i="85"/>
  <c r="K10256" i="85"/>
  <c r="L10256" i="85"/>
  <c r="M10256" i="85"/>
  <c r="I10257" i="85"/>
  <c r="J10257" i="85"/>
  <c r="K10257" i="85"/>
  <c r="L10257" i="85"/>
  <c r="M10257" i="85"/>
  <c r="I10258" i="85"/>
  <c r="J10258" i="85"/>
  <c r="K10258" i="85"/>
  <c r="L10258" i="85"/>
  <c r="M10258" i="85"/>
  <c r="I10259" i="85"/>
  <c r="J10259" i="85"/>
  <c r="K10259" i="85"/>
  <c r="L10259" i="85"/>
  <c r="M10259" i="85"/>
  <c r="I10260" i="85"/>
  <c r="J10260" i="85"/>
  <c r="K10260" i="85"/>
  <c r="L10260" i="85"/>
  <c r="M10260" i="85"/>
  <c r="I10261" i="85"/>
  <c r="J10261" i="85"/>
  <c r="K10261" i="85"/>
  <c r="L10261" i="85"/>
  <c r="M10261" i="85"/>
  <c r="I10262" i="85"/>
  <c r="J10262" i="85"/>
  <c r="K10262" i="85"/>
  <c r="L10262" i="85"/>
  <c r="M10262" i="85"/>
  <c r="I10263" i="85"/>
  <c r="J10263" i="85"/>
  <c r="K10263" i="85"/>
  <c r="L10263" i="85"/>
  <c r="M10263" i="85"/>
  <c r="I10264" i="85"/>
  <c r="J10264" i="85"/>
  <c r="K10264" i="85"/>
  <c r="L10264" i="85"/>
  <c r="M10264" i="85"/>
  <c r="I10265" i="85"/>
  <c r="J10265" i="85"/>
  <c r="K10265" i="85"/>
  <c r="L10265" i="85"/>
  <c r="M10265" i="85"/>
  <c r="I10266" i="85"/>
  <c r="J10266" i="85"/>
  <c r="K10266" i="85"/>
  <c r="L10266" i="85"/>
  <c r="M10266" i="85"/>
  <c r="I10267" i="85"/>
  <c r="J10267" i="85"/>
  <c r="K10267" i="85"/>
  <c r="L10267" i="85"/>
  <c r="M10267" i="85"/>
  <c r="I10268" i="85"/>
  <c r="J10268" i="85"/>
  <c r="K10268" i="85"/>
  <c r="L10268" i="85"/>
  <c r="M10268" i="85"/>
  <c r="I10269" i="85"/>
  <c r="J10269" i="85"/>
  <c r="K10269" i="85"/>
  <c r="L10269" i="85"/>
  <c r="M10269" i="85"/>
  <c r="I10270" i="85"/>
  <c r="J10270" i="85"/>
  <c r="K10270" i="85"/>
  <c r="L10270" i="85"/>
  <c r="M10270" i="85"/>
  <c r="I10271" i="85"/>
  <c r="J10271" i="85"/>
  <c r="K10271" i="85"/>
  <c r="L10271" i="85"/>
  <c r="M10271" i="85"/>
  <c r="I10272" i="85"/>
  <c r="J10272" i="85"/>
  <c r="K10272" i="85"/>
  <c r="L10272" i="85"/>
  <c r="M10272" i="85"/>
  <c r="I10273" i="85"/>
  <c r="J10273" i="85"/>
  <c r="K10273" i="85"/>
  <c r="L10273" i="85"/>
  <c r="M10273" i="85"/>
  <c r="I10274" i="85"/>
  <c r="J10274" i="85"/>
  <c r="K10274" i="85"/>
  <c r="L10274" i="85"/>
  <c r="M10274" i="85"/>
  <c r="I10275" i="85"/>
  <c r="J10275" i="85"/>
  <c r="K10275" i="85"/>
  <c r="L10275" i="85"/>
  <c r="M10275" i="85"/>
  <c r="I10276" i="85"/>
  <c r="J10276" i="85"/>
  <c r="K10276" i="85"/>
  <c r="L10276" i="85"/>
  <c r="M10276" i="85"/>
  <c r="I10277" i="85"/>
  <c r="J10277" i="85"/>
  <c r="K10277" i="85"/>
  <c r="L10277" i="85"/>
  <c r="M10277" i="85"/>
  <c r="I10278" i="85"/>
  <c r="J10278" i="85"/>
  <c r="K10278" i="85"/>
  <c r="L10278" i="85"/>
  <c r="M10278" i="85"/>
  <c r="I10279" i="85"/>
  <c r="J10279" i="85"/>
  <c r="K10279" i="85"/>
  <c r="L10279" i="85"/>
  <c r="M10279" i="85"/>
  <c r="I10280" i="85"/>
  <c r="J10280" i="85"/>
  <c r="K10280" i="85"/>
  <c r="L10280" i="85"/>
  <c r="M10280" i="85"/>
  <c r="I10281" i="85"/>
  <c r="J10281" i="85"/>
  <c r="K10281" i="85"/>
  <c r="L10281" i="85"/>
  <c r="M10281" i="85"/>
  <c r="I10282" i="85"/>
  <c r="J10282" i="85"/>
  <c r="K10282" i="85"/>
  <c r="L10282" i="85"/>
  <c r="M10282" i="85"/>
  <c r="I10283" i="85"/>
  <c r="J10283" i="85"/>
  <c r="K10283" i="85"/>
  <c r="L10283" i="85"/>
  <c r="M10283" i="85"/>
  <c r="I10284" i="85"/>
  <c r="J10284" i="85"/>
  <c r="K10284" i="85"/>
  <c r="L10284" i="85"/>
  <c r="M10284" i="85"/>
  <c r="I10285" i="85"/>
  <c r="J10285" i="85"/>
  <c r="K10285" i="85"/>
  <c r="L10285" i="85"/>
  <c r="M10285" i="85"/>
  <c r="I10286" i="85"/>
  <c r="J10286" i="85"/>
  <c r="K10286" i="85"/>
  <c r="L10286" i="85"/>
  <c r="M10286" i="85"/>
  <c r="I10287" i="85"/>
  <c r="J10287" i="85"/>
  <c r="K10287" i="85"/>
  <c r="L10287" i="85"/>
  <c r="M10287" i="85"/>
  <c r="I10288" i="85"/>
  <c r="J10288" i="85"/>
  <c r="K10288" i="85"/>
  <c r="L10288" i="85"/>
  <c r="M10288" i="85"/>
  <c r="I10289" i="85"/>
  <c r="J10289" i="85"/>
  <c r="K10289" i="85"/>
  <c r="L10289" i="85"/>
  <c r="M10289" i="85"/>
  <c r="I10290" i="85"/>
  <c r="J10290" i="85"/>
  <c r="K10290" i="85"/>
  <c r="L10290" i="85"/>
  <c r="M10290" i="85"/>
  <c r="I10291" i="85"/>
  <c r="J10291" i="85"/>
  <c r="K10291" i="85"/>
  <c r="L10291" i="85"/>
  <c r="M10291" i="85"/>
  <c r="I10292" i="85"/>
  <c r="J10292" i="85"/>
  <c r="K10292" i="85"/>
  <c r="L10292" i="85"/>
  <c r="M10292" i="85"/>
  <c r="I10293" i="85"/>
  <c r="J10293" i="85"/>
  <c r="K10293" i="85"/>
  <c r="L10293" i="85"/>
  <c r="M10293" i="85"/>
  <c r="I10294" i="85"/>
  <c r="J10294" i="85"/>
  <c r="K10294" i="85"/>
  <c r="L10294" i="85"/>
  <c r="M10294" i="85"/>
  <c r="I10295" i="85"/>
  <c r="J10295" i="85"/>
  <c r="K10295" i="85"/>
  <c r="L10295" i="85"/>
  <c r="M10295" i="85"/>
  <c r="I10296" i="85"/>
  <c r="J10296" i="85"/>
  <c r="K10296" i="85"/>
  <c r="L10296" i="85"/>
  <c r="M10296" i="85"/>
  <c r="I10297" i="85"/>
  <c r="J10297" i="85"/>
  <c r="K10297" i="85"/>
  <c r="L10297" i="85"/>
  <c r="M10297" i="85"/>
  <c r="I10298" i="85"/>
  <c r="J10298" i="85"/>
  <c r="K10298" i="85"/>
  <c r="L10298" i="85"/>
  <c r="M10298" i="85"/>
  <c r="I10299" i="85"/>
  <c r="J10299" i="85"/>
  <c r="K10299" i="85"/>
  <c r="L10299" i="85"/>
  <c r="M10299" i="85"/>
  <c r="I10300" i="85"/>
  <c r="J10300" i="85"/>
  <c r="K10300" i="85"/>
  <c r="L10300" i="85"/>
  <c r="M10300" i="85"/>
  <c r="I10301" i="85"/>
  <c r="J10301" i="85"/>
  <c r="K10301" i="85"/>
  <c r="L10301" i="85"/>
  <c r="M10301" i="85"/>
  <c r="I10302" i="85"/>
  <c r="J10302" i="85"/>
  <c r="K10302" i="85"/>
  <c r="L10302" i="85"/>
  <c r="M10302" i="85"/>
  <c r="I10303" i="85"/>
  <c r="J10303" i="85"/>
  <c r="K10303" i="85"/>
  <c r="L10303" i="85"/>
  <c r="M10303" i="85"/>
  <c r="I10304" i="85"/>
  <c r="J10304" i="85"/>
  <c r="K10304" i="85"/>
  <c r="L10304" i="85"/>
  <c r="M10304" i="85"/>
  <c r="I10305" i="85"/>
  <c r="J10305" i="85"/>
  <c r="K10305" i="85"/>
  <c r="L10305" i="85"/>
  <c r="M10305" i="85"/>
  <c r="I10306" i="85"/>
  <c r="J10306" i="85"/>
  <c r="K10306" i="85"/>
  <c r="L10306" i="85"/>
  <c r="M10306" i="85"/>
  <c r="I10307" i="85"/>
  <c r="J10307" i="85"/>
  <c r="K10307" i="85"/>
  <c r="L10307" i="85"/>
  <c r="M10307" i="85"/>
  <c r="I10308" i="85"/>
  <c r="J10308" i="85"/>
  <c r="K10308" i="85"/>
  <c r="L10308" i="85"/>
  <c r="M10308" i="85"/>
  <c r="I10309" i="85"/>
  <c r="J10309" i="85"/>
  <c r="K10309" i="85"/>
  <c r="L10309" i="85"/>
  <c r="M10309" i="85"/>
  <c r="I10310" i="85"/>
  <c r="J10310" i="85"/>
  <c r="K10310" i="85"/>
  <c r="L10310" i="85"/>
  <c r="M10310" i="85"/>
  <c r="I10311" i="85"/>
  <c r="J10311" i="85"/>
  <c r="K10311" i="85"/>
  <c r="L10311" i="85"/>
  <c r="M10311" i="85"/>
  <c r="I10312" i="85"/>
  <c r="J10312" i="85"/>
  <c r="K10312" i="85"/>
  <c r="L10312" i="85"/>
  <c r="M10312" i="85"/>
  <c r="I10313" i="85"/>
  <c r="J10313" i="85"/>
  <c r="K10313" i="85"/>
  <c r="L10313" i="85"/>
  <c r="M10313" i="85"/>
  <c r="I10314" i="85"/>
  <c r="J10314" i="85"/>
  <c r="K10314" i="85"/>
  <c r="L10314" i="85"/>
  <c r="M10314" i="85"/>
  <c r="I10315" i="85"/>
  <c r="J10315" i="85"/>
  <c r="K10315" i="85"/>
  <c r="L10315" i="85"/>
  <c r="M10315" i="85"/>
  <c r="I10316" i="85"/>
  <c r="J10316" i="85"/>
  <c r="K10316" i="85"/>
  <c r="L10316" i="85"/>
  <c r="M10316" i="85"/>
  <c r="I10317" i="85"/>
  <c r="J10317" i="85"/>
  <c r="K10317" i="85"/>
  <c r="L10317" i="85"/>
  <c r="M10317" i="85"/>
  <c r="I10318" i="85"/>
  <c r="J10318" i="85"/>
  <c r="K10318" i="85"/>
  <c r="L10318" i="85"/>
  <c r="M10318" i="85"/>
  <c r="I10319" i="85"/>
  <c r="J10319" i="85"/>
  <c r="K10319" i="85"/>
  <c r="L10319" i="85"/>
  <c r="M10319" i="85"/>
  <c r="I10320" i="85"/>
  <c r="J10320" i="85"/>
  <c r="K10320" i="85"/>
  <c r="L10320" i="85"/>
  <c r="M10320" i="85"/>
  <c r="I10321" i="85"/>
  <c r="J10321" i="85"/>
  <c r="K10321" i="85"/>
  <c r="L10321" i="85"/>
  <c r="M10321" i="85"/>
  <c r="I10322" i="85"/>
  <c r="J10322" i="85"/>
  <c r="K10322" i="85"/>
  <c r="L10322" i="85"/>
  <c r="M10322" i="85"/>
  <c r="I10323" i="85"/>
  <c r="J10323" i="85"/>
  <c r="K10323" i="85"/>
  <c r="L10323" i="85"/>
  <c r="M10323" i="85"/>
  <c r="I10324" i="85"/>
  <c r="J10324" i="85"/>
  <c r="K10324" i="85"/>
  <c r="L10324" i="85"/>
  <c r="M10324" i="85"/>
  <c r="I10325" i="85"/>
  <c r="J10325" i="85"/>
  <c r="K10325" i="85"/>
  <c r="L10325" i="85"/>
  <c r="M10325" i="85"/>
  <c r="I10326" i="85"/>
  <c r="J10326" i="85"/>
  <c r="K10326" i="85"/>
  <c r="L10326" i="85"/>
  <c r="M10326" i="85"/>
  <c r="I10327" i="85"/>
  <c r="J10327" i="85"/>
  <c r="K10327" i="85"/>
  <c r="L10327" i="85"/>
  <c r="M10327" i="85"/>
  <c r="I10328" i="85"/>
  <c r="J10328" i="85"/>
  <c r="K10328" i="85"/>
  <c r="L10328" i="85"/>
  <c r="M10328" i="85"/>
  <c r="I10329" i="85"/>
  <c r="J10329" i="85"/>
  <c r="K10329" i="85"/>
  <c r="L10329" i="85"/>
  <c r="M10329" i="85"/>
  <c r="I10330" i="85"/>
  <c r="J10330" i="85"/>
  <c r="K10330" i="85"/>
  <c r="L10330" i="85"/>
  <c r="M10330" i="85"/>
  <c r="I10331" i="85"/>
  <c r="J10331" i="85"/>
  <c r="K10331" i="85"/>
  <c r="L10331" i="85"/>
  <c r="M10331" i="85"/>
  <c r="I10332" i="85"/>
  <c r="J10332" i="85"/>
  <c r="K10332" i="85"/>
  <c r="L10332" i="85"/>
  <c r="M10332" i="85"/>
  <c r="I10333" i="85"/>
  <c r="J10333" i="85"/>
  <c r="K10333" i="85"/>
  <c r="L10333" i="85"/>
  <c r="M10333" i="85"/>
  <c r="I10334" i="85"/>
  <c r="J10334" i="85"/>
  <c r="K10334" i="85"/>
  <c r="L10334" i="85"/>
  <c r="M10334" i="85"/>
  <c r="I10335" i="85"/>
  <c r="J10335" i="85"/>
  <c r="K10335" i="85"/>
  <c r="L10335" i="85"/>
  <c r="M10335" i="85"/>
  <c r="I10336" i="85"/>
  <c r="J10336" i="85"/>
  <c r="K10336" i="85"/>
  <c r="L10336" i="85"/>
  <c r="M10336" i="85"/>
  <c r="I10337" i="85"/>
  <c r="J10337" i="85"/>
  <c r="K10337" i="85"/>
  <c r="L10337" i="85"/>
  <c r="M10337" i="85"/>
  <c r="I10338" i="85"/>
  <c r="J10338" i="85"/>
  <c r="K10338" i="85"/>
  <c r="L10338" i="85"/>
  <c r="M10338" i="85"/>
  <c r="I10339" i="85"/>
  <c r="J10339" i="85"/>
  <c r="K10339" i="85"/>
  <c r="L10339" i="85"/>
  <c r="M10339" i="85"/>
  <c r="I10340" i="85"/>
  <c r="J10340" i="85"/>
  <c r="K10340" i="85"/>
  <c r="L10340" i="85"/>
  <c r="M10340" i="85"/>
  <c r="I10341" i="85"/>
  <c r="J10341" i="85"/>
  <c r="K10341" i="85"/>
  <c r="L10341" i="85"/>
  <c r="M10341" i="85"/>
  <c r="I10342" i="85"/>
  <c r="J10342" i="85"/>
  <c r="K10342" i="85"/>
  <c r="L10342" i="85"/>
  <c r="M10342" i="85"/>
  <c r="I10343" i="85"/>
  <c r="J10343" i="85"/>
  <c r="K10343" i="85"/>
  <c r="L10343" i="85"/>
  <c r="M10343" i="85"/>
  <c r="I10344" i="85"/>
  <c r="J10344" i="85"/>
  <c r="K10344" i="85"/>
  <c r="L10344" i="85"/>
  <c r="M10344" i="85"/>
  <c r="I10345" i="85"/>
  <c r="J10345" i="85"/>
  <c r="K10345" i="85"/>
  <c r="L10345" i="85"/>
  <c r="M10345" i="85"/>
  <c r="I10346" i="85"/>
  <c r="J10346" i="85"/>
  <c r="K10346" i="85"/>
  <c r="L10346" i="85"/>
  <c r="M10346" i="85"/>
  <c r="I10347" i="85"/>
  <c r="J10347" i="85"/>
  <c r="K10347" i="85"/>
  <c r="L10347" i="85"/>
  <c r="M10347" i="85"/>
  <c r="I10348" i="85"/>
  <c r="J10348" i="85"/>
  <c r="K10348" i="85"/>
  <c r="L10348" i="85"/>
  <c r="M10348" i="85"/>
  <c r="I10349" i="85"/>
  <c r="J10349" i="85"/>
  <c r="K10349" i="85"/>
  <c r="L10349" i="85"/>
  <c r="M10349" i="85"/>
  <c r="I10350" i="85"/>
  <c r="J10350" i="85"/>
  <c r="K10350" i="85"/>
  <c r="L10350" i="85"/>
  <c r="M10350" i="85"/>
  <c r="I10351" i="85"/>
  <c r="J10351" i="85"/>
  <c r="K10351" i="85"/>
  <c r="L10351" i="85"/>
  <c r="M10351" i="85"/>
  <c r="I10352" i="85"/>
  <c r="J10352" i="85"/>
  <c r="K10352" i="85"/>
  <c r="L10352" i="85"/>
  <c r="M10352" i="85"/>
  <c r="I10353" i="85"/>
  <c r="J10353" i="85"/>
  <c r="K10353" i="85"/>
  <c r="L10353" i="85"/>
  <c r="M10353" i="85"/>
  <c r="I10354" i="85"/>
  <c r="J10354" i="85"/>
  <c r="K10354" i="85"/>
  <c r="L10354" i="85"/>
  <c r="M10354" i="85"/>
  <c r="I10355" i="85"/>
  <c r="J10355" i="85"/>
  <c r="K10355" i="85"/>
  <c r="L10355" i="85"/>
  <c r="M10355" i="85"/>
  <c r="I10356" i="85"/>
  <c r="J10356" i="85"/>
  <c r="K10356" i="85"/>
  <c r="L10356" i="85"/>
  <c r="M10356" i="85"/>
  <c r="I10357" i="85"/>
  <c r="J10357" i="85"/>
  <c r="K10357" i="85"/>
  <c r="L10357" i="85"/>
  <c r="M10357" i="85"/>
  <c r="I10358" i="85"/>
  <c r="J10358" i="85"/>
  <c r="K10358" i="85"/>
  <c r="L10358" i="85"/>
  <c r="M10358" i="85"/>
  <c r="I10359" i="85"/>
  <c r="J10359" i="85"/>
  <c r="K10359" i="85"/>
  <c r="L10359" i="85"/>
  <c r="M10359" i="85"/>
  <c r="I10360" i="85"/>
  <c r="J10360" i="85"/>
  <c r="K10360" i="85"/>
  <c r="L10360" i="85"/>
  <c r="M10360" i="85"/>
  <c r="I10361" i="85"/>
  <c r="J10361" i="85"/>
  <c r="K10361" i="85"/>
  <c r="L10361" i="85"/>
  <c r="M10361" i="85"/>
  <c r="I10362" i="85"/>
  <c r="J10362" i="85"/>
  <c r="K10362" i="85"/>
  <c r="L10362" i="85"/>
  <c r="M10362" i="85"/>
  <c r="I10363" i="85"/>
  <c r="J10363" i="85"/>
  <c r="K10363" i="85"/>
  <c r="L10363" i="85"/>
  <c r="M10363" i="85"/>
  <c r="I10364" i="85"/>
  <c r="J10364" i="85"/>
  <c r="K10364" i="85"/>
  <c r="L10364" i="85"/>
  <c r="M10364" i="85"/>
  <c r="I10365" i="85"/>
  <c r="J10365" i="85"/>
  <c r="K10365" i="85"/>
  <c r="L10365" i="85"/>
  <c r="M10365" i="85"/>
  <c r="I10366" i="85"/>
  <c r="J10366" i="85"/>
  <c r="K10366" i="85"/>
  <c r="L10366" i="85"/>
  <c r="M10366" i="85"/>
  <c r="I10367" i="85"/>
  <c r="J10367" i="85"/>
  <c r="K10367" i="85"/>
  <c r="L10367" i="85"/>
  <c r="M10367" i="85"/>
  <c r="I10368" i="85"/>
  <c r="J10368" i="85"/>
  <c r="K10368" i="85"/>
  <c r="L10368" i="85"/>
  <c r="M10368" i="85"/>
  <c r="I10369" i="85"/>
  <c r="J10369" i="85"/>
  <c r="K10369" i="85"/>
  <c r="L10369" i="85"/>
  <c r="M10369" i="85"/>
  <c r="I10370" i="85"/>
  <c r="J10370" i="85"/>
  <c r="K10370" i="85"/>
  <c r="L10370" i="85"/>
  <c r="M10370" i="85"/>
  <c r="I10371" i="85"/>
  <c r="J10371" i="85"/>
  <c r="K10371" i="85"/>
  <c r="L10371" i="85"/>
  <c r="M10371" i="85"/>
  <c r="I10372" i="85"/>
  <c r="J10372" i="85"/>
  <c r="K10372" i="85"/>
  <c r="L10372" i="85"/>
  <c r="M10372" i="85"/>
  <c r="I10373" i="85"/>
  <c r="J10373" i="85"/>
  <c r="K10373" i="85"/>
  <c r="L10373" i="85"/>
  <c r="M10373" i="85"/>
  <c r="I10374" i="85"/>
  <c r="J10374" i="85"/>
  <c r="K10374" i="85"/>
  <c r="L10374" i="85"/>
  <c r="M10374" i="85"/>
  <c r="I10375" i="85"/>
  <c r="J10375" i="85"/>
  <c r="K10375" i="85"/>
  <c r="L10375" i="85"/>
  <c r="M10375" i="85"/>
  <c r="I10376" i="85"/>
  <c r="J10376" i="85"/>
  <c r="K10376" i="85"/>
  <c r="L10376" i="85"/>
  <c r="M10376" i="85"/>
  <c r="I10377" i="85"/>
  <c r="J10377" i="85"/>
  <c r="K10377" i="85"/>
  <c r="L10377" i="85"/>
  <c r="M10377" i="85"/>
  <c r="I10378" i="85"/>
  <c r="J10378" i="85"/>
  <c r="K10378" i="85"/>
  <c r="L10378" i="85"/>
  <c r="M10378" i="85"/>
  <c r="I10379" i="85"/>
  <c r="J10379" i="85"/>
  <c r="K10379" i="85"/>
  <c r="L10379" i="85"/>
  <c r="M10379" i="85"/>
  <c r="I10380" i="85"/>
  <c r="J10380" i="85"/>
  <c r="K10380" i="85"/>
  <c r="L10380" i="85"/>
  <c r="M10380" i="85"/>
  <c r="I10381" i="85"/>
  <c r="J10381" i="85"/>
  <c r="K10381" i="85"/>
  <c r="L10381" i="85"/>
  <c r="M10381" i="85"/>
  <c r="I10382" i="85"/>
  <c r="J10382" i="85"/>
  <c r="K10382" i="85"/>
  <c r="L10382" i="85"/>
  <c r="M10382" i="85"/>
  <c r="I10383" i="85"/>
  <c r="J10383" i="85"/>
  <c r="K10383" i="85"/>
  <c r="L10383" i="85"/>
  <c r="M10383" i="85"/>
  <c r="I10384" i="85"/>
  <c r="J10384" i="85"/>
  <c r="K10384" i="85"/>
  <c r="L10384" i="85"/>
  <c r="M10384" i="85"/>
  <c r="I10385" i="85"/>
  <c r="J10385" i="85"/>
  <c r="K10385" i="85"/>
  <c r="L10385" i="85"/>
  <c r="M10385" i="85"/>
  <c r="I10386" i="85"/>
  <c r="J10386" i="85"/>
  <c r="K10386" i="85"/>
  <c r="L10386" i="85"/>
  <c r="M10386" i="85"/>
  <c r="I10387" i="85"/>
  <c r="J10387" i="85"/>
  <c r="K10387" i="85"/>
  <c r="L10387" i="85"/>
  <c r="M10387" i="85"/>
  <c r="I10388" i="85"/>
  <c r="J10388" i="85"/>
  <c r="K10388" i="85"/>
  <c r="L10388" i="85"/>
  <c r="M10388" i="85"/>
  <c r="I10389" i="85"/>
  <c r="J10389" i="85"/>
  <c r="K10389" i="85"/>
  <c r="L10389" i="85"/>
  <c r="M10389" i="85"/>
  <c r="I10390" i="85"/>
  <c r="J10390" i="85"/>
  <c r="K10390" i="85"/>
  <c r="L10390" i="85"/>
  <c r="M10390" i="85"/>
  <c r="I10391" i="85"/>
  <c r="J10391" i="85"/>
  <c r="K10391" i="85"/>
  <c r="L10391" i="85"/>
  <c r="M10391" i="85"/>
  <c r="I10392" i="85"/>
  <c r="J10392" i="85"/>
  <c r="K10392" i="85"/>
  <c r="L10392" i="85"/>
  <c r="M10392" i="85"/>
  <c r="I10393" i="85"/>
  <c r="J10393" i="85"/>
  <c r="K10393" i="85"/>
  <c r="L10393" i="85"/>
  <c r="M10393" i="85"/>
  <c r="I10394" i="85"/>
  <c r="J10394" i="85"/>
  <c r="K10394" i="85"/>
  <c r="L10394" i="85"/>
  <c r="M10394" i="85"/>
  <c r="I10395" i="85"/>
  <c r="J10395" i="85"/>
  <c r="K10395" i="85"/>
  <c r="L10395" i="85"/>
  <c r="M10395" i="85"/>
  <c r="I10396" i="85"/>
  <c r="J10396" i="85"/>
  <c r="K10396" i="85"/>
  <c r="L10396" i="85"/>
  <c r="M10396" i="85"/>
  <c r="I10397" i="85"/>
  <c r="J10397" i="85"/>
  <c r="K10397" i="85"/>
  <c r="L10397" i="85"/>
  <c r="M10397" i="85"/>
  <c r="I10398" i="85"/>
  <c r="J10398" i="85"/>
  <c r="K10398" i="85"/>
  <c r="L10398" i="85"/>
  <c r="M10398" i="85"/>
  <c r="I10399" i="85"/>
  <c r="J10399" i="85"/>
  <c r="K10399" i="85"/>
  <c r="L10399" i="85"/>
  <c r="M10399" i="85"/>
  <c r="I10400" i="85"/>
  <c r="J10400" i="85"/>
  <c r="K10400" i="85"/>
  <c r="L10400" i="85"/>
  <c r="M10400" i="85"/>
  <c r="I10401" i="85"/>
  <c r="J10401" i="85"/>
  <c r="K10401" i="85"/>
  <c r="L10401" i="85"/>
  <c r="M10401" i="85"/>
  <c r="I10402" i="85"/>
  <c r="J10402" i="85"/>
  <c r="K10402" i="85"/>
  <c r="L10402" i="85"/>
  <c r="M10402" i="85"/>
  <c r="I10403" i="85"/>
  <c r="J10403" i="85"/>
  <c r="K10403" i="85"/>
  <c r="L10403" i="85"/>
  <c r="M10403" i="85"/>
  <c r="I10404" i="85"/>
  <c r="J10404" i="85"/>
  <c r="K10404" i="85"/>
  <c r="L10404" i="85"/>
  <c r="M10404" i="85"/>
  <c r="I10405" i="85"/>
  <c r="J10405" i="85"/>
  <c r="K10405" i="85"/>
  <c r="L10405" i="85"/>
  <c r="M10405" i="85"/>
  <c r="I10406" i="85"/>
  <c r="J10406" i="85"/>
  <c r="K10406" i="85"/>
  <c r="L10406" i="85"/>
  <c r="M10406" i="85"/>
  <c r="I10407" i="85"/>
  <c r="J10407" i="85"/>
  <c r="K10407" i="85"/>
  <c r="L10407" i="85"/>
  <c r="M10407" i="85"/>
  <c r="I10408" i="85"/>
  <c r="J10408" i="85"/>
  <c r="K10408" i="85"/>
  <c r="L10408" i="85"/>
  <c r="M10408" i="85"/>
  <c r="I10409" i="85"/>
  <c r="J10409" i="85"/>
  <c r="K10409" i="85"/>
  <c r="L10409" i="85"/>
  <c r="M10409" i="85"/>
  <c r="I10410" i="85"/>
  <c r="J10410" i="85"/>
  <c r="K10410" i="85"/>
  <c r="L10410" i="85"/>
  <c r="M10410" i="85"/>
  <c r="I10411" i="85"/>
  <c r="J10411" i="85"/>
  <c r="K10411" i="85"/>
  <c r="L10411" i="85"/>
  <c r="M10411" i="85"/>
  <c r="I10412" i="85"/>
  <c r="J10412" i="85"/>
  <c r="K10412" i="85"/>
  <c r="L10412" i="85"/>
  <c r="M10412" i="85"/>
  <c r="I10413" i="85"/>
  <c r="J10413" i="85"/>
  <c r="K10413" i="85"/>
  <c r="L10413" i="85"/>
  <c r="M10413" i="85"/>
  <c r="I10414" i="85"/>
  <c r="J10414" i="85"/>
  <c r="K10414" i="85"/>
  <c r="L10414" i="85"/>
  <c r="M10414" i="85"/>
  <c r="I10415" i="85"/>
  <c r="J10415" i="85"/>
  <c r="K10415" i="85"/>
  <c r="L10415" i="85"/>
  <c r="M10415" i="85"/>
  <c r="I10416" i="85"/>
  <c r="J10416" i="85"/>
  <c r="K10416" i="85"/>
  <c r="L10416" i="85"/>
  <c r="M10416" i="85"/>
  <c r="I10417" i="85"/>
  <c r="J10417" i="85"/>
  <c r="K10417" i="85"/>
  <c r="L10417" i="85"/>
  <c r="M10417" i="85"/>
  <c r="I10418" i="85"/>
  <c r="J10418" i="85"/>
  <c r="K10418" i="85"/>
  <c r="L10418" i="85"/>
  <c r="M10418" i="85"/>
  <c r="I10419" i="85"/>
  <c r="J10419" i="85"/>
  <c r="K10419" i="85"/>
  <c r="L10419" i="85"/>
  <c r="M10419" i="85"/>
  <c r="I10420" i="85"/>
  <c r="J10420" i="85"/>
  <c r="K10420" i="85"/>
  <c r="L10420" i="85"/>
  <c r="M10420" i="85"/>
  <c r="I10421" i="85"/>
  <c r="J10421" i="85"/>
  <c r="K10421" i="85"/>
  <c r="L10421" i="85"/>
  <c r="M10421" i="85"/>
  <c r="I10422" i="85"/>
  <c r="J10422" i="85"/>
  <c r="K10422" i="85"/>
  <c r="L10422" i="85"/>
  <c r="M10422" i="85"/>
  <c r="I10423" i="85"/>
  <c r="J10423" i="85"/>
  <c r="K10423" i="85"/>
  <c r="L10423" i="85"/>
  <c r="M10423" i="85"/>
  <c r="I10424" i="85"/>
  <c r="J10424" i="85"/>
  <c r="K10424" i="85"/>
  <c r="L10424" i="85"/>
  <c r="M10424" i="85"/>
  <c r="I10425" i="85"/>
  <c r="J10425" i="85"/>
  <c r="K10425" i="85"/>
  <c r="L10425" i="85"/>
  <c r="M10425" i="85"/>
  <c r="I10426" i="85"/>
  <c r="J10426" i="85"/>
  <c r="K10426" i="85"/>
  <c r="L10426" i="85"/>
  <c r="M10426" i="85"/>
  <c r="I10427" i="85"/>
  <c r="J10427" i="85"/>
  <c r="K10427" i="85"/>
  <c r="L10427" i="85"/>
  <c r="M10427" i="85"/>
  <c r="I10428" i="85"/>
  <c r="J10428" i="85"/>
  <c r="K10428" i="85"/>
  <c r="L10428" i="85"/>
  <c r="M10428" i="85"/>
  <c r="I10429" i="85"/>
  <c r="J10429" i="85"/>
  <c r="K10429" i="85"/>
  <c r="L10429" i="85"/>
  <c r="M10429" i="85"/>
  <c r="I10430" i="85"/>
  <c r="J10430" i="85"/>
  <c r="K10430" i="85"/>
  <c r="L10430" i="85"/>
  <c r="M10430" i="85"/>
  <c r="I10431" i="85"/>
  <c r="J10431" i="85"/>
  <c r="K10431" i="85"/>
  <c r="L10431" i="85"/>
  <c r="M10431" i="85"/>
  <c r="I10432" i="85"/>
  <c r="J10432" i="85"/>
  <c r="K10432" i="85"/>
  <c r="L10432" i="85"/>
  <c r="M10432" i="85"/>
  <c r="I10433" i="85"/>
  <c r="J10433" i="85"/>
  <c r="K10433" i="85"/>
  <c r="L10433" i="85"/>
  <c r="M10433" i="85"/>
  <c r="I10434" i="85"/>
  <c r="J10434" i="85"/>
  <c r="K10434" i="85"/>
  <c r="L10434" i="85"/>
  <c r="M10434" i="85"/>
  <c r="I10435" i="85"/>
  <c r="J10435" i="85"/>
  <c r="K10435" i="85"/>
  <c r="L10435" i="85"/>
  <c r="M10435" i="85"/>
  <c r="I10436" i="85"/>
  <c r="J10436" i="85"/>
  <c r="K10436" i="85"/>
  <c r="L10436" i="85"/>
  <c r="M10436" i="85"/>
  <c r="I10437" i="85"/>
  <c r="J10437" i="85"/>
  <c r="K10437" i="85"/>
  <c r="L10437" i="85"/>
  <c r="M10437" i="85"/>
  <c r="I10438" i="85"/>
  <c r="J10438" i="85"/>
  <c r="K10438" i="85"/>
  <c r="L10438" i="85"/>
  <c r="M10438" i="85"/>
  <c r="I10439" i="85"/>
  <c r="J10439" i="85"/>
  <c r="K10439" i="85"/>
  <c r="L10439" i="85"/>
  <c r="M10439" i="85"/>
  <c r="I10440" i="85"/>
  <c r="J10440" i="85"/>
  <c r="K10440" i="85"/>
  <c r="L10440" i="85"/>
  <c r="M10440" i="85"/>
  <c r="I10441" i="85"/>
  <c r="J10441" i="85"/>
  <c r="K10441" i="85"/>
  <c r="L10441" i="85"/>
  <c r="M10441" i="85"/>
  <c r="I10442" i="85"/>
  <c r="J10442" i="85"/>
  <c r="K10442" i="85"/>
  <c r="L10442" i="85"/>
  <c r="M10442" i="85"/>
  <c r="I10443" i="85"/>
  <c r="J10443" i="85"/>
  <c r="K10443" i="85"/>
  <c r="L10443" i="85"/>
  <c r="M10443" i="85"/>
  <c r="I10444" i="85"/>
  <c r="J10444" i="85"/>
  <c r="K10444" i="85"/>
  <c r="L10444" i="85"/>
  <c r="M10444" i="85"/>
  <c r="I10445" i="85"/>
  <c r="J10445" i="85"/>
  <c r="K10445" i="85"/>
  <c r="L10445" i="85"/>
  <c r="M10445" i="85"/>
  <c r="I10446" i="85"/>
  <c r="J10446" i="85"/>
  <c r="K10446" i="85"/>
  <c r="L10446" i="85"/>
  <c r="M10446" i="85"/>
  <c r="I10447" i="85"/>
  <c r="J10447" i="85"/>
  <c r="K10447" i="85"/>
  <c r="L10447" i="85"/>
  <c r="M10447" i="85"/>
  <c r="I10448" i="85"/>
  <c r="J10448" i="85"/>
  <c r="K10448" i="85"/>
  <c r="L10448" i="85"/>
  <c r="M10448" i="85"/>
  <c r="I10449" i="85"/>
  <c r="J10449" i="85"/>
  <c r="K10449" i="85"/>
  <c r="L10449" i="85"/>
  <c r="M10449" i="85"/>
  <c r="I10450" i="85"/>
  <c r="J10450" i="85"/>
  <c r="K10450" i="85"/>
  <c r="L10450" i="85"/>
  <c r="M10450" i="85"/>
  <c r="I10451" i="85"/>
  <c r="J10451" i="85"/>
  <c r="K10451" i="85"/>
  <c r="L10451" i="85"/>
  <c r="M10451" i="85"/>
  <c r="I10452" i="85"/>
  <c r="J10452" i="85"/>
  <c r="K10452" i="85"/>
  <c r="L10452" i="85"/>
  <c r="M10452" i="85"/>
  <c r="I10453" i="85"/>
  <c r="J10453" i="85"/>
  <c r="K10453" i="85"/>
  <c r="L10453" i="85"/>
  <c r="M10453" i="85"/>
  <c r="I10454" i="85"/>
  <c r="J10454" i="85"/>
  <c r="K10454" i="85"/>
  <c r="L10454" i="85"/>
  <c r="M10454" i="85"/>
  <c r="I10455" i="85"/>
  <c r="J10455" i="85"/>
  <c r="K10455" i="85"/>
  <c r="L10455" i="85"/>
  <c r="M10455" i="85"/>
  <c r="I10456" i="85"/>
  <c r="J10456" i="85"/>
  <c r="K10456" i="85"/>
  <c r="L10456" i="85"/>
  <c r="M10456" i="85"/>
  <c r="I10457" i="85"/>
  <c r="J10457" i="85"/>
  <c r="K10457" i="85"/>
  <c r="L10457" i="85"/>
  <c r="M10457" i="85"/>
  <c r="I10458" i="85"/>
  <c r="J10458" i="85"/>
  <c r="K10458" i="85"/>
  <c r="L10458" i="85"/>
  <c r="M10458" i="85"/>
  <c r="I10459" i="85"/>
  <c r="J10459" i="85"/>
  <c r="K10459" i="85"/>
  <c r="L10459" i="85"/>
  <c r="M10459" i="85"/>
  <c r="I10460" i="85"/>
  <c r="J10460" i="85"/>
  <c r="K10460" i="85"/>
  <c r="L10460" i="85"/>
  <c r="M10460" i="85"/>
  <c r="I10461" i="85"/>
  <c r="J10461" i="85"/>
  <c r="K10461" i="85"/>
  <c r="L10461" i="85"/>
  <c r="M10461" i="85"/>
  <c r="I10462" i="85"/>
  <c r="J10462" i="85"/>
  <c r="K10462" i="85"/>
  <c r="L10462" i="85"/>
  <c r="M10462" i="85"/>
  <c r="I10463" i="85"/>
  <c r="J10463" i="85"/>
  <c r="K10463" i="85"/>
  <c r="L10463" i="85"/>
  <c r="M10463" i="85"/>
  <c r="I10464" i="85"/>
  <c r="J10464" i="85"/>
  <c r="K10464" i="85"/>
  <c r="L10464" i="85"/>
  <c r="M10464" i="85"/>
  <c r="I10465" i="85"/>
  <c r="J10465" i="85"/>
  <c r="K10465" i="85"/>
  <c r="L10465" i="85"/>
  <c r="M10465" i="85"/>
  <c r="I10466" i="85"/>
  <c r="J10466" i="85"/>
  <c r="K10466" i="85"/>
  <c r="L10466" i="85"/>
  <c r="M10466" i="85"/>
  <c r="I10467" i="85"/>
  <c r="J10467" i="85"/>
  <c r="K10467" i="85"/>
  <c r="L10467" i="85"/>
  <c r="M10467" i="85"/>
  <c r="I10468" i="85"/>
  <c r="J10468" i="85"/>
  <c r="K10468" i="85"/>
  <c r="L10468" i="85"/>
  <c r="M10468" i="85"/>
  <c r="I10469" i="85"/>
  <c r="J10469" i="85"/>
  <c r="K10469" i="85"/>
  <c r="L10469" i="85"/>
  <c r="M10469" i="85"/>
  <c r="I10470" i="85"/>
  <c r="J10470" i="85"/>
  <c r="K10470" i="85"/>
  <c r="L10470" i="85"/>
  <c r="M10470" i="85"/>
  <c r="I10471" i="85"/>
  <c r="J10471" i="85"/>
  <c r="K10471" i="85"/>
  <c r="L10471" i="85"/>
  <c r="M10471" i="85"/>
  <c r="I10472" i="85"/>
  <c r="J10472" i="85"/>
  <c r="K10472" i="85"/>
  <c r="L10472" i="85"/>
  <c r="M10472" i="85"/>
  <c r="I10473" i="85"/>
  <c r="J10473" i="85"/>
  <c r="K10473" i="85"/>
  <c r="L10473" i="85"/>
  <c r="M10473" i="85"/>
  <c r="I10474" i="85"/>
  <c r="J10474" i="85"/>
  <c r="K10474" i="85"/>
  <c r="L10474" i="85"/>
  <c r="M10474" i="85"/>
  <c r="I10475" i="85"/>
  <c r="J10475" i="85"/>
  <c r="K10475" i="85"/>
  <c r="L10475" i="85"/>
  <c r="M10475" i="85"/>
  <c r="I10476" i="85"/>
  <c r="J10476" i="85"/>
  <c r="K10476" i="85"/>
  <c r="L10476" i="85"/>
  <c r="M10476" i="85"/>
  <c r="I10477" i="85"/>
  <c r="J10477" i="85"/>
  <c r="K10477" i="85"/>
  <c r="L10477" i="85"/>
  <c r="M10477" i="85"/>
  <c r="I10478" i="85"/>
  <c r="J10478" i="85"/>
  <c r="K10478" i="85"/>
  <c r="L10478" i="85"/>
  <c r="M10478" i="85"/>
  <c r="I10479" i="85"/>
  <c r="J10479" i="85"/>
  <c r="K10479" i="85"/>
  <c r="L10479" i="85"/>
  <c r="M10479" i="85"/>
  <c r="I10480" i="85"/>
  <c r="J10480" i="85"/>
  <c r="K10480" i="85"/>
  <c r="L10480" i="85"/>
  <c r="M10480" i="85"/>
  <c r="I10481" i="85"/>
  <c r="J10481" i="85"/>
  <c r="K10481" i="85"/>
  <c r="L10481" i="85"/>
  <c r="M10481" i="85"/>
  <c r="I10482" i="85"/>
  <c r="J10482" i="85"/>
  <c r="K10482" i="85"/>
  <c r="L10482" i="85"/>
  <c r="M10482" i="85"/>
  <c r="I10483" i="85"/>
  <c r="J10483" i="85"/>
  <c r="K10483" i="85"/>
  <c r="L10483" i="85"/>
  <c r="M10483" i="85"/>
  <c r="I10484" i="85"/>
  <c r="J10484" i="85"/>
  <c r="K10484" i="85"/>
  <c r="L10484" i="85"/>
  <c r="M10484" i="85"/>
  <c r="I10485" i="85"/>
  <c r="J10485" i="85"/>
  <c r="K10485" i="85"/>
  <c r="L10485" i="85"/>
  <c r="M10485" i="85"/>
  <c r="I10486" i="85"/>
  <c r="J10486" i="85"/>
  <c r="K10486" i="85"/>
  <c r="L10486" i="85"/>
  <c r="M10486" i="85"/>
  <c r="I10487" i="85"/>
  <c r="J10487" i="85"/>
  <c r="K10487" i="85"/>
  <c r="L10487" i="85"/>
  <c r="M10487" i="85"/>
  <c r="I10488" i="85"/>
  <c r="J10488" i="85"/>
  <c r="K10488" i="85"/>
  <c r="L10488" i="85"/>
  <c r="M10488" i="85"/>
  <c r="I10489" i="85"/>
  <c r="J10489" i="85"/>
  <c r="K10489" i="85"/>
  <c r="L10489" i="85"/>
  <c r="M10489" i="85"/>
  <c r="I10490" i="85"/>
  <c r="J10490" i="85"/>
  <c r="K10490" i="85"/>
  <c r="L10490" i="85"/>
  <c r="M10490" i="85"/>
  <c r="I10491" i="85"/>
  <c r="J10491" i="85"/>
  <c r="K10491" i="85"/>
  <c r="L10491" i="85"/>
  <c r="M10491" i="85"/>
  <c r="I10492" i="85"/>
  <c r="J10492" i="85"/>
  <c r="K10492" i="85"/>
  <c r="L10492" i="85"/>
  <c r="M10492" i="85"/>
  <c r="I10493" i="85"/>
  <c r="J10493" i="85"/>
  <c r="K10493" i="85"/>
  <c r="L10493" i="85"/>
  <c r="M10493" i="85"/>
  <c r="I10494" i="85"/>
  <c r="J10494" i="85"/>
  <c r="K10494" i="85"/>
  <c r="L10494" i="85"/>
  <c r="M10494" i="85"/>
  <c r="I10495" i="85"/>
  <c r="J10495" i="85"/>
  <c r="K10495" i="85"/>
  <c r="L10495" i="85"/>
  <c r="M10495" i="85"/>
  <c r="I10496" i="85"/>
  <c r="J10496" i="85"/>
  <c r="K10496" i="85"/>
  <c r="L10496" i="85"/>
  <c r="M10496" i="85"/>
  <c r="I10497" i="85"/>
  <c r="J10497" i="85"/>
  <c r="K10497" i="85"/>
  <c r="L10497" i="85"/>
  <c r="M10497" i="85"/>
  <c r="I10498" i="85"/>
  <c r="J10498" i="85"/>
  <c r="K10498" i="85"/>
  <c r="L10498" i="85"/>
  <c r="M10498" i="85"/>
  <c r="I10499" i="85"/>
  <c r="J10499" i="85"/>
  <c r="K10499" i="85"/>
  <c r="L10499" i="85"/>
  <c r="M10499" i="85"/>
  <c r="I10500" i="85"/>
  <c r="J10500" i="85"/>
  <c r="K10500" i="85"/>
  <c r="L10500" i="85"/>
  <c r="M10500" i="85"/>
  <c r="I10501" i="85"/>
  <c r="J10501" i="85"/>
  <c r="K10501" i="85"/>
  <c r="L10501" i="85"/>
  <c r="M10501" i="85"/>
  <c r="I10502" i="85"/>
  <c r="J10502" i="85"/>
  <c r="K10502" i="85"/>
  <c r="L10502" i="85"/>
  <c r="M10502" i="85"/>
  <c r="I10503" i="85"/>
  <c r="J10503" i="85"/>
  <c r="K10503" i="85"/>
  <c r="L10503" i="85"/>
  <c r="M10503" i="85"/>
  <c r="I10504" i="85"/>
  <c r="J10504" i="85"/>
  <c r="K10504" i="85"/>
  <c r="L10504" i="85"/>
  <c r="M10504" i="85"/>
  <c r="I10505" i="85"/>
  <c r="J10505" i="85"/>
  <c r="K10505" i="85"/>
  <c r="L10505" i="85"/>
  <c r="M10505" i="85"/>
  <c r="I10506" i="85"/>
  <c r="J10506" i="85"/>
  <c r="K10506" i="85"/>
  <c r="L10506" i="85"/>
  <c r="M10506" i="85"/>
  <c r="I10507" i="85"/>
  <c r="J10507" i="85"/>
  <c r="K10507" i="85"/>
  <c r="L10507" i="85"/>
  <c r="M10507" i="85"/>
  <c r="I10508" i="85"/>
  <c r="J10508" i="85"/>
  <c r="K10508" i="85"/>
  <c r="L10508" i="85"/>
  <c r="M10508" i="85"/>
  <c r="I10509" i="85"/>
  <c r="J10509" i="85"/>
  <c r="K10509" i="85"/>
  <c r="L10509" i="85"/>
  <c r="M10509" i="85"/>
  <c r="I10510" i="85"/>
  <c r="J10510" i="85"/>
  <c r="K10510" i="85"/>
  <c r="L10510" i="85"/>
  <c r="M10510" i="85"/>
  <c r="I10511" i="85"/>
  <c r="J10511" i="85"/>
  <c r="K10511" i="85"/>
  <c r="L10511" i="85"/>
  <c r="M10511" i="85"/>
  <c r="I10512" i="85"/>
  <c r="J10512" i="85"/>
  <c r="K10512" i="85"/>
  <c r="L10512" i="85"/>
  <c r="M10512" i="85"/>
  <c r="I10513" i="85"/>
  <c r="J10513" i="85"/>
  <c r="K10513" i="85"/>
  <c r="L10513" i="85"/>
  <c r="M10513" i="85"/>
  <c r="I10514" i="85"/>
  <c r="J10514" i="85"/>
  <c r="K10514" i="85"/>
  <c r="L10514" i="85"/>
  <c r="M10514" i="85"/>
  <c r="I10515" i="85"/>
  <c r="J10515" i="85"/>
  <c r="K10515" i="85"/>
  <c r="L10515" i="85"/>
  <c r="M10515" i="85"/>
  <c r="I10516" i="85"/>
  <c r="J10516" i="85"/>
  <c r="K10516" i="85"/>
  <c r="L10516" i="85"/>
  <c r="M10516" i="85"/>
  <c r="I10517" i="85"/>
  <c r="J10517" i="85"/>
  <c r="K10517" i="85"/>
  <c r="L10517" i="85"/>
  <c r="M10517" i="85"/>
  <c r="I10518" i="85"/>
  <c r="J10518" i="85"/>
  <c r="K10518" i="85"/>
  <c r="L10518" i="85"/>
  <c r="M10518" i="85"/>
  <c r="I10519" i="85"/>
  <c r="J10519" i="85"/>
  <c r="K10519" i="85"/>
  <c r="L10519" i="85"/>
  <c r="M10519" i="85"/>
  <c r="I10520" i="85"/>
  <c r="J10520" i="85"/>
  <c r="K10520" i="85"/>
  <c r="L10520" i="85"/>
  <c r="M10520" i="85"/>
  <c r="I10521" i="85"/>
  <c r="J10521" i="85"/>
  <c r="K10521" i="85"/>
  <c r="L10521" i="85"/>
  <c r="M10521" i="85"/>
  <c r="I10522" i="85"/>
  <c r="J10522" i="85"/>
  <c r="K10522" i="85"/>
  <c r="L10522" i="85"/>
  <c r="M10522" i="85"/>
  <c r="I10523" i="85"/>
  <c r="J10523" i="85"/>
  <c r="K10523" i="85"/>
  <c r="L10523" i="85"/>
  <c r="M10523" i="85"/>
  <c r="I10524" i="85"/>
  <c r="J10524" i="85"/>
  <c r="K10524" i="85"/>
  <c r="L10524" i="85"/>
  <c r="M10524" i="85"/>
  <c r="I10525" i="85"/>
  <c r="J10525" i="85"/>
  <c r="K10525" i="85"/>
  <c r="L10525" i="85"/>
  <c r="M10525" i="85"/>
  <c r="I10526" i="85"/>
  <c r="J10526" i="85"/>
  <c r="K10526" i="85"/>
  <c r="L10526" i="85"/>
  <c r="M10526" i="85"/>
  <c r="I10527" i="85"/>
  <c r="J10527" i="85"/>
  <c r="K10527" i="85"/>
  <c r="L10527" i="85"/>
  <c r="M10527" i="85"/>
  <c r="I10528" i="85"/>
  <c r="J10528" i="85"/>
  <c r="K10528" i="85"/>
  <c r="L10528" i="85"/>
  <c r="M10528" i="85"/>
  <c r="I10529" i="85"/>
  <c r="J10529" i="85"/>
  <c r="K10529" i="85"/>
  <c r="L10529" i="85"/>
  <c r="M10529" i="85"/>
  <c r="I10530" i="85"/>
  <c r="J10530" i="85"/>
  <c r="K10530" i="85"/>
  <c r="L10530" i="85"/>
  <c r="M10530" i="85"/>
  <c r="I10531" i="85"/>
  <c r="J10531" i="85"/>
  <c r="K10531" i="85"/>
  <c r="L10531" i="85"/>
  <c r="M10531" i="85"/>
  <c r="I10532" i="85"/>
  <c r="J10532" i="85"/>
  <c r="K10532" i="85"/>
  <c r="L10532" i="85"/>
  <c r="M10532" i="85"/>
  <c r="I10533" i="85"/>
  <c r="J10533" i="85"/>
  <c r="K10533" i="85"/>
  <c r="L10533" i="85"/>
  <c r="M10533" i="85"/>
  <c r="I10534" i="85"/>
  <c r="J10534" i="85"/>
  <c r="K10534" i="85"/>
  <c r="L10534" i="85"/>
  <c r="M10534" i="85"/>
  <c r="I10535" i="85"/>
  <c r="J10535" i="85"/>
  <c r="K10535" i="85"/>
  <c r="L10535" i="85"/>
  <c r="M10535" i="85"/>
  <c r="I10536" i="85"/>
  <c r="J10536" i="85"/>
  <c r="K10536" i="85"/>
  <c r="L10536" i="85"/>
  <c r="M10536" i="85"/>
  <c r="I10537" i="85"/>
  <c r="J10537" i="85"/>
  <c r="K10537" i="85"/>
  <c r="L10537" i="85"/>
  <c r="M10537" i="85"/>
  <c r="I10538" i="85"/>
  <c r="J10538" i="85"/>
  <c r="K10538" i="85"/>
  <c r="L10538" i="85"/>
  <c r="M10538" i="85"/>
  <c r="I10539" i="85"/>
  <c r="J10539" i="85"/>
  <c r="K10539" i="85"/>
  <c r="L10539" i="85"/>
  <c r="M10539" i="85"/>
  <c r="I10540" i="85"/>
  <c r="J10540" i="85"/>
  <c r="K10540" i="85"/>
  <c r="L10540" i="85"/>
  <c r="M10540" i="85"/>
  <c r="I10541" i="85"/>
  <c r="J10541" i="85"/>
  <c r="K10541" i="85"/>
  <c r="L10541" i="85"/>
  <c r="M10541" i="85"/>
  <c r="I10542" i="85"/>
  <c r="J10542" i="85"/>
  <c r="K10542" i="85"/>
  <c r="L10542" i="85"/>
  <c r="M10542" i="85"/>
  <c r="I10543" i="85"/>
  <c r="J10543" i="85"/>
  <c r="K10543" i="85"/>
  <c r="L10543" i="85"/>
  <c r="M10543" i="85"/>
  <c r="I10544" i="85"/>
  <c r="J10544" i="85"/>
  <c r="K10544" i="85"/>
  <c r="L10544" i="85"/>
  <c r="M10544" i="85"/>
  <c r="I10545" i="85"/>
  <c r="J10545" i="85"/>
  <c r="K10545" i="85"/>
  <c r="L10545" i="85"/>
  <c r="M10545" i="85"/>
  <c r="I10546" i="85"/>
  <c r="J10546" i="85"/>
  <c r="K10546" i="85"/>
  <c r="L10546" i="85"/>
  <c r="M10546" i="85"/>
  <c r="I10547" i="85"/>
  <c r="J10547" i="85"/>
  <c r="K10547" i="85"/>
  <c r="L10547" i="85"/>
  <c r="M10547" i="85"/>
  <c r="I10548" i="85"/>
  <c r="J10548" i="85"/>
  <c r="K10548" i="85"/>
  <c r="L10548" i="85"/>
  <c r="M10548" i="85"/>
  <c r="I10549" i="85"/>
  <c r="J10549" i="85"/>
  <c r="K10549" i="85"/>
  <c r="L10549" i="85"/>
  <c r="M10549" i="85"/>
  <c r="I10550" i="85"/>
  <c r="J10550" i="85"/>
  <c r="K10550" i="85"/>
  <c r="L10550" i="85"/>
  <c r="M10550" i="85"/>
  <c r="I10551" i="85"/>
  <c r="J10551" i="85"/>
  <c r="K10551" i="85"/>
  <c r="L10551" i="85"/>
  <c r="M10551" i="85"/>
  <c r="I10552" i="85"/>
  <c r="J10552" i="85"/>
  <c r="K10552" i="85"/>
  <c r="L10552" i="85"/>
  <c r="M10552" i="85"/>
  <c r="I10553" i="85"/>
  <c r="J10553" i="85"/>
  <c r="K10553" i="85"/>
  <c r="L10553" i="85"/>
  <c r="M10553" i="85"/>
  <c r="I10554" i="85"/>
  <c r="J10554" i="85"/>
  <c r="K10554" i="85"/>
  <c r="L10554" i="85"/>
  <c r="M10554" i="85"/>
  <c r="I10555" i="85"/>
  <c r="J10555" i="85"/>
  <c r="K10555" i="85"/>
  <c r="L10555" i="85"/>
  <c r="M10555" i="85"/>
  <c r="I10556" i="85"/>
  <c r="J10556" i="85"/>
  <c r="K10556" i="85"/>
  <c r="L10556" i="85"/>
  <c r="M10556" i="85"/>
  <c r="I10557" i="85"/>
  <c r="J10557" i="85"/>
  <c r="K10557" i="85"/>
  <c r="L10557" i="85"/>
  <c r="M10557" i="85"/>
  <c r="I10558" i="85"/>
  <c r="J10558" i="85"/>
  <c r="K10558" i="85"/>
  <c r="L10558" i="85"/>
  <c r="M10558" i="85"/>
  <c r="I10559" i="85"/>
  <c r="J10559" i="85"/>
  <c r="K10559" i="85"/>
  <c r="L10559" i="85"/>
  <c r="M10559" i="85"/>
  <c r="I10560" i="85"/>
  <c r="J10560" i="85"/>
  <c r="K10560" i="85"/>
  <c r="L10560" i="85"/>
  <c r="M10560" i="85"/>
  <c r="I10561" i="85"/>
  <c r="J10561" i="85"/>
  <c r="K10561" i="85"/>
  <c r="L10561" i="85"/>
  <c r="M10561" i="85"/>
  <c r="I10562" i="85"/>
  <c r="J10562" i="85"/>
  <c r="K10562" i="85"/>
  <c r="L10562" i="85"/>
  <c r="M10562" i="85"/>
  <c r="I10563" i="85"/>
  <c r="J10563" i="85"/>
  <c r="K10563" i="85"/>
  <c r="L10563" i="85"/>
  <c r="M10563" i="85"/>
  <c r="I10564" i="85"/>
  <c r="J10564" i="85"/>
  <c r="K10564" i="85"/>
  <c r="L10564" i="85"/>
  <c r="M10564" i="85"/>
  <c r="I10565" i="85"/>
  <c r="J10565" i="85"/>
  <c r="K10565" i="85"/>
  <c r="L10565" i="85"/>
  <c r="M10565" i="85"/>
  <c r="I10566" i="85"/>
  <c r="J10566" i="85"/>
  <c r="K10566" i="85"/>
  <c r="L10566" i="85"/>
  <c r="M10566" i="85"/>
  <c r="I10567" i="85"/>
  <c r="J10567" i="85"/>
  <c r="K10567" i="85"/>
  <c r="L10567" i="85"/>
  <c r="M10567" i="85"/>
  <c r="I10568" i="85"/>
  <c r="J10568" i="85"/>
  <c r="K10568" i="85"/>
  <c r="L10568" i="85"/>
  <c r="M10568" i="85"/>
  <c r="I10569" i="85"/>
  <c r="J10569" i="85"/>
  <c r="K10569" i="85"/>
  <c r="L10569" i="85"/>
  <c r="M10569" i="85"/>
  <c r="I10570" i="85"/>
  <c r="J10570" i="85"/>
  <c r="K10570" i="85"/>
  <c r="L10570" i="85"/>
  <c r="M10570" i="85"/>
  <c r="I10571" i="85"/>
  <c r="J10571" i="85"/>
  <c r="K10571" i="85"/>
  <c r="L10571" i="85"/>
  <c r="M10571" i="85"/>
  <c r="I10572" i="85"/>
  <c r="J10572" i="85"/>
  <c r="K10572" i="85"/>
  <c r="L10572" i="85"/>
  <c r="M10572" i="85"/>
  <c r="I10573" i="85"/>
  <c r="J10573" i="85"/>
  <c r="K10573" i="85"/>
  <c r="L10573" i="85"/>
  <c r="M10573" i="85"/>
  <c r="I10574" i="85"/>
  <c r="J10574" i="85"/>
  <c r="K10574" i="85"/>
  <c r="L10574" i="85"/>
  <c r="M10574" i="85"/>
  <c r="I10575" i="85"/>
  <c r="J10575" i="85"/>
  <c r="K10575" i="85"/>
  <c r="L10575" i="85"/>
  <c r="M10575" i="85"/>
  <c r="I10576" i="85"/>
  <c r="J10576" i="85"/>
  <c r="K10576" i="85"/>
  <c r="L10576" i="85"/>
  <c r="M10576" i="85"/>
  <c r="I10577" i="85"/>
  <c r="J10577" i="85"/>
  <c r="K10577" i="85"/>
  <c r="L10577" i="85"/>
  <c r="M10577" i="85"/>
  <c r="I10578" i="85"/>
  <c r="J10578" i="85"/>
  <c r="K10578" i="85"/>
  <c r="L10578" i="85"/>
  <c r="M10578" i="85"/>
  <c r="I10579" i="85"/>
  <c r="J10579" i="85"/>
  <c r="K10579" i="85"/>
  <c r="L10579" i="85"/>
  <c r="M10579" i="85"/>
  <c r="I10580" i="85"/>
  <c r="J10580" i="85"/>
  <c r="K10580" i="85"/>
  <c r="L10580" i="85"/>
  <c r="M10580" i="85"/>
  <c r="I10581" i="85"/>
  <c r="J10581" i="85"/>
  <c r="K10581" i="85"/>
  <c r="L10581" i="85"/>
  <c r="M10581" i="85"/>
  <c r="I10582" i="85"/>
  <c r="J10582" i="85"/>
  <c r="K10582" i="85"/>
  <c r="L10582" i="85"/>
  <c r="M10582" i="85"/>
  <c r="I10583" i="85"/>
  <c r="J10583" i="85"/>
  <c r="K10583" i="85"/>
  <c r="L10583" i="85"/>
  <c r="M10583" i="85"/>
  <c r="I10584" i="85"/>
  <c r="J10584" i="85"/>
  <c r="K10584" i="85"/>
  <c r="L10584" i="85"/>
  <c r="M10584" i="85"/>
  <c r="I10585" i="85"/>
  <c r="J10585" i="85"/>
  <c r="K10585" i="85"/>
  <c r="L10585" i="85"/>
  <c r="M10585" i="85"/>
  <c r="I10586" i="85"/>
  <c r="J10586" i="85"/>
  <c r="K10586" i="85"/>
  <c r="L10586" i="85"/>
  <c r="M10586" i="85"/>
  <c r="I10587" i="85"/>
  <c r="J10587" i="85"/>
  <c r="K10587" i="85"/>
  <c r="L10587" i="85"/>
  <c r="M10587" i="85"/>
  <c r="I10588" i="85"/>
  <c r="J10588" i="85"/>
  <c r="K10588" i="85"/>
  <c r="L10588" i="85"/>
  <c r="M10588" i="85"/>
  <c r="I10589" i="85"/>
  <c r="J10589" i="85"/>
  <c r="K10589" i="85"/>
  <c r="L10589" i="85"/>
  <c r="M10589" i="85"/>
  <c r="I10590" i="85"/>
  <c r="J10590" i="85"/>
  <c r="K10590" i="85"/>
  <c r="L10590" i="85"/>
  <c r="M10590" i="85"/>
  <c r="I10591" i="85"/>
  <c r="J10591" i="85"/>
  <c r="K10591" i="85"/>
  <c r="L10591" i="85"/>
  <c r="M10591" i="85"/>
  <c r="I10592" i="85"/>
  <c r="J10592" i="85"/>
  <c r="K10592" i="85"/>
  <c r="L10592" i="85"/>
  <c r="M10592" i="85"/>
  <c r="I10593" i="85"/>
  <c r="J10593" i="85"/>
  <c r="K10593" i="85"/>
  <c r="L10593" i="85"/>
  <c r="M10593" i="85"/>
  <c r="I10594" i="85"/>
  <c r="J10594" i="85"/>
  <c r="K10594" i="85"/>
  <c r="L10594" i="85"/>
  <c r="M10594" i="85"/>
  <c r="I10595" i="85"/>
  <c r="J10595" i="85"/>
  <c r="K10595" i="85"/>
  <c r="L10595" i="85"/>
  <c r="M10595" i="85"/>
  <c r="I10596" i="85"/>
  <c r="J10596" i="85"/>
  <c r="K10596" i="85"/>
  <c r="L10596" i="85"/>
  <c r="M10596" i="85"/>
  <c r="I10597" i="85"/>
  <c r="J10597" i="85"/>
  <c r="K10597" i="85"/>
  <c r="L10597" i="85"/>
  <c r="M10597" i="85"/>
  <c r="I10598" i="85"/>
  <c r="J10598" i="85"/>
  <c r="K10598" i="85"/>
  <c r="L10598" i="85"/>
  <c r="M10598" i="85"/>
  <c r="I10599" i="85"/>
  <c r="J10599" i="85"/>
  <c r="K10599" i="85"/>
  <c r="L10599" i="85"/>
  <c r="M10599" i="85"/>
  <c r="I10600" i="85"/>
  <c r="J10600" i="85"/>
  <c r="K10600" i="85"/>
  <c r="L10600" i="85"/>
  <c r="M10600" i="85"/>
  <c r="I10601" i="85"/>
  <c r="J10601" i="85"/>
  <c r="K10601" i="85"/>
  <c r="L10601" i="85"/>
  <c r="M10601" i="85"/>
  <c r="I10602" i="85"/>
  <c r="J10602" i="85"/>
  <c r="K10602" i="85"/>
  <c r="L10602" i="85"/>
  <c r="M10602" i="85"/>
  <c r="I10603" i="85"/>
  <c r="J10603" i="85"/>
  <c r="K10603" i="85"/>
  <c r="L10603" i="85"/>
  <c r="M10603" i="85"/>
  <c r="I10604" i="85"/>
  <c r="J10604" i="85"/>
  <c r="K10604" i="85"/>
  <c r="L10604" i="85"/>
  <c r="M10604" i="85"/>
  <c r="I10605" i="85"/>
  <c r="J10605" i="85"/>
  <c r="K10605" i="85"/>
  <c r="L10605" i="85"/>
  <c r="M10605" i="85"/>
  <c r="I10606" i="85"/>
  <c r="J10606" i="85"/>
  <c r="K10606" i="85"/>
  <c r="L10606" i="85"/>
  <c r="M10606" i="85"/>
  <c r="I10607" i="85"/>
  <c r="J10607" i="85"/>
  <c r="K10607" i="85"/>
  <c r="L10607" i="85"/>
  <c r="M10607" i="85"/>
  <c r="I10608" i="85"/>
  <c r="J10608" i="85"/>
  <c r="K10608" i="85"/>
  <c r="L10608" i="85"/>
  <c r="M10608" i="85"/>
  <c r="I10609" i="85"/>
  <c r="J10609" i="85"/>
  <c r="K10609" i="85"/>
  <c r="L10609" i="85"/>
  <c r="M10609" i="85"/>
  <c r="I10610" i="85"/>
  <c r="J10610" i="85"/>
  <c r="K10610" i="85"/>
  <c r="L10610" i="85"/>
  <c r="M10610" i="85"/>
  <c r="I10611" i="85"/>
  <c r="J10611" i="85"/>
  <c r="K10611" i="85"/>
  <c r="L10611" i="85"/>
  <c r="M10611" i="85"/>
  <c r="I10612" i="85"/>
  <c r="J10612" i="85"/>
  <c r="K10612" i="85"/>
  <c r="L10612" i="85"/>
  <c r="M10612" i="85"/>
  <c r="I10613" i="85"/>
  <c r="J10613" i="85"/>
  <c r="K10613" i="85"/>
  <c r="L10613" i="85"/>
  <c r="M10613" i="85"/>
  <c r="I10614" i="85"/>
  <c r="J10614" i="85"/>
  <c r="K10614" i="85"/>
  <c r="L10614" i="85"/>
  <c r="M10614" i="85"/>
  <c r="I10615" i="85"/>
  <c r="J10615" i="85"/>
  <c r="K10615" i="85"/>
  <c r="L10615" i="85"/>
  <c r="M10615" i="85"/>
  <c r="I10616" i="85"/>
  <c r="J10616" i="85"/>
  <c r="K10616" i="85"/>
  <c r="L10616" i="85"/>
  <c r="M10616" i="85"/>
  <c r="I10617" i="85"/>
  <c r="J10617" i="85"/>
  <c r="K10617" i="85"/>
  <c r="L10617" i="85"/>
  <c r="M10617" i="85"/>
  <c r="I10618" i="85"/>
  <c r="J10618" i="85"/>
  <c r="K10618" i="85"/>
  <c r="L10618" i="85"/>
  <c r="M10618" i="85"/>
  <c r="I10619" i="85"/>
  <c r="J10619" i="85"/>
  <c r="K10619" i="85"/>
  <c r="L10619" i="85"/>
  <c r="M10619" i="85"/>
  <c r="I10620" i="85"/>
  <c r="J10620" i="85"/>
  <c r="K10620" i="85"/>
  <c r="L10620" i="85"/>
  <c r="M10620" i="85"/>
  <c r="I10621" i="85"/>
  <c r="J10621" i="85"/>
  <c r="K10621" i="85"/>
  <c r="L10621" i="85"/>
  <c r="M10621" i="85"/>
  <c r="I10622" i="85"/>
  <c r="J10622" i="85"/>
  <c r="K10622" i="85"/>
  <c r="L10622" i="85"/>
  <c r="M10622" i="85"/>
  <c r="I10623" i="85"/>
  <c r="J10623" i="85"/>
  <c r="K10623" i="85"/>
  <c r="L10623" i="85"/>
  <c r="M10623" i="85"/>
  <c r="I10624" i="85"/>
  <c r="J10624" i="85"/>
  <c r="K10624" i="85"/>
  <c r="L10624" i="85"/>
  <c r="M10624" i="85"/>
  <c r="I10625" i="85"/>
  <c r="J10625" i="85"/>
  <c r="K10625" i="85"/>
  <c r="L10625" i="85"/>
  <c r="M10625" i="85"/>
  <c r="I10626" i="85"/>
  <c r="J10626" i="85"/>
  <c r="K10626" i="85"/>
  <c r="L10626" i="85"/>
  <c r="M10626" i="85"/>
  <c r="I10627" i="85"/>
  <c r="J10627" i="85"/>
  <c r="K10627" i="85"/>
  <c r="L10627" i="85"/>
  <c r="M10627" i="85"/>
  <c r="I10628" i="85"/>
  <c r="J10628" i="85"/>
  <c r="K10628" i="85"/>
  <c r="L10628" i="85"/>
  <c r="M10628" i="85"/>
  <c r="I10629" i="85"/>
  <c r="J10629" i="85"/>
  <c r="K10629" i="85"/>
  <c r="L10629" i="85"/>
  <c r="M10629" i="85"/>
  <c r="I10630" i="85"/>
  <c r="J10630" i="85"/>
  <c r="K10630" i="85"/>
  <c r="L10630" i="85"/>
  <c r="M10630" i="85"/>
  <c r="I10631" i="85"/>
  <c r="J10631" i="85"/>
  <c r="K10631" i="85"/>
  <c r="L10631" i="85"/>
  <c r="M10631" i="85"/>
  <c r="I10632" i="85"/>
  <c r="J10632" i="85"/>
  <c r="K10632" i="85"/>
  <c r="L10632" i="85"/>
  <c r="M10632" i="85"/>
  <c r="I10633" i="85"/>
  <c r="J10633" i="85"/>
  <c r="K10633" i="85"/>
  <c r="L10633" i="85"/>
  <c r="M10633" i="85"/>
  <c r="I10634" i="85"/>
  <c r="J10634" i="85"/>
  <c r="K10634" i="85"/>
  <c r="L10634" i="85"/>
  <c r="M10634" i="85"/>
  <c r="I10635" i="85"/>
  <c r="J10635" i="85"/>
  <c r="K10635" i="85"/>
  <c r="L10635" i="85"/>
  <c r="M10635" i="85"/>
  <c r="I10636" i="85"/>
  <c r="J10636" i="85"/>
  <c r="K10636" i="85"/>
  <c r="L10636" i="85"/>
  <c r="M10636" i="85"/>
  <c r="I10637" i="85"/>
  <c r="J10637" i="85"/>
  <c r="K10637" i="85"/>
  <c r="L10637" i="85"/>
  <c r="M10637" i="85"/>
  <c r="I10638" i="85"/>
  <c r="J10638" i="85"/>
  <c r="K10638" i="85"/>
  <c r="L10638" i="85"/>
  <c r="M10638" i="85"/>
  <c r="I10639" i="85"/>
  <c r="J10639" i="85"/>
  <c r="K10639" i="85"/>
  <c r="L10639" i="85"/>
  <c r="M10639" i="85"/>
  <c r="I10640" i="85"/>
  <c r="J10640" i="85"/>
  <c r="K10640" i="85"/>
  <c r="L10640" i="85"/>
  <c r="M10640" i="85"/>
  <c r="I10641" i="85"/>
  <c r="J10641" i="85"/>
  <c r="K10641" i="85"/>
  <c r="L10641" i="85"/>
  <c r="M10641" i="85"/>
  <c r="I10642" i="85"/>
  <c r="J10642" i="85"/>
  <c r="K10642" i="85"/>
  <c r="L10642" i="85"/>
  <c r="M10642" i="85"/>
  <c r="I10643" i="85"/>
  <c r="J10643" i="85"/>
  <c r="K10643" i="85"/>
  <c r="L10643" i="85"/>
  <c r="M10643" i="85"/>
  <c r="I10644" i="85"/>
  <c r="J10644" i="85"/>
  <c r="K10644" i="85"/>
  <c r="L10644" i="85"/>
  <c r="M10644" i="85"/>
  <c r="I10645" i="85"/>
  <c r="J10645" i="85"/>
  <c r="K10645" i="85"/>
  <c r="L10645" i="85"/>
  <c r="M10645" i="85"/>
  <c r="I10646" i="85"/>
  <c r="J10646" i="85"/>
  <c r="K10646" i="85"/>
  <c r="L10646" i="85"/>
  <c r="M10646" i="85"/>
  <c r="I10647" i="85"/>
  <c r="J10647" i="85"/>
  <c r="K10647" i="85"/>
  <c r="L10647" i="85"/>
  <c r="M10647" i="85"/>
  <c r="I10648" i="85"/>
  <c r="J10648" i="85"/>
  <c r="K10648" i="85"/>
  <c r="L10648" i="85"/>
  <c r="M10648" i="85"/>
  <c r="I10649" i="85"/>
  <c r="J10649" i="85"/>
  <c r="K10649" i="85"/>
  <c r="L10649" i="85"/>
  <c r="M10649" i="85"/>
  <c r="I10650" i="85"/>
  <c r="J10650" i="85"/>
  <c r="K10650" i="85"/>
  <c r="L10650" i="85"/>
  <c r="M10650" i="85"/>
  <c r="I10651" i="85"/>
  <c r="J10651" i="85"/>
  <c r="K10651" i="85"/>
  <c r="L10651" i="85"/>
  <c r="M10651" i="85"/>
  <c r="I10652" i="85"/>
  <c r="J10652" i="85"/>
  <c r="K10652" i="85"/>
  <c r="L10652" i="85"/>
  <c r="M10652" i="85"/>
  <c r="I10653" i="85"/>
  <c r="J10653" i="85"/>
  <c r="K10653" i="85"/>
  <c r="L10653" i="85"/>
  <c r="M10653" i="85"/>
  <c r="I10654" i="85"/>
  <c r="J10654" i="85"/>
  <c r="K10654" i="85"/>
  <c r="L10654" i="85"/>
  <c r="M10654" i="85"/>
  <c r="I10655" i="85"/>
  <c r="J10655" i="85"/>
  <c r="K10655" i="85"/>
  <c r="L10655" i="85"/>
  <c r="M10655" i="85"/>
  <c r="I10656" i="85"/>
  <c r="J10656" i="85"/>
  <c r="K10656" i="85"/>
  <c r="L10656" i="85"/>
  <c r="M10656" i="85"/>
  <c r="I10657" i="85"/>
  <c r="J10657" i="85"/>
  <c r="K10657" i="85"/>
  <c r="L10657" i="85"/>
  <c r="M10657" i="85"/>
  <c r="I10658" i="85"/>
  <c r="J10658" i="85"/>
  <c r="K10658" i="85"/>
  <c r="L10658" i="85"/>
  <c r="M10658" i="85"/>
  <c r="I10659" i="85"/>
  <c r="J10659" i="85"/>
  <c r="K10659" i="85"/>
  <c r="L10659" i="85"/>
  <c r="M10659" i="85"/>
  <c r="I10660" i="85"/>
  <c r="J10660" i="85"/>
  <c r="K10660" i="85"/>
  <c r="L10660" i="85"/>
  <c r="M10660" i="85"/>
  <c r="I10661" i="85"/>
  <c r="J10661" i="85"/>
  <c r="K10661" i="85"/>
  <c r="L10661" i="85"/>
  <c r="M10661" i="85"/>
  <c r="I10662" i="85"/>
  <c r="J10662" i="85"/>
  <c r="K10662" i="85"/>
  <c r="L10662" i="85"/>
  <c r="M10662" i="85"/>
  <c r="I10663" i="85"/>
  <c r="J10663" i="85"/>
  <c r="K10663" i="85"/>
  <c r="L10663" i="85"/>
  <c r="M10663" i="85"/>
  <c r="I10664" i="85"/>
  <c r="J10664" i="85"/>
  <c r="K10664" i="85"/>
  <c r="L10664" i="85"/>
  <c r="M10664" i="85"/>
  <c r="I10665" i="85"/>
  <c r="J10665" i="85"/>
  <c r="K10665" i="85"/>
  <c r="L10665" i="85"/>
  <c r="M10665" i="85"/>
  <c r="I10666" i="85"/>
  <c r="J10666" i="85"/>
  <c r="K10666" i="85"/>
  <c r="L10666" i="85"/>
  <c r="M10666" i="85"/>
  <c r="I10667" i="85"/>
  <c r="J10667" i="85"/>
  <c r="K10667" i="85"/>
  <c r="L10667" i="85"/>
  <c r="M10667" i="85"/>
  <c r="I10668" i="85"/>
  <c r="J10668" i="85"/>
  <c r="K10668" i="85"/>
  <c r="L10668" i="85"/>
  <c r="M10668" i="85"/>
  <c r="I10669" i="85"/>
  <c r="J10669" i="85"/>
  <c r="K10669" i="85"/>
  <c r="L10669" i="85"/>
  <c r="M10669" i="85"/>
  <c r="I10670" i="85"/>
  <c r="J10670" i="85"/>
  <c r="K10670" i="85"/>
  <c r="L10670" i="85"/>
  <c r="M10670" i="85"/>
  <c r="I10671" i="85"/>
  <c r="J10671" i="85"/>
  <c r="K10671" i="85"/>
  <c r="L10671" i="85"/>
  <c r="M10671" i="85"/>
  <c r="I10672" i="85"/>
  <c r="J10672" i="85"/>
  <c r="K10672" i="85"/>
  <c r="L10672" i="85"/>
  <c r="M10672" i="85"/>
  <c r="I10673" i="85"/>
  <c r="J10673" i="85"/>
  <c r="K10673" i="85"/>
  <c r="L10673" i="85"/>
  <c r="M10673" i="85"/>
  <c r="I10674" i="85"/>
  <c r="J10674" i="85"/>
  <c r="K10674" i="85"/>
  <c r="L10674" i="85"/>
  <c r="M10674" i="85"/>
  <c r="I10675" i="85"/>
  <c r="J10675" i="85"/>
  <c r="K10675" i="85"/>
  <c r="L10675" i="85"/>
  <c r="M10675" i="85"/>
  <c r="I10676" i="85"/>
  <c r="J10676" i="85"/>
  <c r="K10676" i="85"/>
  <c r="L10676" i="85"/>
  <c r="M10676" i="85"/>
  <c r="I10677" i="85"/>
  <c r="J10677" i="85"/>
  <c r="K10677" i="85"/>
  <c r="L10677" i="85"/>
  <c r="M10677" i="85"/>
  <c r="I10678" i="85"/>
  <c r="J10678" i="85"/>
  <c r="K10678" i="85"/>
  <c r="L10678" i="85"/>
  <c r="M10678" i="85"/>
  <c r="I10679" i="85"/>
  <c r="J10679" i="85"/>
  <c r="K10679" i="85"/>
  <c r="L10679" i="85"/>
  <c r="M10679" i="85"/>
  <c r="I10680" i="85"/>
  <c r="J10680" i="85"/>
  <c r="K10680" i="85"/>
  <c r="L10680" i="85"/>
  <c r="M10680" i="85"/>
  <c r="I10681" i="85"/>
  <c r="J10681" i="85"/>
  <c r="K10681" i="85"/>
  <c r="L10681" i="85"/>
  <c r="M10681" i="85"/>
  <c r="I10682" i="85"/>
  <c r="J10682" i="85"/>
  <c r="K10682" i="85"/>
  <c r="L10682" i="85"/>
  <c r="M10682" i="85"/>
  <c r="I10683" i="85"/>
  <c r="J10683" i="85"/>
  <c r="K10683" i="85"/>
  <c r="L10683" i="85"/>
  <c r="M10683" i="85"/>
  <c r="I10684" i="85"/>
  <c r="J10684" i="85"/>
  <c r="K10684" i="85"/>
  <c r="L10684" i="85"/>
  <c r="M10684" i="85"/>
  <c r="I10685" i="85"/>
  <c r="J10685" i="85"/>
  <c r="K10685" i="85"/>
  <c r="L10685" i="85"/>
  <c r="M10685" i="85"/>
  <c r="I10686" i="85"/>
  <c r="J10686" i="85"/>
  <c r="K10686" i="85"/>
  <c r="L10686" i="85"/>
  <c r="M10686" i="85"/>
  <c r="I10687" i="85"/>
  <c r="J10687" i="85"/>
  <c r="K10687" i="85"/>
  <c r="L10687" i="85"/>
  <c r="M10687" i="85"/>
  <c r="I10688" i="85"/>
  <c r="J10688" i="85"/>
  <c r="K10688" i="85"/>
  <c r="L10688" i="85"/>
  <c r="M10688" i="85"/>
  <c r="I10689" i="85"/>
  <c r="J10689" i="85"/>
  <c r="K10689" i="85"/>
  <c r="L10689" i="85"/>
  <c r="M10689" i="85"/>
  <c r="I10690" i="85"/>
  <c r="J10690" i="85"/>
  <c r="K10690" i="85"/>
  <c r="L10690" i="85"/>
  <c r="M10690" i="85"/>
  <c r="I10691" i="85"/>
  <c r="J10691" i="85"/>
  <c r="K10691" i="85"/>
  <c r="L10691" i="85"/>
  <c r="M10691" i="85"/>
  <c r="I10692" i="85"/>
  <c r="J10692" i="85"/>
  <c r="K10692" i="85"/>
  <c r="L10692" i="85"/>
  <c r="M10692" i="85"/>
  <c r="I10693" i="85"/>
  <c r="J10693" i="85"/>
  <c r="K10693" i="85"/>
  <c r="L10693" i="85"/>
  <c r="M10693" i="85"/>
  <c r="I10694" i="85"/>
  <c r="J10694" i="85"/>
  <c r="K10694" i="85"/>
  <c r="L10694" i="85"/>
  <c r="M10694" i="85"/>
  <c r="I10695" i="85"/>
  <c r="J10695" i="85"/>
  <c r="K10695" i="85"/>
  <c r="L10695" i="85"/>
  <c r="M10695" i="85"/>
  <c r="I10696" i="85"/>
  <c r="J10696" i="85"/>
  <c r="K10696" i="85"/>
  <c r="L10696" i="85"/>
  <c r="M10696" i="85"/>
  <c r="I10697" i="85"/>
  <c r="J10697" i="85"/>
  <c r="K10697" i="85"/>
  <c r="L10697" i="85"/>
  <c r="M10697" i="85"/>
  <c r="I10698" i="85"/>
  <c r="J10698" i="85"/>
  <c r="K10698" i="85"/>
  <c r="L10698" i="85"/>
  <c r="M10698" i="85"/>
  <c r="I10699" i="85"/>
  <c r="J10699" i="85"/>
  <c r="K10699" i="85"/>
  <c r="L10699" i="85"/>
  <c r="M10699" i="85"/>
  <c r="I10700" i="85"/>
  <c r="J10700" i="85"/>
  <c r="K10700" i="85"/>
  <c r="L10700" i="85"/>
  <c r="M10700" i="85"/>
  <c r="I10701" i="85"/>
  <c r="J10701" i="85"/>
  <c r="K10701" i="85"/>
  <c r="L10701" i="85"/>
  <c r="M10701" i="85"/>
  <c r="I10702" i="85"/>
  <c r="J10702" i="85"/>
  <c r="K10702" i="85"/>
  <c r="L10702" i="85"/>
  <c r="M10702" i="85"/>
  <c r="I10703" i="85"/>
  <c r="J10703" i="85"/>
  <c r="K10703" i="85"/>
  <c r="L10703" i="85"/>
  <c r="M10703" i="85"/>
  <c r="I10704" i="85"/>
  <c r="J10704" i="85"/>
  <c r="K10704" i="85"/>
  <c r="L10704" i="85"/>
  <c r="M10704" i="85"/>
  <c r="I10705" i="85"/>
  <c r="J10705" i="85"/>
  <c r="K10705" i="85"/>
  <c r="L10705" i="85"/>
  <c r="M10705" i="85"/>
  <c r="I10706" i="85"/>
  <c r="J10706" i="85"/>
  <c r="K10706" i="85"/>
  <c r="L10706" i="85"/>
  <c r="M10706" i="85"/>
  <c r="I10707" i="85"/>
  <c r="J10707" i="85"/>
  <c r="K10707" i="85"/>
  <c r="L10707" i="85"/>
  <c r="M10707" i="85"/>
  <c r="I10708" i="85"/>
  <c r="J10708" i="85"/>
  <c r="K10708" i="85"/>
  <c r="L10708" i="85"/>
  <c r="M10708" i="85"/>
  <c r="I10709" i="85"/>
  <c r="J10709" i="85"/>
  <c r="K10709" i="85"/>
  <c r="L10709" i="85"/>
  <c r="M10709" i="85"/>
  <c r="I10710" i="85"/>
  <c r="J10710" i="85"/>
  <c r="K10710" i="85"/>
  <c r="L10710" i="85"/>
  <c r="M10710" i="85"/>
  <c r="I10711" i="85"/>
  <c r="J10711" i="85"/>
  <c r="K10711" i="85"/>
  <c r="L10711" i="85"/>
  <c r="M10711" i="85"/>
  <c r="I10712" i="85"/>
  <c r="J10712" i="85"/>
  <c r="K10712" i="85"/>
  <c r="L10712" i="85"/>
  <c r="M10712" i="85"/>
  <c r="I10713" i="85"/>
  <c r="J10713" i="85"/>
  <c r="K10713" i="85"/>
  <c r="L10713" i="85"/>
  <c r="M10713" i="85"/>
  <c r="I10714" i="85"/>
  <c r="J10714" i="85"/>
  <c r="K10714" i="85"/>
  <c r="L10714" i="85"/>
  <c r="M10714" i="85"/>
  <c r="I10715" i="85"/>
  <c r="J10715" i="85"/>
  <c r="K10715" i="85"/>
  <c r="L10715" i="85"/>
  <c r="M10715" i="85"/>
  <c r="I10716" i="85"/>
  <c r="J10716" i="85"/>
  <c r="K10716" i="85"/>
  <c r="L10716" i="85"/>
  <c r="M10716" i="85"/>
  <c r="I10717" i="85"/>
  <c r="J10717" i="85"/>
  <c r="K10717" i="85"/>
  <c r="L10717" i="85"/>
  <c r="M10717" i="85"/>
  <c r="I10718" i="85"/>
  <c r="J10718" i="85"/>
  <c r="K10718" i="85"/>
  <c r="L10718" i="85"/>
  <c r="M10718" i="85"/>
  <c r="I10719" i="85"/>
  <c r="J10719" i="85"/>
  <c r="K10719" i="85"/>
  <c r="L10719" i="85"/>
  <c r="M10719" i="85"/>
  <c r="I10720" i="85"/>
  <c r="J10720" i="85"/>
  <c r="K10720" i="85"/>
  <c r="L10720" i="85"/>
  <c r="M10720" i="85"/>
  <c r="I10721" i="85"/>
  <c r="J10721" i="85"/>
  <c r="K10721" i="85"/>
  <c r="L10721" i="85"/>
  <c r="M10721" i="85"/>
  <c r="I10722" i="85"/>
  <c r="J10722" i="85"/>
  <c r="K10722" i="85"/>
  <c r="L10722" i="85"/>
  <c r="M10722" i="85"/>
  <c r="I10723" i="85"/>
  <c r="J10723" i="85"/>
  <c r="K10723" i="85"/>
  <c r="L10723" i="85"/>
  <c r="M10723" i="85"/>
  <c r="I10724" i="85"/>
  <c r="J10724" i="85"/>
  <c r="K10724" i="85"/>
  <c r="L10724" i="85"/>
  <c r="M10724" i="85"/>
  <c r="I10725" i="85"/>
  <c r="J10725" i="85"/>
  <c r="K10725" i="85"/>
  <c r="L10725" i="85"/>
  <c r="M10725" i="85"/>
  <c r="I10726" i="85"/>
  <c r="J10726" i="85"/>
  <c r="K10726" i="85"/>
  <c r="L10726" i="85"/>
  <c r="M10726" i="85"/>
  <c r="I10727" i="85"/>
  <c r="J10727" i="85"/>
  <c r="K10727" i="85"/>
  <c r="L10727" i="85"/>
  <c r="M10727" i="85"/>
  <c r="I10728" i="85"/>
  <c r="J10728" i="85"/>
  <c r="K10728" i="85"/>
  <c r="L10728" i="85"/>
  <c r="M10728" i="85"/>
  <c r="I10729" i="85"/>
  <c r="J10729" i="85"/>
  <c r="K10729" i="85"/>
  <c r="L10729" i="85"/>
  <c r="M10729" i="85"/>
  <c r="I10730" i="85"/>
  <c r="J10730" i="85"/>
  <c r="K10730" i="85"/>
  <c r="L10730" i="85"/>
  <c r="M10730" i="85"/>
  <c r="I10731" i="85"/>
  <c r="J10731" i="85"/>
  <c r="K10731" i="85"/>
  <c r="L10731" i="85"/>
  <c r="M10731" i="85"/>
  <c r="I10732" i="85"/>
  <c r="J10732" i="85"/>
  <c r="K10732" i="85"/>
  <c r="L10732" i="85"/>
  <c r="M10732" i="85"/>
  <c r="I10733" i="85"/>
  <c r="J10733" i="85"/>
  <c r="K10733" i="85"/>
  <c r="L10733" i="85"/>
  <c r="M10733" i="85"/>
  <c r="I10734" i="85"/>
  <c r="J10734" i="85"/>
  <c r="K10734" i="85"/>
  <c r="L10734" i="85"/>
  <c r="M10734" i="85"/>
  <c r="I10735" i="85"/>
  <c r="J10735" i="85"/>
  <c r="K10735" i="85"/>
  <c r="L10735" i="85"/>
  <c r="M10735" i="85"/>
  <c r="I10736" i="85"/>
  <c r="J10736" i="85"/>
  <c r="K10736" i="85"/>
  <c r="L10736" i="85"/>
  <c r="M10736" i="85"/>
  <c r="I10737" i="85"/>
  <c r="J10737" i="85"/>
  <c r="K10737" i="85"/>
  <c r="L10737" i="85"/>
  <c r="M10737" i="85"/>
  <c r="I10738" i="85"/>
  <c r="J10738" i="85"/>
  <c r="K10738" i="85"/>
  <c r="L10738" i="85"/>
  <c r="M10738" i="85"/>
  <c r="I10739" i="85"/>
  <c r="J10739" i="85"/>
  <c r="K10739" i="85"/>
  <c r="L10739" i="85"/>
  <c r="M10739" i="85"/>
  <c r="I10740" i="85"/>
  <c r="J10740" i="85"/>
  <c r="K10740" i="85"/>
  <c r="L10740" i="85"/>
  <c r="M10740" i="85"/>
  <c r="I10741" i="85"/>
  <c r="J10741" i="85"/>
  <c r="K10741" i="85"/>
  <c r="L10741" i="85"/>
  <c r="M10741" i="85"/>
  <c r="I10742" i="85"/>
  <c r="J10742" i="85"/>
  <c r="K10742" i="85"/>
  <c r="L10742" i="85"/>
  <c r="M10742" i="85"/>
  <c r="I10743" i="85"/>
  <c r="J10743" i="85"/>
  <c r="K10743" i="85"/>
  <c r="L10743" i="85"/>
  <c r="M10743" i="85"/>
  <c r="I10744" i="85"/>
  <c r="J10744" i="85"/>
  <c r="K10744" i="85"/>
  <c r="L10744" i="85"/>
  <c r="M10744" i="85"/>
  <c r="I10745" i="85"/>
  <c r="J10745" i="85"/>
  <c r="K10745" i="85"/>
  <c r="L10745" i="85"/>
  <c r="M10745" i="85"/>
  <c r="I10746" i="85"/>
  <c r="J10746" i="85"/>
  <c r="K10746" i="85"/>
  <c r="L10746" i="85"/>
  <c r="M10746" i="85"/>
  <c r="I10747" i="85"/>
  <c r="J10747" i="85"/>
  <c r="K10747" i="85"/>
  <c r="L10747" i="85"/>
  <c r="M10747" i="85"/>
  <c r="I10748" i="85"/>
  <c r="J10748" i="85"/>
  <c r="K10748" i="85"/>
  <c r="L10748" i="85"/>
  <c r="M10748" i="85"/>
  <c r="I10749" i="85"/>
  <c r="J10749" i="85"/>
  <c r="K10749" i="85"/>
  <c r="L10749" i="85"/>
  <c r="M10749" i="85"/>
  <c r="I10750" i="85"/>
  <c r="J10750" i="85"/>
  <c r="K10750" i="85"/>
  <c r="L10750" i="85"/>
  <c r="M10750" i="85"/>
  <c r="I10751" i="85"/>
  <c r="J10751" i="85"/>
  <c r="K10751" i="85"/>
  <c r="L10751" i="85"/>
  <c r="M10751" i="85"/>
  <c r="I10752" i="85"/>
  <c r="J10752" i="85"/>
  <c r="K10752" i="85"/>
  <c r="L10752" i="85"/>
  <c r="M10752" i="85"/>
  <c r="I10753" i="85"/>
  <c r="J10753" i="85"/>
  <c r="K10753" i="85"/>
  <c r="L10753" i="85"/>
  <c r="M10753" i="85"/>
  <c r="I10754" i="85"/>
  <c r="J10754" i="85"/>
  <c r="K10754" i="85"/>
  <c r="L10754" i="85"/>
  <c r="M10754" i="85"/>
  <c r="I10755" i="85"/>
  <c r="J10755" i="85"/>
  <c r="K10755" i="85"/>
  <c r="L10755" i="85"/>
  <c r="M10755" i="85"/>
  <c r="I10756" i="85"/>
  <c r="J10756" i="85"/>
  <c r="K10756" i="85"/>
  <c r="L10756" i="85"/>
  <c r="M10756" i="85"/>
  <c r="I10757" i="85"/>
  <c r="J10757" i="85"/>
  <c r="K10757" i="85"/>
  <c r="L10757" i="85"/>
  <c r="M10757" i="85"/>
  <c r="I10758" i="85"/>
  <c r="J10758" i="85"/>
  <c r="K10758" i="85"/>
  <c r="L10758" i="85"/>
  <c r="M10758" i="85"/>
  <c r="I10759" i="85"/>
  <c r="J10759" i="85"/>
  <c r="K10759" i="85"/>
  <c r="L10759" i="85"/>
  <c r="M10759" i="85"/>
  <c r="I10760" i="85"/>
  <c r="J10760" i="85"/>
  <c r="K10760" i="85"/>
  <c r="L10760" i="85"/>
  <c r="M10760" i="85"/>
  <c r="I10761" i="85"/>
  <c r="J10761" i="85"/>
  <c r="K10761" i="85"/>
  <c r="L10761" i="85"/>
  <c r="M10761" i="85"/>
  <c r="I10762" i="85"/>
  <c r="J10762" i="85"/>
  <c r="K10762" i="85"/>
  <c r="L10762" i="85"/>
  <c r="M10762" i="85"/>
  <c r="I10763" i="85"/>
  <c r="J10763" i="85"/>
  <c r="K10763" i="85"/>
  <c r="L10763" i="85"/>
  <c r="M10763" i="85"/>
  <c r="I10764" i="85"/>
  <c r="J10764" i="85"/>
  <c r="K10764" i="85"/>
  <c r="L10764" i="85"/>
  <c r="M10764" i="85"/>
  <c r="I10765" i="85"/>
  <c r="J10765" i="85"/>
  <c r="K10765" i="85"/>
  <c r="L10765" i="85"/>
  <c r="M10765" i="85"/>
  <c r="I10766" i="85"/>
  <c r="J10766" i="85"/>
  <c r="K10766" i="85"/>
  <c r="L10766" i="85"/>
  <c r="M10766" i="85"/>
  <c r="I10767" i="85"/>
  <c r="J10767" i="85"/>
  <c r="K10767" i="85"/>
  <c r="L10767" i="85"/>
  <c r="M10767" i="85"/>
  <c r="I10768" i="85"/>
  <c r="J10768" i="85"/>
  <c r="K10768" i="85"/>
  <c r="L10768" i="85"/>
  <c r="M10768" i="85"/>
  <c r="I10769" i="85"/>
  <c r="J10769" i="85"/>
  <c r="K10769" i="85"/>
  <c r="L10769" i="85"/>
  <c r="M10769" i="85"/>
  <c r="I10770" i="85"/>
  <c r="J10770" i="85"/>
  <c r="K10770" i="85"/>
  <c r="L10770" i="85"/>
  <c r="M10770" i="85"/>
  <c r="I10771" i="85"/>
  <c r="J10771" i="85"/>
  <c r="K10771" i="85"/>
  <c r="L10771" i="85"/>
  <c r="M10771" i="85"/>
  <c r="I10772" i="85"/>
  <c r="J10772" i="85"/>
  <c r="K10772" i="85"/>
  <c r="L10772" i="85"/>
  <c r="M10772" i="85"/>
  <c r="I10773" i="85"/>
  <c r="J10773" i="85"/>
  <c r="K10773" i="85"/>
  <c r="L10773" i="85"/>
  <c r="M10773" i="85"/>
  <c r="I10774" i="85"/>
  <c r="J10774" i="85"/>
  <c r="K10774" i="85"/>
  <c r="L10774" i="85"/>
  <c r="M10774" i="85"/>
  <c r="I10775" i="85"/>
  <c r="J10775" i="85"/>
  <c r="K10775" i="85"/>
  <c r="L10775" i="85"/>
  <c r="M10775" i="85"/>
  <c r="I10776" i="85"/>
  <c r="J10776" i="85"/>
  <c r="K10776" i="85"/>
  <c r="L10776" i="85"/>
  <c r="M10776" i="85"/>
  <c r="I10777" i="85"/>
  <c r="J10777" i="85"/>
  <c r="K10777" i="85"/>
  <c r="L10777" i="85"/>
  <c r="M10777" i="85"/>
  <c r="I10778" i="85"/>
  <c r="J10778" i="85"/>
  <c r="K10778" i="85"/>
  <c r="L10778" i="85"/>
  <c r="M10778" i="85"/>
  <c r="I10779" i="85"/>
  <c r="J10779" i="85"/>
  <c r="K10779" i="85"/>
  <c r="L10779" i="85"/>
  <c r="M10779" i="85"/>
  <c r="I10780" i="85"/>
  <c r="J10780" i="85"/>
  <c r="K10780" i="85"/>
  <c r="L10780" i="85"/>
  <c r="M10780" i="85"/>
  <c r="I10781" i="85"/>
  <c r="J10781" i="85"/>
  <c r="K10781" i="85"/>
  <c r="L10781" i="85"/>
  <c r="M10781" i="85"/>
  <c r="I10782" i="85"/>
  <c r="J10782" i="85"/>
  <c r="K10782" i="85"/>
  <c r="L10782" i="85"/>
  <c r="M10782" i="85"/>
  <c r="I10783" i="85"/>
  <c r="J10783" i="85"/>
  <c r="K10783" i="85"/>
  <c r="L10783" i="85"/>
  <c r="M10783" i="85"/>
  <c r="I10784" i="85"/>
  <c r="J10784" i="85"/>
  <c r="K10784" i="85"/>
  <c r="L10784" i="85"/>
  <c r="M10784" i="85"/>
  <c r="I10785" i="85"/>
  <c r="J10785" i="85"/>
  <c r="K10785" i="85"/>
  <c r="L10785" i="85"/>
  <c r="M10785" i="85"/>
  <c r="I10786" i="85"/>
  <c r="J10786" i="85"/>
  <c r="K10786" i="85"/>
  <c r="L10786" i="85"/>
  <c r="M10786" i="85"/>
  <c r="I10787" i="85"/>
  <c r="J10787" i="85"/>
  <c r="K10787" i="85"/>
  <c r="L10787" i="85"/>
  <c r="M10787" i="85"/>
  <c r="I10788" i="85"/>
  <c r="J10788" i="85"/>
  <c r="K10788" i="85"/>
  <c r="L10788" i="85"/>
  <c r="M10788" i="85"/>
  <c r="I10789" i="85"/>
  <c r="J10789" i="85"/>
  <c r="K10789" i="85"/>
  <c r="L10789" i="85"/>
  <c r="M10789" i="85"/>
  <c r="I10790" i="85"/>
  <c r="J10790" i="85"/>
  <c r="K10790" i="85"/>
  <c r="L10790" i="85"/>
  <c r="M10790" i="85"/>
  <c r="I10791" i="85"/>
  <c r="J10791" i="85"/>
  <c r="K10791" i="85"/>
  <c r="L10791" i="85"/>
  <c r="M10791" i="85"/>
  <c r="I10792" i="85"/>
  <c r="J10792" i="85"/>
  <c r="K10792" i="85"/>
  <c r="L10792" i="85"/>
  <c r="M10792" i="85"/>
  <c r="I10793" i="85"/>
  <c r="J10793" i="85"/>
  <c r="K10793" i="85"/>
  <c r="L10793" i="85"/>
  <c r="M10793" i="85"/>
  <c r="I10794" i="85"/>
  <c r="J10794" i="85"/>
  <c r="K10794" i="85"/>
  <c r="L10794" i="85"/>
  <c r="M10794" i="85"/>
  <c r="I10795" i="85"/>
  <c r="J10795" i="85"/>
  <c r="K10795" i="85"/>
  <c r="L10795" i="85"/>
  <c r="M10795" i="85"/>
  <c r="I10796" i="85"/>
  <c r="J10796" i="85"/>
  <c r="K10796" i="85"/>
  <c r="L10796" i="85"/>
  <c r="M10796" i="85"/>
  <c r="I10797" i="85"/>
  <c r="J10797" i="85"/>
  <c r="K10797" i="85"/>
  <c r="L10797" i="85"/>
  <c r="M10797" i="85"/>
  <c r="I10798" i="85"/>
  <c r="J10798" i="85"/>
  <c r="K10798" i="85"/>
  <c r="L10798" i="85"/>
  <c r="M10798" i="85"/>
  <c r="I10799" i="85"/>
  <c r="J10799" i="85"/>
  <c r="K10799" i="85"/>
  <c r="L10799" i="85"/>
  <c r="M10799" i="85"/>
  <c r="I10800" i="85"/>
  <c r="J10800" i="85"/>
  <c r="K10800" i="85"/>
  <c r="L10800" i="85"/>
  <c r="M10800" i="85"/>
  <c r="I10801" i="85"/>
  <c r="J10801" i="85"/>
  <c r="K10801" i="85"/>
  <c r="L10801" i="85"/>
  <c r="M10801" i="85"/>
  <c r="I10802" i="85"/>
  <c r="J10802" i="85"/>
  <c r="K10802" i="85"/>
  <c r="L10802" i="85"/>
  <c r="M10802" i="85"/>
  <c r="I10803" i="85"/>
  <c r="J10803" i="85"/>
  <c r="K10803" i="85"/>
  <c r="L10803" i="85"/>
  <c r="M10803" i="85"/>
  <c r="I10804" i="85"/>
  <c r="J10804" i="85"/>
  <c r="K10804" i="85"/>
  <c r="L10804" i="85"/>
  <c r="M10804" i="85"/>
  <c r="I10805" i="85"/>
  <c r="J10805" i="85"/>
  <c r="K10805" i="85"/>
  <c r="L10805" i="85"/>
  <c r="M10805" i="85"/>
  <c r="I10806" i="85"/>
  <c r="J10806" i="85"/>
  <c r="K10806" i="85"/>
  <c r="L10806" i="85"/>
  <c r="M10806" i="85"/>
  <c r="I10807" i="85"/>
  <c r="J10807" i="85"/>
  <c r="K10807" i="85"/>
  <c r="L10807" i="85"/>
  <c r="M10807" i="85"/>
  <c r="I10808" i="85"/>
  <c r="J10808" i="85"/>
  <c r="K10808" i="85"/>
  <c r="L10808" i="85"/>
  <c r="M10808" i="85"/>
  <c r="I10809" i="85"/>
  <c r="J10809" i="85"/>
  <c r="K10809" i="85"/>
  <c r="L10809" i="85"/>
  <c r="M10809" i="85"/>
  <c r="I10810" i="85"/>
  <c r="J10810" i="85"/>
  <c r="K10810" i="85"/>
  <c r="L10810" i="85"/>
  <c r="M10810" i="85"/>
  <c r="I10811" i="85"/>
  <c r="J10811" i="85"/>
  <c r="K10811" i="85"/>
  <c r="L10811" i="85"/>
  <c r="M10811" i="85"/>
  <c r="I10812" i="85"/>
  <c r="J10812" i="85"/>
  <c r="K10812" i="85"/>
  <c r="L10812" i="85"/>
  <c r="M10812" i="85"/>
  <c r="I10813" i="85"/>
  <c r="J10813" i="85"/>
  <c r="K10813" i="85"/>
  <c r="L10813" i="85"/>
  <c r="M10813" i="85"/>
  <c r="I10814" i="85"/>
  <c r="J10814" i="85"/>
  <c r="K10814" i="85"/>
  <c r="L10814" i="85"/>
  <c r="M10814" i="85"/>
  <c r="I10815" i="85"/>
  <c r="J10815" i="85"/>
  <c r="K10815" i="85"/>
  <c r="L10815" i="85"/>
  <c r="M10815" i="85"/>
  <c r="I10816" i="85"/>
  <c r="J10816" i="85"/>
  <c r="K10816" i="85"/>
  <c r="L10816" i="85"/>
  <c r="M10816" i="85"/>
  <c r="I10817" i="85"/>
  <c r="J10817" i="85"/>
  <c r="K10817" i="85"/>
  <c r="L10817" i="85"/>
  <c r="M10817" i="85"/>
  <c r="I10818" i="85"/>
  <c r="J10818" i="85"/>
  <c r="K10818" i="85"/>
  <c r="L10818" i="85"/>
  <c r="M10818" i="85"/>
  <c r="I10819" i="85"/>
  <c r="J10819" i="85"/>
  <c r="K10819" i="85"/>
  <c r="L10819" i="85"/>
  <c r="M10819" i="85"/>
  <c r="I10820" i="85"/>
  <c r="J10820" i="85"/>
  <c r="K10820" i="85"/>
  <c r="L10820" i="85"/>
  <c r="M10820" i="85"/>
  <c r="I10821" i="85"/>
  <c r="J10821" i="85"/>
  <c r="K10821" i="85"/>
  <c r="L10821" i="85"/>
  <c r="M10821" i="85"/>
  <c r="I10822" i="85"/>
  <c r="J10822" i="85"/>
  <c r="K10822" i="85"/>
  <c r="L10822" i="85"/>
  <c r="M10822" i="85"/>
  <c r="I10823" i="85"/>
  <c r="J10823" i="85"/>
  <c r="K10823" i="85"/>
  <c r="L10823" i="85"/>
  <c r="M10823" i="85"/>
  <c r="I10824" i="85"/>
  <c r="J10824" i="85"/>
  <c r="K10824" i="85"/>
  <c r="L10824" i="85"/>
  <c r="M10824" i="85"/>
  <c r="I10825" i="85"/>
  <c r="J10825" i="85"/>
  <c r="K10825" i="85"/>
  <c r="L10825" i="85"/>
  <c r="M10825" i="85"/>
  <c r="I10826" i="85"/>
  <c r="J10826" i="85"/>
  <c r="K10826" i="85"/>
  <c r="L10826" i="85"/>
  <c r="M10826" i="85"/>
  <c r="I10827" i="85"/>
  <c r="J10827" i="85"/>
  <c r="K10827" i="85"/>
  <c r="L10827" i="85"/>
  <c r="M10827" i="85"/>
  <c r="I10828" i="85"/>
  <c r="J10828" i="85"/>
  <c r="K10828" i="85"/>
  <c r="L10828" i="85"/>
  <c r="M10828" i="85"/>
  <c r="I10829" i="85"/>
  <c r="J10829" i="85"/>
  <c r="K10829" i="85"/>
  <c r="L10829" i="85"/>
  <c r="M10829" i="85"/>
  <c r="I10830" i="85"/>
  <c r="J10830" i="85"/>
  <c r="K10830" i="85"/>
  <c r="L10830" i="85"/>
  <c r="M10830" i="85"/>
  <c r="I10831" i="85"/>
  <c r="J10831" i="85"/>
  <c r="K10831" i="85"/>
  <c r="L10831" i="85"/>
  <c r="M10831" i="85"/>
  <c r="I10832" i="85"/>
  <c r="J10832" i="85"/>
  <c r="K10832" i="85"/>
  <c r="L10832" i="85"/>
  <c r="M10832" i="85"/>
  <c r="I10833" i="85"/>
  <c r="J10833" i="85"/>
  <c r="K10833" i="85"/>
  <c r="L10833" i="85"/>
  <c r="M10833" i="85"/>
  <c r="I10834" i="85"/>
  <c r="J10834" i="85"/>
  <c r="K10834" i="85"/>
  <c r="L10834" i="85"/>
  <c r="M10834" i="85"/>
  <c r="I10835" i="85"/>
  <c r="J10835" i="85"/>
  <c r="K10835" i="85"/>
  <c r="L10835" i="85"/>
  <c r="M10835" i="85"/>
  <c r="I10836" i="85"/>
  <c r="J10836" i="85"/>
  <c r="K10836" i="85"/>
  <c r="L10836" i="85"/>
  <c r="M10836" i="85"/>
  <c r="I10837" i="85"/>
  <c r="J10837" i="85"/>
  <c r="K10837" i="85"/>
  <c r="L10837" i="85"/>
  <c r="M10837" i="85"/>
  <c r="I10838" i="85"/>
  <c r="J10838" i="85"/>
  <c r="K10838" i="85"/>
  <c r="L10838" i="85"/>
  <c r="M10838" i="85"/>
  <c r="I10839" i="85"/>
  <c r="J10839" i="85"/>
  <c r="K10839" i="85"/>
  <c r="L10839" i="85"/>
  <c r="M10839" i="85"/>
  <c r="I10840" i="85"/>
  <c r="J10840" i="85"/>
  <c r="K10840" i="85"/>
  <c r="L10840" i="85"/>
  <c r="M10840" i="85"/>
  <c r="I10841" i="85"/>
  <c r="J10841" i="85"/>
  <c r="K10841" i="85"/>
  <c r="L10841" i="85"/>
  <c r="M10841" i="85"/>
  <c r="I10842" i="85"/>
  <c r="J10842" i="85"/>
  <c r="K10842" i="85"/>
  <c r="L10842" i="85"/>
  <c r="M10842" i="85"/>
  <c r="I10843" i="85"/>
  <c r="J10843" i="85"/>
  <c r="K10843" i="85"/>
  <c r="L10843" i="85"/>
  <c r="M10843" i="85"/>
  <c r="I10844" i="85"/>
  <c r="J10844" i="85"/>
  <c r="K10844" i="85"/>
  <c r="L10844" i="85"/>
  <c r="M10844" i="85"/>
  <c r="I10845" i="85"/>
  <c r="J10845" i="85"/>
  <c r="K10845" i="85"/>
  <c r="L10845" i="85"/>
  <c r="M10845" i="85"/>
  <c r="I10846" i="85"/>
  <c r="J10846" i="85"/>
  <c r="K10846" i="85"/>
  <c r="L10846" i="85"/>
  <c r="M10846" i="85"/>
  <c r="I10847" i="85"/>
  <c r="J10847" i="85"/>
  <c r="K10847" i="85"/>
  <c r="L10847" i="85"/>
  <c r="M10847" i="85"/>
  <c r="I10848" i="85"/>
  <c r="J10848" i="85"/>
  <c r="K10848" i="85"/>
  <c r="L10848" i="85"/>
  <c r="M10848" i="85"/>
  <c r="I10849" i="85"/>
  <c r="J10849" i="85"/>
  <c r="K10849" i="85"/>
  <c r="L10849" i="85"/>
  <c r="M10849" i="85"/>
  <c r="I10850" i="85"/>
  <c r="J10850" i="85"/>
  <c r="K10850" i="85"/>
  <c r="L10850" i="85"/>
  <c r="M10850" i="85"/>
  <c r="I10851" i="85"/>
  <c r="J10851" i="85"/>
  <c r="K10851" i="85"/>
  <c r="L10851" i="85"/>
  <c r="M10851" i="85"/>
  <c r="I10852" i="85"/>
  <c r="J10852" i="85"/>
  <c r="K10852" i="85"/>
  <c r="L10852" i="85"/>
  <c r="M10852" i="85"/>
  <c r="I10853" i="85"/>
  <c r="J10853" i="85"/>
  <c r="K10853" i="85"/>
  <c r="L10853" i="85"/>
  <c r="M10853" i="85"/>
  <c r="I10854" i="85"/>
  <c r="J10854" i="85"/>
  <c r="K10854" i="85"/>
  <c r="L10854" i="85"/>
  <c r="M10854" i="85"/>
  <c r="I10855" i="85"/>
  <c r="J10855" i="85"/>
  <c r="K10855" i="85"/>
  <c r="L10855" i="85"/>
  <c r="M10855" i="85"/>
  <c r="I10856" i="85"/>
  <c r="J10856" i="85"/>
  <c r="K10856" i="85"/>
  <c r="L10856" i="85"/>
  <c r="M10856" i="85"/>
  <c r="I10857" i="85"/>
  <c r="J10857" i="85"/>
  <c r="K10857" i="85"/>
  <c r="L10857" i="85"/>
  <c r="M10857" i="85"/>
  <c r="I10858" i="85"/>
  <c r="J10858" i="85"/>
  <c r="K10858" i="85"/>
  <c r="L10858" i="85"/>
  <c r="M10858" i="85"/>
  <c r="I10859" i="85"/>
  <c r="J10859" i="85"/>
  <c r="K10859" i="85"/>
  <c r="L10859" i="85"/>
  <c r="M10859" i="85"/>
  <c r="I10860" i="85"/>
  <c r="J10860" i="85"/>
  <c r="K10860" i="85"/>
  <c r="L10860" i="85"/>
  <c r="M10860" i="85"/>
  <c r="I10861" i="85"/>
  <c r="J10861" i="85"/>
  <c r="K10861" i="85"/>
  <c r="L10861" i="85"/>
  <c r="M10861" i="85"/>
  <c r="I10862" i="85"/>
  <c r="J10862" i="85"/>
  <c r="K10862" i="85"/>
  <c r="L10862" i="85"/>
  <c r="M10862" i="85"/>
  <c r="I10863" i="85"/>
  <c r="J10863" i="85"/>
  <c r="K10863" i="85"/>
  <c r="L10863" i="85"/>
  <c r="M10863" i="85"/>
  <c r="I10864" i="85"/>
  <c r="J10864" i="85"/>
  <c r="K10864" i="85"/>
  <c r="L10864" i="85"/>
  <c r="M10864" i="85"/>
  <c r="I10865" i="85"/>
  <c r="J10865" i="85"/>
  <c r="K10865" i="85"/>
  <c r="L10865" i="85"/>
  <c r="M10865" i="85"/>
  <c r="I10866" i="85"/>
  <c r="J10866" i="85"/>
  <c r="K10866" i="85"/>
  <c r="L10866" i="85"/>
  <c r="M10866" i="85"/>
  <c r="I10867" i="85"/>
  <c r="J10867" i="85"/>
  <c r="K10867" i="85"/>
  <c r="L10867" i="85"/>
  <c r="M10867" i="85"/>
  <c r="I10868" i="85"/>
  <c r="J10868" i="85"/>
  <c r="K10868" i="85"/>
  <c r="L10868" i="85"/>
  <c r="M10868" i="85"/>
  <c r="I10869" i="85"/>
  <c r="J10869" i="85"/>
  <c r="K10869" i="85"/>
  <c r="L10869" i="85"/>
  <c r="M10869" i="85"/>
  <c r="I10870" i="85"/>
  <c r="J10870" i="85"/>
  <c r="K10870" i="85"/>
  <c r="L10870" i="85"/>
  <c r="M10870" i="85"/>
  <c r="I10871" i="85"/>
  <c r="J10871" i="85"/>
  <c r="K10871" i="85"/>
  <c r="L10871" i="85"/>
  <c r="M10871" i="85"/>
  <c r="I10872" i="85"/>
  <c r="J10872" i="85"/>
  <c r="K10872" i="85"/>
  <c r="L10872" i="85"/>
  <c r="M10872" i="85"/>
  <c r="I10873" i="85"/>
  <c r="J10873" i="85"/>
  <c r="K10873" i="85"/>
  <c r="L10873" i="85"/>
  <c r="M10873" i="85"/>
  <c r="I10874" i="85"/>
  <c r="J10874" i="85"/>
  <c r="K10874" i="85"/>
  <c r="L10874" i="85"/>
  <c r="M10874" i="85"/>
  <c r="I10875" i="85"/>
  <c r="J10875" i="85"/>
  <c r="K10875" i="85"/>
  <c r="L10875" i="85"/>
  <c r="M10875" i="85"/>
  <c r="I10876" i="85"/>
  <c r="J10876" i="85"/>
  <c r="K10876" i="85"/>
  <c r="L10876" i="85"/>
  <c r="M10876" i="85"/>
  <c r="I10877" i="85"/>
  <c r="J10877" i="85"/>
  <c r="K10877" i="85"/>
  <c r="L10877" i="85"/>
  <c r="M10877" i="85"/>
  <c r="I10878" i="85"/>
  <c r="J10878" i="85"/>
  <c r="K10878" i="85"/>
  <c r="L10878" i="85"/>
  <c r="M10878" i="85"/>
  <c r="I10879" i="85"/>
  <c r="J10879" i="85"/>
  <c r="K10879" i="85"/>
  <c r="L10879" i="85"/>
  <c r="M10879" i="85"/>
  <c r="I10880" i="85"/>
  <c r="J10880" i="85"/>
  <c r="K10880" i="85"/>
  <c r="L10880" i="85"/>
  <c r="M10880" i="85"/>
  <c r="I10881" i="85"/>
  <c r="J10881" i="85"/>
  <c r="K10881" i="85"/>
  <c r="L10881" i="85"/>
  <c r="M10881" i="85"/>
  <c r="I10882" i="85"/>
  <c r="J10882" i="85"/>
  <c r="K10882" i="85"/>
  <c r="L10882" i="85"/>
  <c r="M10882" i="85"/>
  <c r="I10883" i="85"/>
  <c r="J10883" i="85"/>
  <c r="K10883" i="85"/>
  <c r="L10883" i="85"/>
  <c r="M10883" i="85"/>
  <c r="I10884" i="85"/>
  <c r="J10884" i="85"/>
  <c r="K10884" i="85"/>
  <c r="L10884" i="85"/>
  <c r="M10884" i="85"/>
  <c r="I10885" i="85"/>
  <c r="J10885" i="85"/>
  <c r="K10885" i="85"/>
  <c r="L10885" i="85"/>
  <c r="M10885" i="85"/>
  <c r="I10886" i="85"/>
  <c r="J10886" i="85"/>
  <c r="K10886" i="85"/>
  <c r="L10886" i="85"/>
  <c r="M10886" i="85"/>
  <c r="I10887" i="85"/>
  <c r="J10887" i="85"/>
  <c r="K10887" i="85"/>
  <c r="L10887" i="85"/>
  <c r="M10887" i="85"/>
  <c r="I10888" i="85"/>
  <c r="J10888" i="85"/>
  <c r="K10888" i="85"/>
  <c r="L10888" i="85"/>
  <c r="M10888" i="85"/>
  <c r="I10889" i="85"/>
  <c r="J10889" i="85"/>
  <c r="K10889" i="85"/>
  <c r="L10889" i="85"/>
  <c r="M10889" i="85"/>
  <c r="I10890" i="85"/>
  <c r="J10890" i="85"/>
  <c r="K10890" i="85"/>
  <c r="L10890" i="85"/>
  <c r="M10890" i="85"/>
  <c r="I10891" i="85"/>
  <c r="J10891" i="85"/>
  <c r="K10891" i="85"/>
  <c r="L10891" i="85"/>
  <c r="M10891" i="85"/>
  <c r="I10892" i="85"/>
  <c r="J10892" i="85"/>
  <c r="K10892" i="85"/>
  <c r="L10892" i="85"/>
  <c r="M10892" i="85"/>
  <c r="I10893" i="85"/>
  <c r="J10893" i="85"/>
  <c r="K10893" i="85"/>
  <c r="L10893" i="85"/>
  <c r="M10893" i="85"/>
  <c r="I10894" i="85"/>
  <c r="J10894" i="85"/>
  <c r="K10894" i="85"/>
  <c r="L10894" i="85"/>
  <c r="M10894" i="85"/>
  <c r="I10895" i="85"/>
  <c r="J10895" i="85"/>
  <c r="K10895" i="85"/>
  <c r="L10895" i="85"/>
  <c r="M10895" i="85"/>
  <c r="I10896" i="85"/>
  <c r="J10896" i="85"/>
  <c r="K10896" i="85"/>
  <c r="L10896" i="85"/>
  <c r="M10896" i="85"/>
  <c r="I10897" i="85"/>
  <c r="J10897" i="85"/>
  <c r="K10897" i="85"/>
  <c r="L10897" i="85"/>
  <c r="M10897" i="85"/>
  <c r="I10898" i="85"/>
  <c r="J10898" i="85"/>
  <c r="K10898" i="85"/>
  <c r="L10898" i="85"/>
  <c r="M10898" i="85"/>
  <c r="I10899" i="85"/>
  <c r="J10899" i="85"/>
  <c r="K10899" i="85"/>
  <c r="L10899" i="85"/>
  <c r="M10899" i="85"/>
  <c r="I10900" i="85"/>
  <c r="J10900" i="85"/>
  <c r="K10900" i="85"/>
  <c r="L10900" i="85"/>
  <c r="M10900" i="85"/>
  <c r="I10901" i="85"/>
  <c r="J10901" i="85"/>
  <c r="K10901" i="85"/>
  <c r="L10901" i="85"/>
  <c r="M10901" i="85"/>
  <c r="I10902" i="85"/>
  <c r="J10902" i="85"/>
  <c r="K10902" i="85"/>
  <c r="L10902" i="85"/>
  <c r="M10902" i="85"/>
  <c r="I10903" i="85"/>
  <c r="J10903" i="85"/>
  <c r="K10903" i="85"/>
  <c r="L10903" i="85"/>
  <c r="M10903" i="85"/>
  <c r="I10904" i="85"/>
  <c r="J10904" i="85"/>
  <c r="K10904" i="85"/>
  <c r="L10904" i="85"/>
  <c r="M10904" i="85"/>
  <c r="I10905" i="85"/>
  <c r="J10905" i="85"/>
  <c r="K10905" i="85"/>
  <c r="L10905" i="85"/>
  <c r="M10905" i="85"/>
  <c r="I10906" i="85"/>
  <c r="J10906" i="85"/>
  <c r="K10906" i="85"/>
  <c r="L10906" i="85"/>
  <c r="M10906" i="85"/>
  <c r="I10907" i="85"/>
  <c r="J10907" i="85"/>
  <c r="K10907" i="85"/>
  <c r="L10907" i="85"/>
  <c r="M10907" i="85"/>
  <c r="I10908" i="85"/>
  <c r="J10908" i="85"/>
  <c r="K10908" i="85"/>
  <c r="L10908" i="85"/>
  <c r="M10908" i="85"/>
  <c r="I10909" i="85"/>
  <c r="J10909" i="85"/>
  <c r="K10909" i="85"/>
  <c r="L10909" i="85"/>
  <c r="M10909" i="85"/>
  <c r="I10910" i="85"/>
  <c r="J10910" i="85"/>
  <c r="K10910" i="85"/>
  <c r="L10910" i="85"/>
  <c r="M10910" i="85"/>
  <c r="I10911" i="85"/>
  <c r="J10911" i="85"/>
  <c r="K10911" i="85"/>
  <c r="L10911" i="85"/>
  <c r="M10911" i="85"/>
  <c r="I10912" i="85"/>
  <c r="J10912" i="85"/>
  <c r="K10912" i="85"/>
  <c r="L10912" i="85"/>
  <c r="M10912" i="85"/>
  <c r="I10913" i="85"/>
  <c r="J10913" i="85"/>
  <c r="K10913" i="85"/>
  <c r="L10913" i="85"/>
  <c r="M10913" i="85"/>
  <c r="I10914" i="85"/>
  <c r="J10914" i="85"/>
  <c r="K10914" i="85"/>
  <c r="L10914" i="85"/>
  <c r="M10914" i="85"/>
  <c r="I10915" i="85"/>
  <c r="J10915" i="85"/>
  <c r="K10915" i="85"/>
  <c r="L10915" i="85"/>
  <c r="M10915" i="85"/>
  <c r="I10916" i="85"/>
  <c r="J10916" i="85"/>
  <c r="K10916" i="85"/>
  <c r="L10916" i="85"/>
  <c r="M10916" i="85"/>
  <c r="I10917" i="85"/>
  <c r="J10917" i="85"/>
  <c r="K10917" i="85"/>
  <c r="L10917" i="85"/>
  <c r="M10917" i="85"/>
  <c r="I10918" i="85"/>
  <c r="J10918" i="85"/>
  <c r="K10918" i="85"/>
  <c r="L10918" i="85"/>
  <c r="M10918" i="85"/>
  <c r="I10919" i="85"/>
  <c r="J10919" i="85"/>
  <c r="K10919" i="85"/>
  <c r="L10919" i="85"/>
  <c r="M10919" i="85"/>
  <c r="I10920" i="85"/>
  <c r="J10920" i="85"/>
  <c r="K10920" i="85"/>
  <c r="L10920" i="85"/>
  <c r="M10920" i="85"/>
  <c r="I10921" i="85"/>
  <c r="J10921" i="85"/>
  <c r="K10921" i="85"/>
  <c r="L10921" i="85"/>
  <c r="M10921" i="85"/>
  <c r="I10922" i="85"/>
  <c r="J10922" i="85"/>
  <c r="K10922" i="85"/>
  <c r="L10922" i="85"/>
  <c r="M10922" i="85"/>
  <c r="I10923" i="85"/>
  <c r="J10923" i="85"/>
  <c r="K10923" i="85"/>
  <c r="L10923" i="85"/>
  <c r="M10923" i="85"/>
  <c r="I10924" i="85"/>
  <c r="J10924" i="85"/>
  <c r="K10924" i="85"/>
  <c r="L10924" i="85"/>
  <c r="M10924" i="85"/>
  <c r="I10925" i="85"/>
  <c r="J10925" i="85"/>
  <c r="K10925" i="85"/>
  <c r="L10925" i="85"/>
  <c r="M10925" i="85"/>
  <c r="I10926" i="85"/>
  <c r="J10926" i="85"/>
  <c r="K10926" i="85"/>
  <c r="L10926" i="85"/>
  <c r="M10926" i="85"/>
  <c r="I10927" i="85"/>
  <c r="J10927" i="85"/>
  <c r="K10927" i="85"/>
  <c r="L10927" i="85"/>
  <c r="M10927" i="85"/>
  <c r="I10928" i="85"/>
  <c r="J10928" i="85"/>
  <c r="K10928" i="85"/>
  <c r="L10928" i="85"/>
  <c r="M10928" i="85"/>
  <c r="I10929" i="85"/>
  <c r="J10929" i="85"/>
  <c r="K10929" i="85"/>
  <c r="L10929" i="85"/>
  <c r="M10929" i="85"/>
  <c r="I10930" i="85"/>
  <c r="J10930" i="85"/>
  <c r="K10930" i="85"/>
  <c r="L10930" i="85"/>
  <c r="M10930" i="85"/>
  <c r="I10931" i="85"/>
  <c r="J10931" i="85"/>
  <c r="K10931" i="85"/>
  <c r="L10931" i="85"/>
  <c r="M10931" i="85"/>
  <c r="I10932" i="85"/>
  <c r="J10932" i="85"/>
  <c r="K10932" i="85"/>
  <c r="L10932" i="85"/>
  <c r="M10932" i="85"/>
  <c r="I10933" i="85"/>
  <c r="J10933" i="85"/>
  <c r="K10933" i="85"/>
  <c r="L10933" i="85"/>
  <c r="M10933" i="85"/>
  <c r="I10934" i="85"/>
  <c r="J10934" i="85"/>
  <c r="K10934" i="85"/>
  <c r="L10934" i="85"/>
  <c r="M10934" i="85"/>
  <c r="I10935" i="85"/>
  <c r="J10935" i="85"/>
  <c r="K10935" i="85"/>
  <c r="L10935" i="85"/>
  <c r="M10935" i="85"/>
  <c r="I10936" i="85"/>
  <c r="J10936" i="85"/>
  <c r="K10936" i="85"/>
  <c r="L10936" i="85"/>
  <c r="M10936" i="85"/>
  <c r="I10937" i="85"/>
  <c r="J10937" i="85"/>
  <c r="K10937" i="85"/>
  <c r="L10937" i="85"/>
  <c r="M10937" i="85"/>
  <c r="I10938" i="85"/>
  <c r="J10938" i="85"/>
  <c r="K10938" i="85"/>
  <c r="L10938" i="85"/>
  <c r="M10938" i="85"/>
  <c r="I10939" i="85"/>
  <c r="J10939" i="85"/>
  <c r="K10939" i="85"/>
  <c r="L10939" i="85"/>
  <c r="M10939" i="85"/>
  <c r="I10940" i="85"/>
  <c r="J10940" i="85"/>
  <c r="K10940" i="85"/>
  <c r="L10940" i="85"/>
  <c r="M10940" i="85"/>
  <c r="I10941" i="85"/>
  <c r="J10941" i="85"/>
  <c r="K10941" i="85"/>
  <c r="L10941" i="85"/>
  <c r="M10941" i="85"/>
  <c r="I10942" i="85"/>
  <c r="J10942" i="85"/>
  <c r="K10942" i="85"/>
  <c r="L10942" i="85"/>
  <c r="M10942" i="85"/>
  <c r="I10943" i="85"/>
  <c r="J10943" i="85"/>
  <c r="K10943" i="85"/>
  <c r="L10943" i="85"/>
  <c r="M10943" i="85"/>
  <c r="I10944" i="85"/>
  <c r="J10944" i="85"/>
  <c r="K10944" i="85"/>
  <c r="L10944" i="85"/>
  <c r="M10944" i="85"/>
  <c r="I10945" i="85"/>
  <c r="J10945" i="85"/>
  <c r="K10945" i="85"/>
  <c r="L10945" i="85"/>
  <c r="M10945" i="85"/>
  <c r="I10946" i="85"/>
  <c r="J10946" i="85"/>
  <c r="K10946" i="85"/>
  <c r="L10946" i="85"/>
  <c r="M10946" i="85"/>
  <c r="I10947" i="85"/>
  <c r="J10947" i="85"/>
  <c r="K10947" i="85"/>
  <c r="L10947" i="85"/>
  <c r="M10947" i="85"/>
  <c r="I10948" i="85"/>
  <c r="J10948" i="85"/>
  <c r="K10948" i="85"/>
  <c r="L10948" i="85"/>
  <c r="M10948" i="85"/>
  <c r="I10949" i="85"/>
  <c r="J10949" i="85"/>
  <c r="K10949" i="85"/>
  <c r="L10949" i="85"/>
  <c r="M10949" i="85"/>
  <c r="I10950" i="85"/>
  <c r="J10950" i="85"/>
  <c r="K10950" i="85"/>
  <c r="L10950" i="85"/>
  <c r="M10950" i="85"/>
  <c r="I10951" i="85"/>
  <c r="J10951" i="85"/>
  <c r="K10951" i="85"/>
  <c r="L10951" i="85"/>
  <c r="M10951" i="85"/>
  <c r="I10952" i="85"/>
  <c r="J10952" i="85"/>
  <c r="K10952" i="85"/>
  <c r="L10952" i="85"/>
  <c r="M10952" i="85"/>
  <c r="I10953" i="85"/>
  <c r="J10953" i="85"/>
  <c r="K10953" i="85"/>
  <c r="L10953" i="85"/>
  <c r="M10953" i="85"/>
  <c r="I10954" i="85"/>
  <c r="J10954" i="85"/>
  <c r="K10954" i="85"/>
  <c r="L10954" i="85"/>
  <c r="M10954" i="85"/>
  <c r="I10955" i="85"/>
  <c r="J10955" i="85"/>
  <c r="K10955" i="85"/>
  <c r="L10955" i="85"/>
  <c r="M10955" i="85"/>
  <c r="I10956" i="85"/>
  <c r="J10956" i="85"/>
  <c r="K10956" i="85"/>
  <c r="L10956" i="85"/>
  <c r="M10956" i="85"/>
  <c r="I10957" i="85"/>
  <c r="J10957" i="85"/>
  <c r="K10957" i="85"/>
  <c r="L10957" i="85"/>
  <c r="M10957" i="85"/>
  <c r="I10958" i="85"/>
  <c r="J10958" i="85"/>
  <c r="K10958" i="85"/>
  <c r="L10958" i="85"/>
  <c r="M10958" i="85"/>
  <c r="I10959" i="85"/>
  <c r="J10959" i="85"/>
  <c r="K10959" i="85"/>
  <c r="L10959" i="85"/>
  <c r="M10959" i="85"/>
  <c r="I10960" i="85"/>
  <c r="J10960" i="85"/>
  <c r="K10960" i="85"/>
  <c r="L10960" i="85"/>
  <c r="M10960" i="85"/>
  <c r="I10961" i="85"/>
  <c r="J10961" i="85"/>
  <c r="K10961" i="85"/>
  <c r="L10961" i="85"/>
  <c r="M10961" i="85"/>
  <c r="I10962" i="85"/>
  <c r="J10962" i="85"/>
  <c r="K10962" i="85"/>
  <c r="L10962" i="85"/>
  <c r="M10962" i="85"/>
  <c r="I10963" i="85"/>
  <c r="J10963" i="85"/>
  <c r="K10963" i="85"/>
  <c r="L10963" i="85"/>
  <c r="M10963" i="85"/>
  <c r="I10964" i="85"/>
  <c r="J10964" i="85"/>
  <c r="K10964" i="85"/>
  <c r="L10964" i="85"/>
  <c r="M10964" i="85"/>
  <c r="I10965" i="85"/>
  <c r="J10965" i="85"/>
  <c r="K10965" i="85"/>
  <c r="L10965" i="85"/>
  <c r="M10965" i="85"/>
  <c r="I10966" i="85"/>
  <c r="J10966" i="85"/>
  <c r="K10966" i="85"/>
  <c r="L10966" i="85"/>
  <c r="M10966" i="85"/>
  <c r="I10967" i="85"/>
  <c r="J10967" i="85"/>
  <c r="K10967" i="85"/>
  <c r="L10967" i="85"/>
  <c r="M10967" i="85"/>
  <c r="I10968" i="85"/>
  <c r="J10968" i="85"/>
  <c r="K10968" i="85"/>
  <c r="L10968" i="85"/>
  <c r="M10968" i="85"/>
  <c r="I10969" i="85"/>
  <c r="J10969" i="85"/>
  <c r="K10969" i="85"/>
  <c r="L10969" i="85"/>
  <c r="M10969" i="85"/>
  <c r="I10970" i="85"/>
  <c r="J10970" i="85"/>
  <c r="K10970" i="85"/>
  <c r="L10970" i="85"/>
  <c r="M10970" i="85"/>
  <c r="I10971" i="85"/>
  <c r="J10971" i="85"/>
  <c r="K10971" i="85"/>
  <c r="L10971" i="85"/>
  <c r="M10971" i="85"/>
  <c r="I10972" i="85"/>
  <c r="J10972" i="85"/>
  <c r="K10972" i="85"/>
  <c r="L10972" i="85"/>
  <c r="M10972" i="85"/>
  <c r="I10973" i="85"/>
  <c r="J10973" i="85"/>
  <c r="K10973" i="85"/>
  <c r="L10973" i="85"/>
  <c r="M10973" i="85"/>
  <c r="I10974" i="85"/>
  <c r="J10974" i="85"/>
  <c r="K10974" i="85"/>
  <c r="L10974" i="85"/>
  <c r="M10974" i="85"/>
  <c r="I10975" i="85"/>
  <c r="J10975" i="85"/>
  <c r="K10975" i="85"/>
  <c r="L10975" i="85"/>
  <c r="M10975" i="85"/>
  <c r="I10976" i="85"/>
  <c r="J10976" i="85"/>
  <c r="K10976" i="85"/>
  <c r="L10976" i="85"/>
  <c r="M10976" i="85"/>
  <c r="I10977" i="85"/>
  <c r="J10977" i="85"/>
  <c r="K10977" i="85"/>
  <c r="L10977" i="85"/>
  <c r="M10977" i="85"/>
  <c r="I10978" i="85"/>
  <c r="J10978" i="85"/>
  <c r="K10978" i="85"/>
  <c r="L10978" i="85"/>
  <c r="M10978" i="85"/>
  <c r="I10979" i="85"/>
  <c r="J10979" i="85"/>
  <c r="K10979" i="85"/>
  <c r="L10979" i="85"/>
  <c r="M10979" i="85"/>
  <c r="I10980" i="85"/>
  <c r="J10980" i="85"/>
  <c r="K10980" i="85"/>
  <c r="L10980" i="85"/>
  <c r="M10980" i="85"/>
  <c r="I10981" i="85"/>
  <c r="J10981" i="85"/>
  <c r="K10981" i="85"/>
  <c r="L10981" i="85"/>
  <c r="M10981" i="85"/>
  <c r="I10982" i="85"/>
  <c r="J10982" i="85"/>
  <c r="K10982" i="85"/>
  <c r="L10982" i="85"/>
  <c r="M10982" i="85"/>
  <c r="I10983" i="85"/>
  <c r="J10983" i="85"/>
  <c r="K10983" i="85"/>
  <c r="L10983" i="85"/>
  <c r="M10983" i="85"/>
  <c r="I10984" i="85"/>
  <c r="J10984" i="85"/>
  <c r="K10984" i="85"/>
  <c r="L10984" i="85"/>
  <c r="M10984" i="85"/>
  <c r="I10985" i="85"/>
  <c r="J10985" i="85"/>
  <c r="K10985" i="85"/>
  <c r="L10985" i="85"/>
  <c r="M10985" i="85"/>
  <c r="I10986" i="85"/>
  <c r="J10986" i="85"/>
  <c r="K10986" i="85"/>
  <c r="L10986" i="85"/>
  <c r="M10986" i="85"/>
  <c r="I10987" i="85"/>
  <c r="J10987" i="85"/>
  <c r="K10987" i="85"/>
  <c r="L10987" i="85"/>
  <c r="M10987" i="85"/>
  <c r="I10988" i="85"/>
  <c r="J10988" i="85"/>
  <c r="K10988" i="85"/>
  <c r="L10988" i="85"/>
  <c r="M10988" i="85"/>
  <c r="I10989" i="85"/>
  <c r="J10989" i="85"/>
  <c r="K10989" i="85"/>
  <c r="L10989" i="85"/>
  <c r="M10989" i="85"/>
  <c r="I10990" i="85"/>
  <c r="J10990" i="85"/>
  <c r="K10990" i="85"/>
  <c r="L10990" i="85"/>
  <c r="M10990" i="85"/>
  <c r="I10991" i="85"/>
  <c r="J10991" i="85"/>
  <c r="K10991" i="85"/>
  <c r="L10991" i="85"/>
  <c r="M10991" i="85"/>
  <c r="I10992" i="85"/>
  <c r="J10992" i="85"/>
  <c r="K10992" i="85"/>
  <c r="L10992" i="85"/>
  <c r="M10992" i="85"/>
  <c r="I10993" i="85"/>
  <c r="J10993" i="85"/>
  <c r="K10993" i="85"/>
  <c r="L10993" i="85"/>
  <c r="M10993" i="85"/>
  <c r="I10994" i="85"/>
  <c r="J10994" i="85"/>
  <c r="K10994" i="85"/>
  <c r="L10994" i="85"/>
  <c r="M10994" i="85"/>
  <c r="I10995" i="85"/>
  <c r="J10995" i="85"/>
  <c r="K10995" i="85"/>
  <c r="L10995" i="85"/>
  <c r="M10995" i="85"/>
  <c r="I10996" i="85"/>
  <c r="J10996" i="85"/>
  <c r="K10996" i="85"/>
  <c r="L10996" i="85"/>
  <c r="M10996" i="85"/>
  <c r="I10997" i="85"/>
  <c r="J10997" i="85"/>
  <c r="K10997" i="85"/>
  <c r="L10997" i="85"/>
  <c r="M10997" i="85"/>
  <c r="I10998" i="85"/>
  <c r="J10998" i="85"/>
  <c r="K10998" i="85"/>
  <c r="L10998" i="85"/>
  <c r="M10998" i="85"/>
  <c r="I10999" i="85"/>
  <c r="J10999" i="85"/>
  <c r="K10999" i="85"/>
  <c r="L10999" i="85"/>
  <c r="M10999" i="85"/>
  <c r="I11000" i="85"/>
  <c r="J11000" i="85"/>
  <c r="K11000" i="85"/>
  <c r="L11000" i="85"/>
  <c r="M11000" i="85"/>
  <c r="I11001" i="85"/>
  <c r="J11001" i="85"/>
  <c r="K11001" i="85"/>
  <c r="L11001" i="85"/>
  <c r="M11001" i="85"/>
  <c r="I11002" i="85"/>
  <c r="J11002" i="85"/>
  <c r="K11002" i="85"/>
  <c r="L11002" i="85"/>
  <c r="M11002" i="85"/>
  <c r="I11003" i="85"/>
  <c r="J11003" i="85"/>
  <c r="K11003" i="85"/>
  <c r="L11003" i="85"/>
  <c r="M11003" i="85"/>
  <c r="I11004" i="85"/>
  <c r="J11004" i="85"/>
  <c r="K11004" i="85"/>
  <c r="L11004" i="85"/>
  <c r="M11004" i="85"/>
  <c r="I11005" i="85"/>
  <c r="J11005" i="85"/>
  <c r="K11005" i="85"/>
  <c r="L11005" i="85"/>
  <c r="M11005" i="85"/>
  <c r="I11006" i="85"/>
  <c r="J11006" i="85"/>
  <c r="K11006" i="85"/>
  <c r="L11006" i="85"/>
  <c r="M11006" i="85"/>
  <c r="I11007" i="85"/>
  <c r="J11007" i="85"/>
  <c r="K11007" i="85"/>
  <c r="L11007" i="85"/>
  <c r="M11007" i="85"/>
  <c r="I11008" i="85"/>
  <c r="J11008" i="85"/>
  <c r="K11008" i="85"/>
  <c r="L11008" i="85"/>
  <c r="M11008" i="85"/>
  <c r="I11009" i="85"/>
  <c r="J11009" i="85"/>
  <c r="K11009" i="85"/>
  <c r="L11009" i="85"/>
  <c r="M11009" i="85"/>
  <c r="I11010" i="85"/>
  <c r="J11010" i="85"/>
  <c r="K11010" i="85"/>
  <c r="L11010" i="85"/>
  <c r="M11010" i="85"/>
  <c r="I11011" i="85"/>
  <c r="J11011" i="85"/>
  <c r="K11011" i="85"/>
  <c r="L11011" i="85"/>
  <c r="M11011" i="85"/>
  <c r="I11012" i="85"/>
  <c r="J11012" i="85"/>
  <c r="K11012" i="85"/>
  <c r="L11012" i="85"/>
  <c r="M11012" i="85"/>
  <c r="I11013" i="85"/>
  <c r="J11013" i="85"/>
  <c r="K11013" i="85"/>
  <c r="L11013" i="85"/>
  <c r="M11013" i="85"/>
  <c r="I11014" i="85"/>
  <c r="J11014" i="85"/>
  <c r="K11014" i="85"/>
  <c r="L11014" i="85"/>
  <c r="M11014" i="85"/>
  <c r="I11015" i="85"/>
  <c r="J11015" i="85"/>
  <c r="K11015" i="85"/>
  <c r="L11015" i="85"/>
  <c r="M11015" i="85"/>
  <c r="I11016" i="85"/>
  <c r="J11016" i="85"/>
  <c r="K11016" i="85"/>
  <c r="L11016" i="85"/>
  <c r="M11016" i="85"/>
  <c r="I11017" i="85"/>
  <c r="J11017" i="85"/>
  <c r="K11017" i="85"/>
  <c r="L11017" i="85"/>
  <c r="M11017" i="85"/>
  <c r="I11018" i="85"/>
  <c r="J11018" i="85"/>
  <c r="K11018" i="85"/>
  <c r="L11018" i="85"/>
  <c r="M11018" i="85"/>
  <c r="I11019" i="85"/>
  <c r="J11019" i="85"/>
  <c r="K11019" i="85"/>
  <c r="L11019" i="85"/>
  <c r="M11019" i="85"/>
  <c r="I11020" i="85"/>
  <c r="J11020" i="85"/>
  <c r="K11020" i="85"/>
  <c r="L11020" i="85"/>
  <c r="M11020" i="85"/>
  <c r="I11021" i="85"/>
  <c r="J11021" i="85"/>
  <c r="K11021" i="85"/>
  <c r="L11021" i="85"/>
  <c r="M11021" i="85"/>
  <c r="I11022" i="85"/>
  <c r="J11022" i="85"/>
  <c r="K11022" i="85"/>
  <c r="L11022" i="85"/>
  <c r="M11022" i="85"/>
  <c r="I11023" i="85"/>
  <c r="J11023" i="85"/>
  <c r="K11023" i="85"/>
  <c r="L11023" i="85"/>
  <c r="M11023" i="85"/>
  <c r="I11024" i="85"/>
  <c r="J11024" i="85"/>
  <c r="K11024" i="85"/>
  <c r="L11024" i="85"/>
  <c r="M11024" i="85"/>
  <c r="I11025" i="85"/>
  <c r="J11025" i="85"/>
  <c r="K11025" i="85"/>
  <c r="L11025" i="85"/>
  <c r="M11025" i="85"/>
  <c r="I11026" i="85"/>
  <c r="J11026" i="85"/>
  <c r="K11026" i="85"/>
  <c r="L11026" i="85"/>
  <c r="M11026" i="85"/>
  <c r="I11027" i="85"/>
  <c r="J11027" i="85"/>
  <c r="K11027" i="85"/>
  <c r="L11027" i="85"/>
  <c r="M11027" i="85"/>
  <c r="I11028" i="85"/>
  <c r="J11028" i="85"/>
  <c r="K11028" i="85"/>
  <c r="L11028" i="85"/>
  <c r="M11028" i="85"/>
  <c r="I11029" i="85"/>
  <c r="J11029" i="85"/>
  <c r="K11029" i="85"/>
  <c r="L11029" i="85"/>
  <c r="M11029" i="85"/>
  <c r="I11030" i="85"/>
  <c r="J11030" i="85"/>
  <c r="K11030" i="85"/>
  <c r="L11030" i="85"/>
  <c r="M11030" i="85"/>
  <c r="I11031" i="85"/>
  <c r="J11031" i="85"/>
  <c r="K11031" i="85"/>
  <c r="L11031" i="85"/>
  <c r="M11031" i="85"/>
  <c r="I11032" i="85"/>
  <c r="J11032" i="85"/>
  <c r="K11032" i="85"/>
  <c r="L11032" i="85"/>
  <c r="M11032" i="85"/>
  <c r="I11033" i="85"/>
  <c r="J11033" i="85"/>
  <c r="K11033" i="85"/>
  <c r="L11033" i="85"/>
  <c r="M11033" i="85"/>
  <c r="I11034" i="85"/>
  <c r="J11034" i="85"/>
  <c r="K11034" i="85"/>
  <c r="L11034" i="85"/>
  <c r="M11034" i="85"/>
  <c r="I11035" i="85"/>
  <c r="J11035" i="85"/>
  <c r="K11035" i="85"/>
  <c r="L11035" i="85"/>
  <c r="M11035" i="85"/>
  <c r="I11036" i="85"/>
  <c r="J11036" i="85"/>
  <c r="K11036" i="85"/>
  <c r="L11036" i="85"/>
  <c r="M11036" i="85"/>
  <c r="I11037" i="85"/>
  <c r="J11037" i="85"/>
  <c r="K11037" i="85"/>
  <c r="L11037" i="85"/>
  <c r="M11037" i="85"/>
  <c r="I11038" i="85"/>
  <c r="J11038" i="85"/>
  <c r="K11038" i="85"/>
  <c r="L11038" i="85"/>
  <c r="M11038" i="85"/>
  <c r="I11039" i="85"/>
  <c r="J11039" i="85"/>
  <c r="K11039" i="85"/>
  <c r="L11039" i="85"/>
  <c r="M11039" i="85"/>
  <c r="I11040" i="85"/>
  <c r="J11040" i="85"/>
  <c r="K11040" i="85"/>
  <c r="L11040" i="85"/>
  <c r="M11040" i="85"/>
  <c r="I11041" i="85"/>
  <c r="J11041" i="85"/>
  <c r="K11041" i="85"/>
  <c r="L11041" i="85"/>
  <c r="M11041" i="85"/>
  <c r="I11042" i="85"/>
  <c r="J11042" i="85"/>
  <c r="K11042" i="85"/>
  <c r="L11042" i="85"/>
  <c r="M11042" i="85"/>
  <c r="I11043" i="85"/>
  <c r="J11043" i="85"/>
  <c r="K11043" i="85"/>
  <c r="L11043" i="85"/>
  <c r="M11043" i="85"/>
  <c r="I11044" i="85"/>
  <c r="J11044" i="85"/>
  <c r="K11044" i="85"/>
  <c r="L11044" i="85"/>
  <c r="M11044" i="85"/>
  <c r="I11045" i="85"/>
  <c r="J11045" i="85"/>
  <c r="K11045" i="85"/>
  <c r="L11045" i="85"/>
  <c r="M11045" i="85"/>
  <c r="I11046" i="85"/>
  <c r="J11046" i="85"/>
  <c r="K11046" i="85"/>
  <c r="L11046" i="85"/>
  <c r="M11046" i="85"/>
  <c r="I11047" i="85"/>
  <c r="J11047" i="85"/>
  <c r="K11047" i="85"/>
  <c r="L11047" i="85"/>
  <c r="M11047" i="85"/>
  <c r="I11048" i="85"/>
  <c r="J11048" i="85"/>
  <c r="K11048" i="85"/>
  <c r="L11048" i="85"/>
  <c r="M11048" i="85"/>
  <c r="I11049" i="85"/>
  <c r="J11049" i="85"/>
  <c r="K11049" i="85"/>
  <c r="L11049" i="85"/>
  <c r="M11049" i="85"/>
  <c r="I11050" i="85"/>
  <c r="J11050" i="85"/>
  <c r="K11050" i="85"/>
  <c r="L11050" i="85"/>
  <c r="M11050" i="85"/>
  <c r="I11051" i="85"/>
  <c r="J11051" i="85"/>
  <c r="K11051" i="85"/>
  <c r="L11051" i="85"/>
  <c r="M11051" i="85"/>
  <c r="I11052" i="85"/>
  <c r="J11052" i="85"/>
  <c r="K11052" i="85"/>
  <c r="L11052" i="85"/>
  <c r="M11052" i="85"/>
  <c r="I11053" i="85"/>
  <c r="J11053" i="85"/>
  <c r="K11053" i="85"/>
  <c r="L11053" i="85"/>
  <c r="M11053" i="85"/>
  <c r="I11054" i="85"/>
  <c r="J11054" i="85"/>
  <c r="K11054" i="85"/>
  <c r="L11054" i="85"/>
  <c r="M11054" i="85"/>
  <c r="I11055" i="85"/>
  <c r="J11055" i="85"/>
  <c r="K11055" i="85"/>
  <c r="L11055" i="85"/>
  <c r="M11055" i="85"/>
  <c r="I11056" i="85"/>
  <c r="J11056" i="85"/>
  <c r="K11056" i="85"/>
  <c r="L11056" i="85"/>
  <c r="M11056" i="85"/>
  <c r="I11057" i="85"/>
  <c r="J11057" i="85"/>
  <c r="K11057" i="85"/>
  <c r="L11057" i="85"/>
  <c r="M11057" i="85"/>
  <c r="I11058" i="85"/>
  <c r="J11058" i="85"/>
  <c r="K11058" i="85"/>
  <c r="L11058" i="85"/>
  <c r="M11058" i="85"/>
  <c r="I11059" i="85"/>
  <c r="J11059" i="85"/>
  <c r="K11059" i="85"/>
  <c r="L11059" i="85"/>
  <c r="M11059" i="85"/>
  <c r="I11060" i="85"/>
  <c r="J11060" i="85"/>
  <c r="K11060" i="85"/>
  <c r="L11060" i="85"/>
  <c r="M11060" i="85"/>
  <c r="I11061" i="85"/>
  <c r="J11061" i="85"/>
  <c r="K11061" i="85"/>
  <c r="L11061" i="85"/>
  <c r="M11061" i="85"/>
  <c r="I11062" i="85"/>
  <c r="J11062" i="85"/>
  <c r="K11062" i="85"/>
  <c r="L11062" i="85"/>
  <c r="M11062" i="85"/>
  <c r="I11063" i="85"/>
  <c r="J11063" i="85"/>
  <c r="K11063" i="85"/>
  <c r="L11063" i="85"/>
  <c r="M11063" i="85"/>
  <c r="I11064" i="85"/>
  <c r="J11064" i="85"/>
  <c r="K11064" i="85"/>
  <c r="L11064" i="85"/>
  <c r="M11064" i="85"/>
  <c r="I11065" i="85"/>
  <c r="J11065" i="85"/>
  <c r="K11065" i="85"/>
  <c r="L11065" i="85"/>
  <c r="M11065" i="85"/>
  <c r="I11066" i="85"/>
  <c r="J11066" i="85"/>
  <c r="K11066" i="85"/>
  <c r="L11066" i="85"/>
  <c r="M11066" i="85"/>
  <c r="I11067" i="85"/>
  <c r="J11067" i="85"/>
  <c r="K11067" i="85"/>
  <c r="L11067" i="85"/>
  <c r="M11067" i="85"/>
  <c r="I11068" i="85"/>
  <c r="J11068" i="85"/>
  <c r="K11068" i="85"/>
  <c r="L11068" i="85"/>
  <c r="M11068" i="85"/>
  <c r="I11069" i="85"/>
  <c r="J11069" i="85"/>
  <c r="K11069" i="85"/>
  <c r="L11069" i="85"/>
  <c r="M11069" i="85"/>
  <c r="I11070" i="85"/>
  <c r="J11070" i="85"/>
  <c r="K11070" i="85"/>
  <c r="L11070" i="85"/>
  <c r="M11070" i="85"/>
  <c r="I11071" i="85"/>
  <c r="J11071" i="85"/>
  <c r="K11071" i="85"/>
  <c r="L11071" i="85"/>
  <c r="M11071" i="85"/>
  <c r="I11072" i="85"/>
  <c r="J11072" i="85"/>
  <c r="K11072" i="85"/>
  <c r="L11072" i="85"/>
  <c r="M11072" i="85"/>
  <c r="I11073" i="85"/>
  <c r="J11073" i="85"/>
  <c r="K11073" i="85"/>
  <c r="L11073" i="85"/>
  <c r="M11073" i="85"/>
  <c r="I11074" i="85"/>
  <c r="J11074" i="85"/>
  <c r="K11074" i="85"/>
  <c r="L11074" i="85"/>
  <c r="M11074" i="85"/>
  <c r="I11075" i="85"/>
  <c r="J11075" i="85"/>
  <c r="K11075" i="85"/>
  <c r="L11075" i="85"/>
  <c r="M11075" i="85"/>
  <c r="I11076" i="85"/>
  <c r="J11076" i="85"/>
  <c r="K11076" i="85"/>
  <c r="L11076" i="85"/>
  <c r="M11076" i="85"/>
  <c r="I11077" i="85"/>
  <c r="J11077" i="85"/>
  <c r="K11077" i="85"/>
  <c r="L11077" i="85"/>
  <c r="M11077" i="85"/>
  <c r="I11078" i="85"/>
  <c r="J11078" i="85"/>
  <c r="K11078" i="85"/>
  <c r="L11078" i="85"/>
  <c r="M11078" i="85"/>
  <c r="I11079" i="85"/>
  <c r="J11079" i="85"/>
  <c r="K11079" i="85"/>
  <c r="L11079" i="85"/>
  <c r="M11079" i="85"/>
  <c r="I11080" i="85"/>
  <c r="J11080" i="85"/>
  <c r="K11080" i="85"/>
  <c r="L11080" i="85"/>
  <c r="M11080" i="85"/>
  <c r="I11081" i="85"/>
  <c r="J11081" i="85"/>
  <c r="K11081" i="85"/>
  <c r="L11081" i="85"/>
  <c r="M11081" i="85"/>
  <c r="I11082" i="85"/>
  <c r="J11082" i="85"/>
  <c r="K11082" i="85"/>
  <c r="L11082" i="85"/>
  <c r="M11082" i="85"/>
  <c r="I11083" i="85"/>
  <c r="J11083" i="85"/>
  <c r="K11083" i="85"/>
  <c r="L11083" i="85"/>
  <c r="M11083" i="85"/>
  <c r="I11084" i="85"/>
  <c r="J11084" i="85"/>
  <c r="K11084" i="85"/>
  <c r="L11084" i="85"/>
  <c r="M11084" i="85"/>
  <c r="I11085" i="85"/>
  <c r="J11085" i="85"/>
  <c r="K11085" i="85"/>
  <c r="L11085" i="85"/>
  <c r="M11085" i="85"/>
  <c r="I11086" i="85"/>
  <c r="J11086" i="85"/>
  <c r="K11086" i="85"/>
  <c r="L11086" i="85"/>
  <c r="M11086" i="85"/>
  <c r="I11087" i="85"/>
  <c r="J11087" i="85"/>
  <c r="K11087" i="85"/>
  <c r="L11087" i="85"/>
  <c r="M11087" i="85"/>
  <c r="I11088" i="85"/>
  <c r="J11088" i="85"/>
  <c r="K11088" i="85"/>
  <c r="L11088" i="85"/>
  <c r="M11088" i="85"/>
  <c r="I11089" i="85"/>
  <c r="J11089" i="85"/>
  <c r="K11089" i="85"/>
  <c r="L11089" i="85"/>
  <c r="M11089" i="85"/>
  <c r="I11090" i="85"/>
  <c r="J11090" i="85"/>
  <c r="K11090" i="85"/>
  <c r="L11090" i="85"/>
  <c r="M11090" i="85"/>
  <c r="I11091" i="85"/>
  <c r="J11091" i="85"/>
  <c r="K11091" i="85"/>
  <c r="L11091" i="85"/>
  <c r="M11091" i="85"/>
  <c r="I11092" i="85"/>
  <c r="J11092" i="85"/>
  <c r="K11092" i="85"/>
  <c r="L11092" i="85"/>
  <c r="M11092" i="85"/>
  <c r="I11093" i="85"/>
  <c r="J11093" i="85"/>
  <c r="K11093" i="85"/>
  <c r="L11093" i="85"/>
  <c r="M11093" i="85"/>
  <c r="I11094" i="85"/>
  <c r="J11094" i="85"/>
  <c r="K11094" i="85"/>
  <c r="L11094" i="85"/>
  <c r="M11094" i="85"/>
  <c r="I11095" i="85"/>
  <c r="J11095" i="85"/>
  <c r="K11095" i="85"/>
  <c r="L11095" i="85"/>
  <c r="M11095" i="85"/>
  <c r="I11096" i="85"/>
  <c r="J11096" i="85"/>
  <c r="K11096" i="85"/>
  <c r="L11096" i="85"/>
  <c r="M11096" i="85"/>
  <c r="I11097" i="85"/>
  <c r="J11097" i="85"/>
  <c r="K11097" i="85"/>
  <c r="L11097" i="85"/>
  <c r="M11097" i="85"/>
  <c r="I11098" i="85"/>
  <c r="J11098" i="85"/>
  <c r="K11098" i="85"/>
  <c r="L11098" i="85"/>
  <c r="M11098" i="85"/>
  <c r="I11099" i="85"/>
  <c r="J11099" i="85"/>
  <c r="K11099" i="85"/>
  <c r="L11099" i="85"/>
  <c r="M11099" i="85"/>
  <c r="I11100" i="85"/>
  <c r="J11100" i="85"/>
  <c r="K11100" i="85"/>
  <c r="L11100" i="85"/>
  <c r="M11100" i="85"/>
  <c r="I11101" i="85"/>
  <c r="J11101" i="85"/>
  <c r="K11101" i="85"/>
  <c r="L11101" i="85"/>
  <c r="M11101" i="85"/>
  <c r="I11102" i="85"/>
  <c r="J11102" i="85"/>
  <c r="K11102" i="85"/>
  <c r="L11102" i="85"/>
  <c r="M11102" i="85"/>
  <c r="I11103" i="85"/>
  <c r="J11103" i="85"/>
  <c r="K11103" i="85"/>
  <c r="L11103" i="85"/>
  <c r="M11103" i="85"/>
  <c r="I11104" i="85"/>
  <c r="J11104" i="85"/>
  <c r="K11104" i="85"/>
  <c r="L11104" i="85"/>
  <c r="M11104" i="85"/>
  <c r="I11105" i="85"/>
  <c r="J11105" i="85"/>
  <c r="K11105" i="85"/>
  <c r="L11105" i="85"/>
  <c r="M11105" i="85"/>
  <c r="I11106" i="85"/>
  <c r="J11106" i="85"/>
  <c r="K11106" i="85"/>
  <c r="L11106" i="85"/>
  <c r="M11106" i="85"/>
  <c r="I11107" i="85"/>
  <c r="J11107" i="85"/>
  <c r="K11107" i="85"/>
  <c r="L11107" i="85"/>
  <c r="M11107" i="85"/>
  <c r="I11108" i="85"/>
  <c r="J11108" i="85"/>
  <c r="K11108" i="85"/>
  <c r="L11108" i="85"/>
  <c r="M11108" i="85"/>
  <c r="I11109" i="85"/>
  <c r="J11109" i="85"/>
  <c r="K11109" i="85"/>
  <c r="L11109" i="85"/>
  <c r="M11109" i="85"/>
  <c r="I11110" i="85"/>
  <c r="J11110" i="85"/>
  <c r="K11110" i="85"/>
  <c r="L11110" i="85"/>
  <c r="M11110" i="85"/>
  <c r="I11111" i="85"/>
  <c r="J11111" i="85"/>
  <c r="K11111" i="85"/>
  <c r="L11111" i="85"/>
  <c r="M11111" i="85"/>
  <c r="I11112" i="85"/>
  <c r="J11112" i="85"/>
  <c r="K11112" i="85"/>
  <c r="L11112" i="85"/>
  <c r="M11112" i="85"/>
  <c r="I11113" i="85"/>
  <c r="J11113" i="85"/>
  <c r="K11113" i="85"/>
  <c r="L11113" i="85"/>
  <c r="M11113" i="85"/>
  <c r="I11114" i="85"/>
  <c r="J11114" i="85"/>
  <c r="K11114" i="85"/>
  <c r="L11114" i="85"/>
  <c r="M11114" i="85"/>
  <c r="I11115" i="85"/>
  <c r="J11115" i="85"/>
  <c r="K11115" i="85"/>
  <c r="L11115" i="85"/>
  <c r="M11115" i="85"/>
  <c r="I11116" i="85"/>
  <c r="J11116" i="85"/>
  <c r="K11116" i="85"/>
  <c r="L11116" i="85"/>
  <c r="M11116" i="85"/>
  <c r="I11117" i="85"/>
  <c r="J11117" i="85"/>
  <c r="K11117" i="85"/>
  <c r="L11117" i="85"/>
  <c r="M11117" i="85"/>
  <c r="I11118" i="85"/>
  <c r="J11118" i="85"/>
  <c r="K11118" i="85"/>
  <c r="L11118" i="85"/>
  <c r="M11118" i="85"/>
  <c r="I11119" i="85"/>
  <c r="J11119" i="85"/>
  <c r="K11119" i="85"/>
  <c r="L11119" i="85"/>
  <c r="M11119" i="85"/>
  <c r="I11120" i="85"/>
  <c r="J11120" i="85"/>
  <c r="K11120" i="85"/>
  <c r="L11120" i="85"/>
  <c r="M11120" i="85"/>
  <c r="I11121" i="85"/>
  <c r="J11121" i="85"/>
  <c r="K11121" i="85"/>
  <c r="L11121" i="85"/>
  <c r="M11121" i="85"/>
  <c r="I11122" i="85"/>
  <c r="J11122" i="85"/>
  <c r="K11122" i="85"/>
  <c r="L11122" i="85"/>
  <c r="M11122" i="85"/>
  <c r="I11123" i="85"/>
  <c r="J11123" i="85"/>
  <c r="K11123" i="85"/>
  <c r="L11123" i="85"/>
  <c r="M11123" i="85"/>
  <c r="I11124" i="85"/>
  <c r="J11124" i="85"/>
  <c r="K11124" i="85"/>
  <c r="L11124" i="85"/>
  <c r="M11124" i="85"/>
  <c r="I11125" i="85"/>
  <c r="J11125" i="85"/>
  <c r="K11125" i="85"/>
  <c r="L11125" i="85"/>
  <c r="M11125" i="85"/>
  <c r="I11126" i="85"/>
  <c r="J11126" i="85"/>
  <c r="K11126" i="85"/>
  <c r="L11126" i="85"/>
  <c r="M11126" i="85"/>
  <c r="I11127" i="85"/>
  <c r="J11127" i="85"/>
  <c r="K11127" i="85"/>
  <c r="L11127" i="85"/>
  <c r="M11127" i="85"/>
  <c r="I11128" i="85"/>
  <c r="J11128" i="85"/>
  <c r="K11128" i="85"/>
  <c r="L11128" i="85"/>
  <c r="M11128" i="85"/>
  <c r="I11129" i="85"/>
  <c r="J11129" i="85"/>
  <c r="K11129" i="85"/>
  <c r="L11129" i="85"/>
  <c r="M11129" i="85"/>
  <c r="I11130" i="85"/>
  <c r="J11130" i="85"/>
  <c r="K11130" i="85"/>
  <c r="L11130" i="85"/>
  <c r="M11130" i="85"/>
  <c r="I11131" i="85"/>
  <c r="J11131" i="85"/>
  <c r="K11131" i="85"/>
  <c r="L11131" i="85"/>
  <c r="M11131" i="85"/>
  <c r="I11132" i="85"/>
  <c r="J11132" i="85"/>
  <c r="K11132" i="85"/>
  <c r="L11132" i="85"/>
  <c r="M11132" i="85"/>
  <c r="I11133" i="85"/>
  <c r="J11133" i="85"/>
  <c r="K11133" i="85"/>
  <c r="L11133" i="85"/>
  <c r="M11133" i="85"/>
  <c r="I11134" i="85"/>
  <c r="J11134" i="85"/>
  <c r="K11134" i="85"/>
  <c r="L11134" i="85"/>
  <c r="M11134" i="85"/>
  <c r="I11135" i="85"/>
  <c r="J11135" i="85"/>
  <c r="K11135" i="85"/>
  <c r="L11135" i="85"/>
  <c r="M11135" i="85"/>
  <c r="I11136" i="85"/>
  <c r="J11136" i="85"/>
  <c r="K11136" i="85"/>
  <c r="L11136" i="85"/>
  <c r="M11136" i="85"/>
  <c r="I11137" i="85"/>
  <c r="J11137" i="85"/>
  <c r="K11137" i="85"/>
  <c r="L11137" i="85"/>
  <c r="M11137" i="85"/>
  <c r="I11138" i="85"/>
  <c r="J11138" i="85"/>
  <c r="K11138" i="85"/>
  <c r="L11138" i="85"/>
  <c r="M11138" i="85"/>
  <c r="I11139" i="85"/>
  <c r="J11139" i="85"/>
  <c r="K11139" i="85"/>
  <c r="L11139" i="85"/>
  <c r="M11139" i="85"/>
  <c r="I11140" i="85"/>
  <c r="J11140" i="85"/>
  <c r="K11140" i="85"/>
  <c r="L11140" i="85"/>
  <c r="M11140" i="85"/>
  <c r="I11141" i="85"/>
  <c r="J11141" i="85"/>
  <c r="K11141" i="85"/>
  <c r="L11141" i="85"/>
  <c r="M11141" i="85"/>
  <c r="I11142" i="85"/>
  <c r="J11142" i="85"/>
  <c r="K11142" i="85"/>
  <c r="L11142" i="85"/>
  <c r="M11142" i="85"/>
  <c r="I11143" i="85"/>
  <c r="J11143" i="85"/>
  <c r="K11143" i="85"/>
  <c r="L11143" i="85"/>
  <c r="M11143" i="85"/>
  <c r="I11144" i="85"/>
  <c r="J11144" i="85"/>
  <c r="K11144" i="85"/>
  <c r="L11144" i="85"/>
  <c r="M11144" i="85"/>
  <c r="I11145" i="85"/>
  <c r="J11145" i="85"/>
  <c r="K11145" i="85"/>
  <c r="L11145" i="85"/>
  <c r="M11145" i="85"/>
  <c r="I11146" i="85"/>
  <c r="J11146" i="85"/>
  <c r="K11146" i="85"/>
  <c r="L11146" i="85"/>
  <c r="M11146" i="85"/>
  <c r="I11147" i="85"/>
  <c r="J11147" i="85"/>
  <c r="K11147" i="85"/>
  <c r="L11147" i="85"/>
  <c r="M11147" i="85"/>
  <c r="I11148" i="85"/>
  <c r="J11148" i="85"/>
  <c r="K11148" i="85"/>
  <c r="L11148" i="85"/>
  <c r="M11148" i="85"/>
  <c r="I11149" i="85"/>
  <c r="J11149" i="85"/>
  <c r="K11149" i="85"/>
  <c r="L11149" i="85"/>
  <c r="M11149" i="85"/>
  <c r="I11150" i="85"/>
  <c r="J11150" i="85"/>
  <c r="K11150" i="85"/>
  <c r="L11150" i="85"/>
  <c r="M11150" i="85"/>
  <c r="I11151" i="85"/>
  <c r="J11151" i="85"/>
  <c r="K11151" i="85"/>
  <c r="L11151" i="85"/>
  <c r="M11151" i="85"/>
  <c r="I11152" i="85"/>
  <c r="J11152" i="85"/>
  <c r="K11152" i="85"/>
  <c r="L11152" i="85"/>
  <c r="M11152" i="85"/>
  <c r="I11153" i="85"/>
  <c r="J11153" i="85"/>
  <c r="K11153" i="85"/>
  <c r="L11153" i="85"/>
  <c r="M11153" i="85"/>
  <c r="I11154" i="85"/>
  <c r="J11154" i="85"/>
  <c r="K11154" i="85"/>
  <c r="L11154" i="85"/>
  <c r="M11154" i="85"/>
  <c r="I11155" i="85"/>
  <c r="J11155" i="85"/>
  <c r="K11155" i="85"/>
  <c r="L11155" i="85"/>
  <c r="M11155" i="85"/>
  <c r="I11156" i="85"/>
  <c r="J11156" i="85"/>
  <c r="K11156" i="85"/>
  <c r="L11156" i="85"/>
  <c r="M11156" i="85"/>
  <c r="I11157" i="85"/>
  <c r="J11157" i="85"/>
  <c r="K11157" i="85"/>
  <c r="L11157" i="85"/>
  <c r="M11157" i="85"/>
  <c r="I11158" i="85"/>
  <c r="J11158" i="85"/>
  <c r="K11158" i="85"/>
  <c r="L11158" i="85"/>
  <c r="M11158" i="85"/>
  <c r="I11159" i="85"/>
  <c r="J11159" i="85"/>
  <c r="K11159" i="85"/>
  <c r="L11159" i="85"/>
  <c r="M11159" i="85"/>
  <c r="I11160" i="85"/>
  <c r="J11160" i="85"/>
  <c r="K11160" i="85"/>
  <c r="L11160" i="85"/>
  <c r="M11160" i="85"/>
  <c r="I11161" i="85"/>
  <c r="J11161" i="85"/>
  <c r="K11161" i="85"/>
  <c r="L11161" i="85"/>
  <c r="M11161" i="85"/>
  <c r="I2" i="83"/>
  <c r="J2" i="83"/>
  <c r="K2" i="83"/>
  <c r="L2" i="83"/>
  <c r="M2" i="83"/>
  <c r="I3" i="83"/>
  <c r="J3" i="83"/>
  <c r="K3" i="83"/>
  <c r="L3" i="83"/>
  <c r="M3" i="83"/>
  <c r="I4" i="83"/>
  <c r="J4" i="83"/>
  <c r="K4" i="83"/>
  <c r="L4" i="83"/>
  <c r="M4" i="83"/>
  <c r="I5" i="83"/>
  <c r="J5" i="83"/>
  <c r="K5" i="83"/>
  <c r="L5" i="83"/>
  <c r="M5" i="83"/>
  <c r="I6" i="83"/>
  <c r="J6" i="83"/>
  <c r="K6" i="83"/>
  <c r="L6" i="83"/>
  <c r="M6" i="83"/>
  <c r="I7" i="83"/>
  <c r="J7" i="83"/>
  <c r="K7" i="83"/>
  <c r="L7" i="83"/>
  <c r="M7" i="83"/>
  <c r="I8" i="83"/>
  <c r="J8" i="83"/>
  <c r="K8" i="83"/>
  <c r="L8" i="83"/>
  <c r="M8" i="83"/>
  <c r="I9" i="83"/>
  <c r="J9" i="83"/>
  <c r="K9" i="83"/>
  <c r="L9" i="83"/>
  <c r="M9" i="83"/>
  <c r="I10" i="83"/>
  <c r="J10" i="83"/>
  <c r="K10" i="83"/>
  <c r="L10" i="83"/>
  <c r="M10" i="83"/>
  <c r="I11" i="83"/>
  <c r="J11" i="83"/>
  <c r="K11" i="83"/>
  <c r="L11" i="83"/>
  <c r="M11" i="83"/>
  <c r="I12" i="83"/>
  <c r="J12" i="83"/>
  <c r="K12" i="83"/>
  <c r="L12" i="83"/>
  <c r="M12" i="83"/>
  <c r="I13" i="83"/>
  <c r="J13" i="83"/>
  <c r="K13" i="83"/>
  <c r="L13" i="83"/>
  <c r="M13" i="83"/>
  <c r="I14" i="83"/>
  <c r="J14" i="83"/>
  <c r="K14" i="83"/>
  <c r="L14" i="83"/>
  <c r="M14" i="83"/>
  <c r="I15" i="83"/>
  <c r="J15" i="83"/>
  <c r="K15" i="83"/>
  <c r="L15" i="83"/>
  <c r="M15" i="83"/>
  <c r="I16" i="83"/>
  <c r="J16" i="83"/>
  <c r="K16" i="83"/>
  <c r="L16" i="83"/>
  <c r="M16" i="83"/>
  <c r="I17" i="83"/>
  <c r="J17" i="83"/>
  <c r="K17" i="83"/>
  <c r="L17" i="83"/>
  <c r="M17" i="83"/>
  <c r="I18" i="83"/>
  <c r="J18" i="83"/>
  <c r="K18" i="83"/>
  <c r="L18" i="83"/>
  <c r="M18" i="83"/>
  <c r="I19" i="83"/>
  <c r="J19" i="83"/>
  <c r="K19" i="83"/>
  <c r="L19" i="83"/>
  <c r="M19" i="83"/>
  <c r="I20" i="83"/>
  <c r="J20" i="83"/>
  <c r="K20" i="83"/>
  <c r="L20" i="83"/>
  <c r="M20" i="83"/>
  <c r="I21" i="83"/>
  <c r="J21" i="83"/>
  <c r="K21" i="83"/>
  <c r="L21" i="83"/>
  <c r="M21" i="83"/>
  <c r="I22" i="83"/>
  <c r="J22" i="83"/>
  <c r="K22" i="83"/>
  <c r="L22" i="83"/>
  <c r="M22" i="83"/>
  <c r="I23" i="83"/>
  <c r="J23" i="83"/>
  <c r="K23" i="83"/>
  <c r="L23" i="83"/>
  <c r="M23" i="83"/>
  <c r="I24" i="83"/>
  <c r="J24" i="83"/>
  <c r="K24" i="83"/>
  <c r="L24" i="83"/>
  <c r="M24" i="83"/>
  <c r="I25" i="83"/>
  <c r="J25" i="83"/>
  <c r="K25" i="83"/>
  <c r="L25" i="83"/>
  <c r="M25" i="83"/>
  <c r="I26" i="83"/>
  <c r="J26" i="83"/>
  <c r="K26" i="83"/>
  <c r="L26" i="83"/>
  <c r="M26" i="83"/>
  <c r="I27" i="83"/>
  <c r="J27" i="83"/>
  <c r="K27" i="83"/>
  <c r="L27" i="83"/>
  <c r="M27" i="83"/>
  <c r="I28" i="83"/>
  <c r="J28" i="83"/>
  <c r="K28" i="83"/>
  <c r="L28" i="83"/>
  <c r="M28" i="83"/>
  <c r="I29" i="83"/>
  <c r="J29" i="83"/>
  <c r="K29" i="83"/>
  <c r="L29" i="83"/>
  <c r="M29" i="83"/>
  <c r="I30" i="83"/>
  <c r="J30" i="83"/>
  <c r="K30" i="83"/>
  <c r="L30" i="83"/>
  <c r="M30" i="83"/>
  <c r="I31" i="83"/>
  <c r="J31" i="83"/>
  <c r="K31" i="83"/>
  <c r="L31" i="83"/>
  <c r="M31" i="83"/>
  <c r="I32" i="83"/>
  <c r="J32" i="83"/>
  <c r="K32" i="83"/>
  <c r="L32" i="83"/>
  <c r="M32" i="83"/>
  <c r="I33" i="83"/>
  <c r="J33" i="83"/>
  <c r="K33" i="83"/>
  <c r="L33" i="83"/>
  <c r="M33" i="83"/>
  <c r="I34" i="83"/>
  <c r="J34" i="83"/>
  <c r="K34" i="83"/>
  <c r="L34" i="83"/>
  <c r="M34" i="83"/>
  <c r="I35" i="83"/>
  <c r="J35" i="83"/>
  <c r="K35" i="83"/>
  <c r="L35" i="83"/>
  <c r="M35" i="83"/>
  <c r="I36" i="83"/>
  <c r="J36" i="83"/>
  <c r="K36" i="83"/>
  <c r="L36" i="83"/>
  <c r="M36" i="83"/>
  <c r="I37" i="83"/>
  <c r="J37" i="83"/>
  <c r="K37" i="83"/>
  <c r="L37" i="83"/>
  <c r="M37" i="83"/>
  <c r="I38" i="83"/>
  <c r="J38" i="83"/>
  <c r="K38" i="83"/>
  <c r="L38" i="83"/>
  <c r="M38" i="83"/>
  <c r="I39" i="83"/>
  <c r="J39" i="83"/>
  <c r="K39" i="83"/>
  <c r="L39" i="83"/>
  <c r="M39" i="83"/>
  <c r="I40" i="83"/>
  <c r="J40" i="83"/>
  <c r="K40" i="83"/>
  <c r="L40" i="83"/>
  <c r="M40" i="83"/>
  <c r="I41" i="83"/>
  <c r="J41" i="83"/>
  <c r="K41" i="83"/>
  <c r="L41" i="83"/>
  <c r="M41" i="83"/>
  <c r="I42" i="83"/>
  <c r="J42" i="83"/>
  <c r="K42" i="83"/>
  <c r="L42" i="83"/>
  <c r="M42" i="83"/>
  <c r="I43" i="83"/>
  <c r="J43" i="83"/>
  <c r="K43" i="83"/>
  <c r="L43" i="83"/>
  <c r="M43" i="83"/>
  <c r="I44" i="83"/>
  <c r="J44" i="83"/>
  <c r="K44" i="83"/>
  <c r="L44" i="83"/>
  <c r="M44" i="83"/>
  <c r="I45" i="83"/>
  <c r="J45" i="83"/>
  <c r="K45" i="83"/>
  <c r="L45" i="83"/>
  <c r="M45" i="83"/>
  <c r="I46" i="83"/>
  <c r="J46" i="83"/>
  <c r="K46" i="83"/>
  <c r="L46" i="83"/>
  <c r="M46" i="83"/>
  <c r="I47" i="83"/>
  <c r="J47" i="83"/>
  <c r="K47" i="83"/>
  <c r="L47" i="83"/>
  <c r="M47" i="83"/>
  <c r="I48" i="83"/>
  <c r="J48" i="83"/>
  <c r="K48" i="83"/>
  <c r="L48" i="83"/>
  <c r="M48" i="83"/>
  <c r="I49" i="83"/>
  <c r="J49" i="83"/>
  <c r="K49" i="83"/>
  <c r="L49" i="83"/>
  <c r="M49" i="83"/>
  <c r="I50" i="83"/>
  <c r="J50" i="83"/>
  <c r="K50" i="83"/>
  <c r="L50" i="83"/>
  <c r="M50" i="83"/>
  <c r="I51" i="83"/>
  <c r="J51" i="83"/>
  <c r="K51" i="83"/>
  <c r="L51" i="83"/>
  <c r="M51" i="83"/>
  <c r="I52" i="83"/>
  <c r="J52" i="83"/>
  <c r="K52" i="83"/>
  <c r="L52" i="83"/>
  <c r="M52" i="83"/>
  <c r="I53" i="83"/>
  <c r="J53" i="83"/>
  <c r="K53" i="83"/>
  <c r="L53" i="83"/>
  <c r="M53" i="83"/>
  <c r="I54" i="83"/>
  <c r="J54" i="83"/>
  <c r="K54" i="83"/>
  <c r="L54" i="83"/>
  <c r="M54" i="83"/>
  <c r="I55" i="83"/>
  <c r="J55" i="83"/>
  <c r="K55" i="83"/>
  <c r="L55" i="83"/>
  <c r="M55" i="83"/>
  <c r="I56" i="83"/>
  <c r="J56" i="83"/>
  <c r="K56" i="83"/>
  <c r="L56" i="83"/>
  <c r="M56" i="83"/>
  <c r="I57" i="83"/>
  <c r="J57" i="83"/>
  <c r="K57" i="83"/>
  <c r="L57" i="83"/>
  <c r="M57" i="83"/>
  <c r="I58" i="83"/>
  <c r="J58" i="83"/>
  <c r="K58" i="83"/>
  <c r="L58" i="83"/>
  <c r="M58" i="83"/>
  <c r="I59" i="83"/>
  <c r="J59" i="83"/>
  <c r="K59" i="83"/>
  <c r="L59" i="83"/>
  <c r="M59" i="83"/>
  <c r="I60" i="83"/>
  <c r="J60" i="83"/>
  <c r="K60" i="83"/>
  <c r="L60" i="83"/>
  <c r="M60" i="83"/>
  <c r="I61" i="83"/>
  <c r="J61" i="83"/>
  <c r="K61" i="83"/>
  <c r="L61" i="83"/>
  <c r="M61" i="83"/>
  <c r="I62" i="83"/>
  <c r="J62" i="83"/>
  <c r="K62" i="83"/>
  <c r="L62" i="83"/>
  <c r="M62" i="83"/>
  <c r="I63" i="83"/>
  <c r="J63" i="83"/>
  <c r="K63" i="83"/>
  <c r="L63" i="83"/>
  <c r="M63" i="83"/>
  <c r="I64" i="83"/>
  <c r="J64" i="83"/>
  <c r="K64" i="83"/>
  <c r="L64" i="83"/>
  <c r="M64" i="83"/>
  <c r="I65" i="83"/>
  <c r="J65" i="83"/>
  <c r="K65" i="83"/>
  <c r="L65" i="83"/>
  <c r="M65" i="83"/>
  <c r="I66" i="83"/>
  <c r="J66" i="83"/>
  <c r="K66" i="83"/>
  <c r="L66" i="83"/>
  <c r="M66" i="83"/>
  <c r="I67" i="83"/>
  <c r="J67" i="83"/>
  <c r="K67" i="83"/>
  <c r="L67" i="83"/>
  <c r="M67" i="83"/>
  <c r="I68" i="83"/>
  <c r="J68" i="83"/>
  <c r="K68" i="83"/>
  <c r="L68" i="83"/>
  <c r="M68" i="83"/>
  <c r="I69" i="83"/>
  <c r="J69" i="83"/>
  <c r="K69" i="83"/>
  <c r="L69" i="83"/>
  <c r="M69" i="83"/>
  <c r="I70" i="83"/>
  <c r="J70" i="83"/>
  <c r="K70" i="83"/>
  <c r="L70" i="83"/>
  <c r="M70" i="83"/>
  <c r="I71" i="83"/>
  <c r="J71" i="83"/>
  <c r="K71" i="83"/>
  <c r="L71" i="83"/>
  <c r="M71" i="83"/>
  <c r="I72" i="83"/>
  <c r="J72" i="83"/>
  <c r="K72" i="83"/>
  <c r="L72" i="83"/>
  <c r="M72" i="83"/>
  <c r="I73" i="83"/>
  <c r="J73" i="83"/>
  <c r="K73" i="83"/>
  <c r="L73" i="83"/>
  <c r="M73" i="83"/>
  <c r="I74" i="83"/>
  <c r="J74" i="83"/>
  <c r="K74" i="83"/>
  <c r="L74" i="83"/>
  <c r="M74" i="83"/>
  <c r="I75" i="83"/>
  <c r="J75" i="83"/>
  <c r="K75" i="83"/>
  <c r="L75" i="83"/>
  <c r="M75" i="83"/>
  <c r="I76" i="83"/>
  <c r="J76" i="83"/>
  <c r="K76" i="83"/>
  <c r="L76" i="83"/>
  <c r="M76" i="83"/>
  <c r="I77" i="83"/>
  <c r="J77" i="83"/>
  <c r="K77" i="83"/>
  <c r="L77" i="83"/>
  <c r="M77" i="83"/>
  <c r="I78" i="83"/>
  <c r="J78" i="83"/>
  <c r="K78" i="83"/>
  <c r="L78" i="83"/>
  <c r="M78" i="83"/>
  <c r="I79" i="83"/>
  <c r="J79" i="83"/>
  <c r="K79" i="83"/>
  <c r="L79" i="83"/>
  <c r="M79" i="83"/>
  <c r="I80" i="83"/>
  <c r="J80" i="83"/>
  <c r="K80" i="83"/>
  <c r="L80" i="83"/>
  <c r="M80" i="83"/>
  <c r="I81" i="83"/>
  <c r="J81" i="83"/>
  <c r="K81" i="83"/>
  <c r="L81" i="83"/>
  <c r="M81" i="83"/>
  <c r="I82" i="83"/>
  <c r="J82" i="83"/>
  <c r="K82" i="83"/>
  <c r="L82" i="83"/>
  <c r="M82" i="83"/>
  <c r="I83" i="83"/>
  <c r="J83" i="83"/>
  <c r="K83" i="83"/>
  <c r="L83" i="83"/>
  <c r="M83" i="83"/>
  <c r="I84" i="83"/>
  <c r="J84" i="83"/>
  <c r="K84" i="83"/>
  <c r="L84" i="83"/>
  <c r="M84" i="83"/>
  <c r="I85" i="83"/>
  <c r="J85" i="83"/>
  <c r="K85" i="83"/>
  <c r="L85" i="83"/>
  <c r="M85" i="83"/>
  <c r="I86" i="83"/>
  <c r="J86" i="83"/>
  <c r="K86" i="83"/>
  <c r="L86" i="83"/>
  <c r="M86" i="83"/>
  <c r="I87" i="83"/>
  <c r="J87" i="83"/>
  <c r="K87" i="83"/>
  <c r="L87" i="83"/>
  <c r="M87" i="83"/>
  <c r="I88" i="83"/>
  <c r="J88" i="83"/>
  <c r="K88" i="83"/>
  <c r="L88" i="83"/>
  <c r="M88" i="83"/>
  <c r="I89" i="83"/>
  <c r="J89" i="83"/>
  <c r="K89" i="83"/>
  <c r="L89" i="83"/>
  <c r="M89" i="83"/>
  <c r="I90" i="83"/>
  <c r="J90" i="83"/>
  <c r="K90" i="83"/>
  <c r="L90" i="83"/>
  <c r="M90" i="83"/>
  <c r="I91" i="83"/>
  <c r="J91" i="83"/>
  <c r="K91" i="83"/>
  <c r="L91" i="83"/>
  <c r="M91" i="83"/>
  <c r="I92" i="83"/>
  <c r="J92" i="83"/>
  <c r="K92" i="83"/>
  <c r="L92" i="83"/>
  <c r="M92" i="83"/>
  <c r="I93" i="83"/>
  <c r="J93" i="83"/>
  <c r="K93" i="83"/>
  <c r="L93" i="83"/>
  <c r="M93" i="83"/>
  <c r="I94" i="83"/>
  <c r="J94" i="83"/>
  <c r="K94" i="83"/>
  <c r="L94" i="83"/>
  <c r="M94" i="83"/>
  <c r="I95" i="83"/>
  <c r="J95" i="83"/>
  <c r="K95" i="83"/>
  <c r="L95" i="83"/>
  <c r="M95" i="83"/>
  <c r="I96" i="83"/>
  <c r="J96" i="83"/>
  <c r="K96" i="83"/>
  <c r="L96" i="83"/>
  <c r="M96" i="83"/>
  <c r="I97" i="83"/>
  <c r="J97" i="83"/>
  <c r="K97" i="83"/>
  <c r="L97" i="83"/>
  <c r="M97" i="83"/>
  <c r="I98" i="83"/>
  <c r="J98" i="83"/>
  <c r="K98" i="83"/>
  <c r="L98" i="83"/>
  <c r="M98" i="83"/>
  <c r="I99" i="83"/>
  <c r="J99" i="83"/>
  <c r="K99" i="83"/>
  <c r="L99" i="83"/>
  <c r="M99" i="83"/>
  <c r="I100" i="83"/>
  <c r="J100" i="83"/>
  <c r="K100" i="83"/>
  <c r="L100" i="83"/>
  <c r="M100" i="83"/>
  <c r="I101" i="83"/>
  <c r="J101" i="83"/>
  <c r="K101" i="83"/>
  <c r="L101" i="83"/>
  <c r="M101" i="83"/>
  <c r="I102" i="83"/>
  <c r="J102" i="83"/>
  <c r="K102" i="83"/>
  <c r="L102" i="83"/>
  <c r="M102" i="83"/>
  <c r="I103" i="83"/>
  <c r="J103" i="83"/>
  <c r="K103" i="83"/>
  <c r="L103" i="83"/>
  <c r="M103" i="83"/>
  <c r="I104" i="83"/>
  <c r="J104" i="83"/>
  <c r="K104" i="83"/>
  <c r="L104" i="83"/>
  <c r="M104" i="83"/>
  <c r="I105" i="83"/>
  <c r="J105" i="83"/>
  <c r="K105" i="83"/>
  <c r="L105" i="83"/>
  <c r="M105" i="83"/>
  <c r="I106" i="83"/>
  <c r="J106" i="83"/>
  <c r="K106" i="83"/>
  <c r="L106" i="83"/>
  <c r="M106" i="83"/>
  <c r="I107" i="83"/>
  <c r="J107" i="83"/>
  <c r="K107" i="83"/>
  <c r="L107" i="83"/>
  <c r="M107" i="83"/>
  <c r="I108" i="83"/>
  <c r="J108" i="83"/>
  <c r="K108" i="83"/>
  <c r="L108" i="83"/>
  <c r="M108" i="83"/>
  <c r="I109" i="83"/>
  <c r="J109" i="83"/>
  <c r="K109" i="83"/>
  <c r="L109" i="83"/>
  <c r="M109" i="83"/>
  <c r="I110" i="83"/>
  <c r="J110" i="83"/>
  <c r="K110" i="83"/>
  <c r="L110" i="83"/>
  <c r="M110" i="83"/>
  <c r="I111" i="83"/>
  <c r="J111" i="83"/>
  <c r="K111" i="83"/>
  <c r="L111" i="83"/>
  <c r="M111" i="83"/>
  <c r="I112" i="83"/>
  <c r="J112" i="83"/>
  <c r="K112" i="83"/>
  <c r="L112" i="83"/>
  <c r="M112" i="83"/>
  <c r="I113" i="83"/>
  <c r="J113" i="83"/>
  <c r="K113" i="83"/>
  <c r="L113" i="83"/>
  <c r="M113" i="83"/>
  <c r="I114" i="83"/>
  <c r="J114" i="83"/>
  <c r="K114" i="83"/>
  <c r="L114" i="83"/>
  <c r="M114" i="83"/>
  <c r="I115" i="83"/>
  <c r="J115" i="83"/>
  <c r="K115" i="83"/>
  <c r="L115" i="83"/>
  <c r="M115" i="83"/>
  <c r="I116" i="83"/>
  <c r="J116" i="83"/>
  <c r="K116" i="83"/>
  <c r="L116" i="83"/>
  <c r="M116" i="83"/>
  <c r="I117" i="83"/>
  <c r="J117" i="83"/>
  <c r="K117" i="83"/>
  <c r="L117" i="83"/>
  <c r="M117" i="83"/>
  <c r="I118" i="83"/>
  <c r="J118" i="83"/>
  <c r="K118" i="83"/>
  <c r="L118" i="83"/>
  <c r="M118" i="83"/>
  <c r="I119" i="83"/>
  <c r="J119" i="83"/>
  <c r="K119" i="83"/>
  <c r="L119" i="83"/>
  <c r="M119" i="83"/>
  <c r="I120" i="83"/>
  <c r="J120" i="83"/>
  <c r="K120" i="83"/>
  <c r="L120" i="83"/>
  <c r="M120" i="83"/>
  <c r="I121" i="83"/>
  <c r="J121" i="83"/>
  <c r="K121" i="83"/>
  <c r="L121" i="83"/>
  <c r="M121" i="83"/>
  <c r="I122" i="83"/>
  <c r="J122" i="83"/>
  <c r="K122" i="83"/>
  <c r="L122" i="83"/>
  <c r="M122" i="83"/>
  <c r="I123" i="83"/>
  <c r="J123" i="83"/>
  <c r="K123" i="83"/>
  <c r="L123" i="83"/>
  <c r="M123" i="83"/>
  <c r="I124" i="83"/>
  <c r="J124" i="83"/>
  <c r="K124" i="83"/>
  <c r="L124" i="83"/>
  <c r="M124" i="83"/>
  <c r="I125" i="83"/>
  <c r="J125" i="83"/>
  <c r="K125" i="83"/>
  <c r="L125" i="83"/>
  <c r="M125" i="83"/>
  <c r="I126" i="83"/>
  <c r="J126" i="83"/>
  <c r="K126" i="83"/>
  <c r="L126" i="83"/>
  <c r="M126" i="83"/>
  <c r="I127" i="83"/>
  <c r="J127" i="83"/>
  <c r="K127" i="83"/>
  <c r="L127" i="83"/>
  <c r="M127" i="83"/>
  <c r="I128" i="83"/>
  <c r="J128" i="83"/>
  <c r="K128" i="83"/>
  <c r="L128" i="83"/>
  <c r="M128" i="83"/>
  <c r="I129" i="83"/>
  <c r="J129" i="83"/>
  <c r="K129" i="83"/>
  <c r="L129" i="83"/>
  <c r="M129" i="83"/>
  <c r="I130" i="83"/>
  <c r="J130" i="83"/>
  <c r="K130" i="83"/>
  <c r="L130" i="83"/>
  <c r="M130" i="83"/>
  <c r="I131" i="83"/>
  <c r="J131" i="83"/>
  <c r="K131" i="83"/>
  <c r="L131" i="83"/>
  <c r="M131" i="83"/>
  <c r="I132" i="83"/>
  <c r="J132" i="83"/>
  <c r="K132" i="83"/>
  <c r="L132" i="83"/>
  <c r="M132" i="83"/>
  <c r="I133" i="83"/>
  <c r="J133" i="83"/>
  <c r="K133" i="83"/>
  <c r="L133" i="83"/>
  <c r="M133" i="83"/>
  <c r="I134" i="83"/>
  <c r="J134" i="83"/>
  <c r="K134" i="83"/>
  <c r="L134" i="83"/>
  <c r="M134" i="83"/>
  <c r="I135" i="83"/>
  <c r="J135" i="83"/>
  <c r="K135" i="83"/>
  <c r="L135" i="83"/>
  <c r="M135" i="83"/>
  <c r="I136" i="83"/>
  <c r="J136" i="83"/>
  <c r="K136" i="83"/>
  <c r="L136" i="83"/>
  <c r="M136" i="83"/>
  <c r="I137" i="83"/>
  <c r="J137" i="83"/>
  <c r="K137" i="83"/>
  <c r="L137" i="83"/>
  <c r="M137" i="83"/>
  <c r="I138" i="83"/>
  <c r="J138" i="83"/>
  <c r="K138" i="83"/>
  <c r="L138" i="83"/>
  <c r="M138" i="83"/>
  <c r="I139" i="83"/>
  <c r="J139" i="83"/>
  <c r="K139" i="83"/>
  <c r="L139" i="83"/>
  <c r="M139" i="83"/>
  <c r="I140" i="83"/>
  <c r="J140" i="83"/>
  <c r="K140" i="83"/>
  <c r="L140" i="83"/>
  <c r="M140" i="83"/>
  <c r="I141" i="83"/>
  <c r="J141" i="83"/>
  <c r="K141" i="83"/>
  <c r="L141" i="83"/>
  <c r="M141" i="83"/>
  <c r="I142" i="83"/>
  <c r="J142" i="83"/>
  <c r="K142" i="83"/>
  <c r="L142" i="83"/>
  <c r="M142" i="83"/>
  <c r="I143" i="83"/>
  <c r="J143" i="83"/>
  <c r="K143" i="83"/>
  <c r="L143" i="83"/>
  <c r="M143" i="83"/>
  <c r="I144" i="83"/>
  <c r="J144" i="83"/>
  <c r="K144" i="83"/>
  <c r="L144" i="83"/>
  <c r="M144" i="83"/>
  <c r="I145" i="83"/>
  <c r="J145" i="83"/>
  <c r="K145" i="83"/>
  <c r="L145" i="83"/>
  <c r="M145" i="83"/>
  <c r="I146" i="83"/>
  <c r="J146" i="83"/>
  <c r="K146" i="83"/>
  <c r="L146" i="83"/>
  <c r="M146" i="83"/>
  <c r="I147" i="83"/>
  <c r="J147" i="83"/>
  <c r="K147" i="83"/>
  <c r="L147" i="83"/>
  <c r="M147" i="83"/>
  <c r="I148" i="83"/>
  <c r="J148" i="83"/>
  <c r="K148" i="83"/>
  <c r="L148" i="83"/>
  <c r="M148" i="83"/>
  <c r="I149" i="83"/>
  <c r="J149" i="83"/>
  <c r="K149" i="83"/>
  <c r="L149" i="83"/>
  <c r="M149" i="83"/>
  <c r="I150" i="83"/>
  <c r="J150" i="83"/>
  <c r="K150" i="83"/>
  <c r="L150" i="83"/>
  <c r="M150" i="83"/>
  <c r="I151" i="83"/>
  <c r="J151" i="83"/>
  <c r="K151" i="83"/>
  <c r="L151" i="83"/>
  <c r="M151" i="83"/>
  <c r="I152" i="83"/>
  <c r="J152" i="83"/>
  <c r="K152" i="83"/>
  <c r="L152" i="83"/>
  <c r="M152" i="83"/>
  <c r="I153" i="83"/>
  <c r="J153" i="83"/>
  <c r="K153" i="83"/>
  <c r="L153" i="83"/>
  <c r="M153" i="83"/>
  <c r="I154" i="83"/>
  <c r="J154" i="83"/>
  <c r="K154" i="83"/>
  <c r="L154" i="83"/>
  <c r="M154" i="83"/>
  <c r="I155" i="83"/>
  <c r="J155" i="83"/>
  <c r="K155" i="83"/>
  <c r="L155" i="83"/>
  <c r="M155" i="83"/>
  <c r="I156" i="83"/>
  <c r="J156" i="83"/>
  <c r="K156" i="83"/>
  <c r="L156" i="83"/>
  <c r="M156" i="83"/>
  <c r="I157" i="83"/>
  <c r="J157" i="83"/>
  <c r="K157" i="83"/>
  <c r="L157" i="83"/>
  <c r="M157" i="83"/>
  <c r="I158" i="83"/>
  <c r="J158" i="83"/>
  <c r="K158" i="83"/>
  <c r="L158" i="83"/>
  <c r="M158" i="83"/>
  <c r="I159" i="83"/>
  <c r="J159" i="83"/>
  <c r="K159" i="83"/>
  <c r="L159" i="83"/>
  <c r="M159" i="83"/>
  <c r="I160" i="83"/>
  <c r="J160" i="83"/>
  <c r="K160" i="83"/>
  <c r="L160" i="83"/>
  <c r="M160" i="83"/>
  <c r="I161" i="83"/>
  <c r="J161" i="83"/>
  <c r="K161" i="83"/>
  <c r="L161" i="83"/>
  <c r="M161" i="83"/>
  <c r="I162" i="83"/>
  <c r="J162" i="83"/>
  <c r="K162" i="83"/>
  <c r="L162" i="83"/>
  <c r="M162" i="83"/>
  <c r="I163" i="83"/>
  <c r="J163" i="83"/>
  <c r="K163" i="83"/>
  <c r="L163" i="83"/>
  <c r="M163" i="83"/>
  <c r="I164" i="83"/>
  <c r="J164" i="83"/>
  <c r="K164" i="83"/>
  <c r="L164" i="83"/>
  <c r="M164" i="83"/>
  <c r="I165" i="83"/>
  <c r="J165" i="83"/>
  <c r="K165" i="83"/>
  <c r="L165" i="83"/>
  <c r="M165" i="83"/>
  <c r="I166" i="83"/>
  <c r="J166" i="83"/>
  <c r="K166" i="83"/>
  <c r="L166" i="83"/>
  <c r="M166" i="83"/>
  <c r="I167" i="83"/>
  <c r="J167" i="83"/>
  <c r="K167" i="83"/>
  <c r="L167" i="83"/>
  <c r="M167" i="83"/>
  <c r="I168" i="83"/>
  <c r="J168" i="83"/>
  <c r="K168" i="83"/>
  <c r="L168" i="83"/>
  <c r="M168" i="83"/>
  <c r="I169" i="83"/>
  <c r="J169" i="83"/>
  <c r="K169" i="83"/>
  <c r="L169" i="83"/>
  <c r="M169" i="83"/>
  <c r="I170" i="83"/>
  <c r="J170" i="83"/>
  <c r="K170" i="83"/>
  <c r="L170" i="83"/>
  <c r="M170" i="83"/>
  <c r="I171" i="83"/>
  <c r="J171" i="83"/>
  <c r="K171" i="83"/>
  <c r="L171" i="83"/>
  <c r="M171" i="83"/>
  <c r="I172" i="83"/>
  <c r="J172" i="83"/>
  <c r="K172" i="83"/>
  <c r="L172" i="83"/>
  <c r="M172" i="83"/>
  <c r="I173" i="83"/>
  <c r="J173" i="83"/>
  <c r="K173" i="83"/>
  <c r="L173" i="83"/>
  <c r="M173" i="83"/>
  <c r="I174" i="83"/>
  <c r="J174" i="83"/>
  <c r="K174" i="83"/>
  <c r="L174" i="83"/>
  <c r="M174" i="83"/>
  <c r="I175" i="83"/>
  <c r="J175" i="83"/>
  <c r="K175" i="83"/>
  <c r="L175" i="83"/>
  <c r="M175" i="83"/>
  <c r="I176" i="83"/>
  <c r="J176" i="83"/>
  <c r="K176" i="83"/>
  <c r="L176" i="83"/>
  <c r="M176" i="83"/>
  <c r="I177" i="83"/>
  <c r="J177" i="83"/>
  <c r="K177" i="83"/>
  <c r="L177" i="83"/>
  <c r="M177" i="83"/>
  <c r="I178" i="83"/>
  <c r="J178" i="83"/>
  <c r="K178" i="83"/>
  <c r="L178" i="83"/>
  <c r="M178" i="83"/>
  <c r="I179" i="83"/>
  <c r="J179" i="83"/>
  <c r="K179" i="83"/>
  <c r="L179" i="83"/>
  <c r="M179" i="83"/>
  <c r="I180" i="83"/>
  <c r="J180" i="83"/>
  <c r="K180" i="83"/>
  <c r="L180" i="83"/>
  <c r="M180" i="83"/>
  <c r="I181" i="83"/>
  <c r="J181" i="83"/>
  <c r="K181" i="83"/>
  <c r="L181" i="83"/>
  <c r="M181" i="83"/>
  <c r="I182" i="83"/>
  <c r="J182" i="83"/>
  <c r="K182" i="83"/>
  <c r="L182" i="83"/>
  <c r="M182" i="83"/>
  <c r="I183" i="83"/>
  <c r="J183" i="83"/>
  <c r="K183" i="83"/>
  <c r="L183" i="83"/>
  <c r="M183" i="83"/>
  <c r="I184" i="83"/>
  <c r="J184" i="83"/>
  <c r="K184" i="83"/>
  <c r="L184" i="83"/>
  <c r="M184" i="83"/>
  <c r="I185" i="83"/>
  <c r="J185" i="83"/>
  <c r="K185" i="83"/>
  <c r="L185" i="83"/>
  <c r="M185" i="83"/>
  <c r="I186" i="83"/>
  <c r="J186" i="83"/>
  <c r="K186" i="83"/>
  <c r="L186" i="83"/>
  <c r="M186" i="83"/>
  <c r="I187" i="83"/>
  <c r="J187" i="83"/>
  <c r="K187" i="83"/>
  <c r="L187" i="83"/>
  <c r="M187" i="83"/>
  <c r="I188" i="83"/>
  <c r="J188" i="83"/>
  <c r="K188" i="83"/>
  <c r="L188" i="83"/>
  <c r="M188" i="83"/>
  <c r="I189" i="83"/>
  <c r="J189" i="83"/>
  <c r="K189" i="83"/>
  <c r="L189" i="83"/>
  <c r="M189" i="83"/>
  <c r="I190" i="83"/>
  <c r="J190" i="83"/>
  <c r="K190" i="83"/>
  <c r="L190" i="83"/>
  <c r="M190" i="83"/>
  <c r="I191" i="83"/>
  <c r="J191" i="83"/>
  <c r="K191" i="83"/>
  <c r="L191" i="83"/>
  <c r="M191" i="83"/>
  <c r="I192" i="83"/>
  <c r="J192" i="83"/>
  <c r="K192" i="83"/>
  <c r="L192" i="83"/>
  <c r="M192" i="83"/>
  <c r="I193" i="83"/>
  <c r="J193" i="83"/>
  <c r="K193" i="83"/>
  <c r="L193" i="83"/>
  <c r="M193" i="83"/>
  <c r="I194" i="83"/>
  <c r="J194" i="83"/>
  <c r="K194" i="83"/>
  <c r="L194" i="83"/>
  <c r="M194" i="83"/>
  <c r="I195" i="83"/>
  <c r="J195" i="83"/>
  <c r="K195" i="83"/>
  <c r="L195" i="83"/>
  <c r="M195" i="83"/>
  <c r="I196" i="83"/>
  <c r="J196" i="83"/>
  <c r="K196" i="83"/>
  <c r="L196" i="83"/>
  <c r="M196" i="83"/>
  <c r="I197" i="83"/>
  <c r="J197" i="83"/>
  <c r="K197" i="83"/>
  <c r="L197" i="83"/>
  <c r="M197" i="83"/>
  <c r="I198" i="83"/>
  <c r="J198" i="83"/>
  <c r="K198" i="83"/>
  <c r="L198" i="83"/>
  <c r="M198" i="83"/>
  <c r="I199" i="83"/>
  <c r="J199" i="83"/>
  <c r="K199" i="83"/>
  <c r="L199" i="83"/>
  <c r="M199" i="83"/>
  <c r="I200" i="83"/>
  <c r="J200" i="83"/>
  <c r="K200" i="83"/>
  <c r="L200" i="83"/>
  <c r="M200" i="83"/>
  <c r="I201" i="83"/>
  <c r="J201" i="83"/>
  <c r="K201" i="83"/>
  <c r="L201" i="83"/>
  <c r="M201" i="83"/>
  <c r="I202" i="83"/>
  <c r="J202" i="83"/>
  <c r="K202" i="83"/>
  <c r="L202" i="83"/>
  <c r="M202" i="83"/>
  <c r="I203" i="83"/>
  <c r="J203" i="83"/>
  <c r="K203" i="83"/>
  <c r="L203" i="83"/>
  <c r="M203" i="83"/>
  <c r="I204" i="83"/>
  <c r="J204" i="83"/>
  <c r="K204" i="83"/>
  <c r="L204" i="83"/>
  <c r="M204" i="83"/>
  <c r="I205" i="83"/>
  <c r="J205" i="83"/>
  <c r="K205" i="83"/>
  <c r="L205" i="83"/>
  <c r="M205" i="83"/>
  <c r="I206" i="83"/>
  <c r="J206" i="83"/>
  <c r="K206" i="83"/>
  <c r="L206" i="83"/>
  <c r="M206" i="83"/>
  <c r="I207" i="83"/>
  <c r="J207" i="83"/>
  <c r="K207" i="83"/>
  <c r="L207" i="83"/>
  <c r="M207" i="83"/>
  <c r="I208" i="83"/>
  <c r="J208" i="83"/>
  <c r="K208" i="83"/>
  <c r="L208" i="83"/>
  <c r="M208" i="83"/>
  <c r="I209" i="83"/>
  <c r="J209" i="83"/>
  <c r="K209" i="83"/>
  <c r="L209" i="83"/>
  <c r="M209" i="83"/>
  <c r="I210" i="83"/>
  <c r="J210" i="83"/>
  <c r="K210" i="83"/>
  <c r="L210" i="83"/>
  <c r="M210" i="83"/>
  <c r="I211" i="83"/>
  <c r="J211" i="83"/>
  <c r="K211" i="83"/>
  <c r="L211" i="83"/>
  <c r="M211" i="83"/>
  <c r="I212" i="83"/>
  <c r="J212" i="83"/>
  <c r="K212" i="83"/>
  <c r="L212" i="83"/>
  <c r="M212" i="83"/>
  <c r="I213" i="83"/>
  <c r="J213" i="83"/>
  <c r="K213" i="83"/>
  <c r="L213" i="83"/>
  <c r="M213" i="83"/>
  <c r="I214" i="83"/>
  <c r="J214" i="83"/>
  <c r="K214" i="83"/>
  <c r="L214" i="83"/>
  <c r="M214" i="83"/>
  <c r="I215" i="83"/>
  <c r="J215" i="83"/>
  <c r="K215" i="83"/>
  <c r="L215" i="83"/>
  <c r="M215" i="83"/>
  <c r="I216" i="83"/>
  <c r="J216" i="83"/>
  <c r="K216" i="83"/>
  <c r="L216" i="83"/>
  <c r="M216" i="83"/>
  <c r="I217" i="83"/>
  <c r="J217" i="83"/>
  <c r="K217" i="83"/>
  <c r="L217" i="83"/>
  <c r="M217" i="83"/>
  <c r="I218" i="83"/>
  <c r="J218" i="83"/>
  <c r="K218" i="83"/>
  <c r="L218" i="83"/>
  <c r="M218" i="83"/>
  <c r="I219" i="83"/>
  <c r="J219" i="83"/>
  <c r="K219" i="83"/>
  <c r="L219" i="83"/>
  <c r="M219" i="83"/>
  <c r="I220" i="83"/>
  <c r="J220" i="83"/>
  <c r="K220" i="83"/>
  <c r="L220" i="83"/>
  <c r="M220" i="83"/>
  <c r="I221" i="83"/>
  <c r="J221" i="83"/>
  <c r="K221" i="83"/>
  <c r="L221" i="83"/>
  <c r="M221" i="83"/>
  <c r="I222" i="83"/>
  <c r="J222" i="83"/>
  <c r="K222" i="83"/>
  <c r="L222" i="83"/>
  <c r="M222" i="83"/>
  <c r="I223" i="83"/>
  <c r="J223" i="83"/>
  <c r="K223" i="83"/>
  <c r="L223" i="83"/>
  <c r="M223" i="83"/>
  <c r="I224" i="83"/>
  <c r="J224" i="83"/>
  <c r="K224" i="83"/>
  <c r="L224" i="83"/>
  <c r="M224" i="83"/>
  <c r="I225" i="83"/>
  <c r="J225" i="83"/>
  <c r="K225" i="83"/>
  <c r="L225" i="83"/>
  <c r="M225" i="83"/>
  <c r="I226" i="83"/>
  <c r="J226" i="83"/>
  <c r="K226" i="83"/>
  <c r="L226" i="83"/>
  <c r="M226" i="83"/>
  <c r="I227" i="83"/>
  <c r="J227" i="83"/>
  <c r="K227" i="83"/>
  <c r="L227" i="83"/>
  <c r="M227" i="83"/>
  <c r="I228" i="83"/>
  <c r="J228" i="83"/>
  <c r="K228" i="83"/>
  <c r="L228" i="83"/>
  <c r="M228" i="83"/>
  <c r="I229" i="83"/>
  <c r="J229" i="83"/>
  <c r="K229" i="83"/>
  <c r="L229" i="83"/>
  <c r="M229" i="83"/>
  <c r="I230" i="83"/>
  <c r="J230" i="83"/>
  <c r="K230" i="83"/>
  <c r="L230" i="83"/>
  <c r="M230" i="83"/>
  <c r="I231" i="83"/>
  <c r="J231" i="83"/>
  <c r="K231" i="83"/>
  <c r="L231" i="83"/>
  <c r="M231" i="83"/>
  <c r="I232" i="83"/>
  <c r="J232" i="83"/>
  <c r="K232" i="83"/>
  <c r="L232" i="83"/>
  <c r="M232" i="83"/>
  <c r="I233" i="83"/>
  <c r="J233" i="83"/>
  <c r="K233" i="83"/>
  <c r="L233" i="83"/>
  <c r="M233" i="83"/>
  <c r="I234" i="83"/>
  <c r="J234" i="83"/>
  <c r="K234" i="83"/>
  <c r="L234" i="83"/>
  <c r="M234" i="83"/>
  <c r="I235" i="83"/>
  <c r="J235" i="83"/>
  <c r="K235" i="83"/>
  <c r="L235" i="83"/>
  <c r="M235" i="83"/>
  <c r="I236" i="83"/>
  <c r="J236" i="83"/>
  <c r="K236" i="83"/>
  <c r="L236" i="83"/>
  <c r="M236" i="83"/>
  <c r="I237" i="83"/>
  <c r="J237" i="83"/>
  <c r="K237" i="83"/>
  <c r="L237" i="83"/>
  <c r="M237" i="83"/>
  <c r="I238" i="83"/>
  <c r="J238" i="83"/>
  <c r="K238" i="83"/>
  <c r="L238" i="83"/>
  <c r="M238" i="83"/>
  <c r="I239" i="83"/>
  <c r="J239" i="83"/>
  <c r="K239" i="83"/>
  <c r="L239" i="83"/>
  <c r="M239" i="83"/>
  <c r="I240" i="83"/>
  <c r="J240" i="83"/>
  <c r="K240" i="83"/>
  <c r="L240" i="83"/>
  <c r="M240" i="83"/>
  <c r="I241" i="83"/>
  <c r="J241" i="83"/>
  <c r="K241" i="83"/>
  <c r="L241" i="83"/>
  <c r="M241" i="83"/>
  <c r="I242" i="83"/>
  <c r="J242" i="83"/>
  <c r="K242" i="83"/>
  <c r="L242" i="83"/>
  <c r="M242" i="83"/>
  <c r="I243" i="83"/>
  <c r="J243" i="83"/>
  <c r="K243" i="83"/>
  <c r="L243" i="83"/>
  <c r="M243" i="83"/>
  <c r="I244" i="83"/>
  <c r="J244" i="83"/>
  <c r="K244" i="83"/>
  <c r="L244" i="83"/>
  <c r="M244" i="83"/>
  <c r="I245" i="83"/>
  <c r="J245" i="83"/>
  <c r="K245" i="83"/>
  <c r="L245" i="83"/>
  <c r="M245" i="83"/>
  <c r="I246" i="83"/>
  <c r="J246" i="83"/>
  <c r="K246" i="83"/>
  <c r="L246" i="83"/>
  <c r="M246" i="83"/>
  <c r="I247" i="83"/>
  <c r="J247" i="83"/>
  <c r="K247" i="83"/>
  <c r="L247" i="83"/>
  <c r="M247" i="83"/>
  <c r="I248" i="83"/>
  <c r="J248" i="83"/>
  <c r="K248" i="83"/>
  <c r="L248" i="83"/>
  <c r="M248" i="83"/>
  <c r="I249" i="83"/>
  <c r="J249" i="83"/>
  <c r="K249" i="83"/>
  <c r="L249" i="83"/>
  <c r="M249" i="83"/>
  <c r="I250" i="83"/>
  <c r="J250" i="83"/>
  <c r="K250" i="83"/>
  <c r="L250" i="83"/>
  <c r="M250" i="83"/>
  <c r="I251" i="83"/>
  <c r="J251" i="83"/>
  <c r="K251" i="83"/>
  <c r="L251" i="83"/>
  <c r="M251" i="83"/>
  <c r="I252" i="83"/>
  <c r="J252" i="83"/>
  <c r="K252" i="83"/>
  <c r="L252" i="83"/>
  <c r="M252" i="83"/>
  <c r="I253" i="83"/>
  <c r="J253" i="83"/>
  <c r="K253" i="83"/>
  <c r="L253" i="83"/>
  <c r="M253" i="83"/>
  <c r="I254" i="83"/>
  <c r="J254" i="83"/>
  <c r="K254" i="83"/>
  <c r="L254" i="83"/>
  <c r="M254" i="83"/>
  <c r="I255" i="83"/>
  <c r="J255" i="83"/>
  <c r="K255" i="83"/>
  <c r="L255" i="83"/>
  <c r="M255" i="83"/>
  <c r="I256" i="83"/>
  <c r="J256" i="83"/>
  <c r="K256" i="83"/>
  <c r="L256" i="83"/>
  <c r="M256" i="83"/>
  <c r="I257" i="83"/>
  <c r="J257" i="83"/>
  <c r="K257" i="83"/>
  <c r="L257" i="83"/>
  <c r="M257" i="83"/>
  <c r="I258" i="83"/>
  <c r="J258" i="83"/>
  <c r="K258" i="83"/>
  <c r="L258" i="83"/>
  <c r="M258" i="83"/>
  <c r="I259" i="83"/>
  <c r="J259" i="83"/>
  <c r="K259" i="83"/>
  <c r="L259" i="83"/>
  <c r="M259" i="83"/>
  <c r="I260" i="83"/>
  <c r="J260" i="83"/>
  <c r="K260" i="83"/>
  <c r="L260" i="83"/>
  <c r="M260" i="83"/>
  <c r="I261" i="83"/>
  <c r="J261" i="83"/>
  <c r="K261" i="83"/>
  <c r="L261" i="83"/>
  <c r="M261" i="83"/>
  <c r="I262" i="83"/>
  <c r="J262" i="83"/>
  <c r="K262" i="83"/>
  <c r="L262" i="83"/>
  <c r="M262" i="83"/>
  <c r="I263" i="83"/>
  <c r="J263" i="83"/>
  <c r="K263" i="83"/>
  <c r="L263" i="83"/>
  <c r="M263" i="83"/>
  <c r="I264" i="83"/>
  <c r="J264" i="83"/>
  <c r="K264" i="83"/>
  <c r="L264" i="83"/>
  <c r="M264" i="83"/>
  <c r="I265" i="83"/>
  <c r="J265" i="83"/>
  <c r="K265" i="83"/>
  <c r="L265" i="83"/>
  <c r="M265" i="83"/>
  <c r="I266" i="83"/>
  <c r="J266" i="83"/>
  <c r="K266" i="83"/>
  <c r="L266" i="83"/>
  <c r="M266" i="83"/>
  <c r="I267" i="83"/>
  <c r="J267" i="83"/>
  <c r="K267" i="83"/>
  <c r="L267" i="83"/>
  <c r="M267" i="83"/>
  <c r="I268" i="83"/>
  <c r="J268" i="83"/>
  <c r="K268" i="83"/>
  <c r="L268" i="83"/>
  <c r="M268" i="83"/>
  <c r="I269" i="83"/>
  <c r="J269" i="83"/>
  <c r="K269" i="83"/>
  <c r="L269" i="83"/>
  <c r="M269" i="83"/>
  <c r="I270" i="83"/>
  <c r="J270" i="83"/>
  <c r="K270" i="83"/>
  <c r="L270" i="83"/>
  <c r="M270" i="83"/>
  <c r="I271" i="83"/>
  <c r="J271" i="83"/>
  <c r="K271" i="83"/>
  <c r="L271" i="83"/>
  <c r="M271" i="83"/>
  <c r="I272" i="83"/>
  <c r="J272" i="83"/>
  <c r="K272" i="83"/>
  <c r="L272" i="83"/>
  <c r="M272" i="83"/>
  <c r="I273" i="83"/>
  <c r="J273" i="83"/>
  <c r="K273" i="83"/>
  <c r="L273" i="83"/>
  <c r="M273" i="83"/>
  <c r="I274" i="83"/>
  <c r="J274" i="83"/>
  <c r="K274" i="83"/>
  <c r="L274" i="83"/>
  <c r="M274" i="83"/>
  <c r="I275" i="83"/>
  <c r="J275" i="83"/>
  <c r="K275" i="83"/>
  <c r="L275" i="83"/>
  <c r="M275" i="83"/>
  <c r="I276" i="83"/>
  <c r="J276" i="83"/>
  <c r="K276" i="83"/>
  <c r="L276" i="83"/>
  <c r="M276" i="83"/>
  <c r="I277" i="83"/>
  <c r="J277" i="83"/>
  <c r="K277" i="83"/>
  <c r="L277" i="83"/>
  <c r="M277" i="83"/>
  <c r="I278" i="83"/>
  <c r="J278" i="83"/>
  <c r="K278" i="83"/>
  <c r="L278" i="83"/>
  <c r="M278" i="83"/>
  <c r="I279" i="83"/>
  <c r="J279" i="83"/>
  <c r="K279" i="83"/>
  <c r="L279" i="83"/>
  <c r="M279" i="83"/>
  <c r="I280" i="83"/>
  <c r="J280" i="83"/>
  <c r="K280" i="83"/>
  <c r="L280" i="83"/>
  <c r="M280" i="83"/>
  <c r="I281" i="83"/>
  <c r="J281" i="83"/>
  <c r="K281" i="83"/>
  <c r="L281" i="83"/>
  <c r="M281" i="83"/>
  <c r="I282" i="83"/>
  <c r="J282" i="83"/>
  <c r="K282" i="83"/>
  <c r="L282" i="83"/>
  <c r="M282" i="83"/>
  <c r="I283" i="83"/>
  <c r="J283" i="83"/>
  <c r="K283" i="83"/>
  <c r="L283" i="83"/>
  <c r="M283" i="83"/>
  <c r="I284" i="83"/>
  <c r="J284" i="83"/>
  <c r="K284" i="83"/>
  <c r="L284" i="83"/>
  <c r="M284" i="83"/>
  <c r="I285" i="83"/>
  <c r="J285" i="83"/>
  <c r="K285" i="83"/>
  <c r="L285" i="83"/>
  <c r="M285" i="83"/>
  <c r="I286" i="83"/>
  <c r="J286" i="83"/>
  <c r="K286" i="83"/>
  <c r="L286" i="83"/>
  <c r="M286" i="83"/>
  <c r="I287" i="83"/>
  <c r="J287" i="83"/>
  <c r="K287" i="83"/>
  <c r="L287" i="83"/>
  <c r="M287" i="83"/>
  <c r="I288" i="83"/>
  <c r="J288" i="83"/>
  <c r="K288" i="83"/>
  <c r="L288" i="83"/>
  <c r="M288" i="83"/>
  <c r="I289" i="83"/>
  <c r="J289" i="83"/>
  <c r="K289" i="83"/>
  <c r="L289" i="83"/>
  <c r="M289" i="83"/>
  <c r="I290" i="83"/>
  <c r="J290" i="83"/>
  <c r="K290" i="83"/>
  <c r="L290" i="83"/>
  <c r="M290" i="83"/>
  <c r="I291" i="83"/>
  <c r="J291" i="83"/>
  <c r="K291" i="83"/>
  <c r="L291" i="83"/>
  <c r="M291" i="83"/>
  <c r="I292" i="83"/>
  <c r="J292" i="83"/>
  <c r="K292" i="83"/>
  <c r="L292" i="83"/>
  <c r="M292" i="83"/>
  <c r="I293" i="83"/>
  <c r="J293" i="83"/>
  <c r="K293" i="83"/>
  <c r="L293" i="83"/>
  <c r="M293" i="83"/>
  <c r="I294" i="83"/>
  <c r="J294" i="83"/>
  <c r="K294" i="83"/>
  <c r="L294" i="83"/>
  <c r="M294" i="83"/>
  <c r="I295" i="83"/>
  <c r="J295" i="83"/>
  <c r="K295" i="83"/>
  <c r="L295" i="83"/>
  <c r="M295" i="83"/>
  <c r="I296" i="83"/>
  <c r="J296" i="83"/>
  <c r="K296" i="83"/>
  <c r="L296" i="83"/>
  <c r="M296" i="83"/>
  <c r="I297" i="83"/>
  <c r="J297" i="83"/>
  <c r="K297" i="83"/>
  <c r="L297" i="83"/>
  <c r="M297" i="83"/>
  <c r="I298" i="83"/>
  <c r="J298" i="83"/>
  <c r="K298" i="83"/>
  <c r="L298" i="83"/>
  <c r="M298" i="83"/>
  <c r="I299" i="83"/>
  <c r="J299" i="83"/>
  <c r="K299" i="83"/>
  <c r="L299" i="83"/>
  <c r="M299" i="83"/>
  <c r="I300" i="83"/>
  <c r="J300" i="83"/>
  <c r="K300" i="83"/>
  <c r="L300" i="83"/>
  <c r="M300" i="83"/>
  <c r="I301" i="83"/>
  <c r="J301" i="83"/>
  <c r="K301" i="83"/>
  <c r="L301" i="83"/>
  <c r="M301" i="83"/>
  <c r="I302" i="83"/>
  <c r="J302" i="83"/>
  <c r="K302" i="83"/>
  <c r="L302" i="83"/>
  <c r="M302" i="83"/>
  <c r="I303" i="83"/>
  <c r="J303" i="83"/>
  <c r="K303" i="83"/>
  <c r="L303" i="83"/>
  <c r="M303" i="83"/>
  <c r="I304" i="83"/>
  <c r="J304" i="83"/>
  <c r="K304" i="83"/>
  <c r="L304" i="83"/>
  <c r="M304" i="83"/>
  <c r="I305" i="83"/>
  <c r="J305" i="83"/>
  <c r="K305" i="83"/>
  <c r="L305" i="83"/>
  <c r="M305" i="83"/>
  <c r="I306" i="83"/>
  <c r="J306" i="83"/>
  <c r="K306" i="83"/>
  <c r="L306" i="83"/>
  <c r="M306" i="83"/>
  <c r="I307" i="83"/>
  <c r="J307" i="83"/>
  <c r="K307" i="83"/>
  <c r="L307" i="83"/>
  <c r="M307" i="83"/>
  <c r="I308" i="83"/>
  <c r="J308" i="83"/>
  <c r="K308" i="83"/>
  <c r="L308" i="83"/>
  <c r="M308" i="83"/>
  <c r="I309" i="83"/>
  <c r="J309" i="83"/>
  <c r="K309" i="83"/>
  <c r="L309" i="83"/>
  <c r="M309" i="83"/>
  <c r="I310" i="83"/>
  <c r="J310" i="83"/>
  <c r="K310" i="83"/>
  <c r="L310" i="83"/>
  <c r="M310" i="83"/>
  <c r="I311" i="83"/>
  <c r="J311" i="83"/>
  <c r="K311" i="83"/>
  <c r="L311" i="83"/>
  <c r="M311" i="83"/>
  <c r="I312" i="83"/>
  <c r="J312" i="83"/>
  <c r="K312" i="83"/>
  <c r="L312" i="83"/>
  <c r="M312" i="83"/>
  <c r="I313" i="83"/>
  <c r="J313" i="83"/>
  <c r="K313" i="83"/>
  <c r="L313" i="83"/>
  <c r="M313" i="83"/>
  <c r="I314" i="83"/>
  <c r="J314" i="83"/>
  <c r="K314" i="83"/>
  <c r="L314" i="83"/>
  <c r="M314" i="83"/>
  <c r="I315" i="83"/>
  <c r="J315" i="83"/>
  <c r="K315" i="83"/>
  <c r="L315" i="83"/>
  <c r="M315" i="83"/>
  <c r="I316" i="83"/>
  <c r="J316" i="83"/>
  <c r="K316" i="83"/>
  <c r="L316" i="83"/>
  <c r="M316" i="83"/>
  <c r="I317" i="83"/>
  <c r="J317" i="83"/>
  <c r="K317" i="83"/>
  <c r="L317" i="83"/>
  <c r="M317" i="83"/>
  <c r="I318" i="83"/>
  <c r="J318" i="83"/>
  <c r="K318" i="83"/>
  <c r="L318" i="83"/>
  <c r="M318" i="83"/>
  <c r="I319" i="83"/>
  <c r="J319" i="83"/>
  <c r="K319" i="83"/>
  <c r="L319" i="83"/>
  <c r="M319" i="83"/>
  <c r="I320" i="83"/>
  <c r="J320" i="83"/>
  <c r="K320" i="83"/>
  <c r="L320" i="83"/>
  <c r="M320" i="83"/>
  <c r="I321" i="83"/>
  <c r="J321" i="83"/>
  <c r="K321" i="83"/>
  <c r="L321" i="83"/>
  <c r="M321" i="83"/>
  <c r="I322" i="83"/>
  <c r="J322" i="83"/>
  <c r="K322" i="83"/>
  <c r="L322" i="83"/>
  <c r="M322" i="83"/>
  <c r="I323" i="83"/>
  <c r="J323" i="83"/>
  <c r="K323" i="83"/>
  <c r="L323" i="83"/>
  <c r="M323" i="83"/>
  <c r="I324" i="83"/>
  <c r="J324" i="83"/>
  <c r="K324" i="83"/>
  <c r="L324" i="83"/>
  <c r="M324" i="83"/>
  <c r="I325" i="83"/>
  <c r="J325" i="83"/>
  <c r="K325" i="83"/>
  <c r="L325" i="83"/>
  <c r="M325" i="83"/>
  <c r="I326" i="83"/>
  <c r="J326" i="83"/>
  <c r="K326" i="83"/>
  <c r="L326" i="83"/>
  <c r="M326" i="83"/>
  <c r="I327" i="83"/>
  <c r="J327" i="83"/>
  <c r="K327" i="83"/>
  <c r="L327" i="83"/>
  <c r="M327" i="83"/>
  <c r="I328" i="83"/>
  <c r="J328" i="83"/>
  <c r="K328" i="83"/>
  <c r="L328" i="83"/>
  <c r="M328" i="83"/>
  <c r="I329" i="83"/>
  <c r="J329" i="83"/>
  <c r="K329" i="83"/>
  <c r="L329" i="83"/>
  <c r="M329" i="83"/>
  <c r="I330" i="83"/>
  <c r="J330" i="83"/>
  <c r="K330" i="83"/>
  <c r="L330" i="83"/>
  <c r="M330" i="83"/>
  <c r="I331" i="83"/>
  <c r="J331" i="83"/>
  <c r="K331" i="83"/>
  <c r="L331" i="83"/>
  <c r="M331" i="83"/>
  <c r="I332" i="83"/>
  <c r="J332" i="83"/>
  <c r="K332" i="83"/>
  <c r="L332" i="83"/>
  <c r="M332" i="83"/>
  <c r="I333" i="83"/>
  <c r="J333" i="83"/>
  <c r="K333" i="83"/>
  <c r="L333" i="83"/>
  <c r="M333" i="83"/>
  <c r="I334" i="83"/>
  <c r="J334" i="83"/>
  <c r="K334" i="83"/>
  <c r="L334" i="83"/>
  <c r="M334" i="83"/>
  <c r="I335" i="83"/>
  <c r="J335" i="83"/>
  <c r="K335" i="83"/>
  <c r="L335" i="83"/>
  <c r="M335" i="83"/>
  <c r="I336" i="83"/>
  <c r="J336" i="83"/>
  <c r="K336" i="83"/>
  <c r="L336" i="83"/>
  <c r="M336" i="83"/>
  <c r="I337" i="83"/>
  <c r="J337" i="83"/>
  <c r="K337" i="83"/>
  <c r="L337" i="83"/>
  <c r="M337" i="83"/>
  <c r="I338" i="83"/>
  <c r="J338" i="83"/>
  <c r="K338" i="83"/>
  <c r="L338" i="83"/>
  <c r="M338" i="83"/>
  <c r="I339" i="83"/>
  <c r="J339" i="83"/>
  <c r="K339" i="83"/>
  <c r="L339" i="83"/>
  <c r="M339" i="83"/>
  <c r="I340" i="83"/>
  <c r="J340" i="83"/>
  <c r="K340" i="83"/>
  <c r="L340" i="83"/>
  <c r="M340" i="83"/>
  <c r="I341" i="83"/>
  <c r="J341" i="83"/>
  <c r="K341" i="83"/>
  <c r="L341" i="83"/>
  <c r="M341" i="83"/>
  <c r="I342" i="83"/>
  <c r="J342" i="83"/>
  <c r="K342" i="83"/>
  <c r="L342" i="83"/>
  <c r="M342" i="83"/>
  <c r="I343" i="83"/>
  <c r="J343" i="83"/>
  <c r="K343" i="83"/>
  <c r="L343" i="83"/>
  <c r="M343" i="83"/>
  <c r="I344" i="83"/>
  <c r="J344" i="83"/>
  <c r="K344" i="83"/>
  <c r="L344" i="83"/>
  <c r="M344" i="83"/>
  <c r="I345" i="83"/>
  <c r="J345" i="83"/>
  <c r="K345" i="83"/>
  <c r="L345" i="83"/>
  <c r="M345" i="83"/>
  <c r="I346" i="83"/>
  <c r="J346" i="83"/>
  <c r="K346" i="83"/>
  <c r="L346" i="83"/>
  <c r="M346" i="83"/>
  <c r="I347" i="83"/>
  <c r="J347" i="83"/>
  <c r="K347" i="83"/>
  <c r="L347" i="83"/>
  <c r="M347" i="83"/>
  <c r="I348" i="83"/>
  <c r="J348" i="83"/>
  <c r="K348" i="83"/>
  <c r="L348" i="83"/>
  <c r="M348" i="83"/>
  <c r="I349" i="83"/>
  <c r="J349" i="83"/>
  <c r="K349" i="83"/>
  <c r="L349" i="83"/>
  <c r="M349" i="83"/>
  <c r="I350" i="83"/>
  <c r="J350" i="83"/>
  <c r="K350" i="83"/>
  <c r="L350" i="83"/>
  <c r="M350" i="83"/>
  <c r="I351" i="83"/>
  <c r="J351" i="83"/>
  <c r="K351" i="83"/>
  <c r="L351" i="83"/>
  <c r="M351" i="83"/>
  <c r="I352" i="83"/>
  <c r="J352" i="83"/>
  <c r="K352" i="83"/>
  <c r="L352" i="83"/>
  <c r="M352" i="83"/>
  <c r="I353" i="83"/>
  <c r="J353" i="83"/>
  <c r="K353" i="83"/>
  <c r="L353" i="83"/>
  <c r="M353" i="83"/>
  <c r="I354" i="83"/>
  <c r="J354" i="83"/>
  <c r="K354" i="83"/>
  <c r="L354" i="83"/>
  <c r="M354" i="83"/>
  <c r="I355" i="83"/>
  <c r="J355" i="83"/>
  <c r="K355" i="83"/>
  <c r="L355" i="83"/>
  <c r="M355" i="83"/>
  <c r="I356" i="83"/>
  <c r="J356" i="83"/>
  <c r="K356" i="83"/>
  <c r="L356" i="83"/>
  <c r="M356" i="83"/>
  <c r="I357" i="83"/>
  <c r="J357" i="83"/>
  <c r="K357" i="83"/>
  <c r="L357" i="83"/>
  <c r="M357" i="83"/>
  <c r="I358" i="83"/>
  <c r="J358" i="83"/>
  <c r="K358" i="83"/>
  <c r="L358" i="83"/>
  <c r="M358" i="83"/>
  <c r="I359" i="83"/>
  <c r="J359" i="83"/>
  <c r="K359" i="83"/>
  <c r="L359" i="83"/>
  <c r="M359" i="83"/>
  <c r="I360" i="83"/>
  <c r="J360" i="83"/>
  <c r="K360" i="83"/>
  <c r="L360" i="83"/>
  <c r="M360" i="83"/>
  <c r="I361" i="83"/>
  <c r="J361" i="83"/>
  <c r="K361" i="83"/>
  <c r="L361" i="83"/>
  <c r="M361" i="83"/>
  <c r="I362" i="83"/>
  <c r="J362" i="83"/>
  <c r="K362" i="83"/>
  <c r="L362" i="83"/>
  <c r="M362" i="83"/>
  <c r="I363" i="83"/>
  <c r="J363" i="83"/>
  <c r="K363" i="83"/>
  <c r="L363" i="83"/>
  <c r="M363" i="83"/>
  <c r="I364" i="83"/>
  <c r="J364" i="83"/>
  <c r="K364" i="83"/>
  <c r="L364" i="83"/>
  <c r="M364" i="83"/>
  <c r="I365" i="83"/>
  <c r="J365" i="83"/>
  <c r="K365" i="83"/>
  <c r="L365" i="83"/>
  <c r="M365" i="83"/>
  <c r="I366" i="83"/>
  <c r="J366" i="83"/>
  <c r="K366" i="83"/>
  <c r="L366" i="83"/>
  <c r="M366" i="83"/>
  <c r="I367" i="83"/>
  <c r="J367" i="83"/>
  <c r="K367" i="83"/>
  <c r="L367" i="83"/>
  <c r="M367" i="83"/>
  <c r="I368" i="83"/>
  <c r="J368" i="83"/>
  <c r="K368" i="83"/>
  <c r="L368" i="83"/>
  <c r="M368" i="83"/>
  <c r="I369" i="83"/>
  <c r="J369" i="83"/>
  <c r="K369" i="83"/>
  <c r="L369" i="83"/>
  <c r="M369" i="83"/>
  <c r="I370" i="83"/>
  <c r="J370" i="83"/>
  <c r="K370" i="83"/>
  <c r="L370" i="83"/>
  <c r="M370" i="83"/>
  <c r="I371" i="83"/>
  <c r="J371" i="83"/>
  <c r="K371" i="83"/>
  <c r="L371" i="83"/>
  <c r="M371" i="83"/>
  <c r="I372" i="83"/>
  <c r="J372" i="83"/>
  <c r="K372" i="83"/>
  <c r="L372" i="83"/>
  <c r="M372" i="83"/>
  <c r="I373" i="83"/>
  <c r="J373" i="83"/>
  <c r="K373" i="83"/>
  <c r="L373" i="83"/>
  <c r="M373" i="83"/>
  <c r="I374" i="83"/>
  <c r="J374" i="83"/>
  <c r="K374" i="83"/>
  <c r="L374" i="83"/>
  <c r="M374" i="83"/>
  <c r="I375" i="83"/>
  <c r="J375" i="83"/>
  <c r="K375" i="83"/>
  <c r="L375" i="83"/>
  <c r="M375" i="83"/>
  <c r="I376" i="83"/>
  <c r="J376" i="83"/>
  <c r="K376" i="83"/>
  <c r="L376" i="83"/>
  <c r="M376" i="83"/>
  <c r="I377" i="83"/>
  <c r="J377" i="83"/>
  <c r="K377" i="83"/>
  <c r="L377" i="83"/>
  <c r="M377" i="83"/>
  <c r="I378" i="83"/>
  <c r="J378" i="83"/>
  <c r="K378" i="83"/>
  <c r="L378" i="83"/>
  <c r="M378" i="83"/>
  <c r="I379" i="83"/>
  <c r="J379" i="83"/>
  <c r="K379" i="83"/>
  <c r="L379" i="83"/>
  <c r="M379" i="83"/>
  <c r="I380" i="83"/>
  <c r="J380" i="83"/>
  <c r="K380" i="83"/>
  <c r="L380" i="83"/>
  <c r="M380" i="83"/>
  <c r="I381" i="83"/>
  <c r="J381" i="83"/>
  <c r="K381" i="83"/>
  <c r="L381" i="83"/>
  <c r="M381" i="83"/>
  <c r="I382" i="83"/>
  <c r="J382" i="83"/>
  <c r="K382" i="83"/>
  <c r="L382" i="83"/>
  <c r="M382" i="83"/>
  <c r="I383" i="83"/>
  <c r="J383" i="83"/>
  <c r="K383" i="83"/>
  <c r="L383" i="83"/>
  <c r="M383" i="83"/>
  <c r="I384" i="83"/>
  <c r="J384" i="83"/>
  <c r="K384" i="83"/>
  <c r="L384" i="83"/>
  <c r="M384" i="83"/>
  <c r="I385" i="83"/>
  <c r="J385" i="83"/>
  <c r="K385" i="83"/>
  <c r="L385" i="83"/>
  <c r="M385" i="83"/>
  <c r="I386" i="83"/>
  <c r="J386" i="83"/>
  <c r="K386" i="83"/>
  <c r="L386" i="83"/>
  <c r="M386" i="83"/>
  <c r="I387" i="83"/>
  <c r="J387" i="83"/>
  <c r="K387" i="83"/>
  <c r="L387" i="83"/>
  <c r="M387" i="83"/>
  <c r="I388" i="83"/>
  <c r="J388" i="83"/>
  <c r="K388" i="83"/>
  <c r="L388" i="83"/>
  <c r="M388" i="83"/>
  <c r="I389" i="83"/>
  <c r="J389" i="83"/>
  <c r="K389" i="83"/>
  <c r="L389" i="83"/>
  <c r="M389" i="83"/>
  <c r="I390" i="83"/>
  <c r="J390" i="83"/>
  <c r="K390" i="83"/>
  <c r="L390" i="83"/>
  <c r="M390" i="83"/>
  <c r="I391" i="83"/>
  <c r="J391" i="83"/>
  <c r="K391" i="83"/>
  <c r="L391" i="83"/>
  <c r="M391" i="83"/>
  <c r="I392" i="83"/>
  <c r="J392" i="83"/>
  <c r="K392" i="83"/>
  <c r="L392" i="83"/>
  <c r="M392" i="83"/>
  <c r="I393" i="83"/>
  <c r="J393" i="83"/>
  <c r="K393" i="83"/>
  <c r="L393" i="83"/>
  <c r="M393" i="83"/>
  <c r="I394" i="83"/>
  <c r="J394" i="83"/>
  <c r="K394" i="83"/>
  <c r="L394" i="83"/>
  <c r="M394" i="83"/>
  <c r="I395" i="83"/>
  <c r="J395" i="83"/>
  <c r="K395" i="83"/>
  <c r="L395" i="83"/>
  <c r="M395" i="83"/>
  <c r="I396" i="83"/>
  <c r="J396" i="83"/>
  <c r="K396" i="83"/>
  <c r="L396" i="83"/>
  <c r="M396" i="83"/>
  <c r="I397" i="83"/>
  <c r="J397" i="83"/>
  <c r="K397" i="83"/>
  <c r="L397" i="83"/>
  <c r="M397" i="83"/>
  <c r="I398" i="83"/>
  <c r="J398" i="83"/>
  <c r="K398" i="83"/>
  <c r="L398" i="83"/>
  <c r="M398" i="83"/>
  <c r="I399" i="83"/>
  <c r="J399" i="83"/>
  <c r="K399" i="83"/>
  <c r="L399" i="83"/>
  <c r="M399" i="83"/>
  <c r="I400" i="83"/>
  <c r="J400" i="83"/>
  <c r="K400" i="83"/>
  <c r="L400" i="83"/>
  <c r="M400" i="83"/>
  <c r="I401" i="83"/>
  <c r="J401" i="83"/>
  <c r="K401" i="83"/>
  <c r="L401" i="83"/>
  <c r="M401" i="83"/>
  <c r="I402" i="83"/>
  <c r="J402" i="83"/>
  <c r="K402" i="83"/>
  <c r="L402" i="83"/>
  <c r="M402" i="83"/>
  <c r="I403" i="83"/>
  <c r="J403" i="83"/>
  <c r="K403" i="83"/>
  <c r="L403" i="83"/>
  <c r="M403" i="83"/>
  <c r="I404" i="83"/>
  <c r="J404" i="83"/>
  <c r="K404" i="83"/>
  <c r="L404" i="83"/>
  <c r="M404" i="83"/>
  <c r="I405" i="83"/>
  <c r="J405" i="83"/>
  <c r="K405" i="83"/>
  <c r="L405" i="83"/>
  <c r="M405" i="83"/>
  <c r="I406" i="83"/>
  <c r="J406" i="83"/>
  <c r="K406" i="83"/>
  <c r="L406" i="83"/>
  <c r="M406" i="83"/>
  <c r="I407" i="83"/>
  <c r="J407" i="83"/>
  <c r="K407" i="83"/>
  <c r="L407" i="83"/>
  <c r="M407" i="83"/>
  <c r="I408" i="83"/>
  <c r="J408" i="83"/>
  <c r="K408" i="83"/>
  <c r="L408" i="83"/>
  <c r="M408" i="83"/>
  <c r="I409" i="83"/>
  <c r="J409" i="83"/>
  <c r="K409" i="83"/>
  <c r="L409" i="83"/>
  <c r="M409" i="83"/>
  <c r="I410" i="83"/>
  <c r="J410" i="83"/>
  <c r="K410" i="83"/>
  <c r="L410" i="83"/>
  <c r="M410" i="83"/>
  <c r="I411" i="83"/>
  <c r="J411" i="83"/>
  <c r="K411" i="83"/>
  <c r="L411" i="83"/>
  <c r="M411" i="83"/>
  <c r="I412" i="83"/>
  <c r="J412" i="83"/>
  <c r="K412" i="83"/>
  <c r="L412" i="83"/>
  <c r="M412" i="83"/>
  <c r="I413" i="83"/>
  <c r="J413" i="83"/>
  <c r="K413" i="83"/>
  <c r="L413" i="83"/>
  <c r="M413" i="83"/>
  <c r="I414" i="83"/>
  <c r="J414" i="83"/>
  <c r="K414" i="83"/>
  <c r="L414" i="83"/>
  <c r="M414" i="83"/>
  <c r="I415" i="83"/>
  <c r="J415" i="83"/>
  <c r="K415" i="83"/>
  <c r="L415" i="83"/>
  <c r="M415" i="83"/>
  <c r="I416" i="83"/>
  <c r="J416" i="83"/>
  <c r="K416" i="83"/>
  <c r="L416" i="83"/>
  <c r="M416" i="83"/>
  <c r="I417" i="83"/>
  <c r="J417" i="83"/>
  <c r="K417" i="83"/>
  <c r="L417" i="83"/>
  <c r="M417" i="83"/>
  <c r="I418" i="83"/>
  <c r="J418" i="83"/>
  <c r="K418" i="83"/>
  <c r="L418" i="83"/>
  <c r="M418" i="83"/>
  <c r="I419" i="83"/>
  <c r="J419" i="83"/>
  <c r="K419" i="83"/>
  <c r="L419" i="83"/>
  <c r="M419" i="83"/>
  <c r="I420" i="83"/>
  <c r="J420" i="83"/>
  <c r="K420" i="83"/>
  <c r="L420" i="83"/>
  <c r="M420" i="83"/>
  <c r="I421" i="83"/>
  <c r="J421" i="83"/>
  <c r="K421" i="83"/>
  <c r="L421" i="83"/>
  <c r="M421" i="83"/>
  <c r="I422" i="83"/>
  <c r="J422" i="83"/>
  <c r="K422" i="83"/>
  <c r="L422" i="83"/>
  <c r="M422" i="83"/>
  <c r="I423" i="83"/>
  <c r="J423" i="83"/>
  <c r="K423" i="83"/>
  <c r="L423" i="83"/>
  <c r="M423" i="83"/>
  <c r="I424" i="83"/>
  <c r="J424" i="83"/>
  <c r="K424" i="83"/>
  <c r="L424" i="83"/>
  <c r="M424" i="83"/>
  <c r="I425" i="83"/>
  <c r="J425" i="83"/>
  <c r="K425" i="83"/>
  <c r="L425" i="83"/>
  <c r="M425" i="83"/>
  <c r="I426" i="83"/>
  <c r="J426" i="83"/>
  <c r="K426" i="83"/>
  <c r="L426" i="83"/>
  <c r="M426" i="83"/>
  <c r="I427" i="83"/>
  <c r="J427" i="83"/>
  <c r="K427" i="83"/>
  <c r="L427" i="83"/>
  <c r="M427" i="83"/>
  <c r="I428" i="83"/>
  <c r="J428" i="83"/>
  <c r="K428" i="83"/>
  <c r="L428" i="83"/>
  <c r="M428" i="83"/>
  <c r="I429" i="83"/>
  <c r="J429" i="83"/>
  <c r="K429" i="83"/>
  <c r="L429" i="83"/>
  <c r="M429" i="83"/>
  <c r="I430" i="83"/>
  <c r="J430" i="83"/>
  <c r="K430" i="83"/>
  <c r="L430" i="83"/>
  <c r="M430" i="83"/>
  <c r="I431" i="83"/>
  <c r="J431" i="83"/>
  <c r="K431" i="83"/>
  <c r="L431" i="83"/>
  <c r="M431" i="83"/>
  <c r="I432" i="83"/>
  <c r="J432" i="83"/>
  <c r="K432" i="83"/>
  <c r="L432" i="83"/>
  <c r="M432" i="83"/>
  <c r="I433" i="83"/>
  <c r="J433" i="83"/>
  <c r="K433" i="83"/>
  <c r="L433" i="83"/>
  <c r="M433" i="83"/>
  <c r="I434" i="83"/>
  <c r="J434" i="83"/>
  <c r="K434" i="83"/>
  <c r="L434" i="83"/>
  <c r="M434" i="83"/>
  <c r="I435" i="83"/>
  <c r="J435" i="83"/>
  <c r="K435" i="83"/>
  <c r="L435" i="83"/>
  <c r="M435" i="83"/>
  <c r="I436" i="83"/>
  <c r="J436" i="83"/>
  <c r="K436" i="83"/>
  <c r="L436" i="83"/>
  <c r="M436" i="83"/>
  <c r="I437" i="83"/>
  <c r="J437" i="83"/>
  <c r="K437" i="83"/>
  <c r="L437" i="83"/>
  <c r="M437" i="83"/>
  <c r="I438" i="83"/>
  <c r="J438" i="83"/>
  <c r="K438" i="83"/>
  <c r="L438" i="83"/>
  <c r="M438" i="83"/>
  <c r="I439" i="83"/>
  <c r="J439" i="83"/>
  <c r="K439" i="83"/>
  <c r="L439" i="83"/>
  <c r="M439" i="83"/>
  <c r="I440" i="83"/>
  <c r="J440" i="83"/>
  <c r="K440" i="83"/>
  <c r="L440" i="83"/>
  <c r="M440" i="83"/>
  <c r="I441" i="83"/>
  <c r="J441" i="83"/>
  <c r="K441" i="83"/>
  <c r="L441" i="83"/>
  <c r="M441" i="83"/>
  <c r="I442" i="83"/>
  <c r="J442" i="83"/>
  <c r="K442" i="83"/>
  <c r="L442" i="83"/>
  <c r="M442" i="83"/>
  <c r="I443" i="83"/>
  <c r="J443" i="83"/>
  <c r="K443" i="83"/>
  <c r="L443" i="83"/>
  <c r="M443" i="83"/>
  <c r="I444" i="83"/>
  <c r="J444" i="83"/>
  <c r="K444" i="83"/>
  <c r="L444" i="83"/>
  <c r="M444" i="83"/>
  <c r="I445" i="83"/>
  <c r="J445" i="83"/>
  <c r="K445" i="83"/>
  <c r="L445" i="83"/>
  <c r="M445" i="83"/>
  <c r="I446" i="83"/>
  <c r="J446" i="83"/>
  <c r="K446" i="83"/>
  <c r="L446" i="83"/>
  <c r="M446" i="83"/>
  <c r="I447" i="83"/>
  <c r="J447" i="83"/>
  <c r="K447" i="83"/>
  <c r="L447" i="83"/>
  <c r="M447" i="83"/>
  <c r="I448" i="83"/>
  <c r="J448" i="83"/>
  <c r="K448" i="83"/>
  <c r="L448" i="83"/>
  <c r="M448" i="83"/>
  <c r="I449" i="83"/>
  <c r="J449" i="83"/>
  <c r="K449" i="83"/>
  <c r="L449" i="83"/>
  <c r="M449" i="83"/>
  <c r="I450" i="83"/>
  <c r="J450" i="83"/>
  <c r="K450" i="83"/>
  <c r="L450" i="83"/>
  <c r="M450" i="83"/>
  <c r="I451" i="83"/>
  <c r="J451" i="83"/>
  <c r="K451" i="83"/>
  <c r="L451" i="83"/>
  <c r="M451" i="83"/>
  <c r="I452" i="83"/>
  <c r="J452" i="83"/>
  <c r="K452" i="83"/>
  <c r="L452" i="83"/>
  <c r="M452" i="83"/>
  <c r="I453" i="83"/>
  <c r="J453" i="83"/>
  <c r="K453" i="83"/>
  <c r="L453" i="83"/>
  <c r="M453" i="83"/>
  <c r="I454" i="83"/>
  <c r="J454" i="83"/>
  <c r="K454" i="83"/>
  <c r="L454" i="83"/>
  <c r="M454" i="83"/>
  <c r="I455" i="83"/>
  <c r="J455" i="83"/>
  <c r="K455" i="83"/>
  <c r="L455" i="83"/>
  <c r="M455" i="83"/>
  <c r="I456" i="83"/>
  <c r="J456" i="83"/>
  <c r="K456" i="83"/>
  <c r="L456" i="83"/>
  <c r="M456" i="83"/>
  <c r="I457" i="83"/>
  <c r="J457" i="83"/>
  <c r="K457" i="83"/>
  <c r="L457" i="83"/>
  <c r="M457" i="83"/>
  <c r="I458" i="83"/>
  <c r="J458" i="83"/>
  <c r="K458" i="83"/>
  <c r="L458" i="83"/>
  <c r="M458" i="83"/>
  <c r="I459" i="83"/>
  <c r="J459" i="83"/>
  <c r="K459" i="83"/>
  <c r="L459" i="83"/>
  <c r="M459" i="83"/>
  <c r="I460" i="83"/>
  <c r="J460" i="83"/>
  <c r="K460" i="83"/>
  <c r="L460" i="83"/>
  <c r="M460" i="83"/>
  <c r="I461" i="83"/>
  <c r="J461" i="83"/>
  <c r="K461" i="83"/>
  <c r="L461" i="83"/>
  <c r="M461" i="83"/>
  <c r="I462" i="83"/>
  <c r="J462" i="83"/>
  <c r="K462" i="83"/>
  <c r="L462" i="83"/>
  <c r="M462" i="83"/>
  <c r="I463" i="83"/>
  <c r="J463" i="83"/>
  <c r="K463" i="83"/>
  <c r="L463" i="83"/>
  <c r="M463" i="83"/>
  <c r="I464" i="83"/>
  <c r="J464" i="83"/>
  <c r="K464" i="83"/>
  <c r="L464" i="83"/>
  <c r="M464" i="83"/>
  <c r="I465" i="83"/>
  <c r="J465" i="83"/>
  <c r="K465" i="83"/>
  <c r="L465" i="83"/>
  <c r="M465" i="83"/>
  <c r="I466" i="83"/>
  <c r="J466" i="83"/>
  <c r="K466" i="83"/>
  <c r="L466" i="83"/>
  <c r="M466" i="83"/>
  <c r="I467" i="83"/>
  <c r="J467" i="83"/>
  <c r="K467" i="83"/>
  <c r="L467" i="83"/>
  <c r="M467" i="83"/>
  <c r="I468" i="83"/>
  <c r="J468" i="83"/>
  <c r="K468" i="83"/>
  <c r="L468" i="83"/>
  <c r="M468" i="83"/>
  <c r="I469" i="83"/>
  <c r="J469" i="83"/>
  <c r="K469" i="83"/>
  <c r="L469" i="83"/>
  <c r="M469" i="83"/>
  <c r="I470" i="83"/>
  <c r="J470" i="83"/>
  <c r="K470" i="83"/>
  <c r="L470" i="83"/>
  <c r="M470" i="83"/>
  <c r="I471" i="83"/>
  <c r="J471" i="83"/>
  <c r="K471" i="83"/>
  <c r="L471" i="83"/>
  <c r="M471" i="83"/>
  <c r="I472" i="83"/>
  <c r="J472" i="83"/>
  <c r="K472" i="83"/>
  <c r="L472" i="83"/>
  <c r="M472" i="83"/>
  <c r="I473" i="83"/>
  <c r="J473" i="83"/>
  <c r="K473" i="83"/>
  <c r="L473" i="83"/>
  <c r="M473" i="83"/>
  <c r="I474" i="83"/>
  <c r="J474" i="83"/>
  <c r="K474" i="83"/>
  <c r="L474" i="83"/>
  <c r="M474" i="83"/>
  <c r="I475" i="83"/>
  <c r="J475" i="83"/>
  <c r="K475" i="83"/>
  <c r="L475" i="83"/>
  <c r="M475" i="83"/>
  <c r="I476" i="83"/>
  <c r="J476" i="83"/>
  <c r="K476" i="83"/>
  <c r="L476" i="83"/>
  <c r="M476" i="83"/>
  <c r="I477" i="83"/>
  <c r="J477" i="83"/>
  <c r="K477" i="83"/>
  <c r="L477" i="83"/>
  <c r="M477" i="83"/>
  <c r="I478" i="83"/>
  <c r="J478" i="83"/>
  <c r="K478" i="83"/>
  <c r="L478" i="83"/>
  <c r="M478" i="83"/>
  <c r="I479" i="83"/>
  <c r="J479" i="83"/>
  <c r="K479" i="83"/>
  <c r="L479" i="83"/>
  <c r="M479" i="83"/>
  <c r="I480" i="83"/>
  <c r="J480" i="83"/>
  <c r="K480" i="83"/>
  <c r="L480" i="83"/>
  <c r="M480" i="83"/>
  <c r="I481" i="83"/>
  <c r="J481" i="83"/>
  <c r="K481" i="83"/>
  <c r="L481" i="83"/>
  <c r="M481" i="83"/>
  <c r="I482" i="83"/>
  <c r="J482" i="83"/>
  <c r="K482" i="83"/>
  <c r="L482" i="83"/>
  <c r="M482" i="83"/>
  <c r="I483" i="83"/>
  <c r="J483" i="83"/>
  <c r="K483" i="83"/>
  <c r="L483" i="83"/>
  <c r="M483" i="83"/>
  <c r="I484" i="83"/>
  <c r="J484" i="83"/>
  <c r="K484" i="83"/>
  <c r="L484" i="83"/>
  <c r="M484" i="83"/>
  <c r="I485" i="83"/>
  <c r="J485" i="83"/>
  <c r="K485" i="83"/>
  <c r="L485" i="83"/>
  <c r="M485" i="83"/>
  <c r="I486" i="83"/>
  <c r="J486" i="83"/>
  <c r="K486" i="83"/>
  <c r="L486" i="83"/>
  <c r="M486" i="83"/>
  <c r="I487" i="83"/>
  <c r="J487" i="83"/>
  <c r="K487" i="83"/>
  <c r="L487" i="83"/>
  <c r="M487" i="83"/>
  <c r="I488" i="83"/>
  <c r="J488" i="83"/>
  <c r="K488" i="83"/>
  <c r="L488" i="83"/>
  <c r="M488" i="83"/>
  <c r="I489" i="83"/>
  <c r="J489" i="83"/>
  <c r="K489" i="83"/>
  <c r="L489" i="83"/>
  <c r="M489" i="83"/>
  <c r="I490" i="83"/>
  <c r="J490" i="83"/>
  <c r="K490" i="83"/>
  <c r="L490" i="83"/>
  <c r="M490" i="83"/>
  <c r="I491" i="83"/>
  <c r="J491" i="83"/>
  <c r="K491" i="83"/>
  <c r="L491" i="83"/>
  <c r="M491" i="83"/>
  <c r="I492" i="83"/>
  <c r="J492" i="83"/>
  <c r="K492" i="83"/>
  <c r="L492" i="83"/>
  <c r="M492" i="83"/>
  <c r="I493" i="83"/>
  <c r="J493" i="83"/>
  <c r="K493" i="83"/>
  <c r="L493" i="83"/>
  <c r="M493" i="83"/>
  <c r="I494" i="83"/>
  <c r="J494" i="83"/>
  <c r="K494" i="83"/>
  <c r="L494" i="83"/>
  <c r="M494" i="83"/>
  <c r="I495" i="83"/>
  <c r="J495" i="83"/>
  <c r="K495" i="83"/>
  <c r="L495" i="83"/>
  <c r="M495" i="83"/>
  <c r="I496" i="83"/>
  <c r="J496" i="83"/>
  <c r="K496" i="83"/>
  <c r="L496" i="83"/>
  <c r="M496" i="83"/>
  <c r="I497" i="83"/>
  <c r="J497" i="83"/>
  <c r="K497" i="83"/>
  <c r="L497" i="83"/>
  <c r="M497" i="83"/>
  <c r="I498" i="83"/>
  <c r="J498" i="83"/>
  <c r="K498" i="83"/>
  <c r="L498" i="83"/>
  <c r="M498" i="83"/>
  <c r="I499" i="83"/>
  <c r="J499" i="83"/>
  <c r="K499" i="83"/>
  <c r="L499" i="83"/>
  <c r="M499" i="83"/>
  <c r="I500" i="83"/>
  <c r="J500" i="83"/>
  <c r="K500" i="83"/>
  <c r="L500" i="83"/>
  <c r="M500" i="83"/>
  <c r="I501" i="83"/>
  <c r="J501" i="83"/>
  <c r="K501" i="83"/>
  <c r="L501" i="83"/>
  <c r="M501" i="83"/>
  <c r="I502" i="83"/>
  <c r="J502" i="83"/>
  <c r="K502" i="83"/>
  <c r="L502" i="83"/>
  <c r="M502" i="83"/>
  <c r="I503" i="83"/>
  <c r="J503" i="83"/>
  <c r="K503" i="83"/>
  <c r="L503" i="83"/>
  <c r="M503" i="83"/>
  <c r="I504" i="83"/>
  <c r="J504" i="83"/>
  <c r="K504" i="83"/>
  <c r="L504" i="83"/>
  <c r="M504" i="83"/>
  <c r="I505" i="83"/>
  <c r="J505" i="83"/>
  <c r="K505" i="83"/>
  <c r="L505" i="83"/>
  <c r="M505" i="83"/>
  <c r="I506" i="83"/>
  <c r="J506" i="83"/>
  <c r="K506" i="83"/>
  <c r="L506" i="83"/>
  <c r="M506" i="83"/>
  <c r="I507" i="83"/>
  <c r="J507" i="83"/>
  <c r="K507" i="83"/>
  <c r="L507" i="83"/>
  <c r="M507" i="83"/>
  <c r="I508" i="83"/>
  <c r="J508" i="83"/>
  <c r="K508" i="83"/>
  <c r="L508" i="83"/>
  <c r="M508" i="83"/>
  <c r="I509" i="83"/>
  <c r="J509" i="83"/>
  <c r="K509" i="83"/>
  <c r="L509" i="83"/>
  <c r="M509" i="83"/>
  <c r="I510" i="83"/>
  <c r="J510" i="83"/>
  <c r="K510" i="83"/>
  <c r="L510" i="83"/>
  <c r="M510" i="83"/>
  <c r="I511" i="83"/>
  <c r="J511" i="83"/>
  <c r="K511" i="83"/>
  <c r="L511" i="83"/>
  <c r="M511" i="83"/>
  <c r="I512" i="83"/>
  <c r="J512" i="83"/>
  <c r="K512" i="83"/>
  <c r="L512" i="83"/>
  <c r="M512" i="83"/>
  <c r="I513" i="83"/>
  <c r="J513" i="83"/>
  <c r="K513" i="83"/>
  <c r="L513" i="83"/>
  <c r="M513" i="83"/>
  <c r="I514" i="83"/>
  <c r="J514" i="83"/>
  <c r="K514" i="83"/>
  <c r="L514" i="83"/>
  <c r="M514" i="83"/>
  <c r="I515" i="83"/>
  <c r="J515" i="83"/>
  <c r="K515" i="83"/>
  <c r="L515" i="83"/>
  <c r="M515" i="83"/>
  <c r="I516" i="83"/>
  <c r="J516" i="83"/>
  <c r="K516" i="83"/>
  <c r="L516" i="83"/>
  <c r="M516" i="83"/>
  <c r="I517" i="83"/>
  <c r="J517" i="83"/>
  <c r="K517" i="83"/>
  <c r="L517" i="83"/>
  <c r="M517" i="83"/>
  <c r="I518" i="83"/>
  <c r="J518" i="83"/>
  <c r="K518" i="83"/>
  <c r="L518" i="83"/>
  <c r="M518" i="83"/>
  <c r="I519" i="83"/>
  <c r="J519" i="83"/>
  <c r="K519" i="83"/>
  <c r="L519" i="83"/>
  <c r="M519" i="83"/>
  <c r="I520" i="83"/>
  <c r="J520" i="83"/>
  <c r="K520" i="83"/>
  <c r="L520" i="83"/>
  <c r="M520" i="83"/>
  <c r="I521" i="83"/>
  <c r="J521" i="83"/>
  <c r="K521" i="83"/>
  <c r="L521" i="83"/>
  <c r="M521" i="83"/>
  <c r="I522" i="83"/>
  <c r="J522" i="83"/>
  <c r="K522" i="83"/>
  <c r="L522" i="83"/>
  <c r="M522" i="83"/>
  <c r="I523" i="83"/>
  <c r="J523" i="83"/>
  <c r="K523" i="83"/>
  <c r="L523" i="83"/>
  <c r="M523" i="83"/>
  <c r="I524" i="83"/>
  <c r="J524" i="83"/>
  <c r="K524" i="83"/>
  <c r="L524" i="83"/>
  <c r="M524" i="83"/>
  <c r="I525" i="83"/>
  <c r="J525" i="83"/>
  <c r="K525" i="83"/>
  <c r="L525" i="83"/>
  <c r="M525" i="83"/>
  <c r="I526" i="83"/>
  <c r="J526" i="83"/>
  <c r="K526" i="83"/>
  <c r="L526" i="83"/>
  <c r="M526" i="83"/>
  <c r="I527" i="83"/>
  <c r="J527" i="83"/>
  <c r="K527" i="83"/>
  <c r="L527" i="83"/>
  <c r="M527" i="83"/>
  <c r="I528" i="83"/>
  <c r="J528" i="83"/>
  <c r="K528" i="83"/>
  <c r="L528" i="83"/>
  <c r="M528" i="83"/>
  <c r="I529" i="83"/>
  <c r="J529" i="83"/>
  <c r="K529" i="83"/>
  <c r="L529" i="83"/>
  <c r="M529" i="83"/>
  <c r="I530" i="83"/>
  <c r="J530" i="83"/>
  <c r="K530" i="83"/>
  <c r="L530" i="83"/>
  <c r="M530" i="83"/>
  <c r="I531" i="83"/>
  <c r="J531" i="83"/>
  <c r="K531" i="83"/>
  <c r="L531" i="83"/>
  <c r="M531" i="83"/>
  <c r="I532" i="83"/>
  <c r="J532" i="83"/>
  <c r="K532" i="83"/>
  <c r="L532" i="83"/>
  <c r="M532" i="83"/>
  <c r="I533" i="83"/>
  <c r="J533" i="83"/>
  <c r="K533" i="83"/>
  <c r="L533" i="83"/>
  <c r="M533" i="83"/>
  <c r="I534" i="83"/>
  <c r="J534" i="83"/>
  <c r="K534" i="83"/>
  <c r="L534" i="83"/>
  <c r="M534" i="83"/>
  <c r="I535" i="83"/>
  <c r="J535" i="83"/>
  <c r="K535" i="83"/>
  <c r="L535" i="83"/>
  <c r="M535" i="83"/>
  <c r="I536" i="83"/>
  <c r="J536" i="83"/>
  <c r="K536" i="83"/>
  <c r="L536" i="83"/>
  <c r="M536" i="83"/>
  <c r="I537" i="83"/>
  <c r="J537" i="83"/>
  <c r="K537" i="83"/>
  <c r="L537" i="83"/>
  <c r="M537" i="83"/>
  <c r="I538" i="83"/>
  <c r="J538" i="83"/>
  <c r="K538" i="83"/>
  <c r="L538" i="83"/>
  <c r="M538" i="83"/>
  <c r="I539" i="83"/>
  <c r="J539" i="83"/>
  <c r="K539" i="83"/>
  <c r="L539" i="83"/>
  <c r="M539" i="83"/>
  <c r="I540" i="83"/>
  <c r="J540" i="83"/>
  <c r="K540" i="83"/>
  <c r="L540" i="83"/>
  <c r="M540" i="83"/>
  <c r="I541" i="83"/>
  <c r="J541" i="83"/>
  <c r="K541" i="83"/>
  <c r="L541" i="83"/>
  <c r="M541" i="83"/>
  <c r="I542" i="83"/>
  <c r="J542" i="83"/>
  <c r="K542" i="83"/>
  <c r="L542" i="83"/>
  <c r="M542" i="83"/>
  <c r="I543" i="83"/>
  <c r="J543" i="83"/>
  <c r="K543" i="83"/>
  <c r="L543" i="83"/>
  <c r="M543" i="83"/>
  <c r="I544" i="83"/>
  <c r="J544" i="83"/>
  <c r="K544" i="83"/>
  <c r="L544" i="83"/>
  <c r="M544" i="83"/>
  <c r="I545" i="83"/>
  <c r="J545" i="83"/>
  <c r="K545" i="83"/>
  <c r="L545" i="83"/>
  <c r="M545" i="83"/>
  <c r="I546" i="83"/>
  <c r="J546" i="83"/>
  <c r="K546" i="83"/>
  <c r="L546" i="83"/>
  <c r="M546" i="83"/>
  <c r="I547" i="83"/>
  <c r="J547" i="83"/>
  <c r="K547" i="83"/>
  <c r="L547" i="83"/>
  <c r="M547" i="83"/>
  <c r="I548" i="83"/>
  <c r="J548" i="83"/>
  <c r="K548" i="83"/>
  <c r="L548" i="83"/>
  <c r="M548" i="83"/>
  <c r="I549" i="83"/>
  <c r="J549" i="83"/>
  <c r="K549" i="83"/>
  <c r="L549" i="83"/>
  <c r="M549" i="83"/>
  <c r="I550" i="83"/>
  <c r="J550" i="83"/>
  <c r="K550" i="83"/>
  <c r="L550" i="83"/>
  <c r="M550" i="83"/>
  <c r="I551" i="83"/>
  <c r="J551" i="83"/>
  <c r="K551" i="83"/>
  <c r="L551" i="83"/>
  <c r="M551" i="83"/>
  <c r="I552" i="83"/>
  <c r="J552" i="83"/>
  <c r="K552" i="83"/>
  <c r="L552" i="83"/>
  <c r="M552" i="83"/>
  <c r="I553" i="83"/>
  <c r="J553" i="83"/>
  <c r="K553" i="83"/>
  <c r="L553" i="83"/>
  <c r="M553" i="83"/>
  <c r="I554" i="83"/>
  <c r="J554" i="83"/>
  <c r="K554" i="83"/>
  <c r="L554" i="83"/>
  <c r="M554" i="83"/>
  <c r="I555" i="83"/>
  <c r="J555" i="83"/>
  <c r="K555" i="83"/>
  <c r="L555" i="83"/>
  <c r="M555" i="83"/>
  <c r="I556" i="83"/>
  <c r="J556" i="83"/>
  <c r="K556" i="83"/>
  <c r="L556" i="83"/>
  <c r="M556" i="83"/>
  <c r="I557" i="83"/>
  <c r="J557" i="83"/>
  <c r="K557" i="83"/>
  <c r="L557" i="83"/>
  <c r="M557" i="83"/>
  <c r="I558" i="83"/>
  <c r="J558" i="83"/>
  <c r="K558" i="83"/>
  <c r="L558" i="83"/>
  <c r="M558" i="83"/>
  <c r="I559" i="83"/>
  <c r="J559" i="83"/>
  <c r="K559" i="83"/>
  <c r="L559" i="83"/>
  <c r="M559" i="83"/>
  <c r="I560" i="83"/>
  <c r="J560" i="83"/>
  <c r="K560" i="83"/>
  <c r="L560" i="83"/>
  <c r="M560" i="83"/>
  <c r="I561" i="83"/>
  <c r="J561" i="83"/>
  <c r="K561" i="83"/>
  <c r="L561" i="83"/>
  <c r="M561" i="83"/>
  <c r="I562" i="83"/>
  <c r="J562" i="83"/>
  <c r="K562" i="83"/>
  <c r="L562" i="83"/>
  <c r="M562" i="83"/>
  <c r="I563" i="83"/>
  <c r="J563" i="83"/>
  <c r="K563" i="83"/>
  <c r="L563" i="83"/>
  <c r="M563" i="83"/>
  <c r="I564" i="83"/>
  <c r="J564" i="83"/>
  <c r="K564" i="83"/>
  <c r="L564" i="83"/>
  <c r="M564" i="83"/>
  <c r="I565" i="83"/>
  <c r="J565" i="83"/>
  <c r="K565" i="83"/>
  <c r="L565" i="83"/>
  <c r="M565" i="83"/>
  <c r="I566" i="83"/>
  <c r="J566" i="83"/>
  <c r="K566" i="83"/>
  <c r="L566" i="83"/>
  <c r="M566" i="83"/>
  <c r="I567" i="83"/>
  <c r="J567" i="83"/>
  <c r="K567" i="83"/>
  <c r="L567" i="83"/>
  <c r="M567" i="83"/>
  <c r="I568" i="83"/>
  <c r="J568" i="83"/>
  <c r="K568" i="83"/>
  <c r="L568" i="83"/>
  <c r="M568" i="83"/>
  <c r="I569" i="83"/>
  <c r="J569" i="83"/>
  <c r="K569" i="83"/>
  <c r="L569" i="83"/>
  <c r="M569" i="83"/>
  <c r="I570" i="83"/>
  <c r="J570" i="83"/>
  <c r="K570" i="83"/>
  <c r="L570" i="83"/>
  <c r="M570" i="83"/>
  <c r="I571" i="83"/>
  <c r="J571" i="83"/>
  <c r="K571" i="83"/>
  <c r="L571" i="83"/>
  <c r="M571" i="83"/>
  <c r="I572" i="83"/>
  <c r="J572" i="83"/>
  <c r="K572" i="83"/>
  <c r="L572" i="83"/>
  <c r="M572" i="83"/>
  <c r="I573" i="83"/>
  <c r="J573" i="83"/>
  <c r="K573" i="83"/>
  <c r="L573" i="83"/>
  <c r="M573" i="83"/>
  <c r="I574" i="83"/>
  <c r="J574" i="83"/>
  <c r="K574" i="83"/>
  <c r="L574" i="83"/>
  <c r="M574" i="83"/>
  <c r="I575" i="83"/>
  <c r="J575" i="83"/>
  <c r="K575" i="83"/>
  <c r="L575" i="83"/>
  <c r="M575" i="83"/>
  <c r="I576" i="83"/>
  <c r="J576" i="83"/>
  <c r="K576" i="83"/>
  <c r="L576" i="83"/>
  <c r="M576" i="83"/>
  <c r="I577" i="83"/>
  <c r="J577" i="83"/>
  <c r="K577" i="83"/>
  <c r="L577" i="83"/>
  <c r="M577" i="83"/>
  <c r="I578" i="83"/>
  <c r="J578" i="83"/>
  <c r="K578" i="83"/>
  <c r="L578" i="83"/>
  <c r="M578" i="83"/>
  <c r="I579" i="83"/>
  <c r="J579" i="83"/>
  <c r="K579" i="83"/>
  <c r="L579" i="83"/>
  <c r="M579" i="83"/>
  <c r="I580" i="83"/>
  <c r="J580" i="83"/>
  <c r="K580" i="83"/>
  <c r="L580" i="83"/>
  <c r="M580" i="83"/>
  <c r="I581" i="83"/>
  <c r="J581" i="83"/>
  <c r="K581" i="83"/>
  <c r="L581" i="83"/>
  <c r="M581" i="83"/>
  <c r="I582" i="83"/>
  <c r="J582" i="83"/>
  <c r="K582" i="83"/>
  <c r="L582" i="83"/>
  <c r="M582" i="83"/>
  <c r="I583" i="83"/>
  <c r="J583" i="83"/>
  <c r="K583" i="83"/>
  <c r="L583" i="83"/>
  <c r="M583" i="83"/>
  <c r="I584" i="83"/>
  <c r="J584" i="83"/>
  <c r="K584" i="83"/>
  <c r="L584" i="83"/>
  <c r="M584" i="83"/>
  <c r="I585" i="83"/>
  <c r="J585" i="83"/>
  <c r="K585" i="83"/>
  <c r="L585" i="83"/>
  <c r="M585" i="83"/>
  <c r="I586" i="83"/>
  <c r="J586" i="83"/>
  <c r="K586" i="83"/>
  <c r="L586" i="83"/>
  <c r="M586" i="83"/>
  <c r="I587" i="83"/>
  <c r="J587" i="83"/>
  <c r="K587" i="83"/>
  <c r="L587" i="83"/>
  <c r="M587" i="83"/>
  <c r="I588" i="83"/>
  <c r="J588" i="83"/>
  <c r="K588" i="83"/>
  <c r="L588" i="83"/>
  <c r="M588" i="83"/>
  <c r="I589" i="83"/>
  <c r="J589" i="83"/>
  <c r="K589" i="83"/>
  <c r="L589" i="83"/>
  <c r="M589" i="83"/>
  <c r="I590" i="83"/>
  <c r="J590" i="83"/>
  <c r="K590" i="83"/>
  <c r="L590" i="83"/>
  <c r="M590" i="83"/>
  <c r="I591" i="83"/>
  <c r="J591" i="83"/>
  <c r="K591" i="83"/>
  <c r="L591" i="83"/>
  <c r="M591" i="83"/>
  <c r="I592" i="83"/>
  <c r="J592" i="83"/>
  <c r="K592" i="83"/>
  <c r="L592" i="83"/>
  <c r="M592" i="83"/>
  <c r="I593" i="83"/>
  <c r="J593" i="83"/>
  <c r="K593" i="83"/>
  <c r="L593" i="83"/>
  <c r="M593" i="83"/>
  <c r="I594" i="83"/>
  <c r="J594" i="83"/>
  <c r="K594" i="83"/>
  <c r="L594" i="83"/>
  <c r="M594" i="83"/>
  <c r="I595" i="83"/>
  <c r="J595" i="83"/>
  <c r="K595" i="83"/>
  <c r="L595" i="83"/>
  <c r="M595" i="83"/>
  <c r="I596" i="83"/>
  <c r="J596" i="83"/>
  <c r="K596" i="83"/>
  <c r="L596" i="83"/>
  <c r="M596" i="83"/>
  <c r="I597" i="83"/>
  <c r="J597" i="83"/>
  <c r="K597" i="83"/>
  <c r="L597" i="83"/>
  <c r="M597" i="83"/>
  <c r="I598" i="83"/>
  <c r="J598" i="83"/>
  <c r="K598" i="83"/>
  <c r="L598" i="83"/>
  <c r="M598" i="83"/>
  <c r="I599" i="83"/>
  <c r="J599" i="83"/>
  <c r="K599" i="83"/>
  <c r="L599" i="83"/>
  <c r="M599" i="83"/>
  <c r="I600" i="83"/>
  <c r="J600" i="83"/>
  <c r="K600" i="83"/>
  <c r="L600" i="83"/>
  <c r="M600" i="83"/>
  <c r="I601" i="83"/>
  <c r="J601" i="83"/>
  <c r="K601" i="83"/>
  <c r="L601" i="83"/>
  <c r="M601" i="83"/>
  <c r="I602" i="83"/>
  <c r="J602" i="83"/>
  <c r="K602" i="83"/>
  <c r="L602" i="83"/>
  <c r="M602" i="83"/>
  <c r="I603" i="83"/>
  <c r="J603" i="83"/>
  <c r="K603" i="83"/>
  <c r="L603" i="83"/>
  <c r="M603" i="83"/>
  <c r="I604" i="83"/>
  <c r="J604" i="83"/>
  <c r="K604" i="83"/>
  <c r="L604" i="83"/>
  <c r="M604" i="83"/>
  <c r="I605" i="83"/>
  <c r="J605" i="83"/>
  <c r="K605" i="83"/>
  <c r="L605" i="83"/>
  <c r="M605" i="83"/>
  <c r="I606" i="83"/>
  <c r="J606" i="83"/>
  <c r="K606" i="83"/>
  <c r="L606" i="83"/>
  <c r="M606" i="83"/>
  <c r="I607" i="83"/>
  <c r="J607" i="83"/>
  <c r="K607" i="83"/>
  <c r="L607" i="83"/>
  <c r="M607" i="83"/>
  <c r="I608" i="83"/>
  <c r="J608" i="83"/>
  <c r="K608" i="83"/>
  <c r="L608" i="83"/>
  <c r="M608" i="83"/>
  <c r="I609" i="83"/>
  <c r="J609" i="83"/>
  <c r="K609" i="83"/>
  <c r="L609" i="83"/>
  <c r="M609" i="83"/>
  <c r="I610" i="83"/>
  <c r="J610" i="83"/>
  <c r="K610" i="83"/>
  <c r="L610" i="83"/>
  <c r="M610" i="83"/>
  <c r="I611" i="83"/>
  <c r="J611" i="83"/>
  <c r="K611" i="83"/>
  <c r="L611" i="83"/>
  <c r="M611" i="83"/>
  <c r="I612" i="83"/>
  <c r="J612" i="83"/>
  <c r="K612" i="83"/>
  <c r="L612" i="83"/>
  <c r="M612" i="83"/>
  <c r="I613" i="83"/>
  <c r="J613" i="83"/>
  <c r="K613" i="83"/>
  <c r="L613" i="83"/>
  <c r="M613" i="83"/>
  <c r="I614" i="83"/>
  <c r="J614" i="83"/>
  <c r="K614" i="83"/>
  <c r="L614" i="83"/>
  <c r="M614" i="83"/>
  <c r="I615" i="83"/>
  <c r="J615" i="83"/>
  <c r="K615" i="83"/>
  <c r="L615" i="83"/>
  <c r="M615" i="83"/>
  <c r="I616" i="83"/>
  <c r="J616" i="83"/>
  <c r="K616" i="83"/>
  <c r="L616" i="83"/>
  <c r="M616" i="83"/>
  <c r="I617" i="83"/>
  <c r="J617" i="83"/>
  <c r="K617" i="83"/>
  <c r="L617" i="83"/>
  <c r="M617" i="83"/>
  <c r="I618" i="83"/>
  <c r="J618" i="83"/>
  <c r="K618" i="83"/>
  <c r="L618" i="83"/>
  <c r="M618" i="83"/>
  <c r="I619" i="83"/>
  <c r="J619" i="83"/>
  <c r="K619" i="83"/>
  <c r="L619" i="83"/>
  <c r="M619" i="83"/>
  <c r="I620" i="83"/>
  <c r="J620" i="83"/>
  <c r="K620" i="83"/>
  <c r="L620" i="83"/>
  <c r="M620" i="83"/>
  <c r="I621" i="83"/>
  <c r="J621" i="83"/>
  <c r="K621" i="83"/>
  <c r="L621" i="83"/>
  <c r="M621" i="83"/>
  <c r="I622" i="83"/>
  <c r="J622" i="83"/>
  <c r="K622" i="83"/>
  <c r="L622" i="83"/>
  <c r="M622" i="83"/>
  <c r="I623" i="83"/>
  <c r="J623" i="83"/>
  <c r="K623" i="83"/>
  <c r="L623" i="83"/>
  <c r="M623" i="83"/>
  <c r="I624" i="83"/>
  <c r="J624" i="83"/>
  <c r="K624" i="83"/>
  <c r="L624" i="83"/>
  <c r="M624" i="83"/>
  <c r="I625" i="83"/>
  <c r="J625" i="83"/>
  <c r="K625" i="83"/>
  <c r="L625" i="83"/>
  <c r="M625" i="83"/>
  <c r="I626" i="83"/>
  <c r="J626" i="83"/>
  <c r="K626" i="83"/>
  <c r="L626" i="83"/>
  <c r="M626" i="83"/>
  <c r="I627" i="83"/>
  <c r="J627" i="83"/>
  <c r="K627" i="83"/>
  <c r="L627" i="83"/>
  <c r="M627" i="83"/>
  <c r="I628" i="83"/>
  <c r="J628" i="83"/>
  <c r="K628" i="83"/>
  <c r="L628" i="83"/>
  <c r="M628" i="83"/>
  <c r="I629" i="83"/>
  <c r="J629" i="83"/>
  <c r="K629" i="83"/>
  <c r="L629" i="83"/>
  <c r="M629" i="83"/>
  <c r="I630" i="83"/>
  <c r="J630" i="83"/>
  <c r="K630" i="83"/>
  <c r="L630" i="83"/>
  <c r="M630" i="83"/>
  <c r="I631" i="83"/>
  <c r="J631" i="83"/>
  <c r="K631" i="83"/>
  <c r="L631" i="83"/>
  <c r="M631" i="83"/>
  <c r="I632" i="83"/>
  <c r="J632" i="83"/>
  <c r="K632" i="83"/>
  <c r="L632" i="83"/>
  <c r="M632" i="83"/>
  <c r="I633" i="83"/>
  <c r="J633" i="83"/>
  <c r="K633" i="83"/>
  <c r="L633" i="83"/>
  <c r="M633" i="83"/>
  <c r="I634" i="83"/>
  <c r="J634" i="83"/>
  <c r="K634" i="83"/>
  <c r="L634" i="83"/>
  <c r="M634" i="83"/>
  <c r="I635" i="83"/>
  <c r="J635" i="83"/>
  <c r="K635" i="83"/>
  <c r="L635" i="83"/>
  <c r="M635" i="83"/>
  <c r="I636" i="83"/>
  <c r="J636" i="83"/>
  <c r="K636" i="83"/>
  <c r="L636" i="83"/>
  <c r="M636" i="83"/>
  <c r="I637" i="83"/>
  <c r="J637" i="83"/>
  <c r="K637" i="83"/>
  <c r="L637" i="83"/>
  <c r="M637" i="83"/>
  <c r="I638" i="83"/>
  <c r="J638" i="83"/>
  <c r="K638" i="83"/>
  <c r="L638" i="83"/>
  <c r="M638" i="83"/>
  <c r="I639" i="83"/>
  <c r="J639" i="83"/>
  <c r="K639" i="83"/>
  <c r="L639" i="83"/>
  <c r="M639" i="83"/>
  <c r="I640" i="83"/>
  <c r="J640" i="83"/>
  <c r="K640" i="83"/>
  <c r="L640" i="83"/>
  <c r="M640" i="83"/>
  <c r="I641" i="83"/>
  <c r="J641" i="83"/>
  <c r="K641" i="83"/>
  <c r="L641" i="83"/>
  <c r="M641" i="83"/>
  <c r="I642" i="83"/>
  <c r="J642" i="83"/>
  <c r="K642" i="83"/>
  <c r="L642" i="83"/>
  <c r="M642" i="83"/>
  <c r="I643" i="83"/>
  <c r="J643" i="83"/>
  <c r="K643" i="83"/>
  <c r="L643" i="83"/>
  <c r="M643" i="83"/>
  <c r="I644" i="83"/>
  <c r="J644" i="83"/>
  <c r="K644" i="83"/>
  <c r="L644" i="83"/>
  <c r="M644" i="83"/>
  <c r="I645" i="83"/>
  <c r="J645" i="83"/>
  <c r="K645" i="83"/>
  <c r="L645" i="83"/>
  <c r="M645" i="83"/>
  <c r="I646" i="83"/>
  <c r="J646" i="83"/>
  <c r="K646" i="83"/>
  <c r="L646" i="83"/>
  <c r="M646" i="83"/>
  <c r="I647" i="83"/>
  <c r="J647" i="83"/>
  <c r="K647" i="83"/>
  <c r="L647" i="83"/>
  <c r="M647" i="83"/>
  <c r="I648" i="83"/>
  <c r="J648" i="83"/>
  <c r="K648" i="83"/>
  <c r="L648" i="83"/>
  <c r="M648" i="83"/>
  <c r="I649" i="83"/>
  <c r="J649" i="83"/>
  <c r="K649" i="83"/>
  <c r="L649" i="83"/>
  <c r="M649" i="83"/>
  <c r="I650" i="83"/>
  <c r="J650" i="83"/>
  <c r="K650" i="83"/>
  <c r="L650" i="83"/>
  <c r="M650" i="83"/>
  <c r="I651" i="83"/>
  <c r="J651" i="83"/>
  <c r="K651" i="83"/>
  <c r="L651" i="83"/>
  <c r="M651" i="83"/>
  <c r="I652" i="83"/>
  <c r="J652" i="83"/>
  <c r="K652" i="83"/>
  <c r="L652" i="83"/>
  <c r="M652" i="83"/>
  <c r="I653" i="83"/>
  <c r="J653" i="83"/>
  <c r="K653" i="83"/>
  <c r="L653" i="83"/>
  <c r="M653" i="83"/>
  <c r="I654" i="83"/>
  <c r="J654" i="83"/>
  <c r="K654" i="83"/>
  <c r="L654" i="83"/>
  <c r="M654" i="83"/>
  <c r="I655" i="83"/>
  <c r="J655" i="83"/>
  <c r="K655" i="83"/>
  <c r="L655" i="83"/>
  <c r="M655" i="83"/>
  <c r="I656" i="83"/>
  <c r="J656" i="83"/>
  <c r="K656" i="83"/>
  <c r="L656" i="83"/>
  <c r="M656" i="83"/>
  <c r="I657" i="83"/>
  <c r="J657" i="83"/>
  <c r="K657" i="83"/>
  <c r="L657" i="83"/>
  <c r="M657" i="83"/>
  <c r="I658" i="83"/>
  <c r="J658" i="83"/>
  <c r="K658" i="83"/>
  <c r="L658" i="83"/>
  <c r="M658" i="83"/>
  <c r="I659" i="83"/>
  <c r="J659" i="83"/>
  <c r="K659" i="83"/>
  <c r="L659" i="83"/>
  <c r="M659" i="83"/>
  <c r="I660" i="83"/>
  <c r="J660" i="83"/>
  <c r="K660" i="83"/>
  <c r="L660" i="83"/>
  <c r="M660" i="83"/>
  <c r="I661" i="83"/>
  <c r="J661" i="83"/>
  <c r="K661" i="83"/>
  <c r="L661" i="83"/>
  <c r="M661" i="83"/>
  <c r="I662" i="83"/>
  <c r="J662" i="83"/>
  <c r="K662" i="83"/>
  <c r="L662" i="83"/>
  <c r="M662" i="83"/>
  <c r="I663" i="83"/>
  <c r="J663" i="83"/>
  <c r="K663" i="83"/>
  <c r="L663" i="83"/>
  <c r="M663" i="83"/>
  <c r="I664" i="83"/>
  <c r="J664" i="83"/>
  <c r="K664" i="83"/>
  <c r="L664" i="83"/>
  <c r="M664" i="83"/>
  <c r="I665" i="83"/>
  <c r="J665" i="83"/>
  <c r="K665" i="83"/>
  <c r="L665" i="83"/>
  <c r="M665" i="83"/>
  <c r="I666" i="83"/>
  <c r="J666" i="83"/>
  <c r="K666" i="83"/>
  <c r="L666" i="83"/>
  <c r="M666" i="83"/>
  <c r="I667" i="83"/>
  <c r="J667" i="83"/>
  <c r="K667" i="83"/>
  <c r="L667" i="83"/>
  <c r="M667" i="83"/>
  <c r="I668" i="83"/>
  <c r="J668" i="83"/>
  <c r="K668" i="83"/>
  <c r="L668" i="83"/>
  <c r="M668" i="83"/>
  <c r="I669" i="83"/>
  <c r="J669" i="83"/>
  <c r="K669" i="83"/>
  <c r="L669" i="83"/>
  <c r="M669" i="83"/>
  <c r="I670" i="83"/>
  <c r="J670" i="83"/>
  <c r="K670" i="83"/>
  <c r="L670" i="83"/>
  <c r="M670" i="83"/>
  <c r="I671" i="83"/>
  <c r="J671" i="83"/>
  <c r="K671" i="83"/>
  <c r="L671" i="83"/>
  <c r="M671" i="83"/>
  <c r="I672" i="83"/>
  <c r="J672" i="83"/>
  <c r="K672" i="83"/>
  <c r="L672" i="83"/>
  <c r="M672" i="83"/>
  <c r="I673" i="83"/>
  <c r="J673" i="83"/>
  <c r="K673" i="83"/>
  <c r="L673" i="83"/>
  <c r="M673" i="83"/>
  <c r="I674" i="83"/>
  <c r="J674" i="83"/>
  <c r="K674" i="83"/>
  <c r="L674" i="83"/>
  <c r="M674" i="83"/>
  <c r="I675" i="83"/>
  <c r="J675" i="83"/>
  <c r="K675" i="83"/>
  <c r="L675" i="83"/>
  <c r="M675" i="83"/>
  <c r="I676" i="83"/>
  <c r="J676" i="83"/>
  <c r="K676" i="83"/>
  <c r="L676" i="83"/>
  <c r="M676" i="83"/>
  <c r="I677" i="83"/>
  <c r="J677" i="83"/>
  <c r="K677" i="83"/>
  <c r="L677" i="83"/>
  <c r="M677" i="83"/>
  <c r="I678" i="83"/>
  <c r="J678" i="83"/>
  <c r="K678" i="83"/>
  <c r="L678" i="83"/>
  <c r="M678" i="83"/>
  <c r="I679" i="83"/>
  <c r="J679" i="83"/>
  <c r="K679" i="83"/>
  <c r="L679" i="83"/>
  <c r="M679" i="83"/>
  <c r="I680" i="83"/>
  <c r="J680" i="83"/>
  <c r="K680" i="83"/>
  <c r="L680" i="83"/>
  <c r="M680" i="83"/>
  <c r="I681" i="83"/>
  <c r="J681" i="83"/>
  <c r="K681" i="83"/>
  <c r="L681" i="83"/>
  <c r="M681" i="83"/>
  <c r="I682" i="83"/>
  <c r="J682" i="83"/>
  <c r="K682" i="83"/>
  <c r="L682" i="83"/>
  <c r="M682" i="83"/>
  <c r="I683" i="83"/>
  <c r="J683" i="83"/>
  <c r="K683" i="83"/>
  <c r="L683" i="83"/>
  <c r="M683" i="83"/>
  <c r="I684" i="83"/>
  <c r="J684" i="83"/>
  <c r="K684" i="83"/>
  <c r="L684" i="83"/>
  <c r="M684" i="83"/>
  <c r="I685" i="83"/>
  <c r="J685" i="83"/>
  <c r="K685" i="83"/>
  <c r="L685" i="83"/>
  <c r="M685" i="83"/>
  <c r="I686" i="83"/>
  <c r="J686" i="83"/>
  <c r="K686" i="83"/>
  <c r="L686" i="83"/>
  <c r="M686" i="83"/>
  <c r="I687" i="83"/>
  <c r="J687" i="83"/>
  <c r="K687" i="83"/>
  <c r="L687" i="83"/>
  <c r="M687" i="83"/>
  <c r="I688" i="83"/>
  <c r="J688" i="83"/>
  <c r="K688" i="83"/>
  <c r="L688" i="83"/>
  <c r="M688" i="83"/>
  <c r="I689" i="83"/>
  <c r="J689" i="83"/>
  <c r="K689" i="83"/>
  <c r="L689" i="83"/>
  <c r="M689" i="83"/>
  <c r="I690" i="83"/>
  <c r="J690" i="83"/>
  <c r="K690" i="83"/>
  <c r="L690" i="83"/>
  <c r="M690" i="83"/>
  <c r="I691" i="83"/>
  <c r="J691" i="83"/>
  <c r="K691" i="83"/>
  <c r="L691" i="83"/>
  <c r="M691" i="83"/>
  <c r="I692" i="83"/>
  <c r="J692" i="83"/>
  <c r="K692" i="83"/>
  <c r="L692" i="83"/>
  <c r="M692" i="83"/>
  <c r="I693" i="83"/>
  <c r="J693" i="83"/>
  <c r="K693" i="83"/>
  <c r="L693" i="83"/>
  <c r="M693" i="83"/>
  <c r="I694" i="83"/>
  <c r="J694" i="83"/>
  <c r="K694" i="83"/>
  <c r="L694" i="83"/>
  <c r="M694" i="83"/>
  <c r="I695" i="83"/>
  <c r="J695" i="83"/>
  <c r="K695" i="83"/>
  <c r="L695" i="83"/>
  <c r="M695" i="83"/>
  <c r="I696" i="83"/>
  <c r="J696" i="83"/>
  <c r="K696" i="83"/>
  <c r="L696" i="83"/>
  <c r="M696" i="83"/>
  <c r="I697" i="83"/>
  <c r="J697" i="83"/>
  <c r="K697" i="83"/>
  <c r="L697" i="83"/>
  <c r="M697" i="83"/>
  <c r="I698" i="83"/>
  <c r="J698" i="83"/>
  <c r="K698" i="83"/>
  <c r="L698" i="83"/>
  <c r="M698" i="83"/>
  <c r="I699" i="83"/>
  <c r="J699" i="83"/>
  <c r="K699" i="83"/>
  <c r="L699" i="83"/>
  <c r="M699" i="83"/>
  <c r="I700" i="83"/>
  <c r="J700" i="83"/>
  <c r="K700" i="83"/>
  <c r="L700" i="83"/>
  <c r="M700" i="83"/>
  <c r="I701" i="83"/>
  <c r="J701" i="83"/>
  <c r="K701" i="83"/>
  <c r="L701" i="83"/>
  <c r="M701" i="83"/>
  <c r="I702" i="83"/>
  <c r="J702" i="83"/>
  <c r="K702" i="83"/>
  <c r="L702" i="83"/>
  <c r="M702" i="83"/>
  <c r="I703" i="83"/>
  <c r="J703" i="83"/>
  <c r="K703" i="83"/>
  <c r="L703" i="83"/>
  <c r="M703" i="83"/>
  <c r="I704" i="83"/>
  <c r="J704" i="83"/>
  <c r="K704" i="83"/>
  <c r="L704" i="83"/>
  <c r="M704" i="83"/>
  <c r="I705" i="83"/>
  <c r="J705" i="83"/>
  <c r="K705" i="83"/>
  <c r="L705" i="83"/>
  <c r="M705" i="83"/>
  <c r="I706" i="83"/>
  <c r="J706" i="83"/>
  <c r="K706" i="83"/>
  <c r="L706" i="83"/>
  <c r="M706" i="83"/>
  <c r="I707" i="83"/>
  <c r="J707" i="83"/>
  <c r="K707" i="83"/>
  <c r="L707" i="83"/>
  <c r="M707" i="83"/>
  <c r="I708" i="83"/>
  <c r="J708" i="83"/>
  <c r="K708" i="83"/>
  <c r="L708" i="83"/>
  <c r="M708" i="83"/>
  <c r="I709" i="83"/>
  <c r="J709" i="83"/>
  <c r="K709" i="83"/>
  <c r="L709" i="83"/>
  <c r="M709" i="83"/>
  <c r="I710" i="83"/>
  <c r="J710" i="83"/>
  <c r="K710" i="83"/>
  <c r="L710" i="83"/>
  <c r="M710" i="83"/>
  <c r="I711" i="83"/>
  <c r="J711" i="83"/>
  <c r="K711" i="83"/>
  <c r="L711" i="83"/>
  <c r="M711" i="83"/>
  <c r="I712" i="83"/>
  <c r="J712" i="83"/>
  <c r="K712" i="83"/>
  <c r="L712" i="83"/>
  <c r="M712" i="83"/>
  <c r="I713" i="83"/>
  <c r="J713" i="83"/>
  <c r="K713" i="83"/>
  <c r="L713" i="83"/>
  <c r="M713" i="83"/>
  <c r="I714" i="83"/>
  <c r="J714" i="83"/>
  <c r="K714" i="83"/>
  <c r="L714" i="83"/>
  <c r="M714" i="83"/>
  <c r="I715" i="83"/>
  <c r="J715" i="83"/>
  <c r="K715" i="83"/>
  <c r="L715" i="83"/>
  <c r="M715" i="83"/>
  <c r="I716" i="83"/>
  <c r="J716" i="83"/>
  <c r="K716" i="83"/>
  <c r="L716" i="83"/>
  <c r="M716" i="83"/>
  <c r="I717" i="83"/>
  <c r="J717" i="83"/>
  <c r="K717" i="83"/>
  <c r="L717" i="83"/>
  <c r="M717" i="83"/>
  <c r="I718" i="83"/>
  <c r="J718" i="83"/>
  <c r="K718" i="83"/>
  <c r="L718" i="83"/>
  <c r="M718" i="83"/>
  <c r="I719" i="83"/>
  <c r="J719" i="83"/>
  <c r="K719" i="83"/>
  <c r="L719" i="83"/>
  <c r="M719" i="83"/>
  <c r="I720" i="83"/>
  <c r="J720" i="83"/>
  <c r="K720" i="83"/>
  <c r="L720" i="83"/>
  <c r="M720" i="83"/>
  <c r="I721" i="83"/>
  <c r="J721" i="83"/>
  <c r="K721" i="83"/>
  <c r="L721" i="83"/>
  <c r="M721" i="83"/>
  <c r="I722" i="83"/>
  <c r="J722" i="83"/>
  <c r="K722" i="83"/>
  <c r="L722" i="83"/>
  <c r="M722" i="83"/>
  <c r="I723" i="83"/>
  <c r="J723" i="83"/>
  <c r="K723" i="83"/>
  <c r="L723" i="83"/>
  <c r="M723" i="83"/>
  <c r="I724" i="83"/>
  <c r="J724" i="83"/>
  <c r="K724" i="83"/>
  <c r="L724" i="83"/>
  <c r="M724" i="83"/>
  <c r="I725" i="83"/>
  <c r="J725" i="83"/>
  <c r="K725" i="83"/>
  <c r="L725" i="83"/>
  <c r="M725" i="83"/>
  <c r="I726" i="83"/>
  <c r="J726" i="83"/>
  <c r="K726" i="83"/>
  <c r="L726" i="83"/>
  <c r="M726" i="83"/>
  <c r="I727" i="83"/>
  <c r="J727" i="83"/>
  <c r="K727" i="83"/>
  <c r="L727" i="83"/>
  <c r="M727" i="83"/>
  <c r="I728" i="83"/>
  <c r="J728" i="83"/>
  <c r="K728" i="83"/>
  <c r="L728" i="83"/>
  <c r="M728" i="83"/>
  <c r="I729" i="83"/>
  <c r="J729" i="83"/>
  <c r="K729" i="83"/>
  <c r="L729" i="83"/>
  <c r="M729" i="83"/>
  <c r="I730" i="83"/>
  <c r="J730" i="83"/>
  <c r="K730" i="83"/>
  <c r="L730" i="83"/>
  <c r="M730" i="83"/>
  <c r="I731" i="83"/>
  <c r="J731" i="83"/>
  <c r="K731" i="83"/>
  <c r="L731" i="83"/>
  <c r="M731" i="83"/>
  <c r="I732" i="83"/>
  <c r="J732" i="83"/>
  <c r="K732" i="83"/>
  <c r="L732" i="83"/>
  <c r="M732" i="83"/>
  <c r="I733" i="83"/>
  <c r="J733" i="83"/>
  <c r="K733" i="83"/>
  <c r="L733" i="83"/>
  <c r="M733" i="83"/>
  <c r="I734" i="83"/>
  <c r="J734" i="83"/>
  <c r="K734" i="83"/>
  <c r="L734" i="83"/>
  <c r="M734" i="83"/>
  <c r="I735" i="83"/>
  <c r="J735" i="83"/>
  <c r="K735" i="83"/>
  <c r="L735" i="83"/>
  <c r="M735" i="83"/>
  <c r="I736" i="83"/>
  <c r="J736" i="83"/>
  <c r="K736" i="83"/>
  <c r="L736" i="83"/>
  <c r="M736" i="83"/>
  <c r="I737" i="83"/>
  <c r="J737" i="83"/>
  <c r="K737" i="83"/>
  <c r="L737" i="83"/>
  <c r="M737" i="83"/>
  <c r="I738" i="83"/>
  <c r="J738" i="83"/>
  <c r="K738" i="83"/>
  <c r="L738" i="83"/>
  <c r="M738" i="83"/>
  <c r="I739" i="83"/>
  <c r="J739" i="83"/>
  <c r="K739" i="83"/>
  <c r="L739" i="83"/>
  <c r="M739" i="83"/>
  <c r="I740" i="83"/>
  <c r="J740" i="83"/>
  <c r="K740" i="83"/>
  <c r="L740" i="83"/>
  <c r="M740" i="83"/>
  <c r="I741" i="83"/>
  <c r="J741" i="83"/>
  <c r="K741" i="83"/>
  <c r="L741" i="83"/>
  <c r="M741" i="83"/>
  <c r="I742" i="83"/>
  <c r="J742" i="83"/>
  <c r="K742" i="83"/>
  <c r="L742" i="83"/>
  <c r="M742" i="83"/>
  <c r="I743" i="83"/>
  <c r="J743" i="83"/>
  <c r="K743" i="83"/>
  <c r="L743" i="83"/>
  <c r="M743" i="83"/>
  <c r="I744" i="83"/>
  <c r="J744" i="83"/>
  <c r="K744" i="83"/>
  <c r="L744" i="83"/>
  <c r="M744" i="83"/>
  <c r="I745" i="83"/>
  <c r="J745" i="83"/>
  <c r="K745" i="83"/>
  <c r="L745" i="83"/>
  <c r="M745" i="83"/>
  <c r="I746" i="83"/>
  <c r="J746" i="83"/>
  <c r="K746" i="83"/>
  <c r="L746" i="83"/>
  <c r="M746" i="83"/>
  <c r="I747" i="83"/>
  <c r="J747" i="83"/>
  <c r="K747" i="83"/>
  <c r="L747" i="83"/>
  <c r="M747" i="83"/>
  <c r="I748" i="83"/>
  <c r="J748" i="83"/>
  <c r="K748" i="83"/>
  <c r="L748" i="83"/>
  <c r="M748" i="83"/>
  <c r="I749" i="83"/>
  <c r="J749" i="83"/>
  <c r="K749" i="83"/>
  <c r="L749" i="83"/>
  <c r="M749" i="83"/>
  <c r="I750" i="83"/>
  <c r="J750" i="83"/>
  <c r="K750" i="83"/>
  <c r="L750" i="83"/>
  <c r="M750" i="83"/>
  <c r="I751" i="83"/>
  <c r="J751" i="83"/>
  <c r="K751" i="83"/>
  <c r="L751" i="83"/>
  <c r="M751" i="83"/>
  <c r="I752" i="83"/>
  <c r="J752" i="83"/>
  <c r="K752" i="83"/>
  <c r="L752" i="83"/>
  <c r="M752" i="83"/>
  <c r="I753" i="83"/>
  <c r="J753" i="83"/>
  <c r="K753" i="83"/>
  <c r="L753" i="83"/>
  <c r="M753" i="83"/>
  <c r="I754" i="83"/>
  <c r="J754" i="83"/>
  <c r="K754" i="83"/>
  <c r="L754" i="83"/>
  <c r="M754" i="83"/>
  <c r="I755" i="83"/>
  <c r="J755" i="83"/>
  <c r="K755" i="83"/>
  <c r="L755" i="83"/>
  <c r="M755" i="83"/>
  <c r="I756" i="83"/>
  <c r="J756" i="83"/>
  <c r="K756" i="83"/>
  <c r="L756" i="83"/>
  <c r="M756" i="83"/>
  <c r="I757" i="83"/>
  <c r="J757" i="83"/>
  <c r="K757" i="83"/>
  <c r="L757" i="83"/>
  <c r="M757" i="83"/>
  <c r="I758" i="83"/>
  <c r="J758" i="83"/>
  <c r="K758" i="83"/>
  <c r="L758" i="83"/>
  <c r="M758" i="83"/>
  <c r="I759" i="83"/>
  <c r="J759" i="83"/>
  <c r="K759" i="83"/>
  <c r="L759" i="83"/>
  <c r="M759" i="83"/>
  <c r="I760" i="83"/>
  <c r="J760" i="83"/>
  <c r="K760" i="83"/>
  <c r="L760" i="83"/>
  <c r="M760" i="83"/>
  <c r="I761" i="83"/>
  <c r="J761" i="83"/>
  <c r="K761" i="83"/>
  <c r="L761" i="83"/>
  <c r="M761" i="83"/>
  <c r="I762" i="83"/>
  <c r="J762" i="83"/>
  <c r="K762" i="83"/>
  <c r="L762" i="83"/>
  <c r="M762" i="83"/>
  <c r="I763" i="83"/>
  <c r="J763" i="83"/>
  <c r="K763" i="83"/>
  <c r="L763" i="83"/>
  <c r="M763" i="83"/>
  <c r="I764" i="83"/>
  <c r="J764" i="83"/>
  <c r="K764" i="83"/>
  <c r="L764" i="83"/>
  <c r="M764" i="83"/>
  <c r="I765" i="83"/>
  <c r="J765" i="83"/>
  <c r="K765" i="83"/>
  <c r="L765" i="83"/>
  <c r="M765" i="83"/>
  <c r="I766" i="83"/>
  <c r="J766" i="83"/>
  <c r="K766" i="83"/>
  <c r="L766" i="83"/>
  <c r="M766" i="83"/>
  <c r="I767" i="83"/>
  <c r="J767" i="83"/>
  <c r="K767" i="83"/>
  <c r="L767" i="83"/>
  <c r="M767" i="83"/>
  <c r="I768" i="83"/>
  <c r="J768" i="83"/>
  <c r="K768" i="83"/>
  <c r="L768" i="83"/>
  <c r="M768" i="83"/>
  <c r="I769" i="83"/>
  <c r="J769" i="83"/>
  <c r="K769" i="83"/>
  <c r="L769" i="83"/>
  <c r="M769" i="83"/>
  <c r="I770" i="83"/>
  <c r="J770" i="83"/>
  <c r="K770" i="83"/>
  <c r="L770" i="83"/>
  <c r="M770" i="83"/>
  <c r="I771" i="83"/>
  <c r="J771" i="83"/>
  <c r="K771" i="83"/>
  <c r="L771" i="83"/>
  <c r="M771" i="83"/>
  <c r="I772" i="83"/>
  <c r="J772" i="83"/>
  <c r="K772" i="83"/>
  <c r="L772" i="83"/>
  <c r="M772" i="83"/>
  <c r="I773" i="83"/>
  <c r="J773" i="83"/>
  <c r="K773" i="83"/>
  <c r="L773" i="83"/>
  <c r="M773" i="83"/>
  <c r="I774" i="83"/>
  <c r="J774" i="83"/>
  <c r="K774" i="83"/>
  <c r="L774" i="83"/>
  <c r="M774" i="83"/>
  <c r="I775" i="83"/>
  <c r="J775" i="83"/>
  <c r="K775" i="83"/>
  <c r="L775" i="83"/>
  <c r="M775" i="83"/>
  <c r="I776" i="83"/>
  <c r="J776" i="83"/>
  <c r="K776" i="83"/>
  <c r="L776" i="83"/>
  <c r="M776" i="83"/>
  <c r="I777" i="83"/>
  <c r="J777" i="83"/>
  <c r="K777" i="83"/>
  <c r="L777" i="83"/>
  <c r="M777" i="83"/>
  <c r="I778" i="83"/>
  <c r="J778" i="83"/>
  <c r="K778" i="83"/>
  <c r="L778" i="83"/>
  <c r="M778" i="83"/>
  <c r="I779" i="83"/>
  <c r="J779" i="83"/>
  <c r="K779" i="83"/>
  <c r="L779" i="83"/>
  <c r="M779" i="83"/>
  <c r="I780" i="83"/>
  <c r="J780" i="83"/>
  <c r="K780" i="83"/>
  <c r="L780" i="83"/>
  <c r="M780" i="83"/>
  <c r="I781" i="83"/>
  <c r="J781" i="83"/>
  <c r="K781" i="83"/>
  <c r="L781" i="83"/>
  <c r="M781" i="83"/>
  <c r="I782" i="83"/>
  <c r="J782" i="83"/>
  <c r="K782" i="83"/>
  <c r="L782" i="83"/>
  <c r="M782" i="83"/>
  <c r="I783" i="83"/>
  <c r="J783" i="83"/>
  <c r="K783" i="83"/>
  <c r="L783" i="83"/>
  <c r="M783" i="83"/>
  <c r="I784" i="83"/>
  <c r="J784" i="83"/>
  <c r="K784" i="83"/>
  <c r="L784" i="83"/>
  <c r="M784" i="83"/>
  <c r="I785" i="83"/>
  <c r="J785" i="83"/>
  <c r="K785" i="83"/>
  <c r="L785" i="83"/>
  <c r="M785" i="83"/>
  <c r="I786" i="83"/>
  <c r="J786" i="83"/>
  <c r="K786" i="83"/>
  <c r="L786" i="83"/>
  <c r="M786" i="83"/>
  <c r="I787" i="83"/>
  <c r="J787" i="83"/>
  <c r="K787" i="83"/>
  <c r="L787" i="83"/>
  <c r="M787" i="83"/>
  <c r="I788" i="83"/>
  <c r="J788" i="83"/>
  <c r="K788" i="83"/>
  <c r="L788" i="83"/>
  <c r="M788" i="83"/>
  <c r="I789" i="83"/>
  <c r="J789" i="83"/>
  <c r="K789" i="83"/>
  <c r="L789" i="83"/>
  <c r="M789" i="83"/>
  <c r="I790" i="83"/>
  <c r="J790" i="83"/>
  <c r="K790" i="83"/>
  <c r="L790" i="83"/>
  <c r="M790" i="83"/>
  <c r="I791" i="83"/>
  <c r="J791" i="83"/>
  <c r="K791" i="83"/>
  <c r="L791" i="83"/>
  <c r="M791" i="83"/>
  <c r="I792" i="83"/>
  <c r="J792" i="83"/>
  <c r="K792" i="83"/>
  <c r="L792" i="83"/>
  <c r="M792" i="83"/>
  <c r="I793" i="83"/>
  <c r="J793" i="83"/>
  <c r="K793" i="83"/>
  <c r="L793" i="83"/>
  <c r="M793" i="83"/>
  <c r="I794" i="83"/>
  <c r="J794" i="83"/>
  <c r="K794" i="83"/>
  <c r="L794" i="83"/>
  <c r="M794" i="83"/>
  <c r="I795" i="83"/>
  <c r="J795" i="83"/>
  <c r="K795" i="83"/>
  <c r="L795" i="83"/>
  <c r="M795" i="83"/>
  <c r="I796" i="83"/>
  <c r="J796" i="83"/>
  <c r="K796" i="83"/>
  <c r="L796" i="83"/>
  <c r="M796" i="83"/>
  <c r="I797" i="83"/>
  <c r="J797" i="83"/>
  <c r="K797" i="83"/>
  <c r="L797" i="83"/>
  <c r="M797" i="83"/>
  <c r="I798" i="83"/>
  <c r="J798" i="83"/>
  <c r="K798" i="83"/>
  <c r="L798" i="83"/>
  <c r="M798" i="83"/>
  <c r="I799" i="83"/>
  <c r="J799" i="83"/>
  <c r="K799" i="83"/>
  <c r="L799" i="83"/>
  <c r="M799" i="83"/>
  <c r="I800" i="83"/>
  <c r="J800" i="83"/>
  <c r="K800" i="83"/>
  <c r="L800" i="83"/>
  <c r="M800" i="83"/>
  <c r="I801" i="83"/>
  <c r="J801" i="83"/>
  <c r="K801" i="83"/>
  <c r="L801" i="83"/>
  <c r="M801" i="83"/>
  <c r="I802" i="83"/>
  <c r="J802" i="83"/>
  <c r="K802" i="83"/>
  <c r="L802" i="83"/>
  <c r="M802" i="83"/>
  <c r="I803" i="83"/>
  <c r="J803" i="83"/>
  <c r="K803" i="83"/>
  <c r="L803" i="83"/>
  <c r="M803" i="83"/>
  <c r="I804" i="83"/>
  <c r="J804" i="83"/>
  <c r="K804" i="83"/>
  <c r="L804" i="83"/>
  <c r="M804" i="83"/>
  <c r="I805" i="83"/>
  <c r="J805" i="83"/>
  <c r="K805" i="83"/>
  <c r="L805" i="83"/>
  <c r="M805" i="83"/>
  <c r="I806" i="83"/>
  <c r="J806" i="83"/>
  <c r="K806" i="83"/>
  <c r="L806" i="83"/>
  <c r="M806" i="83"/>
  <c r="I807" i="83"/>
  <c r="J807" i="83"/>
  <c r="K807" i="83"/>
  <c r="L807" i="83"/>
  <c r="M807" i="83"/>
  <c r="I808" i="83"/>
  <c r="J808" i="83"/>
  <c r="K808" i="83"/>
  <c r="L808" i="83"/>
  <c r="M808" i="83"/>
  <c r="I809" i="83"/>
  <c r="J809" i="83"/>
  <c r="K809" i="83"/>
  <c r="L809" i="83"/>
  <c r="M809" i="83"/>
  <c r="I810" i="83"/>
  <c r="J810" i="83"/>
  <c r="K810" i="83"/>
  <c r="L810" i="83"/>
  <c r="M810" i="83"/>
  <c r="I811" i="83"/>
  <c r="J811" i="83"/>
  <c r="K811" i="83"/>
  <c r="L811" i="83"/>
  <c r="M811" i="83"/>
  <c r="I812" i="83"/>
  <c r="J812" i="83"/>
  <c r="K812" i="83"/>
  <c r="L812" i="83"/>
  <c r="M812" i="83"/>
  <c r="I813" i="83"/>
  <c r="J813" i="83"/>
  <c r="K813" i="83"/>
  <c r="L813" i="83"/>
  <c r="M813" i="83"/>
  <c r="I814" i="83"/>
  <c r="J814" i="83"/>
  <c r="K814" i="83"/>
  <c r="L814" i="83"/>
  <c r="M814" i="83"/>
  <c r="I815" i="83"/>
  <c r="J815" i="83"/>
  <c r="K815" i="83"/>
  <c r="L815" i="83"/>
  <c r="M815" i="83"/>
  <c r="I816" i="83"/>
  <c r="J816" i="83"/>
  <c r="K816" i="83"/>
  <c r="L816" i="83"/>
  <c r="M816" i="83"/>
  <c r="I817" i="83"/>
  <c r="J817" i="83"/>
  <c r="K817" i="83"/>
  <c r="L817" i="83"/>
  <c r="M817" i="83"/>
  <c r="I818" i="83"/>
  <c r="J818" i="83"/>
  <c r="K818" i="83"/>
  <c r="L818" i="83"/>
  <c r="M818" i="83"/>
  <c r="I819" i="83"/>
  <c r="J819" i="83"/>
  <c r="K819" i="83"/>
  <c r="L819" i="83"/>
  <c r="M819" i="83"/>
  <c r="I820" i="83"/>
  <c r="J820" i="83"/>
  <c r="K820" i="83"/>
  <c r="L820" i="83"/>
  <c r="M820" i="83"/>
  <c r="I821" i="83"/>
  <c r="J821" i="83"/>
  <c r="K821" i="83"/>
  <c r="L821" i="83"/>
  <c r="M821" i="83"/>
  <c r="I822" i="83"/>
  <c r="J822" i="83"/>
  <c r="K822" i="83"/>
  <c r="L822" i="83"/>
  <c r="M822" i="83"/>
  <c r="I823" i="83"/>
  <c r="J823" i="83"/>
  <c r="K823" i="83"/>
  <c r="L823" i="83"/>
  <c r="M823" i="83"/>
  <c r="I824" i="83"/>
  <c r="J824" i="83"/>
  <c r="K824" i="83"/>
  <c r="L824" i="83"/>
  <c r="M824" i="83"/>
  <c r="I825" i="83"/>
  <c r="J825" i="83"/>
  <c r="K825" i="83"/>
  <c r="L825" i="83"/>
  <c r="M825" i="83"/>
  <c r="I826" i="83"/>
  <c r="J826" i="83"/>
  <c r="K826" i="83"/>
  <c r="L826" i="83"/>
  <c r="M826" i="83"/>
  <c r="I827" i="83"/>
  <c r="J827" i="83"/>
  <c r="K827" i="83"/>
  <c r="L827" i="83"/>
  <c r="M827" i="83"/>
  <c r="I828" i="83"/>
  <c r="J828" i="83"/>
  <c r="K828" i="83"/>
  <c r="L828" i="83"/>
  <c r="M828" i="83"/>
  <c r="I829" i="83"/>
  <c r="J829" i="83"/>
  <c r="K829" i="83"/>
  <c r="L829" i="83"/>
  <c r="M829" i="83"/>
  <c r="I830" i="83"/>
  <c r="J830" i="83"/>
  <c r="K830" i="83"/>
  <c r="L830" i="83"/>
  <c r="M830" i="83"/>
  <c r="I831" i="83"/>
  <c r="J831" i="83"/>
  <c r="K831" i="83"/>
  <c r="L831" i="83"/>
  <c r="M831" i="83"/>
  <c r="I832" i="83"/>
  <c r="J832" i="83"/>
  <c r="K832" i="83"/>
  <c r="L832" i="83"/>
  <c r="M832" i="83"/>
  <c r="I833" i="83"/>
  <c r="J833" i="83"/>
  <c r="K833" i="83"/>
  <c r="L833" i="83"/>
  <c r="M833" i="83"/>
  <c r="I834" i="83"/>
  <c r="J834" i="83"/>
  <c r="K834" i="83"/>
  <c r="L834" i="83"/>
  <c r="M834" i="83"/>
  <c r="I835" i="83"/>
  <c r="J835" i="83"/>
  <c r="K835" i="83"/>
  <c r="L835" i="83"/>
  <c r="M835" i="83"/>
  <c r="I836" i="83"/>
  <c r="J836" i="83"/>
  <c r="K836" i="83"/>
  <c r="L836" i="83"/>
  <c r="M836" i="83"/>
  <c r="I837" i="83"/>
  <c r="J837" i="83"/>
  <c r="K837" i="83"/>
  <c r="L837" i="83"/>
  <c r="M837" i="83"/>
  <c r="I838" i="83"/>
  <c r="J838" i="83"/>
  <c r="K838" i="83"/>
  <c r="L838" i="83"/>
  <c r="M838" i="83"/>
  <c r="I839" i="83"/>
  <c r="J839" i="83"/>
  <c r="K839" i="83"/>
  <c r="L839" i="83"/>
  <c r="M839" i="83"/>
  <c r="I840" i="83"/>
  <c r="J840" i="83"/>
  <c r="K840" i="83"/>
  <c r="L840" i="83"/>
  <c r="M840" i="83"/>
  <c r="I841" i="83"/>
  <c r="J841" i="83"/>
  <c r="K841" i="83"/>
  <c r="L841" i="83"/>
  <c r="M841" i="83"/>
  <c r="I842" i="83"/>
  <c r="J842" i="83"/>
  <c r="K842" i="83"/>
  <c r="L842" i="83"/>
  <c r="M842" i="83"/>
  <c r="I843" i="83"/>
  <c r="J843" i="83"/>
  <c r="K843" i="83"/>
  <c r="L843" i="83"/>
  <c r="M843" i="83"/>
  <c r="I844" i="83"/>
  <c r="J844" i="83"/>
  <c r="K844" i="83"/>
  <c r="L844" i="83"/>
  <c r="M844" i="83"/>
  <c r="I845" i="83"/>
  <c r="J845" i="83"/>
  <c r="K845" i="83"/>
  <c r="L845" i="83"/>
  <c r="M845" i="83"/>
  <c r="I846" i="83"/>
  <c r="J846" i="83"/>
  <c r="K846" i="83"/>
  <c r="L846" i="83"/>
  <c r="M846" i="83"/>
  <c r="I847" i="83"/>
  <c r="J847" i="83"/>
  <c r="K847" i="83"/>
  <c r="L847" i="83"/>
  <c r="M847" i="83"/>
  <c r="I848" i="83"/>
  <c r="J848" i="83"/>
  <c r="K848" i="83"/>
  <c r="L848" i="83"/>
  <c r="M848" i="83"/>
  <c r="I849" i="83"/>
  <c r="J849" i="83"/>
  <c r="K849" i="83"/>
  <c r="L849" i="83"/>
  <c r="M849" i="83"/>
  <c r="I850" i="83"/>
  <c r="J850" i="83"/>
  <c r="K850" i="83"/>
  <c r="L850" i="83"/>
  <c r="M850" i="83"/>
  <c r="I851" i="83"/>
  <c r="J851" i="83"/>
  <c r="K851" i="83"/>
  <c r="L851" i="83"/>
  <c r="M851" i="83"/>
  <c r="I852" i="83"/>
  <c r="J852" i="83"/>
  <c r="K852" i="83"/>
  <c r="L852" i="83"/>
  <c r="M852" i="83"/>
  <c r="I853" i="83"/>
  <c r="J853" i="83"/>
  <c r="K853" i="83"/>
  <c r="L853" i="83"/>
  <c r="M853" i="83"/>
  <c r="I854" i="83"/>
  <c r="J854" i="83"/>
  <c r="K854" i="83"/>
  <c r="L854" i="83"/>
  <c r="M854" i="83"/>
  <c r="I855" i="83"/>
  <c r="J855" i="83"/>
  <c r="K855" i="83"/>
  <c r="L855" i="83"/>
  <c r="M855" i="83"/>
  <c r="I856" i="83"/>
  <c r="J856" i="83"/>
  <c r="K856" i="83"/>
  <c r="L856" i="83"/>
  <c r="M856" i="83"/>
  <c r="I857" i="83"/>
  <c r="J857" i="83"/>
  <c r="K857" i="83"/>
  <c r="L857" i="83"/>
  <c r="M857" i="83"/>
  <c r="I858" i="83"/>
  <c r="J858" i="83"/>
  <c r="K858" i="83"/>
  <c r="L858" i="83"/>
  <c r="M858" i="83"/>
  <c r="I859" i="83"/>
  <c r="J859" i="83"/>
  <c r="K859" i="83"/>
  <c r="L859" i="83"/>
  <c r="M859" i="83"/>
  <c r="I860" i="83"/>
  <c r="J860" i="83"/>
  <c r="K860" i="83"/>
  <c r="L860" i="83"/>
  <c r="M860" i="83"/>
  <c r="I861" i="83"/>
  <c r="J861" i="83"/>
  <c r="K861" i="83"/>
  <c r="L861" i="83"/>
  <c r="M861" i="83"/>
  <c r="I862" i="83"/>
  <c r="J862" i="83"/>
  <c r="K862" i="83"/>
  <c r="L862" i="83"/>
  <c r="M862" i="83"/>
  <c r="I863" i="83"/>
  <c r="J863" i="83"/>
  <c r="K863" i="83"/>
  <c r="L863" i="83"/>
  <c r="M863" i="83"/>
  <c r="I864" i="83"/>
  <c r="J864" i="83"/>
  <c r="K864" i="83"/>
  <c r="L864" i="83"/>
  <c r="M864" i="83"/>
  <c r="I865" i="83"/>
  <c r="J865" i="83"/>
  <c r="K865" i="83"/>
  <c r="L865" i="83"/>
  <c r="M865" i="83"/>
  <c r="I866" i="83"/>
  <c r="J866" i="83"/>
  <c r="K866" i="83"/>
  <c r="L866" i="83"/>
  <c r="M866" i="83"/>
  <c r="I867" i="83"/>
  <c r="J867" i="83"/>
  <c r="K867" i="83"/>
  <c r="L867" i="83"/>
  <c r="M867" i="83"/>
  <c r="I868" i="83"/>
  <c r="J868" i="83"/>
  <c r="K868" i="83"/>
  <c r="L868" i="83"/>
  <c r="M868" i="83"/>
  <c r="I869" i="83"/>
  <c r="J869" i="83"/>
  <c r="K869" i="83"/>
  <c r="L869" i="83"/>
  <c r="M869" i="83"/>
  <c r="I870" i="83"/>
  <c r="J870" i="83"/>
  <c r="K870" i="83"/>
  <c r="L870" i="83"/>
  <c r="M870" i="83"/>
  <c r="I871" i="83"/>
  <c r="J871" i="83"/>
  <c r="K871" i="83"/>
  <c r="L871" i="83"/>
  <c r="M871" i="83"/>
  <c r="I872" i="83"/>
  <c r="J872" i="83"/>
  <c r="K872" i="83"/>
  <c r="L872" i="83"/>
  <c r="M872" i="83"/>
  <c r="I873" i="83"/>
  <c r="J873" i="83"/>
  <c r="K873" i="83"/>
  <c r="L873" i="83"/>
  <c r="M873" i="83"/>
  <c r="I874" i="83"/>
  <c r="J874" i="83"/>
  <c r="K874" i="83"/>
  <c r="L874" i="83"/>
  <c r="M874" i="83"/>
  <c r="I875" i="83"/>
  <c r="J875" i="83"/>
  <c r="K875" i="83"/>
  <c r="L875" i="83"/>
  <c r="M875" i="83"/>
  <c r="I876" i="83"/>
  <c r="J876" i="83"/>
  <c r="K876" i="83"/>
  <c r="L876" i="83"/>
  <c r="M876" i="83"/>
  <c r="I877" i="83"/>
  <c r="J877" i="83"/>
  <c r="K877" i="83"/>
  <c r="L877" i="83"/>
  <c r="M877" i="83"/>
  <c r="I878" i="83"/>
  <c r="J878" i="83"/>
  <c r="K878" i="83"/>
  <c r="L878" i="83"/>
  <c r="M878" i="83"/>
  <c r="I879" i="83"/>
  <c r="J879" i="83"/>
  <c r="K879" i="83"/>
  <c r="L879" i="83"/>
  <c r="M879" i="83"/>
  <c r="I880" i="83"/>
  <c r="J880" i="83"/>
  <c r="K880" i="83"/>
  <c r="L880" i="83"/>
  <c r="M880" i="83"/>
  <c r="I881" i="83"/>
  <c r="J881" i="83"/>
  <c r="K881" i="83"/>
  <c r="L881" i="83"/>
  <c r="M881" i="83"/>
  <c r="I882" i="83"/>
  <c r="J882" i="83"/>
  <c r="K882" i="83"/>
  <c r="L882" i="83"/>
  <c r="M882" i="83"/>
  <c r="I883" i="83"/>
  <c r="J883" i="83"/>
  <c r="K883" i="83"/>
  <c r="L883" i="83"/>
  <c r="M883" i="83"/>
  <c r="I884" i="83"/>
  <c r="J884" i="83"/>
  <c r="K884" i="83"/>
  <c r="L884" i="83"/>
  <c r="M884" i="83"/>
  <c r="I885" i="83"/>
  <c r="J885" i="83"/>
  <c r="K885" i="83"/>
  <c r="L885" i="83"/>
  <c r="M885" i="83"/>
  <c r="I886" i="83"/>
  <c r="J886" i="83"/>
  <c r="K886" i="83"/>
  <c r="L886" i="83"/>
  <c r="M886" i="83"/>
  <c r="I887" i="83"/>
  <c r="J887" i="83"/>
  <c r="K887" i="83"/>
  <c r="L887" i="83"/>
  <c r="M887" i="83"/>
  <c r="I888" i="83"/>
  <c r="J888" i="83"/>
  <c r="K888" i="83"/>
  <c r="L888" i="83"/>
  <c r="M888" i="83"/>
  <c r="I889" i="83"/>
  <c r="J889" i="83"/>
  <c r="K889" i="83"/>
  <c r="L889" i="83"/>
  <c r="M889" i="83"/>
  <c r="I890" i="83"/>
  <c r="J890" i="83"/>
  <c r="K890" i="83"/>
  <c r="L890" i="83"/>
  <c r="M890" i="83"/>
  <c r="I891" i="83"/>
  <c r="J891" i="83"/>
  <c r="K891" i="83"/>
  <c r="L891" i="83"/>
  <c r="M891" i="83"/>
  <c r="I892" i="83"/>
  <c r="J892" i="83"/>
  <c r="K892" i="83"/>
  <c r="L892" i="83"/>
  <c r="M892" i="83"/>
  <c r="I893" i="83"/>
  <c r="J893" i="83"/>
  <c r="K893" i="83"/>
  <c r="L893" i="83"/>
  <c r="M893" i="83"/>
  <c r="I894" i="83"/>
  <c r="J894" i="83"/>
  <c r="K894" i="83"/>
  <c r="L894" i="83"/>
  <c r="M894" i="83"/>
  <c r="I895" i="83"/>
  <c r="J895" i="83"/>
  <c r="K895" i="83"/>
  <c r="L895" i="83"/>
  <c r="M895" i="83"/>
  <c r="I896" i="83"/>
  <c r="J896" i="83"/>
  <c r="K896" i="83"/>
  <c r="L896" i="83"/>
  <c r="M896" i="83"/>
  <c r="I897" i="83"/>
  <c r="J897" i="83"/>
  <c r="K897" i="83"/>
  <c r="L897" i="83"/>
  <c r="M897" i="83"/>
  <c r="I898" i="83"/>
  <c r="J898" i="83"/>
  <c r="K898" i="83"/>
  <c r="L898" i="83"/>
  <c r="M898" i="83"/>
  <c r="I899" i="83"/>
  <c r="J899" i="83"/>
  <c r="K899" i="83"/>
  <c r="L899" i="83"/>
  <c r="M899" i="83"/>
  <c r="I900" i="83"/>
  <c r="J900" i="83"/>
  <c r="K900" i="83"/>
  <c r="L900" i="83"/>
  <c r="M900" i="83"/>
  <c r="I901" i="83"/>
  <c r="J901" i="83"/>
  <c r="K901" i="83"/>
  <c r="L901" i="83"/>
  <c r="M901" i="83"/>
  <c r="I902" i="83"/>
  <c r="J902" i="83"/>
  <c r="K902" i="83"/>
  <c r="L902" i="83"/>
  <c r="M902" i="83"/>
  <c r="I903" i="83"/>
  <c r="J903" i="83"/>
  <c r="K903" i="83"/>
  <c r="L903" i="83"/>
  <c r="M903" i="83"/>
  <c r="I904" i="83"/>
  <c r="J904" i="83"/>
  <c r="K904" i="83"/>
  <c r="L904" i="83"/>
  <c r="M904" i="83"/>
  <c r="I905" i="83"/>
  <c r="J905" i="83"/>
  <c r="K905" i="83"/>
  <c r="L905" i="83"/>
  <c r="M905" i="83"/>
  <c r="I906" i="83"/>
  <c r="J906" i="83"/>
  <c r="K906" i="83"/>
  <c r="L906" i="83"/>
  <c r="M906" i="83"/>
  <c r="I907" i="83"/>
  <c r="J907" i="83"/>
  <c r="K907" i="83"/>
  <c r="L907" i="83"/>
  <c r="M907" i="83"/>
  <c r="I908" i="83"/>
  <c r="J908" i="83"/>
  <c r="K908" i="83"/>
  <c r="L908" i="83"/>
  <c r="M908" i="83"/>
  <c r="I909" i="83"/>
  <c r="J909" i="83"/>
  <c r="K909" i="83"/>
  <c r="L909" i="83"/>
  <c r="M909" i="83"/>
  <c r="I910" i="83"/>
  <c r="J910" i="83"/>
  <c r="K910" i="83"/>
  <c r="L910" i="83"/>
  <c r="M910" i="83"/>
  <c r="I911" i="83"/>
  <c r="J911" i="83"/>
  <c r="K911" i="83"/>
  <c r="L911" i="83"/>
  <c r="M911" i="83"/>
  <c r="I912" i="83"/>
  <c r="J912" i="83"/>
  <c r="K912" i="83"/>
  <c r="L912" i="83"/>
  <c r="M912" i="83"/>
  <c r="I913" i="83"/>
  <c r="J913" i="83"/>
  <c r="K913" i="83"/>
  <c r="L913" i="83"/>
  <c r="M913" i="83"/>
  <c r="I914" i="83"/>
  <c r="J914" i="83"/>
  <c r="K914" i="83"/>
  <c r="L914" i="83"/>
  <c r="M914" i="83"/>
  <c r="I915" i="83"/>
  <c r="J915" i="83"/>
  <c r="K915" i="83"/>
  <c r="L915" i="83"/>
  <c r="M915" i="83"/>
  <c r="I916" i="83"/>
  <c r="J916" i="83"/>
  <c r="K916" i="83"/>
  <c r="L916" i="83"/>
  <c r="M916" i="83"/>
  <c r="I917" i="83"/>
  <c r="J917" i="83"/>
  <c r="K917" i="83"/>
  <c r="L917" i="83"/>
  <c r="M917" i="83"/>
  <c r="I918" i="83"/>
  <c r="J918" i="83"/>
  <c r="K918" i="83"/>
  <c r="L918" i="83"/>
  <c r="M918" i="83"/>
  <c r="I919" i="83"/>
  <c r="J919" i="83"/>
  <c r="K919" i="83"/>
  <c r="L919" i="83"/>
  <c r="M919" i="83"/>
  <c r="I920" i="83"/>
  <c r="J920" i="83"/>
  <c r="K920" i="83"/>
  <c r="L920" i="83"/>
  <c r="M920" i="83"/>
  <c r="I921" i="83"/>
  <c r="J921" i="83"/>
  <c r="K921" i="83"/>
  <c r="L921" i="83"/>
  <c r="M921" i="83"/>
  <c r="I922" i="83"/>
  <c r="J922" i="83"/>
  <c r="K922" i="83"/>
  <c r="L922" i="83"/>
  <c r="M922" i="83"/>
  <c r="I923" i="83"/>
  <c r="J923" i="83"/>
  <c r="K923" i="83"/>
  <c r="L923" i="83"/>
  <c r="M923" i="83"/>
  <c r="I924" i="83"/>
  <c r="J924" i="83"/>
  <c r="K924" i="83"/>
  <c r="L924" i="83"/>
  <c r="M924" i="83"/>
  <c r="I925" i="83"/>
  <c r="J925" i="83"/>
  <c r="K925" i="83"/>
  <c r="L925" i="83"/>
  <c r="M925" i="83"/>
  <c r="I926" i="83"/>
  <c r="J926" i="83"/>
  <c r="K926" i="83"/>
  <c r="L926" i="83"/>
  <c r="M926" i="83"/>
  <c r="I927" i="83"/>
  <c r="J927" i="83"/>
  <c r="K927" i="83"/>
  <c r="L927" i="83"/>
  <c r="M927" i="83"/>
  <c r="I928" i="83"/>
  <c r="J928" i="83"/>
  <c r="K928" i="83"/>
  <c r="L928" i="83"/>
  <c r="M928" i="83"/>
  <c r="I929" i="83"/>
  <c r="J929" i="83"/>
  <c r="K929" i="83"/>
  <c r="L929" i="83"/>
  <c r="M929" i="83"/>
  <c r="I930" i="83"/>
  <c r="J930" i="83"/>
  <c r="K930" i="83"/>
  <c r="L930" i="83"/>
  <c r="M930" i="83"/>
  <c r="I931" i="83"/>
  <c r="J931" i="83"/>
  <c r="K931" i="83"/>
  <c r="L931" i="83"/>
  <c r="M931" i="83"/>
  <c r="I932" i="83"/>
  <c r="J932" i="83"/>
  <c r="K932" i="83"/>
  <c r="L932" i="83"/>
  <c r="M932" i="83"/>
  <c r="I933" i="83"/>
  <c r="J933" i="83"/>
  <c r="K933" i="83"/>
  <c r="L933" i="83"/>
  <c r="M933" i="83"/>
  <c r="I934" i="83"/>
  <c r="J934" i="83"/>
  <c r="K934" i="83"/>
  <c r="L934" i="83"/>
  <c r="M934" i="83"/>
  <c r="I935" i="83"/>
  <c r="J935" i="83"/>
  <c r="K935" i="83"/>
  <c r="L935" i="83"/>
  <c r="M935" i="83"/>
  <c r="I936" i="83"/>
  <c r="J936" i="83"/>
  <c r="K936" i="83"/>
  <c r="L936" i="83"/>
  <c r="M936" i="83"/>
  <c r="I937" i="83"/>
  <c r="J937" i="83"/>
  <c r="K937" i="83"/>
  <c r="L937" i="83"/>
  <c r="M937" i="83"/>
  <c r="I938" i="83"/>
  <c r="J938" i="83"/>
  <c r="K938" i="83"/>
  <c r="L938" i="83"/>
  <c r="M938" i="83"/>
  <c r="I939" i="83"/>
  <c r="J939" i="83"/>
  <c r="K939" i="83"/>
  <c r="L939" i="83"/>
  <c r="M939" i="83"/>
  <c r="I940" i="83"/>
  <c r="J940" i="83"/>
  <c r="K940" i="83"/>
  <c r="L940" i="83"/>
  <c r="M940" i="83"/>
  <c r="I941" i="83"/>
  <c r="J941" i="83"/>
  <c r="K941" i="83"/>
  <c r="L941" i="83"/>
  <c r="M941" i="83"/>
  <c r="I942" i="83"/>
  <c r="J942" i="83"/>
  <c r="K942" i="83"/>
  <c r="L942" i="83"/>
  <c r="M942" i="83"/>
  <c r="I943" i="83"/>
  <c r="J943" i="83"/>
  <c r="K943" i="83"/>
  <c r="L943" i="83"/>
  <c r="M943" i="83"/>
  <c r="I944" i="83"/>
  <c r="J944" i="83"/>
  <c r="K944" i="83"/>
  <c r="L944" i="83"/>
  <c r="M944" i="83"/>
  <c r="I945" i="83"/>
  <c r="J945" i="83"/>
  <c r="K945" i="83"/>
  <c r="L945" i="83"/>
  <c r="M945" i="83"/>
  <c r="I946" i="83"/>
  <c r="J946" i="83"/>
  <c r="K946" i="83"/>
  <c r="L946" i="83"/>
  <c r="M946" i="83"/>
  <c r="I947" i="83"/>
  <c r="J947" i="83"/>
  <c r="K947" i="83"/>
  <c r="L947" i="83"/>
  <c r="M947" i="83"/>
  <c r="I948" i="83"/>
  <c r="J948" i="83"/>
  <c r="K948" i="83"/>
  <c r="L948" i="83"/>
  <c r="M948" i="83"/>
  <c r="I949" i="83"/>
  <c r="J949" i="83"/>
  <c r="K949" i="83"/>
  <c r="L949" i="83"/>
  <c r="M949" i="83"/>
  <c r="I950" i="83"/>
  <c r="J950" i="83"/>
  <c r="K950" i="83"/>
  <c r="L950" i="83"/>
  <c r="M950" i="83"/>
  <c r="I951" i="83"/>
  <c r="J951" i="83"/>
  <c r="K951" i="83"/>
  <c r="L951" i="83"/>
  <c r="M951" i="83"/>
  <c r="I952" i="83"/>
  <c r="J952" i="83"/>
  <c r="K952" i="83"/>
  <c r="L952" i="83"/>
  <c r="M952" i="83"/>
  <c r="I953" i="83"/>
  <c r="J953" i="83"/>
  <c r="K953" i="83"/>
  <c r="L953" i="83"/>
  <c r="M953" i="83"/>
  <c r="I954" i="83"/>
  <c r="J954" i="83"/>
  <c r="K954" i="83"/>
  <c r="L954" i="83"/>
  <c r="M954" i="83"/>
  <c r="I955" i="83"/>
  <c r="J955" i="83"/>
  <c r="K955" i="83"/>
  <c r="L955" i="83"/>
  <c r="M955" i="83"/>
  <c r="I956" i="83"/>
  <c r="J956" i="83"/>
  <c r="K956" i="83"/>
  <c r="L956" i="83"/>
  <c r="M956" i="83"/>
  <c r="I957" i="83"/>
  <c r="J957" i="83"/>
  <c r="K957" i="83"/>
  <c r="L957" i="83"/>
  <c r="M957" i="83"/>
  <c r="I958" i="83"/>
  <c r="J958" i="83"/>
  <c r="K958" i="83"/>
  <c r="L958" i="83"/>
  <c r="M958" i="83"/>
  <c r="I959" i="83"/>
  <c r="J959" i="83"/>
  <c r="K959" i="83"/>
  <c r="L959" i="83"/>
  <c r="M959" i="83"/>
  <c r="I960" i="83"/>
  <c r="J960" i="83"/>
  <c r="K960" i="83"/>
  <c r="L960" i="83"/>
  <c r="M960" i="83"/>
  <c r="I961" i="83"/>
  <c r="J961" i="83"/>
  <c r="K961" i="83"/>
  <c r="L961" i="83"/>
  <c r="M961" i="83"/>
  <c r="I962" i="83"/>
  <c r="J962" i="83"/>
  <c r="K962" i="83"/>
  <c r="L962" i="83"/>
  <c r="M962" i="83"/>
  <c r="I963" i="83"/>
  <c r="J963" i="83"/>
  <c r="K963" i="83"/>
  <c r="L963" i="83"/>
  <c r="M963" i="83"/>
  <c r="I964" i="83"/>
  <c r="J964" i="83"/>
  <c r="K964" i="83"/>
  <c r="L964" i="83"/>
  <c r="M964" i="83"/>
  <c r="I965" i="83"/>
  <c r="J965" i="83"/>
  <c r="K965" i="83"/>
  <c r="L965" i="83"/>
  <c r="M965" i="83"/>
  <c r="I966" i="83"/>
  <c r="J966" i="83"/>
  <c r="K966" i="83"/>
  <c r="L966" i="83"/>
  <c r="M966" i="83"/>
  <c r="I967" i="83"/>
  <c r="J967" i="83"/>
  <c r="K967" i="83"/>
  <c r="L967" i="83"/>
  <c r="M967" i="83"/>
  <c r="I968" i="83"/>
  <c r="J968" i="83"/>
  <c r="K968" i="83"/>
  <c r="L968" i="83"/>
  <c r="M968" i="83"/>
  <c r="I969" i="83"/>
  <c r="J969" i="83"/>
  <c r="K969" i="83"/>
  <c r="L969" i="83"/>
  <c r="M969" i="83"/>
  <c r="I970" i="83"/>
  <c r="J970" i="83"/>
  <c r="K970" i="83"/>
  <c r="L970" i="83"/>
  <c r="M970" i="83"/>
  <c r="I971" i="83"/>
  <c r="J971" i="83"/>
  <c r="K971" i="83"/>
  <c r="L971" i="83"/>
  <c r="M971" i="83"/>
  <c r="I972" i="83"/>
  <c r="J972" i="83"/>
  <c r="K972" i="83"/>
  <c r="L972" i="83"/>
  <c r="M972" i="83"/>
  <c r="I973" i="83"/>
  <c r="J973" i="83"/>
  <c r="K973" i="83"/>
  <c r="L973" i="83"/>
  <c r="M973" i="83"/>
  <c r="I974" i="83"/>
  <c r="J974" i="83"/>
  <c r="K974" i="83"/>
  <c r="L974" i="83"/>
  <c r="M974" i="83"/>
  <c r="I975" i="83"/>
  <c r="J975" i="83"/>
  <c r="K975" i="83"/>
  <c r="L975" i="83"/>
  <c r="M975" i="83"/>
  <c r="I976" i="83"/>
  <c r="J976" i="83"/>
  <c r="K976" i="83"/>
  <c r="L976" i="83"/>
  <c r="M976" i="83"/>
  <c r="I977" i="83"/>
  <c r="J977" i="83"/>
  <c r="K977" i="83"/>
  <c r="L977" i="83"/>
  <c r="M977" i="83"/>
  <c r="I978" i="83"/>
  <c r="J978" i="83"/>
  <c r="K978" i="83"/>
  <c r="L978" i="83"/>
  <c r="M978" i="83"/>
  <c r="I979" i="83"/>
  <c r="J979" i="83"/>
  <c r="K979" i="83"/>
  <c r="L979" i="83"/>
  <c r="M979" i="83"/>
  <c r="I980" i="83"/>
  <c r="J980" i="83"/>
  <c r="K980" i="83"/>
  <c r="L980" i="83"/>
  <c r="M980" i="83"/>
  <c r="I981" i="83"/>
  <c r="J981" i="83"/>
  <c r="K981" i="83"/>
  <c r="L981" i="83"/>
  <c r="M981" i="83"/>
  <c r="I982" i="83"/>
  <c r="J982" i="83"/>
  <c r="K982" i="83"/>
  <c r="L982" i="83"/>
  <c r="M982" i="83"/>
  <c r="I983" i="83"/>
  <c r="J983" i="83"/>
  <c r="K983" i="83"/>
  <c r="L983" i="83"/>
  <c r="M983" i="83"/>
  <c r="I984" i="83"/>
  <c r="J984" i="83"/>
  <c r="K984" i="83"/>
  <c r="L984" i="83"/>
  <c r="M984" i="83"/>
  <c r="I985" i="83"/>
  <c r="J985" i="83"/>
  <c r="K985" i="83"/>
  <c r="L985" i="83"/>
  <c r="M985" i="83"/>
  <c r="I986" i="83"/>
  <c r="J986" i="83"/>
  <c r="K986" i="83"/>
  <c r="L986" i="83"/>
  <c r="M986" i="83"/>
  <c r="I987" i="83"/>
  <c r="J987" i="83"/>
  <c r="K987" i="83"/>
  <c r="L987" i="83"/>
  <c r="M987" i="83"/>
  <c r="I988" i="83"/>
  <c r="J988" i="83"/>
  <c r="K988" i="83"/>
  <c r="L988" i="83"/>
  <c r="M988" i="83"/>
  <c r="I989" i="83"/>
  <c r="J989" i="83"/>
  <c r="K989" i="83"/>
  <c r="L989" i="83"/>
  <c r="M989" i="83"/>
  <c r="I990" i="83"/>
  <c r="J990" i="83"/>
  <c r="K990" i="83"/>
  <c r="L990" i="83"/>
  <c r="M990" i="83"/>
  <c r="I991" i="83"/>
  <c r="J991" i="83"/>
  <c r="K991" i="83"/>
  <c r="L991" i="83"/>
  <c r="M991" i="83"/>
  <c r="I992" i="83"/>
  <c r="J992" i="83"/>
  <c r="K992" i="83"/>
  <c r="L992" i="83"/>
  <c r="M992" i="83"/>
  <c r="I993" i="83"/>
  <c r="J993" i="83"/>
  <c r="K993" i="83"/>
  <c r="L993" i="83"/>
  <c r="M993" i="83"/>
  <c r="I994" i="83"/>
  <c r="J994" i="83"/>
  <c r="K994" i="83"/>
  <c r="L994" i="83"/>
  <c r="M994" i="83"/>
  <c r="I995" i="83"/>
  <c r="J995" i="83"/>
  <c r="K995" i="83"/>
  <c r="L995" i="83"/>
  <c r="M995" i="83"/>
  <c r="I996" i="83"/>
  <c r="J996" i="83"/>
  <c r="K996" i="83"/>
  <c r="L996" i="83"/>
  <c r="M996" i="83"/>
  <c r="I997" i="83"/>
  <c r="J997" i="83"/>
  <c r="K997" i="83"/>
  <c r="L997" i="83"/>
  <c r="M997" i="83"/>
  <c r="I998" i="83"/>
  <c r="J998" i="83"/>
  <c r="K998" i="83"/>
  <c r="L998" i="83"/>
  <c r="M998" i="83"/>
  <c r="I999" i="83"/>
  <c r="J999" i="83"/>
  <c r="K999" i="83"/>
  <c r="L999" i="83"/>
  <c r="M999" i="83"/>
  <c r="I1000" i="83"/>
  <c r="J1000" i="83"/>
  <c r="K1000" i="83"/>
  <c r="L1000" i="83"/>
  <c r="M1000" i="83"/>
  <c r="I1001" i="83"/>
  <c r="J1001" i="83"/>
  <c r="K1001" i="83"/>
  <c r="L1001" i="83"/>
  <c r="M1001" i="83"/>
  <c r="I1002" i="83"/>
  <c r="J1002" i="83"/>
  <c r="K1002" i="83"/>
  <c r="L1002" i="83"/>
  <c r="M1002" i="83"/>
  <c r="I1003" i="83"/>
  <c r="J1003" i="83"/>
  <c r="K1003" i="83"/>
  <c r="L1003" i="83"/>
  <c r="M1003" i="83"/>
  <c r="I1004" i="83"/>
  <c r="J1004" i="83"/>
  <c r="K1004" i="83"/>
  <c r="L1004" i="83"/>
  <c r="M1004" i="83"/>
  <c r="I1005" i="83"/>
  <c r="J1005" i="83"/>
  <c r="K1005" i="83"/>
  <c r="L1005" i="83"/>
  <c r="M1005" i="83"/>
  <c r="I1006" i="83"/>
  <c r="J1006" i="83"/>
  <c r="K1006" i="83"/>
  <c r="L1006" i="83"/>
  <c r="M1006" i="83"/>
  <c r="I1007" i="83"/>
  <c r="J1007" i="83"/>
  <c r="K1007" i="83"/>
  <c r="L1007" i="83"/>
  <c r="M1007" i="83"/>
  <c r="I1008" i="83"/>
  <c r="J1008" i="83"/>
  <c r="K1008" i="83"/>
  <c r="L1008" i="83"/>
  <c r="M1008" i="83"/>
  <c r="I1009" i="83"/>
  <c r="J1009" i="83"/>
  <c r="K1009" i="83"/>
  <c r="L1009" i="83"/>
  <c r="M1009" i="83"/>
  <c r="I1010" i="83"/>
  <c r="J1010" i="83"/>
  <c r="K1010" i="83"/>
  <c r="L1010" i="83"/>
  <c r="M1010" i="83"/>
  <c r="I1011" i="83"/>
  <c r="J1011" i="83"/>
  <c r="K1011" i="83"/>
  <c r="L1011" i="83"/>
  <c r="M1011" i="83"/>
  <c r="I1012" i="83"/>
  <c r="J1012" i="83"/>
  <c r="K1012" i="83"/>
  <c r="L1012" i="83"/>
  <c r="M1012" i="83"/>
  <c r="I1013" i="83"/>
  <c r="J1013" i="83"/>
  <c r="K1013" i="83"/>
  <c r="L1013" i="83"/>
  <c r="M1013" i="83"/>
  <c r="I1014" i="83"/>
  <c r="J1014" i="83"/>
  <c r="K1014" i="83"/>
  <c r="L1014" i="83"/>
  <c r="M1014" i="83"/>
  <c r="I1015" i="83"/>
  <c r="J1015" i="83"/>
  <c r="K1015" i="83"/>
  <c r="L1015" i="83"/>
  <c r="M1015" i="83"/>
  <c r="I1016" i="83"/>
  <c r="J1016" i="83"/>
  <c r="K1016" i="83"/>
  <c r="L1016" i="83"/>
  <c r="M1016" i="83"/>
  <c r="I1017" i="83"/>
  <c r="J1017" i="83"/>
  <c r="K1017" i="83"/>
  <c r="L1017" i="83"/>
  <c r="M1017" i="83"/>
  <c r="I1018" i="83"/>
  <c r="J1018" i="83"/>
  <c r="K1018" i="83"/>
  <c r="L1018" i="83"/>
  <c r="M1018" i="83"/>
  <c r="I1019" i="83"/>
  <c r="J1019" i="83"/>
  <c r="K1019" i="83"/>
  <c r="L1019" i="83"/>
  <c r="M1019" i="83"/>
  <c r="I1020" i="83"/>
  <c r="J1020" i="83"/>
  <c r="K1020" i="83"/>
  <c r="L1020" i="83"/>
  <c r="M1020" i="83"/>
  <c r="I1021" i="83"/>
  <c r="J1021" i="83"/>
  <c r="K1021" i="83"/>
  <c r="L1021" i="83"/>
  <c r="M1021" i="83"/>
  <c r="I1022" i="83"/>
  <c r="J1022" i="83"/>
  <c r="K1022" i="83"/>
  <c r="L1022" i="83"/>
  <c r="M1022" i="83"/>
  <c r="I1023" i="83"/>
  <c r="J1023" i="83"/>
  <c r="K1023" i="83"/>
  <c r="L1023" i="83"/>
  <c r="M1023" i="83"/>
  <c r="I1024" i="83"/>
  <c r="J1024" i="83"/>
  <c r="K1024" i="83"/>
  <c r="L1024" i="83"/>
  <c r="M1024" i="83"/>
  <c r="I1025" i="83"/>
  <c r="J1025" i="83"/>
  <c r="K1025" i="83"/>
  <c r="L1025" i="83"/>
  <c r="M1025" i="83"/>
  <c r="I1026" i="83"/>
  <c r="J1026" i="83"/>
  <c r="K1026" i="83"/>
  <c r="L1026" i="83"/>
  <c r="M1026" i="83"/>
  <c r="I1027" i="83"/>
  <c r="J1027" i="83"/>
  <c r="K1027" i="83"/>
  <c r="L1027" i="83"/>
  <c r="M1027" i="83"/>
  <c r="I1028" i="83"/>
  <c r="J1028" i="83"/>
  <c r="K1028" i="83"/>
  <c r="L1028" i="83"/>
  <c r="M1028" i="83"/>
  <c r="I1029" i="83"/>
  <c r="J1029" i="83"/>
  <c r="K1029" i="83"/>
  <c r="L1029" i="83"/>
  <c r="M1029" i="83"/>
  <c r="I1030" i="83"/>
  <c r="J1030" i="83"/>
  <c r="K1030" i="83"/>
  <c r="L1030" i="83"/>
  <c r="M1030" i="83"/>
  <c r="I1031" i="83"/>
  <c r="J1031" i="83"/>
  <c r="K1031" i="83"/>
  <c r="L1031" i="83"/>
  <c r="M1031" i="83"/>
  <c r="I1032" i="83"/>
  <c r="J1032" i="83"/>
  <c r="K1032" i="83"/>
  <c r="L1032" i="83"/>
  <c r="M1032" i="83"/>
  <c r="I1033" i="83"/>
  <c r="J1033" i="83"/>
  <c r="K1033" i="83"/>
  <c r="L1033" i="83"/>
  <c r="M1033" i="83"/>
  <c r="I1034" i="83"/>
  <c r="J1034" i="83"/>
  <c r="K1034" i="83"/>
  <c r="L1034" i="83"/>
  <c r="M1034" i="83"/>
  <c r="I1035" i="83"/>
  <c r="J1035" i="83"/>
  <c r="K1035" i="83"/>
  <c r="L1035" i="83"/>
  <c r="M1035" i="83"/>
  <c r="I1036" i="83"/>
  <c r="J1036" i="83"/>
  <c r="K1036" i="83"/>
  <c r="L1036" i="83"/>
  <c r="M1036" i="83"/>
  <c r="I1037" i="83"/>
  <c r="J1037" i="83"/>
  <c r="K1037" i="83"/>
  <c r="L1037" i="83"/>
  <c r="M1037" i="83"/>
  <c r="I1038" i="83"/>
  <c r="J1038" i="83"/>
  <c r="K1038" i="83"/>
  <c r="L1038" i="83"/>
  <c r="M1038" i="83"/>
  <c r="I1039" i="83"/>
  <c r="J1039" i="83"/>
  <c r="K1039" i="83"/>
  <c r="L1039" i="83"/>
  <c r="M1039" i="83"/>
  <c r="I1040" i="83"/>
  <c r="J1040" i="83"/>
  <c r="K1040" i="83"/>
  <c r="L1040" i="83"/>
  <c r="M1040" i="83"/>
  <c r="I1041" i="83"/>
  <c r="J1041" i="83"/>
  <c r="K1041" i="83"/>
  <c r="L1041" i="83"/>
  <c r="M1041" i="83"/>
  <c r="I1042" i="83"/>
  <c r="J1042" i="83"/>
  <c r="K1042" i="83"/>
  <c r="L1042" i="83"/>
  <c r="M1042" i="83"/>
  <c r="I1043" i="83"/>
  <c r="J1043" i="83"/>
  <c r="K1043" i="83"/>
  <c r="L1043" i="83"/>
  <c r="M1043" i="83"/>
  <c r="I1044" i="83"/>
  <c r="J1044" i="83"/>
  <c r="K1044" i="83"/>
  <c r="L1044" i="83"/>
  <c r="M1044" i="83"/>
  <c r="I1045" i="83"/>
  <c r="J1045" i="83"/>
  <c r="K1045" i="83"/>
  <c r="L1045" i="83"/>
  <c r="M1045" i="83"/>
  <c r="I1046" i="83"/>
  <c r="J1046" i="83"/>
  <c r="K1046" i="83"/>
  <c r="L1046" i="83"/>
  <c r="M1046" i="83"/>
  <c r="I1047" i="83"/>
  <c r="J1047" i="83"/>
  <c r="K1047" i="83"/>
  <c r="L1047" i="83"/>
  <c r="M1047" i="83"/>
  <c r="I1048" i="83"/>
  <c r="J1048" i="83"/>
  <c r="K1048" i="83"/>
  <c r="L1048" i="83"/>
  <c r="M1048" i="83"/>
  <c r="I1049" i="83"/>
  <c r="J1049" i="83"/>
  <c r="K1049" i="83"/>
  <c r="L1049" i="83"/>
  <c r="M1049" i="83"/>
  <c r="I1050" i="83"/>
  <c r="J1050" i="83"/>
  <c r="K1050" i="83"/>
  <c r="L1050" i="83"/>
  <c r="M1050" i="83"/>
  <c r="I1051" i="83"/>
  <c r="J1051" i="83"/>
  <c r="K1051" i="83"/>
  <c r="L1051" i="83"/>
  <c r="M1051" i="83"/>
  <c r="I1052" i="83"/>
  <c r="J1052" i="83"/>
  <c r="K1052" i="83"/>
  <c r="L1052" i="83"/>
  <c r="M1052" i="83"/>
  <c r="I1053" i="83"/>
  <c r="J1053" i="83"/>
  <c r="K1053" i="83"/>
  <c r="L1053" i="83"/>
  <c r="M1053" i="83"/>
  <c r="I1054" i="83"/>
  <c r="J1054" i="83"/>
  <c r="K1054" i="83"/>
  <c r="L1054" i="83"/>
  <c r="M1054" i="83"/>
  <c r="I1055" i="83"/>
  <c r="J1055" i="83"/>
  <c r="K1055" i="83"/>
  <c r="L1055" i="83"/>
  <c r="M1055" i="83"/>
  <c r="I1056" i="83"/>
  <c r="J1056" i="83"/>
  <c r="K1056" i="83"/>
  <c r="L1056" i="83"/>
  <c r="M1056" i="83"/>
  <c r="I1057" i="83"/>
  <c r="J1057" i="83"/>
  <c r="K1057" i="83"/>
  <c r="L1057" i="83"/>
  <c r="M1057" i="83"/>
  <c r="I1058" i="83"/>
  <c r="J1058" i="83"/>
  <c r="K1058" i="83"/>
  <c r="L1058" i="83"/>
  <c r="M1058" i="83"/>
  <c r="I1059" i="83"/>
  <c r="J1059" i="83"/>
  <c r="K1059" i="83"/>
  <c r="L1059" i="83"/>
  <c r="M1059" i="83"/>
  <c r="I1060" i="83"/>
  <c r="J1060" i="83"/>
  <c r="K1060" i="83"/>
  <c r="L1060" i="83"/>
  <c r="M1060" i="83"/>
  <c r="I1061" i="83"/>
  <c r="J1061" i="83"/>
  <c r="K1061" i="83"/>
  <c r="L1061" i="83"/>
  <c r="M1061" i="83"/>
  <c r="I1062" i="83"/>
  <c r="J1062" i="83"/>
  <c r="K1062" i="83"/>
  <c r="L1062" i="83"/>
  <c r="M1062" i="83"/>
  <c r="I1063" i="83"/>
  <c r="J1063" i="83"/>
  <c r="K1063" i="83"/>
  <c r="L1063" i="83"/>
  <c r="M1063" i="83"/>
  <c r="I1064" i="83"/>
  <c r="J1064" i="83"/>
  <c r="K1064" i="83"/>
  <c r="L1064" i="83"/>
  <c r="M1064" i="83"/>
  <c r="I1065" i="83"/>
  <c r="J1065" i="83"/>
  <c r="K1065" i="83"/>
  <c r="L1065" i="83"/>
  <c r="M1065" i="83"/>
  <c r="I1066" i="83"/>
  <c r="J1066" i="83"/>
  <c r="K1066" i="83"/>
  <c r="L1066" i="83"/>
  <c r="M1066" i="83"/>
  <c r="I1067" i="83"/>
  <c r="J1067" i="83"/>
  <c r="K1067" i="83"/>
  <c r="L1067" i="83"/>
  <c r="M1067" i="83"/>
  <c r="I1068" i="83"/>
  <c r="J1068" i="83"/>
  <c r="K1068" i="83"/>
  <c r="L1068" i="83"/>
  <c r="M1068" i="83"/>
  <c r="I1069" i="83"/>
  <c r="J1069" i="83"/>
  <c r="K1069" i="83"/>
  <c r="L1069" i="83"/>
  <c r="M1069" i="83"/>
  <c r="I1070" i="83"/>
  <c r="J1070" i="83"/>
  <c r="K1070" i="83"/>
  <c r="L1070" i="83"/>
  <c r="M1070" i="83"/>
  <c r="I1071" i="83"/>
  <c r="J1071" i="83"/>
  <c r="K1071" i="83"/>
  <c r="L1071" i="83"/>
  <c r="M1071" i="83"/>
  <c r="I1072" i="83"/>
  <c r="J1072" i="83"/>
  <c r="K1072" i="83"/>
  <c r="L1072" i="83"/>
  <c r="M1072" i="83"/>
  <c r="I1073" i="83"/>
  <c r="J1073" i="83"/>
  <c r="K1073" i="83"/>
  <c r="L1073" i="83"/>
  <c r="M1073" i="83"/>
  <c r="I1074" i="83"/>
  <c r="J1074" i="83"/>
  <c r="K1074" i="83"/>
  <c r="L1074" i="83"/>
  <c r="M1074" i="83"/>
  <c r="I1075" i="83"/>
  <c r="J1075" i="83"/>
  <c r="K1075" i="83"/>
  <c r="L1075" i="83"/>
  <c r="M1075" i="83"/>
  <c r="I1076" i="83"/>
  <c r="J1076" i="83"/>
  <c r="K1076" i="83"/>
  <c r="L1076" i="83"/>
  <c r="M1076" i="83"/>
  <c r="I1077" i="83"/>
  <c r="J1077" i="83"/>
  <c r="K1077" i="83"/>
  <c r="L1077" i="83"/>
  <c r="M1077" i="83"/>
  <c r="I1078" i="83"/>
  <c r="J1078" i="83"/>
  <c r="K1078" i="83"/>
  <c r="L1078" i="83"/>
  <c r="M1078" i="83"/>
  <c r="I1079" i="83"/>
  <c r="J1079" i="83"/>
  <c r="K1079" i="83"/>
  <c r="L1079" i="83"/>
  <c r="M1079" i="83"/>
  <c r="I1080" i="83"/>
  <c r="J1080" i="83"/>
  <c r="K1080" i="83"/>
  <c r="L1080" i="83"/>
  <c r="M1080" i="83"/>
  <c r="I1081" i="83"/>
  <c r="J1081" i="83"/>
  <c r="K1081" i="83"/>
  <c r="L1081" i="83"/>
  <c r="M1081" i="83"/>
  <c r="I1082" i="83"/>
  <c r="J1082" i="83"/>
  <c r="K1082" i="83"/>
  <c r="L1082" i="83"/>
  <c r="M1082" i="83"/>
  <c r="I1083" i="83"/>
  <c r="J1083" i="83"/>
  <c r="K1083" i="83"/>
  <c r="L1083" i="83"/>
  <c r="M1083" i="83"/>
  <c r="I1084" i="83"/>
  <c r="J1084" i="83"/>
  <c r="K1084" i="83"/>
  <c r="L1084" i="83"/>
  <c r="M1084" i="83"/>
  <c r="I1085" i="83"/>
  <c r="J1085" i="83"/>
  <c r="K1085" i="83"/>
  <c r="L1085" i="83"/>
  <c r="M1085" i="83"/>
  <c r="I1086" i="83"/>
  <c r="J1086" i="83"/>
  <c r="K1086" i="83"/>
  <c r="L1086" i="83"/>
  <c r="M1086" i="83"/>
  <c r="I1087" i="83"/>
  <c r="J1087" i="83"/>
  <c r="K1087" i="83"/>
  <c r="L1087" i="83"/>
  <c r="M1087" i="83"/>
  <c r="I1088" i="83"/>
  <c r="J1088" i="83"/>
  <c r="K1088" i="83"/>
  <c r="L1088" i="83"/>
  <c r="M1088" i="83"/>
  <c r="I1089" i="83"/>
  <c r="J1089" i="83"/>
  <c r="K1089" i="83"/>
  <c r="L1089" i="83"/>
  <c r="M1089" i="83"/>
  <c r="I1090" i="83"/>
  <c r="J1090" i="83"/>
  <c r="K1090" i="83"/>
  <c r="L1090" i="83"/>
  <c r="M1090" i="83"/>
  <c r="I1091" i="83"/>
  <c r="J1091" i="83"/>
  <c r="K1091" i="83"/>
  <c r="L1091" i="83"/>
  <c r="M1091" i="83"/>
  <c r="I1092" i="83"/>
  <c r="J1092" i="83"/>
  <c r="K1092" i="83"/>
  <c r="L1092" i="83"/>
  <c r="M1092" i="83"/>
  <c r="I1093" i="83"/>
  <c r="J1093" i="83"/>
  <c r="K1093" i="83"/>
  <c r="L1093" i="83"/>
  <c r="M1093" i="83"/>
  <c r="I1094" i="83"/>
  <c r="J1094" i="83"/>
  <c r="K1094" i="83"/>
  <c r="L1094" i="83"/>
  <c r="M1094" i="83"/>
  <c r="I1095" i="83"/>
  <c r="J1095" i="83"/>
  <c r="K1095" i="83"/>
  <c r="L1095" i="83"/>
  <c r="M1095" i="83"/>
  <c r="I1096" i="83"/>
  <c r="J1096" i="83"/>
  <c r="K1096" i="83"/>
  <c r="L1096" i="83"/>
  <c r="M1096" i="83"/>
  <c r="I1097" i="83"/>
  <c r="J1097" i="83"/>
  <c r="K1097" i="83"/>
  <c r="L1097" i="83"/>
  <c r="M1097" i="83"/>
  <c r="I1098" i="83"/>
  <c r="J1098" i="83"/>
  <c r="K1098" i="83"/>
  <c r="L1098" i="83"/>
  <c r="M1098" i="83"/>
  <c r="I1099" i="83"/>
  <c r="J1099" i="83"/>
  <c r="K1099" i="83"/>
  <c r="L1099" i="83"/>
  <c r="M1099" i="83"/>
  <c r="I1100" i="83"/>
  <c r="J1100" i="83"/>
  <c r="K1100" i="83"/>
  <c r="L1100" i="83"/>
  <c r="M1100" i="83"/>
  <c r="I1101" i="83"/>
  <c r="J1101" i="83"/>
  <c r="K1101" i="83"/>
  <c r="L1101" i="83"/>
  <c r="M1101" i="83"/>
  <c r="I1102" i="83"/>
  <c r="J1102" i="83"/>
  <c r="K1102" i="83"/>
  <c r="L1102" i="83"/>
  <c r="M1102" i="83"/>
  <c r="I1103" i="83"/>
  <c r="J1103" i="83"/>
  <c r="K1103" i="83"/>
  <c r="L1103" i="83"/>
  <c r="M1103" i="83"/>
  <c r="I1104" i="83"/>
  <c r="J1104" i="83"/>
  <c r="K1104" i="83"/>
  <c r="L1104" i="83"/>
  <c r="M1104" i="83"/>
  <c r="I1105" i="83"/>
  <c r="J1105" i="83"/>
  <c r="K1105" i="83"/>
  <c r="L1105" i="83"/>
  <c r="M1105" i="83"/>
  <c r="I1106" i="83"/>
  <c r="J1106" i="83"/>
  <c r="K1106" i="83"/>
  <c r="L1106" i="83"/>
  <c r="M1106" i="83"/>
  <c r="I1107" i="83"/>
  <c r="J1107" i="83"/>
  <c r="K1107" i="83"/>
  <c r="L1107" i="83"/>
  <c r="M1107" i="83"/>
  <c r="I1108" i="83"/>
  <c r="J1108" i="83"/>
  <c r="K1108" i="83"/>
  <c r="L1108" i="83"/>
  <c r="M1108" i="83"/>
  <c r="I1109" i="83"/>
  <c r="J1109" i="83"/>
  <c r="K1109" i="83"/>
  <c r="L1109" i="83"/>
  <c r="M1109" i="83"/>
  <c r="I1110" i="83"/>
  <c r="J1110" i="83"/>
  <c r="K1110" i="83"/>
  <c r="L1110" i="83"/>
  <c r="M1110" i="83"/>
  <c r="I1111" i="83"/>
  <c r="J1111" i="83"/>
  <c r="K1111" i="83"/>
  <c r="L1111" i="83"/>
  <c r="M1111" i="83"/>
  <c r="I1112" i="83"/>
  <c r="J1112" i="83"/>
  <c r="K1112" i="83"/>
  <c r="L1112" i="83"/>
  <c r="M1112" i="83"/>
  <c r="I1113" i="83"/>
  <c r="J1113" i="83"/>
  <c r="K1113" i="83"/>
  <c r="L1113" i="83"/>
  <c r="M1113" i="83"/>
  <c r="I1114" i="83"/>
  <c r="J1114" i="83"/>
  <c r="K1114" i="83"/>
  <c r="L1114" i="83"/>
  <c r="M1114" i="83"/>
  <c r="I1115" i="83"/>
  <c r="J1115" i="83"/>
  <c r="K1115" i="83"/>
  <c r="L1115" i="83"/>
  <c r="M1115" i="83"/>
  <c r="I1116" i="83"/>
  <c r="J1116" i="83"/>
  <c r="K1116" i="83"/>
  <c r="L1116" i="83"/>
  <c r="M1116" i="83"/>
  <c r="I1117" i="83"/>
  <c r="J1117" i="83"/>
  <c r="K1117" i="83"/>
  <c r="L1117" i="83"/>
  <c r="M1117" i="83"/>
  <c r="I1118" i="83"/>
  <c r="J1118" i="83"/>
  <c r="K1118" i="83"/>
  <c r="L1118" i="83"/>
  <c r="M1118" i="83"/>
  <c r="I1119" i="83"/>
  <c r="J1119" i="83"/>
  <c r="K1119" i="83"/>
  <c r="L1119" i="83"/>
  <c r="M1119" i="83"/>
  <c r="I1120" i="83"/>
  <c r="J1120" i="83"/>
  <c r="K1120" i="83"/>
  <c r="L1120" i="83"/>
  <c r="M1120" i="83"/>
  <c r="I1121" i="83"/>
  <c r="J1121" i="83"/>
  <c r="K1121" i="83"/>
  <c r="L1121" i="83"/>
  <c r="M1121" i="83"/>
  <c r="I1122" i="83"/>
  <c r="J1122" i="83"/>
  <c r="K1122" i="83"/>
  <c r="L1122" i="83"/>
  <c r="M1122" i="83"/>
  <c r="I1123" i="83"/>
  <c r="J1123" i="83"/>
  <c r="K1123" i="83"/>
  <c r="L1123" i="83"/>
  <c r="M1123" i="83"/>
  <c r="I1124" i="83"/>
  <c r="J1124" i="83"/>
  <c r="K1124" i="83"/>
  <c r="L1124" i="83"/>
  <c r="M1124" i="83"/>
  <c r="I1125" i="83"/>
  <c r="J1125" i="83"/>
  <c r="K1125" i="83"/>
  <c r="L1125" i="83"/>
  <c r="M1125" i="83"/>
  <c r="I1126" i="83"/>
  <c r="J1126" i="83"/>
  <c r="K1126" i="83"/>
  <c r="L1126" i="83"/>
  <c r="M1126" i="83"/>
  <c r="I1127" i="83"/>
  <c r="J1127" i="83"/>
  <c r="K1127" i="83"/>
  <c r="L1127" i="83"/>
  <c r="M1127" i="83"/>
  <c r="I1128" i="83"/>
  <c r="J1128" i="83"/>
  <c r="K1128" i="83"/>
  <c r="L1128" i="83"/>
  <c r="M1128" i="83"/>
  <c r="I1129" i="83"/>
  <c r="J1129" i="83"/>
  <c r="K1129" i="83"/>
  <c r="L1129" i="83"/>
  <c r="M1129" i="83"/>
  <c r="I1130" i="83"/>
  <c r="J1130" i="83"/>
  <c r="K1130" i="83"/>
  <c r="L1130" i="83"/>
  <c r="M1130" i="83"/>
  <c r="I1131" i="83"/>
  <c r="J1131" i="83"/>
  <c r="K1131" i="83"/>
  <c r="L1131" i="83"/>
  <c r="M1131" i="83"/>
  <c r="I1132" i="83"/>
  <c r="J1132" i="83"/>
  <c r="K1132" i="83"/>
  <c r="L1132" i="83"/>
  <c r="M1132" i="83"/>
  <c r="I1133" i="83"/>
  <c r="J1133" i="83"/>
  <c r="K1133" i="83"/>
  <c r="L1133" i="83"/>
  <c r="M1133" i="83"/>
  <c r="I1134" i="83"/>
  <c r="J1134" i="83"/>
  <c r="K1134" i="83"/>
  <c r="L1134" i="83"/>
  <c r="M1134" i="83"/>
  <c r="I1135" i="83"/>
  <c r="J1135" i="83"/>
  <c r="K1135" i="83"/>
  <c r="L1135" i="83"/>
  <c r="M1135" i="83"/>
  <c r="I1136" i="83"/>
  <c r="J1136" i="83"/>
  <c r="K1136" i="83"/>
  <c r="L1136" i="83"/>
  <c r="M1136" i="83"/>
  <c r="I1137" i="83"/>
  <c r="J1137" i="83"/>
  <c r="K1137" i="83"/>
  <c r="L1137" i="83"/>
  <c r="M1137" i="83"/>
  <c r="I1138" i="83"/>
  <c r="J1138" i="83"/>
  <c r="K1138" i="83"/>
  <c r="L1138" i="83"/>
  <c r="M1138" i="83"/>
  <c r="I1139" i="83"/>
  <c r="J1139" i="83"/>
  <c r="K1139" i="83"/>
  <c r="L1139" i="83"/>
  <c r="M1139" i="83"/>
  <c r="I1140" i="83"/>
  <c r="J1140" i="83"/>
  <c r="K1140" i="83"/>
  <c r="L1140" i="83"/>
  <c r="M1140" i="83"/>
  <c r="I1141" i="83"/>
  <c r="J1141" i="83"/>
  <c r="K1141" i="83"/>
  <c r="L1141" i="83"/>
  <c r="M1141" i="83"/>
  <c r="I1142" i="83"/>
  <c r="J1142" i="83"/>
  <c r="K1142" i="83"/>
  <c r="L1142" i="83"/>
  <c r="M1142" i="83"/>
  <c r="I1143" i="83"/>
  <c r="J1143" i="83"/>
  <c r="K1143" i="83"/>
  <c r="L1143" i="83"/>
  <c r="M1143" i="83"/>
  <c r="I1144" i="83"/>
  <c r="J1144" i="83"/>
  <c r="K1144" i="83"/>
  <c r="L1144" i="83"/>
  <c r="M1144" i="83"/>
  <c r="I1145" i="83"/>
  <c r="J1145" i="83"/>
  <c r="K1145" i="83"/>
  <c r="L1145" i="83"/>
  <c r="M1145" i="83"/>
  <c r="I1146" i="83"/>
  <c r="J1146" i="83"/>
  <c r="K1146" i="83"/>
  <c r="L1146" i="83"/>
  <c r="M1146" i="83"/>
  <c r="I1147" i="83"/>
  <c r="J1147" i="83"/>
  <c r="K1147" i="83"/>
  <c r="L1147" i="83"/>
  <c r="M1147" i="83"/>
  <c r="I1148" i="83"/>
  <c r="J1148" i="83"/>
  <c r="K1148" i="83"/>
  <c r="L1148" i="83"/>
  <c r="M1148" i="83"/>
  <c r="I1149" i="83"/>
  <c r="J1149" i="83"/>
  <c r="K1149" i="83"/>
  <c r="L1149" i="83"/>
  <c r="M1149" i="83"/>
  <c r="I1150" i="83"/>
  <c r="J1150" i="83"/>
  <c r="K1150" i="83"/>
  <c r="L1150" i="83"/>
  <c r="M1150" i="83"/>
  <c r="I1151" i="83"/>
  <c r="J1151" i="83"/>
  <c r="K1151" i="83"/>
  <c r="L1151" i="83"/>
  <c r="M1151" i="83"/>
  <c r="I1152" i="83"/>
  <c r="J1152" i="83"/>
  <c r="K1152" i="83"/>
  <c r="L1152" i="83"/>
  <c r="M1152" i="83"/>
  <c r="I1153" i="83"/>
  <c r="J1153" i="83"/>
  <c r="K1153" i="83"/>
  <c r="L1153" i="83"/>
  <c r="M1153" i="83"/>
  <c r="I1154" i="83"/>
  <c r="J1154" i="83"/>
  <c r="K1154" i="83"/>
  <c r="L1154" i="83"/>
  <c r="M1154" i="83"/>
  <c r="I1155" i="83"/>
  <c r="J1155" i="83"/>
  <c r="K1155" i="83"/>
  <c r="L1155" i="83"/>
  <c r="M1155" i="83"/>
  <c r="I1156" i="83"/>
  <c r="J1156" i="83"/>
  <c r="K1156" i="83"/>
  <c r="L1156" i="83"/>
  <c r="M1156" i="83"/>
  <c r="I1157" i="83"/>
  <c r="J1157" i="83"/>
  <c r="K1157" i="83"/>
  <c r="L1157" i="83"/>
  <c r="M1157" i="83"/>
  <c r="I1158" i="83"/>
  <c r="J1158" i="83"/>
  <c r="K1158" i="83"/>
  <c r="L1158" i="83"/>
  <c r="M1158" i="83"/>
  <c r="I1159" i="83"/>
  <c r="J1159" i="83"/>
  <c r="K1159" i="83"/>
  <c r="L1159" i="83"/>
  <c r="M1159" i="83"/>
  <c r="I1160" i="83"/>
  <c r="J1160" i="83"/>
  <c r="K1160" i="83"/>
  <c r="L1160" i="83"/>
  <c r="M1160" i="83"/>
  <c r="I1161" i="83"/>
  <c r="J1161" i="83"/>
  <c r="K1161" i="83"/>
  <c r="L1161" i="83"/>
  <c r="M1161" i="83"/>
  <c r="I1162" i="83"/>
  <c r="J1162" i="83"/>
  <c r="K1162" i="83"/>
  <c r="L1162" i="83"/>
  <c r="M1162" i="83"/>
  <c r="I1163" i="83"/>
  <c r="J1163" i="83"/>
  <c r="K1163" i="83"/>
  <c r="L1163" i="83"/>
  <c r="M1163" i="83"/>
  <c r="I1164" i="83"/>
  <c r="J1164" i="83"/>
  <c r="K1164" i="83"/>
  <c r="L1164" i="83"/>
  <c r="M1164" i="83"/>
  <c r="I1165" i="83"/>
  <c r="J1165" i="83"/>
  <c r="K1165" i="83"/>
  <c r="L1165" i="83"/>
  <c r="M1165" i="83"/>
  <c r="I1166" i="83"/>
  <c r="J1166" i="83"/>
  <c r="K1166" i="83"/>
  <c r="L1166" i="83"/>
  <c r="M1166" i="83"/>
  <c r="I1167" i="83"/>
  <c r="J1167" i="83"/>
  <c r="K1167" i="83"/>
  <c r="L1167" i="83"/>
  <c r="M1167" i="83"/>
  <c r="I1168" i="83"/>
  <c r="J1168" i="83"/>
  <c r="K1168" i="83"/>
  <c r="L1168" i="83"/>
  <c r="M1168" i="83"/>
  <c r="I1169" i="83"/>
  <c r="J1169" i="83"/>
  <c r="K1169" i="83"/>
  <c r="L1169" i="83"/>
  <c r="M1169" i="83"/>
  <c r="I1170" i="83"/>
  <c r="J1170" i="83"/>
  <c r="K1170" i="83"/>
  <c r="L1170" i="83"/>
  <c r="M1170" i="83"/>
  <c r="I1171" i="83"/>
  <c r="J1171" i="83"/>
  <c r="K1171" i="83"/>
  <c r="L1171" i="83"/>
  <c r="M1171" i="83"/>
  <c r="I1172" i="83"/>
  <c r="J1172" i="83"/>
  <c r="K1172" i="83"/>
  <c r="L1172" i="83"/>
  <c r="M1172" i="83"/>
  <c r="I1173" i="83"/>
  <c r="J1173" i="83"/>
  <c r="K1173" i="83"/>
  <c r="L1173" i="83"/>
  <c r="M1173" i="83"/>
  <c r="I1174" i="83"/>
  <c r="J1174" i="83"/>
  <c r="K1174" i="83"/>
  <c r="L1174" i="83"/>
  <c r="M1174" i="83"/>
  <c r="I1175" i="83"/>
  <c r="J1175" i="83"/>
  <c r="K1175" i="83"/>
  <c r="L1175" i="83"/>
  <c r="M1175" i="83"/>
  <c r="I1176" i="83"/>
  <c r="J1176" i="83"/>
  <c r="K1176" i="83"/>
  <c r="L1176" i="83"/>
  <c r="M1176" i="83"/>
  <c r="I1177" i="83"/>
  <c r="J1177" i="83"/>
  <c r="K1177" i="83"/>
  <c r="L1177" i="83"/>
  <c r="M1177" i="83"/>
  <c r="I1178" i="83"/>
  <c r="J1178" i="83"/>
  <c r="K1178" i="83"/>
  <c r="L1178" i="83"/>
  <c r="M1178" i="83"/>
  <c r="I1179" i="83"/>
  <c r="J1179" i="83"/>
  <c r="K1179" i="83"/>
  <c r="L1179" i="83"/>
  <c r="M1179" i="83"/>
  <c r="I1180" i="83"/>
  <c r="J1180" i="83"/>
  <c r="K1180" i="83"/>
  <c r="L1180" i="83"/>
  <c r="M1180" i="83"/>
  <c r="I1181" i="83"/>
  <c r="J1181" i="83"/>
  <c r="K1181" i="83"/>
  <c r="L1181" i="83"/>
  <c r="M1181" i="83"/>
  <c r="I1182" i="83"/>
  <c r="J1182" i="83"/>
  <c r="K1182" i="83"/>
  <c r="L1182" i="83"/>
  <c r="M1182" i="83"/>
  <c r="I1183" i="83"/>
  <c r="J1183" i="83"/>
  <c r="K1183" i="83"/>
  <c r="L1183" i="83"/>
  <c r="M1183" i="83"/>
  <c r="I1184" i="83"/>
  <c r="J1184" i="83"/>
  <c r="K1184" i="83"/>
  <c r="L1184" i="83"/>
  <c r="M1184" i="83"/>
  <c r="I1185" i="83"/>
  <c r="J1185" i="83"/>
  <c r="K1185" i="83"/>
  <c r="L1185" i="83"/>
  <c r="M1185" i="83"/>
  <c r="I1186" i="83"/>
  <c r="J1186" i="83"/>
  <c r="K1186" i="83"/>
  <c r="L1186" i="83"/>
  <c r="M1186" i="83"/>
  <c r="I1187" i="83"/>
  <c r="J1187" i="83"/>
  <c r="K1187" i="83"/>
  <c r="L1187" i="83"/>
  <c r="M1187" i="83"/>
  <c r="I1188" i="83"/>
  <c r="J1188" i="83"/>
  <c r="K1188" i="83"/>
  <c r="L1188" i="83"/>
  <c r="M1188" i="83"/>
  <c r="I1189" i="83"/>
  <c r="J1189" i="83"/>
  <c r="K1189" i="83"/>
  <c r="L1189" i="83"/>
  <c r="M1189" i="83"/>
  <c r="I1190" i="83"/>
  <c r="J1190" i="83"/>
  <c r="K1190" i="83"/>
  <c r="L1190" i="83"/>
  <c r="M1190" i="83"/>
  <c r="I1191" i="83"/>
  <c r="J1191" i="83"/>
  <c r="K1191" i="83"/>
  <c r="L1191" i="83"/>
  <c r="M1191" i="83"/>
  <c r="I1192" i="83"/>
  <c r="J1192" i="83"/>
  <c r="K1192" i="83"/>
  <c r="L1192" i="83"/>
  <c r="M1192" i="83"/>
  <c r="I1193" i="83"/>
  <c r="J1193" i="83"/>
  <c r="K1193" i="83"/>
  <c r="L1193" i="83"/>
  <c r="M1193" i="83"/>
  <c r="I1194" i="83"/>
  <c r="J1194" i="83"/>
  <c r="K1194" i="83"/>
  <c r="L1194" i="83"/>
  <c r="M1194" i="83"/>
  <c r="I1195" i="83"/>
  <c r="J1195" i="83"/>
  <c r="K1195" i="83"/>
  <c r="L1195" i="83"/>
  <c r="M1195" i="83"/>
  <c r="I1196" i="83"/>
  <c r="J1196" i="83"/>
  <c r="K1196" i="83"/>
  <c r="L1196" i="83"/>
  <c r="M1196" i="83"/>
  <c r="I1197" i="83"/>
  <c r="J1197" i="83"/>
  <c r="K1197" i="83"/>
  <c r="L1197" i="83"/>
  <c r="M1197" i="83"/>
  <c r="I1198" i="83"/>
  <c r="J1198" i="83"/>
  <c r="K1198" i="83"/>
  <c r="L1198" i="83"/>
  <c r="M1198" i="83"/>
  <c r="I1199" i="83"/>
  <c r="J1199" i="83"/>
  <c r="K1199" i="83"/>
  <c r="L1199" i="83"/>
  <c r="M1199" i="83"/>
  <c r="I1200" i="83"/>
  <c r="J1200" i="83"/>
  <c r="K1200" i="83"/>
  <c r="L1200" i="83"/>
  <c r="M1200" i="83"/>
  <c r="I1201" i="83"/>
  <c r="J1201" i="83"/>
  <c r="K1201" i="83"/>
  <c r="L1201" i="83"/>
  <c r="M1201" i="83"/>
  <c r="I1202" i="83"/>
  <c r="J1202" i="83"/>
  <c r="K1202" i="83"/>
  <c r="L1202" i="83"/>
  <c r="M1202" i="83"/>
  <c r="I1203" i="83"/>
  <c r="J1203" i="83"/>
  <c r="K1203" i="83"/>
  <c r="L1203" i="83"/>
  <c r="M1203" i="83"/>
  <c r="I1204" i="83"/>
  <c r="J1204" i="83"/>
  <c r="K1204" i="83"/>
  <c r="L1204" i="83"/>
  <c r="M1204" i="83"/>
  <c r="I1205" i="83"/>
  <c r="J1205" i="83"/>
  <c r="K1205" i="83"/>
  <c r="L1205" i="83"/>
  <c r="M1205" i="83"/>
  <c r="I1206" i="83"/>
  <c r="J1206" i="83"/>
  <c r="K1206" i="83"/>
  <c r="L1206" i="83"/>
  <c r="M1206" i="83"/>
  <c r="I1207" i="83"/>
  <c r="J1207" i="83"/>
  <c r="K1207" i="83"/>
  <c r="L1207" i="83"/>
  <c r="M1207" i="83"/>
  <c r="I1208" i="83"/>
  <c r="J1208" i="83"/>
  <c r="K1208" i="83"/>
  <c r="L1208" i="83"/>
  <c r="M1208" i="83"/>
  <c r="I1209" i="83"/>
  <c r="J1209" i="83"/>
  <c r="K1209" i="83"/>
  <c r="L1209" i="83"/>
  <c r="M1209" i="83"/>
  <c r="I1210" i="83"/>
  <c r="J1210" i="83"/>
  <c r="K1210" i="83"/>
  <c r="L1210" i="83"/>
  <c r="M1210" i="83"/>
  <c r="I1211" i="83"/>
  <c r="J1211" i="83"/>
  <c r="K1211" i="83"/>
  <c r="L1211" i="83"/>
  <c r="M1211" i="83"/>
  <c r="I1212" i="83"/>
  <c r="J1212" i="83"/>
  <c r="K1212" i="83"/>
  <c r="L1212" i="83"/>
  <c r="M1212" i="83"/>
  <c r="I1213" i="83"/>
  <c r="J1213" i="83"/>
  <c r="K1213" i="83"/>
  <c r="L1213" i="83"/>
  <c r="M1213" i="83"/>
  <c r="I1214" i="83"/>
  <c r="J1214" i="83"/>
  <c r="K1214" i="83"/>
  <c r="L1214" i="83"/>
  <c r="M1214" i="83"/>
  <c r="I1215" i="83"/>
  <c r="J1215" i="83"/>
  <c r="K1215" i="83"/>
  <c r="L1215" i="83"/>
  <c r="M1215" i="83"/>
  <c r="I1216" i="83"/>
  <c r="J1216" i="83"/>
  <c r="K1216" i="83"/>
  <c r="L1216" i="83"/>
  <c r="M1216" i="83"/>
  <c r="I1217" i="83"/>
  <c r="J1217" i="83"/>
  <c r="K1217" i="83"/>
  <c r="L1217" i="83"/>
  <c r="M1217" i="83"/>
  <c r="I1218" i="83"/>
  <c r="J1218" i="83"/>
  <c r="K1218" i="83"/>
  <c r="L1218" i="83"/>
  <c r="M1218" i="83"/>
  <c r="I1219" i="83"/>
  <c r="J1219" i="83"/>
  <c r="K1219" i="83"/>
  <c r="L1219" i="83"/>
  <c r="M1219" i="83"/>
  <c r="I1220" i="83"/>
  <c r="J1220" i="83"/>
  <c r="K1220" i="83"/>
  <c r="L1220" i="83"/>
  <c r="M1220" i="83"/>
  <c r="I1221" i="83"/>
  <c r="J1221" i="83"/>
  <c r="K1221" i="83"/>
  <c r="L1221" i="83"/>
  <c r="M1221" i="83"/>
  <c r="I1222" i="83"/>
  <c r="J1222" i="83"/>
  <c r="K1222" i="83"/>
  <c r="L1222" i="83"/>
  <c r="M1222" i="83"/>
  <c r="I1223" i="83"/>
  <c r="J1223" i="83"/>
  <c r="K1223" i="83"/>
  <c r="L1223" i="83"/>
  <c r="M1223" i="83"/>
  <c r="I1224" i="83"/>
  <c r="J1224" i="83"/>
  <c r="K1224" i="83"/>
  <c r="L1224" i="83"/>
  <c r="M1224" i="83"/>
  <c r="I1225" i="83"/>
  <c r="J1225" i="83"/>
  <c r="K1225" i="83"/>
  <c r="L1225" i="83"/>
  <c r="M1225" i="83"/>
  <c r="I1226" i="83"/>
  <c r="J1226" i="83"/>
  <c r="K1226" i="83"/>
  <c r="L1226" i="83"/>
  <c r="M1226" i="83"/>
  <c r="I1227" i="83"/>
  <c r="J1227" i="83"/>
  <c r="K1227" i="83"/>
  <c r="L1227" i="83"/>
  <c r="M1227" i="83"/>
  <c r="I1228" i="83"/>
  <c r="J1228" i="83"/>
  <c r="K1228" i="83"/>
  <c r="L1228" i="83"/>
  <c r="M1228" i="83"/>
  <c r="I1229" i="83"/>
  <c r="J1229" i="83"/>
  <c r="K1229" i="83"/>
  <c r="L1229" i="83"/>
  <c r="M1229" i="83"/>
  <c r="I1230" i="83"/>
  <c r="J1230" i="83"/>
  <c r="K1230" i="83"/>
  <c r="L1230" i="83"/>
  <c r="M1230" i="83"/>
  <c r="I1231" i="83"/>
  <c r="J1231" i="83"/>
  <c r="K1231" i="83"/>
  <c r="L1231" i="83"/>
  <c r="M1231" i="83"/>
  <c r="I1232" i="83"/>
  <c r="J1232" i="83"/>
  <c r="K1232" i="83"/>
  <c r="L1232" i="83"/>
  <c r="M1232" i="83"/>
  <c r="I1233" i="83"/>
  <c r="J1233" i="83"/>
  <c r="K1233" i="83"/>
  <c r="L1233" i="83"/>
  <c r="M1233" i="83"/>
  <c r="I1234" i="83"/>
  <c r="J1234" i="83"/>
  <c r="K1234" i="83"/>
  <c r="L1234" i="83"/>
  <c r="M1234" i="83"/>
  <c r="I1235" i="83"/>
  <c r="J1235" i="83"/>
  <c r="K1235" i="83"/>
  <c r="L1235" i="83"/>
  <c r="M1235" i="83"/>
  <c r="I1236" i="83"/>
  <c r="J1236" i="83"/>
  <c r="K1236" i="83"/>
  <c r="L1236" i="83"/>
  <c r="M1236" i="83"/>
  <c r="I1237" i="83"/>
  <c r="J1237" i="83"/>
  <c r="K1237" i="83"/>
  <c r="L1237" i="83"/>
  <c r="M1237" i="83"/>
  <c r="I1238" i="83"/>
  <c r="J1238" i="83"/>
  <c r="K1238" i="83"/>
  <c r="L1238" i="83"/>
  <c r="M1238" i="83"/>
  <c r="I1239" i="83"/>
  <c r="J1239" i="83"/>
  <c r="K1239" i="83"/>
  <c r="L1239" i="83"/>
  <c r="M1239" i="83"/>
  <c r="I1240" i="83"/>
  <c r="J1240" i="83"/>
  <c r="K1240" i="83"/>
  <c r="L1240" i="83"/>
  <c r="M1240" i="83"/>
  <c r="I1241" i="83"/>
  <c r="J1241" i="83"/>
  <c r="K1241" i="83"/>
  <c r="L1241" i="83"/>
  <c r="M1241" i="83"/>
  <c r="I1242" i="83"/>
  <c r="J1242" i="83"/>
  <c r="K1242" i="83"/>
  <c r="L1242" i="83"/>
  <c r="M1242" i="83"/>
  <c r="I1243" i="83"/>
  <c r="J1243" i="83"/>
  <c r="K1243" i="83"/>
  <c r="L1243" i="83"/>
  <c r="M1243" i="83"/>
  <c r="I1244" i="83"/>
  <c r="J1244" i="83"/>
  <c r="K1244" i="83"/>
  <c r="L1244" i="83"/>
  <c r="M1244" i="83"/>
  <c r="I1245" i="83"/>
  <c r="J1245" i="83"/>
  <c r="K1245" i="83"/>
  <c r="L1245" i="83"/>
  <c r="M1245" i="83"/>
  <c r="I1246" i="83"/>
  <c r="J1246" i="83"/>
  <c r="K1246" i="83"/>
  <c r="L1246" i="83"/>
  <c r="M1246" i="83"/>
  <c r="I1247" i="83"/>
  <c r="J1247" i="83"/>
  <c r="K1247" i="83"/>
  <c r="L1247" i="83"/>
  <c r="M1247" i="83"/>
  <c r="I1248" i="83"/>
  <c r="J1248" i="83"/>
  <c r="K1248" i="83"/>
  <c r="L1248" i="83"/>
  <c r="M1248" i="83"/>
  <c r="I1249" i="83"/>
  <c r="J1249" i="83"/>
  <c r="K1249" i="83"/>
  <c r="L1249" i="83"/>
  <c r="M1249" i="83"/>
  <c r="I1250" i="83"/>
  <c r="J1250" i="83"/>
  <c r="K1250" i="83"/>
  <c r="L1250" i="83"/>
  <c r="M1250" i="83"/>
  <c r="I1251" i="83"/>
  <c r="J1251" i="83"/>
  <c r="K1251" i="83"/>
  <c r="L1251" i="83"/>
  <c r="M1251" i="83"/>
  <c r="I1252" i="83"/>
  <c r="J1252" i="83"/>
  <c r="K1252" i="83"/>
  <c r="L1252" i="83"/>
  <c r="M1252" i="83"/>
  <c r="I1253" i="83"/>
  <c r="J1253" i="83"/>
  <c r="K1253" i="83"/>
  <c r="L1253" i="83"/>
  <c r="M1253" i="83"/>
  <c r="I1254" i="83"/>
  <c r="J1254" i="83"/>
  <c r="K1254" i="83"/>
  <c r="L1254" i="83"/>
  <c r="M1254" i="83"/>
  <c r="I1255" i="83"/>
  <c r="J1255" i="83"/>
  <c r="K1255" i="83"/>
  <c r="L1255" i="83"/>
  <c r="M1255" i="83"/>
  <c r="I1256" i="83"/>
  <c r="J1256" i="83"/>
  <c r="K1256" i="83"/>
  <c r="L1256" i="83"/>
  <c r="M1256" i="83"/>
  <c r="I1257" i="83"/>
  <c r="J1257" i="83"/>
  <c r="K1257" i="83"/>
  <c r="L1257" i="83"/>
  <c r="M1257" i="83"/>
  <c r="I1258" i="83"/>
  <c r="J1258" i="83"/>
  <c r="K1258" i="83"/>
  <c r="L1258" i="83"/>
  <c r="M1258" i="83"/>
  <c r="I1259" i="83"/>
  <c r="J1259" i="83"/>
  <c r="K1259" i="83"/>
  <c r="L1259" i="83"/>
  <c r="M1259" i="83"/>
  <c r="I1260" i="83"/>
  <c r="J1260" i="83"/>
  <c r="K1260" i="83"/>
  <c r="L1260" i="83"/>
  <c r="M1260" i="83"/>
  <c r="I1261" i="83"/>
  <c r="J1261" i="83"/>
  <c r="K1261" i="83"/>
  <c r="L1261" i="83"/>
  <c r="M1261" i="83"/>
  <c r="I1262" i="83"/>
  <c r="J1262" i="83"/>
  <c r="K1262" i="83"/>
  <c r="L1262" i="83"/>
  <c r="M1262" i="83"/>
  <c r="I1263" i="83"/>
  <c r="J1263" i="83"/>
  <c r="K1263" i="83"/>
  <c r="L1263" i="83"/>
  <c r="M1263" i="83"/>
  <c r="I1264" i="83"/>
  <c r="J1264" i="83"/>
  <c r="K1264" i="83"/>
  <c r="L1264" i="83"/>
  <c r="M1264" i="83"/>
  <c r="I1265" i="83"/>
  <c r="J1265" i="83"/>
  <c r="K1265" i="83"/>
  <c r="L1265" i="83"/>
  <c r="M1265" i="83"/>
  <c r="I1266" i="83"/>
  <c r="J1266" i="83"/>
  <c r="K1266" i="83"/>
  <c r="L1266" i="83"/>
  <c r="M1266" i="83"/>
  <c r="I1267" i="83"/>
  <c r="J1267" i="83"/>
  <c r="K1267" i="83"/>
  <c r="L1267" i="83"/>
  <c r="M1267" i="83"/>
  <c r="I1268" i="83"/>
  <c r="J1268" i="83"/>
  <c r="K1268" i="83"/>
  <c r="L1268" i="83"/>
  <c r="M1268" i="83"/>
  <c r="I1269" i="83"/>
  <c r="J1269" i="83"/>
  <c r="K1269" i="83"/>
  <c r="L1269" i="83"/>
  <c r="M1269" i="83"/>
  <c r="I1270" i="83"/>
  <c r="J1270" i="83"/>
  <c r="K1270" i="83"/>
  <c r="L1270" i="83"/>
  <c r="M1270" i="83"/>
  <c r="I1271" i="83"/>
  <c r="J1271" i="83"/>
  <c r="K1271" i="83"/>
  <c r="L1271" i="83"/>
  <c r="M1271" i="83"/>
  <c r="I1272" i="83"/>
  <c r="J1272" i="83"/>
  <c r="K1272" i="83"/>
  <c r="L1272" i="83"/>
  <c r="M1272" i="83"/>
  <c r="I1273" i="83"/>
  <c r="J1273" i="83"/>
  <c r="K1273" i="83"/>
  <c r="L1273" i="83"/>
  <c r="M1273" i="83"/>
  <c r="I1274" i="83"/>
  <c r="J1274" i="83"/>
  <c r="K1274" i="83"/>
  <c r="L1274" i="83"/>
  <c r="M1274" i="83"/>
  <c r="I1275" i="83"/>
  <c r="J1275" i="83"/>
  <c r="K1275" i="83"/>
  <c r="L1275" i="83"/>
  <c r="M1275" i="83"/>
  <c r="I1276" i="83"/>
  <c r="J1276" i="83"/>
  <c r="K1276" i="83"/>
  <c r="L1276" i="83"/>
  <c r="M1276" i="83"/>
  <c r="I1277" i="83"/>
  <c r="J1277" i="83"/>
  <c r="K1277" i="83"/>
  <c r="L1277" i="83"/>
  <c r="M1277" i="83"/>
  <c r="I1278" i="83"/>
  <c r="J1278" i="83"/>
  <c r="K1278" i="83"/>
  <c r="L1278" i="83"/>
  <c r="M1278" i="83"/>
  <c r="I1279" i="83"/>
  <c r="J1279" i="83"/>
  <c r="K1279" i="83"/>
  <c r="L1279" i="83"/>
  <c r="M1279" i="83"/>
  <c r="I1280" i="83"/>
  <c r="J1280" i="83"/>
  <c r="K1280" i="83"/>
  <c r="L1280" i="83"/>
  <c r="M1280" i="83"/>
  <c r="I1281" i="83"/>
  <c r="J1281" i="83"/>
  <c r="K1281" i="83"/>
  <c r="L1281" i="83"/>
  <c r="M1281" i="83"/>
  <c r="I1282" i="83"/>
  <c r="J1282" i="83"/>
  <c r="K1282" i="83"/>
  <c r="L1282" i="83"/>
  <c r="M1282" i="83"/>
  <c r="I1283" i="83"/>
  <c r="J1283" i="83"/>
  <c r="K1283" i="83"/>
  <c r="L1283" i="83"/>
  <c r="M1283" i="83"/>
  <c r="I1284" i="83"/>
  <c r="J1284" i="83"/>
  <c r="K1284" i="83"/>
  <c r="L1284" i="83"/>
  <c r="M1284" i="83"/>
  <c r="I1285" i="83"/>
  <c r="J1285" i="83"/>
  <c r="K1285" i="83"/>
  <c r="L1285" i="83"/>
  <c r="M1285" i="83"/>
  <c r="I1286" i="83"/>
  <c r="J1286" i="83"/>
  <c r="K1286" i="83"/>
  <c r="L1286" i="83"/>
  <c r="M1286" i="83"/>
  <c r="I1287" i="83"/>
  <c r="J1287" i="83"/>
  <c r="K1287" i="83"/>
  <c r="L1287" i="83"/>
  <c r="M1287" i="83"/>
  <c r="I1288" i="83"/>
  <c r="J1288" i="83"/>
  <c r="K1288" i="83"/>
  <c r="L1288" i="83"/>
  <c r="M1288" i="83"/>
  <c r="I1289" i="83"/>
  <c r="J1289" i="83"/>
  <c r="K1289" i="83"/>
  <c r="L1289" i="83"/>
  <c r="M1289" i="83"/>
  <c r="I1290" i="83"/>
  <c r="J1290" i="83"/>
  <c r="K1290" i="83"/>
  <c r="L1290" i="83"/>
  <c r="M1290" i="83"/>
  <c r="I1291" i="83"/>
  <c r="J1291" i="83"/>
  <c r="K1291" i="83"/>
  <c r="L1291" i="83"/>
  <c r="M1291" i="83"/>
  <c r="I1292" i="83"/>
  <c r="J1292" i="83"/>
  <c r="K1292" i="83"/>
  <c r="L1292" i="83"/>
  <c r="M1292" i="83"/>
  <c r="I1293" i="83"/>
  <c r="J1293" i="83"/>
  <c r="K1293" i="83"/>
  <c r="L1293" i="83"/>
  <c r="M1293" i="83"/>
  <c r="I1294" i="83"/>
  <c r="J1294" i="83"/>
  <c r="K1294" i="83"/>
  <c r="L1294" i="83"/>
  <c r="M1294" i="83"/>
  <c r="I1295" i="83"/>
  <c r="J1295" i="83"/>
  <c r="K1295" i="83"/>
  <c r="L1295" i="83"/>
  <c r="M1295" i="83"/>
  <c r="I1296" i="83"/>
  <c r="J1296" i="83"/>
  <c r="K1296" i="83"/>
  <c r="L1296" i="83"/>
  <c r="M1296" i="83"/>
  <c r="I1297" i="83"/>
  <c r="J1297" i="83"/>
  <c r="K1297" i="83"/>
  <c r="L1297" i="83"/>
  <c r="M1297" i="83"/>
  <c r="I1298" i="83"/>
  <c r="J1298" i="83"/>
  <c r="K1298" i="83"/>
  <c r="L1298" i="83"/>
  <c r="M1298" i="83"/>
  <c r="I1299" i="83"/>
  <c r="J1299" i="83"/>
  <c r="K1299" i="83"/>
  <c r="L1299" i="83"/>
  <c r="M1299" i="83"/>
  <c r="I1300" i="83"/>
  <c r="J1300" i="83"/>
  <c r="K1300" i="83"/>
  <c r="L1300" i="83"/>
  <c r="M1300" i="83"/>
  <c r="I1301" i="83"/>
  <c r="J1301" i="83"/>
  <c r="K1301" i="83"/>
  <c r="L1301" i="83"/>
  <c r="M1301" i="83"/>
  <c r="I1302" i="83"/>
  <c r="J1302" i="83"/>
  <c r="K1302" i="83"/>
  <c r="L1302" i="83"/>
  <c r="M1302" i="83"/>
  <c r="I1303" i="83"/>
  <c r="J1303" i="83"/>
  <c r="K1303" i="83"/>
  <c r="L1303" i="83"/>
  <c r="M1303" i="83"/>
  <c r="I1304" i="83"/>
  <c r="J1304" i="83"/>
  <c r="K1304" i="83"/>
  <c r="L1304" i="83"/>
  <c r="M1304" i="83"/>
  <c r="I1305" i="83"/>
  <c r="J1305" i="83"/>
  <c r="K1305" i="83"/>
  <c r="L1305" i="83"/>
  <c r="M1305" i="83"/>
  <c r="I1306" i="83"/>
  <c r="J1306" i="83"/>
  <c r="K1306" i="83"/>
  <c r="L1306" i="83"/>
  <c r="M1306" i="83"/>
  <c r="I1307" i="83"/>
  <c r="J1307" i="83"/>
  <c r="K1307" i="83"/>
  <c r="L1307" i="83"/>
  <c r="M1307" i="83"/>
  <c r="I1308" i="83"/>
  <c r="J1308" i="83"/>
  <c r="K1308" i="83"/>
  <c r="L1308" i="83"/>
  <c r="M1308" i="83"/>
  <c r="I1309" i="83"/>
  <c r="J1309" i="83"/>
  <c r="K1309" i="83"/>
  <c r="L1309" i="83"/>
  <c r="M1309" i="83"/>
  <c r="I1310" i="83"/>
  <c r="J1310" i="83"/>
  <c r="K1310" i="83"/>
  <c r="L1310" i="83"/>
  <c r="M1310" i="83"/>
  <c r="I1311" i="83"/>
  <c r="J1311" i="83"/>
  <c r="K1311" i="83"/>
  <c r="L1311" i="83"/>
  <c r="M1311" i="83"/>
  <c r="I1312" i="83"/>
  <c r="J1312" i="83"/>
  <c r="K1312" i="83"/>
  <c r="L1312" i="83"/>
  <c r="M1312" i="83"/>
  <c r="I1313" i="83"/>
  <c r="J1313" i="83"/>
  <c r="K1313" i="83"/>
  <c r="L1313" i="83"/>
  <c r="M1313" i="83"/>
  <c r="I1314" i="83"/>
  <c r="J1314" i="83"/>
  <c r="K1314" i="83"/>
  <c r="L1314" i="83"/>
  <c r="M1314" i="83"/>
  <c r="I1315" i="83"/>
  <c r="J1315" i="83"/>
  <c r="K1315" i="83"/>
  <c r="L1315" i="83"/>
  <c r="M1315" i="83"/>
  <c r="I1316" i="83"/>
  <c r="J1316" i="83"/>
  <c r="K1316" i="83"/>
  <c r="L1316" i="83"/>
  <c r="M1316" i="83"/>
  <c r="I1317" i="83"/>
  <c r="J1317" i="83"/>
  <c r="K1317" i="83"/>
  <c r="L1317" i="83"/>
  <c r="M1317" i="83"/>
  <c r="I1318" i="83"/>
  <c r="J1318" i="83"/>
  <c r="K1318" i="83"/>
  <c r="L1318" i="83"/>
  <c r="M1318" i="83"/>
  <c r="I1319" i="83"/>
  <c r="J1319" i="83"/>
  <c r="K1319" i="83"/>
  <c r="L1319" i="83"/>
  <c r="M1319" i="83"/>
  <c r="I1320" i="83"/>
  <c r="J1320" i="83"/>
  <c r="K1320" i="83"/>
  <c r="L1320" i="83"/>
  <c r="M1320" i="83"/>
  <c r="I1321" i="83"/>
  <c r="J1321" i="83"/>
  <c r="K1321" i="83"/>
  <c r="L1321" i="83"/>
  <c r="M1321" i="83"/>
  <c r="I1322" i="83"/>
  <c r="J1322" i="83"/>
  <c r="K1322" i="83"/>
  <c r="L1322" i="83"/>
  <c r="M1322" i="83"/>
  <c r="I1323" i="83"/>
  <c r="J1323" i="83"/>
  <c r="K1323" i="83"/>
  <c r="L1323" i="83"/>
  <c r="M1323" i="83"/>
  <c r="I1324" i="83"/>
  <c r="J1324" i="83"/>
  <c r="K1324" i="83"/>
  <c r="L1324" i="83"/>
  <c r="M1324" i="83"/>
  <c r="I1325" i="83"/>
  <c r="J1325" i="83"/>
  <c r="K1325" i="83"/>
  <c r="L1325" i="83"/>
  <c r="M1325" i="83"/>
  <c r="I1326" i="83"/>
  <c r="J1326" i="83"/>
  <c r="K1326" i="83"/>
  <c r="L1326" i="83"/>
  <c r="M1326" i="83"/>
  <c r="I1327" i="83"/>
  <c r="J1327" i="83"/>
  <c r="K1327" i="83"/>
  <c r="L1327" i="83"/>
  <c r="M1327" i="83"/>
  <c r="I1328" i="83"/>
  <c r="J1328" i="83"/>
  <c r="K1328" i="83"/>
  <c r="L1328" i="83"/>
  <c r="M1328" i="83"/>
  <c r="I1329" i="83"/>
  <c r="J1329" i="83"/>
  <c r="K1329" i="83"/>
  <c r="L1329" i="83"/>
  <c r="M1329" i="83"/>
  <c r="I1330" i="83"/>
  <c r="J1330" i="83"/>
  <c r="K1330" i="83"/>
  <c r="L1330" i="83"/>
  <c r="M1330" i="83"/>
  <c r="I1331" i="83"/>
  <c r="J1331" i="83"/>
  <c r="K1331" i="83"/>
  <c r="L1331" i="83"/>
  <c r="M1331" i="83"/>
  <c r="I1332" i="83"/>
  <c r="J1332" i="83"/>
  <c r="K1332" i="83"/>
  <c r="L1332" i="83"/>
  <c r="M1332" i="83"/>
  <c r="I1333" i="83"/>
  <c r="J1333" i="83"/>
  <c r="K1333" i="83"/>
  <c r="L1333" i="83"/>
  <c r="M1333" i="83"/>
  <c r="I1334" i="83"/>
  <c r="J1334" i="83"/>
  <c r="K1334" i="83"/>
  <c r="L1334" i="83"/>
  <c r="M1334" i="83"/>
  <c r="I1335" i="83"/>
  <c r="J1335" i="83"/>
  <c r="K1335" i="83"/>
  <c r="L1335" i="83"/>
  <c r="M1335" i="83"/>
  <c r="I1336" i="83"/>
  <c r="J1336" i="83"/>
  <c r="K1336" i="83"/>
  <c r="L1336" i="83"/>
  <c r="M1336" i="83"/>
  <c r="I1337" i="83"/>
  <c r="J1337" i="83"/>
  <c r="K1337" i="83"/>
  <c r="L1337" i="83"/>
  <c r="M1337" i="83"/>
  <c r="I1338" i="83"/>
  <c r="J1338" i="83"/>
  <c r="K1338" i="83"/>
  <c r="L1338" i="83"/>
  <c r="M1338" i="83"/>
  <c r="I1339" i="83"/>
  <c r="J1339" i="83"/>
  <c r="K1339" i="83"/>
  <c r="L1339" i="83"/>
  <c r="M1339" i="83"/>
  <c r="I1340" i="83"/>
  <c r="J1340" i="83"/>
  <c r="K1340" i="83"/>
  <c r="L1340" i="83"/>
  <c r="M1340" i="83"/>
  <c r="I1341" i="83"/>
  <c r="J1341" i="83"/>
  <c r="K1341" i="83"/>
  <c r="L1341" i="83"/>
  <c r="M1341" i="83"/>
  <c r="I1342" i="83"/>
  <c r="J1342" i="83"/>
  <c r="K1342" i="83"/>
  <c r="L1342" i="83"/>
  <c r="M1342" i="83"/>
  <c r="I1343" i="83"/>
  <c r="J1343" i="83"/>
  <c r="K1343" i="83"/>
  <c r="L1343" i="83"/>
  <c r="M1343" i="83"/>
  <c r="I1344" i="83"/>
  <c r="J1344" i="83"/>
  <c r="K1344" i="83"/>
  <c r="L1344" i="83"/>
  <c r="M1344" i="83"/>
  <c r="I1345" i="83"/>
  <c r="J1345" i="83"/>
  <c r="K1345" i="83"/>
  <c r="L1345" i="83"/>
  <c r="M1345" i="83"/>
  <c r="I1346" i="83"/>
  <c r="J1346" i="83"/>
  <c r="K1346" i="83"/>
  <c r="L1346" i="83"/>
  <c r="M1346" i="83"/>
  <c r="I1347" i="83"/>
  <c r="J1347" i="83"/>
  <c r="K1347" i="83"/>
  <c r="L1347" i="83"/>
  <c r="M1347" i="83"/>
  <c r="I1348" i="83"/>
  <c r="J1348" i="83"/>
  <c r="K1348" i="83"/>
  <c r="L1348" i="83"/>
  <c r="M1348" i="83"/>
  <c r="I1349" i="83"/>
  <c r="J1349" i="83"/>
  <c r="K1349" i="83"/>
  <c r="L1349" i="83"/>
  <c r="M1349" i="83"/>
  <c r="I1350" i="83"/>
  <c r="J1350" i="83"/>
  <c r="K1350" i="83"/>
  <c r="L1350" i="83"/>
  <c r="M1350" i="83"/>
  <c r="I1351" i="83"/>
  <c r="J1351" i="83"/>
  <c r="K1351" i="83"/>
  <c r="L1351" i="83"/>
  <c r="M1351" i="83"/>
  <c r="I1352" i="83"/>
  <c r="J1352" i="83"/>
  <c r="K1352" i="83"/>
  <c r="L1352" i="83"/>
  <c r="M1352" i="83"/>
  <c r="I1353" i="83"/>
  <c r="J1353" i="83"/>
  <c r="K1353" i="83"/>
  <c r="L1353" i="83"/>
  <c r="M1353" i="83"/>
  <c r="I1354" i="83"/>
  <c r="J1354" i="83"/>
  <c r="K1354" i="83"/>
  <c r="L1354" i="83"/>
  <c r="M1354" i="83"/>
  <c r="I1355" i="83"/>
  <c r="J1355" i="83"/>
  <c r="K1355" i="83"/>
  <c r="L1355" i="83"/>
  <c r="M1355" i="83"/>
  <c r="I1356" i="83"/>
  <c r="J1356" i="83"/>
  <c r="K1356" i="83"/>
  <c r="L1356" i="83"/>
  <c r="M1356" i="83"/>
  <c r="I1357" i="83"/>
  <c r="J1357" i="83"/>
  <c r="K1357" i="83"/>
  <c r="L1357" i="83"/>
  <c r="M1357" i="83"/>
  <c r="I1358" i="83"/>
  <c r="J1358" i="83"/>
  <c r="K1358" i="83"/>
  <c r="L1358" i="83"/>
  <c r="M1358" i="83"/>
  <c r="I1359" i="83"/>
  <c r="J1359" i="83"/>
  <c r="K1359" i="83"/>
  <c r="L1359" i="83"/>
  <c r="M1359" i="83"/>
  <c r="I1360" i="83"/>
  <c r="J1360" i="83"/>
  <c r="K1360" i="83"/>
  <c r="L1360" i="83"/>
  <c r="M1360" i="83"/>
  <c r="I1361" i="83"/>
  <c r="J1361" i="83"/>
  <c r="K1361" i="83"/>
  <c r="L1361" i="83"/>
  <c r="M1361" i="83"/>
  <c r="I1362" i="83"/>
  <c r="J1362" i="83"/>
  <c r="K1362" i="83"/>
  <c r="L1362" i="83"/>
  <c r="M1362" i="83"/>
  <c r="I1363" i="83"/>
  <c r="J1363" i="83"/>
  <c r="K1363" i="83"/>
  <c r="L1363" i="83"/>
  <c r="M1363" i="83"/>
  <c r="I1364" i="83"/>
  <c r="J1364" i="83"/>
  <c r="K1364" i="83"/>
  <c r="L1364" i="83"/>
  <c r="M1364" i="83"/>
  <c r="I1365" i="83"/>
  <c r="J1365" i="83"/>
  <c r="K1365" i="83"/>
  <c r="L1365" i="83"/>
  <c r="M1365" i="83"/>
  <c r="I1366" i="83"/>
  <c r="J1366" i="83"/>
  <c r="K1366" i="83"/>
  <c r="L1366" i="83"/>
  <c r="M1366" i="83"/>
  <c r="I1367" i="83"/>
  <c r="J1367" i="83"/>
  <c r="K1367" i="83"/>
  <c r="L1367" i="83"/>
  <c r="M1367" i="83"/>
  <c r="I1368" i="83"/>
  <c r="J1368" i="83"/>
  <c r="K1368" i="83"/>
  <c r="L1368" i="83"/>
  <c r="M1368" i="83"/>
  <c r="I1369" i="83"/>
  <c r="J1369" i="83"/>
  <c r="K1369" i="83"/>
  <c r="L1369" i="83"/>
  <c r="M1369" i="83"/>
  <c r="I1370" i="83"/>
  <c r="J1370" i="83"/>
  <c r="K1370" i="83"/>
  <c r="L1370" i="83"/>
  <c r="M1370" i="83"/>
  <c r="I1371" i="83"/>
  <c r="J1371" i="83"/>
  <c r="K1371" i="83"/>
  <c r="L1371" i="83"/>
  <c r="M1371" i="83"/>
  <c r="I1372" i="83"/>
  <c r="J1372" i="83"/>
  <c r="K1372" i="83"/>
  <c r="L1372" i="83"/>
  <c r="M1372" i="83"/>
  <c r="I1373" i="83"/>
  <c r="J1373" i="83"/>
  <c r="K1373" i="83"/>
  <c r="L1373" i="83"/>
  <c r="M1373" i="83"/>
  <c r="I1374" i="83"/>
  <c r="J1374" i="83"/>
  <c r="K1374" i="83"/>
  <c r="L1374" i="83"/>
  <c r="M1374" i="83"/>
  <c r="I1375" i="83"/>
  <c r="J1375" i="83"/>
  <c r="K1375" i="83"/>
  <c r="L1375" i="83"/>
  <c r="M1375" i="83"/>
  <c r="I1376" i="83"/>
  <c r="J1376" i="83"/>
  <c r="K1376" i="83"/>
  <c r="L1376" i="83"/>
  <c r="M1376" i="83"/>
  <c r="I1377" i="83"/>
  <c r="J1377" i="83"/>
  <c r="K1377" i="83"/>
  <c r="L1377" i="83"/>
  <c r="M1377" i="83"/>
  <c r="I1378" i="83"/>
  <c r="J1378" i="83"/>
  <c r="K1378" i="83"/>
  <c r="L1378" i="83"/>
  <c r="M1378" i="83"/>
  <c r="I1379" i="83"/>
  <c r="J1379" i="83"/>
  <c r="K1379" i="83"/>
  <c r="L1379" i="83"/>
  <c r="M1379" i="83"/>
  <c r="I1380" i="83"/>
  <c r="J1380" i="83"/>
  <c r="K1380" i="83"/>
  <c r="L1380" i="83"/>
  <c r="M1380" i="83"/>
  <c r="I1381" i="83"/>
  <c r="J1381" i="83"/>
  <c r="K1381" i="83"/>
  <c r="L1381" i="83"/>
  <c r="M1381" i="83"/>
  <c r="I1382" i="83"/>
  <c r="J1382" i="83"/>
  <c r="K1382" i="83"/>
  <c r="L1382" i="83"/>
  <c r="M1382" i="83"/>
  <c r="I1383" i="83"/>
  <c r="J1383" i="83"/>
  <c r="K1383" i="83"/>
  <c r="L1383" i="83"/>
  <c r="M1383" i="83"/>
  <c r="I1384" i="83"/>
  <c r="J1384" i="83"/>
  <c r="K1384" i="83"/>
  <c r="L1384" i="83"/>
  <c r="M1384" i="83"/>
  <c r="I1385" i="83"/>
  <c r="J1385" i="83"/>
  <c r="K1385" i="83"/>
  <c r="L1385" i="83"/>
  <c r="M1385" i="83"/>
  <c r="I1386" i="83"/>
  <c r="J1386" i="83"/>
  <c r="K1386" i="83"/>
  <c r="L1386" i="83"/>
  <c r="M1386" i="83"/>
  <c r="I1387" i="83"/>
  <c r="J1387" i="83"/>
  <c r="K1387" i="83"/>
  <c r="L1387" i="83"/>
  <c r="M1387" i="83"/>
  <c r="I1388" i="83"/>
  <c r="J1388" i="83"/>
  <c r="K1388" i="83"/>
  <c r="L1388" i="83"/>
  <c r="M1388" i="83"/>
  <c r="I1389" i="83"/>
  <c r="J1389" i="83"/>
  <c r="K1389" i="83"/>
  <c r="L1389" i="83"/>
  <c r="M1389" i="83"/>
  <c r="I1390" i="83"/>
  <c r="J1390" i="83"/>
  <c r="K1390" i="83"/>
  <c r="L1390" i="83"/>
  <c r="M1390" i="83"/>
  <c r="I1391" i="83"/>
  <c r="J1391" i="83"/>
  <c r="K1391" i="83"/>
  <c r="L1391" i="83"/>
  <c r="M1391" i="83"/>
  <c r="I1392" i="83"/>
  <c r="J1392" i="83"/>
  <c r="K1392" i="83"/>
  <c r="L1392" i="83"/>
  <c r="M1392" i="83"/>
  <c r="I1393" i="83"/>
  <c r="J1393" i="83"/>
  <c r="K1393" i="83"/>
  <c r="L1393" i="83"/>
  <c r="M1393" i="83"/>
  <c r="I1394" i="83"/>
  <c r="J1394" i="83"/>
  <c r="K1394" i="83"/>
  <c r="L1394" i="83"/>
  <c r="M1394" i="83"/>
  <c r="I1395" i="83"/>
  <c r="J1395" i="83"/>
  <c r="K1395" i="83"/>
  <c r="L1395" i="83"/>
  <c r="M1395" i="83"/>
  <c r="I1396" i="83"/>
  <c r="J1396" i="83"/>
  <c r="K1396" i="83"/>
  <c r="L1396" i="83"/>
  <c r="M1396" i="83"/>
  <c r="I1397" i="83"/>
  <c r="J1397" i="83"/>
  <c r="K1397" i="83"/>
  <c r="L1397" i="83"/>
  <c r="M1397" i="83"/>
  <c r="I1398" i="83"/>
  <c r="J1398" i="83"/>
  <c r="K1398" i="83"/>
  <c r="L1398" i="83"/>
  <c r="M1398" i="83"/>
  <c r="I1399" i="83"/>
  <c r="J1399" i="83"/>
  <c r="K1399" i="83"/>
  <c r="L1399" i="83"/>
  <c r="M1399" i="83"/>
  <c r="I1400" i="83"/>
  <c r="J1400" i="83"/>
  <c r="K1400" i="83"/>
  <c r="L1400" i="83"/>
  <c r="M1400" i="83"/>
  <c r="I1401" i="83"/>
  <c r="J1401" i="83"/>
  <c r="K1401" i="83"/>
  <c r="L1401" i="83"/>
  <c r="M1401" i="83"/>
  <c r="I1402" i="83"/>
  <c r="J1402" i="83"/>
  <c r="K1402" i="83"/>
  <c r="L1402" i="83"/>
  <c r="M1402" i="83"/>
  <c r="I1403" i="83"/>
  <c r="J1403" i="83"/>
  <c r="K1403" i="83"/>
  <c r="L1403" i="83"/>
  <c r="M1403" i="83"/>
  <c r="I1404" i="83"/>
  <c r="J1404" i="83"/>
  <c r="K1404" i="83"/>
  <c r="L1404" i="83"/>
  <c r="M1404" i="83"/>
  <c r="I1405" i="83"/>
  <c r="J1405" i="83"/>
  <c r="K1405" i="83"/>
  <c r="L1405" i="83"/>
  <c r="M1405" i="83"/>
  <c r="I1406" i="83"/>
  <c r="J1406" i="83"/>
  <c r="K1406" i="83"/>
  <c r="L1406" i="83"/>
  <c r="M1406" i="83"/>
  <c r="I1407" i="83"/>
  <c r="J1407" i="83"/>
  <c r="K1407" i="83"/>
  <c r="L1407" i="83"/>
  <c r="M1407" i="83"/>
  <c r="I1408" i="83"/>
  <c r="J1408" i="83"/>
  <c r="K1408" i="83"/>
  <c r="L1408" i="83"/>
  <c r="M1408" i="83"/>
  <c r="I1409" i="83"/>
  <c r="J1409" i="83"/>
  <c r="K1409" i="83"/>
  <c r="L1409" i="83"/>
  <c r="M1409" i="83"/>
  <c r="I1410" i="83"/>
  <c r="J1410" i="83"/>
  <c r="K1410" i="83"/>
  <c r="L1410" i="83"/>
  <c r="M1410" i="83"/>
  <c r="I1411" i="83"/>
  <c r="J1411" i="83"/>
  <c r="K1411" i="83"/>
  <c r="L1411" i="83"/>
  <c r="M1411" i="83"/>
  <c r="I1412" i="83"/>
  <c r="J1412" i="83"/>
  <c r="K1412" i="83"/>
  <c r="L1412" i="83"/>
  <c r="M1412" i="83"/>
  <c r="I1413" i="83"/>
  <c r="J1413" i="83"/>
  <c r="K1413" i="83"/>
  <c r="L1413" i="83"/>
  <c r="M1413" i="83"/>
  <c r="I1414" i="83"/>
  <c r="J1414" i="83"/>
  <c r="K1414" i="83"/>
  <c r="L1414" i="83"/>
  <c r="M1414" i="83"/>
  <c r="I1415" i="83"/>
  <c r="J1415" i="83"/>
  <c r="K1415" i="83"/>
  <c r="L1415" i="83"/>
  <c r="M1415" i="83"/>
  <c r="I1416" i="83"/>
  <c r="J1416" i="83"/>
  <c r="K1416" i="83"/>
  <c r="L1416" i="83"/>
  <c r="M1416" i="83"/>
  <c r="I1417" i="83"/>
  <c r="J1417" i="83"/>
  <c r="K1417" i="83"/>
  <c r="L1417" i="83"/>
  <c r="M1417" i="83"/>
  <c r="I1418" i="83"/>
  <c r="J1418" i="83"/>
  <c r="K1418" i="83"/>
  <c r="L1418" i="83"/>
  <c r="M1418" i="83"/>
  <c r="I1419" i="83"/>
  <c r="J1419" i="83"/>
  <c r="K1419" i="83"/>
  <c r="L1419" i="83"/>
  <c r="M1419" i="83"/>
  <c r="I1420" i="83"/>
  <c r="J1420" i="83"/>
  <c r="K1420" i="83"/>
  <c r="L1420" i="83"/>
  <c r="M1420" i="83"/>
  <c r="I1421" i="83"/>
  <c r="J1421" i="83"/>
  <c r="K1421" i="83"/>
  <c r="L1421" i="83"/>
  <c r="M1421" i="83"/>
  <c r="I1422" i="83"/>
  <c r="J1422" i="83"/>
  <c r="K1422" i="83"/>
  <c r="L1422" i="83"/>
  <c r="M1422" i="83"/>
  <c r="I1423" i="83"/>
  <c r="J1423" i="83"/>
  <c r="K1423" i="83"/>
  <c r="L1423" i="83"/>
  <c r="M1423" i="83"/>
  <c r="I1424" i="83"/>
  <c r="J1424" i="83"/>
  <c r="K1424" i="83"/>
  <c r="L1424" i="83"/>
  <c r="M1424" i="83"/>
  <c r="I1425" i="83"/>
  <c r="J1425" i="83"/>
  <c r="K1425" i="83"/>
  <c r="L1425" i="83"/>
  <c r="M1425" i="83"/>
  <c r="I1426" i="83"/>
  <c r="J1426" i="83"/>
  <c r="K1426" i="83"/>
  <c r="L1426" i="83"/>
  <c r="M1426" i="83"/>
  <c r="I1427" i="83"/>
  <c r="J1427" i="83"/>
  <c r="K1427" i="83"/>
  <c r="L1427" i="83"/>
  <c r="M1427" i="83"/>
  <c r="I1428" i="83"/>
  <c r="J1428" i="83"/>
  <c r="K1428" i="83"/>
  <c r="L1428" i="83"/>
  <c r="M1428" i="83"/>
  <c r="I1429" i="83"/>
  <c r="J1429" i="83"/>
  <c r="K1429" i="83"/>
  <c r="L1429" i="83"/>
  <c r="M1429" i="83"/>
  <c r="I1430" i="83"/>
  <c r="J1430" i="83"/>
  <c r="K1430" i="83"/>
  <c r="L1430" i="83"/>
  <c r="M1430" i="83"/>
  <c r="I1431" i="83"/>
  <c r="J1431" i="83"/>
  <c r="K1431" i="83"/>
  <c r="L1431" i="83"/>
  <c r="M1431" i="83"/>
  <c r="I1432" i="83"/>
  <c r="J1432" i="83"/>
  <c r="K1432" i="83"/>
  <c r="L1432" i="83"/>
  <c r="M1432" i="83"/>
  <c r="I1433" i="83"/>
  <c r="J1433" i="83"/>
  <c r="K1433" i="83"/>
  <c r="L1433" i="83"/>
  <c r="M1433" i="83"/>
  <c r="I1434" i="83"/>
  <c r="J1434" i="83"/>
  <c r="K1434" i="83"/>
  <c r="L1434" i="83"/>
  <c r="M1434" i="83"/>
  <c r="I1435" i="83"/>
  <c r="J1435" i="83"/>
  <c r="K1435" i="83"/>
  <c r="L1435" i="83"/>
  <c r="M1435" i="83"/>
  <c r="I1436" i="83"/>
  <c r="J1436" i="83"/>
  <c r="K1436" i="83"/>
  <c r="L1436" i="83"/>
  <c r="M1436" i="83"/>
  <c r="I1437" i="83"/>
  <c r="J1437" i="83"/>
  <c r="K1437" i="83"/>
  <c r="L1437" i="83"/>
  <c r="M1437" i="83"/>
  <c r="I1438" i="83"/>
  <c r="J1438" i="83"/>
  <c r="K1438" i="83"/>
  <c r="L1438" i="83"/>
  <c r="M1438" i="83"/>
  <c r="I1439" i="83"/>
  <c r="J1439" i="83"/>
  <c r="K1439" i="83"/>
  <c r="L1439" i="83"/>
  <c r="M1439" i="83"/>
  <c r="I1440" i="83"/>
  <c r="J1440" i="83"/>
  <c r="K1440" i="83"/>
  <c r="L1440" i="83"/>
  <c r="M1440" i="83"/>
  <c r="I1441" i="83"/>
  <c r="J1441" i="83"/>
  <c r="K1441" i="83"/>
  <c r="L1441" i="83"/>
  <c r="M1441" i="83"/>
  <c r="I1442" i="83"/>
  <c r="J1442" i="83"/>
  <c r="K1442" i="83"/>
  <c r="L1442" i="83"/>
  <c r="M1442" i="83"/>
  <c r="I1443" i="83"/>
  <c r="J1443" i="83"/>
  <c r="K1443" i="83"/>
  <c r="L1443" i="83"/>
  <c r="M1443" i="83"/>
  <c r="I1444" i="83"/>
  <c r="J1444" i="83"/>
  <c r="K1444" i="83"/>
  <c r="L1444" i="83"/>
  <c r="M1444" i="83"/>
  <c r="I1445" i="83"/>
  <c r="J1445" i="83"/>
  <c r="K1445" i="83"/>
  <c r="L1445" i="83"/>
  <c r="M1445" i="83"/>
  <c r="I1446" i="83"/>
  <c r="J1446" i="83"/>
  <c r="K1446" i="83"/>
  <c r="L1446" i="83"/>
  <c r="M1446" i="83"/>
  <c r="I1447" i="83"/>
  <c r="J1447" i="83"/>
  <c r="K1447" i="83"/>
  <c r="L1447" i="83"/>
  <c r="M1447" i="83"/>
  <c r="I1448" i="83"/>
  <c r="J1448" i="83"/>
  <c r="K1448" i="83"/>
  <c r="L1448" i="83"/>
  <c r="M1448" i="83"/>
  <c r="I1449" i="83"/>
  <c r="J1449" i="83"/>
  <c r="K1449" i="83"/>
  <c r="L1449" i="83"/>
  <c r="M1449" i="83"/>
  <c r="I1450" i="83"/>
  <c r="J1450" i="83"/>
  <c r="K1450" i="83"/>
  <c r="L1450" i="83"/>
  <c r="M1450" i="83"/>
  <c r="I1451" i="83"/>
  <c r="J1451" i="83"/>
  <c r="K1451" i="83"/>
  <c r="L1451" i="83"/>
  <c r="M1451" i="83"/>
  <c r="I1452" i="83"/>
  <c r="J1452" i="83"/>
  <c r="K1452" i="83"/>
  <c r="L1452" i="83"/>
  <c r="M1452" i="83"/>
  <c r="I1453" i="83"/>
  <c r="J1453" i="83"/>
  <c r="K1453" i="83"/>
  <c r="L1453" i="83"/>
  <c r="M1453" i="83"/>
  <c r="I1454" i="83"/>
  <c r="J1454" i="83"/>
  <c r="K1454" i="83"/>
  <c r="L1454" i="83"/>
  <c r="M1454" i="83"/>
  <c r="I1455" i="83"/>
  <c r="J1455" i="83"/>
  <c r="K1455" i="83"/>
  <c r="L1455" i="83"/>
  <c r="M1455" i="83"/>
  <c r="I1456" i="83"/>
  <c r="J1456" i="83"/>
  <c r="K1456" i="83"/>
  <c r="L1456" i="83"/>
  <c r="M1456" i="83"/>
  <c r="I1457" i="83"/>
  <c r="J1457" i="83"/>
  <c r="K1457" i="83"/>
  <c r="L1457" i="83"/>
  <c r="M1457" i="83"/>
  <c r="I1458" i="83"/>
  <c r="J1458" i="83"/>
  <c r="K1458" i="83"/>
  <c r="L1458" i="83"/>
  <c r="M1458" i="83"/>
  <c r="I1459" i="83"/>
  <c r="J1459" i="83"/>
  <c r="K1459" i="83"/>
  <c r="L1459" i="83"/>
  <c r="M1459" i="83"/>
  <c r="I1460" i="83"/>
  <c r="J1460" i="83"/>
  <c r="K1460" i="83"/>
  <c r="L1460" i="83"/>
  <c r="M1460" i="83"/>
  <c r="I1461" i="83"/>
  <c r="J1461" i="83"/>
  <c r="K1461" i="83"/>
  <c r="L1461" i="83"/>
  <c r="M1461" i="83"/>
  <c r="I1462" i="83"/>
  <c r="J1462" i="83"/>
  <c r="K1462" i="83"/>
  <c r="L1462" i="83"/>
  <c r="M1462" i="83"/>
  <c r="I1463" i="83"/>
  <c r="J1463" i="83"/>
  <c r="K1463" i="83"/>
  <c r="L1463" i="83"/>
  <c r="M1463" i="83"/>
  <c r="I1464" i="83"/>
  <c r="J1464" i="83"/>
  <c r="K1464" i="83"/>
  <c r="L1464" i="83"/>
  <c r="M1464" i="83"/>
  <c r="I1465" i="83"/>
  <c r="J1465" i="83"/>
  <c r="K1465" i="83"/>
  <c r="L1465" i="83"/>
  <c r="M1465" i="83"/>
  <c r="I1466" i="83"/>
  <c r="J1466" i="83"/>
  <c r="K1466" i="83"/>
  <c r="L1466" i="83"/>
  <c r="M1466" i="83"/>
  <c r="I1467" i="83"/>
  <c r="J1467" i="83"/>
  <c r="K1467" i="83"/>
  <c r="L1467" i="83"/>
  <c r="M1467" i="83"/>
  <c r="I1468" i="83"/>
  <c r="J1468" i="83"/>
  <c r="K1468" i="83"/>
  <c r="L1468" i="83"/>
  <c r="M1468" i="83"/>
  <c r="I1469" i="83"/>
  <c r="J1469" i="83"/>
  <c r="K1469" i="83"/>
  <c r="L1469" i="83"/>
  <c r="M1469" i="83"/>
  <c r="I1470" i="83"/>
  <c r="J1470" i="83"/>
  <c r="K1470" i="83"/>
  <c r="L1470" i="83"/>
  <c r="M1470" i="83"/>
  <c r="I1471" i="83"/>
  <c r="J1471" i="83"/>
  <c r="K1471" i="83"/>
  <c r="L1471" i="83"/>
  <c r="M1471" i="83"/>
  <c r="I1472" i="83"/>
  <c r="J1472" i="83"/>
  <c r="K1472" i="83"/>
  <c r="L1472" i="83"/>
  <c r="M1472" i="83"/>
  <c r="I1473" i="83"/>
  <c r="J1473" i="83"/>
  <c r="K1473" i="83"/>
  <c r="L1473" i="83"/>
  <c r="M1473" i="83"/>
  <c r="I1474" i="83"/>
  <c r="J1474" i="83"/>
  <c r="K1474" i="83"/>
  <c r="L1474" i="83"/>
  <c r="M1474" i="83"/>
  <c r="I1475" i="83"/>
  <c r="J1475" i="83"/>
  <c r="K1475" i="83"/>
  <c r="L1475" i="83"/>
  <c r="M1475" i="83"/>
  <c r="I1476" i="83"/>
  <c r="J1476" i="83"/>
  <c r="K1476" i="83"/>
  <c r="L1476" i="83"/>
  <c r="M1476" i="83"/>
  <c r="I1477" i="83"/>
  <c r="J1477" i="83"/>
  <c r="K1477" i="83"/>
  <c r="L1477" i="83"/>
  <c r="M1477" i="83"/>
  <c r="I1478" i="83"/>
  <c r="J1478" i="83"/>
  <c r="K1478" i="83"/>
  <c r="L1478" i="83"/>
  <c r="M1478" i="83"/>
  <c r="I1479" i="83"/>
  <c r="J1479" i="83"/>
  <c r="K1479" i="83"/>
  <c r="L1479" i="83"/>
  <c r="M1479" i="83"/>
  <c r="I1480" i="83"/>
  <c r="J1480" i="83"/>
  <c r="K1480" i="83"/>
  <c r="L1480" i="83"/>
  <c r="M1480" i="83"/>
  <c r="I1481" i="83"/>
  <c r="J1481" i="83"/>
  <c r="K1481" i="83"/>
  <c r="L1481" i="83"/>
  <c r="M1481" i="83"/>
  <c r="I1482" i="83"/>
  <c r="J1482" i="83"/>
  <c r="K1482" i="83"/>
  <c r="L1482" i="83"/>
  <c r="M1482" i="83"/>
  <c r="I1483" i="83"/>
  <c r="J1483" i="83"/>
  <c r="K1483" i="83"/>
  <c r="L1483" i="83"/>
  <c r="M1483" i="83"/>
  <c r="I1484" i="83"/>
  <c r="J1484" i="83"/>
  <c r="K1484" i="83"/>
  <c r="L1484" i="83"/>
  <c r="M1484" i="83"/>
  <c r="I1485" i="83"/>
  <c r="J1485" i="83"/>
  <c r="K1485" i="83"/>
  <c r="L1485" i="83"/>
  <c r="M1485" i="83"/>
  <c r="I1486" i="83"/>
  <c r="J1486" i="83"/>
  <c r="K1486" i="83"/>
  <c r="L1486" i="83"/>
  <c r="M1486" i="83"/>
  <c r="I1487" i="83"/>
  <c r="J1487" i="83"/>
  <c r="K1487" i="83"/>
  <c r="L1487" i="83"/>
  <c r="M1487" i="83"/>
  <c r="I1488" i="83"/>
  <c r="J1488" i="83"/>
  <c r="K1488" i="83"/>
  <c r="L1488" i="83"/>
  <c r="M1488" i="83"/>
  <c r="I1489" i="83"/>
  <c r="J1489" i="83"/>
  <c r="K1489" i="83"/>
  <c r="L1489" i="83"/>
  <c r="M1489" i="83"/>
  <c r="I1490" i="83"/>
  <c r="J1490" i="83"/>
  <c r="K1490" i="83"/>
  <c r="L1490" i="83"/>
  <c r="M1490" i="83"/>
  <c r="I1491" i="83"/>
  <c r="J1491" i="83"/>
  <c r="K1491" i="83"/>
  <c r="L1491" i="83"/>
  <c r="M1491" i="83"/>
  <c r="I1492" i="83"/>
  <c r="J1492" i="83"/>
  <c r="K1492" i="83"/>
  <c r="L1492" i="83"/>
  <c r="M1492" i="83"/>
  <c r="I1493" i="83"/>
  <c r="J1493" i="83"/>
  <c r="K1493" i="83"/>
  <c r="L1493" i="83"/>
  <c r="M1493" i="83"/>
  <c r="I1494" i="83"/>
  <c r="J1494" i="83"/>
  <c r="K1494" i="83"/>
  <c r="L1494" i="83"/>
  <c r="M1494" i="83"/>
  <c r="I1495" i="83"/>
  <c r="J1495" i="83"/>
  <c r="K1495" i="83"/>
  <c r="L1495" i="83"/>
  <c r="M1495" i="83"/>
  <c r="I1496" i="83"/>
  <c r="J1496" i="83"/>
  <c r="K1496" i="83"/>
  <c r="L1496" i="83"/>
  <c r="M1496" i="83"/>
  <c r="I1497" i="83"/>
  <c r="J1497" i="83"/>
  <c r="K1497" i="83"/>
  <c r="L1497" i="83"/>
  <c r="M1497" i="83"/>
  <c r="I1498" i="83"/>
  <c r="J1498" i="83"/>
  <c r="K1498" i="83"/>
  <c r="L1498" i="83"/>
  <c r="M1498" i="83"/>
  <c r="I1499" i="83"/>
  <c r="J1499" i="83"/>
  <c r="K1499" i="83"/>
  <c r="L1499" i="83"/>
  <c r="M1499" i="83"/>
  <c r="I1500" i="83"/>
  <c r="J1500" i="83"/>
  <c r="K1500" i="83"/>
  <c r="L1500" i="83"/>
  <c r="M1500" i="83"/>
  <c r="I1501" i="83"/>
  <c r="J1501" i="83"/>
  <c r="K1501" i="83"/>
  <c r="L1501" i="83"/>
  <c r="M1501" i="83"/>
  <c r="I1502" i="83"/>
  <c r="J1502" i="83"/>
  <c r="K1502" i="83"/>
  <c r="L1502" i="83"/>
  <c r="M1502" i="83"/>
  <c r="I1503" i="83"/>
  <c r="J1503" i="83"/>
  <c r="K1503" i="83"/>
  <c r="L1503" i="83"/>
  <c r="M1503" i="83"/>
  <c r="I1504" i="83"/>
  <c r="J1504" i="83"/>
  <c r="K1504" i="83"/>
  <c r="L1504" i="83"/>
  <c r="M1504" i="83"/>
  <c r="I1505" i="83"/>
  <c r="J1505" i="83"/>
  <c r="K1505" i="83"/>
  <c r="L1505" i="83"/>
  <c r="M1505" i="83"/>
  <c r="I1506" i="83"/>
  <c r="J1506" i="83"/>
  <c r="K1506" i="83"/>
  <c r="L1506" i="83"/>
  <c r="M1506" i="83"/>
  <c r="I1507" i="83"/>
  <c r="J1507" i="83"/>
  <c r="K1507" i="83"/>
  <c r="L1507" i="83"/>
  <c r="M1507" i="83"/>
  <c r="I1508" i="83"/>
  <c r="J1508" i="83"/>
  <c r="K1508" i="83"/>
  <c r="L1508" i="83"/>
  <c r="M1508" i="83"/>
  <c r="I1509" i="83"/>
  <c r="J1509" i="83"/>
  <c r="K1509" i="83"/>
  <c r="L1509" i="83"/>
  <c r="M1509" i="83"/>
  <c r="I1510" i="83"/>
  <c r="J1510" i="83"/>
  <c r="K1510" i="83"/>
  <c r="L1510" i="83"/>
  <c r="M1510" i="83"/>
  <c r="I1511" i="83"/>
  <c r="J1511" i="83"/>
  <c r="K1511" i="83"/>
  <c r="L1511" i="83"/>
  <c r="M1511" i="83"/>
  <c r="I1512" i="83"/>
  <c r="J1512" i="83"/>
  <c r="K1512" i="83"/>
  <c r="L1512" i="83"/>
  <c r="M1512" i="83"/>
  <c r="I1513" i="83"/>
  <c r="J1513" i="83"/>
  <c r="K1513" i="83"/>
  <c r="L1513" i="83"/>
  <c r="M1513" i="83"/>
  <c r="I1514" i="83"/>
  <c r="J1514" i="83"/>
  <c r="K1514" i="83"/>
  <c r="L1514" i="83"/>
  <c r="M1514" i="83"/>
  <c r="I1515" i="83"/>
  <c r="J1515" i="83"/>
  <c r="K1515" i="83"/>
  <c r="L1515" i="83"/>
  <c r="M1515" i="83"/>
  <c r="I1516" i="83"/>
  <c r="J1516" i="83"/>
  <c r="K1516" i="83"/>
  <c r="L1516" i="83"/>
  <c r="M1516" i="83"/>
  <c r="I1517" i="83"/>
  <c r="J1517" i="83"/>
  <c r="K1517" i="83"/>
  <c r="L1517" i="83"/>
  <c r="M1517" i="83"/>
  <c r="I1518" i="83"/>
  <c r="J1518" i="83"/>
  <c r="K1518" i="83"/>
  <c r="L1518" i="83"/>
  <c r="M1518" i="83"/>
  <c r="I1519" i="83"/>
  <c r="J1519" i="83"/>
  <c r="K1519" i="83"/>
  <c r="L1519" i="83"/>
  <c r="M1519" i="83"/>
  <c r="I1520" i="83"/>
  <c r="J1520" i="83"/>
  <c r="K1520" i="83"/>
  <c r="L1520" i="83"/>
  <c r="M1520" i="83"/>
  <c r="I1521" i="83"/>
  <c r="J1521" i="83"/>
  <c r="K1521" i="83"/>
  <c r="L1521" i="83"/>
  <c r="M1521" i="83"/>
  <c r="I1522" i="83"/>
  <c r="J1522" i="83"/>
  <c r="K1522" i="83"/>
  <c r="L1522" i="83"/>
  <c r="M1522" i="83"/>
  <c r="I1523" i="83"/>
  <c r="J1523" i="83"/>
  <c r="K1523" i="83"/>
  <c r="L1523" i="83"/>
  <c r="M1523" i="83"/>
  <c r="I1524" i="83"/>
  <c r="J1524" i="83"/>
  <c r="K1524" i="83"/>
  <c r="L1524" i="83"/>
  <c r="M1524" i="83"/>
  <c r="I1525" i="83"/>
  <c r="J1525" i="83"/>
  <c r="K1525" i="83"/>
  <c r="L1525" i="83"/>
  <c r="M1525" i="83"/>
  <c r="I1526" i="83"/>
  <c r="J1526" i="83"/>
  <c r="K1526" i="83"/>
  <c r="L1526" i="83"/>
  <c r="M1526" i="83"/>
  <c r="I1527" i="83"/>
  <c r="J1527" i="83"/>
  <c r="K1527" i="83"/>
  <c r="L1527" i="83"/>
  <c r="M1527" i="83"/>
  <c r="I1528" i="83"/>
  <c r="J1528" i="83"/>
  <c r="K1528" i="83"/>
  <c r="L1528" i="83"/>
  <c r="M1528" i="83"/>
  <c r="I1529" i="83"/>
  <c r="J1529" i="83"/>
  <c r="K1529" i="83"/>
  <c r="L1529" i="83"/>
  <c r="M1529" i="83"/>
  <c r="I1530" i="83"/>
  <c r="J1530" i="83"/>
  <c r="K1530" i="83"/>
  <c r="L1530" i="83"/>
  <c r="M1530" i="83"/>
  <c r="I1531" i="83"/>
  <c r="J1531" i="83"/>
  <c r="K1531" i="83"/>
  <c r="L1531" i="83"/>
  <c r="M1531" i="83"/>
  <c r="I1532" i="83"/>
  <c r="J1532" i="83"/>
  <c r="K1532" i="83"/>
  <c r="L1532" i="83"/>
  <c r="M1532" i="83"/>
  <c r="I1533" i="83"/>
  <c r="J1533" i="83"/>
  <c r="K1533" i="83"/>
  <c r="L1533" i="83"/>
  <c r="M1533" i="83"/>
  <c r="I1534" i="83"/>
  <c r="J1534" i="83"/>
  <c r="K1534" i="83"/>
  <c r="L1534" i="83"/>
  <c r="M1534" i="83"/>
  <c r="I1535" i="83"/>
  <c r="J1535" i="83"/>
  <c r="K1535" i="83"/>
  <c r="L1535" i="83"/>
  <c r="M1535" i="83"/>
  <c r="I1536" i="83"/>
  <c r="J1536" i="83"/>
  <c r="K1536" i="83"/>
  <c r="L1536" i="83"/>
  <c r="M1536" i="83"/>
  <c r="I1537" i="83"/>
  <c r="J1537" i="83"/>
  <c r="K1537" i="83"/>
  <c r="L1537" i="83"/>
  <c r="M1537" i="83"/>
  <c r="I1538" i="83"/>
  <c r="J1538" i="83"/>
  <c r="K1538" i="83"/>
  <c r="L1538" i="83"/>
  <c r="M1538" i="83"/>
  <c r="I1539" i="83"/>
  <c r="J1539" i="83"/>
  <c r="K1539" i="83"/>
  <c r="L1539" i="83"/>
  <c r="M1539" i="83"/>
  <c r="I1540" i="83"/>
  <c r="J1540" i="83"/>
  <c r="K1540" i="83"/>
  <c r="L1540" i="83"/>
  <c r="M1540" i="83"/>
  <c r="I1541" i="83"/>
  <c r="J1541" i="83"/>
  <c r="K1541" i="83"/>
  <c r="L1541" i="83"/>
  <c r="M1541" i="83"/>
  <c r="I1542" i="83"/>
  <c r="J1542" i="83"/>
  <c r="K1542" i="83"/>
  <c r="L1542" i="83"/>
  <c r="M1542" i="83"/>
  <c r="I1543" i="83"/>
  <c r="J1543" i="83"/>
  <c r="K1543" i="83"/>
  <c r="L1543" i="83"/>
  <c r="M1543" i="83"/>
  <c r="I1544" i="83"/>
  <c r="J1544" i="83"/>
  <c r="K1544" i="83"/>
  <c r="L1544" i="83"/>
  <c r="M1544" i="83"/>
  <c r="I1545" i="83"/>
  <c r="J1545" i="83"/>
  <c r="K1545" i="83"/>
  <c r="L1545" i="83"/>
  <c r="M1545" i="83"/>
  <c r="I1546" i="83"/>
  <c r="J1546" i="83"/>
  <c r="K1546" i="83"/>
  <c r="L1546" i="83"/>
  <c r="M1546" i="83"/>
  <c r="I1547" i="83"/>
  <c r="J1547" i="83"/>
  <c r="K1547" i="83"/>
  <c r="L1547" i="83"/>
  <c r="M1547" i="83"/>
  <c r="I1548" i="83"/>
  <c r="J1548" i="83"/>
  <c r="K1548" i="83"/>
  <c r="L1548" i="83"/>
  <c r="M1548" i="83"/>
  <c r="I1549" i="83"/>
  <c r="J1549" i="83"/>
  <c r="K1549" i="83"/>
  <c r="L1549" i="83"/>
  <c r="M1549" i="83"/>
  <c r="I1550" i="83"/>
  <c r="J1550" i="83"/>
  <c r="K1550" i="83"/>
  <c r="L1550" i="83"/>
  <c r="M1550" i="83"/>
  <c r="I1551" i="83"/>
  <c r="J1551" i="83"/>
  <c r="K1551" i="83"/>
  <c r="L1551" i="83"/>
  <c r="M1551" i="83"/>
  <c r="I1552" i="83"/>
  <c r="J1552" i="83"/>
  <c r="K1552" i="83"/>
  <c r="L1552" i="83"/>
  <c r="M1552" i="83"/>
  <c r="I1553" i="83"/>
  <c r="J1553" i="83"/>
  <c r="K1553" i="83"/>
  <c r="L1553" i="83"/>
  <c r="M1553" i="83"/>
  <c r="I1554" i="83"/>
  <c r="J1554" i="83"/>
  <c r="K1554" i="83"/>
  <c r="L1554" i="83"/>
  <c r="M1554" i="83"/>
  <c r="I1555" i="83"/>
  <c r="J1555" i="83"/>
  <c r="K1555" i="83"/>
  <c r="L1555" i="83"/>
  <c r="M1555" i="83"/>
  <c r="I1556" i="83"/>
  <c r="J1556" i="83"/>
  <c r="K1556" i="83"/>
  <c r="L1556" i="83"/>
  <c r="M1556" i="83"/>
  <c r="I1557" i="83"/>
  <c r="J1557" i="83"/>
  <c r="K1557" i="83"/>
  <c r="L1557" i="83"/>
  <c r="M1557" i="83"/>
  <c r="I1558" i="83"/>
  <c r="J1558" i="83"/>
  <c r="K1558" i="83"/>
  <c r="L1558" i="83"/>
  <c r="M1558" i="83"/>
  <c r="I1559" i="83"/>
  <c r="J1559" i="83"/>
  <c r="K1559" i="83"/>
  <c r="L1559" i="83"/>
  <c r="M1559" i="83"/>
  <c r="I1560" i="83"/>
  <c r="J1560" i="83"/>
  <c r="K1560" i="83"/>
  <c r="L1560" i="83"/>
  <c r="M1560" i="83"/>
  <c r="I1561" i="83"/>
  <c r="J1561" i="83"/>
  <c r="K1561" i="83"/>
  <c r="L1561" i="83"/>
  <c r="M1561" i="83"/>
  <c r="I1562" i="83"/>
  <c r="J1562" i="83"/>
  <c r="K1562" i="83"/>
  <c r="L1562" i="83"/>
  <c r="M1562" i="83"/>
  <c r="I1563" i="83"/>
  <c r="J1563" i="83"/>
  <c r="K1563" i="83"/>
  <c r="L1563" i="83"/>
  <c r="M1563" i="83"/>
  <c r="I1564" i="83"/>
  <c r="J1564" i="83"/>
  <c r="K1564" i="83"/>
  <c r="L1564" i="83"/>
  <c r="M1564" i="83"/>
  <c r="I1565" i="83"/>
  <c r="J1565" i="83"/>
  <c r="K1565" i="83"/>
  <c r="L1565" i="83"/>
  <c r="M1565" i="83"/>
  <c r="I1566" i="83"/>
  <c r="J1566" i="83"/>
  <c r="K1566" i="83"/>
  <c r="L1566" i="83"/>
  <c r="M1566" i="83"/>
  <c r="I1567" i="83"/>
  <c r="J1567" i="83"/>
  <c r="K1567" i="83"/>
  <c r="L1567" i="83"/>
  <c r="M1567" i="83"/>
  <c r="I1568" i="83"/>
  <c r="J1568" i="83"/>
  <c r="K1568" i="83"/>
  <c r="L1568" i="83"/>
  <c r="M1568" i="83"/>
  <c r="I1569" i="83"/>
  <c r="J1569" i="83"/>
  <c r="K1569" i="83"/>
  <c r="L1569" i="83"/>
  <c r="M1569" i="83"/>
  <c r="I1570" i="83"/>
  <c r="J1570" i="83"/>
  <c r="K1570" i="83"/>
  <c r="L1570" i="83"/>
  <c r="M1570" i="83"/>
  <c r="I1571" i="83"/>
  <c r="J1571" i="83"/>
  <c r="K1571" i="83"/>
  <c r="L1571" i="83"/>
  <c r="M1571" i="83"/>
  <c r="I1572" i="83"/>
  <c r="J1572" i="83"/>
  <c r="K1572" i="83"/>
  <c r="L1572" i="83"/>
  <c r="M1572" i="83"/>
  <c r="I1573" i="83"/>
  <c r="J1573" i="83"/>
  <c r="K1573" i="83"/>
  <c r="L1573" i="83"/>
  <c r="M1573" i="83"/>
  <c r="I1574" i="83"/>
  <c r="J1574" i="83"/>
  <c r="K1574" i="83"/>
  <c r="L1574" i="83"/>
  <c r="M1574" i="83"/>
  <c r="I1575" i="83"/>
  <c r="J1575" i="83"/>
  <c r="K1575" i="83"/>
  <c r="L1575" i="83"/>
  <c r="M1575" i="83"/>
  <c r="I1576" i="83"/>
  <c r="J1576" i="83"/>
  <c r="K1576" i="83"/>
  <c r="L1576" i="83"/>
  <c r="M1576" i="83"/>
  <c r="I1577" i="83"/>
  <c r="J1577" i="83"/>
  <c r="K1577" i="83"/>
  <c r="L1577" i="83"/>
  <c r="M1577" i="83"/>
  <c r="I1578" i="83"/>
  <c r="J1578" i="83"/>
  <c r="K1578" i="83"/>
  <c r="L1578" i="83"/>
  <c r="M1578" i="83"/>
  <c r="I1579" i="83"/>
  <c r="J1579" i="83"/>
  <c r="K1579" i="83"/>
  <c r="L1579" i="83"/>
  <c r="M1579" i="83"/>
  <c r="I1580" i="83"/>
  <c r="J1580" i="83"/>
  <c r="K1580" i="83"/>
  <c r="L1580" i="83"/>
  <c r="M1580" i="83"/>
  <c r="I1581" i="83"/>
  <c r="J1581" i="83"/>
  <c r="K1581" i="83"/>
  <c r="L1581" i="83"/>
  <c r="M1581" i="83"/>
  <c r="I1582" i="83"/>
  <c r="J1582" i="83"/>
  <c r="K1582" i="83"/>
  <c r="L1582" i="83"/>
  <c r="M1582" i="83"/>
  <c r="I1583" i="83"/>
  <c r="J1583" i="83"/>
  <c r="K1583" i="83"/>
  <c r="L1583" i="83"/>
  <c r="M1583" i="83"/>
  <c r="I1584" i="83"/>
  <c r="J1584" i="83"/>
  <c r="K1584" i="83"/>
  <c r="L1584" i="83"/>
  <c r="M1584" i="83"/>
  <c r="I1585" i="83"/>
  <c r="J1585" i="83"/>
  <c r="K1585" i="83"/>
  <c r="L1585" i="83"/>
  <c r="M1585" i="83"/>
  <c r="I1586" i="83"/>
  <c r="J1586" i="83"/>
  <c r="K1586" i="83"/>
  <c r="L1586" i="83"/>
  <c r="M1586" i="83"/>
  <c r="I1587" i="83"/>
  <c r="J1587" i="83"/>
  <c r="K1587" i="83"/>
  <c r="L1587" i="83"/>
  <c r="M1587" i="83"/>
  <c r="I1588" i="83"/>
  <c r="J1588" i="83"/>
  <c r="K1588" i="83"/>
  <c r="L1588" i="83"/>
  <c r="M1588" i="83"/>
  <c r="I1589" i="83"/>
  <c r="J1589" i="83"/>
  <c r="K1589" i="83"/>
  <c r="L1589" i="83"/>
  <c r="M1589" i="83"/>
  <c r="I1590" i="83"/>
  <c r="J1590" i="83"/>
  <c r="K1590" i="83"/>
  <c r="L1590" i="83"/>
  <c r="M1590" i="83"/>
  <c r="I1591" i="83"/>
  <c r="J1591" i="83"/>
  <c r="K1591" i="83"/>
  <c r="L1591" i="83"/>
  <c r="M1591" i="83"/>
  <c r="I1592" i="83"/>
  <c r="J1592" i="83"/>
  <c r="K1592" i="83"/>
  <c r="L1592" i="83"/>
  <c r="M1592" i="83"/>
  <c r="I1593" i="83"/>
  <c r="J1593" i="83"/>
  <c r="K1593" i="83"/>
  <c r="L1593" i="83"/>
  <c r="M1593" i="83"/>
  <c r="I1594" i="83"/>
  <c r="J1594" i="83"/>
  <c r="K1594" i="83"/>
  <c r="L1594" i="83"/>
  <c r="M1594" i="83"/>
  <c r="I1595" i="83"/>
  <c r="J1595" i="83"/>
  <c r="K1595" i="83"/>
  <c r="L1595" i="83"/>
  <c r="M1595" i="83"/>
  <c r="I1596" i="83"/>
  <c r="J1596" i="83"/>
  <c r="K1596" i="83"/>
  <c r="L1596" i="83"/>
  <c r="M1596" i="83"/>
  <c r="I1597" i="83"/>
  <c r="J1597" i="83"/>
  <c r="K1597" i="83"/>
  <c r="L1597" i="83"/>
  <c r="M1597" i="83"/>
  <c r="I1598" i="83"/>
  <c r="J1598" i="83"/>
  <c r="K1598" i="83"/>
  <c r="L1598" i="83"/>
  <c r="M1598" i="83"/>
  <c r="I1599" i="83"/>
  <c r="J1599" i="83"/>
  <c r="K1599" i="83"/>
  <c r="L1599" i="83"/>
  <c r="M1599" i="83"/>
  <c r="I1600" i="83"/>
  <c r="J1600" i="83"/>
  <c r="K1600" i="83"/>
  <c r="L1600" i="83"/>
  <c r="M1600" i="83"/>
  <c r="I1601" i="83"/>
  <c r="J1601" i="83"/>
  <c r="K1601" i="83"/>
  <c r="L1601" i="83"/>
  <c r="M1601" i="83"/>
  <c r="I1602" i="83"/>
  <c r="J1602" i="83"/>
  <c r="K1602" i="83"/>
  <c r="L1602" i="83"/>
  <c r="M1602" i="83"/>
  <c r="I1603" i="83"/>
  <c r="J1603" i="83"/>
  <c r="K1603" i="83"/>
  <c r="L1603" i="83"/>
  <c r="M1603" i="83"/>
  <c r="I1604" i="83"/>
  <c r="J1604" i="83"/>
  <c r="K1604" i="83"/>
  <c r="L1604" i="83"/>
  <c r="M1604" i="83"/>
  <c r="I1605" i="83"/>
  <c r="J1605" i="83"/>
  <c r="K1605" i="83"/>
  <c r="L1605" i="83"/>
  <c r="M1605" i="83"/>
  <c r="I1606" i="83"/>
  <c r="J1606" i="83"/>
  <c r="K1606" i="83"/>
  <c r="L1606" i="83"/>
  <c r="M1606" i="83"/>
  <c r="I1607" i="83"/>
  <c r="J1607" i="83"/>
  <c r="K1607" i="83"/>
  <c r="L1607" i="83"/>
  <c r="M1607" i="83"/>
  <c r="I1608" i="83"/>
  <c r="J1608" i="83"/>
  <c r="K1608" i="83"/>
  <c r="L1608" i="83"/>
  <c r="M1608" i="83"/>
  <c r="I1609" i="83"/>
  <c r="J1609" i="83"/>
  <c r="K1609" i="83"/>
  <c r="L1609" i="83"/>
  <c r="M1609" i="83"/>
  <c r="I1610" i="83"/>
  <c r="J1610" i="83"/>
  <c r="K1610" i="83"/>
  <c r="L1610" i="83"/>
  <c r="M1610" i="83"/>
  <c r="I1611" i="83"/>
  <c r="J1611" i="83"/>
  <c r="K1611" i="83"/>
  <c r="L1611" i="83"/>
  <c r="M1611" i="83"/>
  <c r="I1612" i="83"/>
  <c r="J1612" i="83"/>
  <c r="K1612" i="83"/>
  <c r="L1612" i="83"/>
  <c r="M1612" i="83"/>
  <c r="I1613" i="83"/>
  <c r="J1613" i="83"/>
  <c r="K1613" i="83"/>
  <c r="L1613" i="83"/>
  <c r="M1613" i="83"/>
  <c r="I1614" i="83"/>
  <c r="J1614" i="83"/>
  <c r="K1614" i="83"/>
  <c r="L1614" i="83"/>
  <c r="M1614" i="83"/>
  <c r="I1615" i="83"/>
  <c r="J1615" i="83"/>
  <c r="K1615" i="83"/>
  <c r="L1615" i="83"/>
  <c r="M1615" i="83"/>
  <c r="I1616" i="83"/>
  <c r="J1616" i="83"/>
  <c r="K1616" i="83"/>
  <c r="L1616" i="83"/>
  <c r="M1616" i="83"/>
  <c r="I1617" i="83"/>
  <c r="J1617" i="83"/>
  <c r="K1617" i="83"/>
  <c r="L1617" i="83"/>
  <c r="M1617" i="83"/>
  <c r="I1618" i="83"/>
  <c r="J1618" i="83"/>
  <c r="K1618" i="83"/>
  <c r="L1618" i="83"/>
  <c r="M1618" i="83"/>
  <c r="I1619" i="83"/>
  <c r="J1619" i="83"/>
  <c r="K1619" i="83"/>
  <c r="L1619" i="83"/>
  <c r="M1619" i="83"/>
  <c r="I1620" i="83"/>
  <c r="J1620" i="83"/>
  <c r="K1620" i="83"/>
  <c r="L1620" i="83"/>
  <c r="M1620" i="83"/>
  <c r="I1621" i="83"/>
  <c r="J1621" i="83"/>
  <c r="K1621" i="83"/>
  <c r="L1621" i="83"/>
  <c r="M1621" i="83"/>
  <c r="I1622" i="83"/>
  <c r="J1622" i="83"/>
  <c r="K1622" i="83"/>
  <c r="L1622" i="83"/>
  <c r="M1622" i="83"/>
  <c r="I1623" i="83"/>
  <c r="J1623" i="83"/>
  <c r="K1623" i="83"/>
  <c r="L1623" i="83"/>
  <c r="M1623" i="83"/>
  <c r="I1624" i="83"/>
  <c r="J1624" i="83"/>
  <c r="K1624" i="83"/>
  <c r="L1624" i="83"/>
  <c r="M1624" i="83"/>
  <c r="I1625" i="83"/>
  <c r="J1625" i="83"/>
  <c r="K1625" i="83"/>
  <c r="L1625" i="83"/>
  <c r="M1625" i="83"/>
  <c r="I1626" i="83"/>
  <c r="J1626" i="83"/>
  <c r="K1626" i="83"/>
  <c r="L1626" i="83"/>
  <c r="M1626" i="83"/>
  <c r="I1627" i="83"/>
  <c r="J1627" i="83"/>
  <c r="K1627" i="83"/>
  <c r="L1627" i="83"/>
  <c r="M1627" i="83"/>
  <c r="I1628" i="83"/>
  <c r="J1628" i="83"/>
  <c r="K1628" i="83"/>
  <c r="L1628" i="83"/>
  <c r="M1628" i="83"/>
  <c r="I1629" i="83"/>
  <c r="J1629" i="83"/>
  <c r="K1629" i="83"/>
  <c r="L1629" i="83"/>
  <c r="M1629" i="83"/>
  <c r="I1630" i="83"/>
  <c r="J1630" i="83"/>
  <c r="K1630" i="83"/>
  <c r="L1630" i="83"/>
  <c r="M1630" i="83"/>
  <c r="I1631" i="83"/>
  <c r="J1631" i="83"/>
  <c r="K1631" i="83"/>
  <c r="L1631" i="83"/>
  <c r="M1631" i="83"/>
  <c r="I1632" i="83"/>
  <c r="J1632" i="83"/>
  <c r="K1632" i="83"/>
  <c r="L1632" i="83"/>
  <c r="M1632" i="83"/>
  <c r="I1633" i="83"/>
  <c r="J1633" i="83"/>
  <c r="K1633" i="83"/>
  <c r="L1633" i="83"/>
  <c r="M1633" i="83"/>
  <c r="I1634" i="83"/>
  <c r="J1634" i="83"/>
  <c r="K1634" i="83"/>
  <c r="L1634" i="83"/>
  <c r="M1634" i="83"/>
  <c r="I1635" i="83"/>
  <c r="J1635" i="83"/>
  <c r="K1635" i="83"/>
  <c r="L1635" i="83"/>
  <c r="M1635" i="83"/>
  <c r="I1636" i="83"/>
  <c r="J1636" i="83"/>
  <c r="K1636" i="83"/>
  <c r="L1636" i="83"/>
  <c r="M1636" i="83"/>
  <c r="I1637" i="83"/>
  <c r="J1637" i="83"/>
  <c r="K1637" i="83"/>
  <c r="L1637" i="83"/>
  <c r="M1637" i="83"/>
  <c r="I1638" i="83"/>
  <c r="J1638" i="83"/>
  <c r="K1638" i="83"/>
  <c r="L1638" i="83"/>
  <c r="M1638" i="83"/>
  <c r="I1639" i="83"/>
  <c r="J1639" i="83"/>
  <c r="K1639" i="83"/>
  <c r="L1639" i="83"/>
  <c r="M1639" i="83"/>
  <c r="I1640" i="83"/>
  <c r="J1640" i="83"/>
  <c r="K1640" i="83"/>
  <c r="L1640" i="83"/>
  <c r="M1640" i="83"/>
  <c r="I1641" i="83"/>
  <c r="J1641" i="83"/>
  <c r="K1641" i="83"/>
  <c r="L1641" i="83"/>
  <c r="M1641" i="83"/>
  <c r="I1642" i="83"/>
  <c r="J1642" i="83"/>
  <c r="K1642" i="83"/>
  <c r="L1642" i="83"/>
  <c r="M1642" i="83"/>
  <c r="I1643" i="83"/>
  <c r="J1643" i="83"/>
  <c r="K1643" i="83"/>
  <c r="L1643" i="83"/>
  <c r="M1643" i="83"/>
  <c r="I1644" i="83"/>
  <c r="J1644" i="83"/>
  <c r="K1644" i="83"/>
  <c r="L1644" i="83"/>
  <c r="M1644" i="83"/>
  <c r="I1645" i="83"/>
  <c r="J1645" i="83"/>
  <c r="K1645" i="83"/>
  <c r="L1645" i="83"/>
  <c r="M1645" i="83"/>
  <c r="I1646" i="83"/>
  <c r="J1646" i="83"/>
  <c r="K1646" i="83"/>
  <c r="L1646" i="83"/>
  <c r="M1646" i="83"/>
  <c r="I1647" i="83"/>
  <c r="J1647" i="83"/>
  <c r="K1647" i="83"/>
  <c r="L1647" i="83"/>
  <c r="M1647" i="83"/>
  <c r="I1648" i="83"/>
  <c r="J1648" i="83"/>
  <c r="K1648" i="83"/>
  <c r="L1648" i="83"/>
  <c r="M1648" i="83"/>
  <c r="I1649" i="83"/>
  <c r="J1649" i="83"/>
  <c r="K1649" i="83"/>
  <c r="L1649" i="83"/>
  <c r="M1649" i="83"/>
  <c r="I1650" i="83"/>
  <c r="J1650" i="83"/>
  <c r="K1650" i="83"/>
  <c r="L1650" i="83"/>
  <c r="M1650" i="83"/>
  <c r="I1651" i="83"/>
  <c r="J1651" i="83"/>
  <c r="K1651" i="83"/>
  <c r="L1651" i="83"/>
  <c r="M1651" i="83"/>
  <c r="I1652" i="83"/>
  <c r="J1652" i="83"/>
  <c r="K1652" i="83"/>
  <c r="L1652" i="83"/>
  <c r="M1652" i="83"/>
  <c r="I1653" i="83"/>
  <c r="J1653" i="83"/>
  <c r="K1653" i="83"/>
  <c r="L1653" i="83"/>
  <c r="M1653" i="83"/>
  <c r="I1654" i="83"/>
  <c r="J1654" i="83"/>
  <c r="K1654" i="83"/>
  <c r="L1654" i="83"/>
  <c r="M1654" i="83"/>
  <c r="I1655" i="83"/>
  <c r="J1655" i="83"/>
  <c r="K1655" i="83"/>
  <c r="L1655" i="83"/>
  <c r="M1655" i="83"/>
  <c r="I1656" i="83"/>
  <c r="J1656" i="83"/>
  <c r="K1656" i="83"/>
  <c r="L1656" i="83"/>
  <c r="M1656" i="83"/>
  <c r="I1657" i="83"/>
  <c r="J1657" i="83"/>
  <c r="K1657" i="83"/>
  <c r="L1657" i="83"/>
  <c r="M1657" i="83"/>
  <c r="I1658" i="83"/>
  <c r="J1658" i="83"/>
  <c r="K1658" i="83"/>
  <c r="L1658" i="83"/>
  <c r="M1658" i="83"/>
  <c r="I1659" i="83"/>
  <c r="J1659" i="83"/>
  <c r="K1659" i="83"/>
  <c r="L1659" i="83"/>
  <c r="M1659" i="83"/>
  <c r="I1660" i="83"/>
  <c r="J1660" i="83"/>
  <c r="K1660" i="83"/>
  <c r="L1660" i="83"/>
  <c r="M1660" i="83"/>
  <c r="I1661" i="83"/>
  <c r="J1661" i="83"/>
  <c r="K1661" i="83"/>
  <c r="L1661" i="83"/>
  <c r="M1661" i="83"/>
  <c r="I1662" i="83"/>
  <c r="J1662" i="83"/>
  <c r="K1662" i="83"/>
  <c r="L1662" i="83"/>
  <c r="M1662" i="83"/>
  <c r="I1663" i="83"/>
  <c r="J1663" i="83"/>
  <c r="K1663" i="83"/>
  <c r="L1663" i="83"/>
  <c r="M1663" i="83"/>
  <c r="I1664" i="83"/>
  <c r="J1664" i="83"/>
  <c r="K1664" i="83"/>
  <c r="L1664" i="83"/>
  <c r="M1664" i="83"/>
  <c r="I1665" i="83"/>
  <c r="J1665" i="83"/>
  <c r="K1665" i="83"/>
  <c r="L1665" i="83"/>
  <c r="M1665" i="83"/>
  <c r="I1666" i="83"/>
  <c r="J1666" i="83"/>
  <c r="K1666" i="83"/>
  <c r="L1666" i="83"/>
  <c r="M1666" i="83"/>
  <c r="I1667" i="83"/>
  <c r="J1667" i="83"/>
  <c r="K1667" i="83"/>
  <c r="L1667" i="83"/>
  <c r="M1667" i="83"/>
  <c r="I1668" i="83"/>
  <c r="J1668" i="83"/>
  <c r="K1668" i="83"/>
  <c r="L1668" i="83"/>
  <c r="M1668" i="83"/>
  <c r="I1669" i="83"/>
  <c r="J1669" i="83"/>
  <c r="K1669" i="83"/>
  <c r="L1669" i="83"/>
  <c r="M1669" i="83"/>
  <c r="I1670" i="83"/>
  <c r="J1670" i="83"/>
  <c r="K1670" i="83"/>
  <c r="L1670" i="83"/>
  <c r="M1670" i="83"/>
  <c r="I1671" i="83"/>
  <c r="J1671" i="83"/>
  <c r="K1671" i="83"/>
  <c r="L1671" i="83"/>
  <c r="M1671" i="83"/>
  <c r="I1672" i="83"/>
  <c r="J1672" i="83"/>
  <c r="K1672" i="83"/>
  <c r="L1672" i="83"/>
  <c r="M1672" i="83"/>
  <c r="I1673" i="83"/>
  <c r="J1673" i="83"/>
  <c r="K1673" i="83"/>
  <c r="L1673" i="83"/>
  <c r="M1673" i="83"/>
  <c r="I1674" i="83"/>
  <c r="J1674" i="83"/>
  <c r="K1674" i="83"/>
  <c r="L1674" i="83"/>
  <c r="M1674" i="83"/>
  <c r="I1675" i="83"/>
  <c r="J1675" i="83"/>
  <c r="K1675" i="83"/>
  <c r="L1675" i="83"/>
  <c r="M1675" i="83"/>
  <c r="I1676" i="83"/>
  <c r="J1676" i="83"/>
  <c r="K1676" i="83"/>
  <c r="L1676" i="83"/>
  <c r="M1676" i="83"/>
  <c r="I1677" i="83"/>
  <c r="J1677" i="83"/>
  <c r="K1677" i="83"/>
  <c r="L1677" i="83"/>
  <c r="M1677" i="83"/>
  <c r="I1678" i="83"/>
  <c r="J1678" i="83"/>
  <c r="K1678" i="83"/>
  <c r="L1678" i="83"/>
  <c r="M1678" i="83"/>
  <c r="I1679" i="83"/>
  <c r="J1679" i="83"/>
  <c r="K1679" i="83"/>
  <c r="L1679" i="83"/>
  <c r="M1679" i="83"/>
  <c r="I1680" i="83"/>
  <c r="J1680" i="83"/>
  <c r="K1680" i="83"/>
  <c r="L1680" i="83"/>
  <c r="M1680" i="83"/>
  <c r="I1681" i="83"/>
  <c r="J1681" i="83"/>
  <c r="K1681" i="83"/>
  <c r="L1681" i="83"/>
  <c r="M1681" i="83"/>
  <c r="I1682" i="83"/>
  <c r="J1682" i="83"/>
  <c r="K1682" i="83"/>
  <c r="L1682" i="83"/>
  <c r="M1682" i="83"/>
  <c r="I1683" i="83"/>
  <c r="J1683" i="83"/>
  <c r="K1683" i="83"/>
  <c r="L1683" i="83"/>
  <c r="M1683" i="83"/>
  <c r="I1684" i="83"/>
  <c r="J1684" i="83"/>
  <c r="K1684" i="83"/>
  <c r="L1684" i="83"/>
  <c r="M1684" i="83"/>
  <c r="I1685" i="83"/>
  <c r="J1685" i="83"/>
  <c r="K1685" i="83"/>
  <c r="L1685" i="83"/>
  <c r="M1685" i="83"/>
  <c r="I1686" i="83"/>
  <c r="J1686" i="83"/>
  <c r="K1686" i="83"/>
  <c r="L1686" i="83"/>
  <c r="M1686" i="83"/>
  <c r="I1687" i="83"/>
  <c r="J1687" i="83"/>
  <c r="K1687" i="83"/>
  <c r="L1687" i="83"/>
  <c r="M1687" i="83"/>
  <c r="I1688" i="83"/>
  <c r="J1688" i="83"/>
  <c r="K1688" i="83"/>
  <c r="L1688" i="83"/>
  <c r="M1688" i="83"/>
  <c r="I1689" i="83"/>
  <c r="J1689" i="83"/>
  <c r="K1689" i="83"/>
  <c r="L1689" i="83"/>
  <c r="M1689" i="83"/>
  <c r="I1690" i="83"/>
  <c r="J1690" i="83"/>
  <c r="K1690" i="83"/>
  <c r="L1690" i="83"/>
  <c r="M1690" i="83"/>
  <c r="I1691" i="83"/>
  <c r="J1691" i="83"/>
  <c r="K1691" i="83"/>
  <c r="L1691" i="83"/>
  <c r="M1691" i="83"/>
  <c r="I1692" i="83"/>
  <c r="J1692" i="83"/>
  <c r="K1692" i="83"/>
  <c r="L1692" i="83"/>
  <c r="M1692" i="83"/>
  <c r="I1693" i="83"/>
  <c r="J1693" i="83"/>
  <c r="K1693" i="83"/>
  <c r="L1693" i="83"/>
  <c r="M1693" i="83"/>
  <c r="I1694" i="83"/>
  <c r="J1694" i="83"/>
  <c r="K1694" i="83"/>
  <c r="L1694" i="83"/>
  <c r="M1694" i="83"/>
  <c r="I1695" i="83"/>
  <c r="J1695" i="83"/>
  <c r="K1695" i="83"/>
  <c r="L1695" i="83"/>
  <c r="M1695" i="83"/>
  <c r="I1696" i="83"/>
  <c r="J1696" i="83"/>
  <c r="K1696" i="83"/>
  <c r="L1696" i="83"/>
  <c r="M1696" i="83"/>
  <c r="I1697" i="83"/>
  <c r="J1697" i="83"/>
  <c r="K1697" i="83"/>
  <c r="L1697" i="83"/>
  <c r="M1697" i="83"/>
  <c r="I1698" i="83"/>
  <c r="J1698" i="83"/>
  <c r="K1698" i="83"/>
  <c r="L1698" i="83"/>
  <c r="M1698" i="83"/>
  <c r="I1699" i="83"/>
  <c r="J1699" i="83"/>
  <c r="K1699" i="83"/>
  <c r="L1699" i="83"/>
  <c r="M1699" i="83"/>
  <c r="I1700" i="83"/>
  <c r="J1700" i="83"/>
  <c r="K1700" i="83"/>
  <c r="L1700" i="83"/>
  <c r="M1700" i="83"/>
  <c r="I1701" i="83"/>
  <c r="J1701" i="83"/>
  <c r="K1701" i="83"/>
  <c r="L1701" i="83"/>
  <c r="M1701" i="83"/>
  <c r="I1702" i="83"/>
  <c r="J1702" i="83"/>
  <c r="K1702" i="83"/>
  <c r="L1702" i="83"/>
  <c r="M1702" i="83"/>
  <c r="I1703" i="83"/>
  <c r="J1703" i="83"/>
  <c r="K1703" i="83"/>
  <c r="L1703" i="83"/>
  <c r="M1703" i="83"/>
  <c r="I1704" i="83"/>
  <c r="J1704" i="83"/>
  <c r="K1704" i="83"/>
  <c r="L1704" i="83"/>
  <c r="M1704" i="83"/>
  <c r="I1705" i="83"/>
  <c r="J1705" i="83"/>
  <c r="K1705" i="83"/>
  <c r="L1705" i="83"/>
  <c r="M1705" i="83"/>
  <c r="I1706" i="83"/>
  <c r="J1706" i="83"/>
  <c r="K1706" i="83"/>
  <c r="L1706" i="83"/>
  <c r="M1706" i="83"/>
  <c r="I1707" i="83"/>
  <c r="J1707" i="83"/>
  <c r="K1707" i="83"/>
  <c r="L1707" i="83"/>
  <c r="M1707" i="83"/>
  <c r="I1708" i="83"/>
  <c r="J1708" i="83"/>
  <c r="K1708" i="83"/>
  <c r="L1708" i="83"/>
  <c r="M1708" i="83"/>
  <c r="I1709" i="83"/>
  <c r="J1709" i="83"/>
  <c r="K1709" i="83"/>
  <c r="L1709" i="83"/>
  <c r="M1709" i="83"/>
  <c r="I1710" i="83"/>
  <c r="J1710" i="83"/>
  <c r="K1710" i="83"/>
  <c r="L1710" i="83"/>
  <c r="M1710" i="83"/>
  <c r="I1711" i="83"/>
  <c r="J1711" i="83"/>
  <c r="K1711" i="83"/>
  <c r="L1711" i="83"/>
  <c r="M1711" i="83"/>
  <c r="I1712" i="83"/>
  <c r="J1712" i="83"/>
  <c r="K1712" i="83"/>
  <c r="L1712" i="83"/>
  <c r="M1712" i="83"/>
  <c r="I1713" i="83"/>
  <c r="J1713" i="83"/>
  <c r="K1713" i="83"/>
  <c r="L1713" i="83"/>
  <c r="M1713" i="83"/>
  <c r="I1714" i="83"/>
  <c r="J1714" i="83"/>
  <c r="K1714" i="83"/>
  <c r="L1714" i="83"/>
  <c r="M1714" i="83"/>
  <c r="I1715" i="83"/>
  <c r="J1715" i="83"/>
  <c r="K1715" i="83"/>
  <c r="L1715" i="83"/>
  <c r="M1715" i="83"/>
  <c r="I1716" i="83"/>
  <c r="J1716" i="83"/>
  <c r="K1716" i="83"/>
  <c r="L1716" i="83"/>
  <c r="M1716" i="83"/>
  <c r="I1717" i="83"/>
  <c r="J1717" i="83"/>
  <c r="K1717" i="83"/>
  <c r="L1717" i="83"/>
  <c r="M1717" i="83"/>
  <c r="I1718" i="83"/>
  <c r="J1718" i="83"/>
  <c r="K1718" i="83"/>
  <c r="L1718" i="83"/>
  <c r="M1718" i="83"/>
  <c r="I1719" i="83"/>
  <c r="J1719" i="83"/>
  <c r="K1719" i="83"/>
  <c r="L1719" i="83"/>
  <c r="M1719" i="83"/>
  <c r="I1720" i="83"/>
  <c r="J1720" i="83"/>
  <c r="K1720" i="83"/>
  <c r="L1720" i="83"/>
  <c r="M1720" i="83"/>
  <c r="I1721" i="83"/>
  <c r="J1721" i="83"/>
  <c r="K1721" i="83"/>
  <c r="L1721" i="83"/>
  <c r="M1721" i="83"/>
  <c r="I1722" i="83"/>
  <c r="J1722" i="83"/>
  <c r="K1722" i="83"/>
  <c r="L1722" i="83"/>
  <c r="M1722" i="83"/>
  <c r="I1723" i="83"/>
  <c r="J1723" i="83"/>
  <c r="K1723" i="83"/>
  <c r="L1723" i="83"/>
  <c r="M1723" i="83"/>
  <c r="I1724" i="83"/>
  <c r="J1724" i="83"/>
  <c r="K1724" i="83"/>
  <c r="L1724" i="83"/>
  <c r="M1724" i="83"/>
  <c r="I1725" i="83"/>
  <c r="J1725" i="83"/>
  <c r="K1725" i="83"/>
  <c r="L1725" i="83"/>
  <c r="M1725" i="83"/>
  <c r="I1726" i="83"/>
  <c r="J1726" i="83"/>
  <c r="K1726" i="83"/>
  <c r="L1726" i="83"/>
  <c r="M1726" i="83"/>
  <c r="I1727" i="83"/>
  <c r="J1727" i="83"/>
  <c r="K1727" i="83"/>
  <c r="L1727" i="83"/>
  <c r="M1727" i="83"/>
  <c r="I1728" i="83"/>
  <c r="J1728" i="83"/>
  <c r="K1728" i="83"/>
  <c r="L1728" i="83"/>
  <c r="M1728" i="83"/>
  <c r="I1729" i="83"/>
  <c r="J1729" i="83"/>
  <c r="K1729" i="83"/>
  <c r="L1729" i="83"/>
  <c r="M1729" i="83"/>
  <c r="I1730" i="83"/>
  <c r="J1730" i="83"/>
  <c r="K1730" i="83"/>
  <c r="L1730" i="83"/>
  <c r="M1730" i="83"/>
  <c r="I1731" i="83"/>
  <c r="J1731" i="83"/>
  <c r="K1731" i="83"/>
  <c r="L1731" i="83"/>
  <c r="M1731" i="83"/>
  <c r="I1732" i="83"/>
  <c r="J1732" i="83"/>
  <c r="K1732" i="83"/>
  <c r="L1732" i="83"/>
  <c r="M1732" i="83"/>
  <c r="I1733" i="83"/>
  <c r="J1733" i="83"/>
  <c r="K1733" i="83"/>
  <c r="L1733" i="83"/>
  <c r="M1733" i="83"/>
  <c r="I1734" i="83"/>
  <c r="J1734" i="83"/>
  <c r="K1734" i="83"/>
  <c r="L1734" i="83"/>
  <c r="M1734" i="83"/>
  <c r="I1735" i="83"/>
  <c r="J1735" i="83"/>
  <c r="K1735" i="83"/>
  <c r="L1735" i="83"/>
  <c r="M1735" i="83"/>
  <c r="I1736" i="83"/>
  <c r="J1736" i="83"/>
  <c r="K1736" i="83"/>
  <c r="L1736" i="83"/>
  <c r="M1736" i="83"/>
  <c r="I1737" i="83"/>
  <c r="J1737" i="83"/>
  <c r="K1737" i="83"/>
  <c r="L1737" i="83"/>
  <c r="M1737" i="83"/>
  <c r="I1738" i="83"/>
  <c r="J1738" i="83"/>
  <c r="K1738" i="83"/>
  <c r="L1738" i="83"/>
  <c r="M1738" i="83"/>
  <c r="I1739" i="83"/>
  <c r="J1739" i="83"/>
  <c r="K1739" i="83"/>
  <c r="L1739" i="83"/>
  <c r="M1739" i="83"/>
  <c r="I1740" i="83"/>
  <c r="J1740" i="83"/>
  <c r="K1740" i="83"/>
  <c r="L1740" i="83"/>
  <c r="M1740" i="83"/>
  <c r="I1741" i="83"/>
  <c r="J1741" i="83"/>
  <c r="K1741" i="83"/>
  <c r="L1741" i="83"/>
  <c r="M1741" i="83"/>
  <c r="I1742" i="83"/>
  <c r="J1742" i="83"/>
  <c r="K1742" i="83"/>
  <c r="L1742" i="83"/>
  <c r="M1742" i="83"/>
  <c r="I1743" i="83"/>
  <c r="J1743" i="83"/>
  <c r="K1743" i="83"/>
  <c r="L1743" i="83"/>
  <c r="M1743" i="83"/>
  <c r="I1744" i="83"/>
  <c r="J1744" i="83"/>
  <c r="K1744" i="83"/>
  <c r="L1744" i="83"/>
  <c r="M1744" i="83"/>
  <c r="I1745" i="83"/>
  <c r="J1745" i="83"/>
  <c r="K1745" i="83"/>
  <c r="L1745" i="83"/>
  <c r="M1745" i="83"/>
  <c r="I1746" i="83"/>
  <c r="J1746" i="83"/>
  <c r="K1746" i="83"/>
  <c r="L1746" i="83"/>
  <c r="M1746" i="83"/>
  <c r="I1747" i="83"/>
  <c r="J1747" i="83"/>
  <c r="K1747" i="83"/>
  <c r="L1747" i="83"/>
  <c r="M1747" i="83"/>
  <c r="I1748" i="83"/>
  <c r="J1748" i="83"/>
  <c r="K1748" i="83"/>
  <c r="L1748" i="83"/>
  <c r="M1748" i="83"/>
  <c r="I1749" i="83"/>
  <c r="J1749" i="83"/>
  <c r="K1749" i="83"/>
  <c r="L1749" i="83"/>
  <c r="M1749" i="83"/>
  <c r="I1750" i="83"/>
  <c r="J1750" i="83"/>
  <c r="K1750" i="83"/>
  <c r="L1750" i="83"/>
  <c r="M1750" i="83"/>
  <c r="I1751" i="83"/>
  <c r="J1751" i="83"/>
  <c r="K1751" i="83"/>
  <c r="L1751" i="83"/>
  <c r="M1751" i="83"/>
  <c r="I1752" i="83"/>
  <c r="J1752" i="83"/>
  <c r="K1752" i="83"/>
  <c r="L1752" i="83"/>
  <c r="M1752" i="83"/>
  <c r="I1753" i="83"/>
  <c r="J1753" i="83"/>
  <c r="K1753" i="83"/>
  <c r="L1753" i="83"/>
  <c r="M1753" i="83"/>
  <c r="I1754" i="83"/>
  <c r="J1754" i="83"/>
  <c r="K1754" i="83"/>
  <c r="L1754" i="83"/>
  <c r="M1754" i="83"/>
  <c r="I1755" i="83"/>
  <c r="J1755" i="83"/>
  <c r="K1755" i="83"/>
  <c r="L1755" i="83"/>
  <c r="M1755" i="83"/>
  <c r="I1756" i="83"/>
  <c r="J1756" i="83"/>
  <c r="K1756" i="83"/>
  <c r="L1756" i="83"/>
  <c r="M1756" i="83"/>
  <c r="I1757" i="83"/>
  <c r="J1757" i="83"/>
  <c r="K1757" i="83"/>
  <c r="L1757" i="83"/>
  <c r="M1757" i="83"/>
  <c r="I1758" i="83"/>
  <c r="J1758" i="83"/>
  <c r="K1758" i="83"/>
  <c r="L1758" i="83"/>
  <c r="M1758" i="83"/>
  <c r="I1759" i="83"/>
  <c r="J1759" i="83"/>
  <c r="K1759" i="83"/>
  <c r="L1759" i="83"/>
  <c r="M1759" i="83"/>
  <c r="I1760" i="83"/>
  <c r="J1760" i="83"/>
  <c r="K1760" i="83"/>
  <c r="L1760" i="83"/>
  <c r="M1760" i="83"/>
  <c r="I1761" i="83"/>
  <c r="J1761" i="83"/>
  <c r="K1761" i="83"/>
  <c r="L1761" i="83"/>
  <c r="M1761" i="83"/>
  <c r="I1762" i="83"/>
  <c r="J1762" i="83"/>
  <c r="K1762" i="83"/>
  <c r="L1762" i="83"/>
  <c r="M1762" i="83"/>
  <c r="I1763" i="83"/>
  <c r="J1763" i="83"/>
  <c r="K1763" i="83"/>
  <c r="L1763" i="83"/>
  <c r="M1763" i="83"/>
  <c r="I1764" i="83"/>
  <c r="J1764" i="83"/>
  <c r="K1764" i="83"/>
  <c r="L1764" i="83"/>
  <c r="M1764" i="83"/>
  <c r="I1765" i="83"/>
  <c r="J1765" i="83"/>
  <c r="K1765" i="83"/>
  <c r="L1765" i="83"/>
  <c r="M1765" i="83"/>
  <c r="I1766" i="83"/>
  <c r="J1766" i="83"/>
  <c r="K1766" i="83"/>
  <c r="L1766" i="83"/>
  <c r="M1766" i="83"/>
  <c r="I1767" i="83"/>
  <c r="J1767" i="83"/>
  <c r="K1767" i="83"/>
  <c r="L1767" i="83"/>
  <c r="M1767" i="83"/>
  <c r="I1768" i="83"/>
  <c r="J1768" i="83"/>
  <c r="K1768" i="83"/>
  <c r="L1768" i="83"/>
  <c r="M1768" i="83"/>
  <c r="I1769" i="83"/>
  <c r="J1769" i="83"/>
  <c r="K1769" i="83"/>
  <c r="L1769" i="83"/>
  <c r="M1769" i="83"/>
  <c r="I1770" i="83"/>
  <c r="J1770" i="83"/>
  <c r="K1770" i="83"/>
  <c r="L1770" i="83"/>
  <c r="M1770" i="83"/>
  <c r="I1771" i="83"/>
  <c r="J1771" i="83"/>
  <c r="K1771" i="83"/>
  <c r="L1771" i="83"/>
  <c r="M1771" i="83"/>
  <c r="I1772" i="83"/>
  <c r="J1772" i="83"/>
  <c r="K1772" i="83"/>
  <c r="L1772" i="83"/>
  <c r="M1772" i="83"/>
  <c r="I1773" i="83"/>
  <c r="J1773" i="83"/>
  <c r="K1773" i="83"/>
  <c r="L1773" i="83"/>
  <c r="M1773" i="83"/>
  <c r="I1774" i="83"/>
  <c r="J1774" i="83"/>
  <c r="K1774" i="83"/>
  <c r="L1774" i="83"/>
  <c r="M1774" i="83"/>
  <c r="I1775" i="83"/>
  <c r="J1775" i="83"/>
  <c r="K1775" i="83"/>
  <c r="L1775" i="83"/>
  <c r="M1775" i="83"/>
  <c r="I1776" i="83"/>
  <c r="J1776" i="83"/>
  <c r="K1776" i="83"/>
  <c r="L1776" i="83"/>
  <c r="M1776" i="83"/>
  <c r="I1777" i="83"/>
  <c r="J1777" i="83"/>
  <c r="K1777" i="83"/>
  <c r="L1777" i="83"/>
  <c r="M1777" i="83"/>
  <c r="I1778" i="83"/>
  <c r="J1778" i="83"/>
  <c r="K1778" i="83"/>
  <c r="L1778" i="83"/>
  <c r="M1778" i="83"/>
  <c r="I1779" i="83"/>
  <c r="J1779" i="83"/>
  <c r="K1779" i="83"/>
  <c r="L1779" i="83"/>
  <c r="M1779" i="83"/>
  <c r="I1780" i="83"/>
  <c r="J1780" i="83"/>
  <c r="K1780" i="83"/>
  <c r="L1780" i="83"/>
  <c r="M1780" i="83"/>
  <c r="I1781" i="83"/>
  <c r="J1781" i="83"/>
  <c r="K1781" i="83"/>
  <c r="L1781" i="83"/>
  <c r="M1781" i="83"/>
  <c r="I1782" i="83"/>
  <c r="J1782" i="83"/>
  <c r="K1782" i="83"/>
  <c r="L1782" i="83"/>
  <c r="M1782" i="83"/>
  <c r="I1783" i="83"/>
  <c r="J1783" i="83"/>
  <c r="K1783" i="83"/>
  <c r="L1783" i="83"/>
  <c r="M1783" i="83"/>
  <c r="I1784" i="83"/>
  <c r="J1784" i="83"/>
  <c r="K1784" i="83"/>
  <c r="L1784" i="83"/>
  <c r="M1784" i="83"/>
  <c r="I1785" i="83"/>
  <c r="J1785" i="83"/>
  <c r="K1785" i="83"/>
  <c r="L1785" i="83"/>
  <c r="M1785" i="83"/>
  <c r="I1786" i="83"/>
  <c r="J1786" i="83"/>
  <c r="K1786" i="83"/>
  <c r="L1786" i="83"/>
  <c r="M1786" i="83"/>
  <c r="I1787" i="83"/>
  <c r="J1787" i="83"/>
  <c r="K1787" i="83"/>
  <c r="L1787" i="83"/>
  <c r="M1787" i="83"/>
  <c r="I1788" i="83"/>
  <c r="J1788" i="83"/>
  <c r="K1788" i="83"/>
  <c r="L1788" i="83"/>
  <c r="M1788" i="83"/>
  <c r="I1789" i="83"/>
  <c r="J1789" i="83"/>
  <c r="K1789" i="83"/>
  <c r="L1789" i="83"/>
  <c r="M1789" i="83"/>
  <c r="I1790" i="83"/>
  <c r="J1790" i="83"/>
  <c r="K1790" i="83"/>
  <c r="L1790" i="83"/>
  <c r="M1790" i="83"/>
  <c r="I1791" i="83"/>
  <c r="J1791" i="83"/>
  <c r="K1791" i="83"/>
  <c r="L1791" i="83"/>
  <c r="M1791" i="83"/>
  <c r="I1792" i="83"/>
  <c r="J1792" i="83"/>
  <c r="K1792" i="83"/>
  <c r="L1792" i="83"/>
  <c r="M1792" i="83"/>
  <c r="I1793" i="83"/>
  <c r="J1793" i="83"/>
  <c r="K1793" i="83"/>
  <c r="L1793" i="83"/>
  <c r="M1793" i="83"/>
  <c r="I1794" i="83"/>
  <c r="J1794" i="83"/>
  <c r="K1794" i="83"/>
  <c r="L1794" i="83"/>
  <c r="M1794" i="83"/>
  <c r="I1795" i="83"/>
  <c r="J1795" i="83"/>
  <c r="K1795" i="83"/>
  <c r="L1795" i="83"/>
  <c r="M1795" i="83"/>
  <c r="I1796" i="83"/>
  <c r="J1796" i="83"/>
  <c r="K1796" i="83"/>
  <c r="L1796" i="83"/>
  <c r="M1796" i="83"/>
  <c r="I1797" i="83"/>
  <c r="J1797" i="83"/>
  <c r="K1797" i="83"/>
  <c r="L1797" i="83"/>
  <c r="M1797" i="83"/>
  <c r="I1798" i="83"/>
  <c r="J1798" i="83"/>
  <c r="K1798" i="83"/>
  <c r="L1798" i="83"/>
  <c r="M1798" i="83"/>
  <c r="I1799" i="83"/>
  <c r="J1799" i="83"/>
  <c r="K1799" i="83"/>
  <c r="L1799" i="83"/>
  <c r="M1799" i="83"/>
  <c r="I1800" i="83"/>
  <c r="J1800" i="83"/>
  <c r="K1800" i="83"/>
  <c r="L1800" i="83"/>
  <c r="M1800" i="83"/>
  <c r="I1801" i="83"/>
  <c r="J1801" i="83"/>
  <c r="K1801" i="83"/>
  <c r="L1801" i="83"/>
  <c r="M1801" i="83"/>
  <c r="I1802" i="83"/>
  <c r="J1802" i="83"/>
  <c r="K1802" i="83"/>
  <c r="L1802" i="83"/>
  <c r="M1802" i="83"/>
  <c r="I1803" i="83"/>
  <c r="J1803" i="83"/>
  <c r="K1803" i="83"/>
  <c r="L1803" i="83"/>
  <c r="M1803" i="83"/>
  <c r="I1804" i="83"/>
  <c r="J1804" i="83"/>
  <c r="K1804" i="83"/>
  <c r="L1804" i="83"/>
  <c r="M1804" i="83"/>
  <c r="I1805" i="83"/>
  <c r="J1805" i="83"/>
  <c r="K1805" i="83"/>
  <c r="L1805" i="83"/>
  <c r="M1805" i="83"/>
  <c r="I1806" i="83"/>
  <c r="J1806" i="83"/>
  <c r="K1806" i="83"/>
  <c r="L1806" i="83"/>
  <c r="M1806" i="83"/>
  <c r="I1807" i="83"/>
  <c r="J1807" i="83"/>
  <c r="K1807" i="83"/>
  <c r="L1807" i="83"/>
  <c r="M1807" i="83"/>
  <c r="I1808" i="83"/>
  <c r="J1808" i="83"/>
  <c r="K1808" i="83"/>
  <c r="L1808" i="83"/>
  <c r="M1808" i="83"/>
  <c r="I1809" i="83"/>
  <c r="J1809" i="83"/>
  <c r="K1809" i="83"/>
  <c r="L1809" i="83"/>
  <c r="M1809" i="83"/>
  <c r="I1810" i="83"/>
  <c r="J1810" i="83"/>
  <c r="K1810" i="83"/>
  <c r="L1810" i="83"/>
  <c r="M1810" i="83"/>
  <c r="I1811" i="83"/>
  <c r="J1811" i="83"/>
  <c r="K1811" i="83"/>
  <c r="L1811" i="83"/>
  <c r="M1811" i="83"/>
  <c r="I1812" i="83"/>
  <c r="J1812" i="83"/>
  <c r="K1812" i="83"/>
  <c r="L1812" i="83"/>
  <c r="M1812" i="83"/>
  <c r="I1813" i="83"/>
  <c r="J1813" i="83"/>
  <c r="K1813" i="83"/>
  <c r="L1813" i="83"/>
  <c r="M1813" i="83"/>
  <c r="I1814" i="83"/>
  <c r="J1814" i="83"/>
  <c r="K1814" i="83"/>
  <c r="L1814" i="83"/>
  <c r="M1814" i="83"/>
  <c r="I1815" i="83"/>
  <c r="J1815" i="83"/>
  <c r="K1815" i="83"/>
  <c r="L1815" i="83"/>
  <c r="M1815" i="83"/>
  <c r="I1816" i="83"/>
  <c r="J1816" i="83"/>
  <c r="K1816" i="83"/>
  <c r="L1816" i="83"/>
  <c r="M1816" i="83"/>
  <c r="I1817" i="83"/>
  <c r="J1817" i="83"/>
  <c r="K1817" i="83"/>
  <c r="L1817" i="83"/>
  <c r="M1817" i="83"/>
  <c r="I1818" i="83"/>
  <c r="J1818" i="83"/>
  <c r="K1818" i="83"/>
  <c r="L1818" i="83"/>
  <c r="M1818" i="83"/>
  <c r="I1819" i="83"/>
  <c r="J1819" i="83"/>
  <c r="K1819" i="83"/>
  <c r="L1819" i="83"/>
  <c r="M1819" i="83"/>
  <c r="I1820" i="83"/>
  <c r="J1820" i="83"/>
  <c r="K1820" i="83"/>
  <c r="L1820" i="83"/>
  <c r="M1820" i="83"/>
  <c r="I1821" i="83"/>
  <c r="J1821" i="83"/>
  <c r="K1821" i="83"/>
  <c r="L1821" i="83"/>
  <c r="M1821" i="83"/>
  <c r="I1822" i="83"/>
  <c r="J1822" i="83"/>
  <c r="K1822" i="83"/>
  <c r="L1822" i="83"/>
  <c r="M1822" i="83"/>
  <c r="I1823" i="83"/>
  <c r="J1823" i="83"/>
  <c r="K1823" i="83"/>
  <c r="L1823" i="83"/>
  <c r="M1823" i="83"/>
  <c r="I1824" i="83"/>
  <c r="J1824" i="83"/>
  <c r="K1824" i="83"/>
  <c r="L1824" i="83"/>
  <c r="M1824" i="83"/>
  <c r="I1825" i="83"/>
  <c r="J1825" i="83"/>
  <c r="K1825" i="83"/>
  <c r="L1825" i="83"/>
  <c r="M1825" i="83"/>
  <c r="I1826" i="83"/>
  <c r="J1826" i="83"/>
  <c r="K1826" i="83"/>
  <c r="L1826" i="83"/>
  <c r="M1826" i="83"/>
  <c r="I1827" i="83"/>
  <c r="J1827" i="83"/>
  <c r="K1827" i="83"/>
  <c r="L1827" i="83"/>
  <c r="M1827" i="83"/>
  <c r="I1828" i="83"/>
  <c r="J1828" i="83"/>
  <c r="K1828" i="83"/>
  <c r="L1828" i="83"/>
  <c r="M1828" i="83"/>
  <c r="I1829" i="83"/>
  <c r="J1829" i="83"/>
  <c r="K1829" i="83"/>
  <c r="L1829" i="83"/>
  <c r="M1829" i="83"/>
  <c r="I1830" i="83"/>
  <c r="J1830" i="83"/>
  <c r="K1830" i="83"/>
  <c r="L1830" i="83"/>
  <c r="M1830" i="83"/>
  <c r="I1831" i="83"/>
  <c r="J1831" i="83"/>
  <c r="K1831" i="83"/>
  <c r="L1831" i="83"/>
  <c r="M1831" i="83"/>
  <c r="I1832" i="83"/>
  <c r="J1832" i="83"/>
  <c r="K1832" i="83"/>
  <c r="L1832" i="83"/>
  <c r="M1832" i="83"/>
  <c r="I1833" i="83"/>
  <c r="J1833" i="83"/>
  <c r="K1833" i="83"/>
  <c r="L1833" i="83"/>
  <c r="M1833" i="83"/>
  <c r="I1834" i="83"/>
  <c r="J1834" i="83"/>
  <c r="K1834" i="83"/>
  <c r="L1834" i="83"/>
  <c r="M1834" i="83"/>
  <c r="I1835" i="83"/>
  <c r="J1835" i="83"/>
  <c r="K1835" i="83"/>
  <c r="L1835" i="83"/>
  <c r="M1835" i="83"/>
  <c r="I1836" i="83"/>
  <c r="J1836" i="83"/>
  <c r="K1836" i="83"/>
  <c r="L1836" i="83"/>
  <c r="M1836" i="83"/>
  <c r="I1837" i="83"/>
  <c r="J1837" i="83"/>
  <c r="K1837" i="83"/>
  <c r="L1837" i="83"/>
  <c r="M1837" i="83"/>
  <c r="I1838" i="83"/>
  <c r="J1838" i="83"/>
  <c r="K1838" i="83"/>
  <c r="L1838" i="83"/>
  <c r="M1838" i="83"/>
  <c r="I1839" i="83"/>
  <c r="J1839" i="83"/>
  <c r="K1839" i="83"/>
  <c r="L1839" i="83"/>
  <c r="M1839" i="83"/>
  <c r="I1840" i="83"/>
  <c r="J1840" i="83"/>
  <c r="K1840" i="83"/>
  <c r="L1840" i="83"/>
  <c r="M1840" i="83"/>
  <c r="I1841" i="83"/>
  <c r="J1841" i="83"/>
  <c r="K1841" i="83"/>
  <c r="L1841" i="83"/>
  <c r="M1841" i="83"/>
  <c r="I1842" i="83"/>
  <c r="J1842" i="83"/>
  <c r="K1842" i="83"/>
  <c r="L1842" i="83"/>
  <c r="M1842" i="83"/>
  <c r="I1843" i="83"/>
  <c r="J1843" i="83"/>
  <c r="K1843" i="83"/>
  <c r="L1843" i="83"/>
  <c r="M1843" i="83"/>
  <c r="I1844" i="83"/>
  <c r="J1844" i="83"/>
  <c r="K1844" i="83"/>
  <c r="L1844" i="83"/>
  <c r="M1844" i="83"/>
  <c r="I1845" i="83"/>
  <c r="J1845" i="83"/>
  <c r="K1845" i="83"/>
  <c r="L1845" i="83"/>
  <c r="M1845" i="83"/>
  <c r="I1846" i="83"/>
  <c r="J1846" i="83"/>
  <c r="K1846" i="83"/>
  <c r="L1846" i="83"/>
  <c r="M1846" i="83"/>
  <c r="I1847" i="83"/>
  <c r="J1847" i="83"/>
  <c r="K1847" i="83"/>
  <c r="L1847" i="83"/>
  <c r="M1847" i="83"/>
  <c r="I1848" i="83"/>
  <c r="J1848" i="83"/>
  <c r="K1848" i="83"/>
  <c r="L1848" i="83"/>
  <c r="M1848" i="83"/>
  <c r="I1849" i="83"/>
  <c r="J1849" i="83"/>
  <c r="K1849" i="83"/>
  <c r="L1849" i="83"/>
  <c r="M1849" i="83"/>
  <c r="I1850" i="83"/>
  <c r="J1850" i="83"/>
  <c r="K1850" i="83"/>
  <c r="L1850" i="83"/>
  <c r="M1850" i="83"/>
  <c r="I1851" i="83"/>
  <c r="J1851" i="83"/>
  <c r="K1851" i="83"/>
  <c r="L1851" i="83"/>
  <c r="M1851" i="83"/>
  <c r="I1852" i="83"/>
  <c r="J1852" i="83"/>
  <c r="K1852" i="83"/>
  <c r="L1852" i="83"/>
  <c r="M1852" i="83"/>
  <c r="I1853" i="83"/>
  <c r="J1853" i="83"/>
  <c r="K1853" i="83"/>
  <c r="L1853" i="83"/>
  <c r="M1853" i="83"/>
  <c r="I1854" i="83"/>
  <c r="J1854" i="83"/>
  <c r="K1854" i="83"/>
  <c r="L1854" i="83"/>
  <c r="M1854" i="83"/>
  <c r="I1855" i="83"/>
  <c r="J1855" i="83"/>
  <c r="K1855" i="83"/>
  <c r="L1855" i="83"/>
  <c r="M1855" i="83"/>
  <c r="I1856" i="83"/>
  <c r="J1856" i="83"/>
  <c r="K1856" i="83"/>
  <c r="L1856" i="83"/>
  <c r="M1856" i="83"/>
  <c r="I1857" i="83"/>
  <c r="J1857" i="83"/>
  <c r="K1857" i="83"/>
  <c r="L1857" i="83"/>
  <c r="M1857" i="83"/>
  <c r="I1858" i="83"/>
  <c r="J1858" i="83"/>
  <c r="K1858" i="83"/>
  <c r="L1858" i="83"/>
  <c r="M1858" i="83"/>
  <c r="I1859" i="83"/>
  <c r="J1859" i="83"/>
  <c r="K1859" i="83"/>
  <c r="L1859" i="83"/>
  <c r="M1859" i="83"/>
  <c r="I1860" i="83"/>
  <c r="J1860" i="83"/>
  <c r="K1860" i="83"/>
  <c r="L1860" i="83"/>
  <c r="M1860" i="83"/>
  <c r="I1861" i="83"/>
  <c r="J1861" i="83"/>
  <c r="K1861" i="83"/>
  <c r="L1861" i="83"/>
  <c r="M1861" i="83"/>
  <c r="I1862" i="83"/>
  <c r="J1862" i="83"/>
  <c r="K1862" i="83"/>
  <c r="L1862" i="83"/>
  <c r="M1862" i="83"/>
  <c r="I1863" i="83"/>
  <c r="J1863" i="83"/>
  <c r="K1863" i="83"/>
  <c r="L1863" i="83"/>
  <c r="M1863" i="83"/>
  <c r="I1864" i="83"/>
  <c r="J1864" i="83"/>
  <c r="K1864" i="83"/>
  <c r="L1864" i="83"/>
  <c r="M1864" i="83"/>
  <c r="I1865" i="83"/>
  <c r="J1865" i="83"/>
  <c r="K1865" i="83"/>
  <c r="L1865" i="83"/>
  <c r="M1865" i="83"/>
  <c r="I1866" i="83"/>
  <c r="J1866" i="83"/>
  <c r="K1866" i="83"/>
  <c r="L1866" i="83"/>
  <c r="M1866" i="83"/>
  <c r="I1867" i="83"/>
  <c r="J1867" i="83"/>
  <c r="K1867" i="83"/>
  <c r="L1867" i="83"/>
  <c r="M1867" i="83"/>
  <c r="I1868" i="83"/>
  <c r="J1868" i="83"/>
  <c r="K1868" i="83"/>
  <c r="L1868" i="83"/>
  <c r="M1868" i="83"/>
  <c r="I1869" i="83"/>
  <c r="J1869" i="83"/>
  <c r="K1869" i="83"/>
  <c r="L1869" i="83"/>
  <c r="M1869" i="83"/>
  <c r="I1870" i="83"/>
  <c r="J1870" i="83"/>
  <c r="K1870" i="83"/>
  <c r="L1870" i="83"/>
  <c r="M1870" i="83"/>
  <c r="I1871" i="83"/>
  <c r="J1871" i="83"/>
  <c r="K1871" i="83"/>
  <c r="L1871" i="83"/>
  <c r="M1871" i="83"/>
  <c r="I1872" i="83"/>
  <c r="J1872" i="83"/>
  <c r="K1872" i="83"/>
  <c r="L1872" i="83"/>
  <c r="M1872" i="83"/>
  <c r="I1873" i="83"/>
  <c r="J1873" i="83"/>
  <c r="K1873" i="83"/>
  <c r="L1873" i="83"/>
  <c r="M1873" i="83"/>
  <c r="I1874" i="83"/>
  <c r="J1874" i="83"/>
  <c r="K1874" i="83"/>
  <c r="L1874" i="83"/>
  <c r="M1874" i="83"/>
  <c r="I1875" i="83"/>
  <c r="J1875" i="83"/>
  <c r="K1875" i="83"/>
  <c r="L1875" i="83"/>
  <c r="M1875" i="83"/>
  <c r="I1876" i="83"/>
  <c r="J1876" i="83"/>
  <c r="K1876" i="83"/>
  <c r="L1876" i="83"/>
  <c r="M1876" i="83"/>
  <c r="I1877" i="83"/>
  <c r="J1877" i="83"/>
  <c r="K1877" i="83"/>
  <c r="L1877" i="83"/>
  <c r="M1877" i="83"/>
  <c r="I1878" i="83"/>
  <c r="J1878" i="83"/>
  <c r="K1878" i="83"/>
  <c r="L1878" i="83"/>
  <c r="M1878" i="83"/>
  <c r="I1879" i="83"/>
  <c r="J1879" i="83"/>
  <c r="K1879" i="83"/>
  <c r="L1879" i="83"/>
  <c r="M1879" i="83"/>
  <c r="I1880" i="83"/>
  <c r="J1880" i="83"/>
  <c r="K1880" i="83"/>
  <c r="L1880" i="83"/>
  <c r="M1880" i="83"/>
  <c r="I1881" i="83"/>
  <c r="J1881" i="83"/>
  <c r="K1881" i="83"/>
  <c r="L1881" i="83"/>
  <c r="M1881" i="83"/>
  <c r="I1882" i="83"/>
  <c r="J1882" i="83"/>
  <c r="K1882" i="83"/>
  <c r="L1882" i="83"/>
  <c r="M1882" i="83"/>
  <c r="I1883" i="83"/>
  <c r="J1883" i="83"/>
  <c r="K1883" i="83"/>
  <c r="L1883" i="83"/>
  <c r="M1883" i="83"/>
  <c r="I1884" i="83"/>
  <c r="J1884" i="83"/>
  <c r="K1884" i="83"/>
  <c r="L1884" i="83"/>
  <c r="M1884" i="83"/>
  <c r="I1885" i="83"/>
  <c r="J1885" i="83"/>
  <c r="K1885" i="83"/>
  <c r="L1885" i="83"/>
  <c r="M1885" i="83"/>
  <c r="I1886" i="83"/>
  <c r="J1886" i="83"/>
  <c r="K1886" i="83"/>
  <c r="L1886" i="83"/>
  <c r="M1886" i="83"/>
  <c r="I1887" i="83"/>
  <c r="J1887" i="83"/>
  <c r="K1887" i="83"/>
  <c r="L1887" i="83"/>
  <c r="M1887" i="83"/>
  <c r="I1888" i="83"/>
  <c r="J1888" i="83"/>
  <c r="K1888" i="83"/>
  <c r="L1888" i="83"/>
  <c r="M1888" i="83"/>
  <c r="I1889" i="83"/>
  <c r="J1889" i="83"/>
  <c r="K1889" i="83"/>
  <c r="L1889" i="83"/>
  <c r="M1889" i="83"/>
  <c r="I1890" i="83"/>
  <c r="J1890" i="83"/>
  <c r="K1890" i="83"/>
  <c r="L1890" i="83"/>
  <c r="M1890" i="83"/>
  <c r="I1891" i="83"/>
  <c r="J1891" i="83"/>
  <c r="K1891" i="83"/>
  <c r="L1891" i="83"/>
  <c r="M1891" i="83"/>
  <c r="I1892" i="83"/>
  <c r="J1892" i="83"/>
  <c r="K1892" i="83"/>
  <c r="L1892" i="83"/>
  <c r="M1892" i="83"/>
  <c r="I1893" i="83"/>
  <c r="J1893" i="83"/>
  <c r="K1893" i="83"/>
  <c r="L1893" i="83"/>
  <c r="M1893" i="83"/>
  <c r="I1894" i="83"/>
  <c r="J1894" i="83"/>
  <c r="K1894" i="83"/>
  <c r="L1894" i="83"/>
  <c r="M1894" i="83"/>
  <c r="I1895" i="83"/>
  <c r="J1895" i="83"/>
  <c r="K1895" i="83"/>
  <c r="L1895" i="83"/>
  <c r="M1895" i="83"/>
  <c r="I1896" i="83"/>
  <c r="J1896" i="83"/>
  <c r="K1896" i="83"/>
  <c r="L1896" i="83"/>
  <c r="M1896" i="83"/>
  <c r="I1897" i="83"/>
  <c r="J1897" i="83"/>
  <c r="K1897" i="83"/>
  <c r="L1897" i="83"/>
  <c r="M1897" i="83"/>
  <c r="I1898" i="83"/>
  <c r="J1898" i="83"/>
  <c r="K1898" i="83"/>
  <c r="L1898" i="83"/>
  <c r="M1898" i="83"/>
  <c r="I1899" i="83"/>
  <c r="J1899" i="83"/>
  <c r="K1899" i="83"/>
  <c r="L1899" i="83"/>
  <c r="M1899" i="83"/>
  <c r="I1900" i="83"/>
  <c r="J1900" i="83"/>
  <c r="K1900" i="83"/>
  <c r="L1900" i="83"/>
  <c r="M1900" i="83"/>
  <c r="I1901" i="83"/>
  <c r="J1901" i="83"/>
  <c r="K1901" i="83"/>
  <c r="L1901" i="83"/>
  <c r="M1901" i="83"/>
  <c r="I1902" i="83"/>
  <c r="J1902" i="83"/>
  <c r="K1902" i="83"/>
  <c r="L1902" i="83"/>
  <c r="M1902" i="83"/>
  <c r="I1903" i="83"/>
  <c r="J1903" i="83"/>
  <c r="K1903" i="83"/>
  <c r="L1903" i="83"/>
  <c r="M1903" i="83"/>
  <c r="I1904" i="83"/>
  <c r="J1904" i="83"/>
  <c r="K1904" i="83"/>
  <c r="L1904" i="83"/>
  <c r="M1904" i="83"/>
  <c r="I1905" i="83"/>
  <c r="J1905" i="83"/>
  <c r="K1905" i="83"/>
  <c r="L1905" i="83"/>
  <c r="M1905" i="83"/>
  <c r="I1906" i="83"/>
  <c r="J1906" i="83"/>
  <c r="K1906" i="83"/>
  <c r="L1906" i="83"/>
  <c r="M1906" i="83"/>
  <c r="I1907" i="83"/>
  <c r="J1907" i="83"/>
  <c r="K1907" i="83"/>
  <c r="L1907" i="83"/>
  <c r="M1907" i="83"/>
  <c r="I1908" i="83"/>
  <c r="J1908" i="83"/>
  <c r="K1908" i="83"/>
  <c r="L1908" i="83"/>
  <c r="M1908" i="83"/>
  <c r="I1909" i="83"/>
  <c r="J1909" i="83"/>
  <c r="K1909" i="83"/>
  <c r="L1909" i="83"/>
  <c r="M1909" i="83"/>
  <c r="I1910" i="83"/>
  <c r="J1910" i="83"/>
  <c r="K1910" i="83"/>
  <c r="L1910" i="83"/>
  <c r="M1910" i="83"/>
  <c r="I1911" i="83"/>
  <c r="J1911" i="83"/>
  <c r="K1911" i="83"/>
  <c r="L1911" i="83"/>
  <c r="M1911" i="83"/>
  <c r="I1912" i="83"/>
  <c r="J1912" i="83"/>
  <c r="K1912" i="83"/>
  <c r="L1912" i="83"/>
  <c r="M1912" i="83"/>
  <c r="I1913" i="83"/>
  <c r="J1913" i="83"/>
  <c r="K1913" i="83"/>
  <c r="L1913" i="83"/>
  <c r="M1913" i="83"/>
  <c r="I1914" i="83"/>
  <c r="J1914" i="83"/>
  <c r="K1914" i="83"/>
  <c r="L1914" i="83"/>
  <c r="M1914" i="83"/>
  <c r="I1915" i="83"/>
  <c r="J1915" i="83"/>
  <c r="K1915" i="83"/>
  <c r="L1915" i="83"/>
  <c r="M1915" i="83"/>
  <c r="I1916" i="83"/>
  <c r="J1916" i="83"/>
  <c r="K1916" i="83"/>
  <c r="L1916" i="83"/>
  <c r="M1916" i="83"/>
  <c r="I1917" i="83"/>
  <c r="J1917" i="83"/>
  <c r="K1917" i="83"/>
  <c r="L1917" i="83"/>
  <c r="M1917" i="83"/>
  <c r="I1918" i="83"/>
  <c r="J1918" i="83"/>
  <c r="K1918" i="83"/>
  <c r="L1918" i="83"/>
  <c r="M1918" i="83"/>
  <c r="I1919" i="83"/>
  <c r="J1919" i="83"/>
  <c r="K1919" i="83"/>
  <c r="L1919" i="83"/>
  <c r="M1919" i="83"/>
  <c r="I1920" i="83"/>
  <c r="J1920" i="83"/>
  <c r="K1920" i="83"/>
  <c r="L1920" i="83"/>
  <c r="M1920" i="83"/>
  <c r="I1921" i="83"/>
  <c r="J1921" i="83"/>
  <c r="K1921" i="83"/>
  <c r="L1921" i="83"/>
  <c r="M1921" i="83"/>
  <c r="I1922" i="83"/>
  <c r="J1922" i="83"/>
  <c r="K1922" i="83"/>
  <c r="L1922" i="83"/>
  <c r="M1922" i="83"/>
  <c r="I1923" i="83"/>
  <c r="J1923" i="83"/>
  <c r="K1923" i="83"/>
  <c r="L1923" i="83"/>
  <c r="M1923" i="83"/>
  <c r="I1924" i="83"/>
  <c r="J1924" i="83"/>
  <c r="K1924" i="83"/>
  <c r="L1924" i="83"/>
  <c r="M1924" i="83"/>
  <c r="I1925" i="83"/>
  <c r="J1925" i="83"/>
  <c r="K1925" i="83"/>
  <c r="L1925" i="83"/>
  <c r="M1925" i="83"/>
  <c r="I1926" i="83"/>
  <c r="J1926" i="83"/>
  <c r="K1926" i="83"/>
  <c r="L1926" i="83"/>
  <c r="M1926" i="83"/>
  <c r="I1927" i="83"/>
  <c r="J1927" i="83"/>
  <c r="K1927" i="83"/>
  <c r="L1927" i="83"/>
  <c r="M1927" i="83"/>
  <c r="I1928" i="83"/>
  <c r="J1928" i="83"/>
  <c r="K1928" i="83"/>
  <c r="L1928" i="83"/>
  <c r="M1928" i="83"/>
  <c r="I1929" i="83"/>
  <c r="J1929" i="83"/>
  <c r="K1929" i="83"/>
  <c r="L1929" i="83"/>
  <c r="M1929" i="83"/>
  <c r="I1930" i="83"/>
  <c r="J1930" i="83"/>
  <c r="K1930" i="83"/>
  <c r="L1930" i="83"/>
  <c r="M1930" i="83"/>
  <c r="I1931" i="83"/>
  <c r="J1931" i="83"/>
  <c r="K1931" i="83"/>
  <c r="L1931" i="83"/>
  <c r="M1931" i="83"/>
  <c r="I1932" i="83"/>
  <c r="J1932" i="83"/>
  <c r="K1932" i="83"/>
  <c r="L1932" i="83"/>
  <c r="M1932" i="83"/>
  <c r="I1933" i="83"/>
  <c r="J1933" i="83"/>
  <c r="K1933" i="83"/>
  <c r="L1933" i="83"/>
  <c r="M1933" i="83"/>
  <c r="I1934" i="83"/>
  <c r="J1934" i="83"/>
  <c r="K1934" i="83"/>
  <c r="L1934" i="83"/>
  <c r="M1934" i="83"/>
  <c r="I1935" i="83"/>
  <c r="J1935" i="83"/>
  <c r="K1935" i="83"/>
  <c r="L1935" i="83"/>
  <c r="M1935" i="83"/>
  <c r="I1936" i="83"/>
  <c r="J1936" i="83"/>
  <c r="K1936" i="83"/>
  <c r="L1936" i="83"/>
  <c r="M1936" i="83"/>
  <c r="I1937" i="83"/>
  <c r="J1937" i="83"/>
  <c r="K1937" i="83"/>
  <c r="L1937" i="83"/>
  <c r="M1937" i="83"/>
  <c r="I1938" i="83"/>
  <c r="J1938" i="83"/>
  <c r="K1938" i="83"/>
  <c r="L1938" i="83"/>
  <c r="M1938" i="83"/>
  <c r="I1939" i="83"/>
  <c r="J1939" i="83"/>
  <c r="K1939" i="83"/>
  <c r="L1939" i="83"/>
  <c r="M1939" i="83"/>
  <c r="I1940" i="83"/>
  <c r="J1940" i="83"/>
  <c r="K1940" i="83"/>
  <c r="L1940" i="83"/>
  <c r="M1940" i="83"/>
  <c r="I1941" i="83"/>
  <c r="J1941" i="83"/>
  <c r="K1941" i="83"/>
  <c r="L1941" i="83"/>
  <c r="M1941" i="83"/>
  <c r="I1942" i="83"/>
  <c r="J1942" i="83"/>
  <c r="K1942" i="83"/>
  <c r="L1942" i="83"/>
  <c r="M1942" i="83"/>
  <c r="I1943" i="83"/>
  <c r="J1943" i="83"/>
  <c r="K1943" i="83"/>
  <c r="L1943" i="83"/>
  <c r="M1943" i="83"/>
  <c r="I1944" i="83"/>
  <c r="J1944" i="83"/>
  <c r="K1944" i="83"/>
  <c r="L1944" i="83"/>
  <c r="M1944" i="83"/>
  <c r="I1945" i="83"/>
  <c r="J1945" i="83"/>
  <c r="K1945" i="83"/>
  <c r="L1945" i="83"/>
  <c r="M1945" i="83"/>
  <c r="I1946" i="83"/>
  <c r="J1946" i="83"/>
  <c r="K1946" i="83"/>
  <c r="L1946" i="83"/>
  <c r="M1946" i="83"/>
  <c r="I1947" i="83"/>
  <c r="J1947" i="83"/>
  <c r="K1947" i="83"/>
  <c r="L1947" i="83"/>
  <c r="M1947" i="83"/>
  <c r="I1948" i="83"/>
  <c r="J1948" i="83"/>
  <c r="K1948" i="83"/>
  <c r="L1948" i="83"/>
  <c r="M1948" i="83"/>
  <c r="I1949" i="83"/>
  <c r="J1949" i="83"/>
  <c r="K1949" i="83"/>
  <c r="L1949" i="83"/>
  <c r="M1949" i="83"/>
  <c r="I1950" i="83"/>
  <c r="J1950" i="83"/>
  <c r="K1950" i="83"/>
  <c r="L1950" i="83"/>
  <c r="M1950" i="83"/>
  <c r="I1951" i="83"/>
  <c r="J1951" i="83"/>
  <c r="K1951" i="83"/>
  <c r="L1951" i="83"/>
  <c r="M1951" i="83"/>
  <c r="I1952" i="83"/>
  <c r="J1952" i="83"/>
  <c r="K1952" i="83"/>
  <c r="L1952" i="83"/>
  <c r="M1952" i="83"/>
  <c r="I1953" i="83"/>
  <c r="J1953" i="83"/>
  <c r="K1953" i="83"/>
  <c r="L1953" i="83"/>
  <c r="M1953" i="83"/>
  <c r="I1954" i="83"/>
  <c r="J1954" i="83"/>
  <c r="K1954" i="83"/>
  <c r="L1954" i="83"/>
  <c r="M1954" i="83"/>
  <c r="I1955" i="83"/>
  <c r="J1955" i="83"/>
  <c r="K1955" i="83"/>
  <c r="L1955" i="83"/>
  <c r="M1955" i="83"/>
  <c r="I1956" i="83"/>
  <c r="J1956" i="83"/>
  <c r="K1956" i="83"/>
  <c r="L1956" i="83"/>
  <c r="M1956" i="83"/>
  <c r="I1957" i="83"/>
  <c r="J1957" i="83"/>
  <c r="K1957" i="83"/>
  <c r="L1957" i="83"/>
  <c r="M1957" i="83"/>
  <c r="I1958" i="83"/>
  <c r="J1958" i="83"/>
  <c r="K1958" i="83"/>
  <c r="L1958" i="83"/>
  <c r="M1958" i="83"/>
  <c r="I1959" i="83"/>
  <c r="J1959" i="83"/>
  <c r="K1959" i="83"/>
  <c r="L1959" i="83"/>
  <c r="M1959" i="83"/>
  <c r="I1960" i="83"/>
  <c r="J1960" i="83"/>
  <c r="K1960" i="83"/>
  <c r="L1960" i="83"/>
  <c r="M1960" i="83"/>
  <c r="I1961" i="83"/>
  <c r="J1961" i="83"/>
  <c r="K1961" i="83"/>
  <c r="L1961" i="83"/>
  <c r="M1961" i="83"/>
  <c r="I1962" i="83"/>
  <c r="J1962" i="83"/>
  <c r="K1962" i="83"/>
  <c r="L1962" i="83"/>
  <c r="M1962" i="83"/>
  <c r="I1963" i="83"/>
  <c r="J1963" i="83"/>
  <c r="K1963" i="83"/>
  <c r="L1963" i="83"/>
  <c r="M1963" i="83"/>
  <c r="I1964" i="83"/>
  <c r="J1964" i="83"/>
  <c r="K1964" i="83"/>
  <c r="L1964" i="83"/>
  <c r="M1964" i="83"/>
  <c r="I1965" i="83"/>
  <c r="J1965" i="83"/>
  <c r="K1965" i="83"/>
  <c r="L1965" i="83"/>
  <c r="M1965" i="83"/>
  <c r="I1966" i="83"/>
  <c r="J1966" i="83"/>
  <c r="K1966" i="83"/>
  <c r="L1966" i="83"/>
  <c r="M1966" i="83"/>
  <c r="I1967" i="83"/>
  <c r="J1967" i="83"/>
  <c r="K1967" i="83"/>
  <c r="L1967" i="83"/>
  <c r="M1967" i="83"/>
  <c r="I1968" i="83"/>
  <c r="J1968" i="83"/>
  <c r="K1968" i="83"/>
  <c r="L1968" i="83"/>
  <c r="M1968" i="83"/>
  <c r="I1969" i="83"/>
  <c r="J1969" i="83"/>
  <c r="K1969" i="83"/>
  <c r="L1969" i="83"/>
  <c r="M1969" i="83"/>
  <c r="I1970" i="83"/>
  <c r="J1970" i="83"/>
  <c r="K1970" i="83"/>
  <c r="L1970" i="83"/>
  <c r="M1970" i="83"/>
  <c r="I1971" i="83"/>
  <c r="J1971" i="83"/>
  <c r="K1971" i="83"/>
  <c r="L1971" i="83"/>
  <c r="M1971" i="83"/>
  <c r="I1972" i="83"/>
  <c r="J1972" i="83"/>
  <c r="K1972" i="83"/>
  <c r="L1972" i="83"/>
  <c r="M1972" i="83"/>
  <c r="I1973" i="83"/>
  <c r="J1973" i="83"/>
  <c r="K1973" i="83"/>
  <c r="L1973" i="83"/>
  <c r="M1973" i="83"/>
  <c r="I1974" i="83"/>
  <c r="J1974" i="83"/>
  <c r="K1974" i="83"/>
  <c r="L1974" i="83"/>
  <c r="M1974" i="83"/>
  <c r="I1975" i="83"/>
  <c r="J1975" i="83"/>
  <c r="K1975" i="83"/>
  <c r="L1975" i="83"/>
  <c r="M1975" i="83"/>
  <c r="I1976" i="83"/>
  <c r="J1976" i="83"/>
  <c r="K1976" i="83"/>
  <c r="L1976" i="83"/>
  <c r="M1976" i="83"/>
  <c r="I1977" i="83"/>
  <c r="J1977" i="83"/>
  <c r="K1977" i="83"/>
  <c r="L1977" i="83"/>
  <c r="M1977" i="83"/>
  <c r="I1978" i="83"/>
  <c r="J1978" i="83"/>
  <c r="K1978" i="83"/>
  <c r="L1978" i="83"/>
  <c r="M1978" i="83"/>
  <c r="I1979" i="83"/>
  <c r="J1979" i="83"/>
  <c r="K1979" i="83"/>
  <c r="L1979" i="83"/>
  <c r="M1979" i="83"/>
  <c r="I1980" i="83"/>
  <c r="J1980" i="83"/>
  <c r="K1980" i="83"/>
  <c r="L1980" i="83"/>
  <c r="M1980" i="83"/>
  <c r="I1981" i="83"/>
  <c r="J1981" i="83"/>
  <c r="K1981" i="83"/>
  <c r="L1981" i="83"/>
  <c r="M1981" i="83"/>
  <c r="I1982" i="83"/>
  <c r="J1982" i="83"/>
  <c r="K1982" i="83"/>
  <c r="L1982" i="83"/>
  <c r="M1982" i="83"/>
  <c r="I1983" i="83"/>
  <c r="J1983" i="83"/>
  <c r="K1983" i="83"/>
  <c r="L1983" i="83"/>
  <c r="M1983" i="83"/>
  <c r="I1984" i="83"/>
  <c r="J1984" i="83"/>
  <c r="K1984" i="83"/>
  <c r="L1984" i="83"/>
  <c r="M1984" i="83"/>
  <c r="I1985" i="83"/>
  <c r="J1985" i="83"/>
  <c r="K1985" i="83"/>
  <c r="L1985" i="83"/>
  <c r="M1985" i="83"/>
  <c r="I1986" i="83"/>
  <c r="J1986" i="83"/>
  <c r="K1986" i="83"/>
  <c r="L1986" i="83"/>
  <c r="M1986" i="83"/>
  <c r="I1987" i="83"/>
  <c r="J1987" i="83"/>
  <c r="K1987" i="83"/>
  <c r="L1987" i="83"/>
  <c r="M1987" i="83"/>
  <c r="I1988" i="83"/>
  <c r="J1988" i="83"/>
  <c r="K1988" i="83"/>
  <c r="L1988" i="83"/>
  <c r="M1988" i="83"/>
  <c r="I1989" i="83"/>
  <c r="J1989" i="83"/>
  <c r="K1989" i="83"/>
  <c r="L1989" i="83"/>
  <c r="M1989" i="83"/>
  <c r="I1990" i="83"/>
  <c r="J1990" i="83"/>
  <c r="K1990" i="83"/>
  <c r="L1990" i="83"/>
  <c r="M1990" i="83"/>
  <c r="I1991" i="83"/>
  <c r="J1991" i="83"/>
  <c r="K1991" i="83"/>
  <c r="L1991" i="83"/>
  <c r="M1991" i="83"/>
  <c r="I1992" i="83"/>
  <c r="J1992" i="83"/>
  <c r="K1992" i="83"/>
  <c r="L1992" i="83"/>
  <c r="M1992" i="83"/>
  <c r="I1993" i="83"/>
  <c r="J1993" i="83"/>
  <c r="K1993" i="83"/>
  <c r="L1993" i="83"/>
  <c r="M1993" i="83"/>
  <c r="I1994" i="83"/>
  <c r="J1994" i="83"/>
  <c r="K1994" i="83"/>
  <c r="L1994" i="83"/>
  <c r="M1994" i="83"/>
  <c r="I1995" i="83"/>
  <c r="J1995" i="83"/>
  <c r="K1995" i="83"/>
  <c r="L1995" i="83"/>
  <c r="M1995" i="83"/>
  <c r="I1996" i="83"/>
  <c r="J1996" i="83"/>
  <c r="K1996" i="83"/>
  <c r="L1996" i="83"/>
  <c r="M1996" i="83"/>
  <c r="I1997" i="83"/>
  <c r="J1997" i="83"/>
  <c r="K1997" i="83"/>
  <c r="L1997" i="83"/>
  <c r="M1997" i="83"/>
  <c r="I1998" i="83"/>
  <c r="J1998" i="83"/>
  <c r="K1998" i="83"/>
  <c r="L1998" i="83"/>
  <c r="M1998" i="83"/>
  <c r="I1999" i="83"/>
  <c r="J1999" i="83"/>
  <c r="K1999" i="83"/>
  <c r="L1999" i="83"/>
  <c r="M1999" i="83"/>
  <c r="I2000" i="83"/>
  <c r="J2000" i="83"/>
  <c r="K2000" i="83"/>
  <c r="L2000" i="83"/>
  <c r="M2000" i="83"/>
  <c r="I2001" i="83"/>
  <c r="J2001" i="83"/>
  <c r="K2001" i="83"/>
  <c r="L2001" i="83"/>
  <c r="M2001" i="83"/>
  <c r="I2002" i="83"/>
  <c r="J2002" i="83"/>
  <c r="K2002" i="83"/>
  <c r="L2002" i="83"/>
  <c r="M2002" i="83"/>
  <c r="I2003" i="83"/>
  <c r="J2003" i="83"/>
  <c r="K2003" i="83"/>
  <c r="L2003" i="83"/>
  <c r="M2003" i="83"/>
  <c r="I2004" i="83"/>
  <c r="J2004" i="83"/>
  <c r="K2004" i="83"/>
  <c r="L2004" i="83"/>
  <c r="M2004" i="83"/>
  <c r="I2005" i="83"/>
  <c r="J2005" i="83"/>
  <c r="K2005" i="83"/>
  <c r="L2005" i="83"/>
  <c r="M2005" i="83"/>
  <c r="I2006" i="83"/>
  <c r="J2006" i="83"/>
  <c r="K2006" i="83"/>
  <c r="L2006" i="83"/>
  <c r="M2006" i="83"/>
  <c r="I2007" i="83"/>
  <c r="J2007" i="83"/>
  <c r="K2007" i="83"/>
  <c r="L2007" i="83"/>
  <c r="M2007" i="83"/>
  <c r="I2008" i="83"/>
  <c r="J2008" i="83"/>
  <c r="K2008" i="83"/>
  <c r="L2008" i="83"/>
  <c r="M2008" i="83"/>
  <c r="I2009" i="83"/>
  <c r="J2009" i="83"/>
  <c r="K2009" i="83"/>
  <c r="L2009" i="83"/>
  <c r="M2009" i="83"/>
  <c r="I2010" i="83"/>
  <c r="J2010" i="83"/>
  <c r="K2010" i="83"/>
  <c r="L2010" i="83"/>
  <c r="M2010" i="83"/>
  <c r="I2011" i="83"/>
  <c r="J2011" i="83"/>
  <c r="K2011" i="83"/>
  <c r="L2011" i="83"/>
  <c r="M2011" i="83"/>
  <c r="I2012" i="83"/>
  <c r="J2012" i="83"/>
  <c r="K2012" i="83"/>
  <c r="L2012" i="83"/>
  <c r="M2012" i="83"/>
  <c r="I2013" i="83"/>
  <c r="J2013" i="83"/>
  <c r="K2013" i="83"/>
  <c r="L2013" i="83"/>
  <c r="M2013" i="83"/>
  <c r="I2014" i="83"/>
  <c r="J2014" i="83"/>
  <c r="K2014" i="83"/>
  <c r="L2014" i="83"/>
  <c r="M2014" i="83"/>
  <c r="I2015" i="83"/>
  <c r="J2015" i="83"/>
  <c r="K2015" i="83"/>
  <c r="L2015" i="83"/>
  <c r="M2015" i="83"/>
  <c r="I2016" i="83"/>
  <c r="J2016" i="83"/>
  <c r="K2016" i="83"/>
  <c r="L2016" i="83"/>
  <c r="M2016" i="83"/>
  <c r="I2017" i="83"/>
  <c r="J2017" i="83"/>
  <c r="K2017" i="83"/>
  <c r="L2017" i="83"/>
  <c r="M2017" i="83"/>
  <c r="I2018" i="83"/>
  <c r="J2018" i="83"/>
  <c r="K2018" i="83"/>
  <c r="L2018" i="83"/>
  <c r="M2018" i="83"/>
  <c r="I2019" i="83"/>
  <c r="J2019" i="83"/>
  <c r="K2019" i="83"/>
  <c r="L2019" i="83"/>
  <c r="M2019" i="83"/>
  <c r="I2020" i="83"/>
  <c r="J2020" i="83"/>
  <c r="K2020" i="83"/>
  <c r="L2020" i="83"/>
  <c r="M2020" i="83"/>
  <c r="I2021" i="83"/>
  <c r="J2021" i="83"/>
  <c r="K2021" i="83"/>
  <c r="L2021" i="83"/>
  <c r="M2021" i="83"/>
  <c r="I2022" i="83"/>
  <c r="J2022" i="83"/>
  <c r="K2022" i="83"/>
  <c r="L2022" i="83"/>
  <c r="M2022" i="83"/>
  <c r="I2023" i="83"/>
  <c r="J2023" i="83"/>
  <c r="K2023" i="83"/>
  <c r="L2023" i="83"/>
  <c r="M2023" i="83"/>
  <c r="I2024" i="83"/>
  <c r="J2024" i="83"/>
  <c r="K2024" i="83"/>
  <c r="L2024" i="83"/>
  <c r="M2024" i="83"/>
  <c r="I2025" i="83"/>
  <c r="J2025" i="83"/>
  <c r="K2025" i="83"/>
  <c r="L2025" i="83"/>
  <c r="M2025" i="83"/>
  <c r="I2026" i="83"/>
  <c r="J2026" i="83"/>
  <c r="K2026" i="83"/>
  <c r="L2026" i="83"/>
  <c r="M2026" i="83"/>
  <c r="I2027" i="83"/>
  <c r="J2027" i="83"/>
  <c r="K2027" i="83"/>
  <c r="L2027" i="83"/>
  <c r="M2027" i="83"/>
  <c r="I2028" i="83"/>
  <c r="J2028" i="83"/>
  <c r="K2028" i="83"/>
  <c r="L2028" i="83"/>
  <c r="M2028" i="83"/>
  <c r="I2029" i="83"/>
  <c r="J2029" i="83"/>
  <c r="K2029" i="83"/>
  <c r="L2029" i="83"/>
  <c r="M2029" i="83"/>
  <c r="I2030" i="83"/>
  <c r="J2030" i="83"/>
  <c r="K2030" i="83"/>
  <c r="L2030" i="83"/>
  <c r="M2030" i="83"/>
  <c r="I2031" i="83"/>
  <c r="J2031" i="83"/>
  <c r="K2031" i="83"/>
  <c r="L2031" i="83"/>
  <c r="M2031" i="83"/>
  <c r="I2032" i="83"/>
  <c r="J2032" i="83"/>
  <c r="K2032" i="83"/>
  <c r="L2032" i="83"/>
  <c r="M2032" i="83"/>
  <c r="I2033" i="83"/>
  <c r="J2033" i="83"/>
  <c r="K2033" i="83"/>
  <c r="L2033" i="83"/>
  <c r="M2033" i="83"/>
  <c r="I2034" i="83"/>
  <c r="J2034" i="83"/>
  <c r="K2034" i="83"/>
  <c r="L2034" i="83"/>
  <c r="M2034" i="83"/>
  <c r="I2035" i="83"/>
  <c r="J2035" i="83"/>
  <c r="K2035" i="83"/>
  <c r="L2035" i="83"/>
  <c r="M2035" i="83"/>
  <c r="I2036" i="83"/>
  <c r="J2036" i="83"/>
  <c r="K2036" i="83"/>
  <c r="L2036" i="83"/>
  <c r="M2036" i="83"/>
  <c r="I2037" i="83"/>
  <c r="J2037" i="83"/>
  <c r="K2037" i="83"/>
  <c r="L2037" i="83"/>
  <c r="M2037" i="83"/>
  <c r="I2038" i="83"/>
  <c r="J2038" i="83"/>
  <c r="K2038" i="83"/>
  <c r="L2038" i="83"/>
  <c r="M2038" i="83"/>
  <c r="I2039" i="83"/>
  <c r="J2039" i="83"/>
  <c r="K2039" i="83"/>
  <c r="L2039" i="83"/>
  <c r="M2039" i="83"/>
  <c r="I2040" i="83"/>
  <c r="J2040" i="83"/>
  <c r="K2040" i="83"/>
  <c r="L2040" i="83"/>
  <c r="M2040" i="83"/>
  <c r="I2041" i="83"/>
  <c r="J2041" i="83"/>
  <c r="K2041" i="83"/>
  <c r="L2041" i="83"/>
  <c r="M2041" i="83"/>
  <c r="I2042" i="83"/>
  <c r="J2042" i="83"/>
  <c r="K2042" i="83"/>
  <c r="L2042" i="83"/>
  <c r="M2042" i="83"/>
  <c r="I2043" i="83"/>
  <c r="J2043" i="83"/>
  <c r="K2043" i="83"/>
  <c r="L2043" i="83"/>
  <c r="M2043" i="83"/>
  <c r="I2044" i="83"/>
  <c r="J2044" i="83"/>
  <c r="K2044" i="83"/>
  <c r="L2044" i="83"/>
  <c r="M2044" i="83"/>
  <c r="I2045" i="83"/>
  <c r="J2045" i="83"/>
  <c r="K2045" i="83"/>
  <c r="L2045" i="83"/>
  <c r="M2045" i="83"/>
  <c r="I2046" i="83"/>
  <c r="J2046" i="83"/>
  <c r="K2046" i="83"/>
  <c r="L2046" i="83"/>
  <c r="M2046" i="83"/>
  <c r="I2047" i="83"/>
  <c r="J2047" i="83"/>
  <c r="K2047" i="83"/>
  <c r="L2047" i="83"/>
  <c r="M2047" i="83"/>
  <c r="I2048" i="83"/>
  <c r="J2048" i="83"/>
  <c r="K2048" i="83"/>
  <c r="L2048" i="83"/>
  <c r="M2048" i="83"/>
  <c r="I2049" i="83"/>
  <c r="J2049" i="83"/>
  <c r="K2049" i="83"/>
  <c r="L2049" i="83"/>
  <c r="M2049" i="83"/>
  <c r="I2050" i="83"/>
  <c r="J2050" i="83"/>
  <c r="K2050" i="83"/>
  <c r="L2050" i="83"/>
  <c r="M2050" i="83"/>
  <c r="I2051" i="83"/>
  <c r="J2051" i="83"/>
  <c r="K2051" i="83"/>
  <c r="L2051" i="83"/>
  <c r="M2051" i="83"/>
  <c r="I2052" i="83"/>
  <c r="J2052" i="83"/>
  <c r="K2052" i="83"/>
  <c r="L2052" i="83"/>
  <c r="M2052" i="83"/>
  <c r="I2053" i="83"/>
  <c r="J2053" i="83"/>
  <c r="K2053" i="83"/>
  <c r="L2053" i="83"/>
  <c r="M2053" i="83"/>
  <c r="I2054" i="83"/>
  <c r="J2054" i="83"/>
  <c r="K2054" i="83"/>
  <c r="L2054" i="83"/>
  <c r="M2054" i="83"/>
  <c r="I2055" i="83"/>
  <c r="J2055" i="83"/>
  <c r="K2055" i="83"/>
  <c r="L2055" i="83"/>
  <c r="M2055" i="83"/>
  <c r="I2056" i="83"/>
  <c r="J2056" i="83"/>
  <c r="K2056" i="83"/>
  <c r="L2056" i="83"/>
  <c r="M2056" i="83"/>
  <c r="I2057" i="83"/>
  <c r="J2057" i="83"/>
  <c r="K2057" i="83"/>
  <c r="L2057" i="83"/>
  <c r="M2057" i="83"/>
  <c r="I2058" i="83"/>
  <c r="J2058" i="83"/>
  <c r="K2058" i="83"/>
  <c r="L2058" i="83"/>
  <c r="M2058" i="83"/>
  <c r="I2059" i="83"/>
  <c r="J2059" i="83"/>
  <c r="K2059" i="83"/>
  <c r="L2059" i="83"/>
  <c r="M2059" i="83"/>
  <c r="I2060" i="83"/>
  <c r="J2060" i="83"/>
  <c r="K2060" i="83"/>
  <c r="L2060" i="83"/>
  <c r="M2060" i="83"/>
  <c r="I2061" i="83"/>
  <c r="J2061" i="83"/>
  <c r="K2061" i="83"/>
  <c r="L2061" i="83"/>
  <c r="M2061" i="83"/>
  <c r="I2062" i="83"/>
  <c r="J2062" i="83"/>
  <c r="K2062" i="83"/>
  <c r="L2062" i="83"/>
  <c r="M2062" i="83"/>
  <c r="I2063" i="83"/>
  <c r="J2063" i="83"/>
  <c r="K2063" i="83"/>
  <c r="L2063" i="83"/>
  <c r="M2063" i="83"/>
  <c r="I2064" i="83"/>
  <c r="J2064" i="83"/>
  <c r="K2064" i="83"/>
  <c r="L2064" i="83"/>
  <c r="M2064" i="83"/>
  <c r="I2065" i="83"/>
  <c r="J2065" i="83"/>
  <c r="K2065" i="83"/>
  <c r="L2065" i="83"/>
  <c r="M2065" i="83"/>
  <c r="I2066" i="83"/>
  <c r="J2066" i="83"/>
  <c r="K2066" i="83"/>
  <c r="L2066" i="83"/>
  <c r="M2066" i="83"/>
  <c r="I2067" i="83"/>
  <c r="J2067" i="83"/>
  <c r="K2067" i="83"/>
  <c r="L2067" i="83"/>
  <c r="M2067" i="83"/>
  <c r="I2068" i="83"/>
  <c r="J2068" i="83"/>
  <c r="K2068" i="83"/>
  <c r="L2068" i="83"/>
  <c r="M2068" i="83"/>
  <c r="I2069" i="83"/>
  <c r="J2069" i="83"/>
  <c r="K2069" i="83"/>
  <c r="L2069" i="83"/>
  <c r="M2069" i="83"/>
  <c r="I2070" i="83"/>
  <c r="J2070" i="83"/>
  <c r="K2070" i="83"/>
  <c r="L2070" i="83"/>
  <c r="M2070" i="83"/>
  <c r="I2071" i="83"/>
  <c r="J2071" i="83"/>
  <c r="K2071" i="83"/>
  <c r="L2071" i="83"/>
  <c r="M2071" i="83"/>
  <c r="I2072" i="83"/>
  <c r="J2072" i="83"/>
  <c r="K2072" i="83"/>
  <c r="L2072" i="83"/>
  <c r="M2072" i="83"/>
  <c r="I2073" i="83"/>
  <c r="J2073" i="83"/>
  <c r="K2073" i="83"/>
  <c r="L2073" i="83"/>
  <c r="M2073" i="83"/>
  <c r="I2074" i="83"/>
  <c r="J2074" i="83"/>
  <c r="K2074" i="83"/>
  <c r="L2074" i="83"/>
  <c r="M2074" i="83"/>
  <c r="I2075" i="83"/>
  <c r="J2075" i="83"/>
  <c r="K2075" i="83"/>
  <c r="L2075" i="83"/>
  <c r="M2075" i="83"/>
  <c r="I2076" i="83"/>
  <c r="J2076" i="83"/>
  <c r="K2076" i="83"/>
  <c r="L2076" i="83"/>
  <c r="M2076" i="83"/>
  <c r="I2077" i="83"/>
  <c r="J2077" i="83"/>
  <c r="K2077" i="83"/>
  <c r="L2077" i="83"/>
  <c r="M2077" i="83"/>
  <c r="I2078" i="83"/>
  <c r="J2078" i="83"/>
  <c r="K2078" i="83"/>
  <c r="L2078" i="83"/>
  <c r="M2078" i="83"/>
  <c r="I2079" i="83"/>
  <c r="J2079" i="83"/>
  <c r="K2079" i="83"/>
  <c r="L2079" i="83"/>
  <c r="M2079" i="83"/>
  <c r="I2080" i="83"/>
  <c r="J2080" i="83"/>
  <c r="K2080" i="83"/>
  <c r="L2080" i="83"/>
  <c r="M2080" i="83"/>
  <c r="I2081" i="83"/>
  <c r="J2081" i="83"/>
  <c r="K2081" i="83"/>
  <c r="L2081" i="83"/>
  <c r="M2081" i="83"/>
  <c r="I2082" i="83"/>
  <c r="J2082" i="83"/>
  <c r="K2082" i="83"/>
  <c r="L2082" i="83"/>
  <c r="M2082" i="83"/>
  <c r="I2083" i="83"/>
  <c r="J2083" i="83"/>
  <c r="K2083" i="83"/>
  <c r="L2083" i="83"/>
  <c r="M2083" i="83"/>
  <c r="I2084" i="83"/>
  <c r="J2084" i="83"/>
  <c r="K2084" i="83"/>
  <c r="L2084" i="83"/>
  <c r="M2084" i="83"/>
  <c r="I2085" i="83"/>
  <c r="J2085" i="83"/>
  <c r="K2085" i="83"/>
  <c r="L2085" i="83"/>
  <c r="M2085" i="83"/>
  <c r="I2086" i="83"/>
  <c r="J2086" i="83"/>
  <c r="K2086" i="83"/>
  <c r="L2086" i="83"/>
  <c r="M2086" i="83"/>
  <c r="I2087" i="83"/>
  <c r="J2087" i="83"/>
  <c r="K2087" i="83"/>
  <c r="L2087" i="83"/>
  <c r="M2087" i="83"/>
  <c r="I2088" i="83"/>
  <c r="J2088" i="83"/>
  <c r="K2088" i="83"/>
  <c r="L2088" i="83"/>
  <c r="M2088" i="83"/>
  <c r="I2089" i="83"/>
  <c r="J2089" i="83"/>
  <c r="K2089" i="83"/>
  <c r="L2089" i="83"/>
  <c r="M2089" i="83"/>
  <c r="I2090" i="83"/>
  <c r="J2090" i="83"/>
  <c r="K2090" i="83"/>
  <c r="L2090" i="83"/>
  <c r="M2090" i="83"/>
  <c r="I2091" i="83"/>
  <c r="J2091" i="83"/>
  <c r="K2091" i="83"/>
  <c r="L2091" i="83"/>
  <c r="M2091" i="83"/>
  <c r="I2092" i="83"/>
  <c r="J2092" i="83"/>
  <c r="K2092" i="83"/>
  <c r="L2092" i="83"/>
  <c r="M2092" i="83"/>
  <c r="I2093" i="83"/>
  <c r="J2093" i="83"/>
  <c r="K2093" i="83"/>
  <c r="L2093" i="83"/>
  <c r="M2093" i="83"/>
  <c r="I2094" i="83"/>
  <c r="J2094" i="83"/>
  <c r="K2094" i="83"/>
  <c r="L2094" i="83"/>
  <c r="M2094" i="83"/>
  <c r="I2095" i="83"/>
  <c r="J2095" i="83"/>
  <c r="K2095" i="83"/>
  <c r="L2095" i="83"/>
  <c r="M2095" i="83"/>
  <c r="I2096" i="83"/>
  <c r="J2096" i="83"/>
  <c r="K2096" i="83"/>
  <c r="L2096" i="83"/>
  <c r="M2096" i="83"/>
  <c r="I2097" i="83"/>
  <c r="J2097" i="83"/>
  <c r="K2097" i="83"/>
  <c r="L2097" i="83"/>
  <c r="M2097" i="83"/>
  <c r="I2098" i="83"/>
  <c r="J2098" i="83"/>
  <c r="K2098" i="83"/>
  <c r="L2098" i="83"/>
  <c r="M2098" i="83"/>
  <c r="I2099" i="83"/>
  <c r="J2099" i="83"/>
  <c r="K2099" i="83"/>
  <c r="L2099" i="83"/>
  <c r="M2099" i="83"/>
  <c r="I2100" i="83"/>
  <c r="J2100" i="83"/>
  <c r="K2100" i="83"/>
  <c r="L2100" i="83"/>
  <c r="M2100" i="83"/>
  <c r="I2101" i="83"/>
  <c r="J2101" i="83"/>
  <c r="K2101" i="83"/>
  <c r="L2101" i="83"/>
  <c r="M2101" i="83"/>
  <c r="I2102" i="83"/>
  <c r="J2102" i="83"/>
  <c r="K2102" i="83"/>
  <c r="L2102" i="83"/>
  <c r="M2102" i="83"/>
  <c r="I2103" i="83"/>
  <c r="J2103" i="83"/>
  <c r="K2103" i="83"/>
  <c r="L2103" i="83"/>
  <c r="M2103" i="83"/>
  <c r="I2104" i="83"/>
  <c r="J2104" i="83"/>
  <c r="K2104" i="83"/>
  <c r="L2104" i="83"/>
  <c r="M2104" i="83"/>
  <c r="I2105" i="83"/>
  <c r="J2105" i="83"/>
  <c r="K2105" i="83"/>
  <c r="L2105" i="83"/>
  <c r="M2105" i="83"/>
  <c r="I2106" i="83"/>
  <c r="J2106" i="83"/>
  <c r="K2106" i="83"/>
  <c r="L2106" i="83"/>
  <c r="M2106" i="83"/>
  <c r="I2107" i="83"/>
  <c r="J2107" i="83"/>
  <c r="K2107" i="83"/>
  <c r="L2107" i="83"/>
  <c r="M2107" i="83"/>
  <c r="I2108" i="83"/>
  <c r="J2108" i="83"/>
  <c r="K2108" i="83"/>
  <c r="L2108" i="83"/>
  <c r="M2108" i="83"/>
  <c r="I2109" i="83"/>
  <c r="J2109" i="83"/>
  <c r="K2109" i="83"/>
  <c r="L2109" i="83"/>
  <c r="M2109" i="83"/>
  <c r="I2110" i="83"/>
  <c r="J2110" i="83"/>
  <c r="K2110" i="83"/>
  <c r="L2110" i="83"/>
  <c r="M2110" i="83"/>
  <c r="I2111" i="83"/>
  <c r="J2111" i="83"/>
  <c r="K2111" i="83"/>
  <c r="L2111" i="83"/>
  <c r="M2111" i="83"/>
  <c r="I2112" i="83"/>
  <c r="J2112" i="83"/>
  <c r="K2112" i="83"/>
  <c r="L2112" i="83"/>
  <c r="M2112" i="83"/>
  <c r="I2113" i="83"/>
  <c r="J2113" i="83"/>
  <c r="K2113" i="83"/>
  <c r="L2113" i="83"/>
  <c r="M2113" i="83"/>
  <c r="I2114" i="83"/>
  <c r="J2114" i="83"/>
  <c r="K2114" i="83"/>
  <c r="L2114" i="83"/>
  <c r="M2114" i="83"/>
  <c r="I2115" i="83"/>
  <c r="J2115" i="83"/>
  <c r="K2115" i="83"/>
  <c r="L2115" i="83"/>
  <c r="M2115" i="83"/>
  <c r="I2116" i="83"/>
  <c r="J2116" i="83"/>
  <c r="K2116" i="83"/>
  <c r="L2116" i="83"/>
  <c r="M2116" i="83"/>
  <c r="I2117" i="83"/>
  <c r="J2117" i="83"/>
  <c r="K2117" i="83"/>
  <c r="L2117" i="83"/>
  <c r="M2117" i="83"/>
  <c r="I2118" i="83"/>
  <c r="J2118" i="83"/>
  <c r="K2118" i="83"/>
  <c r="L2118" i="83"/>
  <c r="M2118" i="83"/>
  <c r="I2119" i="83"/>
  <c r="J2119" i="83"/>
  <c r="K2119" i="83"/>
  <c r="L2119" i="83"/>
  <c r="M2119" i="83"/>
  <c r="I2120" i="83"/>
  <c r="J2120" i="83"/>
  <c r="K2120" i="83"/>
  <c r="L2120" i="83"/>
  <c r="M2120" i="83"/>
  <c r="I2121" i="83"/>
  <c r="J2121" i="83"/>
  <c r="K2121" i="83"/>
  <c r="L2121" i="83"/>
  <c r="M2121" i="83"/>
  <c r="I2122" i="83"/>
  <c r="J2122" i="83"/>
  <c r="K2122" i="83"/>
  <c r="L2122" i="83"/>
  <c r="M2122" i="83"/>
  <c r="I2123" i="83"/>
  <c r="J2123" i="83"/>
  <c r="K2123" i="83"/>
  <c r="L2123" i="83"/>
  <c r="M2123" i="83"/>
  <c r="I2124" i="83"/>
  <c r="J2124" i="83"/>
  <c r="K2124" i="83"/>
  <c r="L2124" i="83"/>
  <c r="M2124" i="83"/>
  <c r="I2125" i="83"/>
  <c r="J2125" i="83"/>
  <c r="K2125" i="83"/>
  <c r="L2125" i="83"/>
  <c r="M2125" i="83"/>
  <c r="I2126" i="83"/>
  <c r="J2126" i="83"/>
  <c r="K2126" i="83"/>
  <c r="L2126" i="83"/>
  <c r="M2126" i="83"/>
  <c r="I2127" i="83"/>
  <c r="J2127" i="83"/>
  <c r="K2127" i="83"/>
  <c r="L2127" i="83"/>
  <c r="M2127" i="83"/>
  <c r="I2128" i="83"/>
  <c r="J2128" i="83"/>
  <c r="K2128" i="83"/>
  <c r="L2128" i="83"/>
  <c r="M2128" i="83"/>
  <c r="I2129" i="83"/>
  <c r="J2129" i="83"/>
  <c r="K2129" i="83"/>
  <c r="L2129" i="83"/>
  <c r="M2129" i="83"/>
  <c r="I2130" i="83"/>
  <c r="J2130" i="83"/>
  <c r="K2130" i="83"/>
  <c r="L2130" i="83"/>
  <c r="M2130" i="83"/>
  <c r="I2131" i="83"/>
  <c r="J2131" i="83"/>
  <c r="K2131" i="83"/>
  <c r="L2131" i="83"/>
  <c r="M2131" i="83"/>
  <c r="I2132" i="83"/>
  <c r="J2132" i="83"/>
  <c r="K2132" i="83"/>
  <c r="L2132" i="83"/>
  <c r="M2132" i="83"/>
  <c r="I2133" i="83"/>
  <c r="J2133" i="83"/>
  <c r="K2133" i="83"/>
  <c r="L2133" i="83"/>
  <c r="M2133" i="83"/>
  <c r="I2134" i="83"/>
  <c r="J2134" i="83"/>
  <c r="K2134" i="83"/>
  <c r="L2134" i="83"/>
  <c r="M2134" i="83"/>
  <c r="I2135" i="83"/>
  <c r="J2135" i="83"/>
  <c r="K2135" i="83"/>
  <c r="L2135" i="83"/>
  <c r="M2135" i="83"/>
  <c r="I2136" i="83"/>
  <c r="J2136" i="83"/>
  <c r="K2136" i="83"/>
  <c r="L2136" i="83"/>
  <c r="M2136" i="83"/>
  <c r="I2137" i="83"/>
  <c r="J2137" i="83"/>
  <c r="K2137" i="83"/>
  <c r="L2137" i="83"/>
  <c r="M2137" i="83"/>
  <c r="I2138" i="83"/>
  <c r="J2138" i="83"/>
  <c r="K2138" i="83"/>
  <c r="L2138" i="83"/>
  <c r="M2138" i="83"/>
  <c r="I2139" i="83"/>
  <c r="J2139" i="83"/>
  <c r="K2139" i="83"/>
  <c r="L2139" i="83"/>
  <c r="M2139" i="83"/>
  <c r="I2140" i="83"/>
  <c r="J2140" i="83"/>
  <c r="K2140" i="83"/>
  <c r="L2140" i="83"/>
  <c r="M2140" i="83"/>
  <c r="I2141" i="83"/>
  <c r="J2141" i="83"/>
  <c r="K2141" i="83"/>
  <c r="L2141" i="83"/>
  <c r="M2141" i="83"/>
  <c r="I2142" i="83"/>
  <c r="J2142" i="83"/>
  <c r="K2142" i="83"/>
  <c r="L2142" i="83"/>
  <c r="M2142" i="83"/>
  <c r="I2143" i="83"/>
  <c r="J2143" i="83"/>
  <c r="K2143" i="83"/>
  <c r="L2143" i="83"/>
  <c r="M2143" i="83"/>
  <c r="I2144" i="83"/>
  <c r="J2144" i="83"/>
  <c r="K2144" i="83"/>
  <c r="L2144" i="83"/>
  <c r="M2144" i="83"/>
  <c r="I2145" i="83"/>
  <c r="J2145" i="83"/>
  <c r="K2145" i="83"/>
  <c r="L2145" i="83"/>
  <c r="M2145" i="83"/>
  <c r="I2146" i="83"/>
  <c r="J2146" i="83"/>
  <c r="K2146" i="83"/>
  <c r="L2146" i="83"/>
  <c r="M2146" i="83"/>
  <c r="I2147" i="83"/>
  <c r="J2147" i="83"/>
  <c r="K2147" i="83"/>
  <c r="L2147" i="83"/>
  <c r="M2147" i="83"/>
  <c r="I2148" i="83"/>
  <c r="J2148" i="83"/>
  <c r="K2148" i="83"/>
  <c r="L2148" i="83"/>
  <c r="M2148" i="83"/>
  <c r="I2149" i="83"/>
  <c r="J2149" i="83"/>
  <c r="K2149" i="83"/>
  <c r="L2149" i="83"/>
  <c r="M2149" i="83"/>
  <c r="I2150" i="83"/>
  <c r="J2150" i="83"/>
  <c r="K2150" i="83"/>
  <c r="L2150" i="83"/>
  <c r="M2150" i="83"/>
  <c r="I2151" i="83"/>
  <c r="J2151" i="83"/>
  <c r="K2151" i="83"/>
  <c r="L2151" i="83"/>
  <c r="M2151" i="83"/>
  <c r="I2152" i="83"/>
  <c r="J2152" i="83"/>
  <c r="K2152" i="83"/>
  <c r="L2152" i="83"/>
  <c r="M2152" i="83"/>
  <c r="I2153" i="83"/>
  <c r="J2153" i="83"/>
  <c r="K2153" i="83"/>
  <c r="L2153" i="83"/>
  <c r="M2153" i="83"/>
  <c r="I2154" i="83"/>
  <c r="J2154" i="83"/>
  <c r="K2154" i="83"/>
  <c r="L2154" i="83"/>
  <c r="M2154" i="83"/>
  <c r="I2155" i="83"/>
  <c r="J2155" i="83"/>
  <c r="K2155" i="83"/>
  <c r="L2155" i="83"/>
  <c r="M2155" i="83"/>
  <c r="I2156" i="83"/>
  <c r="J2156" i="83"/>
  <c r="K2156" i="83"/>
  <c r="L2156" i="83"/>
  <c r="M2156" i="83"/>
  <c r="I2157" i="83"/>
  <c r="J2157" i="83"/>
  <c r="K2157" i="83"/>
  <c r="L2157" i="83"/>
  <c r="M2157" i="83"/>
  <c r="I2158" i="83"/>
  <c r="J2158" i="83"/>
  <c r="K2158" i="83"/>
  <c r="L2158" i="83"/>
  <c r="M2158" i="83"/>
  <c r="I2159" i="83"/>
  <c r="J2159" i="83"/>
  <c r="K2159" i="83"/>
  <c r="L2159" i="83"/>
  <c r="M2159" i="83"/>
  <c r="I2160" i="83"/>
  <c r="J2160" i="83"/>
  <c r="K2160" i="83"/>
  <c r="L2160" i="83"/>
  <c r="M2160" i="83"/>
  <c r="I2161" i="83"/>
  <c r="J2161" i="83"/>
  <c r="K2161" i="83"/>
  <c r="L2161" i="83"/>
  <c r="M2161" i="83"/>
  <c r="I2162" i="83"/>
  <c r="J2162" i="83"/>
  <c r="K2162" i="83"/>
  <c r="L2162" i="83"/>
  <c r="M2162" i="83"/>
  <c r="I2163" i="83"/>
  <c r="J2163" i="83"/>
  <c r="K2163" i="83"/>
  <c r="L2163" i="83"/>
  <c r="M2163" i="83"/>
  <c r="I2164" i="83"/>
  <c r="J2164" i="83"/>
  <c r="K2164" i="83"/>
  <c r="L2164" i="83"/>
  <c r="M2164" i="83"/>
  <c r="I2165" i="83"/>
  <c r="J2165" i="83"/>
  <c r="K2165" i="83"/>
  <c r="L2165" i="83"/>
  <c r="M2165" i="83"/>
  <c r="I2166" i="83"/>
  <c r="J2166" i="83"/>
  <c r="K2166" i="83"/>
  <c r="L2166" i="83"/>
  <c r="M2166" i="83"/>
  <c r="I2167" i="83"/>
  <c r="J2167" i="83"/>
  <c r="K2167" i="83"/>
  <c r="L2167" i="83"/>
  <c r="M2167" i="83"/>
  <c r="I2168" i="83"/>
  <c r="J2168" i="83"/>
  <c r="K2168" i="83"/>
  <c r="L2168" i="83"/>
  <c r="M2168" i="83"/>
  <c r="I2169" i="83"/>
  <c r="J2169" i="83"/>
  <c r="K2169" i="83"/>
  <c r="L2169" i="83"/>
  <c r="M2169" i="83"/>
  <c r="I2170" i="83"/>
  <c r="J2170" i="83"/>
  <c r="K2170" i="83"/>
  <c r="L2170" i="83"/>
  <c r="M2170" i="83"/>
  <c r="I2171" i="83"/>
  <c r="J2171" i="83"/>
  <c r="K2171" i="83"/>
  <c r="L2171" i="83"/>
  <c r="M2171" i="83"/>
  <c r="I2172" i="83"/>
  <c r="J2172" i="83"/>
  <c r="K2172" i="83"/>
  <c r="L2172" i="83"/>
  <c r="M2172" i="83"/>
  <c r="I2173" i="83"/>
  <c r="J2173" i="83"/>
  <c r="K2173" i="83"/>
  <c r="L2173" i="83"/>
  <c r="M2173" i="83"/>
  <c r="I2174" i="83"/>
  <c r="J2174" i="83"/>
  <c r="K2174" i="83"/>
  <c r="L2174" i="83"/>
  <c r="M2174" i="83"/>
  <c r="I2175" i="83"/>
  <c r="J2175" i="83"/>
  <c r="K2175" i="83"/>
  <c r="L2175" i="83"/>
  <c r="M2175" i="83"/>
  <c r="I2176" i="83"/>
  <c r="J2176" i="83"/>
  <c r="K2176" i="83"/>
  <c r="L2176" i="83"/>
  <c r="M2176" i="83"/>
  <c r="I2177" i="83"/>
  <c r="J2177" i="83"/>
  <c r="K2177" i="83"/>
  <c r="L2177" i="83"/>
  <c r="M2177" i="83"/>
  <c r="I2178" i="83"/>
  <c r="J2178" i="83"/>
  <c r="K2178" i="83"/>
  <c r="L2178" i="83"/>
  <c r="M2178" i="83"/>
  <c r="I2179" i="83"/>
  <c r="J2179" i="83"/>
  <c r="K2179" i="83"/>
  <c r="L2179" i="83"/>
  <c r="M2179" i="83"/>
  <c r="I2180" i="83"/>
  <c r="J2180" i="83"/>
  <c r="K2180" i="83"/>
  <c r="L2180" i="83"/>
  <c r="M2180" i="83"/>
  <c r="I2181" i="83"/>
  <c r="J2181" i="83"/>
  <c r="K2181" i="83"/>
  <c r="L2181" i="83"/>
  <c r="M2181" i="83"/>
  <c r="I2182" i="83"/>
  <c r="J2182" i="83"/>
  <c r="K2182" i="83"/>
  <c r="L2182" i="83"/>
  <c r="M2182" i="83"/>
  <c r="I2183" i="83"/>
  <c r="J2183" i="83"/>
  <c r="K2183" i="83"/>
  <c r="L2183" i="83"/>
  <c r="M2183" i="83"/>
  <c r="I2184" i="83"/>
  <c r="J2184" i="83"/>
  <c r="K2184" i="83"/>
  <c r="L2184" i="83"/>
  <c r="M2184" i="83"/>
  <c r="I2185" i="83"/>
  <c r="J2185" i="83"/>
  <c r="K2185" i="83"/>
  <c r="L2185" i="83"/>
  <c r="M2185" i="83"/>
  <c r="I2186" i="83"/>
  <c r="J2186" i="83"/>
  <c r="K2186" i="83"/>
  <c r="L2186" i="83"/>
  <c r="M2186" i="83"/>
  <c r="I2187" i="83"/>
  <c r="J2187" i="83"/>
  <c r="K2187" i="83"/>
  <c r="L2187" i="83"/>
  <c r="M2187" i="83"/>
  <c r="I2188" i="83"/>
  <c r="J2188" i="83"/>
  <c r="K2188" i="83"/>
  <c r="L2188" i="83"/>
  <c r="M2188" i="83"/>
  <c r="I2189" i="83"/>
  <c r="J2189" i="83"/>
  <c r="K2189" i="83"/>
  <c r="L2189" i="83"/>
  <c r="M2189" i="83"/>
  <c r="I2190" i="83"/>
  <c r="J2190" i="83"/>
  <c r="K2190" i="83"/>
  <c r="L2190" i="83"/>
  <c r="M2190" i="83"/>
  <c r="I2191" i="83"/>
  <c r="J2191" i="83"/>
  <c r="K2191" i="83"/>
  <c r="L2191" i="83"/>
  <c r="M2191" i="83"/>
  <c r="I2192" i="83"/>
  <c r="J2192" i="83"/>
  <c r="K2192" i="83"/>
  <c r="L2192" i="83"/>
  <c r="M2192" i="83"/>
  <c r="I2193" i="83"/>
  <c r="J2193" i="83"/>
  <c r="K2193" i="83"/>
  <c r="L2193" i="83"/>
  <c r="M2193" i="83"/>
  <c r="I2194" i="83"/>
  <c r="J2194" i="83"/>
  <c r="K2194" i="83"/>
  <c r="L2194" i="83"/>
  <c r="M2194" i="83"/>
  <c r="I2195" i="83"/>
  <c r="J2195" i="83"/>
  <c r="K2195" i="83"/>
  <c r="L2195" i="83"/>
  <c r="M2195" i="83"/>
  <c r="I2196" i="83"/>
  <c r="J2196" i="83"/>
  <c r="K2196" i="83"/>
  <c r="L2196" i="83"/>
  <c r="M2196" i="83"/>
  <c r="I2197" i="83"/>
  <c r="J2197" i="83"/>
  <c r="K2197" i="83"/>
  <c r="L2197" i="83"/>
  <c r="M2197" i="83"/>
  <c r="I2198" i="83"/>
  <c r="J2198" i="83"/>
  <c r="K2198" i="83"/>
  <c r="L2198" i="83"/>
  <c r="M2198" i="83"/>
  <c r="I2199" i="83"/>
  <c r="J2199" i="83"/>
  <c r="K2199" i="83"/>
  <c r="L2199" i="83"/>
  <c r="M2199" i="83"/>
  <c r="I2200" i="83"/>
  <c r="J2200" i="83"/>
  <c r="K2200" i="83"/>
  <c r="L2200" i="83"/>
  <c r="M2200" i="83"/>
  <c r="I2201" i="83"/>
  <c r="J2201" i="83"/>
  <c r="K2201" i="83"/>
  <c r="L2201" i="83"/>
  <c r="M2201" i="83"/>
  <c r="I2202" i="83"/>
  <c r="J2202" i="83"/>
  <c r="K2202" i="83"/>
  <c r="L2202" i="83"/>
  <c r="M2202" i="83"/>
  <c r="I2203" i="83"/>
  <c r="J2203" i="83"/>
  <c r="K2203" i="83"/>
  <c r="L2203" i="83"/>
  <c r="M2203" i="83"/>
  <c r="I2204" i="83"/>
  <c r="J2204" i="83"/>
  <c r="K2204" i="83"/>
  <c r="L2204" i="83"/>
  <c r="M2204" i="83"/>
  <c r="I2205" i="83"/>
  <c r="J2205" i="83"/>
  <c r="K2205" i="83"/>
  <c r="L2205" i="83"/>
  <c r="M2205" i="83"/>
  <c r="I2206" i="83"/>
  <c r="J2206" i="83"/>
  <c r="K2206" i="83"/>
  <c r="L2206" i="83"/>
  <c r="M2206" i="83"/>
  <c r="I2207" i="83"/>
  <c r="J2207" i="83"/>
  <c r="K2207" i="83"/>
  <c r="L2207" i="83"/>
  <c r="M2207" i="83"/>
  <c r="I2208" i="83"/>
  <c r="J2208" i="83"/>
  <c r="K2208" i="83"/>
  <c r="L2208" i="83"/>
  <c r="M2208" i="83"/>
  <c r="I2209" i="83"/>
  <c r="J2209" i="83"/>
  <c r="K2209" i="83"/>
  <c r="L2209" i="83"/>
  <c r="M2209" i="83"/>
  <c r="I2210" i="83"/>
  <c r="J2210" i="83"/>
  <c r="K2210" i="83"/>
  <c r="L2210" i="83"/>
  <c r="M2210" i="83"/>
  <c r="I2211" i="83"/>
  <c r="J2211" i="83"/>
  <c r="K2211" i="83"/>
  <c r="L2211" i="83"/>
  <c r="M2211" i="83"/>
  <c r="I2212" i="83"/>
  <c r="J2212" i="83"/>
  <c r="K2212" i="83"/>
  <c r="L2212" i="83"/>
  <c r="M2212" i="83"/>
  <c r="I2213" i="83"/>
  <c r="J2213" i="83"/>
  <c r="K2213" i="83"/>
  <c r="L2213" i="83"/>
  <c r="M2213" i="83"/>
  <c r="I2214" i="83"/>
  <c r="J2214" i="83"/>
  <c r="K2214" i="83"/>
  <c r="L2214" i="83"/>
  <c r="M2214" i="83"/>
  <c r="I2215" i="83"/>
  <c r="J2215" i="83"/>
  <c r="K2215" i="83"/>
  <c r="L2215" i="83"/>
  <c r="M2215" i="83"/>
  <c r="I2216" i="83"/>
  <c r="J2216" i="83"/>
  <c r="K2216" i="83"/>
  <c r="L2216" i="83"/>
  <c r="M2216" i="83"/>
  <c r="I2217" i="83"/>
  <c r="J2217" i="83"/>
  <c r="K2217" i="83"/>
  <c r="L2217" i="83"/>
  <c r="M2217" i="83"/>
  <c r="I2218" i="83"/>
  <c r="J2218" i="83"/>
  <c r="K2218" i="83"/>
  <c r="L2218" i="83"/>
  <c r="M2218" i="83"/>
  <c r="I2219" i="83"/>
  <c r="J2219" i="83"/>
  <c r="K2219" i="83"/>
  <c r="L2219" i="83"/>
  <c r="M2219" i="83"/>
  <c r="I2220" i="83"/>
  <c r="J2220" i="83"/>
  <c r="K2220" i="83"/>
  <c r="L2220" i="83"/>
  <c r="M2220" i="83"/>
  <c r="I2221" i="83"/>
  <c r="J2221" i="83"/>
  <c r="K2221" i="83"/>
  <c r="L2221" i="83"/>
  <c r="M2221" i="83"/>
  <c r="I2222" i="83"/>
  <c r="J2222" i="83"/>
  <c r="K2222" i="83"/>
  <c r="L2222" i="83"/>
  <c r="M2222" i="83"/>
  <c r="I2223" i="83"/>
  <c r="J2223" i="83"/>
  <c r="K2223" i="83"/>
  <c r="L2223" i="83"/>
  <c r="M2223" i="83"/>
  <c r="I2224" i="83"/>
  <c r="J2224" i="83"/>
  <c r="K2224" i="83"/>
  <c r="L2224" i="83"/>
  <c r="M2224" i="83"/>
  <c r="I2225" i="83"/>
  <c r="J2225" i="83"/>
  <c r="K2225" i="83"/>
  <c r="L2225" i="83"/>
  <c r="M2225" i="83"/>
  <c r="I2226" i="83"/>
  <c r="J2226" i="83"/>
  <c r="K2226" i="83"/>
  <c r="L2226" i="83"/>
  <c r="M2226" i="83"/>
  <c r="I2227" i="83"/>
  <c r="J2227" i="83"/>
  <c r="K2227" i="83"/>
  <c r="L2227" i="83"/>
  <c r="M2227" i="83"/>
  <c r="I2228" i="83"/>
  <c r="J2228" i="83"/>
  <c r="K2228" i="83"/>
  <c r="L2228" i="83"/>
  <c r="M2228" i="83"/>
  <c r="I2229" i="83"/>
  <c r="J2229" i="83"/>
  <c r="K2229" i="83"/>
  <c r="L2229" i="83"/>
  <c r="M2229" i="83"/>
  <c r="I2230" i="83"/>
  <c r="J2230" i="83"/>
  <c r="K2230" i="83"/>
  <c r="L2230" i="83"/>
  <c r="M2230" i="83"/>
  <c r="I2231" i="83"/>
  <c r="J2231" i="83"/>
  <c r="K2231" i="83"/>
  <c r="L2231" i="83"/>
  <c r="M2231" i="83"/>
  <c r="I2232" i="83"/>
  <c r="J2232" i="83"/>
  <c r="K2232" i="83"/>
  <c r="L2232" i="83"/>
  <c r="M2232" i="83"/>
  <c r="I2233" i="83"/>
  <c r="J2233" i="83"/>
  <c r="K2233" i="83"/>
  <c r="L2233" i="83"/>
  <c r="M2233" i="83"/>
  <c r="I2234" i="83"/>
  <c r="J2234" i="83"/>
  <c r="K2234" i="83"/>
  <c r="L2234" i="83"/>
  <c r="M2234" i="83"/>
  <c r="I2235" i="83"/>
  <c r="J2235" i="83"/>
  <c r="K2235" i="83"/>
  <c r="L2235" i="83"/>
  <c r="M2235" i="83"/>
  <c r="I2236" i="83"/>
  <c r="J2236" i="83"/>
  <c r="K2236" i="83"/>
  <c r="L2236" i="83"/>
  <c r="M2236" i="83"/>
  <c r="I2237" i="83"/>
  <c r="J2237" i="83"/>
  <c r="K2237" i="83"/>
  <c r="L2237" i="83"/>
  <c r="M2237" i="83"/>
  <c r="I2238" i="83"/>
  <c r="J2238" i="83"/>
  <c r="K2238" i="83"/>
  <c r="L2238" i="83"/>
  <c r="M2238" i="83"/>
  <c r="I2239" i="83"/>
  <c r="J2239" i="83"/>
  <c r="K2239" i="83"/>
  <c r="L2239" i="83"/>
  <c r="M2239" i="83"/>
  <c r="I2240" i="83"/>
  <c r="J2240" i="83"/>
  <c r="K2240" i="83"/>
  <c r="L2240" i="83"/>
  <c r="M2240" i="83"/>
  <c r="I2241" i="83"/>
  <c r="J2241" i="83"/>
  <c r="K2241" i="83"/>
  <c r="L2241" i="83"/>
  <c r="M2241" i="83"/>
  <c r="I2242" i="83"/>
  <c r="J2242" i="83"/>
  <c r="K2242" i="83"/>
  <c r="L2242" i="83"/>
  <c r="M2242" i="83"/>
  <c r="I2243" i="83"/>
  <c r="J2243" i="83"/>
  <c r="K2243" i="83"/>
  <c r="L2243" i="83"/>
  <c r="M2243" i="83"/>
  <c r="I2244" i="83"/>
  <c r="J2244" i="83"/>
  <c r="K2244" i="83"/>
  <c r="L2244" i="83"/>
  <c r="M2244" i="83"/>
  <c r="I2245" i="83"/>
  <c r="J2245" i="83"/>
  <c r="K2245" i="83"/>
  <c r="L2245" i="83"/>
  <c r="M2245" i="83"/>
  <c r="I2246" i="83"/>
  <c r="J2246" i="83"/>
  <c r="K2246" i="83"/>
  <c r="L2246" i="83"/>
  <c r="M2246" i="83"/>
  <c r="I2247" i="83"/>
  <c r="J2247" i="83"/>
  <c r="K2247" i="83"/>
  <c r="L2247" i="83"/>
  <c r="M2247" i="83"/>
  <c r="I2248" i="83"/>
  <c r="J2248" i="83"/>
  <c r="K2248" i="83"/>
  <c r="L2248" i="83"/>
  <c r="M2248" i="83"/>
  <c r="I2249" i="83"/>
  <c r="J2249" i="83"/>
  <c r="K2249" i="83"/>
  <c r="L2249" i="83"/>
  <c r="M2249" i="83"/>
  <c r="I2250" i="83"/>
  <c r="J2250" i="83"/>
  <c r="K2250" i="83"/>
  <c r="L2250" i="83"/>
  <c r="M2250" i="83"/>
  <c r="I2251" i="83"/>
  <c r="J2251" i="83"/>
  <c r="K2251" i="83"/>
  <c r="L2251" i="83"/>
  <c r="M2251" i="83"/>
  <c r="I2252" i="83"/>
  <c r="J2252" i="83"/>
  <c r="K2252" i="83"/>
  <c r="L2252" i="83"/>
  <c r="M2252" i="83"/>
  <c r="I2253" i="83"/>
  <c r="J2253" i="83"/>
  <c r="K2253" i="83"/>
  <c r="L2253" i="83"/>
  <c r="M2253" i="83"/>
  <c r="I2254" i="83"/>
  <c r="J2254" i="83"/>
  <c r="K2254" i="83"/>
  <c r="L2254" i="83"/>
  <c r="M2254" i="83"/>
  <c r="I2255" i="83"/>
  <c r="J2255" i="83"/>
  <c r="K2255" i="83"/>
  <c r="L2255" i="83"/>
  <c r="M2255" i="83"/>
  <c r="I2256" i="83"/>
  <c r="J2256" i="83"/>
  <c r="K2256" i="83"/>
  <c r="L2256" i="83"/>
  <c r="M2256" i="83"/>
  <c r="I2257" i="83"/>
  <c r="J2257" i="83"/>
  <c r="K2257" i="83"/>
  <c r="L2257" i="83"/>
  <c r="M2257" i="83"/>
  <c r="I2258" i="83"/>
  <c r="J2258" i="83"/>
  <c r="K2258" i="83"/>
  <c r="L2258" i="83"/>
  <c r="M2258" i="83"/>
  <c r="I2259" i="83"/>
  <c r="J2259" i="83"/>
  <c r="K2259" i="83"/>
  <c r="L2259" i="83"/>
  <c r="M2259" i="83"/>
  <c r="I2260" i="83"/>
  <c r="J2260" i="83"/>
  <c r="K2260" i="83"/>
  <c r="L2260" i="83"/>
  <c r="M2260" i="83"/>
  <c r="I2261" i="83"/>
  <c r="J2261" i="83"/>
  <c r="K2261" i="83"/>
  <c r="L2261" i="83"/>
  <c r="M2261" i="83"/>
  <c r="I2262" i="83"/>
  <c r="J2262" i="83"/>
  <c r="K2262" i="83"/>
  <c r="L2262" i="83"/>
  <c r="M2262" i="83"/>
  <c r="I2263" i="83"/>
  <c r="J2263" i="83"/>
  <c r="K2263" i="83"/>
  <c r="L2263" i="83"/>
  <c r="M2263" i="83"/>
  <c r="I2264" i="83"/>
  <c r="J2264" i="83"/>
  <c r="K2264" i="83"/>
  <c r="L2264" i="83"/>
  <c r="M2264" i="83"/>
  <c r="I2265" i="83"/>
  <c r="J2265" i="83"/>
  <c r="K2265" i="83"/>
  <c r="L2265" i="83"/>
  <c r="M2265" i="83"/>
  <c r="I2266" i="83"/>
  <c r="J2266" i="83"/>
  <c r="K2266" i="83"/>
  <c r="L2266" i="83"/>
  <c r="M2266" i="83"/>
  <c r="I2267" i="83"/>
  <c r="J2267" i="83"/>
  <c r="K2267" i="83"/>
  <c r="L2267" i="83"/>
  <c r="M2267" i="83"/>
  <c r="I2268" i="83"/>
  <c r="J2268" i="83"/>
  <c r="K2268" i="83"/>
  <c r="L2268" i="83"/>
  <c r="M2268" i="83"/>
  <c r="I2269" i="83"/>
  <c r="J2269" i="83"/>
  <c r="K2269" i="83"/>
  <c r="L2269" i="83"/>
  <c r="M2269" i="83"/>
  <c r="I2270" i="83"/>
  <c r="J2270" i="83"/>
  <c r="K2270" i="83"/>
  <c r="L2270" i="83"/>
  <c r="M2270" i="83"/>
  <c r="I2271" i="83"/>
  <c r="J2271" i="83"/>
  <c r="K2271" i="83"/>
  <c r="L2271" i="83"/>
  <c r="M2271" i="83"/>
  <c r="I2272" i="83"/>
  <c r="J2272" i="83"/>
  <c r="K2272" i="83"/>
  <c r="L2272" i="83"/>
  <c r="M2272" i="83"/>
  <c r="I2273" i="83"/>
  <c r="J2273" i="83"/>
  <c r="K2273" i="83"/>
  <c r="L2273" i="83"/>
  <c r="M2273" i="83"/>
  <c r="I2274" i="83"/>
  <c r="J2274" i="83"/>
  <c r="K2274" i="83"/>
  <c r="L2274" i="83"/>
  <c r="M2274" i="83"/>
  <c r="I2275" i="83"/>
  <c r="J2275" i="83"/>
  <c r="K2275" i="83"/>
  <c r="L2275" i="83"/>
  <c r="M2275" i="83"/>
  <c r="I2276" i="83"/>
  <c r="J2276" i="83"/>
  <c r="K2276" i="83"/>
  <c r="L2276" i="83"/>
  <c r="M2276" i="83"/>
  <c r="I2277" i="83"/>
  <c r="J2277" i="83"/>
  <c r="K2277" i="83"/>
  <c r="L2277" i="83"/>
  <c r="M2277" i="83"/>
  <c r="I2278" i="83"/>
  <c r="J2278" i="83"/>
  <c r="K2278" i="83"/>
  <c r="L2278" i="83"/>
  <c r="M2278" i="83"/>
  <c r="I2279" i="83"/>
  <c r="J2279" i="83"/>
  <c r="K2279" i="83"/>
  <c r="L2279" i="83"/>
  <c r="M2279" i="83"/>
  <c r="I2280" i="83"/>
  <c r="J2280" i="83"/>
  <c r="K2280" i="83"/>
  <c r="L2280" i="83"/>
  <c r="M2280" i="83"/>
  <c r="I2281" i="83"/>
  <c r="J2281" i="83"/>
  <c r="K2281" i="83"/>
  <c r="L2281" i="83"/>
  <c r="M2281" i="83"/>
  <c r="I2282" i="83"/>
  <c r="J2282" i="83"/>
  <c r="K2282" i="83"/>
  <c r="L2282" i="83"/>
  <c r="M2282" i="83"/>
  <c r="I2283" i="83"/>
  <c r="J2283" i="83"/>
  <c r="K2283" i="83"/>
  <c r="L2283" i="83"/>
  <c r="M2283" i="83"/>
  <c r="I2284" i="83"/>
  <c r="J2284" i="83"/>
  <c r="K2284" i="83"/>
  <c r="L2284" i="83"/>
  <c r="M2284" i="83"/>
  <c r="I2285" i="83"/>
  <c r="J2285" i="83"/>
  <c r="K2285" i="83"/>
  <c r="L2285" i="83"/>
  <c r="M2285" i="83"/>
  <c r="I2286" i="83"/>
  <c r="J2286" i="83"/>
  <c r="K2286" i="83"/>
  <c r="L2286" i="83"/>
  <c r="M2286" i="83"/>
  <c r="I2287" i="83"/>
  <c r="J2287" i="83"/>
  <c r="K2287" i="83"/>
  <c r="L2287" i="83"/>
  <c r="M2287" i="83"/>
  <c r="I2288" i="83"/>
  <c r="J2288" i="83"/>
  <c r="K2288" i="83"/>
  <c r="L2288" i="83"/>
  <c r="M2288" i="83"/>
  <c r="I2289" i="83"/>
  <c r="J2289" i="83"/>
  <c r="K2289" i="83"/>
  <c r="L2289" i="83"/>
  <c r="M2289" i="83"/>
  <c r="I2290" i="83"/>
  <c r="J2290" i="83"/>
  <c r="K2290" i="83"/>
  <c r="L2290" i="83"/>
  <c r="M2290" i="83"/>
  <c r="I2291" i="83"/>
  <c r="J2291" i="83"/>
  <c r="K2291" i="83"/>
  <c r="L2291" i="83"/>
  <c r="M2291" i="83"/>
  <c r="I2292" i="83"/>
  <c r="J2292" i="83"/>
  <c r="K2292" i="83"/>
  <c r="L2292" i="83"/>
  <c r="M2292" i="83"/>
  <c r="I2293" i="83"/>
  <c r="J2293" i="83"/>
  <c r="K2293" i="83"/>
  <c r="L2293" i="83"/>
  <c r="M2293" i="83"/>
  <c r="I2294" i="83"/>
  <c r="J2294" i="83"/>
  <c r="K2294" i="83"/>
  <c r="L2294" i="83"/>
  <c r="M2294" i="83"/>
  <c r="I2295" i="83"/>
  <c r="J2295" i="83"/>
  <c r="K2295" i="83"/>
  <c r="L2295" i="83"/>
  <c r="M2295" i="83"/>
  <c r="I2296" i="83"/>
  <c r="J2296" i="83"/>
  <c r="K2296" i="83"/>
  <c r="L2296" i="83"/>
  <c r="M2296" i="83"/>
  <c r="I2297" i="83"/>
  <c r="J2297" i="83"/>
  <c r="K2297" i="83"/>
  <c r="L2297" i="83"/>
  <c r="M2297" i="83"/>
  <c r="I2298" i="83"/>
  <c r="J2298" i="83"/>
  <c r="K2298" i="83"/>
  <c r="L2298" i="83"/>
  <c r="M2298" i="83"/>
  <c r="I2299" i="83"/>
  <c r="J2299" i="83"/>
  <c r="K2299" i="83"/>
  <c r="L2299" i="83"/>
  <c r="M2299" i="83"/>
  <c r="I2300" i="83"/>
  <c r="J2300" i="83"/>
  <c r="K2300" i="83"/>
  <c r="L2300" i="83"/>
  <c r="M2300" i="83"/>
  <c r="I2301" i="83"/>
  <c r="J2301" i="83"/>
  <c r="K2301" i="83"/>
  <c r="L2301" i="83"/>
  <c r="M2301" i="83"/>
  <c r="I2302" i="83"/>
  <c r="J2302" i="83"/>
  <c r="K2302" i="83"/>
  <c r="L2302" i="83"/>
  <c r="M2302" i="83"/>
  <c r="I2303" i="83"/>
  <c r="J2303" i="83"/>
  <c r="K2303" i="83"/>
  <c r="L2303" i="83"/>
  <c r="M2303" i="83"/>
  <c r="I2304" i="83"/>
  <c r="J2304" i="83"/>
  <c r="K2304" i="83"/>
  <c r="L2304" i="83"/>
  <c r="M2304" i="83"/>
  <c r="I2305" i="83"/>
  <c r="J2305" i="83"/>
  <c r="K2305" i="83"/>
  <c r="L2305" i="83"/>
  <c r="M2305" i="83"/>
  <c r="I2306" i="83"/>
  <c r="J2306" i="83"/>
  <c r="K2306" i="83"/>
  <c r="L2306" i="83"/>
  <c r="M2306" i="83"/>
  <c r="I2307" i="83"/>
  <c r="J2307" i="83"/>
  <c r="K2307" i="83"/>
  <c r="L2307" i="83"/>
  <c r="M2307" i="83"/>
  <c r="I2308" i="83"/>
  <c r="J2308" i="83"/>
  <c r="K2308" i="83"/>
  <c r="L2308" i="83"/>
  <c r="M2308" i="83"/>
  <c r="I2309" i="83"/>
  <c r="J2309" i="83"/>
  <c r="K2309" i="83"/>
  <c r="L2309" i="83"/>
  <c r="M2309" i="83"/>
  <c r="I2310" i="83"/>
  <c r="J2310" i="83"/>
  <c r="K2310" i="83"/>
  <c r="L2310" i="83"/>
  <c r="M2310" i="83"/>
  <c r="I2311" i="83"/>
  <c r="J2311" i="83"/>
  <c r="K2311" i="83"/>
  <c r="L2311" i="83"/>
  <c r="M2311" i="83"/>
  <c r="I2312" i="83"/>
  <c r="J2312" i="83"/>
  <c r="K2312" i="83"/>
  <c r="L2312" i="83"/>
  <c r="M2312" i="83"/>
  <c r="I2313" i="83"/>
  <c r="J2313" i="83"/>
  <c r="K2313" i="83"/>
  <c r="L2313" i="83"/>
  <c r="M2313" i="83"/>
  <c r="I2314" i="83"/>
  <c r="J2314" i="83"/>
  <c r="K2314" i="83"/>
  <c r="L2314" i="83"/>
  <c r="M2314" i="83"/>
  <c r="I2315" i="83"/>
  <c r="J2315" i="83"/>
  <c r="K2315" i="83"/>
  <c r="L2315" i="83"/>
  <c r="M2315" i="83"/>
  <c r="I2316" i="83"/>
  <c r="J2316" i="83"/>
  <c r="K2316" i="83"/>
  <c r="L2316" i="83"/>
  <c r="M2316" i="83"/>
  <c r="I2317" i="83"/>
  <c r="J2317" i="83"/>
  <c r="K2317" i="83"/>
  <c r="L2317" i="83"/>
  <c r="M2317" i="83"/>
  <c r="I2318" i="83"/>
  <c r="J2318" i="83"/>
  <c r="K2318" i="83"/>
  <c r="L2318" i="83"/>
  <c r="M2318" i="83"/>
  <c r="I2319" i="83"/>
  <c r="J2319" i="83"/>
  <c r="K2319" i="83"/>
  <c r="L2319" i="83"/>
  <c r="M2319" i="83"/>
  <c r="I2320" i="83"/>
  <c r="J2320" i="83"/>
  <c r="K2320" i="83"/>
  <c r="L2320" i="83"/>
  <c r="M2320" i="83"/>
  <c r="I2321" i="83"/>
  <c r="J2321" i="83"/>
  <c r="K2321" i="83"/>
  <c r="L2321" i="83"/>
  <c r="M2321" i="83"/>
  <c r="I2322" i="83"/>
  <c r="J2322" i="83"/>
  <c r="K2322" i="83"/>
  <c r="L2322" i="83"/>
  <c r="M2322" i="83"/>
  <c r="I2323" i="83"/>
  <c r="J2323" i="83"/>
  <c r="K2323" i="83"/>
  <c r="L2323" i="83"/>
  <c r="M2323" i="83"/>
  <c r="I2324" i="83"/>
  <c r="J2324" i="83"/>
  <c r="K2324" i="83"/>
  <c r="L2324" i="83"/>
  <c r="M2324" i="83"/>
  <c r="I2325" i="83"/>
  <c r="J2325" i="83"/>
  <c r="K2325" i="83"/>
  <c r="L2325" i="83"/>
  <c r="M2325" i="83"/>
  <c r="I2326" i="83"/>
  <c r="J2326" i="83"/>
  <c r="K2326" i="83"/>
  <c r="L2326" i="83"/>
  <c r="M2326" i="83"/>
  <c r="I2327" i="83"/>
  <c r="J2327" i="83"/>
  <c r="K2327" i="83"/>
  <c r="L2327" i="83"/>
  <c r="M2327" i="83"/>
  <c r="I2328" i="83"/>
  <c r="J2328" i="83"/>
  <c r="K2328" i="83"/>
  <c r="L2328" i="83"/>
  <c r="M2328" i="83"/>
  <c r="I2329" i="83"/>
  <c r="J2329" i="83"/>
  <c r="K2329" i="83"/>
  <c r="L2329" i="83"/>
  <c r="M2329" i="83"/>
  <c r="I2330" i="83"/>
  <c r="J2330" i="83"/>
  <c r="K2330" i="83"/>
  <c r="L2330" i="83"/>
  <c r="M2330" i="83"/>
  <c r="I2331" i="83"/>
  <c r="J2331" i="83"/>
  <c r="K2331" i="83"/>
  <c r="L2331" i="83"/>
  <c r="M2331" i="83"/>
  <c r="I2332" i="83"/>
  <c r="J2332" i="83"/>
  <c r="K2332" i="83"/>
  <c r="L2332" i="83"/>
  <c r="M2332" i="83"/>
  <c r="I2333" i="83"/>
  <c r="J2333" i="83"/>
  <c r="K2333" i="83"/>
  <c r="L2333" i="83"/>
  <c r="M2333" i="83"/>
  <c r="I2334" i="83"/>
  <c r="J2334" i="83"/>
  <c r="K2334" i="83"/>
  <c r="L2334" i="83"/>
  <c r="M2334" i="83"/>
  <c r="I2335" i="83"/>
  <c r="J2335" i="83"/>
  <c r="K2335" i="83"/>
  <c r="L2335" i="83"/>
  <c r="M2335" i="83"/>
  <c r="I2336" i="83"/>
  <c r="J2336" i="83"/>
  <c r="K2336" i="83"/>
  <c r="L2336" i="83"/>
  <c r="M2336" i="83"/>
  <c r="I2337" i="83"/>
  <c r="J2337" i="83"/>
  <c r="K2337" i="83"/>
  <c r="L2337" i="83"/>
  <c r="M2337" i="83"/>
  <c r="I2338" i="83"/>
  <c r="J2338" i="83"/>
  <c r="K2338" i="83"/>
  <c r="L2338" i="83"/>
  <c r="M2338" i="83"/>
  <c r="I2339" i="83"/>
  <c r="J2339" i="83"/>
  <c r="K2339" i="83"/>
  <c r="L2339" i="83"/>
  <c r="M2339" i="83"/>
  <c r="I2340" i="83"/>
  <c r="J2340" i="83"/>
  <c r="K2340" i="83"/>
  <c r="L2340" i="83"/>
  <c r="M2340" i="83"/>
  <c r="I2341" i="83"/>
  <c r="J2341" i="83"/>
  <c r="K2341" i="83"/>
  <c r="L2341" i="83"/>
  <c r="M2341" i="83"/>
  <c r="I2342" i="83"/>
  <c r="J2342" i="83"/>
  <c r="K2342" i="83"/>
  <c r="L2342" i="83"/>
  <c r="M2342" i="83"/>
  <c r="I2343" i="83"/>
  <c r="J2343" i="83"/>
  <c r="K2343" i="83"/>
  <c r="L2343" i="83"/>
  <c r="M2343" i="83"/>
  <c r="I2344" i="83"/>
  <c r="J2344" i="83"/>
  <c r="K2344" i="83"/>
  <c r="L2344" i="83"/>
  <c r="M2344" i="83"/>
  <c r="I2345" i="83"/>
  <c r="J2345" i="83"/>
  <c r="K2345" i="83"/>
  <c r="L2345" i="83"/>
  <c r="M2345" i="83"/>
  <c r="I2346" i="83"/>
  <c r="J2346" i="83"/>
  <c r="K2346" i="83"/>
  <c r="L2346" i="83"/>
  <c r="M2346" i="83"/>
  <c r="I2347" i="83"/>
  <c r="J2347" i="83"/>
  <c r="K2347" i="83"/>
  <c r="L2347" i="83"/>
  <c r="M2347" i="83"/>
  <c r="I2348" i="83"/>
  <c r="J2348" i="83"/>
  <c r="K2348" i="83"/>
  <c r="L2348" i="83"/>
  <c r="M2348" i="83"/>
  <c r="I2349" i="83"/>
  <c r="J2349" i="83"/>
  <c r="K2349" i="83"/>
  <c r="L2349" i="83"/>
  <c r="M2349" i="83"/>
  <c r="I2350" i="83"/>
  <c r="J2350" i="83"/>
  <c r="K2350" i="83"/>
  <c r="L2350" i="83"/>
  <c r="M2350" i="83"/>
  <c r="I2351" i="83"/>
  <c r="J2351" i="83"/>
  <c r="K2351" i="83"/>
  <c r="L2351" i="83"/>
  <c r="M2351" i="83"/>
  <c r="I2352" i="83"/>
  <c r="J2352" i="83"/>
  <c r="K2352" i="83"/>
  <c r="L2352" i="83"/>
  <c r="M2352" i="83"/>
  <c r="I2353" i="83"/>
  <c r="J2353" i="83"/>
  <c r="K2353" i="83"/>
  <c r="L2353" i="83"/>
  <c r="M2353" i="83"/>
  <c r="I2354" i="83"/>
  <c r="J2354" i="83"/>
  <c r="K2354" i="83"/>
  <c r="L2354" i="83"/>
  <c r="M2354" i="83"/>
  <c r="I2355" i="83"/>
  <c r="J2355" i="83"/>
  <c r="K2355" i="83"/>
  <c r="L2355" i="83"/>
  <c r="M2355" i="83"/>
  <c r="I2356" i="83"/>
  <c r="J2356" i="83"/>
  <c r="K2356" i="83"/>
  <c r="L2356" i="83"/>
  <c r="M2356" i="83"/>
  <c r="I2357" i="83"/>
  <c r="J2357" i="83"/>
  <c r="K2357" i="83"/>
  <c r="L2357" i="83"/>
  <c r="M2357" i="83"/>
  <c r="I2358" i="83"/>
  <c r="J2358" i="83"/>
  <c r="K2358" i="83"/>
  <c r="L2358" i="83"/>
  <c r="M2358" i="83"/>
  <c r="I2359" i="83"/>
  <c r="J2359" i="83"/>
  <c r="K2359" i="83"/>
  <c r="L2359" i="83"/>
  <c r="M2359" i="83"/>
  <c r="I2360" i="83"/>
  <c r="J2360" i="83"/>
  <c r="K2360" i="83"/>
  <c r="L2360" i="83"/>
  <c r="M2360" i="83"/>
  <c r="I2361" i="83"/>
  <c r="J2361" i="83"/>
  <c r="K2361" i="83"/>
  <c r="L2361" i="83"/>
  <c r="M2361" i="83"/>
  <c r="I2362" i="83"/>
  <c r="J2362" i="83"/>
  <c r="K2362" i="83"/>
  <c r="L2362" i="83"/>
  <c r="M2362" i="83"/>
  <c r="I2363" i="83"/>
  <c r="J2363" i="83"/>
  <c r="K2363" i="83"/>
  <c r="L2363" i="83"/>
  <c r="M2363" i="83"/>
  <c r="I2364" i="83"/>
  <c r="J2364" i="83"/>
  <c r="K2364" i="83"/>
  <c r="L2364" i="83"/>
  <c r="M2364" i="83"/>
  <c r="I2365" i="83"/>
  <c r="J2365" i="83"/>
  <c r="K2365" i="83"/>
  <c r="L2365" i="83"/>
  <c r="M2365" i="83"/>
  <c r="I2366" i="83"/>
  <c r="J2366" i="83"/>
  <c r="K2366" i="83"/>
  <c r="L2366" i="83"/>
  <c r="M2366" i="83"/>
  <c r="I2367" i="83"/>
  <c r="J2367" i="83"/>
  <c r="K2367" i="83"/>
  <c r="L2367" i="83"/>
  <c r="M2367" i="83"/>
  <c r="I2368" i="83"/>
  <c r="J2368" i="83"/>
  <c r="K2368" i="83"/>
  <c r="L2368" i="83"/>
  <c r="M2368" i="83"/>
  <c r="I2369" i="83"/>
  <c r="J2369" i="83"/>
  <c r="K2369" i="83"/>
  <c r="L2369" i="83"/>
  <c r="M2369" i="83"/>
  <c r="I2370" i="83"/>
  <c r="J2370" i="83"/>
  <c r="K2370" i="83"/>
  <c r="L2370" i="83"/>
  <c r="M2370" i="83"/>
  <c r="I2371" i="83"/>
  <c r="J2371" i="83"/>
  <c r="K2371" i="83"/>
  <c r="L2371" i="83"/>
  <c r="M2371" i="83"/>
  <c r="I2372" i="83"/>
  <c r="J2372" i="83"/>
  <c r="K2372" i="83"/>
  <c r="L2372" i="83"/>
  <c r="M2372" i="83"/>
  <c r="I2373" i="83"/>
  <c r="J2373" i="83"/>
  <c r="K2373" i="83"/>
  <c r="L2373" i="83"/>
  <c r="M2373" i="83"/>
  <c r="I2374" i="83"/>
  <c r="J2374" i="83"/>
  <c r="K2374" i="83"/>
  <c r="L2374" i="83"/>
  <c r="M2374" i="83"/>
  <c r="I2375" i="83"/>
  <c r="J2375" i="83"/>
  <c r="K2375" i="83"/>
  <c r="L2375" i="83"/>
  <c r="M2375" i="83"/>
  <c r="I2376" i="83"/>
  <c r="J2376" i="83"/>
  <c r="K2376" i="83"/>
  <c r="L2376" i="83"/>
  <c r="M2376" i="83"/>
  <c r="I2377" i="83"/>
  <c r="J2377" i="83"/>
  <c r="K2377" i="83"/>
  <c r="L2377" i="83"/>
  <c r="M2377" i="83"/>
  <c r="I2378" i="83"/>
  <c r="J2378" i="83"/>
  <c r="K2378" i="83"/>
  <c r="L2378" i="83"/>
  <c r="M2378" i="83"/>
  <c r="I2379" i="83"/>
  <c r="J2379" i="83"/>
  <c r="K2379" i="83"/>
  <c r="L2379" i="83"/>
  <c r="M2379" i="83"/>
  <c r="I2380" i="83"/>
  <c r="J2380" i="83"/>
  <c r="K2380" i="83"/>
  <c r="L2380" i="83"/>
  <c r="M2380" i="83"/>
  <c r="I2381" i="83"/>
  <c r="J2381" i="83"/>
  <c r="K2381" i="83"/>
  <c r="L2381" i="83"/>
  <c r="M2381" i="83"/>
  <c r="I2382" i="83"/>
  <c r="J2382" i="83"/>
  <c r="K2382" i="83"/>
  <c r="L2382" i="83"/>
  <c r="M2382" i="83"/>
  <c r="I2383" i="83"/>
  <c r="J2383" i="83"/>
  <c r="K2383" i="83"/>
  <c r="L2383" i="83"/>
  <c r="M2383" i="83"/>
  <c r="I2384" i="83"/>
  <c r="J2384" i="83"/>
  <c r="K2384" i="83"/>
  <c r="L2384" i="83"/>
  <c r="M2384" i="83"/>
  <c r="I2385" i="83"/>
  <c r="J2385" i="83"/>
  <c r="K2385" i="83"/>
  <c r="L2385" i="83"/>
  <c r="M2385" i="83"/>
  <c r="I2386" i="83"/>
  <c r="J2386" i="83"/>
  <c r="K2386" i="83"/>
  <c r="L2386" i="83"/>
  <c r="M2386" i="83"/>
  <c r="I2387" i="83"/>
  <c r="J2387" i="83"/>
  <c r="K2387" i="83"/>
  <c r="L2387" i="83"/>
  <c r="M2387" i="83"/>
  <c r="I2388" i="83"/>
  <c r="J2388" i="83"/>
  <c r="K2388" i="83"/>
  <c r="L2388" i="83"/>
  <c r="M2388" i="83"/>
  <c r="I2389" i="83"/>
  <c r="J2389" i="83"/>
  <c r="K2389" i="83"/>
  <c r="L2389" i="83"/>
  <c r="M2389" i="83"/>
  <c r="I2390" i="83"/>
  <c r="J2390" i="83"/>
  <c r="K2390" i="83"/>
  <c r="L2390" i="83"/>
  <c r="M2390" i="83"/>
  <c r="I2391" i="83"/>
  <c r="J2391" i="83"/>
  <c r="K2391" i="83"/>
  <c r="L2391" i="83"/>
  <c r="M2391" i="83"/>
  <c r="I2392" i="83"/>
  <c r="J2392" i="83"/>
  <c r="K2392" i="83"/>
  <c r="L2392" i="83"/>
  <c r="M2392" i="83"/>
  <c r="I2393" i="83"/>
  <c r="J2393" i="83"/>
  <c r="K2393" i="83"/>
  <c r="L2393" i="83"/>
  <c r="M2393" i="83"/>
  <c r="I2394" i="83"/>
  <c r="J2394" i="83"/>
  <c r="K2394" i="83"/>
  <c r="L2394" i="83"/>
  <c r="M2394" i="83"/>
  <c r="I2395" i="83"/>
  <c r="J2395" i="83"/>
  <c r="K2395" i="83"/>
  <c r="L2395" i="83"/>
  <c r="M2395" i="83"/>
  <c r="I2396" i="83"/>
  <c r="J2396" i="83"/>
  <c r="K2396" i="83"/>
  <c r="L2396" i="83"/>
  <c r="M2396" i="83"/>
  <c r="I2397" i="83"/>
  <c r="J2397" i="83"/>
  <c r="K2397" i="83"/>
  <c r="L2397" i="83"/>
  <c r="M2397" i="83"/>
  <c r="I2398" i="83"/>
  <c r="J2398" i="83"/>
  <c r="K2398" i="83"/>
  <c r="L2398" i="83"/>
  <c r="M2398" i="83"/>
  <c r="I2399" i="83"/>
  <c r="J2399" i="83"/>
  <c r="K2399" i="83"/>
  <c r="L2399" i="83"/>
  <c r="M2399" i="83"/>
  <c r="I2400" i="83"/>
  <c r="J2400" i="83"/>
  <c r="K2400" i="83"/>
  <c r="L2400" i="83"/>
  <c r="M2400" i="83"/>
  <c r="I2401" i="83"/>
  <c r="J2401" i="83"/>
  <c r="K2401" i="83"/>
  <c r="L2401" i="83"/>
  <c r="M2401" i="83"/>
  <c r="I2402" i="83"/>
  <c r="J2402" i="83"/>
  <c r="K2402" i="83"/>
  <c r="L2402" i="83"/>
  <c r="M2402" i="83"/>
  <c r="I2403" i="83"/>
  <c r="J2403" i="83"/>
  <c r="K2403" i="83"/>
  <c r="L2403" i="83"/>
  <c r="M2403" i="83"/>
  <c r="I2404" i="83"/>
  <c r="J2404" i="83"/>
  <c r="K2404" i="83"/>
  <c r="L2404" i="83"/>
  <c r="M2404" i="83"/>
  <c r="I2405" i="83"/>
  <c r="J2405" i="83"/>
  <c r="K2405" i="83"/>
  <c r="L2405" i="83"/>
  <c r="M2405" i="83"/>
  <c r="I2406" i="83"/>
  <c r="J2406" i="83"/>
  <c r="K2406" i="83"/>
  <c r="L2406" i="83"/>
  <c r="M2406" i="83"/>
  <c r="I2407" i="83"/>
  <c r="J2407" i="83"/>
  <c r="K2407" i="83"/>
  <c r="L2407" i="83"/>
  <c r="M2407" i="83"/>
  <c r="I2408" i="83"/>
  <c r="J2408" i="83"/>
  <c r="K2408" i="83"/>
  <c r="L2408" i="83"/>
  <c r="M2408" i="83"/>
  <c r="I2409" i="83"/>
  <c r="J2409" i="83"/>
  <c r="K2409" i="83"/>
  <c r="L2409" i="83"/>
  <c r="M2409" i="83"/>
  <c r="I2410" i="83"/>
  <c r="J2410" i="83"/>
  <c r="K2410" i="83"/>
  <c r="L2410" i="83"/>
  <c r="M2410" i="83"/>
  <c r="I2411" i="83"/>
  <c r="J2411" i="83"/>
  <c r="K2411" i="83"/>
  <c r="L2411" i="83"/>
  <c r="M2411" i="83"/>
  <c r="I2412" i="83"/>
  <c r="J2412" i="83"/>
  <c r="K2412" i="83"/>
  <c r="L2412" i="83"/>
  <c r="M2412" i="83"/>
  <c r="I2413" i="83"/>
  <c r="J2413" i="83"/>
  <c r="K2413" i="83"/>
  <c r="L2413" i="83"/>
  <c r="M2413" i="83"/>
  <c r="I2414" i="83"/>
  <c r="J2414" i="83"/>
  <c r="K2414" i="83"/>
  <c r="L2414" i="83"/>
  <c r="M2414" i="83"/>
  <c r="I2415" i="83"/>
  <c r="J2415" i="83"/>
  <c r="K2415" i="83"/>
  <c r="L2415" i="83"/>
  <c r="M2415" i="83"/>
  <c r="I2416" i="83"/>
  <c r="J2416" i="83"/>
  <c r="K2416" i="83"/>
  <c r="L2416" i="83"/>
  <c r="M2416" i="83"/>
  <c r="I2417" i="83"/>
  <c r="J2417" i="83"/>
  <c r="K2417" i="83"/>
  <c r="L2417" i="83"/>
  <c r="M2417" i="83"/>
  <c r="I2418" i="83"/>
  <c r="J2418" i="83"/>
  <c r="K2418" i="83"/>
  <c r="L2418" i="83"/>
  <c r="M2418" i="83"/>
  <c r="I2419" i="83"/>
  <c r="J2419" i="83"/>
  <c r="K2419" i="83"/>
  <c r="L2419" i="83"/>
  <c r="M2419" i="83"/>
  <c r="I2420" i="83"/>
  <c r="J2420" i="83"/>
  <c r="K2420" i="83"/>
  <c r="L2420" i="83"/>
  <c r="M2420" i="83"/>
  <c r="I2421" i="83"/>
  <c r="J2421" i="83"/>
  <c r="K2421" i="83"/>
  <c r="L2421" i="83"/>
  <c r="M2421" i="83"/>
  <c r="I2422" i="83"/>
  <c r="J2422" i="83"/>
  <c r="K2422" i="83"/>
  <c r="L2422" i="83"/>
  <c r="M2422" i="83"/>
  <c r="I2423" i="83"/>
  <c r="J2423" i="83"/>
  <c r="K2423" i="83"/>
  <c r="L2423" i="83"/>
  <c r="M2423" i="83"/>
  <c r="I2424" i="83"/>
  <c r="J2424" i="83"/>
  <c r="K2424" i="83"/>
  <c r="L2424" i="83"/>
  <c r="M2424" i="83"/>
  <c r="I2425" i="83"/>
  <c r="J2425" i="83"/>
  <c r="K2425" i="83"/>
  <c r="L2425" i="83"/>
  <c r="M2425" i="83"/>
  <c r="I2426" i="83"/>
  <c r="J2426" i="83"/>
  <c r="K2426" i="83"/>
  <c r="L2426" i="83"/>
  <c r="M2426" i="83"/>
  <c r="I2427" i="83"/>
  <c r="J2427" i="83"/>
  <c r="K2427" i="83"/>
  <c r="L2427" i="83"/>
  <c r="M2427" i="83"/>
  <c r="I2428" i="83"/>
  <c r="J2428" i="83"/>
  <c r="K2428" i="83"/>
  <c r="L2428" i="83"/>
  <c r="M2428" i="83"/>
  <c r="I2429" i="83"/>
  <c r="J2429" i="83"/>
  <c r="K2429" i="83"/>
  <c r="L2429" i="83"/>
  <c r="M2429" i="83"/>
  <c r="I2430" i="83"/>
  <c r="J2430" i="83"/>
  <c r="K2430" i="83"/>
  <c r="L2430" i="83"/>
  <c r="M2430" i="83"/>
  <c r="I2431" i="83"/>
  <c r="J2431" i="83"/>
  <c r="K2431" i="83"/>
  <c r="L2431" i="83"/>
  <c r="M2431" i="83"/>
  <c r="I2432" i="83"/>
  <c r="J2432" i="83"/>
  <c r="K2432" i="83"/>
  <c r="L2432" i="83"/>
  <c r="M2432" i="83"/>
  <c r="I2433" i="83"/>
  <c r="J2433" i="83"/>
  <c r="K2433" i="83"/>
  <c r="L2433" i="83"/>
  <c r="M2433" i="83"/>
  <c r="I2434" i="83"/>
  <c r="J2434" i="83"/>
  <c r="K2434" i="83"/>
  <c r="L2434" i="83"/>
  <c r="M2434" i="83"/>
  <c r="I2435" i="83"/>
  <c r="J2435" i="83"/>
  <c r="K2435" i="83"/>
  <c r="L2435" i="83"/>
  <c r="M2435" i="83"/>
  <c r="I2436" i="83"/>
  <c r="J2436" i="83"/>
  <c r="K2436" i="83"/>
  <c r="L2436" i="83"/>
  <c r="M2436" i="83"/>
  <c r="I2437" i="83"/>
  <c r="J2437" i="83"/>
  <c r="K2437" i="83"/>
  <c r="L2437" i="83"/>
  <c r="M2437" i="83"/>
  <c r="I2438" i="83"/>
  <c r="J2438" i="83"/>
  <c r="K2438" i="83"/>
  <c r="L2438" i="83"/>
  <c r="M2438" i="83"/>
  <c r="I2439" i="83"/>
  <c r="J2439" i="83"/>
  <c r="K2439" i="83"/>
  <c r="L2439" i="83"/>
  <c r="M2439" i="83"/>
  <c r="I2440" i="83"/>
  <c r="J2440" i="83"/>
  <c r="K2440" i="83"/>
  <c r="L2440" i="83"/>
  <c r="M2440" i="83"/>
  <c r="I2441" i="83"/>
  <c r="J2441" i="83"/>
  <c r="K2441" i="83"/>
  <c r="L2441" i="83"/>
  <c r="M2441" i="83"/>
  <c r="I2442" i="83"/>
  <c r="J2442" i="83"/>
  <c r="K2442" i="83"/>
  <c r="L2442" i="83"/>
  <c r="M2442" i="83"/>
  <c r="I2443" i="83"/>
  <c r="J2443" i="83"/>
  <c r="K2443" i="83"/>
  <c r="L2443" i="83"/>
  <c r="M2443" i="83"/>
  <c r="I2444" i="83"/>
  <c r="J2444" i="83"/>
  <c r="K2444" i="83"/>
  <c r="L2444" i="83"/>
  <c r="M2444" i="83"/>
  <c r="I2445" i="83"/>
  <c r="J2445" i="83"/>
  <c r="K2445" i="83"/>
  <c r="L2445" i="83"/>
  <c r="M2445" i="83"/>
  <c r="I2446" i="83"/>
  <c r="J2446" i="83"/>
  <c r="K2446" i="83"/>
  <c r="L2446" i="83"/>
  <c r="M2446" i="83"/>
  <c r="I2447" i="83"/>
  <c r="J2447" i="83"/>
  <c r="K2447" i="83"/>
  <c r="L2447" i="83"/>
  <c r="M2447" i="83"/>
  <c r="I2448" i="83"/>
  <c r="J2448" i="83"/>
  <c r="K2448" i="83"/>
  <c r="L2448" i="83"/>
  <c r="M2448" i="83"/>
  <c r="I2449" i="83"/>
  <c r="J2449" i="83"/>
  <c r="K2449" i="83"/>
  <c r="L2449" i="83"/>
  <c r="M2449" i="83"/>
  <c r="I2450" i="83"/>
  <c r="J2450" i="83"/>
  <c r="K2450" i="83"/>
  <c r="L2450" i="83"/>
  <c r="M2450" i="83"/>
  <c r="I2451" i="83"/>
  <c r="J2451" i="83"/>
  <c r="K2451" i="83"/>
  <c r="L2451" i="83"/>
  <c r="M2451" i="83"/>
  <c r="I2452" i="83"/>
  <c r="J2452" i="83"/>
  <c r="K2452" i="83"/>
  <c r="L2452" i="83"/>
  <c r="M2452" i="83"/>
  <c r="I2453" i="83"/>
  <c r="J2453" i="83"/>
  <c r="K2453" i="83"/>
  <c r="L2453" i="83"/>
  <c r="M2453" i="83"/>
  <c r="I2454" i="83"/>
  <c r="J2454" i="83"/>
  <c r="K2454" i="83"/>
  <c r="L2454" i="83"/>
  <c r="M2454" i="83"/>
  <c r="I2455" i="83"/>
  <c r="J2455" i="83"/>
  <c r="K2455" i="83"/>
  <c r="L2455" i="83"/>
  <c r="M2455" i="83"/>
  <c r="I2456" i="83"/>
  <c r="J2456" i="83"/>
  <c r="K2456" i="83"/>
  <c r="L2456" i="83"/>
  <c r="M2456" i="83"/>
  <c r="I2457" i="83"/>
  <c r="J2457" i="83"/>
  <c r="K2457" i="83"/>
  <c r="L2457" i="83"/>
  <c r="M2457" i="83"/>
  <c r="I2458" i="83"/>
  <c r="J2458" i="83"/>
  <c r="K2458" i="83"/>
  <c r="L2458" i="83"/>
  <c r="M2458" i="83"/>
  <c r="I2459" i="83"/>
  <c r="J2459" i="83"/>
  <c r="K2459" i="83"/>
  <c r="L2459" i="83"/>
  <c r="M2459" i="83"/>
  <c r="I2460" i="83"/>
  <c r="J2460" i="83"/>
  <c r="K2460" i="83"/>
  <c r="L2460" i="83"/>
  <c r="M2460" i="83"/>
  <c r="I2461" i="83"/>
  <c r="J2461" i="83"/>
  <c r="K2461" i="83"/>
  <c r="L2461" i="83"/>
  <c r="M2461" i="83"/>
  <c r="I2462" i="83"/>
  <c r="J2462" i="83"/>
  <c r="K2462" i="83"/>
  <c r="L2462" i="83"/>
  <c r="M2462" i="83"/>
  <c r="I2463" i="83"/>
  <c r="J2463" i="83"/>
  <c r="K2463" i="83"/>
  <c r="L2463" i="83"/>
  <c r="M2463" i="83"/>
  <c r="I2464" i="83"/>
  <c r="J2464" i="83"/>
  <c r="K2464" i="83"/>
  <c r="L2464" i="83"/>
  <c r="M2464" i="83"/>
  <c r="I2465" i="83"/>
  <c r="J2465" i="83"/>
  <c r="K2465" i="83"/>
  <c r="L2465" i="83"/>
  <c r="M2465" i="83"/>
  <c r="I2466" i="83"/>
  <c r="J2466" i="83"/>
  <c r="K2466" i="83"/>
  <c r="L2466" i="83"/>
  <c r="M2466" i="83"/>
  <c r="I2467" i="83"/>
  <c r="J2467" i="83"/>
  <c r="K2467" i="83"/>
  <c r="L2467" i="83"/>
  <c r="M2467" i="83"/>
  <c r="I2468" i="83"/>
  <c r="J2468" i="83"/>
  <c r="K2468" i="83"/>
  <c r="L2468" i="83"/>
  <c r="M2468" i="83"/>
  <c r="I2469" i="83"/>
  <c r="J2469" i="83"/>
  <c r="K2469" i="83"/>
  <c r="L2469" i="83"/>
  <c r="M2469" i="83"/>
  <c r="I2470" i="83"/>
  <c r="J2470" i="83"/>
  <c r="K2470" i="83"/>
  <c r="L2470" i="83"/>
  <c r="M2470" i="83"/>
  <c r="I2471" i="83"/>
  <c r="J2471" i="83"/>
  <c r="K2471" i="83"/>
  <c r="L2471" i="83"/>
  <c r="M2471" i="83"/>
  <c r="I2472" i="83"/>
  <c r="J2472" i="83"/>
  <c r="K2472" i="83"/>
  <c r="L2472" i="83"/>
  <c r="M2472" i="83"/>
  <c r="I2473" i="83"/>
  <c r="J2473" i="83"/>
  <c r="K2473" i="83"/>
  <c r="L2473" i="83"/>
  <c r="M2473" i="83"/>
  <c r="I2474" i="83"/>
  <c r="J2474" i="83"/>
  <c r="K2474" i="83"/>
  <c r="L2474" i="83"/>
  <c r="M2474" i="83"/>
  <c r="I2475" i="83"/>
  <c r="J2475" i="83"/>
  <c r="K2475" i="83"/>
  <c r="L2475" i="83"/>
  <c r="M2475" i="83"/>
  <c r="I2476" i="83"/>
  <c r="J2476" i="83"/>
  <c r="K2476" i="83"/>
  <c r="L2476" i="83"/>
  <c r="M2476" i="83"/>
  <c r="I2477" i="83"/>
  <c r="J2477" i="83"/>
  <c r="K2477" i="83"/>
  <c r="L2477" i="83"/>
  <c r="M2477" i="83"/>
  <c r="I2478" i="83"/>
  <c r="J2478" i="83"/>
  <c r="K2478" i="83"/>
  <c r="L2478" i="83"/>
  <c r="M2478" i="83"/>
  <c r="I2479" i="83"/>
  <c r="J2479" i="83"/>
  <c r="K2479" i="83"/>
  <c r="L2479" i="83"/>
  <c r="M2479" i="83"/>
  <c r="I2480" i="83"/>
  <c r="J2480" i="83"/>
  <c r="K2480" i="83"/>
  <c r="L2480" i="83"/>
  <c r="M2480" i="83"/>
  <c r="I2481" i="83"/>
  <c r="J2481" i="83"/>
  <c r="K2481" i="83"/>
  <c r="L2481" i="83"/>
  <c r="M2481" i="83"/>
  <c r="I2482" i="83"/>
  <c r="J2482" i="83"/>
  <c r="K2482" i="83"/>
  <c r="L2482" i="83"/>
  <c r="M2482" i="83"/>
  <c r="I2483" i="83"/>
  <c r="J2483" i="83"/>
  <c r="K2483" i="83"/>
  <c r="L2483" i="83"/>
  <c r="M2483" i="83"/>
  <c r="I2484" i="83"/>
  <c r="J2484" i="83"/>
  <c r="K2484" i="83"/>
  <c r="L2484" i="83"/>
  <c r="M2484" i="83"/>
  <c r="I2485" i="83"/>
  <c r="J2485" i="83"/>
  <c r="K2485" i="83"/>
  <c r="L2485" i="83"/>
  <c r="M2485" i="83"/>
  <c r="I2486" i="83"/>
  <c r="J2486" i="83"/>
  <c r="K2486" i="83"/>
  <c r="L2486" i="83"/>
  <c r="M2486" i="83"/>
  <c r="I2487" i="83"/>
  <c r="J2487" i="83"/>
  <c r="K2487" i="83"/>
  <c r="L2487" i="83"/>
  <c r="M2487" i="83"/>
  <c r="I2488" i="83"/>
  <c r="J2488" i="83"/>
  <c r="K2488" i="83"/>
  <c r="L2488" i="83"/>
  <c r="M2488" i="83"/>
  <c r="I2489" i="83"/>
  <c r="J2489" i="83"/>
  <c r="K2489" i="83"/>
  <c r="L2489" i="83"/>
  <c r="M2489" i="83"/>
  <c r="I2490" i="83"/>
  <c r="J2490" i="83"/>
  <c r="K2490" i="83"/>
  <c r="L2490" i="83"/>
  <c r="M2490" i="83"/>
  <c r="I2491" i="83"/>
  <c r="J2491" i="83"/>
  <c r="K2491" i="83"/>
  <c r="L2491" i="83"/>
  <c r="M2491" i="83"/>
  <c r="I2492" i="83"/>
  <c r="J2492" i="83"/>
  <c r="K2492" i="83"/>
  <c r="L2492" i="83"/>
  <c r="M2492" i="83"/>
  <c r="I2493" i="83"/>
  <c r="J2493" i="83"/>
  <c r="K2493" i="83"/>
  <c r="L2493" i="83"/>
  <c r="M2493" i="83"/>
  <c r="I2494" i="83"/>
  <c r="J2494" i="83"/>
  <c r="K2494" i="83"/>
  <c r="L2494" i="83"/>
  <c r="M2494" i="83"/>
  <c r="I2495" i="83"/>
  <c r="J2495" i="83"/>
  <c r="K2495" i="83"/>
  <c r="L2495" i="83"/>
  <c r="M2495" i="83"/>
  <c r="I2496" i="83"/>
  <c r="J2496" i="83"/>
  <c r="K2496" i="83"/>
  <c r="L2496" i="83"/>
  <c r="M2496" i="83"/>
  <c r="I2497" i="83"/>
  <c r="J2497" i="83"/>
  <c r="K2497" i="83"/>
  <c r="L2497" i="83"/>
  <c r="M2497" i="83"/>
  <c r="I2498" i="83"/>
  <c r="J2498" i="83"/>
  <c r="K2498" i="83"/>
  <c r="L2498" i="83"/>
  <c r="M2498" i="83"/>
  <c r="I2499" i="83"/>
  <c r="J2499" i="83"/>
  <c r="K2499" i="83"/>
  <c r="L2499" i="83"/>
  <c r="M2499" i="83"/>
  <c r="I2500" i="83"/>
  <c r="J2500" i="83"/>
  <c r="K2500" i="83"/>
  <c r="L2500" i="83"/>
  <c r="M2500" i="83"/>
  <c r="I2501" i="83"/>
  <c r="J2501" i="83"/>
  <c r="K2501" i="83"/>
  <c r="L2501" i="83"/>
  <c r="M2501" i="83"/>
  <c r="I2502" i="83"/>
  <c r="J2502" i="83"/>
  <c r="K2502" i="83"/>
  <c r="L2502" i="83"/>
  <c r="M2502" i="83"/>
  <c r="I2503" i="83"/>
  <c r="J2503" i="83"/>
  <c r="K2503" i="83"/>
  <c r="L2503" i="83"/>
  <c r="M2503" i="83"/>
  <c r="I2504" i="83"/>
  <c r="J2504" i="83"/>
  <c r="K2504" i="83"/>
  <c r="L2504" i="83"/>
  <c r="M2504" i="83"/>
  <c r="I2505" i="83"/>
  <c r="J2505" i="83"/>
  <c r="K2505" i="83"/>
  <c r="L2505" i="83"/>
  <c r="M2505" i="83"/>
  <c r="I2506" i="83"/>
  <c r="J2506" i="83"/>
  <c r="K2506" i="83"/>
  <c r="L2506" i="83"/>
  <c r="M2506" i="83"/>
  <c r="I2507" i="83"/>
  <c r="J2507" i="83"/>
  <c r="K2507" i="83"/>
  <c r="L2507" i="83"/>
  <c r="M2507" i="83"/>
  <c r="I2508" i="83"/>
  <c r="J2508" i="83"/>
  <c r="K2508" i="83"/>
  <c r="L2508" i="83"/>
  <c r="M2508" i="83"/>
  <c r="I2509" i="83"/>
  <c r="J2509" i="83"/>
  <c r="K2509" i="83"/>
  <c r="L2509" i="83"/>
  <c r="M2509" i="83"/>
  <c r="I2510" i="83"/>
  <c r="J2510" i="83"/>
  <c r="K2510" i="83"/>
  <c r="L2510" i="83"/>
  <c r="M2510" i="83"/>
  <c r="I2511" i="83"/>
  <c r="J2511" i="83"/>
  <c r="K2511" i="83"/>
  <c r="L2511" i="83"/>
  <c r="M2511" i="83"/>
  <c r="I2512" i="83"/>
  <c r="J2512" i="83"/>
  <c r="K2512" i="83"/>
  <c r="L2512" i="83"/>
  <c r="M2512" i="83"/>
  <c r="I2513" i="83"/>
  <c r="J2513" i="83"/>
  <c r="K2513" i="83"/>
  <c r="L2513" i="83"/>
  <c r="M2513" i="83"/>
  <c r="I2514" i="83"/>
  <c r="J2514" i="83"/>
  <c r="K2514" i="83"/>
  <c r="L2514" i="83"/>
  <c r="M2514" i="83"/>
  <c r="I2515" i="83"/>
  <c r="J2515" i="83"/>
  <c r="K2515" i="83"/>
  <c r="L2515" i="83"/>
  <c r="M2515" i="83"/>
  <c r="I2516" i="83"/>
  <c r="J2516" i="83"/>
  <c r="K2516" i="83"/>
  <c r="L2516" i="83"/>
  <c r="M2516" i="83"/>
  <c r="I2517" i="83"/>
  <c r="J2517" i="83"/>
  <c r="K2517" i="83"/>
  <c r="L2517" i="83"/>
  <c r="M2517" i="83"/>
  <c r="I2518" i="83"/>
  <c r="J2518" i="83"/>
  <c r="K2518" i="83"/>
  <c r="L2518" i="83"/>
  <c r="M2518" i="83"/>
  <c r="I2519" i="83"/>
  <c r="J2519" i="83"/>
  <c r="K2519" i="83"/>
  <c r="L2519" i="83"/>
  <c r="M2519" i="83"/>
  <c r="I2520" i="83"/>
  <c r="J2520" i="83"/>
  <c r="K2520" i="83"/>
  <c r="L2520" i="83"/>
  <c r="M2520" i="83"/>
  <c r="I2521" i="83"/>
  <c r="J2521" i="83"/>
  <c r="K2521" i="83"/>
  <c r="L2521" i="83"/>
  <c r="M2521" i="83"/>
  <c r="I2522" i="83"/>
  <c r="J2522" i="83"/>
  <c r="K2522" i="83"/>
  <c r="L2522" i="83"/>
  <c r="M2522" i="83"/>
  <c r="I2523" i="83"/>
  <c r="J2523" i="83"/>
  <c r="K2523" i="83"/>
  <c r="L2523" i="83"/>
  <c r="M2523" i="83"/>
  <c r="I2524" i="83"/>
  <c r="J2524" i="83"/>
  <c r="K2524" i="83"/>
  <c r="L2524" i="83"/>
  <c r="M2524" i="83"/>
  <c r="I2525" i="83"/>
  <c r="J2525" i="83"/>
  <c r="K2525" i="83"/>
  <c r="L2525" i="83"/>
  <c r="M2525" i="83"/>
  <c r="I2526" i="83"/>
  <c r="J2526" i="83"/>
  <c r="K2526" i="83"/>
  <c r="L2526" i="83"/>
  <c r="M2526" i="83"/>
  <c r="I2527" i="83"/>
  <c r="J2527" i="83"/>
  <c r="K2527" i="83"/>
  <c r="L2527" i="83"/>
  <c r="M2527" i="83"/>
  <c r="I2528" i="83"/>
  <c r="J2528" i="83"/>
  <c r="K2528" i="83"/>
  <c r="L2528" i="83"/>
  <c r="M2528" i="83"/>
  <c r="I2529" i="83"/>
  <c r="J2529" i="83"/>
  <c r="K2529" i="83"/>
  <c r="L2529" i="83"/>
  <c r="M2529" i="83"/>
  <c r="I2530" i="83"/>
  <c r="J2530" i="83"/>
  <c r="K2530" i="83"/>
  <c r="L2530" i="83"/>
  <c r="M2530" i="83"/>
  <c r="I2531" i="83"/>
  <c r="J2531" i="83"/>
  <c r="K2531" i="83"/>
  <c r="L2531" i="83"/>
  <c r="M2531" i="83"/>
  <c r="I2532" i="83"/>
  <c r="J2532" i="83"/>
  <c r="K2532" i="83"/>
  <c r="L2532" i="83"/>
  <c r="M2532" i="83"/>
  <c r="I2533" i="83"/>
  <c r="J2533" i="83"/>
  <c r="K2533" i="83"/>
  <c r="L2533" i="83"/>
  <c r="M2533" i="83"/>
  <c r="I2534" i="83"/>
  <c r="J2534" i="83"/>
  <c r="K2534" i="83"/>
  <c r="L2534" i="83"/>
  <c r="M2534" i="83"/>
  <c r="I2535" i="83"/>
  <c r="J2535" i="83"/>
  <c r="K2535" i="83"/>
  <c r="L2535" i="83"/>
  <c r="M2535" i="83"/>
  <c r="I2536" i="83"/>
  <c r="J2536" i="83"/>
  <c r="K2536" i="83"/>
  <c r="L2536" i="83"/>
  <c r="M2536" i="83"/>
  <c r="I2537" i="83"/>
  <c r="J2537" i="83"/>
  <c r="K2537" i="83"/>
  <c r="L2537" i="83"/>
  <c r="M2537" i="83"/>
  <c r="I2538" i="83"/>
  <c r="J2538" i="83"/>
  <c r="K2538" i="83"/>
  <c r="L2538" i="83"/>
  <c r="M2538" i="83"/>
  <c r="I2539" i="83"/>
  <c r="J2539" i="83"/>
  <c r="K2539" i="83"/>
  <c r="L2539" i="83"/>
  <c r="M2539" i="83"/>
  <c r="I2540" i="83"/>
  <c r="J2540" i="83"/>
  <c r="K2540" i="83"/>
  <c r="L2540" i="83"/>
  <c r="M2540" i="83"/>
  <c r="I2541" i="83"/>
  <c r="J2541" i="83"/>
  <c r="K2541" i="83"/>
  <c r="L2541" i="83"/>
  <c r="M2541" i="83"/>
  <c r="I2542" i="83"/>
  <c r="J2542" i="83"/>
  <c r="K2542" i="83"/>
  <c r="L2542" i="83"/>
  <c r="M2542" i="83"/>
  <c r="I2543" i="83"/>
  <c r="J2543" i="83"/>
  <c r="K2543" i="83"/>
  <c r="L2543" i="83"/>
  <c r="M2543" i="83"/>
  <c r="I2544" i="83"/>
  <c r="J2544" i="83"/>
  <c r="K2544" i="83"/>
  <c r="L2544" i="83"/>
  <c r="M2544" i="83"/>
  <c r="I2545" i="83"/>
  <c r="J2545" i="83"/>
  <c r="K2545" i="83"/>
  <c r="L2545" i="83"/>
  <c r="M2545" i="83"/>
  <c r="I2546" i="83"/>
  <c r="J2546" i="83"/>
  <c r="K2546" i="83"/>
  <c r="L2546" i="83"/>
  <c r="M2546" i="83"/>
  <c r="I2547" i="83"/>
  <c r="J2547" i="83"/>
  <c r="K2547" i="83"/>
  <c r="L2547" i="83"/>
  <c r="M2547" i="83"/>
  <c r="I2548" i="83"/>
  <c r="J2548" i="83"/>
  <c r="K2548" i="83"/>
  <c r="L2548" i="83"/>
  <c r="M2548" i="83"/>
  <c r="I2549" i="83"/>
  <c r="J2549" i="83"/>
  <c r="K2549" i="83"/>
  <c r="L2549" i="83"/>
  <c r="M2549" i="83"/>
  <c r="I2550" i="83"/>
  <c r="J2550" i="83"/>
  <c r="K2550" i="83"/>
  <c r="L2550" i="83"/>
  <c r="M2550" i="83"/>
  <c r="I2551" i="83"/>
  <c r="J2551" i="83"/>
  <c r="K2551" i="83"/>
  <c r="L2551" i="83"/>
  <c r="M2551" i="83"/>
  <c r="I2552" i="83"/>
  <c r="J2552" i="83"/>
  <c r="K2552" i="83"/>
  <c r="L2552" i="83"/>
  <c r="M2552" i="83"/>
  <c r="I2553" i="83"/>
  <c r="J2553" i="83"/>
  <c r="K2553" i="83"/>
  <c r="L2553" i="83"/>
  <c r="M2553" i="83"/>
  <c r="I2554" i="83"/>
  <c r="J2554" i="83"/>
  <c r="K2554" i="83"/>
  <c r="L2554" i="83"/>
  <c r="M2554" i="83"/>
  <c r="I2555" i="83"/>
  <c r="J2555" i="83"/>
  <c r="K2555" i="83"/>
  <c r="L2555" i="83"/>
  <c r="M2555" i="83"/>
  <c r="I2556" i="83"/>
  <c r="J2556" i="83"/>
  <c r="K2556" i="83"/>
  <c r="L2556" i="83"/>
  <c r="M2556" i="83"/>
  <c r="I2557" i="83"/>
  <c r="J2557" i="83"/>
  <c r="K2557" i="83"/>
  <c r="L2557" i="83"/>
  <c r="M2557" i="83"/>
  <c r="I2558" i="83"/>
  <c r="J2558" i="83"/>
  <c r="K2558" i="83"/>
  <c r="L2558" i="83"/>
  <c r="M2558" i="83"/>
  <c r="I2559" i="83"/>
  <c r="J2559" i="83"/>
  <c r="K2559" i="83"/>
  <c r="L2559" i="83"/>
  <c r="M2559" i="83"/>
  <c r="I2560" i="83"/>
  <c r="J2560" i="83"/>
  <c r="K2560" i="83"/>
  <c r="L2560" i="83"/>
  <c r="M2560" i="83"/>
  <c r="I2561" i="83"/>
  <c r="J2561" i="83"/>
  <c r="K2561" i="83"/>
  <c r="L2561" i="83"/>
  <c r="M2561" i="83"/>
  <c r="I2562" i="83"/>
  <c r="J2562" i="83"/>
  <c r="K2562" i="83"/>
  <c r="L2562" i="83"/>
  <c r="M2562" i="83"/>
  <c r="I2563" i="83"/>
  <c r="J2563" i="83"/>
  <c r="K2563" i="83"/>
  <c r="L2563" i="83"/>
  <c r="M2563" i="83"/>
  <c r="I2564" i="83"/>
  <c r="J2564" i="83"/>
  <c r="K2564" i="83"/>
  <c r="L2564" i="83"/>
  <c r="M2564" i="83"/>
  <c r="I2565" i="83"/>
  <c r="J2565" i="83"/>
  <c r="K2565" i="83"/>
  <c r="L2565" i="83"/>
  <c r="M2565" i="83"/>
  <c r="I2566" i="83"/>
  <c r="J2566" i="83"/>
  <c r="K2566" i="83"/>
  <c r="L2566" i="83"/>
  <c r="M2566" i="83"/>
  <c r="I2567" i="83"/>
  <c r="J2567" i="83"/>
  <c r="K2567" i="83"/>
  <c r="L2567" i="83"/>
  <c r="M2567" i="83"/>
  <c r="I2568" i="83"/>
  <c r="J2568" i="83"/>
  <c r="K2568" i="83"/>
  <c r="L2568" i="83"/>
  <c r="M2568" i="83"/>
  <c r="I2569" i="83"/>
  <c r="J2569" i="83"/>
  <c r="K2569" i="83"/>
  <c r="L2569" i="83"/>
  <c r="M2569" i="83"/>
  <c r="I2570" i="83"/>
  <c r="J2570" i="83"/>
  <c r="K2570" i="83"/>
  <c r="L2570" i="83"/>
  <c r="M2570" i="83"/>
  <c r="I2571" i="83"/>
  <c r="J2571" i="83"/>
  <c r="K2571" i="83"/>
  <c r="L2571" i="83"/>
  <c r="M2571" i="83"/>
  <c r="I2572" i="83"/>
  <c r="J2572" i="83"/>
  <c r="K2572" i="83"/>
  <c r="L2572" i="83"/>
  <c r="M2572" i="83"/>
  <c r="I2573" i="83"/>
  <c r="J2573" i="83"/>
  <c r="K2573" i="83"/>
  <c r="L2573" i="83"/>
  <c r="M2573" i="83"/>
  <c r="I2574" i="83"/>
  <c r="J2574" i="83"/>
  <c r="K2574" i="83"/>
  <c r="L2574" i="83"/>
  <c r="M2574" i="83"/>
  <c r="I2575" i="83"/>
  <c r="J2575" i="83"/>
  <c r="K2575" i="83"/>
  <c r="L2575" i="83"/>
  <c r="M2575" i="83"/>
  <c r="I2576" i="83"/>
  <c r="J2576" i="83"/>
  <c r="K2576" i="83"/>
  <c r="L2576" i="83"/>
  <c r="M2576" i="83"/>
  <c r="I2577" i="83"/>
  <c r="J2577" i="83"/>
  <c r="K2577" i="83"/>
  <c r="L2577" i="83"/>
  <c r="M2577" i="83"/>
  <c r="I2578" i="83"/>
  <c r="J2578" i="83"/>
  <c r="K2578" i="83"/>
  <c r="L2578" i="83"/>
  <c r="M2578" i="83"/>
  <c r="I2579" i="83"/>
  <c r="J2579" i="83"/>
  <c r="K2579" i="83"/>
  <c r="L2579" i="83"/>
  <c r="M2579" i="83"/>
  <c r="I2580" i="83"/>
  <c r="J2580" i="83"/>
  <c r="K2580" i="83"/>
  <c r="L2580" i="83"/>
  <c r="M2580" i="83"/>
  <c r="I2581" i="83"/>
  <c r="J2581" i="83"/>
  <c r="K2581" i="83"/>
  <c r="L2581" i="83"/>
  <c r="M2581" i="83"/>
  <c r="I2582" i="83"/>
  <c r="J2582" i="83"/>
  <c r="K2582" i="83"/>
  <c r="L2582" i="83"/>
  <c r="M2582" i="83"/>
  <c r="I2583" i="83"/>
  <c r="J2583" i="83"/>
  <c r="K2583" i="83"/>
  <c r="L2583" i="83"/>
  <c r="M2583" i="83"/>
  <c r="I2584" i="83"/>
  <c r="J2584" i="83"/>
  <c r="K2584" i="83"/>
  <c r="L2584" i="83"/>
  <c r="M2584" i="83"/>
  <c r="I2585" i="83"/>
  <c r="J2585" i="83"/>
  <c r="K2585" i="83"/>
  <c r="L2585" i="83"/>
  <c r="M2585" i="83"/>
  <c r="I2586" i="83"/>
  <c r="J2586" i="83"/>
  <c r="K2586" i="83"/>
  <c r="L2586" i="83"/>
  <c r="M2586" i="83"/>
  <c r="I2587" i="83"/>
  <c r="J2587" i="83"/>
  <c r="K2587" i="83"/>
  <c r="L2587" i="83"/>
  <c r="M2587" i="83"/>
  <c r="I2588" i="83"/>
  <c r="J2588" i="83"/>
  <c r="K2588" i="83"/>
  <c r="L2588" i="83"/>
  <c r="M2588" i="83"/>
  <c r="I2589" i="83"/>
  <c r="J2589" i="83"/>
  <c r="K2589" i="83"/>
  <c r="L2589" i="83"/>
  <c r="M2589" i="83"/>
  <c r="I2590" i="83"/>
  <c r="J2590" i="83"/>
  <c r="K2590" i="83"/>
  <c r="L2590" i="83"/>
  <c r="M2590" i="83"/>
  <c r="I2591" i="83"/>
  <c r="J2591" i="83"/>
  <c r="K2591" i="83"/>
  <c r="L2591" i="83"/>
  <c r="M2591" i="83"/>
  <c r="I2592" i="83"/>
  <c r="J2592" i="83"/>
  <c r="K2592" i="83"/>
  <c r="L2592" i="83"/>
  <c r="M2592" i="83"/>
  <c r="I2593" i="83"/>
  <c r="J2593" i="83"/>
  <c r="K2593" i="83"/>
  <c r="L2593" i="83"/>
  <c r="M2593" i="83"/>
  <c r="I2594" i="83"/>
  <c r="J2594" i="83"/>
  <c r="K2594" i="83"/>
  <c r="L2594" i="83"/>
  <c r="M2594" i="83"/>
  <c r="I2595" i="83"/>
  <c r="J2595" i="83"/>
  <c r="K2595" i="83"/>
  <c r="L2595" i="83"/>
  <c r="M2595" i="83"/>
  <c r="I2596" i="83"/>
  <c r="J2596" i="83"/>
  <c r="K2596" i="83"/>
  <c r="L2596" i="83"/>
  <c r="M2596" i="83"/>
  <c r="I2597" i="83"/>
  <c r="J2597" i="83"/>
  <c r="K2597" i="83"/>
  <c r="L2597" i="83"/>
  <c r="M2597" i="83"/>
  <c r="I2598" i="83"/>
  <c r="J2598" i="83"/>
  <c r="K2598" i="83"/>
  <c r="L2598" i="83"/>
  <c r="M2598" i="83"/>
  <c r="I2599" i="83"/>
  <c r="J2599" i="83"/>
  <c r="K2599" i="83"/>
  <c r="L2599" i="83"/>
  <c r="M2599" i="83"/>
  <c r="I2600" i="83"/>
  <c r="J2600" i="83"/>
  <c r="K2600" i="83"/>
  <c r="L2600" i="83"/>
  <c r="M2600" i="83"/>
  <c r="I2601" i="83"/>
  <c r="J2601" i="83"/>
  <c r="K2601" i="83"/>
  <c r="L2601" i="83"/>
  <c r="M2601" i="83"/>
  <c r="I2602" i="83"/>
  <c r="J2602" i="83"/>
  <c r="K2602" i="83"/>
  <c r="L2602" i="83"/>
  <c r="M2602" i="83"/>
  <c r="I2603" i="83"/>
  <c r="J2603" i="83"/>
  <c r="K2603" i="83"/>
  <c r="L2603" i="83"/>
  <c r="M2603" i="83"/>
  <c r="I2604" i="83"/>
  <c r="J2604" i="83"/>
  <c r="K2604" i="83"/>
  <c r="L2604" i="83"/>
  <c r="M2604" i="83"/>
  <c r="I2605" i="83"/>
  <c r="J2605" i="83"/>
  <c r="K2605" i="83"/>
  <c r="L2605" i="83"/>
  <c r="M2605" i="83"/>
  <c r="I2606" i="83"/>
  <c r="J2606" i="83"/>
  <c r="K2606" i="83"/>
  <c r="L2606" i="83"/>
  <c r="M2606" i="83"/>
  <c r="I2607" i="83"/>
  <c r="J2607" i="83"/>
  <c r="K2607" i="83"/>
  <c r="L2607" i="83"/>
  <c r="M2607" i="83"/>
  <c r="I2608" i="83"/>
  <c r="J2608" i="83"/>
  <c r="K2608" i="83"/>
  <c r="L2608" i="83"/>
  <c r="M2608" i="83"/>
  <c r="I2609" i="83"/>
  <c r="J2609" i="83"/>
  <c r="K2609" i="83"/>
  <c r="L2609" i="83"/>
  <c r="M2609" i="83"/>
  <c r="I2610" i="83"/>
  <c r="J2610" i="83"/>
  <c r="K2610" i="83"/>
  <c r="L2610" i="83"/>
  <c r="M2610" i="83"/>
  <c r="I2611" i="83"/>
  <c r="J2611" i="83"/>
  <c r="K2611" i="83"/>
  <c r="L2611" i="83"/>
  <c r="M2611" i="83"/>
  <c r="I2612" i="83"/>
  <c r="J2612" i="83"/>
  <c r="K2612" i="83"/>
  <c r="L2612" i="83"/>
  <c r="M2612" i="83"/>
  <c r="I2613" i="83"/>
  <c r="J2613" i="83"/>
  <c r="K2613" i="83"/>
  <c r="L2613" i="83"/>
  <c r="M2613" i="83"/>
  <c r="I2614" i="83"/>
  <c r="J2614" i="83"/>
  <c r="K2614" i="83"/>
  <c r="L2614" i="83"/>
  <c r="M2614" i="83"/>
  <c r="I2615" i="83"/>
  <c r="J2615" i="83"/>
  <c r="K2615" i="83"/>
  <c r="L2615" i="83"/>
  <c r="M2615" i="83"/>
  <c r="I2616" i="83"/>
  <c r="J2616" i="83"/>
  <c r="K2616" i="83"/>
  <c r="L2616" i="83"/>
  <c r="M2616" i="83"/>
  <c r="I2617" i="83"/>
  <c r="J2617" i="83"/>
  <c r="K2617" i="83"/>
  <c r="L2617" i="83"/>
  <c r="M2617" i="83"/>
  <c r="I2618" i="83"/>
  <c r="J2618" i="83"/>
  <c r="K2618" i="83"/>
  <c r="L2618" i="83"/>
  <c r="M2618" i="83"/>
  <c r="I2619" i="83"/>
  <c r="J2619" i="83"/>
  <c r="K2619" i="83"/>
  <c r="L2619" i="83"/>
  <c r="M2619" i="83"/>
  <c r="I2620" i="83"/>
  <c r="J2620" i="83"/>
  <c r="K2620" i="83"/>
  <c r="L2620" i="83"/>
  <c r="M2620" i="83"/>
  <c r="I2621" i="83"/>
  <c r="J2621" i="83"/>
  <c r="K2621" i="83"/>
  <c r="L2621" i="83"/>
  <c r="M2621" i="83"/>
  <c r="I2622" i="83"/>
  <c r="J2622" i="83"/>
  <c r="K2622" i="83"/>
  <c r="L2622" i="83"/>
  <c r="M2622" i="83"/>
  <c r="I2623" i="83"/>
  <c r="J2623" i="83"/>
  <c r="K2623" i="83"/>
  <c r="L2623" i="83"/>
  <c r="M2623" i="83"/>
  <c r="I2624" i="83"/>
  <c r="J2624" i="83"/>
  <c r="K2624" i="83"/>
  <c r="L2624" i="83"/>
  <c r="M2624" i="83"/>
  <c r="I2625" i="83"/>
  <c r="J2625" i="83"/>
  <c r="K2625" i="83"/>
  <c r="L2625" i="83"/>
  <c r="M2625" i="83"/>
  <c r="I2626" i="83"/>
  <c r="J2626" i="83"/>
  <c r="K2626" i="83"/>
  <c r="L2626" i="83"/>
  <c r="M2626" i="83"/>
  <c r="I2627" i="83"/>
  <c r="J2627" i="83"/>
  <c r="K2627" i="83"/>
  <c r="L2627" i="83"/>
  <c r="M2627" i="83"/>
  <c r="I2628" i="83"/>
  <c r="J2628" i="83"/>
  <c r="K2628" i="83"/>
  <c r="L2628" i="83"/>
  <c r="M2628" i="83"/>
  <c r="I2629" i="83"/>
  <c r="J2629" i="83"/>
  <c r="K2629" i="83"/>
  <c r="L2629" i="83"/>
  <c r="M2629" i="83"/>
  <c r="I2630" i="83"/>
  <c r="J2630" i="83"/>
  <c r="K2630" i="83"/>
  <c r="L2630" i="83"/>
  <c r="M2630" i="83"/>
  <c r="I2631" i="83"/>
  <c r="J2631" i="83"/>
  <c r="K2631" i="83"/>
  <c r="L2631" i="83"/>
  <c r="M2631" i="83"/>
  <c r="I2632" i="83"/>
  <c r="J2632" i="83"/>
  <c r="K2632" i="83"/>
  <c r="L2632" i="83"/>
  <c r="M2632" i="83"/>
  <c r="I2633" i="83"/>
  <c r="J2633" i="83"/>
  <c r="K2633" i="83"/>
  <c r="L2633" i="83"/>
  <c r="M2633" i="83"/>
  <c r="I2634" i="83"/>
  <c r="J2634" i="83"/>
  <c r="K2634" i="83"/>
  <c r="L2634" i="83"/>
  <c r="M2634" i="83"/>
  <c r="I2635" i="83"/>
  <c r="J2635" i="83"/>
  <c r="K2635" i="83"/>
  <c r="L2635" i="83"/>
  <c r="M2635" i="83"/>
  <c r="I2636" i="83"/>
  <c r="J2636" i="83"/>
  <c r="K2636" i="83"/>
  <c r="L2636" i="83"/>
  <c r="M2636" i="83"/>
  <c r="I2637" i="83"/>
  <c r="J2637" i="83"/>
  <c r="K2637" i="83"/>
  <c r="L2637" i="83"/>
  <c r="M2637" i="83"/>
  <c r="I2638" i="83"/>
  <c r="J2638" i="83"/>
  <c r="K2638" i="83"/>
  <c r="L2638" i="83"/>
  <c r="M2638" i="83"/>
  <c r="I2639" i="83"/>
  <c r="J2639" i="83"/>
  <c r="K2639" i="83"/>
  <c r="L2639" i="83"/>
  <c r="M2639" i="83"/>
  <c r="I2640" i="83"/>
  <c r="J2640" i="83"/>
  <c r="K2640" i="83"/>
  <c r="L2640" i="83"/>
  <c r="M2640" i="83"/>
  <c r="I2641" i="83"/>
  <c r="J2641" i="83"/>
  <c r="K2641" i="83"/>
  <c r="L2641" i="83"/>
  <c r="M2641" i="83"/>
  <c r="I2642" i="83"/>
  <c r="J2642" i="83"/>
  <c r="K2642" i="83"/>
  <c r="L2642" i="83"/>
  <c r="M2642" i="83"/>
  <c r="I2643" i="83"/>
  <c r="J2643" i="83"/>
  <c r="K2643" i="83"/>
  <c r="L2643" i="83"/>
  <c r="M2643" i="83"/>
  <c r="I2644" i="83"/>
  <c r="J2644" i="83"/>
  <c r="K2644" i="83"/>
  <c r="L2644" i="83"/>
  <c r="M2644" i="83"/>
  <c r="I2645" i="83"/>
  <c r="J2645" i="83"/>
  <c r="K2645" i="83"/>
  <c r="L2645" i="83"/>
  <c r="M2645" i="83"/>
  <c r="I2646" i="83"/>
  <c r="J2646" i="83"/>
  <c r="K2646" i="83"/>
  <c r="L2646" i="83"/>
  <c r="M2646" i="83"/>
  <c r="I2647" i="83"/>
  <c r="J2647" i="83"/>
  <c r="K2647" i="83"/>
  <c r="L2647" i="83"/>
  <c r="M2647" i="83"/>
  <c r="I2648" i="83"/>
  <c r="J2648" i="83"/>
  <c r="K2648" i="83"/>
  <c r="L2648" i="83"/>
  <c r="M2648" i="83"/>
  <c r="I2649" i="83"/>
  <c r="J2649" i="83"/>
  <c r="K2649" i="83"/>
  <c r="L2649" i="83"/>
  <c r="M2649" i="83"/>
  <c r="I2650" i="83"/>
  <c r="J2650" i="83"/>
  <c r="K2650" i="83"/>
  <c r="L2650" i="83"/>
  <c r="M2650" i="83"/>
  <c r="I2651" i="83"/>
  <c r="J2651" i="83"/>
  <c r="K2651" i="83"/>
  <c r="L2651" i="83"/>
  <c r="M2651" i="83"/>
  <c r="I2652" i="83"/>
  <c r="J2652" i="83"/>
  <c r="K2652" i="83"/>
  <c r="L2652" i="83"/>
  <c r="M2652" i="83"/>
  <c r="I2653" i="83"/>
  <c r="J2653" i="83"/>
  <c r="K2653" i="83"/>
  <c r="L2653" i="83"/>
  <c r="M2653" i="83"/>
  <c r="I2654" i="83"/>
  <c r="J2654" i="83"/>
  <c r="K2654" i="83"/>
  <c r="L2654" i="83"/>
  <c r="M2654" i="83"/>
  <c r="I2655" i="83"/>
  <c r="J2655" i="83"/>
  <c r="K2655" i="83"/>
  <c r="L2655" i="83"/>
  <c r="M2655" i="83"/>
  <c r="I2656" i="83"/>
  <c r="J2656" i="83"/>
  <c r="K2656" i="83"/>
  <c r="L2656" i="83"/>
  <c r="M2656" i="83"/>
  <c r="I2657" i="83"/>
  <c r="J2657" i="83"/>
  <c r="K2657" i="83"/>
  <c r="L2657" i="83"/>
  <c r="M2657" i="83"/>
  <c r="I2658" i="83"/>
  <c r="J2658" i="83"/>
  <c r="K2658" i="83"/>
  <c r="L2658" i="83"/>
  <c r="M2658" i="83"/>
  <c r="I2659" i="83"/>
  <c r="J2659" i="83"/>
  <c r="K2659" i="83"/>
  <c r="L2659" i="83"/>
  <c r="M2659" i="83"/>
  <c r="I2660" i="83"/>
  <c r="J2660" i="83"/>
  <c r="K2660" i="83"/>
  <c r="L2660" i="83"/>
  <c r="M2660" i="83"/>
  <c r="I2661" i="83"/>
  <c r="J2661" i="83"/>
  <c r="K2661" i="83"/>
  <c r="L2661" i="83"/>
  <c r="M2661" i="83"/>
  <c r="I2662" i="83"/>
  <c r="J2662" i="83"/>
  <c r="K2662" i="83"/>
  <c r="L2662" i="83"/>
  <c r="M2662" i="83"/>
  <c r="I2663" i="83"/>
  <c r="J2663" i="83"/>
  <c r="K2663" i="83"/>
  <c r="L2663" i="83"/>
  <c r="M2663" i="83"/>
  <c r="I2664" i="83"/>
  <c r="J2664" i="83"/>
  <c r="K2664" i="83"/>
  <c r="L2664" i="83"/>
  <c r="M2664" i="83"/>
  <c r="I2665" i="83"/>
  <c r="J2665" i="83"/>
  <c r="K2665" i="83"/>
  <c r="L2665" i="83"/>
  <c r="M2665" i="83"/>
  <c r="I2666" i="83"/>
  <c r="J2666" i="83"/>
  <c r="K2666" i="83"/>
  <c r="L2666" i="83"/>
  <c r="M2666" i="83"/>
  <c r="I2667" i="83"/>
  <c r="J2667" i="83"/>
  <c r="K2667" i="83"/>
  <c r="L2667" i="83"/>
  <c r="M2667" i="83"/>
  <c r="I2668" i="83"/>
  <c r="J2668" i="83"/>
  <c r="K2668" i="83"/>
  <c r="L2668" i="83"/>
  <c r="M2668" i="83"/>
  <c r="I2669" i="83"/>
  <c r="J2669" i="83"/>
  <c r="K2669" i="83"/>
  <c r="L2669" i="83"/>
  <c r="M2669" i="83"/>
  <c r="I2670" i="83"/>
  <c r="J2670" i="83"/>
  <c r="K2670" i="83"/>
  <c r="L2670" i="83"/>
  <c r="M2670" i="83"/>
  <c r="I2671" i="83"/>
  <c r="J2671" i="83"/>
  <c r="K2671" i="83"/>
  <c r="L2671" i="83"/>
  <c r="M2671" i="83"/>
  <c r="I2672" i="83"/>
  <c r="J2672" i="83"/>
  <c r="K2672" i="83"/>
  <c r="L2672" i="83"/>
  <c r="M2672" i="83"/>
  <c r="I2673" i="83"/>
  <c r="J2673" i="83"/>
  <c r="K2673" i="83"/>
  <c r="L2673" i="83"/>
  <c r="M2673" i="83"/>
  <c r="I2674" i="83"/>
  <c r="J2674" i="83"/>
  <c r="K2674" i="83"/>
  <c r="L2674" i="83"/>
  <c r="M2674" i="83"/>
  <c r="I2675" i="83"/>
  <c r="J2675" i="83"/>
  <c r="K2675" i="83"/>
  <c r="L2675" i="83"/>
  <c r="M2675" i="83"/>
  <c r="I2676" i="83"/>
  <c r="J2676" i="83"/>
  <c r="K2676" i="83"/>
  <c r="L2676" i="83"/>
  <c r="M2676" i="83"/>
  <c r="I2677" i="83"/>
  <c r="J2677" i="83"/>
  <c r="K2677" i="83"/>
  <c r="L2677" i="83"/>
  <c r="M2677" i="83"/>
  <c r="I2678" i="83"/>
  <c r="J2678" i="83"/>
  <c r="K2678" i="83"/>
  <c r="L2678" i="83"/>
  <c r="M2678" i="83"/>
  <c r="I2679" i="83"/>
  <c r="J2679" i="83"/>
  <c r="K2679" i="83"/>
  <c r="L2679" i="83"/>
  <c r="M2679" i="83"/>
  <c r="I2680" i="83"/>
  <c r="J2680" i="83"/>
  <c r="K2680" i="83"/>
  <c r="L2680" i="83"/>
  <c r="M2680" i="83"/>
  <c r="I2681" i="83"/>
  <c r="J2681" i="83"/>
  <c r="K2681" i="83"/>
  <c r="L2681" i="83"/>
  <c r="M2681" i="83"/>
  <c r="I2682" i="83"/>
  <c r="J2682" i="83"/>
  <c r="K2682" i="83"/>
  <c r="L2682" i="83"/>
  <c r="M2682" i="83"/>
  <c r="I2683" i="83"/>
  <c r="J2683" i="83"/>
  <c r="K2683" i="83"/>
  <c r="L2683" i="83"/>
  <c r="M2683" i="83"/>
  <c r="I2684" i="83"/>
  <c r="J2684" i="83"/>
  <c r="K2684" i="83"/>
  <c r="L2684" i="83"/>
  <c r="M2684" i="83"/>
  <c r="I2685" i="83"/>
  <c r="J2685" i="83"/>
  <c r="K2685" i="83"/>
  <c r="L2685" i="83"/>
  <c r="M2685" i="83"/>
  <c r="I2686" i="83"/>
  <c r="J2686" i="83"/>
  <c r="K2686" i="83"/>
  <c r="L2686" i="83"/>
  <c r="M2686" i="83"/>
  <c r="I2687" i="83"/>
  <c r="J2687" i="83"/>
  <c r="K2687" i="83"/>
  <c r="L2687" i="83"/>
  <c r="M2687" i="83"/>
  <c r="I2688" i="83"/>
  <c r="J2688" i="83"/>
  <c r="K2688" i="83"/>
  <c r="L2688" i="83"/>
  <c r="M2688" i="83"/>
  <c r="I2689" i="83"/>
  <c r="J2689" i="83"/>
  <c r="K2689" i="83"/>
  <c r="L2689" i="83"/>
  <c r="M2689" i="83"/>
  <c r="I2690" i="83"/>
  <c r="J2690" i="83"/>
  <c r="K2690" i="83"/>
  <c r="L2690" i="83"/>
  <c r="M2690" i="83"/>
  <c r="I2691" i="83"/>
  <c r="J2691" i="83"/>
  <c r="K2691" i="83"/>
  <c r="L2691" i="83"/>
  <c r="M2691" i="83"/>
  <c r="I2692" i="83"/>
  <c r="J2692" i="83"/>
  <c r="K2692" i="83"/>
  <c r="L2692" i="83"/>
  <c r="M2692" i="83"/>
  <c r="I2693" i="83"/>
  <c r="J2693" i="83"/>
  <c r="K2693" i="83"/>
  <c r="L2693" i="83"/>
  <c r="M2693" i="83"/>
  <c r="I2694" i="83"/>
  <c r="J2694" i="83"/>
  <c r="K2694" i="83"/>
  <c r="L2694" i="83"/>
  <c r="M2694" i="83"/>
  <c r="I2695" i="83"/>
  <c r="J2695" i="83"/>
  <c r="K2695" i="83"/>
  <c r="L2695" i="83"/>
  <c r="M2695" i="83"/>
  <c r="I2696" i="83"/>
  <c r="J2696" i="83"/>
  <c r="K2696" i="83"/>
  <c r="L2696" i="83"/>
  <c r="M2696" i="83"/>
  <c r="I2697" i="83"/>
  <c r="J2697" i="83"/>
  <c r="K2697" i="83"/>
  <c r="L2697" i="83"/>
  <c r="M2697" i="83"/>
  <c r="I2698" i="83"/>
  <c r="J2698" i="83"/>
  <c r="K2698" i="83"/>
  <c r="L2698" i="83"/>
  <c r="M2698" i="83"/>
  <c r="I2699" i="83"/>
  <c r="J2699" i="83"/>
  <c r="K2699" i="83"/>
  <c r="L2699" i="83"/>
  <c r="M2699" i="83"/>
  <c r="I2700" i="83"/>
  <c r="J2700" i="83"/>
  <c r="K2700" i="83"/>
  <c r="L2700" i="83"/>
  <c r="M2700" i="83"/>
  <c r="I2701" i="83"/>
  <c r="J2701" i="83"/>
  <c r="K2701" i="83"/>
  <c r="L2701" i="83"/>
  <c r="M2701" i="83"/>
  <c r="I2702" i="83"/>
  <c r="J2702" i="83"/>
  <c r="K2702" i="83"/>
  <c r="L2702" i="83"/>
  <c r="M2702" i="83"/>
  <c r="I2703" i="83"/>
  <c r="J2703" i="83"/>
  <c r="K2703" i="83"/>
  <c r="L2703" i="83"/>
  <c r="M2703" i="83"/>
  <c r="I2704" i="83"/>
  <c r="J2704" i="83"/>
  <c r="K2704" i="83"/>
  <c r="L2704" i="83"/>
  <c r="M2704" i="83"/>
  <c r="I2705" i="83"/>
  <c r="J2705" i="83"/>
  <c r="K2705" i="83"/>
  <c r="L2705" i="83"/>
  <c r="M2705" i="83"/>
  <c r="I2706" i="83"/>
  <c r="J2706" i="83"/>
  <c r="K2706" i="83"/>
  <c r="L2706" i="83"/>
  <c r="M2706" i="83"/>
  <c r="I2707" i="83"/>
  <c r="J2707" i="83"/>
  <c r="K2707" i="83"/>
  <c r="L2707" i="83"/>
  <c r="M2707" i="83"/>
  <c r="I2708" i="83"/>
  <c r="J2708" i="83"/>
  <c r="K2708" i="83"/>
  <c r="L2708" i="83"/>
  <c r="M2708" i="83"/>
  <c r="I2709" i="83"/>
  <c r="J2709" i="83"/>
  <c r="K2709" i="83"/>
  <c r="L2709" i="83"/>
  <c r="M2709" i="83"/>
  <c r="I2710" i="83"/>
  <c r="J2710" i="83"/>
  <c r="K2710" i="83"/>
  <c r="L2710" i="83"/>
  <c r="M2710" i="83"/>
  <c r="I2711" i="83"/>
  <c r="J2711" i="83"/>
  <c r="K2711" i="83"/>
  <c r="L2711" i="83"/>
  <c r="M2711" i="83"/>
  <c r="I2712" i="83"/>
  <c r="J2712" i="83"/>
  <c r="K2712" i="83"/>
  <c r="L2712" i="83"/>
  <c r="M2712" i="83"/>
  <c r="I2713" i="83"/>
  <c r="J2713" i="83"/>
  <c r="K2713" i="83"/>
  <c r="L2713" i="83"/>
  <c r="M2713" i="83"/>
  <c r="I2714" i="83"/>
  <c r="J2714" i="83"/>
  <c r="K2714" i="83"/>
  <c r="L2714" i="83"/>
  <c r="M2714" i="83"/>
  <c r="I2715" i="83"/>
  <c r="J2715" i="83"/>
  <c r="K2715" i="83"/>
  <c r="L2715" i="83"/>
  <c r="M2715" i="83"/>
  <c r="I2716" i="83"/>
  <c r="J2716" i="83"/>
  <c r="K2716" i="83"/>
  <c r="L2716" i="83"/>
  <c r="M2716" i="83"/>
  <c r="I2717" i="83"/>
  <c r="J2717" i="83"/>
  <c r="K2717" i="83"/>
  <c r="L2717" i="83"/>
  <c r="M2717" i="83"/>
  <c r="I2718" i="83"/>
  <c r="J2718" i="83"/>
  <c r="K2718" i="83"/>
  <c r="L2718" i="83"/>
  <c r="M2718" i="83"/>
  <c r="I2719" i="83"/>
  <c r="J2719" i="83"/>
  <c r="K2719" i="83"/>
  <c r="L2719" i="83"/>
  <c r="M2719" i="83"/>
  <c r="I2720" i="83"/>
  <c r="J2720" i="83"/>
  <c r="K2720" i="83"/>
  <c r="L2720" i="83"/>
  <c r="M2720" i="83"/>
  <c r="I2721" i="83"/>
  <c r="J2721" i="83"/>
  <c r="K2721" i="83"/>
  <c r="L2721" i="83"/>
  <c r="M2721" i="83"/>
  <c r="I2722" i="83"/>
  <c r="J2722" i="83"/>
  <c r="K2722" i="83"/>
  <c r="L2722" i="83"/>
  <c r="M2722" i="83"/>
  <c r="I2723" i="83"/>
  <c r="J2723" i="83"/>
  <c r="K2723" i="83"/>
  <c r="L2723" i="83"/>
  <c r="M2723" i="83"/>
  <c r="I2724" i="83"/>
  <c r="J2724" i="83"/>
  <c r="K2724" i="83"/>
  <c r="L2724" i="83"/>
  <c r="M2724" i="83"/>
  <c r="I2725" i="83"/>
  <c r="J2725" i="83"/>
  <c r="K2725" i="83"/>
  <c r="L2725" i="83"/>
  <c r="M2725" i="83"/>
  <c r="I2726" i="83"/>
  <c r="J2726" i="83"/>
  <c r="K2726" i="83"/>
  <c r="L2726" i="83"/>
  <c r="M2726" i="83"/>
  <c r="I2727" i="83"/>
  <c r="J2727" i="83"/>
  <c r="K2727" i="83"/>
  <c r="L2727" i="83"/>
  <c r="M2727" i="83"/>
  <c r="I2728" i="83"/>
  <c r="J2728" i="83"/>
  <c r="K2728" i="83"/>
  <c r="L2728" i="83"/>
  <c r="M2728" i="83"/>
  <c r="I2729" i="83"/>
  <c r="J2729" i="83"/>
  <c r="K2729" i="83"/>
  <c r="L2729" i="83"/>
  <c r="M2729" i="83"/>
  <c r="I2730" i="83"/>
  <c r="J2730" i="83"/>
  <c r="K2730" i="83"/>
  <c r="L2730" i="83"/>
  <c r="M2730" i="83"/>
  <c r="I2731" i="83"/>
  <c r="J2731" i="83"/>
  <c r="K2731" i="83"/>
  <c r="L2731" i="83"/>
  <c r="M2731" i="83"/>
  <c r="I2732" i="83"/>
  <c r="J2732" i="83"/>
  <c r="K2732" i="83"/>
  <c r="L2732" i="83"/>
  <c r="M2732" i="83"/>
  <c r="I2733" i="83"/>
  <c r="J2733" i="83"/>
  <c r="K2733" i="83"/>
  <c r="L2733" i="83"/>
  <c r="M2733" i="83"/>
  <c r="I2734" i="83"/>
  <c r="J2734" i="83"/>
  <c r="K2734" i="83"/>
  <c r="L2734" i="83"/>
  <c r="M2734" i="83"/>
  <c r="I2735" i="83"/>
  <c r="J2735" i="83"/>
  <c r="K2735" i="83"/>
  <c r="L2735" i="83"/>
  <c r="M2735" i="83"/>
  <c r="I2736" i="83"/>
  <c r="J2736" i="83"/>
  <c r="K2736" i="83"/>
  <c r="L2736" i="83"/>
  <c r="M2736" i="83"/>
  <c r="I2737" i="83"/>
  <c r="J2737" i="83"/>
  <c r="K2737" i="83"/>
  <c r="L2737" i="83"/>
  <c r="M2737" i="83"/>
  <c r="I2738" i="83"/>
  <c r="J2738" i="83"/>
  <c r="K2738" i="83"/>
  <c r="L2738" i="83"/>
  <c r="M2738" i="83"/>
  <c r="I2739" i="83"/>
  <c r="J2739" i="83"/>
  <c r="K2739" i="83"/>
  <c r="L2739" i="83"/>
  <c r="M2739" i="83"/>
  <c r="I2740" i="83"/>
  <c r="J2740" i="83"/>
  <c r="K2740" i="83"/>
  <c r="L2740" i="83"/>
  <c r="M2740" i="83"/>
  <c r="I2741" i="83"/>
  <c r="J2741" i="83"/>
  <c r="K2741" i="83"/>
  <c r="L2741" i="83"/>
  <c r="M2741" i="83"/>
  <c r="I2742" i="83"/>
  <c r="J2742" i="83"/>
  <c r="K2742" i="83"/>
  <c r="L2742" i="83"/>
  <c r="M2742" i="83"/>
  <c r="I2743" i="83"/>
  <c r="J2743" i="83"/>
  <c r="K2743" i="83"/>
  <c r="L2743" i="83"/>
  <c r="M2743" i="83"/>
  <c r="I2744" i="83"/>
  <c r="J2744" i="83"/>
  <c r="K2744" i="83"/>
  <c r="L2744" i="83"/>
  <c r="M2744" i="83"/>
  <c r="I2745" i="83"/>
  <c r="J2745" i="83"/>
  <c r="K2745" i="83"/>
  <c r="L2745" i="83"/>
  <c r="M2745" i="83"/>
  <c r="I2746" i="83"/>
  <c r="J2746" i="83"/>
  <c r="K2746" i="83"/>
  <c r="L2746" i="83"/>
  <c r="M2746" i="83"/>
  <c r="I2747" i="83"/>
  <c r="J2747" i="83"/>
  <c r="K2747" i="83"/>
  <c r="L2747" i="83"/>
  <c r="M2747" i="83"/>
  <c r="I2748" i="83"/>
  <c r="J2748" i="83"/>
  <c r="K2748" i="83"/>
  <c r="L2748" i="83"/>
  <c r="M2748" i="83"/>
  <c r="I2749" i="83"/>
  <c r="J2749" i="83"/>
  <c r="K2749" i="83"/>
  <c r="L2749" i="83"/>
  <c r="M2749" i="83"/>
  <c r="I2750" i="83"/>
  <c r="J2750" i="83"/>
  <c r="K2750" i="83"/>
  <c r="L2750" i="83"/>
  <c r="M2750" i="83"/>
  <c r="I2751" i="83"/>
  <c r="J2751" i="83"/>
  <c r="K2751" i="83"/>
  <c r="L2751" i="83"/>
  <c r="M2751" i="83"/>
  <c r="I2752" i="83"/>
  <c r="J2752" i="83"/>
  <c r="K2752" i="83"/>
  <c r="L2752" i="83"/>
  <c r="M2752" i="83"/>
  <c r="I2753" i="83"/>
  <c r="J2753" i="83"/>
  <c r="K2753" i="83"/>
  <c r="L2753" i="83"/>
  <c r="M2753" i="83"/>
  <c r="I2754" i="83"/>
  <c r="J2754" i="83"/>
  <c r="K2754" i="83"/>
  <c r="L2754" i="83"/>
  <c r="M2754" i="83"/>
  <c r="I2755" i="83"/>
  <c r="J2755" i="83"/>
  <c r="K2755" i="83"/>
  <c r="L2755" i="83"/>
  <c r="M2755" i="83"/>
  <c r="I2756" i="83"/>
  <c r="J2756" i="83"/>
  <c r="K2756" i="83"/>
  <c r="L2756" i="83"/>
  <c r="M2756" i="83"/>
  <c r="I2757" i="83"/>
  <c r="J2757" i="83"/>
  <c r="K2757" i="83"/>
  <c r="L2757" i="83"/>
  <c r="M2757" i="83"/>
  <c r="I2758" i="83"/>
  <c r="J2758" i="83"/>
  <c r="K2758" i="83"/>
  <c r="L2758" i="83"/>
  <c r="M2758" i="83"/>
  <c r="I2759" i="83"/>
  <c r="J2759" i="83"/>
  <c r="K2759" i="83"/>
  <c r="L2759" i="83"/>
  <c r="M2759" i="83"/>
  <c r="I2760" i="83"/>
  <c r="J2760" i="83"/>
  <c r="K2760" i="83"/>
  <c r="L2760" i="83"/>
  <c r="M2760" i="83"/>
  <c r="I2761" i="83"/>
  <c r="J2761" i="83"/>
  <c r="K2761" i="83"/>
  <c r="L2761" i="83"/>
  <c r="M2761" i="83"/>
  <c r="I2762" i="83"/>
  <c r="J2762" i="83"/>
  <c r="K2762" i="83"/>
  <c r="L2762" i="83"/>
  <c r="M2762" i="83"/>
  <c r="I2763" i="83"/>
  <c r="J2763" i="83"/>
  <c r="K2763" i="83"/>
  <c r="L2763" i="83"/>
  <c r="M2763" i="83"/>
  <c r="I2764" i="83"/>
  <c r="J2764" i="83"/>
  <c r="K2764" i="83"/>
  <c r="L2764" i="83"/>
  <c r="M2764" i="83"/>
  <c r="I2765" i="83"/>
  <c r="J2765" i="83"/>
  <c r="K2765" i="83"/>
  <c r="L2765" i="83"/>
  <c r="M2765" i="83"/>
  <c r="I2766" i="83"/>
  <c r="J2766" i="83"/>
  <c r="K2766" i="83"/>
  <c r="L2766" i="83"/>
  <c r="M2766" i="83"/>
  <c r="I2767" i="83"/>
  <c r="J2767" i="83"/>
  <c r="K2767" i="83"/>
  <c r="L2767" i="83"/>
  <c r="M2767" i="83"/>
  <c r="I2768" i="83"/>
  <c r="J2768" i="83"/>
  <c r="K2768" i="83"/>
  <c r="L2768" i="83"/>
  <c r="M2768" i="83"/>
  <c r="I2769" i="83"/>
  <c r="J2769" i="83"/>
  <c r="K2769" i="83"/>
  <c r="L2769" i="83"/>
  <c r="M2769" i="83"/>
  <c r="I2770" i="83"/>
  <c r="J2770" i="83"/>
  <c r="K2770" i="83"/>
  <c r="L2770" i="83"/>
  <c r="M2770" i="83"/>
  <c r="I2771" i="83"/>
  <c r="J2771" i="83"/>
  <c r="K2771" i="83"/>
  <c r="L2771" i="83"/>
  <c r="M2771" i="83"/>
  <c r="I2772" i="83"/>
  <c r="J2772" i="83"/>
  <c r="K2772" i="83"/>
  <c r="L2772" i="83"/>
  <c r="M2772" i="83"/>
  <c r="I2773" i="83"/>
  <c r="J2773" i="83"/>
  <c r="K2773" i="83"/>
  <c r="L2773" i="83"/>
  <c r="M2773" i="83"/>
  <c r="I2774" i="83"/>
  <c r="J2774" i="83"/>
  <c r="K2774" i="83"/>
  <c r="L2774" i="83"/>
  <c r="M2774" i="83"/>
  <c r="I2775" i="83"/>
  <c r="J2775" i="83"/>
  <c r="K2775" i="83"/>
  <c r="L2775" i="83"/>
  <c r="M2775" i="83"/>
  <c r="I2776" i="83"/>
  <c r="J2776" i="83"/>
  <c r="K2776" i="83"/>
  <c r="L2776" i="83"/>
  <c r="M2776" i="83"/>
  <c r="I2777" i="83"/>
  <c r="J2777" i="83"/>
  <c r="K2777" i="83"/>
  <c r="L2777" i="83"/>
  <c r="M2777" i="83"/>
  <c r="I2778" i="83"/>
  <c r="J2778" i="83"/>
  <c r="K2778" i="83"/>
  <c r="L2778" i="83"/>
  <c r="M2778" i="83"/>
  <c r="I2779" i="83"/>
  <c r="J2779" i="83"/>
  <c r="K2779" i="83"/>
  <c r="L2779" i="83"/>
  <c r="M2779" i="83"/>
  <c r="I2780" i="83"/>
  <c r="J2780" i="83"/>
  <c r="K2780" i="83"/>
  <c r="L2780" i="83"/>
  <c r="M2780" i="83"/>
  <c r="I2781" i="83"/>
  <c r="J2781" i="83"/>
  <c r="K2781" i="83"/>
  <c r="L2781" i="83"/>
  <c r="M2781" i="83"/>
  <c r="I2782" i="83"/>
  <c r="J2782" i="83"/>
  <c r="K2782" i="83"/>
  <c r="L2782" i="83"/>
  <c r="M2782" i="83"/>
  <c r="I2783" i="83"/>
  <c r="J2783" i="83"/>
  <c r="K2783" i="83"/>
  <c r="L2783" i="83"/>
  <c r="M2783" i="83"/>
  <c r="I2784" i="83"/>
  <c r="J2784" i="83"/>
  <c r="K2784" i="83"/>
  <c r="L2784" i="83"/>
  <c r="M2784" i="83"/>
  <c r="I2785" i="83"/>
  <c r="J2785" i="83"/>
  <c r="K2785" i="83"/>
  <c r="L2785" i="83"/>
  <c r="M2785" i="83"/>
  <c r="I2786" i="83"/>
  <c r="J2786" i="83"/>
  <c r="K2786" i="83"/>
  <c r="L2786" i="83"/>
  <c r="M2786" i="83"/>
  <c r="I2787" i="83"/>
  <c r="J2787" i="83"/>
  <c r="K2787" i="83"/>
  <c r="L2787" i="83"/>
  <c r="M2787" i="83"/>
  <c r="I2788" i="83"/>
  <c r="J2788" i="83"/>
  <c r="K2788" i="83"/>
  <c r="L2788" i="83"/>
  <c r="M2788" i="83"/>
  <c r="I2789" i="83"/>
  <c r="J2789" i="83"/>
  <c r="K2789" i="83"/>
  <c r="L2789" i="83"/>
  <c r="M2789" i="83"/>
  <c r="I2790" i="83"/>
  <c r="J2790" i="83"/>
  <c r="K2790" i="83"/>
  <c r="L2790" i="83"/>
  <c r="M2790" i="83"/>
  <c r="I2791" i="83"/>
  <c r="J2791" i="83"/>
  <c r="K2791" i="83"/>
  <c r="L2791" i="83"/>
  <c r="M2791" i="83"/>
  <c r="I2792" i="83"/>
  <c r="J2792" i="83"/>
  <c r="K2792" i="83"/>
  <c r="L2792" i="83"/>
  <c r="M2792" i="83"/>
  <c r="I2793" i="83"/>
  <c r="J2793" i="83"/>
  <c r="K2793" i="83"/>
  <c r="L2793" i="83"/>
  <c r="M2793" i="83"/>
  <c r="I2794" i="83"/>
  <c r="J2794" i="83"/>
  <c r="K2794" i="83"/>
  <c r="L2794" i="83"/>
  <c r="M2794" i="83"/>
  <c r="I2795" i="83"/>
  <c r="J2795" i="83"/>
  <c r="K2795" i="83"/>
  <c r="L2795" i="83"/>
  <c r="M2795" i="83"/>
  <c r="I2796" i="83"/>
  <c r="J2796" i="83"/>
  <c r="K2796" i="83"/>
  <c r="L2796" i="83"/>
  <c r="M2796" i="83"/>
  <c r="I2797" i="83"/>
  <c r="J2797" i="83"/>
  <c r="K2797" i="83"/>
  <c r="L2797" i="83"/>
  <c r="M2797" i="83"/>
  <c r="I2798" i="83"/>
  <c r="J2798" i="83"/>
  <c r="K2798" i="83"/>
  <c r="L2798" i="83"/>
  <c r="M2798" i="83"/>
  <c r="I2799" i="83"/>
  <c r="J2799" i="83"/>
  <c r="K2799" i="83"/>
  <c r="L2799" i="83"/>
  <c r="M2799" i="83"/>
  <c r="I2800" i="83"/>
  <c r="J2800" i="83"/>
  <c r="K2800" i="83"/>
  <c r="L2800" i="83"/>
  <c r="M2800" i="83"/>
  <c r="I2801" i="83"/>
  <c r="J2801" i="83"/>
  <c r="K2801" i="83"/>
  <c r="L2801" i="83"/>
  <c r="M2801" i="83"/>
  <c r="I2802" i="83"/>
  <c r="J2802" i="83"/>
  <c r="K2802" i="83"/>
  <c r="L2802" i="83"/>
  <c r="M2802" i="83"/>
  <c r="I2803" i="83"/>
  <c r="J2803" i="83"/>
  <c r="K2803" i="83"/>
  <c r="L2803" i="83"/>
  <c r="M2803" i="83"/>
  <c r="I2804" i="83"/>
  <c r="J2804" i="83"/>
  <c r="K2804" i="83"/>
  <c r="L2804" i="83"/>
  <c r="M2804" i="83"/>
  <c r="I2805" i="83"/>
  <c r="J2805" i="83"/>
  <c r="K2805" i="83"/>
  <c r="L2805" i="83"/>
  <c r="M2805" i="83"/>
  <c r="I2806" i="83"/>
  <c r="J2806" i="83"/>
  <c r="K2806" i="83"/>
  <c r="L2806" i="83"/>
  <c r="M2806" i="83"/>
  <c r="I2807" i="83"/>
  <c r="J2807" i="83"/>
  <c r="K2807" i="83"/>
  <c r="L2807" i="83"/>
  <c r="M2807" i="83"/>
  <c r="I2808" i="83"/>
  <c r="J2808" i="83"/>
  <c r="K2808" i="83"/>
  <c r="L2808" i="83"/>
  <c r="M2808" i="83"/>
  <c r="I2809" i="83"/>
  <c r="J2809" i="83"/>
  <c r="K2809" i="83"/>
  <c r="L2809" i="83"/>
  <c r="M2809" i="83"/>
  <c r="I2810" i="83"/>
  <c r="J2810" i="83"/>
  <c r="K2810" i="83"/>
  <c r="L2810" i="83"/>
  <c r="M2810" i="83"/>
  <c r="I2811" i="83"/>
  <c r="J2811" i="83"/>
  <c r="K2811" i="83"/>
  <c r="L2811" i="83"/>
  <c r="M2811" i="83"/>
  <c r="I2812" i="83"/>
  <c r="J2812" i="83"/>
  <c r="K2812" i="83"/>
  <c r="L2812" i="83"/>
  <c r="M2812" i="83"/>
  <c r="I2813" i="83"/>
  <c r="J2813" i="83"/>
  <c r="K2813" i="83"/>
  <c r="L2813" i="83"/>
  <c r="M2813" i="83"/>
  <c r="I2814" i="83"/>
  <c r="J2814" i="83"/>
  <c r="K2814" i="83"/>
  <c r="L2814" i="83"/>
  <c r="M2814" i="83"/>
  <c r="I2815" i="83"/>
  <c r="J2815" i="83"/>
  <c r="K2815" i="83"/>
  <c r="L2815" i="83"/>
  <c r="M2815" i="83"/>
  <c r="I2816" i="83"/>
  <c r="J2816" i="83"/>
  <c r="K2816" i="83"/>
  <c r="L2816" i="83"/>
  <c r="M2816" i="83"/>
  <c r="I2817" i="83"/>
  <c r="J2817" i="83"/>
  <c r="K2817" i="83"/>
  <c r="L2817" i="83"/>
  <c r="M2817" i="83"/>
  <c r="I2818" i="83"/>
  <c r="J2818" i="83"/>
  <c r="K2818" i="83"/>
  <c r="L2818" i="83"/>
  <c r="M2818" i="83"/>
  <c r="I2819" i="83"/>
  <c r="J2819" i="83"/>
  <c r="K2819" i="83"/>
  <c r="L2819" i="83"/>
  <c r="M2819" i="83"/>
  <c r="I2820" i="83"/>
  <c r="J2820" i="83"/>
  <c r="K2820" i="83"/>
  <c r="L2820" i="83"/>
  <c r="M2820" i="83"/>
  <c r="I2821" i="83"/>
  <c r="J2821" i="83"/>
  <c r="K2821" i="83"/>
  <c r="L2821" i="83"/>
  <c r="M2821" i="83"/>
  <c r="I2822" i="83"/>
  <c r="J2822" i="83"/>
  <c r="K2822" i="83"/>
  <c r="L2822" i="83"/>
  <c r="M2822" i="83"/>
  <c r="I2823" i="83"/>
  <c r="J2823" i="83"/>
  <c r="K2823" i="83"/>
  <c r="L2823" i="83"/>
  <c r="M2823" i="83"/>
  <c r="I2824" i="83"/>
  <c r="J2824" i="83"/>
  <c r="K2824" i="83"/>
  <c r="L2824" i="83"/>
  <c r="M2824" i="83"/>
  <c r="I2825" i="83"/>
  <c r="J2825" i="83"/>
  <c r="K2825" i="83"/>
  <c r="L2825" i="83"/>
  <c r="M2825" i="83"/>
  <c r="I2826" i="83"/>
  <c r="J2826" i="83"/>
  <c r="K2826" i="83"/>
  <c r="L2826" i="83"/>
  <c r="M2826" i="83"/>
  <c r="I2827" i="83"/>
  <c r="J2827" i="83"/>
  <c r="K2827" i="83"/>
  <c r="L2827" i="83"/>
  <c r="M2827" i="83"/>
  <c r="I2828" i="83"/>
  <c r="J2828" i="83"/>
  <c r="K2828" i="83"/>
  <c r="L2828" i="83"/>
  <c r="M2828" i="83"/>
  <c r="I2829" i="83"/>
  <c r="J2829" i="83"/>
  <c r="K2829" i="83"/>
  <c r="L2829" i="83"/>
  <c r="M2829" i="83"/>
  <c r="I2830" i="83"/>
  <c r="J2830" i="83"/>
  <c r="K2830" i="83"/>
  <c r="L2830" i="83"/>
  <c r="M2830" i="83"/>
  <c r="I2831" i="83"/>
  <c r="J2831" i="83"/>
  <c r="K2831" i="83"/>
  <c r="L2831" i="83"/>
  <c r="M2831" i="83"/>
  <c r="I2832" i="83"/>
  <c r="J2832" i="83"/>
  <c r="K2832" i="83"/>
  <c r="L2832" i="83"/>
  <c r="M2832" i="83"/>
  <c r="I2833" i="83"/>
  <c r="J2833" i="83"/>
  <c r="K2833" i="83"/>
  <c r="L2833" i="83"/>
  <c r="M2833" i="83"/>
  <c r="I2834" i="83"/>
  <c r="J2834" i="83"/>
  <c r="K2834" i="83"/>
  <c r="L2834" i="83"/>
  <c r="M2834" i="83"/>
  <c r="I2835" i="83"/>
  <c r="J2835" i="83"/>
  <c r="K2835" i="83"/>
  <c r="L2835" i="83"/>
  <c r="M2835" i="83"/>
  <c r="I2836" i="83"/>
  <c r="J2836" i="83"/>
  <c r="K2836" i="83"/>
  <c r="L2836" i="83"/>
  <c r="M2836" i="83"/>
  <c r="I2837" i="83"/>
  <c r="J2837" i="83"/>
  <c r="K2837" i="83"/>
  <c r="L2837" i="83"/>
  <c r="M2837" i="83"/>
  <c r="I2838" i="83"/>
  <c r="J2838" i="83"/>
  <c r="K2838" i="83"/>
  <c r="L2838" i="83"/>
  <c r="M2838" i="83"/>
  <c r="I2839" i="83"/>
  <c r="J2839" i="83"/>
  <c r="K2839" i="83"/>
  <c r="L2839" i="83"/>
  <c r="M2839" i="83"/>
  <c r="I2840" i="83"/>
  <c r="J2840" i="83"/>
  <c r="K2840" i="83"/>
  <c r="L2840" i="83"/>
  <c r="M2840" i="83"/>
  <c r="I2841" i="83"/>
  <c r="J2841" i="83"/>
  <c r="K2841" i="83"/>
  <c r="L2841" i="83"/>
  <c r="M2841" i="83"/>
  <c r="I2842" i="83"/>
  <c r="J2842" i="83"/>
  <c r="K2842" i="83"/>
  <c r="L2842" i="83"/>
  <c r="M2842" i="83"/>
  <c r="I2843" i="83"/>
  <c r="J2843" i="83"/>
  <c r="K2843" i="83"/>
  <c r="L2843" i="83"/>
  <c r="M2843" i="83"/>
  <c r="I2844" i="83"/>
  <c r="J2844" i="83"/>
  <c r="K2844" i="83"/>
  <c r="L2844" i="83"/>
  <c r="M2844" i="83"/>
  <c r="I2845" i="83"/>
  <c r="J2845" i="83"/>
  <c r="K2845" i="83"/>
  <c r="L2845" i="83"/>
  <c r="M2845" i="83"/>
  <c r="I2846" i="83"/>
  <c r="J2846" i="83"/>
  <c r="K2846" i="83"/>
  <c r="L2846" i="83"/>
  <c r="M2846" i="83"/>
  <c r="I2847" i="83"/>
  <c r="J2847" i="83"/>
  <c r="K2847" i="83"/>
  <c r="L2847" i="83"/>
  <c r="M2847" i="83"/>
  <c r="I2848" i="83"/>
  <c r="J2848" i="83"/>
  <c r="K2848" i="83"/>
  <c r="L2848" i="83"/>
  <c r="M2848" i="83"/>
  <c r="I2849" i="83"/>
  <c r="J2849" i="83"/>
  <c r="K2849" i="83"/>
  <c r="L2849" i="83"/>
  <c r="M2849" i="83"/>
  <c r="I2850" i="83"/>
  <c r="J2850" i="83"/>
  <c r="K2850" i="83"/>
  <c r="L2850" i="83"/>
  <c r="M2850" i="83"/>
  <c r="I2851" i="83"/>
  <c r="J2851" i="83"/>
  <c r="K2851" i="83"/>
  <c r="L2851" i="83"/>
  <c r="M2851" i="83"/>
  <c r="I2852" i="83"/>
  <c r="J2852" i="83"/>
  <c r="K2852" i="83"/>
  <c r="L2852" i="83"/>
  <c r="M2852" i="83"/>
  <c r="I2853" i="83"/>
  <c r="J2853" i="83"/>
  <c r="K2853" i="83"/>
  <c r="L2853" i="83"/>
  <c r="M2853" i="83"/>
  <c r="I2854" i="83"/>
  <c r="J2854" i="83"/>
  <c r="K2854" i="83"/>
  <c r="L2854" i="83"/>
  <c r="M2854" i="83"/>
  <c r="I2855" i="83"/>
  <c r="J2855" i="83"/>
  <c r="K2855" i="83"/>
  <c r="L2855" i="83"/>
  <c r="M2855" i="83"/>
  <c r="I2856" i="83"/>
  <c r="J2856" i="83"/>
  <c r="K2856" i="83"/>
  <c r="L2856" i="83"/>
  <c r="M2856" i="83"/>
  <c r="I2857" i="83"/>
  <c r="J2857" i="83"/>
  <c r="K2857" i="83"/>
  <c r="L2857" i="83"/>
  <c r="M2857" i="83"/>
  <c r="I2858" i="83"/>
  <c r="J2858" i="83"/>
  <c r="K2858" i="83"/>
  <c r="L2858" i="83"/>
  <c r="M2858" i="83"/>
  <c r="I2859" i="83"/>
  <c r="J2859" i="83"/>
  <c r="K2859" i="83"/>
  <c r="L2859" i="83"/>
  <c r="M2859" i="83"/>
  <c r="I2860" i="83"/>
  <c r="J2860" i="83"/>
  <c r="K2860" i="83"/>
  <c r="L2860" i="83"/>
  <c r="M2860" i="83"/>
  <c r="I2861" i="83"/>
  <c r="J2861" i="83"/>
  <c r="K2861" i="83"/>
  <c r="L2861" i="83"/>
  <c r="M2861" i="83"/>
  <c r="I2862" i="83"/>
  <c r="J2862" i="83"/>
  <c r="K2862" i="83"/>
  <c r="L2862" i="83"/>
  <c r="M2862" i="83"/>
  <c r="I2863" i="83"/>
  <c r="J2863" i="83"/>
  <c r="K2863" i="83"/>
  <c r="L2863" i="83"/>
  <c r="M2863" i="83"/>
  <c r="I2864" i="83"/>
  <c r="J2864" i="83"/>
  <c r="K2864" i="83"/>
  <c r="L2864" i="83"/>
  <c r="M2864" i="83"/>
  <c r="I2865" i="83"/>
  <c r="J2865" i="83"/>
  <c r="K2865" i="83"/>
  <c r="L2865" i="83"/>
  <c r="M2865" i="83"/>
  <c r="I2866" i="83"/>
  <c r="J2866" i="83"/>
  <c r="K2866" i="83"/>
  <c r="L2866" i="83"/>
  <c r="M2866" i="83"/>
  <c r="I2867" i="83"/>
  <c r="J2867" i="83"/>
  <c r="K2867" i="83"/>
  <c r="L2867" i="83"/>
  <c r="M2867" i="83"/>
  <c r="I2868" i="83"/>
  <c r="J2868" i="83"/>
  <c r="K2868" i="83"/>
  <c r="L2868" i="83"/>
  <c r="M2868" i="83"/>
  <c r="I2869" i="83"/>
  <c r="J2869" i="83"/>
  <c r="K2869" i="83"/>
  <c r="L2869" i="83"/>
  <c r="M2869" i="83"/>
  <c r="I2870" i="83"/>
  <c r="J2870" i="83"/>
  <c r="K2870" i="83"/>
  <c r="L2870" i="83"/>
  <c r="M2870" i="83"/>
  <c r="I2871" i="83"/>
  <c r="J2871" i="83"/>
  <c r="K2871" i="83"/>
  <c r="L2871" i="83"/>
  <c r="M2871" i="83"/>
  <c r="I2872" i="83"/>
  <c r="J2872" i="83"/>
  <c r="K2872" i="83"/>
  <c r="L2872" i="83"/>
  <c r="M2872" i="83"/>
  <c r="I2873" i="83"/>
  <c r="J2873" i="83"/>
  <c r="K2873" i="83"/>
  <c r="L2873" i="83"/>
  <c r="M2873" i="83"/>
  <c r="I2874" i="83"/>
  <c r="J2874" i="83"/>
  <c r="K2874" i="83"/>
  <c r="L2874" i="83"/>
  <c r="M2874" i="83"/>
  <c r="I2875" i="83"/>
  <c r="J2875" i="83"/>
  <c r="K2875" i="83"/>
  <c r="L2875" i="83"/>
  <c r="M2875" i="83"/>
  <c r="I2876" i="83"/>
  <c r="J2876" i="83"/>
  <c r="K2876" i="83"/>
  <c r="L2876" i="83"/>
  <c r="M2876" i="83"/>
  <c r="I2877" i="83"/>
  <c r="J2877" i="83"/>
  <c r="K2877" i="83"/>
  <c r="L2877" i="83"/>
  <c r="M2877" i="83"/>
  <c r="I2878" i="83"/>
  <c r="J2878" i="83"/>
  <c r="K2878" i="83"/>
  <c r="L2878" i="83"/>
  <c r="M2878" i="83"/>
  <c r="I2879" i="83"/>
  <c r="J2879" i="83"/>
  <c r="K2879" i="83"/>
  <c r="L2879" i="83"/>
  <c r="M2879" i="83"/>
  <c r="I2880" i="83"/>
  <c r="J2880" i="83"/>
  <c r="K2880" i="83"/>
  <c r="L2880" i="83"/>
  <c r="M2880" i="83"/>
  <c r="I2881" i="83"/>
  <c r="J2881" i="83"/>
  <c r="K2881" i="83"/>
  <c r="L2881" i="83"/>
  <c r="M2881" i="83"/>
  <c r="I2882" i="83"/>
  <c r="J2882" i="83"/>
  <c r="K2882" i="83"/>
  <c r="L2882" i="83"/>
  <c r="M2882" i="83"/>
  <c r="I2883" i="83"/>
  <c r="J2883" i="83"/>
  <c r="K2883" i="83"/>
  <c r="L2883" i="83"/>
  <c r="M2883" i="83"/>
  <c r="I2884" i="83"/>
  <c r="J2884" i="83"/>
  <c r="K2884" i="83"/>
  <c r="L2884" i="83"/>
  <c r="M2884" i="83"/>
  <c r="I2885" i="83"/>
  <c r="J2885" i="83"/>
  <c r="K2885" i="83"/>
  <c r="L2885" i="83"/>
  <c r="M2885" i="83"/>
  <c r="I2886" i="83"/>
  <c r="J2886" i="83"/>
  <c r="K2886" i="83"/>
  <c r="L2886" i="83"/>
  <c r="M2886" i="83"/>
  <c r="I2887" i="83"/>
  <c r="J2887" i="83"/>
  <c r="K2887" i="83"/>
  <c r="L2887" i="83"/>
  <c r="M2887" i="83"/>
  <c r="I2888" i="83"/>
  <c r="J2888" i="83"/>
  <c r="K2888" i="83"/>
  <c r="L2888" i="83"/>
  <c r="M2888" i="83"/>
  <c r="I2889" i="83"/>
  <c r="J2889" i="83"/>
  <c r="K2889" i="83"/>
  <c r="L2889" i="83"/>
  <c r="M2889" i="83"/>
  <c r="I2890" i="83"/>
  <c r="J2890" i="83"/>
  <c r="K2890" i="83"/>
  <c r="L2890" i="83"/>
  <c r="M2890" i="83"/>
  <c r="I2891" i="83"/>
  <c r="J2891" i="83"/>
  <c r="K2891" i="83"/>
  <c r="L2891" i="83"/>
  <c r="M2891" i="83"/>
  <c r="I2892" i="83"/>
  <c r="J2892" i="83"/>
  <c r="K2892" i="83"/>
  <c r="L2892" i="83"/>
  <c r="M2892" i="83"/>
  <c r="I2893" i="83"/>
  <c r="J2893" i="83"/>
  <c r="K2893" i="83"/>
  <c r="L2893" i="83"/>
  <c r="M2893" i="83"/>
  <c r="I2894" i="83"/>
  <c r="J2894" i="83"/>
  <c r="K2894" i="83"/>
  <c r="L2894" i="83"/>
  <c r="M2894" i="83"/>
  <c r="I2895" i="83"/>
  <c r="J2895" i="83"/>
  <c r="K2895" i="83"/>
  <c r="L2895" i="83"/>
  <c r="M2895" i="83"/>
  <c r="I2896" i="83"/>
  <c r="J2896" i="83"/>
  <c r="K2896" i="83"/>
  <c r="L2896" i="83"/>
  <c r="M2896" i="83"/>
  <c r="I2897" i="83"/>
  <c r="J2897" i="83"/>
  <c r="K2897" i="83"/>
  <c r="L2897" i="83"/>
  <c r="M2897" i="83"/>
  <c r="I2898" i="83"/>
  <c r="J2898" i="83"/>
  <c r="K2898" i="83"/>
  <c r="L2898" i="83"/>
  <c r="M2898" i="83"/>
  <c r="I2899" i="83"/>
  <c r="J2899" i="83"/>
  <c r="K2899" i="83"/>
  <c r="L2899" i="83"/>
  <c r="M2899" i="83"/>
  <c r="I2900" i="83"/>
  <c r="J2900" i="83"/>
  <c r="K2900" i="83"/>
  <c r="L2900" i="83"/>
  <c r="M2900" i="83"/>
  <c r="I2901" i="83"/>
  <c r="J2901" i="83"/>
  <c r="K2901" i="83"/>
  <c r="L2901" i="83"/>
  <c r="M2901" i="83"/>
  <c r="I2902" i="83"/>
  <c r="J2902" i="83"/>
  <c r="K2902" i="83"/>
  <c r="L2902" i="83"/>
  <c r="M2902" i="83"/>
  <c r="I2903" i="83"/>
  <c r="J2903" i="83"/>
  <c r="K2903" i="83"/>
  <c r="L2903" i="83"/>
  <c r="M2903" i="83"/>
  <c r="I2904" i="83"/>
  <c r="J2904" i="83"/>
  <c r="K2904" i="83"/>
  <c r="L2904" i="83"/>
  <c r="M2904" i="83"/>
  <c r="I2905" i="83"/>
  <c r="J2905" i="83"/>
  <c r="K2905" i="83"/>
  <c r="L2905" i="83"/>
  <c r="M2905" i="83"/>
  <c r="I2906" i="83"/>
  <c r="J2906" i="83"/>
  <c r="K2906" i="83"/>
  <c r="L2906" i="83"/>
  <c r="M2906" i="83"/>
  <c r="I2907" i="83"/>
  <c r="J2907" i="83"/>
  <c r="K2907" i="83"/>
  <c r="L2907" i="83"/>
  <c r="M2907" i="83"/>
  <c r="I2908" i="83"/>
  <c r="J2908" i="83"/>
  <c r="K2908" i="83"/>
  <c r="L2908" i="83"/>
  <c r="M2908" i="83"/>
  <c r="I2909" i="83"/>
  <c r="J2909" i="83"/>
  <c r="K2909" i="83"/>
  <c r="L2909" i="83"/>
  <c r="M2909" i="83"/>
  <c r="I2910" i="83"/>
  <c r="J2910" i="83"/>
  <c r="K2910" i="83"/>
  <c r="L2910" i="83"/>
  <c r="M2910" i="83"/>
  <c r="I2911" i="83"/>
  <c r="J2911" i="83"/>
  <c r="K2911" i="83"/>
  <c r="L2911" i="83"/>
  <c r="M2911" i="83"/>
  <c r="I2912" i="83"/>
  <c r="J2912" i="83"/>
  <c r="K2912" i="83"/>
  <c r="L2912" i="83"/>
  <c r="M2912" i="83"/>
  <c r="I2913" i="83"/>
  <c r="J2913" i="83"/>
  <c r="K2913" i="83"/>
  <c r="L2913" i="83"/>
  <c r="M2913" i="83"/>
  <c r="I2914" i="83"/>
  <c r="J2914" i="83"/>
  <c r="K2914" i="83"/>
  <c r="L2914" i="83"/>
  <c r="M2914" i="83"/>
  <c r="I2915" i="83"/>
  <c r="J2915" i="83"/>
  <c r="K2915" i="83"/>
  <c r="L2915" i="83"/>
  <c r="M2915" i="83"/>
  <c r="I2916" i="83"/>
  <c r="J2916" i="83"/>
  <c r="K2916" i="83"/>
  <c r="L2916" i="83"/>
  <c r="M2916" i="83"/>
  <c r="I2917" i="83"/>
  <c r="J2917" i="83"/>
  <c r="K2917" i="83"/>
  <c r="L2917" i="83"/>
  <c r="M2917" i="83"/>
  <c r="I2918" i="83"/>
  <c r="J2918" i="83"/>
  <c r="K2918" i="83"/>
  <c r="L2918" i="83"/>
  <c r="M2918" i="83"/>
  <c r="I2919" i="83"/>
  <c r="J2919" i="83"/>
  <c r="K2919" i="83"/>
  <c r="L2919" i="83"/>
  <c r="M2919" i="83"/>
  <c r="I2920" i="83"/>
  <c r="J2920" i="83"/>
  <c r="K2920" i="83"/>
  <c r="L2920" i="83"/>
  <c r="M2920" i="83"/>
  <c r="I2921" i="83"/>
  <c r="J2921" i="83"/>
  <c r="K2921" i="83"/>
  <c r="L2921" i="83"/>
  <c r="M2921" i="83"/>
  <c r="I2922" i="83"/>
  <c r="J2922" i="83"/>
  <c r="K2922" i="83"/>
  <c r="L2922" i="83"/>
  <c r="M2922" i="83"/>
  <c r="I2923" i="83"/>
  <c r="J2923" i="83"/>
  <c r="K2923" i="83"/>
  <c r="L2923" i="83"/>
  <c r="M2923" i="83"/>
  <c r="I2924" i="83"/>
  <c r="J2924" i="83"/>
  <c r="K2924" i="83"/>
  <c r="L2924" i="83"/>
  <c r="M2924" i="83"/>
  <c r="I2925" i="83"/>
  <c r="J2925" i="83"/>
  <c r="K2925" i="83"/>
  <c r="L2925" i="83"/>
  <c r="M2925" i="83"/>
  <c r="I2926" i="83"/>
  <c r="J2926" i="83"/>
  <c r="K2926" i="83"/>
  <c r="L2926" i="83"/>
  <c r="M2926" i="83"/>
  <c r="I2927" i="83"/>
  <c r="J2927" i="83"/>
  <c r="K2927" i="83"/>
  <c r="L2927" i="83"/>
  <c r="M2927" i="83"/>
  <c r="I2928" i="83"/>
  <c r="J2928" i="83"/>
  <c r="K2928" i="83"/>
  <c r="L2928" i="83"/>
  <c r="M2928" i="83"/>
  <c r="I2929" i="83"/>
  <c r="J2929" i="83"/>
  <c r="K2929" i="83"/>
  <c r="L2929" i="83"/>
  <c r="M2929" i="83"/>
  <c r="I2930" i="83"/>
  <c r="J2930" i="83"/>
  <c r="K2930" i="83"/>
  <c r="L2930" i="83"/>
  <c r="M2930" i="83"/>
  <c r="I2931" i="83"/>
  <c r="J2931" i="83"/>
  <c r="K2931" i="83"/>
  <c r="L2931" i="83"/>
  <c r="M2931" i="83"/>
  <c r="I2932" i="83"/>
  <c r="J2932" i="83"/>
  <c r="K2932" i="83"/>
  <c r="L2932" i="83"/>
  <c r="M2932" i="83"/>
  <c r="I2933" i="83"/>
  <c r="J2933" i="83"/>
  <c r="K2933" i="83"/>
  <c r="L2933" i="83"/>
  <c r="M2933" i="83"/>
  <c r="I2934" i="83"/>
  <c r="J2934" i="83"/>
  <c r="K2934" i="83"/>
  <c r="L2934" i="83"/>
  <c r="M2934" i="83"/>
  <c r="I2935" i="83"/>
  <c r="J2935" i="83"/>
  <c r="K2935" i="83"/>
  <c r="L2935" i="83"/>
  <c r="M2935" i="83"/>
  <c r="I2936" i="83"/>
  <c r="J2936" i="83"/>
  <c r="K2936" i="83"/>
  <c r="L2936" i="83"/>
  <c r="M2936" i="83"/>
  <c r="I2937" i="83"/>
  <c r="J2937" i="83"/>
  <c r="K2937" i="83"/>
  <c r="L2937" i="83"/>
  <c r="M2937" i="83"/>
  <c r="I2938" i="83"/>
  <c r="J2938" i="83"/>
  <c r="K2938" i="83"/>
  <c r="L2938" i="83"/>
  <c r="M2938" i="83"/>
  <c r="I2939" i="83"/>
  <c r="J2939" i="83"/>
  <c r="K2939" i="83"/>
  <c r="L2939" i="83"/>
  <c r="M2939" i="83"/>
  <c r="I2940" i="83"/>
  <c r="J2940" i="83"/>
  <c r="K2940" i="83"/>
  <c r="L2940" i="83"/>
  <c r="M2940" i="83"/>
  <c r="I2941" i="83"/>
  <c r="J2941" i="83"/>
  <c r="K2941" i="83"/>
  <c r="L2941" i="83"/>
  <c r="M2941" i="83"/>
  <c r="I2942" i="83"/>
  <c r="J2942" i="83"/>
  <c r="K2942" i="83"/>
  <c r="L2942" i="83"/>
  <c r="M2942" i="83"/>
  <c r="I2943" i="83"/>
  <c r="J2943" i="83"/>
  <c r="K2943" i="83"/>
  <c r="L2943" i="83"/>
  <c r="M2943" i="83"/>
  <c r="I2944" i="83"/>
  <c r="J2944" i="83"/>
  <c r="K2944" i="83"/>
  <c r="L2944" i="83"/>
  <c r="M2944" i="83"/>
  <c r="I2945" i="83"/>
  <c r="J2945" i="83"/>
  <c r="K2945" i="83"/>
  <c r="L2945" i="83"/>
  <c r="M2945" i="83"/>
  <c r="I2946" i="83"/>
  <c r="J2946" i="83"/>
  <c r="K2946" i="83"/>
  <c r="L2946" i="83"/>
  <c r="M2946" i="83"/>
  <c r="I2947" i="83"/>
  <c r="J2947" i="83"/>
  <c r="K2947" i="83"/>
  <c r="L2947" i="83"/>
  <c r="M2947" i="83"/>
  <c r="I2948" i="83"/>
  <c r="J2948" i="83"/>
  <c r="K2948" i="83"/>
  <c r="L2948" i="83"/>
  <c r="M2948" i="83"/>
  <c r="I2949" i="83"/>
  <c r="J2949" i="83"/>
  <c r="K2949" i="83"/>
  <c r="L2949" i="83"/>
  <c r="M2949" i="83"/>
  <c r="I2950" i="83"/>
  <c r="J2950" i="83"/>
  <c r="K2950" i="83"/>
  <c r="L2950" i="83"/>
  <c r="M2950" i="83"/>
  <c r="I2951" i="83"/>
  <c r="J2951" i="83"/>
  <c r="K2951" i="83"/>
  <c r="L2951" i="83"/>
  <c r="M2951" i="83"/>
  <c r="I2952" i="83"/>
  <c r="J2952" i="83"/>
  <c r="K2952" i="83"/>
  <c r="L2952" i="83"/>
  <c r="M2952" i="83"/>
  <c r="I2953" i="83"/>
  <c r="J2953" i="83"/>
  <c r="K2953" i="83"/>
  <c r="L2953" i="83"/>
  <c r="M2953" i="83"/>
  <c r="I2954" i="83"/>
  <c r="J2954" i="83"/>
  <c r="K2954" i="83"/>
  <c r="L2954" i="83"/>
  <c r="M2954" i="83"/>
  <c r="I2955" i="83"/>
  <c r="J2955" i="83"/>
  <c r="K2955" i="83"/>
  <c r="L2955" i="83"/>
  <c r="M2955" i="83"/>
  <c r="I2956" i="83"/>
  <c r="J2956" i="83"/>
  <c r="K2956" i="83"/>
  <c r="L2956" i="83"/>
  <c r="M2956" i="83"/>
  <c r="I2957" i="83"/>
  <c r="J2957" i="83"/>
  <c r="K2957" i="83"/>
  <c r="L2957" i="83"/>
  <c r="M2957" i="83"/>
  <c r="I2958" i="83"/>
  <c r="J2958" i="83"/>
  <c r="K2958" i="83"/>
  <c r="L2958" i="83"/>
  <c r="M2958" i="83"/>
  <c r="I2959" i="83"/>
  <c r="J2959" i="83"/>
  <c r="K2959" i="83"/>
  <c r="L2959" i="83"/>
  <c r="M2959" i="83"/>
  <c r="I2960" i="83"/>
  <c r="J2960" i="83"/>
  <c r="K2960" i="83"/>
  <c r="L2960" i="83"/>
  <c r="M2960" i="83"/>
  <c r="I2961" i="83"/>
  <c r="J2961" i="83"/>
  <c r="K2961" i="83"/>
  <c r="L2961" i="83"/>
  <c r="M2961" i="83"/>
  <c r="I2962" i="83"/>
  <c r="J2962" i="83"/>
  <c r="K2962" i="83"/>
  <c r="L2962" i="83"/>
  <c r="M2962" i="83"/>
  <c r="I2963" i="83"/>
  <c r="J2963" i="83"/>
  <c r="K2963" i="83"/>
  <c r="L2963" i="83"/>
  <c r="M2963" i="83"/>
  <c r="I2964" i="83"/>
  <c r="J2964" i="83"/>
  <c r="K2964" i="83"/>
  <c r="L2964" i="83"/>
  <c r="M2964" i="83"/>
  <c r="I2965" i="83"/>
  <c r="J2965" i="83"/>
  <c r="K2965" i="83"/>
  <c r="L2965" i="83"/>
  <c r="M2965" i="83"/>
  <c r="I2966" i="83"/>
  <c r="J2966" i="83"/>
  <c r="K2966" i="83"/>
  <c r="L2966" i="83"/>
  <c r="M2966" i="83"/>
  <c r="I2967" i="83"/>
  <c r="J2967" i="83"/>
  <c r="K2967" i="83"/>
  <c r="L2967" i="83"/>
  <c r="M2967" i="83"/>
  <c r="I2968" i="83"/>
  <c r="J2968" i="83"/>
  <c r="K2968" i="83"/>
  <c r="L2968" i="83"/>
  <c r="M2968" i="83"/>
  <c r="I2969" i="83"/>
  <c r="J2969" i="83"/>
  <c r="K2969" i="83"/>
  <c r="L2969" i="83"/>
  <c r="M2969" i="83"/>
  <c r="I2970" i="83"/>
  <c r="J2970" i="83"/>
  <c r="K2970" i="83"/>
  <c r="L2970" i="83"/>
  <c r="M2970" i="83"/>
  <c r="I2971" i="83"/>
  <c r="J2971" i="83"/>
  <c r="K2971" i="83"/>
  <c r="L2971" i="83"/>
  <c r="M2971" i="83"/>
  <c r="I2972" i="83"/>
  <c r="J2972" i="83"/>
  <c r="K2972" i="83"/>
  <c r="L2972" i="83"/>
  <c r="M2972" i="83"/>
  <c r="I2973" i="83"/>
  <c r="J2973" i="83"/>
  <c r="K2973" i="83"/>
  <c r="L2973" i="83"/>
  <c r="M2973" i="83"/>
  <c r="I2974" i="83"/>
  <c r="J2974" i="83"/>
  <c r="K2974" i="83"/>
  <c r="L2974" i="83"/>
  <c r="M2974" i="83"/>
  <c r="I2975" i="83"/>
  <c r="J2975" i="83"/>
  <c r="K2975" i="83"/>
  <c r="L2975" i="83"/>
  <c r="M2975" i="83"/>
  <c r="I2976" i="83"/>
  <c r="J2976" i="83"/>
  <c r="K2976" i="83"/>
  <c r="L2976" i="83"/>
  <c r="M2976" i="83"/>
  <c r="I2977" i="83"/>
  <c r="J2977" i="83"/>
  <c r="K2977" i="83"/>
  <c r="L2977" i="83"/>
  <c r="M2977" i="83"/>
  <c r="I2978" i="83"/>
  <c r="J2978" i="83"/>
  <c r="K2978" i="83"/>
  <c r="L2978" i="83"/>
  <c r="M2978" i="83"/>
  <c r="I2979" i="83"/>
  <c r="J2979" i="83"/>
  <c r="K2979" i="83"/>
  <c r="L2979" i="83"/>
  <c r="M2979" i="83"/>
  <c r="I2980" i="83"/>
  <c r="J2980" i="83"/>
  <c r="K2980" i="83"/>
  <c r="L2980" i="83"/>
  <c r="M2980" i="83"/>
  <c r="I2981" i="83"/>
  <c r="J2981" i="83"/>
  <c r="K2981" i="83"/>
  <c r="L2981" i="83"/>
  <c r="M2981" i="83"/>
  <c r="I2982" i="83"/>
  <c r="J2982" i="83"/>
  <c r="K2982" i="83"/>
  <c r="L2982" i="83"/>
  <c r="M2982" i="83"/>
  <c r="I2983" i="83"/>
  <c r="J2983" i="83"/>
  <c r="K2983" i="83"/>
  <c r="L2983" i="83"/>
  <c r="M2983" i="83"/>
  <c r="I2984" i="83"/>
  <c r="J2984" i="83"/>
  <c r="K2984" i="83"/>
  <c r="L2984" i="83"/>
  <c r="M2984" i="83"/>
  <c r="I2985" i="83"/>
  <c r="J2985" i="83"/>
  <c r="K2985" i="83"/>
  <c r="L2985" i="83"/>
  <c r="M2985" i="83"/>
  <c r="I2986" i="83"/>
  <c r="J2986" i="83"/>
  <c r="K2986" i="83"/>
  <c r="L2986" i="83"/>
  <c r="M2986" i="83"/>
  <c r="I2987" i="83"/>
  <c r="J2987" i="83"/>
  <c r="K2987" i="83"/>
  <c r="L2987" i="83"/>
  <c r="M2987" i="83"/>
  <c r="I2988" i="83"/>
  <c r="J2988" i="83"/>
  <c r="K2988" i="83"/>
  <c r="L2988" i="83"/>
  <c r="M2988" i="83"/>
  <c r="I2989" i="83"/>
  <c r="J2989" i="83"/>
  <c r="K2989" i="83"/>
  <c r="L2989" i="83"/>
  <c r="M2989" i="83"/>
  <c r="I2990" i="83"/>
  <c r="J2990" i="83"/>
  <c r="K2990" i="83"/>
  <c r="L2990" i="83"/>
  <c r="M2990" i="83"/>
  <c r="I2991" i="83"/>
  <c r="J2991" i="83"/>
  <c r="K2991" i="83"/>
  <c r="L2991" i="83"/>
  <c r="M2991" i="83"/>
  <c r="I2992" i="83"/>
  <c r="J2992" i="83"/>
  <c r="K2992" i="83"/>
  <c r="L2992" i="83"/>
  <c r="M2992" i="83"/>
  <c r="I2993" i="83"/>
  <c r="J2993" i="83"/>
  <c r="K2993" i="83"/>
  <c r="L2993" i="83"/>
  <c r="M2993" i="83"/>
  <c r="I2994" i="83"/>
  <c r="J2994" i="83"/>
  <c r="K2994" i="83"/>
  <c r="L2994" i="83"/>
  <c r="M2994" i="83"/>
  <c r="I2995" i="83"/>
  <c r="J2995" i="83"/>
  <c r="K2995" i="83"/>
  <c r="L2995" i="83"/>
  <c r="M2995" i="83"/>
  <c r="I2996" i="83"/>
  <c r="J2996" i="83"/>
  <c r="K2996" i="83"/>
  <c r="L2996" i="83"/>
  <c r="M2996" i="83"/>
  <c r="I2997" i="83"/>
  <c r="J2997" i="83"/>
  <c r="K2997" i="83"/>
  <c r="L2997" i="83"/>
  <c r="M2997" i="83"/>
  <c r="I2998" i="83"/>
  <c r="J2998" i="83"/>
  <c r="K2998" i="83"/>
  <c r="L2998" i="83"/>
  <c r="M2998" i="83"/>
  <c r="I2999" i="83"/>
  <c r="J2999" i="83"/>
  <c r="K2999" i="83"/>
  <c r="L2999" i="83"/>
  <c r="M2999" i="83"/>
  <c r="I3000" i="83"/>
  <c r="J3000" i="83"/>
  <c r="K3000" i="83"/>
  <c r="L3000" i="83"/>
  <c r="M3000" i="83"/>
  <c r="I3001" i="83"/>
  <c r="J3001" i="83"/>
  <c r="K3001" i="83"/>
  <c r="L3001" i="83"/>
  <c r="M3001" i="83"/>
  <c r="I3002" i="83"/>
  <c r="J3002" i="83"/>
  <c r="K3002" i="83"/>
  <c r="L3002" i="83"/>
  <c r="M3002" i="83"/>
  <c r="I3003" i="83"/>
  <c r="J3003" i="83"/>
  <c r="K3003" i="83"/>
  <c r="L3003" i="83"/>
  <c r="M3003" i="83"/>
  <c r="I3004" i="83"/>
  <c r="J3004" i="83"/>
  <c r="K3004" i="83"/>
  <c r="L3004" i="83"/>
  <c r="M3004" i="83"/>
  <c r="I3005" i="83"/>
  <c r="J3005" i="83"/>
  <c r="K3005" i="83"/>
  <c r="L3005" i="83"/>
  <c r="M3005" i="83"/>
  <c r="I3006" i="83"/>
  <c r="J3006" i="83"/>
  <c r="K3006" i="83"/>
  <c r="L3006" i="83"/>
  <c r="M3006" i="83"/>
  <c r="I3007" i="83"/>
  <c r="J3007" i="83"/>
  <c r="K3007" i="83"/>
  <c r="L3007" i="83"/>
  <c r="M3007" i="83"/>
  <c r="I3008" i="83"/>
  <c r="J3008" i="83"/>
  <c r="K3008" i="83"/>
  <c r="L3008" i="83"/>
  <c r="M3008" i="83"/>
  <c r="I3009" i="83"/>
  <c r="J3009" i="83"/>
  <c r="K3009" i="83"/>
  <c r="L3009" i="83"/>
  <c r="M3009" i="83"/>
  <c r="I3010" i="83"/>
  <c r="J3010" i="83"/>
  <c r="K3010" i="83"/>
  <c r="L3010" i="83"/>
  <c r="M3010" i="83"/>
  <c r="I3011" i="83"/>
  <c r="J3011" i="83"/>
  <c r="K3011" i="83"/>
  <c r="L3011" i="83"/>
  <c r="M3011" i="83"/>
  <c r="I3012" i="83"/>
  <c r="J3012" i="83"/>
  <c r="K3012" i="83"/>
  <c r="L3012" i="83"/>
  <c r="M3012" i="83"/>
  <c r="I3013" i="83"/>
  <c r="J3013" i="83"/>
  <c r="K3013" i="83"/>
  <c r="L3013" i="83"/>
  <c r="M3013" i="83"/>
  <c r="I3014" i="83"/>
  <c r="J3014" i="83"/>
  <c r="K3014" i="83"/>
  <c r="L3014" i="83"/>
  <c r="M3014" i="83"/>
  <c r="I3015" i="83"/>
  <c r="J3015" i="83"/>
  <c r="K3015" i="83"/>
  <c r="L3015" i="83"/>
  <c r="M3015" i="83"/>
  <c r="I3016" i="83"/>
  <c r="J3016" i="83"/>
  <c r="K3016" i="83"/>
  <c r="L3016" i="83"/>
  <c r="M3016" i="83"/>
  <c r="I3017" i="83"/>
  <c r="J3017" i="83"/>
  <c r="K3017" i="83"/>
  <c r="L3017" i="83"/>
  <c r="M3017" i="83"/>
  <c r="I3018" i="83"/>
  <c r="J3018" i="83"/>
  <c r="K3018" i="83"/>
  <c r="L3018" i="83"/>
  <c r="M3018" i="83"/>
  <c r="I3019" i="83"/>
  <c r="J3019" i="83"/>
  <c r="K3019" i="83"/>
  <c r="L3019" i="83"/>
  <c r="M3019" i="83"/>
  <c r="I3020" i="83"/>
  <c r="J3020" i="83"/>
  <c r="K3020" i="83"/>
  <c r="L3020" i="83"/>
  <c r="M3020" i="83"/>
  <c r="I3021" i="83"/>
  <c r="J3021" i="83"/>
  <c r="K3021" i="83"/>
  <c r="L3021" i="83"/>
  <c r="M3021" i="83"/>
  <c r="I3022" i="83"/>
  <c r="J3022" i="83"/>
  <c r="K3022" i="83"/>
  <c r="L3022" i="83"/>
  <c r="M3022" i="83"/>
  <c r="I3023" i="83"/>
  <c r="J3023" i="83"/>
  <c r="K3023" i="83"/>
  <c r="L3023" i="83"/>
  <c r="M3023" i="83"/>
  <c r="I3024" i="83"/>
  <c r="J3024" i="83"/>
  <c r="K3024" i="83"/>
  <c r="L3024" i="83"/>
  <c r="M3024" i="83"/>
  <c r="I3025" i="83"/>
  <c r="J3025" i="83"/>
  <c r="K3025" i="83"/>
  <c r="L3025" i="83"/>
  <c r="M3025" i="83"/>
  <c r="I3026" i="83"/>
  <c r="J3026" i="83"/>
  <c r="K3026" i="83"/>
  <c r="L3026" i="83"/>
  <c r="M3026" i="83"/>
  <c r="I3027" i="83"/>
  <c r="J3027" i="83"/>
  <c r="K3027" i="83"/>
  <c r="L3027" i="83"/>
  <c r="M3027" i="83"/>
  <c r="I3028" i="83"/>
  <c r="J3028" i="83"/>
  <c r="K3028" i="83"/>
  <c r="L3028" i="83"/>
  <c r="M3028" i="83"/>
  <c r="I3029" i="83"/>
  <c r="J3029" i="83"/>
  <c r="K3029" i="83"/>
  <c r="L3029" i="83"/>
  <c r="M3029" i="83"/>
  <c r="I3030" i="83"/>
  <c r="J3030" i="83"/>
  <c r="K3030" i="83"/>
  <c r="L3030" i="83"/>
  <c r="M3030" i="83"/>
  <c r="I3031" i="83"/>
  <c r="J3031" i="83"/>
  <c r="K3031" i="83"/>
  <c r="L3031" i="83"/>
  <c r="M3031" i="83"/>
  <c r="I3032" i="83"/>
  <c r="J3032" i="83"/>
  <c r="K3032" i="83"/>
  <c r="L3032" i="83"/>
  <c r="M3032" i="83"/>
  <c r="I3033" i="83"/>
  <c r="J3033" i="83"/>
  <c r="K3033" i="83"/>
  <c r="L3033" i="83"/>
  <c r="M3033" i="83"/>
  <c r="I3034" i="83"/>
  <c r="J3034" i="83"/>
  <c r="K3034" i="83"/>
  <c r="L3034" i="83"/>
  <c r="M3034" i="83"/>
  <c r="I3035" i="83"/>
  <c r="J3035" i="83"/>
  <c r="K3035" i="83"/>
  <c r="L3035" i="83"/>
  <c r="M3035" i="83"/>
  <c r="I3036" i="83"/>
  <c r="J3036" i="83"/>
  <c r="K3036" i="83"/>
  <c r="L3036" i="83"/>
  <c r="M3036" i="83"/>
  <c r="I3037" i="83"/>
  <c r="J3037" i="83"/>
  <c r="K3037" i="83"/>
  <c r="L3037" i="83"/>
  <c r="M3037" i="83"/>
  <c r="I3038" i="83"/>
  <c r="J3038" i="83"/>
  <c r="K3038" i="83"/>
  <c r="L3038" i="83"/>
  <c r="M3038" i="83"/>
  <c r="I3039" i="83"/>
  <c r="J3039" i="83"/>
  <c r="K3039" i="83"/>
  <c r="L3039" i="83"/>
  <c r="M3039" i="83"/>
  <c r="I3040" i="83"/>
  <c r="J3040" i="83"/>
  <c r="K3040" i="83"/>
  <c r="L3040" i="83"/>
  <c r="M3040" i="83"/>
  <c r="I3041" i="83"/>
  <c r="J3041" i="83"/>
  <c r="K3041" i="83"/>
  <c r="L3041" i="83"/>
  <c r="M3041" i="83"/>
  <c r="I3042" i="83"/>
  <c r="J3042" i="83"/>
  <c r="K3042" i="83"/>
  <c r="L3042" i="83"/>
  <c r="M3042" i="83"/>
  <c r="I3043" i="83"/>
  <c r="J3043" i="83"/>
  <c r="K3043" i="83"/>
  <c r="L3043" i="83"/>
  <c r="M3043" i="83"/>
  <c r="I3044" i="83"/>
  <c r="J3044" i="83"/>
  <c r="K3044" i="83"/>
  <c r="L3044" i="83"/>
  <c r="M3044" i="83"/>
  <c r="I3045" i="83"/>
  <c r="J3045" i="83"/>
  <c r="K3045" i="83"/>
  <c r="L3045" i="83"/>
  <c r="M3045" i="83"/>
  <c r="I3046" i="83"/>
  <c r="J3046" i="83"/>
  <c r="K3046" i="83"/>
  <c r="L3046" i="83"/>
  <c r="M3046" i="83"/>
  <c r="I3047" i="83"/>
  <c r="J3047" i="83"/>
  <c r="K3047" i="83"/>
  <c r="L3047" i="83"/>
  <c r="M3047" i="83"/>
  <c r="I3048" i="83"/>
  <c r="J3048" i="83"/>
  <c r="K3048" i="83"/>
  <c r="L3048" i="83"/>
  <c r="M3048" i="83"/>
  <c r="I3049" i="83"/>
  <c r="J3049" i="83"/>
  <c r="K3049" i="83"/>
  <c r="L3049" i="83"/>
  <c r="M3049" i="83"/>
  <c r="I3050" i="83"/>
  <c r="J3050" i="83"/>
  <c r="K3050" i="83"/>
  <c r="L3050" i="83"/>
  <c r="M3050" i="83"/>
  <c r="I3051" i="83"/>
  <c r="J3051" i="83"/>
  <c r="K3051" i="83"/>
  <c r="L3051" i="83"/>
  <c r="M3051" i="83"/>
  <c r="I3052" i="83"/>
  <c r="J3052" i="83"/>
  <c r="K3052" i="83"/>
  <c r="L3052" i="83"/>
  <c r="M3052" i="83"/>
  <c r="I3053" i="83"/>
  <c r="J3053" i="83"/>
  <c r="K3053" i="83"/>
  <c r="L3053" i="83"/>
  <c r="M3053" i="83"/>
  <c r="I3054" i="83"/>
  <c r="J3054" i="83"/>
  <c r="K3054" i="83"/>
  <c r="L3054" i="83"/>
  <c r="M3054" i="83"/>
  <c r="I3055" i="83"/>
  <c r="J3055" i="83"/>
  <c r="K3055" i="83"/>
  <c r="L3055" i="83"/>
  <c r="M3055" i="83"/>
  <c r="I3056" i="83"/>
  <c r="J3056" i="83"/>
  <c r="K3056" i="83"/>
  <c r="L3056" i="83"/>
  <c r="M3056" i="83"/>
  <c r="I3057" i="83"/>
  <c r="J3057" i="83"/>
  <c r="K3057" i="83"/>
  <c r="L3057" i="83"/>
  <c r="M3057" i="83"/>
  <c r="I3058" i="83"/>
  <c r="J3058" i="83"/>
  <c r="K3058" i="83"/>
  <c r="L3058" i="83"/>
  <c r="M3058" i="83"/>
  <c r="I3059" i="83"/>
  <c r="J3059" i="83"/>
  <c r="K3059" i="83"/>
  <c r="L3059" i="83"/>
  <c r="M3059" i="83"/>
  <c r="I3060" i="83"/>
  <c r="J3060" i="83"/>
  <c r="K3060" i="83"/>
  <c r="L3060" i="83"/>
  <c r="M3060" i="83"/>
  <c r="I3061" i="83"/>
  <c r="J3061" i="83"/>
  <c r="K3061" i="83"/>
  <c r="L3061" i="83"/>
  <c r="M3061" i="83"/>
  <c r="I3062" i="83"/>
  <c r="J3062" i="83"/>
  <c r="K3062" i="83"/>
  <c r="L3062" i="83"/>
  <c r="M3062" i="83"/>
  <c r="I3063" i="83"/>
  <c r="J3063" i="83"/>
  <c r="K3063" i="83"/>
  <c r="L3063" i="83"/>
  <c r="M3063" i="83"/>
  <c r="I3064" i="83"/>
  <c r="J3064" i="83"/>
  <c r="K3064" i="83"/>
  <c r="L3064" i="83"/>
  <c r="M3064" i="83"/>
  <c r="I3065" i="83"/>
  <c r="J3065" i="83"/>
  <c r="K3065" i="83"/>
  <c r="L3065" i="83"/>
  <c r="M3065" i="83"/>
  <c r="I3066" i="83"/>
  <c r="J3066" i="83"/>
  <c r="K3066" i="83"/>
  <c r="L3066" i="83"/>
  <c r="M3066" i="83"/>
  <c r="I3067" i="83"/>
  <c r="J3067" i="83"/>
  <c r="K3067" i="83"/>
  <c r="L3067" i="83"/>
  <c r="M3067" i="83"/>
  <c r="I3068" i="83"/>
  <c r="J3068" i="83"/>
  <c r="K3068" i="83"/>
  <c r="L3068" i="83"/>
  <c r="M3068" i="83"/>
  <c r="I3069" i="83"/>
  <c r="J3069" i="83"/>
  <c r="K3069" i="83"/>
  <c r="L3069" i="83"/>
  <c r="M3069" i="83"/>
  <c r="I3070" i="83"/>
  <c r="J3070" i="83"/>
  <c r="K3070" i="83"/>
  <c r="L3070" i="83"/>
  <c r="M3070" i="83"/>
  <c r="I3071" i="83"/>
  <c r="J3071" i="83"/>
  <c r="K3071" i="83"/>
  <c r="L3071" i="83"/>
  <c r="M3071" i="83"/>
  <c r="I3072" i="83"/>
  <c r="J3072" i="83"/>
  <c r="K3072" i="83"/>
  <c r="L3072" i="83"/>
  <c r="M3072" i="83"/>
  <c r="I3073" i="83"/>
  <c r="J3073" i="83"/>
  <c r="K3073" i="83"/>
  <c r="L3073" i="83"/>
  <c r="M3073" i="83"/>
  <c r="I3074" i="83"/>
  <c r="J3074" i="83"/>
  <c r="K3074" i="83"/>
  <c r="L3074" i="83"/>
  <c r="M3074" i="83"/>
  <c r="I3075" i="83"/>
  <c r="J3075" i="83"/>
  <c r="K3075" i="83"/>
  <c r="L3075" i="83"/>
  <c r="M3075" i="83"/>
  <c r="I3076" i="83"/>
  <c r="J3076" i="83"/>
  <c r="K3076" i="83"/>
  <c r="L3076" i="83"/>
  <c r="M3076" i="83"/>
  <c r="I3077" i="83"/>
  <c r="J3077" i="83"/>
  <c r="K3077" i="83"/>
  <c r="L3077" i="83"/>
  <c r="M3077" i="83"/>
  <c r="I3078" i="83"/>
  <c r="J3078" i="83"/>
  <c r="K3078" i="83"/>
  <c r="L3078" i="83"/>
  <c r="M3078" i="83"/>
  <c r="I3079" i="83"/>
  <c r="J3079" i="83"/>
  <c r="K3079" i="83"/>
  <c r="L3079" i="83"/>
  <c r="M3079" i="83"/>
  <c r="I3080" i="83"/>
  <c r="J3080" i="83"/>
  <c r="K3080" i="83"/>
  <c r="L3080" i="83"/>
  <c r="M3080" i="83"/>
  <c r="I3081" i="83"/>
  <c r="J3081" i="83"/>
  <c r="K3081" i="83"/>
  <c r="L3081" i="83"/>
  <c r="M3081" i="83"/>
  <c r="I3082" i="83"/>
  <c r="J3082" i="83"/>
  <c r="K3082" i="83"/>
  <c r="L3082" i="83"/>
  <c r="M3082" i="83"/>
  <c r="I3083" i="83"/>
  <c r="J3083" i="83"/>
  <c r="K3083" i="83"/>
  <c r="L3083" i="83"/>
  <c r="M3083" i="83"/>
  <c r="I3084" i="83"/>
  <c r="J3084" i="83"/>
  <c r="K3084" i="83"/>
  <c r="L3084" i="83"/>
  <c r="M3084" i="83"/>
  <c r="I3085" i="83"/>
  <c r="J3085" i="83"/>
  <c r="K3085" i="83"/>
  <c r="L3085" i="83"/>
  <c r="M3085" i="83"/>
  <c r="I3086" i="83"/>
  <c r="J3086" i="83"/>
  <c r="K3086" i="83"/>
  <c r="L3086" i="83"/>
  <c r="M3086" i="83"/>
  <c r="I3087" i="83"/>
  <c r="J3087" i="83"/>
  <c r="K3087" i="83"/>
  <c r="L3087" i="83"/>
  <c r="M3087" i="83"/>
  <c r="I3088" i="83"/>
  <c r="J3088" i="83"/>
  <c r="K3088" i="83"/>
  <c r="L3088" i="83"/>
  <c r="M3088" i="83"/>
  <c r="I3089" i="83"/>
  <c r="J3089" i="83"/>
  <c r="K3089" i="83"/>
  <c r="L3089" i="83"/>
  <c r="M3089" i="83"/>
  <c r="I3090" i="83"/>
  <c r="J3090" i="83"/>
  <c r="K3090" i="83"/>
  <c r="L3090" i="83"/>
  <c r="M3090" i="83"/>
  <c r="I3091" i="83"/>
  <c r="J3091" i="83"/>
  <c r="K3091" i="83"/>
  <c r="L3091" i="83"/>
  <c r="M3091" i="83"/>
  <c r="I3092" i="83"/>
  <c r="J3092" i="83"/>
  <c r="K3092" i="83"/>
  <c r="L3092" i="83"/>
  <c r="M3092" i="83"/>
  <c r="I3093" i="83"/>
  <c r="J3093" i="83"/>
  <c r="K3093" i="83"/>
  <c r="L3093" i="83"/>
  <c r="M3093" i="83"/>
  <c r="I3094" i="83"/>
  <c r="J3094" i="83"/>
  <c r="K3094" i="83"/>
  <c r="L3094" i="83"/>
  <c r="M3094" i="83"/>
  <c r="I3095" i="83"/>
  <c r="J3095" i="83"/>
  <c r="K3095" i="83"/>
  <c r="L3095" i="83"/>
  <c r="M3095" i="83"/>
  <c r="I3096" i="83"/>
  <c r="J3096" i="83"/>
  <c r="K3096" i="83"/>
  <c r="L3096" i="83"/>
  <c r="M3096" i="83"/>
  <c r="I3097" i="83"/>
  <c r="J3097" i="83"/>
  <c r="K3097" i="83"/>
  <c r="L3097" i="83"/>
  <c r="M3097" i="83"/>
  <c r="I3098" i="83"/>
  <c r="J3098" i="83"/>
  <c r="K3098" i="83"/>
  <c r="L3098" i="83"/>
  <c r="M3098" i="83"/>
  <c r="I3099" i="83"/>
  <c r="J3099" i="83"/>
  <c r="K3099" i="83"/>
  <c r="L3099" i="83"/>
  <c r="M3099" i="83"/>
  <c r="I3100" i="83"/>
  <c r="J3100" i="83"/>
  <c r="K3100" i="83"/>
  <c r="L3100" i="83"/>
  <c r="M3100" i="83"/>
  <c r="I3101" i="83"/>
  <c r="J3101" i="83"/>
  <c r="K3101" i="83"/>
  <c r="L3101" i="83"/>
  <c r="M3101" i="83"/>
  <c r="I3102" i="83"/>
  <c r="J3102" i="83"/>
  <c r="K3102" i="83"/>
  <c r="L3102" i="83"/>
  <c r="M3102" i="83"/>
  <c r="I3103" i="83"/>
  <c r="J3103" i="83"/>
  <c r="K3103" i="83"/>
  <c r="L3103" i="83"/>
  <c r="M3103" i="83"/>
  <c r="I3104" i="83"/>
  <c r="J3104" i="83"/>
  <c r="K3104" i="83"/>
  <c r="L3104" i="83"/>
  <c r="M3104" i="83"/>
  <c r="I3105" i="83"/>
  <c r="J3105" i="83"/>
  <c r="K3105" i="83"/>
  <c r="L3105" i="83"/>
  <c r="M3105" i="83"/>
  <c r="I3106" i="83"/>
  <c r="J3106" i="83"/>
  <c r="K3106" i="83"/>
  <c r="L3106" i="83"/>
  <c r="M3106" i="83"/>
  <c r="I3107" i="83"/>
  <c r="J3107" i="83"/>
  <c r="K3107" i="83"/>
  <c r="L3107" i="83"/>
  <c r="M3107" i="83"/>
  <c r="I3108" i="83"/>
  <c r="J3108" i="83"/>
  <c r="K3108" i="83"/>
  <c r="L3108" i="83"/>
  <c r="M3108" i="83"/>
  <c r="I3109" i="83"/>
  <c r="J3109" i="83"/>
  <c r="K3109" i="83"/>
  <c r="L3109" i="83"/>
  <c r="M3109" i="83"/>
  <c r="I3110" i="83"/>
  <c r="J3110" i="83"/>
  <c r="K3110" i="83"/>
  <c r="L3110" i="83"/>
  <c r="M3110" i="83"/>
  <c r="I3111" i="83"/>
  <c r="J3111" i="83"/>
  <c r="K3111" i="83"/>
  <c r="L3111" i="83"/>
  <c r="M3111" i="83"/>
  <c r="I3112" i="83"/>
  <c r="J3112" i="83"/>
  <c r="K3112" i="83"/>
  <c r="L3112" i="83"/>
  <c r="M3112" i="83"/>
  <c r="I3113" i="83"/>
  <c r="J3113" i="83"/>
  <c r="K3113" i="83"/>
  <c r="L3113" i="83"/>
  <c r="M3113" i="83"/>
  <c r="I3114" i="83"/>
  <c r="J3114" i="83"/>
  <c r="K3114" i="83"/>
  <c r="L3114" i="83"/>
  <c r="M3114" i="83"/>
  <c r="I3115" i="83"/>
  <c r="J3115" i="83"/>
  <c r="K3115" i="83"/>
  <c r="L3115" i="83"/>
  <c r="M3115" i="83"/>
  <c r="I3116" i="83"/>
  <c r="J3116" i="83"/>
  <c r="K3116" i="83"/>
  <c r="L3116" i="83"/>
  <c r="M3116" i="83"/>
  <c r="I3117" i="83"/>
  <c r="J3117" i="83"/>
  <c r="K3117" i="83"/>
  <c r="L3117" i="83"/>
  <c r="M3117" i="83"/>
  <c r="I3118" i="83"/>
  <c r="J3118" i="83"/>
  <c r="K3118" i="83"/>
  <c r="L3118" i="83"/>
  <c r="M3118" i="83"/>
  <c r="I3119" i="83"/>
  <c r="J3119" i="83"/>
  <c r="K3119" i="83"/>
  <c r="L3119" i="83"/>
  <c r="M3119" i="83"/>
  <c r="I3120" i="83"/>
  <c r="J3120" i="83"/>
  <c r="K3120" i="83"/>
  <c r="L3120" i="83"/>
  <c r="M3120" i="83"/>
  <c r="I3121" i="83"/>
  <c r="J3121" i="83"/>
  <c r="K3121" i="83"/>
  <c r="L3121" i="83"/>
  <c r="M3121" i="83"/>
  <c r="I3122" i="83"/>
  <c r="J3122" i="83"/>
  <c r="K3122" i="83"/>
  <c r="L3122" i="83"/>
  <c r="M3122" i="83"/>
  <c r="I3123" i="83"/>
  <c r="J3123" i="83"/>
  <c r="K3123" i="83"/>
  <c r="L3123" i="83"/>
  <c r="M3123" i="83"/>
  <c r="I3124" i="83"/>
  <c r="J3124" i="83"/>
  <c r="K3124" i="83"/>
  <c r="L3124" i="83"/>
  <c r="M3124" i="83"/>
  <c r="I3125" i="83"/>
  <c r="J3125" i="83"/>
  <c r="K3125" i="83"/>
  <c r="L3125" i="83"/>
  <c r="M3125" i="83"/>
  <c r="I3126" i="83"/>
  <c r="J3126" i="83"/>
  <c r="K3126" i="83"/>
  <c r="L3126" i="83"/>
  <c r="M3126" i="83"/>
  <c r="I3127" i="83"/>
  <c r="J3127" i="83"/>
  <c r="K3127" i="83"/>
  <c r="L3127" i="83"/>
  <c r="M3127" i="83"/>
  <c r="I3128" i="83"/>
  <c r="J3128" i="83"/>
  <c r="K3128" i="83"/>
  <c r="L3128" i="83"/>
  <c r="M3128" i="83"/>
  <c r="I3129" i="83"/>
  <c r="J3129" i="83"/>
  <c r="K3129" i="83"/>
  <c r="L3129" i="83"/>
  <c r="M3129" i="83"/>
  <c r="I3130" i="83"/>
  <c r="J3130" i="83"/>
  <c r="K3130" i="83"/>
  <c r="L3130" i="83"/>
  <c r="M3130" i="83"/>
  <c r="I3131" i="83"/>
  <c r="J3131" i="83"/>
  <c r="K3131" i="83"/>
  <c r="L3131" i="83"/>
  <c r="M3131" i="83"/>
  <c r="I3132" i="83"/>
  <c r="J3132" i="83"/>
  <c r="K3132" i="83"/>
  <c r="L3132" i="83"/>
  <c r="M3132" i="83"/>
  <c r="I3133" i="83"/>
  <c r="J3133" i="83"/>
  <c r="K3133" i="83"/>
  <c r="L3133" i="83"/>
  <c r="M3133" i="83"/>
  <c r="I3134" i="83"/>
  <c r="J3134" i="83"/>
  <c r="K3134" i="83"/>
  <c r="L3134" i="83"/>
  <c r="M3134" i="83"/>
  <c r="I3135" i="83"/>
  <c r="J3135" i="83"/>
  <c r="K3135" i="83"/>
  <c r="L3135" i="83"/>
  <c r="M3135" i="83"/>
  <c r="I3136" i="83"/>
  <c r="J3136" i="83"/>
  <c r="K3136" i="83"/>
  <c r="L3136" i="83"/>
  <c r="M3136" i="83"/>
  <c r="I3137" i="83"/>
  <c r="J3137" i="83"/>
  <c r="K3137" i="83"/>
  <c r="L3137" i="83"/>
  <c r="M3137" i="83"/>
  <c r="I3138" i="83"/>
  <c r="J3138" i="83"/>
  <c r="K3138" i="83"/>
  <c r="L3138" i="83"/>
  <c r="M3138" i="83"/>
  <c r="I3139" i="83"/>
  <c r="J3139" i="83"/>
  <c r="K3139" i="83"/>
  <c r="L3139" i="83"/>
  <c r="M3139" i="83"/>
  <c r="I3140" i="83"/>
  <c r="J3140" i="83"/>
  <c r="K3140" i="83"/>
  <c r="L3140" i="83"/>
  <c r="M3140" i="83"/>
  <c r="I3141" i="83"/>
  <c r="J3141" i="83"/>
  <c r="K3141" i="83"/>
  <c r="L3141" i="83"/>
  <c r="M3141" i="83"/>
  <c r="I3142" i="83"/>
  <c r="J3142" i="83"/>
  <c r="K3142" i="83"/>
  <c r="L3142" i="83"/>
  <c r="M3142" i="83"/>
  <c r="I3143" i="83"/>
  <c r="J3143" i="83"/>
  <c r="K3143" i="83"/>
  <c r="L3143" i="83"/>
  <c r="M3143" i="83"/>
  <c r="I3144" i="83"/>
  <c r="J3144" i="83"/>
  <c r="K3144" i="83"/>
  <c r="L3144" i="83"/>
  <c r="M3144" i="83"/>
  <c r="I3145" i="83"/>
  <c r="J3145" i="83"/>
  <c r="K3145" i="83"/>
  <c r="L3145" i="83"/>
  <c r="M3145" i="83"/>
  <c r="I3146" i="83"/>
  <c r="J3146" i="83"/>
  <c r="K3146" i="83"/>
  <c r="L3146" i="83"/>
  <c r="M3146" i="83"/>
  <c r="I3147" i="83"/>
  <c r="J3147" i="83"/>
  <c r="K3147" i="83"/>
  <c r="L3147" i="83"/>
  <c r="M3147" i="83"/>
  <c r="I3148" i="83"/>
  <c r="J3148" i="83"/>
  <c r="K3148" i="83"/>
  <c r="L3148" i="83"/>
  <c r="M3148" i="83"/>
  <c r="I3149" i="83"/>
  <c r="J3149" i="83"/>
  <c r="K3149" i="83"/>
  <c r="L3149" i="83"/>
  <c r="M3149" i="83"/>
  <c r="I3150" i="83"/>
  <c r="J3150" i="83"/>
  <c r="K3150" i="83"/>
  <c r="L3150" i="83"/>
  <c r="M3150" i="83"/>
  <c r="I3151" i="83"/>
  <c r="J3151" i="83"/>
  <c r="K3151" i="83"/>
  <c r="L3151" i="83"/>
  <c r="M3151" i="83"/>
  <c r="I3152" i="83"/>
  <c r="J3152" i="83"/>
  <c r="K3152" i="83"/>
  <c r="L3152" i="83"/>
  <c r="M3152" i="83"/>
  <c r="I3153" i="83"/>
  <c r="J3153" i="83"/>
  <c r="K3153" i="83"/>
  <c r="L3153" i="83"/>
  <c r="M3153" i="83"/>
  <c r="I3154" i="83"/>
  <c r="J3154" i="83"/>
  <c r="K3154" i="83"/>
  <c r="L3154" i="83"/>
  <c r="M3154" i="83"/>
  <c r="I3155" i="83"/>
  <c r="J3155" i="83"/>
  <c r="K3155" i="83"/>
  <c r="L3155" i="83"/>
  <c r="M3155" i="83"/>
  <c r="I3156" i="83"/>
  <c r="J3156" i="83"/>
  <c r="K3156" i="83"/>
  <c r="L3156" i="83"/>
  <c r="M3156" i="83"/>
  <c r="I3157" i="83"/>
  <c r="J3157" i="83"/>
  <c r="K3157" i="83"/>
  <c r="L3157" i="83"/>
  <c r="M3157" i="83"/>
  <c r="I3158" i="83"/>
  <c r="J3158" i="83"/>
  <c r="K3158" i="83"/>
  <c r="L3158" i="83"/>
  <c r="M3158" i="83"/>
  <c r="I3159" i="83"/>
  <c r="J3159" i="83"/>
  <c r="K3159" i="83"/>
  <c r="L3159" i="83"/>
  <c r="M3159" i="83"/>
  <c r="I3160" i="83"/>
  <c r="J3160" i="83"/>
  <c r="K3160" i="83"/>
  <c r="L3160" i="83"/>
  <c r="M3160" i="83"/>
  <c r="I3161" i="83"/>
  <c r="J3161" i="83"/>
  <c r="K3161" i="83"/>
  <c r="L3161" i="83"/>
  <c r="M3161" i="83"/>
  <c r="I3162" i="83"/>
  <c r="J3162" i="83"/>
  <c r="K3162" i="83"/>
  <c r="L3162" i="83"/>
  <c r="M3162" i="83"/>
  <c r="I3163" i="83"/>
  <c r="J3163" i="83"/>
  <c r="K3163" i="83"/>
  <c r="L3163" i="83"/>
  <c r="M3163" i="83"/>
  <c r="I3164" i="83"/>
  <c r="J3164" i="83"/>
  <c r="K3164" i="83"/>
  <c r="L3164" i="83"/>
  <c r="M3164" i="83"/>
  <c r="I3165" i="83"/>
  <c r="J3165" i="83"/>
  <c r="K3165" i="83"/>
  <c r="L3165" i="83"/>
  <c r="M3165" i="83"/>
  <c r="I3166" i="83"/>
  <c r="J3166" i="83"/>
  <c r="K3166" i="83"/>
  <c r="L3166" i="83"/>
  <c r="M3166" i="83"/>
  <c r="I3167" i="83"/>
  <c r="J3167" i="83"/>
  <c r="K3167" i="83"/>
  <c r="L3167" i="83"/>
  <c r="M3167" i="83"/>
  <c r="I3168" i="83"/>
  <c r="J3168" i="83"/>
  <c r="K3168" i="83"/>
  <c r="L3168" i="83"/>
  <c r="M3168" i="83"/>
  <c r="I3169" i="83"/>
  <c r="J3169" i="83"/>
  <c r="K3169" i="83"/>
  <c r="L3169" i="83"/>
  <c r="M3169" i="83"/>
  <c r="I3170" i="83"/>
  <c r="J3170" i="83"/>
  <c r="K3170" i="83"/>
  <c r="L3170" i="83"/>
  <c r="M3170" i="83"/>
  <c r="I3171" i="83"/>
  <c r="J3171" i="83"/>
  <c r="K3171" i="83"/>
  <c r="L3171" i="83"/>
  <c r="M3171" i="83"/>
  <c r="I3172" i="83"/>
  <c r="J3172" i="83"/>
  <c r="K3172" i="83"/>
  <c r="L3172" i="83"/>
  <c r="M3172" i="83"/>
  <c r="I3173" i="83"/>
  <c r="J3173" i="83"/>
  <c r="K3173" i="83"/>
  <c r="L3173" i="83"/>
  <c r="M3173" i="83"/>
  <c r="I3174" i="83"/>
  <c r="J3174" i="83"/>
  <c r="K3174" i="83"/>
  <c r="L3174" i="83"/>
  <c r="M3174" i="83"/>
  <c r="I3175" i="83"/>
  <c r="J3175" i="83"/>
  <c r="K3175" i="83"/>
  <c r="L3175" i="83"/>
  <c r="M3175" i="83"/>
  <c r="I3176" i="83"/>
  <c r="J3176" i="83"/>
  <c r="K3176" i="83"/>
  <c r="L3176" i="83"/>
  <c r="M3176" i="83"/>
  <c r="I3177" i="83"/>
  <c r="J3177" i="83"/>
  <c r="K3177" i="83"/>
  <c r="L3177" i="83"/>
  <c r="M3177" i="83"/>
  <c r="I3178" i="83"/>
  <c r="J3178" i="83"/>
  <c r="K3178" i="83"/>
  <c r="L3178" i="83"/>
  <c r="M3178" i="83"/>
  <c r="I3179" i="83"/>
  <c r="J3179" i="83"/>
  <c r="K3179" i="83"/>
  <c r="L3179" i="83"/>
  <c r="M3179" i="83"/>
  <c r="I3180" i="83"/>
  <c r="J3180" i="83"/>
  <c r="K3180" i="83"/>
  <c r="L3180" i="83"/>
  <c r="M3180" i="83"/>
  <c r="I3181" i="83"/>
  <c r="J3181" i="83"/>
  <c r="K3181" i="83"/>
  <c r="L3181" i="83"/>
  <c r="M3181" i="83"/>
  <c r="I3182" i="83"/>
  <c r="J3182" i="83"/>
  <c r="K3182" i="83"/>
  <c r="L3182" i="83"/>
  <c r="M3182" i="83"/>
  <c r="I3183" i="83"/>
  <c r="J3183" i="83"/>
  <c r="K3183" i="83"/>
  <c r="L3183" i="83"/>
  <c r="M3183" i="83"/>
  <c r="I3184" i="83"/>
  <c r="J3184" i="83"/>
  <c r="K3184" i="83"/>
  <c r="L3184" i="83"/>
  <c r="M3184" i="83"/>
  <c r="I3185" i="83"/>
  <c r="J3185" i="83"/>
  <c r="K3185" i="83"/>
  <c r="L3185" i="83"/>
  <c r="M3185" i="83"/>
  <c r="I3186" i="83"/>
  <c r="J3186" i="83"/>
  <c r="K3186" i="83"/>
  <c r="L3186" i="83"/>
  <c r="M3186" i="83"/>
  <c r="I3187" i="83"/>
  <c r="J3187" i="83"/>
  <c r="K3187" i="83"/>
  <c r="L3187" i="83"/>
  <c r="M3187" i="83"/>
  <c r="I3188" i="83"/>
  <c r="J3188" i="83"/>
  <c r="K3188" i="83"/>
  <c r="L3188" i="83"/>
  <c r="M3188" i="83"/>
  <c r="I3189" i="83"/>
  <c r="J3189" i="83"/>
  <c r="K3189" i="83"/>
  <c r="L3189" i="83"/>
  <c r="M3189" i="83"/>
  <c r="I3190" i="83"/>
  <c r="J3190" i="83"/>
  <c r="K3190" i="83"/>
  <c r="L3190" i="83"/>
  <c r="M3190" i="83"/>
  <c r="I3191" i="83"/>
  <c r="J3191" i="83"/>
  <c r="K3191" i="83"/>
  <c r="L3191" i="83"/>
  <c r="M3191" i="83"/>
  <c r="I3192" i="83"/>
  <c r="J3192" i="83"/>
  <c r="K3192" i="83"/>
  <c r="L3192" i="83"/>
  <c r="M3192" i="83"/>
  <c r="I3193" i="83"/>
  <c r="J3193" i="83"/>
  <c r="K3193" i="83"/>
  <c r="L3193" i="83"/>
  <c r="M3193" i="83"/>
  <c r="I3194" i="83"/>
  <c r="J3194" i="83"/>
  <c r="K3194" i="83"/>
  <c r="L3194" i="83"/>
  <c r="M3194" i="83"/>
  <c r="I3195" i="83"/>
  <c r="J3195" i="83"/>
  <c r="K3195" i="83"/>
  <c r="L3195" i="83"/>
  <c r="M3195" i="83"/>
  <c r="I3196" i="83"/>
  <c r="J3196" i="83"/>
  <c r="K3196" i="83"/>
  <c r="L3196" i="83"/>
  <c r="M3196" i="83"/>
  <c r="I3197" i="83"/>
  <c r="J3197" i="83"/>
  <c r="K3197" i="83"/>
  <c r="L3197" i="83"/>
  <c r="M3197" i="83"/>
  <c r="I3198" i="83"/>
  <c r="J3198" i="83"/>
  <c r="K3198" i="83"/>
  <c r="L3198" i="83"/>
  <c r="M3198" i="83"/>
  <c r="I3199" i="83"/>
  <c r="J3199" i="83"/>
  <c r="K3199" i="83"/>
  <c r="L3199" i="83"/>
  <c r="M3199" i="83"/>
  <c r="I3200" i="83"/>
  <c r="J3200" i="83"/>
  <c r="K3200" i="83"/>
  <c r="L3200" i="83"/>
  <c r="M3200" i="83"/>
  <c r="I3201" i="83"/>
  <c r="J3201" i="83"/>
  <c r="K3201" i="83"/>
  <c r="L3201" i="83"/>
  <c r="M3201" i="83"/>
  <c r="I3202" i="83"/>
  <c r="J3202" i="83"/>
  <c r="K3202" i="83"/>
  <c r="L3202" i="83"/>
  <c r="M3202" i="83"/>
  <c r="I3203" i="83"/>
  <c r="J3203" i="83"/>
  <c r="K3203" i="83"/>
  <c r="L3203" i="83"/>
  <c r="M3203" i="83"/>
  <c r="I3204" i="83"/>
  <c r="J3204" i="83"/>
  <c r="K3204" i="83"/>
  <c r="L3204" i="83"/>
  <c r="M3204" i="83"/>
  <c r="I3205" i="83"/>
  <c r="J3205" i="83"/>
  <c r="K3205" i="83"/>
  <c r="L3205" i="83"/>
  <c r="M3205" i="83"/>
  <c r="I3206" i="83"/>
  <c r="J3206" i="83"/>
  <c r="K3206" i="83"/>
  <c r="L3206" i="83"/>
  <c r="M3206" i="83"/>
  <c r="I3207" i="83"/>
  <c r="J3207" i="83"/>
  <c r="K3207" i="83"/>
  <c r="L3207" i="83"/>
  <c r="M3207" i="83"/>
  <c r="I3208" i="83"/>
  <c r="J3208" i="83"/>
  <c r="K3208" i="83"/>
  <c r="L3208" i="83"/>
  <c r="M3208" i="83"/>
  <c r="I3209" i="83"/>
  <c r="J3209" i="83"/>
  <c r="K3209" i="83"/>
  <c r="L3209" i="83"/>
  <c r="M3209" i="83"/>
  <c r="I3210" i="83"/>
  <c r="J3210" i="83"/>
  <c r="K3210" i="83"/>
  <c r="L3210" i="83"/>
  <c r="M3210" i="83"/>
  <c r="I3211" i="83"/>
  <c r="J3211" i="83"/>
  <c r="K3211" i="83"/>
  <c r="L3211" i="83"/>
  <c r="M3211" i="83"/>
  <c r="I3212" i="83"/>
  <c r="J3212" i="83"/>
  <c r="K3212" i="83"/>
  <c r="L3212" i="83"/>
  <c r="M3212" i="83"/>
  <c r="I3213" i="83"/>
  <c r="J3213" i="83"/>
  <c r="K3213" i="83"/>
  <c r="L3213" i="83"/>
  <c r="M3213" i="83"/>
  <c r="I3214" i="83"/>
  <c r="J3214" i="83"/>
  <c r="K3214" i="83"/>
  <c r="L3214" i="83"/>
  <c r="M3214" i="83"/>
  <c r="I3215" i="83"/>
  <c r="J3215" i="83"/>
  <c r="K3215" i="83"/>
  <c r="L3215" i="83"/>
  <c r="M3215" i="83"/>
  <c r="I3216" i="83"/>
  <c r="J3216" i="83"/>
  <c r="K3216" i="83"/>
  <c r="L3216" i="83"/>
  <c r="M3216" i="83"/>
  <c r="I3217" i="83"/>
  <c r="J3217" i="83"/>
  <c r="K3217" i="83"/>
  <c r="L3217" i="83"/>
  <c r="M3217" i="83"/>
  <c r="I3218" i="83"/>
  <c r="J3218" i="83"/>
  <c r="K3218" i="83"/>
  <c r="L3218" i="83"/>
  <c r="M3218" i="83"/>
  <c r="I3219" i="83"/>
  <c r="J3219" i="83"/>
  <c r="K3219" i="83"/>
  <c r="L3219" i="83"/>
  <c r="M3219" i="83"/>
  <c r="I3220" i="83"/>
  <c r="J3220" i="83"/>
  <c r="K3220" i="83"/>
  <c r="L3220" i="83"/>
  <c r="M3220" i="83"/>
  <c r="I3221" i="83"/>
  <c r="J3221" i="83"/>
  <c r="K3221" i="83"/>
  <c r="L3221" i="83"/>
  <c r="M3221" i="83"/>
  <c r="I3222" i="83"/>
  <c r="J3222" i="83"/>
  <c r="K3222" i="83"/>
  <c r="L3222" i="83"/>
  <c r="M3222" i="83"/>
  <c r="I3223" i="83"/>
  <c r="J3223" i="83"/>
  <c r="K3223" i="83"/>
  <c r="L3223" i="83"/>
  <c r="M3223" i="83"/>
  <c r="I3224" i="83"/>
  <c r="J3224" i="83"/>
  <c r="K3224" i="83"/>
  <c r="L3224" i="83"/>
  <c r="M3224" i="83"/>
  <c r="I3225" i="83"/>
  <c r="J3225" i="83"/>
  <c r="K3225" i="83"/>
  <c r="L3225" i="83"/>
  <c r="M3225" i="83"/>
  <c r="I3226" i="83"/>
  <c r="J3226" i="83"/>
  <c r="K3226" i="83"/>
  <c r="L3226" i="83"/>
  <c r="M3226" i="83"/>
  <c r="I3227" i="83"/>
  <c r="J3227" i="83"/>
  <c r="K3227" i="83"/>
  <c r="L3227" i="83"/>
  <c r="M3227" i="83"/>
  <c r="I3228" i="83"/>
  <c r="J3228" i="83"/>
  <c r="K3228" i="83"/>
  <c r="L3228" i="83"/>
  <c r="M3228" i="83"/>
  <c r="I3229" i="83"/>
  <c r="J3229" i="83"/>
  <c r="K3229" i="83"/>
  <c r="L3229" i="83"/>
  <c r="M3229" i="83"/>
  <c r="I3230" i="83"/>
  <c r="J3230" i="83"/>
  <c r="K3230" i="83"/>
  <c r="L3230" i="83"/>
  <c r="M3230" i="83"/>
  <c r="I3231" i="83"/>
  <c r="J3231" i="83"/>
  <c r="K3231" i="83"/>
  <c r="L3231" i="83"/>
  <c r="M3231" i="83"/>
  <c r="I3232" i="83"/>
  <c r="J3232" i="83"/>
  <c r="K3232" i="83"/>
  <c r="L3232" i="83"/>
  <c r="M3232" i="83"/>
  <c r="I3233" i="83"/>
  <c r="J3233" i="83"/>
  <c r="K3233" i="83"/>
  <c r="L3233" i="83"/>
  <c r="M3233" i="83"/>
  <c r="I3234" i="83"/>
  <c r="J3234" i="83"/>
  <c r="K3234" i="83"/>
  <c r="L3234" i="83"/>
  <c r="M3234" i="83"/>
  <c r="I3235" i="83"/>
  <c r="J3235" i="83"/>
  <c r="K3235" i="83"/>
  <c r="L3235" i="83"/>
  <c r="M3235" i="83"/>
  <c r="I3236" i="83"/>
  <c r="J3236" i="83"/>
  <c r="K3236" i="83"/>
  <c r="L3236" i="83"/>
  <c r="M3236" i="83"/>
  <c r="I3237" i="83"/>
  <c r="J3237" i="83"/>
  <c r="K3237" i="83"/>
  <c r="L3237" i="83"/>
  <c r="M3237" i="83"/>
  <c r="I3238" i="83"/>
  <c r="J3238" i="83"/>
  <c r="K3238" i="83"/>
  <c r="L3238" i="83"/>
  <c r="M3238" i="83"/>
  <c r="I3239" i="83"/>
  <c r="J3239" i="83"/>
  <c r="K3239" i="83"/>
  <c r="L3239" i="83"/>
  <c r="M3239" i="83"/>
  <c r="I3240" i="83"/>
  <c r="J3240" i="83"/>
  <c r="K3240" i="83"/>
  <c r="L3240" i="83"/>
  <c r="M3240" i="83"/>
  <c r="I3241" i="83"/>
  <c r="J3241" i="83"/>
  <c r="K3241" i="83"/>
  <c r="L3241" i="83"/>
  <c r="M3241" i="83"/>
  <c r="I3242" i="83"/>
  <c r="J3242" i="83"/>
  <c r="K3242" i="83"/>
  <c r="L3242" i="83"/>
  <c r="M3242" i="83"/>
  <c r="I3243" i="83"/>
  <c r="J3243" i="83"/>
  <c r="K3243" i="83"/>
  <c r="L3243" i="83"/>
  <c r="M3243" i="83"/>
  <c r="I3244" i="83"/>
  <c r="J3244" i="83"/>
  <c r="K3244" i="83"/>
  <c r="L3244" i="83"/>
  <c r="M3244" i="83"/>
  <c r="I3245" i="83"/>
  <c r="J3245" i="83"/>
  <c r="K3245" i="83"/>
  <c r="L3245" i="83"/>
  <c r="M3245" i="83"/>
  <c r="I3246" i="83"/>
  <c r="J3246" i="83"/>
  <c r="K3246" i="83"/>
  <c r="L3246" i="83"/>
  <c r="M3246" i="83"/>
  <c r="I3247" i="83"/>
  <c r="J3247" i="83"/>
  <c r="K3247" i="83"/>
  <c r="L3247" i="83"/>
  <c r="M3247" i="83"/>
  <c r="I3248" i="83"/>
  <c r="J3248" i="83"/>
  <c r="K3248" i="83"/>
  <c r="L3248" i="83"/>
  <c r="M3248" i="83"/>
  <c r="I3249" i="83"/>
  <c r="J3249" i="83"/>
  <c r="K3249" i="83"/>
  <c r="L3249" i="83"/>
  <c r="M3249" i="83"/>
  <c r="I3250" i="83"/>
  <c r="J3250" i="83"/>
  <c r="K3250" i="83"/>
  <c r="L3250" i="83"/>
  <c r="M3250" i="83"/>
  <c r="I3251" i="83"/>
  <c r="J3251" i="83"/>
  <c r="K3251" i="83"/>
  <c r="L3251" i="83"/>
  <c r="M3251" i="83"/>
  <c r="I3252" i="83"/>
  <c r="J3252" i="83"/>
  <c r="K3252" i="83"/>
  <c r="L3252" i="83"/>
  <c r="M3252" i="83"/>
  <c r="I3253" i="83"/>
  <c r="J3253" i="83"/>
  <c r="K3253" i="83"/>
  <c r="L3253" i="83"/>
  <c r="M3253" i="83"/>
  <c r="I3254" i="83"/>
  <c r="J3254" i="83"/>
  <c r="K3254" i="83"/>
  <c r="L3254" i="83"/>
  <c r="M3254" i="83"/>
  <c r="I3255" i="83"/>
  <c r="J3255" i="83"/>
  <c r="K3255" i="83"/>
  <c r="L3255" i="83"/>
  <c r="M3255" i="83"/>
  <c r="I3256" i="83"/>
  <c r="J3256" i="83"/>
  <c r="K3256" i="83"/>
  <c r="L3256" i="83"/>
  <c r="M3256" i="83"/>
  <c r="I3257" i="83"/>
  <c r="J3257" i="83"/>
  <c r="K3257" i="83"/>
  <c r="L3257" i="83"/>
  <c r="M3257" i="83"/>
  <c r="I3258" i="83"/>
  <c r="J3258" i="83"/>
  <c r="K3258" i="83"/>
  <c r="L3258" i="83"/>
  <c r="M3258" i="83"/>
  <c r="I3259" i="83"/>
  <c r="J3259" i="83"/>
  <c r="K3259" i="83"/>
  <c r="L3259" i="83"/>
  <c r="M3259" i="83"/>
  <c r="I3260" i="83"/>
  <c r="J3260" i="83"/>
  <c r="K3260" i="83"/>
  <c r="L3260" i="83"/>
  <c r="M3260" i="83"/>
  <c r="I3261" i="83"/>
  <c r="J3261" i="83"/>
  <c r="K3261" i="83"/>
  <c r="L3261" i="83"/>
  <c r="M3261" i="83"/>
  <c r="I3262" i="83"/>
  <c r="J3262" i="83"/>
  <c r="K3262" i="83"/>
  <c r="L3262" i="83"/>
  <c r="M3262" i="83"/>
  <c r="I3263" i="83"/>
  <c r="J3263" i="83"/>
  <c r="K3263" i="83"/>
  <c r="L3263" i="83"/>
  <c r="M3263" i="83"/>
  <c r="I3264" i="83"/>
  <c r="J3264" i="83"/>
  <c r="K3264" i="83"/>
  <c r="L3264" i="83"/>
  <c r="M3264" i="83"/>
  <c r="I3265" i="83"/>
  <c r="J3265" i="83"/>
  <c r="K3265" i="83"/>
  <c r="L3265" i="83"/>
  <c r="M3265" i="83"/>
  <c r="I3266" i="83"/>
  <c r="J3266" i="83"/>
  <c r="K3266" i="83"/>
  <c r="L3266" i="83"/>
  <c r="M3266" i="83"/>
  <c r="I3267" i="83"/>
  <c r="J3267" i="83"/>
  <c r="K3267" i="83"/>
  <c r="L3267" i="83"/>
  <c r="M3267" i="83"/>
  <c r="I3268" i="83"/>
  <c r="J3268" i="83"/>
  <c r="K3268" i="83"/>
  <c r="L3268" i="83"/>
  <c r="M3268" i="83"/>
  <c r="I3269" i="83"/>
  <c r="J3269" i="83"/>
  <c r="K3269" i="83"/>
  <c r="L3269" i="83"/>
  <c r="M3269" i="83"/>
  <c r="I3270" i="83"/>
  <c r="J3270" i="83"/>
  <c r="K3270" i="83"/>
  <c r="L3270" i="83"/>
  <c r="M3270" i="83"/>
  <c r="I3271" i="83"/>
  <c r="J3271" i="83"/>
  <c r="K3271" i="83"/>
  <c r="L3271" i="83"/>
  <c r="M3271" i="83"/>
  <c r="I3272" i="83"/>
  <c r="J3272" i="83"/>
  <c r="K3272" i="83"/>
  <c r="L3272" i="83"/>
  <c r="M3272" i="83"/>
  <c r="I3273" i="83"/>
  <c r="J3273" i="83"/>
  <c r="K3273" i="83"/>
  <c r="L3273" i="83"/>
  <c r="M3273" i="83"/>
  <c r="I3274" i="83"/>
  <c r="J3274" i="83"/>
  <c r="K3274" i="83"/>
  <c r="L3274" i="83"/>
  <c r="M3274" i="83"/>
  <c r="I3275" i="83"/>
  <c r="J3275" i="83"/>
  <c r="K3275" i="83"/>
  <c r="L3275" i="83"/>
  <c r="M3275" i="83"/>
  <c r="I3276" i="83"/>
  <c r="J3276" i="83"/>
  <c r="K3276" i="83"/>
  <c r="L3276" i="83"/>
  <c r="M3276" i="83"/>
  <c r="I3277" i="83"/>
  <c r="J3277" i="83"/>
  <c r="K3277" i="83"/>
  <c r="L3277" i="83"/>
  <c r="M3277" i="83"/>
  <c r="I3278" i="83"/>
  <c r="J3278" i="83"/>
  <c r="K3278" i="83"/>
  <c r="L3278" i="83"/>
  <c r="M3278" i="83"/>
  <c r="I3279" i="83"/>
  <c r="J3279" i="83"/>
  <c r="K3279" i="83"/>
  <c r="L3279" i="83"/>
  <c r="M3279" i="83"/>
  <c r="I3280" i="83"/>
  <c r="J3280" i="83"/>
  <c r="K3280" i="83"/>
  <c r="L3280" i="83"/>
  <c r="M3280" i="83"/>
  <c r="I3281" i="83"/>
  <c r="J3281" i="83"/>
  <c r="K3281" i="83"/>
  <c r="L3281" i="83"/>
  <c r="M3281" i="83"/>
  <c r="I3282" i="83"/>
  <c r="J3282" i="83"/>
  <c r="K3282" i="83"/>
  <c r="L3282" i="83"/>
  <c r="M3282" i="83"/>
  <c r="I3283" i="83"/>
  <c r="J3283" i="83"/>
  <c r="K3283" i="83"/>
  <c r="L3283" i="83"/>
  <c r="M3283" i="83"/>
  <c r="I3284" i="83"/>
  <c r="J3284" i="83"/>
  <c r="K3284" i="83"/>
  <c r="L3284" i="83"/>
  <c r="M3284" i="83"/>
  <c r="I3285" i="83"/>
  <c r="J3285" i="83"/>
  <c r="K3285" i="83"/>
  <c r="L3285" i="83"/>
  <c r="M3285" i="83"/>
  <c r="I3286" i="83"/>
  <c r="J3286" i="83"/>
  <c r="K3286" i="83"/>
  <c r="L3286" i="83"/>
  <c r="M3286" i="83"/>
  <c r="I3287" i="83"/>
  <c r="J3287" i="83"/>
  <c r="K3287" i="83"/>
  <c r="L3287" i="83"/>
  <c r="M3287" i="83"/>
  <c r="I3288" i="83"/>
  <c r="J3288" i="83"/>
  <c r="K3288" i="83"/>
  <c r="L3288" i="83"/>
  <c r="M3288" i="83"/>
  <c r="I3289" i="83"/>
  <c r="J3289" i="83"/>
  <c r="K3289" i="83"/>
  <c r="L3289" i="83"/>
  <c r="M3289" i="83"/>
  <c r="I3290" i="83"/>
  <c r="J3290" i="83"/>
  <c r="K3290" i="83"/>
  <c r="L3290" i="83"/>
  <c r="M3290" i="83"/>
  <c r="I3291" i="83"/>
  <c r="J3291" i="83"/>
  <c r="K3291" i="83"/>
  <c r="L3291" i="83"/>
  <c r="M3291" i="83"/>
  <c r="I3292" i="83"/>
  <c r="J3292" i="83"/>
  <c r="K3292" i="83"/>
  <c r="L3292" i="83"/>
  <c r="M3292" i="83"/>
  <c r="I3293" i="83"/>
  <c r="J3293" i="83"/>
  <c r="K3293" i="83"/>
  <c r="L3293" i="83"/>
  <c r="M3293" i="83"/>
  <c r="I3294" i="83"/>
  <c r="J3294" i="83"/>
  <c r="K3294" i="83"/>
  <c r="L3294" i="83"/>
  <c r="M3294" i="83"/>
  <c r="I3295" i="83"/>
  <c r="J3295" i="83"/>
  <c r="K3295" i="83"/>
  <c r="L3295" i="83"/>
  <c r="M3295" i="83"/>
  <c r="I3296" i="83"/>
  <c r="J3296" i="83"/>
  <c r="K3296" i="83"/>
  <c r="L3296" i="83"/>
  <c r="M3296" i="83"/>
  <c r="I3297" i="83"/>
  <c r="J3297" i="83"/>
  <c r="K3297" i="83"/>
  <c r="L3297" i="83"/>
  <c r="M3297" i="83"/>
  <c r="I3298" i="83"/>
  <c r="J3298" i="83"/>
  <c r="K3298" i="83"/>
  <c r="L3298" i="83"/>
  <c r="M3298" i="83"/>
  <c r="I3299" i="83"/>
  <c r="J3299" i="83"/>
  <c r="K3299" i="83"/>
  <c r="L3299" i="83"/>
  <c r="M3299" i="83"/>
  <c r="I3300" i="83"/>
  <c r="J3300" i="83"/>
  <c r="K3300" i="83"/>
  <c r="L3300" i="83"/>
  <c r="M3300" i="83"/>
  <c r="I3301" i="83"/>
  <c r="J3301" i="83"/>
  <c r="K3301" i="83"/>
  <c r="L3301" i="83"/>
  <c r="M3301" i="83"/>
  <c r="I3302" i="83"/>
  <c r="J3302" i="83"/>
  <c r="K3302" i="83"/>
  <c r="L3302" i="83"/>
  <c r="M3302" i="83"/>
  <c r="I3303" i="83"/>
  <c r="J3303" i="83"/>
  <c r="K3303" i="83"/>
  <c r="L3303" i="83"/>
  <c r="M3303" i="83"/>
  <c r="I3304" i="83"/>
  <c r="J3304" i="83"/>
  <c r="K3304" i="83"/>
  <c r="L3304" i="83"/>
  <c r="M3304" i="83"/>
  <c r="I3305" i="83"/>
  <c r="J3305" i="83"/>
  <c r="K3305" i="83"/>
  <c r="L3305" i="83"/>
  <c r="M3305" i="83"/>
  <c r="I3306" i="83"/>
  <c r="J3306" i="83"/>
  <c r="K3306" i="83"/>
  <c r="L3306" i="83"/>
  <c r="M3306" i="83"/>
  <c r="I3307" i="83"/>
  <c r="J3307" i="83"/>
  <c r="K3307" i="83"/>
  <c r="L3307" i="83"/>
  <c r="M3307" i="83"/>
  <c r="I3308" i="83"/>
  <c r="J3308" i="83"/>
  <c r="K3308" i="83"/>
  <c r="L3308" i="83"/>
  <c r="M3308" i="83"/>
  <c r="I3309" i="83"/>
  <c r="J3309" i="83"/>
  <c r="K3309" i="83"/>
  <c r="L3309" i="83"/>
  <c r="M3309" i="83"/>
  <c r="I3310" i="83"/>
  <c r="J3310" i="83"/>
  <c r="K3310" i="83"/>
  <c r="L3310" i="83"/>
  <c r="M3310" i="83"/>
  <c r="I3311" i="83"/>
  <c r="J3311" i="83"/>
  <c r="K3311" i="83"/>
  <c r="L3311" i="83"/>
  <c r="M3311" i="83"/>
  <c r="I3312" i="83"/>
  <c r="J3312" i="83"/>
  <c r="K3312" i="83"/>
  <c r="L3312" i="83"/>
  <c r="M3312" i="83"/>
  <c r="I3313" i="83"/>
  <c r="J3313" i="83"/>
  <c r="K3313" i="83"/>
  <c r="L3313" i="83"/>
  <c r="M3313" i="83"/>
  <c r="I3314" i="83"/>
  <c r="J3314" i="83"/>
  <c r="K3314" i="83"/>
  <c r="L3314" i="83"/>
  <c r="M3314" i="83"/>
  <c r="I3315" i="83"/>
  <c r="J3315" i="83"/>
  <c r="K3315" i="83"/>
  <c r="L3315" i="83"/>
  <c r="M3315" i="83"/>
  <c r="I3316" i="83"/>
  <c r="J3316" i="83"/>
  <c r="K3316" i="83"/>
  <c r="L3316" i="83"/>
  <c r="M3316" i="83"/>
  <c r="I3317" i="83"/>
  <c r="J3317" i="83"/>
  <c r="K3317" i="83"/>
  <c r="L3317" i="83"/>
  <c r="M3317" i="83"/>
  <c r="I3318" i="83"/>
  <c r="J3318" i="83"/>
  <c r="K3318" i="83"/>
  <c r="L3318" i="83"/>
  <c r="M3318" i="83"/>
  <c r="I3319" i="83"/>
  <c r="J3319" i="83"/>
  <c r="K3319" i="83"/>
  <c r="L3319" i="83"/>
  <c r="M3319" i="83"/>
  <c r="I3320" i="83"/>
  <c r="J3320" i="83"/>
  <c r="K3320" i="83"/>
  <c r="L3320" i="83"/>
  <c r="M3320" i="83"/>
  <c r="I3321" i="83"/>
  <c r="J3321" i="83"/>
  <c r="K3321" i="83"/>
  <c r="L3321" i="83"/>
  <c r="M3321" i="83"/>
  <c r="I3322" i="83"/>
  <c r="J3322" i="83"/>
  <c r="K3322" i="83"/>
  <c r="L3322" i="83"/>
  <c r="M3322" i="83"/>
  <c r="I3323" i="83"/>
  <c r="J3323" i="83"/>
  <c r="K3323" i="83"/>
  <c r="L3323" i="83"/>
  <c r="M3323" i="83"/>
  <c r="I3324" i="83"/>
  <c r="J3324" i="83"/>
  <c r="K3324" i="83"/>
  <c r="L3324" i="83"/>
  <c r="M3324" i="83"/>
  <c r="I3325" i="83"/>
  <c r="J3325" i="83"/>
  <c r="K3325" i="83"/>
  <c r="L3325" i="83"/>
  <c r="M3325" i="83"/>
  <c r="I3326" i="83"/>
  <c r="J3326" i="83"/>
  <c r="K3326" i="83"/>
  <c r="L3326" i="83"/>
  <c r="M3326" i="83"/>
  <c r="I3327" i="83"/>
  <c r="J3327" i="83"/>
  <c r="K3327" i="83"/>
  <c r="L3327" i="83"/>
  <c r="M3327" i="83"/>
  <c r="I3328" i="83"/>
  <c r="J3328" i="83"/>
  <c r="K3328" i="83"/>
  <c r="L3328" i="83"/>
  <c r="M3328" i="83"/>
  <c r="I3329" i="83"/>
  <c r="J3329" i="83"/>
  <c r="K3329" i="83"/>
  <c r="L3329" i="83"/>
  <c r="M3329" i="83"/>
  <c r="I3330" i="83"/>
  <c r="J3330" i="83"/>
  <c r="K3330" i="83"/>
  <c r="L3330" i="83"/>
  <c r="M3330" i="83"/>
  <c r="I3331" i="83"/>
  <c r="J3331" i="83"/>
  <c r="K3331" i="83"/>
  <c r="L3331" i="83"/>
  <c r="M3331" i="83"/>
  <c r="I3332" i="83"/>
  <c r="J3332" i="83"/>
  <c r="K3332" i="83"/>
  <c r="L3332" i="83"/>
  <c r="M3332" i="83"/>
  <c r="I3333" i="83"/>
  <c r="J3333" i="83"/>
  <c r="K3333" i="83"/>
  <c r="L3333" i="83"/>
  <c r="M3333" i="83"/>
  <c r="I3334" i="83"/>
  <c r="J3334" i="83"/>
  <c r="K3334" i="83"/>
  <c r="L3334" i="83"/>
  <c r="M3334" i="83"/>
  <c r="I3335" i="83"/>
  <c r="J3335" i="83"/>
  <c r="K3335" i="83"/>
  <c r="L3335" i="83"/>
  <c r="M3335" i="83"/>
  <c r="I3336" i="83"/>
  <c r="J3336" i="83"/>
  <c r="K3336" i="83"/>
  <c r="L3336" i="83"/>
  <c r="M3336" i="83"/>
  <c r="I3337" i="83"/>
  <c r="J3337" i="83"/>
  <c r="K3337" i="83"/>
  <c r="L3337" i="83"/>
  <c r="M3337" i="83"/>
  <c r="I3338" i="83"/>
  <c r="J3338" i="83"/>
  <c r="K3338" i="83"/>
  <c r="L3338" i="83"/>
  <c r="M3338" i="83"/>
  <c r="I3339" i="83"/>
  <c r="J3339" i="83"/>
  <c r="K3339" i="83"/>
  <c r="L3339" i="83"/>
  <c r="M3339" i="83"/>
  <c r="I3340" i="83"/>
  <c r="J3340" i="83"/>
  <c r="K3340" i="83"/>
  <c r="L3340" i="83"/>
  <c r="M3340" i="83"/>
  <c r="I3341" i="83"/>
  <c r="J3341" i="83"/>
  <c r="K3341" i="83"/>
  <c r="L3341" i="83"/>
  <c r="M3341" i="83"/>
  <c r="I3342" i="83"/>
  <c r="J3342" i="83"/>
  <c r="K3342" i="83"/>
  <c r="L3342" i="83"/>
  <c r="M3342" i="83"/>
  <c r="I3343" i="83"/>
  <c r="J3343" i="83"/>
  <c r="K3343" i="83"/>
  <c r="L3343" i="83"/>
  <c r="M3343" i="83"/>
  <c r="I3344" i="83"/>
  <c r="J3344" i="83"/>
  <c r="K3344" i="83"/>
  <c r="L3344" i="83"/>
  <c r="M3344" i="83"/>
  <c r="I3345" i="83"/>
  <c r="J3345" i="83"/>
  <c r="K3345" i="83"/>
  <c r="L3345" i="83"/>
  <c r="M3345" i="83"/>
  <c r="I3346" i="83"/>
  <c r="J3346" i="83"/>
  <c r="K3346" i="83"/>
  <c r="L3346" i="83"/>
  <c r="M3346" i="83"/>
  <c r="I3347" i="83"/>
  <c r="J3347" i="83"/>
  <c r="K3347" i="83"/>
  <c r="L3347" i="83"/>
  <c r="M3347" i="83"/>
  <c r="I3348" i="83"/>
  <c r="J3348" i="83"/>
  <c r="K3348" i="83"/>
  <c r="L3348" i="83"/>
  <c r="M3348" i="83"/>
  <c r="I3349" i="83"/>
  <c r="J3349" i="83"/>
  <c r="K3349" i="83"/>
  <c r="L3349" i="83"/>
  <c r="M3349" i="83"/>
  <c r="I3350" i="83"/>
  <c r="J3350" i="83"/>
  <c r="K3350" i="83"/>
  <c r="L3350" i="83"/>
  <c r="M3350" i="83"/>
  <c r="I3351" i="83"/>
  <c r="J3351" i="83"/>
  <c r="K3351" i="83"/>
  <c r="L3351" i="83"/>
  <c r="M3351" i="83"/>
  <c r="I3352" i="83"/>
  <c r="J3352" i="83"/>
  <c r="K3352" i="83"/>
  <c r="L3352" i="83"/>
  <c r="M3352" i="83"/>
  <c r="I3353" i="83"/>
  <c r="J3353" i="83"/>
  <c r="K3353" i="83"/>
  <c r="L3353" i="83"/>
  <c r="M3353" i="83"/>
  <c r="I3354" i="83"/>
  <c r="J3354" i="83"/>
  <c r="K3354" i="83"/>
  <c r="L3354" i="83"/>
  <c r="M3354" i="83"/>
  <c r="I3355" i="83"/>
  <c r="J3355" i="83"/>
  <c r="K3355" i="83"/>
  <c r="L3355" i="83"/>
  <c r="M3355" i="83"/>
  <c r="I3356" i="83"/>
  <c r="J3356" i="83"/>
  <c r="K3356" i="83"/>
  <c r="L3356" i="83"/>
  <c r="M3356" i="83"/>
  <c r="I3357" i="83"/>
  <c r="J3357" i="83"/>
  <c r="K3357" i="83"/>
  <c r="L3357" i="83"/>
  <c r="M3357" i="83"/>
  <c r="I3358" i="83"/>
  <c r="J3358" i="83"/>
  <c r="K3358" i="83"/>
  <c r="L3358" i="83"/>
  <c r="M3358" i="83"/>
  <c r="I3359" i="83"/>
  <c r="J3359" i="83"/>
  <c r="K3359" i="83"/>
  <c r="L3359" i="83"/>
  <c r="M3359" i="83"/>
  <c r="I3360" i="83"/>
  <c r="J3360" i="83"/>
  <c r="K3360" i="83"/>
  <c r="L3360" i="83"/>
  <c r="M3360" i="83"/>
  <c r="I3361" i="83"/>
  <c r="J3361" i="83"/>
  <c r="K3361" i="83"/>
  <c r="L3361" i="83"/>
  <c r="M3361" i="83"/>
  <c r="I3362" i="83"/>
  <c r="J3362" i="83"/>
  <c r="K3362" i="83"/>
  <c r="L3362" i="83"/>
  <c r="M3362" i="83"/>
  <c r="I3363" i="83"/>
  <c r="J3363" i="83"/>
  <c r="K3363" i="83"/>
  <c r="L3363" i="83"/>
  <c r="M3363" i="83"/>
  <c r="I3364" i="83"/>
  <c r="J3364" i="83"/>
  <c r="K3364" i="83"/>
  <c r="L3364" i="83"/>
  <c r="M3364" i="83"/>
  <c r="I3365" i="83"/>
  <c r="J3365" i="83"/>
  <c r="K3365" i="83"/>
  <c r="L3365" i="83"/>
  <c r="M3365" i="83"/>
  <c r="I3366" i="83"/>
  <c r="J3366" i="83"/>
  <c r="K3366" i="83"/>
  <c r="L3366" i="83"/>
  <c r="M3366" i="83"/>
  <c r="I3367" i="83"/>
  <c r="J3367" i="83"/>
  <c r="K3367" i="83"/>
  <c r="L3367" i="83"/>
  <c r="M3367" i="83"/>
  <c r="I3368" i="83"/>
  <c r="J3368" i="83"/>
  <c r="K3368" i="83"/>
  <c r="L3368" i="83"/>
  <c r="M3368" i="83"/>
  <c r="I3369" i="83"/>
  <c r="J3369" i="83"/>
  <c r="K3369" i="83"/>
  <c r="L3369" i="83"/>
  <c r="M3369" i="83"/>
  <c r="I3370" i="83"/>
  <c r="J3370" i="83"/>
  <c r="K3370" i="83"/>
  <c r="L3370" i="83"/>
  <c r="M3370" i="83"/>
  <c r="I3371" i="83"/>
  <c r="J3371" i="83"/>
  <c r="K3371" i="83"/>
  <c r="L3371" i="83"/>
  <c r="M3371" i="83"/>
  <c r="I3372" i="83"/>
  <c r="J3372" i="83"/>
  <c r="K3372" i="83"/>
  <c r="L3372" i="83"/>
  <c r="M3372" i="83"/>
  <c r="I3373" i="83"/>
  <c r="J3373" i="83"/>
  <c r="K3373" i="83"/>
  <c r="L3373" i="83"/>
  <c r="M3373" i="83"/>
  <c r="I3374" i="83"/>
  <c r="J3374" i="83"/>
  <c r="K3374" i="83"/>
  <c r="L3374" i="83"/>
  <c r="M3374" i="83"/>
  <c r="I3375" i="83"/>
  <c r="J3375" i="83"/>
  <c r="K3375" i="83"/>
  <c r="L3375" i="83"/>
  <c r="M3375" i="83"/>
  <c r="I3376" i="83"/>
  <c r="J3376" i="83"/>
  <c r="K3376" i="83"/>
  <c r="L3376" i="83"/>
  <c r="M3376" i="83"/>
  <c r="I3377" i="83"/>
  <c r="J3377" i="83"/>
  <c r="K3377" i="83"/>
  <c r="L3377" i="83"/>
  <c r="M3377" i="83"/>
  <c r="I3378" i="83"/>
  <c r="J3378" i="83"/>
  <c r="K3378" i="83"/>
  <c r="L3378" i="83"/>
  <c r="M3378" i="83"/>
  <c r="I3379" i="83"/>
  <c r="J3379" i="83"/>
  <c r="K3379" i="83"/>
  <c r="L3379" i="83"/>
  <c r="M3379" i="83"/>
  <c r="I3380" i="83"/>
  <c r="J3380" i="83"/>
  <c r="K3380" i="83"/>
  <c r="L3380" i="83"/>
  <c r="M3380" i="83"/>
  <c r="I3381" i="83"/>
  <c r="J3381" i="83"/>
  <c r="K3381" i="83"/>
  <c r="L3381" i="83"/>
  <c r="M3381" i="83"/>
  <c r="I3382" i="83"/>
  <c r="J3382" i="83"/>
  <c r="K3382" i="83"/>
  <c r="L3382" i="83"/>
  <c r="M3382" i="83"/>
  <c r="I3383" i="83"/>
  <c r="J3383" i="83"/>
  <c r="K3383" i="83"/>
  <c r="L3383" i="83"/>
  <c r="M3383" i="83"/>
  <c r="I3384" i="83"/>
  <c r="J3384" i="83"/>
  <c r="K3384" i="83"/>
  <c r="L3384" i="83"/>
  <c r="M3384" i="83"/>
  <c r="I3385" i="83"/>
  <c r="J3385" i="83"/>
  <c r="K3385" i="83"/>
  <c r="L3385" i="83"/>
  <c r="M3385" i="83"/>
  <c r="I3386" i="83"/>
  <c r="J3386" i="83"/>
  <c r="K3386" i="83"/>
  <c r="L3386" i="83"/>
  <c r="M3386" i="83"/>
  <c r="I3387" i="83"/>
  <c r="J3387" i="83"/>
  <c r="K3387" i="83"/>
  <c r="L3387" i="83"/>
  <c r="M3387" i="83"/>
  <c r="I3388" i="83"/>
  <c r="J3388" i="83"/>
  <c r="K3388" i="83"/>
  <c r="L3388" i="83"/>
  <c r="M3388" i="83"/>
  <c r="I3389" i="83"/>
  <c r="J3389" i="83"/>
  <c r="K3389" i="83"/>
  <c r="L3389" i="83"/>
  <c r="M3389" i="83"/>
  <c r="I3390" i="83"/>
  <c r="J3390" i="83"/>
  <c r="K3390" i="83"/>
  <c r="L3390" i="83"/>
  <c r="M3390" i="83"/>
  <c r="I3391" i="83"/>
  <c r="J3391" i="83"/>
  <c r="K3391" i="83"/>
  <c r="L3391" i="83"/>
  <c r="M3391" i="83"/>
  <c r="I3392" i="83"/>
  <c r="J3392" i="83"/>
  <c r="K3392" i="83"/>
  <c r="L3392" i="83"/>
  <c r="M3392" i="83"/>
  <c r="I3393" i="83"/>
  <c r="J3393" i="83"/>
  <c r="K3393" i="83"/>
  <c r="L3393" i="83"/>
  <c r="M3393" i="83"/>
  <c r="I3394" i="83"/>
  <c r="J3394" i="83"/>
  <c r="K3394" i="83"/>
  <c r="L3394" i="83"/>
  <c r="M3394" i="83"/>
  <c r="I3395" i="83"/>
  <c r="J3395" i="83"/>
  <c r="K3395" i="83"/>
  <c r="L3395" i="83"/>
  <c r="M3395" i="83"/>
  <c r="I3396" i="83"/>
  <c r="J3396" i="83"/>
  <c r="K3396" i="83"/>
  <c r="L3396" i="83"/>
  <c r="M3396" i="83"/>
  <c r="I3397" i="83"/>
  <c r="J3397" i="83"/>
  <c r="K3397" i="83"/>
  <c r="L3397" i="83"/>
  <c r="M3397" i="83"/>
  <c r="I3398" i="83"/>
  <c r="J3398" i="83"/>
  <c r="K3398" i="83"/>
  <c r="L3398" i="83"/>
  <c r="M3398" i="83"/>
  <c r="I3399" i="83"/>
  <c r="J3399" i="83"/>
  <c r="K3399" i="83"/>
  <c r="L3399" i="83"/>
  <c r="M3399" i="83"/>
  <c r="I3400" i="83"/>
  <c r="J3400" i="83"/>
  <c r="K3400" i="83"/>
  <c r="L3400" i="83"/>
  <c r="M3400" i="83"/>
  <c r="I3401" i="83"/>
  <c r="J3401" i="83"/>
  <c r="K3401" i="83"/>
  <c r="L3401" i="83"/>
  <c r="M3401" i="83"/>
  <c r="I3402" i="83"/>
  <c r="J3402" i="83"/>
  <c r="K3402" i="83"/>
  <c r="L3402" i="83"/>
  <c r="M3402" i="83"/>
  <c r="I3403" i="83"/>
  <c r="J3403" i="83"/>
  <c r="K3403" i="83"/>
  <c r="L3403" i="83"/>
  <c r="M3403" i="83"/>
  <c r="I3404" i="83"/>
  <c r="J3404" i="83"/>
  <c r="K3404" i="83"/>
  <c r="L3404" i="83"/>
  <c r="M3404" i="83"/>
  <c r="I3405" i="83"/>
  <c r="J3405" i="83"/>
  <c r="K3405" i="83"/>
  <c r="L3405" i="83"/>
  <c r="M3405" i="83"/>
  <c r="I3406" i="83"/>
  <c r="J3406" i="83"/>
  <c r="K3406" i="83"/>
  <c r="L3406" i="83"/>
  <c r="M3406" i="83"/>
  <c r="I3407" i="83"/>
  <c r="J3407" i="83"/>
  <c r="K3407" i="83"/>
  <c r="L3407" i="83"/>
  <c r="M3407" i="83"/>
  <c r="I3408" i="83"/>
  <c r="J3408" i="83"/>
  <c r="K3408" i="83"/>
  <c r="L3408" i="83"/>
  <c r="M3408" i="83"/>
  <c r="I3409" i="83"/>
  <c r="J3409" i="83"/>
  <c r="K3409" i="83"/>
  <c r="L3409" i="83"/>
  <c r="M3409" i="83"/>
  <c r="I3410" i="83"/>
  <c r="J3410" i="83"/>
  <c r="K3410" i="83"/>
  <c r="L3410" i="83"/>
  <c r="M3410" i="83"/>
  <c r="I3411" i="83"/>
  <c r="J3411" i="83"/>
  <c r="K3411" i="83"/>
  <c r="L3411" i="83"/>
  <c r="M3411" i="83"/>
  <c r="I3412" i="83"/>
  <c r="J3412" i="83"/>
  <c r="K3412" i="83"/>
  <c r="L3412" i="83"/>
  <c r="M3412" i="83"/>
  <c r="I3413" i="83"/>
  <c r="J3413" i="83"/>
  <c r="K3413" i="83"/>
  <c r="L3413" i="83"/>
  <c r="M3413" i="83"/>
  <c r="I3414" i="83"/>
  <c r="J3414" i="83"/>
  <c r="K3414" i="83"/>
  <c r="L3414" i="83"/>
  <c r="M3414" i="83"/>
  <c r="I3415" i="83"/>
  <c r="J3415" i="83"/>
  <c r="K3415" i="83"/>
  <c r="L3415" i="83"/>
  <c r="M3415" i="83"/>
  <c r="I3416" i="83"/>
  <c r="J3416" i="83"/>
  <c r="K3416" i="83"/>
  <c r="L3416" i="83"/>
  <c r="M3416" i="83"/>
  <c r="I3417" i="83"/>
  <c r="J3417" i="83"/>
  <c r="K3417" i="83"/>
  <c r="L3417" i="83"/>
  <c r="M3417" i="83"/>
  <c r="I3418" i="83"/>
  <c r="J3418" i="83"/>
  <c r="K3418" i="83"/>
  <c r="L3418" i="83"/>
  <c r="M3418" i="83"/>
  <c r="I3419" i="83"/>
  <c r="J3419" i="83"/>
  <c r="K3419" i="83"/>
  <c r="L3419" i="83"/>
  <c r="M3419" i="83"/>
  <c r="I3420" i="83"/>
  <c r="J3420" i="83"/>
  <c r="K3420" i="83"/>
  <c r="L3420" i="83"/>
  <c r="M3420" i="83"/>
  <c r="I3421" i="83"/>
  <c r="J3421" i="83"/>
  <c r="K3421" i="83"/>
  <c r="L3421" i="83"/>
  <c r="M3421" i="83"/>
  <c r="I3422" i="83"/>
  <c r="J3422" i="83"/>
  <c r="K3422" i="83"/>
  <c r="L3422" i="83"/>
  <c r="M3422" i="83"/>
  <c r="I3423" i="83"/>
  <c r="J3423" i="83"/>
  <c r="K3423" i="83"/>
  <c r="L3423" i="83"/>
  <c r="M3423" i="83"/>
  <c r="I3424" i="83"/>
  <c r="J3424" i="83"/>
  <c r="K3424" i="83"/>
  <c r="L3424" i="83"/>
  <c r="M3424" i="83"/>
  <c r="I3425" i="83"/>
  <c r="J3425" i="83"/>
  <c r="K3425" i="83"/>
  <c r="L3425" i="83"/>
  <c r="M3425" i="83"/>
  <c r="I3426" i="83"/>
  <c r="J3426" i="83"/>
  <c r="K3426" i="83"/>
  <c r="L3426" i="83"/>
  <c r="M3426" i="83"/>
  <c r="I3427" i="83"/>
  <c r="J3427" i="83"/>
  <c r="K3427" i="83"/>
  <c r="L3427" i="83"/>
  <c r="M3427" i="83"/>
  <c r="I3428" i="83"/>
  <c r="J3428" i="83"/>
  <c r="K3428" i="83"/>
  <c r="L3428" i="83"/>
  <c r="M3428" i="83"/>
  <c r="I3429" i="83"/>
  <c r="J3429" i="83"/>
  <c r="K3429" i="83"/>
  <c r="L3429" i="83"/>
  <c r="M3429" i="83"/>
  <c r="I3430" i="83"/>
  <c r="J3430" i="83"/>
  <c r="K3430" i="83"/>
  <c r="L3430" i="83"/>
  <c r="M3430" i="83"/>
  <c r="I3431" i="83"/>
  <c r="J3431" i="83"/>
  <c r="K3431" i="83"/>
  <c r="L3431" i="83"/>
  <c r="M3431" i="83"/>
  <c r="I3432" i="83"/>
  <c r="J3432" i="83"/>
  <c r="K3432" i="83"/>
  <c r="L3432" i="83"/>
  <c r="M3432" i="83"/>
  <c r="I3433" i="83"/>
  <c r="J3433" i="83"/>
  <c r="K3433" i="83"/>
  <c r="L3433" i="83"/>
  <c r="M3433" i="83"/>
  <c r="I3434" i="83"/>
  <c r="J3434" i="83"/>
  <c r="K3434" i="83"/>
  <c r="L3434" i="83"/>
  <c r="M3434" i="83"/>
  <c r="I3435" i="83"/>
  <c r="J3435" i="83"/>
  <c r="K3435" i="83"/>
  <c r="L3435" i="83"/>
  <c r="M3435" i="83"/>
  <c r="I3436" i="83"/>
  <c r="J3436" i="83"/>
  <c r="K3436" i="83"/>
  <c r="L3436" i="83"/>
  <c r="M3436" i="83"/>
  <c r="I3437" i="83"/>
  <c r="J3437" i="83"/>
  <c r="K3437" i="83"/>
  <c r="L3437" i="83"/>
  <c r="M3437" i="83"/>
  <c r="I3438" i="83"/>
  <c r="J3438" i="83"/>
  <c r="K3438" i="83"/>
  <c r="L3438" i="83"/>
  <c r="M3438" i="83"/>
  <c r="I3439" i="83"/>
  <c r="J3439" i="83"/>
  <c r="K3439" i="83"/>
  <c r="L3439" i="83"/>
  <c r="M3439" i="83"/>
  <c r="I3440" i="83"/>
  <c r="J3440" i="83"/>
  <c r="K3440" i="83"/>
  <c r="L3440" i="83"/>
  <c r="M3440" i="83"/>
  <c r="I3441" i="83"/>
  <c r="J3441" i="83"/>
  <c r="K3441" i="83"/>
  <c r="L3441" i="83"/>
  <c r="M3441" i="83"/>
  <c r="I3442" i="83"/>
  <c r="J3442" i="83"/>
  <c r="K3442" i="83"/>
  <c r="L3442" i="83"/>
  <c r="M3442" i="83"/>
  <c r="I3443" i="83"/>
  <c r="J3443" i="83"/>
  <c r="K3443" i="83"/>
  <c r="L3443" i="83"/>
  <c r="M3443" i="83"/>
  <c r="I3444" i="83"/>
  <c r="J3444" i="83"/>
  <c r="K3444" i="83"/>
  <c r="L3444" i="83"/>
  <c r="M3444" i="83"/>
  <c r="I3445" i="83"/>
  <c r="J3445" i="83"/>
  <c r="K3445" i="83"/>
  <c r="L3445" i="83"/>
  <c r="M3445" i="83"/>
  <c r="I3446" i="83"/>
  <c r="J3446" i="83"/>
  <c r="K3446" i="83"/>
  <c r="L3446" i="83"/>
  <c r="M3446" i="83"/>
  <c r="I3447" i="83"/>
  <c r="J3447" i="83"/>
  <c r="K3447" i="83"/>
  <c r="L3447" i="83"/>
  <c r="M3447" i="83"/>
  <c r="I3448" i="83"/>
  <c r="J3448" i="83"/>
  <c r="K3448" i="83"/>
  <c r="L3448" i="83"/>
  <c r="M3448" i="83"/>
  <c r="I3449" i="83"/>
  <c r="J3449" i="83"/>
  <c r="K3449" i="83"/>
  <c r="L3449" i="83"/>
  <c r="M3449" i="83"/>
  <c r="I3450" i="83"/>
  <c r="J3450" i="83"/>
  <c r="K3450" i="83"/>
  <c r="L3450" i="83"/>
  <c r="M3450" i="83"/>
  <c r="I3451" i="83"/>
  <c r="J3451" i="83"/>
  <c r="K3451" i="83"/>
  <c r="L3451" i="83"/>
  <c r="M3451" i="83"/>
  <c r="I3452" i="83"/>
  <c r="J3452" i="83"/>
  <c r="K3452" i="83"/>
  <c r="L3452" i="83"/>
  <c r="M3452" i="83"/>
  <c r="I3453" i="83"/>
  <c r="J3453" i="83"/>
  <c r="K3453" i="83"/>
  <c r="L3453" i="83"/>
  <c r="M3453" i="83"/>
  <c r="I3454" i="83"/>
  <c r="J3454" i="83"/>
  <c r="K3454" i="83"/>
  <c r="L3454" i="83"/>
  <c r="M3454" i="83"/>
  <c r="I3455" i="83"/>
  <c r="J3455" i="83"/>
  <c r="K3455" i="83"/>
  <c r="L3455" i="83"/>
  <c r="M3455" i="83"/>
  <c r="I3456" i="83"/>
  <c r="J3456" i="83"/>
  <c r="K3456" i="83"/>
  <c r="L3456" i="83"/>
  <c r="M3456" i="83"/>
  <c r="I3457" i="83"/>
  <c r="J3457" i="83"/>
  <c r="K3457" i="83"/>
  <c r="L3457" i="83"/>
  <c r="M3457" i="83"/>
  <c r="I3458" i="83"/>
  <c r="J3458" i="83"/>
  <c r="K3458" i="83"/>
  <c r="L3458" i="83"/>
  <c r="M3458" i="83"/>
  <c r="I3459" i="83"/>
  <c r="J3459" i="83"/>
  <c r="K3459" i="83"/>
  <c r="L3459" i="83"/>
  <c r="M3459" i="83"/>
  <c r="I3460" i="83"/>
  <c r="J3460" i="83"/>
  <c r="K3460" i="83"/>
  <c r="L3460" i="83"/>
  <c r="M3460" i="83"/>
  <c r="I3461" i="83"/>
  <c r="J3461" i="83"/>
  <c r="K3461" i="83"/>
  <c r="L3461" i="83"/>
  <c r="M3461" i="83"/>
  <c r="I3462" i="83"/>
  <c r="J3462" i="83"/>
  <c r="K3462" i="83"/>
  <c r="L3462" i="83"/>
  <c r="M3462" i="83"/>
  <c r="I3463" i="83"/>
  <c r="J3463" i="83"/>
  <c r="K3463" i="83"/>
  <c r="L3463" i="83"/>
  <c r="M3463" i="83"/>
  <c r="I3464" i="83"/>
  <c r="J3464" i="83"/>
  <c r="K3464" i="83"/>
  <c r="L3464" i="83"/>
  <c r="M3464" i="83"/>
  <c r="I3465" i="83"/>
  <c r="J3465" i="83"/>
  <c r="K3465" i="83"/>
  <c r="L3465" i="83"/>
  <c r="M3465" i="83"/>
  <c r="I3466" i="83"/>
  <c r="J3466" i="83"/>
  <c r="K3466" i="83"/>
  <c r="L3466" i="83"/>
  <c r="M3466" i="83"/>
  <c r="I3467" i="83"/>
  <c r="J3467" i="83"/>
  <c r="K3467" i="83"/>
  <c r="L3467" i="83"/>
  <c r="M3467" i="83"/>
  <c r="I3468" i="83"/>
  <c r="J3468" i="83"/>
  <c r="K3468" i="83"/>
  <c r="L3468" i="83"/>
  <c r="M3468" i="83"/>
  <c r="I3469" i="83"/>
  <c r="J3469" i="83"/>
  <c r="K3469" i="83"/>
  <c r="L3469" i="83"/>
  <c r="M3469" i="83"/>
  <c r="I3470" i="83"/>
  <c r="J3470" i="83"/>
  <c r="K3470" i="83"/>
  <c r="L3470" i="83"/>
  <c r="M3470" i="83"/>
  <c r="I3471" i="83"/>
  <c r="J3471" i="83"/>
  <c r="K3471" i="83"/>
  <c r="L3471" i="83"/>
  <c r="M3471" i="83"/>
  <c r="I3472" i="83"/>
  <c r="J3472" i="83"/>
  <c r="K3472" i="83"/>
  <c r="L3472" i="83"/>
  <c r="M3472" i="83"/>
  <c r="I3473" i="83"/>
  <c r="J3473" i="83"/>
  <c r="K3473" i="83"/>
  <c r="L3473" i="83"/>
  <c r="M3473" i="83"/>
  <c r="I3474" i="83"/>
  <c r="J3474" i="83"/>
  <c r="K3474" i="83"/>
  <c r="L3474" i="83"/>
  <c r="M3474" i="83"/>
  <c r="I3475" i="83"/>
  <c r="J3475" i="83"/>
  <c r="K3475" i="83"/>
  <c r="L3475" i="83"/>
  <c r="M3475" i="83"/>
  <c r="I3476" i="83"/>
  <c r="J3476" i="83"/>
  <c r="K3476" i="83"/>
  <c r="L3476" i="83"/>
  <c r="M3476" i="83"/>
  <c r="I3477" i="83"/>
  <c r="J3477" i="83"/>
  <c r="K3477" i="83"/>
  <c r="L3477" i="83"/>
  <c r="M3477" i="83"/>
  <c r="I3478" i="83"/>
  <c r="J3478" i="83"/>
  <c r="K3478" i="83"/>
  <c r="L3478" i="83"/>
  <c r="M3478" i="83"/>
  <c r="I3479" i="83"/>
  <c r="J3479" i="83"/>
  <c r="K3479" i="83"/>
  <c r="L3479" i="83"/>
  <c r="M3479" i="83"/>
  <c r="I3480" i="83"/>
  <c r="J3480" i="83"/>
  <c r="K3480" i="83"/>
  <c r="L3480" i="83"/>
  <c r="M3480" i="83"/>
  <c r="I3481" i="83"/>
  <c r="J3481" i="83"/>
  <c r="K3481" i="83"/>
  <c r="L3481" i="83"/>
  <c r="M3481" i="83"/>
  <c r="I3482" i="83"/>
  <c r="J3482" i="83"/>
  <c r="K3482" i="83"/>
  <c r="L3482" i="83"/>
  <c r="M3482" i="83"/>
  <c r="I3483" i="83"/>
  <c r="J3483" i="83"/>
  <c r="K3483" i="83"/>
  <c r="L3483" i="83"/>
  <c r="M3483" i="83"/>
  <c r="I3484" i="83"/>
  <c r="J3484" i="83"/>
  <c r="K3484" i="83"/>
  <c r="L3484" i="83"/>
  <c r="M3484" i="83"/>
  <c r="I3485" i="83"/>
  <c r="J3485" i="83"/>
  <c r="K3485" i="83"/>
  <c r="L3485" i="83"/>
  <c r="M3485" i="83"/>
  <c r="I3486" i="83"/>
  <c r="J3486" i="83"/>
  <c r="K3486" i="83"/>
  <c r="L3486" i="83"/>
  <c r="M3486" i="83"/>
  <c r="I3487" i="83"/>
  <c r="J3487" i="83"/>
  <c r="K3487" i="83"/>
  <c r="L3487" i="83"/>
  <c r="M3487" i="83"/>
  <c r="I3488" i="83"/>
  <c r="J3488" i="83"/>
  <c r="K3488" i="83"/>
  <c r="L3488" i="83"/>
  <c r="M3488" i="83"/>
  <c r="I3489" i="83"/>
  <c r="J3489" i="83"/>
  <c r="K3489" i="83"/>
  <c r="L3489" i="83"/>
  <c r="M3489" i="83"/>
  <c r="I3490" i="83"/>
  <c r="J3490" i="83"/>
  <c r="K3490" i="83"/>
  <c r="L3490" i="83"/>
  <c r="M3490" i="83"/>
  <c r="I3491" i="83"/>
  <c r="J3491" i="83"/>
  <c r="K3491" i="83"/>
  <c r="L3491" i="83"/>
  <c r="M3491" i="83"/>
  <c r="I3492" i="83"/>
  <c r="J3492" i="83"/>
  <c r="K3492" i="83"/>
  <c r="L3492" i="83"/>
  <c r="M3492" i="83"/>
  <c r="I3493" i="83"/>
  <c r="J3493" i="83"/>
  <c r="K3493" i="83"/>
  <c r="L3493" i="83"/>
  <c r="M3493" i="83"/>
  <c r="I3494" i="83"/>
  <c r="J3494" i="83"/>
  <c r="K3494" i="83"/>
  <c r="L3494" i="83"/>
  <c r="M3494" i="83"/>
  <c r="I3495" i="83"/>
  <c r="J3495" i="83"/>
  <c r="K3495" i="83"/>
  <c r="L3495" i="83"/>
  <c r="M3495" i="83"/>
  <c r="I3496" i="83"/>
  <c r="J3496" i="83"/>
  <c r="K3496" i="83"/>
  <c r="L3496" i="83"/>
  <c r="M3496" i="83"/>
  <c r="I3497" i="83"/>
  <c r="J3497" i="83"/>
  <c r="K3497" i="83"/>
  <c r="L3497" i="83"/>
  <c r="M3497" i="83"/>
  <c r="I3498" i="83"/>
  <c r="J3498" i="83"/>
  <c r="K3498" i="83"/>
  <c r="L3498" i="83"/>
  <c r="M3498" i="83"/>
  <c r="I3499" i="83"/>
  <c r="J3499" i="83"/>
  <c r="K3499" i="83"/>
  <c r="L3499" i="83"/>
  <c r="M3499" i="83"/>
  <c r="I3500" i="83"/>
  <c r="J3500" i="83"/>
  <c r="K3500" i="83"/>
  <c r="L3500" i="83"/>
  <c r="M3500" i="83"/>
  <c r="I3501" i="83"/>
  <c r="J3501" i="83"/>
  <c r="K3501" i="83"/>
  <c r="L3501" i="83"/>
  <c r="M3501" i="83"/>
  <c r="I3502" i="83"/>
  <c r="J3502" i="83"/>
  <c r="K3502" i="83"/>
  <c r="L3502" i="83"/>
  <c r="M3502" i="83"/>
  <c r="I3503" i="83"/>
  <c r="J3503" i="83"/>
  <c r="K3503" i="83"/>
  <c r="L3503" i="83"/>
  <c r="M3503" i="83"/>
  <c r="I3504" i="83"/>
  <c r="J3504" i="83"/>
  <c r="K3504" i="83"/>
  <c r="L3504" i="83"/>
  <c r="M3504" i="83"/>
  <c r="I3505" i="83"/>
  <c r="J3505" i="83"/>
  <c r="K3505" i="83"/>
  <c r="L3505" i="83"/>
  <c r="M3505" i="83"/>
  <c r="I3506" i="83"/>
  <c r="J3506" i="83"/>
  <c r="K3506" i="83"/>
  <c r="L3506" i="83"/>
  <c r="M3506" i="83"/>
  <c r="I3507" i="83"/>
  <c r="J3507" i="83"/>
  <c r="K3507" i="83"/>
  <c r="L3507" i="83"/>
  <c r="M3507" i="83"/>
  <c r="I3508" i="83"/>
  <c r="J3508" i="83"/>
  <c r="K3508" i="83"/>
  <c r="L3508" i="83"/>
  <c r="M3508" i="83"/>
  <c r="I3509" i="83"/>
  <c r="J3509" i="83"/>
  <c r="K3509" i="83"/>
  <c r="L3509" i="83"/>
  <c r="M3509" i="83"/>
  <c r="I3510" i="83"/>
  <c r="J3510" i="83"/>
  <c r="K3510" i="83"/>
  <c r="L3510" i="83"/>
  <c r="M3510" i="83"/>
  <c r="I3511" i="83"/>
  <c r="J3511" i="83"/>
  <c r="K3511" i="83"/>
  <c r="L3511" i="83"/>
  <c r="M3511" i="83"/>
  <c r="I3512" i="83"/>
  <c r="J3512" i="83"/>
  <c r="K3512" i="83"/>
  <c r="L3512" i="83"/>
  <c r="M3512" i="83"/>
  <c r="I3513" i="83"/>
  <c r="J3513" i="83"/>
  <c r="K3513" i="83"/>
  <c r="L3513" i="83"/>
  <c r="M3513" i="83"/>
  <c r="I3514" i="83"/>
  <c r="J3514" i="83"/>
  <c r="K3514" i="83"/>
  <c r="L3514" i="83"/>
  <c r="M3514" i="83"/>
  <c r="I3515" i="83"/>
  <c r="J3515" i="83"/>
  <c r="K3515" i="83"/>
  <c r="L3515" i="83"/>
  <c r="M3515" i="83"/>
  <c r="I3516" i="83"/>
  <c r="J3516" i="83"/>
  <c r="K3516" i="83"/>
  <c r="L3516" i="83"/>
  <c r="M3516" i="83"/>
  <c r="I3517" i="83"/>
  <c r="J3517" i="83"/>
  <c r="K3517" i="83"/>
  <c r="L3517" i="83"/>
  <c r="M3517" i="83"/>
  <c r="I3518" i="83"/>
  <c r="J3518" i="83"/>
  <c r="K3518" i="83"/>
  <c r="L3518" i="83"/>
  <c r="M3518" i="83"/>
  <c r="I3519" i="83"/>
  <c r="J3519" i="83"/>
  <c r="K3519" i="83"/>
  <c r="L3519" i="83"/>
  <c r="M3519" i="83"/>
  <c r="I3520" i="83"/>
  <c r="J3520" i="83"/>
  <c r="K3520" i="83"/>
  <c r="L3520" i="83"/>
  <c r="M3520" i="83"/>
  <c r="I3521" i="83"/>
  <c r="J3521" i="83"/>
  <c r="K3521" i="83"/>
  <c r="L3521" i="83"/>
  <c r="M3521" i="83"/>
  <c r="I3522" i="83"/>
  <c r="J3522" i="83"/>
  <c r="K3522" i="83"/>
  <c r="L3522" i="83"/>
  <c r="M3522" i="83"/>
  <c r="I3523" i="83"/>
  <c r="J3523" i="83"/>
  <c r="K3523" i="83"/>
  <c r="L3523" i="83"/>
  <c r="M3523" i="83"/>
  <c r="I3524" i="83"/>
  <c r="J3524" i="83"/>
  <c r="K3524" i="83"/>
  <c r="L3524" i="83"/>
  <c r="M3524" i="83"/>
  <c r="I3525" i="83"/>
  <c r="J3525" i="83"/>
  <c r="K3525" i="83"/>
  <c r="L3525" i="83"/>
  <c r="M3525" i="83"/>
  <c r="I3526" i="83"/>
  <c r="J3526" i="83"/>
  <c r="K3526" i="83"/>
  <c r="L3526" i="83"/>
  <c r="M3526" i="83"/>
  <c r="I3527" i="83"/>
  <c r="J3527" i="83"/>
  <c r="K3527" i="83"/>
  <c r="L3527" i="83"/>
  <c r="M3527" i="83"/>
  <c r="I3528" i="83"/>
  <c r="J3528" i="83"/>
  <c r="K3528" i="83"/>
  <c r="L3528" i="83"/>
  <c r="M3528" i="83"/>
  <c r="I3529" i="83"/>
  <c r="J3529" i="83"/>
  <c r="K3529" i="83"/>
  <c r="L3529" i="83"/>
  <c r="M3529" i="83"/>
  <c r="I3530" i="83"/>
  <c r="J3530" i="83"/>
  <c r="K3530" i="83"/>
  <c r="L3530" i="83"/>
  <c r="M3530" i="83"/>
  <c r="I3531" i="83"/>
  <c r="J3531" i="83"/>
  <c r="K3531" i="83"/>
  <c r="L3531" i="83"/>
  <c r="M3531" i="83"/>
  <c r="I3532" i="83"/>
  <c r="J3532" i="83"/>
  <c r="K3532" i="83"/>
  <c r="L3532" i="83"/>
  <c r="M3532" i="83"/>
  <c r="I3533" i="83"/>
  <c r="J3533" i="83"/>
  <c r="K3533" i="83"/>
  <c r="L3533" i="83"/>
  <c r="M3533" i="83"/>
  <c r="I3534" i="83"/>
  <c r="J3534" i="83"/>
  <c r="K3534" i="83"/>
  <c r="L3534" i="83"/>
  <c r="M3534" i="83"/>
  <c r="I3535" i="83"/>
  <c r="J3535" i="83"/>
  <c r="K3535" i="83"/>
  <c r="L3535" i="83"/>
  <c r="M3535" i="83"/>
  <c r="I3536" i="83"/>
  <c r="J3536" i="83"/>
  <c r="K3536" i="83"/>
  <c r="L3536" i="83"/>
  <c r="M3536" i="83"/>
  <c r="I3537" i="83"/>
  <c r="J3537" i="83"/>
  <c r="K3537" i="83"/>
  <c r="L3537" i="83"/>
  <c r="M3537" i="83"/>
  <c r="I3538" i="83"/>
  <c r="J3538" i="83"/>
  <c r="K3538" i="83"/>
  <c r="L3538" i="83"/>
  <c r="M3538" i="83"/>
  <c r="I3539" i="83"/>
  <c r="J3539" i="83"/>
  <c r="K3539" i="83"/>
  <c r="L3539" i="83"/>
  <c r="M3539" i="83"/>
  <c r="I3540" i="83"/>
  <c r="J3540" i="83"/>
  <c r="K3540" i="83"/>
  <c r="L3540" i="83"/>
  <c r="M3540" i="83"/>
  <c r="I3541" i="83"/>
  <c r="J3541" i="83"/>
  <c r="K3541" i="83"/>
  <c r="L3541" i="83"/>
  <c r="M3541" i="83"/>
  <c r="I3542" i="83"/>
  <c r="J3542" i="83"/>
  <c r="K3542" i="83"/>
  <c r="L3542" i="83"/>
  <c r="M3542" i="83"/>
  <c r="I3543" i="83"/>
  <c r="J3543" i="83"/>
  <c r="K3543" i="83"/>
  <c r="L3543" i="83"/>
  <c r="M3543" i="83"/>
  <c r="I3544" i="83"/>
  <c r="J3544" i="83"/>
  <c r="K3544" i="83"/>
  <c r="L3544" i="83"/>
  <c r="M3544" i="83"/>
  <c r="I3545" i="83"/>
  <c r="J3545" i="83"/>
  <c r="K3545" i="83"/>
  <c r="L3545" i="83"/>
  <c r="M3545" i="83"/>
  <c r="I3546" i="83"/>
  <c r="J3546" i="83"/>
  <c r="K3546" i="83"/>
  <c r="L3546" i="83"/>
  <c r="M3546" i="83"/>
  <c r="I3547" i="83"/>
  <c r="J3547" i="83"/>
  <c r="K3547" i="83"/>
  <c r="L3547" i="83"/>
  <c r="M3547" i="83"/>
  <c r="I3548" i="83"/>
  <c r="J3548" i="83"/>
  <c r="K3548" i="83"/>
  <c r="L3548" i="83"/>
  <c r="M3548" i="83"/>
  <c r="I3549" i="83"/>
  <c r="J3549" i="83"/>
  <c r="K3549" i="83"/>
  <c r="L3549" i="83"/>
  <c r="M3549" i="83"/>
  <c r="I3550" i="83"/>
  <c r="J3550" i="83"/>
  <c r="K3550" i="83"/>
  <c r="L3550" i="83"/>
  <c r="M3550" i="83"/>
  <c r="I3551" i="83"/>
  <c r="J3551" i="83"/>
  <c r="K3551" i="83"/>
  <c r="L3551" i="83"/>
  <c r="M3551" i="83"/>
  <c r="I3552" i="83"/>
  <c r="J3552" i="83"/>
  <c r="K3552" i="83"/>
  <c r="L3552" i="83"/>
  <c r="M3552" i="83"/>
  <c r="I3553" i="83"/>
  <c r="J3553" i="83"/>
  <c r="K3553" i="83"/>
  <c r="L3553" i="83"/>
  <c r="M3553" i="83"/>
  <c r="I3554" i="83"/>
  <c r="J3554" i="83"/>
  <c r="K3554" i="83"/>
  <c r="L3554" i="83"/>
  <c r="M3554" i="83"/>
  <c r="I3555" i="83"/>
  <c r="J3555" i="83"/>
  <c r="K3555" i="83"/>
  <c r="L3555" i="83"/>
  <c r="M3555" i="83"/>
  <c r="I3556" i="83"/>
  <c r="J3556" i="83"/>
  <c r="K3556" i="83"/>
  <c r="L3556" i="83"/>
  <c r="M3556" i="83"/>
  <c r="I3557" i="83"/>
  <c r="J3557" i="83"/>
  <c r="K3557" i="83"/>
  <c r="L3557" i="83"/>
  <c r="M3557" i="83"/>
  <c r="I3558" i="83"/>
  <c r="J3558" i="83"/>
  <c r="K3558" i="83"/>
  <c r="L3558" i="83"/>
  <c r="M3558" i="83"/>
  <c r="I3559" i="83"/>
  <c r="J3559" i="83"/>
  <c r="K3559" i="83"/>
  <c r="L3559" i="83"/>
  <c r="M3559" i="83"/>
  <c r="I3560" i="83"/>
  <c r="J3560" i="83"/>
  <c r="K3560" i="83"/>
  <c r="L3560" i="83"/>
  <c r="M3560" i="83"/>
  <c r="I3561" i="83"/>
  <c r="J3561" i="83"/>
  <c r="K3561" i="83"/>
  <c r="L3561" i="83"/>
  <c r="M3561" i="83"/>
  <c r="I3562" i="83"/>
  <c r="J3562" i="83"/>
  <c r="K3562" i="83"/>
  <c r="L3562" i="83"/>
  <c r="M3562" i="83"/>
  <c r="I3563" i="83"/>
  <c r="J3563" i="83"/>
  <c r="K3563" i="83"/>
  <c r="L3563" i="83"/>
  <c r="M3563" i="83"/>
  <c r="I3564" i="83"/>
  <c r="J3564" i="83"/>
  <c r="K3564" i="83"/>
  <c r="L3564" i="83"/>
  <c r="M3564" i="83"/>
  <c r="I3565" i="83"/>
  <c r="J3565" i="83"/>
  <c r="K3565" i="83"/>
  <c r="L3565" i="83"/>
  <c r="M3565" i="83"/>
  <c r="I3566" i="83"/>
  <c r="J3566" i="83"/>
  <c r="K3566" i="83"/>
  <c r="L3566" i="83"/>
  <c r="M3566" i="83"/>
  <c r="I3567" i="83"/>
  <c r="J3567" i="83"/>
  <c r="K3567" i="83"/>
  <c r="L3567" i="83"/>
  <c r="M3567" i="83"/>
  <c r="I3568" i="83"/>
  <c r="J3568" i="83"/>
  <c r="K3568" i="83"/>
  <c r="L3568" i="83"/>
  <c r="M3568" i="83"/>
  <c r="I3569" i="83"/>
  <c r="J3569" i="83"/>
  <c r="K3569" i="83"/>
  <c r="L3569" i="83"/>
  <c r="M3569" i="83"/>
  <c r="I3570" i="83"/>
  <c r="J3570" i="83"/>
  <c r="K3570" i="83"/>
  <c r="L3570" i="83"/>
  <c r="M3570" i="83"/>
  <c r="I3571" i="83"/>
  <c r="J3571" i="83"/>
  <c r="K3571" i="83"/>
  <c r="L3571" i="83"/>
  <c r="M3571" i="83"/>
  <c r="I3572" i="83"/>
  <c r="J3572" i="83"/>
  <c r="K3572" i="83"/>
  <c r="L3572" i="83"/>
  <c r="M3572" i="83"/>
  <c r="I3573" i="83"/>
  <c r="J3573" i="83"/>
  <c r="K3573" i="83"/>
  <c r="L3573" i="83"/>
  <c r="M3573" i="83"/>
  <c r="I3574" i="83"/>
  <c r="J3574" i="83"/>
  <c r="K3574" i="83"/>
  <c r="L3574" i="83"/>
  <c r="M3574" i="83"/>
  <c r="I3575" i="83"/>
  <c r="J3575" i="83"/>
  <c r="K3575" i="83"/>
  <c r="L3575" i="83"/>
  <c r="M3575" i="83"/>
  <c r="I3576" i="83"/>
  <c r="J3576" i="83"/>
  <c r="K3576" i="83"/>
  <c r="L3576" i="83"/>
  <c r="M3576" i="83"/>
  <c r="I3577" i="83"/>
  <c r="J3577" i="83"/>
  <c r="K3577" i="83"/>
  <c r="L3577" i="83"/>
  <c r="M3577" i="83"/>
  <c r="I3578" i="83"/>
  <c r="J3578" i="83"/>
  <c r="K3578" i="83"/>
  <c r="L3578" i="83"/>
  <c r="M3578" i="83"/>
  <c r="I3579" i="83"/>
  <c r="J3579" i="83"/>
  <c r="K3579" i="83"/>
  <c r="L3579" i="83"/>
  <c r="M3579" i="83"/>
  <c r="I3580" i="83"/>
  <c r="J3580" i="83"/>
  <c r="K3580" i="83"/>
  <c r="L3580" i="83"/>
  <c r="M3580" i="83"/>
  <c r="I3581" i="83"/>
  <c r="J3581" i="83"/>
  <c r="K3581" i="83"/>
  <c r="L3581" i="83"/>
  <c r="M3581" i="83"/>
  <c r="I3582" i="83"/>
  <c r="J3582" i="83"/>
  <c r="K3582" i="83"/>
  <c r="L3582" i="83"/>
  <c r="M3582" i="83"/>
  <c r="I3583" i="83"/>
  <c r="J3583" i="83"/>
  <c r="K3583" i="83"/>
  <c r="L3583" i="83"/>
  <c r="M3583" i="83"/>
  <c r="I3584" i="83"/>
  <c r="J3584" i="83"/>
  <c r="K3584" i="83"/>
  <c r="L3584" i="83"/>
  <c r="M3584" i="83"/>
  <c r="I3585" i="83"/>
  <c r="J3585" i="83"/>
  <c r="K3585" i="83"/>
  <c r="L3585" i="83"/>
  <c r="M3585" i="83"/>
  <c r="I3586" i="83"/>
  <c r="J3586" i="83"/>
  <c r="K3586" i="83"/>
  <c r="L3586" i="83"/>
  <c r="M3586" i="83"/>
  <c r="I3587" i="83"/>
  <c r="J3587" i="83"/>
  <c r="K3587" i="83"/>
  <c r="L3587" i="83"/>
  <c r="M3587" i="83"/>
  <c r="I3588" i="83"/>
  <c r="J3588" i="83"/>
  <c r="K3588" i="83"/>
  <c r="L3588" i="83"/>
  <c r="M3588" i="83"/>
  <c r="I3589" i="83"/>
  <c r="J3589" i="83"/>
  <c r="K3589" i="83"/>
  <c r="L3589" i="83"/>
  <c r="M3589" i="83"/>
  <c r="I3590" i="83"/>
  <c r="J3590" i="83"/>
  <c r="K3590" i="83"/>
  <c r="L3590" i="83"/>
  <c r="M3590" i="83"/>
  <c r="I3591" i="83"/>
  <c r="J3591" i="83"/>
  <c r="K3591" i="83"/>
  <c r="L3591" i="83"/>
  <c r="M3591" i="83"/>
  <c r="I3592" i="83"/>
  <c r="J3592" i="83"/>
  <c r="K3592" i="83"/>
  <c r="L3592" i="83"/>
  <c r="M3592" i="83"/>
  <c r="I3593" i="83"/>
  <c r="J3593" i="83"/>
  <c r="K3593" i="83"/>
  <c r="L3593" i="83"/>
  <c r="M3593" i="83"/>
  <c r="I3594" i="83"/>
  <c r="J3594" i="83"/>
  <c r="K3594" i="83"/>
  <c r="L3594" i="83"/>
  <c r="M3594" i="83"/>
  <c r="I3595" i="83"/>
  <c r="J3595" i="83"/>
  <c r="K3595" i="83"/>
  <c r="L3595" i="83"/>
  <c r="M3595" i="83"/>
  <c r="I3596" i="83"/>
  <c r="J3596" i="83"/>
  <c r="K3596" i="83"/>
  <c r="L3596" i="83"/>
  <c r="M3596" i="83"/>
  <c r="I3597" i="83"/>
  <c r="J3597" i="83"/>
  <c r="K3597" i="83"/>
  <c r="L3597" i="83"/>
  <c r="M3597" i="83"/>
  <c r="I3598" i="83"/>
  <c r="J3598" i="83"/>
  <c r="K3598" i="83"/>
  <c r="L3598" i="83"/>
  <c r="M3598" i="83"/>
  <c r="I3599" i="83"/>
  <c r="J3599" i="83"/>
  <c r="K3599" i="83"/>
  <c r="L3599" i="83"/>
  <c r="M3599" i="83"/>
  <c r="I3600" i="83"/>
  <c r="J3600" i="83"/>
  <c r="K3600" i="83"/>
  <c r="L3600" i="83"/>
  <c r="M3600" i="83"/>
  <c r="I3601" i="83"/>
  <c r="J3601" i="83"/>
  <c r="K3601" i="83"/>
  <c r="L3601" i="83"/>
  <c r="M3601" i="83"/>
  <c r="I3602" i="83"/>
  <c r="J3602" i="83"/>
  <c r="K3602" i="83"/>
  <c r="L3602" i="83"/>
  <c r="M3602" i="83"/>
  <c r="I3603" i="83"/>
  <c r="J3603" i="83"/>
  <c r="K3603" i="83"/>
  <c r="L3603" i="83"/>
  <c r="M3603" i="83"/>
  <c r="I3604" i="83"/>
  <c r="J3604" i="83"/>
  <c r="K3604" i="83"/>
  <c r="L3604" i="83"/>
  <c r="M3604" i="83"/>
  <c r="I3605" i="83"/>
  <c r="J3605" i="83"/>
  <c r="K3605" i="83"/>
  <c r="L3605" i="83"/>
  <c r="M3605" i="83"/>
  <c r="I3606" i="83"/>
  <c r="J3606" i="83"/>
  <c r="K3606" i="83"/>
  <c r="L3606" i="83"/>
  <c r="M3606" i="83"/>
  <c r="I3607" i="83"/>
  <c r="J3607" i="83"/>
  <c r="K3607" i="83"/>
  <c r="L3607" i="83"/>
  <c r="M3607" i="83"/>
  <c r="I3608" i="83"/>
  <c r="J3608" i="83"/>
  <c r="K3608" i="83"/>
  <c r="L3608" i="83"/>
  <c r="M3608" i="83"/>
  <c r="I3609" i="83"/>
  <c r="J3609" i="83"/>
  <c r="K3609" i="83"/>
  <c r="L3609" i="83"/>
  <c r="M3609" i="83"/>
  <c r="I3610" i="83"/>
  <c r="J3610" i="83"/>
  <c r="K3610" i="83"/>
  <c r="L3610" i="83"/>
  <c r="M3610" i="83"/>
  <c r="I3611" i="83"/>
  <c r="J3611" i="83"/>
  <c r="K3611" i="83"/>
  <c r="L3611" i="83"/>
  <c r="M3611" i="83"/>
  <c r="I3612" i="83"/>
  <c r="J3612" i="83"/>
  <c r="K3612" i="83"/>
  <c r="L3612" i="83"/>
  <c r="M3612" i="83"/>
  <c r="I3613" i="83"/>
  <c r="J3613" i="83"/>
  <c r="K3613" i="83"/>
  <c r="L3613" i="83"/>
  <c r="M3613" i="83"/>
  <c r="I3614" i="83"/>
  <c r="J3614" i="83"/>
  <c r="K3614" i="83"/>
  <c r="L3614" i="83"/>
  <c r="M3614" i="83"/>
  <c r="I3615" i="83"/>
  <c r="J3615" i="83"/>
  <c r="K3615" i="83"/>
  <c r="L3615" i="83"/>
  <c r="M3615" i="83"/>
  <c r="I3616" i="83"/>
  <c r="J3616" i="83"/>
  <c r="K3616" i="83"/>
  <c r="L3616" i="83"/>
  <c r="M3616" i="83"/>
  <c r="I3617" i="83"/>
  <c r="J3617" i="83"/>
  <c r="K3617" i="83"/>
  <c r="L3617" i="83"/>
  <c r="M3617" i="83"/>
  <c r="I3618" i="83"/>
  <c r="J3618" i="83"/>
  <c r="K3618" i="83"/>
  <c r="L3618" i="83"/>
  <c r="M3618" i="83"/>
  <c r="I3619" i="83"/>
  <c r="J3619" i="83"/>
  <c r="K3619" i="83"/>
  <c r="L3619" i="83"/>
  <c r="M3619" i="83"/>
  <c r="I3620" i="83"/>
  <c r="J3620" i="83"/>
  <c r="K3620" i="83"/>
  <c r="L3620" i="83"/>
  <c r="M3620" i="83"/>
  <c r="I3621" i="83"/>
  <c r="J3621" i="83"/>
  <c r="K3621" i="83"/>
  <c r="L3621" i="83"/>
  <c r="M3621" i="83"/>
  <c r="I3622" i="83"/>
  <c r="J3622" i="83"/>
  <c r="K3622" i="83"/>
  <c r="L3622" i="83"/>
  <c r="M3622" i="83"/>
  <c r="I3623" i="83"/>
  <c r="J3623" i="83"/>
  <c r="K3623" i="83"/>
  <c r="L3623" i="83"/>
  <c r="M3623" i="83"/>
  <c r="I3624" i="83"/>
  <c r="J3624" i="83"/>
  <c r="K3624" i="83"/>
  <c r="L3624" i="83"/>
  <c r="M3624" i="83"/>
  <c r="I3625" i="83"/>
  <c r="J3625" i="83"/>
  <c r="K3625" i="83"/>
  <c r="L3625" i="83"/>
  <c r="M3625" i="83"/>
  <c r="I3626" i="83"/>
  <c r="J3626" i="83"/>
  <c r="K3626" i="83"/>
  <c r="L3626" i="83"/>
  <c r="M3626" i="83"/>
  <c r="I3627" i="83"/>
  <c r="J3627" i="83"/>
  <c r="K3627" i="83"/>
  <c r="L3627" i="83"/>
  <c r="M3627" i="83"/>
  <c r="I3628" i="83"/>
  <c r="J3628" i="83"/>
  <c r="K3628" i="83"/>
  <c r="L3628" i="83"/>
  <c r="M3628" i="83"/>
  <c r="I3629" i="83"/>
  <c r="J3629" i="83"/>
  <c r="K3629" i="83"/>
  <c r="L3629" i="83"/>
  <c r="M3629" i="83"/>
  <c r="I3630" i="83"/>
  <c r="J3630" i="83"/>
  <c r="K3630" i="83"/>
  <c r="L3630" i="83"/>
  <c r="M3630" i="83"/>
  <c r="I3631" i="83"/>
  <c r="J3631" i="83"/>
  <c r="K3631" i="83"/>
  <c r="L3631" i="83"/>
  <c r="M3631" i="83"/>
  <c r="I3632" i="83"/>
  <c r="J3632" i="83"/>
  <c r="K3632" i="83"/>
  <c r="L3632" i="83"/>
  <c r="M3632" i="83"/>
  <c r="I3633" i="83"/>
  <c r="J3633" i="83"/>
  <c r="K3633" i="83"/>
  <c r="L3633" i="83"/>
  <c r="M3633" i="83"/>
  <c r="I3634" i="83"/>
  <c r="J3634" i="83"/>
  <c r="K3634" i="83"/>
  <c r="L3634" i="83"/>
  <c r="M3634" i="83"/>
  <c r="I3635" i="83"/>
  <c r="J3635" i="83"/>
  <c r="K3635" i="83"/>
  <c r="L3635" i="83"/>
  <c r="M3635" i="83"/>
  <c r="I3636" i="83"/>
  <c r="J3636" i="83"/>
  <c r="K3636" i="83"/>
  <c r="L3636" i="83"/>
  <c r="M3636" i="83"/>
  <c r="I3637" i="83"/>
  <c r="J3637" i="83"/>
  <c r="K3637" i="83"/>
  <c r="L3637" i="83"/>
  <c r="M3637" i="83"/>
  <c r="I3638" i="83"/>
  <c r="J3638" i="83"/>
  <c r="K3638" i="83"/>
  <c r="L3638" i="83"/>
  <c r="M3638" i="83"/>
  <c r="I3639" i="83"/>
  <c r="J3639" i="83"/>
  <c r="K3639" i="83"/>
  <c r="L3639" i="83"/>
  <c r="M3639" i="83"/>
  <c r="I3640" i="83"/>
  <c r="J3640" i="83"/>
  <c r="K3640" i="83"/>
  <c r="L3640" i="83"/>
  <c r="M3640" i="83"/>
  <c r="I3641" i="83"/>
  <c r="J3641" i="83"/>
  <c r="K3641" i="83"/>
  <c r="L3641" i="83"/>
  <c r="M3641" i="83"/>
  <c r="I3642" i="83"/>
  <c r="J3642" i="83"/>
  <c r="K3642" i="83"/>
  <c r="L3642" i="83"/>
  <c r="M3642" i="83"/>
  <c r="I3643" i="83"/>
  <c r="J3643" i="83"/>
  <c r="K3643" i="83"/>
  <c r="L3643" i="83"/>
  <c r="M3643" i="83"/>
  <c r="I3644" i="83"/>
  <c r="J3644" i="83"/>
  <c r="K3644" i="83"/>
  <c r="L3644" i="83"/>
  <c r="M3644" i="83"/>
  <c r="I3645" i="83"/>
  <c r="J3645" i="83"/>
  <c r="K3645" i="83"/>
  <c r="L3645" i="83"/>
  <c r="M3645" i="83"/>
  <c r="I3646" i="83"/>
  <c r="J3646" i="83"/>
  <c r="K3646" i="83"/>
  <c r="L3646" i="83"/>
  <c r="M3646" i="83"/>
  <c r="I3647" i="83"/>
  <c r="J3647" i="83"/>
  <c r="K3647" i="83"/>
  <c r="L3647" i="83"/>
  <c r="M3647" i="83"/>
  <c r="I3648" i="83"/>
  <c r="J3648" i="83"/>
  <c r="K3648" i="83"/>
  <c r="L3648" i="83"/>
  <c r="M3648" i="83"/>
  <c r="I3649" i="83"/>
  <c r="J3649" i="83"/>
  <c r="K3649" i="83"/>
  <c r="L3649" i="83"/>
  <c r="M3649" i="83"/>
  <c r="I3650" i="83"/>
  <c r="J3650" i="83"/>
  <c r="K3650" i="83"/>
  <c r="L3650" i="83"/>
  <c r="M3650" i="83"/>
  <c r="I3651" i="83"/>
  <c r="J3651" i="83"/>
  <c r="K3651" i="83"/>
  <c r="L3651" i="83"/>
  <c r="M3651" i="83"/>
  <c r="I3652" i="83"/>
  <c r="J3652" i="83"/>
  <c r="K3652" i="83"/>
  <c r="L3652" i="83"/>
  <c r="M3652" i="83"/>
  <c r="I3653" i="83"/>
  <c r="J3653" i="83"/>
  <c r="K3653" i="83"/>
  <c r="L3653" i="83"/>
  <c r="M3653" i="83"/>
  <c r="I3654" i="83"/>
  <c r="J3654" i="83"/>
  <c r="K3654" i="83"/>
  <c r="L3654" i="83"/>
  <c r="M3654" i="83"/>
  <c r="I3655" i="83"/>
  <c r="J3655" i="83"/>
  <c r="K3655" i="83"/>
  <c r="L3655" i="83"/>
  <c r="M3655" i="83"/>
  <c r="I3656" i="83"/>
  <c r="J3656" i="83"/>
  <c r="K3656" i="83"/>
  <c r="L3656" i="83"/>
  <c r="M3656" i="83"/>
  <c r="I3657" i="83"/>
  <c r="J3657" i="83"/>
  <c r="K3657" i="83"/>
  <c r="L3657" i="83"/>
  <c r="M3657" i="83"/>
  <c r="I3658" i="83"/>
  <c r="J3658" i="83"/>
  <c r="K3658" i="83"/>
  <c r="L3658" i="83"/>
  <c r="M3658" i="83"/>
  <c r="I3659" i="83"/>
  <c r="J3659" i="83"/>
  <c r="K3659" i="83"/>
  <c r="L3659" i="83"/>
  <c r="M3659" i="83"/>
  <c r="I3660" i="83"/>
  <c r="J3660" i="83"/>
  <c r="K3660" i="83"/>
  <c r="L3660" i="83"/>
  <c r="M3660" i="83"/>
  <c r="I3661" i="83"/>
  <c r="J3661" i="83"/>
  <c r="K3661" i="83"/>
  <c r="L3661" i="83"/>
  <c r="M3661" i="83"/>
  <c r="I3662" i="83"/>
  <c r="J3662" i="83"/>
  <c r="K3662" i="83"/>
  <c r="L3662" i="83"/>
  <c r="M3662" i="83"/>
  <c r="I3663" i="83"/>
  <c r="J3663" i="83"/>
  <c r="K3663" i="83"/>
  <c r="L3663" i="83"/>
  <c r="M3663" i="83"/>
  <c r="I3664" i="83"/>
  <c r="J3664" i="83"/>
  <c r="K3664" i="83"/>
  <c r="L3664" i="83"/>
  <c r="M3664" i="83"/>
  <c r="I3665" i="83"/>
  <c r="J3665" i="83"/>
  <c r="K3665" i="83"/>
  <c r="L3665" i="83"/>
  <c r="M3665" i="83"/>
  <c r="I3666" i="83"/>
  <c r="J3666" i="83"/>
  <c r="K3666" i="83"/>
  <c r="L3666" i="83"/>
  <c r="M3666" i="83"/>
  <c r="I3667" i="83"/>
  <c r="J3667" i="83"/>
  <c r="K3667" i="83"/>
  <c r="L3667" i="83"/>
  <c r="M3667" i="83"/>
  <c r="I3668" i="83"/>
  <c r="J3668" i="83"/>
  <c r="K3668" i="83"/>
  <c r="L3668" i="83"/>
  <c r="M3668" i="83"/>
  <c r="I3669" i="83"/>
  <c r="J3669" i="83"/>
  <c r="K3669" i="83"/>
  <c r="L3669" i="83"/>
  <c r="M3669" i="83"/>
  <c r="I3670" i="83"/>
  <c r="J3670" i="83"/>
  <c r="K3670" i="83"/>
  <c r="L3670" i="83"/>
  <c r="M3670" i="83"/>
  <c r="I3671" i="83"/>
  <c r="J3671" i="83"/>
  <c r="K3671" i="83"/>
  <c r="L3671" i="83"/>
  <c r="M3671" i="83"/>
  <c r="I3672" i="83"/>
  <c r="J3672" i="83"/>
  <c r="K3672" i="83"/>
  <c r="L3672" i="83"/>
  <c r="M3672" i="83"/>
  <c r="I3673" i="83"/>
  <c r="J3673" i="83"/>
  <c r="K3673" i="83"/>
  <c r="L3673" i="83"/>
  <c r="M3673" i="83"/>
  <c r="I3674" i="83"/>
  <c r="J3674" i="83"/>
  <c r="K3674" i="83"/>
  <c r="L3674" i="83"/>
  <c r="M3674" i="83"/>
  <c r="I3675" i="83"/>
  <c r="J3675" i="83"/>
  <c r="K3675" i="83"/>
  <c r="L3675" i="83"/>
  <c r="M3675" i="83"/>
  <c r="I3676" i="83"/>
  <c r="J3676" i="83"/>
  <c r="K3676" i="83"/>
  <c r="L3676" i="83"/>
  <c r="M3676" i="83"/>
  <c r="I3677" i="83"/>
  <c r="J3677" i="83"/>
  <c r="K3677" i="83"/>
  <c r="L3677" i="83"/>
  <c r="M3677" i="83"/>
  <c r="I3678" i="83"/>
  <c r="J3678" i="83"/>
  <c r="K3678" i="83"/>
  <c r="L3678" i="83"/>
  <c r="M3678" i="83"/>
  <c r="I3679" i="83"/>
  <c r="J3679" i="83"/>
  <c r="K3679" i="83"/>
  <c r="L3679" i="83"/>
  <c r="M3679" i="83"/>
  <c r="I3680" i="83"/>
  <c r="J3680" i="83"/>
  <c r="K3680" i="83"/>
  <c r="L3680" i="83"/>
  <c r="M3680" i="83"/>
  <c r="I3681" i="83"/>
  <c r="J3681" i="83"/>
  <c r="K3681" i="83"/>
  <c r="L3681" i="83"/>
  <c r="M3681" i="83"/>
  <c r="I3682" i="83"/>
  <c r="J3682" i="83"/>
  <c r="K3682" i="83"/>
  <c r="L3682" i="83"/>
  <c r="M3682" i="83"/>
  <c r="I3683" i="83"/>
  <c r="J3683" i="83"/>
  <c r="K3683" i="83"/>
  <c r="L3683" i="83"/>
  <c r="M3683" i="83"/>
  <c r="I3684" i="83"/>
  <c r="J3684" i="83"/>
  <c r="K3684" i="83"/>
  <c r="L3684" i="83"/>
  <c r="M3684" i="83"/>
  <c r="I3685" i="83"/>
  <c r="J3685" i="83"/>
  <c r="K3685" i="83"/>
  <c r="L3685" i="83"/>
  <c r="M3685" i="83"/>
  <c r="I3686" i="83"/>
  <c r="J3686" i="83"/>
  <c r="K3686" i="83"/>
  <c r="L3686" i="83"/>
  <c r="M3686" i="83"/>
  <c r="I3687" i="83"/>
  <c r="J3687" i="83"/>
  <c r="K3687" i="83"/>
  <c r="L3687" i="83"/>
  <c r="M3687" i="83"/>
  <c r="I3688" i="83"/>
  <c r="J3688" i="83"/>
  <c r="K3688" i="83"/>
  <c r="L3688" i="83"/>
  <c r="M3688" i="83"/>
  <c r="I3689" i="83"/>
  <c r="J3689" i="83"/>
  <c r="K3689" i="83"/>
  <c r="L3689" i="83"/>
  <c r="M3689" i="83"/>
  <c r="I3690" i="83"/>
  <c r="J3690" i="83"/>
  <c r="K3690" i="83"/>
  <c r="L3690" i="83"/>
  <c r="M3690" i="83"/>
  <c r="I3691" i="83"/>
  <c r="J3691" i="83"/>
  <c r="K3691" i="83"/>
  <c r="L3691" i="83"/>
  <c r="M3691" i="83"/>
  <c r="I3692" i="83"/>
  <c r="J3692" i="83"/>
  <c r="K3692" i="83"/>
  <c r="L3692" i="83"/>
  <c r="M3692" i="83"/>
  <c r="I3693" i="83"/>
  <c r="J3693" i="83"/>
  <c r="K3693" i="83"/>
  <c r="L3693" i="83"/>
  <c r="M3693" i="83"/>
  <c r="I3694" i="83"/>
  <c r="J3694" i="83"/>
  <c r="K3694" i="83"/>
  <c r="L3694" i="83"/>
  <c r="M3694" i="83"/>
  <c r="I3695" i="83"/>
  <c r="J3695" i="83"/>
  <c r="K3695" i="83"/>
  <c r="L3695" i="83"/>
  <c r="M3695" i="83"/>
  <c r="I3696" i="83"/>
  <c r="J3696" i="83"/>
  <c r="K3696" i="83"/>
  <c r="L3696" i="83"/>
  <c r="M3696" i="83"/>
  <c r="I3697" i="83"/>
  <c r="J3697" i="83"/>
  <c r="K3697" i="83"/>
  <c r="L3697" i="83"/>
  <c r="M3697" i="83"/>
  <c r="I3698" i="83"/>
  <c r="J3698" i="83"/>
  <c r="K3698" i="83"/>
  <c r="L3698" i="83"/>
  <c r="M3698" i="83"/>
  <c r="I3699" i="83"/>
  <c r="J3699" i="83"/>
  <c r="K3699" i="83"/>
  <c r="L3699" i="83"/>
  <c r="M3699" i="83"/>
  <c r="I3700" i="83"/>
  <c r="J3700" i="83"/>
  <c r="K3700" i="83"/>
  <c r="L3700" i="83"/>
  <c r="M3700" i="83"/>
  <c r="I3701" i="83"/>
  <c r="J3701" i="83"/>
  <c r="K3701" i="83"/>
  <c r="L3701" i="83"/>
  <c r="M3701" i="83"/>
  <c r="I3702" i="83"/>
  <c r="J3702" i="83"/>
  <c r="K3702" i="83"/>
  <c r="L3702" i="83"/>
  <c r="M3702" i="83"/>
  <c r="I3703" i="83"/>
  <c r="J3703" i="83"/>
  <c r="K3703" i="83"/>
  <c r="L3703" i="83"/>
  <c r="M3703" i="83"/>
  <c r="I3704" i="83"/>
  <c r="J3704" i="83"/>
  <c r="K3704" i="83"/>
  <c r="L3704" i="83"/>
  <c r="M3704" i="83"/>
  <c r="I3705" i="83"/>
  <c r="J3705" i="83"/>
  <c r="K3705" i="83"/>
  <c r="L3705" i="83"/>
  <c r="M3705" i="83"/>
  <c r="I3706" i="83"/>
  <c r="J3706" i="83"/>
  <c r="K3706" i="83"/>
  <c r="L3706" i="83"/>
  <c r="M3706" i="83"/>
  <c r="I3707" i="83"/>
  <c r="J3707" i="83"/>
  <c r="K3707" i="83"/>
  <c r="L3707" i="83"/>
  <c r="M3707" i="83"/>
  <c r="I3708" i="83"/>
  <c r="J3708" i="83"/>
  <c r="K3708" i="83"/>
  <c r="L3708" i="83"/>
  <c r="M3708" i="83"/>
  <c r="I3709" i="83"/>
  <c r="J3709" i="83"/>
  <c r="K3709" i="83"/>
  <c r="L3709" i="83"/>
  <c r="M3709" i="83"/>
  <c r="I3710" i="83"/>
  <c r="J3710" i="83"/>
  <c r="K3710" i="83"/>
  <c r="L3710" i="83"/>
  <c r="M3710" i="83"/>
  <c r="I3711" i="83"/>
  <c r="J3711" i="83"/>
  <c r="K3711" i="83"/>
  <c r="L3711" i="83"/>
  <c r="M3711" i="83"/>
  <c r="I3712" i="83"/>
  <c r="J3712" i="83"/>
  <c r="K3712" i="83"/>
  <c r="L3712" i="83"/>
  <c r="M3712" i="83"/>
  <c r="I3713" i="83"/>
  <c r="J3713" i="83"/>
  <c r="K3713" i="83"/>
  <c r="L3713" i="83"/>
  <c r="M3713" i="83"/>
  <c r="I3714" i="83"/>
  <c r="J3714" i="83"/>
  <c r="K3714" i="83"/>
  <c r="L3714" i="83"/>
  <c r="M3714" i="83"/>
  <c r="I3715" i="83"/>
  <c r="J3715" i="83"/>
  <c r="K3715" i="83"/>
  <c r="L3715" i="83"/>
  <c r="M3715" i="83"/>
  <c r="I3716" i="83"/>
  <c r="J3716" i="83"/>
  <c r="K3716" i="83"/>
  <c r="L3716" i="83"/>
  <c r="M3716" i="83"/>
  <c r="I3717" i="83"/>
  <c r="J3717" i="83"/>
  <c r="K3717" i="83"/>
  <c r="L3717" i="83"/>
  <c r="M3717" i="83"/>
  <c r="I3718" i="83"/>
  <c r="J3718" i="83"/>
  <c r="K3718" i="83"/>
  <c r="L3718" i="83"/>
  <c r="M3718" i="83"/>
  <c r="I3719" i="83"/>
  <c r="J3719" i="83"/>
  <c r="K3719" i="83"/>
  <c r="L3719" i="83"/>
  <c r="M3719" i="83"/>
  <c r="I3720" i="83"/>
  <c r="J3720" i="83"/>
  <c r="K3720" i="83"/>
  <c r="L3720" i="83"/>
  <c r="M3720" i="83"/>
  <c r="I3721" i="83"/>
  <c r="J3721" i="83"/>
  <c r="K3721" i="83"/>
  <c r="L3721" i="83"/>
  <c r="M3721" i="83"/>
  <c r="I3722" i="83"/>
  <c r="J3722" i="83"/>
  <c r="K3722" i="83"/>
  <c r="L3722" i="83"/>
  <c r="M3722" i="83"/>
  <c r="I3723" i="83"/>
  <c r="J3723" i="83"/>
  <c r="K3723" i="83"/>
  <c r="L3723" i="83"/>
  <c r="M3723" i="83"/>
  <c r="I3724" i="83"/>
  <c r="J3724" i="83"/>
  <c r="K3724" i="83"/>
  <c r="L3724" i="83"/>
  <c r="M3724" i="83"/>
  <c r="I3725" i="83"/>
  <c r="J3725" i="83"/>
  <c r="K3725" i="83"/>
  <c r="L3725" i="83"/>
  <c r="M3725" i="83"/>
  <c r="I3726" i="83"/>
  <c r="J3726" i="83"/>
  <c r="K3726" i="83"/>
  <c r="L3726" i="83"/>
  <c r="M3726" i="83"/>
  <c r="I3727" i="83"/>
  <c r="J3727" i="83"/>
  <c r="K3727" i="83"/>
  <c r="L3727" i="83"/>
  <c r="M3727" i="83"/>
  <c r="I3728" i="83"/>
  <c r="J3728" i="83"/>
  <c r="K3728" i="83"/>
  <c r="L3728" i="83"/>
  <c r="M3728" i="83"/>
  <c r="I3729" i="83"/>
  <c r="J3729" i="83"/>
  <c r="K3729" i="83"/>
  <c r="L3729" i="83"/>
  <c r="M3729" i="83"/>
  <c r="I3730" i="83"/>
  <c r="J3730" i="83"/>
  <c r="K3730" i="83"/>
  <c r="L3730" i="83"/>
  <c r="M3730" i="83"/>
  <c r="I3731" i="83"/>
  <c r="J3731" i="83"/>
  <c r="K3731" i="83"/>
  <c r="L3731" i="83"/>
  <c r="M3731" i="83"/>
  <c r="I3732" i="83"/>
  <c r="J3732" i="83"/>
  <c r="K3732" i="83"/>
  <c r="L3732" i="83"/>
  <c r="M3732" i="83"/>
  <c r="I3733" i="83"/>
  <c r="J3733" i="83"/>
  <c r="K3733" i="83"/>
  <c r="L3733" i="83"/>
  <c r="M3733" i="83"/>
  <c r="I3734" i="83"/>
  <c r="J3734" i="83"/>
  <c r="K3734" i="83"/>
  <c r="L3734" i="83"/>
  <c r="M3734" i="83"/>
  <c r="I3735" i="83"/>
  <c r="J3735" i="83"/>
  <c r="K3735" i="83"/>
  <c r="L3735" i="83"/>
  <c r="M3735" i="83"/>
  <c r="I3736" i="83"/>
  <c r="J3736" i="83"/>
  <c r="K3736" i="83"/>
  <c r="L3736" i="83"/>
  <c r="M3736" i="83"/>
  <c r="I3737" i="83"/>
  <c r="J3737" i="83"/>
  <c r="K3737" i="83"/>
  <c r="L3737" i="83"/>
  <c r="M3737" i="83"/>
  <c r="I3738" i="83"/>
  <c r="J3738" i="83"/>
  <c r="K3738" i="83"/>
  <c r="L3738" i="83"/>
  <c r="M3738" i="83"/>
  <c r="I3739" i="83"/>
  <c r="J3739" i="83"/>
  <c r="K3739" i="83"/>
  <c r="L3739" i="83"/>
  <c r="M3739" i="83"/>
  <c r="I3740" i="83"/>
  <c r="J3740" i="83"/>
  <c r="K3740" i="83"/>
  <c r="L3740" i="83"/>
  <c r="M3740" i="83"/>
  <c r="I3741" i="83"/>
  <c r="J3741" i="83"/>
  <c r="K3741" i="83"/>
  <c r="L3741" i="83"/>
  <c r="M3741" i="83"/>
  <c r="I3742" i="83"/>
  <c r="J3742" i="83"/>
  <c r="K3742" i="83"/>
  <c r="L3742" i="83"/>
  <c r="M3742" i="83"/>
  <c r="I3743" i="83"/>
  <c r="J3743" i="83"/>
  <c r="K3743" i="83"/>
  <c r="L3743" i="83"/>
  <c r="M3743" i="83"/>
  <c r="I3744" i="83"/>
  <c r="J3744" i="83"/>
  <c r="K3744" i="83"/>
  <c r="L3744" i="83"/>
  <c r="M3744" i="83"/>
  <c r="I3745" i="83"/>
  <c r="J3745" i="83"/>
  <c r="K3745" i="83"/>
  <c r="L3745" i="83"/>
  <c r="M3745" i="83"/>
  <c r="I3746" i="83"/>
  <c r="J3746" i="83"/>
  <c r="K3746" i="83"/>
  <c r="L3746" i="83"/>
  <c r="M3746" i="83"/>
  <c r="I3747" i="83"/>
  <c r="J3747" i="83"/>
  <c r="K3747" i="83"/>
  <c r="L3747" i="83"/>
  <c r="M3747" i="83"/>
  <c r="I3748" i="83"/>
  <c r="J3748" i="83"/>
  <c r="K3748" i="83"/>
  <c r="L3748" i="83"/>
  <c r="M3748" i="83"/>
  <c r="I3749" i="83"/>
  <c r="J3749" i="83"/>
  <c r="K3749" i="83"/>
  <c r="L3749" i="83"/>
  <c r="M3749" i="83"/>
  <c r="I3750" i="83"/>
  <c r="J3750" i="83"/>
  <c r="K3750" i="83"/>
  <c r="L3750" i="83"/>
  <c r="M3750" i="83"/>
  <c r="I3751" i="83"/>
  <c r="J3751" i="83"/>
  <c r="K3751" i="83"/>
  <c r="L3751" i="83"/>
  <c r="M3751" i="83"/>
  <c r="I3752" i="83"/>
  <c r="J3752" i="83"/>
  <c r="K3752" i="83"/>
  <c r="L3752" i="83"/>
  <c r="M3752" i="83"/>
  <c r="I3753" i="83"/>
  <c r="J3753" i="83"/>
  <c r="K3753" i="83"/>
  <c r="L3753" i="83"/>
  <c r="M3753" i="83"/>
  <c r="I3754" i="83"/>
  <c r="J3754" i="83"/>
  <c r="K3754" i="83"/>
  <c r="L3754" i="83"/>
  <c r="M3754" i="83"/>
  <c r="I3755" i="83"/>
  <c r="J3755" i="83"/>
  <c r="K3755" i="83"/>
  <c r="L3755" i="83"/>
  <c r="M3755" i="83"/>
  <c r="I3756" i="83"/>
  <c r="J3756" i="83"/>
  <c r="K3756" i="83"/>
  <c r="L3756" i="83"/>
  <c r="M3756" i="83"/>
  <c r="I3757" i="83"/>
  <c r="J3757" i="83"/>
  <c r="K3757" i="83"/>
  <c r="L3757" i="83"/>
  <c r="M3757" i="83"/>
  <c r="I3758" i="83"/>
  <c r="J3758" i="83"/>
  <c r="K3758" i="83"/>
  <c r="L3758" i="83"/>
  <c r="M3758" i="83"/>
  <c r="I3759" i="83"/>
  <c r="J3759" i="83"/>
  <c r="K3759" i="83"/>
  <c r="L3759" i="83"/>
  <c r="M3759" i="83"/>
  <c r="I3760" i="83"/>
  <c r="J3760" i="83"/>
  <c r="K3760" i="83"/>
  <c r="L3760" i="83"/>
  <c r="M3760" i="83"/>
  <c r="I3761" i="83"/>
  <c r="J3761" i="83"/>
  <c r="K3761" i="83"/>
  <c r="L3761" i="83"/>
  <c r="M3761" i="83"/>
  <c r="I3762" i="83"/>
  <c r="J3762" i="83"/>
  <c r="K3762" i="83"/>
  <c r="L3762" i="83"/>
  <c r="M3762" i="83"/>
  <c r="I3763" i="83"/>
  <c r="J3763" i="83"/>
  <c r="K3763" i="83"/>
  <c r="L3763" i="83"/>
  <c r="M3763" i="83"/>
  <c r="I3764" i="83"/>
  <c r="J3764" i="83"/>
  <c r="K3764" i="83"/>
  <c r="L3764" i="83"/>
  <c r="M3764" i="83"/>
  <c r="I3765" i="83"/>
  <c r="J3765" i="83"/>
  <c r="K3765" i="83"/>
  <c r="L3765" i="83"/>
  <c r="M3765" i="83"/>
  <c r="I3766" i="83"/>
  <c r="J3766" i="83"/>
  <c r="K3766" i="83"/>
  <c r="L3766" i="83"/>
  <c r="M3766" i="83"/>
  <c r="I3767" i="83"/>
  <c r="J3767" i="83"/>
  <c r="K3767" i="83"/>
  <c r="L3767" i="83"/>
  <c r="M3767" i="83"/>
  <c r="I3768" i="83"/>
  <c r="J3768" i="83"/>
  <c r="K3768" i="83"/>
  <c r="L3768" i="83"/>
  <c r="M3768" i="83"/>
  <c r="I3769" i="83"/>
  <c r="J3769" i="83"/>
  <c r="K3769" i="83"/>
  <c r="L3769" i="83"/>
  <c r="M3769" i="83"/>
  <c r="I3770" i="83"/>
  <c r="J3770" i="83"/>
  <c r="K3770" i="83"/>
  <c r="L3770" i="83"/>
  <c r="M3770" i="83"/>
  <c r="I3771" i="83"/>
  <c r="J3771" i="83"/>
  <c r="K3771" i="83"/>
  <c r="L3771" i="83"/>
  <c r="M3771" i="83"/>
  <c r="I3772" i="83"/>
  <c r="J3772" i="83"/>
  <c r="K3772" i="83"/>
  <c r="L3772" i="83"/>
  <c r="M3772" i="83"/>
  <c r="I3773" i="83"/>
  <c r="J3773" i="83"/>
  <c r="K3773" i="83"/>
  <c r="L3773" i="83"/>
  <c r="M3773" i="83"/>
  <c r="I3774" i="83"/>
  <c r="J3774" i="83"/>
  <c r="K3774" i="83"/>
  <c r="L3774" i="83"/>
  <c r="M3774" i="83"/>
  <c r="I3775" i="83"/>
  <c r="J3775" i="83"/>
  <c r="K3775" i="83"/>
  <c r="L3775" i="83"/>
  <c r="M3775" i="83"/>
  <c r="I3776" i="83"/>
  <c r="J3776" i="83"/>
  <c r="K3776" i="83"/>
  <c r="L3776" i="83"/>
  <c r="M3776" i="83"/>
  <c r="I3777" i="83"/>
  <c r="J3777" i="83"/>
  <c r="K3777" i="83"/>
  <c r="L3777" i="83"/>
  <c r="M3777" i="83"/>
  <c r="I3778" i="83"/>
  <c r="J3778" i="83"/>
  <c r="K3778" i="83"/>
  <c r="L3778" i="83"/>
  <c r="M3778" i="83"/>
  <c r="I3779" i="83"/>
  <c r="J3779" i="83"/>
  <c r="K3779" i="83"/>
  <c r="L3779" i="83"/>
  <c r="M3779" i="83"/>
  <c r="I3780" i="83"/>
  <c r="J3780" i="83"/>
  <c r="K3780" i="83"/>
  <c r="L3780" i="83"/>
  <c r="M3780" i="83"/>
  <c r="I3781" i="83"/>
  <c r="J3781" i="83"/>
  <c r="K3781" i="83"/>
  <c r="L3781" i="83"/>
  <c r="M3781" i="83"/>
  <c r="I3782" i="83"/>
  <c r="J3782" i="83"/>
  <c r="K3782" i="83"/>
  <c r="L3782" i="83"/>
  <c r="M3782" i="83"/>
  <c r="I3783" i="83"/>
  <c r="J3783" i="83"/>
  <c r="K3783" i="83"/>
  <c r="L3783" i="83"/>
  <c r="M3783" i="83"/>
  <c r="I3784" i="83"/>
  <c r="J3784" i="83"/>
  <c r="K3784" i="83"/>
  <c r="L3784" i="83"/>
  <c r="M3784" i="83"/>
  <c r="I3785" i="83"/>
  <c r="J3785" i="83"/>
  <c r="K3785" i="83"/>
  <c r="L3785" i="83"/>
  <c r="M3785" i="83"/>
  <c r="I3786" i="83"/>
  <c r="J3786" i="83"/>
  <c r="K3786" i="83"/>
  <c r="L3786" i="83"/>
  <c r="M3786" i="83"/>
  <c r="I3787" i="83"/>
  <c r="J3787" i="83"/>
  <c r="K3787" i="83"/>
  <c r="L3787" i="83"/>
  <c r="M3787" i="83"/>
  <c r="I3788" i="83"/>
  <c r="J3788" i="83"/>
  <c r="K3788" i="83"/>
  <c r="L3788" i="83"/>
  <c r="M3788" i="83"/>
  <c r="I3789" i="83"/>
  <c r="J3789" i="83"/>
  <c r="K3789" i="83"/>
  <c r="L3789" i="83"/>
  <c r="M3789" i="83"/>
  <c r="I3790" i="83"/>
  <c r="J3790" i="83"/>
  <c r="K3790" i="83"/>
  <c r="L3790" i="83"/>
  <c r="M3790" i="83"/>
  <c r="I3791" i="83"/>
  <c r="J3791" i="83"/>
  <c r="K3791" i="83"/>
  <c r="L3791" i="83"/>
  <c r="M3791" i="83"/>
  <c r="I3792" i="83"/>
  <c r="J3792" i="83"/>
  <c r="K3792" i="83"/>
  <c r="L3792" i="83"/>
  <c r="M3792" i="83"/>
  <c r="I3793" i="83"/>
  <c r="J3793" i="83"/>
  <c r="K3793" i="83"/>
  <c r="L3793" i="83"/>
  <c r="M3793" i="83"/>
  <c r="I3794" i="83"/>
  <c r="J3794" i="83"/>
  <c r="K3794" i="83"/>
  <c r="L3794" i="83"/>
  <c r="M3794" i="83"/>
  <c r="I3795" i="83"/>
  <c r="J3795" i="83"/>
  <c r="K3795" i="83"/>
  <c r="L3795" i="83"/>
  <c r="M3795" i="83"/>
  <c r="I3796" i="83"/>
  <c r="J3796" i="83"/>
  <c r="K3796" i="83"/>
  <c r="L3796" i="83"/>
  <c r="M3796" i="83"/>
  <c r="I3797" i="83"/>
  <c r="J3797" i="83"/>
  <c r="K3797" i="83"/>
  <c r="L3797" i="83"/>
  <c r="M3797" i="83"/>
  <c r="I3798" i="83"/>
  <c r="J3798" i="83"/>
  <c r="K3798" i="83"/>
  <c r="L3798" i="83"/>
  <c r="M3798" i="83"/>
  <c r="I3799" i="83"/>
  <c r="J3799" i="83"/>
  <c r="K3799" i="83"/>
  <c r="L3799" i="83"/>
  <c r="M3799" i="83"/>
  <c r="I3800" i="83"/>
  <c r="J3800" i="83"/>
  <c r="K3800" i="83"/>
  <c r="L3800" i="83"/>
  <c r="M3800" i="83"/>
  <c r="I3801" i="83"/>
  <c r="J3801" i="83"/>
  <c r="K3801" i="83"/>
  <c r="L3801" i="83"/>
  <c r="M3801" i="83"/>
  <c r="I3802" i="83"/>
  <c r="J3802" i="83"/>
  <c r="K3802" i="83"/>
  <c r="L3802" i="83"/>
  <c r="M3802" i="83"/>
  <c r="I3803" i="83"/>
  <c r="J3803" i="83"/>
  <c r="K3803" i="83"/>
  <c r="L3803" i="83"/>
  <c r="M3803" i="83"/>
  <c r="I3804" i="83"/>
  <c r="J3804" i="83"/>
  <c r="K3804" i="83"/>
  <c r="L3804" i="83"/>
  <c r="M3804" i="83"/>
  <c r="I3805" i="83"/>
  <c r="J3805" i="83"/>
  <c r="K3805" i="83"/>
  <c r="L3805" i="83"/>
  <c r="M3805" i="83"/>
  <c r="I3806" i="83"/>
  <c r="J3806" i="83"/>
  <c r="K3806" i="83"/>
  <c r="L3806" i="83"/>
  <c r="M3806" i="83"/>
  <c r="I3807" i="83"/>
  <c r="J3807" i="83"/>
  <c r="K3807" i="83"/>
  <c r="L3807" i="83"/>
  <c r="M3807" i="83"/>
  <c r="I3808" i="83"/>
  <c r="J3808" i="83"/>
  <c r="K3808" i="83"/>
  <c r="L3808" i="83"/>
  <c r="M3808" i="83"/>
  <c r="I3809" i="83"/>
  <c r="J3809" i="83"/>
  <c r="K3809" i="83"/>
  <c r="L3809" i="83"/>
  <c r="M3809" i="83"/>
  <c r="I3810" i="83"/>
  <c r="J3810" i="83"/>
  <c r="K3810" i="83"/>
  <c r="L3810" i="83"/>
  <c r="M3810" i="83"/>
  <c r="I3811" i="83"/>
  <c r="J3811" i="83"/>
  <c r="K3811" i="83"/>
  <c r="L3811" i="83"/>
  <c r="M3811" i="83"/>
  <c r="I3812" i="83"/>
  <c r="J3812" i="83"/>
  <c r="K3812" i="83"/>
  <c r="L3812" i="83"/>
  <c r="M3812" i="83"/>
  <c r="I3813" i="83"/>
  <c r="J3813" i="83"/>
  <c r="K3813" i="83"/>
  <c r="L3813" i="83"/>
  <c r="M3813" i="83"/>
  <c r="I3814" i="83"/>
  <c r="J3814" i="83"/>
  <c r="K3814" i="83"/>
  <c r="L3814" i="83"/>
  <c r="M3814" i="83"/>
  <c r="I3815" i="83"/>
  <c r="J3815" i="83"/>
  <c r="K3815" i="83"/>
  <c r="L3815" i="83"/>
  <c r="M3815" i="83"/>
  <c r="I3816" i="83"/>
  <c r="J3816" i="83"/>
  <c r="K3816" i="83"/>
  <c r="L3816" i="83"/>
  <c r="M3816" i="83"/>
  <c r="I3817" i="83"/>
  <c r="J3817" i="83"/>
  <c r="K3817" i="83"/>
  <c r="L3817" i="83"/>
  <c r="M3817" i="83"/>
  <c r="I3818" i="83"/>
  <c r="J3818" i="83"/>
  <c r="K3818" i="83"/>
  <c r="L3818" i="83"/>
  <c r="M3818" i="83"/>
  <c r="I3819" i="83"/>
  <c r="J3819" i="83"/>
  <c r="K3819" i="83"/>
  <c r="L3819" i="83"/>
  <c r="M3819" i="83"/>
  <c r="I3820" i="83"/>
  <c r="J3820" i="83"/>
  <c r="K3820" i="83"/>
  <c r="L3820" i="83"/>
  <c r="M3820" i="83"/>
  <c r="I3821" i="83"/>
  <c r="J3821" i="83"/>
  <c r="K3821" i="83"/>
  <c r="L3821" i="83"/>
  <c r="M3821" i="83"/>
  <c r="I3822" i="83"/>
  <c r="J3822" i="83"/>
  <c r="K3822" i="83"/>
  <c r="L3822" i="83"/>
  <c r="M3822" i="83"/>
  <c r="I3823" i="83"/>
  <c r="J3823" i="83"/>
  <c r="K3823" i="83"/>
  <c r="L3823" i="83"/>
  <c r="M3823" i="83"/>
  <c r="I3824" i="83"/>
  <c r="J3824" i="83"/>
  <c r="K3824" i="83"/>
  <c r="L3824" i="83"/>
  <c r="M3824" i="83"/>
  <c r="I3825" i="83"/>
  <c r="J3825" i="83"/>
  <c r="K3825" i="83"/>
  <c r="L3825" i="83"/>
  <c r="M3825" i="83"/>
  <c r="I3826" i="83"/>
  <c r="J3826" i="83"/>
  <c r="K3826" i="83"/>
  <c r="L3826" i="83"/>
  <c r="M3826" i="83"/>
  <c r="I3827" i="83"/>
  <c r="J3827" i="83"/>
  <c r="K3827" i="83"/>
  <c r="L3827" i="83"/>
  <c r="M3827" i="83"/>
  <c r="I3828" i="83"/>
  <c r="J3828" i="83"/>
  <c r="K3828" i="83"/>
  <c r="L3828" i="83"/>
  <c r="M3828" i="83"/>
  <c r="I3829" i="83"/>
  <c r="J3829" i="83"/>
  <c r="K3829" i="83"/>
  <c r="L3829" i="83"/>
  <c r="M3829" i="83"/>
  <c r="I3830" i="83"/>
  <c r="J3830" i="83"/>
  <c r="K3830" i="83"/>
  <c r="L3830" i="83"/>
  <c r="M3830" i="83"/>
  <c r="I3831" i="83"/>
  <c r="J3831" i="83"/>
  <c r="K3831" i="83"/>
  <c r="L3831" i="83"/>
  <c r="M3831" i="83"/>
  <c r="I3832" i="83"/>
  <c r="J3832" i="83"/>
  <c r="K3832" i="83"/>
  <c r="L3832" i="83"/>
  <c r="M3832" i="83"/>
  <c r="I3833" i="83"/>
  <c r="J3833" i="83"/>
  <c r="K3833" i="83"/>
  <c r="L3833" i="83"/>
  <c r="M3833" i="83"/>
  <c r="I3834" i="83"/>
  <c r="J3834" i="83"/>
  <c r="K3834" i="83"/>
  <c r="L3834" i="83"/>
  <c r="M3834" i="83"/>
  <c r="I3835" i="83"/>
  <c r="J3835" i="83"/>
  <c r="K3835" i="83"/>
  <c r="L3835" i="83"/>
  <c r="M3835" i="83"/>
  <c r="I3836" i="83"/>
  <c r="J3836" i="83"/>
  <c r="K3836" i="83"/>
  <c r="L3836" i="83"/>
  <c r="M3836" i="83"/>
  <c r="I3837" i="83"/>
  <c r="J3837" i="83"/>
  <c r="K3837" i="83"/>
  <c r="L3837" i="83"/>
  <c r="M3837" i="83"/>
  <c r="I3838" i="83"/>
  <c r="J3838" i="83"/>
  <c r="K3838" i="83"/>
  <c r="L3838" i="83"/>
  <c r="M3838" i="83"/>
  <c r="I3839" i="83"/>
  <c r="J3839" i="83"/>
  <c r="K3839" i="83"/>
  <c r="L3839" i="83"/>
  <c r="M3839" i="83"/>
  <c r="I3840" i="83"/>
  <c r="J3840" i="83"/>
  <c r="K3840" i="83"/>
  <c r="L3840" i="83"/>
  <c r="M3840" i="83"/>
  <c r="I3841" i="83"/>
  <c r="J3841" i="83"/>
  <c r="K3841" i="83"/>
  <c r="L3841" i="83"/>
  <c r="M3841" i="83"/>
  <c r="I3842" i="83"/>
  <c r="J3842" i="83"/>
  <c r="K3842" i="83"/>
  <c r="L3842" i="83"/>
  <c r="M3842" i="83"/>
  <c r="I3843" i="83"/>
  <c r="J3843" i="83"/>
  <c r="K3843" i="83"/>
  <c r="L3843" i="83"/>
  <c r="M3843" i="83"/>
  <c r="I3844" i="83"/>
  <c r="J3844" i="83"/>
  <c r="K3844" i="83"/>
  <c r="L3844" i="83"/>
  <c r="M3844" i="83"/>
  <c r="I3845" i="83"/>
  <c r="J3845" i="83"/>
  <c r="K3845" i="83"/>
  <c r="L3845" i="83"/>
  <c r="M3845" i="83"/>
  <c r="I3846" i="83"/>
  <c r="J3846" i="83"/>
  <c r="K3846" i="83"/>
  <c r="L3846" i="83"/>
  <c r="M3846" i="83"/>
  <c r="I3847" i="83"/>
  <c r="J3847" i="83"/>
  <c r="K3847" i="83"/>
  <c r="L3847" i="83"/>
  <c r="M3847" i="83"/>
  <c r="I3848" i="83"/>
  <c r="J3848" i="83"/>
  <c r="K3848" i="83"/>
  <c r="L3848" i="83"/>
  <c r="M3848" i="83"/>
  <c r="I3849" i="83"/>
  <c r="J3849" i="83"/>
  <c r="K3849" i="83"/>
  <c r="L3849" i="83"/>
  <c r="M3849" i="83"/>
  <c r="I3850" i="83"/>
  <c r="J3850" i="83"/>
  <c r="K3850" i="83"/>
  <c r="L3850" i="83"/>
  <c r="M3850" i="83"/>
  <c r="I3851" i="83"/>
  <c r="J3851" i="83"/>
  <c r="K3851" i="83"/>
  <c r="L3851" i="83"/>
  <c r="M3851" i="83"/>
  <c r="I3852" i="83"/>
  <c r="J3852" i="83"/>
  <c r="K3852" i="83"/>
  <c r="L3852" i="83"/>
  <c r="M3852" i="83"/>
  <c r="I3853" i="83"/>
  <c r="J3853" i="83"/>
  <c r="K3853" i="83"/>
  <c r="L3853" i="83"/>
  <c r="M3853" i="83"/>
  <c r="I3854" i="83"/>
  <c r="J3854" i="83"/>
  <c r="K3854" i="83"/>
  <c r="L3854" i="83"/>
  <c r="M3854" i="83"/>
  <c r="I3855" i="83"/>
  <c r="J3855" i="83"/>
  <c r="K3855" i="83"/>
  <c r="L3855" i="83"/>
  <c r="M3855" i="83"/>
  <c r="I3856" i="83"/>
  <c r="J3856" i="83"/>
  <c r="K3856" i="83"/>
  <c r="L3856" i="83"/>
  <c r="M3856" i="83"/>
  <c r="I3857" i="83"/>
  <c r="J3857" i="83"/>
  <c r="K3857" i="83"/>
  <c r="L3857" i="83"/>
  <c r="M3857" i="83"/>
  <c r="I3858" i="83"/>
  <c r="J3858" i="83"/>
  <c r="K3858" i="83"/>
  <c r="L3858" i="83"/>
  <c r="M3858" i="83"/>
  <c r="I3859" i="83"/>
  <c r="J3859" i="83"/>
  <c r="K3859" i="83"/>
  <c r="L3859" i="83"/>
  <c r="M3859" i="83"/>
  <c r="I3860" i="83"/>
  <c r="J3860" i="83"/>
  <c r="K3860" i="83"/>
  <c r="L3860" i="83"/>
  <c r="M3860" i="83"/>
  <c r="I3861" i="83"/>
  <c r="J3861" i="83"/>
  <c r="K3861" i="83"/>
  <c r="L3861" i="83"/>
  <c r="M3861" i="83"/>
  <c r="I3862" i="83"/>
  <c r="J3862" i="83"/>
  <c r="K3862" i="83"/>
  <c r="L3862" i="83"/>
  <c r="M3862" i="83"/>
  <c r="I3863" i="83"/>
  <c r="J3863" i="83"/>
  <c r="K3863" i="83"/>
  <c r="L3863" i="83"/>
  <c r="M3863" i="83"/>
  <c r="I3864" i="83"/>
  <c r="J3864" i="83"/>
  <c r="K3864" i="83"/>
  <c r="L3864" i="83"/>
  <c r="M3864" i="83"/>
  <c r="I3865" i="83"/>
  <c r="J3865" i="83"/>
  <c r="K3865" i="83"/>
  <c r="L3865" i="83"/>
  <c r="M3865" i="83"/>
  <c r="I3866" i="83"/>
  <c r="J3866" i="83"/>
  <c r="K3866" i="83"/>
  <c r="L3866" i="83"/>
  <c r="M3866" i="83"/>
  <c r="I3867" i="83"/>
  <c r="J3867" i="83"/>
  <c r="K3867" i="83"/>
  <c r="L3867" i="83"/>
  <c r="M3867" i="83"/>
  <c r="I3868" i="83"/>
  <c r="J3868" i="83"/>
  <c r="K3868" i="83"/>
  <c r="L3868" i="83"/>
  <c r="M3868" i="83"/>
  <c r="I3869" i="83"/>
  <c r="J3869" i="83"/>
  <c r="K3869" i="83"/>
  <c r="L3869" i="83"/>
  <c r="M3869" i="83"/>
  <c r="I3870" i="83"/>
  <c r="J3870" i="83"/>
  <c r="K3870" i="83"/>
  <c r="L3870" i="83"/>
  <c r="M3870" i="83"/>
  <c r="I3871" i="83"/>
  <c r="J3871" i="83"/>
  <c r="K3871" i="83"/>
  <c r="L3871" i="83"/>
  <c r="M3871" i="83"/>
  <c r="I3872" i="83"/>
  <c r="J3872" i="83"/>
  <c r="K3872" i="83"/>
  <c r="L3872" i="83"/>
  <c r="M3872" i="83"/>
  <c r="I3873" i="83"/>
  <c r="J3873" i="83"/>
  <c r="K3873" i="83"/>
  <c r="L3873" i="83"/>
  <c r="M3873" i="83"/>
  <c r="I3874" i="83"/>
  <c r="J3874" i="83"/>
  <c r="K3874" i="83"/>
  <c r="L3874" i="83"/>
  <c r="M3874" i="83"/>
  <c r="I3875" i="83"/>
  <c r="J3875" i="83"/>
  <c r="K3875" i="83"/>
  <c r="L3875" i="83"/>
  <c r="M3875" i="83"/>
  <c r="I3876" i="83"/>
  <c r="J3876" i="83"/>
  <c r="K3876" i="83"/>
  <c r="L3876" i="83"/>
  <c r="M3876" i="83"/>
  <c r="I3877" i="83"/>
  <c r="J3877" i="83"/>
  <c r="K3877" i="83"/>
  <c r="L3877" i="83"/>
  <c r="M3877" i="83"/>
  <c r="I3878" i="83"/>
  <c r="J3878" i="83"/>
  <c r="K3878" i="83"/>
  <c r="L3878" i="83"/>
  <c r="M3878" i="83"/>
  <c r="I3879" i="83"/>
  <c r="J3879" i="83"/>
  <c r="K3879" i="83"/>
  <c r="L3879" i="83"/>
  <c r="M3879" i="83"/>
  <c r="I3880" i="83"/>
  <c r="J3880" i="83"/>
  <c r="K3880" i="83"/>
  <c r="L3880" i="83"/>
  <c r="M3880" i="83"/>
  <c r="I3881" i="83"/>
  <c r="J3881" i="83"/>
  <c r="K3881" i="83"/>
  <c r="L3881" i="83"/>
  <c r="M3881" i="83"/>
  <c r="I3882" i="83"/>
  <c r="J3882" i="83"/>
  <c r="K3882" i="83"/>
  <c r="L3882" i="83"/>
  <c r="M3882" i="83"/>
  <c r="I3883" i="83"/>
  <c r="J3883" i="83"/>
  <c r="K3883" i="83"/>
  <c r="L3883" i="83"/>
  <c r="M3883" i="83"/>
  <c r="I3884" i="83"/>
  <c r="J3884" i="83"/>
  <c r="K3884" i="83"/>
  <c r="L3884" i="83"/>
  <c r="M3884" i="83"/>
  <c r="I3885" i="83"/>
  <c r="J3885" i="83"/>
  <c r="K3885" i="83"/>
  <c r="L3885" i="83"/>
  <c r="M3885" i="83"/>
  <c r="I3886" i="83"/>
  <c r="J3886" i="83"/>
  <c r="K3886" i="83"/>
  <c r="L3886" i="83"/>
  <c r="M3886" i="83"/>
  <c r="I3887" i="83"/>
  <c r="J3887" i="83"/>
  <c r="K3887" i="83"/>
  <c r="L3887" i="83"/>
  <c r="M3887" i="83"/>
  <c r="I3888" i="83"/>
  <c r="J3888" i="83"/>
  <c r="K3888" i="83"/>
  <c r="L3888" i="83"/>
  <c r="M3888" i="83"/>
  <c r="I3889" i="83"/>
  <c r="J3889" i="83"/>
  <c r="K3889" i="83"/>
  <c r="L3889" i="83"/>
  <c r="M3889" i="83"/>
  <c r="I3890" i="83"/>
  <c r="J3890" i="83"/>
  <c r="K3890" i="83"/>
  <c r="L3890" i="83"/>
  <c r="M3890" i="83"/>
  <c r="I3891" i="83"/>
  <c r="J3891" i="83"/>
  <c r="K3891" i="83"/>
  <c r="L3891" i="83"/>
  <c r="M3891" i="83"/>
  <c r="I3892" i="83"/>
  <c r="J3892" i="83"/>
  <c r="K3892" i="83"/>
  <c r="L3892" i="83"/>
  <c r="M3892" i="83"/>
  <c r="I3893" i="83"/>
  <c r="J3893" i="83"/>
  <c r="K3893" i="83"/>
  <c r="L3893" i="83"/>
  <c r="M3893" i="83"/>
  <c r="I3894" i="83"/>
  <c r="J3894" i="83"/>
  <c r="K3894" i="83"/>
  <c r="L3894" i="83"/>
  <c r="M3894" i="83"/>
  <c r="I3895" i="83"/>
  <c r="J3895" i="83"/>
  <c r="K3895" i="83"/>
  <c r="L3895" i="83"/>
  <c r="M3895" i="83"/>
  <c r="I3896" i="83"/>
  <c r="J3896" i="83"/>
  <c r="K3896" i="83"/>
  <c r="L3896" i="83"/>
  <c r="M3896" i="83"/>
  <c r="I3897" i="83"/>
  <c r="J3897" i="83"/>
  <c r="K3897" i="83"/>
  <c r="L3897" i="83"/>
  <c r="M3897" i="83"/>
  <c r="I3898" i="83"/>
  <c r="J3898" i="83"/>
  <c r="K3898" i="83"/>
  <c r="L3898" i="83"/>
  <c r="M3898" i="83"/>
  <c r="I3899" i="83"/>
  <c r="J3899" i="83"/>
  <c r="K3899" i="83"/>
  <c r="L3899" i="83"/>
  <c r="M3899" i="83"/>
  <c r="I3900" i="83"/>
  <c r="J3900" i="83"/>
  <c r="K3900" i="83"/>
  <c r="L3900" i="83"/>
  <c r="M3900" i="83"/>
  <c r="I3901" i="83"/>
  <c r="J3901" i="83"/>
  <c r="K3901" i="83"/>
  <c r="L3901" i="83"/>
  <c r="M3901" i="83"/>
  <c r="I3902" i="83"/>
  <c r="J3902" i="83"/>
  <c r="K3902" i="83"/>
  <c r="L3902" i="83"/>
  <c r="M3902" i="83"/>
  <c r="I3903" i="83"/>
  <c r="J3903" i="83"/>
  <c r="K3903" i="83"/>
  <c r="L3903" i="83"/>
  <c r="M3903" i="83"/>
  <c r="I3904" i="83"/>
  <c r="J3904" i="83"/>
  <c r="K3904" i="83"/>
  <c r="L3904" i="83"/>
  <c r="M3904" i="83"/>
  <c r="I3905" i="83"/>
  <c r="J3905" i="83"/>
  <c r="K3905" i="83"/>
  <c r="L3905" i="83"/>
  <c r="M3905" i="83"/>
  <c r="I3906" i="83"/>
  <c r="J3906" i="83"/>
  <c r="K3906" i="83"/>
  <c r="L3906" i="83"/>
  <c r="M3906" i="83"/>
  <c r="I3907" i="83"/>
  <c r="J3907" i="83"/>
  <c r="K3907" i="83"/>
  <c r="L3907" i="83"/>
  <c r="M3907" i="83"/>
  <c r="I3908" i="83"/>
  <c r="J3908" i="83"/>
  <c r="K3908" i="83"/>
  <c r="L3908" i="83"/>
  <c r="M3908" i="83"/>
  <c r="I3909" i="83"/>
  <c r="J3909" i="83"/>
  <c r="K3909" i="83"/>
  <c r="L3909" i="83"/>
  <c r="M3909" i="83"/>
  <c r="I3910" i="83"/>
  <c r="J3910" i="83"/>
  <c r="K3910" i="83"/>
  <c r="L3910" i="83"/>
  <c r="M3910" i="83"/>
  <c r="I3911" i="83"/>
  <c r="J3911" i="83"/>
  <c r="K3911" i="83"/>
  <c r="L3911" i="83"/>
  <c r="M3911" i="83"/>
  <c r="I3912" i="83"/>
  <c r="J3912" i="83"/>
  <c r="K3912" i="83"/>
  <c r="L3912" i="83"/>
  <c r="M3912" i="83"/>
  <c r="I3913" i="83"/>
  <c r="J3913" i="83"/>
  <c r="K3913" i="83"/>
  <c r="L3913" i="83"/>
  <c r="M3913" i="83"/>
  <c r="I3914" i="83"/>
  <c r="J3914" i="83"/>
  <c r="K3914" i="83"/>
  <c r="L3914" i="83"/>
  <c r="M3914" i="83"/>
  <c r="I3915" i="83"/>
  <c r="J3915" i="83"/>
  <c r="K3915" i="83"/>
  <c r="L3915" i="83"/>
  <c r="M3915" i="83"/>
  <c r="I3916" i="83"/>
  <c r="J3916" i="83"/>
  <c r="K3916" i="83"/>
  <c r="L3916" i="83"/>
  <c r="M3916" i="83"/>
  <c r="I3917" i="83"/>
  <c r="J3917" i="83"/>
  <c r="K3917" i="83"/>
  <c r="L3917" i="83"/>
  <c r="M3917" i="83"/>
  <c r="I3918" i="83"/>
  <c r="J3918" i="83"/>
  <c r="K3918" i="83"/>
  <c r="L3918" i="83"/>
  <c r="M3918" i="83"/>
  <c r="I3919" i="83"/>
  <c r="J3919" i="83"/>
  <c r="K3919" i="83"/>
  <c r="L3919" i="83"/>
  <c r="M3919" i="83"/>
  <c r="I3920" i="83"/>
  <c r="J3920" i="83"/>
  <c r="K3920" i="83"/>
  <c r="L3920" i="83"/>
  <c r="M3920" i="83"/>
  <c r="I3921" i="83"/>
  <c r="J3921" i="83"/>
  <c r="K3921" i="83"/>
  <c r="L3921" i="83"/>
  <c r="M3921" i="83"/>
  <c r="I3922" i="83"/>
  <c r="J3922" i="83"/>
  <c r="K3922" i="83"/>
  <c r="L3922" i="83"/>
  <c r="M3922" i="83"/>
  <c r="I3923" i="83"/>
  <c r="J3923" i="83"/>
  <c r="K3923" i="83"/>
  <c r="L3923" i="83"/>
  <c r="M3923" i="83"/>
  <c r="I3924" i="83"/>
  <c r="J3924" i="83"/>
  <c r="K3924" i="83"/>
  <c r="L3924" i="83"/>
  <c r="M3924" i="83"/>
  <c r="I3925" i="83"/>
  <c r="J3925" i="83"/>
  <c r="K3925" i="83"/>
  <c r="L3925" i="83"/>
  <c r="M3925" i="83"/>
  <c r="I3926" i="83"/>
  <c r="J3926" i="83"/>
  <c r="K3926" i="83"/>
  <c r="L3926" i="83"/>
  <c r="M3926" i="83"/>
  <c r="I3927" i="83"/>
  <c r="J3927" i="83"/>
  <c r="K3927" i="83"/>
  <c r="L3927" i="83"/>
  <c r="M3927" i="83"/>
  <c r="I3928" i="83"/>
  <c r="J3928" i="83"/>
  <c r="K3928" i="83"/>
  <c r="L3928" i="83"/>
  <c r="M3928" i="83"/>
  <c r="I3929" i="83"/>
  <c r="J3929" i="83"/>
  <c r="K3929" i="83"/>
  <c r="L3929" i="83"/>
  <c r="M3929" i="83"/>
  <c r="I3930" i="83"/>
  <c r="J3930" i="83"/>
  <c r="K3930" i="83"/>
  <c r="L3930" i="83"/>
  <c r="M3930" i="83"/>
  <c r="I3931" i="83"/>
  <c r="J3931" i="83"/>
  <c r="K3931" i="83"/>
  <c r="L3931" i="83"/>
  <c r="M3931" i="83"/>
  <c r="I3932" i="83"/>
  <c r="J3932" i="83"/>
  <c r="K3932" i="83"/>
  <c r="L3932" i="83"/>
  <c r="M3932" i="83"/>
  <c r="I3933" i="83"/>
  <c r="J3933" i="83"/>
  <c r="K3933" i="83"/>
  <c r="L3933" i="83"/>
  <c r="M3933" i="83"/>
  <c r="I3934" i="83"/>
  <c r="J3934" i="83"/>
  <c r="K3934" i="83"/>
  <c r="L3934" i="83"/>
  <c r="M3934" i="83"/>
  <c r="I3935" i="83"/>
  <c r="J3935" i="83"/>
  <c r="K3935" i="83"/>
  <c r="L3935" i="83"/>
  <c r="M3935" i="83"/>
  <c r="I3936" i="83"/>
  <c r="J3936" i="83"/>
  <c r="K3936" i="83"/>
  <c r="L3936" i="83"/>
  <c r="M3936" i="83"/>
  <c r="I3937" i="83"/>
  <c r="J3937" i="83"/>
  <c r="K3937" i="83"/>
  <c r="L3937" i="83"/>
  <c r="M3937" i="83"/>
  <c r="I3938" i="83"/>
  <c r="J3938" i="83"/>
  <c r="K3938" i="83"/>
  <c r="L3938" i="83"/>
  <c r="M3938" i="83"/>
  <c r="I3939" i="83"/>
  <c r="J3939" i="83"/>
  <c r="K3939" i="83"/>
  <c r="L3939" i="83"/>
  <c r="M3939" i="83"/>
  <c r="I3940" i="83"/>
  <c r="J3940" i="83"/>
  <c r="K3940" i="83"/>
  <c r="L3940" i="83"/>
  <c r="M3940" i="83"/>
  <c r="I3941" i="83"/>
  <c r="J3941" i="83"/>
  <c r="K3941" i="83"/>
  <c r="L3941" i="83"/>
  <c r="M3941" i="83"/>
  <c r="I3942" i="83"/>
  <c r="J3942" i="83"/>
  <c r="K3942" i="83"/>
  <c r="L3942" i="83"/>
  <c r="M3942" i="83"/>
  <c r="I3943" i="83"/>
  <c r="J3943" i="83"/>
  <c r="K3943" i="83"/>
  <c r="L3943" i="83"/>
  <c r="M3943" i="83"/>
  <c r="I3944" i="83"/>
  <c r="J3944" i="83"/>
  <c r="K3944" i="83"/>
  <c r="L3944" i="83"/>
  <c r="M3944" i="83"/>
  <c r="I3945" i="83"/>
  <c r="J3945" i="83"/>
  <c r="K3945" i="83"/>
  <c r="L3945" i="83"/>
  <c r="M3945" i="83"/>
  <c r="I3946" i="83"/>
  <c r="J3946" i="83"/>
  <c r="K3946" i="83"/>
  <c r="L3946" i="83"/>
  <c r="M3946" i="83"/>
  <c r="I3947" i="83"/>
  <c r="J3947" i="83"/>
  <c r="K3947" i="83"/>
  <c r="L3947" i="83"/>
  <c r="M3947" i="83"/>
  <c r="I3948" i="83"/>
  <c r="J3948" i="83"/>
  <c r="K3948" i="83"/>
  <c r="L3948" i="83"/>
  <c r="M3948" i="83"/>
  <c r="I3949" i="83"/>
  <c r="J3949" i="83"/>
  <c r="K3949" i="83"/>
  <c r="L3949" i="83"/>
  <c r="M3949" i="83"/>
  <c r="I3950" i="83"/>
  <c r="J3950" i="83"/>
  <c r="K3950" i="83"/>
  <c r="L3950" i="83"/>
  <c r="M3950" i="83"/>
  <c r="I3951" i="83"/>
  <c r="J3951" i="83"/>
  <c r="K3951" i="83"/>
  <c r="L3951" i="83"/>
  <c r="M3951" i="83"/>
  <c r="I3952" i="83"/>
  <c r="J3952" i="83"/>
  <c r="K3952" i="83"/>
  <c r="L3952" i="83"/>
  <c r="M3952" i="83"/>
  <c r="I3953" i="83"/>
  <c r="J3953" i="83"/>
  <c r="K3953" i="83"/>
  <c r="L3953" i="83"/>
  <c r="M3953" i="83"/>
  <c r="I3954" i="83"/>
  <c r="J3954" i="83"/>
  <c r="K3954" i="83"/>
  <c r="L3954" i="83"/>
  <c r="M3954" i="83"/>
  <c r="I3955" i="83"/>
  <c r="J3955" i="83"/>
  <c r="K3955" i="83"/>
  <c r="L3955" i="83"/>
  <c r="M3955" i="83"/>
  <c r="I3956" i="83"/>
  <c r="J3956" i="83"/>
  <c r="K3956" i="83"/>
  <c r="L3956" i="83"/>
  <c r="M3956" i="83"/>
  <c r="I3957" i="83"/>
  <c r="J3957" i="83"/>
  <c r="K3957" i="83"/>
  <c r="L3957" i="83"/>
  <c r="M3957" i="83"/>
  <c r="I3958" i="83"/>
  <c r="J3958" i="83"/>
  <c r="K3958" i="83"/>
  <c r="L3958" i="83"/>
  <c r="M3958" i="83"/>
  <c r="I3959" i="83"/>
  <c r="J3959" i="83"/>
  <c r="K3959" i="83"/>
  <c r="L3959" i="83"/>
  <c r="M3959" i="83"/>
  <c r="I3960" i="83"/>
  <c r="J3960" i="83"/>
  <c r="K3960" i="83"/>
  <c r="L3960" i="83"/>
  <c r="M3960" i="83"/>
  <c r="I3961" i="83"/>
  <c r="J3961" i="83"/>
  <c r="K3961" i="83"/>
  <c r="L3961" i="83"/>
  <c r="M3961" i="83"/>
  <c r="I3962" i="83"/>
  <c r="J3962" i="83"/>
  <c r="K3962" i="83"/>
  <c r="L3962" i="83"/>
  <c r="M3962" i="83"/>
  <c r="I3963" i="83"/>
  <c r="J3963" i="83"/>
  <c r="K3963" i="83"/>
  <c r="L3963" i="83"/>
  <c r="M3963" i="83"/>
  <c r="I3964" i="83"/>
  <c r="J3964" i="83"/>
  <c r="K3964" i="83"/>
  <c r="L3964" i="83"/>
  <c r="M3964" i="83"/>
  <c r="I3965" i="83"/>
  <c r="J3965" i="83"/>
  <c r="K3965" i="83"/>
  <c r="L3965" i="83"/>
  <c r="M3965" i="83"/>
  <c r="I3966" i="83"/>
  <c r="J3966" i="83"/>
  <c r="K3966" i="83"/>
  <c r="L3966" i="83"/>
  <c r="M3966" i="83"/>
  <c r="I3967" i="83"/>
  <c r="J3967" i="83"/>
  <c r="K3967" i="83"/>
  <c r="L3967" i="83"/>
  <c r="M3967" i="83"/>
  <c r="I3968" i="83"/>
  <c r="J3968" i="83"/>
  <c r="K3968" i="83"/>
  <c r="L3968" i="83"/>
  <c r="M3968" i="83"/>
  <c r="I3969" i="83"/>
  <c r="J3969" i="83"/>
  <c r="K3969" i="83"/>
  <c r="L3969" i="83"/>
  <c r="M3969" i="83"/>
  <c r="I3970" i="83"/>
  <c r="J3970" i="83"/>
  <c r="K3970" i="83"/>
  <c r="L3970" i="83"/>
  <c r="M3970" i="83"/>
  <c r="I3971" i="83"/>
  <c r="J3971" i="83"/>
  <c r="K3971" i="83"/>
  <c r="L3971" i="83"/>
  <c r="M3971" i="83"/>
  <c r="I3972" i="83"/>
  <c r="J3972" i="83"/>
  <c r="K3972" i="83"/>
  <c r="L3972" i="83"/>
  <c r="M3972" i="83"/>
  <c r="I3973" i="83"/>
  <c r="J3973" i="83"/>
  <c r="K3973" i="83"/>
  <c r="L3973" i="83"/>
  <c r="M3973" i="83"/>
  <c r="I3974" i="83"/>
  <c r="J3974" i="83"/>
  <c r="K3974" i="83"/>
  <c r="L3974" i="83"/>
  <c r="M3974" i="83"/>
  <c r="I3975" i="83"/>
  <c r="J3975" i="83"/>
  <c r="K3975" i="83"/>
  <c r="L3975" i="83"/>
  <c r="M3975" i="83"/>
  <c r="I3976" i="83"/>
  <c r="J3976" i="83"/>
  <c r="K3976" i="83"/>
  <c r="L3976" i="83"/>
  <c r="M3976" i="83"/>
  <c r="I3977" i="83"/>
  <c r="J3977" i="83"/>
  <c r="K3977" i="83"/>
  <c r="L3977" i="83"/>
  <c r="M3977" i="83"/>
  <c r="I3978" i="83"/>
  <c r="J3978" i="83"/>
  <c r="K3978" i="83"/>
  <c r="L3978" i="83"/>
  <c r="M3978" i="83"/>
  <c r="I3979" i="83"/>
  <c r="J3979" i="83"/>
  <c r="K3979" i="83"/>
  <c r="L3979" i="83"/>
  <c r="M3979" i="83"/>
  <c r="I3980" i="83"/>
  <c r="J3980" i="83"/>
  <c r="K3980" i="83"/>
  <c r="L3980" i="83"/>
  <c r="M3980" i="83"/>
  <c r="I3981" i="83"/>
  <c r="J3981" i="83"/>
  <c r="K3981" i="83"/>
  <c r="L3981" i="83"/>
  <c r="M3981" i="83"/>
  <c r="I3982" i="83"/>
  <c r="J3982" i="83"/>
  <c r="K3982" i="83"/>
  <c r="L3982" i="83"/>
  <c r="M3982" i="83"/>
  <c r="I3983" i="83"/>
  <c r="J3983" i="83"/>
  <c r="K3983" i="83"/>
  <c r="L3983" i="83"/>
  <c r="M3983" i="83"/>
  <c r="I3984" i="83"/>
  <c r="J3984" i="83"/>
  <c r="K3984" i="83"/>
  <c r="L3984" i="83"/>
  <c r="M3984" i="83"/>
  <c r="I3985" i="83"/>
  <c r="J3985" i="83"/>
  <c r="K3985" i="83"/>
  <c r="L3985" i="83"/>
  <c r="M3985" i="83"/>
  <c r="I3986" i="83"/>
  <c r="J3986" i="83"/>
  <c r="K3986" i="83"/>
  <c r="L3986" i="83"/>
  <c r="M3986" i="83"/>
  <c r="I3987" i="83"/>
  <c r="J3987" i="83"/>
  <c r="K3987" i="83"/>
  <c r="L3987" i="83"/>
  <c r="M3987" i="83"/>
  <c r="I3988" i="83"/>
  <c r="J3988" i="83"/>
  <c r="K3988" i="83"/>
  <c r="L3988" i="83"/>
  <c r="M3988" i="83"/>
  <c r="I3989" i="83"/>
  <c r="J3989" i="83"/>
  <c r="K3989" i="83"/>
  <c r="L3989" i="83"/>
  <c r="M3989" i="83"/>
  <c r="I3990" i="83"/>
  <c r="J3990" i="83"/>
  <c r="K3990" i="83"/>
  <c r="L3990" i="83"/>
  <c r="M3990" i="83"/>
  <c r="I3991" i="83"/>
  <c r="J3991" i="83"/>
  <c r="K3991" i="83"/>
  <c r="L3991" i="83"/>
  <c r="M3991" i="83"/>
  <c r="I3992" i="83"/>
  <c r="J3992" i="83"/>
  <c r="K3992" i="83"/>
  <c r="L3992" i="83"/>
  <c r="M3992" i="83"/>
  <c r="I3993" i="83"/>
  <c r="J3993" i="83"/>
  <c r="K3993" i="83"/>
  <c r="L3993" i="83"/>
  <c r="M3993" i="83"/>
  <c r="I3994" i="83"/>
  <c r="J3994" i="83"/>
  <c r="K3994" i="83"/>
  <c r="L3994" i="83"/>
  <c r="M3994" i="83"/>
  <c r="I3995" i="83"/>
  <c r="J3995" i="83"/>
  <c r="K3995" i="83"/>
  <c r="L3995" i="83"/>
  <c r="M3995" i="83"/>
  <c r="I3996" i="83"/>
  <c r="J3996" i="83"/>
  <c r="K3996" i="83"/>
  <c r="L3996" i="83"/>
  <c r="M3996" i="83"/>
  <c r="I3997" i="83"/>
  <c r="J3997" i="83"/>
  <c r="K3997" i="83"/>
  <c r="L3997" i="83"/>
  <c r="M3997" i="83"/>
  <c r="I3998" i="83"/>
  <c r="J3998" i="83"/>
  <c r="K3998" i="83"/>
  <c r="L3998" i="83"/>
  <c r="M3998" i="83"/>
  <c r="I3999" i="83"/>
  <c r="J3999" i="83"/>
  <c r="K3999" i="83"/>
  <c r="L3999" i="83"/>
  <c r="M3999" i="83"/>
  <c r="I4000" i="83"/>
  <c r="J4000" i="83"/>
  <c r="K4000" i="83"/>
  <c r="L4000" i="83"/>
  <c r="M4000" i="83"/>
  <c r="I4001" i="83"/>
  <c r="J4001" i="83"/>
  <c r="K4001" i="83"/>
  <c r="L4001" i="83"/>
  <c r="M4001" i="83"/>
  <c r="I4002" i="83"/>
  <c r="J4002" i="83"/>
  <c r="K4002" i="83"/>
  <c r="L4002" i="83"/>
  <c r="M4002" i="83"/>
  <c r="I4003" i="83"/>
  <c r="J4003" i="83"/>
  <c r="K4003" i="83"/>
  <c r="L4003" i="83"/>
  <c r="M4003" i="83"/>
  <c r="I4004" i="83"/>
  <c r="J4004" i="83"/>
  <c r="K4004" i="83"/>
  <c r="L4004" i="83"/>
  <c r="M4004" i="83"/>
  <c r="I4005" i="83"/>
  <c r="J4005" i="83"/>
  <c r="K4005" i="83"/>
  <c r="L4005" i="83"/>
  <c r="M4005" i="83"/>
  <c r="I4006" i="83"/>
  <c r="J4006" i="83"/>
  <c r="K4006" i="83"/>
  <c r="L4006" i="83"/>
  <c r="M4006" i="83"/>
  <c r="I4007" i="83"/>
  <c r="J4007" i="83"/>
  <c r="K4007" i="83"/>
  <c r="L4007" i="83"/>
  <c r="M4007" i="83"/>
  <c r="I4008" i="83"/>
  <c r="J4008" i="83"/>
  <c r="K4008" i="83"/>
  <c r="L4008" i="83"/>
  <c r="M4008" i="83"/>
  <c r="I4009" i="83"/>
  <c r="J4009" i="83"/>
  <c r="K4009" i="83"/>
  <c r="L4009" i="83"/>
  <c r="M4009" i="83"/>
  <c r="I4010" i="83"/>
  <c r="J4010" i="83"/>
  <c r="K4010" i="83"/>
  <c r="L4010" i="83"/>
  <c r="M4010" i="83"/>
  <c r="I4011" i="83"/>
  <c r="J4011" i="83"/>
  <c r="K4011" i="83"/>
  <c r="L4011" i="83"/>
  <c r="M4011" i="83"/>
  <c r="I4012" i="83"/>
  <c r="J4012" i="83"/>
  <c r="K4012" i="83"/>
  <c r="L4012" i="83"/>
  <c r="M4012" i="83"/>
  <c r="I4013" i="83"/>
  <c r="J4013" i="83"/>
  <c r="K4013" i="83"/>
  <c r="L4013" i="83"/>
  <c r="M4013" i="83"/>
  <c r="I4014" i="83"/>
  <c r="J4014" i="83"/>
  <c r="K4014" i="83"/>
  <c r="L4014" i="83"/>
  <c r="M4014" i="83"/>
  <c r="I4015" i="83"/>
  <c r="J4015" i="83"/>
  <c r="K4015" i="83"/>
  <c r="L4015" i="83"/>
  <c r="M4015" i="83"/>
  <c r="I4016" i="83"/>
  <c r="J4016" i="83"/>
  <c r="K4016" i="83"/>
  <c r="L4016" i="83"/>
  <c r="M4016" i="83"/>
  <c r="I4017" i="83"/>
  <c r="J4017" i="83"/>
  <c r="K4017" i="83"/>
  <c r="L4017" i="83"/>
  <c r="M4017" i="83"/>
  <c r="I4018" i="83"/>
  <c r="J4018" i="83"/>
  <c r="K4018" i="83"/>
  <c r="L4018" i="83"/>
  <c r="M4018" i="83"/>
  <c r="I4019" i="83"/>
  <c r="J4019" i="83"/>
  <c r="K4019" i="83"/>
  <c r="L4019" i="83"/>
  <c r="M4019" i="83"/>
  <c r="I4020" i="83"/>
  <c r="J4020" i="83"/>
  <c r="K4020" i="83"/>
  <c r="L4020" i="83"/>
  <c r="M4020" i="83"/>
  <c r="I4021" i="83"/>
  <c r="J4021" i="83"/>
  <c r="K4021" i="83"/>
  <c r="L4021" i="83"/>
  <c r="M4021" i="83"/>
  <c r="I4022" i="83"/>
  <c r="J4022" i="83"/>
  <c r="K4022" i="83"/>
  <c r="L4022" i="83"/>
  <c r="M4022" i="83"/>
  <c r="I4023" i="83"/>
  <c r="J4023" i="83"/>
  <c r="K4023" i="83"/>
  <c r="L4023" i="83"/>
  <c r="M4023" i="83"/>
  <c r="I4024" i="83"/>
  <c r="J4024" i="83"/>
  <c r="K4024" i="83"/>
  <c r="L4024" i="83"/>
  <c r="M4024" i="83"/>
  <c r="I4025" i="83"/>
  <c r="J4025" i="83"/>
  <c r="K4025" i="83"/>
  <c r="L4025" i="83"/>
  <c r="M4025" i="83"/>
  <c r="I4026" i="83"/>
  <c r="J4026" i="83"/>
  <c r="K4026" i="83"/>
  <c r="L4026" i="83"/>
  <c r="M4026" i="83"/>
  <c r="I4027" i="83"/>
  <c r="J4027" i="83"/>
  <c r="K4027" i="83"/>
  <c r="L4027" i="83"/>
  <c r="M4027" i="83"/>
  <c r="I4028" i="83"/>
  <c r="J4028" i="83"/>
  <c r="K4028" i="83"/>
  <c r="L4028" i="83"/>
  <c r="M4028" i="83"/>
  <c r="I4029" i="83"/>
  <c r="J4029" i="83"/>
  <c r="K4029" i="83"/>
  <c r="L4029" i="83"/>
  <c r="M4029" i="83"/>
  <c r="I4030" i="83"/>
  <c r="J4030" i="83"/>
  <c r="K4030" i="83"/>
  <c r="L4030" i="83"/>
  <c r="M4030" i="83"/>
  <c r="I4031" i="83"/>
  <c r="J4031" i="83"/>
  <c r="K4031" i="83"/>
  <c r="L4031" i="83"/>
  <c r="M4031" i="83"/>
  <c r="I4032" i="83"/>
  <c r="J4032" i="83"/>
  <c r="K4032" i="83"/>
  <c r="L4032" i="83"/>
  <c r="M4032" i="83"/>
  <c r="I4033" i="83"/>
  <c r="J4033" i="83"/>
  <c r="K4033" i="83"/>
  <c r="L4033" i="83"/>
  <c r="M4033" i="83"/>
  <c r="I4034" i="83"/>
  <c r="J4034" i="83"/>
  <c r="K4034" i="83"/>
  <c r="L4034" i="83"/>
  <c r="M4034" i="83"/>
  <c r="I4035" i="83"/>
  <c r="J4035" i="83"/>
  <c r="K4035" i="83"/>
  <c r="L4035" i="83"/>
  <c r="M4035" i="83"/>
  <c r="I4036" i="83"/>
  <c r="J4036" i="83"/>
  <c r="K4036" i="83"/>
  <c r="L4036" i="83"/>
  <c r="M4036" i="83"/>
  <c r="I4037" i="83"/>
  <c r="J4037" i="83"/>
  <c r="K4037" i="83"/>
  <c r="L4037" i="83"/>
  <c r="M4037" i="83"/>
  <c r="I4038" i="83"/>
  <c r="J4038" i="83"/>
  <c r="K4038" i="83"/>
  <c r="L4038" i="83"/>
  <c r="M4038" i="83"/>
  <c r="I4039" i="83"/>
  <c r="J4039" i="83"/>
  <c r="K4039" i="83"/>
  <c r="L4039" i="83"/>
  <c r="M4039" i="83"/>
  <c r="I4040" i="83"/>
  <c r="J4040" i="83"/>
  <c r="K4040" i="83"/>
  <c r="L4040" i="83"/>
  <c r="M4040" i="83"/>
  <c r="I4041" i="83"/>
  <c r="J4041" i="83"/>
  <c r="K4041" i="83"/>
  <c r="L4041" i="83"/>
  <c r="M4041" i="83"/>
  <c r="I4042" i="83"/>
  <c r="J4042" i="83"/>
  <c r="K4042" i="83"/>
  <c r="L4042" i="83"/>
  <c r="M4042" i="83"/>
  <c r="I4043" i="83"/>
  <c r="J4043" i="83"/>
  <c r="K4043" i="83"/>
  <c r="L4043" i="83"/>
  <c r="M4043" i="83"/>
  <c r="I4044" i="83"/>
  <c r="J4044" i="83"/>
  <c r="K4044" i="83"/>
  <c r="L4044" i="83"/>
  <c r="M4044" i="83"/>
  <c r="I4045" i="83"/>
  <c r="J4045" i="83"/>
  <c r="K4045" i="83"/>
  <c r="L4045" i="83"/>
  <c r="M4045" i="83"/>
  <c r="I4046" i="83"/>
  <c r="J4046" i="83"/>
  <c r="K4046" i="83"/>
  <c r="L4046" i="83"/>
  <c r="M4046" i="83"/>
  <c r="I4047" i="83"/>
  <c r="J4047" i="83"/>
  <c r="K4047" i="83"/>
  <c r="L4047" i="83"/>
  <c r="M4047" i="83"/>
  <c r="I4048" i="83"/>
  <c r="J4048" i="83"/>
  <c r="K4048" i="83"/>
  <c r="L4048" i="83"/>
  <c r="M4048" i="83"/>
  <c r="I4049" i="83"/>
  <c r="J4049" i="83"/>
  <c r="K4049" i="83"/>
  <c r="L4049" i="83"/>
  <c r="M4049" i="83"/>
  <c r="I4050" i="83"/>
  <c r="J4050" i="83"/>
  <c r="K4050" i="83"/>
  <c r="L4050" i="83"/>
  <c r="M4050" i="83"/>
  <c r="I4051" i="83"/>
  <c r="J4051" i="83"/>
  <c r="K4051" i="83"/>
  <c r="L4051" i="83"/>
  <c r="M4051" i="83"/>
  <c r="I4052" i="83"/>
  <c r="J4052" i="83"/>
  <c r="K4052" i="83"/>
  <c r="L4052" i="83"/>
  <c r="M4052" i="83"/>
  <c r="I4053" i="83"/>
  <c r="J4053" i="83"/>
  <c r="K4053" i="83"/>
  <c r="L4053" i="83"/>
  <c r="M4053" i="83"/>
  <c r="I4054" i="83"/>
  <c r="J4054" i="83"/>
  <c r="K4054" i="83"/>
  <c r="L4054" i="83"/>
  <c r="M4054" i="83"/>
  <c r="I4055" i="83"/>
  <c r="J4055" i="83"/>
  <c r="K4055" i="83"/>
  <c r="L4055" i="83"/>
  <c r="M4055" i="83"/>
  <c r="I4056" i="83"/>
  <c r="J4056" i="83"/>
  <c r="K4056" i="83"/>
  <c r="L4056" i="83"/>
  <c r="M4056" i="83"/>
  <c r="I4057" i="83"/>
  <c r="J4057" i="83"/>
  <c r="K4057" i="83"/>
  <c r="L4057" i="83"/>
  <c r="M4057" i="83"/>
  <c r="I4058" i="83"/>
  <c r="J4058" i="83"/>
  <c r="K4058" i="83"/>
  <c r="L4058" i="83"/>
  <c r="M4058" i="83"/>
  <c r="I4059" i="83"/>
  <c r="J4059" i="83"/>
  <c r="K4059" i="83"/>
  <c r="L4059" i="83"/>
  <c r="M4059" i="83"/>
  <c r="I4060" i="83"/>
  <c r="J4060" i="83"/>
  <c r="K4060" i="83"/>
  <c r="L4060" i="83"/>
  <c r="M4060" i="83"/>
  <c r="I4061" i="83"/>
  <c r="J4061" i="83"/>
  <c r="K4061" i="83"/>
  <c r="L4061" i="83"/>
  <c r="M4061" i="83"/>
  <c r="I4062" i="83"/>
  <c r="J4062" i="83"/>
  <c r="K4062" i="83"/>
  <c r="L4062" i="83"/>
  <c r="M4062" i="83"/>
  <c r="I4063" i="83"/>
  <c r="J4063" i="83"/>
  <c r="K4063" i="83"/>
  <c r="L4063" i="83"/>
  <c r="M4063" i="83"/>
  <c r="I4064" i="83"/>
  <c r="J4064" i="83"/>
  <c r="K4064" i="83"/>
  <c r="L4064" i="83"/>
  <c r="M4064" i="83"/>
  <c r="I4065" i="83"/>
  <c r="J4065" i="83"/>
  <c r="K4065" i="83"/>
  <c r="L4065" i="83"/>
  <c r="M4065" i="83"/>
  <c r="I4066" i="83"/>
  <c r="J4066" i="83"/>
  <c r="K4066" i="83"/>
  <c r="L4066" i="83"/>
  <c r="M4066" i="83"/>
  <c r="I4067" i="83"/>
  <c r="J4067" i="83"/>
  <c r="K4067" i="83"/>
  <c r="L4067" i="83"/>
  <c r="M4067" i="83"/>
  <c r="I4068" i="83"/>
  <c r="J4068" i="83"/>
  <c r="K4068" i="83"/>
  <c r="L4068" i="83"/>
  <c r="M4068" i="83"/>
  <c r="I4069" i="83"/>
  <c r="J4069" i="83"/>
  <c r="K4069" i="83"/>
  <c r="L4069" i="83"/>
  <c r="M4069" i="83"/>
  <c r="I4070" i="83"/>
  <c r="J4070" i="83"/>
  <c r="K4070" i="83"/>
  <c r="L4070" i="83"/>
  <c r="M4070" i="83"/>
  <c r="I4071" i="83"/>
  <c r="J4071" i="83"/>
  <c r="K4071" i="83"/>
  <c r="L4071" i="83"/>
  <c r="M4071" i="83"/>
  <c r="I4072" i="83"/>
  <c r="J4072" i="83"/>
  <c r="K4072" i="83"/>
  <c r="L4072" i="83"/>
  <c r="M4072" i="83"/>
  <c r="I4073" i="83"/>
  <c r="J4073" i="83"/>
  <c r="K4073" i="83"/>
  <c r="L4073" i="83"/>
  <c r="M4073" i="83"/>
  <c r="I4074" i="83"/>
  <c r="J4074" i="83"/>
  <c r="K4074" i="83"/>
  <c r="L4074" i="83"/>
  <c r="M4074" i="83"/>
  <c r="I4075" i="83"/>
  <c r="J4075" i="83"/>
  <c r="K4075" i="83"/>
  <c r="L4075" i="83"/>
  <c r="M4075" i="83"/>
  <c r="I4076" i="83"/>
  <c r="J4076" i="83"/>
  <c r="K4076" i="83"/>
  <c r="L4076" i="83"/>
  <c r="M4076" i="83"/>
  <c r="I4077" i="83"/>
  <c r="J4077" i="83"/>
  <c r="K4077" i="83"/>
  <c r="L4077" i="83"/>
  <c r="M4077" i="83"/>
  <c r="I4078" i="83"/>
  <c r="J4078" i="83"/>
  <c r="K4078" i="83"/>
  <c r="L4078" i="83"/>
  <c r="M4078" i="83"/>
  <c r="I4079" i="83"/>
  <c r="J4079" i="83"/>
  <c r="K4079" i="83"/>
  <c r="L4079" i="83"/>
  <c r="M4079" i="83"/>
  <c r="I4080" i="83"/>
  <c r="J4080" i="83"/>
  <c r="K4080" i="83"/>
  <c r="L4080" i="83"/>
  <c r="M4080" i="83"/>
  <c r="I4081" i="83"/>
  <c r="J4081" i="83"/>
  <c r="K4081" i="83"/>
  <c r="L4081" i="83"/>
  <c r="M4081" i="83"/>
  <c r="I4082" i="83"/>
  <c r="J4082" i="83"/>
  <c r="K4082" i="83"/>
  <c r="L4082" i="83"/>
  <c r="M4082" i="83"/>
  <c r="I4083" i="83"/>
  <c r="J4083" i="83"/>
  <c r="K4083" i="83"/>
  <c r="L4083" i="83"/>
  <c r="M4083" i="83"/>
  <c r="I4084" i="83"/>
  <c r="J4084" i="83"/>
  <c r="K4084" i="83"/>
  <c r="L4084" i="83"/>
  <c r="M4084" i="83"/>
  <c r="I4085" i="83"/>
  <c r="J4085" i="83"/>
  <c r="K4085" i="83"/>
  <c r="L4085" i="83"/>
  <c r="M4085" i="83"/>
  <c r="I4086" i="83"/>
  <c r="J4086" i="83"/>
  <c r="K4086" i="83"/>
  <c r="L4086" i="83"/>
  <c r="M4086" i="83"/>
  <c r="I4087" i="83"/>
  <c r="J4087" i="83"/>
  <c r="K4087" i="83"/>
  <c r="L4087" i="83"/>
  <c r="M4087" i="83"/>
  <c r="I4088" i="83"/>
  <c r="J4088" i="83"/>
  <c r="K4088" i="83"/>
  <c r="L4088" i="83"/>
  <c r="M4088" i="83"/>
  <c r="I4089" i="83"/>
  <c r="J4089" i="83"/>
  <c r="K4089" i="83"/>
  <c r="L4089" i="83"/>
  <c r="M4089" i="83"/>
  <c r="I4090" i="83"/>
  <c r="J4090" i="83"/>
  <c r="K4090" i="83"/>
  <c r="L4090" i="83"/>
  <c r="M4090" i="83"/>
  <c r="I4091" i="83"/>
  <c r="J4091" i="83"/>
  <c r="K4091" i="83"/>
  <c r="L4091" i="83"/>
  <c r="M4091" i="83"/>
  <c r="I4092" i="83"/>
  <c r="J4092" i="83"/>
  <c r="K4092" i="83"/>
  <c r="L4092" i="83"/>
  <c r="M4092" i="83"/>
  <c r="I4093" i="83"/>
  <c r="J4093" i="83"/>
  <c r="K4093" i="83"/>
  <c r="L4093" i="83"/>
  <c r="M4093" i="83"/>
  <c r="I4094" i="83"/>
  <c r="J4094" i="83"/>
  <c r="K4094" i="83"/>
  <c r="L4094" i="83"/>
  <c r="M4094" i="83"/>
  <c r="I4095" i="83"/>
  <c r="J4095" i="83"/>
  <c r="K4095" i="83"/>
  <c r="L4095" i="83"/>
  <c r="M4095" i="83"/>
  <c r="I4096" i="83"/>
  <c r="J4096" i="83"/>
  <c r="K4096" i="83"/>
  <c r="L4096" i="83"/>
  <c r="M4096" i="83"/>
  <c r="I4097" i="83"/>
  <c r="J4097" i="83"/>
  <c r="K4097" i="83"/>
  <c r="L4097" i="83"/>
  <c r="M4097" i="83"/>
  <c r="I4098" i="83"/>
  <c r="J4098" i="83"/>
  <c r="K4098" i="83"/>
  <c r="L4098" i="83"/>
  <c r="M4098" i="83"/>
  <c r="I4099" i="83"/>
  <c r="J4099" i="83"/>
  <c r="K4099" i="83"/>
  <c r="L4099" i="83"/>
  <c r="M4099" i="83"/>
  <c r="I4100" i="83"/>
  <c r="J4100" i="83"/>
  <c r="K4100" i="83"/>
  <c r="L4100" i="83"/>
  <c r="M4100" i="83"/>
  <c r="I4101" i="83"/>
  <c r="J4101" i="83"/>
  <c r="K4101" i="83"/>
  <c r="L4101" i="83"/>
  <c r="M4101" i="83"/>
  <c r="I4102" i="83"/>
  <c r="J4102" i="83"/>
  <c r="K4102" i="83"/>
  <c r="L4102" i="83"/>
  <c r="M4102" i="83"/>
  <c r="I4103" i="83"/>
  <c r="J4103" i="83"/>
  <c r="K4103" i="83"/>
  <c r="L4103" i="83"/>
  <c r="M4103" i="83"/>
  <c r="I4104" i="83"/>
  <c r="J4104" i="83"/>
  <c r="K4104" i="83"/>
  <c r="L4104" i="83"/>
  <c r="M4104" i="83"/>
  <c r="I4105" i="83"/>
  <c r="J4105" i="83"/>
  <c r="K4105" i="83"/>
  <c r="L4105" i="83"/>
  <c r="M4105" i="83"/>
  <c r="I4106" i="83"/>
  <c r="J4106" i="83"/>
  <c r="K4106" i="83"/>
  <c r="L4106" i="83"/>
  <c r="M4106" i="83"/>
  <c r="I4107" i="83"/>
  <c r="J4107" i="83"/>
  <c r="K4107" i="83"/>
  <c r="L4107" i="83"/>
  <c r="M4107" i="83"/>
  <c r="I4108" i="83"/>
  <c r="J4108" i="83"/>
  <c r="K4108" i="83"/>
  <c r="L4108" i="83"/>
  <c r="M4108" i="83"/>
  <c r="I4109" i="83"/>
  <c r="J4109" i="83"/>
  <c r="K4109" i="83"/>
  <c r="L4109" i="83"/>
  <c r="M4109" i="83"/>
  <c r="I4110" i="83"/>
  <c r="J4110" i="83"/>
  <c r="K4110" i="83"/>
  <c r="L4110" i="83"/>
  <c r="M4110" i="83"/>
  <c r="I4111" i="83"/>
  <c r="J4111" i="83"/>
  <c r="K4111" i="83"/>
  <c r="L4111" i="83"/>
  <c r="M4111" i="83"/>
  <c r="I4112" i="83"/>
  <c r="J4112" i="83"/>
  <c r="K4112" i="83"/>
  <c r="L4112" i="83"/>
  <c r="M4112" i="83"/>
  <c r="I4113" i="83"/>
  <c r="J4113" i="83"/>
  <c r="K4113" i="83"/>
  <c r="L4113" i="83"/>
  <c r="M4113" i="83"/>
  <c r="I4114" i="83"/>
  <c r="J4114" i="83"/>
  <c r="K4114" i="83"/>
  <c r="L4114" i="83"/>
  <c r="M4114" i="83"/>
  <c r="I4115" i="83"/>
  <c r="J4115" i="83"/>
  <c r="K4115" i="83"/>
  <c r="L4115" i="83"/>
  <c r="M4115" i="83"/>
  <c r="I4116" i="83"/>
  <c r="J4116" i="83"/>
  <c r="K4116" i="83"/>
  <c r="L4116" i="83"/>
  <c r="M4116" i="83"/>
  <c r="I4117" i="83"/>
  <c r="J4117" i="83"/>
  <c r="K4117" i="83"/>
  <c r="L4117" i="83"/>
  <c r="M4117" i="83"/>
  <c r="I4118" i="83"/>
  <c r="J4118" i="83"/>
  <c r="K4118" i="83"/>
  <c r="L4118" i="83"/>
  <c r="M4118" i="83"/>
  <c r="I4119" i="83"/>
  <c r="J4119" i="83"/>
  <c r="K4119" i="83"/>
  <c r="L4119" i="83"/>
  <c r="M4119" i="83"/>
  <c r="I4120" i="83"/>
  <c r="J4120" i="83"/>
  <c r="K4120" i="83"/>
  <c r="L4120" i="83"/>
  <c r="M4120" i="83"/>
  <c r="I4121" i="83"/>
  <c r="J4121" i="83"/>
  <c r="K4121" i="83"/>
  <c r="L4121" i="83"/>
  <c r="M4121" i="83"/>
  <c r="I4122" i="83"/>
  <c r="J4122" i="83"/>
  <c r="K4122" i="83"/>
  <c r="L4122" i="83"/>
  <c r="M4122" i="83"/>
  <c r="I4123" i="83"/>
  <c r="J4123" i="83"/>
  <c r="K4123" i="83"/>
  <c r="L4123" i="83"/>
  <c r="M4123" i="83"/>
  <c r="I4124" i="83"/>
  <c r="J4124" i="83"/>
  <c r="K4124" i="83"/>
  <c r="L4124" i="83"/>
  <c r="M4124" i="83"/>
  <c r="I4125" i="83"/>
  <c r="J4125" i="83"/>
  <c r="K4125" i="83"/>
  <c r="L4125" i="83"/>
  <c r="M4125" i="83"/>
  <c r="I4126" i="83"/>
  <c r="J4126" i="83"/>
  <c r="K4126" i="83"/>
  <c r="L4126" i="83"/>
  <c r="M4126" i="83"/>
  <c r="I4127" i="83"/>
  <c r="J4127" i="83"/>
  <c r="K4127" i="83"/>
  <c r="L4127" i="83"/>
  <c r="M4127" i="83"/>
  <c r="I4128" i="83"/>
  <c r="J4128" i="83"/>
  <c r="K4128" i="83"/>
  <c r="L4128" i="83"/>
  <c r="M4128" i="83"/>
  <c r="I4129" i="83"/>
  <c r="J4129" i="83"/>
  <c r="K4129" i="83"/>
  <c r="L4129" i="83"/>
  <c r="M4129" i="83"/>
  <c r="I4130" i="83"/>
  <c r="J4130" i="83"/>
  <c r="K4130" i="83"/>
  <c r="L4130" i="83"/>
  <c r="M4130" i="83"/>
  <c r="I4131" i="83"/>
  <c r="J4131" i="83"/>
  <c r="K4131" i="83"/>
  <c r="L4131" i="83"/>
  <c r="M4131" i="83"/>
  <c r="I4132" i="83"/>
  <c r="J4132" i="83"/>
  <c r="K4132" i="83"/>
  <c r="L4132" i="83"/>
  <c r="M4132" i="83"/>
  <c r="I4133" i="83"/>
  <c r="J4133" i="83"/>
  <c r="K4133" i="83"/>
  <c r="L4133" i="83"/>
  <c r="M4133" i="83"/>
  <c r="I4134" i="83"/>
  <c r="J4134" i="83"/>
  <c r="K4134" i="83"/>
  <c r="L4134" i="83"/>
  <c r="M4134" i="83"/>
  <c r="I4135" i="83"/>
  <c r="J4135" i="83"/>
  <c r="K4135" i="83"/>
  <c r="L4135" i="83"/>
  <c r="M4135" i="83"/>
  <c r="I4136" i="83"/>
  <c r="J4136" i="83"/>
  <c r="K4136" i="83"/>
  <c r="L4136" i="83"/>
  <c r="M4136" i="83"/>
  <c r="I4137" i="83"/>
  <c r="J4137" i="83"/>
  <c r="K4137" i="83"/>
  <c r="L4137" i="83"/>
  <c r="M4137" i="83"/>
  <c r="I4138" i="83"/>
  <c r="J4138" i="83"/>
  <c r="K4138" i="83"/>
  <c r="L4138" i="83"/>
  <c r="M4138" i="83"/>
  <c r="I4139" i="83"/>
  <c r="J4139" i="83"/>
  <c r="K4139" i="83"/>
  <c r="L4139" i="83"/>
  <c r="M4139" i="83"/>
  <c r="I4140" i="83"/>
  <c r="J4140" i="83"/>
  <c r="K4140" i="83"/>
  <c r="L4140" i="83"/>
  <c r="M4140" i="83"/>
  <c r="I4141" i="83"/>
  <c r="J4141" i="83"/>
  <c r="K4141" i="83"/>
  <c r="L4141" i="83"/>
  <c r="M4141" i="83"/>
  <c r="I4142" i="83"/>
  <c r="J4142" i="83"/>
  <c r="K4142" i="83"/>
  <c r="L4142" i="83"/>
  <c r="M4142" i="83"/>
  <c r="I4143" i="83"/>
  <c r="J4143" i="83"/>
  <c r="K4143" i="83"/>
  <c r="L4143" i="83"/>
  <c r="M4143" i="83"/>
  <c r="I4144" i="83"/>
  <c r="J4144" i="83"/>
  <c r="K4144" i="83"/>
  <c r="L4144" i="83"/>
  <c r="M4144" i="83"/>
  <c r="I4145" i="83"/>
  <c r="J4145" i="83"/>
  <c r="K4145" i="83"/>
  <c r="L4145" i="83"/>
  <c r="M4145" i="83"/>
  <c r="I4146" i="83"/>
  <c r="J4146" i="83"/>
  <c r="K4146" i="83"/>
  <c r="L4146" i="83"/>
  <c r="M4146" i="83"/>
  <c r="I4147" i="83"/>
  <c r="J4147" i="83"/>
  <c r="K4147" i="83"/>
  <c r="L4147" i="83"/>
  <c r="M4147" i="83"/>
  <c r="I4148" i="83"/>
  <c r="J4148" i="83"/>
  <c r="K4148" i="83"/>
  <c r="L4148" i="83"/>
  <c r="M4148" i="83"/>
  <c r="I4149" i="83"/>
  <c r="J4149" i="83"/>
  <c r="K4149" i="83"/>
  <c r="L4149" i="83"/>
  <c r="M4149" i="83"/>
  <c r="I4150" i="83"/>
  <c r="J4150" i="83"/>
  <c r="K4150" i="83"/>
  <c r="L4150" i="83"/>
  <c r="M4150" i="83"/>
  <c r="I4151" i="83"/>
  <c r="J4151" i="83"/>
  <c r="K4151" i="83"/>
  <c r="L4151" i="83"/>
  <c r="M4151" i="83"/>
  <c r="I4152" i="83"/>
  <c r="J4152" i="83"/>
  <c r="K4152" i="83"/>
  <c r="L4152" i="83"/>
  <c r="M4152" i="83"/>
  <c r="I4153" i="83"/>
  <c r="J4153" i="83"/>
  <c r="K4153" i="83"/>
  <c r="L4153" i="83"/>
  <c r="M4153" i="83"/>
  <c r="I4154" i="83"/>
  <c r="J4154" i="83"/>
  <c r="K4154" i="83"/>
  <c r="L4154" i="83"/>
  <c r="M4154" i="83"/>
  <c r="I4155" i="83"/>
  <c r="J4155" i="83"/>
  <c r="K4155" i="83"/>
  <c r="L4155" i="83"/>
  <c r="M4155" i="83"/>
  <c r="I4156" i="83"/>
  <c r="J4156" i="83"/>
  <c r="K4156" i="83"/>
  <c r="L4156" i="83"/>
  <c r="M4156" i="83"/>
  <c r="I4157" i="83"/>
  <c r="J4157" i="83"/>
  <c r="K4157" i="83"/>
  <c r="L4157" i="83"/>
  <c r="M4157" i="83"/>
  <c r="I4158" i="83"/>
  <c r="J4158" i="83"/>
  <c r="K4158" i="83"/>
  <c r="L4158" i="83"/>
  <c r="M4158" i="83"/>
  <c r="I4159" i="83"/>
  <c r="J4159" i="83"/>
  <c r="K4159" i="83"/>
  <c r="L4159" i="83"/>
  <c r="M4159" i="83"/>
  <c r="I4160" i="83"/>
  <c r="J4160" i="83"/>
  <c r="K4160" i="83"/>
  <c r="L4160" i="83"/>
  <c r="M4160" i="83"/>
  <c r="I4161" i="83"/>
  <c r="J4161" i="83"/>
  <c r="K4161" i="83"/>
  <c r="L4161" i="83"/>
  <c r="M4161" i="83"/>
  <c r="I4162" i="83"/>
  <c r="J4162" i="83"/>
  <c r="K4162" i="83"/>
  <c r="L4162" i="83"/>
  <c r="M4162" i="83"/>
  <c r="I4163" i="83"/>
  <c r="J4163" i="83"/>
  <c r="K4163" i="83"/>
  <c r="L4163" i="83"/>
  <c r="M4163" i="83"/>
  <c r="I4164" i="83"/>
  <c r="J4164" i="83"/>
  <c r="K4164" i="83"/>
  <c r="L4164" i="83"/>
  <c r="M4164" i="83"/>
  <c r="I4165" i="83"/>
  <c r="J4165" i="83"/>
  <c r="K4165" i="83"/>
  <c r="L4165" i="83"/>
  <c r="M4165" i="83"/>
  <c r="I4166" i="83"/>
  <c r="J4166" i="83"/>
  <c r="K4166" i="83"/>
  <c r="L4166" i="83"/>
  <c r="M4166" i="83"/>
  <c r="I4167" i="83"/>
  <c r="J4167" i="83"/>
  <c r="K4167" i="83"/>
  <c r="L4167" i="83"/>
  <c r="M4167" i="83"/>
  <c r="I4168" i="83"/>
  <c r="J4168" i="83"/>
  <c r="K4168" i="83"/>
  <c r="L4168" i="83"/>
  <c r="M4168" i="83"/>
  <c r="I4169" i="83"/>
  <c r="J4169" i="83"/>
  <c r="K4169" i="83"/>
  <c r="L4169" i="83"/>
  <c r="M4169" i="83"/>
  <c r="I4170" i="83"/>
  <c r="J4170" i="83"/>
  <c r="K4170" i="83"/>
  <c r="L4170" i="83"/>
  <c r="M4170" i="83"/>
  <c r="I4171" i="83"/>
  <c r="J4171" i="83"/>
  <c r="K4171" i="83"/>
  <c r="L4171" i="83"/>
  <c r="M4171" i="83"/>
  <c r="I4172" i="83"/>
  <c r="J4172" i="83"/>
  <c r="K4172" i="83"/>
  <c r="L4172" i="83"/>
  <c r="M4172" i="83"/>
  <c r="I4173" i="83"/>
  <c r="J4173" i="83"/>
  <c r="K4173" i="83"/>
  <c r="L4173" i="83"/>
  <c r="M4173" i="83"/>
  <c r="I4174" i="83"/>
  <c r="J4174" i="83"/>
  <c r="K4174" i="83"/>
  <c r="L4174" i="83"/>
  <c r="M4174" i="83"/>
  <c r="I4175" i="83"/>
  <c r="J4175" i="83"/>
  <c r="K4175" i="83"/>
  <c r="L4175" i="83"/>
  <c r="M4175" i="83"/>
  <c r="I4176" i="83"/>
  <c r="J4176" i="83"/>
  <c r="K4176" i="83"/>
  <c r="L4176" i="83"/>
  <c r="M4176" i="83"/>
  <c r="I4177" i="83"/>
  <c r="J4177" i="83"/>
  <c r="K4177" i="83"/>
  <c r="L4177" i="83"/>
  <c r="M4177" i="83"/>
  <c r="I4178" i="83"/>
  <c r="J4178" i="83"/>
  <c r="K4178" i="83"/>
  <c r="L4178" i="83"/>
  <c r="M4178" i="83"/>
  <c r="I4179" i="83"/>
  <c r="J4179" i="83"/>
  <c r="K4179" i="83"/>
  <c r="L4179" i="83"/>
  <c r="M4179" i="83"/>
  <c r="I4180" i="83"/>
  <c r="J4180" i="83"/>
  <c r="K4180" i="83"/>
  <c r="L4180" i="83"/>
  <c r="M4180" i="83"/>
  <c r="I4181" i="83"/>
  <c r="J4181" i="83"/>
  <c r="K4181" i="83"/>
  <c r="L4181" i="83"/>
  <c r="M4181" i="83"/>
  <c r="I4182" i="83"/>
  <c r="J4182" i="83"/>
  <c r="K4182" i="83"/>
  <c r="L4182" i="83"/>
  <c r="M4182" i="83"/>
  <c r="I4183" i="83"/>
  <c r="J4183" i="83"/>
  <c r="K4183" i="83"/>
  <c r="L4183" i="83"/>
  <c r="M4183" i="83"/>
  <c r="I4184" i="83"/>
  <c r="J4184" i="83"/>
  <c r="K4184" i="83"/>
  <c r="L4184" i="83"/>
  <c r="M4184" i="83"/>
  <c r="I4185" i="83"/>
  <c r="J4185" i="83"/>
  <c r="K4185" i="83"/>
  <c r="L4185" i="83"/>
  <c r="M4185" i="83"/>
  <c r="I4186" i="83"/>
  <c r="J4186" i="83"/>
  <c r="K4186" i="83"/>
  <c r="L4186" i="83"/>
  <c r="M4186" i="83"/>
  <c r="I4187" i="83"/>
  <c r="J4187" i="83"/>
  <c r="K4187" i="83"/>
  <c r="L4187" i="83"/>
  <c r="M4187" i="83"/>
  <c r="I4188" i="83"/>
  <c r="J4188" i="83"/>
  <c r="K4188" i="83"/>
  <c r="L4188" i="83"/>
  <c r="M4188" i="83"/>
  <c r="I4189" i="83"/>
  <c r="J4189" i="83"/>
  <c r="K4189" i="83"/>
  <c r="L4189" i="83"/>
  <c r="M4189" i="83"/>
  <c r="I4190" i="83"/>
  <c r="J4190" i="83"/>
  <c r="K4190" i="83"/>
  <c r="L4190" i="83"/>
  <c r="M4190" i="83"/>
  <c r="I4191" i="83"/>
  <c r="J4191" i="83"/>
  <c r="K4191" i="83"/>
  <c r="L4191" i="83"/>
  <c r="M4191" i="83"/>
  <c r="I4192" i="83"/>
  <c r="J4192" i="83"/>
  <c r="K4192" i="83"/>
  <c r="L4192" i="83"/>
  <c r="M4192" i="83"/>
  <c r="I4193" i="83"/>
  <c r="J4193" i="83"/>
  <c r="K4193" i="83"/>
  <c r="L4193" i="83"/>
  <c r="M4193" i="83"/>
  <c r="I4194" i="83"/>
  <c r="J4194" i="83"/>
  <c r="K4194" i="83"/>
  <c r="L4194" i="83"/>
  <c r="M4194" i="83"/>
  <c r="I4195" i="83"/>
  <c r="J4195" i="83"/>
  <c r="K4195" i="83"/>
  <c r="L4195" i="83"/>
  <c r="M4195" i="83"/>
  <c r="I4196" i="83"/>
  <c r="J4196" i="83"/>
  <c r="K4196" i="83"/>
  <c r="L4196" i="83"/>
  <c r="M4196" i="83"/>
  <c r="I4197" i="83"/>
  <c r="J4197" i="83"/>
  <c r="K4197" i="83"/>
  <c r="L4197" i="83"/>
  <c r="M4197" i="83"/>
  <c r="I4198" i="83"/>
  <c r="J4198" i="83"/>
  <c r="K4198" i="83"/>
  <c r="L4198" i="83"/>
  <c r="M4198" i="83"/>
  <c r="I4199" i="83"/>
  <c r="J4199" i="83"/>
  <c r="K4199" i="83"/>
  <c r="L4199" i="83"/>
  <c r="M4199" i="83"/>
  <c r="I4200" i="83"/>
  <c r="J4200" i="83"/>
  <c r="K4200" i="83"/>
  <c r="L4200" i="83"/>
  <c r="M4200" i="83"/>
  <c r="I4201" i="83"/>
  <c r="J4201" i="83"/>
  <c r="K4201" i="83"/>
  <c r="L4201" i="83"/>
  <c r="M4201" i="83"/>
  <c r="I4202" i="83"/>
  <c r="J4202" i="83"/>
  <c r="K4202" i="83"/>
  <c r="L4202" i="83"/>
  <c r="M4202" i="83"/>
  <c r="I4203" i="83"/>
  <c r="J4203" i="83"/>
  <c r="K4203" i="83"/>
  <c r="L4203" i="83"/>
  <c r="M4203" i="83"/>
  <c r="I4204" i="83"/>
  <c r="J4204" i="83"/>
  <c r="K4204" i="83"/>
  <c r="L4204" i="83"/>
  <c r="M4204" i="83"/>
  <c r="I4205" i="83"/>
  <c r="J4205" i="83"/>
  <c r="K4205" i="83"/>
  <c r="L4205" i="83"/>
  <c r="M4205" i="83"/>
  <c r="I4206" i="83"/>
  <c r="J4206" i="83"/>
  <c r="K4206" i="83"/>
  <c r="L4206" i="83"/>
  <c r="M4206" i="83"/>
  <c r="I4207" i="83"/>
  <c r="J4207" i="83"/>
  <c r="K4207" i="83"/>
  <c r="L4207" i="83"/>
  <c r="M4207" i="83"/>
  <c r="I4208" i="83"/>
  <c r="J4208" i="83"/>
  <c r="K4208" i="83"/>
  <c r="L4208" i="83"/>
  <c r="M4208" i="83"/>
  <c r="I4209" i="83"/>
  <c r="J4209" i="83"/>
  <c r="K4209" i="83"/>
  <c r="L4209" i="83"/>
  <c r="M4209" i="83"/>
  <c r="I4210" i="83"/>
  <c r="J4210" i="83"/>
  <c r="K4210" i="83"/>
  <c r="L4210" i="83"/>
  <c r="M4210" i="83"/>
  <c r="I4211" i="83"/>
  <c r="J4211" i="83"/>
  <c r="K4211" i="83"/>
  <c r="L4211" i="83"/>
  <c r="M4211" i="83"/>
  <c r="I4212" i="83"/>
  <c r="J4212" i="83"/>
  <c r="K4212" i="83"/>
  <c r="L4212" i="83"/>
  <c r="M4212" i="83"/>
  <c r="I4213" i="83"/>
  <c r="J4213" i="83"/>
  <c r="K4213" i="83"/>
  <c r="L4213" i="83"/>
  <c r="M4213" i="83"/>
  <c r="I4214" i="83"/>
  <c r="J4214" i="83"/>
  <c r="K4214" i="83"/>
  <c r="L4214" i="83"/>
  <c r="M4214" i="83"/>
  <c r="I4215" i="83"/>
  <c r="J4215" i="83"/>
  <c r="K4215" i="83"/>
  <c r="L4215" i="83"/>
  <c r="M4215" i="83"/>
  <c r="I4216" i="83"/>
  <c r="J4216" i="83"/>
  <c r="K4216" i="83"/>
  <c r="L4216" i="83"/>
  <c r="M4216" i="83"/>
  <c r="I4217" i="83"/>
  <c r="J4217" i="83"/>
  <c r="K4217" i="83"/>
  <c r="L4217" i="83"/>
  <c r="M4217" i="83"/>
  <c r="I4218" i="83"/>
  <c r="J4218" i="83"/>
  <c r="K4218" i="83"/>
  <c r="L4218" i="83"/>
  <c r="M4218" i="83"/>
  <c r="I4219" i="83"/>
  <c r="J4219" i="83"/>
  <c r="K4219" i="83"/>
  <c r="L4219" i="83"/>
  <c r="M4219" i="83"/>
  <c r="I4220" i="83"/>
  <c r="J4220" i="83"/>
  <c r="K4220" i="83"/>
  <c r="L4220" i="83"/>
  <c r="M4220" i="83"/>
  <c r="I4221" i="83"/>
  <c r="J4221" i="83"/>
  <c r="K4221" i="83"/>
  <c r="L4221" i="83"/>
  <c r="M4221" i="83"/>
  <c r="I4222" i="83"/>
  <c r="J4222" i="83"/>
  <c r="K4222" i="83"/>
  <c r="L4222" i="83"/>
  <c r="M4222" i="83"/>
  <c r="I4223" i="83"/>
  <c r="J4223" i="83"/>
  <c r="K4223" i="83"/>
  <c r="L4223" i="83"/>
  <c r="M4223" i="83"/>
  <c r="I4224" i="83"/>
  <c r="J4224" i="83"/>
  <c r="K4224" i="83"/>
  <c r="L4224" i="83"/>
  <c r="M4224" i="83"/>
  <c r="I4225" i="83"/>
  <c r="J4225" i="83"/>
  <c r="K4225" i="83"/>
  <c r="L4225" i="83"/>
  <c r="M4225" i="83"/>
  <c r="I4226" i="83"/>
  <c r="J4226" i="83"/>
  <c r="K4226" i="83"/>
  <c r="L4226" i="83"/>
  <c r="M4226" i="83"/>
  <c r="I4227" i="83"/>
  <c r="J4227" i="83"/>
  <c r="K4227" i="83"/>
  <c r="L4227" i="83"/>
  <c r="M4227" i="83"/>
  <c r="I4228" i="83"/>
  <c r="J4228" i="83"/>
  <c r="K4228" i="83"/>
  <c r="L4228" i="83"/>
  <c r="M4228" i="83"/>
  <c r="I4229" i="83"/>
  <c r="J4229" i="83"/>
  <c r="K4229" i="83"/>
  <c r="L4229" i="83"/>
  <c r="M4229" i="83"/>
  <c r="I4230" i="83"/>
  <c r="J4230" i="83"/>
  <c r="K4230" i="83"/>
  <c r="L4230" i="83"/>
  <c r="M4230" i="83"/>
  <c r="I4231" i="83"/>
  <c r="J4231" i="83"/>
  <c r="K4231" i="83"/>
  <c r="L4231" i="83"/>
  <c r="M4231" i="83"/>
  <c r="I4232" i="83"/>
  <c r="J4232" i="83"/>
  <c r="K4232" i="83"/>
  <c r="L4232" i="83"/>
  <c r="M4232" i="83"/>
  <c r="I4233" i="83"/>
  <c r="J4233" i="83"/>
  <c r="K4233" i="83"/>
  <c r="L4233" i="83"/>
  <c r="M4233" i="83"/>
  <c r="I4234" i="83"/>
  <c r="J4234" i="83"/>
  <c r="K4234" i="83"/>
  <c r="L4234" i="83"/>
  <c r="M4234" i="83"/>
  <c r="I4235" i="83"/>
  <c r="J4235" i="83"/>
  <c r="K4235" i="83"/>
  <c r="L4235" i="83"/>
  <c r="M4235" i="83"/>
  <c r="I4236" i="83"/>
  <c r="J4236" i="83"/>
  <c r="K4236" i="83"/>
  <c r="L4236" i="83"/>
  <c r="M4236" i="83"/>
  <c r="I4237" i="83"/>
  <c r="J4237" i="83"/>
  <c r="K4237" i="83"/>
  <c r="L4237" i="83"/>
  <c r="M4237" i="83"/>
  <c r="I4238" i="83"/>
  <c r="J4238" i="83"/>
  <c r="K4238" i="83"/>
  <c r="L4238" i="83"/>
  <c r="M4238" i="83"/>
  <c r="I4239" i="83"/>
  <c r="J4239" i="83"/>
  <c r="K4239" i="83"/>
  <c r="L4239" i="83"/>
  <c r="M4239" i="83"/>
  <c r="I4240" i="83"/>
  <c r="J4240" i="83"/>
  <c r="K4240" i="83"/>
  <c r="L4240" i="83"/>
  <c r="M4240" i="83"/>
  <c r="I4241" i="83"/>
  <c r="J4241" i="83"/>
  <c r="K4241" i="83"/>
  <c r="L4241" i="83"/>
  <c r="M4241" i="83"/>
  <c r="I4242" i="83"/>
  <c r="J4242" i="83"/>
  <c r="K4242" i="83"/>
  <c r="L4242" i="83"/>
  <c r="M4242" i="83"/>
  <c r="I4243" i="83"/>
  <c r="J4243" i="83"/>
  <c r="K4243" i="83"/>
  <c r="L4243" i="83"/>
  <c r="M4243" i="83"/>
  <c r="I4244" i="83"/>
  <c r="J4244" i="83"/>
  <c r="K4244" i="83"/>
  <c r="L4244" i="83"/>
  <c r="M4244" i="83"/>
  <c r="I4245" i="83"/>
  <c r="J4245" i="83"/>
  <c r="K4245" i="83"/>
  <c r="L4245" i="83"/>
  <c r="M4245" i="83"/>
  <c r="I4246" i="83"/>
  <c r="J4246" i="83"/>
  <c r="K4246" i="83"/>
  <c r="L4246" i="83"/>
  <c r="M4246" i="83"/>
  <c r="I4247" i="83"/>
  <c r="J4247" i="83"/>
  <c r="K4247" i="83"/>
  <c r="L4247" i="83"/>
  <c r="M4247" i="83"/>
  <c r="I4248" i="83"/>
  <c r="J4248" i="83"/>
  <c r="K4248" i="83"/>
  <c r="L4248" i="83"/>
  <c r="M4248" i="83"/>
  <c r="I4249" i="83"/>
  <c r="J4249" i="83"/>
  <c r="K4249" i="83"/>
  <c r="L4249" i="83"/>
  <c r="M4249" i="83"/>
  <c r="I4250" i="83"/>
  <c r="J4250" i="83"/>
  <c r="K4250" i="83"/>
  <c r="L4250" i="83"/>
  <c r="M4250" i="83"/>
  <c r="I4251" i="83"/>
  <c r="J4251" i="83"/>
  <c r="K4251" i="83"/>
  <c r="L4251" i="83"/>
  <c r="M4251" i="83"/>
  <c r="I4252" i="83"/>
  <c r="J4252" i="83"/>
  <c r="K4252" i="83"/>
  <c r="L4252" i="83"/>
  <c r="M4252" i="83"/>
  <c r="I4253" i="83"/>
  <c r="J4253" i="83"/>
  <c r="K4253" i="83"/>
  <c r="L4253" i="83"/>
  <c r="M4253" i="83"/>
  <c r="I4254" i="83"/>
  <c r="J4254" i="83"/>
  <c r="K4254" i="83"/>
  <c r="L4254" i="83"/>
  <c r="M4254" i="83"/>
  <c r="I4255" i="83"/>
  <c r="J4255" i="83"/>
  <c r="K4255" i="83"/>
  <c r="L4255" i="83"/>
  <c r="M4255" i="83"/>
  <c r="I4256" i="83"/>
  <c r="J4256" i="83"/>
  <c r="K4256" i="83"/>
  <c r="L4256" i="83"/>
  <c r="M4256" i="83"/>
  <c r="I4257" i="83"/>
  <c r="J4257" i="83"/>
  <c r="K4257" i="83"/>
  <c r="L4257" i="83"/>
  <c r="M4257" i="83"/>
  <c r="I4258" i="83"/>
  <c r="J4258" i="83"/>
  <c r="K4258" i="83"/>
  <c r="L4258" i="83"/>
  <c r="M4258" i="83"/>
  <c r="I4259" i="83"/>
  <c r="J4259" i="83"/>
  <c r="K4259" i="83"/>
  <c r="L4259" i="83"/>
  <c r="M4259" i="83"/>
  <c r="I4260" i="83"/>
  <c r="J4260" i="83"/>
  <c r="K4260" i="83"/>
  <c r="L4260" i="83"/>
  <c r="M4260" i="83"/>
  <c r="I4261" i="83"/>
  <c r="J4261" i="83"/>
  <c r="K4261" i="83"/>
  <c r="L4261" i="83"/>
  <c r="M4261" i="83"/>
  <c r="I4262" i="83"/>
  <c r="J4262" i="83"/>
  <c r="K4262" i="83"/>
  <c r="L4262" i="83"/>
  <c r="M4262" i="83"/>
  <c r="I4263" i="83"/>
  <c r="J4263" i="83"/>
  <c r="K4263" i="83"/>
  <c r="L4263" i="83"/>
  <c r="M4263" i="83"/>
  <c r="I4264" i="83"/>
  <c r="J4264" i="83"/>
  <c r="K4264" i="83"/>
  <c r="L4264" i="83"/>
  <c r="M4264" i="83"/>
  <c r="I4265" i="83"/>
  <c r="J4265" i="83"/>
  <c r="K4265" i="83"/>
  <c r="L4265" i="83"/>
  <c r="M4265" i="83"/>
  <c r="I4266" i="83"/>
  <c r="J4266" i="83"/>
  <c r="K4266" i="83"/>
  <c r="L4266" i="83"/>
  <c r="M4266" i="83"/>
  <c r="I4267" i="83"/>
  <c r="J4267" i="83"/>
  <c r="K4267" i="83"/>
  <c r="L4267" i="83"/>
  <c r="M4267" i="83"/>
  <c r="I4268" i="83"/>
  <c r="J4268" i="83"/>
  <c r="K4268" i="83"/>
  <c r="L4268" i="83"/>
  <c r="M4268" i="83"/>
  <c r="I4269" i="83"/>
  <c r="J4269" i="83"/>
  <c r="K4269" i="83"/>
  <c r="L4269" i="83"/>
  <c r="M4269" i="83"/>
  <c r="I4270" i="83"/>
  <c r="J4270" i="83"/>
  <c r="K4270" i="83"/>
  <c r="L4270" i="83"/>
  <c r="M4270" i="83"/>
  <c r="I4271" i="83"/>
  <c r="J4271" i="83"/>
  <c r="K4271" i="83"/>
  <c r="L4271" i="83"/>
  <c r="M4271" i="83"/>
  <c r="I4272" i="83"/>
  <c r="J4272" i="83"/>
  <c r="K4272" i="83"/>
  <c r="L4272" i="83"/>
  <c r="M4272" i="83"/>
  <c r="I4273" i="83"/>
  <c r="J4273" i="83"/>
  <c r="K4273" i="83"/>
  <c r="L4273" i="83"/>
  <c r="M4273" i="83"/>
  <c r="I4274" i="83"/>
  <c r="J4274" i="83"/>
  <c r="K4274" i="83"/>
  <c r="L4274" i="83"/>
  <c r="M4274" i="83"/>
  <c r="I4275" i="83"/>
  <c r="J4275" i="83"/>
  <c r="K4275" i="83"/>
  <c r="L4275" i="83"/>
  <c r="M4275" i="83"/>
  <c r="I4276" i="83"/>
  <c r="J4276" i="83"/>
  <c r="K4276" i="83"/>
  <c r="L4276" i="83"/>
  <c r="M4276" i="83"/>
  <c r="I4277" i="83"/>
  <c r="J4277" i="83"/>
  <c r="K4277" i="83"/>
  <c r="L4277" i="83"/>
  <c r="M4277" i="83"/>
  <c r="I4278" i="83"/>
  <c r="J4278" i="83"/>
  <c r="K4278" i="83"/>
  <c r="L4278" i="83"/>
  <c r="M4278" i="83"/>
  <c r="I4279" i="83"/>
  <c r="J4279" i="83"/>
  <c r="K4279" i="83"/>
  <c r="L4279" i="83"/>
  <c r="M4279" i="83"/>
  <c r="I4280" i="83"/>
  <c r="J4280" i="83"/>
  <c r="K4280" i="83"/>
  <c r="L4280" i="83"/>
  <c r="M4280" i="83"/>
  <c r="I4281" i="83"/>
  <c r="J4281" i="83"/>
  <c r="K4281" i="83"/>
  <c r="L4281" i="83"/>
  <c r="M4281" i="83"/>
  <c r="I4282" i="83"/>
  <c r="J4282" i="83"/>
  <c r="K4282" i="83"/>
  <c r="L4282" i="83"/>
  <c r="M4282" i="83"/>
  <c r="I4283" i="83"/>
  <c r="J4283" i="83"/>
  <c r="K4283" i="83"/>
  <c r="L4283" i="83"/>
  <c r="M4283" i="83"/>
  <c r="I4284" i="83"/>
  <c r="J4284" i="83"/>
  <c r="K4284" i="83"/>
  <c r="L4284" i="83"/>
  <c r="M4284" i="83"/>
  <c r="I4285" i="83"/>
  <c r="J4285" i="83"/>
  <c r="K4285" i="83"/>
  <c r="L4285" i="83"/>
  <c r="M4285" i="83"/>
  <c r="I4286" i="83"/>
  <c r="J4286" i="83"/>
  <c r="K4286" i="83"/>
  <c r="L4286" i="83"/>
  <c r="M4286" i="83"/>
  <c r="I4287" i="83"/>
  <c r="J4287" i="83"/>
  <c r="K4287" i="83"/>
  <c r="L4287" i="83"/>
  <c r="M4287" i="83"/>
  <c r="I4288" i="83"/>
  <c r="J4288" i="83"/>
  <c r="K4288" i="83"/>
  <c r="L4288" i="83"/>
  <c r="M4288" i="83"/>
  <c r="I4289" i="83"/>
  <c r="J4289" i="83"/>
  <c r="K4289" i="83"/>
  <c r="L4289" i="83"/>
  <c r="M4289" i="83"/>
  <c r="I4290" i="83"/>
  <c r="J4290" i="83"/>
  <c r="K4290" i="83"/>
  <c r="L4290" i="83"/>
  <c r="M4290" i="83"/>
  <c r="I4291" i="83"/>
  <c r="J4291" i="83"/>
  <c r="K4291" i="83"/>
  <c r="L4291" i="83"/>
  <c r="M4291" i="83"/>
  <c r="I4292" i="83"/>
  <c r="J4292" i="83"/>
  <c r="K4292" i="83"/>
  <c r="L4292" i="83"/>
  <c r="M4292" i="83"/>
  <c r="I4293" i="83"/>
  <c r="J4293" i="83"/>
  <c r="K4293" i="83"/>
  <c r="L4293" i="83"/>
  <c r="M4293" i="83"/>
  <c r="I4294" i="83"/>
  <c r="J4294" i="83"/>
  <c r="K4294" i="83"/>
  <c r="L4294" i="83"/>
  <c r="M4294" i="83"/>
  <c r="I4295" i="83"/>
  <c r="J4295" i="83"/>
  <c r="K4295" i="83"/>
  <c r="L4295" i="83"/>
  <c r="M4295" i="83"/>
  <c r="I4296" i="83"/>
  <c r="J4296" i="83"/>
  <c r="K4296" i="83"/>
  <c r="L4296" i="83"/>
  <c r="M4296" i="83"/>
  <c r="I4297" i="83"/>
  <c r="J4297" i="83"/>
  <c r="K4297" i="83"/>
  <c r="L4297" i="83"/>
  <c r="M4297" i="83"/>
  <c r="I4298" i="83"/>
  <c r="J4298" i="83"/>
  <c r="K4298" i="83"/>
  <c r="L4298" i="83"/>
  <c r="M4298" i="83"/>
  <c r="I4299" i="83"/>
  <c r="J4299" i="83"/>
  <c r="K4299" i="83"/>
  <c r="L4299" i="83"/>
  <c r="M4299" i="83"/>
  <c r="I4300" i="83"/>
  <c r="J4300" i="83"/>
  <c r="K4300" i="83"/>
  <c r="L4300" i="83"/>
  <c r="M4300" i="83"/>
  <c r="I4301" i="83"/>
  <c r="J4301" i="83"/>
  <c r="K4301" i="83"/>
  <c r="L4301" i="83"/>
  <c r="M4301" i="83"/>
  <c r="I4302" i="83"/>
  <c r="J4302" i="83"/>
  <c r="K4302" i="83"/>
  <c r="L4302" i="83"/>
  <c r="M4302" i="83"/>
  <c r="I4303" i="83"/>
  <c r="J4303" i="83"/>
  <c r="K4303" i="83"/>
  <c r="L4303" i="83"/>
  <c r="M4303" i="83"/>
  <c r="I4304" i="83"/>
  <c r="J4304" i="83"/>
  <c r="K4304" i="83"/>
  <c r="L4304" i="83"/>
  <c r="M4304" i="83"/>
  <c r="I4305" i="83"/>
  <c r="J4305" i="83"/>
  <c r="K4305" i="83"/>
  <c r="L4305" i="83"/>
  <c r="M4305" i="83"/>
  <c r="I4306" i="83"/>
  <c r="J4306" i="83"/>
  <c r="K4306" i="83"/>
  <c r="L4306" i="83"/>
  <c r="M4306" i="83"/>
  <c r="I4307" i="83"/>
  <c r="J4307" i="83"/>
  <c r="K4307" i="83"/>
  <c r="L4307" i="83"/>
  <c r="M4307" i="83"/>
  <c r="I4308" i="83"/>
  <c r="J4308" i="83"/>
  <c r="K4308" i="83"/>
  <c r="L4308" i="83"/>
  <c r="M4308" i="83"/>
  <c r="I4309" i="83"/>
  <c r="J4309" i="83"/>
  <c r="K4309" i="83"/>
  <c r="L4309" i="83"/>
  <c r="M4309" i="83"/>
  <c r="I4310" i="83"/>
  <c r="J4310" i="83"/>
  <c r="K4310" i="83"/>
  <c r="L4310" i="83"/>
  <c r="M4310" i="83"/>
  <c r="I4311" i="83"/>
  <c r="J4311" i="83"/>
  <c r="K4311" i="83"/>
  <c r="L4311" i="83"/>
  <c r="M4311" i="83"/>
  <c r="I4312" i="83"/>
  <c r="J4312" i="83"/>
  <c r="K4312" i="83"/>
  <c r="L4312" i="83"/>
  <c r="M4312" i="83"/>
  <c r="I4313" i="83"/>
  <c r="J4313" i="83"/>
  <c r="K4313" i="83"/>
  <c r="L4313" i="83"/>
  <c r="M4313" i="83"/>
  <c r="I4314" i="83"/>
  <c r="J4314" i="83"/>
  <c r="K4314" i="83"/>
  <c r="L4314" i="83"/>
  <c r="M4314" i="83"/>
  <c r="I4315" i="83"/>
  <c r="J4315" i="83"/>
  <c r="K4315" i="83"/>
  <c r="L4315" i="83"/>
  <c r="M4315" i="83"/>
  <c r="I4316" i="83"/>
  <c r="J4316" i="83"/>
  <c r="K4316" i="83"/>
  <c r="L4316" i="83"/>
  <c r="M4316" i="83"/>
  <c r="I4317" i="83"/>
  <c r="J4317" i="83"/>
  <c r="K4317" i="83"/>
  <c r="L4317" i="83"/>
  <c r="M4317" i="83"/>
  <c r="I4318" i="83"/>
  <c r="J4318" i="83"/>
  <c r="K4318" i="83"/>
  <c r="L4318" i="83"/>
  <c r="M4318" i="83"/>
  <c r="I4319" i="83"/>
  <c r="J4319" i="83"/>
  <c r="K4319" i="83"/>
  <c r="L4319" i="83"/>
  <c r="M4319" i="83"/>
  <c r="I4320" i="83"/>
  <c r="J4320" i="83"/>
  <c r="K4320" i="83"/>
  <c r="L4320" i="83"/>
  <c r="M4320" i="83"/>
  <c r="I4321" i="83"/>
  <c r="J4321" i="83"/>
  <c r="K4321" i="83"/>
  <c r="L4321" i="83"/>
  <c r="M4321" i="83"/>
  <c r="I4322" i="83"/>
  <c r="J4322" i="83"/>
  <c r="K4322" i="83"/>
  <c r="L4322" i="83"/>
  <c r="M4322" i="83"/>
  <c r="I4323" i="83"/>
  <c r="J4323" i="83"/>
  <c r="K4323" i="83"/>
  <c r="L4323" i="83"/>
  <c r="M4323" i="83"/>
  <c r="I4324" i="83"/>
  <c r="J4324" i="83"/>
  <c r="K4324" i="83"/>
  <c r="L4324" i="83"/>
  <c r="M4324" i="83"/>
  <c r="I4325" i="83"/>
  <c r="J4325" i="83"/>
  <c r="K4325" i="83"/>
  <c r="L4325" i="83"/>
  <c r="M4325" i="83"/>
  <c r="I4326" i="83"/>
  <c r="J4326" i="83"/>
  <c r="K4326" i="83"/>
  <c r="L4326" i="83"/>
  <c r="M4326" i="83"/>
  <c r="I4327" i="83"/>
  <c r="J4327" i="83"/>
  <c r="K4327" i="83"/>
  <c r="L4327" i="83"/>
  <c r="M4327" i="83"/>
  <c r="I4328" i="83"/>
  <c r="J4328" i="83"/>
  <c r="K4328" i="83"/>
  <c r="L4328" i="83"/>
  <c r="M4328" i="83"/>
  <c r="I4329" i="83"/>
  <c r="J4329" i="83"/>
  <c r="K4329" i="83"/>
  <c r="L4329" i="83"/>
  <c r="M4329" i="83"/>
  <c r="I4330" i="83"/>
  <c r="J4330" i="83"/>
  <c r="K4330" i="83"/>
  <c r="L4330" i="83"/>
  <c r="M4330" i="83"/>
  <c r="I4331" i="83"/>
  <c r="J4331" i="83"/>
  <c r="K4331" i="83"/>
  <c r="L4331" i="83"/>
  <c r="M4331" i="83"/>
  <c r="I4332" i="83"/>
  <c r="J4332" i="83"/>
  <c r="K4332" i="83"/>
  <c r="L4332" i="83"/>
  <c r="M4332" i="83"/>
  <c r="I4333" i="83"/>
  <c r="J4333" i="83"/>
  <c r="K4333" i="83"/>
  <c r="L4333" i="83"/>
  <c r="M4333" i="83"/>
  <c r="I4334" i="83"/>
  <c r="J4334" i="83"/>
  <c r="K4334" i="83"/>
  <c r="L4334" i="83"/>
  <c r="M4334" i="83"/>
  <c r="I4335" i="83"/>
  <c r="J4335" i="83"/>
  <c r="K4335" i="83"/>
  <c r="L4335" i="83"/>
  <c r="M4335" i="83"/>
  <c r="I4336" i="83"/>
  <c r="J4336" i="83"/>
  <c r="K4336" i="83"/>
  <c r="L4336" i="83"/>
  <c r="M4336" i="83"/>
  <c r="I4337" i="83"/>
  <c r="J4337" i="83"/>
  <c r="K4337" i="83"/>
  <c r="L4337" i="83"/>
  <c r="M4337" i="83"/>
  <c r="I4338" i="83"/>
  <c r="J4338" i="83"/>
  <c r="K4338" i="83"/>
  <c r="L4338" i="83"/>
  <c r="M4338" i="83"/>
  <c r="I4339" i="83"/>
  <c r="J4339" i="83"/>
  <c r="K4339" i="83"/>
  <c r="L4339" i="83"/>
  <c r="M4339" i="83"/>
  <c r="I4340" i="83"/>
  <c r="J4340" i="83"/>
  <c r="K4340" i="83"/>
  <c r="L4340" i="83"/>
  <c r="M4340" i="83"/>
  <c r="I4341" i="83"/>
  <c r="J4341" i="83"/>
  <c r="K4341" i="83"/>
  <c r="L4341" i="83"/>
  <c r="M4341" i="83"/>
  <c r="I4342" i="83"/>
  <c r="J4342" i="83"/>
  <c r="K4342" i="83"/>
  <c r="L4342" i="83"/>
  <c r="M4342" i="83"/>
  <c r="I4343" i="83"/>
  <c r="J4343" i="83"/>
  <c r="K4343" i="83"/>
  <c r="L4343" i="83"/>
  <c r="M4343" i="83"/>
  <c r="I4344" i="83"/>
  <c r="J4344" i="83"/>
  <c r="K4344" i="83"/>
  <c r="L4344" i="83"/>
  <c r="M4344" i="83"/>
  <c r="I4345" i="83"/>
  <c r="J4345" i="83"/>
  <c r="K4345" i="83"/>
  <c r="L4345" i="83"/>
  <c r="M4345" i="83"/>
  <c r="I4346" i="83"/>
  <c r="J4346" i="83"/>
  <c r="K4346" i="83"/>
  <c r="L4346" i="83"/>
  <c r="M4346" i="83"/>
  <c r="I4347" i="83"/>
  <c r="J4347" i="83"/>
  <c r="K4347" i="83"/>
  <c r="L4347" i="83"/>
  <c r="M4347" i="83"/>
  <c r="I4348" i="83"/>
  <c r="J4348" i="83"/>
  <c r="K4348" i="83"/>
  <c r="L4348" i="83"/>
  <c r="M4348" i="83"/>
  <c r="I4349" i="83"/>
  <c r="J4349" i="83"/>
  <c r="K4349" i="83"/>
  <c r="L4349" i="83"/>
  <c r="M4349" i="83"/>
  <c r="I4350" i="83"/>
  <c r="J4350" i="83"/>
  <c r="K4350" i="83"/>
  <c r="L4350" i="83"/>
  <c r="M4350" i="83"/>
  <c r="I4351" i="83"/>
  <c r="J4351" i="83"/>
  <c r="K4351" i="83"/>
  <c r="L4351" i="83"/>
  <c r="M4351" i="83"/>
  <c r="I4352" i="83"/>
  <c r="J4352" i="83"/>
  <c r="K4352" i="83"/>
  <c r="L4352" i="83"/>
  <c r="M4352" i="83"/>
  <c r="I4353" i="83"/>
  <c r="J4353" i="83"/>
  <c r="K4353" i="83"/>
  <c r="L4353" i="83"/>
  <c r="M4353" i="83"/>
  <c r="I4354" i="83"/>
  <c r="J4354" i="83"/>
  <c r="K4354" i="83"/>
  <c r="L4354" i="83"/>
  <c r="M4354" i="83"/>
  <c r="I4355" i="83"/>
  <c r="J4355" i="83"/>
  <c r="K4355" i="83"/>
  <c r="L4355" i="83"/>
  <c r="M4355" i="83"/>
  <c r="I4356" i="83"/>
  <c r="J4356" i="83"/>
  <c r="K4356" i="83"/>
  <c r="L4356" i="83"/>
  <c r="M4356" i="83"/>
  <c r="I4357" i="83"/>
  <c r="J4357" i="83"/>
  <c r="K4357" i="83"/>
  <c r="L4357" i="83"/>
  <c r="M4357" i="83"/>
  <c r="I4358" i="83"/>
  <c r="J4358" i="83"/>
  <c r="K4358" i="83"/>
  <c r="L4358" i="83"/>
  <c r="M4358" i="83"/>
  <c r="I4359" i="83"/>
  <c r="J4359" i="83"/>
  <c r="K4359" i="83"/>
  <c r="L4359" i="83"/>
  <c r="M4359" i="83"/>
  <c r="I4360" i="83"/>
  <c r="J4360" i="83"/>
  <c r="K4360" i="83"/>
  <c r="L4360" i="83"/>
  <c r="M4360" i="83"/>
  <c r="I4361" i="83"/>
  <c r="J4361" i="83"/>
  <c r="K4361" i="83"/>
  <c r="L4361" i="83"/>
  <c r="M4361" i="83"/>
  <c r="I4362" i="83"/>
  <c r="J4362" i="83"/>
  <c r="K4362" i="83"/>
  <c r="L4362" i="83"/>
  <c r="M4362" i="83"/>
  <c r="I4363" i="83"/>
  <c r="J4363" i="83"/>
  <c r="K4363" i="83"/>
  <c r="L4363" i="83"/>
  <c r="M4363" i="83"/>
  <c r="I4364" i="83"/>
  <c r="J4364" i="83"/>
  <c r="K4364" i="83"/>
  <c r="L4364" i="83"/>
  <c r="M4364" i="83"/>
  <c r="I4365" i="83"/>
  <c r="J4365" i="83"/>
  <c r="K4365" i="83"/>
  <c r="L4365" i="83"/>
  <c r="M4365" i="83"/>
  <c r="I4366" i="83"/>
  <c r="J4366" i="83"/>
  <c r="K4366" i="83"/>
  <c r="L4366" i="83"/>
  <c r="M4366" i="83"/>
  <c r="I4367" i="83"/>
  <c r="J4367" i="83"/>
  <c r="K4367" i="83"/>
  <c r="L4367" i="83"/>
  <c r="M4367" i="83"/>
  <c r="I4368" i="83"/>
  <c r="J4368" i="83"/>
  <c r="K4368" i="83"/>
  <c r="L4368" i="83"/>
  <c r="M4368" i="83"/>
  <c r="I4369" i="83"/>
  <c r="J4369" i="83"/>
  <c r="K4369" i="83"/>
  <c r="L4369" i="83"/>
  <c r="M4369" i="83"/>
  <c r="I4370" i="83"/>
  <c r="J4370" i="83"/>
  <c r="K4370" i="83"/>
  <c r="L4370" i="83"/>
  <c r="M4370" i="83"/>
  <c r="I4371" i="83"/>
  <c r="J4371" i="83"/>
  <c r="K4371" i="83"/>
  <c r="L4371" i="83"/>
  <c r="M4371" i="83"/>
  <c r="I4372" i="83"/>
  <c r="J4372" i="83"/>
  <c r="K4372" i="83"/>
  <c r="L4372" i="83"/>
  <c r="M4372" i="83"/>
  <c r="I4373" i="83"/>
  <c r="J4373" i="83"/>
  <c r="K4373" i="83"/>
  <c r="L4373" i="83"/>
  <c r="M4373" i="83"/>
  <c r="I4374" i="83"/>
  <c r="J4374" i="83"/>
  <c r="K4374" i="83"/>
  <c r="L4374" i="83"/>
  <c r="M4374" i="83"/>
  <c r="I4375" i="83"/>
  <c r="J4375" i="83"/>
  <c r="K4375" i="83"/>
  <c r="L4375" i="83"/>
  <c r="M4375" i="83"/>
  <c r="I4376" i="83"/>
  <c r="J4376" i="83"/>
  <c r="K4376" i="83"/>
  <c r="L4376" i="83"/>
  <c r="M4376" i="83"/>
  <c r="I4377" i="83"/>
  <c r="J4377" i="83"/>
  <c r="K4377" i="83"/>
  <c r="L4377" i="83"/>
  <c r="M4377" i="83"/>
  <c r="I4378" i="83"/>
  <c r="J4378" i="83"/>
  <c r="K4378" i="83"/>
  <c r="L4378" i="83"/>
  <c r="M4378" i="83"/>
  <c r="I4379" i="83"/>
  <c r="J4379" i="83"/>
  <c r="K4379" i="83"/>
  <c r="L4379" i="83"/>
  <c r="M4379" i="83"/>
  <c r="I4380" i="83"/>
  <c r="J4380" i="83"/>
  <c r="K4380" i="83"/>
  <c r="L4380" i="83"/>
  <c r="M4380" i="83"/>
  <c r="I4381" i="83"/>
  <c r="J4381" i="83"/>
  <c r="K4381" i="83"/>
  <c r="L4381" i="83"/>
  <c r="M4381" i="83"/>
  <c r="I4382" i="83"/>
  <c r="J4382" i="83"/>
  <c r="K4382" i="83"/>
  <c r="L4382" i="83"/>
  <c r="M4382" i="83"/>
  <c r="I4383" i="83"/>
  <c r="J4383" i="83"/>
  <c r="K4383" i="83"/>
  <c r="L4383" i="83"/>
  <c r="M4383" i="83"/>
  <c r="I4384" i="83"/>
  <c r="J4384" i="83"/>
  <c r="K4384" i="83"/>
  <c r="L4384" i="83"/>
  <c r="M4384" i="83"/>
  <c r="I4385" i="83"/>
  <c r="J4385" i="83"/>
  <c r="K4385" i="83"/>
  <c r="L4385" i="83"/>
  <c r="M4385" i="83"/>
  <c r="I4386" i="83"/>
  <c r="J4386" i="83"/>
  <c r="K4386" i="83"/>
  <c r="L4386" i="83"/>
  <c r="M4386" i="83"/>
  <c r="I4387" i="83"/>
  <c r="J4387" i="83"/>
  <c r="K4387" i="83"/>
  <c r="L4387" i="83"/>
  <c r="M4387" i="83"/>
  <c r="I4388" i="83"/>
  <c r="J4388" i="83"/>
  <c r="K4388" i="83"/>
  <c r="L4388" i="83"/>
  <c r="M4388" i="83"/>
  <c r="I4389" i="83"/>
  <c r="J4389" i="83"/>
  <c r="K4389" i="83"/>
  <c r="L4389" i="83"/>
  <c r="M4389" i="83"/>
  <c r="I4390" i="83"/>
  <c r="J4390" i="83"/>
  <c r="K4390" i="83"/>
  <c r="L4390" i="83"/>
  <c r="M4390" i="83"/>
  <c r="I4391" i="83"/>
  <c r="J4391" i="83"/>
  <c r="K4391" i="83"/>
  <c r="L4391" i="83"/>
  <c r="M4391" i="83"/>
  <c r="I4392" i="83"/>
  <c r="J4392" i="83"/>
  <c r="K4392" i="83"/>
  <c r="L4392" i="83"/>
  <c r="M4392" i="83"/>
  <c r="I4393" i="83"/>
  <c r="J4393" i="83"/>
  <c r="K4393" i="83"/>
  <c r="L4393" i="83"/>
  <c r="M4393" i="83"/>
  <c r="I4394" i="83"/>
  <c r="J4394" i="83"/>
  <c r="K4394" i="83"/>
  <c r="L4394" i="83"/>
  <c r="M4394" i="83"/>
  <c r="I4395" i="83"/>
  <c r="J4395" i="83"/>
  <c r="K4395" i="83"/>
  <c r="L4395" i="83"/>
  <c r="M4395" i="83"/>
  <c r="I4396" i="83"/>
  <c r="J4396" i="83"/>
  <c r="K4396" i="83"/>
  <c r="L4396" i="83"/>
  <c r="M4396" i="83"/>
  <c r="I4397" i="83"/>
  <c r="J4397" i="83"/>
  <c r="K4397" i="83"/>
  <c r="L4397" i="83"/>
  <c r="M4397" i="83"/>
  <c r="I4398" i="83"/>
  <c r="J4398" i="83"/>
  <c r="K4398" i="83"/>
  <c r="L4398" i="83"/>
  <c r="M4398" i="83"/>
  <c r="I4399" i="83"/>
  <c r="J4399" i="83"/>
  <c r="K4399" i="83"/>
  <c r="L4399" i="83"/>
  <c r="M4399" i="83"/>
  <c r="I4400" i="83"/>
  <c r="J4400" i="83"/>
  <c r="K4400" i="83"/>
  <c r="L4400" i="83"/>
  <c r="M4400" i="83"/>
  <c r="I4401" i="83"/>
  <c r="J4401" i="83"/>
  <c r="K4401" i="83"/>
  <c r="L4401" i="83"/>
  <c r="M4401" i="83"/>
  <c r="I4402" i="83"/>
  <c r="J4402" i="83"/>
  <c r="K4402" i="83"/>
  <c r="L4402" i="83"/>
  <c r="M4402" i="83"/>
  <c r="I4403" i="83"/>
  <c r="J4403" i="83"/>
  <c r="K4403" i="83"/>
  <c r="L4403" i="83"/>
  <c r="M4403" i="83"/>
  <c r="I4404" i="83"/>
  <c r="J4404" i="83"/>
  <c r="K4404" i="83"/>
  <c r="L4404" i="83"/>
  <c r="M4404" i="83"/>
  <c r="I4405" i="83"/>
  <c r="J4405" i="83"/>
  <c r="K4405" i="83"/>
  <c r="L4405" i="83"/>
  <c r="M4405" i="83"/>
  <c r="I4406" i="83"/>
  <c r="J4406" i="83"/>
  <c r="K4406" i="83"/>
  <c r="L4406" i="83"/>
  <c r="M4406" i="83"/>
  <c r="I4407" i="83"/>
  <c r="J4407" i="83"/>
  <c r="K4407" i="83"/>
  <c r="L4407" i="83"/>
  <c r="M4407" i="83"/>
  <c r="I4408" i="83"/>
  <c r="J4408" i="83"/>
  <c r="K4408" i="83"/>
  <c r="L4408" i="83"/>
  <c r="M4408" i="83"/>
  <c r="I4409" i="83"/>
  <c r="J4409" i="83"/>
  <c r="K4409" i="83"/>
  <c r="L4409" i="83"/>
  <c r="M4409" i="83"/>
  <c r="I4410" i="83"/>
  <c r="J4410" i="83"/>
  <c r="K4410" i="83"/>
  <c r="L4410" i="83"/>
  <c r="M4410" i="83"/>
  <c r="I4411" i="83"/>
  <c r="J4411" i="83"/>
  <c r="K4411" i="83"/>
  <c r="L4411" i="83"/>
  <c r="M4411" i="83"/>
  <c r="I4412" i="83"/>
  <c r="J4412" i="83"/>
  <c r="K4412" i="83"/>
  <c r="L4412" i="83"/>
  <c r="M4412" i="83"/>
  <c r="I4413" i="83"/>
  <c r="J4413" i="83"/>
  <c r="K4413" i="83"/>
  <c r="L4413" i="83"/>
  <c r="M4413" i="83"/>
  <c r="I4414" i="83"/>
  <c r="J4414" i="83"/>
  <c r="K4414" i="83"/>
  <c r="L4414" i="83"/>
  <c r="M4414" i="83"/>
  <c r="I4415" i="83"/>
  <c r="J4415" i="83"/>
  <c r="K4415" i="83"/>
  <c r="L4415" i="83"/>
  <c r="M4415" i="83"/>
  <c r="I4416" i="83"/>
  <c r="J4416" i="83"/>
  <c r="K4416" i="83"/>
  <c r="L4416" i="83"/>
  <c r="M4416" i="83"/>
  <c r="I4417" i="83"/>
  <c r="J4417" i="83"/>
  <c r="K4417" i="83"/>
  <c r="L4417" i="83"/>
  <c r="M4417" i="83"/>
  <c r="I4418" i="83"/>
  <c r="J4418" i="83"/>
  <c r="K4418" i="83"/>
  <c r="L4418" i="83"/>
  <c r="M4418" i="83"/>
  <c r="I4419" i="83"/>
  <c r="J4419" i="83"/>
  <c r="K4419" i="83"/>
  <c r="L4419" i="83"/>
  <c r="M4419" i="83"/>
  <c r="I4420" i="83"/>
  <c r="J4420" i="83"/>
  <c r="K4420" i="83"/>
  <c r="L4420" i="83"/>
  <c r="M4420" i="83"/>
  <c r="I4421" i="83"/>
  <c r="J4421" i="83"/>
  <c r="K4421" i="83"/>
  <c r="L4421" i="83"/>
  <c r="M4421" i="83"/>
  <c r="I4422" i="83"/>
  <c r="J4422" i="83"/>
  <c r="K4422" i="83"/>
  <c r="L4422" i="83"/>
  <c r="M4422" i="83"/>
  <c r="I4423" i="83"/>
  <c r="J4423" i="83"/>
  <c r="K4423" i="83"/>
  <c r="L4423" i="83"/>
  <c r="M4423" i="83"/>
  <c r="I4424" i="83"/>
  <c r="J4424" i="83"/>
  <c r="K4424" i="83"/>
  <c r="L4424" i="83"/>
  <c r="M4424" i="83"/>
  <c r="I4425" i="83"/>
  <c r="J4425" i="83"/>
  <c r="K4425" i="83"/>
  <c r="L4425" i="83"/>
  <c r="M4425" i="83"/>
  <c r="I4426" i="83"/>
  <c r="J4426" i="83"/>
  <c r="K4426" i="83"/>
  <c r="L4426" i="83"/>
  <c r="M4426" i="83"/>
  <c r="I4427" i="83"/>
  <c r="J4427" i="83"/>
  <c r="K4427" i="83"/>
  <c r="L4427" i="83"/>
  <c r="M4427" i="83"/>
  <c r="I4428" i="83"/>
  <c r="J4428" i="83"/>
  <c r="K4428" i="83"/>
  <c r="L4428" i="83"/>
  <c r="M4428" i="83"/>
  <c r="I4429" i="83"/>
  <c r="J4429" i="83"/>
  <c r="K4429" i="83"/>
  <c r="L4429" i="83"/>
  <c r="M4429" i="83"/>
  <c r="I4430" i="83"/>
  <c r="J4430" i="83"/>
  <c r="K4430" i="83"/>
  <c r="L4430" i="83"/>
  <c r="M4430" i="83"/>
  <c r="I4431" i="83"/>
  <c r="J4431" i="83"/>
  <c r="K4431" i="83"/>
  <c r="L4431" i="83"/>
  <c r="M4431" i="83"/>
  <c r="I4432" i="83"/>
  <c r="J4432" i="83"/>
  <c r="K4432" i="83"/>
  <c r="L4432" i="83"/>
  <c r="M4432" i="83"/>
  <c r="I4433" i="83"/>
  <c r="J4433" i="83"/>
  <c r="K4433" i="83"/>
  <c r="L4433" i="83"/>
  <c r="M4433" i="83"/>
  <c r="I4434" i="83"/>
  <c r="J4434" i="83"/>
  <c r="K4434" i="83"/>
  <c r="L4434" i="83"/>
  <c r="M4434" i="83"/>
  <c r="I4435" i="83"/>
  <c r="J4435" i="83"/>
  <c r="K4435" i="83"/>
  <c r="L4435" i="83"/>
  <c r="M4435" i="83"/>
  <c r="I4436" i="83"/>
  <c r="J4436" i="83"/>
  <c r="K4436" i="83"/>
  <c r="L4436" i="83"/>
  <c r="M4436" i="83"/>
  <c r="I4437" i="83"/>
  <c r="J4437" i="83"/>
  <c r="K4437" i="83"/>
  <c r="L4437" i="83"/>
  <c r="M4437" i="83"/>
  <c r="I4438" i="83"/>
  <c r="J4438" i="83"/>
  <c r="K4438" i="83"/>
  <c r="L4438" i="83"/>
  <c r="M4438" i="83"/>
  <c r="I4439" i="83"/>
  <c r="J4439" i="83"/>
  <c r="K4439" i="83"/>
  <c r="L4439" i="83"/>
  <c r="M4439" i="83"/>
  <c r="I4440" i="83"/>
  <c r="J4440" i="83"/>
  <c r="K4440" i="83"/>
  <c r="L4440" i="83"/>
  <c r="M4440" i="83"/>
  <c r="I4441" i="83"/>
  <c r="J4441" i="83"/>
  <c r="K4441" i="83"/>
  <c r="L4441" i="83"/>
  <c r="M4441" i="83"/>
  <c r="I4442" i="83"/>
  <c r="J4442" i="83"/>
  <c r="K4442" i="83"/>
  <c r="L4442" i="83"/>
  <c r="M4442" i="83"/>
  <c r="I4443" i="83"/>
  <c r="J4443" i="83"/>
  <c r="K4443" i="83"/>
  <c r="L4443" i="83"/>
  <c r="M4443" i="83"/>
  <c r="I4444" i="83"/>
  <c r="J4444" i="83"/>
  <c r="K4444" i="83"/>
  <c r="L4444" i="83"/>
  <c r="M4444" i="83"/>
  <c r="I4445" i="83"/>
  <c r="J4445" i="83"/>
  <c r="K4445" i="83"/>
  <c r="L4445" i="83"/>
  <c r="M4445" i="83"/>
  <c r="I4446" i="83"/>
  <c r="J4446" i="83"/>
  <c r="K4446" i="83"/>
  <c r="L4446" i="83"/>
  <c r="M4446" i="83"/>
  <c r="I4447" i="83"/>
  <c r="J4447" i="83"/>
  <c r="K4447" i="83"/>
  <c r="L4447" i="83"/>
  <c r="M4447" i="83"/>
  <c r="I4448" i="83"/>
  <c r="J4448" i="83"/>
  <c r="K4448" i="83"/>
  <c r="L4448" i="83"/>
  <c r="M4448" i="83"/>
  <c r="I4449" i="83"/>
  <c r="J4449" i="83"/>
  <c r="K4449" i="83"/>
  <c r="L4449" i="83"/>
  <c r="M4449" i="83"/>
  <c r="I4450" i="83"/>
  <c r="J4450" i="83"/>
  <c r="K4450" i="83"/>
  <c r="L4450" i="83"/>
  <c r="M4450" i="83"/>
  <c r="I4451" i="83"/>
  <c r="J4451" i="83"/>
  <c r="K4451" i="83"/>
  <c r="L4451" i="83"/>
  <c r="M4451" i="83"/>
  <c r="I4452" i="83"/>
  <c r="J4452" i="83"/>
  <c r="K4452" i="83"/>
  <c r="L4452" i="83"/>
  <c r="M4452" i="83"/>
  <c r="I4453" i="83"/>
  <c r="J4453" i="83"/>
  <c r="K4453" i="83"/>
  <c r="L4453" i="83"/>
  <c r="M4453" i="83"/>
  <c r="I4454" i="83"/>
  <c r="J4454" i="83"/>
  <c r="K4454" i="83"/>
  <c r="L4454" i="83"/>
  <c r="M4454" i="83"/>
  <c r="I4455" i="83"/>
  <c r="J4455" i="83"/>
  <c r="K4455" i="83"/>
  <c r="L4455" i="83"/>
  <c r="M4455" i="83"/>
  <c r="I4456" i="83"/>
  <c r="J4456" i="83"/>
  <c r="K4456" i="83"/>
  <c r="L4456" i="83"/>
  <c r="M4456" i="83"/>
  <c r="I4457" i="83"/>
  <c r="J4457" i="83"/>
  <c r="K4457" i="83"/>
  <c r="L4457" i="83"/>
  <c r="M4457" i="83"/>
  <c r="I4458" i="83"/>
  <c r="J4458" i="83"/>
  <c r="K4458" i="83"/>
  <c r="L4458" i="83"/>
  <c r="M4458" i="83"/>
  <c r="I4459" i="83"/>
  <c r="J4459" i="83"/>
  <c r="K4459" i="83"/>
  <c r="L4459" i="83"/>
  <c r="M4459" i="83"/>
  <c r="I4460" i="83"/>
  <c r="J4460" i="83"/>
  <c r="K4460" i="83"/>
  <c r="L4460" i="83"/>
  <c r="M4460" i="83"/>
  <c r="I4461" i="83"/>
  <c r="J4461" i="83"/>
  <c r="K4461" i="83"/>
  <c r="L4461" i="83"/>
  <c r="M4461" i="83"/>
  <c r="I4462" i="83"/>
  <c r="J4462" i="83"/>
  <c r="K4462" i="83"/>
  <c r="L4462" i="83"/>
  <c r="M4462" i="83"/>
  <c r="I4463" i="83"/>
  <c r="J4463" i="83"/>
  <c r="K4463" i="83"/>
  <c r="L4463" i="83"/>
  <c r="M4463" i="83"/>
  <c r="I4464" i="83"/>
  <c r="J4464" i="83"/>
  <c r="K4464" i="83"/>
  <c r="L4464" i="83"/>
  <c r="M4464" i="83"/>
  <c r="I4465" i="83"/>
  <c r="J4465" i="83"/>
  <c r="K4465" i="83"/>
  <c r="L4465" i="83"/>
  <c r="M4465" i="83"/>
  <c r="I4466" i="83"/>
  <c r="J4466" i="83"/>
  <c r="K4466" i="83"/>
  <c r="L4466" i="83"/>
  <c r="M4466" i="83"/>
  <c r="I4467" i="83"/>
  <c r="J4467" i="83"/>
  <c r="K4467" i="83"/>
  <c r="L4467" i="83"/>
  <c r="M4467" i="83"/>
  <c r="I4468" i="83"/>
  <c r="J4468" i="83"/>
  <c r="K4468" i="83"/>
  <c r="L4468" i="83"/>
  <c r="M4468" i="83"/>
  <c r="I4469" i="83"/>
  <c r="J4469" i="83"/>
  <c r="K4469" i="83"/>
  <c r="L4469" i="83"/>
  <c r="M4469" i="83"/>
  <c r="I4470" i="83"/>
  <c r="J4470" i="83"/>
  <c r="K4470" i="83"/>
  <c r="L4470" i="83"/>
  <c r="M4470" i="83"/>
  <c r="I4471" i="83"/>
  <c r="J4471" i="83"/>
  <c r="K4471" i="83"/>
  <c r="L4471" i="83"/>
  <c r="M4471" i="83"/>
  <c r="I4472" i="83"/>
  <c r="J4472" i="83"/>
  <c r="K4472" i="83"/>
  <c r="L4472" i="83"/>
  <c r="M4472" i="83"/>
  <c r="I4473" i="83"/>
  <c r="J4473" i="83"/>
  <c r="K4473" i="83"/>
  <c r="L4473" i="83"/>
  <c r="M4473" i="83"/>
  <c r="I4474" i="83"/>
  <c r="J4474" i="83"/>
  <c r="K4474" i="83"/>
  <c r="L4474" i="83"/>
  <c r="M4474" i="83"/>
  <c r="I4475" i="83"/>
  <c r="J4475" i="83"/>
  <c r="K4475" i="83"/>
  <c r="L4475" i="83"/>
  <c r="M4475" i="83"/>
  <c r="I4476" i="83"/>
  <c r="J4476" i="83"/>
  <c r="K4476" i="83"/>
  <c r="L4476" i="83"/>
  <c r="M4476" i="83"/>
  <c r="I4477" i="83"/>
  <c r="J4477" i="83"/>
  <c r="K4477" i="83"/>
  <c r="L4477" i="83"/>
  <c r="M4477" i="83"/>
  <c r="I4478" i="83"/>
  <c r="J4478" i="83"/>
  <c r="K4478" i="83"/>
  <c r="L4478" i="83"/>
  <c r="M4478" i="83"/>
  <c r="I4479" i="83"/>
  <c r="J4479" i="83"/>
  <c r="K4479" i="83"/>
  <c r="L4479" i="83"/>
  <c r="M4479" i="83"/>
  <c r="I4480" i="83"/>
  <c r="J4480" i="83"/>
  <c r="K4480" i="83"/>
  <c r="L4480" i="83"/>
  <c r="M4480" i="83"/>
  <c r="I4481" i="83"/>
  <c r="J4481" i="83"/>
  <c r="K4481" i="83"/>
  <c r="L4481" i="83"/>
  <c r="M4481" i="83"/>
  <c r="I4482" i="83"/>
  <c r="J4482" i="83"/>
  <c r="K4482" i="83"/>
  <c r="L4482" i="83"/>
  <c r="M4482" i="83"/>
  <c r="I4483" i="83"/>
  <c r="J4483" i="83"/>
  <c r="K4483" i="83"/>
  <c r="L4483" i="83"/>
  <c r="M4483" i="83"/>
  <c r="I4484" i="83"/>
  <c r="J4484" i="83"/>
  <c r="K4484" i="83"/>
  <c r="L4484" i="83"/>
  <c r="M4484" i="83"/>
  <c r="I4485" i="83"/>
  <c r="J4485" i="83"/>
  <c r="K4485" i="83"/>
  <c r="L4485" i="83"/>
  <c r="M4485" i="83"/>
  <c r="I4486" i="83"/>
  <c r="J4486" i="83"/>
  <c r="K4486" i="83"/>
  <c r="L4486" i="83"/>
  <c r="M4486" i="83"/>
  <c r="I4487" i="83"/>
  <c r="J4487" i="83"/>
  <c r="K4487" i="83"/>
  <c r="L4487" i="83"/>
  <c r="M4487" i="83"/>
  <c r="I4488" i="83"/>
  <c r="J4488" i="83"/>
  <c r="K4488" i="83"/>
  <c r="L4488" i="83"/>
  <c r="M4488" i="83"/>
  <c r="I4489" i="83"/>
  <c r="J4489" i="83"/>
  <c r="K4489" i="83"/>
  <c r="L4489" i="83"/>
  <c r="M4489" i="83"/>
  <c r="I4490" i="83"/>
  <c r="J4490" i="83"/>
  <c r="K4490" i="83"/>
  <c r="L4490" i="83"/>
  <c r="M4490" i="83"/>
  <c r="I4491" i="83"/>
  <c r="J4491" i="83"/>
  <c r="K4491" i="83"/>
  <c r="L4491" i="83"/>
  <c r="M4491" i="83"/>
  <c r="I4492" i="83"/>
  <c r="J4492" i="83"/>
  <c r="K4492" i="83"/>
  <c r="L4492" i="83"/>
  <c r="M4492" i="83"/>
  <c r="I4493" i="83"/>
  <c r="J4493" i="83"/>
  <c r="K4493" i="83"/>
  <c r="L4493" i="83"/>
  <c r="M4493" i="83"/>
  <c r="I4494" i="83"/>
  <c r="J4494" i="83"/>
  <c r="K4494" i="83"/>
  <c r="L4494" i="83"/>
  <c r="M4494" i="83"/>
  <c r="I4495" i="83"/>
  <c r="J4495" i="83"/>
  <c r="K4495" i="83"/>
  <c r="L4495" i="83"/>
  <c r="M4495" i="83"/>
  <c r="I4496" i="83"/>
  <c r="J4496" i="83"/>
  <c r="K4496" i="83"/>
  <c r="L4496" i="83"/>
  <c r="M4496" i="83"/>
  <c r="I4497" i="83"/>
  <c r="J4497" i="83"/>
  <c r="K4497" i="83"/>
  <c r="L4497" i="83"/>
  <c r="M4497" i="83"/>
  <c r="I4498" i="83"/>
  <c r="J4498" i="83"/>
  <c r="K4498" i="83"/>
  <c r="L4498" i="83"/>
  <c r="M4498" i="83"/>
  <c r="I4499" i="83"/>
  <c r="J4499" i="83"/>
  <c r="K4499" i="83"/>
  <c r="L4499" i="83"/>
  <c r="M4499" i="83"/>
  <c r="I4500" i="83"/>
  <c r="J4500" i="83"/>
  <c r="K4500" i="83"/>
  <c r="L4500" i="83"/>
  <c r="M4500" i="83"/>
  <c r="I4501" i="83"/>
  <c r="J4501" i="83"/>
  <c r="K4501" i="83"/>
  <c r="L4501" i="83"/>
  <c r="M4501" i="83"/>
  <c r="I4502" i="83"/>
  <c r="J4502" i="83"/>
  <c r="K4502" i="83"/>
  <c r="L4502" i="83"/>
  <c r="M4502" i="83"/>
  <c r="I4503" i="83"/>
  <c r="J4503" i="83"/>
  <c r="K4503" i="83"/>
  <c r="L4503" i="83"/>
  <c r="M4503" i="83"/>
  <c r="I4504" i="83"/>
  <c r="J4504" i="83"/>
  <c r="K4504" i="83"/>
  <c r="L4504" i="83"/>
  <c r="M4504" i="83"/>
  <c r="I4505" i="83"/>
  <c r="J4505" i="83"/>
  <c r="K4505" i="83"/>
  <c r="L4505" i="83"/>
  <c r="M4505" i="83"/>
  <c r="I4506" i="83"/>
  <c r="J4506" i="83"/>
  <c r="K4506" i="83"/>
  <c r="L4506" i="83"/>
  <c r="M4506" i="83"/>
  <c r="I4507" i="83"/>
  <c r="J4507" i="83"/>
  <c r="K4507" i="83"/>
  <c r="L4507" i="83"/>
  <c r="M4507" i="83"/>
  <c r="I4508" i="83"/>
  <c r="J4508" i="83"/>
  <c r="K4508" i="83"/>
  <c r="L4508" i="83"/>
  <c r="M4508" i="83"/>
  <c r="I4509" i="83"/>
  <c r="J4509" i="83"/>
  <c r="K4509" i="83"/>
  <c r="L4509" i="83"/>
  <c r="M4509" i="83"/>
  <c r="I4510" i="83"/>
  <c r="J4510" i="83"/>
  <c r="K4510" i="83"/>
  <c r="L4510" i="83"/>
  <c r="M4510" i="83"/>
  <c r="I4511" i="83"/>
  <c r="J4511" i="83"/>
  <c r="K4511" i="83"/>
  <c r="L4511" i="83"/>
  <c r="M4511" i="83"/>
  <c r="I4512" i="83"/>
  <c r="J4512" i="83"/>
  <c r="K4512" i="83"/>
  <c r="L4512" i="83"/>
  <c r="M4512" i="83"/>
  <c r="I4513" i="83"/>
  <c r="J4513" i="83"/>
  <c r="K4513" i="83"/>
  <c r="L4513" i="83"/>
  <c r="M4513" i="83"/>
  <c r="I4514" i="83"/>
  <c r="J4514" i="83"/>
  <c r="K4514" i="83"/>
  <c r="L4514" i="83"/>
  <c r="M4514" i="83"/>
  <c r="I4515" i="83"/>
  <c r="J4515" i="83"/>
  <c r="K4515" i="83"/>
  <c r="L4515" i="83"/>
  <c r="M4515" i="83"/>
  <c r="I4516" i="83"/>
  <c r="J4516" i="83"/>
  <c r="K4516" i="83"/>
  <c r="L4516" i="83"/>
  <c r="M4516" i="83"/>
  <c r="I4517" i="83"/>
  <c r="J4517" i="83"/>
  <c r="K4517" i="83"/>
  <c r="L4517" i="83"/>
  <c r="M4517" i="83"/>
  <c r="I4518" i="83"/>
  <c r="J4518" i="83"/>
  <c r="K4518" i="83"/>
  <c r="L4518" i="83"/>
  <c r="M4518" i="83"/>
  <c r="I4519" i="83"/>
  <c r="J4519" i="83"/>
  <c r="K4519" i="83"/>
  <c r="L4519" i="83"/>
  <c r="M4519" i="83"/>
  <c r="I4520" i="83"/>
  <c r="J4520" i="83"/>
  <c r="K4520" i="83"/>
  <c r="L4520" i="83"/>
  <c r="M4520" i="83"/>
  <c r="I4521" i="83"/>
  <c r="J4521" i="83"/>
  <c r="K4521" i="83"/>
  <c r="L4521" i="83"/>
  <c r="M4521" i="83"/>
  <c r="I4522" i="83"/>
  <c r="J4522" i="83"/>
  <c r="K4522" i="83"/>
  <c r="L4522" i="83"/>
  <c r="M4522" i="83"/>
  <c r="I4523" i="83"/>
  <c r="J4523" i="83"/>
  <c r="K4523" i="83"/>
  <c r="L4523" i="83"/>
  <c r="M4523" i="83"/>
  <c r="I4524" i="83"/>
  <c r="J4524" i="83"/>
  <c r="K4524" i="83"/>
  <c r="L4524" i="83"/>
  <c r="M4524" i="83"/>
  <c r="I4525" i="83"/>
  <c r="J4525" i="83"/>
  <c r="K4525" i="83"/>
  <c r="L4525" i="83"/>
  <c r="M4525" i="83"/>
  <c r="I4526" i="83"/>
  <c r="J4526" i="83"/>
  <c r="K4526" i="83"/>
  <c r="L4526" i="83"/>
  <c r="M4526" i="83"/>
  <c r="I4527" i="83"/>
  <c r="J4527" i="83"/>
  <c r="K4527" i="83"/>
  <c r="L4527" i="83"/>
  <c r="M4527" i="83"/>
  <c r="I4528" i="83"/>
  <c r="J4528" i="83"/>
  <c r="K4528" i="83"/>
  <c r="L4528" i="83"/>
  <c r="M4528" i="83"/>
  <c r="I4529" i="83"/>
  <c r="J4529" i="83"/>
  <c r="K4529" i="83"/>
  <c r="L4529" i="83"/>
  <c r="M4529" i="83"/>
  <c r="I4530" i="83"/>
  <c r="J4530" i="83"/>
  <c r="K4530" i="83"/>
  <c r="L4530" i="83"/>
  <c r="M4530" i="83"/>
  <c r="I4531" i="83"/>
  <c r="J4531" i="83"/>
  <c r="K4531" i="83"/>
  <c r="L4531" i="83"/>
  <c r="M4531" i="83"/>
  <c r="I4532" i="83"/>
  <c r="J4532" i="83"/>
  <c r="K4532" i="83"/>
  <c r="L4532" i="83"/>
  <c r="M4532" i="83"/>
  <c r="I4533" i="83"/>
  <c r="J4533" i="83"/>
  <c r="K4533" i="83"/>
  <c r="L4533" i="83"/>
  <c r="M4533" i="83"/>
  <c r="I4534" i="83"/>
  <c r="J4534" i="83"/>
  <c r="K4534" i="83"/>
  <c r="L4534" i="83"/>
  <c r="M4534" i="83"/>
  <c r="I4535" i="83"/>
  <c r="J4535" i="83"/>
  <c r="K4535" i="83"/>
  <c r="L4535" i="83"/>
  <c r="M4535" i="83"/>
  <c r="I4536" i="83"/>
  <c r="J4536" i="83"/>
  <c r="K4536" i="83"/>
  <c r="L4536" i="83"/>
  <c r="M4536" i="83"/>
  <c r="I4537" i="83"/>
  <c r="J4537" i="83"/>
  <c r="K4537" i="83"/>
  <c r="L4537" i="83"/>
  <c r="M4537" i="83"/>
  <c r="I4538" i="83"/>
  <c r="J4538" i="83"/>
  <c r="K4538" i="83"/>
  <c r="L4538" i="83"/>
  <c r="M4538" i="83"/>
  <c r="I4539" i="83"/>
  <c r="J4539" i="83"/>
  <c r="K4539" i="83"/>
  <c r="L4539" i="83"/>
  <c r="M4539" i="83"/>
  <c r="I4540" i="83"/>
  <c r="J4540" i="83"/>
  <c r="K4540" i="83"/>
  <c r="L4540" i="83"/>
  <c r="M4540" i="83"/>
  <c r="I4541" i="83"/>
  <c r="J4541" i="83"/>
  <c r="K4541" i="83"/>
  <c r="L4541" i="83"/>
  <c r="M4541" i="83"/>
  <c r="I4542" i="83"/>
  <c r="J4542" i="83"/>
  <c r="K4542" i="83"/>
  <c r="L4542" i="83"/>
  <c r="M4542" i="83"/>
  <c r="I4543" i="83"/>
  <c r="J4543" i="83"/>
  <c r="K4543" i="83"/>
  <c r="L4543" i="83"/>
  <c r="M4543" i="83"/>
  <c r="I4544" i="83"/>
  <c r="J4544" i="83"/>
  <c r="K4544" i="83"/>
  <c r="L4544" i="83"/>
  <c r="M4544" i="83"/>
  <c r="I4545" i="83"/>
  <c r="J4545" i="83"/>
  <c r="K4545" i="83"/>
  <c r="L4545" i="83"/>
  <c r="M4545" i="83"/>
  <c r="I4546" i="83"/>
  <c r="J4546" i="83"/>
  <c r="K4546" i="83"/>
  <c r="L4546" i="83"/>
  <c r="M4546" i="83"/>
  <c r="I4547" i="83"/>
  <c r="J4547" i="83"/>
  <c r="K4547" i="83"/>
  <c r="L4547" i="83"/>
  <c r="M4547" i="83"/>
  <c r="I4548" i="83"/>
  <c r="J4548" i="83"/>
  <c r="K4548" i="83"/>
  <c r="L4548" i="83"/>
  <c r="M4548" i="83"/>
  <c r="I4549" i="83"/>
  <c r="J4549" i="83"/>
  <c r="K4549" i="83"/>
  <c r="L4549" i="83"/>
  <c r="M4549" i="83"/>
  <c r="I4550" i="83"/>
  <c r="J4550" i="83"/>
  <c r="K4550" i="83"/>
  <c r="L4550" i="83"/>
  <c r="M4550" i="83"/>
  <c r="I4551" i="83"/>
  <c r="J4551" i="83"/>
  <c r="K4551" i="83"/>
  <c r="L4551" i="83"/>
  <c r="M4551" i="83"/>
  <c r="I4552" i="83"/>
  <c r="J4552" i="83"/>
  <c r="K4552" i="83"/>
  <c r="L4552" i="83"/>
  <c r="M4552" i="83"/>
  <c r="I4553" i="83"/>
  <c r="J4553" i="83"/>
  <c r="K4553" i="83"/>
  <c r="L4553" i="83"/>
  <c r="M4553" i="83"/>
  <c r="I4554" i="83"/>
  <c r="J4554" i="83"/>
  <c r="K4554" i="83"/>
  <c r="L4554" i="83"/>
  <c r="M4554" i="83"/>
  <c r="I4555" i="83"/>
  <c r="J4555" i="83"/>
  <c r="K4555" i="83"/>
  <c r="L4555" i="83"/>
  <c r="M4555" i="83"/>
  <c r="I4556" i="83"/>
  <c r="J4556" i="83"/>
  <c r="K4556" i="83"/>
  <c r="L4556" i="83"/>
  <c r="M4556" i="83"/>
  <c r="I4557" i="83"/>
  <c r="J4557" i="83"/>
  <c r="K4557" i="83"/>
  <c r="L4557" i="83"/>
  <c r="M4557" i="83"/>
  <c r="I4558" i="83"/>
  <c r="J4558" i="83"/>
  <c r="K4558" i="83"/>
  <c r="L4558" i="83"/>
  <c r="M4558" i="83"/>
  <c r="I4559" i="83"/>
  <c r="J4559" i="83"/>
  <c r="K4559" i="83"/>
  <c r="L4559" i="83"/>
  <c r="M4559" i="83"/>
  <c r="I4560" i="83"/>
  <c r="J4560" i="83"/>
  <c r="K4560" i="83"/>
  <c r="L4560" i="83"/>
  <c r="M4560" i="83"/>
  <c r="I4561" i="83"/>
  <c r="J4561" i="83"/>
  <c r="K4561" i="83"/>
  <c r="L4561" i="83"/>
  <c r="M4561" i="83"/>
  <c r="I4562" i="83"/>
  <c r="J4562" i="83"/>
  <c r="K4562" i="83"/>
  <c r="L4562" i="83"/>
  <c r="M4562" i="83"/>
  <c r="I4563" i="83"/>
  <c r="J4563" i="83"/>
  <c r="K4563" i="83"/>
  <c r="L4563" i="83"/>
  <c r="M4563" i="83"/>
  <c r="I4564" i="83"/>
  <c r="J4564" i="83"/>
  <c r="K4564" i="83"/>
  <c r="L4564" i="83"/>
  <c r="M4564" i="83"/>
  <c r="I4565" i="83"/>
  <c r="J4565" i="83"/>
  <c r="K4565" i="83"/>
  <c r="L4565" i="83"/>
  <c r="M4565" i="83"/>
  <c r="I4566" i="83"/>
  <c r="J4566" i="83"/>
  <c r="K4566" i="83"/>
  <c r="L4566" i="83"/>
  <c r="M4566" i="83"/>
  <c r="I4567" i="83"/>
  <c r="J4567" i="83"/>
  <c r="K4567" i="83"/>
  <c r="L4567" i="83"/>
  <c r="M4567" i="83"/>
  <c r="I4568" i="83"/>
  <c r="J4568" i="83"/>
  <c r="K4568" i="83"/>
  <c r="L4568" i="83"/>
  <c r="M4568" i="83"/>
  <c r="I4569" i="83"/>
  <c r="J4569" i="83"/>
  <c r="K4569" i="83"/>
  <c r="L4569" i="83"/>
  <c r="M4569" i="83"/>
  <c r="I4570" i="83"/>
  <c r="J4570" i="83"/>
  <c r="K4570" i="83"/>
  <c r="L4570" i="83"/>
  <c r="M4570" i="83"/>
  <c r="I4571" i="83"/>
  <c r="J4571" i="83"/>
  <c r="K4571" i="83"/>
  <c r="L4571" i="83"/>
  <c r="M4571" i="83"/>
  <c r="I4572" i="83"/>
  <c r="J4572" i="83"/>
  <c r="K4572" i="83"/>
  <c r="L4572" i="83"/>
  <c r="M4572" i="83"/>
  <c r="I4573" i="83"/>
  <c r="J4573" i="83"/>
  <c r="K4573" i="83"/>
  <c r="L4573" i="83"/>
  <c r="M4573" i="83"/>
  <c r="I4574" i="83"/>
  <c r="J4574" i="83"/>
  <c r="K4574" i="83"/>
  <c r="L4574" i="83"/>
  <c r="M4574" i="83"/>
  <c r="I4575" i="83"/>
  <c r="J4575" i="83"/>
  <c r="K4575" i="83"/>
  <c r="L4575" i="83"/>
  <c r="M4575" i="83"/>
  <c r="I4576" i="83"/>
  <c r="J4576" i="83"/>
  <c r="K4576" i="83"/>
  <c r="L4576" i="83"/>
  <c r="M4576" i="83"/>
  <c r="I4577" i="83"/>
  <c r="J4577" i="83"/>
  <c r="K4577" i="83"/>
  <c r="L4577" i="83"/>
  <c r="M4577" i="83"/>
  <c r="I4578" i="83"/>
  <c r="J4578" i="83"/>
  <c r="K4578" i="83"/>
  <c r="L4578" i="83"/>
  <c r="M4578" i="83"/>
  <c r="I4579" i="83"/>
  <c r="J4579" i="83"/>
  <c r="K4579" i="83"/>
  <c r="L4579" i="83"/>
  <c r="M4579" i="83"/>
  <c r="I4580" i="83"/>
  <c r="J4580" i="83"/>
  <c r="K4580" i="83"/>
  <c r="L4580" i="83"/>
  <c r="M4580" i="83"/>
  <c r="I4581" i="83"/>
  <c r="J4581" i="83"/>
  <c r="K4581" i="83"/>
  <c r="L4581" i="83"/>
  <c r="M4581" i="83"/>
  <c r="I4582" i="83"/>
  <c r="J4582" i="83"/>
  <c r="K4582" i="83"/>
  <c r="L4582" i="83"/>
  <c r="M4582" i="83"/>
  <c r="I4583" i="83"/>
  <c r="J4583" i="83"/>
  <c r="K4583" i="83"/>
  <c r="L4583" i="83"/>
  <c r="M4583" i="83"/>
  <c r="I4584" i="83"/>
  <c r="J4584" i="83"/>
  <c r="K4584" i="83"/>
  <c r="L4584" i="83"/>
  <c r="M4584" i="83"/>
  <c r="I4585" i="83"/>
  <c r="J4585" i="83"/>
  <c r="K4585" i="83"/>
  <c r="L4585" i="83"/>
  <c r="M4585" i="83"/>
  <c r="I4586" i="83"/>
  <c r="J4586" i="83"/>
  <c r="K4586" i="83"/>
  <c r="L4586" i="83"/>
  <c r="M4586" i="83"/>
  <c r="I4587" i="83"/>
  <c r="J4587" i="83"/>
  <c r="K4587" i="83"/>
  <c r="L4587" i="83"/>
  <c r="M4587" i="83"/>
  <c r="I4588" i="83"/>
  <c r="J4588" i="83"/>
  <c r="K4588" i="83"/>
  <c r="L4588" i="83"/>
  <c r="M4588" i="83"/>
  <c r="I4589" i="83"/>
  <c r="J4589" i="83"/>
  <c r="K4589" i="83"/>
  <c r="L4589" i="83"/>
  <c r="M4589" i="83"/>
  <c r="I4590" i="83"/>
  <c r="J4590" i="83"/>
  <c r="K4590" i="83"/>
  <c r="L4590" i="83"/>
  <c r="M4590" i="83"/>
  <c r="I4591" i="83"/>
  <c r="J4591" i="83"/>
  <c r="K4591" i="83"/>
  <c r="L4591" i="83"/>
  <c r="M4591" i="83"/>
  <c r="I4592" i="83"/>
  <c r="J4592" i="83"/>
  <c r="K4592" i="83"/>
  <c r="L4592" i="83"/>
  <c r="M4592" i="83"/>
  <c r="I4593" i="83"/>
  <c r="J4593" i="83"/>
  <c r="K4593" i="83"/>
  <c r="L4593" i="83"/>
  <c r="M4593" i="83"/>
  <c r="I4594" i="83"/>
  <c r="J4594" i="83"/>
  <c r="K4594" i="83"/>
  <c r="L4594" i="83"/>
  <c r="M4594" i="83"/>
  <c r="I4595" i="83"/>
  <c r="J4595" i="83"/>
  <c r="K4595" i="83"/>
  <c r="L4595" i="83"/>
  <c r="M4595" i="83"/>
  <c r="I4596" i="83"/>
  <c r="J4596" i="83"/>
  <c r="K4596" i="83"/>
  <c r="L4596" i="83"/>
  <c r="M4596" i="83"/>
  <c r="I4597" i="83"/>
  <c r="J4597" i="83"/>
  <c r="K4597" i="83"/>
  <c r="L4597" i="83"/>
  <c r="M4597" i="83"/>
  <c r="I4598" i="83"/>
  <c r="J4598" i="83"/>
  <c r="K4598" i="83"/>
  <c r="L4598" i="83"/>
  <c r="M4598" i="83"/>
  <c r="I4599" i="83"/>
  <c r="J4599" i="83"/>
  <c r="K4599" i="83"/>
  <c r="L4599" i="83"/>
  <c r="M4599" i="83"/>
  <c r="I4600" i="83"/>
  <c r="J4600" i="83"/>
  <c r="K4600" i="83"/>
  <c r="L4600" i="83"/>
  <c r="M4600" i="83"/>
  <c r="I4601" i="83"/>
  <c r="J4601" i="83"/>
  <c r="K4601" i="83"/>
  <c r="L4601" i="83"/>
  <c r="M4601" i="83"/>
  <c r="I4602" i="83"/>
  <c r="J4602" i="83"/>
  <c r="K4602" i="83"/>
  <c r="L4602" i="83"/>
  <c r="M4602" i="83"/>
  <c r="I4603" i="83"/>
  <c r="J4603" i="83"/>
  <c r="K4603" i="83"/>
  <c r="L4603" i="83"/>
  <c r="M4603" i="83"/>
  <c r="I4604" i="83"/>
  <c r="J4604" i="83"/>
  <c r="K4604" i="83"/>
  <c r="L4604" i="83"/>
  <c r="M4604" i="83"/>
  <c r="I4605" i="83"/>
  <c r="J4605" i="83"/>
  <c r="K4605" i="83"/>
  <c r="L4605" i="83"/>
  <c r="M4605" i="83"/>
  <c r="I4606" i="83"/>
  <c r="J4606" i="83"/>
  <c r="K4606" i="83"/>
  <c r="L4606" i="83"/>
  <c r="M4606" i="83"/>
  <c r="I4607" i="83"/>
  <c r="J4607" i="83"/>
  <c r="K4607" i="83"/>
  <c r="L4607" i="83"/>
  <c r="M4607" i="83"/>
  <c r="I4608" i="83"/>
  <c r="J4608" i="83"/>
  <c r="K4608" i="83"/>
  <c r="L4608" i="83"/>
  <c r="M4608" i="83"/>
  <c r="I4609" i="83"/>
  <c r="J4609" i="83"/>
  <c r="K4609" i="83"/>
  <c r="L4609" i="83"/>
  <c r="M4609" i="83"/>
  <c r="I4610" i="83"/>
  <c r="J4610" i="83"/>
  <c r="K4610" i="83"/>
  <c r="L4610" i="83"/>
  <c r="M4610" i="83"/>
  <c r="I4611" i="83"/>
  <c r="J4611" i="83"/>
  <c r="K4611" i="83"/>
  <c r="L4611" i="83"/>
  <c r="M4611" i="83"/>
  <c r="I4612" i="83"/>
  <c r="J4612" i="83"/>
  <c r="K4612" i="83"/>
  <c r="L4612" i="83"/>
  <c r="M4612" i="83"/>
  <c r="I4613" i="83"/>
  <c r="J4613" i="83"/>
  <c r="K4613" i="83"/>
  <c r="L4613" i="83"/>
  <c r="M4613" i="83"/>
  <c r="I4614" i="83"/>
  <c r="J4614" i="83"/>
  <c r="K4614" i="83"/>
  <c r="L4614" i="83"/>
  <c r="M4614" i="83"/>
  <c r="I4615" i="83"/>
  <c r="J4615" i="83"/>
  <c r="K4615" i="83"/>
  <c r="L4615" i="83"/>
  <c r="M4615" i="83"/>
  <c r="I4616" i="83"/>
  <c r="J4616" i="83"/>
  <c r="K4616" i="83"/>
  <c r="L4616" i="83"/>
  <c r="M4616" i="83"/>
  <c r="I4617" i="83"/>
  <c r="J4617" i="83"/>
  <c r="K4617" i="83"/>
  <c r="L4617" i="83"/>
  <c r="M4617" i="83"/>
  <c r="I4618" i="83"/>
  <c r="J4618" i="83"/>
  <c r="K4618" i="83"/>
  <c r="L4618" i="83"/>
  <c r="M4618" i="83"/>
  <c r="I4619" i="83"/>
  <c r="J4619" i="83"/>
  <c r="K4619" i="83"/>
  <c r="L4619" i="83"/>
  <c r="M4619" i="83"/>
  <c r="I4620" i="83"/>
  <c r="J4620" i="83"/>
  <c r="K4620" i="83"/>
  <c r="L4620" i="83"/>
  <c r="M4620" i="83"/>
  <c r="I4621" i="83"/>
  <c r="J4621" i="83"/>
  <c r="K4621" i="83"/>
  <c r="L4621" i="83"/>
  <c r="M4621" i="83"/>
  <c r="I4622" i="83"/>
  <c r="J4622" i="83"/>
  <c r="K4622" i="83"/>
  <c r="L4622" i="83"/>
  <c r="M4622" i="83"/>
  <c r="I4623" i="83"/>
  <c r="J4623" i="83"/>
  <c r="K4623" i="83"/>
  <c r="L4623" i="83"/>
  <c r="M4623" i="83"/>
  <c r="I4624" i="83"/>
  <c r="J4624" i="83"/>
  <c r="K4624" i="83"/>
  <c r="L4624" i="83"/>
  <c r="M4624" i="83"/>
  <c r="I4625" i="83"/>
  <c r="J4625" i="83"/>
  <c r="K4625" i="83"/>
  <c r="L4625" i="83"/>
  <c r="M4625" i="83"/>
  <c r="I4626" i="83"/>
  <c r="J4626" i="83"/>
  <c r="K4626" i="83"/>
  <c r="L4626" i="83"/>
  <c r="M4626" i="83"/>
  <c r="I4627" i="83"/>
  <c r="J4627" i="83"/>
  <c r="K4627" i="83"/>
  <c r="L4627" i="83"/>
  <c r="M4627" i="83"/>
  <c r="I4628" i="83"/>
  <c r="J4628" i="83"/>
  <c r="K4628" i="83"/>
  <c r="L4628" i="83"/>
  <c r="M4628" i="83"/>
  <c r="I4629" i="83"/>
  <c r="J4629" i="83"/>
  <c r="K4629" i="83"/>
  <c r="L4629" i="83"/>
  <c r="M4629" i="83"/>
  <c r="I4630" i="83"/>
  <c r="J4630" i="83"/>
  <c r="K4630" i="83"/>
  <c r="L4630" i="83"/>
  <c r="M4630" i="83"/>
  <c r="I4631" i="83"/>
  <c r="J4631" i="83"/>
  <c r="K4631" i="83"/>
  <c r="L4631" i="83"/>
  <c r="M4631" i="83"/>
  <c r="I4632" i="83"/>
  <c r="J4632" i="83"/>
  <c r="K4632" i="83"/>
  <c r="L4632" i="83"/>
  <c r="M4632" i="83"/>
  <c r="I4633" i="83"/>
  <c r="J4633" i="83"/>
  <c r="K4633" i="83"/>
  <c r="L4633" i="83"/>
  <c r="M4633" i="83"/>
  <c r="I4634" i="83"/>
  <c r="J4634" i="83"/>
  <c r="K4634" i="83"/>
  <c r="L4634" i="83"/>
  <c r="M4634" i="83"/>
  <c r="I4635" i="83"/>
  <c r="J4635" i="83"/>
  <c r="K4635" i="83"/>
  <c r="L4635" i="83"/>
  <c r="M4635" i="83"/>
  <c r="I4636" i="83"/>
  <c r="J4636" i="83"/>
  <c r="K4636" i="83"/>
  <c r="L4636" i="83"/>
  <c r="M4636" i="83"/>
  <c r="I4637" i="83"/>
  <c r="J4637" i="83"/>
  <c r="K4637" i="83"/>
  <c r="L4637" i="83"/>
  <c r="M4637" i="83"/>
  <c r="I4638" i="83"/>
  <c r="J4638" i="83"/>
  <c r="K4638" i="83"/>
  <c r="L4638" i="83"/>
  <c r="M4638" i="83"/>
  <c r="I4639" i="83"/>
  <c r="J4639" i="83"/>
  <c r="K4639" i="83"/>
  <c r="L4639" i="83"/>
  <c r="M4639" i="83"/>
  <c r="I4640" i="83"/>
  <c r="J4640" i="83"/>
  <c r="K4640" i="83"/>
  <c r="L4640" i="83"/>
  <c r="M4640" i="83"/>
  <c r="I4641" i="83"/>
  <c r="J4641" i="83"/>
  <c r="K4641" i="83"/>
  <c r="L4641" i="83"/>
  <c r="M4641" i="83"/>
  <c r="I4642" i="83"/>
  <c r="J4642" i="83"/>
  <c r="K4642" i="83"/>
  <c r="L4642" i="83"/>
  <c r="M4642" i="83"/>
  <c r="I4643" i="83"/>
  <c r="J4643" i="83"/>
  <c r="K4643" i="83"/>
  <c r="L4643" i="83"/>
  <c r="M4643" i="83"/>
  <c r="I4644" i="83"/>
  <c r="J4644" i="83"/>
  <c r="K4644" i="83"/>
  <c r="L4644" i="83"/>
  <c r="M4644" i="83"/>
  <c r="I4645" i="83"/>
  <c r="J4645" i="83"/>
  <c r="K4645" i="83"/>
  <c r="L4645" i="83"/>
  <c r="M4645" i="83"/>
  <c r="I4646" i="83"/>
  <c r="J4646" i="83"/>
  <c r="K4646" i="83"/>
  <c r="L4646" i="83"/>
  <c r="M4646" i="83"/>
  <c r="I4647" i="83"/>
  <c r="J4647" i="83"/>
  <c r="K4647" i="83"/>
  <c r="L4647" i="83"/>
  <c r="M4647" i="83"/>
  <c r="I4648" i="83"/>
  <c r="J4648" i="83"/>
  <c r="K4648" i="83"/>
  <c r="L4648" i="83"/>
  <c r="M4648" i="83"/>
  <c r="I4649" i="83"/>
  <c r="J4649" i="83"/>
  <c r="K4649" i="83"/>
  <c r="L4649" i="83"/>
  <c r="M4649" i="83"/>
  <c r="I4650" i="83"/>
  <c r="J4650" i="83"/>
  <c r="K4650" i="83"/>
  <c r="L4650" i="83"/>
  <c r="M4650" i="83"/>
  <c r="I4651" i="83"/>
  <c r="J4651" i="83"/>
  <c r="K4651" i="83"/>
  <c r="L4651" i="83"/>
  <c r="M4651" i="83"/>
  <c r="I4652" i="83"/>
  <c r="J4652" i="83"/>
  <c r="K4652" i="83"/>
  <c r="L4652" i="83"/>
  <c r="M4652" i="83"/>
  <c r="I4653" i="83"/>
  <c r="J4653" i="83"/>
  <c r="K4653" i="83"/>
  <c r="L4653" i="83"/>
  <c r="M4653" i="83"/>
  <c r="I4654" i="83"/>
  <c r="J4654" i="83"/>
  <c r="K4654" i="83"/>
  <c r="L4654" i="83"/>
  <c r="M4654" i="83"/>
  <c r="I4655" i="83"/>
  <c r="J4655" i="83"/>
  <c r="K4655" i="83"/>
  <c r="L4655" i="83"/>
  <c r="M4655" i="83"/>
  <c r="I4656" i="83"/>
  <c r="J4656" i="83"/>
  <c r="K4656" i="83"/>
  <c r="L4656" i="83"/>
  <c r="M4656" i="83"/>
  <c r="I4657" i="83"/>
  <c r="J4657" i="83"/>
  <c r="K4657" i="83"/>
  <c r="L4657" i="83"/>
  <c r="M4657" i="83"/>
  <c r="I4658" i="83"/>
  <c r="J4658" i="83"/>
  <c r="K4658" i="83"/>
  <c r="L4658" i="83"/>
  <c r="M4658" i="83"/>
  <c r="I4659" i="83"/>
  <c r="J4659" i="83"/>
  <c r="K4659" i="83"/>
  <c r="L4659" i="83"/>
  <c r="M4659" i="83"/>
  <c r="I4660" i="83"/>
  <c r="J4660" i="83"/>
  <c r="K4660" i="83"/>
  <c r="L4660" i="83"/>
  <c r="M4660" i="83"/>
  <c r="I4661" i="83"/>
  <c r="J4661" i="83"/>
  <c r="K4661" i="83"/>
  <c r="L4661" i="83"/>
  <c r="M4661" i="83"/>
  <c r="I4662" i="83"/>
  <c r="J4662" i="83"/>
  <c r="K4662" i="83"/>
  <c r="L4662" i="83"/>
  <c r="M4662" i="83"/>
  <c r="I4663" i="83"/>
  <c r="J4663" i="83"/>
  <c r="K4663" i="83"/>
  <c r="L4663" i="83"/>
  <c r="M4663" i="83"/>
  <c r="I4664" i="83"/>
  <c r="J4664" i="83"/>
  <c r="K4664" i="83"/>
  <c r="L4664" i="83"/>
  <c r="M4664" i="83"/>
  <c r="I4665" i="83"/>
  <c r="J4665" i="83"/>
  <c r="K4665" i="83"/>
  <c r="L4665" i="83"/>
  <c r="M4665" i="83"/>
  <c r="I4666" i="83"/>
  <c r="J4666" i="83"/>
  <c r="K4666" i="83"/>
  <c r="L4666" i="83"/>
  <c r="M4666" i="83"/>
  <c r="I4667" i="83"/>
  <c r="J4667" i="83"/>
  <c r="K4667" i="83"/>
  <c r="L4667" i="83"/>
  <c r="M4667" i="83"/>
  <c r="I4668" i="83"/>
  <c r="J4668" i="83"/>
  <c r="K4668" i="83"/>
  <c r="L4668" i="83"/>
  <c r="M4668" i="83"/>
  <c r="I4669" i="83"/>
  <c r="J4669" i="83"/>
  <c r="K4669" i="83"/>
  <c r="L4669" i="83"/>
  <c r="M4669" i="83"/>
  <c r="I4670" i="83"/>
  <c r="J4670" i="83"/>
  <c r="K4670" i="83"/>
  <c r="L4670" i="83"/>
  <c r="M4670" i="83"/>
  <c r="I4671" i="83"/>
  <c r="J4671" i="83"/>
  <c r="K4671" i="83"/>
  <c r="L4671" i="83"/>
  <c r="M4671" i="83"/>
  <c r="I4672" i="83"/>
  <c r="J4672" i="83"/>
  <c r="K4672" i="83"/>
  <c r="L4672" i="83"/>
  <c r="M4672" i="83"/>
  <c r="I4673" i="83"/>
  <c r="J4673" i="83"/>
  <c r="K4673" i="83"/>
  <c r="L4673" i="83"/>
  <c r="M4673" i="83"/>
  <c r="I4674" i="83"/>
  <c r="J4674" i="83"/>
  <c r="K4674" i="83"/>
  <c r="L4674" i="83"/>
  <c r="M4674" i="83"/>
  <c r="I4675" i="83"/>
  <c r="J4675" i="83"/>
  <c r="K4675" i="83"/>
  <c r="L4675" i="83"/>
  <c r="M4675" i="83"/>
  <c r="I4676" i="83"/>
  <c r="J4676" i="83"/>
  <c r="K4676" i="83"/>
  <c r="L4676" i="83"/>
  <c r="M4676" i="83"/>
  <c r="I4677" i="83"/>
  <c r="J4677" i="83"/>
  <c r="K4677" i="83"/>
  <c r="L4677" i="83"/>
  <c r="M4677" i="83"/>
  <c r="I4678" i="83"/>
  <c r="J4678" i="83"/>
  <c r="K4678" i="83"/>
  <c r="L4678" i="83"/>
  <c r="M4678" i="83"/>
  <c r="I4679" i="83"/>
  <c r="J4679" i="83"/>
  <c r="K4679" i="83"/>
  <c r="L4679" i="83"/>
  <c r="M4679" i="83"/>
  <c r="I4680" i="83"/>
  <c r="J4680" i="83"/>
  <c r="K4680" i="83"/>
  <c r="L4680" i="83"/>
  <c r="M4680" i="83"/>
  <c r="I4681" i="83"/>
  <c r="J4681" i="83"/>
  <c r="K4681" i="83"/>
  <c r="L4681" i="83"/>
  <c r="M4681" i="83"/>
  <c r="I4682" i="83"/>
  <c r="J4682" i="83"/>
  <c r="K4682" i="83"/>
  <c r="L4682" i="83"/>
  <c r="M4682" i="83"/>
  <c r="I4683" i="83"/>
  <c r="J4683" i="83"/>
  <c r="K4683" i="83"/>
  <c r="L4683" i="83"/>
  <c r="M4683" i="83"/>
  <c r="I4684" i="83"/>
  <c r="J4684" i="83"/>
  <c r="K4684" i="83"/>
  <c r="L4684" i="83"/>
  <c r="M4684" i="83"/>
  <c r="I4685" i="83"/>
  <c r="J4685" i="83"/>
  <c r="K4685" i="83"/>
  <c r="L4685" i="83"/>
  <c r="M4685" i="83"/>
  <c r="I4686" i="83"/>
  <c r="J4686" i="83"/>
  <c r="K4686" i="83"/>
  <c r="L4686" i="83"/>
  <c r="M4686" i="83"/>
  <c r="I4687" i="83"/>
  <c r="J4687" i="83"/>
  <c r="K4687" i="83"/>
  <c r="L4687" i="83"/>
  <c r="M4687" i="83"/>
  <c r="I4688" i="83"/>
  <c r="J4688" i="83"/>
  <c r="K4688" i="83"/>
  <c r="L4688" i="83"/>
  <c r="M4688" i="83"/>
  <c r="I4689" i="83"/>
  <c r="J4689" i="83"/>
  <c r="K4689" i="83"/>
  <c r="L4689" i="83"/>
  <c r="M4689" i="83"/>
  <c r="I4690" i="83"/>
  <c r="J4690" i="83"/>
  <c r="K4690" i="83"/>
  <c r="L4690" i="83"/>
  <c r="M4690" i="83"/>
  <c r="I4691" i="83"/>
  <c r="J4691" i="83"/>
  <c r="K4691" i="83"/>
  <c r="L4691" i="83"/>
  <c r="M4691" i="83"/>
  <c r="I4692" i="83"/>
  <c r="J4692" i="83"/>
  <c r="K4692" i="83"/>
  <c r="L4692" i="83"/>
  <c r="M4692" i="83"/>
  <c r="I4693" i="83"/>
  <c r="J4693" i="83"/>
  <c r="K4693" i="83"/>
  <c r="L4693" i="83"/>
  <c r="M4693" i="83"/>
  <c r="I4694" i="83"/>
  <c r="J4694" i="83"/>
  <c r="K4694" i="83"/>
  <c r="L4694" i="83"/>
  <c r="M4694" i="83"/>
  <c r="I4695" i="83"/>
  <c r="J4695" i="83"/>
  <c r="K4695" i="83"/>
  <c r="L4695" i="83"/>
  <c r="M4695" i="83"/>
  <c r="I4696" i="83"/>
  <c r="J4696" i="83"/>
  <c r="K4696" i="83"/>
  <c r="L4696" i="83"/>
  <c r="M4696" i="83"/>
  <c r="I4697" i="83"/>
  <c r="J4697" i="83"/>
  <c r="K4697" i="83"/>
  <c r="L4697" i="83"/>
  <c r="M4697" i="83"/>
  <c r="I4698" i="83"/>
  <c r="J4698" i="83"/>
  <c r="K4698" i="83"/>
  <c r="L4698" i="83"/>
  <c r="M4698" i="83"/>
  <c r="I4699" i="83"/>
  <c r="J4699" i="83"/>
  <c r="K4699" i="83"/>
  <c r="L4699" i="83"/>
  <c r="M4699" i="83"/>
  <c r="I4700" i="83"/>
  <c r="J4700" i="83"/>
  <c r="K4700" i="83"/>
  <c r="L4700" i="83"/>
  <c r="M4700" i="83"/>
  <c r="I4701" i="83"/>
  <c r="J4701" i="83"/>
  <c r="K4701" i="83"/>
  <c r="L4701" i="83"/>
  <c r="M4701" i="83"/>
  <c r="I4702" i="83"/>
  <c r="J4702" i="83"/>
  <c r="K4702" i="83"/>
  <c r="L4702" i="83"/>
  <c r="M4702" i="83"/>
  <c r="I4703" i="83"/>
  <c r="J4703" i="83"/>
  <c r="K4703" i="83"/>
  <c r="L4703" i="83"/>
  <c r="M4703" i="83"/>
  <c r="I4704" i="83"/>
  <c r="J4704" i="83"/>
  <c r="K4704" i="83"/>
  <c r="L4704" i="83"/>
  <c r="M4704" i="83"/>
  <c r="I4705" i="83"/>
  <c r="J4705" i="83"/>
  <c r="K4705" i="83"/>
  <c r="L4705" i="83"/>
  <c r="M4705" i="83"/>
  <c r="I4706" i="83"/>
  <c r="J4706" i="83"/>
  <c r="K4706" i="83"/>
  <c r="L4706" i="83"/>
  <c r="M4706" i="83"/>
  <c r="I4707" i="83"/>
  <c r="J4707" i="83"/>
  <c r="K4707" i="83"/>
  <c r="L4707" i="83"/>
  <c r="M4707" i="83"/>
  <c r="I4708" i="83"/>
  <c r="J4708" i="83"/>
  <c r="K4708" i="83"/>
  <c r="L4708" i="83"/>
  <c r="M4708" i="83"/>
  <c r="I4709" i="83"/>
  <c r="J4709" i="83"/>
  <c r="K4709" i="83"/>
  <c r="L4709" i="83"/>
  <c r="M4709" i="83"/>
  <c r="I4710" i="83"/>
  <c r="J4710" i="83"/>
  <c r="K4710" i="83"/>
  <c r="L4710" i="83"/>
  <c r="M4710" i="83"/>
  <c r="I4711" i="83"/>
  <c r="J4711" i="83"/>
  <c r="K4711" i="83"/>
  <c r="L4711" i="83"/>
  <c r="M4711" i="83"/>
  <c r="I4712" i="83"/>
  <c r="J4712" i="83"/>
  <c r="K4712" i="83"/>
  <c r="L4712" i="83"/>
  <c r="M4712" i="83"/>
  <c r="I4713" i="83"/>
  <c r="J4713" i="83"/>
  <c r="K4713" i="83"/>
  <c r="L4713" i="83"/>
  <c r="M4713" i="83"/>
  <c r="I4714" i="83"/>
  <c r="J4714" i="83"/>
  <c r="K4714" i="83"/>
  <c r="L4714" i="83"/>
  <c r="M4714" i="83"/>
  <c r="I4715" i="83"/>
  <c r="J4715" i="83"/>
  <c r="K4715" i="83"/>
  <c r="L4715" i="83"/>
  <c r="M4715" i="83"/>
  <c r="I4716" i="83"/>
  <c r="J4716" i="83"/>
  <c r="K4716" i="83"/>
  <c r="L4716" i="83"/>
  <c r="M4716" i="83"/>
  <c r="I4717" i="83"/>
  <c r="J4717" i="83"/>
  <c r="K4717" i="83"/>
  <c r="L4717" i="83"/>
  <c r="M4717" i="83"/>
  <c r="I4718" i="83"/>
  <c r="J4718" i="83"/>
  <c r="K4718" i="83"/>
  <c r="L4718" i="83"/>
  <c r="M4718" i="83"/>
  <c r="I4719" i="83"/>
  <c r="J4719" i="83"/>
  <c r="K4719" i="83"/>
  <c r="L4719" i="83"/>
  <c r="M4719" i="83"/>
  <c r="I4720" i="83"/>
  <c r="J4720" i="83"/>
  <c r="K4720" i="83"/>
  <c r="L4720" i="83"/>
  <c r="M4720" i="83"/>
  <c r="I4721" i="83"/>
  <c r="J4721" i="83"/>
  <c r="K4721" i="83"/>
  <c r="L4721" i="83"/>
  <c r="M4721" i="83"/>
  <c r="I4722" i="83"/>
  <c r="J4722" i="83"/>
  <c r="K4722" i="83"/>
  <c r="L4722" i="83"/>
  <c r="M4722" i="83"/>
  <c r="I4723" i="83"/>
  <c r="J4723" i="83"/>
  <c r="K4723" i="83"/>
  <c r="L4723" i="83"/>
  <c r="M4723" i="83"/>
  <c r="I4724" i="83"/>
  <c r="J4724" i="83"/>
  <c r="K4724" i="83"/>
  <c r="L4724" i="83"/>
  <c r="M4724" i="83"/>
  <c r="I4725" i="83"/>
  <c r="J4725" i="83"/>
  <c r="K4725" i="83"/>
  <c r="L4725" i="83"/>
  <c r="M4725" i="83"/>
  <c r="I4726" i="83"/>
  <c r="J4726" i="83"/>
  <c r="K4726" i="83"/>
  <c r="L4726" i="83"/>
  <c r="M4726" i="83"/>
  <c r="I4727" i="83"/>
  <c r="J4727" i="83"/>
  <c r="K4727" i="83"/>
  <c r="L4727" i="83"/>
  <c r="M4727" i="83"/>
  <c r="I4728" i="83"/>
  <c r="J4728" i="83"/>
  <c r="K4728" i="83"/>
  <c r="L4728" i="83"/>
  <c r="M4728" i="83"/>
  <c r="I4729" i="83"/>
  <c r="J4729" i="83"/>
  <c r="K4729" i="83"/>
  <c r="L4729" i="83"/>
  <c r="M4729" i="83"/>
  <c r="I4730" i="83"/>
  <c r="J4730" i="83"/>
  <c r="K4730" i="83"/>
  <c r="L4730" i="83"/>
  <c r="M4730" i="83"/>
  <c r="I4731" i="83"/>
  <c r="J4731" i="83"/>
  <c r="K4731" i="83"/>
  <c r="L4731" i="83"/>
  <c r="M4731" i="83"/>
  <c r="I4732" i="83"/>
  <c r="J4732" i="83"/>
  <c r="K4732" i="83"/>
  <c r="L4732" i="83"/>
  <c r="M4732" i="83"/>
  <c r="I4733" i="83"/>
  <c r="J4733" i="83"/>
  <c r="K4733" i="83"/>
  <c r="L4733" i="83"/>
  <c r="M4733" i="83"/>
  <c r="I4734" i="83"/>
  <c r="J4734" i="83"/>
  <c r="K4734" i="83"/>
  <c r="L4734" i="83"/>
  <c r="M4734" i="83"/>
  <c r="I4735" i="83"/>
  <c r="J4735" i="83"/>
  <c r="K4735" i="83"/>
  <c r="L4735" i="83"/>
  <c r="M4735" i="83"/>
  <c r="I4736" i="83"/>
  <c r="J4736" i="83"/>
  <c r="K4736" i="83"/>
  <c r="L4736" i="83"/>
  <c r="M4736" i="83"/>
  <c r="I4737" i="83"/>
  <c r="J4737" i="83"/>
  <c r="K4737" i="83"/>
  <c r="L4737" i="83"/>
  <c r="M4737" i="83"/>
  <c r="I4738" i="83"/>
  <c r="J4738" i="83"/>
  <c r="K4738" i="83"/>
  <c r="L4738" i="83"/>
  <c r="M4738" i="83"/>
  <c r="I4739" i="83"/>
  <c r="J4739" i="83"/>
  <c r="K4739" i="83"/>
  <c r="L4739" i="83"/>
  <c r="M4739" i="83"/>
  <c r="I4740" i="83"/>
  <c r="J4740" i="83"/>
  <c r="K4740" i="83"/>
  <c r="L4740" i="83"/>
  <c r="M4740" i="83"/>
  <c r="I4741" i="83"/>
  <c r="J4741" i="83"/>
  <c r="K4741" i="83"/>
  <c r="L4741" i="83"/>
  <c r="M4741" i="83"/>
  <c r="I4742" i="83"/>
  <c r="J4742" i="83"/>
  <c r="K4742" i="83"/>
  <c r="L4742" i="83"/>
  <c r="M4742" i="83"/>
  <c r="I4743" i="83"/>
  <c r="J4743" i="83"/>
  <c r="K4743" i="83"/>
  <c r="L4743" i="83"/>
  <c r="M4743" i="83"/>
  <c r="I4744" i="83"/>
  <c r="J4744" i="83"/>
  <c r="K4744" i="83"/>
  <c r="L4744" i="83"/>
  <c r="M4744" i="83"/>
  <c r="I4745" i="83"/>
  <c r="J4745" i="83"/>
  <c r="K4745" i="83"/>
  <c r="L4745" i="83"/>
  <c r="M4745" i="83"/>
  <c r="I4746" i="83"/>
  <c r="J4746" i="83"/>
  <c r="K4746" i="83"/>
  <c r="L4746" i="83"/>
  <c r="M4746" i="83"/>
  <c r="I4747" i="83"/>
  <c r="J4747" i="83"/>
  <c r="K4747" i="83"/>
  <c r="L4747" i="83"/>
  <c r="M4747" i="83"/>
  <c r="I4748" i="83"/>
  <c r="J4748" i="83"/>
  <c r="K4748" i="83"/>
  <c r="L4748" i="83"/>
  <c r="M4748" i="83"/>
  <c r="I4749" i="83"/>
  <c r="J4749" i="83"/>
  <c r="K4749" i="83"/>
  <c r="L4749" i="83"/>
  <c r="M4749" i="83"/>
  <c r="I4750" i="83"/>
  <c r="J4750" i="83"/>
  <c r="K4750" i="83"/>
  <c r="L4750" i="83"/>
  <c r="M4750" i="83"/>
  <c r="I4751" i="83"/>
  <c r="J4751" i="83"/>
  <c r="K4751" i="83"/>
  <c r="L4751" i="83"/>
  <c r="M4751" i="83"/>
  <c r="I4752" i="83"/>
  <c r="J4752" i="83"/>
  <c r="K4752" i="83"/>
  <c r="L4752" i="83"/>
  <c r="M4752" i="83"/>
  <c r="I4753" i="83"/>
  <c r="J4753" i="83"/>
  <c r="K4753" i="83"/>
  <c r="L4753" i="83"/>
  <c r="M4753" i="83"/>
  <c r="I4754" i="83"/>
  <c r="J4754" i="83"/>
  <c r="K4754" i="83"/>
  <c r="L4754" i="83"/>
  <c r="M4754" i="83"/>
  <c r="I4755" i="83"/>
  <c r="J4755" i="83"/>
  <c r="K4755" i="83"/>
  <c r="L4755" i="83"/>
  <c r="M4755" i="83"/>
  <c r="I4756" i="83"/>
  <c r="J4756" i="83"/>
  <c r="K4756" i="83"/>
  <c r="L4756" i="83"/>
  <c r="M4756" i="83"/>
  <c r="I4757" i="83"/>
  <c r="J4757" i="83"/>
  <c r="K4757" i="83"/>
  <c r="L4757" i="83"/>
  <c r="M4757" i="83"/>
  <c r="I4758" i="83"/>
  <c r="J4758" i="83"/>
  <c r="K4758" i="83"/>
  <c r="L4758" i="83"/>
  <c r="M4758" i="83"/>
  <c r="I4759" i="83"/>
  <c r="J4759" i="83"/>
  <c r="K4759" i="83"/>
  <c r="L4759" i="83"/>
  <c r="M4759" i="83"/>
  <c r="I4760" i="83"/>
  <c r="J4760" i="83"/>
  <c r="K4760" i="83"/>
  <c r="L4760" i="83"/>
  <c r="M4760" i="83"/>
  <c r="I4761" i="83"/>
  <c r="J4761" i="83"/>
  <c r="K4761" i="83"/>
  <c r="L4761" i="83"/>
  <c r="M4761" i="83"/>
  <c r="I4762" i="83"/>
  <c r="J4762" i="83"/>
  <c r="K4762" i="83"/>
  <c r="L4762" i="83"/>
  <c r="M4762" i="83"/>
  <c r="I4763" i="83"/>
  <c r="J4763" i="83"/>
  <c r="K4763" i="83"/>
  <c r="L4763" i="83"/>
  <c r="M4763" i="83"/>
  <c r="I4764" i="83"/>
  <c r="J4764" i="83"/>
  <c r="K4764" i="83"/>
  <c r="L4764" i="83"/>
  <c r="M4764" i="83"/>
  <c r="I4765" i="83"/>
  <c r="J4765" i="83"/>
  <c r="K4765" i="83"/>
  <c r="L4765" i="83"/>
  <c r="M4765" i="83"/>
  <c r="I4766" i="83"/>
  <c r="J4766" i="83"/>
  <c r="K4766" i="83"/>
  <c r="L4766" i="83"/>
  <c r="M4766" i="83"/>
  <c r="I4767" i="83"/>
  <c r="J4767" i="83"/>
  <c r="K4767" i="83"/>
  <c r="L4767" i="83"/>
  <c r="M4767" i="83"/>
  <c r="I4768" i="83"/>
  <c r="J4768" i="83"/>
  <c r="K4768" i="83"/>
  <c r="L4768" i="83"/>
  <c r="M4768" i="83"/>
  <c r="I4769" i="83"/>
  <c r="J4769" i="83"/>
  <c r="K4769" i="83"/>
  <c r="L4769" i="83"/>
  <c r="M4769" i="83"/>
  <c r="I4770" i="83"/>
  <c r="J4770" i="83"/>
  <c r="K4770" i="83"/>
  <c r="L4770" i="83"/>
  <c r="M4770" i="83"/>
  <c r="I4771" i="83"/>
  <c r="J4771" i="83"/>
  <c r="K4771" i="83"/>
  <c r="L4771" i="83"/>
  <c r="M4771" i="83"/>
  <c r="I4772" i="83"/>
  <c r="J4772" i="83"/>
  <c r="K4772" i="83"/>
  <c r="L4772" i="83"/>
  <c r="M4772" i="83"/>
  <c r="I4773" i="83"/>
  <c r="J4773" i="83"/>
  <c r="K4773" i="83"/>
  <c r="L4773" i="83"/>
  <c r="M4773" i="83"/>
  <c r="I4774" i="83"/>
  <c r="J4774" i="83"/>
  <c r="K4774" i="83"/>
  <c r="L4774" i="83"/>
  <c r="M4774" i="83"/>
  <c r="I4775" i="83"/>
  <c r="J4775" i="83"/>
  <c r="K4775" i="83"/>
  <c r="L4775" i="83"/>
  <c r="M4775" i="83"/>
  <c r="I4776" i="83"/>
  <c r="J4776" i="83"/>
  <c r="K4776" i="83"/>
  <c r="L4776" i="83"/>
  <c r="M4776" i="83"/>
  <c r="I4777" i="83"/>
  <c r="J4777" i="83"/>
  <c r="K4777" i="83"/>
  <c r="L4777" i="83"/>
  <c r="M4777" i="83"/>
  <c r="I4778" i="83"/>
  <c r="J4778" i="83"/>
  <c r="K4778" i="83"/>
  <c r="L4778" i="83"/>
  <c r="M4778" i="83"/>
  <c r="I4779" i="83"/>
  <c r="J4779" i="83"/>
  <c r="K4779" i="83"/>
  <c r="L4779" i="83"/>
  <c r="M4779" i="83"/>
  <c r="I4780" i="83"/>
  <c r="J4780" i="83"/>
  <c r="K4780" i="83"/>
  <c r="L4780" i="83"/>
  <c r="M4780" i="83"/>
  <c r="I4781" i="83"/>
  <c r="J4781" i="83"/>
  <c r="K4781" i="83"/>
  <c r="L4781" i="83"/>
  <c r="M4781" i="83"/>
  <c r="I4782" i="83"/>
  <c r="J4782" i="83"/>
  <c r="K4782" i="83"/>
  <c r="L4782" i="83"/>
  <c r="M4782" i="83"/>
  <c r="I4783" i="83"/>
  <c r="J4783" i="83"/>
  <c r="K4783" i="83"/>
  <c r="L4783" i="83"/>
  <c r="M4783" i="83"/>
  <c r="I4784" i="83"/>
  <c r="J4784" i="83"/>
  <c r="K4784" i="83"/>
  <c r="L4784" i="83"/>
  <c r="M4784" i="83"/>
  <c r="I4785" i="83"/>
  <c r="J4785" i="83"/>
  <c r="K4785" i="83"/>
  <c r="L4785" i="83"/>
  <c r="M4785" i="83"/>
  <c r="I4786" i="83"/>
  <c r="J4786" i="83"/>
  <c r="K4786" i="83"/>
  <c r="L4786" i="83"/>
  <c r="M4786" i="83"/>
  <c r="I4787" i="83"/>
  <c r="J4787" i="83"/>
  <c r="K4787" i="83"/>
  <c r="L4787" i="83"/>
  <c r="M4787" i="83"/>
  <c r="I4788" i="83"/>
  <c r="J4788" i="83"/>
  <c r="K4788" i="83"/>
  <c r="L4788" i="83"/>
  <c r="M4788" i="83"/>
  <c r="I4789" i="83"/>
  <c r="J4789" i="83"/>
  <c r="K4789" i="83"/>
  <c r="L4789" i="83"/>
  <c r="M4789" i="83"/>
  <c r="I4790" i="83"/>
  <c r="J4790" i="83"/>
  <c r="K4790" i="83"/>
  <c r="L4790" i="83"/>
  <c r="M4790" i="83"/>
  <c r="I4791" i="83"/>
  <c r="J4791" i="83"/>
  <c r="K4791" i="83"/>
  <c r="L4791" i="83"/>
  <c r="M4791" i="83"/>
  <c r="I4792" i="83"/>
  <c r="J4792" i="83"/>
  <c r="K4792" i="83"/>
  <c r="L4792" i="83"/>
  <c r="M4792" i="83"/>
  <c r="I4793" i="83"/>
  <c r="J4793" i="83"/>
  <c r="K4793" i="83"/>
  <c r="L4793" i="83"/>
  <c r="M4793" i="83"/>
  <c r="I4794" i="83"/>
  <c r="J4794" i="83"/>
  <c r="K4794" i="83"/>
  <c r="L4794" i="83"/>
  <c r="M4794" i="83"/>
  <c r="I4795" i="83"/>
  <c r="J4795" i="83"/>
  <c r="K4795" i="83"/>
  <c r="L4795" i="83"/>
  <c r="M4795" i="83"/>
  <c r="I4796" i="83"/>
  <c r="J4796" i="83"/>
  <c r="K4796" i="83"/>
  <c r="L4796" i="83"/>
  <c r="M4796" i="83"/>
  <c r="I4797" i="83"/>
  <c r="J4797" i="83"/>
  <c r="K4797" i="83"/>
  <c r="L4797" i="83"/>
  <c r="M4797" i="83"/>
  <c r="I4798" i="83"/>
  <c r="J4798" i="83"/>
  <c r="K4798" i="83"/>
  <c r="L4798" i="83"/>
  <c r="M4798" i="83"/>
  <c r="I4799" i="83"/>
  <c r="J4799" i="83"/>
  <c r="K4799" i="83"/>
  <c r="L4799" i="83"/>
  <c r="M4799" i="83"/>
  <c r="I4800" i="83"/>
  <c r="J4800" i="83"/>
  <c r="K4800" i="83"/>
  <c r="L4800" i="83"/>
  <c r="M4800" i="83"/>
  <c r="I4801" i="83"/>
  <c r="J4801" i="83"/>
  <c r="K4801" i="83"/>
  <c r="L4801" i="83"/>
  <c r="M4801" i="83"/>
  <c r="I4802" i="83"/>
  <c r="J4802" i="83"/>
  <c r="K4802" i="83"/>
  <c r="L4802" i="83"/>
  <c r="M4802" i="83"/>
  <c r="I4803" i="83"/>
  <c r="J4803" i="83"/>
  <c r="K4803" i="83"/>
  <c r="L4803" i="83"/>
  <c r="M4803" i="83"/>
  <c r="I4804" i="83"/>
  <c r="J4804" i="83"/>
  <c r="K4804" i="83"/>
  <c r="L4804" i="83"/>
  <c r="M4804" i="83"/>
  <c r="I4805" i="83"/>
  <c r="J4805" i="83"/>
  <c r="K4805" i="83"/>
  <c r="L4805" i="83"/>
  <c r="M4805" i="83"/>
  <c r="I4806" i="83"/>
  <c r="J4806" i="83"/>
  <c r="K4806" i="83"/>
  <c r="L4806" i="83"/>
  <c r="M4806" i="83"/>
  <c r="I4807" i="83"/>
  <c r="J4807" i="83"/>
  <c r="K4807" i="83"/>
  <c r="L4807" i="83"/>
  <c r="M4807" i="83"/>
  <c r="I4808" i="83"/>
  <c r="J4808" i="83"/>
  <c r="K4808" i="83"/>
  <c r="L4808" i="83"/>
  <c r="M4808" i="83"/>
  <c r="I4809" i="83"/>
  <c r="J4809" i="83"/>
  <c r="K4809" i="83"/>
  <c r="L4809" i="83"/>
  <c r="M4809" i="83"/>
  <c r="I4810" i="83"/>
  <c r="J4810" i="83"/>
  <c r="K4810" i="83"/>
  <c r="L4810" i="83"/>
  <c r="M4810" i="83"/>
  <c r="I4811" i="83"/>
  <c r="J4811" i="83"/>
  <c r="K4811" i="83"/>
  <c r="L4811" i="83"/>
  <c r="M4811" i="83"/>
  <c r="I4812" i="83"/>
  <c r="J4812" i="83"/>
  <c r="K4812" i="83"/>
  <c r="L4812" i="83"/>
  <c r="M4812" i="83"/>
  <c r="I4813" i="83"/>
  <c r="J4813" i="83"/>
  <c r="K4813" i="83"/>
  <c r="L4813" i="83"/>
  <c r="M4813" i="83"/>
  <c r="I4814" i="83"/>
  <c r="J4814" i="83"/>
  <c r="K4814" i="83"/>
  <c r="L4814" i="83"/>
  <c r="M4814" i="83"/>
  <c r="I4815" i="83"/>
  <c r="J4815" i="83"/>
  <c r="K4815" i="83"/>
  <c r="L4815" i="83"/>
  <c r="M4815" i="83"/>
  <c r="I4816" i="83"/>
  <c r="J4816" i="83"/>
  <c r="K4816" i="83"/>
  <c r="L4816" i="83"/>
  <c r="M4816" i="83"/>
  <c r="I4817" i="83"/>
  <c r="J4817" i="83"/>
  <c r="K4817" i="83"/>
  <c r="L4817" i="83"/>
  <c r="M4817" i="83"/>
  <c r="I4818" i="83"/>
  <c r="J4818" i="83"/>
  <c r="K4818" i="83"/>
  <c r="L4818" i="83"/>
  <c r="M4818" i="83"/>
  <c r="I4819" i="83"/>
  <c r="J4819" i="83"/>
  <c r="K4819" i="83"/>
  <c r="L4819" i="83"/>
  <c r="M4819" i="83"/>
  <c r="I4820" i="83"/>
  <c r="J4820" i="83"/>
  <c r="K4820" i="83"/>
  <c r="L4820" i="83"/>
  <c r="M4820" i="83"/>
  <c r="I4821" i="83"/>
  <c r="J4821" i="83"/>
  <c r="K4821" i="83"/>
  <c r="L4821" i="83"/>
  <c r="M4821" i="83"/>
  <c r="I4822" i="83"/>
  <c r="J4822" i="83"/>
  <c r="K4822" i="83"/>
  <c r="L4822" i="83"/>
  <c r="M4822" i="83"/>
  <c r="I4823" i="83"/>
  <c r="J4823" i="83"/>
  <c r="K4823" i="83"/>
  <c r="L4823" i="83"/>
  <c r="M4823" i="83"/>
  <c r="I4824" i="83"/>
  <c r="J4824" i="83"/>
  <c r="K4824" i="83"/>
  <c r="L4824" i="83"/>
  <c r="M4824" i="83"/>
  <c r="I4825" i="83"/>
  <c r="J4825" i="83"/>
  <c r="K4825" i="83"/>
  <c r="L4825" i="83"/>
  <c r="M4825" i="83"/>
  <c r="I4826" i="83"/>
  <c r="J4826" i="83"/>
  <c r="K4826" i="83"/>
  <c r="L4826" i="83"/>
  <c r="M4826" i="83"/>
  <c r="I4827" i="83"/>
  <c r="J4827" i="83"/>
  <c r="K4827" i="83"/>
  <c r="L4827" i="83"/>
  <c r="M4827" i="83"/>
  <c r="I4828" i="83"/>
  <c r="J4828" i="83"/>
  <c r="K4828" i="83"/>
  <c r="L4828" i="83"/>
  <c r="M4828" i="83"/>
  <c r="I4829" i="83"/>
  <c r="J4829" i="83"/>
  <c r="K4829" i="83"/>
  <c r="L4829" i="83"/>
  <c r="M4829" i="83"/>
  <c r="I4830" i="83"/>
  <c r="J4830" i="83"/>
  <c r="K4830" i="83"/>
  <c r="L4830" i="83"/>
  <c r="M4830" i="83"/>
  <c r="I4831" i="83"/>
  <c r="J4831" i="83"/>
  <c r="K4831" i="83"/>
  <c r="L4831" i="83"/>
  <c r="M4831" i="83"/>
  <c r="I4832" i="83"/>
  <c r="J4832" i="83"/>
  <c r="K4832" i="83"/>
  <c r="L4832" i="83"/>
  <c r="M4832" i="83"/>
  <c r="I4833" i="83"/>
  <c r="J4833" i="83"/>
  <c r="K4833" i="83"/>
  <c r="L4833" i="83"/>
  <c r="M4833" i="83"/>
  <c r="I4834" i="83"/>
  <c r="J4834" i="83"/>
  <c r="K4834" i="83"/>
  <c r="L4834" i="83"/>
  <c r="M4834" i="83"/>
  <c r="I4835" i="83"/>
  <c r="J4835" i="83"/>
  <c r="K4835" i="83"/>
  <c r="L4835" i="83"/>
  <c r="M4835" i="83"/>
  <c r="I4836" i="83"/>
  <c r="J4836" i="83"/>
  <c r="K4836" i="83"/>
  <c r="L4836" i="83"/>
  <c r="M4836" i="83"/>
  <c r="I4837" i="83"/>
  <c r="J4837" i="83"/>
  <c r="K4837" i="83"/>
  <c r="L4837" i="83"/>
  <c r="M4837" i="83"/>
  <c r="I4838" i="83"/>
  <c r="J4838" i="83"/>
  <c r="K4838" i="83"/>
  <c r="L4838" i="83"/>
  <c r="M4838" i="83"/>
  <c r="I4839" i="83"/>
  <c r="J4839" i="83"/>
  <c r="K4839" i="83"/>
  <c r="L4839" i="83"/>
  <c r="M4839" i="83"/>
  <c r="I4840" i="83"/>
  <c r="J4840" i="83"/>
  <c r="K4840" i="83"/>
  <c r="L4840" i="83"/>
  <c r="M4840" i="83"/>
  <c r="I4841" i="83"/>
  <c r="J4841" i="83"/>
  <c r="K4841" i="83"/>
  <c r="L4841" i="83"/>
  <c r="M4841" i="83"/>
  <c r="I4842" i="83"/>
  <c r="J4842" i="83"/>
  <c r="K4842" i="83"/>
  <c r="L4842" i="83"/>
  <c r="M4842" i="83"/>
  <c r="I4843" i="83"/>
  <c r="J4843" i="83"/>
  <c r="K4843" i="83"/>
  <c r="L4843" i="83"/>
  <c r="M4843" i="83"/>
  <c r="I4844" i="83"/>
  <c r="J4844" i="83"/>
  <c r="K4844" i="83"/>
  <c r="L4844" i="83"/>
  <c r="M4844" i="83"/>
  <c r="I4845" i="83"/>
  <c r="J4845" i="83"/>
  <c r="K4845" i="83"/>
  <c r="L4845" i="83"/>
  <c r="M4845" i="83"/>
  <c r="I4846" i="83"/>
  <c r="J4846" i="83"/>
  <c r="K4846" i="83"/>
  <c r="L4846" i="83"/>
  <c r="M4846" i="83"/>
  <c r="I4847" i="83"/>
  <c r="J4847" i="83"/>
  <c r="K4847" i="83"/>
  <c r="L4847" i="83"/>
  <c r="M4847" i="83"/>
  <c r="I4848" i="83"/>
  <c r="J4848" i="83"/>
  <c r="K4848" i="83"/>
  <c r="L4848" i="83"/>
  <c r="M4848" i="83"/>
  <c r="I4849" i="83"/>
  <c r="J4849" i="83"/>
  <c r="K4849" i="83"/>
  <c r="L4849" i="83"/>
  <c r="M4849" i="83"/>
  <c r="I4850" i="83"/>
  <c r="J4850" i="83"/>
  <c r="K4850" i="83"/>
  <c r="L4850" i="83"/>
  <c r="M4850" i="83"/>
  <c r="I4851" i="83"/>
  <c r="J4851" i="83"/>
  <c r="K4851" i="83"/>
  <c r="L4851" i="83"/>
  <c r="M4851" i="83"/>
  <c r="I4852" i="83"/>
  <c r="J4852" i="83"/>
  <c r="K4852" i="83"/>
  <c r="L4852" i="83"/>
  <c r="M4852" i="83"/>
  <c r="I4853" i="83"/>
  <c r="J4853" i="83"/>
  <c r="K4853" i="83"/>
  <c r="L4853" i="83"/>
  <c r="M4853" i="83"/>
  <c r="I4854" i="83"/>
  <c r="J4854" i="83"/>
  <c r="K4854" i="83"/>
  <c r="L4854" i="83"/>
  <c r="M4854" i="83"/>
  <c r="I4855" i="83"/>
  <c r="J4855" i="83"/>
  <c r="K4855" i="83"/>
  <c r="L4855" i="83"/>
  <c r="M4855" i="83"/>
  <c r="I4856" i="83"/>
  <c r="J4856" i="83"/>
  <c r="K4856" i="83"/>
  <c r="L4856" i="83"/>
  <c r="M4856" i="83"/>
  <c r="I4857" i="83"/>
  <c r="J4857" i="83"/>
  <c r="K4857" i="83"/>
  <c r="L4857" i="83"/>
  <c r="M4857" i="83"/>
  <c r="I4858" i="83"/>
  <c r="J4858" i="83"/>
  <c r="K4858" i="83"/>
  <c r="L4858" i="83"/>
  <c r="M4858" i="83"/>
  <c r="I4859" i="83"/>
  <c r="J4859" i="83"/>
  <c r="K4859" i="83"/>
  <c r="L4859" i="83"/>
  <c r="M4859" i="83"/>
  <c r="I4860" i="83"/>
  <c r="J4860" i="83"/>
  <c r="K4860" i="83"/>
  <c r="L4860" i="83"/>
  <c r="M4860" i="83"/>
  <c r="I4861" i="83"/>
  <c r="J4861" i="83"/>
  <c r="K4861" i="83"/>
  <c r="L4861" i="83"/>
  <c r="M4861" i="83"/>
  <c r="I4862" i="83"/>
  <c r="J4862" i="83"/>
  <c r="K4862" i="83"/>
  <c r="L4862" i="83"/>
  <c r="M4862" i="83"/>
  <c r="I4863" i="83"/>
  <c r="J4863" i="83"/>
  <c r="K4863" i="83"/>
  <c r="L4863" i="83"/>
  <c r="M4863" i="83"/>
  <c r="I4864" i="83"/>
  <c r="J4864" i="83"/>
  <c r="K4864" i="83"/>
  <c r="L4864" i="83"/>
  <c r="M4864" i="83"/>
  <c r="I4865" i="83"/>
  <c r="J4865" i="83"/>
  <c r="K4865" i="83"/>
  <c r="L4865" i="83"/>
  <c r="M4865" i="83"/>
  <c r="I4866" i="83"/>
  <c r="J4866" i="83"/>
  <c r="K4866" i="83"/>
  <c r="L4866" i="83"/>
  <c r="M4866" i="83"/>
  <c r="I4867" i="83"/>
  <c r="J4867" i="83"/>
  <c r="K4867" i="83"/>
  <c r="L4867" i="83"/>
  <c r="M4867" i="83"/>
  <c r="I4868" i="83"/>
  <c r="J4868" i="83"/>
  <c r="K4868" i="83"/>
  <c r="L4868" i="83"/>
  <c r="M4868" i="83"/>
  <c r="I4869" i="83"/>
  <c r="J4869" i="83"/>
  <c r="K4869" i="83"/>
  <c r="L4869" i="83"/>
  <c r="M4869" i="83"/>
  <c r="I4870" i="83"/>
  <c r="J4870" i="83"/>
  <c r="K4870" i="83"/>
  <c r="L4870" i="83"/>
  <c r="M4870" i="83"/>
  <c r="I4871" i="83"/>
  <c r="J4871" i="83"/>
  <c r="K4871" i="83"/>
  <c r="L4871" i="83"/>
  <c r="M4871" i="83"/>
  <c r="I4872" i="83"/>
  <c r="J4872" i="83"/>
  <c r="K4872" i="83"/>
  <c r="L4872" i="83"/>
  <c r="M4872" i="83"/>
  <c r="I4873" i="83"/>
  <c r="J4873" i="83"/>
  <c r="K4873" i="83"/>
  <c r="L4873" i="83"/>
  <c r="M4873" i="83"/>
  <c r="I4874" i="83"/>
  <c r="J4874" i="83"/>
  <c r="K4874" i="83"/>
  <c r="L4874" i="83"/>
  <c r="M4874" i="83"/>
  <c r="I4875" i="83"/>
  <c r="J4875" i="83"/>
  <c r="K4875" i="83"/>
  <c r="L4875" i="83"/>
  <c r="M4875" i="83"/>
  <c r="I4876" i="83"/>
  <c r="J4876" i="83"/>
  <c r="K4876" i="83"/>
  <c r="L4876" i="83"/>
  <c r="M4876" i="83"/>
  <c r="I4877" i="83"/>
  <c r="J4877" i="83"/>
  <c r="K4877" i="83"/>
  <c r="L4877" i="83"/>
  <c r="M4877" i="83"/>
  <c r="I4878" i="83"/>
  <c r="J4878" i="83"/>
  <c r="K4878" i="83"/>
  <c r="L4878" i="83"/>
  <c r="M4878" i="83"/>
  <c r="I4879" i="83"/>
  <c r="J4879" i="83"/>
  <c r="K4879" i="83"/>
  <c r="L4879" i="83"/>
  <c r="M4879" i="83"/>
  <c r="I4880" i="83"/>
  <c r="J4880" i="83"/>
  <c r="K4880" i="83"/>
  <c r="L4880" i="83"/>
  <c r="M4880" i="83"/>
  <c r="I4881" i="83"/>
  <c r="J4881" i="83"/>
  <c r="K4881" i="83"/>
  <c r="L4881" i="83"/>
  <c r="M4881" i="83"/>
  <c r="I4882" i="83"/>
  <c r="J4882" i="83"/>
  <c r="K4882" i="83"/>
  <c r="L4882" i="83"/>
  <c r="M4882" i="83"/>
  <c r="I4883" i="83"/>
  <c r="J4883" i="83"/>
  <c r="K4883" i="83"/>
  <c r="L4883" i="83"/>
  <c r="M4883" i="83"/>
  <c r="I4884" i="83"/>
  <c r="J4884" i="83"/>
  <c r="K4884" i="83"/>
  <c r="L4884" i="83"/>
  <c r="M4884" i="83"/>
  <c r="I4885" i="83"/>
  <c r="J4885" i="83"/>
  <c r="K4885" i="83"/>
  <c r="L4885" i="83"/>
  <c r="M4885" i="83"/>
  <c r="I4886" i="83"/>
  <c r="J4886" i="83"/>
  <c r="K4886" i="83"/>
  <c r="L4886" i="83"/>
  <c r="M4886" i="83"/>
  <c r="I4887" i="83"/>
  <c r="J4887" i="83"/>
  <c r="K4887" i="83"/>
  <c r="L4887" i="83"/>
  <c r="M4887" i="83"/>
  <c r="I4888" i="83"/>
  <c r="J4888" i="83"/>
  <c r="K4888" i="83"/>
  <c r="L4888" i="83"/>
  <c r="M4888" i="83"/>
  <c r="I4889" i="83"/>
  <c r="J4889" i="83"/>
  <c r="K4889" i="83"/>
  <c r="L4889" i="83"/>
  <c r="M4889" i="83"/>
  <c r="I4890" i="83"/>
  <c r="J4890" i="83"/>
  <c r="K4890" i="83"/>
  <c r="L4890" i="83"/>
  <c r="M4890" i="83"/>
  <c r="I4891" i="83"/>
  <c r="J4891" i="83"/>
  <c r="K4891" i="83"/>
  <c r="L4891" i="83"/>
  <c r="M4891" i="83"/>
  <c r="I4892" i="83"/>
  <c r="J4892" i="83"/>
  <c r="K4892" i="83"/>
  <c r="L4892" i="83"/>
  <c r="M4892" i="83"/>
  <c r="I4893" i="83"/>
  <c r="J4893" i="83"/>
  <c r="K4893" i="83"/>
  <c r="L4893" i="83"/>
  <c r="M4893" i="83"/>
  <c r="I4894" i="83"/>
  <c r="J4894" i="83"/>
  <c r="K4894" i="83"/>
  <c r="L4894" i="83"/>
  <c r="M4894" i="83"/>
  <c r="I4895" i="83"/>
  <c r="J4895" i="83"/>
  <c r="K4895" i="83"/>
  <c r="L4895" i="83"/>
  <c r="M4895" i="83"/>
  <c r="I4896" i="83"/>
  <c r="J4896" i="83"/>
  <c r="K4896" i="83"/>
  <c r="L4896" i="83"/>
  <c r="M4896" i="83"/>
  <c r="I4897" i="83"/>
  <c r="J4897" i="83"/>
  <c r="K4897" i="83"/>
  <c r="L4897" i="83"/>
  <c r="M4897" i="83"/>
  <c r="I4898" i="83"/>
  <c r="J4898" i="83"/>
  <c r="K4898" i="83"/>
  <c r="L4898" i="83"/>
  <c r="M4898" i="83"/>
  <c r="I4899" i="83"/>
  <c r="J4899" i="83"/>
  <c r="K4899" i="83"/>
  <c r="L4899" i="83"/>
  <c r="M4899" i="83"/>
  <c r="I4900" i="83"/>
  <c r="J4900" i="83"/>
  <c r="K4900" i="83"/>
  <c r="L4900" i="83"/>
  <c r="M4900" i="83"/>
  <c r="I4901" i="83"/>
  <c r="J4901" i="83"/>
  <c r="K4901" i="83"/>
  <c r="L4901" i="83"/>
  <c r="M4901" i="83"/>
  <c r="I4902" i="83"/>
  <c r="J4902" i="83"/>
  <c r="K4902" i="83"/>
  <c r="L4902" i="83"/>
  <c r="M4902" i="83"/>
  <c r="I4903" i="83"/>
  <c r="J4903" i="83"/>
  <c r="K4903" i="83"/>
  <c r="L4903" i="83"/>
  <c r="M4903" i="83"/>
  <c r="I4904" i="83"/>
  <c r="J4904" i="83"/>
  <c r="K4904" i="83"/>
  <c r="L4904" i="83"/>
  <c r="M4904" i="83"/>
  <c r="I4905" i="83"/>
  <c r="J4905" i="83"/>
  <c r="K4905" i="83"/>
  <c r="L4905" i="83"/>
  <c r="M4905" i="83"/>
  <c r="I4906" i="83"/>
  <c r="J4906" i="83"/>
  <c r="K4906" i="83"/>
  <c r="L4906" i="83"/>
  <c r="M4906" i="83"/>
  <c r="I4907" i="83"/>
  <c r="J4907" i="83"/>
  <c r="K4907" i="83"/>
  <c r="L4907" i="83"/>
  <c r="M4907" i="83"/>
  <c r="I4908" i="83"/>
  <c r="J4908" i="83"/>
  <c r="K4908" i="83"/>
  <c r="L4908" i="83"/>
  <c r="M4908" i="83"/>
  <c r="I4909" i="83"/>
  <c r="J4909" i="83"/>
  <c r="K4909" i="83"/>
  <c r="L4909" i="83"/>
  <c r="M4909" i="83"/>
  <c r="I4910" i="83"/>
  <c r="J4910" i="83"/>
  <c r="K4910" i="83"/>
  <c r="L4910" i="83"/>
  <c r="M4910" i="83"/>
  <c r="I4911" i="83"/>
  <c r="J4911" i="83"/>
  <c r="K4911" i="83"/>
  <c r="L4911" i="83"/>
  <c r="M4911" i="83"/>
  <c r="I4912" i="83"/>
  <c r="J4912" i="83"/>
  <c r="K4912" i="83"/>
  <c r="L4912" i="83"/>
  <c r="M4912" i="83"/>
  <c r="I4913" i="83"/>
  <c r="J4913" i="83"/>
  <c r="K4913" i="83"/>
  <c r="L4913" i="83"/>
  <c r="M4913" i="83"/>
  <c r="I4914" i="83"/>
  <c r="J4914" i="83"/>
  <c r="K4914" i="83"/>
  <c r="L4914" i="83"/>
  <c r="M4914" i="83"/>
  <c r="I4915" i="83"/>
  <c r="J4915" i="83"/>
  <c r="K4915" i="83"/>
  <c r="L4915" i="83"/>
  <c r="M4915" i="83"/>
  <c r="I4916" i="83"/>
  <c r="J4916" i="83"/>
  <c r="K4916" i="83"/>
  <c r="L4916" i="83"/>
  <c r="M4916" i="83"/>
  <c r="I4917" i="83"/>
  <c r="J4917" i="83"/>
  <c r="K4917" i="83"/>
  <c r="L4917" i="83"/>
  <c r="M4917" i="83"/>
  <c r="I4918" i="83"/>
  <c r="J4918" i="83"/>
  <c r="K4918" i="83"/>
  <c r="L4918" i="83"/>
  <c r="M4918" i="83"/>
  <c r="I4919" i="83"/>
  <c r="J4919" i="83"/>
  <c r="K4919" i="83"/>
  <c r="L4919" i="83"/>
  <c r="M4919" i="83"/>
  <c r="I4920" i="83"/>
  <c r="J4920" i="83"/>
  <c r="K4920" i="83"/>
  <c r="L4920" i="83"/>
  <c r="M4920" i="83"/>
  <c r="I4921" i="83"/>
  <c r="J4921" i="83"/>
  <c r="K4921" i="83"/>
  <c r="L4921" i="83"/>
  <c r="M4921" i="83"/>
  <c r="I4922" i="83"/>
  <c r="J4922" i="83"/>
  <c r="K4922" i="83"/>
  <c r="L4922" i="83"/>
  <c r="M4922" i="83"/>
  <c r="I4923" i="83"/>
  <c r="J4923" i="83"/>
  <c r="K4923" i="83"/>
  <c r="L4923" i="83"/>
  <c r="M4923" i="83"/>
  <c r="I4924" i="83"/>
  <c r="J4924" i="83"/>
  <c r="K4924" i="83"/>
  <c r="L4924" i="83"/>
  <c r="M4924" i="83"/>
  <c r="I4925" i="83"/>
  <c r="J4925" i="83"/>
  <c r="K4925" i="83"/>
  <c r="L4925" i="83"/>
  <c r="M4925" i="83"/>
  <c r="I4926" i="83"/>
  <c r="J4926" i="83"/>
  <c r="K4926" i="83"/>
  <c r="L4926" i="83"/>
  <c r="M4926" i="83"/>
  <c r="I4927" i="83"/>
  <c r="J4927" i="83"/>
  <c r="K4927" i="83"/>
  <c r="L4927" i="83"/>
  <c r="M4927" i="83"/>
  <c r="I4928" i="83"/>
  <c r="J4928" i="83"/>
  <c r="K4928" i="83"/>
  <c r="L4928" i="83"/>
  <c r="M4928" i="83"/>
  <c r="I4929" i="83"/>
  <c r="J4929" i="83"/>
  <c r="K4929" i="83"/>
  <c r="L4929" i="83"/>
  <c r="M4929" i="83"/>
  <c r="I4930" i="83"/>
  <c r="J4930" i="83"/>
  <c r="K4930" i="83"/>
  <c r="L4930" i="83"/>
  <c r="M4930" i="83"/>
  <c r="I4931" i="83"/>
  <c r="J4931" i="83"/>
  <c r="K4931" i="83"/>
  <c r="L4931" i="83"/>
  <c r="M4931" i="83"/>
  <c r="I4932" i="83"/>
  <c r="J4932" i="83"/>
  <c r="K4932" i="83"/>
  <c r="L4932" i="83"/>
  <c r="M4932" i="83"/>
  <c r="I4933" i="83"/>
  <c r="J4933" i="83"/>
  <c r="K4933" i="83"/>
  <c r="L4933" i="83"/>
  <c r="M4933" i="83"/>
  <c r="I4934" i="83"/>
  <c r="J4934" i="83"/>
  <c r="K4934" i="83"/>
  <c r="L4934" i="83"/>
  <c r="M4934" i="83"/>
  <c r="I4935" i="83"/>
  <c r="J4935" i="83"/>
  <c r="K4935" i="83"/>
  <c r="L4935" i="83"/>
  <c r="M4935" i="83"/>
  <c r="I4936" i="83"/>
  <c r="J4936" i="83"/>
  <c r="K4936" i="83"/>
  <c r="L4936" i="83"/>
  <c r="M4936" i="83"/>
  <c r="I4937" i="83"/>
  <c r="J4937" i="83"/>
  <c r="K4937" i="83"/>
  <c r="L4937" i="83"/>
  <c r="M4937" i="83"/>
  <c r="I4938" i="83"/>
  <c r="J4938" i="83"/>
  <c r="K4938" i="83"/>
  <c r="L4938" i="83"/>
  <c r="M4938" i="83"/>
  <c r="I4939" i="83"/>
  <c r="J4939" i="83"/>
  <c r="K4939" i="83"/>
  <c r="L4939" i="83"/>
  <c r="M4939" i="83"/>
  <c r="I4940" i="83"/>
  <c r="J4940" i="83"/>
  <c r="K4940" i="83"/>
  <c r="L4940" i="83"/>
  <c r="M4940" i="83"/>
  <c r="I4941" i="83"/>
  <c r="J4941" i="83"/>
  <c r="K4941" i="83"/>
  <c r="L4941" i="83"/>
  <c r="M4941" i="83"/>
  <c r="I4942" i="83"/>
  <c r="J4942" i="83"/>
  <c r="K4942" i="83"/>
  <c r="L4942" i="83"/>
  <c r="M4942" i="83"/>
  <c r="I4943" i="83"/>
  <c r="J4943" i="83"/>
  <c r="K4943" i="83"/>
  <c r="L4943" i="83"/>
  <c r="M4943" i="83"/>
  <c r="I4944" i="83"/>
  <c r="J4944" i="83"/>
  <c r="K4944" i="83"/>
  <c r="L4944" i="83"/>
  <c r="M4944" i="83"/>
  <c r="I4945" i="83"/>
  <c r="J4945" i="83"/>
  <c r="K4945" i="83"/>
  <c r="L4945" i="83"/>
  <c r="M4945" i="83"/>
  <c r="I4946" i="83"/>
  <c r="J4946" i="83"/>
  <c r="K4946" i="83"/>
  <c r="L4946" i="83"/>
  <c r="M4946" i="83"/>
  <c r="I4947" i="83"/>
  <c r="J4947" i="83"/>
  <c r="K4947" i="83"/>
  <c r="L4947" i="83"/>
  <c r="M4947" i="83"/>
  <c r="I4948" i="83"/>
  <c r="J4948" i="83"/>
  <c r="K4948" i="83"/>
  <c r="L4948" i="83"/>
  <c r="M4948" i="83"/>
  <c r="I4949" i="83"/>
  <c r="J4949" i="83"/>
  <c r="K4949" i="83"/>
  <c r="L4949" i="83"/>
  <c r="M4949" i="83"/>
  <c r="I4950" i="83"/>
  <c r="J4950" i="83"/>
  <c r="K4950" i="83"/>
  <c r="L4950" i="83"/>
  <c r="M4950" i="83"/>
  <c r="I4951" i="83"/>
  <c r="J4951" i="83"/>
  <c r="K4951" i="83"/>
  <c r="L4951" i="83"/>
  <c r="M4951" i="83"/>
  <c r="I4952" i="83"/>
  <c r="J4952" i="83"/>
  <c r="K4952" i="83"/>
  <c r="L4952" i="83"/>
  <c r="M4952" i="83"/>
  <c r="I4953" i="83"/>
  <c r="J4953" i="83"/>
  <c r="K4953" i="83"/>
  <c r="L4953" i="83"/>
  <c r="M4953" i="83"/>
  <c r="I4954" i="83"/>
  <c r="J4954" i="83"/>
  <c r="K4954" i="83"/>
  <c r="L4954" i="83"/>
  <c r="M4954" i="83"/>
  <c r="I4955" i="83"/>
  <c r="J4955" i="83"/>
  <c r="K4955" i="83"/>
  <c r="L4955" i="83"/>
  <c r="M4955" i="83"/>
  <c r="I4956" i="83"/>
  <c r="J4956" i="83"/>
  <c r="K4956" i="83"/>
  <c r="L4956" i="83"/>
  <c r="M4956" i="83"/>
  <c r="I4957" i="83"/>
  <c r="J4957" i="83"/>
  <c r="K4957" i="83"/>
  <c r="L4957" i="83"/>
  <c r="M4957" i="83"/>
  <c r="I4958" i="83"/>
  <c r="J4958" i="83"/>
  <c r="K4958" i="83"/>
  <c r="L4958" i="83"/>
  <c r="M4958" i="83"/>
  <c r="I4959" i="83"/>
  <c r="J4959" i="83"/>
  <c r="K4959" i="83"/>
  <c r="L4959" i="83"/>
  <c r="M4959" i="83"/>
  <c r="I4960" i="83"/>
  <c r="J4960" i="83"/>
  <c r="K4960" i="83"/>
  <c r="L4960" i="83"/>
  <c r="M4960" i="83"/>
  <c r="I4961" i="83"/>
  <c r="J4961" i="83"/>
  <c r="K4961" i="83"/>
  <c r="L4961" i="83"/>
  <c r="M4961" i="83"/>
  <c r="I4962" i="83"/>
  <c r="J4962" i="83"/>
  <c r="K4962" i="83"/>
  <c r="L4962" i="83"/>
  <c r="M4962" i="83"/>
  <c r="I4963" i="83"/>
  <c r="J4963" i="83"/>
  <c r="K4963" i="83"/>
  <c r="L4963" i="83"/>
  <c r="M4963" i="83"/>
  <c r="I4964" i="83"/>
  <c r="J4964" i="83"/>
  <c r="K4964" i="83"/>
  <c r="L4964" i="83"/>
  <c r="M4964" i="83"/>
  <c r="I4965" i="83"/>
  <c r="J4965" i="83"/>
  <c r="K4965" i="83"/>
  <c r="L4965" i="83"/>
  <c r="M4965" i="83"/>
  <c r="I4966" i="83"/>
  <c r="J4966" i="83"/>
  <c r="K4966" i="83"/>
  <c r="L4966" i="83"/>
  <c r="M4966" i="83"/>
  <c r="I4967" i="83"/>
  <c r="J4967" i="83"/>
  <c r="K4967" i="83"/>
  <c r="L4967" i="83"/>
  <c r="M4967" i="83"/>
  <c r="I4968" i="83"/>
  <c r="J4968" i="83"/>
  <c r="K4968" i="83"/>
  <c r="L4968" i="83"/>
  <c r="M4968" i="83"/>
  <c r="I4969" i="83"/>
  <c r="J4969" i="83"/>
  <c r="K4969" i="83"/>
  <c r="L4969" i="83"/>
  <c r="M4969" i="83"/>
  <c r="I4970" i="83"/>
  <c r="J4970" i="83"/>
  <c r="K4970" i="83"/>
  <c r="L4970" i="83"/>
  <c r="M4970" i="83"/>
  <c r="I4971" i="83"/>
  <c r="J4971" i="83"/>
  <c r="K4971" i="83"/>
  <c r="L4971" i="83"/>
  <c r="M4971" i="83"/>
  <c r="I4972" i="83"/>
  <c r="J4972" i="83"/>
  <c r="K4972" i="83"/>
  <c r="L4972" i="83"/>
  <c r="M4972" i="83"/>
  <c r="I4973" i="83"/>
  <c r="J4973" i="83"/>
  <c r="K4973" i="83"/>
  <c r="L4973" i="83"/>
  <c r="M4973" i="83"/>
  <c r="I4974" i="83"/>
  <c r="J4974" i="83"/>
  <c r="K4974" i="83"/>
  <c r="L4974" i="83"/>
  <c r="M4974" i="83"/>
  <c r="I4975" i="83"/>
  <c r="J4975" i="83"/>
  <c r="K4975" i="83"/>
  <c r="L4975" i="83"/>
  <c r="M4975" i="83"/>
  <c r="I4976" i="83"/>
  <c r="J4976" i="83"/>
  <c r="K4976" i="83"/>
  <c r="L4976" i="83"/>
  <c r="M4976" i="83"/>
  <c r="I4977" i="83"/>
  <c r="J4977" i="83"/>
  <c r="K4977" i="83"/>
  <c r="L4977" i="83"/>
  <c r="M4977" i="83"/>
  <c r="I4978" i="83"/>
  <c r="J4978" i="83"/>
  <c r="K4978" i="83"/>
  <c r="L4978" i="83"/>
  <c r="M4978" i="83"/>
  <c r="I4979" i="83"/>
  <c r="J4979" i="83"/>
  <c r="K4979" i="83"/>
  <c r="L4979" i="83"/>
  <c r="M4979" i="83"/>
  <c r="I4980" i="83"/>
  <c r="J4980" i="83"/>
  <c r="K4980" i="83"/>
  <c r="L4980" i="83"/>
  <c r="M4980" i="83"/>
  <c r="I4981" i="83"/>
  <c r="J4981" i="83"/>
  <c r="K4981" i="83"/>
  <c r="L4981" i="83"/>
  <c r="M4981" i="83"/>
  <c r="I4982" i="83"/>
  <c r="J4982" i="83"/>
  <c r="K4982" i="83"/>
  <c r="L4982" i="83"/>
  <c r="M4982" i="83"/>
  <c r="I4983" i="83"/>
  <c r="J4983" i="83"/>
  <c r="K4983" i="83"/>
  <c r="L4983" i="83"/>
  <c r="M4983" i="83"/>
  <c r="I4984" i="83"/>
  <c r="J4984" i="83"/>
  <c r="K4984" i="83"/>
  <c r="L4984" i="83"/>
  <c r="M4984" i="83"/>
  <c r="I4985" i="83"/>
  <c r="J4985" i="83"/>
  <c r="K4985" i="83"/>
  <c r="L4985" i="83"/>
  <c r="M4985" i="83"/>
  <c r="I4986" i="83"/>
  <c r="J4986" i="83"/>
  <c r="K4986" i="83"/>
  <c r="L4986" i="83"/>
  <c r="M4986" i="83"/>
  <c r="I4987" i="83"/>
  <c r="J4987" i="83"/>
  <c r="K4987" i="83"/>
  <c r="L4987" i="83"/>
  <c r="M4987" i="83"/>
  <c r="I4988" i="83"/>
  <c r="J4988" i="83"/>
  <c r="K4988" i="83"/>
  <c r="L4988" i="83"/>
  <c r="M4988" i="83"/>
  <c r="I4989" i="83"/>
  <c r="J4989" i="83"/>
  <c r="K4989" i="83"/>
  <c r="L4989" i="83"/>
  <c r="M4989" i="83"/>
  <c r="I4990" i="83"/>
  <c r="J4990" i="83"/>
  <c r="K4990" i="83"/>
  <c r="L4990" i="83"/>
  <c r="M4990" i="83"/>
  <c r="I4991" i="83"/>
  <c r="J4991" i="83"/>
  <c r="K4991" i="83"/>
  <c r="L4991" i="83"/>
  <c r="M4991" i="83"/>
  <c r="I4992" i="83"/>
  <c r="J4992" i="83"/>
  <c r="K4992" i="83"/>
  <c r="L4992" i="83"/>
  <c r="M4992" i="83"/>
  <c r="I4993" i="83"/>
  <c r="J4993" i="83"/>
  <c r="K4993" i="83"/>
  <c r="L4993" i="83"/>
  <c r="M4993" i="83"/>
  <c r="I4994" i="83"/>
  <c r="J4994" i="83"/>
  <c r="K4994" i="83"/>
  <c r="L4994" i="83"/>
  <c r="M4994" i="83"/>
  <c r="I4995" i="83"/>
  <c r="J4995" i="83"/>
  <c r="K4995" i="83"/>
  <c r="L4995" i="83"/>
  <c r="M4995" i="83"/>
  <c r="I4996" i="83"/>
  <c r="J4996" i="83"/>
  <c r="K4996" i="83"/>
  <c r="L4996" i="83"/>
  <c r="M4996" i="83"/>
  <c r="I4997" i="83"/>
  <c r="J4997" i="83"/>
  <c r="K4997" i="83"/>
  <c r="L4997" i="83"/>
  <c r="M4997" i="83"/>
  <c r="I4998" i="83"/>
  <c r="J4998" i="83"/>
  <c r="K4998" i="83"/>
  <c r="L4998" i="83"/>
  <c r="M4998" i="83"/>
  <c r="I4999" i="83"/>
  <c r="J4999" i="83"/>
  <c r="K4999" i="83"/>
  <c r="L4999" i="83"/>
  <c r="M4999" i="83"/>
  <c r="I5000" i="83"/>
  <c r="J5000" i="83"/>
  <c r="K5000" i="83"/>
  <c r="L5000" i="83"/>
  <c r="M5000" i="83"/>
  <c r="I5001" i="83"/>
  <c r="J5001" i="83"/>
  <c r="K5001" i="83"/>
  <c r="L5001" i="83"/>
  <c r="M5001" i="83"/>
  <c r="I5002" i="83"/>
  <c r="J5002" i="83"/>
  <c r="K5002" i="83"/>
  <c r="L5002" i="83"/>
  <c r="M5002" i="83"/>
  <c r="I5003" i="83"/>
  <c r="J5003" i="83"/>
  <c r="K5003" i="83"/>
  <c r="L5003" i="83"/>
  <c r="M5003" i="83"/>
  <c r="I5004" i="83"/>
  <c r="J5004" i="83"/>
  <c r="K5004" i="83"/>
  <c r="L5004" i="83"/>
  <c r="M5004" i="83"/>
  <c r="I5005" i="83"/>
  <c r="J5005" i="83"/>
  <c r="K5005" i="83"/>
  <c r="L5005" i="83"/>
  <c r="M5005" i="83"/>
  <c r="I5006" i="83"/>
  <c r="J5006" i="83"/>
  <c r="K5006" i="83"/>
  <c r="L5006" i="83"/>
  <c r="M5006" i="83"/>
  <c r="I5007" i="83"/>
  <c r="J5007" i="83"/>
  <c r="K5007" i="83"/>
  <c r="L5007" i="83"/>
  <c r="M5007" i="83"/>
  <c r="I5008" i="83"/>
  <c r="J5008" i="83"/>
  <c r="K5008" i="83"/>
  <c r="L5008" i="83"/>
  <c r="M5008" i="83"/>
  <c r="I5009" i="83"/>
  <c r="J5009" i="83"/>
  <c r="K5009" i="83"/>
  <c r="L5009" i="83"/>
  <c r="M5009" i="83"/>
  <c r="I5010" i="83"/>
  <c r="J5010" i="83"/>
  <c r="K5010" i="83"/>
  <c r="L5010" i="83"/>
  <c r="M5010" i="83"/>
  <c r="I5011" i="83"/>
  <c r="J5011" i="83"/>
  <c r="K5011" i="83"/>
  <c r="L5011" i="83"/>
  <c r="M5011" i="83"/>
  <c r="I5012" i="83"/>
  <c r="J5012" i="83"/>
  <c r="K5012" i="83"/>
  <c r="L5012" i="83"/>
  <c r="M5012" i="83"/>
  <c r="I5013" i="83"/>
  <c r="J5013" i="83"/>
  <c r="K5013" i="83"/>
  <c r="L5013" i="83"/>
  <c r="M5013" i="83"/>
  <c r="I5014" i="83"/>
  <c r="J5014" i="83"/>
  <c r="K5014" i="83"/>
  <c r="L5014" i="83"/>
  <c r="M5014" i="83"/>
  <c r="I5015" i="83"/>
  <c r="J5015" i="83"/>
  <c r="K5015" i="83"/>
  <c r="L5015" i="83"/>
  <c r="M5015" i="83"/>
  <c r="I5016" i="83"/>
  <c r="J5016" i="83"/>
  <c r="K5016" i="83"/>
  <c r="L5016" i="83"/>
  <c r="M5016" i="83"/>
  <c r="I5017" i="83"/>
  <c r="J5017" i="83"/>
  <c r="K5017" i="83"/>
  <c r="L5017" i="83"/>
  <c r="M5017" i="83"/>
  <c r="I5018" i="83"/>
  <c r="J5018" i="83"/>
  <c r="K5018" i="83"/>
  <c r="L5018" i="83"/>
  <c r="M5018" i="83"/>
  <c r="I5019" i="83"/>
  <c r="J5019" i="83"/>
  <c r="K5019" i="83"/>
  <c r="L5019" i="83"/>
  <c r="M5019" i="83"/>
  <c r="I5020" i="83"/>
  <c r="J5020" i="83"/>
  <c r="K5020" i="83"/>
  <c r="L5020" i="83"/>
  <c r="M5020" i="83"/>
  <c r="I5021" i="83"/>
  <c r="J5021" i="83"/>
  <c r="K5021" i="83"/>
  <c r="L5021" i="83"/>
  <c r="M5021" i="83"/>
  <c r="I5022" i="83"/>
  <c r="J5022" i="83"/>
  <c r="K5022" i="83"/>
  <c r="L5022" i="83"/>
  <c r="M5022" i="83"/>
  <c r="I5023" i="83"/>
  <c r="J5023" i="83"/>
  <c r="K5023" i="83"/>
  <c r="L5023" i="83"/>
  <c r="M5023" i="83"/>
  <c r="I5024" i="83"/>
  <c r="J5024" i="83"/>
  <c r="K5024" i="83"/>
  <c r="L5024" i="83"/>
  <c r="M5024" i="83"/>
  <c r="I5025" i="83"/>
  <c r="J5025" i="83"/>
  <c r="K5025" i="83"/>
  <c r="L5025" i="83"/>
  <c r="M5025" i="83"/>
  <c r="I5026" i="83"/>
  <c r="J5026" i="83"/>
  <c r="K5026" i="83"/>
  <c r="L5026" i="83"/>
  <c r="M5026" i="83"/>
  <c r="I5027" i="83"/>
  <c r="J5027" i="83"/>
  <c r="K5027" i="83"/>
  <c r="L5027" i="83"/>
  <c r="M5027" i="83"/>
  <c r="I5028" i="83"/>
  <c r="J5028" i="83"/>
  <c r="K5028" i="83"/>
  <c r="L5028" i="83"/>
  <c r="M5028" i="83"/>
  <c r="I5029" i="83"/>
  <c r="J5029" i="83"/>
  <c r="K5029" i="83"/>
  <c r="L5029" i="83"/>
  <c r="M5029" i="83"/>
  <c r="I5030" i="83"/>
  <c r="J5030" i="83"/>
  <c r="K5030" i="83"/>
  <c r="L5030" i="83"/>
  <c r="M5030" i="83"/>
  <c r="I5031" i="83"/>
  <c r="J5031" i="83"/>
  <c r="K5031" i="83"/>
  <c r="L5031" i="83"/>
  <c r="M5031" i="83"/>
  <c r="I5032" i="83"/>
  <c r="J5032" i="83"/>
  <c r="K5032" i="83"/>
  <c r="L5032" i="83"/>
  <c r="M5032" i="83"/>
  <c r="I5033" i="83"/>
  <c r="J5033" i="83"/>
  <c r="K5033" i="83"/>
  <c r="L5033" i="83"/>
  <c r="M5033" i="83"/>
  <c r="I5034" i="83"/>
  <c r="J5034" i="83"/>
  <c r="K5034" i="83"/>
  <c r="L5034" i="83"/>
  <c r="M5034" i="83"/>
  <c r="I5035" i="83"/>
  <c r="J5035" i="83"/>
  <c r="K5035" i="83"/>
  <c r="L5035" i="83"/>
  <c r="M5035" i="83"/>
  <c r="I5036" i="83"/>
  <c r="J5036" i="83"/>
  <c r="K5036" i="83"/>
  <c r="L5036" i="83"/>
  <c r="M5036" i="83"/>
  <c r="I5037" i="83"/>
  <c r="J5037" i="83"/>
  <c r="K5037" i="83"/>
  <c r="L5037" i="83"/>
  <c r="M5037" i="83"/>
  <c r="I5038" i="83"/>
  <c r="J5038" i="83"/>
  <c r="K5038" i="83"/>
  <c r="L5038" i="83"/>
  <c r="M5038" i="83"/>
  <c r="I5039" i="83"/>
  <c r="J5039" i="83"/>
  <c r="K5039" i="83"/>
  <c r="L5039" i="83"/>
  <c r="M5039" i="83"/>
  <c r="I5040" i="83"/>
  <c r="J5040" i="83"/>
  <c r="K5040" i="83"/>
  <c r="L5040" i="83"/>
  <c r="M5040" i="83"/>
  <c r="I5041" i="83"/>
  <c r="J5041" i="83"/>
  <c r="K5041" i="83"/>
  <c r="L5041" i="83"/>
  <c r="M5041" i="83"/>
  <c r="I5042" i="83"/>
  <c r="J5042" i="83"/>
  <c r="K5042" i="83"/>
  <c r="L5042" i="83"/>
  <c r="M5042" i="83"/>
  <c r="I5043" i="83"/>
  <c r="J5043" i="83"/>
  <c r="K5043" i="83"/>
  <c r="L5043" i="83"/>
  <c r="M5043" i="83"/>
  <c r="I5044" i="83"/>
  <c r="J5044" i="83"/>
  <c r="K5044" i="83"/>
  <c r="L5044" i="83"/>
  <c r="M5044" i="83"/>
  <c r="I5045" i="83"/>
  <c r="J5045" i="83"/>
  <c r="K5045" i="83"/>
  <c r="L5045" i="83"/>
  <c r="M5045" i="83"/>
  <c r="I5046" i="83"/>
  <c r="J5046" i="83"/>
  <c r="K5046" i="83"/>
  <c r="L5046" i="83"/>
  <c r="M5046" i="83"/>
  <c r="I5047" i="83"/>
  <c r="J5047" i="83"/>
  <c r="K5047" i="83"/>
  <c r="L5047" i="83"/>
  <c r="M5047" i="83"/>
  <c r="I5048" i="83"/>
  <c r="J5048" i="83"/>
  <c r="K5048" i="83"/>
  <c r="L5048" i="83"/>
  <c r="M5048" i="83"/>
  <c r="I5049" i="83"/>
  <c r="J5049" i="83"/>
  <c r="K5049" i="83"/>
  <c r="L5049" i="83"/>
  <c r="M5049" i="83"/>
  <c r="I5050" i="83"/>
  <c r="J5050" i="83"/>
  <c r="K5050" i="83"/>
  <c r="L5050" i="83"/>
  <c r="M5050" i="83"/>
  <c r="I5051" i="83"/>
  <c r="J5051" i="83"/>
  <c r="K5051" i="83"/>
  <c r="L5051" i="83"/>
  <c r="M5051" i="83"/>
  <c r="I5052" i="83"/>
  <c r="J5052" i="83"/>
  <c r="K5052" i="83"/>
  <c r="L5052" i="83"/>
  <c r="M5052" i="83"/>
  <c r="I5053" i="83"/>
  <c r="J5053" i="83"/>
  <c r="K5053" i="83"/>
  <c r="L5053" i="83"/>
  <c r="M5053" i="83"/>
  <c r="I5054" i="83"/>
  <c r="J5054" i="83"/>
  <c r="K5054" i="83"/>
  <c r="L5054" i="83"/>
  <c r="M5054" i="83"/>
  <c r="I5055" i="83"/>
  <c r="J5055" i="83"/>
  <c r="K5055" i="83"/>
  <c r="L5055" i="83"/>
  <c r="M5055" i="83"/>
  <c r="I5056" i="83"/>
  <c r="J5056" i="83"/>
  <c r="K5056" i="83"/>
  <c r="L5056" i="83"/>
  <c r="M5056" i="83"/>
  <c r="I5057" i="83"/>
  <c r="J5057" i="83"/>
  <c r="K5057" i="83"/>
  <c r="L5057" i="83"/>
  <c r="M5057" i="83"/>
  <c r="I5058" i="83"/>
  <c r="J5058" i="83"/>
  <c r="K5058" i="83"/>
  <c r="L5058" i="83"/>
  <c r="M5058" i="83"/>
  <c r="I5059" i="83"/>
  <c r="J5059" i="83"/>
  <c r="K5059" i="83"/>
  <c r="L5059" i="83"/>
  <c r="M5059" i="83"/>
  <c r="I5060" i="83"/>
  <c r="J5060" i="83"/>
  <c r="K5060" i="83"/>
  <c r="L5060" i="83"/>
  <c r="M5060" i="83"/>
  <c r="I5061" i="83"/>
  <c r="J5061" i="83"/>
  <c r="K5061" i="83"/>
  <c r="L5061" i="83"/>
  <c r="M5061" i="83"/>
  <c r="I5062" i="83"/>
  <c r="J5062" i="83"/>
  <c r="K5062" i="83"/>
  <c r="L5062" i="83"/>
  <c r="M5062" i="83"/>
  <c r="I5063" i="83"/>
  <c r="J5063" i="83"/>
  <c r="K5063" i="83"/>
  <c r="L5063" i="83"/>
  <c r="M5063" i="83"/>
  <c r="I5064" i="83"/>
  <c r="J5064" i="83"/>
  <c r="K5064" i="83"/>
  <c r="L5064" i="83"/>
  <c r="M5064" i="83"/>
  <c r="I5065" i="83"/>
  <c r="J5065" i="83"/>
  <c r="K5065" i="83"/>
  <c r="L5065" i="83"/>
  <c r="M5065" i="83"/>
  <c r="I5066" i="83"/>
  <c r="J5066" i="83"/>
  <c r="K5066" i="83"/>
  <c r="L5066" i="83"/>
  <c r="M5066" i="83"/>
  <c r="I5067" i="83"/>
  <c r="J5067" i="83"/>
  <c r="K5067" i="83"/>
  <c r="L5067" i="83"/>
  <c r="M5067" i="83"/>
  <c r="I5068" i="83"/>
  <c r="J5068" i="83"/>
  <c r="K5068" i="83"/>
  <c r="L5068" i="83"/>
  <c r="M5068" i="83"/>
  <c r="I5069" i="83"/>
  <c r="J5069" i="83"/>
  <c r="K5069" i="83"/>
  <c r="L5069" i="83"/>
  <c r="M5069" i="83"/>
  <c r="I5070" i="83"/>
  <c r="J5070" i="83"/>
  <c r="K5070" i="83"/>
  <c r="L5070" i="83"/>
  <c r="M5070" i="83"/>
  <c r="I5071" i="83"/>
  <c r="J5071" i="83"/>
  <c r="K5071" i="83"/>
  <c r="L5071" i="83"/>
  <c r="M5071" i="83"/>
  <c r="I5072" i="83"/>
  <c r="J5072" i="83"/>
  <c r="K5072" i="83"/>
  <c r="L5072" i="83"/>
  <c r="M5072" i="83"/>
  <c r="I5073" i="83"/>
  <c r="J5073" i="83"/>
  <c r="K5073" i="83"/>
  <c r="L5073" i="83"/>
  <c r="M5073" i="83"/>
  <c r="I5074" i="83"/>
  <c r="J5074" i="83"/>
  <c r="K5074" i="83"/>
  <c r="L5074" i="83"/>
  <c r="M5074" i="83"/>
  <c r="I5075" i="83"/>
  <c r="J5075" i="83"/>
  <c r="K5075" i="83"/>
  <c r="L5075" i="83"/>
  <c r="M5075" i="83"/>
  <c r="I5076" i="83"/>
  <c r="J5076" i="83"/>
  <c r="K5076" i="83"/>
  <c r="L5076" i="83"/>
  <c r="M5076" i="83"/>
  <c r="I5077" i="83"/>
  <c r="J5077" i="83"/>
  <c r="K5077" i="83"/>
  <c r="L5077" i="83"/>
  <c r="M5077" i="83"/>
  <c r="I5078" i="83"/>
  <c r="J5078" i="83"/>
  <c r="K5078" i="83"/>
  <c r="L5078" i="83"/>
  <c r="M5078" i="83"/>
  <c r="I5079" i="83"/>
  <c r="J5079" i="83"/>
  <c r="K5079" i="83"/>
  <c r="L5079" i="83"/>
  <c r="M5079" i="83"/>
  <c r="I5080" i="83"/>
  <c r="J5080" i="83"/>
  <c r="K5080" i="83"/>
  <c r="L5080" i="83"/>
  <c r="M5080" i="83"/>
  <c r="I5081" i="83"/>
  <c r="J5081" i="83"/>
  <c r="K5081" i="83"/>
  <c r="L5081" i="83"/>
  <c r="M5081" i="83"/>
  <c r="I5082" i="83"/>
  <c r="J5082" i="83"/>
  <c r="K5082" i="83"/>
  <c r="L5082" i="83"/>
  <c r="M5082" i="83"/>
  <c r="I5083" i="83"/>
  <c r="J5083" i="83"/>
  <c r="K5083" i="83"/>
  <c r="L5083" i="83"/>
  <c r="M5083" i="83"/>
  <c r="I5084" i="83"/>
  <c r="J5084" i="83"/>
  <c r="K5084" i="83"/>
  <c r="L5084" i="83"/>
  <c r="M5084" i="83"/>
  <c r="I5085" i="83"/>
  <c r="J5085" i="83"/>
  <c r="K5085" i="83"/>
  <c r="L5085" i="83"/>
  <c r="M5085" i="83"/>
  <c r="I5086" i="83"/>
  <c r="J5086" i="83"/>
  <c r="K5086" i="83"/>
  <c r="L5086" i="83"/>
  <c r="M5086" i="83"/>
  <c r="I5087" i="83"/>
  <c r="J5087" i="83"/>
  <c r="K5087" i="83"/>
  <c r="L5087" i="83"/>
  <c r="M5087" i="83"/>
  <c r="I5088" i="83"/>
  <c r="J5088" i="83"/>
  <c r="K5088" i="83"/>
  <c r="L5088" i="83"/>
  <c r="M5088" i="83"/>
  <c r="I5089" i="83"/>
  <c r="J5089" i="83"/>
  <c r="K5089" i="83"/>
  <c r="L5089" i="83"/>
  <c r="M5089" i="83"/>
  <c r="I5090" i="83"/>
  <c r="J5090" i="83"/>
  <c r="K5090" i="83"/>
  <c r="L5090" i="83"/>
  <c r="M5090" i="83"/>
  <c r="I5091" i="83"/>
  <c r="J5091" i="83"/>
  <c r="K5091" i="83"/>
  <c r="L5091" i="83"/>
  <c r="M5091" i="83"/>
  <c r="I5092" i="83"/>
  <c r="J5092" i="83"/>
  <c r="K5092" i="83"/>
  <c r="L5092" i="83"/>
  <c r="M5092" i="83"/>
  <c r="I5093" i="83"/>
  <c r="J5093" i="83"/>
  <c r="K5093" i="83"/>
  <c r="L5093" i="83"/>
  <c r="M5093" i="83"/>
  <c r="I5094" i="83"/>
  <c r="J5094" i="83"/>
  <c r="K5094" i="83"/>
  <c r="L5094" i="83"/>
  <c r="M5094" i="83"/>
  <c r="I5095" i="83"/>
  <c r="J5095" i="83"/>
  <c r="K5095" i="83"/>
  <c r="L5095" i="83"/>
  <c r="M5095" i="83"/>
  <c r="I5096" i="83"/>
  <c r="J5096" i="83"/>
  <c r="K5096" i="83"/>
  <c r="L5096" i="83"/>
  <c r="M5096" i="83"/>
  <c r="I5097" i="83"/>
  <c r="J5097" i="83"/>
  <c r="K5097" i="83"/>
  <c r="L5097" i="83"/>
  <c r="M5097" i="83"/>
  <c r="I5098" i="83"/>
  <c r="J5098" i="83"/>
  <c r="K5098" i="83"/>
  <c r="L5098" i="83"/>
  <c r="M5098" i="83"/>
  <c r="I5099" i="83"/>
  <c r="J5099" i="83"/>
  <c r="K5099" i="83"/>
  <c r="L5099" i="83"/>
  <c r="M5099" i="83"/>
  <c r="I5100" i="83"/>
  <c r="J5100" i="83"/>
  <c r="K5100" i="83"/>
  <c r="L5100" i="83"/>
  <c r="M5100" i="83"/>
  <c r="I5101" i="83"/>
  <c r="J5101" i="83"/>
  <c r="K5101" i="83"/>
  <c r="L5101" i="83"/>
  <c r="M5101" i="83"/>
  <c r="I5102" i="83"/>
  <c r="J5102" i="83"/>
  <c r="K5102" i="83"/>
  <c r="L5102" i="83"/>
  <c r="M5102" i="83"/>
  <c r="I5103" i="83"/>
  <c r="J5103" i="83"/>
  <c r="K5103" i="83"/>
  <c r="L5103" i="83"/>
  <c r="M5103" i="83"/>
  <c r="I5104" i="83"/>
  <c r="J5104" i="83"/>
  <c r="K5104" i="83"/>
  <c r="L5104" i="83"/>
  <c r="M5104" i="83"/>
  <c r="I5105" i="83"/>
  <c r="J5105" i="83"/>
  <c r="K5105" i="83"/>
  <c r="L5105" i="83"/>
  <c r="M5105" i="83"/>
  <c r="I5106" i="83"/>
  <c r="J5106" i="83"/>
  <c r="K5106" i="83"/>
  <c r="L5106" i="83"/>
  <c r="M5106" i="83"/>
  <c r="I5107" i="83"/>
  <c r="J5107" i="83"/>
  <c r="K5107" i="83"/>
  <c r="L5107" i="83"/>
  <c r="M5107" i="83"/>
  <c r="I5108" i="83"/>
  <c r="J5108" i="83"/>
  <c r="K5108" i="83"/>
  <c r="L5108" i="83"/>
  <c r="M5108" i="83"/>
  <c r="I5109" i="83"/>
  <c r="J5109" i="83"/>
  <c r="K5109" i="83"/>
  <c r="L5109" i="83"/>
  <c r="M5109" i="83"/>
  <c r="I5110" i="83"/>
  <c r="J5110" i="83"/>
  <c r="K5110" i="83"/>
  <c r="L5110" i="83"/>
  <c r="M5110" i="83"/>
  <c r="I5111" i="83"/>
  <c r="J5111" i="83"/>
  <c r="K5111" i="83"/>
  <c r="L5111" i="83"/>
  <c r="M5111" i="83"/>
  <c r="I5112" i="83"/>
  <c r="J5112" i="83"/>
  <c r="K5112" i="83"/>
  <c r="L5112" i="83"/>
  <c r="M5112" i="83"/>
  <c r="I5113" i="83"/>
  <c r="J5113" i="83"/>
  <c r="K5113" i="83"/>
  <c r="L5113" i="83"/>
  <c r="M5113" i="83"/>
  <c r="I5114" i="83"/>
  <c r="J5114" i="83"/>
  <c r="K5114" i="83"/>
  <c r="L5114" i="83"/>
  <c r="M5114" i="83"/>
  <c r="I5115" i="83"/>
  <c r="J5115" i="83"/>
  <c r="K5115" i="83"/>
  <c r="L5115" i="83"/>
  <c r="M5115" i="83"/>
  <c r="I5116" i="83"/>
  <c r="J5116" i="83"/>
  <c r="K5116" i="83"/>
  <c r="L5116" i="83"/>
  <c r="M5116" i="83"/>
  <c r="I5117" i="83"/>
  <c r="J5117" i="83"/>
  <c r="K5117" i="83"/>
  <c r="L5117" i="83"/>
  <c r="M5117" i="83"/>
  <c r="I5118" i="83"/>
  <c r="J5118" i="83"/>
  <c r="K5118" i="83"/>
  <c r="L5118" i="83"/>
  <c r="M5118" i="83"/>
  <c r="I5119" i="83"/>
  <c r="J5119" i="83"/>
  <c r="K5119" i="83"/>
  <c r="L5119" i="83"/>
  <c r="M5119" i="83"/>
  <c r="I5120" i="83"/>
  <c r="J5120" i="83"/>
  <c r="K5120" i="83"/>
  <c r="L5120" i="83"/>
  <c r="M5120" i="83"/>
  <c r="I5121" i="83"/>
  <c r="J5121" i="83"/>
  <c r="K5121" i="83"/>
  <c r="L5121" i="83"/>
  <c r="M5121" i="83"/>
  <c r="I5122" i="83"/>
  <c r="J5122" i="83"/>
  <c r="K5122" i="83"/>
  <c r="L5122" i="83"/>
  <c r="M5122" i="83"/>
  <c r="I5123" i="83"/>
  <c r="J5123" i="83"/>
  <c r="K5123" i="83"/>
  <c r="L5123" i="83"/>
  <c r="M5123" i="83"/>
  <c r="I5124" i="83"/>
  <c r="J5124" i="83"/>
  <c r="K5124" i="83"/>
  <c r="L5124" i="83"/>
  <c r="M5124" i="83"/>
  <c r="I5125" i="83"/>
  <c r="J5125" i="83"/>
  <c r="K5125" i="83"/>
  <c r="L5125" i="83"/>
  <c r="M5125" i="83"/>
  <c r="I5126" i="83"/>
  <c r="J5126" i="83"/>
  <c r="K5126" i="83"/>
  <c r="L5126" i="83"/>
  <c r="M5126" i="83"/>
  <c r="I5127" i="83"/>
  <c r="J5127" i="83"/>
  <c r="K5127" i="83"/>
  <c r="L5127" i="83"/>
  <c r="M5127" i="83"/>
  <c r="I5128" i="83"/>
  <c r="J5128" i="83"/>
  <c r="K5128" i="83"/>
  <c r="L5128" i="83"/>
  <c r="M5128" i="83"/>
  <c r="I5129" i="83"/>
  <c r="J5129" i="83"/>
  <c r="K5129" i="83"/>
  <c r="L5129" i="83"/>
  <c r="M5129" i="83"/>
  <c r="I5130" i="83"/>
  <c r="J5130" i="83"/>
  <c r="K5130" i="83"/>
  <c r="L5130" i="83"/>
  <c r="M5130" i="83"/>
  <c r="I5131" i="83"/>
  <c r="J5131" i="83"/>
  <c r="K5131" i="83"/>
  <c r="L5131" i="83"/>
  <c r="M5131" i="83"/>
  <c r="I5132" i="83"/>
  <c r="J5132" i="83"/>
  <c r="K5132" i="83"/>
  <c r="L5132" i="83"/>
  <c r="M5132" i="83"/>
  <c r="I5133" i="83"/>
  <c r="J5133" i="83"/>
  <c r="K5133" i="83"/>
  <c r="L5133" i="83"/>
  <c r="M5133" i="83"/>
  <c r="I5134" i="83"/>
  <c r="J5134" i="83"/>
  <c r="K5134" i="83"/>
  <c r="L5134" i="83"/>
  <c r="M5134" i="83"/>
  <c r="I5135" i="83"/>
  <c r="J5135" i="83"/>
  <c r="K5135" i="83"/>
  <c r="L5135" i="83"/>
  <c r="M5135" i="83"/>
  <c r="I5136" i="83"/>
  <c r="J5136" i="83"/>
  <c r="K5136" i="83"/>
  <c r="L5136" i="83"/>
  <c r="M5136" i="83"/>
  <c r="I5137" i="83"/>
  <c r="J5137" i="83"/>
  <c r="K5137" i="83"/>
  <c r="L5137" i="83"/>
  <c r="M5137" i="83"/>
  <c r="I5138" i="83"/>
  <c r="J5138" i="83"/>
  <c r="K5138" i="83"/>
  <c r="L5138" i="83"/>
  <c r="M5138" i="83"/>
  <c r="I5139" i="83"/>
  <c r="J5139" i="83"/>
  <c r="K5139" i="83"/>
  <c r="L5139" i="83"/>
  <c r="M5139" i="83"/>
  <c r="I5140" i="83"/>
  <c r="J5140" i="83"/>
  <c r="K5140" i="83"/>
  <c r="L5140" i="83"/>
  <c r="M5140" i="83"/>
  <c r="I5141" i="83"/>
  <c r="J5141" i="83"/>
  <c r="K5141" i="83"/>
  <c r="L5141" i="83"/>
  <c r="M5141" i="83"/>
  <c r="I5142" i="83"/>
  <c r="J5142" i="83"/>
  <c r="K5142" i="83"/>
  <c r="L5142" i="83"/>
  <c r="M5142" i="83"/>
  <c r="I5143" i="83"/>
  <c r="J5143" i="83"/>
  <c r="K5143" i="83"/>
  <c r="L5143" i="83"/>
  <c r="M5143" i="83"/>
  <c r="I5144" i="83"/>
  <c r="J5144" i="83"/>
  <c r="K5144" i="83"/>
  <c r="L5144" i="83"/>
  <c r="M5144" i="83"/>
  <c r="I5145" i="83"/>
  <c r="J5145" i="83"/>
  <c r="K5145" i="83"/>
  <c r="L5145" i="83"/>
  <c r="M5145" i="83"/>
  <c r="I5146" i="83"/>
  <c r="J5146" i="83"/>
  <c r="K5146" i="83"/>
  <c r="L5146" i="83"/>
  <c r="M5146" i="83"/>
  <c r="I5147" i="83"/>
  <c r="J5147" i="83"/>
  <c r="K5147" i="83"/>
  <c r="L5147" i="83"/>
  <c r="M5147" i="83"/>
  <c r="I5148" i="83"/>
  <c r="J5148" i="83"/>
  <c r="K5148" i="83"/>
  <c r="L5148" i="83"/>
  <c r="M5148" i="83"/>
  <c r="I5149" i="83"/>
  <c r="J5149" i="83"/>
  <c r="K5149" i="83"/>
  <c r="L5149" i="83"/>
  <c r="M5149" i="83"/>
  <c r="I5150" i="83"/>
  <c r="J5150" i="83"/>
  <c r="K5150" i="83"/>
  <c r="L5150" i="83"/>
  <c r="M5150" i="83"/>
  <c r="I5151" i="83"/>
  <c r="J5151" i="83"/>
  <c r="K5151" i="83"/>
  <c r="L5151" i="83"/>
  <c r="M5151" i="83"/>
  <c r="I5152" i="83"/>
  <c r="J5152" i="83"/>
  <c r="K5152" i="83"/>
  <c r="L5152" i="83"/>
  <c r="M5152" i="83"/>
  <c r="I5153" i="83"/>
  <c r="J5153" i="83"/>
  <c r="K5153" i="83"/>
  <c r="L5153" i="83"/>
  <c r="M5153" i="83"/>
  <c r="I5154" i="83"/>
  <c r="J5154" i="83"/>
  <c r="K5154" i="83"/>
  <c r="L5154" i="83"/>
  <c r="M5154" i="83"/>
  <c r="I5155" i="83"/>
  <c r="J5155" i="83"/>
  <c r="K5155" i="83"/>
  <c r="L5155" i="83"/>
  <c r="M5155" i="83"/>
  <c r="I5156" i="83"/>
  <c r="J5156" i="83"/>
  <c r="K5156" i="83"/>
  <c r="L5156" i="83"/>
  <c r="M5156" i="83"/>
  <c r="I5157" i="83"/>
  <c r="J5157" i="83"/>
  <c r="K5157" i="83"/>
  <c r="L5157" i="83"/>
  <c r="M5157" i="83"/>
  <c r="I5158" i="83"/>
  <c r="J5158" i="83"/>
  <c r="K5158" i="83"/>
  <c r="L5158" i="83"/>
  <c r="M5158" i="83"/>
  <c r="I5159" i="83"/>
  <c r="J5159" i="83"/>
  <c r="K5159" i="83"/>
  <c r="L5159" i="83"/>
  <c r="M5159" i="83"/>
  <c r="I5160" i="83"/>
  <c r="J5160" i="83"/>
  <c r="K5160" i="83"/>
  <c r="L5160" i="83"/>
  <c r="M5160" i="83"/>
  <c r="I5161" i="83"/>
  <c r="J5161" i="83"/>
  <c r="K5161" i="83"/>
  <c r="L5161" i="83"/>
  <c r="M5161" i="83"/>
  <c r="I5162" i="83"/>
  <c r="J5162" i="83"/>
  <c r="K5162" i="83"/>
  <c r="L5162" i="83"/>
  <c r="M5162" i="83"/>
  <c r="I5163" i="83"/>
  <c r="J5163" i="83"/>
  <c r="K5163" i="83"/>
  <c r="L5163" i="83"/>
  <c r="M5163" i="83"/>
  <c r="I5164" i="83"/>
  <c r="J5164" i="83"/>
  <c r="K5164" i="83"/>
  <c r="L5164" i="83"/>
  <c r="M5164" i="83"/>
  <c r="I5165" i="83"/>
  <c r="J5165" i="83"/>
  <c r="K5165" i="83"/>
  <c r="L5165" i="83"/>
  <c r="M5165" i="83"/>
  <c r="I5166" i="83"/>
  <c r="J5166" i="83"/>
  <c r="K5166" i="83"/>
  <c r="L5166" i="83"/>
  <c r="M5166" i="83"/>
  <c r="I5167" i="83"/>
  <c r="J5167" i="83"/>
  <c r="K5167" i="83"/>
  <c r="L5167" i="83"/>
  <c r="M5167" i="83"/>
  <c r="I5168" i="83"/>
  <c r="J5168" i="83"/>
  <c r="K5168" i="83"/>
  <c r="L5168" i="83"/>
  <c r="M5168" i="83"/>
  <c r="I5169" i="83"/>
  <c r="J5169" i="83"/>
  <c r="K5169" i="83"/>
  <c r="L5169" i="83"/>
  <c r="M5169" i="83"/>
  <c r="I5170" i="83"/>
  <c r="J5170" i="83"/>
  <c r="K5170" i="83"/>
  <c r="L5170" i="83"/>
  <c r="M5170" i="83"/>
  <c r="I5171" i="83"/>
  <c r="J5171" i="83"/>
  <c r="K5171" i="83"/>
  <c r="L5171" i="83"/>
  <c r="M5171" i="83"/>
  <c r="I5172" i="83"/>
  <c r="J5172" i="83"/>
  <c r="K5172" i="83"/>
  <c r="L5172" i="83"/>
  <c r="M5172" i="83"/>
  <c r="I5173" i="83"/>
  <c r="J5173" i="83"/>
  <c r="K5173" i="83"/>
  <c r="L5173" i="83"/>
  <c r="M5173" i="83"/>
  <c r="I5174" i="83"/>
  <c r="J5174" i="83"/>
  <c r="K5174" i="83"/>
  <c r="L5174" i="83"/>
  <c r="M5174" i="83"/>
  <c r="I5175" i="83"/>
  <c r="J5175" i="83"/>
  <c r="K5175" i="83"/>
  <c r="L5175" i="83"/>
  <c r="M5175" i="83"/>
  <c r="I5176" i="83"/>
  <c r="J5176" i="83"/>
  <c r="K5176" i="83"/>
  <c r="L5176" i="83"/>
  <c r="M5176" i="83"/>
  <c r="I5177" i="83"/>
  <c r="J5177" i="83"/>
  <c r="K5177" i="83"/>
  <c r="L5177" i="83"/>
  <c r="M5177" i="83"/>
  <c r="I5178" i="83"/>
  <c r="J5178" i="83"/>
  <c r="K5178" i="83"/>
  <c r="L5178" i="83"/>
  <c r="M5178" i="83"/>
  <c r="I5179" i="83"/>
  <c r="J5179" i="83"/>
  <c r="K5179" i="83"/>
  <c r="L5179" i="83"/>
  <c r="M5179" i="83"/>
  <c r="I5180" i="83"/>
  <c r="J5180" i="83"/>
  <c r="K5180" i="83"/>
  <c r="L5180" i="83"/>
  <c r="M5180" i="83"/>
  <c r="I5181" i="83"/>
  <c r="J5181" i="83"/>
  <c r="K5181" i="83"/>
  <c r="L5181" i="83"/>
  <c r="M5181" i="83"/>
  <c r="I5182" i="83"/>
  <c r="J5182" i="83"/>
  <c r="K5182" i="83"/>
  <c r="L5182" i="83"/>
  <c r="M5182" i="83"/>
  <c r="I5183" i="83"/>
  <c r="J5183" i="83"/>
  <c r="K5183" i="83"/>
  <c r="L5183" i="83"/>
  <c r="M5183" i="83"/>
  <c r="I5184" i="83"/>
  <c r="J5184" i="83"/>
  <c r="K5184" i="83"/>
  <c r="L5184" i="83"/>
  <c r="M5184" i="83"/>
  <c r="I5185" i="83"/>
  <c r="J5185" i="83"/>
  <c r="K5185" i="83"/>
  <c r="L5185" i="83"/>
  <c r="M5185" i="83"/>
  <c r="I5186" i="83"/>
  <c r="J5186" i="83"/>
  <c r="K5186" i="83"/>
  <c r="L5186" i="83"/>
  <c r="M5186" i="83"/>
  <c r="I5187" i="83"/>
  <c r="J5187" i="83"/>
  <c r="K5187" i="83"/>
  <c r="L5187" i="83"/>
  <c r="M5187" i="83"/>
  <c r="I5188" i="83"/>
  <c r="J5188" i="83"/>
  <c r="K5188" i="83"/>
  <c r="L5188" i="83"/>
  <c r="M5188" i="83"/>
  <c r="I5189" i="83"/>
  <c r="J5189" i="83"/>
  <c r="K5189" i="83"/>
  <c r="L5189" i="83"/>
  <c r="M5189" i="83"/>
  <c r="I5190" i="83"/>
  <c r="J5190" i="83"/>
  <c r="K5190" i="83"/>
  <c r="L5190" i="83"/>
  <c r="M5190" i="83"/>
  <c r="I5191" i="83"/>
  <c r="J5191" i="83"/>
  <c r="K5191" i="83"/>
  <c r="L5191" i="83"/>
  <c r="M5191" i="83"/>
  <c r="I5192" i="83"/>
  <c r="J5192" i="83"/>
  <c r="K5192" i="83"/>
  <c r="L5192" i="83"/>
  <c r="M5192" i="83"/>
  <c r="I5193" i="83"/>
  <c r="J5193" i="83"/>
  <c r="K5193" i="83"/>
  <c r="L5193" i="83"/>
  <c r="M5193" i="83"/>
  <c r="I5194" i="83"/>
  <c r="J5194" i="83"/>
  <c r="K5194" i="83"/>
  <c r="L5194" i="83"/>
  <c r="M5194" i="83"/>
  <c r="I5195" i="83"/>
  <c r="J5195" i="83"/>
  <c r="K5195" i="83"/>
  <c r="L5195" i="83"/>
  <c r="M5195" i="83"/>
  <c r="I5196" i="83"/>
  <c r="J5196" i="83"/>
  <c r="K5196" i="83"/>
  <c r="L5196" i="83"/>
  <c r="M5196" i="83"/>
  <c r="I5197" i="83"/>
  <c r="J5197" i="83"/>
  <c r="K5197" i="83"/>
  <c r="L5197" i="83"/>
  <c r="M5197" i="83"/>
  <c r="I5198" i="83"/>
  <c r="J5198" i="83"/>
  <c r="K5198" i="83"/>
  <c r="L5198" i="83"/>
  <c r="M5198" i="83"/>
  <c r="I5199" i="83"/>
  <c r="J5199" i="83"/>
  <c r="K5199" i="83"/>
  <c r="L5199" i="83"/>
  <c r="M5199" i="83"/>
  <c r="I5200" i="83"/>
  <c r="J5200" i="83"/>
  <c r="K5200" i="83"/>
  <c r="L5200" i="83"/>
  <c r="M5200" i="83"/>
  <c r="I5201" i="83"/>
  <c r="J5201" i="83"/>
  <c r="K5201" i="83"/>
  <c r="L5201" i="83"/>
  <c r="M5201" i="83"/>
  <c r="I5202" i="83"/>
  <c r="J5202" i="83"/>
  <c r="K5202" i="83"/>
  <c r="L5202" i="83"/>
  <c r="M5202" i="83"/>
  <c r="I5203" i="83"/>
  <c r="J5203" i="83"/>
  <c r="K5203" i="83"/>
  <c r="L5203" i="83"/>
  <c r="M5203" i="83"/>
  <c r="I5204" i="83"/>
  <c r="J5204" i="83"/>
  <c r="K5204" i="83"/>
  <c r="L5204" i="83"/>
  <c r="M5204" i="83"/>
  <c r="I5205" i="83"/>
  <c r="J5205" i="83"/>
  <c r="K5205" i="83"/>
  <c r="L5205" i="83"/>
  <c r="M5205" i="83"/>
  <c r="I5206" i="83"/>
  <c r="J5206" i="83"/>
  <c r="K5206" i="83"/>
  <c r="L5206" i="83"/>
  <c r="M5206" i="83"/>
  <c r="I5207" i="83"/>
  <c r="J5207" i="83"/>
  <c r="K5207" i="83"/>
  <c r="L5207" i="83"/>
  <c r="M5207" i="83"/>
  <c r="I5208" i="83"/>
  <c r="J5208" i="83"/>
  <c r="K5208" i="83"/>
  <c r="L5208" i="83"/>
  <c r="M5208" i="83"/>
  <c r="I5209" i="83"/>
  <c r="J5209" i="83"/>
  <c r="K5209" i="83"/>
  <c r="L5209" i="83"/>
  <c r="M5209" i="83"/>
  <c r="I5210" i="83"/>
  <c r="J5210" i="83"/>
  <c r="K5210" i="83"/>
  <c r="L5210" i="83"/>
  <c r="M5210" i="83"/>
  <c r="I5211" i="83"/>
  <c r="J5211" i="83"/>
  <c r="K5211" i="83"/>
  <c r="L5211" i="83"/>
  <c r="M5211" i="83"/>
  <c r="I5212" i="83"/>
  <c r="J5212" i="83"/>
  <c r="K5212" i="83"/>
  <c r="L5212" i="83"/>
  <c r="M5212" i="83"/>
  <c r="I5213" i="83"/>
  <c r="J5213" i="83"/>
  <c r="K5213" i="83"/>
  <c r="L5213" i="83"/>
  <c r="M5213" i="83"/>
  <c r="I5214" i="83"/>
  <c r="J5214" i="83"/>
  <c r="K5214" i="83"/>
  <c r="L5214" i="83"/>
  <c r="M5214" i="83"/>
  <c r="I5215" i="83"/>
  <c r="J5215" i="83"/>
  <c r="K5215" i="83"/>
  <c r="L5215" i="83"/>
  <c r="M5215" i="83"/>
  <c r="I5216" i="83"/>
  <c r="J5216" i="83"/>
  <c r="K5216" i="83"/>
  <c r="L5216" i="83"/>
  <c r="M5216" i="83"/>
  <c r="I5217" i="83"/>
  <c r="J5217" i="83"/>
  <c r="K5217" i="83"/>
  <c r="L5217" i="83"/>
  <c r="M5217" i="83"/>
  <c r="I5218" i="83"/>
  <c r="J5218" i="83"/>
  <c r="K5218" i="83"/>
  <c r="L5218" i="83"/>
  <c r="M5218" i="83"/>
  <c r="I5219" i="83"/>
  <c r="J5219" i="83"/>
  <c r="K5219" i="83"/>
  <c r="L5219" i="83"/>
  <c r="M5219" i="83"/>
  <c r="I5220" i="83"/>
  <c r="J5220" i="83"/>
  <c r="K5220" i="83"/>
  <c r="L5220" i="83"/>
  <c r="M5220" i="83"/>
  <c r="I5221" i="83"/>
  <c r="J5221" i="83"/>
  <c r="K5221" i="83"/>
  <c r="L5221" i="83"/>
  <c r="M5221" i="83"/>
  <c r="I5222" i="83"/>
  <c r="J5222" i="83"/>
  <c r="K5222" i="83"/>
  <c r="L5222" i="83"/>
  <c r="M5222" i="83"/>
  <c r="I5223" i="83"/>
  <c r="J5223" i="83"/>
  <c r="K5223" i="83"/>
  <c r="L5223" i="83"/>
  <c r="M5223" i="83"/>
  <c r="I5224" i="83"/>
  <c r="J5224" i="83"/>
  <c r="K5224" i="83"/>
  <c r="L5224" i="83"/>
  <c r="M5224" i="83"/>
  <c r="I5225" i="83"/>
  <c r="J5225" i="83"/>
  <c r="K5225" i="83"/>
  <c r="L5225" i="83"/>
  <c r="M5225" i="83"/>
  <c r="I5226" i="83"/>
  <c r="J5226" i="83"/>
  <c r="K5226" i="83"/>
  <c r="L5226" i="83"/>
  <c r="M5226" i="83"/>
  <c r="I5227" i="83"/>
  <c r="J5227" i="83"/>
  <c r="K5227" i="83"/>
  <c r="L5227" i="83"/>
  <c r="M5227" i="83"/>
  <c r="I5228" i="83"/>
  <c r="J5228" i="83"/>
  <c r="K5228" i="83"/>
  <c r="L5228" i="83"/>
  <c r="M5228" i="83"/>
  <c r="I5229" i="83"/>
  <c r="J5229" i="83"/>
  <c r="K5229" i="83"/>
  <c r="L5229" i="83"/>
  <c r="M5229" i="83"/>
  <c r="I5230" i="83"/>
  <c r="J5230" i="83"/>
  <c r="K5230" i="83"/>
  <c r="L5230" i="83"/>
  <c r="M5230" i="83"/>
  <c r="I5231" i="83"/>
  <c r="J5231" i="83"/>
  <c r="K5231" i="83"/>
  <c r="L5231" i="83"/>
  <c r="M5231" i="83"/>
  <c r="I5232" i="83"/>
  <c r="J5232" i="83"/>
  <c r="K5232" i="83"/>
  <c r="L5232" i="83"/>
  <c r="M5232" i="83"/>
  <c r="I5233" i="83"/>
  <c r="J5233" i="83"/>
  <c r="K5233" i="83"/>
  <c r="L5233" i="83"/>
  <c r="M5233" i="83"/>
  <c r="I5234" i="83"/>
  <c r="J5234" i="83"/>
  <c r="K5234" i="83"/>
  <c r="L5234" i="83"/>
  <c r="M5234" i="83"/>
  <c r="I5235" i="83"/>
  <c r="J5235" i="83"/>
  <c r="K5235" i="83"/>
  <c r="L5235" i="83"/>
  <c r="M5235" i="83"/>
  <c r="I5236" i="83"/>
  <c r="J5236" i="83"/>
  <c r="K5236" i="83"/>
  <c r="L5236" i="83"/>
  <c r="M5236" i="83"/>
  <c r="I5237" i="83"/>
  <c r="J5237" i="83"/>
  <c r="K5237" i="83"/>
  <c r="L5237" i="83"/>
  <c r="M5237" i="83"/>
  <c r="I5238" i="83"/>
  <c r="J5238" i="83"/>
  <c r="K5238" i="83"/>
  <c r="L5238" i="83"/>
  <c r="M5238" i="83"/>
  <c r="I5239" i="83"/>
  <c r="J5239" i="83"/>
  <c r="K5239" i="83"/>
  <c r="L5239" i="83"/>
  <c r="M5239" i="83"/>
  <c r="I5240" i="83"/>
  <c r="J5240" i="83"/>
  <c r="K5240" i="83"/>
  <c r="L5240" i="83"/>
  <c r="M5240" i="83"/>
  <c r="I5241" i="83"/>
  <c r="J5241" i="83"/>
  <c r="K5241" i="83"/>
  <c r="L5241" i="83"/>
  <c r="M5241" i="83"/>
  <c r="I5242" i="83"/>
  <c r="J5242" i="83"/>
  <c r="K5242" i="83"/>
  <c r="L5242" i="83"/>
  <c r="M5242" i="83"/>
  <c r="I5243" i="83"/>
  <c r="J5243" i="83"/>
  <c r="K5243" i="83"/>
  <c r="L5243" i="83"/>
  <c r="M5243" i="83"/>
  <c r="I5244" i="83"/>
  <c r="J5244" i="83"/>
  <c r="K5244" i="83"/>
  <c r="L5244" i="83"/>
  <c r="M5244" i="83"/>
  <c r="I5245" i="83"/>
  <c r="J5245" i="83"/>
  <c r="K5245" i="83"/>
  <c r="L5245" i="83"/>
  <c r="M5245" i="83"/>
  <c r="I5246" i="83"/>
  <c r="J5246" i="83"/>
  <c r="K5246" i="83"/>
  <c r="L5246" i="83"/>
  <c r="M5246" i="83"/>
  <c r="I5247" i="83"/>
  <c r="J5247" i="83"/>
  <c r="K5247" i="83"/>
  <c r="L5247" i="83"/>
  <c r="M5247" i="83"/>
  <c r="I5248" i="83"/>
  <c r="J5248" i="83"/>
  <c r="K5248" i="83"/>
  <c r="L5248" i="83"/>
  <c r="M5248" i="83"/>
  <c r="I5249" i="83"/>
  <c r="J5249" i="83"/>
  <c r="K5249" i="83"/>
  <c r="L5249" i="83"/>
  <c r="M5249" i="83"/>
  <c r="I5250" i="83"/>
  <c r="J5250" i="83"/>
  <c r="K5250" i="83"/>
  <c r="L5250" i="83"/>
  <c r="M5250" i="83"/>
  <c r="I5251" i="83"/>
  <c r="J5251" i="83"/>
  <c r="K5251" i="83"/>
  <c r="L5251" i="83"/>
  <c r="M5251" i="83"/>
  <c r="I5252" i="83"/>
  <c r="J5252" i="83"/>
  <c r="K5252" i="83"/>
  <c r="L5252" i="83"/>
  <c r="M5252" i="83"/>
  <c r="I5253" i="83"/>
  <c r="J5253" i="83"/>
  <c r="K5253" i="83"/>
  <c r="L5253" i="83"/>
  <c r="M5253" i="83"/>
  <c r="I5254" i="83"/>
  <c r="J5254" i="83"/>
  <c r="K5254" i="83"/>
  <c r="L5254" i="83"/>
  <c r="M5254" i="83"/>
  <c r="I5255" i="83"/>
  <c r="J5255" i="83"/>
  <c r="K5255" i="83"/>
  <c r="L5255" i="83"/>
  <c r="M5255" i="83"/>
  <c r="I5256" i="83"/>
  <c r="J5256" i="83"/>
  <c r="K5256" i="83"/>
  <c r="L5256" i="83"/>
  <c r="M5256" i="83"/>
  <c r="I5257" i="83"/>
  <c r="J5257" i="83"/>
  <c r="K5257" i="83"/>
  <c r="L5257" i="83"/>
  <c r="M5257" i="83"/>
  <c r="I5258" i="83"/>
  <c r="J5258" i="83"/>
  <c r="K5258" i="83"/>
  <c r="L5258" i="83"/>
  <c r="M5258" i="83"/>
  <c r="I5259" i="83"/>
  <c r="J5259" i="83"/>
  <c r="K5259" i="83"/>
  <c r="L5259" i="83"/>
  <c r="M5259" i="83"/>
  <c r="I5260" i="83"/>
  <c r="J5260" i="83"/>
  <c r="K5260" i="83"/>
  <c r="L5260" i="83"/>
  <c r="M5260" i="83"/>
  <c r="I5261" i="83"/>
  <c r="J5261" i="83"/>
  <c r="K5261" i="83"/>
  <c r="L5261" i="83"/>
  <c r="M5261" i="83"/>
  <c r="I5262" i="83"/>
  <c r="J5262" i="83"/>
  <c r="K5262" i="83"/>
  <c r="L5262" i="83"/>
  <c r="M5262" i="83"/>
  <c r="I5263" i="83"/>
  <c r="J5263" i="83"/>
  <c r="K5263" i="83"/>
  <c r="L5263" i="83"/>
  <c r="M5263" i="83"/>
  <c r="I5264" i="83"/>
  <c r="J5264" i="83"/>
  <c r="K5264" i="83"/>
  <c r="L5264" i="83"/>
  <c r="M5264" i="83"/>
  <c r="I5265" i="83"/>
  <c r="J5265" i="83"/>
  <c r="K5265" i="83"/>
  <c r="L5265" i="83"/>
  <c r="M5265" i="83"/>
  <c r="I5266" i="83"/>
  <c r="J5266" i="83"/>
  <c r="K5266" i="83"/>
  <c r="L5266" i="83"/>
  <c r="M5266" i="83"/>
  <c r="I5267" i="83"/>
  <c r="J5267" i="83"/>
  <c r="K5267" i="83"/>
  <c r="L5267" i="83"/>
  <c r="M5267" i="83"/>
  <c r="I5268" i="83"/>
  <c r="J5268" i="83"/>
  <c r="K5268" i="83"/>
  <c r="L5268" i="83"/>
  <c r="M5268" i="83"/>
  <c r="I5269" i="83"/>
  <c r="J5269" i="83"/>
  <c r="K5269" i="83"/>
  <c r="L5269" i="83"/>
  <c r="M5269" i="83"/>
  <c r="I5270" i="83"/>
  <c r="J5270" i="83"/>
  <c r="K5270" i="83"/>
  <c r="L5270" i="83"/>
  <c r="M5270" i="83"/>
  <c r="I5271" i="83"/>
  <c r="J5271" i="83"/>
  <c r="K5271" i="83"/>
  <c r="L5271" i="83"/>
  <c r="M5271" i="83"/>
  <c r="I5272" i="83"/>
  <c r="J5272" i="83"/>
  <c r="K5272" i="83"/>
  <c r="L5272" i="83"/>
  <c r="M5272" i="83"/>
  <c r="I5273" i="83"/>
  <c r="J5273" i="83"/>
  <c r="K5273" i="83"/>
  <c r="L5273" i="83"/>
  <c r="M5273" i="83"/>
  <c r="I5274" i="83"/>
  <c r="J5274" i="83"/>
  <c r="K5274" i="83"/>
  <c r="L5274" i="83"/>
  <c r="M5274" i="83"/>
  <c r="I5275" i="83"/>
  <c r="J5275" i="83"/>
  <c r="K5275" i="83"/>
  <c r="L5275" i="83"/>
  <c r="M5275" i="83"/>
  <c r="I5276" i="83"/>
  <c r="J5276" i="83"/>
  <c r="K5276" i="83"/>
  <c r="L5276" i="83"/>
  <c r="M5276" i="83"/>
  <c r="I5277" i="83"/>
  <c r="J5277" i="83"/>
  <c r="K5277" i="83"/>
  <c r="L5277" i="83"/>
  <c r="M5277" i="83"/>
  <c r="I5278" i="83"/>
  <c r="J5278" i="83"/>
  <c r="K5278" i="83"/>
  <c r="L5278" i="83"/>
  <c r="M5278" i="83"/>
  <c r="I5279" i="83"/>
  <c r="J5279" i="83"/>
  <c r="K5279" i="83"/>
  <c r="L5279" i="83"/>
  <c r="M5279" i="83"/>
  <c r="I5280" i="83"/>
  <c r="J5280" i="83"/>
  <c r="K5280" i="83"/>
  <c r="L5280" i="83"/>
  <c r="M5280" i="83"/>
  <c r="I5281" i="83"/>
  <c r="J5281" i="83"/>
  <c r="K5281" i="83"/>
  <c r="L5281" i="83"/>
  <c r="M5281" i="83"/>
  <c r="I5282" i="83"/>
  <c r="J5282" i="83"/>
  <c r="K5282" i="83"/>
  <c r="L5282" i="83"/>
  <c r="M5282" i="83"/>
  <c r="I5283" i="83"/>
  <c r="J5283" i="83"/>
  <c r="K5283" i="83"/>
  <c r="L5283" i="83"/>
  <c r="M5283" i="83"/>
  <c r="I5284" i="83"/>
  <c r="J5284" i="83"/>
  <c r="K5284" i="83"/>
  <c r="L5284" i="83"/>
  <c r="M5284" i="83"/>
  <c r="I5285" i="83"/>
  <c r="J5285" i="83"/>
  <c r="K5285" i="83"/>
  <c r="L5285" i="83"/>
  <c r="M5285" i="83"/>
  <c r="I5286" i="83"/>
  <c r="J5286" i="83"/>
  <c r="K5286" i="83"/>
  <c r="L5286" i="83"/>
  <c r="M5286" i="83"/>
  <c r="I5287" i="83"/>
  <c r="J5287" i="83"/>
  <c r="K5287" i="83"/>
  <c r="L5287" i="83"/>
  <c r="M5287" i="83"/>
  <c r="I5288" i="83"/>
  <c r="J5288" i="83"/>
  <c r="K5288" i="83"/>
  <c r="L5288" i="83"/>
  <c r="M5288" i="83"/>
  <c r="I5289" i="83"/>
  <c r="J5289" i="83"/>
  <c r="K5289" i="83"/>
  <c r="L5289" i="83"/>
  <c r="M5289" i="83"/>
  <c r="I5290" i="83"/>
  <c r="J5290" i="83"/>
  <c r="K5290" i="83"/>
  <c r="L5290" i="83"/>
  <c r="M5290" i="83"/>
  <c r="I5291" i="83"/>
  <c r="J5291" i="83"/>
  <c r="K5291" i="83"/>
  <c r="L5291" i="83"/>
  <c r="M5291" i="83"/>
  <c r="I5292" i="83"/>
  <c r="J5292" i="83"/>
  <c r="K5292" i="83"/>
  <c r="L5292" i="83"/>
  <c r="M5292" i="83"/>
  <c r="I5293" i="83"/>
  <c r="J5293" i="83"/>
  <c r="K5293" i="83"/>
  <c r="L5293" i="83"/>
  <c r="M5293" i="83"/>
  <c r="I5294" i="83"/>
  <c r="J5294" i="83"/>
  <c r="K5294" i="83"/>
  <c r="L5294" i="83"/>
  <c r="M5294" i="83"/>
  <c r="I5295" i="83"/>
  <c r="J5295" i="83"/>
  <c r="K5295" i="83"/>
  <c r="L5295" i="83"/>
  <c r="M5295" i="83"/>
  <c r="I5296" i="83"/>
  <c r="J5296" i="83"/>
  <c r="K5296" i="83"/>
  <c r="L5296" i="83"/>
  <c r="M5296" i="83"/>
  <c r="I5297" i="83"/>
  <c r="J5297" i="83"/>
  <c r="K5297" i="83"/>
  <c r="L5297" i="83"/>
  <c r="M5297" i="83"/>
  <c r="I5298" i="83"/>
  <c r="J5298" i="83"/>
  <c r="K5298" i="83"/>
  <c r="L5298" i="83"/>
  <c r="M5298" i="83"/>
  <c r="I5299" i="83"/>
  <c r="J5299" i="83"/>
  <c r="K5299" i="83"/>
  <c r="L5299" i="83"/>
  <c r="M5299" i="83"/>
  <c r="I5300" i="83"/>
  <c r="J5300" i="83"/>
  <c r="K5300" i="83"/>
  <c r="L5300" i="83"/>
  <c r="M5300" i="83"/>
  <c r="I5301" i="83"/>
  <c r="J5301" i="83"/>
  <c r="K5301" i="83"/>
  <c r="L5301" i="83"/>
  <c r="M5301" i="83"/>
  <c r="I5302" i="83"/>
  <c r="J5302" i="83"/>
  <c r="K5302" i="83"/>
  <c r="L5302" i="83"/>
  <c r="M5302" i="83"/>
  <c r="I5303" i="83"/>
  <c r="J5303" i="83"/>
  <c r="K5303" i="83"/>
  <c r="L5303" i="83"/>
  <c r="M5303" i="83"/>
  <c r="I5304" i="83"/>
  <c r="J5304" i="83"/>
  <c r="K5304" i="83"/>
  <c r="L5304" i="83"/>
  <c r="M5304" i="83"/>
  <c r="I5305" i="83"/>
  <c r="J5305" i="83"/>
  <c r="K5305" i="83"/>
  <c r="L5305" i="83"/>
  <c r="M5305" i="83"/>
  <c r="I5306" i="83"/>
  <c r="J5306" i="83"/>
  <c r="K5306" i="83"/>
  <c r="L5306" i="83"/>
  <c r="M5306" i="83"/>
  <c r="I5307" i="83"/>
  <c r="J5307" i="83"/>
  <c r="K5307" i="83"/>
  <c r="L5307" i="83"/>
  <c r="M5307" i="83"/>
  <c r="I5308" i="83"/>
  <c r="J5308" i="83"/>
  <c r="K5308" i="83"/>
  <c r="L5308" i="83"/>
  <c r="M5308" i="83"/>
  <c r="I5309" i="83"/>
  <c r="J5309" i="83"/>
  <c r="K5309" i="83"/>
  <c r="L5309" i="83"/>
  <c r="M5309" i="83"/>
  <c r="I5310" i="83"/>
  <c r="J5310" i="83"/>
  <c r="K5310" i="83"/>
  <c r="L5310" i="83"/>
  <c r="M5310" i="83"/>
  <c r="I5311" i="83"/>
  <c r="J5311" i="83"/>
  <c r="K5311" i="83"/>
  <c r="L5311" i="83"/>
  <c r="M5311" i="83"/>
  <c r="I5312" i="83"/>
  <c r="J5312" i="83"/>
  <c r="K5312" i="83"/>
  <c r="L5312" i="83"/>
  <c r="M5312" i="83"/>
  <c r="I5313" i="83"/>
  <c r="J5313" i="83"/>
  <c r="K5313" i="83"/>
  <c r="L5313" i="83"/>
  <c r="M5313" i="83"/>
  <c r="I5314" i="83"/>
  <c r="J5314" i="83"/>
  <c r="K5314" i="83"/>
  <c r="L5314" i="83"/>
  <c r="M5314" i="83"/>
  <c r="I5315" i="83"/>
  <c r="J5315" i="83"/>
  <c r="K5315" i="83"/>
  <c r="L5315" i="83"/>
  <c r="M5315" i="83"/>
  <c r="I5316" i="83"/>
  <c r="J5316" i="83"/>
  <c r="K5316" i="83"/>
  <c r="L5316" i="83"/>
  <c r="M5316" i="83"/>
  <c r="I5317" i="83"/>
  <c r="J5317" i="83"/>
  <c r="K5317" i="83"/>
  <c r="L5317" i="83"/>
  <c r="M5317" i="83"/>
  <c r="I5318" i="83"/>
  <c r="J5318" i="83"/>
  <c r="K5318" i="83"/>
  <c r="L5318" i="83"/>
  <c r="M5318" i="83"/>
  <c r="I5319" i="83"/>
  <c r="J5319" i="83"/>
  <c r="K5319" i="83"/>
  <c r="L5319" i="83"/>
  <c r="M5319" i="83"/>
  <c r="I5320" i="83"/>
  <c r="J5320" i="83"/>
  <c r="K5320" i="83"/>
  <c r="L5320" i="83"/>
  <c r="M5320" i="83"/>
  <c r="I5321" i="83"/>
  <c r="J5321" i="83"/>
  <c r="K5321" i="83"/>
  <c r="L5321" i="83"/>
  <c r="M5321" i="83"/>
  <c r="I5322" i="83"/>
  <c r="J5322" i="83"/>
  <c r="K5322" i="83"/>
  <c r="L5322" i="83"/>
  <c r="M5322" i="83"/>
  <c r="I5323" i="83"/>
  <c r="J5323" i="83"/>
  <c r="K5323" i="83"/>
  <c r="L5323" i="83"/>
  <c r="M5323" i="83"/>
  <c r="I5324" i="83"/>
  <c r="J5324" i="83"/>
  <c r="K5324" i="83"/>
  <c r="L5324" i="83"/>
  <c r="M5324" i="83"/>
  <c r="I5325" i="83"/>
  <c r="J5325" i="83"/>
  <c r="K5325" i="83"/>
  <c r="L5325" i="83"/>
  <c r="M5325" i="83"/>
  <c r="I5326" i="83"/>
  <c r="J5326" i="83"/>
  <c r="K5326" i="83"/>
  <c r="L5326" i="83"/>
  <c r="M5326" i="83"/>
  <c r="I5327" i="83"/>
  <c r="J5327" i="83"/>
  <c r="K5327" i="83"/>
  <c r="L5327" i="83"/>
  <c r="M5327" i="83"/>
  <c r="I5328" i="83"/>
  <c r="J5328" i="83"/>
  <c r="K5328" i="83"/>
  <c r="L5328" i="83"/>
  <c r="M5328" i="83"/>
  <c r="I5329" i="83"/>
  <c r="J5329" i="83"/>
  <c r="K5329" i="83"/>
  <c r="L5329" i="83"/>
  <c r="M5329" i="83"/>
  <c r="I5330" i="83"/>
  <c r="J5330" i="83"/>
  <c r="K5330" i="83"/>
  <c r="L5330" i="83"/>
  <c r="M5330" i="83"/>
  <c r="I5331" i="83"/>
  <c r="J5331" i="83"/>
  <c r="K5331" i="83"/>
  <c r="L5331" i="83"/>
  <c r="M5331" i="83"/>
  <c r="I5332" i="83"/>
  <c r="J5332" i="83"/>
  <c r="K5332" i="83"/>
  <c r="L5332" i="83"/>
  <c r="M5332" i="83"/>
  <c r="I5333" i="83"/>
  <c r="J5333" i="83"/>
  <c r="K5333" i="83"/>
  <c r="L5333" i="83"/>
  <c r="M5333" i="83"/>
  <c r="I5334" i="83"/>
  <c r="J5334" i="83"/>
  <c r="K5334" i="83"/>
  <c r="L5334" i="83"/>
  <c r="M5334" i="83"/>
  <c r="I5335" i="83"/>
  <c r="J5335" i="83"/>
  <c r="K5335" i="83"/>
  <c r="L5335" i="83"/>
  <c r="M5335" i="83"/>
  <c r="I5336" i="83"/>
  <c r="J5336" i="83"/>
  <c r="K5336" i="83"/>
  <c r="L5336" i="83"/>
  <c r="M5336" i="83"/>
  <c r="I5337" i="83"/>
  <c r="J5337" i="83"/>
  <c r="K5337" i="83"/>
  <c r="L5337" i="83"/>
  <c r="M5337" i="83"/>
  <c r="I5338" i="83"/>
  <c r="J5338" i="83"/>
  <c r="K5338" i="83"/>
  <c r="L5338" i="83"/>
  <c r="M5338" i="83"/>
  <c r="I5339" i="83"/>
  <c r="J5339" i="83"/>
  <c r="K5339" i="83"/>
  <c r="L5339" i="83"/>
  <c r="M5339" i="83"/>
  <c r="I5340" i="83"/>
  <c r="J5340" i="83"/>
  <c r="K5340" i="83"/>
  <c r="L5340" i="83"/>
  <c r="M5340" i="83"/>
  <c r="I5341" i="83"/>
  <c r="J5341" i="83"/>
  <c r="K5341" i="83"/>
  <c r="L5341" i="83"/>
  <c r="M5341" i="83"/>
  <c r="I5342" i="83"/>
  <c r="J5342" i="83"/>
  <c r="K5342" i="83"/>
  <c r="L5342" i="83"/>
  <c r="M5342" i="83"/>
  <c r="I5343" i="83"/>
  <c r="J5343" i="83"/>
  <c r="K5343" i="83"/>
  <c r="L5343" i="83"/>
  <c r="M5343" i="83"/>
  <c r="I5344" i="83"/>
  <c r="J5344" i="83"/>
  <c r="K5344" i="83"/>
  <c r="L5344" i="83"/>
  <c r="M5344" i="83"/>
  <c r="I5345" i="83"/>
  <c r="J5345" i="83"/>
  <c r="K5345" i="83"/>
  <c r="L5345" i="83"/>
  <c r="M5345" i="83"/>
  <c r="I5346" i="83"/>
  <c r="J5346" i="83"/>
  <c r="K5346" i="83"/>
  <c r="L5346" i="83"/>
  <c r="M5346" i="83"/>
  <c r="I5347" i="83"/>
  <c r="J5347" i="83"/>
  <c r="K5347" i="83"/>
  <c r="L5347" i="83"/>
  <c r="M5347" i="83"/>
  <c r="I5348" i="83"/>
  <c r="J5348" i="83"/>
  <c r="K5348" i="83"/>
  <c r="L5348" i="83"/>
  <c r="M5348" i="83"/>
  <c r="I5349" i="83"/>
  <c r="J5349" i="83"/>
  <c r="K5349" i="83"/>
  <c r="L5349" i="83"/>
  <c r="M5349" i="83"/>
  <c r="I5350" i="83"/>
  <c r="J5350" i="83"/>
  <c r="K5350" i="83"/>
  <c r="L5350" i="83"/>
  <c r="M5350" i="83"/>
  <c r="I5351" i="83"/>
  <c r="J5351" i="83"/>
  <c r="K5351" i="83"/>
  <c r="L5351" i="83"/>
  <c r="M5351" i="83"/>
  <c r="I5352" i="83"/>
  <c r="J5352" i="83"/>
  <c r="K5352" i="83"/>
  <c r="L5352" i="83"/>
  <c r="M5352" i="83"/>
  <c r="I5353" i="83"/>
  <c r="J5353" i="83"/>
  <c r="K5353" i="83"/>
  <c r="L5353" i="83"/>
  <c r="M5353" i="83"/>
  <c r="I5354" i="83"/>
  <c r="J5354" i="83"/>
  <c r="K5354" i="83"/>
  <c r="L5354" i="83"/>
  <c r="M5354" i="83"/>
  <c r="I5355" i="83"/>
  <c r="J5355" i="83"/>
  <c r="K5355" i="83"/>
  <c r="L5355" i="83"/>
  <c r="M5355" i="83"/>
  <c r="I5356" i="83"/>
  <c r="J5356" i="83"/>
  <c r="K5356" i="83"/>
  <c r="L5356" i="83"/>
  <c r="M5356" i="83"/>
  <c r="I5357" i="83"/>
  <c r="J5357" i="83"/>
  <c r="K5357" i="83"/>
  <c r="L5357" i="83"/>
  <c r="M5357" i="83"/>
  <c r="I5358" i="83"/>
  <c r="J5358" i="83"/>
  <c r="K5358" i="83"/>
  <c r="L5358" i="83"/>
  <c r="M5358" i="83"/>
  <c r="I5359" i="83"/>
  <c r="J5359" i="83"/>
  <c r="K5359" i="83"/>
  <c r="L5359" i="83"/>
  <c r="M5359" i="83"/>
  <c r="I5360" i="83"/>
  <c r="J5360" i="83"/>
  <c r="K5360" i="83"/>
  <c r="L5360" i="83"/>
  <c r="M5360" i="83"/>
  <c r="I5361" i="83"/>
  <c r="J5361" i="83"/>
  <c r="K5361" i="83"/>
  <c r="L5361" i="83"/>
  <c r="M5361" i="83"/>
  <c r="I5362" i="83"/>
  <c r="J5362" i="83"/>
  <c r="K5362" i="83"/>
  <c r="L5362" i="83"/>
  <c r="M5362" i="83"/>
  <c r="I5363" i="83"/>
  <c r="J5363" i="83"/>
  <c r="K5363" i="83"/>
  <c r="L5363" i="83"/>
  <c r="M5363" i="83"/>
  <c r="I5364" i="83"/>
  <c r="J5364" i="83"/>
  <c r="K5364" i="83"/>
  <c r="L5364" i="83"/>
  <c r="M5364" i="83"/>
  <c r="I5365" i="83"/>
  <c r="J5365" i="83"/>
  <c r="K5365" i="83"/>
  <c r="L5365" i="83"/>
  <c r="M5365" i="83"/>
  <c r="I5366" i="83"/>
  <c r="J5366" i="83"/>
  <c r="K5366" i="83"/>
  <c r="L5366" i="83"/>
  <c r="M5366" i="83"/>
  <c r="I5367" i="83"/>
  <c r="J5367" i="83"/>
  <c r="K5367" i="83"/>
  <c r="L5367" i="83"/>
  <c r="M5367" i="83"/>
  <c r="I5368" i="83"/>
  <c r="J5368" i="83"/>
  <c r="K5368" i="83"/>
  <c r="L5368" i="83"/>
  <c r="M5368" i="83"/>
  <c r="I5369" i="83"/>
  <c r="J5369" i="83"/>
  <c r="K5369" i="83"/>
  <c r="L5369" i="83"/>
  <c r="M5369" i="83"/>
  <c r="I5370" i="83"/>
  <c r="J5370" i="83"/>
  <c r="K5370" i="83"/>
  <c r="L5370" i="83"/>
  <c r="M5370" i="83"/>
  <c r="I5371" i="83"/>
  <c r="J5371" i="83"/>
  <c r="K5371" i="83"/>
  <c r="L5371" i="83"/>
  <c r="M5371" i="83"/>
  <c r="I5372" i="83"/>
  <c r="J5372" i="83"/>
  <c r="K5372" i="83"/>
  <c r="L5372" i="83"/>
  <c r="M5372" i="83"/>
  <c r="I5373" i="83"/>
  <c r="J5373" i="83"/>
  <c r="K5373" i="83"/>
  <c r="L5373" i="83"/>
  <c r="M5373" i="83"/>
  <c r="I5374" i="83"/>
  <c r="J5374" i="83"/>
  <c r="K5374" i="83"/>
  <c r="L5374" i="83"/>
  <c r="M5374" i="83"/>
  <c r="I5375" i="83"/>
  <c r="J5375" i="83"/>
  <c r="K5375" i="83"/>
  <c r="L5375" i="83"/>
  <c r="M5375" i="83"/>
  <c r="I5376" i="83"/>
  <c r="J5376" i="83"/>
  <c r="K5376" i="83"/>
  <c r="L5376" i="83"/>
  <c r="M5376" i="83"/>
  <c r="I5377" i="83"/>
  <c r="J5377" i="83"/>
  <c r="K5377" i="83"/>
  <c r="L5377" i="83"/>
  <c r="M5377" i="83"/>
  <c r="I5378" i="83"/>
  <c r="J5378" i="83"/>
  <c r="K5378" i="83"/>
  <c r="L5378" i="83"/>
  <c r="M5378" i="83"/>
  <c r="I5379" i="83"/>
  <c r="J5379" i="83"/>
  <c r="K5379" i="83"/>
  <c r="L5379" i="83"/>
  <c r="M5379" i="83"/>
  <c r="I5380" i="83"/>
  <c r="J5380" i="83"/>
  <c r="K5380" i="83"/>
  <c r="L5380" i="83"/>
  <c r="M5380" i="83"/>
  <c r="I5381" i="83"/>
  <c r="J5381" i="83"/>
  <c r="K5381" i="83"/>
  <c r="L5381" i="83"/>
  <c r="M5381" i="83"/>
  <c r="I5382" i="83"/>
  <c r="J5382" i="83"/>
  <c r="K5382" i="83"/>
  <c r="L5382" i="83"/>
  <c r="M5382" i="83"/>
  <c r="I5383" i="83"/>
  <c r="J5383" i="83"/>
  <c r="K5383" i="83"/>
  <c r="L5383" i="83"/>
  <c r="M5383" i="83"/>
  <c r="I5384" i="83"/>
  <c r="J5384" i="83"/>
  <c r="K5384" i="83"/>
  <c r="L5384" i="83"/>
  <c r="M5384" i="83"/>
  <c r="I5385" i="83"/>
  <c r="J5385" i="83"/>
  <c r="K5385" i="83"/>
  <c r="L5385" i="83"/>
  <c r="M5385" i="83"/>
  <c r="I5386" i="83"/>
  <c r="J5386" i="83"/>
  <c r="K5386" i="83"/>
  <c r="L5386" i="83"/>
  <c r="M5386" i="83"/>
  <c r="I5387" i="83"/>
  <c r="J5387" i="83"/>
  <c r="K5387" i="83"/>
  <c r="L5387" i="83"/>
  <c r="M5387" i="83"/>
  <c r="I5388" i="83"/>
  <c r="J5388" i="83"/>
  <c r="K5388" i="83"/>
  <c r="L5388" i="83"/>
  <c r="M5388" i="83"/>
  <c r="I5389" i="83"/>
  <c r="J5389" i="83"/>
  <c r="K5389" i="83"/>
  <c r="L5389" i="83"/>
  <c r="M5389" i="83"/>
  <c r="I5390" i="83"/>
  <c r="J5390" i="83"/>
  <c r="K5390" i="83"/>
  <c r="L5390" i="83"/>
  <c r="M5390" i="83"/>
  <c r="I5391" i="83"/>
  <c r="J5391" i="83"/>
  <c r="K5391" i="83"/>
  <c r="L5391" i="83"/>
  <c r="M5391" i="83"/>
  <c r="I5392" i="83"/>
  <c r="J5392" i="83"/>
  <c r="K5392" i="83"/>
  <c r="L5392" i="83"/>
  <c r="M5392" i="83"/>
  <c r="I5393" i="83"/>
  <c r="J5393" i="83"/>
  <c r="K5393" i="83"/>
  <c r="L5393" i="83"/>
  <c r="M5393" i="83"/>
  <c r="I5394" i="83"/>
  <c r="J5394" i="83"/>
  <c r="K5394" i="83"/>
  <c r="L5394" i="83"/>
  <c r="M5394" i="83"/>
  <c r="I5395" i="83"/>
  <c r="J5395" i="83"/>
  <c r="K5395" i="83"/>
  <c r="L5395" i="83"/>
  <c r="M5395" i="83"/>
  <c r="I5396" i="83"/>
  <c r="J5396" i="83"/>
  <c r="K5396" i="83"/>
  <c r="L5396" i="83"/>
  <c r="M5396" i="83"/>
  <c r="I5397" i="83"/>
  <c r="J5397" i="83"/>
  <c r="K5397" i="83"/>
  <c r="L5397" i="83"/>
  <c r="M5397" i="83"/>
  <c r="I5398" i="83"/>
  <c r="J5398" i="83"/>
  <c r="K5398" i="83"/>
  <c r="L5398" i="83"/>
  <c r="M5398" i="83"/>
  <c r="I5399" i="83"/>
  <c r="J5399" i="83"/>
  <c r="K5399" i="83"/>
  <c r="L5399" i="83"/>
  <c r="M5399" i="83"/>
  <c r="I5400" i="83"/>
  <c r="J5400" i="83"/>
  <c r="K5400" i="83"/>
  <c r="L5400" i="83"/>
  <c r="M5400" i="83"/>
  <c r="I5401" i="83"/>
  <c r="J5401" i="83"/>
  <c r="K5401" i="83"/>
  <c r="L5401" i="83"/>
  <c r="M5401" i="83"/>
  <c r="I5402" i="83"/>
  <c r="J5402" i="83"/>
  <c r="K5402" i="83"/>
  <c r="L5402" i="83"/>
  <c r="M5402" i="83"/>
  <c r="I5403" i="83"/>
  <c r="J5403" i="83"/>
  <c r="K5403" i="83"/>
  <c r="L5403" i="83"/>
  <c r="M5403" i="83"/>
  <c r="I5404" i="83"/>
  <c r="J5404" i="83"/>
  <c r="K5404" i="83"/>
  <c r="L5404" i="83"/>
  <c r="M5404" i="83"/>
  <c r="I5405" i="83"/>
  <c r="J5405" i="83"/>
  <c r="K5405" i="83"/>
  <c r="L5405" i="83"/>
  <c r="M5405" i="83"/>
  <c r="I5406" i="83"/>
  <c r="J5406" i="83"/>
  <c r="K5406" i="83"/>
  <c r="L5406" i="83"/>
  <c r="M5406" i="83"/>
  <c r="I5407" i="83"/>
  <c r="J5407" i="83"/>
  <c r="K5407" i="83"/>
  <c r="L5407" i="83"/>
  <c r="M5407" i="83"/>
  <c r="I5408" i="83"/>
  <c r="J5408" i="83"/>
  <c r="K5408" i="83"/>
  <c r="L5408" i="83"/>
  <c r="M5408" i="83"/>
  <c r="I5409" i="83"/>
  <c r="J5409" i="83"/>
  <c r="K5409" i="83"/>
  <c r="L5409" i="83"/>
  <c r="M5409" i="83"/>
  <c r="I5410" i="83"/>
  <c r="J5410" i="83"/>
  <c r="K5410" i="83"/>
  <c r="L5410" i="83"/>
  <c r="M5410" i="83"/>
  <c r="I5411" i="83"/>
  <c r="J5411" i="83"/>
  <c r="K5411" i="83"/>
  <c r="L5411" i="83"/>
  <c r="M5411" i="83"/>
  <c r="I5412" i="83"/>
  <c r="J5412" i="83"/>
  <c r="K5412" i="83"/>
  <c r="L5412" i="83"/>
  <c r="M5412" i="83"/>
  <c r="I5413" i="83"/>
  <c r="J5413" i="83"/>
  <c r="K5413" i="83"/>
  <c r="L5413" i="83"/>
  <c r="M5413" i="83"/>
  <c r="I5414" i="83"/>
  <c r="J5414" i="83"/>
  <c r="K5414" i="83"/>
  <c r="L5414" i="83"/>
  <c r="M5414" i="83"/>
  <c r="I5415" i="83"/>
  <c r="J5415" i="83"/>
  <c r="K5415" i="83"/>
  <c r="L5415" i="83"/>
  <c r="M5415" i="83"/>
  <c r="I5416" i="83"/>
  <c r="J5416" i="83"/>
  <c r="K5416" i="83"/>
  <c r="L5416" i="83"/>
  <c r="M5416" i="83"/>
  <c r="I5417" i="83"/>
  <c r="J5417" i="83"/>
  <c r="K5417" i="83"/>
  <c r="L5417" i="83"/>
  <c r="M5417" i="83"/>
  <c r="I5418" i="83"/>
  <c r="J5418" i="83"/>
  <c r="K5418" i="83"/>
  <c r="L5418" i="83"/>
  <c r="M5418" i="83"/>
  <c r="I5419" i="83"/>
  <c r="J5419" i="83"/>
  <c r="K5419" i="83"/>
  <c r="L5419" i="83"/>
  <c r="M5419" i="83"/>
  <c r="I5420" i="83"/>
  <c r="J5420" i="83"/>
  <c r="K5420" i="83"/>
  <c r="L5420" i="83"/>
  <c r="M5420" i="83"/>
  <c r="I5421" i="83"/>
  <c r="J5421" i="83"/>
  <c r="K5421" i="83"/>
  <c r="L5421" i="83"/>
  <c r="M5421" i="83"/>
  <c r="I5422" i="83"/>
  <c r="J5422" i="83"/>
  <c r="K5422" i="83"/>
  <c r="L5422" i="83"/>
  <c r="M5422" i="83"/>
  <c r="I5423" i="83"/>
  <c r="J5423" i="83"/>
  <c r="K5423" i="83"/>
  <c r="L5423" i="83"/>
  <c r="M5423" i="83"/>
  <c r="I5424" i="83"/>
  <c r="J5424" i="83"/>
  <c r="K5424" i="83"/>
  <c r="L5424" i="83"/>
  <c r="M5424" i="83"/>
  <c r="I5425" i="83"/>
  <c r="J5425" i="83"/>
  <c r="K5425" i="83"/>
  <c r="L5425" i="83"/>
  <c r="M5425" i="83"/>
  <c r="I5426" i="83"/>
  <c r="J5426" i="83"/>
  <c r="K5426" i="83"/>
  <c r="L5426" i="83"/>
  <c r="M5426" i="83"/>
  <c r="I5427" i="83"/>
  <c r="J5427" i="83"/>
  <c r="K5427" i="83"/>
  <c r="L5427" i="83"/>
  <c r="M5427" i="83"/>
  <c r="I5428" i="83"/>
  <c r="J5428" i="83"/>
  <c r="K5428" i="83"/>
  <c r="L5428" i="83"/>
  <c r="M5428" i="83"/>
  <c r="I5429" i="83"/>
  <c r="J5429" i="83"/>
  <c r="K5429" i="83"/>
  <c r="L5429" i="83"/>
  <c r="M5429" i="83"/>
  <c r="I5430" i="83"/>
  <c r="J5430" i="83"/>
  <c r="K5430" i="83"/>
  <c r="L5430" i="83"/>
  <c r="M5430" i="83"/>
  <c r="I5431" i="83"/>
  <c r="J5431" i="83"/>
  <c r="K5431" i="83"/>
  <c r="L5431" i="83"/>
  <c r="M5431" i="83"/>
  <c r="I5432" i="83"/>
  <c r="J5432" i="83"/>
  <c r="K5432" i="83"/>
  <c r="L5432" i="83"/>
  <c r="M5432" i="83"/>
  <c r="I5433" i="83"/>
  <c r="J5433" i="83"/>
  <c r="K5433" i="83"/>
  <c r="L5433" i="83"/>
  <c r="M5433" i="83"/>
  <c r="I5434" i="83"/>
  <c r="J5434" i="83"/>
  <c r="K5434" i="83"/>
  <c r="L5434" i="83"/>
  <c r="M5434" i="83"/>
  <c r="I5435" i="83"/>
  <c r="J5435" i="83"/>
  <c r="K5435" i="83"/>
  <c r="L5435" i="83"/>
  <c r="M5435" i="83"/>
  <c r="I5436" i="83"/>
  <c r="J5436" i="83"/>
  <c r="K5436" i="83"/>
  <c r="L5436" i="83"/>
  <c r="M5436" i="83"/>
  <c r="I5437" i="83"/>
  <c r="J5437" i="83"/>
  <c r="K5437" i="83"/>
  <c r="L5437" i="83"/>
  <c r="M5437" i="83"/>
  <c r="I5438" i="83"/>
  <c r="J5438" i="83"/>
  <c r="K5438" i="83"/>
  <c r="L5438" i="83"/>
  <c r="M5438" i="83"/>
  <c r="I5439" i="83"/>
  <c r="J5439" i="83"/>
  <c r="K5439" i="83"/>
  <c r="L5439" i="83"/>
  <c r="M5439" i="83"/>
  <c r="I5440" i="83"/>
  <c r="J5440" i="83"/>
  <c r="K5440" i="83"/>
  <c r="L5440" i="83"/>
  <c r="M5440" i="83"/>
  <c r="I5441" i="83"/>
  <c r="J5441" i="83"/>
  <c r="K5441" i="83"/>
  <c r="L5441" i="83"/>
  <c r="M5441" i="83"/>
  <c r="I5442" i="83"/>
  <c r="J5442" i="83"/>
  <c r="K5442" i="83"/>
  <c r="L5442" i="83"/>
  <c r="M5442" i="83"/>
  <c r="I5443" i="83"/>
  <c r="J5443" i="83"/>
  <c r="K5443" i="83"/>
  <c r="L5443" i="83"/>
  <c r="M5443" i="83"/>
  <c r="I5444" i="83"/>
  <c r="J5444" i="83"/>
  <c r="K5444" i="83"/>
  <c r="L5444" i="83"/>
  <c r="M5444" i="83"/>
  <c r="I5445" i="83"/>
  <c r="J5445" i="83"/>
  <c r="K5445" i="83"/>
  <c r="L5445" i="83"/>
  <c r="M5445" i="83"/>
  <c r="I5446" i="83"/>
  <c r="J5446" i="83"/>
  <c r="K5446" i="83"/>
  <c r="L5446" i="83"/>
  <c r="M5446" i="83"/>
  <c r="I5447" i="83"/>
  <c r="J5447" i="83"/>
  <c r="K5447" i="83"/>
  <c r="L5447" i="83"/>
  <c r="M5447" i="83"/>
  <c r="I5448" i="83"/>
  <c r="J5448" i="83"/>
  <c r="K5448" i="83"/>
  <c r="L5448" i="83"/>
  <c r="M5448" i="83"/>
  <c r="I5449" i="83"/>
  <c r="J5449" i="83"/>
  <c r="K5449" i="83"/>
  <c r="L5449" i="83"/>
  <c r="M5449" i="83"/>
  <c r="I5450" i="83"/>
  <c r="J5450" i="83"/>
  <c r="K5450" i="83"/>
  <c r="L5450" i="83"/>
  <c r="M5450" i="83"/>
  <c r="I5451" i="83"/>
  <c r="J5451" i="83"/>
  <c r="K5451" i="83"/>
  <c r="L5451" i="83"/>
  <c r="M5451" i="83"/>
  <c r="I5452" i="83"/>
  <c r="J5452" i="83"/>
  <c r="K5452" i="83"/>
  <c r="L5452" i="83"/>
  <c r="M5452" i="83"/>
  <c r="I5453" i="83"/>
  <c r="J5453" i="83"/>
  <c r="K5453" i="83"/>
  <c r="L5453" i="83"/>
  <c r="M5453" i="83"/>
  <c r="I5454" i="83"/>
  <c r="J5454" i="83"/>
  <c r="K5454" i="83"/>
  <c r="L5454" i="83"/>
  <c r="M5454" i="83"/>
  <c r="I5455" i="83"/>
  <c r="J5455" i="83"/>
  <c r="K5455" i="83"/>
  <c r="L5455" i="83"/>
  <c r="M5455" i="83"/>
  <c r="I5456" i="83"/>
  <c r="J5456" i="83"/>
  <c r="K5456" i="83"/>
  <c r="L5456" i="83"/>
  <c r="M5456" i="83"/>
  <c r="I5457" i="83"/>
  <c r="J5457" i="83"/>
  <c r="K5457" i="83"/>
  <c r="L5457" i="83"/>
  <c r="M5457" i="83"/>
  <c r="I5458" i="83"/>
  <c r="J5458" i="83"/>
  <c r="K5458" i="83"/>
  <c r="L5458" i="83"/>
  <c r="M5458" i="83"/>
  <c r="I5459" i="83"/>
  <c r="J5459" i="83"/>
  <c r="K5459" i="83"/>
  <c r="L5459" i="83"/>
  <c r="M5459" i="83"/>
  <c r="I5460" i="83"/>
  <c r="J5460" i="83"/>
  <c r="K5460" i="83"/>
  <c r="L5460" i="83"/>
  <c r="M5460" i="83"/>
  <c r="I5461" i="83"/>
  <c r="J5461" i="83"/>
  <c r="K5461" i="83"/>
  <c r="L5461" i="83"/>
  <c r="M5461" i="83"/>
  <c r="I5462" i="83"/>
  <c r="J5462" i="83"/>
  <c r="K5462" i="83"/>
  <c r="L5462" i="83"/>
  <c r="M5462" i="83"/>
  <c r="I5463" i="83"/>
  <c r="J5463" i="83"/>
  <c r="K5463" i="83"/>
  <c r="L5463" i="83"/>
  <c r="M5463" i="83"/>
  <c r="I5464" i="83"/>
  <c r="J5464" i="83"/>
  <c r="K5464" i="83"/>
  <c r="L5464" i="83"/>
  <c r="M5464" i="83"/>
  <c r="I5465" i="83"/>
  <c r="J5465" i="83"/>
  <c r="K5465" i="83"/>
  <c r="L5465" i="83"/>
  <c r="M5465" i="83"/>
  <c r="I5466" i="83"/>
  <c r="J5466" i="83"/>
  <c r="K5466" i="83"/>
  <c r="L5466" i="83"/>
  <c r="M5466" i="83"/>
  <c r="I5467" i="83"/>
  <c r="J5467" i="83"/>
  <c r="K5467" i="83"/>
  <c r="L5467" i="83"/>
  <c r="M5467" i="83"/>
  <c r="I5468" i="83"/>
  <c r="J5468" i="83"/>
  <c r="K5468" i="83"/>
  <c r="L5468" i="83"/>
  <c r="M5468" i="83"/>
  <c r="I5469" i="83"/>
  <c r="J5469" i="83"/>
  <c r="K5469" i="83"/>
  <c r="L5469" i="83"/>
  <c r="M5469" i="83"/>
  <c r="I5470" i="83"/>
  <c r="J5470" i="83"/>
  <c r="K5470" i="83"/>
  <c r="L5470" i="83"/>
  <c r="M5470" i="83"/>
  <c r="I5471" i="83"/>
  <c r="J5471" i="83"/>
  <c r="K5471" i="83"/>
  <c r="L5471" i="83"/>
  <c r="M5471" i="83"/>
  <c r="I5472" i="83"/>
  <c r="J5472" i="83"/>
  <c r="K5472" i="83"/>
  <c r="L5472" i="83"/>
  <c r="M5472" i="83"/>
  <c r="I5473" i="83"/>
  <c r="J5473" i="83"/>
  <c r="K5473" i="83"/>
  <c r="L5473" i="83"/>
  <c r="M5473" i="83"/>
  <c r="I5474" i="83"/>
  <c r="J5474" i="83"/>
  <c r="K5474" i="83"/>
  <c r="L5474" i="83"/>
  <c r="M5474" i="83"/>
  <c r="I5475" i="83"/>
  <c r="J5475" i="83"/>
  <c r="K5475" i="83"/>
  <c r="L5475" i="83"/>
  <c r="M5475" i="83"/>
  <c r="I5476" i="83"/>
  <c r="J5476" i="83"/>
  <c r="K5476" i="83"/>
  <c r="L5476" i="83"/>
  <c r="M5476" i="83"/>
  <c r="I5477" i="83"/>
  <c r="J5477" i="83"/>
  <c r="K5477" i="83"/>
  <c r="L5477" i="83"/>
  <c r="M5477" i="83"/>
  <c r="I5478" i="83"/>
  <c r="J5478" i="83"/>
  <c r="K5478" i="83"/>
  <c r="L5478" i="83"/>
  <c r="M5478" i="83"/>
  <c r="I5479" i="83"/>
  <c r="J5479" i="83"/>
  <c r="K5479" i="83"/>
  <c r="L5479" i="83"/>
  <c r="M5479" i="83"/>
  <c r="I5480" i="83"/>
  <c r="J5480" i="83"/>
  <c r="K5480" i="83"/>
  <c r="L5480" i="83"/>
  <c r="M5480" i="83"/>
  <c r="I5481" i="83"/>
  <c r="J5481" i="83"/>
  <c r="K5481" i="83"/>
  <c r="L5481" i="83"/>
  <c r="M5481" i="83"/>
  <c r="I5482" i="83"/>
  <c r="J5482" i="83"/>
  <c r="K5482" i="83"/>
  <c r="L5482" i="83"/>
  <c r="M5482" i="83"/>
  <c r="I5483" i="83"/>
  <c r="J5483" i="83"/>
  <c r="K5483" i="83"/>
  <c r="L5483" i="83"/>
  <c r="M5483" i="83"/>
  <c r="I5484" i="83"/>
  <c r="J5484" i="83"/>
  <c r="K5484" i="83"/>
  <c r="L5484" i="83"/>
  <c r="M5484" i="83"/>
  <c r="I5485" i="83"/>
  <c r="J5485" i="83"/>
  <c r="K5485" i="83"/>
  <c r="L5485" i="83"/>
  <c r="M5485" i="83"/>
  <c r="I5486" i="83"/>
  <c r="J5486" i="83"/>
  <c r="K5486" i="83"/>
  <c r="L5486" i="83"/>
  <c r="M5486" i="83"/>
  <c r="I5487" i="83"/>
  <c r="J5487" i="83"/>
  <c r="K5487" i="83"/>
  <c r="L5487" i="83"/>
  <c r="M5487" i="83"/>
  <c r="I5488" i="83"/>
  <c r="J5488" i="83"/>
  <c r="K5488" i="83"/>
  <c r="L5488" i="83"/>
  <c r="M5488" i="83"/>
  <c r="I5489" i="83"/>
  <c r="J5489" i="83"/>
  <c r="K5489" i="83"/>
  <c r="L5489" i="83"/>
  <c r="M5489" i="83"/>
  <c r="I5490" i="83"/>
  <c r="J5490" i="83"/>
  <c r="K5490" i="83"/>
  <c r="L5490" i="83"/>
  <c r="M5490" i="83"/>
  <c r="I5491" i="83"/>
  <c r="J5491" i="83"/>
  <c r="K5491" i="83"/>
  <c r="L5491" i="83"/>
  <c r="M5491" i="83"/>
  <c r="I5492" i="83"/>
  <c r="J5492" i="83"/>
  <c r="K5492" i="83"/>
  <c r="L5492" i="83"/>
  <c r="M5492" i="83"/>
  <c r="I5493" i="83"/>
  <c r="J5493" i="83"/>
  <c r="K5493" i="83"/>
  <c r="L5493" i="83"/>
  <c r="M5493" i="83"/>
  <c r="I5494" i="83"/>
  <c r="J5494" i="83"/>
  <c r="K5494" i="83"/>
  <c r="L5494" i="83"/>
  <c r="M5494" i="83"/>
  <c r="I5495" i="83"/>
  <c r="J5495" i="83"/>
  <c r="K5495" i="83"/>
  <c r="L5495" i="83"/>
  <c r="M5495" i="83"/>
  <c r="I5496" i="83"/>
  <c r="J5496" i="83"/>
  <c r="K5496" i="83"/>
  <c r="L5496" i="83"/>
  <c r="M5496" i="83"/>
  <c r="I5497" i="83"/>
  <c r="J5497" i="83"/>
  <c r="K5497" i="83"/>
  <c r="L5497" i="83"/>
  <c r="M5497" i="83"/>
  <c r="I5498" i="83"/>
  <c r="J5498" i="83"/>
  <c r="K5498" i="83"/>
  <c r="L5498" i="83"/>
  <c r="M5498" i="83"/>
  <c r="I5499" i="83"/>
  <c r="J5499" i="83"/>
  <c r="K5499" i="83"/>
  <c r="L5499" i="83"/>
  <c r="M5499" i="83"/>
  <c r="I5500" i="83"/>
  <c r="J5500" i="83"/>
  <c r="K5500" i="83"/>
  <c r="L5500" i="83"/>
  <c r="M5500" i="83"/>
  <c r="I5501" i="83"/>
  <c r="J5501" i="83"/>
  <c r="K5501" i="83"/>
  <c r="L5501" i="83"/>
  <c r="M5501" i="83"/>
  <c r="I5502" i="83"/>
  <c r="J5502" i="83"/>
  <c r="K5502" i="83"/>
  <c r="L5502" i="83"/>
  <c r="M5502" i="83"/>
  <c r="I5503" i="83"/>
  <c r="J5503" i="83"/>
  <c r="K5503" i="83"/>
  <c r="L5503" i="83"/>
  <c r="M5503" i="83"/>
  <c r="I5504" i="83"/>
  <c r="J5504" i="83"/>
  <c r="K5504" i="83"/>
  <c r="L5504" i="83"/>
  <c r="M5504" i="83"/>
  <c r="I5505" i="83"/>
  <c r="J5505" i="83"/>
  <c r="K5505" i="83"/>
  <c r="L5505" i="83"/>
  <c r="M5505" i="83"/>
  <c r="I5506" i="83"/>
  <c r="J5506" i="83"/>
  <c r="K5506" i="83"/>
  <c r="L5506" i="83"/>
  <c r="M5506" i="83"/>
  <c r="I5507" i="83"/>
  <c r="J5507" i="83"/>
  <c r="K5507" i="83"/>
  <c r="L5507" i="83"/>
  <c r="M5507" i="83"/>
  <c r="I5508" i="83"/>
  <c r="J5508" i="83"/>
  <c r="K5508" i="83"/>
  <c r="L5508" i="83"/>
  <c r="M5508" i="83"/>
  <c r="I5509" i="83"/>
  <c r="J5509" i="83"/>
  <c r="K5509" i="83"/>
  <c r="L5509" i="83"/>
  <c r="M5509" i="83"/>
  <c r="I5510" i="83"/>
  <c r="J5510" i="83"/>
  <c r="K5510" i="83"/>
  <c r="L5510" i="83"/>
  <c r="M5510" i="83"/>
  <c r="I5511" i="83"/>
  <c r="J5511" i="83"/>
  <c r="K5511" i="83"/>
  <c r="L5511" i="83"/>
  <c r="M5511" i="83"/>
  <c r="I5512" i="83"/>
  <c r="J5512" i="83"/>
  <c r="K5512" i="83"/>
  <c r="L5512" i="83"/>
  <c r="M5512" i="83"/>
  <c r="I5513" i="83"/>
  <c r="J5513" i="83"/>
  <c r="K5513" i="83"/>
  <c r="L5513" i="83"/>
  <c r="M5513" i="83"/>
  <c r="I5514" i="83"/>
  <c r="J5514" i="83"/>
  <c r="K5514" i="83"/>
  <c r="L5514" i="83"/>
  <c r="M5514" i="83"/>
  <c r="I5515" i="83"/>
  <c r="J5515" i="83"/>
  <c r="K5515" i="83"/>
  <c r="L5515" i="83"/>
  <c r="M5515" i="83"/>
  <c r="I5516" i="83"/>
  <c r="J5516" i="83"/>
  <c r="K5516" i="83"/>
  <c r="L5516" i="83"/>
  <c r="M5516" i="83"/>
  <c r="I5517" i="83"/>
  <c r="J5517" i="83"/>
  <c r="K5517" i="83"/>
  <c r="L5517" i="83"/>
  <c r="M5517" i="83"/>
  <c r="I5518" i="83"/>
  <c r="J5518" i="83"/>
  <c r="K5518" i="83"/>
  <c r="L5518" i="83"/>
  <c r="M5518" i="83"/>
  <c r="I5519" i="83"/>
  <c r="J5519" i="83"/>
  <c r="K5519" i="83"/>
  <c r="L5519" i="83"/>
  <c r="M5519" i="83"/>
  <c r="I5520" i="83"/>
  <c r="J5520" i="83"/>
  <c r="K5520" i="83"/>
  <c r="L5520" i="83"/>
  <c r="M5520" i="83"/>
  <c r="I5521" i="83"/>
  <c r="J5521" i="83"/>
  <c r="K5521" i="83"/>
  <c r="L5521" i="83"/>
  <c r="M5521" i="83"/>
  <c r="I5522" i="83"/>
  <c r="J5522" i="83"/>
  <c r="K5522" i="83"/>
  <c r="L5522" i="83"/>
  <c r="M5522" i="83"/>
  <c r="I5523" i="83"/>
  <c r="J5523" i="83"/>
  <c r="K5523" i="83"/>
  <c r="L5523" i="83"/>
  <c r="M5523" i="83"/>
  <c r="I5524" i="83"/>
  <c r="J5524" i="83"/>
  <c r="K5524" i="83"/>
  <c r="L5524" i="83"/>
  <c r="M5524" i="83"/>
  <c r="I5525" i="83"/>
  <c r="J5525" i="83"/>
  <c r="K5525" i="83"/>
  <c r="L5525" i="83"/>
  <c r="M5525" i="83"/>
  <c r="I5526" i="83"/>
  <c r="J5526" i="83"/>
  <c r="K5526" i="83"/>
  <c r="L5526" i="83"/>
  <c r="M5526" i="83"/>
  <c r="I5527" i="83"/>
  <c r="J5527" i="83"/>
  <c r="K5527" i="83"/>
  <c r="L5527" i="83"/>
  <c r="M5527" i="83"/>
  <c r="I5528" i="83"/>
  <c r="J5528" i="83"/>
  <c r="K5528" i="83"/>
  <c r="L5528" i="83"/>
  <c r="M5528" i="83"/>
  <c r="I5529" i="83"/>
  <c r="J5529" i="83"/>
  <c r="K5529" i="83"/>
  <c r="L5529" i="83"/>
  <c r="M5529" i="83"/>
  <c r="I5530" i="83"/>
  <c r="J5530" i="83"/>
  <c r="K5530" i="83"/>
  <c r="L5530" i="83"/>
  <c r="M5530" i="83"/>
  <c r="I5531" i="83"/>
  <c r="J5531" i="83"/>
  <c r="K5531" i="83"/>
  <c r="L5531" i="83"/>
  <c r="M5531" i="83"/>
  <c r="I5532" i="83"/>
  <c r="J5532" i="83"/>
  <c r="K5532" i="83"/>
  <c r="L5532" i="83"/>
  <c r="M5532" i="83"/>
  <c r="I5533" i="83"/>
  <c r="J5533" i="83"/>
  <c r="K5533" i="83"/>
  <c r="L5533" i="83"/>
  <c r="M5533" i="83"/>
  <c r="I5534" i="83"/>
  <c r="J5534" i="83"/>
  <c r="K5534" i="83"/>
  <c r="L5534" i="83"/>
  <c r="M5534" i="83"/>
  <c r="I5535" i="83"/>
  <c r="J5535" i="83"/>
  <c r="K5535" i="83"/>
  <c r="L5535" i="83"/>
  <c r="M5535" i="83"/>
  <c r="I5536" i="83"/>
  <c r="J5536" i="83"/>
  <c r="K5536" i="83"/>
  <c r="L5536" i="83"/>
  <c r="M5536" i="83"/>
  <c r="I5537" i="83"/>
  <c r="J5537" i="83"/>
  <c r="K5537" i="83"/>
  <c r="L5537" i="83"/>
  <c r="M5537" i="83"/>
  <c r="I5538" i="83"/>
  <c r="J5538" i="83"/>
  <c r="K5538" i="83"/>
  <c r="L5538" i="83"/>
  <c r="M5538" i="83"/>
  <c r="I5539" i="83"/>
  <c r="J5539" i="83"/>
  <c r="K5539" i="83"/>
  <c r="L5539" i="83"/>
  <c r="M5539" i="83"/>
  <c r="I5540" i="83"/>
  <c r="J5540" i="83"/>
  <c r="K5540" i="83"/>
  <c r="L5540" i="83"/>
  <c r="M5540" i="83"/>
  <c r="I5541" i="83"/>
  <c r="J5541" i="83"/>
  <c r="K5541" i="83"/>
  <c r="L5541" i="83"/>
  <c r="M5541" i="83"/>
  <c r="I5542" i="83"/>
  <c r="J5542" i="83"/>
  <c r="K5542" i="83"/>
  <c r="L5542" i="83"/>
  <c r="M5542" i="83"/>
  <c r="I5543" i="83"/>
  <c r="J5543" i="83"/>
  <c r="K5543" i="83"/>
  <c r="L5543" i="83"/>
  <c r="M5543" i="83"/>
  <c r="I5544" i="83"/>
  <c r="J5544" i="83"/>
  <c r="K5544" i="83"/>
  <c r="L5544" i="83"/>
  <c r="M5544" i="83"/>
  <c r="I5545" i="83"/>
  <c r="J5545" i="83"/>
  <c r="K5545" i="83"/>
  <c r="L5545" i="83"/>
  <c r="M5545" i="83"/>
  <c r="I5546" i="83"/>
  <c r="J5546" i="83"/>
  <c r="K5546" i="83"/>
  <c r="L5546" i="83"/>
  <c r="M5546" i="83"/>
  <c r="I5547" i="83"/>
  <c r="J5547" i="83"/>
  <c r="K5547" i="83"/>
  <c r="L5547" i="83"/>
  <c r="M5547" i="83"/>
  <c r="I5548" i="83"/>
  <c r="J5548" i="83"/>
  <c r="K5548" i="83"/>
  <c r="L5548" i="83"/>
  <c r="M5548" i="83"/>
  <c r="I5549" i="83"/>
  <c r="J5549" i="83"/>
  <c r="K5549" i="83"/>
  <c r="L5549" i="83"/>
  <c r="M5549" i="83"/>
  <c r="I5550" i="83"/>
  <c r="J5550" i="83"/>
  <c r="K5550" i="83"/>
  <c r="L5550" i="83"/>
  <c r="M5550" i="83"/>
  <c r="I5551" i="83"/>
  <c r="J5551" i="83"/>
  <c r="K5551" i="83"/>
  <c r="L5551" i="83"/>
  <c r="M5551" i="83"/>
  <c r="I5552" i="83"/>
  <c r="J5552" i="83"/>
  <c r="K5552" i="83"/>
  <c r="L5552" i="83"/>
  <c r="M5552" i="83"/>
  <c r="I5553" i="83"/>
  <c r="J5553" i="83"/>
  <c r="K5553" i="83"/>
  <c r="L5553" i="83"/>
  <c r="M5553" i="83"/>
  <c r="I5554" i="83"/>
  <c r="J5554" i="83"/>
  <c r="K5554" i="83"/>
  <c r="L5554" i="83"/>
  <c r="M5554" i="83"/>
  <c r="I5555" i="83"/>
  <c r="J5555" i="83"/>
  <c r="K5555" i="83"/>
  <c r="L5555" i="83"/>
  <c r="M5555" i="83"/>
  <c r="I5556" i="83"/>
  <c r="J5556" i="83"/>
  <c r="K5556" i="83"/>
  <c r="L5556" i="83"/>
  <c r="M5556" i="83"/>
  <c r="I5557" i="83"/>
  <c r="J5557" i="83"/>
  <c r="K5557" i="83"/>
  <c r="L5557" i="83"/>
  <c r="M5557" i="83"/>
  <c r="I5558" i="83"/>
  <c r="J5558" i="83"/>
  <c r="K5558" i="83"/>
  <c r="L5558" i="83"/>
  <c r="M5558" i="83"/>
  <c r="I5559" i="83"/>
  <c r="J5559" i="83"/>
  <c r="K5559" i="83"/>
  <c r="L5559" i="83"/>
  <c r="M5559" i="83"/>
  <c r="I5560" i="83"/>
  <c r="J5560" i="83"/>
  <c r="K5560" i="83"/>
  <c r="L5560" i="83"/>
  <c r="M5560" i="83"/>
  <c r="I5561" i="83"/>
  <c r="J5561" i="83"/>
  <c r="K5561" i="83"/>
  <c r="L5561" i="83"/>
  <c r="M5561" i="83"/>
  <c r="I5562" i="83"/>
  <c r="J5562" i="83"/>
  <c r="K5562" i="83"/>
  <c r="L5562" i="83"/>
  <c r="M5562" i="83"/>
  <c r="I5563" i="83"/>
  <c r="J5563" i="83"/>
  <c r="K5563" i="83"/>
  <c r="L5563" i="83"/>
  <c r="M5563" i="83"/>
  <c r="I5564" i="83"/>
  <c r="J5564" i="83"/>
  <c r="K5564" i="83"/>
  <c r="L5564" i="83"/>
  <c r="M5564" i="83"/>
  <c r="I5565" i="83"/>
  <c r="J5565" i="83"/>
  <c r="K5565" i="83"/>
  <c r="L5565" i="83"/>
  <c r="M5565" i="83"/>
  <c r="I5566" i="83"/>
  <c r="J5566" i="83"/>
  <c r="K5566" i="83"/>
  <c r="L5566" i="83"/>
  <c r="M5566" i="83"/>
  <c r="I5567" i="83"/>
  <c r="J5567" i="83"/>
  <c r="K5567" i="83"/>
  <c r="L5567" i="83"/>
  <c r="M5567" i="83"/>
  <c r="I5568" i="83"/>
  <c r="J5568" i="83"/>
  <c r="K5568" i="83"/>
  <c r="L5568" i="83"/>
  <c r="M5568" i="83"/>
  <c r="I5569" i="83"/>
  <c r="J5569" i="83"/>
  <c r="K5569" i="83"/>
  <c r="L5569" i="83"/>
  <c r="M5569" i="83"/>
  <c r="I5570" i="83"/>
  <c r="J5570" i="83"/>
  <c r="K5570" i="83"/>
  <c r="L5570" i="83"/>
  <c r="M5570" i="83"/>
  <c r="I5571" i="83"/>
  <c r="J5571" i="83"/>
  <c r="K5571" i="83"/>
  <c r="L5571" i="83"/>
  <c r="M5571" i="83"/>
  <c r="I5572" i="83"/>
  <c r="J5572" i="83"/>
  <c r="K5572" i="83"/>
  <c r="L5572" i="83"/>
  <c r="M5572" i="83"/>
  <c r="I5573" i="83"/>
  <c r="J5573" i="83"/>
  <c r="K5573" i="83"/>
  <c r="L5573" i="83"/>
  <c r="M5573" i="83"/>
  <c r="I5574" i="83"/>
  <c r="J5574" i="83"/>
  <c r="K5574" i="83"/>
  <c r="L5574" i="83"/>
  <c r="M5574" i="83"/>
  <c r="I5575" i="83"/>
  <c r="J5575" i="83"/>
  <c r="K5575" i="83"/>
  <c r="L5575" i="83"/>
  <c r="M5575" i="83"/>
  <c r="I5576" i="83"/>
  <c r="J5576" i="83"/>
  <c r="K5576" i="83"/>
  <c r="L5576" i="83"/>
  <c r="M5576" i="83"/>
  <c r="I5577" i="83"/>
  <c r="J5577" i="83"/>
  <c r="K5577" i="83"/>
  <c r="L5577" i="83"/>
  <c r="M5577" i="83"/>
  <c r="I5578" i="83"/>
  <c r="J5578" i="83"/>
  <c r="K5578" i="83"/>
  <c r="L5578" i="83"/>
  <c r="M5578" i="83"/>
  <c r="I5579" i="83"/>
  <c r="J5579" i="83"/>
  <c r="K5579" i="83"/>
  <c r="L5579" i="83"/>
  <c r="M5579" i="83"/>
  <c r="I5580" i="83"/>
  <c r="J5580" i="83"/>
  <c r="K5580" i="83"/>
  <c r="L5580" i="83"/>
  <c r="M5580" i="83"/>
  <c r="I5581" i="83"/>
  <c r="J5581" i="83"/>
  <c r="K5581" i="83"/>
  <c r="L5581" i="83"/>
  <c r="M5581" i="83"/>
  <c r="I5582" i="83"/>
  <c r="J5582" i="83"/>
  <c r="K5582" i="83"/>
  <c r="L5582" i="83"/>
  <c r="M5582" i="83"/>
  <c r="I5583" i="83"/>
  <c r="J5583" i="83"/>
  <c r="K5583" i="83"/>
  <c r="L5583" i="83"/>
  <c r="M5583" i="83"/>
  <c r="I5584" i="83"/>
  <c r="J5584" i="83"/>
  <c r="K5584" i="83"/>
  <c r="L5584" i="83"/>
  <c r="M5584" i="83"/>
  <c r="I5585" i="83"/>
  <c r="J5585" i="83"/>
  <c r="K5585" i="83"/>
  <c r="L5585" i="83"/>
  <c r="M5585" i="83"/>
  <c r="I5586" i="83"/>
  <c r="J5586" i="83"/>
  <c r="K5586" i="83"/>
  <c r="L5586" i="83"/>
  <c r="M5586" i="83"/>
  <c r="I5587" i="83"/>
  <c r="J5587" i="83"/>
  <c r="K5587" i="83"/>
  <c r="L5587" i="83"/>
  <c r="M5587" i="83"/>
  <c r="I5588" i="83"/>
  <c r="J5588" i="83"/>
  <c r="K5588" i="83"/>
  <c r="L5588" i="83"/>
  <c r="M5588" i="83"/>
  <c r="I5589" i="83"/>
  <c r="J5589" i="83"/>
  <c r="K5589" i="83"/>
  <c r="L5589" i="83"/>
  <c r="M5589" i="83"/>
  <c r="I5590" i="83"/>
  <c r="J5590" i="83"/>
  <c r="K5590" i="83"/>
  <c r="L5590" i="83"/>
  <c r="M5590" i="83"/>
  <c r="I5591" i="83"/>
  <c r="J5591" i="83"/>
  <c r="K5591" i="83"/>
  <c r="L5591" i="83"/>
  <c r="M5591" i="83"/>
  <c r="I5592" i="83"/>
  <c r="J5592" i="83"/>
  <c r="K5592" i="83"/>
  <c r="L5592" i="83"/>
  <c r="M5592" i="83"/>
  <c r="I5593" i="83"/>
  <c r="J5593" i="83"/>
  <c r="K5593" i="83"/>
  <c r="L5593" i="83"/>
  <c r="M5593" i="83"/>
  <c r="I5594" i="83"/>
  <c r="J5594" i="83"/>
  <c r="K5594" i="83"/>
  <c r="L5594" i="83"/>
  <c r="M5594" i="83"/>
  <c r="I5595" i="83"/>
  <c r="J5595" i="83"/>
  <c r="K5595" i="83"/>
  <c r="L5595" i="83"/>
  <c r="M5595" i="83"/>
  <c r="I5596" i="83"/>
  <c r="J5596" i="83"/>
  <c r="K5596" i="83"/>
  <c r="L5596" i="83"/>
  <c r="M5596" i="83"/>
  <c r="I5597" i="83"/>
  <c r="J5597" i="83"/>
  <c r="K5597" i="83"/>
  <c r="L5597" i="83"/>
  <c r="M5597" i="83"/>
  <c r="I5598" i="83"/>
  <c r="J5598" i="83"/>
  <c r="K5598" i="83"/>
  <c r="L5598" i="83"/>
  <c r="M5598" i="83"/>
  <c r="I5599" i="83"/>
  <c r="J5599" i="83"/>
  <c r="K5599" i="83"/>
  <c r="L5599" i="83"/>
  <c r="M5599" i="83"/>
  <c r="I5600" i="83"/>
  <c r="J5600" i="83"/>
  <c r="K5600" i="83"/>
  <c r="L5600" i="83"/>
  <c r="M5600" i="83"/>
  <c r="I5601" i="83"/>
  <c r="J5601" i="83"/>
  <c r="K5601" i="83"/>
  <c r="L5601" i="83"/>
  <c r="M5601" i="83"/>
  <c r="I5602" i="83"/>
  <c r="J5602" i="83"/>
  <c r="K5602" i="83"/>
  <c r="L5602" i="83"/>
  <c r="M5602" i="83"/>
  <c r="I5603" i="83"/>
  <c r="J5603" i="83"/>
  <c r="K5603" i="83"/>
  <c r="L5603" i="83"/>
  <c r="M5603" i="83"/>
  <c r="I5604" i="83"/>
  <c r="J5604" i="83"/>
  <c r="K5604" i="83"/>
  <c r="L5604" i="83"/>
  <c r="M5604" i="83"/>
  <c r="I5605" i="83"/>
  <c r="J5605" i="83"/>
  <c r="K5605" i="83"/>
  <c r="L5605" i="83"/>
  <c r="M5605" i="83"/>
  <c r="I5606" i="83"/>
  <c r="J5606" i="83"/>
  <c r="K5606" i="83"/>
  <c r="L5606" i="83"/>
  <c r="M5606" i="83"/>
  <c r="I5607" i="83"/>
  <c r="J5607" i="83"/>
  <c r="K5607" i="83"/>
  <c r="L5607" i="83"/>
  <c r="M5607" i="83"/>
  <c r="I5608" i="83"/>
  <c r="J5608" i="83"/>
  <c r="K5608" i="83"/>
  <c r="L5608" i="83"/>
  <c r="M5608" i="83"/>
  <c r="I5609" i="83"/>
  <c r="J5609" i="83"/>
  <c r="K5609" i="83"/>
  <c r="L5609" i="83"/>
  <c r="M5609" i="83"/>
  <c r="I5610" i="83"/>
  <c r="J5610" i="83"/>
  <c r="K5610" i="83"/>
  <c r="L5610" i="83"/>
  <c r="M5610" i="83"/>
  <c r="I5611" i="83"/>
  <c r="J5611" i="83"/>
  <c r="K5611" i="83"/>
  <c r="L5611" i="83"/>
  <c r="M5611" i="83"/>
  <c r="I5612" i="83"/>
  <c r="J5612" i="83"/>
  <c r="K5612" i="83"/>
  <c r="L5612" i="83"/>
  <c r="M5612" i="83"/>
  <c r="I5613" i="83"/>
  <c r="J5613" i="83"/>
  <c r="K5613" i="83"/>
  <c r="L5613" i="83"/>
  <c r="M5613" i="83"/>
  <c r="I5614" i="83"/>
  <c r="J5614" i="83"/>
  <c r="K5614" i="83"/>
  <c r="L5614" i="83"/>
  <c r="M5614" i="83"/>
  <c r="I5615" i="83"/>
  <c r="J5615" i="83"/>
  <c r="K5615" i="83"/>
  <c r="L5615" i="83"/>
  <c r="M5615" i="83"/>
  <c r="I5616" i="83"/>
  <c r="J5616" i="83"/>
  <c r="K5616" i="83"/>
  <c r="L5616" i="83"/>
  <c r="M5616" i="83"/>
  <c r="I5617" i="83"/>
  <c r="J5617" i="83"/>
  <c r="K5617" i="83"/>
  <c r="L5617" i="83"/>
  <c r="M5617" i="83"/>
  <c r="I5618" i="83"/>
  <c r="J5618" i="83"/>
  <c r="K5618" i="83"/>
  <c r="L5618" i="83"/>
  <c r="M5618" i="83"/>
  <c r="I5619" i="83"/>
  <c r="J5619" i="83"/>
  <c r="K5619" i="83"/>
  <c r="L5619" i="83"/>
  <c r="M5619" i="83"/>
  <c r="I5620" i="83"/>
  <c r="J5620" i="83"/>
  <c r="K5620" i="83"/>
  <c r="L5620" i="83"/>
  <c r="M5620" i="83"/>
  <c r="I5621" i="83"/>
  <c r="J5621" i="83"/>
  <c r="K5621" i="83"/>
  <c r="L5621" i="83"/>
  <c r="M5621" i="83"/>
  <c r="I5622" i="83"/>
  <c r="J5622" i="83"/>
  <c r="K5622" i="83"/>
  <c r="L5622" i="83"/>
  <c r="M5622" i="83"/>
  <c r="I5623" i="83"/>
  <c r="J5623" i="83"/>
  <c r="K5623" i="83"/>
  <c r="L5623" i="83"/>
  <c r="M5623" i="83"/>
  <c r="I5624" i="83"/>
  <c r="J5624" i="83"/>
  <c r="K5624" i="83"/>
  <c r="L5624" i="83"/>
  <c r="M5624" i="83"/>
  <c r="I5625" i="83"/>
  <c r="J5625" i="83"/>
  <c r="K5625" i="83"/>
  <c r="L5625" i="83"/>
  <c r="M5625" i="83"/>
  <c r="I5626" i="83"/>
  <c r="J5626" i="83"/>
  <c r="K5626" i="83"/>
  <c r="L5626" i="83"/>
  <c r="M5626" i="83"/>
  <c r="I5627" i="83"/>
  <c r="J5627" i="83"/>
  <c r="K5627" i="83"/>
  <c r="L5627" i="83"/>
  <c r="M5627" i="83"/>
  <c r="I5628" i="83"/>
  <c r="J5628" i="83"/>
  <c r="K5628" i="83"/>
  <c r="L5628" i="83"/>
  <c r="M5628" i="83"/>
  <c r="I5629" i="83"/>
  <c r="J5629" i="83"/>
  <c r="K5629" i="83"/>
  <c r="L5629" i="83"/>
  <c r="M5629" i="83"/>
  <c r="I5630" i="83"/>
  <c r="J5630" i="83"/>
  <c r="K5630" i="83"/>
  <c r="L5630" i="83"/>
  <c r="M5630" i="83"/>
  <c r="I5631" i="83"/>
  <c r="J5631" i="83"/>
  <c r="K5631" i="83"/>
  <c r="L5631" i="83"/>
  <c r="M5631" i="83"/>
  <c r="I5632" i="83"/>
  <c r="J5632" i="83"/>
  <c r="K5632" i="83"/>
  <c r="L5632" i="83"/>
  <c r="M5632" i="83"/>
  <c r="I5633" i="83"/>
  <c r="J5633" i="83"/>
  <c r="K5633" i="83"/>
  <c r="L5633" i="83"/>
  <c r="M5633" i="83"/>
  <c r="I5634" i="83"/>
  <c r="J5634" i="83"/>
  <c r="K5634" i="83"/>
  <c r="L5634" i="83"/>
  <c r="M5634" i="83"/>
  <c r="I5635" i="83"/>
  <c r="J5635" i="83"/>
  <c r="K5635" i="83"/>
  <c r="L5635" i="83"/>
  <c r="M5635" i="83"/>
  <c r="I5636" i="83"/>
  <c r="J5636" i="83"/>
  <c r="K5636" i="83"/>
  <c r="L5636" i="83"/>
  <c r="M5636" i="83"/>
  <c r="I5637" i="83"/>
  <c r="J5637" i="83"/>
  <c r="K5637" i="83"/>
  <c r="L5637" i="83"/>
  <c r="M5637" i="83"/>
  <c r="I5638" i="83"/>
  <c r="J5638" i="83"/>
  <c r="K5638" i="83"/>
  <c r="L5638" i="83"/>
  <c r="M5638" i="83"/>
  <c r="I5639" i="83"/>
  <c r="J5639" i="83"/>
  <c r="K5639" i="83"/>
  <c r="L5639" i="83"/>
  <c r="M5639" i="83"/>
  <c r="I5640" i="83"/>
  <c r="J5640" i="83"/>
  <c r="K5640" i="83"/>
  <c r="L5640" i="83"/>
  <c r="M5640" i="83"/>
  <c r="I5641" i="83"/>
  <c r="J5641" i="83"/>
  <c r="K5641" i="83"/>
  <c r="L5641" i="83"/>
  <c r="M5641" i="83"/>
  <c r="I5642" i="83"/>
  <c r="J5642" i="83"/>
  <c r="K5642" i="83"/>
  <c r="L5642" i="83"/>
  <c r="M5642" i="83"/>
  <c r="I5643" i="83"/>
  <c r="J5643" i="83"/>
  <c r="K5643" i="83"/>
  <c r="L5643" i="83"/>
  <c r="M5643" i="83"/>
  <c r="I5644" i="83"/>
  <c r="J5644" i="83"/>
  <c r="K5644" i="83"/>
  <c r="L5644" i="83"/>
  <c r="M5644" i="83"/>
  <c r="I5645" i="83"/>
  <c r="J5645" i="83"/>
  <c r="K5645" i="83"/>
  <c r="L5645" i="83"/>
  <c r="M5645" i="83"/>
  <c r="I5646" i="83"/>
  <c r="J5646" i="83"/>
  <c r="K5646" i="83"/>
  <c r="L5646" i="83"/>
  <c r="M5646" i="83"/>
  <c r="I5647" i="83"/>
  <c r="J5647" i="83"/>
  <c r="K5647" i="83"/>
  <c r="L5647" i="83"/>
  <c r="M5647" i="83"/>
  <c r="I5648" i="83"/>
  <c r="J5648" i="83"/>
  <c r="K5648" i="83"/>
  <c r="L5648" i="83"/>
  <c r="M5648" i="83"/>
  <c r="I5649" i="83"/>
  <c r="J5649" i="83"/>
  <c r="K5649" i="83"/>
  <c r="L5649" i="83"/>
  <c r="M5649" i="83"/>
  <c r="I5650" i="83"/>
  <c r="J5650" i="83"/>
  <c r="K5650" i="83"/>
  <c r="L5650" i="83"/>
  <c r="M5650" i="83"/>
  <c r="I5651" i="83"/>
  <c r="J5651" i="83"/>
  <c r="K5651" i="83"/>
  <c r="L5651" i="83"/>
  <c r="M5651" i="83"/>
  <c r="I5652" i="83"/>
  <c r="J5652" i="83"/>
  <c r="K5652" i="83"/>
  <c r="L5652" i="83"/>
  <c r="M5652" i="83"/>
  <c r="I5653" i="83"/>
  <c r="J5653" i="83"/>
  <c r="K5653" i="83"/>
  <c r="L5653" i="83"/>
  <c r="M5653" i="83"/>
  <c r="I5654" i="83"/>
  <c r="J5654" i="83"/>
  <c r="K5654" i="83"/>
  <c r="L5654" i="83"/>
  <c r="M5654" i="83"/>
  <c r="I5655" i="83"/>
  <c r="J5655" i="83"/>
  <c r="K5655" i="83"/>
  <c r="L5655" i="83"/>
  <c r="M5655" i="83"/>
  <c r="I5656" i="83"/>
  <c r="J5656" i="83"/>
  <c r="K5656" i="83"/>
  <c r="L5656" i="83"/>
  <c r="M5656" i="83"/>
  <c r="I5657" i="83"/>
  <c r="J5657" i="83"/>
  <c r="K5657" i="83"/>
  <c r="L5657" i="83"/>
  <c r="M5657" i="83"/>
  <c r="I5658" i="83"/>
  <c r="J5658" i="83"/>
  <c r="K5658" i="83"/>
  <c r="L5658" i="83"/>
  <c r="M5658" i="83"/>
  <c r="I5659" i="83"/>
  <c r="J5659" i="83"/>
  <c r="K5659" i="83"/>
  <c r="L5659" i="83"/>
  <c r="M5659" i="83"/>
  <c r="I5660" i="83"/>
  <c r="J5660" i="83"/>
  <c r="K5660" i="83"/>
  <c r="L5660" i="83"/>
  <c r="M5660" i="83"/>
  <c r="I5661" i="83"/>
  <c r="J5661" i="83"/>
  <c r="K5661" i="83"/>
  <c r="L5661" i="83"/>
  <c r="M5661" i="83"/>
  <c r="I5662" i="83"/>
  <c r="J5662" i="83"/>
  <c r="K5662" i="83"/>
  <c r="L5662" i="83"/>
  <c r="M5662" i="83"/>
  <c r="I5663" i="83"/>
  <c r="J5663" i="83"/>
  <c r="K5663" i="83"/>
  <c r="L5663" i="83"/>
  <c r="M5663" i="83"/>
  <c r="I5664" i="83"/>
  <c r="J5664" i="83"/>
  <c r="K5664" i="83"/>
  <c r="L5664" i="83"/>
  <c r="M5664" i="83"/>
  <c r="I5665" i="83"/>
  <c r="J5665" i="83"/>
  <c r="K5665" i="83"/>
  <c r="L5665" i="83"/>
  <c r="M5665" i="83"/>
  <c r="I5666" i="83"/>
  <c r="J5666" i="83"/>
  <c r="K5666" i="83"/>
  <c r="L5666" i="83"/>
  <c r="M5666" i="83"/>
  <c r="I5667" i="83"/>
  <c r="J5667" i="83"/>
  <c r="K5667" i="83"/>
  <c r="L5667" i="83"/>
  <c r="M5667" i="83"/>
  <c r="I5668" i="83"/>
  <c r="J5668" i="83"/>
  <c r="K5668" i="83"/>
  <c r="L5668" i="83"/>
  <c r="M5668" i="83"/>
  <c r="I5669" i="83"/>
  <c r="J5669" i="83"/>
  <c r="K5669" i="83"/>
  <c r="L5669" i="83"/>
  <c r="M5669" i="83"/>
  <c r="I5670" i="83"/>
  <c r="J5670" i="83"/>
  <c r="K5670" i="83"/>
  <c r="L5670" i="83"/>
  <c r="M5670" i="83"/>
  <c r="I5671" i="83"/>
  <c r="J5671" i="83"/>
  <c r="K5671" i="83"/>
  <c r="L5671" i="83"/>
  <c r="M5671" i="83"/>
  <c r="I5672" i="83"/>
  <c r="J5672" i="83"/>
  <c r="K5672" i="83"/>
  <c r="L5672" i="83"/>
  <c r="M5672" i="83"/>
  <c r="I5673" i="83"/>
  <c r="J5673" i="83"/>
  <c r="K5673" i="83"/>
  <c r="L5673" i="83"/>
  <c r="M5673" i="83"/>
  <c r="I5674" i="83"/>
  <c r="J5674" i="83"/>
  <c r="K5674" i="83"/>
  <c r="L5674" i="83"/>
  <c r="M5674" i="83"/>
  <c r="I5675" i="83"/>
  <c r="J5675" i="83"/>
  <c r="K5675" i="83"/>
  <c r="L5675" i="83"/>
  <c r="M5675" i="83"/>
  <c r="I5676" i="83"/>
  <c r="J5676" i="83"/>
  <c r="K5676" i="83"/>
  <c r="L5676" i="83"/>
  <c r="M5676" i="83"/>
  <c r="I5677" i="83"/>
  <c r="J5677" i="83"/>
  <c r="K5677" i="83"/>
  <c r="L5677" i="83"/>
  <c r="M5677" i="83"/>
  <c r="I5678" i="83"/>
  <c r="J5678" i="83"/>
  <c r="K5678" i="83"/>
  <c r="L5678" i="83"/>
  <c r="M5678" i="83"/>
  <c r="I5679" i="83"/>
  <c r="J5679" i="83"/>
  <c r="K5679" i="83"/>
  <c r="L5679" i="83"/>
  <c r="M5679" i="83"/>
  <c r="I5680" i="83"/>
  <c r="J5680" i="83"/>
  <c r="K5680" i="83"/>
  <c r="L5680" i="83"/>
  <c r="M5680" i="83"/>
  <c r="I5681" i="83"/>
  <c r="J5681" i="83"/>
  <c r="K5681" i="83"/>
  <c r="L5681" i="83"/>
  <c r="M5681" i="83"/>
  <c r="I5682" i="83"/>
  <c r="J5682" i="83"/>
  <c r="K5682" i="83"/>
  <c r="L5682" i="83"/>
  <c r="M5682" i="83"/>
  <c r="I5683" i="83"/>
  <c r="J5683" i="83"/>
  <c r="K5683" i="83"/>
  <c r="L5683" i="83"/>
  <c r="M5683" i="83"/>
  <c r="I5684" i="83"/>
  <c r="J5684" i="83"/>
  <c r="K5684" i="83"/>
  <c r="L5684" i="83"/>
  <c r="M5684" i="83"/>
  <c r="I5685" i="83"/>
  <c r="J5685" i="83"/>
  <c r="K5685" i="83"/>
  <c r="L5685" i="83"/>
  <c r="M5685" i="83"/>
  <c r="I5686" i="83"/>
  <c r="J5686" i="83"/>
  <c r="K5686" i="83"/>
  <c r="L5686" i="83"/>
  <c r="M5686" i="83"/>
  <c r="I5687" i="83"/>
  <c r="J5687" i="83"/>
  <c r="K5687" i="83"/>
  <c r="L5687" i="83"/>
  <c r="M5687" i="83"/>
  <c r="I5688" i="83"/>
  <c r="J5688" i="83"/>
  <c r="K5688" i="83"/>
  <c r="L5688" i="83"/>
  <c r="M5688" i="83"/>
  <c r="I5689" i="83"/>
  <c r="J5689" i="83"/>
  <c r="K5689" i="83"/>
  <c r="L5689" i="83"/>
  <c r="M5689" i="83"/>
  <c r="I5690" i="83"/>
  <c r="J5690" i="83"/>
  <c r="K5690" i="83"/>
  <c r="L5690" i="83"/>
  <c r="M5690" i="83"/>
  <c r="I5691" i="83"/>
  <c r="J5691" i="83"/>
  <c r="K5691" i="83"/>
  <c r="L5691" i="83"/>
  <c r="M5691" i="83"/>
  <c r="I5692" i="83"/>
  <c r="J5692" i="83"/>
  <c r="K5692" i="83"/>
  <c r="L5692" i="83"/>
  <c r="M5692" i="83"/>
  <c r="I5693" i="83"/>
  <c r="J5693" i="83"/>
  <c r="K5693" i="83"/>
  <c r="L5693" i="83"/>
  <c r="M5693" i="83"/>
  <c r="I5694" i="83"/>
  <c r="J5694" i="83"/>
  <c r="K5694" i="83"/>
  <c r="L5694" i="83"/>
  <c r="M5694" i="83"/>
  <c r="I5695" i="83"/>
  <c r="J5695" i="83"/>
  <c r="K5695" i="83"/>
  <c r="L5695" i="83"/>
  <c r="M5695" i="83"/>
  <c r="I5696" i="83"/>
  <c r="J5696" i="83"/>
  <c r="K5696" i="83"/>
  <c r="L5696" i="83"/>
  <c r="M5696" i="83"/>
  <c r="I5697" i="83"/>
  <c r="J5697" i="83"/>
  <c r="K5697" i="83"/>
  <c r="L5697" i="83"/>
  <c r="M5697" i="83"/>
  <c r="I5698" i="83"/>
  <c r="J5698" i="83"/>
  <c r="K5698" i="83"/>
  <c r="L5698" i="83"/>
  <c r="M5698" i="83"/>
  <c r="I5699" i="83"/>
  <c r="J5699" i="83"/>
  <c r="K5699" i="83"/>
  <c r="L5699" i="83"/>
  <c r="M5699" i="83"/>
  <c r="I5700" i="83"/>
  <c r="J5700" i="83"/>
  <c r="K5700" i="83"/>
  <c r="L5700" i="83"/>
  <c r="M5700" i="83"/>
  <c r="I5701" i="83"/>
  <c r="J5701" i="83"/>
  <c r="K5701" i="83"/>
  <c r="L5701" i="83"/>
  <c r="M5701" i="83"/>
  <c r="I5702" i="83"/>
  <c r="J5702" i="83"/>
  <c r="K5702" i="83"/>
  <c r="L5702" i="83"/>
  <c r="M5702" i="83"/>
  <c r="I5703" i="83"/>
  <c r="J5703" i="83"/>
  <c r="K5703" i="83"/>
  <c r="L5703" i="83"/>
  <c r="M5703" i="83"/>
  <c r="I5704" i="83"/>
  <c r="J5704" i="83"/>
  <c r="K5704" i="83"/>
  <c r="L5704" i="83"/>
  <c r="M5704" i="83"/>
  <c r="I5705" i="83"/>
  <c r="J5705" i="83"/>
  <c r="K5705" i="83"/>
  <c r="L5705" i="83"/>
  <c r="M5705" i="83"/>
  <c r="I5706" i="83"/>
  <c r="J5706" i="83"/>
  <c r="K5706" i="83"/>
  <c r="L5706" i="83"/>
  <c r="M5706" i="83"/>
  <c r="I5707" i="83"/>
  <c r="J5707" i="83"/>
  <c r="K5707" i="83"/>
  <c r="L5707" i="83"/>
  <c r="M5707" i="83"/>
  <c r="I5708" i="83"/>
  <c r="J5708" i="83"/>
  <c r="K5708" i="83"/>
  <c r="L5708" i="83"/>
  <c r="M5708" i="83"/>
  <c r="I5709" i="83"/>
  <c r="J5709" i="83"/>
  <c r="K5709" i="83"/>
  <c r="L5709" i="83"/>
  <c r="M5709" i="83"/>
  <c r="I5710" i="83"/>
  <c r="J5710" i="83"/>
  <c r="K5710" i="83"/>
  <c r="L5710" i="83"/>
  <c r="M5710" i="83"/>
  <c r="I5711" i="83"/>
  <c r="J5711" i="83"/>
  <c r="K5711" i="83"/>
  <c r="L5711" i="83"/>
  <c r="M5711" i="83"/>
  <c r="I5712" i="83"/>
  <c r="J5712" i="83"/>
  <c r="K5712" i="83"/>
  <c r="L5712" i="83"/>
  <c r="M5712" i="83"/>
  <c r="I5713" i="83"/>
  <c r="J5713" i="83"/>
  <c r="K5713" i="83"/>
  <c r="L5713" i="83"/>
  <c r="M5713" i="83"/>
  <c r="I5714" i="83"/>
  <c r="J5714" i="83"/>
  <c r="K5714" i="83"/>
  <c r="L5714" i="83"/>
  <c r="M5714" i="83"/>
  <c r="I5715" i="83"/>
  <c r="J5715" i="83"/>
  <c r="K5715" i="83"/>
  <c r="L5715" i="83"/>
  <c r="M5715" i="83"/>
  <c r="I5716" i="83"/>
  <c r="J5716" i="83"/>
  <c r="K5716" i="83"/>
  <c r="L5716" i="83"/>
  <c r="M5716" i="83"/>
  <c r="I5717" i="83"/>
  <c r="J5717" i="83"/>
  <c r="K5717" i="83"/>
  <c r="L5717" i="83"/>
  <c r="M5717" i="83"/>
  <c r="I5718" i="83"/>
  <c r="J5718" i="83"/>
  <c r="K5718" i="83"/>
  <c r="L5718" i="83"/>
  <c r="M5718" i="83"/>
  <c r="I5719" i="83"/>
  <c r="J5719" i="83"/>
  <c r="K5719" i="83"/>
  <c r="L5719" i="83"/>
  <c r="M5719" i="83"/>
  <c r="I5720" i="83"/>
  <c r="J5720" i="83"/>
  <c r="K5720" i="83"/>
  <c r="L5720" i="83"/>
  <c r="M5720" i="83"/>
  <c r="I5721" i="83"/>
  <c r="J5721" i="83"/>
  <c r="K5721" i="83"/>
  <c r="L5721" i="83"/>
  <c r="M5721" i="83"/>
  <c r="I5722" i="83"/>
  <c r="J5722" i="83"/>
  <c r="K5722" i="83"/>
  <c r="L5722" i="83"/>
  <c r="M5722" i="83"/>
  <c r="I5723" i="83"/>
  <c r="J5723" i="83"/>
  <c r="K5723" i="83"/>
  <c r="L5723" i="83"/>
  <c r="M5723" i="83"/>
  <c r="I5724" i="83"/>
  <c r="J5724" i="83"/>
  <c r="K5724" i="83"/>
  <c r="L5724" i="83"/>
  <c r="M5724" i="83"/>
  <c r="I5725" i="83"/>
  <c r="J5725" i="83"/>
  <c r="K5725" i="83"/>
  <c r="L5725" i="83"/>
  <c r="M5725" i="83"/>
  <c r="I5726" i="83"/>
  <c r="J5726" i="83"/>
  <c r="K5726" i="83"/>
  <c r="L5726" i="83"/>
  <c r="M5726" i="83"/>
  <c r="I5727" i="83"/>
  <c r="J5727" i="83"/>
  <c r="K5727" i="83"/>
  <c r="L5727" i="83"/>
  <c r="M5727" i="83"/>
  <c r="I5728" i="83"/>
  <c r="J5728" i="83"/>
  <c r="K5728" i="83"/>
  <c r="L5728" i="83"/>
  <c r="M5728" i="83"/>
  <c r="I5729" i="83"/>
  <c r="J5729" i="83"/>
  <c r="K5729" i="83"/>
  <c r="L5729" i="83"/>
  <c r="M5729" i="83"/>
  <c r="I5730" i="83"/>
  <c r="J5730" i="83"/>
  <c r="K5730" i="83"/>
  <c r="L5730" i="83"/>
  <c r="M5730" i="83"/>
  <c r="I5731" i="83"/>
  <c r="J5731" i="83"/>
  <c r="K5731" i="83"/>
  <c r="L5731" i="83"/>
  <c r="M5731" i="83"/>
  <c r="I5732" i="83"/>
  <c r="J5732" i="83"/>
  <c r="K5732" i="83"/>
  <c r="L5732" i="83"/>
  <c r="M5732" i="83"/>
  <c r="I5733" i="83"/>
  <c r="J5733" i="83"/>
  <c r="K5733" i="83"/>
  <c r="L5733" i="83"/>
  <c r="M5733" i="83"/>
  <c r="I5734" i="83"/>
  <c r="J5734" i="83"/>
  <c r="K5734" i="83"/>
  <c r="L5734" i="83"/>
  <c r="M5734" i="83"/>
  <c r="I5735" i="83"/>
  <c r="J5735" i="83"/>
  <c r="K5735" i="83"/>
  <c r="L5735" i="83"/>
  <c r="M5735" i="83"/>
  <c r="I5736" i="83"/>
  <c r="J5736" i="83"/>
  <c r="K5736" i="83"/>
  <c r="L5736" i="83"/>
  <c r="M5736" i="83"/>
  <c r="I5737" i="83"/>
  <c r="J5737" i="83"/>
  <c r="K5737" i="83"/>
  <c r="L5737" i="83"/>
  <c r="M5737" i="83"/>
  <c r="I5738" i="83"/>
  <c r="J5738" i="83"/>
  <c r="K5738" i="83"/>
  <c r="L5738" i="83"/>
  <c r="M5738" i="83"/>
  <c r="I5739" i="83"/>
  <c r="J5739" i="83"/>
  <c r="K5739" i="83"/>
  <c r="L5739" i="83"/>
  <c r="M5739" i="83"/>
  <c r="I5740" i="83"/>
  <c r="J5740" i="83"/>
  <c r="K5740" i="83"/>
  <c r="L5740" i="83"/>
  <c r="M5740" i="83"/>
  <c r="I5741" i="83"/>
  <c r="J5741" i="83"/>
  <c r="K5741" i="83"/>
  <c r="L5741" i="83"/>
  <c r="M5741" i="83"/>
  <c r="I5742" i="83"/>
  <c r="J5742" i="83"/>
  <c r="K5742" i="83"/>
  <c r="L5742" i="83"/>
  <c r="M5742" i="83"/>
  <c r="I5743" i="83"/>
  <c r="J5743" i="83"/>
  <c r="K5743" i="83"/>
  <c r="L5743" i="83"/>
  <c r="M5743" i="83"/>
  <c r="I5744" i="83"/>
  <c r="J5744" i="83"/>
  <c r="K5744" i="83"/>
  <c r="L5744" i="83"/>
  <c r="M5744" i="83"/>
  <c r="I5745" i="83"/>
  <c r="J5745" i="83"/>
  <c r="K5745" i="83"/>
  <c r="L5745" i="83"/>
  <c r="M5745" i="83"/>
  <c r="I5746" i="83"/>
  <c r="J5746" i="83"/>
  <c r="K5746" i="83"/>
  <c r="L5746" i="83"/>
  <c r="M5746" i="83"/>
  <c r="I5747" i="83"/>
  <c r="J5747" i="83"/>
  <c r="K5747" i="83"/>
  <c r="L5747" i="83"/>
  <c r="M5747" i="83"/>
  <c r="I5748" i="83"/>
  <c r="J5748" i="83"/>
  <c r="K5748" i="83"/>
  <c r="L5748" i="83"/>
  <c r="M5748" i="83"/>
  <c r="I5749" i="83"/>
  <c r="J5749" i="83"/>
  <c r="K5749" i="83"/>
  <c r="L5749" i="83"/>
  <c r="M5749" i="83"/>
  <c r="I5750" i="83"/>
  <c r="J5750" i="83"/>
  <c r="K5750" i="83"/>
  <c r="L5750" i="83"/>
  <c r="M5750" i="83"/>
  <c r="I5751" i="83"/>
  <c r="J5751" i="83"/>
  <c r="K5751" i="83"/>
  <c r="L5751" i="83"/>
  <c r="M5751" i="83"/>
  <c r="I5752" i="83"/>
  <c r="J5752" i="83"/>
  <c r="K5752" i="83"/>
  <c r="L5752" i="83"/>
  <c r="M5752" i="83"/>
  <c r="I5753" i="83"/>
  <c r="J5753" i="83"/>
  <c r="K5753" i="83"/>
  <c r="L5753" i="83"/>
  <c r="M5753" i="83"/>
  <c r="I5754" i="83"/>
  <c r="J5754" i="83"/>
  <c r="K5754" i="83"/>
  <c r="L5754" i="83"/>
  <c r="M5754" i="83"/>
  <c r="I5755" i="83"/>
  <c r="J5755" i="83"/>
  <c r="K5755" i="83"/>
  <c r="L5755" i="83"/>
  <c r="M5755" i="83"/>
  <c r="I5756" i="83"/>
  <c r="J5756" i="83"/>
  <c r="K5756" i="83"/>
  <c r="L5756" i="83"/>
  <c r="M5756" i="83"/>
  <c r="I5757" i="83"/>
  <c r="J5757" i="83"/>
  <c r="K5757" i="83"/>
  <c r="L5757" i="83"/>
  <c r="M5757" i="83"/>
  <c r="I5758" i="83"/>
  <c r="J5758" i="83"/>
  <c r="K5758" i="83"/>
  <c r="L5758" i="83"/>
  <c r="M5758" i="83"/>
  <c r="I5759" i="83"/>
  <c r="J5759" i="83"/>
  <c r="K5759" i="83"/>
  <c r="L5759" i="83"/>
  <c r="M5759" i="83"/>
  <c r="I5760" i="83"/>
  <c r="J5760" i="83"/>
  <c r="K5760" i="83"/>
  <c r="L5760" i="83"/>
  <c r="M5760" i="83"/>
  <c r="I5761" i="83"/>
  <c r="J5761" i="83"/>
  <c r="K5761" i="83"/>
  <c r="L5761" i="83"/>
  <c r="M5761" i="83"/>
  <c r="I5762" i="83"/>
  <c r="J5762" i="83"/>
  <c r="K5762" i="83"/>
  <c r="L5762" i="83"/>
  <c r="M5762" i="83"/>
  <c r="I5763" i="83"/>
  <c r="J5763" i="83"/>
  <c r="K5763" i="83"/>
  <c r="L5763" i="83"/>
  <c r="M5763" i="83"/>
  <c r="I5764" i="83"/>
  <c r="J5764" i="83"/>
  <c r="K5764" i="83"/>
  <c r="L5764" i="83"/>
  <c r="M5764" i="83"/>
  <c r="I5765" i="83"/>
  <c r="J5765" i="83"/>
  <c r="K5765" i="83"/>
  <c r="L5765" i="83"/>
  <c r="M5765" i="83"/>
  <c r="I5766" i="83"/>
  <c r="J5766" i="83"/>
  <c r="K5766" i="83"/>
  <c r="L5766" i="83"/>
  <c r="M5766" i="83"/>
  <c r="I5767" i="83"/>
  <c r="J5767" i="83"/>
  <c r="K5767" i="83"/>
  <c r="L5767" i="83"/>
  <c r="M5767" i="83"/>
  <c r="I5768" i="83"/>
  <c r="J5768" i="83"/>
  <c r="K5768" i="83"/>
  <c r="L5768" i="83"/>
  <c r="M5768" i="83"/>
  <c r="I5769" i="83"/>
  <c r="J5769" i="83"/>
  <c r="K5769" i="83"/>
  <c r="L5769" i="83"/>
  <c r="M5769" i="83"/>
  <c r="I5770" i="83"/>
  <c r="J5770" i="83"/>
  <c r="K5770" i="83"/>
  <c r="L5770" i="83"/>
  <c r="M5770" i="83"/>
  <c r="I5771" i="83"/>
  <c r="J5771" i="83"/>
  <c r="K5771" i="83"/>
  <c r="L5771" i="83"/>
  <c r="M5771" i="83"/>
  <c r="I5772" i="83"/>
  <c r="J5772" i="83"/>
  <c r="K5772" i="83"/>
  <c r="L5772" i="83"/>
  <c r="M5772" i="83"/>
  <c r="I5773" i="83"/>
  <c r="J5773" i="83"/>
  <c r="K5773" i="83"/>
  <c r="L5773" i="83"/>
  <c r="M5773" i="83"/>
  <c r="I5774" i="83"/>
  <c r="J5774" i="83"/>
  <c r="K5774" i="83"/>
  <c r="L5774" i="83"/>
  <c r="M5774" i="83"/>
  <c r="I5775" i="83"/>
  <c r="J5775" i="83"/>
  <c r="K5775" i="83"/>
  <c r="L5775" i="83"/>
  <c r="M5775" i="83"/>
  <c r="I5776" i="83"/>
  <c r="J5776" i="83"/>
  <c r="K5776" i="83"/>
  <c r="L5776" i="83"/>
  <c r="M5776" i="83"/>
  <c r="I5777" i="83"/>
  <c r="J5777" i="83"/>
  <c r="K5777" i="83"/>
  <c r="L5777" i="83"/>
  <c r="M5777" i="83"/>
  <c r="I5778" i="83"/>
  <c r="J5778" i="83"/>
  <c r="K5778" i="83"/>
  <c r="L5778" i="83"/>
  <c r="M5778" i="83"/>
  <c r="I5779" i="83"/>
  <c r="J5779" i="83"/>
  <c r="K5779" i="83"/>
  <c r="L5779" i="83"/>
  <c r="M5779" i="83"/>
  <c r="I5780" i="83"/>
  <c r="J5780" i="83"/>
  <c r="K5780" i="83"/>
  <c r="L5780" i="83"/>
  <c r="M5780" i="83"/>
  <c r="I5781" i="83"/>
  <c r="J5781" i="83"/>
  <c r="K5781" i="83"/>
  <c r="L5781" i="83"/>
  <c r="M5781" i="83"/>
  <c r="I5782" i="83"/>
  <c r="J5782" i="83"/>
  <c r="K5782" i="83"/>
  <c r="L5782" i="83"/>
  <c r="M5782" i="83"/>
  <c r="I5783" i="83"/>
  <c r="J5783" i="83"/>
  <c r="K5783" i="83"/>
  <c r="L5783" i="83"/>
  <c r="M5783" i="83"/>
  <c r="I5784" i="83"/>
  <c r="J5784" i="83"/>
  <c r="K5784" i="83"/>
  <c r="L5784" i="83"/>
  <c r="M5784" i="83"/>
  <c r="I5785" i="83"/>
  <c r="J5785" i="83"/>
  <c r="K5785" i="83"/>
  <c r="L5785" i="83"/>
  <c r="M5785" i="83"/>
  <c r="I5786" i="83"/>
  <c r="J5786" i="83"/>
  <c r="K5786" i="83"/>
  <c r="L5786" i="83"/>
  <c r="M5786" i="83"/>
  <c r="I5787" i="83"/>
  <c r="J5787" i="83"/>
  <c r="K5787" i="83"/>
  <c r="L5787" i="83"/>
  <c r="M5787" i="83"/>
  <c r="I5788" i="83"/>
  <c r="J5788" i="83"/>
  <c r="K5788" i="83"/>
  <c r="L5788" i="83"/>
  <c r="M5788" i="83"/>
  <c r="I5789" i="83"/>
  <c r="J5789" i="83"/>
  <c r="K5789" i="83"/>
  <c r="L5789" i="83"/>
  <c r="M5789" i="83"/>
  <c r="I5790" i="83"/>
  <c r="J5790" i="83"/>
  <c r="K5790" i="83"/>
  <c r="L5790" i="83"/>
  <c r="M5790" i="83"/>
  <c r="I5791" i="83"/>
  <c r="J5791" i="83"/>
  <c r="K5791" i="83"/>
  <c r="L5791" i="83"/>
  <c r="M5791" i="83"/>
  <c r="I5792" i="83"/>
  <c r="J5792" i="83"/>
  <c r="K5792" i="83"/>
  <c r="L5792" i="83"/>
  <c r="M5792" i="83"/>
  <c r="I5793" i="83"/>
  <c r="J5793" i="83"/>
  <c r="K5793" i="83"/>
  <c r="L5793" i="83"/>
  <c r="M5793" i="83"/>
  <c r="I5794" i="83"/>
  <c r="J5794" i="83"/>
  <c r="K5794" i="83"/>
  <c r="L5794" i="83"/>
  <c r="M5794" i="83"/>
  <c r="I5795" i="83"/>
  <c r="J5795" i="83"/>
  <c r="K5795" i="83"/>
  <c r="L5795" i="83"/>
  <c r="M5795" i="83"/>
  <c r="I5796" i="83"/>
  <c r="J5796" i="83"/>
  <c r="K5796" i="83"/>
  <c r="L5796" i="83"/>
  <c r="M5796" i="83"/>
  <c r="I5797" i="83"/>
  <c r="J5797" i="83"/>
  <c r="K5797" i="83"/>
  <c r="L5797" i="83"/>
  <c r="M5797" i="83"/>
  <c r="I5798" i="83"/>
  <c r="J5798" i="83"/>
  <c r="K5798" i="83"/>
  <c r="L5798" i="83"/>
  <c r="M5798" i="83"/>
  <c r="I5799" i="83"/>
  <c r="J5799" i="83"/>
  <c r="K5799" i="83"/>
  <c r="L5799" i="83"/>
  <c r="M5799" i="83"/>
  <c r="I5800" i="83"/>
  <c r="J5800" i="83"/>
  <c r="K5800" i="83"/>
  <c r="L5800" i="83"/>
  <c r="M5800" i="83"/>
  <c r="I5801" i="83"/>
  <c r="J5801" i="83"/>
  <c r="K5801" i="83"/>
  <c r="L5801" i="83"/>
  <c r="M5801" i="83"/>
  <c r="I5802" i="83"/>
  <c r="J5802" i="83"/>
  <c r="K5802" i="83"/>
  <c r="L5802" i="83"/>
  <c r="M5802" i="83"/>
  <c r="I5803" i="83"/>
  <c r="J5803" i="83"/>
  <c r="K5803" i="83"/>
  <c r="L5803" i="83"/>
  <c r="M5803" i="83"/>
  <c r="I5804" i="83"/>
  <c r="J5804" i="83"/>
  <c r="K5804" i="83"/>
  <c r="L5804" i="83"/>
  <c r="M5804" i="83"/>
  <c r="I5805" i="83"/>
  <c r="J5805" i="83"/>
  <c r="K5805" i="83"/>
  <c r="L5805" i="83"/>
  <c r="M5805" i="83"/>
  <c r="I5806" i="83"/>
  <c r="J5806" i="83"/>
  <c r="K5806" i="83"/>
  <c r="L5806" i="83"/>
  <c r="M5806" i="83"/>
  <c r="I5807" i="83"/>
  <c r="J5807" i="83"/>
  <c r="K5807" i="83"/>
  <c r="L5807" i="83"/>
  <c r="M5807" i="83"/>
  <c r="I5808" i="83"/>
  <c r="J5808" i="83"/>
  <c r="K5808" i="83"/>
  <c r="L5808" i="83"/>
  <c r="M5808" i="83"/>
  <c r="I5809" i="83"/>
  <c r="J5809" i="83"/>
  <c r="K5809" i="83"/>
  <c r="L5809" i="83"/>
  <c r="M5809" i="83"/>
  <c r="I5810" i="83"/>
  <c r="J5810" i="83"/>
  <c r="K5810" i="83"/>
  <c r="L5810" i="83"/>
  <c r="M5810" i="83"/>
  <c r="I5811" i="83"/>
  <c r="J5811" i="83"/>
  <c r="K5811" i="83"/>
  <c r="L5811" i="83"/>
  <c r="M5811" i="83"/>
  <c r="I5812" i="83"/>
  <c r="J5812" i="83"/>
  <c r="K5812" i="83"/>
  <c r="L5812" i="83"/>
  <c r="M5812" i="83"/>
  <c r="I5813" i="83"/>
  <c r="J5813" i="83"/>
  <c r="K5813" i="83"/>
  <c r="L5813" i="83"/>
  <c r="M5813" i="83"/>
  <c r="I5814" i="83"/>
  <c r="J5814" i="83"/>
  <c r="K5814" i="83"/>
  <c r="L5814" i="83"/>
  <c r="M5814" i="83"/>
  <c r="I5815" i="83"/>
  <c r="J5815" i="83"/>
  <c r="K5815" i="83"/>
  <c r="L5815" i="83"/>
  <c r="M5815" i="83"/>
  <c r="I5816" i="83"/>
  <c r="J5816" i="83"/>
  <c r="K5816" i="83"/>
  <c r="L5816" i="83"/>
  <c r="M5816" i="83"/>
  <c r="I5817" i="83"/>
  <c r="J5817" i="83"/>
  <c r="K5817" i="83"/>
  <c r="L5817" i="83"/>
  <c r="M5817" i="83"/>
  <c r="I5818" i="83"/>
  <c r="J5818" i="83"/>
  <c r="K5818" i="83"/>
  <c r="L5818" i="83"/>
  <c r="M5818" i="83"/>
  <c r="I5819" i="83"/>
  <c r="J5819" i="83"/>
  <c r="K5819" i="83"/>
  <c r="L5819" i="83"/>
  <c r="M5819" i="83"/>
  <c r="I5820" i="83"/>
  <c r="J5820" i="83"/>
  <c r="K5820" i="83"/>
  <c r="L5820" i="83"/>
  <c r="M5820" i="83"/>
  <c r="I5821" i="83"/>
  <c r="J5821" i="83"/>
  <c r="K5821" i="83"/>
  <c r="L5821" i="83"/>
  <c r="M5821" i="83"/>
  <c r="I5822" i="83"/>
  <c r="J5822" i="83"/>
  <c r="K5822" i="83"/>
  <c r="L5822" i="83"/>
  <c r="M5822" i="83"/>
  <c r="I5823" i="83"/>
  <c r="J5823" i="83"/>
  <c r="K5823" i="83"/>
  <c r="L5823" i="83"/>
  <c r="M5823" i="83"/>
  <c r="I5824" i="83"/>
  <c r="J5824" i="83"/>
  <c r="K5824" i="83"/>
  <c r="L5824" i="83"/>
  <c r="M5824" i="83"/>
  <c r="I5825" i="83"/>
  <c r="J5825" i="83"/>
  <c r="K5825" i="83"/>
  <c r="L5825" i="83"/>
  <c r="M5825" i="83"/>
  <c r="I5826" i="83"/>
  <c r="J5826" i="83"/>
  <c r="K5826" i="83"/>
  <c r="L5826" i="83"/>
  <c r="M5826" i="83"/>
  <c r="I5827" i="83"/>
  <c r="J5827" i="83"/>
  <c r="K5827" i="83"/>
  <c r="L5827" i="83"/>
  <c r="M5827" i="83"/>
  <c r="I5828" i="83"/>
  <c r="J5828" i="83"/>
  <c r="K5828" i="83"/>
  <c r="L5828" i="83"/>
  <c r="M5828" i="83"/>
  <c r="I5829" i="83"/>
  <c r="J5829" i="83"/>
  <c r="K5829" i="83"/>
  <c r="L5829" i="83"/>
  <c r="M5829" i="83"/>
  <c r="I5830" i="83"/>
  <c r="J5830" i="83"/>
  <c r="K5830" i="83"/>
  <c r="L5830" i="83"/>
  <c r="M5830" i="83"/>
  <c r="I5831" i="83"/>
  <c r="J5831" i="83"/>
  <c r="K5831" i="83"/>
  <c r="L5831" i="83"/>
  <c r="M5831" i="83"/>
  <c r="I5832" i="83"/>
  <c r="J5832" i="83"/>
  <c r="K5832" i="83"/>
  <c r="L5832" i="83"/>
  <c r="M5832" i="83"/>
  <c r="I5833" i="83"/>
  <c r="J5833" i="83"/>
  <c r="K5833" i="83"/>
  <c r="L5833" i="83"/>
  <c r="M5833" i="83"/>
  <c r="I5834" i="83"/>
  <c r="J5834" i="83"/>
  <c r="K5834" i="83"/>
  <c r="L5834" i="83"/>
  <c r="M5834" i="83"/>
  <c r="I5835" i="83"/>
  <c r="J5835" i="83"/>
  <c r="K5835" i="83"/>
  <c r="L5835" i="83"/>
  <c r="M5835" i="83"/>
  <c r="I5836" i="83"/>
  <c r="J5836" i="83"/>
  <c r="K5836" i="83"/>
  <c r="L5836" i="83"/>
  <c r="M5836" i="83"/>
  <c r="I5837" i="83"/>
  <c r="J5837" i="83"/>
  <c r="K5837" i="83"/>
  <c r="L5837" i="83"/>
  <c r="M5837" i="83"/>
  <c r="I5838" i="83"/>
  <c r="J5838" i="83"/>
  <c r="K5838" i="83"/>
  <c r="L5838" i="83"/>
  <c r="M5838" i="83"/>
  <c r="I5839" i="83"/>
  <c r="J5839" i="83"/>
  <c r="K5839" i="83"/>
  <c r="L5839" i="83"/>
  <c r="M5839" i="83"/>
  <c r="I5840" i="83"/>
  <c r="J5840" i="83"/>
  <c r="K5840" i="83"/>
  <c r="L5840" i="83"/>
  <c r="M5840" i="83"/>
  <c r="I5841" i="83"/>
  <c r="J5841" i="83"/>
  <c r="K5841" i="83"/>
  <c r="L5841" i="83"/>
  <c r="M5841" i="83"/>
  <c r="I5842" i="83"/>
  <c r="J5842" i="83"/>
  <c r="K5842" i="83"/>
  <c r="L5842" i="83"/>
  <c r="M5842" i="83"/>
  <c r="I5843" i="83"/>
  <c r="J5843" i="83"/>
  <c r="K5843" i="83"/>
  <c r="L5843" i="83"/>
  <c r="M5843" i="83"/>
  <c r="I5844" i="83"/>
  <c r="J5844" i="83"/>
  <c r="K5844" i="83"/>
  <c r="L5844" i="83"/>
  <c r="M5844" i="83"/>
  <c r="I5845" i="83"/>
  <c r="J5845" i="83"/>
  <c r="K5845" i="83"/>
  <c r="L5845" i="83"/>
  <c r="M5845" i="83"/>
  <c r="I5846" i="83"/>
  <c r="J5846" i="83"/>
  <c r="K5846" i="83"/>
  <c r="L5846" i="83"/>
  <c r="M5846" i="83"/>
  <c r="I5847" i="83"/>
  <c r="J5847" i="83"/>
  <c r="K5847" i="83"/>
  <c r="L5847" i="83"/>
  <c r="M5847" i="83"/>
  <c r="I5848" i="83"/>
  <c r="J5848" i="83"/>
  <c r="K5848" i="83"/>
  <c r="L5848" i="83"/>
  <c r="M5848" i="83"/>
  <c r="I5849" i="83"/>
  <c r="J5849" i="83"/>
  <c r="K5849" i="83"/>
  <c r="L5849" i="83"/>
  <c r="M5849" i="83"/>
  <c r="I5850" i="83"/>
  <c r="J5850" i="83"/>
  <c r="K5850" i="83"/>
  <c r="L5850" i="83"/>
  <c r="M5850" i="83"/>
  <c r="I5851" i="83"/>
  <c r="J5851" i="83"/>
  <c r="K5851" i="83"/>
  <c r="L5851" i="83"/>
  <c r="M5851" i="83"/>
  <c r="I5852" i="83"/>
  <c r="J5852" i="83"/>
  <c r="K5852" i="83"/>
  <c r="L5852" i="83"/>
  <c r="M5852" i="83"/>
  <c r="I5853" i="83"/>
  <c r="J5853" i="83"/>
  <c r="K5853" i="83"/>
  <c r="L5853" i="83"/>
  <c r="M5853" i="83"/>
  <c r="I5854" i="83"/>
  <c r="J5854" i="83"/>
  <c r="K5854" i="83"/>
  <c r="L5854" i="83"/>
  <c r="M5854" i="83"/>
  <c r="I5855" i="83"/>
  <c r="J5855" i="83"/>
  <c r="K5855" i="83"/>
  <c r="L5855" i="83"/>
  <c r="M5855" i="83"/>
  <c r="I5856" i="83"/>
  <c r="J5856" i="83"/>
  <c r="K5856" i="83"/>
  <c r="L5856" i="83"/>
  <c r="M5856" i="83"/>
  <c r="I5857" i="83"/>
  <c r="J5857" i="83"/>
  <c r="K5857" i="83"/>
  <c r="L5857" i="83"/>
  <c r="M5857" i="83"/>
  <c r="I5858" i="83"/>
  <c r="J5858" i="83"/>
  <c r="K5858" i="83"/>
  <c r="L5858" i="83"/>
  <c r="M5858" i="83"/>
  <c r="I5859" i="83"/>
  <c r="J5859" i="83"/>
  <c r="K5859" i="83"/>
  <c r="L5859" i="83"/>
  <c r="M5859" i="83"/>
  <c r="I5860" i="83"/>
  <c r="J5860" i="83"/>
  <c r="K5860" i="83"/>
  <c r="L5860" i="83"/>
  <c r="M5860" i="83"/>
  <c r="I5861" i="83"/>
  <c r="J5861" i="83"/>
  <c r="K5861" i="83"/>
  <c r="L5861" i="83"/>
  <c r="M5861" i="83"/>
  <c r="I5862" i="83"/>
  <c r="J5862" i="83"/>
  <c r="K5862" i="83"/>
  <c r="L5862" i="83"/>
  <c r="M5862" i="83"/>
  <c r="I5863" i="83"/>
  <c r="J5863" i="83"/>
  <c r="K5863" i="83"/>
  <c r="L5863" i="83"/>
  <c r="M5863" i="83"/>
  <c r="I5864" i="83"/>
  <c r="J5864" i="83"/>
  <c r="K5864" i="83"/>
  <c r="L5864" i="83"/>
  <c r="M5864" i="83"/>
  <c r="I5865" i="83"/>
  <c r="J5865" i="83"/>
  <c r="K5865" i="83"/>
  <c r="L5865" i="83"/>
  <c r="M5865" i="83"/>
  <c r="I5866" i="83"/>
  <c r="J5866" i="83"/>
  <c r="K5866" i="83"/>
  <c r="L5866" i="83"/>
  <c r="M5866" i="83"/>
  <c r="I5867" i="83"/>
  <c r="J5867" i="83"/>
  <c r="K5867" i="83"/>
  <c r="L5867" i="83"/>
  <c r="M5867" i="83"/>
  <c r="I5868" i="83"/>
  <c r="J5868" i="83"/>
  <c r="K5868" i="83"/>
  <c r="L5868" i="83"/>
  <c r="M5868" i="83"/>
  <c r="I5869" i="83"/>
  <c r="J5869" i="83"/>
  <c r="K5869" i="83"/>
  <c r="L5869" i="83"/>
  <c r="M5869" i="83"/>
  <c r="I5870" i="83"/>
  <c r="J5870" i="83"/>
  <c r="K5870" i="83"/>
  <c r="L5870" i="83"/>
  <c r="M5870" i="83"/>
  <c r="I5871" i="83"/>
  <c r="J5871" i="83"/>
  <c r="K5871" i="83"/>
  <c r="L5871" i="83"/>
  <c r="M5871" i="83"/>
  <c r="I5872" i="83"/>
  <c r="J5872" i="83"/>
  <c r="K5872" i="83"/>
  <c r="L5872" i="83"/>
  <c r="M5872" i="83"/>
  <c r="I5873" i="83"/>
  <c r="J5873" i="83"/>
  <c r="K5873" i="83"/>
  <c r="L5873" i="83"/>
  <c r="M5873" i="83"/>
  <c r="I5874" i="83"/>
  <c r="J5874" i="83"/>
  <c r="K5874" i="83"/>
  <c r="L5874" i="83"/>
  <c r="M5874" i="83"/>
  <c r="I5875" i="83"/>
  <c r="J5875" i="83"/>
  <c r="K5875" i="83"/>
  <c r="L5875" i="83"/>
  <c r="M5875" i="83"/>
  <c r="I5876" i="83"/>
  <c r="J5876" i="83"/>
  <c r="K5876" i="83"/>
  <c r="L5876" i="83"/>
  <c r="M5876" i="83"/>
  <c r="I5877" i="83"/>
  <c r="J5877" i="83"/>
  <c r="K5877" i="83"/>
  <c r="L5877" i="83"/>
  <c r="M5877" i="83"/>
  <c r="I5878" i="83"/>
  <c r="J5878" i="83"/>
  <c r="K5878" i="83"/>
  <c r="L5878" i="83"/>
  <c r="M5878" i="83"/>
  <c r="I5879" i="83"/>
  <c r="J5879" i="83"/>
  <c r="K5879" i="83"/>
  <c r="L5879" i="83"/>
  <c r="M5879" i="83"/>
  <c r="I5880" i="83"/>
  <c r="J5880" i="83"/>
  <c r="K5880" i="83"/>
  <c r="L5880" i="83"/>
  <c r="M5880" i="83"/>
  <c r="I5881" i="83"/>
  <c r="J5881" i="83"/>
  <c r="K5881" i="83"/>
  <c r="L5881" i="83"/>
  <c r="M5881" i="83"/>
  <c r="I5882" i="83"/>
  <c r="J5882" i="83"/>
  <c r="K5882" i="83"/>
  <c r="L5882" i="83"/>
  <c r="M5882" i="83"/>
  <c r="I5883" i="83"/>
  <c r="J5883" i="83"/>
  <c r="K5883" i="83"/>
  <c r="L5883" i="83"/>
  <c r="M5883" i="83"/>
  <c r="I5884" i="83"/>
  <c r="J5884" i="83"/>
  <c r="K5884" i="83"/>
  <c r="L5884" i="83"/>
  <c r="M5884" i="83"/>
  <c r="I5885" i="83"/>
  <c r="J5885" i="83"/>
  <c r="K5885" i="83"/>
  <c r="L5885" i="83"/>
  <c r="M5885" i="83"/>
  <c r="I5886" i="83"/>
  <c r="J5886" i="83"/>
  <c r="K5886" i="83"/>
  <c r="L5886" i="83"/>
  <c r="M5886" i="83"/>
  <c r="I5887" i="83"/>
  <c r="J5887" i="83"/>
  <c r="K5887" i="83"/>
  <c r="L5887" i="83"/>
  <c r="M5887" i="83"/>
  <c r="I5888" i="83"/>
  <c r="J5888" i="83"/>
  <c r="K5888" i="83"/>
  <c r="L5888" i="83"/>
  <c r="M5888" i="83"/>
  <c r="I5889" i="83"/>
  <c r="J5889" i="83"/>
  <c r="K5889" i="83"/>
  <c r="L5889" i="83"/>
  <c r="M5889" i="83"/>
  <c r="I5890" i="83"/>
  <c r="J5890" i="83"/>
  <c r="K5890" i="83"/>
  <c r="L5890" i="83"/>
  <c r="M5890" i="83"/>
  <c r="I5891" i="83"/>
  <c r="J5891" i="83"/>
  <c r="K5891" i="83"/>
  <c r="L5891" i="83"/>
  <c r="M5891" i="83"/>
  <c r="I5892" i="83"/>
  <c r="J5892" i="83"/>
  <c r="K5892" i="83"/>
  <c r="L5892" i="83"/>
  <c r="M5892" i="83"/>
  <c r="I5893" i="83"/>
  <c r="J5893" i="83"/>
  <c r="K5893" i="83"/>
  <c r="L5893" i="83"/>
  <c r="M5893" i="83"/>
  <c r="I5894" i="83"/>
  <c r="J5894" i="83"/>
  <c r="K5894" i="83"/>
  <c r="L5894" i="83"/>
  <c r="M5894" i="83"/>
  <c r="I5895" i="83"/>
  <c r="J5895" i="83"/>
  <c r="K5895" i="83"/>
  <c r="L5895" i="83"/>
  <c r="M5895" i="83"/>
  <c r="I5896" i="83"/>
  <c r="J5896" i="83"/>
  <c r="K5896" i="83"/>
  <c r="L5896" i="83"/>
  <c r="M5896" i="83"/>
  <c r="I5897" i="83"/>
  <c r="J5897" i="83"/>
  <c r="K5897" i="83"/>
  <c r="L5897" i="83"/>
  <c r="M5897" i="83"/>
  <c r="I5898" i="83"/>
  <c r="J5898" i="83"/>
  <c r="K5898" i="83"/>
  <c r="L5898" i="83"/>
  <c r="M5898" i="83"/>
  <c r="I5899" i="83"/>
  <c r="J5899" i="83"/>
  <c r="K5899" i="83"/>
  <c r="L5899" i="83"/>
  <c r="M5899" i="83"/>
  <c r="I5900" i="83"/>
  <c r="J5900" i="83"/>
  <c r="K5900" i="83"/>
  <c r="L5900" i="83"/>
  <c r="M5900" i="83"/>
  <c r="I5901" i="83"/>
  <c r="J5901" i="83"/>
  <c r="K5901" i="83"/>
  <c r="L5901" i="83"/>
  <c r="M5901" i="83"/>
  <c r="I5902" i="83"/>
  <c r="J5902" i="83"/>
  <c r="K5902" i="83"/>
  <c r="L5902" i="83"/>
  <c r="M5902" i="83"/>
  <c r="I5903" i="83"/>
  <c r="J5903" i="83"/>
  <c r="K5903" i="83"/>
  <c r="L5903" i="83"/>
  <c r="M5903" i="83"/>
  <c r="I5904" i="83"/>
  <c r="J5904" i="83"/>
  <c r="K5904" i="83"/>
  <c r="L5904" i="83"/>
  <c r="M5904" i="83"/>
  <c r="I5905" i="83"/>
  <c r="J5905" i="83"/>
  <c r="K5905" i="83"/>
  <c r="L5905" i="83"/>
  <c r="M5905" i="83"/>
  <c r="I5906" i="83"/>
  <c r="J5906" i="83"/>
  <c r="K5906" i="83"/>
  <c r="L5906" i="83"/>
  <c r="M5906" i="83"/>
  <c r="I5907" i="83"/>
  <c r="J5907" i="83"/>
  <c r="K5907" i="83"/>
  <c r="L5907" i="83"/>
  <c r="M5907" i="83"/>
  <c r="I5908" i="83"/>
  <c r="J5908" i="83"/>
  <c r="K5908" i="83"/>
  <c r="L5908" i="83"/>
  <c r="M5908" i="83"/>
  <c r="I5909" i="83"/>
  <c r="J5909" i="83"/>
  <c r="K5909" i="83"/>
  <c r="L5909" i="83"/>
  <c r="M5909" i="83"/>
  <c r="I5910" i="83"/>
  <c r="J5910" i="83"/>
  <c r="K5910" i="83"/>
  <c r="L5910" i="83"/>
  <c r="M5910" i="83"/>
  <c r="I5911" i="83"/>
  <c r="J5911" i="83"/>
  <c r="K5911" i="83"/>
  <c r="L5911" i="83"/>
  <c r="M5911" i="83"/>
  <c r="I5912" i="83"/>
  <c r="J5912" i="83"/>
  <c r="K5912" i="83"/>
  <c r="L5912" i="83"/>
  <c r="M5912" i="83"/>
  <c r="I5913" i="83"/>
  <c r="J5913" i="83"/>
  <c r="K5913" i="83"/>
  <c r="L5913" i="83"/>
  <c r="M5913" i="83"/>
  <c r="I5914" i="83"/>
  <c r="J5914" i="83"/>
  <c r="K5914" i="83"/>
  <c r="L5914" i="83"/>
  <c r="M5914" i="83"/>
  <c r="I5915" i="83"/>
  <c r="J5915" i="83"/>
  <c r="K5915" i="83"/>
  <c r="L5915" i="83"/>
  <c r="M5915" i="83"/>
  <c r="I5916" i="83"/>
  <c r="J5916" i="83"/>
  <c r="K5916" i="83"/>
  <c r="L5916" i="83"/>
  <c r="M5916" i="83"/>
  <c r="I5917" i="83"/>
  <c r="J5917" i="83"/>
  <c r="K5917" i="83"/>
  <c r="L5917" i="83"/>
  <c r="M5917" i="83"/>
  <c r="I5918" i="83"/>
  <c r="J5918" i="83"/>
  <c r="K5918" i="83"/>
  <c r="L5918" i="83"/>
  <c r="M5918" i="83"/>
  <c r="I5919" i="83"/>
  <c r="J5919" i="83"/>
  <c r="K5919" i="83"/>
  <c r="L5919" i="83"/>
  <c r="M5919" i="83"/>
  <c r="I5920" i="83"/>
  <c r="J5920" i="83"/>
  <c r="K5920" i="83"/>
  <c r="L5920" i="83"/>
  <c r="M5920" i="83"/>
  <c r="I5921" i="83"/>
  <c r="J5921" i="83"/>
  <c r="K5921" i="83"/>
  <c r="L5921" i="83"/>
  <c r="M5921" i="83"/>
  <c r="I5922" i="83"/>
  <c r="J5922" i="83"/>
  <c r="K5922" i="83"/>
  <c r="L5922" i="83"/>
  <c r="M5922" i="83"/>
  <c r="I5923" i="83"/>
  <c r="J5923" i="83"/>
  <c r="K5923" i="83"/>
  <c r="L5923" i="83"/>
  <c r="M5923" i="83"/>
  <c r="I5924" i="83"/>
  <c r="J5924" i="83"/>
  <c r="K5924" i="83"/>
  <c r="L5924" i="83"/>
  <c r="M5924" i="83"/>
  <c r="I5925" i="83"/>
  <c r="J5925" i="83"/>
  <c r="K5925" i="83"/>
  <c r="L5925" i="83"/>
  <c r="M5925" i="83"/>
  <c r="I5926" i="83"/>
  <c r="J5926" i="83"/>
  <c r="K5926" i="83"/>
  <c r="L5926" i="83"/>
  <c r="M5926" i="83"/>
  <c r="I5927" i="83"/>
  <c r="J5927" i="83"/>
  <c r="K5927" i="83"/>
  <c r="L5927" i="83"/>
  <c r="M5927" i="83"/>
  <c r="I5928" i="83"/>
  <c r="J5928" i="83"/>
  <c r="K5928" i="83"/>
  <c r="L5928" i="83"/>
  <c r="M5928" i="83"/>
  <c r="I5929" i="83"/>
  <c r="J5929" i="83"/>
  <c r="K5929" i="83"/>
  <c r="L5929" i="83"/>
  <c r="M5929" i="83"/>
  <c r="I5930" i="83"/>
  <c r="J5930" i="83"/>
  <c r="K5930" i="83"/>
  <c r="L5930" i="83"/>
  <c r="M5930" i="83"/>
  <c r="I5931" i="83"/>
  <c r="J5931" i="83"/>
  <c r="K5931" i="83"/>
  <c r="L5931" i="83"/>
  <c r="M5931" i="83"/>
  <c r="I5932" i="83"/>
  <c r="J5932" i="83"/>
  <c r="K5932" i="83"/>
  <c r="L5932" i="83"/>
  <c r="M5932" i="83"/>
  <c r="I5933" i="83"/>
  <c r="J5933" i="83"/>
  <c r="K5933" i="83"/>
  <c r="L5933" i="83"/>
  <c r="M5933" i="83"/>
  <c r="I5934" i="83"/>
  <c r="J5934" i="83"/>
  <c r="K5934" i="83"/>
  <c r="L5934" i="83"/>
  <c r="M5934" i="83"/>
  <c r="I5935" i="83"/>
  <c r="J5935" i="83"/>
  <c r="K5935" i="83"/>
  <c r="L5935" i="83"/>
  <c r="M5935" i="83"/>
  <c r="I5936" i="83"/>
  <c r="J5936" i="83"/>
  <c r="K5936" i="83"/>
  <c r="L5936" i="83"/>
  <c r="M5936" i="83"/>
  <c r="I5937" i="83"/>
  <c r="J5937" i="83"/>
  <c r="K5937" i="83"/>
  <c r="L5937" i="83"/>
  <c r="M5937" i="83"/>
  <c r="I5938" i="83"/>
  <c r="J5938" i="83"/>
  <c r="K5938" i="83"/>
  <c r="L5938" i="83"/>
  <c r="M5938" i="83"/>
  <c r="I5939" i="83"/>
  <c r="J5939" i="83"/>
  <c r="K5939" i="83"/>
  <c r="L5939" i="83"/>
  <c r="M5939" i="83"/>
  <c r="I5940" i="83"/>
  <c r="J5940" i="83"/>
  <c r="K5940" i="83"/>
  <c r="L5940" i="83"/>
  <c r="M5940" i="83"/>
  <c r="I5941" i="83"/>
  <c r="J5941" i="83"/>
  <c r="K5941" i="83"/>
  <c r="L5941" i="83"/>
  <c r="M5941" i="83"/>
  <c r="I5942" i="83"/>
  <c r="J5942" i="83"/>
  <c r="K5942" i="83"/>
  <c r="L5942" i="83"/>
  <c r="M5942" i="83"/>
  <c r="I5943" i="83"/>
  <c r="J5943" i="83"/>
  <c r="K5943" i="83"/>
  <c r="L5943" i="83"/>
  <c r="M5943" i="83"/>
  <c r="I5944" i="83"/>
  <c r="J5944" i="83"/>
  <c r="K5944" i="83"/>
  <c r="L5944" i="83"/>
  <c r="M5944" i="83"/>
  <c r="I5945" i="83"/>
  <c r="J5945" i="83"/>
  <c r="K5945" i="83"/>
  <c r="L5945" i="83"/>
  <c r="M5945" i="83"/>
  <c r="I5946" i="83"/>
  <c r="J5946" i="83"/>
  <c r="K5946" i="83"/>
  <c r="L5946" i="83"/>
  <c r="M5946" i="83"/>
  <c r="I5947" i="83"/>
  <c r="J5947" i="83"/>
  <c r="K5947" i="83"/>
  <c r="L5947" i="83"/>
  <c r="M5947" i="83"/>
  <c r="I5948" i="83"/>
  <c r="J5948" i="83"/>
  <c r="K5948" i="83"/>
  <c r="L5948" i="83"/>
  <c r="M5948" i="83"/>
  <c r="I5949" i="83"/>
  <c r="J5949" i="83"/>
  <c r="K5949" i="83"/>
  <c r="L5949" i="83"/>
  <c r="M5949" i="83"/>
  <c r="I5950" i="83"/>
  <c r="J5950" i="83"/>
  <c r="K5950" i="83"/>
  <c r="L5950" i="83"/>
  <c r="M5950" i="83"/>
  <c r="I5951" i="83"/>
  <c r="J5951" i="83"/>
  <c r="K5951" i="83"/>
  <c r="L5951" i="83"/>
  <c r="M5951" i="83"/>
  <c r="I5952" i="83"/>
  <c r="J5952" i="83"/>
  <c r="K5952" i="83"/>
  <c r="L5952" i="83"/>
  <c r="M5952" i="83"/>
  <c r="I5953" i="83"/>
  <c r="J5953" i="83"/>
  <c r="K5953" i="83"/>
  <c r="L5953" i="83"/>
  <c r="M5953" i="83"/>
  <c r="I5954" i="83"/>
  <c r="J5954" i="83"/>
  <c r="K5954" i="83"/>
  <c r="L5954" i="83"/>
  <c r="M5954" i="83"/>
  <c r="I5955" i="83"/>
  <c r="J5955" i="83"/>
  <c r="K5955" i="83"/>
  <c r="L5955" i="83"/>
  <c r="M5955" i="83"/>
  <c r="I5956" i="83"/>
  <c r="J5956" i="83"/>
  <c r="K5956" i="83"/>
  <c r="L5956" i="83"/>
  <c r="M5956" i="83"/>
  <c r="I5957" i="83"/>
  <c r="J5957" i="83"/>
  <c r="K5957" i="83"/>
  <c r="L5957" i="83"/>
  <c r="M5957" i="83"/>
  <c r="I5958" i="83"/>
  <c r="J5958" i="83"/>
  <c r="K5958" i="83"/>
  <c r="L5958" i="83"/>
  <c r="M5958" i="83"/>
  <c r="I5959" i="83"/>
  <c r="J5959" i="83"/>
  <c r="K5959" i="83"/>
  <c r="L5959" i="83"/>
  <c r="M5959" i="83"/>
  <c r="I5960" i="83"/>
  <c r="J5960" i="83"/>
  <c r="K5960" i="83"/>
  <c r="L5960" i="83"/>
  <c r="M5960" i="83"/>
  <c r="I5961" i="83"/>
  <c r="J5961" i="83"/>
  <c r="K5961" i="83"/>
  <c r="L5961" i="83"/>
  <c r="M5961" i="83"/>
  <c r="I5962" i="83"/>
  <c r="J5962" i="83"/>
  <c r="K5962" i="83"/>
  <c r="L5962" i="83"/>
  <c r="M5962" i="83"/>
  <c r="I5963" i="83"/>
  <c r="J5963" i="83"/>
  <c r="K5963" i="83"/>
  <c r="L5963" i="83"/>
  <c r="M5963" i="83"/>
  <c r="I5964" i="83"/>
  <c r="J5964" i="83"/>
  <c r="K5964" i="83"/>
  <c r="L5964" i="83"/>
  <c r="M5964" i="83"/>
  <c r="I5965" i="83"/>
  <c r="J5965" i="83"/>
  <c r="K5965" i="83"/>
  <c r="L5965" i="83"/>
  <c r="M5965" i="83"/>
  <c r="I5966" i="83"/>
  <c r="J5966" i="83"/>
  <c r="K5966" i="83"/>
  <c r="L5966" i="83"/>
  <c r="M5966" i="83"/>
  <c r="I5967" i="83"/>
  <c r="J5967" i="83"/>
  <c r="K5967" i="83"/>
  <c r="L5967" i="83"/>
  <c r="M5967" i="83"/>
  <c r="I5968" i="83"/>
  <c r="J5968" i="83"/>
  <c r="K5968" i="83"/>
  <c r="L5968" i="83"/>
  <c r="M5968" i="83"/>
  <c r="I5969" i="83"/>
  <c r="J5969" i="83"/>
  <c r="K5969" i="83"/>
  <c r="L5969" i="83"/>
  <c r="M5969" i="83"/>
  <c r="I5970" i="83"/>
  <c r="J5970" i="83"/>
  <c r="K5970" i="83"/>
  <c r="L5970" i="83"/>
  <c r="M5970" i="83"/>
  <c r="I5971" i="83"/>
  <c r="J5971" i="83"/>
  <c r="K5971" i="83"/>
  <c r="L5971" i="83"/>
  <c r="M5971" i="83"/>
  <c r="I5972" i="83"/>
  <c r="J5972" i="83"/>
  <c r="K5972" i="83"/>
  <c r="L5972" i="83"/>
  <c r="M5972" i="83"/>
  <c r="I5973" i="83"/>
  <c r="J5973" i="83"/>
  <c r="K5973" i="83"/>
  <c r="L5973" i="83"/>
  <c r="M5973" i="83"/>
  <c r="I5974" i="83"/>
  <c r="J5974" i="83"/>
  <c r="K5974" i="83"/>
  <c r="L5974" i="83"/>
  <c r="M5974" i="83"/>
  <c r="I5975" i="83"/>
  <c r="J5975" i="83"/>
  <c r="K5975" i="83"/>
  <c r="L5975" i="83"/>
  <c r="M5975" i="83"/>
  <c r="I5976" i="83"/>
  <c r="J5976" i="83"/>
  <c r="K5976" i="83"/>
  <c r="L5976" i="83"/>
  <c r="M5976" i="83"/>
  <c r="I5977" i="83"/>
  <c r="J5977" i="83"/>
  <c r="K5977" i="83"/>
  <c r="L5977" i="83"/>
  <c r="M5977" i="83"/>
  <c r="I5978" i="83"/>
  <c r="J5978" i="83"/>
  <c r="K5978" i="83"/>
  <c r="L5978" i="83"/>
  <c r="M5978" i="83"/>
  <c r="I5979" i="83"/>
  <c r="J5979" i="83"/>
  <c r="K5979" i="83"/>
  <c r="L5979" i="83"/>
  <c r="M5979" i="83"/>
  <c r="I5980" i="83"/>
  <c r="J5980" i="83"/>
  <c r="K5980" i="83"/>
  <c r="L5980" i="83"/>
  <c r="M5980" i="83"/>
  <c r="I5981" i="83"/>
  <c r="J5981" i="83"/>
  <c r="K5981" i="83"/>
  <c r="L5981" i="83"/>
  <c r="M5981" i="83"/>
  <c r="I5982" i="83"/>
  <c r="J5982" i="83"/>
  <c r="K5982" i="83"/>
  <c r="L5982" i="83"/>
  <c r="M5982" i="83"/>
  <c r="I5983" i="83"/>
  <c r="J5983" i="83"/>
  <c r="K5983" i="83"/>
  <c r="L5983" i="83"/>
  <c r="M5983" i="83"/>
  <c r="I5984" i="83"/>
  <c r="J5984" i="83"/>
  <c r="K5984" i="83"/>
  <c r="L5984" i="83"/>
  <c r="M5984" i="83"/>
  <c r="I5985" i="83"/>
  <c r="J5985" i="83"/>
  <c r="K5985" i="83"/>
  <c r="L5985" i="83"/>
  <c r="M5985" i="83"/>
  <c r="I5986" i="83"/>
  <c r="J5986" i="83"/>
  <c r="K5986" i="83"/>
  <c r="L5986" i="83"/>
  <c r="M5986" i="83"/>
  <c r="I5987" i="83"/>
  <c r="J5987" i="83"/>
  <c r="K5987" i="83"/>
  <c r="L5987" i="83"/>
  <c r="M5987" i="83"/>
  <c r="I5988" i="83"/>
  <c r="J5988" i="83"/>
  <c r="K5988" i="83"/>
  <c r="L5988" i="83"/>
  <c r="M5988" i="83"/>
  <c r="I5989" i="83"/>
  <c r="J5989" i="83"/>
  <c r="K5989" i="83"/>
  <c r="L5989" i="83"/>
  <c r="M5989" i="83"/>
  <c r="I5990" i="83"/>
  <c r="J5990" i="83"/>
  <c r="K5990" i="83"/>
  <c r="L5990" i="83"/>
  <c r="M5990" i="83"/>
  <c r="I5991" i="83"/>
  <c r="J5991" i="83"/>
  <c r="K5991" i="83"/>
  <c r="L5991" i="83"/>
  <c r="M5991" i="83"/>
  <c r="I5992" i="83"/>
  <c r="J5992" i="83"/>
  <c r="K5992" i="83"/>
  <c r="L5992" i="83"/>
  <c r="M5992" i="83"/>
  <c r="I5993" i="83"/>
  <c r="J5993" i="83"/>
  <c r="K5993" i="83"/>
  <c r="L5993" i="83"/>
  <c r="M5993" i="83"/>
  <c r="I5994" i="83"/>
  <c r="J5994" i="83"/>
  <c r="K5994" i="83"/>
  <c r="L5994" i="83"/>
  <c r="M5994" i="83"/>
  <c r="I5995" i="83"/>
  <c r="J5995" i="83"/>
  <c r="K5995" i="83"/>
  <c r="L5995" i="83"/>
  <c r="M5995" i="83"/>
  <c r="I5996" i="83"/>
  <c r="J5996" i="83"/>
  <c r="K5996" i="83"/>
  <c r="L5996" i="83"/>
  <c r="M5996" i="83"/>
  <c r="I5997" i="83"/>
  <c r="J5997" i="83"/>
  <c r="K5997" i="83"/>
  <c r="L5997" i="83"/>
  <c r="M5997" i="83"/>
  <c r="I5998" i="83"/>
  <c r="J5998" i="83"/>
  <c r="K5998" i="83"/>
  <c r="L5998" i="83"/>
  <c r="M5998" i="83"/>
  <c r="I5999" i="83"/>
  <c r="J5999" i="83"/>
  <c r="K5999" i="83"/>
  <c r="L5999" i="83"/>
  <c r="M5999" i="83"/>
  <c r="I6000" i="83"/>
  <c r="J6000" i="83"/>
  <c r="K6000" i="83"/>
  <c r="L6000" i="83"/>
  <c r="M6000" i="83"/>
  <c r="I6001" i="83"/>
  <c r="J6001" i="83"/>
  <c r="K6001" i="83"/>
  <c r="L6001" i="83"/>
  <c r="M6001" i="83"/>
  <c r="I6002" i="83"/>
  <c r="J6002" i="83"/>
  <c r="K6002" i="83"/>
  <c r="L6002" i="83"/>
  <c r="M6002" i="83"/>
  <c r="I6003" i="83"/>
  <c r="J6003" i="83"/>
  <c r="K6003" i="83"/>
  <c r="L6003" i="83"/>
  <c r="M6003" i="83"/>
  <c r="I6004" i="83"/>
  <c r="J6004" i="83"/>
  <c r="K6004" i="83"/>
  <c r="L6004" i="83"/>
  <c r="M6004" i="83"/>
  <c r="I6005" i="83"/>
  <c r="J6005" i="83"/>
  <c r="K6005" i="83"/>
  <c r="L6005" i="83"/>
  <c r="M6005" i="83"/>
  <c r="I6006" i="83"/>
  <c r="J6006" i="83"/>
  <c r="K6006" i="83"/>
  <c r="L6006" i="83"/>
  <c r="M6006" i="83"/>
  <c r="I6007" i="83"/>
  <c r="J6007" i="83"/>
  <c r="K6007" i="83"/>
  <c r="L6007" i="83"/>
  <c r="M6007" i="83"/>
  <c r="I6008" i="83"/>
  <c r="J6008" i="83"/>
  <c r="K6008" i="83"/>
  <c r="L6008" i="83"/>
  <c r="M6008" i="83"/>
  <c r="I6009" i="83"/>
  <c r="J6009" i="83"/>
  <c r="K6009" i="83"/>
  <c r="L6009" i="83"/>
  <c r="M6009" i="83"/>
  <c r="I6010" i="83"/>
  <c r="J6010" i="83"/>
  <c r="K6010" i="83"/>
  <c r="L6010" i="83"/>
  <c r="M6010" i="83"/>
  <c r="I6011" i="83"/>
  <c r="J6011" i="83"/>
  <c r="K6011" i="83"/>
  <c r="L6011" i="83"/>
  <c r="M6011" i="83"/>
  <c r="I6012" i="83"/>
  <c r="J6012" i="83"/>
  <c r="K6012" i="83"/>
  <c r="L6012" i="83"/>
  <c r="M6012" i="83"/>
  <c r="I6013" i="83"/>
  <c r="J6013" i="83"/>
  <c r="K6013" i="83"/>
  <c r="L6013" i="83"/>
  <c r="M6013" i="83"/>
  <c r="I6014" i="83"/>
  <c r="J6014" i="83"/>
  <c r="K6014" i="83"/>
  <c r="L6014" i="83"/>
  <c r="M6014" i="83"/>
  <c r="I6015" i="83"/>
  <c r="J6015" i="83"/>
  <c r="K6015" i="83"/>
  <c r="L6015" i="83"/>
  <c r="M6015" i="83"/>
  <c r="I6016" i="83"/>
  <c r="J6016" i="83"/>
  <c r="K6016" i="83"/>
  <c r="L6016" i="83"/>
  <c r="M6016" i="83"/>
  <c r="I6017" i="83"/>
  <c r="J6017" i="83"/>
  <c r="K6017" i="83"/>
  <c r="L6017" i="83"/>
  <c r="M6017" i="83"/>
  <c r="I6018" i="83"/>
  <c r="J6018" i="83"/>
  <c r="K6018" i="83"/>
  <c r="L6018" i="83"/>
  <c r="M6018" i="83"/>
  <c r="I6019" i="83"/>
  <c r="J6019" i="83"/>
  <c r="K6019" i="83"/>
  <c r="L6019" i="83"/>
  <c r="M6019" i="83"/>
  <c r="I6020" i="83"/>
  <c r="J6020" i="83"/>
  <c r="K6020" i="83"/>
  <c r="L6020" i="83"/>
  <c r="M6020" i="83"/>
  <c r="I6021" i="83"/>
  <c r="J6021" i="83"/>
  <c r="K6021" i="83"/>
  <c r="L6021" i="83"/>
  <c r="M6021" i="83"/>
  <c r="I6022" i="83"/>
  <c r="J6022" i="83"/>
  <c r="K6022" i="83"/>
  <c r="L6022" i="83"/>
  <c r="M6022" i="83"/>
  <c r="I6023" i="83"/>
  <c r="J6023" i="83"/>
  <c r="K6023" i="83"/>
  <c r="L6023" i="83"/>
  <c r="M6023" i="83"/>
  <c r="I6024" i="83"/>
  <c r="J6024" i="83"/>
  <c r="K6024" i="83"/>
  <c r="L6024" i="83"/>
  <c r="M6024" i="83"/>
  <c r="I6025" i="83"/>
  <c r="J6025" i="83"/>
  <c r="K6025" i="83"/>
  <c r="L6025" i="83"/>
  <c r="M6025" i="83"/>
  <c r="I6026" i="83"/>
  <c r="J6026" i="83"/>
  <c r="K6026" i="83"/>
  <c r="L6026" i="83"/>
  <c r="M6026" i="83"/>
  <c r="I6027" i="83"/>
  <c r="J6027" i="83"/>
  <c r="K6027" i="83"/>
  <c r="L6027" i="83"/>
  <c r="M6027" i="83"/>
  <c r="I6028" i="83"/>
  <c r="J6028" i="83"/>
  <c r="K6028" i="83"/>
  <c r="L6028" i="83"/>
  <c r="M6028" i="83"/>
  <c r="I6029" i="83"/>
  <c r="J6029" i="83"/>
  <c r="K6029" i="83"/>
  <c r="L6029" i="83"/>
  <c r="M6029" i="83"/>
  <c r="I6030" i="83"/>
  <c r="J6030" i="83"/>
  <c r="K6030" i="83"/>
  <c r="L6030" i="83"/>
  <c r="M6030" i="83"/>
  <c r="I6031" i="83"/>
  <c r="J6031" i="83"/>
  <c r="K6031" i="83"/>
  <c r="L6031" i="83"/>
  <c r="M6031" i="83"/>
  <c r="I6032" i="83"/>
  <c r="J6032" i="83"/>
  <c r="K6032" i="83"/>
  <c r="L6032" i="83"/>
  <c r="M6032" i="83"/>
  <c r="I6033" i="83"/>
  <c r="J6033" i="83"/>
  <c r="K6033" i="83"/>
  <c r="L6033" i="83"/>
  <c r="M6033" i="83"/>
  <c r="I6034" i="83"/>
  <c r="J6034" i="83"/>
  <c r="K6034" i="83"/>
  <c r="L6034" i="83"/>
  <c r="M6034" i="83"/>
  <c r="I6035" i="83"/>
  <c r="J6035" i="83"/>
  <c r="K6035" i="83"/>
  <c r="L6035" i="83"/>
  <c r="M6035" i="83"/>
  <c r="I6036" i="83"/>
  <c r="J6036" i="83"/>
  <c r="K6036" i="83"/>
  <c r="L6036" i="83"/>
  <c r="M6036" i="83"/>
  <c r="I6037" i="83"/>
  <c r="J6037" i="83"/>
  <c r="K6037" i="83"/>
  <c r="L6037" i="83"/>
  <c r="M6037" i="83"/>
  <c r="I6038" i="83"/>
  <c r="J6038" i="83"/>
  <c r="K6038" i="83"/>
  <c r="L6038" i="83"/>
  <c r="M6038" i="83"/>
  <c r="I6039" i="83"/>
  <c r="J6039" i="83"/>
  <c r="K6039" i="83"/>
  <c r="L6039" i="83"/>
  <c r="M6039" i="83"/>
  <c r="I6040" i="83"/>
  <c r="J6040" i="83"/>
  <c r="K6040" i="83"/>
  <c r="L6040" i="83"/>
  <c r="M6040" i="83"/>
  <c r="I6041" i="83"/>
  <c r="J6041" i="83"/>
  <c r="K6041" i="83"/>
  <c r="L6041" i="83"/>
  <c r="M6041" i="83"/>
  <c r="I6042" i="83"/>
  <c r="J6042" i="83"/>
  <c r="K6042" i="83"/>
  <c r="L6042" i="83"/>
  <c r="M6042" i="83"/>
  <c r="I6043" i="83"/>
  <c r="J6043" i="83"/>
  <c r="K6043" i="83"/>
  <c r="L6043" i="83"/>
  <c r="M6043" i="83"/>
  <c r="I6044" i="83"/>
  <c r="J6044" i="83"/>
  <c r="K6044" i="83"/>
  <c r="L6044" i="83"/>
  <c r="M6044" i="83"/>
  <c r="I6045" i="83"/>
  <c r="J6045" i="83"/>
  <c r="K6045" i="83"/>
  <c r="L6045" i="83"/>
  <c r="M6045" i="83"/>
  <c r="I6046" i="83"/>
  <c r="J6046" i="83"/>
  <c r="K6046" i="83"/>
  <c r="L6046" i="83"/>
  <c r="M6046" i="83"/>
  <c r="I6047" i="83"/>
  <c r="J6047" i="83"/>
  <c r="K6047" i="83"/>
  <c r="L6047" i="83"/>
  <c r="M6047" i="83"/>
  <c r="I6048" i="83"/>
  <c r="J6048" i="83"/>
  <c r="K6048" i="83"/>
  <c r="L6048" i="83"/>
  <c r="M6048" i="83"/>
  <c r="I6049" i="83"/>
  <c r="J6049" i="83"/>
  <c r="K6049" i="83"/>
  <c r="L6049" i="83"/>
  <c r="M6049" i="83"/>
  <c r="I6050" i="83"/>
  <c r="J6050" i="83"/>
  <c r="K6050" i="83"/>
  <c r="L6050" i="83"/>
  <c r="M6050" i="83"/>
  <c r="I6051" i="83"/>
  <c r="J6051" i="83"/>
  <c r="K6051" i="83"/>
  <c r="L6051" i="83"/>
  <c r="M6051" i="83"/>
  <c r="I6052" i="83"/>
  <c r="J6052" i="83"/>
  <c r="K6052" i="83"/>
  <c r="L6052" i="83"/>
  <c r="M6052" i="83"/>
  <c r="I6053" i="83"/>
  <c r="J6053" i="83"/>
  <c r="K6053" i="83"/>
  <c r="L6053" i="83"/>
  <c r="M6053" i="83"/>
  <c r="I6054" i="83"/>
  <c r="J6054" i="83"/>
  <c r="K6054" i="83"/>
  <c r="L6054" i="83"/>
  <c r="M6054" i="83"/>
  <c r="I6055" i="83"/>
  <c r="J6055" i="83"/>
  <c r="K6055" i="83"/>
  <c r="L6055" i="83"/>
  <c r="M6055" i="83"/>
  <c r="I6056" i="83"/>
  <c r="J6056" i="83"/>
  <c r="K6056" i="83"/>
  <c r="L6056" i="83"/>
  <c r="M6056" i="83"/>
  <c r="I6057" i="83"/>
  <c r="J6057" i="83"/>
  <c r="K6057" i="83"/>
  <c r="L6057" i="83"/>
  <c r="M6057" i="83"/>
  <c r="I6058" i="83"/>
  <c r="J6058" i="83"/>
  <c r="K6058" i="83"/>
  <c r="L6058" i="83"/>
  <c r="M6058" i="83"/>
  <c r="I6059" i="83"/>
  <c r="J6059" i="83"/>
  <c r="K6059" i="83"/>
  <c r="L6059" i="83"/>
  <c r="M6059" i="83"/>
  <c r="I6060" i="83"/>
  <c r="J6060" i="83"/>
  <c r="K6060" i="83"/>
  <c r="L6060" i="83"/>
  <c r="M6060" i="83"/>
  <c r="I6061" i="83"/>
  <c r="J6061" i="83"/>
  <c r="K6061" i="83"/>
  <c r="L6061" i="83"/>
  <c r="M6061" i="83"/>
  <c r="I6062" i="83"/>
  <c r="J6062" i="83"/>
  <c r="K6062" i="83"/>
  <c r="L6062" i="83"/>
  <c r="M6062" i="83"/>
  <c r="I6063" i="83"/>
  <c r="J6063" i="83"/>
  <c r="K6063" i="83"/>
  <c r="L6063" i="83"/>
  <c r="M6063" i="83"/>
  <c r="I6064" i="83"/>
  <c r="J6064" i="83"/>
  <c r="K6064" i="83"/>
  <c r="L6064" i="83"/>
  <c r="M6064" i="83"/>
  <c r="I6065" i="83"/>
  <c r="J6065" i="83"/>
  <c r="K6065" i="83"/>
  <c r="L6065" i="83"/>
  <c r="M6065" i="83"/>
  <c r="I6066" i="83"/>
  <c r="J6066" i="83"/>
  <c r="K6066" i="83"/>
  <c r="L6066" i="83"/>
  <c r="M6066" i="83"/>
  <c r="I6067" i="83"/>
  <c r="J6067" i="83"/>
  <c r="K6067" i="83"/>
  <c r="L6067" i="83"/>
  <c r="M6067" i="83"/>
  <c r="I6068" i="83"/>
  <c r="J6068" i="83"/>
  <c r="K6068" i="83"/>
  <c r="L6068" i="83"/>
  <c r="M6068" i="83"/>
  <c r="I6069" i="83"/>
  <c r="J6069" i="83"/>
  <c r="K6069" i="83"/>
  <c r="L6069" i="83"/>
  <c r="M6069" i="83"/>
  <c r="I6070" i="83"/>
  <c r="J6070" i="83"/>
  <c r="K6070" i="83"/>
  <c r="L6070" i="83"/>
  <c r="M6070" i="83"/>
  <c r="I6071" i="83"/>
  <c r="J6071" i="83"/>
  <c r="K6071" i="83"/>
  <c r="L6071" i="83"/>
  <c r="M6071" i="83"/>
  <c r="I6072" i="83"/>
  <c r="J6072" i="83"/>
  <c r="K6072" i="83"/>
  <c r="L6072" i="83"/>
  <c r="M6072" i="83"/>
  <c r="I6073" i="83"/>
  <c r="J6073" i="83"/>
  <c r="K6073" i="83"/>
  <c r="L6073" i="83"/>
  <c r="M6073" i="83"/>
  <c r="I6074" i="83"/>
  <c r="J6074" i="83"/>
  <c r="K6074" i="83"/>
  <c r="L6074" i="83"/>
  <c r="M6074" i="83"/>
  <c r="I6075" i="83"/>
  <c r="J6075" i="83"/>
  <c r="K6075" i="83"/>
  <c r="L6075" i="83"/>
  <c r="M6075" i="83"/>
  <c r="I6076" i="83"/>
  <c r="J6076" i="83"/>
  <c r="K6076" i="83"/>
  <c r="L6076" i="83"/>
  <c r="M6076" i="83"/>
  <c r="I6077" i="83"/>
  <c r="J6077" i="83"/>
  <c r="K6077" i="83"/>
  <c r="L6077" i="83"/>
  <c r="M6077" i="83"/>
  <c r="I6078" i="83"/>
  <c r="J6078" i="83"/>
  <c r="K6078" i="83"/>
  <c r="L6078" i="83"/>
  <c r="M6078" i="83"/>
  <c r="I6079" i="83"/>
  <c r="J6079" i="83"/>
  <c r="K6079" i="83"/>
  <c r="L6079" i="83"/>
  <c r="M6079" i="83"/>
  <c r="I6080" i="83"/>
  <c r="J6080" i="83"/>
  <c r="K6080" i="83"/>
  <c r="L6080" i="83"/>
  <c r="M6080" i="83"/>
  <c r="I6081" i="83"/>
  <c r="J6081" i="83"/>
  <c r="K6081" i="83"/>
  <c r="L6081" i="83"/>
  <c r="M6081" i="83"/>
  <c r="I6082" i="83"/>
  <c r="J6082" i="83"/>
  <c r="K6082" i="83"/>
  <c r="L6082" i="83"/>
  <c r="M6082" i="83"/>
  <c r="I6083" i="83"/>
  <c r="J6083" i="83"/>
  <c r="K6083" i="83"/>
  <c r="L6083" i="83"/>
  <c r="M6083" i="83"/>
  <c r="I6084" i="83"/>
  <c r="J6084" i="83"/>
  <c r="K6084" i="83"/>
  <c r="L6084" i="83"/>
  <c r="M6084" i="83"/>
  <c r="I6085" i="83"/>
  <c r="J6085" i="83"/>
  <c r="K6085" i="83"/>
  <c r="L6085" i="83"/>
  <c r="M6085" i="83"/>
  <c r="I6086" i="83"/>
  <c r="J6086" i="83"/>
  <c r="K6086" i="83"/>
  <c r="L6086" i="83"/>
  <c r="M6086" i="83"/>
  <c r="I6087" i="83"/>
  <c r="J6087" i="83"/>
  <c r="K6087" i="83"/>
  <c r="L6087" i="83"/>
  <c r="M6087" i="83"/>
  <c r="I6088" i="83"/>
  <c r="J6088" i="83"/>
  <c r="K6088" i="83"/>
  <c r="L6088" i="83"/>
  <c r="M6088" i="83"/>
  <c r="I6089" i="83"/>
  <c r="J6089" i="83"/>
  <c r="K6089" i="83"/>
  <c r="L6089" i="83"/>
  <c r="M6089" i="83"/>
  <c r="I6090" i="83"/>
  <c r="J6090" i="83"/>
  <c r="K6090" i="83"/>
  <c r="L6090" i="83"/>
  <c r="M6090" i="83"/>
  <c r="I6091" i="83"/>
  <c r="J6091" i="83"/>
  <c r="K6091" i="83"/>
  <c r="L6091" i="83"/>
  <c r="M6091" i="83"/>
  <c r="I6092" i="83"/>
  <c r="J6092" i="83"/>
  <c r="K6092" i="83"/>
  <c r="L6092" i="83"/>
  <c r="M6092" i="83"/>
  <c r="I6093" i="83"/>
  <c r="J6093" i="83"/>
  <c r="K6093" i="83"/>
  <c r="L6093" i="83"/>
  <c r="M6093" i="83"/>
  <c r="I6094" i="83"/>
  <c r="J6094" i="83"/>
  <c r="K6094" i="83"/>
  <c r="L6094" i="83"/>
  <c r="M6094" i="83"/>
  <c r="I6095" i="83"/>
  <c r="J6095" i="83"/>
  <c r="K6095" i="83"/>
  <c r="L6095" i="83"/>
  <c r="M6095" i="83"/>
  <c r="I6096" i="83"/>
  <c r="J6096" i="83"/>
  <c r="K6096" i="83"/>
  <c r="L6096" i="83"/>
  <c r="M6096" i="83"/>
  <c r="I6097" i="83"/>
  <c r="J6097" i="83"/>
  <c r="K6097" i="83"/>
  <c r="L6097" i="83"/>
  <c r="M6097" i="83"/>
  <c r="I6098" i="83"/>
  <c r="J6098" i="83"/>
  <c r="K6098" i="83"/>
  <c r="L6098" i="83"/>
  <c r="M6098" i="83"/>
  <c r="I6099" i="83"/>
  <c r="J6099" i="83"/>
  <c r="K6099" i="83"/>
  <c r="L6099" i="83"/>
  <c r="M6099" i="83"/>
  <c r="I6100" i="83"/>
  <c r="J6100" i="83"/>
  <c r="K6100" i="83"/>
  <c r="L6100" i="83"/>
  <c r="M6100" i="83"/>
  <c r="I6101" i="83"/>
  <c r="J6101" i="83"/>
  <c r="K6101" i="83"/>
  <c r="L6101" i="83"/>
  <c r="M6101" i="83"/>
  <c r="I6102" i="83"/>
  <c r="J6102" i="83"/>
  <c r="K6102" i="83"/>
  <c r="L6102" i="83"/>
  <c r="M6102" i="83"/>
  <c r="I6103" i="83"/>
  <c r="J6103" i="83"/>
  <c r="K6103" i="83"/>
  <c r="L6103" i="83"/>
  <c r="M6103" i="83"/>
  <c r="I6104" i="83"/>
  <c r="J6104" i="83"/>
  <c r="K6104" i="83"/>
  <c r="L6104" i="83"/>
  <c r="M6104" i="83"/>
  <c r="I6105" i="83"/>
  <c r="J6105" i="83"/>
  <c r="K6105" i="83"/>
  <c r="L6105" i="83"/>
  <c r="M6105" i="83"/>
  <c r="I6106" i="83"/>
  <c r="J6106" i="83"/>
  <c r="K6106" i="83"/>
  <c r="L6106" i="83"/>
  <c r="M6106" i="83"/>
  <c r="I6107" i="83"/>
  <c r="J6107" i="83"/>
  <c r="K6107" i="83"/>
  <c r="L6107" i="83"/>
  <c r="M6107" i="83"/>
  <c r="I6108" i="83"/>
  <c r="J6108" i="83"/>
  <c r="K6108" i="83"/>
  <c r="L6108" i="83"/>
  <c r="M6108" i="83"/>
  <c r="I6109" i="83"/>
  <c r="J6109" i="83"/>
  <c r="K6109" i="83"/>
  <c r="L6109" i="83"/>
  <c r="M6109" i="83"/>
  <c r="I6110" i="83"/>
  <c r="J6110" i="83"/>
  <c r="K6110" i="83"/>
  <c r="L6110" i="83"/>
  <c r="M6110" i="83"/>
  <c r="I6111" i="83"/>
  <c r="J6111" i="83"/>
  <c r="K6111" i="83"/>
  <c r="L6111" i="83"/>
  <c r="M6111" i="83"/>
  <c r="I6112" i="83"/>
  <c r="J6112" i="83"/>
  <c r="K6112" i="83"/>
  <c r="L6112" i="83"/>
  <c r="M6112" i="83"/>
  <c r="I6113" i="83"/>
  <c r="J6113" i="83"/>
  <c r="K6113" i="83"/>
  <c r="L6113" i="83"/>
  <c r="M6113" i="83"/>
  <c r="I6114" i="83"/>
  <c r="J6114" i="83"/>
  <c r="K6114" i="83"/>
  <c r="L6114" i="83"/>
  <c r="M6114" i="83"/>
  <c r="I6115" i="83"/>
  <c r="J6115" i="83"/>
  <c r="K6115" i="83"/>
  <c r="L6115" i="83"/>
  <c r="M6115" i="83"/>
  <c r="I6116" i="83"/>
  <c r="J6116" i="83"/>
  <c r="K6116" i="83"/>
  <c r="L6116" i="83"/>
  <c r="M6116" i="83"/>
  <c r="I6117" i="83"/>
  <c r="J6117" i="83"/>
  <c r="K6117" i="83"/>
  <c r="L6117" i="83"/>
  <c r="M6117" i="83"/>
  <c r="I6118" i="83"/>
  <c r="J6118" i="83"/>
  <c r="K6118" i="83"/>
  <c r="L6118" i="83"/>
  <c r="M6118" i="83"/>
  <c r="I6119" i="83"/>
  <c r="J6119" i="83"/>
  <c r="K6119" i="83"/>
  <c r="L6119" i="83"/>
  <c r="M6119" i="83"/>
  <c r="I6120" i="83"/>
  <c r="J6120" i="83"/>
  <c r="K6120" i="83"/>
  <c r="L6120" i="83"/>
  <c r="M6120" i="83"/>
  <c r="I6121" i="83"/>
  <c r="J6121" i="83"/>
  <c r="K6121" i="83"/>
  <c r="L6121" i="83"/>
  <c r="M6121" i="83"/>
  <c r="I6122" i="83"/>
  <c r="J6122" i="83"/>
  <c r="K6122" i="83"/>
  <c r="L6122" i="83"/>
  <c r="M6122" i="83"/>
  <c r="I6123" i="83"/>
  <c r="J6123" i="83"/>
  <c r="K6123" i="83"/>
  <c r="L6123" i="83"/>
  <c r="M6123" i="83"/>
  <c r="I6124" i="83"/>
  <c r="J6124" i="83"/>
  <c r="K6124" i="83"/>
  <c r="L6124" i="83"/>
  <c r="M6124" i="83"/>
  <c r="I6125" i="83"/>
  <c r="J6125" i="83"/>
  <c r="K6125" i="83"/>
  <c r="L6125" i="83"/>
  <c r="M6125" i="83"/>
  <c r="I6126" i="83"/>
  <c r="J6126" i="83"/>
  <c r="K6126" i="83"/>
  <c r="L6126" i="83"/>
  <c r="M6126" i="83"/>
  <c r="I6127" i="83"/>
  <c r="J6127" i="83"/>
  <c r="K6127" i="83"/>
  <c r="L6127" i="83"/>
  <c r="M6127" i="83"/>
  <c r="I6128" i="83"/>
  <c r="J6128" i="83"/>
  <c r="K6128" i="83"/>
  <c r="L6128" i="83"/>
  <c r="M6128" i="83"/>
  <c r="I6129" i="83"/>
  <c r="J6129" i="83"/>
  <c r="K6129" i="83"/>
  <c r="L6129" i="83"/>
  <c r="M6129" i="83"/>
  <c r="I6130" i="83"/>
  <c r="J6130" i="83"/>
  <c r="K6130" i="83"/>
  <c r="L6130" i="83"/>
  <c r="M6130" i="83"/>
  <c r="I6131" i="83"/>
  <c r="J6131" i="83"/>
  <c r="K6131" i="83"/>
  <c r="L6131" i="83"/>
  <c r="M6131" i="83"/>
  <c r="I6132" i="83"/>
  <c r="J6132" i="83"/>
  <c r="K6132" i="83"/>
  <c r="L6132" i="83"/>
  <c r="M6132" i="83"/>
  <c r="I6133" i="83"/>
  <c r="J6133" i="83"/>
  <c r="K6133" i="83"/>
  <c r="L6133" i="83"/>
  <c r="M6133" i="83"/>
  <c r="I6134" i="83"/>
  <c r="J6134" i="83"/>
  <c r="K6134" i="83"/>
  <c r="L6134" i="83"/>
  <c r="M6134" i="83"/>
  <c r="I6135" i="83"/>
  <c r="J6135" i="83"/>
  <c r="K6135" i="83"/>
  <c r="L6135" i="83"/>
  <c r="M6135" i="83"/>
  <c r="I6136" i="83"/>
  <c r="J6136" i="83"/>
  <c r="K6136" i="83"/>
  <c r="L6136" i="83"/>
  <c r="M6136" i="83"/>
  <c r="I6137" i="83"/>
  <c r="J6137" i="83"/>
  <c r="K6137" i="83"/>
  <c r="L6137" i="83"/>
  <c r="M6137" i="83"/>
  <c r="I6138" i="83"/>
  <c r="J6138" i="83"/>
  <c r="K6138" i="83"/>
  <c r="L6138" i="83"/>
  <c r="M6138" i="83"/>
  <c r="I6139" i="83"/>
  <c r="J6139" i="83"/>
  <c r="K6139" i="83"/>
  <c r="L6139" i="83"/>
  <c r="M6139" i="83"/>
  <c r="I6140" i="83"/>
  <c r="J6140" i="83"/>
  <c r="K6140" i="83"/>
  <c r="L6140" i="83"/>
  <c r="M6140" i="83"/>
  <c r="I6141" i="83"/>
  <c r="J6141" i="83"/>
  <c r="K6141" i="83"/>
  <c r="L6141" i="83"/>
  <c r="M6141" i="83"/>
  <c r="I6142" i="83"/>
  <c r="J6142" i="83"/>
  <c r="K6142" i="83"/>
  <c r="L6142" i="83"/>
  <c r="M6142" i="83"/>
  <c r="I6143" i="83"/>
  <c r="J6143" i="83"/>
  <c r="K6143" i="83"/>
  <c r="L6143" i="83"/>
  <c r="M6143" i="83"/>
  <c r="I6144" i="83"/>
  <c r="J6144" i="83"/>
  <c r="K6144" i="83"/>
  <c r="L6144" i="83"/>
  <c r="M6144" i="83"/>
  <c r="I6145" i="83"/>
  <c r="J6145" i="83"/>
  <c r="K6145" i="83"/>
  <c r="L6145" i="83"/>
  <c r="M6145" i="83"/>
  <c r="I6146" i="83"/>
  <c r="J6146" i="83"/>
  <c r="K6146" i="83"/>
  <c r="L6146" i="83"/>
  <c r="M6146" i="83"/>
  <c r="I6147" i="83"/>
  <c r="J6147" i="83"/>
  <c r="K6147" i="83"/>
  <c r="L6147" i="83"/>
  <c r="M6147" i="83"/>
  <c r="I6148" i="83"/>
  <c r="J6148" i="83"/>
  <c r="K6148" i="83"/>
  <c r="L6148" i="83"/>
  <c r="M6148" i="83"/>
  <c r="I6149" i="83"/>
  <c r="J6149" i="83"/>
  <c r="K6149" i="83"/>
  <c r="L6149" i="83"/>
  <c r="M6149" i="83"/>
  <c r="I6150" i="83"/>
  <c r="J6150" i="83"/>
  <c r="K6150" i="83"/>
  <c r="L6150" i="83"/>
  <c r="M6150" i="83"/>
  <c r="I6151" i="83"/>
  <c r="J6151" i="83"/>
  <c r="K6151" i="83"/>
  <c r="L6151" i="83"/>
  <c r="M6151" i="83"/>
  <c r="I6152" i="83"/>
  <c r="J6152" i="83"/>
  <c r="K6152" i="83"/>
  <c r="L6152" i="83"/>
  <c r="M6152" i="83"/>
  <c r="I6153" i="83"/>
  <c r="J6153" i="83"/>
  <c r="K6153" i="83"/>
  <c r="L6153" i="83"/>
  <c r="M6153" i="83"/>
  <c r="I6154" i="83"/>
  <c r="J6154" i="83"/>
  <c r="K6154" i="83"/>
  <c r="L6154" i="83"/>
  <c r="M6154" i="83"/>
  <c r="I6155" i="83"/>
  <c r="J6155" i="83"/>
  <c r="K6155" i="83"/>
  <c r="L6155" i="83"/>
  <c r="M6155" i="83"/>
  <c r="I6156" i="83"/>
  <c r="J6156" i="83"/>
  <c r="K6156" i="83"/>
  <c r="L6156" i="83"/>
  <c r="M6156" i="83"/>
  <c r="I6157" i="83"/>
  <c r="J6157" i="83"/>
  <c r="K6157" i="83"/>
  <c r="L6157" i="83"/>
  <c r="M6157" i="83"/>
  <c r="I6158" i="83"/>
  <c r="J6158" i="83"/>
  <c r="K6158" i="83"/>
  <c r="L6158" i="83"/>
  <c r="M6158" i="83"/>
  <c r="I6159" i="83"/>
  <c r="J6159" i="83"/>
  <c r="K6159" i="83"/>
  <c r="L6159" i="83"/>
  <c r="M6159" i="83"/>
  <c r="I6160" i="83"/>
  <c r="J6160" i="83"/>
  <c r="K6160" i="83"/>
  <c r="L6160" i="83"/>
  <c r="M6160" i="83"/>
  <c r="I6161" i="83"/>
  <c r="J6161" i="83"/>
  <c r="K6161" i="83"/>
  <c r="L6161" i="83"/>
  <c r="M6161" i="83"/>
  <c r="I6162" i="83"/>
  <c r="J6162" i="83"/>
  <c r="K6162" i="83"/>
  <c r="L6162" i="83"/>
  <c r="M6162" i="83"/>
  <c r="I6163" i="83"/>
  <c r="J6163" i="83"/>
  <c r="K6163" i="83"/>
  <c r="L6163" i="83"/>
  <c r="M6163" i="83"/>
  <c r="I6164" i="83"/>
  <c r="J6164" i="83"/>
  <c r="K6164" i="83"/>
  <c r="L6164" i="83"/>
  <c r="M6164" i="83"/>
  <c r="I6165" i="83"/>
  <c r="J6165" i="83"/>
  <c r="K6165" i="83"/>
  <c r="L6165" i="83"/>
  <c r="M6165" i="83"/>
  <c r="I6166" i="83"/>
  <c r="J6166" i="83"/>
  <c r="K6166" i="83"/>
  <c r="L6166" i="83"/>
  <c r="M6166" i="83"/>
  <c r="I6167" i="83"/>
  <c r="J6167" i="83"/>
  <c r="K6167" i="83"/>
  <c r="L6167" i="83"/>
  <c r="M6167" i="83"/>
  <c r="I6168" i="83"/>
  <c r="J6168" i="83"/>
  <c r="K6168" i="83"/>
  <c r="L6168" i="83"/>
  <c r="M6168" i="83"/>
  <c r="I6169" i="83"/>
  <c r="J6169" i="83"/>
  <c r="K6169" i="83"/>
  <c r="L6169" i="83"/>
  <c r="M6169" i="83"/>
  <c r="I6170" i="83"/>
  <c r="J6170" i="83"/>
  <c r="K6170" i="83"/>
  <c r="L6170" i="83"/>
  <c r="M6170" i="83"/>
  <c r="I6171" i="83"/>
  <c r="J6171" i="83"/>
  <c r="K6171" i="83"/>
  <c r="L6171" i="83"/>
  <c r="M6171" i="83"/>
  <c r="I6172" i="83"/>
  <c r="J6172" i="83"/>
  <c r="K6172" i="83"/>
  <c r="L6172" i="83"/>
  <c r="M6172" i="83"/>
  <c r="I6173" i="83"/>
  <c r="J6173" i="83"/>
  <c r="K6173" i="83"/>
  <c r="L6173" i="83"/>
  <c r="M6173" i="83"/>
  <c r="I6174" i="83"/>
  <c r="J6174" i="83"/>
  <c r="K6174" i="83"/>
  <c r="L6174" i="83"/>
  <c r="M6174" i="83"/>
  <c r="I6175" i="83"/>
  <c r="J6175" i="83"/>
  <c r="K6175" i="83"/>
  <c r="L6175" i="83"/>
  <c r="M6175" i="83"/>
  <c r="I6176" i="83"/>
  <c r="J6176" i="83"/>
  <c r="K6176" i="83"/>
  <c r="L6176" i="83"/>
  <c r="M6176" i="83"/>
  <c r="I6177" i="83"/>
  <c r="J6177" i="83"/>
  <c r="K6177" i="83"/>
  <c r="L6177" i="83"/>
  <c r="M6177" i="83"/>
  <c r="I6178" i="83"/>
  <c r="J6178" i="83"/>
  <c r="K6178" i="83"/>
  <c r="L6178" i="83"/>
  <c r="M6178" i="83"/>
  <c r="I6179" i="83"/>
  <c r="J6179" i="83"/>
  <c r="K6179" i="83"/>
  <c r="L6179" i="83"/>
  <c r="M6179" i="83"/>
  <c r="I6180" i="83"/>
  <c r="J6180" i="83"/>
  <c r="K6180" i="83"/>
  <c r="L6180" i="83"/>
  <c r="M6180" i="83"/>
  <c r="I6181" i="83"/>
  <c r="J6181" i="83"/>
  <c r="K6181" i="83"/>
  <c r="L6181" i="83"/>
  <c r="M6181" i="83"/>
  <c r="I6182" i="83"/>
  <c r="J6182" i="83"/>
  <c r="K6182" i="83"/>
  <c r="L6182" i="83"/>
  <c r="M6182" i="83"/>
  <c r="I6183" i="83"/>
  <c r="J6183" i="83"/>
  <c r="K6183" i="83"/>
  <c r="L6183" i="83"/>
  <c r="M6183" i="83"/>
  <c r="I6184" i="83"/>
  <c r="J6184" i="83"/>
  <c r="K6184" i="83"/>
  <c r="L6184" i="83"/>
  <c r="M6184" i="83"/>
  <c r="I6185" i="83"/>
  <c r="J6185" i="83"/>
  <c r="K6185" i="83"/>
  <c r="L6185" i="83"/>
  <c r="M6185" i="83"/>
  <c r="I6186" i="83"/>
  <c r="J6186" i="83"/>
  <c r="K6186" i="83"/>
  <c r="L6186" i="83"/>
  <c r="M6186" i="83"/>
  <c r="I6187" i="83"/>
  <c r="J6187" i="83"/>
  <c r="K6187" i="83"/>
  <c r="L6187" i="83"/>
  <c r="M6187" i="83"/>
  <c r="I6188" i="83"/>
  <c r="J6188" i="83"/>
  <c r="K6188" i="83"/>
  <c r="L6188" i="83"/>
  <c r="M6188" i="83"/>
  <c r="I6189" i="83"/>
  <c r="J6189" i="83"/>
  <c r="K6189" i="83"/>
  <c r="L6189" i="83"/>
  <c r="M6189" i="83"/>
  <c r="I6190" i="83"/>
  <c r="J6190" i="83"/>
  <c r="K6190" i="83"/>
  <c r="L6190" i="83"/>
  <c r="M6190" i="83"/>
  <c r="I6191" i="83"/>
  <c r="J6191" i="83"/>
  <c r="K6191" i="83"/>
  <c r="L6191" i="83"/>
  <c r="M6191" i="83"/>
  <c r="I6192" i="83"/>
  <c r="J6192" i="83"/>
  <c r="K6192" i="83"/>
  <c r="L6192" i="83"/>
  <c r="M6192" i="83"/>
  <c r="I6193" i="83"/>
  <c r="J6193" i="83"/>
  <c r="K6193" i="83"/>
  <c r="L6193" i="83"/>
  <c r="M6193" i="83"/>
  <c r="I6194" i="83"/>
  <c r="J6194" i="83"/>
  <c r="K6194" i="83"/>
  <c r="L6194" i="83"/>
  <c r="M6194" i="83"/>
  <c r="I6195" i="83"/>
  <c r="J6195" i="83"/>
  <c r="K6195" i="83"/>
  <c r="L6195" i="83"/>
  <c r="M6195" i="83"/>
  <c r="I6196" i="83"/>
  <c r="J6196" i="83"/>
  <c r="K6196" i="83"/>
  <c r="L6196" i="83"/>
  <c r="M6196" i="83"/>
  <c r="I6197" i="83"/>
  <c r="J6197" i="83"/>
  <c r="K6197" i="83"/>
  <c r="L6197" i="83"/>
  <c r="M6197" i="83"/>
  <c r="I6198" i="83"/>
  <c r="J6198" i="83"/>
  <c r="K6198" i="83"/>
  <c r="L6198" i="83"/>
  <c r="M6198" i="83"/>
  <c r="I6199" i="83"/>
  <c r="J6199" i="83"/>
  <c r="K6199" i="83"/>
  <c r="L6199" i="83"/>
  <c r="M6199" i="83"/>
  <c r="I6200" i="83"/>
  <c r="J6200" i="83"/>
  <c r="K6200" i="83"/>
  <c r="L6200" i="83"/>
  <c r="M6200" i="83"/>
  <c r="I6201" i="83"/>
  <c r="J6201" i="83"/>
  <c r="K6201" i="83"/>
  <c r="L6201" i="83"/>
  <c r="M6201" i="83"/>
  <c r="I6202" i="83"/>
  <c r="J6202" i="83"/>
  <c r="K6202" i="83"/>
  <c r="L6202" i="83"/>
  <c r="M6202" i="83"/>
  <c r="I6203" i="83"/>
  <c r="J6203" i="83"/>
  <c r="K6203" i="83"/>
  <c r="L6203" i="83"/>
  <c r="M6203" i="83"/>
  <c r="I6204" i="83"/>
  <c r="J6204" i="83"/>
  <c r="K6204" i="83"/>
  <c r="L6204" i="83"/>
  <c r="M6204" i="83"/>
  <c r="I6205" i="83"/>
  <c r="J6205" i="83"/>
  <c r="K6205" i="83"/>
  <c r="L6205" i="83"/>
  <c r="M6205" i="83"/>
  <c r="I6206" i="83"/>
  <c r="J6206" i="83"/>
  <c r="K6206" i="83"/>
  <c r="L6206" i="83"/>
  <c r="M6206" i="83"/>
  <c r="I6207" i="83"/>
  <c r="J6207" i="83"/>
  <c r="K6207" i="83"/>
  <c r="L6207" i="83"/>
  <c r="M6207" i="83"/>
  <c r="I6208" i="83"/>
  <c r="J6208" i="83"/>
  <c r="K6208" i="83"/>
  <c r="L6208" i="83"/>
  <c r="M6208" i="83"/>
  <c r="I6209" i="83"/>
  <c r="J6209" i="83"/>
  <c r="K6209" i="83"/>
  <c r="L6209" i="83"/>
  <c r="M6209" i="83"/>
  <c r="I6210" i="83"/>
  <c r="J6210" i="83"/>
  <c r="K6210" i="83"/>
  <c r="L6210" i="83"/>
  <c r="M6210" i="83"/>
  <c r="I6211" i="83"/>
  <c r="J6211" i="83"/>
  <c r="K6211" i="83"/>
  <c r="L6211" i="83"/>
  <c r="M6211" i="83"/>
  <c r="I6212" i="83"/>
  <c r="J6212" i="83"/>
  <c r="K6212" i="83"/>
  <c r="L6212" i="83"/>
  <c r="M6212" i="83"/>
  <c r="I6213" i="83"/>
  <c r="J6213" i="83"/>
  <c r="K6213" i="83"/>
  <c r="L6213" i="83"/>
  <c r="M6213" i="83"/>
  <c r="I6214" i="83"/>
  <c r="J6214" i="83"/>
  <c r="K6214" i="83"/>
  <c r="L6214" i="83"/>
  <c r="M6214" i="83"/>
  <c r="I6215" i="83"/>
  <c r="J6215" i="83"/>
  <c r="K6215" i="83"/>
  <c r="L6215" i="83"/>
  <c r="M6215" i="83"/>
  <c r="I6216" i="83"/>
  <c r="J6216" i="83"/>
  <c r="K6216" i="83"/>
  <c r="L6216" i="83"/>
  <c r="M6216" i="83"/>
  <c r="I6217" i="83"/>
  <c r="J6217" i="83"/>
  <c r="K6217" i="83"/>
  <c r="L6217" i="83"/>
  <c r="M6217" i="83"/>
  <c r="I6218" i="83"/>
  <c r="J6218" i="83"/>
  <c r="K6218" i="83"/>
  <c r="L6218" i="83"/>
  <c r="M6218" i="83"/>
  <c r="I6219" i="83"/>
  <c r="J6219" i="83"/>
  <c r="K6219" i="83"/>
  <c r="L6219" i="83"/>
  <c r="M6219" i="83"/>
  <c r="I6220" i="83"/>
  <c r="J6220" i="83"/>
  <c r="K6220" i="83"/>
  <c r="L6220" i="83"/>
  <c r="M6220" i="83"/>
  <c r="I6221" i="83"/>
  <c r="J6221" i="83"/>
  <c r="K6221" i="83"/>
  <c r="L6221" i="83"/>
  <c r="M6221" i="83"/>
  <c r="I6222" i="83"/>
  <c r="J6222" i="83"/>
  <c r="K6222" i="83"/>
  <c r="L6222" i="83"/>
  <c r="M6222" i="83"/>
  <c r="I6223" i="83"/>
  <c r="J6223" i="83"/>
  <c r="K6223" i="83"/>
  <c r="L6223" i="83"/>
  <c r="M6223" i="83"/>
  <c r="I6224" i="83"/>
  <c r="J6224" i="83"/>
  <c r="K6224" i="83"/>
  <c r="L6224" i="83"/>
  <c r="M6224" i="83"/>
  <c r="I6225" i="83"/>
  <c r="J6225" i="83"/>
  <c r="K6225" i="83"/>
  <c r="L6225" i="83"/>
  <c r="M6225" i="83"/>
  <c r="I6226" i="83"/>
  <c r="J6226" i="83"/>
  <c r="K6226" i="83"/>
  <c r="L6226" i="83"/>
  <c r="M6226" i="83"/>
  <c r="I6227" i="83"/>
  <c r="J6227" i="83"/>
  <c r="K6227" i="83"/>
  <c r="L6227" i="83"/>
  <c r="M6227" i="83"/>
  <c r="I6228" i="83"/>
  <c r="J6228" i="83"/>
  <c r="K6228" i="83"/>
  <c r="L6228" i="83"/>
  <c r="M6228" i="83"/>
  <c r="I6229" i="83"/>
  <c r="J6229" i="83"/>
  <c r="K6229" i="83"/>
  <c r="L6229" i="83"/>
  <c r="M6229" i="83"/>
  <c r="I6230" i="83"/>
  <c r="J6230" i="83"/>
  <c r="K6230" i="83"/>
  <c r="L6230" i="83"/>
  <c r="M6230" i="83"/>
  <c r="I6231" i="83"/>
  <c r="J6231" i="83"/>
  <c r="K6231" i="83"/>
  <c r="L6231" i="83"/>
  <c r="M6231" i="83"/>
  <c r="I6232" i="83"/>
  <c r="J6232" i="83"/>
  <c r="K6232" i="83"/>
  <c r="L6232" i="83"/>
  <c r="M6232" i="83"/>
  <c r="I6233" i="83"/>
  <c r="J6233" i="83"/>
  <c r="K6233" i="83"/>
  <c r="L6233" i="83"/>
  <c r="M6233" i="83"/>
  <c r="I6234" i="83"/>
  <c r="J6234" i="83"/>
  <c r="K6234" i="83"/>
  <c r="L6234" i="83"/>
  <c r="M6234" i="83"/>
  <c r="I6235" i="83"/>
  <c r="J6235" i="83"/>
  <c r="K6235" i="83"/>
  <c r="L6235" i="83"/>
  <c r="M6235" i="83"/>
  <c r="I6236" i="83"/>
  <c r="J6236" i="83"/>
  <c r="K6236" i="83"/>
  <c r="L6236" i="83"/>
  <c r="M6236" i="83"/>
  <c r="I6237" i="83"/>
  <c r="J6237" i="83"/>
  <c r="K6237" i="83"/>
  <c r="L6237" i="83"/>
  <c r="M6237" i="83"/>
  <c r="I6238" i="83"/>
  <c r="J6238" i="83"/>
  <c r="K6238" i="83"/>
  <c r="L6238" i="83"/>
  <c r="M6238" i="83"/>
  <c r="I6239" i="83"/>
  <c r="J6239" i="83"/>
  <c r="K6239" i="83"/>
  <c r="L6239" i="83"/>
  <c r="M6239" i="83"/>
  <c r="I6240" i="83"/>
  <c r="J6240" i="83"/>
  <c r="K6240" i="83"/>
  <c r="L6240" i="83"/>
  <c r="M6240" i="83"/>
  <c r="I6241" i="83"/>
  <c r="J6241" i="83"/>
  <c r="K6241" i="83"/>
  <c r="L6241" i="83"/>
  <c r="M6241" i="83"/>
  <c r="I6242" i="83"/>
  <c r="J6242" i="83"/>
  <c r="K6242" i="83"/>
  <c r="L6242" i="83"/>
  <c r="M6242" i="83"/>
  <c r="I6243" i="83"/>
  <c r="J6243" i="83"/>
  <c r="K6243" i="83"/>
  <c r="L6243" i="83"/>
  <c r="M6243" i="83"/>
  <c r="I6244" i="83"/>
  <c r="J6244" i="83"/>
  <c r="K6244" i="83"/>
  <c r="L6244" i="83"/>
  <c r="M6244" i="83"/>
  <c r="I6245" i="83"/>
  <c r="J6245" i="83"/>
  <c r="K6245" i="83"/>
  <c r="L6245" i="83"/>
  <c r="M6245" i="83"/>
  <c r="I6246" i="83"/>
  <c r="J6246" i="83"/>
  <c r="K6246" i="83"/>
  <c r="L6246" i="83"/>
  <c r="M6246" i="83"/>
  <c r="I6247" i="83"/>
  <c r="J6247" i="83"/>
  <c r="K6247" i="83"/>
  <c r="L6247" i="83"/>
  <c r="M6247" i="83"/>
  <c r="I6248" i="83"/>
  <c r="J6248" i="83"/>
  <c r="K6248" i="83"/>
  <c r="L6248" i="83"/>
  <c r="M6248" i="83"/>
  <c r="I6249" i="83"/>
  <c r="J6249" i="83"/>
  <c r="K6249" i="83"/>
  <c r="L6249" i="83"/>
  <c r="M6249" i="83"/>
  <c r="I6250" i="83"/>
  <c r="J6250" i="83"/>
  <c r="K6250" i="83"/>
  <c r="L6250" i="83"/>
  <c r="M6250" i="83"/>
  <c r="I6251" i="83"/>
  <c r="J6251" i="83"/>
  <c r="K6251" i="83"/>
  <c r="L6251" i="83"/>
  <c r="M6251" i="83"/>
  <c r="I6252" i="83"/>
  <c r="J6252" i="83"/>
  <c r="K6252" i="83"/>
  <c r="L6252" i="83"/>
  <c r="M6252" i="83"/>
  <c r="I6253" i="83"/>
  <c r="J6253" i="83"/>
  <c r="K6253" i="83"/>
  <c r="L6253" i="83"/>
  <c r="M6253" i="83"/>
  <c r="I6254" i="83"/>
  <c r="J6254" i="83"/>
  <c r="K6254" i="83"/>
  <c r="L6254" i="83"/>
  <c r="M6254" i="83"/>
  <c r="I6255" i="83"/>
  <c r="J6255" i="83"/>
  <c r="K6255" i="83"/>
  <c r="L6255" i="83"/>
  <c r="M6255" i="83"/>
  <c r="I6256" i="83"/>
  <c r="J6256" i="83"/>
  <c r="K6256" i="83"/>
  <c r="L6256" i="83"/>
  <c r="M6256" i="83"/>
  <c r="I6257" i="83"/>
  <c r="J6257" i="83"/>
  <c r="K6257" i="83"/>
  <c r="L6257" i="83"/>
  <c r="M6257" i="83"/>
  <c r="I6258" i="83"/>
  <c r="J6258" i="83"/>
  <c r="K6258" i="83"/>
  <c r="L6258" i="83"/>
  <c r="M6258" i="83"/>
  <c r="I6259" i="83"/>
  <c r="J6259" i="83"/>
  <c r="K6259" i="83"/>
  <c r="L6259" i="83"/>
  <c r="M6259" i="83"/>
  <c r="I6260" i="83"/>
  <c r="J6260" i="83"/>
  <c r="K6260" i="83"/>
  <c r="L6260" i="83"/>
  <c r="M6260" i="83"/>
  <c r="I6261" i="83"/>
  <c r="J6261" i="83"/>
  <c r="K6261" i="83"/>
  <c r="L6261" i="83"/>
  <c r="M6261" i="83"/>
  <c r="I6262" i="83"/>
  <c r="J6262" i="83"/>
  <c r="K6262" i="83"/>
  <c r="L6262" i="83"/>
  <c r="M6262" i="83"/>
  <c r="I6263" i="83"/>
  <c r="J6263" i="83"/>
  <c r="K6263" i="83"/>
  <c r="L6263" i="83"/>
  <c r="M6263" i="83"/>
  <c r="I6264" i="83"/>
  <c r="J6264" i="83"/>
  <c r="K6264" i="83"/>
  <c r="L6264" i="83"/>
  <c r="M6264" i="83"/>
  <c r="I6265" i="83"/>
  <c r="J6265" i="83"/>
  <c r="K6265" i="83"/>
  <c r="L6265" i="83"/>
  <c r="M6265" i="83"/>
  <c r="I6266" i="83"/>
  <c r="J6266" i="83"/>
  <c r="K6266" i="83"/>
  <c r="L6266" i="83"/>
  <c r="M6266" i="83"/>
  <c r="I6267" i="83"/>
  <c r="J6267" i="83"/>
  <c r="K6267" i="83"/>
  <c r="L6267" i="83"/>
  <c r="M6267" i="83"/>
  <c r="I6268" i="83"/>
  <c r="J6268" i="83"/>
  <c r="K6268" i="83"/>
  <c r="L6268" i="83"/>
  <c r="M6268" i="83"/>
  <c r="I6269" i="83"/>
  <c r="J6269" i="83"/>
  <c r="K6269" i="83"/>
  <c r="L6269" i="83"/>
  <c r="M6269" i="83"/>
  <c r="I6270" i="83"/>
  <c r="J6270" i="83"/>
  <c r="K6270" i="83"/>
  <c r="L6270" i="83"/>
  <c r="M6270" i="83"/>
  <c r="I6271" i="83"/>
  <c r="J6271" i="83"/>
  <c r="K6271" i="83"/>
  <c r="L6271" i="83"/>
  <c r="M6271" i="83"/>
  <c r="I6272" i="83"/>
  <c r="J6272" i="83"/>
  <c r="K6272" i="83"/>
  <c r="L6272" i="83"/>
  <c r="M6272" i="83"/>
  <c r="I6273" i="83"/>
  <c r="J6273" i="83"/>
  <c r="K6273" i="83"/>
  <c r="L6273" i="83"/>
  <c r="M6273" i="83"/>
  <c r="I6274" i="83"/>
  <c r="J6274" i="83"/>
  <c r="K6274" i="83"/>
  <c r="L6274" i="83"/>
  <c r="M6274" i="83"/>
  <c r="I6275" i="83"/>
  <c r="J6275" i="83"/>
  <c r="K6275" i="83"/>
  <c r="L6275" i="83"/>
  <c r="M6275" i="83"/>
  <c r="I6276" i="83"/>
  <c r="J6276" i="83"/>
  <c r="K6276" i="83"/>
  <c r="L6276" i="83"/>
  <c r="M6276" i="83"/>
  <c r="I6277" i="83"/>
  <c r="J6277" i="83"/>
  <c r="K6277" i="83"/>
  <c r="L6277" i="83"/>
  <c r="M6277" i="83"/>
  <c r="I6278" i="83"/>
  <c r="J6278" i="83"/>
  <c r="K6278" i="83"/>
  <c r="L6278" i="83"/>
  <c r="M6278" i="83"/>
  <c r="I6279" i="83"/>
  <c r="J6279" i="83"/>
  <c r="K6279" i="83"/>
  <c r="L6279" i="83"/>
  <c r="M6279" i="83"/>
  <c r="I6280" i="83"/>
  <c r="J6280" i="83"/>
  <c r="K6280" i="83"/>
  <c r="L6280" i="83"/>
  <c r="M6280" i="83"/>
  <c r="I6281" i="83"/>
  <c r="J6281" i="83"/>
  <c r="K6281" i="83"/>
  <c r="L6281" i="83"/>
  <c r="M6281" i="83"/>
  <c r="I6282" i="83"/>
  <c r="J6282" i="83"/>
  <c r="K6282" i="83"/>
  <c r="L6282" i="83"/>
  <c r="M6282" i="83"/>
  <c r="I6283" i="83"/>
  <c r="J6283" i="83"/>
  <c r="K6283" i="83"/>
  <c r="L6283" i="83"/>
  <c r="M6283" i="83"/>
  <c r="I6284" i="83"/>
  <c r="J6284" i="83"/>
  <c r="K6284" i="83"/>
  <c r="L6284" i="83"/>
  <c r="M6284" i="83"/>
  <c r="I6285" i="83"/>
  <c r="J6285" i="83"/>
  <c r="K6285" i="83"/>
  <c r="L6285" i="83"/>
  <c r="M6285" i="83"/>
  <c r="I6286" i="83"/>
  <c r="J6286" i="83"/>
  <c r="K6286" i="83"/>
  <c r="L6286" i="83"/>
  <c r="M6286" i="83"/>
  <c r="I6287" i="83"/>
  <c r="J6287" i="83"/>
  <c r="K6287" i="83"/>
  <c r="L6287" i="83"/>
  <c r="M6287" i="83"/>
  <c r="I6288" i="83"/>
  <c r="J6288" i="83"/>
  <c r="K6288" i="83"/>
  <c r="L6288" i="83"/>
  <c r="M6288" i="83"/>
  <c r="I6289" i="83"/>
  <c r="J6289" i="83"/>
  <c r="K6289" i="83"/>
  <c r="L6289" i="83"/>
  <c r="M6289" i="83"/>
  <c r="I6290" i="83"/>
  <c r="J6290" i="83"/>
  <c r="K6290" i="83"/>
  <c r="L6290" i="83"/>
  <c r="M6290" i="83"/>
  <c r="I6291" i="83"/>
  <c r="J6291" i="83"/>
  <c r="K6291" i="83"/>
  <c r="L6291" i="83"/>
  <c r="M6291" i="83"/>
  <c r="I6292" i="83"/>
  <c r="J6292" i="83"/>
  <c r="K6292" i="83"/>
  <c r="L6292" i="83"/>
  <c r="M6292" i="83"/>
  <c r="I6293" i="83"/>
  <c r="J6293" i="83"/>
  <c r="K6293" i="83"/>
  <c r="L6293" i="83"/>
  <c r="M6293" i="83"/>
  <c r="I6294" i="83"/>
  <c r="J6294" i="83"/>
  <c r="K6294" i="83"/>
  <c r="L6294" i="83"/>
  <c r="M6294" i="83"/>
  <c r="I6295" i="83"/>
  <c r="J6295" i="83"/>
  <c r="K6295" i="83"/>
  <c r="L6295" i="83"/>
  <c r="M6295" i="83"/>
  <c r="I6296" i="83"/>
  <c r="J6296" i="83"/>
  <c r="K6296" i="83"/>
  <c r="L6296" i="83"/>
  <c r="M6296" i="83"/>
  <c r="I6297" i="83"/>
  <c r="J6297" i="83"/>
  <c r="K6297" i="83"/>
  <c r="L6297" i="83"/>
  <c r="M6297" i="83"/>
  <c r="I6298" i="83"/>
  <c r="J6298" i="83"/>
  <c r="K6298" i="83"/>
  <c r="L6298" i="83"/>
  <c r="M6298" i="83"/>
  <c r="I6299" i="83"/>
  <c r="J6299" i="83"/>
  <c r="K6299" i="83"/>
  <c r="L6299" i="83"/>
  <c r="M6299" i="83"/>
  <c r="I6300" i="83"/>
  <c r="J6300" i="83"/>
  <c r="K6300" i="83"/>
  <c r="L6300" i="83"/>
  <c r="M6300" i="83"/>
  <c r="I6301" i="83"/>
  <c r="J6301" i="83"/>
  <c r="K6301" i="83"/>
  <c r="L6301" i="83"/>
  <c r="M6301" i="83"/>
  <c r="I6302" i="83"/>
  <c r="J6302" i="83"/>
  <c r="K6302" i="83"/>
  <c r="L6302" i="83"/>
  <c r="M6302" i="83"/>
  <c r="I6303" i="83"/>
  <c r="J6303" i="83"/>
  <c r="K6303" i="83"/>
  <c r="L6303" i="83"/>
  <c r="M6303" i="83"/>
  <c r="I6304" i="83"/>
  <c r="J6304" i="83"/>
  <c r="K6304" i="83"/>
  <c r="L6304" i="83"/>
  <c r="M6304" i="83"/>
  <c r="I6305" i="83"/>
  <c r="J6305" i="83"/>
  <c r="K6305" i="83"/>
  <c r="L6305" i="83"/>
  <c r="M6305" i="83"/>
  <c r="I6306" i="83"/>
  <c r="J6306" i="83"/>
  <c r="K6306" i="83"/>
  <c r="L6306" i="83"/>
  <c r="M6306" i="83"/>
  <c r="I6307" i="83"/>
  <c r="J6307" i="83"/>
  <c r="K6307" i="83"/>
  <c r="L6307" i="83"/>
  <c r="M6307" i="83"/>
  <c r="I6308" i="83"/>
  <c r="J6308" i="83"/>
  <c r="K6308" i="83"/>
  <c r="L6308" i="83"/>
  <c r="M6308" i="83"/>
  <c r="I6309" i="83"/>
  <c r="J6309" i="83"/>
  <c r="K6309" i="83"/>
  <c r="L6309" i="83"/>
  <c r="M6309" i="83"/>
  <c r="I6310" i="83"/>
  <c r="J6310" i="83"/>
  <c r="K6310" i="83"/>
  <c r="L6310" i="83"/>
  <c r="M6310" i="83"/>
  <c r="I6311" i="83"/>
  <c r="J6311" i="83"/>
  <c r="K6311" i="83"/>
  <c r="L6311" i="83"/>
  <c r="M6311" i="83"/>
  <c r="I6312" i="83"/>
  <c r="J6312" i="83"/>
  <c r="K6312" i="83"/>
  <c r="L6312" i="83"/>
  <c r="M6312" i="83"/>
  <c r="I6313" i="83"/>
  <c r="J6313" i="83"/>
  <c r="K6313" i="83"/>
  <c r="L6313" i="83"/>
  <c r="M6313" i="83"/>
  <c r="I6314" i="83"/>
  <c r="J6314" i="83"/>
  <c r="K6314" i="83"/>
  <c r="L6314" i="83"/>
  <c r="M6314" i="83"/>
  <c r="I6315" i="83"/>
  <c r="J6315" i="83"/>
  <c r="K6315" i="83"/>
  <c r="L6315" i="83"/>
  <c r="M6315" i="83"/>
  <c r="I6316" i="83"/>
  <c r="J6316" i="83"/>
  <c r="K6316" i="83"/>
  <c r="L6316" i="83"/>
  <c r="M6316" i="83"/>
  <c r="I6317" i="83"/>
  <c r="J6317" i="83"/>
  <c r="K6317" i="83"/>
  <c r="L6317" i="83"/>
  <c r="M6317" i="83"/>
  <c r="I6318" i="83"/>
  <c r="J6318" i="83"/>
  <c r="K6318" i="83"/>
  <c r="L6318" i="83"/>
  <c r="M6318" i="83"/>
  <c r="I6319" i="83"/>
  <c r="J6319" i="83"/>
  <c r="K6319" i="83"/>
  <c r="L6319" i="83"/>
  <c r="M6319" i="83"/>
  <c r="I6320" i="83"/>
  <c r="J6320" i="83"/>
  <c r="K6320" i="83"/>
  <c r="L6320" i="83"/>
  <c r="M6320" i="83"/>
  <c r="I6321" i="83"/>
  <c r="J6321" i="83"/>
  <c r="K6321" i="83"/>
  <c r="L6321" i="83"/>
  <c r="M6321" i="83"/>
  <c r="I6322" i="83"/>
  <c r="J6322" i="83"/>
  <c r="K6322" i="83"/>
  <c r="L6322" i="83"/>
  <c r="M6322" i="83"/>
  <c r="I6323" i="83"/>
  <c r="J6323" i="83"/>
  <c r="K6323" i="83"/>
  <c r="L6323" i="83"/>
  <c r="M6323" i="83"/>
  <c r="I6324" i="83"/>
  <c r="J6324" i="83"/>
  <c r="K6324" i="83"/>
  <c r="L6324" i="83"/>
  <c r="M6324" i="83"/>
  <c r="I6325" i="83"/>
  <c r="J6325" i="83"/>
  <c r="K6325" i="83"/>
  <c r="L6325" i="83"/>
  <c r="M6325" i="83"/>
  <c r="I6326" i="83"/>
  <c r="J6326" i="83"/>
  <c r="K6326" i="83"/>
  <c r="L6326" i="83"/>
  <c r="M6326" i="83"/>
  <c r="I6327" i="83"/>
  <c r="J6327" i="83"/>
  <c r="K6327" i="83"/>
  <c r="L6327" i="83"/>
  <c r="M6327" i="83"/>
  <c r="I6328" i="83"/>
  <c r="J6328" i="83"/>
  <c r="K6328" i="83"/>
  <c r="L6328" i="83"/>
  <c r="M6328" i="83"/>
  <c r="I6329" i="83"/>
  <c r="J6329" i="83"/>
  <c r="K6329" i="83"/>
  <c r="L6329" i="83"/>
  <c r="M6329" i="83"/>
  <c r="I6330" i="83"/>
  <c r="J6330" i="83"/>
  <c r="K6330" i="83"/>
  <c r="L6330" i="83"/>
  <c r="M6330" i="83"/>
  <c r="I6331" i="83"/>
  <c r="J6331" i="83"/>
  <c r="K6331" i="83"/>
  <c r="L6331" i="83"/>
  <c r="M6331" i="83"/>
  <c r="I6332" i="83"/>
  <c r="J6332" i="83"/>
  <c r="K6332" i="83"/>
  <c r="L6332" i="83"/>
  <c r="M6332" i="83"/>
  <c r="I6333" i="83"/>
  <c r="J6333" i="83"/>
  <c r="K6333" i="83"/>
  <c r="L6333" i="83"/>
  <c r="M6333" i="83"/>
  <c r="I6334" i="83"/>
  <c r="J6334" i="83"/>
  <c r="K6334" i="83"/>
  <c r="L6334" i="83"/>
  <c r="M6334" i="83"/>
  <c r="I6335" i="83"/>
  <c r="J6335" i="83"/>
  <c r="K6335" i="83"/>
  <c r="L6335" i="83"/>
  <c r="M6335" i="83"/>
  <c r="I6336" i="83"/>
  <c r="J6336" i="83"/>
  <c r="K6336" i="83"/>
  <c r="L6336" i="83"/>
  <c r="M6336" i="83"/>
  <c r="I6337" i="83"/>
  <c r="J6337" i="83"/>
  <c r="K6337" i="83"/>
  <c r="L6337" i="83"/>
  <c r="M6337" i="83"/>
  <c r="I6338" i="83"/>
  <c r="J6338" i="83"/>
  <c r="K6338" i="83"/>
  <c r="L6338" i="83"/>
  <c r="M6338" i="83"/>
  <c r="I6339" i="83"/>
  <c r="J6339" i="83"/>
  <c r="K6339" i="83"/>
  <c r="L6339" i="83"/>
  <c r="M6339" i="83"/>
  <c r="I6340" i="83"/>
  <c r="J6340" i="83"/>
  <c r="K6340" i="83"/>
  <c r="L6340" i="83"/>
  <c r="M6340" i="83"/>
  <c r="I6341" i="83"/>
  <c r="J6341" i="83"/>
  <c r="K6341" i="83"/>
  <c r="L6341" i="83"/>
  <c r="M6341" i="83"/>
  <c r="I6342" i="83"/>
  <c r="J6342" i="83"/>
  <c r="K6342" i="83"/>
  <c r="L6342" i="83"/>
  <c r="M6342" i="83"/>
  <c r="I6343" i="83"/>
  <c r="J6343" i="83"/>
  <c r="K6343" i="83"/>
  <c r="L6343" i="83"/>
  <c r="M6343" i="83"/>
  <c r="I6344" i="83"/>
  <c r="J6344" i="83"/>
  <c r="K6344" i="83"/>
  <c r="L6344" i="83"/>
  <c r="M6344" i="83"/>
  <c r="I6345" i="83"/>
  <c r="J6345" i="83"/>
  <c r="K6345" i="83"/>
  <c r="L6345" i="83"/>
  <c r="M6345" i="83"/>
  <c r="I6346" i="83"/>
  <c r="J6346" i="83"/>
  <c r="K6346" i="83"/>
  <c r="L6346" i="83"/>
  <c r="M6346" i="83"/>
  <c r="I6347" i="83"/>
  <c r="J6347" i="83"/>
  <c r="K6347" i="83"/>
  <c r="L6347" i="83"/>
  <c r="M6347" i="83"/>
  <c r="I6348" i="83"/>
  <c r="J6348" i="83"/>
  <c r="K6348" i="83"/>
  <c r="L6348" i="83"/>
  <c r="M6348" i="83"/>
  <c r="I6349" i="83"/>
  <c r="J6349" i="83"/>
  <c r="K6349" i="83"/>
  <c r="L6349" i="83"/>
  <c r="M6349" i="83"/>
  <c r="I6350" i="83"/>
  <c r="J6350" i="83"/>
  <c r="K6350" i="83"/>
  <c r="L6350" i="83"/>
  <c r="M6350" i="83"/>
  <c r="I6351" i="83"/>
  <c r="J6351" i="83"/>
  <c r="K6351" i="83"/>
  <c r="L6351" i="83"/>
  <c r="M6351" i="83"/>
  <c r="I6352" i="83"/>
  <c r="J6352" i="83"/>
  <c r="K6352" i="83"/>
  <c r="L6352" i="83"/>
  <c r="M6352" i="83"/>
  <c r="I6353" i="83"/>
  <c r="J6353" i="83"/>
  <c r="K6353" i="83"/>
  <c r="L6353" i="83"/>
  <c r="M6353" i="83"/>
  <c r="I6354" i="83"/>
  <c r="J6354" i="83"/>
  <c r="K6354" i="83"/>
  <c r="L6354" i="83"/>
  <c r="M6354" i="83"/>
  <c r="I6355" i="83"/>
  <c r="J6355" i="83"/>
  <c r="K6355" i="83"/>
  <c r="L6355" i="83"/>
  <c r="M6355" i="83"/>
  <c r="I6356" i="83"/>
  <c r="J6356" i="83"/>
  <c r="K6356" i="83"/>
  <c r="L6356" i="83"/>
  <c r="M6356" i="83"/>
  <c r="I6357" i="83"/>
  <c r="J6357" i="83"/>
  <c r="K6357" i="83"/>
  <c r="L6357" i="83"/>
  <c r="M6357" i="83"/>
  <c r="I6358" i="83"/>
  <c r="J6358" i="83"/>
  <c r="K6358" i="83"/>
  <c r="L6358" i="83"/>
  <c r="M6358" i="83"/>
  <c r="I6359" i="83"/>
  <c r="J6359" i="83"/>
  <c r="K6359" i="83"/>
  <c r="L6359" i="83"/>
  <c r="M6359" i="83"/>
  <c r="I6360" i="83"/>
  <c r="J6360" i="83"/>
  <c r="K6360" i="83"/>
  <c r="L6360" i="83"/>
  <c r="M6360" i="83"/>
  <c r="I6361" i="83"/>
  <c r="J6361" i="83"/>
  <c r="K6361" i="83"/>
  <c r="L6361" i="83"/>
  <c r="M6361" i="83"/>
  <c r="I6362" i="83"/>
  <c r="J6362" i="83"/>
  <c r="K6362" i="83"/>
  <c r="L6362" i="83"/>
  <c r="M6362" i="83"/>
  <c r="I6363" i="83"/>
  <c r="J6363" i="83"/>
  <c r="K6363" i="83"/>
  <c r="L6363" i="83"/>
  <c r="M6363" i="83"/>
  <c r="I6364" i="83"/>
  <c r="J6364" i="83"/>
  <c r="K6364" i="83"/>
  <c r="L6364" i="83"/>
  <c r="M6364" i="83"/>
  <c r="I6365" i="83"/>
  <c r="J6365" i="83"/>
  <c r="K6365" i="83"/>
  <c r="L6365" i="83"/>
  <c r="M6365" i="83"/>
  <c r="I6366" i="83"/>
  <c r="J6366" i="83"/>
  <c r="K6366" i="83"/>
  <c r="L6366" i="83"/>
  <c r="M6366" i="83"/>
  <c r="I6367" i="83"/>
  <c r="J6367" i="83"/>
  <c r="K6367" i="83"/>
  <c r="L6367" i="83"/>
  <c r="M6367" i="83"/>
  <c r="I6368" i="83"/>
  <c r="J6368" i="83"/>
  <c r="K6368" i="83"/>
  <c r="L6368" i="83"/>
  <c r="M6368" i="83"/>
  <c r="I6369" i="83"/>
  <c r="J6369" i="83"/>
  <c r="K6369" i="83"/>
  <c r="L6369" i="83"/>
  <c r="M6369" i="83"/>
  <c r="I6370" i="83"/>
  <c r="J6370" i="83"/>
  <c r="K6370" i="83"/>
  <c r="L6370" i="83"/>
  <c r="M6370" i="83"/>
  <c r="I6371" i="83"/>
  <c r="J6371" i="83"/>
  <c r="K6371" i="83"/>
  <c r="L6371" i="83"/>
  <c r="M6371" i="83"/>
  <c r="I6372" i="83"/>
  <c r="J6372" i="83"/>
  <c r="K6372" i="83"/>
  <c r="L6372" i="83"/>
  <c r="M6372" i="83"/>
  <c r="I6373" i="83"/>
  <c r="J6373" i="83"/>
  <c r="K6373" i="83"/>
  <c r="L6373" i="83"/>
  <c r="M6373" i="83"/>
  <c r="I6374" i="83"/>
  <c r="J6374" i="83"/>
  <c r="K6374" i="83"/>
  <c r="L6374" i="83"/>
  <c r="M6374" i="83"/>
  <c r="I6375" i="83"/>
  <c r="J6375" i="83"/>
  <c r="K6375" i="83"/>
  <c r="L6375" i="83"/>
  <c r="M6375" i="83"/>
  <c r="I6376" i="83"/>
  <c r="J6376" i="83"/>
  <c r="K6376" i="83"/>
  <c r="L6376" i="83"/>
  <c r="M6376" i="83"/>
  <c r="I6377" i="83"/>
  <c r="J6377" i="83"/>
  <c r="K6377" i="83"/>
  <c r="L6377" i="83"/>
  <c r="M6377" i="83"/>
  <c r="I6378" i="83"/>
  <c r="J6378" i="83"/>
  <c r="K6378" i="83"/>
  <c r="L6378" i="83"/>
  <c r="M6378" i="83"/>
  <c r="I6379" i="83"/>
  <c r="J6379" i="83"/>
  <c r="K6379" i="83"/>
  <c r="L6379" i="83"/>
  <c r="M6379" i="83"/>
  <c r="I6380" i="83"/>
  <c r="J6380" i="83"/>
  <c r="K6380" i="83"/>
  <c r="L6380" i="83"/>
  <c r="M6380" i="83"/>
  <c r="I6381" i="83"/>
  <c r="J6381" i="83"/>
  <c r="K6381" i="83"/>
  <c r="L6381" i="83"/>
  <c r="M6381" i="83"/>
  <c r="I6382" i="83"/>
  <c r="J6382" i="83"/>
  <c r="K6382" i="83"/>
  <c r="L6382" i="83"/>
  <c r="M6382" i="83"/>
  <c r="I6383" i="83"/>
  <c r="J6383" i="83"/>
  <c r="K6383" i="83"/>
  <c r="L6383" i="83"/>
  <c r="M6383" i="83"/>
  <c r="I6384" i="83"/>
  <c r="J6384" i="83"/>
  <c r="K6384" i="83"/>
  <c r="L6384" i="83"/>
  <c r="M6384" i="83"/>
  <c r="I6385" i="83"/>
  <c r="J6385" i="83"/>
  <c r="K6385" i="83"/>
  <c r="L6385" i="83"/>
  <c r="M6385" i="83"/>
  <c r="I6386" i="83"/>
  <c r="J6386" i="83"/>
  <c r="K6386" i="83"/>
  <c r="L6386" i="83"/>
  <c r="M6386" i="83"/>
  <c r="I6387" i="83"/>
  <c r="J6387" i="83"/>
  <c r="K6387" i="83"/>
  <c r="L6387" i="83"/>
  <c r="M6387" i="83"/>
  <c r="I6388" i="83"/>
  <c r="J6388" i="83"/>
  <c r="K6388" i="83"/>
  <c r="L6388" i="83"/>
  <c r="M6388" i="83"/>
  <c r="I6389" i="83"/>
  <c r="J6389" i="83"/>
  <c r="K6389" i="83"/>
  <c r="L6389" i="83"/>
  <c r="M6389" i="83"/>
  <c r="I6390" i="83"/>
  <c r="J6390" i="83"/>
  <c r="K6390" i="83"/>
  <c r="L6390" i="83"/>
  <c r="M6390" i="83"/>
  <c r="I6391" i="83"/>
  <c r="J6391" i="83"/>
  <c r="K6391" i="83"/>
  <c r="L6391" i="83"/>
  <c r="M6391" i="83"/>
  <c r="I6392" i="83"/>
  <c r="J6392" i="83"/>
  <c r="K6392" i="83"/>
  <c r="L6392" i="83"/>
  <c r="M6392" i="83"/>
  <c r="I6393" i="83"/>
  <c r="J6393" i="83"/>
  <c r="K6393" i="83"/>
  <c r="L6393" i="83"/>
  <c r="M6393" i="83"/>
  <c r="I6394" i="83"/>
  <c r="J6394" i="83"/>
  <c r="K6394" i="83"/>
  <c r="L6394" i="83"/>
  <c r="M6394" i="83"/>
  <c r="I6395" i="83"/>
  <c r="J6395" i="83"/>
  <c r="K6395" i="83"/>
  <c r="L6395" i="83"/>
  <c r="M6395" i="83"/>
  <c r="I6396" i="83"/>
  <c r="J6396" i="83"/>
  <c r="K6396" i="83"/>
  <c r="L6396" i="83"/>
  <c r="M6396" i="83"/>
  <c r="I6397" i="83"/>
  <c r="J6397" i="83"/>
  <c r="K6397" i="83"/>
  <c r="L6397" i="83"/>
  <c r="M6397" i="83"/>
  <c r="I6398" i="83"/>
  <c r="J6398" i="83"/>
  <c r="K6398" i="83"/>
  <c r="L6398" i="83"/>
  <c r="M6398" i="83"/>
  <c r="I6399" i="83"/>
  <c r="J6399" i="83"/>
  <c r="K6399" i="83"/>
  <c r="L6399" i="83"/>
  <c r="M6399" i="83"/>
  <c r="I6400" i="83"/>
  <c r="J6400" i="83"/>
  <c r="K6400" i="83"/>
  <c r="L6400" i="83"/>
  <c r="M6400" i="83"/>
  <c r="I6401" i="83"/>
  <c r="J6401" i="83"/>
  <c r="K6401" i="83"/>
  <c r="L6401" i="83"/>
  <c r="M6401" i="83"/>
  <c r="I6402" i="83"/>
  <c r="J6402" i="83"/>
  <c r="K6402" i="83"/>
  <c r="L6402" i="83"/>
  <c r="M6402" i="83"/>
  <c r="I6403" i="83"/>
  <c r="J6403" i="83"/>
  <c r="K6403" i="83"/>
  <c r="L6403" i="83"/>
  <c r="M6403" i="83"/>
  <c r="I6404" i="83"/>
  <c r="J6404" i="83"/>
  <c r="K6404" i="83"/>
  <c r="L6404" i="83"/>
  <c r="M6404" i="83"/>
  <c r="I6405" i="83"/>
  <c r="J6405" i="83"/>
  <c r="K6405" i="83"/>
  <c r="L6405" i="83"/>
  <c r="M6405" i="83"/>
  <c r="I6406" i="83"/>
  <c r="J6406" i="83"/>
  <c r="K6406" i="83"/>
  <c r="L6406" i="83"/>
  <c r="M6406" i="83"/>
  <c r="I6407" i="83"/>
  <c r="J6407" i="83"/>
  <c r="K6407" i="83"/>
  <c r="L6407" i="83"/>
  <c r="M6407" i="83"/>
  <c r="I6408" i="83"/>
  <c r="J6408" i="83"/>
  <c r="K6408" i="83"/>
  <c r="L6408" i="83"/>
  <c r="M6408" i="83"/>
  <c r="I6409" i="83"/>
  <c r="J6409" i="83"/>
  <c r="K6409" i="83"/>
  <c r="L6409" i="83"/>
  <c r="M6409" i="83"/>
  <c r="I6410" i="83"/>
  <c r="J6410" i="83"/>
  <c r="K6410" i="83"/>
  <c r="L6410" i="83"/>
  <c r="M6410" i="83"/>
  <c r="I6411" i="83"/>
  <c r="J6411" i="83"/>
  <c r="K6411" i="83"/>
  <c r="L6411" i="83"/>
  <c r="M6411" i="83"/>
  <c r="I6412" i="83"/>
  <c r="J6412" i="83"/>
  <c r="K6412" i="83"/>
  <c r="L6412" i="83"/>
  <c r="M6412" i="83"/>
  <c r="I6413" i="83"/>
  <c r="J6413" i="83"/>
  <c r="K6413" i="83"/>
  <c r="L6413" i="83"/>
  <c r="M6413" i="83"/>
  <c r="I6414" i="83"/>
  <c r="J6414" i="83"/>
  <c r="K6414" i="83"/>
  <c r="L6414" i="83"/>
  <c r="M6414" i="83"/>
  <c r="I6415" i="83"/>
  <c r="J6415" i="83"/>
  <c r="K6415" i="83"/>
  <c r="L6415" i="83"/>
  <c r="M6415" i="83"/>
  <c r="I6416" i="83"/>
  <c r="J6416" i="83"/>
  <c r="K6416" i="83"/>
  <c r="L6416" i="83"/>
  <c r="M6416" i="83"/>
  <c r="I6417" i="83"/>
  <c r="J6417" i="83"/>
  <c r="K6417" i="83"/>
  <c r="L6417" i="83"/>
  <c r="M6417" i="83"/>
  <c r="I6418" i="83"/>
  <c r="J6418" i="83"/>
  <c r="K6418" i="83"/>
  <c r="L6418" i="83"/>
  <c r="M6418" i="83"/>
  <c r="I6419" i="83"/>
  <c r="J6419" i="83"/>
  <c r="K6419" i="83"/>
  <c r="L6419" i="83"/>
  <c r="M6419" i="83"/>
  <c r="I6420" i="83"/>
  <c r="J6420" i="83"/>
  <c r="K6420" i="83"/>
  <c r="L6420" i="83"/>
  <c r="M6420" i="83"/>
  <c r="I6421" i="83"/>
  <c r="J6421" i="83"/>
  <c r="K6421" i="83"/>
  <c r="L6421" i="83"/>
  <c r="M6421" i="83"/>
  <c r="I6422" i="83"/>
  <c r="J6422" i="83"/>
  <c r="K6422" i="83"/>
  <c r="L6422" i="83"/>
  <c r="M6422" i="83"/>
  <c r="I6423" i="83"/>
  <c r="J6423" i="83"/>
  <c r="K6423" i="83"/>
  <c r="L6423" i="83"/>
  <c r="M6423" i="83"/>
  <c r="I6424" i="83"/>
  <c r="J6424" i="83"/>
  <c r="K6424" i="83"/>
  <c r="L6424" i="83"/>
  <c r="M6424" i="83"/>
  <c r="I6425" i="83"/>
  <c r="J6425" i="83"/>
  <c r="K6425" i="83"/>
  <c r="L6425" i="83"/>
  <c r="M6425" i="83"/>
  <c r="I6426" i="83"/>
  <c r="J6426" i="83"/>
  <c r="K6426" i="83"/>
  <c r="L6426" i="83"/>
  <c r="M6426" i="83"/>
  <c r="I6427" i="83"/>
  <c r="J6427" i="83"/>
  <c r="K6427" i="83"/>
  <c r="L6427" i="83"/>
  <c r="M6427" i="83"/>
  <c r="I6428" i="83"/>
  <c r="J6428" i="83"/>
  <c r="K6428" i="83"/>
  <c r="L6428" i="83"/>
  <c r="M6428" i="83"/>
  <c r="I6429" i="83"/>
  <c r="J6429" i="83"/>
  <c r="K6429" i="83"/>
  <c r="L6429" i="83"/>
  <c r="M6429" i="83"/>
  <c r="I6430" i="83"/>
  <c r="J6430" i="83"/>
  <c r="K6430" i="83"/>
  <c r="L6430" i="83"/>
  <c r="M6430" i="83"/>
  <c r="I6431" i="83"/>
  <c r="J6431" i="83"/>
  <c r="K6431" i="83"/>
  <c r="L6431" i="83"/>
  <c r="M6431" i="83"/>
  <c r="I6432" i="83"/>
  <c r="J6432" i="83"/>
  <c r="K6432" i="83"/>
  <c r="L6432" i="83"/>
  <c r="M6432" i="83"/>
  <c r="I6433" i="83"/>
  <c r="J6433" i="83"/>
  <c r="K6433" i="83"/>
  <c r="L6433" i="83"/>
  <c r="M6433" i="83"/>
  <c r="I6434" i="83"/>
  <c r="J6434" i="83"/>
  <c r="K6434" i="83"/>
  <c r="L6434" i="83"/>
  <c r="M6434" i="83"/>
  <c r="I6435" i="83"/>
  <c r="J6435" i="83"/>
  <c r="K6435" i="83"/>
  <c r="L6435" i="83"/>
  <c r="M6435" i="83"/>
  <c r="I6436" i="83"/>
  <c r="J6436" i="83"/>
  <c r="K6436" i="83"/>
  <c r="L6436" i="83"/>
  <c r="M6436" i="83"/>
  <c r="I6437" i="83"/>
  <c r="J6437" i="83"/>
  <c r="K6437" i="83"/>
  <c r="L6437" i="83"/>
  <c r="M6437" i="83"/>
  <c r="I6438" i="83"/>
  <c r="J6438" i="83"/>
  <c r="K6438" i="83"/>
  <c r="L6438" i="83"/>
  <c r="M6438" i="83"/>
  <c r="I6439" i="83"/>
  <c r="J6439" i="83"/>
  <c r="K6439" i="83"/>
  <c r="L6439" i="83"/>
  <c r="M6439" i="83"/>
  <c r="I6440" i="83"/>
  <c r="J6440" i="83"/>
  <c r="K6440" i="83"/>
  <c r="L6440" i="83"/>
  <c r="M6440" i="83"/>
  <c r="I6441" i="83"/>
  <c r="J6441" i="83"/>
  <c r="K6441" i="83"/>
  <c r="L6441" i="83"/>
  <c r="M6441" i="83"/>
  <c r="I6442" i="83"/>
  <c r="J6442" i="83"/>
  <c r="K6442" i="83"/>
  <c r="L6442" i="83"/>
  <c r="M6442" i="83"/>
  <c r="I6443" i="83"/>
  <c r="J6443" i="83"/>
  <c r="K6443" i="83"/>
  <c r="L6443" i="83"/>
  <c r="M6443" i="83"/>
  <c r="I6444" i="83"/>
  <c r="J6444" i="83"/>
  <c r="K6444" i="83"/>
  <c r="L6444" i="83"/>
  <c r="M6444" i="83"/>
  <c r="I6445" i="83"/>
  <c r="J6445" i="83"/>
  <c r="K6445" i="83"/>
  <c r="L6445" i="83"/>
  <c r="M6445" i="83"/>
  <c r="I6446" i="83"/>
  <c r="J6446" i="83"/>
  <c r="K6446" i="83"/>
  <c r="L6446" i="83"/>
  <c r="M6446" i="83"/>
  <c r="I6447" i="83"/>
  <c r="J6447" i="83"/>
  <c r="K6447" i="83"/>
  <c r="L6447" i="83"/>
  <c r="M6447" i="83"/>
  <c r="I6448" i="83"/>
  <c r="J6448" i="83"/>
  <c r="K6448" i="83"/>
  <c r="L6448" i="83"/>
  <c r="M6448" i="83"/>
  <c r="I6449" i="83"/>
  <c r="J6449" i="83"/>
  <c r="K6449" i="83"/>
  <c r="L6449" i="83"/>
  <c r="M6449" i="83"/>
  <c r="I6450" i="83"/>
  <c r="J6450" i="83"/>
  <c r="K6450" i="83"/>
  <c r="L6450" i="83"/>
  <c r="M6450" i="83"/>
  <c r="I6451" i="83"/>
  <c r="J6451" i="83"/>
  <c r="K6451" i="83"/>
  <c r="L6451" i="83"/>
  <c r="M6451" i="83"/>
  <c r="I6452" i="83"/>
  <c r="J6452" i="83"/>
  <c r="K6452" i="83"/>
  <c r="L6452" i="83"/>
  <c r="M6452" i="83"/>
  <c r="I6453" i="83"/>
  <c r="J6453" i="83"/>
  <c r="K6453" i="83"/>
  <c r="L6453" i="83"/>
  <c r="M6453" i="83"/>
  <c r="I6454" i="83"/>
  <c r="J6454" i="83"/>
  <c r="K6454" i="83"/>
  <c r="L6454" i="83"/>
  <c r="M6454" i="83"/>
  <c r="I6455" i="83"/>
  <c r="J6455" i="83"/>
  <c r="K6455" i="83"/>
  <c r="L6455" i="83"/>
  <c r="M6455" i="83"/>
  <c r="I6456" i="83"/>
  <c r="J6456" i="83"/>
  <c r="K6456" i="83"/>
  <c r="L6456" i="83"/>
  <c r="M6456" i="83"/>
  <c r="I6457" i="83"/>
  <c r="J6457" i="83"/>
  <c r="K6457" i="83"/>
  <c r="L6457" i="83"/>
  <c r="M6457" i="83"/>
  <c r="I6458" i="83"/>
  <c r="J6458" i="83"/>
  <c r="K6458" i="83"/>
  <c r="L6458" i="83"/>
  <c r="M6458" i="83"/>
  <c r="I6459" i="83"/>
  <c r="J6459" i="83"/>
  <c r="K6459" i="83"/>
  <c r="L6459" i="83"/>
  <c r="M6459" i="83"/>
  <c r="I6460" i="83"/>
  <c r="J6460" i="83"/>
  <c r="K6460" i="83"/>
  <c r="L6460" i="83"/>
  <c r="M6460" i="83"/>
  <c r="I6461" i="83"/>
  <c r="J6461" i="83"/>
  <c r="K6461" i="83"/>
  <c r="L6461" i="83"/>
  <c r="M6461" i="83"/>
  <c r="I6462" i="83"/>
  <c r="J6462" i="83"/>
  <c r="K6462" i="83"/>
  <c r="L6462" i="83"/>
  <c r="M6462" i="83"/>
  <c r="I6463" i="83"/>
  <c r="J6463" i="83"/>
  <c r="K6463" i="83"/>
  <c r="L6463" i="83"/>
  <c r="M6463" i="83"/>
  <c r="I6464" i="83"/>
  <c r="J6464" i="83"/>
  <c r="K6464" i="83"/>
  <c r="L6464" i="83"/>
  <c r="M6464" i="83"/>
  <c r="I6465" i="83"/>
  <c r="J6465" i="83"/>
  <c r="K6465" i="83"/>
  <c r="L6465" i="83"/>
  <c r="M6465" i="83"/>
  <c r="I6466" i="83"/>
  <c r="J6466" i="83"/>
  <c r="K6466" i="83"/>
  <c r="L6466" i="83"/>
  <c r="M6466" i="83"/>
  <c r="I6467" i="83"/>
  <c r="J6467" i="83"/>
  <c r="K6467" i="83"/>
  <c r="L6467" i="83"/>
  <c r="M6467" i="83"/>
  <c r="I6468" i="83"/>
  <c r="J6468" i="83"/>
  <c r="K6468" i="83"/>
  <c r="L6468" i="83"/>
  <c r="M6468" i="83"/>
  <c r="I6469" i="83"/>
  <c r="J6469" i="83"/>
  <c r="K6469" i="83"/>
  <c r="L6469" i="83"/>
  <c r="M6469" i="83"/>
  <c r="I6470" i="83"/>
  <c r="J6470" i="83"/>
  <c r="K6470" i="83"/>
  <c r="L6470" i="83"/>
  <c r="M6470" i="83"/>
  <c r="I6471" i="83"/>
  <c r="J6471" i="83"/>
  <c r="K6471" i="83"/>
  <c r="L6471" i="83"/>
  <c r="M6471" i="83"/>
  <c r="I6472" i="83"/>
  <c r="J6472" i="83"/>
  <c r="K6472" i="83"/>
  <c r="L6472" i="83"/>
  <c r="M6472" i="83"/>
  <c r="I6473" i="83"/>
  <c r="J6473" i="83"/>
  <c r="K6473" i="83"/>
  <c r="L6473" i="83"/>
  <c r="M6473" i="83"/>
  <c r="I6474" i="83"/>
  <c r="J6474" i="83"/>
  <c r="K6474" i="83"/>
  <c r="L6474" i="83"/>
  <c r="M6474" i="83"/>
  <c r="I6475" i="83"/>
  <c r="J6475" i="83"/>
  <c r="K6475" i="83"/>
  <c r="L6475" i="83"/>
  <c r="M6475" i="83"/>
  <c r="I6476" i="83"/>
  <c r="J6476" i="83"/>
  <c r="K6476" i="83"/>
  <c r="L6476" i="83"/>
  <c r="M6476" i="83"/>
  <c r="I6477" i="83"/>
  <c r="J6477" i="83"/>
  <c r="K6477" i="83"/>
  <c r="L6477" i="83"/>
  <c r="M6477" i="83"/>
  <c r="I6478" i="83"/>
  <c r="J6478" i="83"/>
  <c r="K6478" i="83"/>
  <c r="L6478" i="83"/>
  <c r="M6478" i="83"/>
  <c r="I6479" i="83"/>
  <c r="J6479" i="83"/>
  <c r="K6479" i="83"/>
  <c r="L6479" i="83"/>
  <c r="M6479" i="83"/>
  <c r="I6480" i="83"/>
  <c r="J6480" i="83"/>
  <c r="K6480" i="83"/>
  <c r="L6480" i="83"/>
  <c r="M6480" i="83"/>
  <c r="I6481" i="83"/>
  <c r="J6481" i="83"/>
  <c r="K6481" i="83"/>
  <c r="L6481" i="83"/>
  <c r="M6481" i="83"/>
  <c r="I6482" i="83"/>
  <c r="J6482" i="83"/>
  <c r="K6482" i="83"/>
  <c r="L6482" i="83"/>
  <c r="M6482" i="83"/>
  <c r="I6483" i="83"/>
  <c r="J6483" i="83"/>
  <c r="K6483" i="83"/>
  <c r="L6483" i="83"/>
  <c r="M6483" i="83"/>
  <c r="I6484" i="83"/>
  <c r="J6484" i="83"/>
  <c r="K6484" i="83"/>
  <c r="L6484" i="83"/>
  <c r="M6484" i="83"/>
  <c r="I6485" i="83"/>
  <c r="J6485" i="83"/>
  <c r="K6485" i="83"/>
  <c r="L6485" i="83"/>
  <c r="M6485" i="83"/>
  <c r="I6486" i="83"/>
  <c r="J6486" i="83"/>
  <c r="K6486" i="83"/>
  <c r="L6486" i="83"/>
  <c r="M6486" i="83"/>
  <c r="I6487" i="83"/>
  <c r="J6487" i="83"/>
  <c r="K6487" i="83"/>
  <c r="L6487" i="83"/>
  <c r="M6487" i="83"/>
  <c r="I6488" i="83"/>
  <c r="J6488" i="83"/>
  <c r="K6488" i="83"/>
  <c r="L6488" i="83"/>
  <c r="M6488" i="83"/>
  <c r="I6489" i="83"/>
  <c r="J6489" i="83"/>
  <c r="K6489" i="83"/>
  <c r="L6489" i="83"/>
  <c r="M6489" i="83"/>
  <c r="I6490" i="83"/>
  <c r="J6490" i="83"/>
  <c r="K6490" i="83"/>
  <c r="L6490" i="83"/>
  <c r="M6490" i="83"/>
  <c r="I6491" i="83"/>
  <c r="J6491" i="83"/>
  <c r="K6491" i="83"/>
  <c r="L6491" i="83"/>
  <c r="M6491" i="83"/>
  <c r="I6492" i="83"/>
  <c r="J6492" i="83"/>
  <c r="K6492" i="83"/>
  <c r="L6492" i="83"/>
  <c r="M6492" i="83"/>
  <c r="I6493" i="83"/>
  <c r="J6493" i="83"/>
  <c r="K6493" i="83"/>
  <c r="L6493" i="83"/>
  <c r="M6493" i="83"/>
  <c r="I6494" i="83"/>
  <c r="J6494" i="83"/>
  <c r="K6494" i="83"/>
  <c r="L6494" i="83"/>
  <c r="M6494" i="83"/>
  <c r="I6495" i="83"/>
  <c r="J6495" i="83"/>
  <c r="K6495" i="83"/>
  <c r="L6495" i="83"/>
  <c r="M6495" i="83"/>
  <c r="I6496" i="83"/>
  <c r="J6496" i="83"/>
  <c r="K6496" i="83"/>
  <c r="L6496" i="83"/>
  <c r="M6496" i="83"/>
  <c r="I6497" i="83"/>
  <c r="J6497" i="83"/>
  <c r="K6497" i="83"/>
  <c r="L6497" i="83"/>
  <c r="M6497" i="83"/>
  <c r="I6498" i="83"/>
  <c r="J6498" i="83"/>
  <c r="K6498" i="83"/>
  <c r="L6498" i="83"/>
  <c r="M6498" i="83"/>
  <c r="I6499" i="83"/>
  <c r="J6499" i="83"/>
  <c r="K6499" i="83"/>
  <c r="L6499" i="83"/>
  <c r="M6499" i="83"/>
  <c r="I6500" i="83"/>
  <c r="J6500" i="83"/>
  <c r="K6500" i="83"/>
  <c r="L6500" i="83"/>
  <c r="M6500" i="83"/>
  <c r="I6501" i="83"/>
  <c r="J6501" i="83"/>
  <c r="K6501" i="83"/>
  <c r="L6501" i="83"/>
  <c r="M6501" i="83"/>
  <c r="I6502" i="83"/>
  <c r="J6502" i="83"/>
  <c r="K6502" i="83"/>
  <c r="L6502" i="83"/>
  <c r="M6502" i="83"/>
  <c r="I6503" i="83"/>
  <c r="J6503" i="83"/>
  <c r="K6503" i="83"/>
  <c r="L6503" i="83"/>
  <c r="M6503" i="83"/>
  <c r="I6504" i="83"/>
  <c r="J6504" i="83"/>
  <c r="K6504" i="83"/>
  <c r="L6504" i="83"/>
  <c r="M6504" i="83"/>
  <c r="I6505" i="83"/>
  <c r="J6505" i="83"/>
  <c r="K6505" i="83"/>
  <c r="L6505" i="83"/>
  <c r="M6505" i="83"/>
  <c r="I6506" i="83"/>
  <c r="J6506" i="83"/>
  <c r="K6506" i="83"/>
  <c r="L6506" i="83"/>
  <c r="M6506" i="83"/>
  <c r="I6507" i="83"/>
  <c r="J6507" i="83"/>
  <c r="K6507" i="83"/>
  <c r="L6507" i="83"/>
  <c r="M6507" i="83"/>
  <c r="I6508" i="83"/>
  <c r="J6508" i="83"/>
  <c r="K6508" i="83"/>
  <c r="L6508" i="83"/>
  <c r="M6508" i="83"/>
  <c r="I6509" i="83"/>
  <c r="J6509" i="83"/>
  <c r="K6509" i="83"/>
  <c r="L6509" i="83"/>
  <c r="M6509" i="83"/>
  <c r="I6510" i="83"/>
  <c r="J6510" i="83"/>
  <c r="K6510" i="83"/>
  <c r="L6510" i="83"/>
  <c r="M6510" i="83"/>
  <c r="I6511" i="83"/>
  <c r="J6511" i="83"/>
  <c r="K6511" i="83"/>
  <c r="L6511" i="83"/>
  <c r="M6511" i="83"/>
  <c r="I6512" i="83"/>
  <c r="J6512" i="83"/>
  <c r="K6512" i="83"/>
  <c r="L6512" i="83"/>
  <c r="M6512" i="83"/>
  <c r="I6513" i="83"/>
  <c r="J6513" i="83"/>
  <c r="K6513" i="83"/>
  <c r="L6513" i="83"/>
  <c r="M6513" i="83"/>
  <c r="I6514" i="83"/>
  <c r="J6514" i="83"/>
  <c r="K6514" i="83"/>
  <c r="L6514" i="83"/>
  <c r="M6514" i="83"/>
  <c r="I6515" i="83"/>
  <c r="J6515" i="83"/>
  <c r="K6515" i="83"/>
  <c r="L6515" i="83"/>
  <c r="M6515" i="83"/>
  <c r="I6516" i="83"/>
  <c r="J6516" i="83"/>
  <c r="K6516" i="83"/>
  <c r="L6516" i="83"/>
  <c r="M6516" i="83"/>
  <c r="I6517" i="83"/>
  <c r="J6517" i="83"/>
  <c r="K6517" i="83"/>
  <c r="L6517" i="83"/>
  <c r="M6517" i="83"/>
  <c r="I6518" i="83"/>
  <c r="J6518" i="83"/>
  <c r="K6518" i="83"/>
  <c r="L6518" i="83"/>
  <c r="M6518" i="83"/>
  <c r="I6519" i="83"/>
  <c r="J6519" i="83"/>
  <c r="K6519" i="83"/>
  <c r="L6519" i="83"/>
  <c r="M6519" i="83"/>
  <c r="I6520" i="83"/>
  <c r="J6520" i="83"/>
  <c r="K6520" i="83"/>
  <c r="L6520" i="83"/>
  <c r="M6520" i="83"/>
  <c r="I6521" i="83"/>
  <c r="J6521" i="83"/>
  <c r="K6521" i="83"/>
  <c r="L6521" i="83"/>
  <c r="M6521" i="83"/>
  <c r="I6522" i="83"/>
  <c r="J6522" i="83"/>
  <c r="K6522" i="83"/>
  <c r="L6522" i="83"/>
  <c r="M6522" i="83"/>
  <c r="I6523" i="83"/>
  <c r="J6523" i="83"/>
  <c r="K6523" i="83"/>
  <c r="L6523" i="83"/>
  <c r="M6523" i="83"/>
  <c r="I6524" i="83"/>
  <c r="J6524" i="83"/>
  <c r="K6524" i="83"/>
  <c r="L6524" i="83"/>
  <c r="M6524" i="83"/>
  <c r="I6525" i="83"/>
  <c r="J6525" i="83"/>
  <c r="K6525" i="83"/>
  <c r="L6525" i="83"/>
  <c r="M6525" i="83"/>
  <c r="I6526" i="83"/>
  <c r="J6526" i="83"/>
  <c r="K6526" i="83"/>
  <c r="L6526" i="83"/>
  <c r="M6526" i="83"/>
  <c r="I6527" i="83"/>
  <c r="J6527" i="83"/>
  <c r="K6527" i="83"/>
  <c r="L6527" i="83"/>
  <c r="M6527" i="83"/>
  <c r="I6528" i="83"/>
  <c r="J6528" i="83"/>
  <c r="K6528" i="83"/>
  <c r="L6528" i="83"/>
  <c r="M6528" i="83"/>
  <c r="I6529" i="83"/>
  <c r="J6529" i="83"/>
  <c r="K6529" i="83"/>
  <c r="L6529" i="83"/>
  <c r="M6529" i="83"/>
  <c r="I6530" i="83"/>
  <c r="J6530" i="83"/>
  <c r="K6530" i="83"/>
  <c r="L6530" i="83"/>
  <c r="M6530" i="83"/>
  <c r="I6531" i="83"/>
  <c r="J6531" i="83"/>
  <c r="K6531" i="83"/>
  <c r="L6531" i="83"/>
  <c r="M6531" i="83"/>
  <c r="I6532" i="83"/>
  <c r="J6532" i="83"/>
  <c r="K6532" i="83"/>
  <c r="L6532" i="83"/>
  <c r="M6532" i="83"/>
  <c r="I6533" i="83"/>
  <c r="J6533" i="83"/>
  <c r="K6533" i="83"/>
  <c r="L6533" i="83"/>
  <c r="M6533" i="83"/>
  <c r="I6534" i="83"/>
  <c r="J6534" i="83"/>
  <c r="K6534" i="83"/>
  <c r="L6534" i="83"/>
  <c r="M6534" i="83"/>
  <c r="I6535" i="83"/>
  <c r="J6535" i="83"/>
  <c r="K6535" i="83"/>
  <c r="L6535" i="83"/>
  <c r="M6535" i="83"/>
  <c r="I6536" i="83"/>
  <c r="J6536" i="83"/>
  <c r="K6536" i="83"/>
  <c r="L6536" i="83"/>
  <c r="M6536" i="83"/>
  <c r="I6537" i="83"/>
  <c r="J6537" i="83"/>
  <c r="K6537" i="83"/>
  <c r="L6537" i="83"/>
  <c r="M6537" i="83"/>
  <c r="I6538" i="83"/>
  <c r="J6538" i="83"/>
  <c r="K6538" i="83"/>
  <c r="L6538" i="83"/>
  <c r="M6538" i="83"/>
  <c r="I6539" i="83"/>
  <c r="J6539" i="83"/>
  <c r="K6539" i="83"/>
  <c r="L6539" i="83"/>
  <c r="M6539" i="83"/>
  <c r="I6540" i="83"/>
  <c r="J6540" i="83"/>
  <c r="K6540" i="83"/>
  <c r="L6540" i="83"/>
  <c r="M6540" i="83"/>
  <c r="I6541" i="83"/>
  <c r="J6541" i="83"/>
  <c r="K6541" i="83"/>
  <c r="L6541" i="83"/>
  <c r="M6541" i="83"/>
  <c r="I6542" i="83"/>
  <c r="J6542" i="83"/>
  <c r="K6542" i="83"/>
  <c r="L6542" i="83"/>
  <c r="M6542" i="83"/>
  <c r="I6543" i="83"/>
  <c r="J6543" i="83"/>
  <c r="K6543" i="83"/>
  <c r="L6543" i="83"/>
  <c r="M6543" i="83"/>
  <c r="I6544" i="83"/>
  <c r="J6544" i="83"/>
  <c r="K6544" i="83"/>
  <c r="L6544" i="83"/>
  <c r="M6544" i="83"/>
  <c r="I6545" i="83"/>
  <c r="J6545" i="83"/>
  <c r="K6545" i="83"/>
  <c r="L6545" i="83"/>
  <c r="M6545" i="83"/>
  <c r="I6546" i="83"/>
  <c r="J6546" i="83"/>
  <c r="K6546" i="83"/>
  <c r="L6546" i="83"/>
  <c r="M6546" i="83"/>
  <c r="I6547" i="83"/>
  <c r="J6547" i="83"/>
  <c r="K6547" i="83"/>
  <c r="L6547" i="83"/>
  <c r="M6547" i="83"/>
  <c r="I6548" i="83"/>
  <c r="J6548" i="83"/>
  <c r="K6548" i="83"/>
  <c r="L6548" i="83"/>
  <c r="M6548" i="83"/>
  <c r="I6549" i="83"/>
  <c r="J6549" i="83"/>
  <c r="K6549" i="83"/>
  <c r="L6549" i="83"/>
  <c r="M6549" i="83"/>
  <c r="I6550" i="83"/>
  <c r="J6550" i="83"/>
  <c r="K6550" i="83"/>
  <c r="L6550" i="83"/>
  <c r="M6550" i="83"/>
  <c r="I6551" i="83"/>
  <c r="J6551" i="83"/>
  <c r="K6551" i="83"/>
  <c r="L6551" i="83"/>
  <c r="M6551" i="83"/>
  <c r="I6552" i="83"/>
  <c r="J6552" i="83"/>
  <c r="K6552" i="83"/>
  <c r="L6552" i="83"/>
  <c r="M6552" i="83"/>
  <c r="I6553" i="83"/>
  <c r="J6553" i="83"/>
  <c r="K6553" i="83"/>
  <c r="L6553" i="83"/>
  <c r="M6553" i="83"/>
  <c r="I6554" i="83"/>
  <c r="J6554" i="83"/>
  <c r="K6554" i="83"/>
  <c r="L6554" i="83"/>
  <c r="M6554" i="83"/>
  <c r="I6555" i="83"/>
  <c r="J6555" i="83"/>
  <c r="K6555" i="83"/>
  <c r="L6555" i="83"/>
  <c r="M6555" i="83"/>
  <c r="I6556" i="83"/>
  <c r="J6556" i="83"/>
  <c r="K6556" i="83"/>
  <c r="L6556" i="83"/>
  <c r="M6556" i="83"/>
  <c r="I6557" i="83"/>
  <c r="J6557" i="83"/>
  <c r="K6557" i="83"/>
  <c r="L6557" i="83"/>
  <c r="M6557" i="83"/>
  <c r="I6558" i="83"/>
  <c r="J6558" i="83"/>
  <c r="K6558" i="83"/>
  <c r="L6558" i="83"/>
  <c r="M6558" i="83"/>
  <c r="I6559" i="83"/>
  <c r="J6559" i="83"/>
  <c r="K6559" i="83"/>
  <c r="L6559" i="83"/>
  <c r="M6559" i="83"/>
  <c r="I6560" i="83"/>
  <c r="J6560" i="83"/>
  <c r="K6560" i="83"/>
  <c r="L6560" i="83"/>
  <c r="M6560" i="83"/>
  <c r="I6561" i="83"/>
  <c r="J6561" i="83"/>
  <c r="K6561" i="83"/>
  <c r="L6561" i="83"/>
  <c r="M6561" i="83"/>
  <c r="I6562" i="83"/>
  <c r="J6562" i="83"/>
  <c r="K6562" i="83"/>
  <c r="L6562" i="83"/>
  <c r="M6562" i="83"/>
  <c r="I6563" i="83"/>
  <c r="J6563" i="83"/>
  <c r="K6563" i="83"/>
  <c r="L6563" i="83"/>
  <c r="M6563" i="83"/>
  <c r="I6564" i="83"/>
  <c r="J6564" i="83"/>
  <c r="K6564" i="83"/>
  <c r="L6564" i="83"/>
  <c r="M6564" i="83"/>
  <c r="I6565" i="83"/>
  <c r="J6565" i="83"/>
  <c r="K6565" i="83"/>
  <c r="L6565" i="83"/>
  <c r="M6565" i="83"/>
  <c r="I6566" i="83"/>
  <c r="J6566" i="83"/>
  <c r="K6566" i="83"/>
  <c r="L6566" i="83"/>
  <c r="M6566" i="83"/>
  <c r="I6567" i="83"/>
  <c r="J6567" i="83"/>
  <c r="K6567" i="83"/>
  <c r="L6567" i="83"/>
  <c r="M6567" i="83"/>
  <c r="I6568" i="83"/>
  <c r="J6568" i="83"/>
  <c r="K6568" i="83"/>
  <c r="L6568" i="83"/>
  <c r="M6568" i="83"/>
  <c r="I6569" i="83"/>
  <c r="J6569" i="83"/>
  <c r="K6569" i="83"/>
  <c r="L6569" i="83"/>
  <c r="M6569" i="83"/>
  <c r="I6570" i="83"/>
  <c r="J6570" i="83"/>
  <c r="K6570" i="83"/>
  <c r="L6570" i="83"/>
  <c r="M6570" i="83"/>
  <c r="I6571" i="83"/>
  <c r="J6571" i="83"/>
  <c r="K6571" i="83"/>
  <c r="L6571" i="83"/>
  <c r="M6571" i="83"/>
  <c r="I6572" i="83"/>
  <c r="J6572" i="83"/>
  <c r="K6572" i="83"/>
  <c r="L6572" i="83"/>
  <c r="M6572" i="83"/>
  <c r="I6573" i="83"/>
  <c r="J6573" i="83"/>
  <c r="K6573" i="83"/>
  <c r="L6573" i="83"/>
  <c r="M6573" i="83"/>
  <c r="I6574" i="83"/>
  <c r="J6574" i="83"/>
  <c r="K6574" i="83"/>
  <c r="L6574" i="83"/>
  <c r="M6574" i="83"/>
  <c r="I6575" i="83"/>
  <c r="J6575" i="83"/>
  <c r="K6575" i="83"/>
  <c r="L6575" i="83"/>
  <c r="M6575" i="83"/>
  <c r="I6576" i="83"/>
  <c r="J6576" i="83"/>
  <c r="K6576" i="83"/>
  <c r="L6576" i="83"/>
  <c r="M6576" i="83"/>
  <c r="I6577" i="83"/>
  <c r="J6577" i="83"/>
  <c r="K6577" i="83"/>
  <c r="L6577" i="83"/>
  <c r="M6577" i="83"/>
  <c r="I6578" i="83"/>
  <c r="J6578" i="83"/>
  <c r="K6578" i="83"/>
  <c r="L6578" i="83"/>
  <c r="M6578" i="83"/>
  <c r="I6579" i="83"/>
  <c r="J6579" i="83"/>
  <c r="K6579" i="83"/>
  <c r="L6579" i="83"/>
  <c r="M6579" i="83"/>
  <c r="I6580" i="83"/>
  <c r="J6580" i="83"/>
  <c r="K6580" i="83"/>
  <c r="L6580" i="83"/>
  <c r="M6580" i="83"/>
  <c r="I6581" i="83"/>
  <c r="J6581" i="83"/>
  <c r="K6581" i="83"/>
  <c r="L6581" i="83"/>
  <c r="M6581" i="83"/>
  <c r="I6582" i="83"/>
  <c r="J6582" i="83"/>
  <c r="K6582" i="83"/>
  <c r="L6582" i="83"/>
  <c r="M6582" i="83"/>
  <c r="I6583" i="83"/>
  <c r="J6583" i="83"/>
  <c r="K6583" i="83"/>
  <c r="L6583" i="83"/>
  <c r="M6583" i="83"/>
  <c r="I6584" i="83"/>
  <c r="J6584" i="83"/>
  <c r="K6584" i="83"/>
  <c r="L6584" i="83"/>
  <c r="M6584" i="83"/>
  <c r="I6585" i="83"/>
  <c r="J6585" i="83"/>
  <c r="K6585" i="83"/>
  <c r="L6585" i="83"/>
  <c r="M6585" i="83"/>
  <c r="I6586" i="83"/>
  <c r="J6586" i="83"/>
  <c r="K6586" i="83"/>
  <c r="L6586" i="83"/>
  <c r="M6586" i="83"/>
  <c r="I6587" i="83"/>
  <c r="J6587" i="83"/>
  <c r="K6587" i="83"/>
  <c r="L6587" i="83"/>
  <c r="M6587" i="83"/>
  <c r="I6588" i="83"/>
  <c r="J6588" i="83"/>
  <c r="K6588" i="83"/>
  <c r="L6588" i="83"/>
  <c r="M6588" i="83"/>
  <c r="I6589" i="83"/>
  <c r="J6589" i="83"/>
  <c r="K6589" i="83"/>
  <c r="L6589" i="83"/>
  <c r="M6589" i="83"/>
  <c r="I6590" i="83"/>
  <c r="J6590" i="83"/>
  <c r="K6590" i="83"/>
  <c r="L6590" i="83"/>
  <c r="M6590" i="83"/>
  <c r="I6591" i="83"/>
  <c r="J6591" i="83"/>
  <c r="K6591" i="83"/>
  <c r="L6591" i="83"/>
  <c r="M6591" i="83"/>
  <c r="I6592" i="83"/>
  <c r="J6592" i="83"/>
  <c r="K6592" i="83"/>
  <c r="L6592" i="83"/>
  <c r="M6592" i="83"/>
  <c r="I6593" i="83"/>
  <c r="J6593" i="83"/>
  <c r="K6593" i="83"/>
  <c r="L6593" i="83"/>
  <c r="M6593" i="83"/>
  <c r="I6594" i="83"/>
  <c r="J6594" i="83"/>
  <c r="K6594" i="83"/>
  <c r="L6594" i="83"/>
  <c r="M6594" i="83"/>
  <c r="I6595" i="83"/>
  <c r="J6595" i="83"/>
  <c r="K6595" i="83"/>
  <c r="L6595" i="83"/>
  <c r="M6595" i="83"/>
  <c r="I6596" i="83"/>
  <c r="J6596" i="83"/>
  <c r="K6596" i="83"/>
  <c r="L6596" i="83"/>
  <c r="M6596" i="83"/>
  <c r="I6597" i="83"/>
  <c r="J6597" i="83"/>
  <c r="K6597" i="83"/>
  <c r="L6597" i="83"/>
  <c r="M6597" i="83"/>
  <c r="I6598" i="83"/>
  <c r="J6598" i="83"/>
  <c r="K6598" i="83"/>
  <c r="L6598" i="83"/>
  <c r="M6598" i="83"/>
  <c r="I6599" i="83"/>
  <c r="J6599" i="83"/>
  <c r="K6599" i="83"/>
  <c r="L6599" i="83"/>
  <c r="M6599" i="83"/>
  <c r="I6600" i="83"/>
  <c r="J6600" i="83"/>
  <c r="K6600" i="83"/>
  <c r="L6600" i="83"/>
  <c r="M6600" i="83"/>
  <c r="I6601" i="83"/>
  <c r="J6601" i="83"/>
  <c r="K6601" i="83"/>
  <c r="L6601" i="83"/>
  <c r="M6601" i="83"/>
  <c r="I6602" i="83"/>
  <c r="J6602" i="83"/>
  <c r="K6602" i="83"/>
  <c r="L6602" i="83"/>
  <c r="M6602" i="83"/>
  <c r="I6603" i="83"/>
  <c r="J6603" i="83"/>
  <c r="K6603" i="83"/>
  <c r="L6603" i="83"/>
  <c r="M6603" i="83"/>
  <c r="I6604" i="83"/>
  <c r="J6604" i="83"/>
  <c r="K6604" i="83"/>
  <c r="L6604" i="83"/>
  <c r="M6604" i="83"/>
  <c r="I6605" i="83"/>
  <c r="J6605" i="83"/>
  <c r="K6605" i="83"/>
  <c r="L6605" i="83"/>
  <c r="M6605" i="83"/>
  <c r="I6606" i="83"/>
  <c r="J6606" i="83"/>
  <c r="K6606" i="83"/>
  <c r="L6606" i="83"/>
  <c r="M6606" i="83"/>
  <c r="I6607" i="83"/>
  <c r="J6607" i="83"/>
  <c r="K6607" i="83"/>
  <c r="L6607" i="83"/>
  <c r="M6607" i="83"/>
  <c r="I6608" i="83"/>
  <c r="J6608" i="83"/>
  <c r="K6608" i="83"/>
  <c r="L6608" i="83"/>
  <c r="M6608" i="83"/>
  <c r="I6609" i="83"/>
  <c r="J6609" i="83"/>
  <c r="K6609" i="83"/>
  <c r="L6609" i="83"/>
  <c r="M6609" i="83"/>
  <c r="I6610" i="83"/>
  <c r="J6610" i="83"/>
  <c r="K6610" i="83"/>
  <c r="L6610" i="83"/>
  <c r="M6610" i="83"/>
  <c r="I6611" i="83"/>
  <c r="J6611" i="83"/>
  <c r="K6611" i="83"/>
  <c r="L6611" i="83"/>
  <c r="M6611" i="83"/>
  <c r="I6612" i="83"/>
  <c r="J6612" i="83"/>
  <c r="K6612" i="83"/>
  <c r="L6612" i="83"/>
  <c r="M6612" i="83"/>
  <c r="I6613" i="83"/>
  <c r="J6613" i="83"/>
  <c r="K6613" i="83"/>
  <c r="L6613" i="83"/>
  <c r="M6613" i="83"/>
  <c r="I6614" i="83"/>
  <c r="J6614" i="83"/>
  <c r="K6614" i="83"/>
  <c r="L6614" i="83"/>
  <c r="M6614" i="83"/>
  <c r="I6615" i="83"/>
  <c r="J6615" i="83"/>
  <c r="K6615" i="83"/>
  <c r="L6615" i="83"/>
  <c r="M6615" i="83"/>
  <c r="I6616" i="83"/>
  <c r="J6616" i="83"/>
  <c r="K6616" i="83"/>
  <c r="L6616" i="83"/>
  <c r="M6616" i="83"/>
  <c r="I6617" i="83"/>
  <c r="J6617" i="83"/>
  <c r="K6617" i="83"/>
  <c r="L6617" i="83"/>
  <c r="M6617" i="83"/>
  <c r="I6618" i="83"/>
  <c r="J6618" i="83"/>
  <c r="K6618" i="83"/>
  <c r="L6618" i="83"/>
  <c r="M6618" i="83"/>
  <c r="I6619" i="83"/>
  <c r="J6619" i="83"/>
  <c r="K6619" i="83"/>
  <c r="L6619" i="83"/>
  <c r="M6619" i="83"/>
  <c r="I6620" i="83"/>
  <c r="J6620" i="83"/>
  <c r="K6620" i="83"/>
  <c r="L6620" i="83"/>
  <c r="M6620" i="83"/>
  <c r="I6621" i="83"/>
  <c r="J6621" i="83"/>
  <c r="K6621" i="83"/>
  <c r="L6621" i="83"/>
  <c r="M6621" i="83"/>
  <c r="I6622" i="83"/>
  <c r="J6622" i="83"/>
  <c r="K6622" i="83"/>
  <c r="L6622" i="83"/>
  <c r="M6622" i="83"/>
  <c r="I6623" i="83"/>
  <c r="J6623" i="83"/>
  <c r="K6623" i="83"/>
  <c r="L6623" i="83"/>
  <c r="M6623" i="83"/>
  <c r="I6624" i="83"/>
  <c r="J6624" i="83"/>
  <c r="K6624" i="83"/>
  <c r="L6624" i="83"/>
  <c r="M6624" i="83"/>
  <c r="I6625" i="83"/>
  <c r="J6625" i="83"/>
  <c r="K6625" i="83"/>
  <c r="L6625" i="83"/>
  <c r="M6625" i="83"/>
  <c r="I6626" i="83"/>
  <c r="J6626" i="83"/>
  <c r="K6626" i="83"/>
  <c r="L6626" i="83"/>
  <c r="M6626" i="83"/>
  <c r="I6627" i="83"/>
  <c r="J6627" i="83"/>
  <c r="K6627" i="83"/>
  <c r="L6627" i="83"/>
  <c r="M6627" i="83"/>
  <c r="I6628" i="83"/>
  <c r="J6628" i="83"/>
  <c r="K6628" i="83"/>
  <c r="L6628" i="83"/>
  <c r="M6628" i="83"/>
  <c r="I6629" i="83"/>
  <c r="J6629" i="83"/>
  <c r="K6629" i="83"/>
  <c r="L6629" i="83"/>
  <c r="M6629" i="83"/>
  <c r="I6630" i="83"/>
  <c r="J6630" i="83"/>
  <c r="K6630" i="83"/>
  <c r="L6630" i="83"/>
  <c r="M6630" i="83"/>
  <c r="I6631" i="83"/>
  <c r="J6631" i="83"/>
  <c r="K6631" i="83"/>
  <c r="L6631" i="83"/>
  <c r="M6631" i="83"/>
  <c r="I6632" i="83"/>
  <c r="J6632" i="83"/>
  <c r="K6632" i="83"/>
  <c r="L6632" i="83"/>
  <c r="M6632" i="83"/>
  <c r="I6633" i="83"/>
  <c r="J6633" i="83"/>
  <c r="K6633" i="83"/>
  <c r="L6633" i="83"/>
  <c r="M6633" i="83"/>
  <c r="I6634" i="83"/>
  <c r="J6634" i="83"/>
  <c r="K6634" i="83"/>
  <c r="L6634" i="83"/>
  <c r="M6634" i="83"/>
  <c r="I6635" i="83"/>
  <c r="J6635" i="83"/>
  <c r="K6635" i="83"/>
  <c r="L6635" i="83"/>
  <c r="M6635" i="83"/>
  <c r="I6636" i="83"/>
  <c r="J6636" i="83"/>
  <c r="K6636" i="83"/>
  <c r="L6636" i="83"/>
  <c r="M6636" i="83"/>
  <c r="I6637" i="83"/>
  <c r="J6637" i="83"/>
  <c r="K6637" i="83"/>
  <c r="L6637" i="83"/>
  <c r="M6637" i="83"/>
  <c r="I6638" i="83"/>
  <c r="J6638" i="83"/>
  <c r="K6638" i="83"/>
  <c r="L6638" i="83"/>
  <c r="M6638" i="83"/>
  <c r="I6639" i="83"/>
  <c r="J6639" i="83"/>
  <c r="K6639" i="83"/>
  <c r="L6639" i="83"/>
  <c r="M6639" i="83"/>
  <c r="I6640" i="83"/>
  <c r="J6640" i="83"/>
  <c r="K6640" i="83"/>
  <c r="L6640" i="83"/>
  <c r="M6640" i="83"/>
  <c r="I6641" i="83"/>
  <c r="J6641" i="83"/>
  <c r="K6641" i="83"/>
  <c r="L6641" i="83"/>
  <c r="M6641" i="83"/>
  <c r="I6642" i="83"/>
  <c r="J6642" i="83"/>
  <c r="K6642" i="83"/>
  <c r="L6642" i="83"/>
  <c r="M6642" i="83"/>
  <c r="I6643" i="83"/>
  <c r="J6643" i="83"/>
  <c r="K6643" i="83"/>
  <c r="L6643" i="83"/>
  <c r="M6643" i="83"/>
  <c r="I6644" i="83"/>
  <c r="J6644" i="83"/>
  <c r="K6644" i="83"/>
  <c r="L6644" i="83"/>
  <c r="M6644" i="83"/>
  <c r="I6645" i="83"/>
  <c r="J6645" i="83"/>
  <c r="K6645" i="83"/>
  <c r="L6645" i="83"/>
  <c r="M6645" i="83"/>
  <c r="I6646" i="83"/>
  <c r="J6646" i="83"/>
  <c r="K6646" i="83"/>
  <c r="L6646" i="83"/>
  <c r="M6646" i="83"/>
  <c r="I6647" i="83"/>
  <c r="J6647" i="83"/>
  <c r="K6647" i="83"/>
  <c r="L6647" i="83"/>
  <c r="M6647" i="83"/>
  <c r="I6648" i="83"/>
  <c r="J6648" i="83"/>
  <c r="K6648" i="83"/>
  <c r="L6648" i="83"/>
  <c r="M6648" i="83"/>
  <c r="I6649" i="83"/>
  <c r="J6649" i="83"/>
  <c r="K6649" i="83"/>
  <c r="L6649" i="83"/>
  <c r="M6649" i="83"/>
  <c r="I6650" i="83"/>
  <c r="J6650" i="83"/>
  <c r="K6650" i="83"/>
  <c r="L6650" i="83"/>
  <c r="M6650" i="83"/>
  <c r="I6651" i="83"/>
  <c r="J6651" i="83"/>
  <c r="K6651" i="83"/>
  <c r="L6651" i="83"/>
  <c r="M6651" i="83"/>
  <c r="I6652" i="83"/>
  <c r="J6652" i="83"/>
  <c r="K6652" i="83"/>
  <c r="L6652" i="83"/>
  <c r="M6652" i="83"/>
  <c r="I6653" i="83"/>
  <c r="J6653" i="83"/>
  <c r="K6653" i="83"/>
  <c r="L6653" i="83"/>
  <c r="M6653" i="83"/>
  <c r="I6654" i="83"/>
  <c r="J6654" i="83"/>
  <c r="K6654" i="83"/>
  <c r="L6654" i="83"/>
  <c r="M6654" i="83"/>
  <c r="I6655" i="83"/>
  <c r="J6655" i="83"/>
  <c r="K6655" i="83"/>
  <c r="L6655" i="83"/>
  <c r="M6655" i="83"/>
  <c r="I6656" i="83"/>
  <c r="J6656" i="83"/>
  <c r="K6656" i="83"/>
  <c r="L6656" i="83"/>
  <c r="M6656" i="83"/>
  <c r="I6657" i="83"/>
  <c r="J6657" i="83"/>
  <c r="K6657" i="83"/>
  <c r="L6657" i="83"/>
  <c r="M6657" i="83"/>
  <c r="I6658" i="83"/>
  <c r="J6658" i="83"/>
  <c r="K6658" i="83"/>
  <c r="L6658" i="83"/>
  <c r="M6658" i="83"/>
  <c r="I6659" i="83"/>
  <c r="J6659" i="83"/>
  <c r="K6659" i="83"/>
  <c r="L6659" i="83"/>
  <c r="M6659" i="83"/>
  <c r="I6660" i="83"/>
  <c r="J6660" i="83"/>
  <c r="K6660" i="83"/>
  <c r="L6660" i="83"/>
  <c r="M6660" i="83"/>
  <c r="I6661" i="83"/>
  <c r="J6661" i="83"/>
  <c r="K6661" i="83"/>
  <c r="L6661" i="83"/>
  <c r="M6661" i="83"/>
  <c r="I6662" i="83"/>
  <c r="J6662" i="83"/>
  <c r="K6662" i="83"/>
  <c r="L6662" i="83"/>
  <c r="M6662" i="83"/>
  <c r="I6663" i="83"/>
  <c r="J6663" i="83"/>
  <c r="K6663" i="83"/>
  <c r="L6663" i="83"/>
  <c r="M6663" i="83"/>
  <c r="I6664" i="83"/>
  <c r="J6664" i="83"/>
  <c r="K6664" i="83"/>
  <c r="L6664" i="83"/>
  <c r="M6664" i="83"/>
  <c r="I6665" i="83"/>
  <c r="J6665" i="83"/>
  <c r="K6665" i="83"/>
  <c r="L6665" i="83"/>
  <c r="M6665" i="83"/>
  <c r="I6666" i="83"/>
  <c r="J6666" i="83"/>
  <c r="K6666" i="83"/>
  <c r="L6666" i="83"/>
  <c r="M6666" i="83"/>
  <c r="I6667" i="83"/>
  <c r="J6667" i="83"/>
  <c r="K6667" i="83"/>
  <c r="L6667" i="83"/>
  <c r="M6667" i="83"/>
  <c r="I6668" i="83"/>
  <c r="J6668" i="83"/>
  <c r="K6668" i="83"/>
  <c r="L6668" i="83"/>
  <c r="M6668" i="83"/>
  <c r="I6669" i="83"/>
  <c r="J6669" i="83"/>
  <c r="K6669" i="83"/>
  <c r="L6669" i="83"/>
  <c r="M6669" i="83"/>
  <c r="I6670" i="83"/>
  <c r="J6670" i="83"/>
  <c r="K6670" i="83"/>
  <c r="L6670" i="83"/>
  <c r="M6670" i="83"/>
  <c r="I6671" i="83"/>
  <c r="J6671" i="83"/>
  <c r="K6671" i="83"/>
  <c r="L6671" i="83"/>
  <c r="M6671" i="83"/>
  <c r="I6672" i="83"/>
  <c r="J6672" i="83"/>
  <c r="K6672" i="83"/>
  <c r="L6672" i="83"/>
  <c r="M6672" i="83"/>
  <c r="I6673" i="83"/>
  <c r="J6673" i="83"/>
  <c r="K6673" i="83"/>
  <c r="L6673" i="83"/>
  <c r="M6673" i="83"/>
  <c r="I6674" i="83"/>
  <c r="J6674" i="83"/>
  <c r="K6674" i="83"/>
  <c r="L6674" i="83"/>
  <c r="M6674" i="83"/>
  <c r="I6675" i="83"/>
  <c r="J6675" i="83"/>
  <c r="K6675" i="83"/>
  <c r="L6675" i="83"/>
  <c r="M6675" i="83"/>
  <c r="I6676" i="83"/>
  <c r="J6676" i="83"/>
  <c r="K6676" i="83"/>
  <c r="L6676" i="83"/>
  <c r="M6676" i="83"/>
  <c r="I6677" i="83"/>
  <c r="J6677" i="83"/>
  <c r="K6677" i="83"/>
  <c r="L6677" i="83"/>
  <c r="M6677" i="83"/>
  <c r="I6678" i="83"/>
  <c r="J6678" i="83"/>
  <c r="K6678" i="83"/>
  <c r="L6678" i="83"/>
  <c r="M6678" i="83"/>
  <c r="I6679" i="83"/>
  <c r="J6679" i="83"/>
  <c r="K6679" i="83"/>
  <c r="L6679" i="83"/>
  <c r="M6679" i="83"/>
  <c r="I6680" i="83"/>
  <c r="J6680" i="83"/>
  <c r="K6680" i="83"/>
  <c r="L6680" i="83"/>
  <c r="M6680" i="83"/>
  <c r="I6681" i="83"/>
  <c r="J6681" i="83"/>
  <c r="K6681" i="83"/>
  <c r="L6681" i="83"/>
  <c r="M6681" i="83"/>
  <c r="I6682" i="83"/>
  <c r="J6682" i="83"/>
  <c r="K6682" i="83"/>
  <c r="L6682" i="83"/>
  <c r="M6682" i="83"/>
  <c r="I6683" i="83"/>
  <c r="J6683" i="83"/>
  <c r="K6683" i="83"/>
  <c r="L6683" i="83"/>
  <c r="M6683" i="83"/>
  <c r="I6684" i="83"/>
  <c r="J6684" i="83"/>
  <c r="K6684" i="83"/>
  <c r="L6684" i="83"/>
  <c r="M6684" i="83"/>
  <c r="I6685" i="83"/>
  <c r="J6685" i="83"/>
  <c r="K6685" i="83"/>
  <c r="L6685" i="83"/>
  <c r="M6685" i="83"/>
  <c r="I6686" i="83"/>
  <c r="J6686" i="83"/>
  <c r="K6686" i="83"/>
  <c r="L6686" i="83"/>
  <c r="M6686" i="83"/>
  <c r="I6687" i="83"/>
  <c r="J6687" i="83"/>
  <c r="K6687" i="83"/>
  <c r="L6687" i="83"/>
  <c r="M6687" i="83"/>
  <c r="I6688" i="83"/>
  <c r="J6688" i="83"/>
  <c r="K6688" i="83"/>
  <c r="L6688" i="83"/>
  <c r="M6688" i="83"/>
  <c r="I6689" i="83"/>
  <c r="J6689" i="83"/>
  <c r="K6689" i="83"/>
  <c r="L6689" i="83"/>
  <c r="M6689" i="83"/>
  <c r="I6690" i="83"/>
  <c r="J6690" i="83"/>
  <c r="K6690" i="83"/>
  <c r="L6690" i="83"/>
  <c r="M6690" i="83"/>
  <c r="I6691" i="83"/>
  <c r="J6691" i="83"/>
  <c r="K6691" i="83"/>
  <c r="L6691" i="83"/>
  <c r="M6691" i="83"/>
  <c r="I6692" i="83"/>
  <c r="J6692" i="83"/>
  <c r="K6692" i="83"/>
  <c r="L6692" i="83"/>
  <c r="M6692" i="83"/>
  <c r="I6693" i="83"/>
  <c r="J6693" i="83"/>
  <c r="K6693" i="83"/>
  <c r="L6693" i="83"/>
  <c r="M6693" i="83"/>
  <c r="I6694" i="83"/>
  <c r="J6694" i="83"/>
  <c r="K6694" i="83"/>
  <c r="L6694" i="83"/>
  <c r="M6694" i="83"/>
  <c r="I6695" i="83"/>
  <c r="J6695" i="83"/>
  <c r="K6695" i="83"/>
  <c r="L6695" i="83"/>
  <c r="M6695" i="83"/>
  <c r="I6696" i="83"/>
  <c r="J6696" i="83"/>
  <c r="K6696" i="83"/>
  <c r="L6696" i="83"/>
  <c r="M6696" i="83"/>
  <c r="I6697" i="83"/>
  <c r="J6697" i="83"/>
  <c r="K6697" i="83"/>
  <c r="L6697" i="83"/>
  <c r="M6697" i="83"/>
  <c r="I6698" i="83"/>
  <c r="J6698" i="83"/>
  <c r="K6698" i="83"/>
  <c r="L6698" i="83"/>
  <c r="M6698" i="83"/>
  <c r="I6699" i="83"/>
  <c r="J6699" i="83"/>
  <c r="K6699" i="83"/>
  <c r="L6699" i="83"/>
  <c r="M6699" i="83"/>
  <c r="I6700" i="83"/>
  <c r="J6700" i="83"/>
  <c r="K6700" i="83"/>
  <c r="L6700" i="83"/>
  <c r="M6700" i="83"/>
  <c r="I6701" i="83"/>
  <c r="J6701" i="83"/>
  <c r="K6701" i="83"/>
  <c r="L6701" i="83"/>
  <c r="M6701" i="83"/>
  <c r="I6702" i="83"/>
  <c r="J6702" i="83"/>
  <c r="K6702" i="83"/>
  <c r="L6702" i="83"/>
  <c r="M6702" i="83"/>
  <c r="I6703" i="83"/>
  <c r="J6703" i="83"/>
  <c r="K6703" i="83"/>
  <c r="L6703" i="83"/>
  <c r="M6703" i="83"/>
  <c r="I6704" i="83"/>
  <c r="J6704" i="83"/>
  <c r="K6704" i="83"/>
  <c r="L6704" i="83"/>
  <c r="M6704" i="83"/>
  <c r="I6705" i="83"/>
  <c r="J6705" i="83"/>
  <c r="K6705" i="83"/>
  <c r="L6705" i="83"/>
  <c r="M6705" i="83"/>
  <c r="I6706" i="83"/>
  <c r="J6706" i="83"/>
  <c r="K6706" i="83"/>
  <c r="L6706" i="83"/>
  <c r="M6706" i="83"/>
  <c r="I6707" i="83"/>
  <c r="J6707" i="83"/>
  <c r="K6707" i="83"/>
  <c r="L6707" i="83"/>
  <c r="M6707" i="83"/>
  <c r="I6708" i="83"/>
  <c r="J6708" i="83"/>
  <c r="K6708" i="83"/>
  <c r="L6708" i="83"/>
  <c r="M6708" i="83"/>
  <c r="I6709" i="83"/>
  <c r="J6709" i="83"/>
  <c r="K6709" i="83"/>
  <c r="L6709" i="83"/>
  <c r="M6709" i="83"/>
  <c r="I6710" i="83"/>
  <c r="J6710" i="83"/>
  <c r="K6710" i="83"/>
  <c r="L6710" i="83"/>
  <c r="M6710" i="83"/>
  <c r="I6711" i="83"/>
  <c r="J6711" i="83"/>
  <c r="K6711" i="83"/>
  <c r="L6711" i="83"/>
  <c r="M6711" i="83"/>
  <c r="I6712" i="83"/>
  <c r="J6712" i="83"/>
  <c r="K6712" i="83"/>
  <c r="L6712" i="83"/>
  <c r="M6712" i="83"/>
  <c r="I6713" i="83"/>
  <c r="J6713" i="83"/>
  <c r="K6713" i="83"/>
  <c r="L6713" i="83"/>
  <c r="M6713" i="83"/>
  <c r="I6714" i="83"/>
  <c r="J6714" i="83"/>
  <c r="K6714" i="83"/>
  <c r="L6714" i="83"/>
  <c r="M6714" i="83"/>
  <c r="I6715" i="83"/>
  <c r="J6715" i="83"/>
  <c r="K6715" i="83"/>
  <c r="L6715" i="83"/>
  <c r="M6715" i="83"/>
  <c r="I6716" i="83"/>
  <c r="J6716" i="83"/>
  <c r="K6716" i="83"/>
  <c r="L6716" i="83"/>
  <c r="M6716" i="83"/>
  <c r="I6717" i="83"/>
  <c r="J6717" i="83"/>
  <c r="K6717" i="83"/>
  <c r="L6717" i="83"/>
  <c r="M6717" i="83"/>
  <c r="I6718" i="83"/>
  <c r="J6718" i="83"/>
  <c r="K6718" i="83"/>
  <c r="L6718" i="83"/>
  <c r="M6718" i="83"/>
  <c r="I6719" i="83"/>
  <c r="J6719" i="83"/>
  <c r="K6719" i="83"/>
  <c r="L6719" i="83"/>
  <c r="M6719" i="83"/>
  <c r="I6720" i="83"/>
  <c r="J6720" i="83"/>
  <c r="K6720" i="83"/>
  <c r="L6720" i="83"/>
  <c r="M6720" i="83"/>
  <c r="I6721" i="83"/>
  <c r="J6721" i="83"/>
  <c r="K6721" i="83"/>
  <c r="L6721" i="83"/>
  <c r="M6721" i="83"/>
  <c r="I6722" i="83"/>
  <c r="J6722" i="83"/>
  <c r="K6722" i="83"/>
  <c r="L6722" i="83"/>
  <c r="M6722" i="83"/>
  <c r="I6723" i="83"/>
  <c r="J6723" i="83"/>
  <c r="K6723" i="83"/>
  <c r="L6723" i="83"/>
  <c r="M6723" i="83"/>
  <c r="I6724" i="83"/>
  <c r="J6724" i="83"/>
  <c r="K6724" i="83"/>
  <c r="L6724" i="83"/>
  <c r="M6724" i="83"/>
  <c r="I6725" i="83"/>
  <c r="J6725" i="83"/>
  <c r="K6725" i="83"/>
  <c r="L6725" i="83"/>
  <c r="M6725" i="83"/>
  <c r="I6726" i="83"/>
  <c r="J6726" i="83"/>
  <c r="K6726" i="83"/>
  <c r="L6726" i="83"/>
  <c r="M6726" i="83"/>
  <c r="I6727" i="83"/>
  <c r="J6727" i="83"/>
  <c r="K6727" i="83"/>
  <c r="L6727" i="83"/>
  <c r="M6727" i="83"/>
  <c r="I6728" i="83"/>
  <c r="J6728" i="83"/>
  <c r="K6728" i="83"/>
  <c r="L6728" i="83"/>
  <c r="M6728" i="83"/>
  <c r="I6729" i="83"/>
  <c r="J6729" i="83"/>
  <c r="K6729" i="83"/>
  <c r="L6729" i="83"/>
  <c r="M6729" i="83"/>
  <c r="I6730" i="83"/>
  <c r="J6730" i="83"/>
  <c r="K6730" i="83"/>
  <c r="L6730" i="83"/>
  <c r="M6730" i="83"/>
  <c r="I6731" i="83"/>
  <c r="J6731" i="83"/>
  <c r="K6731" i="83"/>
  <c r="L6731" i="83"/>
  <c r="M6731" i="83"/>
  <c r="I6732" i="83"/>
  <c r="J6732" i="83"/>
  <c r="K6732" i="83"/>
  <c r="L6732" i="83"/>
  <c r="M6732" i="83"/>
  <c r="I6733" i="83"/>
  <c r="J6733" i="83"/>
  <c r="K6733" i="83"/>
  <c r="L6733" i="83"/>
  <c r="M6733" i="83"/>
  <c r="I6734" i="83"/>
  <c r="J6734" i="83"/>
  <c r="K6734" i="83"/>
  <c r="L6734" i="83"/>
  <c r="M6734" i="83"/>
  <c r="I6735" i="83"/>
  <c r="J6735" i="83"/>
  <c r="K6735" i="83"/>
  <c r="L6735" i="83"/>
  <c r="M6735" i="83"/>
  <c r="I6736" i="83"/>
  <c r="J6736" i="83"/>
  <c r="K6736" i="83"/>
  <c r="L6736" i="83"/>
  <c r="M6736" i="83"/>
  <c r="I6737" i="83"/>
  <c r="J6737" i="83"/>
  <c r="K6737" i="83"/>
  <c r="L6737" i="83"/>
  <c r="M6737" i="83"/>
  <c r="I6738" i="83"/>
  <c r="J6738" i="83"/>
  <c r="K6738" i="83"/>
  <c r="L6738" i="83"/>
  <c r="M6738" i="83"/>
  <c r="I6739" i="83"/>
  <c r="J6739" i="83"/>
  <c r="K6739" i="83"/>
  <c r="L6739" i="83"/>
  <c r="M6739" i="83"/>
  <c r="I6740" i="83"/>
  <c r="J6740" i="83"/>
  <c r="K6740" i="83"/>
  <c r="L6740" i="83"/>
  <c r="M6740" i="83"/>
  <c r="I6741" i="83"/>
  <c r="J6741" i="83"/>
  <c r="K6741" i="83"/>
  <c r="L6741" i="83"/>
  <c r="M6741" i="83"/>
  <c r="I6742" i="83"/>
  <c r="J6742" i="83"/>
  <c r="K6742" i="83"/>
  <c r="L6742" i="83"/>
  <c r="M6742" i="83"/>
  <c r="I6743" i="83"/>
  <c r="J6743" i="83"/>
  <c r="K6743" i="83"/>
  <c r="L6743" i="83"/>
  <c r="M6743" i="83"/>
  <c r="I6744" i="83"/>
  <c r="J6744" i="83"/>
  <c r="K6744" i="83"/>
  <c r="L6744" i="83"/>
  <c r="M6744" i="83"/>
  <c r="I6745" i="83"/>
  <c r="J6745" i="83"/>
  <c r="K6745" i="83"/>
  <c r="L6745" i="83"/>
  <c r="M6745" i="83"/>
  <c r="I6746" i="83"/>
  <c r="J6746" i="83"/>
  <c r="K6746" i="83"/>
  <c r="L6746" i="83"/>
  <c r="M6746" i="83"/>
  <c r="I6747" i="83"/>
  <c r="J6747" i="83"/>
  <c r="K6747" i="83"/>
  <c r="L6747" i="83"/>
  <c r="M6747" i="83"/>
  <c r="I6748" i="83"/>
  <c r="J6748" i="83"/>
  <c r="K6748" i="83"/>
  <c r="L6748" i="83"/>
  <c r="M6748" i="83"/>
  <c r="I6749" i="83"/>
  <c r="J6749" i="83"/>
  <c r="K6749" i="83"/>
  <c r="L6749" i="83"/>
  <c r="M6749" i="83"/>
  <c r="I6750" i="83"/>
  <c r="J6750" i="83"/>
  <c r="K6750" i="83"/>
  <c r="L6750" i="83"/>
  <c r="M6750" i="83"/>
  <c r="I6751" i="83"/>
  <c r="J6751" i="83"/>
  <c r="K6751" i="83"/>
  <c r="L6751" i="83"/>
  <c r="M6751" i="83"/>
  <c r="I6752" i="83"/>
  <c r="J6752" i="83"/>
  <c r="K6752" i="83"/>
  <c r="L6752" i="83"/>
  <c r="M6752" i="83"/>
  <c r="I6753" i="83"/>
  <c r="J6753" i="83"/>
  <c r="K6753" i="83"/>
  <c r="L6753" i="83"/>
  <c r="M6753" i="83"/>
  <c r="I6754" i="83"/>
  <c r="J6754" i="83"/>
  <c r="K6754" i="83"/>
  <c r="L6754" i="83"/>
  <c r="M6754" i="83"/>
  <c r="I6755" i="83"/>
  <c r="J6755" i="83"/>
  <c r="K6755" i="83"/>
  <c r="L6755" i="83"/>
  <c r="M6755" i="83"/>
  <c r="I6756" i="83"/>
  <c r="J6756" i="83"/>
  <c r="K6756" i="83"/>
  <c r="L6756" i="83"/>
  <c r="M6756" i="83"/>
  <c r="I6757" i="83"/>
  <c r="J6757" i="83"/>
  <c r="K6757" i="83"/>
  <c r="L6757" i="83"/>
  <c r="M6757" i="83"/>
  <c r="I6758" i="83"/>
  <c r="J6758" i="83"/>
  <c r="K6758" i="83"/>
  <c r="L6758" i="83"/>
  <c r="M6758" i="83"/>
  <c r="I6759" i="83"/>
  <c r="J6759" i="83"/>
  <c r="K6759" i="83"/>
  <c r="L6759" i="83"/>
  <c r="M6759" i="83"/>
  <c r="I6760" i="83"/>
  <c r="J6760" i="83"/>
  <c r="K6760" i="83"/>
  <c r="L6760" i="83"/>
  <c r="M6760" i="83"/>
  <c r="I6761" i="83"/>
  <c r="J6761" i="83"/>
  <c r="K6761" i="83"/>
  <c r="L6761" i="83"/>
  <c r="M6761" i="83"/>
  <c r="I6762" i="83"/>
  <c r="J6762" i="83"/>
  <c r="K6762" i="83"/>
  <c r="L6762" i="83"/>
  <c r="M6762" i="83"/>
  <c r="I6763" i="83"/>
  <c r="J6763" i="83"/>
  <c r="K6763" i="83"/>
  <c r="L6763" i="83"/>
  <c r="M6763" i="83"/>
  <c r="I6764" i="83"/>
  <c r="J6764" i="83"/>
  <c r="K6764" i="83"/>
  <c r="L6764" i="83"/>
  <c r="M6764" i="83"/>
  <c r="I6765" i="83"/>
  <c r="J6765" i="83"/>
  <c r="K6765" i="83"/>
  <c r="L6765" i="83"/>
  <c r="M6765" i="83"/>
  <c r="I6766" i="83"/>
  <c r="J6766" i="83"/>
  <c r="K6766" i="83"/>
  <c r="L6766" i="83"/>
  <c r="M6766" i="83"/>
  <c r="I6767" i="83"/>
  <c r="J6767" i="83"/>
  <c r="K6767" i="83"/>
  <c r="L6767" i="83"/>
  <c r="M6767" i="83"/>
  <c r="I6768" i="83"/>
  <c r="J6768" i="83"/>
  <c r="K6768" i="83"/>
  <c r="L6768" i="83"/>
  <c r="M6768" i="83"/>
  <c r="I6769" i="83"/>
  <c r="J6769" i="83"/>
  <c r="K6769" i="83"/>
  <c r="L6769" i="83"/>
  <c r="M6769" i="83"/>
  <c r="I6770" i="83"/>
  <c r="J6770" i="83"/>
  <c r="K6770" i="83"/>
  <c r="L6770" i="83"/>
  <c r="M6770" i="83"/>
  <c r="I6771" i="83"/>
  <c r="J6771" i="83"/>
  <c r="K6771" i="83"/>
  <c r="L6771" i="83"/>
  <c r="M6771" i="83"/>
  <c r="I6772" i="83"/>
  <c r="J6772" i="83"/>
  <c r="K6772" i="83"/>
  <c r="L6772" i="83"/>
  <c r="M6772" i="83"/>
  <c r="I6773" i="83"/>
  <c r="J6773" i="83"/>
  <c r="K6773" i="83"/>
  <c r="L6773" i="83"/>
  <c r="M6773" i="83"/>
  <c r="I6774" i="83"/>
  <c r="J6774" i="83"/>
  <c r="K6774" i="83"/>
  <c r="L6774" i="83"/>
  <c r="M6774" i="83"/>
  <c r="I6775" i="83"/>
  <c r="J6775" i="83"/>
  <c r="K6775" i="83"/>
  <c r="L6775" i="83"/>
  <c r="M6775" i="83"/>
  <c r="I6776" i="83"/>
  <c r="J6776" i="83"/>
  <c r="K6776" i="83"/>
  <c r="L6776" i="83"/>
  <c r="M6776" i="83"/>
  <c r="I6777" i="83"/>
  <c r="J6777" i="83"/>
  <c r="K6777" i="83"/>
  <c r="L6777" i="83"/>
  <c r="M6777" i="83"/>
  <c r="I6778" i="83"/>
  <c r="J6778" i="83"/>
  <c r="K6778" i="83"/>
  <c r="L6778" i="83"/>
  <c r="M6778" i="83"/>
  <c r="I6779" i="83"/>
  <c r="J6779" i="83"/>
  <c r="K6779" i="83"/>
  <c r="L6779" i="83"/>
  <c r="M6779" i="83"/>
  <c r="I6780" i="83"/>
  <c r="J6780" i="83"/>
  <c r="K6780" i="83"/>
  <c r="L6780" i="83"/>
  <c r="M6780" i="83"/>
  <c r="I6781" i="83"/>
  <c r="J6781" i="83"/>
  <c r="K6781" i="83"/>
  <c r="L6781" i="83"/>
  <c r="M6781" i="83"/>
  <c r="I6782" i="83"/>
  <c r="J6782" i="83"/>
  <c r="K6782" i="83"/>
  <c r="L6782" i="83"/>
  <c r="M6782" i="83"/>
  <c r="I6783" i="83"/>
  <c r="J6783" i="83"/>
  <c r="K6783" i="83"/>
  <c r="L6783" i="83"/>
  <c r="M6783" i="83"/>
  <c r="I6784" i="83"/>
  <c r="J6784" i="83"/>
  <c r="K6784" i="83"/>
  <c r="L6784" i="83"/>
  <c r="M6784" i="83"/>
  <c r="I6785" i="83"/>
  <c r="J6785" i="83"/>
  <c r="K6785" i="83"/>
  <c r="L6785" i="83"/>
  <c r="M6785" i="83"/>
  <c r="I6786" i="83"/>
  <c r="J6786" i="83"/>
  <c r="K6786" i="83"/>
  <c r="L6786" i="83"/>
  <c r="M6786" i="83"/>
  <c r="I6787" i="83"/>
  <c r="J6787" i="83"/>
  <c r="K6787" i="83"/>
  <c r="L6787" i="83"/>
  <c r="M6787" i="83"/>
  <c r="I6788" i="83"/>
  <c r="J6788" i="83"/>
  <c r="K6788" i="83"/>
  <c r="L6788" i="83"/>
  <c r="M6788" i="83"/>
  <c r="I6789" i="83"/>
  <c r="J6789" i="83"/>
  <c r="K6789" i="83"/>
  <c r="L6789" i="83"/>
  <c r="M6789" i="83"/>
  <c r="I6790" i="83"/>
  <c r="J6790" i="83"/>
  <c r="K6790" i="83"/>
  <c r="L6790" i="83"/>
  <c r="M6790" i="83"/>
  <c r="I6791" i="83"/>
  <c r="J6791" i="83"/>
  <c r="K6791" i="83"/>
  <c r="L6791" i="83"/>
  <c r="M6791" i="83"/>
  <c r="I6792" i="83"/>
  <c r="J6792" i="83"/>
  <c r="K6792" i="83"/>
  <c r="L6792" i="83"/>
  <c r="M6792" i="83"/>
  <c r="I6793" i="83"/>
  <c r="J6793" i="83"/>
  <c r="K6793" i="83"/>
  <c r="L6793" i="83"/>
  <c r="M6793" i="83"/>
  <c r="I6794" i="83"/>
  <c r="J6794" i="83"/>
  <c r="K6794" i="83"/>
  <c r="L6794" i="83"/>
  <c r="M6794" i="83"/>
  <c r="I6795" i="83"/>
  <c r="J6795" i="83"/>
  <c r="K6795" i="83"/>
  <c r="L6795" i="83"/>
  <c r="M6795" i="83"/>
  <c r="I6796" i="83"/>
  <c r="J6796" i="83"/>
  <c r="K6796" i="83"/>
  <c r="L6796" i="83"/>
  <c r="M6796" i="83"/>
  <c r="I6797" i="83"/>
  <c r="J6797" i="83"/>
  <c r="K6797" i="83"/>
  <c r="L6797" i="83"/>
  <c r="M6797" i="83"/>
  <c r="I6798" i="83"/>
  <c r="J6798" i="83"/>
  <c r="K6798" i="83"/>
  <c r="L6798" i="83"/>
  <c r="M6798" i="83"/>
  <c r="I6799" i="83"/>
  <c r="J6799" i="83"/>
  <c r="K6799" i="83"/>
  <c r="L6799" i="83"/>
  <c r="M6799" i="83"/>
  <c r="I6800" i="83"/>
  <c r="J6800" i="83"/>
  <c r="K6800" i="83"/>
  <c r="L6800" i="83"/>
  <c r="M6800" i="83"/>
  <c r="I6801" i="83"/>
  <c r="J6801" i="83"/>
  <c r="K6801" i="83"/>
  <c r="L6801" i="83"/>
  <c r="M6801" i="83"/>
  <c r="I6802" i="83"/>
  <c r="J6802" i="83"/>
  <c r="K6802" i="83"/>
  <c r="L6802" i="83"/>
  <c r="M6802" i="83"/>
  <c r="I6803" i="83"/>
  <c r="J6803" i="83"/>
  <c r="K6803" i="83"/>
  <c r="L6803" i="83"/>
  <c r="M6803" i="83"/>
  <c r="I6804" i="83"/>
  <c r="J6804" i="83"/>
  <c r="K6804" i="83"/>
  <c r="L6804" i="83"/>
  <c r="M6804" i="83"/>
  <c r="I6805" i="83"/>
  <c r="J6805" i="83"/>
  <c r="K6805" i="83"/>
  <c r="L6805" i="83"/>
  <c r="M6805" i="83"/>
  <c r="I6806" i="83"/>
  <c r="J6806" i="83"/>
  <c r="K6806" i="83"/>
  <c r="L6806" i="83"/>
  <c r="M6806" i="83"/>
  <c r="I6807" i="83"/>
  <c r="J6807" i="83"/>
  <c r="K6807" i="83"/>
  <c r="L6807" i="83"/>
  <c r="M6807" i="83"/>
  <c r="I6808" i="83"/>
  <c r="J6808" i="83"/>
  <c r="K6808" i="83"/>
  <c r="L6808" i="83"/>
  <c r="M6808" i="83"/>
  <c r="I6809" i="83"/>
  <c r="J6809" i="83"/>
  <c r="K6809" i="83"/>
  <c r="L6809" i="83"/>
  <c r="M6809" i="83"/>
  <c r="I6810" i="83"/>
  <c r="J6810" i="83"/>
  <c r="K6810" i="83"/>
  <c r="L6810" i="83"/>
  <c r="M6810" i="83"/>
  <c r="I6811" i="83"/>
  <c r="J6811" i="83"/>
  <c r="K6811" i="83"/>
  <c r="L6811" i="83"/>
  <c r="M6811" i="83"/>
  <c r="I6812" i="83"/>
  <c r="J6812" i="83"/>
  <c r="K6812" i="83"/>
  <c r="L6812" i="83"/>
  <c r="M6812" i="83"/>
  <c r="I6813" i="83"/>
  <c r="J6813" i="83"/>
  <c r="K6813" i="83"/>
  <c r="L6813" i="83"/>
  <c r="M6813" i="83"/>
  <c r="I6814" i="83"/>
  <c r="J6814" i="83"/>
  <c r="K6814" i="83"/>
  <c r="L6814" i="83"/>
  <c r="M6814" i="83"/>
  <c r="I6815" i="83"/>
  <c r="J6815" i="83"/>
  <c r="K6815" i="83"/>
  <c r="L6815" i="83"/>
  <c r="M6815" i="83"/>
  <c r="I6816" i="83"/>
  <c r="J6816" i="83"/>
  <c r="K6816" i="83"/>
  <c r="L6816" i="83"/>
  <c r="M6816" i="83"/>
  <c r="I6817" i="83"/>
  <c r="J6817" i="83"/>
  <c r="K6817" i="83"/>
  <c r="L6817" i="83"/>
  <c r="M6817" i="83"/>
  <c r="I6818" i="83"/>
  <c r="J6818" i="83"/>
  <c r="K6818" i="83"/>
  <c r="L6818" i="83"/>
  <c r="M6818" i="83"/>
  <c r="I6819" i="83"/>
  <c r="J6819" i="83"/>
  <c r="K6819" i="83"/>
  <c r="L6819" i="83"/>
  <c r="M6819" i="83"/>
  <c r="I6820" i="83"/>
  <c r="J6820" i="83"/>
  <c r="K6820" i="83"/>
  <c r="L6820" i="83"/>
  <c r="M6820" i="83"/>
  <c r="I6821" i="83"/>
  <c r="J6821" i="83"/>
  <c r="K6821" i="83"/>
  <c r="L6821" i="83"/>
  <c r="M6821" i="83"/>
  <c r="I6822" i="83"/>
  <c r="J6822" i="83"/>
  <c r="K6822" i="83"/>
  <c r="L6822" i="83"/>
  <c r="M6822" i="83"/>
  <c r="I6823" i="83"/>
  <c r="J6823" i="83"/>
  <c r="K6823" i="83"/>
  <c r="L6823" i="83"/>
  <c r="M6823" i="83"/>
  <c r="I6824" i="83"/>
  <c r="J6824" i="83"/>
  <c r="K6824" i="83"/>
  <c r="L6824" i="83"/>
  <c r="M6824" i="83"/>
  <c r="I6825" i="83"/>
  <c r="J6825" i="83"/>
  <c r="K6825" i="83"/>
  <c r="L6825" i="83"/>
  <c r="M6825" i="83"/>
  <c r="I6826" i="83"/>
  <c r="J6826" i="83"/>
  <c r="K6826" i="83"/>
  <c r="L6826" i="83"/>
  <c r="M6826" i="83"/>
  <c r="I6827" i="83"/>
  <c r="J6827" i="83"/>
  <c r="K6827" i="83"/>
  <c r="L6827" i="83"/>
  <c r="M6827" i="83"/>
  <c r="I6828" i="83"/>
  <c r="J6828" i="83"/>
  <c r="K6828" i="83"/>
  <c r="L6828" i="83"/>
  <c r="M6828" i="83"/>
  <c r="I6829" i="83"/>
  <c r="J6829" i="83"/>
  <c r="K6829" i="83"/>
  <c r="L6829" i="83"/>
  <c r="M6829" i="83"/>
  <c r="I6830" i="83"/>
  <c r="J6830" i="83"/>
  <c r="K6830" i="83"/>
  <c r="L6830" i="83"/>
  <c r="M6830" i="83"/>
  <c r="I6831" i="83"/>
  <c r="J6831" i="83"/>
  <c r="K6831" i="83"/>
  <c r="L6831" i="83"/>
  <c r="M6831" i="83"/>
  <c r="I6832" i="83"/>
  <c r="J6832" i="83"/>
  <c r="K6832" i="83"/>
  <c r="L6832" i="83"/>
  <c r="M6832" i="83"/>
  <c r="I6833" i="83"/>
  <c r="J6833" i="83"/>
  <c r="K6833" i="83"/>
  <c r="L6833" i="83"/>
  <c r="M6833" i="83"/>
  <c r="I6834" i="83"/>
  <c r="J6834" i="83"/>
  <c r="K6834" i="83"/>
  <c r="L6834" i="83"/>
  <c r="M6834" i="83"/>
  <c r="I6835" i="83"/>
  <c r="J6835" i="83"/>
  <c r="K6835" i="83"/>
  <c r="L6835" i="83"/>
  <c r="M6835" i="83"/>
  <c r="I6836" i="83"/>
  <c r="J6836" i="83"/>
  <c r="K6836" i="83"/>
  <c r="L6836" i="83"/>
  <c r="M6836" i="83"/>
  <c r="I6837" i="83"/>
  <c r="J6837" i="83"/>
  <c r="K6837" i="83"/>
  <c r="L6837" i="83"/>
  <c r="M6837" i="83"/>
  <c r="I6838" i="83"/>
  <c r="J6838" i="83"/>
  <c r="K6838" i="83"/>
  <c r="L6838" i="83"/>
  <c r="M6838" i="83"/>
  <c r="I6839" i="83"/>
  <c r="J6839" i="83"/>
  <c r="K6839" i="83"/>
  <c r="L6839" i="83"/>
  <c r="M6839" i="83"/>
  <c r="I6840" i="83"/>
  <c r="J6840" i="83"/>
  <c r="K6840" i="83"/>
  <c r="L6840" i="83"/>
  <c r="M6840" i="83"/>
  <c r="I6841" i="83"/>
  <c r="J6841" i="83"/>
  <c r="K6841" i="83"/>
  <c r="L6841" i="83"/>
  <c r="M6841" i="83"/>
  <c r="I6842" i="83"/>
  <c r="J6842" i="83"/>
  <c r="K6842" i="83"/>
  <c r="L6842" i="83"/>
  <c r="M6842" i="83"/>
  <c r="I6843" i="83"/>
  <c r="J6843" i="83"/>
  <c r="K6843" i="83"/>
  <c r="L6843" i="83"/>
  <c r="M6843" i="83"/>
  <c r="I6844" i="83"/>
  <c r="J6844" i="83"/>
  <c r="K6844" i="83"/>
  <c r="L6844" i="83"/>
  <c r="M6844" i="83"/>
  <c r="I6845" i="83"/>
  <c r="J6845" i="83"/>
  <c r="K6845" i="83"/>
  <c r="L6845" i="83"/>
  <c r="M6845" i="83"/>
  <c r="I6846" i="83"/>
  <c r="J6846" i="83"/>
  <c r="K6846" i="83"/>
  <c r="L6846" i="83"/>
  <c r="M6846" i="83"/>
  <c r="I6847" i="83"/>
  <c r="J6847" i="83"/>
  <c r="K6847" i="83"/>
  <c r="L6847" i="83"/>
  <c r="M6847" i="83"/>
  <c r="I6848" i="83"/>
  <c r="J6848" i="83"/>
  <c r="K6848" i="83"/>
  <c r="L6848" i="83"/>
  <c r="M6848" i="83"/>
  <c r="I6849" i="83"/>
  <c r="J6849" i="83"/>
  <c r="K6849" i="83"/>
  <c r="L6849" i="83"/>
  <c r="M6849" i="83"/>
  <c r="I6850" i="83"/>
  <c r="J6850" i="83"/>
  <c r="K6850" i="83"/>
  <c r="L6850" i="83"/>
  <c r="M6850" i="83"/>
  <c r="I6851" i="83"/>
  <c r="J6851" i="83"/>
  <c r="K6851" i="83"/>
  <c r="L6851" i="83"/>
  <c r="M6851" i="83"/>
  <c r="I6852" i="83"/>
  <c r="J6852" i="83"/>
  <c r="K6852" i="83"/>
  <c r="L6852" i="83"/>
  <c r="M6852" i="83"/>
  <c r="I6853" i="83"/>
  <c r="J6853" i="83"/>
  <c r="K6853" i="83"/>
  <c r="L6853" i="83"/>
  <c r="M6853" i="83"/>
  <c r="I6854" i="83"/>
  <c r="J6854" i="83"/>
  <c r="K6854" i="83"/>
  <c r="L6854" i="83"/>
  <c r="M6854" i="83"/>
  <c r="I6855" i="83"/>
  <c r="J6855" i="83"/>
  <c r="K6855" i="83"/>
  <c r="L6855" i="83"/>
  <c r="M6855" i="83"/>
  <c r="I6856" i="83"/>
  <c r="J6856" i="83"/>
  <c r="K6856" i="83"/>
  <c r="L6856" i="83"/>
  <c r="M6856" i="83"/>
  <c r="I6857" i="83"/>
  <c r="J6857" i="83"/>
  <c r="K6857" i="83"/>
  <c r="L6857" i="83"/>
  <c r="M6857" i="83"/>
  <c r="I6858" i="83"/>
  <c r="J6858" i="83"/>
  <c r="K6858" i="83"/>
  <c r="L6858" i="83"/>
  <c r="M6858" i="83"/>
  <c r="I6859" i="83"/>
  <c r="J6859" i="83"/>
  <c r="K6859" i="83"/>
  <c r="L6859" i="83"/>
  <c r="M6859" i="83"/>
  <c r="I6860" i="83"/>
  <c r="J6860" i="83"/>
  <c r="K6860" i="83"/>
  <c r="L6860" i="83"/>
  <c r="M6860" i="83"/>
  <c r="I6861" i="83"/>
  <c r="J6861" i="83"/>
  <c r="K6861" i="83"/>
  <c r="L6861" i="83"/>
  <c r="M6861" i="83"/>
  <c r="I6862" i="83"/>
  <c r="J6862" i="83"/>
  <c r="K6862" i="83"/>
  <c r="L6862" i="83"/>
  <c r="M6862" i="83"/>
  <c r="I6863" i="83"/>
  <c r="J6863" i="83"/>
  <c r="K6863" i="83"/>
  <c r="L6863" i="83"/>
  <c r="M6863" i="83"/>
  <c r="I6864" i="83"/>
  <c r="J6864" i="83"/>
  <c r="K6864" i="83"/>
  <c r="L6864" i="83"/>
  <c r="M6864" i="83"/>
  <c r="I6865" i="83"/>
  <c r="J6865" i="83"/>
  <c r="K6865" i="83"/>
  <c r="L6865" i="83"/>
  <c r="M6865" i="83"/>
  <c r="I6866" i="83"/>
  <c r="J6866" i="83"/>
  <c r="K6866" i="83"/>
  <c r="L6866" i="83"/>
  <c r="M6866" i="83"/>
  <c r="I6867" i="83"/>
  <c r="J6867" i="83"/>
  <c r="K6867" i="83"/>
  <c r="L6867" i="83"/>
  <c r="M6867" i="83"/>
  <c r="I6868" i="83"/>
  <c r="J6868" i="83"/>
  <c r="K6868" i="83"/>
  <c r="L6868" i="83"/>
  <c r="M6868" i="83"/>
  <c r="I6869" i="83"/>
  <c r="J6869" i="83"/>
  <c r="K6869" i="83"/>
  <c r="L6869" i="83"/>
  <c r="M6869" i="83"/>
  <c r="I6870" i="83"/>
  <c r="J6870" i="83"/>
  <c r="K6870" i="83"/>
  <c r="L6870" i="83"/>
  <c r="M6870" i="83"/>
  <c r="I6871" i="83"/>
  <c r="J6871" i="83"/>
  <c r="K6871" i="83"/>
  <c r="L6871" i="83"/>
  <c r="M6871" i="83"/>
  <c r="I6872" i="83"/>
  <c r="J6872" i="83"/>
  <c r="K6872" i="83"/>
  <c r="L6872" i="83"/>
  <c r="M6872" i="83"/>
  <c r="I6873" i="83"/>
  <c r="J6873" i="83"/>
  <c r="K6873" i="83"/>
  <c r="L6873" i="83"/>
  <c r="M6873" i="83"/>
  <c r="I6874" i="83"/>
  <c r="J6874" i="83"/>
  <c r="K6874" i="83"/>
  <c r="L6874" i="83"/>
  <c r="M6874" i="83"/>
  <c r="I6875" i="83"/>
  <c r="J6875" i="83"/>
  <c r="K6875" i="83"/>
  <c r="L6875" i="83"/>
  <c r="M6875" i="83"/>
  <c r="I6876" i="83"/>
  <c r="J6876" i="83"/>
  <c r="K6876" i="83"/>
  <c r="L6876" i="83"/>
  <c r="M6876" i="83"/>
  <c r="I6877" i="83"/>
  <c r="J6877" i="83"/>
  <c r="K6877" i="83"/>
  <c r="L6877" i="83"/>
  <c r="M6877" i="83"/>
  <c r="I6878" i="83"/>
  <c r="J6878" i="83"/>
  <c r="K6878" i="83"/>
  <c r="L6878" i="83"/>
  <c r="M6878" i="83"/>
  <c r="I6879" i="83"/>
  <c r="J6879" i="83"/>
  <c r="K6879" i="83"/>
  <c r="L6879" i="83"/>
  <c r="M6879" i="83"/>
  <c r="I6880" i="83"/>
  <c r="J6880" i="83"/>
  <c r="K6880" i="83"/>
  <c r="L6880" i="83"/>
  <c r="M6880" i="83"/>
  <c r="I6881" i="83"/>
  <c r="J6881" i="83"/>
  <c r="K6881" i="83"/>
  <c r="L6881" i="83"/>
  <c r="M6881" i="83"/>
  <c r="I6882" i="83"/>
  <c r="J6882" i="83"/>
  <c r="K6882" i="83"/>
  <c r="L6882" i="83"/>
  <c r="M6882" i="83"/>
  <c r="I6883" i="83"/>
  <c r="J6883" i="83"/>
  <c r="K6883" i="83"/>
  <c r="L6883" i="83"/>
  <c r="M6883" i="83"/>
  <c r="I6884" i="83"/>
  <c r="J6884" i="83"/>
  <c r="K6884" i="83"/>
  <c r="L6884" i="83"/>
  <c r="M6884" i="83"/>
  <c r="I6885" i="83"/>
  <c r="J6885" i="83"/>
  <c r="K6885" i="83"/>
  <c r="L6885" i="83"/>
  <c r="M6885" i="83"/>
  <c r="I6886" i="83"/>
  <c r="J6886" i="83"/>
  <c r="K6886" i="83"/>
  <c r="L6886" i="83"/>
  <c r="M6886" i="83"/>
  <c r="I6887" i="83"/>
  <c r="J6887" i="83"/>
  <c r="K6887" i="83"/>
  <c r="L6887" i="83"/>
  <c r="M6887" i="83"/>
  <c r="I6888" i="83"/>
  <c r="J6888" i="83"/>
  <c r="K6888" i="83"/>
  <c r="L6888" i="83"/>
  <c r="M6888" i="83"/>
  <c r="I6889" i="83"/>
  <c r="J6889" i="83"/>
  <c r="K6889" i="83"/>
  <c r="L6889" i="83"/>
  <c r="M6889" i="83"/>
  <c r="I6890" i="83"/>
  <c r="J6890" i="83"/>
  <c r="K6890" i="83"/>
  <c r="L6890" i="83"/>
  <c r="M6890" i="83"/>
  <c r="I6891" i="83"/>
  <c r="J6891" i="83"/>
  <c r="K6891" i="83"/>
  <c r="L6891" i="83"/>
  <c r="M6891" i="83"/>
  <c r="I6892" i="83"/>
  <c r="J6892" i="83"/>
  <c r="K6892" i="83"/>
  <c r="L6892" i="83"/>
  <c r="M6892" i="83"/>
  <c r="I6893" i="83"/>
  <c r="J6893" i="83"/>
  <c r="K6893" i="83"/>
  <c r="L6893" i="83"/>
  <c r="M6893" i="83"/>
  <c r="I6894" i="83"/>
  <c r="J6894" i="83"/>
  <c r="K6894" i="83"/>
  <c r="L6894" i="83"/>
  <c r="M6894" i="83"/>
  <c r="I6895" i="83"/>
  <c r="J6895" i="83"/>
  <c r="K6895" i="83"/>
  <c r="L6895" i="83"/>
  <c r="M6895" i="83"/>
  <c r="I6896" i="83"/>
  <c r="J6896" i="83"/>
  <c r="K6896" i="83"/>
  <c r="L6896" i="83"/>
  <c r="M6896" i="83"/>
  <c r="I6897" i="83"/>
  <c r="J6897" i="83"/>
  <c r="K6897" i="83"/>
  <c r="L6897" i="83"/>
  <c r="M6897" i="83"/>
  <c r="I6898" i="83"/>
  <c r="J6898" i="83"/>
  <c r="K6898" i="83"/>
  <c r="L6898" i="83"/>
  <c r="M6898" i="83"/>
  <c r="I6899" i="83"/>
  <c r="J6899" i="83"/>
  <c r="K6899" i="83"/>
  <c r="L6899" i="83"/>
  <c r="M6899" i="83"/>
  <c r="I6900" i="83"/>
  <c r="J6900" i="83"/>
  <c r="K6900" i="83"/>
  <c r="L6900" i="83"/>
  <c r="M6900" i="83"/>
  <c r="I6901" i="83"/>
  <c r="J6901" i="83"/>
  <c r="K6901" i="83"/>
  <c r="L6901" i="83"/>
  <c r="M6901" i="83"/>
  <c r="I6902" i="83"/>
  <c r="J6902" i="83"/>
  <c r="K6902" i="83"/>
  <c r="L6902" i="83"/>
  <c r="M6902" i="83"/>
  <c r="I6903" i="83"/>
  <c r="J6903" i="83"/>
  <c r="K6903" i="83"/>
  <c r="L6903" i="83"/>
  <c r="M6903" i="83"/>
  <c r="I6904" i="83"/>
  <c r="J6904" i="83"/>
  <c r="K6904" i="83"/>
  <c r="L6904" i="83"/>
  <c r="M6904" i="83"/>
  <c r="I6905" i="83"/>
  <c r="J6905" i="83"/>
  <c r="K6905" i="83"/>
  <c r="L6905" i="83"/>
  <c r="M6905" i="83"/>
  <c r="I6906" i="83"/>
  <c r="J6906" i="83"/>
  <c r="K6906" i="83"/>
  <c r="L6906" i="83"/>
  <c r="M6906" i="83"/>
  <c r="I6907" i="83"/>
  <c r="J6907" i="83"/>
  <c r="K6907" i="83"/>
  <c r="L6907" i="83"/>
  <c r="M6907" i="83"/>
  <c r="I6908" i="83"/>
  <c r="J6908" i="83"/>
  <c r="K6908" i="83"/>
  <c r="L6908" i="83"/>
  <c r="M6908" i="83"/>
  <c r="I6909" i="83"/>
  <c r="J6909" i="83"/>
  <c r="K6909" i="83"/>
  <c r="L6909" i="83"/>
  <c r="M6909" i="83"/>
  <c r="I6910" i="83"/>
  <c r="J6910" i="83"/>
  <c r="K6910" i="83"/>
  <c r="L6910" i="83"/>
  <c r="M6910" i="83"/>
  <c r="I6911" i="83"/>
  <c r="J6911" i="83"/>
  <c r="K6911" i="83"/>
  <c r="L6911" i="83"/>
  <c r="M6911" i="83"/>
  <c r="I6912" i="83"/>
  <c r="J6912" i="83"/>
  <c r="K6912" i="83"/>
  <c r="L6912" i="83"/>
  <c r="M6912" i="83"/>
  <c r="I6913" i="83"/>
  <c r="J6913" i="83"/>
  <c r="K6913" i="83"/>
  <c r="L6913" i="83"/>
  <c r="M6913" i="83"/>
  <c r="I6914" i="83"/>
  <c r="J6914" i="83"/>
  <c r="K6914" i="83"/>
  <c r="L6914" i="83"/>
  <c r="M6914" i="83"/>
  <c r="I6915" i="83"/>
  <c r="J6915" i="83"/>
  <c r="K6915" i="83"/>
  <c r="L6915" i="83"/>
  <c r="M6915" i="83"/>
  <c r="I6916" i="83"/>
  <c r="J6916" i="83"/>
  <c r="K6916" i="83"/>
  <c r="L6916" i="83"/>
  <c r="M6916" i="83"/>
  <c r="I6917" i="83"/>
  <c r="J6917" i="83"/>
  <c r="K6917" i="83"/>
  <c r="L6917" i="83"/>
  <c r="M6917" i="83"/>
  <c r="I6918" i="83"/>
  <c r="J6918" i="83"/>
  <c r="K6918" i="83"/>
  <c r="L6918" i="83"/>
  <c r="M6918" i="83"/>
  <c r="I6919" i="83"/>
  <c r="J6919" i="83"/>
  <c r="K6919" i="83"/>
  <c r="L6919" i="83"/>
  <c r="M6919" i="83"/>
  <c r="I6920" i="83"/>
  <c r="J6920" i="83"/>
  <c r="K6920" i="83"/>
  <c r="L6920" i="83"/>
  <c r="M6920" i="83"/>
  <c r="I6921" i="83"/>
  <c r="J6921" i="83"/>
  <c r="K6921" i="83"/>
  <c r="L6921" i="83"/>
  <c r="M6921" i="83"/>
  <c r="I6922" i="83"/>
  <c r="J6922" i="83"/>
  <c r="K6922" i="83"/>
  <c r="L6922" i="83"/>
  <c r="M6922" i="83"/>
  <c r="I6923" i="83"/>
  <c r="J6923" i="83"/>
  <c r="K6923" i="83"/>
  <c r="L6923" i="83"/>
  <c r="M6923" i="83"/>
  <c r="I6924" i="83"/>
  <c r="J6924" i="83"/>
  <c r="K6924" i="83"/>
  <c r="L6924" i="83"/>
  <c r="M6924" i="83"/>
  <c r="I6925" i="83"/>
  <c r="J6925" i="83"/>
  <c r="K6925" i="83"/>
  <c r="L6925" i="83"/>
  <c r="M6925" i="83"/>
  <c r="I6926" i="83"/>
  <c r="J6926" i="83"/>
  <c r="K6926" i="83"/>
  <c r="L6926" i="83"/>
  <c r="M6926" i="83"/>
  <c r="I6927" i="83"/>
  <c r="J6927" i="83"/>
  <c r="K6927" i="83"/>
  <c r="L6927" i="83"/>
  <c r="M6927" i="83"/>
  <c r="I6928" i="83"/>
  <c r="J6928" i="83"/>
  <c r="K6928" i="83"/>
  <c r="L6928" i="83"/>
  <c r="M6928" i="83"/>
  <c r="I6929" i="83"/>
  <c r="J6929" i="83"/>
  <c r="K6929" i="83"/>
  <c r="L6929" i="83"/>
  <c r="M6929" i="83"/>
  <c r="I6930" i="83"/>
  <c r="J6930" i="83"/>
  <c r="K6930" i="83"/>
  <c r="L6930" i="83"/>
  <c r="M6930" i="83"/>
  <c r="I6931" i="83"/>
  <c r="J6931" i="83"/>
  <c r="K6931" i="83"/>
  <c r="L6931" i="83"/>
  <c r="M6931" i="83"/>
  <c r="I6932" i="83"/>
  <c r="J6932" i="83"/>
  <c r="K6932" i="83"/>
  <c r="L6932" i="83"/>
  <c r="M6932" i="83"/>
  <c r="I6933" i="83"/>
  <c r="J6933" i="83"/>
  <c r="K6933" i="83"/>
  <c r="L6933" i="83"/>
  <c r="M6933" i="83"/>
  <c r="I6934" i="83"/>
  <c r="J6934" i="83"/>
  <c r="K6934" i="83"/>
  <c r="L6934" i="83"/>
  <c r="M6934" i="83"/>
  <c r="I6935" i="83"/>
  <c r="J6935" i="83"/>
  <c r="K6935" i="83"/>
  <c r="L6935" i="83"/>
  <c r="M6935" i="83"/>
  <c r="I6936" i="83"/>
  <c r="J6936" i="83"/>
  <c r="K6936" i="83"/>
  <c r="L6936" i="83"/>
  <c r="M6936" i="83"/>
  <c r="I6937" i="83"/>
  <c r="J6937" i="83"/>
  <c r="K6937" i="83"/>
  <c r="L6937" i="83"/>
  <c r="M6937" i="83"/>
  <c r="I6938" i="83"/>
  <c r="J6938" i="83"/>
  <c r="K6938" i="83"/>
  <c r="L6938" i="83"/>
  <c r="M6938" i="83"/>
  <c r="I6939" i="83"/>
  <c r="J6939" i="83"/>
  <c r="K6939" i="83"/>
  <c r="L6939" i="83"/>
  <c r="M6939" i="83"/>
  <c r="I6940" i="83"/>
  <c r="J6940" i="83"/>
  <c r="K6940" i="83"/>
  <c r="L6940" i="83"/>
  <c r="M6940" i="83"/>
  <c r="I6941" i="83"/>
  <c r="J6941" i="83"/>
  <c r="K6941" i="83"/>
  <c r="L6941" i="83"/>
  <c r="M6941" i="83"/>
  <c r="I6942" i="83"/>
  <c r="J6942" i="83"/>
  <c r="K6942" i="83"/>
  <c r="L6942" i="83"/>
  <c r="M6942" i="83"/>
  <c r="I6943" i="83"/>
  <c r="J6943" i="83"/>
  <c r="K6943" i="83"/>
  <c r="L6943" i="83"/>
  <c r="M6943" i="83"/>
  <c r="I6944" i="83"/>
  <c r="J6944" i="83"/>
  <c r="K6944" i="83"/>
  <c r="L6944" i="83"/>
  <c r="M6944" i="83"/>
  <c r="I6945" i="83"/>
  <c r="J6945" i="83"/>
  <c r="K6945" i="83"/>
  <c r="L6945" i="83"/>
  <c r="M6945" i="83"/>
  <c r="I6946" i="83"/>
  <c r="J6946" i="83"/>
  <c r="K6946" i="83"/>
  <c r="L6946" i="83"/>
  <c r="M6946" i="83"/>
  <c r="I6947" i="83"/>
  <c r="J6947" i="83"/>
  <c r="K6947" i="83"/>
  <c r="L6947" i="83"/>
  <c r="M6947" i="83"/>
  <c r="I6948" i="83"/>
  <c r="J6948" i="83"/>
  <c r="K6948" i="83"/>
  <c r="L6948" i="83"/>
  <c r="M6948" i="83"/>
  <c r="I6949" i="83"/>
  <c r="J6949" i="83"/>
  <c r="K6949" i="83"/>
  <c r="L6949" i="83"/>
  <c r="M6949" i="83"/>
  <c r="I6950" i="83"/>
  <c r="J6950" i="83"/>
  <c r="K6950" i="83"/>
  <c r="L6950" i="83"/>
  <c r="M6950" i="83"/>
  <c r="I6951" i="83"/>
  <c r="J6951" i="83"/>
  <c r="K6951" i="83"/>
  <c r="L6951" i="83"/>
  <c r="M6951" i="83"/>
  <c r="I6952" i="83"/>
  <c r="J6952" i="83"/>
  <c r="K6952" i="83"/>
  <c r="L6952" i="83"/>
  <c r="M6952" i="83"/>
  <c r="I6953" i="83"/>
  <c r="J6953" i="83"/>
  <c r="K6953" i="83"/>
  <c r="L6953" i="83"/>
  <c r="M6953" i="83"/>
  <c r="I6954" i="83"/>
  <c r="J6954" i="83"/>
  <c r="K6954" i="83"/>
  <c r="L6954" i="83"/>
  <c r="M6954" i="83"/>
  <c r="I6955" i="83"/>
  <c r="J6955" i="83"/>
  <c r="K6955" i="83"/>
  <c r="L6955" i="83"/>
  <c r="M6955" i="83"/>
  <c r="I6956" i="83"/>
  <c r="J6956" i="83"/>
  <c r="K6956" i="83"/>
  <c r="L6956" i="83"/>
  <c r="M6956" i="83"/>
  <c r="I6957" i="83"/>
  <c r="J6957" i="83"/>
  <c r="K6957" i="83"/>
  <c r="L6957" i="83"/>
  <c r="M6957" i="83"/>
  <c r="I6958" i="83"/>
  <c r="J6958" i="83"/>
  <c r="K6958" i="83"/>
  <c r="L6958" i="83"/>
  <c r="M6958" i="83"/>
  <c r="I6959" i="83"/>
  <c r="J6959" i="83"/>
  <c r="K6959" i="83"/>
  <c r="L6959" i="83"/>
  <c r="M6959" i="83"/>
  <c r="I6960" i="83"/>
  <c r="J6960" i="83"/>
  <c r="K6960" i="83"/>
  <c r="L6960" i="83"/>
  <c r="M6960" i="83"/>
  <c r="I6961" i="83"/>
  <c r="J6961" i="83"/>
  <c r="K6961" i="83"/>
  <c r="L6961" i="83"/>
  <c r="M6961" i="83"/>
  <c r="I6962" i="83"/>
  <c r="J6962" i="83"/>
  <c r="K6962" i="83"/>
  <c r="L6962" i="83"/>
  <c r="M6962" i="83"/>
  <c r="I6963" i="83"/>
  <c r="J6963" i="83"/>
  <c r="K6963" i="83"/>
  <c r="L6963" i="83"/>
  <c r="M6963" i="83"/>
  <c r="I6964" i="83"/>
  <c r="J6964" i="83"/>
  <c r="K6964" i="83"/>
  <c r="L6964" i="83"/>
  <c r="M6964" i="83"/>
  <c r="I6965" i="83"/>
  <c r="J6965" i="83"/>
  <c r="K6965" i="83"/>
  <c r="L6965" i="83"/>
  <c r="M6965" i="83"/>
  <c r="I6966" i="83"/>
  <c r="J6966" i="83"/>
  <c r="K6966" i="83"/>
  <c r="L6966" i="83"/>
  <c r="M6966" i="83"/>
  <c r="I6967" i="83"/>
  <c r="J6967" i="83"/>
  <c r="K6967" i="83"/>
  <c r="L6967" i="83"/>
  <c r="M6967" i="83"/>
  <c r="I6968" i="83"/>
  <c r="J6968" i="83"/>
  <c r="K6968" i="83"/>
  <c r="L6968" i="83"/>
  <c r="M6968" i="83"/>
  <c r="I6969" i="83"/>
  <c r="J6969" i="83"/>
  <c r="K6969" i="83"/>
  <c r="L6969" i="83"/>
  <c r="M6969" i="83"/>
  <c r="I6970" i="83"/>
  <c r="J6970" i="83"/>
  <c r="K6970" i="83"/>
  <c r="L6970" i="83"/>
  <c r="M6970" i="83"/>
  <c r="I6971" i="83"/>
  <c r="J6971" i="83"/>
  <c r="K6971" i="83"/>
  <c r="L6971" i="83"/>
  <c r="M6971" i="83"/>
  <c r="I6972" i="83"/>
  <c r="J6972" i="83"/>
  <c r="K6972" i="83"/>
  <c r="L6972" i="83"/>
  <c r="M6972" i="83"/>
  <c r="I6973" i="83"/>
  <c r="J6973" i="83"/>
  <c r="K6973" i="83"/>
  <c r="L6973" i="83"/>
  <c r="M6973" i="83"/>
  <c r="I6974" i="83"/>
  <c r="J6974" i="83"/>
  <c r="K6974" i="83"/>
  <c r="L6974" i="83"/>
  <c r="M6974" i="83"/>
  <c r="I6975" i="83"/>
  <c r="J6975" i="83"/>
  <c r="K6975" i="83"/>
  <c r="L6975" i="83"/>
  <c r="M6975" i="83"/>
  <c r="I6976" i="83"/>
  <c r="J6976" i="83"/>
  <c r="K6976" i="83"/>
  <c r="L6976" i="83"/>
  <c r="M6976" i="83"/>
  <c r="I6977" i="83"/>
  <c r="J6977" i="83"/>
  <c r="K6977" i="83"/>
  <c r="L6977" i="83"/>
  <c r="M6977" i="83"/>
  <c r="I6978" i="83"/>
  <c r="J6978" i="83"/>
  <c r="K6978" i="83"/>
  <c r="L6978" i="83"/>
  <c r="M6978" i="83"/>
  <c r="I6979" i="83"/>
  <c r="J6979" i="83"/>
  <c r="K6979" i="83"/>
  <c r="L6979" i="83"/>
  <c r="M6979" i="83"/>
  <c r="I6980" i="83"/>
  <c r="J6980" i="83"/>
  <c r="K6980" i="83"/>
  <c r="L6980" i="83"/>
  <c r="M6980" i="83"/>
  <c r="I6981" i="83"/>
  <c r="J6981" i="83"/>
  <c r="K6981" i="83"/>
  <c r="L6981" i="83"/>
  <c r="M6981" i="83"/>
  <c r="I6982" i="83"/>
  <c r="J6982" i="83"/>
  <c r="K6982" i="83"/>
  <c r="L6982" i="83"/>
  <c r="M6982" i="83"/>
  <c r="I6983" i="83"/>
  <c r="J6983" i="83"/>
  <c r="K6983" i="83"/>
  <c r="L6983" i="83"/>
  <c r="M6983" i="83"/>
  <c r="I6984" i="83"/>
  <c r="J6984" i="83"/>
  <c r="K6984" i="83"/>
  <c r="L6984" i="83"/>
  <c r="M6984" i="83"/>
  <c r="I6985" i="83"/>
  <c r="J6985" i="83"/>
  <c r="K6985" i="83"/>
  <c r="L6985" i="83"/>
  <c r="M6985" i="83"/>
  <c r="I6986" i="83"/>
  <c r="J6986" i="83"/>
  <c r="K6986" i="83"/>
  <c r="L6986" i="83"/>
  <c r="M6986" i="83"/>
  <c r="I6987" i="83"/>
  <c r="J6987" i="83"/>
  <c r="K6987" i="83"/>
  <c r="L6987" i="83"/>
  <c r="M6987" i="83"/>
  <c r="I6988" i="83"/>
  <c r="J6988" i="83"/>
  <c r="K6988" i="83"/>
  <c r="L6988" i="83"/>
  <c r="M6988" i="83"/>
  <c r="I6989" i="83"/>
  <c r="J6989" i="83"/>
  <c r="K6989" i="83"/>
  <c r="L6989" i="83"/>
  <c r="M6989" i="83"/>
  <c r="I6990" i="83"/>
  <c r="J6990" i="83"/>
  <c r="K6990" i="83"/>
  <c r="L6990" i="83"/>
  <c r="M6990" i="83"/>
  <c r="I6991" i="83"/>
  <c r="J6991" i="83"/>
  <c r="K6991" i="83"/>
  <c r="L6991" i="83"/>
  <c r="M6991" i="83"/>
  <c r="I6992" i="83"/>
  <c r="J6992" i="83"/>
  <c r="K6992" i="83"/>
  <c r="L6992" i="83"/>
  <c r="M6992" i="83"/>
  <c r="I6993" i="83"/>
  <c r="J6993" i="83"/>
  <c r="K6993" i="83"/>
  <c r="L6993" i="83"/>
  <c r="M6993" i="83"/>
  <c r="I6994" i="83"/>
  <c r="J6994" i="83"/>
  <c r="K6994" i="83"/>
  <c r="L6994" i="83"/>
  <c r="M6994" i="83"/>
  <c r="I6995" i="83"/>
  <c r="J6995" i="83"/>
  <c r="K6995" i="83"/>
  <c r="L6995" i="83"/>
  <c r="M6995" i="83"/>
  <c r="I6996" i="83"/>
  <c r="J6996" i="83"/>
  <c r="K6996" i="83"/>
  <c r="L6996" i="83"/>
  <c r="M6996" i="83"/>
  <c r="I6997" i="83"/>
  <c r="J6997" i="83"/>
  <c r="K6997" i="83"/>
  <c r="L6997" i="83"/>
  <c r="M6997" i="83"/>
  <c r="I6998" i="83"/>
  <c r="J6998" i="83"/>
  <c r="K6998" i="83"/>
  <c r="L6998" i="83"/>
  <c r="M6998" i="83"/>
  <c r="I6999" i="83"/>
  <c r="J6999" i="83"/>
  <c r="K6999" i="83"/>
  <c r="L6999" i="83"/>
  <c r="M6999" i="83"/>
  <c r="I7000" i="83"/>
  <c r="J7000" i="83"/>
  <c r="K7000" i="83"/>
  <c r="L7000" i="83"/>
  <c r="M7000" i="83"/>
  <c r="I7001" i="83"/>
  <c r="J7001" i="83"/>
  <c r="K7001" i="83"/>
  <c r="L7001" i="83"/>
  <c r="M7001" i="83"/>
  <c r="I7002" i="83"/>
  <c r="J7002" i="83"/>
  <c r="K7002" i="83"/>
  <c r="L7002" i="83"/>
  <c r="M7002" i="83"/>
  <c r="I7003" i="83"/>
  <c r="J7003" i="83"/>
  <c r="K7003" i="83"/>
  <c r="L7003" i="83"/>
  <c r="M7003" i="83"/>
  <c r="I7004" i="83"/>
  <c r="J7004" i="83"/>
  <c r="K7004" i="83"/>
  <c r="L7004" i="83"/>
  <c r="M7004" i="83"/>
  <c r="I7005" i="83"/>
  <c r="J7005" i="83"/>
  <c r="K7005" i="83"/>
  <c r="L7005" i="83"/>
  <c r="M7005" i="83"/>
  <c r="I7006" i="83"/>
  <c r="J7006" i="83"/>
  <c r="K7006" i="83"/>
  <c r="L7006" i="83"/>
  <c r="M7006" i="83"/>
  <c r="I7007" i="83"/>
  <c r="J7007" i="83"/>
  <c r="K7007" i="83"/>
  <c r="L7007" i="83"/>
  <c r="M7007" i="83"/>
  <c r="I7008" i="83"/>
  <c r="J7008" i="83"/>
  <c r="K7008" i="83"/>
  <c r="L7008" i="83"/>
  <c r="M7008" i="83"/>
  <c r="I7009" i="83"/>
  <c r="J7009" i="83"/>
  <c r="K7009" i="83"/>
  <c r="L7009" i="83"/>
  <c r="M7009" i="83"/>
  <c r="I7010" i="83"/>
  <c r="J7010" i="83"/>
  <c r="K7010" i="83"/>
  <c r="L7010" i="83"/>
  <c r="M7010" i="83"/>
  <c r="I7011" i="83"/>
  <c r="J7011" i="83"/>
  <c r="K7011" i="83"/>
  <c r="L7011" i="83"/>
  <c r="M7011" i="83"/>
  <c r="I7012" i="83"/>
  <c r="J7012" i="83"/>
  <c r="K7012" i="83"/>
  <c r="L7012" i="83"/>
  <c r="M7012" i="83"/>
  <c r="I7013" i="83"/>
  <c r="J7013" i="83"/>
  <c r="K7013" i="83"/>
  <c r="L7013" i="83"/>
  <c r="M7013" i="83"/>
  <c r="I7014" i="83"/>
  <c r="J7014" i="83"/>
  <c r="K7014" i="83"/>
  <c r="L7014" i="83"/>
  <c r="M7014" i="83"/>
  <c r="I7015" i="83"/>
  <c r="J7015" i="83"/>
  <c r="K7015" i="83"/>
  <c r="L7015" i="83"/>
  <c r="M7015" i="83"/>
  <c r="I7016" i="83"/>
  <c r="J7016" i="83"/>
  <c r="K7016" i="83"/>
  <c r="L7016" i="83"/>
  <c r="M7016" i="83"/>
  <c r="I7017" i="83"/>
  <c r="J7017" i="83"/>
  <c r="K7017" i="83"/>
  <c r="L7017" i="83"/>
  <c r="M7017" i="83"/>
  <c r="I7018" i="83"/>
  <c r="J7018" i="83"/>
  <c r="K7018" i="83"/>
  <c r="L7018" i="83"/>
  <c r="M7018" i="83"/>
  <c r="I7019" i="83"/>
  <c r="J7019" i="83"/>
  <c r="K7019" i="83"/>
  <c r="L7019" i="83"/>
  <c r="M7019" i="83"/>
  <c r="I7020" i="83"/>
  <c r="J7020" i="83"/>
  <c r="K7020" i="83"/>
  <c r="L7020" i="83"/>
  <c r="M7020" i="83"/>
  <c r="I7021" i="83"/>
  <c r="J7021" i="83"/>
  <c r="K7021" i="83"/>
  <c r="L7021" i="83"/>
  <c r="M7021" i="83"/>
  <c r="I7022" i="83"/>
  <c r="J7022" i="83"/>
  <c r="K7022" i="83"/>
  <c r="L7022" i="83"/>
  <c r="M7022" i="83"/>
  <c r="I7023" i="83"/>
  <c r="J7023" i="83"/>
  <c r="K7023" i="83"/>
  <c r="L7023" i="83"/>
  <c r="M7023" i="83"/>
  <c r="I7024" i="83"/>
  <c r="J7024" i="83"/>
  <c r="K7024" i="83"/>
  <c r="L7024" i="83"/>
  <c r="M7024" i="83"/>
  <c r="I7025" i="83"/>
  <c r="J7025" i="83"/>
  <c r="K7025" i="83"/>
  <c r="L7025" i="83"/>
  <c r="M7025" i="83"/>
  <c r="I7026" i="83"/>
  <c r="J7026" i="83"/>
  <c r="K7026" i="83"/>
  <c r="L7026" i="83"/>
  <c r="M7026" i="83"/>
  <c r="I7027" i="83"/>
  <c r="J7027" i="83"/>
  <c r="K7027" i="83"/>
  <c r="L7027" i="83"/>
  <c r="M7027" i="83"/>
  <c r="I7028" i="83"/>
  <c r="J7028" i="83"/>
  <c r="K7028" i="83"/>
  <c r="L7028" i="83"/>
  <c r="M7028" i="83"/>
  <c r="I7029" i="83"/>
  <c r="J7029" i="83"/>
  <c r="K7029" i="83"/>
  <c r="L7029" i="83"/>
  <c r="M7029" i="83"/>
  <c r="I7030" i="83"/>
  <c r="J7030" i="83"/>
  <c r="K7030" i="83"/>
  <c r="L7030" i="83"/>
  <c r="M7030" i="83"/>
  <c r="I7031" i="83"/>
  <c r="J7031" i="83"/>
  <c r="K7031" i="83"/>
  <c r="L7031" i="83"/>
  <c r="M7031" i="83"/>
  <c r="I7032" i="83"/>
  <c r="J7032" i="83"/>
  <c r="K7032" i="83"/>
  <c r="L7032" i="83"/>
  <c r="M7032" i="83"/>
  <c r="I7033" i="83"/>
  <c r="J7033" i="83"/>
  <c r="K7033" i="83"/>
  <c r="L7033" i="83"/>
  <c r="M7033" i="83"/>
  <c r="I7034" i="83"/>
  <c r="J7034" i="83"/>
  <c r="K7034" i="83"/>
  <c r="L7034" i="83"/>
  <c r="M7034" i="83"/>
  <c r="I7035" i="83"/>
  <c r="J7035" i="83"/>
  <c r="K7035" i="83"/>
  <c r="L7035" i="83"/>
  <c r="M7035" i="83"/>
  <c r="I7036" i="83"/>
  <c r="J7036" i="83"/>
  <c r="K7036" i="83"/>
  <c r="L7036" i="83"/>
  <c r="M7036" i="83"/>
  <c r="I7037" i="83"/>
  <c r="J7037" i="83"/>
  <c r="K7037" i="83"/>
  <c r="L7037" i="83"/>
  <c r="M7037" i="83"/>
  <c r="I7038" i="83"/>
  <c r="J7038" i="83"/>
  <c r="K7038" i="83"/>
  <c r="L7038" i="83"/>
  <c r="M7038" i="83"/>
  <c r="I7039" i="83"/>
  <c r="J7039" i="83"/>
  <c r="K7039" i="83"/>
  <c r="L7039" i="83"/>
  <c r="M7039" i="83"/>
  <c r="I7040" i="83"/>
  <c r="J7040" i="83"/>
  <c r="K7040" i="83"/>
  <c r="L7040" i="83"/>
  <c r="M7040" i="83"/>
  <c r="I7041" i="83"/>
  <c r="J7041" i="83"/>
  <c r="K7041" i="83"/>
  <c r="L7041" i="83"/>
  <c r="M7041" i="83"/>
  <c r="I7042" i="83"/>
  <c r="J7042" i="83"/>
  <c r="K7042" i="83"/>
  <c r="L7042" i="83"/>
  <c r="M7042" i="83"/>
  <c r="I7043" i="83"/>
  <c r="J7043" i="83"/>
  <c r="K7043" i="83"/>
  <c r="L7043" i="83"/>
  <c r="M7043" i="83"/>
  <c r="I7044" i="83"/>
  <c r="J7044" i="83"/>
  <c r="K7044" i="83"/>
  <c r="L7044" i="83"/>
  <c r="M7044" i="83"/>
  <c r="I7045" i="83"/>
  <c r="J7045" i="83"/>
  <c r="K7045" i="83"/>
  <c r="L7045" i="83"/>
  <c r="M7045" i="83"/>
  <c r="I7046" i="83"/>
  <c r="J7046" i="83"/>
  <c r="K7046" i="83"/>
  <c r="L7046" i="83"/>
  <c r="M7046" i="83"/>
  <c r="I7047" i="83"/>
  <c r="J7047" i="83"/>
  <c r="K7047" i="83"/>
  <c r="L7047" i="83"/>
  <c r="M7047" i="83"/>
  <c r="I7048" i="83"/>
  <c r="J7048" i="83"/>
  <c r="K7048" i="83"/>
  <c r="L7048" i="83"/>
  <c r="M7048" i="83"/>
  <c r="I7049" i="83"/>
  <c r="J7049" i="83"/>
  <c r="K7049" i="83"/>
  <c r="L7049" i="83"/>
  <c r="M7049" i="83"/>
  <c r="I7050" i="83"/>
  <c r="J7050" i="83"/>
  <c r="K7050" i="83"/>
  <c r="L7050" i="83"/>
  <c r="M7050" i="83"/>
  <c r="I7051" i="83"/>
  <c r="J7051" i="83"/>
  <c r="K7051" i="83"/>
  <c r="L7051" i="83"/>
  <c r="M7051" i="83"/>
  <c r="I7052" i="83"/>
  <c r="J7052" i="83"/>
  <c r="K7052" i="83"/>
  <c r="L7052" i="83"/>
  <c r="M7052" i="83"/>
  <c r="I7053" i="83"/>
  <c r="J7053" i="83"/>
  <c r="K7053" i="83"/>
  <c r="L7053" i="83"/>
  <c r="M7053" i="83"/>
  <c r="I7054" i="83"/>
  <c r="J7054" i="83"/>
  <c r="K7054" i="83"/>
  <c r="L7054" i="83"/>
  <c r="M7054" i="83"/>
  <c r="I7055" i="83"/>
  <c r="J7055" i="83"/>
  <c r="K7055" i="83"/>
  <c r="L7055" i="83"/>
  <c r="M7055" i="83"/>
  <c r="I7056" i="83"/>
  <c r="J7056" i="83"/>
  <c r="K7056" i="83"/>
  <c r="L7056" i="83"/>
  <c r="M7056" i="83"/>
  <c r="I7057" i="83"/>
  <c r="J7057" i="83"/>
  <c r="K7057" i="83"/>
  <c r="L7057" i="83"/>
  <c r="M7057" i="83"/>
  <c r="I7058" i="83"/>
  <c r="J7058" i="83"/>
  <c r="K7058" i="83"/>
  <c r="L7058" i="83"/>
  <c r="M7058" i="83"/>
  <c r="I7059" i="83"/>
  <c r="J7059" i="83"/>
  <c r="K7059" i="83"/>
  <c r="L7059" i="83"/>
  <c r="M7059" i="83"/>
  <c r="I7060" i="83"/>
  <c r="J7060" i="83"/>
  <c r="K7060" i="83"/>
  <c r="L7060" i="83"/>
  <c r="M7060" i="83"/>
  <c r="I7061" i="83"/>
  <c r="J7061" i="83"/>
  <c r="K7061" i="83"/>
  <c r="L7061" i="83"/>
  <c r="M7061" i="83"/>
  <c r="I7062" i="83"/>
  <c r="J7062" i="83"/>
  <c r="K7062" i="83"/>
  <c r="L7062" i="83"/>
  <c r="M7062" i="83"/>
  <c r="I7063" i="83"/>
  <c r="J7063" i="83"/>
  <c r="K7063" i="83"/>
  <c r="L7063" i="83"/>
  <c r="M7063" i="83"/>
  <c r="I7064" i="83"/>
  <c r="J7064" i="83"/>
  <c r="K7064" i="83"/>
  <c r="L7064" i="83"/>
  <c r="M7064" i="83"/>
  <c r="I7065" i="83"/>
  <c r="J7065" i="83"/>
  <c r="K7065" i="83"/>
  <c r="L7065" i="83"/>
  <c r="M7065" i="83"/>
  <c r="I7066" i="83"/>
  <c r="J7066" i="83"/>
  <c r="K7066" i="83"/>
  <c r="L7066" i="83"/>
  <c r="M7066" i="83"/>
  <c r="I7067" i="83"/>
  <c r="J7067" i="83"/>
  <c r="K7067" i="83"/>
  <c r="L7067" i="83"/>
  <c r="M7067" i="83"/>
  <c r="I7068" i="83"/>
  <c r="J7068" i="83"/>
  <c r="K7068" i="83"/>
  <c r="L7068" i="83"/>
  <c r="M7068" i="83"/>
  <c r="I7069" i="83"/>
  <c r="J7069" i="83"/>
  <c r="K7069" i="83"/>
  <c r="L7069" i="83"/>
  <c r="M7069" i="83"/>
  <c r="I7070" i="83"/>
  <c r="J7070" i="83"/>
  <c r="K7070" i="83"/>
  <c r="L7070" i="83"/>
  <c r="M7070" i="83"/>
  <c r="I7071" i="83"/>
  <c r="J7071" i="83"/>
  <c r="K7071" i="83"/>
  <c r="L7071" i="83"/>
  <c r="M7071" i="83"/>
  <c r="I7072" i="83"/>
  <c r="J7072" i="83"/>
  <c r="K7072" i="83"/>
  <c r="L7072" i="83"/>
  <c r="M7072" i="83"/>
  <c r="I7073" i="83"/>
  <c r="J7073" i="83"/>
  <c r="K7073" i="83"/>
  <c r="L7073" i="83"/>
  <c r="M7073" i="83"/>
  <c r="I7074" i="83"/>
  <c r="J7074" i="83"/>
  <c r="K7074" i="83"/>
  <c r="L7074" i="83"/>
  <c r="M7074" i="83"/>
  <c r="I7075" i="83"/>
  <c r="J7075" i="83"/>
  <c r="K7075" i="83"/>
  <c r="L7075" i="83"/>
  <c r="M7075" i="83"/>
  <c r="I7076" i="83"/>
  <c r="J7076" i="83"/>
  <c r="K7076" i="83"/>
  <c r="L7076" i="83"/>
  <c r="M7076" i="83"/>
  <c r="I7077" i="83"/>
  <c r="J7077" i="83"/>
  <c r="K7077" i="83"/>
  <c r="L7077" i="83"/>
  <c r="M7077" i="83"/>
  <c r="I7078" i="83"/>
  <c r="J7078" i="83"/>
  <c r="K7078" i="83"/>
  <c r="L7078" i="83"/>
  <c r="M7078" i="83"/>
  <c r="I7079" i="83"/>
  <c r="J7079" i="83"/>
  <c r="K7079" i="83"/>
  <c r="L7079" i="83"/>
  <c r="M7079" i="83"/>
  <c r="I7080" i="83"/>
  <c r="J7080" i="83"/>
  <c r="K7080" i="83"/>
  <c r="L7080" i="83"/>
  <c r="M7080" i="83"/>
  <c r="I7081" i="83"/>
  <c r="J7081" i="83"/>
  <c r="K7081" i="83"/>
  <c r="L7081" i="83"/>
  <c r="M7081" i="83"/>
  <c r="I7082" i="83"/>
  <c r="J7082" i="83"/>
  <c r="K7082" i="83"/>
  <c r="L7082" i="83"/>
  <c r="M7082" i="83"/>
  <c r="I7083" i="83"/>
  <c r="J7083" i="83"/>
  <c r="K7083" i="83"/>
  <c r="L7083" i="83"/>
  <c r="M7083" i="83"/>
  <c r="I7084" i="83"/>
  <c r="J7084" i="83"/>
  <c r="K7084" i="83"/>
  <c r="L7084" i="83"/>
  <c r="M7084" i="83"/>
  <c r="I7085" i="83"/>
  <c r="J7085" i="83"/>
  <c r="K7085" i="83"/>
  <c r="L7085" i="83"/>
  <c r="M7085" i="83"/>
  <c r="I7086" i="83"/>
  <c r="J7086" i="83"/>
  <c r="K7086" i="83"/>
  <c r="L7086" i="83"/>
  <c r="M7086" i="83"/>
  <c r="I7087" i="83"/>
  <c r="J7087" i="83"/>
  <c r="K7087" i="83"/>
  <c r="L7087" i="83"/>
  <c r="M7087" i="83"/>
  <c r="I7088" i="83"/>
  <c r="J7088" i="83"/>
  <c r="K7088" i="83"/>
  <c r="L7088" i="83"/>
  <c r="M7088" i="83"/>
  <c r="I7089" i="83"/>
  <c r="J7089" i="83"/>
  <c r="K7089" i="83"/>
  <c r="L7089" i="83"/>
  <c r="M7089" i="83"/>
  <c r="I7090" i="83"/>
  <c r="J7090" i="83"/>
  <c r="K7090" i="83"/>
  <c r="L7090" i="83"/>
  <c r="M7090" i="83"/>
  <c r="I7091" i="83"/>
  <c r="J7091" i="83"/>
  <c r="K7091" i="83"/>
  <c r="L7091" i="83"/>
  <c r="M7091" i="83"/>
  <c r="I7092" i="83"/>
  <c r="J7092" i="83"/>
  <c r="K7092" i="83"/>
  <c r="L7092" i="83"/>
  <c r="M7092" i="83"/>
  <c r="I7093" i="83"/>
  <c r="J7093" i="83"/>
  <c r="K7093" i="83"/>
  <c r="L7093" i="83"/>
  <c r="M7093" i="83"/>
  <c r="I7094" i="83"/>
  <c r="J7094" i="83"/>
  <c r="K7094" i="83"/>
  <c r="L7094" i="83"/>
  <c r="M7094" i="83"/>
  <c r="I7095" i="83"/>
  <c r="J7095" i="83"/>
  <c r="K7095" i="83"/>
  <c r="L7095" i="83"/>
  <c r="M7095" i="83"/>
  <c r="I7096" i="83"/>
  <c r="J7096" i="83"/>
  <c r="K7096" i="83"/>
  <c r="L7096" i="83"/>
  <c r="M7096" i="83"/>
  <c r="I7097" i="83"/>
  <c r="J7097" i="83"/>
  <c r="K7097" i="83"/>
  <c r="L7097" i="83"/>
  <c r="M7097" i="83"/>
  <c r="I7098" i="83"/>
  <c r="J7098" i="83"/>
  <c r="K7098" i="83"/>
  <c r="L7098" i="83"/>
  <c r="M7098" i="83"/>
  <c r="I7099" i="83"/>
  <c r="J7099" i="83"/>
  <c r="K7099" i="83"/>
  <c r="L7099" i="83"/>
  <c r="M7099" i="83"/>
  <c r="I7100" i="83"/>
  <c r="J7100" i="83"/>
  <c r="K7100" i="83"/>
  <c r="L7100" i="83"/>
  <c r="M7100" i="83"/>
  <c r="I7101" i="83"/>
  <c r="J7101" i="83"/>
  <c r="K7101" i="83"/>
  <c r="L7101" i="83"/>
  <c r="M7101" i="83"/>
  <c r="I7102" i="83"/>
  <c r="J7102" i="83"/>
  <c r="K7102" i="83"/>
  <c r="L7102" i="83"/>
  <c r="M7102" i="83"/>
  <c r="I7103" i="83"/>
  <c r="J7103" i="83"/>
  <c r="K7103" i="83"/>
  <c r="L7103" i="83"/>
  <c r="M7103" i="83"/>
  <c r="I7104" i="83"/>
  <c r="J7104" i="83"/>
  <c r="K7104" i="83"/>
  <c r="L7104" i="83"/>
  <c r="M7104" i="83"/>
  <c r="I7105" i="83"/>
  <c r="J7105" i="83"/>
  <c r="K7105" i="83"/>
  <c r="L7105" i="83"/>
  <c r="M7105" i="83"/>
  <c r="I7106" i="83"/>
  <c r="J7106" i="83"/>
  <c r="K7106" i="83"/>
  <c r="L7106" i="83"/>
  <c r="M7106" i="83"/>
  <c r="I7107" i="83"/>
  <c r="J7107" i="83"/>
  <c r="K7107" i="83"/>
  <c r="L7107" i="83"/>
  <c r="M7107" i="83"/>
  <c r="I7108" i="83"/>
  <c r="J7108" i="83"/>
  <c r="K7108" i="83"/>
  <c r="L7108" i="83"/>
  <c r="M7108" i="83"/>
  <c r="I7109" i="83"/>
  <c r="J7109" i="83"/>
  <c r="K7109" i="83"/>
  <c r="L7109" i="83"/>
  <c r="M7109" i="83"/>
  <c r="I7110" i="83"/>
  <c r="J7110" i="83"/>
  <c r="K7110" i="83"/>
  <c r="L7110" i="83"/>
  <c r="M7110" i="83"/>
  <c r="I7111" i="83"/>
  <c r="J7111" i="83"/>
  <c r="K7111" i="83"/>
  <c r="L7111" i="83"/>
  <c r="M7111" i="83"/>
  <c r="I7112" i="83"/>
  <c r="J7112" i="83"/>
  <c r="K7112" i="83"/>
  <c r="L7112" i="83"/>
  <c r="M7112" i="83"/>
  <c r="I7113" i="83"/>
  <c r="J7113" i="83"/>
  <c r="K7113" i="83"/>
  <c r="L7113" i="83"/>
  <c r="M7113" i="83"/>
  <c r="I7114" i="83"/>
  <c r="J7114" i="83"/>
  <c r="K7114" i="83"/>
  <c r="L7114" i="83"/>
  <c r="M7114" i="83"/>
  <c r="I7115" i="83"/>
  <c r="J7115" i="83"/>
  <c r="K7115" i="83"/>
  <c r="L7115" i="83"/>
  <c r="M7115" i="83"/>
  <c r="I7116" i="83"/>
  <c r="J7116" i="83"/>
  <c r="K7116" i="83"/>
  <c r="L7116" i="83"/>
  <c r="M7116" i="83"/>
  <c r="I7117" i="83"/>
  <c r="J7117" i="83"/>
  <c r="K7117" i="83"/>
  <c r="L7117" i="83"/>
  <c r="M7117" i="83"/>
  <c r="I7118" i="83"/>
  <c r="J7118" i="83"/>
  <c r="K7118" i="83"/>
  <c r="L7118" i="83"/>
  <c r="M7118" i="83"/>
  <c r="I7119" i="83"/>
  <c r="J7119" i="83"/>
  <c r="K7119" i="83"/>
  <c r="L7119" i="83"/>
  <c r="M7119" i="83"/>
  <c r="I7120" i="83"/>
  <c r="J7120" i="83"/>
  <c r="K7120" i="83"/>
  <c r="L7120" i="83"/>
  <c r="M7120" i="83"/>
  <c r="I7121" i="83"/>
  <c r="J7121" i="83"/>
  <c r="K7121" i="83"/>
  <c r="L7121" i="83"/>
  <c r="M7121" i="83"/>
  <c r="I7122" i="83"/>
  <c r="J7122" i="83"/>
  <c r="K7122" i="83"/>
  <c r="L7122" i="83"/>
  <c r="M7122" i="83"/>
  <c r="I7123" i="83"/>
  <c r="J7123" i="83"/>
  <c r="K7123" i="83"/>
  <c r="L7123" i="83"/>
  <c r="M7123" i="83"/>
  <c r="I7124" i="83"/>
  <c r="J7124" i="83"/>
  <c r="K7124" i="83"/>
  <c r="L7124" i="83"/>
  <c r="M7124" i="83"/>
  <c r="I7125" i="83"/>
  <c r="J7125" i="83"/>
  <c r="K7125" i="83"/>
  <c r="L7125" i="83"/>
  <c r="M7125" i="83"/>
  <c r="I7126" i="83"/>
  <c r="J7126" i="83"/>
  <c r="K7126" i="83"/>
  <c r="L7126" i="83"/>
  <c r="M7126" i="83"/>
  <c r="I7127" i="83"/>
  <c r="J7127" i="83"/>
  <c r="K7127" i="83"/>
  <c r="L7127" i="83"/>
  <c r="M7127" i="83"/>
  <c r="I7128" i="83"/>
  <c r="J7128" i="83"/>
  <c r="K7128" i="83"/>
  <c r="L7128" i="83"/>
  <c r="M7128" i="83"/>
  <c r="I7129" i="83"/>
  <c r="J7129" i="83"/>
  <c r="K7129" i="83"/>
  <c r="L7129" i="83"/>
  <c r="M7129" i="83"/>
  <c r="I7130" i="83"/>
  <c r="J7130" i="83"/>
  <c r="K7130" i="83"/>
  <c r="L7130" i="83"/>
  <c r="M7130" i="83"/>
  <c r="I7131" i="83"/>
  <c r="J7131" i="83"/>
  <c r="K7131" i="83"/>
  <c r="L7131" i="83"/>
  <c r="M7131" i="83"/>
  <c r="I7132" i="83"/>
  <c r="J7132" i="83"/>
  <c r="K7132" i="83"/>
  <c r="L7132" i="83"/>
  <c r="M7132" i="83"/>
  <c r="I7133" i="83"/>
  <c r="J7133" i="83"/>
  <c r="K7133" i="83"/>
  <c r="L7133" i="83"/>
  <c r="M7133" i="83"/>
  <c r="I7134" i="83"/>
  <c r="J7134" i="83"/>
  <c r="K7134" i="83"/>
  <c r="L7134" i="83"/>
  <c r="M7134" i="83"/>
  <c r="I7135" i="83"/>
  <c r="J7135" i="83"/>
  <c r="K7135" i="83"/>
  <c r="L7135" i="83"/>
  <c r="M7135" i="83"/>
  <c r="I7136" i="83"/>
  <c r="J7136" i="83"/>
  <c r="K7136" i="83"/>
  <c r="L7136" i="83"/>
  <c r="M7136" i="83"/>
  <c r="I7137" i="83"/>
  <c r="J7137" i="83"/>
  <c r="K7137" i="83"/>
  <c r="L7137" i="83"/>
  <c r="M7137" i="83"/>
  <c r="I7138" i="83"/>
  <c r="J7138" i="83"/>
  <c r="K7138" i="83"/>
  <c r="L7138" i="83"/>
  <c r="M7138" i="83"/>
  <c r="I7139" i="83"/>
  <c r="J7139" i="83"/>
  <c r="K7139" i="83"/>
  <c r="L7139" i="83"/>
  <c r="M7139" i="83"/>
  <c r="I7140" i="83"/>
  <c r="J7140" i="83"/>
  <c r="K7140" i="83"/>
  <c r="L7140" i="83"/>
  <c r="M7140" i="83"/>
  <c r="I7141" i="83"/>
  <c r="J7141" i="83"/>
  <c r="K7141" i="83"/>
  <c r="L7141" i="83"/>
  <c r="M7141" i="83"/>
  <c r="I7142" i="83"/>
  <c r="J7142" i="83"/>
  <c r="K7142" i="83"/>
  <c r="L7142" i="83"/>
  <c r="M7142" i="83"/>
  <c r="I7143" i="83"/>
  <c r="J7143" i="83"/>
  <c r="K7143" i="83"/>
  <c r="L7143" i="83"/>
  <c r="M7143" i="83"/>
  <c r="I7144" i="83"/>
  <c r="J7144" i="83"/>
  <c r="K7144" i="83"/>
  <c r="L7144" i="83"/>
  <c r="M7144" i="83"/>
  <c r="I7145" i="83"/>
  <c r="J7145" i="83"/>
  <c r="K7145" i="83"/>
  <c r="L7145" i="83"/>
  <c r="M7145" i="83"/>
  <c r="I7146" i="83"/>
  <c r="J7146" i="83"/>
  <c r="K7146" i="83"/>
  <c r="L7146" i="83"/>
  <c r="M7146" i="83"/>
  <c r="I7147" i="83"/>
  <c r="J7147" i="83"/>
  <c r="K7147" i="83"/>
  <c r="L7147" i="83"/>
  <c r="M7147" i="83"/>
  <c r="I7148" i="83"/>
  <c r="J7148" i="83"/>
  <c r="K7148" i="83"/>
  <c r="L7148" i="83"/>
  <c r="M7148" i="83"/>
  <c r="I7149" i="83"/>
  <c r="J7149" i="83"/>
  <c r="K7149" i="83"/>
  <c r="L7149" i="83"/>
  <c r="M7149" i="83"/>
  <c r="I7150" i="83"/>
  <c r="J7150" i="83"/>
  <c r="K7150" i="83"/>
  <c r="L7150" i="83"/>
  <c r="M7150" i="83"/>
  <c r="I7151" i="83"/>
  <c r="J7151" i="83"/>
  <c r="K7151" i="83"/>
  <c r="L7151" i="83"/>
  <c r="M7151" i="83"/>
  <c r="I7152" i="83"/>
  <c r="J7152" i="83"/>
  <c r="K7152" i="83"/>
  <c r="L7152" i="83"/>
  <c r="M7152" i="83"/>
  <c r="I7153" i="83"/>
  <c r="J7153" i="83"/>
  <c r="K7153" i="83"/>
  <c r="L7153" i="83"/>
  <c r="M7153" i="83"/>
  <c r="I7154" i="83"/>
  <c r="J7154" i="83"/>
  <c r="K7154" i="83"/>
  <c r="L7154" i="83"/>
  <c r="M7154" i="83"/>
  <c r="I7155" i="83"/>
  <c r="J7155" i="83"/>
  <c r="K7155" i="83"/>
  <c r="L7155" i="83"/>
  <c r="M7155" i="83"/>
  <c r="I7156" i="83"/>
  <c r="J7156" i="83"/>
  <c r="K7156" i="83"/>
  <c r="L7156" i="83"/>
  <c r="M7156" i="83"/>
  <c r="I7157" i="83"/>
  <c r="J7157" i="83"/>
  <c r="K7157" i="83"/>
  <c r="L7157" i="83"/>
  <c r="M7157" i="83"/>
  <c r="I7158" i="83"/>
  <c r="J7158" i="83"/>
  <c r="K7158" i="83"/>
  <c r="L7158" i="83"/>
  <c r="M7158" i="83"/>
  <c r="I7159" i="83"/>
  <c r="J7159" i="83"/>
  <c r="K7159" i="83"/>
  <c r="L7159" i="83"/>
  <c r="M7159" i="83"/>
  <c r="I7160" i="83"/>
  <c r="J7160" i="83"/>
  <c r="K7160" i="83"/>
  <c r="L7160" i="83"/>
  <c r="M7160" i="83"/>
  <c r="I7161" i="83"/>
  <c r="J7161" i="83"/>
  <c r="K7161" i="83"/>
  <c r="L7161" i="83"/>
  <c r="M7161" i="83"/>
  <c r="I7162" i="83"/>
  <c r="J7162" i="83"/>
  <c r="K7162" i="83"/>
  <c r="L7162" i="83"/>
  <c r="M7162" i="83"/>
  <c r="I7163" i="83"/>
  <c r="J7163" i="83"/>
  <c r="K7163" i="83"/>
  <c r="L7163" i="83"/>
  <c r="M7163" i="83"/>
  <c r="I7164" i="83"/>
  <c r="J7164" i="83"/>
  <c r="K7164" i="83"/>
  <c r="L7164" i="83"/>
  <c r="M7164" i="83"/>
  <c r="I7165" i="83"/>
  <c r="J7165" i="83"/>
  <c r="K7165" i="83"/>
  <c r="L7165" i="83"/>
  <c r="M7165" i="83"/>
  <c r="I7166" i="83"/>
  <c r="J7166" i="83"/>
  <c r="K7166" i="83"/>
  <c r="L7166" i="83"/>
  <c r="M7166" i="83"/>
  <c r="I7167" i="83"/>
  <c r="J7167" i="83"/>
  <c r="K7167" i="83"/>
  <c r="L7167" i="83"/>
  <c r="M7167" i="83"/>
  <c r="I7168" i="83"/>
  <c r="J7168" i="83"/>
  <c r="K7168" i="83"/>
  <c r="L7168" i="83"/>
  <c r="M7168" i="83"/>
  <c r="I7169" i="83"/>
  <c r="J7169" i="83"/>
  <c r="K7169" i="83"/>
  <c r="L7169" i="83"/>
  <c r="M7169" i="83"/>
  <c r="I7170" i="83"/>
  <c r="J7170" i="83"/>
  <c r="K7170" i="83"/>
  <c r="L7170" i="83"/>
  <c r="M7170" i="83"/>
  <c r="I7171" i="83"/>
  <c r="J7171" i="83"/>
  <c r="K7171" i="83"/>
  <c r="L7171" i="83"/>
  <c r="M7171" i="83"/>
  <c r="I7172" i="83"/>
  <c r="J7172" i="83"/>
  <c r="K7172" i="83"/>
  <c r="L7172" i="83"/>
  <c r="M7172" i="83"/>
  <c r="I7173" i="83"/>
  <c r="J7173" i="83"/>
  <c r="K7173" i="83"/>
  <c r="L7173" i="83"/>
  <c r="M7173" i="83"/>
  <c r="I7174" i="83"/>
  <c r="J7174" i="83"/>
  <c r="K7174" i="83"/>
  <c r="L7174" i="83"/>
  <c r="M7174" i="83"/>
  <c r="I7175" i="83"/>
  <c r="J7175" i="83"/>
  <c r="K7175" i="83"/>
  <c r="L7175" i="83"/>
  <c r="M7175" i="83"/>
  <c r="I7176" i="83"/>
  <c r="J7176" i="83"/>
  <c r="K7176" i="83"/>
  <c r="L7176" i="83"/>
  <c r="M7176" i="83"/>
  <c r="I7177" i="83"/>
  <c r="J7177" i="83"/>
  <c r="K7177" i="83"/>
  <c r="L7177" i="83"/>
  <c r="M7177" i="83"/>
  <c r="I7178" i="83"/>
  <c r="J7178" i="83"/>
  <c r="K7178" i="83"/>
  <c r="L7178" i="83"/>
  <c r="M7178" i="83"/>
  <c r="I7179" i="83"/>
  <c r="J7179" i="83"/>
  <c r="K7179" i="83"/>
  <c r="L7179" i="83"/>
  <c r="M7179" i="83"/>
  <c r="I7180" i="83"/>
  <c r="J7180" i="83"/>
  <c r="K7180" i="83"/>
  <c r="L7180" i="83"/>
  <c r="M7180" i="83"/>
  <c r="I7181" i="83"/>
  <c r="J7181" i="83"/>
  <c r="K7181" i="83"/>
  <c r="L7181" i="83"/>
  <c r="M7181" i="83"/>
  <c r="I7182" i="83"/>
  <c r="J7182" i="83"/>
  <c r="K7182" i="83"/>
  <c r="L7182" i="83"/>
  <c r="M7182" i="83"/>
  <c r="I7183" i="83"/>
  <c r="J7183" i="83"/>
  <c r="K7183" i="83"/>
  <c r="L7183" i="83"/>
  <c r="M7183" i="83"/>
  <c r="I7184" i="83"/>
  <c r="J7184" i="83"/>
  <c r="K7184" i="83"/>
  <c r="L7184" i="83"/>
  <c r="M7184" i="83"/>
  <c r="I7185" i="83"/>
  <c r="J7185" i="83"/>
  <c r="K7185" i="83"/>
  <c r="L7185" i="83"/>
  <c r="M7185" i="83"/>
  <c r="I7186" i="83"/>
  <c r="J7186" i="83"/>
  <c r="K7186" i="83"/>
  <c r="L7186" i="83"/>
  <c r="M7186" i="83"/>
  <c r="I7187" i="83"/>
  <c r="J7187" i="83"/>
  <c r="K7187" i="83"/>
  <c r="L7187" i="83"/>
  <c r="M7187" i="83"/>
  <c r="I7188" i="83"/>
  <c r="J7188" i="83"/>
  <c r="K7188" i="83"/>
  <c r="L7188" i="83"/>
  <c r="M7188" i="83"/>
  <c r="I7189" i="83"/>
  <c r="J7189" i="83"/>
  <c r="K7189" i="83"/>
  <c r="L7189" i="83"/>
  <c r="M7189" i="83"/>
  <c r="I7190" i="83"/>
  <c r="J7190" i="83"/>
  <c r="K7190" i="83"/>
  <c r="L7190" i="83"/>
  <c r="M7190" i="83"/>
  <c r="I7191" i="83"/>
  <c r="J7191" i="83"/>
  <c r="K7191" i="83"/>
  <c r="L7191" i="83"/>
  <c r="M7191" i="83"/>
  <c r="I7192" i="83"/>
  <c r="J7192" i="83"/>
  <c r="K7192" i="83"/>
  <c r="L7192" i="83"/>
  <c r="M7192" i="83"/>
  <c r="I7193" i="83"/>
  <c r="J7193" i="83"/>
  <c r="K7193" i="83"/>
  <c r="L7193" i="83"/>
  <c r="M7193" i="83"/>
  <c r="I7194" i="83"/>
  <c r="J7194" i="83"/>
  <c r="K7194" i="83"/>
  <c r="L7194" i="83"/>
  <c r="M7194" i="83"/>
  <c r="I7195" i="83"/>
  <c r="J7195" i="83"/>
  <c r="K7195" i="83"/>
  <c r="L7195" i="83"/>
  <c r="M7195" i="83"/>
  <c r="I7196" i="83"/>
  <c r="J7196" i="83"/>
  <c r="K7196" i="83"/>
  <c r="L7196" i="83"/>
  <c r="M7196" i="83"/>
  <c r="I7197" i="83"/>
  <c r="J7197" i="83"/>
  <c r="K7197" i="83"/>
  <c r="L7197" i="83"/>
  <c r="M7197" i="83"/>
  <c r="I7198" i="83"/>
  <c r="J7198" i="83"/>
  <c r="K7198" i="83"/>
  <c r="L7198" i="83"/>
  <c r="M7198" i="83"/>
  <c r="I7199" i="83"/>
  <c r="J7199" i="83"/>
  <c r="K7199" i="83"/>
  <c r="L7199" i="83"/>
  <c r="M7199" i="83"/>
  <c r="I7200" i="83"/>
  <c r="J7200" i="83"/>
  <c r="K7200" i="83"/>
  <c r="L7200" i="83"/>
  <c r="M7200" i="83"/>
  <c r="I7201" i="83"/>
  <c r="J7201" i="83"/>
  <c r="K7201" i="83"/>
  <c r="L7201" i="83"/>
  <c r="M7201" i="83"/>
  <c r="I7202" i="83"/>
  <c r="J7202" i="83"/>
  <c r="K7202" i="83"/>
  <c r="L7202" i="83"/>
  <c r="M7202" i="83"/>
  <c r="I7203" i="83"/>
  <c r="J7203" i="83"/>
  <c r="K7203" i="83"/>
  <c r="L7203" i="83"/>
  <c r="M7203" i="83"/>
  <c r="I7204" i="83"/>
  <c r="J7204" i="83"/>
  <c r="K7204" i="83"/>
  <c r="L7204" i="83"/>
  <c r="M7204" i="83"/>
  <c r="I7205" i="83"/>
  <c r="J7205" i="83"/>
  <c r="K7205" i="83"/>
  <c r="L7205" i="83"/>
  <c r="M7205" i="83"/>
  <c r="I7206" i="83"/>
  <c r="J7206" i="83"/>
  <c r="K7206" i="83"/>
  <c r="L7206" i="83"/>
  <c r="M7206" i="83"/>
  <c r="I7207" i="83"/>
  <c r="J7207" i="83"/>
  <c r="K7207" i="83"/>
  <c r="L7207" i="83"/>
  <c r="M7207" i="83"/>
  <c r="I7208" i="83"/>
  <c r="J7208" i="83"/>
  <c r="K7208" i="83"/>
  <c r="L7208" i="83"/>
  <c r="M7208" i="83"/>
  <c r="I7209" i="83"/>
  <c r="J7209" i="83"/>
  <c r="K7209" i="83"/>
  <c r="L7209" i="83"/>
  <c r="M7209" i="83"/>
  <c r="I7210" i="83"/>
  <c r="J7210" i="83"/>
  <c r="K7210" i="83"/>
  <c r="L7210" i="83"/>
  <c r="M7210" i="83"/>
  <c r="I7211" i="83"/>
  <c r="J7211" i="83"/>
  <c r="K7211" i="83"/>
  <c r="L7211" i="83"/>
  <c r="M7211" i="83"/>
  <c r="I7212" i="83"/>
  <c r="J7212" i="83"/>
  <c r="K7212" i="83"/>
  <c r="L7212" i="83"/>
  <c r="M7212" i="83"/>
  <c r="I7213" i="83"/>
  <c r="J7213" i="83"/>
  <c r="K7213" i="83"/>
  <c r="L7213" i="83"/>
  <c r="M7213" i="83"/>
  <c r="I7214" i="83"/>
  <c r="J7214" i="83"/>
  <c r="K7214" i="83"/>
  <c r="L7214" i="83"/>
  <c r="M7214" i="83"/>
  <c r="I7215" i="83"/>
  <c r="J7215" i="83"/>
  <c r="K7215" i="83"/>
  <c r="L7215" i="83"/>
  <c r="M7215" i="83"/>
  <c r="I7216" i="83"/>
  <c r="J7216" i="83"/>
  <c r="K7216" i="83"/>
  <c r="L7216" i="83"/>
  <c r="M7216" i="83"/>
  <c r="I7217" i="83"/>
  <c r="J7217" i="83"/>
  <c r="K7217" i="83"/>
  <c r="L7217" i="83"/>
  <c r="M7217" i="83"/>
  <c r="I7218" i="83"/>
  <c r="J7218" i="83"/>
  <c r="K7218" i="83"/>
  <c r="L7218" i="83"/>
  <c r="M7218" i="83"/>
  <c r="I7219" i="83"/>
  <c r="J7219" i="83"/>
  <c r="K7219" i="83"/>
  <c r="L7219" i="83"/>
  <c r="M7219" i="83"/>
  <c r="I7220" i="83"/>
  <c r="J7220" i="83"/>
  <c r="K7220" i="83"/>
  <c r="L7220" i="83"/>
  <c r="M7220" i="83"/>
  <c r="I7221" i="83"/>
  <c r="J7221" i="83"/>
  <c r="K7221" i="83"/>
  <c r="L7221" i="83"/>
  <c r="M7221" i="83"/>
  <c r="I7222" i="83"/>
  <c r="J7222" i="83"/>
  <c r="K7222" i="83"/>
  <c r="L7222" i="83"/>
  <c r="M7222" i="83"/>
  <c r="I7223" i="83"/>
  <c r="J7223" i="83"/>
  <c r="K7223" i="83"/>
  <c r="L7223" i="83"/>
  <c r="M7223" i="83"/>
  <c r="I7224" i="83"/>
  <c r="J7224" i="83"/>
  <c r="K7224" i="83"/>
  <c r="L7224" i="83"/>
  <c r="M7224" i="83"/>
  <c r="I7225" i="83"/>
  <c r="J7225" i="83"/>
  <c r="K7225" i="83"/>
  <c r="L7225" i="83"/>
  <c r="M7225" i="83"/>
  <c r="I7226" i="83"/>
  <c r="J7226" i="83"/>
  <c r="K7226" i="83"/>
  <c r="L7226" i="83"/>
  <c r="M7226" i="83"/>
  <c r="I7227" i="83"/>
  <c r="J7227" i="83"/>
  <c r="K7227" i="83"/>
  <c r="L7227" i="83"/>
  <c r="M7227" i="83"/>
  <c r="I7228" i="83"/>
  <c r="J7228" i="83"/>
  <c r="K7228" i="83"/>
  <c r="L7228" i="83"/>
  <c r="M7228" i="83"/>
  <c r="I7229" i="83"/>
  <c r="J7229" i="83"/>
  <c r="K7229" i="83"/>
  <c r="L7229" i="83"/>
  <c r="M7229" i="83"/>
  <c r="I7230" i="83"/>
  <c r="J7230" i="83"/>
  <c r="K7230" i="83"/>
  <c r="L7230" i="83"/>
  <c r="M7230" i="83"/>
  <c r="I7231" i="83"/>
  <c r="J7231" i="83"/>
  <c r="K7231" i="83"/>
  <c r="L7231" i="83"/>
  <c r="M7231" i="83"/>
  <c r="I7232" i="83"/>
  <c r="J7232" i="83"/>
  <c r="K7232" i="83"/>
  <c r="L7232" i="83"/>
  <c r="M7232" i="83"/>
  <c r="I7233" i="83"/>
  <c r="J7233" i="83"/>
  <c r="K7233" i="83"/>
  <c r="L7233" i="83"/>
  <c r="M7233" i="83"/>
  <c r="I7234" i="83"/>
  <c r="J7234" i="83"/>
  <c r="K7234" i="83"/>
  <c r="L7234" i="83"/>
  <c r="M7234" i="83"/>
  <c r="I7235" i="83"/>
  <c r="J7235" i="83"/>
  <c r="K7235" i="83"/>
  <c r="L7235" i="83"/>
  <c r="M7235" i="83"/>
  <c r="I7236" i="83"/>
  <c r="J7236" i="83"/>
  <c r="K7236" i="83"/>
  <c r="L7236" i="83"/>
  <c r="M7236" i="83"/>
  <c r="I7237" i="83"/>
  <c r="J7237" i="83"/>
  <c r="K7237" i="83"/>
  <c r="L7237" i="83"/>
  <c r="M7237" i="83"/>
  <c r="I7238" i="83"/>
  <c r="J7238" i="83"/>
  <c r="K7238" i="83"/>
  <c r="L7238" i="83"/>
  <c r="M7238" i="83"/>
  <c r="I7239" i="83"/>
  <c r="J7239" i="83"/>
  <c r="K7239" i="83"/>
  <c r="L7239" i="83"/>
  <c r="M7239" i="83"/>
  <c r="I7240" i="83"/>
  <c r="J7240" i="83"/>
  <c r="K7240" i="83"/>
  <c r="L7240" i="83"/>
  <c r="M7240" i="83"/>
  <c r="I7241" i="83"/>
  <c r="J7241" i="83"/>
  <c r="K7241" i="83"/>
  <c r="L7241" i="83"/>
  <c r="M7241" i="83"/>
  <c r="I7242" i="83"/>
  <c r="J7242" i="83"/>
  <c r="K7242" i="83"/>
  <c r="L7242" i="83"/>
  <c r="M7242" i="83"/>
  <c r="I7243" i="83"/>
  <c r="J7243" i="83"/>
  <c r="K7243" i="83"/>
  <c r="L7243" i="83"/>
  <c r="M7243" i="83"/>
  <c r="I7244" i="83"/>
  <c r="J7244" i="83"/>
  <c r="K7244" i="83"/>
  <c r="L7244" i="83"/>
  <c r="M7244" i="83"/>
  <c r="I7245" i="83"/>
  <c r="J7245" i="83"/>
  <c r="K7245" i="83"/>
  <c r="L7245" i="83"/>
  <c r="M7245" i="83"/>
  <c r="I7246" i="83"/>
  <c r="J7246" i="83"/>
  <c r="K7246" i="83"/>
  <c r="L7246" i="83"/>
  <c r="M7246" i="83"/>
  <c r="I7247" i="83"/>
  <c r="J7247" i="83"/>
  <c r="K7247" i="83"/>
  <c r="L7247" i="83"/>
  <c r="M7247" i="83"/>
  <c r="I7248" i="83"/>
  <c r="J7248" i="83"/>
  <c r="K7248" i="83"/>
  <c r="L7248" i="83"/>
  <c r="M7248" i="83"/>
  <c r="I7249" i="83"/>
  <c r="J7249" i="83"/>
  <c r="K7249" i="83"/>
  <c r="L7249" i="83"/>
  <c r="M7249" i="83"/>
  <c r="I7250" i="83"/>
  <c r="J7250" i="83"/>
  <c r="K7250" i="83"/>
  <c r="L7250" i="83"/>
  <c r="M7250" i="83"/>
  <c r="I7251" i="83"/>
  <c r="J7251" i="83"/>
  <c r="K7251" i="83"/>
  <c r="L7251" i="83"/>
  <c r="M7251" i="83"/>
  <c r="I7252" i="83"/>
  <c r="J7252" i="83"/>
  <c r="K7252" i="83"/>
  <c r="L7252" i="83"/>
  <c r="M7252" i="83"/>
  <c r="I7253" i="83"/>
  <c r="J7253" i="83"/>
  <c r="K7253" i="83"/>
  <c r="L7253" i="83"/>
  <c r="M7253" i="83"/>
  <c r="I7254" i="83"/>
  <c r="J7254" i="83"/>
  <c r="K7254" i="83"/>
  <c r="L7254" i="83"/>
  <c r="M7254" i="83"/>
  <c r="I7255" i="83"/>
  <c r="J7255" i="83"/>
  <c r="K7255" i="83"/>
  <c r="L7255" i="83"/>
  <c r="M7255" i="83"/>
  <c r="I7256" i="83"/>
  <c r="J7256" i="83"/>
  <c r="K7256" i="83"/>
  <c r="L7256" i="83"/>
  <c r="M7256" i="83"/>
  <c r="I7257" i="83"/>
  <c r="J7257" i="83"/>
  <c r="K7257" i="83"/>
  <c r="L7257" i="83"/>
  <c r="M7257" i="83"/>
  <c r="I7258" i="83"/>
  <c r="J7258" i="83"/>
  <c r="K7258" i="83"/>
  <c r="L7258" i="83"/>
  <c r="M7258" i="83"/>
  <c r="I7259" i="83"/>
  <c r="J7259" i="83"/>
  <c r="K7259" i="83"/>
  <c r="L7259" i="83"/>
  <c r="M7259" i="83"/>
  <c r="I7260" i="83"/>
  <c r="J7260" i="83"/>
  <c r="K7260" i="83"/>
  <c r="L7260" i="83"/>
  <c r="M7260" i="83"/>
  <c r="I7261" i="83"/>
  <c r="J7261" i="83"/>
  <c r="K7261" i="83"/>
  <c r="L7261" i="83"/>
  <c r="M7261" i="83"/>
  <c r="I7262" i="83"/>
  <c r="J7262" i="83"/>
  <c r="K7262" i="83"/>
  <c r="L7262" i="83"/>
  <c r="M7262" i="83"/>
  <c r="I7263" i="83"/>
  <c r="J7263" i="83"/>
  <c r="K7263" i="83"/>
  <c r="L7263" i="83"/>
  <c r="M7263" i="83"/>
  <c r="I7264" i="83"/>
  <c r="J7264" i="83"/>
  <c r="K7264" i="83"/>
  <c r="L7264" i="83"/>
  <c r="M7264" i="83"/>
  <c r="I7265" i="83"/>
  <c r="J7265" i="83"/>
  <c r="K7265" i="83"/>
  <c r="L7265" i="83"/>
  <c r="M7265" i="83"/>
  <c r="I7266" i="83"/>
  <c r="J7266" i="83"/>
  <c r="K7266" i="83"/>
  <c r="L7266" i="83"/>
  <c r="M7266" i="83"/>
  <c r="I7267" i="83"/>
  <c r="J7267" i="83"/>
  <c r="K7267" i="83"/>
  <c r="L7267" i="83"/>
  <c r="M7267" i="83"/>
  <c r="I7268" i="83"/>
  <c r="J7268" i="83"/>
  <c r="K7268" i="83"/>
  <c r="L7268" i="83"/>
  <c r="M7268" i="83"/>
  <c r="I7269" i="83"/>
  <c r="J7269" i="83"/>
  <c r="K7269" i="83"/>
  <c r="L7269" i="83"/>
  <c r="M7269" i="83"/>
  <c r="I7270" i="83"/>
  <c r="J7270" i="83"/>
  <c r="K7270" i="83"/>
  <c r="L7270" i="83"/>
  <c r="M7270" i="83"/>
  <c r="I7271" i="83"/>
  <c r="J7271" i="83"/>
  <c r="K7271" i="83"/>
  <c r="L7271" i="83"/>
  <c r="M7271" i="83"/>
  <c r="I7272" i="83"/>
  <c r="J7272" i="83"/>
  <c r="K7272" i="83"/>
  <c r="L7272" i="83"/>
  <c r="M7272" i="83"/>
  <c r="I7273" i="83"/>
  <c r="J7273" i="83"/>
  <c r="K7273" i="83"/>
  <c r="L7273" i="83"/>
  <c r="M7273" i="83"/>
  <c r="I7274" i="83"/>
  <c r="J7274" i="83"/>
  <c r="K7274" i="83"/>
  <c r="L7274" i="83"/>
  <c r="M7274" i="83"/>
  <c r="I7275" i="83"/>
  <c r="J7275" i="83"/>
  <c r="K7275" i="83"/>
  <c r="L7275" i="83"/>
  <c r="M7275" i="83"/>
  <c r="I7276" i="83"/>
  <c r="J7276" i="83"/>
  <c r="K7276" i="83"/>
  <c r="L7276" i="83"/>
  <c r="M7276" i="83"/>
  <c r="I7277" i="83"/>
  <c r="J7277" i="83"/>
  <c r="K7277" i="83"/>
  <c r="L7277" i="83"/>
  <c r="M7277" i="83"/>
  <c r="I7278" i="83"/>
  <c r="J7278" i="83"/>
  <c r="K7278" i="83"/>
  <c r="L7278" i="83"/>
  <c r="M7278" i="83"/>
  <c r="I7279" i="83"/>
  <c r="J7279" i="83"/>
  <c r="K7279" i="83"/>
  <c r="L7279" i="83"/>
  <c r="M7279" i="83"/>
  <c r="I7280" i="83"/>
  <c r="J7280" i="83"/>
  <c r="K7280" i="83"/>
  <c r="L7280" i="83"/>
  <c r="M7280" i="83"/>
  <c r="I7281" i="83"/>
  <c r="J7281" i="83"/>
  <c r="K7281" i="83"/>
  <c r="L7281" i="83"/>
  <c r="M7281" i="83"/>
  <c r="I7282" i="83"/>
  <c r="J7282" i="83"/>
  <c r="K7282" i="83"/>
  <c r="L7282" i="83"/>
  <c r="M7282" i="83"/>
  <c r="I7283" i="83"/>
  <c r="J7283" i="83"/>
  <c r="K7283" i="83"/>
  <c r="L7283" i="83"/>
  <c r="M7283" i="83"/>
  <c r="I7284" i="83"/>
  <c r="J7284" i="83"/>
  <c r="K7284" i="83"/>
  <c r="L7284" i="83"/>
  <c r="M7284" i="83"/>
  <c r="I7285" i="83"/>
  <c r="J7285" i="83"/>
  <c r="K7285" i="83"/>
  <c r="L7285" i="83"/>
  <c r="M7285" i="83"/>
  <c r="I7286" i="83"/>
  <c r="J7286" i="83"/>
  <c r="K7286" i="83"/>
  <c r="L7286" i="83"/>
  <c r="M7286" i="83"/>
  <c r="I7287" i="83"/>
  <c r="J7287" i="83"/>
  <c r="K7287" i="83"/>
  <c r="L7287" i="83"/>
  <c r="M7287" i="83"/>
  <c r="I7288" i="83"/>
  <c r="J7288" i="83"/>
  <c r="K7288" i="83"/>
  <c r="L7288" i="83"/>
  <c r="M7288" i="83"/>
  <c r="I7289" i="83"/>
  <c r="J7289" i="83"/>
  <c r="K7289" i="83"/>
  <c r="L7289" i="83"/>
  <c r="M7289" i="83"/>
  <c r="I7290" i="83"/>
  <c r="J7290" i="83"/>
  <c r="K7290" i="83"/>
  <c r="L7290" i="83"/>
  <c r="M7290" i="83"/>
  <c r="I7291" i="83"/>
  <c r="J7291" i="83"/>
  <c r="K7291" i="83"/>
  <c r="L7291" i="83"/>
  <c r="M7291" i="83"/>
  <c r="I7292" i="83"/>
  <c r="J7292" i="83"/>
  <c r="K7292" i="83"/>
  <c r="L7292" i="83"/>
  <c r="M7292" i="83"/>
  <c r="I7293" i="83"/>
  <c r="J7293" i="83"/>
  <c r="K7293" i="83"/>
  <c r="L7293" i="83"/>
  <c r="M7293" i="83"/>
  <c r="I7294" i="83"/>
  <c r="J7294" i="83"/>
  <c r="K7294" i="83"/>
  <c r="L7294" i="83"/>
  <c r="M7294" i="83"/>
  <c r="I7295" i="83"/>
  <c r="J7295" i="83"/>
  <c r="K7295" i="83"/>
  <c r="L7295" i="83"/>
  <c r="M7295" i="83"/>
  <c r="I7296" i="83"/>
  <c r="J7296" i="83"/>
  <c r="K7296" i="83"/>
  <c r="L7296" i="83"/>
  <c r="M7296" i="83"/>
  <c r="I7297" i="83"/>
  <c r="J7297" i="83"/>
  <c r="K7297" i="83"/>
  <c r="L7297" i="83"/>
  <c r="M7297" i="83"/>
  <c r="I7298" i="83"/>
  <c r="J7298" i="83"/>
  <c r="K7298" i="83"/>
  <c r="L7298" i="83"/>
  <c r="M7298" i="83"/>
  <c r="I7299" i="83"/>
  <c r="J7299" i="83"/>
  <c r="K7299" i="83"/>
  <c r="L7299" i="83"/>
  <c r="M7299" i="83"/>
  <c r="I7300" i="83"/>
  <c r="J7300" i="83"/>
  <c r="K7300" i="83"/>
  <c r="L7300" i="83"/>
  <c r="M7300" i="83"/>
  <c r="I7301" i="83"/>
  <c r="J7301" i="83"/>
  <c r="K7301" i="83"/>
  <c r="L7301" i="83"/>
  <c r="M7301" i="83"/>
  <c r="I7302" i="83"/>
  <c r="J7302" i="83"/>
  <c r="K7302" i="83"/>
  <c r="L7302" i="83"/>
  <c r="M7302" i="83"/>
  <c r="I7303" i="83"/>
  <c r="J7303" i="83"/>
  <c r="K7303" i="83"/>
  <c r="L7303" i="83"/>
  <c r="M7303" i="83"/>
  <c r="I7304" i="83"/>
  <c r="J7304" i="83"/>
  <c r="K7304" i="83"/>
  <c r="L7304" i="83"/>
  <c r="M7304" i="83"/>
  <c r="I7305" i="83"/>
  <c r="J7305" i="83"/>
  <c r="K7305" i="83"/>
  <c r="L7305" i="83"/>
  <c r="M7305" i="83"/>
  <c r="I7306" i="83"/>
  <c r="J7306" i="83"/>
  <c r="K7306" i="83"/>
  <c r="L7306" i="83"/>
  <c r="M7306" i="83"/>
  <c r="I7307" i="83"/>
  <c r="J7307" i="83"/>
  <c r="K7307" i="83"/>
  <c r="L7307" i="83"/>
  <c r="M7307" i="83"/>
  <c r="I7308" i="83"/>
  <c r="J7308" i="83"/>
  <c r="K7308" i="83"/>
  <c r="L7308" i="83"/>
  <c r="M7308" i="83"/>
  <c r="I7309" i="83"/>
  <c r="J7309" i="83"/>
  <c r="K7309" i="83"/>
  <c r="L7309" i="83"/>
  <c r="M7309" i="83"/>
  <c r="I7310" i="83"/>
  <c r="J7310" i="83"/>
  <c r="K7310" i="83"/>
  <c r="L7310" i="83"/>
  <c r="M7310" i="83"/>
  <c r="I7311" i="83"/>
  <c r="J7311" i="83"/>
  <c r="K7311" i="83"/>
  <c r="L7311" i="83"/>
  <c r="M7311" i="83"/>
  <c r="I7312" i="83"/>
  <c r="J7312" i="83"/>
  <c r="K7312" i="83"/>
  <c r="L7312" i="83"/>
  <c r="M7312" i="83"/>
  <c r="I7313" i="83"/>
  <c r="J7313" i="83"/>
  <c r="K7313" i="83"/>
  <c r="L7313" i="83"/>
  <c r="M7313" i="83"/>
  <c r="I7314" i="83"/>
  <c r="J7314" i="83"/>
  <c r="K7314" i="83"/>
  <c r="L7314" i="83"/>
  <c r="M7314" i="83"/>
  <c r="I7315" i="83"/>
  <c r="J7315" i="83"/>
  <c r="K7315" i="83"/>
  <c r="L7315" i="83"/>
  <c r="M7315" i="83"/>
  <c r="I7316" i="83"/>
  <c r="J7316" i="83"/>
  <c r="K7316" i="83"/>
  <c r="L7316" i="83"/>
  <c r="M7316" i="83"/>
  <c r="I7317" i="83"/>
  <c r="J7317" i="83"/>
  <c r="K7317" i="83"/>
  <c r="L7317" i="83"/>
  <c r="M7317" i="83"/>
  <c r="I7318" i="83"/>
  <c r="J7318" i="83"/>
  <c r="K7318" i="83"/>
  <c r="L7318" i="83"/>
  <c r="M7318" i="83"/>
  <c r="I7319" i="83"/>
  <c r="J7319" i="83"/>
  <c r="K7319" i="83"/>
  <c r="L7319" i="83"/>
  <c r="M7319" i="83"/>
  <c r="I7320" i="83"/>
  <c r="J7320" i="83"/>
  <c r="K7320" i="83"/>
  <c r="L7320" i="83"/>
  <c r="M7320" i="83"/>
  <c r="I7321" i="83"/>
  <c r="J7321" i="83"/>
  <c r="K7321" i="83"/>
  <c r="L7321" i="83"/>
  <c r="M7321" i="83"/>
  <c r="I7322" i="83"/>
  <c r="J7322" i="83"/>
  <c r="K7322" i="83"/>
  <c r="L7322" i="83"/>
  <c r="M7322" i="83"/>
  <c r="I7323" i="83"/>
  <c r="J7323" i="83"/>
  <c r="K7323" i="83"/>
  <c r="L7323" i="83"/>
  <c r="M7323" i="83"/>
  <c r="I7324" i="83"/>
  <c r="J7324" i="83"/>
  <c r="K7324" i="83"/>
  <c r="L7324" i="83"/>
  <c r="M7324" i="83"/>
  <c r="I7325" i="83"/>
  <c r="J7325" i="83"/>
  <c r="K7325" i="83"/>
  <c r="L7325" i="83"/>
  <c r="M7325" i="83"/>
  <c r="I7326" i="83"/>
  <c r="J7326" i="83"/>
  <c r="K7326" i="83"/>
  <c r="L7326" i="83"/>
  <c r="M7326" i="83"/>
  <c r="I7327" i="83"/>
  <c r="J7327" i="83"/>
  <c r="K7327" i="83"/>
  <c r="L7327" i="83"/>
  <c r="M7327" i="83"/>
  <c r="I7328" i="83"/>
  <c r="J7328" i="83"/>
  <c r="K7328" i="83"/>
  <c r="L7328" i="83"/>
  <c r="M7328" i="83"/>
  <c r="I7329" i="83"/>
  <c r="J7329" i="83"/>
  <c r="K7329" i="83"/>
  <c r="L7329" i="83"/>
  <c r="M7329" i="83"/>
  <c r="I7330" i="83"/>
  <c r="J7330" i="83"/>
  <c r="K7330" i="83"/>
  <c r="L7330" i="83"/>
  <c r="M7330" i="83"/>
  <c r="I7331" i="83"/>
  <c r="J7331" i="83"/>
  <c r="K7331" i="83"/>
  <c r="L7331" i="83"/>
  <c r="M7331" i="83"/>
  <c r="I7332" i="83"/>
  <c r="J7332" i="83"/>
  <c r="K7332" i="83"/>
  <c r="L7332" i="83"/>
  <c r="M7332" i="83"/>
  <c r="I7333" i="83"/>
  <c r="J7333" i="83"/>
  <c r="K7333" i="83"/>
  <c r="L7333" i="83"/>
  <c r="M7333" i="83"/>
  <c r="I7334" i="83"/>
  <c r="J7334" i="83"/>
  <c r="K7334" i="83"/>
  <c r="L7334" i="83"/>
  <c r="M7334" i="83"/>
  <c r="I7335" i="83"/>
  <c r="J7335" i="83"/>
  <c r="K7335" i="83"/>
  <c r="L7335" i="83"/>
  <c r="M7335" i="83"/>
  <c r="I7336" i="83"/>
  <c r="J7336" i="83"/>
  <c r="K7336" i="83"/>
  <c r="L7336" i="83"/>
  <c r="M7336" i="83"/>
  <c r="I7337" i="83"/>
  <c r="J7337" i="83"/>
  <c r="K7337" i="83"/>
  <c r="L7337" i="83"/>
  <c r="M7337" i="83"/>
  <c r="I7338" i="83"/>
  <c r="J7338" i="83"/>
  <c r="K7338" i="83"/>
  <c r="L7338" i="83"/>
  <c r="M7338" i="83"/>
  <c r="I7339" i="83"/>
  <c r="J7339" i="83"/>
  <c r="K7339" i="83"/>
  <c r="L7339" i="83"/>
  <c r="M7339" i="83"/>
  <c r="I7340" i="83"/>
  <c r="J7340" i="83"/>
  <c r="K7340" i="83"/>
  <c r="L7340" i="83"/>
  <c r="M7340" i="83"/>
  <c r="I7341" i="83"/>
  <c r="J7341" i="83"/>
  <c r="K7341" i="83"/>
  <c r="L7341" i="83"/>
  <c r="M7341" i="83"/>
  <c r="I7342" i="83"/>
  <c r="J7342" i="83"/>
  <c r="K7342" i="83"/>
  <c r="L7342" i="83"/>
  <c r="M7342" i="83"/>
  <c r="I7343" i="83"/>
  <c r="J7343" i="83"/>
  <c r="K7343" i="83"/>
  <c r="L7343" i="83"/>
  <c r="M7343" i="83"/>
  <c r="I7344" i="83"/>
  <c r="J7344" i="83"/>
  <c r="K7344" i="83"/>
  <c r="L7344" i="83"/>
  <c r="M7344" i="83"/>
  <c r="I7345" i="83"/>
  <c r="J7345" i="83"/>
  <c r="K7345" i="83"/>
  <c r="L7345" i="83"/>
  <c r="M7345" i="83"/>
  <c r="I7346" i="83"/>
  <c r="J7346" i="83"/>
  <c r="K7346" i="83"/>
  <c r="L7346" i="83"/>
  <c r="M7346" i="83"/>
  <c r="I7347" i="83"/>
  <c r="J7347" i="83"/>
  <c r="K7347" i="83"/>
  <c r="L7347" i="83"/>
  <c r="M7347" i="83"/>
  <c r="I7348" i="83"/>
  <c r="J7348" i="83"/>
  <c r="K7348" i="83"/>
  <c r="L7348" i="83"/>
  <c r="M7348" i="83"/>
  <c r="I7349" i="83"/>
  <c r="J7349" i="83"/>
  <c r="K7349" i="83"/>
  <c r="L7349" i="83"/>
  <c r="M7349" i="83"/>
  <c r="I7350" i="83"/>
  <c r="J7350" i="83"/>
  <c r="K7350" i="83"/>
  <c r="L7350" i="83"/>
  <c r="M7350" i="83"/>
  <c r="I7351" i="83"/>
  <c r="J7351" i="83"/>
  <c r="K7351" i="83"/>
  <c r="L7351" i="83"/>
  <c r="M7351" i="83"/>
  <c r="I7352" i="83"/>
  <c r="J7352" i="83"/>
  <c r="K7352" i="83"/>
  <c r="L7352" i="83"/>
  <c r="M7352" i="83"/>
  <c r="I7353" i="83"/>
  <c r="J7353" i="83"/>
  <c r="K7353" i="83"/>
  <c r="L7353" i="83"/>
  <c r="M7353" i="83"/>
  <c r="I7354" i="83"/>
  <c r="J7354" i="83"/>
  <c r="K7354" i="83"/>
  <c r="L7354" i="83"/>
  <c r="M7354" i="83"/>
  <c r="I7355" i="83"/>
  <c r="J7355" i="83"/>
  <c r="K7355" i="83"/>
  <c r="L7355" i="83"/>
  <c r="M7355" i="83"/>
  <c r="I7356" i="83"/>
  <c r="J7356" i="83"/>
  <c r="K7356" i="83"/>
  <c r="L7356" i="83"/>
  <c r="M7356" i="83"/>
  <c r="I7357" i="83"/>
  <c r="J7357" i="83"/>
  <c r="K7357" i="83"/>
  <c r="L7357" i="83"/>
  <c r="M7357" i="83"/>
  <c r="I7358" i="83"/>
  <c r="J7358" i="83"/>
  <c r="K7358" i="83"/>
  <c r="L7358" i="83"/>
  <c r="M7358" i="83"/>
  <c r="I7359" i="83"/>
  <c r="J7359" i="83"/>
  <c r="K7359" i="83"/>
  <c r="L7359" i="83"/>
  <c r="M7359" i="83"/>
  <c r="I7360" i="83"/>
  <c r="J7360" i="83"/>
  <c r="K7360" i="83"/>
  <c r="L7360" i="83"/>
  <c r="M7360" i="83"/>
  <c r="I7361" i="83"/>
  <c r="J7361" i="83"/>
  <c r="K7361" i="83"/>
  <c r="L7361" i="83"/>
  <c r="M7361" i="83"/>
  <c r="I7362" i="83"/>
  <c r="J7362" i="83"/>
  <c r="K7362" i="83"/>
  <c r="L7362" i="83"/>
  <c r="M7362" i="83"/>
  <c r="I7363" i="83"/>
  <c r="J7363" i="83"/>
  <c r="K7363" i="83"/>
  <c r="L7363" i="83"/>
  <c r="M7363" i="83"/>
  <c r="I7364" i="83"/>
  <c r="J7364" i="83"/>
  <c r="K7364" i="83"/>
  <c r="L7364" i="83"/>
  <c r="M7364" i="83"/>
  <c r="I7365" i="83"/>
  <c r="J7365" i="83"/>
  <c r="K7365" i="83"/>
  <c r="L7365" i="83"/>
  <c r="M7365" i="83"/>
  <c r="I7366" i="83"/>
  <c r="J7366" i="83"/>
  <c r="K7366" i="83"/>
  <c r="L7366" i="83"/>
  <c r="M7366" i="83"/>
  <c r="I7367" i="83"/>
  <c r="J7367" i="83"/>
  <c r="K7367" i="83"/>
  <c r="L7367" i="83"/>
  <c r="M7367" i="83"/>
  <c r="I7368" i="83"/>
  <c r="J7368" i="83"/>
  <c r="K7368" i="83"/>
  <c r="L7368" i="83"/>
  <c r="M7368" i="83"/>
  <c r="I7369" i="83"/>
  <c r="J7369" i="83"/>
  <c r="K7369" i="83"/>
  <c r="L7369" i="83"/>
  <c r="M7369" i="83"/>
  <c r="I7370" i="83"/>
  <c r="J7370" i="83"/>
  <c r="K7370" i="83"/>
  <c r="L7370" i="83"/>
  <c r="M7370" i="83"/>
  <c r="I7371" i="83"/>
  <c r="J7371" i="83"/>
  <c r="K7371" i="83"/>
  <c r="L7371" i="83"/>
  <c r="M7371" i="83"/>
  <c r="I7372" i="83"/>
  <c r="J7372" i="83"/>
  <c r="K7372" i="83"/>
  <c r="L7372" i="83"/>
  <c r="M7372" i="83"/>
  <c r="I7373" i="83"/>
  <c r="J7373" i="83"/>
  <c r="K7373" i="83"/>
  <c r="L7373" i="83"/>
  <c r="M7373" i="83"/>
  <c r="I7374" i="83"/>
  <c r="J7374" i="83"/>
  <c r="K7374" i="83"/>
  <c r="L7374" i="83"/>
  <c r="M7374" i="83"/>
  <c r="I7375" i="83"/>
  <c r="J7375" i="83"/>
  <c r="K7375" i="83"/>
  <c r="L7375" i="83"/>
  <c r="M7375" i="83"/>
  <c r="I7376" i="83"/>
  <c r="J7376" i="83"/>
  <c r="K7376" i="83"/>
  <c r="L7376" i="83"/>
  <c r="M7376" i="83"/>
  <c r="I7377" i="83"/>
  <c r="J7377" i="83"/>
  <c r="K7377" i="83"/>
  <c r="L7377" i="83"/>
  <c r="M7377" i="83"/>
  <c r="I7378" i="83"/>
  <c r="J7378" i="83"/>
  <c r="K7378" i="83"/>
  <c r="L7378" i="83"/>
  <c r="M7378" i="83"/>
  <c r="I7379" i="83"/>
  <c r="J7379" i="83"/>
  <c r="K7379" i="83"/>
  <c r="L7379" i="83"/>
  <c r="M7379" i="83"/>
  <c r="I7380" i="83"/>
  <c r="J7380" i="83"/>
  <c r="K7380" i="83"/>
  <c r="L7380" i="83"/>
  <c r="M7380" i="83"/>
  <c r="I7381" i="83"/>
  <c r="J7381" i="83"/>
  <c r="K7381" i="83"/>
  <c r="L7381" i="83"/>
  <c r="M7381" i="83"/>
  <c r="I7382" i="83"/>
  <c r="J7382" i="83"/>
  <c r="K7382" i="83"/>
  <c r="L7382" i="83"/>
  <c r="M7382" i="83"/>
  <c r="I7383" i="83"/>
  <c r="J7383" i="83"/>
  <c r="K7383" i="83"/>
  <c r="L7383" i="83"/>
  <c r="M7383" i="83"/>
  <c r="I7384" i="83"/>
  <c r="J7384" i="83"/>
  <c r="K7384" i="83"/>
  <c r="L7384" i="83"/>
  <c r="M7384" i="83"/>
  <c r="I7385" i="83"/>
  <c r="J7385" i="83"/>
  <c r="K7385" i="83"/>
  <c r="L7385" i="83"/>
  <c r="M7385" i="83"/>
  <c r="I7386" i="83"/>
  <c r="J7386" i="83"/>
  <c r="K7386" i="83"/>
  <c r="L7386" i="83"/>
  <c r="M7386" i="83"/>
  <c r="I7387" i="83"/>
  <c r="J7387" i="83"/>
  <c r="K7387" i="83"/>
  <c r="L7387" i="83"/>
  <c r="M7387" i="83"/>
  <c r="I7388" i="83"/>
  <c r="J7388" i="83"/>
  <c r="K7388" i="83"/>
  <c r="L7388" i="83"/>
  <c r="M7388" i="83"/>
  <c r="I7389" i="83"/>
  <c r="J7389" i="83"/>
  <c r="K7389" i="83"/>
  <c r="L7389" i="83"/>
  <c r="M7389" i="83"/>
  <c r="I7390" i="83"/>
  <c r="J7390" i="83"/>
  <c r="K7390" i="83"/>
  <c r="L7390" i="83"/>
  <c r="M7390" i="83"/>
  <c r="I7391" i="83"/>
  <c r="J7391" i="83"/>
  <c r="K7391" i="83"/>
  <c r="L7391" i="83"/>
  <c r="M7391" i="83"/>
  <c r="I7392" i="83"/>
  <c r="J7392" i="83"/>
  <c r="K7392" i="83"/>
  <c r="L7392" i="83"/>
  <c r="M7392" i="83"/>
  <c r="I7393" i="83"/>
  <c r="J7393" i="83"/>
  <c r="K7393" i="83"/>
  <c r="L7393" i="83"/>
  <c r="M7393" i="83"/>
  <c r="I7394" i="83"/>
  <c r="J7394" i="83"/>
  <c r="K7394" i="83"/>
  <c r="L7394" i="83"/>
  <c r="M7394" i="83"/>
  <c r="I7395" i="83"/>
  <c r="J7395" i="83"/>
  <c r="K7395" i="83"/>
  <c r="L7395" i="83"/>
  <c r="M7395" i="83"/>
  <c r="I7396" i="83"/>
  <c r="J7396" i="83"/>
  <c r="K7396" i="83"/>
  <c r="L7396" i="83"/>
  <c r="M7396" i="83"/>
  <c r="I7397" i="83"/>
  <c r="J7397" i="83"/>
  <c r="K7397" i="83"/>
  <c r="L7397" i="83"/>
  <c r="M7397" i="83"/>
  <c r="I7398" i="83"/>
  <c r="J7398" i="83"/>
  <c r="K7398" i="83"/>
  <c r="L7398" i="83"/>
  <c r="M7398" i="83"/>
  <c r="I7399" i="83"/>
  <c r="J7399" i="83"/>
  <c r="K7399" i="83"/>
  <c r="L7399" i="83"/>
  <c r="M7399" i="83"/>
  <c r="I7400" i="83"/>
  <c r="J7400" i="83"/>
  <c r="K7400" i="83"/>
  <c r="L7400" i="83"/>
  <c r="M7400" i="83"/>
  <c r="I7401" i="83"/>
  <c r="J7401" i="83"/>
  <c r="K7401" i="83"/>
  <c r="L7401" i="83"/>
  <c r="M7401" i="83"/>
  <c r="I7402" i="83"/>
  <c r="J7402" i="83"/>
  <c r="K7402" i="83"/>
  <c r="L7402" i="83"/>
  <c r="M7402" i="83"/>
  <c r="I7403" i="83"/>
  <c r="J7403" i="83"/>
  <c r="K7403" i="83"/>
  <c r="L7403" i="83"/>
  <c r="M7403" i="83"/>
  <c r="I7404" i="83"/>
  <c r="J7404" i="83"/>
  <c r="K7404" i="83"/>
  <c r="L7404" i="83"/>
  <c r="M7404" i="83"/>
  <c r="I7405" i="83"/>
  <c r="J7405" i="83"/>
  <c r="K7405" i="83"/>
  <c r="L7405" i="83"/>
  <c r="M7405" i="83"/>
  <c r="I7406" i="83"/>
  <c r="J7406" i="83"/>
  <c r="K7406" i="83"/>
  <c r="L7406" i="83"/>
  <c r="M7406" i="83"/>
  <c r="I7407" i="83"/>
  <c r="J7407" i="83"/>
  <c r="K7407" i="83"/>
  <c r="L7407" i="83"/>
  <c r="M7407" i="83"/>
  <c r="I7408" i="83"/>
  <c r="J7408" i="83"/>
  <c r="K7408" i="83"/>
  <c r="L7408" i="83"/>
  <c r="M7408" i="83"/>
  <c r="I7409" i="83"/>
  <c r="J7409" i="83"/>
  <c r="K7409" i="83"/>
  <c r="L7409" i="83"/>
  <c r="M7409" i="83"/>
  <c r="I7410" i="83"/>
  <c r="J7410" i="83"/>
  <c r="K7410" i="83"/>
  <c r="L7410" i="83"/>
  <c r="M7410" i="83"/>
  <c r="I7411" i="83"/>
  <c r="J7411" i="83"/>
  <c r="K7411" i="83"/>
  <c r="L7411" i="83"/>
  <c r="M7411" i="83"/>
  <c r="I7412" i="83"/>
  <c r="J7412" i="83"/>
  <c r="K7412" i="83"/>
  <c r="L7412" i="83"/>
  <c r="M7412" i="83"/>
  <c r="I7413" i="83"/>
  <c r="J7413" i="83"/>
  <c r="K7413" i="83"/>
  <c r="L7413" i="83"/>
  <c r="M7413" i="83"/>
  <c r="I7414" i="83"/>
  <c r="J7414" i="83"/>
  <c r="K7414" i="83"/>
  <c r="L7414" i="83"/>
  <c r="M7414" i="83"/>
  <c r="I7415" i="83"/>
  <c r="J7415" i="83"/>
  <c r="K7415" i="83"/>
  <c r="L7415" i="83"/>
  <c r="M7415" i="83"/>
  <c r="I7416" i="83"/>
  <c r="J7416" i="83"/>
  <c r="K7416" i="83"/>
  <c r="L7416" i="83"/>
  <c r="M7416" i="83"/>
  <c r="I7417" i="83"/>
  <c r="J7417" i="83"/>
  <c r="K7417" i="83"/>
  <c r="L7417" i="83"/>
  <c r="M7417" i="83"/>
  <c r="I7418" i="83"/>
  <c r="J7418" i="83"/>
  <c r="K7418" i="83"/>
  <c r="L7418" i="83"/>
  <c r="M7418" i="83"/>
  <c r="I7419" i="83"/>
  <c r="J7419" i="83"/>
  <c r="K7419" i="83"/>
  <c r="L7419" i="83"/>
  <c r="M7419" i="83"/>
  <c r="I7420" i="83"/>
  <c r="J7420" i="83"/>
  <c r="K7420" i="83"/>
  <c r="L7420" i="83"/>
  <c r="M7420" i="83"/>
  <c r="I7421" i="83"/>
  <c r="J7421" i="83"/>
  <c r="K7421" i="83"/>
  <c r="L7421" i="83"/>
  <c r="M7421" i="83"/>
  <c r="I7422" i="83"/>
  <c r="J7422" i="83"/>
  <c r="K7422" i="83"/>
  <c r="L7422" i="83"/>
  <c r="M7422" i="83"/>
  <c r="I7423" i="83"/>
  <c r="J7423" i="83"/>
  <c r="K7423" i="83"/>
  <c r="L7423" i="83"/>
  <c r="M7423" i="83"/>
  <c r="I7424" i="83"/>
  <c r="J7424" i="83"/>
  <c r="K7424" i="83"/>
  <c r="L7424" i="83"/>
  <c r="M7424" i="83"/>
  <c r="I7425" i="83"/>
  <c r="J7425" i="83"/>
  <c r="K7425" i="83"/>
  <c r="L7425" i="83"/>
  <c r="M7425" i="83"/>
  <c r="I7426" i="83"/>
  <c r="J7426" i="83"/>
  <c r="K7426" i="83"/>
  <c r="L7426" i="83"/>
  <c r="M7426" i="83"/>
  <c r="I7427" i="83"/>
  <c r="J7427" i="83"/>
  <c r="K7427" i="83"/>
  <c r="L7427" i="83"/>
  <c r="M7427" i="83"/>
  <c r="I7428" i="83"/>
  <c r="J7428" i="83"/>
  <c r="K7428" i="83"/>
  <c r="L7428" i="83"/>
  <c r="M7428" i="83"/>
  <c r="I7429" i="83"/>
  <c r="J7429" i="83"/>
  <c r="K7429" i="83"/>
  <c r="L7429" i="83"/>
  <c r="M7429" i="83"/>
  <c r="I7430" i="83"/>
  <c r="J7430" i="83"/>
  <c r="K7430" i="83"/>
  <c r="L7430" i="83"/>
  <c r="M7430" i="83"/>
  <c r="I7431" i="83"/>
  <c r="J7431" i="83"/>
  <c r="K7431" i="83"/>
  <c r="L7431" i="83"/>
  <c r="M7431" i="83"/>
  <c r="I7432" i="83"/>
  <c r="J7432" i="83"/>
  <c r="K7432" i="83"/>
  <c r="L7432" i="83"/>
  <c r="M7432" i="83"/>
  <c r="I7433" i="83"/>
  <c r="J7433" i="83"/>
  <c r="K7433" i="83"/>
  <c r="L7433" i="83"/>
  <c r="M7433" i="83"/>
  <c r="I7434" i="83"/>
  <c r="J7434" i="83"/>
  <c r="K7434" i="83"/>
  <c r="L7434" i="83"/>
  <c r="M7434" i="83"/>
  <c r="I7435" i="83"/>
  <c r="J7435" i="83"/>
  <c r="K7435" i="83"/>
  <c r="L7435" i="83"/>
  <c r="M7435" i="83"/>
  <c r="I7436" i="83"/>
  <c r="J7436" i="83"/>
  <c r="K7436" i="83"/>
  <c r="L7436" i="83"/>
  <c r="M7436" i="83"/>
  <c r="I7437" i="83"/>
  <c r="J7437" i="83"/>
  <c r="K7437" i="83"/>
  <c r="L7437" i="83"/>
  <c r="M7437" i="83"/>
  <c r="I7438" i="83"/>
  <c r="J7438" i="83"/>
  <c r="K7438" i="83"/>
  <c r="L7438" i="83"/>
  <c r="M7438" i="83"/>
  <c r="I7439" i="83"/>
  <c r="J7439" i="83"/>
  <c r="K7439" i="83"/>
  <c r="L7439" i="83"/>
  <c r="M7439" i="83"/>
  <c r="I7440" i="83"/>
  <c r="J7440" i="83"/>
  <c r="K7440" i="83"/>
  <c r="L7440" i="83"/>
  <c r="M7440" i="83"/>
  <c r="I7441" i="83"/>
  <c r="J7441" i="83"/>
  <c r="K7441" i="83"/>
  <c r="L7441" i="83"/>
  <c r="M7441" i="83"/>
  <c r="I7442" i="83"/>
  <c r="J7442" i="83"/>
  <c r="K7442" i="83"/>
  <c r="L7442" i="83"/>
  <c r="M7442" i="83"/>
  <c r="I7443" i="83"/>
  <c r="J7443" i="83"/>
  <c r="K7443" i="83"/>
  <c r="L7443" i="83"/>
  <c r="M7443" i="83"/>
  <c r="I7444" i="83"/>
  <c r="J7444" i="83"/>
  <c r="K7444" i="83"/>
  <c r="L7444" i="83"/>
  <c r="M7444" i="83"/>
  <c r="I7445" i="83"/>
  <c r="J7445" i="83"/>
  <c r="K7445" i="83"/>
  <c r="L7445" i="83"/>
  <c r="M7445" i="83"/>
  <c r="I7446" i="83"/>
  <c r="J7446" i="83"/>
  <c r="K7446" i="83"/>
  <c r="L7446" i="83"/>
  <c r="M7446" i="83"/>
  <c r="I7447" i="83"/>
  <c r="J7447" i="83"/>
  <c r="K7447" i="83"/>
  <c r="L7447" i="83"/>
  <c r="M7447" i="83"/>
  <c r="I7448" i="83"/>
  <c r="J7448" i="83"/>
  <c r="K7448" i="83"/>
  <c r="L7448" i="83"/>
  <c r="M7448" i="83"/>
  <c r="I7449" i="83"/>
  <c r="J7449" i="83"/>
  <c r="K7449" i="83"/>
  <c r="L7449" i="83"/>
  <c r="M7449" i="83"/>
  <c r="I7450" i="83"/>
  <c r="J7450" i="83"/>
  <c r="K7450" i="83"/>
  <c r="L7450" i="83"/>
  <c r="M7450" i="83"/>
  <c r="I7451" i="83"/>
  <c r="J7451" i="83"/>
  <c r="K7451" i="83"/>
  <c r="L7451" i="83"/>
  <c r="M7451" i="83"/>
  <c r="I7452" i="83"/>
  <c r="J7452" i="83"/>
  <c r="K7452" i="83"/>
  <c r="L7452" i="83"/>
  <c r="M7452" i="83"/>
  <c r="I7453" i="83"/>
  <c r="J7453" i="83"/>
  <c r="K7453" i="83"/>
  <c r="L7453" i="83"/>
  <c r="M7453" i="83"/>
  <c r="I7454" i="83"/>
  <c r="J7454" i="83"/>
  <c r="K7454" i="83"/>
  <c r="L7454" i="83"/>
  <c r="M7454" i="83"/>
  <c r="I7455" i="83"/>
  <c r="J7455" i="83"/>
  <c r="K7455" i="83"/>
  <c r="L7455" i="83"/>
  <c r="M7455" i="83"/>
  <c r="I7456" i="83"/>
  <c r="J7456" i="83"/>
  <c r="K7456" i="83"/>
  <c r="L7456" i="83"/>
  <c r="M7456" i="83"/>
  <c r="I7457" i="83"/>
  <c r="J7457" i="83"/>
  <c r="K7457" i="83"/>
  <c r="L7457" i="83"/>
  <c r="M7457" i="83"/>
  <c r="I7458" i="83"/>
  <c r="J7458" i="83"/>
  <c r="K7458" i="83"/>
  <c r="L7458" i="83"/>
  <c r="M7458" i="83"/>
  <c r="I7459" i="83"/>
  <c r="J7459" i="83"/>
  <c r="K7459" i="83"/>
  <c r="L7459" i="83"/>
  <c r="M7459" i="83"/>
  <c r="I7460" i="83"/>
  <c r="J7460" i="83"/>
  <c r="K7460" i="83"/>
  <c r="L7460" i="83"/>
  <c r="M7460" i="83"/>
  <c r="I7461" i="83"/>
  <c r="J7461" i="83"/>
  <c r="K7461" i="83"/>
  <c r="L7461" i="83"/>
  <c r="M7461" i="83"/>
  <c r="I7462" i="83"/>
  <c r="J7462" i="83"/>
  <c r="K7462" i="83"/>
  <c r="L7462" i="83"/>
  <c r="M7462" i="83"/>
  <c r="I7463" i="83"/>
  <c r="J7463" i="83"/>
  <c r="K7463" i="83"/>
  <c r="L7463" i="83"/>
  <c r="M7463" i="83"/>
  <c r="I7464" i="83"/>
  <c r="J7464" i="83"/>
  <c r="K7464" i="83"/>
  <c r="L7464" i="83"/>
  <c r="M7464" i="83"/>
  <c r="I7465" i="83"/>
  <c r="J7465" i="83"/>
  <c r="K7465" i="83"/>
  <c r="L7465" i="83"/>
  <c r="M7465" i="83"/>
  <c r="I7466" i="83"/>
  <c r="J7466" i="83"/>
  <c r="K7466" i="83"/>
  <c r="L7466" i="83"/>
  <c r="M7466" i="83"/>
  <c r="I7467" i="83"/>
  <c r="J7467" i="83"/>
  <c r="K7467" i="83"/>
  <c r="L7467" i="83"/>
  <c r="M7467" i="83"/>
  <c r="I7468" i="83"/>
  <c r="J7468" i="83"/>
  <c r="K7468" i="83"/>
  <c r="L7468" i="83"/>
  <c r="M7468" i="83"/>
  <c r="I7469" i="83"/>
  <c r="J7469" i="83"/>
  <c r="K7469" i="83"/>
  <c r="L7469" i="83"/>
  <c r="M7469" i="83"/>
  <c r="I7470" i="83"/>
  <c r="J7470" i="83"/>
  <c r="K7470" i="83"/>
  <c r="L7470" i="83"/>
  <c r="M7470" i="83"/>
  <c r="I7471" i="83"/>
  <c r="J7471" i="83"/>
  <c r="K7471" i="83"/>
  <c r="L7471" i="83"/>
  <c r="M7471" i="83"/>
  <c r="I7472" i="83"/>
  <c r="J7472" i="83"/>
  <c r="K7472" i="83"/>
  <c r="L7472" i="83"/>
  <c r="M7472" i="83"/>
  <c r="I7473" i="83"/>
  <c r="J7473" i="83"/>
  <c r="K7473" i="83"/>
  <c r="L7473" i="83"/>
  <c r="M7473" i="83"/>
  <c r="I7474" i="83"/>
  <c r="J7474" i="83"/>
  <c r="K7474" i="83"/>
  <c r="L7474" i="83"/>
  <c r="M7474" i="83"/>
  <c r="I7475" i="83"/>
  <c r="J7475" i="83"/>
  <c r="K7475" i="83"/>
  <c r="L7475" i="83"/>
  <c r="M7475" i="83"/>
  <c r="I7476" i="83"/>
  <c r="J7476" i="83"/>
  <c r="K7476" i="83"/>
  <c r="L7476" i="83"/>
  <c r="M7476" i="83"/>
  <c r="I7477" i="83"/>
  <c r="J7477" i="83"/>
  <c r="K7477" i="83"/>
  <c r="L7477" i="83"/>
  <c r="M7477" i="83"/>
  <c r="I7478" i="83"/>
  <c r="J7478" i="83"/>
  <c r="K7478" i="83"/>
  <c r="L7478" i="83"/>
  <c r="M7478" i="83"/>
  <c r="I7479" i="83"/>
  <c r="J7479" i="83"/>
  <c r="K7479" i="83"/>
  <c r="L7479" i="83"/>
  <c r="M7479" i="83"/>
  <c r="I7480" i="83"/>
  <c r="J7480" i="83"/>
  <c r="K7480" i="83"/>
  <c r="L7480" i="83"/>
  <c r="M7480" i="83"/>
  <c r="I7481" i="83"/>
  <c r="J7481" i="83"/>
  <c r="K7481" i="83"/>
  <c r="L7481" i="83"/>
  <c r="M7481" i="83"/>
  <c r="I7482" i="83"/>
  <c r="J7482" i="83"/>
  <c r="K7482" i="83"/>
  <c r="L7482" i="83"/>
  <c r="M7482" i="83"/>
  <c r="I7483" i="83"/>
  <c r="J7483" i="83"/>
  <c r="K7483" i="83"/>
  <c r="L7483" i="83"/>
  <c r="M7483" i="83"/>
  <c r="I7484" i="83"/>
  <c r="J7484" i="83"/>
  <c r="K7484" i="83"/>
  <c r="L7484" i="83"/>
  <c r="M7484" i="83"/>
  <c r="I7485" i="83"/>
  <c r="J7485" i="83"/>
  <c r="K7485" i="83"/>
  <c r="L7485" i="83"/>
  <c r="M7485" i="83"/>
  <c r="I7486" i="83"/>
  <c r="J7486" i="83"/>
  <c r="K7486" i="83"/>
  <c r="L7486" i="83"/>
  <c r="M7486" i="83"/>
  <c r="I7487" i="83"/>
  <c r="J7487" i="83"/>
  <c r="K7487" i="83"/>
  <c r="L7487" i="83"/>
  <c r="M7487" i="83"/>
  <c r="I7488" i="83"/>
  <c r="J7488" i="83"/>
  <c r="K7488" i="83"/>
  <c r="L7488" i="83"/>
  <c r="M7488" i="83"/>
  <c r="I7489" i="83"/>
  <c r="J7489" i="83"/>
  <c r="K7489" i="83"/>
  <c r="L7489" i="83"/>
  <c r="M7489" i="83"/>
  <c r="I7490" i="83"/>
  <c r="J7490" i="83"/>
  <c r="K7490" i="83"/>
  <c r="L7490" i="83"/>
  <c r="M7490" i="83"/>
  <c r="I7491" i="83"/>
  <c r="J7491" i="83"/>
  <c r="K7491" i="83"/>
  <c r="L7491" i="83"/>
  <c r="M7491" i="83"/>
  <c r="I7492" i="83"/>
  <c r="J7492" i="83"/>
  <c r="K7492" i="83"/>
  <c r="L7492" i="83"/>
  <c r="M7492" i="83"/>
  <c r="I7493" i="83"/>
  <c r="J7493" i="83"/>
  <c r="K7493" i="83"/>
  <c r="L7493" i="83"/>
  <c r="M7493" i="83"/>
  <c r="I7494" i="83"/>
  <c r="J7494" i="83"/>
  <c r="K7494" i="83"/>
  <c r="L7494" i="83"/>
  <c r="M7494" i="83"/>
  <c r="I7495" i="83"/>
  <c r="J7495" i="83"/>
  <c r="K7495" i="83"/>
  <c r="L7495" i="83"/>
  <c r="M7495" i="83"/>
  <c r="I7496" i="83"/>
  <c r="J7496" i="83"/>
  <c r="K7496" i="83"/>
  <c r="L7496" i="83"/>
  <c r="M7496" i="83"/>
  <c r="I7497" i="83"/>
  <c r="J7497" i="83"/>
  <c r="K7497" i="83"/>
  <c r="L7497" i="83"/>
  <c r="M7497" i="83"/>
  <c r="I7498" i="83"/>
  <c r="J7498" i="83"/>
  <c r="K7498" i="83"/>
  <c r="L7498" i="83"/>
  <c r="M7498" i="83"/>
  <c r="I7499" i="83"/>
  <c r="J7499" i="83"/>
  <c r="K7499" i="83"/>
  <c r="L7499" i="83"/>
  <c r="M7499" i="83"/>
  <c r="I7500" i="83"/>
  <c r="J7500" i="83"/>
  <c r="K7500" i="83"/>
  <c r="L7500" i="83"/>
  <c r="M7500" i="83"/>
  <c r="I7501" i="83"/>
  <c r="J7501" i="83"/>
  <c r="K7501" i="83"/>
  <c r="L7501" i="83"/>
  <c r="M7501" i="83"/>
  <c r="I7502" i="83"/>
  <c r="J7502" i="83"/>
  <c r="K7502" i="83"/>
  <c r="L7502" i="83"/>
  <c r="M7502" i="83"/>
  <c r="I7503" i="83"/>
  <c r="J7503" i="83"/>
  <c r="K7503" i="83"/>
  <c r="L7503" i="83"/>
  <c r="M7503" i="83"/>
  <c r="I7504" i="83"/>
  <c r="J7504" i="83"/>
  <c r="K7504" i="83"/>
  <c r="L7504" i="83"/>
  <c r="M7504" i="83"/>
  <c r="I7505" i="83"/>
  <c r="J7505" i="83"/>
  <c r="K7505" i="83"/>
  <c r="L7505" i="83"/>
  <c r="M7505" i="83"/>
  <c r="I7506" i="83"/>
  <c r="J7506" i="83"/>
  <c r="K7506" i="83"/>
  <c r="L7506" i="83"/>
  <c r="M7506" i="83"/>
  <c r="I7507" i="83"/>
  <c r="J7507" i="83"/>
  <c r="K7507" i="83"/>
  <c r="L7507" i="83"/>
  <c r="M7507" i="83"/>
  <c r="I7508" i="83"/>
  <c r="J7508" i="83"/>
  <c r="K7508" i="83"/>
  <c r="L7508" i="83"/>
  <c r="M7508" i="83"/>
  <c r="I7509" i="83"/>
  <c r="J7509" i="83"/>
  <c r="K7509" i="83"/>
  <c r="L7509" i="83"/>
  <c r="M7509" i="83"/>
  <c r="I7510" i="83"/>
  <c r="J7510" i="83"/>
  <c r="K7510" i="83"/>
  <c r="L7510" i="83"/>
  <c r="M7510" i="83"/>
  <c r="I7511" i="83"/>
  <c r="J7511" i="83"/>
  <c r="K7511" i="83"/>
  <c r="L7511" i="83"/>
  <c r="M7511" i="83"/>
  <c r="I7512" i="83"/>
  <c r="J7512" i="83"/>
  <c r="K7512" i="83"/>
  <c r="L7512" i="83"/>
  <c r="M7512" i="83"/>
  <c r="I7513" i="83"/>
  <c r="J7513" i="83"/>
  <c r="K7513" i="83"/>
  <c r="L7513" i="83"/>
  <c r="M7513" i="83"/>
  <c r="I7514" i="83"/>
  <c r="J7514" i="83"/>
  <c r="K7514" i="83"/>
  <c r="L7514" i="83"/>
  <c r="M7514" i="83"/>
  <c r="I7515" i="83"/>
  <c r="J7515" i="83"/>
  <c r="K7515" i="83"/>
  <c r="L7515" i="83"/>
  <c r="M7515" i="83"/>
  <c r="I7516" i="83"/>
  <c r="J7516" i="83"/>
  <c r="K7516" i="83"/>
  <c r="L7516" i="83"/>
  <c r="M7516" i="83"/>
  <c r="I7517" i="83"/>
  <c r="J7517" i="83"/>
  <c r="K7517" i="83"/>
  <c r="L7517" i="83"/>
  <c r="M7517" i="83"/>
  <c r="I7518" i="83"/>
  <c r="J7518" i="83"/>
  <c r="K7518" i="83"/>
  <c r="L7518" i="83"/>
  <c r="M7518" i="83"/>
  <c r="I7519" i="83"/>
  <c r="J7519" i="83"/>
  <c r="K7519" i="83"/>
  <c r="L7519" i="83"/>
  <c r="M7519" i="83"/>
  <c r="I7520" i="83"/>
  <c r="J7520" i="83"/>
  <c r="K7520" i="83"/>
  <c r="L7520" i="83"/>
  <c r="M7520" i="83"/>
  <c r="I7521" i="83"/>
  <c r="J7521" i="83"/>
  <c r="K7521" i="83"/>
  <c r="L7521" i="83"/>
  <c r="M7521" i="83"/>
  <c r="I7522" i="83"/>
  <c r="J7522" i="83"/>
  <c r="K7522" i="83"/>
  <c r="L7522" i="83"/>
  <c r="M7522" i="83"/>
  <c r="I7523" i="83"/>
  <c r="J7523" i="83"/>
  <c r="K7523" i="83"/>
  <c r="L7523" i="83"/>
  <c r="M7523" i="83"/>
  <c r="I7524" i="83"/>
  <c r="J7524" i="83"/>
  <c r="K7524" i="83"/>
  <c r="L7524" i="83"/>
  <c r="M7524" i="83"/>
  <c r="I7525" i="83"/>
  <c r="J7525" i="83"/>
  <c r="K7525" i="83"/>
  <c r="L7525" i="83"/>
  <c r="M7525" i="83"/>
  <c r="I7526" i="83"/>
  <c r="J7526" i="83"/>
  <c r="K7526" i="83"/>
  <c r="L7526" i="83"/>
  <c r="M7526" i="83"/>
  <c r="I7527" i="83"/>
  <c r="J7527" i="83"/>
  <c r="K7527" i="83"/>
  <c r="L7527" i="83"/>
  <c r="M7527" i="83"/>
  <c r="I7528" i="83"/>
  <c r="J7528" i="83"/>
  <c r="K7528" i="83"/>
  <c r="L7528" i="83"/>
  <c r="M7528" i="83"/>
  <c r="I7529" i="83"/>
  <c r="J7529" i="83"/>
  <c r="K7529" i="83"/>
  <c r="L7529" i="83"/>
  <c r="M7529" i="83"/>
  <c r="I7530" i="83"/>
  <c r="J7530" i="83"/>
  <c r="K7530" i="83"/>
  <c r="L7530" i="83"/>
  <c r="M7530" i="83"/>
  <c r="I7531" i="83"/>
  <c r="J7531" i="83"/>
  <c r="K7531" i="83"/>
  <c r="L7531" i="83"/>
  <c r="M7531" i="83"/>
  <c r="I7532" i="83"/>
  <c r="J7532" i="83"/>
  <c r="K7532" i="83"/>
  <c r="L7532" i="83"/>
  <c r="M7532" i="83"/>
  <c r="I7533" i="83"/>
  <c r="J7533" i="83"/>
  <c r="K7533" i="83"/>
  <c r="L7533" i="83"/>
  <c r="M7533" i="83"/>
  <c r="I7534" i="83"/>
  <c r="J7534" i="83"/>
  <c r="K7534" i="83"/>
  <c r="L7534" i="83"/>
  <c r="M7534" i="83"/>
  <c r="I7535" i="83"/>
  <c r="J7535" i="83"/>
  <c r="K7535" i="83"/>
  <c r="L7535" i="83"/>
  <c r="M7535" i="83"/>
  <c r="I7536" i="83"/>
  <c r="J7536" i="83"/>
  <c r="K7536" i="83"/>
  <c r="L7536" i="83"/>
  <c r="M7536" i="83"/>
  <c r="I7537" i="83"/>
  <c r="J7537" i="83"/>
  <c r="K7537" i="83"/>
  <c r="L7537" i="83"/>
  <c r="M7537" i="83"/>
  <c r="I7538" i="83"/>
  <c r="J7538" i="83"/>
  <c r="K7538" i="83"/>
  <c r="L7538" i="83"/>
  <c r="M7538" i="83"/>
  <c r="I7539" i="83"/>
  <c r="J7539" i="83"/>
  <c r="K7539" i="83"/>
  <c r="L7539" i="83"/>
  <c r="M7539" i="83"/>
  <c r="I7540" i="83"/>
  <c r="J7540" i="83"/>
  <c r="K7540" i="83"/>
  <c r="L7540" i="83"/>
  <c r="M7540" i="83"/>
  <c r="I7541" i="83"/>
  <c r="J7541" i="83"/>
  <c r="K7541" i="83"/>
  <c r="L7541" i="83"/>
  <c r="M7541" i="83"/>
  <c r="I7542" i="83"/>
  <c r="J7542" i="83"/>
  <c r="K7542" i="83"/>
  <c r="L7542" i="83"/>
  <c r="M7542" i="83"/>
  <c r="I7543" i="83"/>
  <c r="J7543" i="83"/>
  <c r="K7543" i="83"/>
  <c r="L7543" i="83"/>
  <c r="M7543" i="83"/>
  <c r="I7544" i="83"/>
  <c r="J7544" i="83"/>
  <c r="K7544" i="83"/>
  <c r="L7544" i="83"/>
  <c r="M7544" i="83"/>
  <c r="I7545" i="83"/>
  <c r="J7545" i="83"/>
  <c r="K7545" i="83"/>
  <c r="L7545" i="83"/>
  <c r="M7545" i="83"/>
  <c r="I7546" i="83"/>
  <c r="J7546" i="83"/>
  <c r="K7546" i="83"/>
  <c r="L7546" i="83"/>
  <c r="M7546" i="83"/>
  <c r="I7547" i="83"/>
  <c r="J7547" i="83"/>
  <c r="K7547" i="83"/>
  <c r="L7547" i="83"/>
  <c r="M7547" i="83"/>
  <c r="I7548" i="83"/>
  <c r="J7548" i="83"/>
  <c r="K7548" i="83"/>
  <c r="L7548" i="83"/>
  <c r="M7548" i="83"/>
  <c r="I7549" i="83"/>
  <c r="J7549" i="83"/>
  <c r="K7549" i="83"/>
  <c r="L7549" i="83"/>
  <c r="M7549" i="83"/>
  <c r="I7550" i="83"/>
  <c r="J7550" i="83"/>
  <c r="K7550" i="83"/>
  <c r="L7550" i="83"/>
  <c r="M7550" i="83"/>
  <c r="I7551" i="83"/>
  <c r="J7551" i="83"/>
  <c r="K7551" i="83"/>
  <c r="L7551" i="83"/>
  <c r="M7551" i="83"/>
  <c r="I7552" i="83"/>
  <c r="J7552" i="83"/>
  <c r="K7552" i="83"/>
  <c r="L7552" i="83"/>
  <c r="M7552" i="83"/>
  <c r="I7553" i="83"/>
  <c r="J7553" i="83"/>
  <c r="K7553" i="83"/>
  <c r="L7553" i="83"/>
  <c r="M7553" i="83"/>
  <c r="I7554" i="83"/>
  <c r="J7554" i="83"/>
  <c r="K7554" i="83"/>
  <c r="L7554" i="83"/>
  <c r="M7554" i="83"/>
  <c r="I7555" i="83"/>
  <c r="J7555" i="83"/>
  <c r="K7555" i="83"/>
  <c r="L7555" i="83"/>
  <c r="M7555" i="83"/>
  <c r="I7556" i="83"/>
  <c r="J7556" i="83"/>
  <c r="K7556" i="83"/>
  <c r="L7556" i="83"/>
  <c r="M7556" i="83"/>
  <c r="I7557" i="83"/>
  <c r="J7557" i="83"/>
  <c r="K7557" i="83"/>
  <c r="L7557" i="83"/>
  <c r="M7557" i="83"/>
  <c r="I7558" i="83"/>
  <c r="J7558" i="83"/>
  <c r="K7558" i="83"/>
  <c r="L7558" i="83"/>
  <c r="M7558" i="83"/>
  <c r="I7559" i="83"/>
  <c r="J7559" i="83"/>
  <c r="K7559" i="83"/>
  <c r="L7559" i="83"/>
  <c r="M7559" i="83"/>
  <c r="I7560" i="83"/>
  <c r="J7560" i="83"/>
  <c r="K7560" i="83"/>
  <c r="L7560" i="83"/>
  <c r="M7560" i="83"/>
  <c r="I7561" i="83"/>
  <c r="J7561" i="83"/>
  <c r="K7561" i="83"/>
  <c r="L7561" i="83"/>
  <c r="M7561" i="83"/>
  <c r="I7562" i="83"/>
  <c r="J7562" i="83"/>
  <c r="K7562" i="83"/>
  <c r="L7562" i="83"/>
  <c r="M7562" i="83"/>
  <c r="I7563" i="83"/>
  <c r="J7563" i="83"/>
  <c r="K7563" i="83"/>
  <c r="L7563" i="83"/>
  <c r="M7563" i="83"/>
  <c r="I7564" i="83"/>
  <c r="J7564" i="83"/>
  <c r="K7564" i="83"/>
  <c r="L7564" i="83"/>
  <c r="M7564" i="83"/>
  <c r="I7565" i="83"/>
  <c r="J7565" i="83"/>
  <c r="K7565" i="83"/>
  <c r="L7565" i="83"/>
  <c r="M7565" i="83"/>
  <c r="I7566" i="83"/>
  <c r="J7566" i="83"/>
  <c r="K7566" i="83"/>
  <c r="L7566" i="83"/>
  <c r="M7566" i="83"/>
  <c r="I7567" i="83"/>
  <c r="J7567" i="83"/>
  <c r="K7567" i="83"/>
  <c r="L7567" i="83"/>
  <c r="M7567" i="83"/>
  <c r="I7568" i="83"/>
  <c r="J7568" i="83"/>
  <c r="K7568" i="83"/>
  <c r="L7568" i="83"/>
  <c r="M7568" i="83"/>
  <c r="I7569" i="83"/>
  <c r="J7569" i="83"/>
  <c r="K7569" i="83"/>
  <c r="L7569" i="83"/>
  <c r="M7569" i="83"/>
  <c r="I7570" i="83"/>
  <c r="J7570" i="83"/>
  <c r="K7570" i="83"/>
  <c r="L7570" i="83"/>
  <c r="M7570" i="83"/>
  <c r="I7571" i="83"/>
  <c r="J7571" i="83"/>
  <c r="K7571" i="83"/>
  <c r="L7571" i="83"/>
  <c r="M7571" i="83"/>
  <c r="I7572" i="83"/>
  <c r="J7572" i="83"/>
  <c r="K7572" i="83"/>
  <c r="L7572" i="83"/>
  <c r="M7572" i="83"/>
  <c r="I7573" i="83"/>
  <c r="J7573" i="83"/>
  <c r="K7573" i="83"/>
  <c r="L7573" i="83"/>
  <c r="M7573" i="83"/>
  <c r="I7574" i="83"/>
  <c r="J7574" i="83"/>
  <c r="K7574" i="83"/>
  <c r="L7574" i="83"/>
  <c r="M7574" i="83"/>
  <c r="I7575" i="83"/>
  <c r="J7575" i="83"/>
  <c r="K7575" i="83"/>
  <c r="L7575" i="83"/>
  <c r="M7575" i="83"/>
  <c r="I7576" i="83"/>
  <c r="J7576" i="83"/>
  <c r="K7576" i="83"/>
  <c r="L7576" i="83"/>
  <c r="M7576" i="83"/>
  <c r="I7577" i="83"/>
  <c r="J7577" i="83"/>
  <c r="K7577" i="83"/>
  <c r="L7577" i="83"/>
  <c r="M7577" i="83"/>
  <c r="I7578" i="83"/>
  <c r="J7578" i="83"/>
  <c r="K7578" i="83"/>
  <c r="L7578" i="83"/>
  <c r="M7578" i="83"/>
  <c r="I7579" i="83"/>
  <c r="J7579" i="83"/>
  <c r="K7579" i="83"/>
  <c r="L7579" i="83"/>
  <c r="M7579" i="83"/>
  <c r="I7580" i="83"/>
  <c r="J7580" i="83"/>
  <c r="K7580" i="83"/>
  <c r="L7580" i="83"/>
  <c r="M7580" i="83"/>
  <c r="I7581" i="83"/>
  <c r="J7581" i="83"/>
  <c r="K7581" i="83"/>
  <c r="L7581" i="83"/>
  <c r="M7581" i="83"/>
  <c r="I7582" i="83"/>
  <c r="J7582" i="83"/>
  <c r="K7582" i="83"/>
  <c r="L7582" i="83"/>
  <c r="M7582" i="83"/>
  <c r="I7583" i="83"/>
  <c r="J7583" i="83"/>
  <c r="K7583" i="83"/>
  <c r="L7583" i="83"/>
  <c r="M7583" i="83"/>
  <c r="I7584" i="83"/>
  <c r="J7584" i="83"/>
  <c r="K7584" i="83"/>
  <c r="L7584" i="83"/>
  <c r="M7584" i="83"/>
  <c r="I7585" i="83"/>
  <c r="J7585" i="83"/>
  <c r="K7585" i="83"/>
  <c r="L7585" i="83"/>
  <c r="M7585" i="83"/>
  <c r="I7586" i="83"/>
  <c r="J7586" i="83"/>
  <c r="K7586" i="83"/>
  <c r="L7586" i="83"/>
  <c r="M7586" i="83"/>
  <c r="I7587" i="83"/>
  <c r="J7587" i="83"/>
  <c r="K7587" i="83"/>
  <c r="L7587" i="83"/>
  <c r="M7587" i="83"/>
  <c r="I7588" i="83"/>
  <c r="J7588" i="83"/>
  <c r="K7588" i="83"/>
  <c r="L7588" i="83"/>
  <c r="M7588" i="83"/>
  <c r="I7589" i="83"/>
  <c r="J7589" i="83"/>
  <c r="K7589" i="83"/>
  <c r="L7589" i="83"/>
  <c r="M7589" i="83"/>
  <c r="I7590" i="83"/>
  <c r="J7590" i="83"/>
  <c r="K7590" i="83"/>
  <c r="L7590" i="83"/>
  <c r="M7590" i="83"/>
  <c r="I7591" i="83"/>
  <c r="J7591" i="83"/>
  <c r="K7591" i="83"/>
  <c r="L7591" i="83"/>
  <c r="M7591" i="83"/>
  <c r="I7592" i="83"/>
  <c r="J7592" i="83"/>
  <c r="K7592" i="83"/>
  <c r="L7592" i="83"/>
  <c r="M7592" i="83"/>
  <c r="I7593" i="83"/>
  <c r="J7593" i="83"/>
  <c r="K7593" i="83"/>
  <c r="L7593" i="83"/>
  <c r="M7593" i="83"/>
  <c r="I7594" i="83"/>
  <c r="J7594" i="83"/>
  <c r="K7594" i="83"/>
  <c r="L7594" i="83"/>
  <c r="M7594" i="83"/>
  <c r="I7595" i="83"/>
  <c r="J7595" i="83"/>
  <c r="K7595" i="83"/>
  <c r="L7595" i="83"/>
  <c r="M7595" i="83"/>
  <c r="I7596" i="83"/>
  <c r="J7596" i="83"/>
  <c r="K7596" i="83"/>
  <c r="L7596" i="83"/>
  <c r="M7596" i="83"/>
  <c r="I7597" i="83"/>
  <c r="J7597" i="83"/>
  <c r="K7597" i="83"/>
  <c r="L7597" i="83"/>
  <c r="M7597" i="83"/>
  <c r="I7598" i="83"/>
  <c r="J7598" i="83"/>
  <c r="K7598" i="83"/>
  <c r="L7598" i="83"/>
  <c r="M7598" i="83"/>
  <c r="I7599" i="83"/>
  <c r="J7599" i="83"/>
  <c r="K7599" i="83"/>
  <c r="L7599" i="83"/>
  <c r="M7599" i="83"/>
  <c r="I7600" i="83"/>
  <c r="J7600" i="83"/>
  <c r="K7600" i="83"/>
  <c r="L7600" i="83"/>
  <c r="M7600" i="83"/>
  <c r="I7601" i="83"/>
  <c r="J7601" i="83"/>
  <c r="K7601" i="83"/>
  <c r="L7601" i="83"/>
  <c r="M7601" i="83"/>
  <c r="I7602" i="83"/>
  <c r="J7602" i="83"/>
  <c r="K7602" i="83"/>
  <c r="L7602" i="83"/>
  <c r="M7602" i="83"/>
  <c r="I7603" i="83"/>
  <c r="J7603" i="83"/>
  <c r="K7603" i="83"/>
  <c r="L7603" i="83"/>
  <c r="M7603" i="83"/>
  <c r="I7604" i="83"/>
  <c r="J7604" i="83"/>
  <c r="K7604" i="83"/>
  <c r="L7604" i="83"/>
  <c r="M7604" i="83"/>
  <c r="I7605" i="83"/>
  <c r="J7605" i="83"/>
  <c r="K7605" i="83"/>
  <c r="L7605" i="83"/>
  <c r="M7605" i="83"/>
  <c r="I7606" i="83"/>
  <c r="J7606" i="83"/>
  <c r="K7606" i="83"/>
  <c r="L7606" i="83"/>
  <c r="M7606" i="83"/>
  <c r="I7607" i="83"/>
  <c r="J7607" i="83"/>
  <c r="K7607" i="83"/>
  <c r="L7607" i="83"/>
  <c r="M7607" i="83"/>
  <c r="I7608" i="83"/>
  <c r="J7608" i="83"/>
  <c r="K7608" i="83"/>
  <c r="L7608" i="83"/>
  <c r="M7608" i="83"/>
  <c r="I7609" i="83"/>
  <c r="J7609" i="83"/>
  <c r="K7609" i="83"/>
  <c r="L7609" i="83"/>
  <c r="M7609" i="83"/>
  <c r="I7610" i="83"/>
  <c r="J7610" i="83"/>
  <c r="K7610" i="83"/>
  <c r="L7610" i="83"/>
  <c r="M7610" i="83"/>
  <c r="I7611" i="83"/>
  <c r="J7611" i="83"/>
  <c r="K7611" i="83"/>
  <c r="L7611" i="83"/>
  <c r="M7611" i="83"/>
  <c r="I7612" i="83"/>
  <c r="J7612" i="83"/>
  <c r="K7612" i="83"/>
  <c r="L7612" i="83"/>
  <c r="M7612" i="83"/>
  <c r="I7613" i="83"/>
  <c r="J7613" i="83"/>
  <c r="K7613" i="83"/>
  <c r="L7613" i="83"/>
  <c r="M7613" i="83"/>
  <c r="I7614" i="83"/>
  <c r="J7614" i="83"/>
  <c r="K7614" i="83"/>
  <c r="L7614" i="83"/>
  <c r="M7614" i="83"/>
  <c r="I7615" i="83"/>
  <c r="J7615" i="83"/>
  <c r="K7615" i="83"/>
  <c r="L7615" i="83"/>
  <c r="M7615" i="83"/>
  <c r="I7616" i="83"/>
  <c r="J7616" i="83"/>
  <c r="K7616" i="83"/>
  <c r="L7616" i="83"/>
  <c r="M7616" i="83"/>
  <c r="I7617" i="83"/>
  <c r="J7617" i="83"/>
  <c r="K7617" i="83"/>
  <c r="L7617" i="83"/>
  <c r="M7617" i="83"/>
  <c r="I7618" i="83"/>
  <c r="J7618" i="83"/>
  <c r="K7618" i="83"/>
  <c r="L7618" i="83"/>
  <c r="M7618" i="83"/>
  <c r="I7619" i="83"/>
  <c r="J7619" i="83"/>
  <c r="K7619" i="83"/>
  <c r="L7619" i="83"/>
  <c r="M7619" i="83"/>
  <c r="I7620" i="83"/>
  <c r="J7620" i="83"/>
  <c r="K7620" i="83"/>
  <c r="L7620" i="83"/>
  <c r="M7620" i="83"/>
  <c r="I7621" i="83"/>
  <c r="J7621" i="83"/>
  <c r="K7621" i="83"/>
  <c r="L7621" i="83"/>
  <c r="M7621" i="83"/>
  <c r="I7622" i="83"/>
  <c r="J7622" i="83"/>
  <c r="K7622" i="83"/>
  <c r="L7622" i="83"/>
  <c r="M7622" i="83"/>
  <c r="I7623" i="83"/>
  <c r="J7623" i="83"/>
  <c r="K7623" i="83"/>
  <c r="L7623" i="83"/>
  <c r="M7623" i="83"/>
  <c r="I7624" i="83"/>
  <c r="J7624" i="83"/>
  <c r="K7624" i="83"/>
  <c r="L7624" i="83"/>
  <c r="M7624" i="83"/>
  <c r="I7625" i="83"/>
  <c r="J7625" i="83"/>
  <c r="K7625" i="83"/>
  <c r="L7625" i="83"/>
  <c r="M7625" i="83"/>
  <c r="I7626" i="83"/>
  <c r="J7626" i="83"/>
  <c r="K7626" i="83"/>
  <c r="L7626" i="83"/>
  <c r="M7626" i="83"/>
  <c r="I7627" i="83"/>
  <c r="J7627" i="83"/>
  <c r="K7627" i="83"/>
  <c r="L7627" i="83"/>
  <c r="M7627" i="83"/>
  <c r="I7628" i="83"/>
  <c r="J7628" i="83"/>
  <c r="K7628" i="83"/>
  <c r="L7628" i="83"/>
  <c r="M7628" i="83"/>
  <c r="I7629" i="83"/>
  <c r="J7629" i="83"/>
  <c r="K7629" i="83"/>
  <c r="L7629" i="83"/>
  <c r="M7629" i="83"/>
  <c r="I7630" i="83"/>
  <c r="J7630" i="83"/>
  <c r="K7630" i="83"/>
  <c r="L7630" i="83"/>
  <c r="M7630" i="83"/>
  <c r="I7631" i="83"/>
  <c r="J7631" i="83"/>
  <c r="K7631" i="83"/>
  <c r="L7631" i="83"/>
  <c r="M7631" i="83"/>
  <c r="I7632" i="83"/>
  <c r="J7632" i="83"/>
  <c r="K7632" i="83"/>
  <c r="L7632" i="83"/>
  <c r="M7632" i="83"/>
  <c r="I7633" i="83"/>
  <c r="J7633" i="83"/>
  <c r="K7633" i="83"/>
  <c r="L7633" i="83"/>
  <c r="M7633" i="83"/>
  <c r="I7634" i="83"/>
  <c r="J7634" i="83"/>
  <c r="K7634" i="83"/>
  <c r="L7634" i="83"/>
  <c r="M7634" i="83"/>
  <c r="I7635" i="83"/>
  <c r="J7635" i="83"/>
  <c r="K7635" i="83"/>
  <c r="L7635" i="83"/>
  <c r="M7635" i="83"/>
  <c r="I7636" i="83"/>
  <c r="J7636" i="83"/>
  <c r="K7636" i="83"/>
  <c r="L7636" i="83"/>
  <c r="M7636" i="83"/>
  <c r="I7637" i="83"/>
  <c r="J7637" i="83"/>
  <c r="K7637" i="83"/>
  <c r="L7637" i="83"/>
  <c r="M7637" i="83"/>
  <c r="I7638" i="83"/>
  <c r="J7638" i="83"/>
  <c r="K7638" i="83"/>
  <c r="L7638" i="83"/>
  <c r="M7638" i="83"/>
  <c r="I7639" i="83"/>
  <c r="J7639" i="83"/>
  <c r="K7639" i="83"/>
  <c r="L7639" i="83"/>
  <c r="M7639" i="83"/>
  <c r="I7640" i="83"/>
  <c r="J7640" i="83"/>
  <c r="K7640" i="83"/>
  <c r="L7640" i="83"/>
  <c r="M7640" i="83"/>
  <c r="I7641" i="83"/>
  <c r="J7641" i="83"/>
  <c r="K7641" i="83"/>
  <c r="L7641" i="83"/>
  <c r="M7641" i="83"/>
  <c r="I7642" i="83"/>
  <c r="J7642" i="83"/>
  <c r="K7642" i="83"/>
  <c r="L7642" i="83"/>
  <c r="M7642" i="83"/>
  <c r="I7643" i="83"/>
  <c r="J7643" i="83"/>
  <c r="K7643" i="83"/>
  <c r="L7643" i="83"/>
  <c r="M7643" i="83"/>
  <c r="I7644" i="83"/>
  <c r="J7644" i="83"/>
  <c r="K7644" i="83"/>
  <c r="L7644" i="83"/>
  <c r="M7644" i="83"/>
  <c r="I7645" i="83"/>
  <c r="J7645" i="83"/>
  <c r="K7645" i="83"/>
  <c r="L7645" i="83"/>
  <c r="M7645" i="83"/>
  <c r="I7646" i="83"/>
  <c r="J7646" i="83"/>
  <c r="K7646" i="83"/>
  <c r="L7646" i="83"/>
  <c r="M7646" i="83"/>
  <c r="I7647" i="83"/>
  <c r="J7647" i="83"/>
  <c r="K7647" i="83"/>
  <c r="L7647" i="83"/>
  <c r="M7647" i="83"/>
  <c r="I7648" i="83"/>
  <c r="J7648" i="83"/>
  <c r="K7648" i="83"/>
  <c r="L7648" i="83"/>
  <c r="M7648" i="83"/>
  <c r="I7649" i="83"/>
  <c r="J7649" i="83"/>
  <c r="K7649" i="83"/>
  <c r="L7649" i="83"/>
  <c r="M7649" i="83"/>
  <c r="I7650" i="83"/>
  <c r="J7650" i="83"/>
  <c r="K7650" i="83"/>
  <c r="L7650" i="83"/>
  <c r="M7650" i="83"/>
  <c r="I7651" i="83"/>
  <c r="J7651" i="83"/>
  <c r="K7651" i="83"/>
  <c r="L7651" i="83"/>
  <c r="M7651" i="83"/>
  <c r="I7652" i="83"/>
  <c r="J7652" i="83"/>
  <c r="K7652" i="83"/>
  <c r="L7652" i="83"/>
  <c r="M7652" i="83"/>
  <c r="I7653" i="83"/>
  <c r="J7653" i="83"/>
  <c r="K7653" i="83"/>
  <c r="L7653" i="83"/>
  <c r="M7653" i="83"/>
  <c r="I7654" i="83"/>
  <c r="J7654" i="83"/>
  <c r="K7654" i="83"/>
  <c r="L7654" i="83"/>
  <c r="M7654" i="83"/>
  <c r="I7655" i="83"/>
  <c r="J7655" i="83"/>
  <c r="K7655" i="83"/>
  <c r="L7655" i="83"/>
  <c r="M7655" i="83"/>
  <c r="I7656" i="83"/>
  <c r="J7656" i="83"/>
  <c r="K7656" i="83"/>
  <c r="L7656" i="83"/>
  <c r="M7656" i="83"/>
  <c r="I7657" i="83"/>
  <c r="J7657" i="83"/>
  <c r="K7657" i="83"/>
  <c r="L7657" i="83"/>
  <c r="M7657" i="83"/>
  <c r="I7658" i="83"/>
  <c r="J7658" i="83"/>
  <c r="K7658" i="83"/>
  <c r="L7658" i="83"/>
  <c r="M7658" i="83"/>
  <c r="I7659" i="83"/>
  <c r="J7659" i="83"/>
  <c r="K7659" i="83"/>
  <c r="L7659" i="83"/>
  <c r="M7659" i="83"/>
  <c r="I7660" i="83"/>
  <c r="J7660" i="83"/>
  <c r="K7660" i="83"/>
  <c r="L7660" i="83"/>
  <c r="M7660" i="83"/>
  <c r="I7661" i="83"/>
  <c r="J7661" i="83"/>
  <c r="K7661" i="83"/>
  <c r="L7661" i="83"/>
  <c r="M7661" i="83"/>
  <c r="I7662" i="83"/>
  <c r="J7662" i="83"/>
  <c r="K7662" i="83"/>
  <c r="L7662" i="83"/>
  <c r="M7662" i="83"/>
  <c r="I7663" i="83"/>
  <c r="J7663" i="83"/>
  <c r="K7663" i="83"/>
  <c r="L7663" i="83"/>
  <c r="M7663" i="83"/>
  <c r="I7664" i="83"/>
  <c r="J7664" i="83"/>
  <c r="K7664" i="83"/>
  <c r="L7664" i="83"/>
  <c r="M7664" i="83"/>
  <c r="I7665" i="83"/>
  <c r="J7665" i="83"/>
  <c r="K7665" i="83"/>
  <c r="L7665" i="83"/>
  <c r="M7665" i="83"/>
  <c r="I7666" i="83"/>
  <c r="J7666" i="83"/>
  <c r="K7666" i="83"/>
  <c r="L7666" i="83"/>
  <c r="M7666" i="83"/>
  <c r="I7667" i="83"/>
  <c r="J7667" i="83"/>
  <c r="K7667" i="83"/>
  <c r="L7667" i="83"/>
  <c r="M7667" i="83"/>
  <c r="I7668" i="83"/>
  <c r="J7668" i="83"/>
  <c r="K7668" i="83"/>
  <c r="L7668" i="83"/>
  <c r="M7668" i="83"/>
  <c r="I7669" i="83"/>
  <c r="J7669" i="83"/>
  <c r="K7669" i="83"/>
  <c r="L7669" i="83"/>
  <c r="M7669" i="83"/>
  <c r="I7670" i="83"/>
  <c r="J7670" i="83"/>
  <c r="K7670" i="83"/>
  <c r="L7670" i="83"/>
  <c r="M7670" i="83"/>
  <c r="I7671" i="83"/>
  <c r="J7671" i="83"/>
  <c r="K7671" i="83"/>
  <c r="L7671" i="83"/>
  <c r="M7671" i="83"/>
  <c r="I7672" i="83"/>
  <c r="J7672" i="83"/>
  <c r="K7672" i="83"/>
  <c r="L7672" i="83"/>
  <c r="M7672" i="83"/>
  <c r="I7673" i="83"/>
  <c r="J7673" i="83"/>
  <c r="K7673" i="83"/>
  <c r="L7673" i="83"/>
  <c r="M7673" i="83"/>
  <c r="I7674" i="83"/>
  <c r="J7674" i="83"/>
  <c r="K7674" i="83"/>
  <c r="L7674" i="83"/>
  <c r="M7674" i="83"/>
  <c r="I7675" i="83"/>
  <c r="J7675" i="83"/>
  <c r="K7675" i="83"/>
  <c r="L7675" i="83"/>
  <c r="M7675" i="83"/>
  <c r="I7676" i="83"/>
  <c r="J7676" i="83"/>
  <c r="K7676" i="83"/>
  <c r="L7676" i="83"/>
  <c r="M7676" i="83"/>
  <c r="I7677" i="83"/>
  <c r="J7677" i="83"/>
  <c r="K7677" i="83"/>
  <c r="L7677" i="83"/>
  <c r="M7677" i="83"/>
  <c r="I7678" i="83"/>
  <c r="J7678" i="83"/>
  <c r="K7678" i="83"/>
  <c r="L7678" i="83"/>
  <c r="M7678" i="83"/>
  <c r="I7679" i="83"/>
  <c r="J7679" i="83"/>
  <c r="K7679" i="83"/>
  <c r="L7679" i="83"/>
  <c r="M7679" i="83"/>
  <c r="I7680" i="83"/>
  <c r="J7680" i="83"/>
  <c r="K7680" i="83"/>
  <c r="L7680" i="83"/>
  <c r="M7680" i="83"/>
  <c r="I7681" i="83"/>
  <c r="J7681" i="83"/>
  <c r="K7681" i="83"/>
  <c r="L7681" i="83"/>
  <c r="M7681" i="83"/>
  <c r="I7682" i="83"/>
  <c r="J7682" i="83"/>
  <c r="K7682" i="83"/>
  <c r="L7682" i="83"/>
  <c r="M7682" i="83"/>
  <c r="I7683" i="83"/>
  <c r="J7683" i="83"/>
  <c r="K7683" i="83"/>
  <c r="L7683" i="83"/>
  <c r="M7683" i="83"/>
  <c r="I7684" i="83"/>
  <c r="J7684" i="83"/>
  <c r="K7684" i="83"/>
  <c r="L7684" i="83"/>
  <c r="M7684" i="83"/>
  <c r="I7685" i="83"/>
  <c r="J7685" i="83"/>
  <c r="K7685" i="83"/>
  <c r="L7685" i="83"/>
  <c r="M7685" i="83"/>
  <c r="I7686" i="83"/>
  <c r="J7686" i="83"/>
  <c r="K7686" i="83"/>
  <c r="L7686" i="83"/>
  <c r="M7686" i="83"/>
  <c r="I7687" i="83"/>
  <c r="J7687" i="83"/>
  <c r="K7687" i="83"/>
  <c r="L7687" i="83"/>
  <c r="M7687" i="83"/>
  <c r="I7688" i="83"/>
  <c r="J7688" i="83"/>
  <c r="K7688" i="83"/>
  <c r="L7688" i="83"/>
  <c r="M7688" i="83"/>
  <c r="I7689" i="83"/>
  <c r="J7689" i="83"/>
  <c r="K7689" i="83"/>
  <c r="L7689" i="83"/>
  <c r="M7689" i="83"/>
  <c r="I7690" i="83"/>
  <c r="J7690" i="83"/>
  <c r="K7690" i="83"/>
  <c r="L7690" i="83"/>
  <c r="M7690" i="83"/>
  <c r="I7691" i="83"/>
  <c r="J7691" i="83"/>
  <c r="K7691" i="83"/>
  <c r="L7691" i="83"/>
  <c r="M7691" i="83"/>
  <c r="I7692" i="83"/>
  <c r="J7692" i="83"/>
  <c r="K7692" i="83"/>
  <c r="L7692" i="83"/>
  <c r="M7692" i="83"/>
  <c r="I7693" i="83"/>
  <c r="J7693" i="83"/>
  <c r="K7693" i="83"/>
  <c r="L7693" i="83"/>
  <c r="M7693" i="83"/>
  <c r="I7694" i="83"/>
  <c r="J7694" i="83"/>
  <c r="K7694" i="83"/>
  <c r="L7694" i="83"/>
  <c r="M7694" i="83"/>
  <c r="I7695" i="83"/>
  <c r="J7695" i="83"/>
  <c r="K7695" i="83"/>
  <c r="L7695" i="83"/>
  <c r="M7695" i="83"/>
  <c r="I7696" i="83"/>
  <c r="J7696" i="83"/>
  <c r="K7696" i="83"/>
  <c r="L7696" i="83"/>
  <c r="M7696" i="83"/>
  <c r="I7697" i="83"/>
  <c r="J7697" i="83"/>
  <c r="K7697" i="83"/>
  <c r="L7697" i="83"/>
  <c r="M7697" i="83"/>
  <c r="I7698" i="83"/>
  <c r="J7698" i="83"/>
  <c r="K7698" i="83"/>
  <c r="L7698" i="83"/>
  <c r="M7698" i="83"/>
  <c r="I7699" i="83"/>
  <c r="J7699" i="83"/>
  <c r="K7699" i="83"/>
  <c r="L7699" i="83"/>
  <c r="M7699" i="83"/>
  <c r="I7700" i="83"/>
  <c r="J7700" i="83"/>
  <c r="K7700" i="83"/>
  <c r="L7700" i="83"/>
  <c r="M7700" i="83"/>
  <c r="I7701" i="83"/>
  <c r="J7701" i="83"/>
  <c r="K7701" i="83"/>
  <c r="L7701" i="83"/>
  <c r="M7701" i="83"/>
  <c r="I7702" i="83"/>
  <c r="J7702" i="83"/>
  <c r="K7702" i="83"/>
  <c r="L7702" i="83"/>
  <c r="M7702" i="83"/>
  <c r="I7703" i="83"/>
  <c r="J7703" i="83"/>
  <c r="K7703" i="83"/>
  <c r="L7703" i="83"/>
  <c r="M7703" i="83"/>
  <c r="I7704" i="83"/>
  <c r="J7704" i="83"/>
  <c r="K7704" i="83"/>
  <c r="L7704" i="83"/>
  <c r="M7704" i="83"/>
  <c r="I7705" i="83"/>
  <c r="J7705" i="83"/>
  <c r="K7705" i="83"/>
  <c r="L7705" i="83"/>
  <c r="M7705" i="83"/>
  <c r="I7706" i="83"/>
  <c r="J7706" i="83"/>
  <c r="K7706" i="83"/>
  <c r="L7706" i="83"/>
  <c r="M7706" i="83"/>
  <c r="I7707" i="83"/>
  <c r="J7707" i="83"/>
  <c r="K7707" i="83"/>
  <c r="L7707" i="83"/>
  <c r="M7707" i="83"/>
  <c r="I7708" i="83"/>
  <c r="J7708" i="83"/>
  <c r="K7708" i="83"/>
  <c r="L7708" i="83"/>
  <c r="M7708" i="83"/>
  <c r="I7709" i="83"/>
  <c r="J7709" i="83"/>
  <c r="K7709" i="83"/>
  <c r="L7709" i="83"/>
  <c r="M7709" i="83"/>
  <c r="I7710" i="83"/>
  <c r="J7710" i="83"/>
  <c r="K7710" i="83"/>
  <c r="L7710" i="83"/>
  <c r="M7710" i="83"/>
  <c r="I7711" i="83"/>
  <c r="J7711" i="83"/>
  <c r="K7711" i="83"/>
  <c r="L7711" i="83"/>
  <c r="M7711" i="83"/>
  <c r="I7712" i="83"/>
  <c r="J7712" i="83"/>
  <c r="K7712" i="83"/>
  <c r="L7712" i="83"/>
  <c r="M7712" i="83"/>
  <c r="I7713" i="83"/>
  <c r="J7713" i="83"/>
  <c r="K7713" i="83"/>
  <c r="L7713" i="83"/>
  <c r="M7713" i="83"/>
  <c r="I7714" i="83"/>
  <c r="J7714" i="83"/>
  <c r="K7714" i="83"/>
  <c r="L7714" i="83"/>
  <c r="M7714" i="83"/>
  <c r="I7715" i="83"/>
  <c r="J7715" i="83"/>
  <c r="K7715" i="83"/>
  <c r="L7715" i="83"/>
  <c r="M7715" i="83"/>
  <c r="I7716" i="83"/>
  <c r="J7716" i="83"/>
  <c r="K7716" i="83"/>
  <c r="L7716" i="83"/>
  <c r="M7716" i="83"/>
  <c r="I7717" i="83"/>
  <c r="J7717" i="83"/>
  <c r="K7717" i="83"/>
  <c r="L7717" i="83"/>
  <c r="M7717" i="83"/>
  <c r="I7718" i="83"/>
  <c r="J7718" i="83"/>
  <c r="K7718" i="83"/>
  <c r="L7718" i="83"/>
  <c r="M7718" i="83"/>
  <c r="I7719" i="83"/>
  <c r="J7719" i="83"/>
  <c r="K7719" i="83"/>
  <c r="L7719" i="83"/>
  <c r="M7719" i="83"/>
  <c r="I7720" i="83"/>
  <c r="J7720" i="83"/>
  <c r="K7720" i="83"/>
  <c r="L7720" i="83"/>
  <c r="M7720" i="83"/>
  <c r="I7721" i="83"/>
  <c r="J7721" i="83"/>
  <c r="K7721" i="83"/>
  <c r="L7721" i="83"/>
  <c r="M7721" i="83"/>
  <c r="I7722" i="83"/>
  <c r="J7722" i="83"/>
  <c r="K7722" i="83"/>
  <c r="L7722" i="83"/>
  <c r="M7722" i="83"/>
  <c r="I7723" i="83"/>
  <c r="J7723" i="83"/>
  <c r="K7723" i="83"/>
  <c r="L7723" i="83"/>
  <c r="M7723" i="83"/>
  <c r="I7724" i="83"/>
  <c r="J7724" i="83"/>
  <c r="K7724" i="83"/>
  <c r="L7724" i="83"/>
  <c r="M7724" i="83"/>
  <c r="I7725" i="83"/>
  <c r="J7725" i="83"/>
  <c r="K7725" i="83"/>
  <c r="L7725" i="83"/>
  <c r="M7725" i="83"/>
  <c r="I7726" i="83"/>
  <c r="J7726" i="83"/>
  <c r="K7726" i="83"/>
  <c r="L7726" i="83"/>
  <c r="M7726" i="83"/>
  <c r="I7727" i="83"/>
  <c r="J7727" i="83"/>
  <c r="K7727" i="83"/>
  <c r="L7727" i="83"/>
  <c r="M7727" i="83"/>
  <c r="I7728" i="83"/>
  <c r="J7728" i="83"/>
  <c r="K7728" i="83"/>
  <c r="L7728" i="83"/>
  <c r="M7728" i="83"/>
  <c r="I7729" i="83"/>
  <c r="J7729" i="83"/>
  <c r="K7729" i="83"/>
  <c r="L7729" i="83"/>
  <c r="M7729" i="83"/>
  <c r="I7730" i="83"/>
  <c r="J7730" i="83"/>
  <c r="K7730" i="83"/>
  <c r="L7730" i="83"/>
  <c r="M7730" i="83"/>
  <c r="I7731" i="83"/>
  <c r="J7731" i="83"/>
  <c r="K7731" i="83"/>
  <c r="L7731" i="83"/>
  <c r="M7731" i="83"/>
  <c r="I7732" i="83"/>
  <c r="J7732" i="83"/>
  <c r="K7732" i="83"/>
  <c r="L7732" i="83"/>
  <c r="M7732" i="83"/>
  <c r="I7733" i="83"/>
  <c r="J7733" i="83"/>
  <c r="K7733" i="83"/>
  <c r="L7733" i="83"/>
  <c r="M7733" i="83"/>
  <c r="I7734" i="83"/>
  <c r="J7734" i="83"/>
  <c r="K7734" i="83"/>
  <c r="L7734" i="83"/>
  <c r="M7734" i="83"/>
  <c r="I7735" i="83"/>
  <c r="J7735" i="83"/>
  <c r="K7735" i="83"/>
  <c r="L7735" i="83"/>
  <c r="M7735" i="83"/>
  <c r="I7736" i="83"/>
  <c r="J7736" i="83"/>
  <c r="K7736" i="83"/>
  <c r="L7736" i="83"/>
  <c r="M7736" i="83"/>
  <c r="I7737" i="83"/>
  <c r="J7737" i="83"/>
  <c r="K7737" i="83"/>
  <c r="L7737" i="83"/>
  <c r="M7737" i="83"/>
  <c r="I7738" i="83"/>
  <c r="J7738" i="83"/>
  <c r="K7738" i="83"/>
  <c r="L7738" i="83"/>
  <c r="M7738" i="83"/>
  <c r="I7739" i="83"/>
  <c r="J7739" i="83"/>
  <c r="K7739" i="83"/>
  <c r="L7739" i="83"/>
  <c r="M7739" i="83"/>
  <c r="I7740" i="83"/>
  <c r="J7740" i="83"/>
  <c r="K7740" i="83"/>
  <c r="L7740" i="83"/>
  <c r="M7740" i="83"/>
  <c r="I7741" i="83"/>
  <c r="J7741" i="83"/>
  <c r="K7741" i="83"/>
  <c r="L7741" i="83"/>
  <c r="M7741" i="83"/>
  <c r="I7742" i="83"/>
  <c r="J7742" i="83"/>
  <c r="K7742" i="83"/>
  <c r="L7742" i="83"/>
  <c r="M7742" i="83"/>
  <c r="I7743" i="83"/>
  <c r="J7743" i="83"/>
  <c r="K7743" i="83"/>
  <c r="L7743" i="83"/>
  <c r="M7743" i="83"/>
  <c r="I7744" i="83"/>
  <c r="J7744" i="83"/>
  <c r="K7744" i="83"/>
  <c r="L7744" i="83"/>
  <c r="M7744" i="83"/>
  <c r="I7745" i="83"/>
  <c r="J7745" i="83"/>
  <c r="K7745" i="83"/>
  <c r="L7745" i="83"/>
  <c r="M7745" i="83"/>
  <c r="I7746" i="83"/>
  <c r="J7746" i="83"/>
  <c r="K7746" i="83"/>
  <c r="L7746" i="83"/>
  <c r="M7746" i="83"/>
  <c r="I7747" i="83"/>
  <c r="J7747" i="83"/>
  <c r="K7747" i="83"/>
  <c r="L7747" i="83"/>
  <c r="M7747" i="83"/>
  <c r="I7748" i="83"/>
  <c r="J7748" i="83"/>
  <c r="K7748" i="83"/>
  <c r="L7748" i="83"/>
  <c r="M7748" i="83"/>
  <c r="I7749" i="83"/>
  <c r="J7749" i="83"/>
  <c r="K7749" i="83"/>
  <c r="L7749" i="83"/>
  <c r="M7749" i="83"/>
  <c r="I7750" i="83"/>
  <c r="J7750" i="83"/>
  <c r="K7750" i="83"/>
  <c r="L7750" i="83"/>
  <c r="M7750" i="83"/>
  <c r="I7751" i="83"/>
  <c r="J7751" i="83"/>
  <c r="K7751" i="83"/>
  <c r="L7751" i="83"/>
  <c r="M7751" i="83"/>
  <c r="I7752" i="83"/>
  <c r="J7752" i="83"/>
  <c r="K7752" i="83"/>
  <c r="L7752" i="83"/>
  <c r="M7752" i="83"/>
  <c r="I7753" i="83"/>
  <c r="J7753" i="83"/>
  <c r="K7753" i="83"/>
  <c r="L7753" i="83"/>
  <c r="M7753" i="83"/>
  <c r="I7754" i="83"/>
  <c r="J7754" i="83"/>
  <c r="K7754" i="83"/>
  <c r="L7754" i="83"/>
  <c r="M7754" i="83"/>
  <c r="I7755" i="83"/>
  <c r="J7755" i="83"/>
  <c r="K7755" i="83"/>
  <c r="L7755" i="83"/>
  <c r="M7755" i="83"/>
  <c r="I7756" i="83"/>
  <c r="J7756" i="83"/>
  <c r="K7756" i="83"/>
  <c r="L7756" i="83"/>
  <c r="M7756" i="83"/>
  <c r="I7757" i="83"/>
  <c r="J7757" i="83"/>
  <c r="K7757" i="83"/>
  <c r="L7757" i="83"/>
  <c r="M7757" i="83"/>
  <c r="I7758" i="83"/>
  <c r="J7758" i="83"/>
  <c r="K7758" i="83"/>
  <c r="L7758" i="83"/>
  <c r="M7758" i="83"/>
  <c r="I7759" i="83"/>
  <c r="J7759" i="83"/>
  <c r="K7759" i="83"/>
  <c r="L7759" i="83"/>
  <c r="M7759" i="83"/>
  <c r="I7760" i="83"/>
  <c r="J7760" i="83"/>
  <c r="K7760" i="83"/>
  <c r="L7760" i="83"/>
  <c r="M7760" i="83"/>
  <c r="I7761" i="83"/>
  <c r="J7761" i="83"/>
  <c r="K7761" i="83"/>
  <c r="L7761" i="83"/>
  <c r="M7761" i="83"/>
  <c r="I7762" i="83"/>
  <c r="J7762" i="83"/>
  <c r="K7762" i="83"/>
  <c r="L7762" i="83"/>
  <c r="M7762" i="83"/>
  <c r="I7763" i="83"/>
  <c r="J7763" i="83"/>
  <c r="K7763" i="83"/>
  <c r="L7763" i="83"/>
  <c r="M7763" i="83"/>
  <c r="I7764" i="83"/>
  <c r="J7764" i="83"/>
  <c r="K7764" i="83"/>
  <c r="L7764" i="83"/>
  <c r="M7764" i="83"/>
  <c r="I7765" i="83"/>
  <c r="J7765" i="83"/>
  <c r="K7765" i="83"/>
  <c r="L7765" i="83"/>
  <c r="M7765" i="83"/>
  <c r="I7766" i="83"/>
  <c r="J7766" i="83"/>
  <c r="K7766" i="83"/>
  <c r="L7766" i="83"/>
  <c r="M7766" i="83"/>
  <c r="I7767" i="83"/>
  <c r="J7767" i="83"/>
  <c r="K7767" i="83"/>
  <c r="L7767" i="83"/>
  <c r="M7767" i="83"/>
  <c r="I7768" i="83"/>
  <c r="J7768" i="83"/>
  <c r="K7768" i="83"/>
  <c r="L7768" i="83"/>
  <c r="M7768" i="83"/>
  <c r="I7769" i="83"/>
  <c r="J7769" i="83"/>
  <c r="K7769" i="83"/>
  <c r="L7769" i="83"/>
  <c r="M7769" i="83"/>
  <c r="I7770" i="83"/>
  <c r="J7770" i="83"/>
  <c r="K7770" i="83"/>
  <c r="L7770" i="83"/>
  <c r="M7770" i="83"/>
  <c r="I7771" i="83"/>
  <c r="J7771" i="83"/>
  <c r="K7771" i="83"/>
  <c r="L7771" i="83"/>
  <c r="M7771" i="83"/>
  <c r="I7772" i="83"/>
  <c r="J7772" i="83"/>
  <c r="K7772" i="83"/>
  <c r="L7772" i="83"/>
  <c r="M7772" i="83"/>
  <c r="I7773" i="83"/>
  <c r="J7773" i="83"/>
  <c r="K7773" i="83"/>
  <c r="L7773" i="83"/>
  <c r="M7773" i="83"/>
  <c r="I7774" i="83"/>
  <c r="J7774" i="83"/>
  <c r="K7774" i="83"/>
  <c r="L7774" i="83"/>
  <c r="M7774" i="83"/>
  <c r="I7775" i="83"/>
  <c r="J7775" i="83"/>
  <c r="K7775" i="83"/>
  <c r="L7775" i="83"/>
  <c r="M7775" i="83"/>
  <c r="I7776" i="83"/>
  <c r="J7776" i="83"/>
  <c r="K7776" i="83"/>
  <c r="L7776" i="83"/>
  <c r="M7776" i="83"/>
  <c r="I7777" i="83"/>
  <c r="J7777" i="83"/>
  <c r="K7777" i="83"/>
  <c r="L7777" i="83"/>
  <c r="M7777" i="83"/>
  <c r="I7778" i="83"/>
  <c r="J7778" i="83"/>
  <c r="K7778" i="83"/>
  <c r="L7778" i="83"/>
  <c r="M7778" i="83"/>
  <c r="I7779" i="83"/>
  <c r="J7779" i="83"/>
  <c r="K7779" i="83"/>
  <c r="L7779" i="83"/>
  <c r="M7779" i="83"/>
  <c r="I7780" i="83"/>
  <c r="J7780" i="83"/>
  <c r="K7780" i="83"/>
  <c r="L7780" i="83"/>
  <c r="M7780" i="83"/>
  <c r="I7781" i="83"/>
  <c r="J7781" i="83"/>
  <c r="K7781" i="83"/>
  <c r="L7781" i="83"/>
  <c r="M7781" i="83"/>
  <c r="I7782" i="83"/>
  <c r="J7782" i="83"/>
  <c r="K7782" i="83"/>
  <c r="L7782" i="83"/>
  <c r="M7782" i="83"/>
  <c r="I7783" i="83"/>
  <c r="J7783" i="83"/>
  <c r="K7783" i="83"/>
  <c r="L7783" i="83"/>
  <c r="M7783" i="83"/>
  <c r="I7784" i="83"/>
  <c r="J7784" i="83"/>
  <c r="K7784" i="83"/>
  <c r="L7784" i="83"/>
  <c r="M7784" i="83"/>
  <c r="I7785" i="83"/>
  <c r="J7785" i="83"/>
  <c r="K7785" i="83"/>
  <c r="L7785" i="83"/>
  <c r="M7785" i="83"/>
  <c r="I7786" i="83"/>
  <c r="J7786" i="83"/>
  <c r="K7786" i="83"/>
  <c r="L7786" i="83"/>
  <c r="M7786" i="83"/>
  <c r="I7787" i="83"/>
  <c r="J7787" i="83"/>
  <c r="K7787" i="83"/>
  <c r="L7787" i="83"/>
  <c r="M7787" i="83"/>
  <c r="I7788" i="83"/>
  <c r="J7788" i="83"/>
  <c r="K7788" i="83"/>
  <c r="L7788" i="83"/>
  <c r="M7788" i="83"/>
  <c r="I7789" i="83"/>
  <c r="J7789" i="83"/>
  <c r="K7789" i="83"/>
  <c r="L7789" i="83"/>
  <c r="M7789" i="83"/>
  <c r="I7790" i="83"/>
  <c r="J7790" i="83"/>
  <c r="K7790" i="83"/>
  <c r="L7790" i="83"/>
  <c r="M7790" i="83"/>
  <c r="I7791" i="83"/>
  <c r="J7791" i="83"/>
  <c r="K7791" i="83"/>
  <c r="L7791" i="83"/>
  <c r="M7791" i="83"/>
  <c r="I7792" i="83"/>
  <c r="J7792" i="83"/>
  <c r="K7792" i="83"/>
  <c r="L7792" i="83"/>
  <c r="M7792" i="83"/>
  <c r="I7793" i="83"/>
  <c r="J7793" i="83"/>
  <c r="K7793" i="83"/>
  <c r="L7793" i="83"/>
  <c r="M7793" i="83"/>
  <c r="I7794" i="83"/>
  <c r="J7794" i="83"/>
  <c r="K7794" i="83"/>
  <c r="L7794" i="83"/>
  <c r="M7794" i="83"/>
  <c r="I7795" i="83"/>
  <c r="J7795" i="83"/>
  <c r="K7795" i="83"/>
  <c r="L7795" i="83"/>
  <c r="M7795" i="83"/>
  <c r="I7796" i="83"/>
  <c r="J7796" i="83"/>
  <c r="K7796" i="83"/>
  <c r="L7796" i="83"/>
  <c r="M7796" i="83"/>
  <c r="I7797" i="83"/>
  <c r="J7797" i="83"/>
  <c r="K7797" i="83"/>
  <c r="L7797" i="83"/>
  <c r="M7797" i="83"/>
  <c r="I7798" i="83"/>
  <c r="J7798" i="83"/>
  <c r="K7798" i="83"/>
  <c r="L7798" i="83"/>
  <c r="M7798" i="83"/>
  <c r="I7799" i="83"/>
  <c r="J7799" i="83"/>
  <c r="K7799" i="83"/>
  <c r="L7799" i="83"/>
  <c r="M7799" i="83"/>
  <c r="I7800" i="83"/>
  <c r="J7800" i="83"/>
  <c r="K7800" i="83"/>
  <c r="L7800" i="83"/>
  <c r="M7800" i="83"/>
  <c r="I7801" i="83"/>
  <c r="J7801" i="83"/>
  <c r="K7801" i="83"/>
  <c r="L7801" i="83"/>
  <c r="M7801" i="83"/>
  <c r="I7802" i="83"/>
  <c r="J7802" i="83"/>
  <c r="K7802" i="83"/>
  <c r="L7802" i="83"/>
  <c r="M7802" i="83"/>
  <c r="I7803" i="83"/>
  <c r="J7803" i="83"/>
  <c r="K7803" i="83"/>
  <c r="L7803" i="83"/>
  <c r="M7803" i="83"/>
  <c r="I7804" i="83"/>
  <c r="J7804" i="83"/>
  <c r="K7804" i="83"/>
  <c r="L7804" i="83"/>
  <c r="M7804" i="83"/>
  <c r="I7805" i="83"/>
  <c r="J7805" i="83"/>
  <c r="K7805" i="83"/>
  <c r="L7805" i="83"/>
  <c r="M7805" i="83"/>
  <c r="I7806" i="83"/>
  <c r="J7806" i="83"/>
  <c r="K7806" i="83"/>
  <c r="L7806" i="83"/>
  <c r="M7806" i="83"/>
  <c r="I7807" i="83"/>
  <c r="J7807" i="83"/>
  <c r="K7807" i="83"/>
  <c r="L7807" i="83"/>
  <c r="M7807" i="83"/>
  <c r="I7808" i="83"/>
  <c r="J7808" i="83"/>
  <c r="K7808" i="83"/>
  <c r="L7808" i="83"/>
  <c r="M7808" i="83"/>
  <c r="I7809" i="83"/>
  <c r="J7809" i="83"/>
  <c r="K7809" i="83"/>
  <c r="L7809" i="83"/>
  <c r="M7809" i="83"/>
  <c r="I7810" i="83"/>
  <c r="J7810" i="83"/>
  <c r="K7810" i="83"/>
  <c r="L7810" i="83"/>
  <c r="M7810" i="83"/>
  <c r="I7811" i="83"/>
  <c r="J7811" i="83"/>
  <c r="K7811" i="83"/>
  <c r="L7811" i="83"/>
  <c r="M7811" i="83"/>
  <c r="I7812" i="83"/>
  <c r="J7812" i="83"/>
  <c r="K7812" i="83"/>
  <c r="L7812" i="83"/>
  <c r="M7812" i="83"/>
  <c r="I7813" i="83"/>
  <c r="J7813" i="83"/>
  <c r="K7813" i="83"/>
  <c r="L7813" i="83"/>
  <c r="M7813" i="83"/>
  <c r="I7814" i="83"/>
  <c r="J7814" i="83"/>
  <c r="K7814" i="83"/>
  <c r="L7814" i="83"/>
  <c r="M7814" i="83"/>
  <c r="I7815" i="83"/>
  <c r="J7815" i="83"/>
  <c r="K7815" i="83"/>
  <c r="L7815" i="83"/>
  <c r="M7815" i="83"/>
  <c r="I7816" i="83"/>
  <c r="J7816" i="83"/>
  <c r="K7816" i="83"/>
  <c r="L7816" i="83"/>
  <c r="M7816" i="83"/>
  <c r="I7817" i="83"/>
  <c r="J7817" i="83"/>
  <c r="K7817" i="83"/>
  <c r="L7817" i="83"/>
  <c r="M7817" i="83"/>
  <c r="I7818" i="83"/>
  <c r="J7818" i="83"/>
  <c r="K7818" i="83"/>
  <c r="L7818" i="83"/>
  <c r="M7818" i="83"/>
  <c r="I7819" i="83"/>
  <c r="J7819" i="83"/>
  <c r="K7819" i="83"/>
  <c r="L7819" i="83"/>
  <c r="M7819" i="83"/>
  <c r="I7820" i="83"/>
  <c r="J7820" i="83"/>
  <c r="K7820" i="83"/>
  <c r="L7820" i="83"/>
  <c r="M7820" i="83"/>
  <c r="I7821" i="83"/>
  <c r="J7821" i="83"/>
  <c r="K7821" i="83"/>
  <c r="L7821" i="83"/>
  <c r="M7821" i="83"/>
  <c r="I7822" i="83"/>
  <c r="J7822" i="83"/>
  <c r="K7822" i="83"/>
  <c r="L7822" i="83"/>
  <c r="M7822" i="83"/>
  <c r="I7823" i="83"/>
  <c r="J7823" i="83"/>
  <c r="K7823" i="83"/>
  <c r="L7823" i="83"/>
  <c r="M7823" i="83"/>
  <c r="I7824" i="83"/>
  <c r="J7824" i="83"/>
  <c r="K7824" i="83"/>
  <c r="L7824" i="83"/>
  <c r="M7824" i="83"/>
  <c r="I7825" i="83"/>
  <c r="J7825" i="83"/>
  <c r="K7825" i="83"/>
  <c r="L7825" i="83"/>
  <c r="M7825" i="83"/>
  <c r="I7826" i="83"/>
  <c r="J7826" i="83"/>
  <c r="K7826" i="83"/>
  <c r="L7826" i="83"/>
  <c r="M7826" i="83"/>
  <c r="I7827" i="83"/>
  <c r="J7827" i="83"/>
  <c r="K7827" i="83"/>
  <c r="L7827" i="83"/>
  <c r="M7827" i="83"/>
  <c r="I7828" i="83"/>
  <c r="J7828" i="83"/>
  <c r="K7828" i="83"/>
  <c r="L7828" i="83"/>
  <c r="M7828" i="83"/>
  <c r="I7829" i="83"/>
  <c r="J7829" i="83"/>
  <c r="K7829" i="83"/>
  <c r="L7829" i="83"/>
  <c r="M7829" i="83"/>
  <c r="I7830" i="83"/>
  <c r="J7830" i="83"/>
  <c r="K7830" i="83"/>
  <c r="L7830" i="83"/>
  <c r="M7830" i="83"/>
  <c r="I7831" i="83"/>
  <c r="J7831" i="83"/>
  <c r="K7831" i="83"/>
  <c r="L7831" i="83"/>
  <c r="M7831" i="83"/>
  <c r="I7832" i="83"/>
  <c r="J7832" i="83"/>
  <c r="K7832" i="83"/>
  <c r="L7832" i="83"/>
  <c r="M7832" i="83"/>
  <c r="I7833" i="83"/>
  <c r="J7833" i="83"/>
  <c r="K7833" i="83"/>
  <c r="L7833" i="83"/>
  <c r="M7833" i="83"/>
  <c r="I7834" i="83"/>
  <c r="J7834" i="83"/>
  <c r="K7834" i="83"/>
  <c r="L7834" i="83"/>
  <c r="M7834" i="83"/>
  <c r="I7835" i="83"/>
  <c r="J7835" i="83"/>
  <c r="K7835" i="83"/>
  <c r="L7835" i="83"/>
  <c r="M7835" i="83"/>
  <c r="I7836" i="83"/>
  <c r="J7836" i="83"/>
  <c r="K7836" i="83"/>
  <c r="L7836" i="83"/>
  <c r="M7836" i="83"/>
  <c r="I7837" i="83"/>
  <c r="J7837" i="83"/>
  <c r="K7837" i="83"/>
  <c r="L7837" i="83"/>
  <c r="M7837" i="83"/>
  <c r="I7838" i="83"/>
  <c r="J7838" i="83"/>
  <c r="K7838" i="83"/>
  <c r="L7838" i="83"/>
  <c r="M7838" i="83"/>
  <c r="I7839" i="83"/>
  <c r="J7839" i="83"/>
  <c r="K7839" i="83"/>
  <c r="L7839" i="83"/>
  <c r="M7839" i="83"/>
  <c r="I7840" i="83"/>
  <c r="J7840" i="83"/>
  <c r="K7840" i="83"/>
  <c r="L7840" i="83"/>
  <c r="M7840" i="83"/>
  <c r="I7841" i="83"/>
  <c r="J7841" i="83"/>
  <c r="K7841" i="83"/>
  <c r="L7841" i="83"/>
  <c r="M7841" i="83"/>
  <c r="I7842" i="83"/>
  <c r="J7842" i="83"/>
  <c r="K7842" i="83"/>
  <c r="L7842" i="83"/>
  <c r="M7842" i="83"/>
  <c r="I7843" i="83"/>
  <c r="J7843" i="83"/>
  <c r="K7843" i="83"/>
  <c r="L7843" i="83"/>
  <c r="M7843" i="83"/>
  <c r="I7844" i="83"/>
  <c r="J7844" i="83"/>
  <c r="K7844" i="83"/>
  <c r="L7844" i="83"/>
  <c r="M7844" i="83"/>
  <c r="I7845" i="83"/>
  <c r="J7845" i="83"/>
  <c r="K7845" i="83"/>
  <c r="L7845" i="83"/>
  <c r="M7845" i="83"/>
  <c r="I7846" i="83"/>
  <c r="J7846" i="83"/>
  <c r="K7846" i="83"/>
  <c r="L7846" i="83"/>
  <c r="M7846" i="83"/>
  <c r="I7847" i="83"/>
  <c r="J7847" i="83"/>
  <c r="K7847" i="83"/>
  <c r="L7847" i="83"/>
  <c r="M7847" i="83"/>
  <c r="I7848" i="83"/>
  <c r="J7848" i="83"/>
  <c r="K7848" i="83"/>
  <c r="L7848" i="83"/>
  <c r="M7848" i="83"/>
  <c r="I7849" i="83"/>
  <c r="J7849" i="83"/>
  <c r="K7849" i="83"/>
  <c r="L7849" i="83"/>
  <c r="M7849" i="83"/>
  <c r="I7850" i="83"/>
  <c r="J7850" i="83"/>
  <c r="K7850" i="83"/>
  <c r="L7850" i="83"/>
  <c r="M7850" i="83"/>
  <c r="I7851" i="83"/>
  <c r="J7851" i="83"/>
  <c r="K7851" i="83"/>
  <c r="L7851" i="83"/>
  <c r="M7851" i="83"/>
  <c r="I7852" i="83"/>
  <c r="J7852" i="83"/>
  <c r="K7852" i="83"/>
  <c r="L7852" i="83"/>
  <c r="M7852" i="83"/>
  <c r="I7853" i="83"/>
  <c r="J7853" i="83"/>
  <c r="K7853" i="83"/>
  <c r="L7853" i="83"/>
  <c r="M7853" i="83"/>
  <c r="I7854" i="83"/>
  <c r="J7854" i="83"/>
  <c r="K7854" i="83"/>
  <c r="L7854" i="83"/>
  <c r="M7854" i="83"/>
  <c r="I7855" i="83"/>
  <c r="J7855" i="83"/>
  <c r="K7855" i="83"/>
  <c r="L7855" i="83"/>
  <c r="M7855" i="83"/>
  <c r="I7856" i="83"/>
  <c r="J7856" i="83"/>
  <c r="K7856" i="83"/>
  <c r="L7856" i="83"/>
  <c r="M7856" i="83"/>
  <c r="I7857" i="83"/>
  <c r="J7857" i="83"/>
  <c r="K7857" i="83"/>
  <c r="L7857" i="83"/>
  <c r="M7857" i="83"/>
  <c r="I7858" i="83"/>
  <c r="J7858" i="83"/>
  <c r="K7858" i="83"/>
  <c r="L7858" i="83"/>
  <c r="M7858" i="83"/>
  <c r="I7859" i="83"/>
  <c r="J7859" i="83"/>
  <c r="K7859" i="83"/>
  <c r="L7859" i="83"/>
  <c r="M7859" i="83"/>
  <c r="I7860" i="83"/>
  <c r="J7860" i="83"/>
  <c r="K7860" i="83"/>
  <c r="L7860" i="83"/>
  <c r="M7860" i="83"/>
  <c r="I7861" i="83"/>
  <c r="J7861" i="83"/>
  <c r="K7861" i="83"/>
  <c r="L7861" i="83"/>
  <c r="M7861" i="83"/>
  <c r="I7862" i="83"/>
  <c r="J7862" i="83"/>
  <c r="K7862" i="83"/>
  <c r="L7862" i="83"/>
  <c r="M7862" i="83"/>
  <c r="I7863" i="83"/>
  <c r="J7863" i="83"/>
  <c r="K7863" i="83"/>
  <c r="L7863" i="83"/>
  <c r="M7863" i="83"/>
  <c r="I7864" i="83"/>
  <c r="J7864" i="83"/>
  <c r="K7864" i="83"/>
  <c r="L7864" i="83"/>
  <c r="M7864" i="83"/>
  <c r="I7865" i="83"/>
  <c r="J7865" i="83"/>
  <c r="K7865" i="83"/>
  <c r="L7865" i="83"/>
  <c r="M7865" i="83"/>
  <c r="I7866" i="83"/>
  <c r="J7866" i="83"/>
  <c r="K7866" i="83"/>
  <c r="L7866" i="83"/>
  <c r="M7866" i="83"/>
  <c r="I7867" i="83"/>
  <c r="J7867" i="83"/>
  <c r="K7867" i="83"/>
  <c r="L7867" i="83"/>
  <c r="M7867" i="83"/>
  <c r="I7868" i="83"/>
  <c r="J7868" i="83"/>
  <c r="K7868" i="83"/>
  <c r="L7868" i="83"/>
  <c r="M7868" i="83"/>
  <c r="I7869" i="83"/>
  <c r="J7869" i="83"/>
  <c r="K7869" i="83"/>
  <c r="L7869" i="83"/>
  <c r="M7869" i="83"/>
  <c r="I7870" i="83"/>
  <c r="J7870" i="83"/>
  <c r="K7870" i="83"/>
  <c r="L7870" i="83"/>
  <c r="M7870" i="83"/>
  <c r="I7871" i="83"/>
  <c r="J7871" i="83"/>
  <c r="K7871" i="83"/>
  <c r="L7871" i="83"/>
  <c r="M7871" i="83"/>
  <c r="I7872" i="83"/>
  <c r="J7872" i="83"/>
  <c r="K7872" i="83"/>
  <c r="L7872" i="83"/>
  <c r="M7872" i="83"/>
  <c r="I7873" i="83"/>
  <c r="J7873" i="83"/>
  <c r="K7873" i="83"/>
  <c r="L7873" i="83"/>
  <c r="M7873" i="83"/>
  <c r="I7874" i="83"/>
  <c r="J7874" i="83"/>
  <c r="K7874" i="83"/>
  <c r="L7874" i="83"/>
  <c r="M7874" i="83"/>
  <c r="I7875" i="83"/>
  <c r="J7875" i="83"/>
  <c r="K7875" i="83"/>
  <c r="L7875" i="83"/>
  <c r="M7875" i="83"/>
  <c r="I7876" i="83"/>
  <c r="J7876" i="83"/>
  <c r="K7876" i="83"/>
  <c r="L7876" i="83"/>
  <c r="M7876" i="83"/>
  <c r="I7877" i="83"/>
  <c r="J7877" i="83"/>
  <c r="K7877" i="83"/>
  <c r="L7877" i="83"/>
  <c r="M7877" i="83"/>
  <c r="I7878" i="83"/>
  <c r="J7878" i="83"/>
  <c r="K7878" i="83"/>
  <c r="L7878" i="83"/>
  <c r="M7878" i="83"/>
  <c r="I7879" i="83"/>
  <c r="J7879" i="83"/>
  <c r="K7879" i="83"/>
  <c r="L7879" i="83"/>
  <c r="M7879" i="83"/>
  <c r="I7880" i="83"/>
  <c r="J7880" i="83"/>
  <c r="K7880" i="83"/>
  <c r="L7880" i="83"/>
  <c r="M7880" i="83"/>
  <c r="I7881" i="83"/>
  <c r="J7881" i="83"/>
  <c r="K7881" i="83"/>
  <c r="L7881" i="83"/>
  <c r="M7881" i="83"/>
  <c r="I7882" i="83"/>
  <c r="J7882" i="83"/>
  <c r="K7882" i="83"/>
  <c r="L7882" i="83"/>
  <c r="M7882" i="83"/>
  <c r="I7883" i="83"/>
  <c r="J7883" i="83"/>
  <c r="K7883" i="83"/>
  <c r="L7883" i="83"/>
  <c r="M7883" i="83"/>
  <c r="I7884" i="83"/>
  <c r="J7884" i="83"/>
  <c r="K7884" i="83"/>
  <c r="L7884" i="83"/>
  <c r="M7884" i="83"/>
  <c r="I7885" i="83"/>
  <c r="J7885" i="83"/>
  <c r="K7885" i="83"/>
  <c r="L7885" i="83"/>
  <c r="M7885" i="83"/>
  <c r="I7886" i="83"/>
  <c r="J7886" i="83"/>
  <c r="K7886" i="83"/>
  <c r="L7886" i="83"/>
  <c r="M7886" i="83"/>
  <c r="I7887" i="83"/>
  <c r="J7887" i="83"/>
  <c r="K7887" i="83"/>
  <c r="L7887" i="83"/>
  <c r="M7887" i="83"/>
  <c r="I7888" i="83"/>
  <c r="J7888" i="83"/>
  <c r="K7888" i="83"/>
  <c r="L7888" i="83"/>
  <c r="M7888" i="83"/>
  <c r="I7889" i="83"/>
  <c r="J7889" i="83"/>
  <c r="K7889" i="83"/>
  <c r="L7889" i="83"/>
  <c r="M7889" i="83"/>
  <c r="I7890" i="83"/>
  <c r="J7890" i="83"/>
  <c r="K7890" i="83"/>
  <c r="L7890" i="83"/>
  <c r="M7890" i="83"/>
  <c r="I7891" i="83"/>
  <c r="J7891" i="83"/>
  <c r="K7891" i="83"/>
  <c r="L7891" i="83"/>
  <c r="M7891" i="83"/>
  <c r="I7892" i="83"/>
  <c r="J7892" i="83"/>
  <c r="K7892" i="83"/>
  <c r="L7892" i="83"/>
  <c r="M7892" i="83"/>
  <c r="I7893" i="83"/>
  <c r="J7893" i="83"/>
  <c r="K7893" i="83"/>
  <c r="L7893" i="83"/>
  <c r="M7893" i="83"/>
  <c r="I7894" i="83"/>
  <c r="J7894" i="83"/>
  <c r="K7894" i="83"/>
  <c r="L7894" i="83"/>
  <c r="M7894" i="83"/>
  <c r="I7895" i="83"/>
  <c r="J7895" i="83"/>
  <c r="K7895" i="83"/>
  <c r="L7895" i="83"/>
  <c r="M7895" i="83"/>
  <c r="I7896" i="83"/>
  <c r="J7896" i="83"/>
  <c r="K7896" i="83"/>
  <c r="L7896" i="83"/>
  <c r="M7896" i="83"/>
  <c r="I7897" i="83"/>
  <c r="J7897" i="83"/>
  <c r="K7897" i="83"/>
  <c r="L7897" i="83"/>
  <c r="M7897" i="83"/>
  <c r="I7898" i="83"/>
  <c r="J7898" i="83"/>
  <c r="K7898" i="83"/>
  <c r="L7898" i="83"/>
  <c r="M7898" i="83"/>
  <c r="I7899" i="83"/>
  <c r="J7899" i="83"/>
  <c r="K7899" i="83"/>
  <c r="L7899" i="83"/>
  <c r="M7899" i="83"/>
  <c r="I7900" i="83"/>
  <c r="J7900" i="83"/>
  <c r="K7900" i="83"/>
  <c r="L7900" i="83"/>
  <c r="M7900" i="83"/>
  <c r="I7901" i="83"/>
  <c r="J7901" i="83"/>
  <c r="K7901" i="83"/>
  <c r="L7901" i="83"/>
  <c r="M7901" i="83"/>
  <c r="I7902" i="83"/>
  <c r="J7902" i="83"/>
  <c r="K7902" i="83"/>
  <c r="L7902" i="83"/>
  <c r="M7902" i="83"/>
  <c r="I7903" i="83"/>
  <c r="J7903" i="83"/>
  <c r="K7903" i="83"/>
  <c r="L7903" i="83"/>
  <c r="M7903" i="83"/>
  <c r="I7904" i="83"/>
  <c r="J7904" i="83"/>
  <c r="K7904" i="83"/>
  <c r="L7904" i="83"/>
  <c r="M7904" i="83"/>
  <c r="I7905" i="83"/>
  <c r="J7905" i="83"/>
  <c r="K7905" i="83"/>
  <c r="L7905" i="83"/>
  <c r="M7905" i="83"/>
  <c r="I7906" i="83"/>
  <c r="J7906" i="83"/>
  <c r="K7906" i="83"/>
  <c r="L7906" i="83"/>
  <c r="M7906" i="83"/>
  <c r="I7907" i="83"/>
  <c r="J7907" i="83"/>
  <c r="K7907" i="83"/>
  <c r="L7907" i="83"/>
  <c r="M7907" i="83"/>
  <c r="I7908" i="83"/>
  <c r="J7908" i="83"/>
  <c r="K7908" i="83"/>
  <c r="L7908" i="83"/>
  <c r="M7908" i="83"/>
  <c r="I7909" i="83"/>
  <c r="J7909" i="83"/>
  <c r="K7909" i="83"/>
  <c r="L7909" i="83"/>
  <c r="M7909" i="83"/>
  <c r="I7910" i="83"/>
  <c r="J7910" i="83"/>
  <c r="K7910" i="83"/>
  <c r="L7910" i="83"/>
  <c r="M7910" i="83"/>
  <c r="I7911" i="83"/>
  <c r="J7911" i="83"/>
  <c r="K7911" i="83"/>
  <c r="L7911" i="83"/>
  <c r="M7911" i="83"/>
  <c r="I7912" i="83"/>
  <c r="J7912" i="83"/>
  <c r="K7912" i="83"/>
  <c r="L7912" i="83"/>
  <c r="M7912" i="83"/>
  <c r="I7913" i="83"/>
  <c r="J7913" i="83"/>
  <c r="K7913" i="83"/>
  <c r="L7913" i="83"/>
  <c r="M7913" i="83"/>
  <c r="I7914" i="83"/>
  <c r="J7914" i="83"/>
  <c r="K7914" i="83"/>
  <c r="L7914" i="83"/>
  <c r="M7914" i="83"/>
  <c r="I7915" i="83"/>
  <c r="J7915" i="83"/>
  <c r="K7915" i="83"/>
  <c r="L7915" i="83"/>
  <c r="M7915" i="83"/>
  <c r="I7916" i="83"/>
  <c r="J7916" i="83"/>
  <c r="K7916" i="83"/>
  <c r="L7916" i="83"/>
  <c r="M7916" i="83"/>
  <c r="I7917" i="83"/>
  <c r="J7917" i="83"/>
  <c r="K7917" i="83"/>
  <c r="L7917" i="83"/>
  <c r="M7917" i="83"/>
  <c r="I7918" i="83"/>
  <c r="J7918" i="83"/>
  <c r="K7918" i="83"/>
  <c r="L7918" i="83"/>
  <c r="M7918" i="83"/>
  <c r="I7919" i="83"/>
  <c r="J7919" i="83"/>
  <c r="K7919" i="83"/>
  <c r="L7919" i="83"/>
  <c r="M7919" i="83"/>
  <c r="I7920" i="83"/>
  <c r="J7920" i="83"/>
  <c r="K7920" i="83"/>
  <c r="L7920" i="83"/>
  <c r="M7920" i="83"/>
  <c r="I7921" i="83"/>
  <c r="J7921" i="83"/>
  <c r="K7921" i="83"/>
  <c r="L7921" i="83"/>
  <c r="M7921" i="83"/>
  <c r="I7922" i="83"/>
  <c r="J7922" i="83"/>
  <c r="K7922" i="83"/>
  <c r="L7922" i="83"/>
  <c r="M7922" i="83"/>
  <c r="I7923" i="83"/>
  <c r="J7923" i="83"/>
  <c r="K7923" i="83"/>
  <c r="L7923" i="83"/>
  <c r="M7923" i="83"/>
  <c r="I7924" i="83"/>
  <c r="J7924" i="83"/>
  <c r="K7924" i="83"/>
  <c r="L7924" i="83"/>
  <c r="M7924" i="83"/>
  <c r="I7925" i="83"/>
  <c r="J7925" i="83"/>
  <c r="K7925" i="83"/>
  <c r="L7925" i="83"/>
  <c r="M7925" i="83"/>
  <c r="I7926" i="83"/>
  <c r="J7926" i="83"/>
  <c r="K7926" i="83"/>
  <c r="L7926" i="83"/>
  <c r="M7926" i="83"/>
  <c r="I7927" i="83"/>
  <c r="J7927" i="83"/>
  <c r="K7927" i="83"/>
  <c r="L7927" i="83"/>
  <c r="M7927" i="83"/>
  <c r="I7928" i="83"/>
  <c r="J7928" i="83"/>
  <c r="K7928" i="83"/>
  <c r="L7928" i="83"/>
  <c r="M7928" i="83"/>
  <c r="I7929" i="83"/>
  <c r="J7929" i="83"/>
  <c r="K7929" i="83"/>
  <c r="L7929" i="83"/>
  <c r="M7929" i="83"/>
  <c r="I7930" i="83"/>
  <c r="J7930" i="83"/>
  <c r="K7930" i="83"/>
  <c r="L7930" i="83"/>
  <c r="M7930" i="83"/>
  <c r="I7931" i="83"/>
  <c r="J7931" i="83"/>
  <c r="K7931" i="83"/>
  <c r="L7931" i="83"/>
  <c r="M7931" i="83"/>
  <c r="I7932" i="83"/>
  <c r="J7932" i="83"/>
  <c r="K7932" i="83"/>
  <c r="L7932" i="83"/>
  <c r="M7932" i="83"/>
  <c r="I7933" i="83"/>
  <c r="J7933" i="83"/>
  <c r="K7933" i="83"/>
  <c r="L7933" i="83"/>
  <c r="M7933" i="83"/>
  <c r="I7934" i="83"/>
  <c r="J7934" i="83"/>
  <c r="K7934" i="83"/>
  <c r="L7934" i="83"/>
  <c r="M7934" i="83"/>
  <c r="I7935" i="83"/>
  <c r="J7935" i="83"/>
  <c r="K7935" i="83"/>
  <c r="L7935" i="83"/>
  <c r="M7935" i="83"/>
  <c r="I7936" i="83"/>
  <c r="J7936" i="83"/>
  <c r="K7936" i="83"/>
  <c r="L7936" i="83"/>
  <c r="M7936" i="83"/>
  <c r="I7937" i="83"/>
  <c r="J7937" i="83"/>
  <c r="K7937" i="83"/>
  <c r="L7937" i="83"/>
  <c r="M7937" i="83"/>
  <c r="I7938" i="83"/>
  <c r="J7938" i="83"/>
  <c r="K7938" i="83"/>
  <c r="L7938" i="83"/>
  <c r="M7938" i="83"/>
  <c r="I7939" i="83"/>
  <c r="J7939" i="83"/>
  <c r="K7939" i="83"/>
  <c r="L7939" i="83"/>
  <c r="M7939" i="83"/>
  <c r="I7940" i="83"/>
  <c r="J7940" i="83"/>
  <c r="K7940" i="83"/>
  <c r="L7940" i="83"/>
  <c r="M7940" i="83"/>
  <c r="I7941" i="83"/>
  <c r="J7941" i="83"/>
  <c r="K7941" i="83"/>
  <c r="L7941" i="83"/>
  <c r="M7941" i="83"/>
  <c r="I7942" i="83"/>
  <c r="J7942" i="83"/>
  <c r="K7942" i="83"/>
  <c r="L7942" i="83"/>
  <c r="M7942" i="83"/>
  <c r="I7943" i="83"/>
  <c r="J7943" i="83"/>
  <c r="K7943" i="83"/>
  <c r="L7943" i="83"/>
  <c r="M7943" i="83"/>
  <c r="I7944" i="83"/>
  <c r="J7944" i="83"/>
  <c r="K7944" i="83"/>
  <c r="L7944" i="83"/>
  <c r="M7944" i="83"/>
  <c r="I7945" i="83"/>
  <c r="J7945" i="83"/>
  <c r="K7945" i="83"/>
  <c r="L7945" i="83"/>
  <c r="M7945" i="83"/>
  <c r="I7946" i="83"/>
  <c r="J7946" i="83"/>
  <c r="K7946" i="83"/>
  <c r="L7946" i="83"/>
  <c r="M7946" i="83"/>
  <c r="I7947" i="83"/>
  <c r="J7947" i="83"/>
  <c r="K7947" i="83"/>
  <c r="L7947" i="83"/>
  <c r="M7947" i="83"/>
  <c r="I7948" i="83"/>
  <c r="J7948" i="83"/>
  <c r="K7948" i="83"/>
  <c r="L7948" i="83"/>
  <c r="M7948" i="83"/>
  <c r="I7949" i="83"/>
  <c r="J7949" i="83"/>
  <c r="K7949" i="83"/>
  <c r="L7949" i="83"/>
  <c r="M7949" i="83"/>
  <c r="I7950" i="83"/>
  <c r="J7950" i="83"/>
  <c r="K7950" i="83"/>
  <c r="L7950" i="83"/>
  <c r="M7950" i="83"/>
  <c r="I7951" i="83"/>
  <c r="J7951" i="83"/>
  <c r="K7951" i="83"/>
  <c r="L7951" i="83"/>
  <c r="M7951" i="83"/>
  <c r="I7952" i="83"/>
  <c r="J7952" i="83"/>
  <c r="K7952" i="83"/>
  <c r="L7952" i="83"/>
  <c r="M7952" i="83"/>
  <c r="I7953" i="83"/>
  <c r="J7953" i="83"/>
  <c r="K7953" i="83"/>
  <c r="L7953" i="83"/>
  <c r="M7953" i="83"/>
  <c r="I7954" i="83"/>
  <c r="J7954" i="83"/>
  <c r="K7954" i="83"/>
  <c r="L7954" i="83"/>
  <c r="M7954" i="83"/>
  <c r="I7955" i="83"/>
  <c r="J7955" i="83"/>
  <c r="K7955" i="83"/>
  <c r="L7955" i="83"/>
  <c r="M7955" i="83"/>
  <c r="I7956" i="83"/>
  <c r="J7956" i="83"/>
  <c r="K7956" i="83"/>
  <c r="L7956" i="83"/>
  <c r="M7956" i="83"/>
  <c r="I7957" i="83"/>
  <c r="J7957" i="83"/>
  <c r="K7957" i="83"/>
  <c r="L7957" i="83"/>
  <c r="M7957" i="83"/>
  <c r="I7958" i="83"/>
  <c r="J7958" i="83"/>
  <c r="K7958" i="83"/>
  <c r="L7958" i="83"/>
  <c r="M7958" i="83"/>
  <c r="I7959" i="83"/>
  <c r="J7959" i="83"/>
  <c r="K7959" i="83"/>
  <c r="L7959" i="83"/>
  <c r="M7959" i="83"/>
  <c r="I7960" i="83"/>
  <c r="J7960" i="83"/>
  <c r="K7960" i="83"/>
  <c r="L7960" i="83"/>
  <c r="M7960" i="83"/>
  <c r="I7961" i="83"/>
  <c r="J7961" i="83"/>
  <c r="K7961" i="83"/>
  <c r="L7961" i="83"/>
  <c r="M7961" i="83"/>
  <c r="I7962" i="83"/>
  <c r="J7962" i="83"/>
  <c r="K7962" i="83"/>
  <c r="L7962" i="83"/>
  <c r="M7962" i="83"/>
  <c r="I7963" i="83"/>
  <c r="J7963" i="83"/>
  <c r="K7963" i="83"/>
  <c r="L7963" i="83"/>
  <c r="M7963" i="83"/>
  <c r="I7964" i="83"/>
  <c r="J7964" i="83"/>
  <c r="K7964" i="83"/>
  <c r="L7964" i="83"/>
  <c r="M7964" i="83"/>
  <c r="I7965" i="83"/>
  <c r="J7965" i="83"/>
  <c r="K7965" i="83"/>
  <c r="L7965" i="83"/>
  <c r="M7965" i="83"/>
  <c r="I7966" i="83"/>
  <c r="J7966" i="83"/>
  <c r="K7966" i="83"/>
  <c r="L7966" i="83"/>
  <c r="M7966" i="83"/>
  <c r="I7967" i="83"/>
  <c r="J7967" i="83"/>
  <c r="K7967" i="83"/>
  <c r="L7967" i="83"/>
  <c r="M7967" i="83"/>
  <c r="I7968" i="83"/>
  <c r="J7968" i="83"/>
  <c r="K7968" i="83"/>
  <c r="L7968" i="83"/>
  <c r="M7968" i="83"/>
  <c r="I7969" i="83"/>
  <c r="J7969" i="83"/>
  <c r="K7969" i="83"/>
  <c r="L7969" i="83"/>
  <c r="M7969" i="83"/>
  <c r="I7970" i="83"/>
  <c r="J7970" i="83"/>
  <c r="K7970" i="83"/>
  <c r="L7970" i="83"/>
  <c r="M7970" i="83"/>
  <c r="I7971" i="83"/>
  <c r="J7971" i="83"/>
  <c r="K7971" i="83"/>
  <c r="L7971" i="83"/>
  <c r="M7971" i="83"/>
  <c r="I7972" i="83"/>
  <c r="J7972" i="83"/>
  <c r="K7972" i="83"/>
  <c r="L7972" i="83"/>
  <c r="M7972" i="83"/>
  <c r="I7973" i="83"/>
  <c r="J7973" i="83"/>
  <c r="K7973" i="83"/>
  <c r="L7973" i="83"/>
  <c r="M7973" i="83"/>
  <c r="I7974" i="83"/>
  <c r="J7974" i="83"/>
  <c r="K7974" i="83"/>
  <c r="L7974" i="83"/>
  <c r="M7974" i="83"/>
  <c r="I7975" i="83"/>
  <c r="J7975" i="83"/>
  <c r="K7975" i="83"/>
  <c r="L7975" i="83"/>
  <c r="M7975" i="83"/>
  <c r="I7976" i="83"/>
  <c r="J7976" i="83"/>
  <c r="K7976" i="83"/>
  <c r="L7976" i="83"/>
  <c r="M7976" i="83"/>
  <c r="I7977" i="83"/>
  <c r="J7977" i="83"/>
  <c r="K7977" i="83"/>
  <c r="L7977" i="83"/>
  <c r="M7977" i="83"/>
  <c r="I7978" i="83"/>
  <c r="J7978" i="83"/>
  <c r="K7978" i="83"/>
  <c r="L7978" i="83"/>
  <c r="M7978" i="83"/>
  <c r="I7979" i="83"/>
  <c r="J7979" i="83"/>
  <c r="K7979" i="83"/>
  <c r="L7979" i="83"/>
  <c r="M7979" i="83"/>
  <c r="I7980" i="83"/>
  <c r="J7980" i="83"/>
  <c r="K7980" i="83"/>
  <c r="L7980" i="83"/>
  <c r="M7980" i="83"/>
  <c r="I7981" i="83"/>
  <c r="J7981" i="83"/>
  <c r="K7981" i="83"/>
  <c r="L7981" i="83"/>
  <c r="M7981" i="83"/>
  <c r="I7982" i="83"/>
  <c r="J7982" i="83"/>
  <c r="K7982" i="83"/>
  <c r="L7982" i="83"/>
  <c r="M7982" i="83"/>
  <c r="I7983" i="83"/>
  <c r="J7983" i="83"/>
  <c r="K7983" i="83"/>
  <c r="L7983" i="83"/>
  <c r="M7983" i="83"/>
  <c r="I7984" i="83"/>
  <c r="J7984" i="83"/>
  <c r="K7984" i="83"/>
  <c r="L7984" i="83"/>
  <c r="M7984" i="83"/>
  <c r="I7985" i="83"/>
  <c r="J7985" i="83"/>
  <c r="K7985" i="83"/>
  <c r="L7985" i="83"/>
  <c r="M7985" i="83"/>
  <c r="I7986" i="83"/>
  <c r="J7986" i="83"/>
  <c r="K7986" i="83"/>
  <c r="L7986" i="83"/>
  <c r="M7986" i="83"/>
  <c r="I7987" i="83"/>
  <c r="J7987" i="83"/>
  <c r="K7987" i="83"/>
  <c r="L7987" i="83"/>
  <c r="M7987" i="83"/>
  <c r="I7988" i="83"/>
  <c r="J7988" i="83"/>
  <c r="K7988" i="83"/>
  <c r="L7988" i="83"/>
  <c r="M7988" i="83"/>
  <c r="I7989" i="83"/>
  <c r="J7989" i="83"/>
  <c r="K7989" i="83"/>
  <c r="L7989" i="83"/>
  <c r="M7989" i="83"/>
  <c r="I7990" i="83"/>
  <c r="J7990" i="83"/>
  <c r="K7990" i="83"/>
  <c r="L7990" i="83"/>
  <c r="M7990" i="83"/>
  <c r="I7991" i="83"/>
  <c r="J7991" i="83"/>
  <c r="K7991" i="83"/>
  <c r="L7991" i="83"/>
  <c r="M7991" i="83"/>
  <c r="I7992" i="83"/>
  <c r="J7992" i="83"/>
  <c r="K7992" i="83"/>
  <c r="L7992" i="83"/>
  <c r="M7992" i="83"/>
  <c r="I7993" i="83"/>
  <c r="J7993" i="83"/>
  <c r="K7993" i="83"/>
  <c r="L7993" i="83"/>
  <c r="M7993" i="83"/>
  <c r="I7994" i="83"/>
  <c r="J7994" i="83"/>
  <c r="K7994" i="83"/>
  <c r="L7994" i="83"/>
  <c r="M7994" i="83"/>
  <c r="I7995" i="83"/>
  <c r="J7995" i="83"/>
  <c r="K7995" i="83"/>
  <c r="L7995" i="83"/>
  <c r="M7995" i="83"/>
  <c r="I7996" i="83"/>
  <c r="J7996" i="83"/>
  <c r="K7996" i="83"/>
  <c r="L7996" i="83"/>
  <c r="M7996" i="83"/>
  <c r="I7997" i="83"/>
  <c r="J7997" i="83"/>
  <c r="K7997" i="83"/>
  <c r="L7997" i="83"/>
  <c r="M7997" i="83"/>
  <c r="I7998" i="83"/>
  <c r="J7998" i="83"/>
  <c r="K7998" i="83"/>
  <c r="L7998" i="83"/>
  <c r="M7998" i="83"/>
  <c r="I7999" i="83"/>
  <c r="J7999" i="83"/>
  <c r="K7999" i="83"/>
  <c r="L7999" i="83"/>
  <c r="M7999" i="83"/>
  <c r="I8000" i="83"/>
  <c r="J8000" i="83"/>
  <c r="K8000" i="83"/>
  <c r="L8000" i="83"/>
  <c r="M8000" i="83"/>
  <c r="I8001" i="83"/>
  <c r="J8001" i="83"/>
  <c r="K8001" i="83"/>
  <c r="L8001" i="83"/>
  <c r="M8001" i="83"/>
  <c r="I8002" i="83"/>
  <c r="J8002" i="83"/>
  <c r="K8002" i="83"/>
  <c r="L8002" i="83"/>
  <c r="M8002" i="83"/>
  <c r="I8003" i="83"/>
  <c r="J8003" i="83"/>
  <c r="K8003" i="83"/>
  <c r="L8003" i="83"/>
  <c r="M8003" i="83"/>
  <c r="I8004" i="83"/>
  <c r="J8004" i="83"/>
  <c r="K8004" i="83"/>
  <c r="L8004" i="83"/>
  <c r="M8004" i="83"/>
  <c r="I8005" i="83"/>
  <c r="J8005" i="83"/>
  <c r="K8005" i="83"/>
  <c r="L8005" i="83"/>
  <c r="M8005" i="83"/>
  <c r="I8006" i="83"/>
  <c r="J8006" i="83"/>
  <c r="K8006" i="83"/>
  <c r="L8006" i="83"/>
  <c r="M8006" i="83"/>
  <c r="I8007" i="83"/>
  <c r="J8007" i="83"/>
  <c r="K8007" i="83"/>
  <c r="L8007" i="83"/>
  <c r="M8007" i="83"/>
  <c r="I8008" i="83"/>
  <c r="J8008" i="83"/>
  <c r="K8008" i="83"/>
  <c r="L8008" i="83"/>
  <c r="M8008" i="83"/>
  <c r="I8009" i="83"/>
  <c r="J8009" i="83"/>
  <c r="K8009" i="83"/>
  <c r="L8009" i="83"/>
  <c r="M8009" i="83"/>
  <c r="I8010" i="83"/>
  <c r="J8010" i="83"/>
  <c r="K8010" i="83"/>
  <c r="L8010" i="83"/>
  <c r="M8010" i="83"/>
  <c r="I8011" i="83"/>
  <c r="J8011" i="83"/>
  <c r="K8011" i="83"/>
  <c r="L8011" i="83"/>
  <c r="M8011" i="83"/>
  <c r="I8012" i="83"/>
  <c r="J8012" i="83"/>
  <c r="K8012" i="83"/>
  <c r="L8012" i="83"/>
  <c r="M8012" i="83"/>
  <c r="I8013" i="83"/>
  <c r="J8013" i="83"/>
  <c r="K8013" i="83"/>
  <c r="L8013" i="83"/>
  <c r="M8013" i="83"/>
  <c r="I8014" i="83"/>
  <c r="J8014" i="83"/>
  <c r="K8014" i="83"/>
  <c r="L8014" i="83"/>
  <c r="M8014" i="83"/>
  <c r="I8015" i="83"/>
  <c r="J8015" i="83"/>
  <c r="K8015" i="83"/>
  <c r="L8015" i="83"/>
  <c r="M8015" i="83"/>
  <c r="I8016" i="83"/>
  <c r="J8016" i="83"/>
  <c r="K8016" i="83"/>
  <c r="L8016" i="83"/>
  <c r="M8016" i="83"/>
  <c r="I8017" i="83"/>
  <c r="J8017" i="83"/>
  <c r="K8017" i="83"/>
  <c r="L8017" i="83"/>
  <c r="M8017" i="83"/>
  <c r="I8018" i="83"/>
  <c r="J8018" i="83"/>
  <c r="K8018" i="83"/>
  <c r="L8018" i="83"/>
  <c r="M8018" i="83"/>
  <c r="I8019" i="83"/>
  <c r="J8019" i="83"/>
  <c r="K8019" i="83"/>
  <c r="L8019" i="83"/>
  <c r="M8019" i="83"/>
  <c r="I8020" i="83"/>
  <c r="J8020" i="83"/>
  <c r="K8020" i="83"/>
  <c r="L8020" i="83"/>
  <c r="M8020" i="83"/>
  <c r="I8021" i="83"/>
  <c r="J8021" i="83"/>
  <c r="K8021" i="83"/>
  <c r="L8021" i="83"/>
  <c r="M8021" i="83"/>
  <c r="I8022" i="83"/>
  <c r="J8022" i="83"/>
  <c r="K8022" i="83"/>
  <c r="L8022" i="83"/>
  <c r="M8022" i="83"/>
  <c r="I8023" i="83"/>
  <c r="J8023" i="83"/>
  <c r="K8023" i="83"/>
  <c r="L8023" i="83"/>
  <c r="M8023" i="83"/>
  <c r="I8024" i="83"/>
  <c r="J8024" i="83"/>
  <c r="K8024" i="83"/>
  <c r="L8024" i="83"/>
  <c r="M8024" i="83"/>
  <c r="I8025" i="83"/>
  <c r="J8025" i="83"/>
  <c r="K8025" i="83"/>
  <c r="L8025" i="83"/>
  <c r="M8025" i="83"/>
  <c r="I8026" i="83"/>
  <c r="J8026" i="83"/>
  <c r="K8026" i="83"/>
  <c r="L8026" i="83"/>
  <c r="M8026" i="83"/>
  <c r="I8027" i="83"/>
  <c r="J8027" i="83"/>
  <c r="K8027" i="83"/>
  <c r="L8027" i="83"/>
  <c r="M8027" i="83"/>
  <c r="I8028" i="83"/>
  <c r="J8028" i="83"/>
  <c r="K8028" i="83"/>
  <c r="L8028" i="83"/>
  <c r="M8028" i="83"/>
  <c r="I8029" i="83"/>
  <c r="J8029" i="83"/>
  <c r="K8029" i="83"/>
  <c r="L8029" i="83"/>
  <c r="M8029" i="83"/>
  <c r="I8030" i="83"/>
  <c r="J8030" i="83"/>
  <c r="K8030" i="83"/>
  <c r="L8030" i="83"/>
  <c r="M8030" i="83"/>
  <c r="I8031" i="83"/>
  <c r="J8031" i="83"/>
  <c r="K8031" i="83"/>
  <c r="L8031" i="83"/>
  <c r="M8031" i="83"/>
  <c r="I8032" i="83"/>
  <c r="J8032" i="83"/>
  <c r="K8032" i="83"/>
  <c r="L8032" i="83"/>
  <c r="M8032" i="83"/>
  <c r="I8033" i="83"/>
  <c r="J8033" i="83"/>
  <c r="K8033" i="83"/>
  <c r="L8033" i="83"/>
  <c r="M8033" i="83"/>
  <c r="I8034" i="83"/>
  <c r="J8034" i="83"/>
  <c r="K8034" i="83"/>
  <c r="L8034" i="83"/>
  <c r="M8034" i="83"/>
  <c r="I8035" i="83"/>
  <c r="J8035" i="83"/>
  <c r="K8035" i="83"/>
  <c r="L8035" i="83"/>
  <c r="M8035" i="83"/>
  <c r="I8036" i="83"/>
  <c r="J8036" i="83"/>
  <c r="K8036" i="83"/>
  <c r="L8036" i="83"/>
  <c r="M8036" i="83"/>
  <c r="I8037" i="83"/>
  <c r="J8037" i="83"/>
  <c r="K8037" i="83"/>
  <c r="L8037" i="83"/>
  <c r="M8037" i="83"/>
  <c r="I8038" i="83"/>
  <c r="J8038" i="83"/>
  <c r="K8038" i="83"/>
  <c r="L8038" i="83"/>
  <c r="M8038" i="83"/>
  <c r="I8039" i="83"/>
  <c r="J8039" i="83"/>
  <c r="K8039" i="83"/>
  <c r="L8039" i="83"/>
  <c r="M8039" i="83"/>
  <c r="I8040" i="83"/>
  <c r="J8040" i="83"/>
  <c r="K8040" i="83"/>
  <c r="L8040" i="83"/>
  <c r="M8040" i="83"/>
  <c r="I8041" i="83"/>
  <c r="J8041" i="83"/>
  <c r="K8041" i="83"/>
  <c r="L8041" i="83"/>
  <c r="M8041" i="83"/>
  <c r="I8042" i="83"/>
  <c r="J8042" i="83"/>
  <c r="K8042" i="83"/>
  <c r="L8042" i="83"/>
  <c r="M8042" i="83"/>
  <c r="I8043" i="83"/>
  <c r="J8043" i="83"/>
  <c r="K8043" i="83"/>
  <c r="L8043" i="83"/>
  <c r="M8043" i="83"/>
  <c r="I8044" i="83"/>
  <c r="J8044" i="83"/>
  <c r="K8044" i="83"/>
  <c r="L8044" i="83"/>
  <c r="M8044" i="83"/>
  <c r="I8045" i="83"/>
  <c r="J8045" i="83"/>
  <c r="K8045" i="83"/>
  <c r="L8045" i="83"/>
  <c r="M8045" i="83"/>
  <c r="I8046" i="83"/>
  <c r="J8046" i="83"/>
  <c r="K8046" i="83"/>
  <c r="L8046" i="83"/>
  <c r="M8046" i="83"/>
  <c r="I8047" i="83"/>
  <c r="J8047" i="83"/>
  <c r="K8047" i="83"/>
  <c r="L8047" i="83"/>
  <c r="M8047" i="83"/>
  <c r="I8048" i="83"/>
  <c r="J8048" i="83"/>
  <c r="K8048" i="83"/>
  <c r="L8048" i="83"/>
  <c r="M8048" i="83"/>
  <c r="I8049" i="83"/>
  <c r="J8049" i="83"/>
  <c r="K8049" i="83"/>
  <c r="L8049" i="83"/>
  <c r="M8049" i="83"/>
  <c r="I8050" i="83"/>
  <c r="J8050" i="83"/>
  <c r="K8050" i="83"/>
  <c r="L8050" i="83"/>
  <c r="M8050" i="83"/>
  <c r="I8051" i="83"/>
  <c r="J8051" i="83"/>
  <c r="K8051" i="83"/>
  <c r="L8051" i="83"/>
  <c r="M8051" i="83"/>
  <c r="I8052" i="83"/>
  <c r="J8052" i="83"/>
  <c r="K8052" i="83"/>
  <c r="L8052" i="83"/>
  <c r="M8052" i="83"/>
  <c r="I8053" i="83"/>
  <c r="J8053" i="83"/>
  <c r="K8053" i="83"/>
  <c r="L8053" i="83"/>
  <c r="M8053" i="83"/>
  <c r="I8054" i="83"/>
  <c r="J8054" i="83"/>
  <c r="K8054" i="83"/>
  <c r="L8054" i="83"/>
  <c r="M8054" i="83"/>
  <c r="I8055" i="83"/>
  <c r="J8055" i="83"/>
  <c r="K8055" i="83"/>
  <c r="L8055" i="83"/>
  <c r="M8055" i="83"/>
  <c r="I8056" i="83"/>
  <c r="J8056" i="83"/>
  <c r="K8056" i="83"/>
  <c r="L8056" i="83"/>
  <c r="M8056" i="83"/>
  <c r="I8057" i="83"/>
  <c r="J8057" i="83"/>
  <c r="K8057" i="83"/>
  <c r="L8057" i="83"/>
  <c r="M8057" i="83"/>
  <c r="I8058" i="83"/>
  <c r="J8058" i="83"/>
  <c r="K8058" i="83"/>
  <c r="L8058" i="83"/>
  <c r="M8058" i="83"/>
  <c r="I8059" i="83"/>
  <c r="J8059" i="83"/>
  <c r="K8059" i="83"/>
  <c r="L8059" i="83"/>
  <c r="M8059" i="83"/>
  <c r="I8060" i="83"/>
  <c r="J8060" i="83"/>
  <c r="K8060" i="83"/>
  <c r="L8060" i="83"/>
  <c r="M8060" i="83"/>
  <c r="I8061" i="83"/>
  <c r="J8061" i="83"/>
  <c r="K8061" i="83"/>
  <c r="L8061" i="83"/>
  <c r="M8061" i="83"/>
  <c r="I8062" i="83"/>
  <c r="J8062" i="83"/>
  <c r="K8062" i="83"/>
  <c r="L8062" i="83"/>
  <c r="M8062" i="83"/>
  <c r="I8063" i="83"/>
  <c r="J8063" i="83"/>
  <c r="K8063" i="83"/>
  <c r="L8063" i="83"/>
  <c r="M8063" i="83"/>
  <c r="I8064" i="83"/>
  <c r="J8064" i="83"/>
  <c r="K8064" i="83"/>
  <c r="L8064" i="83"/>
  <c r="M8064" i="83"/>
  <c r="I8065" i="83"/>
  <c r="J8065" i="83"/>
  <c r="K8065" i="83"/>
  <c r="L8065" i="83"/>
  <c r="M8065" i="83"/>
  <c r="I8066" i="83"/>
  <c r="J8066" i="83"/>
  <c r="K8066" i="83"/>
  <c r="L8066" i="83"/>
  <c r="M8066" i="83"/>
  <c r="I8067" i="83"/>
  <c r="J8067" i="83"/>
  <c r="K8067" i="83"/>
  <c r="L8067" i="83"/>
  <c r="M8067" i="83"/>
  <c r="I8068" i="83"/>
  <c r="J8068" i="83"/>
  <c r="K8068" i="83"/>
  <c r="L8068" i="83"/>
  <c r="M8068" i="83"/>
  <c r="I8069" i="83"/>
  <c r="J8069" i="83"/>
  <c r="K8069" i="83"/>
  <c r="L8069" i="83"/>
  <c r="M8069" i="83"/>
  <c r="I8070" i="83"/>
  <c r="J8070" i="83"/>
  <c r="K8070" i="83"/>
  <c r="L8070" i="83"/>
  <c r="M8070" i="83"/>
  <c r="I8071" i="83"/>
  <c r="J8071" i="83"/>
  <c r="K8071" i="83"/>
  <c r="L8071" i="83"/>
  <c r="M8071" i="83"/>
  <c r="I8072" i="83"/>
  <c r="J8072" i="83"/>
  <c r="K8072" i="83"/>
  <c r="L8072" i="83"/>
  <c r="M8072" i="83"/>
  <c r="I8073" i="83"/>
  <c r="J8073" i="83"/>
  <c r="K8073" i="83"/>
  <c r="L8073" i="83"/>
  <c r="M8073" i="83"/>
  <c r="I8074" i="83"/>
  <c r="J8074" i="83"/>
  <c r="K8074" i="83"/>
  <c r="L8074" i="83"/>
  <c r="M8074" i="83"/>
  <c r="I8075" i="83"/>
  <c r="J8075" i="83"/>
  <c r="K8075" i="83"/>
  <c r="L8075" i="83"/>
  <c r="M8075" i="83"/>
  <c r="I8076" i="83"/>
  <c r="J8076" i="83"/>
  <c r="K8076" i="83"/>
  <c r="L8076" i="83"/>
  <c r="M8076" i="83"/>
  <c r="I8077" i="83"/>
  <c r="J8077" i="83"/>
  <c r="K8077" i="83"/>
  <c r="L8077" i="83"/>
  <c r="M8077" i="83"/>
  <c r="I8078" i="83"/>
  <c r="J8078" i="83"/>
  <c r="K8078" i="83"/>
  <c r="L8078" i="83"/>
  <c r="M8078" i="83"/>
  <c r="I8079" i="83"/>
  <c r="J8079" i="83"/>
  <c r="K8079" i="83"/>
  <c r="L8079" i="83"/>
  <c r="M8079" i="83"/>
  <c r="I8080" i="83"/>
  <c r="J8080" i="83"/>
  <c r="K8080" i="83"/>
  <c r="L8080" i="83"/>
  <c r="M8080" i="83"/>
  <c r="I8081" i="83"/>
  <c r="J8081" i="83"/>
  <c r="K8081" i="83"/>
  <c r="L8081" i="83"/>
  <c r="M8081" i="83"/>
  <c r="I8082" i="83"/>
  <c r="J8082" i="83"/>
  <c r="K8082" i="83"/>
  <c r="L8082" i="83"/>
  <c r="M8082" i="83"/>
  <c r="I8083" i="83"/>
  <c r="J8083" i="83"/>
  <c r="K8083" i="83"/>
  <c r="L8083" i="83"/>
  <c r="M8083" i="83"/>
  <c r="I8084" i="83"/>
  <c r="J8084" i="83"/>
  <c r="K8084" i="83"/>
  <c r="L8084" i="83"/>
  <c r="M8084" i="83"/>
  <c r="I8085" i="83"/>
  <c r="J8085" i="83"/>
  <c r="K8085" i="83"/>
  <c r="L8085" i="83"/>
  <c r="M8085" i="83"/>
  <c r="I8086" i="83"/>
  <c r="J8086" i="83"/>
  <c r="K8086" i="83"/>
  <c r="L8086" i="83"/>
  <c r="M8086" i="83"/>
  <c r="I8087" i="83"/>
  <c r="J8087" i="83"/>
  <c r="K8087" i="83"/>
  <c r="L8087" i="83"/>
  <c r="M8087" i="83"/>
  <c r="I8088" i="83"/>
  <c r="J8088" i="83"/>
  <c r="K8088" i="83"/>
  <c r="L8088" i="83"/>
  <c r="M8088" i="83"/>
  <c r="I8089" i="83"/>
  <c r="J8089" i="83"/>
  <c r="K8089" i="83"/>
  <c r="L8089" i="83"/>
  <c r="M8089" i="83"/>
  <c r="I8090" i="83"/>
  <c r="J8090" i="83"/>
  <c r="K8090" i="83"/>
  <c r="L8090" i="83"/>
  <c r="M8090" i="83"/>
  <c r="I8091" i="83"/>
  <c r="J8091" i="83"/>
  <c r="K8091" i="83"/>
  <c r="L8091" i="83"/>
  <c r="M8091" i="83"/>
  <c r="I8092" i="83"/>
  <c r="J8092" i="83"/>
  <c r="K8092" i="83"/>
  <c r="L8092" i="83"/>
  <c r="M8092" i="83"/>
  <c r="I8093" i="83"/>
  <c r="J8093" i="83"/>
  <c r="K8093" i="83"/>
  <c r="L8093" i="83"/>
  <c r="M8093" i="83"/>
  <c r="I8094" i="83"/>
  <c r="J8094" i="83"/>
  <c r="K8094" i="83"/>
  <c r="L8094" i="83"/>
  <c r="M8094" i="83"/>
  <c r="I8095" i="83"/>
  <c r="J8095" i="83"/>
  <c r="K8095" i="83"/>
  <c r="L8095" i="83"/>
  <c r="M8095" i="83"/>
  <c r="I8096" i="83"/>
  <c r="J8096" i="83"/>
  <c r="K8096" i="83"/>
  <c r="L8096" i="83"/>
  <c r="M8096" i="83"/>
  <c r="I8097" i="83"/>
  <c r="J8097" i="83"/>
  <c r="K8097" i="83"/>
  <c r="L8097" i="83"/>
  <c r="M8097" i="83"/>
  <c r="I8098" i="83"/>
  <c r="J8098" i="83"/>
  <c r="K8098" i="83"/>
  <c r="L8098" i="83"/>
  <c r="M8098" i="83"/>
  <c r="I8099" i="83"/>
  <c r="J8099" i="83"/>
  <c r="K8099" i="83"/>
  <c r="L8099" i="83"/>
  <c r="M8099" i="83"/>
  <c r="I8100" i="83"/>
  <c r="J8100" i="83"/>
  <c r="K8100" i="83"/>
  <c r="L8100" i="83"/>
  <c r="M8100" i="83"/>
  <c r="I8101" i="83"/>
  <c r="J8101" i="83"/>
  <c r="K8101" i="83"/>
  <c r="L8101" i="83"/>
  <c r="M8101" i="83"/>
  <c r="I8102" i="83"/>
  <c r="J8102" i="83"/>
  <c r="K8102" i="83"/>
  <c r="L8102" i="83"/>
  <c r="M8102" i="83"/>
  <c r="I8103" i="83"/>
  <c r="J8103" i="83"/>
  <c r="K8103" i="83"/>
  <c r="L8103" i="83"/>
  <c r="M8103" i="83"/>
  <c r="I8104" i="83"/>
  <c r="J8104" i="83"/>
  <c r="K8104" i="83"/>
  <c r="L8104" i="83"/>
  <c r="M8104" i="83"/>
  <c r="I8105" i="83"/>
  <c r="J8105" i="83"/>
  <c r="K8105" i="83"/>
  <c r="L8105" i="83"/>
  <c r="M8105" i="83"/>
  <c r="I8106" i="83"/>
  <c r="J8106" i="83"/>
  <c r="K8106" i="83"/>
  <c r="L8106" i="83"/>
  <c r="M8106" i="83"/>
  <c r="I8107" i="83"/>
  <c r="J8107" i="83"/>
  <c r="K8107" i="83"/>
  <c r="L8107" i="83"/>
  <c r="M8107" i="83"/>
  <c r="I8108" i="83"/>
  <c r="J8108" i="83"/>
  <c r="K8108" i="83"/>
  <c r="L8108" i="83"/>
  <c r="M8108" i="83"/>
  <c r="I8109" i="83"/>
  <c r="J8109" i="83"/>
  <c r="K8109" i="83"/>
  <c r="L8109" i="83"/>
  <c r="M8109" i="83"/>
  <c r="I8110" i="83"/>
  <c r="J8110" i="83"/>
  <c r="K8110" i="83"/>
  <c r="L8110" i="83"/>
  <c r="M8110" i="83"/>
  <c r="I8111" i="83"/>
  <c r="J8111" i="83"/>
  <c r="K8111" i="83"/>
  <c r="L8111" i="83"/>
  <c r="M8111" i="83"/>
  <c r="I8112" i="83"/>
  <c r="J8112" i="83"/>
  <c r="K8112" i="83"/>
  <c r="L8112" i="83"/>
  <c r="M8112" i="83"/>
  <c r="I8113" i="83"/>
  <c r="J8113" i="83"/>
  <c r="K8113" i="83"/>
  <c r="L8113" i="83"/>
  <c r="M8113" i="83"/>
  <c r="I8114" i="83"/>
  <c r="J8114" i="83"/>
  <c r="K8114" i="83"/>
  <c r="L8114" i="83"/>
  <c r="M8114" i="83"/>
  <c r="I8115" i="83"/>
  <c r="J8115" i="83"/>
  <c r="K8115" i="83"/>
  <c r="L8115" i="83"/>
  <c r="M8115" i="83"/>
  <c r="I8116" i="83"/>
  <c r="J8116" i="83"/>
  <c r="K8116" i="83"/>
  <c r="L8116" i="83"/>
  <c r="M8116" i="83"/>
  <c r="I8117" i="83"/>
  <c r="J8117" i="83"/>
  <c r="K8117" i="83"/>
  <c r="L8117" i="83"/>
  <c r="M8117" i="83"/>
  <c r="I8118" i="83"/>
  <c r="J8118" i="83"/>
  <c r="K8118" i="83"/>
  <c r="L8118" i="83"/>
  <c r="M8118" i="83"/>
  <c r="I8119" i="83"/>
  <c r="J8119" i="83"/>
  <c r="K8119" i="83"/>
  <c r="L8119" i="83"/>
  <c r="M8119" i="83"/>
  <c r="I8120" i="83"/>
  <c r="J8120" i="83"/>
  <c r="K8120" i="83"/>
  <c r="L8120" i="83"/>
  <c r="M8120" i="83"/>
  <c r="I8121" i="83"/>
  <c r="J8121" i="83"/>
  <c r="K8121" i="83"/>
  <c r="L8121" i="83"/>
  <c r="M8121" i="83"/>
  <c r="I8122" i="83"/>
  <c r="J8122" i="83"/>
  <c r="K8122" i="83"/>
  <c r="L8122" i="83"/>
  <c r="M8122" i="83"/>
  <c r="I8123" i="83"/>
  <c r="J8123" i="83"/>
  <c r="K8123" i="83"/>
  <c r="L8123" i="83"/>
  <c r="M8123" i="83"/>
  <c r="I8124" i="83"/>
  <c r="J8124" i="83"/>
  <c r="K8124" i="83"/>
  <c r="L8124" i="83"/>
  <c r="M8124" i="83"/>
  <c r="I8125" i="83"/>
  <c r="J8125" i="83"/>
  <c r="K8125" i="83"/>
  <c r="L8125" i="83"/>
  <c r="M8125" i="83"/>
  <c r="I8126" i="83"/>
  <c r="J8126" i="83"/>
  <c r="K8126" i="83"/>
  <c r="L8126" i="83"/>
  <c r="M8126" i="83"/>
  <c r="I8127" i="83"/>
  <c r="J8127" i="83"/>
  <c r="K8127" i="83"/>
  <c r="L8127" i="83"/>
  <c r="M8127" i="83"/>
  <c r="I8128" i="83"/>
  <c r="J8128" i="83"/>
  <c r="K8128" i="83"/>
  <c r="L8128" i="83"/>
  <c r="M8128" i="83"/>
  <c r="I8129" i="83"/>
  <c r="J8129" i="83"/>
  <c r="K8129" i="83"/>
  <c r="L8129" i="83"/>
  <c r="M8129" i="83"/>
  <c r="I8130" i="83"/>
  <c r="J8130" i="83"/>
  <c r="K8130" i="83"/>
  <c r="L8130" i="83"/>
  <c r="M8130" i="83"/>
  <c r="I8131" i="83"/>
  <c r="J8131" i="83"/>
  <c r="K8131" i="83"/>
  <c r="L8131" i="83"/>
  <c r="M8131" i="83"/>
  <c r="I8132" i="83"/>
  <c r="J8132" i="83"/>
  <c r="K8132" i="83"/>
  <c r="L8132" i="83"/>
  <c r="M8132" i="83"/>
  <c r="I8133" i="83"/>
  <c r="J8133" i="83"/>
  <c r="K8133" i="83"/>
  <c r="L8133" i="83"/>
  <c r="M8133" i="83"/>
  <c r="I8134" i="83"/>
  <c r="J8134" i="83"/>
  <c r="K8134" i="83"/>
  <c r="L8134" i="83"/>
  <c r="M8134" i="83"/>
  <c r="I8135" i="83"/>
  <c r="J8135" i="83"/>
  <c r="K8135" i="83"/>
  <c r="L8135" i="83"/>
  <c r="M8135" i="83"/>
  <c r="I8136" i="83"/>
  <c r="J8136" i="83"/>
  <c r="K8136" i="83"/>
  <c r="L8136" i="83"/>
  <c r="M8136" i="83"/>
  <c r="I8137" i="83"/>
  <c r="J8137" i="83"/>
  <c r="K8137" i="83"/>
  <c r="L8137" i="83"/>
  <c r="M8137" i="83"/>
  <c r="I8138" i="83"/>
  <c r="J8138" i="83"/>
  <c r="K8138" i="83"/>
  <c r="L8138" i="83"/>
  <c r="M8138" i="83"/>
  <c r="I8139" i="83"/>
  <c r="J8139" i="83"/>
  <c r="K8139" i="83"/>
  <c r="L8139" i="83"/>
  <c r="M8139" i="83"/>
  <c r="I8140" i="83"/>
  <c r="J8140" i="83"/>
  <c r="K8140" i="83"/>
  <c r="L8140" i="83"/>
  <c r="M8140" i="83"/>
  <c r="I8141" i="83"/>
  <c r="J8141" i="83"/>
  <c r="K8141" i="83"/>
  <c r="L8141" i="83"/>
  <c r="M8141" i="83"/>
  <c r="I8142" i="83"/>
  <c r="J8142" i="83"/>
  <c r="K8142" i="83"/>
  <c r="L8142" i="83"/>
  <c r="M8142" i="83"/>
  <c r="I8143" i="83"/>
  <c r="J8143" i="83"/>
  <c r="K8143" i="83"/>
  <c r="L8143" i="83"/>
  <c r="M8143" i="83"/>
  <c r="I8144" i="83"/>
  <c r="J8144" i="83"/>
  <c r="K8144" i="83"/>
  <c r="L8144" i="83"/>
  <c r="M8144" i="83"/>
  <c r="I8145" i="83"/>
  <c r="J8145" i="83"/>
  <c r="K8145" i="83"/>
  <c r="L8145" i="83"/>
  <c r="M8145" i="83"/>
  <c r="I8146" i="83"/>
  <c r="J8146" i="83"/>
  <c r="K8146" i="83"/>
  <c r="L8146" i="83"/>
  <c r="M8146" i="83"/>
  <c r="I8147" i="83"/>
  <c r="J8147" i="83"/>
  <c r="K8147" i="83"/>
  <c r="L8147" i="83"/>
  <c r="M8147" i="83"/>
  <c r="I8148" i="83"/>
  <c r="J8148" i="83"/>
  <c r="K8148" i="83"/>
  <c r="L8148" i="83"/>
  <c r="M8148" i="83"/>
  <c r="I8149" i="83"/>
  <c r="J8149" i="83"/>
  <c r="K8149" i="83"/>
  <c r="L8149" i="83"/>
  <c r="M8149" i="83"/>
  <c r="I8150" i="83"/>
  <c r="J8150" i="83"/>
  <c r="K8150" i="83"/>
  <c r="L8150" i="83"/>
  <c r="M8150" i="83"/>
  <c r="I8151" i="83"/>
  <c r="J8151" i="83"/>
  <c r="K8151" i="83"/>
  <c r="L8151" i="83"/>
  <c r="M8151" i="83"/>
  <c r="I8152" i="83"/>
  <c r="J8152" i="83"/>
  <c r="K8152" i="83"/>
  <c r="L8152" i="83"/>
  <c r="M8152" i="83"/>
  <c r="I8153" i="83"/>
  <c r="J8153" i="83"/>
  <c r="K8153" i="83"/>
  <c r="L8153" i="83"/>
  <c r="M8153" i="83"/>
  <c r="I8154" i="83"/>
  <c r="J8154" i="83"/>
  <c r="K8154" i="83"/>
  <c r="L8154" i="83"/>
  <c r="M8154" i="83"/>
  <c r="I8155" i="83"/>
  <c r="J8155" i="83"/>
  <c r="K8155" i="83"/>
  <c r="L8155" i="83"/>
  <c r="M8155" i="83"/>
  <c r="I8156" i="83"/>
  <c r="J8156" i="83"/>
  <c r="K8156" i="83"/>
  <c r="L8156" i="83"/>
  <c r="M8156" i="83"/>
  <c r="I8157" i="83"/>
  <c r="J8157" i="83"/>
  <c r="K8157" i="83"/>
  <c r="L8157" i="83"/>
  <c r="M8157" i="83"/>
  <c r="I8158" i="83"/>
  <c r="J8158" i="83"/>
  <c r="K8158" i="83"/>
  <c r="L8158" i="83"/>
  <c r="M8158" i="83"/>
  <c r="I8159" i="83"/>
  <c r="J8159" i="83"/>
  <c r="K8159" i="83"/>
  <c r="L8159" i="83"/>
  <c r="M8159" i="83"/>
  <c r="I8160" i="83"/>
  <c r="J8160" i="83"/>
  <c r="K8160" i="83"/>
  <c r="L8160" i="83"/>
  <c r="M8160" i="83"/>
  <c r="I8161" i="83"/>
  <c r="J8161" i="83"/>
  <c r="K8161" i="83"/>
  <c r="L8161" i="83"/>
  <c r="M8161" i="83"/>
  <c r="I8162" i="83"/>
  <c r="J8162" i="83"/>
  <c r="K8162" i="83"/>
  <c r="L8162" i="83"/>
  <c r="M8162" i="83"/>
  <c r="I8163" i="83"/>
  <c r="J8163" i="83"/>
  <c r="K8163" i="83"/>
  <c r="L8163" i="83"/>
  <c r="M8163" i="83"/>
  <c r="I8164" i="83"/>
  <c r="J8164" i="83"/>
  <c r="K8164" i="83"/>
  <c r="L8164" i="83"/>
  <c r="M8164" i="83"/>
  <c r="I8165" i="83"/>
  <c r="J8165" i="83"/>
  <c r="K8165" i="83"/>
  <c r="L8165" i="83"/>
  <c r="M8165" i="83"/>
  <c r="I8166" i="83"/>
  <c r="J8166" i="83"/>
  <c r="K8166" i="83"/>
  <c r="L8166" i="83"/>
  <c r="M8166" i="83"/>
  <c r="I8167" i="83"/>
  <c r="J8167" i="83"/>
  <c r="K8167" i="83"/>
  <c r="L8167" i="83"/>
  <c r="M8167" i="83"/>
  <c r="I8168" i="83"/>
  <c r="J8168" i="83"/>
  <c r="K8168" i="83"/>
  <c r="L8168" i="83"/>
  <c r="M8168" i="83"/>
  <c r="I8169" i="83"/>
  <c r="J8169" i="83"/>
  <c r="K8169" i="83"/>
  <c r="L8169" i="83"/>
  <c r="M8169" i="83"/>
  <c r="I8170" i="83"/>
  <c r="J8170" i="83"/>
  <c r="K8170" i="83"/>
  <c r="L8170" i="83"/>
  <c r="M8170" i="83"/>
  <c r="I8171" i="83"/>
  <c r="J8171" i="83"/>
  <c r="K8171" i="83"/>
  <c r="L8171" i="83"/>
  <c r="M8171" i="83"/>
  <c r="I8172" i="83"/>
  <c r="J8172" i="83"/>
  <c r="K8172" i="83"/>
  <c r="L8172" i="83"/>
  <c r="M8172" i="83"/>
  <c r="I8173" i="83"/>
  <c r="J8173" i="83"/>
  <c r="K8173" i="83"/>
  <c r="L8173" i="83"/>
  <c r="M8173" i="83"/>
  <c r="I8174" i="83"/>
  <c r="J8174" i="83"/>
  <c r="K8174" i="83"/>
  <c r="L8174" i="83"/>
  <c r="M8174" i="83"/>
  <c r="I8175" i="83"/>
  <c r="J8175" i="83"/>
  <c r="K8175" i="83"/>
  <c r="L8175" i="83"/>
  <c r="M8175" i="83"/>
  <c r="I8176" i="83"/>
  <c r="J8176" i="83"/>
  <c r="K8176" i="83"/>
  <c r="L8176" i="83"/>
  <c r="M8176" i="83"/>
  <c r="I8177" i="83"/>
  <c r="J8177" i="83"/>
  <c r="K8177" i="83"/>
  <c r="L8177" i="83"/>
  <c r="M8177" i="83"/>
  <c r="I8178" i="83"/>
  <c r="J8178" i="83"/>
  <c r="K8178" i="83"/>
  <c r="L8178" i="83"/>
  <c r="M8178" i="83"/>
  <c r="I8179" i="83"/>
  <c r="J8179" i="83"/>
  <c r="K8179" i="83"/>
  <c r="L8179" i="83"/>
  <c r="M8179" i="83"/>
  <c r="I8180" i="83"/>
  <c r="J8180" i="83"/>
  <c r="K8180" i="83"/>
  <c r="L8180" i="83"/>
  <c r="M8180" i="83"/>
  <c r="I8181" i="83"/>
  <c r="J8181" i="83"/>
  <c r="K8181" i="83"/>
  <c r="L8181" i="83"/>
  <c r="M8181" i="83"/>
  <c r="I8182" i="83"/>
  <c r="J8182" i="83"/>
  <c r="K8182" i="83"/>
  <c r="L8182" i="83"/>
  <c r="M8182" i="83"/>
  <c r="I8183" i="83"/>
  <c r="J8183" i="83"/>
  <c r="K8183" i="83"/>
  <c r="L8183" i="83"/>
  <c r="M8183" i="83"/>
  <c r="I8184" i="83"/>
  <c r="J8184" i="83"/>
  <c r="K8184" i="83"/>
  <c r="L8184" i="83"/>
  <c r="M8184" i="83"/>
  <c r="I8185" i="83"/>
  <c r="J8185" i="83"/>
  <c r="K8185" i="83"/>
  <c r="L8185" i="83"/>
  <c r="M8185" i="83"/>
  <c r="I8186" i="83"/>
  <c r="J8186" i="83"/>
  <c r="K8186" i="83"/>
  <c r="L8186" i="83"/>
  <c r="M8186" i="83"/>
  <c r="I8187" i="83"/>
  <c r="J8187" i="83"/>
  <c r="K8187" i="83"/>
  <c r="L8187" i="83"/>
  <c r="M8187" i="83"/>
  <c r="I8188" i="83"/>
  <c r="J8188" i="83"/>
  <c r="K8188" i="83"/>
  <c r="L8188" i="83"/>
  <c r="M8188" i="83"/>
  <c r="I8189" i="83"/>
  <c r="J8189" i="83"/>
  <c r="K8189" i="83"/>
  <c r="L8189" i="83"/>
  <c r="M8189" i="83"/>
  <c r="I8190" i="83"/>
  <c r="J8190" i="83"/>
  <c r="K8190" i="83"/>
  <c r="L8190" i="83"/>
  <c r="M8190" i="83"/>
  <c r="I8191" i="83"/>
  <c r="J8191" i="83"/>
  <c r="K8191" i="83"/>
  <c r="L8191" i="83"/>
  <c r="M8191" i="83"/>
  <c r="I8192" i="83"/>
  <c r="J8192" i="83"/>
  <c r="K8192" i="83"/>
  <c r="L8192" i="83"/>
  <c r="M8192" i="83"/>
  <c r="I8193" i="83"/>
  <c r="J8193" i="83"/>
  <c r="K8193" i="83"/>
  <c r="L8193" i="83"/>
  <c r="M8193" i="83"/>
  <c r="I8194" i="83"/>
  <c r="J8194" i="83"/>
  <c r="K8194" i="83"/>
  <c r="L8194" i="83"/>
  <c r="M8194" i="83"/>
  <c r="I8195" i="83"/>
  <c r="J8195" i="83"/>
  <c r="K8195" i="83"/>
  <c r="L8195" i="83"/>
  <c r="M8195" i="83"/>
  <c r="I8196" i="83"/>
  <c r="J8196" i="83"/>
  <c r="K8196" i="83"/>
  <c r="L8196" i="83"/>
  <c r="M8196" i="83"/>
  <c r="I8197" i="83"/>
  <c r="J8197" i="83"/>
  <c r="K8197" i="83"/>
  <c r="L8197" i="83"/>
  <c r="M8197" i="83"/>
  <c r="I8198" i="83"/>
  <c r="J8198" i="83"/>
  <c r="K8198" i="83"/>
  <c r="L8198" i="83"/>
  <c r="M8198" i="83"/>
  <c r="I8199" i="83"/>
  <c r="J8199" i="83"/>
  <c r="K8199" i="83"/>
  <c r="L8199" i="83"/>
  <c r="M8199" i="83"/>
  <c r="I8200" i="83"/>
  <c r="J8200" i="83"/>
  <c r="K8200" i="83"/>
  <c r="L8200" i="83"/>
  <c r="M8200" i="83"/>
  <c r="I8201" i="83"/>
  <c r="J8201" i="83"/>
  <c r="K8201" i="83"/>
  <c r="L8201" i="83"/>
  <c r="M8201" i="83"/>
  <c r="I8202" i="83"/>
  <c r="J8202" i="83"/>
  <c r="K8202" i="83"/>
  <c r="L8202" i="83"/>
  <c r="M8202" i="83"/>
  <c r="I8203" i="83"/>
  <c r="J8203" i="83"/>
  <c r="K8203" i="83"/>
  <c r="L8203" i="83"/>
  <c r="M8203" i="83"/>
  <c r="I8204" i="83"/>
  <c r="J8204" i="83"/>
  <c r="K8204" i="83"/>
  <c r="L8204" i="83"/>
  <c r="M8204" i="83"/>
  <c r="I8205" i="83"/>
  <c r="J8205" i="83"/>
  <c r="K8205" i="83"/>
  <c r="L8205" i="83"/>
  <c r="M8205" i="83"/>
  <c r="I8206" i="83"/>
  <c r="J8206" i="83"/>
  <c r="K8206" i="83"/>
  <c r="L8206" i="83"/>
  <c r="M8206" i="83"/>
  <c r="I8207" i="83"/>
  <c r="J8207" i="83"/>
  <c r="K8207" i="83"/>
  <c r="L8207" i="83"/>
  <c r="M8207" i="83"/>
  <c r="I8208" i="83"/>
  <c r="J8208" i="83"/>
  <c r="K8208" i="83"/>
  <c r="L8208" i="83"/>
  <c r="M8208" i="83"/>
  <c r="I8209" i="83"/>
  <c r="J8209" i="83"/>
  <c r="K8209" i="83"/>
  <c r="L8209" i="83"/>
  <c r="M8209" i="83"/>
  <c r="I8210" i="83"/>
  <c r="J8210" i="83"/>
  <c r="K8210" i="83"/>
  <c r="L8210" i="83"/>
  <c r="M8210" i="83"/>
  <c r="I8211" i="83"/>
  <c r="J8211" i="83"/>
  <c r="K8211" i="83"/>
  <c r="L8211" i="83"/>
  <c r="M8211" i="83"/>
  <c r="I8212" i="83"/>
  <c r="J8212" i="83"/>
  <c r="K8212" i="83"/>
  <c r="L8212" i="83"/>
  <c r="M8212" i="83"/>
  <c r="I8213" i="83"/>
  <c r="J8213" i="83"/>
  <c r="K8213" i="83"/>
  <c r="L8213" i="83"/>
  <c r="M8213" i="83"/>
  <c r="I8214" i="83"/>
  <c r="J8214" i="83"/>
  <c r="K8214" i="83"/>
  <c r="L8214" i="83"/>
  <c r="M8214" i="83"/>
  <c r="I8215" i="83"/>
  <c r="J8215" i="83"/>
  <c r="K8215" i="83"/>
  <c r="L8215" i="83"/>
  <c r="M8215" i="83"/>
  <c r="I8216" i="83"/>
  <c r="J8216" i="83"/>
  <c r="K8216" i="83"/>
  <c r="L8216" i="83"/>
  <c r="M8216" i="83"/>
  <c r="I8217" i="83"/>
  <c r="J8217" i="83"/>
  <c r="K8217" i="83"/>
  <c r="L8217" i="83"/>
  <c r="M8217" i="83"/>
  <c r="I8218" i="83"/>
  <c r="J8218" i="83"/>
  <c r="K8218" i="83"/>
  <c r="L8218" i="83"/>
  <c r="M8218" i="83"/>
  <c r="I8219" i="83"/>
  <c r="J8219" i="83"/>
  <c r="K8219" i="83"/>
  <c r="L8219" i="83"/>
  <c r="M8219" i="83"/>
  <c r="I8220" i="83"/>
  <c r="J8220" i="83"/>
  <c r="K8220" i="83"/>
  <c r="L8220" i="83"/>
  <c r="M8220" i="83"/>
  <c r="I8221" i="83"/>
  <c r="J8221" i="83"/>
  <c r="K8221" i="83"/>
  <c r="L8221" i="83"/>
  <c r="M8221" i="83"/>
  <c r="I8222" i="83"/>
  <c r="J8222" i="83"/>
  <c r="K8222" i="83"/>
  <c r="L8222" i="83"/>
  <c r="M8222" i="83"/>
  <c r="I8223" i="83"/>
  <c r="J8223" i="83"/>
  <c r="K8223" i="83"/>
  <c r="L8223" i="83"/>
  <c r="M8223" i="83"/>
  <c r="I8224" i="83"/>
  <c r="J8224" i="83"/>
  <c r="K8224" i="83"/>
  <c r="L8224" i="83"/>
  <c r="M8224" i="83"/>
  <c r="I8225" i="83"/>
  <c r="J8225" i="83"/>
  <c r="K8225" i="83"/>
  <c r="L8225" i="83"/>
  <c r="M8225" i="83"/>
  <c r="I8226" i="83"/>
  <c r="J8226" i="83"/>
  <c r="K8226" i="83"/>
  <c r="L8226" i="83"/>
  <c r="M8226" i="83"/>
  <c r="I8227" i="83"/>
  <c r="J8227" i="83"/>
  <c r="K8227" i="83"/>
  <c r="L8227" i="83"/>
  <c r="M8227" i="83"/>
  <c r="I8228" i="83"/>
  <c r="J8228" i="83"/>
  <c r="K8228" i="83"/>
  <c r="L8228" i="83"/>
  <c r="M8228" i="83"/>
  <c r="I8229" i="83"/>
  <c r="J8229" i="83"/>
  <c r="K8229" i="83"/>
  <c r="L8229" i="83"/>
  <c r="M8229" i="83"/>
  <c r="I8230" i="83"/>
  <c r="J8230" i="83"/>
  <c r="K8230" i="83"/>
  <c r="L8230" i="83"/>
  <c r="M8230" i="83"/>
  <c r="I8231" i="83"/>
  <c r="J8231" i="83"/>
  <c r="K8231" i="83"/>
  <c r="L8231" i="83"/>
  <c r="M8231" i="83"/>
  <c r="I8232" i="83"/>
  <c r="J8232" i="83"/>
  <c r="K8232" i="83"/>
  <c r="L8232" i="83"/>
  <c r="M8232" i="83"/>
  <c r="I8233" i="83"/>
  <c r="J8233" i="83"/>
  <c r="K8233" i="83"/>
  <c r="L8233" i="83"/>
  <c r="M8233" i="83"/>
  <c r="I8234" i="83"/>
  <c r="J8234" i="83"/>
  <c r="K8234" i="83"/>
  <c r="L8234" i="83"/>
  <c r="M8234" i="83"/>
  <c r="I8235" i="83"/>
  <c r="J8235" i="83"/>
  <c r="K8235" i="83"/>
  <c r="L8235" i="83"/>
  <c r="M8235" i="83"/>
  <c r="I8236" i="83"/>
  <c r="J8236" i="83"/>
  <c r="K8236" i="83"/>
  <c r="L8236" i="83"/>
  <c r="M8236" i="83"/>
  <c r="I8237" i="83"/>
  <c r="J8237" i="83"/>
  <c r="K8237" i="83"/>
  <c r="L8237" i="83"/>
  <c r="M8237" i="83"/>
  <c r="I8238" i="83"/>
  <c r="J8238" i="83"/>
  <c r="K8238" i="83"/>
  <c r="L8238" i="83"/>
  <c r="M8238" i="83"/>
  <c r="I8239" i="83"/>
  <c r="J8239" i="83"/>
  <c r="K8239" i="83"/>
  <c r="L8239" i="83"/>
  <c r="M8239" i="83"/>
  <c r="I8240" i="83"/>
  <c r="J8240" i="83"/>
  <c r="K8240" i="83"/>
  <c r="L8240" i="83"/>
  <c r="M8240" i="83"/>
  <c r="I8241" i="83"/>
  <c r="J8241" i="83"/>
  <c r="K8241" i="83"/>
  <c r="L8241" i="83"/>
  <c r="M8241" i="83"/>
  <c r="I8242" i="83"/>
  <c r="J8242" i="83"/>
  <c r="K8242" i="83"/>
  <c r="L8242" i="83"/>
  <c r="M8242" i="83"/>
  <c r="I8243" i="83"/>
  <c r="J8243" i="83"/>
  <c r="K8243" i="83"/>
  <c r="L8243" i="83"/>
  <c r="M8243" i="83"/>
  <c r="I8244" i="83"/>
  <c r="J8244" i="83"/>
  <c r="K8244" i="83"/>
  <c r="L8244" i="83"/>
  <c r="M8244" i="83"/>
  <c r="I8245" i="83"/>
  <c r="J8245" i="83"/>
  <c r="K8245" i="83"/>
  <c r="L8245" i="83"/>
  <c r="M8245" i="83"/>
  <c r="I8246" i="83"/>
  <c r="J8246" i="83"/>
  <c r="K8246" i="83"/>
  <c r="L8246" i="83"/>
  <c r="M8246" i="83"/>
  <c r="I8247" i="83"/>
  <c r="J8247" i="83"/>
  <c r="K8247" i="83"/>
  <c r="L8247" i="83"/>
  <c r="M8247" i="83"/>
  <c r="I8248" i="83"/>
  <c r="J8248" i="83"/>
  <c r="K8248" i="83"/>
  <c r="L8248" i="83"/>
  <c r="M8248" i="83"/>
  <c r="I8249" i="83"/>
  <c r="J8249" i="83"/>
  <c r="K8249" i="83"/>
  <c r="L8249" i="83"/>
  <c r="M8249" i="83"/>
  <c r="I8250" i="83"/>
  <c r="J8250" i="83"/>
  <c r="K8250" i="83"/>
  <c r="L8250" i="83"/>
  <c r="M8250" i="83"/>
  <c r="I8251" i="83"/>
  <c r="J8251" i="83"/>
  <c r="K8251" i="83"/>
  <c r="L8251" i="83"/>
  <c r="M8251" i="83"/>
  <c r="I8252" i="83"/>
  <c r="J8252" i="83"/>
  <c r="K8252" i="83"/>
  <c r="L8252" i="83"/>
  <c r="M8252" i="83"/>
  <c r="I8253" i="83"/>
  <c r="J8253" i="83"/>
  <c r="K8253" i="83"/>
  <c r="L8253" i="83"/>
  <c r="M8253" i="83"/>
  <c r="I8254" i="83"/>
  <c r="J8254" i="83"/>
  <c r="K8254" i="83"/>
  <c r="L8254" i="83"/>
  <c r="M8254" i="83"/>
  <c r="I8255" i="83"/>
  <c r="J8255" i="83"/>
  <c r="K8255" i="83"/>
  <c r="L8255" i="83"/>
  <c r="M8255" i="83"/>
  <c r="I8256" i="83"/>
  <c r="J8256" i="83"/>
  <c r="K8256" i="83"/>
  <c r="L8256" i="83"/>
  <c r="M8256" i="83"/>
  <c r="I8257" i="83"/>
  <c r="J8257" i="83"/>
  <c r="K8257" i="83"/>
  <c r="L8257" i="83"/>
  <c r="M8257" i="83"/>
  <c r="I8258" i="83"/>
  <c r="J8258" i="83"/>
  <c r="K8258" i="83"/>
  <c r="L8258" i="83"/>
  <c r="M8258" i="83"/>
  <c r="I8259" i="83"/>
  <c r="J8259" i="83"/>
  <c r="K8259" i="83"/>
  <c r="L8259" i="83"/>
  <c r="M8259" i="83"/>
  <c r="I8260" i="83"/>
  <c r="J8260" i="83"/>
  <c r="K8260" i="83"/>
  <c r="L8260" i="83"/>
  <c r="M8260" i="83"/>
  <c r="I8261" i="83"/>
  <c r="J8261" i="83"/>
  <c r="K8261" i="83"/>
  <c r="L8261" i="83"/>
  <c r="M8261" i="83"/>
  <c r="I8262" i="83"/>
  <c r="J8262" i="83"/>
  <c r="K8262" i="83"/>
  <c r="L8262" i="83"/>
  <c r="M8262" i="83"/>
  <c r="I8263" i="83"/>
  <c r="J8263" i="83"/>
  <c r="K8263" i="83"/>
  <c r="L8263" i="83"/>
  <c r="M8263" i="83"/>
  <c r="I8264" i="83"/>
  <c r="J8264" i="83"/>
  <c r="K8264" i="83"/>
  <c r="L8264" i="83"/>
  <c r="M8264" i="83"/>
  <c r="I8265" i="83"/>
  <c r="J8265" i="83"/>
  <c r="K8265" i="83"/>
  <c r="L8265" i="83"/>
  <c r="M8265" i="83"/>
  <c r="I8266" i="83"/>
  <c r="J8266" i="83"/>
  <c r="K8266" i="83"/>
  <c r="L8266" i="83"/>
  <c r="M8266" i="83"/>
  <c r="I8267" i="83"/>
  <c r="J8267" i="83"/>
  <c r="K8267" i="83"/>
  <c r="L8267" i="83"/>
  <c r="M8267" i="83"/>
  <c r="I8268" i="83"/>
  <c r="J8268" i="83"/>
  <c r="K8268" i="83"/>
  <c r="L8268" i="83"/>
  <c r="M8268" i="83"/>
  <c r="I8269" i="83"/>
  <c r="J8269" i="83"/>
  <c r="K8269" i="83"/>
  <c r="L8269" i="83"/>
  <c r="M8269" i="83"/>
  <c r="I8270" i="83"/>
  <c r="J8270" i="83"/>
  <c r="K8270" i="83"/>
  <c r="L8270" i="83"/>
  <c r="M8270" i="83"/>
  <c r="I8271" i="83"/>
  <c r="J8271" i="83"/>
  <c r="K8271" i="83"/>
  <c r="L8271" i="83"/>
  <c r="M8271" i="83"/>
  <c r="I8272" i="83"/>
  <c r="J8272" i="83"/>
  <c r="K8272" i="83"/>
  <c r="L8272" i="83"/>
  <c r="M8272" i="83"/>
  <c r="I8273" i="83"/>
  <c r="J8273" i="83"/>
  <c r="K8273" i="83"/>
  <c r="L8273" i="83"/>
  <c r="M8273" i="83"/>
  <c r="I8274" i="83"/>
  <c r="J8274" i="83"/>
  <c r="K8274" i="83"/>
  <c r="L8274" i="83"/>
  <c r="M8274" i="83"/>
  <c r="I8275" i="83"/>
  <c r="J8275" i="83"/>
  <c r="K8275" i="83"/>
  <c r="L8275" i="83"/>
  <c r="M8275" i="83"/>
  <c r="I8276" i="83"/>
  <c r="J8276" i="83"/>
  <c r="K8276" i="83"/>
  <c r="L8276" i="83"/>
  <c r="M8276" i="83"/>
  <c r="I8277" i="83"/>
  <c r="J8277" i="83"/>
  <c r="K8277" i="83"/>
  <c r="L8277" i="83"/>
  <c r="M8277" i="83"/>
  <c r="I8278" i="83"/>
  <c r="J8278" i="83"/>
  <c r="K8278" i="83"/>
  <c r="L8278" i="83"/>
  <c r="M8278" i="83"/>
  <c r="I8279" i="83"/>
  <c r="J8279" i="83"/>
  <c r="K8279" i="83"/>
  <c r="L8279" i="83"/>
  <c r="M8279" i="83"/>
  <c r="I8280" i="83"/>
  <c r="J8280" i="83"/>
  <c r="K8280" i="83"/>
  <c r="L8280" i="83"/>
  <c r="M8280" i="83"/>
  <c r="I8281" i="83"/>
  <c r="J8281" i="83"/>
  <c r="K8281" i="83"/>
  <c r="L8281" i="83"/>
  <c r="M8281" i="83"/>
  <c r="I8282" i="83"/>
  <c r="J8282" i="83"/>
  <c r="K8282" i="83"/>
  <c r="L8282" i="83"/>
  <c r="M8282" i="83"/>
  <c r="I8283" i="83"/>
  <c r="J8283" i="83"/>
  <c r="K8283" i="83"/>
  <c r="L8283" i="83"/>
  <c r="M8283" i="83"/>
  <c r="I8284" i="83"/>
  <c r="J8284" i="83"/>
  <c r="K8284" i="83"/>
  <c r="L8284" i="83"/>
  <c r="M8284" i="83"/>
  <c r="I8285" i="83"/>
  <c r="J8285" i="83"/>
  <c r="K8285" i="83"/>
  <c r="L8285" i="83"/>
  <c r="M8285" i="83"/>
  <c r="I8286" i="83"/>
  <c r="J8286" i="83"/>
  <c r="K8286" i="83"/>
  <c r="L8286" i="83"/>
  <c r="M8286" i="83"/>
  <c r="I8287" i="83"/>
  <c r="J8287" i="83"/>
  <c r="K8287" i="83"/>
  <c r="L8287" i="83"/>
  <c r="M8287" i="83"/>
  <c r="I8288" i="83"/>
  <c r="J8288" i="83"/>
  <c r="K8288" i="83"/>
  <c r="L8288" i="83"/>
  <c r="M8288" i="83"/>
  <c r="I8289" i="83"/>
  <c r="J8289" i="83"/>
  <c r="K8289" i="83"/>
  <c r="L8289" i="83"/>
  <c r="M8289" i="83"/>
  <c r="I8290" i="83"/>
  <c r="J8290" i="83"/>
  <c r="K8290" i="83"/>
  <c r="L8290" i="83"/>
  <c r="M8290" i="83"/>
  <c r="I8291" i="83"/>
  <c r="J8291" i="83"/>
  <c r="K8291" i="83"/>
  <c r="L8291" i="83"/>
  <c r="M8291" i="83"/>
  <c r="I8292" i="83"/>
  <c r="J8292" i="83"/>
  <c r="K8292" i="83"/>
  <c r="L8292" i="83"/>
  <c r="M8292" i="83"/>
  <c r="I8293" i="83"/>
  <c r="J8293" i="83"/>
  <c r="K8293" i="83"/>
  <c r="L8293" i="83"/>
  <c r="M8293" i="83"/>
  <c r="I8294" i="83"/>
  <c r="J8294" i="83"/>
  <c r="K8294" i="83"/>
  <c r="L8294" i="83"/>
  <c r="M8294" i="83"/>
  <c r="I8295" i="83"/>
  <c r="J8295" i="83"/>
  <c r="K8295" i="83"/>
  <c r="L8295" i="83"/>
  <c r="M8295" i="83"/>
  <c r="I8296" i="83"/>
  <c r="J8296" i="83"/>
  <c r="K8296" i="83"/>
  <c r="L8296" i="83"/>
  <c r="M8296" i="83"/>
  <c r="I8297" i="83"/>
  <c r="J8297" i="83"/>
  <c r="K8297" i="83"/>
  <c r="L8297" i="83"/>
  <c r="M8297" i="83"/>
  <c r="I8298" i="83"/>
  <c r="J8298" i="83"/>
  <c r="K8298" i="83"/>
  <c r="L8298" i="83"/>
  <c r="M8298" i="83"/>
  <c r="I8299" i="83"/>
  <c r="J8299" i="83"/>
  <c r="K8299" i="83"/>
  <c r="L8299" i="83"/>
  <c r="M8299" i="83"/>
  <c r="I8300" i="83"/>
  <c r="J8300" i="83"/>
  <c r="K8300" i="83"/>
  <c r="L8300" i="83"/>
  <c r="M8300" i="83"/>
  <c r="I8301" i="83"/>
  <c r="J8301" i="83"/>
  <c r="K8301" i="83"/>
  <c r="L8301" i="83"/>
  <c r="M8301" i="83"/>
  <c r="I8302" i="83"/>
  <c r="J8302" i="83"/>
  <c r="K8302" i="83"/>
  <c r="L8302" i="83"/>
  <c r="M8302" i="83"/>
  <c r="I8303" i="83"/>
  <c r="J8303" i="83"/>
  <c r="K8303" i="83"/>
  <c r="L8303" i="83"/>
  <c r="M8303" i="83"/>
  <c r="I8304" i="83"/>
  <c r="J8304" i="83"/>
  <c r="K8304" i="83"/>
  <c r="L8304" i="83"/>
  <c r="M8304" i="83"/>
  <c r="I8305" i="83"/>
  <c r="J8305" i="83"/>
  <c r="K8305" i="83"/>
  <c r="L8305" i="83"/>
  <c r="M8305" i="83"/>
  <c r="I8306" i="83"/>
  <c r="J8306" i="83"/>
  <c r="K8306" i="83"/>
  <c r="L8306" i="83"/>
  <c r="M8306" i="83"/>
  <c r="I8307" i="83"/>
  <c r="J8307" i="83"/>
  <c r="K8307" i="83"/>
  <c r="L8307" i="83"/>
  <c r="M8307" i="83"/>
  <c r="I8308" i="83"/>
  <c r="J8308" i="83"/>
  <c r="K8308" i="83"/>
  <c r="L8308" i="83"/>
  <c r="M8308" i="83"/>
  <c r="I8309" i="83"/>
  <c r="J8309" i="83"/>
  <c r="K8309" i="83"/>
  <c r="L8309" i="83"/>
  <c r="M8309" i="83"/>
  <c r="I8310" i="83"/>
  <c r="J8310" i="83"/>
  <c r="K8310" i="83"/>
  <c r="L8310" i="83"/>
  <c r="M8310" i="83"/>
  <c r="I8311" i="83"/>
  <c r="J8311" i="83"/>
  <c r="K8311" i="83"/>
  <c r="L8311" i="83"/>
  <c r="M8311" i="83"/>
  <c r="I8312" i="83"/>
  <c r="J8312" i="83"/>
  <c r="K8312" i="83"/>
  <c r="L8312" i="83"/>
  <c r="M8312" i="83"/>
  <c r="I8313" i="83"/>
  <c r="J8313" i="83"/>
  <c r="K8313" i="83"/>
  <c r="L8313" i="83"/>
  <c r="M8313" i="83"/>
  <c r="I8314" i="83"/>
  <c r="J8314" i="83"/>
  <c r="K8314" i="83"/>
  <c r="L8314" i="83"/>
  <c r="M8314" i="83"/>
  <c r="I8315" i="83"/>
  <c r="J8315" i="83"/>
  <c r="K8315" i="83"/>
  <c r="L8315" i="83"/>
  <c r="M8315" i="83"/>
  <c r="I8316" i="83"/>
  <c r="J8316" i="83"/>
  <c r="K8316" i="83"/>
  <c r="L8316" i="83"/>
  <c r="M8316" i="83"/>
  <c r="I8317" i="83"/>
  <c r="J8317" i="83"/>
  <c r="K8317" i="83"/>
  <c r="L8317" i="83"/>
  <c r="M8317" i="83"/>
  <c r="I8318" i="83"/>
  <c r="J8318" i="83"/>
  <c r="K8318" i="83"/>
  <c r="L8318" i="83"/>
  <c r="M8318" i="83"/>
  <c r="I8319" i="83"/>
  <c r="J8319" i="83"/>
  <c r="K8319" i="83"/>
  <c r="L8319" i="83"/>
  <c r="M8319" i="83"/>
  <c r="I8320" i="83"/>
  <c r="J8320" i="83"/>
  <c r="K8320" i="83"/>
  <c r="L8320" i="83"/>
  <c r="M8320" i="83"/>
  <c r="I8321" i="83"/>
  <c r="J8321" i="83"/>
  <c r="K8321" i="83"/>
  <c r="L8321" i="83"/>
  <c r="M8321" i="83"/>
  <c r="I8322" i="83"/>
  <c r="J8322" i="83"/>
  <c r="K8322" i="83"/>
  <c r="L8322" i="83"/>
  <c r="M8322" i="83"/>
  <c r="I8323" i="83"/>
  <c r="J8323" i="83"/>
  <c r="K8323" i="83"/>
  <c r="L8323" i="83"/>
  <c r="M8323" i="83"/>
  <c r="I8324" i="83"/>
  <c r="J8324" i="83"/>
  <c r="K8324" i="83"/>
  <c r="L8324" i="83"/>
  <c r="M8324" i="83"/>
  <c r="I8325" i="83"/>
  <c r="J8325" i="83"/>
  <c r="K8325" i="83"/>
  <c r="L8325" i="83"/>
  <c r="M8325" i="83"/>
  <c r="I8326" i="83"/>
  <c r="J8326" i="83"/>
  <c r="K8326" i="83"/>
  <c r="L8326" i="83"/>
  <c r="M8326" i="83"/>
  <c r="I8327" i="83"/>
  <c r="J8327" i="83"/>
  <c r="K8327" i="83"/>
  <c r="L8327" i="83"/>
  <c r="M8327" i="83"/>
  <c r="I8328" i="83"/>
  <c r="J8328" i="83"/>
  <c r="K8328" i="83"/>
  <c r="L8328" i="83"/>
  <c r="M8328" i="83"/>
  <c r="I8329" i="83"/>
  <c r="J8329" i="83"/>
  <c r="K8329" i="83"/>
  <c r="L8329" i="83"/>
  <c r="M8329" i="83"/>
  <c r="I8330" i="83"/>
  <c r="J8330" i="83"/>
  <c r="K8330" i="83"/>
  <c r="L8330" i="83"/>
  <c r="M8330" i="83"/>
  <c r="I8331" i="83"/>
  <c r="J8331" i="83"/>
  <c r="K8331" i="83"/>
  <c r="L8331" i="83"/>
  <c r="M8331" i="83"/>
  <c r="I8332" i="83"/>
  <c r="J8332" i="83"/>
  <c r="K8332" i="83"/>
  <c r="L8332" i="83"/>
  <c r="M8332" i="83"/>
  <c r="I8333" i="83"/>
  <c r="J8333" i="83"/>
  <c r="K8333" i="83"/>
  <c r="L8333" i="83"/>
  <c r="M8333" i="83"/>
  <c r="I8334" i="83"/>
  <c r="J8334" i="83"/>
  <c r="K8334" i="83"/>
  <c r="L8334" i="83"/>
  <c r="M8334" i="83"/>
  <c r="I8335" i="83"/>
  <c r="J8335" i="83"/>
  <c r="K8335" i="83"/>
  <c r="L8335" i="83"/>
  <c r="M8335" i="83"/>
  <c r="I8336" i="83"/>
  <c r="J8336" i="83"/>
  <c r="K8336" i="83"/>
  <c r="L8336" i="83"/>
  <c r="M8336" i="83"/>
  <c r="I8337" i="83"/>
  <c r="J8337" i="83"/>
  <c r="K8337" i="83"/>
  <c r="L8337" i="83"/>
  <c r="M8337" i="83"/>
  <c r="I8338" i="83"/>
  <c r="J8338" i="83"/>
  <c r="K8338" i="83"/>
  <c r="L8338" i="83"/>
  <c r="M8338" i="83"/>
  <c r="I8339" i="83"/>
  <c r="J8339" i="83"/>
  <c r="K8339" i="83"/>
  <c r="L8339" i="83"/>
  <c r="M8339" i="83"/>
  <c r="I8340" i="83"/>
  <c r="J8340" i="83"/>
  <c r="K8340" i="83"/>
  <c r="L8340" i="83"/>
  <c r="M8340" i="83"/>
  <c r="I8341" i="83"/>
  <c r="J8341" i="83"/>
  <c r="K8341" i="83"/>
  <c r="L8341" i="83"/>
  <c r="M8341" i="83"/>
  <c r="I8342" i="83"/>
  <c r="J8342" i="83"/>
  <c r="K8342" i="83"/>
  <c r="L8342" i="83"/>
  <c r="M8342" i="83"/>
  <c r="I8343" i="83"/>
  <c r="J8343" i="83"/>
  <c r="K8343" i="83"/>
  <c r="L8343" i="83"/>
  <c r="M8343" i="83"/>
  <c r="I8344" i="83"/>
  <c r="J8344" i="83"/>
  <c r="K8344" i="83"/>
  <c r="L8344" i="83"/>
  <c r="M8344" i="83"/>
  <c r="I8345" i="83"/>
  <c r="J8345" i="83"/>
  <c r="K8345" i="83"/>
  <c r="L8345" i="83"/>
  <c r="M8345" i="83"/>
  <c r="I8346" i="83"/>
  <c r="J8346" i="83"/>
  <c r="K8346" i="83"/>
  <c r="L8346" i="83"/>
  <c r="M8346" i="83"/>
  <c r="I8347" i="83"/>
  <c r="J8347" i="83"/>
  <c r="K8347" i="83"/>
  <c r="L8347" i="83"/>
  <c r="M8347" i="83"/>
  <c r="I8348" i="83"/>
  <c r="J8348" i="83"/>
  <c r="K8348" i="83"/>
  <c r="L8348" i="83"/>
  <c r="M8348" i="83"/>
  <c r="I8349" i="83"/>
  <c r="J8349" i="83"/>
  <c r="K8349" i="83"/>
  <c r="L8349" i="83"/>
  <c r="M8349" i="83"/>
  <c r="I8350" i="83"/>
  <c r="J8350" i="83"/>
  <c r="K8350" i="83"/>
  <c r="L8350" i="83"/>
  <c r="M8350" i="83"/>
  <c r="I8351" i="83"/>
  <c r="J8351" i="83"/>
  <c r="K8351" i="83"/>
  <c r="L8351" i="83"/>
  <c r="M8351" i="83"/>
  <c r="I8352" i="83"/>
  <c r="J8352" i="83"/>
  <c r="K8352" i="83"/>
  <c r="L8352" i="83"/>
  <c r="M8352" i="83"/>
  <c r="I8353" i="83"/>
  <c r="J8353" i="83"/>
  <c r="K8353" i="83"/>
  <c r="L8353" i="83"/>
  <c r="M8353" i="83"/>
  <c r="I8354" i="83"/>
  <c r="J8354" i="83"/>
  <c r="K8354" i="83"/>
  <c r="L8354" i="83"/>
  <c r="M8354" i="83"/>
  <c r="I8355" i="83"/>
  <c r="J8355" i="83"/>
  <c r="K8355" i="83"/>
  <c r="L8355" i="83"/>
  <c r="M8355" i="83"/>
  <c r="I8356" i="83"/>
  <c r="J8356" i="83"/>
  <c r="K8356" i="83"/>
  <c r="L8356" i="83"/>
  <c r="M8356" i="83"/>
  <c r="I8357" i="83"/>
  <c r="J8357" i="83"/>
  <c r="K8357" i="83"/>
  <c r="L8357" i="83"/>
  <c r="M8357" i="83"/>
  <c r="I8358" i="83"/>
  <c r="J8358" i="83"/>
  <c r="K8358" i="83"/>
  <c r="L8358" i="83"/>
  <c r="M8358" i="83"/>
  <c r="I8359" i="83"/>
  <c r="J8359" i="83"/>
  <c r="K8359" i="83"/>
  <c r="L8359" i="83"/>
  <c r="M8359" i="83"/>
  <c r="I8360" i="83"/>
  <c r="J8360" i="83"/>
  <c r="K8360" i="83"/>
  <c r="L8360" i="83"/>
  <c r="M8360" i="83"/>
  <c r="I8361" i="83"/>
  <c r="J8361" i="83"/>
  <c r="K8361" i="83"/>
  <c r="L8361" i="83"/>
  <c r="M8361" i="83"/>
  <c r="I8362" i="83"/>
  <c r="J8362" i="83"/>
  <c r="K8362" i="83"/>
  <c r="L8362" i="83"/>
  <c r="M8362" i="83"/>
  <c r="I8363" i="83"/>
  <c r="J8363" i="83"/>
  <c r="K8363" i="83"/>
  <c r="L8363" i="83"/>
  <c r="M8363" i="83"/>
  <c r="I8364" i="83"/>
  <c r="J8364" i="83"/>
  <c r="K8364" i="83"/>
  <c r="L8364" i="83"/>
  <c r="M8364" i="83"/>
  <c r="I8365" i="83"/>
  <c r="J8365" i="83"/>
  <c r="K8365" i="83"/>
  <c r="L8365" i="83"/>
  <c r="M8365" i="83"/>
  <c r="I8366" i="83"/>
  <c r="J8366" i="83"/>
  <c r="K8366" i="83"/>
  <c r="L8366" i="83"/>
  <c r="M8366" i="83"/>
  <c r="I8367" i="83"/>
  <c r="J8367" i="83"/>
  <c r="K8367" i="83"/>
  <c r="L8367" i="83"/>
  <c r="M8367" i="83"/>
  <c r="I8368" i="83"/>
  <c r="J8368" i="83"/>
  <c r="K8368" i="83"/>
  <c r="L8368" i="83"/>
  <c r="M8368" i="83"/>
  <c r="I8369" i="83"/>
  <c r="J8369" i="83"/>
  <c r="K8369" i="83"/>
  <c r="L8369" i="83"/>
  <c r="M8369" i="83"/>
  <c r="I8370" i="83"/>
  <c r="J8370" i="83"/>
  <c r="K8370" i="83"/>
  <c r="L8370" i="83"/>
  <c r="M8370" i="83"/>
  <c r="I8371" i="83"/>
  <c r="J8371" i="83"/>
  <c r="K8371" i="83"/>
  <c r="L8371" i="83"/>
  <c r="M8371" i="83"/>
  <c r="I8372" i="83"/>
  <c r="J8372" i="83"/>
  <c r="K8372" i="83"/>
  <c r="L8372" i="83"/>
  <c r="M8372" i="83"/>
  <c r="I8373" i="83"/>
  <c r="J8373" i="83"/>
  <c r="K8373" i="83"/>
  <c r="L8373" i="83"/>
  <c r="M8373" i="83"/>
  <c r="I8374" i="83"/>
  <c r="J8374" i="83"/>
  <c r="K8374" i="83"/>
  <c r="L8374" i="83"/>
  <c r="M8374" i="83"/>
  <c r="I8375" i="83"/>
  <c r="J8375" i="83"/>
  <c r="K8375" i="83"/>
  <c r="L8375" i="83"/>
  <c r="M8375" i="83"/>
  <c r="I8376" i="83"/>
  <c r="J8376" i="83"/>
  <c r="K8376" i="83"/>
  <c r="L8376" i="83"/>
  <c r="M8376" i="83"/>
  <c r="I8377" i="83"/>
  <c r="J8377" i="83"/>
  <c r="K8377" i="83"/>
  <c r="L8377" i="83"/>
  <c r="M8377" i="83"/>
  <c r="I8378" i="83"/>
  <c r="J8378" i="83"/>
  <c r="K8378" i="83"/>
  <c r="L8378" i="83"/>
  <c r="M8378" i="83"/>
  <c r="I8379" i="83"/>
  <c r="J8379" i="83"/>
  <c r="K8379" i="83"/>
  <c r="L8379" i="83"/>
  <c r="M8379" i="83"/>
  <c r="I8380" i="83"/>
  <c r="J8380" i="83"/>
  <c r="K8380" i="83"/>
  <c r="L8380" i="83"/>
  <c r="M8380" i="83"/>
  <c r="I8381" i="83"/>
  <c r="J8381" i="83"/>
  <c r="K8381" i="83"/>
  <c r="L8381" i="83"/>
  <c r="M8381" i="83"/>
  <c r="I8382" i="83"/>
  <c r="J8382" i="83"/>
  <c r="K8382" i="83"/>
  <c r="L8382" i="83"/>
  <c r="M8382" i="83"/>
  <c r="I8383" i="83"/>
  <c r="J8383" i="83"/>
  <c r="K8383" i="83"/>
  <c r="L8383" i="83"/>
  <c r="M8383" i="83"/>
  <c r="I8384" i="83"/>
  <c r="J8384" i="83"/>
  <c r="K8384" i="83"/>
  <c r="L8384" i="83"/>
  <c r="M8384" i="83"/>
  <c r="I8385" i="83"/>
  <c r="J8385" i="83"/>
  <c r="K8385" i="83"/>
  <c r="L8385" i="83"/>
  <c r="M8385" i="83"/>
  <c r="I8386" i="83"/>
  <c r="J8386" i="83"/>
  <c r="K8386" i="83"/>
  <c r="L8386" i="83"/>
  <c r="M8386" i="83"/>
  <c r="I8387" i="83"/>
  <c r="J8387" i="83"/>
  <c r="K8387" i="83"/>
  <c r="L8387" i="83"/>
  <c r="M8387" i="83"/>
  <c r="I8388" i="83"/>
  <c r="J8388" i="83"/>
  <c r="K8388" i="83"/>
  <c r="L8388" i="83"/>
  <c r="M8388" i="83"/>
  <c r="I8389" i="83"/>
  <c r="J8389" i="83"/>
  <c r="K8389" i="83"/>
  <c r="L8389" i="83"/>
  <c r="M8389" i="83"/>
  <c r="I8390" i="83"/>
  <c r="J8390" i="83"/>
  <c r="K8390" i="83"/>
  <c r="L8390" i="83"/>
  <c r="M8390" i="83"/>
  <c r="I8391" i="83"/>
  <c r="J8391" i="83"/>
  <c r="K8391" i="83"/>
  <c r="L8391" i="83"/>
  <c r="M8391" i="83"/>
  <c r="I8392" i="83"/>
  <c r="J8392" i="83"/>
  <c r="K8392" i="83"/>
  <c r="L8392" i="83"/>
  <c r="M8392" i="83"/>
  <c r="I8393" i="83"/>
  <c r="J8393" i="83"/>
  <c r="K8393" i="83"/>
  <c r="L8393" i="83"/>
  <c r="M8393" i="83"/>
  <c r="I8394" i="83"/>
  <c r="J8394" i="83"/>
  <c r="K8394" i="83"/>
  <c r="L8394" i="83"/>
  <c r="M8394" i="83"/>
  <c r="I8395" i="83"/>
  <c r="J8395" i="83"/>
  <c r="K8395" i="83"/>
  <c r="L8395" i="83"/>
  <c r="M8395" i="83"/>
  <c r="I8396" i="83"/>
  <c r="J8396" i="83"/>
  <c r="K8396" i="83"/>
  <c r="L8396" i="83"/>
  <c r="M8396" i="83"/>
  <c r="I8397" i="83"/>
  <c r="J8397" i="83"/>
  <c r="K8397" i="83"/>
  <c r="L8397" i="83"/>
  <c r="M8397" i="83"/>
  <c r="I8398" i="83"/>
  <c r="J8398" i="83"/>
  <c r="K8398" i="83"/>
  <c r="L8398" i="83"/>
  <c r="M8398" i="83"/>
  <c r="I8399" i="83"/>
  <c r="J8399" i="83"/>
  <c r="K8399" i="83"/>
  <c r="L8399" i="83"/>
  <c r="M8399" i="83"/>
  <c r="I8400" i="83"/>
  <c r="J8400" i="83"/>
  <c r="K8400" i="83"/>
  <c r="L8400" i="83"/>
  <c r="M8400" i="83"/>
  <c r="I8401" i="83"/>
  <c r="J8401" i="83"/>
  <c r="K8401" i="83"/>
  <c r="L8401" i="83"/>
  <c r="M8401" i="83"/>
  <c r="I8402" i="83"/>
  <c r="J8402" i="83"/>
  <c r="K8402" i="83"/>
  <c r="L8402" i="83"/>
  <c r="M8402" i="83"/>
  <c r="I8403" i="83"/>
  <c r="J8403" i="83"/>
  <c r="K8403" i="83"/>
  <c r="L8403" i="83"/>
  <c r="M8403" i="83"/>
  <c r="I8404" i="83"/>
  <c r="J8404" i="83"/>
  <c r="K8404" i="83"/>
  <c r="L8404" i="83"/>
  <c r="M8404" i="83"/>
  <c r="I8405" i="83"/>
  <c r="J8405" i="83"/>
  <c r="K8405" i="83"/>
  <c r="L8405" i="83"/>
  <c r="M8405" i="83"/>
  <c r="I8406" i="83"/>
  <c r="J8406" i="83"/>
  <c r="K8406" i="83"/>
  <c r="L8406" i="83"/>
  <c r="M8406" i="83"/>
  <c r="I8407" i="83"/>
  <c r="J8407" i="83"/>
  <c r="K8407" i="83"/>
  <c r="L8407" i="83"/>
  <c r="M8407" i="83"/>
  <c r="I8408" i="83"/>
  <c r="J8408" i="83"/>
  <c r="K8408" i="83"/>
  <c r="L8408" i="83"/>
  <c r="M8408" i="83"/>
  <c r="I8409" i="83"/>
  <c r="J8409" i="83"/>
  <c r="K8409" i="83"/>
  <c r="L8409" i="83"/>
  <c r="M8409" i="83"/>
  <c r="I8410" i="83"/>
  <c r="J8410" i="83"/>
  <c r="K8410" i="83"/>
  <c r="L8410" i="83"/>
  <c r="M8410" i="83"/>
  <c r="I8411" i="83"/>
  <c r="J8411" i="83"/>
  <c r="K8411" i="83"/>
  <c r="L8411" i="83"/>
  <c r="M8411" i="83"/>
  <c r="I8412" i="83"/>
  <c r="J8412" i="83"/>
  <c r="K8412" i="83"/>
  <c r="L8412" i="83"/>
  <c r="M8412" i="83"/>
  <c r="I8413" i="83"/>
  <c r="J8413" i="83"/>
  <c r="K8413" i="83"/>
  <c r="L8413" i="83"/>
  <c r="M8413" i="83"/>
  <c r="I8414" i="83"/>
  <c r="J8414" i="83"/>
  <c r="K8414" i="83"/>
  <c r="L8414" i="83"/>
  <c r="M8414" i="83"/>
  <c r="I8415" i="83"/>
  <c r="J8415" i="83"/>
  <c r="K8415" i="83"/>
  <c r="L8415" i="83"/>
  <c r="M8415" i="83"/>
  <c r="I8416" i="83"/>
  <c r="J8416" i="83"/>
  <c r="K8416" i="83"/>
  <c r="L8416" i="83"/>
  <c r="M8416" i="83"/>
  <c r="I8417" i="83"/>
  <c r="J8417" i="83"/>
  <c r="K8417" i="83"/>
  <c r="L8417" i="83"/>
  <c r="M8417" i="83"/>
  <c r="I8418" i="83"/>
  <c r="J8418" i="83"/>
  <c r="K8418" i="83"/>
  <c r="L8418" i="83"/>
  <c r="M8418" i="83"/>
  <c r="I8419" i="83"/>
  <c r="J8419" i="83"/>
  <c r="K8419" i="83"/>
  <c r="L8419" i="83"/>
  <c r="M8419" i="83"/>
  <c r="I8420" i="83"/>
  <c r="J8420" i="83"/>
  <c r="K8420" i="83"/>
  <c r="L8420" i="83"/>
  <c r="M8420" i="83"/>
  <c r="I8421" i="83"/>
  <c r="J8421" i="83"/>
  <c r="K8421" i="83"/>
  <c r="L8421" i="83"/>
  <c r="M8421" i="83"/>
  <c r="I8422" i="83"/>
  <c r="J8422" i="83"/>
  <c r="K8422" i="83"/>
  <c r="L8422" i="83"/>
  <c r="M8422" i="83"/>
  <c r="I8423" i="83"/>
  <c r="J8423" i="83"/>
  <c r="K8423" i="83"/>
  <c r="L8423" i="83"/>
  <c r="M8423" i="83"/>
  <c r="I8424" i="83"/>
  <c r="J8424" i="83"/>
  <c r="K8424" i="83"/>
  <c r="L8424" i="83"/>
  <c r="M8424" i="83"/>
  <c r="I8425" i="83"/>
  <c r="J8425" i="83"/>
  <c r="K8425" i="83"/>
  <c r="L8425" i="83"/>
  <c r="M8425" i="83"/>
  <c r="I8426" i="83"/>
  <c r="J8426" i="83"/>
  <c r="K8426" i="83"/>
  <c r="L8426" i="83"/>
  <c r="M8426" i="83"/>
  <c r="I8427" i="83"/>
  <c r="J8427" i="83"/>
  <c r="K8427" i="83"/>
  <c r="L8427" i="83"/>
  <c r="M8427" i="83"/>
  <c r="I8428" i="83"/>
  <c r="J8428" i="83"/>
  <c r="K8428" i="83"/>
  <c r="L8428" i="83"/>
  <c r="M8428" i="83"/>
  <c r="I8429" i="83"/>
  <c r="J8429" i="83"/>
  <c r="K8429" i="83"/>
  <c r="L8429" i="83"/>
  <c r="M8429" i="83"/>
  <c r="I8430" i="83"/>
  <c r="J8430" i="83"/>
  <c r="K8430" i="83"/>
  <c r="L8430" i="83"/>
  <c r="M8430" i="83"/>
  <c r="I8431" i="83"/>
  <c r="J8431" i="83"/>
  <c r="K8431" i="83"/>
  <c r="L8431" i="83"/>
  <c r="M8431" i="83"/>
  <c r="I8432" i="83"/>
  <c r="J8432" i="83"/>
  <c r="K8432" i="83"/>
  <c r="L8432" i="83"/>
  <c r="M8432" i="83"/>
  <c r="I8433" i="83"/>
  <c r="J8433" i="83"/>
  <c r="K8433" i="83"/>
  <c r="L8433" i="83"/>
  <c r="M8433" i="83"/>
  <c r="I8434" i="83"/>
  <c r="J8434" i="83"/>
  <c r="K8434" i="83"/>
  <c r="L8434" i="83"/>
  <c r="M8434" i="83"/>
  <c r="I8435" i="83"/>
  <c r="J8435" i="83"/>
  <c r="K8435" i="83"/>
  <c r="L8435" i="83"/>
  <c r="M8435" i="83"/>
  <c r="I8436" i="83"/>
  <c r="J8436" i="83"/>
  <c r="K8436" i="83"/>
  <c r="L8436" i="83"/>
  <c r="M8436" i="83"/>
  <c r="I8437" i="83"/>
  <c r="J8437" i="83"/>
  <c r="K8437" i="83"/>
  <c r="L8437" i="83"/>
  <c r="M8437" i="83"/>
  <c r="I8438" i="83"/>
  <c r="J8438" i="83"/>
  <c r="K8438" i="83"/>
  <c r="L8438" i="83"/>
  <c r="M8438" i="83"/>
  <c r="I8439" i="83"/>
  <c r="J8439" i="83"/>
  <c r="K8439" i="83"/>
  <c r="L8439" i="83"/>
  <c r="M8439" i="83"/>
  <c r="I8440" i="83"/>
  <c r="J8440" i="83"/>
  <c r="K8440" i="83"/>
  <c r="L8440" i="83"/>
  <c r="M8440" i="83"/>
  <c r="I8441" i="83"/>
  <c r="J8441" i="83"/>
  <c r="K8441" i="83"/>
  <c r="L8441" i="83"/>
  <c r="M8441" i="83"/>
  <c r="I8442" i="83"/>
  <c r="J8442" i="83"/>
  <c r="K8442" i="83"/>
  <c r="L8442" i="83"/>
  <c r="M8442" i="83"/>
  <c r="I8443" i="83"/>
  <c r="J8443" i="83"/>
  <c r="K8443" i="83"/>
  <c r="L8443" i="83"/>
  <c r="M8443" i="83"/>
  <c r="I8444" i="83"/>
  <c r="J8444" i="83"/>
  <c r="K8444" i="83"/>
  <c r="L8444" i="83"/>
  <c r="M8444" i="83"/>
  <c r="I8445" i="83"/>
  <c r="J8445" i="83"/>
  <c r="K8445" i="83"/>
  <c r="L8445" i="83"/>
  <c r="M8445" i="83"/>
  <c r="I8446" i="83"/>
  <c r="J8446" i="83"/>
  <c r="K8446" i="83"/>
  <c r="L8446" i="83"/>
  <c r="M8446" i="83"/>
  <c r="I8447" i="83"/>
  <c r="J8447" i="83"/>
  <c r="K8447" i="83"/>
  <c r="L8447" i="83"/>
  <c r="M8447" i="83"/>
  <c r="I8448" i="83"/>
  <c r="J8448" i="83"/>
  <c r="K8448" i="83"/>
  <c r="L8448" i="83"/>
  <c r="M8448" i="83"/>
  <c r="I8449" i="83"/>
  <c r="J8449" i="83"/>
  <c r="K8449" i="83"/>
  <c r="L8449" i="83"/>
  <c r="M8449" i="83"/>
  <c r="I8450" i="83"/>
  <c r="J8450" i="83"/>
  <c r="K8450" i="83"/>
  <c r="L8450" i="83"/>
  <c r="M8450" i="83"/>
  <c r="I8451" i="83"/>
  <c r="J8451" i="83"/>
  <c r="K8451" i="83"/>
  <c r="L8451" i="83"/>
  <c r="M8451" i="83"/>
  <c r="I8452" i="83"/>
  <c r="J8452" i="83"/>
  <c r="K8452" i="83"/>
  <c r="L8452" i="83"/>
  <c r="M8452" i="83"/>
  <c r="I8453" i="83"/>
  <c r="J8453" i="83"/>
  <c r="K8453" i="83"/>
  <c r="L8453" i="83"/>
  <c r="M8453" i="83"/>
  <c r="I8454" i="83"/>
  <c r="J8454" i="83"/>
  <c r="K8454" i="83"/>
  <c r="L8454" i="83"/>
  <c r="M8454" i="83"/>
  <c r="I8455" i="83"/>
  <c r="J8455" i="83"/>
  <c r="K8455" i="83"/>
  <c r="L8455" i="83"/>
  <c r="M8455" i="83"/>
  <c r="I8456" i="83"/>
  <c r="J8456" i="83"/>
  <c r="K8456" i="83"/>
  <c r="L8456" i="83"/>
  <c r="M8456" i="83"/>
  <c r="I8457" i="83"/>
  <c r="J8457" i="83"/>
  <c r="K8457" i="83"/>
  <c r="L8457" i="83"/>
  <c r="M8457" i="83"/>
  <c r="I8458" i="83"/>
  <c r="J8458" i="83"/>
  <c r="K8458" i="83"/>
  <c r="L8458" i="83"/>
  <c r="M8458" i="83"/>
  <c r="I8459" i="83"/>
  <c r="J8459" i="83"/>
  <c r="K8459" i="83"/>
  <c r="L8459" i="83"/>
  <c r="M8459" i="83"/>
  <c r="I8460" i="83"/>
  <c r="J8460" i="83"/>
  <c r="K8460" i="83"/>
  <c r="L8460" i="83"/>
  <c r="M8460" i="83"/>
  <c r="I8461" i="83"/>
  <c r="J8461" i="83"/>
  <c r="K8461" i="83"/>
  <c r="L8461" i="83"/>
  <c r="M8461" i="83"/>
  <c r="I8462" i="83"/>
  <c r="J8462" i="83"/>
  <c r="K8462" i="83"/>
  <c r="L8462" i="83"/>
  <c r="M8462" i="83"/>
  <c r="I8463" i="83"/>
  <c r="J8463" i="83"/>
  <c r="K8463" i="83"/>
  <c r="L8463" i="83"/>
  <c r="M8463" i="83"/>
  <c r="I8464" i="83"/>
  <c r="J8464" i="83"/>
  <c r="K8464" i="83"/>
  <c r="L8464" i="83"/>
  <c r="M8464" i="83"/>
  <c r="I8465" i="83"/>
  <c r="J8465" i="83"/>
  <c r="K8465" i="83"/>
  <c r="L8465" i="83"/>
  <c r="M8465" i="83"/>
  <c r="I8466" i="83"/>
  <c r="J8466" i="83"/>
  <c r="K8466" i="83"/>
  <c r="L8466" i="83"/>
  <c r="M8466" i="83"/>
  <c r="I8467" i="83"/>
  <c r="J8467" i="83"/>
  <c r="K8467" i="83"/>
  <c r="L8467" i="83"/>
  <c r="M8467" i="83"/>
  <c r="I8468" i="83"/>
  <c r="J8468" i="83"/>
  <c r="K8468" i="83"/>
  <c r="L8468" i="83"/>
  <c r="M8468" i="83"/>
  <c r="I8469" i="83"/>
  <c r="J8469" i="83"/>
  <c r="K8469" i="83"/>
  <c r="L8469" i="83"/>
  <c r="M8469" i="83"/>
  <c r="I8470" i="83"/>
  <c r="J8470" i="83"/>
  <c r="K8470" i="83"/>
  <c r="L8470" i="83"/>
  <c r="M8470" i="83"/>
  <c r="I8471" i="83"/>
  <c r="J8471" i="83"/>
  <c r="K8471" i="83"/>
  <c r="L8471" i="83"/>
  <c r="M8471" i="83"/>
  <c r="I8472" i="83"/>
  <c r="J8472" i="83"/>
  <c r="K8472" i="83"/>
  <c r="L8472" i="83"/>
  <c r="M8472" i="83"/>
  <c r="I8473" i="83"/>
  <c r="J8473" i="83"/>
  <c r="K8473" i="83"/>
  <c r="L8473" i="83"/>
  <c r="M8473" i="83"/>
  <c r="I8474" i="83"/>
  <c r="J8474" i="83"/>
  <c r="K8474" i="83"/>
  <c r="L8474" i="83"/>
  <c r="M8474" i="83"/>
  <c r="I8475" i="83"/>
  <c r="J8475" i="83"/>
  <c r="K8475" i="83"/>
  <c r="L8475" i="83"/>
  <c r="M8475" i="83"/>
  <c r="I8476" i="83"/>
  <c r="J8476" i="83"/>
  <c r="K8476" i="83"/>
  <c r="L8476" i="83"/>
  <c r="M8476" i="83"/>
  <c r="I8477" i="83"/>
  <c r="J8477" i="83"/>
  <c r="K8477" i="83"/>
  <c r="L8477" i="83"/>
  <c r="M8477" i="83"/>
  <c r="I8478" i="83"/>
  <c r="J8478" i="83"/>
  <c r="K8478" i="83"/>
  <c r="L8478" i="83"/>
  <c r="M8478" i="83"/>
  <c r="I8479" i="83"/>
  <c r="J8479" i="83"/>
  <c r="K8479" i="83"/>
  <c r="L8479" i="83"/>
  <c r="M8479" i="83"/>
  <c r="I8480" i="83"/>
  <c r="J8480" i="83"/>
  <c r="K8480" i="83"/>
  <c r="L8480" i="83"/>
  <c r="M8480" i="83"/>
  <c r="I8481" i="83"/>
  <c r="J8481" i="83"/>
  <c r="K8481" i="83"/>
  <c r="L8481" i="83"/>
  <c r="M8481" i="83"/>
  <c r="I8482" i="83"/>
  <c r="J8482" i="83"/>
  <c r="K8482" i="83"/>
  <c r="L8482" i="83"/>
  <c r="M8482" i="83"/>
  <c r="I8483" i="83"/>
  <c r="J8483" i="83"/>
  <c r="K8483" i="83"/>
  <c r="L8483" i="83"/>
  <c r="M8483" i="83"/>
  <c r="I8484" i="83"/>
  <c r="J8484" i="83"/>
  <c r="K8484" i="83"/>
  <c r="L8484" i="83"/>
  <c r="M8484" i="83"/>
  <c r="I8485" i="83"/>
  <c r="J8485" i="83"/>
  <c r="K8485" i="83"/>
  <c r="L8485" i="83"/>
  <c r="M8485" i="83"/>
  <c r="I8486" i="83"/>
  <c r="J8486" i="83"/>
  <c r="K8486" i="83"/>
  <c r="L8486" i="83"/>
  <c r="M8486" i="83"/>
  <c r="I8487" i="83"/>
  <c r="J8487" i="83"/>
  <c r="K8487" i="83"/>
  <c r="L8487" i="83"/>
  <c r="M8487" i="83"/>
  <c r="I8488" i="83"/>
  <c r="J8488" i="83"/>
  <c r="K8488" i="83"/>
  <c r="L8488" i="83"/>
  <c r="M8488" i="83"/>
  <c r="I8489" i="83"/>
  <c r="J8489" i="83"/>
  <c r="K8489" i="83"/>
  <c r="L8489" i="83"/>
  <c r="M8489" i="83"/>
  <c r="I8490" i="83"/>
  <c r="J8490" i="83"/>
  <c r="K8490" i="83"/>
  <c r="L8490" i="83"/>
  <c r="M8490" i="83"/>
  <c r="I8491" i="83"/>
  <c r="J8491" i="83"/>
  <c r="K8491" i="83"/>
  <c r="L8491" i="83"/>
  <c r="M8491" i="83"/>
  <c r="I8492" i="83"/>
  <c r="J8492" i="83"/>
  <c r="K8492" i="83"/>
  <c r="L8492" i="83"/>
  <c r="M8492" i="83"/>
  <c r="I8493" i="83"/>
  <c r="J8493" i="83"/>
  <c r="K8493" i="83"/>
  <c r="L8493" i="83"/>
  <c r="M8493" i="83"/>
  <c r="I8494" i="83"/>
  <c r="J8494" i="83"/>
  <c r="K8494" i="83"/>
  <c r="L8494" i="83"/>
  <c r="M8494" i="83"/>
  <c r="I8495" i="83"/>
  <c r="J8495" i="83"/>
  <c r="K8495" i="83"/>
  <c r="L8495" i="83"/>
  <c r="M8495" i="83"/>
  <c r="I8496" i="83"/>
  <c r="J8496" i="83"/>
  <c r="K8496" i="83"/>
  <c r="L8496" i="83"/>
  <c r="M8496" i="83"/>
  <c r="I8497" i="83"/>
  <c r="J8497" i="83"/>
  <c r="K8497" i="83"/>
  <c r="L8497" i="83"/>
  <c r="M8497" i="83"/>
  <c r="I8498" i="83"/>
  <c r="J8498" i="83"/>
  <c r="K8498" i="83"/>
  <c r="L8498" i="83"/>
  <c r="M8498" i="83"/>
  <c r="I8499" i="83"/>
  <c r="J8499" i="83"/>
  <c r="K8499" i="83"/>
  <c r="L8499" i="83"/>
  <c r="M8499" i="83"/>
  <c r="I8500" i="83"/>
  <c r="J8500" i="83"/>
  <c r="K8500" i="83"/>
  <c r="L8500" i="83"/>
  <c r="M8500" i="83"/>
  <c r="I8501" i="83"/>
  <c r="J8501" i="83"/>
  <c r="K8501" i="83"/>
  <c r="L8501" i="83"/>
  <c r="M8501" i="83"/>
  <c r="I8502" i="83"/>
  <c r="J8502" i="83"/>
  <c r="K8502" i="83"/>
  <c r="L8502" i="83"/>
  <c r="M8502" i="83"/>
  <c r="I8503" i="83"/>
  <c r="J8503" i="83"/>
  <c r="K8503" i="83"/>
  <c r="L8503" i="83"/>
  <c r="M8503" i="83"/>
  <c r="I8504" i="83"/>
  <c r="J8504" i="83"/>
  <c r="K8504" i="83"/>
  <c r="L8504" i="83"/>
  <c r="M8504" i="83"/>
  <c r="I8505" i="83"/>
  <c r="J8505" i="83"/>
  <c r="K8505" i="83"/>
  <c r="L8505" i="83"/>
  <c r="M8505" i="83"/>
  <c r="I8506" i="83"/>
  <c r="J8506" i="83"/>
  <c r="K8506" i="83"/>
  <c r="L8506" i="83"/>
  <c r="M8506" i="83"/>
  <c r="I8507" i="83"/>
  <c r="J8507" i="83"/>
  <c r="K8507" i="83"/>
  <c r="L8507" i="83"/>
  <c r="M8507" i="83"/>
  <c r="I8508" i="83"/>
  <c r="J8508" i="83"/>
  <c r="K8508" i="83"/>
  <c r="L8508" i="83"/>
  <c r="M8508" i="83"/>
  <c r="I8509" i="83"/>
  <c r="J8509" i="83"/>
  <c r="K8509" i="83"/>
  <c r="L8509" i="83"/>
  <c r="M8509" i="83"/>
  <c r="I8510" i="83"/>
  <c r="J8510" i="83"/>
  <c r="K8510" i="83"/>
  <c r="L8510" i="83"/>
  <c r="M8510" i="83"/>
  <c r="I8511" i="83"/>
  <c r="J8511" i="83"/>
  <c r="K8511" i="83"/>
  <c r="L8511" i="83"/>
  <c r="M8511" i="83"/>
  <c r="I8512" i="83"/>
  <c r="J8512" i="83"/>
  <c r="K8512" i="83"/>
  <c r="L8512" i="83"/>
  <c r="M8512" i="83"/>
  <c r="I8513" i="83"/>
  <c r="J8513" i="83"/>
  <c r="K8513" i="83"/>
  <c r="L8513" i="83"/>
  <c r="M8513" i="83"/>
  <c r="I8514" i="83"/>
  <c r="J8514" i="83"/>
  <c r="K8514" i="83"/>
  <c r="L8514" i="83"/>
  <c r="M8514" i="83"/>
  <c r="I8515" i="83"/>
  <c r="J8515" i="83"/>
  <c r="K8515" i="83"/>
  <c r="L8515" i="83"/>
  <c r="M8515" i="83"/>
  <c r="I8516" i="83"/>
  <c r="J8516" i="83"/>
  <c r="K8516" i="83"/>
  <c r="L8516" i="83"/>
  <c r="M8516" i="83"/>
  <c r="I8517" i="83"/>
  <c r="J8517" i="83"/>
  <c r="K8517" i="83"/>
  <c r="L8517" i="83"/>
  <c r="M8517" i="83"/>
  <c r="I8518" i="83"/>
  <c r="J8518" i="83"/>
  <c r="K8518" i="83"/>
  <c r="L8518" i="83"/>
  <c r="M8518" i="83"/>
  <c r="I8519" i="83"/>
  <c r="J8519" i="83"/>
  <c r="K8519" i="83"/>
  <c r="L8519" i="83"/>
  <c r="M8519" i="83"/>
  <c r="I8520" i="83"/>
  <c r="J8520" i="83"/>
  <c r="K8520" i="83"/>
  <c r="L8520" i="83"/>
  <c r="M8520" i="83"/>
  <c r="I8521" i="83"/>
  <c r="J8521" i="83"/>
  <c r="K8521" i="83"/>
  <c r="L8521" i="83"/>
  <c r="M8521" i="83"/>
  <c r="I8522" i="83"/>
  <c r="J8522" i="83"/>
  <c r="K8522" i="83"/>
  <c r="L8522" i="83"/>
  <c r="M8522" i="83"/>
  <c r="I8523" i="83"/>
  <c r="J8523" i="83"/>
  <c r="K8523" i="83"/>
  <c r="L8523" i="83"/>
  <c r="M8523" i="83"/>
  <c r="I8524" i="83"/>
  <c r="J8524" i="83"/>
  <c r="K8524" i="83"/>
  <c r="L8524" i="83"/>
  <c r="M8524" i="83"/>
  <c r="I8525" i="83"/>
  <c r="J8525" i="83"/>
  <c r="K8525" i="83"/>
  <c r="L8525" i="83"/>
  <c r="M8525" i="83"/>
  <c r="I8526" i="83"/>
  <c r="J8526" i="83"/>
  <c r="K8526" i="83"/>
  <c r="L8526" i="83"/>
  <c r="M8526" i="83"/>
  <c r="I8527" i="83"/>
  <c r="J8527" i="83"/>
  <c r="K8527" i="83"/>
  <c r="L8527" i="83"/>
  <c r="M8527" i="83"/>
  <c r="I8528" i="83"/>
  <c r="J8528" i="83"/>
  <c r="K8528" i="83"/>
  <c r="L8528" i="83"/>
  <c r="M8528" i="83"/>
  <c r="I8529" i="83"/>
  <c r="J8529" i="83"/>
  <c r="K8529" i="83"/>
  <c r="L8529" i="83"/>
  <c r="M8529" i="83"/>
  <c r="I8530" i="83"/>
  <c r="J8530" i="83"/>
  <c r="K8530" i="83"/>
  <c r="L8530" i="83"/>
  <c r="M8530" i="83"/>
  <c r="I8531" i="83"/>
  <c r="J8531" i="83"/>
  <c r="K8531" i="83"/>
  <c r="L8531" i="83"/>
  <c r="M8531" i="83"/>
  <c r="I8532" i="83"/>
  <c r="J8532" i="83"/>
  <c r="K8532" i="83"/>
  <c r="L8532" i="83"/>
  <c r="M8532" i="83"/>
  <c r="I8533" i="83"/>
  <c r="J8533" i="83"/>
  <c r="K8533" i="83"/>
  <c r="L8533" i="83"/>
  <c r="M8533" i="83"/>
  <c r="I8534" i="83"/>
  <c r="J8534" i="83"/>
  <c r="K8534" i="83"/>
  <c r="L8534" i="83"/>
  <c r="M8534" i="83"/>
  <c r="I8535" i="83"/>
  <c r="J8535" i="83"/>
  <c r="K8535" i="83"/>
  <c r="L8535" i="83"/>
  <c r="M8535" i="83"/>
  <c r="I8536" i="83"/>
  <c r="J8536" i="83"/>
  <c r="K8536" i="83"/>
  <c r="L8536" i="83"/>
  <c r="M8536" i="83"/>
  <c r="I8537" i="83"/>
  <c r="J8537" i="83"/>
  <c r="K8537" i="83"/>
  <c r="L8537" i="83"/>
  <c r="M8537" i="83"/>
  <c r="I8538" i="83"/>
  <c r="J8538" i="83"/>
  <c r="K8538" i="83"/>
  <c r="L8538" i="83"/>
  <c r="M8538" i="83"/>
  <c r="I8539" i="83"/>
  <c r="J8539" i="83"/>
  <c r="K8539" i="83"/>
  <c r="L8539" i="83"/>
  <c r="M8539" i="83"/>
  <c r="I8540" i="83"/>
  <c r="J8540" i="83"/>
  <c r="K8540" i="83"/>
  <c r="L8540" i="83"/>
  <c r="M8540" i="83"/>
  <c r="I8541" i="83"/>
  <c r="J8541" i="83"/>
  <c r="K8541" i="83"/>
  <c r="L8541" i="83"/>
  <c r="M8541" i="83"/>
  <c r="I8542" i="83"/>
  <c r="J8542" i="83"/>
  <c r="K8542" i="83"/>
  <c r="L8542" i="83"/>
  <c r="M8542" i="83"/>
  <c r="I8543" i="83"/>
  <c r="J8543" i="83"/>
  <c r="K8543" i="83"/>
  <c r="L8543" i="83"/>
  <c r="M8543" i="83"/>
  <c r="I8544" i="83"/>
  <c r="J8544" i="83"/>
  <c r="K8544" i="83"/>
  <c r="L8544" i="83"/>
  <c r="M8544" i="83"/>
  <c r="I8545" i="83"/>
  <c r="J8545" i="83"/>
  <c r="K8545" i="83"/>
  <c r="L8545" i="83"/>
  <c r="M8545" i="83"/>
  <c r="I8546" i="83"/>
  <c r="J8546" i="83"/>
  <c r="K8546" i="83"/>
  <c r="L8546" i="83"/>
  <c r="M8546" i="83"/>
  <c r="I8547" i="83"/>
  <c r="J8547" i="83"/>
  <c r="K8547" i="83"/>
  <c r="L8547" i="83"/>
  <c r="M8547" i="83"/>
  <c r="I8548" i="83"/>
  <c r="J8548" i="83"/>
  <c r="K8548" i="83"/>
  <c r="L8548" i="83"/>
  <c r="M8548" i="83"/>
  <c r="I8549" i="83"/>
  <c r="J8549" i="83"/>
  <c r="K8549" i="83"/>
  <c r="L8549" i="83"/>
  <c r="M8549" i="83"/>
  <c r="I8550" i="83"/>
  <c r="J8550" i="83"/>
  <c r="K8550" i="83"/>
  <c r="L8550" i="83"/>
  <c r="M8550" i="83"/>
  <c r="I8551" i="83"/>
  <c r="J8551" i="83"/>
  <c r="K8551" i="83"/>
  <c r="L8551" i="83"/>
  <c r="M8551" i="83"/>
  <c r="I8552" i="83"/>
  <c r="J8552" i="83"/>
  <c r="K8552" i="83"/>
  <c r="L8552" i="83"/>
  <c r="M8552" i="83"/>
  <c r="I8553" i="83"/>
  <c r="J8553" i="83"/>
  <c r="K8553" i="83"/>
  <c r="L8553" i="83"/>
  <c r="M8553" i="83"/>
  <c r="I8554" i="83"/>
  <c r="J8554" i="83"/>
  <c r="K8554" i="83"/>
  <c r="L8554" i="83"/>
  <c r="M8554" i="83"/>
  <c r="I8555" i="83"/>
  <c r="J8555" i="83"/>
  <c r="K8555" i="83"/>
  <c r="L8555" i="83"/>
  <c r="M8555" i="83"/>
  <c r="I8556" i="83"/>
  <c r="J8556" i="83"/>
  <c r="K8556" i="83"/>
  <c r="L8556" i="83"/>
  <c r="M8556" i="83"/>
  <c r="I8557" i="83"/>
  <c r="J8557" i="83"/>
  <c r="K8557" i="83"/>
  <c r="L8557" i="83"/>
  <c r="M8557" i="83"/>
  <c r="I8558" i="83"/>
  <c r="J8558" i="83"/>
  <c r="K8558" i="83"/>
  <c r="L8558" i="83"/>
  <c r="M8558" i="83"/>
  <c r="I8559" i="83"/>
  <c r="J8559" i="83"/>
  <c r="K8559" i="83"/>
  <c r="L8559" i="83"/>
  <c r="M8559" i="83"/>
  <c r="I8560" i="83"/>
  <c r="J8560" i="83"/>
  <c r="K8560" i="83"/>
  <c r="L8560" i="83"/>
  <c r="M8560" i="83"/>
  <c r="I8561" i="83"/>
  <c r="J8561" i="83"/>
  <c r="K8561" i="83"/>
  <c r="L8561" i="83"/>
  <c r="M8561" i="83"/>
  <c r="I8562" i="83"/>
  <c r="J8562" i="83"/>
  <c r="K8562" i="83"/>
  <c r="L8562" i="83"/>
  <c r="M8562" i="83"/>
  <c r="I8563" i="83"/>
  <c r="J8563" i="83"/>
  <c r="K8563" i="83"/>
  <c r="L8563" i="83"/>
  <c r="M8563" i="83"/>
  <c r="I8564" i="83"/>
  <c r="J8564" i="83"/>
  <c r="K8564" i="83"/>
  <c r="L8564" i="83"/>
  <c r="M8564" i="83"/>
  <c r="I8565" i="83"/>
  <c r="J8565" i="83"/>
  <c r="K8565" i="83"/>
  <c r="L8565" i="83"/>
  <c r="M8565" i="83"/>
  <c r="I8566" i="83"/>
  <c r="J8566" i="83"/>
  <c r="K8566" i="83"/>
  <c r="L8566" i="83"/>
  <c r="M8566" i="83"/>
  <c r="I8567" i="83"/>
  <c r="J8567" i="83"/>
  <c r="K8567" i="83"/>
  <c r="L8567" i="83"/>
  <c r="M8567" i="83"/>
  <c r="I8568" i="83"/>
  <c r="J8568" i="83"/>
  <c r="K8568" i="83"/>
  <c r="L8568" i="83"/>
  <c r="M8568" i="83"/>
  <c r="I8569" i="83"/>
  <c r="J8569" i="83"/>
  <c r="K8569" i="83"/>
  <c r="L8569" i="83"/>
  <c r="M8569" i="83"/>
  <c r="I8570" i="83"/>
  <c r="J8570" i="83"/>
  <c r="K8570" i="83"/>
  <c r="L8570" i="83"/>
  <c r="M8570" i="83"/>
  <c r="I8571" i="83"/>
  <c r="J8571" i="83"/>
  <c r="K8571" i="83"/>
  <c r="L8571" i="83"/>
  <c r="M8571" i="83"/>
  <c r="I8572" i="83"/>
  <c r="J8572" i="83"/>
  <c r="K8572" i="83"/>
  <c r="L8572" i="83"/>
  <c r="M8572" i="83"/>
  <c r="I8573" i="83"/>
  <c r="J8573" i="83"/>
  <c r="K8573" i="83"/>
  <c r="L8573" i="83"/>
  <c r="M8573" i="83"/>
  <c r="I8574" i="83"/>
  <c r="J8574" i="83"/>
  <c r="K8574" i="83"/>
  <c r="L8574" i="83"/>
  <c r="M8574" i="83"/>
  <c r="I8575" i="83"/>
  <c r="J8575" i="83"/>
  <c r="K8575" i="83"/>
  <c r="L8575" i="83"/>
  <c r="M8575" i="83"/>
  <c r="I8576" i="83"/>
  <c r="J8576" i="83"/>
  <c r="K8576" i="83"/>
  <c r="L8576" i="83"/>
  <c r="M8576" i="83"/>
  <c r="I8577" i="83"/>
  <c r="J8577" i="83"/>
  <c r="K8577" i="83"/>
  <c r="L8577" i="83"/>
  <c r="M8577" i="83"/>
  <c r="I8578" i="83"/>
  <c r="J8578" i="83"/>
  <c r="K8578" i="83"/>
  <c r="L8578" i="83"/>
  <c r="M8578" i="83"/>
  <c r="I8579" i="83"/>
  <c r="J8579" i="83"/>
  <c r="K8579" i="83"/>
  <c r="L8579" i="83"/>
  <c r="M8579" i="83"/>
  <c r="I8580" i="83"/>
  <c r="J8580" i="83"/>
  <c r="K8580" i="83"/>
  <c r="L8580" i="83"/>
  <c r="M8580" i="83"/>
  <c r="I8581" i="83"/>
  <c r="J8581" i="83"/>
  <c r="K8581" i="83"/>
  <c r="L8581" i="83"/>
  <c r="M8581" i="83"/>
  <c r="I8582" i="83"/>
  <c r="J8582" i="83"/>
  <c r="K8582" i="83"/>
  <c r="L8582" i="83"/>
  <c r="M8582" i="83"/>
  <c r="I8583" i="83"/>
  <c r="J8583" i="83"/>
  <c r="K8583" i="83"/>
  <c r="L8583" i="83"/>
  <c r="M8583" i="83"/>
  <c r="I8584" i="83"/>
  <c r="J8584" i="83"/>
  <c r="K8584" i="83"/>
  <c r="L8584" i="83"/>
  <c r="M8584" i="83"/>
  <c r="I8585" i="83"/>
  <c r="J8585" i="83"/>
  <c r="K8585" i="83"/>
  <c r="L8585" i="83"/>
  <c r="M8585" i="83"/>
  <c r="I8586" i="83"/>
  <c r="J8586" i="83"/>
  <c r="K8586" i="83"/>
  <c r="L8586" i="83"/>
  <c r="M8586" i="83"/>
  <c r="I8587" i="83"/>
  <c r="J8587" i="83"/>
  <c r="K8587" i="83"/>
  <c r="L8587" i="83"/>
  <c r="M8587" i="83"/>
  <c r="I8588" i="83"/>
  <c r="J8588" i="83"/>
  <c r="K8588" i="83"/>
  <c r="L8588" i="83"/>
  <c r="M8588" i="83"/>
  <c r="I8589" i="83"/>
  <c r="J8589" i="83"/>
  <c r="K8589" i="83"/>
  <c r="L8589" i="83"/>
  <c r="M8589" i="83"/>
  <c r="I8590" i="83"/>
  <c r="J8590" i="83"/>
  <c r="K8590" i="83"/>
  <c r="L8590" i="83"/>
  <c r="M8590" i="83"/>
  <c r="I8591" i="83"/>
  <c r="J8591" i="83"/>
  <c r="K8591" i="83"/>
  <c r="L8591" i="83"/>
  <c r="M8591" i="83"/>
  <c r="I8592" i="83"/>
  <c r="J8592" i="83"/>
  <c r="K8592" i="83"/>
  <c r="L8592" i="83"/>
  <c r="M8592" i="83"/>
  <c r="I8593" i="83"/>
  <c r="J8593" i="83"/>
  <c r="K8593" i="83"/>
  <c r="L8593" i="83"/>
  <c r="M8593" i="83"/>
  <c r="I8594" i="83"/>
  <c r="J8594" i="83"/>
  <c r="K8594" i="83"/>
  <c r="L8594" i="83"/>
  <c r="M8594" i="83"/>
  <c r="I8595" i="83"/>
  <c r="J8595" i="83"/>
  <c r="K8595" i="83"/>
  <c r="L8595" i="83"/>
  <c r="M8595" i="83"/>
  <c r="I8596" i="83"/>
  <c r="J8596" i="83"/>
  <c r="K8596" i="83"/>
  <c r="L8596" i="83"/>
  <c r="M8596" i="83"/>
  <c r="I8597" i="83"/>
  <c r="J8597" i="83"/>
  <c r="K8597" i="83"/>
  <c r="L8597" i="83"/>
  <c r="M8597" i="83"/>
  <c r="I8598" i="83"/>
  <c r="J8598" i="83"/>
  <c r="K8598" i="83"/>
  <c r="L8598" i="83"/>
  <c r="M8598" i="83"/>
  <c r="I8599" i="83"/>
  <c r="J8599" i="83"/>
  <c r="K8599" i="83"/>
  <c r="L8599" i="83"/>
  <c r="M8599" i="83"/>
  <c r="I8600" i="83"/>
  <c r="J8600" i="83"/>
  <c r="K8600" i="83"/>
  <c r="L8600" i="83"/>
  <c r="M8600" i="83"/>
  <c r="I8601" i="83"/>
  <c r="J8601" i="83"/>
  <c r="K8601" i="83"/>
  <c r="L8601" i="83"/>
  <c r="M8601" i="83"/>
  <c r="I8602" i="83"/>
  <c r="J8602" i="83"/>
  <c r="K8602" i="83"/>
  <c r="L8602" i="83"/>
  <c r="M8602" i="83"/>
  <c r="I8603" i="83"/>
  <c r="J8603" i="83"/>
  <c r="K8603" i="83"/>
  <c r="L8603" i="83"/>
  <c r="M8603" i="83"/>
  <c r="I8604" i="83"/>
  <c r="J8604" i="83"/>
  <c r="K8604" i="83"/>
  <c r="L8604" i="83"/>
  <c r="M8604" i="83"/>
  <c r="I8605" i="83"/>
  <c r="J8605" i="83"/>
  <c r="K8605" i="83"/>
  <c r="L8605" i="83"/>
  <c r="M8605" i="83"/>
  <c r="I8606" i="83"/>
  <c r="J8606" i="83"/>
  <c r="K8606" i="83"/>
  <c r="L8606" i="83"/>
  <c r="M8606" i="83"/>
  <c r="I8607" i="83"/>
  <c r="J8607" i="83"/>
  <c r="K8607" i="83"/>
  <c r="L8607" i="83"/>
  <c r="M8607" i="83"/>
  <c r="I8608" i="83"/>
  <c r="J8608" i="83"/>
  <c r="K8608" i="83"/>
  <c r="L8608" i="83"/>
  <c r="M8608" i="83"/>
  <c r="I8609" i="83"/>
  <c r="J8609" i="83"/>
  <c r="K8609" i="83"/>
  <c r="L8609" i="83"/>
  <c r="M8609" i="83"/>
  <c r="I8610" i="83"/>
  <c r="J8610" i="83"/>
  <c r="K8610" i="83"/>
  <c r="L8610" i="83"/>
  <c r="M8610" i="83"/>
  <c r="I8611" i="83"/>
  <c r="J8611" i="83"/>
  <c r="K8611" i="83"/>
  <c r="L8611" i="83"/>
  <c r="M8611" i="83"/>
  <c r="I8612" i="83"/>
  <c r="J8612" i="83"/>
  <c r="K8612" i="83"/>
  <c r="L8612" i="83"/>
  <c r="M8612" i="83"/>
  <c r="I8613" i="83"/>
  <c r="J8613" i="83"/>
  <c r="K8613" i="83"/>
  <c r="L8613" i="83"/>
  <c r="M8613" i="83"/>
  <c r="I8614" i="83"/>
  <c r="J8614" i="83"/>
  <c r="K8614" i="83"/>
  <c r="L8614" i="83"/>
  <c r="M8614" i="83"/>
  <c r="I8615" i="83"/>
  <c r="J8615" i="83"/>
  <c r="K8615" i="83"/>
  <c r="L8615" i="83"/>
  <c r="M8615" i="83"/>
  <c r="I8616" i="83"/>
  <c r="J8616" i="83"/>
  <c r="K8616" i="83"/>
  <c r="L8616" i="83"/>
  <c r="M8616" i="83"/>
  <c r="I8617" i="83"/>
  <c r="J8617" i="83"/>
  <c r="K8617" i="83"/>
  <c r="L8617" i="83"/>
  <c r="M8617" i="83"/>
  <c r="I8618" i="83"/>
  <c r="J8618" i="83"/>
  <c r="K8618" i="83"/>
  <c r="L8618" i="83"/>
  <c r="M8618" i="83"/>
  <c r="I8619" i="83"/>
  <c r="J8619" i="83"/>
  <c r="K8619" i="83"/>
  <c r="L8619" i="83"/>
  <c r="M8619" i="83"/>
  <c r="I8620" i="83"/>
  <c r="J8620" i="83"/>
  <c r="K8620" i="83"/>
  <c r="L8620" i="83"/>
  <c r="M8620" i="83"/>
  <c r="I8621" i="83"/>
  <c r="J8621" i="83"/>
  <c r="K8621" i="83"/>
  <c r="L8621" i="83"/>
  <c r="M8621" i="83"/>
  <c r="I8622" i="83"/>
  <c r="J8622" i="83"/>
  <c r="K8622" i="83"/>
  <c r="L8622" i="83"/>
  <c r="M8622" i="83"/>
  <c r="I8623" i="83"/>
  <c r="J8623" i="83"/>
  <c r="K8623" i="83"/>
  <c r="L8623" i="83"/>
  <c r="M8623" i="83"/>
  <c r="I8624" i="83"/>
  <c r="J8624" i="83"/>
  <c r="K8624" i="83"/>
  <c r="L8624" i="83"/>
  <c r="M8624" i="83"/>
  <c r="I8625" i="83"/>
  <c r="J8625" i="83"/>
  <c r="K8625" i="83"/>
  <c r="L8625" i="83"/>
  <c r="M8625" i="83"/>
  <c r="I8626" i="83"/>
  <c r="J8626" i="83"/>
  <c r="K8626" i="83"/>
  <c r="L8626" i="83"/>
  <c r="M8626" i="83"/>
  <c r="I8627" i="83"/>
  <c r="J8627" i="83"/>
  <c r="K8627" i="83"/>
  <c r="L8627" i="83"/>
  <c r="M8627" i="83"/>
  <c r="I8628" i="83"/>
  <c r="J8628" i="83"/>
  <c r="K8628" i="83"/>
  <c r="L8628" i="83"/>
  <c r="M8628" i="83"/>
  <c r="I8629" i="83"/>
  <c r="J8629" i="83"/>
  <c r="K8629" i="83"/>
  <c r="L8629" i="83"/>
  <c r="M8629" i="83"/>
  <c r="I8630" i="83"/>
  <c r="J8630" i="83"/>
  <c r="K8630" i="83"/>
  <c r="L8630" i="83"/>
  <c r="M8630" i="83"/>
  <c r="I8631" i="83"/>
  <c r="J8631" i="83"/>
  <c r="K8631" i="83"/>
  <c r="L8631" i="83"/>
  <c r="M8631" i="83"/>
  <c r="I8632" i="83"/>
  <c r="J8632" i="83"/>
  <c r="K8632" i="83"/>
  <c r="L8632" i="83"/>
  <c r="M8632" i="83"/>
  <c r="I8633" i="83"/>
  <c r="J8633" i="83"/>
  <c r="K8633" i="83"/>
  <c r="L8633" i="83"/>
  <c r="M8633" i="83"/>
  <c r="I8634" i="83"/>
  <c r="J8634" i="83"/>
  <c r="K8634" i="83"/>
  <c r="L8634" i="83"/>
  <c r="M8634" i="83"/>
  <c r="I8635" i="83"/>
  <c r="J8635" i="83"/>
  <c r="K8635" i="83"/>
  <c r="L8635" i="83"/>
  <c r="M8635" i="83"/>
  <c r="I8636" i="83"/>
  <c r="J8636" i="83"/>
  <c r="K8636" i="83"/>
  <c r="L8636" i="83"/>
  <c r="M8636" i="83"/>
  <c r="I8637" i="83"/>
  <c r="J8637" i="83"/>
  <c r="K8637" i="83"/>
  <c r="L8637" i="83"/>
  <c r="M8637" i="83"/>
  <c r="I8638" i="83"/>
  <c r="J8638" i="83"/>
  <c r="K8638" i="83"/>
  <c r="L8638" i="83"/>
  <c r="M8638" i="83"/>
  <c r="I8639" i="83"/>
  <c r="J8639" i="83"/>
  <c r="K8639" i="83"/>
  <c r="L8639" i="83"/>
  <c r="M8639" i="83"/>
  <c r="I8640" i="83"/>
  <c r="J8640" i="83"/>
  <c r="K8640" i="83"/>
  <c r="L8640" i="83"/>
  <c r="M8640" i="83"/>
  <c r="I8641" i="83"/>
  <c r="J8641" i="83"/>
  <c r="K8641" i="83"/>
  <c r="L8641" i="83"/>
  <c r="M8641" i="83"/>
  <c r="I8642" i="83"/>
  <c r="J8642" i="83"/>
  <c r="K8642" i="83"/>
  <c r="L8642" i="83"/>
  <c r="M8642" i="83"/>
  <c r="I8643" i="83"/>
  <c r="J8643" i="83"/>
  <c r="K8643" i="83"/>
  <c r="L8643" i="83"/>
  <c r="M8643" i="83"/>
  <c r="I8644" i="83"/>
  <c r="J8644" i="83"/>
  <c r="K8644" i="83"/>
  <c r="L8644" i="83"/>
  <c r="M8644" i="83"/>
  <c r="I8645" i="83"/>
  <c r="J8645" i="83"/>
  <c r="K8645" i="83"/>
  <c r="L8645" i="83"/>
  <c r="M8645" i="83"/>
  <c r="I8646" i="83"/>
  <c r="J8646" i="83"/>
  <c r="K8646" i="83"/>
  <c r="L8646" i="83"/>
  <c r="M8646" i="83"/>
  <c r="I8647" i="83"/>
  <c r="J8647" i="83"/>
  <c r="K8647" i="83"/>
  <c r="L8647" i="83"/>
  <c r="M8647" i="83"/>
  <c r="I8648" i="83"/>
  <c r="J8648" i="83"/>
  <c r="K8648" i="83"/>
  <c r="L8648" i="83"/>
  <c r="M8648" i="83"/>
  <c r="I8649" i="83"/>
  <c r="J8649" i="83"/>
  <c r="K8649" i="83"/>
  <c r="L8649" i="83"/>
  <c r="M8649" i="83"/>
  <c r="I8650" i="83"/>
  <c r="J8650" i="83"/>
  <c r="K8650" i="83"/>
  <c r="L8650" i="83"/>
  <c r="M8650" i="83"/>
  <c r="I8651" i="83"/>
  <c r="J8651" i="83"/>
  <c r="K8651" i="83"/>
  <c r="L8651" i="83"/>
  <c r="M8651" i="83"/>
  <c r="I8652" i="83"/>
  <c r="J8652" i="83"/>
  <c r="K8652" i="83"/>
  <c r="L8652" i="83"/>
  <c r="M8652" i="83"/>
  <c r="I8653" i="83"/>
  <c r="J8653" i="83"/>
  <c r="K8653" i="83"/>
  <c r="L8653" i="83"/>
  <c r="M8653" i="83"/>
  <c r="I8654" i="83"/>
  <c r="J8654" i="83"/>
  <c r="K8654" i="83"/>
  <c r="L8654" i="83"/>
  <c r="M8654" i="83"/>
  <c r="I8655" i="83"/>
  <c r="J8655" i="83"/>
  <c r="K8655" i="83"/>
  <c r="L8655" i="83"/>
  <c r="M8655" i="83"/>
  <c r="I8656" i="83"/>
  <c r="J8656" i="83"/>
  <c r="K8656" i="83"/>
  <c r="L8656" i="83"/>
  <c r="M8656" i="83"/>
  <c r="I8657" i="83"/>
  <c r="J8657" i="83"/>
  <c r="K8657" i="83"/>
  <c r="L8657" i="83"/>
  <c r="M8657" i="83"/>
  <c r="I8658" i="83"/>
  <c r="J8658" i="83"/>
  <c r="K8658" i="83"/>
  <c r="L8658" i="83"/>
  <c r="M8658" i="83"/>
  <c r="I8659" i="83"/>
  <c r="J8659" i="83"/>
  <c r="K8659" i="83"/>
  <c r="L8659" i="83"/>
  <c r="M8659" i="83"/>
  <c r="I8660" i="83"/>
  <c r="J8660" i="83"/>
  <c r="K8660" i="83"/>
  <c r="L8660" i="83"/>
  <c r="M8660" i="83"/>
  <c r="I8661" i="83"/>
  <c r="J8661" i="83"/>
  <c r="K8661" i="83"/>
  <c r="L8661" i="83"/>
  <c r="M8661" i="83"/>
  <c r="I8662" i="83"/>
  <c r="J8662" i="83"/>
  <c r="K8662" i="83"/>
  <c r="L8662" i="83"/>
  <c r="M8662" i="83"/>
  <c r="I8663" i="83"/>
  <c r="J8663" i="83"/>
  <c r="K8663" i="83"/>
  <c r="L8663" i="83"/>
  <c r="M8663" i="83"/>
  <c r="I8664" i="83"/>
  <c r="J8664" i="83"/>
  <c r="K8664" i="83"/>
  <c r="L8664" i="83"/>
  <c r="M8664" i="83"/>
  <c r="I8665" i="83"/>
  <c r="J8665" i="83"/>
  <c r="K8665" i="83"/>
  <c r="L8665" i="83"/>
  <c r="M8665" i="83"/>
  <c r="I8666" i="83"/>
  <c r="J8666" i="83"/>
  <c r="K8666" i="83"/>
  <c r="L8666" i="83"/>
  <c r="M8666" i="83"/>
  <c r="I8667" i="83"/>
  <c r="J8667" i="83"/>
  <c r="K8667" i="83"/>
  <c r="L8667" i="83"/>
  <c r="M8667" i="83"/>
  <c r="I8668" i="83"/>
  <c r="J8668" i="83"/>
  <c r="K8668" i="83"/>
  <c r="L8668" i="83"/>
  <c r="M8668" i="83"/>
  <c r="I8669" i="83"/>
  <c r="J8669" i="83"/>
  <c r="K8669" i="83"/>
  <c r="L8669" i="83"/>
  <c r="M8669" i="83"/>
  <c r="I8670" i="83"/>
  <c r="J8670" i="83"/>
  <c r="K8670" i="83"/>
  <c r="L8670" i="83"/>
  <c r="M8670" i="83"/>
  <c r="I8671" i="83"/>
  <c r="J8671" i="83"/>
  <c r="K8671" i="83"/>
  <c r="L8671" i="83"/>
  <c r="M8671" i="83"/>
  <c r="I8672" i="83"/>
  <c r="J8672" i="83"/>
  <c r="K8672" i="83"/>
  <c r="L8672" i="83"/>
  <c r="M8672" i="83"/>
  <c r="I8673" i="83"/>
  <c r="J8673" i="83"/>
  <c r="K8673" i="83"/>
  <c r="L8673" i="83"/>
  <c r="M8673" i="83"/>
  <c r="I8674" i="83"/>
  <c r="J8674" i="83"/>
  <c r="K8674" i="83"/>
  <c r="L8674" i="83"/>
  <c r="M8674" i="83"/>
  <c r="I8675" i="83"/>
  <c r="J8675" i="83"/>
  <c r="K8675" i="83"/>
  <c r="L8675" i="83"/>
  <c r="M8675" i="83"/>
  <c r="I8676" i="83"/>
  <c r="J8676" i="83"/>
  <c r="K8676" i="83"/>
  <c r="L8676" i="83"/>
  <c r="M8676" i="83"/>
  <c r="I8677" i="83"/>
  <c r="J8677" i="83"/>
  <c r="K8677" i="83"/>
  <c r="L8677" i="83"/>
  <c r="M8677" i="83"/>
  <c r="I8678" i="83"/>
  <c r="J8678" i="83"/>
  <c r="K8678" i="83"/>
  <c r="L8678" i="83"/>
  <c r="M8678" i="83"/>
  <c r="I8679" i="83"/>
  <c r="J8679" i="83"/>
  <c r="K8679" i="83"/>
  <c r="L8679" i="83"/>
  <c r="M8679" i="83"/>
  <c r="I8680" i="83"/>
  <c r="J8680" i="83"/>
  <c r="K8680" i="83"/>
  <c r="L8680" i="83"/>
  <c r="M8680" i="83"/>
  <c r="I8681" i="83"/>
  <c r="J8681" i="83"/>
  <c r="K8681" i="83"/>
  <c r="L8681" i="83"/>
  <c r="M8681" i="83"/>
  <c r="I8682" i="83"/>
  <c r="J8682" i="83"/>
  <c r="K8682" i="83"/>
  <c r="L8682" i="83"/>
  <c r="M8682" i="83"/>
  <c r="I8683" i="83"/>
  <c r="J8683" i="83"/>
  <c r="K8683" i="83"/>
  <c r="L8683" i="83"/>
  <c r="M8683" i="83"/>
  <c r="I8684" i="83"/>
  <c r="J8684" i="83"/>
  <c r="K8684" i="83"/>
  <c r="L8684" i="83"/>
  <c r="M8684" i="83"/>
  <c r="I8685" i="83"/>
  <c r="J8685" i="83"/>
  <c r="K8685" i="83"/>
  <c r="L8685" i="83"/>
  <c r="M8685" i="83"/>
  <c r="I8686" i="83"/>
  <c r="J8686" i="83"/>
  <c r="K8686" i="83"/>
  <c r="L8686" i="83"/>
  <c r="M8686" i="83"/>
  <c r="I8687" i="83"/>
  <c r="J8687" i="83"/>
  <c r="K8687" i="83"/>
  <c r="L8687" i="83"/>
  <c r="M8687" i="83"/>
  <c r="I8688" i="83"/>
  <c r="J8688" i="83"/>
  <c r="K8688" i="83"/>
  <c r="L8688" i="83"/>
  <c r="M8688" i="83"/>
  <c r="I8689" i="83"/>
  <c r="J8689" i="83"/>
  <c r="K8689" i="83"/>
  <c r="L8689" i="83"/>
  <c r="M8689" i="83"/>
  <c r="I8690" i="83"/>
  <c r="J8690" i="83"/>
  <c r="K8690" i="83"/>
  <c r="L8690" i="83"/>
  <c r="M8690" i="83"/>
  <c r="I8691" i="83"/>
  <c r="J8691" i="83"/>
  <c r="K8691" i="83"/>
  <c r="L8691" i="83"/>
  <c r="M8691" i="83"/>
  <c r="I8692" i="83"/>
  <c r="J8692" i="83"/>
  <c r="K8692" i="83"/>
  <c r="L8692" i="83"/>
  <c r="M8692" i="83"/>
  <c r="I8693" i="83"/>
  <c r="J8693" i="83"/>
  <c r="K8693" i="83"/>
  <c r="L8693" i="83"/>
  <c r="M8693" i="83"/>
  <c r="I8694" i="83"/>
  <c r="J8694" i="83"/>
  <c r="K8694" i="83"/>
  <c r="L8694" i="83"/>
  <c r="M8694" i="83"/>
  <c r="I8695" i="83"/>
  <c r="J8695" i="83"/>
  <c r="K8695" i="83"/>
  <c r="L8695" i="83"/>
  <c r="M8695" i="83"/>
  <c r="I8696" i="83"/>
  <c r="J8696" i="83"/>
  <c r="K8696" i="83"/>
  <c r="L8696" i="83"/>
  <c r="M8696" i="83"/>
  <c r="I8697" i="83"/>
  <c r="J8697" i="83"/>
  <c r="K8697" i="83"/>
  <c r="L8697" i="83"/>
  <c r="M8697" i="83"/>
  <c r="I8698" i="83"/>
  <c r="J8698" i="83"/>
  <c r="K8698" i="83"/>
  <c r="L8698" i="83"/>
  <c r="M8698" i="83"/>
  <c r="I8699" i="83"/>
  <c r="J8699" i="83"/>
  <c r="K8699" i="83"/>
  <c r="L8699" i="83"/>
  <c r="M8699" i="83"/>
  <c r="I8700" i="83"/>
  <c r="J8700" i="83"/>
  <c r="K8700" i="83"/>
  <c r="L8700" i="83"/>
  <c r="M8700" i="83"/>
  <c r="I8701" i="83"/>
  <c r="J8701" i="83"/>
  <c r="K8701" i="83"/>
  <c r="L8701" i="83"/>
  <c r="M8701" i="83"/>
  <c r="I8702" i="83"/>
  <c r="J8702" i="83"/>
  <c r="K8702" i="83"/>
  <c r="L8702" i="83"/>
  <c r="M8702" i="83"/>
  <c r="I8703" i="83"/>
  <c r="J8703" i="83"/>
  <c r="K8703" i="83"/>
  <c r="L8703" i="83"/>
  <c r="M8703" i="83"/>
  <c r="I8704" i="83"/>
  <c r="J8704" i="83"/>
  <c r="K8704" i="83"/>
  <c r="L8704" i="83"/>
  <c r="M8704" i="83"/>
  <c r="I8705" i="83"/>
  <c r="J8705" i="83"/>
  <c r="K8705" i="83"/>
  <c r="L8705" i="83"/>
  <c r="M8705" i="83"/>
  <c r="I8706" i="83"/>
  <c r="J8706" i="83"/>
  <c r="K8706" i="83"/>
  <c r="L8706" i="83"/>
  <c r="M8706" i="83"/>
  <c r="I8707" i="83"/>
  <c r="J8707" i="83"/>
  <c r="K8707" i="83"/>
  <c r="L8707" i="83"/>
  <c r="M8707" i="83"/>
  <c r="I8708" i="83"/>
  <c r="J8708" i="83"/>
  <c r="K8708" i="83"/>
  <c r="L8708" i="83"/>
  <c r="M8708" i="83"/>
  <c r="I8709" i="83"/>
  <c r="J8709" i="83"/>
  <c r="K8709" i="83"/>
  <c r="L8709" i="83"/>
  <c r="M8709" i="83"/>
  <c r="I8710" i="83"/>
  <c r="J8710" i="83"/>
  <c r="K8710" i="83"/>
  <c r="L8710" i="83"/>
  <c r="M8710" i="83"/>
  <c r="I8711" i="83"/>
  <c r="J8711" i="83"/>
  <c r="K8711" i="83"/>
  <c r="L8711" i="83"/>
  <c r="M8711" i="83"/>
  <c r="I8712" i="83"/>
  <c r="J8712" i="83"/>
  <c r="K8712" i="83"/>
  <c r="L8712" i="83"/>
  <c r="M8712" i="83"/>
  <c r="I8713" i="83"/>
  <c r="J8713" i="83"/>
  <c r="K8713" i="83"/>
  <c r="L8713" i="83"/>
  <c r="M8713" i="83"/>
  <c r="I8714" i="83"/>
  <c r="J8714" i="83"/>
  <c r="K8714" i="83"/>
  <c r="L8714" i="83"/>
  <c r="M8714" i="83"/>
  <c r="I8715" i="83"/>
  <c r="J8715" i="83"/>
  <c r="K8715" i="83"/>
  <c r="L8715" i="83"/>
  <c r="M8715" i="83"/>
  <c r="I8716" i="83"/>
  <c r="J8716" i="83"/>
  <c r="K8716" i="83"/>
  <c r="L8716" i="83"/>
  <c r="M8716" i="83"/>
  <c r="I8717" i="83"/>
  <c r="J8717" i="83"/>
  <c r="K8717" i="83"/>
  <c r="L8717" i="83"/>
  <c r="M8717" i="83"/>
  <c r="I8718" i="83"/>
  <c r="J8718" i="83"/>
  <c r="K8718" i="83"/>
  <c r="L8718" i="83"/>
  <c r="M8718" i="83"/>
  <c r="I8719" i="83"/>
  <c r="J8719" i="83"/>
  <c r="K8719" i="83"/>
  <c r="L8719" i="83"/>
  <c r="M8719" i="83"/>
  <c r="I8720" i="83"/>
  <c r="J8720" i="83"/>
  <c r="K8720" i="83"/>
  <c r="L8720" i="83"/>
  <c r="M8720" i="83"/>
  <c r="I8721" i="83"/>
  <c r="J8721" i="83"/>
  <c r="K8721" i="83"/>
  <c r="L8721" i="83"/>
  <c r="M8721" i="83"/>
  <c r="I8722" i="83"/>
  <c r="J8722" i="83"/>
  <c r="K8722" i="83"/>
  <c r="L8722" i="83"/>
  <c r="M8722" i="83"/>
  <c r="I8723" i="83"/>
  <c r="J8723" i="83"/>
  <c r="K8723" i="83"/>
  <c r="L8723" i="83"/>
  <c r="M8723" i="83"/>
  <c r="I8724" i="83"/>
  <c r="J8724" i="83"/>
  <c r="K8724" i="83"/>
  <c r="L8724" i="83"/>
  <c r="M8724" i="83"/>
  <c r="I8725" i="83"/>
  <c r="J8725" i="83"/>
  <c r="K8725" i="83"/>
  <c r="L8725" i="83"/>
  <c r="M8725" i="83"/>
  <c r="I8726" i="83"/>
  <c r="J8726" i="83"/>
  <c r="K8726" i="83"/>
  <c r="L8726" i="83"/>
  <c r="M8726" i="83"/>
  <c r="I8727" i="83"/>
  <c r="J8727" i="83"/>
  <c r="K8727" i="83"/>
  <c r="L8727" i="83"/>
  <c r="M8727" i="83"/>
  <c r="I8728" i="83"/>
  <c r="J8728" i="83"/>
  <c r="K8728" i="83"/>
  <c r="L8728" i="83"/>
  <c r="M8728" i="83"/>
  <c r="I8729" i="83"/>
  <c r="J8729" i="83"/>
  <c r="K8729" i="83"/>
  <c r="L8729" i="83"/>
  <c r="M8729" i="83"/>
  <c r="I8730" i="83"/>
  <c r="J8730" i="83"/>
  <c r="K8730" i="83"/>
  <c r="L8730" i="83"/>
  <c r="M8730" i="83"/>
  <c r="I8731" i="83"/>
  <c r="J8731" i="83"/>
  <c r="K8731" i="83"/>
  <c r="L8731" i="83"/>
  <c r="M8731" i="83"/>
  <c r="I8732" i="83"/>
  <c r="J8732" i="83"/>
  <c r="K8732" i="83"/>
  <c r="L8732" i="83"/>
  <c r="M8732" i="83"/>
  <c r="I8733" i="83"/>
  <c r="J8733" i="83"/>
  <c r="K8733" i="83"/>
  <c r="L8733" i="83"/>
  <c r="M8733" i="83"/>
  <c r="I8734" i="83"/>
  <c r="J8734" i="83"/>
  <c r="K8734" i="83"/>
  <c r="L8734" i="83"/>
  <c r="M8734" i="83"/>
  <c r="I8735" i="83"/>
  <c r="J8735" i="83"/>
  <c r="K8735" i="83"/>
  <c r="L8735" i="83"/>
  <c r="M8735" i="83"/>
  <c r="I8736" i="83"/>
  <c r="J8736" i="83"/>
  <c r="K8736" i="83"/>
  <c r="L8736" i="83"/>
  <c r="M8736" i="83"/>
  <c r="I8737" i="83"/>
  <c r="J8737" i="83"/>
  <c r="K8737" i="83"/>
  <c r="L8737" i="83"/>
  <c r="M8737" i="83"/>
  <c r="I8738" i="83"/>
  <c r="J8738" i="83"/>
  <c r="K8738" i="83"/>
  <c r="L8738" i="83"/>
  <c r="M8738" i="83"/>
  <c r="I8739" i="83"/>
  <c r="J8739" i="83"/>
  <c r="K8739" i="83"/>
  <c r="L8739" i="83"/>
  <c r="M8739" i="83"/>
  <c r="I8740" i="83"/>
  <c r="J8740" i="83"/>
  <c r="K8740" i="83"/>
  <c r="L8740" i="83"/>
  <c r="M8740" i="83"/>
  <c r="I8741" i="83"/>
  <c r="J8741" i="83"/>
  <c r="K8741" i="83"/>
  <c r="L8741" i="83"/>
  <c r="M8741" i="83"/>
  <c r="I8742" i="83"/>
  <c r="J8742" i="83"/>
  <c r="K8742" i="83"/>
  <c r="L8742" i="83"/>
  <c r="M8742" i="83"/>
  <c r="I8743" i="83"/>
  <c r="J8743" i="83"/>
  <c r="K8743" i="83"/>
  <c r="L8743" i="83"/>
  <c r="M8743" i="83"/>
  <c r="I8744" i="83"/>
  <c r="J8744" i="83"/>
  <c r="K8744" i="83"/>
  <c r="L8744" i="83"/>
  <c r="M8744" i="83"/>
  <c r="I8745" i="83"/>
  <c r="J8745" i="83"/>
  <c r="K8745" i="83"/>
  <c r="L8745" i="83"/>
  <c r="M8745" i="83"/>
  <c r="I8746" i="83"/>
  <c r="J8746" i="83"/>
  <c r="K8746" i="83"/>
  <c r="L8746" i="83"/>
  <c r="M8746" i="83"/>
  <c r="I8747" i="83"/>
  <c r="J8747" i="83"/>
  <c r="K8747" i="83"/>
  <c r="L8747" i="83"/>
  <c r="M8747" i="83"/>
  <c r="I8748" i="83"/>
  <c r="J8748" i="83"/>
  <c r="K8748" i="83"/>
  <c r="L8748" i="83"/>
  <c r="M8748" i="83"/>
  <c r="I8749" i="83"/>
  <c r="J8749" i="83"/>
  <c r="K8749" i="83"/>
  <c r="L8749" i="83"/>
  <c r="M8749" i="83"/>
  <c r="I8750" i="83"/>
  <c r="J8750" i="83"/>
  <c r="K8750" i="83"/>
  <c r="L8750" i="83"/>
  <c r="M8750" i="83"/>
  <c r="I8751" i="83"/>
  <c r="J8751" i="83"/>
  <c r="K8751" i="83"/>
  <c r="L8751" i="83"/>
  <c r="M8751" i="83"/>
  <c r="I8752" i="83"/>
  <c r="J8752" i="83"/>
  <c r="K8752" i="83"/>
  <c r="L8752" i="83"/>
  <c r="M8752" i="83"/>
  <c r="I8753" i="83"/>
  <c r="J8753" i="83"/>
  <c r="K8753" i="83"/>
  <c r="L8753" i="83"/>
  <c r="M8753" i="83"/>
  <c r="I8754" i="83"/>
  <c r="J8754" i="83"/>
  <c r="K8754" i="83"/>
  <c r="L8754" i="83"/>
  <c r="M8754" i="83"/>
  <c r="I8755" i="83"/>
  <c r="J8755" i="83"/>
  <c r="K8755" i="83"/>
  <c r="L8755" i="83"/>
  <c r="M8755" i="83"/>
  <c r="I8756" i="83"/>
  <c r="J8756" i="83"/>
  <c r="K8756" i="83"/>
  <c r="L8756" i="83"/>
  <c r="M8756" i="83"/>
  <c r="I8757" i="83"/>
  <c r="J8757" i="83"/>
  <c r="K8757" i="83"/>
  <c r="L8757" i="83"/>
  <c r="M8757" i="83"/>
  <c r="I8758" i="83"/>
  <c r="J8758" i="83"/>
  <c r="K8758" i="83"/>
  <c r="L8758" i="83"/>
  <c r="M8758" i="83"/>
  <c r="I8759" i="83"/>
  <c r="J8759" i="83"/>
  <c r="K8759" i="83"/>
  <c r="L8759" i="83"/>
  <c r="M8759" i="83"/>
  <c r="I8760" i="83"/>
  <c r="J8760" i="83"/>
  <c r="K8760" i="83"/>
  <c r="L8760" i="83"/>
  <c r="M8760" i="83"/>
  <c r="I8761" i="83"/>
  <c r="J8761" i="83"/>
  <c r="K8761" i="83"/>
  <c r="L8761" i="83"/>
  <c r="M8761" i="83"/>
  <c r="I8762" i="83"/>
  <c r="J8762" i="83"/>
  <c r="K8762" i="83"/>
  <c r="L8762" i="83"/>
  <c r="M8762" i="83"/>
  <c r="I8763" i="83"/>
  <c r="J8763" i="83"/>
  <c r="K8763" i="83"/>
  <c r="L8763" i="83"/>
  <c r="M8763" i="83"/>
  <c r="I8764" i="83"/>
  <c r="J8764" i="83"/>
  <c r="K8764" i="83"/>
  <c r="L8764" i="83"/>
  <c r="M8764" i="83"/>
  <c r="I8765" i="83"/>
  <c r="J8765" i="83"/>
  <c r="K8765" i="83"/>
  <c r="L8765" i="83"/>
  <c r="M8765" i="83"/>
  <c r="I8766" i="83"/>
  <c r="J8766" i="83"/>
  <c r="K8766" i="83"/>
  <c r="L8766" i="83"/>
  <c r="M8766" i="83"/>
  <c r="I8767" i="83"/>
  <c r="J8767" i="83"/>
  <c r="K8767" i="83"/>
  <c r="L8767" i="83"/>
  <c r="M8767" i="83"/>
  <c r="I8768" i="83"/>
  <c r="J8768" i="83"/>
  <c r="K8768" i="83"/>
  <c r="L8768" i="83"/>
  <c r="M8768" i="83"/>
  <c r="I8769" i="83"/>
  <c r="J8769" i="83"/>
  <c r="K8769" i="83"/>
  <c r="L8769" i="83"/>
  <c r="M8769" i="83"/>
  <c r="I8770" i="83"/>
  <c r="J8770" i="83"/>
  <c r="K8770" i="83"/>
  <c r="L8770" i="83"/>
  <c r="M8770" i="83"/>
  <c r="I8771" i="83"/>
  <c r="J8771" i="83"/>
  <c r="K8771" i="83"/>
  <c r="L8771" i="83"/>
  <c r="M8771" i="83"/>
  <c r="I8772" i="83"/>
  <c r="J8772" i="83"/>
  <c r="K8772" i="83"/>
  <c r="L8772" i="83"/>
  <c r="M8772" i="83"/>
  <c r="I8773" i="83"/>
  <c r="J8773" i="83"/>
  <c r="K8773" i="83"/>
  <c r="L8773" i="83"/>
  <c r="M8773" i="83"/>
  <c r="I8774" i="83"/>
  <c r="J8774" i="83"/>
  <c r="K8774" i="83"/>
  <c r="L8774" i="83"/>
  <c r="M8774" i="83"/>
  <c r="I8775" i="83"/>
  <c r="J8775" i="83"/>
  <c r="K8775" i="83"/>
  <c r="L8775" i="83"/>
  <c r="M8775" i="83"/>
  <c r="I8776" i="83"/>
  <c r="J8776" i="83"/>
  <c r="K8776" i="83"/>
  <c r="L8776" i="83"/>
  <c r="M8776" i="83"/>
  <c r="I8777" i="83"/>
  <c r="J8777" i="83"/>
  <c r="K8777" i="83"/>
  <c r="L8777" i="83"/>
  <c r="M8777" i="83"/>
  <c r="I8778" i="83"/>
  <c r="J8778" i="83"/>
  <c r="K8778" i="83"/>
  <c r="L8778" i="83"/>
  <c r="M8778" i="83"/>
  <c r="I8779" i="83"/>
  <c r="J8779" i="83"/>
  <c r="K8779" i="83"/>
  <c r="L8779" i="83"/>
  <c r="M8779" i="83"/>
  <c r="I8780" i="83"/>
  <c r="J8780" i="83"/>
  <c r="K8780" i="83"/>
  <c r="L8780" i="83"/>
  <c r="M8780" i="83"/>
  <c r="I8781" i="83"/>
  <c r="J8781" i="83"/>
  <c r="K8781" i="83"/>
  <c r="L8781" i="83"/>
  <c r="M8781" i="83"/>
  <c r="I8782" i="83"/>
  <c r="J8782" i="83"/>
  <c r="K8782" i="83"/>
  <c r="L8782" i="83"/>
  <c r="M8782" i="83"/>
  <c r="I8783" i="83"/>
  <c r="J8783" i="83"/>
  <c r="K8783" i="83"/>
  <c r="L8783" i="83"/>
  <c r="M8783" i="83"/>
  <c r="I8784" i="83"/>
  <c r="J8784" i="83"/>
  <c r="K8784" i="83"/>
  <c r="L8784" i="83"/>
  <c r="M8784" i="83"/>
  <c r="I8785" i="83"/>
  <c r="J8785" i="83"/>
  <c r="K8785" i="83"/>
  <c r="L8785" i="83"/>
  <c r="M8785" i="83"/>
  <c r="I8786" i="83"/>
  <c r="J8786" i="83"/>
  <c r="K8786" i="83"/>
  <c r="L8786" i="83"/>
  <c r="M8786" i="83"/>
  <c r="I8787" i="83"/>
  <c r="J8787" i="83"/>
  <c r="K8787" i="83"/>
  <c r="L8787" i="83"/>
  <c r="M8787" i="83"/>
  <c r="I8788" i="83"/>
  <c r="J8788" i="83"/>
  <c r="K8788" i="83"/>
  <c r="L8788" i="83"/>
  <c r="M8788" i="83"/>
  <c r="I8789" i="83"/>
  <c r="J8789" i="83"/>
  <c r="K8789" i="83"/>
  <c r="L8789" i="83"/>
  <c r="M8789" i="83"/>
  <c r="I8790" i="83"/>
  <c r="J8790" i="83"/>
  <c r="K8790" i="83"/>
  <c r="L8790" i="83"/>
  <c r="M8790" i="83"/>
  <c r="I8791" i="83"/>
  <c r="J8791" i="83"/>
  <c r="K8791" i="83"/>
  <c r="L8791" i="83"/>
  <c r="M8791" i="83"/>
  <c r="I8792" i="83"/>
  <c r="J8792" i="83"/>
  <c r="K8792" i="83"/>
  <c r="L8792" i="83"/>
  <c r="M8792" i="83"/>
  <c r="I8793" i="83"/>
  <c r="J8793" i="83"/>
  <c r="K8793" i="83"/>
  <c r="L8793" i="83"/>
  <c r="M8793" i="83"/>
  <c r="I8794" i="83"/>
  <c r="J8794" i="83"/>
  <c r="K8794" i="83"/>
  <c r="L8794" i="83"/>
  <c r="M8794" i="83"/>
  <c r="I8795" i="83"/>
  <c r="J8795" i="83"/>
  <c r="K8795" i="83"/>
  <c r="L8795" i="83"/>
  <c r="M8795" i="83"/>
  <c r="I8796" i="83"/>
  <c r="J8796" i="83"/>
  <c r="K8796" i="83"/>
  <c r="L8796" i="83"/>
  <c r="M8796" i="83"/>
  <c r="I8797" i="83"/>
  <c r="J8797" i="83"/>
  <c r="K8797" i="83"/>
  <c r="L8797" i="83"/>
  <c r="M8797" i="83"/>
  <c r="I8798" i="83"/>
  <c r="J8798" i="83"/>
  <c r="K8798" i="83"/>
  <c r="L8798" i="83"/>
  <c r="M8798" i="83"/>
  <c r="I8799" i="83"/>
  <c r="J8799" i="83"/>
  <c r="K8799" i="83"/>
  <c r="L8799" i="83"/>
  <c r="M8799" i="83"/>
  <c r="I8800" i="83"/>
  <c r="J8800" i="83"/>
  <c r="K8800" i="83"/>
  <c r="L8800" i="83"/>
  <c r="M8800" i="83"/>
  <c r="I8801" i="83"/>
  <c r="J8801" i="83"/>
  <c r="K8801" i="83"/>
  <c r="L8801" i="83"/>
  <c r="M8801" i="83"/>
  <c r="I8802" i="83"/>
  <c r="J8802" i="83"/>
  <c r="K8802" i="83"/>
  <c r="L8802" i="83"/>
  <c r="M8802" i="83"/>
  <c r="I8803" i="83"/>
  <c r="J8803" i="83"/>
  <c r="K8803" i="83"/>
  <c r="L8803" i="83"/>
  <c r="M8803" i="83"/>
  <c r="I8804" i="83"/>
  <c r="J8804" i="83"/>
  <c r="K8804" i="83"/>
  <c r="L8804" i="83"/>
  <c r="M8804" i="83"/>
  <c r="I8805" i="83"/>
  <c r="J8805" i="83"/>
  <c r="K8805" i="83"/>
  <c r="L8805" i="83"/>
  <c r="M8805" i="83"/>
  <c r="I8806" i="83"/>
  <c r="J8806" i="83"/>
  <c r="K8806" i="83"/>
  <c r="L8806" i="83"/>
  <c r="M8806" i="83"/>
  <c r="I8807" i="83"/>
  <c r="J8807" i="83"/>
  <c r="K8807" i="83"/>
  <c r="L8807" i="83"/>
  <c r="M8807" i="83"/>
  <c r="I8808" i="83"/>
  <c r="J8808" i="83"/>
  <c r="K8808" i="83"/>
  <c r="L8808" i="83"/>
  <c r="M8808" i="83"/>
  <c r="I8809" i="83"/>
  <c r="J8809" i="83"/>
  <c r="K8809" i="83"/>
  <c r="L8809" i="83"/>
  <c r="M8809" i="83"/>
  <c r="I8810" i="83"/>
  <c r="J8810" i="83"/>
  <c r="K8810" i="83"/>
  <c r="L8810" i="83"/>
  <c r="M8810" i="83"/>
  <c r="I8811" i="83"/>
  <c r="J8811" i="83"/>
  <c r="K8811" i="83"/>
  <c r="L8811" i="83"/>
  <c r="M8811" i="83"/>
  <c r="I8812" i="83"/>
  <c r="J8812" i="83"/>
  <c r="K8812" i="83"/>
  <c r="L8812" i="83"/>
  <c r="M8812" i="83"/>
  <c r="I8813" i="83"/>
  <c r="J8813" i="83"/>
  <c r="K8813" i="83"/>
  <c r="L8813" i="83"/>
  <c r="M8813" i="83"/>
  <c r="I8814" i="83"/>
  <c r="J8814" i="83"/>
  <c r="K8814" i="83"/>
  <c r="L8814" i="83"/>
  <c r="M8814" i="83"/>
  <c r="I8815" i="83"/>
  <c r="J8815" i="83"/>
  <c r="K8815" i="83"/>
  <c r="L8815" i="83"/>
  <c r="M8815" i="83"/>
  <c r="I8816" i="83"/>
  <c r="J8816" i="83"/>
  <c r="K8816" i="83"/>
  <c r="L8816" i="83"/>
  <c r="M8816" i="83"/>
  <c r="I8817" i="83"/>
  <c r="J8817" i="83"/>
  <c r="K8817" i="83"/>
  <c r="L8817" i="83"/>
  <c r="M8817" i="83"/>
  <c r="I8818" i="83"/>
  <c r="J8818" i="83"/>
  <c r="K8818" i="83"/>
  <c r="L8818" i="83"/>
  <c r="M8818" i="83"/>
  <c r="I8819" i="83"/>
  <c r="J8819" i="83"/>
  <c r="K8819" i="83"/>
  <c r="L8819" i="83"/>
  <c r="M8819" i="83"/>
  <c r="I8820" i="83"/>
  <c r="J8820" i="83"/>
  <c r="K8820" i="83"/>
  <c r="L8820" i="83"/>
  <c r="M8820" i="83"/>
  <c r="I8821" i="83"/>
  <c r="J8821" i="83"/>
  <c r="K8821" i="83"/>
  <c r="L8821" i="83"/>
  <c r="M8821" i="83"/>
  <c r="I8822" i="83"/>
  <c r="J8822" i="83"/>
  <c r="K8822" i="83"/>
  <c r="L8822" i="83"/>
  <c r="M8822" i="83"/>
  <c r="I8823" i="83"/>
  <c r="J8823" i="83"/>
  <c r="K8823" i="83"/>
  <c r="L8823" i="83"/>
  <c r="M8823" i="83"/>
  <c r="I8824" i="83"/>
  <c r="J8824" i="83"/>
  <c r="K8824" i="83"/>
  <c r="L8824" i="83"/>
  <c r="M8824" i="83"/>
  <c r="I8825" i="83"/>
  <c r="J8825" i="83"/>
  <c r="K8825" i="83"/>
  <c r="L8825" i="83"/>
  <c r="M8825" i="83"/>
  <c r="I8826" i="83"/>
  <c r="J8826" i="83"/>
  <c r="K8826" i="83"/>
  <c r="L8826" i="83"/>
  <c r="M8826" i="83"/>
  <c r="I8827" i="83"/>
  <c r="J8827" i="83"/>
  <c r="K8827" i="83"/>
  <c r="L8827" i="83"/>
  <c r="M8827" i="83"/>
  <c r="I8828" i="83"/>
  <c r="J8828" i="83"/>
  <c r="K8828" i="83"/>
  <c r="L8828" i="83"/>
  <c r="M8828" i="83"/>
  <c r="I8829" i="83"/>
  <c r="J8829" i="83"/>
  <c r="K8829" i="83"/>
  <c r="L8829" i="83"/>
  <c r="M8829" i="83"/>
  <c r="I8830" i="83"/>
  <c r="J8830" i="83"/>
  <c r="K8830" i="83"/>
  <c r="L8830" i="83"/>
  <c r="M8830" i="83"/>
  <c r="I8831" i="83"/>
  <c r="J8831" i="83"/>
  <c r="K8831" i="83"/>
  <c r="L8831" i="83"/>
  <c r="M8831" i="83"/>
  <c r="I8832" i="83"/>
  <c r="J8832" i="83"/>
  <c r="K8832" i="83"/>
  <c r="L8832" i="83"/>
  <c r="M8832" i="83"/>
  <c r="I8833" i="83"/>
  <c r="J8833" i="83"/>
  <c r="K8833" i="83"/>
  <c r="L8833" i="83"/>
  <c r="M8833" i="83"/>
  <c r="I8834" i="83"/>
  <c r="J8834" i="83"/>
  <c r="K8834" i="83"/>
  <c r="L8834" i="83"/>
  <c r="M8834" i="83"/>
  <c r="I8835" i="83"/>
  <c r="J8835" i="83"/>
  <c r="K8835" i="83"/>
  <c r="L8835" i="83"/>
  <c r="M8835" i="83"/>
  <c r="I8836" i="83"/>
  <c r="J8836" i="83"/>
  <c r="K8836" i="83"/>
  <c r="L8836" i="83"/>
  <c r="M8836" i="83"/>
  <c r="I8837" i="83"/>
  <c r="J8837" i="83"/>
  <c r="K8837" i="83"/>
  <c r="L8837" i="83"/>
  <c r="M8837" i="83"/>
  <c r="I8838" i="83"/>
  <c r="J8838" i="83"/>
  <c r="K8838" i="83"/>
  <c r="L8838" i="83"/>
  <c r="M8838" i="83"/>
  <c r="I8839" i="83"/>
  <c r="J8839" i="83"/>
  <c r="K8839" i="83"/>
  <c r="L8839" i="83"/>
  <c r="M8839" i="83"/>
  <c r="I8840" i="83"/>
  <c r="J8840" i="83"/>
  <c r="K8840" i="83"/>
  <c r="L8840" i="83"/>
  <c r="M8840" i="83"/>
  <c r="I8841" i="83"/>
  <c r="J8841" i="83"/>
  <c r="K8841" i="83"/>
  <c r="L8841" i="83"/>
  <c r="M8841" i="83"/>
  <c r="I8842" i="83"/>
  <c r="J8842" i="83"/>
  <c r="K8842" i="83"/>
  <c r="L8842" i="83"/>
  <c r="M8842" i="83"/>
  <c r="I8843" i="83"/>
  <c r="J8843" i="83"/>
  <c r="K8843" i="83"/>
  <c r="L8843" i="83"/>
  <c r="M8843" i="83"/>
  <c r="I8844" i="83"/>
  <c r="J8844" i="83"/>
  <c r="K8844" i="83"/>
  <c r="L8844" i="83"/>
  <c r="M8844" i="83"/>
  <c r="I8845" i="83"/>
  <c r="J8845" i="83"/>
  <c r="K8845" i="83"/>
  <c r="L8845" i="83"/>
  <c r="M8845" i="83"/>
  <c r="I8846" i="83"/>
  <c r="J8846" i="83"/>
  <c r="K8846" i="83"/>
  <c r="L8846" i="83"/>
  <c r="M8846" i="83"/>
  <c r="I8847" i="83"/>
  <c r="J8847" i="83"/>
  <c r="K8847" i="83"/>
  <c r="L8847" i="83"/>
  <c r="M8847" i="83"/>
  <c r="I8848" i="83"/>
  <c r="J8848" i="83"/>
  <c r="K8848" i="83"/>
  <c r="L8848" i="83"/>
  <c r="M8848" i="83"/>
  <c r="I8849" i="83"/>
  <c r="J8849" i="83"/>
  <c r="K8849" i="83"/>
  <c r="L8849" i="83"/>
  <c r="M8849" i="83"/>
  <c r="I8850" i="83"/>
  <c r="J8850" i="83"/>
  <c r="K8850" i="83"/>
  <c r="L8850" i="83"/>
  <c r="M8850" i="83"/>
  <c r="I8851" i="83"/>
  <c r="J8851" i="83"/>
  <c r="K8851" i="83"/>
  <c r="L8851" i="83"/>
  <c r="M8851" i="83"/>
  <c r="I8852" i="83"/>
  <c r="J8852" i="83"/>
  <c r="K8852" i="83"/>
  <c r="L8852" i="83"/>
  <c r="M8852" i="83"/>
  <c r="I8853" i="83"/>
  <c r="J8853" i="83"/>
  <c r="K8853" i="83"/>
  <c r="L8853" i="83"/>
  <c r="M8853" i="83"/>
  <c r="I8854" i="83"/>
  <c r="J8854" i="83"/>
  <c r="K8854" i="83"/>
  <c r="L8854" i="83"/>
  <c r="M8854" i="83"/>
  <c r="I8855" i="83"/>
  <c r="J8855" i="83"/>
  <c r="K8855" i="83"/>
  <c r="L8855" i="83"/>
  <c r="M8855" i="83"/>
  <c r="I8856" i="83"/>
  <c r="J8856" i="83"/>
  <c r="K8856" i="83"/>
  <c r="L8856" i="83"/>
  <c r="M8856" i="83"/>
  <c r="I8857" i="83"/>
  <c r="J8857" i="83"/>
  <c r="K8857" i="83"/>
  <c r="L8857" i="83"/>
  <c r="M8857" i="83"/>
  <c r="I8858" i="83"/>
  <c r="J8858" i="83"/>
  <c r="K8858" i="83"/>
  <c r="L8858" i="83"/>
  <c r="M8858" i="83"/>
  <c r="I8859" i="83"/>
  <c r="J8859" i="83"/>
  <c r="K8859" i="83"/>
  <c r="L8859" i="83"/>
  <c r="M8859" i="83"/>
  <c r="I8860" i="83"/>
  <c r="J8860" i="83"/>
  <c r="K8860" i="83"/>
  <c r="L8860" i="83"/>
  <c r="M8860" i="83"/>
  <c r="I8861" i="83"/>
  <c r="J8861" i="83"/>
  <c r="K8861" i="83"/>
  <c r="L8861" i="83"/>
  <c r="M8861" i="83"/>
  <c r="I8862" i="83"/>
  <c r="J8862" i="83"/>
  <c r="K8862" i="83"/>
  <c r="L8862" i="83"/>
  <c r="M8862" i="83"/>
  <c r="I8863" i="83"/>
  <c r="J8863" i="83"/>
  <c r="K8863" i="83"/>
  <c r="L8863" i="83"/>
  <c r="M8863" i="83"/>
  <c r="I8864" i="83"/>
  <c r="J8864" i="83"/>
  <c r="K8864" i="83"/>
  <c r="L8864" i="83"/>
  <c r="M8864" i="83"/>
  <c r="I8865" i="83"/>
  <c r="J8865" i="83"/>
  <c r="K8865" i="83"/>
  <c r="L8865" i="83"/>
  <c r="M8865" i="83"/>
  <c r="I8866" i="83"/>
  <c r="J8866" i="83"/>
  <c r="K8866" i="83"/>
  <c r="L8866" i="83"/>
  <c r="M8866" i="83"/>
  <c r="I8867" i="83"/>
  <c r="J8867" i="83"/>
  <c r="K8867" i="83"/>
  <c r="L8867" i="83"/>
  <c r="M8867" i="83"/>
  <c r="I8868" i="83"/>
  <c r="J8868" i="83"/>
  <c r="K8868" i="83"/>
  <c r="L8868" i="83"/>
  <c r="M8868" i="83"/>
  <c r="I8869" i="83"/>
  <c r="J8869" i="83"/>
  <c r="K8869" i="83"/>
  <c r="L8869" i="83"/>
  <c r="M8869" i="83"/>
  <c r="I8870" i="83"/>
  <c r="J8870" i="83"/>
  <c r="K8870" i="83"/>
  <c r="L8870" i="83"/>
  <c r="M8870" i="83"/>
  <c r="I8871" i="83"/>
  <c r="J8871" i="83"/>
  <c r="K8871" i="83"/>
  <c r="L8871" i="83"/>
  <c r="M8871" i="83"/>
  <c r="I8872" i="83"/>
  <c r="J8872" i="83"/>
  <c r="K8872" i="83"/>
  <c r="L8872" i="83"/>
  <c r="M8872" i="83"/>
  <c r="I8873" i="83"/>
  <c r="J8873" i="83"/>
  <c r="K8873" i="83"/>
  <c r="L8873" i="83"/>
  <c r="M8873" i="83"/>
  <c r="I8874" i="83"/>
  <c r="J8874" i="83"/>
  <c r="K8874" i="83"/>
  <c r="L8874" i="83"/>
  <c r="M8874" i="83"/>
  <c r="I8875" i="83"/>
  <c r="J8875" i="83"/>
  <c r="K8875" i="83"/>
  <c r="L8875" i="83"/>
  <c r="M8875" i="83"/>
  <c r="I8876" i="83"/>
  <c r="J8876" i="83"/>
  <c r="K8876" i="83"/>
  <c r="L8876" i="83"/>
  <c r="M8876" i="83"/>
  <c r="I8877" i="83"/>
  <c r="J8877" i="83"/>
  <c r="K8877" i="83"/>
  <c r="L8877" i="83"/>
  <c r="M8877" i="83"/>
  <c r="I8878" i="83"/>
  <c r="J8878" i="83"/>
  <c r="K8878" i="83"/>
  <c r="L8878" i="83"/>
  <c r="M8878" i="83"/>
  <c r="I8879" i="83"/>
  <c r="J8879" i="83"/>
  <c r="K8879" i="83"/>
  <c r="L8879" i="83"/>
  <c r="M8879" i="83"/>
  <c r="I8880" i="83"/>
  <c r="J8880" i="83"/>
  <c r="K8880" i="83"/>
  <c r="L8880" i="83"/>
  <c r="M8880" i="83"/>
  <c r="I8881" i="83"/>
  <c r="J8881" i="83"/>
  <c r="K8881" i="83"/>
  <c r="L8881" i="83"/>
  <c r="M8881" i="83"/>
  <c r="I8882" i="83"/>
  <c r="J8882" i="83"/>
  <c r="K8882" i="83"/>
  <c r="L8882" i="83"/>
  <c r="M8882" i="83"/>
  <c r="I8883" i="83"/>
  <c r="J8883" i="83"/>
  <c r="K8883" i="83"/>
  <c r="L8883" i="83"/>
  <c r="M8883" i="83"/>
  <c r="I8884" i="83"/>
  <c r="J8884" i="83"/>
  <c r="K8884" i="83"/>
  <c r="L8884" i="83"/>
  <c r="M8884" i="83"/>
  <c r="I8885" i="83"/>
  <c r="J8885" i="83"/>
  <c r="K8885" i="83"/>
  <c r="L8885" i="83"/>
  <c r="M8885" i="83"/>
  <c r="I8886" i="83"/>
  <c r="J8886" i="83"/>
  <c r="K8886" i="83"/>
  <c r="L8886" i="83"/>
  <c r="M8886" i="83"/>
  <c r="I8887" i="83"/>
  <c r="J8887" i="83"/>
  <c r="K8887" i="83"/>
  <c r="L8887" i="83"/>
  <c r="M8887" i="83"/>
  <c r="I8888" i="83"/>
  <c r="J8888" i="83"/>
  <c r="K8888" i="83"/>
  <c r="L8888" i="83"/>
  <c r="M8888" i="83"/>
  <c r="I8889" i="83"/>
  <c r="J8889" i="83"/>
  <c r="K8889" i="83"/>
  <c r="L8889" i="83"/>
  <c r="M8889" i="83"/>
  <c r="I8890" i="83"/>
  <c r="J8890" i="83"/>
  <c r="K8890" i="83"/>
  <c r="L8890" i="83"/>
  <c r="M8890" i="83"/>
  <c r="I8891" i="83"/>
  <c r="J8891" i="83"/>
  <c r="K8891" i="83"/>
  <c r="L8891" i="83"/>
  <c r="M8891" i="83"/>
  <c r="I8892" i="83"/>
  <c r="J8892" i="83"/>
  <c r="K8892" i="83"/>
  <c r="L8892" i="83"/>
  <c r="M8892" i="83"/>
  <c r="I8893" i="83"/>
  <c r="J8893" i="83"/>
  <c r="K8893" i="83"/>
  <c r="L8893" i="83"/>
  <c r="M8893" i="83"/>
  <c r="I8894" i="83"/>
  <c r="J8894" i="83"/>
  <c r="K8894" i="83"/>
  <c r="L8894" i="83"/>
  <c r="M8894" i="83"/>
  <c r="I8895" i="83"/>
  <c r="J8895" i="83"/>
  <c r="K8895" i="83"/>
  <c r="L8895" i="83"/>
  <c r="M8895" i="83"/>
  <c r="I8896" i="83"/>
  <c r="J8896" i="83"/>
  <c r="K8896" i="83"/>
  <c r="L8896" i="83"/>
  <c r="M8896" i="83"/>
  <c r="I8897" i="83"/>
  <c r="J8897" i="83"/>
  <c r="K8897" i="83"/>
  <c r="L8897" i="83"/>
  <c r="M8897" i="83"/>
  <c r="I8898" i="83"/>
  <c r="J8898" i="83"/>
  <c r="K8898" i="83"/>
  <c r="L8898" i="83"/>
  <c r="M8898" i="83"/>
  <c r="I8899" i="83"/>
  <c r="J8899" i="83"/>
  <c r="K8899" i="83"/>
  <c r="L8899" i="83"/>
  <c r="M8899" i="83"/>
  <c r="I8900" i="83"/>
  <c r="J8900" i="83"/>
  <c r="K8900" i="83"/>
  <c r="L8900" i="83"/>
  <c r="M8900" i="83"/>
  <c r="I8901" i="83"/>
  <c r="J8901" i="83"/>
  <c r="K8901" i="83"/>
  <c r="L8901" i="83"/>
  <c r="M8901" i="83"/>
  <c r="I8902" i="83"/>
  <c r="J8902" i="83"/>
  <c r="K8902" i="83"/>
  <c r="L8902" i="83"/>
  <c r="M8902" i="83"/>
  <c r="I8903" i="83"/>
  <c r="J8903" i="83"/>
  <c r="K8903" i="83"/>
  <c r="L8903" i="83"/>
  <c r="M8903" i="83"/>
  <c r="I8904" i="83"/>
  <c r="J8904" i="83"/>
  <c r="K8904" i="83"/>
  <c r="L8904" i="83"/>
  <c r="M8904" i="83"/>
  <c r="I8905" i="83"/>
  <c r="J8905" i="83"/>
  <c r="K8905" i="83"/>
  <c r="L8905" i="83"/>
  <c r="M8905" i="83"/>
  <c r="I8906" i="83"/>
  <c r="J8906" i="83"/>
  <c r="K8906" i="83"/>
  <c r="L8906" i="83"/>
  <c r="M8906" i="83"/>
  <c r="I8907" i="83"/>
  <c r="J8907" i="83"/>
  <c r="K8907" i="83"/>
  <c r="L8907" i="83"/>
  <c r="M8907" i="83"/>
  <c r="I8908" i="83"/>
  <c r="J8908" i="83"/>
  <c r="K8908" i="83"/>
  <c r="L8908" i="83"/>
  <c r="M8908" i="83"/>
  <c r="I8909" i="83"/>
  <c r="J8909" i="83"/>
  <c r="K8909" i="83"/>
  <c r="L8909" i="83"/>
  <c r="M8909" i="83"/>
  <c r="I8910" i="83"/>
  <c r="J8910" i="83"/>
  <c r="K8910" i="83"/>
  <c r="L8910" i="83"/>
  <c r="M8910" i="83"/>
  <c r="I8911" i="83"/>
  <c r="J8911" i="83"/>
  <c r="K8911" i="83"/>
  <c r="L8911" i="83"/>
  <c r="M8911" i="83"/>
  <c r="I8912" i="83"/>
  <c r="J8912" i="83"/>
  <c r="K8912" i="83"/>
  <c r="L8912" i="83"/>
  <c r="M8912" i="83"/>
  <c r="I8913" i="83"/>
  <c r="J8913" i="83"/>
  <c r="K8913" i="83"/>
  <c r="L8913" i="83"/>
  <c r="M8913" i="83"/>
  <c r="I8914" i="83"/>
  <c r="J8914" i="83"/>
  <c r="K8914" i="83"/>
  <c r="L8914" i="83"/>
  <c r="M8914" i="83"/>
  <c r="I8915" i="83"/>
  <c r="J8915" i="83"/>
  <c r="K8915" i="83"/>
  <c r="L8915" i="83"/>
  <c r="M8915" i="83"/>
  <c r="I8916" i="83"/>
  <c r="J8916" i="83"/>
  <c r="K8916" i="83"/>
  <c r="L8916" i="83"/>
  <c r="M8916" i="83"/>
  <c r="I8917" i="83"/>
  <c r="J8917" i="83"/>
  <c r="K8917" i="83"/>
  <c r="L8917" i="83"/>
  <c r="M8917" i="83"/>
  <c r="I8918" i="83"/>
  <c r="J8918" i="83"/>
  <c r="K8918" i="83"/>
  <c r="L8918" i="83"/>
  <c r="M8918" i="83"/>
  <c r="I8919" i="83"/>
  <c r="J8919" i="83"/>
  <c r="K8919" i="83"/>
  <c r="L8919" i="83"/>
  <c r="M8919" i="83"/>
  <c r="I8920" i="83"/>
  <c r="J8920" i="83"/>
  <c r="K8920" i="83"/>
  <c r="L8920" i="83"/>
  <c r="M8920" i="83"/>
  <c r="I8921" i="83"/>
  <c r="J8921" i="83"/>
  <c r="K8921" i="83"/>
  <c r="L8921" i="83"/>
  <c r="M8921" i="83"/>
  <c r="I8922" i="83"/>
  <c r="J8922" i="83"/>
  <c r="K8922" i="83"/>
  <c r="L8922" i="83"/>
  <c r="M8922" i="83"/>
  <c r="I8923" i="83"/>
  <c r="J8923" i="83"/>
  <c r="K8923" i="83"/>
  <c r="L8923" i="83"/>
  <c r="M8923" i="83"/>
  <c r="I8924" i="83"/>
  <c r="J8924" i="83"/>
  <c r="K8924" i="83"/>
  <c r="L8924" i="83"/>
  <c r="M8924" i="83"/>
  <c r="I8925" i="83"/>
  <c r="J8925" i="83"/>
  <c r="K8925" i="83"/>
  <c r="L8925" i="83"/>
  <c r="M8925" i="83"/>
  <c r="I8926" i="83"/>
  <c r="J8926" i="83"/>
  <c r="K8926" i="83"/>
  <c r="L8926" i="83"/>
  <c r="M8926" i="83"/>
  <c r="I8927" i="83"/>
  <c r="J8927" i="83"/>
  <c r="K8927" i="83"/>
  <c r="L8927" i="83"/>
  <c r="M8927" i="83"/>
  <c r="I8928" i="83"/>
  <c r="J8928" i="83"/>
  <c r="K8928" i="83"/>
  <c r="L8928" i="83"/>
  <c r="M8928" i="83"/>
  <c r="I8929" i="83"/>
  <c r="J8929" i="83"/>
  <c r="K8929" i="83"/>
  <c r="L8929" i="83"/>
  <c r="M8929" i="83"/>
  <c r="I8930" i="83"/>
  <c r="J8930" i="83"/>
  <c r="K8930" i="83"/>
  <c r="L8930" i="83"/>
  <c r="M8930" i="83"/>
  <c r="I8931" i="83"/>
  <c r="J8931" i="83"/>
  <c r="K8931" i="83"/>
  <c r="L8931" i="83"/>
  <c r="M8931" i="83"/>
  <c r="I8932" i="83"/>
  <c r="J8932" i="83"/>
  <c r="K8932" i="83"/>
  <c r="L8932" i="83"/>
  <c r="M8932" i="83"/>
  <c r="I8933" i="83"/>
  <c r="J8933" i="83"/>
  <c r="K8933" i="83"/>
  <c r="L8933" i="83"/>
  <c r="M8933" i="83"/>
  <c r="I8934" i="83"/>
  <c r="J8934" i="83"/>
  <c r="K8934" i="83"/>
  <c r="L8934" i="83"/>
  <c r="M8934" i="83"/>
  <c r="I8935" i="83"/>
  <c r="J8935" i="83"/>
  <c r="K8935" i="83"/>
  <c r="L8935" i="83"/>
  <c r="M8935" i="83"/>
  <c r="I8936" i="83"/>
  <c r="J8936" i="83"/>
  <c r="K8936" i="83"/>
  <c r="L8936" i="83"/>
  <c r="M8936" i="83"/>
  <c r="I8937" i="83"/>
  <c r="J8937" i="83"/>
  <c r="K8937" i="83"/>
  <c r="L8937" i="83"/>
  <c r="M8937" i="83"/>
  <c r="I8938" i="83"/>
  <c r="J8938" i="83"/>
  <c r="K8938" i="83"/>
  <c r="L8938" i="83"/>
  <c r="M8938" i="83"/>
  <c r="I8939" i="83"/>
  <c r="J8939" i="83"/>
  <c r="K8939" i="83"/>
  <c r="L8939" i="83"/>
  <c r="M8939" i="83"/>
  <c r="I8940" i="83"/>
  <c r="J8940" i="83"/>
  <c r="K8940" i="83"/>
  <c r="L8940" i="83"/>
  <c r="M8940" i="83"/>
  <c r="I8941" i="83"/>
  <c r="J8941" i="83"/>
  <c r="K8941" i="83"/>
  <c r="L8941" i="83"/>
  <c r="M8941" i="83"/>
  <c r="I8942" i="83"/>
  <c r="J8942" i="83"/>
  <c r="K8942" i="83"/>
  <c r="L8942" i="83"/>
  <c r="M8942" i="83"/>
  <c r="I8943" i="83"/>
  <c r="J8943" i="83"/>
  <c r="K8943" i="83"/>
  <c r="L8943" i="83"/>
  <c r="M8943" i="83"/>
  <c r="I8944" i="83"/>
  <c r="J8944" i="83"/>
  <c r="K8944" i="83"/>
  <c r="L8944" i="83"/>
  <c r="M8944" i="83"/>
  <c r="I8945" i="83"/>
  <c r="J8945" i="83"/>
  <c r="K8945" i="83"/>
  <c r="L8945" i="83"/>
  <c r="M8945" i="83"/>
  <c r="I8946" i="83"/>
  <c r="J8946" i="83"/>
  <c r="K8946" i="83"/>
  <c r="L8946" i="83"/>
  <c r="M8946" i="83"/>
  <c r="I8947" i="83"/>
  <c r="J8947" i="83"/>
  <c r="K8947" i="83"/>
  <c r="L8947" i="83"/>
  <c r="M8947" i="83"/>
  <c r="I8948" i="83"/>
  <c r="J8948" i="83"/>
  <c r="K8948" i="83"/>
  <c r="L8948" i="83"/>
  <c r="M8948" i="83"/>
  <c r="I8949" i="83"/>
  <c r="J8949" i="83"/>
  <c r="K8949" i="83"/>
  <c r="L8949" i="83"/>
  <c r="M8949" i="83"/>
  <c r="I8950" i="83"/>
  <c r="J8950" i="83"/>
  <c r="K8950" i="83"/>
  <c r="L8950" i="83"/>
  <c r="M8950" i="83"/>
  <c r="I8951" i="83"/>
  <c r="J8951" i="83"/>
  <c r="K8951" i="83"/>
  <c r="L8951" i="83"/>
  <c r="M8951" i="83"/>
  <c r="I8952" i="83"/>
  <c r="J8952" i="83"/>
  <c r="K8952" i="83"/>
  <c r="L8952" i="83"/>
  <c r="M8952" i="83"/>
  <c r="I8953" i="83"/>
  <c r="J8953" i="83"/>
  <c r="K8953" i="83"/>
  <c r="L8953" i="83"/>
  <c r="M8953" i="83"/>
  <c r="I8954" i="83"/>
  <c r="J8954" i="83"/>
  <c r="K8954" i="83"/>
  <c r="L8954" i="83"/>
  <c r="M8954" i="83"/>
  <c r="I8955" i="83"/>
  <c r="J8955" i="83"/>
  <c r="K8955" i="83"/>
  <c r="L8955" i="83"/>
  <c r="M8955" i="83"/>
  <c r="I8956" i="83"/>
  <c r="J8956" i="83"/>
  <c r="K8956" i="83"/>
  <c r="L8956" i="83"/>
  <c r="M8956" i="83"/>
  <c r="I8957" i="83"/>
  <c r="J8957" i="83"/>
  <c r="K8957" i="83"/>
  <c r="L8957" i="83"/>
  <c r="M8957" i="83"/>
  <c r="I8958" i="83"/>
  <c r="J8958" i="83"/>
  <c r="K8958" i="83"/>
  <c r="L8958" i="83"/>
  <c r="M8958" i="83"/>
  <c r="I8959" i="83"/>
  <c r="J8959" i="83"/>
  <c r="K8959" i="83"/>
  <c r="L8959" i="83"/>
  <c r="M8959" i="83"/>
  <c r="I8960" i="83"/>
  <c r="J8960" i="83"/>
  <c r="K8960" i="83"/>
  <c r="L8960" i="83"/>
  <c r="M8960" i="83"/>
  <c r="I8961" i="83"/>
  <c r="J8961" i="83"/>
  <c r="K8961" i="83"/>
  <c r="L8961" i="83"/>
  <c r="M8961" i="83"/>
  <c r="I8962" i="83"/>
  <c r="J8962" i="83"/>
  <c r="K8962" i="83"/>
  <c r="L8962" i="83"/>
  <c r="M8962" i="83"/>
  <c r="I8963" i="83"/>
  <c r="J8963" i="83"/>
  <c r="K8963" i="83"/>
  <c r="L8963" i="83"/>
  <c r="M8963" i="83"/>
  <c r="I8964" i="83"/>
  <c r="J8964" i="83"/>
  <c r="K8964" i="83"/>
  <c r="L8964" i="83"/>
  <c r="M8964" i="83"/>
  <c r="I8965" i="83"/>
  <c r="J8965" i="83"/>
  <c r="K8965" i="83"/>
  <c r="L8965" i="83"/>
  <c r="M8965" i="83"/>
  <c r="I8966" i="83"/>
  <c r="J8966" i="83"/>
  <c r="K8966" i="83"/>
  <c r="L8966" i="83"/>
  <c r="M8966" i="83"/>
  <c r="I8967" i="83"/>
  <c r="J8967" i="83"/>
  <c r="K8967" i="83"/>
  <c r="L8967" i="83"/>
  <c r="M8967" i="83"/>
  <c r="I8968" i="83"/>
  <c r="J8968" i="83"/>
  <c r="K8968" i="83"/>
  <c r="L8968" i="83"/>
  <c r="M8968" i="83"/>
  <c r="I8969" i="83"/>
  <c r="J8969" i="83"/>
  <c r="K8969" i="83"/>
  <c r="L8969" i="83"/>
  <c r="M8969" i="83"/>
  <c r="I8970" i="83"/>
  <c r="J8970" i="83"/>
  <c r="K8970" i="83"/>
  <c r="L8970" i="83"/>
  <c r="M8970" i="83"/>
  <c r="I8971" i="83"/>
  <c r="J8971" i="83"/>
  <c r="K8971" i="83"/>
  <c r="L8971" i="83"/>
  <c r="M8971" i="83"/>
  <c r="I8972" i="83"/>
  <c r="J8972" i="83"/>
  <c r="K8972" i="83"/>
  <c r="L8972" i="83"/>
  <c r="M8972" i="83"/>
  <c r="I8973" i="83"/>
  <c r="J8973" i="83"/>
  <c r="K8973" i="83"/>
  <c r="L8973" i="83"/>
  <c r="M8973" i="83"/>
  <c r="I8974" i="83"/>
  <c r="J8974" i="83"/>
  <c r="K8974" i="83"/>
  <c r="L8974" i="83"/>
  <c r="M8974" i="83"/>
  <c r="I8975" i="83"/>
  <c r="J8975" i="83"/>
  <c r="K8975" i="83"/>
  <c r="L8975" i="83"/>
  <c r="M8975" i="83"/>
  <c r="I8976" i="83"/>
  <c r="J8976" i="83"/>
  <c r="K8976" i="83"/>
  <c r="L8976" i="83"/>
  <c r="M8976" i="83"/>
  <c r="I8977" i="83"/>
  <c r="J8977" i="83"/>
  <c r="K8977" i="83"/>
  <c r="L8977" i="83"/>
  <c r="M8977" i="83"/>
  <c r="I8978" i="83"/>
  <c r="J8978" i="83"/>
  <c r="K8978" i="83"/>
  <c r="L8978" i="83"/>
  <c r="M8978" i="83"/>
  <c r="I8979" i="83"/>
  <c r="J8979" i="83"/>
  <c r="K8979" i="83"/>
  <c r="L8979" i="83"/>
  <c r="M8979" i="83"/>
  <c r="I8980" i="83"/>
  <c r="J8980" i="83"/>
  <c r="K8980" i="83"/>
  <c r="L8980" i="83"/>
  <c r="M8980" i="83"/>
  <c r="I8981" i="83"/>
  <c r="J8981" i="83"/>
  <c r="K8981" i="83"/>
  <c r="L8981" i="83"/>
  <c r="M8981" i="83"/>
  <c r="I8982" i="83"/>
  <c r="J8982" i="83"/>
  <c r="K8982" i="83"/>
  <c r="L8982" i="83"/>
  <c r="M8982" i="83"/>
  <c r="I8983" i="83"/>
  <c r="J8983" i="83"/>
  <c r="K8983" i="83"/>
  <c r="L8983" i="83"/>
  <c r="M8983" i="83"/>
  <c r="I8984" i="83"/>
  <c r="J8984" i="83"/>
  <c r="K8984" i="83"/>
  <c r="L8984" i="83"/>
  <c r="M8984" i="83"/>
  <c r="I8985" i="83"/>
  <c r="J8985" i="83"/>
  <c r="K8985" i="83"/>
  <c r="L8985" i="83"/>
  <c r="M8985" i="83"/>
  <c r="I8986" i="83"/>
  <c r="J8986" i="83"/>
  <c r="K8986" i="83"/>
  <c r="L8986" i="83"/>
  <c r="M8986" i="83"/>
  <c r="I8987" i="83"/>
  <c r="J8987" i="83"/>
  <c r="K8987" i="83"/>
  <c r="L8987" i="83"/>
  <c r="M8987" i="83"/>
  <c r="I8988" i="83"/>
  <c r="J8988" i="83"/>
  <c r="K8988" i="83"/>
  <c r="L8988" i="83"/>
  <c r="M8988" i="83"/>
  <c r="I8989" i="83"/>
  <c r="J8989" i="83"/>
  <c r="K8989" i="83"/>
  <c r="L8989" i="83"/>
  <c r="M8989" i="83"/>
  <c r="I8990" i="83"/>
  <c r="J8990" i="83"/>
  <c r="K8990" i="83"/>
  <c r="L8990" i="83"/>
  <c r="M8990" i="83"/>
  <c r="I8991" i="83"/>
  <c r="J8991" i="83"/>
  <c r="K8991" i="83"/>
  <c r="L8991" i="83"/>
  <c r="M8991" i="83"/>
  <c r="I8992" i="83"/>
  <c r="J8992" i="83"/>
  <c r="K8992" i="83"/>
  <c r="L8992" i="83"/>
  <c r="M8992" i="83"/>
  <c r="I8993" i="83"/>
  <c r="J8993" i="83"/>
  <c r="K8993" i="83"/>
  <c r="L8993" i="83"/>
  <c r="M8993" i="83"/>
  <c r="I8994" i="83"/>
  <c r="J8994" i="83"/>
  <c r="K8994" i="83"/>
  <c r="L8994" i="83"/>
  <c r="M8994" i="83"/>
  <c r="I8995" i="83"/>
  <c r="J8995" i="83"/>
  <c r="K8995" i="83"/>
  <c r="L8995" i="83"/>
  <c r="M8995" i="83"/>
  <c r="I8996" i="83"/>
  <c r="J8996" i="83"/>
  <c r="K8996" i="83"/>
  <c r="L8996" i="83"/>
  <c r="M8996" i="83"/>
  <c r="I8997" i="83"/>
  <c r="J8997" i="83"/>
  <c r="K8997" i="83"/>
  <c r="L8997" i="83"/>
  <c r="M8997" i="83"/>
  <c r="I8998" i="83"/>
  <c r="J8998" i="83"/>
  <c r="K8998" i="83"/>
  <c r="L8998" i="83"/>
  <c r="M8998" i="83"/>
  <c r="I8999" i="83"/>
  <c r="J8999" i="83"/>
  <c r="K8999" i="83"/>
  <c r="L8999" i="83"/>
  <c r="M8999" i="83"/>
  <c r="I9000" i="83"/>
  <c r="J9000" i="83"/>
  <c r="K9000" i="83"/>
  <c r="L9000" i="83"/>
  <c r="M9000" i="83"/>
  <c r="I9001" i="83"/>
  <c r="J9001" i="83"/>
  <c r="K9001" i="83"/>
  <c r="L9001" i="83"/>
  <c r="M9001" i="83"/>
  <c r="I9002" i="83"/>
  <c r="J9002" i="83"/>
  <c r="K9002" i="83"/>
  <c r="L9002" i="83"/>
  <c r="M9002" i="83"/>
  <c r="I9003" i="83"/>
  <c r="J9003" i="83"/>
  <c r="K9003" i="83"/>
  <c r="L9003" i="83"/>
  <c r="M9003" i="83"/>
  <c r="I9004" i="83"/>
  <c r="J9004" i="83"/>
  <c r="K9004" i="83"/>
  <c r="L9004" i="83"/>
  <c r="M9004" i="83"/>
  <c r="I9005" i="83"/>
  <c r="J9005" i="83"/>
  <c r="K9005" i="83"/>
  <c r="L9005" i="83"/>
  <c r="M9005" i="83"/>
  <c r="I9006" i="83"/>
  <c r="J9006" i="83"/>
  <c r="K9006" i="83"/>
  <c r="L9006" i="83"/>
  <c r="M9006" i="83"/>
  <c r="I9007" i="83"/>
  <c r="J9007" i="83"/>
  <c r="K9007" i="83"/>
  <c r="L9007" i="83"/>
  <c r="M9007" i="83"/>
  <c r="I9008" i="83"/>
  <c r="J9008" i="83"/>
  <c r="K9008" i="83"/>
  <c r="L9008" i="83"/>
  <c r="M9008" i="83"/>
  <c r="I9009" i="83"/>
  <c r="J9009" i="83"/>
  <c r="K9009" i="83"/>
  <c r="L9009" i="83"/>
  <c r="M9009" i="83"/>
  <c r="I9010" i="83"/>
  <c r="J9010" i="83"/>
  <c r="K9010" i="83"/>
  <c r="L9010" i="83"/>
  <c r="M9010" i="83"/>
  <c r="I9011" i="83"/>
  <c r="J9011" i="83"/>
  <c r="K9011" i="83"/>
  <c r="L9011" i="83"/>
  <c r="M9011" i="83"/>
  <c r="I9012" i="83"/>
  <c r="J9012" i="83"/>
  <c r="K9012" i="83"/>
  <c r="L9012" i="83"/>
  <c r="M9012" i="83"/>
  <c r="I9013" i="83"/>
  <c r="J9013" i="83"/>
  <c r="K9013" i="83"/>
  <c r="L9013" i="83"/>
  <c r="M9013" i="83"/>
  <c r="I9014" i="83"/>
  <c r="J9014" i="83"/>
  <c r="K9014" i="83"/>
  <c r="L9014" i="83"/>
  <c r="M9014" i="83"/>
  <c r="I9015" i="83"/>
  <c r="J9015" i="83"/>
  <c r="K9015" i="83"/>
  <c r="L9015" i="83"/>
  <c r="M9015" i="83"/>
  <c r="I9016" i="83"/>
  <c r="J9016" i="83"/>
  <c r="K9016" i="83"/>
  <c r="L9016" i="83"/>
  <c r="M9016" i="83"/>
  <c r="I9017" i="83"/>
  <c r="J9017" i="83"/>
  <c r="K9017" i="83"/>
  <c r="L9017" i="83"/>
  <c r="M9017" i="83"/>
  <c r="I9018" i="83"/>
  <c r="J9018" i="83"/>
  <c r="K9018" i="83"/>
  <c r="L9018" i="83"/>
  <c r="M9018" i="83"/>
  <c r="I9019" i="83"/>
  <c r="J9019" i="83"/>
  <c r="K9019" i="83"/>
  <c r="L9019" i="83"/>
  <c r="M9019" i="83"/>
  <c r="I9020" i="83"/>
  <c r="J9020" i="83"/>
  <c r="K9020" i="83"/>
  <c r="L9020" i="83"/>
  <c r="M9020" i="83"/>
  <c r="I9021" i="83"/>
  <c r="J9021" i="83"/>
  <c r="K9021" i="83"/>
  <c r="L9021" i="83"/>
  <c r="M9021" i="83"/>
  <c r="I9022" i="83"/>
  <c r="J9022" i="83"/>
  <c r="K9022" i="83"/>
  <c r="L9022" i="83"/>
  <c r="M9022" i="83"/>
  <c r="I9023" i="83"/>
  <c r="J9023" i="83"/>
  <c r="K9023" i="83"/>
  <c r="L9023" i="83"/>
  <c r="M9023" i="83"/>
  <c r="I9024" i="83"/>
  <c r="J9024" i="83"/>
  <c r="K9024" i="83"/>
  <c r="L9024" i="83"/>
  <c r="M9024" i="83"/>
  <c r="I9025" i="83"/>
  <c r="J9025" i="83"/>
  <c r="K9025" i="83"/>
  <c r="L9025" i="83"/>
  <c r="M9025" i="83"/>
  <c r="I9026" i="83"/>
  <c r="J9026" i="83"/>
  <c r="K9026" i="83"/>
  <c r="L9026" i="83"/>
  <c r="M9026" i="83"/>
  <c r="I9027" i="83"/>
  <c r="J9027" i="83"/>
  <c r="K9027" i="83"/>
  <c r="L9027" i="83"/>
  <c r="M9027" i="83"/>
  <c r="I9028" i="83"/>
  <c r="J9028" i="83"/>
  <c r="K9028" i="83"/>
  <c r="L9028" i="83"/>
  <c r="M9028" i="83"/>
  <c r="I9029" i="83"/>
  <c r="J9029" i="83"/>
  <c r="K9029" i="83"/>
  <c r="L9029" i="83"/>
  <c r="M9029" i="83"/>
  <c r="I9030" i="83"/>
  <c r="J9030" i="83"/>
  <c r="K9030" i="83"/>
  <c r="L9030" i="83"/>
  <c r="M9030" i="83"/>
  <c r="I9031" i="83"/>
  <c r="J9031" i="83"/>
  <c r="K9031" i="83"/>
  <c r="L9031" i="83"/>
  <c r="M9031" i="83"/>
  <c r="I9032" i="83"/>
  <c r="J9032" i="83"/>
  <c r="K9032" i="83"/>
  <c r="L9032" i="83"/>
  <c r="M9032" i="83"/>
  <c r="I9033" i="83"/>
  <c r="J9033" i="83"/>
  <c r="K9033" i="83"/>
  <c r="L9033" i="83"/>
  <c r="M9033" i="83"/>
  <c r="I9034" i="83"/>
  <c r="J9034" i="83"/>
  <c r="K9034" i="83"/>
  <c r="L9034" i="83"/>
  <c r="M9034" i="83"/>
  <c r="I9035" i="83"/>
  <c r="J9035" i="83"/>
  <c r="K9035" i="83"/>
  <c r="L9035" i="83"/>
  <c r="M9035" i="83"/>
  <c r="I9036" i="83"/>
  <c r="J9036" i="83"/>
  <c r="K9036" i="83"/>
  <c r="L9036" i="83"/>
  <c r="M9036" i="83"/>
  <c r="I9037" i="83"/>
  <c r="J9037" i="83"/>
  <c r="K9037" i="83"/>
  <c r="L9037" i="83"/>
  <c r="M9037" i="83"/>
  <c r="I9038" i="83"/>
  <c r="J9038" i="83"/>
  <c r="K9038" i="83"/>
  <c r="L9038" i="83"/>
  <c r="M9038" i="83"/>
  <c r="I9039" i="83"/>
  <c r="J9039" i="83"/>
  <c r="K9039" i="83"/>
  <c r="L9039" i="83"/>
  <c r="M9039" i="83"/>
  <c r="I9040" i="83"/>
  <c r="J9040" i="83"/>
  <c r="K9040" i="83"/>
  <c r="L9040" i="83"/>
  <c r="M9040" i="83"/>
  <c r="I9041" i="83"/>
  <c r="J9041" i="83"/>
  <c r="K9041" i="83"/>
  <c r="L9041" i="83"/>
  <c r="M9041" i="83"/>
  <c r="I9042" i="83"/>
  <c r="J9042" i="83"/>
  <c r="K9042" i="83"/>
  <c r="L9042" i="83"/>
  <c r="M9042" i="83"/>
  <c r="I9043" i="83"/>
  <c r="J9043" i="83"/>
  <c r="K9043" i="83"/>
  <c r="L9043" i="83"/>
  <c r="M9043" i="83"/>
  <c r="I9044" i="83"/>
  <c r="J9044" i="83"/>
  <c r="K9044" i="83"/>
  <c r="L9044" i="83"/>
  <c r="M9044" i="83"/>
  <c r="I9045" i="83"/>
  <c r="J9045" i="83"/>
  <c r="K9045" i="83"/>
  <c r="L9045" i="83"/>
  <c r="M9045" i="83"/>
  <c r="I9046" i="83"/>
  <c r="J9046" i="83"/>
  <c r="K9046" i="83"/>
  <c r="L9046" i="83"/>
  <c r="M9046" i="83"/>
  <c r="I9047" i="83"/>
  <c r="J9047" i="83"/>
  <c r="K9047" i="83"/>
  <c r="L9047" i="83"/>
  <c r="M9047" i="83"/>
  <c r="I9048" i="83"/>
  <c r="J9048" i="83"/>
  <c r="K9048" i="83"/>
  <c r="L9048" i="83"/>
  <c r="M9048" i="83"/>
  <c r="I9049" i="83"/>
  <c r="J9049" i="83"/>
  <c r="K9049" i="83"/>
  <c r="L9049" i="83"/>
  <c r="M9049" i="83"/>
  <c r="I9050" i="83"/>
  <c r="J9050" i="83"/>
  <c r="K9050" i="83"/>
  <c r="L9050" i="83"/>
  <c r="M9050" i="83"/>
  <c r="I9051" i="83"/>
  <c r="J9051" i="83"/>
  <c r="K9051" i="83"/>
  <c r="L9051" i="83"/>
  <c r="M9051" i="83"/>
  <c r="I9052" i="83"/>
  <c r="J9052" i="83"/>
  <c r="K9052" i="83"/>
  <c r="L9052" i="83"/>
  <c r="M9052" i="83"/>
  <c r="I9053" i="83"/>
  <c r="J9053" i="83"/>
  <c r="K9053" i="83"/>
  <c r="L9053" i="83"/>
  <c r="M9053" i="83"/>
  <c r="I9054" i="83"/>
  <c r="J9054" i="83"/>
  <c r="K9054" i="83"/>
  <c r="L9054" i="83"/>
  <c r="M9054" i="83"/>
  <c r="I9055" i="83"/>
  <c r="J9055" i="83"/>
  <c r="K9055" i="83"/>
  <c r="L9055" i="83"/>
  <c r="M9055" i="83"/>
  <c r="I9056" i="83"/>
  <c r="J9056" i="83"/>
  <c r="K9056" i="83"/>
  <c r="L9056" i="83"/>
  <c r="M9056" i="83"/>
  <c r="I9057" i="83"/>
  <c r="J9057" i="83"/>
  <c r="K9057" i="83"/>
  <c r="L9057" i="83"/>
  <c r="M9057" i="83"/>
  <c r="I9058" i="83"/>
  <c r="J9058" i="83"/>
  <c r="K9058" i="83"/>
  <c r="L9058" i="83"/>
  <c r="M9058" i="83"/>
  <c r="I9059" i="83"/>
  <c r="J9059" i="83"/>
  <c r="K9059" i="83"/>
  <c r="L9059" i="83"/>
  <c r="M9059" i="83"/>
  <c r="I9060" i="83"/>
  <c r="J9060" i="83"/>
  <c r="K9060" i="83"/>
  <c r="L9060" i="83"/>
  <c r="M9060" i="83"/>
  <c r="I9061" i="83"/>
  <c r="J9061" i="83"/>
  <c r="K9061" i="83"/>
  <c r="L9061" i="83"/>
  <c r="M9061" i="83"/>
  <c r="I9062" i="83"/>
  <c r="J9062" i="83"/>
  <c r="K9062" i="83"/>
  <c r="L9062" i="83"/>
  <c r="M9062" i="83"/>
  <c r="I9063" i="83"/>
  <c r="J9063" i="83"/>
  <c r="K9063" i="83"/>
  <c r="L9063" i="83"/>
  <c r="M9063" i="83"/>
  <c r="I9064" i="83"/>
  <c r="J9064" i="83"/>
  <c r="K9064" i="83"/>
  <c r="L9064" i="83"/>
  <c r="M9064" i="83"/>
  <c r="I9065" i="83"/>
  <c r="J9065" i="83"/>
  <c r="K9065" i="83"/>
  <c r="L9065" i="83"/>
  <c r="M9065" i="83"/>
  <c r="I9066" i="83"/>
  <c r="J9066" i="83"/>
  <c r="K9066" i="83"/>
  <c r="L9066" i="83"/>
  <c r="M9066" i="83"/>
  <c r="I9067" i="83"/>
  <c r="J9067" i="83"/>
  <c r="K9067" i="83"/>
  <c r="L9067" i="83"/>
  <c r="M9067" i="83"/>
  <c r="I9068" i="83"/>
  <c r="J9068" i="83"/>
  <c r="K9068" i="83"/>
  <c r="L9068" i="83"/>
  <c r="M9068" i="83"/>
  <c r="I9069" i="83"/>
  <c r="J9069" i="83"/>
  <c r="K9069" i="83"/>
  <c r="L9069" i="83"/>
  <c r="M9069" i="83"/>
  <c r="I9070" i="83"/>
  <c r="J9070" i="83"/>
  <c r="K9070" i="83"/>
  <c r="L9070" i="83"/>
  <c r="M9070" i="83"/>
  <c r="I9071" i="83"/>
  <c r="J9071" i="83"/>
  <c r="K9071" i="83"/>
  <c r="L9071" i="83"/>
  <c r="M9071" i="83"/>
  <c r="I9072" i="83"/>
  <c r="J9072" i="83"/>
  <c r="K9072" i="83"/>
  <c r="L9072" i="83"/>
  <c r="M9072" i="83"/>
  <c r="I9073" i="83"/>
  <c r="J9073" i="83"/>
  <c r="K9073" i="83"/>
  <c r="L9073" i="83"/>
  <c r="M9073" i="83"/>
  <c r="I9074" i="83"/>
  <c r="J9074" i="83"/>
  <c r="K9074" i="83"/>
  <c r="L9074" i="83"/>
  <c r="M9074" i="83"/>
  <c r="I9075" i="83"/>
  <c r="J9075" i="83"/>
  <c r="K9075" i="83"/>
  <c r="L9075" i="83"/>
  <c r="M9075" i="83"/>
  <c r="I9076" i="83"/>
  <c r="J9076" i="83"/>
  <c r="K9076" i="83"/>
  <c r="L9076" i="83"/>
  <c r="M9076" i="83"/>
  <c r="I9077" i="83"/>
  <c r="J9077" i="83"/>
  <c r="K9077" i="83"/>
  <c r="L9077" i="83"/>
  <c r="M9077" i="83"/>
  <c r="I9078" i="83"/>
  <c r="J9078" i="83"/>
  <c r="K9078" i="83"/>
  <c r="L9078" i="83"/>
  <c r="M9078" i="83"/>
  <c r="I9079" i="83"/>
  <c r="J9079" i="83"/>
  <c r="K9079" i="83"/>
  <c r="L9079" i="83"/>
  <c r="M9079" i="83"/>
  <c r="I9080" i="83"/>
  <c r="J9080" i="83"/>
  <c r="K9080" i="83"/>
  <c r="L9080" i="83"/>
  <c r="M9080" i="83"/>
  <c r="I9081" i="83"/>
  <c r="J9081" i="83"/>
  <c r="K9081" i="83"/>
  <c r="L9081" i="83"/>
  <c r="M9081" i="83"/>
  <c r="I9082" i="83"/>
  <c r="J9082" i="83"/>
  <c r="K9082" i="83"/>
  <c r="L9082" i="83"/>
  <c r="M9082" i="83"/>
  <c r="I9083" i="83"/>
  <c r="J9083" i="83"/>
  <c r="K9083" i="83"/>
  <c r="L9083" i="83"/>
  <c r="M9083" i="83"/>
  <c r="I9084" i="83"/>
  <c r="J9084" i="83"/>
  <c r="K9084" i="83"/>
  <c r="L9084" i="83"/>
  <c r="M9084" i="83"/>
  <c r="I9085" i="83"/>
  <c r="J9085" i="83"/>
  <c r="K9085" i="83"/>
  <c r="L9085" i="83"/>
  <c r="M9085" i="83"/>
  <c r="I9086" i="83"/>
  <c r="J9086" i="83"/>
  <c r="K9086" i="83"/>
  <c r="L9086" i="83"/>
  <c r="M9086" i="83"/>
  <c r="I9087" i="83"/>
  <c r="J9087" i="83"/>
  <c r="K9087" i="83"/>
  <c r="L9087" i="83"/>
  <c r="M9087" i="83"/>
  <c r="I9088" i="83"/>
  <c r="J9088" i="83"/>
  <c r="K9088" i="83"/>
  <c r="L9088" i="83"/>
  <c r="M9088" i="83"/>
  <c r="I9089" i="83"/>
  <c r="J9089" i="83"/>
  <c r="K9089" i="83"/>
  <c r="L9089" i="83"/>
  <c r="M9089" i="83"/>
  <c r="I9090" i="83"/>
  <c r="J9090" i="83"/>
  <c r="K9090" i="83"/>
  <c r="L9090" i="83"/>
  <c r="M9090" i="83"/>
  <c r="I9091" i="83"/>
  <c r="J9091" i="83"/>
  <c r="K9091" i="83"/>
  <c r="L9091" i="83"/>
  <c r="M9091" i="83"/>
  <c r="I9092" i="83"/>
  <c r="J9092" i="83"/>
  <c r="K9092" i="83"/>
  <c r="L9092" i="83"/>
  <c r="M9092" i="83"/>
  <c r="I9093" i="83"/>
  <c r="J9093" i="83"/>
  <c r="K9093" i="83"/>
  <c r="L9093" i="83"/>
  <c r="M9093" i="83"/>
  <c r="I9094" i="83"/>
  <c r="J9094" i="83"/>
  <c r="K9094" i="83"/>
  <c r="L9094" i="83"/>
  <c r="M9094" i="83"/>
  <c r="I9095" i="83"/>
  <c r="J9095" i="83"/>
  <c r="K9095" i="83"/>
  <c r="L9095" i="83"/>
  <c r="M9095" i="83"/>
  <c r="I9096" i="83"/>
  <c r="J9096" i="83"/>
  <c r="K9096" i="83"/>
  <c r="L9096" i="83"/>
  <c r="M9096" i="83"/>
  <c r="I9097" i="83"/>
  <c r="J9097" i="83"/>
  <c r="K9097" i="83"/>
  <c r="L9097" i="83"/>
  <c r="M9097" i="83"/>
  <c r="I9098" i="83"/>
  <c r="J9098" i="83"/>
  <c r="K9098" i="83"/>
  <c r="L9098" i="83"/>
  <c r="M9098" i="83"/>
  <c r="I9099" i="83"/>
  <c r="J9099" i="83"/>
  <c r="K9099" i="83"/>
  <c r="L9099" i="83"/>
  <c r="M9099" i="83"/>
  <c r="I9100" i="83"/>
  <c r="J9100" i="83"/>
  <c r="K9100" i="83"/>
  <c r="L9100" i="83"/>
  <c r="M9100" i="83"/>
  <c r="I9101" i="83"/>
  <c r="J9101" i="83"/>
  <c r="K9101" i="83"/>
  <c r="L9101" i="83"/>
  <c r="M9101" i="83"/>
  <c r="I9102" i="83"/>
  <c r="J9102" i="83"/>
  <c r="K9102" i="83"/>
  <c r="L9102" i="83"/>
  <c r="M9102" i="83"/>
  <c r="I9103" i="83"/>
  <c r="J9103" i="83"/>
  <c r="K9103" i="83"/>
  <c r="L9103" i="83"/>
  <c r="M9103" i="83"/>
  <c r="I9104" i="83"/>
  <c r="J9104" i="83"/>
  <c r="K9104" i="83"/>
  <c r="L9104" i="83"/>
  <c r="M9104" i="83"/>
  <c r="I9105" i="83"/>
  <c r="J9105" i="83"/>
  <c r="K9105" i="83"/>
  <c r="L9105" i="83"/>
  <c r="M9105" i="83"/>
  <c r="I9106" i="83"/>
  <c r="J9106" i="83"/>
  <c r="K9106" i="83"/>
  <c r="L9106" i="83"/>
  <c r="M9106" i="83"/>
  <c r="I9107" i="83"/>
  <c r="J9107" i="83"/>
  <c r="K9107" i="83"/>
  <c r="L9107" i="83"/>
  <c r="M9107" i="83"/>
  <c r="I9108" i="83"/>
  <c r="J9108" i="83"/>
  <c r="K9108" i="83"/>
  <c r="L9108" i="83"/>
  <c r="M9108" i="83"/>
  <c r="I9109" i="83"/>
  <c r="J9109" i="83"/>
  <c r="K9109" i="83"/>
  <c r="L9109" i="83"/>
  <c r="M9109" i="83"/>
  <c r="I9110" i="83"/>
  <c r="J9110" i="83"/>
  <c r="K9110" i="83"/>
  <c r="L9110" i="83"/>
  <c r="M9110" i="83"/>
  <c r="I9111" i="83"/>
  <c r="J9111" i="83"/>
  <c r="K9111" i="83"/>
  <c r="L9111" i="83"/>
  <c r="M9111" i="83"/>
  <c r="I9112" i="83"/>
  <c r="J9112" i="83"/>
  <c r="K9112" i="83"/>
  <c r="L9112" i="83"/>
  <c r="M9112" i="83"/>
  <c r="I9113" i="83"/>
  <c r="J9113" i="83"/>
  <c r="K9113" i="83"/>
  <c r="L9113" i="83"/>
  <c r="M9113" i="83"/>
  <c r="I9114" i="83"/>
  <c r="J9114" i="83"/>
  <c r="K9114" i="83"/>
  <c r="L9114" i="83"/>
  <c r="M9114" i="83"/>
  <c r="I9115" i="83"/>
  <c r="J9115" i="83"/>
  <c r="K9115" i="83"/>
  <c r="L9115" i="83"/>
  <c r="M9115" i="83"/>
  <c r="I9116" i="83"/>
  <c r="J9116" i="83"/>
  <c r="K9116" i="83"/>
  <c r="L9116" i="83"/>
  <c r="M9116" i="83"/>
  <c r="I9117" i="83"/>
  <c r="J9117" i="83"/>
  <c r="K9117" i="83"/>
  <c r="L9117" i="83"/>
  <c r="M9117" i="83"/>
  <c r="I9118" i="83"/>
  <c r="J9118" i="83"/>
  <c r="K9118" i="83"/>
  <c r="L9118" i="83"/>
  <c r="M9118" i="83"/>
  <c r="I9119" i="83"/>
  <c r="J9119" i="83"/>
  <c r="K9119" i="83"/>
  <c r="L9119" i="83"/>
  <c r="M9119" i="83"/>
  <c r="I9120" i="83"/>
  <c r="J9120" i="83"/>
  <c r="K9120" i="83"/>
  <c r="L9120" i="83"/>
  <c r="M9120" i="83"/>
  <c r="I9121" i="83"/>
  <c r="J9121" i="83"/>
  <c r="K9121" i="83"/>
  <c r="L9121" i="83"/>
  <c r="M9121" i="83"/>
  <c r="I9122" i="83"/>
  <c r="J9122" i="83"/>
  <c r="K9122" i="83"/>
  <c r="L9122" i="83"/>
  <c r="M9122" i="83"/>
  <c r="I9123" i="83"/>
  <c r="J9123" i="83"/>
  <c r="K9123" i="83"/>
  <c r="L9123" i="83"/>
  <c r="M9123" i="83"/>
  <c r="I9124" i="83"/>
  <c r="J9124" i="83"/>
  <c r="K9124" i="83"/>
  <c r="L9124" i="83"/>
  <c r="M9124" i="83"/>
  <c r="I9125" i="83"/>
  <c r="J9125" i="83"/>
  <c r="K9125" i="83"/>
  <c r="L9125" i="83"/>
  <c r="M9125" i="83"/>
  <c r="I9126" i="83"/>
  <c r="J9126" i="83"/>
  <c r="K9126" i="83"/>
  <c r="L9126" i="83"/>
  <c r="M9126" i="83"/>
  <c r="I9127" i="83"/>
  <c r="J9127" i="83"/>
  <c r="K9127" i="83"/>
  <c r="L9127" i="83"/>
  <c r="M9127" i="83"/>
  <c r="I9128" i="83"/>
  <c r="J9128" i="83"/>
  <c r="K9128" i="83"/>
  <c r="L9128" i="83"/>
  <c r="M9128" i="83"/>
  <c r="I9129" i="83"/>
  <c r="J9129" i="83"/>
  <c r="K9129" i="83"/>
  <c r="L9129" i="83"/>
  <c r="M9129" i="83"/>
  <c r="I9130" i="83"/>
  <c r="J9130" i="83"/>
  <c r="K9130" i="83"/>
  <c r="L9130" i="83"/>
  <c r="M9130" i="83"/>
  <c r="I9131" i="83"/>
  <c r="J9131" i="83"/>
  <c r="K9131" i="83"/>
  <c r="L9131" i="83"/>
  <c r="M9131" i="83"/>
  <c r="I9132" i="83"/>
  <c r="J9132" i="83"/>
  <c r="K9132" i="83"/>
  <c r="L9132" i="83"/>
  <c r="M9132" i="83"/>
  <c r="I9133" i="83"/>
  <c r="J9133" i="83"/>
  <c r="K9133" i="83"/>
  <c r="L9133" i="83"/>
  <c r="M9133" i="83"/>
  <c r="I9134" i="83"/>
  <c r="J9134" i="83"/>
  <c r="K9134" i="83"/>
  <c r="L9134" i="83"/>
  <c r="M9134" i="83"/>
  <c r="I9135" i="83"/>
  <c r="J9135" i="83"/>
  <c r="K9135" i="83"/>
  <c r="L9135" i="83"/>
  <c r="M9135" i="83"/>
  <c r="I9136" i="83"/>
  <c r="J9136" i="83"/>
  <c r="K9136" i="83"/>
  <c r="L9136" i="83"/>
  <c r="M9136" i="83"/>
  <c r="I9137" i="83"/>
  <c r="J9137" i="83"/>
  <c r="K9137" i="83"/>
  <c r="L9137" i="83"/>
  <c r="M9137" i="83"/>
  <c r="I9138" i="83"/>
  <c r="J9138" i="83"/>
  <c r="K9138" i="83"/>
  <c r="L9138" i="83"/>
  <c r="M9138" i="83"/>
  <c r="I9139" i="83"/>
  <c r="J9139" i="83"/>
  <c r="K9139" i="83"/>
  <c r="L9139" i="83"/>
  <c r="M9139" i="83"/>
  <c r="I9140" i="83"/>
  <c r="J9140" i="83"/>
  <c r="K9140" i="83"/>
  <c r="L9140" i="83"/>
  <c r="M9140" i="83"/>
  <c r="I9141" i="83"/>
  <c r="J9141" i="83"/>
  <c r="K9141" i="83"/>
  <c r="L9141" i="83"/>
  <c r="M9141" i="83"/>
  <c r="I9142" i="83"/>
  <c r="J9142" i="83"/>
  <c r="K9142" i="83"/>
  <c r="L9142" i="83"/>
  <c r="M9142" i="83"/>
  <c r="I9143" i="83"/>
  <c r="J9143" i="83"/>
  <c r="K9143" i="83"/>
  <c r="L9143" i="83"/>
  <c r="M9143" i="83"/>
  <c r="I9144" i="83"/>
  <c r="J9144" i="83"/>
  <c r="K9144" i="83"/>
  <c r="L9144" i="83"/>
  <c r="M9144" i="83"/>
  <c r="I9145" i="83"/>
  <c r="J9145" i="83"/>
  <c r="K9145" i="83"/>
  <c r="L9145" i="83"/>
  <c r="M9145" i="83"/>
  <c r="I9146" i="83"/>
  <c r="J9146" i="83"/>
  <c r="K9146" i="83"/>
  <c r="L9146" i="83"/>
  <c r="M9146" i="83"/>
  <c r="I9147" i="83"/>
  <c r="J9147" i="83"/>
  <c r="K9147" i="83"/>
  <c r="L9147" i="83"/>
  <c r="M9147" i="83"/>
  <c r="I9148" i="83"/>
  <c r="J9148" i="83"/>
  <c r="K9148" i="83"/>
  <c r="L9148" i="83"/>
  <c r="M9148" i="83"/>
  <c r="I9149" i="83"/>
  <c r="J9149" i="83"/>
  <c r="K9149" i="83"/>
  <c r="L9149" i="83"/>
  <c r="M9149" i="83"/>
  <c r="I9150" i="83"/>
  <c r="J9150" i="83"/>
  <c r="K9150" i="83"/>
  <c r="L9150" i="83"/>
  <c r="M9150" i="83"/>
  <c r="I9151" i="83"/>
  <c r="J9151" i="83"/>
  <c r="K9151" i="83"/>
  <c r="L9151" i="83"/>
  <c r="M9151" i="83"/>
  <c r="I9152" i="83"/>
  <c r="J9152" i="83"/>
  <c r="K9152" i="83"/>
  <c r="L9152" i="83"/>
  <c r="M9152" i="83"/>
  <c r="I9153" i="83"/>
  <c r="J9153" i="83"/>
  <c r="K9153" i="83"/>
  <c r="L9153" i="83"/>
  <c r="M9153" i="83"/>
  <c r="I9154" i="83"/>
  <c r="J9154" i="83"/>
  <c r="K9154" i="83"/>
  <c r="L9154" i="83"/>
  <c r="M9154" i="83"/>
  <c r="I9155" i="83"/>
  <c r="J9155" i="83"/>
  <c r="K9155" i="83"/>
  <c r="L9155" i="83"/>
  <c r="M9155" i="83"/>
  <c r="I9156" i="83"/>
  <c r="J9156" i="83"/>
  <c r="K9156" i="83"/>
  <c r="L9156" i="83"/>
  <c r="M9156" i="83"/>
  <c r="I9157" i="83"/>
  <c r="J9157" i="83"/>
  <c r="K9157" i="83"/>
  <c r="L9157" i="83"/>
  <c r="M9157" i="83"/>
  <c r="I9158" i="83"/>
  <c r="J9158" i="83"/>
  <c r="K9158" i="83"/>
  <c r="L9158" i="83"/>
  <c r="M9158" i="83"/>
  <c r="I9159" i="83"/>
  <c r="J9159" i="83"/>
  <c r="K9159" i="83"/>
  <c r="L9159" i="83"/>
  <c r="M9159" i="83"/>
  <c r="I9160" i="83"/>
  <c r="J9160" i="83"/>
  <c r="K9160" i="83"/>
  <c r="L9160" i="83"/>
  <c r="M9160" i="83"/>
  <c r="I9161" i="83"/>
  <c r="J9161" i="83"/>
  <c r="K9161" i="83"/>
  <c r="L9161" i="83"/>
  <c r="M9161" i="83"/>
  <c r="I9162" i="83"/>
  <c r="J9162" i="83"/>
  <c r="K9162" i="83"/>
  <c r="L9162" i="83"/>
  <c r="M9162" i="83"/>
  <c r="I9163" i="83"/>
  <c r="J9163" i="83"/>
  <c r="K9163" i="83"/>
  <c r="L9163" i="83"/>
  <c r="M9163" i="83"/>
  <c r="I9164" i="83"/>
  <c r="J9164" i="83"/>
  <c r="K9164" i="83"/>
  <c r="L9164" i="83"/>
  <c r="M9164" i="83"/>
  <c r="I9165" i="83"/>
  <c r="J9165" i="83"/>
  <c r="K9165" i="83"/>
  <c r="L9165" i="83"/>
  <c r="M9165" i="83"/>
  <c r="I9166" i="83"/>
  <c r="J9166" i="83"/>
  <c r="K9166" i="83"/>
  <c r="L9166" i="83"/>
  <c r="M9166" i="83"/>
  <c r="I9167" i="83"/>
  <c r="J9167" i="83"/>
  <c r="K9167" i="83"/>
  <c r="L9167" i="83"/>
  <c r="M9167" i="83"/>
  <c r="I9168" i="83"/>
  <c r="J9168" i="83"/>
  <c r="K9168" i="83"/>
  <c r="L9168" i="83"/>
  <c r="M9168" i="83"/>
  <c r="I9169" i="83"/>
  <c r="J9169" i="83"/>
  <c r="K9169" i="83"/>
  <c r="L9169" i="83"/>
  <c r="M9169" i="83"/>
  <c r="I9170" i="83"/>
  <c r="J9170" i="83"/>
  <c r="K9170" i="83"/>
  <c r="L9170" i="83"/>
  <c r="M9170" i="83"/>
  <c r="I9171" i="83"/>
  <c r="J9171" i="83"/>
  <c r="K9171" i="83"/>
  <c r="L9171" i="83"/>
  <c r="M9171" i="83"/>
  <c r="I9172" i="83"/>
  <c r="J9172" i="83"/>
  <c r="K9172" i="83"/>
  <c r="L9172" i="83"/>
  <c r="M9172" i="83"/>
  <c r="I9173" i="83"/>
  <c r="J9173" i="83"/>
  <c r="K9173" i="83"/>
  <c r="L9173" i="83"/>
  <c r="M9173" i="83"/>
  <c r="I9174" i="83"/>
  <c r="J9174" i="83"/>
  <c r="K9174" i="83"/>
  <c r="L9174" i="83"/>
  <c r="M9174" i="83"/>
  <c r="I9175" i="83"/>
  <c r="J9175" i="83"/>
  <c r="K9175" i="83"/>
  <c r="L9175" i="83"/>
  <c r="M9175" i="83"/>
  <c r="I9176" i="83"/>
  <c r="J9176" i="83"/>
  <c r="K9176" i="83"/>
  <c r="L9176" i="83"/>
  <c r="M9176" i="83"/>
  <c r="I9177" i="83"/>
  <c r="J9177" i="83"/>
  <c r="K9177" i="83"/>
  <c r="L9177" i="83"/>
  <c r="M9177" i="83"/>
  <c r="I9178" i="83"/>
  <c r="J9178" i="83"/>
  <c r="K9178" i="83"/>
  <c r="L9178" i="83"/>
  <c r="M9178" i="83"/>
  <c r="I9179" i="83"/>
  <c r="J9179" i="83"/>
  <c r="K9179" i="83"/>
  <c r="L9179" i="83"/>
  <c r="M9179" i="83"/>
  <c r="I9180" i="83"/>
  <c r="J9180" i="83"/>
  <c r="K9180" i="83"/>
  <c r="L9180" i="83"/>
  <c r="M9180" i="83"/>
  <c r="I9181" i="83"/>
  <c r="J9181" i="83"/>
  <c r="K9181" i="83"/>
  <c r="L9181" i="83"/>
  <c r="M9181" i="83"/>
  <c r="I9182" i="83"/>
  <c r="J9182" i="83"/>
  <c r="K9182" i="83"/>
  <c r="L9182" i="83"/>
  <c r="M9182" i="83"/>
  <c r="I9183" i="83"/>
  <c r="J9183" i="83"/>
  <c r="K9183" i="83"/>
  <c r="L9183" i="83"/>
  <c r="M9183" i="83"/>
  <c r="I9184" i="83"/>
  <c r="J9184" i="83"/>
  <c r="K9184" i="83"/>
  <c r="L9184" i="83"/>
  <c r="M9184" i="83"/>
  <c r="I9185" i="83"/>
  <c r="J9185" i="83"/>
  <c r="K9185" i="83"/>
  <c r="L9185" i="83"/>
  <c r="M9185" i="83"/>
  <c r="I9186" i="83"/>
  <c r="J9186" i="83"/>
  <c r="K9186" i="83"/>
  <c r="L9186" i="83"/>
  <c r="M9186" i="83"/>
  <c r="I9187" i="83"/>
  <c r="J9187" i="83"/>
  <c r="K9187" i="83"/>
  <c r="L9187" i="83"/>
  <c r="M9187" i="83"/>
  <c r="I9188" i="83"/>
  <c r="J9188" i="83"/>
  <c r="K9188" i="83"/>
  <c r="L9188" i="83"/>
  <c r="M9188" i="83"/>
  <c r="I9189" i="83"/>
  <c r="J9189" i="83"/>
  <c r="K9189" i="83"/>
  <c r="L9189" i="83"/>
  <c r="M9189" i="83"/>
  <c r="I9190" i="83"/>
  <c r="J9190" i="83"/>
  <c r="K9190" i="83"/>
  <c r="L9190" i="83"/>
  <c r="M9190" i="83"/>
  <c r="I9191" i="83"/>
  <c r="J9191" i="83"/>
  <c r="K9191" i="83"/>
  <c r="L9191" i="83"/>
  <c r="M9191" i="83"/>
  <c r="I9192" i="83"/>
  <c r="J9192" i="83"/>
  <c r="K9192" i="83"/>
  <c r="L9192" i="83"/>
  <c r="M9192" i="83"/>
  <c r="I9193" i="83"/>
  <c r="J9193" i="83"/>
  <c r="K9193" i="83"/>
  <c r="L9193" i="83"/>
  <c r="M9193" i="83"/>
  <c r="I9194" i="83"/>
  <c r="J9194" i="83"/>
  <c r="K9194" i="83"/>
  <c r="L9194" i="83"/>
  <c r="M9194" i="83"/>
  <c r="I9195" i="83"/>
  <c r="J9195" i="83"/>
  <c r="K9195" i="83"/>
  <c r="L9195" i="83"/>
  <c r="M9195" i="83"/>
  <c r="I9196" i="83"/>
  <c r="J9196" i="83"/>
  <c r="K9196" i="83"/>
  <c r="L9196" i="83"/>
  <c r="M9196" i="83"/>
  <c r="I9197" i="83"/>
  <c r="J9197" i="83"/>
  <c r="K9197" i="83"/>
  <c r="L9197" i="83"/>
  <c r="M9197" i="83"/>
  <c r="I9198" i="83"/>
  <c r="J9198" i="83"/>
  <c r="K9198" i="83"/>
  <c r="L9198" i="83"/>
  <c r="M9198" i="83"/>
  <c r="I9199" i="83"/>
  <c r="J9199" i="83"/>
  <c r="K9199" i="83"/>
  <c r="L9199" i="83"/>
  <c r="M9199" i="83"/>
  <c r="I9200" i="83"/>
  <c r="J9200" i="83"/>
  <c r="K9200" i="83"/>
  <c r="L9200" i="83"/>
  <c r="M9200" i="83"/>
  <c r="I9201" i="83"/>
  <c r="J9201" i="83"/>
  <c r="K9201" i="83"/>
  <c r="L9201" i="83"/>
  <c r="M9201" i="83"/>
  <c r="I9202" i="83"/>
  <c r="J9202" i="83"/>
  <c r="K9202" i="83"/>
  <c r="L9202" i="83"/>
  <c r="M9202" i="83"/>
  <c r="I9203" i="83"/>
  <c r="J9203" i="83"/>
  <c r="K9203" i="83"/>
  <c r="L9203" i="83"/>
  <c r="M9203" i="83"/>
  <c r="I9204" i="83"/>
  <c r="J9204" i="83"/>
  <c r="K9204" i="83"/>
  <c r="L9204" i="83"/>
  <c r="M9204" i="83"/>
  <c r="I9205" i="83"/>
  <c r="J9205" i="83"/>
  <c r="K9205" i="83"/>
  <c r="L9205" i="83"/>
  <c r="M9205" i="83"/>
  <c r="I9206" i="83"/>
  <c r="J9206" i="83"/>
  <c r="K9206" i="83"/>
  <c r="L9206" i="83"/>
  <c r="M9206" i="83"/>
  <c r="I9207" i="83"/>
  <c r="J9207" i="83"/>
  <c r="K9207" i="83"/>
  <c r="L9207" i="83"/>
  <c r="M9207" i="83"/>
  <c r="I9208" i="83"/>
  <c r="J9208" i="83"/>
  <c r="K9208" i="83"/>
  <c r="L9208" i="83"/>
  <c r="M9208" i="83"/>
  <c r="I9209" i="83"/>
  <c r="J9209" i="83"/>
  <c r="K9209" i="83"/>
  <c r="L9209" i="83"/>
  <c r="M9209" i="83"/>
  <c r="I9210" i="83"/>
  <c r="J9210" i="83"/>
  <c r="K9210" i="83"/>
  <c r="L9210" i="83"/>
  <c r="M9210" i="83"/>
  <c r="I9211" i="83"/>
  <c r="J9211" i="83"/>
  <c r="K9211" i="83"/>
  <c r="L9211" i="83"/>
  <c r="M9211" i="83"/>
  <c r="I9212" i="83"/>
  <c r="J9212" i="83"/>
  <c r="K9212" i="83"/>
  <c r="L9212" i="83"/>
  <c r="M9212" i="83"/>
  <c r="I9213" i="83"/>
  <c r="J9213" i="83"/>
  <c r="K9213" i="83"/>
  <c r="L9213" i="83"/>
  <c r="M9213" i="83"/>
  <c r="I9214" i="83"/>
  <c r="J9214" i="83"/>
  <c r="K9214" i="83"/>
  <c r="L9214" i="83"/>
  <c r="M9214" i="83"/>
  <c r="I9215" i="83"/>
  <c r="J9215" i="83"/>
  <c r="K9215" i="83"/>
  <c r="L9215" i="83"/>
  <c r="M9215" i="83"/>
  <c r="I9216" i="83"/>
  <c r="J9216" i="83"/>
  <c r="K9216" i="83"/>
  <c r="L9216" i="83"/>
  <c r="M9216" i="83"/>
  <c r="I9217" i="83"/>
  <c r="J9217" i="83"/>
  <c r="K9217" i="83"/>
  <c r="L9217" i="83"/>
  <c r="M9217" i="83"/>
  <c r="I9218" i="83"/>
  <c r="J9218" i="83"/>
  <c r="K9218" i="83"/>
  <c r="L9218" i="83"/>
  <c r="M9218" i="83"/>
  <c r="I9219" i="83"/>
  <c r="J9219" i="83"/>
  <c r="K9219" i="83"/>
  <c r="L9219" i="83"/>
  <c r="M9219" i="83"/>
  <c r="I9220" i="83"/>
  <c r="J9220" i="83"/>
  <c r="K9220" i="83"/>
  <c r="L9220" i="83"/>
  <c r="M9220" i="83"/>
  <c r="I9221" i="83"/>
  <c r="J9221" i="83"/>
  <c r="K9221" i="83"/>
  <c r="L9221" i="83"/>
  <c r="M9221" i="83"/>
  <c r="I9222" i="83"/>
  <c r="J9222" i="83"/>
  <c r="K9222" i="83"/>
  <c r="L9222" i="83"/>
  <c r="M9222" i="83"/>
  <c r="I9223" i="83"/>
  <c r="J9223" i="83"/>
  <c r="K9223" i="83"/>
  <c r="L9223" i="83"/>
  <c r="M9223" i="83"/>
  <c r="I9224" i="83"/>
  <c r="J9224" i="83"/>
  <c r="K9224" i="83"/>
  <c r="L9224" i="83"/>
  <c r="M9224" i="83"/>
  <c r="I9225" i="83"/>
  <c r="J9225" i="83"/>
  <c r="K9225" i="83"/>
  <c r="L9225" i="83"/>
  <c r="M9225" i="83"/>
  <c r="I9226" i="83"/>
  <c r="J9226" i="83"/>
  <c r="K9226" i="83"/>
  <c r="L9226" i="83"/>
  <c r="M9226" i="83"/>
  <c r="I9227" i="83"/>
  <c r="J9227" i="83"/>
  <c r="K9227" i="83"/>
  <c r="L9227" i="83"/>
  <c r="M9227" i="83"/>
  <c r="I9228" i="83"/>
  <c r="J9228" i="83"/>
  <c r="K9228" i="83"/>
  <c r="L9228" i="83"/>
  <c r="M9228" i="83"/>
  <c r="I9229" i="83"/>
  <c r="J9229" i="83"/>
  <c r="K9229" i="83"/>
  <c r="L9229" i="83"/>
  <c r="M9229" i="83"/>
  <c r="I9230" i="83"/>
  <c r="J9230" i="83"/>
  <c r="K9230" i="83"/>
  <c r="L9230" i="83"/>
  <c r="M9230" i="83"/>
  <c r="I9231" i="83"/>
  <c r="J9231" i="83"/>
  <c r="K9231" i="83"/>
  <c r="L9231" i="83"/>
  <c r="M9231" i="83"/>
  <c r="I9232" i="83"/>
  <c r="J9232" i="83"/>
  <c r="K9232" i="83"/>
  <c r="L9232" i="83"/>
  <c r="M9232" i="83"/>
  <c r="I9233" i="83"/>
  <c r="J9233" i="83"/>
  <c r="K9233" i="83"/>
  <c r="L9233" i="83"/>
  <c r="M9233" i="83"/>
  <c r="I9234" i="83"/>
  <c r="J9234" i="83"/>
  <c r="K9234" i="83"/>
  <c r="L9234" i="83"/>
  <c r="M9234" i="83"/>
  <c r="I9235" i="83"/>
  <c r="J9235" i="83"/>
  <c r="K9235" i="83"/>
  <c r="L9235" i="83"/>
  <c r="M9235" i="83"/>
  <c r="I9236" i="83"/>
  <c r="J9236" i="83"/>
  <c r="K9236" i="83"/>
  <c r="L9236" i="83"/>
  <c r="M9236" i="83"/>
  <c r="I9237" i="83"/>
  <c r="J9237" i="83"/>
  <c r="K9237" i="83"/>
  <c r="L9237" i="83"/>
  <c r="M9237" i="83"/>
  <c r="I9238" i="83"/>
  <c r="J9238" i="83"/>
  <c r="K9238" i="83"/>
  <c r="L9238" i="83"/>
  <c r="M9238" i="83"/>
  <c r="I9239" i="83"/>
  <c r="J9239" i="83"/>
  <c r="K9239" i="83"/>
  <c r="L9239" i="83"/>
  <c r="M9239" i="83"/>
  <c r="I9240" i="83"/>
  <c r="J9240" i="83"/>
  <c r="K9240" i="83"/>
  <c r="L9240" i="83"/>
  <c r="M9240" i="83"/>
  <c r="I9241" i="83"/>
  <c r="J9241" i="83"/>
  <c r="K9241" i="83"/>
  <c r="L9241" i="83"/>
  <c r="M9241" i="83"/>
  <c r="I9242" i="83"/>
  <c r="J9242" i="83"/>
  <c r="K9242" i="83"/>
  <c r="L9242" i="83"/>
  <c r="M9242" i="83"/>
  <c r="I9243" i="83"/>
  <c r="J9243" i="83"/>
  <c r="K9243" i="83"/>
  <c r="L9243" i="83"/>
  <c r="M9243" i="83"/>
  <c r="I9244" i="83"/>
  <c r="J9244" i="83"/>
  <c r="K9244" i="83"/>
  <c r="L9244" i="83"/>
  <c r="M9244" i="83"/>
  <c r="I9245" i="83"/>
  <c r="J9245" i="83"/>
  <c r="K9245" i="83"/>
  <c r="L9245" i="83"/>
  <c r="M9245" i="83"/>
  <c r="I9246" i="83"/>
  <c r="J9246" i="83"/>
  <c r="K9246" i="83"/>
  <c r="L9246" i="83"/>
  <c r="M9246" i="83"/>
  <c r="I9247" i="83"/>
  <c r="J9247" i="83"/>
  <c r="K9247" i="83"/>
  <c r="L9247" i="83"/>
  <c r="M9247" i="83"/>
  <c r="I9248" i="83"/>
  <c r="J9248" i="83"/>
  <c r="K9248" i="83"/>
  <c r="L9248" i="83"/>
  <c r="M9248" i="83"/>
  <c r="I9249" i="83"/>
  <c r="J9249" i="83"/>
  <c r="K9249" i="83"/>
  <c r="L9249" i="83"/>
  <c r="M9249" i="83"/>
  <c r="I9250" i="83"/>
  <c r="J9250" i="83"/>
  <c r="K9250" i="83"/>
  <c r="L9250" i="83"/>
  <c r="M9250" i="83"/>
  <c r="I9251" i="83"/>
  <c r="J9251" i="83"/>
  <c r="K9251" i="83"/>
  <c r="L9251" i="83"/>
  <c r="M9251" i="83"/>
  <c r="I9252" i="83"/>
  <c r="J9252" i="83"/>
  <c r="K9252" i="83"/>
  <c r="L9252" i="83"/>
  <c r="M9252" i="83"/>
  <c r="I9253" i="83"/>
  <c r="J9253" i="83"/>
  <c r="K9253" i="83"/>
  <c r="L9253" i="83"/>
  <c r="M9253" i="83"/>
  <c r="I9254" i="83"/>
  <c r="J9254" i="83"/>
  <c r="K9254" i="83"/>
  <c r="L9254" i="83"/>
  <c r="M9254" i="83"/>
  <c r="I9255" i="83"/>
  <c r="J9255" i="83"/>
  <c r="K9255" i="83"/>
  <c r="L9255" i="83"/>
  <c r="M9255" i="83"/>
  <c r="I9256" i="83"/>
  <c r="J9256" i="83"/>
  <c r="K9256" i="83"/>
  <c r="L9256" i="83"/>
  <c r="M9256" i="83"/>
  <c r="I9257" i="83"/>
  <c r="J9257" i="83"/>
  <c r="K9257" i="83"/>
  <c r="L9257" i="83"/>
  <c r="M9257" i="83"/>
  <c r="I9258" i="83"/>
  <c r="J9258" i="83"/>
  <c r="K9258" i="83"/>
  <c r="L9258" i="83"/>
  <c r="M9258" i="83"/>
  <c r="I9259" i="83"/>
  <c r="J9259" i="83"/>
  <c r="K9259" i="83"/>
  <c r="L9259" i="83"/>
  <c r="M9259" i="83"/>
  <c r="I9260" i="83"/>
  <c r="J9260" i="83"/>
  <c r="K9260" i="83"/>
  <c r="L9260" i="83"/>
  <c r="M9260" i="83"/>
  <c r="I9261" i="83"/>
  <c r="J9261" i="83"/>
  <c r="K9261" i="83"/>
  <c r="L9261" i="83"/>
  <c r="M9261" i="83"/>
  <c r="I9262" i="83"/>
  <c r="J9262" i="83"/>
  <c r="K9262" i="83"/>
  <c r="L9262" i="83"/>
  <c r="M9262" i="83"/>
  <c r="I9263" i="83"/>
  <c r="J9263" i="83"/>
  <c r="K9263" i="83"/>
  <c r="L9263" i="83"/>
  <c r="M9263" i="83"/>
  <c r="I9264" i="83"/>
  <c r="J9264" i="83"/>
  <c r="K9264" i="83"/>
  <c r="L9264" i="83"/>
  <c r="M9264" i="83"/>
  <c r="I9265" i="83"/>
  <c r="J9265" i="83"/>
  <c r="K9265" i="83"/>
  <c r="L9265" i="83"/>
  <c r="M9265" i="83"/>
  <c r="I9266" i="83"/>
  <c r="J9266" i="83"/>
  <c r="K9266" i="83"/>
  <c r="L9266" i="83"/>
  <c r="M9266" i="83"/>
  <c r="I9267" i="83"/>
  <c r="J9267" i="83"/>
  <c r="K9267" i="83"/>
  <c r="L9267" i="83"/>
  <c r="M9267" i="83"/>
  <c r="I9268" i="83"/>
  <c r="J9268" i="83"/>
  <c r="K9268" i="83"/>
  <c r="L9268" i="83"/>
  <c r="M9268" i="83"/>
  <c r="I9269" i="83"/>
  <c r="J9269" i="83"/>
  <c r="K9269" i="83"/>
  <c r="L9269" i="83"/>
  <c r="M9269" i="83"/>
  <c r="I9270" i="83"/>
  <c r="J9270" i="83"/>
  <c r="K9270" i="83"/>
  <c r="L9270" i="83"/>
  <c r="M9270" i="83"/>
  <c r="I9271" i="83"/>
  <c r="J9271" i="83"/>
  <c r="K9271" i="83"/>
  <c r="L9271" i="83"/>
  <c r="M9271" i="83"/>
  <c r="I9272" i="83"/>
  <c r="J9272" i="83"/>
  <c r="K9272" i="83"/>
  <c r="L9272" i="83"/>
  <c r="M9272" i="83"/>
  <c r="I9273" i="83"/>
  <c r="J9273" i="83"/>
  <c r="K9273" i="83"/>
  <c r="L9273" i="83"/>
  <c r="M9273" i="83"/>
  <c r="I9274" i="83"/>
  <c r="J9274" i="83"/>
  <c r="K9274" i="83"/>
  <c r="L9274" i="83"/>
  <c r="M9274" i="83"/>
  <c r="I9275" i="83"/>
  <c r="J9275" i="83"/>
  <c r="K9275" i="83"/>
  <c r="L9275" i="83"/>
  <c r="M9275" i="83"/>
  <c r="I9276" i="83"/>
  <c r="J9276" i="83"/>
  <c r="K9276" i="83"/>
  <c r="L9276" i="83"/>
  <c r="M9276" i="83"/>
  <c r="I9277" i="83"/>
  <c r="J9277" i="83"/>
  <c r="K9277" i="83"/>
  <c r="L9277" i="83"/>
  <c r="M9277" i="83"/>
  <c r="I9278" i="83"/>
  <c r="J9278" i="83"/>
  <c r="K9278" i="83"/>
  <c r="L9278" i="83"/>
  <c r="M9278" i="83"/>
  <c r="I9279" i="83"/>
  <c r="J9279" i="83"/>
  <c r="K9279" i="83"/>
  <c r="L9279" i="83"/>
  <c r="M9279" i="83"/>
  <c r="I9280" i="83"/>
  <c r="J9280" i="83"/>
  <c r="K9280" i="83"/>
  <c r="L9280" i="83"/>
  <c r="M9280" i="83"/>
  <c r="I9281" i="83"/>
  <c r="J9281" i="83"/>
  <c r="K9281" i="83"/>
  <c r="L9281" i="83"/>
  <c r="M9281" i="83"/>
  <c r="I9282" i="83"/>
  <c r="J9282" i="83"/>
  <c r="K9282" i="83"/>
  <c r="L9282" i="83"/>
  <c r="M9282" i="83"/>
  <c r="I9283" i="83"/>
  <c r="J9283" i="83"/>
  <c r="K9283" i="83"/>
  <c r="L9283" i="83"/>
  <c r="M9283" i="83"/>
  <c r="I9284" i="83"/>
  <c r="J9284" i="83"/>
  <c r="K9284" i="83"/>
  <c r="L9284" i="83"/>
  <c r="M9284" i="83"/>
  <c r="I9285" i="83"/>
  <c r="J9285" i="83"/>
  <c r="K9285" i="83"/>
  <c r="L9285" i="83"/>
  <c r="M9285" i="83"/>
  <c r="I9286" i="83"/>
  <c r="J9286" i="83"/>
  <c r="K9286" i="83"/>
  <c r="L9286" i="83"/>
  <c r="M9286" i="83"/>
  <c r="I9287" i="83"/>
  <c r="J9287" i="83"/>
  <c r="K9287" i="83"/>
  <c r="L9287" i="83"/>
  <c r="M9287" i="83"/>
  <c r="I9288" i="83"/>
  <c r="J9288" i="83"/>
  <c r="K9288" i="83"/>
  <c r="L9288" i="83"/>
  <c r="M9288" i="83"/>
  <c r="I9289" i="83"/>
  <c r="J9289" i="83"/>
  <c r="K9289" i="83"/>
  <c r="L9289" i="83"/>
  <c r="M9289" i="83"/>
  <c r="I9290" i="83"/>
  <c r="J9290" i="83"/>
  <c r="K9290" i="83"/>
  <c r="L9290" i="83"/>
  <c r="M9290" i="83"/>
  <c r="I9291" i="83"/>
  <c r="J9291" i="83"/>
  <c r="K9291" i="83"/>
  <c r="L9291" i="83"/>
  <c r="M9291" i="83"/>
  <c r="I9292" i="83"/>
  <c r="J9292" i="83"/>
  <c r="K9292" i="83"/>
  <c r="L9292" i="83"/>
  <c r="M9292" i="83"/>
  <c r="I9293" i="83"/>
  <c r="J9293" i="83"/>
  <c r="K9293" i="83"/>
  <c r="L9293" i="83"/>
  <c r="M9293" i="83"/>
  <c r="I9294" i="83"/>
  <c r="J9294" i="83"/>
  <c r="K9294" i="83"/>
  <c r="L9294" i="83"/>
  <c r="M9294" i="83"/>
  <c r="I9295" i="83"/>
  <c r="J9295" i="83"/>
  <c r="K9295" i="83"/>
  <c r="L9295" i="83"/>
  <c r="M9295" i="83"/>
  <c r="I9296" i="83"/>
  <c r="J9296" i="83"/>
  <c r="K9296" i="83"/>
  <c r="L9296" i="83"/>
  <c r="M9296" i="83"/>
  <c r="I9297" i="83"/>
  <c r="J9297" i="83"/>
  <c r="K9297" i="83"/>
  <c r="L9297" i="83"/>
  <c r="M9297" i="83"/>
  <c r="I9298" i="83"/>
  <c r="J9298" i="83"/>
  <c r="K9298" i="83"/>
  <c r="L9298" i="83"/>
  <c r="M9298" i="83"/>
  <c r="I9299" i="83"/>
  <c r="J9299" i="83"/>
  <c r="K9299" i="83"/>
  <c r="L9299" i="83"/>
  <c r="M9299" i="83"/>
  <c r="I9300" i="83"/>
  <c r="J9300" i="83"/>
  <c r="K9300" i="83"/>
  <c r="L9300" i="83"/>
  <c r="M9300" i="83"/>
  <c r="I9301" i="83"/>
  <c r="J9301" i="83"/>
  <c r="K9301" i="83"/>
  <c r="L9301" i="83"/>
  <c r="M9301" i="83"/>
  <c r="I9302" i="83"/>
  <c r="J9302" i="83"/>
  <c r="K9302" i="83"/>
  <c r="L9302" i="83"/>
  <c r="M9302" i="83"/>
  <c r="I9303" i="83"/>
  <c r="J9303" i="83"/>
  <c r="K9303" i="83"/>
  <c r="L9303" i="83"/>
  <c r="M9303" i="83"/>
  <c r="I9304" i="83"/>
  <c r="J9304" i="83"/>
  <c r="K9304" i="83"/>
  <c r="L9304" i="83"/>
  <c r="M9304" i="83"/>
  <c r="I9305" i="83"/>
  <c r="J9305" i="83"/>
  <c r="K9305" i="83"/>
  <c r="L9305" i="83"/>
  <c r="M9305" i="83"/>
  <c r="I9306" i="83"/>
  <c r="J9306" i="83"/>
  <c r="K9306" i="83"/>
  <c r="L9306" i="83"/>
  <c r="M9306" i="83"/>
  <c r="I9307" i="83"/>
  <c r="J9307" i="83"/>
  <c r="K9307" i="83"/>
  <c r="L9307" i="83"/>
  <c r="M9307" i="83"/>
  <c r="I9308" i="83"/>
  <c r="J9308" i="83"/>
  <c r="K9308" i="83"/>
  <c r="L9308" i="83"/>
  <c r="M9308" i="83"/>
  <c r="I9309" i="83"/>
  <c r="J9309" i="83"/>
  <c r="K9309" i="83"/>
  <c r="L9309" i="83"/>
  <c r="M9309" i="83"/>
  <c r="I9310" i="83"/>
  <c r="J9310" i="83"/>
  <c r="K9310" i="83"/>
  <c r="L9310" i="83"/>
  <c r="M9310" i="83"/>
  <c r="I9311" i="83"/>
  <c r="J9311" i="83"/>
  <c r="K9311" i="83"/>
  <c r="L9311" i="83"/>
  <c r="M9311" i="83"/>
  <c r="I9312" i="83"/>
  <c r="J9312" i="83"/>
  <c r="K9312" i="83"/>
  <c r="L9312" i="83"/>
  <c r="M9312" i="83"/>
  <c r="I9313" i="83"/>
  <c r="J9313" i="83"/>
  <c r="K9313" i="83"/>
  <c r="L9313" i="83"/>
  <c r="M9313" i="83"/>
  <c r="I9314" i="83"/>
  <c r="J9314" i="83"/>
  <c r="K9314" i="83"/>
  <c r="L9314" i="83"/>
  <c r="M9314" i="83"/>
  <c r="I9315" i="83"/>
  <c r="J9315" i="83"/>
  <c r="K9315" i="83"/>
  <c r="L9315" i="83"/>
  <c r="M9315" i="83"/>
  <c r="I9316" i="83"/>
  <c r="J9316" i="83"/>
  <c r="K9316" i="83"/>
  <c r="L9316" i="83"/>
  <c r="M9316" i="83"/>
  <c r="I9317" i="83"/>
  <c r="J9317" i="83"/>
  <c r="K9317" i="83"/>
  <c r="L9317" i="83"/>
  <c r="M9317" i="83"/>
  <c r="I9318" i="83"/>
  <c r="J9318" i="83"/>
  <c r="K9318" i="83"/>
  <c r="L9318" i="83"/>
  <c r="M9318" i="83"/>
  <c r="I9319" i="83"/>
  <c r="J9319" i="83"/>
  <c r="K9319" i="83"/>
  <c r="L9319" i="83"/>
  <c r="M9319" i="83"/>
  <c r="I9320" i="83"/>
  <c r="J9320" i="83"/>
  <c r="K9320" i="83"/>
  <c r="L9320" i="83"/>
  <c r="M9320" i="83"/>
  <c r="I9321" i="83"/>
  <c r="J9321" i="83"/>
  <c r="K9321" i="83"/>
  <c r="L9321" i="83"/>
  <c r="M9321" i="83"/>
  <c r="I9322" i="83"/>
  <c r="J9322" i="83"/>
  <c r="K9322" i="83"/>
  <c r="L9322" i="83"/>
  <c r="M9322" i="83"/>
  <c r="I9323" i="83"/>
  <c r="J9323" i="83"/>
  <c r="K9323" i="83"/>
  <c r="L9323" i="83"/>
  <c r="M9323" i="83"/>
  <c r="I9324" i="83"/>
  <c r="J9324" i="83"/>
  <c r="K9324" i="83"/>
  <c r="L9324" i="83"/>
  <c r="M9324" i="83"/>
  <c r="I9325" i="83"/>
  <c r="J9325" i="83"/>
  <c r="K9325" i="83"/>
  <c r="L9325" i="83"/>
  <c r="M9325" i="83"/>
  <c r="I9326" i="83"/>
  <c r="J9326" i="83"/>
  <c r="K9326" i="83"/>
  <c r="L9326" i="83"/>
  <c r="M9326" i="83"/>
  <c r="I9327" i="83"/>
  <c r="J9327" i="83"/>
  <c r="K9327" i="83"/>
  <c r="L9327" i="83"/>
  <c r="M9327" i="83"/>
  <c r="I9328" i="83"/>
  <c r="J9328" i="83"/>
  <c r="K9328" i="83"/>
  <c r="L9328" i="83"/>
  <c r="M9328" i="83"/>
  <c r="I9329" i="83"/>
  <c r="J9329" i="83"/>
  <c r="K9329" i="83"/>
  <c r="L9329" i="83"/>
  <c r="M9329" i="83"/>
  <c r="I9330" i="83"/>
  <c r="J9330" i="83"/>
  <c r="K9330" i="83"/>
  <c r="L9330" i="83"/>
  <c r="M9330" i="83"/>
  <c r="I9331" i="83"/>
  <c r="J9331" i="83"/>
  <c r="K9331" i="83"/>
  <c r="L9331" i="83"/>
  <c r="M9331" i="83"/>
  <c r="I9332" i="83"/>
  <c r="J9332" i="83"/>
  <c r="K9332" i="83"/>
  <c r="L9332" i="83"/>
  <c r="M9332" i="83"/>
  <c r="I9333" i="83"/>
  <c r="J9333" i="83"/>
  <c r="K9333" i="83"/>
  <c r="L9333" i="83"/>
  <c r="M9333" i="83"/>
  <c r="I9334" i="83"/>
  <c r="J9334" i="83"/>
  <c r="K9334" i="83"/>
  <c r="L9334" i="83"/>
  <c r="M9334" i="83"/>
  <c r="I9335" i="83"/>
  <c r="J9335" i="83"/>
  <c r="K9335" i="83"/>
  <c r="L9335" i="83"/>
  <c r="M9335" i="83"/>
  <c r="I9336" i="83"/>
  <c r="J9336" i="83"/>
  <c r="K9336" i="83"/>
  <c r="L9336" i="83"/>
  <c r="M9336" i="83"/>
  <c r="I9337" i="83"/>
  <c r="J9337" i="83"/>
  <c r="K9337" i="83"/>
  <c r="L9337" i="83"/>
  <c r="M9337" i="83"/>
  <c r="I9338" i="83"/>
  <c r="J9338" i="83"/>
  <c r="K9338" i="83"/>
  <c r="L9338" i="83"/>
  <c r="M9338" i="83"/>
  <c r="I9339" i="83"/>
  <c r="J9339" i="83"/>
  <c r="K9339" i="83"/>
  <c r="L9339" i="83"/>
  <c r="M9339" i="83"/>
  <c r="I9340" i="83"/>
  <c r="J9340" i="83"/>
  <c r="K9340" i="83"/>
  <c r="L9340" i="83"/>
  <c r="M9340" i="83"/>
  <c r="I9341" i="83"/>
  <c r="J9341" i="83"/>
  <c r="K9341" i="83"/>
  <c r="L9341" i="83"/>
  <c r="M9341" i="83"/>
  <c r="I9342" i="83"/>
  <c r="J9342" i="83"/>
  <c r="K9342" i="83"/>
  <c r="L9342" i="83"/>
  <c r="M9342" i="83"/>
  <c r="I9343" i="83"/>
  <c r="J9343" i="83"/>
  <c r="K9343" i="83"/>
  <c r="L9343" i="83"/>
  <c r="M9343" i="83"/>
  <c r="I9344" i="83"/>
  <c r="J9344" i="83"/>
  <c r="K9344" i="83"/>
  <c r="L9344" i="83"/>
  <c r="M9344" i="83"/>
  <c r="I9345" i="83"/>
  <c r="J9345" i="83"/>
  <c r="K9345" i="83"/>
  <c r="L9345" i="83"/>
  <c r="M9345" i="83"/>
  <c r="I9346" i="83"/>
  <c r="J9346" i="83"/>
  <c r="K9346" i="83"/>
  <c r="L9346" i="83"/>
  <c r="M9346" i="83"/>
  <c r="I9347" i="83"/>
  <c r="J9347" i="83"/>
  <c r="K9347" i="83"/>
  <c r="L9347" i="83"/>
  <c r="M9347" i="83"/>
  <c r="I9348" i="83"/>
  <c r="J9348" i="83"/>
  <c r="K9348" i="83"/>
  <c r="L9348" i="83"/>
  <c r="M9348" i="83"/>
  <c r="I9349" i="83"/>
  <c r="J9349" i="83"/>
  <c r="K9349" i="83"/>
  <c r="L9349" i="83"/>
  <c r="M9349" i="83"/>
  <c r="I9350" i="83"/>
  <c r="J9350" i="83"/>
  <c r="K9350" i="83"/>
  <c r="L9350" i="83"/>
  <c r="M9350" i="83"/>
  <c r="I9351" i="83"/>
  <c r="J9351" i="83"/>
  <c r="K9351" i="83"/>
  <c r="L9351" i="83"/>
  <c r="M9351" i="83"/>
  <c r="I9352" i="83"/>
  <c r="J9352" i="83"/>
  <c r="K9352" i="83"/>
  <c r="L9352" i="83"/>
  <c r="M9352" i="83"/>
  <c r="I9353" i="83"/>
  <c r="J9353" i="83"/>
  <c r="K9353" i="83"/>
  <c r="L9353" i="83"/>
  <c r="M9353" i="83"/>
  <c r="I9354" i="83"/>
  <c r="J9354" i="83"/>
  <c r="K9354" i="83"/>
  <c r="L9354" i="83"/>
  <c r="M9354" i="83"/>
  <c r="I9355" i="83"/>
  <c r="J9355" i="83"/>
  <c r="K9355" i="83"/>
  <c r="L9355" i="83"/>
  <c r="M9355" i="83"/>
  <c r="I9356" i="83"/>
  <c r="J9356" i="83"/>
  <c r="K9356" i="83"/>
  <c r="L9356" i="83"/>
  <c r="M9356" i="83"/>
  <c r="I9357" i="83"/>
  <c r="J9357" i="83"/>
  <c r="K9357" i="83"/>
  <c r="L9357" i="83"/>
  <c r="M9357" i="83"/>
  <c r="I9358" i="83"/>
  <c r="J9358" i="83"/>
  <c r="K9358" i="83"/>
  <c r="L9358" i="83"/>
  <c r="M9358" i="83"/>
  <c r="I9359" i="83"/>
  <c r="J9359" i="83"/>
  <c r="K9359" i="83"/>
  <c r="L9359" i="83"/>
  <c r="M9359" i="83"/>
  <c r="I9360" i="83"/>
  <c r="J9360" i="83"/>
  <c r="K9360" i="83"/>
  <c r="L9360" i="83"/>
  <c r="M9360" i="83"/>
  <c r="I9361" i="83"/>
  <c r="J9361" i="83"/>
  <c r="K9361" i="83"/>
  <c r="L9361" i="83"/>
  <c r="M9361" i="83"/>
  <c r="I9362" i="83"/>
  <c r="J9362" i="83"/>
  <c r="K9362" i="83"/>
  <c r="L9362" i="83"/>
  <c r="M9362" i="83"/>
  <c r="I9363" i="83"/>
  <c r="J9363" i="83"/>
  <c r="K9363" i="83"/>
  <c r="L9363" i="83"/>
  <c r="M9363" i="83"/>
  <c r="I9364" i="83"/>
  <c r="J9364" i="83"/>
  <c r="K9364" i="83"/>
  <c r="L9364" i="83"/>
  <c r="M9364" i="83"/>
  <c r="I9365" i="83"/>
  <c r="J9365" i="83"/>
  <c r="K9365" i="83"/>
  <c r="L9365" i="83"/>
  <c r="M9365" i="83"/>
  <c r="I9366" i="83"/>
  <c r="J9366" i="83"/>
  <c r="K9366" i="83"/>
  <c r="L9366" i="83"/>
  <c r="M9366" i="83"/>
  <c r="I9367" i="83"/>
  <c r="J9367" i="83"/>
  <c r="K9367" i="83"/>
  <c r="L9367" i="83"/>
  <c r="M9367" i="83"/>
  <c r="I9368" i="83"/>
  <c r="J9368" i="83"/>
  <c r="K9368" i="83"/>
  <c r="L9368" i="83"/>
  <c r="M9368" i="83"/>
  <c r="I9369" i="83"/>
  <c r="J9369" i="83"/>
  <c r="K9369" i="83"/>
  <c r="L9369" i="83"/>
  <c r="M9369" i="83"/>
  <c r="I9370" i="83"/>
  <c r="J9370" i="83"/>
  <c r="K9370" i="83"/>
  <c r="L9370" i="83"/>
  <c r="M9370" i="83"/>
  <c r="I9371" i="83"/>
  <c r="J9371" i="83"/>
  <c r="K9371" i="83"/>
  <c r="L9371" i="83"/>
  <c r="M9371" i="83"/>
  <c r="I9372" i="83"/>
  <c r="J9372" i="83"/>
  <c r="K9372" i="83"/>
  <c r="L9372" i="83"/>
  <c r="M9372" i="83"/>
  <c r="I9373" i="83"/>
  <c r="J9373" i="83"/>
  <c r="K9373" i="83"/>
  <c r="L9373" i="83"/>
  <c r="M9373" i="83"/>
  <c r="I9374" i="83"/>
  <c r="J9374" i="83"/>
  <c r="K9374" i="83"/>
  <c r="L9374" i="83"/>
  <c r="M9374" i="83"/>
  <c r="I9375" i="83"/>
  <c r="J9375" i="83"/>
  <c r="K9375" i="83"/>
  <c r="L9375" i="83"/>
  <c r="M9375" i="83"/>
  <c r="I9376" i="83"/>
  <c r="J9376" i="83"/>
  <c r="K9376" i="83"/>
  <c r="L9376" i="83"/>
  <c r="M9376" i="83"/>
  <c r="I9377" i="83"/>
  <c r="J9377" i="83"/>
  <c r="K9377" i="83"/>
  <c r="L9377" i="83"/>
  <c r="M9377" i="83"/>
  <c r="I9378" i="83"/>
  <c r="J9378" i="83"/>
  <c r="K9378" i="83"/>
  <c r="L9378" i="83"/>
  <c r="M9378" i="83"/>
  <c r="I9379" i="83"/>
  <c r="J9379" i="83"/>
  <c r="K9379" i="83"/>
  <c r="L9379" i="83"/>
  <c r="M9379" i="83"/>
  <c r="I9380" i="83"/>
  <c r="J9380" i="83"/>
  <c r="K9380" i="83"/>
  <c r="L9380" i="83"/>
  <c r="M9380" i="83"/>
  <c r="I9381" i="83"/>
  <c r="J9381" i="83"/>
  <c r="K9381" i="83"/>
  <c r="L9381" i="83"/>
  <c r="M9381" i="83"/>
  <c r="I9382" i="83"/>
  <c r="J9382" i="83"/>
  <c r="K9382" i="83"/>
  <c r="L9382" i="83"/>
  <c r="M9382" i="83"/>
  <c r="I9383" i="83"/>
  <c r="J9383" i="83"/>
  <c r="K9383" i="83"/>
  <c r="L9383" i="83"/>
  <c r="M9383" i="83"/>
  <c r="I9384" i="83"/>
  <c r="J9384" i="83"/>
  <c r="K9384" i="83"/>
  <c r="L9384" i="83"/>
  <c r="M9384" i="83"/>
  <c r="I9385" i="83"/>
  <c r="J9385" i="83"/>
  <c r="K9385" i="83"/>
  <c r="L9385" i="83"/>
  <c r="M9385" i="83"/>
  <c r="I9386" i="83"/>
  <c r="J9386" i="83"/>
  <c r="K9386" i="83"/>
  <c r="L9386" i="83"/>
  <c r="M9386" i="83"/>
  <c r="I9387" i="83"/>
  <c r="J9387" i="83"/>
  <c r="K9387" i="83"/>
  <c r="L9387" i="83"/>
  <c r="M9387" i="83"/>
  <c r="I9388" i="83"/>
  <c r="J9388" i="83"/>
  <c r="K9388" i="83"/>
  <c r="L9388" i="83"/>
  <c r="M9388" i="83"/>
  <c r="I9389" i="83"/>
  <c r="J9389" i="83"/>
  <c r="K9389" i="83"/>
  <c r="L9389" i="83"/>
  <c r="M9389" i="83"/>
  <c r="I9390" i="83"/>
  <c r="J9390" i="83"/>
  <c r="K9390" i="83"/>
  <c r="L9390" i="83"/>
  <c r="M9390" i="83"/>
  <c r="I9391" i="83"/>
  <c r="J9391" i="83"/>
  <c r="K9391" i="83"/>
  <c r="L9391" i="83"/>
  <c r="M9391" i="83"/>
  <c r="I9392" i="83"/>
  <c r="J9392" i="83"/>
  <c r="K9392" i="83"/>
  <c r="L9392" i="83"/>
  <c r="M9392" i="83"/>
  <c r="I9393" i="83"/>
  <c r="J9393" i="83"/>
  <c r="K9393" i="83"/>
  <c r="L9393" i="83"/>
  <c r="M9393" i="83"/>
  <c r="I9394" i="83"/>
  <c r="J9394" i="83"/>
  <c r="K9394" i="83"/>
  <c r="L9394" i="83"/>
  <c r="M9394" i="83"/>
  <c r="I9395" i="83"/>
  <c r="J9395" i="83"/>
  <c r="K9395" i="83"/>
  <c r="L9395" i="83"/>
  <c r="M9395" i="83"/>
  <c r="I9396" i="83"/>
  <c r="J9396" i="83"/>
  <c r="K9396" i="83"/>
  <c r="L9396" i="83"/>
  <c r="M9396" i="83"/>
  <c r="I9397" i="83"/>
  <c r="J9397" i="83"/>
  <c r="K9397" i="83"/>
  <c r="L9397" i="83"/>
  <c r="M9397" i="83"/>
  <c r="I9398" i="83"/>
  <c r="J9398" i="83"/>
  <c r="K9398" i="83"/>
  <c r="L9398" i="83"/>
  <c r="M9398" i="83"/>
  <c r="I9399" i="83"/>
  <c r="J9399" i="83"/>
  <c r="K9399" i="83"/>
  <c r="L9399" i="83"/>
  <c r="M9399" i="83"/>
  <c r="I9400" i="83"/>
  <c r="J9400" i="83"/>
  <c r="K9400" i="83"/>
  <c r="L9400" i="83"/>
  <c r="M9400" i="83"/>
  <c r="I9401" i="83"/>
  <c r="J9401" i="83"/>
  <c r="K9401" i="83"/>
  <c r="L9401" i="83"/>
  <c r="M9401" i="83"/>
  <c r="I9402" i="83"/>
  <c r="J9402" i="83"/>
  <c r="K9402" i="83"/>
  <c r="L9402" i="83"/>
  <c r="M9402" i="83"/>
  <c r="I9403" i="83"/>
  <c r="J9403" i="83"/>
  <c r="K9403" i="83"/>
  <c r="L9403" i="83"/>
  <c r="M9403" i="83"/>
  <c r="I9404" i="83"/>
  <c r="J9404" i="83"/>
  <c r="K9404" i="83"/>
  <c r="L9404" i="83"/>
  <c r="M9404" i="83"/>
  <c r="I9405" i="83"/>
  <c r="J9405" i="83"/>
  <c r="K9405" i="83"/>
  <c r="L9405" i="83"/>
  <c r="M9405" i="83"/>
  <c r="I9406" i="83"/>
  <c r="J9406" i="83"/>
  <c r="K9406" i="83"/>
  <c r="L9406" i="83"/>
  <c r="M9406" i="83"/>
  <c r="I9407" i="83"/>
  <c r="J9407" i="83"/>
  <c r="K9407" i="83"/>
  <c r="L9407" i="83"/>
  <c r="M9407" i="83"/>
  <c r="I9408" i="83"/>
  <c r="J9408" i="83"/>
  <c r="K9408" i="83"/>
  <c r="L9408" i="83"/>
  <c r="M9408" i="83"/>
  <c r="I9409" i="83"/>
  <c r="J9409" i="83"/>
  <c r="K9409" i="83"/>
  <c r="L9409" i="83"/>
  <c r="M9409" i="83"/>
  <c r="I9410" i="83"/>
  <c r="J9410" i="83"/>
  <c r="K9410" i="83"/>
  <c r="L9410" i="83"/>
  <c r="M9410" i="83"/>
  <c r="I9411" i="83"/>
  <c r="J9411" i="83"/>
  <c r="K9411" i="83"/>
  <c r="L9411" i="83"/>
  <c r="M9411" i="83"/>
  <c r="I9412" i="83"/>
  <c r="J9412" i="83"/>
  <c r="K9412" i="83"/>
  <c r="L9412" i="83"/>
  <c r="M9412" i="83"/>
  <c r="I9413" i="83"/>
  <c r="J9413" i="83"/>
  <c r="K9413" i="83"/>
  <c r="L9413" i="83"/>
  <c r="M9413" i="83"/>
  <c r="I9414" i="83"/>
  <c r="J9414" i="83"/>
  <c r="K9414" i="83"/>
  <c r="L9414" i="83"/>
  <c r="M9414" i="83"/>
  <c r="I9415" i="83"/>
  <c r="J9415" i="83"/>
  <c r="K9415" i="83"/>
  <c r="L9415" i="83"/>
  <c r="M9415" i="83"/>
  <c r="I9416" i="83"/>
  <c r="J9416" i="83"/>
  <c r="K9416" i="83"/>
  <c r="L9416" i="83"/>
  <c r="M9416" i="83"/>
  <c r="I9417" i="83"/>
  <c r="J9417" i="83"/>
  <c r="K9417" i="83"/>
  <c r="L9417" i="83"/>
  <c r="M9417" i="83"/>
  <c r="I9418" i="83"/>
  <c r="J9418" i="83"/>
  <c r="K9418" i="83"/>
  <c r="L9418" i="83"/>
  <c r="M9418" i="83"/>
  <c r="I9419" i="83"/>
  <c r="J9419" i="83"/>
  <c r="K9419" i="83"/>
  <c r="L9419" i="83"/>
  <c r="M9419" i="83"/>
  <c r="I9420" i="83"/>
  <c r="J9420" i="83"/>
  <c r="K9420" i="83"/>
  <c r="L9420" i="83"/>
  <c r="M9420" i="83"/>
  <c r="I9421" i="83"/>
  <c r="J9421" i="83"/>
  <c r="K9421" i="83"/>
  <c r="L9421" i="83"/>
  <c r="M9421" i="83"/>
  <c r="I9422" i="83"/>
  <c r="J9422" i="83"/>
  <c r="K9422" i="83"/>
  <c r="L9422" i="83"/>
  <c r="M9422" i="83"/>
  <c r="I9423" i="83"/>
  <c r="J9423" i="83"/>
  <c r="K9423" i="83"/>
  <c r="L9423" i="83"/>
  <c r="M9423" i="83"/>
  <c r="I9424" i="83"/>
  <c r="J9424" i="83"/>
  <c r="K9424" i="83"/>
  <c r="L9424" i="83"/>
  <c r="M9424" i="83"/>
  <c r="I9425" i="83"/>
  <c r="J9425" i="83"/>
  <c r="K9425" i="83"/>
  <c r="L9425" i="83"/>
  <c r="M9425" i="83"/>
  <c r="I9426" i="83"/>
  <c r="J9426" i="83"/>
  <c r="K9426" i="83"/>
  <c r="L9426" i="83"/>
  <c r="M9426" i="83"/>
  <c r="I9427" i="83"/>
  <c r="J9427" i="83"/>
  <c r="K9427" i="83"/>
  <c r="L9427" i="83"/>
  <c r="M9427" i="83"/>
  <c r="I9428" i="83"/>
  <c r="J9428" i="83"/>
  <c r="K9428" i="83"/>
  <c r="L9428" i="83"/>
  <c r="M9428" i="83"/>
  <c r="I9429" i="83"/>
  <c r="J9429" i="83"/>
  <c r="K9429" i="83"/>
  <c r="L9429" i="83"/>
  <c r="M9429" i="83"/>
  <c r="I9430" i="83"/>
  <c r="J9430" i="83"/>
  <c r="K9430" i="83"/>
  <c r="L9430" i="83"/>
  <c r="M9430" i="83"/>
  <c r="I9431" i="83"/>
  <c r="J9431" i="83"/>
  <c r="K9431" i="83"/>
  <c r="L9431" i="83"/>
  <c r="M9431" i="83"/>
  <c r="I9432" i="83"/>
  <c r="J9432" i="83"/>
  <c r="K9432" i="83"/>
  <c r="L9432" i="83"/>
  <c r="M9432" i="83"/>
  <c r="I9433" i="83"/>
  <c r="J9433" i="83"/>
  <c r="K9433" i="83"/>
  <c r="L9433" i="83"/>
  <c r="M9433" i="83"/>
  <c r="I9434" i="83"/>
  <c r="J9434" i="83"/>
  <c r="K9434" i="83"/>
  <c r="L9434" i="83"/>
  <c r="M9434" i="83"/>
  <c r="I9435" i="83"/>
  <c r="J9435" i="83"/>
  <c r="K9435" i="83"/>
  <c r="L9435" i="83"/>
  <c r="M9435" i="83"/>
  <c r="I9436" i="83"/>
  <c r="J9436" i="83"/>
  <c r="K9436" i="83"/>
  <c r="L9436" i="83"/>
  <c r="M9436" i="83"/>
  <c r="I9437" i="83"/>
  <c r="J9437" i="83"/>
  <c r="K9437" i="83"/>
  <c r="L9437" i="83"/>
  <c r="M9437" i="83"/>
  <c r="I9438" i="83"/>
  <c r="J9438" i="83"/>
  <c r="K9438" i="83"/>
  <c r="L9438" i="83"/>
  <c r="M9438" i="83"/>
  <c r="I9439" i="83"/>
  <c r="J9439" i="83"/>
  <c r="K9439" i="83"/>
  <c r="L9439" i="83"/>
  <c r="M9439" i="83"/>
  <c r="I9440" i="83"/>
  <c r="J9440" i="83"/>
  <c r="K9440" i="83"/>
  <c r="L9440" i="83"/>
  <c r="M9440" i="83"/>
  <c r="I9441" i="83"/>
  <c r="J9441" i="83"/>
  <c r="K9441" i="83"/>
  <c r="L9441" i="83"/>
  <c r="M9441" i="83"/>
  <c r="I9442" i="83"/>
  <c r="J9442" i="83"/>
  <c r="K9442" i="83"/>
  <c r="L9442" i="83"/>
  <c r="M9442" i="83"/>
  <c r="I9443" i="83"/>
  <c r="J9443" i="83"/>
  <c r="K9443" i="83"/>
  <c r="L9443" i="83"/>
  <c r="M9443" i="83"/>
  <c r="I9444" i="83"/>
  <c r="J9444" i="83"/>
  <c r="K9444" i="83"/>
  <c r="L9444" i="83"/>
  <c r="M9444" i="83"/>
  <c r="I9445" i="83"/>
  <c r="J9445" i="83"/>
  <c r="K9445" i="83"/>
  <c r="L9445" i="83"/>
  <c r="M9445" i="83"/>
  <c r="I9446" i="83"/>
  <c r="J9446" i="83"/>
  <c r="K9446" i="83"/>
  <c r="L9446" i="83"/>
  <c r="M9446" i="83"/>
  <c r="I9447" i="83"/>
  <c r="J9447" i="83"/>
  <c r="K9447" i="83"/>
  <c r="L9447" i="83"/>
  <c r="M9447" i="83"/>
  <c r="I9448" i="83"/>
  <c r="J9448" i="83"/>
  <c r="K9448" i="83"/>
  <c r="L9448" i="83"/>
  <c r="M9448" i="83"/>
  <c r="I9449" i="83"/>
  <c r="J9449" i="83"/>
  <c r="K9449" i="83"/>
  <c r="L9449" i="83"/>
  <c r="M9449" i="83"/>
  <c r="I9450" i="83"/>
  <c r="J9450" i="83"/>
  <c r="K9450" i="83"/>
  <c r="L9450" i="83"/>
  <c r="M9450" i="83"/>
  <c r="I9451" i="83"/>
  <c r="J9451" i="83"/>
  <c r="K9451" i="83"/>
  <c r="L9451" i="83"/>
  <c r="M9451" i="83"/>
  <c r="I9452" i="83"/>
  <c r="J9452" i="83"/>
  <c r="K9452" i="83"/>
  <c r="L9452" i="83"/>
  <c r="M9452" i="83"/>
  <c r="I9453" i="83"/>
  <c r="J9453" i="83"/>
  <c r="K9453" i="83"/>
  <c r="L9453" i="83"/>
  <c r="M9453" i="83"/>
  <c r="I9454" i="83"/>
  <c r="J9454" i="83"/>
  <c r="K9454" i="83"/>
  <c r="L9454" i="83"/>
  <c r="M9454" i="83"/>
  <c r="I9455" i="83"/>
  <c r="J9455" i="83"/>
  <c r="K9455" i="83"/>
  <c r="L9455" i="83"/>
  <c r="M9455" i="83"/>
  <c r="I9456" i="83"/>
  <c r="J9456" i="83"/>
  <c r="K9456" i="83"/>
  <c r="L9456" i="83"/>
  <c r="M9456" i="83"/>
  <c r="I9457" i="83"/>
  <c r="J9457" i="83"/>
  <c r="K9457" i="83"/>
  <c r="L9457" i="83"/>
  <c r="M9457" i="83"/>
  <c r="I9458" i="83"/>
  <c r="J9458" i="83"/>
  <c r="K9458" i="83"/>
  <c r="L9458" i="83"/>
  <c r="M9458" i="83"/>
  <c r="I9459" i="83"/>
  <c r="J9459" i="83"/>
  <c r="K9459" i="83"/>
  <c r="L9459" i="83"/>
  <c r="M9459" i="83"/>
  <c r="I9460" i="83"/>
  <c r="J9460" i="83"/>
  <c r="K9460" i="83"/>
  <c r="L9460" i="83"/>
  <c r="M9460" i="83"/>
  <c r="I9461" i="83"/>
  <c r="J9461" i="83"/>
  <c r="K9461" i="83"/>
  <c r="L9461" i="83"/>
  <c r="M9461" i="83"/>
  <c r="I9462" i="83"/>
  <c r="J9462" i="83"/>
  <c r="K9462" i="83"/>
  <c r="L9462" i="83"/>
  <c r="M9462" i="83"/>
  <c r="I9463" i="83"/>
  <c r="J9463" i="83"/>
  <c r="K9463" i="83"/>
  <c r="L9463" i="83"/>
  <c r="M9463" i="83"/>
  <c r="I9464" i="83"/>
  <c r="J9464" i="83"/>
  <c r="K9464" i="83"/>
  <c r="L9464" i="83"/>
  <c r="M9464" i="83"/>
  <c r="I9465" i="83"/>
  <c r="J9465" i="83"/>
  <c r="K9465" i="83"/>
  <c r="L9465" i="83"/>
  <c r="M9465" i="83"/>
  <c r="I9466" i="83"/>
  <c r="J9466" i="83"/>
  <c r="K9466" i="83"/>
  <c r="L9466" i="83"/>
  <c r="M9466" i="83"/>
  <c r="I9467" i="83"/>
  <c r="J9467" i="83"/>
  <c r="K9467" i="83"/>
  <c r="L9467" i="83"/>
  <c r="M9467" i="83"/>
  <c r="I9468" i="83"/>
  <c r="J9468" i="83"/>
  <c r="K9468" i="83"/>
  <c r="L9468" i="83"/>
  <c r="M9468" i="83"/>
  <c r="I9469" i="83"/>
  <c r="J9469" i="83"/>
  <c r="K9469" i="83"/>
  <c r="L9469" i="83"/>
  <c r="M9469" i="83"/>
  <c r="I9470" i="83"/>
  <c r="J9470" i="83"/>
  <c r="K9470" i="83"/>
  <c r="L9470" i="83"/>
  <c r="M9470" i="83"/>
  <c r="I9471" i="83"/>
  <c r="J9471" i="83"/>
  <c r="K9471" i="83"/>
  <c r="L9471" i="83"/>
  <c r="M9471" i="83"/>
  <c r="I9472" i="83"/>
  <c r="J9472" i="83"/>
  <c r="K9472" i="83"/>
  <c r="L9472" i="83"/>
  <c r="M9472" i="83"/>
  <c r="I9473" i="83"/>
  <c r="J9473" i="83"/>
  <c r="K9473" i="83"/>
  <c r="L9473" i="83"/>
  <c r="M9473" i="83"/>
  <c r="I9474" i="83"/>
  <c r="J9474" i="83"/>
  <c r="K9474" i="83"/>
  <c r="L9474" i="83"/>
  <c r="M9474" i="83"/>
  <c r="I9475" i="83"/>
  <c r="J9475" i="83"/>
  <c r="K9475" i="83"/>
  <c r="L9475" i="83"/>
  <c r="M9475" i="83"/>
  <c r="I9476" i="83"/>
  <c r="J9476" i="83"/>
  <c r="K9476" i="83"/>
  <c r="L9476" i="83"/>
  <c r="M9476" i="83"/>
  <c r="I9477" i="83"/>
  <c r="J9477" i="83"/>
  <c r="K9477" i="83"/>
  <c r="L9477" i="83"/>
  <c r="M9477" i="83"/>
  <c r="I9478" i="83"/>
  <c r="J9478" i="83"/>
  <c r="K9478" i="83"/>
  <c r="L9478" i="83"/>
  <c r="M9478" i="83"/>
  <c r="I9479" i="83"/>
  <c r="J9479" i="83"/>
  <c r="K9479" i="83"/>
  <c r="L9479" i="83"/>
  <c r="M9479" i="83"/>
  <c r="I9480" i="83"/>
  <c r="J9480" i="83"/>
  <c r="K9480" i="83"/>
  <c r="L9480" i="83"/>
  <c r="M9480" i="83"/>
  <c r="I9481" i="83"/>
  <c r="J9481" i="83"/>
  <c r="K9481" i="83"/>
  <c r="L9481" i="83"/>
  <c r="M9481" i="83"/>
  <c r="I9482" i="83"/>
  <c r="J9482" i="83"/>
  <c r="K9482" i="83"/>
  <c r="L9482" i="83"/>
  <c r="M9482" i="83"/>
  <c r="I9483" i="83"/>
  <c r="J9483" i="83"/>
  <c r="K9483" i="83"/>
  <c r="L9483" i="83"/>
  <c r="M9483" i="83"/>
  <c r="I9484" i="83"/>
  <c r="J9484" i="83"/>
  <c r="K9484" i="83"/>
  <c r="L9484" i="83"/>
  <c r="M9484" i="83"/>
  <c r="I9485" i="83"/>
  <c r="J9485" i="83"/>
  <c r="K9485" i="83"/>
  <c r="L9485" i="83"/>
  <c r="M9485" i="83"/>
  <c r="I9486" i="83"/>
  <c r="J9486" i="83"/>
  <c r="K9486" i="83"/>
  <c r="L9486" i="83"/>
  <c r="M9486" i="83"/>
  <c r="I9487" i="83"/>
  <c r="J9487" i="83"/>
  <c r="K9487" i="83"/>
  <c r="L9487" i="83"/>
  <c r="M9487" i="83"/>
  <c r="I9488" i="83"/>
  <c r="J9488" i="83"/>
  <c r="K9488" i="83"/>
  <c r="L9488" i="83"/>
  <c r="M9488" i="83"/>
  <c r="I9489" i="83"/>
  <c r="J9489" i="83"/>
  <c r="K9489" i="83"/>
  <c r="L9489" i="83"/>
  <c r="M9489" i="83"/>
  <c r="I9490" i="83"/>
  <c r="J9490" i="83"/>
  <c r="K9490" i="83"/>
  <c r="L9490" i="83"/>
  <c r="M9490" i="83"/>
  <c r="I9491" i="83"/>
  <c r="J9491" i="83"/>
  <c r="K9491" i="83"/>
  <c r="L9491" i="83"/>
  <c r="M9491" i="83"/>
  <c r="I9492" i="83"/>
  <c r="J9492" i="83"/>
  <c r="K9492" i="83"/>
  <c r="L9492" i="83"/>
  <c r="M9492" i="83"/>
  <c r="I9493" i="83"/>
  <c r="J9493" i="83"/>
  <c r="K9493" i="83"/>
  <c r="L9493" i="83"/>
  <c r="M9493" i="83"/>
  <c r="I9494" i="83"/>
  <c r="J9494" i="83"/>
  <c r="K9494" i="83"/>
  <c r="L9494" i="83"/>
  <c r="M9494" i="83"/>
  <c r="I9495" i="83"/>
  <c r="J9495" i="83"/>
  <c r="K9495" i="83"/>
  <c r="L9495" i="83"/>
  <c r="M9495" i="83"/>
  <c r="I9496" i="83"/>
  <c r="J9496" i="83"/>
  <c r="K9496" i="83"/>
  <c r="L9496" i="83"/>
  <c r="M9496" i="83"/>
  <c r="I9497" i="83"/>
  <c r="J9497" i="83"/>
  <c r="K9497" i="83"/>
  <c r="L9497" i="83"/>
  <c r="M9497" i="83"/>
  <c r="I9498" i="83"/>
  <c r="J9498" i="83"/>
  <c r="K9498" i="83"/>
  <c r="L9498" i="83"/>
  <c r="M9498" i="83"/>
  <c r="I9499" i="83"/>
  <c r="J9499" i="83"/>
  <c r="K9499" i="83"/>
  <c r="L9499" i="83"/>
  <c r="M9499" i="83"/>
  <c r="I9500" i="83"/>
  <c r="J9500" i="83"/>
  <c r="K9500" i="83"/>
  <c r="L9500" i="83"/>
  <c r="M9500" i="83"/>
  <c r="I9501" i="83"/>
  <c r="J9501" i="83"/>
  <c r="K9501" i="83"/>
  <c r="L9501" i="83"/>
  <c r="M9501" i="83"/>
  <c r="I9502" i="83"/>
  <c r="J9502" i="83"/>
  <c r="K9502" i="83"/>
  <c r="L9502" i="83"/>
  <c r="M9502" i="83"/>
  <c r="I9503" i="83"/>
  <c r="J9503" i="83"/>
  <c r="K9503" i="83"/>
  <c r="L9503" i="83"/>
  <c r="M9503" i="83"/>
  <c r="I9504" i="83"/>
  <c r="J9504" i="83"/>
  <c r="K9504" i="83"/>
  <c r="L9504" i="83"/>
  <c r="M9504" i="83"/>
  <c r="I9505" i="83"/>
  <c r="J9505" i="83"/>
  <c r="K9505" i="83"/>
  <c r="L9505" i="83"/>
  <c r="M9505" i="83"/>
  <c r="I9506" i="83"/>
  <c r="J9506" i="83"/>
  <c r="K9506" i="83"/>
  <c r="L9506" i="83"/>
  <c r="M9506" i="83"/>
  <c r="I9507" i="83"/>
  <c r="J9507" i="83"/>
  <c r="K9507" i="83"/>
  <c r="L9507" i="83"/>
  <c r="M9507" i="83"/>
  <c r="I9508" i="83"/>
  <c r="J9508" i="83"/>
  <c r="K9508" i="83"/>
  <c r="L9508" i="83"/>
  <c r="M9508" i="83"/>
  <c r="I9509" i="83"/>
  <c r="J9509" i="83"/>
  <c r="K9509" i="83"/>
  <c r="L9509" i="83"/>
  <c r="M9509" i="83"/>
  <c r="I9510" i="83"/>
  <c r="J9510" i="83"/>
  <c r="K9510" i="83"/>
  <c r="L9510" i="83"/>
  <c r="M9510" i="83"/>
  <c r="I9511" i="83"/>
  <c r="J9511" i="83"/>
  <c r="K9511" i="83"/>
  <c r="L9511" i="83"/>
  <c r="M9511" i="83"/>
  <c r="I9512" i="83"/>
  <c r="J9512" i="83"/>
  <c r="K9512" i="83"/>
  <c r="L9512" i="83"/>
  <c r="M9512" i="83"/>
  <c r="I9513" i="83"/>
  <c r="J9513" i="83"/>
  <c r="K9513" i="83"/>
  <c r="L9513" i="83"/>
  <c r="M9513" i="83"/>
  <c r="I9514" i="83"/>
  <c r="J9514" i="83"/>
  <c r="K9514" i="83"/>
  <c r="L9514" i="83"/>
  <c r="M9514" i="83"/>
  <c r="I9515" i="83"/>
  <c r="J9515" i="83"/>
  <c r="K9515" i="83"/>
  <c r="L9515" i="83"/>
  <c r="M9515" i="83"/>
  <c r="I9516" i="83"/>
  <c r="J9516" i="83"/>
  <c r="K9516" i="83"/>
  <c r="L9516" i="83"/>
  <c r="M9516" i="83"/>
  <c r="I9517" i="83"/>
  <c r="J9517" i="83"/>
  <c r="K9517" i="83"/>
  <c r="L9517" i="83"/>
  <c r="M9517" i="83"/>
  <c r="I9518" i="83"/>
  <c r="J9518" i="83"/>
  <c r="K9518" i="83"/>
  <c r="L9518" i="83"/>
  <c r="M9518" i="83"/>
  <c r="I9519" i="83"/>
  <c r="J9519" i="83"/>
  <c r="K9519" i="83"/>
  <c r="L9519" i="83"/>
  <c r="M9519" i="83"/>
  <c r="I9520" i="83"/>
  <c r="J9520" i="83"/>
  <c r="K9520" i="83"/>
  <c r="L9520" i="83"/>
  <c r="M9520" i="83"/>
  <c r="I9521" i="83"/>
  <c r="J9521" i="83"/>
  <c r="K9521" i="83"/>
  <c r="L9521" i="83"/>
  <c r="M9521" i="83"/>
  <c r="I9522" i="83"/>
  <c r="J9522" i="83"/>
  <c r="K9522" i="83"/>
  <c r="L9522" i="83"/>
  <c r="M9522" i="83"/>
  <c r="I9523" i="83"/>
  <c r="J9523" i="83"/>
  <c r="K9523" i="83"/>
  <c r="L9523" i="83"/>
  <c r="M9523" i="83"/>
  <c r="I9524" i="83"/>
  <c r="J9524" i="83"/>
  <c r="K9524" i="83"/>
  <c r="L9524" i="83"/>
  <c r="M9524" i="83"/>
  <c r="I9525" i="83"/>
  <c r="J9525" i="83"/>
  <c r="K9525" i="83"/>
  <c r="L9525" i="83"/>
  <c r="M9525" i="83"/>
  <c r="I9526" i="83"/>
  <c r="J9526" i="83"/>
  <c r="K9526" i="83"/>
  <c r="L9526" i="83"/>
  <c r="M9526" i="83"/>
  <c r="I9527" i="83"/>
  <c r="J9527" i="83"/>
  <c r="K9527" i="83"/>
  <c r="L9527" i="83"/>
  <c r="M9527" i="83"/>
  <c r="I9528" i="83"/>
  <c r="J9528" i="83"/>
  <c r="K9528" i="83"/>
  <c r="L9528" i="83"/>
  <c r="M9528" i="83"/>
  <c r="I9529" i="83"/>
  <c r="J9529" i="83"/>
  <c r="K9529" i="83"/>
  <c r="L9529" i="83"/>
  <c r="M9529" i="83"/>
  <c r="I9530" i="83"/>
  <c r="J9530" i="83"/>
  <c r="K9530" i="83"/>
  <c r="L9530" i="83"/>
  <c r="M9530" i="83"/>
  <c r="I9531" i="83"/>
  <c r="J9531" i="83"/>
  <c r="K9531" i="83"/>
  <c r="L9531" i="83"/>
  <c r="M9531" i="83"/>
  <c r="I9532" i="83"/>
  <c r="J9532" i="83"/>
  <c r="K9532" i="83"/>
  <c r="L9532" i="83"/>
  <c r="M9532" i="83"/>
  <c r="I9533" i="83"/>
  <c r="J9533" i="83"/>
  <c r="K9533" i="83"/>
  <c r="L9533" i="83"/>
  <c r="M9533" i="83"/>
  <c r="I9534" i="83"/>
  <c r="J9534" i="83"/>
  <c r="K9534" i="83"/>
  <c r="L9534" i="83"/>
  <c r="M9534" i="83"/>
  <c r="I9535" i="83"/>
  <c r="J9535" i="83"/>
  <c r="K9535" i="83"/>
  <c r="L9535" i="83"/>
  <c r="M9535" i="83"/>
  <c r="I9536" i="83"/>
  <c r="J9536" i="83"/>
  <c r="K9536" i="83"/>
  <c r="L9536" i="83"/>
  <c r="M9536" i="83"/>
  <c r="I9537" i="83"/>
  <c r="J9537" i="83"/>
  <c r="K9537" i="83"/>
  <c r="L9537" i="83"/>
  <c r="M9537" i="83"/>
  <c r="I9538" i="83"/>
  <c r="J9538" i="83"/>
  <c r="K9538" i="83"/>
  <c r="L9538" i="83"/>
  <c r="M9538" i="83"/>
  <c r="I9539" i="83"/>
  <c r="J9539" i="83"/>
  <c r="K9539" i="83"/>
  <c r="L9539" i="83"/>
  <c r="M9539" i="83"/>
  <c r="I9540" i="83"/>
  <c r="J9540" i="83"/>
  <c r="K9540" i="83"/>
  <c r="L9540" i="83"/>
  <c r="M9540" i="83"/>
  <c r="I9541" i="83"/>
  <c r="J9541" i="83"/>
  <c r="K9541" i="83"/>
  <c r="L9541" i="83"/>
  <c r="M9541" i="83"/>
  <c r="I9542" i="83"/>
  <c r="J9542" i="83"/>
  <c r="K9542" i="83"/>
  <c r="L9542" i="83"/>
  <c r="M9542" i="83"/>
  <c r="I9543" i="83"/>
  <c r="J9543" i="83"/>
  <c r="K9543" i="83"/>
  <c r="L9543" i="83"/>
  <c r="M9543" i="83"/>
  <c r="I9544" i="83"/>
  <c r="J9544" i="83"/>
  <c r="K9544" i="83"/>
  <c r="L9544" i="83"/>
  <c r="M9544" i="83"/>
  <c r="I9545" i="83"/>
  <c r="J9545" i="83"/>
  <c r="K9545" i="83"/>
  <c r="L9545" i="83"/>
  <c r="M9545" i="83"/>
  <c r="I9546" i="83"/>
  <c r="J9546" i="83"/>
  <c r="K9546" i="83"/>
  <c r="L9546" i="83"/>
  <c r="M9546" i="83"/>
  <c r="I9547" i="83"/>
  <c r="J9547" i="83"/>
  <c r="K9547" i="83"/>
  <c r="L9547" i="83"/>
  <c r="M9547" i="83"/>
  <c r="I9548" i="83"/>
  <c r="J9548" i="83"/>
  <c r="K9548" i="83"/>
  <c r="L9548" i="83"/>
  <c r="M9548" i="83"/>
  <c r="I9549" i="83"/>
  <c r="J9549" i="83"/>
  <c r="K9549" i="83"/>
  <c r="L9549" i="83"/>
  <c r="M9549" i="83"/>
  <c r="I9550" i="83"/>
  <c r="J9550" i="83"/>
  <c r="K9550" i="83"/>
  <c r="L9550" i="83"/>
  <c r="M9550" i="83"/>
  <c r="I9551" i="83"/>
  <c r="J9551" i="83"/>
  <c r="K9551" i="83"/>
  <c r="L9551" i="83"/>
  <c r="M9551" i="83"/>
  <c r="I9552" i="83"/>
  <c r="J9552" i="83"/>
  <c r="K9552" i="83"/>
  <c r="L9552" i="83"/>
  <c r="M9552" i="83"/>
  <c r="I9553" i="83"/>
  <c r="J9553" i="83"/>
  <c r="K9553" i="83"/>
  <c r="L9553" i="83"/>
  <c r="M9553" i="83"/>
  <c r="I9554" i="83"/>
  <c r="J9554" i="83"/>
  <c r="K9554" i="83"/>
  <c r="L9554" i="83"/>
  <c r="M9554" i="83"/>
  <c r="I9555" i="83"/>
  <c r="J9555" i="83"/>
  <c r="K9555" i="83"/>
  <c r="L9555" i="83"/>
  <c r="M9555" i="83"/>
  <c r="I9556" i="83"/>
  <c r="J9556" i="83"/>
  <c r="K9556" i="83"/>
  <c r="L9556" i="83"/>
  <c r="M9556" i="83"/>
  <c r="I9557" i="83"/>
  <c r="J9557" i="83"/>
  <c r="K9557" i="83"/>
  <c r="L9557" i="83"/>
  <c r="M9557" i="83"/>
  <c r="I9558" i="83"/>
  <c r="J9558" i="83"/>
  <c r="K9558" i="83"/>
  <c r="L9558" i="83"/>
  <c r="M9558" i="83"/>
  <c r="I9559" i="83"/>
  <c r="J9559" i="83"/>
  <c r="K9559" i="83"/>
  <c r="L9559" i="83"/>
  <c r="M9559" i="83"/>
  <c r="I9560" i="83"/>
  <c r="J9560" i="83"/>
  <c r="K9560" i="83"/>
  <c r="L9560" i="83"/>
  <c r="M9560" i="83"/>
  <c r="I9561" i="83"/>
  <c r="J9561" i="83"/>
  <c r="K9561" i="83"/>
  <c r="L9561" i="83"/>
  <c r="M9561" i="83"/>
  <c r="I9562" i="83"/>
  <c r="J9562" i="83"/>
  <c r="K9562" i="83"/>
  <c r="L9562" i="83"/>
  <c r="M9562" i="83"/>
  <c r="I9563" i="83"/>
  <c r="J9563" i="83"/>
  <c r="K9563" i="83"/>
  <c r="L9563" i="83"/>
  <c r="M9563" i="83"/>
  <c r="I9564" i="83"/>
  <c r="J9564" i="83"/>
  <c r="K9564" i="83"/>
  <c r="L9564" i="83"/>
  <c r="M9564" i="83"/>
  <c r="I9565" i="83"/>
  <c r="J9565" i="83"/>
  <c r="K9565" i="83"/>
  <c r="L9565" i="83"/>
  <c r="M9565" i="83"/>
  <c r="I9566" i="83"/>
  <c r="J9566" i="83"/>
  <c r="K9566" i="83"/>
  <c r="L9566" i="83"/>
  <c r="M9566" i="83"/>
  <c r="I9567" i="83"/>
  <c r="J9567" i="83"/>
  <c r="K9567" i="83"/>
  <c r="L9567" i="83"/>
  <c r="M9567" i="83"/>
  <c r="I9568" i="83"/>
  <c r="J9568" i="83"/>
  <c r="K9568" i="83"/>
  <c r="L9568" i="83"/>
  <c r="M9568" i="83"/>
  <c r="I9569" i="83"/>
  <c r="J9569" i="83"/>
  <c r="K9569" i="83"/>
  <c r="L9569" i="83"/>
  <c r="M9569" i="83"/>
  <c r="I9570" i="83"/>
  <c r="J9570" i="83"/>
  <c r="K9570" i="83"/>
  <c r="L9570" i="83"/>
  <c r="M9570" i="83"/>
  <c r="I9571" i="83"/>
  <c r="J9571" i="83"/>
  <c r="K9571" i="83"/>
  <c r="L9571" i="83"/>
  <c r="M9571" i="83"/>
  <c r="I9572" i="83"/>
  <c r="J9572" i="83"/>
  <c r="K9572" i="83"/>
  <c r="L9572" i="83"/>
  <c r="M9572" i="83"/>
  <c r="I9573" i="83"/>
  <c r="J9573" i="83"/>
  <c r="K9573" i="83"/>
  <c r="L9573" i="83"/>
  <c r="M9573" i="83"/>
  <c r="I9574" i="83"/>
  <c r="J9574" i="83"/>
  <c r="K9574" i="83"/>
  <c r="L9574" i="83"/>
  <c r="M9574" i="83"/>
  <c r="I9575" i="83"/>
  <c r="J9575" i="83"/>
  <c r="K9575" i="83"/>
  <c r="L9575" i="83"/>
  <c r="M9575" i="83"/>
  <c r="I9576" i="83"/>
  <c r="J9576" i="83"/>
  <c r="K9576" i="83"/>
  <c r="L9576" i="83"/>
  <c r="M9576" i="83"/>
  <c r="I9577" i="83"/>
  <c r="J9577" i="83"/>
  <c r="K9577" i="83"/>
  <c r="L9577" i="83"/>
  <c r="M9577" i="83"/>
  <c r="I9578" i="83"/>
  <c r="J9578" i="83"/>
  <c r="K9578" i="83"/>
  <c r="L9578" i="83"/>
  <c r="M9578" i="83"/>
  <c r="I9579" i="83"/>
  <c r="J9579" i="83"/>
  <c r="K9579" i="83"/>
  <c r="L9579" i="83"/>
  <c r="M9579" i="83"/>
  <c r="I9580" i="83"/>
  <c r="J9580" i="83"/>
  <c r="K9580" i="83"/>
  <c r="L9580" i="83"/>
  <c r="M9580" i="83"/>
  <c r="I9581" i="83"/>
  <c r="J9581" i="83"/>
  <c r="K9581" i="83"/>
  <c r="L9581" i="83"/>
  <c r="M9581" i="83"/>
  <c r="I9582" i="83"/>
  <c r="J9582" i="83"/>
  <c r="K9582" i="83"/>
  <c r="L9582" i="83"/>
  <c r="M9582" i="83"/>
  <c r="I9583" i="83"/>
  <c r="J9583" i="83"/>
  <c r="K9583" i="83"/>
  <c r="L9583" i="83"/>
  <c r="M9583" i="83"/>
  <c r="I9584" i="83"/>
  <c r="J9584" i="83"/>
  <c r="K9584" i="83"/>
  <c r="L9584" i="83"/>
  <c r="M9584" i="83"/>
  <c r="I9585" i="83"/>
  <c r="J9585" i="83"/>
  <c r="K9585" i="83"/>
  <c r="L9585" i="83"/>
  <c r="M9585" i="83"/>
  <c r="I9586" i="83"/>
  <c r="J9586" i="83"/>
  <c r="K9586" i="83"/>
  <c r="L9586" i="83"/>
  <c r="M9586" i="83"/>
  <c r="I9587" i="83"/>
  <c r="J9587" i="83"/>
  <c r="K9587" i="83"/>
  <c r="L9587" i="83"/>
  <c r="M9587" i="83"/>
  <c r="I9588" i="83"/>
  <c r="J9588" i="83"/>
  <c r="K9588" i="83"/>
  <c r="L9588" i="83"/>
  <c r="M9588" i="83"/>
  <c r="I9589" i="83"/>
  <c r="J9589" i="83"/>
  <c r="K9589" i="83"/>
  <c r="L9589" i="83"/>
  <c r="M9589" i="83"/>
  <c r="I9590" i="83"/>
  <c r="J9590" i="83"/>
  <c r="K9590" i="83"/>
  <c r="L9590" i="83"/>
  <c r="M9590" i="83"/>
  <c r="I9591" i="83"/>
  <c r="J9591" i="83"/>
  <c r="K9591" i="83"/>
  <c r="L9591" i="83"/>
  <c r="M9591" i="83"/>
  <c r="I9592" i="83"/>
  <c r="J9592" i="83"/>
  <c r="K9592" i="83"/>
  <c r="L9592" i="83"/>
  <c r="M9592" i="83"/>
  <c r="I9593" i="83"/>
  <c r="J9593" i="83"/>
  <c r="K9593" i="83"/>
  <c r="L9593" i="83"/>
  <c r="M9593" i="83"/>
  <c r="I9594" i="83"/>
  <c r="J9594" i="83"/>
  <c r="K9594" i="83"/>
  <c r="L9594" i="83"/>
  <c r="M9594" i="83"/>
  <c r="I9595" i="83"/>
  <c r="J9595" i="83"/>
  <c r="K9595" i="83"/>
  <c r="L9595" i="83"/>
  <c r="M9595" i="83"/>
  <c r="I9596" i="83"/>
  <c r="J9596" i="83"/>
  <c r="K9596" i="83"/>
  <c r="L9596" i="83"/>
  <c r="M9596" i="83"/>
  <c r="I9597" i="83"/>
  <c r="J9597" i="83"/>
  <c r="K9597" i="83"/>
  <c r="L9597" i="83"/>
  <c r="M9597" i="83"/>
  <c r="I9598" i="83"/>
  <c r="J9598" i="83"/>
  <c r="K9598" i="83"/>
  <c r="L9598" i="83"/>
  <c r="M9598" i="83"/>
  <c r="I9599" i="83"/>
  <c r="J9599" i="83"/>
  <c r="K9599" i="83"/>
  <c r="L9599" i="83"/>
  <c r="M9599" i="83"/>
  <c r="I9600" i="83"/>
  <c r="J9600" i="83"/>
  <c r="K9600" i="83"/>
  <c r="L9600" i="83"/>
  <c r="M9600" i="83"/>
  <c r="I9601" i="83"/>
  <c r="J9601" i="83"/>
  <c r="K9601" i="83"/>
  <c r="L9601" i="83"/>
  <c r="M9601" i="83"/>
  <c r="I9602" i="83"/>
  <c r="J9602" i="83"/>
  <c r="K9602" i="83"/>
  <c r="L9602" i="83"/>
  <c r="M9602" i="83"/>
  <c r="I9603" i="83"/>
  <c r="J9603" i="83"/>
  <c r="K9603" i="83"/>
  <c r="L9603" i="83"/>
  <c r="M9603" i="83"/>
  <c r="I9604" i="83"/>
  <c r="J9604" i="83"/>
  <c r="K9604" i="83"/>
  <c r="L9604" i="83"/>
  <c r="M9604" i="83"/>
  <c r="I9605" i="83"/>
  <c r="J9605" i="83"/>
  <c r="K9605" i="83"/>
  <c r="L9605" i="83"/>
  <c r="M9605" i="83"/>
  <c r="I9606" i="83"/>
  <c r="J9606" i="83"/>
  <c r="K9606" i="83"/>
  <c r="L9606" i="83"/>
  <c r="M9606" i="83"/>
  <c r="I9607" i="83"/>
  <c r="J9607" i="83"/>
  <c r="K9607" i="83"/>
  <c r="L9607" i="83"/>
  <c r="M9607" i="83"/>
  <c r="I9608" i="83"/>
  <c r="J9608" i="83"/>
  <c r="K9608" i="83"/>
  <c r="L9608" i="83"/>
  <c r="M9608" i="83"/>
  <c r="I9609" i="83"/>
  <c r="J9609" i="83"/>
  <c r="K9609" i="83"/>
  <c r="L9609" i="83"/>
  <c r="M9609" i="83"/>
  <c r="I9610" i="83"/>
  <c r="J9610" i="83"/>
  <c r="K9610" i="83"/>
  <c r="L9610" i="83"/>
  <c r="M9610" i="83"/>
  <c r="I9611" i="83"/>
  <c r="J9611" i="83"/>
  <c r="K9611" i="83"/>
  <c r="L9611" i="83"/>
  <c r="M9611" i="83"/>
  <c r="I9612" i="83"/>
  <c r="J9612" i="83"/>
  <c r="K9612" i="83"/>
  <c r="L9612" i="83"/>
  <c r="M9612" i="83"/>
  <c r="I9613" i="83"/>
  <c r="J9613" i="83"/>
  <c r="K9613" i="83"/>
  <c r="L9613" i="83"/>
  <c r="M9613" i="83"/>
  <c r="I9614" i="83"/>
  <c r="J9614" i="83"/>
  <c r="K9614" i="83"/>
  <c r="L9614" i="83"/>
  <c r="M9614" i="83"/>
  <c r="I9615" i="83"/>
  <c r="J9615" i="83"/>
  <c r="K9615" i="83"/>
  <c r="L9615" i="83"/>
  <c r="M9615" i="83"/>
  <c r="I9616" i="83"/>
  <c r="J9616" i="83"/>
  <c r="K9616" i="83"/>
  <c r="L9616" i="83"/>
  <c r="M9616" i="83"/>
  <c r="I9617" i="83"/>
  <c r="J9617" i="83"/>
  <c r="K9617" i="83"/>
  <c r="L9617" i="83"/>
  <c r="M9617" i="83"/>
  <c r="I9618" i="83"/>
  <c r="J9618" i="83"/>
  <c r="K9618" i="83"/>
  <c r="L9618" i="83"/>
  <c r="M9618" i="83"/>
  <c r="I9619" i="83"/>
  <c r="J9619" i="83"/>
  <c r="K9619" i="83"/>
  <c r="L9619" i="83"/>
  <c r="M9619" i="83"/>
  <c r="I9620" i="83"/>
  <c r="J9620" i="83"/>
  <c r="K9620" i="83"/>
  <c r="L9620" i="83"/>
  <c r="M9620" i="83"/>
  <c r="I9621" i="83"/>
  <c r="J9621" i="83"/>
  <c r="K9621" i="83"/>
  <c r="L9621" i="83"/>
  <c r="M9621" i="83"/>
  <c r="I9622" i="83"/>
  <c r="J9622" i="83"/>
  <c r="K9622" i="83"/>
  <c r="L9622" i="83"/>
  <c r="M9622" i="83"/>
  <c r="I9623" i="83"/>
  <c r="J9623" i="83"/>
  <c r="K9623" i="83"/>
  <c r="L9623" i="83"/>
  <c r="M9623" i="83"/>
  <c r="I9624" i="83"/>
  <c r="J9624" i="83"/>
  <c r="K9624" i="83"/>
  <c r="L9624" i="83"/>
  <c r="M9624" i="83"/>
  <c r="I9625" i="83"/>
  <c r="J9625" i="83"/>
  <c r="K9625" i="83"/>
  <c r="L9625" i="83"/>
  <c r="M9625" i="83"/>
  <c r="I9626" i="83"/>
  <c r="J9626" i="83"/>
  <c r="K9626" i="83"/>
  <c r="L9626" i="83"/>
  <c r="M9626" i="83"/>
  <c r="I9627" i="83"/>
  <c r="J9627" i="83"/>
  <c r="K9627" i="83"/>
  <c r="L9627" i="83"/>
  <c r="M9627" i="83"/>
  <c r="I9628" i="83"/>
  <c r="J9628" i="83"/>
  <c r="K9628" i="83"/>
  <c r="L9628" i="83"/>
  <c r="M9628" i="83"/>
  <c r="I9629" i="83"/>
  <c r="J9629" i="83"/>
  <c r="K9629" i="83"/>
  <c r="L9629" i="83"/>
  <c r="M9629" i="83"/>
  <c r="I9630" i="83"/>
  <c r="J9630" i="83"/>
  <c r="K9630" i="83"/>
  <c r="L9630" i="83"/>
  <c r="M9630" i="83"/>
  <c r="I9631" i="83"/>
  <c r="J9631" i="83"/>
  <c r="K9631" i="83"/>
  <c r="L9631" i="83"/>
  <c r="M9631" i="83"/>
  <c r="I9632" i="83"/>
  <c r="J9632" i="83"/>
  <c r="K9632" i="83"/>
  <c r="L9632" i="83"/>
  <c r="M9632" i="83"/>
  <c r="I9633" i="83"/>
  <c r="J9633" i="83"/>
  <c r="K9633" i="83"/>
  <c r="L9633" i="83"/>
  <c r="M9633" i="83"/>
  <c r="I9634" i="83"/>
  <c r="J9634" i="83"/>
  <c r="K9634" i="83"/>
  <c r="L9634" i="83"/>
  <c r="M9634" i="83"/>
  <c r="I9635" i="83"/>
  <c r="J9635" i="83"/>
  <c r="K9635" i="83"/>
  <c r="L9635" i="83"/>
  <c r="M9635" i="83"/>
  <c r="I9636" i="83"/>
  <c r="J9636" i="83"/>
  <c r="K9636" i="83"/>
  <c r="L9636" i="83"/>
  <c r="M9636" i="83"/>
  <c r="I9637" i="83"/>
  <c r="J9637" i="83"/>
  <c r="K9637" i="83"/>
  <c r="L9637" i="83"/>
  <c r="M9637" i="83"/>
  <c r="I9638" i="83"/>
  <c r="J9638" i="83"/>
  <c r="K9638" i="83"/>
  <c r="L9638" i="83"/>
  <c r="M9638" i="83"/>
  <c r="I9639" i="83"/>
  <c r="J9639" i="83"/>
  <c r="K9639" i="83"/>
  <c r="L9639" i="83"/>
  <c r="M9639" i="83"/>
  <c r="I9640" i="83"/>
  <c r="J9640" i="83"/>
  <c r="K9640" i="83"/>
  <c r="L9640" i="83"/>
  <c r="M9640" i="83"/>
  <c r="I9641" i="83"/>
  <c r="J9641" i="83"/>
  <c r="K9641" i="83"/>
  <c r="L9641" i="83"/>
  <c r="M9641" i="83"/>
  <c r="I9642" i="83"/>
  <c r="J9642" i="83"/>
  <c r="K9642" i="83"/>
  <c r="L9642" i="83"/>
  <c r="M9642" i="83"/>
  <c r="I9643" i="83"/>
  <c r="J9643" i="83"/>
  <c r="K9643" i="83"/>
  <c r="L9643" i="83"/>
  <c r="M9643" i="83"/>
  <c r="I9644" i="83"/>
  <c r="J9644" i="83"/>
  <c r="K9644" i="83"/>
  <c r="L9644" i="83"/>
  <c r="M9644" i="83"/>
  <c r="I9645" i="83"/>
  <c r="J9645" i="83"/>
  <c r="K9645" i="83"/>
  <c r="L9645" i="83"/>
  <c r="M9645" i="83"/>
  <c r="I9646" i="83"/>
  <c r="J9646" i="83"/>
  <c r="K9646" i="83"/>
  <c r="L9646" i="83"/>
  <c r="M9646" i="83"/>
  <c r="I9647" i="83"/>
  <c r="J9647" i="83"/>
  <c r="K9647" i="83"/>
  <c r="L9647" i="83"/>
  <c r="M9647" i="83"/>
  <c r="I9648" i="83"/>
  <c r="J9648" i="83"/>
  <c r="K9648" i="83"/>
  <c r="L9648" i="83"/>
  <c r="M9648" i="83"/>
  <c r="I9649" i="83"/>
  <c r="J9649" i="83"/>
  <c r="K9649" i="83"/>
  <c r="L9649" i="83"/>
  <c r="M9649" i="83"/>
  <c r="I9650" i="83"/>
  <c r="J9650" i="83"/>
  <c r="K9650" i="83"/>
  <c r="L9650" i="83"/>
  <c r="M9650" i="83"/>
  <c r="I9651" i="83"/>
  <c r="J9651" i="83"/>
  <c r="K9651" i="83"/>
  <c r="L9651" i="83"/>
  <c r="M9651" i="83"/>
  <c r="I9652" i="83"/>
  <c r="J9652" i="83"/>
  <c r="K9652" i="83"/>
  <c r="L9652" i="83"/>
  <c r="M9652" i="83"/>
  <c r="I9653" i="83"/>
  <c r="J9653" i="83"/>
  <c r="K9653" i="83"/>
  <c r="L9653" i="83"/>
  <c r="M9653" i="83"/>
  <c r="I9654" i="83"/>
  <c r="J9654" i="83"/>
  <c r="K9654" i="83"/>
  <c r="L9654" i="83"/>
  <c r="M9654" i="83"/>
  <c r="I9655" i="83"/>
  <c r="J9655" i="83"/>
  <c r="K9655" i="83"/>
  <c r="L9655" i="83"/>
  <c r="M9655" i="83"/>
  <c r="I9656" i="83"/>
  <c r="J9656" i="83"/>
  <c r="K9656" i="83"/>
  <c r="L9656" i="83"/>
  <c r="M9656" i="83"/>
  <c r="I9657" i="83"/>
  <c r="J9657" i="83"/>
  <c r="K9657" i="83"/>
  <c r="L9657" i="83"/>
  <c r="M9657" i="83"/>
  <c r="I9658" i="83"/>
  <c r="J9658" i="83"/>
  <c r="K9658" i="83"/>
  <c r="L9658" i="83"/>
  <c r="M9658" i="83"/>
  <c r="I9659" i="83"/>
  <c r="J9659" i="83"/>
  <c r="K9659" i="83"/>
  <c r="L9659" i="83"/>
  <c r="M9659" i="83"/>
  <c r="I9660" i="83"/>
  <c r="J9660" i="83"/>
  <c r="K9660" i="83"/>
  <c r="L9660" i="83"/>
  <c r="M9660" i="83"/>
  <c r="I9661" i="83"/>
  <c r="J9661" i="83"/>
  <c r="K9661" i="83"/>
  <c r="L9661" i="83"/>
  <c r="M9661" i="83"/>
  <c r="I9662" i="83"/>
  <c r="J9662" i="83"/>
  <c r="K9662" i="83"/>
  <c r="L9662" i="83"/>
  <c r="M9662" i="83"/>
  <c r="I9663" i="83"/>
  <c r="J9663" i="83"/>
  <c r="K9663" i="83"/>
  <c r="L9663" i="83"/>
  <c r="M9663" i="83"/>
  <c r="I9664" i="83"/>
  <c r="J9664" i="83"/>
  <c r="K9664" i="83"/>
  <c r="L9664" i="83"/>
  <c r="M9664" i="83"/>
  <c r="I9665" i="83"/>
  <c r="J9665" i="83"/>
  <c r="K9665" i="83"/>
  <c r="L9665" i="83"/>
  <c r="M9665" i="83"/>
  <c r="I9666" i="83"/>
  <c r="J9666" i="83"/>
  <c r="K9666" i="83"/>
  <c r="L9666" i="83"/>
  <c r="M9666" i="83"/>
  <c r="I9667" i="83"/>
  <c r="J9667" i="83"/>
  <c r="K9667" i="83"/>
  <c r="L9667" i="83"/>
  <c r="M9667" i="83"/>
  <c r="I9668" i="83"/>
  <c r="J9668" i="83"/>
  <c r="K9668" i="83"/>
  <c r="L9668" i="83"/>
  <c r="M9668" i="83"/>
  <c r="I9669" i="83"/>
  <c r="J9669" i="83"/>
  <c r="K9669" i="83"/>
  <c r="L9669" i="83"/>
  <c r="M9669" i="83"/>
  <c r="I9670" i="83"/>
  <c r="J9670" i="83"/>
  <c r="K9670" i="83"/>
  <c r="L9670" i="83"/>
  <c r="M9670" i="83"/>
  <c r="I9671" i="83"/>
  <c r="J9671" i="83"/>
  <c r="K9671" i="83"/>
  <c r="L9671" i="83"/>
  <c r="M9671" i="83"/>
  <c r="I9672" i="83"/>
  <c r="J9672" i="83"/>
  <c r="K9672" i="83"/>
  <c r="L9672" i="83"/>
  <c r="M9672" i="83"/>
  <c r="I9673" i="83"/>
  <c r="J9673" i="83"/>
  <c r="K9673" i="83"/>
  <c r="L9673" i="83"/>
  <c r="M9673" i="83"/>
  <c r="I9674" i="83"/>
  <c r="J9674" i="83"/>
  <c r="K9674" i="83"/>
  <c r="L9674" i="83"/>
  <c r="M9674" i="83"/>
  <c r="I9675" i="83"/>
  <c r="J9675" i="83"/>
  <c r="K9675" i="83"/>
  <c r="L9675" i="83"/>
  <c r="M9675" i="83"/>
  <c r="I9676" i="83"/>
  <c r="J9676" i="83"/>
  <c r="K9676" i="83"/>
  <c r="L9676" i="83"/>
  <c r="M9676" i="83"/>
  <c r="I9677" i="83"/>
  <c r="J9677" i="83"/>
  <c r="K9677" i="83"/>
  <c r="L9677" i="83"/>
  <c r="M9677" i="83"/>
  <c r="I9678" i="83"/>
  <c r="J9678" i="83"/>
  <c r="K9678" i="83"/>
  <c r="L9678" i="83"/>
  <c r="M9678" i="83"/>
  <c r="I9679" i="83"/>
  <c r="J9679" i="83"/>
  <c r="K9679" i="83"/>
  <c r="L9679" i="83"/>
  <c r="M9679" i="83"/>
  <c r="I9680" i="83"/>
  <c r="J9680" i="83"/>
  <c r="K9680" i="83"/>
  <c r="L9680" i="83"/>
  <c r="M9680" i="83"/>
  <c r="I9681" i="83"/>
  <c r="J9681" i="83"/>
  <c r="K9681" i="83"/>
  <c r="L9681" i="83"/>
  <c r="M9681" i="83"/>
  <c r="I9682" i="83"/>
  <c r="J9682" i="83"/>
  <c r="K9682" i="83"/>
  <c r="L9682" i="83"/>
  <c r="M9682" i="83"/>
  <c r="I9683" i="83"/>
  <c r="J9683" i="83"/>
  <c r="K9683" i="83"/>
  <c r="L9683" i="83"/>
  <c r="M9683" i="83"/>
  <c r="I9684" i="83"/>
  <c r="J9684" i="83"/>
  <c r="K9684" i="83"/>
  <c r="L9684" i="83"/>
  <c r="M9684" i="83"/>
  <c r="I9685" i="83"/>
  <c r="J9685" i="83"/>
  <c r="K9685" i="83"/>
  <c r="L9685" i="83"/>
  <c r="M9685" i="83"/>
  <c r="I9686" i="83"/>
  <c r="J9686" i="83"/>
  <c r="K9686" i="83"/>
  <c r="L9686" i="83"/>
  <c r="M9686" i="83"/>
  <c r="I9687" i="83"/>
  <c r="J9687" i="83"/>
  <c r="K9687" i="83"/>
  <c r="L9687" i="83"/>
  <c r="M9687" i="83"/>
  <c r="I9688" i="83"/>
  <c r="J9688" i="83"/>
  <c r="K9688" i="83"/>
  <c r="L9688" i="83"/>
  <c r="M9688" i="83"/>
  <c r="I9689" i="83"/>
  <c r="J9689" i="83"/>
  <c r="K9689" i="83"/>
  <c r="L9689" i="83"/>
  <c r="M9689" i="83"/>
  <c r="I9690" i="83"/>
  <c r="J9690" i="83"/>
  <c r="K9690" i="83"/>
  <c r="L9690" i="83"/>
  <c r="M9690" i="83"/>
  <c r="I9691" i="83"/>
  <c r="J9691" i="83"/>
  <c r="K9691" i="83"/>
  <c r="L9691" i="83"/>
  <c r="M9691" i="83"/>
  <c r="I9692" i="83"/>
  <c r="J9692" i="83"/>
  <c r="K9692" i="83"/>
  <c r="L9692" i="83"/>
  <c r="M9692" i="83"/>
  <c r="I9693" i="83"/>
  <c r="J9693" i="83"/>
  <c r="K9693" i="83"/>
  <c r="L9693" i="83"/>
  <c r="M9693" i="83"/>
  <c r="I9694" i="83"/>
  <c r="J9694" i="83"/>
  <c r="K9694" i="83"/>
  <c r="L9694" i="83"/>
  <c r="M9694" i="83"/>
  <c r="I9695" i="83"/>
  <c r="J9695" i="83"/>
  <c r="K9695" i="83"/>
  <c r="L9695" i="83"/>
  <c r="M9695" i="83"/>
  <c r="I9696" i="83"/>
  <c r="J9696" i="83"/>
  <c r="K9696" i="83"/>
  <c r="L9696" i="83"/>
  <c r="M9696" i="83"/>
  <c r="I9697" i="83"/>
  <c r="J9697" i="83"/>
  <c r="K9697" i="83"/>
  <c r="L9697" i="83"/>
  <c r="M9697" i="83"/>
  <c r="I9698" i="83"/>
  <c r="J9698" i="83"/>
  <c r="K9698" i="83"/>
  <c r="L9698" i="83"/>
  <c r="M9698" i="83"/>
  <c r="I9699" i="83"/>
  <c r="J9699" i="83"/>
  <c r="K9699" i="83"/>
  <c r="L9699" i="83"/>
  <c r="M9699" i="83"/>
  <c r="I9700" i="83"/>
  <c r="J9700" i="83"/>
  <c r="K9700" i="83"/>
  <c r="L9700" i="83"/>
  <c r="M9700" i="83"/>
  <c r="I9701" i="83"/>
  <c r="J9701" i="83"/>
  <c r="K9701" i="83"/>
  <c r="L9701" i="83"/>
  <c r="M9701" i="83"/>
  <c r="I9702" i="83"/>
  <c r="J9702" i="83"/>
  <c r="K9702" i="83"/>
  <c r="L9702" i="83"/>
  <c r="M9702" i="83"/>
  <c r="I9703" i="83"/>
  <c r="J9703" i="83"/>
  <c r="K9703" i="83"/>
  <c r="L9703" i="83"/>
  <c r="M9703" i="83"/>
  <c r="I9704" i="83"/>
  <c r="J9704" i="83"/>
  <c r="K9704" i="83"/>
  <c r="L9704" i="83"/>
  <c r="M9704" i="83"/>
  <c r="I9705" i="83"/>
  <c r="J9705" i="83"/>
  <c r="K9705" i="83"/>
  <c r="L9705" i="83"/>
  <c r="M9705" i="83"/>
  <c r="I9706" i="83"/>
  <c r="J9706" i="83"/>
  <c r="K9706" i="83"/>
  <c r="L9706" i="83"/>
  <c r="M9706" i="83"/>
  <c r="I9707" i="83"/>
  <c r="J9707" i="83"/>
  <c r="K9707" i="83"/>
  <c r="L9707" i="83"/>
  <c r="M9707" i="83"/>
  <c r="I9708" i="83"/>
  <c r="J9708" i="83"/>
  <c r="K9708" i="83"/>
  <c r="L9708" i="83"/>
  <c r="M9708" i="83"/>
  <c r="I9709" i="83"/>
  <c r="J9709" i="83"/>
  <c r="K9709" i="83"/>
  <c r="L9709" i="83"/>
  <c r="M9709" i="83"/>
  <c r="I9710" i="83"/>
  <c r="J9710" i="83"/>
  <c r="K9710" i="83"/>
  <c r="L9710" i="83"/>
  <c r="M9710" i="83"/>
  <c r="I9711" i="83"/>
  <c r="J9711" i="83"/>
  <c r="K9711" i="83"/>
  <c r="L9711" i="83"/>
  <c r="M9711" i="83"/>
  <c r="I9712" i="83"/>
  <c r="J9712" i="83"/>
  <c r="K9712" i="83"/>
  <c r="L9712" i="83"/>
  <c r="M9712" i="83"/>
  <c r="I9713" i="83"/>
  <c r="J9713" i="83"/>
  <c r="K9713" i="83"/>
  <c r="L9713" i="83"/>
  <c r="M9713" i="83"/>
  <c r="I9714" i="83"/>
  <c r="J9714" i="83"/>
  <c r="K9714" i="83"/>
  <c r="L9714" i="83"/>
  <c r="M9714" i="83"/>
  <c r="I9715" i="83"/>
  <c r="J9715" i="83"/>
  <c r="K9715" i="83"/>
  <c r="L9715" i="83"/>
  <c r="M9715" i="83"/>
  <c r="I9716" i="83"/>
  <c r="J9716" i="83"/>
  <c r="K9716" i="83"/>
  <c r="L9716" i="83"/>
  <c r="M9716" i="83"/>
  <c r="I9717" i="83"/>
  <c r="J9717" i="83"/>
  <c r="K9717" i="83"/>
  <c r="L9717" i="83"/>
  <c r="M9717" i="83"/>
  <c r="I9718" i="83"/>
  <c r="J9718" i="83"/>
  <c r="K9718" i="83"/>
  <c r="L9718" i="83"/>
  <c r="M9718" i="83"/>
  <c r="I9719" i="83"/>
  <c r="J9719" i="83"/>
  <c r="K9719" i="83"/>
  <c r="L9719" i="83"/>
  <c r="M9719" i="83"/>
  <c r="I9720" i="83"/>
  <c r="J9720" i="83"/>
  <c r="K9720" i="83"/>
  <c r="L9720" i="83"/>
  <c r="M9720" i="83"/>
  <c r="I9721" i="83"/>
  <c r="J9721" i="83"/>
  <c r="K9721" i="83"/>
  <c r="L9721" i="83"/>
  <c r="M9721" i="83"/>
  <c r="I9722" i="83"/>
  <c r="J9722" i="83"/>
  <c r="K9722" i="83"/>
  <c r="L9722" i="83"/>
  <c r="M9722" i="83"/>
  <c r="I9723" i="83"/>
  <c r="J9723" i="83"/>
  <c r="K9723" i="83"/>
  <c r="L9723" i="83"/>
  <c r="M9723" i="83"/>
  <c r="I9724" i="83"/>
  <c r="J9724" i="83"/>
  <c r="K9724" i="83"/>
  <c r="L9724" i="83"/>
  <c r="M9724" i="83"/>
  <c r="I9725" i="83"/>
  <c r="J9725" i="83"/>
  <c r="K9725" i="83"/>
  <c r="L9725" i="83"/>
  <c r="M9725" i="83"/>
  <c r="I9726" i="83"/>
  <c r="J9726" i="83"/>
  <c r="K9726" i="83"/>
  <c r="L9726" i="83"/>
  <c r="M9726" i="83"/>
  <c r="I9727" i="83"/>
  <c r="J9727" i="83"/>
  <c r="K9727" i="83"/>
  <c r="L9727" i="83"/>
  <c r="M9727" i="83"/>
  <c r="I9728" i="83"/>
  <c r="J9728" i="83"/>
  <c r="K9728" i="83"/>
  <c r="L9728" i="83"/>
  <c r="M9728" i="83"/>
  <c r="I9729" i="83"/>
  <c r="J9729" i="83"/>
  <c r="K9729" i="83"/>
  <c r="L9729" i="83"/>
  <c r="M9729" i="83"/>
  <c r="I9730" i="83"/>
  <c r="J9730" i="83"/>
  <c r="K9730" i="83"/>
  <c r="L9730" i="83"/>
  <c r="M9730" i="83"/>
  <c r="I9731" i="83"/>
  <c r="J9731" i="83"/>
  <c r="K9731" i="83"/>
  <c r="L9731" i="83"/>
  <c r="M9731" i="83"/>
  <c r="I9732" i="83"/>
  <c r="J9732" i="83"/>
  <c r="K9732" i="83"/>
  <c r="L9732" i="83"/>
  <c r="M9732" i="83"/>
  <c r="I9733" i="83"/>
  <c r="J9733" i="83"/>
  <c r="K9733" i="83"/>
  <c r="L9733" i="83"/>
  <c r="M9733" i="83"/>
  <c r="I9734" i="83"/>
  <c r="J9734" i="83"/>
  <c r="K9734" i="83"/>
  <c r="L9734" i="83"/>
  <c r="M9734" i="83"/>
  <c r="I9735" i="83"/>
  <c r="J9735" i="83"/>
  <c r="K9735" i="83"/>
  <c r="L9735" i="83"/>
  <c r="M9735" i="83"/>
  <c r="I9736" i="83"/>
  <c r="J9736" i="83"/>
  <c r="K9736" i="83"/>
  <c r="L9736" i="83"/>
  <c r="M9736" i="83"/>
  <c r="I9737" i="83"/>
  <c r="J9737" i="83"/>
  <c r="K9737" i="83"/>
  <c r="L9737" i="83"/>
  <c r="M9737" i="83"/>
  <c r="I9738" i="83"/>
  <c r="J9738" i="83"/>
  <c r="K9738" i="83"/>
  <c r="L9738" i="83"/>
  <c r="M9738" i="83"/>
  <c r="I9739" i="83"/>
  <c r="J9739" i="83"/>
  <c r="K9739" i="83"/>
  <c r="L9739" i="83"/>
  <c r="M9739" i="83"/>
  <c r="I9740" i="83"/>
  <c r="J9740" i="83"/>
  <c r="K9740" i="83"/>
  <c r="L9740" i="83"/>
  <c r="M9740" i="83"/>
  <c r="I9741" i="83"/>
  <c r="J9741" i="83"/>
  <c r="K9741" i="83"/>
  <c r="L9741" i="83"/>
  <c r="M9741" i="83"/>
  <c r="I9742" i="83"/>
  <c r="J9742" i="83"/>
  <c r="K9742" i="83"/>
  <c r="L9742" i="83"/>
  <c r="M9742" i="83"/>
  <c r="I9743" i="83"/>
  <c r="J9743" i="83"/>
  <c r="K9743" i="83"/>
  <c r="L9743" i="83"/>
  <c r="M9743" i="83"/>
  <c r="I9744" i="83"/>
  <c r="J9744" i="83"/>
  <c r="K9744" i="83"/>
  <c r="L9744" i="83"/>
  <c r="M9744" i="83"/>
  <c r="I9745" i="83"/>
  <c r="J9745" i="83"/>
  <c r="K9745" i="83"/>
  <c r="L9745" i="83"/>
  <c r="M9745" i="83"/>
  <c r="I9746" i="83"/>
  <c r="J9746" i="83"/>
  <c r="K9746" i="83"/>
  <c r="L9746" i="83"/>
  <c r="M9746" i="83"/>
  <c r="I9747" i="83"/>
  <c r="J9747" i="83"/>
  <c r="K9747" i="83"/>
  <c r="L9747" i="83"/>
  <c r="M9747" i="83"/>
  <c r="I9748" i="83"/>
  <c r="J9748" i="83"/>
  <c r="K9748" i="83"/>
  <c r="L9748" i="83"/>
  <c r="M9748" i="83"/>
  <c r="I9749" i="83"/>
  <c r="J9749" i="83"/>
  <c r="K9749" i="83"/>
  <c r="L9749" i="83"/>
  <c r="M9749" i="83"/>
  <c r="I9750" i="83"/>
  <c r="J9750" i="83"/>
  <c r="K9750" i="83"/>
  <c r="L9750" i="83"/>
  <c r="M9750" i="83"/>
  <c r="I9751" i="83"/>
  <c r="J9751" i="83"/>
  <c r="K9751" i="83"/>
  <c r="L9751" i="83"/>
  <c r="M9751" i="83"/>
  <c r="I9752" i="83"/>
  <c r="J9752" i="83"/>
  <c r="K9752" i="83"/>
  <c r="L9752" i="83"/>
  <c r="M9752" i="83"/>
  <c r="I9753" i="83"/>
  <c r="J9753" i="83"/>
  <c r="K9753" i="83"/>
  <c r="L9753" i="83"/>
  <c r="M9753" i="83"/>
  <c r="I9754" i="83"/>
  <c r="J9754" i="83"/>
  <c r="K9754" i="83"/>
  <c r="L9754" i="83"/>
  <c r="M9754" i="83"/>
  <c r="I9755" i="83"/>
  <c r="J9755" i="83"/>
  <c r="K9755" i="83"/>
  <c r="L9755" i="83"/>
  <c r="M9755" i="83"/>
  <c r="I9756" i="83"/>
  <c r="J9756" i="83"/>
  <c r="K9756" i="83"/>
  <c r="L9756" i="83"/>
  <c r="M9756" i="83"/>
  <c r="I9757" i="83"/>
  <c r="J9757" i="83"/>
  <c r="K9757" i="83"/>
  <c r="L9757" i="83"/>
  <c r="M9757" i="83"/>
  <c r="I9758" i="83"/>
  <c r="J9758" i="83"/>
  <c r="K9758" i="83"/>
  <c r="L9758" i="83"/>
  <c r="M9758" i="83"/>
  <c r="I9759" i="83"/>
  <c r="J9759" i="83"/>
  <c r="K9759" i="83"/>
  <c r="L9759" i="83"/>
  <c r="M9759" i="83"/>
  <c r="I9760" i="83"/>
  <c r="J9760" i="83"/>
  <c r="K9760" i="83"/>
  <c r="L9760" i="83"/>
  <c r="M9760" i="83"/>
  <c r="I9761" i="83"/>
  <c r="J9761" i="83"/>
  <c r="K9761" i="83"/>
  <c r="L9761" i="83"/>
  <c r="M9761" i="83"/>
  <c r="I9762" i="83"/>
  <c r="J9762" i="83"/>
  <c r="K9762" i="83"/>
  <c r="L9762" i="83"/>
  <c r="M9762" i="83"/>
  <c r="I9763" i="83"/>
  <c r="J9763" i="83"/>
  <c r="K9763" i="83"/>
  <c r="L9763" i="83"/>
  <c r="M9763" i="83"/>
  <c r="I9764" i="83"/>
  <c r="J9764" i="83"/>
  <c r="K9764" i="83"/>
  <c r="L9764" i="83"/>
  <c r="M9764" i="83"/>
  <c r="I9765" i="83"/>
  <c r="J9765" i="83"/>
  <c r="K9765" i="83"/>
  <c r="L9765" i="83"/>
  <c r="M9765" i="83"/>
  <c r="I9766" i="83"/>
  <c r="J9766" i="83"/>
  <c r="K9766" i="83"/>
  <c r="L9766" i="83"/>
  <c r="M9766" i="83"/>
  <c r="I9767" i="83"/>
  <c r="J9767" i="83"/>
  <c r="K9767" i="83"/>
  <c r="L9767" i="83"/>
  <c r="M9767" i="83"/>
  <c r="I9768" i="83"/>
  <c r="J9768" i="83"/>
  <c r="K9768" i="83"/>
  <c r="L9768" i="83"/>
  <c r="M9768" i="83"/>
  <c r="I9769" i="83"/>
  <c r="J9769" i="83"/>
  <c r="K9769" i="83"/>
  <c r="L9769" i="83"/>
  <c r="M9769" i="83"/>
  <c r="I9770" i="83"/>
  <c r="J9770" i="83"/>
  <c r="K9770" i="83"/>
  <c r="L9770" i="83"/>
  <c r="M9770" i="83"/>
  <c r="I9771" i="83"/>
  <c r="J9771" i="83"/>
  <c r="K9771" i="83"/>
  <c r="L9771" i="83"/>
  <c r="M9771" i="83"/>
  <c r="I9772" i="83"/>
  <c r="J9772" i="83"/>
  <c r="K9772" i="83"/>
  <c r="L9772" i="83"/>
  <c r="M9772" i="83"/>
  <c r="I9773" i="83"/>
  <c r="J9773" i="83"/>
  <c r="K9773" i="83"/>
  <c r="L9773" i="83"/>
  <c r="M9773" i="83"/>
  <c r="I9774" i="83"/>
  <c r="J9774" i="83"/>
  <c r="K9774" i="83"/>
  <c r="L9774" i="83"/>
  <c r="M9774" i="83"/>
  <c r="I9775" i="83"/>
  <c r="J9775" i="83"/>
  <c r="K9775" i="83"/>
  <c r="L9775" i="83"/>
  <c r="M9775" i="83"/>
  <c r="I9776" i="83"/>
  <c r="J9776" i="83"/>
  <c r="K9776" i="83"/>
  <c r="L9776" i="83"/>
  <c r="M9776" i="83"/>
  <c r="I9777" i="83"/>
  <c r="J9777" i="83"/>
  <c r="K9777" i="83"/>
  <c r="L9777" i="83"/>
  <c r="M9777" i="83"/>
  <c r="I9778" i="83"/>
  <c r="J9778" i="83"/>
  <c r="K9778" i="83"/>
  <c r="L9778" i="83"/>
  <c r="M9778" i="83"/>
  <c r="I9779" i="83"/>
  <c r="J9779" i="83"/>
  <c r="K9779" i="83"/>
  <c r="L9779" i="83"/>
  <c r="M9779" i="83"/>
  <c r="I9780" i="83"/>
  <c r="J9780" i="83"/>
  <c r="K9780" i="83"/>
  <c r="L9780" i="83"/>
  <c r="M9780" i="83"/>
  <c r="I9781" i="83"/>
  <c r="J9781" i="83"/>
  <c r="K9781" i="83"/>
  <c r="L9781" i="83"/>
  <c r="M9781" i="83"/>
  <c r="I9782" i="83"/>
  <c r="J9782" i="83"/>
  <c r="K9782" i="83"/>
  <c r="L9782" i="83"/>
  <c r="M9782" i="83"/>
  <c r="I9783" i="83"/>
  <c r="J9783" i="83"/>
  <c r="K9783" i="83"/>
  <c r="L9783" i="83"/>
  <c r="M9783" i="83"/>
  <c r="I9784" i="83"/>
  <c r="J9784" i="83"/>
  <c r="K9784" i="83"/>
  <c r="L9784" i="83"/>
  <c r="M9784" i="83"/>
  <c r="I9785" i="83"/>
  <c r="J9785" i="83"/>
  <c r="K9785" i="83"/>
  <c r="L9785" i="83"/>
  <c r="M9785" i="83"/>
  <c r="I9786" i="83"/>
  <c r="J9786" i="83"/>
  <c r="K9786" i="83"/>
  <c r="L9786" i="83"/>
  <c r="M9786" i="83"/>
  <c r="I9787" i="83"/>
  <c r="J9787" i="83"/>
  <c r="K9787" i="83"/>
  <c r="L9787" i="83"/>
  <c r="M9787" i="83"/>
  <c r="I9788" i="83"/>
  <c r="J9788" i="83"/>
  <c r="K9788" i="83"/>
  <c r="L9788" i="83"/>
  <c r="M9788" i="83"/>
  <c r="I9789" i="83"/>
  <c r="J9789" i="83"/>
  <c r="K9789" i="83"/>
  <c r="L9789" i="83"/>
  <c r="M9789" i="83"/>
  <c r="I9790" i="83"/>
  <c r="J9790" i="83"/>
  <c r="K9790" i="83"/>
  <c r="L9790" i="83"/>
  <c r="M9790" i="83"/>
  <c r="I9791" i="83"/>
  <c r="J9791" i="83"/>
  <c r="K9791" i="83"/>
  <c r="L9791" i="83"/>
  <c r="M9791" i="83"/>
  <c r="I9792" i="83"/>
  <c r="J9792" i="83"/>
  <c r="K9792" i="83"/>
  <c r="L9792" i="83"/>
  <c r="M9792" i="83"/>
  <c r="I9793" i="83"/>
  <c r="J9793" i="83"/>
  <c r="K9793" i="83"/>
  <c r="L9793" i="83"/>
  <c r="M9793" i="83"/>
  <c r="I9794" i="83"/>
  <c r="J9794" i="83"/>
  <c r="K9794" i="83"/>
  <c r="L9794" i="83"/>
  <c r="M9794" i="83"/>
  <c r="I9795" i="83"/>
  <c r="J9795" i="83"/>
  <c r="K9795" i="83"/>
  <c r="L9795" i="83"/>
  <c r="M9795" i="83"/>
  <c r="I9796" i="83"/>
  <c r="J9796" i="83"/>
  <c r="K9796" i="83"/>
  <c r="L9796" i="83"/>
  <c r="M9796" i="83"/>
  <c r="I9797" i="83"/>
  <c r="J9797" i="83"/>
  <c r="K9797" i="83"/>
  <c r="L9797" i="83"/>
  <c r="M9797" i="83"/>
  <c r="I9798" i="83"/>
  <c r="J9798" i="83"/>
  <c r="K9798" i="83"/>
  <c r="L9798" i="83"/>
  <c r="M9798" i="83"/>
  <c r="I9799" i="83"/>
  <c r="J9799" i="83"/>
  <c r="K9799" i="83"/>
  <c r="L9799" i="83"/>
  <c r="M9799" i="83"/>
  <c r="I9800" i="83"/>
  <c r="J9800" i="83"/>
  <c r="K9800" i="83"/>
  <c r="L9800" i="83"/>
  <c r="M9800" i="83"/>
  <c r="I9801" i="83"/>
  <c r="J9801" i="83"/>
  <c r="K9801" i="83"/>
  <c r="L9801" i="83"/>
  <c r="M9801" i="83"/>
  <c r="I9802" i="83"/>
  <c r="J9802" i="83"/>
  <c r="K9802" i="83"/>
  <c r="L9802" i="83"/>
  <c r="M9802" i="83"/>
  <c r="I9803" i="83"/>
  <c r="J9803" i="83"/>
  <c r="K9803" i="83"/>
  <c r="L9803" i="83"/>
  <c r="M9803" i="83"/>
  <c r="I9804" i="83"/>
  <c r="J9804" i="83"/>
  <c r="K9804" i="83"/>
  <c r="L9804" i="83"/>
  <c r="M9804" i="83"/>
  <c r="I9805" i="83"/>
  <c r="J9805" i="83"/>
  <c r="K9805" i="83"/>
  <c r="L9805" i="83"/>
  <c r="M9805" i="83"/>
  <c r="I9806" i="83"/>
  <c r="J9806" i="83"/>
  <c r="K9806" i="83"/>
  <c r="L9806" i="83"/>
  <c r="M9806" i="83"/>
  <c r="I9807" i="83"/>
  <c r="J9807" i="83"/>
  <c r="K9807" i="83"/>
  <c r="L9807" i="83"/>
  <c r="M9807" i="83"/>
  <c r="I9808" i="83"/>
  <c r="J9808" i="83"/>
  <c r="K9808" i="83"/>
  <c r="L9808" i="83"/>
  <c r="M9808" i="83"/>
  <c r="I9809" i="83"/>
  <c r="J9809" i="83"/>
  <c r="K9809" i="83"/>
  <c r="L9809" i="83"/>
  <c r="M9809" i="83"/>
  <c r="I9810" i="83"/>
  <c r="J9810" i="83"/>
  <c r="K9810" i="83"/>
  <c r="L9810" i="83"/>
  <c r="M9810" i="83"/>
  <c r="I9811" i="83"/>
  <c r="J9811" i="83"/>
  <c r="K9811" i="83"/>
  <c r="L9811" i="83"/>
  <c r="M9811" i="83"/>
  <c r="I9812" i="83"/>
  <c r="J9812" i="83"/>
  <c r="K9812" i="83"/>
  <c r="L9812" i="83"/>
  <c r="M9812" i="83"/>
  <c r="I9813" i="83"/>
  <c r="J9813" i="83"/>
  <c r="K9813" i="83"/>
  <c r="L9813" i="83"/>
  <c r="M9813" i="83"/>
  <c r="I9814" i="83"/>
  <c r="J9814" i="83"/>
  <c r="K9814" i="83"/>
  <c r="L9814" i="83"/>
  <c r="M9814" i="83"/>
  <c r="I9815" i="83"/>
  <c r="J9815" i="83"/>
  <c r="K9815" i="83"/>
  <c r="L9815" i="83"/>
  <c r="M9815" i="83"/>
  <c r="I9816" i="83"/>
  <c r="J9816" i="83"/>
  <c r="K9816" i="83"/>
  <c r="L9816" i="83"/>
  <c r="M9816" i="83"/>
  <c r="I9817" i="83"/>
  <c r="J9817" i="83"/>
  <c r="K9817" i="83"/>
  <c r="L9817" i="83"/>
  <c r="M9817" i="83"/>
  <c r="I9818" i="83"/>
  <c r="J9818" i="83"/>
  <c r="K9818" i="83"/>
  <c r="L9818" i="83"/>
  <c r="M9818" i="83"/>
  <c r="I9819" i="83"/>
  <c r="J9819" i="83"/>
  <c r="K9819" i="83"/>
  <c r="L9819" i="83"/>
  <c r="M9819" i="83"/>
  <c r="I9820" i="83"/>
  <c r="J9820" i="83"/>
  <c r="K9820" i="83"/>
  <c r="L9820" i="83"/>
  <c r="M9820" i="83"/>
  <c r="I9821" i="83"/>
  <c r="J9821" i="83"/>
  <c r="K9821" i="83"/>
  <c r="L9821" i="83"/>
  <c r="M9821" i="83"/>
  <c r="I9822" i="83"/>
  <c r="J9822" i="83"/>
  <c r="K9822" i="83"/>
  <c r="L9822" i="83"/>
  <c r="M9822" i="83"/>
  <c r="I9823" i="83"/>
  <c r="J9823" i="83"/>
  <c r="K9823" i="83"/>
  <c r="L9823" i="83"/>
  <c r="M9823" i="83"/>
  <c r="I9824" i="83"/>
  <c r="J9824" i="83"/>
  <c r="K9824" i="83"/>
  <c r="L9824" i="83"/>
  <c r="M9824" i="83"/>
  <c r="I9825" i="83"/>
  <c r="J9825" i="83"/>
  <c r="K9825" i="83"/>
  <c r="L9825" i="83"/>
  <c r="M9825" i="83"/>
  <c r="I9826" i="83"/>
  <c r="J9826" i="83"/>
  <c r="K9826" i="83"/>
  <c r="L9826" i="83"/>
  <c r="M9826" i="83"/>
  <c r="I9827" i="83"/>
  <c r="J9827" i="83"/>
  <c r="K9827" i="83"/>
  <c r="L9827" i="83"/>
  <c r="M9827" i="83"/>
  <c r="I9828" i="83"/>
  <c r="J9828" i="83"/>
  <c r="K9828" i="83"/>
  <c r="L9828" i="83"/>
  <c r="M9828" i="83"/>
  <c r="I9829" i="83"/>
  <c r="J9829" i="83"/>
  <c r="K9829" i="83"/>
  <c r="L9829" i="83"/>
  <c r="M9829" i="83"/>
  <c r="I9830" i="83"/>
  <c r="J9830" i="83"/>
  <c r="K9830" i="83"/>
  <c r="L9830" i="83"/>
  <c r="M9830" i="83"/>
  <c r="I9831" i="83"/>
  <c r="J9831" i="83"/>
  <c r="K9831" i="83"/>
  <c r="L9831" i="83"/>
  <c r="M9831" i="83"/>
  <c r="I9832" i="83"/>
  <c r="J9832" i="83"/>
  <c r="K9832" i="83"/>
  <c r="L9832" i="83"/>
  <c r="M9832" i="83"/>
  <c r="I9833" i="83"/>
  <c r="J9833" i="83"/>
  <c r="K9833" i="83"/>
  <c r="L9833" i="83"/>
  <c r="M9833" i="83"/>
  <c r="I9834" i="83"/>
  <c r="J9834" i="83"/>
  <c r="K9834" i="83"/>
  <c r="L9834" i="83"/>
  <c r="M9834" i="83"/>
  <c r="I9835" i="83"/>
  <c r="J9835" i="83"/>
  <c r="K9835" i="83"/>
  <c r="L9835" i="83"/>
  <c r="M9835" i="83"/>
  <c r="I9836" i="83"/>
  <c r="J9836" i="83"/>
  <c r="K9836" i="83"/>
  <c r="L9836" i="83"/>
  <c r="M9836" i="83"/>
  <c r="I9837" i="83"/>
  <c r="J9837" i="83"/>
  <c r="K9837" i="83"/>
  <c r="L9837" i="83"/>
  <c r="M9837" i="83"/>
  <c r="I9838" i="83"/>
  <c r="J9838" i="83"/>
  <c r="K9838" i="83"/>
  <c r="L9838" i="83"/>
  <c r="M9838" i="83"/>
  <c r="I9839" i="83"/>
  <c r="J9839" i="83"/>
  <c r="K9839" i="83"/>
  <c r="L9839" i="83"/>
  <c r="M9839" i="83"/>
  <c r="I9840" i="83"/>
  <c r="J9840" i="83"/>
  <c r="K9840" i="83"/>
  <c r="L9840" i="83"/>
  <c r="M9840" i="83"/>
  <c r="I9841" i="83"/>
  <c r="J9841" i="83"/>
  <c r="K9841" i="83"/>
  <c r="L9841" i="83"/>
  <c r="M9841" i="83"/>
  <c r="I9842" i="83"/>
  <c r="J9842" i="83"/>
  <c r="K9842" i="83"/>
  <c r="L9842" i="83"/>
  <c r="M9842" i="83"/>
  <c r="I9843" i="83"/>
  <c r="J9843" i="83"/>
  <c r="K9843" i="83"/>
  <c r="L9843" i="83"/>
  <c r="M9843" i="83"/>
  <c r="I9844" i="83"/>
  <c r="J9844" i="83"/>
  <c r="K9844" i="83"/>
  <c r="L9844" i="83"/>
  <c r="M9844" i="83"/>
  <c r="I9845" i="83"/>
  <c r="J9845" i="83"/>
  <c r="K9845" i="83"/>
  <c r="L9845" i="83"/>
  <c r="M9845" i="83"/>
  <c r="I9846" i="83"/>
  <c r="J9846" i="83"/>
  <c r="K9846" i="83"/>
  <c r="L9846" i="83"/>
  <c r="M9846" i="83"/>
  <c r="I9847" i="83"/>
  <c r="J9847" i="83"/>
  <c r="K9847" i="83"/>
  <c r="L9847" i="83"/>
  <c r="M9847" i="83"/>
  <c r="I9848" i="83"/>
  <c r="J9848" i="83"/>
  <c r="K9848" i="83"/>
  <c r="L9848" i="83"/>
  <c r="M9848" i="83"/>
  <c r="I9849" i="83"/>
  <c r="J9849" i="83"/>
  <c r="K9849" i="83"/>
  <c r="L9849" i="83"/>
  <c r="M9849" i="83"/>
  <c r="I9850" i="83"/>
  <c r="J9850" i="83"/>
  <c r="K9850" i="83"/>
  <c r="L9850" i="83"/>
  <c r="M9850" i="83"/>
  <c r="I9851" i="83"/>
  <c r="J9851" i="83"/>
  <c r="K9851" i="83"/>
  <c r="L9851" i="83"/>
  <c r="M9851" i="83"/>
  <c r="I9852" i="83"/>
  <c r="J9852" i="83"/>
  <c r="K9852" i="83"/>
  <c r="L9852" i="83"/>
  <c r="M9852" i="83"/>
  <c r="I9853" i="83"/>
  <c r="J9853" i="83"/>
  <c r="K9853" i="83"/>
  <c r="L9853" i="83"/>
  <c r="M9853" i="83"/>
  <c r="I9854" i="83"/>
  <c r="J9854" i="83"/>
  <c r="K9854" i="83"/>
  <c r="L9854" i="83"/>
  <c r="M9854" i="83"/>
  <c r="I9855" i="83"/>
  <c r="J9855" i="83"/>
  <c r="K9855" i="83"/>
  <c r="L9855" i="83"/>
  <c r="M9855" i="83"/>
  <c r="I9856" i="83"/>
  <c r="J9856" i="83"/>
  <c r="K9856" i="83"/>
  <c r="L9856" i="83"/>
  <c r="M9856" i="83"/>
  <c r="I9857" i="83"/>
  <c r="J9857" i="83"/>
  <c r="K9857" i="83"/>
  <c r="L9857" i="83"/>
  <c r="M9857" i="83"/>
  <c r="I9858" i="83"/>
  <c r="J9858" i="83"/>
  <c r="K9858" i="83"/>
  <c r="L9858" i="83"/>
  <c r="M9858" i="83"/>
  <c r="I9859" i="83"/>
  <c r="J9859" i="83"/>
  <c r="K9859" i="83"/>
  <c r="L9859" i="83"/>
  <c r="M9859" i="83"/>
  <c r="I9860" i="83"/>
  <c r="J9860" i="83"/>
  <c r="K9860" i="83"/>
  <c r="L9860" i="83"/>
  <c r="M9860" i="83"/>
  <c r="I9861" i="83"/>
  <c r="J9861" i="83"/>
  <c r="K9861" i="83"/>
  <c r="L9861" i="83"/>
  <c r="M9861" i="83"/>
  <c r="I9862" i="83"/>
  <c r="J9862" i="83"/>
  <c r="K9862" i="83"/>
  <c r="L9862" i="83"/>
  <c r="M9862" i="83"/>
  <c r="I9863" i="83"/>
  <c r="J9863" i="83"/>
  <c r="K9863" i="83"/>
  <c r="L9863" i="83"/>
  <c r="M9863" i="83"/>
  <c r="I9864" i="83"/>
  <c r="J9864" i="83"/>
  <c r="K9864" i="83"/>
  <c r="L9864" i="83"/>
  <c r="M9864" i="83"/>
  <c r="I9865" i="83"/>
  <c r="J9865" i="83"/>
  <c r="K9865" i="83"/>
  <c r="L9865" i="83"/>
  <c r="M9865" i="83"/>
  <c r="I9866" i="83"/>
  <c r="J9866" i="83"/>
  <c r="K9866" i="83"/>
  <c r="L9866" i="83"/>
  <c r="M9866" i="83"/>
  <c r="I9867" i="83"/>
  <c r="J9867" i="83"/>
  <c r="K9867" i="83"/>
  <c r="L9867" i="83"/>
  <c r="M9867" i="83"/>
  <c r="I9868" i="83"/>
  <c r="J9868" i="83"/>
  <c r="K9868" i="83"/>
  <c r="L9868" i="83"/>
  <c r="M9868" i="83"/>
  <c r="I9869" i="83"/>
  <c r="J9869" i="83"/>
  <c r="K9869" i="83"/>
  <c r="L9869" i="83"/>
  <c r="M9869" i="83"/>
  <c r="I9870" i="83"/>
  <c r="J9870" i="83"/>
  <c r="K9870" i="83"/>
  <c r="L9870" i="83"/>
  <c r="M9870" i="83"/>
  <c r="I9871" i="83"/>
  <c r="J9871" i="83"/>
  <c r="K9871" i="83"/>
  <c r="L9871" i="83"/>
  <c r="M9871" i="83"/>
  <c r="I9872" i="83"/>
  <c r="J9872" i="83"/>
  <c r="K9872" i="83"/>
  <c r="L9872" i="83"/>
  <c r="M9872" i="83"/>
  <c r="I9873" i="83"/>
  <c r="J9873" i="83"/>
  <c r="K9873" i="83"/>
  <c r="L9873" i="83"/>
  <c r="M9873" i="83"/>
  <c r="I9874" i="83"/>
  <c r="J9874" i="83"/>
  <c r="K9874" i="83"/>
  <c r="L9874" i="83"/>
  <c r="M9874" i="83"/>
  <c r="I9875" i="83"/>
  <c r="J9875" i="83"/>
  <c r="K9875" i="83"/>
  <c r="L9875" i="83"/>
  <c r="M9875" i="83"/>
  <c r="I9876" i="83"/>
  <c r="J9876" i="83"/>
  <c r="K9876" i="83"/>
  <c r="L9876" i="83"/>
  <c r="M9876" i="83"/>
  <c r="I9877" i="83"/>
  <c r="J9877" i="83"/>
  <c r="K9877" i="83"/>
  <c r="L9877" i="83"/>
  <c r="M9877" i="83"/>
  <c r="I9878" i="83"/>
  <c r="J9878" i="83"/>
  <c r="K9878" i="83"/>
  <c r="L9878" i="83"/>
  <c r="M9878" i="83"/>
  <c r="I9879" i="83"/>
  <c r="J9879" i="83"/>
  <c r="K9879" i="83"/>
  <c r="L9879" i="83"/>
  <c r="M9879" i="83"/>
  <c r="I9880" i="83"/>
  <c r="J9880" i="83"/>
  <c r="K9880" i="83"/>
  <c r="L9880" i="83"/>
  <c r="M9880" i="83"/>
  <c r="I9881" i="83"/>
  <c r="J9881" i="83"/>
  <c r="K9881" i="83"/>
  <c r="L9881" i="83"/>
  <c r="M9881" i="83"/>
  <c r="I9882" i="83"/>
  <c r="J9882" i="83"/>
  <c r="K9882" i="83"/>
  <c r="L9882" i="83"/>
  <c r="M9882" i="83"/>
  <c r="I9883" i="83"/>
  <c r="J9883" i="83"/>
  <c r="K9883" i="83"/>
  <c r="L9883" i="83"/>
  <c r="M9883" i="83"/>
  <c r="I9884" i="83"/>
  <c r="J9884" i="83"/>
  <c r="K9884" i="83"/>
  <c r="L9884" i="83"/>
  <c r="M9884" i="83"/>
  <c r="I9885" i="83"/>
  <c r="J9885" i="83"/>
  <c r="K9885" i="83"/>
  <c r="L9885" i="83"/>
  <c r="M9885" i="83"/>
  <c r="I9886" i="83"/>
  <c r="J9886" i="83"/>
  <c r="K9886" i="83"/>
  <c r="L9886" i="83"/>
  <c r="M9886" i="83"/>
  <c r="I9887" i="83"/>
  <c r="J9887" i="83"/>
  <c r="K9887" i="83"/>
  <c r="L9887" i="83"/>
  <c r="M9887" i="83"/>
  <c r="I9888" i="83"/>
  <c r="J9888" i="83"/>
  <c r="K9888" i="83"/>
  <c r="L9888" i="83"/>
  <c r="M9888" i="83"/>
  <c r="I9889" i="83"/>
  <c r="J9889" i="83"/>
  <c r="K9889" i="83"/>
  <c r="L9889" i="83"/>
  <c r="M9889" i="83"/>
  <c r="I9890" i="83"/>
  <c r="J9890" i="83"/>
  <c r="K9890" i="83"/>
  <c r="L9890" i="83"/>
  <c r="M9890" i="83"/>
  <c r="I9891" i="83"/>
  <c r="J9891" i="83"/>
  <c r="K9891" i="83"/>
  <c r="L9891" i="83"/>
  <c r="M9891" i="83"/>
  <c r="I9892" i="83"/>
  <c r="J9892" i="83"/>
  <c r="K9892" i="83"/>
  <c r="L9892" i="83"/>
  <c r="M9892" i="83"/>
  <c r="I9893" i="83"/>
  <c r="J9893" i="83"/>
  <c r="K9893" i="83"/>
  <c r="L9893" i="83"/>
  <c r="M9893" i="83"/>
  <c r="I9894" i="83"/>
  <c r="J9894" i="83"/>
  <c r="K9894" i="83"/>
  <c r="L9894" i="83"/>
  <c r="M9894" i="83"/>
  <c r="I9895" i="83"/>
  <c r="J9895" i="83"/>
  <c r="K9895" i="83"/>
  <c r="L9895" i="83"/>
  <c r="M9895" i="83"/>
  <c r="I9896" i="83"/>
  <c r="J9896" i="83"/>
  <c r="K9896" i="83"/>
  <c r="L9896" i="83"/>
  <c r="M9896" i="83"/>
  <c r="I9897" i="83"/>
  <c r="J9897" i="83"/>
  <c r="K9897" i="83"/>
  <c r="L9897" i="83"/>
  <c r="M9897" i="83"/>
  <c r="I9898" i="83"/>
  <c r="J9898" i="83"/>
  <c r="K9898" i="83"/>
  <c r="L9898" i="83"/>
  <c r="M9898" i="83"/>
  <c r="I9899" i="83"/>
  <c r="J9899" i="83"/>
  <c r="K9899" i="83"/>
  <c r="L9899" i="83"/>
  <c r="M9899" i="83"/>
  <c r="I9900" i="83"/>
  <c r="J9900" i="83"/>
  <c r="K9900" i="83"/>
  <c r="L9900" i="83"/>
  <c r="M9900" i="83"/>
  <c r="I9901" i="83"/>
  <c r="J9901" i="83"/>
  <c r="K9901" i="83"/>
  <c r="L9901" i="83"/>
  <c r="M9901" i="83"/>
  <c r="I9902" i="83"/>
  <c r="J9902" i="83"/>
  <c r="K9902" i="83"/>
  <c r="L9902" i="83"/>
  <c r="M9902" i="83"/>
  <c r="I9903" i="83"/>
  <c r="J9903" i="83"/>
  <c r="K9903" i="83"/>
  <c r="L9903" i="83"/>
  <c r="M9903" i="83"/>
  <c r="I9904" i="83"/>
  <c r="J9904" i="83"/>
  <c r="K9904" i="83"/>
  <c r="L9904" i="83"/>
  <c r="M9904" i="83"/>
  <c r="I9905" i="83"/>
  <c r="J9905" i="83"/>
  <c r="K9905" i="83"/>
  <c r="L9905" i="83"/>
  <c r="M9905" i="83"/>
  <c r="I9906" i="83"/>
  <c r="J9906" i="83"/>
  <c r="K9906" i="83"/>
  <c r="L9906" i="83"/>
  <c r="M9906" i="83"/>
  <c r="I9907" i="83"/>
  <c r="J9907" i="83"/>
  <c r="K9907" i="83"/>
  <c r="L9907" i="83"/>
  <c r="M9907" i="83"/>
  <c r="I9908" i="83"/>
  <c r="J9908" i="83"/>
  <c r="K9908" i="83"/>
  <c r="L9908" i="83"/>
  <c r="M9908" i="83"/>
  <c r="I9909" i="83"/>
  <c r="J9909" i="83"/>
  <c r="K9909" i="83"/>
  <c r="L9909" i="83"/>
  <c r="M9909" i="83"/>
  <c r="I9910" i="83"/>
  <c r="J9910" i="83"/>
  <c r="K9910" i="83"/>
  <c r="L9910" i="83"/>
  <c r="M9910" i="83"/>
  <c r="I9911" i="83"/>
  <c r="J9911" i="83"/>
  <c r="K9911" i="83"/>
  <c r="L9911" i="83"/>
  <c r="M9911" i="83"/>
  <c r="I9912" i="83"/>
  <c r="J9912" i="83"/>
  <c r="K9912" i="83"/>
  <c r="L9912" i="83"/>
  <c r="M9912" i="83"/>
  <c r="I9913" i="83"/>
  <c r="J9913" i="83"/>
  <c r="K9913" i="83"/>
  <c r="L9913" i="83"/>
  <c r="M9913" i="83"/>
  <c r="I9914" i="83"/>
  <c r="J9914" i="83"/>
  <c r="K9914" i="83"/>
  <c r="L9914" i="83"/>
  <c r="M9914" i="83"/>
  <c r="I9915" i="83"/>
  <c r="J9915" i="83"/>
  <c r="K9915" i="83"/>
  <c r="L9915" i="83"/>
  <c r="M9915" i="83"/>
  <c r="I9916" i="83"/>
  <c r="J9916" i="83"/>
  <c r="K9916" i="83"/>
  <c r="L9916" i="83"/>
  <c r="M9916" i="83"/>
  <c r="I9917" i="83"/>
  <c r="J9917" i="83"/>
  <c r="K9917" i="83"/>
  <c r="L9917" i="83"/>
  <c r="M9917" i="83"/>
  <c r="I9918" i="83"/>
  <c r="J9918" i="83"/>
  <c r="K9918" i="83"/>
  <c r="L9918" i="83"/>
  <c r="M9918" i="83"/>
  <c r="I9919" i="83"/>
  <c r="J9919" i="83"/>
  <c r="K9919" i="83"/>
  <c r="L9919" i="83"/>
  <c r="M9919" i="83"/>
  <c r="I9920" i="83"/>
  <c r="J9920" i="83"/>
  <c r="K9920" i="83"/>
  <c r="L9920" i="83"/>
  <c r="M9920" i="83"/>
  <c r="I9921" i="83"/>
  <c r="J9921" i="83"/>
  <c r="K9921" i="83"/>
  <c r="L9921" i="83"/>
  <c r="M9921" i="83"/>
  <c r="I9922" i="83"/>
  <c r="J9922" i="83"/>
  <c r="K9922" i="83"/>
  <c r="L9922" i="83"/>
  <c r="M9922" i="83"/>
  <c r="I9923" i="83"/>
  <c r="J9923" i="83"/>
  <c r="K9923" i="83"/>
  <c r="L9923" i="83"/>
  <c r="M9923" i="83"/>
  <c r="I9924" i="83"/>
  <c r="J9924" i="83"/>
  <c r="K9924" i="83"/>
  <c r="L9924" i="83"/>
  <c r="M9924" i="83"/>
  <c r="I9925" i="83"/>
  <c r="J9925" i="83"/>
  <c r="K9925" i="83"/>
  <c r="L9925" i="83"/>
  <c r="M9925" i="83"/>
  <c r="I9926" i="83"/>
  <c r="J9926" i="83"/>
  <c r="K9926" i="83"/>
  <c r="L9926" i="83"/>
  <c r="M9926" i="83"/>
  <c r="I9927" i="83"/>
  <c r="J9927" i="83"/>
  <c r="K9927" i="83"/>
  <c r="L9927" i="83"/>
  <c r="M9927" i="83"/>
  <c r="I9928" i="83"/>
  <c r="J9928" i="83"/>
  <c r="K9928" i="83"/>
  <c r="L9928" i="83"/>
  <c r="M9928" i="83"/>
  <c r="I9929" i="83"/>
  <c r="J9929" i="83"/>
  <c r="K9929" i="83"/>
  <c r="L9929" i="83"/>
  <c r="M9929" i="83"/>
  <c r="I9930" i="83"/>
  <c r="J9930" i="83"/>
  <c r="K9930" i="83"/>
  <c r="L9930" i="83"/>
  <c r="M9930" i="83"/>
  <c r="I9931" i="83"/>
  <c r="J9931" i="83"/>
  <c r="K9931" i="83"/>
  <c r="L9931" i="83"/>
  <c r="M9931" i="83"/>
  <c r="I9932" i="83"/>
  <c r="J9932" i="83"/>
  <c r="K9932" i="83"/>
  <c r="L9932" i="83"/>
  <c r="M9932" i="83"/>
  <c r="I9933" i="83"/>
  <c r="J9933" i="83"/>
  <c r="K9933" i="83"/>
  <c r="L9933" i="83"/>
  <c r="M9933" i="83"/>
  <c r="I9934" i="83"/>
  <c r="J9934" i="83"/>
  <c r="K9934" i="83"/>
  <c r="L9934" i="83"/>
  <c r="M9934" i="83"/>
  <c r="I9935" i="83"/>
  <c r="J9935" i="83"/>
  <c r="K9935" i="83"/>
  <c r="L9935" i="83"/>
  <c r="M9935" i="83"/>
  <c r="I9936" i="83"/>
  <c r="J9936" i="83"/>
  <c r="K9936" i="83"/>
  <c r="L9936" i="83"/>
  <c r="M9936" i="83"/>
  <c r="I9937" i="83"/>
  <c r="J9937" i="83"/>
  <c r="K9937" i="83"/>
  <c r="L9937" i="83"/>
  <c r="M9937" i="83"/>
  <c r="I9938" i="83"/>
  <c r="J9938" i="83"/>
  <c r="K9938" i="83"/>
  <c r="L9938" i="83"/>
  <c r="M9938" i="83"/>
  <c r="I9939" i="83"/>
  <c r="J9939" i="83"/>
  <c r="K9939" i="83"/>
  <c r="L9939" i="83"/>
  <c r="M9939" i="83"/>
  <c r="I9940" i="83"/>
  <c r="J9940" i="83"/>
  <c r="K9940" i="83"/>
  <c r="L9940" i="83"/>
  <c r="M9940" i="83"/>
  <c r="I9941" i="83"/>
  <c r="J9941" i="83"/>
  <c r="K9941" i="83"/>
  <c r="L9941" i="83"/>
  <c r="M9941" i="83"/>
  <c r="I9942" i="83"/>
  <c r="J9942" i="83"/>
  <c r="K9942" i="83"/>
  <c r="L9942" i="83"/>
  <c r="M9942" i="83"/>
  <c r="I9943" i="83"/>
  <c r="J9943" i="83"/>
  <c r="K9943" i="83"/>
  <c r="L9943" i="83"/>
  <c r="M9943" i="83"/>
  <c r="I9944" i="83"/>
  <c r="J9944" i="83"/>
  <c r="K9944" i="83"/>
  <c r="L9944" i="83"/>
  <c r="M9944" i="83"/>
  <c r="I9945" i="83"/>
  <c r="J9945" i="83"/>
  <c r="K9945" i="83"/>
  <c r="L9945" i="83"/>
  <c r="M9945" i="83"/>
  <c r="I9946" i="83"/>
  <c r="J9946" i="83"/>
  <c r="K9946" i="83"/>
  <c r="L9946" i="83"/>
  <c r="M9946" i="83"/>
  <c r="I9947" i="83"/>
  <c r="J9947" i="83"/>
  <c r="K9947" i="83"/>
  <c r="L9947" i="83"/>
  <c r="M9947" i="83"/>
  <c r="I9948" i="83"/>
  <c r="J9948" i="83"/>
  <c r="K9948" i="83"/>
  <c r="L9948" i="83"/>
  <c r="M9948" i="83"/>
  <c r="I9949" i="83"/>
  <c r="J9949" i="83"/>
  <c r="K9949" i="83"/>
  <c r="L9949" i="83"/>
  <c r="M9949" i="83"/>
  <c r="I9950" i="83"/>
  <c r="J9950" i="83"/>
  <c r="K9950" i="83"/>
  <c r="L9950" i="83"/>
  <c r="M9950" i="83"/>
  <c r="I9951" i="83"/>
  <c r="J9951" i="83"/>
  <c r="K9951" i="83"/>
  <c r="L9951" i="83"/>
  <c r="M9951" i="83"/>
  <c r="I9952" i="83"/>
  <c r="J9952" i="83"/>
  <c r="K9952" i="83"/>
  <c r="L9952" i="83"/>
  <c r="M9952" i="83"/>
  <c r="I9953" i="83"/>
  <c r="J9953" i="83"/>
  <c r="K9953" i="83"/>
  <c r="L9953" i="83"/>
  <c r="M9953" i="83"/>
  <c r="I9954" i="83"/>
  <c r="J9954" i="83"/>
  <c r="K9954" i="83"/>
  <c r="L9954" i="83"/>
  <c r="M9954" i="83"/>
  <c r="I9955" i="83"/>
  <c r="J9955" i="83"/>
  <c r="K9955" i="83"/>
  <c r="L9955" i="83"/>
  <c r="M9955" i="83"/>
  <c r="I9956" i="83"/>
  <c r="J9956" i="83"/>
  <c r="K9956" i="83"/>
  <c r="L9956" i="83"/>
  <c r="M9956" i="83"/>
  <c r="I9957" i="83"/>
  <c r="J9957" i="83"/>
  <c r="K9957" i="83"/>
  <c r="L9957" i="83"/>
  <c r="M9957" i="83"/>
  <c r="I9958" i="83"/>
  <c r="J9958" i="83"/>
  <c r="K9958" i="83"/>
  <c r="L9958" i="83"/>
  <c r="M9958" i="83"/>
  <c r="I9959" i="83"/>
  <c r="J9959" i="83"/>
  <c r="K9959" i="83"/>
  <c r="L9959" i="83"/>
  <c r="M9959" i="83"/>
  <c r="I9960" i="83"/>
  <c r="J9960" i="83"/>
  <c r="K9960" i="83"/>
  <c r="L9960" i="83"/>
  <c r="M9960" i="83"/>
  <c r="I9961" i="83"/>
  <c r="J9961" i="83"/>
  <c r="K9961" i="83"/>
  <c r="L9961" i="83"/>
  <c r="M9961" i="83"/>
  <c r="I9962" i="83"/>
  <c r="J9962" i="83"/>
  <c r="K9962" i="83"/>
  <c r="L9962" i="83"/>
  <c r="M9962" i="83"/>
  <c r="I9963" i="83"/>
  <c r="J9963" i="83"/>
  <c r="K9963" i="83"/>
  <c r="L9963" i="83"/>
  <c r="M9963" i="83"/>
  <c r="I9964" i="83"/>
  <c r="J9964" i="83"/>
  <c r="K9964" i="83"/>
  <c r="L9964" i="83"/>
  <c r="M9964" i="83"/>
  <c r="I9965" i="83"/>
  <c r="J9965" i="83"/>
  <c r="K9965" i="83"/>
  <c r="L9965" i="83"/>
  <c r="M9965" i="83"/>
  <c r="I9966" i="83"/>
  <c r="J9966" i="83"/>
  <c r="K9966" i="83"/>
  <c r="L9966" i="83"/>
  <c r="M9966" i="83"/>
  <c r="I9967" i="83"/>
  <c r="J9967" i="83"/>
  <c r="K9967" i="83"/>
  <c r="L9967" i="83"/>
  <c r="M9967" i="83"/>
  <c r="I9968" i="83"/>
  <c r="J9968" i="83"/>
  <c r="K9968" i="83"/>
  <c r="L9968" i="83"/>
  <c r="M9968" i="83"/>
  <c r="I9969" i="83"/>
  <c r="J9969" i="83"/>
  <c r="K9969" i="83"/>
  <c r="L9969" i="83"/>
  <c r="M9969" i="83"/>
  <c r="I9970" i="83"/>
  <c r="J9970" i="83"/>
  <c r="K9970" i="83"/>
  <c r="L9970" i="83"/>
  <c r="M9970" i="83"/>
  <c r="I9971" i="83"/>
  <c r="J9971" i="83"/>
  <c r="K9971" i="83"/>
  <c r="L9971" i="83"/>
  <c r="M9971" i="83"/>
  <c r="I9972" i="83"/>
  <c r="J9972" i="83"/>
  <c r="K9972" i="83"/>
  <c r="L9972" i="83"/>
  <c r="M9972" i="83"/>
  <c r="I9973" i="83"/>
  <c r="J9973" i="83"/>
  <c r="K9973" i="83"/>
  <c r="L9973" i="83"/>
  <c r="M9973" i="83"/>
  <c r="I9974" i="83"/>
  <c r="J9974" i="83"/>
  <c r="K9974" i="83"/>
  <c r="L9974" i="83"/>
  <c r="M9974" i="83"/>
  <c r="I9975" i="83"/>
  <c r="J9975" i="83"/>
  <c r="K9975" i="83"/>
  <c r="L9975" i="83"/>
  <c r="M9975" i="83"/>
  <c r="I9976" i="83"/>
  <c r="J9976" i="83"/>
  <c r="K9976" i="83"/>
  <c r="L9976" i="83"/>
  <c r="M9976" i="83"/>
  <c r="I9977" i="83"/>
  <c r="J9977" i="83"/>
  <c r="K9977" i="83"/>
  <c r="L9977" i="83"/>
  <c r="M9977" i="83"/>
  <c r="I9978" i="83"/>
  <c r="J9978" i="83"/>
  <c r="K9978" i="83"/>
  <c r="L9978" i="83"/>
  <c r="M9978" i="83"/>
  <c r="I9979" i="83"/>
  <c r="J9979" i="83"/>
  <c r="K9979" i="83"/>
  <c r="L9979" i="83"/>
  <c r="M9979" i="83"/>
  <c r="I9980" i="83"/>
  <c r="J9980" i="83"/>
  <c r="K9980" i="83"/>
  <c r="L9980" i="83"/>
  <c r="M9980" i="83"/>
  <c r="I9981" i="83"/>
  <c r="J9981" i="83"/>
  <c r="K9981" i="83"/>
  <c r="L9981" i="83"/>
  <c r="M9981" i="83"/>
  <c r="I9982" i="83"/>
  <c r="J9982" i="83"/>
  <c r="K9982" i="83"/>
  <c r="L9982" i="83"/>
  <c r="M9982" i="83"/>
  <c r="I9983" i="83"/>
  <c r="J9983" i="83"/>
  <c r="K9983" i="83"/>
  <c r="L9983" i="83"/>
  <c r="M9983" i="83"/>
  <c r="I9984" i="83"/>
  <c r="J9984" i="83"/>
  <c r="K9984" i="83"/>
  <c r="L9984" i="83"/>
  <c r="M9984" i="83"/>
  <c r="I9985" i="83"/>
  <c r="J9985" i="83"/>
  <c r="K9985" i="83"/>
  <c r="L9985" i="83"/>
  <c r="M9985" i="83"/>
  <c r="I9986" i="83"/>
  <c r="J9986" i="83"/>
  <c r="K9986" i="83"/>
  <c r="L9986" i="83"/>
  <c r="M9986" i="83"/>
  <c r="I9987" i="83"/>
  <c r="J9987" i="83"/>
  <c r="K9987" i="83"/>
  <c r="L9987" i="83"/>
  <c r="M9987" i="83"/>
  <c r="I9988" i="83"/>
  <c r="J9988" i="83"/>
  <c r="K9988" i="83"/>
  <c r="L9988" i="83"/>
  <c r="M9988" i="83"/>
  <c r="I9989" i="83"/>
  <c r="J9989" i="83"/>
  <c r="K9989" i="83"/>
  <c r="L9989" i="83"/>
  <c r="M9989" i="83"/>
  <c r="I9990" i="83"/>
  <c r="J9990" i="83"/>
  <c r="K9990" i="83"/>
  <c r="L9990" i="83"/>
  <c r="M9990" i="83"/>
  <c r="I9991" i="83"/>
  <c r="J9991" i="83"/>
  <c r="K9991" i="83"/>
  <c r="L9991" i="83"/>
  <c r="M9991" i="83"/>
  <c r="I9992" i="83"/>
  <c r="J9992" i="83"/>
  <c r="K9992" i="83"/>
  <c r="L9992" i="83"/>
  <c r="M9992" i="83"/>
  <c r="I9993" i="83"/>
  <c r="J9993" i="83"/>
  <c r="K9993" i="83"/>
  <c r="L9993" i="83"/>
  <c r="M9993" i="83"/>
  <c r="I9994" i="83"/>
  <c r="J9994" i="83"/>
  <c r="K9994" i="83"/>
  <c r="L9994" i="83"/>
  <c r="M9994" i="83"/>
  <c r="I9995" i="83"/>
  <c r="J9995" i="83"/>
  <c r="K9995" i="83"/>
  <c r="L9995" i="83"/>
  <c r="M9995" i="83"/>
  <c r="I9996" i="83"/>
  <c r="J9996" i="83"/>
  <c r="K9996" i="83"/>
  <c r="L9996" i="83"/>
  <c r="M9996" i="83"/>
  <c r="I9997" i="83"/>
  <c r="J9997" i="83"/>
  <c r="K9997" i="83"/>
  <c r="L9997" i="83"/>
  <c r="M9997" i="83"/>
  <c r="I9998" i="83"/>
  <c r="J9998" i="83"/>
  <c r="K9998" i="83"/>
  <c r="L9998" i="83"/>
  <c r="M9998" i="83"/>
  <c r="I9999" i="83"/>
  <c r="J9999" i="83"/>
  <c r="K9999" i="83"/>
  <c r="L9999" i="83"/>
  <c r="M9999" i="83"/>
  <c r="I10000" i="83"/>
  <c r="J10000" i="83"/>
  <c r="K10000" i="83"/>
  <c r="L10000" i="83"/>
  <c r="M10000" i="83"/>
  <c r="I10001" i="83"/>
  <c r="J10001" i="83"/>
  <c r="K10001" i="83"/>
  <c r="L10001" i="83"/>
  <c r="M10001" i="83"/>
  <c r="I10002" i="83"/>
  <c r="J10002" i="83"/>
  <c r="K10002" i="83"/>
  <c r="L10002" i="83"/>
  <c r="M10002" i="83"/>
  <c r="I10003" i="83"/>
  <c r="J10003" i="83"/>
  <c r="K10003" i="83"/>
  <c r="L10003" i="83"/>
  <c r="M10003" i="83"/>
  <c r="I10004" i="83"/>
  <c r="J10004" i="83"/>
  <c r="K10004" i="83"/>
  <c r="L10004" i="83"/>
  <c r="M10004" i="83"/>
  <c r="I10005" i="83"/>
  <c r="J10005" i="83"/>
  <c r="K10005" i="83"/>
  <c r="L10005" i="83"/>
  <c r="M10005" i="83"/>
  <c r="I10006" i="83"/>
  <c r="J10006" i="83"/>
  <c r="K10006" i="83"/>
  <c r="L10006" i="83"/>
  <c r="M10006" i="83"/>
  <c r="I10007" i="83"/>
  <c r="J10007" i="83"/>
  <c r="K10007" i="83"/>
  <c r="L10007" i="83"/>
  <c r="M10007" i="83"/>
  <c r="I10008" i="83"/>
  <c r="J10008" i="83"/>
  <c r="K10008" i="83"/>
  <c r="L10008" i="83"/>
  <c r="M10008" i="83"/>
  <c r="I10009" i="83"/>
  <c r="J10009" i="83"/>
  <c r="K10009" i="83"/>
  <c r="L10009" i="83"/>
  <c r="M10009" i="83"/>
  <c r="I10010" i="83"/>
  <c r="J10010" i="83"/>
  <c r="K10010" i="83"/>
  <c r="L10010" i="83"/>
  <c r="M10010" i="83"/>
  <c r="I10011" i="83"/>
  <c r="J10011" i="83"/>
  <c r="K10011" i="83"/>
  <c r="L10011" i="83"/>
  <c r="M10011" i="83"/>
  <c r="I10012" i="83"/>
  <c r="J10012" i="83"/>
  <c r="K10012" i="83"/>
  <c r="L10012" i="83"/>
  <c r="M10012" i="83"/>
  <c r="I10013" i="83"/>
  <c r="J10013" i="83"/>
  <c r="K10013" i="83"/>
  <c r="L10013" i="83"/>
  <c r="M10013" i="83"/>
  <c r="I10014" i="83"/>
  <c r="J10014" i="83"/>
  <c r="K10014" i="83"/>
  <c r="L10014" i="83"/>
  <c r="M10014" i="83"/>
  <c r="I10015" i="83"/>
  <c r="J10015" i="83"/>
  <c r="K10015" i="83"/>
  <c r="L10015" i="83"/>
  <c r="M10015" i="83"/>
  <c r="I10016" i="83"/>
  <c r="J10016" i="83"/>
  <c r="K10016" i="83"/>
  <c r="L10016" i="83"/>
  <c r="M10016" i="83"/>
  <c r="I10017" i="83"/>
  <c r="J10017" i="83"/>
  <c r="K10017" i="83"/>
  <c r="L10017" i="83"/>
  <c r="M10017" i="83"/>
  <c r="I10018" i="83"/>
  <c r="J10018" i="83"/>
  <c r="K10018" i="83"/>
  <c r="L10018" i="83"/>
  <c r="M10018" i="83"/>
  <c r="I10019" i="83"/>
  <c r="J10019" i="83"/>
  <c r="K10019" i="83"/>
  <c r="L10019" i="83"/>
  <c r="M10019" i="83"/>
  <c r="I10020" i="83"/>
  <c r="J10020" i="83"/>
  <c r="K10020" i="83"/>
  <c r="L10020" i="83"/>
  <c r="M10020" i="83"/>
  <c r="I10021" i="83"/>
  <c r="J10021" i="83"/>
  <c r="K10021" i="83"/>
  <c r="L10021" i="83"/>
  <c r="M10021" i="83"/>
  <c r="I10022" i="83"/>
  <c r="J10022" i="83"/>
  <c r="K10022" i="83"/>
  <c r="L10022" i="83"/>
  <c r="M10022" i="83"/>
  <c r="I10023" i="83"/>
  <c r="J10023" i="83"/>
  <c r="K10023" i="83"/>
  <c r="L10023" i="83"/>
  <c r="M10023" i="83"/>
  <c r="I10024" i="83"/>
  <c r="J10024" i="83"/>
  <c r="K10024" i="83"/>
  <c r="L10024" i="83"/>
  <c r="M10024" i="83"/>
  <c r="I10025" i="83"/>
  <c r="J10025" i="83"/>
  <c r="K10025" i="83"/>
  <c r="L10025" i="83"/>
  <c r="M10025" i="83"/>
  <c r="I10026" i="83"/>
  <c r="J10026" i="83"/>
  <c r="K10026" i="83"/>
  <c r="L10026" i="83"/>
  <c r="M10026" i="83"/>
  <c r="I10027" i="83"/>
  <c r="J10027" i="83"/>
  <c r="K10027" i="83"/>
  <c r="L10027" i="83"/>
  <c r="M10027" i="83"/>
  <c r="I10028" i="83"/>
  <c r="J10028" i="83"/>
  <c r="K10028" i="83"/>
  <c r="L10028" i="83"/>
  <c r="M10028" i="83"/>
  <c r="I10029" i="83"/>
  <c r="J10029" i="83"/>
  <c r="K10029" i="83"/>
  <c r="L10029" i="83"/>
  <c r="M10029" i="83"/>
  <c r="I10030" i="83"/>
  <c r="J10030" i="83"/>
  <c r="K10030" i="83"/>
  <c r="L10030" i="83"/>
  <c r="M10030" i="83"/>
  <c r="I10031" i="83"/>
  <c r="J10031" i="83"/>
  <c r="K10031" i="83"/>
  <c r="L10031" i="83"/>
  <c r="M10031" i="83"/>
  <c r="I10032" i="83"/>
  <c r="J10032" i="83"/>
  <c r="K10032" i="83"/>
  <c r="L10032" i="83"/>
  <c r="M10032" i="83"/>
  <c r="I10033" i="83"/>
  <c r="J10033" i="83"/>
  <c r="K10033" i="83"/>
  <c r="L10033" i="83"/>
  <c r="M10033" i="83"/>
  <c r="I10034" i="83"/>
  <c r="J10034" i="83"/>
  <c r="K10034" i="83"/>
  <c r="L10034" i="83"/>
  <c r="M10034" i="83"/>
  <c r="I10035" i="83"/>
  <c r="J10035" i="83"/>
  <c r="K10035" i="83"/>
  <c r="L10035" i="83"/>
  <c r="M10035" i="83"/>
  <c r="I10036" i="83"/>
  <c r="J10036" i="83"/>
  <c r="K10036" i="83"/>
  <c r="L10036" i="83"/>
  <c r="M10036" i="83"/>
  <c r="I10037" i="83"/>
  <c r="J10037" i="83"/>
  <c r="K10037" i="83"/>
  <c r="L10037" i="83"/>
  <c r="M10037" i="83"/>
  <c r="I10038" i="83"/>
  <c r="J10038" i="83"/>
  <c r="K10038" i="83"/>
  <c r="L10038" i="83"/>
  <c r="M10038" i="83"/>
  <c r="I10039" i="83"/>
  <c r="J10039" i="83"/>
  <c r="K10039" i="83"/>
  <c r="L10039" i="83"/>
  <c r="M10039" i="83"/>
  <c r="I10040" i="83"/>
  <c r="J10040" i="83"/>
  <c r="K10040" i="83"/>
  <c r="L10040" i="83"/>
  <c r="M10040" i="83"/>
  <c r="I10041" i="83"/>
  <c r="J10041" i="83"/>
  <c r="K10041" i="83"/>
  <c r="L10041" i="83"/>
  <c r="M10041" i="83"/>
  <c r="I10042" i="83"/>
  <c r="J10042" i="83"/>
  <c r="K10042" i="83"/>
  <c r="L10042" i="83"/>
  <c r="M10042" i="83"/>
  <c r="I10043" i="83"/>
  <c r="J10043" i="83"/>
  <c r="K10043" i="83"/>
  <c r="L10043" i="83"/>
  <c r="M10043" i="83"/>
  <c r="I10044" i="83"/>
  <c r="J10044" i="83"/>
  <c r="K10044" i="83"/>
  <c r="L10044" i="83"/>
  <c r="M10044" i="83"/>
  <c r="I10045" i="83"/>
  <c r="J10045" i="83"/>
  <c r="K10045" i="83"/>
  <c r="L10045" i="83"/>
  <c r="M10045" i="83"/>
  <c r="I10046" i="83"/>
  <c r="J10046" i="83"/>
  <c r="K10046" i="83"/>
  <c r="L10046" i="83"/>
  <c r="M10046" i="83"/>
  <c r="I10047" i="83"/>
  <c r="J10047" i="83"/>
  <c r="K10047" i="83"/>
  <c r="L10047" i="83"/>
  <c r="M10047" i="83"/>
  <c r="I10048" i="83"/>
  <c r="J10048" i="83"/>
  <c r="K10048" i="83"/>
  <c r="L10048" i="83"/>
  <c r="M10048" i="83"/>
  <c r="I10049" i="83"/>
  <c r="J10049" i="83"/>
  <c r="K10049" i="83"/>
  <c r="L10049" i="83"/>
  <c r="M10049" i="83"/>
  <c r="I10050" i="83"/>
  <c r="J10050" i="83"/>
  <c r="K10050" i="83"/>
  <c r="L10050" i="83"/>
  <c r="M10050" i="83"/>
  <c r="I10051" i="83"/>
  <c r="J10051" i="83"/>
  <c r="K10051" i="83"/>
  <c r="L10051" i="83"/>
  <c r="M10051" i="83"/>
  <c r="I10052" i="83"/>
  <c r="J10052" i="83"/>
  <c r="K10052" i="83"/>
  <c r="L10052" i="83"/>
  <c r="M10052" i="83"/>
  <c r="I10053" i="83"/>
  <c r="J10053" i="83"/>
  <c r="K10053" i="83"/>
  <c r="L10053" i="83"/>
  <c r="M10053" i="83"/>
  <c r="I10054" i="83"/>
  <c r="J10054" i="83"/>
  <c r="K10054" i="83"/>
  <c r="L10054" i="83"/>
  <c r="M10054" i="83"/>
  <c r="I10055" i="83"/>
  <c r="J10055" i="83"/>
  <c r="K10055" i="83"/>
  <c r="L10055" i="83"/>
  <c r="M10055" i="83"/>
  <c r="I10056" i="83"/>
  <c r="J10056" i="83"/>
  <c r="K10056" i="83"/>
  <c r="L10056" i="83"/>
  <c r="M10056" i="83"/>
  <c r="I10057" i="83"/>
  <c r="J10057" i="83"/>
  <c r="K10057" i="83"/>
  <c r="L10057" i="83"/>
  <c r="M10057" i="83"/>
  <c r="I10058" i="83"/>
  <c r="J10058" i="83"/>
  <c r="K10058" i="83"/>
  <c r="L10058" i="83"/>
  <c r="M10058" i="83"/>
  <c r="I10059" i="83"/>
  <c r="J10059" i="83"/>
  <c r="K10059" i="83"/>
  <c r="L10059" i="83"/>
  <c r="M10059" i="83"/>
  <c r="I10060" i="83"/>
  <c r="J10060" i="83"/>
  <c r="K10060" i="83"/>
  <c r="L10060" i="83"/>
  <c r="M10060" i="83"/>
  <c r="I10061" i="83"/>
  <c r="J10061" i="83"/>
  <c r="K10061" i="83"/>
  <c r="L10061" i="83"/>
  <c r="M10061" i="83"/>
  <c r="I10062" i="83"/>
  <c r="J10062" i="83"/>
  <c r="K10062" i="83"/>
  <c r="L10062" i="83"/>
  <c r="M10062" i="83"/>
  <c r="I10063" i="83"/>
  <c r="J10063" i="83"/>
  <c r="K10063" i="83"/>
  <c r="L10063" i="83"/>
  <c r="M10063" i="83"/>
  <c r="I10064" i="83"/>
  <c r="J10064" i="83"/>
  <c r="K10064" i="83"/>
  <c r="L10064" i="83"/>
  <c r="M10064" i="83"/>
  <c r="I10065" i="83"/>
  <c r="J10065" i="83"/>
  <c r="K10065" i="83"/>
  <c r="L10065" i="83"/>
  <c r="M10065" i="83"/>
  <c r="I10066" i="83"/>
  <c r="J10066" i="83"/>
  <c r="K10066" i="83"/>
  <c r="L10066" i="83"/>
  <c r="M10066" i="83"/>
  <c r="I10067" i="83"/>
  <c r="J10067" i="83"/>
  <c r="K10067" i="83"/>
  <c r="L10067" i="83"/>
  <c r="M10067" i="83"/>
  <c r="I10068" i="83"/>
  <c r="J10068" i="83"/>
  <c r="K10068" i="83"/>
  <c r="L10068" i="83"/>
  <c r="M10068" i="83"/>
  <c r="I10069" i="83"/>
  <c r="J10069" i="83"/>
  <c r="K10069" i="83"/>
  <c r="L10069" i="83"/>
  <c r="M10069" i="83"/>
  <c r="I10070" i="83"/>
  <c r="J10070" i="83"/>
  <c r="K10070" i="83"/>
  <c r="L10070" i="83"/>
  <c r="M10070" i="83"/>
  <c r="I10071" i="83"/>
  <c r="J10071" i="83"/>
  <c r="K10071" i="83"/>
  <c r="L10071" i="83"/>
  <c r="M10071" i="83"/>
  <c r="I10072" i="83"/>
  <c r="J10072" i="83"/>
  <c r="K10072" i="83"/>
  <c r="L10072" i="83"/>
  <c r="M10072" i="83"/>
  <c r="I10073" i="83"/>
  <c r="J10073" i="83"/>
  <c r="K10073" i="83"/>
  <c r="L10073" i="83"/>
  <c r="M10073" i="83"/>
  <c r="I10074" i="83"/>
  <c r="J10074" i="83"/>
  <c r="K10074" i="83"/>
  <c r="L10074" i="83"/>
  <c r="M10074" i="83"/>
  <c r="I10075" i="83"/>
  <c r="J10075" i="83"/>
  <c r="K10075" i="83"/>
  <c r="L10075" i="83"/>
  <c r="M10075" i="83"/>
  <c r="I10076" i="83"/>
  <c r="J10076" i="83"/>
  <c r="K10076" i="83"/>
  <c r="L10076" i="83"/>
  <c r="M10076" i="83"/>
  <c r="I10077" i="83"/>
  <c r="J10077" i="83"/>
  <c r="K10077" i="83"/>
  <c r="L10077" i="83"/>
  <c r="M10077" i="83"/>
  <c r="I10078" i="83"/>
  <c r="J10078" i="83"/>
  <c r="K10078" i="83"/>
  <c r="L10078" i="83"/>
  <c r="M10078" i="83"/>
  <c r="I10079" i="83"/>
  <c r="J10079" i="83"/>
  <c r="K10079" i="83"/>
  <c r="L10079" i="83"/>
  <c r="M10079" i="83"/>
  <c r="I10080" i="83"/>
  <c r="J10080" i="83"/>
  <c r="K10080" i="83"/>
  <c r="L10080" i="83"/>
  <c r="M10080" i="83"/>
  <c r="I10081" i="83"/>
  <c r="J10081" i="83"/>
  <c r="K10081" i="83"/>
  <c r="L10081" i="83"/>
  <c r="M10081" i="83"/>
  <c r="I10082" i="83"/>
  <c r="J10082" i="83"/>
  <c r="K10082" i="83"/>
  <c r="L10082" i="83"/>
  <c r="M10082" i="83"/>
  <c r="I10083" i="83"/>
  <c r="J10083" i="83"/>
  <c r="K10083" i="83"/>
  <c r="L10083" i="83"/>
  <c r="M10083" i="83"/>
  <c r="I10084" i="83"/>
  <c r="J10084" i="83"/>
  <c r="K10084" i="83"/>
  <c r="L10084" i="83"/>
  <c r="M10084" i="83"/>
  <c r="I10085" i="83"/>
  <c r="J10085" i="83"/>
  <c r="K10085" i="83"/>
  <c r="L10085" i="83"/>
  <c r="M10085" i="83"/>
  <c r="I10086" i="83"/>
  <c r="J10086" i="83"/>
  <c r="K10086" i="83"/>
  <c r="L10086" i="83"/>
  <c r="M10086" i="83"/>
  <c r="I10087" i="83"/>
  <c r="J10087" i="83"/>
  <c r="K10087" i="83"/>
  <c r="L10087" i="83"/>
  <c r="M10087" i="83"/>
  <c r="I10088" i="83"/>
  <c r="J10088" i="83"/>
  <c r="K10088" i="83"/>
  <c r="L10088" i="83"/>
  <c r="M10088" i="83"/>
  <c r="I10089" i="83"/>
  <c r="J10089" i="83"/>
  <c r="K10089" i="83"/>
  <c r="L10089" i="83"/>
  <c r="M10089" i="83"/>
  <c r="I10090" i="83"/>
  <c r="J10090" i="83"/>
  <c r="K10090" i="83"/>
  <c r="L10090" i="83"/>
  <c r="M10090" i="83"/>
  <c r="I10091" i="83"/>
  <c r="J10091" i="83"/>
  <c r="K10091" i="83"/>
  <c r="L10091" i="83"/>
  <c r="M10091" i="83"/>
  <c r="I10092" i="83"/>
  <c r="J10092" i="83"/>
  <c r="K10092" i="83"/>
  <c r="L10092" i="83"/>
  <c r="M10092" i="83"/>
  <c r="I10093" i="83"/>
  <c r="J10093" i="83"/>
  <c r="K10093" i="83"/>
  <c r="L10093" i="83"/>
  <c r="M10093" i="83"/>
  <c r="I10094" i="83"/>
  <c r="J10094" i="83"/>
  <c r="K10094" i="83"/>
  <c r="L10094" i="83"/>
  <c r="M10094" i="83"/>
  <c r="I10095" i="83"/>
  <c r="J10095" i="83"/>
  <c r="K10095" i="83"/>
  <c r="L10095" i="83"/>
  <c r="M10095" i="83"/>
  <c r="I10096" i="83"/>
  <c r="J10096" i="83"/>
  <c r="K10096" i="83"/>
  <c r="L10096" i="83"/>
  <c r="M10096" i="83"/>
  <c r="I10097" i="83"/>
  <c r="J10097" i="83"/>
  <c r="K10097" i="83"/>
  <c r="L10097" i="83"/>
  <c r="M10097" i="83"/>
  <c r="I10098" i="83"/>
  <c r="J10098" i="83"/>
  <c r="K10098" i="83"/>
  <c r="L10098" i="83"/>
  <c r="M10098" i="83"/>
  <c r="I10099" i="83"/>
  <c r="J10099" i="83"/>
  <c r="K10099" i="83"/>
  <c r="L10099" i="83"/>
  <c r="M10099" i="83"/>
  <c r="I10100" i="83"/>
  <c r="J10100" i="83"/>
  <c r="K10100" i="83"/>
  <c r="L10100" i="83"/>
  <c r="M10100" i="83"/>
  <c r="I10101" i="83"/>
  <c r="J10101" i="83"/>
  <c r="K10101" i="83"/>
  <c r="L10101" i="83"/>
  <c r="M10101" i="83"/>
  <c r="I10102" i="83"/>
  <c r="J10102" i="83"/>
  <c r="K10102" i="83"/>
  <c r="L10102" i="83"/>
  <c r="M10102" i="83"/>
  <c r="I10103" i="83"/>
  <c r="J10103" i="83"/>
  <c r="K10103" i="83"/>
  <c r="L10103" i="83"/>
  <c r="M10103" i="83"/>
  <c r="I10104" i="83"/>
  <c r="J10104" i="83"/>
  <c r="K10104" i="83"/>
  <c r="L10104" i="83"/>
  <c r="M10104" i="83"/>
  <c r="I10105" i="83"/>
  <c r="J10105" i="83"/>
  <c r="K10105" i="83"/>
  <c r="L10105" i="83"/>
  <c r="M10105" i="83"/>
  <c r="I10106" i="83"/>
  <c r="J10106" i="83"/>
  <c r="K10106" i="83"/>
  <c r="L10106" i="83"/>
  <c r="M10106" i="83"/>
  <c r="I10107" i="83"/>
  <c r="J10107" i="83"/>
  <c r="K10107" i="83"/>
  <c r="L10107" i="83"/>
  <c r="M10107" i="83"/>
  <c r="I10108" i="83"/>
  <c r="J10108" i="83"/>
  <c r="K10108" i="83"/>
  <c r="L10108" i="83"/>
  <c r="M10108" i="83"/>
  <c r="I10109" i="83"/>
  <c r="J10109" i="83"/>
  <c r="K10109" i="83"/>
  <c r="L10109" i="83"/>
  <c r="M10109" i="83"/>
  <c r="I10110" i="83"/>
  <c r="J10110" i="83"/>
  <c r="K10110" i="83"/>
  <c r="L10110" i="83"/>
  <c r="M10110" i="83"/>
  <c r="I10111" i="83"/>
  <c r="J10111" i="83"/>
  <c r="K10111" i="83"/>
  <c r="L10111" i="83"/>
  <c r="M10111" i="83"/>
  <c r="I10112" i="83"/>
  <c r="J10112" i="83"/>
  <c r="K10112" i="83"/>
  <c r="L10112" i="83"/>
  <c r="M10112" i="83"/>
  <c r="I10113" i="83"/>
  <c r="J10113" i="83"/>
  <c r="K10113" i="83"/>
  <c r="L10113" i="83"/>
  <c r="M10113" i="83"/>
  <c r="I10114" i="83"/>
  <c r="J10114" i="83"/>
  <c r="K10114" i="83"/>
  <c r="L10114" i="83"/>
  <c r="M10114" i="83"/>
  <c r="I10115" i="83"/>
  <c r="J10115" i="83"/>
  <c r="K10115" i="83"/>
  <c r="L10115" i="83"/>
  <c r="M10115" i="83"/>
  <c r="I10116" i="83"/>
  <c r="J10116" i="83"/>
  <c r="K10116" i="83"/>
  <c r="L10116" i="83"/>
  <c r="M10116" i="83"/>
  <c r="I10117" i="83"/>
  <c r="J10117" i="83"/>
  <c r="K10117" i="83"/>
  <c r="L10117" i="83"/>
  <c r="M10117" i="83"/>
  <c r="I10118" i="83"/>
  <c r="J10118" i="83"/>
  <c r="K10118" i="83"/>
  <c r="L10118" i="83"/>
  <c r="M10118" i="83"/>
  <c r="I10119" i="83"/>
  <c r="J10119" i="83"/>
  <c r="K10119" i="83"/>
  <c r="L10119" i="83"/>
  <c r="M10119" i="83"/>
  <c r="I10120" i="83"/>
  <c r="J10120" i="83"/>
  <c r="K10120" i="83"/>
  <c r="L10120" i="83"/>
  <c r="M10120" i="83"/>
  <c r="I10121" i="83"/>
  <c r="J10121" i="83"/>
  <c r="K10121" i="83"/>
  <c r="L10121" i="83"/>
  <c r="M10121" i="83"/>
  <c r="I10122" i="83"/>
  <c r="J10122" i="83"/>
  <c r="K10122" i="83"/>
  <c r="L10122" i="83"/>
  <c r="M10122" i="83"/>
  <c r="I10123" i="83"/>
  <c r="J10123" i="83"/>
  <c r="K10123" i="83"/>
  <c r="L10123" i="83"/>
  <c r="M10123" i="83"/>
  <c r="I10124" i="83"/>
  <c r="J10124" i="83"/>
  <c r="K10124" i="83"/>
  <c r="L10124" i="83"/>
  <c r="M10124" i="83"/>
  <c r="I10125" i="83"/>
  <c r="J10125" i="83"/>
  <c r="K10125" i="83"/>
  <c r="L10125" i="83"/>
  <c r="M10125" i="83"/>
  <c r="I10126" i="83"/>
  <c r="J10126" i="83"/>
  <c r="K10126" i="83"/>
  <c r="L10126" i="83"/>
  <c r="M10126" i="83"/>
  <c r="I10127" i="83"/>
  <c r="J10127" i="83"/>
  <c r="K10127" i="83"/>
  <c r="L10127" i="83"/>
  <c r="M10127" i="83"/>
  <c r="I10128" i="83"/>
  <c r="J10128" i="83"/>
  <c r="K10128" i="83"/>
  <c r="L10128" i="83"/>
  <c r="M10128" i="83"/>
  <c r="I10129" i="83"/>
  <c r="J10129" i="83"/>
  <c r="K10129" i="83"/>
  <c r="L10129" i="83"/>
  <c r="M10129" i="83"/>
  <c r="I10130" i="83"/>
  <c r="J10130" i="83"/>
  <c r="K10130" i="83"/>
  <c r="L10130" i="83"/>
  <c r="M10130" i="83"/>
  <c r="I10131" i="83"/>
  <c r="J10131" i="83"/>
  <c r="K10131" i="83"/>
  <c r="L10131" i="83"/>
  <c r="M10131" i="83"/>
  <c r="I10132" i="83"/>
  <c r="J10132" i="83"/>
  <c r="K10132" i="83"/>
  <c r="L10132" i="83"/>
  <c r="M10132" i="83"/>
  <c r="I10133" i="83"/>
  <c r="J10133" i="83"/>
  <c r="K10133" i="83"/>
  <c r="L10133" i="83"/>
  <c r="M10133" i="83"/>
  <c r="I10134" i="83"/>
  <c r="J10134" i="83"/>
  <c r="K10134" i="83"/>
  <c r="L10134" i="83"/>
  <c r="M10134" i="83"/>
  <c r="I10135" i="83"/>
  <c r="J10135" i="83"/>
  <c r="K10135" i="83"/>
  <c r="L10135" i="83"/>
  <c r="M10135" i="83"/>
  <c r="I10136" i="83"/>
  <c r="J10136" i="83"/>
  <c r="K10136" i="83"/>
  <c r="L10136" i="83"/>
  <c r="M10136" i="83"/>
  <c r="I10137" i="83"/>
  <c r="J10137" i="83"/>
  <c r="K10137" i="83"/>
  <c r="L10137" i="83"/>
  <c r="M10137" i="83"/>
  <c r="I10138" i="83"/>
  <c r="J10138" i="83"/>
  <c r="K10138" i="83"/>
  <c r="L10138" i="83"/>
  <c r="M10138" i="83"/>
  <c r="I10139" i="83"/>
  <c r="J10139" i="83"/>
  <c r="K10139" i="83"/>
  <c r="L10139" i="83"/>
  <c r="M10139" i="83"/>
  <c r="I10140" i="83"/>
  <c r="J10140" i="83"/>
  <c r="K10140" i="83"/>
  <c r="L10140" i="83"/>
  <c r="M10140" i="83"/>
  <c r="I10141" i="83"/>
  <c r="J10141" i="83"/>
  <c r="K10141" i="83"/>
  <c r="L10141" i="83"/>
  <c r="M10141" i="83"/>
  <c r="I10142" i="83"/>
  <c r="J10142" i="83"/>
  <c r="K10142" i="83"/>
  <c r="L10142" i="83"/>
  <c r="M10142" i="83"/>
  <c r="I10143" i="83"/>
  <c r="J10143" i="83"/>
  <c r="K10143" i="83"/>
  <c r="L10143" i="83"/>
  <c r="M10143" i="83"/>
  <c r="I10144" i="83"/>
  <c r="J10144" i="83"/>
  <c r="K10144" i="83"/>
  <c r="L10144" i="83"/>
  <c r="M10144" i="83"/>
  <c r="I10145" i="83"/>
  <c r="J10145" i="83"/>
  <c r="K10145" i="83"/>
  <c r="L10145" i="83"/>
  <c r="M10145" i="83"/>
  <c r="I10146" i="83"/>
  <c r="J10146" i="83"/>
  <c r="K10146" i="83"/>
  <c r="L10146" i="83"/>
  <c r="M10146" i="83"/>
  <c r="I10147" i="83"/>
  <c r="J10147" i="83"/>
  <c r="K10147" i="83"/>
  <c r="L10147" i="83"/>
  <c r="M10147" i="83"/>
  <c r="I10148" i="83"/>
  <c r="J10148" i="83"/>
  <c r="K10148" i="83"/>
  <c r="L10148" i="83"/>
  <c r="M10148" i="83"/>
  <c r="I10149" i="83"/>
  <c r="J10149" i="83"/>
  <c r="K10149" i="83"/>
  <c r="L10149" i="83"/>
  <c r="M10149" i="83"/>
  <c r="I10150" i="83"/>
  <c r="J10150" i="83"/>
  <c r="K10150" i="83"/>
  <c r="L10150" i="83"/>
  <c r="M10150" i="83"/>
  <c r="I10151" i="83"/>
  <c r="J10151" i="83"/>
  <c r="K10151" i="83"/>
  <c r="L10151" i="83"/>
  <c r="M10151" i="83"/>
  <c r="I10152" i="83"/>
  <c r="J10152" i="83"/>
  <c r="K10152" i="83"/>
  <c r="L10152" i="83"/>
  <c r="M10152" i="83"/>
  <c r="I10153" i="83"/>
  <c r="J10153" i="83"/>
  <c r="K10153" i="83"/>
  <c r="L10153" i="83"/>
  <c r="M10153" i="83"/>
  <c r="I10154" i="83"/>
  <c r="J10154" i="83"/>
  <c r="K10154" i="83"/>
  <c r="L10154" i="83"/>
  <c r="M10154" i="83"/>
  <c r="I10155" i="83"/>
  <c r="J10155" i="83"/>
  <c r="K10155" i="83"/>
  <c r="L10155" i="83"/>
  <c r="M10155" i="83"/>
  <c r="I10156" i="83"/>
  <c r="J10156" i="83"/>
  <c r="K10156" i="83"/>
  <c r="L10156" i="83"/>
  <c r="M10156" i="83"/>
  <c r="I10157" i="83"/>
  <c r="J10157" i="83"/>
  <c r="K10157" i="83"/>
  <c r="L10157" i="83"/>
  <c r="M10157" i="83"/>
  <c r="I10158" i="83"/>
  <c r="J10158" i="83"/>
  <c r="K10158" i="83"/>
  <c r="L10158" i="83"/>
  <c r="M10158" i="83"/>
  <c r="I10159" i="83"/>
  <c r="J10159" i="83"/>
  <c r="K10159" i="83"/>
  <c r="L10159" i="83"/>
  <c r="M10159" i="83"/>
  <c r="I10160" i="83"/>
  <c r="J10160" i="83"/>
  <c r="K10160" i="83"/>
  <c r="L10160" i="83"/>
  <c r="M10160" i="83"/>
  <c r="I10161" i="83"/>
  <c r="J10161" i="83"/>
  <c r="K10161" i="83"/>
  <c r="L10161" i="83"/>
  <c r="M10161" i="83"/>
  <c r="I10162" i="83"/>
  <c r="J10162" i="83"/>
  <c r="K10162" i="83"/>
  <c r="L10162" i="83"/>
  <c r="M10162" i="83"/>
  <c r="I10163" i="83"/>
  <c r="J10163" i="83"/>
  <c r="K10163" i="83"/>
  <c r="L10163" i="83"/>
  <c r="M10163" i="83"/>
  <c r="I10164" i="83"/>
  <c r="J10164" i="83"/>
  <c r="K10164" i="83"/>
  <c r="L10164" i="83"/>
  <c r="M10164" i="83"/>
  <c r="I10165" i="83"/>
  <c r="J10165" i="83"/>
  <c r="K10165" i="83"/>
  <c r="L10165" i="83"/>
  <c r="M10165" i="83"/>
  <c r="I10166" i="83"/>
  <c r="J10166" i="83"/>
  <c r="K10166" i="83"/>
  <c r="L10166" i="83"/>
  <c r="M10166" i="83"/>
  <c r="I10167" i="83"/>
  <c r="J10167" i="83"/>
  <c r="K10167" i="83"/>
  <c r="L10167" i="83"/>
  <c r="M10167" i="83"/>
  <c r="I10168" i="83"/>
  <c r="J10168" i="83"/>
  <c r="K10168" i="83"/>
  <c r="L10168" i="83"/>
  <c r="M10168" i="83"/>
  <c r="I10169" i="83"/>
  <c r="J10169" i="83"/>
  <c r="K10169" i="83"/>
  <c r="L10169" i="83"/>
  <c r="M10169" i="83"/>
  <c r="I10170" i="83"/>
  <c r="J10170" i="83"/>
  <c r="K10170" i="83"/>
  <c r="L10170" i="83"/>
  <c r="M10170" i="83"/>
  <c r="I10171" i="83"/>
  <c r="J10171" i="83"/>
  <c r="K10171" i="83"/>
  <c r="L10171" i="83"/>
  <c r="M10171" i="83"/>
  <c r="I10172" i="83"/>
  <c r="J10172" i="83"/>
  <c r="K10172" i="83"/>
  <c r="L10172" i="83"/>
  <c r="M10172" i="83"/>
  <c r="I10173" i="83"/>
  <c r="J10173" i="83"/>
  <c r="K10173" i="83"/>
  <c r="L10173" i="83"/>
  <c r="M10173" i="83"/>
  <c r="I10174" i="83"/>
  <c r="J10174" i="83"/>
  <c r="K10174" i="83"/>
  <c r="L10174" i="83"/>
  <c r="M10174" i="83"/>
  <c r="I10175" i="83"/>
  <c r="J10175" i="83"/>
  <c r="K10175" i="83"/>
  <c r="L10175" i="83"/>
  <c r="M10175" i="83"/>
  <c r="I10176" i="83"/>
  <c r="J10176" i="83"/>
  <c r="K10176" i="83"/>
  <c r="L10176" i="83"/>
  <c r="M10176" i="83"/>
  <c r="I10177" i="83"/>
  <c r="J10177" i="83"/>
  <c r="K10177" i="83"/>
  <c r="L10177" i="83"/>
  <c r="M10177" i="83"/>
  <c r="I10178" i="83"/>
  <c r="J10178" i="83"/>
  <c r="K10178" i="83"/>
  <c r="L10178" i="83"/>
  <c r="M10178" i="83"/>
  <c r="I10179" i="83"/>
  <c r="J10179" i="83"/>
  <c r="K10179" i="83"/>
  <c r="L10179" i="83"/>
  <c r="M10179" i="83"/>
  <c r="I10180" i="83"/>
  <c r="J10180" i="83"/>
  <c r="K10180" i="83"/>
  <c r="L10180" i="83"/>
  <c r="M10180" i="83"/>
  <c r="I10181" i="83"/>
  <c r="J10181" i="83"/>
  <c r="K10181" i="83"/>
  <c r="L10181" i="83"/>
  <c r="M10181" i="83"/>
  <c r="I10182" i="83"/>
  <c r="J10182" i="83"/>
  <c r="K10182" i="83"/>
  <c r="L10182" i="83"/>
  <c r="M10182" i="83"/>
  <c r="I10183" i="83"/>
  <c r="J10183" i="83"/>
  <c r="K10183" i="83"/>
  <c r="L10183" i="83"/>
  <c r="M10183" i="83"/>
  <c r="I10184" i="83"/>
  <c r="J10184" i="83"/>
  <c r="K10184" i="83"/>
  <c r="L10184" i="83"/>
  <c r="M10184" i="83"/>
  <c r="I10185" i="83"/>
  <c r="J10185" i="83"/>
  <c r="K10185" i="83"/>
  <c r="L10185" i="83"/>
  <c r="M10185" i="83"/>
  <c r="I10186" i="83"/>
  <c r="J10186" i="83"/>
  <c r="K10186" i="83"/>
  <c r="L10186" i="83"/>
  <c r="M10186" i="83"/>
  <c r="I10187" i="83"/>
  <c r="J10187" i="83"/>
  <c r="K10187" i="83"/>
  <c r="L10187" i="83"/>
  <c r="M10187" i="83"/>
  <c r="I10188" i="83"/>
  <c r="J10188" i="83"/>
  <c r="K10188" i="83"/>
  <c r="L10188" i="83"/>
  <c r="M10188" i="83"/>
  <c r="I10189" i="83"/>
  <c r="J10189" i="83"/>
  <c r="K10189" i="83"/>
  <c r="L10189" i="83"/>
  <c r="M10189" i="83"/>
  <c r="I10190" i="83"/>
  <c r="J10190" i="83"/>
  <c r="K10190" i="83"/>
  <c r="L10190" i="83"/>
  <c r="M10190" i="83"/>
  <c r="I10191" i="83"/>
  <c r="J10191" i="83"/>
  <c r="K10191" i="83"/>
  <c r="L10191" i="83"/>
  <c r="M10191" i="83"/>
  <c r="I10192" i="83"/>
  <c r="J10192" i="83"/>
  <c r="K10192" i="83"/>
  <c r="L10192" i="83"/>
  <c r="M10192" i="83"/>
  <c r="I10193" i="83"/>
  <c r="J10193" i="83"/>
  <c r="K10193" i="83"/>
  <c r="L10193" i="83"/>
  <c r="M10193" i="83"/>
  <c r="I10194" i="83"/>
  <c r="J10194" i="83"/>
  <c r="K10194" i="83"/>
  <c r="L10194" i="83"/>
  <c r="M10194" i="83"/>
  <c r="I10195" i="83"/>
  <c r="J10195" i="83"/>
  <c r="K10195" i="83"/>
  <c r="L10195" i="83"/>
  <c r="M10195" i="83"/>
  <c r="I10196" i="83"/>
  <c r="J10196" i="83"/>
  <c r="K10196" i="83"/>
  <c r="L10196" i="83"/>
  <c r="M10196" i="83"/>
  <c r="I10197" i="83"/>
  <c r="J10197" i="83"/>
  <c r="K10197" i="83"/>
  <c r="L10197" i="83"/>
  <c r="M10197" i="83"/>
  <c r="I10198" i="83"/>
  <c r="J10198" i="83"/>
  <c r="K10198" i="83"/>
  <c r="L10198" i="83"/>
  <c r="M10198" i="83"/>
  <c r="I10199" i="83"/>
  <c r="J10199" i="83"/>
  <c r="K10199" i="83"/>
  <c r="L10199" i="83"/>
  <c r="M10199" i="83"/>
  <c r="I10200" i="83"/>
  <c r="J10200" i="83"/>
  <c r="K10200" i="83"/>
  <c r="L10200" i="83"/>
  <c r="M10200" i="83"/>
  <c r="I10201" i="83"/>
  <c r="J10201" i="83"/>
  <c r="K10201" i="83"/>
  <c r="L10201" i="83"/>
  <c r="M10201" i="83"/>
  <c r="I10202" i="83"/>
  <c r="J10202" i="83"/>
  <c r="K10202" i="83"/>
  <c r="L10202" i="83"/>
  <c r="M10202" i="83"/>
  <c r="I10203" i="83"/>
  <c r="J10203" i="83"/>
  <c r="K10203" i="83"/>
  <c r="L10203" i="83"/>
  <c r="M10203" i="83"/>
  <c r="I10204" i="83"/>
  <c r="J10204" i="83"/>
  <c r="K10204" i="83"/>
  <c r="L10204" i="83"/>
  <c r="M10204" i="83"/>
  <c r="I10205" i="83"/>
  <c r="J10205" i="83"/>
  <c r="K10205" i="83"/>
  <c r="L10205" i="83"/>
  <c r="M10205" i="83"/>
  <c r="I10206" i="83"/>
  <c r="J10206" i="83"/>
  <c r="K10206" i="83"/>
  <c r="L10206" i="83"/>
  <c r="M10206" i="83"/>
  <c r="I10207" i="83"/>
  <c r="J10207" i="83"/>
  <c r="K10207" i="83"/>
  <c r="L10207" i="83"/>
  <c r="M10207" i="83"/>
  <c r="I10208" i="83"/>
  <c r="J10208" i="83"/>
  <c r="K10208" i="83"/>
  <c r="L10208" i="83"/>
  <c r="M10208" i="83"/>
  <c r="I10209" i="83"/>
  <c r="J10209" i="83"/>
  <c r="K10209" i="83"/>
  <c r="L10209" i="83"/>
  <c r="M10209" i="83"/>
  <c r="I10210" i="83"/>
  <c r="J10210" i="83"/>
  <c r="K10210" i="83"/>
  <c r="L10210" i="83"/>
  <c r="M10210" i="83"/>
  <c r="I10211" i="83"/>
  <c r="J10211" i="83"/>
  <c r="K10211" i="83"/>
  <c r="L10211" i="83"/>
  <c r="M10211" i="83"/>
  <c r="I10212" i="83"/>
  <c r="J10212" i="83"/>
  <c r="K10212" i="83"/>
  <c r="L10212" i="83"/>
  <c r="M10212" i="83"/>
  <c r="I10213" i="83"/>
  <c r="J10213" i="83"/>
  <c r="K10213" i="83"/>
  <c r="L10213" i="83"/>
  <c r="M10213" i="83"/>
  <c r="I10214" i="83"/>
  <c r="J10214" i="83"/>
  <c r="K10214" i="83"/>
  <c r="L10214" i="83"/>
  <c r="M10214" i="83"/>
  <c r="I10215" i="83"/>
  <c r="J10215" i="83"/>
  <c r="K10215" i="83"/>
  <c r="L10215" i="83"/>
  <c r="M10215" i="83"/>
  <c r="I10216" i="83"/>
  <c r="J10216" i="83"/>
  <c r="K10216" i="83"/>
  <c r="L10216" i="83"/>
  <c r="M10216" i="83"/>
  <c r="I10217" i="83"/>
  <c r="J10217" i="83"/>
  <c r="K10217" i="83"/>
  <c r="L10217" i="83"/>
  <c r="M10217" i="83"/>
  <c r="I10218" i="83"/>
  <c r="J10218" i="83"/>
  <c r="K10218" i="83"/>
  <c r="L10218" i="83"/>
  <c r="M10218" i="83"/>
  <c r="I10219" i="83"/>
  <c r="J10219" i="83"/>
  <c r="K10219" i="83"/>
  <c r="L10219" i="83"/>
  <c r="M10219" i="83"/>
  <c r="I10220" i="83"/>
  <c r="J10220" i="83"/>
  <c r="K10220" i="83"/>
  <c r="L10220" i="83"/>
  <c r="M10220" i="83"/>
  <c r="I10221" i="83"/>
  <c r="J10221" i="83"/>
  <c r="K10221" i="83"/>
  <c r="L10221" i="83"/>
  <c r="M10221" i="83"/>
  <c r="I10222" i="83"/>
  <c r="J10222" i="83"/>
  <c r="K10222" i="83"/>
  <c r="L10222" i="83"/>
  <c r="M10222" i="83"/>
  <c r="I10223" i="83"/>
  <c r="J10223" i="83"/>
  <c r="K10223" i="83"/>
  <c r="L10223" i="83"/>
  <c r="M10223" i="83"/>
  <c r="I10224" i="83"/>
  <c r="J10224" i="83"/>
  <c r="K10224" i="83"/>
  <c r="L10224" i="83"/>
  <c r="M10224" i="83"/>
  <c r="I10225" i="83"/>
  <c r="J10225" i="83"/>
  <c r="K10225" i="83"/>
  <c r="L10225" i="83"/>
  <c r="M10225" i="83"/>
  <c r="I10226" i="83"/>
  <c r="J10226" i="83"/>
  <c r="K10226" i="83"/>
  <c r="L10226" i="83"/>
  <c r="M10226" i="83"/>
  <c r="I10227" i="83"/>
  <c r="J10227" i="83"/>
  <c r="K10227" i="83"/>
  <c r="L10227" i="83"/>
  <c r="M10227" i="83"/>
  <c r="I10228" i="83"/>
  <c r="J10228" i="83"/>
  <c r="K10228" i="83"/>
  <c r="L10228" i="83"/>
  <c r="M10228" i="83"/>
  <c r="I10229" i="83"/>
  <c r="J10229" i="83"/>
  <c r="K10229" i="83"/>
  <c r="L10229" i="83"/>
  <c r="M10229" i="83"/>
  <c r="I10230" i="83"/>
  <c r="J10230" i="83"/>
  <c r="K10230" i="83"/>
  <c r="L10230" i="83"/>
  <c r="M10230" i="83"/>
  <c r="I10231" i="83"/>
  <c r="J10231" i="83"/>
  <c r="K10231" i="83"/>
  <c r="L10231" i="83"/>
  <c r="M10231" i="83"/>
  <c r="I10232" i="83"/>
  <c r="J10232" i="83"/>
  <c r="K10232" i="83"/>
  <c r="L10232" i="83"/>
  <c r="M10232" i="83"/>
  <c r="I10233" i="83"/>
  <c r="J10233" i="83"/>
  <c r="K10233" i="83"/>
  <c r="L10233" i="83"/>
  <c r="M10233" i="83"/>
  <c r="I10234" i="83"/>
  <c r="J10234" i="83"/>
  <c r="K10234" i="83"/>
  <c r="L10234" i="83"/>
  <c r="M10234" i="83"/>
  <c r="I10235" i="83"/>
  <c r="J10235" i="83"/>
  <c r="K10235" i="83"/>
  <c r="L10235" i="83"/>
  <c r="M10235" i="83"/>
  <c r="I10236" i="83"/>
  <c r="J10236" i="83"/>
  <c r="K10236" i="83"/>
  <c r="L10236" i="83"/>
  <c r="M10236" i="83"/>
  <c r="I10237" i="83"/>
  <c r="J10237" i="83"/>
  <c r="K10237" i="83"/>
  <c r="L10237" i="83"/>
  <c r="M10237" i="83"/>
  <c r="I10238" i="83"/>
  <c r="J10238" i="83"/>
  <c r="K10238" i="83"/>
  <c r="L10238" i="83"/>
  <c r="M10238" i="83"/>
  <c r="I10239" i="83"/>
  <c r="J10239" i="83"/>
  <c r="K10239" i="83"/>
  <c r="L10239" i="83"/>
  <c r="M10239" i="83"/>
  <c r="I10240" i="83"/>
  <c r="J10240" i="83"/>
  <c r="K10240" i="83"/>
  <c r="L10240" i="83"/>
  <c r="M10240" i="83"/>
  <c r="I10241" i="83"/>
  <c r="J10241" i="83"/>
  <c r="K10241" i="83"/>
  <c r="L10241" i="83"/>
  <c r="M10241" i="83"/>
  <c r="I10242" i="83"/>
  <c r="J10242" i="83"/>
  <c r="K10242" i="83"/>
  <c r="L10242" i="83"/>
  <c r="M10242" i="83"/>
  <c r="I10243" i="83"/>
  <c r="J10243" i="83"/>
  <c r="K10243" i="83"/>
  <c r="L10243" i="83"/>
  <c r="M10243" i="83"/>
  <c r="I10244" i="83"/>
  <c r="J10244" i="83"/>
  <c r="K10244" i="83"/>
  <c r="L10244" i="83"/>
  <c r="M10244" i="83"/>
  <c r="I10245" i="83"/>
  <c r="J10245" i="83"/>
  <c r="K10245" i="83"/>
  <c r="L10245" i="83"/>
  <c r="M10245" i="83"/>
  <c r="I10246" i="83"/>
  <c r="J10246" i="83"/>
  <c r="K10246" i="83"/>
  <c r="L10246" i="83"/>
  <c r="M10246" i="83"/>
  <c r="I10247" i="83"/>
  <c r="J10247" i="83"/>
  <c r="K10247" i="83"/>
  <c r="L10247" i="83"/>
  <c r="M10247" i="83"/>
  <c r="I10248" i="83"/>
  <c r="J10248" i="83"/>
  <c r="K10248" i="83"/>
  <c r="L10248" i="83"/>
  <c r="M10248" i="83"/>
  <c r="I10249" i="83"/>
  <c r="J10249" i="83"/>
  <c r="K10249" i="83"/>
  <c r="L10249" i="83"/>
  <c r="M10249" i="83"/>
  <c r="I10250" i="83"/>
  <c r="J10250" i="83"/>
  <c r="K10250" i="83"/>
  <c r="L10250" i="83"/>
  <c r="M10250" i="83"/>
  <c r="I10251" i="83"/>
  <c r="J10251" i="83"/>
  <c r="K10251" i="83"/>
  <c r="L10251" i="83"/>
  <c r="M10251" i="83"/>
  <c r="I10252" i="83"/>
  <c r="J10252" i="83"/>
  <c r="K10252" i="83"/>
  <c r="L10252" i="83"/>
  <c r="M10252" i="83"/>
  <c r="I10253" i="83"/>
  <c r="J10253" i="83"/>
  <c r="K10253" i="83"/>
  <c r="L10253" i="83"/>
  <c r="M10253" i="83"/>
  <c r="I10254" i="83"/>
  <c r="J10254" i="83"/>
  <c r="K10254" i="83"/>
  <c r="L10254" i="83"/>
  <c r="M10254" i="83"/>
  <c r="I10255" i="83"/>
  <c r="J10255" i="83"/>
  <c r="K10255" i="83"/>
  <c r="L10255" i="83"/>
  <c r="M10255" i="83"/>
  <c r="I10256" i="83"/>
  <c r="J10256" i="83"/>
  <c r="K10256" i="83"/>
  <c r="L10256" i="83"/>
  <c r="M10256" i="83"/>
  <c r="I10257" i="83"/>
  <c r="J10257" i="83"/>
  <c r="K10257" i="83"/>
  <c r="L10257" i="83"/>
  <c r="M10257" i="83"/>
  <c r="I10258" i="83"/>
  <c r="J10258" i="83"/>
  <c r="K10258" i="83"/>
  <c r="L10258" i="83"/>
  <c r="M10258" i="83"/>
  <c r="I10259" i="83"/>
  <c r="J10259" i="83"/>
  <c r="K10259" i="83"/>
  <c r="L10259" i="83"/>
  <c r="M10259" i="83"/>
  <c r="I10260" i="83"/>
  <c r="J10260" i="83"/>
  <c r="K10260" i="83"/>
  <c r="L10260" i="83"/>
  <c r="M10260" i="83"/>
  <c r="I10261" i="83"/>
  <c r="J10261" i="83"/>
  <c r="K10261" i="83"/>
  <c r="L10261" i="83"/>
  <c r="M10261" i="83"/>
  <c r="I10262" i="83"/>
  <c r="J10262" i="83"/>
  <c r="K10262" i="83"/>
  <c r="L10262" i="83"/>
  <c r="M10262" i="83"/>
  <c r="I10263" i="83"/>
  <c r="J10263" i="83"/>
  <c r="K10263" i="83"/>
  <c r="L10263" i="83"/>
  <c r="M10263" i="83"/>
  <c r="I10264" i="83"/>
  <c r="J10264" i="83"/>
  <c r="K10264" i="83"/>
  <c r="L10264" i="83"/>
  <c r="M10264" i="83"/>
  <c r="I10265" i="83"/>
  <c r="J10265" i="83"/>
  <c r="K10265" i="83"/>
  <c r="L10265" i="83"/>
  <c r="M10265" i="83"/>
  <c r="I10266" i="83"/>
  <c r="J10266" i="83"/>
  <c r="K10266" i="83"/>
  <c r="L10266" i="83"/>
  <c r="M10266" i="83"/>
  <c r="I10267" i="83"/>
  <c r="J10267" i="83"/>
  <c r="K10267" i="83"/>
  <c r="L10267" i="83"/>
  <c r="M10267" i="83"/>
  <c r="I10268" i="83"/>
  <c r="J10268" i="83"/>
  <c r="K10268" i="83"/>
  <c r="L10268" i="83"/>
  <c r="M10268" i="83"/>
  <c r="I10269" i="83"/>
  <c r="J10269" i="83"/>
  <c r="K10269" i="83"/>
  <c r="L10269" i="83"/>
  <c r="M10269" i="83"/>
  <c r="I10270" i="83"/>
  <c r="J10270" i="83"/>
  <c r="K10270" i="83"/>
  <c r="L10270" i="83"/>
  <c r="M10270" i="83"/>
  <c r="I10271" i="83"/>
  <c r="J10271" i="83"/>
  <c r="K10271" i="83"/>
  <c r="L10271" i="83"/>
  <c r="M10271" i="83"/>
  <c r="I10272" i="83"/>
  <c r="J10272" i="83"/>
  <c r="K10272" i="83"/>
  <c r="L10272" i="83"/>
  <c r="M10272" i="83"/>
  <c r="I10273" i="83"/>
  <c r="J10273" i="83"/>
  <c r="K10273" i="83"/>
  <c r="L10273" i="83"/>
  <c r="M10273" i="83"/>
  <c r="I10274" i="83"/>
  <c r="J10274" i="83"/>
  <c r="K10274" i="83"/>
  <c r="L10274" i="83"/>
  <c r="M10274" i="83"/>
  <c r="I10275" i="83"/>
  <c r="J10275" i="83"/>
  <c r="K10275" i="83"/>
  <c r="L10275" i="83"/>
  <c r="M10275" i="83"/>
  <c r="I10276" i="83"/>
  <c r="J10276" i="83"/>
  <c r="K10276" i="83"/>
  <c r="L10276" i="83"/>
  <c r="M10276" i="83"/>
  <c r="I10277" i="83"/>
  <c r="J10277" i="83"/>
  <c r="K10277" i="83"/>
  <c r="L10277" i="83"/>
  <c r="M10277" i="83"/>
  <c r="I10278" i="83"/>
  <c r="J10278" i="83"/>
  <c r="K10278" i="83"/>
  <c r="L10278" i="83"/>
  <c r="M10278" i="83"/>
  <c r="I10279" i="83"/>
  <c r="J10279" i="83"/>
  <c r="K10279" i="83"/>
  <c r="L10279" i="83"/>
  <c r="M10279" i="83"/>
  <c r="I10280" i="83"/>
  <c r="J10280" i="83"/>
  <c r="K10280" i="83"/>
  <c r="L10280" i="83"/>
  <c r="M10280" i="83"/>
  <c r="I10281" i="83"/>
  <c r="J10281" i="83"/>
  <c r="K10281" i="83"/>
  <c r="L10281" i="83"/>
  <c r="M10281" i="83"/>
  <c r="I10282" i="83"/>
  <c r="J10282" i="83"/>
  <c r="K10282" i="83"/>
  <c r="L10282" i="83"/>
  <c r="M10282" i="83"/>
  <c r="I10283" i="83"/>
  <c r="J10283" i="83"/>
  <c r="K10283" i="83"/>
  <c r="L10283" i="83"/>
  <c r="M10283" i="83"/>
  <c r="I10284" i="83"/>
  <c r="J10284" i="83"/>
  <c r="K10284" i="83"/>
  <c r="L10284" i="83"/>
  <c r="M10284" i="83"/>
  <c r="I10285" i="83"/>
  <c r="J10285" i="83"/>
  <c r="K10285" i="83"/>
  <c r="L10285" i="83"/>
  <c r="M10285" i="83"/>
  <c r="I10286" i="83"/>
  <c r="J10286" i="83"/>
  <c r="K10286" i="83"/>
  <c r="L10286" i="83"/>
  <c r="M10286" i="83"/>
  <c r="I10287" i="83"/>
  <c r="J10287" i="83"/>
  <c r="K10287" i="83"/>
  <c r="L10287" i="83"/>
  <c r="M10287" i="83"/>
  <c r="I10288" i="83"/>
  <c r="J10288" i="83"/>
  <c r="K10288" i="83"/>
  <c r="L10288" i="83"/>
  <c r="M10288" i="83"/>
  <c r="I10289" i="83"/>
  <c r="J10289" i="83"/>
  <c r="K10289" i="83"/>
  <c r="L10289" i="83"/>
  <c r="M10289" i="83"/>
  <c r="I10290" i="83"/>
  <c r="J10290" i="83"/>
  <c r="K10290" i="83"/>
  <c r="L10290" i="83"/>
  <c r="M10290" i="83"/>
  <c r="I10291" i="83"/>
  <c r="J10291" i="83"/>
  <c r="K10291" i="83"/>
  <c r="L10291" i="83"/>
  <c r="M10291" i="83"/>
  <c r="I10292" i="83"/>
  <c r="J10292" i="83"/>
  <c r="K10292" i="83"/>
  <c r="L10292" i="83"/>
  <c r="M10292" i="83"/>
  <c r="I10293" i="83"/>
  <c r="J10293" i="83"/>
  <c r="K10293" i="83"/>
  <c r="L10293" i="83"/>
  <c r="M10293" i="83"/>
  <c r="I10294" i="83"/>
  <c r="J10294" i="83"/>
  <c r="K10294" i="83"/>
  <c r="L10294" i="83"/>
  <c r="M10294" i="83"/>
  <c r="I10295" i="83"/>
  <c r="J10295" i="83"/>
  <c r="K10295" i="83"/>
  <c r="L10295" i="83"/>
  <c r="M10295" i="83"/>
  <c r="I10296" i="83"/>
  <c r="J10296" i="83"/>
  <c r="K10296" i="83"/>
  <c r="L10296" i="83"/>
  <c r="M10296" i="83"/>
  <c r="I10297" i="83"/>
  <c r="J10297" i="83"/>
  <c r="K10297" i="83"/>
  <c r="L10297" i="83"/>
  <c r="M10297" i="83"/>
  <c r="I10298" i="83"/>
  <c r="J10298" i="83"/>
  <c r="K10298" i="83"/>
  <c r="L10298" i="83"/>
  <c r="M10298" i="83"/>
  <c r="I10299" i="83"/>
  <c r="J10299" i="83"/>
  <c r="K10299" i="83"/>
  <c r="L10299" i="83"/>
  <c r="M10299" i="83"/>
  <c r="I10300" i="83"/>
  <c r="J10300" i="83"/>
  <c r="K10300" i="83"/>
  <c r="L10300" i="83"/>
  <c r="M10300" i="83"/>
  <c r="I10301" i="83"/>
  <c r="J10301" i="83"/>
  <c r="K10301" i="83"/>
  <c r="L10301" i="83"/>
  <c r="M10301" i="83"/>
  <c r="I10302" i="83"/>
  <c r="J10302" i="83"/>
  <c r="K10302" i="83"/>
  <c r="L10302" i="83"/>
  <c r="M10302" i="83"/>
  <c r="I10303" i="83"/>
  <c r="J10303" i="83"/>
  <c r="K10303" i="83"/>
  <c r="L10303" i="83"/>
  <c r="M10303" i="83"/>
  <c r="I10304" i="83"/>
  <c r="J10304" i="83"/>
  <c r="K10304" i="83"/>
  <c r="L10304" i="83"/>
  <c r="M10304" i="83"/>
  <c r="I10305" i="83"/>
  <c r="J10305" i="83"/>
  <c r="K10305" i="83"/>
  <c r="L10305" i="83"/>
  <c r="M10305" i="83"/>
  <c r="I10306" i="83"/>
  <c r="J10306" i="83"/>
  <c r="K10306" i="83"/>
  <c r="L10306" i="83"/>
  <c r="M10306" i="83"/>
  <c r="I10307" i="83"/>
  <c r="J10307" i="83"/>
  <c r="K10307" i="83"/>
  <c r="L10307" i="83"/>
  <c r="M10307" i="83"/>
  <c r="I10308" i="83"/>
  <c r="J10308" i="83"/>
  <c r="K10308" i="83"/>
  <c r="L10308" i="83"/>
  <c r="M10308" i="83"/>
  <c r="I10309" i="83"/>
  <c r="J10309" i="83"/>
  <c r="K10309" i="83"/>
  <c r="L10309" i="83"/>
  <c r="M10309" i="83"/>
  <c r="I10310" i="83"/>
  <c r="J10310" i="83"/>
  <c r="K10310" i="83"/>
  <c r="L10310" i="83"/>
  <c r="M10310" i="83"/>
  <c r="I10311" i="83"/>
  <c r="J10311" i="83"/>
  <c r="K10311" i="83"/>
  <c r="L10311" i="83"/>
  <c r="M10311" i="83"/>
  <c r="I10312" i="83"/>
  <c r="J10312" i="83"/>
  <c r="K10312" i="83"/>
  <c r="L10312" i="83"/>
  <c r="M10312" i="83"/>
  <c r="I10313" i="83"/>
  <c r="J10313" i="83"/>
  <c r="K10313" i="83"/>
  <c r="L10313" i="83"/>
  <c r="M10313" i="83"/>
  <c r="I10314" i="83"/>
  <c r="J10314" i="83"/>
  <c r="K10314" i="83"/>
  <c r="L10314" i="83"/>
  <c r="M10314" i="83"/>
  <c r="I10315" i="83"/>
  <c r="J10315" i="83"/>
  <c r="K10315" i="83"/>
  <c r="L10315" i="83"/>
  <c r="M10315" i="83"/>
  <c r="I10316" i="83"/>
  <c r="J10316" i="83"/>
  <c r="K10316" i="83"/>
  <c r="L10316" i="83"/>
  <c r="M10316" i="83"/>
  <c r="I10317" i="83"/>
  <c r="J10317" i="83"/>
  <c r="K10317" i="83"/>
  <c r="L10317" i="83"/>
  <c r="M10317" i="83"/>
  <c r="I10318" i="83"/>
  <c r="J10318" i="83"/>
  <c r="K10318" i="83"/>
  <c r="L10318" i="83"/>
  <c r="M10318" i="83"/>
  <c r="I10319" i="83"/>
  <c r="J10319" i="83"/>
  <c r="K10319" i="83"/>
  <c r="L10319" i="83"/>
  <c r="M10319" i="83"/>
  <c r="I10320" i="83"/>
  <c r="J10320" i="83"/>
  <c r="K10320" i="83"/>
  <c r="L10320" i="83"/>
  <c r="M10320" i="83"/>
  <c r="I10321" i="83"/>
  <c r="J10321" i="83"/>
  <c r="K10321" i="83"/>
  <c r="L10321" i="83"/>
  <c r="M10321" i="83"/>
  <c r="I10322" i="83"/>
  <c r="J10322" i="83"/>
  <c r="K10322" i="83"/>
  <c r="L10322" i="83"/>
  <c r="M10322" i="83"/>
  <c r="I10323" i="83"/>
  <c r="J10323" i="83"/>
  <c r="K10323" i="83"/>
  <c r="L10323" i="83"/>
  <c r="M10323" i="83"/>
  <c r="I10324" i="83"/>
  <c r="J10324" i="83"/>
  <c r="K10324" i="83"/>
  <c r="L10324" i="83"/>
  <c r="M10324" i="83"/>
  <c r="I10325" i="83"/>
  <c r="J10325" i="83"/>
  <c r="K10325" i="83"/>
  <c r="L10325" i="83"/>
  <c r="M10325" i="83"/>
  <c r="I10326" i="83"/>
  <c r="J10326" i="83"/>
  <c r="K10326" i="83"/>
  <c r="L10326" i="83"/>
  <c r="M10326" i="83"/>
  <c r="I10327" i="83"/>
  <c r="J10327" i="83"/>
  <c r="K10327" i="83"/>
  <c r="L10327" i="83"/>
  <c r="M10327" i="83"/>
  <c r="I10328" i="83"/>
  <c r="J10328" i="83"/>
  <c r="K10328" i="83"/>
  <c r="L10328" i="83"/>
  <c r="M10328" i="83"/>
  <c r="I10329" i="83"/>
  <c r="J10329" i="83"/>
  <c r="K10329" i="83"/>
  <c r="L10329" i="83"/>
  <c r="M10329" i="83"/>
  <c r="I10330" i="83"/>
  <c r="J10330" i="83"/>
  <c r="K10330" i="83"/>
  <c r="L10330" i="83"/>
  <c r="M10330" i="83"/>
  <c r="I10331" i="83"/>
  <c r="J10331" i="83"/>
  <c r="K10331" i="83"/>
  <c r="L10331" i="83"/>
  <c r="M10331" i="83"/>
  <c r="I10332" i="83"/>
  <c r="J10332" i="83"/>
  <c r="K10332" i="83"/>
  <c r="L10332" i="83"/>
  <c r="M10332" i="83"/>
  <c r="I10333" i="83"/>
  <c r="J10333" i="83"/>
  <c r="K10333" i="83"/>
  <c r="L10333" i="83"/>
  <c r="M10333" i="83"/>
  <c r="I10334" i="83"/>
  <c r="J10334" i="83"/>
  <c r="K10334" i="83"/>
  <c r="L10334" i="83"/>
  <c r="M10334" i="83"/>
  <c r="I10335" i="83"/>
  <c r="J10335" i="83"/>
  <c r="K10335" i="83"/>
  <c r="L10335" i="83"/>
  <c r="M10335" i="83"/>
  <c r="I10336" i="83"/>
  <c r="J10336" i="83"/>
  <c r="K10336" i="83"/>
  <c r="L10336" i="83"/>
  <c r="M10336" i="83"/>
  <c r="I10337" i="83"/>
  <c r="J10337" i="83"/>
  <c r="K10337" i="83"/>
  <c r="L10337" i="83"/>
  <c r="M10337" i="83"/>
  <c r="I10338" i="83"/>
  <c r="J10338" i="83"/>
  <c r="K10338" i="83"/>
  <c r="L10338" i="83"/>
  <c r="M10338" i="83"/>
  <c r="I10339" i="83"/>
  <c r="J10339" i="83"/>
  <c r="K10339" i="83"/>
  <c r="L10339" i="83"/>
  <c r="M10339" i="83"/>
  <c r="I10340" i="83"/>
  <c r="J10340" i="83"/>
  <c r="K10340" i="83"/>
  <c r="L10340" i="83"/>
  <c r="M10340" i="83"/>
  <c r="I10341" i="83"/>
  <c r="J10341" i="83"/>
  <c r="K10341" i="83"/>
  <c r="L10341" i="83"/>
  <c r="M10341" i="83"/>
  <c r="I10342" i="83"/>
  <c r="J10342" i="83"/>
  <c r="K10342" i="83"/>
  <c r="L10342" i="83"/>
  <c r="M10342" i="83"/>
  <c r="I10343" i="83"/>
  <c r="J10343" i="83"/>
  <c r="K10343" i="83"/>
  <c r="L10343" i="83"/>
  <c r="M10343" i="83"/>
  <c r="I10344" i="83"/>
  <c r="J10344" i="83"/>
  <c r="K10344" i="83"/>
  <c r="L10344" i="83"/>
  <c r="M10344" i="83"/>
  <c r="I10345" i="83"/>
  <c r="J10345" i="83"/>
  <c r="K10345" i="83"/>
  <c r="L10345" i="83"/>
  <c r="M10345" i="83"/>
  <c r="I10346" i="83"/>
  <c r="J10346" i="83"/>
  <c r="K10346" i="83"/>
  <c r="L10346" i="83"/>
  <c r="M10346" i="83"/>
  <c r="I10347" i="83"/>
  <c r="J10347" i="83"/>
  <c r="K10347" i="83"/>
  <c r="L10347" i="83"/>
  <c r="M10347" i="83"/>
  <c r="I10348" i="83"/>
  <c r="J10348" i="83"/>
  <c r="K10348" i="83"/>
  <c r="L10348" i="83"/>
  <c r="M10348" i="83"/>
  <c r="I10349" i="83"/>
  <c r="J10349" i="83"/>
  <c r="K10349" i="83"/>
  <c r="L10349" i="83"/>
  <c r="M10349" i="83"/>
  <c r="I10350" i="83"/>
  <c r="J10350" i="83"/>
  <c r="K10350" i="83"/>
  <c r="L10350" i="83"/>
  <c r="M10350" i="83"/>
  <c r="I10351" i="83"/>
  <c r="J10351" i="83"/>
  <c r="K10351" i="83"/>
  <c r="L10351" i="83"/>
  <c r="M10351" i="83"/>
  <c r="I10352" i="83"/>
  <c r="J10352" i="83"/>
  <c r="K10352" i="83"/>
  <c r="L10352" i="83"/>
  <c r="M10352" i="83"/>
  <c r="I10353" i="83"/>
  <c r="J10353" i="83"/>
  <c r="K10353" i="83"/>
  <c r="L10353" i="83"/>
  <c r="M10353" i="83"/>
  <c r="I10354" i="83"/>
  <c r="J10354" i="83"/>
  <c r="K10354" i="83"/>
  <c r="L10354" i="83"/>
  <c r="M10354" i="83"/>
  <c r="I10355" i="83"/>
  <c r="J10355" i="83"/>
  <c r="K10355" i="83"/>
  <c r="L10355" i="83"/>
  <c r="M10355" i="83"/>
  <c r="I10356" i="83"/>
  <c r="J10356" i="83"/>
  <c r="K10356" i="83"/>
  <c r="L10356" i="83"/>
  <c r="M10356" i="83"/>
  <c r="I10357" i="83"/>
  <c r="J10357" i="83"/>
  <c r="K10357" i="83"/>
  <c r="L10357" i="83"/>
  <c r="M10357" i="83"/>
  <c r="I10358" i="83"/>
  <c r="J10358" i="83"/>
  <c r="K10358" i="83"/>
  <c r="L10358" i="83"/>
  <c r="M10358" i="83"/>
  <c r="I10359" i="83"/>
  <c r="J10359" i="83"/>
  <c r="K10359" i="83"/>
  <c r="L10359" i="83"/>
  <c r="M10359" i="83"/>
  <c r="I10360" i="83"/>
  <c r="J10360" i="83"/>
  <c r="K10360" i="83"/>
  <c r="L10360" i="83"/>
  <c r="M10360" i="83"/>
  <c r="I10361" i="83"/>
  <c r="J10361" i="83"/>
  <c r="K10361" i="83"/>
  <c r="L10361" i="83"/>
  <c r="M10361" i="83"/>
  <c r="I10362" i="83"/>
  <c r="J10362" i="83"/>
  <c r="K10362" i="83"/>
  <c r="L10362" i="83"/>
  <c r="M10362" i="83"/>
  <c r="I10363" i="83"/>
  <c r="J10363" i="83"/>
  <c r="K10363" i="83"/>
  <c r="L10363" i="83"/>
  <c r="M10363" i="83"/>
  <c r="I10364" i="83"/>
  <c r="J10364" i="83"/>
  <c r="K10364" i="83"/>
  <c r="L10364" i="83"/>
  <c r="M10364" i="83"/>
  <c r="I10365" i="83"/>
  <c r="J10365" i="83"/>
  <c r="K10365" i="83"/>
  <c r="L10365" i="83"/>
  <c r="M10365" i="83"/>
  <c r="I10366" i="83"/>
  <c r="J10366" i="83"/>
  <c r="K10366" i="83"/>
  <c r="L10366" i="83"/>
  <c r="M10366" i="83"/>
  <c r="I10367" i="83"/>
  <c r="J10367" i="83"/>
  <c r="K10367" i="83"/>
  <c r="L10367" i="83"/>
  <c r="M10367" i="83"/>
  <c r="I10368" i="83"/>
  <c r="J10368" i="83"/>
  <c r="K10368" i="83"/>
  <c r="L10368" i="83"/>
  <c r="M10368" i="83"/>
  <c r="I10369" i="83"/>
  <c r="J10369" i="83"/>
  <c r="K10369" i="83"/>
  <c r="L10369" i="83"/>
  <c r="M10369" i="83"/>
  <c r="I10370" i="83"/>
  <c r="J10370" i="83"/>
  <c r="K10370" i="83"/>
  <c r="L10370" i="83"/>
  <c r="M10370" i="83"/>
  <c r="I10371" i="83"/>
  <c r="J10371" i="83"/>
  <c r="K10371" i="83"/>
  <c r="L10371" i="83"/>
  <c r="M10371" i="83"/>
  <c r="I10372" i="83"/>
  <c r="J10372" i="83"/>
  <c r="K10372" i="83"/>
  <c r="L10372" i="83"/>
  <c r="M10372" i="83"/>
  <c r="I10373" i="83"/>
  <c r="J10373" i="83"/>
  <c r="K10373" i="83"/>
  <c r="L10373" i="83"/>
  <c r="M10373" i="83"/>
  <c r="I10374" i="83"/>
  <c r="J10374" i="83"/>
  <c r="K10374" i="83"/>
  <c r="L10374" i="83"/>
  <c r="M10374" i="83"/>
  <c r="I10375" i="83"/>
  <c r="J10375" i="83"/>
  <c r="K10375" i="83"/>
  <c r="L10375" i="83"/>
  <c r="M10375" i="83"/>
  <c r="I10376" i="83"/>
  <c r="J10376" i="83"/>
  <c r="K10376" i="83"/>
  <c r="L10376" i="83"/>
  <c r="M10376" i="83"/>
  <c r="I10377" i="83"/>
  <c r="J10377" i="83"/>
  <c r="K10377" i="83"/>
  <c r="L10377" i="83"/>
  <c r="M10377" i="83"/>
  <c r="I10378" i="83"/>
  <c r="J10378" i="83"/>
  <c r="K10378" i="83"/>
  <c r="L10378" i="83"/>
  <c r="M10378" i="83"/>
  <c r="I10379" i="83"/>
  <c r="J10379" i="83"/>
  <c r="K10379" i="83"/>
  <c r="L10379" i="83"/>
  <c r="M10379" i="83"/>
  <c r="I10380" i="83"/>
  <c r="J10380" i="83"/>
  <c r="K10380" i="83"/>
  <c r="L10380" i="83"/>
  <c r="M10380" i="83"/>
  <c r="I10381" i="83"/>
  <c r="J10381" i="83"/>
  <c r="K10381" i="83"/>
  <c r="L10381" i="83"/>
  <c r="M10381" i="83"/>
  <c r="I10382" i="83"/>
  <c r="J10382" i="83"/>
  <c r="K10382" i="83"/>
  <c r="L10382" i="83"/>
  <c r="M10382" i="83"/>
  <c r="I10383" i="83"/>
  <c r="J10383" i="83"/>
  <c r="K10383" i="83"/>
  <c r="L10383" i="83"/>
  <c r="M10383" i="83"/>
  <c r="I10384" i="83"/>
  <c r="J10384" i="83"/>
  <c r="K10384" i="83"/>
  <c r="L10384" i="83"/>
  <c r="M10384" i="83"/>
  <c r="I10385" i="83"/>
  <c r="J10385" i="83"/>
  <c r="K10385" i="83"/>
  <c r="L10385" i="83"/>
  <c r="M10385" i="83"/>
  <c r="I10386" i="83"/>
  <c r="J10386" i="83"/>
  <c r="K10386" i="83"/>
  <c r="L10386" i="83"/>
  <c r="M10386" i="83"/>
  <c r="I10387" i="83"/>
  <c r="J10387" i="83"/>
  <c r="K10387" i="83"/>
  <c r="L10387" i="83"/>
  <c r="M10387" i="83"/>
  <c r="I10388" i="83"/>
  <c r="J10388" i="83"/>
  <c r="K10388" i="83"/>
  <c r="L10388" i="83"/>
  <c r="M10388" i="83"/>
  <c r="I10389" i="83"/>
  <c r="J10389" i="83"/>
  <c r="K10389" i="83"/>
  <c r="L10389" i="83"/>
  <c r="M10389" i="83"/>
  <c r="I10390" i="83"/>
  <c r="J10390" i="83"/>
  <c r="K10390" i="83"/>
  <c r="L10390" i="83"/>
  <c r="M10390" i="83"/>
  <c r="I10391" i="83"/>
  <c r="J10391" i="83"/>
  <c r="K10391" i="83"/>
  <c r="L10391" i="83"/>
  <c r="M10391" i="83"/>
  <c r="I10392" i="83"/>
  <c r="J10392" i="83"/>
  <c r="K10392" i="83"/>
  <c r="L10392" i="83"/>
  <c r="M10392" i="83"/>
  <c r="I10393" i="83"/>
  <c r="J10393" i="83"/>
  <c r="K10393" i="83"/>
  <c r="L10393" i="83"/>
  <c r="M10393" i="83"/>
  <c r="I10394" i="83"/>
  <c r="J10394" i="83"/>
  <c r="K10394" i="83"/>
  <c r="L10394" i="83"/>
  <c r="M10394" i="83"/>
  <c r="I10395" i="83"/>
  <c r="J10395" i="83"/>
  <c r="K10395" i="83"/>
  <c r="L10395" i="83"/>
  <c r="M10395" i="83"/>
  <c r="I10396" i="83"/>
  <c r="J10396" i="83"/>
  <c r="K10396" i="83"/>
  <c r="L10396" i="83"/>
  <c r="M10396" i="83"/>
  <c r="I10397" i="83"/>
  <c r="J10397" i="83"/>
  <c r="K10397" i="83"/>
  <c r="L10397" i="83"/>
  <c r="M10397" i="83"/>
  <c r="I10398" i="83"/>
  <c r="J10398" i="83"/>
  <c r="K10398" i="83"/>
  <c r="L10398" i="83"/>
  <c r="M10398" i="83"/>
  <c r="I10399" i="83"/>
  <c r="J10399" i="83"/>
  <c r="K10399" i="83"/>
  <c r="L10399" i="83"/>
  <c r="M10399" i="83"/>
  <c r="I10400" i="83"/>
  <c r="J10400" i="83"/>
  <c r="K10400" i="83"/>
  <c r="L10400" i="83"/>
  <c r="M10400" i="83"/>
  <c r="I10401" i="83"/>
  <c r="J10401" i="83"/>
  <c r="K10401" i="83"/>
  <c r="L10401" i="83"/>
  <c r="M10401" i="83"/>
  <c r="I10402" i="83"/>
  <c r="J10402" i="83"/>
  <c r="K10402" i="83"/>
  <c r="L10402" i="83"/>
  <c r="M10402" i="83"/>
  <c r="I10403" i="83"/>
  <c r="J10403" i="83"/>
  <c r="K10403" i="83"/>
  <c r="L10403" i="83"/>
  <c r="M10403" i="83"/>
  <c r="I10404" i="83"/>
  <c r="J10404" i="83"/>
  <c r="K10404" i="83"/>
  <c r="L10404" i="83"/>
  <c r="M10404" i="83"/>
  <c r="I10405" i="83"/>
  <c r="J10405" i="83"/>
  <c r="K10405" i="83"/>
  <c r="L10405" i="83"/>
  <c r="M10405" i="83"/>
  <c r="I10406" i="83"/>
  <c r="J10406" i="83"/>
  <c r="K10406" i="83"/>
  <c r="L10406" i="83"/>
  <c r="M10406" i="83"/>
  <c r="I10407" i="83"/>
  <c r="J10407" i="83"/>
  <c r="K10407" i="83"/>
  <c r="L10407" i="83"/>
  <c r="M10407" i="83"/>
  <c r="I10408" i="83"/>
  <c r="J10408" i="83"/>
  <c r="K10408" i="83"/>
  <c r="L10408" i="83"/>
  <c r="M10408" i="83"/>
  <c r="I10409" i="83"/>
  <c r="J10409" i="83"/>
  <c r="K10409" i="83"/>
  <c r="L10409" i="83"/>
  <c r="M10409" i="83"/>
  <c r="I10410" i="83"/>
  <c r="J10410" i="83"/>
  <c r="K10410" i="83"/>
  <c r="L10410" i="83"/>
  <c r="M10410" i="83"/>
  <c r="I10411" i="83"/>
  <c r="J10411" i="83"/>
  <c r="K10411" i="83"/>
  <c r="L10411" i="83"/>
  <c r="M10411" i="83"/>
  <c r="I10412" i="83"/>
  <c r="J10412" i="83"/>
  <c r="K10412" i="83"/>
  <c r="L10412" i="83"/>
  <c r="M10412" i="83"/>
  <c r="I10413" i="83"/>
  <c r="J10413" i="83"/>
  <c r="K10413" i="83"/>
  <c r="L10413" i="83"/>
  <c r="M10413" i="83"/>
  <c r="I10414" i="83"/>
  <c r="J10414" i="83"/>
  <c r="K10414" i="83"/>
  <c r="L10414" i="83"/>
  <c r="M10414" i="83"/>
  <c r="I10415" i="83"/>
  <c r="J10415" i="83"/>
  <c r="K10415" i="83"/>
  <c r="L10415" i="83"/>
  <c r="M10415" i="83"/>
  <c r="I10416" i="83"/>
  <c r="J10416" i="83"/>
  <c r="K10416" i="83"/>
  <c r="L10416" i="83"/>
  <c r="M10416" i="83"/>
  <c r="I10417" i="83"/>
  <c r="J10417" i="83"/>
  <c r="K10417" i="83"/>
  <c r="L10417" i="83"/>
  <c r="M10417" i="83"/>
  <c r="I10418" i="83"/>
  <c r="J10418" i="83"/>
  <c r="K10418" i="83"/>
  <c r="L10418" i="83"/>
  <c r="M10418" i="83"/>
  <c r="I10419" i="83"/>
  <c r="J10419" i="83"/>
  <c r="K10419" i="83"/>
  <c r="L10419" i="83"/>
  <c r="M10419" i="83"/>
  <c r="I10420" i="83"/>
  <c r="J10420" i="83"/>
  <c r="K10420" i="83"/>
  <c r="L10420" i="83"/>
  <c r="M10420" i="83"/>
  <c r="I10421" i="83"/>
  <c r="J10421" i="83"/>
  <c r="K10421" i="83"/>
  <c r="L10421" i="83"/>
  <c r="M10421" i="83"/>
  <c r="I10422" i="83"/>
  <c r="J10422" i="83"/>
  <c r="K10422" i="83"/>
  <c r="L10422" i="83"/>
  <c r="M10422" i="83"/>
  <c r="I10423" i="83"/>
  <c r="J10423" i="83"/>
  <c r="K10423" i="83"/>
  <c r="L10423" i="83"/>
  <c r="M10423" i="83"/>
  <c r="I10424" i="83"/>
  <c r="J10424" i="83"/>
  <c r="K10424" i="83"/>
  <c r="L10424" i="83"/>
  <c r="M10424" i="83"/>
  <c r="I10425" i="83"/>
  <c r="J10425" i="83"/>
  <c r="K10425" i="83"/>
  <c r="L10425" i="83"/>
  <c r="M10425" i="83"/>
  <c r="I10426" i="83"/>
  <c r="J10426" i="83"/>
  <c r="K10426" i="83"/>
  <c r="L10426" i="83"/>
  <c r="M10426" i="83"/>
  <c r="I10427" i="83"/>
  <c r="J10427" i="83"/>
  <c r="K10427" i="83"/>
  <c r="L10427" i="83"/>
  <c r="M10427" i="83"/>
  <c r="I10428" i="83"/>
  <c r="J10428" i="83"/>
  <c r="K10428" i="83"/>
  <c r="L10428" i="83"/>
  <c r="M10428" i="83"/>
  <c r="I10429" i="83"/>
  <c r="J10429" i="83"/>
  <c r="K10429" i="83"/>
  <c r="L10429" i="83"/>
  <c r="M10429" i="83"/>
  <c r="I10430" i="83"/>
  <c r="J10430" i="83"/>
  <c r="K10430" i="83"/>
  <c r="L10430" i="83"/>
  <c r="M10430" i="83"/>
  <c r="I10431" i="83"/>
  <c r="J10431" i="83"/>
  <c r="K10431" i="83"/>
  <c r="L10431" i="83"/>
  <c r="M10431" i="83"/>
  <c r="I10432" i="83"/>
  <c r="J10432" i="83"/>
  <c r="K10432" i="83"/>
  <c r="L10432" i="83"/>
  <c r="M10432" i="83"/>
  <c r="I10433" i="83"/>
  <c r="J10433" i="83"/>
  <c r="K10433" i="83"/>
  <c r="L10433" i="83"/>
  <c r="M10433" i="83"/>
  <c r="I10434" i="83"/>
  <c r="J10434" i="83"/>
  <c r="K10434" i="83"/>
  <c r="L10434" i="83"/>
  <c r="M10434" i="83"/>
  <c r="I10435" i="83"/>
  <c r="J10435" i="83"/>
  <c r="K10435" i="83"/>
  <c r="L10435" i="83"/>
  <c r="M10435" i="83"/>
  <c r="I10436" i="83"/>
  <c r="J10436" i="83"/>
  <c r="K10436" i="83"/>
  <c r="L10436" i="83"/>
  <c r="M10436" i="83"/>
  <c r="I10437" i="83"/>
  <c r="J10437" i="83"/>
  <c r="K10437" i="83"/>
  <c r="L10437" i="83"/>
  <c r="M10437" i="83"/>
  <c r="I10438" i="83"/>
  <c r="J10438" i="83"/>
  <c r="K10438" i="83"/>
  <c r="L10438" i="83"/>
  <c r="M10438" i="83"/>
  <c r="I10439" i="83"/>
  <c r="J10439" i="83"/>
  <c r="K10439" i="83"/>
  <c r="L10439" i="83"/>
  <c r="M10439" i="83"/>
  <c r="I10440" i="83"/>
  <c r="J10440" i="83"/>
  <c r="K10440" i="83"/>
  <c r="L10440" i="83"/>
  <c r="M10440" i="83"/>
  <c r="I10441" i="83"/>
  <c r="J10441" i="83"/>
  <c r="K10441" i="83"/>
  <c r="L10441" i="83"/>
  <c r="M10441" i="83"/>
  <c r="I10442" i="83"/>
  <c r="J10442" i="83"/>
  <c r="K10442" i="83"/>
  <c r="L10442" i="83"/>
  <c r="M10442" i="83"/>
  <c r="I10443" i="83"/>
  <c r="J10443" i="83"/>
  <c r="K10443" i="83"/>
  <c r="L10443" i="83"/>
  <c r="M10443" i="83"/>
  <c r="I10444" i="83"/>
  <c r="J10444" i="83"/>
  <c r="K10444" i="83"/>
  <c r="L10444" i="83"/>
  <c r="M10444" i="83"/>
  <c r="I10445" i="83"/>
  <c r="J10445" i="83"/>
  <c r="K10445" i="83"/>
  <c r="L10445" i="83"/>
  <c r="M10445" i="83"/>
  <c r="I10446" i="83"/>
  <c r="J10446" i="83"/>
  <c r="K10446" i="83"/>
  <c r="L10446" i="83"/>
  <c r="M10446" i="83"/>
  <c r="I10447" i="83"/>
  <c r="J10447" i="83"/>
  <c r="K10447" i="83"/>
  <c r="L10447" i="83"/>
  <c r="M10447" i="83"/>
  <c r="I10448" i="83"/>
  <c r="J10448" i="83"/>
  <c r="K10448" i="83"/>
  <c r="L10448" i="83"/>
  <c r="M10448" i="83"/>
  <c r="I10449" i="83"/>
  <c r="J10449" i="83"/>
  <c r="K10449" i="83"/>
  <c r="L10449" i="83"/>
  <c r="M10449" i="83"/>
  <c r="I10450" i="83"/>
  <c r="J10450" i="83"/>
  <c r="K10450" i="83"/>
  <c r="L10450" i="83"/>
  <c r="M10450" i="83"/>
  <c r="I10451" i="83"/>
  <c r="J10451" i="83"/>
  <c r="K10451" i="83"/>
  <c r="L10451" i="83"/>
  <c r="M10451" i="83"/>
  <c r="I10452" i="83"/>
  <c r="J10452" i="83"/>
  <c r="K10452" i="83"/>
  <c r="L10452" i="83"/>
  <c r="M10452" i="83"/>
  <c r="I10453" i="83"/>
  <c r="J10453" i="83"/>
  <c r="K10453" i="83"/>
  <c r="L10453" i="83"/>
  <c r="M10453" i="83"/>
  <c r="I10454" i="83"/>
  <c r="J10454" i="83"/>
  <c r="K10454" i="83"/>
  <c r="L10454" i="83"/>
  <c r="M10454" i="83"/>
  <c r="I10455" i="83"/>
  <c r="J10455" i="83"/>
  <c r="K10455" i="83"/>
  <c r="L10455" i="83"/>
  <c r="M10455" i="83"/>
  <c r="I10456" i="83"/>
  <c r="J10456" i="83"/>
  <c r="K10456" i="83"/>
  <c r="L10456" i="83"/>
  <c r="M10456" i="83"/>
  <c r="I10457" i="83"/>
  <c r="J10457" i="83"/>
  <c r="K10457" i="83"/>
  <c r="L10457" i="83"/>
  <c r="M10457" i="83"/>
  <c r="I10458" i="83"/>
  <c r="J10458" i="83"/>
  <c r="K10458" i="83"/>
  <c r="L10458" i="83"/>
  <c r="M10458" i="83"/>
  <c r="I10459" i="83"/>
  <c r="J10459" i="83"/>
  <c r="K10459" i="83"/>
  <c r="L10459" i="83"/>
  <c r="M10459" i="83"/>
  <c r="I10460" i="83"/>
  <c r="J10460" i="83"/>
  <c r="K10460" i="83"/>
  <c r="L10460" i="83"/>
  <c r="M10460" i="83"/>
  <c r="I10461" i="83"/>
  <c r="J10461" i="83"/>
  <c r="K10461" i="83"/>
  <c r="L10461" i="83"/>
  <c r="M10461" i="83"/>
  <c r="I10462" i="83"/>
  <c r="J10462" i="83"/>
  <c r="K10462" i="83"/>
  <c r="L10462" i="83"/>
  <c r="M10462" i="83"/>
  <c r="I10463" i="83"/>
  <c r="J10463" i="83"/>
  <c r="K10463" i="83"/>
  <c r="L10463" i="83"/>
  <c r="M10463" i="83"/>
  <c r="I10464" i="83"/>
  <c r="J10464" i="83"/>
  <c r="K10464" i="83"/>
  <c r="L10464" i="83"/>
  <c r="M10464" i="83"/>
  <c r="I10465" i="83"/>
  <c r="J10465" i="83"/>
  <c r="K10465" i="83"/>
  <c r="L10465" i="83"/>
  <c r="M10465" i="83"/>
  <c r="I10466" i="83"/>
  <c r="J10466" i="83"/>
  <c r="K10466" i="83"/>
  <c r="L10466" i="83"/>
  <c r="M10466" i="83"/>
  <c r="I10467" i="83"/>
  <c r="J10467" i="83"/>
  <c r="K10467" i="83"/>
  <c r="L10467" i="83"/>
  <c r="M10467" i="83"/>
  <c r="I10468" i="83"/>
  <c r="J10468" i="83"/>
  <c r="K10468" i="83"/>
  <c r="L10468" i="83"/>
  <c r="M10468" i="83"/>
  <c r="I10469" i="83"/>
  <c r="J10469" i="83"/>
  <c r="K10469" i="83"/>
  <c r="L10469" i="83"/>
  <c r="M10469" i="83"/>
  <c r="I10470" i="83"/>
  <c r="J10470" i="83"/>
  <c r="K10470" i="83"/>
  <c r="L10470" i="83"/>
  <c r="M10470" i="83"/>
  <c r="I10471" i="83"/>
  <c r="J10471" i="83"/>
  <c r="K10471" i="83"/>
  <c r="L10471" i="83"/>
  <c r="M10471" i="83"/>
  <c r="I10472" i="83"/>
  <c r="J10472" i="83"/>
  <c r="K10472" i="83"/>
  <c r="L10472" i="83"/>
  <c r="M10472" i="83"/>
  <c r="I10473" i="83"/>
  <c r="J10473" i="83"/>
  <c r="K10473" i="83"/>
  <c r="L10473" i="83"/>
  <c r="M10473" i="83"/>
  <c r="I10474" i="83"/>
  <c r="J10474" i="83"/>
  <c r="K10474" i="83"/>
  <c r="L10474" i="83"/>
  <c r="M10474" i="83"/>
  <c r="I10475" i="83"/>
  <c r="J10475" i="83"/>
  <c r="K10475" i="83"/>
  <c r="L10475" i="83"/>
  <c r="M10475" i="83"/>
  <c r="I10476" i="83"/>
  <c r="J10476" i="83"/>
  <c r="K10476" i="83"/>
  <c r="L10476" i="83"/>
  <c r="M10476" i="83"/>
  <c r="I10477" i="83"/>
  <c r="J10477" i="83"/>
  <c r="K10477" i="83"/>
  <c r="L10477" i="83"/>
  <c r="M10477" i="83"/>
  <c r="I10478" i="83"/>
  <c r="J10478" i="83"/>
  <c r="K10478" i="83"/>
  <c r="L10478" i="83"/>
  <c r="M10478" i="83"/>
  <c r="I10479" i="83"/>
  <c r="J10479" i="83"/>
  <c r="K10479" i="83"/>
  <c r="L10479" i="83"/>
  <c r="M10479" i="83"/>
  <c r="I10480" i="83"/>
  <c r="J10480" i="83"/>
  <c r="K10480" i="83"/>
  <c r="L10480" i="83"/>
  <c r="M10480" i="83"/>
  <c r="I10481" i="83"/>
  <c r="J10481" i="83"/>
  <c r="K10481" i="83"/>
  <c r="L10481" i="83"/>
  <c r="M10481" i="83"/>
  <c r="I10482" i="83"/>
  <c r="J10482" i="83"/>
  <c r="K10482" i="83"/>
  <c r="L10482" i="83"/>
  <c r="M10482" i="83"/>
  <c r="I10483" i="83"/>
  <c r="J10483" i="83"/>
  <c r="K10483" i="83"/>
  <c r="L10483" i="83"/>
  <c r="M10483" i="83"/>
  <c r="I10484" i="83"/>
  <c r="J10484" i="83"/>
  <c r="K10484" i="83"/>
  <c r="L10484" i="83"/>
  <c r="M10484" i="83"/>
  <c r="I10485" i="83"/>
  <c r="J10485" i="83"/>
  <c r="K10485" i="83"/>
  <c r="L10485" i="83"/>
  <c r="M10485" i="83"/>
  <c r="I10486" i="83"/>
  <c r="J10486" i="83"/>
  <c r="K10486" i="83"/>
  <c r="L10486" i="83"/>
  <c r="M10486" i="83"/>
  <c r="I10487" i="83"/>
  <c r="J10487" i="83"/>
  <c r="K10487" i="83"/>
  <c r="L10487" i="83"/>
  <c r="M10487" i="83"/>
  <c r="I10488" i="83"/>
  <c r="J10488" i="83"/>
  <c r="K10488" i="83"/>
  <c r="L10488" i="83"/>
  <c r="M10488" i="83"/>
  <c r="I10489" i="83"/>
  <c r="J10489" i="83"/>
  <c r="K10489" i="83"/>
  <c r="L10489" i="83"/>
  <c r="M10489" i="83"/>
  <c r="I10490" i="83"/>
  <c r="J10490" i="83"/>
  <c r="K10490" i="83"/>
  <c r="L10490" i="83"/>
  <c r="M10490" i="83"/>
  <c r="I10491" i="83"/>
  <c r="J10491" i="83"/>
  <c r="K10491" i="83"/>
  <c r="L10491" i="83"/>
  <c r="M10491" i="83"/>
  <c r="I10492" i="83"/>
  <c r="J10492" i="83"/>
  <c r="K10492" i="83"/>
  <c r="L10492" i="83"/>
  <c r="M10492" i="83"/>
  <c r="I10493" i="83"/>
  <c r="J10493" i="83"/>
  <c r="K10493" i="83"/>
  <c r="L10493" i="83"/>
  <c r="M10493" i="83"/>
  <c r="I10494" i="83"/>
  <c r="J10494" i="83"/>
  <c r="K10494" i="83"/>
  <c r="L10494" i="83"/>
  <c r="M10494" i="83"/>
  <c r="I10495" i="83"/>
  <c r="J10495" i="83"/>
  <c r="K10495" i="83"/>
  <c r="L10495" i="83"/>
  <c r="M10495" i="83"/>
  <c r="I10496" i="83"/>
  <c r="J10496" i="83"/>
  <c r="K10496" i="83"/>
  <c r="L10496" i="83"/>
  <c r="M10496" i="83"/>
  <c r="I10497" i="83"/>
  <c r="J10497" i="83"/>
  <c r="K10497" i="83"/>
  <c r="L10497" i="83"/>
  <c r="M10497" i="83"/>
  <c r="I10498" i="83"/>
  <c r="J10498" i="83"/>
  <c r="K10498" i="83"/>
  <c r="L10498" i="83"/>
  <c r="M10498" i="83"/>
  <c r="I10499" i="83"/>
  <c r="J10499" i="83"/>
  <c r="K10499" i="83"/>
  <c r="L10499" i="83"/>
  <c r="M10499" i="83"/>
  <c r="I10500" i="83"/>
  <c r="J10500" i="83"/>
  <c r="K10500" i="83"/>
  <c r="L10500" i="83"/>
  <c r="M10500" i="83"/>
  <c r="I10501" i="83"/>
  <c r="J10501" i="83"/>
  <c r="K10501" i="83"/>
  <c r="L10501" i="83"/>
  <c r="M10501" i="83"/>
  <c r="I10502" i="83"/>
  <c r="J10502" i="83"/>
  <c r="K10502" i="83"/>
  <c r="L10502" i="83"/>
  <c r="M10502" i="83"/>
  <c r="I10503" i="83"/>
  <c r="J10503" i="83"/>
  <c r="K10503" i="83"/>
  <c r="L10503" i="83"/>
  <c r="M10503" i="83"/>
  <c r="I10504" i="83"/>
  <c r="J10504" i="83"/>
  <c r="K10504" i="83"/>
  <c r="L10504" i="83"/>
  <c r="M10504" i="83"/>
  <c r="I10505" i="83"/>
  <c r="J10505" i="83"/>
  <c r="K10505" i="83"/>
  <c r="L10505" i="83"/>
  <c r="M10505" i="83"/>
  <c r="I10506" i="83"/>
  <c r="J10506" i="83"/>
  <c r="K10506" i="83"/>
  <c r="L10506" i="83"/>
  <c r="M10506" i="83"/>
  <c r="I10507" i="83"/>
  <c r="J10507" i="83"/>
  <c r="K10507" i="83"/>
  <c r="L10507" i="83"/>
  <c r="M10507" i="83"/>
  <c r="I10508" i="83"/>
  <c r="J10508" i="83"/>
  <c r="K10508" i="83"/>
  <c r="L10508" i="83"/>
  <c r="M10508" i="83"/>
  <c r="I10509" i="83"/>
  <c r="J10509" i="83"/>
  <c r="K10509" i="83"/>
  <c r="L10509" i="83"/>
  <c r="M10509" i="83"/>
  <c r="I10510" i="83"/>
  <c r="J10510" i="83"/>
  <c r="K10510" i="83"/>
  <c r="L10510" i="83"/>
  <c r="M10510" i="83"/>
  <c r="I10511" i="83"/>
  <c r="J10511" i="83"/>
  <c r="K10511" i="83"/>
  <c r="L10511" i="83"/>
  <c r="M10511" i="83"/>
  <c r="I10512" i="83"/>
  <c r="J10512" i="83"/>
  <c r="K10512" i="83"/>
  <c r="L10512" i="83"/>
  <c r="M10512" i="83"/>
  <c r="I10513" i="83"/>
  <c r="J10513" i="83"/>
  <c r="K10513" i="83"/>
  <c r="L10513" i="83"/>
  <c r="M10513" i="83"/>
  <c r="I10514" i="83"/>
  <c r="J10514" i="83"/>
  <c r="K10514" i="83"/>
  <c r="L10514" i="83"/>
  <c r="M10514" i="83"/>
  <c r="I10515" i="83"/>
  <c r="J10515" i="83"/>
  <c r="K10515" i="83"/>
  <c r="L10515" i="83"/>
  <c r="M10515" i="83"/>
  <c r="I10516" i="83"/>
  <c r="J10516" i="83"/>
  <c r="K10516" i="83"/>
  <c r="L10516" i="83"/>
  <c r="M10516" i="83"/>
  <c r="I10517" i="83"/>
  <c r="J10517" i="83"/>
  <c r="K10517" i="83"/>
  <c r="L10517" i="83"/>
  <c r="M10517" i="83"/>
  <c r="I10518" i="83"/>
  <c r="J10518" i="83"/>
  <c r="K10518" i="83"/>
  <c r="L10518" i="83"/>
  <c r="M10518" i="83"/>
  <c r="I10519" i="83"/>
  <c r="J10519" i="83"/>
  <c r="K10519" i="83"/>
  <c r="L10519" i="83"/>
  <c r="M10519" i="83"/>
  <c r="I10520" i="83"/>
  <c r="J10520" i="83"/>
  <c r="K10520" i="83"/>
  <c r="L10520" i="83"/>
  <c r="M10520" i="83"/>
  <c r="I10521" i="83"/>
  <c r="J10521" i="83"/>
  <c r="K10521" i="83"/>
  <c r="L10521" i="83"/>
  <c r="M10521" i="83"/>
  <c r="I10522" i="83"/>
  <c r="J10522" i="83"/>
  <c r="K10522" i="83"/>
  <c r="L10522" i="83"/>
  <c r="M10522" i="83"/>
  <c r="I10523" i="83"/>
  <c r="J10523" i="83"/>
  <c r="K10523" i="83"/>
  <c r="L10523" i="83"/>
  <c r="M10523" i="83"/>
  <c r="I10524" i="83"/>
  <c r="J10524" i="83"/>
  <c r="K10524" i="83"/>
  <c r="L10524" i="83"/>
  <c r="M10524" i="83"/>
  <c r="I10525" i="83"/>
  <c r="J10525" i="83"/>
  <c r="K10525" i="83"/>
  <c r="L10525" i="83"/>
  <c r="M10525" i="83"/>
  <c r="I10526" i="83"/>
  <c r="J10526" i="83"/>
  <c r="K10526" i="83"/>
  <c r="L10526" i="83"/>
  <c r="M10526" i="83"/>
  <c r="I10527" i="83"/>
  <c r="J10527" i="83"/>
  <c r="K10527" i="83"/>
  <c r="L10527" i="83"/>
  <c r="M10527" i="83"/>
  <c r="I10528" i="83"/>
  <c r="J10528" i="83"/>
  <c r="K10528" i="83"/>
  <c r="L10528" i="83"/>
  <c r="M10528" i="83"/>
  <c r="I10529" i="83"/>
  <c r="J10529" i="83"/>
  <c r="K10529" i="83"/>
  <c r="L10529" i="83"/>
  <c r="M10529" i="83"/>
  <c r="I10530" i="83"/>
  <c r="J10530" i="83"/>
  <c r="K10530" i="83"/>
  <c r="L10530" i="83"/>
  <c r="M10530" i="83"/>
  <c r="I10531" i="83"/>
  <c r="J10531" i="83"/>
  <c r="K10531" i="83"/>
  <c r="L10531" i="83"/>
  <c r="M10531" i="83"/>
  <c r="I10532" i="83"/>
  <c r="J10532" i="83"/>
  <c r="K10532" i="83"/>
  <c r="L10532" i="83"/>
  <c r="M10532" i="83"/>
  <c r="I10533" i="83"/>
  <c r="J10533" i="83"/>
  <c r="K10533" i="83"/>
  <c r="L10533" i="83"/>
  <c r="M10533" i="83"/>
  <c r="I10534" i="83"/>
  <c r="J10534" i="83"/>
  <c r="K10534" i="83"/>
  <c r="L10534" i="83"/>
  <c r="M10534" i="83"/>
  <c r="I10535" i="83"/>
  <c r="J10535" i="83"/>
  <c r="K10535" i="83"/>
  <c r="L10535" i="83"/>
  <c r="M10535" i="83"/>
  <c r="I10536" i="83"/>
  <c r="J10536" i="83"/>
  <c r="K10536" i="83"/>
  <c r="L10536" i="83"/>
  <c r="M10536" i="83"/>
  <c r="I10537" i="83"/>
  <c r="J10537" i="83"/>
  <c r="K10537" i="83"/>
  <c r="L10537" i="83"/>
  <c r="M10537" i="83"/>
  <c r="I10538" i="83"/>
  <c r="J10538" i="83"/>
  <c r="K10538" i="83"/>
  <c r="L10538" i="83"/>
  <c r="M10538" i="83"/>
  <c r="I10539" i="83"/>
  <c r="J10539" i="83"/>
  <c r="K10539" i="83"/>
  <c r="L10539" i="83"/>
  <c r="M10539" i="83"/>
  <c r="I10540" i="83"/>
  <c r="J10540" i="83"/>
  <c r="K10540" i="83"/>
  <c r="L10540" i="83"/>
  <c r="M10540" i="83"/>
  <c r="I10541" i="83"/>
  <c r="J10541" i="83"/>
  <c r="K10541" i="83"/>
  <c r="L10541" i="83"/>
  <c r="M10541" i="83"/>
  <c r="I10542" i="83"/>
  <c r="J10542" i="83"/>
  <c r="K10542" i="83"/>
  <c r="L10542" i="83"/>
  <c r="M10542" i="83"/>
  <c r="I10543" i="83"/>
  <c r="J10543" i="83"/>
  <c r="K10543" i="83"/>
  <c r="L10543" i="83"/>
  <c r="M10543" i="83"/>
  <c r="I10544" i="83"/>
  <c r="J10544" i="83"/>
  <c r="K10544" i="83"/>
  <c r="L10544" i="83"/>
  <c r="M10544" i="83"/>
  <c r="I10545" i="83"/>
  <c r="J10545" i="83"/>
  <c r="K10545" i="83"/>
  <c r="L10545" i="83"/>
  <c r="M10545" i="83"/>
  <c r="I10546" i="83"/>
  <c r="J10546" i="83"/>
  <c r="K10546" i="83"/>
  <c r="L10546" i="83"/>
  <c r="M10546" i="83"/>
  <c r="I10547" i="83"/>
  <c r="J10547" i="83"/>
  <c r="K10547" i="83"/>
  <c r="L10547" i="83"/>
  <c r="M10547" i="83"/>
  <c r="I10548" i="83"/>
  <c r="J10548" i="83"/>
  <c r="K10548" i="83"/>
  <c r="L10548" i="83"/>
  <c r="M10548" i="83"/>
  <c r="I10549" i="83"/>
  <c r="J10549" i="83"/>
  <c r="K10549" i="83"/>
  <c r="L10549" i="83"/>
  <c r="M10549" i="83"/>
  <c r="I10550" i="83"/>
  <c r="J10550" i="83"/>
  <c r="K10550" i="83"/>
  <c r="L10550" i="83"/>
  <c r="M10550" i="83"/>
  <c r="I10551" i="83"/>
  <c r="J10551" i="83"/>
  <c r="K10551" i="83"/>
  <c r="L10551" i="83"/>
  <c r="M10551" i="83"/>
  <c r="I10552" i="83"/>
  <c r="J10552" i="83"/>
  <c r="K10552" i="83"/>
  <c r="L10552" i="83"/>
  <c r="M10552" i="83"/>
  <c r="I10553" i="83"/>
  <c r="J10553" i="83"/>
  <c r="K10553" i="83"/>
  <c r="L10553" i="83"/>
  <c r="M10553" i="83"/>
  <c r="I10554" i="83"/>
  <c r="J10554" i="83"/>
  <c r="K10554" i="83"/>
  <c r="L10554" i="83"/>
  <c r="M10554" i="83"/>
  <c r="I10555" i="83"/>
  <c r="J10555" i="83"/>
  <c r="K10555" i="83"/>
  <c r="L10555" i="83"/>
  <c r="M10555" i="83"/>
  <c r="I10556" i="83"/>
  <c r="J10556" i="83"/>
  <c r="K10556" i="83"/>
  <c r="L10556" i="83"/>
  <c r="M10556" i="83"/>
  <c r="I10557" i="83"/>
  <c r="J10557" i="83"/>
  <c r="K10557" i="83"/>
  <c r="L10557" i="83"/>
  <c r="M10557" i="83"/>
  <c r="I10558" i="83"/>
  <c r="J10558" i="83"/>
  <c r="K10558" i="83"/>
  <c r="L10558" i="83"/>
  <c r="M10558" i="83"/>
  <c r="I10559" i="83"/>
  <c r="J10559" i="83"/>
  <c r="K10559" i="83"/>
  <c r="L10559" i="83"/>
  <c r="M10559" i="83"/>
  <c r="I10560" i="83"/>
  <c r="J10560" i="83"/>
  <c r="K10560" i="83"/>
  <c r="L10560" i="83"/>
  <c r="M10560" i="83"/>
  <c r="I10561" i="83"/>
  <c r="J10561" i="83"/>
  <c r="K10561" i="83"/>
  <c r="L10561" i="83"/>
  <c r="M10561" i="83"/>
  <c r="I10562" i="83"/>
  <c r="J10562" i="83"/>
  <c r="K10562" i="83"/>
  <c r="L10562" i="83"/>
  <c r="M10562" i="83"/>
  <c r="I10563" i="83"/>
  <c r="J10563" i="83"/>
  <c r="K10563" i="83"/>
  <c r="L10563" i="83"/>
  <c r="M10563" i="83"/>
  <c r="I10564" i="83"/>
  <c r="J10564" i="83"/>
  <c r="K10564" i="83"/>
  <c r="L10564" i="83"/>
  <c r="M10564" i="83"/>
  <c r="I10565" i="83"/>
  <c r="J10565" i="83"/>
  <c r="K10565" i="83"/>
  <c r="L10565" i="83"/>
  <c r="M10565" i="83"/>
  <c r="I10566" i="83"/>
  <c r="J10566" i="83"/>
  <c r="K10566" i="83"/>
  <c r="L10566" i="83"/>
  <c r="M10566" i="83"/>
  <c r="I10567" i="83"/>
  <c r="J10567" i="83"/>
  <c r="K10567" i="83"/>
  <c r="L10567" i="83"/>
  <c r="M10567" i="83"/>
  <c r="I10568" i="83"/>
  <c r="J10568" i="83"/>
  <c r="K10568" i="83"/>
  <c r="L10568" i="83"/>
  <c r="M10568" i="83"/>
  <c r="I10569" i="83"/>
  <c r="J10569" i="83"/>
  <c r="K10569" i="83"/>
  <c r="L10569" i="83"/>
  <c r="M10569" i="83"/>
  <c r="I10570" i="83"/>
  <c r="J10570" i="83"/>
  <c r="K10570" i="83"/>
  <c r="L10570" i="83"/>
  <c r="M10570" i="83"/>
  <c r="I10571" i="83"/>
  <c r="J10571" i="83"/>
  <c r="K10571" i="83"/>
  <c r="L10571" i="83"/>
  <c r="M10571" i="83"/>
  <c r="I10572" i="83"/>
  <c r="J10572" i="83"/>
  <c r="K10572" i="83"/>
  <c r="L10572" i="83"/>
  <c r="M10572" i="83"/>
  <c r="I10573" i="83"/>
  <c r="J10573" i="83"/>
  <c r="K10573" i="83"/>
  <c r="L10573" i="83"/>
  <c r="M10573" i="83"/>
  <c r="I10574" i="83"/>
  <c r="J10574" i="83"/>
  <c r="K10574" i="83"/>
  <c r="L10574" i="83"/>
  <c r="M10574" i="83"/>
  <c r="I10575" i="83"/>
  <c r="J10575" i="83"/>
  <c r="K10575" i="83"/>
  <c r="L10575" i="83"/>
  <c r="M10575" i="83"/>
  <c r="I10576" i="83"/>
  <c r="J10576" i="83"/>
  <c r="K10576" i="83"/>
  <c r="L10576" i="83"/>
  <c r="M10576" i="83"/>
  <c r="I10577" i="83"/>
  <c r="J10577" i="83"/>
  <c r="K10577" i="83"/>
  <c r="L10577" i="83"/>
  <c r="M10577" i="83"/>
  <c r="I10578" i="83"/>
  <c r="J10578" i="83"/>
  <c r="K10578" i="83"/>
  <c r="L10578" i="83"/>
  <c r="M10578" i="83"/>
  <c r="I10579" i="83"/>
  <c r="J10579" i="83"/>
  <c r="K10579" i="83"/>
  <c r="L10579" i="83"/>
  <c r="M10579" i="83"/>
  <c r="I10580" i="83"/>
  <c r="J10580" i="83"/>
  <c r="K10580" i="83"/>
  <c r="L10580" i="83"/>
  <c r="M10580" i="83"/>
  <c r="I10581" i="83"/>
  <c r="J10581" i="83"/>
  <c r="K10581" i="83"/>
  <c r="L10581" i="83"/>
  <c r="M10581" i="83"/>
  <c r="I10582" i="83"/>
  <c r="J10582" i="83"/>
  <c r="K10582" i="83"/>
  <c r="L10582" i="83"/>
  <c r="M10582" i="83"/>
  <c r="I10583" i="83"/>
  <c r="J10583" i="83"/>
  <c r="K10583" i="83"/>
  <c r="L10583" i="83"/>
  <c r="M10583" i="83"/>
  <c r="I10584" i="83"/>
  <c r="J10584" i="83"/>
  <c r="K10584" i="83"/>
  <c r="L10584" i="83"/>
  <c r="M10584" i="83"/>
  <c r="I10585" i="83"/>
  <c r="J10585" i="83"/>
  <c r="K10585" i="83"/>
  <c r="L10585" i="83"/>
  <c r="M10585" i="83"/>
  <c r="I10586" i="83"/>
  <c r="J10586" i="83"/>
  <c r="K10586" i="83"/>
  <c r="L10586" i="83"/>
  <c r="M10586" i="83"/>
  <c r="I10587" i="83"/>
  <c r="J10587" i="83"/>
  <c r="K10587" i="83"/>
  <c r="L10587" i="83"/>
  <c r="M10587" i="83"/>
  <c r="I10588" i="83"/>
  <c r="J10588" i="83"/>
  <c r="K10588" i="83"/>
  <c r="L10588" i="83"/>
  <c r="M10588" i="83"/>
  <c r="I10589" i="83"/>
  <c r="J10589" i="83"/>
  <c r="K10589" i="83"/>
  <c r="L10589" i="83"/>
  <c r="M10589" i="83"/>
  <c r="I10590" i="83"/>
  <c r="J10590" i="83"/>
  <c r="K10590" i="83"/>
  <c r="L10590" i="83"/>
  <c r="M10590" i="83"/>
  <c r="I10591" i="83"/>
  <c r="J10591" i="83"/>
  <c r="K10591" i="83"/>
  <c r="L10591" i="83"/>
  <c r="M10591" i="83"/>
  <c r="I10592" i="83"/>
  <c r="J10592" i="83"/>
  <c r="K10592" i="83"/>
  <c r="L10592" i="83"/>
  <c r="M10592" i="83"/>
  <c r="I10593" i="83"/>
  <c r="J10593" i="83"/>
  <c r="K10593" i="83"/>
  <c r="L10593" i="83"/>
  <c r="M10593" i="83"/>
  <c r="I10594" i="83"/>
  <c r="J10594" i="83"/>
  <c r="K10594" i="83"/>
  <c r="L10594" i="83"/>
  <c r="M10594" i="83"/>
  <c r="I10595" i="83"/>
  <c r="J10595" i="83"/>
  <c r="K10595" i="83"/>
  <c r="L10595" i="83"/>
  <c r="M10595" i="83"/>
  <c r="I10596" i="83"/>
  <c r="J10596" i="83"/>
  <c r="K10596" i="83"/>
  <c r="L10596" i="83"/>
  <c r="M10596" i="83"/>
  <c r="I10597" i="83"/>
  <c r="J10597" i="83"/>
  <c r="K10597" i="83"/>
  <c r="L10597" i="83"/>
  <c r="M10597" i="83"/>
  <c r="I10598" i="83"/>
  <c r="J10598" i="83"/>
  <c r="K10598" i="83"/>
  <c r="L10598" i="83"/>
  <c r="M10598" i="83"/>
  <c r="I10599" i="83"/>
  <c r="J10599" i="83"/>
  <c r="K10599" i="83"/>
  <c r="L10599" i="83"/>
  <c r="M10599" i="83"/>
  <c r="I10600" i="83"/>
  <c r="J10600" i="83"/>
  <c r="K10600" i="83"/>
  <c r="L10600" i="83"/>
  <c r="M10600" i="83"/>
  <c r="I10601" i="83"/>
  <c r="J10601" i="83"/>
  <c r="K10601" i="83"/>
  <c r="L10601" i="83"/>
  <c r="M10601" i="83"/>
  <c r="I10602" i="83"/>
  <c r="J10602" i="83"/>
  <c r="K10602" i="83"/>
  <c r="L10602" i="83"/>
  <c r="M10602" i="83"/>
  <c r="I10603" i="83"/>
  <c r="J10603" i="83"/>
  <c r="K10603" i="83"/>
  <c r="L10603" i="83"/>
  <c r="M10603" i="83"/>
  <c r="I10604" i="83"/>
  <c r="J10604" i="83"/>
  <c r="K10604" i="83"/>
  <c r="L10604" i="83"/>
  <c r="M10604" i="83"/>
  <c r="I10605" i="83"/>
  <c r="J10605" i="83"/>
  <c r="K10605" i="83"/>
  <c r="L10605" i="83"/>
  <c r="M10605" i="83"/>
  <c r="I10606" i="83"/>
  <c r="J10606" i="83"/>
  <c r="K10606" i="83"/>
  <c r="L10606" i="83"/>
  <c r="M10606" i="83"/>
  <c r="I10607" i="83"/>
  <c r="J10607" i="83"/>
  <c r="K10607" i="83"/>
  <c r="L10607" i="83"/>
  <c r="M10607" i="83"/>
  <c r="I10608" i="83"/>
  <c r="J10608" i="83"/>
  <c r="K10608" i="83"/>
  <c r="L10608" i="83"/>
  <c r="M10608" i="83"/>
  <c r="I10609" i="83"/>
  <c r="J10609" i="83"/>
  <c r="K10609" i="83"/>
  <c r="L10609" i="83"/>
  <c r="M10609" i="83"/>
  <c r="I10610" i="83"/>
  <c r="J10610" i="83"/>
  <c r="K10610" i="83"/>
  <c r="L10610" i="83"/>
  <c r="M10610" i="83"/>
  <c r="I10611" i="83"/>
  <c r="J10611" i="83"/>
  <c r="K10611" i="83"/>
  <c r="L10611" i="83"/>
  <c r="M10611" i="83"/>
  <c r="I10612" i="83"/>
  <c r="J10612" i="83"/>
  <c r="K10612" i="83"/>
  <c r="L10612" i="83"/>
  <c r="M10612" i="83"/>
  <c r="I10613" i="83"/>
  <c r="J10613" i="83"/>
  <c r="K10613" i="83"/>
  <c r="L10613" i="83"/>
  <c r="M10613" i="83"/>
  <c r="I10614" i="83"/>
  <c r="J10614" i="83"/>
  <c r="K10614" i="83"/>
  <c r="L10614" i="83"/>
  <c r="M10614" i="83"/>
  <c r="I10615" i="83"/>
  <c r="J10615" i="83"/>
  <c r="K10615" i="83"/>
  <c r="L10615" i="83"/>
  <c r="M10615" i="83"/>
  <c r="I10616" i="83"/>
  <c r="J10616" i="83"/>
  <c r="K10616" i="83"/>
  <c r="L10616" i="83"/>
  <c r="M10616" i="83"/>
  <c r="I10617" i="83"/>
  <c r="J10617" i="83"/>
  <c r="K10617" i="83"/>
  <c r="L10617" i="83"/>
  <c r="M10617" i="83"/>
  <c r="I10618" i="83"/>
  <c r="J10618" i="83"/>
  <c r="K10618" i="83"/>
  <c r="L10618" i="83"/>
  <c r="M10618" i="83"/>
  <c r="I10619" i="83"/>
  <c r="J10619" i="83"/>
  <c r="K10619" i="83"/>
  <c r="L10619" i="83"/>
  <c r="M10619" i="83"/>
  <c r="I10620" i="83"/>
  <c r="J10620" i="83"/>
  <c r="K10620" i="83"/>
  <c r="L10620" i="83"/>
  <c r="M10620" i="83"/>
  <c r="I10621" i="83"/>
  <c r="J10621" i="83"/>
  <c r="K10621" i="83"/>
  <c r="L10621" i="83"/>
  <c r="M10621" i="83"/>
  <c r="I10622" i="83"/>
  <c r="J10622" i="83"/>
  <c r="K10622" i="83"/>
  <c r="L10622" i="83"/>
  <c r="M10622" i="83"/>
  <c r="I10623" i="83"/>
  <c r="J10623" i="83"/>
  <c r="K10623" i="83"/>
  <c r="L10623" i="83"/>
  <c r="M10623" i="83"/>
  <c r="I10624" i="83"/>
  <c r="J10624" i="83"/>
  <c r="K10624" i="83"/>
  <c r="L10624" i="83"/>
  <c r="M10624" i="83"/>
  <c r="I10625" i="83"/>
  <c r="J10625" i="83"/>
  <c r="K10625" i="83"/>
  <c r="L10625" i="83"/>
  <c r="M10625" i="83"/>
  <c r="I10626" i="83"/>
  <c r="J10626" i="83"/>
  <c r="K10626" i="83"/>
  <c r="L10626" i="83"/>
  <c r="M10626" i="83"/>
  <c r="I10627" i="83"/>
  <c r="J10627" i="83"/>
  <c r="K10627" i="83"/>
  <c r="L10627" i="83"/>
  <c r="M10627" i="83"/>
  <c r="I10628" i="83"/>
  <c r="J10628" i="83"/>
  <c r="K10628" i="83"/>
  <c r="L10628" i="83"/>
  <c r="M10628" i="83"/>
  <c r="I10629" i="83"/>
  <c r="J10629" i="83"/>
  <c r="K10629" i="83"/>
  <c r="L10629" i="83"/>
  <c r="M10629" i="83"/>
  <c r="I10630" i="83"/>
  <c r="J10630" i="83"/>
  <c r="K10630" i="83"/>
  <c r="L10630" i="83"/>
  <c r="M10630" i="83"/>
  <c r="I10631" i="83"/>
  <c r="J10631" i="83"/>
  <c r="K10631" i="83"/>
  <c r="L10631" i="83"/>
  <c r="M10631" i="83"/>
  <c r="I10632" i="83"/>
  <c r="J10632" i="83"/>
  <c r="K10632" i="83"/>
  <c r="L10632" i="83"/>
  <c r="M10632" i="83"/>
  <c r="I10633" i="83"/>
  <c r="J10633" i="83"/>
  <c r="K10633" i="83"/>
  <c r="L10633" i="83"/>
  <c r="M10633" i="83"/>
  <c r="I10634" i="83"/>
  <c r="J10634" i="83"/>
  <c r="K10634" i="83"/>
  <c r="L10634" i="83"/>
  <c r="M10634" i="83"/>
  <c r="I10635" i="83"/>
  <c r="J10635" i="83"/>
  <c r="K10635" i="83"/>
  <c r="L10635" i="83"/>
  <c r="M10635" i="83"/>
  <c r="I10636" i="83"/>
  <c r="J10636" i="83"/>
  <c r="K10636" i="83"/>
  <c r="L10636" i="83"/>
  <c r="M10636" i="83"/>
  <c r="I10637" i="83"/>
  <c r="J10637" i="83"/>
  <c r="K10637" i="83"/>
  <c r="L10637" i="83"/>
  <c r="M10637" i="83"/>
  <c r="I10638" i="83"/>
  <c r="J10638" i="83"/>
  <c r="K10638" i="83"/>
  <c r="L10638" i="83"/>
  <c r="M10638" i="83"/>
  <c r="I10639" i="83"/>
  <c r="J10639" i="83"/>
  <c r="K10639" i="83"/>
  <c r="L10639" i="83"/>
  <c r="M10639" i="83"/>
  <c r="I10640" i="83"/>
  <c r="J10640" i="83"/>
  <c r="K10640" i="83"/>
  <c r="L10640" i="83"/>
  <c r="M10640" i="83"/>
  <c r="I10641" i="83"/>
  <c r="J10641" i="83"/>
  <c r="K10641" i="83"/>
  <c r="L10641" i="83"/>
  <c r="M10641" i="83"/>
  <c r="I10642" i="83"/>
  <c r="J10642" i="83"/>
  <c r="K10642" i="83"/>
  <c r="L10642" i="83"/>
  <c r="M10642" i="83"/>
  <c r="I10643" i="83"/>
  <c r="J10643" i="83"/>
  <c r="K10643" i="83"/>
  <c r="L10643" i="83"/>
  <c r="M10643" i="83"/>
  <c r="I10644" i="83"/>
  <c r="J10644" i="83"/>
  <c r="K10644" i="83"/>
  <c r="L10644" i="83"/>
  <c r="M10644" i="83"/>
  <c r="I10645" i="83"/>
  <c r="J10645" i="83"/>
  <c r="K10645" i="83"/>
  <c r="L10645" i="83"/>
  <c r="M10645" i="83"/>
  <c r="I10646" i="83"/>
  <c r="J10646" i="83"/>
  <c r="K10646" i="83"/>
  <c r="L10646" i="83"/>
  <c r="M10646" i="83"/>
  <c r="I10647" i="83"/>
  <c r="J10647" i="83"/>
  <c r="K10647" i="83"/>
  <c r="L10647" i="83"/>
  <c r="M10647" i="83"/>
  <c r="I10648" i="83"/>
  <c r="J10648" i="83"/>
  <c r="K10648" i="83"/>
  <c r="L10648" i="83"/>
  <c r="M10648" i="83"/>
  <c r="I10649" i="83"/>
  <c r="J10649" i="83"/>
  <c r="K10649" i="83"/>
  <c r="L10649" i="83"/>
  <c r="M10649" i="83"/>
  <c r="I10650" i="83"/>
  <c r="J10650" i="83"/>
  <c r="K10650" i="83"/>
  <c r="L10650" i="83"/>
  <c r="M10650" i="83"/>
  <c r="I10651" i="83"/>
  <c r="J10651" i="83"/>
  <c r="K10651" i="83"/>
  <c r="L10651" i="83"/>
  <c r="M10651" i="83"/>
  <c r="I10652" i="83"/>
  <c r="J10652" i="83"/>
  <c r="K10652" i="83"/>
  <c r="L10652" i="83"/>
  <c r="M10652" i="83"/>
  <c r="I10653" i="83"/>
  <c r="J10653" i="83"/>
  <c r="K10653" i="83"/>
  <c r="L10653" i="83"/>
  <c r="M10653" i="83"/>
  <c r="I10654" i="83"/>
  <c r="J10654" i="83"/>
  <c r="K10654" i="83"/>
  <c r="L10654" i="83"/>
  <c r="M10654" i="83"/>
  <c r="I10655" i="83"/>
  <c r="J10655" i="83"/>
  <c r="K10655" i="83"/>
  <c r="L10655" i="83"/>
  <c r="M10655" i="83"/>
  <c r="I10656" i="83"/>
  <c r="J10656" i="83"/>
  <c r="K10656" i="83"/>
  <c r="L10656" i="83"/>
  <c r="M10656" i="83"/>
  <c r="I10657" i="83"/>
  <c r="J10657" i="83"/>
  <c r="K10657" i="83"/>
  <c r="L10657" i="83"/>
  <c r="M10657" i="83"/>
  <c r="I10658" i="83"/>
  <c r="J10658" i="83"/>
  <c r="K10658" i="83"/>
  <c r="L10658" i="83"/>
  <c r="M10658" i="83"/>
  <c r="I10659" i="83"/>
  <c r="J10659" i="83"/>
  <c r="K10659" i="83"/>
  <c r="L10659" i="83"/>
  <c r="M10659" i="83"/>
  <c r="I10660" i="83"/>
  <c r="J10660" i="83"/>
  <c r="K10660" i="83"/>
  <c r="L10660" i="83"/>
  <c r="M10660" i="83"/>
  <c r="I10661" i="83"/>
  <c r="J10661" i="83"/>
  <c r="K10661" i="83"/>
  <c r="L10661" i="83"/>
  <c r="M10661" i="83"/>
  <c r="I10662" i="83"/>
  <c r="J10662" i="83"/>
  <c r="K10662" i="83"/>
  <c r="L10662" i="83"/>
  <c r="M10662" i="83"/>
  <c r="I10663" i="83"/>
  <c r="J10663" i="83"/>
  <c r="K10663" i="83"/>
  <c r="L10663" i="83"/>
  <c r="M10663" i="83"/>
  <c r="I10664" i="83"/>
  <c r="J10664" i="83"/>
  <c r="K10664" i="83"/>
  <c r="L10664" i="83"/>
  <c r="M10664" i="83"/>
  <c r="I10665" i="83"/>
  <c r="J10665" i="83"/>
  <c r="K10665" i="83"/>
  <c r="L10665" i="83"/>
  <c r="M10665" i="83"/>
  <c r="I10666" i="83"/>
  <c r="J10666" i="83"/>
  <c r="K10666" i="83"/>
  <c r="L10666" i="83"/>
  <c r="M10666" i="83"/>
  <c r="I10667" i="83"/>
  <c r="J10667" i="83"/>
  <c r="K10667" i="83"/>
  <c r="L10667" i="83"/>
  <c r="M10667" i="83"/>
  <c r="I10668" i="83"/>
  <c r="J10668" i="83"/>
  <c r="K10668" i="83"/>
  <c r="L10668" i="83"/>
  <c r="M10668" i="83"/>
  <c r="I10669" i="83"/>
  <c r="J10669" i="83"/>
  <c r="K10669" i="83"/>
  <c r="L10669" i="83"/>
  <c r="M10669" i="83"/>
  <c r="I10670" i="83"/>
  <c r="J10670" i="83"/>
  <c r="K10670" i="83"/>
  <c r="L10670" i="83"/>
  <c r="M10670" i="83"/>
  <c r="I10671" i="83"/>
  <c r="J10671" i="83"/>
  <c r="K10671" i="83"/>
  <c r="L10671" i="83"/>
  <c r="M10671" i="83"/>
  <c r="I10672" i="83"/>
  <c r="J10672" i="83"/>
  <c r="K10672" i="83"/>
  <c r="L10672" i="83"/>
  <c r="M10672" i="83"/>
  <c r="I10673" i="83"/>
  <c r="J10673" i="83"/>
  <c r="K10673" i="83"/>
  <c r="L10673" i="83"/>
  <c r="M10673" i="83"/>
  <c r="I10674" i="83"/>
  <c r="J10674" i="83"/>
  <c r="K10674" i="83"/>
  <c r="L10674" i="83"/>
  <c r="M10674" i="83"/>
  <c r="I10675" i="83"/>
  <c r="J10675" i="83"/>
  <c r="K10675" i="83"/>
  <c r="L10675" i="83"/>
  <c r="M10675" i="83"/>
  <c r="I10676" i="83"/>
  <c r="J10676" i="83"/>
  <c r="K10676" i="83"/>
  <c r="L10676" i="83"/>
  <c r="M10676" i="83"/>
  <c r="I10677" i="83"/>
  <c r="J10677" i="83"/>
  <c r="K10677" i="83"/>
  <c r="L10677" i="83"/>
  <c r="M10677" i="83"/>
  <c r="I10678" i="83"/>
  <c r="J10678" i="83"/>
  <c r="K10678" i="83"/>
  <c r="L10678" i="83"/>
  <c r="M10678" i="83"/>
  <c r="I10679" i="83"/>
  <c r="J10679" i="83"/>
  <c r="K10679" i="83"/>
  <c r="L10679" i="83"/>
  <c r="M10679" i="83"/>
  <c r="I10680" i="83"/>
  <c r="J10680" i="83"/>
  <c r="K10680" i="83"/>
  <c r="L10680" i="83"/>
  <c r="M10680" i="83"/>
  <c r="I10681" i="83"/>
  <c r="J10681" i="83"/>
  <c r="K10681" i="83"/>
  <c r="L10681" i="83"/>
  <c r="M10681" i="83"/>
  <c r="I10682" i="83"/>
  <c r="J10682" i="83"/>
  <c r="K10682" i="83"/>
  <c r="L10682" i="83"/>
  <c r="M10682" i="83"/>
  <c r="I10683" i="83"/>
  <c r="J10683" i="83"/>
  <c r="K10683" i="83"/>
  <c r="L10683" i="83"/>
  <c r="M10683" i="83"/>
  <c r="I10684" i="83"/>
  <c r="J10684" i="83"/>
  <c r="K10684" i="83"/>
  <c r="L10684" i="83"/>
  <c r="M10684" i="83"/>
  <c r="I10685" i="83"/>
  <c r="J10685" i="83"/>
  <c r="K10685" i="83"/>
  <c r="L10685" i="83"/>
  <c r="M10685" i="83"/>
  <c r="I10686" i="83"/>
  <c r="J10686" i="83"/>
  <c r="K10686" i="83"/>
  <c r="L10686" i="83"/>
  <c r="M10686" i="83"/>
  <c r="I10687" i="83"/>
  <c r="J10687" i="83"/>
  <c r="K10687" i="83"/>
  <c r="L10687" i="83"/>
  <c r="M10687" i="83"/>
  <c r="I10688" i="83"/>
  <c r="J10688" i="83"/>
  <c r="K10688" i="83"/>
  <c r="L10688" i="83"/>
  <c r="M10688" i="83"/>
  <c r="I10689" i="83"/>
  <c r="J10689" i="83"/>
  <c r="K10689" i="83"/>
  <c r="L10689" i="83"/>
  <c r="M10689" i="83"/>
  <c r="I10690" i="83"/>
  <c r="J10690" i="83"/>
  <c r="K10690" i="83"/>
  <c r="L10690" i="83"/>
  <c r="M10690" i="83"/>
  <c r="I10691" i="83"/>
  <c r="J10691" i="83"/>
  <c r="K10691" i="83"/>
  <c r="L10691" i="83"/>
  <c r="M10691" i="83"/>
  <c r="I10692" i="83"/>
  <c r="J10692" i="83"/>
  <c r="K10692" i="83"/>
  <c r="L10692" i="83"/>
  <c r="M10692" i="83"/>
  <c r="I10693" i="83"/>
  <c r="J10693" i="83"/>
  <c r="K10693" i="83"/>
  <c r="L10693" i="83"/>
  <c r="M10693" i="83"/>
  <c r="I10694" i="83"/>
  <c r="J10694" i="83"/>
  <c r="K10694" i="83"/>
  <c r="L10694" i="83"/>
  <c r="M10694" i="83"/>
  <c r="I10695" i="83"/>
  <c r="J10695" i="83"/>
  <c r="K10695" i="83"/>
  <c r="L10695" i="83"/>
  <c r="M10695" i="83"/>
  <c r="I10696" i="83"/>
  <c r="J10696" i="83"/>
  <c r="K10696" i="83"/>
  <c r="L10696" i="83"/>
  <c r="M10696" i="83"/>
  <c r="I10697" i="83"/>
  <c r="J10697" i="83"/>
  <c r="K10697" i="83"/>
  <c r="L10697" i="83"/>
  <c r="M10697" i="83"/>
  <c r="I10698" i="83"/>
  <c r="J10698" i="83"/>
  <c r="K10698" i="83"/>
  <c r="L10698" i="83"/>
  <c r="M10698" i="83"/>
  <c r="I10699" i="83"/>
  <c r="J10699" i="83"/>
  <c r="K10699" i="83"/>
  <c r="L10699" i="83"/>
  <c r="M10699" i="83"/>
  <c r="I10700" i="83"/>
  <c r="J10700" i="83"/>
  <c r="K10700" i="83"/>
  <c r="L10700" i="83"/>
  <c r="M10700" i="83"/>
  <c r="I10701" i="83"/>
  <c r="J10701" i="83"/>
  <c r="K10701" i="83"/>
  <c r="L10701" i="83"/>
  <c r="M10701" i="83"/>
  <c r="I10702" i="83"/>
  <c r="J10702" i="83"/>
  <c r="K10702" i="83"/>
  <c r="L10702" i="83"/>
  <c r="M10702" i="83"/>
  <c r="I10703" i="83"/>
  <c r="J10703" i="83"/>
  <c r="K10703" i="83"/>
  <c r="L10703" i="83"/>
  <c r="M10703" i="83"/>
  <c r="I10704" i="83"/>
  <c r="J10704" i="83"/>
  <c r="K10704" i="83"/>
  <c r="L10704" i="83"/>
  <c r="M10704" i="83"/>
  <c r="I10705" i="83"/>
  <c r="J10705" i="83"/>
  <c r="K10705" i="83"/>
  <c r="L10705" i="83"/>
  <c r="M10705" i="83"/>
  <c r="I10706" i="83"/>
  <c r="J10706" i="83"/>
  <c r="K10706" i="83"/>
  <c r="L10706" i="83"/>
  <c r="M10706" i="83"/>
  <c r="I10707" i="83"/>
  <c r="J10707" i="83"/>
  <c r="K10707" i="83"/>
  <c r="L10707" i="83"/>
  <c r="M10707" i="83"/>
  <c r="I10708" i="83"/>
  <c r="J10708" i="83"/>
  <c r="K10708" i="83"/>
  <c r="L10708" i="83"/>
  <c r="M10708" i="83"/>
  <c r="I10709" i="83"/>
  <c r="J10709" i="83"/>
  <c r="K10709" i="83"/>
  <c r="L10709" i="83"/>
  <c r="M10709" i="83"/>
  <c r="I10710" i="83"/>
  <c r="J10710" i="83"/>
  <c r="K10710" i="83"/>
  <c r="L10710" i="83"/>
  <c r="M10710" i="83"/>
  <c r="I10711" i="83"/>
  <c r="J10711" i="83"/>
  <c r="K10711" i="83"/>
  <c r="L10711" i="83"/>
  <c r="M10711" i="83"/>
  <c r="I10712" i="83"/>
  <c r="J10712" i="83"/>
  <c r="K10712" i="83"/>
  <c r="L10712" i="83"/>
  <c r="M10712" i="83"/>
  <c r="I10713" i="83"/>
  <c r="J10713" i="83"/>
  <c r="K10713" i="83"/>
  <c r="L10713" i="83"/>
  <c r="M10713" i="83"/>
  <c r="I10714" i="83"/>
  <c r="J10714" i="83"/>
  <c r="K10714" i="83"/>
  <c r="L10714" i="83"/>
  <c r="M10714" i="83"/>
  <c r="I10715" i="83"/>
  <c r="J10715" i="83"/>
  <c r="K10715" i="83"/>
  <c r="L10715" i="83"/>
  <c r="M10715" i="83"/>
  <c r="I10716" i="83"/>
  <c r="J10716" i="83"/>
  <c r="K10716" i="83"/>
  <c r="L10716" i="83"/>
  <c r="M10716" i="83"/>
  <c r="I10717" i="83"/>
  <c r="J10717" i="83"/>
  <c r="K10717" i="83"/>
  <c r="L10717" i="83"/>
  <c r="M10717" i="83"/>
  <c r="I10718" i="83"/>
  <c r="J10718" i="83"/>
  <c r="K10718" i="83"/>
  <c r="L10718" i="83"/>
  <c r="M10718" i="83"/>
  <c r="I10719" i="83"/>
  <c r="J10719" i="83"/>
  <c r="K10719" i="83"/>
  <c r="L10719" i="83"/>
  <c r="M10719" i="83"/>
  <c r="I10720" i="83"/>
  <c r="J10720" i="83"/>
  <c r="K10720" i="83"/>
  <c r="L10720" i="83"/>
  <c r="M10720" i="83"/>
  <c r="I10721" i="83"/>
  <c r="J10721" i="83"/>
  <c r="K10721" i="83"/>
  <c r="L10721" i="83"/>
  <c r="M10721" i="83"/>
  <c r="I10722" i="83"/>
  <c r="J10722" i="83"/>
  <c r="K10722" i="83"/>
  <c r="L10722" i="83"/>
  <c r="M10722" i="83"/>
  <c r="I10723" i="83"/>
  <c r="J10723" i="83"/>
  <c r="K10723" i="83"/>
  <c r="L10723" i="83"/>
  <c r="M10723" i="83"/>
  <c r="I10724" i="83"/>
  <c r="J10724" i="83"/>
  <c r="K10724" i="83"/>
  <c r="L10724" i="83"/>
  <c r="M10724" i="83"/>
  <c r="I10725" i="83"/>
  <c r="J10725" i="83"/>
  <c r="K10725" i="83"/>
  <c r="L10725" i="83"/>
  <c r="M10725" i="83"/>
  <c r="I10726" i="83"/>
  <c r="J10726" i="83"/>
  <c r="K10726" i="83"/>
  <c r="L10726" i="83"/>
  <c r="M10726" i="83"/>
  <c r="I10727" i="83"/>
  <c r="J10727" i="83"/>
  <c r="K10727" i="83"/>
  <c r="L10727" i="83"/>
  <c r="M10727" i="83"/>
  <c r="I10728" i="83"/>
  <c r="J10728" i="83"/>
  <c r="K10728" i="83"/>
  <c r="L10728" i="83"/>
  <c r="M10728" i="83"/>
  <c r="I10729" i="83"/>
  <c r="J10729" i="83"/>
  <c r="K10729" i="83"/>
  <c r="L10729" i="83"/>
  <c r="M10729" i="83"/>
  <c r="I10730" i="83"/>
  <c r="J10730" i="83"/>
  <c r="K10730" i="83"/>
  <c r="L10730" i="83"/>
  <c r="M10730" i="83"/>
  <c r="I10731" i="83"/>
  <c r="J10731" i="83"/>
  <c r="K10731" i="83"/>
  <c r="L10731" i="83"/>
  <c r="M10731" i="83"/>
  <c r="I10732" i="83"/>
  <c r="J10732" i="83"/>
  <c r="K10732" i="83"/>
  <c r="L10732" i="83"/>
  <c r="M10732" i="83"/>
  <c r="I10733" i="83"/>
  <c r="J10733" i="83"/>
  <c r="K10733" i="83"/>
  <c r="L10733" i="83"/>
  <c r="M10733" i="83"/>
  <c r="I10734" i="83"/>
  <c r="J10734" i="83"/>
  <c r="K10734" i="83"/>
  <c r="L10734" i="83"/>
  <c r="M10734" i="83"/>
  <c r="I10735" i="83"/>
  <c r="J10735" i="83"/>
  <c r="K10735" i="83"/>
  <c r="L10735" i="83"/>
  <c r="M10735" i="83"/>
  <c r="I10736" i="83"/>
  <c r="J10736" i="83"/>
  <c r="K10736" i="83"/>
  <c r="L10736" i="83"/>
  <c r="M10736" i="83"/>
  <c r="I10737" i="83"/>
  <c r="J10737" i="83"/>
  <c r="K10737" i="83"/>
  <c r="L10737" i="83"/>
  <c r="M10737" i="83"/>
  <c r="I10738" i="83"/>
  <c r="J10738" i="83"/>
  <c r="K10738" i="83"/>
  <c r="L10738" i="83"/>
  <c r="M10738" i="83"/>
  <c r="I10739" i="83"/>
  <c r="J10739" i="83"/>
  <c r="K10739" i="83"/>
  <c r="L10739" i="83"/>
  <c r="M10739" i="83"/>
  <c r="I10740" i="83"/>
  <c r="J10740" i="83"/>
  <c r="K10740" i="83"/>
  <c r="L10740" i="83"/>
  <c r="M10740" i="83"/>
  <c r="I10741" i="83"/>
  <c r="J10741" i="83"/>
  <c r="K10741" i="83"/>
  <c r="L10741" i="83"/>
  <c r="M10741" i="83"/>
  <c r="I10742" i="83"/>
  <c r="J10742" i="83"/>
  <c r="K10742" i="83"/>
  <c r="L10742" i="83"/>
  <c r="M10742" i="83"/>
  <c r="I10743" i="83"/>
  <c r="J10743" i="83"/>
  <c r="K10743" i="83"/>
  <c r="L10743" i="83"/>
  <c r="M10743" i="83"/>
  <c r="I10744" i="83"/>
  <c r="J10744" i="83"/>
  <c r="K10744" i="83"/>
  <c r="L10744" i="83"/>
  <c r="M10744" i="83"/>
  <c r="I10745" i="83"/>
  <c r="J10745" i="83"/>
  <c r="K10745" i="83"/>
  <c r="L10745" i="83"/>
  <c r="M10745" i="83"/>
  <c r="I10746" i="83"/>
  <c r="J10746" i="83"/>
  <c r="K10746" i="83"/>
  <c r="L10746" i="83"/>
  <c r="M10746" i="83"/>
  <c r="I10747" i="83"/>
  <c r="J10747" i="83"/>
  <c r="K10747" i="83"/>
  <c r="L10747" i="83"/>
  <c r="M10747" i="83"/>
  <c r="I10748" i="83"/>
  <c r="J10748" i="83"/>
  <c r="K10748" i="83"/>
  <c r="L10748" i="83"/>
  <c r="M10748" i="83"/>
  <c r="I10749" i="83"/>
  <c r="J10749" i="83"/>
  <c r="K10749" i="83"/>
  <c r="L10749" i="83"/>
  <c r="M10749" i="83"/>
  <c r="I10750" i="83"/>
  <c r="J10750" i="83"/>
  <c r="K10750" i="83"/>
  <c r="L10750" i="83"/>
  <c r="M10750" i="83"/>
  <c r="I10751" i="83"/>
  <c r="J10751" i="83"/>
  <c r="K10751" i="83"/>
  <c r="L10751" i="83"/>
  <c r="M10751" i="83"/>
  <c r="I10752" i="83"/>
  <c r="J10752" i="83"/>
  <c r="K10752" i="83"/>
  <c r="L10752" i="83"/>
  <c r="M10752" i="83"/>
  <c r="I10753" i="83"/>
  <c r="J10753" i="83"/>
  <c r="K10753" i="83"/>
  <c r="L10753" i="83"/>
  <c r="M10753" i="83"/>
  <c r="I10754" i="83"/>
  <c r="J10754" i="83"/>
  <c r="K10754" i="83"/>
  <c r="L10754" i="83"/>
  <c r="M10754" i="83"/>
  <c r="I10755" i="83"/>
  <c r="J10755" i="83"/>
  <c r="K10755" i="83"/>
  <c r="L10755" i="83"/>
  <c r="M10755" i="83"/>
  <c r="I10756" i="83"/>
  <c r="J10756" i="83"/>
  <c r="K10756" i="83"/>
  <c r="L10756" i="83"/>
  <c r="M10756" i="83"/>
  <c r="I10757" i="83"/>
  <c r="J10757" i="83"/>
  <c r="K10757" i="83"/>
  <c r="L10757" i="83"/>
  <c r="M10757" i="83"/>
  <c r="I10758" i="83"/>
  <c r="J10758" i="83"/>
  <c r="K10758" i="83"/>
  <c r="L10758" i="83"/>
  <c r="M10758" i="83"/>
  <c r="I10759" i="83"/>
  <c r="J10759" i="83"/>
  <c r="K10759" i="83"/>
  <c r="L10759" i="83"/>
  <c r="M10759" i="83"/>
  <c r="I10760" i="83"/>
  <c r="J10760" i="83"/>
  <c r="K10760" i="83"/>
  <c r="L10760" i="83"/>
  <c r="M10760" i="83"/>
  <c r="I10761" i="83"/>
  <c r="J10761" i="83"/>
  <c r="K10761" i="83"/>
  <c r="L10761" i="83"/>
  <c r="M10761" i="83"/>
  <c r="I10762" i="83"/>
  <c r="J10762" i="83"/>
  <c r="K10762" i="83"/>
  <c r="L10762" i="83"/>
  <c r="M10762" i="83"/>
  <c r="I10763" i="83"/>
  <c r="J10763" i="83"/>
  <c r="K10763" i="83"/>
  <c r="L10763" i="83"/>
  <c r="M10763" i="83"/>
  <c r="I10764" i="83"/>
  <c r="J10764" i="83"/>
  <c r="K10764" i="83"/>
  <c r="L10764" i="83"/>
  <c r="M10764" i="83"/>
  <c r="I10765" i="83"/>
  <c r="J10765" i="83"/>
  <c r="K10765" i="83"/>
  <c r="L10765" i="83"/>
  <c r="M10765" i="83"/>
  <c r="I10766" i="83"/>
  <c r="J10766" i="83"/>
  <c r="K10766" i="83"/>
  <c r="L10766" i="83"/>
  <c r="M10766" i="83"/>
  <c r="I10767" i="83"/>
  <c r="J10767" i="83"/>
  <c r="K10767" i="83"/>
  <c r="L10767" i="83"/>
  <c r="M10767" i="83"/>
  <c r="I10768" i="83"/>
  <c r="J10768" i="83"/>
  <c r="K10768" i="83"/>
  <c r="L10768" i="83"/>
  <c r="M10768" i="83"/>
  <c r="I10769" i="83"/>
  <c r="J10769" i="83"/>
  <c r="K10769" i="83"/>
  <c r="L10769" i="83"/>
  <c r="M10769" i="83"/>
  <c r="I10770" i="83"/>
  <c r="J10770" i="83"/>
  <c r="K10770" i="83"/>
  <c r="L10770" i="83"/>
  <c r="M10770" i="83"/>
  <c r="I10771" i="83"/>
  <c r="J10771" i="83"/>
  <c r="K10771" i="83"/>
  <c r="L10771" i="83"/>
  <c r="M10771" i="83"/>
  <c r="I10772" i="83"/>
  <c r="J10772" i="83"/>
  <c r="K10772" i="83"/>
  <c r="L10772" i="83"/>
  <c r="M10772" i="83"/>
  <c r="I10773" i="83"/>
  <c r="J10773" i="83"/>
  <c r="K10773" i="83"/>
  <c r="L10773" i="83"/>
  <c r="M10773" i="83"/>
  <c r="I10774" i="83"/>
  <c r="J10774" i="83"/>
  <c r="K10774" i="83"/>
  <c r="L10774" i="83"/>
  <c r="M10774" i="83"/>
  <c r="I10775" i="83"/>
  <c r="J10775" i="83"/>
  <c r="K10775" i="83"/>
  <c r="L10775" i="83"/>
  <c r="M10775" i="83"/>
  <c r="I10776" i="83"/>
  <c r="J10776" i="83"/>
  <c r="K10776" i="83"/>
  <c r="L10776" i="83"/>
  <c r="M10776" i="83"/>
  <c r="I10777" i="83"/>
  <c r="J10777" i="83"/>
  <c r="K10777" i="83"/>
  <c r="L10777" i="83"/>
  <c r="M10777" i="83"/>
  <c r="I10778" i="83"/>
  <c r="J10778" i="83"/>
  <c r="K10778" i="83"/>
  <c r="L10778" i="83"/>
  <c r="M10778" i="83"/>
  <c r="I10779" i="83"/>
  <c r="J10779" i="83"/>
  <c r="K10779" i="83"/>
  <c r="L10779" i="83"/>
  <c r="M10779" i="83"/>
  <c r="I10780" i="83"/>
  <c r="J10780" i="83"/>
  <c r="K10780" i="83"/>
  <c r="L10780" i="83"/>
  <c r="M10780" i="83"/>
  <c r="I10781" i="83"/>
  <c r="J10781" i="83"/>
  <c r="K10781" i="83"/>
  <c r="L10781" i="83"/>
  <c r="M10781" i="83"/>
  <c r="I10782" i="83"/>
  <c r="J10782" i="83"/>
  <c r="K10782" i="83"/>
  <c r="L10782" i="83"/>
  <c r="M10782" i="83"/>
  <c r="I10783" i="83"/>
  <c r="J10783" i="83"/>
  <c r="K10783" i="83"/>
  <c r="L10783" i="83"/>
  <c r="M10783" i="83"/>
  <c r="I10784" i="83"/>
  <c r="J10784" i="83"/>
  <c r="K10784" i="83"/>
  <c r="L10784" i="83"/>
  <c r="M10784" i="83"/>
  <c r="I10785" i="83"/>
  <c r="J10785" i="83"/>
  <c r="K10785" i="83"/>
  <c r="L10785" i="83"/>
  <c r="M10785" i="83"/>
  <c r="I10786" i="83"/>
  <c r="J10786" i="83"/>
  <c r="K10786" i="83"/>
  <c r="L10786" i="83"/>
  <c r="M10786" i="83"/>
  <c r="I10787" i="83"/>
  <c r="J10787" i="83"/>
  <c r="K10787" i="83"/>
  <c r="L10787" i="83"/>
  <c r="M10787" i="83"/>
  <c r="I10788" i="83"/>
  <c r="J10788" i="83"/>
  <c r="K10788" i="83"/>
  <c r="L10788" i="83"/>
  <c r="M10788" i="83"/>
  <c r="I10789" i="83"/>
  <c r="J10789" i="83"/>
  <c r="K10789" i="83"/>
  <c r="L10789" i="83"/>
  <c r="M10789" i="83"/>
  <c r="I10790" i="83"/>
  <c r="J10790" i="83"/>
  <c r="K10790" i="83"/>
  <c r="L10790" i="83"/>
  <c r="M10790" i="83"/>
  <c r="I10791" i="83"/>
  <c r="J10791" i="83"/>
  <c r="K10791" i="83"/>
  <c r="L10791" i="83"/>
  <c r="M10791" i="83"/>
  <c r="I10792" i="83"/>
  <c r="J10792" i="83"/>
  <c r="K10792" i="83"/>
  <c r="L10792" i="83"/>
  <c r="M10792" i="83"/>
  <c r="I10793" i="83"/>
  <c r="J10793" i="83"/>
  <c r="K10793" i="83"/>
  <c r="L10793" i="83"/>
  <c r="M10793" i="83"/>
  <c r="I10794" i="83"/>
  <c r="J10794" i="83"/>
  <c r="K10794" i="83"/>
  <c r="L10794" i="83"/>
  <c r="M10794" i="83"/>
  <c r="I10795" i="83"/>
  <c r="J10795" i="83"/>
  <c r="K10795" i="83"/>
  <c r="L10795" i="83"/>
  <c r="M10795" i="83"/>
  <c r="I10796" i="83"/>
  <c r="J10796" i="83"/>
  <c r="K10796" i="83"/>
  <c r="L10796" i="83"/>
  <c r="M10796" i="83"/>
  <c r="I10797" i="83"/>
  <c r="J10797" i="83"/>
  <c r="K10797" i="83"/>
  <c r="L10797" i="83"/>
  <c r="M10797" i="83"/>
  <c r="I10798" i="83"/>
  <c r="J10798" i="83"/>
  <c r="K10798" i="83"/>
  <c r="L10798" i="83"/>
  <c r="M10798" i="83"/>
  <c r="I10799" i="83"/>
  <c r="J10799" i="83"/>
  <c r="K10799" i="83"/>
  <c r="L10799" i="83"/>
  <c r="M10799" i="83"/>
  <c r="I10800" i="83"/>
  <c r="J10800" i="83"/>
  <c r="K10800" i="83"/>
  <c r="L10800" i="83"/>
  <c r="M10800" i="83"/>
  <c r="I10801" i="83"/>
  <c r="J10801" i="83"/>
  <c r="K10801" i="83"/>
  <c r="L10801" i="83"/>
  <c r="M10801" i="83"/>
  <c r="I10802" i="83"/>
  <c r="J10802" i="83"/>
  <c r="K10802" i="83"/>
  <c r="L10802" i="83"/>
  <c r="M10802" i="83"/>
  <c r="I10803" i="83"/>
  <c r="J10803" i="83"/>
  <c r="K10803" i="83"/>
  <c r="L10803" i="83"/>
  <c r="M10803" i="83"/>
  <c r="I10804" i="83"/>
  <c r="J10804" i="83"/>
  <c r="K10804" i="83"/>
  <c r="L10804" i="83"/>
  <c r="M10804" i="83"/>
  <c r="I10805" i="83"/>
  <c r="J10805" i="83"/>
  <c r="K10805" i="83"/>
  <c r="L10805" i="83"/>
  <c r="M10805" i="83"/>
  <c r="I10806" i="83"/>
  <c r="J10806" i="83"/>
  <c r="K10806" i="83"/>
  <c r="L10806" i="83"/>
  <c r="M10806" i="83"/>
  <c r="I10807" i="83"/>
  <c r="J10807" i="83"/>
  <c r="K10807" i="83"/>
  <c r="L10807" i="83"/>
  <c r="M10807" i="83"/>
  <c r="I10808" i="83"/>
  <c r="J10808" i="83"/>
  <c r="K10808" i="83"/>
  <c r="L10808" i="83"/>
  <c r="M10808" i="83"/>
  <c r="I10809" i="83"/>
  <c r="J10809" i="83"/>
  <c r="K10809" i="83"/>
  <c r="L10809" i="83"/>
  <c r="M10809" i="83"/>
  <c r="I10810" i="83"/>
  <c r="J10810" i="83"/>
  <c r="K10810" i="83"/>
  <c r="L10810" i="83"/>
  <c r="M10810" i="83"/>
  <c r="I10811" i="83"/>
  <c r="J10811" i="83"/>
  <c r="K10811" i="83"/>
  <c r="L10811" i="83"/>
  <c r="M10811" i="83"/>
  <c r="I10812" i="83"/>
  <c r="J10812" i="83"/>
  <c r="K10812" i="83"/>
  <c r="L10812" i="83"/>
  <c r="M10812" i="83"/>
  <c r="I10813" i="83"/>
  <c r="J10813" i="83"/>
  <c r="K10813" i="83"/>
  <c r="L10813" i="83"/>
  <c r="M10813" i="83"/>
  <c r="I10814" i="83"/>
  <c r="J10814" i="83"/>
  <c r="K10814" i="83"/>
  <c r="L10814" i="83"/>
  <c r="M10814" i="83"/>
  <c r="I10815" i="83"/>
  <c r="J10815" i="83"/>
  <c r="K10815" i="83"/>
  <c r="L10815" i="83"/>
  <c r="M10815" i="83"/>
  <c r="I10816" i="83"/>
  <c r="J10816" i="83"/>
  <c r="K10816" i="83"/>
  <c r="L10816" i="83"/>
  <c r="M10816" i="83"/>
  <c r="I10817" i="83"/>
  <c r="J10817" i="83"/>
  <c r="K10817" i="83"/>
  <c r="L10817" i="83"/>
  <c r="M10817" i="83"/>
  <c r="I10818" i="83"/>
  <c r="J10818" i="83"/>
  <c r="K10818" i="83"/>
  <c r="L10818" i="83"/>
  <c r="M10818" i="83"/>
  <c r="I10819" i="83"/>
  <c r="J10819" i="83"/>
  <c r="K10819" i="83"/>
  <c r="L10819" i="83"/>
  <c r="M10819" i="83"/>
  <c r="I10820" i="83"/>
  <c r="J10820" i="83"/>
  <c r="K10820" i="83"/>
  <c r="L10820" i="83"/>
  <c r="M10820" i="83"/>
  <c r="I10821" i="83"/>
  <c r="J10821" i="83"/>
  <c r="K10821" i="83"/>
  <c r="L10821" i="83"/>
  <c r="M10821" i="83"/>
  <c r="I10822" i="83"/>
  <c r="J10822" i="83"/>
  <c r="K10822" i="83"/>
  <c r="L10822" i="83"/>
  <c r="M10822" i="83"/>
  <c r="I10823" i="83"/>
  <c r="J10823" i="83"/>
  <c r="K10823" i="83"/>
  <c r="L10823" i="83"/>
  <c r="M10823" i="83"/>
  <c r="I10824" i="83"/>
  <c r="J10824" i="83"/>
  <c r="K10824" i="83"/>
  <c r="L10824" i="83"/>
  <c r="M10824" i="83"/>
  <c r="I10825" i="83"/>
  <c r="J10825" i="83"/>
  <c r="K10825" i="83"/>
  <c r="L10825" i="83"/>
  <c r="M10825" i="83"/>
  <c r="I10826" i="83"/>
  <c r="J10826" i="83"/>
  <c r="K10826" i="83"/>
  <c r="L10826" i="83"/>
  <c r="M10826" i="83"/>
  <c r="I10827" i="83"/>
  <c r="J10827" i="83"/>
  <c r="K10827" i="83"/>
  <c r="L10827" i="83"/>
  <c r="M10827" i="83"/>
  <c r="I10828" i="83"/>
  <c r="J10828" i="83"/>
  <c r="K10828" i="83"/>
  <c r="L10828" i="83"/>
  <c r="M10828" i="83"/>
  <c r="I10829" i="83"/>
  <c r="J10829" i="83"/>
  <c r="K10829" i="83"/>
  <c r="L10829" i="83"/>
  <c r="M10829" i="83"/>
  <c r="I10830" i="83"/>
  <c r="J10830" i="83"/>
  <c r="K10830" i="83"/>
  <c r="L10830" i="83"/>
  <c r="M10830" i="83"/>
  <c r="I10831" i="83"/>
  <c r="J10831" i="83"/>
  <c r="K10831" i="83"/>
  <c r="L10831" i="83"/>
  <c r="M10831" i="83"/>
  <c r="I10832" i="83"/>
  <c r="J10832" i="83"/>
  <c r="K10832" i="83"/>
  <c r="L10832" i="83"/>
  <c r="M10832" i="83"/>
  <c r="I10833" i="83"/>
  <c r="J10833" i="83"/>
  <c r="K10833" i="83"/>
  <c r="L10833" i="83"/>
  <c r="M10833" i="83"/>
  <c r="I10834" i="83"/>
  <c r="J10834" i="83"/>
  <c r="K10834" i="83"/>
  <c r="L10834" i="83"/>
  <c r="M10834" i="83"/>
  <c r="I10835" i="83"/>
  <c r="J10835" i="83"/>
  <c r="K10835" i="83"/>
  <c r="L10835" i="83"/>
  <c r="M10835" i="83"/>
  <c r="I10836" i="83"/>
  <c r="J10836" i="83"/>
  <c r="K10836" i="83"/>
  <c r="L10836" i="83"/>
  <c r="M10836" i="83"/>
  <c r="I10837" i="83"/>
  <c r="J10837" i="83"/>
  <c r="K10837" i="83"/>
  <c r="L10837" i="83"/>
  <c r="M10837" i="83"/>
  <c r="I10838" i="83"/>
  <c r="J10838" i="83"/>
  <c r="K10838" i="83"/>
  <c r="L10838" i="83"/>
  <c r="M10838" i="83"/>
  <c r="I10839" i="83"/>
  <c r="J10839" i="83"/>
  <c r="K10839" i="83"/>
  <c r="L10839" i="83"/>
  <c r="M10839" i="83"/>
  <c r="I10840" i="83"/>
  <c r="J10840" i="83"/>
  <c r="K10840" i="83"/>
  <c r="L10840" i="83"/>
  <c r="M10840" i="83"/>
  <c r="I10841" i="83"/>
  <c r="J10841" i="83"/>
  <c r="K10841" i="83"/>
  <c r="L10841" i="83"/>
  <c r="M10841" i="83"/>
  <c r="I10842" i="83"/>
  <c r="J10842" i="83"/>
  <c r="K10842" i="83"/>
  <c r="L10842" i="83"/>
  <c r="M10842" i="83"/>
  <c r="I10843" i="83"/>
  <c r="J10843" i="83"/>
  <c r="K10843" i="83"/>
  <c r="L10843" i="83"/>
  <c r="M10843" i="83"/>
  <c r="I10844" i="83"/>
  <c r="J10844" i="83"/>
  <c r="K10844" i="83"/>
  <c r="L10844" i="83"/>
  <c r="M10844" i="83"/>
  <c r="I10845" i="83"/>
  <c r="J10845" i="83"/>
  <c r="K10845" i="83"/>
  <c r="L10845" i="83"/>
  <c r="M10845" i="83"/>
  <c r="I10846" i="83"/>
  <c r="J10846" i="83"/>
  <c r="K10846" i="83"/>
  <c r="L10846" i="83"/>
  <c r="M10846" i="83"/>
  <c r="I10847" i="83"/>
  <c r="J10847" i="83"/>
  <c r="K10847" i="83"/>
  <c r="L10847" i="83"/>
  <c r="M10847" i="83"/>
  <c r="I10848" i="83"/>
  <c r="J10848" i="83"/>
  <c r="K10848" i="83"/>
  <c r="L10848" i="83"/>
  <c r="M10848" i="83"/>
  <c r="I10849" i="83"/>
  <c r="J10849" i="83"/>
  <c r="K10849" i="83"/>
  <c r="L10849" i="83"/>
  <c r="M10849" i="83"/>
  <c r="I10850" i="83"/>
  <c r="J10850" i="83"/>
  <c r="K10850" i="83"/>
  <c r="L10850" i="83"/>
  <c r="M10850" i="83"/>
  <c r="I10851" i="83"/>
  <c r="J10851" i="83"/>
  <c r="K10851" i="83"/>
  <c r="L10851" i="83"/>
  <c r="M10851" i="83"/>
  <c r="I10852" i="83"/>
  <c r="J10852" i="83"/>
  <c r="K10852" i="83"/>
  <c r="L10852" i="83"/>
  <c r="M10852" i="83"/>
  <c r="I10853" i="83"/>
  <c r="J10853" i="83"/>
  <c r="K10853" i="83"/>
  <c r="L10853" i="83"/>
  <c r="M10853" i="83"/>
  <c r="I10854" i="83"/>
  <c r="J10854" i="83"/>
  <c r="K10854" i="83"/>
  <c r="L10854" i="83"/>
  <c r="M10854" i="83"/>
  <c r="I10855" i="83"/>
  <c r="J10855" i="83"/>
  <c r="K10855" i="83"/>
  <c r="L10855" i="83"/>
  <c r="M10855" i="83"/>
  <c r="I10856" i="83"/>
  <c r="J10856" i="83"/>
  <c r="K10856" i="83"/>
  <c r="L10856" i="83"/>
  <c r="M10856" i="83"/>
  <c r="I10857" i="83"/>
  <c r="J10857" i="83"/>
  <c r="K10857" i="83"/>
  <c r="L10857" i="83"/>
  <c r="M10857" i="83"/>
  <c r="I10858" i="83"/>
  <c r="J10858" i="83"/>
  <c r="K10858" i="83"/>
  <c r="L10858" i="83"/>
  <c r="M10858" i="83"/>
  <c r="I10859" i="83"/>
  <c r="J10859" i="83"/>
  <c r="K10859" i="83"/>
  <c r="L10859" i="83"/>
  <c r="M10859" i="83"/>
  <c r="I10860" i="83"/>
  <c r="J10860" i="83"/>
  <c r="K10860" i="83"/>
  <c r="L10860" i="83"/>
  <c r="M10860" i="83"/>
  <c r="I10861" i="83"/>
  <c r="J10861" i="83"/>
  <c r="K10861" i="83"/>
  <c r="L10861" i="83"/>
  <c r="M10861" i="83"/>
  <c r="I10862" i="83"/>
  <c r="J10862" i="83"/>
  <c r="K10862" i="83"/>
  <c r="L10862" i="83"/>
  <c r="M10862" i="83"/>
  <c r="I10863" i="83"/>
  <c r="J10863" i="83"/>
  <c r="K10863" i="83"/>
  <c r="L10863" i="83"/>
  <c r="M10863" i="83"/>
  <c r="I10864" i="83"/>
  <c r="J10864" i="83"/>
  <c r="K10864" i="83"/>
  <c r="L10864" i="83"/>
  <c r="M10864" i="83"/>
  <c r="I10865" i="83"/>
  <c r="J10865" i="83"/>
  <c r="K10865" i="83"/>
  <c r="L10865" i="83"/>
  <c r="M10865" i="83"/>
  <c r="I10866" i="83"/>
  <c r="J10866" i="83"/>
  <c r="K10866" i="83"/>
  <c r="L10866" i="83"/>
  <c r="M10866" i="83"/>
  <c r="I10867" i="83"/>
  <c r="J10867" i="83"/>
  <c r="K10867" i="83"/>
  <c r="L10867" i="83"/>
  <c r="M10867" i="83"/>
  <c r="I10868" i="83"/>
  <c r="J10868" i="83"/>
  <c r="K10868" i="83"/>
  <c r="L10868" i="83"/>
  <c r="M10868" i="83"/>
  <c r="I10869" i="83"/>
  <c r="J10869" i="83"/>
  <c r="K10869" i="83"/>
  <c r="L10869" i="83"/>
  <c r="M10869" i="83"/>
  <c r="I10870" i="83"/>
  <c r="J10870" i="83"/>
  <c r="K10870" i="83"/>
  <c r="L10870" i="83"/>
  <c r="M10870" i="83"/>
  <c r="I10871" i="83"/>
  <c r="J10871" i="83"/>
  <c r="K10871" i="83"/>
  <c r="L10871" i="83"/>
  <c r="M10871" i="83"/>
  <c r="I10872" i="83"/>
  <c r="J10872" i="83"/>
  <c r="K10872" i="83"/>
  <c r="L10872" i="83"/>
  <c r="M10872" i="83"/>
  <c r="I10873" i="83"/>
  <c r="J10873" i="83"/>
  <c r="K10873" i="83"/>
  <c r="L10873" i="83"/>
  <c r="M10873" i="83"/>
  <c r="I10874" i="83"/>
  <c r="J10874" i="83"/>
  <c r="K10874" i="83"/>
  <c r="L10874" i="83"/>
  <c r="M10874" i="83"/>
  <c r="I10875" i="83"/>
  <c r="J10875" i="83"/>
  <c r="K10875" i="83"/>
  <c r="L10875" i="83"/>
  <c r="M10875" i="83"/>
  <c r="I10876" i="83"/>
  <c r="J10876" i="83"/>
  <c r="K10876" i="83"/>
  <c r="L10876" i="83"/>
  <c r="M10876" i="83"/>
  <c r="I10877" i="83"/>
  <c r="J10877" i="83"/>
  <c r="K10877" i="83"/>
  <c r="L10877" i="83"/>
  <c r="M10877" i="83"/>
  <c r="I10878" i="83"/>
  <c r="J10878" i="83"/>
  <c r="K10878" i="83"/>
  <c r="L10878" i="83"/>
  <c r="M10878" i="83"/>
  <c r="I10879" i="83"/>
  <c r="J10879" i="83"/>
  <c r="K10879" i="83"/>
  <c r="L10879" i="83"/>
  <c r="M10879" i="83"/>
  <c r="I10880" i="83"/>
  <c r="J10880" i="83"/>
  <c r="K10880" i="83"/>
  <c r="L10880" i="83"/>
  <c r="M10880" i="83"/>
  <c r="I10881" i="83"/>
  <c r="J10881" i="83"/>
  <c r="K10881" i="83"/>
  <c r="L10881" i="83"/>
  <c r="M10881" i="83"/>
  <c r="I10882" i="83"/>
  <c r="J10882" i="83"/>
  <c r="K10882" i="83"/>
  <c r="L10882" i="83"/>
  <c r="M10882" i="83"/>
  <c r="I10883" i="83"/>
  <c r="J10883" i="83"/>
  <c r="K10883" i="83"/>
  <c r="L10883" i="83"/>
  <c r="M10883" i="83"/>
  <c r="I10884" i="83"/>
  <c r="J10884" i="83"/>
  <c r="K10884" i="83"/>
  <c r="L10884" i="83"/>
  <c r="M10884" i="83"/>
  <c r="I10885" i="83"/>
  <c r="J10885" i="83"/>
  <c r="K10885" i="83"/>
  <c r="L10885" i="83"/>
  <c r="M10885" i="83"/>
  <c r="I10886" i="83"/>
  <c r="J10886" i="83"/>
  <c r="K10886" i="83"/>
  <c r="L10886" i="83"/>
  <c r="M10886" i="83"/>
  <c r="I10887" i="83"/>
  <c r="J10887" i="83"/>
  <c r="K10887" i="83"/>
  <c r="L10887" i="83"/>
  <c r="M10887" i="83"/>
  <c r="I10888" i="83"/>
  <c r="J10888" i="83"/>
  <c r="K10888" i="83"/>
  <c r="L10888" i="83"/>
  <c r="M10888" i="83"/>
  <c r="I10889" i="83"/>
  <c r="J10889" i="83"/>
  <c r="K10889" i="83"/>
  <c r="L10889" i="83"/>
  <c r="M10889" i="83"/>
  <c r="I10890" i="83"/>
  <c r="J10890" i="83"/>
  <c r="K10890" i="83"/>
  <c r="L10890" i="83"/>
  <c r="M10890" i="83"/>
  <c r="I10891" i="83"/>
  <c r="J10891" i="83"/>
  <c r="K10891" i="83"/>
  <c r="L10891" i="83"/>
  <c r="M10891" i="83"/>
  <c r="I10892" i="83"/>
  <c r="J10892" i="83"/>
  <c r="K10892" i="83"/>
  <c r="L10892" i="83"/>
  <c r="M10892" i="83"/>
  <c r="I10893" i="83"/>
  <c r="J10893" i="83"/>
  <c r="K10893" i="83"/>
  <c r="L10893" i="83"/>
  <c r="M10893" i="83"/>
  <c r="I10894" i="83"/>
  <c r="J10894" i="83"/>
  <c r="K10894" i="83"/>
  <c r="L10894" i="83"/>
  <c r="M10894" i="83"/>
  <c r="I10895" i="83"/>
  <c r="J10895" i="83"/>
  <c r="K10895" i="83"/>
  <c r="L10895" i="83"/>
  <c r="M10895" i="83"/>
  <c r="I10896" i="83"/>
  <c r="J10896" i="83"/>
  <c r="K10896" i="83"/>
  <c r="L10896" i="83"/>
  <c r="M10896" i="83"/>
  <c r="I10897" i="83"/>
  <c r="J10897" i="83"/>
  <c r="K10897" i="83"/>
  <c r="L10897" i="83"/>
  <c r="M10897" i="83"/>
  <c r="I10898" i="83"/>
  <c r="J10898" i="83"/>
  <c r="K10898" i="83"/>
  <c r="L10898" i="83"/>
  <c r="M10898" i="83"/>
  <c r="I10899" i="83"/>
  <c r="J10899" i="83"/>
  <c r="K10899" i="83"/>
  <c r="L10899" i="83"/>
  <c r="M10899" i="83"/>
  <c r="I10900" i="83"/>
  <c r="J10900" i="83"/>
  <c r="K10900" i="83"/>
  <c r="L10900" i="83"/>
  <c r="M10900" i="83"/>
  <c r="I10901" i="83"/>
  <c r="J10901" i="83"/>
  <c r="K10901" i="83"/>
  <c r="L10901" i="83"/>
  <c r="M10901" i="83"/>
  <c r="I10902" i="83"/>
  <c r="J10902" i="83"/>
  <c r="K10902" i="83"/>
  <c r="L10902" i="83"/>
  <c r="M10902" i="83"/>
  <c r="I10903" i="83"/>
  <c r="J10903" i="83"/>
  <c r="K10903" i="83"/>
  <c r="L10903" i="83"/>
  <c r="M10903" i="83"/>
  <c r="I10904" i="83"/>
  <c r="J10904" i="83"/>
  <c r="K10904" i="83"/>
  <c r="L10904" i="83"/>
  <c r="M10904" i="83"/>
  <c r="I10905" i="83"/>
  <c r="J10905" i="83"/>
  <c r="K10905" i="83"/>
  <c r="L10905" i="83"/>
  <c r="M10905" i="83"/>
  <c r="I10906" i="83"/>
  <c r="J10906" i="83"/>
  <c r="K10906" i="83"/>
  <c r="L10906" i="83"/>
  <c r="M10906" i="83"/>
  <c r="I10907" i="83"/>
  <c r="J10907" i="83"/>
  <c r="K10907" i="83"/>
  <c r="L10907" i="83"/>
  <c r="M10907" i="83"/>
  <c r="I10908" i="83"/>
  <c r="J10908" i="83"/>
  <c r="K10908" i="83"/>
  <c r="L10908" i="83"/>
  <c r="M10908" i="83"/>
  <c r="I10909" i="83"/>
  <c r="J10909" i="83"/>
  <c r="K10909" i="83"/>
  <c r="L10909" i="83"/>
  <c r="M10909" i="83"/>
  <c r="I10910" i="83"/>
  <c r="J10910" i="83"/>
  <c r="K10910" i="83"/>
  <c r="L10910" i="83"/>
  <c r="M10910" i="83"/>
  <c r="I10911" i="83"/>
  <c r="J10911" i="83"/>
  <c r="K10911" i="83"/>
  <c r="L10911" i="83"/>
  <c r="M10911" i="83"/>
  <c r="I10912" i="83"/>
  <c r="J10912" i="83"/>
  <c r="K10912" i="83"/>
  <c r="L10912" i="83"/>
  <c r="M10912" i="83"/>
  <c r="I10913" i="83"/>
  <c r="J10913" i="83"/>
  <c r="K10913" i="83"/>
  <c r="L10913" i="83"/>
  <c r="M10913" i="83"/>
  <c r="I10914" i="83"/>
  <c r="J10914" i="83"/>
  <c r="K10914" i="83"/>
  <c r="L10914" i="83"/>
  <c r="M10914" i="83"/>
  <c r="I10915" i="83"/>
  <c r="J10915" i="83"/>
  <c r="K10915" i="83"/>
  <c r="L10915" i="83"/>
  <c r="M10915" i="83"/>
  <c r="I10916" i="83"/>
  <c r="J10916" i="83"/>
  <c r="K10916" i="83"/>
  <c r="L10916" i="83"/>
  <c r="M10916" i="83"/>
  <c r="I10917" i="83"/>
  <c r="J10917" i="83"/>
  <c r="K10917" i="83"/>
  <c r="L10917" i="83"/>
  <c r="M10917" i="83"/>
  <c r="I10918" i="83"/>
  <c r="J10918" i="83"/>
  <c r="K10918" i="83"/>
  <c r="L10918" i="83"/>
  <c r="M10918" i="83"/>
  <c r="I10919" i="83"/>
  <c r="J10919" i="83"/>
  <c r="K10919" i="83"/>
  <c r="L10919" i="83"/>
  <c r="M10919" i="83"/>
  <c r="I10920" i="83"/>
  <c r="J10920" i="83"/>
  <c r="K10920" i="83"/>
  <c r="L10920" i="83"/>
  <c r="M10920" i="83"/>
  <c r="I10921" i="83"/>
  <c r="J10921" i="83"/>
  <c r="K10921" i="83"/>
  <c r="L10921" i="83"/>
  <c r="M10921" i="83"/>
  <c r="I10922" i="83"/>
  <c r="J10922" i="83"/>
  <c r="K10922" i="83"/>
  <c r="L10922" i="83"/>
  <c r="M10922" i="83"/>
  <c r="I10923" i="83"/>
  <c r="J10923" i="83"/>
  <c r="K10923" i="83"/>
  <c r="L10923" i="83"/>
  <c r="M10923" i="83"/>
  <c r="I10924" i="83"/>
  <c r="J10924" i="83"/>
  <c r="K10924" i="83"/>
  <c r="L10924" i="83"/>
  <c r="M10924" i="83"/>
  <c r="I10925" i="83"/>
  <c r="J10925" i="83"/>
  <c r="K10925" i="83"/>
  <c r="L10925" i="83"/>
  <c r="M10925" i="83"/>
  <c r="I10926" i="83"/>
  <c r="J10926" i="83"/>
  <c r="K10926" i="83"/>
  <c r="L10926" i="83"/>
  <c r="M10926" i="83"/>
  <c r="I10927" i="83"/>
  <c r="J10927" i="83"/>
  <c r="K10927" i="83"/>
  <c r="L10927" i="83"/>
  <c r="M10927" i="83"/>
  <c r="I10928" i="83"/>
  <c r="J10928" i="83"/>
  <c r="K10928" i="83"/>
  <c r="L10928" i="83"/>
  <c r="M10928" i="83"/>
  <c r="I10929" i="83"/>
  <c r="J10929" i="83"/>
  <c r="K10929" i="83"/>
  <c r="L10929" i="83"/>
  <c r="M10929" i="83"/>
  <c r="I10930" i="83"/>
  <c r="J10930" i="83"/>
  <c r="K10930" i="83"/>
  <c r="L10930" i="83"/>
  <c r="M10930" i="83"/>
  <c r="I10931" i="83"/>
  <c r="J10931" i="83"/>
  <c r="K10931" i="83"/>
  <c r="L10931" i="83"/>
  <c r="M10931" i="83"/>
  <c r="I10932" i="83"/>
  <c r="J10932" i="83"/>
  <c r="K10932" i="83"/>
  <c r="L10932" i="83"/>
  <c r="M10932" i="83"/>
  <c r="I10933" i="83"/>
  <c r="J10933" i="83"/>
  <c r="K10933" i="83"/>
  <c r="L10933" i="83"/>
  <c r="M10933" i="83"/>
  <c r="I10934" i="83"/>
  <c r="J10934" i="83"/>
  <c r="K10934" i="83"/>
  <c r="L10934" i="83"/>
  <c r="M10934" i="83"/>
  <c r="I10935" i="83"/>
  <c r="J10935" i="83"/>
  <c r="K10935" i="83"/>
  <c r="L10935" i="83"/>
  <c r="M10935" i="83"/>
  <c r="I10936" i="83"/>
  <c r="J10936" i="83"/>
  <c r="K10936" i="83"/>
  <c r="L10936" i="83"/>
  <c r="M10936" i="83"/>
  <c r="I10937" i="83"/>
  <c r="J10937" i="83"/>
  <c r="K10937" i="83"/>
  <c r="L10937" i="83"/>
  <c r="M10937" i="83"/>
  <c r="I10938" i="83"/>
  <c r="J10938" i="83"/>
  <c r="K10938" i="83"/>
  <c r="L10938" i="83"/>
  <c r="M10938" i="83"/>
  <c r="I10939" i="83"/>
  <c r="J10939" i="83"/>
  <c r="K10939" i="83"/>
  <c r="L10939" i="83"/>
  <c r="M10939" i="83"/>
  <c r="I10940" i="83"/>
  <c r="J10940" i="83"/>
  <c r="K10940" i="83"/>
  <c r="L10940" i="83"/>
  <c r="M10940" i="83"/>
  <c r="I10941" i="83"/>
  <c r="J10941" i="83"/>
  <c r="K10941" i="83"/>
  <c r="L10941" i="83"/>
  <c r="M10941" i="83"/>
  <c r="I10942" i="83"/>
  <c r="J10942" i="83"/>
  <c r="K10942" i="83"/>
  <c r="L10942" i="83"/>
  <c r="M10942" i="83"/>
  <c r="I10943" i="83"/>
  <c r="J10943" i="83"/>
  <c r="K10943" i="83"/>
  <c r="L10943" i="83"/>
  <c r="M10943" i="83"/>
  <c r="I10944" i="83"/>
  <c r="J10944" i="83"/>
  <c r="K10944" i="83"/>
  <c r="L10944" i="83"/>
  <c r="M10944" i="83"/>
  <c r="I10945" i="83"/>
  <c r="J10945" i="83"/>
  <c r="K10945" i="83"/>
  <c r="L10945" i="83"/>
  <c r="M10945" i="83"/>
  <c r="I10946" i="83"/>
  <c r="J10946" i="83"/>
  <c r="K10946" i="83"/>
  <c r="L10946" i="83"/>
  <c r="M10946" i="83"/>
  <c r="I10947" i="83"/>
  <c r="J10947" i="83"/>
  <c r="K10947" i="83"/>
  <c r="L10947" i="83"/>
  <c r="M10947" i="83"/>
  <c r="I10948" i="83"/>
  <c r="J10948" i="83"/>
  <c r="K10948" i="83"/>
  <c r="L10948" i="83"/>
  <c r="M10948" i="83"/>
  <c r="I10949" i="83"/>
  <c r="J10949" i="83"/>
  <c r="K10949" i="83"/>
  <c r="L10949" i="83"/>
  <c r="M10949" i="83"/>
  <c r="I10950" i="83"/>
  <c r="J10950" i="83"/>
  <c r="K10950" i="83"/>
  <c r="L10950" i="83"/>
  <c r="M10950" i="83"/>
  <c r="I10951" i="83"/>
  <c r="J10951" i="83"/>
  <c r="K10951" i="83"/>
  <c r="L10951" i="83"/>
  <c r="M10951" i="83"/>
  <c r="I10952" i="83"/>
  <c r="J10952" i="83"/>
  <c r="K10952" i="83"/>
  <c r="L10952" i="83"/>
  <c r="M10952" i="83"/>
  <c r="I10953" i="83"/>
  <c r="J10953" i="83"/>
  <c r="K10953" i="83"/>
  <c r="L10953" i="83"/>
  <c r="M10953" i="83"/>
  <c r="I10954" i="83"/>
  <c r="J10954" i="83"/>
  <c r="K10954" i="83"/>
  <c r="L10954" i="83"/>
  <c r="M10954" i="83"/>
  <c r="I10955" i="83"/>
  <c r="J10955" i="83"/>
  <c r="K10955" i="83"/>
  <c r="L10955" i="83"/>
  <c r="M10955" i="83"/>
  <c r="I10956" i="83"/>
  <c r="J10956" i="83"/>
  <c r="K10956" i="83"/>
  <c r="L10956" i="83"/>
  <c r="M10956" i="83"/>
  <c r="I10957" i="83"/>
  <c r="J10957" i="83"/>
  <c r="K10957" i="83"/>
  <c r="L10957" i="83"/>
  <c r="M10957" i="83"/>
  <c r="I10958" i="83"/>
  <c r="J10958" i="83"/>
  <c r="K10958" i="83"/>
  <c r="L10958" i="83"/>
  <c r="M10958" i="83"/>
  <c r="I10959" i="83"/>
  <c r="J10959" i="83"/>
  <c r="K10959" i="83"/>
  <c r="L10959" i="83"/>
  <c r="M10959" i="83"/>
  <c r="I10960" i="83"/>
  <c r="J10960" i="83"/>
  <c r="K10960" i="83"/>
  <c r="L10960" i="83"/>
  <c r="M10960" i="83"/>
  <c r="I10961" i="83"/>
  <c r="J10961" i="83"/>
  <c r="K10961" i="83"/>
  <c r="L10961" i="83"/>
  <c r="M10961" i="83"/>
  <c r="I10962" i="83"/>
  <c r="J10962" i="83"/>
  <c r="K10962" i="83"/>
  <c r="L10962" i="83"/>
  <c r="M10962" i="83"/>
  <c r="I10963" i="83"/>
  <c r="J10963" i="83"/>
  <c r="K10963" i="83"/>
  <c r="L10963" i="83"/>
  <c r="M10963" i="83"/>
  <c r="I10964" i="83"/>
  <c r="J10964" i="83"/>
  <c r="K10964" i="83"/>
  <c r="L10964" i="83"/>
  <c r="M10964" i="83"/>
  <c r="I10965" i="83"/>
  <c r="J10965" i="83"/>
  <c r="K10965" i="83"/>
  <c r="L10965" i="83"/>
  <c r="M10965" i="83"/>
  <c r="I10966" i="83"/>
  <c r="J10966" i="83"/>
  <c r="K10966" i="83"/>
  <c r="L10966" i="83"/>
  <c r="M10966" i="83"/>
  <c r="I10967" i="83"/>
  <c r="J10967" i="83"/>
  <c r="K10967" i="83"/>
  <c r="L10967" i="83"/>
  <c r="M10967" i="83"/>
  <c r="I10968" i="83"/>
  <c r="J10968" i="83"/>
  <c r="K10968" i="83"/>
  <c r="L10968" i="83"/>
  <c r="M10968" i="83"/>
  <c r="I10969" i="83"/>
  <c r="J10969" i="83"/>
  <c r="K10969" i="83"/>
  <c r="L10969" i="83"/>
  <c r="M10969" i="83"/>
  <c r="I10970" i="83"/>
  <c r="J10970" i="83"/>
  <c r="K10970" i="83"/>
  <c r="L10970" i="83"/>
  <c r="M10970" i="83"/>
  <c r="I10971" i="83"/>
  <c r="J10971" i="83"/>
  <c r="K10971" i="83"/>
  <c r="L10971" i="83"/>
  <c r="M10971" i="83"/>
  <c r="I10972" i="83"/>
  <c r="J10972" i="83"/>
  <c r="K10972" i="83"/>
  <c r="L10972" i="83"/>
  <c r="M10972" i="83"/>
  <c r="I10973" i="83"/>
  <c r="J10973" i="83"/>
  <c r="K10973" i="83"/>
  <c r="L10973" i="83"/>
  <c r="M10973" i="83"/>
  <c r="I10974" i="83"/>
  <c r="J10974" i="83"/>
  <c r="K10974" i="83"/>
  <c r="L10974" i="83"/>
  <c r="M10974" i="83"/>
  <c r="I10975" i="83"/>
  <c r="J10975" i="83"/>
  <c r="K10975" i="83"/>
  <c r="L10975" i="83"/>
  <c r="M10975" i="83"/>
  <c r="I10976" i="83"/>
  <c r="J10976" i="83"/>
  <c r="K10976" i="83"/>
  <c r="L10976" i="83"/>
  <c r="M10976" i="83"/>
  <c r="I10977" i="83"/>
  <c r="J10977" i="83"/>
  <c r="K10977" i="83"/>
  <c r="L10977" i="83"/>
  <c r="M10977" i="83"/>
  <c r="I10978" i="83"/>
  <c r="J10978" i="83"/>
  <c r="K10978" i="83"/>
  <c r="L10978" i="83"/>
  <c r="M10978" i="83"/>
  <c r="I10979" i="83"/>
  <c r="J10979" i="83"/>
  <c r="K10979" i="83"/>
  <c r="L10979" i="83"/>
  <c r="M10979" i="83"/>
  <c r="I10980" i="83"/>
  <c r="J10980" i="83"/>
  <c r="K10980" i="83"/>
  <c r="L10980" i="83"/>
  <c r="M10980" i="83"/>
  <c r="I10981" i="83"/>
  <c r="J10981" i="83"/>
  <c r="K10981" i="83"/>
  <c r="L10981" i="83"/>
  <c r="M10981" i="83"/>
  <c r="I10982" i="83"/>
  <c r="J10982" i="83"/>
  <c r="K10982" i="83"/>
  <c r="L10982" i="83"/>
  <c r="M10982" i="83"/>
  <c r="I10983" i="83"/>
  <c r="J10983" i="83"/>
  <c r="K10983" i="83"/>
  <c r="L10983" i="83"/>
  <c r="M10983" i="83"/>
  <c r="I10984" i="83"/>
  <c r="J10984" i="83"/>
  <c r="K10984" i="83"/>
  <c r="L10984" i="83"/>
  <c r="M10984" i="83"/>
  <c r="I10985" i="83"/>
  <c r="J10985" i="83"/>
  <c r="K10985" i="83"/>
  <c r="L10985" i="83"/>
  <c r="M10985" i="83"/>
  <c r="I10986" i="83"/>
  <c r="J10986" i="83"/>
  <c r="K10986" i="83"/>
  <c r="L10986" i="83"/>
  <c r="M10986" i="83"/>
  <c r="I10987" i="83"/>
  <c r="J10987" i="83"/>
  <c r="K10987" i="83"/>
  <c r="L10987" i="83"/>
  <c r="M10987" i="83"/>
  <c r="I10988" i="83"/>
  <c r="J10988" i="83"/>
  <c r="K10988" i="83"/>
  <c r="L10988" i="83"/>
  <c r="M10988" i="83"/>
  <c r="I10989" i="83"/>
  <c r="J10989" i="83"/>
  <c r="K10989" i="83"/>
  <c r="L10989" i="83"/>
  <c r="M10989" i="83"/>
  <c r="I10990" i="83"/>
  <c r="J10990" i="83"/>
  <c r="K10990" i="83"/>
  <c r="L10990" i="83"/>
  <c r="M10990" i="83"/>
  <c r="I10991" i="83"/>
  <c r="J10991" i="83"/>
  <c r="K10991" i="83"/>
  <c r="L10991" i="83"/>
  <c r="M10991" i="83"/>
  <c r="I10992" i="83"/>
  <c r="J10992" i="83"/>
  <c r="K10992" i="83"/>
  <c r="L10992" i="83"/>
  <c r="M10992" i="83"/>
  <c r="I10993" i="83"/>
  <c r="J10993" i="83"/>
  <c r="K10993" i="83"/>
  <c r="L10993" i="83"/>
  <c r="M10993" i="83"/>
  <c r="I10994" i="83"/>
  <c r="J10994" i="83"/>
  <c r="K10994" i="83"/>
  <c r="L10994" i="83"/>
  <c r="M10994" i="83"/>
  <c r="I10995" i="83"/>
  <c r="J10995" i="83"/>
  <c r="K10995" i="83"/>
  <c r="L10995" i="83"/>
  <c r="M10995" i="83"/>
  <c r="I10996" i="83"/>
  <c r="J10996" i="83"/>
  <c r="K10996" i="83"/>
  <c r="L10996" i="83"/>
  <c r="M10996" i="83"/>
  <c r="I10997" i="83"/>
  <c r="J10997" i="83"/>
  <c r="K10997" i="83"/>
  <c r="L10997" i="83"/>
  <c r="M10997" i="83"/>
  <c r="I10998" i="83"/>
  <c r="J10998" i="83"/>
  <c r="K10998" i="83"/>
  <c r="L10998" i="83"/>
  <c r="M10998" i="83"/>
  <c r="I10999" i="83"/>
  <c r="J10999" i="83"/>
  <c r="K10999" i="83"/>
  <c r="L10999" i="83"/>
  <c r="M10999" i="83"/>
  <c r="I11000" i="83"/>
  <c r="J11000" i="83"/>
  <c r="K11000" i="83"/>
  <c r="L11000" i="83"/>
  <c r="M11000" i="83"/>
  <c r="I11001" i="83"/>
  <c r="J11001" i="83"/>
  <c r="K11001" i="83"/>
  <c r="L11001" i="83"/>
  <c r="M11001" i="83"/>
  <c r="I11002" i="83"/>
  <c r="J11002" i="83"/>
  <c r="K11002" i="83"/>
  <c r="L11002" i="83"/>
  <c r="M11002" i="83"/>
  <c r="I11003" i="83"/>
  <c r="J11003" i="83"/>
  <c r="K11003" i="83"/>
  <c r="L11003" i="83"/>
  <c r="M11003" i="83"/>
  <c r="I11004" i="83"/>
  <c r="J11004" i="83"/>
  <c r="K11004" i="83"/>
  <c r="L11004" i="83"/>
  <c r="M11004" i="83"/>
  <c r="I11005" i="83"/>
  <c r="J11005" i="83"/>
  <c r="K11005" i="83"/>
  <c r="L11005" i="83"/>
  <c r="M11005" i="83"/>
  <c r="I11006" i="83"/>
  <c r="J11006" i="83"/>
  <c r="K11006" i="83"/>
  <c r="L11006" i="83"/>
  <c r="M11006" i="83"/>
  <c r="I11007" i="83"/>
  <c r="J11007" i="83"/>
  <c r="K11007" i="83"/>
  <c r="L11007" i="83"/>
  <c r="M11007" i="83"/>
  <c r="I11008" i="83"/>
  <c r="J11008" i="83"/>
  <c r="K11008" i="83"/>
  <c r="L11008" i="83"/>
  <c r="M11008" i="83"/>
  <c r="I11009" i="83"/>
  <c r="J11009" i="83"/>
  <c r="K11009" i="83"/>
  <c r="L11009" i="83"/>
  <c r="M11009" i="83"/>
  <c r="I11010" i="83"/>
  <c r="J11010" i="83"/>
  <c r="K11010" i="83"/>
  <c r="L11010" i="83"/>
  <c r="M11010" i="83"/>
  <c r="I11011" i="83"/>
  <c r="J11011" i="83"/>
  <c r="K11011" i="83"/>
  <c r="L11011" i="83"/>
  <c r="M11011" i="83"/>
  <c r="I11012" i="83"/>
  <c r="J11012" i="83"/>
  <c r="K11012" i="83"/>
  <c r="L11012" i="83"/>
  <c r="M11012" i="83"/>
  <c r="I11013" i="83"/>
  <c r="J11013" i="83"/>
  <c r="K11013" i="83"/>
  <c r="L11013" i="83"/>
  <c r="M11013" i="83"/>
  <c r="I11014" i="83"/>
  <c r="J11014" i="83"/>
  <c r="K11014" i="83"/>
  <c r="L11014" i="83"/>
  <c r="M11014" i="83"/>
  <c r="I11015" i="83"/>
  <c r="J11015" i="83"/>
  <c r="K11015" i="83"/>
  <c r="L11015" i="83"/>
  <c r="M11015" i="83"/>
  <c r="I11016" i="83"/>
  <c r="J11016" i="83"/>
  <c r="K11016" i="83"/>
  <c r="L11016" i="83"/>
  <c r="M11016" i="83"/>
  <c r="I11017" i="83"/>
  <c r="J11017" i="83"/>
  <c r="K11017" i="83"/>
  <c r="L11017" i="83"/>
  <c r="M11017" i="83"/>
  <c r="I11018" i="83"/>
  <c r="J11018" i="83"/>
  <c r="K11018" i="83"/>
  <c r="L11018" i="83"/>
  <c r="M11018" i="83"/>
  <c r="I11019" i="83"/>
  <c r="J11019" i="83"/>
  <c r="K11019" i="83"/>
  <c r="L11019" i="83"/>
  <c r="M11019" i="83"/>
  <c r="I11020" i="83"/>
  <c r="J11020" i="83"/>
  <c r="K11020" i="83"/>
  <c r="L11020" i="83"/>
  <c r="M11020" i="83"/>
  <c r="I11021" i="83"/>
  <c r="J11021" i="83"/>
  <c r="K11021" i="83"/>
  <c r="L11021" i="83"/>
  <c r="M11021" i="83"/>
  <c r="I11022" i="83"/>
  <c r="J11022" i="83"/>
  <c r="K11022" i="83"/>
  <c r="L11022" i="83"/>
  <c r="M11022" i="83"/>
  <c r="I11023" i="83"/>
  <c r="J11023" i="83"/>
  <c r="K11023" i="83"/>
  <c r="L11023" i="83"/>
  <c r="M11023" i="83"/>
  <c r="I11024" i="83"/>
  <c r="J11024" i="83"/>
  <c r="K11024" i="83"/>
  <c r="L11024" i="83"/>
  <c r="M11024" i="83"/>
  <c r="I11025" i="83"/>
  <c r="J11025" i="83"/>
  <c r="K11025" i="83"/>
  <c r="L11025" i="83"/>
  <c r="M11025" i="83"/>
  <c r="I11026" i="83"/>
  <c r="J11026" i="83"/>
  <c r="K11026" i="83"/>
  <c r="L11026" i="83"/>
  <c r="M11026" i="83"/>
  <c r="I11027" i="83"/>
  <c r="J11027" i="83"/>
  <c r="K11027" i="83"/>
  <c r="L11027" i="83"/>
  <c r="M11027" i="83"/>
  <c r="I11028" i="83"/>
  <c r="J11028" i="83"/>
  <c r="K11028" i="83"/>
  <c r="L11028" i="83"/>
  <c r="M11028" i="83"/>
  <c r="I11029" i="83"/>
  <c r="J11029" i="83"/>
  <c r="K11029" i="83"/>
  <c r="L11029" i="83"/>
  <c r="M11029" i="83"/>
  <c r="I11030" i="83"/>
  <c r="J11030" i="83"/>
  <c r="K11030" i="83"/>
  <c r="L11030" i="83"/>
  <c r="M11030" i="83"/>
  <c r="I11031" i="83"/>
  <c r="J11031" i="83"/>
  <c r="K11031" i="83"/>
  <c r="L11031" i="83"/>
  <c r="M11031" i="83"/>
  <c r="I11032" i="83"/>
  <c r="J11032" i="83"/>
  <c r="K11032" i="83"/>
  <c r="L11032" i="83"/>
  <c r="M11032" i="83"/>
  <c r="I11033" i="83"/>
  <c r="J11033" i="83"/>
  <c r="K11033" i="83"/>
  <c r="L11033" i="83"/>
  <c r="M11033" i="83"/>
  <c r="I11034" i="83"/>
  <c r="J11034" i="83"/>
  <c r="K11034" i="83"/>
  <c r="L11034" i="83"/>
  <c r="M11034" i="83"/>
  <c r="I11035" i="83"/>
  <c r="J11035" i="83"/>
  <c r="K11035" i="83"/>
  <c r="L11035" i="83"/>
  <c r="M11035" i="83"/>
  <c r="I11036" i="83"/>
  <c r="J11036" i="83"/>
  <c r="K11036" i="83"/>
  <c r="L11036" i="83"/>
  <c r="M11036" i="83"/>
  <c r="I11037" i="83"/>
  <c r="J11037" i="83"/>
  <c r="K11037" i="83"/>
  <c r="L11037" i="83"/>
  <c r="M11037" i="83"/>
  <c r="I11038" i="83"/>
  <c r="J11038" i="83"/>
  <c r="K11038" i="83"/>
  <c r="L11038" i="83"/>
  <c r="M11038" i="83"/>
  <c r="I11039" i="83"/>
  <c r="J11039" i="83"/>
  <c r="K11039" i="83"/>
  <c r="L11039" i="83"/>
  <c r="M11039" i="83"/>
  <c r="I11040" i="83"/>
  <c r="J11040" i="83"/>
  <c r="K11040" i="83"/>
  <c r="L11040" i="83"/>
  <c r="M11040" i="83"/>
  <c r="I11041" i="83"/>
  <c r="J11041" i="83"/>
  <c r="K11041" i="83"/>
  <c r="L11041" i="83"/>
  <c r="M11041" i="83"/>
  <c r="I11042" i="83"/>
  <c r="J11042" i="83"/>
  <c r="K11042" i="83"/>
  <c r="L11042" i="83"/>
  <c r="M11042" i="83"/>
  <c r="I11043" i="83"/>
  <c r="J11043" i="83"/>
  <c r="K11043" i="83"/>
  <c r="L11043" i="83"/>
  <c r="M11043" i="83"/>
  <c r="I11044" i="83"/>
  <c r="J11044" i="83"/>
  <c r="K11044" i="83"/>
  <c r="L11044" i="83"/>
  <c r="M11044" i="83"/>
  <c r="I11045" i="83"/>
  <c r="J11045" i="83"/>
  <c r="K11045" i="83"/>
  <c r="L11045" i="83"/>
  <c r="M11045" i="83"/>
  <c r="I11046" i="83"/>
  <c r="J11046" i="83"/>
  <c r="K11046" i="83"/>
  <c r="L11046" i="83"/>
  <c r="M11046" i="83"/>
  <c r="I11047" i="83"/>
  <c r="J11047" i="83"/>
  <c r="K11047" i="83"/>
  <c r="L11047" i="83"/>
  <c r="M11047" i="83"/>
  <c r="I11048" i="83"/>
  <c r="J11048" i="83"/>
  <c r="K11048" i="83"/>
  <c r="L11048" i="83"/>
  <c r="M11048" i="83"/>
  <c r="I11049" i="83"/>
  <c r="J11049" i="83"/>
  <c r="K11049" i="83"/>
  <c r="L11049" i="83"/>
  <c r="M11049" i="83"/>
  <c r="I11050" i="83"/>
  <c r="J11050" i="83"/>
  <c r="K11050" i="83"/>
  <c r="L11050" i="83"/>
  <c r="M11050" i="83"/>
  <c r="I11051" i="83"/>
  <c r="J11051" i="83"/>
  <c r="K11051" i="83"/>
  <c r="L11051" i="83"/>
  <c r="M11051" i="83"/>
  <c r="I11052" i="83"/>
  <c r="J11052" i="83"/>
  <c r="K11052" i="83"/>
  <c r="L11052" i="83"/>
  <c r="M11052" i="83"/>
  <c r="I11053" i="83"/>
  <c r="J11053" i="83"/>
  <c r="K11053" i="83"/>
  <c r="L11053" i="83"/>
  <c r="M11053" i="83"/>
  <c r="I11054" i="83"/>
  <c r="J11054" i="83"/>
  <c r="K11054" i="83"/>
  <c r="L11054" i="83"/>
  <c r="M11054" i="83"/>
  <c r="I11055" i="83"/>
  <c r="J11055" i="83"/>
  <c r="K11055" i="83"/>
  <c r="L11055" i="83"/>
  <c r="M11055" i="83"/>
  <c r="I11056" i="83"/>
  <c r="J11056" i="83"/>
  <c r="K11056" i="83"/>
  <c r="L11056" i="83"/>
  <c r="M11056" i="83"/>
  <c r="I11057" i="83"/>
  <c r="J11057" i="83"/>
  <c r="K11057" i="83"/>
  <c r="L11057" i="83"/>
  <c r="M11057" i="83"/>
  <c r="I11058" i="83"/>
  <c r="J11058" i="83"/>
  <c r="K11058" i="83"/>
  <c r="L11058" i="83"/>
  <c r="M11058" i="83"/>
  <c r="I11059" i="83"/>
  <c r="J11059" i="83"/>
  <c r="K11059" i="83"/>
  <c r="L11059" i="83"/>
  <c r="M11059" i="83"/>
  <c r="I11060" i="83"/>
  <c r="J11060" i="83"/>
  <c r="K11060" i="83"/>
  <c r="L11060" i="83"/>
  <c r="M11060" i="83"/>
  <c r="I11061" i="83"/>
  <c r="J11061" i="83"/>
  <c r="K11061" i="83"/>
  <c r="L11061" i="83"/>
  <c r="M11061" i="83"/>
  <c r="I11062" i="83"/>
  <c r="J11062" i="83"/>
  <c r="K11062" i="83"/>
  <c r="L11062" i="83"/>
  <c r="M11062" i="83"/>
  <c r="I11063" i="83"/>
  <c r="J11063" i="83"/>
  <c r="K11063" i="83"/>
  <c r="L11063" i="83"/>
  <c r="M11063" i="83"/>
  <c r="I11064" i="83"/>
  <c r="J11064" i="83"/>
  <c r="K11064" i="83"/>
  <c r="L11064" i="83"/>
  <c r="M11064" i="83"/>
  <c r="I11065" i="83"/>
  <c r="J11065" i="83"/>
  <c r="K11065" i="83"/>
  <c r="L11065" i="83"/>
  <c r="M11065" i="83"/>
  <c r="I11066" i="83"/>
  <c r="J11066" i="83"/>
  <c r="K11066" i="83"/>
  <c r="L11066" i="83"/>
  <c r="M11066" i="83"/>
  <c r="I11067" i="83"/>
  <c r="J11067" i="83"/>
  <c r="K11067" i="83"/>
  <c r="L11067" i="83"/>
  <c r="M11067" i="83"/>
  <c r="I11068" i="83"/>
  <c r="J11068" i="83"/>
  <c r="K11068" i="83"/>
  <c r="L11068" i="83"/>
  <c r="M11068" i="83"/>
  <c r="I11069" i="83"/>
  <c r="J11069" i="83"/>
  <c r="K11069" i="83"/>
  <c r="L11069" i="83"/>
  <c r="M11069" i="83"/>
  <c r="I11070" i="83"/>
  <c r="J11070" i="83"/>
  <c r="K11070" i="83"/>
  <c r="L11070" i="83"/>
  <c r="M11070" i="83"/>
  <c r="I11071" i="83"/>
  <c r="J11071" i="83"/>
  <c r="K11071" i="83"/>
  <c r="L11071" i="83"/>
  <c r="M11071" i="83"/>
  <c r="I11072" i="83"/>
  <c r="J11072" i="83"/>
  <c r="K11072" i="83"/>
  <c r="L11072" i="83"/>
  <c r="M11072" i="83"/>
  <c r="I11073" i="83"/>
  <c r="J11073" i="83"/>
  <c r="K11073" i="83"/>
  <c r="L11073" i="83"/>
  <c r="M11073" i="83"/>
  <c r="I11074" i="83"/>
  <c r="J11074" i="83"/>
  <c r="K11074" i="83"/>
  <c r="L11074" i="83"/>
  <c r="M11074" i="83"/>
  <c r="I11075" i="83"/>
  <c r="J11075" i="83"/>
  <c r="K11075" i="83"/>
  <c r="L11075" i="83"/>
  <c r="M11075" i="83"/>
  <c r="I11076" i="83"/>
  <c r="J11076" i="83"/>
  <c r="K11076" i="83"/>
  <c r="L11076" i="83"/>
  <c r="M11076" i="83"/>
  <c r="I11077" i="83"/>
  <c r="J11077" i="83"/>
  <c r="K11077" i="83"/>
  <c r="L11077" i="83"/>
  <c r="M11077" i="83"/>
  <c r="I11078" i="83"/>
  <c r="J11078" i="83"/>
  <c r="K11078" i="83"/>
  <c r="L11078" i="83"/>
  <c r="M11078" i="83"/>
  <c r="I11079" i="83"/>
  <c r="J11079" i="83"/>
  <c r="K11079" i="83"/>
  <c r="L11079" i="83"/>
  <c r="M11079" i="83"/>
  <c r="I11080" i="83"/>
  <c r="J11080" i="83"/>
  <c r="K11080" i="83"/>
  <c r="L11080" i="83"/>
  <c r="M11080" i="83"/>
  <c r="I11081" i="83"/>
  <c r="J11081" i="83"/>
  <c r="K11081" i="83"/>
  <c r="L11081" i="83"/>
  <c r="M11081" i="83"/>
  <c r="I11082" i="83"/>
  <c r="J11082" i="83"/>
  <c r="K11082" i="83"/>
  <c r="L11082" i="83"/>
  <c r="M11082" i="83"/>
  <c r="I11083" i="83"/>
  <c r="J11083" i="83"/>
  <c r="K11083" i="83"/>
  <c r="L11083" i="83"/>
  <c r="M11083" i="83"/>
  <c r="I11084" i="83"/>
  <c r="J11084" i="83"/>
  <c r="K11084" i="83"/>
  <c r="L11084" i="83"/>
  <c r="M11084" i="83"/>
  <c r="I11085" i="83"/>
  <c r="J11085" i="83"/>
  <c r="K11085" i="83"/>
  <c r="L11085" i="83"/>
  <c r="M11085" i="83"/>
  <c r="I11086" i="83"/>
  <c r="J11086" i="83"/>
  <c r="K11086" i="83"/>
  <c r="L11086" i="83"/>
  <c r="M11086" i="83"/>
  <c r="I11087" i="83"/>
  <c r="J11087" i="83"/>
  <c r="K11087" i="83"/>
  <c r="L11087" i="83"/>
  <c r="M11087" i="83"/>
  <c r="I11088" i="83"/>
  <c r="J11088" i="83"/>
  <c r="K11088" i="83"/>
  <c r="L11088" i="83"/>
  <c r="M11088" i="83"/>
  <c r="I11089" i="83"/>
  <c r="J11089" i="83"/>
  <c r="K11089" i="83"/>
  <c r="L11089" i="83"/>
  <c r="M11089" i="83"/>
  <c r="I11090" i="83"/>
  <c r="J11090" i="83"/>
  <c r="K11090" i="83"/>
  <c r="L11090" i="83"/>
  <c r="M11090" i="83"/>
  <c r="I11091" i="83"/>
  <c r="J11091" i="83"/>
  <c r="K11091" i="83"/>
  <c r="L11091" i="83"/>
  <c r="M11091" i="83"/>
  <c r="I11092" i="83"/>
  <c r="J11092" i="83"/>
  <c r="K11092" i="83"/>
  <c r="L11092" i="83"/>
  <c r="M11092" i="83"/>
  <c r="I11093" i="83"/>
  <c r="J11093" i="83"/>
  <c r="K11093" i="83"/>
  <c r="L11093" i="83"/>
  <c r="M11093" i="83"/>
  <c r="I11094" i="83"/>
  <c r="J11094" i="83"/>
  <c r="K11094" i="83"/>
  <c r="L11094" i="83"/>
  <c r="M11094" i="83"/>
  <c r="I11095" i="83"/>
  <c r="J11095" i="83"/>
  <c r="K11095" i="83"/>
  <c r="L11095" i="83"/>
  <c r="M11095" i="83"/>
  <c r="I11096" i="83"/>
  <c r="J11096" i="83"/>
  <c r="K11096" i="83"/>
  <c r="L11096" i="83"/>
  <c r="M11096" i="83"/>
  <c r="I11097" i="83"/>
  <c r="J11097" i="83"/>
  <c r="K11097" i="83"/>
  <c r="L11097" i="83"/>
  <c r="M11097" i="83"/>
  <c r="I11098" i="83"/>
  <c r="J11098" i="83"/>
  <c r="K11098" i="83"/>
  <c r="L11098" i="83"/>
  <c r="M11098" i="83"/>
  <c r="I11099" i="83"/>
  <c r="J11099" i="83"/>
  <c r="K11099" i="83"/>
  <c r="L11099" i="83"/>
  <c r="M11099" i="83"/>
  <c r="I11100" i="83"/>
  <c r="J11100" i="83"/>
  <c r="K11100" i="83"/>
  <c r="L11100" i="83"/>
  <c r="M11100" i="83"/>
  <c r="I11101" i="83"/>
  <c r="J11101" i="83"/>
  <c r="K11101" i="83"/>
  <c r="L11101" i="83"/>
  <c r="M11101" i="83"/>
  <c r="I11102" i="83"/>
  <c r="J11102" i="83"/>
  <c r="K11102" i="83"/>
  <c r="L11102" i="83"/>
  <c r="M11102" i="83"/>
  <c r="I11103" i="83"/>
  <c r="J11103" i="83"/>
  <c r="K11103" i="83"/>
  <c r="L11103" i="83"/>
  <c r="M11103" i="83"/>
  <c r="I11104" i="83"/>
  <c r="J11104" i="83"/>
  <c r="K11104" i="83"/>
  <c r="L11104" i="83"/>
  <c r="M11104" i="83"/>
  <c r="I11105" i="83"/>
  <c r="J11105" i="83"/>
  <c r="K11105" i="83"/>
  <c r="L11105" i="83"/>
  <c r="M11105" i="83"/>
  <c r="I11106" i="83"/>
  <c r="J11106" i="83"/>
  <c r="K11106" i="83"/>
  <c r="L11106" i="83"/>
  <c r="M11106" i="83"/>
  <c r="I11107" i="83"/>
  <c r="J11107" i="83"/>
  <c r="K11107" i="83"/>
  <c r="L11107" i="83"/>
  <c r="M11107" i="83"/>
  <c r="I11108" i="83"/>
  <c r="J11108" i="83"/>
  <c r="K11108" i="83"/>
  <c r="L11108" i="83"/>
  <c r="M11108" i="83"/>
  <c r="I11109" i="83"/>
  <c r="J11109" i="83"/>
  <c r="K11109" i="83"/>
  <c r="L11109" i="83"/>
  <c r="M11109" i="83"/>
  <c r="I11110" i="83"/>
  <c r="J11110" i="83"/>
  <c r="K11110" i="83"/>
  <c r="L11110" i="83"/>
  <c r="M11110" i="83"/>
  <c r="I11111" i="83"/>
  <c r="J11111" i="83"/>
  <c r="K11111" i="83"/>
  <c r="L11111" i="83"/>
  <c r="M11111" i="83"/>
  <c r="I11112" i="83"/>
  <c r="J11112" i="83"/>
  <c r="K11112" i="83"/>
  <c r="L11112" i="83"/>
  <c r="M11112" i="83"/>
  <c r="I11113" i="83"/>
  <c r="J11113" i="83"/>
  <c r="K11113" i="83"/>
  <c r="L11113" i="83"/>
  <c r="M11113" i="83"/>
  <c r="I11114" i="83"/>
  <c r="J11114" i="83"/>
  <c r="K11114" i="83"/>
  <c r="L11114" i="83"/>
  <c r="M11114" i="83"/>
  <c r="I11115" i="83"/>
  <c r="J11115" i="83"/>
  <c r="K11115" i="83"/>
  <c r="L11115" i="83"/>
  <c r="M11115" i="83"/>
  <c r="I11116" i="83"/>
  <c r="J11116" i="83"/>
  <c r="K11116" i="83"/>
  <c r="L11116" i="83"/>
  <c r="M11116" i="83"/>
  <c r="I11117" i="83"/>
  <c r="J11117" i="83"/>
  <c r="K11117" i="83"/>
  <c r="L11117" i="83"/>
  <c r="M11117" i="83"/>
  <c r="I11118" i="83"/>
  <c r="J11118" i="83"/>
  <c r="K11118" i="83"/>
  <c r="L11118" i="83"/>
  <c r="M11118" i="83"/>
  <c r="I11119" i="83"/>
  <c r="J11119" i="83"/>
  <c r="K11119" i="83"/>
  <c r="L11119" i="83"/>
  <c r="M11119" i="83"/>
  <c r="I11120" i="83"/>
  <c r="J11120" i="83"/>
  <c r="K11120" i="83"/>
  <c r="L11120" i="83"/>
  <c r="M11120" i="83"/>
  <c r="I11121" i="83"/>
  <c r="J11121" i="83"/>
  <c r="K11121" i="83"/>
  <c r="L11121" i="83"/>
  <c r="M11121" i="83"/>
  <c r="I11122" i="83"/>
  <c r="J11122" i="83"/>
  <c r="K11122" i="83"/>
  <c r="L11122" i="83"/>
  <c r="M11122" i="83"/>
  <c r="I11123" i="83"/>
  <c r="J11123" i="83"/>
  <c r="K11123" i="83"/>
  <c r="L11123" i="83"/>
  <c r="M11123" i="83"/>
  <c r="I11124" i="83"/>
  <c r="J11124" i="83"/>
  <c r="K11124" i="83"/>
  <c r="L11124" i="83"/>
  <c r="M11124" i="83"/>
  <c r="I11125" i="83"/>
  <c r="J11125" i="83"/>
  <c r="K11125" i="83"/>
  <c r="L11125" i="83"/>
  <c r="M11125" i="83"/>
  <c r="I11126" i="83"/>
  <c r="J11126" i="83"/>
  <c r="K11126" i="83"/>
  <c r="L11126" i="83"/>
  <c r="M11126" i="83"/>
  <c r="I11127" i="83"/>
  <c r="J11127" i="83"/>
  <c r="K11127" i="83"/>
  <c r="L11127" i="83"/>
  <c r="M11127" i="83"/>
  <c r="I11128" i="83"/>
  <c r="J11128" i="83"/>
  <c r="K11128" i="83"/>
  <c r="L11128" i="83"/>
  <c r="M11128" i="83"/>
  <c r="I11129" i="83"/>
  <c r="J11129" i="83"/>
  <c r="K11129" i="83"/>
  <c r="L11129" i="83"/>
  <c r="M11129" i="83"/>
  <c r="I11130" i="83"/>
  <c r="J11130" i="83"/>
  <c r="K11130" i="83"/>
  <c r="L11130" i="83"/>
  <c r="M11130" i="83"/>
  <c r="I11131" i="83"/>
  <c r="J11131" i="83"/>
  <c r="K11131" i="83"/>
  <c r="L11131" i="83"/>
  <c r="M11131" i="83"/>
  <c r="I11132" i="83"/>
  <c r="J11132" i="83"/>
  <c r="K11132" i="83"/>
  <c r="L11132" i="83"/>
  <c r="M11132" i="83"/>
  <c r="I11133" i="83"/>
  <c r="J11133" i="83"/>
  <c r="K11133" i="83"/>
  <c r="L11133" i="83"/>
  <c r="M11133" i="83"/>
  <c r="I11134" i="83"/>
  <c r="J11134" i="83"/>
  <c r="K11134" i="83"/>
  <c r="L11134" i="83"/>
  <c r="M11134" i="83"/>
  <c r="I11135" i="83"/>
  <c r="J11135" i="83"/>
  <c r="K11135" i="83"/>
  <c r="L11135" i="83"/>
  <c r="M11135" i="83"/>
  <c r="I11136" i="83"/>
  <c r="J11136" i="83"/>
  <c r="K11136" i="83"/>
  <c r="L11136" i="83"/>
  <c r="M11136" i="83"/>
  <c r="I11137" i="83"/>
  <c r="J11137" i="83"/>
  <c r="K11137" i="83"/>
  <c r="L11137" i="83"/>
  <c r="M11137" i="83"/>
  <c r="I11138" i="83"/>
  <c r="J11138" i="83"/>
  <c r="K11138" i="83"/>
  <c r="L11138" i="83"/>
  <c r="M11138" i="83"/>
  <c r="I11139" i="83"/>
  <c r="J11139" i="83"/>
  <c r="K11139" i="83"/>
  <c r="L11139" i="83"/>
  <c r="M11139" i="83"/>
  <c r="I11140" i="83"/>
  <c r="J11140" i="83"/>
  <c r="K11140" i="83"/>
  <c r="L11140" i="83"/>
  <c r="M11140" i="83"/>
  <c r="I11141" i="83"/>
  <c r="J11141" i="83"/>
  <c r="K11141" i="83"/>
  <c r="L11141" i="83"/>
  <c r="M11141" i="83"/>
  <c r="I11142" i="83"/>
  <c r="J11142" i="83"/>
  <c r="K11142" i="83"/>
  <c r="L11142" i="83"/>
  <c r="M11142" i="83"/>
  <c r="I11143" i="83"/>
  <c r="J11143" i="83"/>
  <c r="K11143" i="83"/>
  <c r="L11143" i="83"/>
  <c r="M11143" i="83"/>
  <c r="I11144" i="83"/>
  <c r="J11144" i="83"/>
  <c r="K11144" i="83"/>
  <c r="L11144" i="83"/>
  <c r="M11144" i="83"/>
  <c r="I11145" i="83"/>
  <c r="J11145" i="83"/>
  <c r="K11145" i="83"/>
  <c r="L11145" i="83"/>
  <c r="M11145" i="83"/>
  <c r="I11146" i="83"/>
  <c r="J11146" i="83"/>
  <c r="K11146" i="83"/>
  <c r="L11146" i="83"/>
  <c r="M11146" i="83"/>
  <c r="I11147" i="83"/>
  <c r="J11147" i="83"/>
  <c r="K11147" i="83"/>
  <c r="L11147" i="83"/>
  <c r="M11147" i="83"/>
  <c r="I11148" i="83"/>
  <c r="J11148" i="83"/>
  <c r="K11148" i="83"/>
  <c r="L11148" i="83"/>
  <c r="M11148" i="83"/>
  <c r="I11149" i="83"/>
  <c r="J11149" i="83"/>
  <c r="K11149" i="83"/>
  <c r="L11149" i="83"/>
  <c r="M11149" i="83"/>
  <c r="I11150" i="83"/>
  <c r="J11150" i="83"/>
  <c r="K11150" i="83"/>
  <c r="L11150" i="83"/>
  <c r="M11150" i="83"/>
  <c r="I11151" i="83"/>
  <c r="J11151" i="83"/>
  <c r="K11151" i="83"/>
  <c r="L11151" i="83"/>
  <c r="M11151" i="83"/>
  <c r="I11152" i="83"/>
  <c r="J11152" i="83"/>
  <c r="K11152" i="83"/>
  <c r="L11152" i="83"/>
  <c r="M11152" i="83"/>
  <c r="I11153" i="83"/>
  <c r="J11153" i="83"/>
  <c r="K11153" i="83"/>
  <c r="L11153" i="83"/>
  <c r="M11153" i="83"/>
  <c r="I11154" i="83"/>
  <c r="J11154" i="83"/>
  <c r="K11154" i="83"/>
  <c r="L11154" i="83"/>
  <c r="M11154" i="83"/>
  <c r="I11155" i="83"/>
  <c r="J11155" i="83"/>
  <c r="K11155" i="83"/>
  <c r="L11155" i="83"/>
  <c r="M11155" i="83"/>
  <c r="I11156" i="83"/>
  <c r="J11156" i="83"/>
  <c r="K11156" i="83"/>
  <c r="L11156" i="83"/>
  <c r="M11156" i="83"/>
  <c r="I11157" i="83"/>
  <c r="J11157" i="83"/>
  <c r="K11157" i="83"/>
  <c r="L11157" i="83"/>
  <c r="M11157" i="83"/>
  <c r="I11158" i="83"/>
  <c r="J11158" i="83"/>
  <c r="K11158" i="83"/>
  <c r="L11158" i="83"/>
  <c r="M11158" i="83"/>
  <c r="I11159" i="83"/>
  <c r="J11159" i="83"/>
  <c r="K11159" i="83"/>
  <c r="L11159" i="83"/>
  <c r="M11159" i="83"/>
  <c r="I11160" i="83"/>
  <c r="J11160" i="83"/>
  <c r="K11160" i="83"/>
  <c r="L11160" i="83"/>
  <c r="M11160" i="83"/>
  <c r="I11161" i="83"/>
  <c r="J11161" i="83"/>
  <c r="K11161" i="83"/>
  <c r="L11161" i="83"/>
  <c r="M11161" i="83"/>
  <c r="I11162" i="83"/>
  <c r="J11162" i="83"/>
  <c r="K11162" i="83"/>
  <c r="L11162" i="83"/>
  <c r="M11162" i="83"/>
  <c r="I11163" i="83"/>
  <c r="J11163" i="83"/>
  <c r="K11163" i="83"/>
  <c r="L11163" i="83"/>
  <c r="M11163" i="83"/>
  <c r="I11164" i="83"/>
  <c r="J11164" i="83"/>
  <c r="K11164" i="83"/>
  <c r="L11164" i="83"/>
  <c r="M11164" i="83"/>
  <c r="I11165" i="83"/>
  <c r="J11165" i="83"/>
  <c r="K11165" i="83"/>
  <c r="L11165" i="83"/>
  <c r="M11165" i="83"/>
  <c r="I11166" i="83"/>
  <c r="J11166" i="83"/>
  <c r="K11166" i="83"/>
  <c r="L11166" i="83"/>
  <c r="M11166" i="83"/>
  <c r="I11167" i="83"/>
  <c r="J11167" i="83"/>
  <c r="K11167" i="83"/>
  <c r="L11167" i="83"/>
  <c r="M11167" i="83"/>
  <c r="I11168" i="83"/>
  <c r="J11168" i="83"/>
  <c r="K11168" i="83"/>
  <c r="L11168" i="83"/>
  <c r="M11168" i="83"/>
  <c r="I11169" i="83"/>
  <c r="J11169" i="83"/>
  <c r="K11169" i="83"/>
  <c r="L11169" i="83"/>
  <c r="M11169" i="83"/>
  <c r="I11170" i="83"/>
  <c r="J11170" i="83"/>
  <c r="K11170" i="83"/>
  <c r="L11170" i="83"/>
  <c r="M11170" i="83"/>
  <c r="I11171" i="83"/>
  <c r="J11171" i="83"/>
  <c r="K11171" i="83"/>
  <c r="L11171" i="83"/>
  <c r="M11171" i="83"/>
  <c r="I11172" i="83"/>
  <c r="J11172" i="83"/>
  <c r="K11172" i="83"/>
  <c r="L11172" i="83"/>
  <c r="M11172" i="83"/>
  <c r="I11173" i="83"/>
  <c r="J11173" i="83"/>
  <c r="K11173" i="83"/>
  <c r="L11173" i="83"/>
  <c r="M11173" i="83"/>
  <c r="I11174" i="83"/>
  <c r="J11174" i="83"/>
  <c r="K11174" i="83"/>
  <c r="L11174" i="83"/>
  <c r="M11174" i="83"/>
  <c r="I11175" i="83"/>
  <c r="J11175" i="83"/>
  <c r="K11175" i="83"/>
  <c r="L11175" i="83"/>
  <c r="M11175" i="83"/>
  <c r="I11176" i="83"/>
  <c r="J11176" i="83"/>
  <c r="K11176" i="83"/>
  <c r="L11176" i="83"/>
  <c r="M11176" i="83"/>
  <c r="I11177" i="83"/>
  <c r="J11177" i="83"/>
  <c r="K11177" i="83"/>
  <c r="L11177" i="83"/>
  <c r="M11177" i="83"/>
  <c r="I11178" i="83"/>
  <c r="J11178" i="83"/>
  <c r="K11178" i="83"/>
  <c r="L11178" i="83"/>
  <c r="M11178" i="83"/>
  <c r="I11179" i="83"/>
  <c r="J11179" i="83"/>
  <c r="K11179" i="83"/>
  <c r="L11179" i="83"/>
  <c r="M11179" i="83"/>
  <c r="I11180" i="83"/>
  <c r="J11180" i="83"/>
  <c r="K11180" i="83"/>
  <c r="L11180" i="83"/>
  <c r="M11180" i="83"/>
  <c r="I11181" i="83"/>
  <c r="J11181" i="83"/>
  <c r="K11181" i="83"/>
  <c r="L11181" i="83"/>
  <c r="M11181" i="83"/>
  <c r="I11182" i="83"/>
  <c r="J11182" i="83"/>
  <c r="K11182" i="83"/>
  <c r="L11182" i="83"/>
  <c r="M11182" i="83"/>
  <c r="I11183" i="83"/>
  <c r="J11183" i="83"/>
  <c r="K11183" i="83"/>
  <c r="L11183" i="83"/>
  <c r="M11183" i="83"/>
  <c r="I11184" i="83"/>
  <c r="J11184" i="83"/>
  <c r="K11184" i="83"/>
  <c r="L11184" i="83"/>
  <c r="M11184" i="83"/>
  <c r="I11185" i="83"/>
  <c r="J11185" i="83"/>
  <c r="K11185" i="83"/>
  <c r="L11185" i="83"/>
  <c r="M11185" i="83"/>
  <c r="I11186" i="83"/>
  <c r="J11186" i="83"/>
  <c r="K11186" i="83"/>
  <c r="L11186" i="83"/>
  <c r="M11186" i="83"/>
  <c r="I11187" i="83"/>
  <c r="J11187" i="83"/>
  <c r="K11187" i="83"/>
  <c r="L11187" i="83"/>
  <c r="M11187" i="83"/>
  <c r="I11188" i="83"/>
  <c r="J11188" i="83"/>
  <c r="K11188" i="83"/>
  <c r="L11188" i="83"/>
  <c r="M11188" i="83"/>
  <c r="I11189" i="83"/>
  <c r="J11189" i="83"/>
  <c r="K11189" i="83"/>
  <c r="L11189" i="83"/>
  <c r="M11189" i="83"/>
  <c r="I11190" i="83"/>
  <c r="J11190" i="83"/>
  <c r="K11190" i="83"/>
  <c r="L11190" i="83"/>
  <c r="M11190" i="83"/>
  <c r="I11191" i="83"/>
  <c r="J11191" i="83"/>
  <c r="K11191" i="83"/>
  <c r="L11191" i="83"/>
  <c r="M11191" i="83"/>
  <c r="I11192" i="83"/>
  <c r="J11192" i="83"/>
  <c r="K11192" i="83"/>
  <c r="L11192" i="83"/>
  <c r="M11192" i="83"/>
  <c r="I11193" i="83"/>
  <c r="J11193" i="83"/>
  <c r="K11193" i="83"/>
  <c r="L11193" i="83"/>
  <c r="M11193" i="83"/>
  <c r="I11194" i="83"/>
  <c r="J11194" i="83"/>
  <c r="K11194" i="83"/>
  <c r="L11194" i="83"/>
  <c r="M11194" i="83"/>
  <c r="I11195" i="83"/>
  <c r="J11195" i="83"/>
  <c r="K11195" i="83"/>
  <c r="L11195" i="83"/>
  <c r="M11195" i="83"/>
  <c r="I11196" i="83"/>
  <c r="J11196" i="83"/>
  <c r="K11196" i="83"/>
  <c r="L11196" i="83"/>
  <c r="M11196" i="83"/>
  <c r="I11197" i="83"/>
  <c r="J11197" i="83"/>
  <c r="K11197" i="83"/>
  <c r="L11197" i="83"/>
  <c r="M11197" i="83"/>
  <c r="I11198" i="83"/>
  <c r="J11198" i="83"/>
  <c r="K11198" i="83"/>
  <c r="L11198" i="83"/>
  <c r="M11198" i="83"/>
  <c r="I11199" i="83"/>
  <c r="J11199" i="83"/>
  <c r="K11199" i="83"/>
  <c r="L11199" i="83"/>
  <c r="M11199" i="83"/>
  <c r="I11200" i="83"/>
  <c r="J11200" i="83"/>
  <c r="K11200" i="83"/>
  <c r="L11200" i="83"/>
  <c r="M11200" i="83"/>
  <c r="I11201" i="83"/>
  <c r="J11201" i="83"/>
  <c r="K11201" i="83"/>
  <c r="L11201" i="83"/>
  <c r="M11201" i="83"/>
  <c r="I11202" i="83"/>
  <c r="J11202" i="83"/>
  <c r="K11202" i="83"/>
  <c r="L11202" i="83"/>
  <c r="M11202" i="83"/>
  <c r="I11203" i="83"/>
  <c r="J11203" i="83"/>
  <c r="K11203" i="83"/>
  <c r="L11203" i="83"/>
  <c r="M11203" i="83"/>
  <c r="I11204" i="83"/>
  <c r="J11204" i="83"/>
  <c r="K11204" i="83"/>
  <c r="L11204" i="83"/>
  <c r="M11204" i="83"/>
  <c r="I11205" i="83"/>
  <c r="J11205" i="83"/>
  <c r="K11205" i="83"/>
  <c r="L11205" i="83"/>
  <c r="M11205" i="83"/>
  <c r="I11206" i="83"/>
  <c r="J11206" i="83"/>
  <c r="K11206" i="83"/>
  <c r="L11206" i="83"/>
  <c r="M11206" i="83"/>
  <c r="I11207" i="83"/>
  <c r="J11207" i="83"/>
  <c r="K11207" i="83"/>
  <c r="L11207" i="83"/>
  <c r="M11207" i="83"/>
  <c r="I11208" i="83"/>
  <c r="J11208" i="83"/>
  <c r="K11208" i="83"/>
  <c r="L11208" i="83"/>
  <c r="M11208" i="83"/>
  <c r="I11209" i="83"/>
  <c r="J11209" i="83"/>
  <c r="K11209" i="83"/>
  <c r="L11209" i="83"/>
  <c r="M11209" i="83"/>
  <c r="I11210" i="83"/>
  <c r="J11210" i="83"/>
  <c r="K11210" i="83"/>
  <c r="L11210" i="83"/>
  <c r="M11210" i="83"/>
  <c r="I11211" i="83"/>
  <c r="J11211" i="83"/>
  <c r="K11211" i="83"/>
  <c r="L11211" i="83"/>
  <c r="M11211" i="83"/>
  <c r="I11212" i="83"/>
  <c r="J11212" i="83"/>
  <c r="K11212" i="83"/>
  <c r="L11212" i="83"/>
  <c r="M11212" i="83"/>
  <c r="I11213" i="83"/>
  <c r="J11213" i="83"/>
  <c r="K11213" i="83"/>
  <c r="L11213" i="83"/>
  <c r="M11213" i="83"/>
  <c r="I11214" i="83"/>
  <c r="J11214" i="83"/>
  <c r="K11214" i="83"/>
  <c r="L11214" i="83"/>
  <c r="M11214" i="83"/>
  <c r="I11215" i="83"/>
  <c r="J11215" i="83"/>
  <c r="K11215" i="83"/>
  <c r="L11215" i="83"/>
  <c r="M11215" i="83"/>
  <c r="I11216" i="83"/>
  <c r="J11216" i="83"/>
  <c r="K11216" i="83"/>
  <c r="L11216" i="83"/>
  <c r="M11216" i="83"/>
  <c r="I11217" i="83"/>
  <c r="J11217" i="83"/>
  <c r="K11217" i="83"/>
  <c r="L11217" i="83"/>
  <c r="M11217" i="83"/>
  <c r="I11218" i="83"/>
  <c r="J11218" i="83"/>
  <c r="K11218" i="83"/>
  <c r="L11218" i="83"/>
  <c r="M11218" i="83"/>
  <c r="I11219" i="83"/>
  <c r="J11219" i="83"/>
  <c r="K11219" i="83"/>
  <c r="L11219" i="83"/>
  <c r="M11219" i="83"/>
  <c r="I11220" i="83"/>
  <c r="J11220" i="83"/>
  <c r="K11220" i="83"/>
  <c r="L11220" i="83"/>
  <c r="M11220" i="83"/>
  <c r="I11221" i="83"/>
  <c r="J11221" i="83"/>
  <c r="K11221" i="83"/>
  <c r="L11221" i="83"/>
  <c r="M11221" i="83"/>
  <c r="I11222" i="83"/>
  <c r="J11222" i="83"/>
  <c r="K11222" i="83"/>
  <c r="L11222" i="83"/>
  <c r="M11222" i="83"/>
  <c r="I11223" i="83"/>
  <c r="J11223" i="83"/>
  <c r="K11223" i="83"/>
  <c r="L11223" i="83"/>
  <c r="M11223" i="83"/>
  <c r="I11224" i="83"/>
  <c r="J11224" i="83"/>
  <c r="K11224" i="83"/>
  <c r="L11224" i="83"/>
  <c r="M11224" i="83"/>
  <c r="I11225" i="83"/>
  <c r="J11225" i="83"/>
  <c r="K11225" i="83"/>
  <c r="L11225" i="83"/>
  <c r="M11225" i="83"/>
  <c r="I11226" i="83"/>
  <c r="J11226" i="83"/>
  <c r="K11226" i="83"/>
  <c r="L11226" i="83"/>
  <c r="M11226" i="83"/>
  <c r="I11227" i="83"/>
  <c r="J11227" i="83"/>
  <c r="K11227" i="83"/>
  <c r="L11227" i="83"/>
  <c r="M11227" i="83"/>
  <c r="I11228" i="83"/>
  <c r="J11228" i="83"/>
  <c r="K11228" i="83"/>
  <c r="L11228" i="83"/>
  <c r="M11228" i="83"/>
  <c r="I11229" i="83"/>
  <c r="J11229" i="83"/>
  <c r="K11229" i="83"/>
  <c r="L11229" i="83"/>
  <c r="M11229" i="83"/>
  <c r="I11230" i="83"/>
  <c r="J11230" i="83"/>
  <c r="K11230" i="83"/>
  <c r="L11230" i="83"/>
  <c r="M11230" i="83"/>
  <c r="I11231" i="83"/>
  <c r="J11231" i="83"/>
  <c r="K11231" i="83"/>
  <c r="L11231" i="83"/>
  <c r="M11231" i="83"/>
  <c r="I11232" i="83"/>
  <c r="J11232" i="83"/>
  <c r="K11232" i="83"/>
  <c r="L11232" i="83"/>
  <c r="M11232" i="83"/>
  <c r="I11233" i="83"/>
  <c r="J11233" i="83"/>
  <c r="K11233" i="83"/>
  <c r="L11233" i="83"/>
  <c r="M11233" i="83"/>
  <c r="I11234" i="83"/>
  <c r="J11234" i="83"/>
  <c r="K11234" i="83"/>
  <c r="L11234" i="83"/>
  <c r="M11234" i="83"/>
  <c r="I11235" i="83"/>
  <c r="J11235" i="83"/>
  <c r="K11235" i="83"/>
  <c r="L11235" i="83"/>
  <c r="M11235" i="83"/>
  <c r="I11236" i="83"/>
  <c r="J11236" i="83"/>
  <c r="K11236" i="83"/>
  <c r="L11236" i="83"/>
  <c r="M11236" i="83"/>
  <c r="I11237" i="83"/>
  <c r="J11237" i="83"/>
  <c r="K11237" i="83"/>
  <c r="L11237" i="83"/>
  <c r="M11237" i="83"/>
  <c r="I11238" i="83"/>
  <c r="J11238" i="83"/>
  <c r="K11238" i="83"/>
  <c r="L11238" i="83"/>
  <c r="M11238" i="83"/>
  <c r="I11239" i="83"/>
  <c r="J11239" i="83"/>
  <c r="K11239" i="83"/>
  <c r="L11239" i="83"/>
  <c r="M11239" i="83"/>
  <c r="I11240" i="83"/>
  <c r="J11240" i="83"/>
  <c r="K11240" i="83"/>
  <c r="L11240" i="83"/>
  <c r="M11240" i="83"/>
  <c r="I11241" i="83"/>
  <c r="J11241" i="83"/>
  <c r="K11241" i="83"/>
  <c r="L11241" i="83"/>
  <c r="M11241" i="83"/>
  <c r="I11242" i="83"/>
  <c r="J11242" i="83"/>
  <c r="K11242" i="83"/>
  <c r="L11242" i="83"/>
  <c r="M11242" i="83"/>
  <c r="I11243" i="83"/>
  <c r="J11243" i="83"/>
  <c r="K11243" i="83"/>
  <c r="L11243" i="83"/>
  <c r="M11243" i="83"/>
  <c r="I11244" i="83"/>
  <c r="J11244" i="83"/>
  <c r="K11244" i="83"/>
  <c r="L11244" i="83"/>
  <c r="M11244" i="83"/>
  <c r="I11245" i="83"/>
  <c r="J11245" i="83"/>
  <c r="K11245" i="83"/>
  <c r="L11245" i="83"/>
  <c r="M11245" i="83"/>
  <c r="I11246" i="83"/>
  <c r="J11246" i="83"/>
  <c r="K11246" i="83"/>
  <c r="L11246" i="83"/>
  <c r="M11246" i="83"/>
  <c r="I11247" i="83"/>
  <c r="J11247" i="83"/>
  <c r="K11247" i="83"/>
  <c r="L11247" i="83"/>
  <c r="M11247" i="83"/>
  <c r="I11248" i="83"/>
  <c r="J11248" i="83"/>
  <c r="K11248" i="83"/>
  <c r="L11248" i="83"/>
  <c r="M11248" i="83"/>
  <c r="I11249" i="83"/>
  <c r="J11249" i="83"/>
  <c r="K11249" i="83"/>
  <c r="L11249" i="83"/>
  <c r="M11249" i="83"/>
  <c r="I11250" i="83"/>
  <c r="J11250" i="83"/>
  <c r="K11250" i="83"/>
  <c r="L11250" i="83"/>
  <c r="M11250" i="83"/>
  <c r="I11251" i="83"/>
  <c r="J11251" i="83"/>
  <c r="K11251" i="83"/>
  <c r="L11251" i="83"/>
  <c r="M11251" i="83"/>
  <c r="I11252" i="83"/>
  <c r="J11252" i="83"/>
  <c r="K11252" i="83"/>
  <c r="L11252" i="83"/>
  <c r="M11252" i="83"/>
  <c r="I11253" i="83"/>
  <c r="J11253" i="83"/>
  <c r="K11253" i="83"/>
  <c r="L11253" i="83"/>
  <c r="M11253" i="83"/>
  <c r="I11254" i="83"/>
  <c r="J11254" i="83"/>
  <c r="K11254" i="83"/>
  <c r="L11254" i="83"/>
  <c r="M11254" i="83"/>
  <c r="I11255" i="83"/>
  <c r="J11255" i="83"/>
  <c r="K11255" i="83"/>
  <c r="L11255" i="83"/>
  <c r="M11255" i="83"/>
  <c r="I11256" i="83"/>
  <c r="J11256" i="83"/>
  <c r="K11256" i="83"/>
  <c r="L11256" i="83"/>
  <c r="M11256" i="83"/>
  <c r="I11257" i="83"/>
  <c r="J11257" i="83"/>
  <c r="K11257" i="83"/>
  <c r="L11257" i="83"/>
  <c r="M11257" i="83"/>
  <c r="I11258" i="83"/>
  <c r="J11258" i="83"/>
  <c r="K11258" i="83"/>
  <c r="L11258" i="83"/>
  <c r="M11258" i="83"/>
  <c r="I11259" i="83"/>
  <c r="J11259" i="83"/>
  <c r="K11259" i="83"/>
  <c r="L11259" i="83"/>
  <c r="M11259" i="83"/>
  <c r="I11260" i="83"/>
  <c r="J11260" i="83"/>
  <c r="K11260" i="83"/>
  <c r="L11260" i="83"/>
  <c r="M11260" i="83"/>
  <c r="I11261" i="83"/>
  <c r="J11261" i="83"/>
  <c r="K11261" i="83"/>
  <c r="L11261" i="83"/>
  <c r="M11261" i="83"/>
  <c r="I11262" i="83"/>
  <c r="J11262" i="83"/>
  <c r="K11262" i="83"/>
  <c r="L11262" i="83"/>
  <c r="M11262" i="83"/>
  <c r="I11263" i="83"/>
  <c r="J11263" i="83"/>
  <c r="K11263" i="83"/>
  <c r="L11263" i="83"/>
  <c r="M11263" i="83"/>
  <c r="I11264" i="83"/>
  <c r="J11264" i="83"/>
  <c r="K11264" i="83"/>
  <c r="L11264" i="83"/>
  <c r="M11264" i="83"/>
  <c r="I11265" i="83"/>
  <c r="J11265" i="83"/>
  <c r="K11265" i="83"/>
  <c r="L11265" i="83"/>
  <c r="M11265" i="83"/>
  <c r="I11266" i="83"/>
  <c r="J11266" i="83"/>
  <c r="K11266" i="83"/>
  <c r="L11266" i="83"/>
  <c r="M11266" i="83"/>
  <c r="I11267" i="83"/>
  <c r="J11267" i="83"/>
  <c r="K11267" i="83"/>
  <c r="L11267" i="83"/>
  <c r="M11267" i="83"/>
  <c r="I11268" i="83"/>
  <c r="J11268" i="83"/>
  <c r="K11268" i="83"/>
  <c r="L11268" i="83"/>
  <c r="M11268" i="83"/>
  <c r="I11269" i="83"/>
  <c r="J11269" i="83"/>
  <c r="K11269" i="83"/>
  <c r="L11269" i="83"/>
  <c r="M11269" i="83"/>
  <c r="I11270" i="83"/>
  <c r="J11270" i="83"/>
  <c r="K11270" i="83"/>
  <c r="L11270" i="83"/>
  <c r="M11270" i="83"/>
  <c r="I11271" i="83"/>
  <c r="J11271" i="83"/>
  <c r="K11271" i="83"/>
  <c r="L11271" i="83"/>
  <c r="M11271" i="83"/>
  <c r="I11272" i="83"/>
  <c r="J11272" i="83"/>
  <c r="K11272" i="83"/>
  <c r="L11272" i="83"/>
  <c r="M11272" i="83"/>
  <c r="I11273" i="83"/>
  <c r="J11273" i="83"/>
  <c r="K11273" i="83"/>
  <c r="L11273" i="83"/>
  <c r="M11273" i="83"/>
  <c r="I11274" i="83"/>
  <c r="J11274" i="83"/>
  <c r="K11274" i="83"/>
  <c r="L11274" i="83"/>
  <c r="M11274" i="83"/>
  <c r="I11275" i="83"/>
  <c r="J11275" i="83"/>
  <c r="K11275" i="83"/>
  <c r="L11275" i="83"/>
  <c r="M11275" i="83"/>
  <c r="I11276" i="83"/>
  <c r="J11276" i="83"/>
  <c r="K11276" i="83"/>
  <c r="L11276" i="83"/>
  <c r="M11276" i="83"/>
  <c r="I11277" i="83"/>
  <c r="J11277" i="83"/>
  <c r="K11277" i="83"/>
  <c r="L11277" i="83"/>
  <c r="M11277" i="83"/>
  <c r="I11278" i="83"/>
  <c r="J11278" i="83"/>
  <c r="K11278" i="83"/>
  <c r="L11278" i="83"/>
  <c r="M11278" i="83"/>
  <c r="I11279" i="83"/>
  <c r="J11279" i="83"/>
  <c r="K11279" i="83"/>
  <c r="L11279" i="83"/>
  <c r="M11279" i="83"/>
  <c r="I11280" i="83"/>
  <c r="J11280" i="83"/>
  <c r="K11280" i="83"/>
  <c r="L11280" i="83"/>
  <c r="M11280" i="83"/>
  <c r="I11281" i="83"/>
  <c r="J11281" i="83"/>
  <c r="K11281" i="83"/>
  <c r="L11281" i="83"/>
  <c r="M11281" i="83"/>
  <c r="I11282" i="83"/>
  <c r="J11282" i="83"/>
  <c r="K11282" i="83"/>
  <c r="L11282" i="83"/>
  <c r="M11282" i="83"/>
  <c r="I11283" i="83"/>
  <c r="J11283" i="83"/>
  <c r="K11283" i="83"/>
  <c r="L11283" i="83"/>
  <c r="M11283" i="83"/>
  <c r="I11284" i="83"/>
  <c r="J11284" i="83"/>
  <c r="K11284" i="83"/>
  <c r="L11284" i="83"/>
  <c r="M11284" i="83"/>
  <c r="I11285" i="83"/>
  <c r="J11285" i="83"/>
  <c r="K11285" i="83"/>
  <c r="L11285" i="83"/>
  <c r="M11285" i="83"/>
  <c r="I11286" i="83"/>
  <c r="J11286" i="83"/>
  <c r="K11286" i="83"/>
  <c r="L11286" i="83"/>
  <c r="M11286" i="83"/>
  <c r="I11287" i="83"/>
  <c r="J11287" i="83"/>
  <c r="K11287" i="83"/>
  <c r="L11287" i="83"/>
  <c r="M11287" i="83"/>
  <c r="I11288" i="83"/>
  <c r="J11288" i="83"/>
  <c r="K11288" i="83"/>
  <c r="L11288" i="83"/>
  <c r="M11288" i="83"/>
  <c r="I11289" i="83"/>
  <c r="J11289" i="83"/>
  <c r="K11289" i="83"/>
  <c r="L11289" i="83"/>
  <c r="M11289" i="83"/>
  <c r="I11290" i="83"/>
  <c r="J11290" i="83"/>
  <c r="K11290" i="83"/>
  <c r="L11290" i="83"/>
  <c r="M11290" i="83"/>
  <c r="I11291" i="83"/>
  <c r="J11291" i="83"/>
  <c r="K11291" i="83"/>
  <c r="L11291" i="83"/>
  <c r="M11291" i="83"/>
  <c r="I11292" i="83"/>
  <c r="J11292" i="83"/>
  <c r="K11292" i="83"/>
  <c r="L11292" i="83"/>
  <c r="M11292" i="83"/>
  <c r="I11293" i="83"/>
  <c r="J11293" i="83"/>
  <c r="K11293" i="83"/>
  <c r="L11293" i="83"/>
  <c r="M11293" i="83"/>
  <c r="I11294" i="83"/>
  <c r="J11294" i="83"/>
  <c r="K11294" i="83"/>
  <c r="L11294" i="83"/>
  <c r="M11294" i="83"/>
  <c r="I11295" i="83"/>
  <c r="J11295" i="83"/>
  <c r="K11295" i="83"/>
  <c r="L11295" i="83"/>
  <c r="M11295" i="83"/>
  <c r="I11296" i="83"/>
  <c r="J11296" i="83"/>
  <c r="K11296" i="83"/>
  <c r="L11296" i="83"/>
  <c r="M11296" i="83"/>
  <c r="I11297" i="83"/>
  <c r="J11297" i="83"/>
  <c r="K11297" i="83"/>
  <c r="L11297" i="83"/>
  <c r="M11297" i="83"/>
  <c r="I11298" i="83"/>
  <c r="J11298" i="83"/>
  <c r="K11298" i="83"/>
  <c r="L11298" i="83"/>
  <c r="M11298" i="83"/>
  <c r="I11299" i="83"/>
  <c r="J11299" i="83"/>
  <c r="K11299" i="83"/>
  <c r="L11299" i="83"/>
  <c r="M11299" i="83"/>
  <c r="I11300" i="83"/>
  <c r="J11300" i="83"/>
  <c r="K11300" i="83"/>
  <c r="L11300" i="83"/>
  <c r="M11300" i="83"/>
  <c r="I11301" i="83"/>
  <c r="J11301" i="83"/>
  <c r="K11301" i="83"/>
  <c r="L11301" i="83"/>
  <c r="M11301" i="83"/>
  <c r="I11302" i="83"/>
  <c r="J11302" i="83"/>
  <c r="K11302" i="83"/>
  <c r="L11302" i="83"/>
  <c r="M11302" i="83"/>
  <c r="I11303" i="83"/>
  <c r="J11303" i="83"/>
  <c r="K11303" i="83"/>
  <c r="L11303" i="83"/>
  <c r="M11303" i="83"/>
  <c r="I11304" i="83"/>
  <c r="J11304" i="83"/>
  <c r="K11304" i="83"/>
  <c r="L11304" i="83"/>
  <c r="M11304" i="83"/>
  <c r="I11305" i="83"/>
  <c r="J11305" i="83"/>
  <c r="K11305" i="83"/>
  <c r="L11305" i="83"/>
  <c r="M11305" i="83"/>
  <c r="I11306" i="83"/>
  <c r="J11306" i="83"/>
  <c r="K11306" i="83"/>
  <c r="L11306" i="83"/>
  <c r="M11306" i="83"/>
  <c r="I11307" i="83"/>
  <c r="J11307" i="83"/>
  <c r="K11307" i="83"/>
  <c r="L11307" i="83"/>
  <c r="M11307" i="83"/>
  <c r="I11308" i="83"/>
  <c r="J11308" i="83"/>
  <c r="K11308" i="83"/>
  <c r="L11308" i="83"/>
  <c r="M11308" i="83"/>
  <c r="I11309" i="83"/>
  <c r="J11309" i="83"/>
  <c r="K11309" i="83"/>
  <c r="L11309" i="83"/>
  <c r="M11309" i="83"/>
  <c r="I11310" i="83"/>
  <c r="J11310" i="83"/>
  <c r="K11310" i="83"/>
  <c r="L11310" i="83"/>
  <c r="M11310" i="83"/>
  <c r="I11311" i="83"/>
  <c r="J11311" i="83"/>
  <c r="K11311" i="83"/>
  <c r="L11311" i="83"/>
  <c r="M11311" i="83"/>
  <c r="I11312" i="83"/>
  <c r="J11312" i="83"/>
  <c r="K11312" i="83"/>
  <c r="L11312" i="83"/>
  <c r="M11312" i="83"/>
  <c r="I11313" i="83"/>
  <c r="J11313" i="83"/>
  <c r="K11313" i="83"/>
  <c r="L11313" i="83"/>
  <c r="M11313" i="83"/>
  <c r="I11314" i="83"/>
  <c r="J11314" i="83"/>
  <c r="K11314" i="83"/>
  <c r="L11314" i="83"/>
  <c r="M11314" i="83"/>
  <c r="I11315" i="83"/>
  <c r="J11315" i="83"/>
  <c r="K11315" i="83"/>
  <c r="L11315" i="83"/>
  <c r="M11315" i="83"/>
  <c r="I11316" i="83"/>
  <c r="J11316" i="83"/>
  <c r="K11316" i="83"/>
  <c r="L11316" i="83"/>
  <c r="M11316" i="83"/>
  <c r="I11317" i="83"/>
  <c r="J11317" i="83"/>
  <c r="K11317" i="83"/>
  <c r="L11317" i="83"/>
  <c r="M11317" i="83"/>
  <c r="I11318" i="83"/>
  <c r="J11318" i="83"/>
  <c r="K11318" i="83"/>
  <c r="L11318" i="83"/>
  <c r="M11318" i="83"/>
  <c r="I11319" i="83"/>
  <c r="J11319" i="83"/>
  <c r="K11319" i="83"/>
  <c r="L11319" i="83"/>
  <c r="M11319" i="83"/>
  <c r="I11320" i="83"/>
  <c r="J11320" i="83"/>
  <c r="K11320" i="83"/>
  <c r="L11320" i="83"/>
  <c r="M11320" i="83"/>
  <c r="I11321" i="83"/>
  <c r="J11321" i="83"/>
  <c r="K11321" i="83"/>
  <c r="L11321" i="83"/>
  <c r="M11321" i="83"/>
  <c r="I11322" i="83"/>
  <c r="J11322" i="83"/>
  <c r="K11322" i="83"/>
  <c r="L11322" i="83"/>
  <c r="M11322" i="83"/>
  <c r="I11323" i="83"/>
  <c r="J11323" i="83"/>
  <c r="K11323" i="83"/>
  <c r="L11323" i="83"/>
  <c r="M11323" i="83"/>
  <c r="I11324" i="83"/>
  <c r="J11324" i="83"/>
  <c r="K11324" i="83"/>
  <c r="L11324" i="83"/>
  <c r="M11324" i="83"/>
  <c r="I11325" i="83"/>
  <c r="J11325" i="83"/>
  <c r="K11325" i="83"/>
  <c r="L11325" i="83"/>
  <c r="M11325" i="83"/>
  <c r="I11326" i="83"/>
  <c r="J11326" i="83"/>
  <c r="K11326" i="83"/>
  <c r="L11326" i="83"/>
  <c r="M11326" i="83"/>
  <c r="I11327" i="83"/>
  <c r="J11327" i="83"/>
  <c r="K11327" i="83"/>
  <c r="L11327" i="83"/>
  <c r="M11327" i="83"/>
  <c r="I11328" i="83"/>
  <c r="J11328" i="83"/>
  <c r="K11328" i="83"/>
  <c r="L11328" i="83"/>
  <c r="M11328" i="83"/>
  <c r="I11329" i="83"/>
  <c r="J11329" i="83"/>
  <c r="K11329" i="83"/>
  <c r="L11329" i="83"/>
  <c r="M11329" i="83"/>
  <c r="I11330" i="83"/>
  <c r="J11330" i="83"/>
  <c r="K11330" i="83"/>
  <c r="L11330" i="83"/>
  <c r="M11330" i="83"/>
  <c r="I11331" i="83"/>
  <c r="J11331" i="83"/>
  <c r="K11331" i="83"/>
  <c r="L11331" i="83"/>
  <c r="M11331" i="83"/>
  <c r="I11332" i="83"/>
  <c r="J11332" i="83"/>
  <c r="K11332" i="83"/>
  <c r="L11332" i="83"/>
  <c r="M11332" i="83"/>
  <c r="I11333" i="83"/>
  <c r="J11333" i="83"/>
  <c r="K11333" i="83"/>
  <c r="L11333" i="83"/>
  <c r="M11333" i="83"/>
  <c r="I11334" i="83"/>
  <c r="J11334" i="83"/>
  <c r="K11334" i="83"/>
  <c r="L11334" i="83"/>
  <c r="M11334" i="83"/>
  <c r="I11335" i="83"/>
  <c r="J11335" i="83"/>
  <c r="K11335" i="83"/>
  <c r="L11335" i="83"/>
  <c r="M11335" i="83"/>
  <c r="I11336" i="83"/>
  <c r="J11336" i="83"/>
  <c r="K11336" i="83"/>
  <c r="L11336" i="83"/>
  <c r="M11336" i="83"/>
  <c r="I11337" i="83"/>
  <c r="J11337" i="83"/>
  <c r="K11337" i="83"/>
  <c r="L11337" i="83"/>
  <c r="M11337" i="83"/>
  <c r="I11338" i="83"/>
  <c r="J11338" i="83"/>
  <c r="K11338" i="83"/>
  <c r="L11338" i="83"/>
  <c r="M11338" i="83"/>
  <c r="I11339" i="83"/>
  <c r="J11339" i="83"/>
  <c r="K11339" i="83"/>
  <c r="L11339" i="83"/>
  <c r="M11339" i="83"/>
  <c r="I11340" i="83"/>
  <c r="J11340" i="83"/>
  <c r="K11340" i="83"/>
  <c r="L11340" i="83"/>
  <c r="M11340" i="83"/>
  <c r="I11341" i="83"/>
  <c r="J11341" i="83"/>
  <c r="K11341" i="83"/>
  <c r="L11341" i="83"/>
  <c r="M11341" i="83"/>
  <c r="I11342" i="83"/>
  <c r="J11342" i="83"/>
  <c r="K11342" i="83"/>
  <c r="L11342" i="83"/>
  <c r="M11342" i="83"/>
  <c r="I11343" i="83"/>
  <c r="J11343" i="83"/>
  <c r="K11343" i="83"/>
  <c r="L11343" i="83"/>
  <c r="M11343" i="83"/>
  <c r="I11344" i="83"/>
  <c r="J11344" i="83"/>
  <c r="K11344" i="83"/>
  <c r="L11344" i="83"/>
  <c r="M11344" i="83"/>
  <c r="I11345" i="83"/>
  <c r="J11345" i="83"/>
  <c r="K11345" i="83"/>
  <c r="L11345" i="83"/>
  <c r="M11345" i="83"/>
  <c r="I11346" i="83"/>
  <c r="J11346" i="83"/>
  <c r="K11346" i="83"/>
  <c r="L11346" i="83"/>
  <c r="M11346" i="83"/>
  <c r="I11347" i="83"/>
  <c r="J11347" i="83"/>
  <c r="K11347" i="83"/>
  <c r="L11347" i="83"/>
  <c r="M11347" i="83"/>
  <c r="I11348" i="83"/>
  <c r="J11348" i="83"/>
  <c r="K11348" i="83"/>
  <c r="L11348" i="83"/>
  <c r="M11348" i="83"/>
  <c r="I11349" i="83"/>
  <c r="J11349" i="83"/>
  <c r="K11349" i="83"/>
  <c r="L11349" i="83"/>
  <c r="M11349" i="83"/>
  <c r="I11350" i="83"/>
  <c r="J11350" i="83"/>
  <c r="K11350" i="83"/>
  <c r="L11350" i="83"/>
  <c r="M11350" i="83"/>
  <c r="I11351" i="83"/>
  <c r="J11351" i="83"/>
  <c r="K11351" i="83"/>
  <c r="L11351" i="83"/>
  <c r="M11351" i="83"/>
  <c r="I11352" i="83"/>
  <c r="J11352" i="83"/>
  <c r="K11352" i="83"/>
  <c r="L11352" i="83"/>
  <c r="M11352" i="83"/>
  <c r="I11353" i="83"/>
  <c r="J11353" i="83"/>
  <c r="K11353" i="83"/>
  <c r="L11353" i="83"/>
  <c r="M11353" i="83"/>
  <c r="I11354" i="83"/>
  <c r="J11354" i="83"/>
  <c r="K11354" i="83"/>
  <c r="L11354" i="83"/>
  <c r="M11354" i="83"/>
  <c r="I11355" i="83"/>
  <c r="J11355" i="83"/>
  <c r="K11355" i="83"/>
  <c r="L11355" i="83"/>
  <c r="M11355" i="83"/>
  <c r="I11356" i="83"/>
  <c r="J11356" i="83"/>
  <c r="K11356" i="83"/>
  <c r="L11356" i="83"/>
  <c r="M11356" i="83"/>
  <c r="I11357" i="83"/>
  <c r="J11357" i="83"/>
  <c r="K11357" i="83"/>
  <c r="L11357" i="83"/>
  <c r="M11357" i="83"/>
  <c r="I11358" i="83"/>
  <c r="J11358" i="83"/>
  <c r="K11358" i="83"/>
  <c r="L11358" i="83"/>
  <c r="M11358" i="83"/>
  <c r="I11359" i="83"/>
  <c r="J11359" i="83"/>
  <c r="K11359" i="83"/>
  <c r="L11359" i="83"/>
  <c r="M11359" i="83"/>
  <c r="I11360" i="83"/>
  <c r="J11360" i="83"/>
  <c r="K11360" i="83"/>
  <c r="L11360" i="83"/>
  <c r="M11360" i="83"/>
  <c r="I11361" i="83"/>
  <c r="J11361" i="83"/>
  <c r="K11361" i="83"/>
  <c r="L11361" i="83"/>
  <c r="M11361" i="83"/>
  <c r="I11362" i="83"/>
  <c r="J11362" i="83"/>
  <c r="K11362" i="83"/>
  <c r="L11362" i="83"/>
  <c r="M11362" i="83"/>
  <c r="I11363" i="83"/>
  <c r="J11363" i="83"/>
  <c r="K11363" i="83"/>
  <c r="L11363" i="83"/>
  <c r="M11363" i="83"/>
  <c r="I11364" i="83"/>
  <c r="J11364" i="83"/>
  <c r="K11364" i="83"/>
  <c r="L11364" i="83"/>
  <c r="M11364" i="83"/>
  <c r="I11365" i="83"/>
  <c r="J11365" i="83"/>
  <c r="K11365" i="83"/>
  <c r="L11365" i="83"/>
  <c r="M11365" i="83"/>
  <c r="I11366" i="83"/>
  <c r="J11366" i="83"/>
  <c r="K11366" i="83"/>
  <c r="L11366" i="83"/>
  <c r="M11366" i="83"/>
  <c r="I11367" i="83"/>
  <c r="J11367" i="83"/>
  <c r="K11367" i="83"/>
  <c r="L11367" i="83"/>
  <c r="M11367" i="83"/>
  <c r="I11368" i="83"/>
  <c r="J11368" i="83"/>
  <c r="K11368" i="83"/>
  <c r="L11368" i="83"/>
  <c r="M11368" i="83"/>
  <c r="I11369" i="83"/>
  <c r="J11369" i="83"/>
  <c r="K11369" i="83"/>
  <c r="L11369" i="83"/>
  <c r="M11369" i="83"/>
  <c r="I11370" i="83"/>
  <c r="J11370" i="83"/>
  <c r="K11370" i="83"/>
  <c r="L11370" i="83"/>
  <c r="M11370" i="83"/>
  <c r="I11371" i="83"/>
  <c r="J11371" i="83"/>
  <c r="K11371" i="83"/>
  <c r="L11371" i="83"/>
  <c r="M11371" i="83"/>
  <c r="I11372" i="83"/>
  <c r="J11372" i="83"/>
  <c r="K11372" i="83"/>
  <c r="L11372" i="83"/>
  <c r="M11372" i="83"/>
  <c r="I11373" i="83"/>
  <c r="J11373" i="83"/>
  <c r="K11373" i="83"/>
  <c r="L11373" i="83"/>
  <c r="M11373" i="83"/>
  <c r="I11374" i="83"/>
  <c r="J11374" i="83"/>
  <c r="K11374" i="83"/>
  <c r="L11374" i="83"/>
  <c r="M11374" i="83"/>
  <c r="I11375" i="83"/>
  <c r="J11375" i="83"/>
  <c r="K11375" i="83"/>
  <c r="L11375" i="83"/>
  <c r="M11375" i="83"/>
  <c r="I11376" i="83"/>
  <c r="J11376" i="83"/>
  <c r="K11376" i="83"/>
  <c r="L11376" i="83"/>
  <c r="M11376" i="83"/>
  <c r="I11377" i="83"/>
  <c r="J11377" i="83"/>
  <c r="K11377" i="83"/>
  <c r="L11377" i="83"/>
  <c r="M11377" i="83"/>
  <c r="I11378" i="83"/>
  <c r="J11378" i="83"/>
  <c r="K11378" i="83"/>
  <c r="L11378" i="83"/>
  <c r="M11378" i="83"/>
  <c r="I11379" i="83"/>
  <c r="J11379" i="83"/>
  <c r="K11379" i="83"/>
  <c r="L11379" i="83"/>
  <c r="M11379" i="83"/>
  <c r="I11380" i="83"/>
  <c r="J11380" i="83"/>
  <c r="K11380" i="83"/>
  <c r="L11380" i="83"/>
  <c r="M11380" i="83"/>
  <c r="I11381" i="83"/>
  <c r="J11381" i="83"/>
  <c r="K11381" i="83"/>
  <c r="L11381" i="83"/>
  <c r="M11381" i="83"/>
  <c r="I11382" i="83"/>
  <c r="J11382" i="83"/>
  <c r="K11382" i="83"/>
  <c r="L11382" i="83"/>
  <c r="M11382" i="83"/>
  <c r="I11383" i="83"/>
  <c r="J11383" i="83"/>
  <c r="K11383" i="83"/>
  <c r="L11383" i="83"/>
  <c r="M11383" i="83"/>
  <c r="I11384" i="83"/>
  <c r="J11384" i="83"/>
  <c r="K11384" i="83"/>
  <c r="L11384" i="83"/>
  <c r="M11384" i="83"/>
  <c r="I11385" i="83"/>
  <c r="J11385" i="83"/>
  <c r="K11385" i="83"/>
  <c r="L11385" i="83"/>
  <c r="M11385" i="83"/>
  <c r="I11386" i="83"/>
  <c r="J11386" i="83"/>
  <c r="K11386" i="83"/>
  <c r="L11386" i="83"/>
  <c r="M11386" i="83"/>
  <c r="I11387" i="83"/>
  <c r="J11387" i="83"/>
  <c r="K11387" i="83"/>
  <c r="L11387" i="83"/>
  <c r="M11387" i="83"/>
  <c r="I11388" i="83"/>
  <c r="J11388" i="83"/>
  <c r="K11388" i="83"/>
  <c r="L11388" i="83"/>
  <c r="M11388" i="83"/>
  <c r="I11389" i="83"/>
  <c r="J11389" i="83"/>
  <c r="K11389" i="83"/>
  <c r="L11389" i="83"/>
  <c r="M11389" i="83"/>
  <c r="I11390" i="83"/>
  <c r="J11390" i="83"/>
  <c r="K11390" i="83"/>
  <c r="L11390" i="83"/>
  <c r="M11390" i="83"/>
  <c r="I11391" i="83"/>
  <c r="J11391" i="83"/>
  <c r="K11391" i="83"/>
  <c r="L11391" i="83"/>
  <c r="M11391" i="83"/>
  <c r="I11392" i="83"/>
  <c r="J11392" i="83"/>
  <c r="K11392" i="83"/>
  <c r="L11392" i="83"/>
  <c r="M11392" i="83"/>
  <c r="I11393" i="83"/>
  <c r="J11393" i="83"/>
  <c r="K11393" i="83"/>
  <c r="L11393" i="83"/>
  <c r="M11393" i="83"/>
  <c r="I11394" i="83"/>
  <c r="J11394" i="83"/>
  <c r="K11394" i="83"/>
  <c r="L11394" i="83"/>
  <c r="M11394" i="83"/>
  <c r="I11395" i="83"/>
  <c r="J11395" i="83"/>
  <c r="K11395" i="83"/>
  <c r="L11395" i="83"/>
  <c r="M11395" i="83"/>
  <c r="I11396" i="83"/>
  <c r="J11396" i="83"/>
  <c r="K11396" i="83"/>
  <c r="L11396" i="83"/>
  <c r="M11396" i="83"/>
  <c r="I11397" i="83"/>
  <c r="J11397" i="83"/>
  <c r="K11397" i="83"/>
  <c r="L11397" i="83"/>
  <c r="M11397" i="83"/>
  <c r="I11398" i="83"/>
  <c r="J11398" i="83"/>
  <c r="K11398" i="83"/>
  <c r="L11398" i="83"/>
  <c r="M11398" i="83"/>
  <c r="I11399" i="83"/>
  <c r="J11399" i="83"/>
  <c r="K11399" i="83"/>
  <c r="L11399" i="83"/>
  <c r="M11399" i="83"/>
  <c r="I11400" i="83"/>
  <c r="J11400" i="83"/>
  <c r="K11400" i="83"/>
  <c r="L11400" i="83"/>
  <c r="M11400" i="83"/>
  <c r="I11401" i="83"/>
  <c r="J11401" i="83"/>
  <c r="K11401" i="83"/>
  <c r="L11401" i="83"/>
  <c r="M11401" i="83"/>
  <c r="I11402" i="83"/>
  <c r="J11402" i="83"/>
  <c r="K11402" i="83"/>
  <c r="L11402" i="83"/>
  <c r="M11402" i="83"/>
  <c r="I11403" i="83"/>
  <c r="J11403" i="83"/>
  <c r="K11403" i="83"/>
  <c r="L11403" i="83"/>
  <c r="M11403" i="83"/>
  <c r="I11404" i="83"/>
  <c r="J11404" i="83"/>
  <c r="K11404" i="83"/>
  <c r="L11404" i="83"/>
  <c r="M11404" i="83"/>
  <c r="I11405" i="83"/>
  <c r="J11405" i="83"/>
  <c r="K11405" i="83"/>
  <c r="L11405" i="83"/>
  <c r="M11405" i="83"/>
  <c r="I11406" i="83"/>
  <c r="J11406" i="83"/>
  <c r="K11406" i="83"/>
  <c r="L11406" i="83"/>
  <c r="M11406" i="83"/>
  <c r="I11407" i="83"/>
  <c r="J11407" i="83"/>
  <c r="K11407" i="83"/>
  <c r="L11407" i="83"/>
  <c r="M11407" i="83"/>
  <c r="I11408" i="83"/>
  <c r="J11408" i="83"/>
  <c r="K11408" i="83"/>
  <c r="L11408" i="83"/>
  <c r="M11408" i="83"/>
  <c r="I11409" i="83"/>
  <c r="J11409" i="83"/>
  <c r="K11409" i="83"/>
  <c r="L11409" i="83"/>
  <c r="M11409" i="83"/>
  <c r="I11410" i="83"/>
  <c r="J11410" i="83"/>
  <c r="K11410" i="83"/>
  <c r="L11410" i="83"/>
  <c r="M11410" i="83"/>
  <c r="I11411" i="83"/>
  <c r="J11411" i="83"/>
  <c r="K11411" i="83"/>
  <c r="L11411" i="83"/>
  <c r="M11411" i="83"/>
  <c r="I11412" i="83"/>
  <c r="J11412" i="83"/>
  <c r="K11412" i="83"/>
  <c r="L11412" i="83"/>
  <c r="M11412" i="83"/>
  <c r="I11413" i="83"/>
  <c r="J11413" i="83"/>
  <c r="K11413" i="83"/>
  <c r="L11413" i="83"/>
  <c r="M11413" i="83"/>
  <c r="I11414" i="83"/>
  <c r="J11414" i="83"/>
  <c r="K11414" i="83"/>
  <c r="L11414" i="83"/>
  <c r="M11414" i="83"/>
  <c r="I11415" i="83"/>
  <c r="J11415" i="83"/>
  <c r="K11415" i="83"/>
  <c r="L11415" i="83"/>
  <c r="M11415" i="83"/>
  <c r="I11416" i="83"/>
  <c r="J11416" i="83"/>
  <c r="K11416" i="83"/>
  <c r="L11416" i="83"/>
  <c r="M11416" i="83"/>
  <c r="I11417" i="83"/>
  <c r="J11417" i="83"/>
  <c r="K11417" i="83"/>
  <c r="L11417" i="83"/>
  <c r="M11417" i="83"/>
  <c r="I11418" i="83"/>
  <c r="J11418" i="83"/>
  <c r="K11418" i="83"/>
  <c r="L11418" i="83"/>
  <c r="M11418" i="83"/>
  <c r="I11419" i="83"/>
  <c r="J11419" i="83"/>
  <c r="K11419" i="83"/>
  <c r="L11419" i="83"/>
  <c r="M11419" i="83"/>
  <c r="I11420" i="83"/>
  <c r="J11420" i="83"/>
  <c r="K11420" i="83"/>
  <c r="L11420" i="83"/>
  <c r="M11420" i="83"/>
  <c r="I11421" i="83"/>
  <c r="J11421" i="83"/>
  <c r="K11421" i="83"/>
  <c r="L11421" i="83"/>
  <c r="M11421" i="83"/>
  <c r="I11422" i="83"/>
  <c r="J11422" i="83"/>
  <c r="K11422" i="83"/>
  <c r="L11422" i="83"/>
  <c r="M11422" i="83"/>
  <c r="I11423" i="83"/>
  <c r="J11423" i="83"/>
  <c r="K11423" i="83"/>
  <c r="L11423" i="83"/>
  <c r="M11423" i="83"/>
  <c r="I11424" i="83"/>
  <c r="J11424" i="83"/>
  <c r="K11424" i="83"/>
  <c r="L11424" i="83"/>
  <c r="M11424" i="83"/>
  <c r="I11425" i="83"/>
  <c r="J11425" i="83"/>
  <c r="K11425" i="83"/>
  <c r="L11425" i="83"/>
  <c r="M11425" i="83"/>
  <c r="I11426" i="83"/>
  <c r="J11426" i="83"/>
  <c r="K11426" i="83"/>
  <c r="L11426" i="83"/>
  <c r="M11426" i="83"/>
  <c r="I11427" i="83"/>
  <c r="J11427" i="83"/>
  <c r="K11427" i="83"/>
  <c r="L11427" i="83"/>
  <c r="M11427" i="83"/>
  <c r="I11428" i="83"/>
  <c r="J11428" i="83"/>
  <c r="K11428" i="83"/>
  <c r="L11428" i="83"/>
  <c r="M11428" i="83"/>
  <c r="I11429" i="83"/>
  <c r="J11429" i="83"/>
  <c r="K11429" i="83"/>
  <c r="L11429" i="83"/>
  <c r="M11429" i="83"/>
  <c r="I11430" i="83"/>
  <c r="J11430" i="83"/>
  <c r="K11430" i="83"/>
  <c r="L11430" i="83"/>
  <c r="M11430" i="83"/>
  <c r="I11431" i="83"/>
  <c r="J11431" i="83"/>
  <c r="K11431" i="83"/>
  <c r="L11431" i="83"/>
  <c r="M11431" i="83"/>
  <c r="I11432" i="83"/>
  <c r="J11432" i="83"/>
  <c r="K11432" i="83"/>
  <c r="L11432" i="83"/>
  <c r="M11432" i="83"/>
  <c r="I11433" i="83"/>
  <c r="J11433" i="83"/>
  <c r="K11433" i="83"/>
  <c r="L11433" i="83"/>
  <c r="M11433" i="83"/>
  <c r="I11434" i="83"/>
  <c r="J11434" i="83"/>
  <c r="K11434" i="83"/>
  <c r="L11434" i="83"/>
  <c r="M11434" i="83"/>
  <c r="I11435" i="83"/>
  <c r="J11435" i="83"/>
  <c r="K11435" i="83"/>
  <c r="L11435" i="83"/>
  <c r="M11435" i="83"/>
  <c r="I11436" i="83"/>
  <c r="J11436" i="83"/>
  <c r="K11436" i="83"/>
  <c r="L11436" i="83"/>
  <c r="M11436" i="83"/>
  <c r="I11437" i="83"/>
  <c r="J11437" i="83"/>
  <c r="K11437" i="83"/>
  <c r="L11437" i="83"/>
  <c r="M11437" i="83"/>
  <c r="I11438" i="83"/>
  <c r="J11438" i="83"/>
  <c r="K11438" i="83"/>
  <c r="L11438" i="83"/>
  <c r="M11438" i="83"/>
  <c r="I11439" i="83"/>
  <c r="J11439" i="83"/>
  <c r="K11439" i="83"/>
  <c r="L11439" i="83"/>
  <c r="M11439" i="83"/>
  <c r="I11440" i="83"/>
  <c r="J11440" i="83"/>
  <c r="K11440" i="83"/>
  <c r="L11440" i="83"/>
  <c r="M11440" i="83"/>
  <c r="I11441" i="83"/>
  <c r="J11441" i="83"/>
  <c r="K11441" i="83"/>
  <c r="L11441" i="83"/>
  <c r="M11441" i="83"/>
  <c r="I11442" i="83"/>
  <c r="J11442" i="83"/>
  <c r="K11442" i="83"/>
  <c r="L11442" i="83"/>
  <c r="M11442" i="83"/>
  <c r="I11443" i="83"/>
  <c r="J11443" i="83"/>
  <c r="K11443" i="83"/>
  <c r="L11443" i="83"/>
  <c r="M11443" i="83"/>
  <c r="I11444" i="83"/>
  <c r="J11444" i="83"/>
  <c r="K11444" i="83"/>
  <c r="L11444" i="83"/>
  <c r="M11444" i="83"/>
  <c r="I11445" i="83"/>
  <c r="J11445" i="83"/>
  <c r="K11445" i="83"/>
  <c r="L11445" i="83"/>
  <c r="M11445" i="83"/>
  <c r="I11446" i="83"/>
  <c r="J11446" i="83"/>
  <c r="K11446" i="83"/>
  <c r="L11446" i="83"/>
  <c r="M11446" i="83"/>
  <c r="I11447" i="83"/>
  <c r="J11447" i="83"/>
  <c r="K11447" i="83"/>
  <c r="L11447" i="83"/>
  <c r="M11447" i="83"/>
  <c r="I11448" i="83"/>
  <c r="J11448" i="83"/>
  <c r="K11448" i="83"/>
  <c r="L11448" i="83"/>
  <c r="M11448" i="83"/>
  <c r="I11449" i="83"/>
  <c r="J11449" i="83"/>
  <c r="K11449" i="83"/>
  <c r="L11449" i="83"/>
  <c r="M11449" i="83"/>
  <c r="I11450" i="83"/>
  <c r="J11450" i="83"/>
  <c r="K11450" i="83"/>
  <c r="L11450" i="83"/>
  <c r="M11450" i="83"/>
  <c r="I11451" i="83"/>
  <c r="J11451" i="83"/>
  <c r="K11451" i="83"/>
  <c r="L11451" i="83"/>
  <c r="M11451" i="83"/>
  <c r="I11452" i="83"/>
  <c r="J11452" i="83"/>
  <c r="K11452" i="83"/>
  <c r="L11452" i="83"/>
  <c r="M11452" i="83"/>
  <c r="I11453" i="83"/>
  <c r="J11453" i="83"/>
  <c r="K11453" i="83"/>
  <c r="L11453" i="83"/>
  <c r="M11453" i="83"/>
  <c r="I11454" i="83"/>
  <c r="J11454" i="83"/>
  <c r="K11454" i="83"/>
  <c r="L11454" i="83"/>
  <c r="M11454" i="83"/>
  <c r="I11455" i="83"/>
  <c r="J11455" i="83"/>
  <c r="K11455" i="83"/>
  <c r="L11455" i="83"/>
  <c r="M11455" i="83"/>
  <c r="I11456" i="83"/>
  <c r="J11456" i="83"/>
  <c r="K11456" i="83"/>
  <c r="L11456" i="83"/>
  <c r="M11456" i="83"/>
  <c r="I11457" i="83"/>
  <c r="J11457" i="83"/>
  <c r="K11457" i="83"/>
  <c r="L11457" i="83"/>
  <c r="M11457" i="83"/>
  <c r="I11458" i="83"/>
  <c r="J11458" i="83"/>
  <c r="K11458" i="83"/>
  <c r="L11458" i="83"/>
  <c r="M11458" i="83"/>
  <c r="I11459" i="83"/>
  <c r="J11459" i="83"/>
  <c r="K11459" i="83"/>
  <c r="L11459" i="83"/>
  <c r="M11459" i="83"/>
  <c r="I11460" i="83"/>
  <c r="J11460" i="83"/>
  <c r="K11460" i="83"/>
  <c r="L11460" i="83"/>
  <c r="M11460" i="83"/>
  <c r="I11461" i="83"/>
  <c r="J11461" i="83"/>
  <c r="K11461" i="83"/>
  <c r="L11461" i="83"/>
  <c r="M11461" i="83"/>
  <c r="I11462" i="83"/>
  <c r="J11462" i="83"/>
  <c r="K11462" i="83"/>
  <c r="L11462" i="83"/>
  <c r="M11462" i="83"/>
  <c r="I11463" i="83"/>
  <c r="J11463" i="83"/>
  <c r="K11463" i="83"/>
  <c r="L11463" i="83"/>
  <c r="M11463" i="83"/>
  <c r="I11464" i="83"/>
  <c r="J11464" i="83"/>
  <c r="K11464" i="83"/>
  <c r="L11464" i="83"/>
  <c r="M11464" i="83"/>
  <c r="I11465" i="83"/>
  <c r="J11465" i="83"/>
  <c r="K11465" i="83"/>
  <c r="L11465" i="83"/>
  <c r="M11465" i="83"/>
  <c r="I11466" i="83"/>
  <c r="J11466" i="83"/>
  <c r="K11466" i="83"/>
  <c r="L11466" i="83"/>
  <c r="M11466" i="83"/>
  <c r="I11467" i="83"/>
  <c r="J11467" i="83"/>
  <c r="K11467" i="83"/>
  <c r="L11467" i="83"/>
  <c r="M11467" i="83"/>
  <c r="I11468" i="83"/>
  <c r="J11468" i="83"/>
  <c r="K11468" i="83"/>
  <c r="L11468" i="83"/>
  <c r="M11468" i="83"/>
  <c r="I11469" i="83"/>
  <c r="J11469" i="83"/>
  <c r="K11469" i="83"/>
  <c r="L11469" i="83"/>
  <c r="M11469" i="83"/>
  <c r="I11470" i="83"/>
  <c r="J11470" i="83"/>
  <c r="K11470" i="83"/>
  <c r="L11470" i="83"/>
  <c r="M11470" i="83"/>
  <c r="I11471" i="83"/>
  <c r="J11471" i="83"/>
  <c r="K11471" i="83"/>
  <c r="L11471" i="83"/>
  <c r="M11471" i="83"/>
  <c r="I11472" i="83"/>
  <c r="J11472" i="83"/>
  <c r="K11472" i="83"/>
  <c r="L11472" i="83"/>
  <c r="M11472" i="83"/>
  <c r="I11473" i="83"/>
  <c r="J11473" i="83"/>
  <c r="K11473" i="83"/>
  <c r="L11473" i="83"/>
  <c r="M11473" i="83"/>
  <c r="I11474" i="83"/>
  <c r="J11474" i="83"/>
  <c r="K11474" i="83"/>
  <c r="L11474" i="83"/>
  <c r="M11474" i="83"/>
  <c r="I11475" i="83"/>
  <c r="J11475" i="83"/>
  <c r="K11475" i="83"/>
  <c r="L11475" i="83"/>
  <c r="M11475" i="83"/>
  <c r="I11476" i="83"/>
  <c r="J11476" i="83"/>
  <c r="K11476" i="83"/>
  <c r="L11476" i="83"/>
  <c r="M11476" i="83"/>
  <c r="I11477" i="83"/>
  <c r="J11477" i="83"/>
  <c r="K11477" i="83"/>
  <c r="L11477" i="83"/>
  <c r="M11477" i="83"/>
  <c r="I11478" i="83"/>
  <c r="J11478" i="83"/>
  <c r="K11478" i="83"/>
  <c r="L11478" i="83"/>
  <c r="M11478" i="83"/>
  <c r="I11479" i="83"/>
  <c r="J11479" i="83"/>
  <c r="K11479" i="83"/>
  <c r="L11479" i="83"/>
  <c r="M11479" i="83"/>
  <c r="I11480" i="83"/>
  <c r="J11480" i="83"/>
  <c r="K11480" i="83"/>
  <c r="L11480" i="83"/>
  <c r="M11480" i="83"/>
  <c r="I11481" i="83"/>
  <c r="J11481" i="83"/>
  <c r="K11481" i="83"/>
  <c r="L11481" i="83"/>
  <c r="M11481" i="83"/>
  <c r="I11482" i="83"/>
  <c r="J11482" i="83"/>
  <c r="K11482" i="83"/>
  <c r="L11482" i="83"/>
  <c r="M11482" i="83"/>
  <c r="I11483" i="83"/>
  <c r="J11483" i="83"/>
  <c r="K11483" i="83"/>
  <c r="L11483" i="83"/>
  <c r="M11483" i="83"/>
  <c r="I11484" i="83"/>
  <c r="J11484" i="83"/>
  <c r="K11484" i="83"/>
  <c r="L11484" i="83"/>
  <c r="M11484" i="83"/>
  <c r="I11485" i="83"/>
  <c r="J11485" i="83"/>
  <c r="K11485" i="83"/>
  <c r="L11485" i="83"/>
  <c r="M11485" i="83"/>
  <c r="I11486" i="83"/>
  <c r="J11486" i="83"/>
  <c r="K11486" i="83"/>
  <c r="L11486" i="83"/>
  <c r="M11486" i="83"/>
  <c r="I11487" i="83"/>
  <c r="J11487" i="83"/>
  <c r="K11487" i="83"/>
  <c r="L11487" i="83"/>
  <c r="M11487" i="83"/>
  <c r="I11488" i="83"/>
  <c r="J11488" i="83"/>
  <c r="K11488" i="83"/>
  <c r="L11488" i="83"/>
  <c r="M11488" i="83"/>
  <c r="I11489" i="83"/>
  <c r="J11489" i="83"/>
  <c r="K11489" i="83"/>
  <c r="L11489" i="83"/>
  <c r="M11489" i="83"/>
  <c r="I11490" i="83"/>
  <c r="J11490" i="83"/>
  <c r="K11490" i="83"/>
  <c r="L11490" i="83"/>
  <c r="M11490" i="83"/>
  <c r="I11491" i="83"/>
  <c r="J11491" i="83"/>
  <c r="K11491" i="83"/>
  <c r="L11491" i="83"/>
  <c r="M11491" i="83"/>
  <c r="I11492" i="83"/>
  <c r="J11492" i="83"/>
  <c r="K11492" i="83"/>
  <c r="L11492" i="83"/>
  <c r="M11492" i="83"/>
  <c r="I11493" i="83"/>
  <c r="J11493" i="83"/>
  <c r="K11493" i="83"/>
  <c r="L11493" i="83"/>
  <c r="M11493" i="83"/>
  <c r="I11494" i="83"/>
  <c r="J11494" i="83"/>
  <c r="K11494" i="83"/>
  <c r="L11494" i="83"/>
  <c r="M11494" i="83"/>
  <c r="I11495" i="83"/>
  <c r="J11495" i="83"/>
  <c r="K11495" i="83"/>
  <c r="L11495" i="83"/>
  <c r="M11495" i="83"/>
  <c r="I11496" i="83"/>
  <c r="J11496" i="83"/>
  <c r="K11496" i="83"/>
  <c r="L11496" i="83"/>
  <c r="M11496" i="83"/>
  <c r="I11497" i="83"/>
  <c r="J11497" i="83"/>
  <c r="K11497" i="83"/>
  <c r="L11497" i="83"/>
  <c r="M11497" i="83"/>
  <c r="I11498" i="83"/>
  <c r="J11498" i="83"/>
  <c r="K11498" i="83"/>
  <c r="L11498" i="83"/>
  <c r="M11498" i="83"/>
  <c r="I11499" i="83"/>
  <c r="J11499" i="83"/>
  <c r="K11499" i="83"/>
  <c r="L11499" i="83"/>
  <c r="M11499" i="83"/>
  <c r="I11500" i="83"/>
  <c r="J11500" i="83"/>
  <c r="K11500" i="83"/>
  <c r="L11500" i="83"/>
  <c r="M11500" i="83"/>
  <c r="I11501" i="83"/>
  <c r="J11501" i="83"/>
  <c r="K11501" i="83"/>
  <c r="L11501" i="83"/>
  <c r="M11501" i="83"/>
  <c r="I11502" i="83"/>
  <c r="J11502" i="83"/>
  <c r="K11502" i="83"/>
  <c r="L11502" i="83"/>
  <c r="M11502" i="83"/>
  <c r="I11503" i="83"/>
  <c r="J11503" i="83"/>
  <c r="K11503" i="83"/>
  <c r="L11503" i="83"/>
  <c r="M11503" i="83"/>
  <c r="I11504" i="83"/>
  <c r="J11504" i="83"/>
  <c r="K11504" i="83"/>
  <c r="L11504" i="83"/>
  <c r="M11504" i="83"/>
  <c r="I11505" i="83"/>
  <c r="J11505" i="83"/>
  <c r="K11505" i="83"/>
  <c r="L11505" i="83"/>
  <c r="M11505" i="83"/>
  <c r="I11506" i="83"/>
  <c r="J11506" i="83"/>
  <c r="K11506" i="83"/>
  <c r="L11506" i="83"/>
  <c r="M11506" i="83"/>
  <c r="I11507" i="83"/>
  <c r="J11507" i="83"/>
  <c r="K11507" i="83"/>
  <c r="L11507" i="83"/>
  <c r="M11507" i="83"/>
  <c r="I11508" i="83"/>
  <c r="J11508" i="83"/>
  <c r="K11508" i="83"/>
  <c r="L11508" i="83"/>
  <c r="M11508" i="83"/>
  <c r="I11509" i="83"/>
  <c r="J11509" i="83"/>
  <c r="K11509" i="83"/>
  <c r="L11509" i="83"/>
  <c r="M11509" i="83"/>
  <c r="I11510" i="83"/>
  <c r="J11510" i="83"/>
  <c r="K11510" i="83"/>
  <c r="L11510" i="83"/>
  <c r="M11510" i="83"/>
  <c r="I11511" i="83"/>
  <c r="J11511" i="83"/>
  <c r="K11511" i="83"/>
  <c r="L11511" i="83"/>
  <c r="M11511" i="83"/>
  <c r="I11512" i="83"/>
  <c r="J11512" i="83"/>
  <c r="K11512" i="83"/>
  <c r="L11512" i="83"/>
  <c r="M11512" i="83"/>
  <c r="I11513" i="83"/>
  <c r="J11513" i="83"/>
  <c r="K11513" i="83"/>
  <c r="L11513" i="83"/>
  <c r="M11513" i="83"/>
  <c r="I11514" i="83"/>
  <c r="J11514" i="83"/>
  <c r="K11514" i="83"/>
  <c r="L11514" i="83"/>
  <c r="M11514" i="83"/>
  <c r="I11515" i="83"/>
  <c r="J11515" i="83"/>
  <c r="K11515" i="83"/>
  <c r="L11515" i="83"/>
  <c r="M11515" i="83"/>
  <c r="I11516" i="83"/>
  <c r="J11516" i="83"/>
  <c r="K11516" i="83"/>
  <c r="L11516" i="83"/>
  <c r="M11516" i="83"/>
  <c r="I11517" i="83"/>
  <c r="J11517" i="83"/>
  <c r="K11517" i="83"/>
  <c r="L11517" i="83"/>
  <c r="M11517" i="83"/>
  <c r="I11518" i="83"/>
  <c r="J11518" i="83"/>
  <c r="K11518" i="83"/>
  <c r="L11518" i="83"/>
  <c r="M11518" i="83"/>
  <c r="I11519" i="83"/>
  <c r="J11519" i="83"/>
  <c r="K11519" i="83"/>
  <c r="L11519" i="83"/>
  <c r="M11519" i="83"/>
  <c r="I11520" i="83"/>
  <c r="J11520" i="83"/>
  <c r="K11520" i="83"/>
  <c r="L11520" i="83"/>
  <c r="M11520" i="83"/>
  <c r="I11521" i="83"/>
  <c r="J11521" i="83"/>
  <c r="K11521" i="83"/>
  <c r="L11521" i="83"/>
  <c r="M11521" i="83"/>
  <c r="I11522" i="83"/>
  <c r="J11522" i="83"/>
  <c r="K11522" i="83"/>
  <c r="L11522" i="83"/>
  <c r="M11522" i="83"/>
  <c r="I11523" i="83"/>
  <c r="J11523" i="83"/>
  <c r="K11523" i="83"/>
  <c r="L11523" i="83"/>
  <c r="M11523" i="83"/>
  <c r="I11524" i="83"/>
  <c r="J11524" i="83"/>
  <c r="K11524" i="83"/>
  <c r="L11524" i="83"/>
  <c r="M11524" i="83"/>
  <c r="I11525" i="83"/>
  <c r="J11525" i="83"/>
  <c r="K11525" i="83"/>
  <c r="L11525" i="83"/>
  <c r="M11525" i="83"/>
  <c r="I11526" i="83"/>
  <c r="J11526" i="83"/>
  <c r="K11526" i="83"/>
  <c r="L11526" i="83"/>
  <c r="M11526" i="83"/>
  <c r="I11527" i="83"/>
  <c r="J11527" i="83"/>
  <c r="K11527" i="83"/>
  <c r="L11527" i="83"/>
  <c r="M11527" i="83"/>
  <c r="I11528" i="83"/>
  <c r="J11528" i="83"/>
  <c r="K11528" i="83"/>
  <c r="L11528" i="83"/>
  <c r="M11528" i="83"/>
  <c r="I11529" i="83"/>
  <c r="J11529" i="83"/>
  <c r="K11529" i="83"/>
  <c r="L11529" i="83"/>
  <c r="M11529" i="83"/>
  <c r="I11530" i="83"/>
  <c r="J11530" i="83"/>
  <c r="K11530" i="83"/>
  <c r="L11530" i="83"/>
  <c r="M11530" i="83"/>
  <c r="I11531" i="83"/>
  <c r="J11531" i="83"/>
  <c r="K11531" i="83"/>
  <c r="L11531" i="83"/>
  <c r="M11531" i="83"/>
  <c r="I11532" i="83"/>
  <c r="J11532" i="83"/>
  <c r="K11532" i="83"/>
  <c r="L11532" i="83"/>
  <c r="M11532" i="83"/>
  <c r="I11533" i="83"/>
  <c r="J11533" i="83"/>
  <c r="K11533" i="83"/>
  <c r="L11533" i="83"/>
  <c r="M11533" i="83"/>
  <c r="I11534" i="83"/>
  <c r="J11534" i="83"/>
  <c r="K11534" i="83"/>
  <c r="L11534" i="83"/>
  <c r="M11534" i="83"/>
  <c r="I11535" i="83"/>
  <c r="J11535" i="83"/>
  <c r="K11535" i="83"/>
  <c r="L11535" i="83"/>
  <c r="M11535" i="83"/>
  <c r="I11536" i="83"/>
  <c r="J11536" i="83"/>
  <c r="K11536" i="83"/>
  <c r="L11536" i="83"/>
  <c r="M11536" i="83"/>
  <c r="I11537" i="83"/>
  <c r="J11537" i="83"/>
  <c r="K11537" i="83"/>
  <c r="L11537" i="83"/>
  <c r="M11537" i="83"/>
  <c r="I11538" i="83"/>
  <c r="J11538" i="83"/>
  <c r="K11538" i="83"/>
  <c r="L11538" i="83"/>
  <c r="M11538" i="83"/>
  <c r="I11539" i="83"/>
  <c r="J11539" i="83"/>
  <c r="K11539" i="83"/>
  <c r="L11539" i="83"/>
  <c r="M11539" i="83"/>
  <c r="I11540" i="83"/>
  <c r="J11540" i="83"/>
  <c r="K11540" i="83"/>
  <c r="L11540" i="83"/>
  <c r="M11540" i="83"/>
  <c r="I11541" i="83"/>
  <c r="J11541" i="83"/>
  <c r="K11541" i="83"/>
  <c r="L11541" i="83"/>
  <c r="M11541" i="83"/>
  <c r="I11542" i="83"/>
  <c r="J11542" i="83"/>
  <c r="K11542" i="83"/>
  <c r="L11542" i="83"/>
  <c r="M11542" i="83"/>
  <c r="I11543" i="83"/>
  <c r="J11543" i="83"/>
  <c r="K11543" i="83"/>
  <c r="L11543" i="83"/>
  <c r="M11543" i="83"/>
  <c r="I11544" i="83"/>
  <c r="J11544" i="83"/>
  <c r="K11544" i="83"/>
  <c r="L11544" i="83"/>
  <c r="M11544" i="83"/>
  <c r="I11545" i="83"/>
  <c r="J11545" i="83"/>
  <c r="K11545" i="83"/>
  <c r="L11545" i="83"/>
  <c r="M11545" i="83"/>
  <c r="I11546" i="83"/>
  <c r="J11546" i="83"/>
  <c r="K11546" i="83"/>
  <c r="L11546" i="83"/>
  <c r="M11546" i="83"/>
  <c r="I11547" i="83"/>
  <c r="J11547" i="83"/>
  <c r="K11547" i="83"/>
  <c r="L11547" i="83"/>
  <c r="M11547" i="83"/>
  <c r="I11548" i="83"/>
  <c r="J11548" i="83"/>
  <c r="K11548" i="83"/>
  <c r="L11548" i="83"/>
  <c r="M11548" i="83"/>
  <c r="I11549" i="83"/>
  <c r="J11549" i="83"/>
  <c r="K11549" i="83"/>
  <c r="L11549" i="83"/>
  <c r="M11549" i="83"/>
  <c r="I11550" i="83"/>
  <c r="J11550" i="83"/>
  <c r="K11550" i="83"/>
  <c r="L11550" i="83"/>
  <c r="M11550" i="83"/>
  <c r="I11551" i="83"/>
  <c r="J11551" i="83"/>
  <c r="K11551" i="83"/>
  <c r="L11551" i="83"/>
  <c r="M11551" i="83"/>
  <c r="I11552" i="83"/>
  <c r="J11552" i="83"/>
  <c r="K11552" i="83"/>
  <c r="L11552" i="83"/>
  <c r="M11552" i="83"/>
  <c r="I11553" i="83"/>
  <c r="J11553" i="83"/>
  <c r="K11553" i="83"/>
  <c r="L11553" i="83"/>
  <c r="M11553" i="83"/>
  <c r="I11554" i="83"/>
  <c r="J11554" i="83"/>
  <c r="K11554" i="83"/>
  <c r="L11554" i="83"/>
  <c r="M11554" i="83"/>
  <c r="I11555" i="83"/>
  <c r="J11555" i="83"/>
  <c r="K11555" i="83"/>
  <c r="L11555" i="83"/>
  <c r="M11555" i="83"/>
  <c r="I11556" i="83"/>
  <c r="J11556" i="83"/>
  <c r="K11556" i="83"/>
  <c r="L11556" i="83"/>
  <c r="M11556" i="83"/>
  <c r="I11557" i="83"/>
  <c r="J11557" i="83"/>
  <c r="K11557" i="83"/>
  <c r="L11557" i="83"/>
  <c r="M11557" i="83"/>
  <c r="I11558" i="83"/>
  <c r="J11558" i="83"/>
  <c r="K11558" i="83"/>
  <c r="L11558" i="83"/>
  <c r="M11558" i="83"/>
  <c r="I11559" i="83"/>
  <c r="J11559" i="83"/>
  <c r="K11559" i="83"/>
  <c r="L11559" i="83"/>
  <c r="M11559" i="83"/>
  <c r="I11560" i="83"/>
  <c r="J11560" i="83"/>
  <c r="K11560" i="83"/>
  <c r="L11560" i="83"/>
  <c r="M11560" i="83"/>
  <c r="I11561" i="83"/>
  <c r="J11561" i="83"/>
  <c r="K11561" i="83"/>
  <c r="L11561" i="83"/>
  <c r="M11561" i="83"/>
  <c r="I11562" i="83"/>
  <c r="J11562" i="83"/>
  <c r="K11562" i="83"/>
  <c r="L11562" i="83"/>
  <c r="M11562" i="83"/>
  <c r="I11563" i="83"/>
  <c r="J11563" i="83"/>
  <c r="K11563" i="83"/>
  <c r="L11563" i="83"/>
  <c r="M11563" i="83"/>
  <c r="I11564" i="83"/>
  <c r="J11564" i="83"/>
  <c r="K11564" i="83"/>
  <c r="L11564" i="83"/>
  <c r="M11564" i="83"/>
  <c r="I11565" i="83"/>
  <c r="J11565" i="83"/>
  <c r="K11565" i="83"/>
  <c r="L11565" i="83"/>
  <c r="M11565" i="83"/>
  <c r="I11566" i="83"/>
  <c r="J11566" i="83"/>
  <c r="K11566" i="83"/>
  <c r="L11566" i="83"/>
  <c r="M11566" i="83"/>
  <c r="I11567" i="83"/>
  <c r="J11567" i="83"/>
  <c r="K11567" i="83"/>
  <c r="L11567" i="83"/>
  <c r="M11567" i="83"/>
  <c r="I11568" i="83"/>
  <c r="J11568" i="83"/>
  <c r="K11568" i="83"/>
  <c r="L11568" i="83"/>
  <c r="M11568" i="83"/>
  <c r="I11569" i="83"/>
  <c r="J11569" i="83"/>
  <c r="K11569" i="83"/>
  <c r="L11569" i="83"/>
  <c r="M11569" i="83"/>
  <c r="I11570" i="83"/>
  <c r="J11570" i="83"/>
  <c r="K11570" i="83"/>
  <c r="L11570" i="83"/>
  <c r="M11570" i="83"/>
  <c r="I11571" i="83"/>
  <c r="J11571" i="83"/>
  <c r="K11571" i="83"/>
  <c r="L11571" i="83"/>
  <c r="M11571" i="83"/>
  <c r="I11572" i="83"/>
  <c r="J11572" i="83"/>
  <c r="K11572" i="83"/>
  <c r="L11572" i="83"/>
  <c r="M11572" i="83"/>
  <c r="I11573" i="83"/>
  <c r="J11573" i="83"/>
  <c r="K11573" i="83"/>
  <c r="L11573" i="83"/>
  <c r="M11573" i="83"/>
  <c r="I11574" i="83"/>
  <c r="J11574" i="83"/>
  <c r="K11574" i="83"/>
  <c r="L11574" i="83"/>
  <c r="M11574" i="83"/>
  <c r="I11575" i="83"/>
  <c r="J11575" i="83"/>
  <c r="K11575" i="83"/>
  <c r="L11575" i="83"/>
  <c r="M11575" i="83"/>
  <c r="I11576" i="83"/>
  <c r="J11576" i="83"/>
  <c r="K11576" i="83"/>
  <c r="L11576" i="83"/>
  <c r="M11576" i="83"/>
  <c r="I11577" i="83"/>
  <c r="J11577" i="83"/>
  <c r="K11577" i="83"/>
  <c r="L11577" i="83"/>
  <c r="M11577" i="83"/>
  <c r="I11578" i="83"/>
  <c r="J11578" i="83"/>
  <c r="K11578" i="83"/>
  <c r="L11578" i="83"/>
  <c r="M11578" i="83"/>
  <c r="I11579" i="83"/>
  <c r="J11579" i="83"/>
  <c r="K11579" i="83"/>
  <c r="L11579" i="83"/>
  <c r="M11579" i="83"/>
  <c r="I11580" i="83"/>
  <c r="J11580" i="83"/>
  <c r="K11580" i="83"/>
  <c r="L11580" i="83"/>
  <c r="M11580" i="83"/>
  <c r="I11581" i="83"/>
  <c r="J11581" i="83"/>
  <c r="K11581" i="83"/>
  <c r="L11581" i="83"/>
  <c r="M11581" i="83"/>
  <c r="I11582" i="83"/>
  <c r="J11582" i="83"/>
  <c r="K11582" i="83"/>
  <c r="L11582" i="83"/>
  <c r="M11582" i="83"/>
  <c r="I11583" i="83"/>
  <c r="J11583" i="83"/>
  <c r="K11583" i="83"/>
  <c r="L11583" i="83"/>
  <c r="M11583" i="83"/>
  <c r="I11584" i="83"/>
  <c r="J11584" i="83"/>
  <c r="K11584" i="83"/>
  <c r="L11584" i="83"/>
  <c r="M11584" i="83"/>
  <c r="I11585" i="83"/>
  <c r="J11585" i="83"/>
  <c r="K11585" i="83"/>
  <c r="L11585" i="83"/>
  <c r="M11585" i="83"/>
  <c r="I11586" i="83"/>
  <c r="J11586" i="83"/>
  <c r="K11586" i="83"/>
  <c r="L11586" i="83"/>
  <c r="M11586" i="83"/>
  <c r="I11587" i="83"/>
  <c r="J11587" i="83"/>
  <c r="K11587" i="83"/>
  <c r="L11587" i="83"/>
  <c r="M11587" i="83"/>
  <c r="I11588" i="83"/>
  <c r="J11588" i="83"/>
  <c r="K11588" i="83"/>
  <c r="L11588" i="83"/>
  <c r="M11588" i="83"/>
  <c r="I11589" i="83"/>
  <c r="J11589" i="83"/>
  <c r="K11589" i="83"/>
  <c r="L11589" i="83"/>
  <c r="M11589" i="83"/>
  <c r="I11590" i="83"/>
  <c r="J11590" i="83"/>
  <c r="K11590" i="83"/>
  <c r="L11590" i="83"/>
  <c r="M11590" i="83"/>
  <c r="I11591" i="83"/>
  <c r="J11591" i="83"/>
  <c r="K11591" i="83"/>
  <c r="L11591" i="83"/>
  <c r="M11591" i="83"/>
  <c r="I11592" i="83"/>
  <c r="J11592" i="83"/>
  <c r="K11592" i="83"/>
  <c r="L11592" i="83"/>
  <c r="M11592" i="83"/>
  <c r="I11593" i="83"/>
  <c r="J11593" i="83"/>
  <c r="K11593" i="83"/>
  <c r="L11593" i="83"/>
  <c r="M11593" i="83"/>
  <c r="I11594" i="83"/>
  <c r="J11594" i="83"/>
  <c r="K11594" i="83"/>
  <c r="L11594" i="83"/>
  <c r="M11594" i="83"/>
  <c r="I11595" i="83"/>
  <c r="J11595" i="83"/>
  <c r="K11595" i="83"/>
  <c r="L11595" i="83"/>
  <c r="M11595" i="83"/>
  <c r="I11596" i="83"/>
  <c r="J11596" i="83"/>
  <c r="K11596" i="83"/>
  <c r="L11596" i="83"/>
  <c r="M11596" i="83"/>
  <c r="I11597" i="83"/>
  <c r="J11597" i="83"/>
  <c r="K11597" i="83"/>
  <c r="L11597" i="83"/>
  <c r="M11597" i="83"/>
  <c r="I11598" i="83"/>
  <c r="J11598" i="83"/>
  <c r="K11598" i="83"/>
  <c r="L11598" i="83"/>
  <c r="M11598" i="83"/>
  <c r="I11599" i="83"/>
  <c r="J11599" i="83"/>
  <c r="K11599" i="83"/>
  <c r="L11599" i="83"/>
  <c r="M11599" i="83"/>
  <c r="I11600" i="83"/>
  <c r="J11600" i="83"/>
  <c r="K11600" i="83"/>
  <c r="L11600" i="83"/>
  <c r="M11600" i="83"/>
  <c r="I11601" i="83"/>
  <c r="J11601" i="83"/>
  <c r="K11601" i="83"/>
  <c r="L11601" i="83"/>
  <c r="M11601" i="83"/>
  <c r="I11602" i="83"/>
  <c r="J11602" i="83"/>
  <c r="K11602" i="83"/>
  <c r="L11602" i="83"/>
  <c r="M11602" i="83"/>
  <c r="I11603" i="83"/>
  <c r="J11603" i="83"/>
  <c r="K11603" i="83"/>
  <c r="L11603" i="83"/>
  <c r="M11603" i="83"/>
  <c r="I11604" i="83"/>
  <c r="J11604" i="83"/>
  <c r="K11604" i="83"/>
  <c r="L11604" i="83"/>
  <c r="M11604" i="83"/>
  <c r="I11605" i="83"/>
  <c r="J11605" i="83"/>
  <c r="K11605" i="83"/>
  <c r="L11605" i="83"/>
  <c r="M11605" i="83"/>
  <c r="I11606" i="83"/>
  <c r="J11606" i="83"/>
  <c r="K11606" i="83"/>
  <c r="L11606" i="83"/>
  <c r="M11606" i="83"/>
  <c r="I11607" i="83"/>
  <c r="J11607" i="83"/>
  <c r="K11607" i="83"/>
  <c r="L11607" i="83"/>
  <c r="M11607" i="83"/>
  <c r="I11608" i="83"/>
  <c r="J11608" i="83"/>
  <c r="K11608" i="83"/>
  <c r="L11608" i="83"/>
  <c r="M11608" i="83"/>
  <c r="I11609" i="83"/>
  <c r="J11609" i="83"/>
  <c r="K11609" i="83"/>
  <c r="L11609" i="83"/>
  <c r="M11609" i="83"/>
  <c r="I11610" i="83"/>
  <c r="J11610" i="83"/>
  <c r="K11610" i="83"/>
  <c r="L11610" i="83"/>
  <c r="M11610" i="83"/>
  <c r="I11611" i="83"/>
  <c r="J11611" i="83"/>
  <c r="K11611" i="83"/>
  <c r="L11611" i="83"/>
  <c r="M11611" i="83"/>
  <c r="I11612" i="83"/>
  <c r="J11612" i="83"/>
  <c r="K11612" i="83"/>
  <c r="L11612" i="83"/>
  <c r="M11612" i="83"/>
  <c r="I11613" i="83"/>
  <c r="J11613" i="83"/>
  <c r="K11613" i="83"/>
  <c r="L11613" i="83"/>
  <c r="M11613" i="83"/>
  <c r="I11614" i="83"/>
  <c r="J11614" i="83"/>
  <c r="K11614" i="83"/>
  <c r="L11614" i="83"/>
  <c r="M11614" i="83"/>
  <c r="I11615" i="83"/>
  <c r="J11615" i="83"/>
  <c r="K11615" i="83"/>
  <c r="L11615" i="83"/>
  <c r="M11615" i="83"/>
  <c r="I11616" i="83"/>
  <c r="J11616" i="83"/>
  <c r="K11616" i="83"/>
  <c r="L11616" i="83"/>
  <c r="M11616" i="83"/>
  <c r="I11617" i="83"/>
  <c r="J11617" i="83"/>
  <c r="K11617" i="83"/>
  <c r="L11617" i="83"/>
  <c r="M11617" i="83"/>
  <c r="I11618" i="83"/>
  <c r="J11618" i="83"/>
  <c r="K11618" i="83"/>
  <c r="L11618" i="83"/>
  <c r="M11618" i="83"/>
  <c r="I11619" i="83"/>
  <c r="J11619" i="83"/>
  <c r="K11619" i="83"/>
  <c r="L11619" i="83"/>
  <c r="M11619" i="83"/>
  <c r="I11620" i="83"/>
  <c r="J11620" i="83"/>
  <c r="K11620" i="83"/>
  <c r="L11620" i="83"/>
  <c r="M11620" i="83"/>
  <c r="I11621" i="83"/>
  <c r="J11621" i="83"/>
  <c r="K11621" i="83"/>
  <c r="L11621" i="83"/>
  <c r="M11621" i="83"/>
  <c r="I11622" i="83"/>
  <c r="J11622" i="83"/>
  <c r="K11622" i="83"/>
  <c r="L11622" i="83"/>
  <c r="M11622" i="83"/>
  <c r="I11623" i="83"/>
  <c r="J11623" i="83"/>
  <c r="K11623" i="83"/>
  <c r="L11623" i="83"/>
  <c r="M11623" i="83"/>
  <c r="I11624" i="83"/>
  <c r="J11624" i="83"/>
  <c r="K11624" i="83"/>
  <c r="L11624" i="83"/>
  <c r="M11624" i="83"/>
  <c r="I11625" i="83"/>
  <c r="J11625" i="83"/>
  <c r="K11625" i="83"/>
  <c r="L11625" i="83"/>
  <c r="M11625" i="83"/>
  <c r="I11626" i="83"/>
  <c r="J11626" i="83"/>
  <c r="K11626" i="83"/>
  <c r="L11626" i="83"/>
  <c r="M11626" i="83"/>
  <c r="I11627" i="83"/>
  <c r="J11627" i="83"/>
  <c r="K11627" i="83"/>
  <c r="L11627" i="83"/>
  <c r="M11627" i="83"/>
  <c r="I11628" i="83"/>
  <c r="J11628" i="83"/>
  <c r="K11628" i="83"/>
  <c r="L11628" i="83"/>
  <c r="M11628" i="83"/>
  <c r="I11629" i="83"/>
  <c r="J11629" i="83"/>
  <c r="K11629" i="83"/>
  <c r="L11629" i="83"/>
  <c r="M11629" i="83"/>
  <c r="I11630" i="83"/>
  <c r="J11630" i="83"/>
  <c r="K11630" i="83"/>
  <c r="L11630" i="83"/>
  <c r="M11630" i="83"/>
  <c r="I11631" i="83"/>
  <c r="J11631" i="83"/>
  <c r="K11631" i="83"/>
  <c r="L11631" i="83"/>
  <c r="M11631" i="83"/>
  <c r="I11632" i="83"/>
  <c r="J11632" i="83"/>
  <c r="K11632" i="83"/>
  <c r="L11632" i="83"/>
  <c r="M11632" i="83"/>
  <c r="I11633" i="83"/>
  <c r="J11633" i="83"/>
  <c r="K11633" i="83"/>
  <c r="L11633" i="83"/>
  <c r="M11633" i="83"/>
  <c r="I11634" i="83"/>
  <c r="J11634" i="83"/>
  <c r="K11634" i="83"/>
  <c r="L11634" i="83"/>
  <c r="M11634" i="83"/>
  <c r="I11635" i="83"/>
  <c r="J11635" i="83"/>
  <c r="K11635" i="83"/>
  <c r="L11635" i="83"/>
  <c r="M11635" i="83"/>
  <c r="I11636" i="83"/>
  <c r="J11636" i="83"/>
  <c r="K11636" i="83"/>
  <c r="L11636" i="83"/>
  <c r="M11636" i="83"/>
  <c r="I11637" i="83"/>
  <c r="J11637" i="83"/>
  <c r="K11637" i="83"/>
  <c r="L11637" i="83"/>
  <c r="M11637" i="83"/>
  <c r="I11638" i="83"/>
  <c r="J11638" i="83"/>
  <c r="K11638" i="83"/>
  <c r="L11638" i="83"/>
  <c r="M11638" i="83"/>
  <c r="I11639" i="83"/>
  <c r="J11639" i="83"/>
  <c r="K11639" i="83"/>
  <c r="L11639" i="83"/>
  <c r="M11639" i="83"/>
  <c r="I11640" i="83"/>
  <c r="J11640" i="83"/>
  <c r="K11640" i="83"/>
  <c r="L11640" i="83"/>
  <c r="M11640" i="83"/>
  <c r="I11641" i="83"/>
  <c r="J11641" i="83"/>
  <c r="K11641" i="83"/>
  <c r="L11641" i="83"/>
  <c r="M11641" i="83"/>
  <c r="I11642" i="83"/>
  <c r="J11642" i="83"/>
  <c r="K11642" i="83"/>
  <c r="L11642" i="83"/>
  <c r="M11642" i="83"/>
  <c r="I11643" i="83"/>
  <c r="J11643" i="83"/>
  <c r="K11643" i="83"/>
  <c r="L11643" i="83"/>
  <c r="M11643" i="83"/>
  <c r="I11644" i="83"/>
  <c r="J11644" i="83"/>
  <c r="K11644" i="83"/>
  <c r="L11644" i="83"/>
  <c r="M11644" i="83"/>
  <c r="I11645" i="83"/>
  <c r="J11645" i="83"/>
  <c r="K11645" i="83"/>
  <c r="L11645" i="83"/>
  <c r="M11645" i="83"/>
  <c r="I11646" i="83"/>
  <c r="J11646" i="83"/>
  <c r="K11646" i="83"/>
  <c r="L11646" i="83"/>
  <c r="M11646" i="83"/>
  <c r="I11647" i="83"/>
  <c r="J11647" i="83"/>
  <c r="K11647" i="83"/>
  <c r="L11647" i="83"/>
  <c r="M11647" i="83"/>
  <c r="I11648" i="83"/>
  <c r="J11648" i="83"/>
  <c r="K11648" i="83"/>
  <c r="L11648" i="83"/>
  <c r="M11648" i="83"/>
  <c r="I11649" i="83"/>
  <c r="J11649" i="83"/>
  <c r="K11649" i="83"/>
  <c r="L11649" i="83"/>
  <c r="M11649" i="83"/>
  <c r="I11650" i="83"/>
  <c r="J11650" i="83"/>
  <c r="K11650" i="83"/>
  <c r="L11650" i="83"/>
  <c r="M11650" i="83"/>
  <c r="I11651" i="83"/>
  <c r="J11651" i="83"/>
  <c r="K11651" i="83"/>
  <c r="L11651" i="83"/>
  <c r="M11651" i="83"/>
  <c r="I11652" i="83"/>
  <c r="J11652" i="83"/>
  <c r="K11652" i="83"/>
  <c r="L11652" i="83"/>
  <c r="M11652" i="83"/>
  <c r="I11653" i="83"/>
  <c r="J11653" i="83"/>
  <c r="K11653" i="83"/>
  <c r="L11653" i="83"/>
  <c r="M11653" i="83"/>
  <c r="I11654" i="83"/>
  <c r="J11654" i="83"/>
  <c r="K11654" i="83"/>
  <c r="L11654" i="83"/>
  <c r="M11654" i="83"/>
  <c r="I11655" i="83"/>
  <c r="J11655" i="83"/>
  <c r="K11655" i="83"/>
  <c r="L11655" i="83"/>
  <c r="M11655" i="83"/>
  <c r="I11656" i="83"/>
  <c r="J11656" i="83"/>
  <c r="K11656" i="83"/>
  <c r="L11656" i="83"/>
  <c r="M11656" i="83"/>
  <c r="I11657" i="83"/>
  <c r="J11657" i="83"/>
  <c r="K11657" i="83"/>
  <c r="L11657" i="83"/>
  <c r="M11657" i="83"/>
  <c r="I11658" i="83"/>
  <c r="J11658" i="83"/>
  <c r="K11658" i="83"/>
  <c r="L11658" i="83"/>
  <c r="M11658" i="83"/>
  <c r="I11659" i="83"/>
  <c r="J11659" i="83"/>
  <c r="K11659" i="83"/>
  <c r="L11659" i="83"/>
  <c r="M11659" i="83"/>
  <c r="I11660" i="83"/>
  <c r="J11660" i="83"/>
  <c r="K11660" i="83"/>
  <c r="L11660" i="83"/>
  <c r="M11660" i="83"/>
  <c r="I11661" i="83"/>
  <c r="J11661" i="83"/>
  <c r="K11661" i="83"/>
  <c r="L11661" i="83"/>
  <c r="M11661" i="83"/>
  <c r="I11662" i="83"/>
  <c r="J11662" i="83"/>
  <c r="K11662" i="83"/>
  <c r="L11662" i="83"/>
  <c r="M11662" i="83"/>
  <c r="I11663" i="83"/>
  <c r="J11663" i="83"/>
  <c r="K11663" i="83"/>
  <c r="L11663" i="83"/>
  <c r="M11663" i="83"/>
  <c r="I11664" i="83"/>
  <c r="J11664" i="83"/>
  <c r="K11664" i="83"/>
  <c r="L11664" i="83"/>
  <c r="M11664" i="83"/>
  <c r="I11665" i="83"/>
  <c r="J11665" i="83"/>
  <c r="K11665" i="83"/>
  <c r="L11665" i="83"/>
  <c r="M11665" i="83"/>
  <c r="I11666" i="83"/>
  <c r="J11666" i="83"/>
  <c r="K11666" i="83"/>
  <c r="L11666" i="83"/>
  <c r="M11666" i="83"/>
  <c r="I11667" i="83"/>
  <c r="J11667" i="83"/>
  <c r="K11667" i="83"/>
  <c r="L11667" i="83"/>
  <c r="M11667" i="83"/>
  <c r="I11668" i="83"/>
  <c r="J11668" i="83"/>
  <c r="K11668" i="83"/>
  <c r="L11668" i="83"/>
  <c r="M11668" i="83"/>
  <c r="I11669" i="83"/>
  <c r="J11669" i="83"/>
  <c r="K11669" i="83"/>
  <c r="L11669" i="83"/>
  <c r="M11669" i="83"/>
  <c r="I11670" i="83"/>
  <c r="J11670" i="83"/>
  <c r="K11670" i="83"/>
  <c r="L11670" i="83"/>
  <c r="M11670" i="83"/>
  <c r="I11671" i="83"/>
  <c r="J11671" i="83"/>
  <c r="K11671" i="83"/>
  <c r="L11671" i="83"/>
  <c r="M11671" i="83"/>
  <c r="I11672" i="83"/>
  <c r="J11672" i="83"/>
  <c r="K11672" i="83"/>
  <c r="L11672" i="83"/>
  <c r="M11672" i="83"/>
  <c r="I11673" i="83"/>
  <c r="J11673" i="83"/>
  <c r="K11673" i="83"/>
  <c r="L11673" i="83"/>
  <c r="M11673" i="83"/>
  <c r="I11674" i="83"/>
  <c r="J11674" i="83"/>
  <c r="K11674" i="83"/>
  <c r="L11674" i="83"/>
  <c r="M11674" i="83"/>
  <c r="I11675" i="83"/>
  <c r="J11675" i="83"/>
  <c r="K11675" i="83"/>
  <c r="L11675" i="83"/>
  <c r="M11675" i="83"/>
  <c r="I11676" i="83"/>
  <c r="J11676" i="83"/>
  <c r="K11676" i="83"/>
  <c r="L11676" i="83"/>
  <c r="M11676" i="83"/>
  <c r="I11677" i="83"/>
  <c r="J11677" i="83"/>
  <c r="K11677" i="83"/>
  <c r="L11677" i="83"/>
  <c r="M11677" i="83"/>
  <c r="I11678" i="83"/>
  <c r="J11678" i="83"/>
  <c r="K11678" i="83"/>
  <c r="L11678" i="83"/>
  <c r="M11678" i="83"/>
  <c r="I11679" i="83"/>
  <c r="J11679" i="83"/>
  <c r="K11679" i="83"/>
  <c r="L11679" i="83"/>
  <c r="M11679" i="83"/>
  <c r="I11680" i="83"/>
  <c r="J11680" i="83"/>
  <c r="K11680" i="83"/>
  <c r="L11680" i="83"/>
  <c r="M11680" i="83"/>
  <c r="I11681" i="83"/>
  <c r="J11681" i="83"/>
  <c r="K11681" i="83"/>
  <c r="L11681" i="83"/>
  <c r="M11681" i="83"/>
  <c r="I11682" i="83"/>
  <c r="J11682" i="83"/>
  <c r="K11682" i="83"/>
  <c r="L11682" i="83"/>
  <c r="M11682" i="83"/>
  <c r="I11683" i="83"/>
  <c r="J11683" i="83"/>
  <c r="K11683" i="83"/>
  <c r="L11683" i="83"/>
  <c r="M11683" i="83"/>
  <c r="I11684" i="83"/>
  <c r="J11684" i="83"/>
  <c r="K11684" i="83"/>
  <c r="L11684" i="83"/>
  <c r="M11684" i="83"/>
  <c r="I11685" i="83"/>
  <c r="J11685" i="83"/>
  <c r="K11685" i="83"/>
  <c r="L11685" i="83"/>
  <c r="M11685" i="83"/>
  <c r="I11686" i="83"/>
  <c r="J11686" i="83"/>
  <c r="K11686" i="83"/>
  <c r="L11686" i="83"/>
  <c r="M11686" i="83"/>
  <c r="I11687" i="83"/>
  <c r="J11687" i="83"/>
  <c r="K11687" i="83"/>
  <c r="L11687" i="83"/>
  <c r="M11687" i="83"/>
  <c r="I11688" i="83"/>
  <c r="J11688" i="83"/>
  <c r="K11688" i="83"/>
  <c r="L11688" i="83"/>
  <c r="M11688" i="83"/>
  <c r="I11689" i="83"/>
  <c r="J11689" i="83"/>
  <c r="K11689" i="83"/>
  <c r="L11689" i="83"/>
  <c r="M11689" i="83"/>
  <c r="I11690" i="83"/>
  <c r="J11690" i="83"/>
  <c r="K11690" i="83"/>
  <c r="L11690" i="83"/>
  <c r="M11690" i="83"/>
  <c r="I11691" i="83"/>
  <c r="J11691" i="83"/>
  <c r="K11691" i="83"/>
  <c r="L11691" i="83"/>
  <c r="M11691" i="83"/>
  <c r="I11692" i="83"/>
  <c r="J11692" i="83"/>
  <c r="K11692" i="83"/>
  <c r="L11692" i="83"/>
  <c r="M11692" i="83"/>
  <c r="I11693" i="83"/>
  <c r="J11693" i="83"/>
  <c r="K11693" i="83"/>
  <c r="L11693" i="83"/>
  <c r="M11693" i="83"/>
  <c r="I11694" i="83"/>
  <c r="J11694" i="83"/>
  <c r="K11694" i="83"/>
  <c r="L11694" i="83"/>
  <c r="M11694" i="83"/>
  <c r="I11695" i="83"/>
  <c r="J11695" i="83"/>
  <c r="K11695" i="83"/>
  <c r="L11695" i="83"/>
  <c r="M11695" i="83"/>
  <c r="I11696" i="83"/>
  <c r="J11696" i="83"/>
  <c r="K11696" i="83"/>
  <c r="L11696" i="83"/>
  <c r="M11696" i="83"/>
  <c r="I11697" i="83"/>
  <c r="J11697" i="83"/>
  <c r="K11697" i="83"/>
  <c r="L11697" i="83"/>
  <c r="M11697" i="83"/>
  <c r="I11698" i="83"/>
  <c r="J11698" i="83"/>
  <c r="K11698" i="83"/>
  <c r="L11698" i="83"/>
  <c r="M11698" i="83"/>
  <c r="I11699" i="83"/>
  <c r="J11699" i="83"/>
  <c r="K11699" i="83"/>
  <c r="L11699" i="83"/>
  <c r="M11699" i="83"/>
  <c r="I11700" i="83"/>
  <c r="J11700" i="83"/>
  <c r="K11700" i="83"/>
  <c r="L11700" i="83"/>
  <c r="M11700" i="83"/>
  <c r="I11701" i="83"/>
  <c r="J11701" i="83"/>
  <c r="K11701" i="83"/>
  <c r="L11701" i="83"/>
  <c r="M11701" i="83"/>
  <c r="I11702" i="83"/>
  <c r="J11702" i="83"/>
  <c r="K11702" i="83"/>
  <c r="L11702" i="83"/>
  <c r="M11702" i="83"/>
  <c r="I11703" i="83"/>
  <c r="J11703" i="83"/>
  <c r="K11703" i="83"/>
  <c r="L11703" i="83"/>
  <c r="M11703" i="83"/>
  <c r="I11704" i="83"/>
  <c r="J11704" i="83"/>
  <c r="K11704" i="83"/>
  <c r="L11704" i="83"/>
  <c r="M11704" i="83"/>
  <c r="I11705" i="83"/>
  <c r="J11705" i="83"/>
  <c r="K11705" i="83"/>
  <c r="L11705" i="83"/>
  <c r="M11705" i="83"/>
  <c r="I11706" i="83"/>
  <c r="J11706" i="83"/>
  <c r="K11706" i="83"/>
  <c r="L11706" i="83"/>
  <c r="M11706" i="83"/>
  <c r="I11707" i="83"/>
  <c r="J11707" i="83"/>
  <c r="K11707" i="83"/>
  <c r="L11707" i="83"/>
  <c r="M11707" i="83"/>
  <c r="I11708" i="83"/>
  <c r="J11708" i="83"/>
  <c r="K11708" i="83"/>
  <c r="L11708" i="83"/>
  <c r="M11708" i="83"/>
  <c r="I11709" i="83"/>
  <c r="J11709" i="83"/>
  <c r="K11709" i="83"/>
  <c r="L11709" i="83"/>
  <c r="M11709" i="83"/>
  <c r="I11710" i="83"/>
  <c r="J11710" i="83"/>
  <c r="K11710" i="83"/>
  <c r="L11710" i="83"/>
  <c r="M11710" i="83"/>
  <c r="I11711" i="83"/>
  <c r="J11711" i="83"/>
  <c r="K11711" i="83"/>
  <c r="L11711" i="83"/>
  <c r="M11711" i="83"/>
  <c r="I11712" i="83"/>
  <c r="J11712" i="83"/>
  <c r="K11712" i="83"/>
  <c r="L11712" i="83"/>
  <c r="M11712" i="83"/>
  <c r="I11713" i="83"/>
  <c r="J11713" i="83"/>
  <c r="K11713" i="83"/>
  <c r="L11713" i="83"/>
  <c r="M11713" i="83"/>
  <c r="I11714" i="83"/>
  <c r="J11714" i="83"/>
  <c r="K11714" i="83"/>
  <c r="L11714" i="83"/>
  <c r="M11714" i="83"/>
  <c r="I11715" i="83"/>
  <c r="J11715" i="83"/>
  <c r="K11715" i="83"/>
  <c r="L11715" i="83"/>
  <c r="M11715" i="83"/>
  <c r="I11716" i="83"/>
  <c r="J11716" i="83"/>
  <c r="K11716" i="83"/>
  <c r="L11716" i="83"/>
  <c r="M11716" i="83"/>
  <c r="I11717" i="83"/>
  <c r="J11717" i="83"/>
  <c r="K11717" i="83"/>
  <c r="L11717" i="83"/>
  <c r="M11717" i="83"/>
  <c r="I11718" i="83"/>
  <c r="J11718" i="83"/>
  <c r="K11718" i="83"/>
  <c r="L11718" i="83"/>
  <c r="M11718" i="83"/>
  <c r="I11719" i="83"/>
  <c r="J11719" i="83"/>
  <c r="K11719" i="83"/>
  <c r="L11719" i="83"/>
  <c r="M11719" i="83"/>
  <c r="I11720" i="83"/>
  <c r="J11720" i="83"/>
  <c r="K11720" i="83"/>
  <c r="L11720" i="83"/>
  <c r="M11720" i="83"/>
  <c r="I11721" i="83"/>
  <c r="J11721" i="83"/>
  <c r="K11721" i="83"/>
  <c r="L11721" i="83"/>
  <c r="M11721" i="83"/>
  <c r="I11722" i="83"/>
  <c r="J11722" i="83"/>
  <c r="K11722" i="83"/>
  <c r="L11722" i="83"/>
  <c r="M11722" i="83"/>
  <c r="I11723" i="83"/>
  <c r="J11723" i="83"/>
  <c r="K11723" i="83"/>
  <c r="L11723" i="83"/>
  <c r="M11723" i="83"/>
  <c r="I11724" i="83"/>
  <c r="J11724" i="83"/>
  <c r="K11724" i="83"/>
  <c r="L11724" i="83"/>
  <c r="M11724" i="83"/>
  <c r="I11725" i="83"/>
  <c r="J11725" i="83"/>
  <c r="K11725" i="83"/>
  <c r="L11725" i="83"/>
  <c r="M11725" i="83"/>
  <c r="I11726" i="83"/>
  <c r="J11726" i="83"/>
  <c r="K11726" i="83"/>
  <c r="L11726" i="83"/>
  <c r="M11726" i="83"/>
  <c r="I11727" i="83"/>
  <c r="J11727" i="83"/>
  <c r="K11727" i="83"/>
  <c r="L11727" i="83"/>
  <c r="M11727" i="83"/>
  <c r="I11728" i="83"/>
  <c r="J11728" i="83"/>
  <c r="K11728" i="83"/>
  <c r="L11728" i="83"/>
  <c r="M11728" i="83"/>
  <c r="I11729" i="83"/>
  <c r="J11729" i="83"/>
  <c r="K11729" i="83"/>
  <c r="L11729" i="83"/>
  <c r="M11729" i="83"/>
  <c r="I11730" i="83"/>
  <c r="J11730" i="83"/>
  <c r="K11730" i="83"/>
  <c r="L11730" i="83"/>
  <c r="M11730" i="83"/>
  <c r="I11731" i="83"/>
  <c r="J11731" i="83"/>
  <c r="K11731" i="83"/>
  <c r="L11731" i="83"/>
  <c r="M11731" i="83"/>
  <c r="I11732" i="83"/>
  <c r="J11732" i="83"/>
  <c r="K11732" i="83"/>
  <c r="L11732" i="83"/>
  <c r="M11732" i="83"/>
  <c r="I11733" i="83"/>
  <c r="J11733" i="83"/>
  <c r="K11733" i="83"/>
  <c r="L11733" i="83"/>
  <c r="M11733" i="83"/>
  <c r="I11734" i="83"/>
  <c r="J11734" i="83"/>
  <c r="K11734" i="83"/>
  <c r="L11734" i="83"/>
  <c r="M11734" i="83"/>
  <c r="I11735" i="83"/>
  <c r="J11735" i="83"/>
  <c r="K11735" i="83"/>
  <c r="L11735" i="83"/>
  <c r="M11735" i="83"/>
  <c r="I11736" i="83"/>
  <c r="J11736" i="83"/>
  <c r="K11736" i="83"/>
  <c r="L11736" i="83"/>
  <c r="M11736" i="83"/>
  <c r="I11737" i="83"/>
  <c r="J11737" i="83"/>
  <c r="K11737" i="83"/>
  <c r="L11737" i="83"/>
  <c r="M11737" i="83"/>
  <c r="I11738" i="83"/>
  <c r="J11738" i="83"/>
  <c r="K11738" i="83"/>
  <c r="L11738" i="83"/>
  <c r="M11738" i="83"/>
  <c r="I11739" i="83"/>
  <c r="J11739" i="83"/>
  <c r="K11739" i="83"/>
  <c r="L11739" i="83"/>
  <c r="M11739" i="83"/>
  <c r="I11740" i="83"/>
  <c r="J11740" i="83"/>
  <c r="K11740" i="83"/>
  <c r="L11740" i="83"/>
  <c r="M11740" i="83"/>
  <c r="I11741" i="83"/>
  <c r="J11741" i="83"/>
  <c r="K11741" i="83"/>
  <c r="L11741" i="83"/>
  <c r="M11741" i="83"/>
  <c r="I11742" i="83"/>
  <c r="J11742" i="83"/>
  <c r="K11742" i="83"/>
  <c r="L11742" i="83"/>
  <c r="M11742" i="83"/>
  <c r="I11743" i="83"/>
  <c r="J11743" i="83"/>
  <c r="K11743" i="83"/>
  <c r="L11743" i="83"/>
  <c r="M11743" i="83"/>
  <c r="I11744" i="83"/>
  <c r="J11744" i="83"/>
  <c r="K11744" i="83"/>
  <c r="L11744" i="83"/>
  <c r="M11744" i="83"/>
  <c r="I11745" i="83"/>
  <c r="J11745" i="83"/>
  <c r="K11745" i="83"/>
  <c r="L11745" i="83"/>
  <c r="M11745" i="83"/>
  <c r="I11746" i="83"/>
  <c r="J11746" i="83"/>
  <c r="K11746" i="83"/>
  <c r="L11746" i="83"/>
  <c r="M11746" i="83"/>
  <c r="I11747" i="83"/>
  <c r="J11747" i="83"/>
  <c r="K11747" i="83"/>
  <c r="L11747" i="83"/>
  <c r="M11747" i="83"/>
  <c r="I11748" i="83"/>
  <c r="J11748" i="83"/>
  <c r="K11748" i="83"/>
  <c r="L11748" i="83"/>
  <c r="M11748" i="83"/>
  <c r="I11749" i="83"/>
  <c r="J11749" i="83"/>
  <c r="K11749" i="83"/>
  <c r="L11749" i="83"/>
  <c r="M11749" i="83"/>
  <c r="I11750" i="83"/>
  <c r="J11750" i="83"/>
  <c r="K11750" i="83"/>
  <c r="L11750" i="83"/>
  <c r="M11750" i="83"/>
  <c r="I11751" i="83"/>
  <c r="J11751" i="83"/>
  <c r="K11751" i="83"/>
  <c r="L11751" i="83"/>
  <c r="M11751" i="83"/>
  <c r="I11752" i="83"/>
  <c r="J11752" i="83"/>
  <c r="K11752" i="83"/>
  <c r="L11752" i="83"/>
  <c r="M11752" i="83"/>
  <c r="I11753" i="83"/>
  <c r="J11753" i="83"/>
  <c r="K11753" i="83"/>
  <c r="L11753" i="83"/>
  <c r="M11753" i="83"/>
  <c r="I11754" i="83"/>
  <c r="J11754" i="83"/>
  <c r="K11754" i="83"/>
  <c r="L11754" i="83"/>
  <c r="M11754" i="83"/>
  <c r="I11755" i="83"/>
  <c r="J11755" i="83"/>
  <c r="K11755" i="83"/>
  <c r="L11755" i="83"/>
  <c r="M11755" i="83"/>
  <c r="I11756" i="83"/>
  <c r="J11756" i="83"/>
  <c r="K11756" i="83"/>
  <c r="L11756" i="83"/>
  <c r="M11756" i="83"/>
  <c r="I11757" i="83"/>
  <c r="J11757" i="83"/>
  <c r="K11757" i="83"/>
  <c r="L11757" i="83"/>
  <c r="M11757" i="83"/>
  <c r="I11758" i="83"/>
  <c r="J11758" i="83"/>
  <c r="K11758" i="83"/>
  <c r="L11758" i="83"/>
  <c r="M11758" i="83"/>
  <c r="I11759" i="83"/>
  <c r="J11759" i="83"/>
  <c r="K11759" i="83"/>
  <c r="L11759" i="83"/>
  <c r="M11759" i="83"/>
  <c r="I11760" i="83"/>
  <c r="J11760" i="83"/>
  <c r="K11760" i="83"/>
  <c r="L11760" i="83"/>
  <c r="M11760" i="83"/>
  <c r="I11761" i="83"/>
  <c r="J11761" i="83"/>
  <c r="K11761" i="83"/>
  <c r="L11761" i="83"/>
  <c r="M11761" i="83"/>
  <c r="I11762" i="83"/>
  <c r="J11762" i="83"/>
  <c r="K11762" i="83"/>
  <c r="L11762" i="83"/>
  <c r="M11762" i="83"/>
  <c r="I11763" i="83"/>
  <c r="J11763" i="83"/>
  <c r="K11763" i="83"/>
  <c r="L11763" i="83"/>
  <c r="M11763" i="83"/>
  <c r="I11764" i="83"/>
  <c r="J11764" i="83"/>
  <c r="K11764" i="83"/>
  <c r="L11764" i="83"/>
  <c r="M11764" i="83"/>
  <c r="I11765" i="83"/>
  <c r="J11765" i="83"/>
  <c r="K11765" i="83"/>
  <c r="L11765" i="83"/>
  <c r="M11765" i="83"/>
  <c r="I11766" i="83"/>
  <c r="J11766" i="83"/>
  <c r="K11766" i="83"/>
  <c r="L11766" i="83"/>
  <c r="M11766" i="83"/>
  <c r="I11767" i="83"/>
  <c r="J11767" i="83"/>
  <c r="K11767" i="83"/>
  <c r="L11767" i="83"/>
  <c r="M11767" i="83"/>
  <c r="I11768" i="83"/>
  <c r="J11768" i="83"/>
  <c r="K11768" i="83"/>
  <c r="L11768" i="83"/>
  <c r="M11768" i="83"/>
  <c r="I11769" i="83"/>
  <c r="J11769" i="83"/>
  <c r="K11769" i="83"/>
  <c r="L11769" i="83"/>
  <c r="M11769" i="83"/>
  <c r="I11770" i="83"/>
  <c r="J11770" i="83"/>
  <c r="K11770" i="83"/>
  <c r="L11770" i="83"/>
  <c r="M11770" i="83"/>
  <c r="I11771" i="83"/>
  <c r="J11771" i="83"/>
  <c r="K11771" i="83"/>
  <c r="L11771" i="83"/>
  <c r="M11771" i="83"/>
  <c r="I11772" i="83"/>
  <c r="J11772" i="83"/>
  <c r="K11772" i="83"/>
  <c r="L11772" i="83"/>
  <c r="M11772" i="83"/>
  <c r="I11773" i="83"/>
  <c r="J11773" i="83"/>
  <c r="K11773" i="83"/>
  <c r="L11773" i="83"/>
  <c r="M11773" i="83"/>
  <c r="I11774" i="83"/>
  <c r="J11774" i="83"/>
  <c r="K11774" i="83"/>
  <c r="L11774" i="83"/>
  <c r="M11774" i="83"/>
  <c r="I11775" i="83"/>
  <c r="J11775" i="83"/>
  <c r="K11775" i="83"/>
  <c r="L11775" i="83"/>
  <c r="M11775" i="83"/>
  <c r="I11776" i="83"/>
  <c r="J11776" i="83"/>
  <c r="K11776" i="83"/>
  <c r="L11776" i="83"/>
  <c r="M11776" i="83"/>
  <c r="I11777" i="83"/>
  <c r="J11777" i="83"/>
  <c r="K11777" i="83"/>
  <c r="L11777" i="83"/>
  <c r="M11777" i="83"/>
  <c r="I11778" i="83"/>
  <c r="J11778" i="83"/>
  <c r="K11778" i="83"/>
  <c r="L11778" i="83"/>
  <c r="M11778" i="83"/>
  <c r="I11779" i="83"/>
  <c r="J11779" i="83"/>
  <c r="K11779" i="83"/>
  <c r="L11779" i="83"/>
  <c r="M11779" i="83"/>
  <c r="I11780" i="83"/>
  <c r="J11780" i="83"/>
  <c r="K11780" i="83"/>
  <c r="L11780" i="83"/>
  <c r="M11780" i="83"/>
  <c r="I11781" i="83"/>
  <c r="J11781" i="83"/>
  <c r="K11781" i="83"/>
  <c r="L11781" i="83"/>
  <c r="M11781" i="83"/>
  <c r="I11782" i="83"/>
  <c r="J11782" i="83"/>
  <c r="K11782" i="83"/>
  <c r="L11782" i="83"/>
  <c r="M11782" i="83"/>
  <c r="I11783" i="83"/>
  <c r="J11783" i="83"/>
  <c r="K11783" i="83"/>
  <c r="L11783" i="83"/>
  <c r="M11783" i="83"/>
  <c r="I11784" i="83"/>
  <c r="J11784" i="83"/>
  <c r="K11784" i="83"/>
  <c r="L11784" i="83"/>
  <c r="M11784" i="83"/>
  <c r="I11785" i="83"/>
  <c r="J11785" i="83"/>
  <c r="K11785" i="83"/>
  <c r="L11785" i="83"/>
  <c r="M11785" i="83"/>
  <c r="I11786" i="83"/>
  <c r="J11786" i="83"/>
  <c r="K11786" i="83"/>
  <c r="L11786" i="83"/>
  <c r="M11786" i="83"/>
  <c r="I11787" i="83"/>
  <c r="J11787" i="83"/>
  <c r="K11787" i="83"/>
  <c r="L11787" i="83"/>
  <c r="M11787" i="83"/>
  <c r="I11788" i="83"/>
  <c r="J11788" i="83"/>
  <c r="K11788" i="83"/>
  <c r="L11788" i="83"/>
  <c r="M11788" i="83"/>
  <c r="I11789" i="83"/>
  <c r="J11789" i="83"/>
  <c r="K11789" i="83"/>
  <c r="L11789" i="83"/>
  <c r="M11789" i="83"/>
  <c r="I11790" i="83"/>
  <c r="J11790" i="83"/>
  <c r="K11790" i="83"/>
  <c r="L11790" i="83"/>
  <c r="M11790" i="83"/>
  <c r="I11791" i="83"/>
  <c r="J11791" i="83"/>
  <c r="K11791" i="83"/>
  <c r="L11791" i="83"/>
  <c r="M11791" i="83"/>
  <c r="I11792" i="83"/>
  <c r="J11792" i="83"/>
  <c r="K11792" i="83"/>
  <c r="L11792" i="83"/>
  <c r="M11792" i="83"/>
  <c r="I11793" i="83"/>
  <c r="J11793" i="83"/>
  <c r="K11793" i="83"/>
  <c r="L11793" i="83"/>
  <c r="M11793" i="83"/>
  <c r="I11794" i="83"/>
  <c r="J11794" i="83"/>
  <c r="K11794" i="83"/>
  <c r="L11794" i="83"/>
  <c r="M11794" i="83"/>
  <c r="I11795" i="83"/>
  <c r="J11795" i="83"/>
  <c r="K11795" i="83"/>
  <c r="L11795" i="83"/>
  <c r="M11795" i="83"/>
  <c r="I11796" i="83"/>
  <c r="J11796" i="83"/>
  <c r="K11796" i="83"/>
  <c r="L11796" i="83"/>
  <c r="M11796" i="83"/>
  <c r="I11797" i="83"/>
  <c r="J11797" i="83"/>
  <c r="K11797" i="83"/>
  <c r="L11797" i="83"/>
  <c r="M11797" i="83"/>
  <c r="I11798" i="83"/>
  <c r="J11798" i="83"/>
  <c r="K11798" i="83"/>
  <c r="L11798" i="83"/>
  <c r="M11798" i="83"/>
  <c r="I11799" i="83"/>
  <c r="J11799" i="83"/>
  <c r="K11799" i="83"/>
  <c r="L11799" i="83"/>
  <c r="M11799" i="83"/>
  <c r="I11800" i="83"/>
  <c r="J11800" i="83"/>
  <c r="K11800" i="83"/>
  <c r="L11800" i="83"/>
  <c r="M11800" i="83"/>
  <c r="I11801" i="83"/>
  <c r="J11801" i="83"/>
  <c r="K11801" i="83"/>
  <c r="L11801" i="83"/>
  <c r="M11801" i="83"/>
  <c r="I11802" i="83"/>
  <c r="J11802" i="83"/>
  <c r="K11802" i="83"/>
  <c r="L11802" i="83"/>
  <c r="M11802" i="83"/>
  <c r="I11803" i="83"/>
  <c r="J11803" i="83"/>
  <c r="K11803" i="83"/>
  <c r="L11803" i="83"/>
  <c r="M11803" i="83"/>
  <c r="I11804" i="83"/>
  <c r="J11804" i="83"/>
  <c r="K11804" i="83"/>
  <c r="L11804" i="83"/>
  <c r="M11804" i="83"/>
  <c r="I11805" i="83"/>
  <c r="J11805" i="83"/>
  <c r="K11805" i="83"/>
  <c r="L11805" i="83"/>
  <c r="M11805" i="83"/>
  <c r="I11806" i="83"/>
  <c r="J11806" i="83"/>
  <c r="K11806" i="83"/>
  <c r="L11806" i="83"/>
  <c r="M11806" i="83"/>
  <c r="I11807" i="83"/>
  <c r="J11807" i="83"/>
  <c r="K11807" i="83"/>
  <c r="L11807" i="83"/>
  <c r="M11807" i="83"/>
  <c r="I11808" i="83"/>
  <c r="J11808" i="83"/>
  <c r="K11808" i="83"/>
  <c r="L11808" i="83"/>
  <c r="M11808" i="83"/>
  <c r="I11809" i="83"/>
  <c r="J11809" i="83"/>
  <c r="K11809" i="83"/>
  <c r="L11809" i="83"/>
  <c r="M11809" i="83"/>
  <c r="I11810" i="83"/>
  <c r="J11810" i="83"/>
  <c r="K11810" i="83"/>
  <c r="L11810" i="83"/>
  <c r="M11810" i="83"/>
  <c r="I11811" i="83"/>
  <c r="J11811" i="83"/>
  <c r="K11811" i="83"/>
  <c r="L11811" i="83"/>
  <c r="M11811" i="83"/>
  <c r="I11812" i="83"/>
  <c r="J11812" i="83"/>
  <c r="K11812" i="83"/>
  <c r="L11812" i="83"/>
  <c r="M11812" i="83"/>
  <c r="I11813" i="83"/>
  <c r="J11813" i="83"/>
  <c r="K11813" i="83"/>
  <c r="L11813" i="83"/>
  <c r="M11813" i="83"/>
  <c r="I11814" i="83"/>
  <c r="J11814" i="83"/>
  <c r="K11814" i="83"/>
  <c r="L11814" i="83"/>
  <c r="M11814" i="83"/>
  <c r="I11815" i="83"/>
  <c r="J11815" i="83"/>
  <c r="K11815" i="83"/>
  <c r="L11815" i="83"/>
  <c r="M11815" i="83"/>
  <c r="I11816" i="83"/>
  <c r="J11816" i="83"/>
  <c r="K11816" i="83"/>
  <c r="L11816" i="83"/>
  <c r="M11816" i="83"/>
  <c r="I11817" i="83"/>
  <c r="J11817" i="83"/>
  <c r="K11817" i="83"/>
  <c r="L11817" i="83"/>
  <c r="M11817" i="83"/>
  <c r="I11818" i="83"/>
  <c r="J11818" i="83"/>
  <c r="K11818" i="83"/>
  <c r="L11818" i="83"/>
  <c r="M11818" i="83"/>
  <c r="I11819" i="83"/>
  <c r="J11819" i="83"/>
  <c r="K11819" i="83"/>
  <c r="L11819" i="83"/>
  <c r="M11819" i="83"/>
  <c r="I11820" i="83"/>
  <c r="J11820" i="83"/>
  <c r="K11820" i="83"/>
  <c r="L11820" i="83"/>
  <c r="M11820" i="83"/>
  <c r="I11821" i="83"/>
  <c r="J11821" i="83"/>
  <c r="K11821" i="83"/>
  <c r="L11821" i="83"/>
  <c r="M11821" i="83"/>
  <c r="I11822" i="83"/>
  <c r="J11822" i="83"/>
  <c r="K11822" i="83"/>
  <c r="L11822" i="83"/>
  <c r="M11822" i="83"/>
  <c r="I11823" i="83"/>
  <c r="J11823" i="83"/>
  <c r="K11823" i="83"/>
  <c r="L11823" i="83"/>
  <c r="M11823" i="83"/>
  <c r="I11824" i="83"/>
  <c r="J11824" i="83"/>
  <c r="K11824" i="83"/>
  <c r="L11824" i="83"/>
  <c r="M11824" i="83"/>
  <c r="I11825" i="83"/>
  <c r="J11825" i="83"/>
  <c r="K11825" i="83"/>
  <c r="L11825" i="83"/>
  <c r="M11825" i="83"/>
  <c r="I11826" i="83"/>
  <c r="J11826" i="83"/>
  <c r="K11826" i="83"/>
  <c r="L11826" i="83"/>
  <c r="M11826" i="83"/>
  <c r="I11827" i="83"/>
  <c r="J11827" i="83"/>
  <c r="K11827" i="83"/>
  <c r="L11827" i="83"/>
  <c r="M11827" i="83"/>
  <c r="I11828" i="83"/>
  <c r="J11828" i="83"/>
  <c r="K11828" i="83"/>
  <c r="L11828" i="83"/>
  <c r="M11828" i="83"/>
  <c r="I11829" i="83"/>
  <c r="J11829" i="83"/>
  <c r="K11829" i="83"/>
  <c r="L11829" i="83"/>
  <c r="M11829" i="83"/>
  <c r="I11830" i="83"/>
  <c r="J11830" i="83"/>
  <c r="K11830" i="83"/>
  <c r="L11830" i="83"/>
  <c r="M11830" i="83"/>
  <c r="I11831" i="83"/>
  <c r="J11831" i="83"/>
  <c r="K11831" i="83"/>
  <c r="L11831" i="83"/>
  <c r="M11831" i="83"/>
  <c r="I11832" i="83"/>
  <c r="J11832" i="83"/>
  <c r="K11832" i="83"/>
  <c r="L11832" i="83"/>
  <c r="M11832" i="83"/>
  <c r="I11833" i="83"/>
  <c r="J11833" i="83"/>
  <c r="K11833" i="83"/>
  <c r="L11833" i="83"/>
  <c r="M11833" i="83"/>
  <c r="I11834" i="83"/>
  <c r="J11834" i="83"/>
  <c r="K11834" i="83"/>
  <c r="L11834" i="83"/>
  <c r="M11834" i="83"/>
  <c r="I11835" i="83"/>
  <c r="J11835" i="83"/>
  <c r="K11835" i="83"/>
  <c r="L11835" i="83"/>
  <c r="M11835" i="83"/>
  <c r="I11836" i="83"/>
  <c r="J11836" i="83"/>
  <c r="K11836" i="83"/>
  <c r="L11836" i="83"/>
  <c r="M11836" i="83"/>
  <c r="I11837" i="83"/>
  <c r="J11837" i="83"/>
  <c r="K11837" i="83"/>
  <c r="L11837" i="83"/>
  <c r="M11837" i="83"/>
  <c r="I11838" i="83"/>
  <c r="J11838" i="83"/>
  <c r="K11838" i="83"/>
  <c r="L11838" i="83"/>
  <c r="M11838" i="83"/>
  <c r="I11839" i="83"/>
  <c r="J11839" i="83"/>
  <c r="K11839" i="83"/>
  <c r="L11839" i="83"/>
  <c r="M11839" i="83"/>
  <c r="I11840" i="83"/>
  <c r="J11840" i="83"/>
  <c r="K11840" i="83"/>
  <c r="L11840" i="83"/>
  <c r="M11840" i="83"/>
  <c r="I11841" i="83"/>
  <c r="J11841" i="83"/>
  <c r="K11841" i="83"/>
  <c r="L11841" i="83"/>
  <c r="M11841" i="83"/>
  <c r="I11842" i="83"/>
  <c r="J11842" i="83"/>
  <c r="K11842" i="83"/>
  <c r="L11842" i="83"/>
  <c r="M11842" i="83"/>
  <c r="I11843" i="83"/>
  <c r="J11843" i="83"/>
  <c r="K11843" i="83"/>
  <c r="L11843" i="83"/>
  <c r="M11843" i="83"/>
  <c r="I11844" i="83"/>
  <c r="J11844" i="83"/>
  <c r="K11844" i="83"/>
  <c r="L11844" i="83"/>
  <c r="M11844" i="83"/>
  <c r="I11845" i="83"/>
  <c r="J11845" i="83"/>
  <c r="K11845" i="83"/>
  <c r="L11845" i="83"/>
  <c r="M11845" i="83"/>
  <c r="I11846" i="83"/>
  <c r="J11846" i="83"/>
  <c r="K11846" i="83"/>
  <c r="L11846" i="83"/>
  <c r="M11846" i="83"/>
  <c r="I11847" i="83"/>
  <c r="J11847" i="83"/>
  <c r="K11847" i="83"/>
  <c r="L11847" i="83"/>
  <c r="M11847" i="83"/>
  <c r="I11848" i="83"/>
  <c r="J11848" i="83"/>
  <c r="K11848" i="83"/>
  <c r="L11848" i="83"/>
  <c r="M11848" i="83"/>
  <c r="I11849" i="83"/>
  <c r="J11849" i="83"/>
  <c r="K11849" i="83"/>
  <c r="L11849" i="83"/>
  <c r="M11849" i="83"/>
  <c r="I11850" i="83"/>
  <c r="J11850" i="83"/>
  <c r="K11850" i="83"/>
  <c r="L11850" i="83"/>
  <c r="M11850" i="83"/>
  <c r="I11851" i="83"/>
  <c r="J11851" i="83"/>
  <c r="K11851" i="83"/>
  <c r="L11851" i="83"/>
  <c r="M11851" i="83"/>
  <c r="I11852" i="83"/>
  <c r="J11852" i="83"/>
  <c r="K11852" i="83"/>
  <c r="L11852" i="83"/>
  <c r="M11852" i="83"/>
  <c r="I11853" i="83"/>
  <c r="J11853" i="83"/>
  <c r="K11853" i="83"/>
  <c r="L11853" i="83"/>
  <c r="M11853" i="83"/>
  <c r="I11854" i="83"/>
  <c r="J11854" i="83"/>
  <c r="K11854" i="83"/>
  <c r="L11854" i="83"/>
  <c r="M11854" i="83"/>
  <c r="I11855" i="83"/>
  <c r="J11855" i="83"/>
  <c r="K11855" i="83"/>
  <c r="L11855" i="83"/>
  <c r="M11855" i="83"/>
  <c r="I11856" i="83"/>
  <c r="J11856" i="83"/>
  <c r="K11856" i="83"/>
  <c r="L11856" i="83"/>
  <c r="M11856" i="83"/>
  <c r="I11857" i="83"/>
  <c r="J11857" i="83"/>
  <c r="K11857" i="83"/>
  <c r="L11857" i="83"/>
  <c r="M11857" i="83"/>
  <c r="I11858" i="83"/>
  <c r="J11858" i="83"/>
  <c r="K11858" i="83"/>
  <c r="L11858" i="83"/>
  <c r="M11858" i="83"/>
  <c r="I11859" i="83"/>
  <c r="J11859" i="83"/>
  <c r="K11859" i="83"/>
  <c r="L11859" i="83"/>
  <c r="M11859" i="83"/>
  <c r="I11860" i="83"/>
  <c r="J11860" i="83"/>
  <c r="K11860" i="83"/>
  <c r="L11860" i="83"/>
  <c r="M11860" i="83"/>
  <c r="I11861" i="83"/>
  <c r="J11861" i="83"/>
  <c r="K11861" i="83"/>
  <c r="L11861" i="83"/>
  <c r="M11861" i="83"/>
  <c r="I11862" i="83"/>
  <c r="J11862" i="83"/>
  <c r="K11862" i="83"/>
  <c r="L11862" i="83"/>
  <c r="M11862" i="83"/>
  <c r="I11863" i="83"/>
  <c r="J11863" i="83"/>
  <c r="K11863" i="83"/>
  <c r="L11863" i="83"/>
  <c r="M11863" i="83"/>
  <c r="I11864" i="83"/>
  <c r="J11864" i="83"/>
  <c r="K11864" i="83"/>
  <c r="L11864" i="83"/>
  <c r="M11864" i="83"/>
  <c r="I11865" i="83"/>
  <c r="J11865" i="83"/>
  <c r="K11865" i="83"/>
  <c r="L11865" i="83"/>
  <c r="M11865" i="83"/>
  <c r="I11866" i="83"/>
  <c r="J11866" i="83"/>
  <c r="K11866" i="83"/>
  <c r="L11866" i="83"/>
  <c r="M11866" i="83"/>
  <c r="I11867" i="83"/>
  <c r="J11867" i="83"/>
  <c r="K11867" i="83"/>
  <c r="L11867" i="83"/>
  <c r="M11867" i="83"/>
  <c r="I11868" i="83"/>
  <c r="J11868" i="83"/>
  <c r="K11868" i="83"/>
  <c r="L11868" i="83"/>
  <c r="M11868" i="83"/>
  <c r="I11869" i="83"/>
  <c r="J11869" i="83"/>
  <c r="K11869" i="83"/>
  <c r="L11869" i="83"/>
  <c r="M11869" i="83"/>
  <c r="I11870" i="83"/>
  <c r="J11870" i="83"/>
  <c r="K11870" i="83"/>
  <c r="L11870" i="83"/>
  <c r="M11870" i="83"/>
  <c r="I11871" i="83"/>
  <c r="J11871" i="83"/>
  <c r="K11871" i="83"/>
  <c r="L11871" i="83"/>
  <c r="M11871" i="83"/>
  <c r="I11872" i="83"/>
  <c r="J11872" i="83"/>
  <c r="K11872" i="83"/>
  <c r="L11872" i="83"/>
  <c r="M11872" i="83"/>
  <c r="I11873" i="83"/>
  <c r="J11873" i="83"/>
  <c r="K11873" i="83"/>
  <c r="L11873" i="83"/>
  <c r="M11873" i="83"/>
  <c r="I11874" i="83"/>
  <c r="J11874" i="83"/>
  <c r="K11874" i="83"/>
  <c r="L11874" i="83"/>
  <c r="M11874" i="83"/>
  <c r="I11875" i="83"/>
  <c r="J11875" i="83"/>
  <c r="K11875" i="83"/>
  <c r="L11875" i="83"/>
  <c r="M11875" i="83"/>
  <c r="I11876" i="83"/>
  <c r="J11876" i="83"/>
  <c r="K11876" i="83"/>
  <c r="L11876" i="83"/>
  <c r="M11876" i="83"/>
  <c r="I11877" i="83"/>
  <c r="J11877" i="83"/>
  <c r="K11877" i="83"/>
  <c r="L11877" i="83"/>
  <c r="M11877" i="83"/>
  <c r="I11878" i="83"/>
  <c r="J11878" i="83"/>
  <c r="K11878" i="83"/>
  <c r="L11878" i="83"/>
  <c r="M11878" i="83"/>
  <c r="I11879" i="83"/>
  <c r="J11879" i="83"/>
  <c r="K11879" i="83"/>
  <c r="L11879" i="83"/>
  <c r="M11879" i="83"/>
  <c r="I11880" i="83"/>
  <c r="J11880" i="83"/>
  <c r="K11880" i="83"/>
  <c r="L11880" i="83"/>
  <c r="M11880" i="83"/>
  <c r="I11881" i="83"/>
  <c r="J11881" i="83"/>
  <c r="K11881" i="83"/>
  <c r="L11881" i="83"/>
  <c r="M11881" i="83"/>
  <c r="I11882" i="83"/>
  <c r="J11882" i="83"/>
  <c r="K11882" i="83"/>
  <c r="L11882" i="83"/>
  <c r="M11882" i="83"/>
  <c r="I11883" i="83"/>
  <c r="J11883" i="83"/>
  <c r="K11883" i="83"/>
  <c r="L11883" i="83"/>
  <c r="M11883" i="83"/>
  <c r="I11884" i="83"/>
  <c r="J11884" i="83"/>
  <c r="K11884" i="83"/>
  <c r="L11884" i="83"/>
  <c r="M11884" i="83"/>
  <c r="I11885" i="83"/>
  <c r="J11885" i="83"/>
  <c r="K11885" i="83"/>
  <c r="L11885" i="83"/>
  <c r="M11885" i="83"/>
  <c r="I11886" i="83"/>
  <c r="J11886" i="83"/>
  <c r="K11886" i="83"/>
  <c r="L11886" i="83"/>
  <c r="M11886" i="83"/>
  <c r="I11887" i="83"/>
  <c r="J11887" i="83"/>
  <c r="K11887" i="83"/>
  <c r="L11887" i="83"/>
  <c r="M11887" i="83"/>
  <c r="I11888" i="83"/>
  <c r="J11888" i="83"/>
  <c r="K11888" i="83"/>
  <c r="L11888" i="83"/>
  <c r="M11888" i="83"/>
  <c r="I11889" i="83"/>
  <c r="J11889" i="83"/>
  <c r="K11889" i="83"/>
  <c r="L11889" i="83"/>
  <c r="M11889" i="83"/>
  <c r="I11890" i="83"/>
  <c r="J11890" i="83"/>
  <c r="K11890" i="83"/>
  <c r="L11890" i="83"/>
  <c r="M11890" i="83"/>
  <c r="I11891" i="83"/>
  <c r="J11891" i="83"/>
  <c r="K11891" i="83"/>
  <c r="L11891" i="83"/>
  <c r="M11891" i="83"/>
  <c r="I11892" i="83"/>
  <c r="J11892" i="83"/>
  <c r="K11892" i="83"/>
  <c r="L11892" i="83"/>
  <c r="M11892" i="83"/>
  <c r="I11893" i="83"/>
  <c r="J11893" i="83"/>
  <c r="K11893" i="83"/>
  <c r="L11893" i="83"/>
  <c r="M11893" i="83"/>
  <c r="I11894" i="83"/>
  <c r="J11894" i="83"/>
  <c r="K11894" i="83"/>
  <c r="L11894" i="83"/>
  <c r="M11894" i="83"/>
  <c r="I11895" i="83"/>
  <c r="J11895" i="83"/>
  <c r="K11895" i="83"/>
  <c r="L11895" i="83"/>
  <c r="M11895" i="83"/>
  <c r="I11896" i="83"/>
  <c r="J11896" i="83"/>
  <c r="K11896" i="83"/>
  <c r="L11896" i="83"/>
  <c r="M11896" i="83"/>
  <c r="I11897" i="83"/>
  <c r="J11897" i="83"/>
  <c r="K11897" i="83"/>
  <c r="L11897" i="83"/>
  <c r="M11897" i="83"/>
  <c r="I11898" i="83"/>
  <c r="J11898" i="83"/>
  <c r="K11898" i="83"/>
  <c r="L11898" i="83"/>
  <c r="M11898" i="83"/>
  <c r="I11899" i="83"/>
  <c r="J11899" i="83"/>
  <c r="K11899" i="83"/>
  <c r="L11899" i="83"/>
  <c r="M11899" i="83"/>
  <c r="I11900" i="83"/>
  <c r="J11900" i="83"/>
  <c r="K11900" i="83"/>
  <c r="L11900" i="83"/>
  <c r="M11900" i="83"/>
  <c r="I11901" i="83"/>
  <c r="J11901" i="83"/>
  <c r="K11901" i="83"/>
  <c r="L11901" i="83"/>
  <c r="M11901" i="83"/>
  <c r="I11902" i="83"/>
  <c r="J11902" i="83"/>
  <c r="K11902" i="83"/>
  <c r="L11902" i="83"/>
  <c r="M11902" i="83"/>
  <c r="I11903" i="83"/>
  <c r="J11903" i="83"/>
  <c r="K11903" i="83"/>
  <c r="L11903" i="83"/>
  <c r="M11903" i="83"/>
  <c r="I11904" i="83"/>
  <c r="J11904" i="83"/>
  <c r="K11904" i="83"/>
  <c r="L11904" i="83"/>
  <c r="M11904" i="83"/>
  <c r="I11905" i="83"/>
  <c r="J11905" i="83"/>
  <c r="K11905" i="83"/>
  <c r="L11905" i="83"/>
  <c r="M11905" i="83"/>
  <c r="I11906" i="83"/>
  <c r="J11906" i="83"/>
  <c r="K11906" i="83"/>
  <c r="L11906" i="83"/>
  <c r="M11906" i="83"/>
  <c r="I11907" i="83"/>
  <c r="J11907" i="83"/>
  <c r="K11907" i="83"/>
  <c r="L11907" i="83"/>
  <c r="M11907" i="83"/>
  <c r="I11908" i="83"/>
  <c r="J11908" i="83"/>
  <c r="K11908" i="83"/>
  <c r="L11908" i="83"/>
  <c r="M11908" i="83"/>
  <c r="I11909" i="83"/>
  <c r="J11909" i="83"/>
  <c r="K11909" i="83"/>
  <c r="L11909" i="83"/>
  <c r="M11909" i="83"/>
  <c r="I11910" i="83"/>
  <c r="J11910" i="83"/>
  <c r="K11910" i="83"/>
  <c r="L11910" i="83"/>
  <c r="M11910" i="83"/>
  <c r="I11911" i="83"/>
  <c r="J11911" i="83"/>
  <c r="K11911" i="83"/>
  <c r="L11911" i="83"/>
  <c r="M11911" i="83"/>
  <c r="I11912" i="83"/>
  <c r="J11912" i="83"/>
  <c r="K11912" i="83"/>
  <c r="L11912" i="83"/>
  <c r="M11912" i="83"/>
  <c r="I11913" i="83"/>
  <c r="J11913" i="83"/>
  <c r="K11913" i="83"/>
  <c r="L11913" i="83"/>
  <c r="M11913" i="83"/>
  <c r="I11914" i="83"/>
  <c r="J11914" i="83"/>
  <c r="K11914" i="83"/>
  <c r="L11914" i="83"/>
  <c r="M11914" i="83"/>
  <c r="I11915" i="83"/>
  <c r="J11915" i="83"/>
  <c r="K11915" i="83"/>
  <c r="L11915" i="83"/>
  <c r="M11915" i="83"/>
  <c r="I11916" i="83"/>
  <c r="J11916" i="83"/>
  <c r="K11916" i="83"/>
  <c r="L11916" i="83"/>
  <c r="M11916" i="83"/>
  <c r="I11917" i="83"/>
  <c r="J11917" i="83"/>
  <c r="K11917" i="83"/>
  <c r="L11917" i="83"/>
  <c r="M11917" i="83"/>
  <c r="I11918" i="83"/>
  <c r="J11918" i="83"/>
  <c r="K11918" i="83"/>
  <c r="L11918" i="83"/>
  <c r="M11918" i="83"/>
  <c r="I11919" i="83"/>
  <c r="J11919" i="83"/>
  <c r="K11919" i="83"/>
  <c r="L11919" i="83"/>
  <c r="M11919" i="83"/>
  <c r="I11920" i="83"/>
  <c r="J11920" i="83"/>
  <c r="K11920" i="83"/>
  <c r="L11920" i="83"/>
  <c r="M11920" i="83"/>
  <c r="I11921" i="83"/>
  <c r="J11921" i="83"/>
  <c r="K11921" i="83"/>
  <c r="L11921" i="83"/>
  <c r="M11921" i="83"/>
  <c r="I11922" i="83"/>
  <c r="J11922" i="83"/>
  <c r="K11922" i="83"/>
  <c r="L11922" i="83"/>
  <c r="M11922" i="83"/>
  <c r="I11923" i="83"/>
  <c r="J11923" i="83"/>
  <c r="K11923" i="83"/>
  <c r="L11923" i="83"/>
  <c r="M11923" i="83"/>
  <c r="I11924" i="83"/>
  <c r="J11924" i="83"/>
  <c r="K11924" i="83"/>
  <c r="L11924" i="83"/>
  <c r="M11924" i="83"/>
  <c r="I11925" i="83"/>
  <c r="J11925" i="83"/>
  <c r="K11925" i="83"/>
  <c r="L11925" i="83"/>
  <c r="M11925" i="83"/>
  <c r="I11926" i="83"/>
  <c r="J11926" i="83"/>
  <c r="K11926" i="83"/>
  <c r="L11926" i="83"/>
  <c r="M11926" i="83"/>
  <c r="I11927" i="83"/>
  <c r="J11927" i="83"/>
  <c r="K11927" i="83"/>
  <c r="L11927" i="83"/>
  <c r="M11927" i="83"/>
  <c r="I11928" i="83"/>
  <c r="J11928" i="83"/>
  <c r="K11928" i="83"/>
  <c r="L11928" i="83"/>
  <c r="M11928" i="83"/>
  <c r="I11929" i="83"/>
  <c r="J11929" i="83"/>
  <c r="K11929" i="83"/>
  <c r="L11929" i="83"/>
  <c r="M11929" i="83"/>
  <c r="I11930" i="83"/>
  <c r="J11930" i="83"/>
  <c r="K11930" i="83"/>
  <c r="L11930" i="83"/>
  <c r="M11930" i="83"/>
  <c r="I11931" i="83"/>
  <c r="J11931" i="83"/>
  <c r="K11931" i="83"/>
  <c r="L11931" i="83"/>
  <c r="M11931" i="83"/>
  <c r="I11932" i="83"/>
  <c r="J11932" i="83"/>
  <c r="K11932" i="83"/>
  <c r="L11932" i="83"/>
  <c r="M11932" i="83"/>
  <c r="I11933" i="83"/>
  <c r="J11933" i="83"/>
  <c r="K11933" i="83"/>
  <c r="L11933" i="83"/>
  <c r="M11933" i="83"/>
  <c r="I11934" i="83"/>
  <c r="J11934" i="83"/>
  <c r="K11934" i="83"/>
  <c r="L11934" i="83"/>
  <c r="M11934" i="83"/>
  <c r="I11935" i="83"/>
  <c r="J11935" i="83"/>
  <c r="K11935" i="83"/>
  <c r="L11935" i="83"/>
  <c r="M11935" i="83"/>
  <c r="I11936" i="83"/>
  <c r="J11936" i="83"/>
  <c r="K11936" i="83"/>
  <c r="L11936" i="83"/>
  <c r="M11936" i="83"/>
  <c r="I11937" i="83"/>
  <c r="J11937" i="83"/>
  <c r="K11937" i="83"/>
  <c r="L11937" i="83"/>
  <c r="M11937" i="83"/>
  <c r="I11938" i="83"/>
  <c r="J11938" i="83"/>
  <c r="K11938" i="83"/>
  <c r="L11938" i="83"/>
  <c r="M11938" i="83"/>
  <c r="I11939" i="83"/>
  <c r="J11939" i="83"/>
  <c r="K11939" i="83"/>
  <c r="L11939" i="83"/>
  <c r="M11939" i="83"/>
  <c r="I11940" i="83"/>
  <c r="J11940" i="83"/>
  <c r="K11940" i="83"/>
  <c r="L11940" i="83"/>
  <c r="M11940" i="83"/>
  <c r="I11941" i="83"/>
  <c r="J11941" i="83"/>
  <c r="K11941" i="83"/>
  <c r="L11941" i="83"/>
  <c r="M11941" i="83"/>
  <c r="I11942" i="83"/>
  <c r="J11942" i="83"/>
  <c r="K11942" i="83"/>
  <c r="L11942" i="83"/>
  <c r="M11942" i="83"/>
  <c r="I11943" i="83"/>
  <c r="J11943" i="83"/>
  <c r="K11943" i="83"/>
  <c r="L11943" i="83"/>
  <c r="M11943" i="83"/>
  <c r="I11944" i="83"/>
  <c r="J11944" i="83"/>
  <c r="K11944" i="83"/>
  <c r="L11944" i="83"/>
  <c r="M11944" i="83"/>
  <c r="I11945" i="83"/>
  <c r="J11945" i="83"/>
  <c r="K11945" i="83"/>
  <c r="L11945" i="83"/>
  <c r="M11945" i="83"/>
  <c r="I11946" i="83"/>
  <c r="J11946" i="83"/>
  <c r="K11946" i="83"/>
  <c r="L11946" i="83"/>
  <c r="M11946" i="83"/>
  <c r="I11947" i="83"/>
  <c r="J11947" i="83"/>
  <c r="K11947" i="83"/>
  <c r="L11947" i="83"/>
  <c r="M11947" i="83"/>
  <c r="I11948" i="83"/>
  <c r="J11948" i="83"/>
  <c r="K11948" i="83"/>
  <c r="L11948" i="83"/>
  <c r="M11948" i="83"/>
  <c r="I11949" i="83"/>
  <c r="J11949" i="83"/>
  <c r="K11949" i="83"/>
  <c r="L11949" i="83"/>
  <c r="M11949" i="83"/>
  <c r="I11950" i="83"/>
  <c r="J11950" i="83"/>
  <c r="K11950" i="83"/>
  <c r="L11950" i="83"/>
  <c r="M11950" i="83"/>
  <c r="I11951" i="83"/>
  <c r="J11951" i="83"/>
  <c r="K11951" i="83"/>
  <c r="L11951" i="83"/>
  <c r="M11951" i="83"/>
  <c r="I11952" i="83"/>
  <c r="J11952" i="83"/>
  <c r="K11952" i="83"/>
  <c r="L11952" i="83"/>
  <c r="M11952" i="83"/>
  <c r="I11953" i="83"/>
  <c r="J11953" i="83"/>
  <c r="K11953" i="83"/>
  <c r="L11953" i="83"/>
  <c r="M11953" i="83"/>
  <c r="I11954" i="83"/>
  <c r="J11954" i="83"/>
  <c r="K11954" i="83"/>
  <c r="L11954" i="83"/>
  <c r="M11954" i="83"/>
  <c r="I11955" i="83"/>
  <c r="J11955" i="83"/>
  <c r="K11955" i="83"/>
  <c r="L11955" i="83"/>
  <c r="M11955" i="83"/>
  <c r="I11956" i="83"/>
  <c r="J11956" i="83"/>
  <c r="K11956" i="83"/>
  <c r="L11956" i="83"/>
  <c r="M11956" i="83"/>
  <c r="I11957" i="83"/>
  <c r="J11957" i="83"/>
  <c r="K11957" i="83"/>
  <c r="L11957" i="83"/>
  <c r="M11957" i="83"/>
  <c r="I11958" i="83"/>
  <c r="J11958" i="83"/>
  <c r="K11958" i="83"/>
  <c r="L11958" i="83"/>
  <c r="M11958" i="83"/>
  <c r="I11959" i="83"/>
  <c r="J11959" i="83"/>
  <c r="K11959" i="83"/>
  <c r="L11959" i="83"/>
  <c r="M11959" i="83"/>
  <c r="I11960" i="83"/>
  <c r="J11960" i="83"/>
  <c r="K11960" i="83"/>
  <c r="L11960" i="83"/>
  <c r="M11960" i="83"/>
  <c r="I11961" i="83"/>
  <c r="J11961" i="83"/>
  <c r="K11961" i="83"/>
  <c r="L11961" i="83"/>
  <c r="M11961" i="83"/>
  <c r="I11962" i="83"/>
  <c r="J11962" i="83"/>
  <c r="K11962" i="83"/>
  <c r="L11962" i="83"/>
  <c r="M11962" i="83"/>
  <c r="I11963" i="83"/>
  <c r="J11963" i="83"/>
  <c r="K11963" i="83"/>
  <c r="L11963" i="83"/>
  <c r="M11963" i="83"/>
  <c r="I11964" i="83"/>
  <c r="J11964" i="83"/>
  <c r="K11964" i="83"/>
  <c r="L11964" i="83"/>
  <c r="M11964" i="83"/>
  <c r="I11965" i="83"/>
  <c r="J11965" i="83"/>
  <c r="K11965" i="83"/>
  <c r="L11965" i="83"/>
  <c r="M11965" i="83"/>
  <c r="I11966" i="83"/>
  <c r="J11966" i="83"/>
  <c r="K11966" i="83"/>
  <c r="L11966" i="83"/>
  <c r="M11966" i="83"/>
  <c r="I11967" i="83"/>
  <c r="J11967" i="83"/>
  <c r="K11967" i="83"/>
  <c r="L11967" i="83"/>
  <c r="M11967" i="83"/>
  <c r="I11968" i="83"/>
  <c r="J11968" i="83"/>
  <c r="K11968" i="83"/>
  <c r="L11968" i="83"/>
  <c r="M11968" i="83"/>
  <c r="I11969" i="83"/>
  <c r="J11969" i="83"/>
  <c r="K11969" i="83"/>
  <c r="L11969" i="83"/>
  <c r="M11969" i="83"/>
  <c r="I11970" i="83"/>
  <c r="J11970" i="83"/>
  <c r="K11970" i="83"/>
  <c r="L11970" i="83"/>
  <c r="M11970" i="83"/>
  <c r="I11971" i="83"/>
  <c r="J11971" i="83"/>
  <c r="K11971" i="83"/>
  <c r="L11971" i="83"/>
  <c r="M11971" i="83"/>
  <c r="I11972" i="83"/>
  <c r="J11972" i="83"/>
  <c r="K11972" i="83"/>
  <c r="L11972" i="83"/>
  <c r="M11972" i="83"/>
  <c r="I11973" i="83"/>
  <c r="J11973" i="83"/>
  <c r="K11973" i="83"/>
  <c r="L11973" i="83"/>
  <c r="M11973" i="83"/>
  <c r="I11974" i="83"/>
  <c r="J11974" i="83"/>
  <c r="K11974" i="83"/>
  <c r="L11974" i="83"/>
  <c r="M11974" i="83"/>
  <c r="I11975" i="83"/>
  <c r="J11975" i="83"/>
  <c r="K11975" i="83"/>
  <c r="L11975" i="83"/>
  <c r="M11975" i="83"/>
  <c r="I11976" i="83"/>
  <c r="J11976" i="83"/>
  <c r="K11976" i="83"/>
  <c r="L11976" i="83"/>
  <c r="M11976" i="83"/>
  <c r="I11977" i="83"/>
  <c r="J11977" i="83"/>
  <c r="K11977" i="83"/>
  <c r="L11977" i="83"/>
  <c r="M11977" i="83"/>
  <c r="I11978" i="83"/>
  <c r="J11978" i="83"/>
  <c r="K11978" i="83"/>
  <c r="L11978" i="83"/>
  <c r="M11978" i="83"/>
  <c r="I11979" i="83"/>
  <c r="J11979" i="83"/>
  <c r="K11979" i="83"/>
  <c r="L11979" i="83"/>
  <c r="M11979" i="83"/>
  <c r="I11980" i="83"/>
  <c r="J11980" i="83"/>
  <c r="K11980" i="83"/>
  <c r="L11980" i="83"/>
  <c r="M11980" i="83"/>
  <c r="I11981" i="83"/>
  <c r="J11981" i="83"/>
  <c r="K11981" i="83"/>
  <c r="L11981" i="83"/>
  <c r="M11981" i="83"/>
  <c r="I11982" i="83"/>
  <c r="J11982" i="83"/>
  <c r="K11982" i="83"/>
  <c r="L11982" i="83"/>
  <c r="M11982" i="83"/>
  <c r="I11983" i="83"/>
  <c r="J11983" i="83"/>
  <c r="K11983" i="83"/>
  <c r="L11983" i="83"/>
  <c r="M11983" i="83"/>
  <c r="I11984" i="83"/>
  <c r="J11984" i="83"/>
  <c r="K11984" i="83"/>
  <c r="L11984" i="83"/>
  <c r="M11984" i="83"/>
  <c r="I11985" i="83"/>
  <c r="J11985" i="83"/>
  <c r="K11985" i="83"/>
  <c r="L11985" i="83"/>
  <c r="M11985" i="83"/>
  <c r="I11986" i="83"/>
  <c r="J11986" i="83"/>
  <c r="K11986" i="83"/>
  <c r="L11986" i="83"/>
  <c r="M11986" i="83"/>
  <c r="I11987" i="83"/>
  <c r="J11987" i="83"/>
  <c r="K11987" i="83"/>
  <c r="L11987" i="83"/>
  <c r="M11987" i="83"/>
  <c r="I11988" i="83"/>
  <c r="J11988" i="83"/>
  <c r="K11988" i="83"/>
  <c r="L11988" i="83"/>
  <c r="M11988" i="83"/>
  <c r="I11989" i="83"/>
  <c r="J11989" i="83"/>
  <c r="K11989" i="83"/>
  <c r="L11989" i="83"/>
  <c r="M11989" i="83"/>
  <c r="I11990" i="83"/>
  <c r="J11990" i="83"/>
  <c r="K11990" i="83"/>
  <c r="L11990" i="83"/>
  <c r="M11990" i="83"/>
  <c r="I11991" i="83"/>
  <c r="J11991" i="83"/>
  <c r="K11991" i="83"/>
  <c r="L11991" i="83"/>
  <c r="M11991" i="83"/>
  <c r="I11992" i="83"/>
  <c r="J11992" i="83"/>
  <c r="K11992" i="83"/>
  <c r="L11992" i="83"/>
  <c r="M11992" i="83"/>
  <c r="I11993" i="83"/>
  <c r="J11993" i="83"/>
  <c r="K11993" i="83"/>
  <c r="L11993" i="83"/>
  <c r="M11993" i="83"/>
  <c r="I11994" i="83"/>
  <c r="J11994" i="83"/>
  <c r="K11994" i="83"/>
  <c r="L11994" i="83"/>
  <c r="M11994" i="83"/>
  <c r="I11995" i="83"/>
  <c r="J11995" i="83"/>
  <c r="K11995" i="83"/>
  <c r="L11995" i="83"/>
  <c r="M11995" i="83"/>
  <c r="I11996" i="83"/>
  <c r="J11996" i="83"/>
  <c r="K11996" i="83"/>
  <c r="L11996" i="83"/>
  <c r="M11996" i="83"/>
  <c r="I11997" i="83"/>
  <c r="J11997" i="83"/>
  <c r="K11997" i="83"/>
  <c r="L11997" i="83"/>
  <c r="M11997" i="83"/>
  <c r="I11998" i="83"/>
  <c r="J11998" i="83"/>
  <c r="K11998" i="83"/>
  <c r="L11998" i="83"/>
  <c r="M11998" i="83"/>
  <c r="I11999" i="83"/>
  <c r="J11999" i="83"/>
  <c r="K11999" i="83"/>
  <c r="L11999" i="83"/>
  <c r="M11999" i="83"/>
  <c r="I12000" i="83"/>
  <c r="J12000" i="83"/>
  <c r="K12000" i="83"/>
  <c r="L12000" i="83"/>
  <c r="M12000" i="83"/>
  <c r="I12001" i="83"/>
  <c r="J12001" i="83"/>
  <c r="K12001" i="83"/>
  <c r="L12001" i="83"/>
  <c r="M12001" i="83"/>
  <c r="I12002" i="83"/>
  <c r="J12002" i="83"/>
  <c r="K12002" i="83"/>
  <c r="L12002" i="83"/>
  <c r="M12002" i="83"/>
  <c r="I12003" i="83"/>
  <c r="J12003" i="83"/>
  <c r="K12003" i="83"/>
  <c r="L12003" i="83"/>
  <c r="M12003" i="83"/>
  <c r="I12004" i="83"/>
  <c r="J12004" i="83"/>
  <c r="K12004" i="83"/>
  <c r="L12004" i="83"/>
  <c r="M12004" i="83"/>
  <c r="I12005" i="83"/>
  <c r="J12005" i="83"/>
  <c r="K12005" i="83"/>
  <c r="L12005" i="83"/>
  <c r="M12005" i="83"/>
  <c r="I12006" i="83"/>
  <c r="J12006" i="83"/>
  <c r="K12006" i="83"/>
  <c r="L12006" i="83"/>
  <c r="M12006" i="83"/>
  <c r="I12007" i="83"/>
  <c r="J12007" i="83"/>
  <c r="K12007" i="83"/>
  <c r="L12007" i="83"/>
  <c r="M12007" i="83"/>
  <c r="I12008" i="83"/>
  <c r="J12008" i="83"/>
  <c r="K12008" i="83"/>
  <c r="L12008" i="83"/>
  <c r="M12008" i="83"/>
  <c r="I12009" i="83"/>
  <c r="J12009" i="83"/>
  <c r="K12009" i="83"/>
  <c r="L12009" i="83"/>
  <c r="M12009" i="83"/>
  <c r="I12010" i="83"/>
  <c r="J12010" i="83"/>
  <c r="K12010" i="83"/>
  <c r="L12010" i="83"/>
  <c r="M12010" i="83"/>
  <c r="I12011" i="83"/>
  <c r="J12011" i="83"/>
  <c r="K12011" i="83"/>
  <c r="L12011" i="83"/>
  <c r="M12011" i="83"/>
  <c r="I12012" i="83"/>
  <c r="J12012" i="83"/>
  <c r="K12012" i="83"/>
  <c r="L12012" i="83"/>
  <c r="M12012" i="83"/>
  <c r="I12013" i="83"/>
  <c r="J12013" i="83"/>
  <c r="K12013" i="83"/>
  <c r="L12013" i="83"/>
  <c r="M12013" i="83"/>
  <c r="I12014" i="83"/>
  <c r="J12014" i="83"/>
  <c r="K12014" i="83"/>
  <c r="L12014" i="83"/>
  <c r="M12014" i="83"/>
  <c r="I12015" i="83"/>
  <c r="J12015" i="83"/>
  <c r="K12015" i="83"/>
  <c r="L12015" i="83"/>
  <c r="M12015" i="83"/>
  <c r="I12016" i="83"/>
  <c r="J12016" i="83"/>
  <c r="K12016" i="83"/>
  <c r="L12016" i="83"/>
  <c r="M12016" i="83"/>
  <c r="I12017" i="83"/>
  <c r="J12017" i="83"/>
  <c r="K12017" i="83"/>
  <c r="L12017" i="83"/>
  <c r="M12017" i="83"/>
  <c r="I12018" i="83"/>
  <c r="J12018" i="83"/>
  <c r="K12018" i="83"/>
  <c r="L12018" i="83"/>
  <c r="M12018" i="83"/>
  <c r="I12019" i="83"/>
  <c r="J12019" i="83"/>
  <c r="K12019" i="83"/>
  <c r="L12019" i="83"/>
  <c r="M12019" i="83"/>
  <c r="I12020" i="83"/>
  <c r="J12020" i="83"/>
  <c r="K12020" i="83"/>
  <c r="L12020" i="83"/>
  <c r="M12020" i="83"/>
  <c r="I12021" i="83"/>
  <c r="J12021" i="83"/>
  <c r="K12021" i="83"/>
  <c r="L12021" i="83"/>
  <c r="M12021" i="83"/>
  <c r="I12022" i="83"/>
  <c r="J12022" i="83"/>
  <c r="K12022" i="83"/>
  <c r="L12022" i="83"/>
  <c r="M12022" i="83"/>
  <c r="I12023" i="83"/>
  <c r="J12023" i="83"/>
  <c r="K12023" i="83"/>
  <c r="L12023" i="83"/>
  <c r="M12023" i="83"/>
  <c r="I12024" i="83"/>
  <c r="J12024" i="83"/>
  <c r="K12024" i="83"/>
  <c r="L12024" i="83"/>
  <c r="M12024" i="83"/>
  <c r="I12025" i="83"/>
  <c r="J12025" i="83"/>
  <c r="K12025" i="83"/>
  <c r="L12025" i="83"/>
  <c r="M12025" i="83"/>
  <c r="I12026" i="83"/>
  <c r="J12026" i="83"/>
  <c r="K12026" i="83"/>
  <c r="L12026" i="83"/>
  <c r="M12026" i="83"/>
  <c r="I12027" i="83"/>
  <c r="J12027" i="83"/>
  <c r="K12027" i="83"/>
  <c r="L12027" i="83"/>
  <c r="M12027" i="83"/>
  <c r="I12028" i="83"/>
  <c r="J12028" i="83"/>
  <c r="K12028" i="83"/>
  <c r="L12028" i="83"/>
  <c r="M12028" i="83"/>
  <c r="I12029" i="83"/>
  <c r="J12029" i="83"/>
  <c r="K12029" i="83"/>
  <c r="L12029" i="83"/>
  <c r="M12029" i="83"/>
  <c r="I12030" i="83"/>
  <c r="J12030" i="83"/>
  <c r="K12030" i="83"/>
  <c r="L12030" i="83"/>
  <c r="M12030" i="83"/>
  <c r="I12031" i="83"/>
  <c r="J12031" i="83"/>
  <c r="K12031" i="83"/>
  <c r="L12031" i="83"/>
  <c r="M12031" i="83"/>
  <c r="I12032" i="83"/>
  <c r="J12032" i="83"/>
  <c r="K12032" i="83"/>
  <c r="L12032" i="83"/>
  <c r="M12032" i="83"/>
  <c r="I12033" i="83"/>
  <c r="J12033" i="83"/>
  <c r="K12033" i="83"/>
  <c r="L12033" i="83"/>
  <c r="M12033" i="83"/>
  <c r="I12034" i="83"/>
  <c r="J12034" i="83"/>
  <c r="K12034" i="83"/>
  <c r="L12034" i="83"/>
  <c r="M12034" i="83"/>
  <c r="I12035" i="83"/>
  <c r="J12035" i="83"/>
  <c r="K12035" i="83"/>
  <c r="L12035" i="83"/>
  <c r="M12035" i="83"/>
  <c r="I12036" i="83"/>
  <c r="J12036" i="83"/>
  <c r="K12036" i="83"/>
  <c r="L12036" i="83"/>
  <c r="M12036" i="83"/>
  <c r="I12037" i="83"/>
  <c r="J12037" i="83"/>
  <c r="K12037" i="83"/>
  <c r="L12037" i="83"/>
  <c r="M12037" i="83"/>
  <c r="I12038" i="83"/>
  <c r="J12038" i="83"/>
  <c r="K12038" i="83"/>
  <c r="L12038" i="83"/>
  <c r="M12038" i="83"/>
  <c r="I12039" i="83"/>
  <c r="J12039" i="83"/>
  <c r="K12039" i="83"/>
  <c r="L12039" i="83"/>
  <c r="M12039" i="83"/>
  <c r="I12040" i="83"/>
  <c r="J12040" i="83"/>
  <c r="K12040" i="83"/>
  <c r="L12040" i="83"/>
  <c r="M12040" i="83"/>
  <c r="I12041" i="83"/>
  <c r="J12041" i="83"/>
  <c r="K12041" i="83"/>
  <c r="L12041" i="83"/>
  <c r="M12041" i="83"/>
  <c r="I12042" i="83"/>
  <c r="J12042" i="83"/>
  <c r="K12042" i="83"/>
  <c r="L12042" i="83"/>
  <c r="M12042" i="83"/>
  <c r="I12043" i="83"/>
  <c r="J12043" i="83"/>
  <c r="K12043" i="83"/>
  <c r="L12043" i="83"/>
  <c r="M12043" i="83"/>
  <c r="I12044" i="83"/>
  <c r="J12044" i="83"/>
  <c r="K12044" i="83"/>
  <c r="L12044" i="83"/>
  <c r="M12044" i="83"/>
  <c r="I12045" i="83"/>
  <c r="J12045" i="83"/>
  <c r="K12045" i="83"/>
  <c r="L12045" i="83"/>
  <c r="M12045" i="83"/>
  <c r="I12046" i="83"/>
  <c r="J12046" i="83"/>
  <c r="K12046" i="83"/>
  <c r="L12046" i="83"/>
  <c r="M12046" i="83"/>
  <c r="I12047" i="83"/>
  <c r="J12047" i="83"/>
  <c r="K12047" i="83"/>
  <c r="L12047" i="83"/>
  <c r="M12047" i="83"/>
  <c r="I12048" i="83"/>
  <c r="J12048" i="83"/>
  <c r="K12048" i="83"/>
  <c r="L12048" i="83"/>
  <c r="M12048" i="83"/>
  <c r="I12049" i="83"/>
  <c r="J12049" i="83"/>
  <c r="K12049" i="83"/>
  <c r="L12049" i="83"/>
  <c r="M12049" i="83"/>
  <c r="I12050" i="83"/>
  <c r="J12050" i="83"/>
  <c r="K12050" i="83"/>
  <c r="L12050" i="83"/>
  <c r="M12050" i="83"/>
  <c r="I12051" i="83"/>
  <c r="J12051" i="83"/>
  <c r="K12051" i="83"/>
  <c r="L12051" i="83"/>
  <c r="M12051" i="83"/>
  <c r="I12052" i="83"/>
  <c r="J12052" i="83"/>
  <c r="K12052" i="83"/>
  <c r="L12052" i="83"/>
  <c r="M12052" i="83"/>
  <c r="I12053" i="83"/>
  <c r="J12053" i="83"/>
  <c r="K12053" i="83"/>
  <c r="L12053" i="83"/>
  <c r="M12053" i="83"/>
  <c r="I12054" i="83"/>
  <c r="J12054" i="83"/>
  <c r="K12054" i="83"/>
  <c r="L12054" i="83"/>
  <c r="M12054" i="83"/>
  <c r="I12055" i="83"/>
  <c r="J12055" i="83"/>
  <c r="K12055" i="83"/>
  <c r="L12055" i="83"/>
  <c r="M12055" i="83"/>
  <c r="I12056" i="83"/>
  <c r="J12056" i="83"/>
  <c r="K12056" i="83"/>
  <c r="L12056" i="83"/>
  <c r="M12056" i="83"/>
  <c r="I12057" i="83"/>
  <c r="J12057" i="83"/>
  <c r="K12057" i="83"/>
  <c r="L12057" i="83"/>
  <c r="M12057" i="83"/>
  <c r="I12058" i="83"/>
  <c r="J12058" i="83"/>
  <c r="K12058" i="83"/>
  <c r="L12058" i="83"/>
  <c r="M12058" i="83"/>
  <c r="I12059" i="83"/>
  <c r="J12059" i="83"/>
  <c r="K12059" i="83"/>
  <c r="L12059" i="83"/>
  <c r="M12059" i="83"/>
  <c r="I12060" i="83"/>
  <c r="J12060" i="83"/>
  <c r="K12060" i="83"/>
  <c r="L12060" i="83"/>
  <c r="M12060" i="83"/>
  <c r="I12061" i="83"/>
  <c r="J12061" i="83"/>
  <c r="K12061" i="83"/>
  <c r="L12061" i="83"/>
  <c r="M12061" i="83"/>
  <c r="I12062" i="83"/>
  <c r="J12062" i="83"/>
  <c r="K12062" i="83"/>
  <c r="L12062" i="83"/>
  <c r="M12062" i="83"/>
  <c r="I12063" i="83"/>
  <c r="J12063" i="83"/>
  <c r="K12063" i="83"/>
  <c r="L12063" i="83"/>
  <c r="M12063" i="83"/>
  <c r="I12064" i="83"/>
  <c r="J12064" i="83"/>
  <c r="K12064" i="83"/>
  <c r="L12064" i="83"/>
  <c r="M12064" i="83"/>
  <c r="I12065" i="83"/>
  <c r="J12065" i="83"/>
  <c r="K12065" i="83"/>
  <c r="L12065" i="83"/>
  <c r="M12065" i="83"/>
  <c r="I12066" i="83"/>
  <c r="J12066" i="83"/>
  <c r="K12066" i="83"/>
  <c r="L12066" i="83"/>
  <c r="M12066" i="83"/>
  <c r="I12067" i="83"/>
  <c r="J12067" i="83"/>
  <c r="K12067" i="83"/>
  <c r="L12067" i="83"/>
  <c r="M12067" i="83"/>
  <c r="I12068" i="83"/>
  <c r="J12068" i="83"/>
  <c r="K12068" i="83"/>
  <c r="L12068" i="83"/>
  <c r="M12068" i="83"/>
  <c r="I12069" i="83"/>
  <c r="J12069" i="83"/>
  <c r="K12069" i="83"/>
  <c r="L12069" i="83"/>
  <c r="M12069" i="83"/>
  <c r="I12070" i="83"/>
  <c r="J12070" i="83"/>
  <c r="K12070" i="83"/>
  <c r="L12070" i="83"/>
  <c r="M12070" i="83"/>
  <c r="I12071" i="83"/>
  <c r="J12071" i="83"/>
  <c r="K12071" i="83"/>
  <c r="L12071" i="83"/>
  <c r="M12071" i="83"/>
  <c r="I12072" i="83"/>
  <c r="J12072" i="83"/>
  <c r="K12072" i="83"/>
  <c r="L12072" i="83"/>
  <c r="M12072" i="83"/>
  <c r="I12073" i="83"/>
  <c r="J12073" i="83"/>
  <c r="K12073" i="83"/>
  <c r="L12073" i="83"/>
  <c r="M12073" i="83"/>
  <c r="I12074" i="83"/>
  <c r="J12074" i="83"/>
  <c r="K12074" i="83"/>
  <c r="L12074" i="83"/>
  <c r="M12074" i="83"/>
  <c r="I12075" i="83"/>
  <c r="J12075" i="83"/>
  <c r="K12075" i="83"/>
  <c r="L12075" i="83"/>
  <c r="M12075" i="83"/>
  <c r="I12076" i="83"/>
  <c r="J12076" i="83"/>
  <c r="K12076" i="83"/>
  <c r="L12076" i="83"/>
  <c r="M12076" i="83"/>
  <c r="I12077" i="83"/>
  <c r="J12077" i="83"/>
  <c r="K12077" i="83"/>
  <c r="L12077" i="83"/>
  <c r="M12077" i="83"/>
  <c r="I12078" i="83"/>
  <c r="J12078" i="83"/>
  <c r="K12078" i="83"/>
  <c r="L12078" i="83"/>
  <c r="M12078" i="83"/>
  <c r="I12079" i="83"/>
  <c r="J12079" i="83"/>
  <c r="K12079" i="83"/>
  <c r="L12079" i="83"/>
  <c r="M12079" i="83"/>
  <c r="I12080" i="83"/>
  <c r="J12080" i="83"/>
  <c r="K12080" i="83"/>
  <c r="L12080" i="83"/>
  <c r="M12080" i="83"/>
  <c r="I12081" i="83"/>
  <c r="J12081" i="83"/>
  <c r="K12081" i="83"/>
  <c r="L12081" i="83"/>
  <c r="M12081" i="83"/>
  <c r="I12082" i="83"/>
  <c r="J12082" i="83"/>
  <c r="K12082" i="83"/>
  <c r="L12082" i="83"/>
  <c r="M12082" i="83"/>
  <c r="I12083" i="83"/>
  <c r="J12083" i="83"/>
  <c r="K12083" i="83"/>
  <c r="L12083" i="83"/>
  <c r="M12083" i="83"/>
  <c r="I12084" i="83"/>
  <c r="J12084" i="83"/>
  <c r="K12084" i="83"/>
  <c r="L12084" i="83"/>
  <c r="M12084" i="83"/>
  <c r="I12085" i="83"/>
  <c r="J12085" i="83"/>
  <c r="K12085" i="83"/>
  <c r="L12085" i="83"/>
  <c r="M12085" i="83"/>
  <c r="I12086" i="83"/>
  <c r="J12086" i="83"/>
  <c r="K12086" i="83"/>
  <c r="L12086" i="83"/>
  <c r="M12086" i="83"/>
  <c r="I12087" i="83"/>
  <c r="J12087" i="83"/>
  <c r="K12087" i="83"/>
  <c r="L12087" i="83"/>
  <c r="M12087" i="83"/>
  <c r="I12088" i="83"/>
  <c r="J12088" i="83"/>
  <c r="K12088" i="83"/>
  <c r="L12088" i="83"/>
  <c r="M12088" i="83"/>
  <c r="I12089" i="83"/>
  <c r="J12089" i="83"/>
  <c r="K12089" i="83"/>
  <c r="L12089" i="83"/>
  <c r="M12089" i="83"/>
  <c r="I12090" i="83"/>
  <c r="J12090" i="83"/>
  <c r="K12090" i="83"/>
  <c r="L12090" i="83"/>
  <c r="M12090" i="83"/>
  <c r="I12091" i="83"/>
  <c r="J12091" i="83"/>
  <c r="K12091" i="83"/>
  <c r="L12091" i="83"/>
  <c r="M12091" i="83"/>
  <c r="I12092" i="83"/>
  <c r="J12092" i="83"/>
  <c r="K12092" i="83"/>
  <c r="L12092" i="83"/>
  <c r="M12092" i="83"/>
  <c r="I12093" i="83"/>
  <c r="J12093" i="83"/>
  <c r="K12093" i="83"/>
  <c r="L12093" i="83"/>
  <c r="M12093" i="83"/>
  <c r="I12094" i="83"/>
  <c r="J12094" i="83"/>
  <c r="K12094" i="83"/>
  <c r="L12094" i="83"/>
  <c r="M12094" i="83"/>
  <c r="I12095" i="83"/>
  <c r="J12095" i="83"/>
  <c r="K12095" i="83"/>
  <c r="L12095" i="83"/>
  <c r="M12095" i="83"/>
  <c r="I12096" i="83"/>
  <c r="J12096" i="83"/>
  <c r="K12096" i="83"/>
  <c r="L12096" i="83"/>
  <c r="M12096" i="83"/>
  <c r="I12097" i="83"/>
  <c r="J12097" i="83"/>
  <c r="K12097" i="83"/>
  <c r="L12097" i="83"/>
  <c r="M12097" i="83"/>
  <c r="I12098" i="83"/>
  <c r="J12098" i="83"/>
  <c r="K12098" i="83"/>
  <c r="L12098" i="83"/>
  <c r="M12098" i="83"/>
  <c r="I12099" i="83"/>
  <c r="J12099" i="83"/>
  <c r="K12099" i="83"/>
  <c r="L12099" i="83"/>
  <c r="M12099" i="83"/>
  <c r="I12100" i="83"/>
  <c r="J12100" i="83"/>
  <c r="K12100" i="83"/>
  <c r="L12100" i="83"/>
  <c r="M12100" i="83"/>
  <c r="I12101" i="83"/>
  <c r="J12101" i="83"/>
  <c r="K12101" i="83"/>
  <c r="L12101" i="83"/>
  <c r="M12101" i="83"/>
  <c r="I12102" i="83"/>
  <c r="J12102" i="83"/>
  <c r="K12102" i="83"/>
  <c r="L12102" i="83"/>
  <c r="M12102" i="83"/>
  <c r="I12103" i="83"/>
  <c r="J12103" i="83"/>
  <c r="K12103" i="83"/>
  <c r="L12103" i="83"/>
  <c r="M12103" i="83"/>
  <c r="I12104" i="83"/>
  <c r="J12104" i="83"/>
  <c r="K12104" i="83"/>
  <c r="L12104" i="83"/>
  <c r="M12104" i="83"/>
  <c r="I12105" i="83"/>
  <c r="J12105" i="83"/>
  <c r="K12105" i="83"/>
  <c r="L12105" i="83"/>
  <c r="M12105" i="83"/>
  <c r="I12106" i="83"/>
  <c r="J12106" i="83"/>
  <c r="K12106" i="83"/>
  <c r="L12106" i="83"/>
  <c r="M12106" i="83"/>
  <c r="I12107" i="83"/>
  <c r="J12107" i="83"/>
  <c r="K12107" i="83"/>
  <c r="L12107" i="83"/>
  <c r="M12107" i="83"/>
  <c r="I12108" i="83"/>
  <c r="J12108" i="83"/>
  <c r="K12108" i="83"/>
  <c r="L12108" i="83"/>
  <c r="M12108" i="83"/>
  <c r="I12109" i="83"/>
  <c r="J12109" i="83"/>
  <c r="K12109" i="83"/>
  <c r="L12109" i="83"/>
  <c r="M12109" i="83"/>
  <c r="I12110" i="83"/>
  <c r="J12110" i="83"/>
  <c r="K12110" i="83"/>
  <c r="L12110" i="83"/>
  <c r="M12110" i="83"/>
  <c r="I12111" i="83"/>
  <c r="J12111" i="83"/>
  <c r="K12111" i="83"/>
  <c r="L12111" i="83"/>
  <c r="M12111" i="83"/>
  <c r="I12112" i="83"/>
  <c r="J12112" i="83"/>
  <c r="K12112" i="83"/>
  <c r="L12112" i="83"/>
  <c r="M12112" i="83"/>
  <c r="I12113" i="83"/>
  <c r="J12113" i="83"/>
  <c r="K12113" i="83"/>
  <c r="L12113" i="83"/>
  <c r="M12113" i="83"/>
  <c r="I12114" i="83"/>
  <c r="J12114" i="83"/>
  <c r="K12114" i="83"/>
  <c r="L12114" i="83"/>
  <c r="M12114" i="83"/>
  <c r="I12115" i="83"/>
  <c r="J12115" i="83"/>
  <c r="K12115" i="83"/>
  <c r="L12115" i="83"/>
  <c r="M12115" i="83"/>
  <c r="I12116" i="83"/>
  <c r="J12116" i="83"/>
  <c r="K12116" i="83"/>
  <c r="L12116" i="83"/>
  <c r="M12116" i="83"/>
  <c r="I12117" i="83"/>
  <c r="J12117" i="83"/>
  <c r="K12117" i="83"/>
  <c r="L12117" i="83"/>
  <c r="M12117" i="83"/>
  <c r="I12118" i="83"/>
  <c r="J12118" i="83"/>
  <c r="K12118" i="83"/>
  <c r="L12118" i="83"/>
  <c r="M12118" i="83"/>
  <c r="I12119" i="83"/>
  <c r="J12119" i="83"/>
  <c r="K12119" i="83"/>
  <c r="L12119" i="83"/>
  <c r="M12119" i="83"/>
  <c r="I12120" i="83"/>
  <c r="J12120" i="83"/>
  <c r="K12120" i="83"/>
  <c r="L12120" i="83"/>
  <c r="M12120" i="83"/>
  <c r="I12121" i="83"/>
  <c r="J12121" i="83"/>
  <c r="K12121" i="83"/>
  <c r="L12121" i="83"/>
  <c r="M12121" i="83"/>
  <c r="I12122" i="83"/>
  <c r="J12122" i="83"/>
  <c r="K12122" i="83"/>
  <c r="L12122" i="83"/>
  <c r="M12122" i="83"/>
  <c r="I12123" i="83"/>
  <c r="J12123" i="83"/>
  <c r="K12123" i="83"/>
  <c r="L12123" i="83"/>
  <c r="M12123" i="83"/>
  <c r="I12124" i="83"/>
  <c r="J12124" i="83"/>
  <c r="K12124" i="83"/>
  <c r="L12124" i="83"/>
  <c r="M12124" i="83"/>
  <c r="I12125" i="83"/>
  <c r="J12125" i="83"/>
  <c r="K12125" i="83"/>
  <c r="L12125" i="83"/>
  <c r="M12125" i="83"/>
  <c r="I12126" i="83"/>
  <c r="J12126" i="83"/>
  <c r="K12126" i="83"/>
  <c r="L12126" i="83"/>
  <c r="M12126" i="83"/>
  <c r="I12127" i="83"/>
  <c r="J12127" i="83"/>
  <c r="K12127" i="83"/>
  <c r="L12127" i="83"/>
  <c r="M12127" i="83"/>
  <c r="I12128" i="83"/>
  <c r="J12128" i="83"/>
  <c r="K12128" i="83"/>
  <c r="L12128" i="83"/>
  <c r="M12128" i="83"/>
  <c r="I12129" i="83"/>
  <c r="J12129" i="83"/>
  <c r="K12129" i="83"/>
  <c r="L12129" i="83"/>
  <c r="M12129" i="83"/>
  <c r="I12130" i="83"/>
  <c r="J12130" i="83"/>
  <c r="K12130" i="83"/>
  <c r="L12130" i="83"/>
  <c r="M12130" i="83"/>
  <c r="I12131" i="83"/>
  <c r="J12131" i="83"/>
  <c r="K12131" i="83"/>
  <c r="L12131" i="83"/>
  <c r="M12131" i="83"/>
  <c r="I12132" i="83"/>
  <c r="J12132" i="83"/>
  <c r="K12132" i="83"/>
  <c r="L12132" i="83"/>
  <c r="M12132" i="83"/>
  <c r="I12133" i="83"/>
  <c r="J12133" i="83"/>
  <c r="K12133" i="83"/>
  <c r="L12133" i="83"/>
  <c r="M12133" i="83"/>
  <c r="I12134" i="83"/>
  <c r="J12134" i="83"/>
  <c r="K12134" i="83"/>
  <c r="L12134" i="83"/>
  <c r="M12134" i="83"/>
  <c r="I12135" i="83"/>
  <c r="J12135" i="83"/>
  <c r="K12135" i="83"/>
  <c r="L12135" i="83"/>
  <c r="M12135" i="83"/>
  <c r="I12136" i="83"/>
  <c r="J12136" i="83"/>
  <c r="K12136" i="83"/>
  <c r="L12136" i="83"/>
  <c r="M12136" i="83"/>
  <c r="I12137" i="83"/>
  <c r="J12137" i="83"/>
  <c r="K12137" i="83"/>
  <c r="L12137" i="83"/>
  <c r="M12137" i="83"/>
  <c r="I12138" i="83"/>
  <c r="J12138" i="83"/>
  <c r="K12138" i="83"/>
  <c r="L12138" i="83"/>
  <c r="M12138" i="83"/>
  <c r="I12139" i="83"/>
  <c r="J12139" i="83"/>
  <c r="K12139" i="83"/>
  <c r="L12139" i="83"/>
  <c r="M12139" i="83"/>
  <c r="I12140" i="83"/>
  <c r="J12140" i="83"/>
  <c r="K12140" i="83"/>
  <c r="L12140" i="83"/>
  <c r="M12140" i="83"/>
  <c r="I12141" i="83"/>
  <c r="J12141" i="83"/>
  <c r="K12141" i="83"/>
  <c r="L12141" i="83"/>
  <c r="M12141" i="83"/>
  <c r="I12142" i="83"/>
  <c r="J12142" i="83"/>
  <c r="K12142" i="83"/>
  <c r="L12142" i="83"/>
  <c r="M12142" i="83"/>
  <c r="I12143" i="83"/>
  <c r="J12143" i="83"/>
  <c r="K12143" i="83"/>
  <c r="L12143" i="83"/>
  <c r="M12143" i="83"/>
  <c r="I12144" i="83"/>
  <c r="J12144" i="83"/>
  <c r="K12144" i="83"/>
  <c r="L12144" i="83"/>
  <c r="M12144" i="83"/>
  <c r="I12145" i="83"/>
  <c r="J12145" i="83"/>
  <c r="K12145" i="83"/>
  <c r="L12145" i="83"/>
  <c r="M12145" i="83"/>
  <c r="I12146" i="83"/>
  <c r="J12146" i="83"/>
  <c r="K12146" i="83"/>
  <c r="L12146" i="83"/>
  <c r="M12146" i="83"/>
  <c r="I12147" i="83"/>
  <c r="J12147" i="83"/>
  <c r="K12147" i="83"/>
  <c r="L12147" i="83"/>
  <c r="M12147" i="83"/>
  <c r="I12148" i="83"/>
  <c r="J12148" i="83"/>
  <c r="K12148" i="83"/>
  <c r="L12148" i="83"/>
  <c r="M12148" i="83"/>
  <c r="I12149" i="83"/>
  <c r="J12149" i="83"/>
  <c r="K12149" i="83"/>
  <c r="L12149" i="83"/>
  <c r="M12149" i="83"/>
  <c r="I12150" i="83"/>
  <c r="J12150" i="83"/>
  <c r="K12150" i="83"/>
  <c r="L12150" i="83"/>
  <c r="M12150" i="83"/>
  <c r="I12151" i="83"/>
  <c r="J12151" i="83"/>
  <c r="K12151" i="83"/>
  <c r="L12151" i="83"/>
  <c r="M12151" i="83"/>
  <c r="I12152" i="83"/>
  <c r="J12152" i="83"/>
  <c r="K12152" i="83"/>
  <c r="L12152" i="83"/>
  <c r="M12152" i="83"/>
  <c r="I12153" i="83"/>
  <c r="J12153" i="83"/>
  <c r="K12153" i="83"/>
  <c r="L12153" i="83"/>
  <c r="M12153" i="83"/>
  <c r="I12154" i="83"/>
  <c r="J12154" i="83"/>
  <c r="K12154" i="83"/>
  <c r="L12154" i="83"/>
  <c r="M12154" i="83"/>
  <c r="I12155" i="83"/>
  <c r="J12155" i="83"/>
  <c r="K12155" i="83"/>
  <c r="L12155" i="83"/>
  <c r="M12155" i="83"/>
  <c r="I12156" i="83"/>
  <c r="J12156" i="83"/>
  <c r="K12156" i="83"/>
  <c r="L12156" i="83"/>
  <c r="M12156" i="83"/>
  <c r="I12157" i="83"/>
  <c r="J12157" i="83"/>
  <c r="K12157" i="83"/>
  <c r="L12157" i="83"/>
  <c r="M12157" i="83"/>
  <c r="I12158" i="83"/>
  <c r="J12158" i="83"/>
  <c r="K12158" i="83"/>
  <c r="L12158" i="83"/>
  <c r="M12158" i="83"/>
  <c r="I12159" i="83"/>
  <c r="J12159" i="83"/>
  <c r="K12159" i="83"/>
  <c r="L12159" i="83"/>
  <c r="M12159" i="83"/>
  <c r="I12160" i="83"/>
  <c r="J12160" i="83"/>
  <c r="K12160" i="83"/>
  <c r="L12160" i="83"/>
  <c r="M12160" i="83"/>
  <c r="I12161" i="83"/>
  <c r="J12161" i="83"/>
  <c r="K12161" i="83"/>
  <c r="L12161" i="83"/>
  <c r="M12161" i="83"/>
  <c r="I12162" i="83"/>
  <c r="J12162" i="83"/>
  <c r="K12162" i="83"/>
  <c r="L12162" i="83"/>
  <c r="M12162" i="83"/>
  <c r="I12163" i="83"/>
  <c r="J12163" i="83"/>
  <c r="K12163" i="83"/>
  <c r="L12163" i="83"/>
  <c r="M12163" i="83"/>
  <c r="I12164" i="83"/>
  <c r="J12164" i="83"/>
  <c r="K12164" i="83"/>
  <c r="L12164" i="83"/>
  <c r="M12164" i="83"/>
  <c r="I12165" i="83"/>
  <c r="J12165" i="83"/>
  <c r="K12165" i="83"/>
  <c r="L12165" i="83"/>
  <c r="M12165" i="83"/>
  <c r="I12166" i="83"/>
  <c r="J12166" i="83"/>
  <c r="K12166" i="83"/>
  <c r="L12166" i="83"/>
  <c r="M12166" i="83"/>
  <c r="I12167" i="83"/>
  <c r="J12167" i="83"/>
  <c r="K12167" i="83"/>
  <c r="L12167" i="83"/>
  <c r="M12167" i="83"/>
  <c r="I12168" i="83"/>
  <c r="J12168" i="83"/>
  <c r="K12168" i="83"/>
  <c r="L12168" i="83"/>
  <c r="M12168" i="83"/>
  <c r="I12169" i="83"/>
  <c r="J12169" i="83"/>
  <c r="K12169" i="83"/>
  <c r="L12169" i="83"/>
  <c r="M12169" i="83"/>
  <c r="I12170" i="83"/>
  <c r="J12170" i="83"/>
  <c r="K12170" i="83"/>
  <c r="L12170" i="83"/>
  <c r="M12170" i="83"/>
  <c r="I12171" i="83"/>
  <c r="J12171" i="83"/>
  <c r="K12171" i="83"/>
  <c r="L12171" i="83"/>
  <c r="M12171" i="83"/>
  <c r="I12172" i="83"/>
  <c r="J12172" i="83"/>
  <c r="K12172" i="83"/>
  <c r="L12172" i="83"/>
  <c r="M12172" i="83"/>
  <c r="I12173" i="83"/>
  <c r="J12173" i="83"/>
  <c r="K12173" i="83"/>
  <c r="L12173" i="83"/>
  <c r="M12173" i="83"/>
  <c r="I12174" i="83"/>
  <c r="J12174" i="83"/>
  <c r="K12174" i="83"/>
  <c r="L12174" i="83"/>
  <c r="M12174" i="83"/>
  <c r="I12175" i="83"/>
  <c r="J12175" i="83"/>
  <c r="K12175" i="83"/>
  <c r="L12175" i="83"/>
  <c r="M12175" i="83"/>
  <c r="I12176" i="83"/>
  <c r="J12176" i="83"/>
  <c r="K12176" i="83"/>
  <c r="L12176" i="83"/>
  <c r="M12176" i="83"/>
  <c r="I12177" i="83"/>
  <c r="J12177" i="83"/>
  <c r="K12177" i="83"/>
  <c r="L12177" i="83"/>
  <c r="M12177" i="83"/>
  <c r="I12178" i="83"/>
  <c r="J12178" i="83"/>
  <c r="K12178" i="83"/>
  <c r="L12178" i="83"/>
  <c r="M12178" i="83"/>
  <c r="I12179" i="83"/>
  <c r="J12179" i="83"/>
  <c r="K12179" i="83"/>
  <c r="L12179" i="83"/>
  <c r="M12179" i="83"/>
  <c r="I12180" i="83"/>
  <c r="J12180" i="83"/>
  <c r="K12180" i="83"/>
  <c r="L12180" i="83"/>
  <c r="M12180" i="83"/>
  <c r="I12181" i="83"/>
  <c r="J12181" i="83"/>
  <c r="K12181" i="83"/>
  <c r="L12181" i="83"/>
  <c r="M12181" i="83"/>
  <c r="I12182" i="83"/>
  <c r="J12182" i="83"/>
  <c r="K12182" i="83"/>
  <c r="L12182" i="83"/>
  <c r="M12182" i="83"/>
  <c r="I12183" i="83"/>
  <c r="J12183" i="83"/>
  <c r="K12183" i="83"/>
  <c r="L12183" i="83"/>
  <c r="M12183" i="83"/>
  <c r="I12184" i="83"/>
  <c r="J12184" i="83"/>
  <c r="K12184" i="83"/>
  <c r="L12184" i="83"/>
  <c r="M12184" i="83"/>
  <c r="I12185" i="83"/>
  <c r="J12185" i="83"/>
  <c r="K12185" i="83"/>
  <c r="L12185" i="83"/>
  <c r="M12185" i="83"/>
  <c r="I12186" i="83"/>
  <c r="J12186" i="83"/>
  <c r="K12186" i="83"/>
  <c r="L12186" i="83"/>
  <c r="M12186" i="83"/>
  <c r="I12187" i="83"/>
  <c r="J12187" i="83"/>
  <c r="K12187" i="83"/>
  <c r="L12187" i="83"/>
  <c r="M12187" i="83"/>
  <c r="I12188" i="83"/>
  <c r="J12188" i="83"/>
  <c r="K12188" i="83"/>
  <c r="L12188" i="83"/>
  <c r="M12188" i="83"/>
  <c r="I12189" i="83"/>
  <c r="J12189" i="83"/>
  <c r="K12189" i="83"/>
  <c r="L12189" i="83"/>
  <c r="M12189" i="83"/>
  <c r="I12190" i="83"/>
  <c r="J12190" i="83"/>
  <c r="K12190" i="83"/>
  <c r="L12190" i="83"/>
  <c r="M12190" i="83"/>
  <c r="I12191" i="83"/>
  <c r="J12191" i="83"/>
  <c r="K12191" i="83"/>
  <c r="L12191" i="83"/>
  <c r="M12191" i="83"/>
  <c r="I12192" i="83"/>
  <c r="J12192" i="83"/>
  <c r="K12192" i="83"/>
  <c r="L12192" i="83"/>
  <c r="M12192" i="83"/>
  <c r="I12193" i="83"/>
  <c r="J12193" i="83"/>
  <c r="K12193" i="83"/>
  <c r="L12193" i="83"/>
  <c r="M12193" i="83"/>
  <c r="I12194" i="83"/>
  <c r="J12194" i="83"/>
  <c r="K12194" i="83"/>
  <c r="L12194" i="83"/>
  <c r="M12194" i="83"/>
  <c r="I12195" i="83"/>
  <c r="J12195" i="83"/>
  <c r="K12195" i="83"/>
  <c r="L12195" i="83"/>
  <c r="M12195" i="83"/>
  <c r="I12196" i="83"/>
  <c r="J12196" i="83"/>
  <c r="K12196" i="83"/>
  <c r="L12196" i="83"/>
  <c r="M12196" i="83"/>
  <c r="I12197" i="83"/>
  <c r="J12197" i="83"/>
  <c r="K12197" i="83"/>
  <c r="L12197" i="83"/>
  <c r="M12197" i="83"/>
  <c r="I12198" i="83"/>
  <c r="J12198" i="83"/>
  <c r="K12198" i="83"/>
  <c r="L12198" i="83"/>
  <c r="M12198" i="83"/>
  <c r="I12199" i="83"/>
  <c r="J12199" i="83"/>
  <c r="K12199" i="83"/>
  <c r="L12199" i="83"/>
  <c r="M12199" i="83"/>
  <c r="I12200" i="83"/>
  <c r="J12200" i="83"/>
  <c r="K12200" i="83"/>
  <c r="L12200" i="83"/>
  <c r="M12200" i="83"/>
  <c r="I12201" i="83"/>
  <c r="J12201" i="83"/>
  <c r="K12201" i="83"/>
  <c r="L12201" i="83"/>
  <c r="M12201" i="83"/>
  <c r="I12202" i="83"/>
  <c r="J12202" i="83"/>
  <c r="K12202" i="83"/>
  <c r="L12202" i="83"/>
  <c r="M12202" i="83"/>
  <c r="I12203" i="83"/>
  <c r="J12203" i="83"/>
  <c r="K12203" i="83"/>
  <c r="L12203" i="83"/>
  <c r="M12203" i="83"/>
  <c r="I12204" i="83"/>
  <c r="J12204" i="83"/>
  <c r="K12204" i="83"/>
  <c r="L12204" i="83"/>
  <c r="M12204" i="83"/>
  <c r="I12205" i="83"/>
  <c r="J12205" i="83"/>
  <c r="K12205" i="83"/>
  <c r="L12205" i="83"/>
  <c r="M12205" i="83"/>
  <c r="I12206" i="83"/>
  <c r="J12206" i="83"/>
  <c r="K12206" i="83"/>
  <c r="L12206" i="83"/>
  <c r="M12206" i="83"/>
  <c r="I12207" i="83"/>
  <c r="J12207" i="83"/>
  <c r="K12207" i="83"/>
  <c r="L12207" i="83"/>
  <c r="M12207" i="83"/>
  <c r="I12208" i="83"/>
  <c r="J12208" i="83"/>
  <c r="K12208" i="83"/>
  <c r="L12208" i="83"/>
  <c r="M12208" i="83"/>
  <c r="I12209" i="83"/>
  <c r="J12209" i="83"/>
  <c r="K12209" i="83"/>
  <c r="L12209" i="83"/>
  <c r="M12209" i="83"/>
  <c r="I12210" i="83"/>
  <c r="J12210" i="83"/>
  <c r="K12210" i="83"/>
  <c r="L12210" i="83"/>
  <c r="M12210" i="83"/>
  <c r="I12211" i="83"/>
  <c r="J12211" i="83"/>
  <c r="K12211" i="83"/>
  <c r="L12211" i="83"/>
  <c r="M12211" i="83"/>
  <c r="I12212" i="83"/>
  <c r="J12212" i="83"/>
  <c r="K12212" i="83"/>
  <c r="L12212" i="83"/>
  <c r="M12212" i="83"/>
  <c r="I12213" i="83"/>
  <c r="J12213" i="83"/>
  <c r="K12213" i="83"/>
  <c r="L12213" i="83"/>
  <c r="M12213" i="83"/>
  <c r="I12214" i="83"/>
  <c r="J12214" i="83"/>
  <c r="K12214" i="83"/>
  <c r="L12214" i="83"/>
  <c r="M12214" i="83"/>
  <c r="I12215" i="83"/>
  <c r="J12215" i="83"/>
  <c r="K12215" i="83"/>
  <c r="L12215" i="83"/>
  <c r="M12215" i="83"/>
  <c r="I12216" i="83"/>
  <c r="J12216" i="83"/>
  <c r="K12216" i="83"/>
  <c r="L12216" i="83"/>
  <c r="M12216" i="83"/>
  <c r="I12217" i="83"/>
  <c r="J12217" i="83"/>
  <c r="K12217" i="83"/>
  <c r="L12217" i="83"/>
  <c r="M12217" i="83"/>
  <c r="I12218" i="83"/>
  <c r="J12218" i="83"/>
  <c r="K12218" i="83"/>
  <c r="L12218" i="83"/>
  <c r="M12218" i="83"/>
  <c r="I12219" i="83"/>
  <c r="J12219" i="83"/>
  <c r="K12219" i="83"/>
  <c r="L12219" i="83"/>
  <c r="M12219" i="83"/>
  <c r="I12220" i="83"/>
  <c r="J12220" i="83"/>
  <c r="K12220" i="83"/>
  <c r="L12220" i="83"/>
  <c r="M12220" i="83"/>
  <c r="I12221" i="83"/>
  <c r="J12221" i="83"/>
  <c r="K12221" i="83"/>
  <c r="L12221" i="83"/>
  <c r="M12221" i="83"/>
  <c r="I12222" i="83"/>
  <c r="J12222" i="83"/>
  <c r="K12222" i="83"/>
  <c r="L12222" i="83"/>
  <c r="M12222" i="83"/>
  <c r="I12223" i="83"/>
  <c r="J12223" i="83"/>
  <c r="K12223" i="83"/>
  <c r="L12223" i="83"/>
  <c r="M12223" i="83"/>
  <c r="I12224" i="83"/>
  <c r="J12224" i="83"/>
  <c r="K12224" i="83"/>
  <c r="L12224" i="83"/>
  <c r="M12224" i="83"/>
  <c r="I12225" i="83"/>
  <c r="J12225" i="83"/>
  <c r="K12225" i="83"/>
  <c r="L12225" i="83"/>
  <c r="M12225" i="83"/>
  <c r="I12226" i="83"/>
  <c r="J12226" i="83"/>
  <c r="K12226" i="83"/>
  <c r="L12226" i="83"/>
  <c r="M12226" i="83"/>
  <c r="I12227" i="83"/>
  <c r="J12227" i="83"/>
  <c r="K12227" i="83"/>
  <c r="L12227" i="83"/>
  <c r="M12227" i="83"/>
  <c r="I12228" i="83"/>
  <c r="J12228" i="83"/>
  <c r="K12228" i="83"/>
  <c r="L12228" i="83"/>
  <c r="M12228" i="83"/>
  <c r="I12229" i="83"/>
  <c r="J12229" i="83"/>
  <c r="K12229" i="83"/>
  <c r="L12229" i="83"/>
  <c r="M12229" i="83"/>
  <c r="I12230" i="83"/>
  <c r="J12230" i="83"/>
  <c r="K12230" i="83"/>
  <c r="L12230" i="83"/>
  <c r="M12230" i="83"/>
  <c r="I12231" i="83"/>
  <c r="J12231" i="83"/>
  <c r="K12231" i="83"/>
  <c r="L12231" i="83"/>
  <c r="M12231" i="83"/>
  <c r="I12232" i="83"/>
  <c r="J12232" i="83"/>
  <c r="K12232" i="83"/>
  <c r="L12232" i="83"/>
  <c r="M12232" i="83"/>
  <c r="I12233" i="83"/>
  <c r="J12233" i="83"/>
  <c r="K12233" i="83"/>
  <c r="L12233" i="83"/>
  <c r="M12233" i="83"/>
  <c r="I12234" i="83"/>
  <c r="J12234" i="83"/>
  <c r="K12234" i="83"/>
  <c r="L12234" i="83"/>
  <c r="M12234" i="83"/>
  <c r="I12235" i="83"/>
  <c r="J12235" i="83"/>
  <c r="K12235" i="83"/>
  <c r="L12235" i="83"/>
  <c r="M12235" i="83"/>
  <c r="I12236" i="83"/>
  <c r="J12236" i="83"/>
  <c r="K12236" i="83"/>
  <c r="L12236" i="83"/>
  <c r="M12236" i="83"/>
  <c r="I12237" i="83"/>
  <c r="J12237" i="83"/>
  <c r="K12237" i="83"/>
  <c r="L12237" i="83"/>
  <c r="M12237" i="83"/>
  <c r="I12238" i="83"/>
  <c r="J12238" i="83"/>
  <c r="K12238" i="83"/>
  <c r="L12238" i="83"/>
  <c r="M12238" i="83"/>
  <c r="I12239" i="83"/>
  <c r="J12239" i="83"/>
  <c r="K12239" i="83"/>
  <c r="L12239" i="83"/>
  <c r="M12239" i="83"/>
  <c r="I12240" i="83"/>
  <c r="J12240" i="83"/>
  <c r="K12240" i="83"/>
  <c r="L12240" i="83"/>
  <c r="M12240" i="83"/>
  <c r="I12241" i="83"/>
  <c r="J12241" i="83"/>
  <c r="K12241" i="83"/>
  <c r="L12241" i="83"/>
  <c r="M12241" i="83"/>
  <c r="I12242" i="83"/>
  <c r="J12242" i="83"/>
  <c r="K12242" i="83"/>
  <c r="L12242" i="83"/>
  <c r="M12242" i="83"/>
  <c r="I12243" i="83"/>
  <c r="J12243" i="83"/>
  <c r="K12243" i="83"/>
  <c r="L12243" i="83"/>
  <c r="M12243" i="83"/>
  <c r="I12244" i="83"/>
  <c r="J12244" i="83"/>
  <c r="K12244" i="83"/>
  <c r="L12244" i="83"/>
  <c r="M12244" i="83"/>
  <c r="I12245" i="83"/>
  <c r="J12245" i="83"/>
  <c r="K12245" i="83"/>
  <c r="L12245" i="83"/>
  <c r="M12245" i="83"/>
  <c r="I12246" i="83"/>
  <c r="J12246" i="83"/>
  <c r="K12246" i="83"/>
  <c r="L12246" i="83"/>
  <c r="M12246" i="83"/>
  <c r="I12247" i="83"/>
  <c r="J12247" i="83"/>
  <c r="K12247" i="83"/>
  <c r="L12247" i="83"/>
  <c r="M12247" i="83"/>
  <c r="I12248" i="83"/>
  <c r="J12248" i="83"/>
  <c r="K12248" i="83"/>
  <c r="L12248" i="83"/>
  <c r="M12248" i="83"/>
  <c r="I12249" i="83"/>
  <c r="J12249" i="83"/>
  <c r="K12249" i="83"/>
  <c r="L12249" i="83"/>
  <c r="M12249" i="83"/>
  <c r="I12250" i="83"/>
  <c r="J12250" i="83"/>
  <c r="K12250" i="83"/>
  <c r="L12250" i="83"/>
  <c r="M12250" i="83"/>
  <c r="I12251" i="83"/>
  <c r="J12251" i="83"/>
  <c r="K12251" i="83"/>
  <c r="L12251" i="83"/>
  <c r="M12251" i="83"/>
  <c r="I12252" i="83"/>
  <c r="J12252" i="83"/>
  <c r="K12252" i="83"/>
  <c r="L12252" i="83"/>
  <c r="M12252" i="83"/>
  <c r="I12253" i="83"/>
  <c r="J12253" i="83"/>
  <c r="K12253" i="83"/>
  <c r="L12253" i="83"/>
  <c r="M12253" i="83"/>
  <c r="I12254" i="83"/>
  <c r="J12254" i="83"/>
  <c r="K12254" i="83"/>
  <c r="L12254" i="83"/>
  <c r="M12254" i="83"/>
  <c r="I12255" i="83"/>
  <c r="J12255" i="83"/>
  <c r="K12255" i="83"/>
  <c r="L12255" i="83"/>
  <c r="M12255" i="83"/>
  <c r="I12256" i="83"/>
  <c r="J12256" i="83"/>
  <c r="K12256" i="83"/>
  <c r="L12256" i="83"/>
  <c r="M12256" i="83"/>
  <c r="I12257" i="83"/>
  <c r="J12257" i="83"/>
  <c r="K12257" i="83"/>
  <c r="L12257" i="83"/>
  <c r="M12257" i="83"/>
  <c r="I12258" i="83"/>
  <c r="J12258" i="83"/>
  <c r="K12258" i="83"/>
  <c r="L12258" i="83"/>
  <c r="M12258" i="83"/>
  <c r="I12259" i="83"/>
  <c r="J12259" i="83"/>
  <c r="K12259" i="83"/>
  <c r="L12259" i="83"/>
  <c r="M12259" i="83"/>
  <c r="I12260" i="83"/>
  <c r="J12260" i="83"/>
  <c r="K12260" i="83"/>
  <c r="L12260" i="83"/>
  <c r="M12260" i="83"/>
  <c r="I12261" i="83"/>
  <c r="J12261" i="83"/>
  <c r="K12261" i="83"/>
  <c r="L12261" i="83"/>
  <c r="M12261" i="83"/>
  <c r="I12262" i="83"/>
  <c r="J12262" i="83"/>
  <c r="K12262" i="83"/>
  <c r="L12262" i="83"/>
  <c r="M12262" i="83"/>
  <c r="I12263" i="83"/>
  <c r="J12263" i="83"/>
  <c r="K12263" i="83"/>
  <c r="L12263" i="83"/>
  <c r="M12263" i="83"/>
  <c r="I12264" i="83"/>
  <c r="J12264" i="83"/>
  <c r="K12264" i="83"/>
  <c r="L12264" i="83"/>
  <c r="M12264" i="83"/>
  <c r="I12265" i="83"/>
  <c r="J12265" i="83"/>
  <c r="K12265" i="83"/>
  <c r="L12265" i="83"/>
  <c r="M12265" i="83"/>
  <c r="I12266" i="83"/>
  <c r="J12266" i="83"/>
  <c r="K12266" i="83"/>
  <c r="L12266" i="83"/>
  <c r="M12266" i="83"/>
  <c r="I12267" i="83"/>
  <c r="J12267" i="83"/>
  <c r="K12267" i="83"/>
  <c r="L12267" i="83"/>
  <c r="M12267" i="83"/>
  <c r="I12268" i="83"/>
  <c r="J12268" i="83"/>
  <c r="K12268" i="83"/>
  <c r="L12268" i="83"/>
  <c r="M12268" i="83"/>
  <c r="I12269" i="83"/>
  <c r="J12269" i="83"/>
  <c r="K12269" i="83"/>
  <c r="L12269" i="83"/>
  <c r="M12269" i="83"/>
  <c r="I12270" i="83"/>
  <c r="J12270" i="83"/>
  <c r="K12270" i="83"/>
  <c r="L12270" i="83"/>
  <c r="M12270" i="83"/>
  <c r="I12271" i="83"/>
  <c r="J12271" i="83"/>
  <c r="K12271" i="83"/>
  <c r="L12271" i="83"/>
  <c r="M12271" i="83"/>
  <c r="I12272" i="83"/>
  <c r="J12272" i="83"/>
  <c r="K12272" i="83"/>
  <c r="L12272" i="83"/>
  <c r="M12272" i="83"/>
  <c r="I12273" i="83"/>
  <c r="J12273" i="83"/>
  <c r="K12273" i="83"/>
  <c r="L12273" i="83"/>
  <c r="M12273" i="83"/>
  <c r="I12274" i="83"/>
  <c r="J12274" i="83"/>
  <c r="K12274" i="83"/>
  <c r="L12274" i="83"/>
  <c r="M12274" i="83"/>
  <c r="I12275" i="83"/>
  <c r="J12275" i="83"/>
  <c r="K12275" i="83"/>
  <c r="L12275" i="83"/>
  <c r="M12275" i="83"/>
  <c r="I12276" i="83"/>
  <c r="J12276" i="83"/>
  <c r="K12276" i="83"/>
  <c r="L12276" i="83"/>
  <c r="M12276" i="83"/>
  <c r="I12277" i="83"/>
  <c r="J12277" i="83"/>
  <c r="K12277" i="83"/>
  <c r="L12277" i="83"/>
  <c r="M12277" i="83"/>
  <c r="I12278" i="83"/>
  <c r="J12278" i="83"/>
  <c r="K12278" i="83"/>
  <c r="L12278" i="83"/>
  <c r="M12278" i="83"/>
  <c r="I12279" i="83"/>
  <c r="J12279" i="83"/>
  <c r="K12279" i="83"/>
  <c r="L12279" i="83"/>
  <c r="M12279" i="83"/>
  <c r="I12280" i="83"/>
  <c r="J12280" i="83"/>
  <c r="K12280" i="83"/>
  <c r="L12280" i="83"/>
  <c r="M12280" i="83"/>
  <c r="I12281" i="83"/>
  <c r="J12281" i="83"/>
  <c r="K12281" i="83"/>
  <c r="L12281" i="83"/>
  <c r="M12281" i="83"/>
  <c r="I12282" i="83"/>
  <c r="J12282" i="83"/>
  <c r="K12282" i="83"/>
  <c r="L12282" i="83"/>
  <c r="M12282" i="83"/>
  <c r="I12283" i="83"/>
  <c r="J12283" i="83"/>
  <c r="K12283" i="83"/>
  <c r="L12283" i="83"/>
  <c r="M12283" i="83"/>
  <c r="I12284" i="83"/>
  <c r="J12284" i="83"/>
  <c r="K12284" i="83"/>
  <c r="L12284" i="83"/>
  <c r="M12284" i="83"/>
  <c r="I12285" i="83"/>
  <c r="J12285" i="83"/>
  <c r="K12285" i="83"/>
  <c r="L12285" i="83"/>
  <c r="M12285" i="83"/>
  <c r="I12286" i="83"/>
  <c r="J12286" i="83"/>
  <c r="K12286" i="83"/>
  <c r="L12286" i="83"/>
  <c r="M12286" i="83"/>
  <c r="I12287" i="83"/>
  <c r="J12287" i="83"/>
  <c r="K12287" i="83"/>
  <c r="L12287" i="83"/>
  <c r="M12287" i="83"/>
  <c r="I12288" i="83"/>
  <c r="J12288" i="83"/>
  <c r="K12288" i="83"/>
  <c r="L12288" i="83"/>
  <c r="M12288" i="83"/>
  <c r="I12289" i="83"/>
  <c r="J12289" i="83"/>
  <c r="K12289" i="83"/>
  <c r="L12289" i="83"/>
  <c r="M12289" i="83"/>
  <c r="I12290" i="83"/>
  <c r="J12290" i="83"/>
  <c r="K12290" i="83"/>
  <c r="L12290" i="83"/>
  <c r="M12290" i="83"/>
  <c r="I12291" i="83"/>
  <c r="J12291" i="83"/>
  <c r="K12291" i="83"/>
  <c r="L12291" i="83"/>
  <c r="M12291" i="83"/>
  <c r="I12292" i="83"/>
  <c r="J12292" i="83"/>
  <c r="K12292" i="83"/>
  <c r="L12292" i="83"/>
  <c r="M12292" i="83"/>
  <c r="I12293" i="83"/>
  <c r="J12293" i="83"/>
  <c r="K12293" i="83"/>
  <c r="L12293" i="83"/>
  <c r="M12293" i="83"/>
  <c r="I12294" i="83"/>
  <c r="J12294" i="83"/>
  <c r="K12294" i="83"/>
  <c r="L12294" i="83"/>
  <c r="M12294" i="83"/>
  <c r="I12295" i="83"/>
  <c r="J12295" i="83"/>
  <c r="K12295" i="83"/>
  <c r="L12295" i="83"/>
  <c r="M12295" i="83"/>
  <c r="I12296" i="83"/>
  <c r="J12296" i="83"/>
  <c r="K12296" i="83"/>
  <c r="L12296" i="83"/>
  <c r="M12296" i="83"/>
  <c r="I12297" i="83"/>
  <c r="J12297" i="83"/>
  <c r="K12297" i="83"/>
  <c r="L12297" i="83"/>
  <c r="M12297" i="83"/>
  <c r="I12298" i="83"/>
  <c r="J12298" i="83"/>
  <c r="K12298" i="83"/>
  <c r="L12298" i="83"/>
  <c r="M12298" i="83"/>
  <c r="I12299" i="83"/>
  <c r="J12299" i="83"/>
  <c r="K12299" i="83"/>
  <c r="L12299" i="83"/>
  <c r="M12299" i="83"/>
  <c r="I12300" i="83"/>
  <c r="J12300" i="83"/>
  <c r="K12300" i="83"/>
  <c r="L12300" i="83"/>
  <c r="M12300" i="83"/>
  <c r="I12301" i="83"/>
  <c r="J12301" i="83"/>
  <c r="K12301" i="83"/>
  <c r="L12301" i="83"/>
  <c r="M12301" i="83"/>
  <c r="I12302" i="83"/>
  <c r="J12302" i="83"/>
  <c r="K12302" i="83"/>
  <c r="L12302" i="83"/>
  <c r="M12302" i="83"/>
  <c r="I12303" i="83"/>
  <c r="J12303" i="83"/>
  <c r="K12303" i="83"/>
  <c r="L12303" i="83"/>
  <c r="M12303" i="83"/>
  <c r="I12304" i="83"/>
  <c r="J12304" i="83"/>
  <c r="K12304" i="83"/>
  <c r="L12304" i="83"/>
  <c r="M12304" i="83"/>
  <c r="I12305" i="83"/>
  <c r="J12305" i="83"/>
  <c r="K12305" i="83"/>
  <c r="L12305" i="83"/>
  <c r="M12305" i="83"/>
  <c r="I12306" i="83"/>
  <c r="J12306" i="83"/>
  <c r="K12306" i="83"/>
  <c r="L12306" i="83"/>
  <c r="M12306" i="83"/>
  <c r="I12307" i="83"/>
  <c r="J12307" i="83"/>
  <c r="K12307" i="83"/>
  <c r="L12307" i="83"/>
  <c r="M12307" i="83"/>
  <c r="I12308" i="83"/>
  <c r="J12308" i="83"/>
  <c r="K12308" i="83"/>
  <c r="L12308" i="83"/>
  <c r="M12308" i="83"/>
  <c r="I12309" i="83"/>
  <c r="J12309" i="83"/>
  <c r="K12309" i="83"/>
  <c r="L12309" i="83"/>
  <c r="M12309" i="83"/>
  <c r="I12310" i="83"/>
  <c r="J12310" i="83"/>
  <c r="K12310" i="83"/>
  <c r="L12310" i="83"/>
  <c r="M12310" i="83"/>
  <c r="I12311" i="83"/>
  <c r="J12311" i="83"/>
  <c r="K12311" i="83"/>
  <c r="L12311" i="83"/>
  <c r="M12311" i="83"/>
  <c r="I12312" i="83"/>
  <c r="J12312" i="83"/>
  <c r="K12312" i="83"/>
  <c r="L12312" i="83"/>
  <c r="M12312" i="83"/>
  <c r="I12313" i="83"/>
  <c r="J12313" i="83"/>
  <c r="K12313" i="83"/>
  <c r="L12313" i="83"/>
  <c r="M12313" i="83"/>
  <c r="I12314" i="83"/>
  <c r="J12314" i="83"/>
  <c r="K12314" i="83"/>
  <c r="L12314" i="83"/>
  <c r="M12314" i="83"/>
  <c r="I12315" i="83"/>
  <c r="J12315" i="83"/>
  <c r="K12315" i="83"/>
  <c r="L12315" i="83"/>
  <c r="M12315" i="83"/>
  <c r="I12316" i="83"/>
  <c r="J12316" i="83"/>
  <c r="K12316" i="83"/>
  <c r="L12316" i="83"/>
  <c r="M12316" i="83"/>
  <c r="I12317" i="83"/>
  <c r="J12317" i="83"/>
  <c r="K12317" i="83"/>
  <c r="L12317" i="83"/>
  <c r="M12317" i="83"/>
  <c r="I12318" i="83"/>
  <c r="J12318" i="83"/>
  <c r="K12318" i="83"/>
  <c r="L12318" i="83"/>
  <c r="M12318" i="83"/>
  <c r="I12319" i="83"/>
  <c r="J12319" i="83"/>
  <c r="K12319" i="83"/>
  <c r="L12319" i="83"/>
  <c r="M12319" i="83"/>
  <c r="I12320" i="83"/>
  <c r="J12320" i="83"/>
  <c r="K12320" i="83"/>
  <c r="L12320" i="83"/>
  <c r="M12320" i="83"/>
  <c r="I12321" i="83"/>
  <c r="J12321" i="83"/>
  <c r="K12321" i="83"/>
  <c r="L12321" i="83"/>
  <c r="M12321" i="83"/>
  <c r="I12322" i="83"/>
  <c r="J12322" i="83"/>
  <c r="K12322" i="83"/>
  <c r="L12322" i="83"/>
  <c r="M12322" i="83"/>
  <c r="I12323" i="83"/>
  <c r="J12323" i="83"/>
  <c r="K12323" i="83"/>
  <c r="L12323" i="83"/>
  <c r="M12323" i="83"/>
  <c r="I12324" i="83"/>
  <c r="J12324" i="83"/>
  <c r="K12324" i="83"/>
  <c r="L12324" i="83"/>
  <c r="M12324" i="83"/>
  <c r="I12325" i="83"/>
  <c r="J12325" i="83"/>
  <c r="K12325" i="83"/>
  <c r="L12325" i="83"/>
  <c r="M12325" i="83"/>
  <c r="I12326" i="83"/>
  <c r="J12326" i="83"/>
  <c r="K12326" i="83"/>
  <c r="L12326" i="83"/>
  <c r="M12326" i="83"/>
  <c r="I12327" i="83"/>
  <c r="J12327" i="83"/>
  <c r="K12327" i="83"/>
  <c r="L12327" i="83"/>
  <c r="M12327" i="83"/>
  <c r="I12328" i="83"/>
  <c r="J12328" i="83"/>
  <c r="K12328" i="83"/>
  <c r="L12328" i="83"/>
  <c r="M12328" i="83"/>
  <c r="I12329" i="83"/>
  <c r="J12329" i="83"/>
  <c r="K12329" i="83"/>
  <c r="L12329" i="83"/>
  <c r="M12329" i="83"/>
  <c r="I12330" i="83"/>
  <c r="J12330" i="83"/>
  <c r="K12330" i="83"/>
  <c r="L12330" i="83"/>
  <c r="M12330" i="83"/>
  <c r="I12331" i="83"/>
  <c r="J12331" i="83"/>
  <c r="K12331" i="83"/>
  <c r="L12331" i="83"/>
  <c r="M12331" i="83"/>
  <c r="I12332" i="83"/>
  <c r="J12332" i="83"/>
  <c r="K12332" i="83"/>
  <c r="L12332" i="83"/>
  <c r="M12332" i="83"/>
  <c r="I12333" i="83"/>
  <c r="J12333" i="83"/>
  <c r="K12333" i="83"/>
  <c r="L12333" i="83"/>
  <c r="M12333" i="83"/>
  <c r="I12334" i="83"/>
  <c r="J12334" i="83"/>
  <c r="K12334" i="83"/>
  <c r="L12334" i="83"/>
  <c r="M12334" i="83"/>
  <c r="I12335" i="83"/>
  <c r="J12335" i="83"/>
  <c r="K12335" i="83"/>
  <c r="L12335" i="83"/>
  <c r="M12335" i="83"/>
  <c r="I12336" i="83"/>
  <c r="J12336" i="83"/>
  <c r="K12336" i="83"/>
  <c r="L12336" i="83"/>
  <c r="M12336" i="83"/>
  <c r="I12337" i="83"/>
  <c r="J12337" i="83"/>
  <c r="K12337" i="83"/>
  <c r="L12337" i="83"/>
  <c r="M12337" i="83"/>
  <c r="I12338" i="83"/>
  <c r="J12338" i="83"/>
  <c r="K12338" i="83"/>
  <c r="L12338" i="83"/>
  <c r="M12338" i="83"/>
  <c r="I12339" i="83"/>
  <c r="J12339" i="83"/>
  <c r="K12339" i="83"/>
  <c r="L12339" i="83"/>
  <c r="M12339" i="83"/>
  <c r="I12340" i="83"/>
  <c r="J12340" i="83"/>
  <c r="K12340" i="83"/>
  <c r="L12340" i="83"/>
  <c r="M12340" i="83"/>
  <c r="I12341" i="83"/>
  <c r="J12341" i="83"/>
  <c r="K12341" i="83"/>
  <c r="L12341" i="83"/>
  <c r="M12341" i="83"/>
  <c r="I12342" i="83"/>
  <c r="J12342" i="83"/>
  <c r="K12342" i="83"/>
  <c r="L12342" i="83"/>
  <c r="M12342" i="83"/>
  <c r="I12343" i="83"/>
  <c r="J12343" i="83"/>
  <c r="K12343" i="83"/>
  <c r="L12343" i="83"/>
  <c r="M12343" i="83"/>
  <c r="I12344" i="83"/>
  <c r="J12344" i="83"/>
  <c r="K12344" i="83"/>
  <c r="L12344" i="83"/>
  <c r="M12344" i="83"/>
  <c r="I12345" i="83"/>
  <c r="J12345" i="83"/>
  <c r="K12345" i="83"/>
  <c r="L12345" i="83"/>
  <c r="M12345" i="83"/>
  <c r="I12346" i="83"/>
  <c r="J12346" i="83"/>
  <c r="K12346" i="83"/>
  <c r="L12346" i="83"/>
  <c r="M12346" i="83"/>
  <c r="I12347" i="83"/>
  <c r="J12347" i="83"/>
  <c r="K12347" i="83"/>
  <c r="L12347" i="83"/>
  <c r="M12347" i="83"/>
  <c r="I12348" i="83"/>
  <c r="J12348" i="83"/>
  <c r="K12348" i="83"/>
  <c r="L12348" i="83"/>
  <c r="M12348" i="83"/>
  <c r="I12349" i="83"/>
  <c r="J12349" i="83"/>
  <c r="K12349" i="83"/>
  <c r="L12349" i="83"/>
  <c r="M12349" i="83"/>
  <c r="I12350" i="83"/>
  <c r="J12350" i="83"/>
  <c r="K12350" i="83"/>
  <c r="L12350" i="83"/>
  <c r="M12350" i="83"/>
  <c r="I12351" i="83"/>
  <c r="J12351" i="83"/>
  <c r="K12351" i="83"/>
  <c r="L12351" i="83"/>
  <c r="M12351" i="83"/>
  <c r="I12352" i="83"/>
  <c r="J12352" i="83"/>
  <c r="K12352" i="83"/>
  <c r="L12352" i="83"/>
  <c r="M12352" i="83"/>
  <c r="I12353" i="83"/>
  <c r="J12353" i="83"/>
  <c r="K12353" i="83"/>
  <c r="L12353" i="83"/>
  <c r="M12353" i="83"/>
  <c r="I12354" i="83"/>
  <c r="J12354" i="83"/>
  <c r="K12354" i="83"/>
  <c r="L12354" i="83"/>
  <c r="M12354" i="83"/>
  <c r="I12355" i="83"/>
  <c r="J12355" i="83"/>
  <c r="K12355" i="83"/>
  <c r="L12355" i="83"/>
  <c r="M12355" i="83"/>
  <c r="I12356" i="83"/>
  <c r="J12356" i="83"/>
  <c r="K12356" i="83"/>
  <c r="L12356" i="83"/>
  <c r="M12356" i="83"/>
  <c r="I12357" i="83"/>
  <c r="J12357" i="83"/>
  <c r="K12357" i="83"/>
  <c r="L12357" i="83"/>
  <c r="M12357" i="83"/>
  <c r="I12358" i="83"/>
  <c r="J12358" i="83"/>
  <c r="K12358" i="83"/>
  <c r="L12358" i="83"/>
  <c r="M12358" i="83"/>
  <c r="I12359" i="83"/>
  <c r="J12359" i="83"/>
  <c r="K12359" i="83"/>
  <c r="L12359" i="83"/>
  <c r="M12359" i="83"/>
  <c r="I12360" i="83"/>
  <c r="J12360" i="83"/>
  <c r="K12360" i="83"/>
  <c r="L12360" i="83"/>
  <c r="M12360" i="83"/>
  <c r="I12361" i="83"/>
  <c r="J12361" i="83"/>
  <c r="K12361" i="83"/>
  <c r="L12361" i="83"/>
  <c r="M12361" i="83"/>
  <c r="I12362" i="83"/>
  <c r="J12362" i="83"/>
  <c r="K12362" i="83"/>
  <c r="L12362" i="83"/>
  <c r="M12362" i="83"/>
  <c r="I12363" i="83"/>
  <c r="J12363" i="83"/>
  <c r="K12363" i="83"/>
  <c r="L12363" i="83"/>
  <c r="M12363" i="83"/>
  <c r="I12364" i="83"/>
  <c r="J12364" i="83"/>
  <c r="K12364" i="83"/>
  <c r="L12364" i="83"/>
  <c r="M12364" i="83"/>
  <c r="I12365" i="83"/>
  <c r="J12365" i="83"/>
  <c r="K12365" i="83"/>
  <c r="L12365" i="83"/>
  <c r="M12365" i="83"/>
  <c r="I12366" i="83"/>
  <c r="J12366" i="83"/>
  <c r="K12366" i="83"/>
  <c r="L12366" i="83"/>
  <c r="M12366" i="83"/>
  <c r="I12367" i="83"/>
  <c r="J12367" i="83"/>
  <c r="K12367" i="83"/>
  <c r="L12367" i="83"/>
  <c r="M12367" i="83"/>
  <c r="I12368" i="83"/>
  <c r="J12368" i="83"/>
  <c r="K12368" i="83"/>
  <c r="L12368" i="83"/>
  <c r="M12368" i="83"/>
  <c r="I12369" i="83"/>
  <c r="J12369" i="83"/>
  <c r="K12369" i="83"/>
  <c r="L12369" i="83"/>
  <c r="M12369" i="83"/>
  <c r="I12370" i="83"/>
  <c r="J12370" i="83"/>
  <c r="K12370" i="83"/>
  <c r="L12370" i="83"/>
  <c r="M12370" i="83"/>
  <c r="I12371" i="83"/>
  <c r="J12371" i="83"/>
  <c r="K12371" i="83"/>
  <c r="L12371" i="83"/>
  <c r="M12371" i="83"/>
  <c r="I12372" i="83"/>
  <c r="J12372" i="83"/>
  <c r="K12372" i="83"/>
  <c r="L12372" i="83"/>
  <c r="M12372" i="83"/>
  <c r="I12373" i="83"/>
  <c r="J12373" i="83"/>
  <c r="K12373" i="83"/>
  <c r="L12373" i="83"/>
  <c r="M12373" i="83"/>
  <c r="I12374" i="83"/>
  <c r="J12374" i="83"/>
  <c r="K12374" i="83"/>
  <c r="L12374" i="83"/>
  <c r="M12374" i="83"/>
  <c r="I12375" i="83"/>
  <c r="J12375" i="83"/>
  <c r="K12375" i="83"/>
  <c r="L12375" i="83"/>
  <c r="M12375" i="83"/>
  <c r="I12376" i="83"/>
  <c r="J12376" i="83"/>
  <c r="K12376" i="83"/>
  <c r="L12376" i="83"/>
  <c r="M12376" i="83"/>
  <c r="I12377" i="83"/>
  <c r="J12377" i="83"/>
  <c r="K12377" i="83"/>
  <c r="L12377" i="83"/>
  <c r="M12377" i="83"/>
  <c r="I12378" i="83"/>
  <c r="J12378" i="83"/>
  <c r="K12378" i="83"/>
  <c r="L12378" i="83"/>
  <c r="M12378" i="83"/>
  <c r="I12379" i="83"/>
  <c r="J12379" i="83"/>
  <c r="K12379" i="83"/>
  <c r="L12379" i="83"/>
  <c r="M12379" i="83"/>
  <c r="I12380" i="83"/>
  <c r="J12380" i="83"/>
  <c r="K12380" i="83"/>
  <c r="L12380" i="83"/>
  <c r="M12380" i="83"/>
  <c r="I12381" i="83"/>
  <c r="J12381" i="83"/>
  <c r="K12381" i="83"/>
  <c r="L12381" i="83"/>
  <c r="M12381" i="83"/>
  <c r="I12382" i="83"/>
  <c r="J12382" i="83"/>
  <c r="K12382" i="83"/>
  <c r="L12382" i="83"/>
  <c r="M12382" i="83"/>
  <c r="I12383" i="83"/>
  <c r="J12383" i="83"/>
  <c r="K12383" i="83"/>
  <c r="L12383" i="83"/>
  <c r="M12383" i="83"/>
  <c r="I12384" i="83"/>
  <c r="J12384" i="83"/>
  <c r="K12384" i="83"/>
  <c r="L12384" i="83"/>
  <c r="M12384" i="83"/>
  <c r="I12385" i="83"/>
  <c r="J12385" i="83"/>
  <c r="K12385" i="83"/>
  <c r="L12385" i="83"/>
  <c r="M12385" i="83"/>
  <c r="I12386" i="83"/>
  <c r="J12386" i="83"/>
  <c r="K12386" i="83"/>
  <c r="L12386" i="83"/>
  <c r="M12386" i="83"/>
  <c r="I12387" i="83"/>
  <c r="J12387" i="83"/>
  <c r="K12387" i="83"/>
  <c r="L12387" i="83"/>
  <c r="M12387" i="83"/>
  <c r="I12388" i="83"/>
  <c r="J12388" i="83"/>
  <c r="K12388" i="83"/>
  <c r="L12388" i="83"/>
  <c r="M12388" i="83"/>
  <c r="I12389" i="83"/>
  <c r="J12389" i="83"/>
  <c r="K12389" i="83"/>
  <c r="L12389" i="83"/>
  <c r="M12389" i="83"/>
  <c r="I12390" i="83"/>
  <c r="J12390" i="83"/>
  <c r="K12390" i="83"/>
  <c r="L12390" i="83"/>
  <c r="M12390" i="83"/>
  <c r="I12391" i="83"/>
  <c r="J12391" i="83"/>
  <c r="K12391" i="83"/>
  <c r="L12391" i="83"/>
  <c r="M12391" i="83"/>
  <c r="I12392" i="83"/>
  <c r="J12392" i="83"/>
  <c r="K12392" i="83"/>
  <c r="L12392" i="83"/>
  <c r="M12392" i="83"/>
  <c r="I12393" i="83"/>
  <c r="J12393" i="83"/>
  <c r="K12393" i="83"/>
  <c r="L12393" i="83"/>
  <c r="M12393" i="83"/>
  <c r="I12394" i="83"/>
  <c r="J12394" i="83"/>
  <c r="K12394" i="83"/>
  <c r="L12394" i="83"/>
  <c r="M12394" i="83"/>
  <c r="I12395" i="83"/>
  <c r="J12395" i="83"/>
  <c r="K12395" i="83"/>
  <c r="L12395" i="83"/>
  <c r="M12395" i="83"/>
  <c r="I12396" i="83"/>
  <c r="J12396" i="83"/>
  <c r="K12396" i="83"/>
  <c r="L12396" i="83"/>
  <c r="M12396" i="83"/>
  <c r="I12397" i="83"/>
  <c r="J12397" i="83"/>
  <c r="K12397" i="83"/>
  <c r="L12397" i="83"/>
  <c r="M12397" i="83"/>
  <c r="I12398" i="83"/>
  <c r="J12398" i="83"/>
  <c r="K12398" i="83"/>
  <c r="L12398" i="83"/>
  <c r="M12398" i="83"/>
  <c r="I12399" i="83"/>
  <c r="J12399" i="83"/>
  <c r="K12399" i="83"/>
  <c r="L12399" i="83"/>
  <c r="M12399" i="83"/>
  <c r="I12400" i="83"/>
  <c r="J12400" i="83"/>
  <c r="K12400" i="83"/>
  <c r="L12400" i="83"/>
  <c r="M12400" i="83"/>
  <c r="I12401" i="83"/>
  <c r="J12401" i="83"/>
  <c r="K12401" i="83"/>
  <c r="L12401" i="83"/>
  <c r="M12401" i="83"/>
  <c r="I12402" i="83"/>
  <c r="J12402" i="83"/>
  <c r="K12402" i="83"/>
  <c r="L12402" i="83"/>
  <c r="M12402" i="83"/>
  <c r="I12403" i="83"/>
  <c r="J12403" i="83"/>
  <c r="K12403" i="83"/>
  <c r="L12403" i="83"/>
  <c r="M12403" i="83"/>
  <c r="I12404" i="83"/>
  <c r="J12404" i="83"/>
  <c r="K12404" i="83"/>
  <c r="L12404" i="83"/>
  <c r="M12404" i="83"/>
  <c r="I12405" i="83"/>
  <c r="J12405" i="83"/>
  <c r="K12405" i="83"/>
  <c r="L12405" i="83"/>
  <c r="M12405" i="83"/>
  <c r="I12406" i="83"/>
  <c r="J12406" i="83"/>
  <c r="K12406" i="83"/>
  <c r="L12406" i="83"/>
  <c r="M12406" i="83"/>
  <c r="I12407" i="83"/>
  <c r="J12407" i="83"/>
  <c r="K12407" i="83"/>
  <c r="L12407" i="83"/>
  <c r="M12407" i="83"/>
  <c r="I12408" i="83"/>
  <c r="J12408" i="83"/>
  <c r="K12408" i="83"/>
  <c r="L12408" i="83"/>
  <c r="M12408" i="83"/>
  <c r="I12409" i="83"/>
  <c r="J12409" i="83"/>
  <c r="K12409" i="83"/>
  <c r="L12409" i="83"/>
  <c r="M12409" i="83"/>
  <c r="I12410" i="83"/>
  <c r="J12410" i="83"/>
  <c r="K12410" i="83"/>
  <c r="L12410" i="83"/>
  <c r="M12410" i="83"/>
  <c r="I12411" i="83"/>
  <c r="J12411" i="83"/>
  <c r="K12411" i="83"/>
  <c r="L12411" i="83"/>
  <c r="M12411" i="83"/>
  <c r="I12412" i="83"/>
  <c r="J12412" i="83"/>
  <c r="K12412" i="83"/>
  <c r="L12412" i="83"/>
  <c r="M12412" i="83"/>
  <c r="I12413" i="83"/>
  <c r="J12413" i="83"/>
  <c r="K12413" i="83"/>
  <c r="L12413" i="83"/>
  <c r="M12413" i="83"/>
  <c r="I12414" i="83"/>
  <c r="J12414" i="83"/>
  <c r="K12414" i="83"/>
  <c r="L12414" i="83"/>
  <c r="M12414" i="83"/>
  <c r="I12415" i="83"/>
  <c r="J12415" i="83"/>
  <c r="K12415" i="83"/>
  <c r="L12415" i="83"/>
  <c r="M12415" i="83"/>
  <c r="I12416" i="83"/>
  <c r="J12416" i="83"/>
  <c r="K12416" i="83"/>
  <c r="L12416" i="83"/>
  <c r="M12416" i="83"/>
  <c r="I12417" i="83"/>
  <c r="J12417" i="83"/>
  <c r="K12417" i="83"/>
  <c r="L12417" i="83"/>
  <c r="M12417" i="83"/>
  <c r="I12418" i="83"/>
  <c r="J12418" i="83"/>
  <c r="K12418" i="83"/>
  <c r="L12418" i="83"/>
  <c r="M12418" i="83"/>
  <c r="I12419" i="83"/>
  <c r="J12419" i="83"/>
  <c r="K12419" i="83"/>
  <c r="L12419" i="83"/>
  <c r="M12419" i="83"/>
  <c r="I12420" i="83"/>
  <c r="J12420" i="83"/>
  <c r="K12420" i="83"/>
  <c r="L12420" i="83"/>
  <c r="M12420" i="83"/>
  <c r="I12421" i="83"/>
  <c r="J12421" i="83"/>
  <c r="K12421" i="83"/>
  <c r="L12421" i="83"/>
  <c r="M12421" i="83"/>
  <c r="I12422" i="83"/>
  <c r="J12422" i="83"/>
  <c r="K12422" i="83"/>
  <c r="L12422" i="83"/>
  <c r="M12422" i="83"/>
  <c r="I12423" i="83"/>
  <c r="J12423" i="83"/>
  <c r="K12423" i="83"/>
  <c r="L12423" i="83"/>
  <c r="M12423" i="83"/>
  <c r="I12424" i="83"/>
  <c r="J12424" i="83"/>
  <c r="K12424" i="83"/>
  <c r="L12424" i="83"/>
  <c r="M12424" i="83"/>
  <c r="I12425" i="83"/>
  <c r="J12425" i="83"/>
  <c r="K12425" i="83"/>
  <c r="L12425" i="83"/>
  <c r="M12425" i="83"/>
  <c r="I12426" i="83"/>
  <c r="J12426" i="83"/>
  <c r="K12426" i="83"/>
  <c r="L12426" i="83"/>
  <c r="M12426" i="83"/>
  <c r="I12427" i="83"/>
  <c r="J12427" i="83"/>
  <c r="K12427" i="83"/>
  <c r="L12427" i="83"/>
  <c r="M12427" i="83"/>
  <c r="I12428" i="83"/>
  <c r="J12428" i="83"/>
  <c r="K12428" i="83"/>
  <c r="L12428" i="83"/>
  <c r="M12428" i="83"/>
  <c r="I12429" i="83"/>
  <c r="J12429" i="83"/>
  <c r="K12429" i="83"/>
  <c r="L12429" i="83"/>
  <c r="M12429" i="83"/>
  <c r="I12430" i="83"/>
  <c r="J12430" i="83"/>
  <c r="K12430" i="83"/>
  <c r="L12430" i="83"/>
  <c r="M12430" i="83"/>
  <c r="I12431" i="83"/>
  <c r="J12431" i="83"/>
  <c r="K12431" i="83"/>
  <c r="L12431" i="83"/>
  <c r="M12431" i="83"/>
  <c r="I12432" i="83"/>
  <c r="J12432" i="83"/>
  <c r="K12432" i="83"/>
  <c r="L12432" i="83"/>
  <c r="M12432" i="83"/>
  <c r="I12433" i="83"/>
  <c r="J12433" i="83"/>
  <c r="K12433" i="83"/>
  <c r="L12433" i="83"/>
  <c r="M12433" i="83"/>
  <c r="I12434" i="83"/>
  <c r="J12434" i="83"/>
  <c r="K12434" i="83"/>
  <c r="L12434" i="83"/>
  <c r="M12434" i="83"/>
  <c r="I12435" i="83"/>
  <c r="J12435" i="83"/>
  <c r="K12435" i="83"/>
  <c r="L12435" i="83"/>
  <c r="M12435" i="83"/>
  <c r="I12436" i="83"/>
  <c r="J12436" i="83"/>
  <c r="K12436" i="83"/>
  <c r="L12436" i="83"/>
  <c r="M12436" i="83"/>
  <c r="I12437" i="83"/>
  <c r="J12437" i="83"/>
  <c r="K12437" i="83"/>
  <c r="L12437" i="83"/>
  <c r="M12437" i="83"/>
  <c r="I12438" i="83"/>
  <c r="J12438" i="83"/>
  <c r="K12438" i="83"/>
  <c r="L12438" i="83"/>
  <c r="M12438" i="83"/>
  <c r="I12439" i="83"/>
  <c r="J12439" i="83"/>
  <c r="K12439" i="83"/>
  <c r="L12439" i="83"/>
  <c r="M12439" i="83"/>
  <c r="I12440" i="83"/>
  <c r="J12440" i="83"/>
  <c r="K12440" i="83"/>
  <c r="L12440" i="83"/>
  <c r="M12440" i="83"/>
  <c r="I12441" i="83"/>
  <c r="J12441" i="83"/>
  <c r="K12441" i="83"/>
  <c r="L12441" i="83"/>
  <c r="M12441" i="83"/>
  <c r="I12442" i="83"/>
  <c r="J12442" i="83"/>
  <c r="K12442" i="83"/>
  <c r="L12442" i="83"/>
  <c r="M12442" i="83"/>
  <c r="I12443" i="83"/>
  <c r="J12443" i="83"/>
  <c r="K12443" i="83"/>
  <c r="L12443" i="83"/>
  <c r="M12443" i="83"/>
  <c r="I12444" i="83"/>
  <c r="J12444" i="83"/>
  <c r="K12444" i="83"/>
  <c r="L12444" i="83"/>
  <c r="M12444" i="83"/>
  <c r="I12445" i="83"/>
  <c r="J12445" i="83"/>
  <c r="K12445" i="83"/>
  <c r="L12445" i="83"/>
  <c r="M12445" i="83"/>
  <c r="I12446" i="83"/>
  <c r="J12446" i="83"/>
  <c r="K12446" i="83"/>
  <c r="L12446" i="83"/>
  <c r="M12446" i="83"/>
  <c r="I12447" i="83"/>
  <c r="J12447" i="83"/>
  <c r="K12447" i="83"/>
  <c r="L12447" i="83"/>
  <c r="M12447" i="83"/>
  <c r="I12448" i="83"/>
  <c r="J12448" i="83"/>
  <c r="K12448" i="83"/>
  <c r="L12448" i="83"/>
  <c r="M12448" i="83"/>
  <c r="I12449" i="83"/>
  <c r="J12449" i="83"/>
  <c r="K12449" i="83"/>
  <c r="L12449" i="83"/>
  <c r="M12449" i="83"/>
  <c r="I12450" i="83"/>
  <c r="J12450" i="83"/>
  <c r="K12450" i="83"/>
  <c r="L12450" i="83"/>
  <c r="M12450" i="83"/>
  <c r="I12451" i="83"/>
  <c r="J12451" i="83"/>
  <c r="K12451" i="83"/>
  <c r="L12451" i="83"/>
  <c r="M12451" i="83"/>
  <c r="I12452" i="83"/>
  <c r="J12452" i="83"/>
  <c r="K12452" i="83"/>
  <c r="L12452" i="83"/>
  <c r="M12452" i="83"/>
  <c r="I12453" i="83"/>
  <c r="J12453" i="83"/>
  <c r="K12453" i="83"/>
  <c r="L12453" i="83"/>
  <c r="M12453" i="83"/>
  <c r="I12454" i="83"/>
  <c r="J12454" i="83"/>
  <c r="K12454" i="83"/>
  <c r="L12454" i="83"/>
  <c r="M12454" i="83"/>
  <c r="I12455" i="83"/>
  <c r="J12455" i="83"/>
  <c r="K12455" i="83"/>
  <c r="L12455" i="83"/>
  <c r="M12455" i="83"/>
  <c r="I12456" i="83"/>
  <c r="J12456" i="83"/>
  <c r="K12456" i="83"/>
  <c r="L12456" i="83"/>
  <c r="M12456" i="83"/>
  <c r="I12457" i="83"/>
  <c r="J12457" i="83"/>
  <c r="K12457" i="83"/>
  <c r="L12457" i="83"/>
  <c r="M12457" i="83"/>
  <c r="I12458" i="83"/>
  <c r="J12458" i="83"/>
  <c r="K12458" i="83"/>
  <c r="L12458" i="83"/>
  <c r="M12458" i="83"/>
  <c r="I12459" i="83"/>
  <c r="J12459" i="83"/>
  <c r="K12459" i="83"/>
  <c r="L12459" i="83"/>
  <c r="M12459" i="83"/>
  <c r="I12460" i="83"/>
  <c r="J12460" i="83"/>
  <c r="K12460" i="83"/>
  <c r="L12460" i="83"/>
  <c r="M12460" i="83"/>
  <c r="I12461" i="83"/>
  <c r="J12461" i="83"/>
  <c r="K12461" i="83"/>
  <c r="L12461" i="83"/>
  <c r="M12461" i="83"/>
  <c r="I12462" i="83"/>
  <c r="J12462" i="83"/>
  <c r="K12462" i="83"/>
  <c r="L12462" i="83"/>
  <c r="M12462" i="83"/>
  <c r="I12463" i="83"/>
  <c r="J12463" i="83"/>
  <c r="K12463" i="83"/>
  <c r="L12463" i="83"/>
  <c r="M12463" i="83"/>
  <c r="I12464" i="83"/>
  <c r="J12464" i="83"/>
  <c r="K12464" i="83"/>
  <c r="L12464" i="83"/>
  <c r="M12464" i="83"/>
  <c r="I12465" i="83"/>
  <c r="J12465" i="83"/>
  <c r="K12465" i="83"/>
  <c r="L12465" i="83"/>
  <c r="M12465" i="83"/>
  <c r="I12466" i="83"/>
  <c r="J12466" i="83"/>
  <c r="K12466" i="83"/>
  <c r="L12466" i="83"/>
  <c r="M12466" i="83"/>
  <c r="I12467" i="83"/>
  <c r="J12467" i="83"/>
  <c r="K12467" i="83"/>
  <c r="L12467" i="83"/>
  <c r="M12467" i="83"/>
  <c r="I12468" i="83"/>
  <c r="J12468" i="83"/>
  <c r="K12468" i="83"/>
  <c r="L12468" i="83"/>
  <c r="M12468" i="83"/>
  <c r="I12469" i="83"/>
  <c r="J12469" i="83"/>
  <c r="K12469" i="83"/>
  <c r="L12469" i="83"/>
  <c r="M12469" i="83"/>
  <c r="I12470" i="83"/>
  <c r="J12470" i="83"/>
  <c r="K12470" i="83"/>
  <c r="L12470" i="83"/>
  <c r="M12470" i="83"/>
  <c r="I12471" i="83"/>
  <c r="J12471" i="83"/>
  <c r="K12471" i="83"/>
  <c r="L12471" i="83"/>
  <c r="M12471" i="83"/>
  <c r="I12472" i="83"/>
  <c r="J12472" i="83"/>
  <c r="K12472" i="83"/>
  <c r="L12472" i="83"/>
  <c r="M12472" i="83"/>
  <c r="I12473" i="83"/>
  <c r="J12473" i="83"/>
  <c r="K12473" i="83"/>
  <c r="L12473" i="83"/>
  <c r="M12473" i="83"/>
  <c r="I12474" i="83"/>
  <c r="J12474" i="83"/>
  <c r="K12474" i="83"/>
  <c r="L12474" i="83"/>
  <c r="M12474" i="83"/>
  <c r="I12475" i="83"/>
  <c r="J12475" i="83"/>
  <c r="K12475" i="83"/>
  <c r="L12475" i="83"/>
  <c r="M12475" i="83"/>
  <c r="I12476" i="83"/>
  <c r="J12476" i="83"/>
  <c r="K12476" i="83"/>
  <c r="L12476" i="83"/>
  <c r="M12476" i="83"/>
  <c r="I12477" i="83"/>
  <c r="J12477" i="83"/>
  <c r="K12477" i="83"/>
  <c r="L12477" i="83"/>
  <c r="M12477" i="83"/>
  <c r="I12478" i="83"/>
  <c r="J12478" i="83"/>
  <c r="K12478" i="83"/>
  <c r="L12478" i="83"/>
  <c r="M12478" i="83"/>
  <c r="I12479" i="83"/>
  <c r="J12479" i="83"/>
  <c r="K12479" i="83"/>
  <c r="L12479" i="83"/>
  <c r="M12479" i="83"/>
  <c r="I12480" i="83"/>
  <c r="J12480" i="83"/>
  <c r="K12480" i="83"/>
  <c r="L12480" i="83"/>
  <c r="M12480" i="83"/>
  <c r="I12481" i="83"/>
  <c r="J12481" i="83"/>
  <c r="K12481" i="83"/>
  <c r="L12481" i="83"/>
  <c r="M12481" i="83"/>
  <c r="I12482" i="83"/>
  <c r="J12482" i="83"/>
  <c r="K12482" i="83"/>
  <c r="L12482" i="83"/>
  <c r="M12482" i="83"/>
  <c r="I12483" i="83"/>
  <c r="J12483" i="83"/>
  <c r="K12483" i="83"/>
  <c r="L12483" i="83"/>
  <c r="M12483" i="83"/>
  <c r="I12484" i="83"/>
  <c r="J12484" i="83"/>
  <c r="K12484" i="83"/>
  <c r="L12484" i="83"/>
  <c r="M12484" i="83"/>
  <c r="I12485" i="83"/>
  <c r="J12485" i="83"/>
  <c r="K12485" i="83"/>
  <c r="L12485" i="83"/>
  <c r="M12485" i="83"/>
  <c r="I12486" i="83"/>
  <c r="J12486" i="83"/>
  <c r="K12486" i="83"/>
  <c r="L12486" i="83"/>
  <c r="M12486" i="83"/>
  <c r="I12487" i="83"/>
  <c r="J12487" i="83"/>
  <c r="K12487" i="83"/>
  <c r="L12487" i="83"/>
  <c r="M12487" i="83"/>
  <c r="I12488" i="83"/>
  <c r="J12488" i="83"/>
  <c r="K12488" i="83"/>
  <c r="L12488" i="83"/>
  <c r="M12488" i="83"/>
  <c r="I12489" i="83"/>
  <c r="J12489" i="83"/>
  <c r="K12489" i="83"/>
  <c r="L12489" i="83"/>
  <c r="M12489" i="83"/>
  <c r="I12490" i="83"/>
  <c r="J12490" i="83"/>
  <c r="K12490" i="83"/>
  <c r="L12490" i="83"/>
  <c r="M12490" i="83"/>
  <c r="I12491" i="83"/>
  <c r="J12491" i="83"/>
  <c r="K12491" i="83"/>
  <c r="L12491" i="83"/>
  <c r="M12491" i="83"/>
  <c r="I12492" i="83"/>
  <c r="J12492" i="83"/>
  <c r="K12492" i="83"/>
  <c r="L12492" i="83"/>
  <c r="M12492" i="83"/>
  <c r="I12493" i="83"/>
  <c r="J12493" i="83"/>
  <c r="K12493" i="83"/>
  <c r="L12493" i="83"/>
  <c r="M12493" i="83"/>
  <c r="I12494" i="83"/>
  <c r="J12494" i="83"/>
  <c r="K12494" i="83"/>
  <c r="L12494" i="83"/>
  <c r="M12494" i="83"/>
  <c r="I12495" i="83"/>
  <c r="J12495" i="83"/>
  <c r="K12495" i="83"/>
  <c r="L12495" i="83"/>
  <c r="M12495" i="83"/>
  <c r="I12496" i="83"/>
  <c r="J12496" i="83"/>
  <c r="K12496" i="83"/>
  <c r="L12496" i="83"/>
  <c r="M12496" i="83"/>
  <c r="I12497" i="83"/>
  <c r="J12497" i="83"/>
  <c r="K12497" i="83"/>
  <c r="L12497" i="83"/>
  <c r="M12497" i="83"/>
  <c r="I12498" i="83"/>
  <c r="J12498" i="83"/>
  <c r="K12498" i="83"/>
  <c r="L12498" i="83"/>
  <c r="M12498" i="83"/>
  <c r="I12499" i="83"/>
  <c r="J12499" i="83"/>
  <c r="K12499" i="83"/>
  <c r="L12499" i="83"/>
  <c r="M12499" i="83"/>
  <c r="I12500" i="83"/>
  <c r="J12500" i="83"/>
  <c r="K12500" i="83"/>
  <c r="L12500" i="83"/>
  <c r="M12500" i="83"/>
  <c r="I12501" i="83"/>
  <c r="J12501" i="83"/>
  <c r="K12501" i="83"/>
  <c r="L12501" i="83"/>
  <c r="M12501" i="83"/>
  <c r="I12502" i="83"/>
  <c r="J12502" i="83"/>
  <c r="K12502" i="83"/>
  <c r="L12502" i="83"/>
  <c r="M12502" i="83"/>
  <c r="I12503" i="83"/>
  <c r="J12503" i="83"/>
  <c r="K12503" i="83"/>
  <c r="L12503" i="83"/>
  <c r="M12503" i="83"/>
  <c r="I12504" i="83"/>
  <c r="J12504" i="83"/>
  <c r="K12504" i="83"/>
  <c r="L12504" i="83"/>
  <c r="M12504" i="83"/>
  <c r="I12505" i="83"/>
  <c r="J12505" i="83"/>
  <c r="K12505" i="83"/>
  <c r="L12505" i="83"/>
  <c r="M12505" i="83"/>
  <c r="I12506" i="83"/>
  <c r="J12506" i="83"/>
  <c r="K12506" i="83"/>
  <c r="L12506" i="83"/>
  <c r="M12506" i="83"/>
  <c r="I12507" i="83"/>
  <c r="J12507" i="83"/>
  <c r="K12507" i="83"/>
  <c r="L12507" i="83"/>
  <c r="M12507" i="83"/>
  <c r="I12508" i="83"/>
  <c r="J12508" i="83"/>
  <c r="K12508" i="83"/>
  <c r="L12508" i="83"/>
  <c r="M12508" i="83"/>
  <c r="I12509" i="83"/>
  <c r="J12509" i="83"/>
  <c r="K12509" i="83"/>
  <c r="L12509" i="83"/>
  <c r="M12509" i="83"/>
  <c r="I12510" i="83"/>
  <c r="J12510" i="83"/>
  <c r="K12510" i="83"/>
  <c r="L12510" i="83"/>
  <c r="M12510" i="83"/>
  <c r="I12511" i="83"/>
  <c r="J12511" i="83"/>
  <c r="K12511" i="83"/>
  <c r="L12511" i="83"/>
  <c r="M12511" i="83"/>
  <c r="I12512" i="83"/>
  <c r="J12512" i="83"/>
  <c r="K12512" i="83"/>
  <c r="L12512" i="83"/>
  <c r="M12512" i="83"/>
  <c r="I12513" i="83"/>
  <c r="J12513" i="83"/>
  <c r="K12513" i="83"/>
  <c r="L12513" i="83"/>
  <c r="M12513" i="83"/>
  <c r="I12514" i="83"/>
  <c r="J12514" i="83"/>
  <c r="K12514" i="83"/>
  <c r="L12514" i="83"/>
  <c r="M12514" i="83"/>
  <c r="I12515" i="83"/>
  <c r="J12515" i="83"/>
  <c r="K12515" i="83"/>
  <c r="L12515" i="83"/>
  <c r="M12515" i="83"/>
  <c r="I12516" i="83"/>
  <c r="J12516" i="83"/>
  <c r="K12516" i="83"/>
  <c r="L12516" i="83"/>
  <c r="M12516" i="83"/>
  <c r="I12517" i="83"/>
  <c r="J12517" i="83"/>
  <c r="K12517" i="83"/>
  <c r="L12517" i="83"/>
  <c r="M12517" i="83"/>
  <c r="I12518" i="83"/>
  <c r="J12518" i="83"/>
  <c r="K12518" i="83"/>
  <c r="L12518" i="83"/>
  <c r="M12518" i="83"/>
  <c r="I12519" i="83"/>
  <c r="J12519" i="83"/>
  <c r="K12519" i="83"/>
  <c r="L12519" i="83"/>
  <c r="M12519" i="83"/>
  <c r="I12520" i="83"/>
  <c r="J12520" i="83"/>
  <c r="K12520" i="83"/>
  <c r="L12520" i="83"/>
  <c r="M12520" i="83"/>
  <c r="I12521" i="83"/>
  <c r="J12521" i="83"/>
  <c r="K12521" i="83"/>
  <c r="L12521" i="83"/>
  <c r="M12521" i="83"/>
  <c r="I12522" i="83"/>
  <c r="J12522" i="83"/>
  <c r="K12522" i="83"/>
  <c r="L12522" i="83"/>
  <c r="M12522" i="83"/>
  <c r="I12523" i="83"/>
  <c r="J12523" i="83"/>
  <c r="K12523" i="83"/>
  <c r="L12523" i="83"/>
  <c r="M12523" i="83"/>
  <c r="I12524" i="83"/>
  <c r="J12524" i="83"/>
  <c r="K12524" i="83"/>
  <c r="L12524" i="83"/>
  <c r="M12524" i="83"/>
  <c r="I12525" i="83"/>
  <c r="J12525" i="83"/>
  <c r="K12525" i="83"/>
  <c r="L12525" i="83"/>
  <c r="M12525" i="83"/>
  <c r="I12526" i="83"/>
  <c r="J12526" i="83"/>
  <c r="K12526" i="83"/>
  <c r="L12526" i="83"/>
  <c r="M12526" i="83"/>
  <c r="I12527" i="83"/>
  <c r="J12527" i="83"/>
  <c r="K12527" i="83"/>
  <c r="L12527" i="83"/>
  <c r="M12527" i="83"/>
  <c r="I12528" i="83"/>
  <c r="J12528" i="83"/>
  <c r="K12528" i="83"/>
  <c r="L12528" i="83"/>
  <c r="M12528" i="83"/>
  <c r="I12529" i="83"/>
  <c r="J12529" i="83"/>
  <c r="K12529" i="83"/>
  <c r="L12529" i="83"/>
  <c r="M12529" i="83"/>
  <c r="I12530" i="83"/>
  <c r="J12530" i="83"/>
  <c r="K12530" i="83"/>
  <c r="L12530" i="83"/>
  <c r="M12530" i="83"/>
  <c r="I12531" i="83"/>
  <c r="J12531" i="83"/>
  <c r="K12531" i="83"/>
  <c r="L12531" i="83"/>
  <c r="M12531" i="83"/>
  <c r="I12532" i="83"/>
  <c r="J12532" i="83"/>
  <c r="K12532" i="83"/>
  <c r="L12532" i="83"/>
  <c r="M12532" i="83"/>
  <c r="I12533" i="83"/>
  <c r="J12533" i="83"/>
  <c r="K12533" i="83"/>
  <c r="L12533" i="83"/>
  <c r="M12533" i="83"/>
  <c r="I12534" i="83"/>
  <c r="J12534" i="83"/>
  <c r="K12534" i="83"/>
  <c r="L12534" i="83"/>
  <c r="M12534" i="83"/>
  <c r="I12535" i="83"/>
  <c r="J12535" i="83"/>
  <c r="K12535" i="83"/>
  <c r="L12535" i="83"/>
  <c r="M12535" i="83"/>
  <c r="I12536" i="83"/>
  <c r="J12536" i="83"/>
  <c r="K12536" i="83"/>
  <c r="L12536" i="83"/>
  <c r="M12536" i="83"/>
  <c r="I12537" i="83"/>
  <c r="J12537" i="83"/>
  <c r="K12537" i="83"/>
  <c r="L12537" i="83"/>
  <c r="M12537" i="83"/>
  <c r="I12538" i="83"/>
  <c r="J12538" i="83"/>
  <c r="K12538" i="83"/>
  <c r="L12538" i="83"/>
  <c r="M12538" i="83"/>
  <c r="I12539" i="83"/>
  <c r="J12539" i="83"/>
  <c r="K12539" i="83"/>
  <c r="L12539" i="83"/>
  <c r="M12539" i="83"/>
  <c r="I12540" i="83"/>
  <c r="J12540" i="83"/>
  <c r="K12540" i="83"/>
  <c r="L12540" i="83"/>
  <c r="M12540" i="83"/>
  <c r="I12541" i="83"/>
  <c r="J12541" i="83"/>
  <c r="K12541" i="83"/>
  <c r="L12541" i="83"/>
  <c r="M12541" i="83"/>
  <c r="I12542" i="83"/>
  <c r="J12542" i="83"/>
  <c r="K12542" i="83"/>
  <c r="L12542" i="83"/>
  <c r="M12542" i="83"/>
  <c r="I12543" i="83"/>
  <c r="J12543" i="83"/>
  <c r="K12543" i="83"/>
  <c r="L12543" i="83"/>
  <c r="M12543" i="83"/>
  <c r="I12544" i="83"/>
  <c r="J12544" i="83"/>
  <c r="K12544" i="83"/>
  <c r="L12544" i="83"/>
  <c r="M12544" i="83"/>
  <c r="I12545" i="83"/>
  <c r="J12545" i="83"/>
  <c r="K12545" i="83"/>
  <c r="L12545" i="83"/>
  <c r="M12545" i="83"/>
  <c r="I12546" i="83"/>
  <c r="J12546" i="83"/>
  <c r="K12546" i="83"/>
  <c r="L12546" i="83"/>
  <c r="M12546" i="83"/>
  <c r="I12547" i="83"/>
  <c r="J12547" i="83"/>
  <c r="K12547" i="83"/>
  <c r="L12547" i="83"/>
  <c r="M12547" i="83"/>
  <c r="I12548" i="83"/>
  <c r="J12548" i="83"/>
  <c r="K12548" i="83"/>
  <c r="L12548" i="83"/>
  <c r="M12548" i="83"/>
  <c r="I12549" i="83"/>
  <c r="J12549" i="83"/>
  <c r="K12549" i="83"/>
  <c r="L12549" i="83"/>
  <c r="M12549" i="83"/>
  <c r="I12550" i="83"/>
  <c r="J12550" i="83"/>
  <c r="K12550" i="83"/>
  <c r="L12550" i="83"/>
  <c r="M12550" i="83"/>
  <c r="I12551" i="83"/>
  <c r="J12551" i="83"/>
  <c r="K12551" i="83"/>
  <c r="L12551" i="83"/>
  <c r="M12551" i="83"/>
  <c r="I12552" i="83"/>
  <c r="J12552" i="83"/>
  <c r="K12552" i="83"/>
  <c r="L12552" i="83"/>
  <c r="M12552" i="83"/>
  <c r="I12553" i="83"/>
  <c r="J12553" i="83"/>
  <c r="K12553" i="83"/>
  <c r="L12553" i="83"/>
  <c r="M12553" i="83"/>
  <c r="I12554" i="83"/>
  <c r="J12554" i="83"/>
  <c r="K12554" i="83"/>
  <c r="L12554" i="83"/>
  <c r="M12554" i="83"/>
  <c r="I12555" i="83"/>
  <c r="J12555" i="83"/>
  <c r="K12555" i="83"/>
  <c r="L12555" i="83"/>
  <c r="M12555" i="83"/>
  <c r="I12556" i="83"/>
  <c r="J12556" i="83"/>
  <c r="K12556" i="83"/>
  <c r="L12556" i="83"/>
  <c r="M12556" i="83"/>
  <c r="I12557" i="83"/>
  <c r="J12557" i="83"/>
  <c r="K12557" i="83"/>
  <c r="L12557" i="83"/>
  <c r="M12557" i="83"/>
  <c r="I12558" i="83"/>
  <c r="J12558" i="83"/>
  <c r="K12558" i="83"/>
  <c r="L12558" i="83"/>
  <c r="M12558" i="83"/>
  <c r="I12559" i="83"/>
  <c r="J12559" i="83"/>
  <c r="K12559" i="83"/>
  <c r="L12559" i="83"/>
  <c r="M12559" i="83"/>
  <c r="I12560" i="83"/>
  <c r="J12560" i="83"/>
  <c r="K12560" i="83"/>
  <c r="L12560" i="83"/>
  <c r="M12560" i="83"/>
  <c r="I12561" i="83"/>
  <c r="J12561" i="83"/>
  <c r="K12561" i="83"/>
  <c r="L12561" i="83"/>
  <c r="M12561" i="83"/>
  <c r="I12562" i="83"/>
  <c r="J12562" i="83"/>
  <c r="K12562" i="83"/>
  <c r="L12562" i="83"/>
  <c r="M12562" i="83"/>
  <c r="I12563" i="83"/>
  <c r="J12563" i="83"/>
  <c r="K12563" i="83"/>
  <c r="L12563" i="83"/>
  <c r="M12563" i="83"/>
  <c r="I12564" i="83"/>
  <c r="J12564" i="83"/>
  <c r="K12564" i="83"/>
  <c r="L12564" i="83"/>
  <c r="M12564" i="83"/>
  <c r="I12565" i="83"/>
  <c r="J12565" i="83"/>
  <c r="K12565" i="83"/>
  <c r="L12565" i="83"/>
  <c r="M12565" i="83"/>
  <c r="I12566" i="83"/>
  <c r="J12566" i="83"/>
  <c r="K12566" i="83"/>
  <c r="L12566" i="83"/>
  <c r="M12566" i="83"/>
  <c r="I12567" i="83"/>
  <c r="J12567" i="83"/>
  <c r="K12567" i="83"/>
  <c r="L12567" i="83"/>
  <c r="M12567" i="83"/>
  <c r="I12568" i="83"/>
  <c r="J12568" i="83"/>
  <c r="K12568" i="83"/>
  <c r="L12568" i="83"/>
  <c r="M12568" i="83"/>
  <c r="I12569" i="83"/>
  <c r="J12569" i="83"/>
  <c r="K12569" i="83"/>
  <c r="L12569" i="83"/>
  <c r="M12569" i="83"/>
  <c r="I12570" i="83"/>
  <c r="J12570" i="83"/>
  <c r="K12570" i="83"/>
  <c r="L12570" i="83"/>
  <c r="M12570" i="83"/>
  <c r="I12571" i="83"/>
  <c r="J12571" i="83"/>
  <c r="K12571" i="83"/>
  <c r="L12571" i="83"/>
  <c r="M12571" i="83"/>
  <c r="I12572" i="83"/>
  <c r="J12572" i="83"/>
  <c r="K12572" i="83"/>
  <c r="L12572" i="83"/>
  <c r="M12572" i="83"/>
  <c r="I12573" i="83"/>
  <c r="J12573" i="83"/>
  <c r="K12573" i="83"/>
  <c r="L12573" i="83"/>
  <c r="M12573" i="83"/>
  <c r="I12574" i="83"/>
  <c r="J12574" i="83"/>
  <c r="K12574" i="83"/>
  <c r="L12574" i="83"/>
  <c r="M12574" i="83"/>
  <c r="I12575" i="83"/>
  <c r="J12575" i="83"/>
  <c r="K12575" i="83"/>
  <c r="L12575" i="83"/>
  <c r="M12575" i="83"/>
  <c r="I12576" i="83"/>
  <c r="J12576" i="83"/>
  <c r="K12576" i="83"/>
  <c r="L12576" i="83"/>
  <c r="M12576" i="83"/>
  <c r="I12577" i="83"/>
  <c r="J12577" i="83"/>
  <c r="K12577" i="83"/>
  <c r="L12577" i="83"/>
  <c r="M12577" i="83"/>
  <c r="I12578" i="83"/>
  <c r="J12578" i="83"/>
  <c r="K12578" i="83"/>
  <c r="L12578" i="83"/>
  <c r="M12578" i="83"/>
  <c r="I12579" i="83"/>
  <c r="J12579" i="83"/>
  <c r="K12579" i="83"/>
  <c r="L12579" i="83"/>
  <c r="M12579" i="83"/>
  <c r="I12580" i="83"/>
  <c r="J12580" i="83"/>
  <c r="K12580" i="83"/>
  <c r="L12580" i="83"/>
  <c r="M12580" i="83"/>
  <c r="I12581" i="83"/>
  <c r="J12581" i="83"/>
  <c r="K12581" i="83"/>
  <c r="L12581" i="83"/>
  <c r="M12581" i="83"/>
  <c r="I12582" i="83"/>
  <c r="J12582" i="83"/>
  <c r="K12582" i="83"/>
  <c r="L12582" i="83"/>
  <c r="M12582" i="83"/>
  <c r="I12583" i="83"/>
  <c r="J12583" i="83"/>
  <c r="K12583" i="83"/>
  <c r="L12583" i="83"/>
  <c r="M12583" i="83"/>
  <c r="I12584" i="83"/>
  <c r="J12584" i="83"/>
  <c r="K12584" i="83"/>
  <c r="L12584" i="83"/>
  <c r="M12584" i="83"/>
  <c r="I12585" i="83"/>
  <c r="J12585" i="83"/>
  <c r="K12585" i="83"/>
  <c r="L12585" i="83"/>
  <c r="M12585" i="83"/>
  <c r="I12586" i="83"/>
  <c r="J12586" i="83"/>
  <c r="K12586" i="83"/>
  <c r="L12586" i="83"/>
  <c r="M12586" i="83"/>
  <c r="I12587" i="83"/>
  <c r="J12587" i="83"/>
  <c r="K12587" i="83"/>
  <c r="L12587" i="83"/>
  <c r="M12587" i="83"/>
  <c r="I12588" i="83"/>
  <c r="J12588" i="83"/>
  <c r="K12588" i="83"/>
  <c r="L12588" i="83"/>
  <c r="M12588" i="83"/>
  <c r="I12589" i="83"/>
  <c r="J12589" i="83"/>
  <c r="K12589" i="83"/>
  <c r="L12589" i="83"/>
  <c r="M12589" i="83"/>
  <c r="I12590" i="83"/>
  <c r="J12590" i="83"/>
  <c r="K12590" i="83"/>
  <c r="L12590" i="83"/>
  <c r="M12590" i="83"/>
  <c r="I12591" i="83"/>
  <c r="J12591" i="83"/>
  <c r="K12591" i="83"/>
  <c r="L12591" i="83"/>
  <c r="M12591" i="83"/>
  <c r="I12592" i="83"/>
  <c r="J12592" i="83"/>
  <c r="K12592" i="83"/>
  <c r="L12592" i="83"/>
  <c r="M12592" i="83"/>
  <c r="I12593" i="83"/>
  <c r="J12593" i="83"/>
  <c r="K12593" i="83"/>
  <c r="L12593" i="83"/>
  <c r="M12593" i="83"/>
  <c r="I12594" i="83"/>
  <c r="J12594" i="83"/>
  <c r="K12594" i="83"/>
  <c r="L12594" i="83"/>
  <c r="M12594" i="83"/>
  <c r="I12595" i="83"/>
  <c r="J12595" i="83"/>
  <c r="K12595" i="83"/>
  <c r="L12595" i="83"/>
  <c r="M12595" i="83"/>
  <c r="I12596" i="83"/>
  <c r="J12596" i="83"/>
  <c r="K12596" i="83"/>
  <c r="L12596" i="83"/>
  <c r="M12596" i="83"/>
  <c r="I12597" i="83"/>
  <c r="J12597" i="83"/>
  <c r="K12597" i="83"/>
  <c r="L12597" i="83"/>
  <c r="M12597" i="83"/>
  <c r="I12598" i="83"/>
  <c r="J12598" i="83"/>
  <c r="K12598" i="83"/>
  <c r="L12598" i="83"/>
  <c r="M12598" i="83"/>
  <c r="I12599" i="83"/>
  <c r="J12599" i="83"/>
  <c r="K12599" i="83"/>
  <c r="L12599" i="83"/>
  <c r="M12599" i="83"/>
  <c r="I12600" i="83"/>
  <c r="J12600" i="83"/>
  <c r="K12600" i="83"/>
  <c r="L12600" i="83"/>
  <c r="M12600" i="83"/>
  <c r="I12601" i="83"/>
  <c r="J12601" i="83"/>
  <c r="K12601" i="83"/>
  <c r="L12601" i="83"/>
  <c r="M12601" i="83"/>
  <c r="I12602" i="83"/>
  <c r="J12602" i="83"/>
  <c r="K12602" i="83"/>
  <c r="L12602" i="83"/>
  <c r="M12602" i="83"/>
  <c r="I12603" i="83"/>
  <c r="J12603" i="83"/>
  <c r="K12603" i="83"/>
  <c r="L12603" i="83"/>
  <c r="M12603" i="83"/>
  <c r="I12604" i="83"/>
  <c r="J12604" i="83"/>
  <c r="K12604" i="83"/>
  <c r="L12604" i="83"/>
  <c r="M12604" i="83"/>
  <c r="I12605" i="83"/>
  <c r="J12605" i="83"/>
  <c r="K12605" i="83"/>
  <c r="L12605" i="83"/>
  <c r="M12605" i="83"/>
  <c r="I12606" i="83"/>
  <c r="J12606" i="83"/>
  <c r="K12606" i="83"/>
  <c r="L12606" i="83"/>
  <c r="M12606" i="83"/>
  <c r="I12607" i="83"/>
  <c r="J12607" i="83"/>
  <c r="K12607" i="83"/>
  <c r="L12607" i="83"/>
  <c r="M12607" i="83"/>
  <c r="I12608" i="83"/>
  <c r="J12608" i="83"/>
  <c r="K12608" i="83"/>
  <c r="L12608" i="83"/>
  <c r="M12608" i="83"/>
  <c r="I12609" i="83"/>
  <c r="J12609" i="83"/>
  <c r="K12609" i="83"/>
  <c r="L12609" i="83"/>
  <c r="M12609" i="83"/>
  <c r="I12610" i="83"/>
  <c r="J12610" i="83"/>
  <c r="K12610" i="83"/>
  <c r="L12610" i="83"/>
  <c r="M12610" i="83"/>
  <c r="I12611" i="83"/>
  <c r="J12611" i="83"/>
  <c r="K12611" i="83"/>
  <c r="L12611" i="83"/>
  <c r="M12611" i="83"/>
  <c r="I12612" i="83"/>
  <c r="J12612" i="83"/>
  <c r="K12612" i="83"/>
  <c r="L12612" i="83"/>
  <c r="M12612" i="83"/>
  <c r="I12613" i="83"/>
  <c r="J12613" i="83"/>
  <c r="K12613" i="83"/>
  <c r="L12613" i="83"/>
  <c r="M12613" i="83"/>
  <c r="I12614" i="83"/>
  <c r="J12614" i="83"/>
  <c r="K12614" i="83"/>
  <c r="L12614" i="83"/>
  <c r="M12614" i="83"/>
  <c r="I12615" i="83"/>
  <c r="J12615" i="83"/>
  <c r="K12615" i="83"/>
  <c r="L12615" i="83"/>
  <c r="M12615" i="83"/>
  <c r="I12616" i="83"/>
  <c r="J12616" i="83"/>
  <c r="K12616" i="83"/>
  <c r="L12616" i="83"/>
  <c r="M12616" i="83"/>
  <c r="I12617" i="83"/>
  <c r="J12617" i="83"/>
  <c r="K12617" i="83"/>
  <c r="L12617" i="83"/>
  <c r="M12617" i="83"/>
  <c r="I12618" i="83"/>
  <c r="J12618" i="83"/>
  <c r="K12618" i="83"/>
  <c r="L12618" i="83"/>
  <c r="M12618" i="83"/>
  <c r="I12619" i="83"/>
  <c r="J12619" i="83"/>
  <c r="K12619" i="83"/>
  <c r="L12619" i="83"/>
  <c r="M12619" i="83"/>
  <c r="I12620" i="83"/>
  <c r="J12620" i="83"/>
  <c r="K12620" i="83"/>
  <c r="L12620" i="83"/>
  <c r="M12620" i="83"/>
  <c r="I12621" i="83"/>
  <c r="J12621" i="83"/>
  <c r="K12621" i="83"/>
  <c r="L12621" i="83"/>
  <c r="M12621" i="83"/>
  <c r="I12622" i="83"/>
  <c r="J12622" i="83"/>
  <c r="K12622" i="83"/>
  <c r="L12622" i="83"/>
  <c r="M12622" i="83"/>
  <c r="I12623" i="83"/>
  <c r="J12623" i="83"/>
  <c r="K12623" i="83"/>
  <c r="L12623" i="83"/>
  <c r="M12623" i="83"/>
  <c r="I12624" i="83"/>
  <c r="J12624" i="83"/>
  <c r="K12624" i="83"/>
  <c r="L12624" i="83"/>
  <c r="M12624" i="83"/>
  <c r="I12625" i="83"/>
  <c r="J12625" i="83"/>
  <c r="K12625" i="83"/>
  <c r="L12625" i="83"/>
  <c r="M12625" i="83"/>
  <c r="I12626" i="83"/>
  <c r="J12626" i="83"/>
  <c r="K12626" i="83"/>
  <c r="L12626" i="83"/>
  <c r="M12626" i="83"/>
  <c r="I12627" i="83"/>
  <c r="J12627" i="83"/>
  <c r="K12627" i="83"/>
  <c r="L12627" i="83"/>
  <c r="M12627" i="83"/>
  <c r="I12628" i="83"/>
  <c r="J12628" i="83"/>
  <c r="K12628" i="83"/>
  <c r="L12628" i="83"/>
  <c r="M12628" i="83"/>
  <c r="I12629" i="83"/>
  <c r="J12629" i="83"/>
  <c r="K12629" i="83"/>
  <c r="L12629" i="83"/>
  <c r="M12629" i="83"/>
  <c r="I12630" i="83"/>
  <c r="J12630" i="83"/>
  <c r="K12630" i="83"/>
  <c r="L12630" i="83"/>
  <c r="M12630" i="83"/>
  <c r="I12631" i="83"/>
  <c r="J12631" i="83"/>
  <c r="K12631" i="83"/>
  <c r="L12631" i="83"/>
  <c r="M12631" i="83"/>
  <c r="I12632" i="83"/>
  <c r="J12632" i="83"/>
  <c r="K12632" i="83"/>
  <c r="L12632" i="83"/>
  <c r="M12632" i="83"/>
  <c r="I12633" i="83"/>
  <c r="J12633" i="83"/>
  <c r="K12633" i="83"/>
  <c r="L12633" i="83"/>
  <c r="M12633" i="83"/>
  <c r="I12634" i="83"/>
  <c r="J12634" i="83"/>
  <c r="K12634" i="83"/>
  <c r="L12634" i="83"/>
  <c r="M12634" i="83"/>
  <c r="I12635" i="83"/>
  <c r="J12635" i="83"/>
  <c r="K12635" i="83"/>
  <c r="L12635" i="83"/>
  <c r="M12635" i="83"/>
  <c r="I12636" i="83"/>
  <c r="J12636" i="83"/>
  <c r="K12636" i="83"/>
  <c r="L12636" i="83"/>
  <c r="M12636" i="83"/>
  <c r="I12637" i="83"/>
  <c r="J12637" i="83"/>
  <c r="K12637" i="83"/>
  <c r="L12637" i="83"/>
  <c r="M12637" i="83"/>
  <c r="I12638" i="83"/>
  <c r="J12638" i="83"/>
  <c r="K12638" i="83"/>
  <c r="L12638" i="83"/>
  <c r="M12638" i="83"/>
  <c r="I12639" i="83"/>
  <c r="J12639" i="83"/>
  <c r="K12639" i="83"/>
  <c r="L12639" i="83"/>
  <c r="M12639" i="83"/>
  <c r="I12640" i="83"/>
  <c r="J12640" i="83"/>
  <c r="K12640" i="83"/>
  <c r="L12640" i="83"/>
  <c r="M12640" i="83"/>
  <c r="I12641" i="83"/>
  <c r="J12641" i="83"/>
  <c r="K12641" i="83"/>
  <c r="L12641" i="83"/>
  <c r="M12641" i="83"/>
  <c r="I12642" i="83"/>
  <c r="J12642" i="83"/>
  <c r="K12642" i="83"/>
  <c r="L12642" i="83"/>
  <c r="M12642" i="83"/>
  <c r="I12643" i="83"/>
  <c r="J12643" i="83"/>
  <c r="K12643" i="83"/>
  <c r="L12643" i="83"/>
  <c r="M12643" i="83"/>
  <c r="I12644" i="83"/>
  <c r="J12644" i="83"/>
  <c r="K12644" i="83"/>
  <c r="L12644" i="83"/>
  <c r="M12644" i="83"/>
  <c r="I12645" i="83"/>
  <c r="J12645" i="83"/>
  <c r="K12645" i="83"/>
  <c r="L12645" i="83"/>
  <c r="M12645" i="83"/>
  <c r="I12646" i="83"/>
  <c r="J12646" i="83"/>
  <c r="K12646" i="83"/>
  <c r="L12646" i="83"/>
  <c r="M12646" i="83"/>
  <c r="I12647" i="83"/>
  <c r="J12647" i="83"/>
  <c r="K12647" i="83"/>
  <c r="L12647" i="83"/>
  <c r="M12647" i="83"/>
  <c r="I12648" i="83"/>
  <c r="J12648" i="83"/>
  <c r="K12648" i="83"/>
  <c r="L12648" i="83"/>
  <c r="M12648" i="83"/>
  <c r="I12649" i="83"/>
  <c r="J12649" i="83"/>
  <c r="K12649" i="83"/>
  <c r="L12649" i="83"/>
  <c r="M12649" i="83"/>
  <c r="I12650" i="83"/>
  <c r="J12650" i="83"/>
  <c r="K12650" i="83"/>
  <c r="L12650" i="83"/>
  <c r="M12650" i="83"/>
  <c r="I12651" i="83"/>
  <c r="J12651" i="83"/>
  <c r="K12651" i="83"/>
  <c r="L12651" i="83"/>
  <c r="M12651" i="83"/>
  <c r="I12652" i="83"/>
  <c r="J12652" i="83"/>
  <c r="K12652" i="83"/>
  <c r="L12652" i="83"/>
  <c r="M12652" i="83"/>
  <c r="I12653" i="83"/>
  <c r="J12653" i="83"/>
  <c r="K12653" i="83"/>
  <c r="L12653" i="83"/>
  <c r="M12653" i="83"/>
  <c r="I12654" i="83"/>
  <c r="J12654" i="83"/>
  <c r="K12654" i="83"/>
  <c r="L12654" i="83"/>
  <c r="M12654" i="83"/>
  <c r="I12655" i="83"/>
  <c r="J12655" i="83"/>
  <c r="K12655" i="83"/>
  <c r="L12655" i="83"/>
  <c r="M12655" i="83"/>
  <c r="I12656" i="83"/>
  <c r="J12656" i="83"/>
  <c r="K12656" i="83"/>
  <c r="L12656" i="83"/>
  <c r="M12656" i="83"/>
  <c r="I12657" i="83"/>
  <c r="J12657" i="83"/>
  <c r="K12657" i="83"/>
  <c r="L12657" i="83"/>
  <c r="M12657" i="83"/>
  <c r="I12658" i="83"/>
  <c r="J12658" i="83"/>
  <c r="K12658" i="83"/>
  <c r="L12658" i="83"/>
  <c r="M12658" i="83"/>
  <c r="I12659" i="83"/>
  <c r="J12659" i="83"/>
  <c r="K12659" i="83"/>
  <c r="L12659" i="83"/>
  <c r="M12659" i="83"/>
  <c r="I12660" i="83"/>
  <c r="J12660" i="83"/>
  <c r="K12660" i="83"/>
  <c r="L12660" i="83"/>
  <c r="M12660" i="83"/>
  <c r="I12661" i="83"/>
  <c r="J12661" i="83"/>
  <c r="K12661" i="83"/>
  <c r="L12661" i="83"/>
  <c r="M12661" i="83"/>
  <c r="I12662" i="83"/>
  <c r="J12662" i="83"/>
  <c r="K12662" i="83"/>
  <c r="L12662" i="83"/>
  <c r="M12662" i="83"/>
  <c r="I12663" i="83"/>
  <c r="J12663" i="83"/>
  <c r="K12663" i="83"/>
  <c r="L12663" i="83"/>
  <c r="M12663" i="83"/>
  <c r="I12664" i="83"/>
  <c r="J12664" i="83"/>
  <c r="K12664" i="83"/>
  <c r="L12664" i="83"/>
  <c r="M12664" i="83"/>
  <c r="I12665" i="83"/>
  <c r="J12665" i="83"/>
  <c r="K12665" i="83"/>
  <c r="L12665" i="83"/>
  <c r="M12665" i="83"/>
  <c r="I12666" i="83"/>
  <c r="J12666" i="83"/>
  <c r="K12666" i="83"/>
  <c r="L12666" i="83"/>
  <c r="M12666" i="83"/>
  <c r="I12667" i="83"/>
  <c r="J12667" i="83"/>
  <c r="K12667" i="83"/>
  <c r="L12667" i="83"/>
  <c r="M12667" i="83"/>
  <c r="I12668" i="83"/>
  <c r="J12668" i="83"/>
  <c r="K12668" i="83"/>
  <c r="L12668" i="83"/>
  <c r="M12668" i="83"/>
  <c r="I12669" i="83"/>
  <c r="J12669" i="83"/>
  <c r="K12669" i="83"/>
  <c r="L12669" i="83"/>
  <c r="M12669" i="83"/>
  <c r="I12670" i="83"/>
  <c r="J12670" i="83"/>
  <c r="K12670" i="83"/>
  <c r="L12670" i="83"/>
  <c r="M12670" i="83"/>
  <c r="I12671" i="83"/>
  <c r="J12671" i="83"/>
  <c r="K12671" i="83"/>
  <c r="L12671" i="83"/>
  <c r="M12671" i="83"/>
  <c r="I12672" i="83"/>
  <c r="J12672" i="83"/>
  <c r="K12672" i="83"/>
  <c r="L12672" i="83"/>
  <c r="M12672" i="83"/>
  <c r="I12673" i="83"/>
  <c r="J12673" i="83"/>
  <c r="K12673" i="83"/>
  <c r="L12673" i="83"/>
  <c r="M12673" i="83"/>
  <c r="I12674" i="83"/>
  <c r="J12674" i="83"/>
  <c r="K12674" i="83"/>
  <c r="L12674" i="83"/>
  <c r="M12674" i="83"/>
  <c r="I12675" i="83"/>
  <c r="J12675" i="83"/>
  <c r="K12675" i="83"/>
  <c r="L12675" i="83"/>
  <c r="M12675" i="83"/>
  <c r="I12676" i="83"/>
  <c r="J12676" i="83"/>
  <c r="K12676" i="83"/>
  <c r="L12676" i="83"/>
  <c r="M12676" i="83"/>
  <c r="I12677" i="83"/>
  <c r="J12677" i="83"/>
  <c r="K12677" i="83"/>
  <c r="L12677" i="83"/>
  <c r="M12677" i="83"/>
  <c r="I12678" i="83"/>
  <c r="J12678" i="83"/>
  <c r="K12678" i="83"/>
  <c r="L12678" i="83"/>
  <c r="M12678" i="83"/>
  <c r="I12679" i="83"/>
  <c r="J12679" i="83"/>
  <c r="K12679" i="83"/>
  <c r="L12679" i="83"/>
  <c r="M12679" i="83"/>
  <c r="I12680" i="83"/>
  <c r="J12680" i="83"/>
  <c r="K12680" i="83"/>
  <c r="L12680" i="83"/>
  <c r="M12680" i="83"/>
  <c r="I12681" i="83"/>
  <c r="J12681" i="83"/>
  <c r="K12681" i="83"/>
  <c r="L12681" i="83"/>
  <c r="M12681" i="83"/>
  <c r="I12682" i="83"/>
  <c r="J12682" i="83"/>
  <c r="K12682" i="83"/>
  <c r="L12682" i="83"/>
  <c r="M12682" i="83"/>
  <c r="I12683" i="83"/>
  <c r="J12683" i="83"/>
  <c r="K12683" i="83"/>
  <c r="L12683" i="83"/>
  <c r="M12683" i="83"/>
  <c r="I12684" i="83"/>
  <c r="J12684" i="83"/>
  <c r="K12684" i="83"/>
  <c r="L12684" i="83"/>
  <c r="M12684" i="83"/>
  <c r="I12685" i="83"/>
  <c r="J12685" i="83"/>
  <c r="K12685" i="83"/>
  <c r="L12685" i="83"/>
  <c r="M12685" i="83"/>
  <c r="I12686" i="83"/>
  <c r="J12686" i="83"/>
  <c r="K12686" i="83"/>
  <c r="L12686" i="83"/>
  <c r="M12686" i="83"/>
  <c r="I12687" i="83"/>
  <c r="J12687" i="83"/>
  <c r="K12687" i="83"/>
  <c r="L12687" i="83"/>
  <c r="M12687" i="83"/>
  <c r="I12688" i="83"/>
  <c r="J12688" i="83"/>
  <c r="K12688" i="83"/>
  <c r="L12688" i="83"/>
  <c r="M12688" i="83"/>
  <c r="I12689" i="83"/>
  <c r="J12689" i="83"/>
  <c r="K12689" i="83"/>
  <c r="L12689" i="83"/>
  <c r="M12689" i="83"/>
  <c r="I12690" i="83"/>
  <c r="J12690" i="83"/>
  <c r="K12690" i="83"/>
  <c r="L12690" i="83"/>
  <c r="M12690" i="83"/>
  <c r="I12691" i="83"/>
  <c r="J12691" i="83"/>
  <c r="K12691" i="83"/>
  <c r="L12691" i="83"/>
  <c r="M12691" i="83"/>
  <c r="I12692" i="83"/>
  <c r="J12692" i="83"/>
  <c r="K12692" i="83"/>
  <c r="L12692" i="83"/>
  <c r="M12692" i="83"/>
  <c r="I12693" i="83"/>
  <c r="J12693" i="83"/>
  <c r="K12693" i="83"/>
  <c r="L12693" i="83"/>
  <c r="M12693" i="83"/>
  <c r="I12694" i="83"/>
  <c r="J12694" i="83"/>
  <c r="K12694" i="83"/>
  <c r="L12694" i="83"/>
  <c r="M12694" i="83"/>
  <c r="I12695" i="83"/>
  <c r="J12695" i="83"/>
  <c r="K12695" i="83"/>
  <c r="L12695" i="83"/>
  <c r="M12695" i="83"/>
  <c r="I12696" i="83"/>
  <c r="J12696" i="83"/>
  <c r="K12696" i="83"/>
  <c r="L12696" i="83"/>
  <c r="M12696" i="83"/>
  <c r="I12697" i="83"/>
  <c r="J12697" i="83"/>
  <c r="K12697" i="83"/>
  <c r="L12697" i="83"/>
  <c r="M12697" i="83"/>
  <c r="I12698" i="83"/>
  <c r="J12698" i="83"/>
  <c r="K12698" i="83"/>
  <c r="L12698" i="83"/>
  <c r="M12698" i="83"/>
  <c r="I12699" i="83"/>
  <c r="J12699" i="83"/>
  <c r="K12699" i="83"/>
  <c r="L12699" i="83"/>
  <c r="M12699" i="83"/>
  <c r="I12700" i="83"/>
  <c r="J12700" i="83"/>
  <c r="K12700" i="83"/>
  <c r="L12700" i="83"/>
  <c r="M12700" i="83"/>
  <c r="I12701" i="83"/>
  <c r="J12701" i="83"/>
  <c r="K12701" i="83"/>
  <c r="L12701" i="83"/>
  <c r="M12701" i="83"/>
  <c r="I12702" i="83"/>
  <c r="J12702" i="83"/>
  <c r="K12702" i="83"/>
  <c r="L12702" i="83"/>
  <c r="M12702" i="83"/>
  <c r="I12703" i="83"/>
  <c r="J12703" i="83"/>
  <c r="K12703" i="83"/>
  <c r="L12703" i="83"/>
  <c r="M12703" i="83"/>
  <c r="I12704" i="83"/>
  <c r="J12704" i="83"/>
  <c r="K12704" i="83"/>
  <c r="L12704" i="83"/>
  <c r="M12704" i="83"/>
  <c r="I12705" i="83"/>
  <c r="J12705" i="83"/>
  <c r="K12705" i="83"/>
  <c r="L12705" i="83"/>
  <c r="M12705" i="83"/>
  <c r="I12706" i="83"/>
  <c r="J12706" i="83"/>
  <c r="K12706" i="83"/>
  <c r="L12706" i="83"/>
  <c r="M12706" i="83"/>
  <c r="I12707" i="83"/>
  <c r="J12707" i="83"/>
  <c r="K12707" i="83"/>
  <c r="L12707" i="83"/>
  <c r="M12707" i="83"/>
  <c r="I12708" i="83"/>
  <c r="J12708" i="83"/>
  <c r="K12708" i="83"/>
  <c r="L12708" i="83"/>
  <c r="M12708" i="83"/>
  <c r="I12709" i="83"/>
  <c r="J12709" i="83"/>
  <c r="K12709" i="83"/>
  <c r="L12709" i="83"/>
  <c r="M12709" i="83"/>
  <c r="I12710" i="83"/>
  <c r="J12710" i="83"/>
  <c r="K12710" i="83"/>
  <c r="L12710" i="83"/>
  <c r="M12710" i="83"/>
  <c r="I12711" i="83"/>
  <c r="J12711" i="83"/>
  <c r="K12711" i="83"/>
  <c r="L12711" i="83"/>
  <c r="M12711" i="83"/>
  <c r="I12712" i="83"/>
  <c r="J12712" i="83"/>
  <c r="K12712" i="83"/>
  <c r="L12712" i="83"/>
  <c r="M12712" i="83"/>
  <c r="I12713" i="83"/>
  <c r="J12713" i="83"/>
  <c r="K12713" i="83"/>
  <c r="L12713" i="83"/>
  <c r="M12713" i="83"/>
  <c r="I12714" i="83"/>
  <c r="J12714" i="83"/>
  <c r="K12714" i="83"/>
  <c r="L12714" i="83"/>
  <c r="M12714" i="83"/>
  <c r="I12715" i="83"/>
  <c r="J12715" i="83"/>
  <c r="K12715" i="83"/>
  <c r="L12715" i="83"/>
  <c r="M12715" i="83"/>
  <c r="I12716" i="83"/>
  <c r="J12716" i="83"/>
  <c r="K12716" i="83"/>
  <c r="L12716" i="83"/>
  <c r="M12716" i="83"/>
  <c r="I12717" i="83"/>
  <c r="J12717" i="83"/>
  <c r="K12717" i="83"/>
  <c r="L12717" i="83"/>
  <c r="M12717" i="83"/>
  <c r="I12718" i="83"/>
  <c r="J12718" i="83"/>
  <c r="K12718" i="83"/>
  <c r="L12718" i="83"/>
  <c r="M12718" i="83"/>
  <c r="I12719" i="83"/>
  <c r="J12719" i="83"/>
  <c r="K12719" i="83"/>
  <c r="L12719" i="83"/>
  <c r="M12719" i="83"/>
  <c r="I12720" i="83"/>
  <c r="J12720" i="83"/>
  <c r="K12720" i="83"/>
  <c r="L12720" i="83"/>
  <c r="M12720" i="83"/>
  <c r="I12721" i="83"/>
  <c r="J12721" i="83"/>
  <c r="K12721" i="83"/>
  <c r="L12721" i="83"/>
  <c r="M12721" i="83"/>
  <c r="I12722" i="83"/>
  <c r="J12722" i="83"/>
  <c r="K12722" i="83"/>
  <c r="L12722" i="83"/>
  <c r="M12722" i="83"/>
  <c r="I12723" i="83"/>
  <c r="J12723" i="83"/>
  <c r="K12723" i="83"/>
  <c r="L12723" i="83"/>
  <c r="M12723" i="83"/>
  <c r="I12724" i="83"/>
  <c r="J12724" i="83"/>
  <c r="K12724" i="83"/>
  <c r="L12724" i="83"/>
  <c r="M12724" i="83"/>
  <c r="I12725" i="83"/>
  <c r="J12725" i="83"/>
  <c r="K12725" i="83"/>
  <c r="L12725" i="83"/>
  <c r="M12725" i="83"/>
  <c r="I12726" i="83"/>
  <c r="J12726" i="83"/>
  <c r="K12726" i="83"/>
  <c r="L12726" i="83"/>
  <c r="M12726" i="83"/>
  <c r="I12727" i="83"/>
  <c r="J12727" i="83"/>
  <c r="K12727" i="83"/>
  <c r="L12727" i="83"/>
  <c r="M12727" i="83"/>
  <c r="I12728" i="83"/>
  <c r="J12728" i="83"/>
  <c r="K12728" i="83"/>
  <c r="L12728" i="83"/>
  <c r="M12728" i="83"/>
  <c r="I12729" i="83"/>
  <c r="J12729" i="83"/>
  <c r="K12729" i="83"/>
  <c r="L12729" i="83"/>
  <c r="M12729" i="83"/>
  <c r="I12730" i="83"/>
  <c r="J12730" i="83"/>
  <c r="K12730" i="83"/>
  <c r="L12730" i="83"/>
  <c r="M12730" i="83"/>
  <c r="I12731" i="83"/>
  <c r="J12731" i="83"/>
  <c r="K12731" i="83"/>
  <c r="L12731" i="83"/>
  <c r="M12731" i="83"/>
  <c r="I12732" i="83"/>
  <c r="J12732" i="83"/>
  <c r="K12732" i="83"/>
  <c r="L12732" i="83"/>
  <c r="M12732" i="83"/>
  <c r="I12733" i="83"/>
  <c r="J12733" i="83"/>
  <c r="K12733" i="83"/>
  <c r="L12733" i="83"/>
  <c r="M12733" i="83"/>
  <c r="I12734" i="83"/>
  <c r="J12734" i="83"/>
  <c r="K12734" i="83"/>
  <c r="L12734" i="83"/>
  <c r="M12734" i="83"/>
  <c r="I12735" i="83"/>
  <c r="J12735" i="83"/>
  <c r="K12735" i="83"/>
  <c r="L12735" i="83"/>
  <c r="M12735" i="83"/>
  <c r="I12736" i="83"/>
  <c r="J12736" i="83"/>
  <c r="K12736" i="83"/>
  <c r="L12736" i="83"/>
  <c r="M12736" i="83"/>
  <c r="I12737" i="83"/>
  <c r="J12737" i="83"/>
  <c r="K12737" i="83"/>
  <c r="L12737" i="83"/>
  <c r="M12737" i="83"/>
  <c r="I12738" i="83"/>
  <c r="J12738" i="83"/>
  <c r="K12738" i="83"/>
  <c r="L12738" i="83"/>
  <c r="M12738" i="83"/>
  <c r="I12739" i="83"/>
  <c r="J12739" i="83"/>
  <c r="K12739" i="83"/>
  <c r="L12739" i="83"/>
  <c r="M12739" i="83"/>
  <c r="I12740" i="83"/>
  <c r="J12740" i="83"/>
  <c r="K12740" i="83"/>
  <c r="L12740" i="83"/>
  <c r="M12740" i="83"/>
  <c r="I12741" i="83"/>
  <c r="J12741" i="83"/>
  <c r="K12741" i="83"/>
  <c r="L12741" i="83"/>
  <c r="M12741" i="83"/>
  <c r="I12742" i="83"/>
  <c r="J12742" i="83"/>
  <c r="K12742" i="83"/>
  <c r="L12742" i="83"/>
  <c r="M12742" i="83"/>
  <c r="I12743" i="83"/>
  <c r="J12743" i="83"/>
  <c r="K12743" i="83"/>
  <c r="L12743" i="83"/>
  <c r="M12743" i="83"/>
  <c r="I12744" i="83"/>
  <c r="J12744" i="83"/>
  <c r="K12744" i="83"/>
  <c r="L12744" i="83"/>
  <c r="M12744" i="83"/>
  <c r="I12745" i="83"/>
  <c r="J12745" i="83"/>
  <c r="K12745" i="83"/>
  <c r="L12745" i="83"/>
  <c r="M12745" i="83"/>
  <c r="I12746" i="83"/>
  <c r="J12746" i="83"/>
  <c r="K12746" i="83"/>
  <c r="L12746" i="83"/>
  <c r="M12746" i="83"/>
  <c r="I12747" i="83"/>
  <c r="J12747" i="83"/>
  <c r="K12747" i="83"/>
  <c r="L12747" i="83"/>
  <c r="M12747" i="83"/>
  <c r="I12748" i="83"/>
  <c r="J12748" i="83"/>
  <c r="K12748" i="83"/>
  <c r="L12748" i="83"/>
  <c r="M12748" i="83"/>
  <c r="I12749" i="83"/>
  <c r="J12749" i="83"/>
  <c r="K12749" i="83"/>
  <c r="L12749" i="83"/>
  <c r="M12749" i="83"/>
  <c r="I12750" i="83"/>
  <c r="J12750" i="83"/>
  <c r="K12750" i="83"/>
  <c r="L12750" i="83"/>
  <c r="M12750" i="83"/>
  <c r="I12751" i="83"/>
  <c r="J12751" i="83"/>
  <c r="K12751" i="83"/>
  <c r="L12751" i="83"/>
  <c r="M12751" i="83"/>
  <c r="I12752" i="83"/>
  <c r="J12752" i="83"/>
  <c r="K12752" i="83"/>
  <c r="L12752" i="83"/>
  <c r="M12752" i="83"/>
  <c r="I12753" i="83"/>
  <c r="J12753" i="83"/>
  <c r="K12753" i="83"/>
  <c r="L12753" i="83"/>
  <c r="M12753" i="83"/>
  <c r="I12754" i="83"/>
  <c r="J12754" i="83"/>
  <c r="K12754" i="83"/>
  <c r="L12754" i="83"/>
  <c r="M12754" i="83"/>
  <c r="I12755" i="83"/>
  <c r="J12755" i="83"/>
  <c r="K12755" i="83"/>
  <c r="L12755" i="83"/>
  <c r="M12755" i="83"/>
  <c r="I12756" i="83"/>
  <c r="J12756" i="83"/>
  <c r="K12756" i="83"/>
  <c r="L12756" i="83"/>
  <c r="M12756" i="83"/>
  <c r="I12757" i="83"/>
  <c r="J12757" i="83"/>
  <c r="K12757" i="83"/>
  <c r="L12757" i="83"/>
  <c r="M12757" i="83"/>
  <c r="I12758" i="83"/>
  <c r="J12758" i="83"/>
  <c r="K12758" i="83"/>
  <c r="L12758" i="83"/>
  <c r="M12758" i="83"/>
  <c r="I12759" i="83"/>
  <c r="J12759" i="83"/>
  <c r="K12759" i="83"/>
  <c r="L12759" i="83"/>
  <c r="M12759" i="83"/>
  <c r="I12760" i="83"/>
  <c r="J12760" i="83"/>
  <c r="K12760" i="83"/>
  <c r="L12760" i="83"/>
  <c r="M12760" i="83"/>
  <c r="I12761" i="83"/>
  <c r="J12761" i="83"/>
  <c r="K12761" i="83"/>
  <c r="L12761" i="83"/>
  <c r="M12761" i="83"/>
  <c r="I12762" i="83"/>
  <c r="J12762" i="83"/>
  <c r="K12762" i="83"/>
  <c r="L12762" i="83"/>
  <c r="M12762" i="83"/>
  <c r="I12763" i="83"/>
  <c r="J12763" i="83"/>
  <c r="K12763" i="83"/>
  <c r="L12763" i="83"/>
  <c r="M12763" i="83"/>
  <c r="I12764" i="83"/>
  <c r="J12764" i="83"/>
  <c r="K12764" i="83"/>
  <c r="L12764" i="83"/>
  <c r="M12764" i="83"/>
  <c r="I12765" i="83"/>
  <c r="J12765" i="83"/>
  <c r="K12765" i="83"/>
  <c r="L12765" i="83"/>
  <c r="M12765" i="83"/>
  <c r="I12766" i="83"/>
  <c r="J12766" i="83"/>
  <c r="K12766" i="83"/>
  <c r="L12766" i="83"/>
  <c r="M12766" i="83"/>
  <c r="I12767" i="83"/>
  <c r="J12767" i="83"/>
  <c r="K12767" i="83"/>
  <c r="L12767" i="83"/>
  <c r="M12767" i="83"/>
  <c r="I12768" i="83"/>
  <c r="J12768" i="83"/>
  <c r="K12768" i="83"/>
  <c r="L12768" i="83"/>
  <c r="M12768" i="83"/>
  <c r="I12769" i="83"/>
  <c r="J12769" i="83"/>
  <c r="K12769" i="83"/>
  <c r="L12769" i="83"/>
  <c r="M12769" i="83"/>
  <c r="I12770" i="83"/>
  <c r="J12770" i="83"/>
  <c r="K12770" i="83"/>
  <c r="L12770" i="83"/>
  <c r="M12770" i="83"/>
  <c r="I12771" i="83"/>
  <c r="J12771" i="83"/>
  <c r="K12771" i="83"/>
  <c r="L12771" i="83"/>
  <c r="M12771" i="83"/>
  <c r="I12772" i="83"/>
  <c r="J12772" i="83"/>
  <c r="K12772" i="83"/>
  <c r="L12772" i="83"/>
  <c r="M12772" i="83"/>
  <c r="I12773" i="83"/>
  <c r="J12773" i="83"/>
  <c r="K12773" i="83"/>
  <c r="L12773" i="83"/>
  <c r="M12773" i="83"/>
  <c r="I12774" i="83"/>
  <c r="J12774" i="83"/>
  <c r="K12774" i="83"/>
  <c r="L12774" i="83"/>
  <c r="M12774" i="83"/>
  <c r="I12775" i="83"/>
  <c r="J12775" i="83"/>
  <c r="K12775" i="83"/>
  <c r="L12775" i="83"/>
  <c r="M12775" i="83"/>
  <c r="I12776" i="83"/>
  <c r="J12776" i="83"/>
  <c r="K12776" i="83"/>
  <c r="L12776" i="83"/>
  <c r="M12776" i="83"/>
  <c r="I12777" i="83"/>
  <c r="J12777" i="83"/>
  <c r="K12777" i="83"/>
  <c r="L12777" i="83"/>
  <c r="M12777" i="83"/>
  <c r="I12778" i="83"/>
  <c r="J12778" i="83"/>
  <c r="K12778" i="83"/>
  <c r="L12778" i="83"/>
  <c r="M12778" i="83"/>
  <c r="I12779" i="83"/>
  <c r="J12779" i="83"/>
  <c r="K12779" i="83"/>
  <c r="L12779" i="83"/>
  <c r="M12779" i="83"/>
  <c r="I12780" i="83"/>
  <c r="J12780" i="83"/>
  <c r="K12780" i="83"/>
  <c r="L12780" i="83"/>
  <c r="M12780" i="83"/>
  <c r="I12781" i="83"/>
  <c r="J12781" i="83"/>
  <c r="K12781" i="83"/>
  <c r="L12781" i="83"/>
  <c r="M12781" i="83"/>
  <c r="I12782" i="83"/>
  <c r="J12782" i="83"/>
  <c r="K12782" i="83"/>
  <c r="L12782" i="83"/>
  <c r="M12782" i="83"/>
  <c r="I12783" i="83"/>
  <c r="J12783" i="83"/>
  <c r="K12783" i="83"/>
  <c r="L12783" i="83"/>
  <c r="M12783" i="83"/>
  <c r="I12784" i="83"/>
  <c r="J12784" i="83"/>
  <c r="K12784" i="83"/>
  <c r="L12784" i="83"/>
  <c r="M12784" i="83"/>
  <c r="I12785" i="83"/>
  <c r="J12785" i="83"/>
  <c r="K12785" i="83"/>
  <c r="L12785" i="83"/>
  <c r="M12785" i="83"/>
  <c r="I12786" i="83"/>
  <c r="J12786" i="83"/>
  <c r="K12786" i="83"/>
  <c r="L12786" i="83"/>
  <c r="M12786" i="83"/>
  <c r="I12787" i="83"/>
  <c r="J12787" i="83"/>
  <c r="K12787" i="83"/>
  <c r="L12787" i="83"/>
  <c r="M12787" i="83"/>
  <c r="I12788" i="83"/>
  <c r="J12788" i="83"/>
  <c r="K12788" i="83"/>
  <c r="L12788" i="83"/>
  <c r="M12788" i="83"/>
  <c r="I12789" i="83"/>
  <c r="J12789" i="83"/>
  <c r="K12789" i="83"/>
  <c r="L12789" i="83"/>
  <c r="M12789" i="83"/>
  <c r="I12790" i="83"/>
  <c r="J12790" i="83"/>
  <c r="K12790" i="83"/>
  <c r="L12790" i="83"/>
  <c r="M12790" i="83"/>
  <c r="I12791" i="83"/>
  <c r="J12791" i="83"/>
  <c r="K12791" i="83"/>
  <c r="L12791" i="83"/>
  <c r="M12791" i="83"/>
  <c r="I12792" i="83"/>
  <c r="J12792" i="83"/>
  <c r="K12792" i="83"/>
  <c r="L12792" i="83"/>
  <c r="M12792" i="83"/>
  <c r="I12793" i="83"/>
  <c r="J12793" i="83"/>
  <c r="K12793" i="83"/>
  <c r="L12793" i="83"/>
  <c r="M12793" i="83"/>
  <c r="I12794" i="83"/>
  <c r="J12794" i="83"/>
  <c r="K12794" i="83"/>
  <c r="L12794" i="83"/>
  <c r="M12794" i="83"/>
  <c r="I12795" i="83"/>
  <c r="J12795" i="83"/>
  <c r="K12795" i="83"/>
  <c r="L12795" i="83"/>
  <c r="M12795" i="83"/>
  <c r="I12796" i="83"/>
  <c r="J12796" i="83"/>
  <c r="K12796" i="83"/>
  <c r="L12796" i="83"/>
  <c r="M12796" i="83"/>
  <c r="I12797" i="83"/>
  <c r="J12797" i="83"/>
  <c r="K12797" i="83"/>
  <c r="L12797" i="83"/>
  <c r="M12797" i="83"/>
  <c r="I12798" i="83"/>
  <c r="J12798" i="83"/>
  <c r="K12798" i="83"/>
  <c r="L12798" i="83"/>
  <c r="M12798" i="83"/>
  <c r="I12799" i="83"/>
  <c r="J12799" i="83"/>
  <c r="K12799" i="83"/>
  <c r="L12799" i="83"/>
  <c r="M12799" i="83"/>
  <c r="I12800" i="83"/>
  <c r="J12800" i="83"/>
  <c r="K12800" i="83"/>
  <c r="L12800" i="83"/>
  <c r="M12800" i="83"/>
  <c r="I12801" i="83"/>
  <c r="J12801" i="83"/>
  <c r="K12801" i="83"/>
  <c r="L12801" i="83"/>
  <c r="M12801" i="83"/>
  <c r="I12802" i="83"/>
  <c r="J12802" i="83"/>
  <c r="K12802" i="83"/>
  <c r="L12802" i="83"/>
  <c r="M12802" i="83"/>
  <c r="I12803" i="83"/>
  <c r="J12803" i="83"/>
  <c r="K12803" i="83"/>
  <c r="L12803" i="83"/>
  <c r="M12803" i="83"/>
  <c r="I12804" i="83"/>
  <c r="J12804" i="83"/>
  <c r="K12804" i="83"/>
  <c r="L12804" i="83"/>
  <c r="M12804" i="83"/>
  <c r="I12805" i="83"/>
  <c r="J12805" i="83"/>
  <c r="K12805" i="83"/>
  <c r="L12805" i="83"/>
  <c r="M12805" i="83"/>
  <c r="I12806" i="83"/>
  <c r="J12806" i="83"/>
  <c r="K12806" i="83"/>
  <c r="L12806" i="83"/>
  <c r="M12806" i="83"/>
  <c r="I12807" i="83"/>
  <c r="J12807" i="83"/>
  <c r="K12807" i="83"/>
  <c r="L12807" i="83"/>
  <c r="M12807" i="83"/>
  <c r="I12808" i="83"/>
  <c r="J12808" i="83"/>
  <c r="K12808" i="83"/>
  <c r="L12808" i="83"/>
  <c r="M12808" i="83"/>
  <c r="I12809" i="83"/>
  <c r="J12809" i="83"/>
  <c r="K12809" i="83"/>
  <c r="L12809" i="83"/>
  <c r="M12809" i="83"/>
  <c r="I12810" i="83"/>
  <c r="J12810" i="83"/>
  <c r="K12810" i="83"/>
  <c r="L12810" i="83"/>
  <c r="M12810" i="83"/>
  <c r="I12811" i="83"/>
  <c r="J12811" i="83"/>
  <c r="K12811" i="83"/>
  <c r="L12811" i="83"/>
  <c r="M12811" i="83"/>
  <c r="I12812" i="83"/>
  <c r="J12812" i="83"/>
  <c r="K12812" i="83"/>
  <c r="L12812" i="83"/>
  <c r="M12812" i="83"/>
  <c r="I12813" i="83"/>
  <c r="J12813" i="83"/>
  <c r="K12813" i="83"/>
  <c r="L12813" i="83"/>
  <c r="M12813" i="83"/>
  <c r="I12814" i="83"/>
  <c r="J12814" i="83"/>
  <c r="K12814" i="83"/>
  <c r="L12814" i="83"/>
  <c r="M12814" i="83"/>
  <c r="I12815" i="83"/>
  <c r="J12815" i="83"/>
  <c r="K12815" i="83"/>
  <c r="L12815" i="83"/>
  <c r="M12815" i="83"/>
  <c r="I12816" i="83"/>
  <c r="J12816" i="83"/>
  <c r="K12816" i="83"/>
  <c r="L12816" i="83"/>
  <c r="M12816" i="83"/>
  <c r="I12817" i="83"/>
  <c r="J12817" i="83"/>
  <c r="K12817" i="83"/>
  <c r="L12817" i="83"/>
  <c r="M12817" i="83"/>
  <c r="I12818" i="83"/>
  <c r="J12818" i="83"/>
  <c r="K12818" i="83"/>
  <c r="L12818" i="83"/>
  <c r="M12818" i="83"/>
  <c r="I12819" i="83"/>
  <c r="J12819" i="83"/>
  <c r="K12819" i="83"/>
  <c r="L12819" i="83"/>
  <c r="M12819" i="83"/>
  <c r="I12820" i="83"/>
  <c r="J12820" i="83"/>
  <c r="K12820" i="83"/>
  <c r="L12820" i="83"/>
  <c r="M12820" i="83"/>
  <c r="I12821" i="83"/>
  <c r="J12821" i="83"/>
  <c r="K12821" i="83"/>
  <c r="L12821" i="83"/>
  <c r="M12821" i="83"/>
  <c r="I12822" i="83"/>
  <c r="J12822" i="83"/>
  <c r="K12822" i="83"/>
  <c r="L12822" i="83"/>
  <c r="M12822" i="83"/>
  <c r="I12823" i="83"/>
  <c r="J12823" i="83"/>
  <c r="K12823" i="83"/>
  <c r="L12823" i="83"/>
  <c r="M12823" i="83"/>
  <c r="I12824" i="83"/>
  <c r="J12824" i="83"/>
  <c r="K12824" i="83"/>
  <c r="L12824" i="83"/>
  <c r="M12824" i="83"/>
  <c r="I12825" i="83"/>
  <c r="J12825" i="83"/>
  <c r="K12825" i="83"/>
  <c r="L12825" i="83"/>
  <c r="M12825" i="83"/>
  <c r="I12826" i="83"/>
  <c r="J12826" i="83"/>
  <c r="K12826" i="83"/>
  <c r="L12826" i="83"/>
  <c r="M12826" i="83"/>
  <c r="I12827" i="83"/>
  <c r="J12827" i="83"/>
  <c r="K12827" i="83"/>
  <c r="L12827" i="83"/>
  <c r="M12827" i="83"/>
  <c r="I12828" i="83"/>
  <c r="J12828" i="83"/>
  <c r="K12828" i="83"/>
  <c r="L12828" i="83"/>
  <c r="M12828" i="83"/>
  <c r="I12829" i="83"/>
  <c r="J12829" i="83"/>
  <c r="K12829" i="83"/>
  <c r="L12829" i="83"/>
  <c r="M12829" i="83"/>
  <c r="I12830" i="83"/>
  <c r="J12830" i="83"/>
  <c r="K12830" i="83"/>
  <c r="L12830" i="83"/>
  <c r="M12830" i="83"/>
  <c r="I12831" i="83"/>
  <c r="J12831" i="83"/>
  <c r="K12831" i="83"/>
  <c r="L12831" i="83"/>
  <c r="M12831" i="83"/>
  <c r="I12832" i="83"/>
  <c r="J12832" i="83"/>
  <c r="K12832" i="83"/>
  <c r="L12832" i="83"/>
  <c r="M12832" i="83"/>
  <c r="I12833" i="83"/>
  <c r="J12833" i="83"/>
  <c r="K12833" i="83"/>
  <c r="L12833" i="83"/>
  <c r="M12833" i="83"/>
  <c r="I12834" i="83"/>
  <c r="J12834" i="83"/>
  <c r="K12834" i="83"/>
  <c r="L12834" i="83"/>
  <c r="M12834" i="83"/>
  <c r="I12835" i="83"/>
  <c r="J12835" i="83"/>
  <c r="K12835" i="83"/>
  <c r="L12835" i="83"/>
  <c r="M12835" i="83"/>
  <c r="I12836" i="83"/>
  <c r="J12836" i="83"/>
  <c r="K12836" i="83"/>
  <c r="L12836" i="83"/>
  <c r="M12836" i="83"/>
  <c r="I12837" i="83"/>
  <c r="J12837" i="83"/>
  <c r="K12837" i="83"/>
  <c r="L12837" i="83"/>
  <c r="M12837" i="83"/>
  <c r="I12838" i="83"/>
  <c r="J12838" i="83"/>
  <c r="K12838" i="83"/>
  <c r="L12838" i="83"/>
  <c r="M12838" i="83"/>
  <c r="I12839" i="83"/>
  <c r="J12839" i="83"/>
  <c r="K12839" i="83"/>
  <c r="L12839" i="83"/>
  <c r="M12839" i="83"/>
  <c r="I12840" i="83"/>
  <c r="J12840" i="83"/>
  <c r="K12840" i="83"/>
  <c r="L12840" i="83"/>
  <c r="M12840" i="83"/>
  <c r="I12841" i="83"/>
  <c r="J12841" i="83"/>
  <c r="K12841" i="83"/>
  <c r="L12841" i="83"/>
  <c r="M12841" i="83"/>
  <c r="I12842" i="83"/>
  <c r="J12842" i="83"/>
  <c r="K12842" i="83"/>
  <c r="L12842" i="83"/>
  <c r="M12842" i="83"/>
  <c r="I12843" i="83"/>
  <c r="J12843" i="83"/>
  <c r="K12843" i="83"/>
  <c r="L12843" i="83"/>
  <c r="M12843" i="83"/>
  <c r="I12844" i="83"/>
  <c r="J12844" i="83"/>
  <c r="K12844" i="83"/>
  <c r="L12844" i="83"/>
  <c r="M12844" i="83"/>
  <c r="I12845" i="83"/>
  <c r="J12845" i="83"/>
  <c r="K12845" i="83"/>
  <c r="L12845" i="83"/>
  <c r="M12845" i="83"/>
  <c r="I12846" i="83"/>
  <c r="J12846" i="83"/>
  <c r="K12846" i="83"/>
  <c r="L12846" i="83"/>
  <c r="M12846" i="83"/>
  <c r="I12847" i="83"/>
  <c r="J12847" i="83"/>
  <c r="K12847" i="83"/>
  <c r="L12847" i="83"/>
  <c r="M12847" i="83"/>
  <c r="I12848" i="83"/>
  <c r="J12848" i="83"/>
  <c r="K12848" i="83"/>
  <c r="L12848" i="83"/>
  <c r="M12848" i="83"/>
  <c r="I12849" i="83"/>
  <c r="J12849" i="83"/>
  <c r="K12849" i="83"/>
  <c r="L12849" i="83"/>
  <c r="M12849" i="83"/>
  <c r="I12850" i="83"/>
  <c r="J12850" i="83"/>
  <c r="K12850" i="83"/>
  <c r="L12850" i="83"/>
  <c r="M12850" i="83"/>
  <c r="I12851" i="83"/>
  <c r="J12851" i="83"/>
  <c r="K12851" i="83"/>
  <c r="L12851" i="83"/>
  <c r="M12851" i="83"/>
  <c r="I12852" i="83"/>
  <c r="J12852" i="83"/>
  <c r="K12852" i="83"/>
  <c r="L12852" i="83"/>
  <c r="M12852" i="83"/>
  <c r="I12853" i="83"/>
  <c r="J12853" i="83"/>
  <c r="K12853" i="83"/>
  <c r="L12853" i="83"/>
  <c r="M12853" i="83"/>
  <c r="I12854" i="83"/>
  <c r="J12854" i="83"/>
  <c r="K12854" i="83"/>
  <c r="L12854" i="83"/>
  <c r="M12854" i="83"/>
  <c r="I12855" i="83"/>
  <c r="J12855" i="83"/>
  <c r="K12855" i="83"/>
  <c r="L12855" i="83"/>
  <c r="M12855" i="83"/>
  <c r="I12856" i="83"/>
  <c r="J12856" i="83"/>
  <c r="K12856" i="83"/>
  <c r="L12856" i="83"/>
  <c r="M12856" i="83"/>
  <c r="I12857" i="83"/>
  <c r="J12857" i="83"/>
  <c r="K12857" i="83"/>
  <c r="L12857" i="83"/>
  <c r="M12857" i="83"/>
  <c r="I12858" i="83"/>
  <c r="J12858" i="83"/>
  <c r="K12858" i="83"/>
  <c r="L12858" i="83"/>
  <c r="M12858" i="83"/>
  <c r="I12859" i="83"/>
  <c r="J12859" i="83"/>
  <c r="K12859" i="83"/>
  <c r="L12859" i="83"/>
  <c r="M12859" i="83"/>
  <c r="I12860" i="83"/>
  <c r="J12860" i="83"/>
  <c r="K12860" i="83"/>
  <c r="L12860" i="83"/>
  <c r="M12860" i="83"/>
  <c r="I12861" i="83"/>
  <c r="J12861" i="83"/>
  <c r="K12861" i="83"/>
  <c r="L12861" i="83"/>
  <c r="M12861" i="83"/>
  <c r="I12862" i="83"/>
  <c r="J12862" i="83"/>
  <c r="K12862" i="83"/>
  <c r="L12862" i="83"/>
  <c r="M12862" i="83"/>
  <c r="I12863" i="83"/>
  <c r="J12863" i="83"/>
  <c r="K12863" i="83"/>
  <c r="L12863" i="83"/>
  <c r="M12863" i="83"/>
  <c r="I12864" i="83"/>
  <c r="J12864" i="83"/>
  <c r="K12864" i="83"/>
  <c r="L12864" i="83"/>
  <c r="M12864" i="83"/>
  <c r="I12865" i="83"/>
  <c r="J12865" i="83"/>
  <c r="K12865" i="83"/>
  <c r="L12865" i="83"/>
  <c r="M12865" i="83"/>
  <c r="I12866" i="83"/>
  <c r="J12866" i="83"/>
  <c r="K12866" i="83"/>
  <c r="L12866" i="83"/>
  <c r="M12866" i="83"/>
  <c r="I12867" i="83"/>
  <c r="J12867" i="83"/>
  <c r="K12867" i="83"/>
  <c r="L12867" i="83"/>
  <c r="M12867" i="83"/>
  <c r="I12868" i="83"/>
  <c r="J12868" i="83"/>
  <c r="K12868" i="83"/>
  <c r="L12868" i="83"/>
  <c r="M12868" i="83"/>
  <c r="I12869" i="83"/>
  <c r="J12869" i="83"/>
  <c r="K12869" i="83"/>
  <c r="L12869" i="83"/>
  <c r="M12869" i="83"/>
  <c r="I12870" i="83"/>
  <c r="J12870" i="83"/>
  <c r="K12870" i="83"/>
  <c r="L12870" i="83"/>
  <c r="M12870" i="83"/>
  <c r="I12871" i="83"/>
  <c r="J12871" i="83"/>
  <c r="K12871" i="83"/>
  <c r="L12871" i="83"/>
  <c r="M12871" i="83"/>
  <c r="I12872" i="83"/>
  <c r="J12872" i="83"/>
  <c r="K12872" i="83"/>
  <c r="L12872" i="83"/>
  <c r="M12872" i="83"/>
  <c r="I12873" i="83"/>
  <c r="J12873" i="83"/>
  <c r="K12873" i="83"/>
  <c r="L12873" i="83"/>
  <c r="M12873" i="83"/>
  <c r="I12874" i="83"/>
  <c r="J12874" i="83"/>
  <c r="K12874" i="83"/>
  <c r="L12874" i="83"/>
  <c r="M12874" i="83"/>
  <c r="I12875" i="83"/>
  <c r="J12875" i="83"/>
  <c r="K12875" i="83"/>
  <c r="L12875" i="83"/>
  <c r="M12875" i="83"/>
  <c r="I12876" i="83"/>
  <c r="J12876" i="83"/>
  <c r="K12876" i="83"/>
  <c r="L12876" i="83"/>
  <c r="M12876" i="83"/>
  <c r="I12877" i="83"/>
  <c r="J12877" i="83"/>
  <c r="K12877" i="83"/>
  <c r="L12877" i="83"/>
  <c r="M12877" i="83"/>
  <c r="I12878" i="83"/>
  <c r="J12878" i="83"/>
  <c r="K12878" i="83"/>
  <c r="L12878" i="83"/>
  <c r="M12878" i="83"/>
  <c r="I12879" i="83"/>
  <c r="J12879" i="83"/>
  <c r="K12879" i="83"/>
  <c r="L12879" i="83"/>
  <c r="M12879" i="83"/>
  <c r="I12880" i="83"/>
  <c r="J12880" i="83"/>
  <c r="K12880" i="83"/>
  <c r="L12880" i="83"/>
  <c r="M12880" i="83"/>
  <c r="I12881" i="83"/>
  <c r="J12881" i="83"/>
  <c r="K12881" i="83"/>
  <c r="L12881" i="83"/>
  <c r="M12881" i="83"/>
  <c r="I12882" i="83"/>
  <c r="J12882" i="83"/>
  <c r="K12882" i="83"/>
  <c r="L12882" i="83"/>
  <c r="M12882" i="83"/>
  <c r="I12883" i="83"/>
  <c r="J12883" i="83"/>
  <c r="K12883" i="83"/>
  <c r="L12883" i="83"/>
  <c r="M12883" i="83"/>
  <c r="I12884" i="83"/>
  <c r="J12884" i="83"/>
  <c r="K12884" i="83"/>
  <c r="L12884" i="83"/>
  <c r="M12884" i="83"/>
  <c r="I12885" i="83"/>
  <c r="J12885" i="83"/>
  <c r="K12885" i="83"/>
  <c r="L12885" i="83"/>
  <c r="M12885" i="83"/>
  <c r="I12886" i="83"/>
  <c r="J12886" i="83"/>
  <c r="K12886" i="83"/>
  <c r="L12886" i="83"/>
  <c r="M12886" i="83"/>
  <c r="I12887" i="83"/>
  <c r="J12887" i="83"/>
  <c r="K12887" i="83"/>
  <c r="L12887" i="83"/>
  <c r="M12887" i="83"/>
  <c r="I12888" i="83"/>
  <c r="J12888" i="83"/>
  <c r="K12888" i="83"/>
  <c r="L12888" i="83"/>
  <c r="M12888" i="83"/>
  <c r="I12889" i="83"/>
  <c r="J12889" i="83"/>
  <c r="K12889" i="83"/>
  <c r="L12889" i="83"/>
  <c r="M12889" i="83"/>
  <c r="I12890" i="83"/>
  <c r="J12890" i="83"/>
  <c r="K12890" i="83"/>
  <c r="L12890" i="83"/>
  <c r="M12890" i="83"/>
  <c r="I12891" i="83"/>
  <c r="J12891" i="83"/>
  <c r="K12891" i="83"/>
  <c r="L12891" i="83"/>
  <c r="M12891" i="83"/>
  <c r="I12892" i="83"/>
  <c r="J12892" i="83"/>
  <c r="K12892" i="83"/>
  <c r="L12892" i="83"/>
  <c r="M12892" i="83"/>
  <c r="I12893" i="83"/>
  <c r="J12893" i="83"/>
  <c r="K12893" i="83"/>
  <c r="L12893" i="83"/>
  <c r="M12893" i="83"/>
  <c r="I12894" i="83"/>
  <c r="J12894" i="83"/>
  <c r="K12894" i="83"/>
  <c r="L12894" i="83"/>
  <c r="M12894" i="83"/>
  <c r="I12895" i="83"/>
  <c r="J12895" i="83"/>
  <c r="K12895" i="83"/>
  <c r="L12895" i="83"/>
  <c r="M12895" i="83"/>
  <c r="I12896" i="83"/>
  <c r="J12896" i="83"/>
  <c r="K12896" i="83"/>
  <c r="L12896" i="83"/>
  <c r="M12896" i="83"/>
  <c r="I12897" i="83"/>
  <c r="J12897" i="83"/>
  <c r="K12897" i="83"/>
  <c r="L12897" i="83"/>
  <c r="M12897" i="83"/>
  <c r="I12898" i="83"/>
  <c r="J12898" i="83"/>
  <c r="K12898" i="83"/>
  <c r="L12898" i="83"/>
  <c r="M12898" i="83"/>
  <c r="I12899" i="83"/>
  <c r="J12899" i="83"/>
  <c r="K12899" i="83"/>
  <c r="L12899" i="83"/>
  <c r="M12899" i="83"/>
  <c r="I12900" i="83"/>
  <c r="J12900" i="83"/>
  <c r="K12900" i="83"/>
  <c r="L12900" i="83"/>
  <c r="M12900" i="83"/>
  <c r="I12901" i="83"/>
  <c r="J12901" i="83"/>
  <c r="K12901" i="83"/>
  <c r="L12901" i="83"/>
  <c r="M12901" i="83"/>
  <c r="I12902" i="83"/>
  <c r="J12902" i="83"/>
  <c r="K12902" i="83"/>
  <c r="L12902" i="83"/>
  <c r="M12902" i="83"/>
  <c r="I12903" i="83"/>
  <c r="J12903" i="83"/>
  <c r="K12903" i="83"/>
  <c r="L12903" i="83"/>
  <c r="M12903" i="83"/>
  <c r="I12904" i="83"/>
  <c r="J12904" i="83"/>
  <c r="K12904" i="83"/>
  <c r="L12904" i="83"/>
  <c r="M12904" i="83"/>
  <c r="I12905" i="83"/>
  <c r="J12905" i="83"/>
  <c r="K12905" i="83"/>
  <c r="L12905" i="83"/>
  <c r="M12905" i="83"/>
  <c r="I12906" i="83"/>
  <c r="J12906" i="83"/>
  <c r="K12906" i="83"/>
  <c r="L12906" i="83"/>
  <c r="M12906" i="83"/>
  <c r="I12907" i="83"/>
  <c r="J12907" i="83"/>
  <c r="K12907" i="83"/>
  <c r="L12907" i="83"/>
  <c r="M12907" i="83"/>
  <c r="I12908" i="83"/>
  <c r="J12908" i="83"/>
  <c r="K12908" i="83"/>
  <c r="L12908" i="83"/>
  <c r="M12908" i="83"/>
  <c r="I12909" i="83"/>
  <c r="J12909" i="83"/>
  <c r="K12909" i="83"/>
  <c r="L12909" i="83"/>
  <c r="M12909" i="83"/>
  <c r="I12910" i="83"/>
  <c r="J12910" i="83"/>
  <c r="K12910" i="83"/>
  <c r="L12910" i="83"/>
  <c r="M12910" i="83"/>
  <c r="I12911" i="83"/>
  <c r="J12911" i="83"/>
  <c r="K12911" i="83"/>
  <c r="L12911" i="83"/>
  <c r="M12911" i="83"/>
  <c r="I12912" i="83"/>
  <c r="J12912" i="83"/>
  <c r="K12912" i="83"/>
  <c r="L12912" i="83"/>
  <c r="M12912" i="83"/>
  <c r="I12913" i="83"/>
  <c r="J12913" i="83"/>
  <c r="K12913" i="83"/>
  <c r="L12913" i="83"/>
  <c r="M12913" i="83"/>
  <c r="I12914" i="83"/>
  <c r="J12914" i="83"/>
  <c r="K12914" i="83"/>
  <c r="L12914" i="83"/>
  <c r="M12914" i="83"/>
  <c r="I12915" i="83"/>
  <c r="J12915" i="83"/>
  <c r="K12915" i="83"/>
  <c r="L12915" i="83"/>
  <c r="M12915" i="83"/>
  <c r="I12916" i="83"/>
  <c r="J12916" i="83"/>
  <c r="K12916" i="83"/>
  <c r="L12916" i="83"/>
  <c r="M12916" i="83"/>
  <c r="I12917" i="83"/>
  <c r="J12917" i="83"/>
  <c r="K12917" i="83"/>
  <c r="L12917" i="83"/>
  <c r="M12917" i="83"/>
  <c r="I12918" i="83"/>
  <c r="J12918" i="83"/>
  <c r="K12918" i="83"/>
  <c r="L12918" i="83"/>
  <c r="M12918" i="83"/>
  <c r="I12919" i="83"/>
  <c r="J12919" i="83"/>
  <c r="K12919" i="83"/>
  <c r="L12919" i="83"/>
  <c r="M12919" i="83"/>
  <c r="I12920" i="83"/>
  <c r="J12920" i="83"/>
  <c r="K12920" i="83"/>
  <c r="L12920" i="83"/>
  <c r="M12920" i="83"/>
  <c r="I12921" i="83"/>
  <c r="J12921" i="83"/>
  <c r="K12921" i="83"/>
  <c r="L12921" i="83"/>
  <c r="M12921" i="83"/>
  <c r="I12922" i="83"/>
  <c r="J12922" i="83"/>
  <c r="K12922" i="83"/>
  <c r="L12922" i="83"/>
  <c r="M12922" i="83"/>
  <c r="I12923" i="83"/>
  <c r="J12923" i="83"/>
  <c r="K12923" i="83"/>
  <c r="L12923" i="83"/>
  <c r="M12923" i="83"/>
  <c r="I12924" i="83"/>
  <c r="J12924" i="83"/>
  <c r="K12924" i="83"/>
  <c r="L12924" i="83"/>
  <c r="M12924" i="83"/>
  <c r="I12925" i="83"/>
  <c r="J12925" i="83"/>
  <c r="K12925" i="83"/>
  <c r="L12925" i="83"/>
  <c r="M12925" i="83"/>
  <c r="I12926" i="83"/>
  <c r="J12926" i="83"/>
  <c r="K12926" i="83"/>
  <c r="L12926" i="83"/>
  <c r="M12926" i="83"/>
  <c r="I12927" i="83"/>
  <c r="J12927" i="83"/>
  <c r="K12927" i="83"/>
  <c r="L12927" i="83"/>
  <c r="M12927" i="83"/>
  <c r="I12928" i="83"/>
  <c r="J12928" i="83"/>
  <c r="K12928" i="83"/>
  <c r="L12928" i="83"/>
  <c r="M12928" i="83"/>
  <c r="I12929" i="83"/>
  <c r="J12929" i="83"/>
  <c r="K12929" i="83"/>
  <c r="L12929" i="83"/>
  <c r="M12929" i="83"/>
  <c r="I12930" i="83"/>
  <c r="J12930" i="83"/>
  <c r="K12930" i="83"/>
  <c r="L12930" i="83"/>
  <c r="M12930" i="83"/>
  <c r="I12931" i="83"/>
  <c r="J12931" i="83"/>
  <c r="K12931" i="83"/>
  <c r="L12931" i="83"/>
  <c r="M12931" i="83"/>
  <c r="I12932" i="83"/>
  <c r="J12932" i="83"/>
  <c r="K12932" i="83"/>
  <c r="L12932" i="83"/>
  <c r="M12932" i="83"/>
  <c r="I12933" i="83"/>
  <c r="J12933" i="83"/>
  <c r="K12933" i="83"/>
  <c r="L12933" i="83"/>
  <c r="M12933" i="83"/>
  <c r="I12934" i="83"/>
  <c r="J12934" i="83"/>
  <c r="K12934" i="83"/>
  <c r="L12934" i="83"/>
  <c r="M12934" i="83"/>
  <c r="I12935" i="83"/>
  <c r="J12935" i="83"/>
  <c r="K12935" i="83"/>
  <c r="L12935" i="83"/>
  <c r="M12935" i="83"/>
  <c r="I12936" i="83"/>
  <c r="J12936" i="83"/>
  <c r="K12936" i="83"/>
  <c r="L12936" i="83"/>
  <c r="M12936" i="83"/>
  <c r="I12937" i="83"/>
  <c r="J12937" i="83"/>
  <c r="K12937" i="83"/>
  <c r="L12937" i="83"/>
  <c r="M12937" i="83"/>
  <c r="I12938" i="83"/>
  <c r="J12938" i="83"/>
  <c r="K12938" i="83"/>
  <c r="L12938" i="83"/>
  <c r="M12938" i="83"/>
  <c r="I12939" i="83"/>
  <c r="J12939" i="83"/>
  <c r="K12939" i="83"/>
  <c r="L12939" i="83"/>
  <c r="M12939" i="83"/>
  <c r="I12940" i="83"/>
  <c r="J12940" i="83"/>
  <c r="K12940" i="83"/>
  <c r="L12940" i="83"/>
  <c r="M12940" i="83"/>
  <c r="I12941" i="83"/>
  <c r="J12941" i="83"/>
  <c r="K12941" i="83"/>
  <c r="L12941" i="83"/>
  <c r="M12941" i="83"/>
  <c r="I12942" i="83"/>
  <c r="J12942" i="83"/>
  <c r="K12942" i="83"/>
  <c r="L12942" i="83"/>
  <c r="M12942" i="83"/>
  <c r="I12943" i="83"/>
  <c r="J12943" i="83"/>
  <c r="K12943" i="83"/>
  <c r="L12943" i="83"/>
  <c r="M12943" i="83"/>
  <c r="I12944" i="83"/>
  <c r="J12944" i="83"/>
  <c r="K12944" i="83"/>
  <c r="L12944" i="83"/>
  <c r="M12944" i="83"/>
  <c r="I12945" i="83"/>
  <c r="J12945" i="83"/>
  <c r="K12945" i="83"/>
  <c r="L12945" i="83"/>
  <c r="M12945" i="83"/>
  <c r="I12946" i="83"/>
  <c r="J12946" i="83"/>
  <c r="K12946" i="83"/>
  <c r="L12946" i="83"/>
  <c r="M12946" i="83"/>
  <c r="I12947" i="83"/>
  <c r="J12947" i="83"/>
  <c r="K12947" i="83"/>
  <c r="L12947" i="83"/>
  <c r="M12947" i="83"/>
  <c r="I12948" i="83"/>
  <c r="J12948" i="83"/>
  <c r="K12948" i="83"/>
  <c r="L12948" i="83"/>
  <c r="M12948" i="83"/>
  <c r="I12949" i="83"/>
  <c r="J12949" i="83"/>
  <c r="K12949" i="83"/>
  <c r="L12949" i="83"/>
  <c r="M12949" i="83"/>
  <c r="I12950" i="83"/>
  <c r="J12950" i="83"/>
  <c r="K12950" i="83"/>
  <c r="L12950" i="83"/>
  <c r="M12950" i="83"/>
  <c r="I12951" i="83"/>
  <c r="J12951" i="83"/>
  <c r="K12951" i="83"/>
  <c r="L12951" i="83"/>
  <c r="M12951" i="83"/>
  <c r="I12952" i="83"/>
  <c r="J12952" i="83"/>
  <c r="K12952" i="83"/>
  <c r="L12952" i="83"/>
  <c r="M12952" i="83"/>
  <c r="I12953" i="83"/>
  <c r="J12953" i="83"/>
  <c r="K12953" i="83"/>
  <c r="L12953" i="83"/>
  <c r="M12953" i="83"/>
  <c r="I12954" i="83"/>
  <c r="J12954" i="83"/>
  <c r="K12954" i="83"/>
  <c r="L12954" i="83"/>
  <c r="M12954" i="83"/>
  <c r="I12955" i="83"/>
  <c r="J12955" i="83"/>
  <c r="K12955" i="83"/>
  <c r="L12955" i="83"/>
  <c r="M12955" i="83"/>
  <c r="I12956" i="83"/>
  <c r="J12956" i="83"/>
  <c r="K12956" i="83"/>
  <c r="L12956" i="83"/>
  <c r="M12956" i="83"/>
  <c r="I12957" i="83"/>
  <c r="J12957" i="83"/>
  <c r="K12957" i="83"/>
  <c r="L12957" i="83"/>
  <c r="M12957" i="83"/>
  <c r="I12958" i="83"/>
  <c r="J12958" i="83"/>
  <c r="K12958" i="83"/>
  <c r="L12958" i="83"/>
  <c r="M12958" i="83"/>
  <c r="I12959" i="83"/>
  <c r="J12959" i="83"/>
  <c r="K12959" i="83"/>
  <c r="L12959" i="83"/>
  <c r="M12959" i="83"/>
  <c r="I12960" i="83"/>
  <c r="J12960" i="83"/>
  <c r="K12960" i="83"/>
  <c r="L12960" i="83"/>
  <c r="M12960" i="83"/>
  <c r="I12961" i="83"/>
  <c r="J12961" i="83"/>
  <c r="K12961" i="83"/>
  <c r="L12961" i="83"/>
  <c r="M12961" i="83"/>
  <c r="I12962" i="83"/>
  <c r="J12962" i="83"/>
  <c r="K12962" i="83"/>
  <c r="L12962" i="83"/>
  <c r="M12962" i="83"/>
  <c r="I12963" i="83"/>
  <c r="J12963" i="83"/>
  <c r="K12963" i="83"/>
  <c r="L12963" i="83"/>
  <c r="M12963" i="83"/>
  <c r="I12964" i="83"/>
  <c r="J12964" i="83"/>
  <c r="K12964" i="83"/>
  <c r="L12964" i="83"/>
  <c r="M12964" i="83"/>
  <c r="I12965" i="83"/>
  <c r="J12965" i="83"/>
  <c r="K12965" i="83"/>
  <c r="L12965" i="83"/>
  <c r="M12965" i="83"/>
  <c r="I12966" i="83"/>
  <c r="J12966" i="83"/>
  <c r="K12966" i="83"/>
  <c r="L12966" i="83"/>
  <c r="M12966" i="83"/>
  <c r="I12967" i="83"/>
  <c r="J12967" i="83"/>
  <c r="K12967" i="83"/>
  <c r="L12967" i="83"/>
  <c r="M12967" i="83"/>
  <c r="I12968" i="83"/>
  <c r="J12968" i="83"/>
  <c r="K12968" i="83"/>
  <c r="L12968" i="83"/>
  <c r="M12968" i="83"/>
  <c r="I12969" i="83"/>
  <c r="J12969" i="83"/>
  <c r="K12969" i="83"/>
  <c r="L12969" i="83"/>
  <c r="M12969" i="83"/>
  <c r="I12970" i="83"/>
  <c r="J12970" i="83"/>
  <c r="K12970" i="83"/>
  <c r="L12970" i="83"/>
  <c r="M12970" i="83"/>
  <c r="I12971" i="83"/>
  <c r="J12971" i="83"/>
  <c r="K12971" i="83"/>
  <c r="L12971" i="83"/>
  <c r="M12971" i="83"/>
  <c r="I12972" i="83"/>
  <c r="J12972" i="83"/>
  <c r="K12972" i="83"/>
  <c r="L12972" i="83"/>
  <c r="M12972" i="83"/>
  <c r="I12973" i="83"/>
  <c r="J12973" i="83"/>
  <c r="K12973" i="83"/>
  <c r="L12973" i="83"/>
  <c r="M12973" i="83"/>
  <c r="I12974" i="83"/>
  <c r="J12974" i="83"/>
  <c r="K12974" i="83"/>
  <c r="L12974" i="83"/>
  <c r="M12974" i="83"/>
  <c r="I12975" i="83"/>
  <c r="J12975" i="83"/>
  <c r="K12975" i="83"/>
  <c r="L12975" i="83"/>
  <c r="M12975" i="83"/>
  <c r="I12976" i="83"/>
  <c r="J12976" i="83"/>
  <c r="K12976" i="83"/>
  <c r="L12976" i="83"/>
  <c r="M12976" i="83"/>
  <c r="I12977" i="83"/>
  <c r="J12977" i="83"/>
  <c r="K12977" i="83"/>
  <c r="L12977" i="83"/>
  <c r="M12977" i="83"/>
  <c r="I12978" i="83"/>
  <c r="J12978" i="83"/>
  <c r="K12978" i="83"/>
  <c r="L12978" i="83"/>
  <c r="M12978" i="83"/>
  <c r="I12979" i="83"/>
  <c r="J12979" i="83"/>
  <c r="K12979" i="83"/>
  <c r="L12979" i="83"/>
  <c r="M12979" i="83"/>
  <c r="I12980" i="83"/>
  <c r="J12980" i="83"/>
  <c r="K12980" i="83"/>
  <c r="L12980" i="83"/>
  <c r="M12980" i="83"/>
  <c r="I12981" i="83"/>
  <c r="J12981" i="83"/>
  <c r="K12981" i="83"/>
  <c r="L12981" i="83"/>
  <c r="M12981" i="83"/>
  <c r="I12982" i="83"/>
  <c r="J12982" i="83"/>
  <c r="K12982" i="83"/>
  <c r="L12982" i="83"/>
  <c r="M12982" i="83"/>
  <c r="I12983" i="83"/>
  <c r="J12983" i="83"/>
  <c r="K12983" i="83"/>
  <c r="L12983" i="83"/>
  <c r="M12983" i="83"/>
  <c r="I12984" i="83"/>
  <c r="J12984" i="83"/>
  <c r="K12984" i="83"/>
  <c r="L12984" i="83"/>
  <c r="M12984" i="83"/>
  <c r="I12985" i="83"/>
  <c r="J12985" i="83"/>
  <c r="K12985" i="83"/>
  <c r="L12985" i="83"/>
  <c r="M12985" i="83"/>
  <c r="I12986" i="83"/>
  <c r="J12986" i="83"/>
  <c r="K12986" i="83"/>
  <c r="L12986" i="83"/>
  <c r="M12986" i="83"/>
  <c r="I12987" i="83"/>
  <c r="J12987" i="83"/>
  <c r="K12987" i="83"/>
  <c r="L12987" i="83"/>
  <c r="M12987" i="83"/>
  <c r="I12988" i="83"/>
  <c r="J12988" i="83"/>
  <c r="K12988" i="83"/>
  <c r="L12988" i="83"/>
  <c r="M12988" i="83"/>
  <c r="I12989" i="83"/>
  <c r="J12989" i="83"/>
  <c r="K12989" i="83"/>
  <c r="L12989" i="83"/>
  <c r="M12989" i="83"/>
  <c r="I12990" i="83"/>
  <c r="J12990" i="83"/>
  <c r="K12990" i="83"/>
  <c r="L12990" i="83"/>
  <c r="M12990" i="83"/>
  <c r="I12991" i="83"/>
  <c r="J12991" i="83"/>
  <c r="K12991" i="83"/>
  <c r="L12991" i="83"/>
  <c r="M12991" i="83"/>
  <c r="I12992" i="83"/>
  <c r="J12992" i="83"/>
  <c r="K12992" i="83"/>
  <c r="L12992" i="83"/>
  <c r="M12992" i="83"/>
  <c r="I12993" i="83"/>
  <c r="J12993" i="83"/>
  <c r="K12993" i="83"/>
  <c r="L12993" i="83"/>
  <c r="M12993" i="83"/>
  <c r="I12994" i="83"/>
  <c r="J12994" i="83"/>
  <c r="K12994" i="83"/>
  <c r="L12994" i="83"/>
  <c r="M12994" i="83"/>
  <c r="I12995" i="83"/>
  <c r="J12995" i="83"/>
  <c r="K12995" i="83"/>
  <c r="L12995" i="83"/>
  <c r="M12995" i="83"/>
  <c r="I12996" i="83"/>
  <c r="J12996" i="83"/>
  <c r="K12996" i="83"/>
  <c r="L12996" i="83"/>
  <c r="M12996" i="83"/>
  <c r="I12997" i="83"/>
  <c r="J12997" i="83"/>
  <c r="K12997" i="83"/>
  <c r="L12997" i="83"/>
  <c r="M12997" i="83"/>
  <c r="I12998" i="83"/>
  <c r="J12998" i="83"/>
  <c r="K12998" i="83"/>
  <c r="L12998" i="83"/>
  <c r="M12998" i="83"/>
  <c r="I12999" i="83"/>
  <c r="J12999" i="83"/>
  <c r="K12999" i="83"/>
  <c r="L12999" i="83"/>
  <c r="M12999" i="83"/>
  <c r="I13000" i="83"/>
  <c r="J13000" i="83"/>
  <c r="K13000" i="83"/>
  <c r="L13000" i="83"/>
  <c r="M13000" i="83"/>
  <c r="I13001" i="83"/>
  <c r="J13001" i="83"/>
  <c r="K13001" i="83"/>
  <c r="L13001" i="83"/>
  <c r="M13001" i="83"/>
  <c r="I13002" i="83"/>
  <c r="J13002" i="83"/>
  <c r="K13002" i="83"/>
  <c r="L13002" i="83"/>
  <c r="M13002" i="83"/>
  <c r="I13003" i="83"/>
  <c r="J13003" i="83"/>
  <c r="K13003" i="83"/>
  <c r="L13003" i="83"/>
  <c r="M13003" i="83"/>
  <c r="I13004" i="83"/>
  <c r="J13004" i="83"/>
  <c r="K13004" i="83"/>
  <c r="L13004" i="83"/>
  <c r="M13004" i="83"/>
  <c r="I13005" i="83"/>
  <c r="J13005" i="83"/>
  <c r="K13005" i="83"/>
  <c r="L13005" i="83"/>
  <c r="M13005" i="83"/>
  <c r="I13006" i="83"/>
  <c r="J13006" i="83"/>
  <c r="K13006" i="83"/>
  <c r="L13006" i="83"/>
  <c r="M13006" i="83"/>
  <c r="I13007" i="83"/>
  <c r="J13007" i="83"/>
  <c r="K13007" i="83"/>
  <c r="L13007" i="83"/>
  <c r="M13007" i="83"/>
  <c r="I13008" i="83"/>
  <c r="J13008" i="83"/>
  <c r="K13008" i="83"/>
  <c r="L13008" i="83"/>
  <c r="M13008" i="83"/>
  <c r="I13009" i="83"/>
  <c r="J13009" i="83"/>
  <c r="K13009" i="83"/>
  <c r="L13009" i="83"/>
  <c r="M13009" i="83"/>
  <c r="I13010" i="83"/>
  <c r="J13010" i="83"/>
  <c r="K13010" i="83"/>
  <c r="L13010" i="83"/>
  <c r="M13010" i="83"/>
  <c r="I13011" i="83"/>
  <c r="J13011" i="83"/>
  <c r="K13011" i="83"/>
  <c r="L13011" i="83"/>
  <c r="M13011" i="83"/>
  <c r="I13012" i="83"/>
  <c r="J13012" i="83"/>
  <c r="K13012" i="83"/>
  <c r="L13012" i="83"/>
  <c r="M13012" i="83"/>
  <c r="I13013" i="83"/>
  <c r="J13013" i="83"/>
  <c r="K13013" i="83"/>
  <c r="L13013" i="83"/>
  <c r="M13013" i="83"/>
  <c r="I13014" i="83"/>
  <c r="J13014" i="83"/>
  <c r="K13014" i="83"/>
  <c r="L13014" i="83"/>
  <c r="M13014" i="83"/>
  <c r="I13015" i="83"/>
  <c r="J13015" i="83"/>
  <c r="K13015" i="83"/>
  <c r="L13015" i="83"/>
  <c r="M13015" i="83"/>
  <c r="I13016" i="83"/>
  <c r="J13016" i="83"/>
  <c r="K13016" i="83"/>
  <c r="L13016" i="83"/>
  <c r="M13016" i="83"/>
  <c r="I13017" i="83"/>
  <c r="J13017" i="83"/>
  <c r="K13017" i="83"/>
  <c r="L13017" i="83"/>
  <c r="M13017" i="83"/>
  <c r="I13018" i="83"/>
  <c r="J13018" i="83"/>
  <c r="K13018" i="83"/>
  <c r="L13018" i="83"/>
  <c r="M13018" i="83"/>
  <c r="I13019" i="83"/>
  <c r="J13019" i="83"/>
  <c r="K13019" i="83"/>
  <c r="L13019" i="83"/>
  <c r="M13019" i="83"/>
  <c r="I13020" i="83"/>
  <c r="J13020" i="83"/>
  <c r="K13020" i="83"/>
  <c r="L13020" i="83"/>
  <c r="M13020" i="83"/>
  <c r="I13021" i="83"/>
  <c r="J13021" i="83"/>
  <c r="K13021" i="83"/>
  <c r="L13021" i="83"/>
  <c r="M13021" i="83"/>
  <c r="I13022" i="83"/>
  <c r="J13022" i="83"/>
  <c r="K13022" i="83"/>
  <c r="L13022" i="83"/>
  <c r="M13022" i="83"/>
  <c r="I13023" i="83"/>
  <c r="J13023" i="83"/>
  <c r="K13023" i="83"/>
  <c r="L13023" i="83"/>
  <c r="M13023" i="83"/>
  <c r="I13024" i="83"/>
  <c r="J13024" i="83"/>
  <c r="K13024" i="83"/>
  <c r="L13024" i="83"/>
  <c r="M13024" i="83"/>
  <c r="I13025" i="83"/>
  <c r="J13025" i="83"/>
  <c r="K13025" i="83"/>
  <c r="L13025" i="83"/>
  <c r="M13025" i="83"/>
  <c r="I13026" i="83"/>
  <c r="J13026" i="83"/>
  <c r="K13026" i="83"/>
  <c r="L13026" i="83"/>
  <c r="M13026" i="83"/>
  <c r="I13027" i="83"/>
  <c r="J13027" i="83"/>
  <c r="K13027" i="83"/>
  <c r="L13027" i="83"/>
  <c r="M13027" i="83"/>
  <c r="I13028" i="83"/>
  <c r="J13028" i="83"/>
  <c r="K13028" i="83"/>
  <c r="L13028" i="83"/>
  <c r="M13028" i="83"/>
  <c r="I13029" i="83"/>
  <c r="J13029" i="83"/>
  <c r="K13029" i="83"/>
  <c r="L13029" i="83"/>
  <c r="M13029" i="83"/>
  <c r="I13030" i="83"/>
  <c r="J13030" i="83"/>
  <c r="K13030" i="83"/>
  <c r="L13030" i="83"/>
  <c r="M13030" i="83"/>
  <c r="I13031" i="83"/>
  <c r="J13031" i="83"/>
  <c r="K13031" i="83"/>
  <c r="L13031" i="83"/>
  <c r="M13031" i="83"/>
  <c r="I13032" i="83"/>
  <c r="J13032" i="83"/>
  <c r="K13032" i="83"/>
  <c r="L13032" i="83"/>
  <c r="M13032" i="83"/>
  <c r="I13033" i="83"/>
  <c r="J13033" i="83"/>
  <c r="K13033" i="83"/>
  <c r="L13033" i="83"/>
  <c r="M13033" i="83"/>
  <c r="I13034" i="83"/>
  <c r="J13034" i="83"/>
  <c r="K13034" i="83"/>
  <c r="L13034" i="83"/>
  <c r="M13034" i="83"/>
  <c r="I13035" i="83"/>
  <c r="J13035" i="83"/>
  <c r="K13035" i="83"/>
  <c r="L13035" i="83"/>
  <c r="M13035" i="83"/>
  <c r="I13036" i="83"/>
  <c r="J13036" i="83"/>
  <c r="K13036" i="83"/>
  <c r="L13036" i="83"/>
  <c r="M13036" i="83"/>
  <c r="I13037" i="83"/>
  <c r="J13037" i="83"/>
  <c r="K13037" i="83"/>
  <c r="L13037" i="83"/>
  <c r="M13037" i="83"/>
  <c r="I13038" i="83"/>
  <c r="J13038" i="83"/>
  <c r="K13038" i="83"/>
  <c r="L13038" i="83"/>
  <c r="M13038" i="83"/>
  <c r="I13039" i="83"/>
  <c r="J13039" i="83"/>
  <c r="K13039" i="83"/>
  <c r="L13039" i="83"/>
  <c r="M13039" i="83"/>
  <c r="I13040" i="83"/>
  <c r="J13040" i="83"/>
  <c r="K13040" i="83"/>
  <c r="L13040" i="83"/>
  <c r="M13040" i="83"/>
  <c r="I13041" i="83"/>
  <c r="J13041" i="83"/>
  <c r="K13041" i="83"/>
  <c r="L13041" i="83"/>
  <c r="M13041" i="83"/>
  <c r="I13042" i="83"/>
  <c r="J13042" i="83"/>
  <c r="K13042" i="83"/>
  <c r="L13042" i="83"/>
  <c r="M13042" i="83"/>
  <c r="I13043" i="83"/>
  <c r="J13043" i="83"/>
  <c r="K13043" i="83"/>
  <c r="L13043" i="83"/>
  <c r="M13043" i="83"/>
  <c r="I13044" i="83"/>
  <c r="J13044" i="83"/>
  <c r="K13044" i="83"/>
  <c r="L13044" i="83"/>
  <c r="M13044" i="83"/>
  <c r="I13045" i="83"/>
  <c r="J13045" i="83"/>
  <c r="K13045" i="83"/>
  <c r="L13045" i="83"/>
  <c r="M13045" i="83"/>
  <c r="I13046" i="83"/>
  <c r="J13046" i="83"/>
  <c r="K13046" i="83"/>
  <c r="L13046" i="83"/>
  <c r="M13046" i="83"/>
  <c r="I13047" i="83"/>
  <c r="J13047" i="83"/>
  <c r="K13047" i="83"/>
  <c r="L13047" i="83"/>
  <c r="M13047" i="83"/>
  <c r="I13048" i="83"/>
  <c r="J13048" i="83"/>
  <c r="K13048" i="83"/>
  <c r="L13048" i="83"/>
  <c r="M13048" i="83"/>
  <c r="I13049" i="83"/>
  <c r="J13049" i="83"/>
  <c r="K13049" i="83"/>
  <c r="L13049" i="83"/>
  <c r="M13049" i="83"/>
  <c r="I13050" i="83"/>
  <c r="J13050" i="83"/>
  <c r="K13050" i="83"/>
  <c r="L13050" i="83"/>
  <c r="M13050" i="83"/>
  <c r="I13051" i="83"/>
  <c r="J13051" i="83"/>
  <c r="K13051" i="83"/>
  <c r="L13051" i="83"/>
  <c r="M13051" i="83"/>
  <c r="I13052" i="83"/>
  <c r="J13052" i="83"/>
  <c r="K13052" i="83"/>
  <c r="L13052" i="83"/>
  <c r="M13052" i="83"/>
  <c r="I13053" i="83"/>
  <c r="J13053" i="83"/>
  <c r="K13053" i="83"/>
  <c r="L13053" i="83"/>
  <c r="M13053" i="83"/>
  <c r="I13054" i="83"/>
  <c r="J13054" i="83"/>
  <c r="K13054" i="83"/>
  <c r="L13054" i="83"/>
  <c r="M13054" i="83"/>
  <c r="I13055" i="83"/>
  <c r="J13055" i="83"/>
  <c r="K13055" i="83"/>
  <c r="L13055" i="83"/>
  <c r="M13055" i="83"/>
  <c r="I13056" i="83"/>
  <c r="J13056" i="83"/>
  <c r="K13056" i="83"/>
  <c r="L13056" i="83"/>
  <c r="M13056" i="83"/>
  <c r="I13057" i="83"/>
  <c r="J13057" i="83"/>
  <c r="K13057" i="83"/>
  <c r="L13057" i="83"/>
  <c r="M13057" i="83"/>
  <c r="I13058" i="83"/>
  <c r="J13058" i="83"/>
  <c r="K13058" i="83"/>
  <c r="L13058" i="83"/>
  <c r="M13058" i="83"/>
  <c r="I13059" i="83"/>
  <c r="J13059" i="83"/>
  <c r="K13059" i="83"/>
  <c r="L13059" i="83"/>
  <c r="M13059" i="83"/>
  <c r="I13060" i="83"/>
  <c r="J13060" i="83"/>
  <c r="K13060" i="83"/>
  <c r="L13060" i="83"/>
  <c r="M13060" i="83"/>
  <c r="I13061" i="83"/>
  <c r="J13061" i="83"/>
  <c r="K13061" i="83"/>
  <c r="L13061" i="83"/>
  <c r="M13061" i="83"/>
  <c r="I13062" i="83"/>
  <c r="J13062" i="83"/>
  <c r="K13062" i="83"/>
  <c r="L13062" i="83"/>
  <c r="M13062" i="83"/>
  <c r="I13063" i="83"/>
  <c r="J13063" i="83"/>
  <c r="K13063" i="83"/>
  <c r="L13063" i="83"/>
  <c r="M13063" i="83"/>
  <c r="I13064" i="83"/>
  <c r="J13064" i="83"/>
  <c r="K13064" i="83"/>
  <c r="L13064" i="83"/>
  <c r="M13064" i="83"/>
  <c r="I13065" i="83"/>
  <c r="J13065" i="83"/>
  <c r="K13065" i="83"/>
  <c r="L13065" i="83"/>
  <c r="M13065" i="83"/>
  <c r="I13066" i="83"/>
  <c r="J13066" i="83"/>
  <c r="K13066" i="83"/>
  <c r="L13066" i="83"/>
  <c r="M13066" i="83"/>
  <c r="I13067" i="83"/>
  <c r="J13067" i="83"/>
  <c r="K13067" i="83"/>
  <c r="L13067" i="83"/>
  <c r="M13067" i="83"/>
  <c r="I13068" i="83"/>
  <c r="J13068" i="83"/>
  <c r="K13068" i="83"/>
  <c r="L13068" i="83"/>
  <c r="M13068" i="83"/>
  <c r="I13069" i="83"/>
  <c r="J13069" i="83"/>
  <c r="K13069" i="83"/>
  <c r="L13069" i="83"/>
  <c r="M13069" i="83"/>
  <c r="I13070" i="83"/>
  <c r="J13070" i="83"/>
  <c r="K13070" i="83"/>
  <c r="L13070" i="83"/>
  <c r="M13070" i="83"/>
  <c r="I13071" i="83"/>
  <c r="J13071" i="83"/>
  <c r="K13071" i="83"/>
  <c r="L13071" i="83"/>
  <c r="M13071" i="83"/>
  <c r="I13072" i="83"/>
  <c r="J13072" i="83"/>
  <c r="K13072" i="83"/>
  <c r="L13072" i="83"/>
  <c r="M13072" i="83"/>
  <c r="I13073" i="83"/>
  <c r="J13073" i="83"/>
  <c r="K13073" i="83"/>
  <c r="L13073" i="83"/>
  <c r="M13073" i="83"/>
  <c r="I13074" i="83"/>
  <c r="J13074" i="83"/>
  <c r="K13074" i="83"/>
  <c r="L13074" i="83"/>
  <c r="M13074" i="83"/>
  <c r="I13075" i="83"/>
  <c r="J13075" i="83"/>
  <c r="K13075" i="83"/>
  <c r="L13075" i="83"/>
  <c r="M13075" i="83"/>
  <c r="I13076" i="83"/>
  <c r="J13076" i="83"/>
  <c r="K13076" i="83"/>
  <c r="L13076" i="83"/>
  <c r="M13076" i="83"/>
  <c r="I13077" i="83"/>
  <c r="J13077" i="83"/>
  <c r="K13077" i="83"/>
  <c r="L13077" i="83"/>
  <c r="M13077" i="83"/>
  <c r="I13078" i="83"/>
  <c r="J13078" i="83"/>
  <c r="K13078" i="83"/>
  <c r="L13078" i="83"/>
  <c r="M13078" i="83"/>
  <c r="I13079" i="83"/>
  <c r="J13079" i="83"/>
  <c r="K13079" i="83"/>
  <c r="L13079" i="83"/>
  <c r="M13079" i="83"/>
  <c r="I13080" i="83"/>
  <c r="J13080" i="83"/>
  <c r="K13080" i="83"/>
  <c r="L13080" i="83"/>
  <c r="M13080" i="83"/>
  <c r="I13081" i="83"/>
  <c r="J13081" i="83"/>
  <c r="K13081" i="83"/>
  <c r="L13081" i="83"/>
  <c r="M13081" i="83"/>
  <c r="I13082" i="83"/>
  <c r="J13082" i="83"/>
  <c r="K13082" i="83"/>
  <c r="L13082" i="83"/>
  <c r="M13082" i="83"/>
  <c r="I13083" i="83"/>
  <c r="J13083" i="83"/>
  <c r="K13083" i="83"/>
  <c r="L13083" i="83"/>
  <c r="M13083" i="83"/>
  <c r="I13084" i="83"/>
  <c r="J13084" i="83"/>
  <c r="K13084" i="83"/>
  <c r="L13084" i="83"/>
  <c r="M13084" i="83"/>
  <c r="I13085" i="83"/>
  <c r="J13085" i="83"/>
  <c r="K13085" i="83"/>
  <c r="L13085" i="83"/>
  <c r="M13085" i="83"/>
  <c r="I13086" i="83"/>
  <c r="J13086" i="83"/>
  <c r="K13086" i="83"/>
  <c r="L13086" i="83"/>
  <c r="M13086" i="83"/>
  <c r="I13087" i="83"/>
  <c r="J13087" i="83"/>
  <c r="K13087" i="83"/>
  <c r="L13087" i="83"/>
  <c r="M13087" i="83"/>
  <c r="I13088" i="83"/>
  <c r="J13088" i="83"/>
  <c r="K13088" i="83"/>
  <c r="L13088" i="83"/>
  <c r="M13088" i="83"/>
  <c r="I13089" i="83"/>
  <c r="J13089" i="83"/>
  <c r="K13089" i="83"/>
  <c r="L13089" i="83"/>
  <c r="M13089" i="83"/>
  <c r="I13090" i="83"/>
  <c r="J13090" i="83"/>
  <c r="K13090" i="83"/>
  <c r="L13090" i="83"/>
  <c r="M13090" i="83"/>
  <c r="I13091" i="83"/>
  <c r="J13091" i="83"/>
  <c r="K13091" i="83"/>
  <c r="L13091" i="83"/>
  <c r="M13091" i="83"/>
  <c r="I13092" i="83"/>
  <c r="J13092" i="83"/>
  <c r="K13092" i="83"/>
  <c r="L13092" i="83"/>
  <c r="M13092" i="83"/>
  <c r="I13093" i="83"/>
  <c r="J13093" i="83"/>
  <c r="K13093" i="83"/>
  <c r="L13093" i="83"/>
  <c r="M13093" i="83"/>
  <c r="I13094" i="83"/>
  <c r="J13094" i="83"/>
  <c r="K13094" i="83"/>
  <c r="L13094" i="83"/>
  <c r="M13094" i="83"/>
  <c r="I13095" i="83"/>
  <c r="J13095" i="83"/>
  <c r="K13095" i="83"/>
  <c r="L13095" i="83"/>
  <c r="M13095" i="83"/>
  <c r="I13096" i="83"/>
  <c r="J13096" i="83"/>
  <c r="K13096" i="83"/>
  <c r="L13096" i="83"/>
  <c r="M13096" i="83"/>
  <c r="I13097" i="83"/>
  <c r="J13097" i="83"/>
  <c r="K13097" i="83"/>
  <c r="L13097" i="83"/>
  <c r="M13097" i="83"/>
  <c r="I13098" i="83"/>
  <c r="J13098" i="83"/>
  <c r="K13098" i="83"/>
  <c r="L13098" i="83"/>
  <c r="M13098" i="83"/>
  <c r="I13099" i="83"/>
  <c r="J13099" i="83"/>
  <c r="K13099" i="83"/>
  <c r="L13099" i="83"/>
  <c r="M13099" i="83"/>
  <c r="I13100" i="83"/>
  <c r="J13100" i="83"/>
  <c r="K13100" i="83"/>
  <c r="L13100" i="83"/>
  <c r="M13100" i="83"/>
  <c r="I13101" i="83"/>
  <c r="J13101" i="83"/>
  <c r="K13101" i="83"/>
  <c r="L13101" i="83"/>
  <c r="M13101" i="83"/>
  <c r="I13102" i="83"/>
  <c r="J13102" i="83"/>
  <c r="K13102" i="83"/>
  <c r="L13102" i="83"/>
  <c r="M13102" i="83"/>
  <c r="I13103" i="83"/>
  <c r="J13103" i="83"/>
  <c r="K13103" i="83"/>
  <c r="L13103" i="83"/>
  <c r="M13103" i="83"/>
  <c r="I13104" i="83"/>
  <c r="J13104" i="83"/>
  <c r="K13104" i="83"/>
  <c r="L13104" i="83"/>
  <c r="M13104" i="83"/>
  <c r="I13105" i="83"/>
  <c r="J13105" i="83"/>
  <c r="K13105" i="83"/>
  <c r="L13105" i="83"/>
  <c r="M13105" i="83"/>
  <c r="I13106" i="83"/>
  <c r="J13106" i="83"/>
  <c r="K13106" i="83"/>
  <c r="L13106" i="83"/>
  <c r="M13106" i="83"/>
  <c r="I13107" i="83"/>
  <c r="J13107" i="83"/>
  <c r="K13107" i="83"/>
  <c r="L13107" i="83"/>
  <c r="M13107" i="83"/>
  <c r="I13108" i="83"/>
  <c r="J13108" i="83"/>
  <c r="K13108" i="83"/>
  <c r="L13108" i="83"/>
  <c r="M13108" i="83"/>
  <c r="I13109" i="83"/>
  <c r="J13109" i="83"/>
  <c r="K13109" i="83"/>
  <c r="L13109" i="83"/>
  <c r="M13109" i="83"/>
  <c r="I13110" i="83"/>
  <c r="J13110" i="83"/>
  <c r="K13110" i="83"/>
  <c r="L13110" i="83"/>
  <c r="M13110" i="83"/>
  <c r="I13111" i="83"/>
  <c r="J13111" i="83"/>
  <c r="K13111" i="83"/>
  <c r="L13111" i="83"/>
  <c r="M13111" i="83"/>
  <c r="I13112" i="83"/>
  <c r="J13112" i="83"/>
  <c r="K13112" i="83"/>
  <c r="L13112" i="83"/>
  <c r="M13112" i="83"/>
  <c r="I13113" i="83"/>
  <c r="J13113" i="83"/>
  <c r="K13113" i="83"/>
  <c r="L13113" i="83"/>
  <c r="M13113" i="83"/>
  <c r="I13114" i="83"/>
  <c r="J13114" i="83"/>
  <c r="K13114" i="83"/>
  <c r="L13114" i="83"/>
  <c r="M13114" i="83"/>
  <c r="I13115" i="83"/>
  <c r="J13115" i="83"/>
  <c r="K13115" i="83"/>
  <c r="L13115" i="83"/>
  <c r="M13115" i="83"/>
  <c r="I13116" i="83"/>
  <c r="J13116" i="83"/>
  <c r="K13116" i="83"/>
  <c r="L13116" i="83"/>
  <c r="M13116" i="83"/>
  <c r="I13117" i="83"/>
  <c r="J13117" i="83"/>
  <c r="K13117" i="83"/>
  <c r="L13117" i="83"/>
  <c r="M13117" i="83"/>
  <c r="I13118" i="83"/>
  <c r="J13118" i="83"/>
  <c r="K13118" i="83"/>
  <c r="L13118" i="83"/>
  <c r="M13118" i="83"/>
  <c r="I13119" i="83"/>
  <c r="J13119" i="83"/>
  <c r="K13119" i="83"/>
  <c r="L13119" i="83"/>
  <c r="M13119" i="83"/>
  <c r="I13120" i="83"/>
  <c r="J13120" i="83"/>
  <c r="K13120" i="83"/>
  <c r="L13120" i="83"/>
  <c r="M13120" i="83"/>
  <c r="I13121" i="83"/>
  <c r="J13121" i="83"/>
  <c r="K13121" i="83"/>
  <c r="L13121" i="83"/>
  <c r="M13121" i="83"/>
  <c r="I13122" i="83"/>
  <c r="J13122" i="83"/>
  <c r="K13122" i="83"/>
  <c r="L13122" i="83"/>
  <c r="M13122" i="83"/>
  <c r="I13123" i="83"/>
  <c r="J13123" i="83"/>
  <c r="K13123" i="83"/>
  <c r="L13123" i="83"/>
  <c r="M13123" i="83"/>
  <c r="I13124" i="83"/>
  <c r="J13124" i="83"/>
  <c r="K13124" i="83"/>
  <c r="L13124" i="83"/>
  <c r="M13124" i="83"/>
  <c r="I13125" i="83"/>
  <c r="J13125" i="83"/>
  <c r="K13125" i="83"/>
  <c r="L13125" i="83"/>
  <c r="M13125" i="83"/>
  <c r="I13126" i="83"/>
  <c r="J13126" i="83"/>
  <c r="K13126" i="83"/>
  <c r="L13126" i="83"/>
  <c r="M13126" i="83"/>
  <c r="I13127" i="83"/>
  <c r="J13127" i="83"/>
  <c r="K13127" i="83"/>
  <c r="L13127" i="83"/>
  <c r="M13127" i="83"/>
  <c r="I13128" i="83"/>
  <c r="J13128" i="83"/>
  <c r="K13128" i="83"/>
  <c r="L13128" i="83"/>
  <c r="M13128" i="83"/>
  <c r="I13129" i="83"/>
  <c r="J13129" i="83"/>
  <c r="K13129" i="83"/>
  <c r="L13129" i="83"/>
  <c r="M13129" i="83"/>
  <c r="I13130" i="83"/>
  <c r="J13130" i="83"/>
  <c r="K13130" i="83"/>
  <c r="L13130" i="83"/>
  <c r="M13130" i="83"/>
  <c r="I13131" i="83"/>
  <c r="J13131" i="83"/>
  <c r="K13131" i="83"/>
  <c r="L13131" i="83"/>
  <c r="M13131" i="83"/>
  <c r="I13132" i="83"/>
  <c r="J13132" i="83"/>
  <c r="K13132" i="83"/>
  <c r="L13132" i="83"/>
  <c r="M13132" i="83"/>
  <c r="I13133" i="83"/>
  <c r="J13133" i="83"/>
  <c r="K13133" i="83"/>
  <c r="L13133" i="83"/>
  <c r="M13133" i="83"/>
  <c r="I13134" i="83"/>
  <c r="J13134" i="83"/>
  <c r="K13134" i="83"/>
  <c r="L13134" i="83"/>
  <c r="M13134" i="83"/>
  <c r="I13135" i="83"/>
  <c r="J13135" i="83"/>
  <c r="K13135" i="83"/>
  <c r="L13135" i="83"/>
  <c r="M13135" i="83"/>
  <c r="I13136" i="83"/>
  <c r="J13136" i="83"/>
  <c r="K13136" i="83"/>
  <c r="L13136" i="83"/>
  <c r="M13136" i="83"/>
  <c r="I13137" i="83"/>
  <c r="J13137" i="83"/>
  <c r="K13137" i="83"/>
  <c r="L13137" i="83"/>
  <c r="M13137" i="83"/>
  <c r="I13138" i="83"/>
  <c r="J13138" i="83"/>
  <c r="K13138" i="83"/>
  <c r="L13138" i="83"/>
  <c r="M13138" i="83"/>
  <c r="I13139" i="83"/>
  <c r="J13139" i="83"/>
  <c r="K13139" i="83"/>
  <c r="L13139" i="83"/>
  <c r="M13139" i="83"/>
  <c r="I13140" i="83"/>
  <c r="J13140" i="83"/>
  <c r="K13140" i="83"/>
  <c r="L13140" i="83"/>
  <c r="M13140" i="83"/>
  <c r="I13141" i="83"/>
  <c r="J13141" i="83"/>
  <c r="K13141" i="83"/>
  <c r="L13141" i="83"/>
  <c r="M13141" i="83"/>
  <c r="I13142" i="83"/>
  <c r="J13142" i="83"/>
  <c r="K13142" i="83"/>
  <c r="L13142" i="83"/>
  <c r="M13142" i="83"/>
  <c r="I13143" i="83"/>
  <c r="J13143" i="83"/>
  <c r="K13143" i="83"/>
  <c r="L13143" i="83"/>
  <c r="M13143" i="83"/>
  <c r="I13144" i="83"/>
  <c r="J13144" i="83"/>
  <c r="K13144" i="83"/>
  <c r="L13144" i="83"/>
  <c r="M13144" i="83"/>
  <c r="I13145" i="83"/>
  <c r="J13145" i="83"/>
  <c r="K13145" i="83"/>
  <c r="L13145" i="83"/>
  <c r="M13145" i="83"/>
  <c r="I13146" i="83"/>
  <c r="J13146" i="83"/>
  <c r="K13146" i="83"/>
  <c r="L13146" i="83"/>
  <c r="M13146" i="83"/>
  <c r="I13147" i="83"/>
  <c r="J13147" i="83"/>
  <c r="K13147" i="83"/>
  <c r="L13147" i="83"/>
  <c r="M13147" i="83"/>
  <c r="I13148" i="83"/>
  <c r="J13148" i="83"/>
  <c r="K13148" i="83"/>
  <c r="L13148" i="83"/>
  <c r="M13148" i="83"/>
  <c r="I13149" i="83"/>
  <c r="J13149" i="83"/>
  <c r="K13149" i="83"/>
  <c r="L13149" i="83"/>
  <c r="M13149" i="83"/>
  <c r="I13150" i="83"/>
  <c r="J13150" i="83"/>
  <c r="K13150" i="83"/>
  <c r="L13150" i="83"/>
  <c r="M13150" i="83"/>
  <c r="I13151" i="83"/>
  <c r="J13151" i="83"/>
  <c r="K13151" i="83"/>
  <c r="L13151" i="83"/>
  <c r="M13151" i="83"/>
  <c r="I13152" i="83"/>
  <c r="J13152" i="83"/>
  <c r="K13152" i="83"/>
  <c r="L13152" i="83"/>
  <c r="M13152" i="83"/>
  <c r="I13153" i="83"/>
  <c r="J13153" i="83"/>
  <c r="K13153" i="83"/>
  <c r="L13153" i="83"/>
  <c r="M13153" i="83"/>
  <c r="I13154" i="83"/>
  <c r="J13154" i="83"/>
  <c r="K13154" i="83"/>
  <c r="L13154" i="83"/>
  <c r="M13154" i="83"/>
  <c r="I13155" i="83"/>
  <c r="J13155" i="83"/>
  <c r="K13155" i="83"/>
  <c r="L13155" i="83"/>
  <c r="M13155" i="83"/>
  <c r="I13156" i="83"/>
  <c r="J13156" i="83"/>
  <c r="K13156" i="83"/>
  <c r="L13156" i="83"/>
  <c r="M13156" i="83"/>
  <c r="I13157" i="83"/>
  <c r="J13157" i="83"/>
  <c r="K13157" i="83"/>
  <c r="L13157" i="83"/>
  <c r="M13157" i="83"/>
  <c r="I13158" i="83"/>
  <c r="J13158" i="83"/>
  <c r="K13158" i="83"/>
  <c r="L13158" i="83"/>
  <c r="M13158" i="83"/>
  <c r="I13159" i="83"/>
  <c r="J13159" i="83"/>
  <c r="K13159" i="83"/>
  <c r="L13159" i="83"/>
  <c r="M13159" i="83"/>
  <c r="I13160" i="83"/>
  <c r="J13160" i="83"/>
  <c r="K13160" i="83"/>
  <c r="L13160" i="83"/>
  <c r="M13160" i="83"/>
  <c r="I13161" i="83"/>
  <c r="J13161" i="83"/>
  <c r="K13161" i="83"/>
  <c r="L13161" i="83"/>
  <c r="M13161" i="83"/>
  <c r="I13162" i="83"/>
  <c r="J13162" i="83"/>
  <c r="K13162" i="83"/>
  <c r="L13162" i="83"/>
  <c r="M13162" i="83"/>
  <c r="I13163" i="83"/>
  <c r="J13163" i="83"/>
  <c r="K13163" i="83"/>
  <c r="L13163" i="83"/>
  <c r="M13163" i="83"/>
  <c r="I13164" i="83"/>
  <c r="J13164" i="83"/>
  <c r="K13164" i="83"/>
  <c r="L13164" i="83"/>
  <c r="M13164" i="83"/>
  <c r="I13165" i="83"/>
  <c r="J13165" i="83"/>
  <c r="K13165" i="83"/>
  <c r="L13165" i="83"/>
  <c r="M13165" i="83"/>
  <c r="I13166" i="83"/>
  <c r="J13166" i="83"/>
  <c r="K13166" i="83"/>
  <c r="L13166" i="83"/>
  <c r="M13166" i="83"/>
  <c r="I13167" i="83"/>
  <c r="J13167" i="83"/>
  <c r="K13167" i="83"/>
  <c r="L13167" i="83"/>
  <c r="M13167" i="83"/>
  <c r="I13168" i="83"/>
  <c r="J13168" i="83"/>
  <c r="K13168" i="83"/>
  <c r="L13168" i="83"/>
  <c r="M13168" i="83"/>
  <c r="I13169" i="83"/>
  <c r="J13169" i="83"/>
  <c r="K13169" i="83"/>
  <c r="L13169" i="83"/>
  <c r="M13169" i="83"/>
  <c r="I13170" i="83"/>
  <c r="J13170" i="83"/>
  <c r="K13170" i="83"/>
  <c r="L13170" i="83"/>
  <c r="M13170" i="83"/>
  <c r="I13171" i="83"/>
  <c r="J13171" i="83"/>
  <c r="K13171" i="83"/>
  <c r="L13171" i="83"/>
  <c r="M13171" i="83"/>
  <c r="I13172" i="83"/>
  <c r="J13172" i="83"/>
  <c r="K13172" i="83"/>
  <c r="L13172" i="83"/>
  <c r="M13172" i="83"/>
  <c r="I13173" i="83"/>
  <c r="J13173" i="83"/>
  <c r="K13173" i="83"/>
  <c r="L13173" i="83"/>
  <c r="M13173" i="83"/>
  <c r="I13174" i="83"/>
  <c r="J13174" i="83"/>
  <c r="K13174" i="83"/>
  <c r="L13174" i="83"/>
  <c r="M13174" i="83"/>
  <c r="I13175" i="83"/>
  <c r="J13175" i="83"/>
  <c r="K13175" i="83"/>
  <c r="L13175" i="83"/>
  <c r="M13175" i="83"/>
  <c r="I13176" i="83"/>
  <c r="J13176" i="83"/>
  <c r="K13176" i="83"/>
  <c r="L13176" i="83"/>
  <c r="M13176" i="83"/>
  <c r="I13177" i="83"/>
  <c r="J13177" i="83"/>
  <c r="K13177" i="83"/>
  <c r="L13177" i="83"/>
  <c r="M13177" i="83"/>
  <c r="I13178" i="83"/>
  <c r="J13178" i="83"/>
  <c r="K13178" i="83"/>
  <c r="L13178" i="83"/>
  <c r="M13178" i="83"/>
  <c r="I13179" i="83"/>
  <c r="J13179" i="83"/>
  <c r="K13179" i="83"/>
  <c r="L13179" i="83"/>
  <c r="M13179" i="83"/>
  <c r="I13180" i="83"/>
  <c r="J13180" i="83"/>
  <c r="K13180" i="83"/>
  <c r="L13180" i="83"/>
  <c r="M13180" i="83"/>
  <c r="I13181" i="83"/>
  <c r="J13181" i="83"/>
  <c r="K13181" i="83"/>
  <c r="L13181" i="83"/>
  <c r="M13181" i="83"/>
  <c r="I13182" i="83"/>
  <c r="J13182" i="83"/>
  <c r="K13182" i="83"/>
  <c r="L13182" i="83"/>
  <c r="M13182" i="83"/>
  <c r="I13183" i="83"/>
  <c r="J13183" i="83"/>
  <c r="K13183" i="83"/>
  <c r="L13183" i="83"/>
  <c r="M13183" i="83"/>
  <c r="I13184" i="83"/>
  <c r="J13184" i="83"/>
  <c r="K13184" i="83"/>
  <c r="L13184" i="83"/>
  <c r="M13184" i="83"/>
  <c r="I13185" i="83"/>
  <c r="J13185" i="83"/>
  <c r="K13185" i="83"/>
  <c r="L13185" i="83"/>
  <c r="M13185" i="83"/>
  <c r="I13186" i="83"/>
  <c r="J13186" i="83"/>
  <c r="K13186" i="83"/>
  <c r="L13186" i="83"/>
  <c r="M13186" i="83"/>
  <c r="I13187" i="83"/>
  <c r="J13187" i="83"/>
  <c r="K13187" i="83"/>
  <c r="L13187" i="83"/>
  <c r="M13187" i="83"/>
  <c r="I13188" i="83"/>
  <c r="J13188" i="83"/>
  <c r="K13188" i="83"/>
  <c r="L13188" i="83"/>
  <c r="M13188" i="83"/>
  <c r="I13189" i="83"/>
  <c r="J13189" i="83"/>
  <c r="K13189" i="83"/>
  <c r="L13189" i="83"/>
  <c r="M13189" i="83"/>
  <c r="I13190" i="83"/>
  <c r="J13190" i="83"/>
  <c r="K13190" i="83"/>
  <c r="L13190" i="83"/>
  <c r="M13190" i="83"/>
  <c r="I13191" i="83"/>
  <c r="J13191" i="83"/>
  <c r="K13191" i="83"/>
  <c r="L13191" i="83"/>
  <c r="M13191" i="83"/>
  <c r="I13192" i="83"/>
  <c r="J13192" i="83"/>
  <c r="K13192" i="83"/>
  <c r="L13192" i="83"/>
  <c r="M13192" i="83"/>
  <c r="I13193" i="83"/>
  <c r="J13193" i="83"/>
  <c r="K13193" i="83"/>
  <c r="L13193" i="83"/>
  <c r="M13193" i="83"/>
  <c r="I13194" i="83"/>
  <c r="J13194" i="83"/>
  <c r="K13194" i="83"/>
  <c r="L13194" i="83"/>
  <c r="M13194" i="83"/>
  <c r="I13195" i="83"/>
  <c r="J13195" i="83"/>
  <c r="K13195" i="83"/>
  <c r="L13195" i="83"/>
  <c r="M13195" i="83"/>
  <c r="I13196" i="83"/>
  <c r="J13196" i="83"/>
  <c r="K13196" i="83"/>
  <c r="L13196" i="83"/>
  <c r="M13196" i="83"/>
  <c r="I13197" i="83"/>
  <c r="J13197" i="83"/>
  <c r="K13197" i="83"/>
  <c r="L13197" i="83"/>
  <c r="M13197" i="83"/>
  <c r="I13198" i="83"/>
  <c r="J13198" i="83"/>
  <c r="K13198" i="83"/>
  <c r="L13198" i="83"/>
  <c r="M13198" i="83"/>
  <c r="I13199" i="83"/>
  <c r="J13199" i="83"/>
  <c r="K13199" i="83"/>
  <c r="L13199" i="83"/>
  <c r="M13199" i="83"/>
  <c r="I13200" i="83"/>
  <c r="J13200" i="83"/>
  <c r="K13200" i="83"/>
  <c r="L13200" i="83"/>
  <c r="M13200" i="83"/>
  <c r="I13201" i="83"/>
  <c r="J13201" i="83"/>
  <c r="K13201" i="83"/>
  <c r="L13201" i="83"/>
  <c r="M13201" i="83"/>
  <c r="I13202" i="83"/>
  <c r="J13202" i="83"/>
  <c r="K13202" i="83"/>
  <c r="L13202" i="83"/>
  <c r="M13202" i="83"/>
  <c r="I13203" i="83"/>
  <c r="J13203" i="83"/>
  <c r="K13203" i="83"/>
  <c r="L13203" i="83"/>
  <c r="M13203" i="83"/>
  <c r="I13204" i="83"/>
  <c r="J13204" i="83"/>
  <c r="K13204" i="83"/>
  <c r="L13204" i="83"/>
  <c r="M13204" i="83"/>
  <c r="I13205" i="83"/>
  <c r="J13205" i="83"/>
  <c r="K13205" i="83"/>
  <c r="L13205" i="83"/>
  <c r="M13205" i="83"/>
  <c r="I13206" i="83"/>
  <c r="J13206" i="83"/>
  <c r="K13206" i="83"/>
  <c r="L13206" i="83"/>
  <c r="M13206" i="83"/>
  <c r="I13207" i="83"/>
  <c r="J13207" i="83"/>
  <c r="K13207" i="83"/>
  <c r="L13207" i="83"/>
  <c r="M13207" i="83"/>
  <c r="I13208" i="83"/>
  <c r="J13208" i="83"/>
  <c r="K13208" i="83"/>
  <c r="L13208" i="83"/>
  <c r="M13208" i="83"/>
  <c r="I13209" i="83"/>
  <c r="J13209" i="83"/>
  <c r="K13209" i="83"/>
  <c r="L13209" i="83"/>
  <c r="M13209" i="83"/>
  <c r="I13210" i="83"/>
  <c r="J13210" i="83"/>
  <c r="K13210" i="83"/>
  <c r="L13210" i="83"/>
  <c r="M13210" i="83"/>
  <c r="I13211" i="83"/>
  <c r="J13211" i="83"/>
  <c r="K13211" i="83"/>
  <c r="L13211" i="83"/>
  <c r="M13211" i="83"/>
  <c r="I13212" i="83"/>
  <c r="J13212" i="83"/>
  <c r="K13212" i="83"/>
  <c r="L13212" i="83"/>
  <c r="M13212" i="83"/>
  <c r="I13213" i="83"/>
  <c r="J13213" i="83"/>
  <c r="K13213" i="83"/>
  <c r="L13213" i="83"/>
  <c r="M13213" i="83"/>
  <c r="I13214" i="83"/>
  <c r="J13214" i="83"/>
  <c r="K13214" i="83"/>
  <c r="L13214" i="83"/>
  <c r="M13214" i="83"/>
  <c r="I13215" i="83"/>
  <c r="J13215" i="83"/>
  <c r="K13215" i="83"/>
  <c r="L13215" i="83"/>
  <c r="M13215" i="83"/>
  <c r="I13216" i="83"/>
  <c r="J13216" i="83"/>
  <c r="K13216" i="83"/>
  <c r="L13216" i="83"/>
  <c r="M13216" i="83"/>
  <c r="I13217" i="83"/>
  <c r="J13217" i="83"/>
  <c r="K13217" i="83"/>
  <c r="L13217" i="83"/>
  <c r="M13217" i="83"/>
  <c r="I13218" i="83"/>
  <c r="J13218" i="83"/>
  <c r="K13218" i="83"/>
  <c r="L13218" i="83"/>
  <c r="M13218" i="83"/>
  <c r="I13219" i="83"/>
  <c r="J13219" i="83"/>
  <c r="K13219" i="83"/>
  <c r="L13219" i="83"/>
  <c r="M13219" i="83"/>
  <c r="I13220" i="83"/>
  <c r="J13220" i="83"/>
  <c r="K13220" i="83"/>
  <c r="L13220" i="83"/>
  <c r="M13220" i="83"/>
  <c r="I13221" i="83"/>
  <c r="J13221" i="83"/>
  <c r="K13221" i="83"/>
  <c r="L13221" i="83"/>
  <c r="M13221" i="83"/>
  <c r="I13222" i="83"/>
  <c r="J13222" i="83"/>
  <c r="K13222" i="83"/>
  <c r="L13222" i="83"/>
  <c r="M13222" i="83"/>
  <c r="I13223" i="83"/>
  <c r="J13223" i="83"/>
  <c r="K13223" i="83"/>
  <c r="L13223" i="83"/>
  <c r="M13223" i="83"/>
  <c r="I13224" i="83"/>
  <c r="J13224" i="83"/>
  <c r="K13224" i="83"/>
  <c r="L13224" i="83"/>
  <c r="M13224" i="83"/>
  <c r="I13225" i="83"/>
  <c r="J13225" i="83"/>
  <c r="K13225" i="83"/>
  <c r="L13225" i="83"/>
  <c r="M13225" i="83"/>
  <c r="I13226" i="83"/>
  <c r="J13226" i="83"/>
  <c r="K13226" i="83"/>
  <c r="L13226" i="83"/>
  <c r="M13226" i="83"/>
  <c r="I13227" i="83"/>
  <c r="J13227" i="83"/>
  <c r="K13227" i="83"/>
  <c r="L13227" i="83"/>
  <c r="M13227" i="83"/>
  <c r="I13228" i="83"/>
  <c r="J13228" i="83"/>
  <c r="K13228" i="83"/>
  <c r="L13228" i="83"/>
  <c r="M13228" i="83"/>
  <c r="I13229" i="83"/>
  <c r="J13229" i="83"/>
  <c r="K13229" i="83"/>
  <c r="L13229" i="83"/>
  <c r="M13229" i="83"/>
  <c r="I13230" i="83"/>
  <c r="J13230" i="83"/>
  <c r="K13230" i="83"/>
  <c r="L13230" i="83"/>
  <c r="M13230" i="83"/>
  <c r="I13231" i="83"/>
  <c r="J13231" i="83"/>
  <c r="K13231" i="83"/>
  <c r="L13231" i="83"/>
  <c r="M13231" i="83"/>
  <c r="I13232" i="83"/>
  <c r="J13232" i="83"/>
  <c r="K13232" i="83"/>
  <c r="L13232" i="83"/>
  <c r="M13232" i="83"/>
  <c r="I13233" i="83"/>
  <c r="J13233" i="83"/>
  <c r="K13233" i="83"/>
  <c r="L13233" i="83"/>
  <c r="M13233" i="83"/>
  <c r="I13234" i="83"/>
  <c r="J13234" i="83"/>
  <c r="K13234" i="83"/>
  <c r="L13234" i="83"/>
  <c r="M13234" i="83"/>
  <c r="I13235" i="83"/>
  <c r="J13235" i="83"/>
  <c r="K13235" i="83"/>
  <c r="L13235" i="83"/>
  <c r="M13235" i="83"/>
  <c r="I13236" i="83"/>
  <c r="J13236" i="83"/>
  <c r="K13236" i="83"/>
  <c r="L13236" i="83"/>
  <c r="M13236" i="83"/>
  <c r="I13237" i="83"/>
  <c r="J13237" i="83"/>
  <c r="K13237" i="83"/>
  <c r="L13237" i="83"/>
  <c r="M13237" i="83"/>
  <c r="I13238" i="83"/>
  <c r="J13238" i="83"/>
  <c r="K13238" i="83"/>
  <c r="L13238" i="83"/>
  <c r="M13238" i="83"/>
  <c r="I13239" i="83"/>
  <c r="J13239" i="83"/>
  <c r="K13239" i="83"/>
  <c r="L13239" i="83"/>
  <c r="M13239" i="83"/>
  <c r="I13240" i="83"/>
  <c r="J13240" i="83"/>
  <c r="K13240" i="83"/>
  <c r="L13240" i="83"/>
  <c r="M13240" i="83"/>
  <c r="I13241" i="83"/>
  <c r="J13241" i="83"/>
  <c r="K13241" i="83"/>
  <c r="L13241" i="83"/>
  <c r="M13241" i="83"/>
  <c r="I13242" i="83"/>
  <c r="J13242" i="83"/>
  <c r="K13242" i="83"/>
  <c r="L13242" i="83"/>
  <c r="M13242" i="83"/>
  <c r="I13243" i="83"/>
  <c r="J13243" i="83"/>
  <c r="K13243" i="83"/>
  <c r="L13243" i="83"/>
  <c r="M13243" i="83"/>
  <c r="I13244" i="83"/>
  <c r="J13244" i="83"/>
  <c r="K13244" i="83"/>
  <c r="L13244" i="83"/>
  <c r="M13244" i="83"/>
  <c r="I13245" i="83"/>
  <c r="J13245" i="83"/>
  <c r="K13245" i="83"/>
  <c r="L13245" i="83"/>
  <c r="M13245" i="83"/>
  <c r="I13246" i="83"/>
  <c r="J13246" i="83"/>
  <c r="K13246" i="83"/>
  <c r="L13246" i="83"/>
  <c r="M13246" i="83"/>
  <c r="I13247" i="83"/>
  <c r="J13247" i="83"/>
  <c r="K13247" i="83"/>
  <c r="L13247" i="83"/>
  <c r="M13247" i="83"/>
  <c r="I13248" i="83"/>
  <c r="J13248" i="83"/>
  <c r="K13248" i="83"/>
  <c r="L13248" i="83"/>
  <c r="M13248" i="83"/>
  <c r="I13249" i="83"/>
  <c r="J13249" i="83"/>
  <c r="K13249" i="83"/>
  <c r="L13249" i="83"/>
  <c r="M13249" i="83"/>
  <c r="I13250" i="83"/>
  <c r="J13250" i="83"/>
  <c r="K13250" i="83"/>
  <c r="L13250" i="83"/>
  <c r="M13250" i="83"/>
  <c r="I13251" i="83"/>
  <c r="J13251" i="83"/>
  <c r="K13251" i="83"/>
  <c r="L13251" i="83"/>
  <c r="M13251" i="83"/>
  <c r="I13252" i="83"/>
  <c r="J13252" i="83"/>
  <c r="K13252" i="83"/>
  <c r="L13252" i="83"/>
  <c r="M13252" i="83"/>
  <c r="I13253" i="83"/>
  <c r="J13253" i="83"/>
  <c r="K13253" i="83"/>
  <c r="L13253" i="83"/>
  <c r="M13253" i="83"/>
  <c r="I13254" i="83"/>
  <c r="J13254" i="83"/>
  <c r="K13254" i="83"/>
  <c r="L13254" i="83"/>
  <c r="M13254" i="83"/>
  <c r="I13255" i="83"/>
  <c r="J13255" i="83"/>
  <c r="K13255" i="83"/>
  <c r="L13255" i="83"/>
  <c r="M13255" i="83"/>
  <c r="I13256" i="83"/>
  <c r="J13256" i="83"/>
  <c r="K13256" i="83"/>
  <c r="L13256" i="83"/>
  <c r="M13256" i="83"/>
  <c r="I13257" i="83"/>
  <c r="J13257" i="83"/>
  <c r="K13257" i="83"/>
  <c r="L13257" i="83"/>
  <c r="M13257" i="83"/>
  <c r="I13258" i="83"/>
  <c r="J13258" i="83"/>
  <c r="K13258" i="83"/>
  <c r="L13258" i="83"/>
  <c r="M13258" i="83"/>
  <c r="I13259" i="83"/>
  <c r="J13259" i="83"/>
  <c r="K13259" i="83"/>
  <c r="L13259" i="83"/>
  <c r="M13259" i="83"/>
  <c r="I13260" i="83"/>
  <c r="J13260" i="83"/>
  <c r="K13260" i="83"/>
  <c r="L13260" i="83"/>
  <c r="M13260" i="83"/>
  <c r="I13261" i="83"/>
  <c r="J13261" i="83"/>
  <c r="K13261" i="83"/>
  <c r="L13261" i="83"/>
  <c r="M13261" i="83"/>
  <c r="I13262" i="83"/>
  <c r="J13262" i="83"/>
  <c r="K13262" i="83"/>
  <c r="L13262" i="83"/>
  <c r="M13262" i="83"/>
  <c r="I13263" i="83"/>
  <c r="J13263" i="83"/>
  <c r="K13263" i="83"/>
  <c r="L13263" i="83"/>
  <c r="M13263" i="83"/>
  <c r="I13264" i="83"/>
  <c r="J13264" i="83"/>
  <c r="K13264" i="83"/>
  <c r="L13264" i="83"/>
  <c r="M13264" i="83"/>
  <c r="I13265" i="83"/>
  <c r="J13265" i="83"/>
  <c r="K13265" i="83"/>
  <c r="L13265" i="83"/>
  <c r="M13265" i="83"/>
  <c r="I13266" i="83"/>
  <c r="J13266" i="83"/>
  <c r="K13266" i="83"/>
  <c r="L13266" i="83"/>
  <c r="M13266" i="83"/>
  <c r="I13267" i="83"/>
  <c r="J13267" i="83"/>
  <c r="K13267" i="83"/>
  <c r="L13267" i="83"/>
  <c r="M13267" i="83"/>
  <c r="I13268" i="83"/>
  <c r="J13268" i="83"/>
  <c r="K13268" i="83"/>
  <c r="L13268" i="83"/>
  <c r="M13268" i="83"/>
  <c r="I13269" i="83"/>
  <c r="J13269" i="83"/>
  <c r="K13269" i="83"/>
  <c r="L13269" i="83"/>
  <c r="M13269" i="83"/>
  <c r="I13270" i="83"/>
  <c r="J13270" i="83"/>
  <c r="K13270" i="83"/>
  <c r="L13270" i="83"/>
  <c r="M13270" i="83"/>
  <c r="I13271" i="83"/>
  <c r="J13271" i="83"/>
  <c r="K13271" i="83"/>
  <c r="L13271" i="83"/>
  <c r="M13271" i="83"/>
  <c r="I13272" i="83"/>
  <c r="J13272" i="83"/>
  <c r="K13272" i="83"/>
  <c r="L13272" i="83"/>
  <c r="M13272" i="83"/>
  <c r="I13273" i="83"/>
  <c r="J13273" i="83"/>
  <c r="K13273" i="83"/>
  <c r="L13273" i="83"/>
  <c r="M13273" i="83"/>
  <c r="I13274" i="83"/>
  <c r="J13274" i="83"/>
  <c r="K13274" i="83"/>
  <c r="L13274" i="83"/>
  <c r="M13274" i="83"/>
  <c r="I13275" i="83"/>
  <c r="J13275" i="83"/>
  <c r="K13275" i="83"/>
  <c r="L13275" i="83"/>
  <c r="M13275" i="83"/>
  <c r="I13276" i="83"/>
  <c r="J13276" i="83"/>
  <c r="K13276" i="83"/>
  <c r="L13276" i="83"/>
  <c r="M13276" i="83"/>
  <c r="I13277" i="83"/>
  <c r="J13277" i="83"/>
  <c r="K13277" i="83"/>
  <c r="L13277" i="83"/>
  <c r="M13277" i="83"/>
  <c r="I13278" i="83"/>
  <c r="J13278" i="83"/>
  <c r="K13278" i="83"/>
  <c r="L13278" i="83"/>
  <c r="M13278" i="83"/>
  <c r="I13279" i="83"/>
  <c r="J13279" i="83"/>
  <c r="K13279" i="83"/>
  <c r="L13279" i="83"/>
  <c r="M13279" i="83"/>
  <c r="I13280" i="83"/>
  <c r="J13280" i="83"/>
  <c r="K13280" i="83"/>
  <c r="L13280" i="83"/>
  <c r="M13280" i="83"/>
  <c r="I13281" i="83"/>
  <c r="J13281" i="83"/>
  <c r="K13281" i="83"/>
  <c r="L13281" i="83"/>
  <c r="M13281" i="83"/>
  <c r="I13282" i="83"/>
  <c r="J13282" i="83"/>
  <c r="K13282" i="83"/>
  <c r="L13282" i="83"/>
  <c r="M13282" i="83"/>
  <c r="I13283" i="83"/>
  <c r="J13283" i="83"/>
  <c r="K13283" i="83"/>
  <c r="L13283" i="83"/>
  <c r="M13283" i="83"/>
  <c r="I13284" i="83"/>
  <c r="J13284" i="83"/>
  <c r="K13284" i="83"/>
  <c r="L13284" i="83"/>
  <c r="M13284" i="83"/>
  <c r="I13285" i="83"/>
  <c r="J13285" i="83"/>
  <c r="K13285" i="83"/>
  <c r="L13285" i="83"/>
  <c r="M13285" i="83"/>
  <c r="I13286" i="83"/>
  <c r="J13286" i="83"/>
  <c r="K13286" i="83"/>
  <c r="L13286" i="83"/>
  <c r="M13286" i="83"/>
  <c r="I13287" i="83"/>
  <c r="J13287" i="83"/>
  <c r="K13287" i="83"/>
  <c r="L13287" i="83"/>
  <c r="M13287" i="83"/>
  <c r="I13288" i="83"/>
  <c r="J13288" i="83"/>
  <c r="K13288" i="83"/>
  <c r="L13288" i="83"/>
  <c r="M13288" i="83"/>
  <c r="I13289" i="83"/>
  <c r="J13289" i="83"/>
  <c r="K13289" i="83"/>
  <c r="L13289" i="83"/>
  <c r="M13289" i="83"/>
  <c r="I13290" i="83"/>
  <c r="J13290" i="83"/>
  <c r="K13290" i="83"/>
  <c r="L13290" i="83"/>
  <c r="M13290" i="83"/>
  <c r="I13291" i="83"/>
  <c r="J13291" i="83"/>
  <c r="K13291" i="83"/>
  <c r="L13291" i="83"/>
  <c r="M13291" i="83"/>
  <c r="I13292" i="83"/>
  <c r="J13292" i="83"/>
  <c r="K13292" i="83"/>
  <c r="L13292" i="83"/>
  <c r="M13292" i="83"/>
  <c r="I13293" i="83"/>
  <c r="J13293" i="83"/>
  <c r="K13293" i="83"/>
  <c r="L13293" i="83"/>
  <c r="M13293" i="83"/>
  <c r="I13294" i="83"/>
  <c r="J13294" i="83"/>
  <c r="K13294" i="83"/>
  <c r="L13294" i="83"/>
  <c r="M13294" i="83"/>
  <c r="I13295" i="83"/>
  <c r="J13295" i="83"/>
  <c r="K13295" i="83"/>
  <c r="L13295" i="83"/>
  <c r="M13295" i="83"/>
  <c r="I13296" i="83"/>
  <c r="J13296" i="83"/>
  <c r="K13296" i="83"/>
  <c r="L13296" i="83"/>
  <c r="M13296" i="83"/>
  <c r="I13297" i="83"/>
  <c r="J13297" i="83"/>
  <c r="K13297" i="83"/>
  <c r="L13297" i="83"/>
  <c r="M13297" i="83"/>
  <c r="I13298" i="83"/>
  <c r="J13298" i="83"/>
  <c r="K13298" i="83"/>
  <c r="L13298" i="83"/>
  <c r="M13298" i="83"/>
  <c r="I13299" i="83"/>
  <c r="J13299" i="83"/>
  <c r="K13299" i="83"/>
  <c r="L13299" i="83"/>
  <c r="M13299" i="83"/>
  <c r="I13300" i="83"/>
  <c r="J13300" i="83"/>
  <c r="K13300" i="83"/>
  <c r="L13300" i="83"/>
  <c r="M13300" i="83"/>
  <c r="I13301" i="83"/>
  <c r="J13301" i="83"/>
  <c r="K13301" i="83"/>
  <c r="L13301" i="83"/>
  <c r="M13301" i="83"/>
  <c r="I13302" i="83"/>
  <c r="J13302" i="83"/>
  <c r="K13302" i="83"/>
  <c r="L13302" i="83"/>
  <c r="M13302" i="83"/>
  <c r="I13303" i="83"/>
  <c r="J13303" i="83"/>
  <c r="K13303" i="83"/>
  <c r="L13303" i="83"/>
  <c r="M13303" i="83"/>
  <c r="I13304" i="83"/>
  <c r="J13304" i="83"/>
  <c r="K13304" i="83"/>
  <c r="L13304" i="83"/>
  <c r="M13304" i="83"/>
  <c r="I13305" i="83"/>
  <c r="J13305" i="83"/>
  <c r="K13305" i="83"/>
  <c r="L13305" i="83"/>
  <c r="M13305" i="83"/>
  <c r="I13306" i="83"/>
  <c r="J13306" i="83"/>
  <c r="K13306" i="83"/>
  <c r="L13306" i="83"/>
  <c r="M13306" i="83"/>
  <c r="I13307" i="83"/>
  <c r="J13307" i="83"/>
  <c r="K13307" i="83"/>
  <c r="L13307" i="83"/>
  <c r="M13307" i="83"/>
  <c r="I13308" i="83"/>
  <c r="J13308" i="83"/>
  <c r="K13308" i="83"/>
  <c r="L13308" i="83"/>
  <c r="M13308" i="83"/>
  <c r="I13309" i="83"/>
  <c r="J13309" i="83"/>
  <c r="K13309" i="83"/>
  <c r="L13309" i="83"/>
  <c r="M13309" i="83"/>
  <c r="I13310" i="83"/>
  <c r="J13310" i="83"/>
  <c r="K13310" i="83"/>
  <c r="L13310" i="83"/>
  <c r="M13310" i="83"/>
  <c r="I13311" i="83"/>
  <c r="J13311" i="83"/>
  <c r="K13311" i="83"/>
  <c r="L13311" i="83"/>
  <c r="M13311" i="83"/>
  <c r="I13312" i="83"/>
  <c r="J13312" i="83"/>
  <c r="K13312" i="83"/>
  <c r="L13312" i="83"/>
  <c r="M13312" i="83"/>
  <c r="I13313" i="83"/>
  <c r="J13313" i="83"/>
  <c r="K13313" i="83"/>
  <c r="L13313" i="83"/>
  <c r="M13313" i="83"/>
  <c r="I13314" i="83"/>
  <c r="J13314" i="83"/>
  <c r="K13314" i="83"/>
  <c r="L13314" i="83"/>
  <c r="M13314" i="83"/>
  <c r="I13315" i="83"/>
  <c r="J13315" i="83"/>
  <c r="K13315" i="83"/>
  <c r="L13315" i="83"/>
  <c r="M13315" i="83"/>
  <c r="I13316" i="83"/>
  <c r="J13316" i="83"/>
  <c r="K13316" i="83"/>
  <c r="L13316" i="83"/>
  <c r="M13316" i="83"/>
  <c r="I13317" i="83"/>
  <c r="J13317" i="83"/>
  <c r="K13317" i="83"/>
  <c r="L13317" i="83"/>
  <c r="M13317" i="83"/>
  <c r="I13318" i="83"/>
  <c r="J13318" i="83"/>
  <c r="K13318" i="83"/>
  <c r="L13318" i="83"/>
  <c r="M13318" i="83"/>
  <c r="I13319" i="83"/>
  <c r="J13319" i="83"/>
  <c r="K13319" i="83"/>
  <c r="L13319" i="83"/>
  <c r="M13319" i="83"/>
  <c r="I13320" i="83"/>
  <c r="J13320" i="83"/>
  <c r="K13320" i="83"/>
  <c r="L13320" i="83"/>
  <c r="M13320" i="83"/>
  <c r="I13321" i="83"/>
  <c r="J13321" i="83"/>
  <c r="K13321" i="83"/>
  <c r="L13321" i="83"/>
  <c r="M13321" i="83"/>
  <c r="I13322" i="83"/>
  <c r="J13322" i="83"/>
  <c r="K13322" i="83"/>
  <c r="L13322" i="83"/>
  <c r="M13322" i="83"/>
  <c r="I13323" i="83"/>
  <c r="J13323" i="83"/>
  <c r="K13323" i="83"/>
  <c r="L13323" i="83"/>
  <c r="M13323" i="83"/>
  <c r="I13324" i="83"/>
  <c r="J13324" i="83"/>
  <c r="K13324" i="83"/>
  <c r="L13324" i="83"/>
  <c r="M13324" i="83"/>
  <c r="I13325" i="83"/>
  <c r="J13325" i="83"/>
  <c r="K13325" i="83"/>
  <c r="L13325" i="83"/>
  <c r="M13325" i="83"/>
  <c r="I13326" i="83"/>
  <c r="J13326" i="83"/>
  <c r="K13326" i="83"/>
  <c r="L13326" i="83"/>
  <c r="M13326" i="83"/>
  <c r="I13327" i="83"/>
  <c r="J13327" i="83"/>
  <c r="K13327" i="83"/>
  <c r="L13327" i="83"/>
  <c r="M13327" i="83"/>
  <c r="I13328" i="83"/>
  <c r="J13328" i="83"/>
  <c r="K13328" i="83"/>
  <c r="L13328" i="83"/>
  <c r="M13328" i="83"/>
  <c r="I13329" i="83"/>
  <c r="J13329" i="83"/>
  <c r="K13329" i="83"/>
  <c r="L13329" i="83"/>
  <c r="M13329" i="83"/>
  <c r="I13330" i="83"/>
  <c r="J13330" i="83"/>
  <c r="K13330" i="83"/>
  <c r="L13330" i="83"/>
  <c r="M13330" i="83"/>
  <c r="I13331" i="83"/>
  <c r="J13331" i="83"/>
  <c r="K13331" i="83"/>
  <c r="L13331" i="83"/>
  <c r="M13331" i="83"/>
  <c r="I13332" i="83"/>
  <c r="J13332" i="83"/>
  <c r="K13332" i="83"/>
  <c r="L13332" i="83"/>
  <c r="M13332" i="83"/>
  <c r="I13333" i="83"/>
  <c r="J13333" i="83"/>
  <c r="K13333" i="83"/>
  <c r="L13333" i="83"/>
  <c r="M13333" i="83"/>
  <c r="I13334" i="83"/>
  <c r="J13334" i="83"/>
  <c r="K13334" i="83"/>
  <c r="L13334" i="83"/>
  <c r="M13334" i="83"/>
  <c r="I13335" i="83"/>
  <c r="J13335" i="83"/>
  <c r="K13335" i="83"/>
  <c r="L13335" i="83"/>
  <c r="M13335" i="83"/>
  <c r="I13336" i="83"/>
  <c r="J13336" i="83"/>
  <c r="K13336" i="83"/>
  <c r="L13336" i="83"/>
  <c r="M13336" i="83"/>
  <c r="I13337" i="83"/>
  <c r="J13337" i="83"/>
  <c r="K13337" i="83"/>
  <c r="L13337" i="83"/>
  <c r="M13337" i="83"/>
  <c r="I13338" i="83"/>
  <c r="J13338" i="83"/>
  <c r="K13338" i="83"/>
  <c r="L13338" i="83"/>
  <c r="M13338" i="83"/>
  <c r="I13339" i="83"/>
  <c r="J13339" i="83"/>
  <c r="K13339" i="83"/>
  <c r="L13339" i="83"/>
  <c r="M13339" i="83"/>
  <c r="I13340" i="83"/>
  <c r="J13340" i="83"/>
  <c r="K13340" i="83"/>
  <c r="L13340" i="83"/>
  <c r="M13340" i="83"/>
  <c r="I13341" i="83"/>
  <c r="J13341" i="83"/>
  <c r="K13341" i="83"/>
  <c r="L13341" i="83"/>
  <c r="M13341" i="83"/>
  <c r="I13342" i="83"/>
  <c r="J13342" i="83"/>
  <c r="K13342" i="83"/>
  <c r="L13342" i="83"/>
  <c r="M13342" i="83"/>
  <c r="I13343" i="83"/>
  <c r="J13343" i="83"/>
  <c r="K13343" i="83"/>
  <c r="L13343" i="83"/>
  <c r="M13343" i="83"/>
  <c r="I13344" i="83"/>
  <c r="J13344" i="83"/>
  <c r="K13344" i="83"/>
  <c r="L13344" i="83"/>
  <c r="M13344" i="83"/>
  <c r="I13345" i="83"/>
  <c r="J13345" i="83"/>
  <c r="K13345" i="83"/>
  <c r="L13345" i="83"/>
  <c r="M13345" i="83"/>
  <c r="I13346" i="83"/>
  <c r="J13346" i="83"/>
  <c r="K13346" i="83"/>
  <c r="L13346" i="83"/>
  <c r="M13346" i="83"/>
  <c r="I13347" i="83"/>
  <c r="J13347" i="83"/>
  <c r="K13347" i="83"/>
  <c r="L13347" i="83"/>
  <c r="M13347" i="83"/>
  <c r="I13348" i="83"/>
  <c r="J13348" i="83"/>
  <c r="K13348" i="83"/>
  <c r="L13348" i="83"/>
  <c r="M13348" i="83"/>
  <c r="I13349" i="83"/>
  <c r="J13349" i="83"/>
  <c r="K13349" i="83"/>
  <c r="L13349" i="83"/>
  <c r="M13349" i="83"/>
  <c r="I13350" i="83"/>
  <c r="J13350" i="83"/>
  <c r="K13350" i="83"/>
  <c r="L13350" i="83"/>
  <c r="M13350" i="83"/>
  <c r="I13351" i="83"/>
  <c r="J13351" i="83"/>
  <c r="K13351" i="83"/>
  <c r="L13351" i="83"/>
  <c r="M13351" i="83"/>
  <c r="I13352" i="83"/>
  <c r="J13352" i="83"/>
  <c r="K13352" i="83"/>
  <c r="L13352" i="83"/>
  <c r="M13352" i="83"/>
  <c r="I13353" i="83"/>
  <c r="J13353" i="83"/>
  <c r="K13353" i="83"/>
  <c r="L13353" i="83"/>
  <c r="M13353" i="83"/>
  <c r="I13354" i="83"/>
  <c r="J13354" i="83"/>
  <c r="K13354" i="83"/>
  <c r="L13354" i="83"/>
  <c r="M13354" i="83"/>
  <c r="I13355" i="83"/>
  <c r="J13355" i="83"/>
  <c r="K13355" i="83"/>
  <c r="L13355" i="83"/>
  <c r="M13355" i="83"/>
  <c r="I13356" i="83"/>
  <c r="J13356" i="83"/>
  <c r="K13356" i="83"/>
  <c r="L13356" i="83"/>
  <c r="M13356" i="83"/>
  <c r="I13357" i="83"/>
  <c r="J13357" i="83"/>
  <c r="K13357" i="83"/>
  <c r="L13357" i="83"/>
  <c r="M13357" i="83"/>
  <c r="I13358" i="83"/>
  <c r="J13358" i="83"/>
  <c r="K13358" i="83"/>
  <c r="L13358" i="83"/>
  <c r="M13358" i="83"/>
  <c r="I13359" i="83"/>
  <c r="J13359" i="83"/>
  <c r="K13359" i="83"/>
  <c r="L13359" i="83"/>
  <c r="M13359" i="83"/>
  <c r="I13360" i="83"/>
  <c r="J13360" i="83"/>
  <c r="K13360" i="83"/>
  <c r="L13360" i="83"/>
  <c r="M13360" i="83"/>
  <c r="I13361" i="83"/>
  <c r="J13361" i="83"/>
  <c r="K13361" i="83"/>
  <c r="L13361" i="83"/>
  <c r="M13361" i="83"/>
  <c r="I13362" i="83"/>
  <c r="J13362" i="83"/>
  <c r="K13362" i="83"/>
  <c r="L13362" i="83"/>
  <c r="M13362" i="83"/>
  <c r="I13363" i="83"/>
  <c r="J13363" i="83"/>
  <c r="K13363" i="83"/>
  <c r="L13363" i="83"/>
  <c r="M13363" i="83"/>
  <c r="I13364" i="83"/>
  <c r="J13364" i="83"/>
  <c r="K13364" i="83"/>
  <c r="L13364" i="83"/>
  <c r="M13364" i="83"/>
  <c r="I13365" i="83"/>
  <c r="J13365" i="83"/>
  <c r="K13365" i="83"/>
  <c r="L13365" i="83"/>
  <c r="M13365" i="83"/>
  <c r="I13366" i="83"/>
  <c r="J13366" i="83"/>
  <c r="K13366" i="83"/>
  <c r="L13366" i="83"/>
  <c r="M13366" i="83"/>
  <c r="I13367" i="83"/>
  <c r="J13367" i="83"/>
  <c r="K13367" i="83"/>
  <c r="L13367" i="83"/>
  <c r="M13367" i="83"/>
  <c r="I13368" i="83"/>
  <c r="J13368" i="83"/>
  <c r="K13368" i="83"/>
  <c r="L13368" i="83"/>
  <c r="M13368" i="83"/>
  <c r="I13369" i="83"/>
  <c r="J13369" i="83"/>
  <c r="K13369" i="83"/>
  <c r="L13369" i="83"/>
  <c r="M13369" i="83"/>
  <c r="I13370" i="83"/>
  <c r="J13370" i="83"/>
  <c r="K13370" i="83"/>
  <c r="L13370" i="83"/>
  <c r="M13370" i="83"/>
  <c r="I13371" i="83"/>
  <c r="J13371" i="83"/>
  <c r="K13371" i="83"/>
  <c r="L13371" i="83"/>
  <c r="M13371" i="83"/>
  <c r="I13372" i="83"/>
  <c r="J13372" i="83"/>
  <c r="K13372" i="83"/>
  <c r="L13372" i="83"/>
  <c r="M13372" i="83"/>
  <c r="I13373" i="83"/>
  <c r="J13373" i="83"/>
  <c r="K13373" i="83"/>
  <c r="L13373" i="83"/>
  <c r="M13373" i="83"/>
  <c r="I13374" i="83"/>
  <c r="J13374" i="83"/>
  <c r="K13374" i="83"/>
  <c r="L13374" i="83"/>
  <c r="M13374" i="83"/>
  <c r="I13375" i="83"/>
  <c r="J13375" i="83"/>
  <c r="K13375" i="83"/>
  <c r="L13375" i="83"/>
  <c r="M13375" i="83"/>
  <c r="I13376" i="83"/>
  <c r="J13376" i="83"/>
  <c r="K13376" i="83"/>
  <c r="L13376" i="83"/>
  <c r="M13376" i="83"/>
  <c r="I13377" i="83"/>
  <c r="J13377" i="83"/>
  <c r="K13377" i="83"/>
  <c r="L13377" i="83"/>
  <c r="M13377" i="83"/>
  <c r="I13378" i="83"/>
  <c r="J13378" i="83"/>
  <c r="K13378" i="83"/>
  <c r="L13378" i="83"/>
  <c r="M13378" i="83"/>
  <c r="I13379" i="83"/>
  <c r="J13379" i="83"/>
  <c r="K13379" i="83"/>
  <c r="L13379" i="83"/>
  <c r="M13379" i="83"/>
  <c r="I13380" i="83"/>
  <c r="J13380" i="83"/>
  <c r="K13380" i="83"/>
  <c r="L13380" i="83"/>
  <c r="M13380" i="83"/>
  <c r="I13381" i="83"/>
  <c r="J13381" i="83"/>
  <c r="K13381" i="83"/>
  <c r="L13381" i="83"/>
  <c r="M13381" i="83"/>
  <c r="I13382" i="83"/>
  <c r="J13382" i="83"/>
  <c r="K13382" i="83"/>
  <c r="L13382" i="83"/>
  <c r="M13382" i="83"/>
  <c r="I13383" i="83"/>
  <c r="J13383" i="83"/>
  <c r="K13383" i="83"/>
  <c r="L13383" i="83"/>
  <c r="M13383" i="83"/>
  <c r="I13384" i="83"/>
  <c r="J13384" i="83"/>
  <c r="K13384" i="83"/>
  <c r="L13384" i="83"/>
  <c r="M13384" i="83"/>
  <c r="I13385" i="83"/>
  <c r="J13385" i="83"/>
  <c r="K13385" i="83"/>
  <c r="L13385" i="83"/>
  <c r="M13385" i="83"/>
  <c r="I13386" i="83"/>
  <c r="J13386" i="83"/>
  <c r="K13386" i="83"/>
  <c r="L13386" i="83"/>
  <c r="M13386" i="83"/>
  <c r="I13387" i="83"/>
  <c r="J13387" i="83"/>
  <c r="K13387" i="83"/>
  <c r="L13387" i="83"/>
  <c r="M13387" i="83"/>
  <c r="I13388" i="83"/>
  <c r="J13388" i="83"/>
  <c r="K13388" i="83"/>
  <c r="L13388" i="83"/>
  <c r="M13388" i="83"/>
  <c r="I13389" i="83"/>
  <c r="J13389" i="83"/>
  <c r="K13389" i="83"/>
  <c r="L13389" i="83"/>
  <c r="M13389" i="83"/>
  <c r="I13390" i="83"/>
  <c r="J13390" i="83"/>
  <c r="K13390" i="83"/>
  <c r="L13390" i="83"/>
  <c r="M13390" i="83"/>
  <c r="I13391" i="83"/>
  <c r="J13391" i="83"/>
  <c r="K13391" i="83"/>
  <c r="L13391" i="83"/>
  <c r="M13391" i="83"/>
  <c r="I13392" i="83"/>
  <c r="J13392" i="83"/>
  <c r="K13392" i="83"/>
  <c r="L13392" i="83"/>
  <c r="M13392" i="83"/>
  <c r="I13393" i="83"/>
  <c r="J13393" i="83"/>
  <c r="K13393" i="83"/>
  <c r="L13393" i="83"/>
  <c r="M13393" i="83"/>
  <c r="I13394" i="83"/>
  <c r="J13394" i="83"/>
  <c r="K13394" i="83"/>
  <c r="L13394" i="83"/>
  <c r="M13394" i="83"/>
  <c r="I13395" i="83"/>
  <c r="J13395" i="83"/>
  <c r="K13395" i="83"/>
  <c r="L13395" i="83"/>
  <c r="M13395" i="83"/>
  <c r="I13396" i="83"/>
  <c r="J13396" i="83"/>
  <c r="K13396" i="83"/>
  <c r="L13396" i="83"/>
  <c r="M13396" i="83"/>
  <c r="I13397" i="83"/>
  <c r="J13397" i="83"/>
  <c r="K13397" i="83"/>
  <c r="L13397" i="83"/>
  <c r="M13397" i="83"/>
  <c r="I13398" i="83"/>
  <c r="J13398" i="83"/>
  <c r="K13398" i="83"/>
  <c r="L13398" i="83"/>
  <c r="M13398" i="83"/>
  <c r="I13399" i="83"/>
  <c r="J13399" i="83"/>
  <c r="K13399" i="83"/>
  <c r="L13399" i="83"/>
  <c r="M13399" i="83"/>
  <c r="I13400" i="83"/>
  <c r="J13400" i="83"/>
  <c r="K13400" i="83"/>
  <c r="L13400" i="83"/>
  <c r="M13400" i="83"/>
  <c r="I13401" i="83"/>
  <c r="J13401" i="83"/>
  <c r="K13401" i="83"/>
  <c r="L13401" i="83"/>
  <c r="M13401" i="83"/>
  <c r="I13402" i="83"/>
  <c r="J13402" i="83"/>
  <c r="K13402" i="83"/>
  <c r="L13402" i="83"/>
  <c r="M13402" i="83"/>
  <c r="I13403" i="83"/>
  <c r="J13403" i="83"/>
  <c r="K13403" i="83"/>
  <c r="L13403" i="83"/>
  <c r="M13403" i="83"/>
  <c r="I13404" i="83"/>
  <c r="J13404" i="83"/>
  <c r="K13404" i="83"/>
  <c r="L13404" i="83"/>
  <c r="M13404" i="83"/>
  <c r="I13405" i="83"/>
  <c r="J13405" i="83"/>
  <c r="K13405" i="83"/>
  <c r="L13405" i="83"/>
  <c r="M13405" i="83"/>
  <c r="I13406" i="83"/>
  <c r="J13406" i="83"/>
  <c r="K13406" i="83"/>
  <c r="L13406" i="83"/>
  <c r="M13406" i="83"/>
  <c r="I13407" i="83"/>
  <c r="J13407" i="83"/>
  <c r="K13407" i="83"/>
  <c r="L13407" i="83"/>
  <c r="M13407" i="83"/>
  <c r="I13408" i="83"/>
  <c r="J13408" i="83"/>
  <c r="K13408" i="83"/>
  <c r="L13408" i="83"/>
  <c r="M13408" i="83"/>
  <c r="I13409" i="83"/>
  <c r="J13409" i="83"/>
  <c r="K13409" i="83"/>
  <c r="L13409" i="83"/>
  <c r="M13409" i="83"/>
  <c r="I13410" i="83"/>
  <c r="J13410" i="83"/>
  <c r="K13410" i="83"/>
  <c r="L13410" i="83"/>
  <c r="M13410" i="83"/>
  <c r="I13411" i="83"/>
  <c r="J13411" i="83"/>
  <c r="K13411" i="83"/>
  <c r="L13411" i="83"/>
  <c r="M13411" i="83"/>
  <c r="I13412" i="83"/>
  <c r="J13412" i="83"/>
  <c r="K13412" i="83"/>
  <c r="L13412" i="83"/>
  <c r="M13412" i="83"/>
  <c r="I13413" i="83"/>
  <c r="J13413" i="83"/>
  <c r="K13413" i="83"/>
  <c r="L13413" i="83"/>
  <c r="M13413" i="83"/>
  <c r="I13414" i="83"/>
  <c r="J13414" i="83"/>
  <c r="K13414" i="83"/>
  <c r="L13414" i="83"/>
  <c r="M13414" i="83"/>
  <c r="I13415" i="83"/>
  <c r="J13415" i="83"/>
  <c r="K13415" i="83"/>
  <c r="L13415" i="83"/>
  <c r="M13415" i="83"/>
  <c r="I13416" i="83"/>
  <c r="J13416" i="83"/>
  <c r="K13416" i="83"/>
  <c r="L13416" i="83"/>
  <c r="M13416" i="83"/>
  <c r="I13417" i="83"/>
  <c r="J13417" i="83"/>
  <c r="K13417" i="83"/>
  <c r="L13417" i="83"/>
  <c r="M13417" i="83"/>
  <c r="I13418" i="83"/>
  <c r="J13418" i="83"/>
  <c r="K13418" i="83"/>
  <c r="L13418" i="83"/>
  <c r="M13418" i="83"/>
  <c r="I13419" i="83"/>
  <c r="J13419" i="83"/>
  <c r="K13419" i="83"/>
  <c r="L13419" i="83"/>
  <c r="M13419" i="83"/>
  <c r="I13420" i="83"/>
  <c r="J13420" i="83"/>
  <c r="K13420" i="83"/>
  <c r="L13420" i="83"/>
  <c r="M13420" i="83"/>
  <c r="I13421" i="83"/>
  <c r="J13421" i="83"/>
  <c r="K13421" i="83"/>
  <c r="L13421" i="83"/>
  <c r="M13421" i="83"/>
  <c r="I13422" i="83"/>
  <c r="J13422" i="83"/>
  <c r="K13422" i="83"/>
  <c r="L13422" i="83"/>
  <c r="M13422" i="83"/>
  <c r="I13423" i="83"/>
  <c r="J13423" i="83"/>
  <c r="K13423" i="83"/>
  <c r="L13423" i="83"/>
  <c r="M13423" i="83"/>
  <c r="I13424" i="83"/>
  <c r="J13424" i="83"/>
  <c r="K13424" i="83"/>
  <c r="L13424" i="83"/>
  <c r="M13424" i="83"/>
  <c r="I13425" i="83"/>
  <c r="J13425" i="83"/>
  <c r="K13425" i="83"/>
  <c r="L13425" i="83"/>
  <c r="M13425" i="83"/>
  <c r="I13426" i="83"/>
  <c r="J13426" i="83"/>
  <c r="K13426" i="83"/>
  <c r="L13426" i="83"/>
  <c r="M13426" i="83"/>
  <c r="I13427" i="83"/>
  <c r="J13427" i="83"/>
  <c r="K13427" i="83"/>
  <c r="L13427" i="83"/>
  <c r="M13427" i="83"/>
  <c r="I13428" i="83"/>
  <c r="J13428" i="83"/>
  <c r="K13428" i="83"/>
  <c r="L13428" i="83"/>
  <c r="M13428" i="83"/>
  <c r="I13429" i="83"/>
  <c r="J13429" i="83"/>
  <c r="K13429" i="83"/>
  <c r="L13429" i="83"/>
  <c r="M13429" i="83"/>
  <c r="I13430" i="83"/>
  <c r="J13430" i="83"/>
  <c r="K13430" i="83"/>
  <c r="L13430" i="83"/>
  <c r="M13430" i="83"/>
  <c r="I13431" i="83"/>
  <c r="J13431" i="83"/>
  <c r="K13431" i="83"/>
  <c r="L13431" i="83"/>
  <c r="M13431" i="83"/>
  <c r="I13432" i="83"/>
  <c r="J13432" i="83"/>
  <c r="K13432" i="83"/>
  <c r="L13432" i="83"/>
  <c r="M13432" i="83"/>
  <c r="I13433" i="83"/>
  <c r="J13433" i="83"/>
  <c r="K13433" i="83"/>
  <c r="L13433" i="83"/>
  <c r="M13433" i="83"/>
  <c r="I13434" i="83"/>
  <c r="J13434" i="83"/>
  <c r="K13434" i="83"/>
  <c r="L13434" i="83"/>
  <c r="M13434" i="83"/>
  <c r="I13435" i="83"/>
  <c r="J13435" i="83"/>
  <c r="K13435" i="83"/>
  <c r="L13435" i="83"/>
  <c r="M13435" i="83"/>
  <c r="I13436" i="83"/>
  <c r="J13436" i="83"/>
  <c r="K13436" i="83"/>
  <c r="L13436" i="83"/>
  <c r="M13436" i="83"/>
  <c r="I13437" i="83"/>
  <c r="J13437" i="83"/>
  <c r="K13437" i="83"/>
  <c r="L13437" i="83"/>
  <c r="M13437" i="83"/>
  <c r="I13438" i="83"/>
  <c r="J13438" i="83"/>
  <c r="K13438" i="83"/>
  <c r="L13438" i="83"/>
  <c r="M13438" i="83"/>
  <c r="I13439" i="83"/>
  <c r="J13439" i="83"/>
  <c r="K13439" i="83"/>
  <c r="L13439" i="83"/>
  <c r="M13439" i="83"/>
  <c r="I13440" i="83"/>
  <c r="J13440" i="83"/>
  <c r="K13440" i="83"/>
  <c r="L13440" i="83"/>
  <c r="M13440" i="83"/>
  <c r="I13441" i="83"/>
  <c r="J13441" i="83"/>
  <c r="K13441" i="83"/>
  <c r="L13441" i="83"/>
  <c r="M13441" i="83"/>
  <c r="I13442" i="83"/>
  <c r="J13442" i="83"/>
  <c r="K13442" i="83"/>
  <c r="L13442" i="83"/>
  <c r="M13442" i="83"/>
  <c r="I13443" i="83"/>
  <c r="J13443" i="83"/>
  <c r="K13443" i="83"/>
  <c r="L13443" i="83"/>
  <c r="M13443" i="83"/>
  <c r="I13444" i="83"/>
  <c r="J13444" i="83"/>
  <c r="K13444" i="83"/>
  <c r="L13444" i="83"/>
  <c r="M13444" i="83"/>
  <c r="I13445" i="83"/>
  <c r="J13445" i="83"/>
  <c r="K13445" i="83"/>
  <c r="L13445" i="83"/>
  <c r="M13445" i="83"/>
  <c r="I13446" i="83"/>
  <c r="J13446" i="83"/>
  <c r="K13446" i="83"/>
  <c r="L13446" i="83"/>
  <c r="M13446" i="83"/>
  <c r="I13447" i="83"/>
  <c r="J13447" i="83"/>
  <c r="K13447" i="83"/>
  <c r="L13447" i="83"/>
  <c r="M13447" i="83"/>
  <c r="I13448" i="83"/>
  <c r="J13448" i="83"/>
  <c r="K13448" i="83"/>
  <c r="L13448" i="83"/>
  <c r="M13448" i="83"/>
  <c r="I13449" i="83"/>
  <c r="J13449" i="83"/>
  <c r="K13449" i="83"/>
  <c r="L13449" i="83"/>
  <c r="M13449" i="83"/>
  <c r="I13450" i="83"/>
  <c r="J13450" i="83"/>
  <c r="K13450" i="83"/>
  <c r="L13450" i="83"/>
  <c r="M13450" i="83"/>
  <c r="I13451" i="83"/>
  <c r="J13451" i="83"/>
  <c r="K13451" i="83"/>
  <c r="L13451" i="83"/>
  <c r="M13451" i="83"/>
  <c r="I13452" i="83"/>
  <c r="J13452" i="83"/>
  <c r="K13452" i="83"/>
  <c r="L13452" i="83"/>
  <c r="M13452" i="83"/>
  <c r="I13453" i="83"/>
  <c r="J13453" i="83"/>
  <c r="K13453" i="83"/>
  <c r="L13453" i="83"/>
  <c r="M13453" i="83"/>
  <c r="I13454" i="83"/>
  <c r="J13454" i="83"/>
  <c r="K13454" i="83"/>
  <c r="L13454" i="83"/>
  <c r="M13454" i="83"/>
  <c r="I13455" i="83"/>
  <c r="J13455" i="83"/>
  <c r="K13455" i="83"/>
  <c r="L13455" i="83"/>
  <c r="M13455" i="83"/>
  <c r="I13456" i="83"/>
  <c r="J13456" i="83"/>
  <c r="K13456" i="83"/>
  <c r="L13456" i="83"/>
  <c r="M13456" i="83"/>
  <c r="I13457" i="83"/>
  <c r="J13457" i="83"/>
  <c r="K13457" i="83"/>
  <c r="L13457" i="83"/>
  <c r="M13457" i="83"/>
  <c r="I13458" i="83"/>
  <c r="J13458" i="83"/>
  <c r="K13458" i="83"/>
  <c r="L13458" i="83"/>
  <c r="M13458" i="83"/>
  <c r="I13459" i="83"/>
  <c r="J13459" i="83"/>
  <c r="K13459" i="83"/>
  <c r="L13459" i="83"/>
  <c r="M13459" i="83"/>
  <c r="I13460" i="83"/>
  <c r="J13460" i="83"/>
  <c r="K13460" i="83"/>
  <c r="L13460" i="83"/>
  <c r="M13460" i="83"/>
  <c r="I13461" i="83"/>
  <c r="J13461" i="83"/>
  <c r="K13461" i="83"/>
  <c r="L13461" i="83"/>
  <c r="M13461" i="83"/>
  <c r="I13462" i="83"/>
  <c r="J13462" i="83"/>
  <c r="K13462" i="83"/>
  <c r="L13462" i="83"/>
  <c r="M13462" i="83"/>
  <c r="I13463" i="83"/>
  <c r="J13463" i="83"/>
  <c r="K13463" i="83"/>
  <c r="L13463" i="83"/>
  <c r="M13463" i="83"/>
  <c r="I13464" i="83"/>
  <c r="J13464" i="83"/>
  <c r="K13464" i="83"/>
  <c r="L13464" i="83"/>
  <c r="M13464" i="83"/>
  <c r="I13465" i="83"/>
  <c r="J13465" i="83"/>
  <c r="K13465" i="83"/>
  <c r="L13465" i="83"/>
  <c r="M13465" i="83"/>
  <c r="I13466" i="83"/>
  <c r="J13466" i="83"/>
  <c r="K13466" i="83"/>
  <c r="L13466" i="83"/>
  <c r="M13466" i="83"/>
  <c r="I13467" i="83"/>
  <c r="J13467" i="83"/>
  <c r="K13467" i="83"/>
  <c r="L13467" i="83"/>
  <c r="M13467" i="83"/>
  <c r="I13468" i="83"/>
  <c r="J13468" i="83"/>
  <c r="K13468" i="83"/>
  <c r="L13468" i="83"/>
  <c r="M13468" i="83"/>
  <c r="I13469" i="83"/>
  <c r="J13469" i="83"/>
  <c r="K13469" i="83"/>
  <c r="L13469" i="83"/>
  <c r="M13469" i="83"/>
  <c r="I13470" i="83"/>
  <c r="J13470" i="83"/>
  <c r="K13470" i="83"/>
  <c r="L13470" i="83"/>
  <c r="M13470" i="83"/>
  <c r="I13471" i="83"/>
  <c r="J13471" i="83"/>
  <c r="K13471" i="83"/>
  <c r="L13471" i="83"/>
  <c r="M13471" i="83"/>
  <c r="I13472" i="83"/>
  <c r="J13472" i="83"/>
  <c r="K13472" i="83"/>
  <c r="L13472" i="83"/>
  <c r="M13472" i="83"/>
  <c r="I13473" i="83"/>
  <c r="J13473" i="83"/>
  <c r="K13473" i="83"/>
  <c r="L13473" i="83"/>
  <c r="M13473" i="83"/>
  <c r="I13474" i="83"/>
  <c r="J13474" i="83"/>
  <c r="K13474" i="83"/>
  <c r="L13474" i="83"/>
  <c r="M13474" i="83"/>
  <c r="I13475" i="83"/>
  <c r="J13475" i="83"/>
  <c r="K13475" i="83"/>
  <c r="L13475" i="83"/>
  <c r="M13475" i="83"/>
  <c r="I13476" i="83"/>
  <c r="J13476" i="83"/>
  <c r="K13476" i="83"/>
  <c r="L13476" i="83"/>
  <c r="M13476" i="83"/>
  <c r="I13477" i="83"/>
  <c r="J13477" i="83"/>
  <c r="K13477" i="83"/>
  <c r="L13477" i="83"/>
  <c r="M13477" i="83"/>
  <c r="I13478" i="83"/>
  <c r="J13478" i="83"/>
  <c r="K13478" i="83"/>
  <c r="L13478" i="83"/>
  <c r="M13478" i="83"/>
  <c r="I13479" i="83"/>
  <c r="J13479" i="83"/>
  <c r="K13479" i="83"/>
  <c r="L13479" i="83"/>
  <c r="M13479" i="83"/>
  <c r="I13480" i="83"/>
  <c r="J13480" i="83"/>
  <c r="K13480" i="83"/>
  <c r="L13480" i="83"/>
  <c r="M13480" i="83"/>
  <c r="I13481" i="83"/>
  <c r="J13481" i="83"/>
  <c r="K13481" i="83"/>
  <c r="L13481" i="83"/>
  <c r="M13481" i="83"/>
  <c r="I13482" i="83"/>
  <c r="J13482" i="83"/>
  <c r="K13482" i="83"/>
  <c r="L13482" i="83"/>
  <c r="M13482" i="83"/>
  <c r="I13483" i="83"/>
  <c r="J13483" i="83"/>
  <c r="K13483" i="83"/>
  <c r="L13483" i="83"/>
  <c r="M13483" i="83"/>
  <c r="I13484" i="83"/>
  <c r="J13484" i="83"/>
  <c r="K13484" i="83"/>
  <c r="L13484" i="83"/>
  <c r="M13484" i="83"/>
  <c r="I13485" i="83"/>
  <c r="J13485" i="83"/>
  <c r="K13485" i="83"/>
  <c r="L13485" i="83"/>
  <c r="M13485" i="83"/>
  <c r="I13486" i="83"/>
  <c r="J13486" i="83"/>
  <c r="K13486" i="83"/>
  <c r="L13486" i="83"/>
  <c r="M13486" i="83"/>
  <c r="I13487" i="83"/>
  <c r="J13487" i="83"/>
  <c r="K13487" i="83"/>
  <c r="L13487" i="83"/>
  <c r="M13487" i="83"/>
  <c r="I13488" i="83"/>
  <c r="J13488" i="83"/>
  <c r="K13488" i="83"/>
  <c r="L13488" i="83"/>
  <c r="M13488" i="83"/>
  <c r="I13489" i="83"/>
  <c r="J13489" i="83"/>
  <c r="K13489" i="83"/>
  <c r="L13489" i="83"/>
  <c r="M13489" i="83"/>
  <c r="I13490" i="83"/>
  <c r="J13490" i="83"/>
  <c r="K13490" i="83"/>
  <c r="L13490" i="83"/>
  <c r="M13490" i="83"/>
  <c r="I13491" i="83"/>
  <c r="J13491" i="83"/>
  <c r="K13491" i="83"/>
  <c r="L13491" i="83"/>
  <c r="M13491" i="83"/>
  <c r="I13492" i="83"/>
  <c r="J13492" i="83"/>
  <c r="K13492" i="83"/>
  <c r="L13492" i="83"/>
  <c r="M13492" i="83"/>
  <c r="I13493" i="83"/>
  <c r="J13493" i="83"/>
  <c r="K13493" i="83"/>
  <c r="L13493" i="83"/>
  <c r="M13493" i="83"/>
  <c r="I13494" i="83"/>
  <c r="J13494" i="83"/>
  <c r="K13494" i="83"/>
  <c r="L13494" i="83"/>
  <c r="M13494" i="83"/>
  <c r="I13495" i="83"/>
  <c r="J13495" i="83"/>
  <c r="K13495" i="83"/>
  <c r="L13495" i="83"/>
  <c r="M13495" i="83"/>
  <c r="I13496" i="83"/>
  <c r="J13496" i="83"/>
  <c r="K13496" i="83"/>
  <c r="L13496" i="83"/>
  <c r="M13496" i="83"/>
  <c r="I13497" i="83"/>
  <c r="J13497" i="83"/>
  <c r="K13497" i="83"/>
  <c r="L13497" i="83"/>
  <c r="M13497" i="83"/>
  <c r="I13498" i="83"/>
  <c r="J13498" i="83"/>
  <c r="K13498" i="83"/>
  <c r="L13498" i="83"/>
  <c r="M13498" i="83"/>
  <c r="I13499" i="83"/>
  <c r="J13499" i="83"/>
  <c r="K13499" i="83"/>
  <c r="L13499" i="83"/>
  <c r="M13499" i="83"/>
  <c r="I13500" i="83"/>
  <c r="J13500" i="83"/>
  <c r="K13500" i="83"/>
  <c r="L13500" i="83"/>
  <c r="M13500" i="83"/>
  <c r="I13501" i="83"/>
  <c r="J13501" i="83"/>
  <c r="K13501" i="83"/>
  <c r="L13501" i="83"/>
  <c r="M13501" i="83"/>
  <c r="I13502" i="83"/>
  <c r="J13502" i="83"/>
  <c r="K13502" i="83"/>
  <c r="L13502" i="83"/>
  <c r="M13502" i="83"/>
  <c r="I13503" i="83"/>
  <c r="J13503" i="83"/>
  <c r="K13503" i="83"/>
  <c r="L13503" i="83"/>
  <c r="M13503" i="83"/>
  <c r="I13504" i="83"/>
  <c r="J13504" i="83"/>
  <c r="K13504" i="83"/>
  <c r="L13504" i="83"/>
  <c r="M13504" i="83"/>
  <c r="I13505" i="83"/>
  <c r="J13505" i="83"/>
  <c r="K13505" i="83"/>
  <c r="L13505" i="83"/>
  <c r="M13505" i="83"/>
  <c r="I13506" i="83"/>
  <c r="J13506" i="83"/>
  <c r="K13506" i="83"/>
  <c r="L13506" i="83"/>
  <c r="M13506" i="83"/>
  <c r="I13507" i="83"/>
  <c r="J13507" i="83"/>
  <c r="K13507" i="83"/>
  <c r="L13507" i="83"/>
  <c r="M13507" i="83"/>
  <c r="I13508" i="83"/>
  <c r="J13508" i="83"/>
  <c r="K13508" i="83"/>
  <c r="L13508" i="83"/>
  <c r="M13508" i="83"/>
  <c r="I13509" i="83"/>
  <c r="J13509" i="83"/>
  <c r="K13509" i="83"/>
  <c r="L13509" i="83"/>
  <c r="M13509" i="83"/>
  <c r="I13510" i="83"/>
  <c r="J13510" i="83"/>
  <c r="K13510" i="83"/>
  <c r="L13510" i="83"/>
  <c r="M13510" i="83"/>
  <c r="I13511" i="83"/>
  <c r="J13511" i="83"/>
  <c r="K13511" i="83"/>
  <c r="L13511" i="83"/>
  <c r="M13511" i="83"/>
  <c r="I13512" i="83"/>
  <c r="J13512" i="83"/>
  <c r="K13512" i="83"/>
  <c r="L13512" i="83"/>
  <c r="M13512" i="83"/>
  <c r="I13513" i="83"/>
  <c r="J13513" i="83"/>
  <c r="K13513" i="83"/>
  <c r="L13513" i="83"/>
  <c r="M13513" i="83"/>
  <c r="I13514" i="83"/>
  <c r="J13514" i="83"/>
  <c r="K13514" i="83"/>
  <c r="L13514" i="83"/>
  <c r="M13514" i="83"/>
  <c r="I13515" i="83"/>
  <c r="J13515" i="83"/>
  <c r="K13515" i="83"/>
  <c r="L13515" i="83"/>
  <c r="M13515" i="83"/>
  <c r="I13516" i="83"/>
  <c r="J13516" i="83"/>
  <c r="K13516" i="83"/>
  <c r="L13516" i="83"/>
  <c r="M13516" i="83"/>
  <c r="I13517" i="83"/>
  <c r="J13517" i="83"/>
  <c r="K13517" i="83"/>
  <c r="L13517" i="83"/>
  <c r="M13517" i="83"/>
  <c r="I13518" i="83"/>
  <c r="J13518" i="83"/>
  <c r="K13518" i="83"/>
  <c r="L13518" i="83"/>
  <c r="M13518" i="83"/>
  <c r="I13519" i="83"/>
  <c r="J13519" i="83"/>
  <c r="K13519" i="83"/>
  <c r="L13519" i="83"/>
  <c r="M13519" i="83"/>
  <c r="I13520" i="83"/>
  <c r="J13520" i="83"/>
  <c r="K13520" i="83"/>
  <c r="L13520" i="83"/>
  <c r="M13520" i="83"/>
  <c r="I13521" i="83"/>
  <c r="J13521" i="83"/>
  <c r="K13521" i="83"/>
  <c r="L13521" i="83"/>
  <c r="M13521" i="83"/>
  <c r="I13522" i="83"/>
  <c r="J13522" i="83"/>
  <c r="K13522" i="83"/>
  <c r="L13522" i="83"/>
  <c r="M13522" i="83"/>
  <c r="I13523" i="83"/>
  <c r="J13523" i="83"/>
  <c r="K13523" i="83"/>
  <c r="L13523" i="83"/>
  <c r="M13523" i="83"/>
  <c r="I13524" i="83"/>
  <c r="J13524" i="83"/>
  <c r="K13524" i="83"/>
  <c r="L13524" i="83"/>
  <c r="M13524" i="83"/>
  <c r="I13525" i="83"/>
  <c r="J13525" i="83"/>
  <c r="K13525" i="83"/>
  <c r="L13525" i="83"/>
  <c r="M13525" i="83"/>
  <c r="I13526" i="83"/>
  <c r="J13526" i="83"/>
  <c r="K13526" i="83"/>
  <c r="L13526" i="83"/>
  <c r="M13526" i="83"/>
  <c r="I13527" i="83"/>
  <c r="J13527" i="83"/>
  <c r="K13527" i="83"/>
  <c r="L13527" i="83"/>
  <c r="M13527" i="83"/>
  <c r="I13528" i="83"/>
  <c r="J13528" i="83"/>
  <c r="K13528" i="83"/>
  <c r="L13528" i="83"/>
  <c r="M13528" i="83"/>
  <c r="I13529" i="83"/>
  <c r="J13529" i="83"/>
  <c r="K13529" i="83"/>
  <c r="L13529" i="83"/>
  <c r="M13529" i="83"/>
  <c r="I13530" i="83"/>
  <c r="J13530" i="83"/>
  <c r="K13530" i="83"/>
  <c r="L13530" i="83"/>
  <c r="M13530" i="83"/>
  <c r="I13531" i="83"/>
  <c r="J13531" i="83"/>
  <c r="K13531" i="83"/>
  <c r="L13531" i="83"/>
  <c r="M13531" i="83"/>
  <c r="I13532" i="83"/>
  <c r="J13532" i="83"/>
  <c r="K13532" i="83"/>
  <c r="L13532" i="83"/>
  <c r="M13532" i="83"/>
  <c r="I13533" i="83"/>
  <c r="J13533" i="83"/>
  <c r="K13533" i="83"/>
  <c r="L13533" i="83"/>
  <c r="M13533" i="83"/>
  <c r="I13534" i="83"/>
  <c r="J13534" i="83"/>
  <c r="K13534" i="83"/>
  <c r="L13534" i="83"/>
  <c r="M13534" i="83"/>
  <c r="I13535" i="83"/>
  <c r="J13535" i="83"/>
  <c r="K13535" i="83"/>
  <c r="L13535" i="83"/>
  <c r="M13535" i="83"/>
  <c r="I13536" i="83"/>
  <c r="J13536" i="83"/>
  <c r="K13536" i="83"/>
  <c r="L13536" i="83"/>
  <c r="M13536" i="83"/>
  <c r="I13537" i="83"/>
  <c r="J13537" i="83"/>
  <c r="K13537" i="83"/>
  <c r="L13537" i="83"/>
  <c r="M13537" i="83"/>
  <c r="I13538" i="83"/>
  <c r="J13538" i="83"/>
  <c r="K13538" i="83"/>
  <c r="L13538" i="83"/>
  <c r="M13538" i="83"/>
  <c r="I13539" i="83"/>
  <c r="J13539" i="83"/>
  <c r="K13539" i="83"/>
  <c r="L13539" i="83"/>
  <c r="M13539" i="83"/>
  <c r="I13540" i="83"/>
  <c r="J13540" i="83"/>
  <c r="K13540" i="83"/>
  <c r="L13540" i="83"/>
  <c r="M13540" i="83"/>
  <c r="I13541" i="83"/>
  <c r="J13541" i="83"/>
  <c r="K13541" i="83"/>
  <c r="L13541" i="83"/>
  <c r="M13541" i="83"/>
  <c r="I13542" i="83"/>
  <c r="J13542" i="83"/>
  <c r="K13542" i="83"/>
  <c r="L13542" i="83"/>
  <c r="M13542" i="83"/>
  <c r="I13543" i="83"/>
  <c r="J13543" i="83"/>
  <c r="K13543" i="83"/>
  <c r="L13543" i="83"/>
  <c r="M13543" i="83"/>
  <c r="I13544" i="83"/>
  <c r="J13544" i="83"/>
  <c r="K13544" i="83"/>
  <c r="L13544" i="83"/>
  <c r="M13544" i="83"/>
  <c r="I13545" i="83"/>
  <c r="J13545" i="83"/>
  <c r="K13545" i="83"/>
  <c r="L13545" i="83"/>
  <c r="M13545" i="83"/>
  <c r="I13546" i="83"/>
  <c r="J13546" i="83"/>
  <c r="K13546" i="83"/>
  <c r="L13546" i="83"/>
  <c r="M13546" i="83"/>
  <c r="I13547" i="83"/>
  <c r="J13547" i="83"/>
  <c r="K13547" i="83"/>
  <c r="L13547" i="83"/>
  <c r="M13547" i="83"/>
  <c r="I13548" i="83"/>
  <c r="J13548" i="83"/>
  <c r="K13548" i="83"/>
  <c r="L13548" i="83"/>
  <c r="M13548" i="83"/>
  <c r="I13549" i="83"/>
  <c r="J13549" i="83"/>
  <c r="K13549" i="83"/>
  <c r="L13549" i="83"/>
  <c r="M13549" i="83"/>
  <c r="I13550" i="83"/>
  <c r="J13550" i="83"/>
  <c r="K13550" i="83"/>
  <c r="L13550" i="83"/>
  <c r="M13550" i="83"/>
  <c r="I13551" i="83"/>
  <c r="J13551" i="83"/>
  <c r="K13551" i="83"/>
  <c r="L13551" i="83"/>
  <c r="M13551" i="83"/>
  <c r="I13552" i="83"/>
  <c r="J13552" i="83"/>
  <c r="K13552" i="83"/>
  <c r="L13552" i="83"/>
  <c r="M13552" i="83"/>
  <c r="I13553" i="83"/>
  <c r="J13553" i="83"/>
  <c r="K13553" i="83"/>
  <c r="L13553" i="83"/>
  <c r="M13553" i="83"/>
  <c r="I13554" i="83"/>
  <c r="J13554" i="83"/>
  <c r="K13554" i="83"/>
  <c r="L13554" i="83"/>
  <c r="M13554" i="83"/>
  <c r="I13555" i="83"/>
  <c r="J13555" i="83"/>
  <c r="K13555" i="83"/>
  <c r="L13555" i="83"/>
  <c r="M13555" i="83"/>
  <c r="I13556" i="83"/>
  <c r="J13556" i="83"/>
  <c r="K13556" i="83"/>
  <c r="L13556" i="83"/>
  <c r="M13556" i="83"/>
  <c r="I13557" i="83"/>
  <c r="J13557" i="83"/>
  <c r="K13557" i="83"/>
  <c r="L13557" i="83"/>
  <c r="M13557" i="83"/>
  <c r="I13558" i="83"/>
  <c r="J13558" i="83"/>
  <c r="K13558" i="83"/>
  <c r="L13558" i="83"/>
  <c r="M13558" i="83"/>
  <c r="I13559" i="83"/>
  <c r="J13559" i="83"/>
  <c r="K13559" i="83"/>
  <c r="L13559" i="83"/>
  <c r="M13559" i="83"/>
  <c r="I13560" i="83"/>
  <c r="J13560" i="83"/>
  <c r="K13560" i="83"/>
  <c r="L13560" i="83"/>
  <c r="M13560" i="83"/>
  <c r="I13561" i="83"/>
  <c r="J13561" i="83"/>
  <c r="K13561" i="83"/>
  <c r="L13561" i="83"/>
  <c r="M13561" i="83"/>
  <c r="I13562" i="83"/>
  <c r="J13562" i="83"/>
  <c r="K13562" i="83"/>
  <c r="L13562" i="83"/>
  <c r="M13562" i="83"/>
  <c r="I13563" i="83"/>
  <c r="J13563" i="83"/>
  <c r="K13563" i="83"/>
  <c r="L13563" i="83"/>
  <c r="M13563" i="83"/>
  <c r="I13564" i="83"/>
  <c r="J13564" i="83"/>
  <c r="K13564" i="83"/>
  <c r="L13564" i="83"/>
  <c r="M13564" i="83"/>
  <c r="I13565" i="83"/>
  <c r="J13565" i="83"/>
  <c r="K13565" i="83"/>
  <c r="L13565" i="83"/>
  <c r="M13565" i="83"/>
  <c r="I13566" i="83"/>
  <c r="J13566" i="83"/>
  <c r="K13566" i="83"/>
  <c r="L13566" i="83"/>
  <c r="M13566" i="83"/>
  <c r="I13567" i="83"/>
  <c r="J13567" i="83"/>
  <c r="K13567" i="83"/>
  <c r="L13567" i="83"/>
  <c r="M13567" i="83"/>
  <c r="I13568" i="83"/>
  <c r="J13568" i="83"/>
  <c r="K13568" i="83"/>
  <c r="L13568" i="83"/>
  <c r="M13568" i="83"/>
  <c r="I13569" i="83"/>
  <c r="J13569" i="83"/>
  <c r="K13569" i="83"/>
  <c r="L13569" i="83"/>
  <c r="M13569" i="83"/>
  <c r="I13570" i="83"/>
  <c r="J13570" i="83"/>
  <c r="K13570" i="83"/>
  <c r="L13570" i="83"/>
  <c r="M13570" i="83"/>
  <c r="I13571" i="83"/>
  <c r="J13571" i="83"/>
  <c r="K13571" i="83"/>
  <c r="L13571" i="83"/>
  <c r="M13571" i="83"/>
  <c r="I13572" i="83"/>
  <c r="J13572" i="83"/>
  <c r="K13572" i="83"/>
  <c r="L13572" i="83"/>
  <c r="M13572" i="83"/>
  <c r="I13573" i="83"/>
  <c r="J13573" i="83"/>
  <c r="K13573" i="83"/>
  <c r="L13573" i="83"/>
  <c r="M13573" i="83"/>
  <c r="I13574" i="83"/>
  <c r="J13574" i="83"/>
  <c r="K13574" i="83"/>
  <c r="L13574" i="83"/>
  <c r="M13574" i="83"/>
  <c r="I13575" i="83"/>
  <c r="J13575" i="83"/>
  <c r="K13575" i="83"/>
  <c r="L13575" i="83"/>
  <c r="M13575" i="83"/>
  <c r="I13576" i="83"/>
  <c r="J13576" i="83"/>
  <c r="K13576" i="83"/>
  <c r="L13576" i="83"/>
  <c r="M13576" i="83"/>
  <c r="I13577" i="83"/>
  <c r="J13577" i="83"/>
  <c r="K13577" i="83"/>
  <c r="L13577" i="83"/>
  <c r="M13577" i="83"/>
  <c r="I13578" i="83"/>
  <c r="J13578" i="83"/>
  <c r="K13578" i="83"/>
  <c r="L13578" i="83"/>
  <c r="M13578" i="83"/>
  <c r="I13579" i="83"/>
  <c r="J13579" i="83"/>
  <c r="K13579" i="83"/>
  <c r="L13579" i="83"/>
  <c r="M13579" i="83"/>
  <c r="I13580" i="83"/>
  <c r="J13580" i="83"/>
  <c r="K13580" i="83"/>
  <c r="L13580" i="83"/>
  <c r="M13580" i="83"/>
  <c r="I13581" i="83"/>
  <c r="J13581" i="83"/>
  <c r="K13581" i="83"/>
  <c r="L13581" i="83"/>
  <c r="M13581" i="83"/>
  <c r="I13582" i="83"/>
  <c r="J13582" i="83"/>
  <c r="K13582" i="83"/>
  <c r="L13582" i="83"/>
  <c r="M13582" i="83"/>
  <c r="I13583" i="83"/>
  <c r="J13583" i="83"/>
  <c r="K13583" i="83"/>
  <c r="L13583" i="83"/>
  <c r="M13583" i="83"/>
  <c r="I13584" i="83"/>
  <c r="J13584" i="83"/>
  <c r="K13584" i="83"/>
  <c r="L13584" i="83"/>
  <c r="M13584" i="83"/>
  <c r="I13585" i="83"/>
  <c r="J13585" i="83"/>
  <c r="K13585" i="83"/>
  <c r="L13585" i="83"/>
  <c r="M13585" i="83"/>
  <c r="I13586" i="83"/>
  <c r="J13586" i="83"/>
  <c r="K13586" i="83"/>
  <c r="L13586" i="83"/>
  <c r="M13586" i="83"/>
  <c r="I13587" i="83"/>
  <c r="J13587" i="83"/>
  <c r="K13587" i="83"/>
  <c r="L13587" i="83"/>
  <c r="M13587" i="83"/>
  <c r="I13588" i="83"/>
  <c r="J13588" i="83"/>
  <c r="K13588" i="83"/>
  <c r="L13588" i="83"/>
  <c r="M13588" i="83"/>
  <c r="I13589" i="83"/>
  <c r="J13589" i="83"/>
  <c r="K13589" i="83"/>
  <c r="L13589" i="83"/>
  <c r="M13589" i="83"/>
  <c r="I13590" i="83"/>
  <c r="J13590" i="83"/>
  <c r="K13590" i="83"/>
  <c r="L13590" i="83"/>
  <c r="M13590" i="83"/>
  <c r="I13591" i="83"/>
  <c r="J13591" i="83"/>
  <c r="K13591" i="83"/>
  <c r="L13591" i="83"/>
  <c r="M13591" i="83"/>
  <c r="I13592" i="83"/>
  <c r="J13592" i="83"/>
  <c r="K13592" i="83"/>
  <c r="L13592" i="83"/>
  <c r="M13592" i="83"/>
  <c r="I13593" i="83"/>
  <c r="J13593" i="83"/>
  <c r="K13593" i="83"/>
  <c r="L13593" i="83"/>
  <c r="M13593" i="83"/>
  <c r="I13594" i="83"/>
  <c r="J13594" i="83"/>
  <c r="K13594" i="83"/>
  <c r="L13594" i="83"/>
  <c r="M13594" i="83"/>
  <c r="I13595" i="83"/>
  <c r="J13595" i="83"/>
  <c r="K13595" i="83"/>
  <c r="L13595" i="83"/>
  <c r="M13595" i="83"/>
  <c r="I13596" i="83"/>
  <c r="J13596" i="83"/>
  <c r="K13596" i="83"/>
  <c r="L13596" i="83"/>
  <c r="M13596" i="83"/>
  <c r="I13597" i="83"/>
  <c r="J13597" i="83"/>
  <c r="K13597" i="83"/>
  <c r="L13597" i="83"/>
  <c r="M13597" i="83"/>
  <c r="I13598" i="83"/>
  <c r="J13598" i="83"/>
  <c r="K13598" i="83"/>
  <c r="L13598" i="83"/>
  <c r="M13598" i="83"/>
  <c r="I13599" i="83"/>
  <c r="J13599" i="83"/>
  <c r="K13599" i="83"/>
  <c r="L13599" i="83"/>
  <c r="M13599" i="83"/>
  <c r="I13600" i="83"/>
  <c r="J13600" i="83"/>
  <c r="K13600" i="83"/>
  <c r="L13600" i="83"/>
  <c r="M13600" i="83"/>
  <c r="I13601" i="83"/>
  <c r="J13601" i="83"/>
  <c r="K13601" i="83"/>
  <c r="L13601" i="83"/>
  <c r="M13601" i="83"/>
  <c r="I13602" i="83"/>
  <c r="J13602" i="83"/>
  <c r="K13602" i="83"/>
  <c r="L13602" i="83"/>
  <c r="M13602" i="83"/>
  <c r="I13603" i="83"/>
  <c r="J13603" i="83"/>
  <c r="K13603" i="83"/>
  <c r="L13603" i="83"/>
  <c r="M13603" i="83"/>
  <c r="I13604" i="83"/>
  <c r="J13604" i="83"/>
  <c r="K13604" i="83"/>
  <c r="L13604" i="83"/>
  <c r="M13604" i="83"/>
  <c r="I13605" i="83"/>
  <c r="J13605" i="83"/>
  <c r="K13605" i="83"/>
  <c r="L13605" i="83"/>
  <c r="M13605" i="83"/>
  <c r="I13606" i="83"/>
  <c r="J13606" i="83"/>
  <c r="K13606" i="83"/>
  <c r="L13606" i="83"/>
  <c r="M13606" i="83"/>
  <c r="I13607" i="83"/>
  <c r="J13607" i="83"/>
  <c r="K13607" i="83"/>
  <c r="L13607" i="83"/>
  <c r="M13607" i="83"/>
  <c r="I13608" i="83"/>
  <c r="J13608" i="83"/>
  <c r="K13608" i="83"/>
  <c r="L13608" i="83"/>
  <c r="M13608" i="83"/>
  <c r="I13609" i="83"/>
  <c r="J13609" i="83"/>
  <c r="K13609" i="83"/>
  <c r="L13609" i="83"/>
  <c r="M13609" i="83"/>
  <c r="I13610" i="83"/>
  <c r="J13610" i="83"/>
  <c r="K13610" i="83"/>
  <c r="L13610" i="83"/>
  <c r="M13610" i="83"/>
  <c r="I13611" i="83"/>
  <c r="J13611" i="83"/>
  <c r="K13611" i="83"/>
  <c r="L13611" i="83"/>
  <c r="M13611" i="83"/>
  <c r="I13612" i="83"/>
  <c r="J13612" i="83"/>
  <c r="K13612" i="83"/>
  <c r="L13612" i="83"/>
  <c r="M13612" i="83"/>
  <c r="I13613" i="83"/>
  <c r="J13613" i="83"/>
  <c r="K13613" i="83"/>
  <c r="L13613" i="83"/>
  <c r="M13613" i="83"/>
  <c r="I13614" i="83"/>
  <c r="J13614" i="83"/>
  <c r="K13614" i="83"/>
  <c r="L13614" i="83"/>
  <c r="M13614" i="83"/>
  <c r="I13615" i="83"/>
  <c r="J13615" i="83"/>
  <c r="K13615" i="83"/>
  <c r="L13615" i="83"/>
  <c r="M13615" i="83"/>
  <c r="I13616" i="83"/>
  <c r="J13616" i="83"/>
  <c r="K13616" i="83"/>
  <c r="L13616" i="83"/>
  <c r="M13616" i="83"/>
  <c r="I13617" i="83"/>
  <c r="J13617" i="83"/>
  <c r="K13617" i="83"/>
  <c r="L13617" i="83"/>
  <c r="M13617" i="83"/>
  <c r="I13618" i="83"/>
  <c r="J13618" i="83"/>
  <c r="K13618" i="83"/>
  <c r="L13618" i="83"/>
  <c r="M13618" i="83"/>
  <c r="I13619" i="83"/>
  <c r="J13619" i="83"/>
  <c r="K13619" i="83"/>
  <c r="L13619" i="83"/>
  <c r="M13619" i="83"/>
  <c r="I13620" i="83"/>
  <c r="J13620" i="83"/>
  <c r="K13620" i="83"/>
  <c r="L13620" i="83"/>
  <c r="M13620" i="83"/>
  <c r="I13621" i="83"/>
  <c r="J13621" i="83"/>
  <c r="K13621" i="83"/>
  <c r="L13621" i="83"/>
  <c r="M13621" i="83"/>
  <c r="I13622" i="83"/>
  <c r="J13622" i="83"/>
  <c r="K13622" i="83"/>
  <c r="L13622" i="83"/>
  <c r="M13622" i="83"/>
  <c r="I13623" i="83"/>
  <c r="J13623" i="83"/>
  <c r="K13623" i="83"/>
  <c r="L13623" i="83"/>
  <c r="M13623" i="83"/>
  <c r="I13624" i="83"/>
  <c r="J13624" i="83"/>
  <c r="K13624" i="83"/>
  <c r="L13624" i="83"/>
  <c r="M13624" i="83"/>
  <c r="I13625" i="83"/>
  <c r="J13625" i="83"/>
  <c r="K13625" i="83"/>
  <c r="L13625" i="83"/>
  <c r="M13625" i="83"/>
  <c r="I13626" i="83"/>
  <c r="J13626" i="83"/>
  <c r="K13626" i="83"/>
  <c r="L13626" i="83"/>
  <c r="M13626" i="83"/>
  <c r="I13627" i="83"/>
  <c r="J13627" i="83"/>
  <c r="K13627" i="83"/>
  <c r="L13627" i="83"/>
  <c r="M13627" i="83"/>
  <c r="I13628" i="83"/>
  <c r="J13628" i="83"/>
  <c r="K13628" i="83"/>
  <c r="L13628" i="83"/>
  <c r="M13628" i="83"/>
  <c r="I13629" i="83"/>
  <c r="J13629" i="83"/>
  <c r="K13629" i="83"/>
  <c r="L13629" i="83"/>
  <c r="M13629" i="83"/>
  <c r="I13630" i="83"/>
  <c r="J13630" i="83"/>
  <c r="K13630" i="83"/>
  <c r="L13630" i="83"/>
  <c r="M13630" i="83"/>
  <c r="I13631" i="83"/>
  <c r="J13631" i="83"/>
  <c r="K13631" i="83"/>
  <c r="L13631" i="83"/>
  <c r="M13631" i="83"/>
  <c r="I13632" i="83"/>
  <c r="J13632" i="83"/>
  <c r="K13632" i="83"/>
  <c r="L13632" i="83"/>
  <c r="M13632" i="83"/>
  <c r="I13633" i="83"/>
  <c r="J13633" i="83"/>
  <c r="K13633" i="83"/>
  <c r="L13633" i="83"/>
  <c r="M13633" i="83"/>
  <c r="I13634" i="83"/>
  <c r="J13634" i="83"/>
  <c r="K13634" i="83"/>
  <c r="L13634" i="83"/>
  <c r="M13634" i="83"/>
  <c r="I13635" i="83"/>
  <c r="J13635" i="83"/>
  <c r="K13635" i="83"/>
  <c r="L13635" i="83"/>
  <c r="M13635" i="83"/>
  <c r="I13636" i="83"/>
  <c r="J13636" i="83"/>
  <c r="K13636" i="83"/>
  <c r="L13636" i="83"/>
  <c r="M13636" i="83"/>
  <c r="I13637" i="83"/>
  <c r="J13637" i="83"/>
  <c r="K13637" i="83"/>
  <c r="L13637" i="83"/>
  <c r="M13637" i="83"/>
  <c r="I13638" i="83"/>
  <c r="J13638" i="83"/>
  <c r="K13638" i="83"/>
  <c r="L13638" i="83"/>
  <c r="M13638" i="83"/>
  <c r="I13639" i="83"/>
  <c r="J13639" i="83"/>
  <c r="K13639" i="83"/>
  <c r="L13639" i="83"/>
  <c r="M13639" i="83"/>
  <c r="I13640" i="83"/>
  <c r="J13640" i="83"/>
  <c r="K13640" i="83"/>
  <c r="L13640" i="83"/>
  <c r="M13640" i="83"/>
  <c r="I13641" i="83"/>
  <c r="J13641" i="83"/>
  <c r="K13641" i="83"/>
  <c r="L13641" i="83"/>
  <c r="M13641" i="83"/>
  <c r="I13642" i="83"/>
  <c r="J13642" i="83"/>
  <c r="K13642" i="83"/>
  <c r="L13642" i="83"/>
  <c r="M13642" i="83"/>
  <c r="I13643" i="83"/>
  <c r="J13643" i="83"/>
  <c r="K13643" i="83"/>
  <c r="L13643" i="83"/>
  <c r="M13643" i="83"/>
  <c r="I13644" i="83"/>
  <c r="J13644" i="83"/>
  <c r="K13644" i="83"/>
  <c r="L13644" i="83"/>
  <c r="M13644" i="83"/>
  <c r="I13645" i="83"/>
  <c r="J13645" i="83"/>
  <c r="K13645" i="83"/>
  <c r="L13645" i="83"/>
  <c r="M13645" i="83"/>
  <c r="I13646" i="83"/>
  <c r="J13646" i="83"/>
  <c r="K13646" i="83"/>
  <c r="L13646" i="83"/>
  <c r="M13646" i="83"/>
  <c r="I13647" i="83"/>
  <c r="J13647" i="83"/>
  <c r="K13647" i="83"/>
  <c r="L13647" i="83"/>
  <c r="M13647" i="83"/>
  <c r="I13648" i="83"/>
  <c r="J13648" i="83"/>
  <c r="K13648" i="83"/>
  <c r="L13648" i="83"/>
  <c r="M13648" i="83"/>
  <c r="I13649" i="83"/>
  <c r="J13649" i="83"/>
  <c r="K13649" i="83"/>
  <c r="L13649" i="83"/>
  <c r="M13649" i="83"/>
  <c r="I13650" i="83"/>
  <c r="J13650" i="83"/>
  <c r="K13650" i="83"/>
  <c r="L13650" i="83"/>
  <c r="M13650" i="83"/>
  <c r="I13651" i="83"/>
  <c r="J13651" i="83"/>
  <c r="K13651" i="83"/>
  <c r="L13651" i="83"/>
  <c r="M13651" i="83"/>
  <c r="I13652" i="83"/>
  <c r="J13652" i="83"/>
  <c r="K13652" i="83"/>
  <c r="L13652" i="83"/>
  <c r="M13652" i="83"/>
  <c r="I13653" i="83"/>
  <c r="J13653" i="83"/>
  <c r="K13653" i="83"/>
  <c r="L13653" i="83"/>
  <c r="M13653" i="83"/>
  <c r="I13654" i="83"/>
  <c r="J13654" i="83"/>
  <c r="K13654" i="83"/>
  <c r="L13654" i="83"/>
  <c r="M13654" i="83"/>
  <c r="I13655" i="83"/>
  <c r="J13655" i="83"/>
  <c r="K13655" i="83"/>
  <c r="L13655" i="83"/>
  <c r="M13655" i="83"/>
  <c r="I13656" i="83"/>
  <c r="J13656" i="83"/>
  <c r="K13656" i="83"/>
  <c r="L13656" i="83"/>
  <c r="M13656" i="83"/>
  <c r="I13657" i="83"/>
  <c r="J13657" i="83"/>
  <c r="K13657" i="83"/>
  <c r="L13657" i="83"/>
  <c r="M13657" i="83"/>
  <c r="I13658" i="83"/>
  <c r="J13658" i="83"/>
  <c r="K13658" i="83"/>
  <c r="L13658" i="83"/>
  <c r="M13658" i="83"/>
  <c r="I13659" i="83"/>
  <c r="J13659" i="83"/>
  <c r="K13659" i="83"/>
  <c r="L13659" i="83"/>
  <c r="M13659" i="83"/>
  <c r="I13660" i="83"/>
  <c r="J13660" i="83"/>
  <c r="K13660" i="83"/>
  <c r="L13660" i="83"/>
  <c r="M13660" i="83"/>
  <c r="I13661" i="83"/>
  <c r="J13661" i="83"/>
  <c r="K13661" i="83"/>
  <c r="L13661" i="83"/>
  <c r="M13661" i="83"/>
  <c r="I13662" i="83"/>
  <c r="J13662" i="83"/>
  <c r="K13662" i="83"/>
  <c r="L13662" i="83"/>
  <c r="M13662" i="83"/>
  <c r="I13663" i="83"/>
  <c r="J13663" i="83"/>
  <c r="K13663" i="83"/>
  <c r="L13663" i="83"/>
  <c r="M13663" i="83"/>
  <c r="I13664" i="83"/>
  <c r="J13664" i="83"/>
  <c r="K13664" i="83"/>
  <c r="L13664" i="83"/>
  <c r="M13664" i="83"/>
  <c r="I13665" i="83"/>
  <c r="J13665" i="83"/>
  <c r="K13665" i="83"/>
  <c r="L13665" i="83"/>
  <c r="M13665" i="83"/>
  <c r="I13666" i="83"/>
  <c r="J13666" i="83"/>
  <c r="K13666" i="83"/>
  <c r="L13666" i="83"/>
  <c r="M13666" i="83"/>
  <c r="I13667" i="83"/>
  <c r="J13667" i="83"/>
  <c r="K13667" i="83"/>
  <c r="L13667" i="83"/>
  <c r="M13667" i="83"/>
  <c r="I13668" i="83"/>
  <c r="J13668" i="83"/>
  <c r="K13668" i="83"/>
  <c r="L13668" i="83"/>
  <c r="M13668" i="83"/>
  <c r="I13669" i="83"/>
  <c r="J13669" i="83"/>
  <c r="K13669" i="83"/>
  <c r="L13669" i="83"/>
  <c r="M13669" i="83"/>
  <c r="I13670" i="83"/>
  <c r="J13670" i="83"/>
  <c r="K13670" i="83"/>
  <c r="L13670" i="83"/>
  <c r="M13670" i="83"/>
  <c r="I13671" i="83"/>
  <c r="J13671" i="83"/>
  <c r="K13671" i="83"/>
  <c r="L13671" i="83"/>
  <c r="M13671" i="83"/>
  <c r="I13672" i="83"/>
  <c r="J13672" i="83"/>
  <c r="K13672" i="83"/>
  <c r="L13672" i="83"/>
  <c r="M13672" i="83"/>
  <c r="I13673" i="83"/>
  <c r="J13673" i="83"/>
  <c r="K13673" i="83"/>
  <c r="L13673" i="83"/>
  <c r="M13673" i="83"/>
  <c r="I13674" i="83"/>
  <c r="J13674" i="83"/>
  <c r="K13674" i="83"/>
  <c r="L13674" i="83"/>
  <c r="M13674" i="83"/>
  <c r="I13675" i="83"/>
  <c r="J13675" i="83"/>
  <c r="K13675" i="83"/>
  <c r="L13675" i="83"/>
  <c r="M13675" i="83"/>
  <c r="I13676" i="83"/>
  <c r="J13676" i="83"/>
  <c r="K13676" i="83"/>
  <c r="L13676" i="83"/>
  <c r="M13676" i="83"/>
  <c r="I13677" i="83"/>
  <c r="J13677" i="83"/>
  <c r="K13677" i="83"/>
  <c r="L13677" i="83"/>
  <c r="M13677" i="83"/>
  <c r="I13678" i="83"/>
  <c r="J13678" i="83"/>
  <c r="K13678" i="83"/>
  <c r="L13678" i="83"/>
  <c r="M13678" i="83"/>
  <c r="I13679" i="83"/>
  <c r="J13679" i="83"/>
  <c r="K13679" i="83"/>
  <c r="L13679" i="83"/>
  <c r="M13679" i="83"/>
  <c r="I13680" i="83"/>
  <c r="J13680" i="83"/>
  <c r="K13680" i="83"/>
  <c r="L13680" i="83"/>
  <c r="M13680" i="83"/>
  <c r="I13681" i="83"/>
  <c r="J13681" i="83"/>
  <c r="K13681" i="83"/>
  <c r="L13681" i="83"/>
  <c r="M13681" i="83"/>
  <c r="I13682" i="83"/>
  <c r="J13682" i="83"/>
  <c r="K13682" i="83"/>
  <c r="L13682" i="83"/>
  <c r="M13682" i="83"/>
  <c r="I13683" i="83"/>
  <c r="J13683" i="83"/>
  <c r="K13683" i="83"/>
  <c r="L13683" i="83"/>
  <c r="M13683" i="83"/>
  <c r="I13684" i="83"/>
  <c r="J13684" i="83"/>
  <c r="K13684" i="83"/>
  <c r="L13684" i="83"/>
  <c r="M13684" i="83"/>
  <c r="I13685" i="83"/>
  <c r="J13685" i="83"/>
  <c r="K13685" i="83"/>
  <c r="L13685" i="83"/>
  <c r="M13685" i="83"/>
  <c r="I13686" i="83"/>
  <c r="J13686" i="83"/>
  <c r="K13686" i="83"/>
  <c r="L13686" i="83"/>
  <c r="M13686" i="83"/>
  <c r="I13687" i="83"/>
  <c r="J13687" i="83"/>
  <c r="K13687" i="83"/>
  <c r="L13687" i="83"/>
  <c r="M13687" i="83"/>
  <c r="I13688" i="83"/>
  <c r="J13688" i="83"/>
  <c r="K13688" i="83"/>
  <c r="L13688" i="83"/>
  <c r="M13688" i="83"/>
  <c r="I13689" i="83"/>
  <c r="J13689" i="83"/>
  <c r="K13689" i="83"/>
  <c r="L13689" i="83"/>
  <c r="M13689" i="83"/>
  <c r="I13690" i="83"/>
  <c r="J13690" i="83"/>
  <c r="K13690" i="83"/>
  <c r="L13690" i="83"/>
  <c r="M13690" i="83"/>
  <c r="I13691" i="83"/>
  <c r="J13691" i="83"/>
  <c r="K13691" i="83"/>
  <c r="L13691" i="83"/>
  <c r="M13691" i="83"/>
  <c r="I13692" i="83"/>
  <c r="J13692" i="83"/>
  <c r="K13692" i="83"/>
  <c r="L13692" i="83"/>
  <c r="M13692" i="83"/>
  <c r="I13693" i="83"/>
  <c r="J13693" i="83"/>
  <c r="K13693" i="83"/>
  <c r="L13693" i="83"/>
  <c r="M13693" i="83"/>
  <c r="I13694" i="83"/>
  <c r="J13694" i="83"/>
  <c r="K13694" i="83"/>
  <c r="L13694" i="83"/>
  <c r="M13694" i="83"/>
  <c r="I13695" i="83"/>
  <c r="J13695" i="83"/>
  <c r="K13695" i="83"/>
  <c r="L13695" i="83"/>
  <c r="M13695" i="83"/>
  <c r="I13696" i="83"/>
  <c r="J13696" i="83"/>
  <c r="K13696" i="83"/>
  <c r="L13696" i="83"/>
  <c r="M13696" i="83"/>
  <c r="I13697" i="83"/>
  <c r="J13697" i="83"/>
  <c r="K13697" i="83"/>
  <c r="L13697" i="83"/>
  <c r="M13697" i="83"/>
  <c r="I13698" i="83"/>
  <c r="J13698" i="83"/>
  <c r="K13698" i="83"/>
  <c r="L13698" i="83"/>
  <c r="M13698" i="83"/>
  <c r="I13699" i="83"/>
  <c r="J13699" i="83"/>
  <c r="K13699" i="83"/>
  <c r="L13699" i="83"/>
  <c r="M13699" i="83"/>
  <c r="I13700" i="83"/>
  <c r="J13700" i="83"/>
  <c r="K13700" i="83"/>
  <c r="L13700" i="83"/>
  <c r="M13700" i="83"/>
  <c r="I13701" i="83"/>
  <c r="J13701" i="83"/>
  <c r="K13701" i="83"/>
  <c r="L13701" i="83"/>
  <c r="M13701" i="83"/>
  <c r="I13702" i="83"/>
  <c r="J13702" i="83"/>
  <c r="K13702" i="83"/>
  <c r="L13702" i="83"/>
  <c r="M13702" i="83"/>
  <c r="I13703" i="83"/>
  <c r="J13703" i="83"/>
  <c r="K13703" i="83"/>
  <c r="L13703" i="83"/>
  <c r="M13703" i="83"/>
  <c r="I13704" i="83"/>
  <c r="J13704" i="83"/>
  <c r="K13704" i="83"/>
  <c r="L13704" i="83"/>
  <c r="M13704" i="83"/>
  <c r="I13705" i="83"/>
  <c r="J13705" i="83"/>
  <c r="K13705" i="83"/>
  <c r="L13705" i="83"/>
  <c r="M13705" i="83"/>
  <c r="I13706" i="83"/>
  <c r="J13706" i="83"/>
  <c r="K13706" i="83"/>
  <c r="L13706" i="83"/>
  <c r="M13706" i="83"/>
  <c r="I13707" i="83"/>
  <c r="J13707" i="83"/>
  <c r="K13707" i="83"/>
  <c r="L13707" i="83"/>
  <c r="M13707" i="83"/>
  <c r="I13708" i="83"/>
  <c r="J13708" i="83"/>
  <c r="K13708" i="83"/>
  <c r="L13708" i="83"/>
  <c r="M13708" i="83"/>
  <c r="I13709" i="83"/>
  <c r="J13709" i="83"/>
  <c r="K13709" i="83"/>
  <c r="L13709" i="83"/>
  <c r="M13709" i="83"/>
  <c r="I13710" i="83"/>
  <c r="J13710" i="83"/>
  <c r="K13710" i="83"/>
  <c r="L13710" i="83"/>
  <c r="M13710" i="83"/>
  <c r="I13711" i="83"/>
  <c r="J13711" i="83"/>
  <c r="K13711" i="83"/>
  <c r="L13711" i="83"/>
  <c r="M13711" i="83"/>
  <c r="I13712" i="83"/>
  <c r="J13712" i="83"/>
  <c r="K13712" i="83"/>
  <c r="L13712" i="83"/>
  <c r="M13712" i="83"/>
  <c r="I13713" i="83"/>
  <c r="J13713" i="83"/>
  <c r="K13713" i="83"/>
  <c r="L13713" i="83"/>
  <c r="M13713" i="83"/>
  <c r="I13714" i="83"/>
  <c r="J13714" i="83"/>
  <c r="K13714" i="83"/>
  <c r="L13714" i="83"/>
  <c r="M13714" i="83"/>
  <c r="I13715" i="83"/>
  <c r="J13715" i="83"/>
  <c r="K13715" i="83"/>
  <c r="L13715" i="83"/>
  <c r="M13715" i="83"/>
  <c r="I13716" i="83"/>
  <c r="J13716" i="83"/>
  <c r="K13716" i="83"/>
  <c r="L13716" i="83"/>
  <c r="M13716" i="83"/>
  <c r="I13717" i="83"/>
  <c r="J13717" i="83"/>
  <c r="K13717" i="83"/>
  <c r="L13717" i="83"/>
  <c r="M13717" i="83"/>
  <c r="I13718" i="83"/>
  <c r="J13718" i="83"/>
  <c r="K13718" i="83"/>
  <c r="L13718" i="83"/>
  <c r="M13718" i="83"/>
  <c r="I13719" i="83"/>
  <c r="J13719" i="83"/>
  <c r="K13719" i="83"/>
  <c r="L13719" i="83"/>
  <c r="M13719" i="83"/>
  <c r="I13720" i="83"/>
  <c r="J13720" i="83"/>
  <c r="K13720" i="83"/>
  <c r="L13720" i="83"/>
  <c r="M13720" i="83"/>
  <c r="I13721" i="83"/>
  <c r="J13721" i="83"/>
  <c r="K13721" i="83"/>
  <c r="L13721" i="83"/>
  <c r="M13721" i="83"/>
  <c r="I13722" i="83"/>
  <c r="J13722" i="83"/>
  <c r="K13722" i="83"/>
  <c r="L13722" i="83"/>
  <c r="M13722" i="83"/>
  <c r="I13723" i="83"/>
  <c r="J13723" i="83"/>
  <c r="K13723" i="83"/>
  <c r="L13723" i="83"/>
  <c r="M13723" i="83"/>
  <c r="I13724" i="83"/>
  <c r="J13724" i="83"/>
  <c r="K13724" i="83"/>
  <c r="L13724" i="83"/>
  <c r="M13724" i="83"/>
  <c r="I13725" i="83"/>
  <c r="J13725" i="83"/>
  <c r="K13725" i="83"/>
  <c r="L13725" i="83"/>
  <c r="M13725" i="83"/>
  <c r="I13726" i="83"/>
  <c r="J13726" i="83"/>
  <c r="K13726" i="83"/>
  <c r="L13726" i="83"/>
  <c r="M13726" i="83"/>
  <c r="I13727" i="83"/>
  <c r="J13727" i="83"/>
  <c r="K13727" i="83"/>
  <c r="L13727" i="83"/>
  <c r="M13727" i="83"/>
  <c r="I13728" i="83"/>
  <c r="J13728" i="83"/>
  <c r="K13728" i="83"/>
  <c r="L13728" i="83"/>
  <c r="M13728" i="83"/>
  <c r="I13729" i="83"/>
  <c r="J13729" i="83"/>
  <c r="K13729" i="83"/>
  <c r="L13729" i="83"/>
  <c r="M13729" i="83"/>
  <c r="I13730" i="83"/>
  <c r="J13730" i="83"/>
  <c r="K13730" i="83"/>
  <c r="L13730" i="83"/>
  <c r="M13730" i="83"/>
  <c r="I13731" i="83"/>
  <c r="J13731" i="83"/>
  <c r="K13731" i="83"/>
  <c r="L13731" i="83"/>
  <c r="M13731" i="83"/>
  <c r="I13732" i="83"/>
  <c r="J13732" i="83"/>
  <c r="K13732" i="83"/>
  <c r="L13732" i="83"/>
  <c r="M13732" i="83"/>
  <c r="I13733" i="83"/>
  <c r="J13733" i="83"/>
  <c r="K13733" i="83"/>
  <c r="L13733" i="83"/>
  <c r="M13733" i="83"/>
  <c r="I13734" i="83"/>
  <c r="J13734" i="83"/>
  <c r="K13734" i="83"/>
  <c r="L13734" i="83"/>
  <c r="M13734" i="83"/>
  <c r="I13735" i="83"/>
  <c r="J13735" i="83"/>
  <c r="K13735" i="83"/>
  <c r="L13735" i="83"/>
  <c r="M13735" i="83"/>
  <c r="I13736" i="83"/>
  <c r="J13736" i="83"/>
  <c r="K13736" i="83"/>
  <c r="L13736" i="83"/>
  <c r="M13736" i="83"/>
  <c r="I13737" i="83"/>
  <c r="J13737" i="83"/>
  <c r="K13737" i="83"/>
  <c r="L13737" i="83"/>
  <c r="M13737" i="83"/>
  <c r="I13738" i="83"/>
  <c r="J13738" i="83"/>
  <c r="K13738" i="83"/>
  <c r="L13738" i="83"/>
  <c r="M13738" i="83"/>
  <c r="I13739" i="83"/>
  <c r="J13739" i="83"/>
  <c r="K13739" i="83"/>
  <c r="L13739" i="83"/>
  <c r="M13739" i="83"/>
  <c r="I13740" i="83"/>
  <c r="J13740" i="83"/>
  <c r="K13740" i="83"/>
  <c r="L13740" i="83"/>
  <c r="M13740" i="83"/>
  <c r="I13741" i="83"/>
  <c r="J13741" i="83"/>
  <c r="K13741" i="83"/>
  <c r="L13741" i="83"/>
  <c r="M13741" i="83"/>
  <c r="I13742" i="83"/>
  <c r="J13742" i="83"/>
  <c r="K13742" i="83"/>
  <c r="L13742" i="83"/>
  <c r="M13742" i="83"/>
  <c r="I13743" i="83"/>
  <c r="J13743" i="83"/>
  <c r="K13743" i="83"/>
  <c r="L13743" i="83"/>
  <c r="M13743" i="83"/>
  <c r="I13744" i="83"/>
  <c r="J13744" i="83"/>
  <c r="K13744" i="83"/>
  <c r="L13744" i="83"/>
  <c r="M13744" i="83"/>
  <c r="I13745" i="83"/>
  <c r="J13745" i="83"/>
  <c r="K13745" i="83"/>
  <c r="L13745" i="83"/>
  <c r="M13745" i="83"/>
  <c r="I13746" i="83"/>
  <c r="J13746" i="83"/>
  <c r="K13746" i="83"/>
  <c r="L13746" i="83"/>
  <c r="M13746" i="83"/>
  <c r="I13747" i="83"/>
  <c r="J13747" i="83"/>
  <c r="K13747" i="83"/>
  <c r="L13747" i="83"/>
  <c r="M13747" i="83"/>
  <c r="I13748" i="83"/>
  <c r="J13748" i="83"/>
  <c r="K13748" i="83"/>
  <c r="L13748" i="83"/>
  <c r="M13748" i="83"/>
  <c r="I13749" i="83"/>
  <c r="J13749" i="83"/>
  <c r="K13749" i="83"/>
  <c r="L13749" i="83"/>
  <c r="M13749" i="83"/>
  <c r="I13750" i="83"/>
  <c r="J13750" i="83"/>
  <c r="K13750" i="83"/>
  <c r="L13750" i="83"/>
  <c r="M13750" i="83"/>
  <c r="I13751" i="83"/>
  <c r="J13751" i="83"/>
  <c r="K13751" i="83"/>
  <c r="L13751" i="83"/>
  <c r="M13751" i="83"/>
  <c r="I13752" i="83"/>
  <c r="J13752" i="83"/>
  <c r="K13752" i="83"/>
  <c r="L13752" i="83"/>
  <c r="M13752" i="83"/>
  <c r="I13753" i="83"/>
  <c r="J13753" i="83"/>
  <c r="K13753" i="83"/>
  <c r="L13753" i="83"/>
  <c r="M13753" i="83"/>
  <c r="I13754" i="83"/>
  <c r="J13754" i="83"/>
  <c r="K13754" i="83"/>
  <c r="L13754" i="83"/>
  <c r="M13754" i="83"/>
  <c r="I13755" i="83"/>
  <c r="J13755" i="83"/>
  <c r="K13755" i="83"/>
  <c r="L13755" i="83"/>
  <c r="M13755" i="83"/>
  <c r="I13756" i="83"/>
  <c r="J13756" i="83"/>
  <c r="K13756" i="83"/>
  <c r="L13756" i="83"/>
  <c r="M13756" i="83"/>
  <c r="I13757" i="83"/>
  <c r="J13757" i="83"/>
  <c r="K13757" i="83"/>
  <c r="L13757" i="83"/>
  <c r="M13757" i="83"/>
  <c r="I13758" i="83"/>
  <c r="J13758" i="83"/>
  <c r="K13758" i="83"/>
  <c r="L13758" i="83"/>
  <c r="M13758" i="83"/>
  <c r="I13759" i="83"/>
  <c r="J13759" i="83"/>
  <c r="K13759" i="83"/>
  <c r="L13759" i="83"/>
  <c r="M13759" i="83"/>
  <c r="I13760" i="83"/>
  <c r="J13760" i="83"/>
  <c r="K13760" i="83"/>
  <c r="L13760" i="83"/>
  <c r="M13760" i="83"/>
  <c r="I13761" i="83"/>
  <c r="J13761" i="83"/>
  <c r="K13761" i="83"/>
  <c r="L13761" i="83"/>
  <c r="M13761" i="83"/>
  <c r="I13762" i="83"/>
  <c r="J13762" i="83"/>
  <c r="K13762" i="83"/>
  <c r="L13762" i="83"/>
  <c r="M13762" i="83"/>
  <c r="I13763" i="83"/>
  <c r="J13763" i="83"/>
  <c r="K13763" i="83"/>
  <c r="L13763" i="83"/>
  <c r="M13763" i="83"/>
  <c r="I13764" i="83"/>
  <c r="J13764" i="83"/>
  <c r="K13764" i="83"/>
  <c r="L13764" i="83"/>
  <c r="M13764" i="83"/>
  <c r="I13765" i="83"/>
  <c r="J13765" i="83"/>
  <c r="K13765" i="83"/>
  <c r="L13765" i="83"/>
  <c r="M13765" i="83"/>
  <c r="I13766" i="83"/>
  <c r="J13766" i="83"/>
  <c r="K13766" i="83"/>
  <c r="L13766" i="83"/>
  <c r="M13766" i="83"/>
  <c r="I13767" i="83"/>
  <c r="J13767" i="83"/>
  <c r="K13767" i="83"/>
  <c r="L13767" i="83"/>
  <c r="M13767" i="83"/>
  <c r="I13768" i="83"/>
  <c r="J13768" i="83"/>
  <c r="K13768" i="83"/>
  <c r="L13768" i="83"/>
  <c r="M13768" i="83"/>
  <c r="I13769" i="83"/>
  <c r="J13769" i="83"/>
  <c r="K13769" i="83"/>
  <c r="L13769" i="83"/>
  <c r="M13769" i="83"/>
  <c r="I13770" i="83"/>
  <c r="J13770" i="83"/>
  <c r="K13770" i="83"/>
  <c r="L13770" i="83"/>
  <c r="M13770" i="83"/>
  <c r="I13771" i="83"/>
  <c r="J13771" i="83"/>
  <c r="K13771" i="83"/>
  <c r="L13771" i="83"/>
  <c r="M13771" i="83"/>
  <c r="I13772" i="83"/>
  <c r="J13772" i="83"/>
  <c r="K13772" i="83"/>
  <c r="L13772" i="83"/>
  <c r="M13772" i="83"/>
  <c r="I13773" i="83"/>
  <c r="J13773" i="83"/>
  <c r="K13773" i="83"/>
  <c r="L13773" i="83"/>
  <c r="M13773" i="83"/>
  <c r="I13774" i="83"/>
  <c r="J13774" i="83"/>
  <c r="K13774" i="83"/>
  <c r="L13774" i="83"/>
  <c r="M13774" i="83"/>
  <c r="I13775" i="83"/>
  <c r="J13775" i="83"/>
  <c r="K13775" i="83"/>
  <c r="L13775" i="83"/>
  <c r="M13775" i="83"/>
  <c r="I13776" i="83"/>
  <c r="J13776" i="83"/>
  <c r="K13776" i="83"/>
  <c r="L13776" i="83"/>
  <c r="M13776" i="83"/>
  <c r="I13777" i="83"/>
  <c r="J13777" i="83"/>
  <c r="K13777" i="83"/>
  <c r="L13777" i="83"/>
  <c r="M13777" i="83"/>
  <c r="I13778" i="83"/>
  <c r="J13778" i="83"/>
  <c r="K13778" i="83"/>
  <c r="L13778" i="83"/>
  <c r="M13778" i="83"/>
  <c r="I13779" i="83"/>
  <c r="J13779" i="83"/>
  <c r="K13779" i="83"/>
  <c r="L13779" i="83"/>
  <c r="M13779" i="83"/>
  <c r="I13780" i="83"/>
  <c r="J13780" i="83"/>
  <c r="K13780" i="83"/>
  <c r="L13780" i="83"/>
  <c r="M13780" i="83"/>
  <c r="I13781" i="83"/>
  <c r="J13781" i="83"/>
  <c r="K13781" i="83"/>
  <c r="L13781" i="83"/>
  <c r="M13781" i="83"/>
  <c r="I13782" i="83"/>
  <c r="J13782" i="83"/>
  <c r="K13782" i="83"/>
  <c r="L13782" i="83"/>
  <c r="M13782" i="83"/>
  <c r="I13783" i="83"/>
  <c r="J13783" i="83"/>
  <c r="K13783" i="83"/>
  <c r="L13783" i="83"/>
  <c r="M13783" i="83"/>
  <c r="I13784" i="83"/>
  <c r="J13784" i="83"/>
  <c r="K13784" i="83"/>
  <c r="L13784" i="83"/>
  <c r="M13784" i="83"/>
  <c r="I13785" i="83"/>
  <c r="J13785" i="83"/>
  <c r="K13785" i="83"/>
  <c r="L13785" i="83"/>
  <c r="M13785" i="83"/>
  <c r="I13786" i="83"/>
  <c r="J13786" i="83"/>
  <c r="K13786" i="83"/>
  <c r="L13786" i="83"/>
  <c r="M13786" i="83"/>
  <c r="I13787" i="83"/>
  <c r="J13787" i="83"/>
  <c r="K13787" i="83"/>
  <c r="L13787" i="83"/>
  <c r="M13787" i="83"/>
  <c r="I13788" i="83"/>
  <c r="J13788" i="83"/>
  <c r="K13788" i="83"/>
  <c r="L13788" i="83"/>
  <c r="M13788" i="83"/>
  <c r="I13789" i="83"/>
  <c r="J13789" i="83"/>
  <c r="K13789" i="83"/>
  <c r="L13789" i="83"/>
  <c r="M13789" i="83"/>
  <c r="I13790" i="83"/>
  <c r="J13790" i="83"/>
  <c r="K13790" i="83"/>
  <c r="L13790" i="83"/>
  <c r="M13790" i="83"/>
  <c r="I13791" i="83"/>
  <c r="J13791" i="83"/>
  <c r="K13791" i="83"/>
  <c r="L13791" i="83"/>
  <c r="M13791" i="83"/>
  <c r="I13792" i="83"/>
  <c r="J13792" i="83"/>
  <c r="K13792" i="83"/>
  <c r="L13792" i="83"/>
  <c r="M13792" i="83"/>
  <c r="I13793" i="83"/>
  <c r="J13793" i="83"/>
  <c r="K13793" i="83"/>
  <c r="L13793" i="83"/>
  <c r="M13793" i="83"/>
  <c r="I13794" i="83"/>
  <c r="J13794" i="83"/>
  <c r="K13794" i="83"/>
  <c r="L13794" i="83"/>
  <c r="M13794" i="83"/>
  <c r="I13795" i="83"/>
  <c r="J13795" i="83"/>
  <c r="K13795" i="83"/>
  <c r="L13795" i="83"/>
  <c r="M13795" i="83"/>
  <c r="I13796" i="83"/>
  <c r="J13796" i="83"/>
  <c r="K13796" i="83"/>
  <c r="L13796" i="83"/>
  <c r="M13796" i="83"/>
  <c r="I13797" i="83"/>
  <c r="J13797" i="83"/>
  <c r="K13797" i="83"/>
  <c r="L13797" i="83"/>
  <c r="M13797" i="83"/>
  <c r="I13798" i="83"/>
  <c r="J13798" i="83"/>
  <c r="K13798" i="83"/>
  <c r="L13798" i="83"/>
  <c r="M13798" i="83"/>
  <c r="I13799" i="83"/>
  <c r="J13799" i="83"/>
  <c r="K13799" i="83"/>
  <c r="L13799" i="83"/>
  <c r="M13799" i="83"/>
  <c r="I13800" i="83"/>
  <c r="J13800" i="83"/>
  <c r="K13800" i="83"/>
  <c r="L13800" i="83"/>
  <c r="M13800" i="83"/>
  <c r="I13801" i="83"/>
  <c r="J13801" i="83"/>
  <c r="K13801" i="83"/>
  <c r="L13801" i="83"/>
  <c r="M13801" i="83"/>
  <c r="I13802" i="83"/>
  <c r="J13802" i="83"/>
  <c r="K13802" i="83"/>
  <c r="L13802" i="83"/>
  <c r="M13802" i="83"/>
  <c r="I13803" i="83"/>
  <c r="J13803" i="83"/>
  <c r="K13803" i="83"/>
  <c r="L13803" i="83"/>
  <c r="M13803" i="83"/>
  <c r="I13804" i="83"/>
  <c r="J13804" i="83"/>
  <c r="K13804" i="83"/>
  <c r="L13804" i="83"/>
  <c r="M13804" i="83"/>
  <c r="I13805" i="83"/>
  <c r="J13805" i="83"/>
  <c r="K13805" i="83"/>
  <c r="L13805" i="83"/>
  <c r="M13805" i="83"/>
  <c r="I13806" i="83"/>
  <c r="J13806" i="83"/>
  <c r="K13806" i="83"/>
  <c r="L13806" i="83"/>
  <c r="M13806" i="83"/>
  <c r="I13807" i="83"/>
  <c r="J13807" i="83"/>
  <c r="K13807" i="83"/>
  <c r="L13807" i="83"/>
  <c r="M13807" i="83"/>
  <c r="I13808" i="83"/>
  <c r="J13808" i="83"/>
  <c r="K13808" i="83"/>
  <c r="L13808" i="83"/>
  <c r="M13808" i="83"/>
  <c r="I13809" i="83"/>
  <c r="J13809" i="83"/>
  <c r="K13809" i="83"/>
  <c r="L13809" i="83"/>
  <c r="M13809" i="83"/>
  <c r="I13810" i="83"/>
  <c r="J13810" i="83"/>
  <c r="K13810" i="83"/>
  <c r="L13810" i="83"/>
  <c r="M13810" i="83"/>
  <c r="I13811" i="83"/>
  <c r="J13811" i="83"/>
  <c r="K13811" i="83"/>
  <c r="L13811" i="83"/>
  <c r="M13811" i="83"/>
  <c r="I13812" i="83"/>
  <c r="J13812" i="83"/>
  <c r="K13812" i="83"/>
  <c r="L13812" i="83"/>
  <c r="M13812" i="83"/>
  <c r="I13813" i="83"/>
  <c r="J13813" i="83"/>
  <c r="K13813" i="83"/>
  <c r="L13813" i="83"/>
  <c r="M13813" i="83"/>
  <c r="I13814" i="83"/>
  <c r="J13814" i="83"/>
  <c r="K13814" i="83"/>
  <c r="L13814" i="83"/>
  <c r="M13814" i="83"/>
  <c r="I13815" i="83"/>
  <c r="J13815" i="83"/>
  <c r="K13815" i="83"/>
  <c r="L13815" i="83"/>
  <c r="M13815" i="83"/>
  <c r="I13816" i="83"/>
  <c r="J13816" i="83"/>
  <c r="K13816" i="83"/>
  <c r="L13816" i="83"/>
  <c r="M13816" i="83"/>
  <c r="I13817" i="83"/>
  <c r="J13817" i="83"/>
  <c r="K13817" i="83"/>
  <c r="L13817" i="83"/>
  <c r="M13817" i="83"/>
  <c r="I13818" i="83"/>
  <c r="J13818" i="83"/>
  <c r="K13818" i="83"/>
  <c r="L13818" i="83"/>
  <c r="M13818" i="83"/>
  <c r="I13819" i="83"/>
  <c r="J13819" i="83"/>
  <c r="K13819" i="83"/>
  <c r="L13819" i="83"/>
  <c r="M13819" i="83"/>
  <c r="I13820" i="83"/>
  <c r="J13820" i="83"/>
  <c r="K13820" i="83"/>
  <c r="L13820" i="83"/>
  <c r="M13820" i="83"/>
  <c r="I13821" i="83"/>
  <c r="J13821" i="83"/>
  <c r="K13821" i="83"/>
  <c r="L13821" i="83"/>
  <c r="M13821" i="83"/>
  <c r="I13822" i="83"/>
  <c r="J13822" i="83"/>
  <c r="K13822" i="83"/>
  <c r="L13822" i="83"/>
  <c r="M13822" i="83"/>
  <c r="I13823" i="83"/>
  <c r="J13823" i="83"/>
  <c r="K13823" i="83"/>
  <c r="L13823" i="83"/>
  <c r="M13823" i="83"/>
  <c r="I13824" i="83"/>
  <c r="J13824" i="83"/>
  <c r="K13824" i="83"/>
  <c r="L13824" i="83"/>
  <c r="M13824" i="83"/>
  <c r="I13825" i="83"/>
  <c r="J13825" i="83"/>
  <c r="K13825" i="83"/>
  <c r="L13825" i="83"/>
  <c r="M13825" i="83"/>
  <c r="I13826" i="83"/>
  <c r="J13826" i="83"/>
  <c r="K13826" i="83"/>
  <c r="L13826" i="83"/>
  <c r="M13826" i="83"/>
  <c r="I13827" i="83"/>
  <c r="J13827" i="83"/>
  <c r="K13827" i="83"/>
  <c r="L13827" i="83"/>
  <c r="M13827" i="83"/>
  <c r="I13828" i="83"/>
  <c r="J13828" i="83"/>
  <c r="K13828" i="83"/>
  <c r="L13828" i="83"/>
  <c r="M13828" i="83"/>
  <c r="I13829" i="83"/>
  <c r="J13829" i="83"/>
  <c r="K13829" i="83"/>
  <c r="L13829" i="83"/>
  <c r="M13829" i="83"/>
  <c r="I13830" i="83"/>
  <c r="J13830" i="83"/>
  <c r="K13830" i="83"/>
  <c r="L13830" i="83"/>
  <c r="M13830" i="83"/>
  <c r="I13831" i="83"/>
  <c r="J13831" i="83"/>
  <c r="K13831" i="83"/>
  <c r="L13831" i="83"/>
  <c r="M13831" i="83"/>
  <c r="I13832" i="83"/>
  <c r="J13832" i="83"/>
  <c r="K13832" i="83"/>
  <c r="L13832" i="83"/>
  <c r="M13832" i="83"/>
  <c r="I13833" i="83"/>
  <c r="J13833" i="83"/>
  <c r="K13833" i="83"/>
  <c r="L13833" i="83"/>
  <c r="M13833" i="83"/>
  <c r="I13834" i="83"/>
  <c r="J13834" i="83"/>
  <c r="K13834" i="83"/>
  <c r="L13834" i="83"/>
  <c r="M13834" i="83"/>
  <c r="I13835" i="83"/>
  <c r="J13835" i="83"/>
  <c r="K13835" i="83"/>
  <c r="L13835" i="83"/>
  <c r="M13835" i="83"/>
  <c r="I13836" i="83"/>
  <c r="J13836" i="83"/>
  <c r="K13836" i="83"/>
  <c r="L13836" i="83"/>
  <c r="M13836" i="83"/>
  <c r="I13837" i="83"/>
  <c r="J13837" i="83"/>
  <c r="K13837" i="83"/>
  <c r="L13837" i="83"/>
  <c r="M13837" i="83"/>
  <c r="I13838" i="83"/>
  <c r="J13838" i="83"/>
  <c r="K13838" i="83"/>
  <c r="L13838" i="83"/>
  <c r="M13838" i="83"/>
  <c r="I13839" i="83"/>
  <c r="J13839" i="83"/>
  <c r="K13839" i="83"/>
  <c r="L13839" i="83"/>
  <c r="M13839" i="83"/>
  <c r="I13840" i="83"/>
  <c r="J13840" i="83"/>
  <c r="K13840" i="83"/>
  <c r="L13840" i="83"/>
  <c r="M13840" i="83"/>
  <c r="I13841" i="83"/>
  <c r="J13841" i="83"/>
  <c r="K13841" i="83"/>
  <c r="L13841" i="83"/>
  <c r="M13841" i="83"/>
  <c r="I13842" i="83"/>
  <c r="J13842" i="83"/>
  <c r="K13842" i="83"/>
  <c r="L13842" i="83"/>
  <c r="M13842" i="83"/>
  <c r="I13843" i="83"/>
  <c r="J13843" i="83"/>
  <c r="K13843" i="83"/>
  <c r="L13843" i="83"/>
  <c r="M13843" i="83"/>
  <c r="I13844" i="83"/>
  <c r="J13844" i="83"/>
  <c r="K13844" i="83"/>
  <c r="L13844" i="83"/>
  <c r="M13844" i="83"/>
  <c r="I13845" i="83"/>
  <c r="J13845" i="83"/>
  <c r="K13845" i="83"/>
  <c r="L13845" i="83"/>
  <c r="M13845" i="83"/>
  <c r="I13846" i="83"/>
  <c r="J13846" i="83"/>
  <c r="K13846" i="83"/>
  <c r="L13846" i="83"/>
  <c r="M13846" i="83"/>
  <c r="I13847" i="83"/>
  <c r="J13847" i="83"/>
  <c r="K13847" i="83"/>
  <c r="L13847" i="83"/>
  <c r="M13847" i="83"/>
  <c r="I13848" i="83"/>
  <c r="J13848" i="83"/>
  <c r="K13848" i="83"/>
  <c r="L13848" i="83"/>
  <c r="M13848" i="83"/>
  <c r="I13849" i="83"/>
  <c r="J13849" i="83"/>
  <c r="K13849" i="83"/>
  <c r="L13849" i="83"/>
  <c r="M13849" i="83"/>
  <c r="I13850" i="83"/>
  <c r="J13850" i="83"/>
  <c r="K13850" i="83"/>
  <c r="L13850" i="83"/>
  <c r="M13850" i="83"/>
  <c r="I13851" i="83"/>
  <c r="J13851" i="83"/>
  <c r="K13851" i="83"/>
  <c r="L13851" i="83"/>
  <c r="M13851" i="83"/>
  <c r="I13852" i="83"/>
  <c r="J13852" i="83"/>
  <c r="K13852" i="83"/>
  <c r="L13852" i="83"/>
  <c r="M13852" i="83"/>
  <c r="I13853" i="83"/>
  <c r="J13853" i="83"/>
  <c r="K13853" i="83"/>
  <c r="L13853" i="83"/>
  <c r="M13853" i="83"/>
  <c r="I13854" i="83"/>
  <c r="J13854" i="83"/>
  <c r="K13854" i="83"/>
  <c r="L13854" i="83"/>
  <c r="M13854" i="83"/>
  <c r="I13855" i="83"/>
  <c r="J13855" i="83"/>
  <c r="K13855" i="83"/>
  <c r="L13855" i="83"/>
  <c r="M13855" i="83"/>
  <c r="I13856" i="83"/>
  <c r="J13856" i="83"/>
  <c r="K13856" i="83"/>
  <c r="L13856" i="83"/>
  <c r="M13856" i="83"/>
  <c r="I13857" i="83"/>
  <c r="J13857" i="83"/>
  <c r="K13857" i="83"/>
  <c r="L13857" i="83"/>
  <c r="M13857" i="83"/>
  <c r="I13858" i="83"/>
  <c r="J13858" i="83"/>
  <c r="K13858" i="83"/>
  <c r="L13858" i="83"/>
  <c r="M13858" i="83"/>
  <c r="I13859" i="83"/>
  <c r="J13859" i="83"/>
  <c r="K13859" i="83"/>
  <c r="L13859" i="83"/>
  <c r="M13859" i="83"/>
  <c r="I13860" i="83"/>
  <c r="J13860" i="83"/>
  <c r="K13860" i="83"/>
  <c r="L13860" i="83"/>
  <c r="M13860" i="83"/>
  <c r="I13861" i="83"/>
  <c r="J13861" i="83"/>
  <c r="K13861" i="83"/>
  <c r="L13861" i="83"/>
  <c r="M13861" i="83"/>
  <c r="I13862" i="83"/>
  <c r="J13862" i="83"/>
  <c r="K13862" i="83"/>
  <c r="L13862" i="83"/>
  <c r="M13862" i="83"/>
  <c r="I13863" i="83"/>
  <c r="J13863" i="83"/>
  <c r="K13863" i="83"/>
  <c r="L13863" i="83"/>
  <c r="M13863" i="83"/>
  <c r="I13864" i="83"/>
  <c r="J13864" i="83"/>
  <c r="K13864" i="83"/>
  <c r="L13864" i="83"/>
  <c r="M13864" i="83"/>
  <c r="I13865" i="83"/>
  <c r="J13865" i="83"/>
  <c r="K13865" i="83"/>
  <c r="L13865" i="83"/>
  <c r="M13865" i="83"/>
  <c r="I13866" i="83"/>
  <c r="J13866" i="83"/>
  <c r="K13866" i="83"/>
  <c r="L13866" i="83"/>
  <c r="M13866" i="83"/>
  <c r="I13867" i="83"/>
  <c r="J13867" i="83"/>
  <c r="K13867" i="83"/>
  <c r="L13867" i="83"/>
  <c r="M13867" i="83"/>
  <c r="I13868" i="83"/>
  <c r="J13868" i="83"/>
  <c r="K13868" i="83"/>
  <c r="L13868" i="83"/>
  <c r="M13868" i="83"/>
  <c r="I13869" i="83"/>
  <c r="J13869" i="83"/>
  <c r="K13869" i="83"/>
  <c r="L13869" i="83"/>
  <c r="M13869" i="83"/>
  <c r="I13870" i="83"/>
  <c r="J13870" i="83"/>
  <c r="K13870" i="83"/>
  <c r="L13870" i="83"/>
  <c r="M13870" i="83"/>
  <c r="I13871" i="83"/>
  <c r="J13871" i="83"/>
  <c r="K13871" i="83"/>
  <c r="L13871" i="83"/>
  <c r="M13871" i="83"/>
  <c r="I13872" i="83"/>
  <c r="J13872" i="83"/>
  <c r="K13872" i="83"/>
  <c r="L13872" i="83"/>
  <c r="M13872" i="83"/>
  <c r="I13873" i="83"/>
  <c r="J13873" i="83"/>
  <c r="K13873" i="83"/>
  <c r="L13873" i="83"/>
  <c r="M13873" i="83"/>
  <c r="I13874" i="83"/>
  <c r="J13874" i="83"/>
  <c r="K13874" i="83"/>
  <c r="L13874" i="83"/>
  <c r="M13874" i="83"/>
  <c r="I13875" i="83"/>
  <c r="J13875" i="83"/>
  <c r="K13875" i="83"/>
  <c r="L13875" i="83"/>
  <c r="M13875" i="83"/>
  <c r="I13876" i="83"/>
  <c r="J13876" i="83"/>
  <c r="K13876" i="83"/>
  <c r="L13876" i="83"/>
  <c r="M13876" i="83"/>
  <c r="I13877" i="83"/>
  <c r="J13877" i="83"/>
  <c r="K13877" i="83"/>
  <c r="L13877" i="83"/>
  <c r="M13877" i="83"/>
  <c r="I13878" i="83"/>
  <c r="J13878" i="83"/>
  <c r="K13878" i="83"/>
  <c r="L13878" i="83"/>
  <c r="M13878" i="83"/>
  <c r="I13879" i="83"/>
  <c r="J13879" i="83"/>
  <c r="K13879" i="83"/>
  <c r="L13879" i="83"/>
  <c r="M13879" i="83"/>
  <c r="I13880" i="83"/>
  <c r="J13880" i="83"/>
  <c r="K13880" i="83"/>
  <c r="L13880" i="83"/>
  <c r="M13880" i="83"/>
  <c r="I13881" i="83"/>
  <c r="J13881" i="83"/>
  <c r="K13881" i="83"/>
  <c r="L13881" i="83"/>
  <c r="M13881" i="83"/>
  <c r="I13882" i="83"/>
  <c r="J13882" i="83"/>
  <c r="K13882" i="83"/>
  <c r="L13882" i="83"/>
  <c r="M13882" i="83"/>
  <c r="I13883" i="83"/>
  <c r="J13883" i="83"/>
  <c r="K13883" i="83"/>
  <c r="L13883" i="83"/>
  <c r="M13883" i="83"/>
  <c r="I13884" i="83"/>
  <c r="J13884" i="83"/>
  <c r="K13884" i="83"/>
  <c r="L13884" i="83"/>
  <c r="M13884" i="83"/>
  <c r="I13885" i="83"/>
  <c r="J13885" i="83"/>
  <c r="K13885" i="83"/>
  <c r="L13885" i="83"/>
  <c r="M13885" i="83"/>
  <c r="I13886" i="83"/>
  <c r="J13886" i="83"/>
  <c r="K13886" i="83"/>
  <c r="L13886" i="83"/>
  <c r="M13886" i="83"/>
  <c r="I13887" i="83"/>
  <c r="J13887" i="83"/>
  <c r="K13887" i="83"/>
  <c r="L13887" i="83"/>
  <c r="M13887" i="83"/>
  <c r="I13888" i="83"/>
  <c r="J13888" i="83"/>
  <c r="K13888" i="83"/>
  <c r="L13888" i="83"/>
  <c r="M13888" i="83"/>
  <c r="I13889" i="83"/>
  <c r="J13889" i="83"/>
  <c r="K13889" i="83"/>
  <c r="L13889" i="83"/>
  <c r="M13889" i="83"/>
  <c r="I13890" i="83"/>
  <c r="J13890" i="83"/>
  <c r="K13890" i="83"/>
  <c r="L13890" i="83"/>
  <c r="M13890" i="83"/>
  <c r="I13891" i="83"/>
  <c r="J13891" i="83"/>
  <c r="K13891" i="83"/>
  <c r="L13891" i="83"/>
  <c r="M13891" i="83"/>
  <c r="I13892" i="83"/>
  <c r="J13892" i="83"/>
  <c r="K13892" i="83"/>
  <c r="L13892" i="83"/>
  <c r="M13892" i="83"/>
  <c r="I13893" i="83"/>
  <c r="J13893" i="83"/>
  <c r="K13893" i="83"/>
  <c r="L13893" i="83"/>
  <c r="M13893" i="83"/>
  <c r="I13894" i="83"/>
  <c r="J13894" i="83"/>
  <c r="K13894" i="83"/>
  <c r="L13894" i="83"/>
  <c r="M13894" i="83"/>
  <c r="I13895" i="83"/>
  <c r="J13895" i="83"/>
  <c r="K13895" i="83"/>
  <c r="L13895" i="83"/>
  <c r="M13895" i="83"/>
  <c r="I13896" i="83"/>
  <c r="J13896" i="83"/>
  <c r="K13896" i="83"/>
  <c r="L13896" i="83"/>
  <c r="M13896" i="83"/>
  <c r="I13897" i="83"/>
  <c r="J13897" i="83"/>
  <c r="K13897" i="83"/>
  <c r="L13897" i="83"/>
  <c r="M13897" i="83"/>
  <c r="I13898" i="83"/>
  <c r="J13898" i="83"/>
  <c r="K13898" i="83"/>
  <c r="L13898" i="83"/>
  <c r="M13898" i="83"/>
  <c r="I13899" i="83"/>
  <c r="J13899" i="83"/>
  <c r="K13899" i="83"/>
  <c r="L13899" i="83"/>
  <c r="M13899" i="83"/>
  <c r="I13900" i="83"/>
  <c r="J13900" i="83"/>
  <c r="K13900" i="83"/>
  <c r="L13900" i="83"/>
  <c r="M13900" i="83"/>
  <c r="I13901" i="83"/>
  <c r="J13901" i="83"/>
  <c r="K13901" i="83"/>
  <c r="L13901" i="83"/>
  <c r="M13901" i="83"/>
  <c r="I13902" i="83"/>
  <c r="J13902" i="83"/>
  <c r="K13902" i="83"/>
  <c r="L13902" i="83"/>
  <c r="M13902" i="83"/>
  <c r="I13903" i="83"/>
  <c r="J13903" i="83"/>
  <c r="K13903" i="83"/>
  <c r="L13903" i="83"/>
  <c r="M13903" i="83"/>
  <c r="I13904" i="83"/>
  <c r="J13904" i="83"/>
  <c r="K13904" i="83"/>
  <c r="L13904" i="83"/>
  <c r="M13904" i="83"/>
  <c r="I13905" i="83"/>
  <c r="J13905" i="83"/>
  <c r="K13905" i="83"/>
  <c r="L13905" i="83"/>
  <c r="M13905" i="83"/>
  <c r="I13906" i="83"/>
  <c r="J13906" i="83"/>
  <c r="K13906" i="83"/>
  <c r="L13906" i="83"/>
  <c r="M13906" i="83"/>
  <c r="I13907" i="83"/>
  <c r="J13907" i="83"/>
  <c r="K13907" i="83"/>
  <c r="L13907" i="83"/>
  <c r="M13907" i="83"/>
  <c r="I13908" i="83"/>
  <c r="J13908" i="83"/>
  <c r="K13908" i="83"/>
  <c r="L13908" i="83"/>
  <c r="M13908" i="83"/>
  <c r="I13909" i="83"/>
  <c r="J13909" i="83"/>
  <c r="K13909" i="83"/>
  <c r="L13909" i="83"/>
  <c r="M13909" i="83"/>
  <c r="I13910" i="83"/>
  <c r="J13910" i="83"/>
  <c r="K13910" i="83"/>
  <c r="L13910" i="83"/>
  <c r="M13910" i="83"/>
  <c r="I13911" i="83"/>
  <c r="J13911" i="83"/>
  <c r="K13911" i="83"/>
  <c r="L13911" i="83"/>
  <c r="M13911" i="83"/>
  <c r="I13912" i="83"/>
  <c r="J13912" i="83"/>
  <c r="K13912" i="83"/>
  <c r="L13912" i="83"/>
  <c r="M13912" i="83"/>
  <c r="I13913" i="83"/>
  <c r="J13913" i="83"/>
  <c r="K13913" i="83"/>
  <c r="L13913" i="83"/>
  <c r="M13913" i="83"/>
  <c r="I13914" i="83"/>
  <c r="J13914" i="83"/>
  <c r="K13914" i="83"/>
  <c r="L13914" i="83"/>
  <c r="M13914" i="83"/>
  <c r="I13915" i="83"/>
  <c r="J13915" i="83"/>
  <c r="K13915" i="83"/>
  <c r="L13915" i="83"/>
  <c r="M13915" i="83"/>
  <c r="I13916" i="83"/>
  <c r="J13916" i="83"/>
  <c r="K13916" i="83"/>
  <c r="L13916" i="83"/>
  <c r="M13916" i="83"/>
  <c r="I13917" i="83"/>
  <c r="J13917" i="83"/>
  <c r="K13917" i="83"/>
  <c r="L13917" i="83"/>
  <c r="M13917" i="83"/>
  <c r="I13918" i="83"/>
  <c r="J13918" i="83"/>
  <c r="K13918" i="83"/>
  <c r="L13918" i="83"/>
  <c r="M13918" i="83"/>
  <c r="I13919" i="83"/>
  <c r="J13919" i="83"/>
  <c r="K13919" i="83"/>
  <c r="L13919" i="83"/>
  <c r="M13919" i="83"/>
  <c r="I13920" i="83"/>
  <c r="J13920" i="83"/>
  <c r="K13920" i="83"/>
  <c r="L13920" i="83"/>
  <c r="M13920" i="83"/>
  <c r="I13921" i="83"/>
  <c r="J13921" i="83"/>
  <c r="K13921" i="83"/>
  <c r="L13921" i="83"/>
  <c r="M13921" i="83"/>
  <c r="I13922" i="83"/>
  <c r="J13922" i="83"/>
  <c r="K13922" i="83"/>
  <c r="L13922" i="83"/>
  <c r="M13922" i="83"/>
  <c r="I13923" i="83"/>
  <c r="J13923" i="83"/>
  <c r="K13923" i="83"/>
  <c r="L13923" i="83"/>
  <c r="M13923" i="83"/>
  <c r="I13924" i="83"/>
  <c r="J13924" i="83"/>
  <c r="K13924" i="83"/>
  <c r="L13924" i="83"/>
  <c r="M13924" i="83"/>
  <c r="I13925" i="83"/>
  <c r="J13925" i="83"/>
  <c r="K13925" i="83"/>
  <c r="L13925" i="83"/>
  <c r="M13925" i="83"/>
  <c r="I13926" i="83"/>
  <c r="J13926" i="83"/>
  <c r="K13926" i="83"/>
  <c r="L13926" i="83"/>
  <c r="M13926" i="83"/>
  <c r="I13927" i="83"/>
  <c r="J13927" i="83"/>
  <c r="K13927" i="83"/>
  <c r="L13927" i="83"/>
  <c r="M13927" i="83"/>
  <c r="I13928" i="83"/>
  <c r="J13928" i="83"/>
  <c r="K13928" i="83"/>
  <c r="L13928" i="83"/>
  <c r="M13928" i="83"/>
  <c r="I13929" i="83"/>
  <c r="J13929" i="83"/>
  <c r="K13929" i="83"/>
  <c r="L13929" i="83"/>
  <c r="M13929" i="83"/>
  <c r="I13930" i="83"/>
  <c r="J13930" i="83"/>
  <c r="K13930" i="83"/>
  <c r="L13930" i="83"/>
  <c r="M13930" i="83"/>
  <c r="I13931" i="83"/>
  <c r="J13931" i="83"/>
  <c r="K13931" i="83"/>
  <c r="L13931" i="83"/>
  <c r="M13931" i="83"/>
  <c r="I13932" i="83"/>
  <c r="J13932" i="83"/>
  <c r="K13932" i="83"/>
  <c r="L13932" i="83"/>
  <c r="M13932" i="83"/>
  <c r="I13933" i="83"/>
  <c r="J13933" i="83"/>
  <c r="K13933" i="83"/>
  <c r="L13933" i="83"/>
  <c r="M13933" i="83"/>
  <c r="I13934" i="83"/>
  <c r="J13934" i="83"/>
  <c r="K13934" i="83"/>
  <c r="L13934" i="83"/>
  <c r="M13934" i="83"/>
  <c r="I13935" i="83"/>
  <c r="J13935" i="83"/>
  <c r="K13935" i="83"/>
  <c r="L13935" i="83"/>
  <c r="M13935" i="83"/>
  <c r="I13936" i="83"/>
  <c r="J13936" i="83"/>
  <c r="K13936" i="83"/>
  <c r="L13936" i="83"/>
  <c r="M13936" i="83"/>
  <c r="I13937" i="83"/>
  <c r="J13937" i="83"/>
  <c r="K13937" i="83"/>
  <c r="L13937" i="83"/>
  <c r="M13937" i="83"/>
  <c r="I13938" i="83"/>
  <c r="J13938" i="83"/>
  <c r="K13938" i="83"/>
  <c r="L13938" i="83"/>
  <c r="M13938" i="83"/>
  <c r="I13939" i="83"/>
  <c r="J13939" i="83"/>
  <c r="K13939" i="83"/>
  <c r="L13939" i="83"/>
  <c r="M13939" i="83"/>
  <c r="I13940" i="83"/>
  <c r="J13940" i="83"/>
  <c r="K13940" i="83"/>
  <c r="L13940" i="83"/>
  <c r="M13940" i="83"/>
  <c r="I13941" i="83"/>
  <c r="J13941" i="83"/>
  <c r="K13941" i="83"/>
  <c r="L13941" i="83"/>
  <c r="M13941" i="83"/>
  <c r="I13942" i="83"/>
  <c r="J13942" i="83"/>
  <c r="K13942" i="83"/>
  <c r="L13942" i="83"/>
  <c r="M13942" i="83"/>
  <c r="I13943" i="83"/>
  <c r="J13943" i="83"/>
  <c r="K13943" i="83"/>
  <c r="L13943" i="83"/>
  <c r="M13943" i="83"/>
  <c r="I13944" i="83"/>
  <c r="J13944" i="83"/>
  <c r="K13944" i="83"/>
  <c r="L13944" i="83"/>
  <c r="M13944" i="83"/>
  <c r="I13945" i="83"/>
  <c r="J13945" i="83"/>
  <c r="K13945" i="83"/>
  <c r="L13945" i="83"/>
  <c r="M13945" i="83"/>
  <c r="I13946" i="83"/>
  <c r="J13946" i="83"/>
  <c r="K13946" i="83"/>
  <c r="L13946" i="83"/>
  <c r="M13946" i="83"/>
  <c r="I13947" i="83"/>
  <c r="J13947" i="83"/>
  <c r="K13947" i="83"/>
  <c r="L13947" i="83"/>
  <c r="M13947" i="83"/>
  <c r="I13948" i="83"/>
  <c r="J13948" i="83"/>
  <c r="K13948" i="83"/>
  <c r="L13948" i="83"/>
  <c r="M13948" i="83"/>
  <c r="I13949" i="83"/>
  <c r="J13949" i="83"/>
  <c r="K13949" i="83"/>
  <c r="L13949" i="83"/>
  <c r="M13949" i="83"/>
  <c r="I13950" i="83"/>
  <c r="J13950" i="83"/>
  <c r="K13950" i="83"/>
  <c r="L13950" i="83"/>
  <c r="M13950" i="83"/>
  <c r="I13951" i="83"/>
  <c r="J13951" i="83"/>
  <c r="K13951" i="83"/>
  <c r="L13951" i="83"/>
  <c r="M13951" i="83"/>
  <c r="I13952" i="83"/>
  <c r="J13952" i="83"/>
  <c r="K13952" i="83"/>
  <c r="L13952" i="83"/>
  <c r="M13952" i="83"/>
  <c r="I13953" i="83"/>
  <c r="J13953" i="83"/>
  <c r="K13953" i="83"/>
  <c r="L13953" i="83"/>
  <c r="M13953" i="83"/>
  <c r="I13954" i="83"/>
  <c r="J13954" i="83"/>
  <c r="K13954" i="83"/>
  <c r="L13954" i="83"/>
  <c r="M13954" i="83"/>
  <c r="I13955" i="83"/>
  <c r="J13955" i="83"/>
  <c r="K13955" i="83"/>
  <c r="L13955" i="83"/>
  <c r="M13955" i="83"/>
  <c r="I13956" i="83"/>
  <c r="J13956" i="83"/>
  <c r="K13956" i="83"/>
  <c r="L13956" i="83"/>
  <c r="M13956" i="83"/>
  <c r="I13957" i="83"/>
  <c r="J13957" i="83"/>
  <c r="K13957" i="83"/>
  <c r="L13957" i="83"/>
  <c r="M13957" i="83"/>
  <c r="I13958" i="83"/>
  <c r="J13958" i="83"/>
  <c r="K13958" i="83"/>
  <c r="L13958" i="83"/>
  <c r="M13958" i="83"/>
  <c r="I13959" i="83"/>
  <c r="J13959" i="83"/>
  <c r="K13959" i="83"/>
  <c r="L13959" i="83"/>
  <c r="M13959" i="83"/>
  <c r="I13960" i="83"/>
  <c r="J13960" i="83"/>
  <c r="K13960" i="83"/>
  <c r="L13960" i="83"/>
  <c r="M13960" i="83"/>
  <c r="I13961" i="83"/>
  <c r="J13961" i="83"/>
  <c r="K13961" i="83"/>
  <c r="L13961" i="83"/>
  <c r="M13961" i="83"/>
  <c r="I13962" i="83"/>
  <c r="J13962" i="83"/>
  <c r="K13962" i="83"/>
  <c r="L13962" i="83"/>
  <c r="M13962" i="83"/>
  <c r="I13963" i="83"/>
  <c r="J13963" i="83"/>
  <c r="K13963" i="83"/>
  <c r="L13963" i="83"/>
  <c r="M13963" i="83"/>
  <c r="I13964" i="83"/>
  <c r="J13964" i="83"/>
  <c r="K13964" i="83"/>
  <c r="L13964" i="83"/>
  <c r="M13964" i="83"/>
  <c r="I13965" i="83"/>
  <c r="J13965" i="83"/>
  <c r="K13965" i="83"/>
  <c r="L13965" i="83"/>
  <c r="M13965" i="83"/>
  <c r="I13966" i="83"/>
  <c r="J13966" i="83"/>
  <c r="K13966" i="83"/>
  <c r="L13966" i="83"/>
  <c r="M13966" i="83"/>
  <c r="I13967" i="83"/>
  <c r="J13967" i="83"/>
  <c r="K13967" i="83"/>
  <c r="L13967" i="83"/>
  <c r="M13967" i="83"/>
  <c r="I13968" i="83"/>
  <c r="J13968" i="83"/>
  <c r="K13968" i="83"/>
  <c r="L13968" i="83"/>
  <c r="M13968" i="83"/>
  <c r="I13969" i="83"/>
  <c r="J13969" i="83"/>
  <c r="K13969" i="83"/>
  <c r="L13969" i="83"/>
  <c r="M13969" i="83"/>
  <c r="I13970" i="83"/>
  <c r="J13970" i="83"/>
  <c r="K13970" i="83"/>
  <c r="L13970" i="83"/>
  <c r="M13970" i="83"/>
  <c r="I13971" i="83"/>
  <c r="J13971" i="83"/>
  <c r="K13971" i="83"/>
  <c r="L13971" i="83"/>
  <c r="M13971" i="83"/>
  <c r="I13972" i="83"/>
  <c r="J13972" i="83"/>
  <c r="K13972" i="83"/>
  <c r="L13972" i="83"/>
  <c r="M13972" i="83"/>
  <c r="I13973" i="83"/>
  <c r="J13973" i="83"/>
  <c r="K13973" i="83"/>
  <c r="L13973" i="83"/>
  <c r="M13973" i="83"/>
  <c r="I13974" i="83"/>
  <c r="J13974" i="83"/>
  <c r="K13974" i="83"/>
  <c r="L13974" i="83"/>
  <c r="M13974" i="83"/>
  <c r="I13975" i="83"/>
  <c r="J13975" i="83"/>
  <c r="K13975" i="83"/>
  <c r="L13975" i="83"/>
  <c r="M13975" i="83"/>
  <c r="I13976" i="83"/>
  <c r="J13976" i="83"/>
  <c r="K13976" i="83"/>
  <c r="L13976" i="83"/>
  <c r="M13976" i="83"/>
  <c r="I13977" i="83"/>
  <c r="J13977" i="83"/>
  <c r="K13977" i="83"/>
  <c r="L13977" i="83"/>
  <c r="M13977" i="83"/>
  <c r="I13978" i="83"/>
  <c r="J13978" i="83"/>
  <c r="K13978" i="83"/>
  <c r="L13978" i="83"/>
  <c r="M13978" i="83"/>
  <c r="I13979" i="83"/>
  <c r="J13979" i="83"/>
  <c r="K13979" i="83"/>
  <c r="L13979" i="83"/>
  <c r="M13979" i="83"/>
  <c r="I13980" i="83"/>
  <c r="J13980" i="83"/>
  <c r="K13980" i="83"/>
  <c r="L13980" i="83"/>
  <c r="M13980" i="83"/>
  <c r="I13981" i="83"/>
  <c r="J13981" i="83"/>
  <c r="K13981" i="83"/>
  <c r="L13981" i="83"/>
  <c r="M13981" i="83"/>
  <c r="I13982" i="83"/>
  <c r="J13982" i="83"/>
  <c r="K13982" i="83"/>
  <c r="L13982" i="83"/>
  <c r="M13982" i="83"/>
  <c r="I13983" i="83"/>
  <c r="J13983" i="83"/>
  <c r="K13983" i="83"/>
  <c r="L13983" i="83"/>
  <c r="M13983" i="83"/>
  <c r="I13984" i="83"/>
  <c r="J13984" i="83"/>
  <c r="K13984" i="83"/>
  <c r="L13984" i="83"/>
  <c r="M13984" i="83"/>
  <c r="I13985" i="83"/>
  <c r="J13985" i="83"/>
  <c r="K13985" i="83"/>
  <c r="L13985" i="83"/>
  <c r="M13985" i="83"/>
  <c r="I13986" i="83"/>
  <c r="J13986" i="83"/>
  <c r="K13986" i="83"/>
  <c r="L13986" i="83"/>
  <c r="M13986" i="83"/>
  <c r="I13987" i="83"/>
  <c r="J13987" i="83"/>
  <c r="K13987" i="83"/>
  <c r="L13987" i="83"/>
  <c r="M13987" i="83"/>
  <c r="I13988" i="83"/>
  <c r="J13988" i="83"/>
  <c r="K13988" i="83"/>
  <c r="L13988" i="83"/>
  <c r="M13988" i="83"/>
  <c r="I13989" i="83"/>
  <c r="J13989" i="83"/>
  <c r="K13989" i="83"/>
  <c r="L13989" i="83"/>
  <c r="M13989" i="83"/>
  <c r="I13990" i="83"/>
  <c r="J13990" i="83"/>
  <c r="K13990" i="83"/>
  <c r="L13990" i="83"/>
  <c r="M13990" i="83"/>
  <c r="I13991" i="83"/>
  <c r="J13991" i="83"/>
  <c r="K13991" i="83"/>
  <c r="L13991" i="83"/>
  <c r="M13991" i="83"/>
  <c r="I13992" i="83"/>
  <c r="J13992" i="83"/>
  <c r="K13992" i="83"/>
  <c r="L13992" i="83"/>
  <c r="M13992" i="83"/>
  <c r="I13993" i="83"/>
  <c r="J13993" i="83"/>
  <c r="K13993" i="83"/>
  <c r="L13993" i="83"/>
  <c r="M13993" i="83"/>
  <c r="I13994" i="83"/>
  <c r="J13994" i="83"/>
  <c r="K13994" i="83"/>
  <c r="L13994" i="83"/>
  <c r="M13994" i="83"/>
  <c r="I13995" i="83"/>
  <c r="J13995" i="83"/>
  <c r="K13995" i="83"/>
  <c r="L13995" i="83"/>
  <c r="M13995" i="83"/>
  <c r="I13996" i="83"/>
  <c r="J13996" i="83"/>
  <c r="K13996" i="83"/>
  <c r="L13996" i="83"/>
  <c r="M13996" i="83"/>
  <c r="I13997" i="83"/>
  <c r="J13997" i="83"/>
  <c r="K13997" i="83"/>
  <c r="L13997" i="83"/>
  <c r="M13997" i="83"/>
  <c r="I13998" i="83"/>
  <c r="J13998" i="83"/>
  <c r="K13998" i="83"/>
  <c r="L13998" i="83"/>
  <c r="M13998" i="83"/>
  <c r="I13999" i="83"/>
  <c r="J13999" i="83"/>
  <c r="K13999" i="83"/>
  <c r="L13999" i="83"/>
  <c r="M13999" i="83"/>
  <c r="I14000" i="83"/>
  <c r="J14000" i="83"/>
  <c r="K14000" i="83"/>
  <c r="L14000" i="83"/>
  <c r="M14000" i="83"/>
  <c r="I14001" i="83"/>
  <c r="J14001" i="83"/>
  <c r="K14001" i="83"/>
  <c r="L14001" i="83"/>
  <c r="M14001" i="83"/>
  <c r="I14002" i="83"/>
  <c r="J14002" i="83"/>
  <c r="K14002" i="83"/>
  <c r="L14002" i="83"/>
  <c r="M14002" i="83"/>
  <c r="I14003" i="83"/>
  <c r="J14003" i="83"/>
  <c r="K14003" i="83"/>
  <c r="L14003" i="83"/>
  <c r="M14003" i="83"/>
  <c r="I14004" i="83"/>
  <c r="J14004" i="83"/>
  <c r="K14004" i="83"/>
  <c r="L14004" i="83"/>
  <c r="M14004" i="83"/>
  <c r="I14005" i="83"/>
  <c r="J14005" i="83"/>
  <c r="K14005" i="83"/>
  <c r="L14005" i="83"/>
  <c r="M14005" i="83"/>
  <c r="I14006" i="83"/>
  <c r="J14006" i="83"/>
  <c r="K14006" i="83"/>
  <c r="L14006" i="83"/>
  <c r="M14006" i="83"/>
  <c r="I14007" i="83"/>
  <c r="J14007" i="83"/>
  <c r="K14007" i="83"/>
  <c r="L14007" i="83"/>
  <c r="M14007" i="83"/>
  <c r="I14008" i="83"/>
  <c r="J14008" i="83"/>
  <c r="K14008" i="83"/>
  <c r="L14008" i="83"/>
  <c r="M14008" i="83"/>
  <c r="I14009" i="83"/>
  <c r="J14009" i="83"/>
  <c r="K14009" i="83"/>
  <c r="L14009" i="83"/>
  <c r="M14009" i="83"/>
  <c r="I14010" i="83"/>
  <c r="J14010" i="83"/>
  <c r="K14010" i="83"/>
  <c r="L14010" i="83"/>
  <c r="M14010" i="83"/>
  <c r="I14011" i="83"/>
  <c r="J14011" i="83"/>
  <c r="K14011" i="83"/>
  <c r="L14011" i="83"/>
  <c r="M14011" i="83"/>
  <c r="I14012" i="83"/>
  <c r="J14012" i="83"/>
  <c r="K14012" i="83"/>
  <c r="L14012" i="83"/>
  <c r="M14012" i="83"/>
  <c r="I14013" i="83"/>
  <c r="J14013" i="83"/>
  <c r="K14013" i="83"/>
  <c r="L14013" i="83"/>
  <c r="M14013" i="83"/>
  <c r="I14014" i="83"/>
  <c r="J14014" i="83"/>
  <c r="K14014" i="83"/>
  <c r="L14014" i="83"/>
  <c r="M14014" i="83"/>
  <c r="I14015" i="83"/>
  <c r="J14015" i="83"/>
  <c r="K14015" i="83"/>
  <c r="L14015" i="83"/>
  <c r="M14015" i="83"/>
  <c r="I14016" i="83"/>
  <c r="J14016" i="83"/>
  <c r="K14016" i="83"/>
  <c r="L14016" i="83"/>
  <c r="M14016" i="83"/>
  <c r="I14017" i="83"/>
  <c r="J14017" i="83"/>
  <c r="K14017" i="83"/>
  <c r="L14017" i="83"/>
  <c r="M14017" i="83"/>
  <c r="I14018" i="83"/>
  <c r="J14018" i="83"/>
  <c r="K14018" i="83"/>
  <c r="L14018" i="83"/>
  <c r="M14018" i="83"/>
  <c r="I14019" i="83"/>
  <c r="J14019" i="83"/>
  <c r="K14019" i="83"/>
  <c r="L14019" i="83"/>
  <c r="M14019" i="83"/>
  <c r="I14020" i="83"/>
  <c r="J14020" i="83"/>
  <c r="K14020" i="83"/>
  <c r="L14020" i="83"/>
  <c r="M14020" i="83"/>
  <c r="I14021" i="83"/>
  <c r="J14021" i="83"/>
  <c r="K14021" i="83"/>
  <c r="L14021" i="83"/>
  <c r="M14021" i="83"/>
  <c r="I14022" i="83"/>
  <c r="J14022" i="83"/>
  <c r="K14022" i="83"/>
  <c r="L14022" i="83"/>
  <c r="M14022" i="83"/>
  <c r="I14023" i="83"/>
  <c r="J14023" i="83"/>
  <c r="K14023" i="83"/>
  <c r="L14023" i="83"/>
  <c r="M14023" i="83"/>
  <c r="I14024" i="83"/>
  <c r="J14024" i="83"/>
  <c r="K14024" i="83"/>
  <c r="L14024" i="83"/>
  <c r="M14024" i="83"/>
  <c r="I14025" i="83"/>
  <c r="J14025" i="83"/>
  <c r="K14025" i="83"/>
  <c r="L14025" i="83"/>
  <c r="M14025" i="83"/>
  <c r="I14026" i="83"/>
  <c r="J14026" i="83"/>
  <c r="K14026" i="83"/>
  <c r="L14026" i="83"/>
  <c r="M14026" i="83"/>
  <c r="I14027" i="83"/>
  <c r="J14027" i="83"/>
  <c r="K14027" i="83"/>
  <c r="L14027" i="83"/>
  <c r="M14027" i="83"/>
  <c r="I14028" i="83"/>
  <c r="J14028" i="83"/>
  <c r="K14028" i="83"/>
  <c r="L14028" i="83"/>
  <c r="M14028" i="83"/>
  <c r="I14029" i="83"/>
  <c r="J14029" i="83"/>
  <c r="K14029" i="83"/>
  <c r="L14029" i="83"/>
  <c r="M14029" i="83"/>
  <c r="I14030" i="83"/>
  <c r="J14030" i="83"/>
  <c r="K14030" i="83"/>
  <c r="L14030" i="83"/>
  <c r="M14030" i="83"/>
  <c r="I14031" i="83"/>
  <c r="J14031" i="83"/>
  <c r="K14031" i="83"/>
  <c r="L14031" i="83"/>
  <c r="M14031" i="83"/>
  <c r="I14032" i="83"/>
  <c r="J14032" i="83"/>
  <c r="K14032" i="83"/>
  <c r="L14032" i="83"/>
  <c r="M14032" i="83"/>
  <c r="I14033" i="83"/>
  <c r="J14033" i="83"/>
  <c r="K14033" i="83"/>
  <c r="L14033" i="83"/>
  <c r="M14033" i="83"/>
  <c r="I14034" i="83"/>
  <c r="J14034" i="83"/>
  <c r="K14034" i="83"/>
  <c r="L14034" i="83"/>
  <c r="M14034" i="83"/>
  <c r="I14035" i="83"/>
  <c r="J14035" i="83"/>
  <c r="K14035" i="83"/>
  <c r="L14035" i="83"/>
  <c r="M14035" i="83"/>
  <c r="I14036" i="83"/>
  <c r="J14036" i="83"/>
  <c r="K14036" i="83"/>
  <c r="L14036" i="83"/>
  <c r="M14036" i="83"/>
  <c r="I14037" i="83"/>
  <c r="J14037" i="83"/>
  <c r="K14037" i="83"/>
  <c r="L14037" i="83"/>
  <c r="M14037" i="83"/>
  <c r="I14038" i="83"/>
  <c r="J14038" i="83"/>
  <c r="K14038" i="83"/>
  <c r="L14038" i="83"/>
  <c r="M14038" i="83"/>
  <c r="I14039" i="83"/>
  <c r="J14039" i="83"/>
  <c r="K14039" i="83"/>
  <c r="L14039" i="83"/>
  <c r="M14039" i="83"/>
  <c r="I14040" i="83"/>
  <c r="J14040" i="83"/>
  <c r="K14040" i="83"/>
  <c r="L14040" i="83"/>
  <c r="M14040" i="83"/>
  <c r="I14041" i="83"/>
  <c r="J14041" i="83"/>
  <c r="K14041" i="83"/>
  <c r="L14041" i="83"/>
  <c r="M14041" i="83"/>
  <c r="I14042" i="83"/>
  <c r="J14042" i="83"/>
  <c r="K14042" i="83"/>
  <c r="L14042" i="83"/>
  <c r="M14042" i="83"/>
  <c r="I14043" i="83"/>
  <c r="J14043" i="83"/>
  <c r="K14043" i="83"/>
  <c r="L14043" i="83"/>
  <c r="M14043" i="83"/>
  <c r="I14044" i="83"/>
  <c r="J14044" i="83"/>
  <c r="K14044" i="83"/>
  <c r="L14044" i="83"/>
  <c r="M14044" i="83"/>
  <c r="I14045" i="83"/>
  <c r="J14045" i="83"/>
  <c r="K14045" i="83"/>
  <c r="L14045" i="83"/>
  <c r="M14045" i="83"/>
  <c r="I14046" i="83"/>
  <c r="J14046" i="83"/>
  <c r="K14046" i="83"/>
  <c r="L14046" i="83"/>
  <c r="M14046" i="83"/>
  <c r="I14047" i="83"/>
  <c r="J14047" i="83"/>
  <c r="K14047" i="83"/>
  <c r="L14047" i="83"/>
  <c r="M14047" i="83"/>
  <c r="I14048" i="83"/>
  <c r="J14048" i="83"/>
  <c r="K14048" i="83"/>
  <c r="L14048" i="83"/>
  <c r="M14048" i="83"/>
  <c r="I14049" i="83"/>
  <c r="J14049" i="83"/>
  <c r="K14049" i="83"/>
  <c r="L14049" i="83"/>
  <c r="M14049" i="83"/>
  <c r="I14050" i="83"/>
  <c r="J14050" i="83"/>
  <c r="K14050" i="83"/>
  <c r="L14050" i="83"/>
  <c r="M14050" i="83"/>
  <c r="I14051" i="83"/>
  <c r="J14051" i="83"/>
  <c r="K14051" i="83"/>
  <c r="L14051" i="83"/>
  <c r="M14051" i="83"/>
  <c r="I14052" i="83"/>
  <c r="J14052" i="83"/>
  <c r="K14052" i="83"/>
  <c r="L14052" i="83"/>
  <c r="M14052" i="83"/>
  <c r="I14053" i="83"/>
  <c r="J14053" i="83"/>
  <c r="K14053" i="83"/>
  <c r="L14053" i="83"/>
  <c r="M14053" i="83"/>
  <c r="I14054" i="83"/>
  <c r="J14054" i="83"/>
  <c r="K14054" i="83"/>
  <c r="L14054" i="83"/>
  <c r="M14054" i="83"/>
  <c r="I14055" i="83"/>
  <c r="J14055" i="83"/>
  <c r="K14055" i="83"/>
  <c r="L14055" i="83"/>
  <c r="M14055" i="83"/>
  <c r="I14056" i="83"/>
  <c r="J14056" i="83"/>
  <c r="K14056" i="83"/>
  <c r="L14056" i="83"/>
  <c r="M14056" i="83"/>
  <c r="I14057" i="83"/>
  <c r="J14057" i="83"/>
  <c r="K14057" i="83"/>
  <c r="L14057" i="83"/>
  <c r="M14057" i="83"/>
  <c r="I14058" i="83"/>
  <c r="J14058" i="83"/>
  <c r="K14058" i="83"/>
  <c r="L14058" i="83"/>
  <c r="M14058" i="83"/>
  <c r="I14059" i="83"/>
  <c r="J14059" i="83"/>
  <c r="K14059" i="83"/>
  <c r="L14059" i="83"/>
  <c r="M14059" i="83"/>
  <c r="I14060" i="83"/>
  <c r="J14060" i="83"/>
  <c r="K14060" i="83"/>
  <c r="L14060" i="83"/>
  <c r="M14060" i="83"/>
  <c r="I14061" i="83"/>
  <c r="J14061" i="83"/>
  <c r="K14061" i="83"/>
  <c r="L14061" i="83"/>
  <c r="M14061" i="83"/>
  <c r="I14062" i="83"/>
  <c r="J14062" i="83"/>
  <c r="K14062" i="83"/>
  <c r="L14062" i="83"/>
  <c r="M14062" i="83"/>
  <c r="I14063" i="83"/>
  <c r="J14063" i="83"/>
  <c r="K14063" i="83"/>
  <c r="L14063" i="83"/>
  <c r="M14063" i="83"/>
  <c r="I14064" i="83"/>
  <c r="J14064" i="83"/>
  <c r="K14064" i="83"/>
  <c r="L14064" i="83"/>
  <c r="M14064" i="83"/>
  <c r="I14065" i="83"/>
  <c r="J14065" i="83"/>
  <c r="K14065" i="83"/>
  <c r="L14065" i="83"/>
  <c r="M14065" i="83"/>
  <c r="I14066" i="83"/>
  <c r="J14066" i="83"/>
  <c r="K14066" i="83"/>
  <c r="L14066" i="83"/>
  <c r="M14066" i="83"/>
  <c r="I14067" i="83"/>
  <c r="J14067" i="83"/>
  <c r="K14067" i="83"/>
  <c r="L14067" i="83"/>
  <c r="M14067" i="83"/>
  <c r="I14068" i="83"/>
  <c r="J14068" i="83"/>
  <c r="K14068" i="83"/>
  <c r="L14068" i="83"/>
  <c r="M14068" i="83"/>
  <c r="I14069" i="83"/>
  <c r="J14069" i="83"/>
  <c r="K14069" i="83"/>
  <c r="L14069" i="83"/>
  <c r="M14069" i="83"/>
  <c r="I14070" i="83"/>
  <c r="J14070" i="83"/>
  <c r="K14070" i="83"/>
  <c r="L14070" i="83"/>
  <c r="M14070" i="83"/>
  <c r="I14071" i="83"/>
  <c r="J14071" i="83"/>
  <c r="K14071" i="83"/>
  <c r="L14071" i="83"/>
  <c r="M14071" i="83"/>
  <c r="I14072" i="83"/>
  <c r="J14072" i="83"/>
  <c r="K14072" i="83"/>
  <c r="L14072" i="83"/>
  <c r="M14072" i="83"/>
  <c r="I14073" i="83"/>
  <c r="J14073" i="83"/>
  <c r="K14073" i="83"/>
  <c r="L14073" i="83"/>
  <c r="M14073" i="83"/>
  <c r="I14074" i="83"/>
  <c r="J14074" i="83"/>
  <c r="K14074" i="83"/>
  <c r="L14074" i="83"/>
  <c r="M14074" i="83"/>
  <c r="I14075" i="83"/>
  <c r="J14075" i="83"/>
  <c r="K14075" i="83"/>
  <c r="L14075" i="83"/>
  <c r="M14075" i="83"/>
  <c r="I14076" i="83"/>
  <c r="J14076" i="83"/>
  <c r="K14076" i="83"/>
  <c r="L14076" i="83"/>
  <c r="M14076" i="83"/>
  <c r="I14077" i="83"/>
  <c r="J14077" i="83"/>
  <c r="K14077" i="83"/>
  <c r="L14077" i="83"/>
  <c r="M14077" i="83"/>
  <c r="I14078" i="83"/>
  <c r="J14078" i="83"/>
  <c r="K14078" i="83"/>
  <c r="L14078" i="83"/>
  <c r="M14078" i="83"/>
  <c r="I14079" i="83"/>
  <c r="J14079" i="83"/>
  <c r="K14079" i="83"/>
  <c r="L14079" i="83"/>
  <c r="M14079" i="83"/>
  <c r="I14080" i="83"/>
  <c r="J14080" i="83"/>
  <c r="K14080" i="83"/>
  <c r="L14080" i="83"/>
  <c r="M14080" i="83"/>
  <c r="I14081" i="83"/>
  <c r="J14081" i="83"/>
  <c r="K14081" i="83"/>
  <c r="L14081" i="83"/>
  <c r="M14081" i="83"/>
  <c r="I14082" i="83"/>
  <c r="J14082" i="83"/>
  <c r="K14082" i="83"/>
  <c r="L14082" i="83"/>
  <c r="M14082" i="83"/>
  <c r="I14083" i="83"/>
  <c r="J14083" i="83"/>
  <c r="K14083" i="83"/>
  <c r="L14083" i="83"/>
  <c r="M14083" i="83"/>
  <c r="I14084" i="83"/>
  <c r="J14084" i="83"/>
  <c r="K14084" i="83"/>
  <c r="L14084" i="83"/>
  <c r="M14084" i="83"/>
  <c r="I14085" i="83"/>
  <c r="J14085" i="83"/>
  <c r="K14085" i="83"/>
  <c r="L14085" i="83"/>
  <c r="M14085" i="83"/>
  <c r="I14086" i="83"/>
  <c r="J14086" i="83"/>
  <c r="K14086" i="83"/>
  <c r="L14086" i="83"/>
  <c r="M14086" i="83"/>
  <c r="I14087" i="83"/>
  <c r="J14087" i="83"/>
  <c r="K14087" i="83"/>
  <c r="L14087" i="83"/>
  <c r="M14087" i="83"/>
  <c r="I14088" i="83"/>
  <c r="J14088" i="83"/>
  <c r="K14088" i="83"/>
  <c r="L14088" i="83"/>
  <c r="M14088" i="83"/>
  <c r="I14089" i="83"/>
  <c r="J14089" i="83"/>
  <c r="K14089" i="83"/>
  <c r="L14089" i="83"/>
  <c r="M14089" i="83"/>
  <c r="I14090" i="83"/>
  <c r="J14090" i="83"/>
  <c r="K14090" i="83"/>
  <c r="L14090" i="83"/>
  <c r="M14090" i="83"/>
  <c r="I14091" i="83"/>
  <c r="J14091" i="83"/>
  <c r="K14091" i="83"/>
  <c r="L14091" i="83"/>
  <c r="M14091" i="83"/>
  <c r="I14092" i="83"/>
  <c r="J14092" i="83"/>
  <c r="K14092" i="83"/>
  <c r="L14092" i="83"/>
  <c r="M14092" i="83"/>
  <c r="I14093" i="83"/>
  <c r="J14093" i="83"/>
  <c r="K14093" i="83"/>
  <c r="L14093" i="83"/>
  <c r="M14093" i="83"/>
  <c r="I14094" i="83"/>
  <c r="J14094" i="83"/>
  <c r="K14094" i="83"/>
  <c r="L14094" i="83"/>
  <c r="M14094" i="83"/>
  <c r="I14095" i="83"/>
  <c r="J14095" i="83"/>
  <c r="K14095" i="83"/>
  <c r="L14095" i="83"/>
  <c r="M14095" i="83"/>
  <c r="I14096" i="83"/>
  <c r="J14096" i="83"/>
  <c r="K14096" i="83"/>
  <c r="L14096" i="83"/>
  <c r="M14096" i="83"/>
  <c r="I14097" i="83"/>
  <c r="J14097" i="83"/>
  <c r="K14097" i="83"/>
  <c r="L14097" i="83"/>
  <c r="M14097" i="83"/>
  <c r="I14098" i="83"/>
  <c r="J14098" i="83"/>
  <c r="K14098" i="83"/>
  <c r="L14098" i="83"/>
  <c r="M14098" i="83"/>
  <c r="I14099" i="83"/>
  <c r="J14099" i="83"/>
  <c r="K14099" i="83"/>
  <c r="L14099" i="83"/>
  <c r="M14099" i="83"/>
  <c r="I14100" i="83"/>
  <c r="J14100" i="83"/>
  <c r="K14100" i="83"/>
  <c r="L14100" i="83"/>
  <c r="M14100" i="83"/>
  <c r="I14101" i="83"/>
  <c r="J14101" i="83"/>
  <c r="K14101" i="83"/>
  <c r="L14101" i="83"/>
  <c r="M14101" i="83"/>
  <c r="I14102" i="83"/>
  <c r="J14102" i="83"/>
  <c r="K14102" i="83"/>
  <c r="L14102" i="83"/>
  <c r="M14102" i="83"/>
  <c r="I14103" i="83"/>
  <c r="J14103" i="83"/>
  <c r="K14103" i="83"/>
  <c r="L14103" i="83"/>
  <c r="M14103" i="83"/>
  <c r="I14104" i="83"/>
  <c r="J14104" i="83"/>
  <c r="K14104" i="83"/>
  <c r="L14104" i="83"/>
  <c r="M14104" i="83"/>
  <c r="I14105" i="83"/>
  <c r="J14105" i="83"/>
  <c r="K14105" i="83"/>
  <c r="L14105" i="83"/>
  <c r="M14105" i="83"/>
  <c r="I14106" i="83"/>
  <c r="J14106" i="83"/>
  <c r="K14106" i="83"/>
  <c r="L14106" i="83"/>
  <c r="M14106" i="83"/>
  <c r="I14107" i="83"/>
  <c r="J14107" i="83"/>
  <c r="K14107" i="83"/>
  <c r="L14107" i="83"/>
  <c r="M14107" i="83"/>
  <c r="I14108" i="83"/>
  <c r="J14108" i="83"/>
  <c r="K14108" i="83"/>
  <c r="L14108" i="83"/>
  <c r="M14108" i="83"/>
  <c r="I14109" i="83"/>
  <c r="J14109" i="83"/>
  <c r="K14109" i="83"/>
  <c r="L14109" i="83"/>
  <c r="M14109" i="83"/>
  <c r="I14110" i="83"/>
  <c r="J14110" i="83"/>
  <c r="K14110" i="83"/>
  <c r="L14110" i="83"/>
  <c r="M14110" i="83"/>
  <c r="I14111" i="83"/>
  <c r="J14111" i="83"/>
  <c r="K14111" i="83"/>
  <c r="L14111" i="83"/>
  <c r="M14111" i="83"/>
  <c r="I14112" i="83"/>
  <c r="J14112" i="83"/>
  <c r="K14112" i="83"/>
  <c r="L14112" i="83"/>
  <c r="M14112" i="83"/>
  <c r="I14113" i="83"/>
  <c r="J14113" i="83"/>
  <c r="K14113" i="83"/>
  <c r="L14113" i="83"/>
  <c r="M14113" i="83"/>
  <c r="I14114" i="83"/>
  <c r="J14114" i="83"/>
  <c r="K14114" i="83"/>
  <c r="L14114" i="83"/>
  <c r="M14114" i="83"/>
  <c r="I14115" i="83"/>
  <c r="J14115" i="83"/>
  <c r="K14115" i="83"/>
  <c r="L14115" i="83"/>
  <c r="M14115" i="83"/>
  <c r="I14116" i="83"/>
  <c r="J14116" i="83"/>
  <c r="K14116" i="83"/>
  <c r="L14116" i="83"/>
  <c r="M14116" i="83"/>
  <c r="I14117" i="83"/>
  <c r="J14117" i="83"/>
  <c r="K14117" i="83"/>
  <c r="L14117" i="83"/>
  <c r="M14117" i="83"/>
  <c r="I14118" i="83"/>
  <c r="J14118" i="83"/>
  <c r="K14118" i="83"/>
  <c r="L14118" i="83"/>
  <c r="M14118" i="83"/>
  <c r="I14119" i="83"/>
  <c r="J14119" i="83"/>
  <c r="K14119" i="83"/>
  <c r="L14119" i="83"/>
  <c r="M14119" i="83"/>
  <c r="I14120" i="83"/>
  <c r="J14120" i="83"/>
  <c r="K14120" i="83"/>
  <c r="L14120" i="83"/>
  <c r="M14120" i="83"/>
  <c r="I14121" i="83"/>
  <c r="J14121" i="83"/>
  <c r="K14121" i="83"/>
  <c r="L14121" i="83"/>
  <c r="M14121" i="83"/>
  <c r="I14122" i="83"/>
  <c r="J14122" i="83"/>
  <c r="K14122" i="83"/>
  <c r="L14122" i="83"/>
  <c r="M14122" i="83"/>
  <c r="I14123" i="83"/>
  <c r="J14123" i="83"/>
  <c r="K14123" i="83"/>
  <c r="L14123" i="83"/>
  <c r="M14123" i="83"/>
  <c r="I14124" i="83"/>
  <c r="J14124" i="83"/>
  <c r="K14124" i="83"/>
  <c r="L14124" i="83"/>
  <c r="M14124" i="83"/>
  <c r="I14125" i="83"/>
  <c r="J14125" i="83"/>
  <c r="K14125" i="83"/>
  <c r="L14125" i="83"/>
  <c r="M14125" i="83"/>
  <c r="I14126" i="83"/>
  <c r="J14126" i="83"/>
  <c r="K14126" i="83"/>
  <c r="L14126" i="83"/>
  <c r="M14126" i="83"/>
  <c r="I14127" i="83"/>
  <c r="J14127" i="83"/>
  <c r="K14127" i="83"/>
  <c r="L14127" i="83"/>
  <c r="M14127" i="83"/>
  <c r="I14128" i="83"/>
  <c r="J14128" i="83"/>
  <c r="K14128" i="83"/>
  <c r="L14128" i="83"/>
  <c r="M14128" i="83"/>
  <c r="I14129" i="83"/>
  <c r="J14129" i="83"/>
  <c r="K14129" i="83"/>
  <c r="L14129" i="83"/>
  <c r="M14129" i="83"/>
  <c r="I14130" i="83"/>
  <c r="J14130" i="83"/>
  <c r="K14130" i="83"/>
  <c r="L14130" i="83"/>
  <c r="M14130" i="83"/>
  <c r="I14131" i="83"/>
  <c r="J14131" i="83"/>
  <c r="K14131" i="83"/>
  <c r="L14131" i="83"/>
  <c r="M14131" i="83"/>
  <c r="I14132" i="83"/>
  <c r="J14132" i="83"/>
  <c r="K14132" i="83"/>
  <c r="L14132" i="83"/>
  <c r="M14132" i="83"/>
  <c r="I14133" i="83"/>
  <c r="J14133" i="83"/>
  <c r="K14133" i="83"/>
  <c r="L14133" i="83"/>
  <c r="M14133" i="83"/>
  <c r="I14134" i="83"/>
  <c r="J14134" i="83"/>
  <c r="K14134" i="83"/>
  <c r="L14134" i="83"/>
  <c r="M14134" i="83"/>
  <c r="I14135" i="83"/>
  <c r="J14135" i="83"/>
  <c r="K14135" i="83"/>
  <c r="L14135" i="83"/>
  <c r="M14135" i="83"/>
  <c r="I14136" i="83"/>
  <c r="J14136" i="83"/>
  <c r="K14136" i="83"/>
  <c r="L14136" i="83"/>
  <c r="M14136" i="83"/>
  <c r="I14137" i="83"/>
  <c r="J14137" i="83"/>
  <c r="K14137" i="83"/>
  <c r="L14137" i="83"/>
  <c r="M14137" i="83"/>
  <c r="I14138" i="83"/>
  <c r="J14138" i="83"/>
  <c r="K14138" i="83"/>
  <c r="L14138" i="83"/>
  <c r="M14138" i="83"/>
  <c r="I14139" i="83"/>
  <c r="J14139" i="83"/>
  <c r="K14139" i="83"/>
  <c r="L14139" i="83"/>
  <c r="M14139" i="83"/>
  <c r="I14140" i="83"/>
  <c r="J14140" i="83"/>
  <c r="K14140" i="83"/>
  <c r="L14140" i="83"/>
  <c r="M14140" i="83"/>
  <c r="I14141" i="83"/>
  <c r="J14141" i="83"/>
  <c r="K14141" i="83"/>
  <c r="L14141" i="83"/>
  <c r="M14141" i="83"/>
  <c r="I14142" i="83"/>
  <c r="J14142" i="83"/>
  <c r="K14142" i="83"/>
  <c r="L14142" i="83"/>
  <c r="M14142" i="83"/>
  <c r="I14143" i="83"/>
  <c r="J14143" i="83"/>
  <c r="K14143" i="83"/>
  <c r="L14143" i="83"/>
  <c r="M14143" i="83"/>
  <c r="I14144" i="83"/>
  <c r="J14144" i="83"/>
  <c r="K14144" i="83"/>
  <c r="L14144" i="83"/>
  <c r="M14144" i="83"/>
  <c r="I14145" i="83"/>
  <c r="J14145" i="83"/>
  <c r="K14145" i="83"/>
  <c r="L14145" i="83"/>
  <c r="M14145" i="83"/>
  <c r="I14146" i="83"/>
  <c r="J14146" i="83"/>
  <c r="K14146" i="83"/>
  <c r="L14146" i="83"/>
  <c r="M14146" i="83"/>
  <c r="I14147" i="83"/>
  <c r="J14147" i="83"/>
  <c r="K14147" i="83"/>
  <c r="L14147" i="83"/>
  <c r="M14147" i="83"/>
  <c r="I14148" i="83"/>
  <c r="J14148" i="83"/>
  <c r="K14148" i="83"/>
  <c r="L14148" i="83"/>
  <c r="M14148" i="83"/>
  <c r="I14149" i="83"/>
  <c r="J14149" i="83"/>
  <c r="K14149" i="83"/>
  <c r="L14149" i="83"/>
  <c r="M14149" i="83"/>
  <c r="I14150" i="83"/>
  <c r="J14150" i="83"/>
  <c r="K14150" i="83"/>
  <c r="L14150" i="83"/>
  <c r="M14150" i="83"/>
  <c r="I14151" i="83"/>
  <c r="J14151" i="83"/>
  <c r="K14151" i="83"/>
  <c r="L14151" i="83"/>
  <c r="M14151" i="83"/>
  <c r="I14152" i="83"/>
  <c r="J14152" i="83"/>
  <c r="K14152" i="83"/>
  <c r="L14152" i="83"/>
  <c r="M14152" i="83"/>
  <c r="I14153" i="83"/>
  <c r="J14153" i="83"/>
  <c r="K14153" i="83"/>
  <c r="L14153" i="83"/>
  <c r="M14153" i="83"/>
  <c r="I14154" i="83"/>
  <c r="J14154" i="83"/>
  <c r="K14154" i="83"/>
  <c r="L14154" i="83"/>
  <c r="M14154" i="83"/>
  <c r="I14155" i="83"/>
  <c r="J14155" i="83"/>
  <c r="K14155" i="83"/>
  <c r="L14155" i="83"/>
  <c r="M14155" i="83"/>
  <c r="I14156" i="83"/>
  <c r="J14156" i="83"/>
  <c r="K14156" i="83"/>
  <c r="L14156" i="83"/>
  <c r="M14156" i="83"/>
  <c r="I14157" i="83"/>
  <c r="J14157" i="83"/>
  <c r="K14157" i="83"/>
  <c r="L14157" i="83"/>
  <c r="M14157" i="83"/>
  <c r="I14158" i="83"/>
  <c r="J14158" i="83"/>
  <c r="K14158" i="83"/>
  <c r="L14158" i="83"/>
  <c r="M14158" i="83"/>
  <c r="I14159" i="83"/>
  <c r="J14159" i="83"/>
  <c r="K14159" i="83"/>
  <c r="L14159" i="83"/>
  <c r="M14159" i="83"/>
  <c r="I14160" i="83"/>
  <c r="J14160" i="83"/>
  <c r="K14160" i="83"/>
  <c r="L14160" i="83"/>
  <c r="M14160" i="83"/>
  <c r="I14161" i="83"/>
  <c r="J14161" i="83"/>
  <c r="K14161" i="83"/>
  <c r="L14161" i="83"/>
  <c r="M14161" i="83"/>
  <c r="I14162" i="83"/>
  <c r="J14162" i="83"/>
  <c r="K14162" i="83"/>
  <c r="L14162" i="83"/>
  <c r="M14162" i="83"/>
  <c r="I14163" i="83"/>
  <c r="J14163" i="83"/>
  <c r="K14163" i="83"/>
  <c r="L14163" i="83"/>
  <c r="M14163" i="83"/>
  <c r="I14164" i="83"/>
  <c r="J14164" i="83"/>
  <c r="K14164" i="83"/>
  <c r="L14164" i="83"/>
  <c r="M14164" i="83"/>
  <c r="I14165" i="83"/>
  <c r="J14165" i="83"/>
  <c r="K14165" i="83"/>
  <c r="L14165" i="83"/>
  <c r="M14165" i="83"/>
  <c r="I14166" i="83"/>
  <c r="J14166" i="83"/>
  <c r="K14166" i="83"/>
  <c r="L14166" i="83"/>
  <c r="M14166" i="83"/>
  <c r="I14167" i="83"/>
  <c r="J14167" i="83"/>
  <c r="K14167" i="83"/>
  <c r="L14167" i="83"/>
  <c r="M14167" i="83"/>
  <c r="I14168" i="83"/>
  <c r="J14168" i="83"/>
  <c r="K14168" i="83"/>
  <c r="L14168" i="83"/>
  <c r="M14168" i="83"/>
  <c r="I14169" i="83"/>
  <c r="J14169" i="83"/>
  <c r="K14169" i="83"/>
  <c r="L14169" i="83"/>
  <c r="M14169" i="83"/>
  <c r="I14170" i="83"/>
  <c r="J14170" i="83"/>
  <c r="K14170" i="83"/>
  <c r="L14170" i="83"/>
  <c r="M14170" i="83"/>
  <c r="I14171" i="83"/>
  <c r="J14171" i="83"/>
  <c r="K14171" i="83"/>
  <c r="L14171" i="83"/>
  <c r="M14171" i="83"/>
  <c r="I14172" i="83"/>
  <c r="J14172" i="83"/>
  <c r="K14172" i="83"/>
  <c r="L14172" i="83"/>
  <c r="M14172" i="83"/>
  <c r="I14173" i="83"/>
  <c r="J14173" i="83"/>
  <c r="K14173" i="83"/>
  <c r="L14173" i="83"/>
  <c r="M14173" i="83"/>
  <c r="I14174" i="83"/>
  <c r="J14174" i="83"/>
  <c r="K14174" i="83"/>
  <c r="L14174" i="83"/>
  <c r="M14174" i="83"/>
  <c r="I14175" i="83"/>
  <c r="J14175" i="83"/>
  <c r="K14175" i="83"/>
  <c r="L14175" i="83"/>
  <c r="M14175" i="83"/>
  <c r="I14176" i="83"/>
  <c r="J14176" i="83"/>
  <c r="K14176" i="83"/>
  <c r="L14176" i="83"/>
  <c r="M14176" i="83"/>
  <c r="I14177" i="83"/>
  <c r="J14177" i="83"/>
  <c r="K14177" i="83"/>
  <c r="L14177" i="83"/>
  <c r="M14177" i="83"/>
  <c r="I14178" i="83"/>
  <c r="J14178" i="83"/>
  <c r="K14178" i="83"/>
  <c r="L14178" i="83"/>
  <c r="M14178" i="83"/>
  <c r="I14179" i="83"/>
  <c r="J14179" i="83"/>
  <c r="K14179" i="83"/>
  <c r="L14179" i="83"/>
  <c r="M14179" i="83"/>
  <c r="I14180" i="83"/>
  <c r="J14180" i="83"/>
  <c r="K14180" i="83"/>
  <c r="L14180" i="83"/>
  <c r="M14180" i="83"/>
  <c r="I14181" i="83"/>
  <c r="J14181" i="83"/>
  <c r="K14181" i="83"/>
  <c r="L14181" i="83"/>
  <c r="M14181" i="83"/>
  <c r="I14182" i="83"/>
  <c r="J14182" i="83"/>
  <c r="K14182" i="83"/>
  <c r="L14182" i="83"/>
  <c r="M14182" i="83"/>
  <c r="I14183" i="83"/>
  <c r="J14183" i="83"/>
  <c r="K14183" i="83"/>
  <c r="L14183" i="83"/>
  <c r="M14183" i="83"/>
  <c r="I14184" i="83"/>
  <c r="J14184" i="83"/>
  <c r="K14184" i="83"/>
  <c r="L14184" i="83"/>
  <c r="M14184" i="83"/>
  <c r="I14185" i="83"/>
  <c r="J14185" i="83"/>
  <c r="K14185" i="83"/>
  <c r="L14185" i="83"/>
  <c r="M14185" i="83"/>
  <c r="I14186" i="83"/>
  <c r="J14186" i="83"/>
  <c r="K14186" i="83"/>
  <c r="L14186" i="83"/>
  <c r="M14186" i="83"/>
  <c r="I14187" i="83"/>
  <c r="J14187" i="83"/>
  <c r="K14187" i="83"/>
  <c r="L14187" i="83"/>
  <c r="M14187" i="83"/>
  <c r="I14188" i="83"/>
  <c r="J14188" i="83"/>
  <c r="K14188" i="83"/>
  <c r="L14188" i="83"/>
  <c r="M14188" i="83"/>
  <c r="I14189" i="83"/>
  <c r="J14189" i="83"/>
  <c r="K14189" i="83"/>
  <c r="L14189" i="83"/>
  <c r="M14189" i="83"/>
  <c r="I14190" i="83"/>
  <c r="J14190" i="83"/>
  <c r="K14190" i="83"/>
  <c r="L14190" i="83"/>
  <c r="M14190" i="83"/>
  <c r="I14191" i="83"/>
  <c r="J14191" i="83"/>
  <c r="K14191" i="83"/>
  <c r="L14191" i="83"/>
  <c r="M14191" i="83"/>
  <c r="I14192" i="83"/>
  <c r="J14192" i="83"/>
  <c r="K14192" i="83"/>
  <c r="L14192" i="83"/>
  <c r="M14192" i="83"/>
  <c r="I14193" i="83"/>
  <c r="J14193" i="83"/>
  <c r="K14193" i="83"/>
  <c r="L14193" i="83"/>
  <c r="M14193" i="83"/>
  <c r="I14194" i="83"/>
  <c r="J14194" i="83"/>
  <c r="K14194" i="83"/>
  <c r="L14194" i="83"/>
  <c r="M14194" i="83"/>
  <c r="I14195" i="83"/>
  <c r="J14195" i="83"/>
  <c r="K14195" i="83"/>
  <c r="L14195" i="83"/>
  <c r="M14195" i="83"/>
  <c r="I14196" i="83"/>
  <c r="J14196" i="83"/>
  <c r="K14196" i="83"/>
  <c r="L14196" i="83"/>
  <c r="M14196" i="83"/>
  <c r="I14197" i="83"/>
  <c r="J14197" i="83"/>
  <c r="K14197" i="83"/>
  <c r="L14197" i="83"/>
  <c r="M14197" i="83"/>
  <c r="I14198" i="83"/>
  <c r="J14198" i="83"/>
  <c r="K14198" i="83"/>
  <c r="L14198" i="83"/>
  <c r="M14198" i="83"/>
  <c r="I14199" i="83"/>
  <c r="J14199" i="83"/>
  <c r="K14199" i="83"/>
  <c r="L14199" i="83"/>
  <c r="M14199" i="83"/>
  <c r="I14200" i="83"/>
  <c r="J14200" i="83"/>
  <c r="K14200" i="83"/>
  <c r="L14200" i="83"/>
  <c r="M14200" i="83"/>
  <c r="I14201" i="83"/>
  <c r="J14201" i="83"/>
  <c r="K14201" i="83"/>
  <c r="L14201" i="83"/>
  <c r="M14201" i="83"/>
  <c r="I14202" i="83"/>
  <c r="J14202" i="83"/>
  <c r="K14202" i="83"/>
  <c r="L14202" i="83"/>
  <c r="M14202" i="83"/>
  <c r="I14203" i="83"/>
  <c r="J14203" i="83"/>
  <c r="K14203" i="83"/>
  <c r="L14203" i="83"/>
  <c r="M14203" i="83"/>
  <c r="I14204" i="83"/>
  <c r="J14204" i="83"/>
  <c r="K14204" i="83"/>
  <c r="L14204" i="83"/>
  <c r="M14204" i="83"/>
  <c r="I14205" i="83"/>
  <c r="J14205" i="83"/>
  <c r="K14205" i="83"/>
  <c r="L14205" i="83"/>
  <c r="M14205" i="83"/>
  <c r="I14206" i="83"/>
  <c r="J14206" i="83"/>
  <c r="K14206" i="83"/>
  <c r="L14206" i="83"/>
  <c r="M14206" i="83"/>
  <c r="I14207" i="83"/>
  <c r="J14207" i="83"/>
  <c r="K14207" i="83"/>
  <c r="L14207" i="83"/>
  <c r="M14207" i="83"/>
  <c r="I14208" i="83"/>
  <c r="J14208" i="83"/>
  <c r="K14208" i="83"/>
  <c r="L14208" i="83"/>
  <c r="M14208" i="83"/>
  <c r="I14209" i="83"/>
  <c r="J14209" i="83"/>
  <c r="K14209" i="83"/>
  <c r="L14209" i="83"/>
  <c r="M14209" i="83"/>
  <c r="I14210" i="83"/>
  <c r="J14210" i="83"/>
  <c r="K14210" i="83"/>
  <c r="L14210" i="83"/>
  <c r="M14210" i="83"/>
  <c r="I14211" i="83"/>
  <c r="J14211" i="83"/>
  <c r="K14211" i="83"/>
  <c r="L14211" i="83"/>
  <c r="M14211" i="83"/>
  <c r="I14212" i="83"/>
  <c r="J14212" i="83"/>
  <c r="K14212" i="83"/>
  <c r="L14212" i="83"/>
  <c r="M14212" i="83"/>
  <c r="I14213" i="83"/>
  <c r="J14213" i="83"/>
  <c r="K14213" i="83"/>
  <c r="L14213" i="83"/>
  <c r="M14213" i="83"/>
  <c r="I14214" i="83"/>
  <c r="J14214" i="83"/>
  <c r="K14214" i="83"/>
  <c r="L14214" i="83"/>
  <c r="M14214" i="83"/>
  <c r="I14215" i="83"/>
  <c r="J14215" i="83"/>
  <c r="K14215" i="83"/>
  <c r="L14215" i="83"/>
  <c r="M14215" i="83"/>
  <c r="I14216" i="83"/>
  <c r="J14216" i="83"/>
  <c r="K14216" i="83"/>
  <c r="L14216" i="83"/>
  <c r="M14216" i="83"/>
  <c r="I14217" i="83"/>
  <c r="J14217" i="83"/>
  <c r="K14217" i="83"/>
  <c r="L14217" i="83"/>
  <c r="M14217" i="83"/>
  <c r="I14218" i="83"/>
  <c r="J14218" i="83"/>
  <c r="K14218" i="83"/>
  <c r="L14218" i="83"/>
  <c r="M14218" i="83"/>
  <c r="I14219" i="83"/>
  <c r="J14219" i="83"/>
  <c r="K14219" i="83"/>
  <c r="L14219" i="83"/>
  <c r="M14219" i="83"/>
  <c r="I14220" i="83"/>
  <c r="J14220" i="83"/>
  <c r="K14220" i="83"/>
  <c r="L14220" i="83"/>
  <c r="M14220" i="83"/>
  <c r="I14221" i="83"/>
  <c r="J14221" i="83"/>
  <c r="K14221" i="83"/>
  <c r="L14221" i="83"/>
  <c r="M14221" i="83"/>
  <c r="I14222" i="83"/>
  <c r="J14222" i="83"/>
  <c r="K14222" i="83"/>
  <c r="L14222" i="83"/>
  <c r="M14222" i="83"/>
  <c r="I14223" i="83"/>
  <c r="J14223" i="83"/>
  <c r="K14223" i="83"/>
  <c r="L14223" i="83"/>
  <c r="M14223" i="83"/>
  <c r="I14224" i="83"/>
  <c r="J14224" i="83"/>
  <c r="K14224" i="83"/>
  <c r="L14224" i="83"/>
  <c r="M14224" i="83"/>
  <c r="I14225" i="83"/>
  <c r="J14225" i="83"/>
  <c r="K14225" i="83"/>
  <c r="L14225" i="83"/>
  <c r="M14225" i="83"/>
  <c r="I14226" i="83"/>
  <c r="J14226" i="83"/>
  <c r="K14226" i="83"/>
  <c r="L14226" i="83"/>
  <c r="M14226" i="83"/>
  <c r="I14227" i="83"/>
  <c r="J14227" i="83"/>
  <c r="K14227" i="83"/>
  <c r="L14227" i="83"/>
  <c r="M14227" i="83"/>
  <c r="I14228" i="83"/>
  <c r="J14228" i="83"/>
  <c r="K14228" i="83"/>
  <c r="L14228" i="83"/>
  <c r="M14228" i="83"/>
  <c r="I14229" i="83"/>
  <c r="J14229" i="83"/>
  <c r="K14229" i="83"/>
  <c r="L14229" i="83"/>
  <c r="M14229" i="83"/>
  <c r="I14230" i="83"/>
  <c r="J14230" i="83"/>
  <c r="K14230" i="83"/>
  <c r="L14230" i="83"/>
  <c r="M14230" i="83"/>
  <c r="I14231" i="83"/>
  <c r="J14231" i="83"/>
  <c r="K14231" i="83"/>
  <c r="L14231" i="83"/>
  <c r="M14231" i="83"/>
  <c r="I14232" i="83"/>
  <c r="J14232" i="83"/>
  <c r="K14232" i="83"/>
  <c r="L14232" i="83"/>
  <c r="M14232" i="83"/>
  <c r="I14233" i="83"/>
  <c r="J14233" i="83"/>
  <c r="K14233" i="83"/>
  <c r="L14233" i="83"/>
  <c r="M14233" i="83"/>
  <c r="I14234" i="83"/>
  <c r="J14234" i="83"/>
  <c r="K14234" i="83"/>
  <c r="L14234" i="83"/>
  <c r="M14234" i="83"/>
  <c r="I14235" i="83"/>
  <c r="J14235" i="83"/>
  <c r="K14235" i="83"/>
  <c r="L14235" i="83"/>
  <c r="M14235" i="83"/>
  <c r="I14236" i="83"/>
  <c r="J14236" i="83"/>
  <c r="K14236" i="83"/>
  <c r="L14236" i="83"/>
  <c r="M14236" i="83"/>
  <c r="I14237" i="83"/>
  <c r="J14237" i="83"/>
  <c r="K14237" i="83"/>
  <c r="L14237" i="83"/>
  <c r="M14237" i="83"/>
  <c r="I14238" i="83"/>
  <c r="J14238" i="83"/>
  <c r="K14238" i="83"/>
  <c r="L14238" i="83"/>
  <c r="M14238" i="83"/>
  <c r="I14239" i="83"/>
  <c r="J14239" i="83"/>
  <c r="K14239" i="83"/>
  <c r="L14239" i="83"/>
  <c r="M14239" i="83"/>
  <c r="I14240" i="83"/>
  <c r="J14240" i="83"/>
  <c r="K14240" i="83"/>
  <c r="L14240" i="83"/>
  <c r="M14240" i="83"/>
  <c r="I14241" i="83"/>
  <c r="J14241" i="83"/>
  <c r="K14241" i="83"/>
  <c r="L14241" i="83"/>
  <c r="M14241" i="83"/>
  <c r="I14242" i="83"/>
  <c r="J14242" i="83"/>
  <c r="K14242" i="83"/>
  <c r="L14242" i="83"/>
  <c r="M14242" i="83"/>
  <c r="I14243" i="83"/>
  <c r="J14243" i="83"/>
  <c r="K14243" i="83"/>
  <c r="L14243" i="83"/>
  <c r="M14243" i="83"/>
  <c r="I14244" i="83"/>
  <c r="J14244" i="83"/>
  <c r="K14244" i="83"/>
  <c r="L14244" i="83"/>
  <c r="M14244" i="83"/>
  <c r="I14245" i="83"/>
  <c r="J14245" i="83"/>
  <c r="K14245" i="83"/>
  <c r="L14245" i="83"/>
  <c r="M14245" i="83"/>
  <c r="I14246" i="83"/>
  <c r="J14246" i="83"/>
  <c r="K14246" i="83"/>
  <c r="L14246" i="83"/>
  <c r="M14246" i="83"/>
  <c r="I14247" i="83"/>
  <c r="J14247" i="83"/>
  <c r="K14247" i="83"/>
  <c r="L14247" i="83"/>
  <c r="M14247" i="83"/>
  <c r="I14248" i="83"/>
  <c r="J14248" i="83"/>
  <c r="K14248" i="83"/>
  <c r="L14248" i="83"/>
  <c r="M14248" i="83"/>
  <c r="I14249" i="83"/>
  <c r="J14249" i="83"/>
  <c r="K14249" i="83"/>
  <c r="L14249" i="83"/>
  <c r="M14249" i="83"/>
  <c r="I14250" i="83"/>
  <c r="J14250" i="83"/>
  <c r="K14250" i="83"/>
  <c r="L14250" i="83"/>
  <c r="M14250" i="83"/>
  <c r="I14251" i="83"/>
  <c r="J14251" i="83"/>
  <c r="K14251" i="83"/>
  <c r="L14251" i="83"/>
  <c r="M14251" i="83"/>
  <c r="I14252" i="83"/>
  <c r="J14252" i="83"/>
  <c r="K14252" i="83"/>
  <c r="L14252" i="83"/>
  <c r="M14252" i="83"/>
  <c r="I14253" i="83"/>
  <c r="J14253" i="83"/>
  <c r="K14253" i="83"/>
  <c r="L14253" i="83"/>
  <c r="M14253" i="83"/>
  <c r="I14254" i="83"/>
  <c r="J14254" i="83"/>
  <c r="K14254" i="83"/>
  <c r="L14254" i="83"/>
  <c r="M14254" i="83"/>
  <c r="I14255" i="83"/>
  <c r="J14255" i="83"/>
  <c r="K14255" i="83"/>
  <c r="L14255" i="83"/>
  <c r="M14255" i="83"/>
  <c r="I14256" i="83"/>
  <c r="J14256" i="83"/>
  <c r="K14256" i="83"/>
  <c r="L14256" i="83"/>
  <c r="M14256" i="83"/>
  <c r="I14257" i="83"/>
  <c r="J14257" i="83"/>
  <c r="K14257" i="83"/>
  <c r="L14257" i="83"/>
  <c r="M14257" i="83"/>
  <c r="I14258" i="83"/>
  <c r="J14258" i="83"/>
  <c r="K14258" i="83"/>
  <c r="L14258" i="83"/>
  <c r="M14258" i="83"/>
  <c r="I14259" i="83"/>
  <c r="J14259" i="83"/>
  <c r="K14259" i="83"/>
  <c r="L14259" i="83"/>
  <c r="M14259" i="83"/>
  <c r="I14260" i="83"/>
  <c r="J14260" i="83"/>
  <c r="K14260" i="83"/>
  <c r="L14260" i="83"/>
  <c r="M14260" i="83"/>
  <c r="I14261" i="83"/>
  <c r="J14261" i="83"/>
  <c r="K14261" i="83"/>
  <c r="L14261" i="83"/>
  <c r="M14261" i="83"/>
  <c r="I14262" i="83"/>
  <c r="J14262" i="83"/>
  <c r="K14262" i="83"/>
  <c r="L14262" i="83"/>
  <c r="M14262" i="83"/>
  <c r="I14263" i="83"/>
  <c r="J14263" i="83"/>
  <c r="K14263" i="83"/>
  <c r="L14263" i="83"/>
  <c r="M14263" i="83"/>
  <c r="I14264" i="83"/>
  <c r="J14264" i="83"/>
  <c r="K14264" i="83"/>
  <c r="L14264" i="83"/>
  <c r="M14264" i="83"/>
  <c r="I14265" i="83"/>
  <c r="J14265" i="83"/>
  <c r="K14265" i="83"/>
  <c r="L14265" i="83"/>
  <c r="M14265" i="83"/>
  <c r="I14266" i="83"/>
  <c r="J14266" i="83"/>
  <c r="K14266" i="83"/>
  <c r="L14266" i="83"/>
  <c r="M14266" i="83"/>
  <c r="I14267" i="83"/>
  <c r="J14267" i="83"/>
  <c r="K14267" i="83"/>
  <c r="L14267" i="83"/>
  <c r="M14267" i="83"/>
  <c r="I14268" i="83"/>
  <c r="J14268" i="83"/>
  <c r="K14268" i="83"/>
  <c r="L14268" i="83"/>
  <c r="M14268" i="83"/>
  <c r="I14269" i="83"/>
  <c r="J14269" i="83"/>
  <c r="K14269" i="83"/>
  <c r="L14269" i="83"/>
  <c r="M14269" i="83"/>
  <c r="I14270" i="83"/>
  <c r="J14270" i="83"/>
  <c r="K14270" i="83"/>
  <c r="L14270" i="83"/>
  <c r="M14270" i="83"/>
  <c r="I14271" i="83"/>
  <c r="J14271" i="83"/>
  <c r="K14271" i="83"/>
  <c r="L14271" i="83"/>
  <c r="M14271" i="83"/>
  <c r="I14272" i="83"/>
  <c r="J14272" i="83"/>
  <c r="K14272" i="83"/>
  <c r="L14272" i="83"/>
  <c r="M14272" i="83"/>
  <c r="I14273" i="83"/>
  <c r="J14273" i="83"/>
  <c r="K14273" i="83"/>
  <c r="L14273" i="83"/>
  <c r="M14273" i="83"/>
  <c r="I14274" i="83"/>
  <c r="J14274" i="83"/>
  <c r="K14274" i="83"/>
  <c r="L14274" i="83"/>
  <c r="M14274" i="83"/>
  <c r="I14275" i="83"/>
  <c r="J14275" i="83"/>
  <c r="K14275" i="83"/>
  <c r="L14275" i="83"/>
  <c r="M14275" i="83"/>
  <c r="I14276" i="83"/>
  <c r="J14276" i="83"/>
  <c r="K14276" i="83"/>
  <c r="L14276" i="83"/>
  <c r="M14276" i="83"/>
  <c r="I14277" i="83"/>
  <c r="J14277" i="83"/>
  <c r="K14277" i="83"/>
  <c r="L14277" i="83"/>
  <c r="M14277" i="83"/>
  <c r="I14278" i="83"/>
  <c r="J14278" i="83"/>
  <c r="K14278" i="83"/>
  <c r="L14278" i="83"/>
  <c r="M14278" i="83"/>
  <c r="I14279" i="83"/>
  <c r="J14279" i="83"/>
  <c r="K14279" i="83"/>
  <c r="L14279" i="83"/>
  <c r="M14279" i="83"/>
  <c r="I14280" i="83"/>
  <c r="J14280" i="83"/>
  <c r="K14280" i="83"/>
  <c r="L14280" i="83"/>
  <c r="M14280" i="83"/>
  <c r="I14281" i="83"/>
  <c r="J14281" i="83"/>
  <c r="K14281" i="83"/>
  <c r="L14281" i="83"/>
  <c r="M14281" i="83"/>
  <c r="I14282" i="83"/>
  <c r="J14282" i="83"/>
  <c r="K14282" i="83"/>
  <c r="L14282" i="83"/>
  <c r="M14282" i="83"/>
  <c r="I14283" i="83"/>
  <c r="J14283" i="83"/>
  <c r="K14283" i="83"/>
  <c r="L14283" i="83"/>
  <c r="M14283" i="83"/>
  <c r="I14284" i="83"/>
  <c r="J14284" i="83"/>
  <c r="K14284" i="83"/>
  <c r="L14284" i="83"/>
  <c r="M14284" i="83"/>
  <c r="I14285" i="83"/>
  <c r="J14285" i="83"/>
  <c r="K14285" i="83"/>
  <c r="L14285" i="83"/>
  <c r="M14285" i="83"/>
  <c r="I14286" i="83"/>
  <c r="J14286" i="83"/>
  <c r="K14286" i="83"/>
  <c r="L14286" i="83"/>
  <c r="M14286" i="83"/>
  <c r="I14287" i="83"/>
  <c r="J14287" i="83"/>
  <c r="K14287" i="83"/>
  <c r="L14287" i="83"/>
  <c r="M14287" i="83"/>
  <c r="I14288" i="83"/>
  <c r="J14288" i="83"/>
  <c r="K14288" i="83"/>
  <c r="L14288" i="83"/>
  <c r="M14288" i="83"/>
  <c r="I14289" i="83"/>
  <c r="J14289" i="83"/>
  <c r="K14289" i="83"/>
  <c r="L14289" i="83"/>
  <c r="M14289" i="83"/>
  <c r="I14290" i="83"/>
  <c r="J14290" i="83"/>
  <c r="K14290" i="83"/>
  <c r="L14290" i="83"/>
  <c r="M14290" i="83"/>
  <c r="I14291" i="83"/>
  <c r="J14291" i="83"/>
  <c r="K14291" i="83"/>
  <c r="L14291" i="83"/>
  <c r="M14291" i="83"/>
  <c r="I14292" i="83"/>
  <c r="J14292" i="83"/>
  <c r="K14292" i="83"/>
  <c r="L14292" i="83"/>
  <c r="M14292" i="83"/>
  <c r="I14293" i="83"/>
  <c r="J14293" i="83"/>
  <c r="K14293" i="83"/>
  <c r="L14293" i="83"/>
  <c r="M14293" i="83"/>
  <c r="I14294" i="83"/>
  <c r="J14294" i="83"/>
  <c r="K14294" i="83"/>
  <c r="L14294" i="83"/>
  <c r="M14294" i="83"/>
  <c r="I14295" i="83"/>
  <c r="J14295" i="83"/>
  <c r="K14295" i="83"/>
  <c r="L14295" i="83"/>
  <c r="M14295" i="83"/>
  <c r="I14296" i="83"/>
  <c r="J14296" i="83"/>
  <c r="K14296" i="83"/>
  <c r="L14296" i="83"/>
  <c r="M14296" i="83"/>
  <c r="I14297" i="83"/>
  <c r="J14297" i="83"/>
  <c r="K14297" i="83"/>
  <c r="L14297" i="83"/>
  <c r="M14297" i="83"/>
  <c r="I14298" i="83"/>
  <c r="J14298" i="83"/>
  <c r="K14298" i="83"/>
  <c r="L14298" i="83"/>
  <c r="M14298" i="83"/>
  <c r="I14299" i="83"/>
  <c r="J14299" i="83"/>
  <c r="K14299" i="83"/>
  <c r="L14299" i="83"/>
  <c r="M14299" i="83"/>
  <c r="I14300" i="83"/>
  <c r="J14300" i="83"/>
  <c r="K14300" i="83"/>
  <c r="L14300" i="83"/>
  <c r="M14300" i="83"/>
  <c r="I14301" i="83"/>
  <c r="J14301" i="83"/>
  <c r="K14301" i="83"/>
  <c r="L14301" i="83"/>
  <c r="M14301" i="83"/>
  <c r="I14302" i="83"/>
  <c r="J14302" i="83"/>
  <c r="K14302" i="83"/>
  <c r="L14302" i="83"/>
  <c r="M14302" i="83"/>
  <c r="I14303" i="83"/>
  <c r="J14303" i="83"/>
  <c r="K14303" i="83"/>
  <c r="L14303" i="83"/>
  <c r="M14303" i="83"/>
  <c r="I14304" i="83"/>
  <c r="J14304" i="83"/>
  <c r="K14304" i="83"/>
  <c r="L14304" i="83"/>
  <c r="M14304" i="83"/>
  <c r="I14305" i="83"/>
  <c r="J14305" i="83"/>
  <c r="K14305" i="83"/>
  <c r="L14305" i="83"/>
  <c r="M14305" i="83"/>
  <c r="I14306" i="83"/>
  <c r="J14306" i="83"/>
  <c r="K14306" i="83"/>
  <c r="L14306" i="83"/>
  <c r="M14306" i="83"/>
  <c r="I14307" i="83"/>
  <c r="J14307" i="83"/>
  <c r="K14307" i="83"/>
  <c r="L14307" i="83"/>
  <c r="M14307" i="83"/>
  <c r="I14308" i="83"/>
  <c r="J14308" i="83"/>
  <c r="K14308" i="83"/>
  <c r="L14308" i="83"/>
  <c r="M14308" i="83"/>
  <c r="I14309" i="83"/>
  <c r="J14309" i="83"/>
  <c r="K14309" i="83"/>
  <c r="L14309" i="83"/>
  <c r="M14309" i="83"/>
  <c r="I14310" i="83"/>
  <c r="J14310" i="83"/>
  <c r="K14310" i="83"/>
  <c r="L14310" i="83"/>
  <c r="M14310" i="83"/>
  <c r="I14311" i="83"/>
  <c r="J14311" i="83"/>
  <c r="K14311" i="83"/>
  <c r="L14311" i="83"/>
  <c r="M14311" i="83"/>
  <c r="I14312" i="83"/>
  <c r="J14312" i="83"/>
  <c r="K14312" i="83"/>
  <c r="L14312" i="83"/>
  <c r="M14312" i="83"/>
  <c r="I14313" i="83"/>
  <c r="J14313" i="83"/>
  <c r="K14313" i="83"/>
  <c r="L14313" i="83"/>
  <c r="M14313" i="83"/>
  <c r="I14314" i="83"/>
  <c r="J14314" i="83"/>
  <c r="K14314" i="83"/>
  <c r="L14314" i="83"/>
  <c r="M14314" i="83"/>
  <c r="I14315" i="83"/>
  <c r="J14315" i="83"/>
  <c r="K14315" i="83"/>
  <c r="L14315" i="83"/>
  <c r="M14315" i="83"/>
  <c r="I14316" i="83"/>
  <c r="J14316" i="83"/>
  <c r="K14316" i="83"/>
  <c r="L14316" i="83"/>
  <c r="M14316" i="83"/>
  <c r="I14317" i="83"/>
  <c r="J14317" i="83"/>
  <c r="K14317" i="83"/>
  <c r="L14317" i="83"/>
  <c r="M14317" i="83"/>
  <c r="I14318" i="83"/>
  <c r="J14318" i="83"/>
  <c r="K14318" i="83"/>
  <c r="L14318" i="83"/>
  <c r="M14318" i="83"/>
  <c r="I14319" i="83"/>
  <c r="J14319" i="83"/>
  <c r="K14319" i="83"/>
  <c r="L14319" i="83"/>
  <c r="M14319" i="83"/>
  <c r="I14320" i="83"/>
  <c r="J14320" i="83"/>
  <c r="K14320" i="83"/>
  <c r="L14320" i="83"/>
  <c r="M14320" i="83"/>
  <c r="I14321" i="83"/>
  <c r="J14321" i="83"/>
  <c r="K14321" i="83"/>
  <c r="L14321" i="83"/>
  <c r="M14321" i="83"/>
  <c r="I14322" i="83"/>
  <c r="J14322" i="83"/>
  <c r="K14322" i="83"/>
  <c r="L14322" i="83"/>
  <c r="M14322" i="83"/>
  <c r="I14323" i="83"/>
  <c r="J14323" i="83"/>
  <c r="K14323" i="83"/>
  <c r="L14323" i="83"/>
  <c r="M14323" i="83"/>
  <c r="I14324" i="83"/>
  <c r="J14324" i="83"/>
  <c r="K14324" i="83"/>
  <c r="L14324" i="83"/>
  <c r="M14324" i="83"/>
  <c r="I14325" i="83"/>
  <c r="J14325" i="83"/>
  <c r="K14325" i="83"/>
  <c r="L14325" i="83"/>
  <c r="M14325" i="83"/>
  <c r="I14326" i="83"/>
  <c r="J14326" i="83"/>
  <c r="K14326" i="83"/>
  <c r="L14326" i="83"/>
  <c r="M14326" i="83"/>
  <c r="I14327" i="83"/>
  <c r="J14327" i="83"/>
  <c r="K14327" i="83"/>
  <c r="L14327" i="83"/>
  <c r="M14327" i="83"/>
  <c r="I14328" i="83"/>
  <c r="J14328" i="83"/>
  <c r="K14328" i="83"/>
  <c r="L14328" i="83"/>
  <c r="M14328" i="83"/>
  <c r="I14329" i="83"/>
  <c r="J14329" i="83"/>
  <c r="K14329" i="83"/>
  <c r="L14329" i="83"/>
  <c r="M14329" i="83"/>
  <c r="I14330" i="83"/>
  <c r="J14330" i="83"/>
  <c r="K14330" i="83"/>
  <c r="L14330" i="83"/>
  <c r="M14330" i="83"/>
  <c r="I14331" i="83"/>
  <c r="J14331" i="83"/>
  <c r="K14331" i="83"/>
  <c r="L14331" i="83"/>
  <c r="M14331" i="83"/>
  <c r="I14332" i="83"/>
  <c r="J14332" i="83"/>
  <c r="K14332" i="83"/>
  <c r="L14332" i="83"/>
  <c r="M14332" i="83"/>
  <c r="I14333" i="83"/>
  <c r="J14333" i="83"/>
  <c r="K14333" i="83"/>
  <c r="L14333" i="83"/>
  <c r="M14333" i="83"/>
  <c r="I14334" i="83"/>
  <c r="J14334" i="83"/>
  <c r="K14334" i="83"/>
  <c r="L14334" i="83"/>
  <c r="M14334" i="83"/>
  <c r="I14335" i="83"/>
  <c r="J14335" i="83"/>
  <c r="K14335" i="83"/>
  <c r="L14335" i="83"/>
  <c r="M14335" i="83"/>
  <c r="I14336" i="83"/>
  <c r="J14336" i="83"/>
  <c r="K14336" i="83"/>
  <c r="L14336" i="83"/>
  <c r="M14336" i="83"/>
  <c r="I14337" i="83"/>
  <c r="J14337" i="83"/>
  <c r="K14337" i="83"/>
  <c r="L14337" i="83"/>
  <c r="M14337" i="83"/>
  <c r="I14338" i="83"/>
  <c r="J14338" i="83"/>
  <c r="K14338" i="83"/>
  <c r="L14338" i="83"/>
  <c r="M14338" i="83"/>
  <c r="I14339" i="83"/>
  <c r="J14339" i="83"/>
  <c r="K14339" i="83"/>
  <c r="L14339" i="83"/>
  <c r="M14339" i="83"/>
  <c r="I14340" i="83"/>
  <c r="J14340" i="83"/>
  <c r="K14340" i="83"/>
  <c r="L14340" i="83"/>
  <c r="M14340" i="83"/>
  <c r="I14341" i="83"/>
  <c r="J14341" i="83"/>
  <c r="K14341" i="83"/>
  <c r="L14341" i="83"/>
  <c r="M14341" i="83"/>
  <c r="I14342" i="83"/>
  <c r="J14342" i="83"/>
  <c r="K14342" i="83"/>
  <c r="L14342" i="83"/>
  <c r="M14342" i="83"/>
  <c r="I14343" i="83"/>
  <c r="J14343" i="83"/>
  <c r="K14343" i="83"/>
  <c r="L14343" i="83"/>
  <c r="M14343" i="83"/>
  <c r="I14344" i="83"/>
  <c r="J14344" i="83"/>
  <c r="K14344" i="83"/>
  <c r="L14344" i="83"/>
  <c r="M14344" i="83"/>
  <c r="I14345" i="83"/>
  <c r="J14345" i="83"/>
  <c r="K14345" i="83"/>
  <c r="L14345" i="83"/>
  <c r="M14345" i="83"/>
  <c r="I14346" i="83"/>
  <c r="J14346" i="83"/>
  <c r="K14346" i="83"/>
  <c r="L14346" i="83"/>
  <c r="M14346" i="83"/>
  <c r="I14347" i="83"/>
  <c r="J14347" i="83"/>
  <c r="K14347" i="83"/>
  <c r="L14347" i="83"/>
  <c r="M14347" i="83"/>
  <c r="I14348" i="83"/>
  <c r="J14348" i="83"/>
  <c r="K14348" i="83"/>
  <c r="L14348" i="83"/>
  <c r="M14348" i="83"/>
  <c r="I14349" i="83"/>
  <c r="J14349" i="83"/>
  <c r="K14349" i="83"/>
  <c r="L14349" i="83"/>
  <c r="M14349" i="83"/>
  <c r="I14350" i="83"/>
  <c r="J14350" i="83"/>
  <c r="K14350" i="83"/>
  <c r="L14350" i="83"/>
  <c r="M14350" i="83"/>
  <c r="I14351" i="83"/>
  <c r="J14351" i="83"/>
  <c r="K14351" i="83"/>
  <c r="L14351" i="83"/>
  <c r="M14351" i="83"/>
  <c r="I14352" i="83"/>
  <c r="J14352" i="83"/>
  <c r="K14352" i="83"/>
  <c r="L14352" i="83"/>
  <c r="M14352" i="83"/>
  <c r="I14353" i="83"/>
  <c r="J14353" i="83"/>
  <c r="K14353" i="83"/>
  <c r="L14353" i="83"/>
  <c r="M14353" i="83"/>
  <c r="I14354" i="83"/>
  <c r="J14354" i="83"/>
  <c r="K14354" i="83"/>
  <c r="L14354" i="83"/>
  <c r="M14354" i="83"/>
  <c r="I14355" i="83"/>
  <c r="J14355" i="83"/>
  <c r="K14355" i="83"/>
  <c r="L14355" i="83"/>
  <c r="M14355" i="83"/>
  <c r="I14356" i="83"/>
  <c r="J14356" i="83"/>
  <c r="K14356" i="83"/>
  <c r="L14356" i="83"/>
  <c r="M14356" i="83"/>
  <c r="I14357" i="83"/>
  <c r="J14357" i="83"/>
  <c r="K14357" i="83"/>
  <c r="L14357" i="83"/>
  <c r="M14357" i="83"/>
  <c r="I14358" i="83"/>
  <c r="J14358" i="83"/>
  <c r="K14358" i="83"/>
  <c r="L14358" i="83"/>
  <c r="M14358" i="83"/>
  <c r="I14359" i="83"/>
  <c r="J14359" i="83"/>
  <c r="K14359" i="83"/>
  <c r="L14359" i="83"/>
  <c r="M14359" i="83"/>
  <c r="I14360" i="83"/>
  <c r="J14360" i="83"/>
  <c r="K14360" i="83"/>
  <c r="L14360" i="83"/>
  <c r="M14360" i="83"/>
  <c r="I14361" i="83"/>
  <c r="J14361" i="83"/>
  <c r="K14361" i="83"/>
  <c r="L14361" i="83"/>
  <c r="M14361" i="83"/>
  <c r="I14362" i="83"/>
  <c r="J14362" i="83"/>
  <c r="K14362" i="83"/>
  <c r="L14362" i="83"/>
  <c r="M14362" i="83"/>
  <c r="I14363" i="83"/>
  <c r="J14363" i="83"/>
  <c r="K14363" i="83"/>
  <c r="L14363" i="83"/>
  <c r="M14363" i="83"/>
  <c r="I14364" i="83"/>
  <c r="J14364" i="83"/>
  <c r="K14364" i="83"/>
  <c r="L14364" i="83"/>
  <c r="M14364" i="83"/>
  <c r="I14365" i="83"/>
  <c r="J14365" i="83"/>
  <c r="K14365" i="83"/>
  <c r="L14365" i="83"/>
  <c r="M14365" i="83"/>
  <c r="I14366" i="83"/>
  <c r="J14366" i="83"/>
  <c r="K14366" i="83"/>
  <c r="L14366" i="83"/>
  <c r="M14366" i="83"/>
  <c r="I14367" i="83"/>
  <c r="J14367" i="83"/>
  <c r="K14367" i="83"/>
  <c r="L14367" i="83"/>
  <c r="M14367" i="83"/>
  <c r="I14368" i="83"/>
  <c r="J14368" i="83"/>
  <c r="K14368" i="83"/>
  <c r="L14368" i="83"/>
  <c r="M14368" i="83"/>
  <c r="I14369" i="83"/>
  <c r="J14369" i="83"/>
  <c r="K14369" i="83"/>
  <c r="L14369" i="83"/>
  <c r="M14369" i="83"/>
  <c r="I14370" i="83"/>
  <c r="J14370" i="83"/>
  <c r="K14370" i="83"/>
  <c r="L14370" i="83"/>
  <c r="M14370" i="83"/>
  <c r="I14371" i="83"/>
  <c r="J14371" i="83"/>
  <c r="K14371" i="83"/>
  <c r="L14371" i="83"/>
  <c r="M14371" i="83"/>
  <c r="I14372" i="83"/>
  <c r="J14372" i="83"/>
  <c r="K14372" i="83"/>
  <c r="L14372" i="83"/>
  <c r="M14372" i="83"/>
  <c r="I14373" i="83"/>
  <c r="J14373" i="83"/>
  <c r="K14373" i="83"/>
  <c r="L14373" i="83"/>
  <c r="M14373" i="83"/>
  <c r="I14374" i="83"/>
  <c r="J14374" i="83"/>
  <c r="K14374" i="83"/>
  <c r="L14374" i="83"/>
  <c r="M14374" i="83"/>
  <c r="I14375" i="83"/>
  <c r="J14375" i="83"/>
  <c r="K14375" i="83"/>
  <c r="L14375" i="83"/>
  <c r="M14375" i="83"/>
  <c r="I14376" i="83"/>
  <c r="J14376" i="83"/>
  <c r="K14376" i="83"/>
  <c r="L14376" i="83"/>
  <c r="M14376" i="83"/>
  <c r="I14377" i="83"/>
  <c r="J14377" i="83"/>
  <c r="K14377" i="83"/>
  <c r="L14377" i="83"/>
  <c r="M14377" i="83"/>
  <c r="I14378" i="83"/>
  <c r="J14378" i="83"/>
  <c r="K14378" i="83"/>
  <c r="L14378" i="83"/>
  <c r="M14378" i="83"/>
  <c r="I14379" i="83"/>
  <c r="J14379" i="83"/>
  <c r="K14379" i="83"/>
  <c r="L14379" i="83"/>
  <c r="M14379" i="83"/>
  <c r="I14380" i="83"/>
  <c r="J14380" i="83"/>
  <c r="K14380" i="83"/>
  <c r="L14380" i="83"/>
  <c r="M14380" i="83"/>
  <c r="I14381" i="83"/>
  <c r="J14381" i="83"/>
  <c r="K14381" i="83"/>
  <c r="L14381" i="83"/>
  <c r="M14381" i="83"/>
  <c r="I14382" i="83"/>
  <c r="J14382" i="83"/>
  <c r="K14382" i="83"/>
  <c r="L14382" i="83"/>
  <c r="M14382" i="83"/>
  <c r="I14383" i="83"/>
  <c r="J14383" i="83"/>
  <c r="K14383" i="83"/>
  <c r="L14383" i="83"/>
  <c r="M14383" i="83"/>
  <c r="I14384" i="83"/>
  <c r="J14384" i="83"/>
  <c r="K14384" i="83"/>
  <c r="L14384" i="83"/>
  <c r="M14384" i="83"/>
  <c r="I14385" i="83"/>
  <c r="J14385" i="83"/>
  <c r="K14385" i="83"/>
  <c r="L14385" i="83"/>
  <c r="M14385" i="83"/>
  <c r="I14386" i="83"/>
  <c r="J14386" i="83"/>
  <c r="K14386" i="83"/>
  <c r="L14386" i="83"/>
  <c r="M14386" i="83"/>
  <c r="I14387" i="83"/>
  <c r="J14387" i="83"/>
  <c r="K14387" i="83"/>
  <c r="L14387" i="83"/>
  <c r="M14387" i="83"/>
  <c r="I14388" i="83"/>
  <c r="J14388" i="83"/>
  <c r="K14388" i="83"/>
  <c r="L14388" i="83"/>
  <c r="M14388" i="83"/>
  <c r="I14389" i="83"/>
  <c r="J14389" i="83"/>
  <c r="K14389" i="83"/>
  <c r="L14389" i="83"/>
  <c r="M14389" i="83"/>
  <c r="I14390" i="83"/>
  <c r="J14390" i="83"/>
  <c r="K14390" i="83"/>
  <c r="L14390" i="83"/>
  <c r="M14390" i="83"/>
  <c r="I14391" i="83"/>
  <c r="J14391" i="83"/>
  <c r="K14391" i="83"/>
  <c r="L14391" i="83"/>
  <c r="M14391" i="83"/>
  <c r="I14392" i="83"/>
  <c r="J14392" i="83"/>
  <c r="K14392" i="83"/>
  <c r="L14392" i="83"/>
  <c r="M14392" i="83"/>
  <c r="I14393" i="83"/>
  <c r="J14393" i="83"/>
  <c r="K14393" i="83"/>
  <c r="L14393" i="83"/>
  <c r="M14393" i="83"/>
  <c r="I14394" i="83"/>
  <c r="J14394" i="83"/>
  <c r="K14394" i="83"/>
  <c r="L14394" i="83"/>
  <c r="M14394" i="83"/>
  <c r="I14395" i="83"/>
  <c r="J14395" i="83"/>
  <c r="K14395" i="83"/>
  <c r="L14395" i="83"/>
  <c r="M14395" i="83"/>
  <c r="I14396" i="83"/>
  <c r="J14396" i="83"/>
  <c r="K14396" i="83"/>
  <c r="L14396" i="83"/>
  <c r="M14396" i="83"/>
  <c r="I14397" i="83"/>
  <c r="J14397" i="83"/>
  <c r="K14397" i="83"/>
  <c r="L14397" i="83"/>
  <c r="M14397" i="83"/>
  <c r="I14398" i="83"/>
  <c r="J14398" i="83"/>
  <c r="K14398" i="83"/>
  <c r="L14398" i="83"/>
  <c r="M14398" i="83"/>
  <c r="I14399" i="83"/>
  <c r="J14399" i="83"/>
  <c r="K14399" i="83"/>
  <c r="L14399" i="83"/>
  <c r="M14399" i="83"/>
  <c r="I14400" i="83"/>
  <c r="J14400" i="83"/>
  <c r="K14400" i="83"/>
  <c r="L14400" i="83"/>
  <c r="M14400" i="83"/>
  <c r="I14401" i="83"/>
  <c r="J14401" i="83"/>
  <c r="K14401" i="83"/>
  <c r="L14401" i="83"/>
  <c r="M14401" i="83"/>
  <c r="I14402" i="83"/>
  <c r="J14402" i="83"/>
  <c r="K14402" i="83"/>
  <c r="L14402" i="83"/>
  <c r="M14402" i="83"/>
  <c r="I14403" i="83"/>
  <c r="J14403" i="83"/>
  <c r="K14403" i="83"/>
  <c r="L14403" i="83"/>
  <c r="M14403" i="83"/>
  <c r="I14404" i="83"/>
  <c r="J14404" i="83"/>
  <c r="K14404" i="83"/>
  <c r="L14404" i="83"/>
  <c r="M14404" i="83"/>
  <c r="I14405" i="83"/>
  <c r="J14405" i="83"/>
  <c r="K14405" i="83"/>
  <c r="L14405" i="83"/>
  <c r="M14405" i="83"/>
  <c r="I14406" i="83"/>
  <c r="J14406" i="83"/>
  <c r="K14406" i="83"/>
  <c r="L14406" i="83"/>
  <c r="M14406" i="83"/>
  <c r="I14407" i="83"/>
  <c r="J14407" i="83"/>
  <c r="K14407" i="83"/>
  <c r="L14407" i="83"/>
  <c r="M14407" i="83"/>
  <c r="I14408" i="83"/>
  <c r="J14408" i="83"/>
  <c r="K14408" i="83"/>
  <c r="L14408" i="83"/>
  <c r="M14408" i="83"/>
  <c r="I14409" i="83"/>
  <c r="J14409" i="83"/>
  <c r="K14409" i="83"/>
  <c r="L14409" i="83"/>
  <c r="M14409" i="83"/>
  <c r="I14410" i="83"/>
  <c r="J14410" i="83"/>
  <c r="K14410" i="83"/>
  <c r="L14410" i="83"/>
  <c r="M14410" i="83"/>
  <c r="I14411" i="83"/>
  <c r="J14411" i="83"/>
  <c r="K14411" i="83"/>
  <c r="L14411" i="83"/>
  <c r="M14411" i="83"/>
  <c r="I14412" i="83"/>
  <c r="J14412" i="83"/>
  <c r="K14412" i="83"/>
  <c r="L14412" i="83"/>
  <c r="M14412" i="83"/>
  <c r="I14413" i="83"/>
  <c r="J14413" i="83"/>
  <c r="K14413" i="83"/>
  <c r="L14413" i="83"/>
  <c r="M14413" i="83"/>
  <c r="I14414" i="83"/>
  <c r="J14414" i="83"/>
  <c r="K14414" i="83"/>
  <c r="L14414" i="83"/>
  <c r="M14414" i="83"/>
  <c r="I14415" i="83"/>
  <c r="J14415" i="83"/>
  <c r="K14415" i="83"/>
  <c r="L14415" i="83"/>
  <c r="M14415" i="83"/>
  <c r="I14416" i="83"/>
  <c r="J14416" i="83"/>
  <c r="K14416" i="83"/>
  <c r="L14416" i="83"/>
  <c r="M14416" i="83"/>
  <c r="I14417" i="83"/>
  <c r="J14417" i="83"/>
  <c r="K14417" i="83"/>
  <c r="L14417" i="83"/>
  <c r="M14417" i="83"/>
  <c r="I14418" i="83"/>
  <c r="J14418" i="83"/>
  <c r="K14418" i="83"/>
  <c r="L14418" i="83"/>
  <c r="M14418" i="83"/>
  <c r="I14419" i="83"/>
  <c r="J14419" i="83"/>
  <c r="K14419" i="83"/>
  <c r="L14419" i="83"/>
  <c r="M14419" i="83"/>
  <c r="I14420" i="83"/>
  <c r="J14420" i="83"/>
  <c r="K14420" i="83"/>
  <c r="L14420" i="83"/>
  <c r="M14420" i="83"/>
  <c r="I14421" i="83"/>
  <c r="J14421" i="83"/>
  <c r="K14421" i="83"/>
  <c r="L14421" i="83"/>
  <c r="M14421" i="83"/>
  <c r="I14422" i="83"/>
  <c r="J14422" i="83"/>
  <c r="K14422" i="83"/>
  <c r="L14422" i="83"/>
  <c r="M14422" i="83"/>
  <c r="I14423" i="83"/>
  <c r="J14423" i="83"/>
  <c r="K14423" i="83"/>
  <c r="L14423" i="83"/>
  <c r="M14423" i="83"/>
  <c r="I14424" i="83"/>
  <c r="J14424" i="83"/>
  <c r="K14424" i="83"/>
  <c r="L14424" i="83"/>
  <c r="M14424" i="83"/>
  <c r="I14425" i="83"/>
  <c r="J14425" i="83"/>
  <c r="K14425" i="83"/>
  <c r="L14425" i="83"/>
  <c r="M14425" i="83"/>
  <c r="I14426" i="83"/>
  <c r="J14426" i="83"/>
  <c r="K14426" i="83"/>
  <c r="L14426" i="83"/>
  <c r="M14426" i="83"/>
  <c r="I14427" i="83"/>
  <c r="J14427" i="83"/>
  <c r="K14427" i="83"/>
  <c r="L14427" i="83"/>
  <c r="M14427" i="83"/>
  <c r="I14428" i="83"/>
  <c r="J14428" i="83"/>
  <c r="K14428" i="83"/>
  <c r="L14428" i="83"/>
  <c r="M14428" i="83"/>
  <c r="I14429" i="83"/>
  <c r="J14429" i="83"/>
  <c r="K14429" i="83"/>
  <c r="L14429" i="83"/>
  <c r="M14429" i="83"/>
  <c r="I14430" i="83"/>
  <c r="J14430" i="83"/>
  <c r="K14430" i="83"/>
  <c r="L14430" i="83"/>
  <c r="M14430" i="83"/>
  <c r="I14431" i="83"/>
  <c r="J14431" i="83"/>
  <c r="K14431" i="83"/>
  <c r="L14431" i="83"/>
  <c r="M14431" i="83"/>
  <c r="I14432" i="83"/>
  <c r="J14432" i="83"/>
  <c r="K14432" i="83"/>
  <c r="L14432" i="83"/>
  <c r="M14432" i="83"/>
  <c r="I14433" i="83"/>
  <c r="J14433" i="83"/>
  <c r="K14433" i="83"/>
  <c r="L14433" i="83"/>
  <c r="M14433" i="83"/>
  <c r="I14434" i="83"/>
  <c r="J14434" i="83"/>
  <c r="K14434" i="83"/>
  <c r="L14434" i="83"/>
  <c r="M14434" i="83"/>
  <c r="I14435" i="83"/>
  <c r="J14435" i="83"/>
  <c r="K14435" i="83"/>
  <c r="L14435" i="83"/>
  <c r="M14435" i="83"/>
  <c r="I14436" i="83"/>
  <c r="J14436" i="83"/>
  <c r="K14436" i="83"/>
  <c r="L14436" i="83"/>
  <c r="M14436" i="83"/>
  <c r="I14437" i="83"/>
  <c r="J14437" i="83"/>
  <c r="K14437" i="83"/>
  <c r="L14437" i="83"/>
  <c r="M14437" i="83"/>
  <c r="I14438" i="83"/>
  <c r="J14438" i="83"/>
  <c r="K14438" i="83"/>
  <c r="L14438" i="83"/>
  <c r="M14438" i="83"/>
  <c r="I14439" i="83"/>
  <c r="J14439" i="83"/>
  <c r="K14439" i="83"/>
  <c r="L14439" i="83"/>
  <c r="M14439" i="83"/>
  <c r="I14440" i="83"/>
  <c r="J14440" i="83"/>
  <c r="K14440" i="83"/>
  <c r="L14440" i="83"/>
  <c r="M14440" i="83"/>
  <c r="I14441" i="83"/>
  <c r="J14441" i="83"/>
  <c r="K14441" i="83"/>
  <c r="L14441" i="83"/>
  <c r="M14441" i="83"/>
  <c r="I14442" i="83"/>
  <c r="J14442" i="83"/>
  <c r="K14442" i="83"/>
  <c r="L14442" i="83"/>
  <c r="M14442" i="83"/>
  <c r="I14443" i="83"/>
  <c r="J14443" i="83"/>
  <c r="K14443" i="83"/>
  <c r="L14443" i="83"/>
  <c r="M14443" i="83"/>
  <c r="I14444" i="83"/>
  <c r="J14444" i="83"/>
  <c r="K14444" i="83"/>
  <c r="L14444" i="83"/>
  <c r="M14444" i="83"/>
  <c r="I14445" i="83"/>
  <c r="J14445" i="83"/>
  <c r="K14445" i="83"/>
  <c r="L14445" i="83"/>
  <c r="M14445" i="83"/>
  <c r="I14446" i="83"/>
  <c r="J14446" i="83"/>
  <c r="K14446" i="83"/>
  <c r="L14446" i="83"/>
  <c r="M14446" i="83"/>
  <c r="I14447" i="83"/>
  <c r="J14447" i="83"/>
  <c r="K14447" i="83"/>
  <c r="L14447" i="83"/>
  <c r="M14447" i="83"/>
  <c r="I14448" i="83"/>
  <c r="J14448" i="83"/>
  <c r="K14448" i="83"/>
  <c r="L14448" i="83"/>
  <c r="M14448" i="83"/>
  <c r="I14449" i="83"/>
  <c r="J14449" i="83"/>
  <c r="K14449" i="83"/>
  <c r="L14449" i="83"/>
  <c r="M14449" i="83"/>
  <c r="I14450" i="83"/>
  <c r="J14450" i="83"/>
  <c r="K14450" i="83"/>
  <c r="L14450" i="83"/>
  <c r="M14450" i="83"/>
  <c r="I14451" i="83"/>
  <c r="J14451" i="83"/>
  <c r="K14451" i="83"/>
  <c r="L14451" i="83"/>
  <c r="M14451" i="83"/>
  <c r="I14452" i="83"/>
  <c r="J14452" i="83"/>
  <c r="K14452" i="83"/>
  <c r="L14452" i="83"/>
  <c r="M14452" i="83"/>
  <c r="I14453" i="83"/>
  <c r="J14453" i="83"/>
  <c r="K14453" i="83"/>
  <c r="L14453" i="83"/>
  <c r="M14453" i="83"/>
  <c r="I14454" i="83"/>
  <c r="J14454" i="83"/>
  <c r="K14454" i="83"/>
  <c r="L14454" i="83"/>
  <c r="M14454" i="83"/>
  <c r="I14455" i="83"/>
  <c r="J14455" i="83"/>
  <c r="K14455" i="83"/>
  <c r="L14455" i="83"/>
  <c r="M14455" i="83"/>
  <c r="I14456" i="83"/>
  <c r="J14456" i="83"/>
  <c r="K14456" i="83"/>
  <c r="L14456" i="83"/>
  <c r="M14456" i="83"/>
  <c r="I14457" i="83"/>
  <c r="J14457" i="83"/>
  <c r="K14457" i="83"/>
  <c r="L14457" i="83"/>
  <c r="M14457" i="83"/>
  <c r="I14458" i="83"/>
  <c r="J14458" i="83"/>
  <c r="K14458" i="83"/>
  <c r="L14458" i="83"/>
  <c r="M14458" i="83"/>
  <c r="I14459" i="83"/>
  <c r="J14459" i="83"/>
  <c r="K14459" i="83"/>
  <c r="L14459" i="83"/>
  <c r="M14459" i="83"/>
  <c r="I14460" i="83"/>
  <c r="J14460" i="83"/>
  <c r="K14460" i="83"/>
  <c r="L14460" i="83"/>
  <c r="M14460" i="83"/>
  <c r="I14461" i="83"/>
  <c r="J14461" i="83"/>
  <c r="K14461" i="83"/>
  <c r="L14461" i="83"/>
  <c r="M14461" i="83"/>
  <c r="I14462" i="83"/>
  <c r="J14462" i="83"/>
  <c r="K14462" i="83"/>
  <c r="L14462" i="83"/>
  <c r="M14462" i="83"/>
  <c r="I14463" i="83"/>
  <c r="J14463" i="83"/>
  <c r="K14463" i="83"/>
  <c r="L14463" i="83"/>
  <c r="M14463" i="83"/>
  <c r="I14464" i="83"/>
  <c r="J14464" i="83"/>
  <c r="K14464" i="83"/>
  <c r="L14464" i="83"/>
  <c r="M14464" i="83"/>
  <c r="I14465" i="83"/>
  <c r="J14465" i="83"/>
  <c r="K14465" i="83"/>
  <c r="L14465" i="83"/>
  <c r="M14465" i="83"/>
  <c r="I14466" i="83"/>
  <c r="J14466" i="83"/>
  <c r="K14466" i="83"/>
  <c r="L14466" i="83"/>
  <c r="M14466" i="83"/>
  <c r="I14467" i="83"/>
  <c r="J14467" i="83"/>
  <c r="K14467" i="83"/>
  <c r="L14467" i="83"/>
  <c r="M14467" i="83"/>
  <c r="I14468" i="83"/>
  <c r="J14468" i="83"/>
  <c r="K14468" i="83"/>
  <c r="L14468" i="83"/>
  <c r="M14468" i="83"/>
  <c r="I14469" i="83"/>
  <c r="J14469" i="83"/>
  <c r="K14469" i="83"/>
  <c r="L14469" i="83"/>
  <c r="M14469" i="83"/>
  <c r="I14470" i="83"/>
  <c r="J14470" i="83"/>
  <c r="K14470" i="83"/>
  <c r="L14470" i="83"/>
  <c r="M14470" i="83"/>
  <c r="I14471" i="83"/>
  <c r="J14471" i="83"/>
  <c r="K14471" i="83"/>
  <c r="L14471" i="83"/>
  <c r="M14471" i="83"/>
  <c r="I14472" i="83"/>
  <c r="J14472" i="83"/>
  <c r="K14472" i="83"/>
  <c r="L14472" i="83"/>
  <c r="M14472" i="83"/>
  <c r="I14473" i="83"/>
  <c r="J14473" i="83"/>
  <c r="K14473" i="83"/>
  <c r="L14473" i="83"/>
  <c r="M14473" i="83"/>
  <c r="I14474" i="83"/>
  <c r="J14474" i="83"/>
  <c r="K14474" i="83"/>
  <c r="L14474" i="83"/>
  <c r="M14474" i="83"/>
  <c r="I14475" i="83"/>
  <c r="J14475" i="83"/>
  <c r="K14475" i="83"/>
  <c r="L14475" i="83"/>
  <c r="M14475" i="83"/>
  <c r="I14476" i="83"/>
  <c r="J14476" i="83"/>
  <c r="K14476" i="83"/>
  <c r="L14476" i="83"/>
  <c r="M14476" i="83"/>
  <c r="I14477" i="83"/>
  <c r="J14477" i="83"/>
  <c r="K14477" i="83"/>
  <c r="L14477" i="83"/>
  <c r="M14477" i="83"/>
  <c r="I14478" i="83"/>
  <c r="J14478" i="83"/>
  <c r="K14478" i="83"/>
  <c r="L14478" i="83"/>
  <c r="M14478" i="83"/>
  <c r="I14479" i="83"/>
  <c r="J14479" i="83"/>
  <c r="K14479" i="83"/>
  <c r="L14479" i="83"/>
  <c r="M14479" i="83"/>
  <c r="I14480" i="83"/>
  <c r="J14480" i="83"/>
  <c r="K14480" i="83"/>
  <c r="L14480" i="83"/>
  <c r="M14480" i="83"/>
  <c r="I14481" i="83"/>
  <c r="J14481" i="83"/>
  <c r="K14481" i="83"/>
  <c r="L14481" i="83"/>
  <c r="M14481" i="83"/>
  <c r="I14482" i="83"/>
  <c r="J14482" i="83"/>
  <c r="K14482" i="83"/>
  <c r="L14482" i="83"/>
  <c r="M14482" i="83"/>
  <c r="I14483" i="83"/>
  <c r="J14483" i="83"/>
  <c r="K14483" i="83"/>
  <c r="L14483" i="83"/>
  <c r="M14483" i="83"/>
  <c r="I14484" i="83"/>
  <c r="J14484" i="83"/>
  <c r="K14484" i="83"/>
  <c r="L14484" i="83"/>
  <c r="M14484" i="83"/>
  <c r="I14485" i="83"/>
  <c r="J14485" i="83"/>
  <c r="K14485" i="83"/>
  <c r="L14485" i="83"/>
  <c r="M14485" i="83"/>
  <c r="I14486" i="83"/>
  <c r="J14486" i="83"/>
  <c r="K14486" i="83"/>
  <c r="L14486" i="83"/>
  <c r="M14486" i="83"/>
  <c r="I14487" i="83"/>
  <c r="J14487" i="83"/>
  <c r="K14487" i="83"/>
  <c r="L14487" i="83"/>
  <c r="M14487" i="83"/>
  <c r="I14488" i="83"/>
  <c r="J14488" i="83"/>
  <c r="K14488" i="83"/>
  <c r="L14488" i="83"/>
  <c r="M14488" i="83"/>
  <c r="I14489" i="83"/>
  <c r="J14489" i="83"/>
  <c r="K14489" i="83"/>
  <c r="L14489" i="83"/>
  <c r="M14489" i="83"/>
  <c r="I14490" i="83"/>
  <c r="J14490" i="83"/>
  <c r="K14490" i="83"/>
  <c r="L14490" i="83"/>
  <c r="M14490" i="83"/>
  <c r="I14491" i="83"/>
  <c r="J14491" i="83"/>
  <c r="K14491" i="83"/>
  <c r="L14491" i="83"/>
  <c r="M14491" i="83"/>
  <c r="I14492" i="83"/>
  <c r="J14492" i="83"/>
  <c r="K14492" i="83"/>
  <c r="L14492" i="83"/>
  <c r="M14492" i="83"/>
  <c r="I14493" i="83"/>
  <c r="J14493" i="83"/>
  <c r="K14493" i="83"/>
  <c r="L14493" i="83"/>
  <c r="M14493" i="83"/>
  <c r="I14494" i="83"/>
  <c r="J14494" i="83"/>
  <c r="K14494" i="83"/>
  <c r="L14494" i="83"/>
  <c r="M14494" i="83"/>
  <c r="I14495" i="83"/>
  <c r="J14495" i="83"/>
  <c r="K14495" i="83"/>
  <c r="L14495" i="83"/>
  <c r="M14495" i="83"/>
  <c r="I14496" i="83"/>
  <c r="J14496" i="83"/>
  <c r="K14496" i="83"/>
  <c r="L14496" i="83"/>
  <c r="M14496" i="83"/>
  <c r="I14497" i="83"/>
  <c r="J14497" i="83"/>
  <c r="K14497" i="83"/>
  <c r="L14497" i="83"/>
  <c r="M14497" i="83"/>
  <c r="I14498" i="83"/>
  <c r="J14498" i="83"/>
  <c r="K14498" i="83"/>
  <c r="L14498" i="83"/>
  <c r="M14498" i="83"/>
  <c r="I14499" i="83"/>
  <c r="J14499" i="83"/>
  <c r="K14499" i="83"/>
  <c r="L14499" i="83"/>
  <c r="M14499" i="83"/>
  <c r="I14500" i="83"/>
  <c r="J14500" i="83"/>
  <c r="K14500" i="83"/>
  <c r="L14500" i="83"/>
  <c r="M14500" i="83"/>
  <c r="I14501" i="83"/>
  <c r="J14501" i="83"/>
  <c r="K14501" i="83"/>
  <c r="L14501" i="83"/>
  <c r="M14501" i="83"/>
  <c r="I14502" i="83"/>
  <c r="J14502" i="83"/>
  <c r="K14502" i="83"/>
  <c r="L14502" i="83"/>
  <c r="M14502" i="83"/>
  <c r="I14503" i="83"/>
  <c r="J14503" i="83"/>
  <c r="K14503" i="83"/>
  <c r="L14503" i="83"/>
  <c r="M14503" i="83"/>
  <c r="I14504" i="83"/>
  <c r="J14504" i="83"/>
  <c r="K14504" i="83"/>
  <c r="L14504" i="83"/>
  <c r="M14504" i="83"/>
  <c r="I14505" i="83"/>
  <c r="J14505" i="83"/>
  <c r="K14505" i="83"/>
  <c r="L14505" i="83"/>
  <c r="M14505" i="83"/>
  <c r="I14506" i="83"/>
  <c r="J14506" i="83"/>
  <c r="K14506" i="83"/>
  <c r="L14506" i="83"/>
  <c r="M14506" i="83"/>
  <c r="I14507" i="83"/>
  <c r="J14507" i="83"/>
  <c r="K14507" i="83"/>
  <c r="L14507" i="83"/>
  <c r="M14507" i="83"/>
  <c r="I14508" i="83"/>
  <c r="J14508" i="83"/>
  <c r="K14508" i="83"/>
  <c r="L14508" i="83"/>
  <c r="M14508" i="83"/>
  <c r="I14509" i="83"/>
  <c r="J14509" i="83"/>
  <c r="K14509" i="83"/>
  <c r="L14509" i="83"/>
  <c r="M14509" i="83"/>
  <c r="I14510" i="83"/>
  <c r="J14510" i="83"/>
  <c r="K14510" i="83"/>
  <c r="L14510" i="83"/>
  <c r="M14510" i="83"/>
  <c r="I14511" i="83"/>
  <c r="J14511" i="83"/>
  <c r="K14511" i="83"/>
  <c r="L14511" i="83"/>
  <c r="M14511" i="83"/>
  <c r="I14512" i="83"/>
  <c r="J14512" i="83"/>
  <c r="K14512" i="83"/>
  <c r="L14512" i="83"/>
  <c r="M14512" i="83"/>
  <c r="I14513" i="83"/>
  <c r="J14513" i="83"/>
  <c r="K14513" i="83"/>
  <c r="L14513" i="83"/>
  <c r="M14513" i="83"/>
  <c r="I14514" i="83"/>
  <c r="J14514" i="83"/>
  <c r="K14514" i="83"/>
  <c r="L14514" i="83"/>
  <c r="M14514" i="83"/>
  <c r="I14515" i="83"/>
  <c r="J14515" i="83"/>
  <c r="K14515" i="83"/>
  <c r="L14515" i="83"/>
  <c r="M14515" i="83"/>
  <c r="I14516" i="83"/>
  <c r="J14516" i="83"/>
  <c r="K14516" i="83"/>
  <c r="L14516" i="83"/>
  <c r="M14516" i="83"/>
  <c r="I14517" i="83"/>
  <c r="J14517" i="83"/>
  <c r="K14517" i="83"/>
  <c r="L14517" i="83"/>
  <c r="M14517" i="83"/>
  <c r="I14518" i="83"/>
  <c r="J14518" i="83"/>
  <c r="K14518" i="83"/>
  <c r="L14518" i="83"/>
  <c r="M14518" i="83"/>
  <c r="I14519" i="83"/>
  <c r="J14519" i="83"/>
  <c r="K14519" i="83"/>
  <c r="L14519" i="83"/>
  <c r="M14519" i="83"/>
  <c r="I14520" i="83"/>
  <c r="J14520" i="83"/>
  <c r="K14520" i="83"/>
  <c r="L14520" i="83"/>
  <c r="M14520" i="83"/>
  <c r="I14521" i="83"/>
  <c r="J14521" i="83"/>
  <c r="K14521" i="83"/>
  <c r="L14521" i="83"/>
  <c r="M14521" i="83"/>
  <c r="I14522" i="83"/>
  <c r="J14522" i="83"/>
  <c r="K14522" i="83"/>
  <c r="L14522" i="83"/>
  <c r="M14522" i="83"/>
  <c r="I14523" i="83"/>
  <c r="J14523" i="83"/>
  <c r="K14523" i="83"/>
  <c r="L14523" i="83"/>
  <c r="M14523" i="83"/>
  <c r="I14524" i="83"/>
  <c r="J14524" i="83"/>
  <c r="K14524" i="83"/>
  <c r="L14524" i="83"/>
  <c r="M14524" i="83"/>
  <c r="I14525" i="83"/>
  <c r="J14525" i="83"/>
  <c r="K14525" i="83"/>
  <c r="L14525" i="83"/>
  <c r="M14525" i="83"/>
  <c r="I14526" i="83"/>
  <c r="J14526" i="83"/>
  <c r="K14526" i="83"/>
  <c r="L14526" i="83"/>
  <c r="M14526" i="83"/>
  <c r="I14527" i="83"/>
  <c r="J14527" i="83"/>
  <c r="K14527" i="83"/>
  <c r="L14527" i="83"/>
  <c r="M14527" i="83"/>
  <c r="I14528" i="83"/>
  <c r="J14528" i="83"/>
  <c r="K14528" i="83"/>
  <c r="L14528" i="83"/>
  <c r="M14528" i="83"/>
  <c r="I14529" i="83"/>
  <c r="J14529" i="83"/>
  <c r="K14529" i="83"/>
  <c r="L14529" i="83"/>
  <c r="M14529" i="83"/>
  <c r="I14530" i="83"/>
  <c r="J14530" i="83"/>
  <c r="K14530" i="83"/>
  <c r="L14530" i="83"/>
  <c r="M14530" i="83"/>
  <c r="I14531" i="83"/>
  <c r="J14531" i="83"/>
  <c r="K14531" i="83"/>
  <c r="L14531" i="83"/>
  <c r="M14531" i="83"/>
  <c r="I14532" i="83"/>
  <c r="J14532" i="83"/>
  <c r="K14532" i="83"/>
  <c r="L14532" i="83"/>
  <c r="M14532" i="83"/>
  <c r="I14533" i="83"/>
  <c r="J14533" i="83"/>
  <c r="K14533" i="83"/>
  <c r="L14533" i="83"/>
  <c r="M14533" i="83"/>
  <c r="I14534" i="83"/>
  <c r="J14534" i="83"/>
  <c r="K14534" i="83"/>
  <c r="L14534" i="83"/>
  <c r="M14534" i="83"/>
  <c r="I14535" i="83"/>
  <c r="J14535" i="83"/>
  <c r="K14535" i="83"/>
  <c r="L14535" i="83"/>
  <c r="M14535" i="83"/>
  <c r="I14536" i="83"/>
  <c r="J14536" i="83"/>
  <c r="K14536" i="83"/>
  <c r="L14536" i="83"/>
  <c r="M14536" i="83"/>
  <c r="I14537" i="83"/>
  <c r="J14537" i="83"/>
  <c r="K14537" i="83"/>
  <c r="L14537" i="83"/>
  <c r="M14537" i="83"/>
  <c r="I14538" i="83"/>
  <c r="J14538" i="83"/>
  <c r="K14538" i="83"/>
  <c r="L14538" i="83"/>
  <c r="M14538" i="83"/>
  <c r="I14539" i="83"/>
  <c r="J14539" i="83"/>
  <c r="K14539" i="83"/>
  <c r="L14539" i="83"/>
  <c r="M14539" i="83"/>
  <c r="I14540" i="83"/>
  <c r="J14540" i="83"/>
  <c r="K14540" i="83"/>
  <c r="L14540" i="83"/>
  <c r="M14540" i="83"/>
  <c r="I14541" i="83"/>
  <c r="J14541" i="83"/>
  <c r="K14541" i="83"/>
  <c r="L14541" i="83"/>
  <c r="M14541" i="83"/>
  <c r="I14542" i="83"/>
  <c r="J14542" i="83"/>
  <c r="K14542" i="83"/>
  <c r="L14542" i="83"/>
  <c r="M14542" i="83"/>
  <c r="I14543" i="83"/>
  <c r="J14543" i="83"/>
  <c r="K14543" i="83"/>
  <c r="L14543" i="83"/>
  <c r="M14543" i="83"/>
  <c r="I14544" i="83"/>
  <c r="J14544" i="83"/>
  <c r="K14544" i="83"/>
  <c r="L14544" i="83"/>
  <c r="M14544" i="83"/>
  <c r="I14545" i="83"/>
  <c r="J14545" i="83"/>
  <c r="K14545" i="83"/>
  <c r="L14545" i="83"/>
  <c r="M14545" i="83"/>
  <c r="I14546" i="83"/>
  <c r="J14546" i="83"/>
  <c r="K14546" i="83"/>
  <c r="L14546" i="83"/>
  <c r="M14546" i="83"/>
  <c r="I14547" i="83"/>
  <c r="J14547" i="83"/>
  <c r="K14547" i="83"/>
  <c r="L14547" i="83"/>
  <c r="M14547" i="83"/>
  <c r="I14548" i="83"/>
  <c r="J14548" i="83"/>
  <c r="K14548" i="83"/>
  <c r="L14548" i="83"/>
  <c r="M14548" i="83"/>
  <c r="I14549" i="83"/>
  <c r="J14549" i="83"/>
  <c r="K14549" i="83"/>
  <c r="L14549" i="83"/>
  <c r="M14549" i="83"/>
  <c r="I14550" i="83"/>
  <c r="J14550" i="83"/>
  <c r="K14550" i="83"/>
  <c r="L14550" i="83"/>
  <c r="M14550" i="83"/>
  <c r="I14551" i="83"/>
  <c r="J14551" i="83"/>
  <c r="K14551" i="83"/>
  <c r="L14551" i="83"/>
  <c r="M14551" i="83"/>
  <c r="I14552" i="83"/>
  <c r="J14552" i="83"/>
  <c r="K14552" i="83"/>
  <c r="L14552" i="83"/>
  <c r="M14552" i="83"/>
  <c r="I14553" i="83"/>
  <c r="J14553" i="83"/>
  <c r="K14553" i="83"/>
  <c r="L14553" i="83"/>
  <c r="M14553" i="83"/>
  <c r="I14554" i="83"/>
  <c r="J14554" i="83"/>
  <c r="K14554" i="83"/>
  <c r="L14554" i="83"/>
  <c r="M14554" i="83"/>
  <c r="I14555" i="83"/>
  <c r="J14555" i="83"/>
  <c r="K14555" i="83"/>
  <c r="L14555" i="83"/>
  <c r="M14555" i="83"/>
  <c r="I14556" i="83"/>
  <c r="J14556" i="83"/>
  <c r="K14556" i="83"/>
  <c r="L14556" i="83"/>
  <c r="M14556" i="83"/>
  <c r="I14557" i="83"/>
  <c r="J14557" i="83"/>
  <c r="K14557" i="83"/>
  <c r="L14557" i="83"/>
  <c r="M14557" i="83"/>
  <c r="I14558" i="83"/>
  <c r="J14558" i="83"/>
  <c r="K14558" i="83"/>
  <c r="L14558" i="83"/>
  <c r="M14558" i="83"/>
  <c r="I14559" i="83"/>
  <c r="J14559" i="83"/>
  <c r="K14559" i="83"/>
  <c r="L14559" i="83"/>
  <c r="M14559" i="83"/>
  <c r="I14560" i="83"/>
  <c r="J14560" i="83"/>
  <c r="K14560" i="83"/>
  <c r="L14560" i="83"/>
  <c r="M14560" i="83"/>
  <c r="I14561" i="83"/>
  <c r="J14561" i="83"/>
  <c r="K14561" i="83"/>
  <c r="L14561" i="83"/>
  <c r="M14561" i="83"/>
  <c r="I14562" i="83"/>
  <c r="J14562" i="83"/>
  <c r="K14562" i="83"/>
  <c r="L14562" i="83"/>
  <c r="M14562" i="83"/>
  <c r="I14563" i="83"/>
  <c r="J14563" i="83"/>
  <c r="K14563" i="83"/>
  <c r="L14563" i="83"/>
  <c r="M14563" i="83"/>
  <c r="I14564" i="83"/>
  <c r="J14564" i="83"/>
  <c r="K14564" i="83"/>
  <c r="L14564" i="83"/>
  <c r="M14564" i="83"/>
  <c r="I14565" i="83"/>
  <c r="J14565" i="83"/>
  <c r="K14565" i="83"/>
  <c r="L14565" i="83"/>
  <c r="M14565" i="83"/>
  <c r="I14566" i="83"/>
  <c r="J14566" i="83"/>
  <c r="K14566" i="83"/>
  <c r="L14566" i="83"/>
  <c r="M14566" i="83"/>
  <c r="I14567" i="83"/>
  <c r="J14567" i="83"/>
  <c r="K14567" i="83"/>
  <c r="L14567" i="83"/>
  <c r="M14567" i="83"/>
  <c r="I14568" i="83"/>
  <c r="J14568" i="83"/>
  <c r="K14568" i="83"/>
  <c r="L14568" i="83"/>
  <c r="M14568" i="83"/>
  <c r="I14569" i="83"/>
  <c r="J14569" i="83"/>
  <c r="K14569" i="83"/>
  <c r="L14569" i="83"/>
  <c r="M14569" i="83"/>
  <c r="I14570" i="83"/>
  <c r="J14570" i="83"/>
  <c r="K14570" i="83"/>
  <c r="L14570" i="83"/>
  <c r="M14570" i="83"/>
  <c r="I14571" i="83"/>
  <c r="J14571" i="83"/>
  <c r="K14571" i="83"/>
  <c r="L14571" i="83"/>
  <c r="M14571" i="83"/>
  <c r="I14572" i="83"/>
  <c r="J14572" i="83"/>
  <c r="K14572" i="83"/>
  <c r="L14572" i="83"/>
  <c r="M14572" i="83"/>
  <c r="I14573" i="83"/>
  <c r="J14573" i="83"/>
  <c r="K14573" i="83"/>
  <c r="L14573" i="83"/>
  <c r="M14573" i="83"/>
  <c r="I14574" i="83"/>
  <c r="J14574" i="83"/>
  <c r="K14574" i="83"/>
  <c r="L14574" i="83"/>
  <c r="M14574" i="83"/>
  <c r="I14575" i="83"/>
  <c r="J14575" i="83"/>
  <c r="K14575" i="83"/>
  <c r="L14575" i="83"/>
  <c r="M14575" i="83"/>
  <c r="I14576" i="83"/>
  <c r="J14576" i="83"/>
  <c r="K14576" i="83"/>
  <c r="L14576" i="83"/>
  <c r="M14576" i="83"/>
  <c r="I14577" i="83"/>
  <c r="J14577" i="83"/>
  <c r="K14577" i="83"/>
  <c r="L14577" i="83"/>
  <c r="M14577" i="83"/>
  <c r="I14578" i="83"/>
  <c r="J14578" i="83"/>
  <c r="K14578" i="83"/>
  <c r="L14578" i="83"/>
  <c r="M14578" i="83"/>
  <c r="I14579" i="83"/>
  <c r="J14579" i="83"/>
  <c r="K14579" i="83"/>
  <c r="L14579" i="83"/>
  <c r="M14579" i="83"/>
  <c r="I14580" i="83"/>
  <c r="J14580" i="83"/>
  <c r="K14580" i="83"/>
  <c r="L14580" i="83"/>
  <c r="M14580" i="83"/>
  <c r="I14581" i="83"/>
  <c r="J14581" i="83"/>
  <c r="K14581" i="83"/>
  <c r="L14581" i="83"/>
  <c r="M14581" i="83"/>
  <c r="I14582" i="83"/>
  <c r="J14582" i="83"/>
  <c r="K14582" i="83"/>
  <c r="L14582" i="83"/>
  <c r="M14582" i="83"/>
  <c r="I14583" i="83"/>
  <c r="J14583" i="83"/>
  <c r="K14583" i="83"/>
  <c r="L14583" i="83"/>
  <c r="M14583" i="83"/>
  <c r="I14584" i="83"/>
  <c r="J14584" i="83"/>
  <c r="K14584" i="83"/>
  <c r="L14584" i="83"/>
  <c r="M14584" i="83"/>
  <c r="I14585" i="83"/>
  <c r="J14585" i="83"/>
  <c r="K14585" i="83"/>
  <c r="L14585" i="83"/>
  <c r="M14585" i="83"/>
  <c r="I14586" i="83"/>
  <c r="J14586" i="83"/>
  <c r="K14586" i="83"/>
  <c r="L14586" i="83"/>
  <c r="M14586" i="83"/>
  <c r="I14587" i="83"/>
  <c r="J14587" i="83"/>
  <c r="K14587" i="83"/>
  <c r="L14587" i="83"/>
  <c r="M14587" i="83"/>
  <c r="I14588" i="83"/>
  <c r="J14588" i="83"/>
  <c r="K14588" i="83"/>
  <c r="L14588" i="83"/>
  <c r="M14588" i="83"/>
  <c r="I14589" i="83"/>
  <c r="J14589" i="83"/>
  <c r="K14589" i="83"/>
  <c r="L14589" i="83"/>
  <c r="M14589" i="83"/>
  <c r="I14590" i="83"/>
  <c r="J14590" i="83"/>
  <c r="K14590" i="83"/>
  <c r="L14590" i="83"/>
  <c r="M14590" i="83"/>
  <c r="I14591" i="83"/>
  <c r="J14591" i="83"/>
  <c r="K14591" i="83"/>
  <c r="L14591" i="83"/>
  <c r="M14591" i="83"/>
  <c r="I14592" i="83"/>
  <c r="J14592" i="83"/>
  <c r="K14592" i="83"/>
  <c r="L14592" i="83"/>
  <c r="M14592" i="83"/>
  <c r="I14593" i="83"/>
  <c r="J14593" i="83"/>
  <c r="K14593" i="83"/>
  <c r="L14593" i="83"/>
  <c r="M14593" i="83"/>
  <c r="I14594" i="83"/>
  <c r="J14594" i="83"/>
  <c r="K14594" i="83"/>
  <c r="L14594" i="83"/>
  <c r="M14594" i="83"/>
  <c r="I14595" i="83"/>
  <c r="J14595" i="83"/>
  <c r="K14595" i="83"/>
  <c r="L14595" i="83"/>
  <c r="M14595" i="83"/>
  <c r="I14596" i="83"/>
  <c r="J14596" i="83"/>
  <c r="K14596" i="83"/>
  <c r="L14596" i="83"/>
  <c r="M14596" i="83"/>
  <c r="I14597" i="83"/>
  <c r="J14597" i="83"/>
  <c r="K14597" i="83"/>
  <c r="L14597" i="83"/>
  <c r="M14597" i="83"/>
  <c r="I14598" i="83"/>
  <c r="J14598" i="83"/>
  <c r="K14598" i="83"/>
  <c r="L14598" i="83"/>
  <c r="M14598" i="83"/>
  <c r="I14599" i="83"/>
  <c r="J14599" i="83"/>
  <c r="K14599" i="83"/>
  <c r="L14599" i="83"/>
  <c r="M14599" i="83"/>
  <c r="I14600" i="83"/>
  <c r="J14600" i="83"/>
  <c r="K14600" i="83"/>
  <c r="L14600" i="83"/>
  <c r="M14600" i="83"/>
  <c r="I14601" i="83"/>
  <c r="J14601" i="83"/>
  <c r="K14601" i="83"/>
  <c r="L14601" i="83"/>
  <c r="M14601" i="83"/>
  <c r="I14602" i="83"/>
  <c r="J14602" i="83"/>
  <c r="K14602" i="83"/>
  <c r="L14602" i="83"/>
  <c r="M14602" i="83"/>
  <c r="I14603" i="83"/>
  <c r="J14603" i="83"/>
  <c r="K14603" i="83"/>
  <c r="L14603" i="83"/>
  <c r="M14603" i="83"/>
  <c r="I14604" i="83"/>
  <c r="J14604" i="83"/>
  <c r="K14604" i="83"/>
  <c r="L14604" i="83"/>
  <c r="M14604" i="83"/>
  <c r="I14605" i="83"/>
  <c r="J14605" i="83"/>
  <c r="K14605" i="83"/>
  <c r="L14605" i="83"/>
  <c r="M14605" i="83"/>
  <c r="I14606" i="83"/>
  <c r="J14606" i="83"/>
  <c r="K14606" i="83"/>
  <c r="L14606" i="83"/>
  <c r="M14606" i="83"/>
  <c r="I14607" i="83"/>
  <c r="J14607" i="83"/>
  <c r="K14607" i="83"/>
  <c r="L14607" i="83"/>
  <c r="M14607" i="83"/>
  <c r="I14608" i="83"/>
  <c r="J14608" i="83"/>
  <c r="K14608" i="83"/>
  <c r="L14608" i="83"/>
  <c r="M14608" i="83"/>
  <c r="I14609" i="83"/>
  <c r="J14609" i="83"/>
  <c r="K14609" i="83"/>
  <c r="L14609" i="83"/>
  <c r="M14609" i="83"/>
  <c r="I14610" i="83"/>
  <c r="J14610" i="83"/>
  <c r="K14610" i="83"/>
  <c r="L14610" i="83"/>
  <c r="M14610" i="83"/>
  <c r="I14611" i="83"/>
  <c r="J14611" i="83"/>
  <c r="K14611" i="83"/>
  <c r="L14611" i="83"/>
  <c r="M14611" i="83"/>
  <c r="I14612" i="83"/>
  <c r="J14612" i="83"/>
  <c r="K14612" i="83"/>
  <c r="L14612" i="83"/>
  <c r="M14612" i="83"/>
  <c r="I14613" i="83"/>
  <c r="J14613" i="83"/>
  <c r="K14613" i="83"/>
  <c r="L14613" i="83"/>
  <c r="M14613" i="83"/>
  <c r="I14614" i="83"/>
  <c r="J14614" i="83"/>
  <c r="K14614" i="83"/>
  <c r="L14614" i="83"/>
  <c r="M14614" i="83"/>
  <c r="I14615" i="83"/>
  <c r="J14615" i="83"/>
  <c r="K14615" i="83"/>
  <c r="L14615" i="83"/>
  <c r="M14615" i="83"/>
  <c r="I14616" i="83"/>
  <c r="J14616" i="83"/>
  <c r="K14616" i="83"/>
  <c r="L14616" i="83"/>
  <c r="M14616" i="83"/>
  <c r="I14617" i="83"/>
  <c r="J14617" i="83"/>
  <c r="K14617" i="83"/>
  <c r="L14617" i="83"/>
  <c r="M14617" i="83"/>
  <c r="I14618" i="83"/>
  <c r="J14618" i="83"/>
  <c r="K14618" i="83"/>
  <c r="L14618" i="83"/>
  <c r="M14618" i="83"/>
  <c r="I14619" i="83"/>
  <c r="J14619" i="83"/>
  <c r="K14619" i="83"/>
  <c r="L14619" i="83"/>
  <c r="M14619" i="83"/>
  <c r="I14620" i="83"/>
  <c r="J14620" i="83"/>
  <c r="K14620" i="83"/>
  <c r="L14620" i="83"/>
  <c r="M14620" i="83"/>
  <c r="I14621" i="83"/>
  <c r="J14621" i="83"/>
  <c r="K14621" i="83"/>
  <c r="L14621" i="83"/>
  <c r="M14621" i="83"/>
  <c r="I14622" i="83"/>
  <c r="J14622" i="83"/>
  <c r="K14622" i="83"/>
  <c r="L14622" i="83"/>
  <c r="M14622" i="83"/>
  <c r="I14623" i="83"/>
  <c r="J14623" i="83"/>
  <c r="K14623" i="83"/>
  <c r="L14623" i="83"/>
  <c r="M14623" i="83"/>
  <c r="I14624" i="83"/>
  <c r="J14624" i="83"/>
  <c r="K14624" i="83"/>
  <c r="L14624" i="83"/>
  <c r="M14624" i="83"/>
  <c r="I14625" i="83"/>
  <c r="J14625" i="83"/>
  <c r="K14625" i="83"/>
  <c r="L14625" i="83"/>
  <c r="M14625" i="83"/>
  <c r="I14626" i="83"/>
  <c r="J14626" i="83"/>
  <c r="K14626" i="83"/>
  <c r="L14626" i="83"/>
  <c r="M14626" i="83"/>
  <c r="I14627" i="83"/>
  <c r="J14627" i="83"/>
  <c r="K14627" i="83"/>
  <c r="L14627" i="83"/>
  <c r="M14627" i="83"/>
  <c r="I14628" i="83"/>
  <c r="J14628" i="83"/>
  <c r="K14628" i="83"/>
  <c r="L14628" i="83"/>
  <c r="M14628" i="83"/>
  <c r="I14629" i="83"/>
  <c r="J14629" i="83"/>
  <c r="K14629" i="83"/>
  <c r="L14629" i="83"/>
  <c r="M14629" i="83"/>
  <c r="I14630" i="83"/>
  <c r="J14630" i="83"/>
  <c r="K14630" i="83"/>
  <c r="L14630" i="83"/>
  <c r="M14630" i="83"/>
  <c r="I14631" i="83"/>
  <c r="J14631" i="83"/>
  <c r="K14631" i="83"/>
  <c r="L14631" i="83"/>
  <c r="M14631" i="83"/>
  <c r="I14632" i="83"/>
  <c r="J14632" i="83"/>
  <c r="K14632" i="83"/>
  <c r="L14632" i="83"/>
  <c r="M14632" i="83"/>
  <c r="I14633" i="83"/>
  <c r="J14633" i="83"/>
  <c r="K14633" i="83"/>
  <c r="L14633" i="83"/>
  <c r="M14633" i="83"/>
  <c r="I14634" i="83"/>
  <c r="J14634" i="83"/>
  <c r="K14634" i="83"/>
  <c r="L14634" i="83"/>
  <c r="M14634" i="83"/>
  <c r="I14635" i="83"/>
  <c r="J14635" i="83"/>
  <c r="K14635" i="83"/>
  <c r="L14635" i="83"/>
  <c r="M14635" i="83"/>
  <c r="I14636" i="83"/>
  <c r="J14636" i="83"/>
  <c r="K14636" i="83"/>
  <c r="L14636" i="83"/>
  <c r="M14636" i="83"/>
  <c r="I14637" i="83"/>
  <c r="J14637" i="83"/>
  <c r="K14637" i="83"/>
  <c r="L14637" i="83"/>
  <c r="M14637" i="83"/>
  <c r="I14638" i="83"/>
  <c r="J14638" i="83"/>
  <c r="K14638" i="83"/>
  <c r="L14638" i="83"/>
  <c r="M14638" i="83"/>
  <c r="I14639" i="83"/>
  <c r="J14639" i="83"/>
  <c r="K14639" i="83"/>
  <c r="L14639" i="83"/>
  <c r="M14639" i="83"/>
  <c r="I14640" i="83"/>
  <c r="J14640" i="83"/>
  <c r="K14640" i="83"/>
  <c r="L14640" i="83"/>
  <c r="M14640" i="83"/>
  <c r="I14641" i="83"/>
  <c r="J14641" i="83"/>
  <c r="K14641" i="83"/>
  <c r="L14641" i="83"/>
  <c r="M14641" i="83"/>
  <c r="I14642" i="83"/>
  <c r="J14642" i="83"/>
  <c r="K14642" i="83"/>
  <c r="L14642" i="83"/>
  <c r="M14642" i="83"/>
  <c r="I14643" i="83"/>
  <c r="J14643" i="83"/>
  <c r="K14643" i="83"/>
  <c r="L14643" i="83"/>
  <c r="M14643" i="83"/>
  <c r="I14644" i="83"/>
  <c r="J14644" i="83"/>
  <c r="K14644" i="83"/>
  <c r="L14644" i="83"/>
  <c r="M14644" i="83"/>
  <c r="I14645" i="83"/>
  <c r="J14645" i="83"/>
  <c r="K14645" i="83"/>
  <c r="L14645" i="83"/>
  <c r="M14645" i="83"/>
  <c r="I14646" i="83"/>
  <c r="J14646" i="83"/>
  <c r="K14646" i="83"/>
  <c r="L14646" i="83"/>
  <c r="M14646" i="83"/>
  <c r="I14647" i="83"/>
  <c r="J14647" i="83"/>
  <c r="K14647" i="83"/>
  <c r="L14647" i="83"/>
  <c r="M14647" i="83"/>
  <c r="I14648" i="83"/>
  <c r="J14648" i="83"/>
  <c r="K14648" i="83"/>
  <c r="L14648" i="83"/>
  <c r="M14648" i="83"/>
  <c r="I14649" i="83"/>
  <c r="J14649" i="83"/>
  <c r="K14649" i="83"/>
  <c r="L14649" i="83"/>
  <c r="M14649" i="83"/>
  <c r="I14650" i="83"/>
  <c r="J14650" i="83"/>
  <c r="K14650" i="83"/>
  <c r="L14650" i="83"/>
  <c r="M14650" i="83"/>
  <c r="I14651" i="83"/>
  <c r="J14651" i="83"/>
  <c r="K14651" i="83"/>
  <c r="L14651" i="83"/>
  <c r="M14651" i="83"/>
  <c r="I14652" i="83"/>
  <c r="J14652" i="83"/>
  <c r="K14652" i="83"/>
  <c r="L14652" i="83"/>
  <c r="M14652" i="83"/>
  <c r="I14653" i="83"/>
  <c r="J14653" i="83"/>
  <c r="K14653" i="83"/>
  <c r="L14653" i="83"/>
  <c r="M14653" i="83"/>
  <c r="I14654" i="83"/>
  <c r="J14654" i="83"/>
  <c r="K14654" i="83"/>
  <c r="L14654" i="83"/>
  <c r="M14654" i="83"/>
  <c r="I14655" i="83"/>
  <c r="J14655" i="83"/>
  <c r="K14655" i="83"/>
  <c r="L14655" i="83"/>
  <c r="M14655" i="83"/>
  <c r="I14656" i="83"/>
  <c r="J14656" i="83"/>
  <c r="K14656" i="83"/>
  <c r="L14656" i="83"/>
  <c r="M14656" i="83"/>
  <c r="I14657" i="83"/>
  <c r="J14657" i="83"/>
  <c r="K14657" i="83"/>
  <c r="L14657" i="83"/>
  <c r="M14657" i="83"/>
  <c r="I14658" i="83"/>
  <c r="J14658" i="83"/>
  <c r="K14658" i="83"/>
  <c r="L14658" i="83"/>
  <c r="M14658" i="83"/>
  <c r="I14659" i="83"/>
  <c r="J14659" i="83"/>
  <c r="K14659" i="83"/>
  <c r="L14659" i="83"/>
  <c r="M14659" i="83"/>
  <c r="I14660" i="83"/>
  <c r="J14660" i="83"/>
  <c r="K14660" i="83"/>
  <c r="L14660" i="83"/>
  <c r="M14660" i="83"/>
  <c r="I14661" i="83"/>
  <c r="J14661" i="83"/>
  <c r="K14661" i="83"/>
  <c r="L14661" i="83"/>
  <c r="M14661" i="83"/>
  <c r="I14662" i="83"/>
  <c r="J14662" i="83"/>
  <c r="K14662" i="83"/>
  <c r="L14662" i="83"/>
  <c r="M14662" i="83"/>
  <c r="I14663" i="83"/>
  <c r="J14663" i="83"/>
  <c r="K14663" i="83"/>
  <c r="L14663" i="83"/>
  <c r="M14663" i="83"/>
  <c r="I14664" i="83"/>
  <c r="J14664" i="83"/>
  <c r="K14664" i="83"/>
  <c r="L14664" i="83"/>
  <c r="M14664" i="83"/>
  <c r="I14665" i="83"/>
  <c r="J14665" i="83"/>
  <c r="K14665" i="83"/>
  <c r="L14665" i="83"/>
  <c r="M14665" i="83"/>
  <c r="I14666" i="83"/>
  <c r="J14666" i="83"/>
  <c r="K14666" i="83"/>
  <c r="L14666" i="83"/>
  <c r="M14666" i="83"/>
  <c r="I14667" i="83"/>
  <c r="J14667" i="83"/>
  <c r="K14667" i="83"/>
  <c r="L14667" i="83"/>
  <c r="M14667" i="83"/>
  <c r="I14668" i="83"/>
  <c r="J14668" i="83"/>
  <c r="K14668" i="83"/>
  <c r="L14668" i="83"/>
  <c r="M14668" i="83"/>
  <c r="I14669" i="83"/>
  <c r="J14669" i="83"/>
  <c r="K14669" i="83"/>
  <c r="L14669" i="83"/>
  <c r="M14669" i="83"/>
  <c r="I14670" i="83"/>
  <c r="J14670" i="83"/>
  <c r="K14670" i="83"/>
  <c r="L14670" i="83"/>
  <c r="M14670" i="83"/>
  <c r="I14671" i="83"/>
  <c r="J14671" i="83"/>
  <c r="K14671" i="83"/>
  <c r="L14671" i="83"/>
  <c r="M14671" i="83"/>
  <c r="I14672" i="83"/>
  <c r="J14672" i="83"/>
  <c r="K14672" i="83"/>
  <c r="L14672" i="83"/>
  <c r="M14672" i="83"/>
  <c r="I14673" i="83"/>
  <c r="J14673" i="83"/>
  <c r="K14673" i="83"/>
  <c r="L14673" i="83"/>
  <c r="M14673" i="83"/>
  <c r="I14674" i="83"/>
  <c r="J14674" i="83"/>
  <c r="K14674" i="83"/>
  <c r="L14674" i="83"/>
  <c r="M14674" i="83"/>
  <c r="I14675" i="83"/>
  <c r="J14675" i="83"/>
  <c r="K14675" i="83"/>
  <c r="L14675" i="83"/>
  <c r="M14675" i="83"/>
  <c r="I14676" i="83"/>
  <c r="J14676" i="83"/>
  <c r="K14676" i="83"/>
  <c r="L14676" i="83"/>
  <c r="M14676" i="83"/>
  <c r="I14677" i="83"/>
  <c r="J14677" i="83"/>
  <c r="K14677" i="83"/>
  <c r="L14677" i="83"/>
  <c r="M14677" i="83"/>
  <c r="I14678" i="83"/>
  <c r="J14678" i="83"/>
  <c r="K14678" i="83"/>
  <c r="L14678" i="83"/>
  <c r="M14678" i="83"/>
  <c r="I14679" i="83"/>
  <c r="J14679" i="83"/>
  <c r="K14679" i="83"/>
  <c r="L14679" i="83"/>
  <c r="M14679" i="83"/>
  <c r="I14680" i="83"/>
  <c r="J14680" i="83"/>
  <c r="K14680" i="83"/>
  <c r="L14680" i="83"/>
  <c r="M14680" i="83"/>
  <c r="I14681" i="83"/>
  <c r="J14681" i="83"/>
  <c r="K14681" i="83"/>
  <c r="L14681" i="83"/>
  <c r="M14681" i="83"/>
  <c r="I14682" i="83"/>
  <c r="J14682" i="83"/>
  <c r="K14682" i="83"/>
  <c r="L14682" i="83"/>
  <c r="M14682" i="83"/>
  <c r="I14683" i="83"/>
  <c r="J14683" i="83"/>
  <c r="K14683" i="83"/>
  <c r="L14683" i="83"/>
  <c r="M14683" i="83"/>
  <c r="I14684" i="83"/>
  <c r="J14684" i="83"/>
  <c r="K14684" i="83"/>
  <c r="L14684" i="83"/>
  <c r="M14684" i="83"/>
  <c r="I14685" i="83"/>
  <c r="J14685" i="83"/>
  <c r="K14685" i="83"/>
  <c r="L14685" i="83"/>
  <c r="M14685" i="83"/>
  <c r="I14686" i="83"/>
  <c r="J14686" i="83"/>
  <c r="K14686" i="83"/>
  <c r="L14686" i="83"/>
  <c r="M14686" i="83"/>
  <c r="I14687" i="83"/>
  <c r="J14687" i="83"/>
  <c r="K14687" i="83"/>
  <c r="L14687" i="83"/>
  <c r="M14687" i="83"/>
  <c r="I14688" i="83"/>
  <c r="J14688" i="83"/>
  <c r="K14688" i="83"/>
  <c r="L14688" i="83"/>
  <c r="M14688" i="83"/>
  <c r="I14689" i="83"/>
  <c r="J14689" i="83"/>
  <c r="K14689" i="83"/>
  <c r="L14689" i="83"/>
  <c r="M14689" i="83"/>
  <c r="I14690" i="83"/>
  <c r="J14690" i="83"/>
  <c r="K14690" i="83"/>
  <c r="L14690" i="83"/>
  <c r="M14690" i="83"/>
  <c r="I14691" i="83"/>
  <c r="J14691" i="83"/>
  <c r="K14691" i="83"/>
  <c r="L14691" i="83"/>
  <c r="M14691" i="83"/>
  <c r="I14692" i="83"/>
  <c r="J14692" i="83"/>
  <c r="K14692" i="83"/>
  <c r="L14692" i="83"/>
  <c r="M14692" i="83"/>
  <c r="I14693" i="83"/>
  <c r="J14693" i="83"/>
  <c r="K14693" i="83"/>
  <c r="L14693" i="83"/>
  <c r="M14693" i="83"/>
  <c r="I14694" i="83"/>
  <c r="J14694" i="83"/>
  <c r="K14694" i="83"/>
  <c r="L14694" i="83"/>
  <c r="M14694" i="83"/>
  <c r="I14695" i="83"/>
  <c r="J14695" i="83"/>
  <c r="K14695" i="83"/>
  <c r="L14695" i="83"/>
  <c r="M14695" i="83"/>
  <c r="I14696" i="83"/>
  <c r="J14696" i="83"/>
  <c r="K14696" i="83"/>
  <c r="L14696" i="83"/>
  <c r="M14696" i="83"/>
  <c r="I14697" i="83"/>
  <c r="J14697" i="83"/>
  <c r="K14697" i="83"/>
  <c r="L14697" i="83"/>
  <c r="M14697" i="83"/>
  <c r="I14698" i="83"/>
  <c r="J14698" i="83"/>
  <c r="K14698" i="83"/>
  <c r="L14698" i="83"/>
  <c r="M14698" i="83"/>
  <c r="I14699" i="83"/>
  <c r="J14699" i="83"/>
  <c r="K14699" i="83"/>
  <c r="L14699" i="83"/>
  <c r="M14699" i="83"/>
  <c r="I14700" i="83"/>
  <c r="J14700" i="83"/>
  <c r="K14700" i="83"/>
  <c r="L14700" i="83"/>
  <c r="M14700" i="83"/>
  <c r="I14701" i="83"/>
  <c r="J14701" i="83"/>
  <c r="K14701" i="83"/>
  <c r="L14701" i="83"/>
  <c r="M14701" i="83"/>
  <c r="I14702" i="83"/>
  <c r="J14702" i="83"/>
  <c r="K14702" i="83"/>
  <c r="L14702" i="83"/>
  <c r="M14702" i="83"/>
  <c r="I14703" i="83"/>
  <c r="J14703" i="83"/>
  <c r="K14703" i="83"/>
  <c r="L14703" i="83"/>
  <c r="M14703" i="83"/>
  <c r="I14704" i="83"/>
  <c r="J14704" i="83"/>
  <c r="K14704" i="83"/>
  <c r="L14704" i="83"/>
  <c r="M14704" i="83"/>
  <c r="I14705" i="83"/>
  <c r="J14705" i="83"/>
  <c r="K14705" i="83"/>
  <c r="L14705" i="83"/>
  <c r="M14705" i="83"/>
  <c r="I14706" i="83"/>
  <c r="J14706" i="83"/>
  <c r="K14706" i="83"/>
  <c r="L14706" i="83"/>
  <c r="M14706" i="83"/>
  <c r="I14707" i="83"/>
  <c r="J14707" i="83"/>
  <c r="K14707" i="83"/>
  <c r="L14707" i="83"/>
  <c r="M14707" i="83"/>
  <c r="I14708" i="83"/>
  <c r="J14708" i="83"/>
  <c r="K14708" i="83"/>
  <c r="L14708" i="83"/>
  <c r="M14708" i="83"/>
  <c r="I14709" i="83"/>
  <c r="J14709" i="83"/>
  <c r="K14709" i="83"/>
  <c r="L14709" i="83"/>
  <c r="M14709" i="83"/>
  <c r="I14710" i="83"/>
  <c r="J14710" i="83"/>
  <c r="K14710" i="83"/>
  <c r="L14710" i="83"/>
  <c r="M14710" i="83"/>
  <c r="I14711" i="83"/>
  <c r="J14711" i="83"/>
  <c r="K14711" i="83"/>
  <c r="L14711" i="83"/>
  <c r="M14711" i="83"/>
  <c r="I14712" i="83"/>
  <c r="J14712" i="83"/>
  <c r="K14712" i="83"/>
  <c r="L14712" i="83"/>
  <c r="M14712" i="83"/>
  <c r="I14713" i="83"/>
  <c r="J14713" i="83"/>
  <c r="K14713" i="83"/>
  <c r="L14713" i="83"/>
  <c r="M14713" i="83"/>
  <c r="I14714" i="83"/>
  <c r="J14714" i="83"/>
  <c r="K14714" i="83"/>
  <c r="L14714" i="83"/>
  <c r="M14714" i="83"/>
  <c r="I14715" i="83"/>
  <c r="J14715" i="83"/>
  <c r="K14715" i="83"/>
  <c r="L14715" i="83"/>
  <c r="M14715" i="83"/>
  <c r="I14716" i="83"/>
  <c r="J14716" i="83"/>
  <c r="K14716" i="83"/>
  <c r="L14716" i="83"/>
  <c r="M14716" i="83"/>
  <c r="I14717" i="83"/>
  <c r="J14717" i="83"/>
  <c r="K14717" i="83"/>
  <c r="L14717" i="83"/>
  <c r="M14717" i="83"/>
  <c r="I14718" i="83"/>
  <c r="J14718" i="83"/>
  <c r="K14718" i="83"/>
  <c r="L14718" i="83"/>
  <c r="M14718" i="83"/>
  <c r="I14719" i="83"/>
  <c r="J14719" i="83"/>
  <c r="K14719" i="83"/>
  <c r="L14719" i="83"/>
  <c r="M14719" i="83"/>
  <c r="I14720" i="83"/>
  <c r="J14720" i="83"/>
  <c r="K14720" i="83"/>
  <c r="L14720" i="83"/>
  <c r="M14720" i="83"/>
  <c r="I14721" i="83"/>
  <c r="J14721" i="83"/>
  <c r="K14721" i="83"/>
  <c r="L14721" i="83"/>
  <c r="M14721" i="83"/>
  <c r="I14722" i="83"/>
  <c r="J14722" i="83"/>
  <c r="K14722" i="83"/>
  <c r="L14722" i="83"/>
  <c r="M14722" i="83"/>
  <c r="I14723" i="83"/>
  <c r="J14723" i="83"/>
  <c r="K14723" i="83"/>
  <c r="L14723" i="83"/>
  <c r="M14723" i="83"/>
  <c r="I14724" i="83"/>
  <c r="J14724" i="83"/>
  <c r="K14724" i="83"/>
  <c r="L14724" i="83"/>
  <c r="M14724" i="83"/>
  <c r="I14725" i="83"/>
  <c r="J14725" i="83"/>
  <c r="K14725" i="83"/>
  <c r="L14725" i="83"/>
  <c r="M14725" i="83"/>
  <c r="I14726" i="83"/>
  <c r="J14726" i="83"/>
  <c r="K14726" i="83"/>
  <c r="L14726" i="83"/>
  <c r="M14726" i="83"/>
  <c r="I14727" i="83"/>
  <c r="J14727" i="83"/>
  <c r="K14727" i="83"/>
  <c r="L14727" i="83"/>
  <c r="M14727" i="83"/>
  <c r="I14728" i="83"/>
  <c r="J14728" i="83"/>
  <c r="K14728" i="83"/>
  <c r="L14728" i="83"/>
  <c r="M14728" i="83"/>
  <c r="I14729" i="83"/>
  <c r="J14729" i="83"/>
  <c r="K14729" i="83"/>
  <c r="L14729" i="83"/>
  <c r="M14729" i="83"/>
  <c r="I14730" i="83"/>
  <c r="J14730" i="83"/>
  <c r="K14730" i="83"/>
  <c r="L14730" i="83"/>
  <c r="M14730" i="83"/>
  <c r="I14731" i="83"/>
  <c r="J14731" i="83"/>
  <c r="K14731" i="83"/>
  <c r="L14731" i="83"/>
  <c r="M14731" i="83"/>
  <c r="I14732" i="83"/>
  <c r="J14732" i="83"/>
  <c r="K14732" i="83"/>
  <c r="L14732" i="83"/>
  <c r="M14732" i="83"/>
  <c r="I14733" i="83"/>
  <c r="J14733" i="83"/>
  <c r="K14733" i="83"/>
  <c r="L14733" i="83"/>
  <c r="M14733" i="83"/>
  <c r="I14734" i="83"/>
  <c r="J14734" i="83"/>
  <c r="K14734" i="83"/>
  <c r="L14734" i="83"/>
  <c r="M14734" i="83"/>
  <c r="I14735" i="83"/>
  <c r="J14735" i="83"/>
  <c r="K14735" i="83"/>
  <c r="L14735" i="83"/>
  <c r="M14735" i="83"/>
  <c r="I14736" i="83"/>
  <c r="J14736" i="83"/>
  <c r="K14736" i="83"/>
  <c r="L14736" i="83"/>
  <c r="M14736" i="83"/>
  <c r="I14737" i="83"/>
  <c r="J14737" i="83"/>
  <c r="K14737" i="83"/>
  <c r="L14737" i="83"/>
  <c r="M14737" i="83"/>
  <c r="I14738" i="83"/>
  <c r="J14738" i="83"/>
  <c r="K14738" i="83"/>
  <c r="L14738" i="83"/>
  <c r="M14738" i="83"/>
  <c r="I14739" i="83"/>
  <c r="J14739" i="83"/>
  <c r="K14739" i="83"/>
  <c r="L14739" i="83"/>
  <c r="M14739" i="83"/>
  <c r="I14740" i="83"/>
  <c r="J14740" i="83"/>
  <c r="K14740" i="83"/>
  <c r="L14740" i="83"/>
  <c r="M14740" i="83"/>
  <c r="I14741" i="83"/>
  <c r="J14741" i="83"/>
  <c r="K14741" i="83"/>
  <c r="L14741" i="83"/>
  <c r="M14741" i="83"/>
  <c r="I14742" i="83"/>
  <c r="J14742" i="83"/>
  <c r="K14742" i="83"/>
  <c r="L14742" i="83"/>
  <c r="M14742" i="83"/>
  <c r="I14743" i="83"/>
  <c r="J14743" i="83"/>
  <c r="K14743" i="83"/>
  <c r="L14743" i="83"/>
  <c r="M14743" i="83"/>
  <c r="I14744" i="83"/>
  <c r="J14744" i="83"/>
  <c r="K14744" i="83"/>
  <c r="L14744" i="83"/>
  <c r="M14744" i="83"/>
  <c r="I14745" i="83"/>
  <c r="J14745" i="83"/>
  <c r="K14745" i="83"/>
  <c r="L14745" i="83"/>
  <c r="M14745" i="83"/>
  <c r="I14746" i="83"/>
  <c r="J14746" i="83"/>
  <c r="K14746" i="83"/>
  <c r="L14746" i="83"/>
  <c r="M14746" i="83"/>
  <c r="I14747" i="83"/>
  <c r="J14747" i="83"/>
  <c r="K14747" i="83"/>
  <c r="L14747" i="83"/>
  <c r="M14747" i="83"/>
  <c r="I14748" i="83"/>
  <c r="J14748" i="83"/>
  <c r="K14748" i="83"/>
  <c r="L14748" i="83"/>
  <c r="M14748" i="83"/>
  <c r="I14749" i="83"/>
  <c r="J14749" i="83"/>
  <c r="K14749" i="83"/>
  <c r="L14749" i="83"/>
  <c r="M14749" i="83"/>
  <c r="I14750" i="83"/>
  <c r="J14750" i="83"/>
  <c r="K14750" i="83"/>
  <c r="L14750" i="83"/>
  <c r="M14750" i="83"/>
  <c r="I14751" i="83"/>
  <c r="J14751" i="83"/>
  <c r="K14751" i="83"/>
  <c r="L14751" i="83"/>
  <c r="M14751" i="83"/>
  <c r="I14752" i="83"/>
  <c r="J14752" i="83"/>
  <c r="K14752" i="83"/>
  <c r="L14752" i="83"/>
  <c r="M14752" i="83"/>
  <c r="I14753" i="83"/>
  <c r="J14753" i="83"/>
  <c r="K14753" i="83"/>
  <c r="L14753" i="83"/>
  <c r="M14753" i="83"/>
  <c r="I14754" i="83"/>
  <c r="J14754" i="83"/>
  <c r="K14754" i="83"/>
  <c r="L14754" i="83"/>
  <c r="M14754" i="83"/>
  <c r="I14755" i="83"/>
  <c r="J14755" i="83"/>
  <c r="K14755" i="83"/>
  <c r="L14755" i="83"/>
  <c r="M14755" i="83"/>
  <c r="I14756" i="83"/>
  <c r="J14756" i="83"/>
  <c r="K14756" i="83"/>
  <c r="L14756" i="83"/>
  <c r="M14756" i="83"/>
  <c r="I14757" i="83"/>
  <c r="J14757" i="83"/>
  <c r="K14757" i="83"/>
  <c r="L14757" i="83"/>
  <c r="M14757" i="83"/>
  <c r="I14758" i="83"/>
  <c r="J14758" i="83"/>
  <c r="K14758" i="83"/>
  <c r="L14758" i="83"/>
  <c r="M14758" i="83"/>
  <c r="I14759" i="83"/>
  <c r="J14759" i="83"/>
  <c r="K14759" i="83"/>
  <c r="L14759" i="83"/>
  <c r="M14759" i="83"/>
  <c r="I14760" i="83"/>
  <c r="J14760" i="83"/>
  <c r="K14760" i="83"/>
  <c r="L14760" i="83"/>
  <c r="M14760" i="83"/>
  <c r="I14761" i="83"/>
  <c r="J14761" i="83"/>
  <c r="K14761" i="83"/>
  <c r="L14761" i="83"/>
  <c r="M14761" i="83"/>
  <c r="I14762" i="83"/>
  <c r="J14762" i="83"/>
  <c r="K14762" i="83"/>
  <c r="L14762" i="83"/>
  <c r="M14762" i="83"/>
  <c r="I14763" i="83"/>
  <c r="J14763" i="83"/>
  <c r="K14763" i="83"/>
  <c r="L14763" i="83"/>
  <c r="M14763" i="83"/>
  <c r="I14764" i="83"/>
  <c r="J14764" i="83"/>
  <c r="K14764" i="83"/>
  <c r="L14764" i="83"/>
  <c r="M14764" i="83"/>
  <c r="I14765" i="83"/>
  <c r="J14765" i="83"/>
  <c r="K14765" i="83"/>
  <c r="L14765" i="83"/>
  <c r="M14765" i="83"/>
  <c r="I14766" i="83"/>
  <c r="J14766" i="83"/>
  <c r="K14766" i="83"/>
  <c r="L14766" i="83"/>
  <c r="M14766" i="83"/>
  <c r="I14767" i="83"/>
  <c r="J14767" i="83"/>
  <c r="K14767" i="83"/>
  <c r="L14767" i="83"/>
  <c r="M14767" i="83"/>
  <c r="I14768" i="83"/>
  <c r="J14768" i="83"/>
  <c r="K14768" i="83"/>
  <c r="L14768" i="83"/>
  <c r="M14768" i="83"/>
  <c r="I14769" i="83"/>
  <c r="J14769" i="83"/>
  <c r="K14769" i="83"/>
  <c r="L14769" i="83"/>
  <c r="M14769" i="83"/>
  <c r="I14770" i="83"/>
  <c r="J14770" i="83"/>
  <c r="K14770" i="83"/>
  <c r="L14770" i="83"/>
  <c r="M14770" i="83"/>
  <c r="I14771" i="83"/>
  <c r="J14771" i="83"/>
  <c r="K14771" i="83"/>
  <c r="L14771" i="83"/>
  <c r="M14771" i="83"/>
  <c r="I14772" i="83"/>
  <c r="J14772" i="83"/>
  <c r="K14772" i="83"/>
  <c r="L14772" i="83"/>
  <c r="M14772" i="83"/>
  <c r="I14773" i="83"/>
  <c r="J14773" i="83"/>
  <c r="K14773" i="83"/>
  <c r="L14773" i="83"/>
  <c r="M14773" i="83"/>
  <c r="I14774" i="83"/>
  <c r="J14774" i="83"/>
  <c r="K14774" i="83"/>
  <c r="L14774" i="83"/>
  <c r="M14774" i="83"/>
  <c r="I14775" i="83"/>
  <c r="J14775" i="83"/>
  <c r="K14775" i="83"/>
  <c r="L14775" i="83"/>
  <c r="M14775" i="83"/>
  <c r="I14776" i="83"/>
  <c r="J14776" i="83"/>
  <c r="K14776" i="83"/>
  <c r="L14776" i="83"/>
  <c r="M14776" i="83"/>
  <c r="I14777" i="83"/>
  <c r="J14777" i="83"/>
  <c r="K14777" i="83"/>
  <c r="L14777" i="83"/>
  <c r="M14777" i="83"/>
  <c r="I14778" i="83"/>
  <c r="J14778" i="83"/>
  <c r="K14778" i="83"/>
  <c r="L14778" i="83"/>
  <c r="M14778" i="83"/>
  <c r="I14779" i="83"/>
  <c r="J14779" i="83"/>
  <c r="K14779" i="83"/>
  <c r="L14779" i="83"/>
  <c r="M14779" i="83"/>
  <c r="I14780" i="83"/>
  <c r="J14780" i="83"/>
  <c r="K14780" i="83"/>
  <c r="L14780" i="83"/>
  <c r="M14780" i="83"/>
  <c r="I14781" i="83"/>
  <c r="J14781" i="83"/>
  <c r="K14781" i="83"/>
  <c r="L14781" i="83"/>
  <c r="M14781" i="83"/>
  <c r="I14782" i="83"/>
  <c r="J14782" i="83"/>
  <c r="K14782" i="83"/>
  <c r="L14782" i="83"/>
  <c r="M14782" i="83"/>
  <c r="I14783" i="83"/>
  <c r="J14783" i="83"/>
  <c r="K14783" i="83"/>
  <c r="L14783" i="83"/>
  <c r="M14783" i="83"/>
  <c r="I14784" i="83"/>
  <c r="J14784" i="83"/>
  <c r="K14784" i="83"/>
  <c r="L14784" i="83"/>
  <c r="M14784" i="83"/>
  <c r="I14785" i="83"/>
  <c r="J14785" i="83"/>
  <c r="K14785" i="83"/>
  <c r="L14785" i="83"/>
  <c r="M14785" i="83"/>
  <c r="I14786" i="83"/>
  <c r="J14786" i="83"/>
  <c r="K14786" i="83"/>
  <c r="L14786" i="83"/>
  <c r="M14786" i="83"/>
  <c r="I14787" i="83"/>
  <c r="J14787" i="83"/>
  <c r="K14787" i="83"/>
  <c r="L14787" i="83"/>
  <c r="M14787" i="83"/>
  <c r="I14788" i="83"/>
  <c r="J14788" i="83"/>
  <c r="K14788" i="83"/>
  <c r="L14788" i="83"/>
  <c r="M14788" i="83"/>
  <c r="I14789" i="83"/>
  <c r="J14789" i="83"/>
  <c r="K14789" i="83"/>
  <c r="L14789" i="83"/>
  <c r="M14789" i="83"/>
  <c r="I14790" i="83"/>
  <c r="J14790" i="83"/>
  <c r="K14790" i="83"/>
  <c r="L14790" i="83"/>
  <c r="M14790" i="83"/>
  <c r="I14791" i="83"/>
  <c r="J14791" i="83"/>
  <c r="K14791" i="83"/>
  <c r="L14791" i="83"/>
  <c r="M14791" i="83"/>
  <c r="I14792" i="83"/>
  <c r="J14792" i="83"/>
  <c r="K14792" i="83"/>
  <c r="L14792" i="83"/>
  <c r="M14792" i="83"/>
  <c r="I14793" i="83"/>
  <c r="J14793" i="83"/>
  <c r="K14793" i="83"/>
  <c r="L14793" i="83"/>
  <c r="M14793" i="83"/>
  <c r="I14794" i="83"/>
  <c r="J14794" i="83"/>
  <c r="K14794" i="83"/>
  <c r="L14794" i="83"/>
  <c r="M14794" i="83"/>
  <c r="I14795" i="83"/>
  <c r="J14795" i="83"/>
  <c r="K14795" i="83"/>
  <c r="L14795" i="83"/>
  <c r="M14795" i="83"/>
  <c r="I14796" i="83"/>
  <c r="J14796" i="83"/>
  <c r="K14796" i="83"/>
  <c r="L14796" i="83"/>
  <c r="M14796" i="83"/>
  <c r="I14797" i="83"/>
  <c r="J14797" i="83"/>
  <c r="K14797" i="83"/>
  <c r="L14797" i="83"/>
  <c r="M14797" i="83"/>
  <c r="I14798" i="83"/>
  <c r="J14798" i="83"/>
  <c r="K14798" i="83"/>
  <c r="L14798" i="83"/>
  <c r="M14798" i="83"/>
  <c r="I14799" i="83"/>
  <c r="J14799" i="83"/>
  <c r="K14799" i="83"/>
  <c r="L14799" i="83"/>
  <c r="M14799" i="83"/>
  <c r="I14800" i="83"/>
  <c r="J14800" i="83"/>
  <c r="K14800" i="83"/>
  <c r="L14800" i="83"/>
  <c r="M14800" i="83"/>
  <c r="I14801" i="83"/>
  <c r="J14801" i="83"/>
  <c r="K14801" i="83"/>
  <c r="L14801" i="83"/>
  <c r="M14801" i="83"/>
  <c r="I14802" i="83"/>
  <c r="J14802" i="83"/>
  <c r="K14802" i="83"/>
  <c r="L14802" i="83"/>
  <c r="M14802" i="83"/>
  <c r="I14803" i="83"/>
  <c r="J14803" i="83"/>
  <c r="K14803" i="83"/>
  <c r="L14803" i="83"/>
  <c r="M14803" i="83"/>
  <c r="I14804" i="83"/>
  <c r="J14804" i="83"/>
  <c r="K14804" i="83"/>
  <c r="L14804" i="83"/>
  <c r="M14804" i="83"/>
  <c r="I14805" i="83"/>
  <c r="J14805" i="83"/>
  <c r="K14805" i="83"/>
  <c r="L14805" i="83"/>
  <c r="M14805" i="83"/>
  <c r="I14806" i="83"/>
  <c r="J14806" i="83"/>
  <c r="K14806" i="83"/>
  <c r="L14806" i="83"/>
  <c r="M14806" i="83"/>
  <c r="I14807" i="83"/>
  <c r="J14807" i="83"/>
  <c r="K14807" i="83"/>
  <c r="L14807" i="83"/>
  <c r="M14807" i="83"/>
  <c r="I14808" i="83"/>
  <c r="J14808" i="83"/>
  <c r="K14808" i="83"/>
  <c r="L14808" i="83"/>
  <c r="M14808" i="83"/>
  <c r="I14809" i="83"/>
  <c r="J14809" i="83"/>
  <c r="K14809" i="83"/>
  <c r="L14809" i="83"/>
  <c r="M14809" i="83"/>
  <c r="I14810" i="83"/>
  <c r="J14810" i="83"/>
  <c r="K14810" i="83"/>
  <c r="L14810" i="83"/>
  <c r="M14810" i="83"/>
  <c r="I14811" i="83"/>
  <c r="J14811" i="83"/>
  <c r="K14811" i="83"/>
  <c r="L14811" i="83"/>
  <c r="M14811" i="83"/>
  <c r="I14812" i="83"/>
  <c r="J14812" i="83"/>
  <c r="K14812" i="83"/>
  <c r="L14812" i="83"/>
  <c r="M14812" i="83"/>
  <c r="I14813" i="83"/>
  <c r="J14813" i="83"/>
  <c r="K14813" i="83"/>
  <c r="L14813" i="83"/>
  <c r="M14813" i="83"/>
  <c r="I14814" i="83"/>
  <c r="J14814" i="83"/>
  <c r="K14814" i="83"/>
  <c r="L14814" i="83"/>
  <c r="M14814" i="83"/>
  <c r="I14815" i="83"/>
  <c r="J14815" i="83"/>
  <c r="K14815" i="83"/>
  <c r="L14815" i="83"/>
  <c r="M14815" i="83"/>
  <c r="I14816" i="83"/>
  <c r="J14816" i="83"/>
  <c r="K14816" i="83"/>
  <c r="L14816" i="83"/>
  <c r="M14816" i="83"/>
  <c r="I14817" i="83"/>
  <c r="J14817" i="83"/>
  <c r="K14817" i="83"/>
  <c r="L14817" i="83"/>
  <c r="M14817" i="83"/>
  <c r="I14818" i="83"/>
  <c r="J14818" i="83"/>
  <c r="K14818" i="83"/>
  <c r="L14818" i="83"/>
  <c r="M14818" i="83"/>
  <c r="I14819" i="83"/>
  <c r="J14819" i="83"/>
  <c r="K14819" i="83"/>
  <c r="L14819" i="83"/>
  <c r="M14819" i="83"/>
  <c r="I14820" i="83"/>
  <c r="J14820" i="83"/>
  <c r="K14820" i="83"/>
  <c r="L14820" i="83"/>
  <c r="M14820" i="83"/>
  <c r="I14821" i="83"/>
  <c r="J14821" i="83"/>
  <c r="K14821" i="83"/>
  <c r="L14821" i="83"/>
  <c r="M14821" i="83"/>
  <c r="I14822" i="83"/>
  <c r="J14822" i="83"/>
  <c r="K14822" i="83"/>
  <c r="L14822" i="83"/>
  <c r="M14822" i="83"/>
  <c r="I14823" i="83"/>
  <c r="J14823" i="83"/>
  <c r="K14823" i="83"/>
  <c r="L14823" i="83"/>
  <c r="M14823" i="83"/>
  <c r="I14824" i="83"/>
  <c r="J14824" i="83"/>
  <c r="K14824" i="83"/>
  <c r="L14824" i="83"/>
  <c r="M14824" i="83"/>
  <c r="I14825" i="83"/>
  <c r="J14825" i="83"/>
  <c r="K14825" i="83"/>
  <c r="L14825" i="83"/>
  <c r="M14825" i="83"/>
  <c r="I14826" i="83"/>
  <c r="J14826" i="83"/>
  <c r="K14826" i="83"/>
  <c r="L14826" i="83"/>
  <c r="M14826" i="83"/>
  <c r="I14827" i="83"/>
  <c r="J14827" i="83"/>
  <c r="K14827" i="83"/>
  <c r="L14827" i="83"/>
  <c r="M14827" i="83"/>
  <c r="I14828" i="83"/>
  <c r="J14828" i="83"/>
  <c r="K14828" i="83"/>
  <c r="L14828" i="83"/>
  <c r="M14828" i="83"/>
  <c r="I14829" i="83"/>
  <c r="J14829" i="83"/>
  <c r="K14829" i="83"/>
  <c r="L14829" i="83"/>
  <c r="M14829" i="83"/>
  <c r="I14830" i="83"/>
  <c r="J14830" i="83"/>
  <c r="K14830" i="83"/>
  <c r="L14830" i="83"/>
  <c r="M14830" i="83"/>
  <c r="I14831" i="83"/>
  <c r="J14831" i="83"/>
  <c r="K14831" i="83"/>
  <c r="L14831" i="83"/>
  <c r="M14831" i="83"/>
  <c r="I14832" i="83"/>
  <c r="J14832" i="83"/>
  <c r="K14832" i="83"/>
  <c r="L14832" i="83"/>
  <c r="M14832" i="83"/>
  <c r="I14833" i="83"/>
  <c r="J14833" i="83"/>
  <c r="K14833" i="83"/>
  <c r="L14833" i="83"/>
  <c r="M14833" i="83"/>
  <c r="I14834" i="83"/>
  <c r="J14834" i="83"/>
  <c r="K14834" i="83"/>
  <c r="L14834" i="83"/>
  <c r="M14834" i="83"/>
  <c r="I14835" i="83"/>
  <c r="J14835" i="83"/>
  <c r="K14835" i="83"/>
  <c r="L14835" i="83"/>
  <c r="M14835" i="83"/>
  <c r="I14836" i="83"/>
  <c r="J14836" i="83"/>
  <c r="K14836" i="83"/>
  <c r="L14836" i="83"/>
  <c r="M14836" i="83"/>
  <c r="I14837" i="83"/>
  <c r="J14837" i="83"/>
  <c r="K14837" i="83"/>
  <c r="L14837" i="83"/>
  <c r="M14837" i="83"/>
  <c r="I14838" i="83"/>
  <c r="J14838" i="83"/>
  <c r="K14838" i="83"/>
  <c r="L14838" i="83"/>
  <c r="M14838" i="83"/>
  <c r="I14839" i="83"/>
  <c r="J14839" i="83"/>
  <c r="K14839" i="83"/>
  <c r="L14839" i="83"/>
  <c r="M14839" i="83"/>
  <c r="I14840" i="83"/>
  <c r="J14840" i="83"/>
  <c r="K14840" i="83"/>
  <c r="L14840" i="83"/>
  <c r="M14840" i="83"/>
  <c r="I14841" i="83"/>
  <c r="J14841" i="83"/>
  <c r="K14841" i="83"/>
  <c r="L14841" i="83"/>
  <c r="M14841" i="83"/>
  <c r="I14842" i="83"/>
  <c r="J14842" i="83"/>
  <c r="K14842" i="83"/>
  <c r="L14842" i="83"/>
  <c r="M14842" i="83"/>
  <c r="I14843" i="83"/>
  <c r="J14843" i="83"/>
  <c r="K14843" i="83"/>
  <c r="L14843" i="83"/>
  <c r="M14843" i="83"/>
  <c r="I14844" i="83"/>
  <c r="J14844" i="83"/>
  <c r="K14844" i="83"/>
  <c r="L14844" i="83"/>
  <c r="M14844" i="83"/>
  <c r="I14845" i="83"/>
  <c r="J14845" i="83"/>
  <c r="K14845" i="83"/>
  <c r="L14845" i="83"/>
  <c r="M14845" i="83"/>
  <c r="I14846" i="83"/>
  <c r="J14846" i="83"/>
  <c r="K14846" i="83"/>
  <c r="L14846" i="83"/>
  <c r="M14846" i="83"/>
  <c r="I14847" i="83"/>
  <c r="J14847" i="83"/>
  <c r="K14847" i="83"/>
  <c r="L14847" i="83"/>
  <c r="M14847" i="83"/>
  <c r="I14848" i="83"/>
  <c r="J14848" i="83"/>
  <c r="K14848" i="83"/>
  <c r="L14848" i="83"/>
  <c r="M14848" i="83"/>
  <c r="I14849" i="83"/>
  <c r="J14849" i="83"/>
  <c r="K14849" i="83"/>
  <c r="L14849" i="83"/>
  <c r="M14849" i="83"/>
  <c r="I14850" i="83"/>
  <c r="J14850" i="83"/>
  <c r="K14850" i="83"/>
  <c r="L14850" i="83"/>
  <c r="M14850" i="83"/>
  <c r="I14851" i="83"/>
  <c r="J14851" i="83"/>
  <c r="K14851" i="83"/>
  <c r="L14851" i="83"/>
  <c r="M14851" i="83"/>
  <c r="I14852" i="83"/>
  <c r="J14852" i="83"/>
  <c r="K14852" i="83"/>
  <c r="L14852" i="83"/>
  <c r="M14852" i="83"/>
  <c r="I14853" i="83"/>
  <c r="J14853" i="83"/>
  <c r="K14853" i="83"/>
  <c r="L14853" i="83"/>
  <c r="M14853" i="83"/>
  <c r="I14854" i="83"/>
  <c r="J14854" i="83"/>
  <c r="K14854" i="83"/>
  <c r="L14854" i="83"/>
  <c r="M14854" i="83"/>
  <c r="I14855" i="83"/>
  <c r="J14855" i="83"/>
  <c r="K14855" i="83"/>
  <c r="L14855" i="83"/>
  <c r="M14855" i="83"/>
  <c r="I14856" i="83"/>
  <c r="J14856" i="83"/>
  <c r="K14856" i="83"/>
  <c r="L14856" i="83"/>
  <c r="M14856" i="83"/>
  <c r="I14857" i="83"/>
  <c r="J14857" i="83"/>
  <c r="K14857" i="83"/>
  <c r="L14857" i="83"/>
  <c r="M14857" i="83"/>
  <c r="I14858" i="83"/>
  <c r="J14858" i="83"/>
  <c r="K14858" i="83"/>
  <c r="L14858" i="83"/>
  <c r="M14858" i="83"/>
  <c r="I14859" i="83"/>
  <c r="J14859" i="83"/>
  <c r="K14859" i="83"/>
  <c r="L14859" i="83"/>
  <c r="M14859" i="83"/>
  <c r="I14860" i="83"/>
  <c r="J14860" i="83"/>
  <c r="K14860" i="83"/>
  <c r="L14860" i="83"/>
  <c r="M14860" i="83"/>
  <c r="I14861" i="83"/>
  <c r="J14861" i="83"/>
  <c r="K14861" i="83"/>
  <c r="L14861" i="83"/>
  <c r="M14861" i="83"/>
  <c r="I14862" i="83"/>
  <c r="J14862" i="83"/>
  <c r="K14862" i="83"/>
  <c r="L14862" i="83"/>
  <c r="M14862" i="83"/>
  <c r="I14863" i="83"/>
  <c r="J14863" i="83"/>
  <c r="K14863" i="83"/>
  <c r="L14863" i="83"/>
  <c r="M14863" i="83"/>
  <c r="I14864" i="83"/>
  <c r="J14864" i="83"/>
  <c r="K14864" i="83"/>
  <c r="L14864" i="83"/>
  <c r="M14864" i="83"/>
  <c r="I14865" i="83"/>
  <c r="J14865" i="83"/>
  <c r="K14865" i="83"/>
  <c r="L14865" i="83"/>
  <c r="M14865" i="83"/>
  <c r="I14866" i="83"/>
  <c r="J14866" i="83"/>
  <c r="K14866" i="83"/>
  <c r="L14866" i="83"/>
  <c r="M14866" i="83"/>
  <c r="I14867" i="83"/>
  <c r="J14867" i="83"/>
  <c r="K14867" i="83"/>
  <c r="L14867" i="83"/>
  <c r="M14867" i="83"/>
  <c r="I14868" i="83"/>
  <c r="J14868" i="83"/>
  <c r="K14868" i="83"/>
  <c r="L14868" i="83"/>
  <c r="M14868" i="83"/>
  <c r="I14869" i="83"/>
  <c r="J14869" i="83"/>
  <c r="K14869" i="83"/>
  <c r="L14869" i="83"/>
  <c r="M14869" i="83"/>
  <c r="I14870" i="83"/>
  <c r="J14870" i="83"/>
  <c r="K14870" i="83"/>
  <c r="L14870" i="83"/>
  <c r="M14870" i="83"/>
  <c r="I14871" i="83"/>
  <c r="J14871" i="83"/>
  <c r="K14871" i="83"/>
  <c r="L14871" i="83"/>
  <c r="M14871" i="83"/>
  <c r="I14872" i="83"/>
  <c r="J14872" i="83"/>
  <c r="K14872" i="83"/>
  <c r="L14872" i="83"/>
  <c r="M14872" i="83"/>
  <c r="I14873" i="83"/>
  <c r="J14873" i="83"/>
  <c r="K14873" i="83"/>
  <c r="L14873" i="83"/>
  <c r="M14873" i="83"/>
  <c r="I14874" i="83"/>
  <c r="J14874" i="83"/>
  <c r="K14874" i="83"/>
  <c r="L14874" i="83"/>
  <c r="M14874" i="83"/>
  <c r="I14875" i="83"/>
  <c r="J14875" i="83"/>
  <c r="K14875" i="83"/>
  <c r="L14875" i="83"/>
  <c r="M14875" i="83"/>
  <c r="I14876" i="83"/>
  <c r="J14876" i="83"/>
  <c r="K14876" i="83"/>
  <c r="L14876" i="83"/>
  <c r="M14876" i="83"/>
  <c r="I14877" i="83"/>
  <c r="J14877" i="83"/>
  <c r="K14877" i="83"/>
  <c r="L14877" i="83"/>
  <c r="M14877" i="83"/>
  <c r="I14878" i="83"/>
  <c r="J14878" i="83"/>
  <c r="K14878" i="83"/>
  <c r="L14878" i="83"/>
  <c r="M14878" i="83"/>
  <c r="I14879" i="83"/>
  <c r="J14879" i="83"/>
  <c r="K14879" i="83"/>
  <c r="L14879" i="83"/>
  <c r="M14879" i="83"/>
  <c r="I14880" i="83"/>
  <c r="J14880" i="83"/>
  <c r="K14880" i="83"/>
  <c r="L14880" i="83"/>
  <c r="M14880" i="83"/>
  <c r="I14881" i="83"/>
  <c r="J14881" i="83"/>
  <c r="K14881" i="83"/>
  <c r="L14881" i="83"/>
  <c r="M14881" i="83"/>
  <c r="I14882" i="83"/>
  <c r="J14882" i="83"/>
  <c r="K14882" i="83"/>
  <c r="L14882" i="83"/>
  <c r="M14882" i="83"/>
  <c r="I14883" i="83"/>
  <c r="J14883" i="83"/>
  <c r="K14883" i="83"/>
  <c r="L14883" i="83"/>
  <c r="M14883" i="83"/>
  <c r="I14884" i="83"/>
  <c r="J14884" i="83"/>
  <c r="K14884" i="83"/>
  <c r="L14884" i="83"/>
  <c r="M14884" i="83"/>
  <c r="I14885" i="83"/>
  <c r="J14885" i="83"/>
  <c r="K14885" i="83"/>
  <c r="L14885" i="83"/>
  <c r="M14885" i="83"/>
  <c r="I14886" i="83"/>
  <c r="J14886" i="83"/>
  <c r="K14886" i="83"/>
  <c r="L14886" i="83"/>
  <c r="M14886" i="83"/>
  <c r="I14887" i="83"/>
  <c r="J14887" i="83"/>
  <c r="K14887" i="83"/>
  <c r="L14887" i="83"/>
  <c r="M14887" i="83"/>
  <c r="I14888" i="83"/>
  <c r="J14888" i="83"/>
  <c r="K14888" i="83"/>
  <c r="L14888" i="83"/>
  <c r="M14888" i="83"/>
  <c r="I14889" i="83"/>
  <c r="J14889" i="83"/>
  <c r="K14889" i="83"/>
  <c r="L14889" i="83"/>
  <c r="M14889" i="83"/>
  <c r="I14890" i="83"/>
  <c r="J14890" i="83"/>
  <c r="K14890" i="83"/>
  <c r="L14890" i="83"/>
  <c r="M14890" i="83"/>
  <c r="I14891" i="83"/>
  <c r="J14891" i="83"/>
  <c r="K14891" i="83"/>
  <c r="L14891" i="83"/>
  <c r="M14891" i="83"/>
  <c r="I14892" i="83"/>
  <c r="J14892" i="83"/>
  <c r="K14892" i="83"/>
  <c r="L14892" i="83"/>
  <c r="M14892" i="83"/>
  <c r="I14893" i="83"/>
  <c r="J14893" i="83"/>
  <c r="K14893" i="83"/>
  <c r="L14893" i="83"/>
  <c r="M14893" i="83"/>
  <c r="I14894" i="83"/>
  <c r="J14894" i="83"/>
  <c r="K14894" i="83"/>
  <c r="L14894" i="83"/>
  <c r="M14894" i="83"/>
  <c r="I14895" i="83"/>
  <c r="J14895" i="83"/>
  <c r="K14895" i="83"/>
  <c r="L14895" i="83"/>
  <c r="M14895" i="83"/>
  <c r="I14896" i="83"/>
  <c r="J14896" i="83"/>
  <c r="K14896" i="83"/>
  <c r="L14896" i="83"/>
  <c r="M14896" i="83"/>
  <c r="I14897" i="83"/>
  <c r="J14897" i="83"/>
  <c r="K14897" i="83"/>
  <c r="L14897" i="83"/>
  <c r="M14897" i="83"/>
  <c r="I14898" i="83"/>
  <c r="J14898" i="83"/>
  <c r="K14898" i="83"/>
  <c r="L14898" i="83"/>
  <c r="M14898" i="83"/>
  <c r="I14899" i="83"/>
  <c r="J14899" i="83"/>
  <c r="K14899" i="83"/>
  <c r="L14899" i="83"/>
  <c r="M14899" i="83"/>
  <c r="I14900" i="83"/>
  <c r="J14900" i="83"/>
  <c r="K14900" i="83"/>
  <c r="L14900" i="83"/>
  <c r="M14900" i="83"/>
  <c r="I14901" i="83"/>
  <c r="J14901" i="83"/>
  <c r="K14901" i="83"/>
  <c r="L14901" i="83"/>
  <c r="M14901" i="83"/>
  <c r="I14902" i="83"/>
  <c r="J14902" i="83"/>
  <c r="K14902" i="83"/>
  <c r="L14902" i="83"/>
  <c r="M14902" i="83"/>
  <c r="I14903" i="83"/>
  <c r="J14903" i="83"/>
  <c r="K14903" i="83"/>
  <c r="L14903" i="83"/>
  <c r="M14903" i="83"/>
  <c r="I14904" i="83"/>
  <c r="J14904" i="83"/>
  <c r="K14904" i="83"/>
  <c r="L14904" i="83"/>
  <c r="M14904" i="83"/>
  <c r="I14905" i="83"/>
  <c r="J14905" i="83"/>
  <c r="K14905" i="83"/>
  <c r="L14905" i="83"/>
  <c r="M14905" i="83"/>
  <c r="I14906" i="83"/>
  <c r="J14906" i="83"/>
  <c r="K14906" i="83"/>
  <c r="L14906" i="83"/>
  <c r="M14906" i="83"/>
  <c r="I14907" i="83"/>
  <c r="J14907" i="83"/>
  <c r="K14907" i="83"/>
  <c r="L14907" i="83"/>
  <c r="M14907" i="83"/>
  <c r="I14908" i="83"/>
  <c r="J14908" i="83"/>
  <c r="K14908" i="83"/>
  <c r="L14908" i="83"/>
  <c r="M14908" i="83"/>
  <c r="I14909" i="83"/>
  <c r="J14909" i="83"/>
  <c r="K14909" i="83"/>
  <c r="L14909" i="83"/>
  <c r="M14909" i="83"/>
  <c r="I14910" i="83"/>
  <c r="J14910" i="83"/>
  <c r="K14910" i="83"/>
  <c r="L14910" i="83"/>
  <c r="M14910" i="83"/>
  <c r="I14911" i="83"/>
  <c r="J14911" i="83"/>
  <c r="K14911" i="83"/>
  <c r="L14911" i="83"/>
  <c r="M14911" i="83"/>
  <c r="I14912" i="83"/>
  <c r="J14912" i="83"/>
  <c r="K14912" i="83"/>
  <c r="L14912" i="83"/>
  <c r="M14912" i="83"/>
  <c r="I14913" i="83"/>
  <c r="J14913" i="83"/>
  <c r="K14913" i="83"/>
  <c r="L14913" i="83"/>
  <c r="M14913" i="83"/>
  <c r="I14914" i="83"/>
  <c r="J14914" i="83"/>
  <c r="K14914" i="83"/>
  <c r="L14914" i="83"/>
  <c r="M14914" i="83"/>
  <c r="I14915" i="83"/>
  <c r="J14915" i="83"/>
  <c r="K14915" i="83"/>
  <c r="L14915" i="83"/>
  <c r="M14915" i="83"/>
  <c r="I14916" i="83"/>
  <c r="J14916" i="83"/>
  <c r="K14916" i="83"/>
  <c r="L14916" i="83"/>
  <c r="M14916" i="83"/>
  <c r="I14917" i="83"/>
  <c r="J14917" i="83"/>
  <c r="K14917" i="83"/>
  <c r="L14917" i="83"/>
  <c r="M14917" i="83"/>
  <c r="I14918" i="83"/>
  <c r="J14918" i="83"/>
  <c r="K14918" i="83"/>
  <c r="L14918" i="83"/>
  <c r="M14918" i="83"/>
  <c r="I14919" i="83"/>
  <c r="J14919" i="83"/>
  <c r="K14919" i="83"/>
  <c r="L14919" i="83"/>
  <c r="M14919" i="83"/>
  <c r="I14920" i="83"/>
  <c r="J14920" i="83"/>
  <c r="K14920" i="83"/>
  <c r="L14920" i="83"/>
  <c r="M14920" i="83"/>
  <c r="I14921" i="83"/>
  <c r="J14921" i="83"/>
  <c r="K14921" i="83"/>
  <c r="L14921" i="83"/>
  <c r="M14921" i="83"/>
  <c r="I14922" i="83"/>
  <c r="J14922" i="83"/>
  <c r="K14922" i="83"/>
  <c r="L14922" i="83"/>
  <c r="M14922" i="83"/>
  <c r="I14923" i="83"/>
  <c r="J14923" i="83"/>
  <c r="K14923" i="83"/>
  <c r="L14923" i="83"/>
  <c r="M14923" i="83"/>
  <c r="I14924" i="83"/>
  <c r="J14924" i="83"/>
  <c r="K14924" i="83"/>
  <c r="L14924" i="83"/>
  <c r="M14924" i="83"/>
  <c r="I14925" i="83"/>
  <c r="J14925" i="83"/>
  <c r="K14925" i="83"/>
  <c r="L14925" i="83"/>
  <c r="M14925" i="83"/>
  <c r="I14926" i="83"/>
  <c r="J14926" i="83"/>
  <c r="K14926" i="83"/>
  <c r="L14926" i="83"/>
  <c r="M14926" i="83"/>
  <c r="I14927" i="83"/>
  <c r="J14927" i="83"/>
  <c r="K14927" i="83"/>
  <c r="L14927" i="83"/>
  <c r="M14927" i="83"/>
  <c r="I14928" i="83"/>
  <c r="J14928" i="83"/>
  <c r="K14928" i="83"/>
  <c r="L14928" i="83"/>
  <c r="M14928" i="83"/>
  <c r="I14929" i="83"/>
  <c r="J14929" i="83"/>
  <c r="K14929" i="83"/>
  <c r="L14929" i="83"/>
  <c r="M14929" i="83"/>
  <c r="I14930" i="83"/>
  <c r="J14930" i="83"/>
  <c r="K14930" i="83"/>
  <c r="L14930" i="83"/>
  <c r="M14930" i="83"/>
  <c r="I14931" i="83"/>
  <c r="J14931" i="83"/>
  <c r="K14931" i="83"/>
  <c r="L14931" i="83"/>
  <c r="M14931" i="83"/>
  <c r="I14932" i="83"/>
  <c r="J14932" i="83"/>
  <c r="K14932" i="83"/>
  <c r="L14932" i="83"/>
  <c r="M14932" i="83"/>
  <c r="I14933" i="83"/>
  <c r="J14933" i="83"/>
  <c r="K14933" i="83"/>
  <c r="L14933" i="83"/>
  <c r="M14933" i="83"/>
  <c r="I14934" i="83"/>
  <c r="J14934" i="83"/>
  <c r="K14934" i="83"/>
  <c r="L14934" i="83"/>
  <c r="M14934" i="83"/>
  <c r="I14935" i="83"/>
  <c r="J14935" i="83"/>
  <c r="K14935" i="83"/>
  <c r="L14935" i="83"/>
  <c r="M14935" i="83"/>
  <c r="I14936" i="83"/>
  <c r="J14936" i="83"/>
  <c r="K14936" i="83"/>
  <c r="L14936" i="83"/>
  <c r="M14936" i="83"/>
  <c r="I14937" i="83"/>
  <c r="J14937" i="83"/>
  <c r="K14937" i="83"/>
  <c r="L14937" i="83"/>
  <c r="M14937" i="83"/>
  <c r="I14938" i="83"/>
  <c r="J14938" i="83"/>
  <c r="K14938" i="83"/>
  <c r="L14938" i="83"/>
  <c r="M14938" i="83"/>
  <c r="I14939" i="83"/>
  <c r="J14939" i="83"/>
  <c r="K14939" i="83"/>
  <c r="L14939" i="83"/>
  <c r="M14939" i="83"/>
  <c r="I14940" i="83"/>
  <c r="J14940" i="83"/>
  <c r="K14940" i="83"/>
  <c r="L14940" i="83"/>
  <c r="M14940" i="83"/>
  <c r="I14941" i="83"/>
  <c r="J14941" i="83"/>
  <c r="K14941" i="83"/>
  <c r="L14941" i="83"/>
  <c r="M14941" i="83"/>
  <c r="I14942" i="83"/>
  <c r="J14942" i="83"/>
  <c r="K14942" i="83"/>
  <c r="L14942" i="83"/>
  <c r="M14942" i="83"/>
  <c r="I14943" i="83"/>
  <c r="J14943" i="83"/>
  <c r="K14943" i="83"/>
  <c r="L14943" i="83"/>
  <c r="M14943" i="83"/>
  <c r="I14944" i="83"/>
  <c r="J14944" i="83"/>
  <c r="K14944" i="83"/>
  <c r="L14944" i="83"/>
  <c r="M14944" i="83"/>
  <c r="I14945" i="83"/>
  <c r="J14945" i="83"/>
  <c r="K14945" i="83"/>
  <c r="L14945" i="83"/>
  <c r="M14945" i="83"/>
  <c r="I14946" i="83"/>
  <c r="J14946" i="83"/>
  <c r="K14946" i="83"/>
  <c r="L14946" i="83"/>
  <c r="M14946" i="83"/>
  <c r="I14947" i="83"/>
  <c r="J14947" i="83"/>
  <c r="K14947" i="83"/>
  <c r="L14947" i="83"/>
  <c r="M14947" i="83"/>
  <c r="I14948" i="83"/>
  <c r="J14948" i="83"/>
  <c r="K14948" i="83"/>
  <c r="L14948" i="83"/>
  <c r="M14948" i="83"/>
  <c r="I14949" i="83"/>
  <c r="J14949" i="83"/>
  <c r="K14949" i="83"/>
  <c r="L14949" i="83"/>
  <c r="M14949" i="83"/>
  <c r="I14950" i="83"/>
  <c r="J14950" i="83"/>
  <c r="K14950" i="83"/>
  <c r="L14950" i="83"/>
  <c r="M14950" i="83"/>
  <c r="I14951" i="83"/>
  <c r="J14951" i="83"/>
  <c r="K14951" i="83"/>
  <c r="L14951" i="83"/>
  <c r="M14951" i="83"/>
  <c r="I14952" i="83"/>
  <c r="J14952" i="83"/>
  <c r="K14952" i="83"/>
  <c r="L14952" i="83"/>
  <c r="M14952" i="83"/>
  <c r="I14953" i="83"/>
  <c r="J14953" i="83"/>
  <c r="K14953" i="83"/>
  <c r="L14953" i="83"/>
  <c r="M14953" i="83"/>
  <c r="I14954" i="83"/>
  <c r="J14954" i="83"/>
  <c r="K14954" i="83"/>
  <c r="L14954" i="83"/>
  <c r="M14954" i="83"/>
  <c r="I14955" i="83"/>
  <c r="J14955" i="83"/>
  <c r="K14955" i="83"/>
  <c r="L14955" i="83"/>
  <c r="M14955" i="83"/>
  <c r="I14956" i="83"/>
  <c r="J14956" i="83"/>
  <c r="K14956" i="83"/>
  <c r="L14956" i="83"/>
  <c r="M14956" i="83"/>
  <c r="I14957" i="83"/>
  <c r="J14957" i="83"/>
  <c r="K14957" i="83"/>
  <c r="L14957" i="83"/>
  <c r="M14957" i="83"/>
  <c r="I14958" i="83"/>
  <c r="J14958" i="83"/>
  <c r="K14958" i="83"/>
  <c r="L14958" i="83"/>
  <c r="M14958" i="83"/>
  <c r="I14959" i="83"/>
  <c r="J14959" i="83"/>
  <c r="K14959" i="83"/>
  <c r="L14959" i="83"/>
  <c r="M14959" i="83"/>
  <c r="I14960" i="83"/>
  <c r="J14960" i="83"/>
  <c r="K14960" i="83"/>
  <c r="L14960" i="83"/>
  <c r="M14960" i="83"/>
  <c r="I14961" i="83"/>
  <c r="J14961" i="83"/>
  <c r="K14961" i="83"/>
  <c r="L14961" i="83"/>
  <c r="M14961" i="83"/>
  <c r="I14962" i="83"/>
  <c r="J14962" i="83"/>
  <c r="K14962" i="83"/>
  <c r="L14962" i="83"/>
  <c r="M14962" i="83"/>
  <c r="I14963" i="83"/>
  <c r="J14963" i="83"/>
  <c r="K14963" i="83"/>
  <c r="L14963" i="83"/>
  <c r="M14963" i="83"/>
  <c r="I14964" i="83"/>
  <c r="J14964" i="83"/>
  <c r="K14964" i="83"/>
  <c r="L14964" i="83"/>
  <c r="M14964" i="83"/>
  <c r="I14965" i="83"/>
  <c r="J14965" i="83"/>
  <c r="K14965" i="83"/>
  <c r="L14965" i="83"/>
  <c r="M14965" i="83"/>
  <c r="I14966" i="83"/>
  <c r="J14966" i="83"/>
  <c r="K14966" i="83"/>
  <c r="L14966" i="83"/>
  <c r="M14966" i="83"/>
  <c r="I14967" i="83"/>
  <c r="J14967" i="83"/>
  <c r="K14967" i="83"/>
  <c r="L14967" i="83"/>
  <c r="M14967" i="83"/>
  <c r="I14968" i="83"/>
  <c r="J14968" i="83"/>
  <c r="K14968" i="83"/>
  <c r="L14968" i="83"/>
  <c r="M14968" i="83"/>
  <c r="I14969" i="83"/>
  <c r="J14969" i="83"/>
  <c r="K14969" i="83"/>
  <c r="L14969" i="83"/>
  <c r="M14969" i="83"/>
  <c r="I14970" i="83"/>
  <c r="J14970" i="83"/>
  <c r="K14970" i="83"/>
  <c r="L14970" i="83"/>
  <c r="M14970" i="83"/>
  <c r="I14971" i="83"/>
  <c r="J14971" i="83"/>
  <c r="K14971" i="83"/>
  <c r="L14971" i="83"/>
  <c r="M14971" i="83"/>
  <c r="I14972" i="83"/>
  <c r="J14972" i="83"/>
  <c r="K14972" i="83"/>
  <c r="L14972" i="83"/>
  <c r="M14972" i="83"/>
  <c r="I14973" i="83"/>
  <c r="J14973" i="83"/>
  <c r="K14973" i="83"/>
  <c r="L14973" i="83"/>
  <c r="M14973" i="83"/>
  <c r="I14974" i="83"/>
  <c r="J14974" i="83"/>
  <c r="K14974" i="83"/>
  <c r="L14974" i="83"/>
  <c r="M14974" i="83"/>
  <c r="I14975" i="83"/>
  <c r="J14975" i="83"/>
  <c r="K14975" i="83"/>
  <c r="L14975" i="83"/>
  <c r="M14975" i="83"/>
  <c r="I14976" i="83"/>
  <c r="J14976" i="83"/>
  <c r="K14976" i="83"/>
  <c r="L14976" i="83"/>
  <c r="M14976" i="83"/>
  <c r="I14977" i="83"/>
  <c r="J14977" i="83"/>
  <c r="K14977" i="83"/>
  <c r="L14977" i="83"/>
  <c r="M14977" i="83"/>
  <c r="I14978" i="83"/>
  <c r="J14978" i="83"/>
  <c r="K14978" i="83"/>
  <c r="L14978" i="83"/>
  <c r="M14978" i="83"/>
  <c r="I14979" i="83"/>
  <c r="J14979" i="83"/>
  <c r="K14979" i="83"/>
  <c r="L14979" i="83"/>
  <c r="M14979" i="83"/>
  <c r="I14980" i="83"/>
  <c r="J14980" i="83"/>
  <c r="K14980" i="83"/>
  <c r="L14980" i="83"/>
  <c r="M14980" i="83"/>
  <c r="I14981" i="83"/>
  <c r="J14981" i="83"/>
  <c r="K14981" i="83"/>
  <c r="L14981" i="83"/>
  <c r="M14981" i="83"/>
  <c r="I14982" i="83"/>
  <c r="J14982" i="83"/>
  <c r="K14982" i="83"/>
  <c r="L14982" i="83"/>
  <c r="M14982" i="83"/>
  <c r="I14983" i="83"/>
  <c r="J14983" i="83"/>
  <c r="K14983" i="83"/>
  <c r="L14983" i="83"/>
  <c r="M14983" i="83"/>
  <c r="I14984" i="83"/>
  <c r="J14984" i="83"/>
  <c r="K14984" i="83"/>
  <c r="L14984" i="83"/>
  <c r="M14984" i="83"/>
  <c r="I14985" i="83"/>
  <c r="J14985" i="83"/>
  <c r="K14985" i="83"/>
  <c r="L14985" i="83"/>
  <c r="M14985" i="83"/>
  <c r="I14986" i="83"/>
  <c r="J14986" i="83"/>
  <c r="K14986" i="83"/>
  <c r="L14986" i="83"/>
  <c r="M14986" i="83"/>
  <c r="I14987" i="83"/>
  <c r="J14987" i="83"/>
  <c r="K14987" i="83"/>
  <c r="L14987" i="83"/>
  <c r="M14987" i="83"/>
  <c r="I14988" i="83"/>
  <c r="J14988" i="83"/>
  <c r="K14988" i="83"/>
  <c r="L14988" i="83"/>
  <c r="M14988" i="83"/>
  <c r="I14989" i="83"/>
  <c r="J14989" i="83"/>
  <c r="K14989" i="83"/>
  <c r="L14989" i="83"/>
  <c r="M14989" i="83"/>
  <c r="I14990" i="83"/>
  <c r="J14990" i="83"/>
  <c r="K14990" i="83"/>
  <c r="L14990" i="83"/>
  <c r="M14990" i="83"/>
  <c r="I14991" i="83"/>
  <c r="J14991" i="83"/>
  <c r="K14991" i="83"/>
  <c r="L14991" i="83"/>
  <c r="M14991" i="83"/>
  <c r="I14992" i="83"/>
  <c r="J14992" i="83"/>
  <c r="K14992" i="83"/>
  <c r="L14992" i="83"/>
  <c r="M14992" i="83"/>
  <c r="I14993" i="83"/>
  <c r="J14993" i="83"/>
  <c r="K14993" i="83"/>
  <c r="L14993" i="83"/>
  <c r="M14993" i="83"/>
  <c r="I14994" i="83"/>
  <c r="J14994" i="83"/>
  <c r="K14994" i="83"/>
  <c r="L14994" i="83"/>
  <c r="M14994" i="83"/>
  <c r="I14995" i="83"/>
  <c r="J14995" i="83"/>
  <c r="K14995" i="83"/>
  <c r="L14995" i="83"/>
  <c r="M14995" i="83"/>
  <c r="I14996" i="83"/>
  <c r="J14996" i="83"/>
  <c r="K14996" i="83"/>
  <c r="L14996" i="83"/>
  <c r="M14996" i="83"/>
  <c r="I14997" i="83"/>
  <c r="J14997" i="83"/>
  <c r="K14997" i="83"/>
  <c r="L14997" i="83"/>
  <c r="M14997" i="83"/>
  <c r="I14998" i="83"/>
  <c r="J14998" i="83"/>
  <c r="K14998" i="83"/>
  <c r="L14998" i="83"/>
  <c r="M14998" i="83"/>
  <c r="I14999" i="83"/>
  <c r="J14999" i="83"/>
  <c r="K14999" i="83"/>
  <c r="L14999" i="83"/>
  <c r="M14999" i="83"/>
  <c r="I15000" i="83"/>
  <c r="J15000" i="83"/>
  <c r="K15000" i="83"/>
  <c r="L15000" i="83"/>
  <c r="M15000" i="83"/>
  <c r="I15001" i="83"/>
  <c r="J15001" i="83"/>
  <c r="K15001" i="83"/>
  <c r="L15001" i="83"/>
  <c r="M15001" i="83"/>
  <c r="I15002" i="83"/>
  <c r="J15002" i="83"/>
  <c r="K15002" i="83"/>
  <c r="L15002" i="83"/>
  <c r="M15002" i="83"/>
  <c r="I15003" i="83"/>
  <c r="J15003" i="83"/>
  <c r="K15003" i="83"/>
  <c r="L15003" i="83"/>
  <c r="M15003" i="83"/>
  <c r="I15004" i="83"/>
  <c r="J15004" i="83"/>
  <c r="K15004" i="83"/>
  <c r="L15004" i="83"/>
  <c r="M15004" i="83"/>
  <c r="I15005" i="83"/>
  <c r="J15005" i="83"/>
  <c r="K15005" i="83"/>
  <c r="L15005" i="83"/>
  <c r="M15005" i="83"/>
  <c r="I15006" i="83"/>
  <c r="J15006" i="83"/>
  <c r="K15006" i="83"/>
  <c r="L15006" i="83"/>
  <c r="M15006" i="83"/>
  <c r="I15007" i="83"/>
  <c r="J15007" i="83"/>
  <c r="K15007" i="83"/>
  <c r="L15007" i="83"/>
  <c r="M15007" i="83"/>
  <c r="I15008" i="83"/>
  <c r="J15008" i="83"/>
  <c r="K15008" i="83"/>
  <c r="L15008" i="83"/>
  <c r="M15008" i="83"/>
  <c r="I15009" i="83"/>
  <c r="J15009" i="83"/>
  <c r="K15009" i="83"/>
  <c r="L15009" i="83"/>
  <c r="M15009" i="83"/>
  <c r="I15010" i="83"/>
  <c r="J15010" i="83"/>
  <c r="K15010" i="83"/>
  <c r="L15010" i="83"/>
  <c r="M15010" i="83"/>
  <c r="I15011" i="83"/>
  <c r="J15011" i="83"/>
  <c r="K15011" i="83"/>
  <c r="L15011" i="83"/>
  <c r="M15011" i="83"/>
  <c r="I15012" i="83"/>
  <c r="J15012" i="83"/>
  <c r="K15012" i="83"/>
  <c r="L15012" i="83"/>
  <c r="M15012" i="83"/>
  <c r="I15013" i="83"/>
  <c r="J15013" i="83"/>
  <c r="K15013" i="83"/>
  <c r="L15013" i="83"/>
  <c r="M15013" i="83"/>
  <c r="I15014" i="83"/>
  <c r="J15014" i="83"/>
  <c r="K15014" i="83"/>
  <c r="L15014" i="83"/>
  <c r="M15014" i="83"/>
  <c r="I15015" i="83"/>
  <c r="J15015" i="83"/>
  <c r="K15015" i="83"/>
  <c r="L15015" i="83"/>
  <c r="M15015" i="83"/>
  <c r="I15016" i="83"/>
  <c r="J15016" i="83"/>
  <c r="K15016" i="83"/>
  <c r="L15016" i="83"/>
  <c r="M15016" i="83"/>
  <c r="I15017" i="83"/>
  <c r="J15017" i="83"/>
  <c r="K15017" i="83"/>
  <c r="L15017" i="83"/>
  <c r="M15017" i="83"/>
  <c r="I15018" i="83"/>
  <c r="J15018" i="83"/>
  <c r="K15018" i="83"/>
  <c r="L15018" i="83"/>
  <c r="M15018" i="83"/>
  <c r="I15019" i="83"/>
  <c r="J15019" i="83"/>
  <c r="K15019" i="83"/>
  <c r="L15019" i="83"/>
  <c r="M15019" i="83"/>
  <c r="I15020" i="83"/>
  <c r="J15020" i="83"/>
  <c r="K15020" i="83"/>
  <c r="L15020" i="83"/>
  <c r="M15020" i="83"/>
  <c r="I15021" i="83"/>
  <c r="J15021" i="83"/>
  <c r="K15021" i="83"/>
  <c r="L15021" i="83"/>
  <c r="M15021" i="83"/>
  <c r="I15022" i="83"/>
  <c r="J15022" i="83"/>
  <c r="K15022" i="83"/>
  <c r="L15022" i="83"/>
  <c r="M15022" i="83"/>
  <c r="I15023" i="83"/>
  <c r="J15023" i="83"/>
  <c r="K15023" i="83"/>
  <c r="L15023" i="83"/>
  <c r="M15023" i="83"/>
  <c r="I15024" i="83"/>
  <c r="J15024" i="83"/>
  <c r="K15024" i="83"/>
  <c r="L15024" i="83"/>
  <c r="M15024" i="83"/>
  <c r="I15025" i="83"/>
  <c r="J15025" i="83"/>
  <c r="K15025" i="83"/>
  <c r="L15025" i="83"/>
  <c r="M15025" i="83"/>
  <c r="I15026" i="83"/>
  <c r="J15026" i="83"/>
  <c r="K15026" i="83"/>
  <c r="L15026" i="83"/>
  <c r="M15026" i="83"/>
  <c r="I15027" i="83"/>
  <c r="J15027" i="83"/>
  <c r="K15027" i="83"/>
  <c r="L15027" i="83"/>
  <c r="M15027" i="83"/>
  <c r="I15028" i="83"/>
  <c r="J15028" i="83"/>
  <c r="K15028" i="83"/>
  <c r="L15028" i="83"/>
  <c r="M15028" i="83"/>
  <c r="I15029" i="83"/>
  <c r="J15029" i="83"/>
  <c r="K15029" i="83"/>
  <c r="L15029" i="83"/>
  <c r="M15029" i="83"/>
  <c r="I15030" i="83"/>
  <c r="J15030" i="83"/>
  <c r="K15030" i="83"/>
  <c r="L15030" i="83"/>
  <c r="M15030" i="83"/>
  <c r="I15031" i="83"/>
  <c r="J15031" i="83"/>
  <c r="K15031" i="83"/>
  <c r="L15031" i="83"/>
  <c r="M15031" i="83"/>
  <c r="I15032" i="83"/>
  <c r="J15032" i="83"/>
  <c r="K15032" i="83"/>
  <c r="L15032" i="83"/>
  <c r="M15032" i="83"/>
  <c r="I15033" i="83"/>
  <c r="J15033" i="83"/>
  <c r="K15033" i="83"/>
  <c r="L15033" i="83"/>
  <c r="M15033" i="83"/>
  <c r="I15034" i="83"/>
  <c r="J15034" i="83"/>
  <c r="K15034" i="83"/>
  <c r="L15034" i="83"/>
  <c r="M15034" i="83"/>
  <c r="I15035" i="83"/>
  <c r="J15035" i="83"/>
  <c r="K15035" i="83"/>
  <c r="L15035" i="83"/>
  <c r="M15035" i="83"/>
  <c r="I15036" i="83"/>
  <c r="J15036" i="83"/>
  <c r="K15036" i="83"/>
  <c r="L15036" i="83"/>
  <c r="M15036" i="83"/>
  <c r="I15037" i="83"/>
  <c r="J15037" i="83"/>
  <c r="K15037" i="83"/>
  <c r="L15037" i="83"/>
  <c r="M15037" i="83"/>
  <c r="I15038" i="83"/>
  <c r="J15038" i="83"/>
  <c r="K15038" i="83"/>
  <c r="L15038" i="83"/>
  <c r="M15038" i="83"/>
  <c r="I15039" i="83"/>
  <c r="J15039" i="83"/>
  <c r="K15039" i="83"/>
  <c r="L15039" i="83"/>
  <c r="M15039" i="83"/>
  <c r="I15040" i="83"/>
  <c r="J15040" i="83"/>
  <c r="K15040" i="83"/>
  <c r="L15040" i="83"/>
  <c r="M15040" i="83"/>
  <c r="I15041" i="83"/>
  <c r="J15041" i="83"/>
  <c r="K15041" i="83"/>
  <c r="L15041" i="83"/>
  <c r="M15041" i="83"/>
  <c r="I15042" i="83"/>
  <c r="J15042" i="83"/>
  <c r="K15042" i="83"/>
  <c r="L15042" i="83"/>
  <c r="M15042" i="83"/>
  <c r="I15043" i="83"/>
  <c r="J15043" i="83"/>
  <c r="K15043" i="83"/>
  <c r="L15043" i="83"/>
  <c r="M15043" i="83"/>
  <c r="I15044" i="83"/>
  <c r="J15044" i="83"/>
  <c r="K15044" i="83"/>
  <c r="L15044" i="83"/>
  <c r="M15044" i="83"/>
  <c r="I15045" i="83"/>
  <c r="J15045" i="83"/>
  <c r="K15045" i="83"/>
  <c r="L15045" i="83"/>
  <c r="M15045" i="83"/>
  <c r="I15046" i="83"/>
  <c r="J15046" i="83"/>
  <c r="K15046" i="83"/>
  <c r="L15046" i="83"/>
  <c r="M15046" i="83"/>
  <c r="I15047" i="83"/>
  <c r="J15047" i="83"/>
  <c r="K15047" i="83"/>
  <c r="L15047" i="83"/>
  <c r="M15047" i="83"/>
  <c r="I15048" i="83"/>
  <c r="J15048" i="83"/>
  <c r="K15048" i="83"/>
  <c r="L15048" i="83"/>
  <c r="M15048" i="83"/>
  <c r="I15049" i="83"/>
  <c r="J15049" i="83"/>
  <c r="K15049" i="83"/>
  <c r="L15049" i="83"/>
  <c r="M15049" i="83"/>
  <c r="I15050" i="83"/>
  <c r="J15050" i="83"/>
  <c r="K15050" i="83"/>
  <c r="L15050" i="83"/>
  <c r="M15050" i="83"/>
  <c r="I15051" i="83"/>
  <c r="J15051" i="83"/>
  <c r="K15051" i="83"/>
  <c r="L15051" i="83"/>
  <c r="M15051" i="83"/>
  <c r="I15052" i="83"/>
  <c r="J15052" i="83"/>
  <c r="K15052" i="83"/>
  <c r="L15052" i="83"/>
  <c r="M15052" i="83"/>
  <c r="I15053" i="83"/>
  <c r="J15053" i="83"/>
  <c r="K15053" i="83"/>
  <c r="L15053" i="83"/>
  <c r="M15053" i="83"/>
  <c r="I15054" i="83"/>
  <c r="J15054" i="83"/>
  <c r="K15054" i="83"/>
  <c r="L15054" i="83"/>
  <c r="M15054" i="83"/>
  <c r="I15055" i="83"/>
  <c r="J15055" i="83"/>
  <c r="K15055" i="83"/>
  <c r="L15055" i="83"/>
  <c r="M15055" i="83"/>
  <c r="I15056" i="83"/>
  <c r="J15056" i="83"/>
  <c r="K15056" i="83"/>
  <c r="L15056" i="83"/>
  <c r="M15056" i="83"/>
  <c r="I15057" i="83"/>
  <c r="J15057" i="83"/>
  <c r="K15057" i="83"/>
  <c r="L15057" i="83"/>
  <c r="M15057" i="83"/>
  <c r="I15058" i="83"/>
  <c r="J15058" i="83"/>
  <c r="K15058" i="83"/>
  <c r="L15058" i="83"/>
  <c r="M15058" i="83"/>
  <c r="I15059" i="83"/>
  <c r="J15059" i="83"/>
  <c r="K15059" i="83"/>
  <c r="L15059" i="83"/>
  <c r="M15059" i="83"/>
  <c r="I15060" i="83"/>
  <c r="J15060" i="83"/>
  <c r="K15060" i="83"/>
  <c r="L15060" i="83"/>
  <c r="M15060" i="83"/>
  <c r="I15061" i="83"/>
  <c r="J15061" i="83"/>
  <c r="K15061" i="83"/>
  <c r="L15061" i="83"/>
  <c r="M15061" i="83"/>
  <c r="I15062" i="83"/>
  <c r="J15062" i="83"/>
  <c r="K15062" i="83"/>
  <c r="L15062" i="83"/>
  <c r="M15062" i="83"/>
  <c r="I15063" i="83"/>
  <c r="J15063" i="83"/>
  <c r="K15063" i="83"/>
  <c r="L15063" i="83"/>
  <c r="M15063" i="83"/>
  <c r="I15064" i="83"/>
  <c r="J15064" i="83"/>
  <c r="K15064" i="83"/>
  <c r="L15064" i="83"/>
  <c r="M15064" i="83"/>
  <c r="I15065" i="83"/>
  <c r="J15065" i="83"/>
  <c r="K15065" i="83"/>
  <c r="L15065" i="83"/>
  <c r="M15065" i="83"/>
  <c r="I15066" i="83"/>
  <c r="J15066" i="83"/>
  <c r="K15066" i="83"/>
  <c r="L15066" i="83"/>
  <c r="M15066" i="83"/>
  <c r="I15067" i="83"/>
  <c r="J15067" i="83"/>
  <c r="K15067" i="83"/>
  <c r="L15067" i="83"/>
  <c r="M15067" i="83"/>
  <c r="I15068" i="83"/>
  <c r="J15068" i="83"/>
  <c r="K15068" i="83"/>
  <c r="L15068" i="83"/>
  <c r="M15068" i="83"/>
  <c r="I15069" i="83"/>
  <c r="J15069" i="83"/>
  <c r="K15069" i="83"/>
  <c r="L15069" i="83"/>
  <c r="M15069" i="83"/>
  <c r="I15070" i="83"/>
  <c r="J15070" i="83"/>
  <c r="K15070" i="83"/>
  <c r="L15070" i="83"/>
  <c r="M15070" i="83"/>
  <c r="I15071" i="83"/>
  <c r="J15071" i="83"/>
  <c r="K15071" i="83"/>
  <c r="L15071" i="83"/>
  <c r="M15071" i="83"/>
  <c r="I15072" i="83"/>
  <c r="J15072" i="83"/>
  <c r="K15072" i="83"/>
  <c r="L15072" i="83"/>
  <c r="M15072" i="83"/>
  <c r="I15073" i="83"/>
  <c r="J15073" i="83"/>
  <c r="K15073" i="83"/>
  <c r="L15073" i="83"/>
  <c r="M15073" i="83"/>
  <c r="I15074" i="83"/>
  <c r="J15074" i="83"/>
  <c r="K15074" i="83"/>
  <c r="L15074" i="83"/>
  <c r="M15074" i="83"/>
  <c r="I15075" i="83"/>
  <c r="J15075" i="83"/>
  <c r="K15075" i="83"/>
  <c r="L15075" i="83"/>
  <c r="M15075" i="83"/>
  <c r="I15076" i="83"/>
  <c r="J15076" i="83"/>
  <c r="K15076" i="83"/>
  <c r="L15076" i="83"/>
  <c r="M15076" i="83"/>
  <c r="I15077" i="83"/>
  <c r="J15077" i="83"/>
  <c r="K15077" i="83"/>
  <c r="L15077" i="83"/>
  <c r="M15077" i="83"/>
  <c r="I15078" i="83"/>
  <c r="J15078" i="83"/>
  <c r="K15078" i="83"/>
  <c r="L15078" i="83"/>
  <c r="M15078" i="83"/>
  <c r="I15079" i="83"/>
  <c r="J15079" i="83"/>
  <c r="K15079" i="83"/>
  <c r="L15079" i="83"/>
  <c r="M15079" i="83"/>
  <c r="I15080" i="83"/>
  <c r="J15080" i="83"/>
  <c r="K15080" i="83"/>
  <c r="L15080" i="83"/>
  <c r="M15080" i="83"/>
  <c r="I15081" i="83"/>
  <c r="J15081" i="83"/>
  <c r="K15081" i="83"/>
  <c r="L15081" i="83"/>
  <c r="M15081" i="83"/>
  <c r="I15082" i="83"/>
  <c r="J15082" i="83"/>
  <c r="K15082" i="83"/>
  <c r="L15082" i="83"/>
  <c r="M15082" i="83"/>
  <c r="I15083" i="83"/>
  <c r="J15083" i="83"/>
  <c r="K15083" i="83"/>
  <c r="L15083" i="83"/>
  <c r="M15083" i="83"/>
  <c r="I15084" i="83"/>
  <c r="J15084" i="83"/>
  <c r="K15084" i="83"/>
  <c r="L15084" i="83"/>
  <c r="M15084" i="83"/>
  <c r="I15085" i="83"/>
  <c r="J15085" i="83"/>
  <c r="K15085" i="83"/>
  <c r="L15085" i="83"/>
  <c r="M15085" i="83"/>
  <c r="I15086" i="83"/>
  <c r="J15086" i="83"/>
  <c r="K15086" i="83"/>
  <c r="L15086" i="83"/>
  <c r="M15086" i="83"/>
  <c r="I15087" i="83"/>
  <c r="J15087" i="83"/>
  <c r="K15087" i="83"/>
  <c r="L15087" i="83"/>
  <c r="M15087" i="83"/>
  <c r="I15088" i="83"/>
  <c r="J15088" i="83"/>
  <c r="K15088" i="83"/>
  <c r="L15088" i="83"/>
  <c r="M15088" i="83"/>
  <c r="I15089" i="83"/>
  <c r="J15089" i="83"/>
  <c r="K15089" i="83"/>
  <c r="L15089" i="83"/>
  <c r="M15089" i="83"/>
  <c r="I15090" i="83"/>
  <c r="J15090" i="83"/>
  <c r="K15090" i="83"/>
  <c r="L15090" i="83"/>
  <c r="M15090" i="83"/>
  <c r="I15091" i="83"/>
  <c r="J15091" i="83"/>
  <c r="K15091" i="83"/>
  <c r="L15091" i="83"/>
  <c r="M15091" i="83"/>
  <c r="I15092" i="83"/>
  <c r="J15092" i="83"/>
  <c r="K15092" i="83"/>
  <c r="L15092" i="83"/>
  <c r="M15092" i="83"/>
  <c r="I15093" i="83"/>
  <c r="J15093" i="83"/>
  <c r="K15093" i="83"/>
  <c r="L15093" i="83"/>
  <c r="M15093" i="83"/>
  <c r="I15094" i="83"/>
  <c r="J15094" i="83"/>
  <c r="K15094" i="83"/>
  <c r="L15094" i="83"/>
  <c r="M15094" i="83"/>
  <c r="I15095" i="83"/>
  <c r="J15095" i="83"/>
  <c r="K15095" i="83"/>
  <c r="L15095" i="83"/>
  <c r="M15095" i="83"/>
  <c r="I15096" i="83"/>
  <c r="J15096" i="83"/>
  <c r="K15096" i="83"/>
  <c r="L15096" i="83"/>
  <c r="M15096" i="83"/>
  <c r="I15097" i="83"/>
  <c r="J15097" i="83"/>
  <c r="K15097" i="83"/>
  <c r="L15097" i="83"/>
  <c r="M15097" i="83"/>
  <c r="I15098" i="83"/>
  <c r="J15098" i="83"/>
  <c r="K15098" i="83"/>
  <c r="L15098" i="83"/>
  <c r="M15098" i="83"/>
  <c r="I15099" i="83"/>
  <c r="J15099" i="83"/>
  <c r="K15099" i="83"/>
  <c r="L15099" i="83"/>
  <c r="M15099" i="83"/>
  <c r="I15100" i="83"/>
  <c r="J15100" i="83"/>
  <c r="K15100" i="83"/>
  <c r="L15100" i="83"/>
  <c r="M15100" i="83"/>
  <c r="I15101" i="83"/>
  <c r="J15101" i="83"/>
  <c r="K15101" i="83"/>
  <c r="L15101" i="83"/>
  <c r="M15101" i="83"/>
  <c r="I15102" i="83"/>
  <c r="J15102" i="83"/>
  <c r="K15102" i="83"/>
  <c r="L15102" i="83"/>
  <c r="M15102" i="83"/>
  <c r="I15103" i="83"/>
  <c r="J15103" i="83"/>
  <c r="K15103" i="83"/>
  <c r="L15103" i="83"/>
  <c r="M15103" i="83"/>
  <c r="I15104" i="83"/>
  <c r="J15104" i="83"/>
  <c r="K15104" i="83"/>
  <c r="L15104" i="83"/>
  <c r="M15104" i="83"/>
  <c r="I15105" i="83"/>
  <c r="J15105" i="83"/>
  <c r="K15105" i="83"/>
  <c r="L15105" i="83"/>
  <c r="M15105" i="83"/>
  <c r="I15106" i="83"/>
  <c r="J15106" i="83"/>
  <c r="K15106" i="83"/>
  <c r="L15106" i="83"/>
  <c r="M15106" i="83"/>
  <c r="I15107" i="83"/>
  <c r="J15107" i="83"/>
  <c r="K15107" i="83"/>
  <c r="L15107" i="83"/>
  <c r="M15107" i="83"/>
  <c r="I15108" i="83"/>
  <c r="J15108" i="83"/>
  <c r="K15108" i="83"/>
  <c r="L15108" i="83"/>
  <c r="M15108" i="83"/>
  <c r="I15109" i="83"/>
  <c r="J15109" i="83"/>
  <c r="K15109" i="83"/>
  <c r="L15109" i="83"/>
  <c r="M15109" i="83"/>
  <c r="I15110" i="83"/>
  <c r="J15110" i="83"/>
  <c r="K15110" i="83"/>
  <c r="L15110" i="83"/>
  <c r="M15110" i="83"/>
  <c r="I15111" i="83"/>
  <c r="J15111" i="83"/>
  <c r="K15111" i="83"/>
  <c r="L15111" i="83"/>
  <c r="M15111" i="83"/>
  <c r="I15112" i="83"/>
  <c r="J15112" i="83"/>
  <c r="K15112" i="83"/>
  <c r="L15112" i="83"/>
  <c r="M15112" i="83"/>
  <c r="I15113" i="83"/>
  <c r="J15113" i="83"/>
  <c r="K15113" i="83"/>
  <c r="L15113" i="83"/>
  <c r="M15113" i="83"/>
  <c r="I15114" i="83"/>
  <c r="J15114" i="83"/>
  <c r="K15114" i="83"/>
  <c r="L15114" i="83"/>
  <c r="M15114" i="83"/>
  <c r="I15115" i="83"/>
  <c r="J15115" i="83"/>
  <c r="K15115" i="83"/>
  <c r="L15115" i="83"/>
  <c r="M15115" i="83"/>
  <c r="I15116" i="83"/>
  <c r="J15116" i="83"/>
  <c r="K15116" i="83"/>
  <c r="L15116" i="83"/>
  <c r="M15116" i="83"/>
  <c r="I15117" i="83"/>
  <c r="J15117" i="83"/>
  <c r="K15117" i="83"/>
  <c r="L15117" i="83"/>
  <c r="M15117" i="83"/>
  <c r="I15118" i="83"/>
  <c r="J15118" i="83"/>
  <c r="K15118" i="83"/>
  <c r="L15118" i="83"/>
  <c r="M15118" i="83"/>
  <c r="I15119" i="83"/>
  <c r="J15119" i="83"/>
  <c r="K15119" i="83"/>
  <c r="L15119" i="83"/>
  <c r="M15119" i="83"/>
  <c r="I15120" i="83"/>
  <c r="J15120" i="83"/>
  <c r="K15120" i="83"/>
  <c r="L15120" i="83"/>
  <c r="M15120" i="83"/>
  <c r="I15121" i="83"/>
  <c r="J15121" i="83"/>
  <c r="K15121" i="83"/>
  <c r="L15121" i="83"/>
  <c r="M15121" i="83"/>
  <c r="I15122" i="83"/>
  <c r="J15122" i="83"/>
  <c r="K15122" i="83"/>
  <c r="L15122" i="83"/>
  <c r="M15122" i="83"/>
  <c r="I15123" i="83"/>
  <c r="J15123" i="83"/>
  <c r="K15123" i="83"/>
  <c r="L15123" i="83"/>
  <c r="M15123" i="83"/>
  <c r="I15124" i="83"/>
  <c r="J15124" i="83"/>
  <c r="K15124" i="83"/>
  <c r="L15124" i="83"/>
  <c r="M15124" i="83"/>
  <c r="I15125" i="83"/>
  <c r="J15125" i="83"/>
  <c r="K15125" i="83"/>
  <c r="L15125" i="83"/>
  <c r="M15125" i="83"/>
  <c r="I15126" i="83"/>
  <c r="J15126" i="83"/>
  <c r="K15126" i="83"/>
  <c r="L15126" i="83"/>
  <c r="M15126" i="83"/>
  <c r="I15127" i="83"/>
  <c r="J15127" i="83"/>
  <c r="K15127" i="83"/>
  <c r="L15127" i="83"/>
  <c r="M15127" i="83"/>
  <c r="I15128" i="83"/>
  <c r="J15128" i="83"/>
  <c r="K15128" i="83"/>
  <c r="L15128" i="83"/>
  <c r="M15128" i="83"/>
  <c r="I15129" i="83"/>
  <c r="J15129" i="83"/>
  <c r="K15129" i="83"/>
  <c r="L15129" i="83"/>
  <c r="M15129" i="83"/>
  <c r="I15130" i="83"/>
  <c r="J15130" i="83"/>
  <c r="K15130" i="83"/>
  <c r="L15130" i="83"/>
  <c r="M15130" i="83"/>
  <c r="I15131" i="83"/>
  <c r="J15131" i="83"/>
  <c r="K15131" i="83"/>
  <c r="L15131" i="83"/>
  <c r="M15131" i="83"/>
  <c r="I15132" i="83"/>
  <c r="J15132" i="83"/>
  <c r="K15132" i="83"/>
  <c r="L15132" i="83"/>
  <c r="M15132" i="83"/>
  <c r="I15133" i="83"/>
  <c r="J15133" i="83"/>
  <c r="K15133" i="83"/>
  <c r="L15133" i="83"/>
  <c r="M15133" i="83"/>
  <c r="I15134" i="83"/>
  <c r="J15134" i="83"/>
  <c r="K15134" i="83"/>
  <c r="L15134" i="83"/>
  <c r="M15134" i="83"/>
  <c r="I15135" i="83"/>
  <c r="J15135" i="83"/>
  <c r="K15135" i="83"/>
  <c r="L15135" i="83"/>
  <c r="M15135" i="83"/>
  <c r="I15136" i="83"/>
  <c r="J15136" i="83"/>
  <c r="K15136" i="83"/>
  <c r="L15136" i="83"/>
  <c r="M15136" i="83"/>
  <c r="I15137" i="83"/>
  <c r="J15137" i="83"/>
  <c r="K15137" i="83"/>
  <c r="L15137" i="83"/>
  <c r="M15137" i="83"/>
  <c r="I15138" i="83"/>
  <c r="J15138" i="83"/>
  <c r="K15138" i="83"/>
  <c r="L15138" i="83"/>
  <c r="M15138" i="83"/>
  <c r="I15139" i="83"/>
  <c r="J15139" i="83"/>
  <c r="K15139" i="83"/>
  <c r="L15139" i="83"/>
  <c r="M15139" i="83"/>
  <c r="I15140" i="83"/>
  <c r="J15140" i="83"/>
  <c r="K15140" i="83"/>
  <c r="L15140" i="83"/>
  <c r="M15140" i="83"/>
  <c r="I15141" i="83"/>
  <c r="J15141" i="83"/>
  <c r="K15141" i="83"/>
  <c r="L15141" i="83"/>
  <c r="M15141" i="83"/>
  <c r="I15142" i="83"/>
  <c r="J15142" i="83"/>
  <c r="K15142" i="83"/>
  <c r="L15142" i="83"/>
  <c r="M15142" i="83"/>
  <c r="I15143" i="83"/>
  <c r="J15143" i="83"/>
  <c r="K15143" i="83"/>
  <c r="L15143" i="83"/>
  <c r="M15143" i="83"/>
  <c r="I15144" i="83"/>
  <c r="J15144" i="83"/>
  <c r="K15144" i="83"/>
  <c r="L15144" i="83"/>
  <c r="M15144" i="83"/>
  <c r="I15145" i="83"/>
  <c r="J15145" i="83"/>
  <c r="K15145" i="83"/>
  <c r="L15145" i="83"/>
  <c r="M15145" i="83"/>
  <c r="I15146" i="83"/>
  <c r="J15146" i="83"/>
  <c r="K15146" i="83"/>
  <c r="L15146" i="83"/>
  <c r="M15146" i="83"/>
  <c r="I15147" i="83"/>
  <c r="J15147" i="83"/>
  <c r="K15147" i="83"/>
  <c r="L15147" i="83"/>
  <c r="M15147" i="83"/>
  <c r="I15148" i="83"/>
  <c r="J15148" i="83"/>
  <c r="K15148" i="83"/>
  <c r="L15148" i="83"/>
  <c r="M15148" i="83"/>
  <c r="I15149" i="83"/>
  <c r="J15149" i="83"/>
  <c r="K15149" i="83"/>
  <c r="L15149" i="83"/>
  <c r="M15149" i="83"/>
  <c r="I15150" i="83"/>
  <c r="J15150" i="83"/>
  <c r="K15150" i="83"/>
  <c r="L15150" i="83"/>
  <c r="M15150" i="83"/>
  <c r="I15151" i="83"/>
  <c r="J15151" i="83"/>
  <c r="K15151" i="83"/>
  <c r="L15151" i="83"/>
  <c r="M15151" i="83"/>
  <c r="I15152" i="83"/>
  <c r="J15152" i="83"/>
  <c r="K15152" i="83"/>
  <c r="L15152" i="83"/>
  <c r="M15152" i="83"/>
  <c r="I15153" i="83"/>
  <c r="J15153" i="83"/>
  <c r="K15153" i="83"/>
  <c r="L15153" i="83"/>
  <c r="M15153" i="83"/>
  <c r="I15154" i="83"/>
  <c r="J15154" i="83"/>
  <c r="K15154" i="83"/>
  <c r="L15154" i="83"/>
  <c r="M15154" i="83"/>
  <c r="I15155" i="83"/>
  <c r="J15155" i="83"/>
  <c r="K15155" i="83"/>
  <c r="L15155" i="83"/>
  <c r="M15155" i="83"/>
  <c r="I15156" i="83"/>
  <c r="J15156" i="83"/>
  <c r="K15156" i="83"/>
  <c r="L15156" i="83"/>
  <c r="M15156" i="83"/>
  <c r="I15157" i="83"/>
  <c r="J15157" i="83"/>
  <c r="K15157" i="83"/>
  <c r="L15157" i="83"/>
  <c r="M15157" i="83"/>
  <c r="I15158" i="83"/>
  <c r="J15158" i="83"/>
  <c r="K15158" i="83"/>
  <c r="L15158" i="83"/>
  <c r="M15158" i="83"/>
  <c r="I15159" i="83"/>
  <c r="J15159" i="83"/>
  <c r="K15159" i="83"/>
  <c r="L15159" i="83"/>
  <c r="M15159" i="83"/>
  <c r="I15160" i="83"/>
  <c r="J15160" i="83"/>
  <c r="K15160" i="83"/>
  <c r="L15160" i="83"/>
  <c r="M15160" i="83"/>
  <c r="I15161" i="83"/>
  <c r="J15161" i="83"/>
  <c r="K15161" i="83"/>
  <c r="L15161" i="83"/>
  <c r="M15161" i="83"/>
  <c r="I15162" i="83"/>
  <c r="J15162" i="83"/>
  <c r="K15162" i="83"/>
  <c r="L15162" i="83"/>
  <c r="M15162" i="83"/>
  <c r="I15163" i="83"/>
  <c r="J15163" i="83"/>
  <c r="K15163" i="83"/>
  <c r="L15163" i="83"/>
  <c r="M15163" i="83"/>
  <c r="I15164" i="83"/>
  <c r="J15164" i="83"/>
  <c r="K15164" i="83"/>
  <c r="L15164" i="83"/>
  <c r="M15164" i="83"/>
  <c r="I15165" i="83"/>
  <c r="J15165" i="83"/>
  <c r="K15165" i="83"/>
  <c r="L15165" i="83"/>
  <c r="M15165" i="83"/>
  <c r="I15166" i="83"/>
  <c r="J15166" i="83"/>
  <c r="K15166" i="83"/>
  <c r="L15166" i="83"/>
  <c r="M15166" i="83"/>
  <c r="I15167" i="83"/>
  <c r="J15167" i="83"/>
  <c r="K15167" i="83"/>
  <c r="L15167" i="83"/>
  <c r="M15167" i="83"/>
  <c r="I15168" i="83"/>
  <c r="J15168" i="83"/>
  <c r="K15168" i="83"/>
  <c r="L15168" i="83"/>
  <c r="M15168" i="83"/>
  <c r="I15169" i="83"/>
  <c r="J15169" i="83"/>
  <c r="K15169" i="83"/>
  <c r="L15169" i="83"/>
  <c r="M15169" i="83"/>
  <c r="I15170" i="83"/>
  <c r="J15170" i="83"/>
  <c r="K15170" i="83"/>
  <c r="L15170" i="83"/>
  <c r="M15170" i="83"/>
  <c r="I15171" i="83"/>
  <c r="J15171" i="83"/>
  <c r="K15171" i="83"/>
  <c r="L15171" i="83"/>
  <c r="M15171" i="83"/>
  <c r="I15172" i="83"/>
  <c r="J15172" i="83"/>
  <c r="K15172" i="83"/>
  <c r="L15172" i="83"/>
  <c r="M15172" i="83"/>
  <c r="I15173" i="83"/>
  <c r="J15173" i="83"/>
  <c r="K15173" i="83"/>
  <c r="L15173" i="83"/>
  <c r="M15173" i="83"/>
  <c r="I15174" i="83"/>
  <c r="J15174" i="83"/>
  <c r="K15174" i="83"/>
  <c r="L15174" i="83"/>
  <c r="M15174" i="83"/>
  <c r="I15175" i="83"/>
  <c r="J15175" i="83"/>
  <c r="K15175" i="83"/>
  <c r="L15175" i="83"/>
  <c r="M15175" i="83"/>
  <c r="I15176" i="83"/>
  <c r="J15176" i="83"/>
  <c r="K15176" i="83"/>
  <c r="L15176" i="83"/>
  <c r="M15176" i="83"/>
  <c r="I15177" i="83"/>
  <c r="J15177" i="83"/>
  <c r="K15177" i="83"/>
  <c r="L15177" i="83"/>
  <c r="M15177" i="83"/>
  <c r="I15178" i="83"/>
  <c r="J15178" i="83"/>
  <c r="K15178" i="83"/>
  <c r="L15178" i="83"/>
  <c r="M15178" i="83"/>
  <c r="I15179" i="83"/>
  <c r="J15179" i="83"/>
  <c r="K15179" i="83"/>
  <c r="L15179" i="83"/>
  <c r="M15179" i="83"/>
  <c r="I15180" i="83"/>
  <c r="J15180" i="83"/>
  <c r="K15180" i="83"/>
  <c r="L15180" i="83"/>
  <c r="M15180" i="83"/>
  <c r="I15181" i="83"/>
  <c r="J15181" i="83"/>
  <c r="K15181" i="83"/>
  <c r="L15181" i="83"/>
  <c r="M15181" i="83"/>
  <c r="I15182" i="83"/>
  <c r="J15182" i="83"/>
  <c r="K15182" i="83"/>
  <c r="L15182" i="83"/>
  <c r="M15182" i="83"/>
  <c r="I15183" i="83"/>
  <c r="J15183" i="83"/>
  <c r="K15183" i="83"/>
  <c r="L15183" i="83"/>
  <c r="M15183" i="83"/>
  <c r="I15184" i="83"/>
  <c r="J15184" i="83"/>
  <c r="K15184" i="83"/>
  <c r="L15184" i="83"/>
  <c r="M15184" i="83"/>
  <c r="I15185" i="83"/>
  <c r="J15185" i="83"/>
  <c r="K15185" i="83"/>
  <c r="L15185" i="83"/>
  <c r="M15185" i="83"/>
  <c r="I15186" i="83"/>
  <c r="J15186" i="83"/>
  <c r="K15186" i="83"/>
  <c r="L15186" i="83"/>
  <c r="M15186" i="83"/>
  <c r="I15187" i="83"/>
  <c r="J15187" i="83"/>
  <c r="K15187" i="83"/>
  <c r="L15187" i="83"/>
  <c r="M15187" i="83"/>
  <c r="I15188" i="83"/>
  <c r="J15188" i="83"/>
  <c r="K15188" i="83"/>
  <c r="L15188" i="83"/>
  <c r="M15188" i="83"/>
  <c r="I15189" i="83"/>
  <c r="J15189" i="83"/>
  <c r="K15189" i="83"/>
  <c r="L15189" i="83"/>
  <c r="M15189" i="83"/>
  <c r="I15190" i="83"/>
  <c r="J15190" i="83"/>
  <c r="K15190" i="83"/>
  <c r="L15190" i="83"/>
  <c r="M15190" i="83"/>
  <c r="I15191" i="83"/>
  <c r="J15191" i="83"/>
  <c r="K15191" i="83"/>
  <c r="L15191" i="83"/>
  <c r="M15191" i="83"/>
  <c r="I15192" i="83"/>
  <c r="J15192" i="83"/>
  <c r="K15192" i="83"/>
  <c r="L15192" i="83"/>
  <c r="M15192" i="83"/>
  <c r="I15193" i="83"/>
  <c r="J15193" i="83"/>
  <c r="K15193" i="83"/>
  <c r="L15193" i="83"/>
  <c r="M15193" i="83"/>
  <c r="I15194" i="83"/>
  <c r="J15194" i="83"/>
  <c r="K15194" i="83"/>
  <c r="L15194" i="83"/>
  <c r="M15194" i="83"/>
  <c r="I15195" i="83"/>
  <c r="J15195" i="83"/>
  <c r="K15195" i="83"/>
  <c r="L15195" i="83"/>
  <c r="M15195" i="83"/>
  <c r="I15196" i="83"/>
  <c r="J15196" i="83"/>
  <c r="K15196" i="83"/>
  <c r="L15196" i="83"/>
  <c r="M15196" i="83"/>
  <c r="I15197" i="83"/>
  <c r="J15197" i="83"/>
  <c r="K15197" i="83"/>
  <c r="L15197" i="83"/>
  <c r="M15197" i="83"/>
  <c r="I15198" i="83"/>
  <c r="J15198" i="83"/>
  <c r="K15198" i="83"/>
  <c r="L15198" i="83"/>
  <c r="M15198" i="83"/>
  <c r="I15199" i="83"/>
  <c r="J15199" i="83"/>
  <c r="K15199" i="83"/>
  <c r="L15199" i="83"/>
  <c r="M15199" i="83"/>
  <c r="I15200" i="83"/>
  <c r="J15200" i="83"/>
  <c r="K15200" i="83"/>
  <c r="L15200" i="83"/>
  <c r="M15200" i="83"/>
  <c r="I15201" i="83"/>
  <c r="J15201" i="83"/>
  <c r="K15201" i="83"/>
  <c r="L15201" i="83"/>
  <c r="M15201" i="83"/>
  <c r="I15202" i="83"/>
  <c r="J15202" i="83"/>
  <c r="K15202" i="83"/>
  <c r="L15202" i="83"/>
  <c r="M15202" i="83"/>
  <c r="I15203" i="83"/>
  <c r="J15203" i="83"/>
  <c r="K15203" i="83"/>
  <c r="L15203" i="83"/>
  <c r="M15203" i="83"/>
  <c r="I15204" i="83"/>
  <c r="J15204" i="83"/>
  <c r="K15204" i="83"/>
  <c r="L15204" i="83"/>
  <c r="M15204" i="83"/>
  <c r="I15205" i="83"/>
  <c r="J15205" i="83"/>
  <c r="K15205" i="83"/>
  <c r="L15205" i="83"/>
  <c r="M15205" i="83"/>
  <c r="I15206" i="83"/>
  <c r="J15206" i="83"/>
  <c r="K15206" i="83"/>
  <c r="L15206" i="83"/>
  <c r="M15206" i="83"/>
  <c r="I15207" i="83"/>
  <c r="J15207" i="83"/>
  <c r="K15207" i="83"/>
  <c r="L15207" i="83"/>
  <c r="M15207" i="83"/>
  <c r="I15208" i="83"/>
  <c r="J15208" i="83"/>
  <c r="K15208" i="83"/>
  <c r="L15208" i="83"/>
  <c r="M15208" i="83"/>
  <c r="I15209" i="83"/>
  <c r="J15209" i="83"/>
  <c r="K15209" i="83"/>
  <c r="L15209" i="83"/>
  <c r="M15209" i="83"/>
  <c r="I15210" i="83"/>
  <c r="J15210" i="83"/>
  <c r="K15210" i="83"/>
  <c r="L15210" i="83"/>
  <c r="M15210" i="83"/>
  <c r="I15211" i="83"/>
  <c r="J15211" i="83"/>
  <c r="K15211" i="83"/>
  <c r="L15211" i="83"/>
  <c r="M15211" i="83"/>
  <c r="I15212" i="83"/>
  <c r="J15212" i="83"/>
  <c r="K15212" i="83"/>
  <c r="L15212" i="83"/>
  <c r="M15212" i="83"/>
  <c r="I15213" i="83"/>
  <c r="J15213" i="83"/>
  <c r="K15213" i="83"/>
  <c r="L15213" i="83"/>
  <c r="M15213" i="83"/>
  <c r="I15214" i="83"/>
  <c r="J15214" i="83"/>
  <c r="K15214" i="83"/>
  <c r="L15214" i="83"/>
  <c r="M15214" i="83"/>
  <c r="I15215" i="83"/>
  <c r="J15215" i="83"/>
  <c r="K15215" i="83"/>
  <c r="L15215" i="83"/>
  <c r="M15215" i="83"/>
  <c r="I15216" i="83"/>
  <c r="J15216" i="83"/>
  <c r="K15216" i="83"/>
  <c r="L15216" i="83"/>
  <c r="M15216" i="83"/>
  <c r="I15217" i="83"/>
  <c r="J15217" i="83"/>
  <c r="K15217" i="83"/>
  <c r="L15217" i="83"/>
  <c r="M15217" i="83"/>
  <c r="I15218" i="83"/>
  <c r="J15218" i="83"/>
  <c r="K15218" i="83"/>
  <c r="L15218" i="83"/>
  <c r="M15218" i="83"/>
  <c r="I15219" i="83"/>
  <c r="J15219" i="83"/>
  <c r="K15219" i="83"/>
  <c r="L15219" i="83"/>
  <c r="M15219" i="83"/>
  <c r="I15220" i="83"/>
  <c r="J15220" i="83"/>
  <c r="K15220" i="83"/>
  <c r="L15220" i="83"/>
  <c r="M15220" i="83"/>
  <c r="I15221" i="83"/>
  <c r="J15221" i="83"/>
  <c r="K15221" i="83"/>
  <c r="L15221" i="83"/>
  <c r="M15221" i="83"/>
  <c r="I15222" i="83"/>
  <c r="J15222" i="83"/>
  <c r="K15222" i="83"/>
  <c r="L15222" i="83"/>
  <c r="M15222" i="83"/>
  <c r="I15223" i="83"/>
  <c r="J15223" i="83"/>
  <c r="K15223" i="83"/>
  <c r="L15223" i="83"/>
  <c r="M15223" i="83"/>
  <c r="I15224" i="83"/>
  <c r="J15224" i="83"/>
  <c r="K15224" i="83"/>
  <c r="L15224" i="83"/>
  <c r="M15224" i="83"/>
  <c r="I15225" i="83"/>
  <c r="J15225" i="83"/>
  <c r="K15225" i="83"/>
  <c r="L15225" i="83"/>
  <c r="M15225" i="83"/>
  <c r="I15226" i="83"/>
  <c r="J15226" i="83"/>
  <c r="K15226" i="83"/>
  <c r="L15226" i="83"/>
  <c r="M15226" i="83"/>
  <c r="I15227" i="83"/>
  <c r="J15227" i="83"/>
  <c r="K15227" i="83"/>
  <c r="L15227" i="83"/>
  <c r="M15227" i="83"/>
  <c r="I15228" i="83"/>
  <c r="J15228" i="83"/>
  <c r="K15228" i="83"/>
  <c r="L15228" i="83"/>
  <c r="M15228" i="83"/>
  <c r="I15229" i="83"/>
  <c r="J15229" i="83"/>
  <c r="K15229" i="83"/>
  <c r="L15229" i="83"/>
  <c r="M15229" i="83"/>
  <c r="I15230" i="83"/>
  <c r="J15230" i="83"/>
  <c r="K15230" i="83"/>
  <c r="L15230" i="83"/>
  <c r="M15230" i="83"/>
  <c r="I15231" i="83"/>
  <c r="J15231" i="83"/>
  <c r="K15231" i="83"/>
  <c r="L15231" i="83"/>
  <c r="M15231" i="83"/>
  <c r="I15232" i="83"/>
  <c r="J15232" i="83"/>
  <c r="K15232" i="83"/>
  <c r="L15232" i="83"/>
  <c r="M15232" i="83"/>
  <c r="I15233" i="83"/>
  <c r="J15233" i="83"/>
  <c r="K15233" i="83"/>
  <c r="L15233" i="83"/>
  <c r="M15233" i="83"/>
  <c r="I15234" i="83"/>
  <c r="J15234" i="83"/>
  <c r="K15234" i="83"/>
  <c r="L15234" i="83"/>
  <c r="M15234" i="83"/>
  <c r="I15235" i="83"/>
  <c r="J15235" i="83"/>
  <c r="K15235" i="83"/>
  <c r="L15235" i="83"/>
  <c r="M15235" i="83"/>
  <c r="I15236" i="83"/>
  <c r="J15236" i="83"/>
  <c r="K15236" i="83"/>
  <c r="L15236" i="83"/>
  <c r="M15236" i="83"/>
  <c r="I15237" i="83"/>
  <c r="J15237" i="83"/>
  <c r="K15237" i="83"/>
  <c r="L15237" i="83"/>
  <c r="M15237" i="83"/>
  <c r="I15238" i="83"/>
  <c r="J15238" i="83"/>
  <c r="K15238" i="83"/>
  <c r="L15238" i="83"/>
  <c r="M15238" i="83"/>
  <c r="I15239" i="83"/>
  <c r="J15239" i="83"/>
  <c r="K15239" i="83"/>
  <c r="L15239" i="83"/>
  <c r="M15239" i="83"/>
  <c r="I15240" i="83"/>
  <c r="J15240" i="83"/>
  <c r="K15240" i="83"/>
  <c r="L15240" i="83"/>
  <c r="M15240" i="83"/>
  <c r="I15241" i="83"/>
  <c r="J15241" i="83"/>
  <c r="K15241" i="83"/>
  <c r="L15241" i="83"/>
  <c r="M15241" i="83"/>
  <c r="I15242" i="83"/>
  <c r="J15242" i="83"/>
  <c r="K15242" i="83"/>
  <c r="L15242" i="83"/>
  <c r="M15242" i="83"/>
  <c r="I15243" i="83"/>
  <c r="J15243" i="83"/>
  <c r="K15243" i="83"/>
  <c r="L15243" i="83"/>
  <c r="M15243" i="83"/>
  <c r="I15244" i="83"/>
  <c r="J15244" i="83"/>
  <c r="K15244" i="83"/>
  <c r="L15244" i="83"/>
  <c r="M15244" i="83"/>
  <c r="I15245" i="83"/>
  <c r="J15245" i="83"/>
  <c r="K15245" i="83"/>
  <c r="L15245" i="83"/>
  <c r="M15245" i="83"/>
  <c r="I15246" i="83"/>
  <c r="J15246" i="83"/>
  <c r="K15246" i="83"/>
  <c r="L15246" i="83"/>
  <c r="M15246" i="83"/>
  <c r="I15247" i="83"/>
  <c r="J15247" i="83"/>
  <c r="K15247" i="83"/>
  <c r="L15247" i="83"/>
  <c r="M15247" i="83"/>
  <c r="I15248" i="83"/>
  <c r="J15248" i="83"/>
  <c r="K15248" i="83"/>
  <c r="L15248" i="83"/>
  <c r="M15248" i="83"/>
  <c r="I15249" i="83"/>
  <c r="J15249" i="83"/>
  <c r="K15249" i="83"/>
  <c r="L15249" i="83"/>
  <c r="M15249" i="83"/>
  <c r="I15250" i="83"/>
  <c r="J15250" i="83"/>
  <c r="K15250" i="83"/>
  <c r="L15250" i="83"/>
  <c r="M15250" i="83"/>
  <c r="I15251" i="83"/>
  <c r="J15251" i="83"/>
  <c r="K15251" i="83"/>
  <c r="L15251" i="83"/>
  <c r="M15251" i="83"/>
  <c r="I15252" i="83"/>
  <c r="J15252" i="83"/>
  <c r="K15252" i="83"/>
  <c r="L15252" i="83"/>
  <c r="M15252" i="83"/>
  <c r="I15253" i="83"/>
  <c r="J15253" i="83"/>
  <c r="K15253" i="83"/>
  <c r="L15253" i="83"/>
  <c r="M15253" i="83"/>
  <c r="I15254" i="83"/>
  <c r="J15254" i="83"/>
  <c r="K15254" i="83"/>
  <c r="L15254" i="83"/>
  <c r="M15254" i="83"/>
  <c r="I15255" i="83"/>
  <c r="J15255" i="83"/>
  <c r="K15255" i="83"/>
  <c r="L15255" i="83"/>
  <c r="M15255" i="83"/>
  <c r="I15256" i="83"/>
  <c r="J15256" i="83"/>
  <c r="K15256" i="83"/>
  <c r="L15256" i="83"/>
  <c r="M15256" i="83"/>
  <c r="I15257" i="83"/>
  <c r="J15257" i="83"/>
  <c r="K15257" i="83"/>
  <c r="L15257" i="83"/>
  <c r="M15257" i="83"/>
  <c r="I15258" i="83"/>
  <c r="J15258" i="83"/>
  <c r="K15258" i="83"/>
  <c r="L15258" i="83"/>
  <c r="M15258" i="83"/>
  <c r="I15259" i="83"/>
  <c r="J15259" i="83"/>
  <c r="K15259" i="83"/>
  <c r="L15259" i="83"/>
  <c r="M15259" i="83"/>
  <c r="I15260" i="83"/>
  <c r="J15260" i="83"/>
  <c r="K15260" i="83"/>
  <c r="L15260" i="83"/>
  <c r="M15260" i="83"/>
  <c r="I15261" i="83"/>
  <c r="J15261" i="83"/>
  <c r="K15261" i="83"/>
  <c r="L15261" i="83"/>
  <c r="M15261" i="83"/>
  <c r="I15262" i="83"/>
  <c r="J15262" i="83"/>
  <c r="K15262" i="83"/>
  <c r="L15262" i="83"/>
  <c r="M15262" i="83"/>
  <c r="I15263" i="83"/>
  <c r="J15263" i="83"/>
  <c r="K15263" i="83"/>
  <c r="L15263" i="83"/>
  <c r="M15263" i="83"/>
  <c r="I15264" i="83"/>
  <c r="J15264" i="83"/>
  <c r="K15264" i="83"/>
  <c r="L15264" i="83"/>
  <c r="M15264" i="83"/>
  <c r="I15265" i="83"/>
  <c r="J15265" i="83"/>
  <c r="K15265" i="83"/>
  <c r="L15265" i="83"/>
  <c r="M15265" i="83"/>
  <c r="I15266" i="83"/>
  <c r="J15266" i="83"/>
  <c r="K15266" i="83"/>
  <c r="L15266" i="83"/>
  <c r="M15266" i="83"/>
  <c r="I15267" i="83"/>
  <c r="J15267" i="83"/>
  <c r="K15267" i="83"/>
  <c r="L15267" i="83"/>
  <c r="M15267" i="83"/>
  <c r="I15268" i="83"/>
  <c r="J15268" i="83"/>
  <c r="K15268" i="83"/>
  <c r="L15268" i="83"/>
  <c r="M15268" i="83"/>
  <c r="I15269" i="83"/>
  <c r="J15269" i="83"/>
  <c r="K15269" i="83"/>
  <c r="L15269" i="83"/>
  <c r="M15269" i="83"/>
  <c r="I15270" i="83"/>
  <c r="J15270" i="83"/>
  <c r="K15270" i="83"/>
  <c r="L15270" i="83"/>
  <c r="M15270" i="83"/>
  <c r="I15271" i="83"/>
  <c r="J15271" i="83"/>
  <c r="K15271" i="83"/>
  <c r="L15271" i="83"/>
  <c r="M15271" i="83"/>
  <c r="I15272" i="83"/>
  <c r="J15272" i="83"/>
  <c r="K15272" i="83"/>
  <c r="L15272" i="83"/>
  <c r="M15272" i="83"/>
  <c r="I15273" i="83"/>
  <c r="J15273" i="83"/>
  <c r="K15273" i="83"/>
  <c r="L15273" i="83"/>
  <c r="M15273" i="83"/>
  <c r="I15274" i="83"/>
  <c r="J15274" i="83"/>
  <c r="K15274" i="83"/>
  <c r="L15274" i="83"/>
  <c r="M15274" i="83"/>
  <c r="I15275" i="83"/>
  <c r="J15275" i="83"/>
  <c r="K15275" i="83"/>
  <c r="L15275" i="83"/>
  <c r="M15275" i="83"/>
  <c r="I15276" i="83"/>
  <c r="J15276" i="83"/>
  <c r="K15276" i="83"/>
  <c r="L15276" i="83"/>
  <c r="M15276" i="83"/>
  <c r="I15277" i="83"/>
  <c r="J15277" i="83"/>
  <c r="K15277" i="83"/>
  <c r="L15277" i="83"/>
  <c r="M15277" i="83"/>
  <c r="I15278" i="83"/>
  <c r="J15278" i="83"/>
  <c r="K15278" i="83"/>
  <c r="L15278" i="83"/>
  <c r="M15278" i="83"/>
  <c r="I15279" i="83"/>
  <c r="J15279" i="83"/>
  <c r="K15279" i="83"/>
  <c r="L15279" i="83"/>
  <c r="M15279" i="83"/>
  <c r="I15280" i="83"/>
  <c r="J15280" i="83"/>
  <c r="K15280" i="83"/>
  <c r="L15280" i="83"/>
  <c r="M15280" i="83"/>
  <c r="I15281" i="83"/>
  <c r="J15281" i="83"/>
  <c r="K15281" i="83"/>
  <c r="L15281" i="83"/>
  <c r="M15281" i="83"/>
  <c r="I15282" i="83"/>
  <c r="J15282" i="83"/>
  <c r="K15282" i="83"/>
  <c r="L15282" i="83"/>
  <c r="M15282" i="83"/>
  <c r="I15283" i="83"/>
  <c r="J15283" i="83"/>
  <c r="K15283" i="83"/>
  <c r="L15283" i="83"/>
  <c r="M15283" i="83"/>
  <c r="I15284" i="83"/>
  <c r="J15284" i="83"/>
  <c r="K15284" i="83"/>
  <c r="L15284" i="83"/>
  <c r="M15284" i="83"/>
  <c r="I15285" i="83"/>
  <c r="J15285" i="83"/>
  <c r="K15285" i="83"/>
  <c r="L15285" i="83"/>
  <c r="M15285" i="83"/>
  <c r="I15286" i="83"/>
  <c r="J15286" i="83"/>
  <c r="K15286" i="83"/>
  <c r="L15286" i="83"/>
  <c r="M15286" i="83"/>
  <c r="I15287" i="83"/>
  <c r="J15287" i="83"/>
  <c r="K15287" i="83"/>
  <c r="L15287" i="83"/>
  <c r="M15287" i="83"/>
  <c r="I15288" i="83"/>
  <c r="J15288" i="83"/>
  <c r="K15288" i="83"/>
  <c r="L15288" i="83"/>
  <c r="M15288" i="83"/>
  <c r="I15289" i="83"/>
  <c r="J15289" i="83"/>
  <c r="K15289" i="83"/>
  <c r="L15289" i="83"/>
  <c r="M15289" i="83"/>
  <c r="I15290" i="83"/>
  <c r="J15290" i="83"/>
  <c r="K15290" i="83"/>
  <c r="L15290" i="83"/>
  <c r="M15290" i="83"/>
  <c r="I15291" i="83"/>
  <c r="J15291" i="83"/>
  <c r="K15291" i="83"/>
  <c r="L15291" i="83"/>
  <c r="M15291" i="83"/>
  <c r="I15292" i="83"/>
  <c r="J15292" i="83"/>
  <c r="K15292" i="83"/>
  <c r="L15292" i="83"/>
  <c r="M15292" i="83"/>
  <c r="I15293" i="83"/>
  <c r="J15293" i="83"/>
  <c r="K15293" i="83"/>
  <c r="L15293" i="83"/>
  <c r="M15293" i="83"/>
  <c r="I15294" i="83"/>
  <c r="J15294" i="83"/>
  <c r="K15294" i="83"/>
  <c r="L15294" i="83"/>
  <c r="M15294" i="83"/>
  <c r="I15295" i="83"/>
  <c r="J15295" i="83"/>
  <c r="K15295" i="83"/>
  <c r="L15295" i="83"/>
  <c r="M15295" i="83"/>
  <c r="I15296" i="83"/>
  <c r="J15296" i="83"/>
  <c r="K15296" i="83"/>
  <c r="L15296" i="83"/>
  <c r="M15296" i="83"/>
  <c r="I15297" i="83"/>
  <c r="J15297" i="83"/>
  <c r="K15297" i="83"/>
  <c r="L15297" i="83"/>
  <c r="M15297" i="83"/>
  <c r="I15298" i="83"/>
  <c r="J15298" i="83"/>
  <c r="K15298" i="83"/>
  <c r="L15298" i="83"/>
  <c r="M15298" i="83"/>
  <c r="I15299" i="83"/>
  <c r="J15299" i="83"/>
  <c r="K15299" i="83"/>
  <c r="L15299" i="83"/>
  <c r="M15299" i="83"/>
  <c r="I15300" i="83"/>
  <c r="J15300" i="83"/>
  <c r="K15300" i="83"/>
  <c r="L15300" i="83"/>
  <c r="M15300" i="83"/>
  <c r="I15301" i="83"/>
  <c r="J15301" i="83"/>
  <c r="K15301" i="83"/>
  <c r="L15301" i="83"/>
  <c r="M15301" i="83"/>
  <c r="I15302" i="83"/>
  <c r="J15302" i="83"/>
  <c r="K15302" i="83"/>
  <c r="L15302" i="83"/>
  <c r="M15302" i="83"/>
  <c r="I15303" i="83"/>
  <c r="J15303" i="83"/>
  <c r="K15303" i="83"/>
  <c r="L15303" i="83"/>
  <c r="M15303" i="83"/>
  <c r="I15304" i="83"/>
  <c r="J15304" i="83"/>
  <c r="K15304" i="83"/>
  <c r="L15304" i="83"/>
  <c r="M15304" i="83"/>
  <c r="I15305" i="83"/>
  <c r="J15305" i="83"/>
  <c r="K15305" i="83"/>
  <c r="L15305" i="83"/>
  <c r="M15305" i="83"/>
  <c r="I15306" i="83"/>
  <c r="J15306" i="83"/>
  <c r="K15306" i="83"/>
  <c r="L15306" i="83"/>
  <c r="M15306" i="83"/>
  <c r="I15307" i="83"/>
  <c r="J15307" i="83"/>
  <c r="K15307" i="83"/>
  <c r="L15307" i="83"/>
  <c r="M15307" i="83"/>
  <c r="I15308" i="83"/>
  <c r="J15308" i="83"/>
  <c r="K15308" i="83"/>
  <c r="L15308" i="83"/>
  <c r="M15308" i="83"/>
  <c r="I15309" i="83"/>
  <c r="J15309" i="83"/>
  <c r="K15309" i="83"/>
  <c r="L15309" i="83"/>
  <c r="M15309" i="83"/>
  <c r="I15310" i="83"/>
  <c r="J15310" i="83"/>
  <c r="K15310" i="83"/>
  <c r="L15310" i="83"/>
  <c r="M15310" i="83"/>
  <c r="I15311" i="83"/>
  <c r="J15311" i="83"/>
  <c r="K15311" i="83"/>
  <c r="L15311" i="83"/>
  <c r="M15311" i="83"/>
  <c r="I15312" i="83"/>
  <c r="J15312" i="83"/>
  <c r="K15312" i="83"/>
  <c r="L15312" i="83"/>
  <c r="M15312" i="83"/>
  <c r="I15313" i="83"/>
  <c r="J15313" i="83"/>
  <c r="K15313" i="83"/>
  <c r="L15313" i="83"/>
  <c r="M15313" i="83"/>
  <c r="I15314" i="83"/>
  <c r="J15314" i="83"/>
  <c r="K15314" i="83"/>
  <c r="L15314" i="83"/>
  <c r="M15314" i="83"/>
  <c r="I15315" i="83"/>
  <c r="J15315" i="83"/>
  <c r="K15315" i="83"/>
  <c r="L15315" i="83"/>
  <c r="M15315" i="83"/>
  <c r="I15316" i="83"/>
  <c r="J15316" i="83"/>
  <c r="K15316" i="83"/>
  <c r="L15316" i="83"/>
  <c r="M15316" i="83"/>
  <c r="I15317" i="83"/>
  <c r="J15317" i="83"/>
  <c r="K15317" i="83"/>
  <c r="L15317" i="83"/>
  <c r="M15317" i="83"/>
  <c r="I15318" i="83"/>
  <c r="J15318" i="83"/>
  <c r="K15318" i="83"/>
  <c r="L15318" i="83"/>
  <c r="M15318" i="83"/>
  <c r="I15319" i="83"/>
  <c r="J15319" i="83"/>
  <c r="K15319" i="83"/>
  <c r="L15319" i="83"/>
  <c r="M15319" i="83"/>
  <c r="I15320" i="83"/>
  <c r="J15320" i="83"/>
  <c r="K15320" i="83"/>
  <c r="L15320" i="83"/>
  <c r="M15320" i="83"/>
  <c r="I15321" i="83"/>
  <c r="J15321" i="83"/>
  <c r="K15321" i="83"/>
  <c r="L15321" i="83"/>
  <c r="M15321" i="83"/>
  <c r="I15322" i="83"/>
  <c r="J15322" i="83"/>
  <c r="K15322" i="83"/>
  <c r="L15322" i="83"/>
  <c r="M15322" i="83"/>
  <c r="I15323" i="83"/>
  <c r="J15323" i="83"/>
  <c r="K15323" i="83"/>
  <c r="L15323" i="83"/>
  <c r="M15323" i="83"/>
  <c r="I15324" i="83"/>
  <c r="J15324" i="83"/>
  <c r="K15324" i="83"/>
  <c r="L15324" i="83"/>
  <c r="M15324" i="83"/>
  <c r="I15325" i="83"/>
  <c r="J15325" i="83"/>
  <c r="K15325" i="83"/>
  <c r="L15325" i="83"/>
  <c r="M15325" i="83"/>
  <c r="I15326" i="83"/>
  <c r="J15326" i="83"/>
  <c r="K15326" i="83"/>
  <c r="L15326" i="83"/>
  <c r="M15326" i="83"/>
  <c r="I15327" i="83"/>
  <c r="J15327" i="83"/>
  <c r="K15327" i="83"/>
  <c r="L15327" i="83"/>
  <c r="M15327" i="83"/>
  <c r="I15328" i="83"/>
  <c r="J15328" i="83"/>
  <c r="K15328" i="83"/>
  <c r="L15328" i="83"/>
  <c r="M15328" i="83"/>
  <c r="I15329" i="83"/>
  <c r="J15329" i="83"/>
  <c r="K15329" i="83"/>
  <c r="L15329" i="83"/>
  <c r="M15329" i="83"/>
  <c r="I15330" i="83"/>
  <c r="J15330" i="83"/>
  <c r="K15330" i="83"/>
  <c r="L15330" i="83"/>
  <c r="M15330" i="83"/>
  <c r="I15331" i="83"/>
  <c r="J15331" i="83"/>
  <c r="K15331" i="83"/>
  <c r="L15331" i="83"/>
  <c r="M15331" i="83"/>
  <c r="I15332" i="83"/>
  <c r="J15332" i="83"/>
  <c r="K15332" i="83"/>
  <c r="L15332" i="83"/>
  <c r="M15332" i="83"/>
  <c r="I15333" i="83"/>
  <c r="J15333" i="83"/>
  <c r="K15333" i="83"/>
  <c r="L15333" i="83"/>
  <c r="M15333" i="83"/>
  <c r="I15334" i="83"/>
  <c r="J15334" i="83"/>
  <c r="K15334" i="83"/>
  <c r="L15334" i="83"/>
  <c r="M15334" i="83"/>
  <c r="I15335" i="83"/>
  <c r="J15335" i="83"/>
  <c r="K15335" i="83"/>
  <c r="L15335" i="83"/>
  <c r="M15335" i="83"/>
  <c r="I15336" i="83"/>
  <c r="J15336" i="83"/>
  <c r="K15336" i="83"/>
  <c r="L15336" i="83"/>
  <c r="M15336" i="83"/>
  <c r="I15337" i="83"/>
  <c r="J15337" i="83"/>
  <c r="K15337" i="83"/>
  <c r="L15337" i="83"/>
  <c r="M15337" i="83"/>
  <c r="I15338" i="83"/>
  <c r="J15338" i="83"/>
  <c r="K15338" i="83"/>
  <c r="L15338" i="83"/>
  <c r="M15338" i="83"/>
  <c r="I15339" i="83"/>
  <c r="J15339" i="83"/>
  <c r="K15339" i="83"/>
  <c r="L15339" i="83"/>
  <c r="M15339" i="83"/>
  <c r="I15340" i="83"/>
  <c r="J15340" i="83"/>
  <c r="K15340" i="83"/>
  <c r="L15340" i="83"/>
  <c r="M15340" i="83"/>
  <c r="I15341" i="83"/>
  <c r="J15341" i="83"/>
  <c r="K15341" i="83"/>
  <c r="L15341" i="83"/>
  <c r="M15341" i="83"/>
  <c r="I15342" i="83"/>
  <c r="J15342" i="83"/>
  <c r="K15342" i="83"/>
  <c r="L15342" i="83"/>
  <c r="M15342" i="83"/>
  <c r="I15343" i="83"/>
  <c r="J15343" i="83"/>
  <c r="K15343" i="83"/>
  <c r="L15343" i="83"/>
  <c r="M15343" i="83"/>
  <c r="I15344" i="83"/>
  <c r="J15344" i="83"/>
  <c r="K15344" i="83"/>
  <c r="L15344" i="83"/>
  <c r="M15344" i="83"/>
  <c r="I15345" i="83"/>
  <c r="J15345" i="83"/>
  <c r="K15345" i="83"/>
  <c r="L15345" i="83"/>
  <c r="M15345" i="83"/>
  <c r="I15346" i="83"/>
  <c r="J15346" i="83"/>
  <c r="K15346" i="83"/>
  <c r="L15346" i="83"/>
  <c r="M15346" i="83"/>
  <c r="I15347" i="83"/>
  <c r="J15347" i="83"/>
  <c r="K15347" i="83"/>
  <c r="L15347" i="83"/>
  <c r="M15347" i="83"/>
  <c r="I15348" i="83"/>
  <c r="J15348" i="83"/>
  <c r="K15348" i="83"/>
  <c r="L15348" i="83"/>
  <c r="M15348" i="83"/>
  <c r="I15349" i="83"/>
  <c r="J15349" i="83"/>
  <c r="K15349" i="83"/>
  <c r="L15349" i="83"/>
  <c r="M15349" i="83"/>
  <c r="I15350" i="83"/>
  <c r="J15350" i="83"/>
  <c r="K15350" i="83"/>
  <c r="L15350" i="83"/>
  <c r="M15350" i="83"/>
  <c r="I15351" i="83"/>
  <c r="J15351" i="83"/>
  <c r="K15351" i="83"/>
  <c r="L15351" i="83"/>
  <c r="M15351" i="83"/>
  <c r="I15352" i="83"/>
  <c r="J15352" i="83"/>
  <c r="K15352" i="83"/>
  <c r="L15352" i="83"/>
  <c r="M15352" i="83"/>
  <c r="I15353" i="83"/>
  <c r="J15353" i="83"/>
  <c r="K15353" i="83"/>
  <c r="L15353" i="83"/>
  <c r="M15353" i="83"/>
  <c r="I15354" i="83"/>
  <c r="J15354" i="83"/>
  <c r="K15354" i="83"/>
  <c r="L15354" i="83"/>
  <c r="M15354" i="83"/>
  <c r="I15355" i="83"/>
  <c r="J15355" i="83"/>
  <c r="K15355" i="83"/>
  <c r="L15355" i="83"/>
  <c r="M15355" i="83"/>
  <c r="I15356" i="83"/>
  <c r="J15356" i="83"/>
  <c r="K15356" i="83"/>
  <c r="L15356" i="83"/>
  <c r="M15356" i="83"/>
  <c r="I15357" i="83"/>
  <c r="J15357" i="83"/>
  <c r="K15357" i="83"/>
  <c r="L15357" i="83"/>
  <c r="M15357" i="83"/>
  <c r="I15358" i="83"/>
  <c r="J15358" i="83"/>
  <c r="K15358" i="83"/>
  <c r="L15358" i="83"/>
  <c r="M15358" i="83"/>
  <c r="I15359" i="83"/>
  <c r="J15359" i="83"/>
  <c r="K15359" i="83"/>
  <c r="L15359" i="83"/>
  <c r="M15359" i="83"/>
  <c r="I15360" i="83"/>
  <c r="J15360" i="83"/>
  <c r="K15360" i="83"/>
  <c r="L15360" i="83"/>
  <c r="M15360" i="83"/>
  <c r="I15361" i="83"/>
  <c r="J15361" i="83"/>
  <c r="K15361" i="83"/>
  <c r="L15361" i="83"/>
  <c r="M15361" i="83"/>
  <c r="I15362" i="83"/>
  <c r="J15362" i="83"/>
  <c r="K15362" i="83"/>
  <c r="L15362" i="83"/>
  <c r="M15362" i="83"/>
  <c r="I15363" i="83"/>
  <c r="J15363" i="83"/>
  <c r="K15363" i="83"/>
  <c r="L15363" i="83"/>
  <c r="M15363" i="83"/>
  <c r="I15364" i="83"/>
  <c r="J15364" i="83"/>
  <c r="K15364" i="83"/>
  <c r="L15364" i="83"/>
  <c r="M15364" i="83"/>
  <c r="I15365" i="83"/>
  <c r="J15365" i="83"/>
  <c r="K15365" i="83"/>
  <c r="L15365" i="83"/>
  <c r="M15365" i="83"/>
  <c r="I15366" i="83"/>
  <c r="J15366" i="83"/>
  <c r="K15366" i="83"/>
  <c r="L15366" i="83"/>
  <c r="M15366" i="83"/>
  <c r="I15367" i="83"/>
  <c r="J15367" i="83"/>
  <c r="K15367" i="83"/>
  <c r="L15367" i="83"/>
  <c r="M15367" i="83"/>
  <c r="I15368" i="83"/>
  <c r="J15368" i="83"/>
  <c r="K15368" i="83"/>
  <c r="L15368" i="83"/>
  <c r="M15368" i="83"/>
  <c r="I15369" i="83"/>
  <c r="J15369" i="83"/>
  <c r="K15369" i="83"/>
  <c r="L15369" i="83"/>
  <c r="M15369" i="83"/>
  <c r="I15370" i="83"/>
  <c r="J15370" i="83"/>
  <c r="K15370" i="83"/>
  <c r="L15370" i="83"/>
  <c r="M15370" i="83"/>
  <c r="I15371" i="83"/>
  <c r="J15371" i="83"/>
  <c r="K15371" i="83"/>
  <c r="L15371" i="83"/>
  <c r="M15371" i="83"/>
  <c r="I15372" i="83"/>
  <c r="J15372" i="83"/>
  <c r="K15372" i="83"/>
  <c r="L15372" i="83"/>
  <c r="M15372" i="83"/>
  <c r="I15373" i="83"/>
  <c r="J15373" i="83"/>
  <c r="K15373" i="83"/>
  <c r="L15373" i="83"/>
  <c r="M15373" i="83"/>
  <c r="I15374" i="83"/>
  <c r="J15374" i="83"/>
  <c r="K15374" i="83"/>
  <c r="L15374" i="83"/>
  <c r="M15374" i="83"/>
  <c r="I15375" i="83"/>
  <c r="J15375" i="83"/>
  <c r="K15375" i="83"/>
  <c r="L15375" i="83"/>
  <c r="M15375" i="83"/>
  <c r="I15376" i="83"/>
  <c r="J15376" i="83"/>
  <c r="K15376" i="83"/>
  <c r="L15376" i="83"/>
  <c r="M15376" i="83"/>
  <c r="I15377" i="83"/>
  <c r="J15377" i="83"/>
  <c r="K15377" i="83"/>
  <c r="L15377" i="83"/>
  <c r="M15377" i="83"/>
  <c r="I15378" i="83"/>
  <c r="J15378" i="83"/>
  <c r="K15378" i="83"/>
  <c r="L15378" i="83"/>
  <c r="M15378" i="83"/>
  <c r="I15379" i="83"/>
  <c r="J15379" i="83"/>
  <c r="K15379" i="83"/>
  <c r="L15379" i="83"/>
  <c r="M15379" i="83"/>
  <c r="I15380" i="83"/>
  <c r="J15380" i="83"/>
  <c r="K15380" i="83"/>
  <c r="L15380" i="83"/>
  <c r="M15380" i="83"/>
  <c r="I15381" i="83"/>
  <c r="J15381" i="83"/>
  <c r="K15381" i="83"/>
  <c r="L15381" i="83"/>
  <c r="M15381" i="83"/>
  <c r="I15382" i="83"/>
  <c r="J15382" i="83"/>
  <c r="K15382" i="83"/>
  <c r="L15382" i="83"/>
  <c r="M15382" i="83"/>
  <c r="I15383" i="83"/>
  <c r="J15383" i="83"/>
  <c r="K15383" i="83"/>
  <c r="L15383" i="83"/>
  <c r="M15383" i="83"/>
  <c r="I15384" i="83"/>
  <c r="J15384" i="83"/>
  <c r="K15384" i="83"/>
  <c r="L15384" i="83"/>
  <c r="M15384" i="83"/>
  <c r="I15385" i="83"/>
  <c r="J15385" i="83"/>
  <c r="K15385" i="83"/>
  <c r="L15385" i="83"/>
  <c r="M15385" i="83"/>
  <c r="I15386" i="83"/>
  <c r="J15386" i="83"/>
  <c r="K15386" i="83"/>
  <c r="L15386" i="83"/>
  <c r="M15386" i="83"/>
  <c r="I15387" i="83"/>
  <c r="J15387" i="83"/>
  <c r="K15387" i="83"/>
  <c r="L15387" i="83"/>
  <c r="M15387" i="83"/>
  <c r="I15388" i="83"/>
  <c r="J15388" i="83"/>
  <c r="K15388" i="83"/>
  <c r="L15388" i="83"/>
  <c r="M15388" i="83"/>
  <c r="I15389" i="83"/>
  <c r="J15389" i="83"/>
  <c r="K15389" i="83"/>
  <c r="L15389" i="83"/>
  <c r="M15389" i="83"/>
  <c r="I15390" i="83"/>
  <c r="J15390" i="83"/>
  <c r="K15390" i="83"/>
  <c r="L15390" i="83"/>
  <c r="M15390" i="83"/>
  <c r="I15391" i="83"/>
  <c r="J15391" i="83"/>
  <c r="K15391" i="83"/>
  <c r="L15391" i="83"/>
  <c r="M15391" i="83"/>
  <c r="I15392" i="83"/>
  <c r="J15392" i="83"/>
  <c r="K15392" i="83"/>
  <c r="L15392" i="83"/>
  <c r="M15392" i="83"/>
  <c r="I15393" i="83"/>
  <c r="J15393" i="83"/>
  <c r="K15393" i="83"/>
  <c r="L15393" i="83"/>
  <c r="M15393" i="83"/>
  <c r="I15394" i="83"/>
  <c r="J15394" i="83"/>
  <c r="K15394" i="83"/>
  <c r="L15394" i="83"/>
  <c r="M15394" i="83"/>
  <c r="I15395" i="83"/>
  <c r="J15395" i="83"/>
  <c r="K15395" i="83"/>
  <c r="L15395" i="83"/>
  <c r="M15395" i="83"/>
  <c r="I15396" i="83"/>
  <c r="J15396" i="83"/>
  <c r="K15396" i="83"/>
  <c r="L15396" i="83"/>
  <c r="M15396" i="83"/>
  <c r="I15397" i="83"/>
  <c r="J15397" i="83"/>
  <c r="K15397" i="83"/>
  <c r="L15397" i="83"/>
  <c r="M15397" i="83"/>
  <c r="I15398" i="83"/>
  <c r="J15398" i="83"/>
  <c r="K15398" i="83"/>
  <c r="L15398" i="83"/>
  <c r="M15398" i="83"/>
  <c r="I15399" i="83"/>
  <c r="J15399" i="83"/>
  <c r="K15399" i="83"/>
  <c r="L15399" i="83"/>
  <c r="M15399" i="83"/>
  <c r="I15400" i="83"/>
  <c r="J15400" i="83"/>
  <c r="K15400" i="83"/>
  <c r="L15400" i="83"/>
  <c r="M15400" i="83"/>
  <c r="I15401" i="83"/>
  <c r="J15401" i="83"/>
  <c r="K15401" i="83"/>
  <c r="L15401" i="83"/>
  <c r="M15401" i="83"/>
  <c r="I15402" i="83"/>
  <c r="J15402" i="83"/>
  <c r="K15402" i="83"/>
  <c r="L15402" i="83"/>
  <c r="M15402" i="83"/>
  <c r="I15403" i="83"/>
  <c r="J15403" i="83"/>
  <c r="K15403" i="83"/>
  <c r="L15403" i="83"/>
  <c r="M15403" i="83"/>
  <c r="I15404" i="83"/>
  <c r="J15404" i="83"/>
  <c r="K15404" i="83"/>
  <c r="L15404" i="83"/>
  <c r="M15404" i="83"/>
  <c r="I15405" i="83"/>
  <c r="J15405" i="83"/>
  <c r="K15405" i="83"/>
  <c r="L15405" i="83"/>
  <c r="M15405" i="83"/>
  <c r="I15406" i="83"/>
  <c r="J15406" i="83"/>
  <c r="K15406" i="83"/>
  <c r="L15406" i="83"/>
  <c r="M15406" i="83"/>
  <c r="I15407" i="83"/>
  <c r="J15407" i="83"/>
  <c r="K15407" i="83"/>
  <c r="L15407" i="83"/>
  <c r="M15407" i="83"/>
  <c r="I15408" i="83"/>
  <c r="J15408" i="83"/>
  <c r="K15408" i="83"/>
  <c r="L15408" i="83"/>
  <c r="M15408" i="83"/>
  <c r="I15409" i="83"/>
  <c r="J15409" i="83"/>
  <c r="K15409" i="83"/>
  <c r="L15409" i="83"/>
  <c r="M15409" i="83"/>
  <c r="I15410" i="83"/>
  <c r="J15410" i="83"/>
  <c r="K15410" i="83"/>
  <c r="L15410" i="83"/>
  <c r="M15410" i="83"/>
  <c r="I15411" i="83"/>
  <c r="J15411" i="83"/>
  <c r="K15411" i="83"/>
  <c r="L15411" i="83"/>
  <c r="M15411" i="83"/>
  <c r="I15412" i="83"/>
  <c r="J15412" i="83"/>
  <c r="K15412" i="83"/>
  <c r="L15412" i="83"/>
  <c r="M15412" i="83"/>
  <c r="I15413" i="83"/>
  <c r="J15413" i="83"/>
  <c r="K15413" i="83"/>
  <c r="L15413" i="83"/>
  <c r="M15413" i="83"/>
  <c r="I15414" i="83"/>
  <c r="J15414" i="83"/>
  <c r="K15414" i="83"/>
  <c r="L15414" i="83"/>
  <c r="M15414" i="83"/>
  <c r="I15415" i="83"/>
  <c r="J15415" i="83"/>
  <c r="K15415" i="83"/>
  <c r="L15415" i="83"/>
  <c r="M15415" i="83"/>
  <c r="I15416" i="83"/>
  <c r="J15416" i="83"/>
  <c r="K15416" i="83"/>
  <c r="L15416" i="83"/>
  <c r="M15416" i="83"/>
  <c r="I15417" i="83"/>
  <c r="J15417" i="83"/>
  <c r="K15417" i="83"/>
  <c r="L15417" i="83"/>
  <c r="M15417" i="83"/>
  <c r="I15418" i="83"/>
  <c r="J15418" i="83"/>
  <c r="K15418" i="83"/>
  <c r="L15418" i="83"/>
  <c r="M15418" i="83"/>
  <c r="I15419" i="83"/>
  <c r="J15419" i="83"/>
  <c r="K15419" i="83"/>
  <c r="L15419" i="83"/>
  <c r="M15419" i="83"/>
  <c r="I15420" i="83"/>
  <c r="J15420" i="83"/>
  <c r="K15420" i="83"/>
  <c r="L15420" i="83"/>
  <c r="M15420" i="83"/>
  <c r="I15421" i="83"/>
  <c r="J15421" i="83"/>
  <c r="K15421" i="83"/>
  <c r="L15421" i="83"/>
  <c r="M15421" i="83"/>
  <c r="I15422" i="83"/>
  <c r="J15422" i="83"/>
  <c r="K15422" i="83"/>
  <c r="L15422" i="83"/>
  <c r="M15422" i="83"/>
  <c r="I15423" i="83"/>
  <c r="J15423" i="83"/>
  <c r="K15423" i="83"/>
  <c r="L15423" i="83"/>
  <c r="M15423" i="83"/>
  <c r="I15424" i="83"/>
  <c r="J15424" i="83"/>
  <c r="K15424" i="83"/>
  <c r="L15424" i="83"/>
  <c r="M15424" i="83"/>
  <c r="I15425" i="83"/>
  <c r="J15425" i="83"/>
  <c r="K15425" i="83"/>
  <c r="L15425" i="83"/>
  <c r="M15425" i="83"/>
  <c r="I15426" i="83"/>
  <c r="J15426" i="83"/>
  <c r="K15426" i="83"/>
  <c r="L15426" i="83"/>
  <c r="M15426" i="83"/>
  <c r="I15427" i="83"/>
  <c r="J15427" i="83"/>
  <c r="K15427" i="83"/>
  <c r="L15427" i="83"/>
  <c r="M15427" i="83"/>
  <c r="I15428" i="83"/>
  <c r="J15428" i="83"/>
  <c r="K15428" i="83"/>
  <c r="L15428" i="83"/>
  <c r="M15428" i="83"/>
  <c r="I15429" i="83"/>
  <c r="J15429" i="83"/>
  <c r="K15429" i="83"/>
  <c r="L15429" i="83"/>
  <c r="M15429" i="83"/>
  <c r="I15430" i="83"/>
  <c r="J15430" i="83"/>
  <c r="K15430" i="83"/>
  <c r="L15430" i="83"/>
  <c r="M15430" i="83"/>
  <c r="I15431" i="83"/>
  <c r="J15431" i="83"/>
  <c r="K15431" i="83"/>
  <c r="L15431" i="83"/>
  <c r="M15431" i="83"/>
  <c r="I15432" i="83"/>
  <c r="J15432" i="83"/>
  <c r="K15432" i="83"/>
  <c r="L15432" i="83"/>
  <c r="M15432" i="83"/>
  <c r="I15433" i="83"/>
  <c r="J15433" i="83"/>
  <c r="K15433" i="83"/>
  <c r="L15433" i="83"/>
  <c r="M15433" i="83"/>
  <c r="I15434" i="83"/>
  <c r="J15434" i="83"/>
  <c r="K15434" i="83"/>
  <c r="L15434" i="83"/>
  <c r="M15434" i="83"/>
  <c r="I15435" i="83"/>
  <c r="J15435" i="83"/>
  <c r="K15435" i="83"/>
  <c r="L15435" i="83"/>
  <c r="M15435" i="83"/>
  <c r="I15436" i="83"/>
  <c r="J15436" i="83"/>
  <c r="K15436" i="83"/>
  <c r="L15436" i="83"/>
  <c r="M15436" i="83"/>
  <c r="I15437" i="83"/>
  <c r="J15437" i="83"/>
  <c r="K15437" i="83"/>
  <c r="L15437" i="83"/>
  <c r="M15437" i="83"/>
  <c r="I15438" i="83"/>
  <c r="J15438" i="83"/>
  <c r="K15438" i="83"/>
  <c r="L15438" i="83"/>
  <c r="M15438" i="83"/>
  <c r="I15439" i="83"/>
  <c r="J15439" i="83"/>
  <c r="K15439" i="83"/>
  <c r="L15439" i="83"/>
  <c r="M15439" i="83"/>
  <c r="I15440" i="83"/>
  <c r="J15440" i="83"/>
  <c r="K15440" i="83"/>
  <c r="L15440" i="83"/>
  <c r="M15440" i="83"/>
  <c r="I15441" i="83"/>
  <c r="J15441" i="83"/>
  <c r="K15441" i="83"/>
  <c r="L15441" i="83"/>
  <c r="M15441" i="83"/>
  <c r="I15442" i="83"/>
  <c r="J15442" i="83"/>
  <c r="K15442" i="83"/>
  <c r="L15442" i="83"/>
  <c r="M15442" i="83"/>
  <c r="I15443" i="83"/>
  <c r="J15443" i="83"/>
  <c r="K15443" i="83"/>
  <c r="L15443" i="83"/>
  <c r="M15443" i="83"/>
  <c r="I15444" i="83"/>
  <c r="J15444" i="83"/>
  <c r="K15444" i="83"/>
  <c r="L15444" i="83"/>
  <c r="M15444" i="83"/>
  <c r="I15445" i="83"/>
  <c r="J15445" i="83"/>
  <c r="K15445" i="83"/>
  <c r="L15445" i="83"/>
  <c r="M15445" i="83"/>
  <c r="I15446" i="83"/>
  <c r="J15446" i="83"/>
  <c r="K15446" i="83"/>
  <c r="L15446" i="83"/>
  <c r="M15446" i="83"/>
  <c r="I15447" i="83"/>
  <c r="J15447" i="83"/>
  <c r="K15447" i="83"/>
  <c r="L15447" i="83"/>
  <c r="M15447" i="83"/>
  <c r="I15448" i="83"/>
  <c r="J15448" i="83"/>
  <c r="K15448" i="83"/>
  <c r="L15448" i="83"/>
  <c r="M15448" i="83"/>
  <c r="I15449" i="83"/>
  <c r="J15449" i="83"/>
  <c r="K15449" i="83"/>
  <c r="L15449" i="83"/>
  <c r="M15449" i="83"/>
  <c r="I15450" i="83"/>
  <c r="J15450" i="83"/>
  <c r="K15450" i="83"/>
  <c r="L15450" i="83"/>
  <c r="M15450" i="83"/>
  <c r="I15451" i="83"/>
  <c r="J15451" i="83"/>
  <c r="K15451" i="83"/>
  <c r="L15451" i="83"/>
  <c r="M15451" i="83"/>
  <c r="I15452" i="83"/>
  <c r="J15452" i="83"/>
  <c r="K15452" i="83"/>
  <c r="L15452" i="83"/>
  <c r="M15452" i="83"/>
  <c r="I15453" i="83"/>
  <c r="J15453" i="83"/>
  <c r="K15453" i="83"/>
  <c r="L15453" i="83"/>
  <c r="M15453" i="83"/>
  <c r="I15454" i="83"/>
  <c r="J15454" i="83"/>
  <c r="K15454" i="83"/>
  <c r="L15454" i="83"/>
  <c r="M15454" i="83"/>
  <c r="I15455" i="83"/>
  <c r="J15455" i="83"/>
  <c r="K15455" i="83"/>
  <c r="L15455" i="83"/>
  <c r="M15455" i="83"/>
  <c r="I15456" i="83"/>
  <c r="J15456" i="83"/>
  <c r="K15456" i="83"/>
  <c r="L15456" i="83"/>
  <c r="M15456" i="83"/>
  <c r="I15457" i="83"/>
  <c r="J15457" i="83"/>
  <c r="K15457" i="83"/>
  <c r="L15457" i="83"/>
  <c r="M15457" i="83"/>
  <c r="I15458" i="83"/>
  <c r="J15458" i="83"/>
  <c r="K15458" i="83"/>
  <c r="L15458" i="83"/>
  <c r="M15458" i="83"/>
  <c r="I15459" i="83"/>
  <c r="J15459" i="83"/>
  <c r="K15459" i="83"/>
  <c r="L15459" i="83"/>
  <c r="M15459" i="83"/>
  <c r="I15460" i="83"/>
  <c r="J15460" i="83"/>
  <c r="K15460" i="83"/>
  <c r="L15460" i="83"/>
  <c r="M15460" i="83"/>
  <c r="I15461" i="83"/>
  <c r="J15461" i="83"/>
  <c r="K15461" i="83"/>
  <c r="L15461" i="83"/>
  <c r="M15461" i="83"/>
  <c r="I15462" i="83"/>
  <c r="J15462" i="83"/>
  <c r="K15462" i="83"/>
  <c r="L15462" i="83"/>
  <c r="M15462" i="83"/>
  <c r="I15463" i="83"/>
  <c r="J15463" i="83"/>
  <c r="K15463" i="83"/>
  <c r="L15463" i="83"/>
  <c r="M15463" i="83"/>
  <c r="I15464" i="83"/>
  <c r="J15464" i="83"/>
  <c r="K15464" i="83"/>
  <c r="L15464" i="83"/>
  <c r="M15464" i="83"/>
  <c r="I15465" i="83"/>
  <c r="J15465" i="83"/>
  <c r="K15465" i="83"/>
  <c r="L15465" i="83"/>
  <c r="M15465" i="83"/>
  <c r="I15466" i="83"/>
  <c r="J15466" i="83"/>
  <c r="K15466" i="83"/>
  <c r="L15466" i="83"/>
  <c r="M15466" i="83"/>
  <c r="I15467" i="83"/>
  <c r="J15467" i="83"/>
  <c r="K15467" i="83"/>
  <c r="L15467" i="83"/>
  <c r="M15467" i="83"/>
  <c r="I15468" i="83"/>
  <c r="J15468" i="83"/>
  <c r="K15468" i="83"/>
  <c r="L15468" i="83"/>
  <c r="M15468" i="83"/>
  <c r="I15469" i="83"/>
  <c r="J15469" i="83"/>
  <c r="K15469" i="83"/>
  <c r="L15469" i="83"/>
  <c r="M15469" i="83"/>
  <c r="I15470" i="83"/>
  <c r="J15470" i="83"/>
  <c r="K15470" i="83"/>
  <c r="L15470" i="83"/>
  <c r="M15470" i="83"/>
  <c r="I15471" i="83"/>
  <c r="J15471" i="83"/>
  <c r="K15471" i="83"/>
  <c r="L15471" i="83"/>
  <c r="M15471" i="83"/>
  <c r="I15472" i="83"/>
  <c r="J15472" i="83"/>
  <c r="K15472" i="83"/>
  <c r="L15472" i="83"/>
  <c r="M15472" i="83"/>
  <c r="I15473" i="83"/>
  <c r="J15473" i="83"/>
  <c r="K15473" i="83"/>
  <c r="L15473" i="83"/>
  <c r="M15473" i="83"/>
  <c r="I15474" i="83"/>
  <c r="J15474" i="83"/>
  <c r="K15474" i="83"/>
  <c r="L15474" i="83"/>
  <c r="M15474" i="83"/>
  <c r="I15475" i="83"/>
  <c r="J15475" i="83"/>
  <c r="K15475" i="83"/>
  <c r="L15475" i="83"/>
  <c r="M15475" i="83"/>
  <c r="I15476" i="83"/>
  <c r="J15476" i="83"/>
  <c r="K15476" i="83"/>
  <c r="L15476" i="83"/>
  <c r="M15476" i="83"/>
  <c r="I15477" i="83"/>
  <c r="J15477" i="83"/>
  <c r="K15477" i="83"/>
  <c r="L15477" i="83"/>
  <c r="M15477" i="83"/>
  <c r="I15478" i="83"/>
  <c r="J15478" i="83"/>
  <c r="K15478" i="83"/>
  <c r="L15478" i="83"/>
  <c r="M15478" i="83"/>
  <c r="I15479" i="83"/>
  <c r="J15479" i="83"/>
  <c r="K15479" i="83"/>
  <c r="L15479" i="83"/>
  <c r="M15479" i="83"/>
  <c r="I15480" i="83"/>
  <c r="J15480" i="83"/>
  <c r="K15480" i="83"/>
  <c r="L15480" i="83"/>
  <c r="M15480" i="83"/>
  <c r="I15481" i="83"/>
  <c r="J15481" i="83"/>
  <c r="K15481" i="83"/>
  <c r="L15481" i="83"/>
  <c r="M15481" i="83"/>
  <c r="I15482" i="83"/>
  <c r="J15482" i="83"/>
  <c r="K15482" i="83"/>
  <c r="L15482" i="83"/>
  <c r="M15482" i="83"/>
  <c r="I15483" i="83"/>
  <c r="J15483" i="83"/>
  <c r="K15483" i="83"/>
  <c r="L15483" i="83"/>
  <c r="M15483" i="83"/>
  <c r="I15484" i="83"/>
  <c r="J15484" i="83"/>
  <c r="K15484" i="83"/>
  <c r="L15484" i="83"/>
  <c r="M15484" i="83"/>
  <c r="I15485" i="83"/>
  <c r="J15485" i="83"/>
  <c r="K15485" i="83"/>
  <c r="L15485" i="83"/>
  <c r="M15485" i="83"/>
  <c r="I15486" i="83"/>
  <c r="J15486" i="83"/>
  <c r="K15486" i="83"/>
  <c r="L15486" i="83"/>
  <c r="M15486" i="83"/>
  <c r="I15487" i="83"/>
  <c r="J15487" i="83"/>
  <c r="K15487" i="83"/>
  <c r="L15487" i="83"/>
  <c r="M15487" i="83"/>
  <c r="I15488" i="83"/>
  <c r="J15488" i="83"/>
  <c r="K15488" i="83"/>
  <c r="L15488" i="83"/>
  <c r="M15488" i="83"/>
  <c r="I15489" i="83"/>
  <c r="J15489" i="83"/>
  <c r="K15489" i="83"/>
  <c r="L15489" i="83"/>
  <c r="M15489" i="83"/>
  <c r="I15490" i="83"/>
  <c r="J15490" i="83"/>
  <c r="K15490" i="83"/>
  <c r="L15490" i="83"/>
  <c r="M15490" i="83"/>
  <c r="I15491" i="83"/>
  <c r="J15491" i="83"/>
  <c r="K15491" i="83"/>
  <c r="L15491" i="83"/>
  <c r="M15491" i="83"/>
  <c r="I15492" i="83"/>
  <c r="J15492" i="83"/>
  <c r="K15492" i="83"/>
  <c r="L15492" i="83"/>
  <c r="M15492" i="83"/>
  <c r="I15493" i="83"/>
  <c r="J15493" i="83"/>
  <c r="K15493" i="83"/>
  <c r="L15493" i="83"/>
  <c r="M15493" i="83"/>
  <c r="I15494" i="83"/>
  <c r="J15494" i="83"/>
  <c r="K15494" i="83"/>
  <c r="L15494" i="83"/>
  <c r="M15494" i="83"/>
  <c r="I15495" i="83"/>
  <c r="J15495" i="83"/>
  <c r="K15495" i="83"/>
  <c r="L15495" i="83"/>
  <c r="M15495" i="83"/>
  <c r="I15496" i="83"/>
  <c r="J15496" i="83"/>
  <c r="K15496" i="83"/>
  <c r="L15496" i="83"/>
  <c r="M15496" i="83"/>
  <c r="I15497" i="83"/>
  <c r="J15497" i="83"/>
  <c r="K15497" i="83"/>
  <c r="L15497" i="83"/>
  <c r="M15497" i="83"/>
  <c r="I15498" i="83"/>
  <c r="J15498" i="83"/>
  <c r="K15498" i="83"/>
  <c r="L15498" i="83"/>
  <c r="M15498" i="83"/>
  <c r="I15499" i="83"/>
  <c r="J15499" i="83"/>
  <c r="K15499" i="83"/>
  <c r="L15499" i="83"/>
  <c r="M15499" i="83"/>
  <c r="I15500" i="83"/>
  <c r="J15500" i="83"/>
  <c r="K15500" i="83"/>
  <c r="L15500" i="83"/>
  <c r="M15500" i="83"/>
  <c r="I15501" i="83"/>
  <c r="J15501" i="83"/>
  <c r="K15501" i="83"/>
  <c r="L15501" i="83"/>
  <c r="M15501" i="83"/>
  <c r="I15502" i="83"/>
  <c r="J15502" i="83"/>
  <c r="K15502" i="83"/>
  <c r="L15502" i="83"/>
  <c r="M15502" i="83"/>
  <c r="I15503" i="83"/>
  <c r="J15503" i="83"/>
  <c r="K15503" i="83"/>
  <c r="L15503" i="83"/>
  <c r="M15503" i="83"/>
  <c r="I15504" i="83"/>
  <c r="J15504" i="83"/>
  <c r="K15504" i="83"/>
  <c r="L15504" i="83"/>
  <c r="M15504" i="83"/>
  <c r="I15505" i="83"/>
  <c r="J15505" i="83"/>
  <c r="K15505" i="83"/>
  <c r="L15505" i="83"/>
  <c r="M15505" i="83"/>
  <c r="I15506" i="83"/>
  <c r="J15506" i="83"/>
  <c r="K15506" i="83"/>
  <c r="L15506" i="83"/>
  <c r="M15506" i="83"/>
  <c r="I15507" i="83"/>
  <c r="J15507" i="83"/>
  <c r="K15507" i="83"/>
  <c r="L15507" i="83"/>
  <c r="M15507" i="83"/>
  <c r="I15508" i="83"/>
  <c r="J15508" i="83"/>
  <c r="K15508" i="83"/>
  <c r="L15508" i="83"/>
  <c r="M15508" i="83"/>
  <c r="I15509" i="83"/>
  <c r="J15509" i="83"/>
  <c r="K15509" i="83"/>
  <c r="L15509" i="83"/>
  <c r="M15509" i="83"/>
  <c r="I15510" i="83"/>
  <c r="J15510" i="83"/>
  <c r="K15510" i="83"/>
  <c r="L15510" i="83"/>
  <c r="M15510" i="83"/>
  <c r="I15511" i="83"/>
  <c r="J15511" i="83"/>
  <c r="K15511" i="83"/>
  <c r="L15511" i="83"/>
  <c r="M15511" i="83"/>
  <c r="I15512" i="83"/>
  <c r="J15512" i="83"/>
  <c r="K15512" i="83"/>
  <c r="L15512" i="83"/>
  <c r="M15512" i="83"/>
  <c r="I15513" i="83"/>
  <c r="J15513" i="83"/>
  <c r="K15513" i="83"/>
  <c r="L15513" i="83"/>
  <c r="M15513" i="83"/>
  <c r="I15514" i="83"/>
  <c r="J15514" i="83"/>
  <c r="K15514" i="83"/>
  <c r="L15514" i="83"/>
  <c r="M15514" i="83"/>
  <c r="I15515" i="83"/>
  <c r="J15515" i="83"/>
  <c r="K15515" i="83"/>
  <c r="L15515" i="83"/>
  <c r="M15515" i="83"/>
  <c r="I15516" i="83"/>
  <c r="J15516" i="83"/>
  <c r="K15516" i="83"/>
  <c r="L15516" i="83"/>
  <c r="M15516" i="83"/>
  <c r="I15517" i="83"/>
  <c r="J15517" i="83"/>
  <c r="K15517" i="83"/>
  <c r="L15517" i="83"/>
  <c r="M15517" i="83"/>
  <c r="I15518" i="83"/>
  <c r="J15518" i="83"/>
  <c r="K15518" i="83"/>
  <c r="L15518" i="83"/>
  <c r="M15518" i="83"/>
  <c r="I15519" i="83"/>
  <c r="J15519" i="83"/>
  <c r="K15519" i="83"/>
  <c r="L15519" i="83"/>
  <c r="M15519" i="83"/>
  <c r="I15520" i="83"/>
  <c r="J15520" i="83"/>
  <c r="K15520" i="83"/>
  <c r="L15520" i="83"/>
  <c r="M15520" i="83"/>
  <c r="I15521" i="83"/>
  <c r="J15521" i="83"/>
  <c r="K15521" i="83"/>
  <c r="L15521" i="83"/>
  <c r="M15521" i="83"/>
  <c r="I15522" i="83"/>
  <c r="J15522" i="83"/>
  <c r="K15522" i="83"/>
  <c r="L15522" i="83"/>
  <c r="M15522" i="83"/>
  <c r="I15523" i="83"/>
  <c r="J15523" i="83"/>
  <c r="K15523" i="83"/>
  <c r="L15523" i="83"/>
  <c r="M15523" i="83"/>
  <c r="I15524" i="83"/>
  <c r="J15524" i="83"/>
  <c r="K15524" i="83"/>
  <c r="L15524" i="83"/>
  <c r="M15524" i="83"/>
  <c r="I15525" i="83"/>
  <c r="J15525" i="83"/>
  <c r="K15525" i="83"/>
  <c r="L15525" i="83"/>
  <c r="M15525" i="83"/>
  <c r="I15526" i="83"/>
  <c r="J15526" i="83"/>
  <c r="K15526" i="83"/>
  <c r="L15526" i="83"/>
  <c r="M15526" i="83"/>
  <c r="I15527" i="83"/>
  <c r="J15527" i="83"/>
  <c r="K15527" i="83"/>
  <c r="L15527" i="83"/>
  <c r="M15527" i="83"/>
  <c r="I15528" i="83"/>
  <c r="J15528" i="83"/>
  <c r="K15528" i="83"/>
  <c r="L15528" i="83"/>
  <c r="M15528" i="83"/>
  <c r="I15529" i="83"/>
  <c r="J15529" i="83"/>
  <c r="K15529" i="83"/>
  <c r="L15529" i="83"/>
  <c r="M15529" i="83"/>
  <c r="I15530" i="83"/>
  <c r="J15530" i="83"/>
  <c r="K15530" i="83"/>
  <c r="L15530" i="83"/>
  <c r="M15530" i="83"/>
  <c r="I15531" i="83"/>
  <c r="J15531" i="83"/>
  <c r="K15531" i="83"/>
  <c r="L15531" i="83"/>
  <c r="M15531" i="83"/>
  <c r="I15532" i="83"/>
  <c r="J15532" i="83"/>
  <c r="K15532" i="83"/>
  <c r="L15532" i="83"/>
  <c r="M15532" i="83"/>
  <c r="I15533" i="83"/>
  <c r="J15533" i="83"/>
  <c r="K15533" i="83"/>
  <c r="L15533" i="83"/>
  <c r="M15533" i="83"/>
  <c r="I15534" i="83"/>
  <c r="J15534" i="83"/>
  <c r="K15534" i="83"/>
  <c r="L15534" i="83"/>
  <c r="M15534" i="83"/>
  <c r="I15535" i="83"/>
  <c r="J15535" i="83"/>
  <c r="K15535" i="83"/>
  <c r="L15535" i="83"/>
  <c r="M15535" i="83"/>
  <c r="I15536" i="83"/>
  <c r="J15536" i="83"/>
  <c r="K15536" i="83"/>
  <c r="L15536" i="83"/>
  <c r="M15536" i="83"/>
  <c r="I15537" i="83"/>
  <c r="J15537" i="83"/>
  <c r="K15537" i="83"/>
  <c r="L15537" i="83"/>
  <c r="M15537" i="83"/>
  <c r="I15538" i="83"/>
  <c r="J15538" i="83"/>
  <c r="K15538" i="83"/>
  <c r="L15538" i="83"/>
  <c r="M15538" i="83"/>
  <c r="I15539" i="83"/>
  <c r="J15539" i="83"/>
  <c r="K15539" i="83"/>
  <c r="L15539" i="83"/>
  <c r="M15539" i="83"/>
  <c r="I15540" i="83"/>
  <c r="J15540" i="83"/>
  <c r="K15540" i="83"/>
  <c r="L15540" i="83"/>
  <c r="M15540" i="83"/>
  <c r="I15541" i="83"/>
  <c r="J15541" i="83"/>
  <c r="K15541" i="83"/>
  <c r="L15541" i="83"/>
  <c r="M15541" i="83"/>
  <c r="I15542" i="83"/>
  <c r="J15542" i="83"/>
  <c r="K15542" i="83"/>
  <c r="L15542" i="83"/>
  <c r="M15542" i="83"/>
  <c r="I15543" i="83"/>
  <c r="J15543" i="83"/>
  <c r="K15543" i="83"/>
  <c r="L15543" i="83"/>
  <c r="M15543" i="83"/>
  <c r="I15544" i="83"/>
  <c r="J15544" i="83"/>
  <c r="K15544" i="83"/>
  <c r="L15544" i="83"/>
  <c r="M15544" i="83"/>
  <c r="I15545" i="83"/>
  <c r="J15545" i="83"/>
  <c r="K15545" i="83"/>
  <c r="L15545" i="83"/>
  <c r="M15545" i="83"/>
  <c r="I15546" i="83"/>
  <c r="J15546" i="83"/>
  <c r="K15546" i="83"/>
  <c r="L15546" i="83"/>
  <c r="M15546" i="83"/>
  <c r="I15547" i="83"/>
  <c r="J15547" i="83"/>
  <c r="K15547" i="83"/>
  <c r="L15547" i="83"/>
  <c r="M15547" i="83"/>
  <c r="I15548" i="83"/>
  <c r="J15548" i="83"/>
  <c r="K15548" i="83"/>
  <c r="L15548" i="83"/>
  <c r="M15548" i="83"/>
  <c r="I15549" i="83"/>
  <c r="J15549" i="83"/>
  <c r="K15549" i="83"/>
  <c r="L15549" i="83"/>
  <c r="M15549" i="83"/>
  <c r="I15550" i="83"/>
  <c r="J15550" i="83"/>
  <c r="K15550" i="83"/>
  <c r="L15550" i="83"/>
  <c r="M15550" i="83"/>
  <c r="I15551" i="83"/>
  <c r="J15551" i="83"/>
  <c r="K15551" i="83"/>
  <c r="L15551" i="83"/>
  <c r="M15551" i="83"/>
  <c r="I15552" i="83"/>
  <c r="J15552" i="83"/>
  <c r="K15552" i="83"/>
  <c r="L15552" i="83"/>
  <c r="M15552" i="83"/>
  <c r="I15553" i="83"/>
  <c r="J15553" i="83"/>
  <c r="K15553" i="83"/>
  <c r="L15553" i="83"/>
  <c r="M15553" i="83"/>
  <c r="I15554" i="83"/>
  <c r="J15554" i="83"/>
  <c r="K15554" i="83"/>
  <c r="L15554" i="83"/>
  <c r="M15554" i="83"/>
  <c r="I15555" i="83"/>
  <c r="J15555" i="83"/>
  <c r="K15555" i="83"/>
  <c r="L15555" i="83"/>
  <c r="M15555" i="83"/>
  <c r="I15556" i="83"/>
  <c r="J15556" i="83"/>
  <c r="K15556" i="83"/>
  <c r="L15556" i="83"/>
  <c r="M15556" i="83"/>
  <c r="I15557" i="83"/>
  <c r="J15557" i="83"/>
  <c r="K15557" i="83"/>
  <c r="L15557" i="83"/>
  <c r="M15557" i="83"/>
  <c r="I15558" i="83"/>
  <c r="J15558" i="83"/>
  <c r="K15558" i="83"/>
  <c r="L15558" i="83"/>
  <c r="M15558" i="83"/>
  <c r="I15559" i="83"/>
  <c r="J15559" i="83"/>
  <c r="K15559" i="83"/>
  <c r="L15559" i="83"/>
  <c r="M15559" i="83"/>
  <c r="I15560" i="83"/>
  <c r="J15560" i="83"/>
  <c r="K15560" i="83"/>
  <c r="L15560" i="83"/>
  <c r="M15560" i="83"/>
  <c r="I15561" i="83"/>
  <c r="J15561" i="83"/>
  <c r="K15561" i="83"/>
  <c r="L15561" i="83"/>
  <c r="M15561" i="83"/>
  <c r="I15562" i="83"/>
  <c r="J15562" i="83"/>
  <c r="K15562" i="83"/>
  <c r="L15562" i="83"/>
  <c r="M15562" i="83"/>
  <c r="I15563" i="83"/>
  <c r="J15563" i="83"/>
  <c r="K15563" i="83"/>
  <c r="L15563" i="83"/>
  <c r="M15563" i="83"/>
  <c r="I15564" i="83"/>
  <c r="J15564" i="83"/>
  <c r="K15564" i="83"/>
  <c r="L15564" i="83"/>
  <c r="M15564" i="83"/>
  <c r="I15565" i="83"/>
  <c r="J15565" i="83"/>
  <c r="K15565" i="83"/>
  <c r="L15565" i="83"/>
  <c r="M15565" i="83"/>
  <c r="I15566" i="83"/>
  <c r="J15566" i="83"/>
  <c r="K15566" i="83"/>
  <c r="L15566" i="83"/>
  <c r="M15566" i="83"/>
  <c r="I15567" i="83"/>
  <c r="J15567" i="83"/>
  <c r="K15567" i="83"/>
  <c r="L15567" i="83"/>
  <c r="M15567" i="83"/>
  <c r="I15568" i="83"/>
  <c r="J15568" i="83"/>
  <c r="K15568" i="83"/>
  <c r="L15568" i="83"/>
  <c r="M15568" i="83"/>
  <c r="I15569" i="83"/>
  <c r="J15569" i="83"/>
  <c r="K15569" i="83"/>
  <c r="L15569" i="83"/>
  <c r="M15569" i="83"/>
  <c r="I15570" i="83"/>
  <c r="J15570" i="83"/>
  <c r="K15570" i="83"/>
  <c r="L15570" i="83"/>
  <c r="M15570" i="83"/>
  <c r="I15571" i="83"/>
  <c r="J15571" i="83"/>
  <c r="K15571" i="83"/>
  <c r="L15571" i="83"/>
  <c r="M15571" i="83"/>
  <c r="I15572" i="83"/>
  <c r="J15572" i="83"/>
  <c r="K15572" i="83"/>
  <c r="L15572" i="83"/>
  <c r="M15572" i="83"/>
  <c r="I15573" i="83"/>
  <c r="J15573" i="83"/>
  <c r="K15573" i="83"/>
  <c r="L15573" i="83"/>
  <c r="M15573" i="83"/>
  <c r="I15574" i="83"/>
  <c r="J15574" i="83"/>
  <c r="K15574" i="83"/>
  <c r="L15574" i="83"/>
  <c r="M15574" i="83"/>
  <c r="I15575" i="83"/>
  <c r="J15575" i="83"/>
  <c r="K15575" i="83"/>
  <c r="L15575" i="83"/>
  <c r="M15575" i="83"/>
  <c r="I15576" i="83"/>
  <c r="J15576" i="83"/>
  <c r="K15576" i="83"/>
  <c r="L15576" i="83"/>
  <c r="M15576" i="83"/>
  <c r="I15577" i="83"/>
  <c r="J15577" i="83"/>
  <c r="K15577" i="83"/>
  <c r="L15577" i="83"/>
  <c r="M15577" i="83"/>
  <c r="I15578" i="83"/>
  <c r="J15578" i="83"/>
  <c r="K15578" i="83"/>
  <c r="L15578" i="83"/>
  <c r="M15578" i="83"/>
  <c r="I15579" i="83"/>
  <c r="J15579" i="83"/>
  <c r="K15579" i="83"/>
  <c r="L15579" i="83"/>
  <c r="M15579" i="83"/>
  <c r="I15580" i="83"/>
  <c r="J15580" i="83"/>
  <c r="K15580" i="83"/>
  <c r="L15580" i="83"/>
  <c r="M15580" i="83"/>
  <c r="I15581" i="83"/>
  <c r="J15581" i="83"/>
  <c r="K15581" i="83"/>
  <c r="L15581" i="83"/>
  <c r="M15581" i="83"/>
  <c r="I15582" i="83"/>
  <c r="J15582" i="83"/>
  <c r="K15582" i="83"/>
  <c r="L15582" i="83"/>
  <c r="M15582" i="83"/>
  <c r="I15583" i="83"/>
  <c r="J15583" i="83"/>
  <c r="K15583" i="83"/>
  <c r="L15583" i="83"/>
  <c r="M15583" i="83"/>
  <c r="I15584" i="83"/>
  <c r="J15584" i="83"/>
  <c r="K15584" i="83"/>
  <c r="L15584" i="83"/>
  <c r="M15584" i="83"/>
  <c r="I15585" i="83"/>
  <c r="J15585" i="83"/>
  <c r="K15585" i="83"/>
  <c r="L15585" i="83"/>
  <c r="M15585" i="83"/>
  <c r="I15586" i="83"/>
  <c r="J15586" i="83"/>
  <c r="K15586" i="83"/>
  <c r="L15586" i="83"/>
  <c r="M15586" i="83"/>
  <c r="I15587" i="83"/>
  <c r="J15587" i="83"/>
  <c r="K15587" i="83"/>
  <c r="L15587" i="83"/>
  <c r="M15587" i="83"/>
  <c r="I15588" i="83"/>
  <c r="J15588" i="83"/>
  <c r="K15588" i="83"/>
  <c r="L15588" i="83"/>
  <c r="M15588" i="83"/>
  <c r="I15589" i="83"/>
  <c r="J15589" i="83"/>
  <c r="K15589" i="83"/>
  <c r="L15589" i="83"/>
  <c r="M15589" i="83"/>
  <c r="I15590" i="83"/>
  <c r="J15590" i="83"/>
  <c r="K15590" i="83"/>
  <c r="L15590" i="83"/>
  <c r="M15590" i="83"/>
  <c r="I15591" i="83"/>
  <c r="J15591" i="83"/>
  <c r="K15591" i="83"/>
  <c r="L15591" i="83"/>
  <c r="M15591" i="83"/>
  <c r="I15592" i="83"/>
  <c r="J15592" i="83"/>
  <c r="K15592" i="83"/>
  <c r="L15592" i="83"/>
  <c r="M15592" i="83"/>
  <c r="I15593" i="83"/>
  <c r="J15593" i="83"/>
  <c r="K15593" i="83"/>
  <c r="L15593" i="83"/>
  <c r="M15593" i="83"/>
  <c r="I15594" i="83"/>
  <c r="J15594" i="83"/>
  <c r="K15594" i="83"/>
  <c r="L15594" i="83"/>
  <c r="M15594" i="83"/>
  <c r="I15595" i="83"/>
  <c r="J15595" i="83"/>
  <c r="K15595" i="83"/>
  <c r="L15595" i="83"/>
  <c r="M15595" i="83"/>
  <c r="I15596" i="83"/>
  <c r="J15596" i="83"/>
  <c r="K15596" i="83"/>
  <c r="L15596" i="83"/>
  <c r="M15596" i="83"/>
  <c r="I15597" i="83"/>
  <c r="J15597" i="83"/>
  <c r="K15597" i="83"/>
  <c r="L15597" i="83"/>
  <c r="M15597" i="83"/>
  <c r="I15598" i="83"/>
  <c r="J15598" i="83"/>
  <c r="K15598" i="83"/>
  <c r="L15598" i="83"/>
  <c r="M15598" i="83"/>
  <c r="I15599" i="83"/>
  <c r="J15599" i="83"/>
  <c r="K15599" i="83"/>
  <c r="L15599" i="83"/>
  <c r="M15599" i="83"/>
  <c r="I15600" i="83"/>
  <c r="J15600" i="83"/>
  <c r="K15600" i="83"/>
  <c r="L15600" i="83"/>
  <c r="M15600" i="83"/>
  <c r="I15601" i="83"/>
  <c r="J15601" i="83"/>
  <c r="K15601" i="83"/>
  <c r="L15601" i="83"/>
  <c r="M15601" i="83"/>
  <c r="I15602" i="83"/>
  <c r="J15602" i="83"/>
  <c r="K15602" i="83"/>
  <c r="L15602" i="83"/>
  <c r="M15602" i="83"/>
  <c r="I15603" i="83"/>
  <c r="J15603" i="83"/>
  <c r="K15603" i="83"/>
  <c r="L15603" i="83"/>
  <c r="M15603" i="83"/>
  <c r="I15604" i="83"/>
  <c r="J15604" i="83"/>
  <c r="K15604" i="83"/>
  <c r="L15604" i="83"/>
  <c r="M15604" i="83"/>
  <c r="I15605" i="83"/>
  <c r="J15605" i="83"/>
  <c r="K15605" i="83"/>
  <c r="L15605" i="83"/>
  <c r="M15605" i="83"/>
  <c r="I15606" i="83"/>
  <c r="J15606" i="83"/>
  <c r="K15606" i="83"/>
  <c r="L15606" i="83"/>
  <c r="M15606" i="83"/>
  <c r="I15607" i="83"/>
  <c r="J15607" i="83"/>
  <c r="K15607" i="83"/>
  <c r="L15607" i="83"/>
  <c r="M15607" i="83"/>
  <c r="I15608" i="83"/>
  <c r="J15608" i="83"/>
  <c r="K15608" i="83"/>
  <c r="L15608" i="83"/>
  <c r="M15608" i="83"/>
  <c r="I15609" i="83"/>
  <c r="J15609" i="83"/>
  <c r="K15609" i="83"/>
  <c r="L15609" i="83"/>
  <c r="M15609" i="83"/>
  <c r="I15610" i="83"/>
  <c r="J15610" i="83"/>
  <c r="K15610" i="83"/>
  <c r="L15610" i="83"/>
  <c r="M15610" i="83"/>
  <c r="I15611" i="83"/>
  <c r="J15611" i="83"/>
  <c r="K15611" i="83"/>
  <c r="L15611" i="83"/>
  <c r="M15611" i="83"/>
  <c r="I15612" i="83"/>
  <c r="J15612" i="83"/>
  <c r="K15612" i="83"/>
  <c r="L15612" i="83"/>
  <c r="M15612" i="83"/>
  <c r="I15613" i="83"/>
  <c r="J15613" i="83"/>
  <c r="K15613" i="83"/>
  <c r="L15613" i="83"/>
  <c r="M15613" i="83"/>
  <c r="I15614" i="83"/>
  <c r="J15614" i="83"/>
  <c r="K15614" i="83"/>
  <c r="L15614" i="83"/>
  <c r="M15614" i="83"/>
  <c r="I15615" i="83"/>
  <c r="J15615" i="83"/>
  <c r="K15615" i="83"/>
  <c r="L15615" i="83"/>
  <c r="M15615" i="83"/>
  <c r="I15616" i="83"/>
  <c r="J15616" i="83"/>
  <c r="K15616" i="83"/>
  <c r="L15616" i="83"/>
  <c r="M15616" i="83"/>
  <c r="I15617" i="83"/>
  <c r="J15617" i="83"/>
  <c r="K15617" i="83"/>
  <c r="L15617" i="83"/>
  <c r="M15617" i="83"/>
  <c r="I15618" i="83"/>
  <c r="J15618" i="83"/>
  <c r="K15618" i="83"/>
  <c r="L15618" i="83"/>
  <c r="M15618" i="83"/>
  <c r="I15619" i="83"/>
  <c r="J15619" i="83"/>
  <c r="K15619" i="83"/>
  <c r="L15619" i="83"/>
  <c r="M15619" i="83"/>
  <c r="I15620" i="83"/>
  <c r="J15620" i="83"/>
  <c r="K15620" i="83"/>
  <c r="L15620" i="83"/>
  <c r="M15620" i="83"/>
  <c r="I15621" i="83"/>
  <c r="J15621" i="83"/>
  <c r="K15621" i="83"/>
  <c r="L15621" i="83"/>
  <c r="M15621" i="83"/>
  <c r="I15622" i="83"/>
  <c r="J15622" i="83"/>
  <c r="K15622" i="83"/>
  <c r="L15622" i="83"/>
  <c r="M15622" i="83"/>
  <c r="I15623" i="83"/>
  <c r="J15623" i="83"/>
  <c r="K15623" i="83"/>
  <c r="L15623" i="83"/>
  <c r="M15623" i="83"/>
  <c r="I15624" i="83"/>
  <c r="J15624" i="83"/>
  <c r="K15624" i="83"/>
  <c r="L15624" i="83"/>
  <c r="M15624" i="83"/>
  <c r="I15625" i="83"/>
  <c r="J15625" i="83"/>
  <c r="K15625" i="83"/>
  <c r="L15625" i="83"/>
  <c r="M15625" i="83"/>
  <c r="I15626" i="83"/>
  <c r="J15626" i="83"/>
  <c r="K15626" i="83"/>
  <c r="L15626" i="83"/>
  <c r="M15626" i="83"/>
  <c r="I15627" i="83"/>
  <c r="J15627" i="83"/>
  <c r="K15627" i="83"/>
  <c r="L15627" i="83"/>
  <c r="M15627" i="83"/>
  <c r="I15628" i="83"/>
  <c r="J15628" i="83"/>
  <c r="K15628" i="83"/>
  <c r="L15628" i="83"/>
  <c r="M15628" i="83"/>
  <c r="I15629" i="83"/>
  <c r="J15629" i="83"/>
  <c r="K15629" i="83"/>
  <c r="L15629" i="83"/>
  <c r="M15629" i="83"/>
  <c r="I15630" i="83"/>
  <c r="J15630" i="83"/>
  <c r="K15630" i="83"/>
  <c r="L15630" i="83"/>
  <c r="M15630" i="83"/>
  <c r="I15631" i="83"/>
  <c r="J15631" i="83"/>
  <c r="K15631" i="83"/>
  <c r="L15631" i="83"/>
  <c r="M15631" i="83"/>
  <c r="I15632" i="83"/>
  <c r="J15632" i="83"/>
  <c r="K15632" i="83"/>
  <c r="L15632" i="83"/>
  <c r="M15632" i="83"/>
  <c r="I15633" i="83"/>
  <c r="J15633" i="83"/>
  <c r="K15633" i="83"/>
  <c r="L15633" i="83"/>
  <c r="M15633" i="83"/>
  <c r="I15634" i="83"/>
  <c r="J15634" i="83"/>
  <c r="K15634" i="83"/>
  <c r="L15634" i="83"/>
  <c r="M15634" i="83"/>
  <c r="I15635" i="83"/>
  <c r="J15635" i="83"/>
  <c r="K15635" i="83"/>
  <c r="L15635" i="83"/>
  <c r="M15635" i="83"/>
  <c r="I15636" i="83"/>
  <c r="J15636" i="83"/>
  <c r="K15636" i="83"/>
  <c r="L15636" i="83"/>
  <c r="M15636" i="83"/>
  <c r="I15637" i="83"/>
  <c r="J15637" i="83"/>
  <c r="K15637" i="83"/>
  <c r="L15637" i="83"/>
  <c r="M15637" i="83"/>
  <c r="I15638" i="83"/>
  <c r="J15638" i="83"/>
  <c r="K15638" i="83"/>
  <c r="L15638" i="83"/>
  <c r="M15638" i="83"/>
  <c r="I15639" i="83"/>
  <c r="J15639" i="83"/>
  <c r="K15639" i="83"/>
  <c r="L15639" i="83"/>
  <c r="M15639" i="83"/>
  <c r="I15640" i="83"/>
  <c r="J15640" i="83"/>
  <c r="K15640" i="83"/>
  <c r="L15640" i="83"/>
  <c r="M15640" i="83"/>
  <c r="I15641" i="83"/>
  <c r="J15641" i="83"/>
  <c r="K15641" i="83"/>
  <c r="L15641" i="83"/>
  <c r="M15641" i="83"/>
  <c r="I15642" i="83"/>
  <c r="J15642" i="83"/>
  <c r="K15642" i="83"/>
  <c r="L15642" i="83"/>
  <c r="M15642" i="83"/>
  <c r="I15643" i="83"/>
  <c r="J15643" i="83"/>
  <c r="K15643" i="83"/>
  <c r="L15643" i="83"/>
  <c r="M15643" i="83"/>
  <c r="I15644" i="83"/>
  <c r="J15644" i="83"/>
  <c r="K15644" i="83"/>
  <c r="L15644" i="83"/>
  <c r="M15644" i="83"/>
  <c r="I15645" i="83"/>
  <c r="J15645" i="83"/>
  <c r="K15645" i="83"/>
  <c r="L15645" i="83"/>
  <c r="M15645" i="83"/>
  <c r="I15646" i="83"/>
  <c r="J15646" i="83"/>
  <c r="K15646" i="83"/>
  <c r="L15646" i="83"/>
  <c r="M15646" i="83"/>
  <c r="I15647" i="83"/>
  <c r="J15647" i="83"/>
  <c r="K15647" i="83"/>
  <c r="L15647" i="83"/>
  <c r="M15647" i="83"/>
  <c r="I15648" i="83"/>
  <c r="J15648" i="83"/>
  <c r="K15648" i="83"/>
  <c r="L15648" i="83"/>
  <c r="M15648" i="83"/>
  <c r="I15649" i="83"/>
  <c r="J15649" i="83"/>
  <c r="K15649" i="83"/>
  <c r="L15649" i="83"/>
  <c r="M15649" i="83"/>
  <c r="I15650" i="83"/>
  <c r="J15650" i="83"/>
  <c r="K15650" i="83"/>
  <c r="L15650" i="83"/>
  <c r="M15650" i="83"/>
  <c r="I15651" i="83"/>
  <c r="J15651" i="83"/>
  <c r="K15651" i="83"/>
  <c r="L15651" i="83"/>
  <c r="M15651" i="83"/>
  <c r="I15652" i="83"/>
  <c r="J15652" i="83"/>
  <c r="K15652" i="83"/>
  <c r="L15652" i="83"/>
  <c r="M15652" i="83"/>
  <c r="I15653" i="83"/>
  <c r="J15653" i="83"/>
  <c r="K15653" i="83"/>
  <c r="L15653" i="83"/>
  <c r="M15653" i="83"/>
  <c r="I15654" i="83"/>
  <c r="J15654" i="83"/>
  <c r="K15654" i="83"/>
  <c r="L15654" i="83"/>
  <c r="M15654" i="83"/>
  <c r="I15655" i="83"/>
  <c r="J15655" i="83"/>
  <c r="K15655" i="83"/>
  <c r="L15655" i="83"/>
  <c r="M15655" i="83"/>
  <c r="I15656" i="83"/>
  <c r="J15656" i="83"/>
  <c r="K15656" i="83"/>
  <c r="L15656" i="83"/>
  <c r="M15656" i="83"/>
  <c r="I15657" i="83"/>
  <c r="J15657" i="83"/>
  <c r="K15657" i="83"/>
  <c r="L15657" i="83"/>
  <c r="M15657" i="83"/>
  <c r="I15658" i="83"/>
  <c r="J15658" i="83"/>
  <c r="K15658" i="83"/>
  <c r="L15658" i="83"/>
  <c r="M15658" i="83"/>
  <c r="I15659" i="83"/>
  <c r="J15659" i="83"/>
  <c r="K15659" i="83"/>
  <c r="L15659" i="83"/>
  <c r="M15659" i="83"/>
  <c r="I15660" i="83"/>
  <c r="J15660" i="83"/>
  <c r="K15660" i="83"/>
  <c r="L15660" i="83"/>
  <c r="M15660" i="83"/>
  <c r="I15661" i="83"/>
  <c r="J15661" i="83"/>
  <c r="K15661" i="83"/>
  <c r="L15661" i="83"/>
  <c r="M15661" i="83"/>
  <c r="I15662" i="83"/>
  <c r="J15662" i="83"/>
  <c r="K15662" i="83"/>
  <c r="L15662" i="83"/>
  <c r="M15662" i="83"/>
  <c r="I15663" i="83"/>
  <c r="J15663" i="83"/>
  <c r="K15663" i="83"/>
  <c r="L15663" i="83"/>
  <c r="M15663" i="83"/>
  <c r="I15664" i="83"/>
  <c r="J15664" i="83"/>
  <c r="K15664" i="83"/>
  <c r="L15664" i="83"/>
  <c r="M15664" i="83"/>
  <c r="I15665" i="83"/>
  <c r="J15665" i="83"/>
  <c r="K15665" i="83"/>
  <c r="L15665" i="83"/>
  <c r="M15665" i="83"/>
  <c r="I15666" i="83"/>
  <c r="J15666" i="83"/>
  <c r="K15666" i="83"/>
  <c r="L15666" i="83"/>
  <c r="M15666" i="83"/>
  <c r="I15667" i="83"/>
  <c r="J15667" i="83"/>
  <c r="K15667" i="83"/>
  <c r="L15667" i="83"/>
  <c r="M15667" i="83"/>
  <c r="I15668" i="83"/>
  <c r="J15668" i="83"/>
  <c r="K15668" i="83"/>
  <c r="L15668" i="83"/>
  <c r="M15668" i="83"/>
  <c r="I15669" i="83"/>
  <c r="J15669" i="83"/>
  <c r="K15669" i="83"/>
  <c r="L15669" i="83"/>
  <c r="M15669" i="83"/>
  <c r="I15670" i="83"/>
  <c r="J15670" i="83"/>
  <c r="K15670" i="83"/>
  <c r="L15670" i="83"/>
  <c r="M15670" i="83"/>
  <c r="I15671" i="83"/>
  <c r="J15671" i="83"/>
  <c r="K15671" i="83"/>
  <c r="L15671" i="83"/>
  <c r="M15671" i="83"/>
  <c r="I15672" i="83"/>
  <c r="J15672" i="83"/>
  <c r="K15672" i="83"/>
  <c r="L15672" i="83"/>
  <c r="M15672" i="83"/>
  <c r="I15673" i="83"/>
  <c r="J15673" i="83"/>
  <c r="K15673" i="83"/>
  <c r="L15673" i="83"/>
  <c r="M15673" i="83"/>
  <c r="I15674" i="83"/>
  <c r="J15674" i="83"/>
  <c r="K15674" i="83"/>
  <c r="L15674" i="83"/>
  <c r="M15674" i="83"/>
  <c r="I15675" i="83"/>
  <c r="J15675" i="83"/>
  <c r="K15675" i="83"/>
  <c r="L15675" i="83"/>
  <c r="M15675" i="83"/>
  <c r="I15676" i="83"/>
  <c r="J15676" i="83"/>
  <c r="K15676" i="83"/>
  <c r="L15676" i="83"/>
  <c r="M15676" i="83"/>
  <c r="I15677" i="83"/>
  <c r="J15677" i="83"/>
  <c r="K15677" i="83"/>
  <c r="L15677" i="83"/>
  <c r="M15677" i="83"/>
  <c r="I15678" i="83"/>
  <c r="J15678" i="83"/>
  <c r="K15678" i="83"/>
  <c r="L15678" i="83"/>
  <c r="M15678" i="83"/>
  <c r="I15679" i="83"/>
  <c r="J15679" i="83"/>
  <c r="K15679" i="83"/>
  <c r="L15679" i="83"/>
  <c r="M15679" i="83"/>
  <c r="I15680" i="83"/>
  <c r="J15680" i="83"/>
  <c r="K15680" i="83"/>
  <c r="L15680" i="83"/>
  <c r="M15680" i="83"/>
  <c r="I15681" i="83"/>
  <c r="J15681" i="83"/>
  <c r="K15681" i="83"/>
  <c r="L15681" i="83"/>
  <c r="M15681" i="83"/>
  <c r="I15682" i="83"/>
  <c r="J15682" i="83"/>
  <c r="K15682" i="83"/>
  <c r="L15682" i="83"/>
  <c r="M15682" i="83"/>
  <c r="I15683" i="83"/>
  <c r="J15683" i="83"/>
  <c r="K15683" i="83"/>
  <c r="L15683" i="83"/>
  <c r="M15683" i="83"/>
  <c r="I15684" i="83"/>
  <c r="J15684" i="83"/>
  <c r="K15684" i="83"/>
  <c r="L15684" i="83"/>
  <c r="M15684" i="83"/>
  <c r="I15685" i="83"/>
  <c r="J15685" i="83"/>
  <c r="K15685" i="83"/>
  <c r="L15685" i="83"/>
  <c r="M15685" i="83"/>
  <c r="I15686" i="83"/>
  <c r="J15686" i="83"/>
  <c r="K15686" i="83"/>
  <c r="L15686" i="83"/>
  <c r="M15686" i="83"/>
  <c r="I15687" i="83"/>
  <c r="J15687" i="83"/>
  <c r="K15687" i="83"/>
  <c r="L15687" i="83"/>
  <c r="M15687" i="83"/>
  <c r="I15688" i="83"/>
  <c r="J15688" i="83"/>
  <c r="K15688" i="83"/>
  <c r="L15688" i="83"/>
  <c r="M15688" i="83"/>
  <c r="I15689" i="83"/>
  <c r="J15689" i="83"/>
  <c r="K15689" i="83"/>
  <c r="L15689" i="83"/>
  <c r="M15689" i="83"/>
  <c r="I15690" i="83"/>
  <c r="J15690" i="83"/>
  <c r="K15690" i="83"/>
  <c r="L15690" i="83"/>
  <c r="M15690" i="83"/>
  <c r="I15691" i="83"/>
  <c r="J15691" i="83"/>
  <c r="K15691" i="83"/>
  <c r="L15691" i="83"/>
  <c r="M15691" i="83"/>
  <c r="I15692" i="83"/>
  <c r="J15692" i="83"/>
  <c r="K15692" i="83"/>
  <c r="L15692" i="83"/>
  <c r="M15692" i="83"/>
  <c r="I15693" i="83"/>
  <c r="J15693" i="83"/>
  <c r="K15693" i="83"/>
  <c r="L15693" i="83"/>
  <c r="M15693" i="83"/>
  <c r="I15694" i="83"/>
  <c r="J15694" i="83"/>
  <c r="K15694" i="83"/>
  <c r="L15694" i="83"/>
  <c r="M15694" i="83"/>
  <c r="I15695" i="83"/>
  <c r="J15695" i="83"/>
  <c r="K15695" i="83"/>
  <c r="L15695" i="83"/>
  <c r="M15695" i="83"/>
  <c r="I15696" i="83"/>
  <c r="J15696" i="83"/>
  <c r="K15696" i="83"/>
  <c r="L15696" i="83"/>
  <c r="M15696" i="83"/>
  <c r="I15697" i="83"/>
  <c r="J15697" i="83"/>
  <c r="K15697" i="83"/>
  <c r="L15697" i="83"/>
  <c r="M15697" i="83"/>
  <c r="I15698" i="83"/>
  <c r="J15698" i="83"/>
  <c r="K15698" i="83"/>
  <c r="L15698" i="83"/>
  <c r="M15698" i="83"/>
  <c r="I15699" i="83"/>
  <c r="J15699" i="83"/>
  <c r="K15699" i="83"/>
  <c r="L15699" i="83"/>
  <c r="M15699" i="83"/>
  <c r="I15700" i="83"/>
  <c r="J15700" i="83"/>
  <c r="K15700" i="83"/>
  <c r="L15700" i="83"/>
  <c r="M15700" i="83"/>
  <c r="I15701" i="83"/>
  <c r="J15701" i="83"/>
  <c r="K15701" i="83"/>
  <c r="L15701" i="83"/>
  <c r="M15701" i="83"/>
  <c r="I15702" i="83"/>
  <c r="J15702" i="83"/>
  <c r="K15702" i="83"/>
  <c r="L15702" i="83"/>
  <c r="M15702" i="83"/>
  <c r="I15703" i="83"/>
  <c r="J15703" i="83"/>
  <c r="K15703" i="83"/>
  <c r="L15703" i="83"/>
  <c r="M15703" i="83"/>
  <c r="I15704" i="83"/>
  <c r="J15704" i="83"/>
  <c r="K15704" i="83"/>
  <c r="L15704" i="83"/>
  <c r="M15704" i="83"/>
  <c r="I15705" i="83"/>
  <c r="J15705" i="83"/>
  <c r="K15705" i="83"/>
  <c r="L15705" i="83"/>
  <c r="M15705" i="83"/>
  <c r="I15706" i="83"/>
  <c r="J15706" i="83"/>
  <c r="K15706" i="83"/>
  <c r="L15706" i="83"/>
  <c r="M15706" i="83"/>
  <c r="I15707" i="83"/>
  <c r="J15707" i="83"/>
  <c r="K15707" i="83"/>
  <c r="L15707" i="83"/>
  <c r="M15707" i="83"/>
  <c r="I15708" i="83"/>
  <c r="J15708" i="83"/>
  <c r="K15708" i="83"/>
  <c r="L15708" i="83"/>
  <c r="M15708" i="83"/>
  <c r="I15709" i="83"/>
  <c r="J15709" i="83"/>
  <c r="K15709" i="83"/>
  <c r="L15709" i="83"/>
  <c r="M15709" i="83"/>
  <c r="I15710" i="83"/>
  <c r="J15710" i="83"/>
  <c r="K15710" i="83"/>
  <c r="L15710" i="83"/>
  <c r="M15710" i="83"/>
  <c r="I15711" i="83"/>
  <c r="J15711" i="83"/>
  <c r="K15711" i="83"/>
  <c r="L15711" i="83"/>
  <c r="M15711" i="83"/>
  <c r="I15712" i="83"/>
  <c r="J15712" i="83"/>
  <c r="K15712" i="83"/>
  <c r="L15712" i="83"/>
  <c r="M15712" i="83"/>
  <c r="I15713" i="83"/>
  <c r="J15713" i="83"/>
  <c r="K15713" i="83"/>
  <c r="L15713" i="83"/>
  <c r="M15713" i="83"/>
  <c r="I15714" i="83"/>
  <c r="J15714" i="83"/>
  <c r="K15714" i="83"/>
  <c r="L15714" i="83"/>
  <c r="M15714" i="83"/>
  <c r="I15715" i="83"/>
  <c r="J15715" i="83"/>
  <c r="K15715" i="83"/>
  <c r="L15715" i="83"/>
  <c r="M15715" i="83"/>
  <c r="I15716" i="83"/>
  <c r="J15716" i="83"/>
  <c r="K15716" i="83"/>
  <c r="L15716" i="83"/>
  <c r="M15716" i="83"/>
  <c r="I15717" i="83"/>
  <c r="J15717" i="83"/>
  <c r="K15717" i="83"/>
  <c r="L15717" i="83"/>
  <c r="M15717" i="83"/>
  <c r="I15718" i="83"/>
  <c r="J15718" i="83"/>
  <c r="K15718" i="83"/>
  <c r="L15718" i="83"/>
  <c r="M15718" i="83"/>
  <c r="I15719" i="83"/>
  <c r="J15719" i="83"/>
  <c r="K15719" i="83"/>
  <c r="L15719" i="83"/>
  <c r="M15719" i="83"/>
  <c r="I15720" i="83"/>
  <c r="J15720" i="83"/>
  <c r="K15720" i="83"/>
  <c r="L15720" i="83"/>
  <c r="M15720" i="83"/>
  <c r="I15721" i="83"/>
  <c r="J15721" i="83"/>
  <c r="K15721" i="83"/>
  <c r="L15721" i="83"/>
  <c r="M15721" i="83"/>
  <c r="I15722" i="83"/>
  <c r="J15722" i="83"/>
  <c r="K15722" i="83"/>
  <c r="L15722" i="83"/>
  <c r="M15722" i="83"/>
  <c r="I15723" i="83"/>
  <c r="J15723" i="83"/>
  <c r="K15723" i="83"/>
  <c r="L15723" i="83"/>
  <c r="M15723" i="83"/>
  <c r="I15724" i="83"/>
  <c r="J15724" i="83"/>
  <c r="K15724" i="83"/>
  <c r="L15724" i="83"/>
  <c r="M15724" i="83"/>
  <c r="I15725" i="83"/>
  <c r="J15725" i="83"/>
  <c r="K15725" i="83"/>
  <c r="L15725" i="83"/>
  <c r="M15725" i="83"/>
  <c r="I15726" i="83"/>
  <c r="J15726" i="83"/>
  <c r="K15726" i="83"/>
  <c r="L15726" i="83"/>
  <c r="M15726" i="83"/>
  <c r="I15727" i="83"/>
  <c r="J15727" i="83"/>
  <c r="K15727" i="83"/>
  <c r="L15727" i="83"/>
  <c r="M15727" i="83"/>
  <c r="I15728" i="83"/>
  <c r="J15728" i="83"/>
  <c r="K15728" i="83"/>
  <c r="L15728" i="83"/>
  <c r="M15728" i="83"/>
  <c r="I15729" i="83"/>
  <c r="J15729" i="83"/>
  <c r="K15729" i="83"/>
  <c r="L15729" i="83"/>
  <c r="M15729" i="83"/>
  <c r="I15730" i="83"/>
  <c r="J15730" i="83"/>
  <c r="K15730" i="83"/>
  <c r="L15730" i="83"/>
  <c r="M15730" i="83"/>
  <c r="I15731" i="83"/>
  <c r="J15731" i="83"/>
  <c r="K15731" i="83"/>
  <c r="L15731" i="83"/>
  <c r="M15731" i="83"/>
  <c r="I15732" i="83"/>
  <c r="J15732" i="83"/>
  <c r="K15732" i="83"/>
  <c r="L15732" i="83"/>
  <c r="M15732" i="83"/>
  <c r="I15733" i="83"/>
  <c r="J15733" i="83"/>
  <c r="K15733" i="83"/>
  <c r="L15733" i="83"/>
  <c r="M15733" i="83"/>
  <c r="I15734" i="83"/>
  <c r="J15734" i="83"/>
  <c r="K15734" i="83"/>
  <c r="L15734" i="83"/>
  <c r="M15734" i="83"/>
  <c r="I15735" i="83"/>
  <c r="J15735" i="83"/>
  <c r="K15735" i="83"/>
  <c r="L15735" i="83"/>
  <c r="M15735" i="83"/>
  <c r="I15736" i="83"/>
  <c r="J15736" i="83"/>
  <c r="K15736" i="83"/>
  <c r="L15736" i="83"/>
  <c r="M15736" i="83"/>
  <c r="I15737" i="83"/>
  <c r="J15737" i="83"/>
  <c r="K15737" i="83"/>
  <c r="L15737" i="83"/>
  <c r="M15737" i="83"/>
  <c r="I15738" i="83"/>
  <c r="J15738" i="83"/>
  <c r="K15738" i="83"/>
  <c r="L15738" i="83"/>
  <c r="M15738" i="83"/>
  <c r="I15739" i="83"/>
  <c r="J15739" i="83"/>
  <c r="K15739" i="83"/>
  <c r="L15739" i="83"/>
  <c r="M15739" i="83"/>
  <c r="I15740" i="83"/>
  <c r="J15740" i="83"/>
  <c r="K15740" i="83"/>
  <c r="L15740" i="83"/>
  <c r="M15740" i="83"/>
  <c r="I15741" i="83"/>
  <c r="J15741" i="83"/>
  <c r="K15741" i="83"/>
  <c r="L15741" i="83"/>
  <c r="M15741" i="83"/>
  <c r="I15742" i="83"/>
  <c r="J15742" i="83"/>
  <c r="K15742" i="83"/>
  <c r="L15742" i="83"/>
  <c r="M15742" i="83"/>
  <c r="I15743" i="83"/>
  <c r="J15743" i="83"/>
  <c r="K15743" i="83"/>
  <c r="L15743" i="83"/>
  <c r="M15743" i="83"/>
  <c r="I15744" i="83"/>
  <c r="J15744" i="83"/>
  <c r="K15744" i="83"/>
  <c r="L15744" i="83"/>
  <c r="M15744" i="83"/>
  <c r="I15745" i="83"/>
  <c r="J15745" i="83"/>
  <c r="K15745" i="83"/>
  <c r="L15745" i="83"/>
  <c r="M15745" i="83"/>
  <c r="I15746" i="83"/>
  <c r="J15746" i="83"/>
  <c r="K15746" i="83"/>
  <c r="L15746" i="83"/>
  <c r="M15746" i="83"/>
  <c r="I15747" i="83"/>
  <c r="J15747" i="83"/>
  <c r="K15747" i="83"/>
  <c r="L15747" i="83"/>
  <c r="M15747" i="83"/>
  <c r="I15748" i="83"/>
  <c r="J15748" i="83"/>
  <c r="K15748" i="83"/>
  <c r="L15748" i="83"/>
  <c r="M15748" i="83"/>
  <c r="I15749" i="83"/>
  <c r="J15749" i="83"/>
  <c r="K15749" i="83"/>
  <c r="L15749" i="83"/>
  <c r="M15749" i="83"/>
  <c r="I15750" i="83"/>
  <c r="J15750" i="83"/>
  <c r="K15750" i="83"/>
  <c r="L15750" i="83"/>
  <c r="M15750" i="83"/>
  <c r="I15751" i="83"/>
  <c r="J15751" i="83"/>
  <c r="K15751" i="83"/>
  <c r="L15751" i="83"/>
  <c r="M15751" i="83"/>
  <c r="I15752" i="83"/>
  <c r="J15752" i="83"/>
  <c r="K15752" i="83"/>
  <c r="L15752" i="83"/>
  <c r="M15752" i="83"/>
  <c r="I15753" i="83"/>
  <c r="J15753" i="83"/>
  <c r="K15753" i="83"/>
  <c r="L15753" i="83"/>
  <c r="M15753" i="83"/>
  <c r="I15754" i="83"/>
  <c r="J15754" i="83"/>
  <c r="K15754" i="83"/>
  <c r="L15754" i="83"/>
  <c r="M15754" i="83"/>
  <c r="I15755" i="83"/>
  <c r="J15755" i="83"/>
  <c r="K15755" i="83"/>
  <c r="L15755" i="83"/>
  <c r="M15755" i="83"/>
  <c r="I15756" i="83"/>
  <c r="J15756" i="83"/>
  <c r="K15756" i="83"/>
  <c r="L15756" i="83"/>
  <c r="M15756" i="83"/>
  <c r="I15757" i="83"/>
  <c r="J15757" i="83"/>
  <c r="K15757" i="83"/>
  <c r="L15757" i="83"/>
  <c r="M15757" i="83"/>
  <c r="I15758" i="83"/>
  <c r="J15758" i="83"/>
  <c r="K15758" i="83"/>
  <c r="L15758" i="83"/>
  <c r="M15758" i="83"/>
  <c r="I15759" i="83"/>
  <c r="J15759" i="83"/>
  <c r="K15759" i="83"/>
  <c r="L15759" i="83"/>
  <c r="M15759" i="83"/>
  <c r="I15760" i="83"/>
  <c r="J15760" i="83"/>
  <c r="K15760" i="83"/>
  <c r="L15760" i="83"/>
  <c r="M15760" i="83"/>
  <c r="I15761" i="83"/>
  <c r="J15761" i="83"/>
  <c r="K15761" i="83"/>
  <c r="L15761" i="83"/>
  <c r="M15761" i="83"/>
  <c r="I15762" i="83"/>
  <c r="J15762" i="83"/>
  <c r="K15762" i="83"/>
  <c r="L15762" i="83"/>
  <c r="M15762" i="83"/>
  <c r="I15763" i="83"/>
  <c r="J15763" i="83"/>
  <c r="K15763" i="83"/>
  <c r="L15763" i="83"/>
  <c r="M15763" i="83"/>
  <c r="I15764" i="83"/>
  <c r="J15764" i="83"/>
  <c r="K15764" i="83"/>
  <c r="L15764" i="83"/>
  <c r="M15764" i="83"/>
  <c r="I15765" i="83"/>
  <c r="J15765" i="83"/>
  <c r="K15765" i="83"/>
  <c r="L15765" i="83"/>
  <c r="M15765" i="83"/>
  <c r="I15766" i="83"/>
  <c r="J15766" i="83"/>
  <c r="K15766" i="83"/>
  <c r="L15766" i="83"/>
  <c r="M15766" i="83"/>
  <c r="I15767" i="83"/>
  <c r="J15767" i="83"/>
  <c r="K15767" i="83"/>
  <c r="L15767" i="83"/>
  <c r="M15767" i="83"/>
  <c r="I15768" i="83"/>
  <c r="J15768" i="83"/>
  <c r="K15768" i="83"/>
  <c r="L15768" i="83"/>
  <c r="M15768" i="83"/>
  <c r="I15769" i="83"/>
  <c r="J15769" i="83"/>
  <c r="K15769" i="83"/>
  <c r="L15769" i="83"/>
  <c r="M15769" i="83"/>
  <c r="I15770" i="83"/>
  <c r="J15770" i="83"/>
  <c r="K15770" i="83"/>
  <c r="L15770" i="83"/>
  <c r="M15770" i="83"/>
  <c r="I15771" i="83"/>
  <c r="J15771" i="83"/>
  <c r="K15771" i="83"/>
  <c r="L15771" i="83"/>
  <c r="M15771" i="83"/>
  <c r="I15772" i="83"/>
  <c r="J15772" i="83"/>
  <c r="K15772" i="83"/>
  <c r="L15772" i="83"/>
  <c r="M15772" i="83"/>
  <c r="I15773" i="83"/>
  <c r="J15773" i="83"/>
  <c r="K15773" i="83"/>
  <c r="L15773" i="83"/>
  <c r="M15773" i="83"/>
  <c r="I15774" i="83"/>
  <c r="J15774" i="83"/>
  <c r="K15774" i="83"/>
  <c r="L15774" i="83"/>
  <c r="M15774" i="83"/>
  <c r="I15775" i="83"/>
  <c r="J15775" i="83"/>
  <c r="K15775" i="83"/>
  <c r="L15775" i="83"/>
  <c r="M15775" i="83"/>
  <c r="I15776" i="83"/>
  <c r="J15776" i="83"/>
  <c r="K15776" i="83"/>
  <c r="L15776" i="83"/>
  <c r="M15776" i="83"/>
  <c r="I15777" i="83"/>
  <c r="J15777" i="83"/>
  <c r="K15777" i="83"/>
  <c r="L15777" i="83"/>
  <c r="M15777" i="83"/>
  <c r="I15778" i="83"/>
  <c r="J15778" i="83"/>
  <c r="K15778" i="83"/>
  <c r="L15778" i="83"/>
  <c r="M15778" i="83"/>
  <c r="I15779" i="83"/>
  <c r="J15779" i="83"/>
  <c r="K15779" i="83"/>
  <c r="L15779" i="83"/>
  <c r="M15779" i="83"/>
  <c r="I15780" i="83"/>
  <c r="J15780" i="83"/>
  <c r="K15780" i="83"/>
  <c r="L15780" i="83"/>
  <c r="M15780" i="83"/>
  <c r="I15781" i="83"/>
  <c r="J15781" i="83"/>
  <c r="K15781" i="83"/>
  <c r="L15781" i="83"/>
  <c r="M15781" i="83"/>
  <c r="I15782" i="83"/>
  <c r="J15782" i="83"/>
  <c r="K15782" i="83"/>
  <c r="L15782" i="83"/>
  <c r="M15782" i="83"/>
  <c r="I15783" i="83"/>
  <c r="J15783" i="83"/>
  <c r="K15783" i="83"/>
  <c r="L15783" i="83"/>
  <c r="M15783" i="83"/>
  <c r="I15784" i="83"/>
  <c r="J15784" i="83"/>
  <c r="K15784" i="83"/>
  <c r="L15784" i="83"/>
  <c r="M15784" i="83"/>
  <c r="I15785" i="83"/>
  <c r="J15785" i="83"/>
  <c r="K15785" i="83"/>
  <c r="L15785" i="83"/>
  <c r="M15785" i="83"/>
  <c r="I15786" i="83"/>
  <c r="J15786" i="83"/>
  <c r="K15786" i="83"/>
  <c r="L15786" i="83"/>
  <c r="M15786" i="83"/>
  <c r="I15787" i="83"/>
  <c r="J15787" i="83"/>
  <c r="K15787" i="83"/>
  <c r="L15787" i="83"/>
  <c r="M15787" i="83"/>
  <c r="I15788" i="83"/>
  <c r="J15788" i="83"/>
  <c r="K15788" i="83"/>
  <c r="L15788" i="83"/>
  <c r="M15788" i="83"/>
  <c r="I15789" i="83"/>
  <c r="J15789" i="83"/>
  <c r="K15789" i="83"/>
  <c r="L15789" i="83"/>
  <c r="M15789" i="83"/>
  <c r="I15790" i="83"/>
  <c r="J15790" i="83"/>
  <c r="K15790" i="83"/>
  <c r="L15790" i="83"/>
  <c r="M15790" i="83"/>
  <c r="I15791" i="83"/>
  <c r="J15791" i="83"/>
  <c r="K15791" i="83"/>
  <c r="L15791" i="83"/>
  <c r="M15791" i="83"/>
  <c r="I15792" i="83"/>
  <c r="J15792" i="83"/>
  <c r="K15792" i="83"/>
  <c r="L15792" i="83"/>
  <c r="M15792" i="83"/>
  <c r="I15793" i="83"/>
  <c r="J15793" i="83"/>
  <c r="K15793" i="83"/>
  <c r="L15793" i="83"/>
  <c r="M15793" i="83"/>
  <c r="I15794" i="83"/>
  <c r="J15794" i="83"/>
  <c r="K15794" i="83"/>
  <c r="L15794" i="83"/>
  <c r="M15794" i="83"/>
  <c r="I15795" i="83"/>
  <c r="J15795" i="83"/>
  <c r="K15795" i="83"/>
  <c r="L15795" i="83"/>
  <c r="M15795" i="83"/>
  <c r="I15796" i="83"/>
  <c r="J15796" i="83"/>
  <c r="K15796" i="83"/>
  <c r="L15796" i="83"/>
  <c r="M15796" i="83"/>
  <c r="I15797" i="83"/>
  <c r="J15797" i="83"/>
  <c r="K15797" i="83"/>
  <c r="L15797" i="83"/>
  <c r="M15797" i="83"/>
  <c r="I15798" i="83"/>
  <c r="J15798" i="83"/>
  <c r="K15798" i="83"/>
  <c r="L15798" i="83"/>
  <c r="M15798" i="83"/>
  <c r="I15799" i="83"/>
  <c r="J15799" i="83"/>
  <c r="K15799" i="83"/>
  <c r="L15799" i="83"/>
  <c r="M15799" i="83"/>
  <c r="I15800" i="83"/>
  <c r="J15800" i="83"/>
  <c r="K15800" i="83"/>
  <c r="L15800" i="83"/>
  <c r="M15800" i="83"/>
  <c r="I15801" i="83"/>
  <c r="J15801" i="83"/>
  <c r="K15801" i="83"/>
  <c r="L15801" i="83"/>
  <c r="M15801" i="83"/>
  <c r="I15802" i="83"/>
  <c r="J15802" i="83"/>
  <c r="K15802" i="83"/>
  <c r="L15802" i="83"/>
  <c r="M15802" i="83"/>
  <c r="I15803" i="83"/>
  <c r="J15803" i="83"/>
  <c r="K15803" i="83"/>
  <c r="L15803" i="83"/>
  <c r="M15803" i="83"/>
  <c r="I15804" i="83"/>
  <c r="J15804" i="83"/>
  <c r="K15804" i="83"/>
  <c r="L15804" i="83"/>
  <c r="M15804" i="83"/>
  <c r="I15805" i="83"/>
  <c r="J15805" i="83"/>
  <c r="K15805" i="83"/>
  <c r="L15805" i="83"/>
  <c r="M15805" i="83"/>
  <c r="I15806" i="83"/>
  <c r="J15806" i="83"/>
  <c r="K15806" i="83"/>
  <c r="L15806" i="83"/>
  <c r="M15806" i="83"/>
  <c r="I15807" i="83"/>
  <c r="J15807" i="83"/>
  <c r="K15807" i="83"/>
  <c r="L15807" i="83"/>
  <c r="M15807" i="83"/>
  <c r="I15808" i="83"/>
  <c r="J15808" i="83"/>
  <c r="K15808" i="83"/>
  <c r="L15808" i="83"/>
  <c r="M15808" i="83"/>
  <c r="I15809" i="83"/>
  <c r="J15809" i="83"/>
  <c r="K15809" i="83"/>
  <c r="L15809" i="83"/>
  <c r="M15809" i="83"/>
  <c r="I15810" i="83"/>
  <c r="J15810" i="83"/>
  <c r="K15810" i="83"/>
  <c r="L15810" i="83"/>
  <c r="M15810" i="83"/>
  <c r="I15811" i="83"/>
  <c r="J15811" i="83"/>
  <c r="K15811" i="83"/>
  <c r="L15811" i="83"/>
  <c r="M15811" i="83"/>
  <c r="I15812" i="83"/>
  <c r="J15812" i="83"/>
  <c r="K15812" i="83"/>
  <c r="L15812" i="83"/>
  <c r="M15812" i="83"/>
  <c r="I15813" i="83"/>
  <c r="J15813" i="83"/>
  <c r="K15813" i="83"/>
  <c r="L15813" i="83"/>
  <c r="M15813" i="83"/>
  <c r="I15814" i="83"/>
  <c r="J15814" i="83"/>
  <c r="K15814" i="83"/>
  <c r="L15814" i="83"/>
  <c r="M15814" i="83"/>
  <c r="I15815" i="83"/>
  <c r="J15815" i="83"/>
  <c r="K15815" i="83"/>
  <c r="L15815" i="83"/>
  <c r="M15815" i="83"/>
  <c r="I15816" i="83"/>
  <c r="J15816" i="83"/>
  <c r="K15816" i="83"/>
  <c r="L15816" i="83"/>
  <c r="M15816" i="83"/>
  <c r="I15817" i="83"/>
  <c r="J15817" i="83"/>
  <c r="K15817" i="83"/>
  <c r="L15817" i="83"/>
  <c r="M15817" i="83"/>
  <c r="I15818" i="83"/>
  <c r="J15818" i="83"/>
  <c r="K15818" i="83"/>
  <c r="L15818" i="83"/>
  <c r="M15818" i="83"/>
  <c r="I15819" i="83"/>
  <c r="J15819" i="83"/>
  <c r="K15819" i="83"/>
  <c r="L15819" i="83"/>
  <c r="M15819" i="83"/>
  <c r="I15820" i="83"/>
  <c r="J15820" i="83"/>
  <c r="K15820" i="83"/>
  <c r="L15820" i="83"/>
  <c r="M15820" i="83"/>
  <c r="I15821" i="83"/>
  <c r="J15821" i="83"/>
  <c r="K15821" i="83"/>
  <c r="L15821" i="83"/>
  <c r="M15821" i="83"/>
  <c r="I15822" i="83"/>
  <c r="J15822" i="83"/>
  <c r="K15822" i="83"/>
  <c r="L15822" i="83"/>
  <c r="M15822" i="83"/>
  <c r="I15823" i="83"/>
  <c r="J15823" i="83"/>
  <c r="K15823" i="83"/>
  <c r="L15823" i="83"/>
  <c r="M15823" i="83"/>
  <c r="I15824" i="83"/>
  <c r="J15824" i="83"/>
  <c r="K15824" i="83"/>
  <c r="L15824" i="83"/>
  <c r="M15824" i="83"/>
  <c r="I15825" i="83"/>
  <c r="J15825" i="83"/>
  <c r="K15825" i="83"/>
  <c r="L15825" i="83"/>
  <c r="M15825" i="83"/>
  <c r="I15826" i="83"/>
  <c r="J15826" i="83"/>
  <c r="K15826" i="83"/>
  <c r="L15826" i="83"/>
  <c r="M15826" i="83"/>
  <c r="I15827" i="83"/>
  <c r="J15827" i="83"/>
  <c r="K15827" i="83"/>
  <c r="L15827" i="83"/>
  <c r="M15827" i="83"/>
  <c r="I15828" i="83"/>
  <c r="J15828" i="83"/>
  <c r="K15828" i="83"/>
  <c r="L15828" i="83"/>
  <c r="M15828" i="83"/>
  <c r="I15829" i="83"/>
  <c r="J15829" i="83"/>
  <c r="K15829" i="83"/>
  <c r="L15829" i="83"/>
  <c r="M15829" i="83"/>
  <c r="I15830" i="83"/>
  <c r="J15830" i="83"/>
  <c r="K15830" i="83"/>
  <c r="L15830" i="83"/>
  <c r="M15830" i="83"/>
  <c r="I15831" i="83"/>
  <c r="J15831" i="83"/>
  <c r="K15831" i="83"/>
  <c r="L15831" i="83"/>
  <c r="M15831" i="83"/>
  <c r="I15832" i="83"/>
  <c r="J15832" i="83"/>
  <c r="K15832" i="83"/>
  <c r="L15832" i="83"/>
  <c r="M15832" i="83"/>
  <c r="I15833" i="83"/>
  <c r="J15833" i="83"/>
  <c r="K15833" i="83"/>
  <c r="L15833" i="83"/>
  <c r="M15833" i="83"/>
  <c r="I15834" i="83"/>
  <c r="J15834" i="83"/>
  <c r="K15834" i="83"/>
  <c r="L15834" i="83"/>
  <c r="M15834" i="83"/>
  <c r="I15835" i="83"/>
  <c r="J15835" i="83"/>
  <c r="K15835" i="83"/>
  <c r="L15835" i="83"/>
  <c r="M15835" i="83"/>
  <c r="I15836" i="83"/>
  <c r="J15836" i="83"/>
  <c r="K15836" i="83"/>
  <c r="L15836" i="83"/>
  <c r="M15836" i="83"/>
  <c r="I15837" i="83"/>
  <c r="J15837" i="83"/>
  <c r="K15837" i="83"/>
  <c r="L15837" i="83"/>
  <c r="M15837" i="83"/>
  <c r="I15838" i="83"/>
  <c r="J15838" i="83"/>
  <c r="K15838" i="83"/>
  <c r="L15838" i="83"/>
  <c r="M15838" i="83"/>
  <c r="I15839" i="83"/>
  <c r="J15839" i="83"/>
  <c r="K15839" i="83"/>
  <c r="L15839" i="83"/>
  <c r="M15839" i="83"/>
  <c r="I15840" i="83"/>
  <c r="J15840" i="83"/>
  <c r="K15840" i="83"/>
  <c r="L15840" i="83"/>
  <c r="M15840" i="83"/>
  <c r="I15841" i="83"/>
  <c r="J15841" i="83"/>
  <c r="K15841" i="83"/>
  <c r="L15841" i="83"/>
  <c r="M15841" i="83"/>
  <c r="I15842" i="83"/>
  <c r="J15842" i="83"/>
  <c r="K15842" i="83"/>
  <c r="L15842" i="83"/>
  <c r="M15842" i="83"/>
  <c r="I15843" i="83"/>
  <c r="J15843" i="83"/>
  <c r="K15843" i="83"/>
  <c r="L15843" i="83"/>
  <c r="M15843" i="83"/>
  <c r="I15844" i="83"/>
  <c r="J15844" i="83"/>
  <c r="K15844" i="83"/>
  <c r="L15844" i="83"/>
  <c r="M15844" i="83"/>
  <c r="I15845" i="83"/>
  <c r="J15845" i="83"/>
  <c r="K15845" i="83"/>
  <c r="L15845" i="83"/>
  <c r="M15845" i="83"/>
  <c r="I15846" i="83"/>
  <c r="J15846" i="83"/>
  <c r="K15846" i="83"/>
  <c r="L15846" i="83"/>
  <c r="M15846" i="83"/>
  <c r="I15847" i="83"/>
  <c r="J15847" i="83"/>
  <c r="K15847" i="83"/>
  <c r="L15847" i="83"/>
  <c r="M15847" i="83"/>
  <c r="I15848" i="83"/>
  <c r="J15848" i="83"/>
  <c r="K15848" i="83"/>
  <c r="L15848" i="83"/>
  <c r="M15848" i="83"/>
  <c r="I15849" i="83"/>
  <c r="J15849" i="83"/>
  <c r="K15849" i="83"/>
  <c r="L15849" i="83"/>
  <c r="M15849" i="83"/>
  <c r="I15850" i="83"/>
  <c r="J15850" i="83"/>
  <c r="K15850" i="83"/>
  <c r="L15850" i="83"/>
  <c r="M15850" i="83"/>
  <c r="I15851" i="83"/>
  <c r="J15851" i="83"/>
  <c r="K15851" i="83"/>
  <c r="L15851" i="83"/>
  <c r="M15851" i="83"/>
  <c r="I15852" i="83"/>
  <c r="J15852" i="83"/>
  <c r="K15852" i="83"/>
  <c r="L15852" i="83"/>
  <c r="M15852" i="83"/>
  <c r="I15853" i="83"/>
  <c r="J15853" i="83"/>
  <c r="K15853" i="83"/>
  <c r="L15853" i="83"/>
  <c r="M15853" i="83"/>
  <c r="I15854" i="83"/>
  <c r="J15854" i="83"/>
  <c r="K15854" i="83"/>
  <c r="L15854" i="83"/>
  <c r="M15854" i="83"/>
  <c r="I15855" i="83"/>
  <c r="J15855" i="83"/>
  <c r="K15855" i="83"/>
  <c r="L15855" i="83"/>
  <c r="M15855" i="83"/>
  <c r="I15856" i="83"/>
  <c r="J15856" i="83"/>
  <c r="K15856" i="83"/>
  <c r="L15856" i="83"/>
  <c r="M15856" i="83"/>
  <c r="I15857" i="83"/>
  <c r="J15857" i="83"/>
  <c r="K15857" i="83"/>
  <c r="L15857" i="83"/>
  <c r="M15857" i="83"/>
  <c r="I15858" i="83"/>
  <c r="J15858" i="83"/>
  <c r="K15858" i="83"/>
  <c r="L15858" i="83"/>
  <c r="M15858" i="83"/>
  <c r="I15859" i="83"/>
  <c r="J15859" i="83"/>
  <c r="K15859" i="83"/>
  <c r="L15859" i="83"/>
  <c r="M15859" i="83"/>
  <c r="I15860" i="83"/>
  <c r="J15860" i="83"/>
  <c r="K15860" i="83"/>
  <c r="L15860" i="83"/>
  <c r="M15860" i="83"/>
  <c r="I15861" i="83"/>
  <c r="J15861" i="83"/>
  <c r="K15861" i="83"/>
  <c r="L15861" i="83"/>
  <c r="M15861" i="83"/>
  <c r="I15862" i="83"/>
  <c r="J15862" i="83"/>
  <c r="K15862" i="83"/>
  <c r="L15862" i="83"/>
  <c r="M15862" i="83"/>
  <c r="I15863" i="83"/>
  <c r="J15863" i="83"/>
  <c r="K15863" i="83"/>
  <c r="L15863" i="83"/>
  <c r="M15863" i="83"/>
  <c r="I15864" i="83"/>
  <c r="J15864" i="83"/>
  <c r="K15864" i="83"/>
  <c r="L15864" i="83"/>
  <c r="M15864" i="83"/>
  <c r="I15865" i="83"/>
  <c r="J15865" i="83"/>
  <c r="K15865" i="83"/>
  <c r="L15865" i="83"/>
  <c r="M15865" i="83"/>
  <c r="I15866" i="83"/>
  <c r="J15866" i="83"/>
  <c r="K15866" i="83"/>
  <c r="L15866" i="83"/>
  <c r="M15866" i="83"/>
  <c r="I15867" i="83"/>
  <c r="J15867" i="83"/>
  <c r="K15867" i="83"/>
  <c r="L15867" i="83"/>
  <c r="M15867" i="83"/>
  <c r="I15868" i="83"/>
  <c r="J15868" i="83"/>
  <c r="K15868" i="83"/>
  <c r="L15868" i="83"/>
  <c r="M15868" i="83"/>
  <c r="I15869" i="83"/>
  <c r="J15869" i="83"/>
  <c r="K15869" i="83"/>
  <c r="L15869" i="83"/>
  <c r="M15869" i="83"/>
  <c r="I15870" i="83"/>
  <c r="J15870" i="83"/>
  <c r="K15870" i="83"/>
  <c r="L15870" i="83"/>
  <c r="M15870" i="83"/>
  <c r="I15871" i="83"/>
  <c r="J15871" i="83"/>
  <c r="K15871" i="83"/>
  <c r="L15871" i="83"/>
  <c r="M15871" i="83"/>
  <c r="I15872" i="83"/>
  <c r="J15872" i="83"/>
  <c r="K15872" i="83"/>
  <c r="L15872" i="83"/>
  <c r="M15872" i="83"/>
  <c r="I15873" i="83"/>
  <c r="J15873" i="83"/>
  <c r="K15873" i="83"/>
  <c r="L15873" i="83"/>
  <c r="M15873" i="83"/>
  <c r="I15874" i="83"/>
  <c r="J15874" i="83"/>
  <c r="K15874" i="83"/>
  <c r="L15874" i="83"/>
  <c r="M15874" i="83"/>
  <c r="I15875" i="83"/>
  <c r="J15875" i="83"/>
  <c r="K15875" i="83"/>
  <c r="L15875" i="83"/>
  <c r="M15875" i="83"/>
  <c r="I15876" i="83"/>
  <c r="J15876" i="83"/>
  <c r="K15876" i="83"/>
  <c r="L15876" i="83"/>
  <c r="M15876" i="83"/>
  <c r="I15877" i="83"/>
  <c r="J15877" i="83"/>
  <c r="K15877" i="83"/>
  <c r="L15877" i="83"/>
  <c r="M15877" i="83"/>
  <c r="I15878" i="83"/>
  <c r="J15878" i="83"/>
  <c r="K15878" i="83"/>
  <c r="L15878" i="83"/>
  <c r="M15878" i="83"/>
  <c r="I15879" i="83"/>
  <c r="J15879" i="83"/>
  <c r="K15879" i="83"/>
  <c r="L15879" i="83"/>
  <c r="M15879" i="83"/>
  <c r="I15880" i="83"/>
  <c r="J15880" i="83"/>
  <c r="K15880" i="83"/>
  <c r="L15880" i="83"/>
  <c r="M15880" i="83"/>
  <c r="I15881" i="83"/>
  <c r="J15881" i="83"/>
  <c r="K15881" i="83"/>
  <c r="L15881" i="83"/>
  <c r="M15881" i="83"/>
  <c r="I15882" i="83"/>
  <c r="J15882" i="83"/>
  <c r="K15882" i="83"/>
  <c r="L15882" i="83"/>
  <c r="M15882" i="83"/>
  <c r="I15883" i="83"/>
  <c r="J15883" i="83"/>
  <c r="K15883" i="83"/>
  <c r="L15883" i="83"/>
  <c r="M15883" i="83"/>
  <c r="I15884" i="83"/>
  <c r="J15884" i="83"/>
  <c r="K15884" i="83"/>
  <c r="L15884" i="83"/>
  <c r="M15884" i="83"/>
  <c r="I15885" i="83"/>
  <c r="J15885" i="83"/>
  <c r="K15885" i="83"/>
  <c r="L15885" i="83"/>
  <c r="M15885" i="83"/>
  <c r="I15886" i="83"/>
  <c r="J15886" i="83"/>
  <c r="K15886" i="83"/>
  <c r="L15886" i="83"/>
  <c r="M15886" i="83"/>
  <c r="I15887" i="83"/>
  <c r="J15887" i="83"/>
  <c r="K15887" i="83"/>
  <c r="L15887" i="83"/>
  <c r="M15887" i="83"/>
  <c r="I15888" i="83"/>
  <c r="J15888" i="83"/>
  <c r="K15888" i="83"/>
  <c r="L15888" i="83"/>
  <c r="M15888" i="83"/>
  <c r="I15889" i="83"/>
  <c r="J15889" i="83"/>
  <c r="K15889" i="83"/>
  <c r="L15889" i="83"/>
  <c r="M15889" i="83"/>
  <c r="I15890" i="83"/>
  <c r="J15890" i="83"/>
  <c r="K15890" i="83"/>
  <c r="L15890" i="83"/>
  <c r="M15890" i="83"/>
  <c r="I15891" i="83"/>
  <c r="J15891" i="83"/>
  <c r="K15891" i="83"/>
  <c r="L15891" i="83"/>
  <c r="M15891" i="83"/>
  <c r="I15892" i="83"/>
  <c r="J15892" i="83"/>
  <c r="K15892" i="83"/>
  <c r="L15892" i="83"/>
  <c r="M15892" i="83"/>
  <c r="I15893" i="83"/>
  <c r="J15893" i="83"/>
  <c r="K15893" i="83"/>
  <c r="L15893" i="83"/>
  <c r="M15893" i="83"/>
  <c r="I15894" i="83"/>
  <c r="J15894" i="83"/>
  <c r="K15894" i="83"/>
  <c r="L15894" i="83"/>
  <c r="M15894" i="83"/>
  <c r="I15895" i="83"/>
  <c r="J15895" i="83"/>
  <c r="K15895" i="83"/>
  <c r="L15895" i="83"/>
  <c r="M15895" i="83"/>
  <c r="I15896" i="83"/>
  <c r="J15896" i="83"/>
  <c r="K15896" i="83"/>
  <c r="L15896" i="83"/>
  <c r="M15896" i="83"/>
  <c r="I15897" i="83"/>
  <c r="J15897" i="83"/>
  <c r="K15897" i="83"/>
  <c r="L15897" i="83"/>
  <c r="M15897" i="83"/>
  <c r="I15898" i="83"/>
  <c r="J15898" i="83"/>
  <c r="K15898" i="83"/>
  <c r="L15898" i="83"/>
  <c r="M15898" i="83"/>
  <c r="I15899" i="83"/>
  <c r="J15899" i="83"/>
  <c r="K15899" i="83"/>
  <c r="L15899" i="83"/>
  <c r="M15899" i="83"/>
  <c r="I15900" i="83"/>
  <c r="J15900" i="83"/>
  <c r="K15900" i="83"/>
  <c r="L15900" i="83"/>
  <c r="M15900" i="83"/>
  <c r="I15901" i="83"/>
  <c r="J15901" i="83"/>
  <c r="K15901" i="83"/>
  <c r="L15901" i="83"/>
  <c r="M15901" i="83"/>
  <c r="I15902" i="83"/>
  <c r="J15902" i="83"/>
  <c r="K15902" i="83"/>
  <c r="L15902" i="83"/>
  <c r="M15902" i="83"/>
  <c r="I15903" i="83"/>
  <c r="J15903" i="83"/>
  <c r="K15903" i="83"/>
  <c r="L15903" i="83"/>
  <c r="M15903" i="83"/>
  <c r="I15904" i="83"/>
  <c r="J15904" i="83"/>
  <c r="K15904" i="83"/>
  <c r="L15904" i="83"/>
  <c r="M15904" i="83"/>
  <c r="I15905" i="83"/>
  <c r="J15905" i="83"/>
  <c r="K15905" i="83"/>
  <c r="L15905" i="83"/>
  <c r="M15905" i="83"/>
  <c r="I15906" i="83"/>
  <c r="J15906" i="83"/>
  <c r="K15906" i="83"/>
  <c r="L15906" i="83"/>
  <c r="M15906" i="83"/>
  <c r="I15907" i="83"/>
  <c r="J15907" i="83"/>
  <c r="K15907" i="83"/>
  <c r="L15907" i="83"/>
  <c r="M15907" i="83"/>
  <c r="I15908" i="83"/>
  <c r="J15908" i="83"/>
  <c r="K15908" i="83"/>
  <c r="L15908" i="83"/>
  <c r="M15908" i="83"/>
  <c r="I15909" i="83"/>
  <c r="J15909" i="83"/>
  <c r="K15909" i="83"/>
  <c r="L15909" i="83"/>
  <c r="M15909" i="83"/>
  <c r="I15910" i="83"/>
  <c r="J15910" i="83"/>
  <c r="K15910" i="83"/>
  <c r="L15910" i="83"/>
  <c r="M15910" i="83"/>
  <c r="I15911" i="83"/>
  <c r="J15911" i="83"/>
  <c r="K15911" i="83"/>
  <c r="L15911" i="83"/>
  <c r="M15911" i="83"/>
  <c r="I15912" i="83"/>
  <c r="J15912" i="83"/>
  <c r="K15912" i="83"/>
  <c r="L15912" i="83"/>
  <c r="M15912" i="83"/>
  <c r="I15913" i="83"/>
  <c r="J15913" i="83"/>
  <c r="K15913" i="83"/>
  <c r="L15913" i="83"/>
  <c r="M15913" i="83"/>
  <c r="I15914" i="83"/>
  <c r="J15914" i="83"/>
  <c r="K15914" i="83"/>
  <c r="L15914" i="83"/>
  <c r="M15914" i="83"/>
  <c r="I15915" i="83"/>
  <c r="J15915" i="83"/>
  <c r="K15915" i="83"/>
  <c r="L15915" i="83"/>
  <c r="M15915" i="83"/>
  <c r="I15916" i="83"/>
  <c r="J15916" i="83"/>
  <c r="K15916" i="83"/>
  <c r="L15916" i="83"/>
  <c r="M15916" i="83"/>
  <c r="I15917" i="83"/>
  <c r="J15917" i="83"/>
  <c r="K15917" i="83"/>
  <c r="L15917" i="83"/>
  <c r="M15917" i="83"/>
  <c r="I15918" i="83"/>
  <c r="J15918" i="83"/>
  <c r="K15918" i="83"/>
  <c r="L15918" i="83"/>
  <c r="M15918" i="83"/>
  <c r="I15919" i="83"/>
  <c r="J15919" i="83"/>
  <c r="K15919" i="83"/>
  <c r="L15919" i="83"/>
  <c r="M15919" i="83"/>
  <c r="I15920" i="83"/>
  <c r="J15920" i="83"/>
  <c r="K15920" i="83"/>
  <c r="L15920" i="83"/>
  <c r="M15920" i="83"/>
  <c r="I15921" i="83"/>
  <c r="J15921" i="83"/>
  <c r="K15921" i="83"/>
  <c r="L15921" i="83"/>
  <c r="M15921" i="83"/>
  <c r="I15922" i="83"/>
  <c r="J15922" i="83"/>
  <c r="K15922" i="83"/>
  <c r="L15922" i="83"/>
  <c r="M15922" i="83"/>
  <c r="I15923" i="83"/>
  <c r="J15923" i="83"/>
  <c r="K15923" i="83"/>
  <c r="L15923" i="83"/>
  <c r="M15923" i="83"/>
  <c r="I15924" i="83"/>
  <c r="J15924" i="83"/>
  <c r="K15924" i="83"/>
  <c r="L15924" i="83"/>
  <c r="M15924" i="83"/>
  <c r="I15925" i="83"/>
  <c r="J15925" i="83"/>
  <c r="K15925" i="83"/>
  <c r="L15925" i="83"/>
  <c r="M15925" i="83"/>
  <c r="I15926" i="83"/>
  <c r="J15926" i="83"/>
  <c r="K15926" i="83"/>
  <c r="L15926" i="83"/>
  <c r="M15926" i="83"/>
  <c r="I15927" i="83"/>
  <c r="J15927" i="83"/>
  <c r="K15927" i="83"/>
  <c r="L15927" i="83"/>
  <c r="M15927" i="83"/>
  <c r="I15928" i="83"/>
  <c r="J15928" i="83"/>
  <c r="K15928" i="83"/>
  <c r="L15928" i="83"/>
  <c r="M15928" i="83"/>
  <c r="I15929" i="83"/>
  <c r="J15929" i="83"/>
  <c r="K15929" i="83"/>
  <c r="L15929" i="83"/>
  <c r="M15929" i="83"/>
  <c r="I15930" i="83"/>
  <c r="J15930" i="83"/>
  <c r="K15930" i="83"/>
  <c r="L15930" i="83"/>
  <c r="M15930" i="83"/>
  <c r="I15931" i="83"/>
  <c r="J15931" i="83"/>
  <c r="K15931" i="83"/>
  <c r="L15931" i="83"/>
  <c r="M15931" i="83"/>
  <c r="I15932" i="83"/>
  <c r="J15932" i="83"/>
  <c r="K15932" i="83"/>
  <c r="L15932" i="83"/>
  <c r="M15932" i="83"/>
  <c r="I15933" i="83"/>
  <c r="J15933" i="83"/>
  <c r="K15933" i="83"/>
  <c r="L15933" i="83"/>
  <c r="M15933" i="83"/>
  <c r="I15934" i="83"/>
  <c r="J15934" i="83"/>
  <c r="K15934" i="83"/>
  <c r="L15934" i="83"/>
  <c r="M15934" i="83"/>
  <c r="I15935" i="83"/>
  <c r="J15935" i="83"/>
  <c r="K15935" i="83"/>
  <c r="L15935" i="83"/>
  <c r="M15935" i="83"/>
  <c r="I15936" i="83"/>
  <c r="J15936" i="83"/>
  <c r="K15936" i="83"/>
  <c r="L15936" i="83"/>
  <c r="M15936" i="83"/>
  <c r="I15937" i="83"/>
  <c r="J15937" i="83"/>
  <c r="K15937" i="83"/>
  <c r="L15937" i="83"/>
  <c r="M15937" i="83"/>
  <c r="I15938" i="83"/>
  <c r="J15938" i="83"/>
  <c r="K15938" i="83"/>
  <c r="L15938" i="83"/>
  <c r="M15938" i="83"/>
  <c r="I15939" i="83"/>
  <c r="J15939" i="83"/>
  <c r="K15939" i="83"/>
  <c r="L15939" i="83"/>
  <c r="M15939" i="83"/>
  <c r="I15940" i="83"/>
  <c r="J15940" i="83"/>
  <c r="K15940" i="83"/>
  <c r="L15940" i="83"/>
  <c r="M15940" i="83"/>
  <c r="I15941" i="83"/>
  <c r="J15941" i="83"/>
  <c r="K15941" i="83"/>
  <c r="L15941" i="83"/>
  <c r="M15941" i="83"/>
  <c r="I15942" i="83"/>
  <c r="J15942" i="83"/>
  <c r="K15942" i="83"/>
  <c r="L15942" i="83"/>
  <c r="M15942" i="83"/>
  <c r="I15943" i="83"/>
  <c r="J15943" i="83"/>
  <c r="K15943" i="83"/>
  <c r="L15943" i="83"/>
  <c r="M15943" i="83"/>
  <c r="I15944" i="83"/>
  <c r="J15944" i="83"/>
  <c r="K15944" i="83"/>
  <c r="L15944" i="83"/>
  <c r="M15944" i="83"/>
  <c r="I15945" i="83"/>
  <c r="J15945" i="83"/>
  <c r="K15945" i="83"/>
  <c r="L15945" i="83"/>
  <c r="M15945" i="83"/>
  <c r="I15946" i="83"/>
  <c r="J15946" i="83"/>
  <c r="K15946" i="83"/>
  <c r="L15946" i="83"/>
  <c r="M15946" i="83"/>
  <c r="I15947" i="83"/>
  <c r="J15947" i="83"/>
  <c r="K15947" i="83"/>
  <c r="L15947" i="83"/>
  <c r="M15947" i="83"/>
  <c r="I15948" i="83"/>
  <c r="J15948" i="83"/>
  <c r="K15948" i="83"/>
  <c r="L15948" i="83"/>
  <c r="M15948" i="83"/>
  <c r="I15949" i="83"/>
  <c r="J15949" i="83"/>
  <c r="K15949" i="83"/>
  <c r="L15949" i="83"/>
  <c r="M15949" i="83"/>
  <c r="I15950" i="83"/>
  <c r="J15950" i="83"/>
  <c r="K15950" i="83"/>
  <c r="L15950" i="83"/>
  <c r="M15950" i="83"/>
  <c r="I15951" i="83"/>
  <c r="J15951" i="83"/>
  <c r="K15951" i="83"/>
  <c r="L15951" i="83"/>
  <c r="M15951" i="83"/>
  <c r="I15952" i="83"/>
  <c r="J15952" i="83"/>
  <c r="K15952" i="83"/>
  <c r="L15952" i="83"/>
  <c r="M15952" i="83"/>
  <c r="I15953" i="83"/>
  <c r="J15953" i="83"/>
  <c r="K15953" i="83"/>
  <c r="L15953" i="83"/>
  <c r="M15953" i="83"/>
  <c r="I15954" i="83"/>
  <c r="J15954" i="83"/>
  <c r="K15954" i="83"/>
  <c r="L15954" i="83"/>
  <c r="M15954" i="83"/>
  <c r="I15955" i="83"/>
  <c r="J15955" i="83"/>
  <c r="K15955" i="83"/>
  <c r="L15955" i="83"/>
  <c r="M15955" i="83"/>
  <c r="I15956" i="83"/>
  <c r="J15956" i="83"/>
  <c r="K15956" i="83"/>
  <c r="L15956" i="83"/>
  <c r="M15956" i="83"/>
  <c r="I15957" i="83"/>
  <c r="J15957" i="83"/>
  <c r="K15957" i="83"/>
  <c r="L15957" i="83"/>
  <c r="M15957" i="83"/>
  <c r="I15958" i="83"/>
  <c r="J15958" i="83"/>
  <c r="K15958" i="83"/>
  <c r="L15958" i="83"/>
  <c r="M15958" i="83"/>
  <c r="I15959" i="83"/>
  <c r="J15959" i="83"/>
  <c r="K15959" i="83"/>
  <c r="L15959" i="83"/>
  <c r="M15959" i="83"/>
  <c r="I15960" i="83"/>
  <c r="J15960" i="83"/>
  <c r="K15960" i="83"/>
  <c r="L15960" i="83"/>
  <c r="M15960" i="83"/>
  <c r="I15961" i="83"/>
  <c r="J15961" i="83"/>
  <c r="K15961" i="83"/>
  <c r="L15961" i="83"/>
  <c r="M15961" i="83"/>
  <c r="I15962" i="83"/>
  <c r="J15962" i="83"/>
  <c r="K15962" i="83"/>
  <c r="L15962" i="83"/>
  <c r="M15962" i="83"/>
  <c r="I15963" i="83"/>
  <c r="J15963" i="83"/>
  <c r="K15963" i="83"/>
  <c r="L15963" i="83"/>
  <c r="M15963" i="83"/>
  <c r="I15964" i="83"/>
  <c r="J15964" i="83"/>
  <c r="K15964" i="83"/>
  <c r="L15964" i="83"/>
  <c r="M15964" i="83"/>
  <c r="I15965" i="83"/>
  <c r="J15965" i="83"/>
  <c r="K15965" i="83"/>
  <c r="L15965" i="83"/>
  <c r="M15965" i="83"/>
  <c r="I15966" i="83"/>
  <c r="J15966" i="83"/>
  <c r="K15966" i="83"/>
  <c r="L15966" i="83"/>
  <c r="M15966" i="83"/>
  <c r="I15967" i="83"/>
  <c r="J15967" i="83"/>
  <c r="K15967" i="83"/>
  <c r="L15967" i="83"/>
  <c r="M15967" i="83"/>
  <c r="I15968" i="83"/>
  <c r="J15968" i="83"/>
  <c r="K15968" i="83"/>
  <c r="L15968" i="83"/>
  <c r="M15968" i="83"/>
  <c r="I15969" i="83"/>
  <c r="J15969" i="83"/>
  <c r="K15969" i="83"/>
  <c r="L15969" i="83"/>
  <c r="M15969" i="83"/>
  <c r="I15970" i="83"/>
  <c r="J15970" i="83"/>
  <c r="K15970" i="83"/>
  <c r="L15970" i="83"/>
  <c r="M15970" i="83"/>
  <c r="I15971" i="83"/>
  <c r="J15971" i="83"/>
  <c r="K15971" i="83"/>
  <c r="L15971" i="83"/>
  <c r="M15971" i="83"/>
  <c r="I15972" i="83"/>
  <c r="J15972" i="83"/>
  <c r="K15972" i="83"/>
  <c r="L15972" i="83"/>
  <c r="M15972" i="83"/>
  <c r="I15973" i="83"/>
  <c r="J15973" i="83"/>
  <c r="K15973" i="83"/>
  <c r="L15973" i="83"/>
  <c r="M15973" i="83"/>
  <c r="I15974" i="83"/>
  <c r="J15974" i="83"/>
  <c r="K15974" i="83"/>
  <c r="L15974" i="83"/>
  <c r="M15974" i="83"/>
  <c r="I15975" i="83"/>
  <c r="J15975" i="83"/>
  <c r="K15975" i="83"/>
  <c r="L15975" i="83"/>
  <c r="M15975" i="83"/>
  <c r="I15976" i="83"/>
  <c r="J15976" i="83"/>
  <c r="K15976" i="83"/>
  <c r="L15976" i="83"/>
  <c r="M15976" i="83"/>
  <c r="I15977" i="83"/>
  <c r="J15977" i="83"/>
  <c r="K15977" i="83"/>
  <c r="L15977" i="83"/>
  <c r="M15977" i="83"/>
  <c r="I15978" i="83"/>
  <c r="J15978" i="83"/>
  <c r="K15978" i="83"/>
  <c r="L15978" i="83"/>
  <c r="M15978" i="83"/>
  <c r="I15979" i="83"/>
  <c r="J15979" i="83"/>
  <c r="K15979" i="83"/>
  <c r="L15979" i="83"/>
  <c r="M15979" i="83"/>
  <c r="I15980" i="83"/>
  <c r="J15980" i="83"/>
  <c r="K15980" i="83"/>
  <c r="L15980" i="83"/>
  <c r="M15980" i="83"/>
  <c r="I15981" i="83"/>
  <c r="J15981" i="83"/>
  <c r="K15981" i="83"/>
  <c r="L15981" i="83"/>
  <c r="M15981" i="83"/>
  <c r="I15982" i="83"/>
  <c r="J15982" i="83"/>
  <c r="K15982" i="83"/>
  <c r="L15982" i="83"/>
  <c r="M15982" i="83"/>
  <c r="I15983" i="83"/>
  <c r="J15983" i="83"/>
  <c r="K15983" i="83"/>
  <c r="L15983" i="83"/>
  <c r="M15983" i="83"/>
  <c r="I15984" i="83"/>
  <c r="J15984" i="83"/>
  <c r="K15984" i="83"/>
  <c r="L15984" i="83"/>
  <c r="M15984" i="83"/>
  <c r="I15985" i="83"/>
  <c r="J15985" i="83"/>
  <c r="K15985" i="83"/>
  <c r="L15985" i="83"/>
  <c r="M15985" i="83"/>
  <c r="I15986" i="83"/>
  <c r="J15986" i="83"/>
  <c r="K15986" i="83"/>
  <c r="L15986" i="83"/>
  <c r="M15986" i="83"/>
  <c r="I15987" i="83"/>
  <c r="J15987" i="83"/>
  <c r="K15987" i="83"/>
  <c r="L15987" i="83"/>
  <c r="M15987" i="83"/>
  <c r="I15988" i="83"/>
  <c r="J15988" i="83"/>
  <c r="K15988" i="83"/>
  <c r="L15988" i="83"/>
  <c r="M15988" i="83"/>
  <c r="I15989" i="83"/>
  <c r="J15989" i="83"/>
  <c r="K15989" i="83"/>
  <c r="L15989" i="83"/>
  <c r="M15989" i="83"/>
  <c r="I15990" i="83"/>
  <c r="J15990" i="83"/>
  <c r="K15990" i="83"/>
  <c r="L15990" i="83"/>
  <c r="M15990" i="83"/>
  <c r="I15991" i="83"/>
  <c r="J15991" i="83"/>
  <c r="K15991" i="83"/>
  <c r="L15991" i="83"/>
  <c r="M15991" i="83"/>
  <c r="I15992" i="83"/>
  <c r="J15992" i="83"/>
  <c r="K15992" i="83"/>
  <c r="L15992" i="83"/>
  <c r="M15992" i="83"/>
  <c r="I15993" i="83"/>
  <c r="J15993" i="83"/>
  <c r="K15993" i="83"/>
  <c r="L15993" i="83"/>
  <c r="M15993" i="83"/>
  <c r="I15994" i="83"/>
  <c r="J15994" i="83"/>
  <c r="K15994" i="83"/>
  <c r="L15994" i="83"/>
  <c r="M15994" i="83"/>
  <c r="I15995" i="83"/>
  <c r="J15995" i="83"/>
  <c r="K15995" i="83"/>
  <c r="L15995" i="83"/>
  <c r="M15995" i="83"/>
  <c r="I15996" i="83"/>
  <c r="J15996" i="83"/>
  <c r="K15996" i="83"/>
  <c r="L15996" i="83"/>
  <c r="M15996" i="83"/>
  <c r="I15997" i="83"/>
  <c r="J15997" i="83"/>
  <c r="K15997" i="83"/>
  <c r="L15997" i="83"/>
  <c r="M15997" i="83"/>
  <c r="I15998" i="83"/>
  <c r="J15998" i="83"/>
  <c r="K15998" i="83"/>
  <c r="L15998" i="83"/>
  <c r="M15998" i="83"/>
  <c r="I15999" i="83"/>
  <c r="J15999" i="83"/>
  <c r="K15999" i="83"/>
  <c r="L15999" i="83"/>
  <c r="M15999" i="83"/>
  <c r="I16000" i="83"/>
  <c r="J16000" i="83"/>
  <c r="K16000" i="83"/>
  <c r="L16000" i="83"/>
  <c r="M16000" i="83"/>
  <c r="I16001" i="83"/>
  <c r="J16001" i="83"/>
  <c r="K16001" i="83"/>
  <c r="L16001" i="83"/>
  <c r="M16001" i="83"/>
  <c r="I16002" i="83"/>
  <c r="J16002" i="83"/>
  <c r="K16002" i="83"/>
  <c r="L16002" i="83"/>
  <c r="M16002" i="83"/>
  <c r="I16003" i="83"/>
  <c r="J16003" i="83"/>
  <c r="K16003" i="83"/>
  <c r="L16003" i="83"/>
  <c r="M16003" i="83"/>
  <c r="I16004" i="83"/>
  <c r="J16004" i="83"/>
  <c r="K16004" i="83"/>
  <c r="L16004" i="83"/>
  <c r="M16004" i="83"/>
  <c r="I16005" i="83"/>
  <c r="J16005" i="83"/>
  <c r="K16005" i="83"/>
  <c r="L16005" i="83"/>
  <c r="M16005" i="83"/>
  <c r="I16006" i="83"/>
  <c r="J16006" i="83"/>
  <c r="K16006" i="83"/>
  <c r="L16006" i="83"/>
  <c r="M16006" i="83"/>
  <c r="I16007" i="83"/>
  <c r="J16007" i="83"/>
  <c r="K16007" i="83"/>
  <c r="L16007" i="83"/>
  <c r="M16007" i="83"/>
  <c r="I16008" i="83"/>
  <c r="J16008" i="83"/>
  <c r="K16008" i="83"/>
  <c r="L16008" i="83"/>
  <c r="M16008" i="83"/>
  <c r="I16009" i="83"/>
  <c r="J16009" i="83"/>
  <c r="K16009" i="83"/>
  <c r="L16009" i="83"/>
  <c r="M16009" i="83"/>
  <c r="I16010" i="83"/>
  <c r="J16010" i="83"/>
  <c r="K16010" i="83"/>
  <c r="L16010" i="83"/>
  <c r="M16010" i="83"/>
  <c r="I16011" i="83"/>
  <c r="J16011" i="83"/>
  <c r="K16011" i="83"/>
  <c r="L16011" i="83"/>
  <c r="M16011" i="83"/>
  <c r="I16012" i="83"/>
  <c r="J16012" i="83"/>
  <c r="K16012" i="83"/>
  <c r="L16012" i="83"/>
  <c r="M16012" i="83"/>
  <c r="I16013" i="83"/>
  <c r="J16013" i="83"/>
  <c r="K16013" i="83"/>
  <c r="L16013" i="83"/>
  <c r="M16013" i="83"/>
  <c r="I16014" i="83"/>
  <c r="J16014" i="83"/>
  <c r="K16014" i="83"/>
  <c r="L16014" i="83"/>
  <c r="M16014" i="83"/>
  <c r="I16015" i="83"/>
  <c r="J16015" i="83"/>
  <c r="K16015" i="83"/>
  <c r="L16015" i="83"/>
  <c r="M16015" i="83"/>
  <c r="I16016" i="83"/>
  <c r="J16016" i="83"/>
  <c r="K16016" i="83"/>
  <c r="L16016" i="83"/>
  <c r="M16016" i="83"/>
  <c r="I16017" i="83"/>
  <c r="J16017" i="83"/>
  <c r="K16017" i="83"/>
  <c r="L16017" i="83"/>
  <c r="M16017" i="83"/>
  <c r="I16018" i="83"/>
  <c r="J16018" i="83"/>
  <c r="K16018" i="83"/>
  <c r="L16018" i="83"/>
  <c r="M16018" i="83"/>
  <c r="I16019" i="83"/>
  <c r="J16019" i="83"/>
  <c r="K16019" i="83"/>
  <c r="L16019" i="83"/>
  <c r="M16019" i="83"/>
  <c r="I16020" i="83"/>
  <c r="J16020" i="83"/>
  <c r="K16020" i="83"/>
  <c r="L16020" i="83"/>
  <c r="M16020" i="83"/>
  <c r="I16021" i="83"/>
  <c r="J16021" i="83"/>
  <c r="K16021" i="83"/>
  <c r="L16021" i="83"/>
  <c r="M16021" i="83"/>
  <c r="I16022" i="83"/>
  <c r="J16022" i="83"/>
  <c r="K16022" i="83"/>
  <c r="L16022" i="83"/>
  <c r="M16022" i="83"/>
  <c r="I16023" i="83"/>
  <c r="J16023" i="83"/>
  <c r="K16023" i="83"/>
  <c r="L16023" i="83"/>
  <c r="M16023" i="83"/>
  <c r="I16024" i="83"/>
  <c r="J16024" i="83"/>
  <c r="K16024" i="83"/>
  <c r="L16024" i="83"/>
  <c r="M16024" i="83"/>
  <c r="I16025" i="83"/>
  <c r="J16025" i="83"/>
  <c r="K16025" i="83"/>
  <c r="L16025" i="83"/>
  <c r="M16025" i="83"/>
  <c r="I16026" i="83"/>
  <c r="J16026" i="83"/>
  <c r="K16026" i="83"/>
  <c r="L16026" i="83"/>
  <c r="M16026" i="83"/>
  <c r="I16027" i="83"/>
  <c r="J16027" i="83"/>
  <c r="K16027" i="83"/>
  <c r="L16027" i="83"/>
  <c r="M16027" i="83"/>
  <c r="I16028" i="83"/>
  <c r="J16028" i="83"/>
  <c r="K16028" i="83"/>
  <c r="L16028" i="83"/>
  <c r="M16028" i="83"/>
  <c r="I16029" i="83"/>
  <c r="J16029" i="83"/>
  <c r="K16029" i="83"/>
  <c r="L16029" i="83"/>
  <c r="M16029" i="83"/>
  <c r="I16030" i="83"/>
  <c r="J16030" i="83"/>
  <c r="K16030" i="83"/>
  <c r="L16030" i="83"/>
  <c r="M16030" i="83"/>
  <c r="I16031" i="83"/>
  <c r="J16031" i="83"/>
  <c r="K16031" i="83"/>
  <c r="L16031" i="83"/>
  <c r="M16031" i="83"/>
  <c r="I16032" i="83"/>
  <c r="J16032" i="83"/>
  <c r="K16032" i="83"/>
  <c r="L16032" i="83"/>
  <c r="M16032" i="83"/>
  <c r="I16033" i="83"/>
  <c r="J16033" i="83"/>
  <c r="K16033" i="83"/>
  <c r="L16033" i="83"/>
  <c r="M16033" i="83"/>
  <c r="I16034" i="83"/>
  <c r="J16034" i="83"/>
  <c r="K16034" i="83"/>
  <c r="L16034" i="83"/>
  <c r="M16034" i="83"/>
  <c r="I16035" i="83"/>
  <c r="J16035" i="83"/>
  <c r="K16035" i="83"/>
  <c r="L16035" i="83"/>
  <c r="M16035" i="83"/>
  <c r="I16036" i="83"/>
  <c r="J16036" i="83"/>
  <c r="K16036" i="83"/>
  <c r="L16036" i="83"/>
  <c r="M16036" i="83"/>
  <c r="I16037" i="83"/>
  <c r="J16037" i="83"/>
  <c r="K16037" i="83"/>
  <c r="L16037" i="83"/>
  <c r="M16037" i="83"/>
  <c r="I16038" i="83"/>
  <c r="J16038" i="83"/>
  <c r="K16038" i="83"/>
  <c r="L16038" i="83"/>
  <c r="M16038" i="83"/>
  <c r="I16039" i="83"/>
  <c r="J16039" i="83"/>
  <c r="K16039" i="83"/>
  <c r="L16039" i="83"/>
  <c r="M16039" i="83"/>
  <c r="I16040" i="83"/>
  <c r="J16040" i="83"/>
  <c r="K16040" i="83"/>
  <c r="L16040" i="83"/>
  <c r="M16040" i="83"/>
  <c r="I16041" i="83"/>
  <c r="J16041" i="83"/>
  <c r="K16041" i="83"/>
  <c r="L16041" i="83"/>
  <c r="M16041" i="83"/>
  <c r="I16042" i="83"/>
  <c r="J16042" i="83"/>
  <c r="K16042" i="83"/>
  <c r="L16042" i="83"/>
  <c r="M16042" i="83"/>
  <c r="I16043" i="83"/>
  <c r="J16043" i="83"/>
  <c r="K16043" i="83"/>
  <c r="L16043" i="83"/>
  <c r="M16043" i="83"/>
  <c r="I16044" i="83"/>
  <c r="J16044" i="83"/>
  <c r="K16044" i="83"/>
  <c r="L16044" i="83"/>
  <c r="M16044" i="83"/>
  <c r="I16045" i="83"/>
  <c r="J16045" i="83"/>
  <c r="K16045" i="83"/>
  <c r="L16045" i="83"/>
  <c r="M16045" i="83"/>
  <c r="I16046" i="83"/>
  <c r="J16046" i="83"/>
  <c r="K16046" i="83"/>
  <c r="L16046" i="83"/>
  <c r="M16046" i="83"/>
  <c r="I16047" i="83"/>
  <c r="J16047" i="83"/>
  <c r="K16047" i="83"/>
  <c r="L16047" i="83"/>
  <c r="M16047" i="83"/>
  <c r="I16048" i="83"/>
  <c r="J16048" i="83"/>
  <c r="K16048" i="83"/>
  <c r="L16048" i="83"/>
  <c r="M16048" i="83"/>
  <c r="I16049" i="83"/>
  <c r="J16049" i="83"/>
  <c r="K16049" i="83"/>
  <c r="L16049" i="83"/>
  <c r="M16049" i="83"/>
  <c r="I16050" i="83"/>
  <c r="J16050" i="83"/>
  <c r="K16050" i="83"/>
  <c r="L16050" i="83"/>
  <c r="M16050" i="83"/>
  <c r="I16051" i="83"/>
  <c r="J16051" i="83"/>
  <c r="K16051" i="83"/>
  <c r="L16051" i="83"/>
  <c r="M16051" i="83"/>
  <c r="I16052" i="83"/>
  <c r="J16052" i="83"/>
  <c r="K16052" i="83"/>
  <c r="L16052" i="83"/>
  <c r="M16052" i="83"/>
  <c r="I16053" i="83"/>
  <c r="J16053" i="83"/>
  <c r="K16053" i="83"/>
  <c r="L16053" i="83"/>
  <c r="M16053" i="83"/>
  <c r="I16054" i="83"/>
  <c r="J16054" i="83"/>
  <c r="K16054" i="83"/>
  <c r="L16054" i="83"/>
  <c r="M16054" i="83"/>
  <c r="I16055" i="83"/>
  <c r="J16055" i="83"/>
  <c r="K16055" i="83"/>
  <c r="L16055" i="83"/>
  <c r="M16055" i="83"/>
  <c r="I16056" i="83"/>
  <c r="J16056" i="83"/>
  <c r="K16056" i="83"/>
  <c r="L16056" i="83"/>
  <c r="M16056" i="83"/>
  <c r="I16057" i="83"/>
  <c r="J16057" i="83"/>
  <c r="K16057" i="83"/>
  <c r="L16057" i="83"/>
  <c r="M16057" i="83"/>
  <c r="I16058" i="83"/>
  <c r="J16058" i="83"/>
  <c r="K16058" i="83"/>
  <c r="L16058" i="83"/>
  <c r="M16058" i="83"/>
  <c r="I16059" i="83"/>
  <c r="J16059" i="83"/>
  <c r="K16059" i="83"/>
  <c r="L16059" i="83"/>
  <c r="M16059" i="83"/>
  <c r="I16060" i="83"/>
  <c r="J16060" i="83"/>
  <c r="K16060" i="83"/>
  <c r="L16060" i="83"/>
  <c r="M16060" i="83"/>
  <c r="I16061" i="83"/>
  <c r="J16061" i="83"/>
  <c r="K16061" i="83"/>
  <c r="L16061" i="83"/>
  <c r="M16061" i="83"/>
  <c r="I16062" i="83"/>
  <c r="J16062" i="83"/>
  <c r="K16062" i="83"/>
  <c r="L16062" i="83"/>
  <c r="M16062" i="83"/>
  <c r="I16063" i="83"/>
  <c r="J16063" i="83"/>
  <c r="K16063" i="83"/>
  <c r="L16063" i="83"/>
  <c r="M16063" i="83"/>
  <c r="I16064" i="83"/>
  <c r="J16064" i="83"/>
  <c r="K16064" i="83"/>
  <c r="L16064" i="83"/>
  <c r="M16064" i="83"/>
  <c r="I16065" i="83"/>
  <c r="J16065" i="83"/>
  <c r="K16065" i="83"/>
  <c r="L16065" i="83"/>
  <c r="M16065" i="83"/>
  <c r="I16066" i="83"/>
  <c r="J16066" i="83"/>
  <c r="K16066" i="83"/>
  <c r="L16066" i="83"/>
  <c r="M16066" i="83"/>
  <c r="I16067" i="83"/>
  <c r="J16067" i="83"/>
  <c r="K16067" i="83"/>
  <c r="L16067" i="83"/>
  <c r="M16067" i="83"/>
  <c r="I16068" i="83"/>
  <c r="J16068" i="83"/>
  <c r="K16068" i="83"/>
  <c r="L16068" i="83"/>
  <c r="M16068" i="83"/>
  <c r="I16069" i="83"/>
  <c r="J16069" i="83"/>
  <c r="K16069" i="83"/>
  <c r="L16069" i="83"/>
  <c r="M16069" i="83"/>
  <c r="I16070" i="83"/>
  <c r="J16070" i="83"/>
  <c r="K16070" i="83"/>
  <c r="L16070" i="83"/>
  <c r="M16070" i="83"/>
  <c r="I16071" i="83"/>
  <c r="J16071" i="83"/>
  <c r="K16071" i="83"/>
  <c r="L16071" i="83"/>
  <c r="M16071" i="83"/>
  <c r="I16072" i="83"/>
  <c r="J16072" i="83"/>
  <c r="K16072" i="83"/>
  <c r="L16072" i="83"/>
  <c r="M16072" i="83"/>
  <c r="I16073" i="83"/>
  <c r="J16073" i="83"/>
  <c r="K16073" i="83"/>
  <c r="L16073" i="83"/>
  <c r="M16073" i="83"/>
  <c r="I16074" i="83"/>
  <c r="J16074" i="83"/>
  <c r="K16074" i="83"/>
  <c r="L16074" i="83"/>
  <c r="M16074" i="83"/>
  <c r="I16075" i="83"/>
  <c r="J16075" i="83"/>
  <c r="K16075" i="83"/>
  <c r="L16075" i="83"/>
  <c r="M16075" i="83"/>
  <c r="I16076" i="83"/>
  <c r="J16076" i="83"/>
  <c r="K16076" i="83"/>
  <c r="L16076" i="83"/>
  <c r="M16076" i="83"/>
  <c r="I16077" i="83"/>
  <c r="J16077" i="83"/>
  <c r="K16077" i="83"/>
  <c r="L16077" i="83"/>
  <c r="M16077" i="83"/>
  <c r="I16078" i="83"/>
  <c r="J16078" i="83"/>
  <c r="K16078" i="83"/>
  <c r="L16078" i="83"/>
  <c r="M16078" i="83"/>
  <c r="I16079" i="83"/>
  <c r="J16079" i="83"/>
  <c r="K16079" i="83"/>
  <c r="L16079" i="83"/>
  <c r="M16079" i="83"/>
  <c r="I16080" i="83"/>
  <c r="J16080" i="83"/>
  <c r="K16080" i="83"/>
  <c r="L16080" i="83"/>
  <c r="M16080" i="83"/>
  <c r="I16081" i="83"/>
  <c r="J16081" i="83"/>
  <c r="K16081" i="83"/>
  <c r="L16081" i="83"/>
  <c r="M16081" i="83"/>
  <c r="I16082" i="83"/>
  <c r="J16082" i="83"/>
  <c r="K16082" i="83"/>
  <c r="L16082" i="83"/>
  <c r="M16082" i="83"/>
  <c r="I16083" i="83"/>
  <c r="J16083" i="83"/>
  <c r="K16083" i="83"/>
  <c r="L16083" i="83"/>
  <c r="M16083" i="83"/>
  <c r="I16084" i="83"/>
  <c r="J16084" i="83"/>
  <c r="K16084" i="83"/>
  <c r="L16084" i="83"/>
  <c r="M16084" i="83"/>
  <c r="I16085" i="83"/>
  <c r="J16085" i="83"/>
  <c r="K16085" i="83"/>
  <c r="L16085" i="83"/>
  <c r="M16085" i="83"/>
  <c r="I16086" i="83"/>
  <c r="J16086" i="83"/>
  <c r="K16086" i="83"/>
  <c r="L16086" i="83"/>
  <c r="M16086" i="83"/>
  <c r="I16087" i="83"/>
  <c r="J16087" i="83"/>
  <c r="K16087" i="83"/>
  <c r="L16087" i="83"/>
  <c r="M16087" i="83"/>
  <c r="I16088" i="83"/>
  <c r="J16088" i="83"/>
  <c r="K16088" i="83"/>
  <c r="L16088" i="83"/>
  <c r="M16088" i="83"/>
  <c r="I16089" i="83"/>
  <c r="J16089" i="83"/>
  <c r="K16089" i="83"/>
  <c r="L16089" i="83"/>
  <c r="M16089" i="83"/>
  <c r="I16090" i="83"/>
  <c r="J16090" i="83"/>
  <c r="K16090" i="83"/>
  <c r="L16090" i="83"/>
  <c r="M16090" i="83"/>
  <c r="I16091" i="83"/>
  <c r="J16091" i="83"/>
  <c r="K16091" i="83"/>
  <c r="L16091" i="83"/>
  <c r="M16091" i="83"/>
  <c r="I16092" i="83"/>
  <c r="J16092" i="83"/>
  <c r="K16092" i="83"/>
  <c r="L16092" i="83"/>
  <c r="M16092" i="83"/>
  <c r="I16093" i="83"/>
  <c r="J16093" i="83"/>
  <c r="K16093" i="83"/>
  <c r="L16093" i="83"/>
  <c r="M16093" i="83"/>
  <c r="I16094" i="83"/>
  <c r="J16094" i="83"/>
  <c r="K16094" i="83"/>
  <c r="L16094" i="83"/>
  <c r="M16094" i="83"/>
  <c r="I16095" i="83"/>
  <c r="J16095" i="83"/>
  <c r="K16095" i="83"/>
  <c r="L16095" i="83"/>
  <c r="M16095" i="83"/>
  <c r="I16096" i="83"/>
  <c r="J16096" i="83"/>
  <c r="K16096" i="83"/>
  <c r="L16096" i="83"/>
  <c r="M16096" i="83"/>
  <c r="I16097" i="83"/>
  <c r="J16097" i="83"/>
  <c r="K16097" i="83"/>
  <c r="L16097" i="83"/>
  <c r="M16097" i="83"/>
  <c r="I16098" i="83"/>
  <c r="J16098" i="83"/>
  <c r="K16098" i="83"/>
  <c r="L16098" i="83"/>
  <c r="M16098" i="83"/>
  <c r="I16099" i="83"/>
  <c r="J16099" i="83"/>
  <c r="K16099" i="83"/>
  <c r="L16099" i="83"/>
  <c r="M16099" i="83"/>
  <c r="I16100" i="83"/>
  <c r="J16100" i="83"/>
  <c r="K16100" i="83"/>
  <c r="L16100" i="83"/>
  <c r="M16100" i="83"/>
  <c r="I16101" i="83"/>
  <c r="J16101" i="83"/>
  <c r="K16101" i="83"/>
  <c r="L16101" i="83"/>
  <c r="M16101" i="83"/>
  <c r="I16102" i="83"/>
  <c r="J16102" i="83"/>
  <c r="K16102" i="83"/>
  <c r="L16102" i="83"/>
  <c r="M16102" i="83"/>
  <c r="I16103" i="83"/>
  <c r="J16103" i="83"/>
  <c r="K16103" i="83"/>
  <c r="L16103" i="83"/>
  <c r="M16103" i="83"/>
  <c r="I16104" i="83"/>
  <c r="J16104" i="83"/>
  <c r="K16104" i="83"/>
  <c r="L16104" i="83"/>
  <c r="M16104" i="83"/>
  <c r="I16105" i="83"/>
  <c r="J16105" i="83"/>
  <c r="K16105" i="83"/>
  <c r="L16105" i="83"/>
  <c r="M16105" i="83"/>
  <c r="I16106" i="83"/>
  <c r="J16106" i="83"/>
  <c r="K16106" i="83"/>
  <c r="L16106" i="83"/>
  <c r="M16106" i="83"/>
  <c r="I16107" i="83"/>
  <c r="J16107" i="83"/>
  <c r="K16107" i="83"/>
  <c r="L16107" i="83"/>
  <c r="M16107" i="83"/>
  <c r="I16108" i="83"/>
  <c r="J16108" i="83"/>
  <c r="K16108" i="83"/>
  <c r="L16108" i="83"/>
  <c r="M16108" i="83"/>
  <c r="I16109" i="83"/>
  <c r="J16109" i="83"/>
  <c r="K16109" i="83"/>
  <c r="L16109" i="83"/>
  <c r="M16109" i="83"/>
  <c r="I16110" i="83"/>
  <c r="J16110" i="83"/>
  <c r="K16110" i="83"/>
  <c r="L16110" i="83"/>
  <c r="M16110" i="83"/>
  <c r="I16111" i="83"/>
  <c r="J16111" i="83"/>
  <c r="K16111" i="83"/>
  <c r="L16111" i="83"/>
  <c r="M16111" i="83"/>
  <c r="I16112" i="83"/>
  <c r="J16112" i="83"/>
  <c r="K16112" i="83"/>
  <c r="L16112" i="83"/>
  <c r="M16112" i="83"/>
  <c r="I16113" i="83"/>
  <c r="J16113" i="83"/>
  <c r="K16113" i="83"/>
  <c r="L16113" i="83"/>
  <c r="M16113" i="83"/>
  <c r="I16114" i="83"/>
  <c r="J16114" i="83"/>
  <c r="K16114" i="83"/>
  <c r="L16114" i="83"/>
  <c r="M16114" i="83"/>
  <c r="I16115" i="83"/>
  <c r="J16115" i="83"/>
  <c r="K16115" i="83"/>
  <c r="L16115" i="83"/>
  <c r="M16115" i="83"/>
  <c r="I16116" i="83"/>
  <c r="J16116" i="83"/>
  <c r="K16116" i="83"/>
  <c r="L16116" i="83"/>
  <c r="M16116" i="83"/>
  <c r="I16117" i="83"/>
  <c r="J16117" i="83"/>
  <c r="K16117" i="83"/>
  <c r="L16117" i="83"/>
  <c r="M16117" i="83"/>
  <c r="I16118" i="83"/>
  <c r="J16118" i="83"/>
  <c r="K16118" i="83"/>
  <c r="L16118" i="83"/>
  <c r="M16118" i="83"/>
  <c r="I16119" i="83"/>
  <c r="J16119" i="83"/>
  <c r="K16119" i="83"/>
  <c r="L16119" i="83"/>
  <c r="M16119" i="83"/>
  <c r="I16120" i="83"/>
  <c r="J16120" i="83"/>
  <c r="K16120" i="83"/>
  <c r="L16120" i="83"/>
  <c r="M16120" i="83"/>
  <c r="I16121" i="83"/>
  <c r="J16121" i="83"/>
  <c r="K16121" i="83"/>
  <c r="L16121" i="83"/>
  <c r="M16121" i="83"/>
  <c r="I16122" i="83"/>
  <c r="J16122" i="83"/>
  <c r="K16122" i="83"/>
  <c r="L16122" i="83"/>
  <c r="M16122" i="83"/>
  <c r="I16123" i="83"/>
  <c r="J16123" i="83"/>
  <c r="K16123" i="83"/>
  <c r="L16123" i="83"/>
  <c r="M16123" i="83"/>
  <c r="I16124" i="83"/>
  <c r="J16124" i="83"/>
  <c r="K16124" i="83"/>
  <c r="L16124" i="83"/>
  <c r="M16124" i="83"/>
  <c r="I16125" i="83"/>
  <c r="J16125" i="83"/>
  <c r="K16125" i="83"/>
  <c r="L16125" i="83"/>
  <c r="M16125" i="83"/>
  <c r="I16126" i="83"/>
  <c r="J16126" i="83"/>
  <c r="K16126" i="83"/>
  <c r="L16126" i="83"/>
  <c r="M16126" i="83"/>
  <c r="I16127" i="83"/>
  <c r="J16127" i="83"/>
  <c r="K16127" i="83"/>
  <c r="L16127" i="83"/>
  <c r="M16127" i="83"/>
  <c r="I16128" i="83"/>
  <c r="J16128" i="83"/>
  <c r="K16128" i="83"/>
  <c r="L16128" i="83"/>
  <c r="M16128" i="83"/>
  <c r="I16129" i="83"/>
  <c r="J16129" i="83"/>
  <c r="K16129" i="83"/>
  <c r="L16129" i="83"/>
  <c r="M16129" i="83"/>
  <c r="I16130" i="83"/>
  <c r="J16130" i="83"/>
  <c r="K16130" i="83"/>
  <c r="L16130" i="83"/>
  <c r="M16130" i="83"/>
  <c r="I16131" i="83"/>
  <c r="J16131" i="83"/>
  <c r="K16131" i="83"/>
  <c r="L16131" i="83"/>
  <c r="M16131" i="83"/>
  <c r="I16132" i="83"/>
  <c r="J16132" i="83"/>
  <c r="K16132" i="83"/>
  <c r="L16132" i="83"/>
  <c r="M16132" i="83"/>
  <c r="I16133" i="83"/>
  <c r="J16133" i="83"/>
  <c r="K16133" i="83"/>
  <c r="L16133" i="83"/>
  <c r="M16133" i="83"/>
  <c r="I16134" i="83"/>
  <c r="J16134" i="83"/>
  <c r="K16134" i="83"/>
  <c r="L16134" i="83"/>
  <c r="M16134" i="83"/>
  <c r="I16135" i="83"/>
  <c r="J16135" i="83"/>
  <c r="K16135" i="83"/>
  <c r="L16135" i="83"/>
  <c r="M16135" i="83"/>
  <c r="I16136" i="83"/>
  <c r="J16136" i="83"/>
  <c r="K16136" i="83"/>
  <c r="L16136" i="83"/>
  <c r="M16136" i="83"/>
  <c r="I16137" i="83"/>
  <c r="J16137" i="83"/>
  <c r="K16137" i="83"/>
  <c r="L16137" i="83"/>
  <c r="M16137" i="83"/>
  <c r="I16138" i="83"/>
  <c r="J16138" i="83"/>
  <c r="K16138" i="83"/>
  <c r="L16138" i="83"/>
  <c r="M16138" i="83"/>
  <c r="I16139" i="83"/>
  <c r="J16139" i="83"/>
  <c r="K16139" i="83"/>
  <c r="L16139" i="83"/>
  <c r="M16139" i="83"/>
  <c r="I16140" i="83"/>
  <c r="J16140" i="83"/>
  <c r="K16140" i="83"/>
  <c r="L16140" i="83"/>
  <c r="M16140" i="83"/>
  <c r="I16141" i="83"/>
  <c r="J16141" i="83"/>
  <c r="K16141" i="83"/>
  <c r="L16141" i="83"/>
  <c r="M16141" i="83"/>
  <c r="I16142" i="83"/>
  <c r="J16142" i="83"/>
  <c r="K16142" i="83"/>
  <c r="L16142" i="83"/>
  <c r="M16142" i="83"/>
  <c r="I16143" i="83"/>
  <c r="J16143" i="83"/>
  <c r="K16143" i="83"/>
  <c r="L16143" i="83"/>
  <c r="M16143" i="83"/>
  <c r="I16144" i="83"/>
  <c r="J16144" i="83"/>
  <c r="K16144" i="83"/>
  <c r="L16144" i="83"/>
  <c r="M16144" i="83"/>
  <c r="I16145" i="83"/>
  <c r="J16145" i="83"/>
  <c r="K16145" i="83"/>
  <c r="L16145" i="83"/>
  <c r="M16145" i="83"/>
  <c r="I16146" i="83"/>
  <c r="J16146" i="83"/>
  <c r="K16146" i="83"/>
  <c r="L16146" i="83"/>
  <c r="M16146" i="83"/>
  <c r="I16147" i="83"/>
  <c r="J16147" i="83"/>
  <c r="K16147" i="83"/>
  <c r="L16147" i="83"/>
  <c r="M16147" i="83"/>
  <c r="I16148" i="83"/>
  <c r="J16148" i="83"/>
  <c r="K16148" i="83"/>
  <c r="L16148" i="83"/>
  <c r="M16148" i="83"/>
  <c r="I16149" i="83"/>
  <c r="J16149" i="83"/>
  <c r="K16149" i="83"/>
  <c r="L16149" i="83"/>
  <c r="M16149" i="83"/>
  <c r="I16150" i="83"/>
  <c r="J16150" i="83"/>
  <c r="K16150" i="83"/>
  <c r="L16150" i="83"/>
  <c r="M16150" i="83"/>
  <c r="I16151" i="83"/>
  <c r="J16151" i="83"/>
  <c r="K16151" i="83"/>
  <c r="L16151" i="83"/>
  <c r="M16151" i="83"/>
  <c r="I16152" i="83"/>
  <c r="J16152" i="83"/>
  <c r="K16152" i="83"/>
  <c r="L16152" i="83"/>
  <c r="M16152" i="83"/>
  <c r="I16153" i="83"/>
  <c r="J16153" i="83"/>
  <c r="K16153" i="83"/>
  <c r="L16153" i="83"/>
  <c r="M16153" i="83"/>
  <c r="I16154" i="83"/>
  <c r="J16154" i="83"/>
  <c r="K16154" i="83"/>
  <c r="L16154" i="83"/>
  <c r="M16154" i="83"/>
  <c r="I16155" i="83"/>
  <c r="J16155" i="83"/>
  <c r="K16155" i="83"/>
  <c r="L16155" i="83"/>
  <c r="M16155" i="83"/>
  <c r="I16156" i="83"/>
  <c r="J16156" i="83"/>
  <c r="K16156" i="83"/>
  <c r="L16156" i="83"/>
  <c r="M16156" i="83"/>
  <c r="I16157" i="83"/>
  <c r="J16157" i="83"/>
  <c r="K16157" i="83"/>
  <c r="L16157" i="83"/>
  <c r="M16157" i="83"/>
  <c r="I16158" i="83"/>
  <c r="J16158" i="83"/>
  <c r="K16158" i="83"/>
  <c r="L16158" i="83"/>
  <c r="M16158" i="83"/>
  <c r="I16159" i="83"/>
  <c r="J16159" i="83"/>
  <c r="K16159" i="83"/>
  <c r="L16159" i="83"/>
  <c r="M16159" i="83"/>
  <c r="I16160" i="83"/>
  <c r="J16160" i="83"/>
  <c r="K16160" i="83"/>
  <c r="L16160" i="83"/>
  <c r="M16160" i="83"/>
  <c r="I16161" i="83"/>
  <c r="J16161" i="83"/>
  <c r="K16161" i="83"/>
  <c r="L16161" i="83"/>
  <c r="M16161" i="83"/>
  <c r="I16162" i="83"/>
  <c r="J16162" i="83"/>
  <c r="K16162" i="83"/>
  <c r="L16162" i="83"/>
  <c r="M16162" i="83"/>
  <c r="I16163" i="83"/>
  <c r="J16163" i="83"/>
  <c r="K16163" i="83"/>
  <c r="L16163" i="83"/>
  <c r="M16163" i="83"/>
  <c r="I16164" i="83"/>
  <c r="J16164" i="83"/>
  <c r="K16164" i="83"/>
  <c r="L16164" i="83"/>
  <c r="M16164" i="83"/>
  <c r="I16165" i="83"/>
  <c r="J16165" i="83"/>
  <c r="K16165" i="83"/>
  <c r="L16165" i="83"/>
  <c r="M16165" i="83"/>
  <c r="I16166" i="83"/>
  <c r="J16166" i="83"/>
  <c r="K16166" i="83"/>
  <c r="L16166" i="83"/>
  <c r="M16166" i="83"/>
  <c r="I16167" i="83"/>
  <c r="J16167" i="83"/>
  <c r="K16167" i="83"/>
  <c r="L16167" i="83"/>
  <c r="M16167" i="83"/>
  <c r="I16168" i="83"/>
  <c r="J16168" i="83"/>
  <c r="K16168" i="83"/>
  <c r="L16168" i="83"/>
  <c r="M16168" i="83"/>
  <c r="I16169" i="83"/>
  <c r="J16169" i="83"/>
  <c r="K16169" i="83"/>
  <c r="L16169" i="83"/>
  <c r="M16169" i="83"/>
  <c r="I16170" i="83"/>
  <c r="J16170" i="83"/>
  <c r="K16170" i="83"/>
  <c r="L16170" i="83"/>
  <c r="M16170" i="83"/>
  <c r="I16171" i="83"/>
  <c r="J16171" i="83"/>
  <c r="K16171" i="83"/>
  <c r="L16171" i="83"/>
  <c r="M16171" i="83"/>
  <c r="I16172" i="83"/>
  <c r="J16172" i="83"/>
  <c r="K16172" i="83"/>
  <c r="L16172" i="83"/>
  <c r="M16172" i="83"/>
  <c r="I16173" i="83"/>
  <c r="J16173" i="83"/>
  <c r="K16173" i="83"/>
  <c r="L16173" i="83"/>
  <c r="M16173" i="83"/>
  <c r="I16174" i="83"/>
  <c r="J16174" i="83"/>
  <c r="K16174" i="83"/>
  <c r="L16174" i="83"/>
  <c r="M16174" i="83"/>
  <c r="I16175" i="83"/>
  <c r="J16175" i="83"/>
  <c r="K16175" i="83"/>
  <c r="L16175" i="83"/>
  <c r="M16175" i="83"/>
  <c r="I16176" i="83"/>
  <c r="J16176" i="83"/>
  <c r="K16176" i="83"/>
  <c r="L16176" i="83"/>
  <c r="M16176" i="83"/>
  <c r="I16177" i="83"/>
  <c r="J16177" i="83"/>
  <c r="K16177" i="83"/>
  <c r="L16177" i="83"/>
  <c r="M16177" i="83"/>
  <c r="I16178" i="83"/>
  <c r="J16178" i="83"/>
  <c r="K16178" i="83"/>
  <c r="L16178" i="83"/>
  <c r="M16178" i="83"/>
  <c r="I16179" i="83"/>
  <c r="J16179" i="83"/>
  <c r="K16179" i="83"/>
  <c r="L16179" i="83"/>
  <c r="M16179" i="83"/>
  <c r="I16180" i="83"/>
  <c r="J16180" i="83"/>
  <c r="K16180" i="83"/>
  <c r="L16180" i="83"/>
  <c r="M16180" i="83"/>
  <c r="I16181" i="83"/>
  <c r="J16181" i="83"/>
  <c r="K16181" i="83"/>
  <c r="L16181" i="83"/>
  <c r="M16181" i="83"/>
  <c r="I16182" i="83"/>
  <c r="J16182" i="83"/>
  <c r="K16182" i="83"/>
  <c r="L16182" i="83"/>
  <c r="M16182" i="83"/>
  <c r="I16183" i="83"/>
  <c r="J16183" i="83"/>
  <c r="K16183" i="83"/>
  <c r="L16183" i="83"/>
  <c r="M16183" i="83"/>
  <c r="I16184" i="83"/>
  <c r="J16184" i="83"/>
  <c r="K16184" i="83"/>
  <c r="L16184" i="83"/>
  <c r="M16184" i="83"/>
  <c r="I16185" i="83"/>
  <c r="J16185" i="83"/>
  <c r="K16185" i="83"/>
  <c r="L16185" i="83"/>
  <c r="M16185" i="83"/>
  <c r="I16186" i="83"/>
  <c r="J16186" i="83"/>
  <c r="K16186" i="83"/>
  <c r="L16186" i="83"/>
  <c r="M16186" i="83"/>
  <c r="I16187" i="83"/>
  <c r="J16187" i="83"/>
  <c r="K16187" i="83"/>
  <c r="L16187" i="83"/>
  <c r="M16187" i="83"/>
  <c r="I16188" i="83"/>
  <c r="J16188" i="83"/>
  <c r="K16188" i="83"/>
  <c r="L16188" i="83"/>
  <c r="M16188" i="83"/>
  <c r="I16189" i="83"/>
  <c r="J16189" i="83"/>
  <c r="K16189" i="83"/>
  <c r="L16189" i="83"/>
  <c r="M16189" i="83"/>
  <c r="I16190" i="83"/>
  <c r="J16190" i="83"/>
  <c r="K16190" i="83"/>
  <c r="L16190" i="83"/>
  <c r="M16190" i="83"/>
  <c r="I16191" i="83"/>
  <c r="J16191" i="83"/>
  <c r="K16191" i="83"/>
  <c r="L16191" i="83"/>
  <c r="M16191" i="83"/>
  <c r="I16192" i="83"/>
  <c r="J16192" i="83"/>
  <c r="K16192" i="83"/>
  <c r="L16192" i="83"/>
  <c r="M16192" i="83"/>
  <c r="I16193" i="83"/>
  <c r="J16193" i="83"/>
  <c r="K16193" i="83"/>
  <c r="L16193" i="83"/>
  <c r="M16193" i="83"/>
  <c r="I16194" i="83"/>
  <c r="J16194" i="83"/>
  <c r="K16194" i="83"/>
  <c r="L16194" i="83"/>
  <c r="M16194" i="83"/>
  <c r="I16195" i="83"/>
  <c r="J16195" i="83"/>
  <c r="K16195" i="83"/>
  <c r="L16195" i="83"/>
  <c r="M16195" i="83"/>
  <c r="I16196" i="83"/>
  <c r="J16196" i="83"/>
  <c r="K16196" i="83"/>
  <c r="L16196" i="83"/>
  <c r="M16196" i="83"/>
  <c r="I16197" i="83"/>
  <c r="J16197" i="83"/>
  <c r="K16197" i="83"/>
  <c r="L16197" i="83"/>
  <c r="M16197" i="83"/>
  <c r="I16198" i="83"/>
  <c r="J16198" i="83"/>
  <c r="K16198" i="83"/>
  <c r="L16198" i="83"/>
  <c r="M16198" i="83"/>
  <c r="I16199" i="83"/>
  <c r="J16199" i="83"/>
  <c r="K16199" i="83"/>
  <c r="L16199" i="83"/>
  <c r="M16199" i="83"/>
  <c r="I16200" i="83"/>
  <c r="J16200" i="83"/>
  <c r="K16200" i="83"/>
  <c r="L16200" i="83"/>
  <c r="M16200" i="83"/>
  <c r="I16201" i="83"/>
  <c r="J16201" i="83"/>
  <c r="K16201" i="83"/>
  <c r="L16201" i="83"/>
  <c r="M16201" i="83"/>
  <c r="I16202" i="83"/>
  <c r="J16202" i="83"/>
  <c r="K16202" i="83"/>
  <c r="L16202" i="83"/>
  <c r="M16202" i="83"/>
  <c r="I16203" i="83"/>
  <c r="J16203" i="83"/>
  <c r="K16203" i="83"/>
  <c r="L16203" i="83"/>
  <c r="M16203" i="83"/>
  <c r="I16204" i="83"/>
  <c r="J16204" i="83"/>
  <c r="K16204" i="83"/>
  <c r="L16204" i="83"/>
  <c r="M16204" i="83"/>
  <c r="I16205" i="83"/>
  <c r="J16205" i="83"/>
  <c r="K16205" i="83"/>
  <c r="L16205" i="83"/>
  <c r="M16205" i="83"/>
  <c r="I16206" i="83"/>
  <c r="J16206" i="83"/>
  <c r="K16206" i="83"/>
  <c r="L16206" i="83"/>
  <c r="M16206" i="83"/>
  <c r="I16207" i="83"/>
  <c r="J16207" i="83"/>
  <c r="K16207" i="83"/>
  <c r="L16207" i="83"/>
  <c r="M16207" i="83"/>
  <c r="I16208" i="83"/>
  <c r="J16208" i="83"/>
  <c r="K16208" i="83"/>
  <c r="L16208" i="83"/>
  <c r="M16208" i="83"/>
  <c r="I16209" i="83"/>
  <c r="J16209" i="83"/>
  <c r="K16209" i="83"/>
  <c r="L16209" i="83"/>
  <c r="M16209" i="83"/>
  <c r="I16210" i="83"/>
  <c r="J16210" i="83"/>
  <c r="K16210" i="83"/>
  <c r="L16210" i="83"/>
  <c r="M16210" i="83"/>
  <c r="I16211" i="83"/>
  <c r="J16211" i="83"/>
  <c r="K16211" i="83"/>
  <c r="L16211" i="83"/>
  <c r="M16211" i="83"/>
  <c r="I16212" i="83"/>
  <c r="J16212" i="83"/>
  <c r="K16212" i="83"/>
  <c r="L16212" i="83"/>
  <c r="M16212" i="83"/>
  <c r="I16213" i="83"/>
  <c r="J16213" i="83"/>
  <c r="K16213" i="83"/>
  <c r="L16213" i="83"/>
  <c r="M16213" i="83"/>
  <c r="I16214" i="83"/>
  <c r="J16214" i="83"/>
  <c r="K16214" i="83"/>
  <c r="L16214" i="83"/>
  <c r="M16214" i="83"/>
  <c r="I16215" i="83"/>
  <c r="J16215" i="83"/>
  <c r="K16215" i="83"/>
  <c r="L16215" i="83"/>
  <c r="M16215" i="83"/>
  <c r="I16216" i="83"/>
  <c r="J16216" i="83"/>
  <c r="K16216" i="83"/>
  <c r="L16216" i="83"/>
  <c r="M16216" i="83"/>
  <c r="I16217" i="83"/>
  <c r="J16217" i="83"/>
  <c r="K16217" i="83"/>
  <c r="L16217" i="83"/>
  <c r="M16217" i="83"/>
  <c r="I16218" i="83"/>
  <c r="J16218" i="83"/>
  <c r="K16218" i="83"/>
  <c r="L16218" i="83"/>
  <c r="M16218" i="83"/>
  <c r="I16219" i="83"/>
  <c r="J16219" i="83"/>
  <c r="K16219" i="83"/>
  <c r="L16219" i="83"/>
  <c r="M16219" i="83"/>
  <c r="I16220" i="83"/>
  <c r="J16220" i="83"/>
  <c r="K16220" i="83"/>
  <c r="L16220" i="83"/>
  <c r="M16220" i="83"/>
  <c r="I16221" i="83"/>
  <c r="J16221" i="83"/>
  <c r="K16221" i="83"/>
  <c r="L16221" i="83"/>
  <c r="M16221" i="83"/>
  <c r="I16222" i="83"/>
  <c r="J16222" i="83"/>
  <c r="K16222" i="83"/>
  <c r="L16222" i="83"/>
  <c r="M16222" i="83"/>
  <c r="I16223" i="83"/>
  <c r="J16223" i="83"/>
  <c r="K16223" i="83"/>
  <c r="L16223" i="83"/>
  <c r="M16223" i="83"/>
  <c r="I16224" i="83"/>
  <c r="J16224" i="83"/>
  <c r="K16224" i="83"/>
  <c r="L16224" i="83"/>
  <c r="M16224" i="83"/>
  <c r="I16225" i="83"/>
  <c r="J16225" i="83"/>
  <c r="K16225" i="83"/>
  <c r="L16225" i="83"/>
  <c r="M16225" i="83"/>
  <c r="I16226" i="83"/>
  <c r="J16226" i="83"/>
  <c r="K16226" i="83"/>
  <c r="L16226" i="83"/>
  <c r="M16226" i="83"/>
  <c r="I16227" i="83"/>
  <c r="J16227" i="83"/>
  <c r="K16227" i="83"/>
  <c r="L16227" i="83"/>
  <c r="M16227" i="83"/>
  <c r="I16228" i="83"/>
  <c r="J16228" i="83"/>
  <c r="K16228" i="83"/>
  <c r="L16228" i="83"/>
  <c r="M16228" i="83"/>
  <c r="I16229" i="83"/>
  <c r="J16229" i="83"/>
  <c r="K16229" i="83"/>
  <c r="L16229" i="83"/>
  <c r="M16229" i="83"/>
  <c r="I16230" i="83"/>
  <c r="J16230" i="83"/>
  <c r="K16230" i="83"/>
  <c r="L16230" i="83"/>
  <c r="M16230" i="83"/>
  <c r="I16231" i="83"/>
  <c r="J16231" i="83"/>
  <c r="K16231" i="83"/>
  <c r="L16231" i="83"/>
  <c r="M16231" i="83"/>
  <c r="I16232" i="83"/>
  <c r="J16232" i="83"/>
  <c r="K16232" i="83"/>
  <c r="L16232" i="83"/>
  <c r="M16232" i="83"/>
  <c r="I16233" i="83"/>
  <c r="J16233" i="83"/>
  <c r="K16233" i="83"/>
  <c r="L16233" i="83"/>
  <c r="M16233" i="83"/>
  <c r="I16234" i="83"/>
  <c r="J16234" i="83"/>
  <c r="K16234" i="83"/>
  <c r="L16234" i="83"/>
  <c r="M16234" i="83"/>
  <c r="I16235" i="83"/>
  <c r="J16235" i="83"/>
  <c r="K16235" i="83"/>
  <c r="L16235" i="83"/>
  <c r="M16235" i="83"/>
  <c r="I16236" i="83"/>
  <c r="J16236" i="83"/>
  <c r="K16236" i="83"/>
  <c r="L16236" i="83"/>
  <c r="M16236" i="83"/>
  <c r="I16237" i="83"/>
  <c r="J16237" i="83"/>
  <c r="K16237" i="83"/>
  <c r="L16237" i="83"/>
  <c r="M16237" i="83"/>
  <c r="I16238" i="83"/>
  <c r="J16238" i="83"/>
  <c r="K16238" i="83"/>
  <c r="L16238" i="83"/>
  <c r="M16238" i="83"/>
  <c r="I16239" i="83"/>
  <c r="J16239" i="83"/>
  <c r="K16239" i="83"/>
  <c r="L16239" i="83"/>
  <c r="M16239" i="83"/>
  <c r="I16240" i="83"/>
  <c r="J16240" i="83"/>
  <c r="K16240" i="83"/>
  <c r="L16240" i="83"/>
  <c r="M16240" i="83"/>
  <c r="I16241" i="83"/>
  <c r="J16241" i="83"/>
  <c r="K16241" i="83"/>
  <c r="L16241" i="83"/>
  <c r="M16241" i="83"/>
  <c r="I16242" i="83"/>
  <c r="J16242" i="83"/>
  <c r="K16242" i="83"/>
  <c r="L16242" i="83"/>
  <c r="M16242" i="83"/>
  <c r="I16243" i="83"/>
  <c r="J16243" i="83"/>
  <c r="K16243" i="83"/>
  <c r="L16243" i="83"/>
  <c r="M16243" i="83"/>
  <c r="I16244" i="83"/>
  <c r="J16244" i="83"/>
  <c r="K16244" i="83"/>
  <c r="L16244" i="83"/>
  <c r="M16244" i="83"/>
  <c r="I16245" i="83"/>
  <c r="J16245" i="83"/>
  <c r="K16245" i="83"/>
  <c r="L16245" i="83"/>
  <c r="M16245" i="83"/>
  <c r="I16246" i="83"/>
  <c r="J16246" i="83"/>
  <c r="K16246" i="83"/>
  <c r="L16246" i="83"/>
  <c r="M16246" i="83"/>
  <c r="I16247" i="83"/>
  <c r="J16247" i="83"/>
  <c r="K16247" i="83"/>
  <c r="L16247" i="83"/>
  <c r="M16247" i="83"/>
  <c r="I16248" i="83"/>
  <c r="J16248" i="83"/>
  <c r="K16248" i="83"/>
  <c r="L16248" i="83"/>
  <c r="M16248" i="83"/>
  <c r="I16249" i="83"/>
  <c r="J16249" i="83"/>
  <c r="K16249" i="83"/>
  <c r="L16249" i="83"/>
  <c r="M16249" i="83"/>
  <c r="I16250" i="83"/>
  <c r="J16250" i="83"/>
  <c r="K16250" i="83"/>
  <c r="L16250" i="83"/>
  <c r="M16250" i="83"/>
  <c r="I16251" i="83"/>
  <c r="J16251" i="83"/>
  <c r="K16251" i="83"/>
  <c r="L16251" i="83"/>
  <c r="M16251" i="83"/>
  <c r="I16252" i="83"/>
  <c r="J16252" i="83"/>
  <c r="K16252" i="83"/>
  <c r="L16252" i="83"/>
  <c r="M16252" i="83"/>
  <c r="I16253" i="83"/>
  <c r="J16253" i="83"/>
  <c r="K16253" i="83"/>
  <c r="L16253" i="83"/>
  <c r="M16253" i="83"/>
  <c r="I16254" i="83"/>
  <c r="J16254" i="83"/>
  <c r="K16254" i="83"/>
  <c r="L16254" i="83"/>
  <c r="M16254" i="83"/>
  <c r="I16255" i="83"/>
  <c r="J16255" i="83"/>
  <c r="K16255" i="83"/>
  <c r="L16255" i="83"/>
  <c r="M16255" i="83"/>
  <c r="I16256" i="83"/>
  <c r="J16256" i="83"/>
  <c r="K16256" i="83"/>
  <c r="L16256" i="83"/>
  <c r="M16256" i="83"/>
  <c r="I16257" i="83"/>
  <c r="J16257" i="83"/>
  <c r="K16257" i="83"/>
  <c r="L16257" i="83"/>
  <c r="M16257" i="83"/>
  <c r="I16258" i="83"/>
  <c r="J16258" i="83"/>
  <c r="K16258" i="83"/>
  <c r="L16258" i="83"/>
  <c r="M16258" i="83"/>
  <c r="I16259" i="83"/>
  <c r="J16259" i="83"/>
  <c r="K16259" i="83"/>
  <c r="L16259" i="83"/>
  <c r="M16259" i="83"/>
  <c r="I16260" i="83"/>
  <c r="J16260" i="83"/>
  <c r="K16260" i="83"/>
  <c r="L16260" i="83"/>
  <c r="M16260" i="83"/>
  <c r="I16261" i="83"/>
  <c r="J16261" i="83"/>
  <c r="K16261" i="83"/>
  <c r="L16261" i="83"/>
  <c r="M16261" i="83"/>
  <c r="I16262" i="83"/>
  <c r="J16262" i="83"/>
  <c r="K16262" i="83"/>
  <c r="L16262" i="83"/>
  <c r="M16262" i="83"/>
  <c r="I16263" i="83"/>
  <c r="J16263" i="83"/>
  <c r="K16263" i="83"/>
  <c r="L16263" i="83"/>
  <c r="M16263" i="83"/>
  <c r="I16264" i="83"/>
  <c r="J16264" i="83"/>
  <c r="K16264" i="83"/>
  <c r="L16264" i="83"/>
  <c r="M16264" i="83"/>
  <c r="I16265" i="83"/>
  <c r="J16265" i="83"/>
  <c r="K16265" i="83"/>
  <c r="L16265" i="83"/>
  <c r="M16265" i="83"/>
  <c r="I16266" i="83"/>
  <c r="J16266" i="83"/>
  <c r="K16266" i="83"/>
  <c r="L16266" i="83"/>
  <c r="M16266" i="83"/>
  <c r="I16267" i="83"/>
  <c r="J16267" i="83"/>
  <c r="K16267" i="83"/>
  <c r="L16267" i="83"/>
  <c r="M16267" i="83"/>
  <c r="I16268" i="83"/>
  <c r="J16268" i="83"/>
  <c r="K16268" i="83"/>
  <c r="L16268" i="83"/>
  <c r="M16268" i="83"/>
  <c r="I16269" i="83"/>
  <c r="J16269" i="83"/>
  <c r="K16269" i="83"/>
  <c r="L16269" i="83"/>
  <c r="M16269" i="83"/>
  <c r="I16270" i="83"/>
  <c r="J16270" i="83"/>
  <c r="K16270" i="83"/>
  <c r="L16270" i="83"/>
  <c r="M16270" i="83"/>
  <c r="I16271" i="83"/>
  <c r="J16271" i="83"/>
  <c r="K16271" i="83"/>
  <c r="L16271" i="83"/>
  <c r="M16271" i="83"/>
  <c r="I16272" i="83"/>
  <c r="J16272" i="83"/>
  <c r="K16272" i="83"/>
  <c r="L16272" i="83"/>
  <c r="M16272" i="83"/>
  <c r="I16273" i="83"/>
  <c r="J16273" i="83"/>
  <c r="K16273" i="83"/>
  <c r="L16273" i="83"/>
  <c r="M16273" i="83"/>
  <c r="I16274" i="83"/>
  <c r="J16274" i="83"/>
  <c r="K16274" i="83"/>
  <c r="L16274" i="83"/>
  <c r="M16274" i="83"/>
  <c r="I16275" i="83"/>
  <c r="J16275" i="83"/>
  <c r="K16275" i="83"/>
  <c r="L16275" i="83"/>
  <c r="M16275" i="83"/>
  <c r="I16276" i="83"/>
  <c r="J16276" i="83"/>
  <c r="K16276" i="83"/>
  <c r="L16276" i="83"/>
  <c r="M16276" i="83"/>
  <c r="I16277" i="83"/>
  <c r="J16277" i="83"/>
  <c r="K16277" i="83"/>
  <c r="L16277" i="83"/>
  <c r="M16277" i="83"/>
  <c r="I16278" i="83"/>
  <c r="J16278" i="83"/>
  <c r="K16278" i="83"/>
  <c r="L16278" i="83"/>
  <c r="M16278" i="83"/>
  <c r="I16279" i="83"/>
  <c r="J16279" i="83"/>
  <c r="K16279" i="83"/>
  <c r="L16279" i="83"/>
  <c r="M16279" i="83"/>
  <c r="I16280" i="83"/>
  <c r="J16280" i="83"/>
  <c r="K16280" i="83"/>
  <c r="L16280" i="83"/>
  <c r="M16280" i="83"/>
  <c r="I16281" i="83"/>
  <c r="J16281" i="83"/>
  <c r="K16281" i="83"/>
  <c r="L16281" i="83"/>
  <c r="M16281" i="83"/>
  <c r="I16282" i="83"/>
  <c r="J16282" i="83"/>
  <c r="K16282" i="83"/>
  <c r="L16282" i="83"/>
  <c r="M16282" i="83"/>
  <c r="I16283" i="83"/>
  <c r="J16283" i="83"/>
  <c r="K16283" i="83"/>
  <c r="L16283" i="83"/>
  <c r="M16283" i="83"/>
  <c r="I16284" i="83"/>
  <c r="J16284" i="83"/>
  <c r="K16284" i="83"/>
  <c r="L16284" i="83"/>
  <c r="M16284" i="83"/>
  <c r="I16285" i="83"/>
  <c r="J16285" i="83"/>
  <c r="K16285" i="83"/>
  <c r="L16285" i="83"/>
  <c r="M16285" i="83"/>
  <c r="I16286" i="83"/>
  <c r="J16286" i="83"/>
  <c r="K16286" i="83"/>
  <c r="L16286" i="83"/>
  <c r="M16286" i="83"/>
  <c r="I16287" i="83"/>
  <c r="J16287" i="83"/>
  <c r="K16287" i="83"/>
  <c r="L16287" i="83"/>
  <c r="M16287" i="83"/>
  <c r="I16288" i="83"/>
  <c r="J16288" i="83"/>
  <c r="K16288" i="83"/>
  <c r="L16288" i="83"/>
  <c r="M16288" i="83"/>
  <c r="I16289" i="83"/>
  <c r="J16289" i="83"/>
  <c r="K16289" i="83"/>
  <c r="L16289" i="83"/>
  <c r="M16289" i="83"/>
  <c r="I16290" i="83"/>
  <c r="J16290" i="83"/>
  <c r="K16290" i="83"/>
  <c r="L16290" i="83"/>
  <c r="M16290" i="83"/>
  <c r="I16291" i="83"/>
  <c r="J16291" i="83"/>
  <c r="K16291" i="83"/>
  <c r="L16291" i="83"/>
  <c r="M16291" i="83"/>
  <c r="I16292" i="83"/>
  <c r="J16292" i="83"/>
  <c r="K16292" i="83"/>
  <c r="L16292" i="83"/>
  <c r="M16292" i="83"/>
  <c r="I16293" i="83"/>
  <c r="J16293" i="83"/>
  <c r="K16293" i="83"/>
  <c r="L16293" i="83"/>
  <c r="M16293" i="83"/>
  <c r="I16294" i="83"/>
  <c r="J16294" i="83"/>
  <c r="K16294" i="83"/>
  <c r="L16294" i="83"/>
  <c r="M16294" i="83"/>
  <c r="I16295" i="83"/>
  <c r="J16295" i="83"/>
  <c r="K16295" i="83"/>
  <c r="L16295" i="83"/>
  <c r="M16295" i="83"/>
  <c r="I16296" i="83"/>
  <c r="J16296" i="83"/>
  <c r="K16296" i="83"/>
  <c r="L16296" i="83"/>
  <c r="M16296" i="83"/>
  <c r="I16297" i="83"/>
  <c r="J16297" i="83"/>
  <c r="K16297" i="83"/>
  <c r="L16297" i="83"/>
  <c r="M16297" i="83"/>
  <c r="I16298" i="83"/>
  <c r="J16298" i="83"/>
  <c r="K16298" i="83"/>
  <c r="L16298" i="83"/>
  <c r="M16298" i="83"/>
  <c r="I16299" i="83"/>
  <c r="J16299" i="83"/>
  <c r="K16299" i="83"/>
  <c r="L16299" i="83"/>
  <c r="M16299" i="83"/>
  <c r="I16300" i="83"/>
  <c r="J16300" i="83"/>
  <c r="K16300" i="83"/>
  <c r="L16300" i="83"/>
  <c r="M16300" i="83"/>
  <c r="I16301" i="83"/>
  <c r="J16301" i="83"/>
  <c r="K16301" i="83"/>
  <c r="L16301" i="83"/>
  <c r="M16301" i="83"/>
  <c r="I16302" i="83"/>
  <c r="J16302" i="83"/>
  <c r="K16302" i="83"/>
  <c r="L16302" i="83"/>
  <c r="M16302" i="83"/>
  <c r="I16303" i="83"/>
  <c r="J16303" i="83"/>
  <c r="K16303" i="83"/>
  <c r="L16303" i="83"/>
  <c r="M16303" i="83"/>
  <c r="I16304" i="83"/>
  <c r="J16304" i="83"/>
  <c r="K16304" i="83"/>
  <c r="L16304" i="83"/>
  <c r="M16304" i="83"/>
  <c r="I16305" i="83"/>
  <c r="J16305" i="83"/>
  <c r="K16305" i="83"/>
  <c r="L16305" i="83"/>
  <c r="M16305" i="83"/>
  <c r="I16306" i="83"/>
  <c r="J16306" i="83"/>
  <c r="K16306" i="83"/>
  <c r="L16306" i="83"/>
  <c r="M16306" i="83"/>
  <c r="I16307" i="83"/>
  <c r="J16307" i="83"/>
  <c r="K16307" i="83"/>
  <c r="L16307" i="83"/>
  <c r="M16307" i="83"/>
  <c r="I16308" i="83"/>
  <c r="J16308" i="83"/>
  <c r="K16308" i="83"/>
  <c r="L16308" i="83"/>
  <c r="M16308" i="83"/>
  <c r="I16309" i="83"/>
  <c r="J16309" i="83"/>
  <c r="K16309" i="83"/>
  <c r="L16309" i="83"/>
  <c r="M16309" i="83"/>
  <c r="I16310" i="83"/>
  <c r="J16310" i="83"/>
  <c r="K16310" i="83"/>
  <c r="L16310" i="83"/>
  <c r="M16310" i="83"/>
  <c r="I16311" i="83"/>
  <c r="J16311" i="83"/>
  <c r="K16311" i="83"/>
  <c r="L16311" i="83"/>
  <c r="M16311" i="83"/>
  <c r="I16312" i="83"/>
  <c r="J16312" i="83"/>
  <c r="K16312" i="83"/>
  <c r="L16312" i="83"/>
  <c r="M16312" i="83"/>
  <c r="I16313" i="83"/>
  <c r="J16313" i="83"/>
  <c r="K16313" i="83"/>
  <c r="L16313" i="83"/>
  <c r="M16313" i="83"/>
  <c r="I16314" i="83"/>
  <c r="J16314" i="83"/>
  <c r="K16314" i="83"/>
  <c r="L16314" i="83"/>
  <c r="M16314" i="83"/>
  <c r="I16315" i="83"/>
  <c r="J16315" i="83"/>
  <c r="K16315" i="83"/>
  <c r="L16315" i="83"/>
  <c r="M16315" i="83"/>
  <c r="I16316" i="83"/>
  <c r="J16316" i="83"/>
  <c r="K16316" i="83"/>
  <c r="L16316" i="83"/>
  <c r="M16316" i="83"/>
  <c r="I16317" i="83"/>
  <c r="J16317" i="83"/>
  <c r="K16317" i="83"/>
  <c r="L16317" i="83"/>
  <c r="M16317" i="83"/>
  <c r="I16318" i="83"/>
  <c r="J16318" i="83"/>
  <c r="K16318" i="83"/>
  <c r="L16318" i="83"/>
  <c r="M16318" i="83"/>
  <c r="I16319" i="83"/>
  <c r="J16319" i="83"/>
  <c r="K16319" i="83"/>
  <c r="L16319" i="83"/>
  <c r="M16319" i="83"/>
  <c r="I16320" i="83"/>
  <c r="J16320" i="83"/>
  <c r="K16320" i="83"/>
  <c r="L16320" i="83"/>
  <c r="M16320" i="83"/>
  <c r="I16321" i="83"/>
  <c r="J16321" i="83"/>
  <c r="K16321" i="83"/>
  <c r="L16321" i="83"/>
  <c r="M16321" i="83"/>
  <c r="I16322" i="83"/>
  <c r="J16322" i="83"/>
  <c r="K16322" i="83"/>
  <c r="L16322" i="83"/>
  <c r="M16322" i="83"/>
  <c r="I16323" i="83"/>
  <c r="J16323" i="83"/>
  <c r="K16323" i="83"/>
  <c r="L16323" i="83"/>
  <c r="M16323" i="83"/>
  <c r="I16324" i="83"/>
  <c r="J16324" i="83"/>
  <c r="K16324" i="83"/>
  <c r="L16324" i="83"/>
  <c r="M16324" i="83"/>
  <c r="I16325" i="83"/>
  <c r="J16325" i="83"/>
  <c r="K16325" i="83"/>
  <c r="L16325" i="83"/>
  <c r="M16325" i="83"/>
  <c r="I16326" i="83"/>
  <c r="J16326" i="83"/>
  <c r="K16326" i="83"/>
  <c r="L16326" i="83"/>
  <c r="M16326" i="83"/>
  <c r="I16327" i="83"/>
  <c r="J16327" i="83"/>
  <c r="K16327" i="83"/>
  <c r="L16327" i="83"/>
  <c r="M16327" i="83"/>
  <c r="I16328" i="83"/>
  <c r="J16328" i="83"/>
  <c r="K16328" i="83"/>
  <c r="L16328" i="83"/>
  <c r="M16328" i="83"/>
  <c r="I16329" i="83"/>
  <c r="J16329" i="83"/>
  <c r="K16329" i="83"/>
  <c r="L16329" i="83"/>
  <c r="M16329" i="83"/>
  <c r="I16330" i="83"/>
  <c r="J16330" i="83"/>
  <c r="K16330" i="83"/>
  <c r="L16330" i="83"/>
  <c r="M16330" i="83"/>
  <c r="I16331" i="83"/>
  <c r="J16331" i="83"/>
  <c r="K16331" i="83"/>
  <c r="L16331" i="83"/>
  <c r="M16331" i="83"/>
  <c r="I16332" i="83"/>
  <c r="J16332" i="83"/>
  <c r="K16332" i="83"/>
  <c r="L16332" i="83"/>
  <c r="M16332" i="83"/>
  <c r="I16333" i="83"/>
  <c r="J16333" i="83"/>
  <c r="K16333" i="83"/>
  <c r="L16333" i="83"/>
  <c r="M16333" i="83"/>
  <c r="I16334" i="83"/>
  <c r="J16334" i="83"/>
  <c r="K16334" i="83"/>
  <c r="L16334" i="83"/>
  <c r="M16334" i="83"/>
  <c r="I16335" i="83"/>
  <c r="J16335" i="83"/>
  <c r="K16335" i="83"/>
  <c r="L16335" i="83"/>
  <c r="M16335" i="83"/>
  <c r="I16336" i="83"/>
  <c r="J16336" i="83"/>
  <c r="K16336" i="83"/>
  <c r="L16336" i="83"/>
  <c r="M16336" i="83"/>
  <c r="I16337" i="83"/>
  <c r="J16337" i="83"/>
  <c r="K16337" i="83"/>
  <c r="L16337" i="83"/>
  <c r="M16337" i="83"/>
  <c r="I16338" i="83"/>
  <c r="J16338" i="83"/>
  <c r="K16338" i="83"/>
  <c r="L16338" i="83"/>
  <c r="M16338" i="83"/>
  <c r="I16339" i="83"/>
  <c r="J16339" i="83"/>
  <c r="K16339" i="83"/>
  <c r="L16339" i="83"/>
  <c r="M16339" i="83"/>
  <c r="I16340" i="83"/>
  <c r="J16340" i="83"/>
  <c r="K16340" i="83"/>
  <c r="L16340" i="83"/>
  <c r="M16340" i="83"/>
  <c r="I16341" i="83"/>
  <c r="J16341" i="83"/>
  <c r="K16341" i="83"/>
  <c r="L16341" i="83"/>
  <c r="M16341" i="83"/>
  <c r="I16342" i="83"/>
  <c r="J16342" i="83"/>
  <c r="K16342" i="83"/>
  <c r="L16342" i="83"/>
  <c r="M16342" i="83"/>
  <c r="I16343" i="83"/>
  <c r="J16343" i="83"/>
  <c r="K16343" i="83"/>
  <c r="L16343" i="83"/>
  <c r="M16343" i="83"/>
  <c r="I16344" i="83"/>
  <c r="J16344" i="83"/>
  <c r="K16344" i="83"/>
  <c r="L16344" i="83"/>
  <c r="M16344" i="83"/>
  <c r="I16345" i="83"/>
  <c r="J16345" i="83"/>
  <c r="K16345" i="83"/>
  <c r="L16345" i="83"/>
  <c r="M16345" i="83"/>
  <c r="I16346" i="83"/>
  <c r="J16346" i="83"/>
  <c r="K16346" i="83"/>
  <c r="L16346" i="83"/>
  <c r="M16346" i="83"/>
  <c r="I16347" i="83"/>
  <c r="J16347" i="83"/>
  <c r="K16347" i="83"/>
  <c r="L16347" i="83"/>
  <c r="M16347" i="83"/>
  <c r="I16348" i="83"/>
  <c r="J16348" i="83"/>
  <c r="K16348" i="83"/>
  <c r="L16348" i="83"/>
  <c r="M16348" i="83"/>
  <c r="I16349" i="83"/>
  <c r="J16349" i="83"/>
  <c r="K16349" i="83"/>
  <c r="L16349" i="83"/>
  <c r="M16349" i="83"/>
  <c r="I16350" i="83"/>
  <c r="J16350" i="83"/>
  <c r="K16350" i="83"/>
  <c r="L16350" i="83"/>
  <c r="M16350" i="83"/>
  <c r="I16351" i="83"/>
  <c r="J16351" i="83"/>
  <c r="K16351" i="83"/>
  <c r="L16351" i="83"/>
  <c r="M16351" i="83"/>
  <c r="I16352" i="83"/>
  <c r="J16352" i="83"/>
  <c r="K16352" i="83"/>
  <c r="L16352" i="83"/>
  <c r="M16352" i="83"/>
  <c r="I16353" i="83"/>
  <c r="J16353" i="83"/>
  <c r="K16353" i="83"/>
  <c r="L16353" i="83"/>
  <c r="M16353" i="83"/>
  <c r="I16354" i="83"/>
  <c r="J16354" i="83"/>
  <c r="K16354" i="83"/>
  <c r="L16354" i="83"/>
  <c r="M16354" i="83"/>
  <c r="I16355" i="83"/>
  <c r="J16355" i="83"/>
  <c r="K16355" i="83"/>
  <c r="L16355" i="83"/>
  <c r="M16355" i="83"/>
  <c r="I16356" i="83"/>
  <c r="J16356" i="83"/>
  <c r="K16356" i="83"/>
  <c r="L16356" i="83"/>
  <c r="M16356" i="83"/>
  <c r="I16357" i="83"/>
  <c r="J16357" i="83"/>
  <c r="K16357" i="83"/>
  <c r="L16357" i="83"/>
  <c r="M16357" i="83"/>
  <c r="I16358" i="83"/>
  <c r="J16358" i="83"/>
  <c r="K16358" i="83"/>
  <c r="L16358" i="83"/>
  <c r="M16358" i="83"/>
  <c r="I16359" i="83"/>
  <c r="J16359" i="83"/>
  <c r="K16359" i="83"/>
  <c r="L16359" i="83"/>
  <c r="M16359" i="83"/>
  <c r="I16360" i="83"/>
  <c r="J16360" i="83"/>
  <c r="K16360" i="83"/>
  <c r="L16360" i="83"/>
  <c r="M16360" i="83"/>
  <c r="I16361" i="83"/>
  <c r="J16361" i="83"/>
  <c r="K16361" i="83"/>
  <c r="L16361" i="83"/>
  <c r="M16361" i="83"/>
  <c r="I16362" i="83"/>
  <c r="J16362" i="83"/>
  <c r="K16362" i="83"/>
  <c r="L16362" i="83"/>
  <c r="M16362" i="83"/>
  <c r="I16363" i="83"/>
  <c r="J16363" i="83"/>
  <c r="K16363" i="83"/>
  <c r="L16363" i="83"/>
  <c r="M16363" i="83"/>
  <c r="I16364" i="83"/>
  <c r="J16364" i="83"/>
  <c r="K16364" i="83"/>
  <c r="L16364" i="83"/>
  <c r="M16364" i="83"/>
  <c r="I16365" i="83"/>
  <c r="J16365" i="83"/>
  <c r="K16365" i="83"/>
  <c r="L16365" i="83"/>
  <c r="M16365" i="83"/>
  <c r="I16366" i="83"/>
  <c r="J16366" i="83"/>
  <c r="K16366" i="83"/>
  <c r="L16366" i="83"/>
  <c r="M16366" i="83"/>
  <c r="I16367" i="83"/>
  <c r="J16367" i="83"/>
  <c r="K16367" i="83"/>
  <c r="L16367" i="83"/>
  <c r="M16367" i="83"/>
  <c r="I16368" i="83"/>
  <c r="J16368" i="83"/>
  <c r="K16368" i="83"/>
  <c r="L16368" i="83"/>
  <c r="M16368" i="83"/>
  <c r="I16369" i="83"/>
  <c r="J16369" i="83"/>
  <c r="K16369" i="83"/>
  <c r="L16369" i="83"/>
  <c r="M16369" i="83"/>
  <c r="I16370" i="83"/>
  <c r="J16370" i="83"/>
  <c r="K16370" i="83"/>
  <c r="L16370" i="83"/>
  <c r="M16370" i="83"/>
  <c r="I16371" i="83"/>
  <c r="J16371" i="83"/>
  <c r="K16371" i="83"/>
  <c r="L16371" i="83"/>
  <c r="M16371" i="83"/>
  <c r="I16372" i="83"/>
  <c r="J16372" i="83"/>
  <c r="K16372" i="83"/>
  <c r="L16372" i="83"/>
  <c r="M16372" i="83"/>
  <c r="I16373" i="83"/>
  <c r="J16373" i="83"/>
  <c r="K16373" i="83"/>
  <c r="L16373" i="83"/>
  <c r="M16373" i="83"/>
  <c r="I16374" i="83"/>
  <c r="J16374" i="83"/>
  <c r="K16374" i="83"/>
  <c r="L16374" i="83"/>
  <c r="M16374" i="83"/>
  <c r="I16375" i="83"/>
  <c r="J16375" i="83"/>
  <c r="K16375" i="83"/>
  <c r="L16375" i="83"/>
  <c r="M16375" i="83"/>
  <c r="I16376" i="83"/>
  <c r="J16376" i="83"/>
  <c r="K16376" i="83"/>
  <c r="L16376" i="83"/>
  <c r="M16376" i="83"/>
  <c r="I16377" i="83"/>
  <c r="J16377" i="83"/>
  <c r="K16377" i="83"/>
  <c r="L16377" i="83"/>
  <c r="M16377" i="83"/>
  <c r="I16378" i="83"/>
  <c r="J16378" i="83"/>
  <c r="K16378" i="83"/>
  <c r="L16378" i="83"/>
  <c r="M16378" i="83"/>
  <c r="I16379" i="83"/>
  <c r="J16379" i="83"/>
  <c r="K16379" i="83"/>
  <c r="L16379" i="83"/>
  <c r="M16379" i="83"/>
  <c r="I16380" i="83"/>
  <c r="J16380" i="83"/>
  <c r="K16380" i="83"/>
  <c r="L16380" i="83"/>
  <c r="M16380" i="83"/>
  <c r="I16381" i="83"/>
  <c r="J16381" i="83"/>
  <c r="K16381" i="83"/>
  <c r="L16381" i="83"/>
  <c r="M16381" i="83"/>
  <c r="I16382" i="83"/>
  <c r="J16382" i="83"/>
  <c r="K16382" i="83"/>
  <c r="L16382" i="83"/>
  <c r="M16382" i="83"/>
  <c r="I16383" i="83"/>
  <c r="J16383" i="83"/>
  <c r="K16383" i="83"/>
  <c r="L16383" i="83"/>
  <c r="M16383" i="83"/>
  <c r="I16384" i="83"/>
  <c r="J16384" i="83"/>
  <c r="K16384" i="83"/>
  <c r="L16384" i="83"/>
  <c r="M16384" i="83"/>
  <c r="I16385" i="83"/>
  <c r="J16385" i="83"/>
  <c r="K16385" i="83"/>
  <c r="L16385" i="83"/>
  <c r="M16385" i="83"/>
  <c r="I16386" i="83"/>
  <c r="J16386" i="83"/>
  <c r="K16386" i="83"/>
  <c r="L16386" i="83"/>
  <c r="M16386" i="83"/>
  <c r="I16387" i="83"/>
  <c r="J16387" i="83"/>
  <c r="K16387" i="83"/>
  <c r="L16387" i="83"/>
  <c r="M16387" i="83"/>
  <c r="I16388" i="83"/>
  <c r="J16388" i="83"/>
  <c r="K16388" i="83"/>
  <c r="L16388" i="83"/>
  <c r="M16388" i="83"/>
  <c r="I16389" i="83"/>
  <c r="J16389" i="83"/>
  <c r="K16389" i="83"/>
  <c r="L16389" i="83"/>
  <c r="M16389" i="83"/>
  <c r="I16390" i="83"/>
  <c r="J16390" i="83"/>
  <c r="K16390" i="83"/>
  <c r="L16390" i="83"/>
  <c r="M16390" i="83"/>
  <c r="I16391" i="83"/>
  <c r="J16391" i="83"/>
  <c r="K16391" i="83"/>
  <c r="L16391" i="83"/>
  <c r="M16391" i="83"/>
  <c r="I16392" i="83"/>
  <c r="J16392" i="83"/>
  <c r="K16392" i="83"/>
  <c r="L16392" i="83"/>
  <c r="M16392" i="83"/>
  <c r="I16393" i="83"/>
  <c r="J16393" i="83"/>
  <c r="K16393" i="83"/>
  <c r="L16393" i="83"/>
  <c r="M16393" i="83"/>
  <c r="I16394" i="83"/>
  <c r="J16394" i="83"/>
  <c r="K16394" i="83"/>
  <c r="L16394" i="83"/>
  <c r="M16394" i="83"/>
  <c r="I16395" i="83"/>
  <c r="J16395" i="83"/>
  <c r="K16395" i="83"/>
  <c r="L16395" i="83"/>
  <c r="M16395" i="83"/>
  <c r="I16396" i="83"/>
  <c r="J16396" i="83"/>
  <c r="K16396" i="83"/>
  <c r="L16396" i="83"/>
  <c r="M16396" i="83"/>
  <c r="I16397" i="83"/>
  <c r="J16397" i="83"/>
  <c r="K16397" i="83"/>
  <c r="L16397" i="83"/>
  <c r="M16397" i="83"/>
  <c r="I16398" i="83"/>
  <c r="J16398" i="83"/>
  <c r="K16398" i="83"/>
  <c r="L16398" i="83"/>
  <c r="M16398" i="83"/>
  <c r="I16399" i="83"/>
  <c r="J16399" i="83"/>
  <c r="K16399" i="83"/>
  <c r="L16399" i="83"/>
  <c r="M16399" i="83"/>
  <c r="I16400" i="83"/>
  <c r="J16400" i="83"/>
  <c r="K16400" i="83"/>
  <c r="L16400" i="83"/>
  <c r="M16400" i="83"/>
  <c r="I16401" i="83"/>
  <c r="J16401" i="83"/>
  <c r="K16401" i="83"/>
  <c r="L16401" i="83"/>
  <c r="M16401" i="83"/>
  <c r="I16402" i="83"/>
  <c r="J16402" i="83"/>
  <c r="K16402" i="83"/>
  <c r="L16402" i="83"/>
  <c r="M16402" i="83"/>
  <c r="I16403" i="83"/>
  <c r="J16403" i="83"/>
  <c r="K16403" i="83"/>
  <c r="L16403" i="83"/>
  <c r="M16403" i="83"/>
  <c r="I16404" i="83"/>
  <c r="J16404" i="83"/>
  <c r="K16404" i="83"/>
  <c r="L16404" i="83"/>
  <c r="M16404" i="83"/>
  <c r="I16405" i="83"/>
  <c r="J16405" i="83"/>
  <c r="K16405" i="83"/>
  <c r="L16405" i="83"/>
  <c r="M16405" i="83"/>
  <c r="I16406" i="83"/>
  <c r="J16406" i="83"/>
  <c r="K16406" i="83"/>
  <c r="L16406" i="83"/>
  <c r="M16406" i="83"/>
  <c r="I16407" i="83"/>
  <c r="J16407" i="83"/>
  <c r="K16407" i="83"/>
  <c r="L16407" i="83"/>
  <c r="M16407" i="83"/>
  <c r="I16408" i="83"/>
  <c r="J16408" i="83"/>
  <c r="K16408" i="83"/>
  <c r="L16408" i="83"/>
  <c r="M16408" i="83"/>
  <c r="I16409" i="83"/>
  <c r="J16409" i="83"/>
  <c r="K16409" i="83"/>
  <c r="L16409" i="83"/>
  <c r="M16409" i="83"/>
  <c r="I16410" i="83"/>
  <c r="J16410" i="83"/>
  <c r="K16410" i="83"/>
  <c r="L16410" i="83"/>
  <c r="M16410" i="83"/>
  <c r="I16411" i="83"/>
  <c r="J16411" i="83"/>
  <c r="K16411" i="83"/>
  <c r="L16411" i="83"/>
  <c r="M16411" i="83"/>
  <c r="I16412" i="83"/>
  <c r="J16412" i="83"/>
  <c r="K16412" i="83"/>
  <c r="L16412" i="83"/>
  <c r="M16412" i="83"/>
  <c r="I16413" i="83"/>
  <c r="J16413" i="83"/>
  <c r="K16413" i="83"/>
  <c r="L16413" i="83"/>
  <c r="M16413" i="83"/>
  <c r="I16414" i="83"/>
  <c r="J16414" i="83"/>
  <c r="K16414" i="83"/>
  <c r="L16414" i="83"/>
  <c r="M16414" i="83"/>
  <c r="I16415" i="83"/>
  <c r="J16415" i="83"/>
  <c r="K16415" i="83"/>
  <c r="L16415" i="83"/>
  <c r="M16415" i="83"/>
  <c r="I16416" i="83"/>
  <c r="J16416" i="83"/>
  <c r="K16416" i="83"/>
  <c r="L16416" i="83"/>
  <c r="M16416" i="83"/>
  <c r="I16417" i="83"/>
  <c r="J16417" i="83"/>
  <c r="K16417" i="83"/>
  <c r="L16417" i="83"/>
  <c r="M16417" i="83"/>
  <c r="I16418" i="83"/>
  <c r="J16418" i="83"/>
  <c r="K16418" i="83"/>
  <c r="L16418" i="83"/>
  <c r="M16418" i="83"/>
  <c r="I16419" i="83"/>
  <c r="J16419" i="83"/>
  <c r="K16419" i="83"/>
  <c r="L16419" i="83"/>
  <c r="M16419" i="83"/>
  <c r="I16420" i="83"/>
  <c r="J16420" i="83"/>
  <c r="K16420" i="83"/>
  <c r="L16420" i="83"/>
  <c r="M16420" i="83"/>
  <c r="I16421" i="83"/>
  <c r="J16421" i="83"/>
  <c r="K16421" i="83"/>
  <c r="L16421" i="83"/>
  <c r="M16421" i="83"/>
  <c r="I16422" i="83"/>
  <c r="J16422" i="83"/>
  <c r="K16422" i="83"/>
  <c r="L16422" i="83"/>
  <c r="M16422" i="83"/>
  <c r="I16423" i="83"/>
  <c r="J16423" i="83"/>
  <c r="K16423" i="83"/>
  <c r="L16423" i="83"/>
  <c r="M16423" i="83"/>
  <c r="I16424" i="83"/>
  <c r="J16424" i="83"/>
  <c r="K16424" i="83"/>
  <c r="L16424" i="83"/>
  <c r="M16424" i="83"/>
  <c r="I16425" i="83"/>
  <c r="J16425" i="83"/>
  <c r="K16425" i="83"/>
  <c r="L16425" i="83"/>
  <c r="M16425" i="83"/>
  <c r="I16426" i="83"/>
  <c r="J16426" i="83"/>
  <c r="K16426" i="83"/>
  <c r="L16426" i="83"/>
  <c r="M16426" i="83"/>
  <c r="I16427" i="83"/>
  <c r="J16427" i="83"/>
  <c r="K16427" i="83"/>
  <c r="L16427" i="83"/>
  <c r="M16427" i="83"/>
  <c r="I16428" i="83"/>
  <c r="J16428" i="83"/>
  <c r="K16428" i="83"/>
  <c r="L16428" i="83"/>
  <c r="M16428" i="83"/>
  <c r="I16429" i="83"/>
  <c r="J16429" i="83"/>
  <c r="K16429" i="83"/>
  <c r="L16429" i="83"/>
  <c r="M16429" i="83"/>
  <c r="I16430" i="83"/>
  <c r="J16430" i="83"/>
  <c r="K16430" i="83"/>
  <c r="L16430" i="83"/>
  <c r="M16430" i="83"/>
  <c r="I16431" i="83"/>
  <c r="J16431" i="83"/>
  <c r="K16431" i="83"/>
  <c r="L16431" i="83"/>
  <c r="M16431" i="83"/>
  <c r="I16432" i="83"/>
  <c r="J16432" i="83"/>
  <c r="K16432" i="83"/>
  <c r="L16432" i="83"/>
  <c r="M16432" i="83"/>
  <c r="I16433" i="83"/>
  <c r="J16433" i="83"/>
  <c r="K16433" i="83"/>
  <c r="L16433" i="83"/>
  <c r="M16433" i="83"/>
  <c r="I16434" i="83"/>
  <c r="J16434" i="83"/>
  <c r="K16434" i="83"/>
  <c r="L16434" i="83"/>
  <c r="M16434" i="83"/>
  <c r="I16435" i="83"/>
  <c r="J16435" i="83"/>
  <c r="K16435" i="83"/>
  <c r="L16435" i="83"/>
  <c r="M16435" i="83"/>
  <c r="I16436" i="83"/>
  <c r="J16436" i="83"/>
  <c r="K16436" i="83"/>
  <c r="L16436" i="83"/>
  <c r="M16436" i="83"/>
  <c r="I16437" i="83"/>
  <c r="J16437" i="83"/>
  <c r="K16437" i="83"/>
  <c r="L16437" i="83"/>
  <c r="M16437" i="83"/>
  <c r="I16438" i="83"/>
  <c r="J16438" i="83"/>
  <c r="K16438" i="83"/>
  <c r="L16438" i="83"/>
  <c r="M16438" i="83"/>
  <c r="I16439" i="83"/>
  <c r="J16439" i="83"/>
  <c r="K16439" i="83"/>
  <c r="L16439" i="83"/>
  <c r="M16439" i="83"/>
  <c r="I16440" i="83"/>
  <c r="J16440" i="83"/>
  <c r="K16440" i="83"/>
  <c r="L16440" i="83"/>
  <c r="M16440" i="83"/>
  <c r="I16441" i="83"/>
  <c r="J16441" i="83"/>
  <c r="K16441" i="83"/>
  <c r="L16441" i="83"/>
  <c r="M16441" i="83"/>
  <c r="I16442" i="83"/>
  <c r="J16442" i="83"/>
  <c r="K16442" i="83"/>
  <c r="L16442" i="83"/>
  <c r="M16442" i="83"/>
  <c r="I16443" i="83"/>
  <c r="J16443" i="83"/>
  <c r="K16443" i="83"/>
  <c r="L16443" i="83"/>
  <c r="M16443" i="83"/>
  <c r="I16444" i="83"/>
  <c r="J16444" i="83"/>
  <c r="K16444" i="83"/>
  <c r="L16444" i="83"/>
  <c r="M16444" i="83"/>
  <c r="I16445" i="83"/>
  <c r="J16445" i="83"/>
  <c r="K16445" i="83"/>
  <c r="L16445" i="83"/>
  <c r="M16445" i="83"/>
  <c r="I16446" i="83"/>
  <c r="J16446" i="83"/>
  <c r="K16446" i="83"/>
  <c r="L16446" i="83"/>
  <c r="M16446" i="83"/>
  <c r="I16447" i="83"/>
  <c r="J16447" i="83"/>
  <c r="K16447" i="83"/>
  <c r="L16447" i="83"/>
  <c r="M16447" i="83"/>
  <c r="I16448" i="83"/>
  <c r="J16448" i="83"/>
  <c r="K16448" i="83"/>
  <c r="L16448" i="83"/>
  <c r="M16448" i="83"/>
  <c r="I16449" i="83"/>
  <c r="J16449" i="83"/>
  <c r="K16449" i="83"/>
  <c r="L16449" i="83"/>
  <c r="M16449" i="83"/>
  <c r="I16450" i="83"/>
  <c r="J16450" i="83"/>
  <c r="K16450" i="83"/>
  <c r="L16450" i="83"/>
  <c r="M16450" i="83"/>
  <c r="I16451" i="83"/>
  <c r="J16451" i="83"/>
  <c r="K16451" i="83"/>
  <c r="L16451" i="83"/>
  <c r="M16451" i="83"/>
  <c r="I16452" i="83"/>
  <c r="J16452" i="83"/>
  <c r="K16452" i="83"/>
  <c r="L16452" i="83"/>
  <c r="M16452" i="83"/>
  <c r="I16453" i="83"/>
  <c r="J16453" i="83"/>
  <c r="K16453" i="83"/>
  <c r="L16453" i="83"/>
  <c r="M16453" i="83"/>
  <c r="I16454" i="83"/>
  <c r="J16454" i="83"/>
  <c r="K16454" i="83"/>
  <c r="L16454" i="83"/>
  <c r="M16454" i="83"/>
  <c r="I16455" i="83"/>
  <c r="J16455" i="83"/>
  <c r="K16455" i="83"/>
  <c r="L16455" i="83"/>
  <c r="M16455" i="83"/>
  <c r="I16456" i="83"/>
  <c r="J16456" i="83"/>
  <c r="K16456" i="83"/>
  <c r="L16456" i="83"/>
  <c r="M16456" i="83"/>
  <c r="I16457" i="83"/>
  <c r="J16457" i="83"/>
  <c r="K16457" i="83"/>
  <c r="L16457" i="83"/>
  <c r="M16457" i="83"/>
  <c r="I16458" i="83"/>
  <c r="J16458" i="83"/>
  <c r="K16458" i="83"/>
  <c r="L16458" i="83"/>
  <c r="M16458" i="83"/>
  <c r="I16459" i="83"/>
  <c r="J16459" i="83"/>
  <c r="K16459" i="83"/>
  <c r="L16459" i="83"/>
  <c r="M16459" i="83"/>
  <c r="I16460" i="83"/>
  <c r="J16460" i="83"/>
  <c r="K16460" i="83"/>
  <c r="L16460" i="83"/>
  <c r="M16460" i="83"/>
  <c r="I16461" i="83"/>
  <c r="J16461" i="83"/>
  <c r="K16461" i="83"/>
  <c r="L16461" i="83"/>
  <c r="M16461" i="83"/>
  <c r="I16462" i="83"/>
  <c r="J16462" i="83"/>
  <c r="K16462" i="83"/>
  <c r="L16462" i="83"/>
  <c r="M16462" i="83"/>
  <c r="I16463" i="83"/>
  <c r="J16463" i="83"/>
  <c r="K16463" i="83"/>
  <c r="L16463" i="83"/>
  <c r="M16463" i="83"/>
  <c r="I16464" i="83"/>
  <c r="J16464" i="83"/>
  <c r="K16464" i="83"/>
  <c r="L16464" i="83"/>
  <c r="M16464" i="83"/>
  <c r="I16465" i="83"/>
  <c r="J16465" i="83"/>
  <c r="K16465" i="83"/>
  <c r="L16465" i="83"/>
  <c r="M16465" i="83"/>
  <c r="I16466" i="83"/>
  <c r="J16466" i="83"/>
  <c r="K16466" i="83"/>
  <c r="L16466" i="83"/>
  <c r="M16466" i="83"/>
  <c r="I16467" i="83"/>
  <c r="J16467" i="83"/>
  <c r="K16467" i="83"/>
  <c r="L16467" i="83"/>
  <c r="M16467" i="83"/>
  <c r="I16468" i="83"/>
  <c r="J16468" i="83"/>
  <c r="K16468" i="83"/>
  <c r="L16468" i="83"/>
  <c r="M16468" i="83"/>
  <c r="I16469" i="83"/>
  <c r="J16469" i="83"/>
  <c r="K16469" i="83"/>
  <c r="L16469" i="83"/>
  <c r="M16469" i="83"/>
  <c r="I16470" i="83"/>
  <c r="J16470" i="83"/>
  <c r="K16470" i="83"/>
  <c r="L16470" i="83"/>
  <c r="M16470" i="83"/>
  <c r="I16471" i="83"/>
  <c r="J16471" i="83"/>
  <c r="K16471" i="83"/>
  <c r="L16471" i="83"/>
  <c r="M16471" i="83"/>
  <c r="I16472" i="83"/>
  <c r="J16472" i="83"/>
  <c r="K16472" i="83"/>
  <c r="L16472" i="83"/>
  <c r="M16472" i="83"/>
  <c r="I16473" i="83"/>
  <c r="J16473" i="83"/>
  <c r="K16473" i="83"/>
  <c r="L16473" i="83"/>
  <c r="M16473" i="83"/>
  <c r="I16474" i="83"/>
  <c r="J16474" i="83"/>
  <c r="K16474" i="83"/>
  <c r="L16474" i="83"/>
  <c r="M16474" i="83"/>
  <c r="I16475" i="83"/>
  <c r="J16475" i="83"/>
  <c r="K16475" i="83"/>
  <c r="L16475" i="83"/>
  <c r="M16475" i="83"/>
  <c r="I16476" i="83"/>
  <c r="J16476" i="83"/>
  <c r="K16476" i="83"/>
  <c r="L16476" i="83"/>
  <c r="M16476" i="83"/>
  <c r="I16477" i="83"/>
  <c r="J16477" i="83"/>
  <c r="K16477" i="83"/>
  <c r="L16477" i="83"/>
  <c r="M16477" i="83"/>
  <c r="I16478" i="83"/>
  <c r="J16478" i="83"/>
  <c r="K16478" i="83"/>
  <c r="L16478" i="83"/>
  <c r="M16478" i="83"/>
  <c r="I16479" i="83"/>
  <c r="J16479" i="83"/>
  <c r="K16479" i="83"/>
  <c r="L16479" i="83"/>
  <c r="M16479" i="83"/>
  <c r="I16480" i="83"/>
  <c r="J16480" i="83"/>
  <c r="K16480" i="83"/>
  <c r="L16480" i="83"/>
  <c r="M16480" i="83"/>
  <c r="I16481" i="83"/>
  <c r="J16481" i="83"/>
  <c r="K16481" i="83"/>
  <c r="L16481" i="83"/>
  <c r="M16481" i="83"/>
  <c r="I16482" i="83"/>
  <c r="J16482" i="83"/>
  <c r="K16482" i="83"/>
  <c r="L16482" i="83"/>
  <c r="M16482" i="83"/>
  <c r="I16483" i="83"/>
  <c r="J16483" i="83"/>
  <c r="K16483" i="83"/>
  <c r="L16483" i="83"/>
  <c r="M16483" i="83"/>
  <c r="I16484" i="83"/>
  <c r="J16484" i="83"/>
  <c r="K16484" i="83"/>
  <c r="L16484" i="83"/>
  <c r="M16484" i="83"/>
  <c r="I16485" i="83"/>
  <c r="J16485" i="83"/>
  <c r="K16485" i="83"/>
  <c r="L16485" i="83"/>
  <c r="M16485" i="83"/>
  <c r="I16486" i="83"/>
  <c r="J16486" i="83"/>
  <c r="K16486" i="83"/>
  <c r="L16486" i="83"/>
  <c r="M16486" i="83"/>
  <c r="I16487" i="83"/>
  <c r="J16487" i="83"/>
  <c r="K16487" i="83"/>
  <c r="L16487" i="83"/>
  <c r="M16487" i="83"/>
  <c r="I16488" i="83"/>
  <c r="J16488" i="83"/>
  <c r="K16488" i="83"/>
  <c r="L16488" i="83"/>
  <c r="M16488" i="83"/>
  <c r="I16489" i="83"/>
  <c r="J16489" i="83"/>
  <c r="K16489" i="83"/>
  <c r="L16489" i="83"/>
  <c r="M16489" i="83"/>
  <c r="I16490" i="83"/>
  <c r="J16490" i="83"/>
  <c r="K16490" i="83"/>
  <c r="L16490" i="83"/>
  <c r="M16490" i="83"/>
  <c r="I16491" i="83"/>
  <c r="J16491" i="83"/>
  <c r="K16491" i="83"/>
  <c r="L16491" i="83"/>
  <c r="M16491" i="83"/>
  <c r="I16492" i="83"/>
  <c r="J16492" i="83"/>
  <c r="K16492" i="83"/>
  <c r="L16492" i="83"/>
  <c r="M16492" i="83"/>
  <c r="I16493" i="83"/>
  <c r="J16493" i="83"/>
  <c r="K16493" i="83"/>
  <c r="L16493" i="83"/>
  <c r="M16493" i="83"/>
  <c r="I16494" i="83"/>
  <c r="J16494" i="83"/>
  <c r="K16494" i="83"/>
  <c r="L16494" i="83"/>
  <c r="M16494" i="83"/>
  <c r="I16495" i="83"/>
  <c r="J16495" i="83"/>
  <c r="K16495" i="83"/>
  <c r="L16495" i="83"/>
  <c r="M16495" i="83"/>
  <c r="I16496" i="83"/>
  <c r="J16496" i="83"/>
  <c r="K16496" i="83"/>
  <c r="L16496" i="83"/>
  <c r="M16496" i="83"/>
  <c r="I16497" i="83"/>
  <c r="J16497" i="83"/>
  <c r="K16497" i="83"/>
  <c r="L16497" i="83"/>
  <c r="M16497" i="83"/>
  <c r="I16498" i="83"/>
  <c r="J16498" i="83"/>
  <c r="K16498" i="83"/>
  <c r="L16498" i="83"/>
  <c r="M16498" i="83"/>
  <c r="I16499" i="83"/>
  <c r="J16499" i="83"/>
  <c r="K16499" i="83"/>
  <c r="L16499" i="83"/>
  <c r="M16499" i="83"/>
  <c r="I16500" i="83"/>
  <c r="J16500" i="83"/>
  <c r="K16500" i="83"/>
  <c r="L16500" i="83"/>
  <c r="M16500" i="83"/>
  <c r="I16501" i="83"/>
  <c r="J16501" i="83"/>
  <c r="K16501" i="83"/>
  <c r="L16501" i="83"/>
  <c r="M16501" i="83"/>
  <c r="I16502" i="83"/>
  <c r="J16502" i="83"/>
  <c r="K16502" i="83"/>
  <c r="L16502" i="83"/>
  <c r="M16502" i="83"/>
  <c r="I16503" i="83"/>
  <c r="J16503" i="83"/>
  <c r="K16503" i="83"/>
  <c r="L16503" i="83"/>
  <c r="M16503" i="83"/>
  <c r="I16504" i="83"/>
  <c r="J16504" i="83"/>
  <c r="K16504" i="83"/>
  <c r="L16504" i="83"/>
  <c r="M16504" i="83"/>
  <c r="I16505" i="83"/>
  <c r="J16505" i="83"/>
  <c r="K16505" i="83"/>
  <c r="L16505" i="83"/>
  <c r="M16505" i="83"/>
  <c r="I16506" i="83"/>
  <c r="J16506" i="83"/>
  <c r="K16506" i="83"/>
  <c r="L16506" i="83"/>
  <c r="M16506" i="83"/>
  <c r="I16507" i="83"/>
  <c r="J16507" i="83"/>
  <c r="K16507" i="83"/>
  <c r="L16507" i="83"/>
  <c r="M16507" i="83"/>
  <c r="I16508" i="83"/>
  <c r="J16508" i="83"/>
  <c r="K16508" i="83"/>
  <c r="L16508" i="83"/>
  <c r="M16508" i="83"/>
  <c r="I16509" i="83"/>
  <c r="J16509" i="83"/>
  <c r="K16509" i="83"/>
  <c r="L16509" i="83"/>
  <c r="M16509" i="83"/>
  <c r="I16510" i="83"/>
  <c r="J16510" i="83"/>
  <c r="K16510" i="83"/>
  <c r="L16510" i="83"/>
  <c r="M16510" i="83"/>
  <c r="I16511" i="83"/>
  <c r="J16511" i="83"/>
  <c r="K16511" i="83"/>
  <c r="L16511" i="83"/>
  <c r="M16511" i="83"/>
  <c r="I16512" i="83"/>
  <c r="J16512" i="83"/>
  <c r="K16512" i="83"/>
  <c r="L16512" i="83"/>
  <c r="M16512" i="83"/>
  <c r="I16513" i="83"/>
  <c r="J16513" i="83"/>
  <c r="K16513" i="83"/>
  <c r="L16513" i="83"/>
  <c r="M16513" i="83"/>
  <c r="I16514" i="83"/>
  <c r="J16514" i="83"/>
  <c r="K16514" i="83"/>
  <c r="L16514" i="83"/>
  <c r="M16514" i="83"/>
  <c r="I16515" i="83"/>
  <c r="J16515" i="83"/>
  <c r="K16515" i="83"/>
  <c r="L16515" i="83"/>
  <c r="M16515" i="83"/>
  <c r="I16516" i="83"/>
  <c r="J16516" i="83"/>
  <c r="K16516" i="83"/>
  <c r="L16516" i="83"/>
  <c r="M16516" i="83"/>
  <c r="I16517" i="83"/>
  <c r="J16517" i="83"/>
  <c r="K16517" i="83"/>
  <c r="L16517" i="83"/>
  <c r="M16517" i="83"/>
  <c r="I16518" i="83"/>
  <c r="J16518" i="83"/>
  <c r="K16518" i="83"/>
  <c r="L16518" i="83"/>
  <c r="M16518" i="83"/>
  <c r="I16519" i="83"/>
  <c r="J16519" i="83"/>
  <c r="K16519" i="83"/>
  <c r="L16519" i="83"/>
  <c r="M16519" i="83"/>
  <c r="I16520" i="83"/>
  <c r="J16520" i="83"/>
  <c r="K16520" i="83"/>
  <c r="L16520" i="83"/>
  <c r="M16520" i="83"/>
  <c r="I16521" i="83"/>
  <c r="J16521" i="83"/>
  <c r="K16521" i="83"/>
  <c r="L16521" i="83"/>
  <c r="M16521" i="83"/>
  <c r="I16522" i="83"/>
  <c r="J16522" i="83"/>
  <c r="K16522" i="83"/>
  <c r="L16522" i="83"/>
  <c r="M16522" i="83"/>
  <c r="I16523" i="83"/>
  <c r="J16523" i="83"/>
  <c r="K16523" i="83"/>
  <c r="L16523" i="83"/>
  <c r="M16523" i="83"/>
  <c r="I16524" i="83"/>
  <c r="J16524" i="83"/>
  <c r="K16524" i="83"/>
  <c r="L16524" i="83"/>
  <c r="M16524" i="83"/>
  <c r="I16525" i="83"/>
  <c r="J16525" i="83"/>
  <c r="K16525" i="83"/>
  <c r="L16525" i="83"/>
  <c r="M16525" i="83"/>
  <c r="I16526" i="83"/>
  <c r="J16526" i="83"/>
  <c r="K16526" i="83"/>
  <c r="L16526" i="83"/>
  <c r="M16526" i="83"/>
  <c r="I16527" i="83"/>
  <c r="J16527" i="83"/>
  <c r="K16527" i="83"/>
  <c r="L16527" i="83"/>
  <c r="M16527" i="83"/>
  <c r="I16528" i="83"/>
  <c r="J16528" i="83"/>
  <c r="K16528" i="83"/>
  <c r="L16528" i="83"/>
  <c r="M16528" i="83"/>
  <c r="I16529" i="83"/>
  <c r="J16529" i="83"/>
  <c r="K16529" i="83"/>
  <c r="L16529" i="83"/>
  <c r="M16529" i="83"/>
  <c r="I16530" i="83"/>
  <c r="J16530" i="83"/>
  <c r="K16530" i="83"/>
  <c r="L16530" i="83"/>
  <c r="M16530" i="83"/>
  <c r="I16531" i="83"/>
  <c r="J16531" i="83"/>
  <c r="K16531" i="83"/>
  <c r="L16531" i="83"/>
  <c r="M16531" i="83"/>
  <c r="I16532" i="83"/>
  <c r="J16532" i="83"/>
  <c r="K16532" i="83"/>
  <c r="L16532" i="83"/>
  <c r="M16532" i="83"/>
  <c r="I16533" i="83"/>
  <c r="J16533" i="83"/>
  <c r="K16533" i="83"/>
  <c r="L16533" i="83"/>
  <c r="M16533" i="83"/>
  <c r="I16534" i="83"/>
  <c r="J16534" i="83"/>
  <c r="K16534" i="83"/>
  <c r="L16534" i="83"/>
  <c r="M16534" i="83"/>
  <c r="I16535" i="83"/>
  <c r="J16535" i="83"/>
  <c r="K16535" i="83"/>
  <c r="L16535" i="83"/>
  <c r="M16535" i="83"/>
  <c r="I16536" i="83"/>
  <c r="J16536" i="83"/>
  <c r="K16536" i="83"/>
  <c r="L16536" i="83"/>
  <c r="M16536" i="83"/>
  <c r="I16537" i="83"/>
  <c r="J16537" i="83"/>
  <c r="K16537" i="83"/>
  <c r="L16537" i="83"/>
  <c r="M16537" i="83"/>
  <c r="I16538" i="83"/>
  <c r="J16538" i="83"/>
  <c r="K16538" i="83"/>
  <c r="L16538" i="83"/>
  <c r="M16538" i="83"/>
  <c r="I16539" i="83"/>
  <c r="J16539" i="83"/>
  <c r="K16539" i="83"/>
  <c r="L16539" i="83"/>
  <c r="M16539" i="83"/>
  <c r="I16540" i="83"/>
  <c r="J16540" i="83"/>
  <c r="K16540" i="83"/>
  <c r="L16540" i="83"/>
  <c r="M16540" i="83"/>
  <c r="I16541" i="83"/>
  <c r="J16541" i="83"/>
  <c r="K16541" i="83"/>
  <c r="L16541" i="83"/>
  <c r="M16541" i="83"/>
  <c r="I16542" i="83"/>
  <c r="J16542" i="83"/>
  <c r="K16542" i="83"/>
  <c r="L16542" i="83"/>
  <c r="M16542" i="83"/>
  <c r="I16543" i="83"/>
  <c r="J16543" i="83"/>
  <c r="K16543" i="83"/>
  <c r="L16543" i="83"/>
  <c r="M16543" i="83"/>
  <c r="I16544" i="83"/>
  <c r="J16544" i="83"/>
  <c r="K16544" i="83"/>
  <c r="L16544" i="83"/>
  <c r="M16544" i="83"/>
  <c r="I16545" i="83"/>
  <c r="J16545" i="83"/>
  <c r="K16545" i="83"/>
  <c r="L16545" i="83"/>
  <c r="M16545" i="83"/>
  <c r="I16546" i="83"/>
  <c r="J16546" i="83"/>
  <c r="K16546" i="83"/>
  <c r="L16546" i="83"/>
  <c r="M16546" i="83"/>
  <c r="I16547" i="83"/>
  <c r="J16547" i="83"/>
  <c r="K16547" i="83"/>
  <c r="L16547" i="83"/>
  <c r="M16547" i="83"/>
  <c r="I16548" i="83"/>
  <c r="J16548" i="83"/>
  <c r="K16548" i="83"/>
  <c r="L16548" i="83"/>
  <c r="M16548" i="83"/>
  <c r="I16549" i="83"/>
  <c r="J16549" i="83"/>
  <c r="K16549" i="83"/>
  <c r="L16549" i="83"/>
  <c r="M16549" i="83"/>
  <c r="I16550" i="83"/>
  <c r="J16550" i="83"/>
  <c r="K16550" i="83"/>
  <c r="L16550" i="83"/>
  <c r="M16550" i="83"/>
  <c r="I16551" i="83"/>
  <c r="J16551" i="83"/>
  <c r="K16551" i="83"/>
  <c r="L16551" i="83"/>
  <c r="M16551" i="83"/>
  <c r="I16552" i="83"/>
  <c r="J16552" i="83"/>
  <c r="K16552" i="83"/>
  <c r="L16552" i="83"/>
  <c r="M16552" i="83"/>
  <c r="I16553" i="83"/>
  <c r="J16553" i="83"/>
  <c r="K16553" i="83"/>
  <c r="L16553" i="83"/>
  <c r="M16553" i="83"/>
  <c r="I16554" i="83"/>
  <c r="J16554" i="83"/>
  <c r="K16554" i="83"/>
  <c r="L16554" i="83"/>
  <c r="M16554" i="83"/>
  <c r="I16555" i="83"/>
  <c r="J16555" i="83"/>
  <c r="K16555" i="83"/>
  <c r="L16555" i="83"/>
  <c r="M16555" i="83"/>
  <c r="I16556" i="83"/>
  <c r="J16556" i="83"/>
  <c r="K16556" i="83"/>
  <c r="L16556" i="83"/>
  <c r="M16556" i="83"/>
  <c r="I16557" i="83"/>
  <c r="J16557" i="83"/>
  <c r="K16557" i="83"/>
  <c r="L16557" i="83"/>
  <c r="M16557" i="83"/>
  <c r="I16558" i="83"/>
  <c r="J16558" i="83"/>
  <c r="K16558" i="83"/>
  <c r="L16558" i="83"/>
  <c r="M16558" i="83"/>
  <c r="I16559" i="83"/>
  <c r="J16559" i="83"/>
  <c r="K16559" i="83"/>
  <c r="L16559" i="83"/>
  <c r="M16559" i="83"/>
  <c r="I16560" i="83"/>
  <c r="J16560" i="83"/>
  <c r="K16560" i="83"/>
  <c r="L16560" i="83"/>
  <c r="M16560" i="83"/>
  <c r="I16561" i="83"/>
  <c r="J16561" i="83"/>
  <c r="K16561" i="83"/>
  <c r="L16561" i="83"/>
  <c r="M16561" i="83"/>
  <c r="I16562" i="83"/>
  <c r="J16562" i="83"/>
  <c r="K16562" i="83"/>
  <c r="L16562" i="83"/>
  <c r="M16562" i="83"/>
  <c r="I16563" i="83"/>
  <c r="J16563" i="83"/>
  <c r="K16563" i="83"/>
  <c r="L16563" i="83"/>
  <c r="M16563" i="83"/>
  <c r="I16564" i="83"/>
  <c r="J16564" i="83"/>
  <c r="K16564" i="83"/>
  <c r="L16564" i="83"/>
  <c r="M16564" i="83"/>
  <c r="I16565" i="83"/>
  <c r="J16565" i="83"/>
  <c r="K16565" i="83"/>
  <c r="L16565" i="83"/>
  <c r="M16565" i="83"/>
  <c r="I16566" i="83"/>
  <c r="J16566" i="83"/>
  <c r="K16566" i="83"/>
  <c r="L16566" i="83"/>
  <c r="M16566" i="83"/>
  <c r="I16567" i="83"/>
  <c r="J16567" i="83"/>
  <c r="K16567" i="83"/>
  <c r="L16567" i="83"/>
  <c r="M16567" i="83"/>
  <c r="I16568" i="83"/>
  <c r="J16568" i="83"/>
  <c r="K16568" i="83"/>
  <c r="L16568" i="83"/>
  <c r="M16568" i="83"/>
  <c r="I16569" i="83"/>
  <c r="J16569" i="83"/>
  <c r="K16569" i="83"/>
  <c r="L16569" i="83"/>
  <c r="M16569" i="83"/>
  <c r="I16570" i="83"/>
  <c r="J16570" i="83"/>
  <c r="K16570" i="83"/>
  <c r="L16570" i="83"/>
  <c r="M16570" i="83"/>
  <c r="I16571" i="83"/>
  <c r="J16571" i="83"/>
  <c r="K16571" i="83"/>
  <c r="L16571" i="83"/>
  <c r="M16571" i="83"/>
  <c r="I16572" i="83"/>
  <c r="J16572" i="83"/>
  <c r="K16572" i="83"/>
  <c r="L16572" i="83"/>
  <c r="M16572" i="83"/>
  <c r="I16573" i="83"/>
  <c r="J16573" i="83"/>
  <c r="K16573" i="83"/>
  <c r="L16573" i="83"/>
  <c r="M16573" i="83"/>
  <c r="I16574" i="83"/>
  <c r="J16574" i="83"/>
  <c r="K16574" i="83"/>
  <c r="L16574" i="83"/>
  <c r="M16574" i="83"/>
  <c r="I16575" i="83"/>
  <c r="J16575" i="83"/>
  <c r="K16575" i="83"/>
  <c r="L16575" i="83"/>
  <c r="M16575" i="83"/>
  <c r="I16576" i="83"/>
  <c r="J16576" i="83"/>
  <c r="K16576" i="83"/>
  <c r="L16576" i="83"/>
  <c r="M16576" i="83"/>
  <c r="I16577" i="83"/>
  <c r="J16577" i="83"/>
  <c r="K16577" i="83"/>
  <c r="L16577" i="83"/>
  <c r="M16577" i="83"/>
  <c r="I16578" i="83"/>
  <c r="J16578" i="83"/>
  <c r="K16578" i="83"/>
  <c r="L16578" i="83"/>
  <c r="M16578" i="83"/>
  <c r="I16579" i="83"/>
  <c r="J16579" i="83"/>
  <c r="K16579" i="83"/>
  <c r="L16579" i="83"/>
  <c r="M16579" i="83"/>
  <c r="I16580" i="83"/>
  <c r="J16580" i="83"/>
  <c r="K16580" i="83"/>
  <c r="L16580" i="83"/>
  <c r="M16580" i="83"/>
  <c r="I16581" i="83"/>
  <c r="J16581" i="83"/>
  <c r="K16581" i="83"/>
  <c r="L16581" i="83"/>
  <c r="M16581" i="83"/>
  <c r="I16582" i="83"/>
  <c r="J16582" i="83"/>
  <c r="K16582" i="83"/>
  <c r="L16582" i="83"/>
  <c r="M16582" i="83"/>
  <c r="I16583" i="83"/>
  <c r="J16583" i="83"/>
  <c r="K16583" i="83"/>
  <c r="L16583" i="83"/>
  <c r="M16583" i="83"/>
  <c r="I16584" i="83"/>
  <c r="J16584" i="83"/>
  <c r="K16584" i="83"/>
  <c r="L16584" i="83"/>
  <c r="M16584" i="83"/>
  <c r="I16585" i="83"/>
  <c r="J16585" i="83"/>
  <c r="K16585" i="83"/>
  <c r="L16585" i="83"/>
  <c r="M16585" i="83"/>
  <c r="I16586" i="83"/>
  <c r="J16586" i="83"/>
  <c r="K16586" i="83"/>
  <c r="L16586" i="83"/>
  <c r="M16586" i="83"/>
  <c r="I16587" i="83"/>
  <c r="J16587" i="83"/>
  <c r="K16587" i="83"/>
  <c r="L16587" i="83"/>
  <c r="M16587" i="83"/>
  <c r="I16588" i="83"/>
  <c r="J16588" i="83"/>
  <c r="K16588" i="83"/>
  <c r="L16588" i="83"/>
  <c r="M16588" i="83"/>
  <c r="I16589" i="83"/>
  <c r="J16589" i="83"/>
  <c r="K16589" i="83"/>
  <c r="L16589" i="83"/>
  <c r="M16589" i="83"/>
  <c r="I16590" i="83"/>
  <c r="J16590" i="83"/>
  <c r="K16590" i="83"/>
  <c r="L16590" i="83"/>
  <c r="M16590" i="83"/>
  <c r="I16591" i="83"/>
  <c r="J16591" i="83"/>
  <c r="K16591" i="83"/>
  <c r="L16591" i="83"/>
  <c r="M16591" i="83"/>
  <c r="I16592" i="83"/>
  <c r="J16592" i="83"/>
  <c r="K16592" i="83"/>
  <c r="L16592" i="83"/>
  <c r="M16592" i="83"/>
  <c r="I16593" i="83"/>
  <c r="J16593" i="83"/>
  <c r="K16593" i="83"/>
  <c r="L16593" i="83"/>
  <c r="M16593" i="83"/>
  <c r="I16594" i="83"/>
  <c r="J16594" i="83"/>
  <c r="K16594" i="83"/>
  <c r="L16594" i="83"/>
  <c r="M16594" i="83"/>
  <c r="I16595" i="83"/>
  <c r="J16595" i="83"/>
  <c r="K16595" i="83"/>
  <c r="L16595" i="83"/>
  <c r="M16595" i="83"/>
  <c r="I16596" i="83"/>
  <c r="J16596" i="83"/>
  <c r="K16596" i="83"/>
  <c r="L16596" i="83"/>
  <c r="M16596" i="83"/>
  <c r="I16597" i="83"/>
  <c r="J16597" i="83"/>
  <c r="K16597" i="83"/>
  <c r="L16597" i="83"/>
  <c r="M16597" i="83"/>
  <c r="I16598" i="83"/>
  <c r="J16598" i="83"/>
  <c r="K16598" i="83"/>
  <c r="L16598" i="83"/>
  <c r="M16598" i="83"/>
  <c r="I16599" i="83"/>
  <c r="J16599" i="83"/>
  <c r="K16599" i="83"/>
  <c r="L16599" i="83"/>
  <c r="M16599" i="83"/>
  <c r="I16600" i="83"/>
  <c r="J16600" i="83"/>
  <c r="K16600" i="83"/>
  <c r="L16600" i="83"/>
  <c r="M16600" i="83"/>
  <c r="I16601" i="83"/>
  <c r="J16601" i="83"/>
  <c r="K16601" i="83"/>
  <c r="L16601" i="83"/>
  <c r="M16601" i="83"/>
  <c r="I16602" i="83"/>
  <c r="J16602" i="83"/>
  <c r="K16602" i="83"/>
  <c r="L16602" i="83"/>
  <c r="M16602" i="83"/>
  <c r="I16603" i="83"/>
  <c r="J16603" i="83"/>
  <c r="K16603" i="83"/>
  <c r="L16603" i="83"/>
  <c r="M16603" i="83"/>
  <c r="I16604" i="83"/>
  <c r="J16604" i="83"/>
  <c r="K16604" i="83"/>
  <c r="L16604" i="83"/>
  <c r="M16604" i="83"/>
  <c r="I16605" i="83"/>
  <c r="J16605" i="83"/>
  <c r="K16605" i="83"/>
  <c r="L16605" i="83"/>
  <c r="M16605" i="83"/>
  <c r="I16606" i="83"/>
  <c r="J16606" i="83"/>
  <c r="K16606" i="83"/>
  <c r="L16606" i="83"/>
  <c r="M16606" i="83"/>
  <c r="I16607" i="83"/>
  <c r="J16607" i="83"/>
  <c r="K16607" i="83"/>
  <c r="L16607" i="83"/>
  <c r="M16607" i="83"/>
  <c r="I16608" i="83"/>
  <c r="J16608" i="83"/>
  <c r="K16608" i="83"/>
  <c r="L16608" i="83"/>
  <c r="M16608" i="83"/>
  <c r="I16609" i="83"/>
  <c r="J16609" i="83"/>
  <c r="K16609" i="83"/>
  <c r="L16609" i="83"/>
  <c r="M16609" i="83"/>
  <c r="I16610" i="83"/>
  <c r="J16610" i="83"/>
  <c r="K16610" i="83"/>
  <c r="L16610" i="83"/>
  <c r="M16610" i="83"/>
  <c r="I16611" i="83"/>
  <c r="J16611" i="83"/>
  <c r="K16611" i="83"/>
  <c r="L16611" i="83"/>
  <c r="M16611" i="83"/>
  <c r="I16612" i="83"/>
  <c r="J16612" i="83"/>
  <c r="K16612" i="83"/>
  <c r="L16612" i="83"/>
  <c r="M16612" i="83"/>
  <c r="I16613" i="83"/>
  <c r="J16613" i="83"/>
  <c r="K16613" i="83"/>
  <c r="L16613" i="83"/>
  <c r="M16613" i="83"/>
  <c r="I16614" i="83"/>
  <c r="J16614" i="83"/>
  <c r="K16614" i="83"/>
  <c r="L16614" i="83"/>
  <c r="M16614" i="83"/>
  <c r="I16615" i="83"/>
  <c r="J16615" i="83"/>
  <c r="K16615" i="83"/>
  <c r="L16615" i="83"/>
  <c r="M16615" i="83"/>
  <c r="I16616" i="83"/>
  <c r="J16616" i="83"/>
  <c r="K16616" i="83"/>
  <c r="L16616" i="83"/>
  <c r="M16616" i="83"/>
  <c r="I16617" i="83"/>
  <c r="J16617" i="83"/>
  <c r="K16617" i="83"/>
  <c r="L16617" i="83"/>
  <c r="M16617" i="83"/>
  <c r="I16618" i="83"/>
  <c r="J16618" i="83"/>
  <c r="K16618" i="83"/>
  <c r="L16618" i="83"/>
  <c r="M16618" i="83"/>
  <c r="I16619" i="83"/>
  <c r="J16619" i="83"/>
  <c r="K16619" i="83"/>
  <c r="L16619" i="83"/>
  <c r="M16619" i="83"/>
  <c r="I16620" i="83"/>
  <c r="J16620" i="83"/>
  <c r="K16620" i="83"/>
  <c r="L16620" i="83"/>
  <c r="M16620" i="83"/>
  <c r="I16621" i="83"/>
  <c r="J16621" i="83"/>
  <c r="K16621" i="83"/>
  <c r="L16621" i="83"/>
  <c r="M16621" i="83"/>
  <c r="I16622" i="83"/>
  <c r="J16622" i="83"/>
  <c r="K16622" i="83"/>
  <c r="L16622" i="83"/>
  <c r="M16622" i="83"/>
  <c r="I16623" i="83"/>
  <c r="J16623" i="83"/>
  <c r="K16623" i="83"/>
  <c r="L16623" i="83"/>
  <c r="M16623" i="83"/>
  <c r="I16624" i="83"/>
  <c r="J16624" i="83"/>
  <c r="K16624" i="83"/>
  <c r="L16624" i="83"/>
  <c r="M16624" i="83"/>
  <c r="I16625" i="83"/>
  <c r="J16625" i="83"/>
  <c r="K16625" i="83"/>
  <c r="L16625" i="83"/>
  <c r="M16625" i="83"/>
  <c r="I16626" i="83"/>
  <c r="J16626" i="83"/>
  <c r="K16626" i="83"/>
  <c r="L16626" i="83"/>
  <c r="M16626" i="83"/>
  <c r="I16627" i="83"/>
  <c r="J16627" i="83"/>
  <c r="K16627" i="83"/>
  <c r="L16627" i="83"/>
  <c r="M16627" i="83"/>
  <c r="I16628" i="83"/>
  <c r="J16628" i="83"/>
  <c r="K16628" i="83"/>
  <c r="L16628" i="83"/>
  <c r="M16628" i="83"/>
  <c r="I16629" i="83"/>
  <c r="J16629" i="83"/>
  <c r="K16629" i="83"/>
  <c r="L16629" i="83"/>
  <c r="M16629" i="83"/>
  <c r="I16630" i="83"/>
  <c r="J16630" i="83"/>
  <c r="K16630" i="83"/>
  <c r="L16630" i="83"/>
  <c r="M16630" i="83"/>
  <c r="I16631" i="83"/>
  <c r="J16631" i="83"/>
  <c r="K16631" i="83"/>
  <c r="L16631" i="83"/>
  <c r="M16631" i="83"/>
  <c r="I16632" i="83"/>
  <c r="J16632" i="83"/>
  <c r="K16632" i="83"/>
  <c r="L16632" i="83"/>
  <c r="M16632" i="83"/>
  <c r="I16633" i="83"/>
  <c r="J16633" i="83"/>
  <c r="K16633" i="83"/>
  <c r="L16633" i="83"/>
  <c r="M16633" i="83"/>
  <c r="I16634" i="83"/>
  <c r="J16634" i="83"/>
  <c r="K16634" i="83"/>
  <c r="L16634" i="83"/>
  <c r="M16634" i="83"/>
  <c r="I16635" i="83"/>
  <c r="J16635" i="83"/>
  <c r="K16635" i="83"/>
  <c r="L16635" i="83"/>
  <c r="M16635" i="83"/>
  <c r="I16636" i="83"/>
  <c r="J16636" i="83"/>
  <c r="K16636" i="83"/>
  <c r="L16636" i="83"/>
  <c r="M16636" i="83"/>
  <c r="I16637" i="83"/>
  <c r="J16637" i="83"/>
  <c r="K16637" i="83"/>
  <c r="L16637" i="83"/>
  <c r="M16637" i="83"/>
  <c r="I16638" i="83"/>
  <c r="J16638" i="83"/>
  <c r="K16638" i="83"/>
  <c r="L16638" i="83"/>
  <c r="M16638" i="83"/>
  <c r="I16639" i="83"/>
  <c r="J16639" i="83"/>
  <c r="K16639" i="83"/>
  <c r="L16639" i="83"/>
  <c r="M16639" i="83"/>
  <c r="I16640" i="83"/>
  <c r="J16640" i="83"/>
  <c r="K16640" i="83"/>
  <c r="L16640" i="83"/>
  <c r="M16640" i="83"/>
  <c r="I16641" i="83"/>
  <c r="J16641" i="83"/>
  <c r="K16641" i="83"/>
  <c r="L16641" i="83"/>
  <c r="M16641" i="83"/>
  <c r="I16642" i="83"/>
  <c r="J16642" i="83"/>
  <c r="K16642" i="83"/>
  <c r="L16642" i="83"/>
  <c r="M16642" i="83"/>
  <c r="I16643" i="83"/>
  <c r="J16643" i="83"/>
  <c r="K16643" i="83"/>
  <c r="L16643" i="83"/>
  <c r="M16643" i="83"/>
  <c r="I16644" i="83"/>
  <c r="J16644" i="83"/>
  <c r="K16644" i="83"/>
  <c r="L16644" i="83"/>
  <c r="M16644" i="83"/>
  <c r="I16645" i="83"/>
  <c r="J16645" i="83"/>
  <c r="K16645" i="83"/>
  <c r="L16645" i="83"/>
  <c r="M16645" i="83"/>
  <c r="I16646" i="83"/>
  <c r="J16646" i="83"/>
  <c r="K16646" i="83"/>
  <c r="L16646" i="83"/>
  <c r="M16646" i="83"/>
  <c r="I16647" i="83"/>
  <c r="J16647" i="83"/>
  <c r="K16647" i="83"/>
  <c r="L16647" i="83"/>
  <c r="M16647" i="83"/>
  <c r="I16648" i="83"/>
  <c r="J16648" i="83"/>
  <c r="K16648" i="83"/>
  <c r="L16648" i="83"/>
  <c r="M16648" i="83"/>
  <c r="I16649" i="83"/>
  <c r="J16649" i="83"/>
  <c r="K16649" i="83"/>
  <c r="L16649" i="83"/>
  <c r="M16649" i="83"/>
  <c r="I16650" i="83"/>
  <c r="J16650" i="83"/>
  <c r="K16650" i="83"/>
  <c r="L16650" i="83"/>
  <c r="M16650" i="83"/>
  <c r="I16651" i="83"/>
  <c r="J16651" i="83"/>
  <c r="K16651" i="83"/>
  <c r="L16651" i="83"/>
  <c r="M16651" i="83"/>
  <c r="I16652" i="83"/>
  <c r="J16652" i="83"/>
  <c r="K16652" i="83"/>
  <c r="L16652" i="83"/>
  <c r="M16652" i="83"/>
  <c r="I16653" i="83"/>
  <c r="J16653" i="83"/>
  <c r="K16653" i="83"/>
  <c r="L16653" i="83"/>
  <c r="M16653" i="83"/>
  <c r="I16654" i="83"/>
  <c r="J16654" i="83"/>
  <c r="K16654" i="83"/>
  <c r="L16654" i="83"/>
  <c r="M16654" i="83"/>
  <c r="I16655" i="83"/>
  <c r="J16655" i="83"/>
  <c r="K16655" i="83"/>
  <c r="L16655" i="83"/>
  <c r="M16655" i="83"/>
  <c r="I16656" i="83"/>
  <c r="J16656" i="83"/>
  <c r="K16656" i="83"/>
  <c r="L16656" i="83"/>
  <c r="M16656" i="83"/>
  <c r="I16657" i="83"/>
  <c r="J16657" i="83"/>
  <c r="K16657" i="83"/>
  <c r="L16657" i="83"/>
  <c r="M16657" i="83"/>
  <c r="I16658" i="83"/>
  <c r="J16658" i="83"/>
  <c r="K16658" i="83"/>
  <c r="L16658" i="83"/>
  <c r="M16658" i="83"/>
  <c r="I16659" i="83"/>
  <c r="J16659" i="83"/>
  <c r="K16659" i="83"/>
  <c r="L16659" i="83"/>
  <c r="M16659" i="83"/>
  <c r="I16660" i="83"/>
  <c r="J16660" i="83"/>
  <c r="K16660" i="83"/>
  <c r="L16660" i="83"/>
  <c r="M16660" i="83"/>
  <c r="I16661" i="83"/>
  <c r="J16661" i="83"/>
  <c r="K16661" i="83"/>
  <c r="L16661" i="83"/>
  <c r="M16661" i="83"/>
  <c r="I16662" i="83"/>
  <c r="J16662" i="83"/>
  <c r="K16662" i="83"/>
  <c r="L16662" i="83"/>
  <c r="M16662" i="83"/>
  <c r="I16663" i="83"/>
  <c r="J16663" i="83"/>
  <c r="K16663" i="83"/>
  <c r="L16663" i="83"/>
  <c r="M16663" i="83"/>
  <c r="I16664" i="83"/>
  <c r="J16664" i="83"/>
  <c r="K16664" i="83"/>
  <c r="L16664" i="83"/>
  <c r="M16664" i="83"/>
  <c r="I16665" i="83"/>
  <c r="J16665" i="83"/>
  <c r="K16665" i="83"/>
  <c r="L16665" i="83"/>
  <c r="M16665" i="83"/>
  <c r="I16666" i="83"/>
  <c r="J16666" i="83"/>
  <c r="K16666" i="83"/>
  <c r="L16666" i="83"/>
  <c r="M16666" i="83"/>
  <c r="I16667" i="83"/>
  <c r="J16667" i="83"/>
  <c r="K16667" i="83"/>
  <c r="L16667" i="83"/>
  <c r="M16667" i="83"/>
  <c r="I16668" i="83"/>
  <c r="J16668" i="83"/>
  <c r="K16668" i="83"/>
  <c r="L16668" i="83"/>
  <c r="M16668" i="83"/>
  <c r="I16669" i="83"/>
  <c r="J16669" i="83"/>
  <c r="K16669" i="83"/>
  <c r="L16669" i="83"/>
  <c r="M16669" i="83"/>
  <c r="I16670" i="83"/>
  <c r="J16670" i="83"/>
  <c r="K16670" i="83"/>
  <c r="L16670" i="83"/>
  <c r="M16670" i="83"/>
  <c r="I16671" i="83"/>
  <c r="J16671" i="83"/>
  <c r="K16671" i="83"/>
  <c r="L16671" i="83"/>
  <c r="M16671" i="83"/>
  <c r="I16672" i="83"/>
  <c r="J16672" i="83"/>
  <c r="K16672" i="83"/>
  <c r="L16672" i="83"/>
  <c r="M16672" i="83"/>
  <c r="I16673" i="83"/>
  <c r="J16673" i="83"/>
  <c r="K16673" i="83"/>
  <c r="L16673" i="83"/>
  <c r="M16673" i="83"/>
  <c r="I16674" i="83"/>
  <c r="J16674" i="83"/>
  <c r="K16674" i="83"/>
  <c r="L16674" i="83"/>
  <c r="M16674" i="83"/>
  <c r="I16675" i="83"/>
  <c r="J16675" i="83"/>
  <c r="K16675" i="83"/>
  <c r="L16675" i="83"/>
  <c r="M16675" i="83"/>
  <c r="I16676" i="83"/>
  <c r="J16676" i="83"/>
  <c r="K16676" i="83"/>
  <c r="L16676" i="83"/>
  <c r="M16676" i="83"/>
  <c r="I16677" i="83"/>
  <c r="J16677" i="83"/>
  <c r="K16677" i="83"/>
  <c r="L16677" i="83"/>
  <c r="M16677" i="83"/>
  <c r="I16678" i="83"/>
  <c r="J16678" i="83"/>
  <c r="K16678" i="83"/>
  <c r="L16678" i="83"/>
  <c r="M16678" i="83"/>
  <c r="I16679" i="83"/>
  <c r="J16679" i="83"/>
  <c r="K16679" i="83"/>
  <c r="L16679" i="83"/>
  <c r="M16679" i="83"/>
  <c r="I16680" i="83"/>
  <c r="J16680" i="83"/>
  <c r="K16680" i="83"/>
  <c r="L16680" i="83"/>
  <c r="M16680" i="83"/>
  <c r="I16681" i="83"/>
  <c r="J16681" i="83"/>
  <c r="K16681" i="83"/>
  <c r="L16681" i="83"/>
  <c r="M16681" i="83"/>
  <c r="I16682" i="83"/>
  <c r="J16682" i="83"/>
  <c r="K16682" i="83"/>
  <c r="L16682" i="83"/>
  <c r="M16682" i="83"/>
  <c r="I16683" i="83"/>
  <c r="J16683" i="83"/>
  <c r="K16683" i="83"/>
  <c r="L16683" i="83"/>
  <c r="M16683" i="83"/>
  <c r="I16684" i="83"/>
  <c r="J16684" i="83"/>
  <c r="K16684" i="83"/>
  <c r="L16684" i="83"/>
  <c r="M16684" i="83"/>
  <c r="I16685" i="83"/>
  <c r="J16685" i="83"/>
  <c r="K16685" i="83"/>
  <c r="L16685" i="83"/>
  <c r="M16685" i="83"/>
  <c r="I16686" i="83"/>
  <c r="J16686" i="83"/>
  <c r="K16686" i="83"/>
  <c r="L16686" i="83"/>
  <c r="M16686" i="83"/>
  <c r="I16687" i="83"/>
  <c r="J16687" i="83"/>
  <c r="K16687" i="83"/>
  <c r="L16687" i="83"/>
  <c r="M16687" i="83"/>
  <c r="I16688" i="83"/>
  <c r="J16688" i="83"/>
  <c r="K16688" i="83"/>
  <c r="L16688" i="83"/>
  <c r="M16688" i="83"/>
  <c r="I16689" i="83"/>
  <c r="J16689" i="83"/>
  <c r="K16689" i="83"/>
  <c r="L16689" i="83"/>
  <c r="M16689" i="83"/>
  <c r="I16690" i="83"/>
  <c r="J16690" i="83"/>
  <c r="K16690" i="83"/>
  <c r="L16690" i="83"/>
  <c r="M16690" i="83"/>
  <c r="I16691" i="83"/>
  <c r="J16691" i="83"/>
  <c r="K16691" i="83"/>
  <c r="L16691" i="83"/>
  <c r="M16691" i="83"/>
  <c r="I16692" i="83"/>
  <c r="J16692" i="83"/>
  <c r="K16692" i="83"/>
  <c r="L16692" i="83"/>
  <c r="M16692" i="83"/>
  <c r="I16693" i="83"/>
  <c r="J16693" i="83"/>
  <c r="K16693" i="83"/>
  <c r="L16693" i="83"/>
  <c r="M16693" i="83"/>
  <c r="I16694" i="83"/>
  <c r="J16694" i="83"/>
  <c r="K16694" i="83"/>
  <c r="L16694" i="83"/>
  <c r="M16694" i="83"/>
  <c r="I16695" i="83"/>
  <c r="J16695" i="83"/>
  <c r="K16695" i="83"/>
  <c r="L16695" i="83"/>
  <c r="M16695" i="83"/>
  <c r="I16696" i="83"/>
  <c r="J16696" i="83"/>
  <c r="K16696" i="83"/>
  <c r="L16696" i="83"/>
  <c r="M16696" i="83"/>
  <c r="I16697" i="83"/>
  <c r="J16697" i="83"/>
  <c r="K16697" i="83"/>
  <c r="L16697" i="83"/>
  <c r="M16697" i="83"/>
  <c r="I16698" i="83"/>
  <c r="J16698" i="83"/>
  <c r="K16698" i="83"/>
  <c r="L16698" i="83"/>
  <c r="M16698" i="83"/>
  <c r="I16699" i="83"/>
  <c r="J16699" i="83"/>
  <c r="K16699" i="83"/>
  <c r="L16699" i="83"/>
  <c r="M16699" i="83"/>
  <c r="I16700" i="83"/>
  <c r="J16700" i="83"/>
  <c r="K16700" i="83"/>
  <c r="L16700" i="83"/>
  <c r="M16700" i="83"/>
  <c r="I16701" i="83"/>
  <c r="J16701" i="83"/>
  <c r="K16701" i="83"/>
  <c r="L16701" i="83"/>
  <c r="M16701" i="83"/>
  <c r="I16702" i="83"/>
  <c r="J16702" i="83"/>
  <c r="K16702" i="83"/>
  <c r="L16702" i="83"/>
  <c r="M16702" i="83"/>
  <c r="I16703" i="83"/>
  <c r="J16703" i="83"/>
  <c r="K16703" i="83"/>
  <c r="L16703" i="83"/>
  <c r="M16703" i="83"/>
  <c r="I16704" i="83"/>
  <c r="J16704" i="83"/>
  <c r="K16704" i="83"/>
  <c r="L16704" i="83"/>
  <c r="M16704" i="83"/>
  <c r="I16705" i="83"/>
  <c r="J16705" i="83"/>
  <c r="K16705" i="83"/>
  <c r="L16705" i="83"/>
  <c r="M16705" i="83"/>
  <c r="I16706" i="83"/>
  <c r="J16706" i="83"/>
  <c r="K16706" i="83"/>
  <c r="L16706" i="83"/>
  <c r="M16706" i="83"/>
  <c r="I16707" i="83"/>
  <c r="J16707" i="83"/>
  <c r="K16707" i="83"/>
  <c r="L16707" i="83"/>
  <c r="M16707" i="83"/>
  <c r="I16708" i="83"/>
  <c r="J16708" i="83"/>
  <c r="K16708" i="83"/>
  <c r="L16708" i="83"/>
  <c r="M16708" i="83"/>
  <c r="I16709" i="83"/>
  <c r="J16709" i="83"/>
  <c r="K16709" i="83"/>
  <c r="L16709" i="83"/>
  <c r="M16709" i="83"/>
  <c r="I16710" i="83"/>
  <c r="J16710" i="83"/>
  <c r="K16710" i="83"/>
  <c r="L16710" i="83"/>
  <c r="M16710" i="83"/>
  <c r="I16711" i="83"/>
  <c r="J16711" i="83"/>
  <c r="K16711" i="83"/>
  <c r="L16711" i="83"/>
  <c r="M16711" i="83"/>
  <c r="I16712" i="83"/>
  <c r="J16712" i="83"/>
  <c r="K16712" i="83"/>
  <c r="L16712" i="83"/>
  <c r="M16712" i="83"/>
  <c r="I16713" i="83"/>
  <c r="J16713" i="83"/>
  <c r="K16713" i="83"/>
  <c r="L16713" i="83"/>
  <c r="M16713" i="83"/>
  <c r="I16714" i="83"/>
  <c r="J16714" i="83"/>
  <c r="K16714" i="83"/>
  <c r="L16714" i="83"/>
  <c r="M16714" i="83"/>
  <c r="I16715" i="83"/>
  <c r="J16715" i="83"/>
  <c r="K16715" i="83"/>
  <c r="L16715" i="83"/>
  <c r="M16715" i="83"/>
  <c r="I16716" i="83"/>
  <c r="J16716" i="83"/>
  <c r="K16716" i="83"/>
  <c r="L16716" i="83"/>
  <c r="M16716" i="83"/>
  <c r="I16717" i="83"/>
  <c r="J16717" i="83"/>
  <c r="K16717" i="83"/>
  <c r="L16717" i="83"/>
  <c r="M16717" i="83"/>
  <c r="I16718" i="83"/>
  <c r="J16718" i="83"/>
  <c r="K16718" i="83"/>
  <c r="L16718" i="83"/>
  <c r="M16718" i="83"/>
  <c r="I16719" i="83"/>
  <c r="J16719" i="83"/>
  <c r="K16719" i="83"/>
  <c r="L16719" i="83"/>
  <c r="M16719" i="83"/>
  <c r="I16720" i="83"/>
  <c r="J16720" i="83"/>
  <c r="K16720" i="83"/>
  <c r="L16720" i="83"/>
  <c r="M16720" i="83"/>
  <c r="I16721" i="83"/>
  <c r="J16721" i="83"/>
  <c r="K16721" i="83"/>
  <c r="L16721" i="83"/>
  <c r="M16721" i="83"/>
  <c r="I16722" i="83"/>
  <c r="J16722" i="83"/>
  <c r="K16722" i="83"/>
  <c r="L16722" i="83"/>
  <c r="M16722" i="83"/>
  <c r="I16723" i="83"/>
  <c r="J16723" i="83"/>
  <c r="K16723" i="83"/>
  <c r="L16723" i="83"/>
  <c r="M16723" i="83"/>
  <c r="I16724" i="83"/>
  <c r="J16724" i="83"/>
  <c r="K16724" i="83"/>
  <c r="L16724" i="83"/>
  <c r="M16724" i="83"/>
  <c r="I16725" i="83"/>
  <c r="J16725" i="83"/>
  <c r="K16725" i="83"/>
  <c r="L16725" i="83"/>
  <c r="M16725" i="83"/>
  <c r="I16726" i="83"/>
  <c r="J16726" i="83"/>
  <c r="K16726" i="83"/>
  <c r="L16726" i="83"/>
  <c r="M16726" i="83"/>
  <c r="I16727" i="83"/>
  <c r="J16727" i="83"/>
  <c r="K16727" i="83"/>
  <c r="L16727" i="83"/>
  <c r="M16727" i="83"/>
  <c r="I16728" i="83"/>
  <c r="J16728" i="83"/>
  <c r="K16728" i="83"/>
  <c r="L16728" i="83"/>
  <c r="M16728" i="83"/>
  <c r="I16729" i="83"/>
  <c r="J16729" i="83"/>
  <c r="K16729" i="83"/>
  <c r="L16729" i="83"/>
  <c r="M16729" i="83"/>
  <c r="I16730" i="83"/>
  <c r="J16730" i="83"/>
  <c r="K16730" i="83"/>
  <c r="L16730" i="83"/>
  <c r="M16730" i="83"/>
  <c r="I16731" i="83"/>
  <c r="J16731" i="83"/>
  <c r="K16731" i="83"/>
  <c r="L16731" i="83"/>
  <c r="M16731" i="83"/>
  <c r="I16732" i="83"/>
  <c r="J16732" i="83"/>
  <c r="K16732" i="83"/>
  <c r="L16732" i="83"/>
  <c r="M16732" i="83"/>
  <c r="I16733" i="83"/>
  <c r="J16733" i="83"/>
  <c r="K16733" i="83"/>
  <c r="L16733" i="83"/>
  <c r="M16733" i="83"/>
  <c r="I16734" i="83"/>
  <c r="J16734" i="83"/>
  <c r="K16734" i="83"/>
  <c r="L16734" i="83"/>
  <c r="M16734" i="83"/>
  <c r="I16735" i="83"/>
  <c r="J16735" i="83"/>
  <c r="K16735" i="83"/>
  <c r="L16735" i="83"/>
  <c r="M16735" i="83"/>
  <c r="I16736" i="83"/>
  <c r="J16736" i="83"/>
  <c r="K16736" i="83"/>
  <c r="L16736" i="83"/>
  <c r="M16736" i="83"/>
  <c r="I16737" i="83"/>
  <c r="J16737" i="83"/>
  <c r="K16737" i="83"/>
  <c r="L16737" i="83"/>
  <c r="M16737" i="83"/>
  <c r="I16738" i="83"/>
  <c r="J16738" i="83"/>
  <c r="K16738" i="83"/>
  <c r="L16738" i="83"/>
  <c r="M16738" i="83"/>
  <c r="I16739" i="83"/>
  <c r="J16739" i="83"/>
  <c r="K16739" i="83"/>
  <c r="L16739" i="83"/>
  <c r="M16739" i="83"/>
  <c r="I16740" i="83"/>
  <c r="J16740" i="83"/>
  <c r="K16740" i="83"/>
  <c r="L16740" i="83"/>
  <c r="M16740" i="83"/>
  <c r="I16741" i="83"/>
  <c r="J16741" i="83"/>
  <c r="K16741" i="83"/>
  <c r="L16741" i="83"/>
  <c r="M16741" i="83"/>
  <c r="I16742" i="83"/>
  <c r="J16742" i="83"/>
  <c r="K16742" i="83"/>
  <c r="L16742" i="83"/>
  <c r="M16742" i="83"/>
  <c r="I16743" i="83"/>
  <c r="J16743" i="83"/>
  <c r="K16743" i="83"/>
  <c r="L16743" i="83"/>
  <c r="M16743" i="83"/>
  <c r="I16744" i="83"/>
  <c r="J16744" i="83"/>
  <c r="K16744" i="83"/>
  <c r="L16744" i="83"/>
  <c r="M16744" i="83"/>
  <c r="I16745" i="83"/>
  <c r="J16745" i="83"/>
  <c r="K16745" i="83"/>
  <c r="L16745" i="83"/>
  <c r="M16745" i="83"/>
  <c r="I16746" i="83"/>
  <c r="J16746" i="83"/>
  <c r="K16746" i="83"/>
  <c r="L16746" i="83"/>
  <c r="M16746" i="83"/>
  <c r="I16747" i="83"/>
  <c r="J16747" i="83"/>
  <c r="K16747" i="83"/>
  <c r="L16747" i="83"/>
  <c r="M16747" i="83"/>
  <c r="I16748" i="83"/>
  <c r="J16748" i="83"/>
  <c r="K16748" i="83"/>
  <c r="L16748" i="83"/>
  <c r="M16748" i="83"/>
  <c r="I16749" i="83"/>
  <c r="J16749" i="83"/>
  <c r="K16749" i="83"/>
  <c r="L16749" i="83"/>
  <c r="M16749" i="83"/>
  <c r="I16750" i="83"/>
  <c r="J16750" i="83"/>
  <c r="K16750" i="83"/>
  <c r="L16750" i="83"/>
  <c r="M16750" i="83"/>
  <c r="I16751" i="83"/>
  <c r="J16751" i="83"/>
  <c r="K16751" i="83"/>
  <c r="L16751" i="83"/>
  <c r="M16751" i="83"/>
  <c r="I16752" i="83"/>
  <c r="J16752" i="83"/>
  <c r="K16752" i="83"/>
  <c r="L16752" i="83"/>
  <c r="M16752" i="83"/>
  <c r="I16753" i="83"/>
  <c r="J16753" i="83"/>
  <c r="K16753" i="83"/>
  <c r="L16753" i="83"/>
  <c r="M16753" i="83"/>
  <c r="I16754" i="83"/>
  <c r="J16754" i="83"/>
  <c r="K16754" i="83"/>
  <c r="L16754" i="83"/>
  <c r="M16754" i="83"/>
  <c r="I16755" i="83"/>
  <c r="J16755" i="83"/>
  <c r="K16755" i="83"/>
  <c r="L16755" i="83"/>
  <c r="M16755" i="83"/>
  <c r="I16756" i="83"/>
  <c r="J16756" i="83"/>
  <c r="K16756" i="83"/>
  <c r="L16756" i="83"/>
  <c r="M16756" i="83"/>
  <c r="I16757" i="83"/>
  <c r="J16757" i="83"/>
  <c r="K16757" i="83"/>
  <c r="L16757" i="83"/>
  <c r="M16757" i="83"/>
  <c r="I16758" i="83"/>
  <c r="J16758" i="83"/>
  <c r="K16758" i="83"/>
  <c r="L16758" i="83"/>
  <c r="M16758" i="83"/>
  <c r="I16759" i="83"/>
  <c r="J16759" i="83"/>
  <c r="K16759" i="83"/>
  <c r="L16759" i="83"/>
  <c r="M16759" i="83"/>
  <c r="I16760" i="83"/>
  <c r="J16760" i="83"/>
  <c r="K16760" i="83"/>
  <c r="L16760" i="83"/>
  <c r="M16760" i="83"/>
  <c r="I16761" i="83"/>
  <c r="J16761" i="83"/>
  <c r="K16761" i="83"/>
  <c r="L16761" i="83"/>
  <c r="M16761" i="83"/>
  <c r="I16762" i="83"/>
  <c r="J16762" i="83"/>
  <c r="K16762" i="83"/>
  <c r="L16762" i="83"/>
  <c r="M16762" i="83"/>
  <c r="I16763" i="83"/>
  <c r="J16763" i="83"/>
  <c r="K16763" i="83"/>
  <c r="L16763" i="83"/>
  <c r="M16763" i="83"/>
  <c r="I16764" i="83"/>
  <c r="J16764" i="83"/>
  <c r="K16764" i="83"/>
  <c r="L16764" i="83"/>
  <c r="M16764" i="83"/>
  <c r="I16765" i="83"/>
  <c r="J16765" i="83"/>
  <c r="K16765" i="83"/>
  <c r="L16765" i="83"/>
  <c r="M16765" i="83"/>
  <c r="I16766" i="83"/>
  <c r="J16766" i="83"/>
  <c r="K16766" i="83"/>
  <c r="L16766" i="83"/>
  <c r="M16766" i="83"/>
  <c r="I16767" i="83"/>
  <c r="J16767" i="83"/>
  <c r="K16767" i="83"/>
  <c r="L16767" i="83"/>
  <c r="M16767" i="83"/>
  <c r="I16768" i="83"/>
  <c r="J16768" i="83"/>
  <c r="K16768" i="83"/>
  <c r="L16768" i="83"/>
  <c r="M16768" i="83"/>
  <c r="I16769" i="83"/>
  <c r="J16769" i="83"/>
  <c r="K16769" i="83"/>
  <c r="L16769" i="83"/>
  <c r="M16769" i="83"/>
  <c r="I16770" i="83"/>
  <c r="J16770" i="83"/>
  <c r="K16770" i="83"/>
  <c r="L16770" i="83"/>
  <c r="M16770" i="83"/>
  <c r="I16771" i="83"/>
  <c r="J16771" i="83"/>
  <c r="K16771" i="83"/>
  <c r="L16771" i="83"/>
  <c r="M16771" i="83"/>
  <c r="I16772" i="83"/>
  <c r="J16772" i="83"/>
  <c r="K16772" i="83"/>
  <c r="L16772" i="83"/>
  <c r="M16772" i="83"/>
  <c r="I16773" i="83"/>
  <c r="J16773" i="83"/>
  <c r="K16773" i="83"/>
  <c r="L16773" i="83"/>
  <c r="M16773" i="83"/>
  <c r="I16774" i="83"/>
  <c r="J16774" i="83"/>
  <c r="K16774" i="83"/>
  <c r="L16774" i="83"/>
  <c r="M16774" i="83"/>
  <c r="I16775" i="83"/>
  <c r="J16775" i="83"/>
  <c r="K16775" i="83"/>
  <c r="L16775" i="83"/>
  <c r="M16775" i="83"/>
  <c r="I16776" i="83"/>
  <c r="J16776" i="83"/>
  <c r="K16776" i="83"/>
  <c r="L16776" i="83"/>
  <c r="M16776" i="83"/>
  <c r="I16777" i="83"/>
  <c r="J16777" i="83"/>
  <c r="K16777" i="83"/>
  <c r="L16777" i="83"/>
  <c r="M16777" i="83"/>
  <c r="I16778" i="83"/>
  <c r="J16778" i="83"/>
  <c r="K16778" i="83"/>
  <c r="L16778" i="83"/>
  <c r="M16778" i="83"/>
  <c r="I16779" i="83"/>
  <c r="J16779" i="83"/>
  <c r="K16779" i="83"/>
  <c r="L16779" i="83"/>
  <c r="M16779" i="83"/>
  <c r="I16780" i="83"/>
  <c r="J16780" i="83"/>
  <c r="K16780" i="83"/>
  <c r="L16780" i="83"/>
  <c r="M16780" i="83"/>
  <c r="I16781" i="83"/>
  <c r="J16781" i="83"/>
  <c r="K16781" i="83"/>
  <c r="L16781" i="83"/>
  <c r="M16781" i="83"/>
  <c r="I16782" i="83"/>
  <c r="J16782" i="83"/>
  <c r="K16782" i="83"/>
  <c r="L16782" i="83"/>
  <c r="M16782" i="83"/>
  <c r="I16783" i="83"/>
  <c r="J16783" i="83"/>
  <c r="K16783" i="83"/>
  <c r="L16783" i="83"/>
  <c r="M16783" i="83"/>
  <c r="I16784" i="83"/>
  <c r="J16784" i="83"/>
  <c r="K16784" i="83"/>
  <c r="L16784" i="83"/>
  <c r="M16784" i="83"/>
  <c r="I16785" i="83"/>
  <c r="J16785" i="83"/>
  <c r="K16785" i="83"/>
  <c r="L16785" i="83"/>
  <c r="M16785" i="83"/>
  <c r="I16786" i="83"/>
  <c r="J16786" i="83"/>
  <c r="K16786" i="83"/>
  <c r="L16786" i="83"/>
  <c r="M16786" i="83"/>
  <c r="I16787" i="83"/>
  <c r="J16787" i="83"/>
  <c r="K16787" i="83"/>
  <c r="L16787" i="83"/>
  <c r="M16787" i="83"/>
  <c r="I16788" i="83"/>
  <c r="J16788" i="83"/>
  <c r="K16788" i="83"/>
  <c r="L16788" i="83"/>
  <c r="M16788" i="83"/>
  <c r="I16789" i="83"/>
  <c r="J16789" i="83"/>
  <c r="K16789" i="83"/>
  <c r="L16789" i="83"/>
  <c r="M16789" i="83"/>
  <c r="I16790" i="83"/>
  <c r="J16790" i="83"/>
  <c r="K16790" i="83"/>
  <c r="L16790" i="83"/>
  <c r="M16790" i="83"/>
  <c r="I16791" i="83"/>
  <c r="J16791" i="83"/>
  <c r="K16791" i="83"/>
  <c r="L16791" i="83"/>
  <c r="M16791" i="83"/>
  <c r="I16792" i="83"/>
  <c r="J16792" i="83"/>
  <c r="K16792" i="83"/>
  <c r="L16792" i="83"/>
  <c r="M16792" i="83"/>
  <c r="I16793" i="83"/>
  <c r="J16793" i="83"/>
  <c r="K16793" i="83"/>
  <c r="L16793" i="83"/>
  <c r="M16793" i="83"/>
  <c r="I16794" i="83"/>
  <c r="J16794" i="83"/>
  <c r="K16794" i="83"/>
  <c r="L16794" i="83"/>
  <c r="M16794" i="83"/>
  <c r="I16795" i="83"/>
  <c r="J16795" i="83"/>
  <c r="K16795" i="83"/>
  <c r="L16795" i="83"/>
  <c r="M16795" i="83"/>
  <c r="I16796" i="83"/>
  <c r="J16796" i="83"/>
  <c r="K16796" i="83"/>
  <c r="L16796" i="83"/>
  <c r="M16796" i="83"/>
  <c r="I16797" i="83"/>
  <c r="J16797" i="83"/>
  <c r="K16797" i="83"/>
  <c r="L16797" i="83"/>
  <c r="M16797" i="83"/>
  <c r="I16798" i="83"/>
  <c r="J16798" i="83"/>
  <c r="K16798" i="83"/>
  <c r="L16798" i="83"/>
  <c r="M16798" i="83"/>
  <c r="I16799" i="83"/>
  <c r="J16799" i="83"/>
  <c r="K16799" i="83"/>
  <c r="L16799" i="83"/>
  <c r="M16799" i="83"/>
  <c r="I16800" i="83"/>
  <c r="J16800" i="83"/>
  <c r="K16800" i="83"/>
  <c r="L16800" i="83"/>
  <c r="M16800" i="83"/>
  <c r="I16801" i="83"/>
  <c r="J16801" i="83"/>
  <c r="K16801" i="83"/>
  <c r="L16801" i="83"/>
  <c r="M16801" i="83"/>
  <c r="I16802" i="83"/>
  <c r="J16802" i="83"/>
  <c r="K16802" i="83"/>
  <c r="L16802" i="83"/>
  <c r="M16802" i="83"/>
  <c r="I16803" i="83"/>
  <c r="J16803" i="83"/>
  <c r="K16803" i="83"/>
  <c r="L16803" i="83"/>
  <c r="M16803" i="83"/>
  <c r="I16804" i="83"/>
  <c r="J16804" i="83"/>
  <c r="K16804" i="83"/>
  <c r="L16804" i="83"/>
  <c r="M16804" i="83"/>
  <c r="I16805" i="83"/>
  <c r="J16805" i="83"/>
  <c r="K16805" i="83"/>
  <c r="L16805" i="83"/>
  <c r="M16805" i="83"/>
  <c r="I16806" i="83"/>
  <c r="J16806" i="83"/>
  <c r="K16806" i="83"/>
  <c r="L16806" i="83"/>
  <c r="M16806" i="83"/>
  <c r="I16807" i="83"/>
  <c r="J16807" i="83"/>
  <c r="K16807" i="83"/>
  <c r="L16807" i="83"/>
  <c r="M16807" i="83"/>
  <c r="I16808" i="83"/>
  <c r="J16808" i="83"/>
  <c r="K16808" i="83"/>
  <c r="L16808" i="83"/>
  <c r="M16808" i="83"/>
  <c r="I16809" i="83"/>
  <c r="J16809" i="83"/>
  <c r="K16809" i="83"/>
  <c r="L16809" i="83"/>
  <c r="M16809" i="83"/>
  <c r="I16810" i="83"/>
  <c r="J16810" i="83"/>
  <c r="K16810" i="83"/>
  <c r="L16810" i="83"/>
  <c r="M16810" i="83"/>
  <c r="I16811" i="83"/>
  <c r="J16811" i="83"/>
  <c r="K16811" i="83"/>
  <c r="L16811" i="83"/>
  <c r="M16811" i="83"/>
  <c r="I16812" i="83"/>
  <c r="J16812" i="83"/>
  <c r="K16812" i="83"/>
  <c r="L16812" i="83"/>
  <c r="M16812" i="83"/>
  <c r="I16813" i="83"/>
  <c r="J16813" i="83"/>
  <c r="K16813" i="83"/>
  <c r="L16813" i="83"/>
  <c r="M16813" i="83"/>
  <c r="I16814" i="83"/>
  <c r="J16814" i="83"/>
  <c r="K16814" i="83"/>
  <c r="L16814" i="83"/>
  <c r="M16814" i="83"/>
  <c r="I16815" i="83"/>
  <c r="J16815" i="83"/>
  <c r="K16815" i="83"/>
  <c r="L16815" i="83"/>
  <c r="M16815" i="83"/>
  <c r="I16816" i="83"/>
  <c r="J16816" i="83"/>
  <c r="K16816" i="83"/>
  <c r="L16816" i="83"/>
  <c r="M16816" i="83"/>
  <c r="I16817" i="83"/>
  <c r="J16817" i="83"/>
  <c r="K16817" i="83"/>
  <c r="L16817" i="83"/>
  <c r="M16817" i="83"/>
  <c r="I16818" i="83"/>
  <c r="J16818" i="83"/>
  <c r="K16818" i="83"/>
  <c r="L16818" i="83"/>
  <c r="M16818" i="83"/>
  <c r="I16819" i="83"/>
  <c r="J16819" i="83"/>
  <c r="K16819" i="83"/>
  <c r="L16819" i="83"/>
  <c r="M16819" i="83"/>
  <c r="I16820" i="83"/>
  <c r="J16820" i="83"/>
  <c r="K16820" i="83"/>
  <c r="L16820" i="83"/>
  <c r="M16820" i="83"/>
  <c r="I16821" i="83"/>
  <c r="J16821" i="83"/>
  <c r="K16821" i="83"/>
  <c r="L16821" i="83"/>
  <c r="M16821" i="83"/>
  <c r="I16822" i="83"/>
  <c r="J16822" i="83"/>
  <c r="K16822" i="83"/>
  <c r="L16822" i="83"/>
  <c r="M16822" i="83"/>
  <c r="I16823" i="83"/>
  <c r="J16823" i="83"/>
  <c r="K16823" i="83"/>
  <c r="L16823" i="83"/>
  <c r="M16823" i="83"/>
  <c r="I16824" i="83"/>
  <c r="J16824" i="83"/>
  <c r="K16824" i="83"/>
  <c r="L16824" i="83"/>
  <c r="M16824" i="83"/>
  <c r="I16825" i="83"/>
  <c r="J16825" i="83"/>
  <c r="K16825" i="83"/>
  <c r="L16825" i="83"/>
  <c r="M16825" i="83"/>
  <c r="I16826" i="83"/>
  <c r="J16826" i="83"/>
  <c r="K16826" i="83"/>
  <c r="L16826" i="83"/>
  <c r="M16826" i="83"/>
  <c r="I16827" i="83"/>
  <c r="J16827" i="83"/>
  <c r="K16827" i="83"/>
  <c r="L16827" i="83"/>
  <c r="M16827" i="83"/>
  <c r="I16828" i="83"/>
  <c r="J16828" i="83"/>
  <c r="K16828" i="83"/>
  <c r="L16828" i="83"/>
  <c r="M16828" i="83"/>
  <c r="I16829" i="83"/>
  <c r="J16829" i="83"/>
  <c r="K16829" i="83"/>
  <c r="L16829" i="83"/>
  <c r="M16829" i="83"/>
  <c r="I16830" i="83"/>
  <c r="J16830" i="83"/>
  <c r="K16830" i="83"/>
  <c r="L16830" i="83"/>
  <c r="M16830" i="83"/>
  <c r="I16831" i="83"/>
  <c r="J16831" i="83"/>
  <c r="K16831" i="83"/>
  <c r="L16831" i="83"/>
  <c r="M16831" i="83"/>
  <c r="I16832" i="83"/>
  <c r="J16832" i="83"/>
  <c r="K16832" i="83"/>
  <c r="L16832" i="83"/>
  <c r="M16832" i="83"/>
  <c r="I16833" i="83"/>
  <c r="J16833" i="83"/>
  <c r="K16833" i="83"/>
  <c r="L16833" i="83"/>
  <c r="M16833" i="83"/>
  <c r="I16834" i="83"/>
  <c r="J16834" i="83"/>
  <c r="K16834" i="83"/>
  <c r="L16834" i="83"/>
  <c r="M16834" i="83"/>
  <c r="I16835" i="83"/>
  <c r="J16835" i="83"/>
  <c r="K16835" i="83"/>
  <c r="L16835" i="83"/>
  <c r="M16835" i="83"/>
  <c r="I16836" i="83"/>
  <c r="J16836" i="83"/>
  <c r="K16836" i="83"/>
  <c r="L16836" i="83"/>
  <c r="M16836" i="83"/>
  <c r="I16837" i="83"/>
  <c r="J16837" i="83"/>
  <c r="K16837" i="83"/>
  <c r="L16837" i="83"/>
  <c r="M16837" i="83"/>
  <c r="I16838" i="83"/>
  <c r="J16838" i="83"/>
  <c r="K16838" i="83"/>
  <c r="L16838" i="83"/>
  <c r="M16838" i="83"/>
  <c r="I16839" i="83"/>
  <c r="J16839" i="83"/>
  <c r="K16839" i="83"/>
  <c r="L16839" i="83"/>
  <c r="M16839" i="83"/>
  <c r="I16840" i="83"/>
  <c r="J16840" i="83"/>
  <c r="K16840" i="83"/>
  <c r="L16840" i="83"/>
  <c r="M16840" i="83"/>
  <c r="I16841" i="83"/>
  <c r="J16841" i="83"/>
  <c r="K16841" i="83"/>
  <c r="L16841" i="83"/>
  <c r="M16841" i="83"/>
  <c r="I16842" i="83"/>
  <c r="J16842" i="83"/>
  <c r="K16842" i="83"/>
  <c r="L16842" i="83"/>
  <c r="M16842" i="83"/>
  <c r="I16843" i="83"/>
  <c r="J16843" i="83"/>
  <c r="K16843" i="83"/>
  <c r="L16843" i="83"/>
  <c r="M16843" i="83"/>
  <c r="I16844" i="83"/>
  <c r="J16844" i="83"/>
  <c r="K16844" i="83"/>
  <c r="L16844" i="83"/>
  <c r="M16844" i="83"/>
  <c r="I16845" i="83"/>
  <c r="J16845" i="83"/>
  <c r="K16845" i="83"/>
  <c r="L16845" i="83"/>
  <c r="M16845" i="83"/>
  <c r="I16846" i="83"/>
  <c r="J16846" i="83"/>
  <c r="K16846" i="83"/>
  <c r="L16846" i="83"/>
  <c r="M16846" i="83"/>
  <c r="I16847" i="83"/>
  <c r="J16847" i="83"/>
  <c r="K16847" i="83"/>
  <c r="L16847" i="83"/>
  <c r="M16847" i="83"/>
  <c r="I16848" i="83"/>
  <c r="J16848" i="83"/>
  <c r="K16848" i="83"/>
  <c r="L16848" i="83"/>
  <c r="M16848" i="83"/>
  <c r="I16849" i="83"/>
  <c r="J16849" i="83"/>
  <c r="K16849" i="83"/>
  <c r="L16849" i="83"/>
  <c r="M16849" i="83"/>
  <c r="I16850" i="83"/>
  <c r="J16850" i="83"/>
  <c r="K16850" i="83"/>
  <c r="L16850" i="83"/>
  <c r="M16850" i="83"/>
  <c r="I16851" i="83"/>
  <c r="J16851" i="83"/>
  <c r="K16851" i="83"/>
  <c r="L16851" i="83"/>
  <c r="M16851" i="83"/>
  <c r="I16852" i="83"/>
  <c r="J16852" i="83"/>
  <c r="K16852" i="83"/>
  <c r="L16852" i="83"/>
  <c r="M16852" i="83"/>
  <c r="I16853" i="83"/>
  <c r="J16853" i="83"/>
  <c r="K16853" i="83"/>
  <c r="L16853" i="83"/>
  <c r="M16853" i="83"/>
  <c r="I16854" i="83"/>
  <c r="J16854" i="83"/>
  <c r="K16854" i="83"/>
  <c r="L16854" i="83"/>
  <c r="M16854" i="83"/>
  <c r="I16855" i="83"/>
  <c r="J16855" i="83"/>
  <c r="K16855" i="83"/>
  <c r="L16855" i="83"/>
  <c r="M16855" i="83"/>
  <c r="I16856" i="83"/>
  <c r="J16856" i="83"/>
  <c r="K16856" i="83"/>
  <c r="L16856" i="83"/>
  <c r="M16856" i="83"/>
  <c r="I16857" i="83"/>
  <c r="J16857" i="83"/>
  <c r="K16857" i="83"/>
  <c r="L16857" i="83"/>
  <c r="M16857" i="83"/>
  <c r="I16858" i="83"/>
  <c r="J16858" i="83"/>
  <c r="K16858" i="83"/>
  <c r="L16858" i="83"/>
  <c r="M16858" i="83"/>
  <c r="I16859" i="83"/>
  <c r="J16859" i="83"/>
  <c r="K16859" i="83"/>
  <c r="L16859" i="83"/>
  <c r="M16859" i="83"/>
  <c r="I16860" i="83"/>
  <c r="J16860" i="83"/>
  <c r="K16860" i="83"/>
  <c r="L16860" i="83"/>
  <c r="M16860" i="83"/>
  <c r="I16861" i="83"/>
  <c r="J16861" i="83"/>
  <c r="K16861" i="83"/>
  <c r="L16861" i="83"/>
  <c r="M16861" i="83"/>
  <c r="I16862" i="83"/>
  <c r="J16862" i="83"/>
  <c r="K16862" i="83"/>
  <c r="L16862" i="83"/>
  <c r="M16862" i="83"/>
  <c r="I16863" i="83"/>
  <c r="J16863" i="83"/>
  <c r="K16863" i="83"/>
  <c r="L16863" i="83"/>
  <c r="M16863" i="83"/>
  <c r="I16864" i="83"/>
  <c r="J16864" i="83"/>
  <c r="K16864" i="83"/>
  <c r="L16864" i="83"/>
  <c r="M16864" i="83"/>
  <c r="I16865" i="83"/>
  <c r="J16865" i="83"/>
  <c r="K16865" i="83"/>
  <c r="L16865" i="83"/>
  <c r="M16865" i="83"/>
  <c r="I16866" i="83"/>
  <c r="J16866" i="83"/>
  <c r="K16866" i="83"/>
  <c r="L16866" i="83"/>
  <c r="M16866" i="83"/>
  <c r="I16867" i="83"/>
  <c r="J16867" i="83"/>
  <c r="K16867" i="83"/>
  <c r="L16867" i="83"/>
  <c r="M16867" i="83"/>
  <c r="I16868" i="83"/>
  <c r="J16868" i="83"/>
  <c r="K16868" i="83"/>
  <c r="L16868" i="83"/>
  <c r="M16868" i="83"/>
  <c r="I16869" i="83"/>
  <c r="J16869" i="83"/>
  <c r="K16869" i="83"/>
  <c r="L16869" i="83"/>
  <c r="M16869" i="83"/>
  <c r="I16870" i="83"/>
  <c r="J16870" i="83"/>
  <c r="K16870" i="83"/>
  <c r="L16870" i="83"/>
  <c r="M16870" i="83"/>
  <c r="I16871" i="83"/>
  <c r="J16871" i="83"/>
  <c r="K16871" i="83"/>
  <c r="L16871" i="83"/>
  <c r="M16871" i="83"/>
  <c r="I16872" i="83"/>
  <c r="J16872" i="83"/>
  <c r="K16872" i="83"/>
  <c r="L16872" i="83"/>
  <c r="M16872" i="83"/>
  <c r="I16873" i="83"/>
  <c r="J16873" i="83"/>
  <c r="K16873" i="83"/>
  <c r="L16873" i="83"/>
  <c r="M16873" i="83"/>
  <c r="I16874" i="83"/>
  <c r="J16874" i="83"/>
  <c r="K16874" i="83"/>
  <c r="L16874" i="83"/>
  <c r="M16874" i="83"/>
  <c r="I16875" i="83"/>
  <c r="J16875" i="83"/>
  <c r="K16875" i="83"/>
  <c r="L16875" i="83"/>
  <c r="M16875" i="83"/>
  <c r="I16876" i="83"/>
  <c r="J16876" i="83"/>
  <c r="K16876" i="83"/>
  <c r="L16876" i="83"/>
  <c r="M16876" i="83"/>
  <c r="I16877" i="83"/>
  <c r="J16877" i="83"/>
  <c r="K16877" i="83"/>
  <c r="L16877" i="83"/>
  <c r="M16877" i="83"/>
  <c r="I16878" i="83"/>
  <c r="J16878" i="83"/>
  <c r="K16878" i="83"/>
  <c r="L16878" i="83"/>
  <c r="M16878" i="83"/>
  <c r="I16879" i="83"/>
  <c r="J16879" i="83"/>
  <c r="K16879" i="83"/>
  <c r="L16879" i="83"/>
  <c r="M16879" i="83"/>
  <c r="I16880" i="83"/>
  <c r="J16880" i="83"/>
  <c r="K16880" i="83"/>
  <c r="L16880" i="83"/>
  <c r="M16880" i="83"/>
  <c r="I16881" i="83"/>
  <c r="J16881" i="83"/>
  <c r="K16881" i="83"/>
  <c r="L16881" i="83"/>
  <c r="M16881" i="83"/>
  <c r="I16882" i="83"/>
  <c r="J16882" i="83"/>
  <c r="K16882" i="83"/>
  <c r="L16882" i="83"/>
  <c r="M16882" i="83"/>
  <c r="I16883" i="83"/>
  <c r="J16883" i="83"/>
  <c r="K16883" i="83"/>
  <c r="L16883" i="83"/>
  <c r="M16883" i="83"/>
  <c r="I16884" i="83"/>
  <c r="J16884" i="83"/>
  <c r="K16884" i="83"/>
  <c r="L16884" i="83"/>
  <c r="M16884" i="83"/>
  <c r="I16885" i="83"/>
  <c r="J16885" i="83"/>
  <c r="K16885" i="83"/>
  <c r="L16885" i="83"/>
  <c r="M16885" i="83"/>
  <c r="I16886" i="83"/>
  <c r="J16886" i="83"/>
  <c r="K16886" i="83"/>
  <c r="L16886" i="83"/>
  <c r="M16886" i="83"/>
  <c r="I16887" i="83"/>
  <c r="J16887" i="83"/>
  <c r="K16887" i="83"/>
  <c r="L16887" i="83"/>
  <c r="M16887" i="83"/>
  <c r="I16888" i="83"/>
  <c r="J16888" i="83"/>
  <c r="K16888" i="83"/>
  <c r="L16888" i="83"/>
  <c r="M16888" i="83"/>
  <c r="I16889" i="83"/>
  <c r="J16889" i="83"/>
  <c r="K16889" i="83"/>
  <c r="L16889" i="83"/>
  <c r="M16889" i="83"/>
  <c r="I16890" i="83"/>
  <c r="J16890" i="83"/>
  <c r="K16890" i="83"/>
  <c r="L16890" i="83"/>
  <c r="M16890" i="83"/>
  <c r="I16891" i="83"/>
  <c r="J16891" i="83"/>
  <c r="K16891" i="83"/>
  <c r="L16891" i="83"/>
  <c r="M16891" i="83"/>
  <c r="I16892" i="83"/>
  <c r="J16892" i="83"/>
  <c r="K16892" i="83"/>
  <c r="L16892" i="83"/>
  <c r="M16892" i="83"/>
  <c r="I16893" i="83"/>
  <c r="J16893" i="83"/>
  <c r="K16893" i="83"/>
  <c r="L16893" i="83"/>
  <c r="M16893" i="83"/>
  <c r="I16894" i="83"/>
  <c r="J16894" i="83"/>
  <c r="K16894" i="83"/>
  <c r="L16894" i="83"/>
  <c r="M16894" i="83"/>
  <c r="I16895" i="83"/>
  <c r="J16895" i="83"/>
  <c r="K16895" i="83"/>
  <c r="L16895" i="83"/>
  <c r="M16895" i="83"/>
  <c r="I16896" i="83"/>
  <c r="J16896" i="83"/>
  <c r="K16896" i="83"/>
  <c r="L16896" i="83"/>
  <c r="M16896" i="83"/>
  <c r="I16897" i="83"/>
  <c r="J16897" i="83"/>
  <c r="K16897" i="83"/>
  <c r="L16897" i="83"/>
  <c r="M16897" i="83"/>
  <c r="I16898" i="83"/>
  <c r="J16898" i="83"/>
  <c r="K16898" i="83"/>
  <c r="L16898" i="83"/>
  <c r="M16898" i="83"/>
  <c r="I16899" i="83"/>
  <c r="J16899" i="83"/>
  <c r="K16899" i="83"/>
  <c r="L16899" i="83"/>
  <c r="M16899" i="83"/>
  <c r="I16900" i="83"/>
  <c r="J16900" i="83"/>
  <c r="K16900" i="83"/>
  <c r="L16900" i="83"/>
  <c r="M16900" i="83"/>
  <c r="I16901" i="83"/>
  <c r="J16901" i="83"/>
  <c r="K16901" i="83"/>
  <c r="L16901" i="83"/>
  <c r="M16901" i="83"/>
  <c r="I16902" i="83"/>
  <c r="J16902" i="83"/>
  <c r="K16902" i="83"/>
  <c r="L16902" i="83"/>
  <c r="M16902" i="83"/>
  <c r="I16903" i="83"/>
  <c r="J16903" i="83"/>
  <c r="K16903" i="83"/>
  <c r="L16903" i="83"/>
  <c r="M16903" i="83"/>
  <c r="I16904" i="83"/>
  <c r="J16904" i="83"/>
  <c r="K16904" i="83"/>
  <c r="L16904" i="83"/>
  <c r="M16904" i="83"/>
  <c r="I16905" i="83"/>
  <c r="J16905" i="83"/>
  <c r="K16905" i="83"/>
  <c r="L16905" i="83"/>
  <c r="M16905" i="83"/>
  <c r="I16906" i="83"/>
  <c r="J16906" i="83"/>
  <c r="K16906" i="83"/>
  <c r="L16906" i="83"/>
  <c r="M16906" i="83"/>
  <c r="I16907" i="83"/>
  <c r="J16907" i="83"/>
  <c r="K16907" i="83"/>
  <c r="L16907" i="83"/>
  <c r="M16907" i="83"/>
  <c r="I16908" i="83"/>
  <c r="J16908" i="83"/>
  <c r="K16908" i="83"/>
  <c r="L16908" i="83"/>
  <c r="M16908" i="83"/>
  <c r="I16909" i="83"/>
  <c r="J16909" i="83"/>
  <c r="K16909" i="83"/>
  <c r="L16909" i="83"/>
  <c r="M16909" i="83"/>
  <c r="I16910" i="83"/>
  <c r="J16910" i="83"/>
  <c r="K16910" i="83"/>
  <c r="L16910" i="83"/>
  <c r="M16910" i="83"/>
  <c r="I16911" i="83"/>
  <c r="J16911" i="83"/>
  <c r="K16911" i="83"/>
  <c r="L16911" i="83"/>
  <c r="M16911" i="83"/>
  <c r="I16912" i="83"/>
  <c r="J16912" i="83"/>
  <c r="K16912" i="83"/>
  <c r="L16912" i="83"/>
  <c r="M16912" i="83"/>
  <c r="I16913" i="83"/>
  <c r="J16913" i="83"/>
  <c r="K16913" i="83"/>
  <c r="L16913" i="83"/>
  <c r="M16913" i="83"/>
  <c r="I16914" i="83"/>
  <c r="J16914" i="83"/>
  <c r="K16914" i="83"/>
  <c r="L16914" i="83"/>
  <c r="M16914" i="83"/>
  <c r="I16915" i="83"/>
  <c r="J16915" i="83"/>
  <c r="K16915" i="83"/>
  <c r="L16915" i="83"/>
  <c r="M16915" i="83"/>
  <c r="I16916" i="83"/>
  <c r="J16916" i="83"/>
  <c r="K16916" i="83"/>
  <c r="L16916" i="83"/>
  <c r="M16916" i="83"/>
  <c r="I16917" i="83"/>
  <c r="J16917" i="83"/>
  <c r="K16917" i="83"/>
  <c r="L16917" i="83"/>
  <c r="M16917" i="83"/>
  <c r="I16918" i="83"/>
  <c r="J16918" i="83"/>
  <c r="K16918" i="83"/>
  <c r="L16918" i="83"/>
  <c r="M16918" i="83"/>
  <c r="I16919" i="83"/>
  <c r="J16919" i="83"/>
  <c r="K16919" i="83"/>
  <c r="L16919" i="83"/>
  <c r="M16919" i="83"/>
  <c r="I16920" i="83"/>
  <c r="J16920" i="83"/>
  <c r="K16920" i="83"/>
  <c r="L16920" i="83"/>
  <c r="M16920" i="83"/>
  <c r="I16921" i="83"/>
  <c r="J16921" i="83"/>
  <c r="K16921" i="83"/>
  <c r="L16921" i="83"/>
  <c r="M16921" i="83"/>
  <c r="I16922" i="83"/>
  <c r="J16922" i="83"/>
  <c r="K16922" i="83"/>
  <c r="L16922" i="83"/>
  <c r="M16922" i="83"/>
  <c r="I16923" i="83"/>
  <c r="J16923" i="83"/>
  <c r="K16923" i="83"/>
  <c r="L16923" i="83"/>
  <c r="M16923" i="83"/>
  <c r="I16924" i="83"/>
  <c r="J16924" i="83"/>
  <c r="K16924" i="83"/>
  <c r="L16924" i="83"/>
  <c r="M16924" i="83"/>
  <c r="I16925" i="83"/>
  <c r="J16925" i="83"/>
  <c r="K16925" i="83"/>
  <c r="L16925" i="83"/>
  <c r="M16925" i="83"/>
  <c r="I16926" i="83"/>
  <c r="J16926" i="83"/>
  <c r="K16926" i="83"/>
  <c r="L16926" i="83"/>
  <c r="M16926" i="83"/>
  <c r="I16927" i="83"/>
  <c r="J16927" i="83"/>
  <c r="K16927" i="83"/>
  <c r="L16927" i="83"/>
  <c r="M16927" i="83"/>
  <c r="I16928" i="83"/>
  <c r="J16928" i="83"/>
  <c r="K16928" i="83"/>
  <c r="L16928" i="83"/>
  <c r="M16928" i="83"/>
  <c r="I16929" i="83"/>
  <c r="J16929" i="83"/>
  <c r="K16929" i="83"/>
  <c r="L16929" i="83"/>
  <c r="M16929" i="83"/>
  <c r="I16930" i="83"/>
  <c r="J16930" i="83"/>
  <c r="K16930" i="83"/>
  <c r="L16930" i="83"/>
  <c r="M16930" i="83"/>
  <c r="I16931" i="83"/>
  <c r="J16931" i="83"/>
  <c r="K16931" i="83"/>
  <c r="L16931" i="83"/>
  <c r="M16931" i="83"/>
  <c r="I16932" i="83"/>
  <c r="J16932" i="83"/>
  <c r="K16932" i="83"/>
  <c r="L16932" i="83"/>
  <c r="M16932" i="83"/>
  <c r="I16933" i="83"/>
  <c r="J16933" i="83"/>
  <c r="K16933" i="83"/>
  <c r="L16933" i="83"/>
  <c r="M16933" i="83"/>
  <c r="I16934" i="83"/>
  <c r="J16934" i="83"/>
  <c r="K16934" i="83"/>
  <c r="L16934" i="83"/>
  <c r="M16934" i="83"/>
  <c r="I16935" i="83"/>
  <c r="J16935" i="83"/>
  <c r="K16935" i="83"/>
  <c r="L16935" i="83"/>
  <c r="M16935" i="83"/>
  <c r="I16936" i="83"/>
  <c r="J16936" i="83"/>
  <c r="K16936" i="83"/>
  <c r="L16936" i="83"/>
  <c r="M16936" i="83"/>
  <c r="I16937" i="83"/>
  <c r="J16937" i="83"/>
  <c r="K16937" i="83"/>
  <c r="L16937" i="83"/>
  <c r="M16937" i="83"/>
  <c r="I16938" i="83"/>
  <c r="J16938" i="83"/>
  <c r="K16938" i="83"/>
  <c r="L16938" i="83"/>
  <c r="M16938" i="83"/>
  <c r="I16939" i="83"/>
  <c r="J16939" i="83"/>
  <c r="K16939" i="83"/>
  <c r="L16939" i="83"/>
  <c r="M16939" i="83"/>
  <c r="I16940" i="83"/>
  <c r="J16940" i="83"/>
  <c r="K16940" i="83"/>
  <c r="L16940" i="83"/>
  <c r="M16940" i="83"/>
  <c r="I16941" i="83"/>
  <c r="J16941" i="83"/>
  <c r="K16941" i="83"/>
  <c r="L16941" i="83"/>
  <c r="M16941" i="83"/>
  <c r="I16942" i="83"/>
  <c r="J16942" i="83"/>
  <c r="K16942" i="83"/>
  <c r="L16942" i="83"/>
  <c r="M16942" i="83"/>
  <c r="I16943" i="83"/>
  <c r="J16943" i="83"/>
  <c r="K16943" i="83"/>
  <c r="L16943" i="83"/>
  <c r="M16943" i="83"/>
  <c r="I16944" i="83"/>
  <c r="J16944" i="83"/>
  <c r="K16944" i="83"/>
  <c r="L16944" i="83"/>
  <c r="M16944" i="83"/>
  <c r="I16945" i="83"/>
  <c r="J16945" i="83"/>
  <c r="K16945" i="83"/>
  <c r="L16945" i="83"/>
  <c r="M16945" i="83"/>
  <c r="I16946" i="83"/>
  <c r="J16946" i="83"/>
  <c r="K16946" i="83"/>
  <c r="L16946" i="83"/>
  <c r="M16946" i="83"/>
  <c r="I16947" i="83"/>
  <c r="J16947" i="83"/>
  <c r="K16947" i="83"/>
  <c r="L16947" i="83"/>
  <c r="M16947" i="83"/>
  <c r="I16948" i="83"/>
  <c r="J16948" i="83"/>
  <c r="K16948" i="83"/>
  <c r="L16948" i="83"/>
  <c r="M16948" i="83"/>
  <c r="I16949" i="83"/>
  <c r="J16949" i="83"/>
  <c r="K16949" i="83"/>
  <c r="L16949" i="83"/>
  <c r="M16949" i="83"/>
  <c r="I16950" i="83"/>
  <c r="J16950" i="83"/>
  <c r="K16950" i="83"/>
  <c r="L16950" i="83"/>
  <c r="M16950" i="83"/>
  <c r="I16951" i="83"/>
  <c r="J16951" i="83"/>
  <c r="K16951" i="83"/>
  <c r="L16951" i="83"/>
  <c r="M16951" i="83"/>
  <c r="I16952" i="83"/>
  <c r="J16952" i="83"/>
  <c r="K16952" i="83"/>
  <c r="L16952" i="83"/>
  <c r="M16952" i="83"/>
  <c r="I16953" i="83"/>
  <c r="J16953" i="83"/>
  <c r="K16953" i="83"/>
  <c r="L16953" i="83"/>
  <c r="M16953" i="83"/>
  <c r="I16954" i="83"/>
  <c r="J16954" i="83"/>
  <c r="K16954" i="83"/>
  <c r="L16954" i="83"/>
  <c r="M16954" i="83"/>
  <c r="I16955" i="83"/>
  <c r="J16955" i="83"/>
  <c r="K16955" i="83"/>
  <c r="L16955" i="83"/>
  <c r="M16955" i="83"/>
  <c r="I16956" i="83"/>
  <c r="J16956" i="83"/>
  <c r="K16956" i="83"/>
  <c r="L16956" i="83"/>
  <c r="M16956" i="83"/>
  <c r="I16957" i="83"/>
  <c r="J16957" i="83"/>
  <c r="K16957" i="83"/>
  <c r="L16957" i="83"/>
  <c r="M16957" i="83"/>
  <c r="I16958" i="83"/>
  <c r="J16958" i="83"/>
  <c r="K16958" i="83"/>
  <c r="L16958" i="83"/>
  <c r="M16958" i="83"/>
  <c r="I16959" i="83"/>
  <c r="J16959" i="83"/>
  <c r="K16959" i="83"/>
  <c r="L16959" i="83"/>
  <c r="M16959" i="83"/>
  <c r="I16960" i="83"/>
  <c r="J16960" i="83"/>
  <c r="K16960" i="83"/>
  <c r="L16960" i="83"/>
  <c r="M16960" i="83"/>
  <c r="I16961" i="83"/>
  <c r="J16961" i="83"/>
  <c r="K16961" i="83"/>
  <c r="L16961" i="83"/>
  <c r="M16961" i="83"/>
  <c r="I16962" i="83"/>
  <c r="J16962" i="83"/>
  <c r="K16962" i="83"/>
  <c r="L16962" i="83"/>
  <c r="M16962" i="83"/>
  <c r="I16963" i="83"/>
  <c r="J16963" i="83"/>
  <c r="K16963" i="83"/>
  <c r="L16963" i="83"/>
  <c r="M16963" i="83"/>
  <c r="I16964" i="83"/>
  <c r="J16964" i="83"/>
  <c r="K16964" i="83"/>
  <c r="L16964" i="83"/>
  <c r="M16964" i="83"/>
  <c r="I16965" i="83"/>
  <c r="J16965" i="83"/>
  <c r="K16965" i="83"/>
  <c r="L16965" i="83"/>
  <c r="M16965" i="83"/>
  <c r="I16966" i="83"/>
  <c r="J16966" i="83"/>
  <c r="K16966" i="83"/>
  <c r="L16966" i="83"/>
  <c r="M16966" i="83"/>
  <c r="I16967" i="83"/>
  <c r="J16967" i="83"/>
  <c r="K16967" i="83"/>
  <c r="L16967" i="83"/>
  <c r="M16967" i="83"/>
  <c r="I16968" i="83"/>
  <c r="J16968" i="83"/>
  <c r="K16968" i="83"/>
  <c r="L16968" i="83"/>
  <c r="M16968" i="83"/>
  <c r="I16969" i="83"/>
  <c r="J16969" i="83"/>
  <c r="K16969" i="83"/>
  <c r="L16969" i="83"/>
  <c r="M16969" i="83"/>
  <c r="I16970" i="83"/>
  <c r="J16970" i="83"/>
  <c r="K16970" i="83"/>
  <c r="L16970" i="83"/>
  <c r="M16970" i="83"/>
  <c r="I16971" i="83"/>
  <c r="J16971" i="83"/>
  <c r="K16971" i="83"/>
  <c r="L16971" i="83"/>
  <c r="M16971" i="83"/>
  <c r="I16972" i="83"/>
  <c r="J16972" i="83"/>
  <c r="K16972" i="83"/>
  <c r="L16972" i="83"/>
  <c r="M16972" i="83"/>
  <c r="I16973" i="83"/>
  <c r="J16973" i="83"/>
  <c r="K16973" i="83"/>
  <c r="L16973" i="83"/>
  <c r="M16973" i="83"/>
  <c r="I16974" i="83"/>
  <c r="J16974" i="83"/>
  <c r="K16974" i="83"/>
  <c r="L16974" i="83"/>
  <c r="M16974" i="83"/>
  <c r="I16975" i="83"/>
  <c r="J16975" i="83"/>
  <c r="K16975" i="83"/>
  <c r="L16975" i="83"/>
  <c r="M16975" i="83"/>
  <c r="I16976" i="83"/>
  <c r="J16976" i="83"/>
  <c r="K16976" i="83"/>
  <c r="L16976" i="83"/>
  <c r="M16976" i="83"/>
  <c r="I16977" i="83"/>
  <c r="J16977" i="83"/>
  <c r="K16977" i="83"/>
  <c r="L16977" i="83"/>
  <c r="M16977" i="83"/>
  <c r="I16978" i="83"/>
  <c r="J16978" i="83"/>
  <c r="K16978" i="83"/>
  <c r="L16978" i="83"/>
  <c r="M16978" i="83"/>
  <c r="I16979" i="83"/>
  <c r="J16979" i="83"/>
  <c r="K16979" i="83"/>
  <c r="L16979" i="83"/>
  <c r="M16979" i="83"/>
  <c r="I16980" i="83"/>
  <c r="J16980" i="83"/>
  <c r="K16980" i="83"/>
  <c r="L16980" i="83"/>
  <c r="M16980" i="83"/>
  <c r="I16981" i="83"/>
  <c r="J16981" i="83"/>
  <c r="K16981" i="83"/>
  <c r="L16981" i="83"/>
  <c r="M16981" i="83"/>
  <c r="I16982" i="83"/>
  <c r="J16982" i="83"/>
  <c r="K16982" i="83"/>
  <c r="L16982" i="83"/>
  <c r="M16982" i="83"/>
  <c r="I16983" i="83"/>
  <c r="J16983" i="83"/>
  <c r="K16983" i="83"/>
  <c r="L16983" i="83"/>
  <c r="M16983" i="83"/>
  <c r="I16984" i="83"/>
  <c r="J16984" i="83"/>
  <c r="K16984" i="83"/>
  <c r="L16984" i="83"/>
  <c r="M16984" i="83"/>
  <c r="I16985" i="83"/>
  <c r="J16985" i="83"/>
  <c r="K16985" i="83"/>
  <c r="L16985" i="83"/>
  <c r="M16985" i="83"/>
  <c r="I16986" i="83"/>
  <c r="J16986" i="83"/>
  <c r="K16986" i="83"/>
  <c r="L16986" i="83"/>
  <c r="M16986" i="83"/>
  <c r="I16987" i="83"/>
  <c r="J16987" i="83"/>
  <c r="K16987" i="83"/>
  <c r="L16987" i="83"/>
  <c r="M16987" i="83"/>
  <c r="I16988" i="83"/>
  <c r="J16988" i="83"/>
  <c r="K16988" i="83"/>
  <c r="L16988" i="83"/>
  <c r="M16988" i="83"/>
  <c r="I16989" i="83"/>
  <c r="J16989" i="83"/>
  <c r="K16989" i="83"/>
  <c r="L16989" i="83"/>
  <c r="M16989" i="83"/>
  <c r="I16990" i="83"/>
  <c r="J16990" i="83"/>
  <c r="K16990" i="83"/>
  <c r="L16990" i="83"/>
  <c r="M16990" i="83"/>
  <c r="I16991" i="83"/>
  <c r="J16991" i="83"/>
  <c r="K16991" i="83"/>
  <c r="L16991" i="83"/>
  <c r="M16991" i="83"/>
  <c r="I16992" i="83"/>
  <c r="J16992" i="83"/>
  <c r="K16992" i="83"/>
  <c r="L16992" i="83"/>
  <c r="M16992" i="83"/>
  <c r="I16993" i="83"/>
  <c r="J16993" i="83"/>
  <c r="K16993" i="83"/>
  <c r="L16993" i="83"/>
  <c r="M16993" i="83"/>
  <c r="I16994" i="83"/>
  <c r="J16994" i="83"/>
  <c r="K16994" i="83"/>
  <c r="L16994" i="83"/>
  <c r="M16994" i="83"/>
  <c r="I16995" i="83"/>
  <c r="J16995" i="83"/>
  <c r="K16995" i="83"/>
  <c r="L16995" i="83"/>
  <c r="M16995" i="83"/>
  <c r="I16996" i="83"/>
  <c r="J16996" i="83"/>
  <c r="K16996" i="83"/>
  <c r="L16996" i="83"/>
  <c r="M16996" i="83"/>
  <c r="I16997" i="83"/>
  <c r="J16997" i="83"/>
  <c r="K16997" i="83"/>
  <c r="L16997" i="83"/>
  <c r="M16997" i="83"/>
  <c r="I16998" i="83"/>
  <c r="J16998" i="83"/>
  <c r="K16998" i="83"/>
  <c r="L16998" i="83"/>
  <c r="M16998" i="83"/>
  <c r="I16999" i="83"/>
  <c r="J16999" i="83"/>
  <c r="K16999" i="83"/>
  <c r="L16999" i="83"/>
  <c r="M16999" i="83"/>
  <c r="I17000" i="83"/>
  <c r="J17000" i="83"/>
  <c r="K17000" i="83"/>
  <c r="L17000" i="83"/>
  <c r="M17000" i="83"/>
  <c r="I17001" i="83"/>
  <c r="J17001" i="83"/>
  <c r="K17001" i="83"/>
  <c r="L17001" i="83"/>
  <c r="M17001" i="83"/>
  <c r="I17002" i="83"/>
  <c r="J17002" i="83"/>
  <c r="K17002" i="83"/>
  <c r="L17002" i="83"/>
  <c r="M17002" i="83"/>
  <c r="I17003" i="83"/>
  <c r="J17003" i="83"/>
  <c r="K17003" i="83"/>
  <c r="L17003" i="83"/>
  <c r="M17003" i="83"/>
  <c r="I17004" i="83"/>
  <c r="J17004" i="83"/>
  <c r="K17004" i="83"/>
  <c r="L17004" i="83"/>
  <c r="M17004" i="83"/>
  <c r="I17005" i="83"/>
  <c r="J17005" i="83"/>
  <c r="K17005" i="83"/>
  <c r="L17005" i="83"/>
  <c r="M17005" i="83"/>
  <c r="I17006" i="83"/>
  <c r="J17006" i="83"/>
  <c r="K17006" i="83"/>
  <c r="L17006" i="83"/>
  <c r="M17006" i="83"/>
  <c r="I17007" i="83"/>
  <c r="J17007" i="83"/>
  <c r="K17007" i="83"/>
  <c r="L17007" i="83"/>
  <c r="M17007" i="83"/>
  <c r="I17008" i="83"/>
  <c r="J17008" i="83"/>
  <c r="K17008" i="83"/>
  <c r="L17008" i="83"/>
  <c r="M17008" i="83"/>
  <c r="I17009" i="83"/>
  <c r="J17009" i="83"/>
  <c r="K17009" i="83"/>
  <c r="L17009" i="83"/>
  <c r="M17009" i="83"/>
  <c r="I17010" i="83"/>
  <c r="J17010" i="83"/>
  <c r="K17010" i="83"/>
  <c r="L17010" i="83"/>
  <c r="M17010" i="83"/>
  <c r="I17011" i="83"/>
  <c r="J17011" i="83"/>
  <c r="K17011" i="83"/>
  <c r="L17011" i="83"/>
  <c r="M17011" i="83"/>
  <c r="I17012" i="83"/>
  <c r="J17012" i="83"/>
  <c r="K17012" i="83"/>
  <c r="L17012" i="83"/>
  <c r="M17012" i="83"/>
  <c r="I17013" i="83"/>
  <c r="J17013" i="83"/>
  <c r="K17013" i="83"/>
  <c r="L17013" i="83"/>
  <c r="M17013" i="83"/>
  <c r="I17014" i="83"/>
  <c r="J17014" i="83"/>
  <c r="K17014" i="83"/>
  <c r="L17014" i="83"/>
  <c r="M17014" i="83"/>
  <c r="I17015" i="83"/>
  <c r="J17015" i="83"/>
  <c r="K17015" i="83"/>
  <c r="L17015" i="83"/>
  <c r="M17015" i="83"/>
  <c r="I17016" i="83"/>
  <c r="J17016" i="83"/>
  <c r="K17016" i="83"/>
  <c r="L17016" i="83"/>
  <c r="M17016" i="83"/>
  <c r="I17017" i="83"/>
  <c r="J17017" i="83"/>
  <c r="K17017" i="83"/>
  <c r="L17017" i="83"/>
  <c r="M17017" i="83"/>
  <c r="I17018" i="83"/>
  <c r="J17018" i="83"/>
  <c r="K17018" i="83"/>
  <c r="L17018" i="83"/>
  <c r="M17018" i="83"/>
  <c r="I17019" i="83"/>
  <c r="J17019" i="83"/>
  <c r="K17019" i="83"/>
  <c r="L17019" i="83"/>
  <c r="M17019" i="83"/>
  <c r="I17020" i="83"/>
  <c r="J17020" i="83"/>
  <c r="K17020" i="83"/>
  <c r="L17020" i="83"/>
  <c r="M17020" i="83"/>
  <c r="I17021" i="83"/>
  <c r="J17021" i="83"/>
  <c r="K17021" i="83"/>
  <c r="L17021" i="83"/>
  <c r="M17021" i="83"/>
  <c r="I17022" i="83"/>
  <c r="J17022" i="83"/>
  <c r="K17022" i="83"/>
  <c r="L17022" i="83"/>
  <c r="M17022" i="83"/>
  <c r="I17023" i="83"/>
  <c r="J17023" i="83"/>
  <c r="K17023" i="83"/>
  <c r="L17023" i="83"/>
  <c r="M17023" i="83"/>
  <c r="I17024" i="83"/>
  <c r="J17024" i="83"/>
  <c r="K17024" i="83"/>
  <c r="L17024" i="83"/>
  <c r="M17024" i="83"/>
  <c r="I17025" i="83"/>
  <c r="J17025" i="83"/>
  <c r="K17025" i="83"/>
  <c r="L17025" i="83"/>
  <c r="M17025" i="83"/>
  <c r="I17026" i="83"/>
  <c r="J17026" i="83"/>
  <c r="K17026" i="83"/>
  <c r="L17026" i="83"/>
  <c r="M17026" i="83"/>
  <c r="I17027" i="83"/>
  <c r="J17027" i="83"/>
  <c r="K17027" i="83"/>
  <c r="L17027" i="83"/>
  <c r="M17027" i="83"/>
  <c r="I17028" i="83"/>
  <c r="J17028" i="83"/>
  <c r="K17028" i="83"/>
  <c r="L17028" i="83"/>
  <c r="M17028" i="83"/>
  <c r="I17029" i="83"/>
  <c r="J17029" i="83"/>
  <c r="K17029" i="83"/>
  <c r="L17029" i="83"/>
  <c r="M17029" i="83"/>
  <c r="I17030" i="83"/>
  <c r="J17030" i="83"/>
  <c r="K17030" i="83"/>
  <c r="L17030" i="83"/>
  <c r="M17030" i="83"/>
  <c r="I17031" i="83"/>
  <c r="J17031" i="83"/>
  <c r="K17031" i="83"/>
  <c r="L17031" i="83"/>
  <c r="M17031" i="83"/>
  <c r="I17032" i="83"/>
  <c r="J17032" i="83"/>
  <c r="K17032" i="83"/>
  <c r="L17032" i="83"/>
  <c r="M17032" i="83"/>
  <c r="I17033" i="83"/>
  <c r="J17033" i="83"/>
  <c r="K17033" i="83"/>
  <c r="L17033" i="83"/>
  <c r="M17033" i="83"/>
  <c r="I17034" i="83"/>
  <c r="J17034" i="83"/>
  <c r="K17034" i="83"/>
  <c r="L17034" i="83"/>
  <c r="M17034" i="83"/>
  <c r="I17035" i="83"/>
  <c r="J17035" i="83"/>
  <c r="K17035" i="83"/>
  <c r="L17035" i="83"/>
  <c r="M17035" i="83"/>
  <c r="I17036" i="83"/>
  <c r="J17036" i="83"/>
  <c r="K17036" i="83"/>
  <c r="L17036" i="83"/>
  <c r="M17036" i="83"/>
  <c r="I17037" i="83"/>
  <c r="J17037" i="83"/>
  <c r="K17037" i="83"/>
  <c r="L17037" i="83"/>
  <c r="M17037" i="83"/>
  <c r="I17038" i="83"/>
  <c r="J17038" i="83"/>
  <c r="K17038" i="83"/>
  <c r="L17038" i="83"/>
  <c r="M17038" i="83"/>
  <c r="I17039" i="83"/>
  <c r="J17039" i="83"/>
  <c r="K17039" i="83"/>
  <c r="L17039" i="83"/>
  <c r="M17039" i="83"/>
  <c r="I17040" i="83"/>
  <c r="J17040" i="83"/>
  <c r="K17040" i="83"/>
  <c r="L17040" i="83"/>
  <c r="M17040" i="83"/>
  <c r="I17041" i="83"/>
  <c r="J17041" i="83"/>
  <c r="K17041" i="83"/>
  <c r="L17041" i="83"/>
  <c r="M17041" i="83"/>
  <c r="I17042" i="83"/>
  <c r="J17042" i="83"/>
  <c r="K17042" i="83"/>
  <c r="L17042" i="83"/>
  <c r="M17042" i="83"/>
  <c r="I17043" i="83"/>
  <c r="J17043" i="83"/>
  <c r="K17043" i="83"/>
  <c r="L17043" i="83"/>
  <c r="M17043" i="83"/>
  <c r="I17044" i="83"/>
  <c r="J17044" i="83"/>
  <c r="K17044" i="83"/>
  <c r="L17044" i="83"/>
  <c r="M17044" i="83"/>
  <c r="I17045" i="83"/>
  <c r="J17045" i="83"/>
  <c r="K17045" i="83"/>
  <c r="L17045" i="83"/>
  <c r="M17045" i="83"/>
  <c r="I17046" i="83"/>
  <c r="J17046" i="83"/>
  <c r="K17046" i="83"/>
  <c r="L17046" i="83"/>
  <c r="M17046" i="83"/>
  <c r="I17047" i="83"/>
  <c r="J17047" i="83"/>
  <c r="K17047" i="83"/>
  <c r="L17047" i="83"/>
  <c r="M17047" i="83"/>
  <c r="I17048" i="83"/>
  <c r="J17048" i="83"/>
  <c r="K17048" i="83"/>
  <c r="L17048" i="83"/>
  <c r="M17048" i="83"/>
  <c r="I17049" i="83"/>
  <c r="J17049" i="83"/>
  <c r="K17049" i="83"/>
  <c r="L17049" i="83"/>
  <c r="M17049" i="83"/>
  <c r="I17050" i="83"/>
  <c r="J17050" i="83"/>
  <c r="K17050" i="83"/>
  <c r="L17050" i="83"/>
  <c r="M17050" i="83"/>
  <c r="I17051" i="83"/>
  <c r="J17051" i="83"/>
  <c r="K17051" i="83"/>
  <c r="L17051" i="83"/>
  <c r="M17051" i="83"/>
  <c r="I17052" i="83"/>
  <c r="J17052" i="83"/>
  <c r="K17052" i="83"/>
  <c r="L17052" i="83"/>
  <c r="M17052" i="83"/>
  <c r="I17053" i="83"/>
  <c r="J17053" i="83"/>
  <c r="K17053" i="83"/>
  <c r="L17053" i="83"/>
  <c r="M17053" i="83"/>
  <c r="I17054" i="83"/>
  <c r="J17054" i="83"/>
  <c r="K17054" i="83"/>
  <c r="L17054" i="83"/>
  <c r="M17054" i="83"/>
  <c r="I17055" i="83"/>
  <c r="J17055" i="83"/>
  <c r="K17055" i="83"/>
  <c r="L17055" i="83"/>
  <c r="M17055" i="83"/>
  <c r="I17056" i="83"/>
  <c r="J17056" i="83"/>
  <c r="K17056" i="83"/>
  <c r="L17056" i="83"/>
  <c r="M17056" i="83"/>
  <c r="I17057" i="83"/>
  <c r="J17057" i="83"/>
  <c r="K17057" i="83"/>
  <c r="L17057" i="83"/>
  <c r="M17057" i="83"/>
  <c r="I17058" i="83"/>
  <c r="J17058" i="83"/>
  <c r="K17058" i="83"/>
  <c r="L17058" i="83"/>
  <c r="M17058" i="83"/>
  <c r="I17059" i="83"/>
  <c r="J17059" i="83"/>
  <c r="K17059" i="83"/>
  <c r="L17059" i="83"/>
  <c r="M17059" i="83"/>
  <c r="I17060" i="83"/>
  <c r="J17060" i="83"/>
  <c r="K17060" i="83"/>
  <c r="L17060" i="83"/>
  <c r="M17060" i="83"/>
  <c r="I17061" i="83"/>
  <c r="J17061" i="83"/>
  <c r="K17061" i="83"/>
  <c r="L17061" i="83"/>
  <c r="M17061" i="83"/>
  <c r="I17062" i="83"/>
  <c r="J17062" i="83"/>
  <c r="K17062" i="83"/>
  <c r="L17062" i="83"/>
  <c r="M17062" i="83"/>
  <c r="I17063" i="83"/>
  <c r="J17063" i="83"/>
  <c r="K17063" i="83"/>
  <c r="L17063" i="83"/>
  <c r="M17063" i="83"/>
  <c r="I17064" i="83"/>
  <c r="J17064" i="83"/>
  <c r="K17064" i="83"/>
  <c r="L17064" i="83"/>
  <c r="M17064" i="83"/>
  <c r="I17065" i="83"/>
  <c r="J17065" i="83"/>
  <c r="K17065" i="83"/>
  <c r="L17065" i="83"/>
  <c r="M17065" i="83"/>
  <c r="I17066" i="83"/>
  <c r="J17066" i="83"/>
  <c r="K17066" i="83"/>
  <c r="L17066" i="83"/>
  <c r="M17066" i="83"/>
  <c r="I17067" i="83"/>
  <c r="J17067" i="83"/>
  <c r="K17067" i="83"/>
  <c r="L17067" i="83"/>
  <c r="M17067" i="83"/>
  <c r="I17068" i="83"/>
  <c r="J17068" i="83"/>
  <c r="K17068" i="83"/>
  <c r="L17068" i="83"/>
  <c r="M17068" i="83"/>
  <c r="I17069" i="83"/>
  <c r="J17069" i="83"/>
  <c r="K17069" i="83"/>
  <c r="L17069" i="83"/>
  <c r="M17069" i="83"/>
  <c r="I17070" i="83"/>
  <c r="J17070" i="83"/>
  <c r="K17070" i="83"/>
  <c r="L17070" i="83"/>
  <c r="M17070" i="83"/>
  <c r="I17071" i="83"/>
  <c r="J17071" i="83"/>
  <c r="K17071" i="83"/>
  <c r="L17071" i="83"/>
  <c r="M17071" i="83"/>
  <c r="I17072" i="83"/>
  <c r="J17072" i="83"/>
  <c r="K17072" i="83"/>
  <c r="L17072" i="83"/>
  <c r="M17072" i="83"/>
  <c r="I17073" i="83"/>
  <c r="J17073" i="83"/>
  <c r="K17073" i="83"/>
  <c r="L17073" i="83"/>
  <c r="M17073" i="83"/>
  <c r="I17074" i="83"/>
  <c r="J17074" i="83"/>
  <c r="K17074" i="83"/>
  <c r="L17074" i="83"/>
  <c r="M17074" i="83"/>
  <c r="I17075" i="83"/>
  <c r="J17075" i="83"/>
  <c r="K17075" i="83"/>
  <c r="L17075" i="83"/>
  <c r="M17075" i="83"/>
  <c r="I17076" i="83"/>
  <c r="J17076" i="83"/>
  <c r="K17076" i="83"/>
  <c r="L17076" i="83"/>
  <c r="M17076" i="83"/>
  <c r="I17077" i="83"/>
  <c r="J17077" i="83"/>
  <c r="K17077" i="83"/>
  <c r="L17077" i="83"/>
  <c r="M17077" i="83"/>
  <c r="I17078" i="83"/>
  <c r="J17078" i="83"/>
  <c r="K17078" i="83"/>
  <c r="L17078" i="83"/>
  <c r="M17078" i="83"/>
  <c r="I17079" i="83"/>
  <c r="J17079" i="83"/>
  <c r="K17079" i="83"/>
  <c r="L17079" i="83"/>
  <c r="M17079" i="83"/>
  <c r="I17080" i="83"/>
  <c r="J17080" i="83"/>
  <c r="K17080" i="83"/>
  <c r="L17080" i="83"/>
  <c r="M17080" i="83"/>
  <c r="I17081" i="83"/>
  <c r="J17081" i="83"/>
  <c r="K17081" i="83"/>
  <c r="L17081" i="83"/>
  <c r="M17081" i="83"/>
  <c r="I17082" i="83"/>
  <c r="J17082" i="83"/>
  <c r="K17082" i="83"/>
  <c r="L17082" i="83"/>
  <c r="M17082" i="83"/>
  <c r="I17083" i="83"/>
  <c r="J17083" i="83"/>
  <c r="K17083" i="83"/>
  <c r="L17083" i="83"/>
  <c r="M17083" i="83"/>
  <c r="I17084" i="83"/>
  <c r="J17084" i="83"/>
  <c r="K17084" i="83"/>
  <c r="L17084" i="83"/>
  <c r="M17084" i="83"/>
  <c r="I17085" i="83"/>
  <c r="J17085" i="83"/>
  <c r="K17085" i="83"/>
  <c r="L17085" i="83"/>
  <c r="M17085" i="83"/>
  <c r="I17086" i="83"/>
  <c r="J17086" i="83"/>
  <c r="K17086" i="83"/>
  <c r="L17086" i="83"/>
  <c r="M17086" i="83"/>
  <c r="I17087" i="83"/>
  <c r="J17087" i="83"/>
  <c r="K17087" i="83"/>
  <c r="L17087" i="83"/>
  <c r="M17087" i="83"/>
  <c r="I17088" i="83"/>
  <c r="J17088" i="83"/>
  <c r="K17088" i="83"/>
  <c r="L17088" i="83"/>
  <c r="M17088" i="83"/>
  <c r="I17089" i="83"/>
  <c r="J17089" i="83"/>
  <c r="K17089" i="83"/>
  <c r="L17089" i="83"/>
  <c r="M17089" i="83"/>
  <c r="I17090" i="83"/>
  <c r="J17090" i="83"/>
  <c r="K17090" i="83"/>
  <c r="L17090" i="83"/>
  <c r="M17090" i="83"/>
  <c r="I17091" i="83"/>
  <c r="J17091" i="83"/>
  <c r="K17091" i="83"/>
  <c r="L17091" i="83"/>
  <c r="M17091" i="83"/>
  <c r="I17092" i="83"/>
  <c r="J17092" i="83"/>
  <c r="K17092" i="83"/>
  <c r="L17092" i="83"/>
  <c r="M17092" i="83"/>
  <c r="I17093" i="83"/>
  <c r="J17093" i="83"/>
  <c r="K17093" i="83"/>
  <c r="L17093" i="83"/>
  <c r="M17093" i="83"/>
  <c r="I17094" i="83"/>
  <c r="J17094" i="83"/>
  <c r="K17094" i="83"/>
  <c r="L17094" i="83"/>
  <c r="M17094" i="83"/>
  <c r="I17095" i="83"/>
  <c r="J17095" i="83"/>
  <c r="K17095" i="83"/>
  <c r="L17095" i="83"/>
  <c r="M17095" i="83"/>
  <c r="I17096" i="83"/>
  <c r="J17096" i="83"/>
  <c r="K17096" i="83"/>
  <c r="L17096" i="83"/>
  <c r="M17096" i="83"/>
  <c r="I17097" i="83"/>
  <c r="J17097" i="83"/>
  <c r="K17097" i="83"/>
  <c r="L17097" i="83"/>
  <c r="M17097" i="83"/>
  <c r="I17098" i="83"/>
  <c r="J17098" i="83"/>
  <c r="K17098" i="83"/>
  <c r="L17098" i="83"/>
  <c r="M17098" i="83"/>
  <c r="I17099" i="83"/>
  <c r="J17099" i="83"/>
  <c r="K17099" i="83"/>
  <c r="L17099" i="83"/>
  <c r="M17099" i="83"/>
  <c r="I17100" i="83"/>
  <c r="J17100" i="83"/>
  <c r="K17100" i="83"/>
  <c r="L17100" i="83"/>
  <c r="M17100" i="83"/>
  <c r="I17101" i="83"/>
  <c r="J17101" i="83"/>
  <c r="K17101" i="83"/>
  <c r="L17101" i="83"/>
  <c r="M17101" i="83"/>
  <c r="I17102" i="83"/>
  <c r="J17102" i="83"/>
  <c r="K17102" i="83"/>
  <c r="L17102" i="83"/>
  <c r="M17102" i="83"/>
  <c r="I17103" i="83"/>
  <c r="J17103" i="83"/>
  <c r="K17103" i="83"/>
  <c r="L17103" i="83"/>
  <c r="M17103" i="83"/>
  <c r="I17104" i="83"/>
  <c r="J17104" i="83"/>
  <c r="K17104" i="83"/>
  <c r="L17104" i="83"/>
  <c r="M17104" i="83"/>
  <c r="I17105" i="83"/>
  <c r="J17105" i="83"/>
  <c r="K17105" i="83"/>
  <c r="L17105" i="83"/>
  <c r="M17105" i="83"/>
  <c r="I17106" i="83"/>
  <c r="J17106" i="83"/>
  <c r="K17106" i="83"/>
  <c r="L17106" i="83"/>
  <c r="M17106" i="83"/>
  <c r="I17107" i="83"/>
  <c r="J17107" i="83"/>
  <c r="K17107" i="83"/>
  <c r="L17107" i="83"/>
  <c r="M17107" i="83"/>
  <c r="I17108" i="83"/>
  <c r="J17108" i="83"/>
  <c r="K17108" i="83"/>
  <c r="L17108" i="83"/>
  <c r="M17108" i="83"/>
  <c r="I17109" i="83"/>
  <c r="J17109" i="83"/>
  <c r="K17109" i="83"/>
  <c r="L17109" i="83"/>
  <c r="M17109" i="83"/>
  <c r="I17110" i="83"/>
  <c r="J17110" i="83"/>
  <c r="K17110" i="83"/>
  <c r="L17110" i="83"/>
  <c r="M17110" i="83"/>
  <c r="I17111" i="83"/>
  <c r="J17111" i="83"/>
  <c r="K17111" i="83"/>
  <c r="L17111" i="83"/>
  <c r="M17111" i="83"/>
  <c r="I17112" i="83"/>
  <c r="J17112" i="83"/>
  <c r="K17112" i="83"/>
  <c r="L17112" i="83"/>
  <c r="M17112" i="83"/>
  <c r="I17113" i="83"/>
  <c r="J17113" i="83"/>
  <c r="K17113" i="83"/>
  <c r="L17113" i="83"/>
  <c r="M17113" i="83"/>
  <c r="I17114" i="83"/>
  <c r="J17114" i="83"/>
  <c r="K17114" i="83"/>
  <c r="L17114" i="83"/>
  <c r="M17114" i="83"/>
  <c r="I17115" i="83"/>
  <c r="J17115" i="83"/>
  <c r="K17115" i="83"/>
  <c r="L17115" i="83"/>
  <c r="M17115" i="83"/>
  <c r="I17116" i="83"/>
  <c r="J17116" i="83"/>
  <c r="K17116" i="83"/>
  <c r="L17116" i="83"/>
  <c r="M17116" i="83"/>
  <c r="I17117" i="83"/>
  <c r="J17117" i="83"/>
  <c r="K17117" i="83"/>
  <c r="L17117" i="83"/>
  <c r="M17117" i="83"/>
  <c r="I17118" i="83"/>
  <c r="J17118" i="83"/>
  <c r="K17118" i="83"/>
  <c r="L17118" i="83"/>
  <c r="M17118" i="83"/>
  <c r="I17119" i="83"/>
  <c r="J17119" i="83"/>
  <c r="K17119" i="83"/>
  <c r="L17119" i="83"/>
  <c r="M17119" i="83"/>
  <c r="I17120" i="83"/>
  <c r="J17120" i="83"/>
  <c r="K17120" i="83"/>
  <c r="L17120" i="83"/>
  <c r="M17120" i="83"/>
  <c r="I17121" i="83"/>
  <c r="J17121" i="83"/>
  <c r="K17121" i="83"/>
  <c r="L17121" i="83"/>
  <c r="M17121" i="83"/>
  <c r="I17122" i="83"/>
  <c r="J17122" i="83"/>
  <c r="K17122" i="83"/>
  <c r="L17122" i="83"/>
  <c r="M17122" i="83"/>
  <c r="I17123" i="83"/>
  <c r="J17123" i="83"/>
  <c r="K17123" i="83"/>
  <c r="L17123" i="83"/>
  <c r="M17123" i="83"/>
  <c r="I17124" i="83"/>
  <c r="J17124" i="83"/>
  <c r="K17124" i="83"/>
  <c r="L17124" i="83"/>
  <c r="M17124" i="83"/>
  <c r="I17125" i="83"/>
  <c r="J17125" i="83"/>
  <c r="K17125" i="83"/>
  <c r="L17125" i="83"/>
  <c r="M17125" i="83"/>
  <c r="I17126" i="83"/>
  <c r="J17126" i="83"/>
  <c r="K17126" i="83"/>
  <c r="L17126" i="83"/>
  <c r="M17126" i="83"/>
  <c r="I17127" i="83"/>
  <c r="J17127" i="83"/>
  <c r="K17127" i="83"/>
  <c r="L17127" i="83"/>
  <c r="M17127" i="83"/>
  <c r="I17128" i="83"/>
  <c r="J17128" i="83"/>
  <c r="K17128" i="83"/>
  <c r="L17128" i="83"/>
  <c r="M17128" i="83"/>
  <c r="I17129" i="83"/>
  <c r="J17129" i="83"/>
  <c r="K17129" i="83"/>
  <c r="L17129" i="83"/>
  <c r="M17129" i="83"/>
  <c r="I17130" i="83"/>
  <c r="J17130" i="83"/>
  <c r="K17130" i="83"/>
  <c r="L17130" i="83"/>
  <c r="M17130" i="83"/>
  <c r="I17131" i="83"/>
  <c r="J17131" i="83"/>
  <c r="K17131" i="83"/>
  <c r="L17131" i="83"/>
  <c r="M17131" i="83"/>
  <c r="I17132" i="83"/>
  <c r="J17132" i="83"/>
  <c r="K17132" i="83"/>
  <c r="L17132" i="83"/>
  <c r="M17132" i="83"/>
  <c r="I17133" i="83"/>
  <c r="J17133" i="83"/>
  <c r="K17133" i="83"/>
  <c r="L17133" i="83"/>
  <c r="M17133" i="83"/>
  <c r="I17134" i="83"/>
  <c r="J17134" i="83"/>
  <c r="K17134" i="83"/>
  <c r="L17134" i="83"/>
  <c r="M17134" i="83"/>
  <c r="I17135" i="83"/>
  <c r="J17135" i="83"/>
  <c r="K17135" i="83"/>
  <c r="L17135" i="83"/>
  <c r="M17135" i="83"/>
  <c r="I17136" i="83"/>
  <c r="J17136" i="83"/>
  <c r="K17136" i="83"/>
  <c r="L17136" i="83"/>
  <c r="M17136" i="83"/>
  <c r="I17137" i="83"/>
  <c r="J17137" i="83"/>
  <c r="K17137" i="83"/>
  <c r="L17137" i="83"/>
  <c r="M17137" i="83"/>
  <c r="I17138" i="83"/>
  <c r="J17138" i="83"/>
  <c r="K17138" i="83"/>
  <c r="L17138" i="83"/>
  <c r="M17138" i="83"/>
  <c r="I17139" i="83"/>
  <c r="J17139" i="83"/>
  <c r="K17139" i="83"/>
  <c r="L17139" i="83"/>
  <c r="M17139" i="83"/>
  <c r="I17140" i="83"/>
  <c r="J17140" i="83"/>
  <c r="K17140" i="83"/>
  <c r="L17140" i="83"/>
  <c r="M17140" i="83"/>
  <c r="I17141" i="83"/>
  <c r="J17141" i="83"/>
  <c r="K17141" i="83"/>
  <c r="L17141" i="83"/>
  <c r="M17141" i="83"/>
  <c r="I17142" i="83"/>
  <c r="J17142" i="83"/>
  <c r="K17142" i="83"/>
  <c r="L17142" i="83"/>
  <c r="M17142" i="83"/>
  <c r="I17143" i="83"/>
  <c r="J17143" i="83"/>
  <c r="K17143" i="83"/>
  <c r="L17143" i="83"/>
  <c r="M17143" i="83"/>
  <c r="I17144" i="83"/>
  <c r="J17144" i="83"/>
  <c r="K17144" i="83"/>
  <c r="L17144" i="83"/>
  <c r="M17144" i="83"/>
  <c r="I17145" i="83"/>
  <c r="J17145" i="83"/>
  <c r="K17145" i="83"/>
  <c r="L17145" i="83"/>
  <c r="M17145" i="83"/>
  <c r="I17146" i="83"/>
  <c r="J17146" i="83"/>
  <c r="K17146" i="83"/>
  <c r="L17146" i="83"/>
  <c r="M17146" i="83"/>
  <c r="I17147" i="83"/>
  <c r="J17147" i="83"/>
  <c r="K17147" i="83"/>
  <c r="L17147" i="83"/>
  <c r="M17147" i="83"/>
  <c r="I17148" i="83"/>
  <c r="J17148" i="83"/>
  <c r="K17148" i="83"/>
  <c r="L17148" i="83"/>
  <c r="M17148" i="83"/>
  <c r="I17149" i="83"/>
  <c r="J17149" i="83"/>
  <c r="K17149" i="83"/>
  <c r="L17149" i="83"/>
  <c r="M17149" i="83"/>
  <c r="I17150" i="83"/>
  <c r="J17150" i="83"/>
  <c r="K17150" i="83"/>
  <c r="L17150" i="83"/>
  <c r="M17150" i="83"/>
  <c r="I17151" i="83"/>
  <c r="J17151" i="83"/>
  <c r="K17151" i="83"/>
  <c r="L17151" i="83"/>
  <c r="M17151" i="83"/>
  <c r="I17152" i="83"/>
  <c r="J17152" i="83"/>
  <c r="K17152" i="83"/>
  <c r="L17152" i="83"/>
  <c r="M17152" i="83"/>
  <c r="I17153" i="83"/>
  <c r="J17153" i="83"/>
  <c r="K17153" i="83"/>
  <c r="L17153" i="83"/>
  <c r="M17153" i="83"/>
  <c r="I17154" i="83"/>
  <c r="J17154" i="83"/>
  <c r="K17154" i="83"/>
  <c r="L17154" i="83"/>
  <c r="M17154" i="83"/>
  <c r="I17155" i="83"/>
  <c r="J17155" i="83"/>
  <c r="K17155" i="83"/>
  <c r="L17155" i="83"/>
  <c r="M17155" i="83"/>
  <c r="I17156" i="83"/>
  <c r="J17156" i="83"/>
  <c r="K17156" i="83"/>
  <c r="L17156" i="83"/>
  <c r="M17156" i="83"/>
  <c r="I17157" i="83"/>
  <c r="J17157" i="83"/>
  <c r="K17157" i="83"/>
  <c r="L17157" i="83"/>
  <c r="M17157" i="83"/>
  <c r="I17158" i="83"/>
  <c r="J17158" i="83"/>
  <c r="K17158" i="83"/>
  <c r="L17158" i="83"/>
  <c r="M17158" i="83"/>
  <c r="I17159" i="83"/>
  <c r="J17159" i="83"/>
  <c r="K17159" i="83"/>
  <c r="L17159" i="83"/>
  <c r="M17159" i="83"/>
  <c r="I17160" i="83"/>
  <c r="J17160" i="83"/>
  <c r="K17160" i="83"/>
  <c r="L17160" i="83"/>
  <c r="M17160" i="83"/>
  <c r="I17161" i="83"/>
  <c r="J17161" i="83"/>
  <c r="K17161" i="83"/>
  <c r="L17161" i="83"/>
  <c r="M17161" i="83"/>
  <c r="I17162" i="83"/>
  <c r="J17162" i="83"/>
  <c r="K17162" i="83"/>
  <c r="L17162" i="83"/>
  <c r="M17162" i="83"/>
  <c r="I17163" i="83"/>
  <c r="J17163" i="83"/>
  <c r="K17163" i="83"/>
  <c r="L17163" i="83"/>
  <c r="M17163" i="83"/>
  <c r="I17164" i="83"/>
  <c r="J17164" i="83"/>
  <c r="K17164" i="83"/>
  <c r="L17164" i="83"/>
  <c r="M17164" i="83"/>
  <c r="I17165" i="83"/>
  <c r="J17165" i="83"/>
  <c r="K17165" i="83"/>
  <c r="L17165" i="83"/>
  <c r="M17165" i="83"/>
  <c r="I17166" i="83"/>
  <c r="J17166" i="83"/>
  <c r="K17166" i="83"/>
  <c r="L17166" i="83"/>
  <c r="M17166" i="83"/>
  <c r="I17167" i="83"/>
  <c r="J17167" i="83"/>
  <c r="K17167" i="83"/>
  <c r="L17167" i="83"/>
  <c r="M17167" i="83"/>
  <c r="I17168" i="83"/>
  <c r="J17168" i="83"/>
  <c r="K17168" i="83"/>
  <c r="L17168" i="83"/>
  <c r="M17168" i="83"/>
  <c r="I17169" i="83"/>
  <c r="J17169" i="83"/>
  <c r="K17169" i="83"/>
  <c r="L17169" i="83"/>
  <c r="M17169" i="83"/>
  <c r="I17170" i="83"/>
  <c r="J17170" i="83"/>
  <c r="K17170" i="83"/>
  <c r="L17170" i="83"/>
  <c r="M17170" i="83"/>
  <c r="I17171" i="83"/>
  <c r="J17171" i="83"/>
  <c r="K17171" i="83"/>
  <c r="L17171" i="83"/>
  <c r="M17171" i="83"/>
  <c r="I17172" i="83"/>
  <c r="J17172" i="83"/>
  <c r="K17172" i="83"/>
  <c r="L17172" i="83"/>
  <c r="M17172" i="83"/>
  <c r="I17173" i="83"/>
  <c r="J17173" i="83"/>
  <c r="K17173" i="83"/>
  <c r="L17173" i="83"/>
  <c r="M17173" i="83"/>
  <c r="I17174" i="83"/>
  <c r="J17174" i="83"/>
  <c r="K17174" i="83"/>
  <c r="L17174" i="83"/>
  <c r="M17174" i="83"/>
  <c r="I17175" i="83"/>
  <c r="J17175" i="83"/>
  <c r="K17175" i="83"/>
  <c r="L17175" i="83"/>
  <c r="M17175" i="83"/>
  <c r="I17176" i="83"/>
  <c r="J17176" i="83"/>
  <c r="K17176" i="83"/>
  <c r="L17176" i="83"/>
  <c r="M17176" i="83"/>
  <c r="I17177" i="83"/>
  <c r="J17177" i="83"/>
  <c r="K17177" i="83"/>
  <c r="L17177" i="83"/>
  <c r="M17177" i="83"/>
  <c r="I17178" i="83"/>
  <c r="J17178" i="83"/>
  <c r="K17178" i="83"/>
  <c r="L17178" i="83"/>
  <c r="M17178" i="83"/>
  <c r="I17179" i="83"/>
  <c r="J17179" i="83"/>
  <c r="K17179" i="83"/>
  <c r="L17179" i="83"/>
  <c r="M17179" i="83"/>
  <c r="I17180" i="83"/>
  <c r="J17180" i="83"/>
  <c r="K17180" i="83"/>
  <c r="L17180" i="83"/>
  <c r="M17180" i="83"/>
  <c r="I17181" i="83"/>
  <c r="J17181" i="83"/>
  <c r="K17181" i="83"/>
  <c r="L17181" i="83"/>
  <c r="M17181" i="83"/>
  <c r="I17182" i="83"/>
  <c r="J17182" i="83"/>
  <c r="K17182" i="83"/>
  <c r="L17182" i="83"/>
  <c r="M17182" i="83"/>
  <c r="I17183" i="83"/>
  <c r="J17183" i="83"/>
  <c r="K17183" i="83"/>
  <c r="L17183" i="83"/>
  <c r="M17183" i="83"/>
  <c r="I17184" i="83"/>
  <c r="J17184" i="83"/>
  <c r="K17184" i="83"/>
  <c r="L17184" i="83"/>
  <c r="M17184" i="83"/>
  <c r="I17185" i="83"/>
  <c r="J17185" i="83"/>
  <c r="K17185" i="83"/>
  <c r="L17185" i="83"/>
  <c r="M17185" i="83"/>
  <c r="I17186" i="83"/>
  <c r="J17186" i="83"/>
  <c r="K17186" i="83"/>
  <c r="L17186" i="83"/>
  <c r="M17186" i="83"/>
  <c r="I17187" i="83"/>
  <c r="J17187" i="83"/>
  <c r="K17187" i="83"/>
  <c r="L17187" i="83"/>
  <c r="M17187" i="83"/>
  <c r="I17188" i="83"/>
  <c r="J17188" i="83"/>
  <c r="K17188" i="83"/>
  <c r="L17188" i="83"/>
  <c r="M17188" i="83"/>
  <c r="I17189" i="83"/>
  <c r="J17189" i="83"/>
  <c r="K17189" i="83"/>
  <c r="L17189" i="83"/>
  <c r="M17189" i="83"/>
  <c r="I17190" i="83"/>
  <c r="J17190" i="83"/>
  <c r="K17190" i="83"/>
  <c r="L17190" i="83"/>
  <c r="M17190" i="83"/>
  <c r="I17191" i="83"/>
  <c r="J17191" i="83"/>
  <c r="K17191" i="83"/>
  <c r="L17191" i="83"/>
  <c r="M17191" i="83"/>
  <c r="I17192" i="83"/>
  <c r="J17192" i="83"/>
  <c r="K17192" i="83"/>
  <c r="L17192" i="83"/>
  <c r="M17192" i="83"/>
  <c r="I17193" i="83"/>
  <c r="J17193" i="83"/>
  <c r="K17193" i="83"/>
  <c r="L17193" i="83"/>
  <c r="M17193" i="83"/>
  <c r="I17194" i="83"/>
  <c r="J17194" i="83"/>
  <c r="K17194" i="83"/>
  <c r="L17194" i="83"/>
  <c r="M17194" i="83"/>
  <c r="I17195" i="83"/>
  <c r="J17195" i="83"/>
  <c r="K17195" i="83"/>
  <c r="L17195" i="83"/>
  <c r="M17195" i="83"/>
  <c r="I17196" i="83"/>
  <c r="J17196" i="83"/>
  <c r="K17196" i="83"/>
  <c r="L17196" i="83"/>
  <c r="M17196" i="83"/>
  <c r="I17197" i="83"/>
  <c r="J17197" i="83"/>
  <c r="K17197" i="83"/>
  <c r="L17197" i="83"/>
  <c r="M17197" i="83"/>
  <c r="I17198" i="83"/>
  <c r="J17198" i="83"/>
  <c r="K17198" i="83"/>
  <c r="L17198" i="83"/>
  <c r="M17198" i="83"/>
  <c r="I17199" i="83"/>
  <c r="J17199" i="83"/>
  <c r="K17199" i="83"/>
  <c r="L17199" i="83"/>
  <c r="M17199" i="83"/>
  <c r="I17200" i="83"/>
  <c r="J17200" i="83"/>
  <c r="K17200" i="83"/>
  <c r="L17200" i="83"/>
  <c r="M17200" i="83"/>
  <c r="I17201" i="83"/>
  <c r="J17201" i="83"/>
  <c r="K17201" i="83"/>
  <c r="L17201" i="83"/>
  <c r="M17201" i="83"/>
  <c r="I17202" i="83"/>
  <c r="J17202" i="83"/>
  <c r="K17202" i="83"/>
  <c r="L17202" i="83"/>
  <c r="M17202" i="83"/>
  <c r="I17203" i="83"/>
  <c r="J17203" i="83"/>
  <c r="K17203" i="83"/>
  <c r="L17203" i="83"/>
  <c r="M17203" i="83"/>
  <c r="I17204" i="83"/>
  <c r="J17204" i="83"/>
  <c r="K17204" i="83"/>
  <c r="L17204" i="83"/>
  <c r="M17204" i="83"/>
  <c r="I17205" i="83"/>
  <c r="J17205" i="83"/>
  <c r="K17205" i="83"/>
  <c r="L17205" i="83"/>
  <c r="M17205" i="83"/>
  <c r="I17206" i="83"/>
  <c r="J17206" i="83"/>
  <c r="K17206" i="83"/>
  <c r="L17206" i="83"/>
  <c r="M17206" i="83"/>
  <c r="I17207" i="83"/>
  <c r="J17207" i="83"/>
  <c r="K17207" i="83"/>
  <c r="L17207" i="83"/>
  <c r="M17207" i="83"/>
  <c r="I17208" i="83"/>
  <c r="J17208" i="83"/>
  <c r="K17208" i="83"/>
  <c r="L17208" i="83"/>
  <c r="M17208" i="83"/>
  <c r="I17209" i="83"/>
  <c r="J17209" i="83"/>
  <c r="K17209" i="83"/>
  <c r="L17209" i="83"/>
  <c r="M17209" i="83"/>
  <c r="I17210" i="83"/>
  <c r="J17210" i="83"/>
  <c r="K17210" i="83"/>
  <c r="L17210" i="83"/>
  <c r="M17210" i="83"/>
  <c r="I17211" i="83"/>
  <c r="J17211" i="83"/>
  <c r="K17211" i="83"/>
  <c r="L17211" i="83"/>
  <c r="M17211" i="83"/>
  <c r="I17212" i="83"/>
  <c r="J17212" i="83"/>
  <c r="K17212" i="83"/>
  <c r="L17212" i="83"/>
  <c r="M17212" i="83"/>
  <c r="I17213" i="83"/>
  <c r="J17213" i="83"/>
  <c r="K17213" i="83"/>
  <c r="L17213" i="83"/>
  <c r="M17213" i="83"/>
  <c r="I17214" i="83"/>
  <c r="J17214" i="83"/>
  <c r="K17214" i="83"/>
  <c r="L17214" i="83"/>
  <c r="M17214" i="83"/>
  <c r="I17215" i="83"/>
  <c r="J17215" i="83"/>
  <c r="K17215" i="83"/>
  <c r="L17215" i="83"/>
  <c r="M17215" i="83"/>
  <c r="I17216" i="83"/>
  <c r="J17216" i="83"/>
  <c r="K17216" i="83"/>
  <c r="L17216" i="83"/>
  <c r="M17216" i="83"/>
  <c r="I17217" i="83"/>
  <c r="J17217" i="83"/>
  <c r="K17217" i="83"/>
  <c r="L17217" i="83"/>
  <c r="M17217" i="83"/>
  <c r="I17218" i="83"/>
  <c r="J17218" i="83"/>
  <c r="K17218" i="83"/>
  <c r="L17218" i="83"/>
  <c r="M17218" i="83"/>
  <c r="I17219" i="83"/>
  <c r="J17219" i="83"/>
  <c r="K17219" i="83"/>
  <c r="L17219" i="83"/>
  <c r="M17219" i="83"/>
  <c r="I17220" i="83"/>
  <c r="J17220" i="83"/>
  <c r="K17220" i="83"/>
  <c r="L17220" i="83"/>
  <c r="M17220" i="83"/>
  <c r="I17221" i="83"/>
  <c r="J17221" i="83"/>
  <c r="K17221" i="83"/>
  <c r="L17221" i="83"/>
  <c r="M17221" i="83"/>
  <c r="I17222" i="83"/>
  <c r="J17222" i="83"/>
  <c r="K17222" i="83"/>
  <c r="L17222" i="83"/>
  <c r="M17222" i="83"/>
  <c r="I17223" i="83"/>
  <c r="J17223" i="83"/>
  <c r="K17223" i="83"/>
  <c r="L17223" i="83"/>
  <c r="M17223" i="83"/>
  <c r="I17224" i="83"/>
  <c r="J17224" i="83"/>
  <c r="K17224" i="83"/>
  <c r="L17224" i="83"/>
  <c r="M17224" i="83"/>
  <c r="I17225" i="83"/>
  <c r="J17225" i="83"/>
  <c r="K17225" i="83"/>
  <c r="L17225" i="83"/>
  <c r="M17225" i="83"/>
  <c r="I17226" i="83"/>
  <c r="J17226" i="83"/>
  <c r="K17226" i="83"/>
  <c r="L17226" i="83"/>
  <c r="M17226" i="83"/>
  <c r="I17227" i="83"/>
  <c r="J17227" i="83"/>
  <c r="K17227" i="83"/>
  <c r="L17227" i="83"/>
  <c r="M17227" i="83"/>
  <c r="I17228" i="83"/>
  <c r="J17228" i="83"/>
  <c r="K17228" i="83"/>
  <c r="L17228" i="83"/>
  <c r="M17228" i="83"/>
  <c r="I17229" i="83"/>
  <c r="J17229" i="83"/>
  <c r="K17229" i="83"/>
  <c r="L17229" i="83"/>
  <c r="M17229" i="83"/>
  <c r="I17230" i="83"/>
  <c r="J17230" i="83"/>
  <c r="K17230" i="83"/>
  <c r="L17230" i="83"/>
  <c r="M17230" i="83"/>
  <c r="I17231" i="83"/>
  <c r="J17231" i="83"/>
  <c r="K17231" i="83"/>
  <c r="L17231" i="83"/>
  <c r="M17231" i="83"/>
  <c r="I17232" i="83"/>
  <c r="J17232" i="83"/>
  <c r="K17232" i="83"/>
  <c r="L17232" i="83"/>
  <c r="M17232" i="83"/>
  <c r="I17233" i="83"/>
  <c r="J17233" i="83"/>
  <c r="K17233" i="83"/>
  <c r="L17233" i="83"/>
  <c r="M17233" i="83"/>
  <c r="I17234" i="83"/>
  <c r="J17234" i="83"/>
  <c r="K17234" i="83"/>
  <c r="L17234" i="83"/>
  <c r="M17234" i="83"/>
  <c r="I17235" i="83"/>
  <c r="J17235" i="83"/>
  <c r="K17235" i="83"/>
  <c r="L17235" i="83"/>
  <c r="M17235" i="83"/>
  <c r="I17236" i="83"/>
  <c r="J17236" i="83"/>
  <c r="K17236" i="83"/>
  <c r="L17236" i="83"/>
  <c r="M17236" i="83"/>
  <c r="I17237" i="83"/>
  <c r="J17237" i="83"/>
  <c r="K17237" i="83"/>
  <c r="L17237" i="83"/>
  <c r="M17237" i="83"/>
  <c r="I17238" i="83"/>
  <c r="J17238" i="83"/>
  <c r="K17238" i="83"/>
  <c r="L17238" i="83"/>
  <c r="M17238" i="83"/>
  <c r="I17239" i="83"/>
  <c r="J17239" i="83"/>
  <c r="K17239" i="83"/>
  <c r="L17239" i="83"/>
  <c r="M17239" i="83"/>
  <c r="I17240" i="83"/>
  <c r="J17240" i="83"/>
  <c r="K17240" i="83"/>
  <c r="L17240" i="83"/>
  <c r="M17240" i="83"/>
  <c r="I17241" i="83"/>
  <c r="J17241" i="83"/>
  <c r="K17241" i="83"/>
  <c r="L17241" i="83"/>
  <c r="M17241" i="83"/>
  <c r="I17242" i="83"/>
  <c r="J17242" i="83"/>
  <c r="K17242" i="83"/>
  <c r="L17242" i="83"/>
  <c r="M17242" i="83"/>
  <c r="I17243" i="83"/>
  <c r="J17243" i="83"/>
  <c r="K17243" i="83"/>
  <c r="L17243" i="83"/>
  <c r="M17243" i="83"/>
  <c r="I17244" i="83"/>
  <c r="J17244" i="83"/>
  <c r="K17244" i="83"/>
  <c r="L17244" i="83"/>
  <c r="M17244" i="83"/>
  <c r="I17245" i="83"/>
  <c r="J17245" i="83"/>
  <c r="K17245" i="83"/>
  <c r="L17245" i="83"/>
  <c r="M17245" i="83"/>
  <c r="I17246" i="83"/>
  <c r="J17246" i="83"/>
  <c r="K17246" i="83"/>
  <c r="L17246" i="83"/>
  <c r="M17246" i="83"/>
  <c r="I17247" i="83"/>
  <c r="J17247" i="83"/>
  <c r="K17247" i="83"/>
  <c r="L17247" i="83"/>
  <c r="M17247" i="83"/>
  <c r="I17248" i="83"/>
  <c r="J17248" i="83"/>
  <c r="K17248" i="83"/>
  <c r="L17248" i="83"/>
  <c r="M17248" i="83"/>
  <c r="I17249" i="83"/>
  <c r="J17249" i="83"/>
  <c r="K17249" i="83"/>
  <c r="L17249" i="83"/>
  <c r="M17249" i="83"/>
  <c r="I17250" i="83"/>
  <c r="J17250" i="83"/>
  <c r="K17250" i="83"/>
  <c r="L17250" i="83"/>
  <c r="M17250" i="83"/>
  <c r="I17251" i="83"/>
  <c r="J17251" i="83"/>
  <c r="K17251" i="83"/>
  <c r="L17251" i="83"/>
  <c r="M17251" i="83"/>
  <c r="I17252" i="83"/>
  <c r="J17252" i="83"/>
  <c r="K17252" i="83"/>
  <c r="L17252" i="83"/>
  <c r="M17252" i="83"/>
  <c r="I17253" i="83"/>
  <c r="J17253" i="83"/>
  <c r="K17253" i="83"/>
  <c r="L17253" i="83"/>
  <c r="M17253" i="83"/>
  <c r="I17254" i="83"/>
  <c r="J17254" i="83"/>
  <c r="K17254" i="83"/>
  <c r="L17254" i="83"/>
  <c r="M17254" i="83"/>
  <c r="I17255" i="83"/>
  <c r="J17255" i="83"/>
  <c r="K17255" i="83"/>
  <c r="L17255" i="83"/>
  <c r="M17255" i="83"/>
  <c r="I17256" i="83"/>
  <c r="J17256" i="83"/>
  <c r="K17256" i="83"/>
  <c r="L17256" i="83"/>
  <c r="M17256" i="83"/>
  <c r="I17257" i="83"/>
  <c r="J17257" i="83"/>
  <c r="K17257" i="83"/>
  <c r="L17257" i="83"/>
  <c r="M17257" i="83"/>
  <c r="I17258" i="83"/>
  <c r="J17258" i="83"/>
  <c r="K17258" i="83"/>
  <c r="L17258" i="83"/>
  <c r="M17258" i="83"/>
  <c r="I17259" i="83"/>
  <c r="J17259" i="83"/>
  <c r="K17259" i="83"/>
  <c r="L17259" i="83"/>
  <c r="M17259" i="83"/>
  <c r="I17260" i="83"/>
  <c r="J17260" i="83"/>
  <c r="K17260" i="83"/>
  <c r="L17260" i="83"/>
  <c r="M17260" i="83"/>
  <c r="I17261" i="83"/>
  <c r="J17261" i="83"/>
  <c r="K17261" i="83"/>
  <c r="L17261" i="83"/>
  <c r="M17261" i="83"/>
  <c r="I17262" i="83"/>
  <c r="J17262" i="83"/>
  <c r="K17262" i="83"/>
  <c r="L17262" i="83"/>
  <c r="M17262" i="83"/>
  <c r="I17263" i="83"/>
  <c r="J17263" i="83"/>
  <c r="K17263" i="83"/>
  <c r="L17263" i="83"/>
  <c r="M17263" i="83"/>
  <c r="I17264" i="83"/>
  <c r="J17264" i="83"/>
  <c r="K17264" i="83"/>
  <c r="L17264" i="83"/>
  <c r="M17264" i="83"/>
  <c r="I17265" i="83"/>
  <c r="J17265" i="83"/>
  <c r="K17265" i="83"/>
  <c r="L17265" i="83"/>
  <c r="M17265" i="83"/>
  <c r="I17266" i="83"/>
  <c r="J17266" i="83"/>
  <c r="K17266" i="83"/>
  <c r="L17266" i="83"/>
  <c r="M17266" i="83"/>
  <c r="I17267" i="83"/>
  <c r="J17267" i="83"/>
  <c r="K17267" i="83"/>
  <c r="L17267" i="83"/>
  <c r="M17267" i="83"/>
  <c r="I17268" i="83"/>
  <c r="J17268" i="83"/>
  <c r="K17268" i="83"/>
  <c r="L17268" i="83"/>
  <c r="M17268" i="83"/>
  <c r="I17269" i="83"/>
  <c r="J17269" i="83"/>
  <c r="K17269" i="83"/>
  <c r="L17269" i="83"/>
  <c r="M17269" i="83"/>
  <c r="I17270" i="83"/>
  <c r="J17270" i="83"/>
  <c r="K17270" i="83"/>
  <c r="L17270" i="83"/>
  <c r="M17270" i="83"/>
  <c r="I17271" i="83"/>
  <c r="J17271" i="83"/>
  <c r="K17271" i="83"/>
  <c r="L17271" i="83"/>
  <c r="M17271" i="83"/>
  <c r="I17272" i="83"/>
  <c r="J17272" i="83"/>
  <c r="K17272" i="83"/>
  <c r="L17272" i="83"/>
  <c r="M17272" i="83"/>
  <c r="I17273" i="83"/>
  <c r="J17273" i="83"/>
  <c r="K17273" i="83"/>
  <c r="L17273" i="83"/>
  <c r="M17273" i="83"/>
  <c r="I17274" i="83"/>
  <c r="J17274" i="83"/>
  <c r="K17274" i="83"/>
  <c r="L17274" i="83"/>
  <c r="M17274" i="83"/>
  <c r="I17275" i="83"/>
  <c r="J17275" i="83"/>
  <c r="K17275" i="83"/>
  <c r="L17275" i="83"/>
  <c r="M17275" i="83"/>
  <c r="I17276" i="83"/>
  <c r="J17276" i="83"/>
  <c r="K17276" i="83"/>
  <c r="L17276" i="83"/>
  <c r="M17276" i="83"/>
  <c r="I17277" i="83"/>
  <c r="J17277" i="83"/>
  <c r="K17277" i="83"/>
  <c r="L17277" i="83"/>
  <c r="M17277" i="83"/>
  <c r="I17278" i="83"/>
  <c r="J17278" i="83"/>
  <c r="K17278" i="83"/>
  <c r="L17278" i="83"/>
  <c r="M17278" i="83"/>
  <c r="I17279" i="83"/>
  <c r="J17279" i="83"/>
  <c r="K17279" i="83"/>
  <c r="L17279" i="83"/>
  <c r="M17279" i="83"/>
  <c r="I17280" i="83"/>
  <c r="J17280" i="83"/>
  <c r="K17280" i="83"/>
  <c r="L17280" i="83"/>
  <c r="M17280" i="83"/>
  <c r="I17281" i="83"/>
  <c r="J17281" i="83"/>
  <c r="K17281" i="83"/>
  <c r="L17281" i="83"/>
  <c r="M17281" i="83"/>
  <c r="I17282" i="83"/>
  <c r="J17282" i="83"/>
  <c r="K17282" i="83"/>
  <c r="L17282" i="83"/>
  <c r="M17282" i="83"/>
  <c r="I17283" i="83"/>
  <c r="J17283" i="83"/>
  <c r="K17283" i="83"/>
  <c r="L17283" i="83"/>
  <c r="M17283" i="83"/>
  <c r="I17284" i="83"/>
  <c r="J17284" i="83"/>
  <c r="K17284" i="83"/>
  <c r="L17284" i="83"/>
  <c r="M17284" i="83"/>
  <c r="I17285" i="83"/>
  <c r="J17285" i="83"/>
  <c r="K17285" i="83"/>
  <c r="L17285" i="83"/>
  <c r="M17285" i="83"/>
  <c r="I17286" i="83"/>
  <c r="J17286" i="83"/>
  <c r="K17286" i="83"/>
  <c r="L17286" i="83"/>
  <c r="M17286" i="83"/>
  <c r="I17287" i="83"/>
  <c r="J17287" i="83"/>
  <c r="K17287" i="83"/>
  <c r="L17287" i="83"/>
  <c r="M17287" i="83"/>
  <c r="I17288" i="83"/>
  <c r="J17288" i="83"/>
  <c r="K17288" i="83"/>
  <c r="L17288" i="83"/>
  <c r="M17288" i="83"/>
  <c r="I17289" i="83"/>
  <c r="J17289" i="83"/>
  <c r="K17289" i="83"/>
  <c r="L17289" i="83"/>
  <c r="M17289" i="83"/>
  <c r="I17290" i="83"/>
  <c r="J17290" i="83"/>
  <c r="K17290" i="83"/>
  <c r="L17290" i="83"/>
  <c r="M17290" i="83"/>
  <c r="I17291" i="83"/>
  <c r="J17291" i="83"/>
  <c r="K17291" i="83"/>
  <c r="L17291" i="83"/>
  <c r="M17291" i="83"/>
  <c r="I17292" i="83"/>
  <c r="J17292" i="83"/>
  <c r="K17292" i="83"/>
  <c r="L17292" i="83"/>
  <c r="M17292" i="83"/>
  <c r="I17293" i="83"/>
  <c r="J17293" i="83"/>
  <c r="K17293" i="83"/>
  <c r="L17293" i="83"/>
  <c r="M17293" i="83"/>
  <c r="I17294" i="83"/>
  <c r="J17294" i="83"/>
  <c r="K17294" i="83"/>
  <c r="L17294" i="83"/>
  <c r="M17294" i="83"/>
  <c r="I17295" i="83"/>
  <c r="J17295" i="83"/>
  <c r="K17295" i="83"/>
  <c r="L17295" i="83"/>
  <c r="M17295" i="83"/>
  <c r="I17296" i="83"/>
  <c r="J17296" i="83"/>
  <c r="K17296" i="83"/>
  <c r="L17296" i="83"/>
  <c r="M17296" i="83"/>
  <c r="I17297" i="83"/>
  <c r="J17297" i="83"/>
  <c r="K17297" i="83"/>
  <c r="L17297" i="83"/>
  <c r="M17297" i="83"/>
  <c r="I17298" i="83"/>
  <c r="J17298" i="83"/>
  <c r="K17298" i="83"/>
  <c r="L17298" i="83"/>
  <c r="M17298" i="83"/>
  <c r="I17299" i="83"/>
  <c r="J17299" i="83"/>
  <c r="K17299" i="83"/>
  <c r="L17299" i="83"/>
  <c r="M17299" i="83"/>
  <c r="I17300" i="83"/>
  <c r="J17300" i="83"/>
  <c r="K17300" i="83"/>
  <c r="L17300" i="83"/>
  <c r="M17300" i="83"/>
  <c r="I17301" i="83"/>
  <c r="J17301" i="83"/>
  <c r="K17301" i="83"/>
  <c r="L17301" i="83"/>
  <c r="M17301" i="83"/>
  <c r="I17302" i="83"/>
  <c r="J17302" i="83"/>
  <c r="K17302" i="83"/>
  <c r="L17302" i="83"/>
  <c r="M17302" i="83"/>
  <c r="I17303" i="83"/>
  <c r="J17303" i="83"/>
  <c r="K17303" i="83"/>
  <c r="L17303" i="83"/>
  <c r="M17303" i="83"/>
  <c r="I17304" i="83"/>
  <c r="J17304" i="83"/>
  <c r="K17304" i="83"/>
  <c r="L17304" i="83"/>
  <c r="M17304" i="83"/>
  <c r="I17305" i="83"/>
  <c r="J17305" i="83"/>
  <c r="K17305" i="83"/>
  <c r="L17305" i="83"/>
  <c r="M17305" i="83"/>
  <c r="I17306" i="83"/>
  <c r="J17306" i="83"/>
  <c r="K17306" i="83"/>
  <c r="L17306" i="83"/>
  <c r="M17306" i="83"/>
  <c r="I17307" i="83"/>
  <c r="J17307" i="83"/>
  <c r="K17307" i="83"/>
  <c r="L17307" i="83"/>
  <c r="M17307" i="83"/>
  <c r="I17308" i="83"/>
  <c r="J17308" i="83"/>
  <c r="K17308" i="83"/>
  <c r="L17308" i="83"/>
  <c r="M17308" i="83"/>
  <c r="I17309" i="83"/>
  <c r="J17309" i="83"/>
  <c r="K17309" i="83"/>
  <c r="L17309" i="83"/>
  <c r="M17309" i="83"/>
  <c r="I17310" i="83"/>
  <c r="J17310" i="83"/>
  <c r="K17310" i="83"/>
  <c r="L17310" i="83"/>
  <c r="M17310" i="83"/>
  <c r="I17311" i="83"/>
  <c r="J17311" i="83"/>
  <c r="K17311" i="83"/>
  <c r="L17311" i="83"/>
  <c r="M17311" i="83"/>
  <c r="I17312" i="83"/>
  <c r="J17312" i="83"/>
  <c r="K17312" i="83"/>
  <c r="L17312" i="83"/>
  <c r="M17312" i="83"/>
  <c r="I17313" i="83"/>
  <c r="J17313" i="83"/>
  <c r="K17313" i="83"/>
  <c r="L17313" i="83"/>
  <c r="M17313" i="83"/>
  <c r="I17314" i="83"/>
  <c r="J17314" i="83"/>
  <c r="K17314" i="83"/>
  <c r="L17314" i="83"/>
  <c r="M17314" i="83"/>
  <c r="I17315" i="83"/>
  <c r="J17315" i="83"/>
  <c r="K17315" i="83"/>
  <c r="L17315" i="83"/>
  <c r="M17315" i="83"/>
  <c r="I17316" i="83"/>
  <c r="J17316" i="83"/>
  <c r="K17316" i="83"/>
  <c r="L17316" i="83"/>
  <c r="M17316" i="83"/>
  <c r="I17317" i="83"/>
  <c r="J17317" i="83"/>
  <c r="K17317" i="83"/>
  <c r="L17317" i="83"/>
  <c r="M17317" i="83"/>
  <c r="I17318" i="83"/>
  <c r="J17318" i="83"/>
  <c r="K17318" i="83"/>
  <c r="L17318" i="83"/>
  <c r="M17318" i="83"/>
  <c r="I17319" i="83"/>
  <c r="J17319" i="83"/>
  <c r="K17319" i="83"/>
  <c r="L17319" i="83"/>
  <c r="M17319" i="83"/>
  <c r="I17320" i="83"/>
  <c r="J17320" i="83"/>
  <c r="K17320" i="83"/>
  <c r="L17320" i="83"/>
  <c r="M17320" i="83"/>
  <c r="I17321" i="83"/>
  <c r="J17321" i="83"/>
  <c r="K17321" i="83"/>
  <c r="L17321" i="83"/>
  <c r="M17321" i="83"/>
  <c r="I17322" i="83"/>
  <c r="J17322" i="83"/>
  <c r="K17322" i="83"/>
  <c r="L17322" i="83"/>
  <c r="M17322" i="83"/>
  <c r="I17323" i="83"/>
  <c r="J17323" i="83"/>
  <c r="K17323" i="83"/>
  <c r="L17323" i="83"/>
  <c r="M17323" i="83"/>
  <c r="I17324" i="83"/>
  <c r="J17324" i="83"/>
  <c r="K17324" i="83"/>
  <c r="L17324" i="83"/>
  <c r="M17324" i="83"/>
  <c r="I17325" i="83"/>
  <c r="J17325" i="83"/>
  <c r="K17325" i="83"/>
  <c r="L17325" i="83"/>
  <c r="M17325" i="83"/>
  <c r="I17326" i="83"/>
  <c r="J17326" i="83"/>
  <c r="K17326" i="83"/>
  <c r="L17326" i="83"/>
  <c r="M17326" i="83"/>
  <c r="I17327" i="83"/>
  <c r="J17327" i="83"/>
  <c r="K17327" i="83"/>
  <c r="L17327" i="83"/>
  <c r="M17327" i="83"/>
  <c r="I17328" i="83"/>
  <c r="J17328" i="83"/>
  <c r="K17328" i="83"/>
  <c r="L17328" i="83"/>
  <c r="M17328" i="83"/>
  <c r="I17329" i="83"/>
  <c r="J17329" i="83"/>
  <c r="K17329" i="83"/>
  <c r="L17329" i="83"/>
  <c r="M17329" i="83"/>
  <c r="I17330" i="83"/>
  <c r="J17330" i="83"/>
  <c r="K17330" i="83"/>
  <c r="L17330" i="83"/>
  <c r="M17330" i="83"/>
  <c r="I17331" i="83"/>
  <c r="J17331" i="83"/>
  <c r="K17331" i="83"/>
  <c r="L17331" i="83"/>
  <c r="M17331" i="83"/>
  <c r="I17332" i="83"/>
  <c r="J17332" i="83"/>
  <c r="K17332" i="83"/>
  <c r="L17332" i="83"/>
  <c r="M17332" i="83"/>
  <c r="I17333" i="83"/>
  <c r="J17333" i="83"/>
  <c r="K17333" i="83"/>
  <c r="L17333" i="83"/>
  <c r="M17333" i="83"/>
  <c r="I17334" i="83"/>
  <c r="J17334" i="83"/>
  <c r="K17334" i="83"/>
  <c r="L17334" i="83"/>
  <c r="M17334" i="83"/>
  <c r="I17335" i="83"/>
  <c r="J17335" i="83"/>
  <c r="K17335" i="83"/>
  <c r="L17335" i="83"/>
  <c r="M17335" i="83"/>
  <c r="I17336" i="83"/>
  <c r="J17336" i="83"/>
  <c r="K17336" i="83"/>
  <c r="L17336" i="83"/>
  <c r="M17336" i="83"/>
  <c r="I17337" i="83"/>
  <c r="J17337" i="83"/>
  <c r="K17337" i="83"/>
  <c r="L17337" i="83"/>
  <c r="M17337" i="83"/>
  <c r="I17338" i="83"/>
  <c r="J17338" i="83"/>
  <c r="K17338" i="83"/>
  <c r="L17338" i="83"/>
  <c r="M17338" i="83"/>
  <c r="I17339" i="83"/>
  <c r="J17339" i="83"/>
  <c r="K17339" i="83"/>
  <c r="L17339" i="83"/>
  <c r="M17339" i="83"/>
  <c r="I17340" i="83"/>
  <c r="J17340" i="83"/>
  <c r="K17340" i="83"/>
  <c r="L17340" i="83"/>
  <c r="M17340" i="83"/>
  <c r="I17341" i="83"/>
  <c r="J17341" i="83"/>
  <c r="K17341" i="83"/>
  <c r="L17341" i="83"/>
  <c r="M17341" i="83"/>
  <c r="I17342" i="83"/>
  <c r="J17342" i="83"/>
  <c r="K17342" i="83"/>
  <c r="L17342" i="83"/>
  <c r="M17342" i="83"/>
  <c r="I17343" i="83"/>
  <c r="J17343" i="83"/>
  <c r="K17343" i="83"/>
  <c r="L17343" i="83"/>
  <c r="M17343" i="83"/>
  <c r="I17344" i="83"/>
  <c r="J17344" i="83"/>
  <c r="K17344" i="83"/>
  <c r="L17344" i="83"/>
  <c r="M17344" i="83"/>
  <c r="I17345" i="83"/>
  <c r="J17345" i="83"/>
  <c r="K17345" i="83"/>
  <c r="L17345" i="83"/>
  <c r="M17345" i="83"/>
  <c r="I17346" i="83"/>
  <c r="J17346" i="83"/>
  <c r="K17346" i="83"/>
  <c r="L17346" i="83"/>
  <c r="M17346" i="83"/>
  <c r="I17347" i="83"/>
  <c r="J17347" i="83"/>
  <c r="K17347" i="83"/>
  <c r="L17347" i="83"/>
  <c r="M17347" i="83"/>
  <c r="I17348" i="83"/>
  <c r="J17348" i="83"/>
  <c r="K17348" i="83"/>
  <c r="L17348" i="83"/>
  <c r="M17348" i="83"/>
  <c r="I17349" i="83"/>
  <c r="J17349" i="83"/>
  <c r="K17349" i="83"/>
  <c r="L17349" i="83"/>
  <c r="M17349" i="83"/>
  <c r="I17350" i="83"/>
  <c r="J17350" i="83"/>
  <c r="K17350" i="83"/>
  <c r="L17350" i="83"/>
  <c r="M17350" i="83"/>
  <c r="I17351" i="83"/>
  <c r="J17351" i="83"/>
  <c r="K17351" i="83"/>
  <c r="L17351" i="83"/>
  <c r="M17351" i="83"/>
  <c r="I17352" i="83"/>
  <c r="J17352" i="83"/>
  <c r="K17352" i="83"/>
  <c r="L17352" i="83"/>
  <c r="M17352" i="83"/>
  <c r="I17353" i="83"/>
  <c r="J17353" i="83"/>
  <c r="K17353" i="83"/>
  <c r="L17353" i="83"/>
  <c r="M17353" i="83"/>
  <c r="I17354" i="83"/>
  <c r="J17354" i="83"/>
  <c r="K17354" i="83"/>
  <c r="L17354" i="83"/>
  <c r="M17354" i="83"/>
  <c r="I17355" i="83"/>
  <c r="J17355" i="83"/>
  <c r="K17355" i="83"/>
  <c r="L17355" i="83"/>
  <c r="M17355" i="83"/>
  <c r="I17356" i="83"/>
  <c r="J17356" i="83"/>
  <c r="K17356" i="83"/>
  <c r="L17356" i="83"/>
  <c r="M17356" i="83"/>
  <c r="I17357" i="83"/>
  <c r="J17357" i="83"/>
  <c r="K17357" i="83"/>
  <c r="L17357" i="83"/>
  <c r="M17357" i="83"/>
  <c r="I17358" i="83"/>
  <c r="J17358" i="83"/>
  <c r="K17358" i="83"/>
  <c r="L17358" i="83"/>
  <c r="M17358" i="83"/>
  <c r="I17359" i="83"/>
  <c r="J17359" i="83"/>
  <c r="K17359" i="83"/>
  <c r="L17359" i="83"/>
  <c r="M17359" i="83"/>
  <c r="I17360" i="83"/>
  <c r="J17360" i="83"/>
  <c r="K17360" i="83"/>
  <c r="L17360" i="83"/>
  <c r="M17360" i="83"/>
  <c r="I17361" i="83"/>
  <c r="J17361" i="83"/>
  <c r="K17361" i="83"/>
  <c r="L17361" i="83"/>
  <c r="M17361" i="83"/>
  <c r="I17362" i="83"/>
  <c r="J17362" i="83"/>
  <c r="K17362" i="83"/>
  <c r="L17362" i="83"/>
  <c r="M17362" i="83"/>
  <c r="I17363" i="83"/>
  <c r="J17363" i="83"/>
  <c r="K17363" i="83"/>
  <c r="L17363" i="83"/>
  <c r="M17363" i="83"/>
  <c r="I17364" i="83"/>
  <c r="J17364" i="83"/>
  <c r="K17364" i="83"/>
  <c r="L17364" i="83"/>
  <c r="M17364" i="83"/>
  <c r="I17365" i="83"/>
  <c r="J17365" i="83"/>
  <c r="K17365" i="83"/>
  <c r="L17365" i="83"/>
  <c r="M17365" i="83"/>
  <c r="I17366" i="83"/>
  <c r="J17366" i="83"/>
  <c r="K17366" i="83"/>
  <c r="L17366" i="83"/>
  <c r="M17366" i="83"/>
  <c r="I17367" i="83"/>
  <c r="J17367" i="83"/>
  <c r="K17367" i="83"/>
  <c r="L17367" i="83"/>
  <c r="M17367" i="83"/>
  <c r="I17368" i="83"/>
  <c r="J17368" i="83"/>
  <c r="K17368" i="83"/>
  <c r="L17368" i="83"/>
  <c r="M17368" i="83"/>
  <c r="I17369" i="83"/>
  <c r="J17369" i="83"/>
  <c r="K17369" i="83"/>
  <c r="L17369" i="83"/>
  <c r="M17369" i="83"/>
  <c r="I17370" i="83"/>
  <c r="J17370" i="83"/>
  <c r="K17370" i="83"/>
  <c r="L17370" i="83"/>
  <c r="M17370" i="83"/>
  <c r="I17371" i="83"/>
  <c r="J17371" i="83"/>
  <c r="K17371" i="83"/>
  <c r="L17371" i="83"/>
  <c r="M17371" i="83"/>
  <c r="I17372" i="83"/>
  <c r="J17372" i="83"/>
  <c r="K17372" i="83"/>
  <c r="L17372" i="83"/>
  <c r="M17372" i="83"/>
  <c r="I17373" i="83"/>
  <c r="J17373" i="83"/>
  <c r="K17373" i="83"/>
  <c r="L17373" i="83"/>
  <c r="M17373" i="83"/>
  <c r="I17374" i="83"/>
  <c r="J17374" i="83"/>
  <c r="K17374" i="83"/>
  <c r="L17374" i="83"/>
  <c r="M17374" i="83"/>
  <c r="I17375" i="83"/>
  <c r="J17375" i="83"/>
  <c r="K17375" i="83"/>
  <c r="L17375" i="83"/>
  <c r="M17375" i="83"/>
  <c r="I17376" i="83"/>
  <c r="J17376" i="83"/>
  <c r="K17376" i="83"/>
  <c r="L17376" i="83"/>
  <c r="M17376" i="83"/>
  <c r="I17377" i="83"/>
  <c r="J17377" i="83"/>
  <c r="K17377" i="83"/>
  <c r="L17377" i="83"/>
  <c r="M17377" i="83"/>
  <c r="I17378" i="83"/>
  <c r="J17378" i="83"/>
  <c r="K17378" i="83"/>
  <c r="L17378" i="83"/>
  <c r="M17378" i="83"/>
  <c r="I17379" i="83"/>
  <c r="J17379" i="83"/>
  <c r="K17379" i="83"/>
  <c r="L17379" i="83"/>
  <c r="M17379" i="83"/>
  <c r="I17380" i="83"/>
  <c r="J17380" i="83"/>
  <c r="K17380" i="83"/>
  <c r="L17380" i="83"/>
  <c r="M17380" i="83"/>
  <c r="I17381" i="83"/>
  <c r="J17381" i="83"/>
  <c r="K17381" i="83"/>
  <c r="L17381" i="83"/>
  <c r="M17381" i="83"/>
  <c r="I17382" i="83"/>
  <c r="J17382" i="83"/>
  <c r="K17382" i="83"/>
  <c r="L17382" i="83"/>
  <c r="M17382" i="83"/>
  <c r="I17383" i="83"/>
  <c r="J17383" i="83"/>
  <c r="K17383" i="83"/>
  <c r="L17383" i="83"/>
  <c r="M17383" i="83"/>
  <c r="I17384" i="83"/>
  <c r="J17384" i="83"/>
  <c r="K17384" i="83"/>
  <c r="L17384" i="83"/>
  <c r="M17384" i="83"/>
  <c r="I17385" i="83"/>
  <c r="J17385" i="83"/>
  <c r="K17385" i="83"/>
  <c r="L17385" i="83"/>
  <c r="M17385" i="83"/>
  <c r="I17386" i="83"/>
  <c r="J17386" i="83"/>
  <c r="K17386" i="83"/>
  <c r="L17386" i="83"/>
  <c r="M17386" i="83"/>
  <c r="I17387" i="83"/>
  <c r="J17387" i="83"/>
  <c r="K17387" i="83"/>
  <c r="L17387" i="83"/>
  <c r="M17387" i="83"/>
  <c r="I17388" i="83"/>
  <c r="J17388" i="83"/>
  <c r="K17388" i="83"/>
  <c r="L17388" i="83"/>
  <c r="M17388" i="83"/>
  <c r="I17389" i="83"/>
  <c r="J17389" i="83"/>
  <c r="K17389" i="83"/>
  <c r="L17389" i="83"/>
  <c r="M17389" i="83"/>
  <c r="I17390" i="83"/>
  <c r="J17390" i="83"/>
  <c r="K17390" i="83"/>
  <c r="L17390" i="83"/>
  <c r="M17390" i="83"/>
  <c r="I17391" i="83"/>
  <c r="J17391" i="83"/>
  <c r="K17391" i="83"/>
  <c r="L17391" i="83"/>
  <c r="M17391" i="83"/>
  <c r="I17392" i="83"/>
  <c r="J17392" i="83"/>
  <c r="K17392" i="83"/>
  <c r="L17392" i="83"/>
  <c r="M17392" i="83"/>
  <c r="I17393" i="83"/>
  <c r="J17393" i="83"/>
  <c r="K17393" i="83"/>
  <c r="L17393" i="83"/>
  <c r="M17393" i="83"/>
  <c r="I17394" i="83"/>
  <c r="J17394" i="83"/>
  <c r="K17394" i="83"/>
  <c r="L17394" i="83"/>
  <c r="M17394" i="83"/>
  <c r="I17395" i="83"/>
  <c r="J17395" i="83"/>
  <c r="K17395" i="83"/>
  <c r="L17395" i="83"/>
  <c r="M17395" i="83"/>
  <c r="I17396" i="83"/>
  <c r="J17396" i="83"/>
  <c r="K17396" i="83"/>
  <c r="L17396" i="83"/>
  <c r="M17396" i="83"/>
  <c r="I17397" i="83"/>
  <c r="J17397" i="83"/>
  <c r="K17397" i="83"/>
  <c r="L17397" i="83"/>
  <c r="M17397" i="83"/>
  <c r="I17398" i="83"/>
  <c r="J17398" i="83"/>
  <c r="K17398" i="83"/>
  <c r="L17398" i="83"/>
  <c r="M17398" i="83"/>
  <c r="I17399" i="83"/>
  <c r="J17399" i="83"/>
  <c r="K17399" i="83"/>
  <c r="L17399" i="83"/>
  <c r="M17399" i="83"/>
  <c r="I17400" i="83"/>
  <c r="J17400" i="83"/>
  <c r="K17400" i="83"/>
  <c r="L17400" i="83"/>
  <c r="M17400" i="83"/>
  <c r="I17401" i="83"/>
  <c r="J17401" i="83"/>
  <c r="K17401" i="83"/>
  <c r="L17401" i="83"/>
  <c r="M17401" i="83"/>
  <c r="I17402" i="83"/>
  <c r="J17402" i="83"/>
  <c r="K17402" i="83"/>
  <c r="L17402" i="83"/>
  <c r="M17402" i="83"/>
  <c r="I17403" i="83"/>
  <c r="J17403" i="83"/>
  <c r="K17403" i="83"/>
  <c r="L17403" i="83"/>
  <c r="M17403" i="83"/>
  <c r="I17404" i="83"/>
  <c r="J17404" i="83"/>
  <c r="K17404" i="83"/>
  <c r="L17404" i="83"/>
  <c r="M17404" i="83"/>
  <c r="I17405" i="83"/>
  <c r="J17405" i="83"/>
  <c r="K17405" i="83"/>
  <c r="L17405" i="83"/>
  <c r="M17405" i="83"/>
  <c r="I17406" i="83"/>
  <c r="J17406" i="83"/>
  <c r="K17406" i="83"/>
  <c r="L17406" i="83"/>
  <c r="M17406" i="83"/>
  <c r="I17407" i="83"/>
  <c r="J17407" i="83"/>
  <c r="K17407" i="83"/>
  <c r="L17407" i="83"/>
  <c r="M17407" i="83"/>
  <c r="I17408" i="83"/>
  <c r="J17408" i="83"/>
  <c r="K17408" i="83"/>
  <c r="L17408" i="83"/>
  <c r="M17408" i="83"/>
  <c r="I17409" i="83"/>
  <c r="J17409" i="83"/>
  <c r="K17409" i="83"/>
  <c r="L17409" i="83"/>
  <c r="M17409" i="83"/>
  <c r="I17410" i="83"/>
  <c r="J17410" i="83"/>
  <c r="K17410" i="83"/>
  <c r="L17410" i="83"/>
  <c r="M17410" i="83"/>
  <c r="I17411" i="83"/>
  <c r="J17411" i="83"/>
  <c r="K17411" i="83"/>
  <c r="L17411" i="83"/>
  <c r="M17411" i="83"/>
  <c r="I17412" i="83"/>
  <c r="J17412" i="83"/>
  <c r="K17412" i="83"/>
  <c r="L17412" i="83"/>
  <c r="M17412" i="83"/>
  <c r="I17413" i="83"/>
  <c r="J17413" i="83"/>
  <c r="K17413" i="83"/>
  <c r="L17413" i="83"/>
  <c r="M17413" i="83"/>
  <c r="I17414" i="83"/>
  <c r="J17414" i="83"/>
  <c r="K17414" i="83"/>
  <c r="L17414" i="83"/>
  <c r="M17414" i="83"/>
  <c r="I17415" i="83"/>
  <c r="J17415" i="83"/>
  <c r="K17415" i="83"/>
  <c r="L17415" i="83"/>
  <c r="M17415" i="83"/>
  <c r="I17416" i="83"/>
  <c r="J17416" i="83"/>
  <c r="K17416" i="83"/>
  <c r="L17416" i="83"/>
  <c r="M17416" i="83"/>
  <c r="I17417" i="83"/>
  <c r="J17417" i="83"/>
  <c r="K17417" i="83"/>
  <c r="L17417" i="83"/>
  <c r="M17417" i="83"/>
  <c r="I17418" i="83"/>
  <c r="J17418" i="83"/>
  <c r="K17418" i="83"/>
  <c r="L17418" i="83"/>
  <c r="M17418" i="83"/>
  <c r="I17419" i="83"/>
  <c r="J17419" i="83"/>
  <c r="K17419" i="83"/>
  <c r="L17419" i="83"/>
  <c r="M17419" i="83"/>
  <c r="I17420" i="83"/>
  <c r="J17420" i="83"/>
  <c r="K17420" i="83"/>
  <c r="L17420" i="83"/>
  <c r="M17420" i="83"/>
  <c r="I17421" i="83"/>
  <c r="J17421" i="83"/>
  <c r="K17421" i="83"/>
  <c r="L17421" i="83"/>
  <c r="M17421" i="83"/>
  <c r="I17422" i="83"/>
  <c r="J17422" i="83"/>
  <c r="K17422" i="83"/>
  <c r="L17422" i="83"/>
  <c r="M17422" i="83"/>
  <c r="I17423" i="83"/>
  <c r="J17423" i="83"/>
  <c r="K17423" i="83"/>
  <c r="L17423" i="83"/>
  <c r="M17423" i="83"/>
  <c r="I17424" i="83"/>
  <c r="J17424" i="83"/>
  <c r="K17424" i="83"/>
  <c r="L17424" i="83"/>
  <c r="M17424" i="83"/>
  <c r="I17425" i="83"/>
  <c r="J17425" i="83"/>
  <c r="K17425" i="83"/>
  <c r="L17425" i="83"/>
  <c r="M17425" i="83"/>
  <c r="I17426" i="83"/>
  <c r="J17426" i="83"/>
  <c r="K17426" i="83"/>
  <c r="L17426" i="83"/>
  <c r="M17426" i="83"/>
  <c r="I17427" i="83"/>
  <c r="J17427" i="83"/>
  <c r="K17427" i="83"/>
  <c r="L17427" i="83"/>
  <c r="M17427" i="83"/>
  <c r="I17428" i="83"/>
  <c r="J17428" i="83"/>
  <c r="K17428" i="83"/>
  <c r="L17428" i="83"/>
  <c r="M17428" i="83"/>
  <c r="I17429" i="83"/>
  <c r="J17429" i="83"/>
  <c r="K17429" i="83"/>
  <c r="L17429" i="83"/>
  <c r="M17429" i="83"/>
  <c r="I17430" i="83"/>
  <c r="J17430" i="83"/>
  <c r="K17430" i="83"/>
  <c r="L17430" i="83"/>
  <c r="M17430" i="83"/>
  <c r="I17431" i="83"/>
  <c r="J17431" i="83"/>
  <c r="K17431" i="83"/>
  <c r="L17431" i="83"/>
  <c r="M17431" i="83"/>
  <c r="I17432" i="83"/>
  <c r="J17432" i="83"/>
  <c r="K17432" i="83"/>
  <c r="L17432" i="83"/>
  <c r="M17432" i="83"/>
  <c r="I17433" i="83"/>
  <c r="J17433" i="83"/>
  <c r="K17433" i="83"/>
  <c r="L17433" i="83"/>
  <c r="M17433" i="83"/>
  <c r="I17434" i="83"/>
  <c r="J17434" i="83"/>
  <c r="K17434" i="83"/>
  <c r="L17434" i="83"/>
  <c r="M17434" i="83"/>
  <c r="I17435" i="83"/>
  <c r="J17435" i="83"/>
  <c r="K17435" i="83"/>
  <c r="L17435" i="83"/>
  <c r="M17435" i="83"/>
  <c r="I17436" i="83"/>
  <c r="J17436" i="83"/>
  <c r="K17436" i="83"/>
  <c r="L17436" i="83"/>
  <c r="M17436" i="83"/>
  <c r="I17437" i="83"/>
  <c r="J17437" i="83"/>
  <c r="K17437" i="83"/>
  <c r="L17437" i="83"/>
  <c r="M17437" i="83"/>
  <c r="I17438" i="83"/>
  <c r="J17438" i="83"/>
  <c r="K17438" i="83"/>
  <c r="L17438" i="83"/>
  <c r="M17438" i="83"/>
  <c r="I17439" i="83"/>
  <c r="J17439" i="83"/>
  <c r="K17439" i="83"/>
  <c r="L17439" i="83"/>
  <c r="M17439" i="83"/>
  <c r="I17440" i="83"/>
  <c r="J17440" i="83"/>
  <c r="K17440" i="83"/>
  <c r="L17440" i="83"/>
  <c r="M17440" i="83"/>
  <c r="I17441" i="83"/>
  <c r="J17441" i="83"/>
  <c r="K17441" i="83"/>
  <c r="L17441" i="83"/>
  <c r="M17441" i="83"/>
  <c r="I17442" i="83"/>
  <c r="J17442" i="83"/>
  <c r="K17442" i="83"/>
  <c r="L17442" i="83"/>
  <c r="M17442" i="83"/>
  <c r="I17443" i="83"/>
  <c r="J17443" i="83"/>
  <c r="K17443" i="83"/>
  <c r="L17443" i="83"/>
  <c r="M17443" i="83"/>
  <c r="I17444" i="83"/>
  <c r="J17444" i="83"/>
  <c r="K17444" i="83"/>
  <c r="L17444" i="83"/>
  <c r="M17444" i="83"/>
  <c r="I17445" i="83"/>
  <c r="J17445" i="83"/>
  <c r="K17445" i="83"/>
  <c r="L17445" i="83"/>
  <c r="M17445" i="83"/>
  <c r="I17446" i="83"/>
  <c r="J17446" i="83"/>
  <c r="K17446" i="83"/>
  <c r="L17446" i="83"/>
  <c r="M17446" i="83"/>
  <c r="I17447" i="83"/>
  <c r="J17447" i="83"/>
  <c r="K17447" i="83"/>
  <c r="L17447" i="83"/>
  <c r="M17447" i="83"/>
  <c r="I17448" i="83"/>
  <c r="J17448" i="83"/>
  <c r="K17448" i="83"/>
  <c r="L17448" i="83"/>
  <c r="M17448" i="83"/>
  <c r="I17449" i="83"/>
  <c r="J17449" i="83"/>
  <c r="K17449" i="83"/>
  <c r="L17449" i="83"/>
  <c r="M17449" i="83"/>
  <c r="I17450" i="83"/>
  <c r="J17450" i="83"/>
  <c r="K17450" i="83"/>
  <c r="L17450" i="83"/>
  <c r="M17450" i="83"/>
  <c r="I17451" i="83"/>
  <c r="J17451" i="83"/>
  <c r="K17451" i="83"/>
  <c r="L17451" i="83"/>
  <c r="M17451" i="83"/>
  <c r="I17452" i="83"/>
  <c r="J17452" i="83"/>
  <c r="K17452" i="83"/>
  <c r="L17452" i="83"/>
  <c r="M17452" i="83"/>
  <c r="I17453" i="83"/>
  <c r="J17453" i="83"/>
  <c r="K17453" i="83"/>
  <c r="L17453" i="83"/>
  <c r="M17453" i="83"/>
  <c r="I17454" i="83"/>
  <c r="J17454" i="83"/>
  <c r="K17454" i="83"/>
  <c r="L17454" i="83"/>
  <c r="M17454" i="83"/>
  <c r="I17455" i="83"/>
  <c r="J17455" i="83"/>
  <c r="K17455" i="83"/>
  <c r="L17455" i="83"/>
  <c r="M17455" i="83"/>
  <c r="I17456" i="83"/>
  <c r="J17456" i="83"/>
  <c r="K17456" i="83"/>
  <c r="L17456" i="83"/>
  <c r="M17456" i="83"/>
  <c r="I17457" i="83"/>
  <c r="J17457" i="83"/>
  <c r="K17457" i="83"/>
  <c r="L17457" i="83"/>
  <c r="M17457" i="83"/>
  <c r="I17458" i="83"/>
  <c r="J17458" i="83"/>
  <c r="K17458" i="83"/>
  <c r="L17458" i="83"/>
  <c r="M17458" i="83"/>
  <c r="I17459" i="83"/>
  <c r="J17459" i="83"/>
  <c r="K17459" i="83"/>
  <c r="L17459" i="83"/>
  <c r="M17459" i="83"/>
  <c r="I17460" i="83"/>
  <c r="J17460" i="83"/>
  <c r="K17460" i="83"/>
  <c r="L17460" i="83"/>
  <c r="M17460" i="83"/>
  <c r="I17461" i="83"/>
  <c r="J17461" i="83"/>
  <c r="K17461" i="83"/>
  <c r="L17461" i="83"/>
  <c r="M17461" i="83"/>
  <c r="I17462" i="83"/>
  <c r="J17462" i="83"/>
  <c r="K17462" i="83"/>
  <c r="L17462" i="83"/>
  <c r="M17462" i="83"/>
  <c r="I17463" i="83"/>
  <c r="J17463" i="83"/>
  <c r="K17463" i="83"/>
  <c r="L17463" i="83"/>
  <c r="M17463" i="83"/>
  <c r="I17464" i="83"/>
  <c r="J17464" i="83"/>
  <c r="K17464" i="83"/>
  <c r="L17464" i="83"/>
  <c r="M17464" i="83"/>
  <c r="I17465" i="83"/>
  <c r="J17465" i="83"/>
  <c r="K17465" i="83"/>
  <c r="L17465" i="83"/>
  <c r="M17465" i="83"/>
  <c r="I17466" i="83"/>
  <c r="J17466" i="83"/>
  <c r="K17466" i="83"/>
  <c r="L17466" i="83"/>
  <c r="M17466" i="83"/>
  <c r="I17467" i="83"/>
  <c r="J17467" i="83"/>
  <c r="K17467" i="83"/>
  <c r="L17467" i="83"/>
  <c r="M17467" i="83"/>
  <c r="I17468" i="83"/>
  <c r="J17468" i="83"/>
  <c r="K17468" i="83"/>
  <c r="L17468" i="83"/>
  <c r="M17468" i="83"/>
  <c r="I17469" i="83"/>
  <c r="J17469" i="83"/>
  <c r="K17469" i="83"/>
  <c r="L17469" i="83"/>
  <c r="M17469" i="83"/>
  <c r="I17470" i="83"/>
  <c r="J17470" i="83"/>
  <c r="K17470" i="83"/>
  <c r="L17470" i="83"/>
  <c r="M17470" i="83"/>
  <c r="I17471" i="83"/>
  <c r="J17471" i="83"/>
  <c r="K17471" i="83"/>
  <c r="L17471" i="83"/>
  <c r="M17471" i="83"/>
  <c r="I17472" i="83"/>
  <c r="J17472" i="83"/>
  <c r="K17472" i="83"/>
  <c r="L17472" i="83"/>
  <c r="M17472" i="83"/>
  <c r="I17473" i="83"/>
  <c r="J17473" i="83"/>
  <c r="K17473" i="83"/>
  <c r="L17473" i="83"/>
  <c r="M17473" i="83"/>
  <c r="I17474" i="83"/>
  <c r="J17474" i="83"/>
  <c r="K17474" i="83"/>
  <c r="L17474" i="83"/>
  <c r="M17474" i="83"/>
  <c r="I17475" i="83"/>
  <c r="J17475" i="83"/>
  <c r="K17475" i="83"/>
  <c r="L17475" i="83"/>
  <c r="M17475" i="83"/>
  <c r="I17476" i="83"/>
  <c r="J17476" i="83"/>
  <c r="K17476" i="83"/>
  <c r="L17476" i="83"/>
  <c r="M17476" i="83"/>
  <c r="I17477" i="83"/>
  <c r="J17477" i="83"/>
  <c r="K17477" i="83"/>
  <c r="L17477" i="83"/>
  <c r="M17477" i="83"/>
  <c r="I17478" i="83"/>
  <c r="J17478" i="83"/>
  <c r="K17478" i="83"/>
  <c r="L17478" i="83"/>
  <c r="M17478" i="83"/>
  <c r="I17479" i="83"/>
  <c r="J17479" i="83"/>
  <c r="K17479" i="83"/>
  <c r="L17479" i="83"/>
  <c r="M17479" i="83"/>
  <c r="I17480" i="83"/>
  <c r="J17480" i="83"/>
  <c r="K17480" i="83"/>
  <c r="L17480" i="83"/>
  <c r="M17480" i="83"/>
  <c r="I17481" i="83"/>
  <c r="J17481" i="83"/>
  <c r="K17481" i="83"/>
  <c r="L17481" i="83"/>
  <c r="M17481" i="83"/>
  <c r="I17482" i="83"/>
  <c r="J17482" i="83"/>
  <c r="K17482" i="83"/>
  <c r="L17482" i="83"/>
  <c r="M17482" i="83"/>
  <c r="I17483" i="83"/>
  <c r="J17483" i="83"/>
  <c r="K17483" i="83"/>
  <c r="L17483" i="83"/>
  <c r="M17483" i="83"/>
  <c r="I17484" i="83"/>
  <c r="J17484" i="83"/>
  <c r="K17484" i="83"/>
  <c r="L17484" i="83"/>
  <c r="M17484" i="83"/>
  <c r="I17485" i="83"/>
  <c r="J17485" i="83"/>
  <c r="K17485" i="83"/>
  <c r="L17485" i="83"/>
  <c r="M17485" i="83"/>
  <c r="I17486" i="83"/>
  <c r="J17486" i="83"/>
  <c r="K17486" i="83"/>
  <c r="L17486" i="83"/>
  <c r="M17486" i="83"/>
  <c r="I17487" i="83"/>
  <c r="J17487" i="83"/>
  <c r="K17487" i="83"/>
  <c r="L17487" i="83"/>
  <c r="M17487" i="83"/>
  <c r="I17488" i="83"/>
  <c r="J17488" i="83"/>
  <c r="K17488" i="83"/>
  <c r="L17488" i="83"/>
  <c r="M17488" i="83"/>
  <c r="I17489" i="83"/>
  <c r="J17489" i="83"/>
  <c r="K17489" i="83"/>
  <c r="L17489" i="83"/>
  <c r="M17489" i="83"/>
  <c r="I17490" i="83"/>
  <c r="J17490" i="83"/>
  <c r="K17490" i="83"/>
  <c r="L17490" i="83"/>
  <c r="M17490" i="83"/>
  <c r="I17491" i="83"/>
  <c r="J17491" i="83"/>
  <c r="K17491" i="83"/>
  <c r="L17491" i="83"/>
  <c r="M17491" i="83"/>
  <c r="I17492" i="83"/>
  <c r="J17492" i="83"/>
  <c r="K17492" i="83"/>
  <c r="L17492" i="83"/>
  <c r="M17492" i="83"/>
  <c r="I17493" i="83"/>
  <c r="J17493" i="83"/>
  <c r="K17493" i="83"/>
  <c r="L17493" i="83"/>
  <c r="M17493" i="83"/>
  <c r="I17494" i="83"/>
  <c r="J17494" i="83"/>
  <c r="K17494" i="83"/>
  <c r="L17494" i="83"/>
  <c r="M17494" i="83"/>
  <c r="I17495" i="83"/>
  <c r="J17495" i="83"/>
  <c r="K17495" i="83"/>
  <c r="L17495" i="83"/>
  <c r="M17495" i="83"/>
  <c r="I17496" i="83"/>
  <c r="J17496" i="83"/>
  <c r="K17496" i="83"/>
  <c r="L17496" i="83"/>
  <c r="M17496" i="83"/>
  <c r="I17497" i="83"/>
  <c r="J17497" i="83"/>
  <c r="K17497" i="83"/>
  <c r="L17497" i="83"/>
  <c r="M17497" i="83"/>
  <c r="I17498" i="83"/>
  <c r="J17498" i="83"/>
  <c r="K17498" i="83"/>
  <c r="L17498" i="83"/>
  <c r="M17498" i="83"/>
  <c r="I17499" i="83"/>
  <c r="J17499" i="83"/>
  <c r="K17499" i="83"/>
  <c r="L17499" i="83"/>
  <c r="M17499" i="83"/>
  <c r="I17500" i="83"/>
  <c r="J17500" i="83"/>
  <c r="K17500" i="83"/>
  <c r="L17500" i="83"/>
  <c r="M17500" i="83"/>
  <c r="I17501" i="83"/>
  <c r="J17501" i="83"/>
  <c r="K17501" i="83"/>
  <c r="L17501" i="83"/>
  <c r="M17501" i="83"/>
  <c r="I17502" i="83"/>
  <c r="J17502" i="83"/>
  <c r="K17502" i="83"/>
  <c r="L17502" i="83"/>
  <c r="M17502" i="83"/>
  <c r="I17503" i="83"/>
  <c r="J17503" i="83"/>
  <c r="K17503" i="83"/>
  <c r="L17503" i="83"/>
  <c r="M17503" i="83"/>
  <c r="I17504" i="83"/>
  <c r="J17504" i="83"/>
  <c r="K17504" i="83"/>
  <c r="L17504" i="83"/>
  <c r="M17504" i="83"/>
  <c r="I17505" i="83"/>
  <c r="J17505" i="83"/>
  <c r="K17505" i="83"/>
  <c r="L17505" i="83"/>
  <c r="M17505" i="83"/>
  <c r="I17506" i="83"/>
  <c r="J17506" i="83"/>
  <c r="K17506" i="83"/>
  <c r="L17506" i="83"/>
  <c r="M17506" i="83"/>
  <c r="I17507" i="83"/>
  <c r="J17507" i="83"/>
  <c r="K17507" i="83"/>
  <c r="L17507" i="83"/>
  <c r="M17507" i="83"/>
  <c r="I17508" i="83"/>
  <c r="J17508" i="83"/>
  <c r="K17508" i="83"/>
  <c r="L17508" i="83"/>
  <c r="M17508" i="83"/>
  <c r="I17509" i="83"/>
  <c r="J17509" i="83"/>
  <c r="K17509" i="83"/>
  <c r="L17509" i="83"/>
  <c r="M17509" i="83"/>
  <c r="I17510" i="83"/>
  <c r="J17510" i="83"/>
  <c r="K17510" i="83"/>
  <c r="L17510" i="83"/>
  <c r="M17510" i="83"/>
  <c r="I17511" i="83"/>
  <c r="J17511" i="83"/>
  <c r="K17511" i="83"/>
  <c r="L17511" i="83"/>
  <c r="M17511" i="83"/>
  <c r="I17512" i="83"/>
  <c r="J17512" i="83"/>
  <c r="K17512" i="83"/>
  <c r="L17512" i="83"/>
  <c r="M17512" i="83"/>
  <c r="I17513" i="83"/>
  <c r="J17513" i="83"/>
  <c r="K17513" i="83"/>
  <c r="L17513" i="83"/>
  <c r="M17513" i="83"/>
  <c r="I17514" i="83"/>
  <c r="J17514" i="83"/>
  <c r="K17514" i="83"/>
  <c r="L17514" i="83"/>
  <c r="M17514" i="83"/>
  <c r="I17515" i="83"/>
  <c r="J17515" i="83"/>
  <c r="K17515" i="83"/>
  <c r="L17515" i="83"/>
  <c r="M17515" i="83"/>
  <c r="I17516" i="83"/>
  <c r="J17516" i="83"/>
  <c r="K17516" i="83"/>
  <c r="L17516" i="83"/>
  <c r="M17516" i="83"/>
  <c r="I17517" i="83"/>
  <c r="J17517" i="83"/>
  <c r="K17517" i="83"/>
  <c r="L17517" i="83"/>
  <c r="M17517" i="83"/>
  <c r="I17518" i="83"/>
  <c r="J17518" i="83"/>
  <c r="K17518" i="83"/>
  <c r="L17518" i="83"/>
  <c r="M17518" i="83"/>
  <c r="I17519" i="83"/>
  <c r="J17519" i="83"/>
  <c r="K17519" i="83"/>
  <c r="L17519" i="83"/>
  <c r="M17519" i="83"/>
  <c r="I17520" i="83"/>
  <c r="J17520" i="83"/>
  <c r="K17520" i="83"/>
  <c r="L17520" i="83"/>
  <c r="M17520" i="83"/>
  <c r="I17521" i="83"/>
  <c r="J17521" i="83"/>
  <c r="K17521" i="83"/>
  <c r="L17521" i="83"/>
  <c r="M17521" i="83"/>
  <c r="I17522" i="83"/>
  <c r="J17522" i="83"/>
  <c r="K17522" i="83"/>
  <c r="L17522" i="83"/>
  <c r="M17522" i="83"/>
  <c r="I17523" i="83"/>
  <c r="J17523" i="83"/>
  <c r="K17523" i="83"/>
  <c r="L17523" i="83"/>
  <c r="M17523" i="83"/>
  <c r="I17524" i="83"/>
  <c r="J17524" i="83"/>
  <c r="K17524" i="83"/>
  <c r="L17524" i="83"/>
  <c r="M17524" i="83"/>
  <c r="I17525" i="83"/>
  <c r="J17525" i="83"/>
  <c r="K17525" i="83"/>
  <c r="L17525" i="83"/>
  <c r="M17525" i="83"/>
  <c r="I17526" i="83"/>
  <c r="J17526" i="83"/>
  <c r="K17526" i="83"/>
  <c r="L17526" i="83"/>
  <c r="M17526" i="83"/>
  <c r="I17527" i="83"/>
  <c r="J17527" i="83"/>
  <c r="K17527" i="83"/>
  <c r="L17527" i="83"/>
  <c r="M17527" i="83"/>
  <c r="I17528" i="83"/>
  <c r="J17528" i="83"/>
  <c r="K17528" i="83"/>
  <c r="L17528" i="83"/>
  <c r="M17528" i="83"/>
  <c r="I17529" i="83"/>
  <c r="J17529" i="83"/>
  <c r="K17529" i="83"/>
  <c r="L17529" i="83"/>
  <c r="M17529" i="83"/>
  <c r="I17530" i="83"/>
  <c r="J17530" i="83"/>
  <c r="K17530" i="83"/>
  <c r="L17530" i="83"/>
  <c r="M17530" i="83"/>
  <c r="I17531" i="83"/>
  <c r="J17531" i="83"/>
  <c r="K17531" i="83"/>
  <c r="L17531" i="83"/>
  <c r="M17531" i="83"/>
  <c r="I17532" i="83"/>
  <c r="J17532" i="83"/>
  <c r="K17532" i="83"/>
  <c r="L17532" i="83"/>
  <c r="M17532" i="83"/>
  <c r="I17533" i="83"/>
  <c r="J17533" i="83"/>
  <c r="K17533" i="83"/>
  <c r="L17533" i="83"/>
  <c r="M17533" i="83"/>
  <c r="I17534" i="83"/>
  <c r="J17534" i="83"/>
  <c r="K17534" i="83"/>
  <c r="L17534" i="83"/>
  <c r="M17534" i="83"/>
  <c r="I17535" i="83"/>
  <c r="J17535" i="83"/>
  <c r="K17535" i="83"/>
  <c r="L17535" i="83"/>
  <c r="M17535" i="83"/>
  <c r="I17536" i="83"/>
  <c r="J17536" i="83"/>
  <c r="K17536" i="83"/>
  <c r="L17536" i="83"/>
  <c r="M17536" i="83"/>
  <c r="I17537" i="83"/>
  <c r="J17537" i="83"/>
  <c r="K17537" i="83"/>
  <c r="L17537" i="83"/>
  <c r="M17537" i="83"/>
  <c r="I17538" i="83"/>
  <c r="J17538" i="83"/>
  <c r="K17538" i="83"/>
  <c r="L17538" i="83"/>
  <c r="M17538" i="83"/>
  <c r="I17539" i="83"/>
  <c r="J17539" i="83"/>
  <c r="K17539" i="83"/>
  <c r="L17539" i="83"/>
  <c r="M17539" i="83"/>
  <c r="I17540" i="83"/>
  <c r="J17540" i="83"/>
  <c r="K17540" i="83"/>
  <c r="L17540" i="83"/>
  <c r="M17540" i="83"/>
  <c r="I17541" i="83"/>
  <c r="J17541" i="83"/>
  <c r="K17541" i="83"/>
  <c r="L17541" i="83"/>
  <c r="M17541" i="83"/>
  <c r="I17542" i="83"/>
  <c r="J17542" i="83"/>
  <c r="K17542" i="83"/>
  <c r="L17542" i="83"/>
  <c r="M17542" i="83"/>
  <c r="I17543" i="83"/>
  <c r="J17543" i="83"/>
  <c r="K17543" i="83"/>
  <c r="L17543" i="83"/>
  <c r="M17543" i="83"/>
  <c r="I17544" i="83"/>
  <c r="J17544" i="83"/>
  <c r="K17544" i="83"/>
  <c r="L17544" i="83"/>
  <c r="M17544" i="83"/>
  <c r="I17545" i="83"/>
  <c r="J17545" i="83"/>
  <c r="K17545" i="83"/>
  <c r="L17545" i="83"/>
  <c r="M17545" i="83"/>
  <c r="I17546" i="83"/>
  <c r="J17546" i="83"/>
  <c r="K17546" i="83"/>
  <c r="L17546" i="83"/>
  <c r="M17546" i="83"/>
  <c r="I17547" i="83"/>
  <c r="J17547" i="83"/>
  <c r="K17547" i="83"/>
  <c r="L17547" i="83"/>
  <c r="M17547" i="83"/>
  <c r="I17548" i="83"/>
  <c r="J17548" i="83"/>
  <c r="K17548" i="83"/>
  <c r="L17548" i="83"/>
  <c r="M17548" i="83"/>
  <c r="I17549" i="83"/>
  <c r="J17549" i="83"/>
  <c r="K17549" i="83"/>
  <c r="L17549" i="83"/>
  <c r="M17549" i="83"/>
  <c r="I17550" i="83"/>
  <c r="J17550" i="83"/>
  <c r="K17550" i="83"/>
  <c r="L17550" i="83"/>
  <c r="M17550" i="83"/>
  <c r="I17551" i="83"/>
  <c r="J17551" i="83"/>
  <c r="K17551" i="83"/>
  <c r="L17551" i="83"/>
  <c r="M17551" i="83"/>
  <c r="I17552" i="83"/>
  <c r="J17552" i="83"/>
  <c r="K17552" i="83"/>
  <c r="L17552" i="83"/>
  <c r="M17552" i="83"/>
  <c r="I17553" i="83"/>
  <c r="J17553" i="83"/>
  <c r="K17553" i="83"/>
  <c r="L17553" i="83"/>
  <c r="M17553" i="83"/>
  <c r="I17554" i="83"/>
  <c r="J17554" i="83"/>
  <c r="K17554" i="83"/>
  <c r="L17554" i="83"/>
  <c r="M17554" i="83"/>
  <c r="I17555" i="83"/>
  <c r="J17555" i="83"/>
  <c r="K17555" i="83"/>
  <c r="L17555" i="83"/>
  <c r="M17555" i="83"/>
  <c r="I17556" i="83"/>
  <c r="J17556" i="83"/>
  <c r="K17556" i="83"/>
  <c r="L17556" i="83"/>
  <c r="M17556" i="83"/>
  <c r="I17557" i="83"/>
  <c r="J17557" i="83"/>
  <c r="K17557" i="83"/>
  <c r="L17557" i="83"/>
  <c r="M17557" i="83"/>
  <c r="I17558" i="83"/>
  <c r="J17558" i="83"/>
  <c r="K17558" i="83"/>
  <c r="L17558" i="83"/>
  <c r="M17558" i="83"/>
  <c r="I17559" i="83"/>
  <c r="J17559" i="83"/>
  <c r="K17559" i="83"/>
  <c r="L17559" i="83"/>
  <c r="M17559" i="83"/>
  <c r="I17560" i="83"/>
  <c r="J17560" i="83"/>
  <c r="K17560" i="83"/>
  <c r="L17560" i="83"/>
  <c r="M17560" i="83"/>
  <c r="I17561" i="83"/>
  <c r="J17561" i="83"/>
  <c r="K17561" i="83"/>
  <c r="L17561" i="83"/>
  <c r="M17561" i="83"/>
  <c r="I17562" i="83"/>
  <c r="J17562" i="83"/>
  <c r="K17562" i="83"/>
  <c r="L17562" i="83"/>
  <c r="M17562" i="83"/>
  <c r="I17563" i="83"/>
  <c r="J17563" i="83"/>
  <c r="K17563" i="83"/>
  <c r="L17563" i="83"/>
  <c r="M17563" i="83"/>
  <c r="I17564" i="83"/>
  <c r="J17564" i="83"/>
  <c r="K17564" i="83"/>
  <c r="L17564" i="83"/>
  <c r="M17564" i="83"/>
  <c r="I17565" i="83"/>
  <c r="J17565" i="83"/>
  <c r="K17565" i="83"/>
  <c r="L17565" i="83"/>
  <c r="M17565" i="83"/>
  <c r="I17566" i="83"/>
  <c r="J17566" i="83"/>
  <c r="K17566" i="83"/>
  <c r="L17566" i="83"/>
  <c r="M17566" i="83"/>
  <c r="I17567" i="83"/>
  <c r="J17567" i="83"/>
  <c r="K17567" i="83"/>
  <c r="L17567" i="83"/>
  <c r="M17567" i="83"/>
  <c r="I17568" i="83"/>
  <c r="J17568" i="83"/>
  <c r="K17568" i="83"/>
  <c r="L17568" i="83"/>
  <c r="M17568" i="83"/>
  <c r="I17569" i="83"/>
  <c r="J17569" i="83"/>
  <c r="K17569" i="83"/>
  <c r="L17569" i="83"/>
  <c r="M17569" i="83"/>
  <c r="I17570" i="83"/>
  <c r="J17570" i="83"/>
  <c r="K17570" i="83"/>
  <c r="L17570" i="83"/>
  <c r="M17570" i="83"/>
  <c r="I17571" i="83"/>
  <c r="J17571" i="83"/>
  <c r="K17571" i="83"/>
  <c r="L17571" i="83"/>
  <c r="M17571" i="83"/>
  <c r="I17572" i="83"/>
  <c r="J17572" i="83"/>
  <c r="K17572" i="83"/>
  <c r="L17572" i="83"/>
  <c r="M17572" i="83"/>
  <c r="I17573" i="83"/>
  <c r="J17573" i="83"/>
  <c r="K17573" i="83"/>
  <c r="L17573" i="83"/>
  <c r="M17573" i="83"/>
  <c r="I17574" i="83"/>
  <c r="J17574" i="83"/>
  <c r="K17574" i="83"/>
  <c r="L17574" i="83"/>
  <c r="M17574" i="83"/>
  <c r="I17575" i="83"/>
  <c r="J17575" i="83"/>
  <c r="K17575" i="83"/>
  <c r="L17575" i="83"/>
  <c r="M17575" i="83"/>
  <c r="I17576" i="83"/>
  <c r="J17576" i="83"/>
  <c r="K17576" i="83"/>
  <c r="L17576" i="83"/>
  <c r="M17576" i="83"/>
  <c r="I17577" i="83"/>
  <c r="J17577" i="83"/>
  <c r="K17577" i="83"/>
  <c r="L17577" i="83"/>
  <c r="M17577" i="83"/>
  <c r="I17578" i="83"/>
  <c r="J17578" i="83"/>
  <c r="K17578" i="83"/>
  <c r="L17578" i="83"/>
  <c r="M17578" i="83"/>
  <c r="I17579" i="83"/>
  <c r="J17579" i="83"/>
  <c r="K17579" i="83"/>
  <c r="L17579" i="83"/>
  <c r="M17579" i="83"/>
  <c r="I17580" i="83"/>
  <c r="J17580" i="83"/>
  <c r="K17580" i="83"/>
  <c r="L17580" i="83"/>
  <c r="M17580" i="83"/>
  <c r="I17581" i="83"/>
  <c r="J17581" i="83"/>
  <c r="K17581" i="83"/>
  <c r="L17581" i="83"/>
  <c r="M17581" i="83"/>
  <c r="I17582" i="83"/>
  <c r="J17582" i="83"/>
  <c r="K17582" i="83"/>
  <c r="L17582" i="83"/>
  <c r="M17582" i="83"/>
  <c r="I17583" i="83"/>
  <c r="J17583" i="83"/>
  <c r="K17583" i="83"/>
  <c r="L17583" i="83"/>
  <c r="M17583" i="83"/>
  <c r="I17584" i="83"/>
  <c r="J17584" i="83"/>
  <c r="K17584" i="83"/>
  <c r="L17584" i="83"/>
  <c r="M17584" i="83"/>
  <c r="I17585" i="83"/>
  <c r="J17585" i="83"/>
  <c r="K17585" i="83"/>
  <c r="L17585" i="83"/>
  <c r="M17585" i="83"/>
  <c r="I17586" i="83"/>
  <c r="J17586" i="83"/>
  <c r="K17586" i="83"/>
  <c r="L17586" i="83"/>
  <c r="M17586" i="83"/>
  <c r="I17587" i="83"/>
  <c r="J17587" i="83"/>
  <c r="K17587" i="83"/>
  <c r="L17587" i="83"/>
  <c r="M17587" i="83"/>
  <c r="I17588" i="83"/>
  <c r="J17588" i="83"/>
  <c r="K17588" i="83"/>
  <c r="L17588" i="83"/>
  <c r="M17588" i="83"/>
  <c r="I17589" i="83"/>
  <c r="J17589" i="83"/>
  <c r="K17589" i="83"/>
  <c r="L17589" i="83"/>
  <c r="M17589" i="83"/>
  <c r="I17590" i="83"/>
  <c r="J17590" i="83"/>
  <c r="K17590" i="83"/>
  <c r="L17590" i="83"/>
  <c r="M17590" i="83"/>
  <c r="I17591" i="83"/>
  <c r="J17591" i="83"/>
  <c r="K17591" i="83"/>
  <c r="L17591" i="83"/>
  <c r="M17591" i="83"/>
  <c r="I17592" i="83"/>
  <c r="J17592" i="83"/>
  <c r="K17592" i="83"/>
  <c r="L17592" i="83"/>
  <c r="M17592" i="83"/>
  <c r="I17593" i="83"/>
  <c r="J17593" i="83"/>
  <c r="K17593" i="83"/>
  <c r="L17593" i="83"/>
  <c r="M17593" i="83"/>
  <c r="I17594" i="83"/>
  <c r="J17594" i="83"/>
  <c r="K17594" i="83"/>
  <c r="L17594" i="83"/>
  <c r="M17594" i="83"/>
  <c r="I17595" i="83"/>
  <c r="J17595" i="83"/>
  <c r="K17595" i="83"/>
  <c r="L17595" i="83"/>
  <c r="M17595" i="83"/>
  <c r="I17596" i="83"/>
  <c r="J17596" i="83"/>
  <c r="K17596" i="83"/>
  <c r="L17596" i="83"/>
  <c r="M17596" i="83"/>
  <c r="I17597" i="83"/>
  <c r="J17597" i="83"/>
  <c r="K17597" i="83"/>
  <c r="L17597" i="83"/>
  <c r="M17597" i="83"/>
  <c r="I17598" i="83"/>
  <c r="J17598" i="83"/>
  <c r="K17598" i="83"/>
  <c r="L17598" i="83"/>
  <c r="M17598" i="83"/>
  <c r="I17599" i="83"/>
  <c r="J17599" i="83"/>
  <c r="K17599" i="83"/>
  <c r="L17599" i="83"/>
  <c r="M17599" i="83"/>
  <c r="I17600" i="83"/>
  <c r="J17600" i="83"/>
  <c r="K17600" i="83"/>
  <c r="L17600" i="83"/>
  <c r="M17600" i="83"/>
  <c r="I17601" i="83"/>
  <c r="J17601" i="83"/>
  <c r="K17601" i="83"/>
  <c r="L17601" i="83"/>
  <c r="M17601" i="83"/>
  <c r="I17602" i="83"/>
  <c r="J17602" i="83"/>
  <c r="K17602" i="83"/>
  <c r="L17602" i="83"/>
  <c r="M17602" i="83"/>
  <c r="I17603" i="83"/>
  <c r="J17603" i="83"/>
  <c r="K17603" i="83"/>
  <c r="L17603" i="83"/>
  <c r="M17603" i="83"/>
  <c r="I17604" i="83"/>
  <c r="J17604" i="83"/>
  <c r="K17604" i="83"/>
  <c r="L17604" i="83"/>
  <c r="M17604" i="83"/>
  <c r="I17605" i="83"/>
  <c r="J17605" i="83"/>
  <c r="K17605" i="83"/>
  <c r="L17605" i="83"/>
  <c r="M17605" i="83"/>
  <c r="I17606" i="83"/>
  <c r="J17606" i="83"/>
  <c r="K17606" i="83"/>
  <c r="L17606" i="83"/>
  <c r="M17606" i="83"/>
  <c r="I17607" i="83"/>
  <c r="J17607" i="83"/>
  <c r="K17607" i="83"/>
  <c r="L17607" i="83"/>
  <c r="M17607" i="83"/>
  <c r="I17608" i="83"/>
  <c r="J17608" i="83"/>
  <c r="K17608" i="83"/>
  <c r="L17608" i="83"/>
  <c r="M17608" i="83"/>
  <c r="I17609" i="83"/>
  <c r="J17609" i="83"/>
  <c r="K17609" i="83"/>
  <c r="L17609" i="83"/>
  <c r="M17609" i="83"/>
  <c r="I17610" i="83"/>
  <c r="J17610" i="83"/>
  <c r="K17610" i="83"/>
  <c r="L17610" i="83"/>
  <c r="M17610" i="83"/>
  <c r="I17611" i="83"/>
  <c r="J17611" i="83"/>
  <c r="K17611" i="83"/>
  <c r="L17611" i="83"/>
  <c r="M17611" i="83"/>
  <c r="I17612" i="83"/>
  <c r="J17612" i="83"/>
  <c r="K17612" i="83"/>
  <c r="L17612" i="83"/>
  <c r="M17612" i="83"/>
  <c r="I17613" i="83"/>
  <c r="J17613" i="83"/>
  <c r="K17613" i="83"/>
  <c r="L17613" i="83"/>
  <c r="M17613" i="83"/>
  <c r="I17614" i="83"/>
  <c r="J17614" i="83"/>
  <c r="K17614" i="83"/>
  <c r="L17614" i="83"/>
  <c r="M17614" i="83"/>
  <c r="I17615" i="83"/>
  <c r="J17615" i="83"/>
  <c r="K17615" i="83"/>
  <c r="L17615" i="83"/>
  <c r="M17615" i="83"/>
  <c r="I17616" i="83"/>
  <c r="J17616" i="83"/>
  <c r="K17616" i="83"/>
  <c r="L17616" i="83"/>
  <c r="M17616" i="83"/>
  <c r="I17617" i="83"/>
  <c r="J17617" i="83"/>
  <c r="K17617" i="83"/>
  <c r="L17617" i="83"/>
  <c r="M17617" i="83"/>
  <c r="I17618" i="83"/>
  <c r="J17618" i="83"/>
  <c r="K17618" i="83"/>
  <c r="L17618" i="83"/>
  <c r="M17618" i="83"/>
  <c r="I17619" i="83"/>
  <c r="J17619" i="83"/>
  <c r="K17619" i="83"/>
  <c r="L17619" i="83"/>
  <c r="M17619" i="83"/>
  <c r="I17620" i="83"/>
  <c r="J17620" i="83"/>
  <c r="K17620" i="83"/>
  <c r="L17620" i="83"/>
  <c r="M17620" i="83"/>
  <c r="I17621" i="83"/>
  <c r="J17621" i="83"/>
  <c r="K17621" i="83"/>
  <c r="L17621" i="83"/>
  <c r="M17621" i="83"/>
  <c r="I17622" i="83"/>
  <c r="J17622" i="83"/>
  <c r="K17622" i="83"/>
  <c r="L17622" i="83"/>
  <c r="M17622" i="83"/>
  <c r="I17623" i="83"/>
  <c r="J17623" i="83"/>
  <c r="K17623" i="83"/>
  <c r="L17623" i="83"/>
  <c r="M17623" i="83"/>
  <c r="I17624" i="83"/>
  <c r="J17624" i="83"/>
  <c r="K17624" i="83"/>
  <c r="L17624" i="83"/>
  <c r="M17624" i="83"/>
  <c r="I17625" i="83"/>
  <c r="J17625" i="83"/>
  <c r="K17625" i="83"/>
  <c r="L17625" i="83"/>
  <c r="M17625" i="83"/>
  <c r="I17626" i="83"/>
  <c r="J17626" i="83"/>
  <c r="K17626" i="83"/>
  <c r="L17626" i="83"/>
  <c r="M17626" i="83"/>
  <c r="I17627" i="83"/>
  <c r="J17627" i="83"/>
  <c r="K17627" i="83"/>
  <c r="L17627" i="83"/>
  <c r="M17627" i="83"/>
  <c r="I17628" i="83"/>
  <c r="J17628" i="83"/>
  <c r="K17628" i="83"/>
  <c r="L17628" i="83"/>
  <c r="M17628" i="83"/>
  <c r="I17629" i="83"/>
  <c r="J17629" i="83"/>
  <c r="K17629" i="83"/>
  <c r="L17629" i="83"/>
  <c r="M17629" i="83"/>
  <c r="I17630" i="83"/>
  <c r="J17630" i="83"/>
  <c r="K17630" i="83"/>
  <c r="L17630" i="83"/>
  <c r="M17630" i="83"/>
  <c r="I17631" i="83"/>
  <c r="J17631" i="83"/>
  <c r="K17631" i="83"/>
  <c r="L17631" i="83"/>
  <c r="M17631" i="83"/>
  <c r="I17632" i="83"/>
  <c r="J17632" i="83"/>
  <c r="K17632" i="83"/>
  <c r="L17632" i="83"/>
  <c r="M17632" i="83"/>
  <c r="I17633" i="83"/>
  <c r="J17633" i="83"/>
  <c r="K17633" i="83"/>
  <c r="L17633" i="83"/>
  <c r="M17633" i="83"/>
  <c r="I17634" i="83"/>
  <c r="J17634" i="83"/>
  <c r="K17634" i="83"/>
  <c r="L17634" i="83"/>
  <c r="M17634" i="83"/>
  <c r="I17635" i="83"/>
  <c r="J17635" i="83"/>
  <c r="K17635" i="83"/>
  <c r="L17635" i="83"/>
  <c r="M17635" i="83"/>
  <c r="I17636" i="83"/>
  <c r="J17636" i="83"/>
  <c r="K17636" i="83"/>
  <c r="L17636" i="83"/>
  <c r="M17636" i="83"/>
  <c r="I17637" i="83"/>
  <c r="J17637" i="83"/>
  <c r="K17637" i="83"/>
  <c r="L17637" i="83"/>
  <c r="M17637" i="83"/>
  <c r="I17638" i="83"/>
  <c r="J17638" i="83"/>
  <c r="K17638" i="83"/>
  <c r="L17638" i="83"/>
  <c r="M17638" i="83"/>
  <c r="I17639" i="83"/>
  <c r="J17639" i="83"/>
  <c r="K17639" i="83"/>
  <c r="L17639" i="83"/>
  <c r="M17639" i="83"/>
  <c r="I17640" i="83"/>
  <c r="J17640" i="83"/>
  <c r="K17640" i="83"/>
  <c r="L17640" i="83"/>
  <c r="M17640" i="83"/>
  <c r="I17641" i="83"/>
  <c r="J17641" i="83"/>
  <c r="K17641" i="83"/>
  <c r="L17641" i="83"/>
  <c r="M17641" i="83"/>
  <c r="I17642" i="83"/>
  <c r="J17642" i="83"/>
  <c r="K17642" i="83"/>
  <c r="L17642" i="83"/>
  <c r="M17642" i="83"/>
  <c r="I17643" i="83"/>
  <c r="J17643" i="83"/>
  <c r="K17643" i="83"/>
  <c r="L17643" i="83"/>
  <c r="M17643" i="83"/>
  <c r="I17644" i="83"/>
  <c r="J17644" i="83"/>
  <c r="K17644" i="83"/>
  <c r="L17644" i="83"/>
  <c r="M17644" i="83"/>
  <c r="I17645" i="83"/>
  <c r="J17645" i="83"/>
  <c r="K17645" i="83"/>
  <c r="L17645" i="83"/>
  <c r="M17645" i="83"/>
  <c r="I17646" i="83"/>
  <c r="J17646" i="83"/>
  <c r="K17646" i="83"/>
  <c r="L17646" i="83"/>
  <c r="M17646" i="83"/>
  <c r="I17647" i="83"/>
  <c r="J17647" i="83"/>
  <c r="K17647" i="83"/>
  <c r="L17647" i="83"/>
  <c r="M17647" i="83"/>
  <c r="I17648" i="83"/>
  <c r="J17648" i="83"/>
  <c r="K17648" i="83"/>
  <c r="L17648" i="83"/>
  <c r="M17648" i="83"/>
  <c r="I17649" i="83"/>
  <c r="J17649" i="83"/>
  <c r="K17649" i="83"/>
  <c r="L17649" i="83"/>
  <c r="M17649" i="83"/>
  <c r="I17650" i="83"/>
  <c r="J17650" i="83"/>
  <c r="K17650" i="83"/>
  <c r="L17650" i="83"/>
  <c r="M17650" i="83"/>
  <c r="I17651" i="83"/>
  <c r="J17651" i="83"/>
  <c r="K17651" i="83"/>
  <c r="L17651" i="83"/>
  <c r="M17651" i="83"/>
  <c r="I17652" i="83"/>
  <c r="J17652" i="83"/>
  <c r="K17652" i="83"/>
  <c r="L17652" i="83"/>
  <c r="M17652" i="83"/>
  <c r="I17653" i="83"/>
  <c r="J17653" i="83"/>
  <c r="K17653" i="83"/>
  <c r="L17653" i="83"/>
  <c r="M17653" i="83"/>
  <c r="I17654" i="83"/>
  <c r="J17654" i="83"/>
  <c r="K17654" i="83"/>
  <c r="L17654" i="83"/>
  <c r="M17654" i="83"/>
  <c r="I17655" i="83"/>
  <c r="J17655" i="83"/>
  <c r="K17655" i="83"/>
  <c r="L17655" i="83"/>
  <c r="M17655" i="83"/>
  <c r="I17656" i="83"/>
  <c r="J17656" i="83"/>
  <c r="K17656" i="83"/>
  <c r="L17656" i="83"/>
  <c r="M17656" i="83"/>
  <c r="I17657" i="83"/>
  <c r="J17657" i="83"/>
  <c r="K17657" i="83"/>
  <c r="L17657" i="83"/>
  <c r="M17657" i="83"/>
  <c r="I17658" i="83"/>
  <c r="J17658" i="83"/>
  <c r="K17658" i="83"/>
  <c r="L17658" i="83"/>
  <c r="M17658" i="83"/>
  <c r="I17659" i="83"/>
  <c r="J17659" i="83"/>
  <c r="K17659" i="83"/>
  <c r="L17659" i="83"/>
  <c r="M17659" i="83"/>
  <c r="I17660" i="83"/>
  <c r="J17660" i="83"/>
  <c r="K17660" i="83"/>
  <c r="L17660" i="83"/>
  <c r="M17660" i="83"/>
  <c r="I17661" i="83"/>
  <c r="J17661" i="83"/>
  <c r="K17661" i="83"/>
  <c r="L17661" i="83"/>
  <c r="M17661" i="83"/>
  <c r="I17662" i="83"/>
  <c r="J17662" i="83"/>
  <c r="K17662" i="83"/>
  <c r="L17662" i="83"/>
  <c r="M17662" i="83"/>
  <c r="I17663" i="83"/>
  <c r="J17663" i="83"/>
  <c r="K17663" i="83"/>
  <c r="L17663" i="83"/>
  <c r="M17663" i="83"/>
  <c r="I17664" i="83"/>
  <c r="J17664" i="83"/>
  <c r="K17664" i="83"/>
  <c r="L17664" i="83"/>
  <c r="M17664" i="83"/>
  <c r="I17665" i="83"/>
  <c r="J17665" i="83"/>
  <c r="K17665" i="83"/>
  <c r="L17665" i="83"/>
  <c r="M17665" i="83"/>
  <c r="I17666" i="83"/>
  <c r="J17666" i="83"/>
  <c r="K17666" i="83"/>
  <c r="L17666" i="83"/>
  <c r="M17666" i="83"/>
  <c r="I17667" i="83"/>
  <c r="J17667" i="83"/>
  <c r="K17667" i="83"/>
  <c r="L17667" i="83"/>
  <c r="M17667" i="83"/>
  <c r="I17668" i="83"/>
  <c r="J17668" i="83"/>
  <c r="K17668" i="83"/>
  <c r="L17668" i="83"/>
  <c r="M17668" i="83"/>
  <c r="I17669" i="83"/>
  <c r="J17669" i="83"/>
  <c r="K17669" i="83"/>
  <c r="L17669" i="83"/>
  <c r="M17669" i="83"/>
  <c r="I17670" i="83"/>
  <c r="J17670" i="83"/>
  <c r="K17670" i="83"/>
  <c r="L17670" i="83"/>
  <c r="M17670" i="83"/>
  <c r="I17671" i="83"/>
  <c r="J17671" i="83"/>
  <c r="K17671" i="83"/>
  <c r="L17671" i="83"/>
  <c r="M17671" i="83"/>
  <c r="I17672" i="83"/>
  <c r="J17672" i="83"/>
  <c r="K17672" i="83"/>
  <c r="L17672" i="83"/>
  <c r="M17672" i="83"/>
  <c r="I17673" i="83"/>
  <c r="J17673" i="83"/>
  <c r="K17673" i="83"/>
  <c r="L17673" i="83"/>
  <c r="M17673" i="83"/>
  <c r="I17674" i="83"/>
  <c r="J17674" i="83"/>
  <c r="K17674" i="83"/>
  <c r="L17674" i="83"/>
  <c r="M17674" i="83"/>
  <c r="I17675" i="83"/>
  <c r="J17675" i="83"/>
  <c r="K17675" i="83"/>
  <c r="L17675" i="83"/>
  <c r="M17675" i="83"/>
  <c r="I17676" i="83"/>
  <c r="J17676" i="83"/>
  <c r="K17676" i="83"/>
  <c r="L17676" i="83"/>
  <c r="M17676" i="83"/>
  <c r="I17677" i="83"/>
  <c r="J17677" i="83"/>
  <c r="K17677" i="83"/>
  <c r="L17677" i="83"/>
  <c r="M17677" i="83"/>
  <c r="I17678" i="83"/>
  <c r="J17678" i="83"/>
  <c r="K17678" i="83"/>
  <c r="L17678" i="83"/>
  <c r="M17678" i="83"/>
  <c r="I17679" i="83"/>
  <c r="J17679" i="83"/>
  <c r="K17679" i="83"/>
  <c r="L17679" i="83"/>
  <c r="M17679" i="83"/>
  <c r="I17680" i="83"/>
  <c r="J17680" i="83"/>
  <c r="K17680" i="83"/>
  <c r="L17680" i="83"/>
  <c r="M17680" i="83"/>
  <c r="I17681" i="83"/>
  <c r="J17681" i="83"/>
  <c r="K17681" i="83"/>
  <c r="L17681" i="83"/>
  <c r="M17681" i="83"/>
  <c r="I17682" i="83"/>
  <c r="J17682" i="83"/>
  <c r="K17682" i="83"/>
  <c r="L17682" i="83"/>
  <c r="M17682" i="83"/>
  <c r="I17683" i="83"/>
  <c r="J17683" i="83"/>
  <c r="K17683" i="83"/>
  <c r="L17683" i="83"/>
  <c r="M17683" i="83"/>
  <c r="I17684" i="83"/>
  <c r="J17684" i="83"/>
  <c r="K17684" i="83"/>
  <c r="L17684" i="83"/>
  <c r="M17684" i="83"/>
  <c r="I17685" i="83"/>
  <c r="J17685" i="83"/>
  <c r="K17685" i="83"/>
  <c r="L17685" i="83"/>
  <c r="M17685" i="83"/>
  <c r="I17686" i="83"/>
  <c r="J17686" i="83"/>
  <c r="K17686" i="83"/>
  <c r="L17686" i="83"/>
  <c r="M17686" i="83"/>
  <c r="I17687" i="83"/>
  <c r="J17687" i="83"/>
  <c r="K17687" i="83"/>
  <c r="L17687" i="83"/>
  <c r="M17687" i="83"/>
  <c r="I17688" i="83"/>
  <c r="J17688" i="83"/>
  <c r="K17688" i="83"/>
  <c r="L17688" i="83"/>
  <c r="M17688" i="83"/>
  <c r="I17689" i="83"/>
  <c r="J17689" i="83"/>
  <c r="K17689" i="83"/>
  <c r="L17689" i="83"/>
  <c r="M17689" i="83"/>
  <c r="I17690" i="83"/>
  <c r="J17690" i="83"/>
  <c r="K17690" i="83"/>
  <c r="L17690" i="83"/>
  <c r="M17690" i="83"/>
  <c r="I17691" i="83"/>
  <c r="J17691" i="83"/>
  <c r="K17691" i="83"/>
  <c r="L17691" i="83"/>
  <c r="M17691" i="83"/>
  <c r="I17692" i="83"/>
  <c r="J17692" i="83"/>
  <c r="K17692" i="83"/>
  <c r="L17692" i="83"/>
  <c r="M17692" i="83"/>
  <c r="I17693" i="83"/>
  <c r="J17693" i="83"/>
  <c r="K17693" i="83"/>
  <c r="L17693" i="83"/>
  <c r="M17693" i="83"/>
  <c r="I17694" i="83"/>
  <c r="J17694" i="83"/>
  <c r="K17694" i="83"/>
  <c r="L17694" i="83"/>
  <c r="M17694" i="83"/>
  <c r="I17695" i="83"/>
  <c r="J17695" i="83"/>
  <c r="K17695" i="83"/>
  <c r="L17695" i="83"/>
  <c r="M17695" i="83"/>
  <c r="I17696" i="83"/>
  <c r="J17696" i="83"/>
  <c r="K17696" i="83"/>
  <c r="L17696" i="83"/>
  <c r="M17696" i="83"/>
  <c r="I17697" i="83"/>
  <c r="J17697" i="83"/>
  <c r="K17697" i="83"/>
  <c r="L17697" i="83"/>
  <c r="M17697" i="83"/>
  <c r="I17698" i="83"/>
  <c r="J17698" i="83"/>
  <c r="K17698" i="83"/>
  <c r="L17698" i="83"/>
  <c r="M17698" i="83"/>
  <c r="I17699" i="83"/>
  <c r="J17699" i="83"/>
  <c r="K17699" i="83"/>
  <c r="L17699" i="83"/>
  <c r="M17699" i="83"/>
  <c r="I17700" i="83"/>
  <c r="J17700" i="83"/>
  <c r="K17700" i="83"/>
  <c r="L17700" i="83"/>
  <c r="M17700" i="83"/>
  <c r="I17701" i="83"/>
  <c r="J17701" i="83"/>
  <c r="K17701" i="83"/>
  <c r="L17701" i="83"/>
  <c r="M17701" i="83"/>
  <c r="I17702" i="83"/>
  <c r="J17702" i="83"/>
  <c r="K17702" i="83"/>
  <c r="L17702" i="83"/>
  <c r="M17702" i="83"/>
  <c r="I17703" i="83"/>
  <c r="J17703" i="83"/>
  <c r="K17703" i="83"/>
  <c r="L17703" i="83"/>
  <c r="M17703" i="83"/>
  <c r="I17704" i="83"/>
  <c r="J17704" i="83"/>
  <c r="K17704" i="83"/>
  <c r="L17704" i="83"/>
  <c r="M17704" i="83"/>
  <c r="I17705" i="83"/>
  <c r="J17705" i="83"/>
  <c r="K17705" i="83"/>
  <c r="L17705" i="83"/>
  <c r="M17705" i="83"/>
  <c r="I17706" i="83"/>
  <c r="J17706" i="83"/>
  <c r="K17706" i="83"/>
  <c r="L17706" i="83"/>
  <c r="M17706" i="83"/>
  <c r="I17707" i="83"/>
  <c r="J17707" i="83"/>
  <c r="K17707" i="83"/>
  <c r="L17707" i="83"/>
  <c r="M17707" i="83"/>
  <c r="I17708" i="83"/>
  <c r="J17708" i="83"/>
  <c r="K17708" i="83"/>
  <c r="L17708" i="83"/>
  <c r="M17708" i="83"/>
  <c r="I17709" i="83"/>
  <c r="J17709" i="83"/>
  <c r="K17709" i="83"/>
  <c r="L17709" i="83"/>
  <c r="M17709" i="83"/>
  <c r="I17710" i="83"/>
  <c r="J17710" i="83"/>
  <c r="K17710" i="83"/>
  <c r="L17710" i="83"/>
  <c r="M17710" i="83"/>
  <c r="I17711" i="83"/>
  <c r="J17711" i="83"/>
  <c r="K17711" i="83"/>
  <c r="L17711" i="83"/>
  <c r="M17711" i="83"/>
  <c r="I17712" i="83"/>
  <c r="J17712" i="83"/>
  <c r="K17712" i="83"/>
  <c r="L17712" i="83"/>
  <c r="M17712" i="83"/>
  <c r="I17713" i="83"/>
  <c r="J17713" i="83"/>
  <c r="K17713" i="83"/>
  <c r="L17713" i="83"/>
  <c r="M17713" i="83"/>
  <c r="I17714" i="83"/>
  <c r="J17714" i="83"/>
  <c r="K17714" i="83"/>
  <c r="L17714" i="83"/>
  <c r="M17714" i="83"/>
  <c r="I17715" i="83"/>
  <c r="J17715" i="83"/>
  <c r="K17715" i="83"/>
  <c r="L17715" i="83"/>
  <c r="M17715" i="83"/>
  <c r="I17716" i="83"/>
  <c r="J17716" i="83"/>
  <c r="K17716" i="83"/>
  <c r="L17716" i="83"/>
  <c r="M17716" i="83"/>
  <c r="I17717" i="83"/>
  <c r="J17717" i="83"/>
  <c r="K17717" i="83"/>
  <c r="L17717" i="83"/>
  <c r="M17717" i="83"/>
  <c r="I17718" i="83"/>
  <c r="J17718" i="83"/>
  <c r="K17718" i="83"/>
  <c r="L17718" i="83"/>
  <c r="M17718" i="83"/>
  <c r="I17719" i="83"/>
  <c r="J17719" i="83"/>
  <c r="K17719" i="83"/>
  <c r="L17719" i="83"/>
  <c r="M17719" i="83"/>
  <c r="I17720" i="83"/>
  <c r="J17720" i="83"/>
  <c r="K17720" i="83"/>
  <c r="L17720" i="83"/>
  <c r="M17720" i="83"/>
  <c r="I17721" i="83"/>
  <c r="J17721" i="83"/>
  <c r="K17721" i="83"/>
  <c r="L17721" i="83"/>
  <c r="M17721" i="83"/>
  <c r="I17722" i="83"/>
  <c r="J17722" i="83"/>
  <c r="K17722" i="83"/>
  <c r="L17722" i="83"/>
  <c r="M17722" i="83"/>
  <c r="I17723" i="83"/>
  <c r="J17723" i="83"/>
  <c r="K17723" i="83"/>
  <c r="L17723" i="83"/>
  <c r="M17723" i="83"/>
  <c r="I17724" i="83"/>
  <c r="J17724" i="83"/>
  <c r="K17724" i="83"/>
  <c r="L17724" i="83"/>
  <c r="M17724" i="83"/>
  <c r="I17725" i="83"/>
  <c r="J17725" i="83"/>
  <c r="K17725" i="83"/>
  <c r="L17725" i="83"/>
  <c r="M17725" i="83"/>
  <c r="I17726" i="83"/>
  <c r="J17726" i="83"/>
  <c r="K17726" i="83"/>
  <c r="L17726" i="83"/>
  <c r="M17726" i="83"/>
  <c r="I17727" i="83"/>
  <c r="J17727" i="83"/>
  <c r="K17727" i="83"/>
  <c r="L17727" i="83"/>
  <c r="M17727" i="83"/>
  <c r="I17728" i="83"/>
  <c r="J17728" i="83"/>
  <c r="K17728" i="83"/>
  <c r="L17728" i="83"/>
  <c r="M17728" i="83"/>
  <c r="I17729" i="83"/>
  <c r="J17729" i="83"/>
  <c r="K17729" i="83"/>
  <c r="L17729" i="83"/>
  <c r="M17729" i="83"/>
  <c r="I17730" i="83"/>
  <c r="J17730" i="83"/>
  <c r="K17730" i="83"/>
  <c r="L17730" i="83"/>
  <c r="M17730" i="83"/>
  <c r="I17731" i="83"/>
  <c r="J17731" i="83"/>
  <c r="K17731" i="83"/>
  <c r="L17731" i="83"/>
  <c r="M17731" i="83"/>
  <c r="I17732" i="83"/>
  <c r="J17732" i="83"/>
  <c r="K17732" i="83"/>
  <c r="L17732" i="83"/>
  <c r="M17732" i="83"/>
  <c r="I17733" i="83"/>
  <c r="J17733" i="83"/>
  <c r="K17733" i="83"/>
  <c r="L17733" i="83"/>
  <c r="M17733" i="83"/>
  <c r="I17734" i="83"/>
  <c r="J17734" i="83"/>
  <c r="K17734" i="83"/>
  <c r="L17734" i="83"/>
  <c r="M17734" i="83"/>
  <c r="I17735" i="83"/>
  <c r="J17735" i="83"/>
  <c r="K17735" i="83"/>
  <c r="L17735" i="83"/>
  <c r="M17735" i="83"/>
  <c r="I17736" i="83"/>
  <c r="J17736" i="83"/>
  <c r="K17736" i="83"/>
  <c r="L17736" i="83"/>
  <c r="M17736" i="83"/>
  <c r="I17737" i="83"/>
  <c r="J17737" i="83"/>
  <c r="K17737" i="83"/>
  <c r="L17737" i="83"/>
  <c r="M17737" i="83"/>
  <c r="I17738" i="83"/>
  <c r="J17738" i="83"/>
  <c r="K17738" i="83"/>
  <c r="L17738" i="83"/>
  <c r="M17738" i="83"/>
  <c r="I17739" i="83"/>
  <c r="J17739" i="83"/>
  <c r="K17739" i="83"/>
  <c r="L17739" i="83"/>
  <c r="M17739" i="83"/>
  <c r="I17740" i="83"/>
  <c r="J17740" i="83"/>
  <c r="K17740" i="83"/>
  <c r="L17740" i="83"/>
  <c r="M17740" i="83"/>
  <c r="I17741" i="83"/>
  <c r="J17741" i="83"/>
  <c r="K17741" i="83"/>
  <c r="L17741" i="83"/>
  <c r="M17741" i="83"/>
  <c r="I17742" i="83"/>
  <c r="J17742" i="83"/>
  <c r="K17742" i="83"/>
  <c r="L17742" i="83"/>
  <c r="M17742" i="83"/>
  <c r="I17743" i="83"/>
  <c r="J17743" i="83"/>
  <c r="K17743" i="83"/>
  <c r="L17743" i="83"/>
  <c r="M17743" i="83"/>
  <c r="I17744" i="83"/>
  <c r="J17744" i="83"/>
  <c r="K17744" i="83"/>
  <c r="L17744" i="83"/>
  <c r="M17744" i="83"/>
  <c r="I17745" i="83"/>
  <c r="J17745" i="83"/>
  <c r="K17745" i="83"/>
  <c r="L17745" i="83"/>
  <c r="M17745" i="83"/>
  <c r="I17746" i="83"/>
  <c r="J17746" i="83"/>
  <c r="K17746" i="83"/>
  <c r="L17746" i="83"/>
  <c r="M17746" i="83"/>
  <c r="I17747" i="83"/>
  <c r="J17747" i="83"/>
  <c r="K17747" i="83"/>
  <c r="L17747" i="83"/>
  <c r="M17747" i="83"/>
  <c r="I17748" i="83"/>
  <c r="J17748" i="83"/>
  <c r="K17748" i="83"/>
  <c r="L17748" i="83"/>
  <c r="M17748" i="83"/>
  <c r="I17749" i="83"/>
  <c r="J17749" i="83"/>
  <c r="K17749" i="83"/>
  <c r="L17749" i="83"/>
  <c r="M17749" i="83"/>
  <c r="I17750" i="83"/>
  <c r="J17750" i="83"/>
  <c r="K17750" i="83"/>
  <c r="L17750" i="83"/>
  <c r="M17750" i="83"/>
  <c r="I17751" i="83"/>
  <c r="J17751" i="83"/>
  <c r="K17751" i="83"/>
  <c r="L17751" i="83"/>
  <c r="M17751" i="83"/>
  <c r="I17752" i="83"/>
  <c r="J17752" i="83"/>
  <c r="K17752" i="83"/>
  <c r="L17752" i="83"/>
  <c r="M17752" i="83"/>
  <c r="I17753" i="83"/>
  <c r="J17753" i="83"/>
  <c r="K17753" i="83"/>
  <c r="L17753" i="83"/>
  <c r="M17753" i="83"/>
  <c r="I17754" i="83"/>
  <c r="J17754" i="83"/>
  <c r="K17754" i="83"/>
  <c r="L17754" i="83"/>
  <c r="M17754" i="83"/>
  <c r="I17755" i="83"/>
  <c r="J17755" i="83"/>
  <c r="K17755" i="83"/>
  <c r="L17755" i="83"/>
  <c r="M17755" i="83"/>
  <c r="I17756" i="83"/>
  <c r="J17756" i="83"/>
  <c r="K17756" i="83"/>
  <c r="L17756" i="83"/>
  <c r="M17756" i="83"/>
  <c r="I17757" i="83"/>
  <c r="J17757" i="83"/>
  <c r="K17757" i="83"/>
  <c r="L17757" i="83"/>
  <c r="M17757" i="83"/>
  <c r="I17758" i="83"/>
  <c r="J17758" i="83"/>
  <c r="K17758" i="83"/>
  <c r="L17758" i="83"/>
  <c r="M17758" i="83"/>
  <c r="I17759" i="83"/>
  <c r="J17759" i="83"/>
  <c r="K17759" i="83"/>
  <c r="L17759" i="83"/>
  <c r="M17759" i="83"/>
  <c r="I17760" i="83"/>
  <c r="J17760" i="83"/>
  <c r="K17760" i="83"/>
  <c r="L17760" i="83"/>
  <c r="M17760" i="83"/>
  <c r="I17761" i="83"/>
  <c r="J17761" i="83"/>
  <c r="K17761" i="83"/>
  <c r="L17761" i="83"/>
  <c r="M17761" i="83"/>
  <c r="I17762" i="83"/>
  <c r="J17762" i="83"/>
  <c r="K17762" i="83"/>
  <c r="L17762" i="83"/>
  <c r="M17762" i="83"/>
  <c r="I17763" i="83"/>
  <c r="J17763" i="83"/>
  <c r="K17763" i="83"/>
  <c r="L17763" i="83"/>
  <c r="M17763" i="83"/>
  <c r="I17764" i="83"/>
  <c r="J17764" i="83"/>
  <c r="K17764" i="83"/>
  <c r="L17764" i="83"/>
  <c r="M17764" i="83"/>
  <c r="I17765" i="83"/>
  <c r="J17765" i="83"/>
  <c r="K17765" i="83"/>
  <c r="L17765" i="83"/>
  <c r="M17765" i="83"/>
  <c r="I17766" i="83"/>
  <c r="J17766" i="83"/>
  <c r="K17766" i="83"/>
  <c r="L17766" i="83"/>
  <c r="M17766" i="83"/>
  <c r="I17767" i="83"/>
  <c r="J17767" i="83"/>
  <c r="K17767" i="83"/>
  <c r="L17767" i="83"/>
  <c r="M17767" i="83"/>
  <c r="I17768" i="83"/>
  <c r="J17768" i="83"/>
  <c r="K17768" i="83"/>
  <c r="L17768" i="83"/>
  <c r="M17768" i="83"/>
  <c r="I17769" i="83"/>
  <c r="J17769" i="83"/>
  <c r="K17769" i="83"/>
  <c r="L17769" i="83"/>
  <c r="M17769" i="83"/>
  <c r="I17770" i="83"/>
  <c r="J17770" i="83"/>
  <c r="K17770" i="83"/>
  <c r="L17770" i="83"/>
  <c r="M17770" i="83"/>
  <c r="I17771" i="83"/>
  <c r="J17771" i="83"/>
  <c r="K17771" i="83"/>
  <c r="L17771" i="83"/>
  <c r="M17771" i="83"/>
  <c r="I2" i="81"/>
  <c r="J2" i="81"/>
  <c r="K2" i="81"/>
  <c r="L2" i="81"/>
  <c r="M2" i="81"/>
  <c r="I3" i="81"/>
  <c r="J3" i="81"/>
  <c r="K3" i="81"/>
  <c r="L3" i="81"/>
  <c r="M3" i="81"/>
  <c r="I4" i="81"/>
  <c r="J4" i="81"/>
  <c r="K4" i="81"/>
  <c r="L4" i="81"/>
  <c r="M4" i="81"/>
  <c r="I5" i="81"/>
  <c r="J5" i="81"/>
  <c r="K5" i="81"/>
  <c r="L5" i="81"/>
  <c r="M5" i="81"/>
  <c r="I6" i="81"/>
  <c r="J6" i="81"/>
  <c r="K6" i="81"/>
  <c r="L6" i="81"/>
  <c r="M6" i="81"/>
  <c r="I7" i="81"/>
  <c r="J7" i="81"/>
  <c r="K7" i="81"/>
  <c r="L7" i="81"/>
  <c r="M7" i="81"/>
  <c r="I8" i="81"/>
  <c r="J8" i="81"/>
  <c r="K8" i="81"/>
  <c r="L8" i="81"/>
  <c r="M8" i="81"/>
  <c r="I9" i="81"/>
  <c r="J9" i="81"/>
  <c r="K9" i="81"/>
  <c r="L9" i="81"/>
  <c r="M9" i="81"/>
  <c r="I10" i="81"/>
  <c r="J10" i="81"/>
  <c r="K10" i="81"/>
  <c r="L10" i="81"/>
  <c r="M10" i="81"/>
  <c r="I11" i="81"/>
  <c r="J11" i="81"/>
  <c r="K11" i="81"/>
  <c r="L11" i="81"/>
  <c r="M11" i="81"/>
  <c r="I12" i="81"/>
  <c r="J12" i="81"/>
  <c r="K12" i="81"/>
  <c r="L12" i="81"/>
  <c r="M12" i="81"/>
  <c r="I13" i="81"/>
  <c r="J13" i="81"/>
  <c r="K13" i="81"/>
  <c r="L13" i="81"/>
  <c r="M13" i="81"/>
  <c r="I14" i="81"/>
  <c r="J14" i="81"/>
  <c r="K14" i="81"/>
  <c r="L14" i="81"/>
  <c r="M14" i="81"/>
  <c r="I15" i="81"/>
  <c r="J15" i="81"/>
  <c r="K15" i="81"/>
  <c r="L15" i="81"/>
  <c r="M15" i="81"/>
  <c r="I16" i="81"/>
  <c r="J16" i="81"/>
  <c r="K16" i="81"/>
  <c r="L16" i="81"/>
  <c r="M16" i="81"/>
  <c r="I17" i="81"/>
  <c r="J17" i="81"/>
  <c r="K17" i="81"/>
  <c r="L17" i="81"/>
  <c r="M17" i="81"/>
  <c r="I18" i="81"/>
  <c r="J18" i="81"/>
  <c r="K18" i="81"/>
  <c r="L18" i="81"/>
  <c r="M18" i="81"/>
  <c r="I19" i="81"/>
  <c r="J19" i="81"/>
  <c r="K19" i="81"/>
  <c r="L19" i="81"/>
  <c r="M19" i="81"/>
  <c r="I20" i="81"/>
  <c r="J20" i="81"/>
  <c r="K20" i="81"/>
  <c r="L20" i="81"/>
  <c r="M20" i="81"/>
  <c r="I21" i="81"/>
  <c r="J21" i="81"/>
  <c r="K21" i="81"/>
  <c r="L21" i="81"/>
  <c r="M21" i="81"/>
  <c r="I22" i="81"/>
  <c r="J22" i="81"/>
  <c r="K22" i="81"/>
  <c r="L22" i="81"/>
  <c r="M22" i="81"/>
  <c r="I23" i="81"/>
  <c r="J23" i="81"/>
  <c r="K23" i="81"/>
  <c r="L23" i="81"/>
  <c r="M23" i="81"/>
  <c r="I24" i="81"/>
  <c r="J24" i="81"/>
  <c r="K24" i="81"/>
  <c r="L24" i="81"/>
  <c r="M24" i="81"/>
  <c r="I25" i="81"/>
  <c r="J25" i="81"/>
  <c r="K25" i="81"/>
  <c r="L25" i="81"/>
  <c r="M25" i="81"/>
  <c r="I26" i="81"/>
  <c r="J26" i="81"/>
  <c r="K26" i="81"/>
  <c r="L26" i="81"/>
  <c r="M26" i="81"/>
  <c r="I27" i="81"/>
  <c r="J27" i="81"/>
  <c r="K27" i="81"/>
  <c r="L27" i="81"/>
  <c r="M27" i="81"/>
  <c r="I28" i="81"/>
  <c r="J28" i="81"/>
  <c r="K28" i="81"/>
  <c r="L28" i="81"/>
  <c r="M28" i="81"/>
  <c r="I29" i="81"/>
  <c r="J29" i="81"/>
  <c r="K29" i="81"/>
  <c r="L29" i="81"/>
  <c r="M29" i="81"/>
  <c r="I30" i="81"/>
  <c r="J30" i="81"/>
  <c r="K30" i="81"/>
  <c r="L30" i="81"/>
  <c r="M30" i="81"/>
  <c r="I31" i="81"/>
  <c r="J31" i="81"/>
  <c r="K31" i="81"/>
  <c r="L31" i="81"/>
  <c r="M31" i="81"/>
  <c r="I32" i="81"/>
  <c r="J32" i="81"/>
  <c r="K32" i="81"/>
  <c r="L32" i="81"/>
  <c r="M32" i="81"/>
  <c r="I33" i="81"/>
  <c r="J33" i="81"/>
  <c r="K33" i="81"/>
  <c r="L33" i="81"/>
  <c r="M33" i="81"/>
  <c r="I34" i="81"/>
  <c r="J34" i="81"/>
  <c r="K34" i="81"/>
  <c r="L34" i="81"/>
  <c r="M34" i="81"/>
  <c r="I35" i="81"/>
  <c r="J35" i="81"/>
  <c r="K35" i="81"/>
  <c r="L35" i="81"/>
  <c r="M35" i="81"/>
  <c r="I36" i="81"/>
  <c r="J36" i="81"/>
  <c r="K36" i="81"/>
  <c r="L36" i="81"/>
  <c r="M36" i="81"/>
  <c r="I37" i="81"/>
  <c r="J37" i="81"/>
  <c r="K37" i="81"/>
  <c r="L37" i="81"/>
  <c r="M37" i="81"/>
  <c r="I38" i="81"/>
  <c r="J38" i="81"/>
  <c r="K38" i="81"/>
  <c r="L38" i="81"/>
  <c r="M38" i="81"/>
  <c r="I39" i="81"/>
  <c r="J39" i="81"/>
  <c r="K39" i="81"/>
  <c r="L39" i="81"/>
  <c r="M39" i="81"/>
  <c r="I40" i="81"/>
  <c r="J40" i="81"/>
  <c r="K40" i="81"/>
  <c r="L40" i="81"/>
  <c r="M40" i="81"/>
  <c r="I41" i="81"/>
  <c r="J41" i="81"/>
  <c r="K41" i="81"/>
  <c r="L41" i="81"/>
  <c r="M41" i="81"/>
  <c r="I42" i="81"/>
  <c r="J42" i="81"/>
  <c r="K42" i="81"/>
  <c r="L42" i="81"/>
  <c r="M42" i="81"/>
  <c r="I43" i="81"/>
  <c r="J43" i="81"/>
  <c r="K43" i="81"/>
  <c r="L43" i="81"/>
  <c r="M43" i="81"/>
  <c r="I44" i="81"/>
  <c r="J44" i="81"/>
  <c r="K44" i="81"/>
  <c r="L44" i="81"/>
  <c r="M44" i="81"/>
  <c r="I45" i="81"/>
  <c r="J45" i="81"/>
  <c r="K45" i="81"/>
  <c r="L45" i="81"/>
  <c r="M45" i="81"/>
  <c r="I46" i="81"/>
  <c r="J46" i="81"/>
  <c r="K46" i="81"/>
  <c r="L46" i="81"/>
  <c r="M46" i="81"/>
  <c r="I47" i="81"/>
  <c r="J47" i="81"/>
  <c r="K47" i="81"/>
  <c r="L47" i="81"/>
  <c r="M47" i="81"/>
  <c r="I48" i="81"/>
  <c r="J48" i="81"/>
  <c r="K48" i="81"/>
  <c r="L48" i="81"/>
  <c r="M48" i="81"/>
  <c r="I49" i="81"/>
  <c r="J49" i="81"/>
  <c r="K49" i="81"/>
  <c r="L49" i="81"/>
  <c r="M49" i="81"/>
  <c r="I50" i="81"/>
  <c r="J50" i="81"/>
  <c r="K50" i="81"/>
  <c r="L50" i="81"/>
  <c r="M50" i="81"/>
  <c r="I51" i="81"/>
  <c r="J51" i="81"/>
  <c r="K51" i="81"/>
  <c r="L51" i="81"/>
  <c r="M51" i="81"/>
  <c r="I52" i="81"/>
  <c r="J52" i="81"/>
  <c r="K52" i="81"/>
  <c r="L52" i="81"/>
  <c r="M52" i="81"/>
  <c r="I53" i="81"/>
  <c r="J53" i="81"/>
  <c r="K53" i="81"/>
  <c r="L53" i="81"/>
  <c r="M53" i="81"/>
  <c r="I54" i="81"/>
  <c r="J54" i="81"/>
  <c r="K54" i="81"/>
  <c r="L54" i="81"/>
  <c r="M54" i="81"/>
  <c r="I55" i="81"/>
  <c r="J55" i="81"/>
  <c r="K55" i="81"/>
  <c r="L55" i="81"/>
  <c r="M55" i="81"/>
  <c r="I56" i="81"/>
  <c r="J56" i="81"/>
  <c r="K56" i="81"/>
  <c r="L56" i="81"/>
  <c r="M56" i="81"/>
  <c r="I57" i="81"/>
  <c r="J57" i="81"/>
  <c r="K57" i="81"/>
  <c r="L57" i="81"/>
  <c r="M57" i="81"/>
  <c r="I58" i="81"/>
  <c r="J58" i="81"/>
  <c r="K58" i="81"/>
  <c r="L58" i="81"/>
  <c r="M58" i="81"/>
  <c r="I59" i="81"/>
  <c r="J59" i="81"/>
  <c r="K59" i="81"/>
  <c r="L59" i="81"/>
  <c r="M59" i="81"/>
  <c r="I60" i="81"/>
  <c r="J60" i="81"/>
  <c r="K60" i="81"/>
  <c r="L60" i="81"/>
  <c r="M60" i="81"/>
  <c r="I61" i="81"/>
  <c r="J61" i="81"/>
  <c r="K61" i="81"/>
  <c r="L61" i="81"/>
  <c r="M61" i="81"/>
  <c r="I62" i="81"/>
  <c r="J62" i="81"/>
  <c r="K62" i="81"/>
  <c r="L62" i="81"/>
  <c r="M62" i="81"/>
  <c r="I63" i="81"/>
  <c r="J63" i="81"/>
  <c r="K63" i="81"/>
  <c r="L63" i="81"/>
  <c r="M63" i="81"/>
  <c r="I64" i="81"/>
  <c r="J64" i="81"/>
  <c r="K64" i="81"/>
  <c r="L64" i="81"/>
  <c r="M64" i="81"/>
  <c r="I65" i="81"/>
  <c r="J65" i="81"/>
  <c r="K65" i="81"/>
  <c r="L65" i="81"/>
  <c r="M65" i="81"/>
  <c r="I66" i="81"/>
  <c r="J66" i="81"/>
  <c r="K66" i="81"/>
  <c r="L66" i="81"/>
  <c r="M66" i="81"/>
  <c r="I67" i="81"/>
  <c r="J67" i="81"/>
  <c r="K67" i="81"/>
  <c r="L67" i="81"/>
  <c r="M67" i="81"/>
  <c r="I68" i="81"/>
  <c r="J68" i="81"/>
  <c r="K68" i="81"/>
  <c r="L68" i="81"/>
  <c r="M68" i="81"/>
  <c r="I69" i="81"/>
  <c r="J69" i="81"/>
  <c r="K69" i="81"/>
  <c r="L69" i="81"/>
  <c r="M69" i="81"/>
  <c r="I70" i="81"/>
  <c r="J70" i="81"/>
  <c r="K70" i="81"/>
  <c r="L70" i="81"/>
  <c r="M70" i="81"/>
  <c r="I71" i="81"/>
  <c r="J71" i="81"/>
  <c r="K71" i="81"/>
  <c r="L71" i="81"/>
  <c r="M71" i="81"/>
  <c r="I72" i="81"/>
  <c r="J72" i="81"/>
  <c r="K72" i="81"/>
  <c r="L72" i="81"/>
  <c r="M72" i="81"/>
  <c r="I73" i="81"/>
  <c r="J73" i="81"/>
  <c r="K73" i="81"/>
  <c r="L73" i="81"/>
  <c r="M73" i="81"/>
  <c r="I74" i="81"/>
  <c r="J74" i="81"/>
  <c r="K74" i="81"/>
  <c r="L74" i="81"/>
  <c r="M74" i="81"/>
  <c r="I75" i="81"/>
  <c r="J75" i="81"/>
  <c r="K75" i="81"/>
  <c r="L75" i="81"/>
  <c r="M75" i="81"/>
  <c r="I76" i="81"/>
  <c r="J76" i="81"/>
  <c r="K76" i="81"/>
  <c r="L76" i="81"/>
  <c r="M76" i="81"/>
  <c r="I77" i="81"/>
  <c r="J77" i="81"/>
  <c r="K77" i="81"/>
  <c r="L77" i="81"/>
  <c r="M77" i="81"/>
  <c r="I78" i="81"/>
  <c r="J78" i="81"/>
  <c r="K78" i="81"/>
  <c r="L78" i="81"/>
  <c r="M78" i="81"/>
  <c r="I79" i="81"/>
  <c r="J79" i="81"/>
  <c r="K79" i="81"/>
  <c r="L79" i="81"/>
  <c r="M79" i="81"/>
  <c r="I80" i="81"/>
  <c r="J80" i="81"/>
  <c r="K80" i="81"/>
  <c r="L80" i="81"/>
  <c r="M80" i="81"/>
  <c r="I81" i="81"/>
  <c r="J81" i="81"/>
  <c r="K81" i="81"/>
  <c r="L81" i="81"/>
  <c r="M81" i="81"/>
  <c r="I82" i="81"/>
  <c r="J82" i="81"/>
  <c r="K82" i="81"/>
  <c r="L82" i="81"/>
  <c r="M82" i="81"/>
  <c r="I83" i="81"/>
  <c r="J83" i="81"/>
  <c r="K83" i="81"/>
  <c r="L83" i="81"/>
  <c r="M83" i="81"/>
  <c r="I84" i="81"/>
  <c r="J84" i="81"/>
  <c r="K84" i="81"/>
  <c r="L84" i="81"/>
  <c r="M84" i="81"/>
  <c r="I85" i="81"/>
  <c r="J85" i="81"/>
  <c r="K85" i="81"/>
  <c r="L85" i="81"/>
  <c r="M85" i="81"/>
  <c r="I86" i="81"/>
  <c r="J86" i="81"/>
  <c r="K86" i="81"/>
  <c r="L86" i="81"/>
  <c r="M86" i="81"/>
  <c r="I87" i="81"/>
  <c r="J87" i="81"/>
  <c r="K87" i="81"/>
  <c r="L87" i="81"/>
  <c r="M87" i="81"/>
  <c r="I88" i="81"/>
  <c r="J88" i="81"/>
  <c r="K88" i="81"/>
  <c r="L88" i="81"/>
  <c r="M88" i="81"/>
  <c r="I89" i="81"/>
  <c r="J89" i="81"/>
  <c r="K89" i="81"/>
  <c r="L89" i="81"/>
  <c r="M89" i="81"/>
  <c r="I90" i="81"/>
  <c r="J90" i="81"/>
  <c r="K90" i="81"/>
  <c r="L90" i="81"/>
  <c r="M90" i="81"/>
  <c r="I91" i="81"/>
  <c r="J91" i="81"/>
  <c r="K91" i="81"/>
  <c r="L91" i="81"/>
  <c r="M91" i="81"/>
  <c r="I92" i="81"/>
  <c r="J92" i="81"/>
  <c r="K92" i="81"/>
  <c r="L92" i="81"/>
  <c r="M92" i="81"/>
  <c r="I93" i="81"/>
  <c r="J93" i="81"/>
  <c r="K93" i="81"/>
  <c r="L93" i="81"/>
  <c r="M93" i="81"/>
  <c r="I94" i="81"/>
  <c r="J94" i="81"/>
  <c r="K94" i="81"/>
  <c r="L94" i="81"/>
  <c r="M94" i="81"/>
  <c r="I95" i="81"/>
  <c r="J95" i="81"/>
  <c r="K95" i="81"/>
  <c r="L95" i="81"/>
  <c r="M95" i="81"/>
  <c r="I96" i="81"/>
  <c r="J96" i="81"/>
  <c r="K96" i="81"/>
  <c r="L96" i="81"/>
  <c r="M96" i="81"/>
  <c r="I97" i="81"/>
  <c r="J97" i="81"/>
  <c r="K97" i="81"/>
  <c r="L97" i="81"/>
  <c r="M97" i="81"/>
  <c r="I98" i="81"/>
  <c r="J98" i="81"/>
  <c r="K98" i="81"/>
  <c r="L98" i="81"/>
  <c r="M98" i="81"/>
  <c r="I99" i="81"/>
  <c r="J99" i="81"/>
  <c r="K99" i="81"/>
  <c r="L99" i="81"/>
  <c r="M99" i="81"/>
  <c r="I100" i="81"/>
  <c r="J100" i="81"/>
  <c r="K100" i="81"/>
  <c r="L100" i="81"/>
  <c r="M100" i="81"/>
  <c r="I101" i="81"/>
  <c r="J101" i="81"/>
  <c r="K101" i="81"/>
  <c r="L101" i="81"/>
  <c r="M101" i="81"/>
  <c r="I102" i="81"/>
  <c r="J102" i="81"/>
  <c r="K102" i="81"/>
  <c r="L102" i="81"/>
  <c r="M102" i="81"/>
  <c r="I103" i="81"/>
  <c r="J103" i="81"/>
  <c r="K103" i="81"/>
  <c r="L103" i="81"/>
  <c r="M103" i="81"/>
  <c r="I104" i="81"/>
  <c r="J104" i="81"/>
  <c r="K104" i="81"/>
  <c r="L104" i="81"/>
  <c r="M104" i="81"/>
  <c r="I105" i="81"/>
  <c r="J105" i="81"/>
  <c r="K105" i="81"/>
  <c r="L105" i="81"/>
  <c r="M105" i="81"/>
  <c r="I106" i="81"/>
  <c r="J106" i="81"/>
  <c r="K106" i="81"/>
  <c r="L106" i="81"/>
  <c r="M106" i="81"/>
  <c r="I107" i="81"/>
  <c r="J107" i="81"/>
  <c r="K107" i="81"/>
  <c r="L107" i="81"/>
  <c r="M107" i="81"/>
  <c r="I108" i="81"/>
  <c r="J108" i="81"/>
  <c r="K108" i="81"/>
  <c r="L108" i="81"/>
  <c r="M108" i="81"/>
  <c r="I109" i="81"/>
  <c r="J109" i="81"/>
  <c r="K109" i="81"/>
  <c r="L109" i="81"/>
  <c r="M109" i="81"/>
  <c r="I110" i="81"/>
  <c r="J110" i="81"/>
  <c r="K110" i="81"/>
  <c r="L110" i="81"/>
  <c r="M110" i="81"/>
  <c r="I111" i="81"/>
  <c r="J111" i="81"/>
  <c r="K111" i="81"/>
  <c r="L111" i="81"/>
  <c r="M111" i="81"/>
  <c r="I112" i="81"/>
  <c r="J112" i="81"/>
  <c r="K112" i="81"/>
  <c r="L112" i="81"/>
  <c r="M112" i="81"/>
  <c r="I113" i="81"/>
  <c r="J113" i="81"/>
  <c r="K113" i="81"/>
  <c r="L113" i="81"/>
  <c r="M113" i="81"/>
  <c r="I114" i="81"/>
  <c r="J114" i="81"/>
  <c r="K114" i="81"/>
  <c r="L114" i="81"/>
  <c r="M114" i="81"/>
  <c r="I115" i="81"/>
  <c r="J115" i="81"/>
  <c r="K115" i="81"/>
  <c r="L115" i="81"/>
  <c r="M115" i="81"/>
  <c r="I116" i="81"/>
  <c r="J116" i="81"/>
  <c r="K116" i="81"/>
  <c r="L116" i="81"/>
  <c r="M116" i="81"/>
  <c r="I117" i="81"/>
  <c r="J117" i="81"/>
  <c r="K117" i="81"/>
  <c r="L117" i="81"/>
  <c r="M117" i="81"/>
  <c r="I118" i="81"/>
  <c r="J118" i="81"/>
  <c r="K118" i="81"/>
  <c r="L118" i="81"/>
  <c r="M118" i="81"/>
  <c r="I119" i="81"/>
  <c r="J119" i="81"/>
  <c r="K119" i="81"/>
  <c r="L119" i="81"/>
  <c r="M119" i="81"/>
  <c r="I120" i="81"/>
  <c r="J120" i="81"/>
  <c r="K120" i="81"/>
  <c r="L120" i="81"/>
  <c r="M120" i="81"/>
  <c r="I121" i="81"/>
  <c r="J121" i="81"/>
  <c r="K121" i="81"/>
  <c r="L121" i="81"/>
  <c r="M121" i="81"/>
  <c r="I122" i="81"/>
  <c r="J122" i="81"/>
  <c r="K122" i="81"/>
  <c r="L122" i="81"/>
  <c r="M122" i="81"/>
  <c r="I123" i="81"/>
  <c r="J123" i="81"/>
  <c r="K123" i="81"/>
  <c r="L123" i="81"/>
  <c r="M123" i="81"/>
  <c r="I124" i="81"/>
  <c r="J124" i="81"/>
  <c r="K124" i="81"/>
  <c r="L124" i="81"/>
  <c r="M124" i="81"/>
  <c r="I125" i="81"/>
  <c r="J125" i="81"/>
  <c r="K125" i="81"/>
  <c r="L125" i="81"/>
  <c r="M125" i="81"/>
  <c r="I126" i="81"/>
  <c r="J126" i="81"/>
  <c r="K126" i="81"/>
  <c r="L126" i="81"/>
  <c r="M126" i="81"/>
  <c r="I127" i="81"/>
  <c r="J127" i="81"/>
  <c r="K127" i="81"/>
  <c r="L127" i="81"/>
  <c r="M127" i="81"/>
  <c r="I128" i="81"/>
  <c r="J128" i="81"/>
  <c r="K128" i="81"/>
  <c r="L128" i="81"/>
  <c r="M128" i="81"/>
  <c r="I129" i="81"/>
  <c r="J129" i="81"/>
  <c r="K129" i="81"/>
  <c r="L129" i="81"/>
  <c r="M129" i="81"/>
  <c r="I130" i="81"/>
  <c r="J130" i="81"/>
  <c r="K130" i="81"/>
  <c r="L130" i="81"/>
  <c r="M130" i="81"/>
  <c r="I131" i="81"/>
  <c r="J131" i="81"/>
  <c r="K131" i="81"/>
  <c r="L131" i="81"/>
  <c r="M131" i="81"/>
  <c r="I132" i="81"/>
  <c r="J132" i="81"/>
  <c r="K132" i="81"/>
  <c r="L132" i="81"/>
  <c r="M132" i="81"/>
  <c r="I133" i="81"/>
  <c r="J133" i="81"/>
  <c r="K133" i="81"/>
  <c r="L133" i="81"/>
  <c r="M133" i="81"/>
  <c r="I134" i="81"/>
  <c r="J134" i="81"/>
  <c r="K134" i="81"/>
  <c r="L134" i="81"/>
  <c r="M134" i="81"/>
  <c r="I135" i="81"/>
  <c r="J135" i="81"/>
  <c r="K135" i="81"/>
  <c r="L135" i="81"/>
  <c r="M135" i="81"/>
  <c r="I136" i="81"/>
  <c r="J136" i="81"/>
  <c r="K136" i="81"/>
  <c r="L136" i="81"/>
  <c r="M136" i="81"/>
  <c r="I137" i="81"/>
  <c r="J137" i="81"/>
  <c r="K137" i="81"/>
  <c r="L137" i="81"/>
  <c r="M137" i="81"/>
  <c r="I138" i="81"/>
  <c r="J138" i="81"/>
  <c r="K138" i="81"/>
  <c r="L138" i="81"/>
  <c r="M138" i="81"/>
  <c r="I139" i="81"/>
  <c r="J139" i="81"/>
  <c r="K139" i="81"/>
  <c r="L139" i="81"/>
  <c r="M139" i="81"/>
  <c r="I140" i="81"/>
  <c r="J140" i="81"/>
  <c r="K140" i="81"/>
  <c r="L140" i="81"/>
  <c r="M140" i="81"/>
  <c r="I141" i="81"/>
  <c r="J141" i="81"/>
  <c r="K141" i="81"/>
  <c r="L141" i="81"/>
  <c r="M141" i="81"/>
  <c r="I142" i="81"/>
  <c r="J142" i="81"/>
  <c r="K142" i="81"/>
  <c r="L142" i="81"/>
  <c r="M142" i="81"/>
  <c r="I143" i="81"/>
  <c r="J143" i="81"/>
  <c r="K143" i="81"/>
  <c r="L143" i="81"/>
  <c r="M143" i="81"/>
  <c r="I144" i="81"/>
  <c r="J144" i="81"/>
  <c r="K144" i="81"/>
  <c r="L144" i="81"/>
  <c r="M144" i="81"/>
  <c r="I145" i="81"/>
  <c r="J145" i="81"/>
  <c r="K145" i="81"/>
  <c r="L145" i="81"/>
  <c r="M145" i="81"/>
  <c r="I146" i="81"/>
  <c r="J146" i="81"/>
  <c r="K146" i="81"/>
  <c r="L146" i="81"/>
  <c r="M146" i="81"/>
  <c r="I147" i="81"/>
  <c r="J147" i="81"/>
  <c r="K147" i="81"/>
  <c r="L147" i="81"/>
  <c r="M147" i="81"/>
  <c r="I148" i="81"/>
  <c r="J148" i="81"/>
  <c r="K148" i="81"/>
  <c r="L148" i="81"/>
  <c r="M148" i="81"/>
  <c r="I149" i="81"/>
  <c r="J149" i="81"/>
  <c r="K149" i="81"/>
  <c r="L149" i="81"/>
  <c r="M149" i="81"/>
  <c r="I150" i="81"/>
  <c r="J150" i="81"/>
  <c r="K150" i="81"/>
  <c r="L150" i="81"/>
  <c r="M150" i="81"/>
  <c r="I151" i="81"/>
  <c r="J151" i="81"/>
  <c r="K151" i="81"/>
  <c r="L151" i="81"/>
  <c r="M151" i="81"/>
  <c r="I152" i="81"/>
  <c r="J152" i="81"/>
  <c r="K152" i="81"/>
  <c r="L152" i="81"/>
  <c r="M152" i="81"/>
  <c r="I153" i="81"/>
  <c r="J153" i="81"/>
  <c r="K153" i="81"/>
  <c r="L153" i="81"/>
  <c r="M153" i="81"/>
  <c r="I154" i="81"/>
  <c r="J154" i="81"/>
  <c r="K154" i="81"/>
  <c r="L154" i="81"/>
  <c r="M154" i="81"/>
  <c r="I155" i="81"/>
  <c r="J155" i="81"/>
  <c r="K155" i="81"/>
  <c r="L155" i="81"/>
  <c r="M155" i="81"/>
  <c r="I156" i="81"/>
  <c r="J156" i="81"/>
  <c r="K156" i="81"/>
  <c r="L156" i="81"/>
  <c r="M156" i="81"/>
  <c r="I157" i="81"/>
  <c r="J157" i="81"/>
  <c r="K157" i="81"/>
  <c r="L157" i="81"/>
  <c r="M157" i="81"/>
  <c r="I158" i="81"/>
  <c r="J158" i="81"/>
  <c r="K158" i="81"/>
  <c r="L158" i="81"/>
  <c r="M158" i="81"/>
  <c r="I159" i="81"/>
  <c r="J159" i="81"/>
  <c r="K159" i="81"/>
  <c r="L159" i="81"/>
  <c r="M159" i="81"/>
  <c r="I160" i="81"/>
  <c r="J160" i="81"/>
  <c r="K160" i="81"/>
  <c r="L160" i="81"/>
  <c r="M160" i="81"/>
  <c r="I161" i="81"/>
  <c r="J161" i="81"/>
  <c r="K161" i="81"/>
  <c r="L161" i="81"/>
  <c r="M161" i="81"/>
  <c r="I162" i="81"/>
  <c r="J162" i="81"/>
  <c r="K162" i="81"/>
  <c r="L162" i="81"/>
  <c r="M162" i="81"/>
  <c r="I163" i="81"/>
  <c r="J163" i="81"/>
  <c r="K163" i="81"/>
  <c r="L163" i="81"/>
  <c r="M163" i="81"/>
  <c r="I164" i="81"/>
  <c r="J164" i="81"/>
  <c r="K164" i="81"/>
  <c r="L164" i="81"/>
  <c r="M164" i="81"/>
  <c r="I165" i="81"/>
  <c r="J165" i="81"/>
  <c r="K165" i="81"/>
  <c r="L165" i="81"/>
  <c r="M165" i="81"/>
  <c r="I166" i="81"/>
  <c r="J166" i="81"/>
  <c r="K166" i="81"/>
  <c r="L166" i="81"/>
  <c r="M166" i="81"/>
  <c r="I167" i="81"/>
  <c r="J167" i="81"/>
  <c r="K167" i="81"/>
  <c r="L167" i="81"/>
  <c r="M167" i="81"/>
  <c r="I168" i="81"/>
  <c r="J168" i="81"/>
  <c r="K168" i="81"/>
  <c r="L168" i="81"/>
  <c r="M168" i="81"/>
  <c r="I169" i="81"/>
  <c r="J169" i="81"/>
  <c r="K169" i="81"/>
  <c r="L169" i="81"/>
  <c r="M169" i="81"/>
  <c r="I170" i="81"/>
  <c r="J170" i="81"/>
  <c r="K170" i="81"/>
  <c r="L170" i="81"/>
  <c r="M170" i="81"/>
  <c r="I171" i="81"/>
  <c r="J171" i="81"/>
  <c r="K171" i="81"/>
  <c r="L171" i="81"/>
  <c r="M171" i="81"/>
  <c r="I172" i="81"/>
  <c r="J172" i="81"/>
  <c r="K172" i="81"/>
  <c r="L172" i="81"/>
  <c r="M172" i="81"/>
  <c r="I173" i="81"/>
  <c r="J173" i="81"/>
  <c r="K173" i="81"/>
  <c r="L173" i="81"/>
  <c r="M173" i="81"/>
  <c r="I174" i="81"/>
  <c r="J174" i="81"/>
  <c r="K174" i="81"/>
  <c r="L174" i="81"/>
  <c r="M174" i="81"/>
  <c r="I175" i="81"/>
  <c r="J175" i="81"/>
  <c r="K175" i="81"/>
  <c r="L175" i="81"/>
  <c r="M175" i="81"/>
  <c r="I176" i="81"/>
  <c r="J176" i="81"/>
  <c r="K176" i="81"/>
  <c r="L176" i="81"/>
  <c r="M176" i="81"/>
  <c r="I177" i="81"/>
  <c r="J177" i="81"/>
  <c r="K177" i="81"/>
  <c r="L177" i="81"/>
  <c r="M177" i="81"/>
  <c r="I178" i="81"/>
  <c r="J178" i="81"/>
  <c r="K178" i="81"/>
  <c r="L178" i="81"/>
  <c r="M178" i="81"/>
  <c r="I179" i="81"/>
  <c r="J179" i="81"/>
  <c r="K179" i="81"/>
  <c r="L179" i="81"/>
  <c r="M179" i="81"/>
  <c r="I180" i="81"/>
  <c r="J180" i="81"/>
  <c r="K180" i="81"/>
  <c r="L180" i="81"/>
  <c r="M180" i="81"/>
  <c r="I181" i="81"/>
  <c r="J181" i="81"/>
  <c r="K181" i="81"/>
  <c r="L181" i="81"/>
  <c r="M181" i="81"/>
  <c r="I182" i="81"/>
  <c r="J182" i="81"/>
  <c r="K182" i="81"/>
  <c r="L182" i="81"/>
  <c r="M182" i="81"/>
  <c r="I183" i="81"/>
  <c r="J183" i="81"/>
  <c r="K183" i="81"/>
  <c r="L183" i="81"/>
  <c r="M183" i="81"/>
  <c r="I184" i="81"/>
  <c r="J184" i="81"/>
  <c r="K184" i="81"/>
  <c r="L184" i="81"/>
  <c r="M184" i="81"/>
  <c r="I185" i="81"/>
  <c r="J185" i="81"/>
  <c r="K185" i="81"/>
  <c r="L185" i="81"/>
  <c r="M185" i="81"/>
  <c r="I186" i="81"/>
  <c r="J186" i="81"/>
  <c r="K186" i="81"/>
  <c r="L186" i="81"/>
  <c r="M186" i="81"/>
  <c r="I187" i="81"/>
  <c r="J187" i="81"/>
  <c r="K187" i="81"/>
  <c r="L187" i="81"/>
  <c r="M187" i="81"/>
  <c r="I188" i="81"/>
  <c r="J188" i="81"/>
  <c r="K188" i="81"/>
  <c r="L188" i="81"/>
  <c r="M188" i="81"/>
  <c r="I189" i="81"/>
  <c r="J189" i="81"/>
  <c r="K189" i="81"/>
  <c r="L189" i="81"/>
  <c r="M189" i="81"/>
  <c r="I190" i="81"/>
  <c r="J190" i="81"/>
  <c r="K190" i="81"/>
  <c r="L190" i="81"/>
  <c r="M190" i="81"/>
  <c r="I191" i="81"/>
  <c r="J191" i="81"/>
  <c r="K191" i="81"/>
  <c r="L191" i="81"/>
  <c r="M191" i="81"/>
  <c r="I192" i="81"/>
  <c r="J192" i="81"/>
  <c r="K192" i="81"/>
  <c r="L192" i="81"/>
  <c r="M192" i="81"/>
  <c r="I193" i="81"/>
  <c r="J193" i="81"/>
  <c r="K193" i="81"/>
  <c r="L193" i="81"/>
  <c r="M193" i="81"/>
  <c r="I194" i="81"/>
  <c r="J194" i="81"/>
  <c r="K194" i="81"/>
  <c r="L194" i="81"/>
  <c r="M194" i="81"/>
  <c r="I195" i="81"/>
  <c r="J195" i="81"/>
  <c r="K195" i="81"/>
  <c r="L195" i="81"/>
  <c r="M195" i="81"/>
  <c r="I196" i="81"/>
  <c r="J196" i="81"/>
  <c r="K196" i="81"/>
  <c r="L196" i="81"/>
  <c r="M196" i="81"/>
  <c r="I197" i="81"/>
  <c r="J197" i="81"/>
  <c r="K197" i="81"/>
  <c r="L197" i="81"/>
  <c r="M197" i="81"/>
  <c r="I198" i="81"/>
  <c r="J198" i="81"/>
  <c r="K198" i="81"/>
  <c r="L198" i="81"/>
  <c r="M198" i="81"/>
  <c r="I199" i="81"/>
  <c r="J199" i="81"/>
  <c r="K199" i="81"/>
  <c r="L199" i="81"/>
  <c r="M199" i="81"/>
  <c r="I200" i="81"/>
  <c r="J200" i="81"/>
  <c r="K200" i="81"/>
  <c r="L200" i="81"/>
  <c r="M200" i="81"/>
  <c r="I201" i="81"/>
  <c r="J201" i="81"/>
  <c r="K201" i="81"/>
  <c r="L201" i="81"/>
  <c r="M201" i="81"/>
  <c r="I202" i="81"/>
  <c r="J202" i="81"/>
  <c r="K202" i="81"/>
  <c r="L202" i="81"/>
  <c r="M202" i="81"/>
  <c r="I203" i="81"/>
  <c r="J203" i="81"/>
  <c r="K203" i="81"/>
  <c r="L203" i="81"/>
  <c r="M203" i="81"/>
  <c r="I204" i="81"/>
  <c r="J204" i="81"/>
  <c r="K204" i="81"/>
  <c r="L204" i="81"/>
  <c r="M204" i="81"/>
  <c r="I205" i="81"/>
  <c r="J205" i="81"/>
  <c r="K205" i="81"/>
  <c r="L205" i="81"/>
  <c r="M205" i="81"/>
  <c r="I206" i="81"/>
  <c r="J206" i="81"/>
  <c r="K206" i="81"/>
  <c r="L206" i="81"/>
  <c r="M206" i="81"/>
  <c r="I207" i="81"/>
  <c r="J207" i="81"/>
  <c r="K207" i="81"/>
  <c r="L207" i="81"/>
  <c r="M207" i="81"/>
  <c r="I208" i="81"/>
  <c r="J208" i="81"/>
  <c r="K208" i="81"/>
  <c r="L208" i="81"/>
  <c r="M208" i="81"/>
  <c r="I209" i="81"/>
  <c r="J209" i="81"/>
  <c r="K209" i="81"/>
  <c r="L209" i="81"/>
  <c r="M209" i="81"/>
  <c r="I210" i="81"/>
  <c r="J210" i="81"/>
  <c r="K210" i="81"/>
  <c r="L210" i="81"/>
  <c r="M210" i="81"/>
  <c r="I211" i="81"/>
  <c r="J211" i="81"/>
  <c r="K211" i="81"/>
  <c r="L211" i="81"/>
  <c r="M211" i="81"/>
  <c r="I212" i="81"/>
  <c r="J212" i="81"/>
  <c r="K212" i="81"/>
  <c r="L212" i="81"/>
  <c r="M212" i="81"/>
  <c r="I213" i="81"/>
  <c r="J213" i="81"/>
  <c r="K213" i="81"/>
  <c r="L213" i="81"/>
  <c r="M213" i="81"/>
  <c r="I214" i="81"/>
  <c r="J214" i="81"/>
  <c r="K214" i="81"/>
  <c r="L214" i="81"/>
  <c r="M214" i="81"/>
  <c r="I215" i="81"/>
  <c r="J215" i="81"/>
  <c r="K215" i="81"/>
  <c r="L215" i="81"/>
  <c r="M215" i="81"/>
  <c r="I216" i="81"/>
  <c r="J216" i="81"/>
  <c r="K216" i="81"/>
  <c r="L216" i="81"/>
  <c r="M216" i="81"/>
  <c r="I217" i="81"/>
  <c r="J217" i="81"/>
  <c r="K217" i="81"/>
  <c r="L217" i="81"/>
  <c r="M217" i="81"/>
  <c r="I218" i="81"/>
  <c r="J218" i="81"/>
  <c r="K218" i="81"/>
  <c r="L218" i="81"/>
  <c r="M218" i="81"/>
  <c r="I219" i="81"/>
  <c r="J219" i="81"/>
  <c r="K219" i="81"/>
  <c r="L219" i="81"/>
  <c r="M219" i="81"/>
  <c r="I220" i="81"/>
  <c r="J220" i="81"/>
  <c r="K220" i="81"/>
  <c r="L220" i="81"/>
  <c r="M220" i="81"/>
  <c r="I221" i="81"/>
  <c r="J221" i="81"/>
  <c r="K221" i="81"/>
  <c r="L221" i="81"/>
  <c r="M221" i="81"/>
  <c r="I222" i="81"/>
  <c r="J222" i="81"/>
  <c r="K222" i="81"/>
  <c r="L222" i="81"/>
  <c r="M222" i="81"/>
  <c r="I223" i="81"/>
  <c r="J223" i="81"/>
  <c r="K223" i="81"/>
  <c r="L223" i="81"/>
  <c r="M223" i="81"/>
  <c r="I224" i="81"/>
  <c r="J224" i="81"/>
  <c r="K224" i="81"/>
  <c r="L224" i="81"/>
  <c r="M224" i="81"/>
  <c r="I225" i="81"/>
  <c r="J225" i="81"/>
  <c r="K225" i="81"/>
  <c r="L225" i="81"/>
  <c r="M225" i="81"/>
  <c r="I226" i="81"/>
  <c r="J226" i="81"/>
  <c r="K226" i="81"/>
  <c r="L226" i="81"/>
  <c r="M226" i="81"/>
  <c r="I227" i="81"/>
  <c r="J227" i="81"/>
  <c r="K227" i="81"/>
  <c r="L227" i="81"/>
  <c r="M227" i="81"/>
  <c r="I228" i="81"/>
  <c r="J228" i="81"/>
  <c r="K228" i="81"/>
  <c r="L228" i="81"/>
  <c r="M228" i="81"/>
  <c r="I229" i="81"/>
  <c r="J229" i="81"/>
  <c r="K229" i="81"/>
  <c r="L229" i="81"/>
  <c r="M229" i="81"/>
  <c r="I230" i="81"/>
  <c r="J230" i="81"/>
  <c r="K230" i="81"/>
  <c r="L230" i="81"/>
  <c r="M230" i="81"/>
  <c r="I231" i="81"/>
  <c r="J231" i="81"/>
  <c r="K231" i="81"/>
  <c r="L231" i="81"/>
  <c r="M231" i="81"/>
  <c r="I232" i="81"/>
  <c r="J232" i="81"/>
  <c r="K232" i="81"/>
  <c r="L232" i="81"/>
  <c r="M232" i="81"/>
  <c r="I233" i="81"/>
  <c r="J233" i="81"/>
  <c r="K233" i="81"/>
  <c r="L233" i="81"/>
  <c r="M233" i="81"/>
  <c r="I234" i="81"/>
  <c r="J234" i="81"/>
  <c r="K234" i="81"/>
  <c r="L234" i="81"/>
  <c r="M234" i="81"/>
  <c r="I235" i="81"/>
  <c r="J235" i="81"/>
  <c r="K235" i="81"/>
  <c r="L235" i="81"/>
  <c r="M235" i="81"/>
  <c r="I236" i="81"/>
  <c r="J236" i="81"/>
  <c r="K236" i="81"/>
  <c r="L236" i="81"/>
  <c r="M236" i="81"/>
  <c r="I237" i="81"/>
  <c r="J237" i="81"/>
  <c r="K237" i="81"/>
  <c r="L237" i="81"/>
  <c r="M237" i="81"/>
  <c r="I238" i="81"/>
  <c r="J238" i="81"/>
  <c r="K238" i="81"/>
  <c r="L238" i="81"/>
  <c r="M238" i="81"/>
  <c r="I239" i="81"/>
  <c r="J239" i="81"/>
  <c r="K239" i="81"/>
  <c r="L239" i="81"/>
  <c r="M239" i="81"/>
  <c r="I240" i="81"/>
  <c r="J240" i="81"/>
  <c r="K240" i="81"/>
  <c r="L240" i="81"/>
  <c r="M240" i="81"/>
  <c r="I241" i="81"/>
  <c r="J241" i="81"/>
  <c r="K241" i="81"/>
  <c r="L241" i="81"/>
  <c r="M241" i="81"/>
  <c r="I242" i="81"/>
  <c r="J242" i="81"/>
  <c r="K242" i="81"/>
  <c r="L242" i="81"/>
  <c r="M242" i="81"/>
  <c r="I243" i="81"/>
  <c r="J243" i="81"/>
  <c r="K243" i="81"/>
  <c r="L243" i="81"/>
  <c r="M243" i="81"/>
  <c r="I244" i="81"/>
  <c r="J244" i="81"/>
  <c r="K244" i="81"/>
  <c r="L244" i="81"/>
  <c r="M244" i="81"/>
  <c r="I245" i="81"/>
  <c r="J245" i="81"/>
  <c r="K245" i="81"/>
  <c r="L245" i="81"/>
  <c r="M245" i="81"/>
  <c r="I246" i="81"/>
  <c r="J246" i="81"/>
  <c r="K246" i="81"/>
  <c r="L246" i="81"/>
  <c r="M246" i="81"/>
  <c r="I247" i="81"/>
  <c r="J247" i="81"/>
  <c r="K247" i="81"/>
  <c r="L247" i="81"/>
  <c r="M247" i="81"/>
  <c r="I248" i="81"/>
  <c r="J248" i="81"/>
  <c r="K248" i="81"/>
  <c r="L248" i="81"/>
  <c r="M248" i="81"/>
  <c r="I249" i="81"/>
  <c r="J249" i="81"/>
  <c r="K249" i="81"/>
  <c r="L249" i="81"/>
  <c r="M249" i="81"/>
  <c r="I250" i="81"/>
  <c r="J250" i="81"/>
  <c r="K250" i="81"/>
  <c r="L250" i="81"/>
  <c r="M250" i="81"/>
  <c r="I251" i="81"/>
  <c r="J251" i="81"/>
  <c r="K251" i="81"/>
  <c r="L251" i="81"/>
  <c r="M251" i="81"/>
  <c r="I252" i="81"/>
  <c r="J252" i="81"/>
  <c r="K252" i="81"/>
  <c r="L252" i="81"/>
  <c r="M252" i="81"/>
  <c r="I253" i="81"/>
  <c r="J253" i="81"/>
  <c r="K253" i="81"/>
  <c r="L253" i="81"/>
  <c r="M253" i="81"/>
  <c r="I254" i="81"/>
  <c r="J254" i="81"/>
  <c r="K254" i="81"/>
  <c r="L254" i="81"/>
  <c r="M254" i="81"/>
  <c r="I255" i="81"/>
  <c r="J255" i="81"/>
  <c r="K255" i="81"/>
  <c r="L255" i="81"/>
  <c r="M255" i="81"/>
  <c r="I256" i="81"/>
  <c r="J256" i="81"/>
  <c r="K256" i="81"/>
  <c r="L256" i="81"/>
  <c r="M256" i="81"/>
  <c r="I257" i="81"/>
  <c r="J257" i="81"/>
  <c r="K257" i="81"/>
  <c r="L257" i="81"/>
  <c r="M257" i="81"/>
  <c r="I258" i="81"/>
  <c r="J258" i="81"/>
  <c r="K258" i="81"/>
  <c r="L258" i="81"/>
  <c r="M258" i="81"/>
  <c r="I259" i="81"/>
  <c r="J259" i="81"/>
  <c r="K259" i="81"/>
  <c r="L259" i="81"/>
  <c r="M259" i="81"/>
  <c r="I260" i="81"/>
  <c r="J260" i="81"/>
  <c r="K260" i="81"/>
  <c r="L260" i="81"/>
  <c r="M260" i="81"/>
  <c r="I261" i="81"/>
  <c r="J261" i="81"/>
  <c r="K261" i="81"/>
  <c r="L261" i="81"/>
  <c r="M261" i="81"/>
  <c r="I262" i="81"/>
  <c r="J262" i="81"/>
  <c r="K262" i="81"/>
  <c r="L262" i="81"/>
  <c r="M262" i="81"/>
  <c r="I263" i="81"/>
  <c r="J263" i="81"/>
  <c r="K263" i="81"/>
  <c r="L263" i="81"/>
  <c r="M263" i="81"/>
  <c r="I264" i="81"/>
  <c r="J264" i="81"/>
  <c r="K264" i="81"/>
  <c r="L264" i="81"/>
  <c r="M264" i="81"/>
  <c r="I265" i="81"/>
  <c r="J265" i="81"/>
  <c r="K265" i="81"/>
  <c r="L265" i="81"/>
  <c r="M265" i="81"/>
  <c r="I266" i="81"/>
  <c r="J266" i="81"/>
  <c r="K266" i="81"/>
  <c r="L266" i="81"/>
  <c r="M266" i="81"/>
  <c r="I267" i="81"/>
  <c r="J267" i="81"/>
  <c r="K267" i="81"/>
  <c r="L267" i="81"/>
  <c r="M267" i="81"/>
  <c r="I268" i="81"/>
  <c r="J268" i="81"/>
  <c r="K268" i="81"/>
  <c r="L268" i="81"/>
  <c r="M268" i="81"/>
  <c r="I269" i="81"/>
  <c r="J269" i="81"/>
  <c r="K269" i="81"/>
  <c r="L269" i="81"/>
  <c r="M269" i="81"/>
  <c r="I270" i="81"/>
  <c r="J270" i="81"/>
  <c r="K270" i="81"/>
  <c r="L270" i="81"/>
  <c r="M270" i="81"/>
  <c r="I271" i="81"/>
  <c r="J271" i="81"/>
  <c r="K271" i="81"/>
  <c r="L271" i="81"/>
  <c r="M271" i="81"/>
  <c r="I272" i="81"/>
  <c r="J272" i="81"/>
  <c r="K272" i="81"/>
  <c r="L272" i="81"/>
  <c r="M272" i="81"/>
  <c r="I273" i="81"/>
  <c r="J273" i="81"/>
  <c r="K273" i="81"/>
  <c r="L273" i="81"/>
  <c r="M273" i="81"/>
  <c r="I274" i="81"/>
  <c r="J274" i="81"/>
  <c r="K274" i="81"/>
  <c r="L274" i="81"/>
  <c r="M274" i="81"/>
  <c r="I275" i="81"/>
  <c r="J275" i="81"/>
  <c r="K275" i="81"/>
  <c r="L275" i="81"/>
  <c r="M275" i="81"/>
  <c r="I276" i="81"/>
  <c r="J276" i="81"/>
  <c r="K276" i="81"/>
  <c r="L276" i="81"/>
  <c r="M276" i="81"/>
  <c r="I277" i="81"/>
  <c r="J277" i="81"/>
  <c r="K277" i="81"/>
  <c r="L277" i="81"/>
  <c r="M277" i="81"/>
  <c r="I278" i="81"/>
  <c r="J278" i="81"/>
  <c r="K278" i="81"/>
  <c r="L278" i="81"/>
  <c r="M278" i="81"/>
  <c r="I279" i="81"/>
  <c r="J279" i="81"/>
  <c r="K279" i="81"/>
  <c r="L279" i="81"/>
  <c r="M279" i="81"/>
  <c r="I280" i="81"/>
  <c r="J280" i="81"/>
  <c r="K280" i="81"/>
  <c r="L280" i="81"/>
  <c r="M280" i="81"/>
  <c r="I281" i="81"/>
  <c r="J281" i="81"/>
  <c r="K281" i="81"/>
  <c r="L281" i="81"/>
  <c r="M281" i="81"/>
  <c r="I282" i="81"/>
  <c r="J282" i="81"/>
  <c r="K282" i="81"/>
  <c r="L282" i="81"/>
  <c r="M282" i="81"/>
  <c r="I283" i="81"/>
  <c r="J283" i="81"/>
  <c r="K283" i="81"/>
  <c r="L283" i="81"/>
  <c r="M283" i="81"/>
  <c r="I284" i="81"/>
  <c r="J284" i="81"/>
  <c r="K284" i="81"/>
  <c r="L284" i="81"/>
  <c r="M284" i="81"/>
  <c r="I285" i="81"/>
  <c r="J285" i="81"/>
  <c r="K285" i="81"/>
  <c r="L285" i="81"/>
  <c r="M285" i="81"/>
  <c r="I286" i="81"/>
  <c r="J286" i="81"/>
  <c r="K286" i="81"/>
  <c r="L286" i="81"/>
  <c r="M286" i="81"/>
  <c r="I287" i="81"/>
  <c r="J287" i="81"/>
  <c r="K287" i="81"/>
  <c r="L287" i="81"/>
  <c r="M287" i="81"/>
  <c r="I288" i="81"/>
  <c r="J288" i="81"/>
  <c r="K288" i="81"/>
  <c r="L288" i="81"/>
  <c r="M288" i="81"/>
  <c r="I289" i="81"/>
  <c r="J289" i="81"/>
  <c r="K289" i="81"/>
  <c r="L289" i="81"/>
  <c r="M289" i="81"/>
  <c r="I290" i="81"/>
  <c r="J290" i="81"/>
  <c r="K290" i="81"/>
  <c r="L290" i="81"/>
  <c r="M290" i="81"/>
  <c r="I291" i="81"/>
  <c r="J291" i="81"/>
  <c r="K291" i="81"/>
  <c r="L291" i="81"/>
  <c r="M291" i="81"/>
  <c r="I292" i="81"/>
  <c r="J292" i="81"/>
  <c r="K292" i="81"/>
  <c r="L292" i="81"/>
  <c r="M292" i="81"/>
  <c r="I293" i="81"/>
  <c r="J293" i="81"/>
  <c r="K293" i="81"/>
  <c r="L293" i="81"/>
  <c r="M293" i="81"/>
  <c r="I294" i="81"/>
  <c r="J294" i="81"/>
  <c r="K294" i="81"/>
  <c r="L294" i="81"/>
  <c r="M294" i="81"/>
  <c r="I295" i="81"/>
  <c r="J295" i="81"/>
  <c r="K295" i="81"/>
  <c r="L295" i="81"/>
  <c r="M295" i="81"/>
  <c r="I296" i="81"/>
  <c r="J296" i="81"/>
  <c r="K296" i="81"/>
  <c r="L296" i="81"/>
  <c r="M296" i="81"/>
  <c r="I297" i="81"/>
  <c r="J297" i="81"/>
  <c r="K297" i="81"/>
  <c r="L297" i="81"/>
  <c r="M297" i="81"/>
  <c r="I298" i="81"/>
  <c r="J298" i="81"/>
  <c r="K298" i="81"/>
  <c r="L298" i="81"/>
  <c r="M298" i="81"/>
  <c r="I299" i="81"/>
  <c r="J299" i="81"/>
  <c r="K299" i="81"/>
  <c r="L299" i="81"/>
  <c r="M299" i="81"/>
  <c r="I300" i="81"/>
  <c r="J300" i="81"/>
  <c r="K300" i="81"/>
  <c r="L300" i="81"/>
  <c r="M300" i="81"/>
  <c r="I301" i="81"/>
  <c r="J301" i="81"/>
  <c r="K301" i="81"/>
  <c r="L301" i="81"/>
  <c r="M301" i="81"/>
  <c r="I302" i="81"/>
  <c r="J302" i="81"/>
  <c r="K302" i="81"/>
  <c r="L302" i="81"/>
  <c r="M302" i="81"/>
  <c r="I303" i="81"/>
  <c r="J303" i="81"/>
  <c r="K303" i="81"/>
  <c r="L303" i="81"/>
  <c r="M303" i="81"/>
  <c r="I304" i="81"/>
  <c r="J304" i="81"/>
  <c r="K304" i="81"/>
  <c r="L304" i="81"/>
  <c r="M304" i="81"/>
  <c r="I305" i="81"/>
  <c r="J305" i="81"/>
  <c r="K305" i="81"/>
  <c r="L305" i="81"/>
  <c r="M305" i="81"/>
  <c r="I306" i="81"/>
  <c r="J306" i="81"/>
  <c r="K306" i="81"/>
  <c r="L306" i="81"/>
  <c r="M306" i="81"/>
  <c r="I307" i="81"/>
  <c r="J307" i="81"/>
  <c r="K307" i="81"/>
  <c r="L307" i="81"/>
  <c r="M307" i="81"/>
  <c r="I308" i="81"/>
  <c r="J308" i="81"/>
  <c r="K308" i="81"/>
  <c r="L308" i="81"/>
  <c r="M308" i="81"/>
  <c r="I309" i="81"/>
  <c r="J309" i="81"/>
  <c r="K309" i="81"/>
  <c r="L309" i="81"/>
  <c r="M309" i="81"/>
  <c r="I310" i="81"/>
  <c r="J310" i="81"/>
  <c r="K310" i="81"/>
  <c r="L310" i="81"/>
  <c r="M310" i="81"/>
  <c r="I311" i="81"/>
  <c r="J311" i="81"/>
  <c r="K311" i="81"/>
  <c r="L311" i="81"/>
  <c r="M311" i="81"/>
  <c r="I312" i="81"/>
  <c r="J312" i="81"/>
  <c r="K312" i="81"/>
  <c r="L312" i="81"/>
  <c r="M312" i="81"/>
  <c r="I313" i="81"/>
  <c r="J313" i="81"/>
  <c r="K313" i="81"/>
  <c r="L313" i="81"/>
  <c r="M313" i="81"/>
  <c r="I314" i="81"/>
  <c r="J314" i="81"/>
  <c r="K314" i="81"/>
  <c r="L314" i="81"/>
  <c r="M314" i="81"/>
  <c r="I315" i="81"/>
  <c r="J315" i="81"/>
  <c r="K315" i="81"/>
  <c r="L315" i="81"/>
  <c r="M315" i="81"/>
  <c r="I316" i="81"/>
  <c r="J316" i="81"/>
  <c r="K316" i="81"/>
  <c r="L316" i="81"/>
  <c r="M316" i="81"/>
  <c r="I317" i="81"/>
  <c r="J317" i="81"/>
  <c r="K317" i="81"/>
  <c r="L317" i="81"/>
  <c r="M317" i="81"/>
  <c r="I318" i="81"/>
  <c r="J318" i="81"/>
  <c r="K318" i="81"/>
  <c r="L318" i="81"/>
  <c r="M318" i="81"/>
  <c r="I319" i="81"/>
  <c r="J319" i="81"/>
  <c r="K319" i="81"/>
  <c r="L319" i="81"/>
  <c r="M319" i="81"/>
  <c r="I320" i="81"/>
  <c r="J320" i="81"/>
  <c r="K320" i="81"/>
  <c r="L320" i="81"/>
  <c r="M320" i="81"/>
  <c r="I321" i="81"/>
  <c r="J321" i="81"/>
  <c r="K321" i="81"/>
  <c r="L321" i="81"/>
  <c r="M321" i="81"/>
  <c r="I322" i="81"/>
  <c r="J322" i="81"/>
  <c r="K322" i="81"/>
  <c r="L322" i="81"/>
  <c r="M322" i="81"/>
  <c r="I323" i="81"/>
  <c r="J323" i="81"/>
  <c r="K323" i="81"/>
  <c r="L323" i="81"/>
  <c r="M323" i="81"/>
  <c r="I324" i="81"/>
  <c r="J324" i="81"/>
  <c r="K324" i="81"/>
  <c r="L324" i="81"/>
  <c r="M324" i="81"/>
  <c r="I325" i="81"/>
  <c r="J325" i="81"/>
  <c r="K325" i="81"/>
  <c r="L325" i="81"/>
  <c r="M325" i="81"/>
  <c r="I326" i="81"/>
  <c r="J326" i="81"/>
  <c r="K326" i="81"/>
  <c r="L326" i="81"/>
  <c r="M326" i="81"/>
  <c r="I327" i="81"/>
  <c r="J327" i="81"/>
  <c r="K327" i="81"/>
  <c r="L327" i="81"/>
  <c r="M327" i="81"/>
  <c r="I328" i="81"/>
  <c r="J328" i="81"/>
  <c r="K328" i="81"/>
  <c r="L328" i="81"/>
  <c r="M328" i="81"/>
  <c r="I329" i="81"/>
  <c r="J329" i="81"/>
  <c r="K329" i="81"/>
  <c r="L329" i="81"/>
  <c r="M329" i="81"/>
  <c r="I330" i="81"/>
  <c r="J330" i="81"/>
  <c r="K330" i="81"/>
  <c r="L330" i="81"/>
  <c r="M330" i="81"/>
  <c r="I331" i="81"/>
  <c r="J331" i="81"/>
  <c r="K331" i="81"/>
  <c r="L331" i="81"/>
  <c r="M331" i="81"/>
  <c r="I332" i="81"/>
  <c r="J332" i="81"/>
  <c r="K332" i="81"/>
  <c r="L332" i="81"/>
  <c r="M332" i="81"/>
  <c r="I333" i="81"/>
  <c r="J333" i="81"/>
  <c r="K333" i="81"/>
  <c r="L333" i="81"/>
  <c r="M333" i="81"/>
  <c r="I334" i="81"/>
  <c r="J334" i="81"/>
  <c r="K334" i="81"/>
  <c r="L334" i="81"/>
  <c r="M334" i="81"/>
  <c r="I335" i="81"/>
  <c r="J335" i="81"/>
  <c r="K335" i="81"/>
  <c r="L335" i="81"/>
  <c r="M335" i="81"/>
  <c r="I336" i="81"/>
  <c r="J336" i="81"/>
  <c r="K336" i="81"/>
  <c r="L336" i="81"/>
  <c r="M336" i="81"/>
  <c r="I337" i="81"/>
  <c r="J337" i="81"/>
  <c r="K337" i="81"/>
  <c r="L337" i="81"/>
  <c r="M337" i="81"/>
  <c r="I338" i="81"/>
  <c r="J338" i="81"/>
  <c r="K338" i="81"/>
  <c r="L338" i="81"/>
  <c r="M338" i="81"/>
  <c r="I339" i="81"/>
  <c r="J339" i="81"/>
  <c r="K339" i="81"/>
  <c r="L339" i="81"/>
  <c r="M339" i="81"/>
  <c r="I340" i="81"/>
  <c r="J340" i="81"/>
  <c r="K340" i="81"/>
  <c r="L340" i="81"/>
  <c r="M340" i="81"/>
  <c r="I341" i="81"/>
  <c r="J341" i="81"/>
  <c r="K341" i="81"/>
  <c r="L341" i="81"/>
  <c r="M341" i="81"/>
  <c r="I342" i="81"/>
  <c r="J342" i="81"/>
  <c r="K342" i="81"/>
  <c r="L342" i="81"/>
  <c r="M342" i="81"/>
  <c r="I343" i="81"/>
  <c r="J343" i="81"/>
  <c r="K343" i="81"/>
  <c r="L343" i="81"/>
  <c r="M343" i="81"/>
  <c r="I344" i="81"/>
  <c r="J344" i="81"/>
  <c r="K344" i="81"/>
  <c r="L344" i="81"/>
  <c r="M344" i="81"/>
  <c r="I345" i="81"/>
  <c r="J345" i="81"/>
  <c r="K345" i="81"/>
  <c r="L345" i="81"/>
  <c r="M345" i="81"/>
  <c r="I346" i="81"/>
  <c r="J346" i="81"/>
  <c r="K346" i="81"/>
  <c r="L346" i="81"/>
  <c r="M346" i="81"/>
  <c r="I347" i="81"/>
  <c r="J347" i="81"/>
  <c r="K347" i="81"/>
  <c r="L347" i="81"/>
  <c r="M347" i="81"/>
  <c r="I348" i="81"/>
  <c r="J348" i="81"/>
  <c r="K348" i="81"/>
  <c r="L348" i="81"/>
  <c r="M348" i="81"/>
  <c r="I349" i="81"/>
  <c r="J349" i="81"/>
  <c r="K349" i="81"/>
  <c r="L349" i="81"/>
  <c r="M349" i="81"/>
  <c r="I350" i="81"/>
  <c r="J350" i="81"/>
  <c r="K350" i="81"/>
  <c r="L350" i="81"/>
  <c r="M350" i="81"/>
  <c r="I351" i="81"/>
  <c r="J351" i="81"/>
  <c r="K351" i="81"/>
  <c r="L351" i="81"/>
  <c r="M351" i="81"/>
  <c r="I352" i="81"/>
  <c r="J352" i="81"/>
  <c r="K352" i="81"/>
  <c r="L352" i="81"/>
  <c r="M352" i="81"/>
  <c r="I353" i="81"/>
  <c r="J353" i="81"/>
  <c r="K353" i="81"/>
  <c r="L353" i="81"/>
  <c r="M353" i="81"/>
  <c r="I354" i="81"/>
  <c r="J354" i="81"/>
  <c r="K354" i="81"/>
  <c r="L354" i="81"/>
  <c r="M354" i="81"/>
  <c r="I355" i="81"/>
  <c r="J355" i="81"/>
  <c r="K355" i="81"/>
  <c r="L355" i="81"/>
  <c r="M355" i="81"/>
  <c r="I356" i="81"/>
  <c r="J356" i="81"/>
  <c r="K356" i="81"/>
  <c r="L356" i="81"/>
  <c r="M356" i="81"/>
  <c r="I357" i="81"/>
  <c r="J357" i="81"/>
  <c r="K357" i="81"/>
  <c r="L357" i="81"/>
  <c r="M357" i="81"/>
  <c r="I358" i="81"/>
  <c r="J358" i="81"/>
  <c r="K358" i="81"/>
  <c r="L358" i="81"/>
  <c r="M358" i="81"/>
  <c r="I359" i="81"/>
  <c r="J359" i="81"/>
  <c r="K359" i="81"/>
  <c r="L359" i="81"/>
  <c r="M359" i="81"/>
  <c r="I360" i="81"/>
  <c r="J360" i="81"/>
  <c r="K360" i="81"/>
  <c r="L360" i="81"/>
  <c r="M360" i="81"/>
  <c r="I361" i="81"/>
  <c r="J361" i="81"/>
  <c r="K361" i="81"/>
  <c r="L361" i="81"/>
  <c r="M361" i="81"/>
  <c r="I362" i="81"/>
  <c r="J362" i="81"/>
  <c r="K362" i="81"/>
  <c r="L362" i="81"/>
  <c r="M362" i="81"/>
  <c r="I363" i="81"/>
  <c r="J363" i="81"/>
  <c r="K363" i="81"/>
  <c r="L363" i="81"/>
  <c r="M363" i="81"/>
  <c r="I364" i="81"/>
  <c r="J364" i="81"/>
  <c r="K364" i="81"/>
  <c r="L364" i="81"/>
  <c r="M364" i="81"/>
  <c r="I365" i="81"/>
  <c r="J365" i="81"/>
  <c r="K365" i="81"/>
  <c r="L365" i="81"/>
  <c r="M365" i="81"/>
  <c r="I366" i="81"/>
  <c r="J366" i="81"/>
  <c r="K366" i="81"/>
  <c r="L366" i="81"/>
  <c r="M366" i="81"/>
  <c r="I367" i="81"/>
  <c r="J367" i="81"/>
  <c r="K367" i="81"/>
  <c r="L367" i="81"/>
  <c r="M367" i="81"/>
  <c r="I368" i="81"/>
  <c r="J368" i="81"/>
  <c r="K368" i="81"/>
  <c r="L368" i="81"/>
  <c r="M368" i="81"/>
  <c r="I369" i="81"/>
  <c r="J369" i="81"/>
  <c r="K369" i="81"/>
  <c r="L369" i="81"/>
  <c r="M369" i="81"/>
  <c r="I370" i="81"/>
  <c r="J370" i="81"/>
  <c r="K370" i="81"/>
  <c r="L370" i="81"/>
  <c r="M370" i="81"/>
  <c r="I371" i="81"/>
  <c r="J371" i="81"/>
  <c r="K371" i="81"/>
  <c r="L371" i="81"/>
  <c r="M371" i="81"/>
  <c r="I372" i="81"/>
  <c r="J372" i="81"/>
  <c r="K372" i="81"/>
  <c r="L372" i="81"/>
  <c r="M372" i="81"/>
  <c r="I373" i="81"/>
  <c r="J373" i="81"/>
  <c r="K373" i="81"/>
  <c r="L373" i="81"/>
  <c r="M373" i="81"/>
  <c r="I374" i="81"/>
  <c r="J374" i="81"/>
  <c r="K374" i="81"/>
  <c r="L374" i="81"/>
  <c r="M374" i="81"/>
  <c r="I375" i="81"/>
  <c r="J375" i="81"/>
  <c r="K375" i="81"/>
  <c r="L375" i="81"/>
  <c r="M375" i="81"/>
  <c r="I376" i="81"/>
  <c r="J376" i="81"/>
  <c r="K376" i="81"/>
  <c r="L376" i="81"/>
  <c r="M376" i="81"/>
  <c r="I377" i="81"/>
  <c r="J377" i="81"/>
  <c r="K377" i="81"/>
  <c r="L377" i="81"/>
  <c r="M377" i="81"/>
  <c r="I378" i="81"/>
  <c r="J378" i="81"/>
  <c r="K378" i="81"/>
  <c r="L378" i="81"/>
  <c r="M378" i="81"/>
  <c r="I379" i="81"/>
  <c r="J379" i="81"/>
  <c r="K379" i="81"/>
  <c r="L379" i="81"/>
  <c r="M379" i="81"/>
  <c r="I380" i="81"/>
  <c r="J380" i="81"/>
  <c r="K380" i="81"/>
  <c r="L380" i="81"/>
  <c r="M380" i="81"/>
  <c r="I381" i="81"/>
  <c r="J381" i="81"/>
  <c r="K381" i="81"/>
  <c r="L381" i="81"/>
  <c r="M381" i="81"/>
  <c r="I382" i="81"/>
  <c r="J382" i="81"/>
  <c r="K382" i="81"/>
  <c r="L382" i="81"/>
  <c r="M382" i="81"/>
  <c r="I383" i="81"/>
  <c r="J383" i="81"/>
  <c r="K383" i="81"/>
  <c r="L383" i="81"/>
  <c r="M383" i="81"/>
  <c r="I384" i="81"/>
  <c r="J384" i="81"/>
  <c r="K384" i="81"/>
  <c r="L384" i="81"/>
  <c r="M384" i="81"/>
  <c r="I385" i="81"/>
  <c r="J385" i="81"/>
  <c r="K385" i="81"/>
  <c r="L385" i="81"/>
  <c r="M385" i="81"/>
  <c r="I386" i="81"/>
  <c r="J386" i="81"/>
  <c r="K386" i="81"/>
  <c r="L386" i="81"/>
  <c r="M386" i="81"/>
  <c r="I387" i="81"/>
  <c r="J387" i="81"/>
  <c r="K387" i="81"/>
  <c r="L387" i="81"/>
  <c r="M387" i="81"/>
  <c r="I388" i="81"/>
  <c r="J388" i="81"/>
  <c r="K388" i="81"/>
  <c r="L388" i="81"/>
  <c r="M388" i="81"/>
  <c r="I389" i="81"/>
  <c r="J389" i="81"/>
  <c r="K389" i="81"/>
  <c r="L389" i="81"/>
  <c r="M389" i="81"/>
  <c r="I390" i="81"/>
  <c r="J390" i="81"/>
  <c r="K390" i="81"/>
  <c r="L390" i="81"/>
  <c r="M390" i="81"/>
  <c r="I391" i="81"/>
  <c r="J391" i="81"/>
  <c r="K391" i="81"/>
  <c r="L391" i="81"/>
  <c r="M391" i="81"/>
  <c r="I392" i="81"/>
  <c r="J392" i="81"/>
  <c r="K392" i="81"/>
  <c r="L392" i="81"/>
  <c r="M392" i="81"/>
  <c r="I393" i="81"/>
  <c r="J393" i="81"/>
  <c r="K393" i="81"/>
  <c r="L393" i="81"/>
  <c r="M393" i="81"/>
  <c r="I394" i="81"/>
  <c r="J394" i="81"/>
  <c r="K394" i="81"/>
  <c r="L394" i="81"/>
  <c r="M394" i="81"/>
  <c r="I395" i="81"/>
  <c r="J395" i="81"/>
  <c r="K395" i="81"/>
  <c r="L395" i="81"/>
  <c r="M395" i="81"/>
  <c r="I396" i="81"/>
  <c r="J396" i="81"/>
  <c r="K396" i="81"/>
  <c r="L396" i="81"/>
  <c r="M396" i="81"/>
  <c r="I397" i="81"/>
  <c r="J397" i="81"/>
  <c r="K397" i="81"/>
  <c r="L397" i="81"/>
  <c r="M397" i="81"/>
  <c r="I398" i="81"/>
  <c r="J398" i="81"/>
  <c r="K398" i="81"/>
  <c r="L398" i="81"/>
  <c r="M398" i="81"/>
  <c r="I399" i="81"/>
  <c r="J399" i="81"/>
  <c r="K399" i="81"/>
  <c r="L399" i="81"/>
  <c r="M399" i="81"/>
  <c r="I400" i="81"/>
  <c r="J400" i="81"/>
  <c r="K400" i="81"/>
  <c r="L400" i="81"/>
  <c r="M400" i="81"/>
  <c r="I401" i="81"/>
  <c r="J401" i="81"/>
  <c r="K401" i="81"/>
  <c r="L401" i="81"/>
  <c r="M401" i="81"/>
  <c r="I402" i="81"/>
  <c r="J402" i="81"/>
  <c r="K402" i="81"/>
  <c r="L402" i="81"/>
  <c r="M402" i="81"/>
  <c r="I403" i="81"/>
  <c r="J403" i="81"/>
  <c r="K403" i="81"/>
  <c r="L403" i="81"/>
  <c r="M403" i="81"/>
  <c r="I404" i="81"/>
  <c r="J404" i="81"/>
  <c r="K404" i="81"/>
  <c r="L404" i="81"/>
  <c r="M404" i="81"/>
  <c r="I405" i="81"/>
  <c r="J405" i="81"/>
  <c r="K405" i="81"/>
  <c r="L405" i="81"/>
  <c r="M405" i="81"/>
  <c r="I406" i="81"/>
  <c r="J406" i="81"/>
  <c r="K406" i="81"/>
  <c r="L406" i="81"/>
  <c r="M406" i="81"/>
  <c r="I407" i="81"/>
  <c r="J407" i="81"/>
  <c r="K407" i="81"/>
  <c r="L407" i="81"/>
  <c r="M407" i="81"/>
  <c r="I408" i="81"/>
  <c r="J408" i="81"/>
  <c r="K408" i="81"/>
  <c r="L408" i="81"/>
  <c r="M408" i="81"/>
  <c r="I409" i="81"/>
  <c r="J409" i="81"/>
  <c r="K409" i="81"/>
  <c r="L409" i="81"/>
  <c r="M409" i="81"/>
  <c r="I410" i="81"/>
  <c r="J410" i="81"/>
  <c r="K410" i="81"/>
  <c r="L410" i="81"/>
  <c r="M410" i="81"/>
  <c r="I411" i="81"/>
  <c r="J411" i="81"/>
  <c r="K411" i="81"/>
  <c r="L411" i="81"/>
  <c r="M411" i="81"/>
  <c r="I412" i="81"/>
  <c r="J412" i="81"/>
  <c r="K412" i="81"/>
  <c r="L412" i="81"/>
  <c r="M412" i="81"/>
  <c r="I413" i="81"/>
  <c r="J413" i="81"/>
  <c r="K413" i="81"/>
  <c r="L413" i="81"/>
  <c r="M413" i="81"/>
  <c r="I414" i="81"/>
  <c r="J414" i="81"/>
  <c r="K414" i="81"/>
  <c r="L414" i="81"/>
  <c r="M414" i="81"/>
  <c r="I415" i="81"/>
  <c r="J415" i="81"/>
  <c r="K415" i="81"/>
  <c r="L415" i="81"/>
  <c r="M415" i="81"/>
  <c r="I416" i="81"/>
  <c r="J416" i="81"/>
  <c r="K416" i="81"/>
  <c r="L416" i="81"/>
  <c r="M416" i="81"/>
  <c r="I417" i="81"/>
  <c r="J417" i="81"/>
  <c r="K417" i="81"/>
  <c r="L417" i="81"/>
  <c r="M417" i="81"/>
  <c r="I418" i="81"/>
  <c r="J418" i="81"/>
  <c r="K418" i="81"/>
  <c r="L418" i="81"/>
  <c r="M418" i="81"/>
  <c r="I419" i="81"/>
  <c r="J419" i="81"/>
  <c r="K419" i="81"/>
  <c r="L419" i="81"/>
  <c r="M419" i="81"/>
  <c r="I420" i="81"/>
  <c r="J420" i="81"/>
  <c r="K420" i="81"/>
  <c r="L420" i="81"/>
  <c r="M420" i="81"/>
  <c r="I421" i="81"/>
  <c r="J421" i="81"/>
  <c r="K421" i="81"/>
  <c r="L421" i="81"/>
  <c r="M421" i="81"/>
  <c r="I422" i="81"/>
  <c r="J422" i="81"/>
  <c r="K422" i="81"/>
  <c r="L422" i="81"/>
  <c r="M422" i="81"/>
  <c r="I423" i="81"/>
  <c r="J423" i="81"/>
  <c r="K423" i="81"/>
  <c r="L423" i="81"/>
  <c r="M423" i="81"/>
  <c r="I424" i="81"/>
  <c r="J424" i="81"/>
  <c r="K424" i="81"/>
  <c r="L424" i="81"/>
  <c r="M424" i="81"/>
  <c r="I425" i="81"/>
  <c r="J425" i="81"/>
  <c r="K425" i="81"/>
  <c r="L425" i="81"/>
  <c r="M425" i="81"/>
  <c r="I426" i="81"/>
  <c r="J426" i="81"/>
  <c r="K426" i="81"/>
  <c r="L426" i="81"/>
  <c r="M426" i="81"/>
  <c r="I427" i="81"/>
  <c r="J427" i="81"/>
  <c r="K427" i="81"/>
  <c r="L427" i="81"/>
  <c r="M427" i="81"/>
  <c r="I428" i="81"/>
  <c r="J428" i="81"/>
  <c r="K428" i="81"/>
  <c r="L428" i="81"/>
  <c r="M428" i="81"/>
  <c r="I429" i="81"/>
  <c r="J429" i="81"/>
  <c r="K429" i="81"/>
  <c r="L429" i="81"/>
  <c r="M429" i="81"/>
  <c r="I430" i="81"/>
  <c r="J430" i="81"/>
  <c r="K430" i="81"/>
  <c r="L430" i="81"/>
  <c r="M430" i="81"/>
  <c r="I431" i="81"/>
  <c r="J431" i="81"/>
  <c r="K431" i="81"/>
  <c r="L431" i="81"/>
  <c r="M431" i="81"/>
  <c r="I432" i="81"/>
  <c r="J432" i="81"/>
  <c r="K432" i="81"/>
  <c r="L432" i="81"/>
  <c r="M432" i="81"/>
  <c r="I433" i="81"/>
  <c r="J433" i="81"/>
  <c r="K433" i="81"/>
  <c r="L433" i="81"/>
  <c r="M433" i="81"/>
  <c r="I434" i="81"/>
  <c r="J434" i="81"/>
  <c r="K434" i="81"/>
  <c r="L434" i="81"/>
  <c r="M434" i="81"/>
  <c r="I435" i="81"/>
  <c r="J435" i="81"/>
  <c r="K435" i="81"/>
  <c r="L435" i="81"/>
  <c r="M435" i="81"/>
  <c r="I436" i="81"/>
  <c r="J436" i="81"/>
  <c r="K436" i="81"/>
  <c r="L436" i="81"/>
  <c r="M436" i="81"/>
  <c r="I437" i="81"/>
  <c r="J437" i="81"/>
  <c r="K437" i="81"/>
  <c r="L437" i="81"/>
  <c r="M437" i="81"/>
  <c r="I438" i="81"/>
  <c r="J438" i="81"/>
  <c r="K438" i="81"/>
  <c r="L438" i="81"/>
  <c r="M438" i="81"/>
  <c r="I439" i="81"/>
  <c r="J439" i="81"/>
  <c r="K439" i="81"/>
  <c r="L439" i="81"/>
  <c r="M439" i="81"/>
  <c r="I440" i="81"/>
  <c r="J440" i="81"/>
  <c r="K440" i="81"/>
  <c r="L440" i="81"/>
  <c r="M440" i="81"/>
  <c r="I441" i="81"/>
  <c r="J441" i="81"/>
  <c r="K441" i="81"/>
  <c r="L441" i="81"/>
  <c r="M441" i="81"/>
  <c r="I442" i="81"/>
  <c r="J442" i="81"/>
  <c r="K442" i="81"/>
  <c r="L442" i="81"/>
  <c r="M442" i="81"/>
  <c r="I443" i="81"/>
  <c r="J443" i="81"/>
  <c r="K443" i="81"/>
  <c r="L443" i="81"/>
  <c r="M443" i="81"/>
  <c r="I444" i="81"/>
  <c r="J444" i="81"/>
  <c r="K444" i="81"/>
  <c r="L444" i="81"/>
  <c r="M444" i="81"/>
  <c r="I445" i="81"/>
  <c r="J445" i="81"/>
  <c r="K445" i="81"/>
  <c r="L445" i="81"/>
  <c r="M445" i="81"/>
  <c r="I446" i="81"/>
  <c r="J446" i="81"/>
  <c r="K446" i="81"/>
  <c r="L446" i="81"/>
  <c r="M446" i="81"/>
  <c r="I447" i="81"/>
  <c r="J447" i="81"/>
  <c r="K447" i="81"/>
  <c r="L447" i="81"/>
  <c r="M447" i="81"/>
  <c r="I448" i="81"/>
  <c r="J448" i="81"/>
  <c r="K448" i="81"/>
  <c r="L448" i="81"/>
  <c r="M448" i="81"/>
  <c r="I449" i="81"/>
  <c r="J449" i="81"/>
  <c r="K449" i="81"/>
  <c r="L449" i="81"/>
  <c r="M449" i="81"/>
  <c r="I450" i="81"/>
  <c r="J450" i="81"/>
  <c r="K450" i="81"/>
  <c r="L450" i="81"/>
  <c r="M450" i="81"/>
  <c r="I451" i="81"/>
  <c r="J451" i="81"/>
  <c r="K451" i="81"/>
  <c r="L451" i="81"/>
  <c r="M451" i="81"/>
  <c r="I452" i="81"/>
  <c r="J452" i="81"/>
  <c r="K452" i="81"/>
  <c r="L452" i="81"/>
  <c r="M452" i="81"/>
  <c r="I453" i="81"/>
  <c r="J453" i="81"/>
  <c r="K453" i="81"/>
  <c r="L453" i="81"/>
  <c r="M453" i="81"/>
  <c r="I454" i="81"/>
  <c r="J454" i="81"/>
  <c r="K454" i="81"/>
  <c r="L454" i="81"/>
  <c r="M454" i="81"/>
  <c r="I455" i="81"/>
  <c r="J455" i="81"/>
  <c r="K455" i="81"/>
  <c r="L455" i="81"/>
  <c r="M455" i="81"/>
  <c r="I456" i="81"/>
  <c r="J456" i="81"/>
  <c r="K456" i="81"/>
  <c r="L456" i="81"/>
  <c r="M456" i="81"/>
  <c r="I457" i="81"/>
  <c r="J457" i="81"/>
  <c r="K457" i="81"/>
  <c r="L457" i="81"/>
  <c r="M457" i="81"/>
  <c r="I458" i="81"/>
  <c r="J458" i="81"/>
  <c r="K458" i="81"/>
  <c r="L458" i="81"/>
  <c r="M458" i="81"/>
  <c r="I459" i="81"/>
  <c r="J459" i="81"/>
  <c r="K459" i="81"/>
  <c r="L459" i="81"/>
  <c r="M459" i="81"/>
  <c r="I460" i="81"/>
  <c r="J460" i="81"/>
  <c r="K460" i="81"/>
  <c r="L460" i="81"/>
  <c r="M460" i="81"/>
  <c r="I461" i="81"/>
  <c r="J461" i="81"/>
  <c r="K461" i="81"/>
  <c r="L461" i="81"/>
  <c r="M461" i="81"/>
  <c r="I462" i="81"/>
  <c r="J462" i="81"/>
  <c r="K462" i="81"/>
  <c r="L462" i="81"/>
  <c r="M462" i="81"/>
  <c r="I463" i="81"/>
  <c r="J463" i="81"/>
  <c r="K463" i="81"/>
  <c r="L463" i="81"/>
  <c r="M463" i="81"/>
  <c r="I464" i="81"/>
  <c r="J464" i="81"/>
  <c r="K464" i="81"/>
  <c r="L464" i="81"/>
  <c r="M464" i="81"/>
  <c r="I465" i="81"/>
  <c r="J465" i="81"/>
  <c r="K465" i="81"/>
  <c r="L465" i="81"/>
  <c r="M465" i="81"/>
  <c r="I466" i="81"/>
  <c r="J466" i="81"/>
  <c r="K466" i="81"/>
  <c r="L466" i="81"/>
  <c r="M466" i="81"/>
  <c r="I467" i="81"/>
  <c r="J467" i="81"/>
  <c r="K467" i="81"/>
  <c r="L467" i="81"/>
  <c r="M467" i="81"/>
  <c r="I468" i="81"/>
  <c r="J468" i="81"/>
  <c r="K468" i="81"/>
  <c r="L468" i="81"/>
  <c r="M468" i="81"/>
  <c r="I469" i="81"/>
  <c r="J469" i="81"/>
  <c r="K469" i="81"/>
  <c r="L469" i="81"/>
  <c r="M469" i="81"/>
  <c r="I470" i="81"/>
  <c r="J470" i="81"/>
  <c r="K470" i="81"/>
  <c r="L470" i="81"/>
  <c r="M470" i="81"/>
  <c r="I471" i="81"/>
  <c r="J471" i="81"/>
  <c r="K471" i="81"/>
  <c r="L471" i="81"/>
  <c r="M471" i="81"/>
  <c r="I472" i="81"/>
  <c r="J472" i="81"/>
  <c r="K472" i="81"/>
  <c r="L472" i="81"/>
  <c r="M472" i="81"/>
  <c r="I473" i="81"/>
  <c r="J473" i="81"/>
  <c r="K473" i="81"/>
  <c r="L473" i="81"/>
  <c r="M473" i="81"/>
  <c r="I474" i="81"/>
  <c r="J474" i="81"/>
  <c r="K474" i="81"/>
  <c r="L474" i="81"/>
  <c r="M474" i="81"/>
  <c r="I475" i="81"/>
  <c r="J475" i="81"/>
  <c r="K475" i="81"/>
  <c r="L475" i="81"/>
  <c r="M475" i="81"/>
  <c r="I476" i="81"/>
  <c r="J476" i="81"/>
  <c r="K476" i="81"/>
  <c r="L476" i="81"/>
  <c r="M476" i="81"/>
  <c r="I477" i="81"/>
  <c r="J477" i="81"/>
  <c r="K477" i="81"/>
  <c r="L477" i="81"/>
  <c r="M477" i="81"/>
  <c r="I478" i="81"/>
  <c r="J478" i="81"/>
  <c r="K478" i="81"/>
  <c r="L478" i="81"/>
  <c r="M478" i="81"/>
  <c r="I479" i="81"/>
  <c r="J479" i="81"/>
  <c r="K479" i="81"/>
  <c r="L479" i="81"/>
  <c r="M479" i="81"/>
  <c r="I480" i="81"/>
  <c r="J480" i="81"/>
  <c r="K480" i="81"/>
  <c r="L480" i="81"/>
  <c r="M480" i="81"/>
  <c r="I481" i="81"/>
  <c r="J481" i="81"/>
  <c r="K481" i="81"/>
  <c r="L481" i="81"/>
  <c r="M481" i="81"/>
  <c r="I482" i="81"/>
  <c r="J482" i="81"/>
  <c r="K482" i="81"/>
  <c r="L482" i="81"/>
  <c r="M482" i="81"/>
  <c r="I483" i="81"/>
  <c r="J483" i="81"/>
  <c r="K483" i="81"/>
  <c r="L483" i="81"/>
  <c r="M483" i="81"/>
  <c r="I484" i="81"/>
  <c r="J484" i="81"/>
  <c r="K484" i="81"/>
  <c r="L484" i="81"/>
  <c r="M484" i="81"/>
  <c r="I485" i="81"/>
  <c r="J485" i="81"/>
  <c r="K485" i="81"/>
  <c r="L485" i="81"/>
  <c r="M485" i="81"/>
  <c r="I486" i="81"/>
  <c r="J486" i="81"/>
  <c r="K486" i="81"/>
  <c r="L486" i="81"/>
  <c r="M486" i="81"/>
  <c r="I487" i="81"/>
  <c r="J487" i="81"/>
  <c r="K487" i="81"/>
  <c r="L487" i="81"/>
  <c r="M487" i="81"/>
  <c r="I488" i="81"/>
  <c r="J488" i="81"/>
  <c r="K488" i="81"/>
  <c r="L488" i="81"/>
  <c r="M488" i="81"/>
  <c r="I489" i="81"/>
  <c r="J489" i="81"/>
  <c r="K489" i="81"/>
  <c r="L489" i="81"/>
  <c r="M489" i="81"/>
  <c r="I490" i="81"/>
  <c r="J490" i="81"/>
  <c r="K490" i="81"/>
  <c r="L490" i="81"/>
  <c r="M490" i="81"/>
  <c r="I491" i="81"/>
  <c r="J491" i="81"/>
  <c r="K491" i="81"/>
  <c r="L491" i="81"/>
  <c r="M491" i="81"/>
  <c r="I492" i="81"/>
  <c r="J492" i="81"/>
  <c r="K492" i="81"/>
  <c r="L492" i="81"/>
  <c r="M492" i="81"/>
  <c r="I493" i="81"/>
  <c r="J493" i="81"/>
  <c r="K493" i="81"/>
  <c r="L493" i="81"/>
  <c r="M493" i="81"/>
  <c r="I494" i="81"/>
  <c r="J494" i="81"/>
  <c r="K494" i="81"/>
  <c r="L494" i="81"/>
  <c r="M494" i="81"/>
  <c r="I495" i="81"/>
  <c r="J495" i="81"/>
  <c r="K495" i="81"/>
  <c r="L495" i="81"/>
  <c r="M495" i="81"/>
  <c r="I496" i="81"/>
  <c r="J496" i="81"/>
  <c r="K496" i="81"/>
  <c r="L496" i="81"/>
  <c r="M496" i="81"/>
  <c r="I497" i="81"/>
  <c r="J497" i="81"/>
  <c r="K497" i="81"/>
  <c r="L497" i="81"/>
  <c r="M497" i="81"/>
  <c r="I498" i="81"/>
  <c r="J498" i="81"/>
  <c r="K498" i="81"/>
  <c r="L498" i="81"/>
  <c r="M498" i="81"/>
  <c r="I499" i="81"/>
  <c r="J499" i="81"/>
  <c r="K499" i="81"/>
  <c r="L499" i="81"/>
  <c r="M499" i="81"/>
  <c r="I500" i="81"/>
  <c r="J500" i="81"/>
  <c r="K500" i="81"/>
  <c r="L500" i="81"/>
  <c r="M500" i="81"/>
  <c r="I501" i="81"/>
  <c r="J501" i="81"/>
  <c r="K501" i="81"/>
  <c r="L501" i="81"/>
  <c r="M501" i="81"/>
  <c r="I502" i="81"/>
  <c r="J502" i="81"/>
  <c r="K502" i="81"/>
  <c r="L502" i="81"/>
  <c r="M502" i="81"/>
  <c r="I503" i="81"/>
  <c r="J503" i="81"/>
  <c r="K503" i="81"/>
  <c r="L503" i="81"/>
  <c r="M503" i="81"/>
  <c r="I504" i="81"/>
  <c r="J504" i="81"/>
  <c r="K504" i="81"/>
  <c r="L504" i="81"/>
  <c r="M504" i="81"/>
  <c r="I505" i="81"/>
  <c r="J505" i="81"/>
  <c r="K505" i="81"/>
  <c r="L505" i="81"/>
  <c r="M505" i="81"/>
  <c r="I506" i="81"/>
  <c r="J506" i="81"/>
  <c r="K506" i="81"/>
  <c r="L506" i="81"/>
  <c r="M506" i="81"/>
  <c r="I507" i="81"/>
  <c r="J507" i="81"/>
  <c r="K507" i="81"/>
  <c r="L507" i="81"/>
  <c r="M507" i="81"/>
  <c r="I508" i="81"/>
  <c r="J508" i="81"/>
  <c r="K508" i="81"/>
  <c r="L508" i="81"/>
  <c r="M508" i="81"/>
  <c r="I509" i="81"/>
  <c r="J509" i="81"/>
  <c r="K509" i="81"/>
  <c r="L509" i="81"/>
  <c r="M509" i="81"/>
  <c r="I510" i="81"/>
  <c r="J510" i="81"/>
  <c r="K510" i="81"/>
  <c r="L510" i="81"/>
  <c r="M510" i="81"/>
  <c r="I511" i="81"/>
  <c r="J511" i="81"/>
  <c r="K511" i="81"/>
  <c r="L511" i="81"/>
  <c r="M511" i="81"/>
  <c r="I512" i="81"/>
  <c r="J512" i="81"/>
  <c r="K512" i="81"/>
  <c r="L512" i="81"/>
  <c r="M512" i="81"/>
  <c r="I513" i="81"/>
  <c r="J513" i="81"/>
  <c r="K513" i="81"/>
  <c r="L513" i="81"/>
  <c r="M513" i="81"/>
  <c r="I514" i="81"/>
  <c r="J514" i="81"/>
  <c r="K514" i="81"/>
  <c r="L514" i="81"/>
  <c r="M514" i="81"/>
  <c r="I515" i="81"/>
  <c r="J515" i="81"/>
  <c r="K515" i="81"/>
  <c r="L515" i="81"/>
  <c r="M515" i="81"/>
  <c r="I516" i="81"/>
  <c r="J516" i="81"/>
  <c r="K516" i="81"/>
  <c r="L516" i="81"/>
  <c r="M516" i="81"/>
  <c r="I517" i="81"/>
  <c r="J517" i="81"/>
  <c r="K517" i="81"/>
  <c r="L517" i="81"/>
  <c r="M517" i="81"/>
  <c r="I518" i="81"/>
  <c r="J518" i="81"/>
  <c r="K518" i="81"/>
  <c r="L518" i="81"/>
  <c r="M518" i="81"/>
  <c r="I519" i="81"/>
  <c r="J519" i="81"/>
  <c r="K519" i="81"/>
  <c r="L519" i="81"/>
  <c r="M519" i="81"/>
  <c r="I520" i="81"/>
  <c r="J520" i="81"/>
  <c r="K520" i="81"/>
  <c r="L520" i="81"/>
  <c r="M520" i="81"/>
  <c r="I521" i="81"/>
  <c r="J521" i="81"/>
  <c r="K521" i="81"/>
  <c r="L521" i="81"/>
  <c r="M521" i="81"/>
  <c r="I522" i="81"/>
  <c r="J522" i="81"/>
  <c r="K522" i="81"/>
  <c r="L522" i="81"/>
  <c r="M522" i="81"/>
  <c r="I523" i="81"/>
  <c r="J523" i="81"/>
  <c r="K523" i="81"/>
  <c r="L523" i="81"/>
  <c r="M523" i="81"/>
  <c r="I524" i="81"/>
  <c r="J524" i="81"/>
  <c r="K524" i="81"/>
  <c r="L524" i="81"/>
  <c r="M524" i="81"/>
  <c r="I525" i="81"/>
  <c r="J525" i="81"/>
  <c r="K525" i="81"/>
  <c r="L525" i="81"/>
  <c r="M525" i="81"/>
  <c r="I526" i="81"/>
  <c r="J526" i="81"/>
  <c r="K526" i="81"/>
  <c r="L526" i="81"/>
  <c r="M526" i="81"/>
  <c r="I527" i="81"/>
  <c r="J527" i="81"/>
  <c r="K527" i="81"/>
  <c r="L527" i="81"/>
  <c r="M527" i="81"/>
  <c r="I528" i="81"/>
  <c r="J528" i="81"/>
  <c r="K528" i="81"/>
  <c r="L528" i="81"/>
  <c r="M528" i="81"/>
  <c r="I529" i="81"/>
  <c r="J529" i="81"/>
  <c r="K529" i="81"/>
  <c r="L529" i="81"/>
  <c r="M529" i="81"/>
  <c r="I530" i="81"/>
  <c r="J530" i="81"/>
  <c r="K530" i="81"/>
  <c r="L530" i="81"/>
  <c r="M530" i="81"/>
  <c r="I531" i="81"/>
  <c r="J531" i="81"/>
  <c r="K531" i="81"/>
  <c r="L531" i="81"/>
  <c r="M531" i="81"/>
  <c r="I532" i="81"/>
  <c r="J532" i="81"/>
  <c r="K532" i="81"/>
  <c r="L532" i="81"/>
  <c r="M532" i="81"/>
  <c r="I533" i="81"/>
  <c r="J533" i="81"/>
  <c r="K533" i="81"/>
  <c r="L533" i="81"/>
  <c r="M533" i="81"/>
  <c r="I534" i="81"/>
  <c r="J534" i="81"/>
  <c r="K534" i="81"/>
  <c r="L534" i="81"/>
  <c r="M534" i="81"/>
  <c r="I535" i="81"/>
  <c r="J535" i="81"/>
  <c r="K535" i="81"/>
  <c r="L535" i="81"/>
  <c r="M535" i="81"/>
  <c r="I536" i="81"/>
  <c r="J536" i="81"/>
  <c r="K536" i="81"/>
  <c r="L536" i="81"/>
  <c r="M536" i="81"/>
  <c r="I537" i="81"/>
  <c r="J537" i="81"/>
  <c r="K537" i="81"/>
  <c r="L537" i="81"/>
  <c r="M537" i="81"/>
  <c r="I538" i="81"/>
  <c r="J538" i="81"/>
  <c r="K538" i="81"/>
  <c r="L538" i="81"/>
  <c r="M538" i="81"/>
  <c r="I539" i="81"/>
  <c r="J539" i="81"/>
  <c r="K539" i="81"/>
  <c r="L539" i="81"/>
  <c r="M539" i="81"/>
  <c r="I540" i="81"/>
  <c r="J540" i="81"/>
  <c r="K540" i="81"/>
  <c r="L540" i="81"/>
  <c r="M540" i="81"/>
  <c r="I541" i="81"/>
  <c r="J541" i="81"/>
  <c r="K541" i="81"/>
  <c r="L541" i="81"/>
  <c r="M541" i="81"/>
  <c r="I542" i="81"/>
  <c r="J542" i="81"/>
  <c r="K542" i="81"/>
  <c r="L542" i="81"/>
  <c r="M542" i="81"/>
  <c r="I543" i="81"/>
  <c r="J543" i="81"/>
  <c r="K543" i="81"/>
  <c r="L543" i="81"/>
  <c r="M543" i="81"/>
  <c r="I544" i="81"/>
  <c r="J544" i="81"/>
  <c r="K544" i="81"/>
  <c r="L544" i="81"/>
  <c r="M544" i="81"/>
  <c r="I545" i="81"/>
  <c r="J545" i="81"/>
  <c r="K545" i="81"/>
  <c r="L545" i="81"/>
  <c r="M545" i="81"/>
  <c r="I546" i="81"/>
  <c r="J546" i="81"/>
  <c r="K546" i="81"/>
  <c r="L546" i="81"/>
  <c r="M546" i="81"/>
  <c r="I547" i="81"/>
  <c r="J547" i="81"/>
  <c r="K547" i="81"/>
  <c r="L547" i="81"/>
  <c r="M547" i="81"/>
  <c r="I548" i="81"/>
  <c r="J548" i="81"/>
  <c r="K548" i="81"/>
  <c r="L548" i="81"/>
  <c r="M548" i="81"/>
  <c r="I549" i="81"/>
  <c r="J549" i="81"/>
  <c r="K549" i="81"/>
  <c r="L549" i="81"/>
  <c r="M549" i="81"/>
  <c r="I550" i="81"/>
  <c r="J550" i="81"/>
  <c r="K550" i="81"/>
  <c r="L550" i="81"/>
  <c r="M550" i="81"/>
  <c r="I551" i="81"/>
  <c r="J551" i="81"/>
  <c r="K551" i="81"/>
  <c r="L551" i="81"/>
  <c r="M551" i="81"/>
  <c r="I552" i="81"/>
  <c r="J552" i="81"/>
  <c r="K552" i="81"/>
  <c r="L552" i="81"/>
  <c r="M552" i="81"/>
  <c r="I553" i="81"/>
  <c r="J553" i="81"/>
  <c r="K553" i="81"/>
  <c r="L553" i="81"/>
  <c r="M553" i="81"/>
  <c r="I554" i="81"/>
  <c r="J554" i="81"/>
  <c r="K554" i="81"/>
  <c r="L554" i="81"/>
  <c r="M554" i="81"/>
  <c r="I555" i="81"/>
  <c r="J555" i="81"/>
  <c r="K555" i="81"/>
  <c r="L555" i="81"/>
  <c r="M555" i="81"/>
  <c r="I556" i="81"/>
  <c r="J556" i="81"/>
  <c r="K556" i="81"/>
  <c r="L556" i="81"/>
  <c r="M556" i="81"/>
  <c r="I557" i="81"/>
  <c r="J557" i="81"/>
  <c r="K557" i="81"/>
  <c r="L557" i="81"/>
  <c r="M557" i="81"/>
  <c r="I558" i="81"/>
  <c r="J558" i="81"/>
  <c r="K558" i="81"/>
  <c r="L558" i="81"/>
  <c r="M558" i="81"/>
  <c r="I559" i="81"/>
  <c r="J559" i="81"/>
  <c r="K559" i="81"/>
  <c r="L559" i="81"/>
  <c r="M559" i="81"/>
  <c r="I560" i="81"/>
  <c r="J560" i="81"/>
  <c r="K560" i="81"/>
  <c r="L560" i="81"/>
  <c r="M560" i="81"/>
  <c r="I561" i="81"/>
  <c r="J561" i="81"/>
  <c r="K561" i="81"/>
  <c r="L561" i="81"/>
  <c r="M561" i="81"/>
  <c r="I562" i="81"/>
  <c r="J562" i="81"/>
  <c r="K562" i="81"/>
  <c r="L562" i="81"/>
  <c r="M562" i="81"/>
  <c r="I563" i="81"/>
  <c r="J563" i="81"/>
  <c r="K563" i="81"/>
  <c r="L563" i="81"/>
  <c r="M563" i="81"/>
  <c r="I564" i="81"/>
  <c r="J564" i="81"/>
  <c r="K564" i="81"/>
  <c r="L564" i="81"/>
  <c r="M564" i="81"/>
  <c r="I565" i="81"/>
  <c r="J565" i="81"/>
  <c r="K565" i="81"/>
  <c r="L565" i="81"/>
  <c r="M565" i="81"/>
  <c r="I566" i="81"/>
  <c r="J566" i="81"/>
  <c r="K566" i="81"/>
  <c r="L566" i="81"/>
  <c r="M566" i="81"/>
  <c r="I567" i="81"/>
  <c r="J567" i="81"/>
  <c r="K567" i="81"/>
  <c r="L567" i="81"/>
  <c r="M567" i="81"/>
  <c r="I568" i="81"/>
  <c r="J568" i="81"/>
  <c r="K568" i="81"/>
  <c r="L568" i="81"/>
  <c r="M568" i="81"/>
  <c r="I569" i="81"/>
  <c r="J569" i="81"/>
  <c r="K569" i="81"/>
  <c r="L569" i="81"/>
  <c r="M569" i="81"/>
  <c r="I570" i="81"/>
  <c r="J570" i="81"/>
  <c r="K570" i="81"/>
  <c r="L570" i="81"/>
  <c r="M570" i="81"/>
  <c r="I571" i="81"/>
  <c r="J571" i="81"/>
  <c r="K571" i="81"/>
  <c r="L571" i="81"/>
  <c r="M571" i="81"/>
  <c r="I572" i="81"/>
  <c r="J572" i="81"/>
  <c r="K572" i="81"/>
  <c r="L572" i="81"/>
  <c r="M572" i="81"/>
  <c r="I573" i="81"/>
  <c r="J573" i="81"/>
  <c r="K573" i="81"/>
  <c r="L573" i="81"/>
  <c r="M573" i="81"/>
  <c r="I574" i="81"/>
  <c r="J574" i="81"/>
  <c r="K574" i="81"/>
  <c r="L574" i="81"/>
  <c r="M574" i="81"/>
  <c r="I575" i="81"/>
  <c r="J575" i="81"/>
  <c r="K575" i="81"/>
  <c r="L575" i="81"/>
  <c r="M575" i="81"/>
  <c r="I576" i="81"/>
  <c r="J576" i="81"/>
  <c r="K576" i="81"/>
  <c r="L576" i="81"/>
  <c r="M576" i="81"/>
  <c r="I577" i="81"/>
  <c r="J577" i="81"/>
  <c r="K577" i="81"/>
  <c r="L577" i="81"/>
  <c r="M577" i="81"/>
  <c r="I578" i="81"/>
  <c r="J578" i="81"/>
  <c r="K578" i="81"/>
  <c r="L578" i="81"/>
  <c r="M578" i="81"/>
  <c r="I579" i="81"/>
  <c r="J579" i="81"/>
  <c r="K579" i="81"/>
  <c r="L579" i="81"/>
  <c r="M579" i="81"/>
  <c r="I580" i="81"/>
  <c r="J580" i="81"/>
  <c r="K580" i="81"/>
  <c r="L580" i="81"/>
  <c r="M580" i="81"/>
  <c r="I581" i="81"/>
  <c r="J581" i="81"/>
  <c r="K581" i="81"/>
  <c r="L581" i="81"/>
  <c r="M581" i="81"/>
  <c r="I582" i="81"/>
  <c r="J582" i="81"/>
  <c r="K582" i="81"/>
  <c r="L582" i="81"/>
  <c r="M582" i="81"/>
  <c r="I583" i="81"/>
  <c r="J583" i="81"/>
  <c r="K583" i="81"/>
  <c r="L583" i="81"/>
  <c r="M583" i="81"/>
  <c r="I584" i="81"/>
  <c r="J584" i="81"/>
  <c r="K584" i="81"/>
  <c r="L584" i="81"/>
  <c r="M584" i="81"/>
  <c r="I585" i="81"/>
  <c r="J585" i="81"/>
  <c r="K585" i="81"/>
  <c r="L585" i="81"/>
  <c r="M585" i="81"/>
  <c r="I586" i="81"/>
  <c r="J586" i="81"/>
  <c r="K586" i="81"/>
  <c r="L586" i="81"/>
  <c r="M586" i="81"/>
  <c r="I587" i="81"/>
  <c r="J587" i="81"/>
  <c r="K587" i="81"/>
  <c r="L587" i="81"/>
  <c r="M587" i="81"/>
  <c r="I588" i="81"/>
  <c r="J588" i="81"/>
  <c r="K588" i="81"/>
  <c r="L588" i="81"/>
  <c r="M588" i="81"/>
  <c r="I589" i="81"/>
  <c r="J589" i="81"/>
  <c r="K589" i="81"/>
  <c r="L589" i="81"/>
  <c r="M589" i="81"/>
  <c r="I590" i="81"/>
  <c r="J590" i="81"/>
  <c r="K590" i="81"/>
  <c r="L590" i="81"/>
  <c r="M590" i="81"/>
  <c r="I591" i="81"/>
  <c r="J591" i="81"/>
  <c r="K591" i="81"/>
  <c r="L591" i="81"/>
  <c r="M591" i="81"/>
  <c r="I592" i="81"/>
  <c r="J592" i="81"/>
  <c r="K592" i="81"/>
  <c r="L592" i="81"/>
  <c r="M592" i="81"/>
  <c r="I593" i="81"/>
  <c r="J593" i="81"/>
  <c r="K593" i="81"/>
  <c r="L593" i="81"/>
  <c r="M593" i="81"/>
  <c r="I594" i="81"/>
  <c r="J594" i="81"/>
  <c r="K594" i="81"/>
  <c r="L594" i="81"/>
  <c r="M594" i="81"/>
  <c r="I595" i="81"/>
  <c r="J595" i="81"/>
  <c r="K595" i="81"/>
  <c r="L595" i="81"/>
  <c r="M595" i="81"/>
  <c r="I596" i="81"/>
  <c r="J596" i="81"/>
  <c r="K596" i="81"/>
  <c r="L596" i="81"/>
  <c r="M596" i="81"/>
  <c r="I597" i="81"/>
  <c r="J597" i="81"/>
  <c r="K597" i="81"/>
  <c r="L597" i="81"/>
  <c r="M597" i="81"/>
  <c r="I598" i="81"/>
  <c r="J598" i="81"/>
  <c r="K598" i="81"/>
  <c r="L598" i="81"/>
  <c r="M598" i="81"/>
  <c r="I599" i="81"/>
  <c r="J599" i="81"/>
  <c r="K599" i="81"/>
  <c r="L599" i="81"/>
  <c r="M599" i="81"/>
  <c r="I600" i="81"/>
  <c r="J600" i="81"/>
  <c r="K600" i="81"/>
  <c r="L600" i="81"/>
  <c r="M600" i="81"/>
  <c r="I601" i="81"/>
  <c r="J601" i="81"/>
  <c r="K601" i="81"/>
  <c r="L601" i="81"/>
  <c r="M601" i="81"/>
  <c r="I602" i="81"/>
  <c r="J602" i="81"/>
  <c r="K602" i="81"/>
  <c r="L602" i="81"/>
  <c r="M602" i="81"/>
  <c r="I603" i="81"/>
  <c r="J603" i="81"/>
  <c r="K603" i="81"/>
  <c r="L603" i="81"/>
  <c r="M603" i="81"/>
  <c r="I604" i="81"/>
  <c r="J604" i="81"/>
  <c r="K604" i="81"/>
  <c r="L604" i="81"/>
  <c r="M604" i="81"/>
  <c r="I605" i="81"/>
  <c r="J605" i="81"/>
  <c r="K605" i="81"/>
  <c r="L605" i="81"/>
  <c r="M605" i="81"/>
  <c r="I606" i="81"/>
  <c r="J606" i="81"/>
  <c r="K606" i="81"/>
  <c r="L606" i="81"/>
  <c r="M606" i="81"/>
  <c r="I607" i="81"/>
  <c r="J607" i="81"/>
  <c r="K607" i="81"/>
  <c r="L607" i="81"/>
  <c r="M607" i="81"/>
  <c r="I608" i="81"/>
  <c r="J608" i="81"/>
  <c r="K608" i="81"/>
  <c r="L608" i="81"/>
  <c r="M608" i="81"/>
  <c r="I609" i="81"/>
  <c r="J609" i="81"/>
  <c r="K609" i="81"/>
  <c r="L609" i="81"/>
  <c r="M609" i="81"/>
  <c r="I610" i="81"/>
  <c r="J610" i="81"/>
  <c r="K610" i="81"/>
  <c r="L610" i="81"/>
  <c r="M610" i="81"/>
  <c r="I611" i="81"/>
  <c r="J611" i="81"/>
  <c r="K611" i="81"/>
  <c r="L611" i="81"/>
  <c r="M611" i="81"/>
  <c r="I612" i="81"/>
  <c r="J612" i="81"/>
  <c r="K612" i="81"/>
  <c r="L612" i="81"/>
  <c r="M612" i="81"/>
  <c r="I613" i="81"/>
  <c r="J613" i="81"/>
  <c r="K613" i="81"/>
  <c r="L613" i="81"/>
  <c r="M613" i="81"/>
  <c r="I614" i="81"/>
  <c r="J614" i="81"/>
  <c r="K614" i="81"/>
  <c r="L614" i="81"/>
  <c r="M614" i="81"/>
  <c r="I615" i="81"/>
  <c r="J615" i="81"/>
  <c r="K615" i="81"/>
  <c r="L615" i="81"/>
  <c r="M615" i="81"/>
  <c r="I616" i="81"/>
  <c r="J616" i="81"/>
  <c r="K616" i="81"/>
  <c r="L616" i="81"/>
  <c r="M616" i="81"/>
  <c r="I617" i="81"/>
  <c r="J617" i="81"/>
  <c r="K617" i="81"/>
  <c r="L617" i="81"/>
  <c r="M617" i="81"/>
  <c r="I618" i="81"/>
  <c r="J618" i="81"/>
  <c r="K618" i="81"/>
  <c r="L618" i="81"/>
  <c r="M618" i="81"/>
  <c r="I619" i="81"/>
  <c r="J619" i="81"/>
  <c r="K619" i="81"/>
  <c r="L619" i="81"/>
  <c r="M619" i="81"/>
  <c r="I620" i="81"/>
  <c r="J620" i="81"/>
  <c r="K620" i="81"/>
  <c r="L620" i="81"/>
  <c r="M620" i="81"/>
  <c r="I621" i="81"/>
  <c r="J621" i="81"/>
  <c r="K621" i="81"/>
  <c r="L621" i="81"/>
  <c r="M621" i="81"/>
  <c r="I622" i="81"/>
  <c r="J622" i="81"/>
  <c r="K622" i="81"/>
  <c r="L622" i="81"/>
  <c r="M622" i="81"/>
  <c r="I623" i="81"/>
  <c r="J623" i="81"/>
  <c r="K623" i="81"/>
  <c r="L623" i="81"/>
  <c r="M623" i="81"/>
  <c r="I624" i="81"/>
  <c r="J624" i="81"/>
  <c r="K624" i="81"/>
  <c r="L624" i="81"/>
  <c r="M624" i="81"/>
  <c r="I625" i="81"/>
  <c r="J625" i="81"/>
  <c r="K625" i="81"/>
  <c r="L625" i="81"/>
  <c r="M625" i="81"/>
  <c r="I626" i="81"/>
  <c r="J626" i="81"/>
  <c r="K626" i="81"/>
  <c r="L626" i="81"/>
  <c r="M626" i="81"/>
  <c r="I627" i="81"/>
  <c r="J627" i="81"/>
  <c r="K627" i="81"/>
  <c r="L627" i="81"/>
  <c r="M627" i="81"/>
  <c r="I628" i="81"/>
  <c r="J628" i="81"/>
  <c r="K628" i="81"/>
  <c r="L628" i="81"/>
  <c r="M628" i="81"/>
  <c r="I629" i="81"/>
  <c r="J629" i="81"/>
  <c r="K629" i="81"/>
  <c r="L629" i="81"/>
  <c r="M629" i="81"/>
  <c r="I630" i="81"/>
  <c r="J630" i="81"/>
  <c r="K630" i="81"/>
  <c r="L630" i="81"/>
  <c r="M630" i="81"/>
  <c r="I631" i="81"/>
  <c r="J631" i="81"/>
  <c r="K631" i="81"/>
  <c r="L631" i="81"/>
  <c r="M631" i="81"/>
  <c r="I632" i="81"/>
  <c r="J632" i="81"/>
  <c r="K632" i="81"/>
  <c r="L632" i="81"/>
  <c r="M632" i="81"/>
  <c r="I633" i="81"/>
  <c r="J633" i="81"/>
  <c r="K633" i="81"/>
  <c r="L633" i="81"/>
  <c r="M633" i="81"/>
  <c r="I634" i="81"/>
  <c r="J634" i="81"/>
  <c r="K634" i="81"/>
  <c r="L634" i="81"/>
  <c r="M634" i="81"/>
  <c r="I635" i="81"/>
  <c r="J635" i="81"/>
  <c r="K635" i="81"/>
  <c r="L635" i="81"/>
  <c r="M635" i="81"/>
  <c r="I636" i="81"/>
  <c r="J636" i="81"/>
  <c r="K636" i="81"/>
  <c r="L636" i="81"/>
  <c r="M636" i="81"/>
  <c r="I637" i="81"/>
  <c r="J637" i="81"/>
  <c r="K637" i="81"/>
  <c r="L637" i="81"/>
  <c r="M637" i="81"/>
  <c r="I638" i="81"/>
  <c r="J638" i="81"/>
  <c r="K638" i="81"/>
  <c r="L638" i="81"/>
  <c r="M638" i="81"/>
  <c r="I639" i="81"/>
  <c r="J639" i="81"/>
  <c r="K639" i="81"/>
  <c r="L639" i="81"/>
  <c r="M639" i="81"/>
  <c r="I640" i="81"/>
  <c r="J640" i="81"/>
  <c r="K640" i="81"/>
  <c r="L640" i="81"/>
  <c r="M640" i="81"/>
  <c r="I641" i="81"/>
  <c r="J641" i="81"/>
  <c r="K641" i="81"/>
  <c r="L641" i="81"/>
  <c r="M641" i="81"/>
  <c r="I642" i="81"/>
  <c r="J642" i="81"/>
  <c r="K642" i="81"/>
  <c r="L642" i="81"/>
  <c r="M642" i="81"/>
  <c r="I643" i="81"/>
  <c r="J643" i="81"/>
  <c r="K643" i="81"/>
  <c r="L643" i="81"/>
  <c r="M643" i="81"/>
  <c r="I644" i="81"/>
  <c r="J644" i="81"/>
  <c r="K644" i="81"/>
  <c r="L644" i="81"/>
  <c r="M644" i="81"/>
  <c r="I645" i="81"/>
  <c r="J645" i="81"/>
  <c r="K645" i="81"/>
  <c r="L645" i="81"/>
  <c r="M645" i="81"/>
  <c r="I646" i="81"/>
  <c r="J646" i="81"/>
  <c r="K646" i="81"/>
  <c r="L646" i="81"/>
  <c r="M646" i="81"/>
  <c r="I647" i="81"/>
  <c r="J647" i="81"/>
  <c r="K647" i="81"/>
  <c r="L647" i="81"/>
  <c r="M647" i="81"/>
  <c r="I648" i="81"/>
  <c r="J648" i="81"/>
  <c r="K648" i="81"/>
  <c r="L648" i="81"/>
  <c r="M648" i="81"/>
  <c r="I649" i="81"/>
  <c r="J649" i="81"/>
  <c r="K649" i="81"/>
  <c r="L649" i="81"/>
  <c r="M649" i="81"/>
  <c r="I650" i="81"/>
  <c r="J650" i="81"/>
  <c r="K650" i="81"/>
  <c r="L650" i="81"/>
  <c r="M650" i="81"/>
  <c r="I651" i="81"/>
  <c r="J651" i="81"/>
  <c r="K651" i="81"/>
  <c r="L651" i="81"/>
  <c r="M651" i="81"/>
  <c r="I652" i="81"/>
  <c r="J652" i="81"/>
  <c r="K652" i="81"/>
  <c r="L652" i="81"/>
  <c r="M652" i="81"/>
  <c r="I653" i="81"/>
  <c r="J653" i="81"/>
  <c r="K653" i="81"/>
  <c r="L653" i="81"/>
  <c r="M653" i="81"/>
  <c r="I654" i="81"/>
  <c r="J654" i="81"/>
  <c r="K654" i="81"/>
  <c r="L654" i="81"/>
  <c r="M654" i="81"/>
  <c r="I655" i="81"/>
  <c r="J655" i="81"/>
  <c r="K655" i="81"/>
  <c r="L655" i="81"/>
  <c r="M655" i="81"/>
  <c r="I656" i="81"/>
  <c r="J656" i="81"/>
  <c r="K656" i="81"/>
  <c r="L656" i="81"/>
  <c r="M656" i="81"/>
  <c r="I657" i="81"/>
  <c r="J657" i="81"/>
  <c r="K657" i="81"/>
  <c r="L657" i="81"/>
  <c r="M657" i="81"/>
  <c r="I658" i="81"/>
  <c r="J658" i="81"/>
  <c r="K658" i="81"/>
  <c r="L658" i="81"/>
  <c r="M658" i="81"/>
  <c r="I659" i="81"/>
  <c r="J659" i="81"/>
  <c r="K659" i="81"/>
  <c r="L659" i="81"/>
  <c r="M659" i="81"/>
  <c r="I660" i="81"/>
  <c r="J660" i="81"/>
  <c r="K660" i="81"/>
  <c r="L660" i="81"/>
  <c r="M660" i="81"/>
  <c r="I661" i="81"/>
  <c r="J661" i="81"/>
  <c r="K661" i="81"/>
  <c r="L661" i="81"/>
  <c r="M661" i="81"/>
  <c r="I662" i="81"/>
  <c r="J662" i="81"/>
  <c r="K662" i="81"/>
  <c r="L662" i="81"/>
  <c r="M662" i="81"/>
  <c r="I663" i="81"/>
  <c r="J663" i="81"/>
  <c r="K663" i="81"/>
  <c r="L663" i="81"/>
  <c r="M663" i="81"/>
  <c r="I664" i="81"/>
  <c r="J664" i="81"/>
  <c r="K664" i="81"/>
  <c r="L664" i="81"/>
  <c r="M664" i="81"/>
  <c r="I665" i="81"/>
  <c r="J665" i="81"/>
  <c r="K665" i="81"/>
  <c r="L665" i="81"/>
  <c r="M665" i="81"/>
  <c r="I666" i="81"/>
  <c r="J666" i="81"/>
  <c r="K666" i="81"/>
  <c r="L666" i="81"/>
  <c r="M666" i="81"/>
  <c r="I667" i="81"/>
  <c r="J667" i="81"/>
  <c r="K667" i="81"/>
  <c r="L667" i="81"/>
  <c r="M667" i="81"/>
  <c r="I668" i="81"/>
  <c r="J668" i="81"/>
  <c r="K668" i="81"/>
  <c r="L668" i="81"/>
  <c r="M668" i="81"/>
  <c r="I669" i="81"/>
  <c r="J669" i="81"/>
  <c r="K669" i="81"/>
  <c r="L669" i="81"/>
  <c r="M669" i="81"/>
  <c r="I670" i="81"/>
  <c r="J670" i="81"/>
  <c r="K670" i="81"/>
  <c r="L670" i="81"/>
  <c r="M670" i="81"/>
  <c r="I671" i="81"/>
  <c r="J671" i="81"/>
  <c r="K671" i="81"/>
  <c r="L671" i="81"/>
  <c r="M671" i="81"/>
  <c r="I672" i="81"/>
  <c r="J672" i="81"/>
  <c r="K672" i="81"/>
  <c r="L672" i="81"/>
  <c r="M672" i="81"/>
  <c r="I673" i="81"/>
  <c r="J673" i="81"/>
  <c r="K673" i="81"/>
  <c r="L673" i="81"/>
  <c r="M673" i="81"/>
  <c r="I674" i="81"/>
  <c r="J674" i="81"/>
  <c r="K674" i="81"/>
  <c r="L674" i="81"/>
  <c r="M674" i="81"/>
  <c r="I675" i="81"/>
  <c r="J675" i="81"/>
  <c r="K675" i="81"/>
  <c r="L675" i="81"/>
  <c r="M675" i="81"/>
  <c r="I676" i="81"/>
  <c r="J676" i="81"/>
  <c r="K676" i="81"/>
  <c r="L676" i="81"/>
  <c r="M676" i="81"/>
  <c r="I677" i="81"/>
  <c r="J677" i="81"/>
  <c r="K677" i="81"/>
  <c r="L677" i="81"/>
  <c r="M677" i="81"/>
  <c r="I678" i="81"/>
  <c r="J678" i="81"/>
  <c r="K678" i="81"/>
  <c r="L678" i="81"/>
  <c r="M678" i="81"/>
  <c r="I679" i="81"/>
  <c r="J679" i="81"/>
  <c r="K679" i="81"/>
  <c r="L679" i="81"/>
  <c r="M679" i="81"/>
  <c r="I680" i="81"/>
  <c r="J680" i="81"/>
  <c r="K680" i="81"/>
  <c r="L680" i="81"/>
  <c r="M680" i="81"/>
  <c r="I681" i="81"/>
  <c r="J681" i="81"/>
  <c r="K681" i="81"/>
  <c r="L681" i="81"/>
  <c r="M681" i="81"/>
  <c r="I682" i="81"/>
  <c r="J682" i="81"/>
  <c r="K682" i="81"/>
  <c r="L682" i="81"/>
  <c r="M682" i="81"/>
  <c r="I683" i="81"/>
  <c r="J683" i="81"/>
  <c r="K683" i="81"/>
  <c r="L683" i="81"/>
  <c r="M683" i="81"/>
  <c r="I684" i="81"/>
  <c r="J684" i="81"/>
  <c r="K684" i="81"/>
  <c r="L684" i="81"/>
  <c r="M684" i="81"/>
  <c r="I685" i="81"/>
  <c r="J685" i="81"/>
  <c r="K685" i="81"/>
  <c r="L685" i="81"/>
  <c r="M685" i="81"/>
  <c r="I686" i="81"/>
  <c r="J686" i="81"/>
  <c r="K686" i="81"/>
  <c r="L686" i="81"/>
  <c r="M686" i="81"/>
  <c r="I687" i="81"/>
  <c r="J687" i="81"/>
  <c r="K687" i="81"/>
  <c r="L687" i="81"/>
  <c r="M687" i="81"/>
  <c r="I688" i="81"/>
  <c r="J688" i="81"/>
  <c r="K688" i="81"/>
  <c r="L688" i="81"/>
  <c r="M688" i="81"/>
  <c r="I689" i="81"/>
  <c r="J689" i="81"/>
  <c r="K689" i="81"/>
  <c r="L689" i="81"/>
  <c r="M689" i="81"/>
  <c r="I690" i="81"/>
  <c r="J690" i="81"/>
  <c r="K690" i="81"/>
  <c r="L690" i="81"/>
  <c r="M690" i="81"/>
  <c r="I691" i="81"/>
  <c r="J691" i="81"/>
  <c r="K691" i="81"/>
  <c r="L691" i="81"/>
  <c r="M691" i="81"/>
  <c r="I692" i="81"/>
  <c r="J692" i="81"/>
  <c r="K692" i="81"/>
  <c r="L692" i="81"/>
  <c r="M692" i="81"/>
  <c r="I693" i="81"/>
  <c r="J693" i="81"/>
  <c r="K693" i="81"/>
  <c r="L693" i="81"/>
  <c r="M693" i="81"/>
  <c r="I694" i="81"/>
  <c r="J694" i="81"/>
  <c r="K694" i="81"/>
  <c r="L694" i="81"/>
  <c r="M694" i="81"/>
  <c r="I695" i="81"/>
  <c r="J695" i="81"/>
  <c r="K695" i="81"/>
  <c r="L695" i="81"/>
  <c r="M695" i="81"/>
  <c r="I696" i="81"/>
  <c r="J696" i="81"/>
  <c r="K696" i="81"/>
  <c r="L696" i="81"/>
  <c r="M696" i="81"/>
  <c r="I697" i="81"/>
  <c r="J697" i="81"/>
  <c r="K697" i="81"/>
  <c r="L697" i="81"/>
  <c r="M697" i="81"/>
  <c r="I698" i="81"/>
  <c r="J698" i="81"/>
  <c r="K698" i="81"/>
  <c r="L698" i="81"/>
  <c r="M698" i="81"/>
  <c r="I699" i="81"/>
  <c r="J699" i="81"/>
  <c r="K699" i="81"/>
  <c r="L699" i="81"/>
  <c r="M699" i="81"/>
  <c r="I700" i="81"/>
  <c r="J700" i="81"/>
  <c r="K700" i="81"/>
  <c r="L700" i="81"/>
  <c r="M700" i="81"/>
  <c r="I701" i="81"/>
  <c r="J701" i="81"/>
  <c r="K701" i="81"/>
  <c r="L701" i="81"/>
  <c r="M701" i="81"/>
  <c r="I702" i="81"/>
  <c r="J702" i="81"/>
  <c r="K702" i="81"/>
  <c r="L702" i="81"/>
  <c r="M702" i="81"/>
  <c r="I703" i="81"/>
  <c r="J703" i="81"/>
  <c r="K703" i="81"/>
  <c r="L703" i="81"/>
  <c r="M703" i="81"/>
  <c r="I704" i="81"/>
  <c r="J704" i="81"/>
  <c r="K704" i="81"/>
  <c r="L704" i="81"/>
  <c r="M704" i="81"/>
  <c r="I705" i="81"/>
  <c r="J705" i="81"/>
  <c r="K705" i="81"/>
  <c r="L705" i="81"/>
  <c r="M705" i="81"/>
  <c r="I706" i="81"/>
  <c r="J706" i="81"/>
  <c r="K706" i="81"/>
  <c r="L706" i="81"/>
  <c r="M706" i="81"/>
  <c r="I707" i="81"/>
  <c r="J707" i="81"/>
  <c r="K707" i="81"/>
  <c r="L707" i="81"/>
  <c r="M707" i="81"/>
  <c r="I708" i="81"/>
  <c r="J708" i="81"/>
  <c r="K708" i="81"/>
  <c r="L708" i="81"/>
  <c r="M708" i="81"/>
  <c r="I709" i="81"/>
  <c r="J709" i="81"/>
  <c r="K709" i="81"/>
  <c r="L709" i="81"/>
  <c r="M709" i="81"/>
  <c r="I710" i="81"/>
  <c r="J710" i="81"/>
  <c r="K710" i="81"/>
  <c r="L710" i="81"/>
  <c r="M710" i="81"/>
  <c r="I711" i="81"/>
  <c r="J711" i="81"/>
  <c r="K711" i="81"/>
  <c r="L711" i="81"/>
  <c r="M711" i="81"/>
  <c r="I712" i="81"/>
  <c r="J712" i="81"/>
  <c r="K712" i="81"/>
  <c r="L712" i="81"/>
  <c r="M712" i="81"/>
  <c r="I713" i="81"/>
  <c r="J713" i="81"/>
  <c r="K713" i="81"/>
  <c r="L713" i="81"/>
  <c r="M713" i="81"/>
  <c r="I714" i="81"/>
  <c r="J714" i="81"/>
  <c r="K714" i="81"/>
  <c r="L714" i="81"/>
  <c r="M714" i="81"/>
  <c r="I715" i="81"/>
  <c r="J715" i="81"/>
  <c r="K715" i="81"/>
  <c r="L715" i="81"/>
  <c r="M715" i="81"/>
  <c r="I716" i="81"/>
  <c r="J716" i="81"/>
  <c r="K716" i="81"/>
  <c r="L716" i="81"/>
  <c r="M716" i="81"/>
  <c r="I717" i="81"/>
  <c r="J717" i="81"/>
  <c r="K717" i="81"/>
  <c r="L717" i="81"/>
  <c r="M717" i="81"/>
  <c r="I718" i="81"/>
  <c r="J718" i="81"/>
  <c r="K718" i="81"/>
  <c r="L718" i="81"/>
  <c r="M718" i="81"/>
  <c r="I719" i="81"/>
  <c r="J719" i="81"/>
  <c r="K719" i="81"/>
  <c r="L719" i="81"/>
  <c r="M719" i="81"/>
  <c r="I720" i="81"/>
  <c r="J720" i="81"/>
  <c r="K720" i="81"/>
  <c r="L720" i="81"/>
  <c r="M720" i="81"/>
  <c r="I721" i="81"/>
  <c r="J721" i="81"/>
  <c r="K721" i="81"/>
  <c r="L721" i="81"/>
  <c r="M721" i="81"/>
  <c r="I722" i="81"/>
  <c r="J722" i="81"/>
  <c r="K722" i="81"/>
  <c r="L722" i="81"/>
  <c r="M722" i="81"/>
  <c r="I723" i="81"/>
  <c r="J723" i="81"/>
  <c r="K723" i="81"/>
  <c r="L723" i="81"/>
  <c r="M723" i="81"/>
  <c r="I724" i="81"/>
  <c r="J724" i="81"/>
  <c r="K724" i="81"/>
  <c r="L724" i="81"/>
  <c r="M724" i="81"/>
  <c r="I725" i="81"/>
  <c r="J725" i="81"/>
  <c r="K725" i="81"/>
  <c r="L725" i="81"/>
  <c r="M725" i="81"/>
  <c r="I726" i="81"/>
  <c r="J726" i="81"/>
  <c r="K726" i="81"/>
  <c r="L726" i="81"/>
  <c r="M726" i="81"/>
  <c r="I727" i="81"/>
  <c r="J727" i="81"/>
  <c r="K727" i="81"/>
  <c r="L727" i="81"/>
  <c r="M727" i="81"/>
  <c r="I728" i="81"/>
  <c r="J728" i="81"/>
  <c r="K728" i="81"/>
  <c r="L728" i="81"/>
  <c r="M728" i="81"/>
  <c r="I729" i="81"/>
  <c r="J729" i="81"/>
  <c r="K729" i="81"/>
  <c r="L729" i="81"/>
  <c r="M729" i="81"/>
  <c r="I730" i="81"/>
  <c r="J730" i="81"/>
  <c r="K730" i="81"/>
  <c r="L730" i="81"/>
  <c r="M730" i="81"/>
  <c r="I731" i="81"/>
  <c r="J731" i="81"/>
  <c r="K731" i="81"/>
  <c r="L731" i="81"/>
  <c r="M731" i="81"/>
  <c r="I732" i="81"/>
  <c r="J732" i="81"/>
  <c r="K732" i="81"/>
  <c r="L732" i="81"/>
  <c r="M732" i="81"/>
  <c r="I733" i="81"/>
  <c r="J733" i="81"/>
  <c r="K733" i="81"/>
  <c r="L733" i="81"/>
  <c r="M733" i="81"/>
  <c r="I734" i="81"/>
  <c r="J734" i="81"/>
  <c r="K734" i="81"/>
  <c r="L734" i="81"/>
  <c r="M734" i="81"/>
  <c r="I735" i="81"/>
  <c r="J735" i="81"/>
  <c r="K735" i="81"/>
  <c r="L735" i="81"/>
  <c r="M735" i="81"/>
  <c r="I736" i="81"/>
  <c r="J736" i="81"/>
  <c r="K736" i="81"/>
  <c r="L736" i="81"/>
  <c r="M736" i="81"/>
  <c r="I737" i="81"/>
  <c r="J737" i="81"/>
  <c r="K737" i="81"/>
  <c r="L737" i="81"/>
  <c r="M737" i="81"/>
  <c r="I738" i="81"/>
  <c r="J738" i="81"/>
  <c r="K738" i="81"/>
  <c r="L738" i="81"/>
  <c r="M738" i="81"/>
  <c r="I739" i="81"/>
  <c r="J739" i="81"/>
  <c r="K739" i="81"/>
  <c r="L739" i="81"/>
  <c r="M739" i="81"/>
  <c r="I740" i="81"/>
  <c r="J740" i="81"/>
  <c r="K740" i="81"/>
  <c r="L740" i="81"/>
  <c r="M740" i="81"/>
  <c r="I741" i="81"/>
  <c r="J741" i="81"/>
  <c r="K741" i="81"/>
  <c r="L741" i="81"/>
  <c r="M741" i="81"/>
  <c r="I742" i="81"/>
  <c r="J742" i="81"/>
  <c r="K742" i="81"/>
  <c r="L742" i="81"/>
  <c r="M742" i="81"/>
  <c r="I743" i="81"/>
  <c r="J743" i="81"/>
  <c r="K743" i="81"/>
  <c r="L743" i="81"/>
  <c r="M743" i="81"/>
  <c r="I744" i="81"/>
  <c r="J744" i="81"/>
  <c r="K744" i="81"/>
  <c r="L744" i="81"/>
  <c r="M744" i="81"/>
  <c r="I745" i="81"/>
  <c r="J745" i="81"/>
  <c r="K745" i="81"/>
  <c r="L745" i="81"/>
  <c r="M745" i="81"/>
  <c r="I746" i="81"/>
  <c r="J746" i="81"/>
  <c r="K746" i="81"/>
  <c r="L746" i="81"/>
  <c r="M746" i="81"/>
  <c r="I747" i="81"/>
  <c r="J747" i="81"/>
  <c r="K747" i="81"/>
  <c r="L747" i="81"/>
  <c r="M747" i="81"/>
  <c r="I748" i="81"/>
  <c r="J748" i="81"/>
  <c r="K748" i="81"/>
  <c r="L748" i="81"/>
  <c r="M748" i="81"/>
  <c r="I749" i="81"/>
  <c r="J749" i="81"/>
  <c r="K749" i="81"/>
  <c r="L749" i="81"/>
  <c r="M749" i="81"/>
  <c r="I750" i="81"/>
  <c r="J750" i="81"/>
  <c r="K750" i="81"/>
  <c r="L750" i="81"/>
  <c r="M750" i="81"/>
  <c r="I751" i="81"/>
  <c r="J751" i="81"/>
  <c r="K751" i="81"/>
  <c r="L751" i="81"/>
  <c r="M751" i="81"/>
  <c r="I752" i="81"/>
  <c r="J752" i="81"/>
  <c r="K752" i="81"/>
  <c r="L752" i="81"/>
  <c r="M752" i="81"/>
  <c r="I753" i="81"/>
  <c r="J753" i="81"/>
  <c r="K753" i="81"/>
  <c r="L753" i="81"/>
  <c r="M753" i="81"/>
  <c r="I754" i="81"/>
  <c r="J754" i="81"/>
  <c r="K754" i="81"/>
  <c r="L754" i="81"/>
  <c r="M754" i="81"/>
  <c r="I755" i="81"/>
  <c r="J755" i="81"/>
  <c r="K755" i="81"/>
  <c r="L755" i="81"/>
  <c r="M755" i="81"/>
  <c r="I756" i="81"/>
  <c r="J756" i="81"/>
  <c r="K756" i="81"/>
  <c r="L756" i="81"/>
  <c r="M756" i="81"/>
  <c r="I757" i="81"/>
  <c r="J757" i="81"/>
  <c r="K757" i="81"/>
  <c r="L757" i="81"/>
  <c r="M757" i="81"/>
  <c r="I758" i="81"/>
  <c r="J758" i="81"/>
  <c r="K758" i="81"/>
  <c r="L758" i="81"/>
  <c r="M758" i="81"/>
  <c r="I759" i="81"/>
  <c r="J759" i="81"/>
  <c r="K759" i="81"/>
  <c r="L759" i="81"/>
  <c r="M759" i="81"/>
  <c r="I760" i="81"/>
  <c r="J760" i="81"/>
  <c r="K760" i="81"/>
  <c r="L760" i="81"/>
  <c r="M760" i="81"/>
  <c r="I761" i="81"/>
  <c r="J761" i="81"/>
  <c r="K761" i="81"/>
  <c r="L761" i="81"/>
  <c r="M761" i="81"/>
  <c r="I762" i="81"/>
  <c r="J762" i="81"/>
  <c r="K762" i="81"/>
  <c r="L762" i="81"/>
  <c r="M762" i="81"/>
  <c r="I763" i="81"/>
  <c r="J763" i="81"/>
  <c r="K763" i="81"/>
  <c r="L763" i="81"/>
  <c r="M763" i="81"/>
  <c r="I764" i="81"/>
  <c r="J764" i="81"/>
  <c r="K764" i="81"/>
  <c r="L764" i="81"/>
  <c r="M764" i="81"/>
  <c r="I765" i="81"/>
  <c r="J765" i="81"/>
  <c r="K765" i="81"/>
  <c r="L765" i="81"/>
  <c r="M765" i="81"/>
  <c r="I766" i="81"/>
  <c r="J766" i="81"/>
  <c r="K766" i="81"/>
  <c r="L766" i="81"/>
  <c r="M766" i="81"/>
  <c r="I767" i="81"/>
  <c r="J767" i="81"/>
  <c r="K767" i="81"/>
  <c r="L767" i="81"/>
  <c r="M767" i="81"/>
  <c r="I768" i="81"/>
  <c r="J768" i="81"/>
  <c r="K768" i="81"/>
  <c r="L768" i="81"/>
  <c r="M768" i="81"/>
  <c r="I769" i="81"/>
  <c r="J769" i="81"/>
  <c r="K769" i="81"/>
  <c r="L769" i="81"/>
  <c r="M769" i="81"/>
  <c r="I770" i="81"/>
  <c r="J770" i="81"/>
  <c r="K770" i="81"/>
  <c r="L770" i="81"/>
  <c r="M770" i="81"/>
  <c r="I771" i="81"/>
  <c r="J771" i="81"/>
  <c r="K771" i="81"/>
  <c r="L771" i="81"/>
  <c r="M771" i="81"/>
  <c r="I772" i="81"/>
  <c r="J772" i="81"/>
  <c r="K772" i="81"/>
  <c r="L772" i="81"/>
  <c r="M772" i="81"/>
  <c r="I773" i="81"/>
  <c r="J773" i="81"/>
  <c r="K773" i="81"/>
  <c r="L773" i="81"/>
  <c r="M773" i="81"/>
  <c r="I774" i="81"/>
  <c r="J774" i="81"/>
  <c r="K774" i="81"/>
  <c r="L774" i="81"/>
  <c r="M774" i="81"/>
  <c r="I775" i="81"/>
  <c r="J775" i="81"/>
  <c r="K775" i="81"/>
  <c r="L775" i="81"/>
  <c r="M775" i="81"/>
  <c r="I776" i="81"/>
  <c r="J776" i="81"/>
  <c r="K776" i="81"/>
  <c r="L776" i="81"/>
  <c r="M776" i="81"/>
  <c r="I777" i="81"/>
  <c r="J777" i="81"/>
  <c r="K777" i="81"/>
  <c r="L777" i="81"/>
  <c r="M777" i="81"/>
  <c r="I778" i="81"/>
  <c r="J778" i="81"/>
  <c r="K778" i="81"/>
  <c r="L778" i="81"/>
  <c r="M778" i="81"/>
  <c r="I779" i="81"/>
  <c r="J779" i="81"/>
  <c r="K779" i="81"/>
  <c r="L779" i="81"/>
  <c r="M779" i="81"/>
  <c r="I780" i="81"/>
  <c r="J780" i="81"/>
  <c r="K780" i="81"/>
  <c r="L780" i="81"/>
  <c r="M780" i="81"/>
  <c r="I781" i="81"/>
  <c r="J781" i="81"/>
  <c r="K781" i="81"/>
  <c r="L781" i="81"/>
  <c r="M781" i="81"/>
  <c r="I782" i="81"/>
  <c r="J782" i="81"/>
  <c r="K782" i="81"/>
  <c r="L782" i="81"/>
  <c r="M782" i="81"/>
  <c r="I783" i="81"/>
  <c r="J783" i="81"/>
  <c r="K783" i="81"/>
  <c r="L783" i="81"/>
  <c r="M783" i="81"/>
  <c r="I784" i="81"/>
  <c r="J784" i="81"/>
  <c r="K784" i="81"/>
  <c r="L784" i="81"/>
  <c r="M784" i="81"/>
  <c r="I785" i="81"/>
  <c r="J785" i="81"/>
  <c r="K785" i="81"/>
  <c r="L785" i="81"/>
  <c r="M785" i="81"/>
  <c r="I786" i="81"/>
  <c r="J786" i="81"/>
  <c r="K786" i="81"/>
  <c r="L786" i="81"/>
  <c r="M786" i="81"/>
  <c r="I787" i="81"/>
  <c r="J787" i="81"/>
  <c r="K787" i="81"/>
  <c r="L787" i="81"/>
  <c r="M787" i="81"/>
  <c r="I788" i="81"/>
  <c r="J788" i="81"/>
  <c r="K788" i="81"/>
  <c r="L788" i="81"/>
  <c r="M788" i="81"/>
  <c r="I789" i="81"/>
  <c r="J789" i="81"/>
  <c r="K789" i="81"/>
  <c r="L789" i="81"/>
  <c r="M789" i="81"/>
  <c r="I790" i="81"/>
  <c r="J790" i="81"/>
  <c r="K790" i="81"/>
  <c r="L790" i="81"/>
  <c r="M790" i="81"/>
  <c r="I791" i="81"/>
  <c r="J791" i="81"/>
  <c r="K791" i="81"/>
  <c r="L791" i="81"/>
  <c r="M791" i="81"/>
  <c r="I792" i="81"/>
  <c r="J792" i="81"/>
  <c r="K792" i="81"/>
  <c r="L792" i="81"/>
  <c r="M792" i="81"/>
  <c r="I793" i="81"/>
  <c r="J793" i="81"/>
  <c r="K793" i="81"/>
  <c r="L793" i="81"/>
  <c r="M793" i="81"/>
  <c r="I794" i="81"/>
  <c r="J794" i="81"/>
  <c r="K794" i="81"/>
  <c r="L794" i="81"/>
  <c r="M794" i="81"/>
  <c r="I795" i="81"/>
  <c r="J795" i="81"/>
  <c r="K795" i="81"/>
  <c r="L795" i="81"/>
  <c r="M795" i="81"/>
  <c r="I796" i="81"/>
  <c r="J796" i="81"/>
  <c r="K796" i="81"/>
  <c r="L796" i="81"/>
  <c r="M796" i="81"/>
  <c r="I797" i="81"/>
  <c r="J797" i="81"/>
  <c r="K797" i="81"/>
  <c r="L797" i="81"/>
  <c r="M797" i="81"/>
  <c r="I798" i="81"/>
  <c r="J798" i="81"/>
  <c r="K798" i="81"/>
  <c r="L798" i="81"/>
  <c r="M798" i="81"/>
  <c r="I799" i="81"/>
  <c r="J799" i="81"/>
  <c r="K799" i="81"/>
  <c r="L799" i="81"/>
  <c r="M799" i="81"/>
  <c r="I800" i="81"/>
  <c r="J800" i="81"/>
  <c r="K800" i="81"/>
  <c r="L800" i="81"/>
  <c r="M800" i="81"/>
  <c r="I801" i="81"/>
  <c r="J801" i="81"/>
  <c r="K801" i="81"/>
  <c r="L801" i="81"/>
  <c r="M801" i="81"/>
  <c r="I802" i="81"/>
  <c r="J802" i="81"/>
  <c r="K802" i="81"/>
  <c r="L802" i="81"/>
  <c r="M802" i="81"/>
  <c r="I803" i="81"/>
  <c r="J803" i="81"/>
  <c r="K803" i="81"/>
  <c r="L803" i="81"/>
  <c r="M803" i="81"/>
  <c r="I804" i="81"/>
  <c r="J804" i="81"/>
  <c r="K804" i="81"/>
  <c r="L804" i="81"/>
  <c r="M804" i="81"/>
  <c r="I805" i="81"/>
  <c r="J805" i="81"/>
  <c r="K805" i="81"/>
  <c r="L805" i="81"/>
  <c r="M805" i="81"/>
  <c r="I806" i="81"/>
  <c r="J806" i="81"/>
  <c r="K806" i="81"/>
  <c r="L806" i="81"/>
  <c r="M806" i="81"/>
  <c r="I807" i="81"/>
  <c r="J807" i="81"/>
  <c r="K807" i="81"/>
  <c r="L807" i="81"/>
  <c r="M807" i="81"/>
  <c r="I808" i="81"/>
  <c r="J808" i="81"/>
  <c r="K808" i="81"/>
  <c r="L808" i="81"/>
  <c r="M808" i="81"/>
  <c r="I809" i="81"/>
  <c r="J809" i="81"/>
  <c r="K809" i="81"/>
  <c r="L809" i="81"/>
  <c r="M809" i="81"/>
  <c r="I810" i="81"/>
  <c r="J810" i="81"/>
  <c r="K810" i="81"/>
  <c r="L810" i="81"/>
  <c r="M810" i="81"/>
  <c r="I811" i="81"/>
  <c r="J811" i="81"/>
  <c r="K811" i="81"/>
  <c r="L811" i="81"/>
  <c r="M811" i="81"/>
  <c r="I812" i="81"/>
  <c r="J812" i="81"/>
  <c r="K812" i="81"/>
  <c r="L812" i="81"/>
  <c r="M812" i="81"/>
  <c r="I813" i="81"/>
  <c r="J813" i="81"/>
  <c r="K813" i="81"/>
  <c r="L813" i="81"/>
  <c r="M813" i="81"/>
  <c r="I814" i="81"/>
  <c r="J814" i="81"/>
  <c r="K814" i="81"/>
  <c r="L814" i="81"/>
  <c r="M814" i="81"/>
  <c r="I815" i="81"/>
  <c r="J815" i="81"/>
  <c r="K815" i="81"/>
  <c r="L815" i="81"/>
  <c r="M815" i="81"/>
  <c r="I816" i="81"/>
  <c r="J816" i="81"/>
  <c r="K816" i="81"/>
  <c r="L816" i="81"/>
  <c r="M816" i="81"/>
  <c r="I817" i="81"/>
  <c r="J817" i="81"/>
  <c r="K817" i="81"/>
  <c r="L817" i="81"/>
  <c r="M817" i="81"/>
  <c r="I818" i="81"/>
  <c r="J818" i="81"/>
  <c r="K818" i="81"/>
  <c r="L818" i="81"/>
  <c r="M818" i="81"/>
  <c r="I819" i="81"/>
  <c r="J819" i="81"/>
  <c r="K819" i="81"/>
  <c r="L819" i="81"/>
  <c r="M819" i="81"/>
  <c r="I820" i="81"/>
  <c r="J820" i="81"/>
  <c r="K820" i="81"/>
  <c r="L820" i="81"/>
  <c r="M820" i="81"/>
  <c r="I821" i="81"/>
  <c r="J821" i="81"/>
  <c r="K821" i="81"/>
  <c r="L821" i="81"/>
  <c r="M821" i="81"/>
  <c r="I822" i="81"/>
  <c r="J822" i="81"/>
  <c r="K822" i="81"/>
  <c r="L822" i="81"/>
  <c r="M822" i="81"/>
  <c r="I823" i="81"/>
  <c r="J823" i="81"/>
  <c r="K823" i="81"/>
  <c r="L823" i="81"/>
  <c r="M823" i="81"/>
  <c r="I824" i="81"/>
  <c r="J824" i="81"/>
  <c r="K824" i="81"/>
  <c r="L824" i="81"/>
  <c r="M824" i="81"/>
  <c r="I825" i="81"/>
  <c r="J825" i="81"/>
  <c r="K825" i="81"/>
  <c r="L825" i="81"/>
  <c r="M825" i="81"/>
  <c r="I826" i="81"/>
  <c r="J826" i="81"/>
  <c r="K826" i="81"/>
  <c r="L826" i="81"/>
  <c r="M826" i="81"/>
  <c r="I827" i="81"/>
  <c r="J827" i="81"/>
  <c r="K827" i="81"/>
  <c r="L827" i="81"/>
  <c r="M827" i="81"/>
  <c r="I828" i="81"/>
  <c r="J828" i="81"/>
  <c r="K828" i="81"/>
  <c r="L828" i="81"/>
  <c r="M828" i="81"/>
  <c r="I829" i="81"/>
  <c r="J829" i="81"/>
  <c r="K829" i="81"/>
  <c r="L829" i="81"/>
  <c r="M829" i="81"/>
  <c r="I830" i="81"/>
  <c r="J830" i="81"/>
  <c r="K830" i="81"/>
  <c r="L830" i="81"/>
  <c r="M830" i="81"/>
  <c r="I831" i="81"/>
  <c r="J831" i="81"/>
  <c r="K831" i="81"/>
  <c r="L831" i="81"/>
  <c r="M831" i="81"/>
  <c r="I832" i="81"/>
  <c r="J832" i="81"/>
  <c r="K832" i="81"/>
  <c r="L832" i="81"/>
  <c r="M832" i="81"/>
  <c r="I833" i="81"/>
  <c r="J833" i="81"/>
  <c r="K833" i="81"/>
  <c r="L833" i="81"/>
  <c r="M833" i="81"/>
  <c r="I834" i="81"/>
  <c r="J834" i="81"/>
  <c r="K834" i="81"/>
  <c r="L834" i="81"/>
  <c r="M834" i="81"/>
  <c r="I835" i="81"/>
  <c r="J835" i="81"/>
  <c r="K835" i="81"/>
  <c r="L835" i="81"/>
  <c r="M835" i="81"/>
  <c r="I836" i="81"/>
  <c r="J836" i="81"/>
  <c r="K836" i="81"/>
  <c r="L836" i="81"/>
  <c r="M836" i="81"/>
  <c r="I837" i="81"/>
  <c r="J837" i="81"/>
  <c r="K837" i="81"/>
  <c r="L837" i="81"/>
  <c r="M837" i="81"/>
  <c r="I838" i="81"/>
  <c r="J838" i="81"/>
  <c r="K838" i="81"/>
  <c r="L838" i="81"/>
  <c r="M838" i="81"/>
  <c r="I839" i="81"/>
  <c r="J839" i="81"/>
  <c r="K839" i="81"/>
  <c r="L839" i="81"/>
  <c r="M839" i="81"/>
  <c r="I840" i="81"/>
  <c r="J840" i="81"/>
  <c r="K840" i="81"/>
  <c r="L840" i="81"/>
  <c r="M840" i="81"/>
  <c r="I841" i="81"/>
  <c r="J841" i="81"/>
  <c r="K841" i="81"/>
  <c r="L841" i="81"/>
  <c r="M841" i="81"/>
  <c r="I842" i="81"/>
  <c r="J842" i="81"/>
  <c r="K842" i="81"/>
  <c r="L842" i="81"/>
  <c r="M842" i="81"/>
  <c r="I843" i="81"/>
  <c r="J843" i="81"/>
  <c r="K843" i="81"/>
  <c r="L843" i="81"/>
  <c r="M843" i="81"/>
  <c r="I844" i="81"/>
  <c r="J844" i="81"/>
  <c r="K844" i="81"/>
  <c r="L844" i="81"/>
  <c r="M844" i="81"/>
  <c r="I845" i="81"/>
  <c r="J845" i="81"/>
  <c r="K845" i="81"/>
  <c r="L845" i="81"/>
  <c r="M845" i="81"/>
  <c r="I846" i="81"/>
  <c r="J846" i="81"/>
  <c r="K846" i="81"/>
  <c r="L846" i="81"/>
  <c r="M846" i="81"/>
  <c r="I847" i="81"/>
  <c r="J847" i="81"/>
  <c r="K847" i="81"/>
  <c r="L847" i="81"/>
  <c r="M847" i="81"/>
  <c r="I848" i="81"/>
  <c r="J848" i="81"/>
  <c r="K848" i="81"/>
  <c r="L848" i="81"/>
  <c r="M848" i="81"/>
  <c r="I849" i="81"/>
  <c r="J849" i="81"/>
  <c r="K849" i="81"/>
  <c r="L849" i="81"/>
  <c r="M849" i="81"/>
  <c r="I850" i="81"/>
  <c r="J850" i="81"/>
  <c r="K850" i="81"/>
  <c r="L850" i="81"/>
  <c r="M850" i="81"/>
  <c r="I851" i="81"/>
  <c r="J851" i="81"/>
  <c r="K851" i="81"/>
  <c r="L851" i="81"/>
  <c r="M851" i="81"/>
  <c r="I852" i="81"/>
  <c r="J852" i="81"/>
  <c r="K852" i="81"/>
  <c r="L852" i="81"/>
  <c r="M852" i="81"/>
  <c r="I853" i="81"/>
  <c r="J853" i="81"/>
  <c r="K853" i="81"/>
  <c r="L853" i="81"/>
  <c r="M853" i="81"/>
  <c r="I854" i="81"/>
  <c r="J854" i="81"/>
  <c r="K854" i="81"/>
  <c r="L854" i="81"/>
  <c r="M854" i="81"/>
  <c r="I855" i="81"/>
  <c r="J855" i="81"/>
  <c r="K855" i="81"/>
  <c r="L855" i="81"/>
  <c r="M855" i="81"/>
  <c r="I856" i="81"/>
  <c r="J856" i="81"/>
  <c r="K856" i="81"/>
  <c r="L856" i="81"/>
  <c r="M856" i="81"/>
  <c r="I857" i="81"/>
  <c r="J857" i="81"/>
  <c r="K857" i="81"/>
  <c r="L857" i="81"/>
  <c r="M857" i="81"/>
  <c r="I858" i="81"/>
  <c r="J858" i="81"/>
  <c r="K858" i="81"/>
  <c r="L858" i="81"/>
  <c r="M858" i="81"/>
  <c r="I859" i="81"/>
  <c r="J859" i="81"/>
  <c r="K859" i="81"/>
  <c r="L859" i="81"/>
  <c r="M859" i="81"/>
  <c r="I860" i="81"/>
  <c r="J860" i="81"/>
  <c r="K860" i="81"/>
  <c r="L860" i="81"/>
  <c r="M860" i="81"/>
  <c r="I861" i="81"/>
  <c r="J861" i="81"/>
  <c r="K861" i="81"/>
  <c r="L861" i="81"/>
  <c r="M861" i="81"/>
  <c r="I862" i="81"/>
  <c r="J862" i="81"/>
  <c r="K862" i="81"/>
  <c r="L862" i="81"/>
  <c r="M862" i="81"/>
  <c r="I863" i="81"/>
  <c r="J863" i="81"/>
  <c r="K863" i="81"/>
  <c r="L863" i="81"/>
  <c r="M863" i="81"/>
  <c r="I864" i="81"/>
  <c r="J864" i="81"/>
  <c r="K864" i="81"/>
  <c r="L864" i="81"/>
  <c r="M864" i="81"/>
  <c r="I865" i="81"/>
  <c r="J865" i="81"/>
  <c r="K865" i="81"/>
  <c r="L865" i="81"/>
  <c r="M865" i="81"/>
  <c r="I866" i="81"/>
  <c r="J866" i="81"/>
  <c r="K866" i="81"/>
  <c r="L866" i="81"/>
  <c r="M866" i="81"/>
  <c r="I867" i="81"/>
  <c r="J867" i="81"/>
  <c r="K867" i="81"/>
  <c r="L867" i="81"/>
  <c r="M867" i="81"/>
  <c r="I868" i="81"/>
  <c r="J868" i="81"/>
  <c r="K868" i="81"/>
  <c r="L868" i="81"/>
  <c r="M868" i="81"/>
  <c r="I869" i="81"/>
  <c r="J869" i="81"/>
  <c r="K869" i="81"/>
  <c r="L869" i="81"/>
  <c r="M869" i="81"/>
  <c r="I870" i="81"/>
  <c r="J870" i="81"/>
  <c r="K870" i="81"/>
  <c r="L870" i="81"/>
  <c r="M870" i="81"/>
  <c r="I871" i="81"/>
  <c r="J871" i="81"/>
  <c r="K871" i="81"/>
  <c r="L871" i="81"/>
  <c r="M871" i="81"/>
  <c r="I872" i="81"/>
  <c r="J872" i="81"/>
  <c r="K872" i="81"/>
  <c r="L872" i="81"/>
  <c r="M872" i="81"/>
  <c r="I873" i="81"/>
  <c r="J873" i="81"/>
  <c r="K873" i="81"/>
  <c r="L873" i="81"/>
  <c r="M873" i="81"/>
  <c r="I874" i="81"/>
  <c r="J874" i="81"/>
  <c r="K874" i="81"/>
  <c r="L874" i="81"/>
  <c r="M874" i="81"/>
  <c r="I875" i="81"/>
  <c r="J875" i="81"/>
  <c r="K875" i="81"/>
  <c r="L875" i="81"/>
  <c r="M875" i="81"/>
  <c r="I876" i="81"/>
  <c r="J876" i="81"/>
  <c r="K876" i="81"/>
  <c r="L876" i="81"/>
  <c r="M876" i="81"/>
  <c r="I877" i="81"/>
  <c r="J877" i="81"/>
  <c r="K877" i="81"/>
  <c r="L877" i="81"/>
  <c r="M877" i="81"/>
  <c r="I878" i="81"/>
  <c r="J878" i="81"/>
  <c r="K878" i="81"/>
  <c r="L878" i="81"/>
  <c r="M878" i="81"/>
  <c r="I879" i="81"/>
  <c r="J879" i="81"/>
  <c r="K879" i="81"/>
  <c r="L879" i="81"/>
  <c r="M879" i="81"/>
  <c r="I880" i="81"/>
  <c r="J880" i="81"/>
  <c r="K880" i="81"/>
  <c r="L880" i="81"/>
  <c r="M880" i="81"/>
  <c r="I881" i="81"/>
  <c r="J881" i="81"/>
  <c r="K881" i="81"/>
  <c r="L881" i="81"/>
  <c r="M881" i="81"/>
  <c r="I882" i="81"/>
  <c r="J882" i="81"/>
  <c r="K882" i="81"/>
  <c r="L882" i="81"/>
  <c r="M882" i="81"/>
  <c r="I883" i="81"/>
  <c r="J883" i="81"/>
  <c r="K883" i="81"/>
  <c r="L883" i="81"/>
  <c r="M883" i="81"/>
  <c r="I884" i="81"/>
  <c r="J884" i="81"/>
  <c r="K884" i="81"/>
  <c r="L884" i="81"/>
  <c r="M884" i="81"/>
  <c r="I885" i="81"/>
  <c r="J885" i="81"/>
  <c r="K885" i="81"/>
  <c r="L885" i="81"/>
  <c r="M885" i="81"/>
  <c r="I886" i="81"/>
  <c r="J886" i="81"/>
  <c r="K886" i="81"/>
  <c r="L886" i="81"/>
  <c r="M886" i="81"/>
  <c r="I887" i="81"/>
  <c r="J887" i="81"/>
  <c r="K887" i="81"/>
  <c r="L887" i="81"/>
  <c r="M887" i="81"/>
  <c r="I888" i="81"/>
  <c r="J888" i="81"/>
  <c r="K888" i="81"/>
  <c r="L888" i="81"/>
  <c r="M888" i="81"/>
  <c r="I889" i="81"/>
  <c r="J889" i="81"/>
  <c r="K889" i="81"/>
  <c r="L889" i="81"/>
  <c r="M889" i="81"/>
  <c r="I890" i="81"/>
  <c r="J890" i="81"/>
  <c r="K890" i="81"/>
  <c r="L890" i="81"/>
  <c r="M890" i="81"/>
  <c r="I891" i="81"/>
  <c r="J891" i="81"/>
  <c r="K891" i="81"/>
  <c r="L891" i="81"/>
  <c r="M891" i="81"/>
  <c r="I892" i="81"/>
  <c r="J892" i="81"/>
  <c r="K892" i="81"/>
  <c r="L892" i="81"/>
  <c r="M892" i="81"/>
  <c r="I893" i="81"/>
  <c r="J893" i="81"/>
  <c r="K893" i="81"/>
  <c r="L893" i="81"/>
  <c r="M893" i="81"/>
  <c r="I894" i="81"/>
  <c r="J894" i="81"/>
  <c r="K894" i="81"/>
  <c r="L894" i="81"/>
  <c r="M894" i="81"/>
  <c r="I895" i="81"/>
  <c r="J895" i="81"/>
  <c r="K895" i="81"/>
  <c r="L895" i="81"/>
  <c r="M895" i="81"/>
  <c r="I896" i="81"/>
  <c r="J896" i="81"/>
  <c r="K896" i="81"/>
  <c r="L896" i="81"/>
  <c r="M896" i="81"/>
  <c r="I897" i="81"/>
  <c r="J897" i="81"/>
  <c r="K897" i="81"/>
  <c r="L897" i="81"/>
  <c r="M897" i="81"/>
  <c r="I898" i="81"/>
  <c r="J898" i="81"/>
  <c r="K898" i="81"/>
  <c r="L898" i="81"/>
  <c r="M898" i="81"/>
  <c r="I899" i="81"/>
  <c r="J899" i="81"/>
  <c r="K899" i="81"/>
  <c r="L899" i="81"/>
  <c r="M899" i="81"/>
  <c r="I900" i="81"/>
  <c r="J900" i="81"/>
  <c r="K900" i="81"/>
  <c r="L900" i="81"/>
  <c r="M900" i="81"/>
  <c r="I901" i="81"/>
  <c r="J901" i="81"/>
  <c r="K901" i="81"/>
  <c r="L901" i="81"/>
  <c r="M901" i="81"/>
  <c r="I902" i="81"/>
  <c r="J902" i="81"/>
  <c r="K902" i="81"/>
  <c r="L902" i="81"/>
  <c r="M902" i="81"/>
  <c r="I903" i="81"/>
  <c r="J903" i="81"/>
  <c r="K903" i="81"/>
  <c r="L903" i="81"/>
  <c r="M903" i="81"/>
  <c r="I904" i="81"/>
  <c r="J904" i="81"/>
  <c r="K904" i="81"/>
  <c r="L904" i="81"/>
  <c r="M904" i="81"/>
  <c r="I905" i="81"/>
  <c r="J905" i="81"/>
  <c r="K905" i="81"/>
  <c r="L905" i="81"/>
  <c r="M905" i="81"/>
  <c r="I906" i="81"/>
  <c r="J906" i="81"/>
  <c r="K906" i="81"/>
  <c r="L906" i="81"/>
  <c r="M906" i="81"/>
  <c r="I907" i="81"/>
  <c r="J907" i="81"/>
  <c r="K907" i="81"/>
  <c r="L907" i="81"/>
  <c r="M907" i="81"/>
  <c r="I908" i="81"/>
  <c r="J908" i="81"/>
  <c r="K908" i="81"/>
  <c r="L908" i="81"/>
  <c r="M908" i="81"/>
  <c r="I909" i="81"/>
  <c r="J909" i="81"/>
  <c r="K909" i="81"/>
  <c r="L909" i="81"/>
  <c r="M909" i="81"/>
  <c r="I910" i="81"/>
  <c r="J910" i="81"/>
  <c r="K910" i="81"/>
  <c r="L910" i="81"/>
  <c r="M910" i="81"/>
  <c r="I911" i="81"/>
  <c r="J911" i="81"/>
  <c r="K911" i="81"/>
  <c r="L911" i="81"/>
  <c r="M911" i="81"/>
  <c r="I912" i="81"/>
  <c r="J912" i="81"/>
  <c r="K912" i="81"/>
  <c r="L912" i="81"/>
  <c r="M912" i="81"/>
  <c r="I913" i="81"/>
  <c r="J913" i="81"/>
  <c r="K913" i="81"/>
  <c r="L913" i="81"/>
  <c r="M913" i="81"/>
  <c r="I914" i="81"/>
  <c r="J914" i="81"/>
  <c r="K914" i="81"/>
  <c r="L914" i="81"/>
  <c r="M914" i="81"/>
  <c r="I915" i="81"/>
  <c r="J915" i="81"/>
  <c r="K915" i="81"/>
  <c r="L915" i="81"/>
  <c r="M915" i="81"/>
  <c r="I916" i="81"/>
  <c r="J916" i="81"/>
  <c r="K916" i="81"/>
  <c r="L916" i="81"/>
  <c r="M916" i="81"/>
  <c r="I917" i="81"/>
  <c r="J917" i="81"/>
  <c r="K917" i="81"/>
  <c r="L917" i="81"/>
  <c r="M917" i="81"/>
  <c r="I918" i="81"/>
  <c r="J918" i="81"/>
  <c r="K918" i="81"/>
  <c r="L918" i="81"/>
  <c r="M918" i="81"/>
  <c r="I919" i="81"/>
  <c r="J919" i="81"/>
  <c r="K919" i="81"/>
  <c r="L919" i="81"/>
  <c r="M919" i="81"/>
  <c r="I920" i="81"/>
  <c r="J920" i="81"/>
  <c r="K920" i="81"/>
  <c r="L920" i="81"/>
  <c r="M920" i="81"/>
  <c r="I921" i="81"/>
  <c r="J921" i="81"/>
  <c r="K921" i="81"/>
  <c r="L921" i="81"/>
  <c r="M921" i="81"/>
  <c r="I922" i="81"/>
  <c r="J922" i="81"/>
  <c r="K922" i="81"/>
  <c r="L922" i="81"/>
  <c r="M922" i="81"/>
  <c r="I923" i="81"/>
  <c r="J923" i="81"/>
  <c r="K923" i="81"/>
  <c r="L923" i="81"/>
  <c r="M923" i="81"/>
  <c r="I924" i="81"/>
  <c r="J924" i="81"/>
  <c r="K924" i="81"/>
  <c r="L924" i="81"/>
  <c r="M924" i="81"/>
  <c r="I925" i="81"/>
  <c r="J925" i="81"/>
  <c r="K925" i="81"/>
  <c r="L925" i="81"/>
  <c r="M925" i="81"/>
  <c r="I926" i="81"/>
  <c r="J926" i="81"/>
  <c r="K926" i="81"/>
  <c r="L926" i="81"/>
  <c r="M926" i="81"/>
  <c r="I927" i="81"/>
  <c r="J927" i="81"/>
  <c r="K927" i="81"/>
  <c r="L927" i="81"/>
  <c r="M927" i="81"/>
  <c r="I928" i="81"/>
  <c r="J928" i="81"/>
  <c r="K928" i="81"/>
  <c r="L928" i="81"/>
  <c r="M928" i="81"/>
  <c r="I929" i="81"/>
  <c r="J929" i="81"/>
  <c r="K929" i="81"/>
  <c r="L929" i="81"/>
  <c r="M929" i="81"/>
  <c r="I930" i="81"/>
  <c r="J930" i="81"/>
  <c r="K930" i="81"/>
  <c r="L930" i="81"/>
  <c r="M930" i="81"/>
  <c r="I931" i="81"/>
  <c r="J931" i="81"/>
  <c r="K931" i="81"/>
  <c r="L931" i="81"/>
  <c r="M931" i="81"/>
  <c r="I932" i="81"/>
  <c r="J932" i="81"/>
  <c r="K932" i="81"/>
  <c r="L932" i="81"/>
  <c r="M932" i="81"/>
  <c r="I933" i="81"/>
  <c r="J933" i="81"/>
  <c r="K933" i="81"/>
  <c r="L933" i="81"/>
  <c r="M933" i="81"/>
  <c r="I934" i="81"/>
  <c r="J934" i="81"/>
  <c r="K934" i="81"/>
  <c r="L934" i="81"/>
  <c r="M934" i="81"/>
  <c r="I935" i="81"/>
  <c r="J935" i="81"/>
  <c r="K935" i="81"/>
  <c r="L935" i="81"/>
  <c r="M935" i="81"/>
  <c r="I936" i="81"/>
  <c r="J936" i="81"/>
  <c r="K936" i="81"/>
  <c r="L936" i="81"/>
  <c r="M936" i="81"/>
  <c r="I937" i="81"/>
  <c r="J937" i="81"/>
  <c r="K937" i="81"/>
  <c r="L937" i="81"/>
  <c r="M937" i="81"/>
  <c r="I938" i="81"/>
  <c r="J938" i="81"/>
  <c r="K938" i="81"/>
  <c r="L938" i="81"/>
  <c r="M938" i="81"/>
  <c r="I939" i="81"/>
  <c r="J939" i="81"/>
  <c r="K939" i="81"/>
  <c r="L939" i="81"/>
  <c r="M939" i="81"/>
  <c r="I940" i="81"/>
  <c r="J940" i="81"/>
  <c r="K940" i="81"/>
  <c r="L940" i="81"/>
  <c r="M940" i="81"/>
  <c r="I941" i="81"/>
  <c r="J941" i="81"/>
  <c r="K941" i="81"/>
  <c r="L941" i="81"/>
  <c r="M941" i="81"/>
  <c r="I942" i="81"/>
  <c r="J942" i="81"/>
  <c r="K942" i="81"/>
  <c r="L942" i="81"/>
  <c r="M942" i="81"/>
  <c r="I943" i="81"/>
  <c r="J943" i="81"/>
  <c r="K943" i="81"/>
  <c r="L943" i="81"/>
  <c r="M943" i="81"/>
  <c r="I944" i="81"/>
  <c r="J944" i="81"/>
  <c r="K944" i="81"/>
  <c r="L944" i="81"/>
  <c r="M944" i="81"/>
  <c r="I945" i="81"/>
  <c r="J945" i="81"/>
  <c r="K945" i="81"/>
  <c r="L945" i="81"/>
  <c r="M945" i="81"/>
  <c r="I946" i="81"/>
  <c r="J946" i="81"/>
  <c r="K946" i="81"/>
  <c r="L946" i="81"/>
  <c r="M946" i="81"/>
  <c r="I947" i="81"/>
  <c r="J947" i="81"/>
  <c r="K947" i="81"/>
  <c r="L947" i="81"/>
  <c r="M947" i="81"/>
  <c r="I948" i="81"/>
  <c r="J948" i="81"/>
  <c r="K948" i="81"/>
  <c r="L948" i="81"/>
  <c r="M948" i="81"/>
  <c r="I949" i="81"/>
  <c r="J949" i="81"/>
  <c r="K949" i="81"/>
  <c r="L949" i="81"/>
  <c r="M949" i="81"/>
  <c r="I950" i="81"/>
  <c r="J950" i="81"/>
  <c r="K950" i="81"/>
  <c r="L950" i="81"/>
  <c r="M950" i="81"/>
  <c r="I951" i="81"/>
  <c r="J951" i="81"/>
  <c r="K951" i="81"/>
  <c r="L951" i="81"/>
  <c r="M951" i="81"/>
  <c r="I952" i="81"/>
  <c r="J952" i="81"/>
  <c r="K952" i="81"/>
  <c r="L952" i="81"/>
  <c r="M952" i="81"/>
  <c r="I953" i="81"/>
  <c r="J953" i="81"/>
  <c r="K953" i="81"/>
  <c r="L953" i="81"/>
  <c r="M953" i="81"/>
  <c r="I954" i="81"/>
  <c r="J954" i="81"/>
  <c r="K954" i="81"/>
  <c r="L954" i="81"/>
  <c r="M954" i="81"/>
  <c r="I955" i="81"/>
  <c r="J955" i="81"/>
  <c r="K955" i="81"/>
  <c r="L955" i="81"/>
  <c r="M955" i="81"/>
  <c r="I956" i="81"/>
  <c r="J956" i="81"/>
  <c r="K956" i="81"/>
  <c r="L956" i="81"/>
  <c r="M956" i="81"/>
  <c r="I957" i="81"/>
  <c r="J957" i="81"/>
  <c r="K957" i="81"/>
  <c r="L957" i="81"/>
  <c r="M957" i="81"/>
  <c r="I958" i="81"/>
  <c r="J958" i="81"/>
  <c r="K958" i="81"/>
  <c r="L958" i="81"/>
  <c r="M958" i="81"/>
  <c r="I959" i="81"/>
  <c r="J959" i="81"/>
  <c r="K959" i="81"/>
  <c r="L959" i="81"/>
  <c r="M959" i="81"/>
  <c r="I960" i="81"/>
  <c r="J960" i="81"/>
  <c r="K960" i="81"/>
  <c r="L960" i="81"/>
  <c r="M960" i="81"/>
  <c r="I961" i="81"/>
  <c r="J961" i="81"/>
  <c r="K961" i="81"/>
  <c r="L961" i="81"/>
  <c r="M961" i="81"/>
  <c r="I962" i="81"/>
  <c r="J962" i="81"/>
  <c r="K962" i="81"/>
  <c r="L962" i="81"/>
  <c r="M962" i="81"/>
  <c r="I963" i="81"/>
  <c r="J963" i="81"/>
  <c r="K963" i="81"/>
  <c r="L963" i="81"/>
  <c r="M963" i="81"/>
  <c r="I964" i="81"/>
  <c r="J964" i="81"/>
  <c r="K964" i="81"/>
  <c r="L964" i="81"/>
  <c r="M964" i="81"/>
  <c r="I965" i="81"/>
  <c r="J965" i="81"/>
  <c r="K965" i="81"/>
  <c r="L965" i="81"/>
  <c r="M965" i="81"/>
  <c r="I966" i="81"/>
  <c r="J966" i="81"/>
  <c r="K966" i="81"/>
  <c r="L966" i="81"/>
  <c r="M966" i="81"/>
  <c r="I967" i="81"/>
  <c r="J967" i="81"/>
  <c r="K967" i="81"/>
  <c r="L967" i="81"/>
  <c r="M967" i="81"/>
  <c r="I968" i="81"/>
  <c r="J968" i="81"/>
  <c r="K968" i="81"/>
  <c r="L968" i="81"/>
  <c r="M968" i="81"/>
  <c r="I969" i="81"/>
  <c r="J969" i="81"/>
  <c r="K969" i="81"/>
  <c r="L969" i="81"/>
  <c r="M969" i="81"/>
  <c r="I970" i="81"/>
  <c r="J970" i="81"/>
  <c r="K970" i="81"/>
  <c r="L970" i="81"/>
  <c r="M970" i="81"/>
  <c r="I971" i="81"/>
  <c r="J971" i="81"/>
  <c r="K971" i="81"/>
  <c r="L971" i="81"/>
  <c r="M971" i="81"/>
  <c r="I972" i="81"/>
  <c r="J972" i="81"/>
  <c r="K972" i="81"/>
  <c r="L972" i="81"/>
  <c r="M972" i="81"/>
  <c r="I973" i="81"/>
  <c r="J973" i="81"/>
  <c r="K973" i="81"/>
  <c r="L973" i="81"/>
  <c r="M973" i="81"/>
  <c r="I974" i="81"/>
  <c r="J974" i="81"/>
  <c r="K974" i="81"/>
  <c r="L974" i="81"/>
  <c r="M974" i="81"/>
  <c r="I975" i="81"/>
  <c r="J975" i="81"/>
  <c r="K975" i="81"/>
  <c r="L975" i="81"/>
  <c r="M975" i="81"/>
  <c r="I976" i="81"/>
  <c r="J976" i="81"/>
  <c r="K976" i="81"/>
  <c r="L976" i="81"/>
  <c r="M976" i="81"/>
  <c r="I977" i="81"/>
  <c r="J977" i="81"/>
  <c r="K977" i="81"/>
  <c r="L977" i="81"/>
  <c r="M977" i="81"/>
  <c r="I978" i="81"/>
  <c r="J978" i="81"/>
  <c r="K978" i="81"/>
  <c r="L978" i="81"/>
  <c r="M978" i="81"/>
  <c r="I979" i="81"/>
  <c r="J979" i="81"/>
  <c r="K979" i="81"/>
  <c r="L979" i="81"/>
  <c r="M979" i="81"/>
  <c r="I980" i="81"/>
  <c r="J980" i="81"/>
  <c r="K980" i="81"/>
  <c r="L980" i="81"/>
  <c r="M980" i="81"/>
  <c r="I981" i="81"/>
  <c r="J981" i="81"/>
  <c r="K981" i="81"/>
  <c r="L981" i="81"/>
  <c r="M981" i="81"/>
  <c r="I982" i="81"/>
  <c r="J982" i="81"/>
  <c r="K982" i="81"/>
  <c r="L982" i="81"/>
  <c r="M982" i="81"/>
  <c r="I983" i="81"/>
  <c r="J983" i="81"/>
  <c r="K983" i="81"/>
  <c r="L983" i="81"/>
  <c r="M983" i="81"/>
  <c r="I984" i="81"/>
  <c r="J984" i="81"/>
  <c r="K984" i="81"/>
  <c r="L984" i="81"/>
  <c r="M984" i="81"/>
  <c r="I985" i="81"/>
  <c r="J985" i="81"/>
  <c r="K985" i="81"/>
  <c r="L985" i="81"/>
  <c r="M985" i="81"/>
  <c r="I986" i="81"/>
  <c r="J986" i="81"/>
  <c r="K986" i="81"/>
  <c r="L986" i="81"/>
  <c r="M986" i="81"/>
  <c r="I987" i="81"/>
  <c r="J987" i="81"/>
  <c r="K987" i="81"/>
  <c r="L987" i="81"/>
  <c r="M987" i="81"/>
  <c r="I988" i="81"/>
  <c r="J988" i="81"/>
  <c r="K988" i="81"/>
  <c r="L988" i="81"/>
  <c r="M988" i="81"/>
  <c r="I989" i="81"/>
  <c r="J989" i="81"/>
  <c r="K989" i="81"/>
  <c r="L989" i="81"/>
  <c r="M989" i="81"/>
  <c r="I990" i="81"/>
  <c r="J990" i="81"/>
  <c r="K990" i="81"/>
  <c r="L990" i="81"/>
  <c r="M990" i="81"/>
  <c r="I991" i="81"/>
  <c r="J991" i="81"/>
  <c r="K991" i="81"/>
  <c r="L991" i="81"/>
  <c r="M991" i="81"/>
  <c r="I992" i="81"/>
  <c r="J992" i="81"/>
  <c r="K992" i="81"/>
  <c r="L992" i="81"/>
  <c r="M992" i="81"/>
  <c r="I993" i="81"/>
  <c r="J993" i="81"/>
  <c r="K993" i="81"/>
  <c r="L993" i="81"/>
  <c r="M993" i="81"/>
  <c r="I994" i="81"/>
  <c r="J994" i="81"/>
  <c r="K994" i="81"/>
  <c r="L994" i="81"/>
  <c r="M994" i="81"/>
  <c r="I995" i="81"/>
  <c r="J995" i="81"/>
  <c r="K995" i="81"/>
  <c r="L995" i="81"/>
  <c r="M995" i="81"/>
  <c r="I996" i="81"/>
  <c r="J996" i="81"/>
  <c r="K996" i="81"/>
  <c r="L996" i="81"/>
  <c r="M996" i="81"/>
  <c r="I997" i="81"/>
  <c r="J997" i="81"/>
  <c r="K997" i="81"/>
  <c r="L997" i="81"/>
  <c r="M997" i="81"/>
  <c r="I998" i="81"/>
  <c r="J998" i="81"/>
  <c r="K998" i="81"/>
  <c r="L998" i="81"/>
  <c r="M998" i="81"/>
  <c r="I999" i="81"/>
  <c r="J999" i="81"/>
  <c r="K999" i="81"/>
  <c r="L999" i="81"/>
  <c r="M999" i="81"/>
  <c r="I1000" i="81"/>
  <c r="J1000" i="81"/>
  <c r="K1000" i="81"/>
  <c r="L1000" i="81"/>
  <c r="M1000" i="81"/>
  <c r="I1001" i="81"/>
  <c r="J1001" i="81"/>
  <c r="K1001" i="81"/>
  <c r="L1001" i="81"/>
  <c r="M1001" i="81"/>
  <c r="I1002" i="81"/>
  <c r="J1002" i="81"/>
  <c r="K1002" i="81"/>
  <c r="L1002" i="81"/>
  <c r="M1002" i="81"/>
  <c r="I1003" i="81"/>
  <c r="J1003" i="81"/>
  <c r="K1003" i="81"/>
  <c r="L1003" i="81"/>
  <c r="M1003" i="81"/>
  <c r="I1004" i="81"/>
  <c r="J1004" i="81"/>
  <c r="K1004" i="81"/>
  <c r="L1004" i="81"/>
  <c r="M1004" i="81"/>
  <c r="I1005" i="81"/>
  <c r="J1005" i="81"/>
  <c r="K1005" i="81"/>
  <c r="L1005" i="81"/>
  <c r="M1005" i="81"/>
  <c r="I1006" i="81"/>
  <c r="J1006" i="81"/>
  <c r="K1006" i="81"/>
  <c r="L1006" i="81"/>
  <c r="M1006" i="81"/>
  <c r="I1007" i="81"/>
  <c r="J1007" i="81"/>
  <c r="K1007" i="81"/>
  <c r="L1007" i="81"/>
  <c r="M1007" i="81"/>
  <c r="I1008" i="81"/>
  <c r="J1008" i="81"/>
  <c r="K1008" i="81"/>
  <c r="L1008" i="81"/>
  <c r="M1008" i="81"/>
  <c r="I1009" i="81"/>
  <c r="J1009" i="81"/>
  <c r="K1009" i="81"/>
  <c r="L1009" i="81"/>
  <c r="M1009" i="81"/>
  <c r="I1010" i="81"/>
  <c r="J1010" i="81"/>
  <c r="K1010" i="81"/>
  <c r="L1010" i="81"/>
  <c r="M1010" i="81"/>
  <c r="I1011" i="81"/>
  <c r="J1011" i="81"/>
  <c r="K1011" i="81"/>
  <c r="L1011" i="81"/>
  <c r="M1011" i="81"/>
  <c r="I1012" i="81"/>
  <c r="J1012" i="81"/>
  <c r="K1012" i="81"/>
  <c r="L1012" i="81"/>
  <c r="M1012" i="81"/>
  <c r="I1013" i="81"/>
  <c r="J1013" i="81"/>
  <c r="K1013" i="81"/>
  <c r="L1013" i="81"/>
  <c r="M1013" i="81"/>
  <c r="I1014" i="81"/>
  <c r="J1014" i="81"/>
  <c r="K1014" i="81"/>
  <c r="L1014" i="81"/>
  <c r="M1014" i="81"/>
  <c r="I1015" i="81"/>
  <c r="J1015" i="81"/>
  <c r="K1015" i="81"/>
  <c r="L1015" i="81"/>
  <c r="M1015" i="81"/>
  <c r="I1016" i="81"/>
  <c r="J1016" i="81"/>
  <c r="K1016" i="81"/>
  <c r="L1016" i="81"/>
  <c r="M1016" i="81"/>
  <c r="I1017" i="81"/>
  <c r="J1017" i="81"/>
  <c r="K1017" i="81"/>
  <c r="L1017" i="81"/>
  <c r="M1017" i="81"/>
  <c r="I1018" i="81"/>
  <c r="J1018" i="81"/>
  <c r="K1018" i="81"/>
  <c r="L1018" i="81"/>
  <c r="M1018" i="81"/>
  <c r="I1019" i="81"/>
  <c r="J1019" i="81"/>
  <c r="K1019" i="81"/>
  <c r="L1019" i="81"/>
  <c r="M1019" i="81"/>
  <c r="I1020" i="81"/>
  <c r="J1020" i="81"/>
  <c r="K1020" i="81"/>
  <c r="L1020" i="81"/>
  <c r="M1020" i="81"/>
  <c r="I1021" i="81"/>
  <c r="J1021" i="81"/>
  <c r="K1021" i="81"/>
  <c r="L1021" i="81"/>
  <c r="M1021" i="81"/>
  <c r="I1022" i="81"/>
  <c r="J1022" i="81"/>
  <c r="K1022" i="81"/>
  <c r="L1022" i="81"/>
  <c r="M1022" i="81"/>
  <c r="I1023" i="81"/>
  <c r="J1023" i="81"/>
  <c r="K1023" i="81"/>
  <c r="L1023" i="81"/>
  <c r="M1023" i="81"/>
  <c r="I1024" i="81"/>
  <c r="J1024" i="81"/>
  <c r="K1024" i="81"/>
  <c r="L1024" i="81"/>
  <c r="M1024" i="81"/>
  <c r="I1025" i="81"/>
  <c r="J1025" i="81"/>
  <c r="K1025" i="81"/>
  <c r="L1025" i="81"/>
  <c r="M1025" i="81"/>
  <c r="I1026" i="81"/>
  <c r="J1026" i="81"/>
  <c r="K1026" i="81"/>
  <c r="L1026" i="81"/>
  <c r="M1026" i="81"/>
  <c r="I1027" i="81"/>
  <c r="J1027" i="81"/>
  <c r="K1027" i="81"/>
  <c r="L1027" i="81"/>
  <c r="M1027" i="81"/>
  <c r="I1028" i="81"/>
  <c r="J1028" i="81"/>
  <c r="K1028" i="81"/>
  <c r="L1028" i="81"/>
  <c r="M1028" i="81"/>
  <c r="I1029" i="81"/>
  <c r="J1029" i="81"/>
  <c r="K1029" i="81"/>
  <c r="L1029" i="81"/>
  <c r="M1029" i="81"/>
  <c r="I1030" i="81"/>
  <c r="J1030" i="81"/>
  <c r="K1030" i="81"/>
  <c r="L1030" i="81"/>
  <c r="M1030" i="81"/>
  <c r="I1031" i="81"/>
  <c r="J1031" i="81"/>
  <c r="K1031" i="81"/>
  <c r="L1031" i="81"/>
  <c r="M1031" i="81"/>
  <c r="I1032" i="81"/>
  <c r="J1032" i="81"/>
  <c r="K1032" i="81"/>
  <c r="L1032" i="81"/>
  <c r="M1032" i="81"/>
  <c r="I1033" i="81"/>
  <c r="J1033" i="81"/>
  <c r="K1033" i="81"/>
  <c r="L1033" i="81"/>
  <c r="M1033" i="81"/>
  <c r="I1034" i="81"/>
  <c r="J1034" i="81"/>
  <c r="K1034" i="81"/>
  <c r="L1034" i="81"/>
  <c r="M1034" i="81"/>
  <c r="I1035" i="81"/>
  <c r="J1035" i="81"/>
  <c r="K1035" i="81"/>
  <c r="L1035" i="81"/>
  <c r="M1035" i="81"/>
  <c r="I1036" i="81"/>
  <c r="J1036" i="81"/>
  <c r="K1036" i="81"/>
  <c r="L1036" i="81"/>
  <c r="M1036" i="81"/>
  <c r="I1037" i="81"/>
  <c r="J1037" i="81"/>
  <c r="K1037" i="81"/>
  <c r="L1037" i="81"/>
  <c r="M1037" i="81"/>
  <c r="I1038" i="81"/>
  <c r="J1038" i="81"/>
  <c r="K1038" i="81"/>
  <c r="L1038" i="81"/>
  <c r="M1038" i="81"/>
  <c r="I1039" i="81"/>
  <c r="J1039" i="81"/>
  <c r="K1039" i="81"/>
  <c r="L1039" i="81"/>
  <c r="M1039" i="81"/>
  <c r="I1040" i="81"/>
  <c r="J1040" i="81"/>
  <c r="K1040" i="81"/>
  <c r="L1040" i="81"/>
  <c r="M1040" i="81"/>
  <c r="I1041" i="81"/>
  <c r="J1041" i="81"/>
  <c r="K1041" i="81"/>
  <c r="L1041" i="81"/>
  <c r="M1041" i="81"/>
  <c r="I1042" i="81"/>
  <c r="J1042" i="81"/>
  <c r="K1042" i="81"/>
  <c r="L1042" i="81"/>
  <c r="M1042" i="81"/>
  <c r="I1043" i="81"/>
  <c r="J1043" i="81"/>
  <c r="K1043" i="81"/>
  <c r="L1043" i="81"/>
  <c r="M1043" i="81"/>
  <c r="I1044" i="81"/>
  <c r="J1044" i="81"/>
  <c r="K1044" i="81"/>
  <c r="L1044" i="81"/>
  <c r="M1044" i="81"/>
  <c r="I1045" i="81"/>
  <c r="J1045" i="81"/>
  <c r="K1045" i="81"/>
  <c r="L1045" i="81"/>
  <c r="M1045" i="81"/>
  <c r="I1046" i="81"/>
  <c r="J1046" i="81"/>
  <c r="K1046" i="81"/>
  <c r="L1046" i="81"/>
  <c r="M1046" i="81"/>
  <c r="I1047" i="81"/>
  <c r="J1047" i="81"/>
  <c r="K1047" i="81"/>
  <c r="L1047" i="81"/>
  <c r="M1047" i="81"/>
  <c r="I1048" i="81"/>
  <c r="J1048" i="81"/>
  <c r="K1048" i="81"/>
  <c r="L1048" i="81"/>
  <c r="M1048" i="81"/>
  <c r="I1049" i="81"/>
  <c r="J1049" i="81"/>
  <c r="K1049" i="81"/>
  <c r="L1049" i="81"/>
  <c r="M1049" i="81"/>
  <c r="I1050" i="81"/>
  <c r="J1050" i="81"/>
  <c r="K1050" i="81"/>
  <c r="L1050" i="81"/>
  <c r="M1050" i="81"/>
  <c r="I1051" i="81"/>
  <c r="J1051" i="81"/>
  <c r="K1051" i="81"/>
  <c r="L1051" i="81"/>
  <c r="M1051" i="81"/>
  <c r="I1052" i="81"/>
  <c r="J1052" i="81"/>
  <c r="K1052" i="81"/>
  <c r="L1052" i="81"/>
  <c r="M1052" i="81"/>
  <c r="I1053" i="81"/>
  <c r="J1053" i="81"/>
  <c r="K1053" i="81"/>
  <c r="L1053" i="81"/>
  <c r="M1053" i="81"/>
  <c r="I1054" i="81"/>
  <c r="J1054" i="81"/>
  <c r="K1054" i="81"/>
  <c r="L1054" i="81"/>
  <c r="M1054" i="81"/>
  <c r="I1055" i="81"/>
  <c r="J1055" i="81"/>
  <c r="K1055" i="81"/>
  <c r="L1055" i="81"/>
  <c r="M1055" i="81"/>
  <c r="I1056" i="81"/>
  <c r="J1056" i="81"/>
  <c r="K1056" i="81"/>
  <c r="L1056" i="81"/>
  <c r="M1056" i="81"/>
  <c r="I1057" i="81"/>
  <c r="J1057" i="81"/>
  <c r="K1057" i="81"/>
  <c r="L1057" i="81"/>
  <c r="M1057" i="81"/>
  <c r="I1058" i="81"/>
  <c r="J1058" i="81"/>
  <c r="K1058" i="81"/>
  <c r="L1058" i="81"/>
  <c r="M1058" i="81"/>
  <c r="I1059" i="81"/>
  <c r="J1059" i="81"/>
  <c r="K1059" i="81"/>
  <c r="L1059" i="81"/>
  <c r="M1059" i="81"/>
  <c r="I1060" i="81"/>
  <c r="J1060" i="81"/>
  <c r="K1060" i="81"/>
  <c r="L1060" i="81"/>
  <c r="M1060" i="81"/>
  <c r="I1061" i="81"/>
  <c r="J1061" i="81"/>
  <c r="K1061" i="81"/>
  <c r="L1061" i="81"/>
  <c r="M1061" i="81"/>
  <c r="I1062" i="81"/>
  <c r="J1062" i="81"/>
  <c r="K1062" i="81"/>
  <c r="L1062" i="81"/>
  <c r="M1062" i="81"/>
  <c r="I1063" i="81"/>
  <c r="J1063" i="81"/>
  <c r="K1063" i="81"/>
  <c r="L1063" i="81"/>
  <c r="M1063" i="81"/>
  <c r="I1064" i="81"/>
  <c r="J1064" i="81"/>
  <c r="K1064" i="81"/>
  <c r="L1064" i="81"/>
  <c r="M1064" i="81"/>
  <c r="I1065" i="81"/>
  <c r="J1065" i="81"/>
  <c r="K1065" i="81"/>
  <c r="L1065" i="81"/>
  <c r="M1065" i="81"/>
  <c r="I1066" i="81"/>
  <c r="J1066" i="81"/>
  <c r="K1066" i="81"/>
  <c r="L1066" i="81"/>
  <c r="M1066" i="81"/>
  <c r="I1067" i="81"/>
  <c r="J1067" i="81"/>
  <c r="K1067" i="81"/>
  <c r="L1067" i="81"/>
  <c r="M1067" i="81"/>
  <c r="I1068" i="81"/>
  <c r="J1068" i="81"/>
  <c r="K1068" i="81"/>
  <c r="L1068" i="81"/>
  <c r="M1068" i="81"/>
  <c r="I1069" i="81"/>
  <c r="J1069" i="81"/>
  <c r="K1069" i="81"/>
  <c r="L1069" i="81"/>
  <c r="M1069" i="81"/>
  <c r="I1070" i="81"/>
  <c r="J1070" i="81"/>
  <c r="K1070" i="81"/>
  <c r="L1070" i="81"/>
  <c r="M1070" i="81"/>
  <c r="I1071" i="81"/>
  <c r="J1071" i="81"/>
  <c r="K1071" i="81"/>
  <c r="L1071" i="81"/>
  <c r="M1071" i="81"/>
  <c r="I1072" i="81"/>
  <c r="J1072" i="81"/>
  <c r="K1072" i="81"/>
  <c r="L1072" i="81"/>
  <c r="M1072" i="81"/>
  <c r="I1073" i="81"/>
  <c r="J1073" i="81"/>
  <c r="K1073" i="81"/>
  <c r="L1073" i="81"/>
  <c r="M1073" i="81"/>
  <c r="I1074" i="81"/>
  <c r="J1074" i="81"/>
  <c r="K1074" i="81"/>
  <c r="L1074" i="81"/>
  <c r="M1074" i="81"/>
  <c r="I1075" i="81"/>
  <c r="J1075" i="81"/>
  <c r="K1075" i="81"/>
  <c r="L1075" i="81"/>
  <c r="M1075" i="81"/>
  <c r="I1076" i="81"/>
  <c r="J1076" i="81"/>
  <c r="K1076" i="81"/>
  <c r="L1076" i="81"/>
  <c r="M1076" i="81"/>
  <c r="I1077" i="81"/>
  <c r="J1077" i="81"/>
  <c r="K1077" i="81"/>
  <c r="L1077" i="81"/>
  <c r="M1077" i="81"/>
  <c r="I1078" i="81"/>
  <c r="J1078" i="81"/>
  <c r="K1078" i="81"/>
  <c r="L1078" i="81"/>
  <c r="M1078" i="81"/>
  <c r="I1079" i="81"/>
  <c r="J1079" i="81"/>
  <c r="K1079" i="81"/>
  <c r="L1079" i="81"/>
  <c r="M1079" i="81"/>
  <c r="I1080" i="81"/>
  <c r="J1080" i="81"/>
  <c r="K1080" i="81"/>
  <c r="L1080" i="81"/>
  <c r="M1080" i="81"/>
  <c r="I1081" i="81"/>
  <c r="J1081" i="81"/>
  <c r="K1081" i="81"/>
  <c r="L1081" i="81"/>
  <c r="M1081" i="81"/>
  <c r="I1082" i="81"/>
  <c r="J1082" i="81"/>
  <c r="K1082" i="81"/>
  <c r="L1082" i="81"/>
  <c r="M1082" i="81"/>
  <c r="I1083" i="81"/>
  <c r="J1083" i="81"/>
  <c r="K1083" i="81"/>
  <c r="L1083" i="81"/>
  <c r="M1083" i="81"/>
  <c r="I1084" i="81"/>
  <c r="J1084" i="81"/>
  <c r="K1084" i="81"/>
  <c r="L1084" i="81"/>
  <c r="M1084" i="81"/>
  <c r="I1085" i="81"/>
  <c r="J1085" i="81"/>
  <c r="K1085" i="81"/>
  <c r="L1085" i="81"/>
  <c r="M1085" i="81"/>
  <c r="I1086" i="81"/>
  <c r="J1086" i="81"/>
  <c r="K1086" i="81"/>
  <c r="L1086" i="81"/>
  <c r="M1086" i="81"/>
  <c r="I1087" i="81"/>
  <c r="J1087" i="81"/>
  <c r="K1087" i="81"/>
  <c r="L1087" i="81"/>
  <c r="M1087" i="81"/>
  <c r="I1088" i="81"/>
  <c r="J1088" i="81"/>
  <c r="K1088" i="81"/>
  <c r="L1088" i="81"/>
  <c r="M1088" i="81"/>
  <c r="I1089" i="81"/>
  <c r="J1089" i="81"/>
  <c r="K1089" i="81"/>
  <c r="L1089" i="81"/>
  <c r="M1089" i="81"/>
  <c r="I1090" i="81"/>
  <c r="J1090" i="81"/>
  <c r="K1090" i="81"/>
  <c r="L1090" i="81"/>
  <c r="M1090" i="81"/>
  <c r="I1091" i="81"/>
  <c r="J1091" i="81"/>
  <c r="K1091" i="81"/>
  <c r="L1091" i="81"/>
  <c r="M1091" i="81"/>
  <c r="I1092" i="81"/>
  <c r="J1092" i="81"/>
  <c r="K1092" i="81"/>
  <c r="L1092" i="81"/>
  <c r="M1092" i="81"/>
  <c r="I1093" i="81"/>
  <c r="J1093" i="81"/>
  <c r="K1093" i="81"/>
  <c r="L1093" i="81"/>
  <c r="M1093" i="81"/>
  <c r="I1094" i="81"/>
  <c r="J1094" i="81"/>
  <c r="K1094" i="81"/>
  <c r="L1094" i="81"/>
  <c r="M1094" i="81"/>
  <c r="I1095" i="81"/>
  <c r="J1095" i="81"/>
  <c r="K1095" i="81"/>
  <c r="L1095" i="81"/>
  <c r="M1095" i="81"/>
  <c r="I1096" i="81"/>
  <c r="J1096" i="81"/>
  <c r="K1096" i="81"/>
  <c r="L1096" i="81"/>
  <c r="M1096" i="81"/>
  <c r="I1097" i="81"/>
  <c r="J1097" i="81"/>
  <c r="K1097" i="81"/>
  <c r="L1097" i="81"/>
  <c r="M1097" i="81"/>
  <c r="I1098" i="81"/>
  <c r="J1098" i="81"/>
  <c r="K1098" i="81"/>
  <c r="L1098" i="81"/>
  <c r="M1098" i="81"/>
  <c r="I1099" i="81"/>
  <c r="J1099" i="81"/>
  <c r="K1099" i="81"/>
  <c r="L1099" i="81"/>
  <c r="M1099" i="81"/>
  <c r="I1100" i="81"/>
  <c r="J1100" i="81"/>
  <c r="K1100" i="81"/>
  <c r="L1100" i="81"/>
  <c r="M1100" i="81"/>
  <c r="I1101" i="81"/>
  <c r="J1101" i="81"/>
  <c r="K1101" i="81"/>
  <c r="L1101" i="81"/>
  <c r="M1101" i="81"/>
  <c r="I1102" i="81"/>
  <c r="J1102" i="81"/>
  <c r="K1102" i="81"/>
  <c r="L1102" i="81"/>
  <c r="M1102" i="81"/>
  <c r="I1103" i="81"/>
  <c r="J1103" i="81"/>
  <c r="K1103" i="81"/>
  <c r="L1103" i="81"/>
  <c r="M1103" i="81"/>
  <c r="I1104" i="81"/>
  <c r="J1104" i="81"/>
  <c r="K1104" i="81"/>
  <c r="L1104" i="81"/>
  <c r="M1104" i="81"/>
  <c r="I1105" i="81"/>
  <c r="J1105" i="81"/>
  <c r="K1105" i="81"/>
  <c r="L1105" i="81"/>
  <c r="M1105" i="81"/>
  <c r="I1106" i="81"/>
  <c r="J1106" i="81"/>
  <c r="K1106" i="81"/>
  <c r="L1106" i="81"/>
  <c r="M1106" i="81"/>
  <c r="I1107" i="81"/>
  <c r="J1107" i="81"/>
  <c r="K1107" i="81"/>
  <c r="L1107" i="81"/>
  <c r="M1107" i="81"/>
  <c r="I1108" i="81"/>
  <c r="J1108" i="81"/>
  <c r="K1108" i="81"/>
  <c r="L1108" i="81"/>
  <c r="M1108" i="81"/>
  <c r="I1109" i="81"/>
  <c r="J1109" i="81"/>
  <c r="K1109" i="81"/>
  <c r="L1109" i="81"/>
  <c r="M1109" i="81"/>
  <c r="I1110" i="81"/>
  <c r="J1110" i="81"/>
  <c r="K1110" i="81"/>
  <c r="L1110" i="81"/>
  <c r="M1110" i="81"/>
  <c r="I1111" i="81"/>
  <c r="J1111" i="81"/>
  <c r="K1111" i="81"/>
  <c r="L1111" i="81"/>
  <c r="M1111" i="81"/>
  <c r="I1112" i="81"/>
  <c r="J1112" i="81"/>
  <c r="K1112" i="81"/>
  <c r="L1112" i="81"/>
  <c r="M1112" i="81"/>
  <c r="I1113" i="81"/>
  <c r="J1113" i="81"/>
  <c r="K1113" i="81"/>
  <c r="L1113" i="81"/>
  <c r="M1113" i="81"/>
  <c r="I1114" i="81"/>
  <c r="J1114" i="81"/>
  <c r="K1114" i="81"/>
  <c r="L1114" i="81"/>
  <c r="M1114" i="81"/>
  <c r="I1115" i="81"/>
  <c r="J1115" i="81"/>
  <c r="K1115" i="81"/>
  <c r="L1115" i="81"/>
  <c r="M1115" i="81"/>
  <c r="I1116" i="81"/>
  <c r="J1116" i="81"/>
  <c r="K1116" i="81"/>
  <c r="L1116" i="81"/>
  <c r="M1116" i="81"/>
  <c r="I1117" i="81"/>
  <c r="J1117" i="81"/>
  <c r="K1117" i="81"/>
  <c r="L1117" i="81"/>
  <c r="M1117" i="81"/>
  <c r="I1118" i="81"/>
  <c r="J1118" i="81"/>
  <c r="K1118" i="81"/>
  <c r="L1118" i="81"/>
  <c r="M1118" i="81"/>
  <c r="I1119" i="81"/>
  <c r="J1119" i="81"/>
  <c r="K1119" i="81"/>
  <c r="L1119" i="81"/>
  <c r="M1119" i="81"/>
  <c r="I1120" i="81"/>
  <c r="J1120" i="81"/>
  <c r="K1120" i="81"/>
  <c r="L1120" i="81"/>
  <c r="M1120" i="81"/>
  <c r="I1121" i="81"/>
  <c r="J1121" i="81"/>
  <c r="K1121" i="81"/>
  <c r="L1121" i="81"/>
  <c r="M1121" i="81"/>
  <c r="I1122" i="81"/>
  <c r="J1122" i="81"/>
  <c r="K1122" i="81"/>
  <c r="L1122" i="81"/>
  <c r="M1122" i="81"/>
  <c r="I1123" i="81"/>
  <c r="J1123" i="81"/>
  <c r="K1123" i="81"/>
  <c r="L1123" i="81"/>
  <c r="M1123" i="81"/>
  <c r="I1124" i="81"/>
  <c r="J1124" i="81"/>
  <c r="K1124" i="81"/>
  <c r="L1124" i="81"/>
  <c r="M1124" i="81"/>
  <c r="I1125" i="81"/>
  <c r="J1125" i="81"/>
  <c r="K1125" i="81"/>
  <c r="L1125" i="81"/>
  <c r="M1125" i="81"/>
  <c r="I1126" i="81"/>
  <c r="J1126" i="81"/>
  <c r="K1126" i="81"/>
  <c r="L1126" i="81"/>
  <c r="M1126" i="81"/>
  <c r="I1127" i="81"/>
  <c r="J1127" i="81"/>
  <c r="K1127" i="81"/>
  <c r="L1127" i="81"/>
  <c r="M1127" i="81"/>
  <c r="I1128" i="81"/>
  <c r="J1128" i="81"/>
  <c r="K1128" i="81"/>
  <c r="L1128" i="81"/>
  <c r="M1128" i="81"/>
  <c r="I1129" i="81"/>
  <c r="J1129" i="81"/>
  <c r="K1129" i="81"/>
  <c r="L1129" i="81"/>
  <c r="M1129" i="81"/>
  <c r="I1130" i="81"/>
  <c r="J1130" i="81"/>
  <c r="K1130" i="81"/>
  <c r="L1130" i="81"/>
  <c r="M1130" i="81"/>
  <c r="I1131" i="81"/>
  <c r="J1131" i="81"/>
  <c r="K1131" i="81"/>
  <c r="L1131" i="81"/>
  <c r="M1131" i="81"/>
  <c r="I1132" i="81"/>
  <c r="J1132" i="81"/>
  <c r="K1132" i="81"/>
  <c r="L1132" i="81"/>
  <c r="M1132" i="81"/>
  <c r="I1133" i="81"/>
  <c r="J1133" i="81"/>
  <c r="K1133" i="81"/>
  <c r="L1133" i="81"/>
  <c r="M1133" i="81"/>
  <c r="I1134" i="81"/>
  <c r="J1134" i="81"/>
  <c r="K1134" i="81"/>
  <c r="L1134" i="81"/>
  <c r="M1134" i="81"/>
  <c r="I1135" i="81"/>
  <c r="J1135" i="81"/>
  <c r="K1135" i="81"/>
  <c r="L1135" i="81"/>
  <c r="M1135" i="81"/>
  <c r="I1136" i="81"/>
  <c r="J1136" i="81"/>
  <c r="K1136" i="81"/>
  <c r="L1136" i="81"/>
  <c r="M1136" i="81"/>
  <c r="I1137" i="81"/>
  <c r="J1137" i="81"/>
  <c r="K1137" i="81"/>
  <c r="L1137" i="81"/>
  <c r="M1137" i="81"/>
  <c r="I1138" i="81"/>
  <c r="J1138" i="81"/>
  <c r="K1138" i="81"/>
  <c r="L1138" i="81"/>
  <c r="M1138" i="81"/>
  <c r="I1139" i="81"/>
  <c r="J1139" i="81"/>
  <c r="K1139" i="81"/>
  <c r="L1139" i="81"/>
  <c r="M1139" i="81"/>
  <c r="I1140" i="81"/>
  <c r="J1140" i="81"/>
  <c r="K1140" i="81"/>
  <c r="L1140" i="81"/>
  <c r="M1140" i="81"/>
  <c r="I1141" i="81"/>
  <c r="J1141" i="81"/>
  <c r="K1141" i="81"/>
  <c r="L1141" i="81"/>
  <c r="M1141" i="81"/>
  <c r="I1142" i="81"/>
  <c r="J1142" i="81"/>
  <c r="K1142" i="81"/>
  <c r="L1142" i="81"/>
  <c r="M1142" i="81"/>
  <c r="I1143" i="81"/>
  <c r="J1143" i="81"/>
  <c r="K1143" i="81"/>
  <c r="L1143" i="81"/>
  <c r="M1143" i="81"/>
  <c r="I1144" i="81"/>
  <c r="J1144" i="81"/>
  <c r="K1144" i="81"/>
  <c r="L1144" i="81"/>
  <c r="M1144" i="81"/>
  <c r="I1145" i="81"/>
  <c r="J1145" i="81"/>
  <c r="K1145" i="81"/>
  <c r="L1145" i="81"/>
  <c r="M1145" i="81"/>
  <c r="I1146" i="81"/>
  <c r="J1146" i="81"/>
  <c r="K1146" i="81"/>
  <c r="L1146" i="81"/>
  <c r="M1146" i="81"/>
  <c r="I1147" i="81"/>
  <c r="J1147" i="81"/>
  <c r="K1147" i="81"/>
  <c r="L1147" i="81"/>
  <c r="M1147" i="81"/>
  <c r="I1148" i="81"/>
  <c r="J1148" i="81"/>
  <c r="K1148" i="81"/>
  <c r="L1148" i="81"/>
  <c r="M1148" i="81"/>
  <c r="I1149" i="81"/>
  <c r="J1149" i="81"/>
  <c r="K1149" i="81"/>
  <c r="L1149" i="81"/>
  <c r="M1149" i="81"/>
  <c r="I1150" i="81"/>
  <c r="J1150" i="81"/>
  <c r="K1150" i="81"/>
  <c r="L1150" i="81"/>
  <c r="M1150" i="81"/>
  <c r="I1151" i="81"/>
  <c r="J1151" i="81"/>
  <c r="K1151" i="81"/>
  <c r="L1151" i="81"/>
  <c r="M1151" i="81"/>
  <c r="I1152" i="81"/>
  <c r="J1152" i="81"/>
  <c r="K1152" i="81"/>
  <c r="L1152" i="81"/>
  <c r="M1152" i="81"/>
  <c r="I1153" i="81"/>
  <c r="J1153" i="81"/>
  <c r="K1153" i="81"/>
  <c r="L1153" i="81"/>
  <c r="M1153" i="81"/>
  <c r="I1154" i="81"/>
  <c r="J1154" i="81"/>
  <c r="K1154" i="81"/>
  <c r="L1154" i="81"/>
  <c r="M1154" i="81"/>
  <c r="I1155" i="81"/>
  <c r="J1155" i="81"/>
  <c r="K1155" i="81"/>
  <c r="L1155" i="81"/>
  <c r="M1155" i="81"/>
  <c r="I1156" i="81"/>
  <c r="J1156" i="81"/>
  <c r="K1156" i="81"/>
  <c r="L1156" i="81"/>
  <c r="M1156" i="81"/>
  <c r="I1157" i="81"/>
  <c r="J1157" i="81"/>
  <c r="K1157" i="81"/>
  <c r="L1157" i="81"/>
  <c r="M1157" i="81"/>
  <c r="I1158" i="81"/>
  <c r="J1158" i="81"/>
  <c r="K1158" i="81"/>
  <c r="L1158" i="81"/>
  <c r="M1158" i="81"/>
  <c r="I1159" i="81"/>
  <c r="J1159" i="81"/>
  <c r="K1159" i="81"/>
  <c r="L1159" i="81"/>
  <c r="M1159" i="81"/>
  <c r="I1160" i="81"/>
  <c r="J1160" i="81"/>
  <c r="K1160" i="81"/>
  <c r="L1160" i="81"/>
  <c r="M1160" i="81"/>
  <c r="I1161" i="81"/>
  <c r="J1161" i="81"/>
  <c r="K1161" i="81"/>
  <c r="L1161" i="81"/>
  <c r="M1161" i="81"/>
  <c r="I1162" i="81"/>
  <c r="J1162" i="81"/>
  <c r="K1162" i="81"/>
  <c r="L1162" i="81"/>
  <c r="M1162" i="81"/>
  <c r="I1163" i="81"/>
  <c r="J1163" i="81"/>
  <c r="K1163" i="81"/>
  <c r="L1163" i="81"/>
  <c r="M1163" i="81"/>
  <c r="I1164" i="81"/>
  <c r="J1164" i="81"/>
  <c r="K1164" i="81"/>
  <c r="L1164" i="81"/>
  <c r="M1164" i="81"/>
  <c r="I1165" i="81"/>
  <c r="J1165" i="81"/>
  <c r="K1165" i="81"/>
  <c r="L1165" i="81"/>
  <c r="M1165" i="81"/>
  <c r="I1166" i="81"/>
  <c r="J1166" i="81"/>
  <c r="K1166" i="81"/>
  <c r="L1166" i="81"/>
  <c r="M1166" i="81"/>
  <c r="I1167" i="81"/>
  <c r="J1167" i="81"/>
  <c r="K1167" i="81"/>
  <c r="L1167" i="81"/>
  <c r="M1167" i="81"/>
  <c r="I1168" i="81"/>
  <c r="J1168" i="81"/>
  <c r="K1168" i="81"/>
  <c r="L1168" i="81"/>
  <c r="M1168" i="81"/>
  <c r="I1169" i="81"/>
  <c r="J1169" i="81"/>
  <c r="K1169" i="81"/>
  <c r="L1169" i="81"/>
  <c r="M1169" i="81"/>
  <c r="I1170" i="81"/>
  <c r="J1170" i="81"/>
  <c r="K1170" i="81"/>
  <c r="L1170" i="81"/>
  <c r="M1170" i="81"/>
  <c r="I1171" i="81"/>
  <c r="J1171" i="81"/>
  <c r="K1171" i="81"/>
  <c r="L1171" i="81"/>
  <c r="M1171" i="81"/>
  <c r="I1172" i="81"/>
  <c r="J1172" i="81"/>
  <c r="K1172" i="81"/>
  <c r="L1172" i="81"/>
  <c r="M1172" i="81"/>
  <c r="I1173" i="81"/>
  <c r="J1173" i="81"/>
  <c r="K1173" i="81"/>
  <c r="L1173" i="81"/>
  <c r="M1173" i="81"/>
  <c r="I1174" i="81"/>
  <c r="J1174" i="81"/>
  <c r="K1174" i="81"/>
  <c r="L1174" i="81"/>
  <c r="M1174" i="81"/>
  <c r="I1175" i="81"/>
  <c r="J1175" i="81"/>
  <c r="K1175" i="81"/>
  <c r="L1175" i="81"/>
  <c r="M1175" i="81"/>
  <c r="I1176" i="81"/>
  <c r="J1176" i="81"/>
  <c r="K1176" i="81"/>
  <c r="L1176" i="81"/>
  <c r="M1176" i="81"/>
  <c r="I1177" i="81"/>
  <c r="J1177" i="81"/>
  <c r="K1177" i="81"/>
  <c r="L1177" i="81"/>
  <c r="M1177" i="81"/>
  <c r="I1178" i="81"/>
  <c r="J1178" i="81"/>
  <c r="K1178" i="81"/>
  <c r="L1178" i="81"/>
  <c r="M1178" i="81"/>
  <c r="I1179" i="81"/>
  <c r="J1179" i="81"/>
  <c r="K1179" i="81"/>
  <c r="L1179" i="81"/>
  <c r="M1179" i="81"/>
  <c r="I1180" i="81"/>
  <c r="J1180" i="81"/>
  <c r="K1180" i="81"/>
  <c r="L1180" i="81"/>
  <c r="M1180" i="81"/>
  <c r="I1181" i="81"/>
  <c r="J1181" i="81"/>
  <c r="K1181" i="81"/>
  <c r="L1181" i="81"/>
  <c r="M1181" i="81"/>
  <c r="I1182" i="81"/>
  <c r="J1182" i="81"/>
  <c r="K1182" i="81"/>
  <c r="L1182" i="81"/>
  <c r="M1182" i="81"/>
  <c r="I1183" i="81"/>
  <c r="J1183" i="81"/>
  <c r="K1183" i="81"/>
  <c r="L1183" i="81"/>
  <c r="M1183" i="81"/>
  <c r="I1184" i="81"/>
  <c r="J1184" i="81"/>
  <c r="K1184" i="81"/>
  <c r="L1184" i="81"/>
  <c r="M1184" i="81"/>
  <c r="I1185" i="81"/>
  <c r="J1185" i="81"/>
  <c r="K1185" i="81"/>
  <c r="L1185" i="81"/>
  <c r="M1185" i="81"/>
  <c r="I1186" i="81"/>
  <c r="J1186" i="81"/>
  <c r="K1186" i="81"/>
  <c r="L1186" i="81"/>
  <c r="M1186" i="81"/>
  <c r="I1187" i="81"/>
  <c r="J1187" i="81"/>
  <c r="K1187" i="81"/>
  <c r="L1187" i="81"/>
  <c r="M1187" i="81"/>
  <c r="I1188" i="81"/>
  <c r="J1188" i="81"/>
  <c r="K1188" i="81"/>
  <c r="L1188" i="81"/>
  <c r="M1188" i="81"/>
  <c r="I1189" i="81"/>
  <c r="J1189" i="81"/>
  <c r="K1189" i="81"/>
  <c r="L1189" i="81"/>
  <c r="M1189" i="81"/>
  <c r="I1190" i="81"/>
  <c r="J1190" i="81"/>
  <c r="K1190" i="81"/>
  <c r="L1190" i="81"/>
  <c r="M1190" i="81"/>
  <c r="I1191" i="81"/>
  <c r="J1191" i="81"/>
  <c r="K1191" i="81"/>
  <c r="L1191" i="81"/>
  <c r="M1191" i="81"/>
  <c r="I1192" i="81"/>
  <c r="J1192" i="81"/>
  <c r="K1192" i="81"/>
  <c r="L1192" i="81"/>
  <c r="M1192" i="81"/>
  <c r="I1193" i="81"/>
  <c r="J1193" i="81"/>
  <c r="K1193" i="81"/>
  <c r="L1193" i="81"/>
  <c r="M1193" i="81"/>
  <c r="I1194" i="81"/>
  <c r="J1194" i="81"/>
  <c r="K1194" i="81"/>
  <c r="L1194" i="81"/>
  <c r="M1194" i="81"/>
  <c r="I1195" i="81"/>
  <c r="J1195" i="81"/>
  <c r="K1195" i="81"/>
  <c r="L1195" i="81"/>
  <c r="M1195" i="81"/>
  <c r="I1196" i="81"/>
  <c r="J1196" i="81"/>
  <c r="K1196" i="81"/>
  <c r="L1196" i="81"/>
  <c r="M1196" i="81"/>
  <c r="I1197" i="81"/>
  <c r="J1197" i="81"/>
  <c r="K1197" i="81"/>
  <c r="L1197" i="81"/>
  <c r="M1197" i="81"/>
  <c r="I1198" i="81"/>
  <c r="J1198" i="81"/>
  <c r="K1198" i="81"/>
  <c r="L1198" i="81"/>
  <c r="M1198" i="81"/>
  <c r="I1199" i="81"/>
  <c r="J1199" i="81"/>
  <c r="K1199" i="81"/>
  <c r="L1199" i="81"/>
  <c r="M1199" i="81"/>
  <c r="I1200" i="81"/>
  <c r="J1200" i="81"/>
  <c r="K1200" i="81"/>
  <c r="L1200" i="81"/>
  <c r="M1200" i="81"/>
  <c r="I1201" i="81"/>
  <c r="J1201" i="81"/>
  <c r="K1201" i="81"/>
  <c r="L1201" i="81"/>
  <c r="M1201" i="81"/>
  <c r="I1202" i="81"/>
  <c r="J1202" i="81"/>
  <c r="K1202" i="81"/>
  <c r="L1202" i="81"/>
  <c r="M1202" i="81"/>
  <c r="I1203" i="81"/>
  <c r="J1203" i="81"/>
  <c r="K1203" i="81"/>
  <c r="L1203" i="81"/>
  <c r="M1203" i="81"/>
  <c r="I1204" i="81"/>
  <c r="J1204" i="81"/>
  <c r="K1204" i="81"/>
  <c r="L1204" i="81"/>
  <c r="M1204" i="81"/>
  <c r="I1205" i="81"/>
  <c r="J1205" i="81"/>
  <c r="K1205" i="81"/>
  <c r="L1205" i="81"/>
  <c r="M1205" i="81"/>
  <c r="I1206" i="81"/>
  <c r="J1206" i="81"/>
  <c r="K1206" i="81"/>
  <c r="L1206" i="81"/>
  <c r="M1206" i="81"/>
  <c r="I1207" i="81"/>
  <c r="J1207" i="81"/>
  <c r="K1207" i="81"/>
  <c r="L1207" i="81"/>
  <c r="M1207" i="81"/>
  <c r="I1208" i="81"/>
  <c r="J1208" i="81"/>
  <c r="K1208" i="81"/>
  <c r="L1208" i="81"/>
  <c r="M1208" i="81"/>
  <c r="I1209" i="81"/>
  <c r="J1209" i="81"/>
  <c r="K1209" i="81"/>
  <c r="L1209" i="81"/>
  <c r="M1209" i="81"/>
  <c r="I1210" i="81"/>
  <c r="J1210" i="81"/>
  <c r="K1210" i="81"/>
  <c r="L1210" i="81"/>
  <c r="M1210" i="81"/>
  <c r="I1211" i="81"/>
  <c r="J1211" i="81"/>
  <c r="K1211" i="81"/>
  <c r="L1211" i="81"/>
  <c r="M1211" i="81"/>
  <c r="I1212" i="81"/>
  <c r="J1212" i="81"/>
  <c r="K1212" i="81"/>
  <c r="L1212" i="81"/>
  <c r="M1212" i="81"/>
  <c r="I1213" i="81"/>
  <c r="J1213" i="81"/>
  <c r="K1213" i="81"/>
  <c r="L1213" i="81"/>
  <c r="M1213" i="81"/>
  <c r="I1214" i="81"/>
  <c r="J1214" i="81"/>
  <c r="K1214" i="81"/>
  <c r="L1214" i="81"/>
  <c r="M1214" i="81"/>
  <c r="I1215" i="81"/>
  <c r="J1215" i="81"/>
  <c r="K1215" i="81"/>
  <c r="L1215" i="81"/>
  <c r="M1215" i="81"/>
  <c r="I1216" i="81"/>
  <c r="J1216" i="81"/>
  <c r="K1216" i="81"/>
  <c r="L1216" i="81"/>
  <c r="M1216" i="81"/>
  <c r="I1217" i="81"/>
  <c r="J1217" i="81"/>
  <c r="K1217" i="81"/>
  <c r="L1217" i="81"/>
  <c r="M1217" i="81"/>
  <c r="I1218" i="81"/>
  <c r="J1218" i="81"/>
  <c r="K1218" i="81"/>
  <c r="L1218" i="81"/>
  <c r="M1218" i="81"/>
  <c r="I1219" i="81"/>
  <c r="J1219" i="81"/>
  <c r="K1219" i="81"/>
  <c r="L1219" i="81"/>
  <c r="M1219" i="81"/>
  <c r="I1220" i="81"/>
  <c r="J1220" i="81"/>
  <c r="K1220" i="81"/>
  <c r="L1220" i="81"/>
  <c r="M1220" i="81"/>
  <c r="I1221" i="81"/>
  <c r="J1221" i="81"/>
  <c r="K1221" i="81"/>
  <c r="L1221" i="81"/>
  <c r="M1221" i="81"/>
  <c r="I1222" i="81"/>
  <c r="J1222" i="81"/>
  <c r="K1222" i="81"/>
  <c r="L1222" i="81"/>
  <c r="M1222" i="81"/>
  <c r="I1223" i="81"/>
  <c r="J1223" i="81"/>
  <c r="K1223" i="81"/>
  <c r="L1223" i="81"/>
  <c r="M1223" i="81"/>
  <c r="I1224" i="81"/>
  <c r="J1224" i="81"/>
  <c r="K1224" i="81"/>
  <c r="L1224" i="81"/>
  <c r="M1224" i="81"/>
  <c r="I1225" i="81"/>
  <c r="J1225" i="81"/>
  <c r="K1225" i="81"/>
  <c r="L1225" i="81"/>
  <c r="M1225" i="81"/>
  <c r="I1226" i="81"/>
  <c r="J1226" i="81"/>
  <c r="K1226" i="81"/>
  <c r="L1226" i="81"/>
  <c r="M1226" i="81"/>
  <c r="I1227" i="81"/>
  <c r="J1227" i="81"/>
  <c r="K1227" i="81"/>
  <c r="L1227" i="81"/>
  <c r="M1227" i="81"/>
  <c r="I1228" i="81"/>
  <c r="J1228" i="81"/>
  <c r="K1228" i="81"/>
  <c r="L1228" i="81"/>
  <c r="M1228" i="81"/>
  <c r="I1229" i="81"/>
  <c r="J1229" i="81"/>
  <c r="K1229" i="81"/>
  <c r="L1229" i="81"/>
  <c r="M1229" i="81"/>
  <c r="I1230" i="81"/>
  <c r="J1230" i="81"/>
  <c r="K1230" i="81"/>
  <c r="L1230" i="81"/>
  <c r="M1230" i="81"/>
  <c r="I1231" i="81"/>
  <c r="J1231" i="81"/>
  <c r="K1231" i="81"/>
  <c r="L1231" i="81"/>
  <c r="M1231" i="81"/>
  <c r="I1232" i="81"/>
  <c r="J1232" i="81"/>
  <c r="K1232" i="81"/>
  <c r="L1232" i="81"/>
  <c r="M1232" i="81"/>
  <c r="I1233" i="81"/>
  <c r="J1233" i="81"/>
  <c r="K1233" i="81"/>
  <c r="L1233" i="81"/>
  <c r="M1233" i="81"/>
  <c r="I1234" i="81"/>
  <c r="J1234" i="81"/>
  <c r="K1234" i="81"/>
  <c r="L1234" i="81"/>
  <c r="M1234" i="81"/>
  <c r="I1235" i="81"/>
  <c r="J1235" i="81"/>
  <c r="K1235" i="81"/>
  <c r="L1235" i="81"/>
  <c r="M1235" i="81"/>
  <c r="I1236" i="81"/>
  <c r="J1236" i="81"/>
  <c r="K1236" i="81"/>
  <c r="L1236" i="81"/>
  <c r="M1236" i="81"/>
  <c r="I1237" i="81"/>
  <c r="J1237" i="81"/>
  <c r="K1237" i="81"/>
  <c r="L1237" i="81"/>
  <c r="M1237" i="81"/>
  <c r="I1238" i="81"/>
  <c r="J1238" i="81"/>
  <c r="K1238" i="81"/>
  <c r="L1238" i="81"/>
  <c r="M1238" i="81"/>
  <c r="I1239" i="81"/>
  <c r="J1239" i="81"/>
  <c r="K1239" i="81"/>
  <c r="L1239" i="81"/>
  <c r="M1239" i="81"/>
  <c r="I1240" i="81"/>
  <c r="J1240" i="81"/>
  <c r="K1240" i="81"/>
  <c r="L1240" i="81"/>
  <c r="M1240" i="81"/>
  <c r="I1241" i="81"/>
  <c r="J1241" i="81"/>
  <c r="K1241" i="81"/>
  <c r="L1241" i="81"/>
  <c r="M1241" i="81"/>
  <c r="I1242" i="81"/>
  <c r="J1242" i="81"/>
  <c r="K1242" i="81"/>
  <c r="L1242" i="81"/>
  <c r="M1242" i="81"/>
  <c r="I1243" i="81"/>
  <c r="J1243" i="81"/>
  <c r="K1243" i="81"/>
  <c r="L1243" i="81"/>
  <c r="M1243" i="81"/>
  <c r="I1244" i="81"/>
  <c r="J1244" i="81"/>
  <c r="K1244" i="81"/>
  <c r="L1244" i="81"/>
  <c r="M1244" i="81"/>
  <c r="I1245" i="81"/>
  <c r="J1245" i="81"/>
  <c r="K1245" i="81"/>
  <c r="L1245" i="81"/>
  <c r="M1245" i="81"/>
  <c r="I1246" i="81"/>
  <c r="J1246" i="81"/>
  <c r="K1246" i="81"/>
  <c r="L1246" i="81"/>
  <c r="M1246" i="81"/>
  <c r="I1247" i="81"/>
  <c r="J1247" i="81"/>
  <c r="K1247" i="81"/>
  <c r="L1247" i="81"/>
  <c r="M1247" i="81"/>
  <c r="I1248" i="81"/>
  <c r="J1248" i="81"/>
  <c r="K1248" i="81"/>
  <c r="L1248" i="81"/>
  <c r="M1248" i="81"/>
  <c r="I1249" i="81"/>
  <c r="J1249" i="81"/>
  <c r="K1249" i="81"/>
  <c r="L1249" i="81"/>
  <c r="M1249" i="81"/>
  <c r="I1250" i="81"/>
  <c r="J1250" i="81"/>
  <c r="K1250" i="81"/>
  <c r="L1250" i="81"/>
  <c r="M1250" i="81"/>
  <c r="I1251" i="81"/>
  <c r="J1251" i="81"/>
  <c r="K1251" i="81"/>
  <c r="L1251" i="81"/>
  <c r="M1251" i="81"/>
  <c r="I1252" i="81"/>
  <c r="J1252" i="81"/>
  <c r="K1252" i="81"/>
  <c r="L1252" i="81"/>
  <c r="M1252" i="81"/>
  <c r="I1253" i="81"/>
  <c r="J1253" i="81"/>
  <c r="K1253" i="81"/>
  <c r="L1253" i="81"/>
  <c r="M1253" i="81"/>
  <c r="I1254" i="81"/>
  <c r="J1254" i="81"/>
  <c r="K1254" i="81"/>
  <c r="L1254" i="81"/>
  <c r="M1254" i="81"/>
  <c r="I1255" i="81"/>
  <c r="J1255" i="81"/>
  <c r="K1255" i="81"/>
  <c r="L1255" i="81"/>
  <c r="M1255" i="81"/>
  <c r="I1256" i="81"/>
  <c r="J1256" i="81"/>
  <c r="K1256" i="81"/>
  <c r="L1256" i="81"/>
  <c r="M1256" i="81"/>
  <c r="I1257" i="81"/>
  <c r="J1257" i="81"/>
  <c r="K1257" i="81"/>
  <c r="L1257" i="81"/>
  <c r="M1257" i="81"/>
  <c r="I1258" i="81"/>
  <c r="J1258" i="81"/>
  <c r="K1258" i="81"/>
  <c r="L1258" i="81"/>
  <c r="M1258" i="81"/>
  <c r="I1259" i="81"/>
  <c r="J1259" i="81"/>
  <c r="K1259" i="81"/>
  <c r="L1259" i="81"/>
  <c r="M1259" i="81"/>
  <c r="I1260" i="81"/>
  <c r="J1260" i="81"/>
  <c r="K1260" i="81"/>
  <c r="L1260" i="81"/>
  <c r="M1260" i="81"/>
  <c r="I1261" i="81"/>
  <c r="J1261" i="81"/>
  <c r="K1261" i="81"/>
  <c r="L1261" i="81"/>
  <c r="M1261" i="81"/>
  <c r="I1262" i="81"/>
  <c r="J1262" i="81"/>
  <c r="K1262" i="81"/>
  <c r="L1262" i="81"/>
  <c r="M1262" i="81"/>
  <c r="I1263" i="81"/>
  <c r="J1263" i="81"/>
  <c r="K1263" i="81"/>
  <c r="L1263" i="81"/>
  <c r="M1263" i="81"/>
  <c r="I1264" i="81"/>
  <c r="J1264" i="81"/>
  <c r="K1264" i="81"/>
  <c r="L1264" i="81"/>
  <c r="M1264" i="81"/>
  <c r="I1265" i="81"/>
  <c r="J1265" i="81"/>
  <c r="K1265" i="81"/>
  <c r="L1265" i="81"/>
  <c r="M1265" i="81"/>
  <c r="I1266" i="81"/>
  <c r="J1266" i="81"/>
  <c r="K1266" i="81"/>
  <c r="L1266" i="81"/>
  <c r="M1266" i="81"/>
  <c r="I1267" i="81"/>
  <c r="J1267" i="81"/>
  <c r="K1267" i="81"/>
  <c r="L1267" i="81"/>
  <c r="M1267" i="81"/>
  <c r="I1268" i="81"/>
  <c r="J1268" i="81"/>
  <c r="K1268" i="81"/>
  <c r="L1268" i="81"/>
  <c r="M1268" i="81"/>
  <c r="I1269" i="81"/>
  <c r="J1269" i="81"/>
  <c r="K1269" i="81"/>
  <c r="L1269" i="81"/>
  <c r="M1269" i="81"/>
  <c r="I1270" i="81"/>
  <c r="J1270" i="81"/>
  <c r="K1270" i="81"/>
  <c r="L1270" i="81"/>
  <c r="M1270" i="81"/>
  <c r="I1271" i="81"/>
  <c r="J1271" i="81"/>
  <c r="K1271" i="81"/>
  <c r="L1271" i="81"/>
  <c r="M1271" i="81"/>
  <c r="I1272" i="81"/>
  <c r="J1272" i="81"/>
  <c r="K1272" i="81"/>
  <c r="L1272" i="81"/>
  <c r="M1272" i="81"/>
  <c r="I1273" i="81"/>
  <c r="J1273" i="81"/>
  <c r="K1273" i="81"/>
  <c r="L1273" i="81"/>
  <c r="M1273" i="81"/>
  <c r="I1274" i="81"/>
  <c r="J1274" i="81"/>
  <c r="K1274" i="81"/>
  <c r="L1274" i="81"/>
  <c r="M1274" i="81"/>
  <c r="I1275" i="81"/>
  <c r="J1275" i="81"/>
  <c r="K1275" i="81"/>
  <c r="L1275" i="81"/>
  <c r="M1275" i="81"/>
  <c r="I1276" i="81"/>
  <c r="J1276" i="81"/>
  <c r="K1276" i="81"/>
  <c r="L1276" i="81"/>
  <c r="M1276" i="81"/>
  <c r="I1277" i="81"/>
  <c r="J1277" i="81"/>
  <c r="K1277" i="81"/>
  <c r="L1277" i="81"/>
  <c r="M1277" i="81"/>
  <c r="I1278" i="81"/>
  <c r="J1278" i="81"/>
  <c r="K1278" i="81"/>
  <c r="L1278" i="81"/>
  <c r="M1278" i="81"/>
  <c r="I1279" i="81"/>
  <c r="J1279" i="81"/>
  <c r="K1279" i="81"/>
  <c r="L1279" i="81"/>
  <c r="M1279" i="81"/>
  <c r="I1280" i="81"/>
  <c r="J1280" i="81"/>
  <c r="K1280" i="81"/>
  <c r="L1280" i="81"/>
  <c r="M1280" i="81"/>
  <c r="I1281" i="81"/>
  <c r="J1281" i="81"/>
  <c r="K1281" i="81"/>
  <c r="L1281" i="81"/>
  <c r="M1281" i="81"/>
  <c r="I1282" i="81"/>
  <c r="J1282" i="81"/>
  <c r="K1282" i="81"/>
  <c r="L1282" i="81"/>
  <c r="M1282" i="81"/>
  <c r="I1283" i="81"/>
  <c r="J1283" i="81"/>
  <c r="K1283" i="81"/>
  <c r="L1283" i="81"/>
  <c r="M1283" i="81"/>
  <c r="I1284" i="81"/>
  <c r="J1284" i="81"/>
  <c r="K1284" i="81"/>
  <c r="L1284" i="81"/>
  <c r="M1284" i="81"/>
  <c r="I1285" i="81"/>
  <c r="J1285" i="81"/>
  <c r="K1285" i="81"/>
  <c r="L1285" i="81"/>
  <c r="M1285" i="81"/>
  <c r="I1286" i="81"/>
  <c r="J1286" i="81"/>
  <c r="K1286" i="81"/>
  <c r="L1286" i="81"/>
  <c r="M1286" i="81"/>
  <c r="I1287" i="81"/>
  <c r="J1287" i="81"/>
  <c r="K1287" i="81"/>
  <c r="L1287" i="81"/>
  <c r="M1287" i="81"/>
  <c r="I1288" i="81"/>
  <c r="J1288" i="81"/>
  <c r="K1288" i="81"/>
  <c r="L1288" i="81"/>
  <c r="M1288" i="81"/>
  <c r="I1289" i="81"/>
  <c r="J1289" i="81"/>
  <c r="K1289" i="81"/>
  <c r="L1289" i="81"/>
  <c r="M1289" i="81"/>
  <c r="I1290" i="81"/>
  <c r="J1290" i="81"/>
  <c r="K1290" i="81"/>
  <c r="L1290" i="81"/>
  <c r="M1290" i="81"/>
  <c r="I1291" i="81"/>
  <c r="J1291" i="81"/>
  <c r="K1291" i="81"/>
  <c r="L1291" i="81"/>
  <c r="M1291" i="81"/>
  <c r="I1292" i="81"/>
  <c r="J1292" i="81"/>
  <c r="K1292" i="81"/>
  <c r="L1292" i="81"/>
  <c r="M1292" i="81"/>
  <c r="I1293" i="81"/>
  <c r="J1293" i="81"/>
  <c r="K1293" i="81"/>
  <c r="L1293" i="81"/>
  <c r="M1293" i="81"/>
  <c r="I1294" i="81"/>
  <c r="J1294" i="81"/>
  <c r="K1294" i="81"/>
  <c r="L1294" i="81"/>
  <c r="M1294" i="81"/>
  <c r="I1295" i="81"/>
  <c r="J1295" i="81"/>
  <c r="K1295" i="81"/>
  <c r="L1295" i="81"/>
  <c r="M1295" i="81"/>
  <c r="I1296" i="81"/>
  <c r="J1296" i="81"/>
  <c r="K1296" i="81"/>
  <c r="L1296" i="81"/>
  <c r="M1296" i="81"/>
  <c r="I1297" i="81"/>
  <c r="J1297" i="81"/>
  <c r="K1297" i="81"/>
  <c r="L1297" i="81"/>
  <c r="M1297" i="81"/>
  <c r="I1298" i="81"/>
  <c r="J1298" i="81"/>
  <c r="K1298" i="81"/>
  <c r="L1298" i="81"/>
  <c r="M1298" i="81"/>
  <c r="I1299" i="81"/>
  <c r="J1299" i="81"/>
  <c r="K1299" i="81"/>
  <c r="L1299" i="81"/>
  <c r="M1299" i="81"/>
  <c r="I1300" i="81"/>
  <c r="J1300" i="81"/>
  <c r="K1300" i="81"/>
  <c r="L1300" i="81"/>
  <c r="M1300" i="81"/>
  <c r="I1301" i="81"/>
  <c r="J1301" i="81"/>
  <c r="K1301" i="81"/>
  <c r="L1301" i="81"/>
  <c r="M1301" i="81"/>
  <c r="I1302" i="81"/>
  <c r="J1302" i="81"/>
  <c r="K1302" i="81"/>
  <c r="L1302" i="81"/>
  <c r="M1302" i="81"/>
  <c r="I1303" i="81"/>
  <c r="J1303" i="81"/>
  <c r="K1303" i="81"/>
  <c r="L1303" i="81"/>
  <c r="M1303" i="81"/>
  <c r="I1304" i="81"/>
  <c r="J1304" i="81"/>
  <c r="K1304" i="81"/>
  <c r="L1304" i="81"/>
  <c r="M1304" i="81"/>
  <c r="I1305" i="81"/>
  <c r="J1305" i="81"/>
  <c r="K1305" i="81"/>
  <c r="L1305" i="81"/>
  <c r="M1305" i="81"/>
  <c r="I1306" i="81"/>
  <c r="J1306" i="81"/>
  <c r="K1306" i="81"/>
  <c r="L1306" i="81"/>
  <c r="M1306" i="81"/>
  <c r="I1307" i="81"/>
  <c r="J1307" i="81"/>
  <c r="K1307" i="81"/>
  <c r="L1307" i="81"/>
  <c r="M1307" i="81"/>
  <c r="I1308" i="81"/>
  <c r="J1308" i="81"/>
  <c r="K1308" i="81"/>
  <c r="L1308" i="81"/>
  <c r="M1308" i="81"/>
  <c r="I1309" i="81"/>
  <c r="J1309" i="81"/>
  <c r="K1309" i="81"/>
  <c r="L1309" i="81"/>
  <c r="M1309" i="81"/>
  <c r="I1310" i="81"/>
  <c r="J1310" i="81"/>
  <c r="K1310" i="81"/>
  <c r="L1310" i="81"/>
  <c r="M1310" i="81"/>
  <c r="I1311" i="81"/>
  <c r="J1311" i="81"/>
  <c r="K1311" i="81"/>
  <c r="L1311" i="81"/>
  <c r="M1311" i="81"/>
  <c r="I1312" i="81"/>
  <c r="J1312" i="81"/>
  <c r="K1312" i="81"/>
  <c r="L1312" i="81"/>
  <c r="M1312" i="81"/>
  <c r="I1313" i="81"/>
  <c r="J1313" i="81"/>
  <c r="K1313" i="81"/>
  <c r="L1313" i="81"/>
  <c r="M1313" i="81"/>
  <c r="I1314" i="81"/>
  <c r="J1314" i="81"/>
  <c r="K1314" i="81"/>
  <c r="L1314" i="81"/>
  <c r="M1314" i="81"/>
  <c r="I1315" i="81"/>
  <c r="J1315" i="81"/>
  <c r="K1315" i="81"/>
  <c r="L1315" i="81"/>
  <c r="M1315" i="81"/>
  <c r="I1316" i="81"/>
  <c r="J1316" i="81"/>
  <c r="K1316" i="81"/>
  <c r="L1316" i="81"/>
  <c r="M1316" i="81"/>
  <c r="I1317" i="81"/>
  <c r="J1317" i="81"/>
  <c r="K1317" i="81"/>
  <c r="L1317" i="81"/>
  <c r="M1317" i="81"/>
  <c r="I1318" i="81"/>
  <c r="J1318" i="81"/>
  <c r="K1318" i="81"/>
  <c r="L1318" i="81"/>
  <c r="M1318" i="81"/>
  <c r="I1319" i="81"/>
  <c r="J1319" i="81"/>
  <c r="K1319" i="81"/>
  <c r="L1319" i="81"/>
  <c r="M1319" i="81"/>
  <c r="I1320" i="81"/>
  <c r="J1320" i="81"/>
  <c r="K1320" i="81"/>
  <c r="L1320" i="81"/>
  <c r="M1320" i="81"/>
  <c r="I1321" i="81"/>
  <c r="J1321" i="81"/>
  <c r="K1321" i="81"/>
  <c r="L1321" i="81"/>
  <c r="M1321" i="81"/>
  <c r="I1322" i="81"/>
  <c r="J1322" i="81"/>
  <c r="K1322" i="81"/>
  <c r="L1322" i="81"/>
  <c r="M1322" i="81"/>
  <c r="I1323" i="81"/>
  <c r="J1323" i="81"/>
  <c r="K1323" i="81"/>
  <c r="L1323" i="81"/>
  <c r="M1323" i="81"/>
  <c r="I1324" i="81"/>
  <c r="J1324" i="81"/>
  <c r="K1324" i="81"/>
  <c r="L1324" i="81"/>
  <c r="M1324" i="81"/>
  <c r="I1325" i="81"/>
  <c r="J1325" i="81"/>
  <c r="K1325" i="81"/>
  <c r="L1325" i="81"/>
  <c r="M1325" i="81"/>
  <c r="I1326" i="81"/>
  <c r="J1326" i="81"/>
  <c r="K1326" i="81"/>
  <c r="L1326" i="81"/>
  <c r="M1326" i="81"/>
  <c r="I1327" i="81"/>
  <c r="J1327" i="81"/>
  <c r="K1327" i="81"/>
  <c r="L1327" i="81"/>
  <c r="M1327" i="81"/>
  <c r="I1328" i="81"/>
  <c r="J1328" i="81"/>
  <c r="K1328" i="81"/>
  <c r="L1328" i="81"/>
  <c r="M1328" i="81"/>
  <c r="I1329" i="81"/>
  <c r="J1329" i="81"/>
  <c r="K1329" i="81"/>
  <c r="L1329" i="81"/>
  <c r="M1329" i="81"/>
  <c r="I1330" i="81"/>
  <c r="J1330" i="81"/>
  <c r="K1330" i="81"/>
  <c r="L1330" i="81"/>
  <c r="M1330" i="81"/>
  <c r="I1331" i="81"/>
  <c r="J1331" i="81"/>
  <c r="K1331" i="81"/>
  <c r="L1331" i="81"/>
  <c r="M1331" i="81"/>
  <c r="I1332" i="81"/>
  <c r="J1332" i="81"/>
  <c r="K1332" i="81"/>
  <c r="L1332" i="81"/>
  <c r="M1332" i="81"/>
  <c r="I1333" i="81"/>
  <c r="J1333" i="81"/>
  <c r="K1333" i="81"/>
  <c r="L1333" i="81"/>
  <c r="M1333" i="81"/>
  <c r="I1334" i="81"/>
  <c r="J1334" i="81"/>
  <c r="K1334" i="81"/>
  <c r="L1334" i="81"/>
  <c r="M1334" i="81"/>
  <c r="I1335" i="81"/>
  <c r="J1335" i="81"/>
  <c r="K1335" i="81"/>
  <c r="L1335" i="81"/>
  <c r="M1335" i="81"/>
  <c r="I1336" i="81"/>
  <c r="J1336" i="81"/>
  <c r="K1336" i="81"/>
  <c r="L1336" i="81"/>
  <c r="M1336" i="81"/>
  <c r="I1337" i="81"/>
  <c r="J1337" i="81"/>
  <c r="K1337" i="81"/>
  <c r="L1337" i="81"/>
  <c r="M1337" i="81"/>
  <c r="I1338" i="81"/>
  <c r="J1338" i="81"/>
  <c r="K1338" i="81"/>
  <c r="L1338" i="81"/>
  <c r="M1338" i="81"/>
  <c r="I1339" i="81"/>
  <c r="J1339" i="81"/>
  <c r="K1339" i="81"/>
  <c r="L1339" i="81"/>
  <c r="M1339" i="81"/>
  <c r="I1340" i="81"/>
  <c r="J1340" i="81"/>
  <c r="K1340" i="81"/>
  <c r="L1340" i="81"/>
  <c r="M1340" i="81"/>
  <c r="I1341" i="81"/>
  <c r="J1341" i="81"/>
  <c r="K1341" i="81"/>
  <c r="L1341" i="81"/>
  <c r="M1341" i="81"/>
  <c r="I1342" i="81"/>
  <c r="J1342" i="81"/>
  <c r="K1342" i="81"/>
  <c r="L1342" i="81"/>
  <c r="M1342" i="81"/>
  <c r="I1343" i="81"/>
  <c r="J1343" i="81"/>
  <c r="K1343" i="81"/>
  <c r="L1343" i="81"/>
  <c r="M1343" i="81"/>
  <c r="I1344" i="81"/>
  <c r="J1344" i="81"/>
  <c r="K1344" i="81"/>
  <c r="L1344" i="81"/>
  <c r="M1344" i="81"/>
  <c r="I1345" i="81"/>
  <c r="J1345" i="81"/>
  <c r="K1345" i="81"/>
  <c r="L1345" i="81"/>
  <c r="M1345" i="81"/>
  <c r="I1346" i="81"/>
  <c r="J1346" i="81"/>
  <c r="K1346" i="81"/>
  <c r="L1346" i="81"/>
  <c r="M1346" i="81"/>
  <c r="I1347" i="81"/>
  <c r="J1347" i="81"/>
  <c r="K1347" i="81"/>
  <c r="L1347" i="81"/>
  <c r="M1347" i="81"/>
  <c r="I1348" i="81"/>
  <c r="J1348" i="81"/>
  <c r="K1348" i="81"/>
  <c r="L1348" i="81"/>
  <c r="M1348" i="81"/>
  <c r="I1349" i="81"/>
  <c r="J1349" i="81"/>
  <c r="K1349" i="81"/>
  <c r="L1349" i="81"/>
  <c r="M1349" i="81"/>
  <c r="I1350" i="81"/>
  <c r="J1350" i="81"/>
  <c r="K1350" i="81"/>
  <c r="L1350" i="81"/>
  <c r="M1350" i="81"/>
  <c r="I1351" i="81"/>
  <c r="J1351" i="81"/>
  <c r="K1351" i="81"/>
  <c r="L1351" i="81"/>
  <c r="M1351" i="81"/>
  <c r="I1352" i="81"/>
  <c r="J1352" i="81"/>
  <c r="K1352" i="81"/>
  <c r="L1352" i="81"/>
  <c r="M1352" i="81"/>
  <c r="I1353" i="81"/>
  <c r="J1353" i="81"/>
  <c r="K1353" i="81"/>
  <c r="L1353" i="81"/>
  <c r="M1353" i="81"/>
  <c r="I1354" i="81"/>
  <c r="J1354" i="81"/>
  <c r="K1354" i="81"/>
  <c r="L1354" i="81"/>
  <c r="M1354" i="81"/>
  <c r="I1355" i="81"/>
  <c r="J1355" i="81"/>
  <c r="K1355" i="81"/>
  <c r="L1355" i="81"/>
  <c r="M1355" i="81"/>
  <c r="I1356" i="81"/>
  <c r="J1356" i="81"/>
  <c r="K1356" i="81"/>
  <c r="L1356" i="81"/>
  <c r="M1356" i="81"/>
  <c r="I1357" i="81"/>
  <c r="J1357" i="81"/>
  <c r="K1357" i="81"/>
  <c r="L1357" i="81"/>
  <c r="M1357" i="81"/>
  <c r="I1358" i="81"/>
  <c r="J1358" i="81"/>
  <c r="K1358" i="81"/>
  <c r="L1358" i="81"/>
  <c r="M1358" i="81"/>
  <c r="I1359" i="81"/>
  <c r="J1359" i="81"/>
  <c r="K1359" i="81"/>
  <c r="L1359" i="81"/>
  <c r="M1359" i="81"/>
  <c r="I1360" i="81"/>
  <c r="J1360" i="81"/>
  <c r="K1360" i="81"/>
  <c r="L1360" i="81"/>
  <c r="M1360" i="81"/>
  <c r="I1361" i="81"/>
  <c r="J1361" i="81"/>
  <c r="K1361" i="81"/>
  <c r="L1361" i="81"/>
  <c r="M1361" i="81"/>
  <c r="I1362" i="81"/>
  <c r="J1362" i="81"/>
  <c r="K1362" i="81"/>
  <c r="L1362" i="81"/>
  <c r="M1362" i="81"/>
  <c r="I1363" i="81"/>
  <c r="J1363" i="81"/>
  <c r="K1363" i="81"/>
  <c r="L1363" i="81"/>
  <c r="M1363" i="81"/>
  <c r="I1364" i="81"/>
  <c r="J1364" i="81"/>
  <c r="K1364" i="81"/>
  <c r="L1364" i="81"/>
  <c r="M1364" i="81"/>
  <c r="I1365" i="81"/>
  <c r="J1365" i="81"/>
  <c r="K1365" i="81"/>
  <c r="L1365" i="81"/>
  <c r="M1365" i="81"/>
  <c r="I1366" i="81"/>
  <c r="J1366" i="81"/>
  <c r="K1366" i="81"/>
  <c r="L1366" i="81"/>
  <c r="M1366" i="81"/>
  <c r="I1367" i="81"/>
  <c r="J1367" i="81"/>
  <c r="K1367" i="81"/>
  <c r="L1367" i="81"/>
  <c r="M1367" i="81"/>
  <c r="I1368" i="81"/>
  <c r="J1368" i="81"/>
  <c r="K1368" i="81"/>
  <c r="L1368" i="81"/>
  <c r="M1368" i="81"/>
  <c r="I1369" i="81"/>
  <c r="J1369" i="81"/>
  <c r="K1369" i="81"/>
  <c r="L1369" i="81"/>
  <c r="M1369" i="81"/>
  <c r="I1370" i="81"/>
  <c r="J1370" i="81"/>
  <c r="K1370" i="81"/>
  <c r="L1370" i="81"/>
  <c r="M1370" i="81"/>
  <c r="I1371" i="81"/>
  <c r="J1371" i="81"/>
  <c r="K1371" i="81"/>
  <c r="L1371" i="81"/>
  <c r="M1371" i="81"/>
  <c r="I1372" i="81"/>
  <c r="J1372" i="81"/>
  <c r="K1372" i="81"/>
  <c r="L1372" i="81"/>
  <c r="M1372" i="81"/>
  <c r="I1373" i="81"/>
  <c r="J1373" i="81"/>
  <c r="K1373" i="81"/>
  <c r="L1373" i="81"/>
  <c r="M1373" i="81"/>
  <c r="I1374" i="81"/>
  <c r="J1374" i="81"/>
  <c r="K1374" i="81"/>
  <c r="L1374" i="81"/>
  <c r="M1374" i="81"/>
  <c r="I1375" i="81"/>
  <c r="J1375" i="81"/>
  <c r="K1375" i="81"/>
  <c r="L1375" i="81"/>
  <c r="M1375" i="81"/>
  <c r="I1376" i="81"/>
  <c r="J1376" i="81"/>
  <c r="K1376" i="81"/>
  <c r="L1376" i="81"/>
  <c r="M1376" i="81"/>
  <c r="I1377" i="81"/>
  <c r="J1377" i="81"/>
  <c r="K1377" i="81"/>
  <c r="L1377" i="81"/>
  <c r="M1377" i="81"/>
  <c r="I1378" i="81"/>
  <c r="J1378" i="81"/>
  <c r="K1378" i="81"/>
  <c r="L1378" i="81"/>
  <c r="M1378" i="81"/>
  <c r="I1379" i="81"/>
  <c r="J1379" i="81"/>
  <c r="K1379" i="81"/>
  <c r="L1379" i="81"/>
  <c r="M1379" i="81"/>
  <c r="I1380" i="81"/>
  <c r="J1380" i="81"/>
  <c r="K1380" i="81"/>
  <c r="L1380" i="81"/>
  <c r="M1380" i="81"/>
  <c r="I1381" i="81"/>
  <c r="J1381" i="81"/>
  <c r="K1381" i="81"/>
  <c r="L1381" i="81"/>
  <c r="M1381" i="81"/>
  <c r="I1382" i="81"/>
  <c r="J1382" i="81"/>
  <c r="K1382" i="81"/>
  <c r="L1382" i="81"/>
  <c r="M1382" i="81"/>
  <c r="I1383" i="81"/>
  <c r="J1383" i="81"/>
  <c r="K1383" i="81"/>
  <c r="L1383" i="81"/>
  <c r="M1383" i="81"/>
  <c r="I1384" i="81"/>
  <c r="J1384" i="81"/>
  <c r="K1384" i="81"/>
  <c r="L1384" i="81"/>
  <c r="M1384" i="81"/>
  <c r="I1385" i="81"/>
  <c r="J1385" i="81"/>
  <c r="K1385" i="81"/>
  <c r="L1385" i="81"/>
  <c r="M1385" i="81"/>
  <c r="I1386" i="81"/>
  <c r="J1386" i="81"/>
  <c r="K1386" i="81"/>
  <c r="L1386" i="81"/>
  <c r="M1386" i="81"/>
  <c r="I1387" i="81"/>
  <c r="J1387" i="81"/>
  <c r="K1387" i="81"/>
  <c r="L1387" i="81"/>
  <c r="M1387" i="81"/>
  <c r="I1388" i="81"/>
  <c r="J1388" i="81"/>
  <c r="K1388" i="81"/>
  <c r="L1388" i="81"/>
  <c r="M1388" i="81"/>
  <c r="I1389" i="81"/>
  <c r="J1389" i="81"/>
  <c r="K1389" i="81"/>
  <c r="L1389" i="81"/>
  <c r="M1389" i="81"/>
  <c r="I1390" i="81"/>
  <c r="J1390" i="81"/>
  <c r="K1390" i="81"/>
  <c r="L1390" i="81"/>
  <c r="M1390" i="81"/>
  <c r="I1391" i="81"/>
  <c r="J1391" i="81"/>
  <c r="K1391" i="81"/>
  <c r="L1391" i="81"/>
  <c r="M1391" i="81"/>
  <c r="I1392" i="81"/>
  <c r="J1392" i="81"/>
  <c r="K1392" i="81"/>
  <c r="L1392" i="81"/>
  <c r="M1392" i="81"/>
  <c r="I1393" i="81"/>
  <c r="J1393" i="81"/>
  <c r="K1393" i="81"/>
  <c r="L1393" i="81"/>
  <c r="M1393" i="81"/>
  <c r="I1394" i="81"/>
  <c r="J1394" i="81"/>
  <c r="K1394" i="81"/>
  <c r="L1394" i="81"/>
  <c r="M1394" i="81"/>
  <c r="I1395" i="81"/>
  <c r="J1395" i="81"/>
  <c r="K1395" i="81"/>
  <c r="L1395" i="81"/>
  <c r="M1395" i="81"/>
  <c r="I1396" i="81"/>
  <c r="J1396" i="81"/>
  <c r="K1396" i="81"/>
  <c r="L1396" i="81"/>
  <c r="M1396" i="81"/>
  <c r="I1397" i="81"/>
  <c r="J1397" i="81"/>
  <c r="K1397" i="81"/>
  <c r="L1397" i="81"/>
  <c r="M1397" i="81"/>
  <c r="I1398" i="81"/>
  <c r="J1398" i="81"/>
  <c r="K1398" i="81"/>
  <c r="L1398" i="81"/>
  <c r="M1398" i="81"/>
  <c r="I1399" i="81"/>
  <c r="J1399" i="81"/>
  <c r="K1399" i="81"/>
  <c r="L1399" i="81"/>
  <c r="M1399" i="81"/>
  <c r="I1400" i="81"/>
  <c r="J1400" i="81"/>
  <c r="K1400" i="81"/>
  <c r="L1400" i="81"/>
  <c r="M1400" i="81"/>
  <c r="I1401" i="81"/>
  <c r="J1401" i="81"/>
  <c r="K1401" i="81"/>
  <c r="L1401" i="81"/>
  <c r="M1401" i="81"/>
  <c r="I1402" i="81"/>
  <c r="J1402" i="81"/>
  <c r="K1402" i="81"/>
  <c r="L1402" i="81"/>
  <c r="M1402" i="81"/>
  <c r="I1403" i="81"/>
  <c r="J1403" i="81"/>
  <c r="K1403" i="81"/>
  <c r="L1403" i="81"/>
  <c r="M1403" i="81"/>
  <c r="I1404" i="81"/>
  <c r="J1404" i="81"/>
  <c r="K1404" i="81"/>
  <c r="L1404" i="81"/>
  <c r="M1404" i="81"/>
  <c r="I1405" i="81"/>
  <c r="J1405" i="81"/>
  <c r="K1405" i="81"/>
  <c r="L1405" i="81"/>
  <c r="M1405" i="81"/>
  <c r="I1406" i="81"/>
  <c r="J1406" i="81"/>
  <c r="K1406" i="81"/>
  <c r="L1406" i="81"/>
  <c r="M1406" i="81"/>
  <c r="I1407" i="81"/>
  <c r="J1407" i="81"/>
  <c r="K1407" i="81"/>
  <c r="L1407" i="81"/>
  <c r="M1407" i="81"/>
  <c r="I1408" i="81"/>
  <c r="J1408" i="81"/>
  <c r="K1408" i="81"/>
  <c r="L1408" i="81"/>
  <c r="M1408" i="81"/>
  <c r="I1409" i="81"/>
  <c r="J1409" i="81"/>
  <c r="K1409" i="81"/>
  <c r="L1409" i="81"/>
  <c r="M1409" i="81"/>
  <c r="I1410" i="81"/>
  <c r="J1410" i="81"/>
  <c r="K1410" i="81"/>
  <c r="L1410" i="81"/>
  <c r="M1410" i="81"/>
  <c r="I1411" i="81"/>
  <c r="J1411" i="81"/>
  <c r="K1411" i="81"/>
  <c r="L1411" i="81"/>
  <c r="M1411" i="81"/>
  <c r="I1412" i="81"/>
  <c r="J1412" i="81"/>
  <c r="K1412" i="81"/>
  <c r="L1412" i="81"/>
  <c r="M1412" i="81"/>
  <c r="I1413" i="81"/>
  <c r="J1413" i="81"/>
  <c r="K1413" i="81"/>
  <c r="L1413" i="81"/>
  <c r="M1413" i="81"/>
  <c r="I1414" i="81"/>
  <c r="J1414" i="81"/>
  <c r="K1414" i="81"/>
  <c r="L1414" i="81"/>
  <c r="M1414" i="81"/>
  <c r="I1415" i="81"/>
  <c r="J1415" i="81"/>
  <c r="K1415" i="81"/>
  <c r="L1415" i="81"/>
  <c r="M1415" i="81"/>
  <c r="I1416" i="81"/>
  <c r="J1416" i="81"/>
  <c r="K1416" i="81"/>
  <c r="L1416" i="81"/>
  <c r="M1416" i="81"/>
  <c r="I1417" i="81"/>
  <c r="J1417" i="81"/>
  <c r="K1417" i="81"/>
  <c r="L1417" i="81"/>
  <c r="M1417" i="81"/>
  <c r="I1418" i="81"/>
  <c r="J1418" i="81"/>
  <c r="K1418" i="81"/>
  <c r="L1418" i="81"/>
  <c r="M1418" i="81"/>
  <c r="I1419" i="81"/>
  <c r="J1419" i="81"/>
  <c r="K1419" i="81"/>
  <c r="L1419" i="81"/>
  <c r="M1419" i="81"/>
  <c r="I1420" i="81"/>
  <c r="J1420" i="81"/>
  <c r="K1420" i="81"/>
  <c r="L1420" i="81"/>
  <c r="M1420" i="81"/>
  <c r="I1421" i="81"/>
  <c r="J1421" i="81"/>
  <c r="K1421" i="81"/>
  <c r="L1421" i="81"/>
  <c r="M1421" i="81"/>
  <c r="I1422" i="81"/>
  <c r="J1422" i="81"/>
  <c r="K1422" i="81"/>
  <c r="L1422" i="81"/>
  <c r="M1422" i="81"/>
  <c r="I1423" i="81"/>
  <c r="J1423" i="81"/>
  <c r="K1423" i="81"/>
  <c r="L1423" i="81"/>
  <c r="M1423" i="81"/>
  <c r="I1424" i="81"/>
  <c r="J1424" i="81"/>
  <c r="K1424" i="81"/>
  <c r="L1424" i="81"/>
  <c r="M1424" i="81"/>
  <c r="I1425" i="81"/>
  <c r="J1425" i="81"/>
  <c r="K1425" i="81"/>
  <c r="L1425" i="81"/>
  <c r="M1425" i="81"/>
  <c r="I1426" i="81"/>
  <c r="J1426" i="81"/>
  <c r="K1426" i="81"/>
  <c r="L1426" i="81"/>
  <c r="M1426" i="81"/>
  <c r="I1427" i="81"/>
  <c r="J1427" i="81"/>
  <c r="K1427" i="81"/>
  <c r="L1427" i="81"/>
  <c r="M1427" i="81"/>
  <c r="I1428" i="81"/>
  <c r="J1428" i="81"/>
  <c r="K1428" i="81"/>
  <c r="L1428" i="81"/>
  <c r="M1428" i="81"/>
  <c r="I1429" i="81"/>
  <c r="J1429" i="81"/>
  <c r="K1429" i="81"/>
  <c r="L1429" i="81"/>
  <c r="M1429" i="81"/>
  <c r="I1430" i="81"/>
  <c r="J1430" i="81"/>
  <c r="K1430" i="81"/>
  <c r="L1430" i="81"/>
  <c r="M1430" i="81"/>
  <c r="I1431" i="81"/>
  <c r="J1431" i="81"/>
  <c r="K1431" i="81"/>
  <c r="L1431" i="81"/>
  <c r="M1431" i="81"/>
  <c r="I1432" i="81"/>
  <c r="J1432" i="81"/>
  <c r="K1432" i="81"/>
  <c r="L1432" i="81"/>
  <c r="M1432" i="81"/>
  <c r="I1433" i="81"/>
  <c r="J1433" i="81"/>
  <c r="K1433" i="81"/>
  <c r="L1433" i="81"/>
  <c r="M1433" i="81"/>
  <c r="I1434" i="81"/>
  <c r="J1434" i="81"/>
  <c r="K1434" i="81"/>
  <c r="L1434" i="81"/>
  <c r="M1434" i="81"/>
  <c r="I1435" i="81"/>
  <c r="J1435" i="81"/>
  <c r="K1435" i="81"/>
  <c r="L1435" i="81"/>
  <c r="M1435" i="81"/>
  <c r="I1436" i="81"/>
  <c r="J1436" i="81"/>
  <c r="K1436" i="81"/>
  <c r="L1436" i="81"/>
  <c r="M1436" i="81"/>
  <c r="I1437" i="81"/>
  <c r="J1437" i="81"/>
  <c r="K1437" i="81"/>
  <c r="L1437" i="81"/>
  <c r="M1437" i="81"/>
  <c r="I1438" i="81"/>
  <c r="J1438" i="81"/>
  <c r="K1438" i="81"/>
  <c r="L1438" i="81"/>
  <c r="M1438" i="81"/>
  <c r="I1439" i="81"/>
  <c r="J1439" i="81"/>
  <c r="K1439" i="81"/>
  <c r="L1439" i="81"/>
  <c r="M1439" i="81"/>
  <c r="I1440" i="81"/>
  <c r="J1440" i="81"/>
  <c r="K1440" i="81"/>
  <c r="L1440" i="81"/>
  <c r="M1440" i="81"/>
  <c r="I1441" i="81"/>
  <c r="J1441" i="81"/>
  <c r="K1441" i="81"/>
  <c r="L1441" i="81"/>
  <c r="M1441" i="81"/>
  <c r="I1442" i="81"/>
  <c r="J1442" i="81"/>
  <c r="K1442" i="81"/>
  <c r="L1442" i="81"/>
  <c r="M1442" i="81"/>
  <c r="I1443" i="81"/>
  <c r="J1443" i="81"/>
  <c r="K1443" i="81"/>
  <c r="L1443" i="81"/>
  <c r="M1443" i="81"/>
  <c r="I1444" i="81"/>
  <c r="J1444" i="81"/>
  <c r="K1444" i="81"/>
  <c r="L1444" i="81"/>
  <c r="M1444" i="81"/>
  <c r="I1445" i="81"/>
  <c r="J1445" i="81"/>
  <c r="K1445" i="81"/>
  <c r="L1445" i="81"/>
  <c r="M1445" i="81"/>
  <c r="I1446" i="81"/>
  <c r="J1446" i="81"/>
  <c r="K1446" i="81"/>
  <c r="L1446" i="81"/>
  <c r="M1446" i="81"/>
  <c r="I1447" i="81"/>
  <c r="J1447" i="81"/>
  <c r="K1447" i="81"/>
  <c r="L1447" i="81"/>
  <c r="M1447" i="81"/>
  <c r="I1448" i="81"/>
  <c r="J1448" i="81"/>
  <c r="K1448" i="81"/>
  <c r="L1448" i="81"/>
  <c r="M1448" i="81"/>
  <c r="I1449" i="81"/>
  <c r="J1449" i="81"/>
  <c r="K1449" i="81"/>
  <c r="L1449" i="81"/>
  <c r="M1449" i="81"/>
  <c r="I1450" i="81"/>
  <c r="J1450" i="81"/>
  <c r="K1450" i="81"/>
  <c r="L1450" i="81"/>
  <c r="M1450" i="81"/>
  <c r="I1451" i="81"/>
  <c r="J1451" i="81"/>
  <c r="K1451" i="81"/>
  <c r="L1451" i="81"/>
  <c r="M1451" i="81"/>
  <c r="I1452" i="81"/>
  <c r="J1452" i="81"/>
  <c r="K1452" i="81"/>
  <c r="L1452" i="81"/>
  <c r="M1452" i="81"/>
  <c r="I1453" i="81"/>
  <c r="J1453" i="81"/>
  <c r="K1453" i="81"/>
  <c r="L1453" i="81"/>
  <c r="M1453" i="81"/>
  <c r="I1454" i="81"/>
  <c r="J1454" i="81"/>
  <c r="K1454" i="81"/>
  <c r="L1454" i="81"/>
  <c r="M1454" i="81"/>
  <c r="I1455" i="81"/>
  <c r="J1455" i="81"/>
  <c r="K1455" i="81"/>
  <c r="L1455" i="81"/>
  <c r="M1455" i="81"/>
  <c r="I1456" i="81"/>
  <c r="J1456" i="81"/>
  <c r="K1456" i="81"/>
  <c r="L1456" i="81"/>
  <c r="M1456" i="81"/>
  <c r="I1457" i="81"/>
  <c r="J1457" i="81"/>
  <c r="K1457" i="81"/>
  <c r="L1457" i="81"/>
  <c r="M1457" i="81"/>
  <c r="I1458" i="81"/>
  <c r="J1458" i="81"/>
  <c r="K1458" i="81"/>
  <c r="L1458" i="81"/>
  <c r="M1458" i="81"/>
  <c r="I1459" i="81"/>
  <c r="J1459" i="81"/>
  <c r="K1459" i="81"/>
  <c r="L1459" i="81"/>
  <c r="M1459" i="81"/>
  <c r="I1460" i="81"/>
  <c r="J1460" i="81"/>
  <c r="K1460" i="81"/>
  <c r="L1460" i="81"/>
  <c r="M1460" i="81"/>
  <c r="I1461" i="81"/>
  <c r="J1461" i="81"/>
  <c r="K1461" i="81"/>
  <c r="L1461" i="81"/>
  <c r="M1461" i="81"/>
  <c r="I1462" i="81"/>
  <c r="J1462" i="81"/>
  <c r="K1462" i="81"/>
  <c r="L1462" i="81"/>
  <c r="M1462" i="81"/>
  <c r="I1463" i="81"/>
  <c r="J1463" i="81"/>
  <c r="K1463" i="81"/>
  <c r="L1463" i="81"/>
  <c r="M1463" i="81"/>
  <c r="I1464" i="81"/>
  <c r="J1464" i="81"/>
  <c r="K1464" i="81"/>
  <c r="L1464" i="81"/>
  <c r="M1464" i="81"/>
  <c r="I1465" i="81"/>
  <c r="J1465" i="81"/>
  <c r="K1465" i="81"/>
  <c r="L1465" i="81"/>
  <c r="M1465" i="81"/>
  <c r="I1466" i="81"/>
  <c r="J1466" i="81"/>
  <c r="K1466" i="81"/>
  <c r="L1466" i="81"/>
  <c r="M1466" i="81"/>
  <c r="I1467" i="81"/>
  <c r="J1467" i="81"/>
  <c r="K1467" i="81"/>
  <c r="L1467" i="81"/>
  <c r="M1467" i="81"/>
  <c r="I1468" i="81"/>
  <c r="J1468" i="81"/>
  <c r="K1468" i="81"/>
  <c r="L1468" i="81"/>
  <c r="M1468" i="81"/>
  <c r="I1469" i="81"/>
  <c r="J1469" i="81"/>
  <c r="K1469" i="81"/>
  <c r="L1469" i="81"/>
  <c r="M1469" i="81"/>
  <c r="I1470" i="81"/>
  <c r="J1470" i="81"/>
  <c r="K1470" i="81"/>
  <c r="L1470" i="81"/>
  <c r="M1470" i="81"/>
  <c r="I1471" i="81"/>
  <c r="J1471" i="81"/>
  <c r="K1471" i="81"/>
  <c r="L1471" i="81"/>
  <c r="M1471" i="81"/>
  <c r="I1472" i="81"/>
  <c r="J1472" i="81"/>
  <c r="K1472" i="81"/>
  <c r="L1472" i="81"/>
  <c r="M1472" i="81"/>
  <c r="I1473" i="81"/>
  <c r="J1473" i="81"/>
  <c r="K1473" i="81"/>
  <c r="L1473" i="81"/>
  <c r="M1473" i="81"/>
  <c r="I1474" i="81"/>
  <c r="J1474" i="81"/>
  <c r="K1474" i="81"/>
  <c r="L1474" i="81"/>
  <c r="M1474" i="81"/>
  <c r="I1475" i="81"/>
  <c r="J1475" i="81"/>
  <c r="K1475" i="81"/>
  <c r="L1475" i="81"/>
  <c r="M1475" i="81"/>
  <c r="I1476" i="81"/>
  <c r="J1476" i="81"/>
  <c r="K1476" i="81"/>
  <c r="L1476" i="81"/>
  <c r="M1476" i="81"/>
  <c r="I1477" i="81"/>
  <c r="J1477" i="81"/>
  <c r="K1477" i="81"/>
  <c r="L1477" i="81"/>
  <c r="M1477" i="81"/>
  <c r="I1478" i="81"/>
  <c r="J1478" i="81"/>
  <c r="K1478" i="81"/>
  <c r="L1478" i="81"/>
  <c r="M1478" i="81"/>
  <c r="I1479" i="81"/>
  <c r="J1479" i="81"/>
  <c r="K1479" i="81"/>
  <c r="L1479" i="81"/>
  <c r="M1479" i="81"/>
  <c r="I1480" i="81"/>
  <c r="J1480" i="81"/>
  <c r="K1480" i="81"/>
  <c r="L1480" i="81"/>
  <c r="M1480" i="81"/>
  <c r="I1481" i="81"/>
  <c r="J1481" i="81"/>
  <c r="K1481" i="81"/>
  <c r="L1481" i="81"/>
  <c r="M1481" i="81"/>
  <c r="I1482" i="81"/>
  <c r="J1482" i="81"/>
  <c r="K1482" i="81"/>
  <c r="L1482" i="81"/>
  <c r="M1482" i="81"/>
  <c r="I1483" i="81"/>
  <c r="J1483" i="81"/>
  <c r="K1483" i="81"/>
  <c r="L1483" i="81"/>
  <c r="M1483" i="81"/>
  <c r="I1484" i="81"/>
  <c r="J1484" i="81"/>
  <c r="K1484" i="81"/>
  <c r="L1484" i="81"/>
  <c r="M1484" i="81"/>
  <c r="I1485" i="81"/>
  <c r="J1485" i="81"/>
  <c r="K1485" i="81"/>
  <c r="L1485" i="81"/>
  <c r="M1485" i="81"/>
  <c r="I1486" i="81"/>
  <c r="J1486" i="81"/>
  <c r="K1486" i="81"/>
  <c r="L1486" i="81"/>
  <c r="M1486" i="81"/>
  <c r="I1487" i="81"/>
  <c r="J1487" i="81"/>
  <c r="K1487" i="81"/>
  <c r="L1487" i="81"/>
  <c r="M1487" i="81"/>
  <c r="I1488" i="81"/>
  <c r="J1488" i="81"/>
  <c r="K1488" i="81"/>
  <c r="L1488" i="81"/>
  <c r="M1488" i="81"/>
  <c r="I1489" i="81"/>
  <c r="J1489" i="81"/>
  <c r="K1489" i="81"/>
  <c r="L1489" i="81"/>
  <c r="M1489" i="81"/>
  <c r="I1490" i="81"/>
  <c r="J1490" i="81"/>
  <c r="K1490" i="81"/>
  <c r="L1490" i="81"/>
  <c r="M1490" i="81"/>
  <c r="I1491" i="81"/>
  <c r="J1491" i="81"/>
  <c r="K1491" i="81"/>
  <c r="L1491" i="81"/>
  <c r="M1491" i="81"/>
  <c r="I1492" i="81"/>
  <c r="J1492" i="81"/>
  <c r="K1492" i="81"/>
  <c r="L1492" i="81"/>
  <c r="M1492" i="81"/>
  <c r="I1493" i="81"/>
  <c r="J1493" i="81"/>
  <c r="K1493" i="81"/>
  <c r="L1493" i="81"/>
  <c r="M1493" i="81"/>
  <c r="I1494" i="81"/>
  <c r="J1494" i="81"/>
  <c r="K1494" i="81"/>
  <c r="L1494" i="81"/>
  <c r="M1494" i="81"/>
  <c r="I1495" i="81"/>
  <c r="J1495" i="81"/>
  <c r="K1495" i="81"/>
  <c r="L1495" i="81"/>
  <c r="M1495" i="81"/>
  <c r="I1496" i="81"/>
  <c r="J1496" i="81"/>
  <c r="K1496" i="81"/>
  <c r="L1496" i="81"/>
  <c r="M1496" i="81"/>
  <c r="I1497" i="81"/>
  <c r="J1497" i="81"/>
  <c r="K1497" i="81"/>
  <c r="L1497" i="81"/>
  <c r="M1497" i="81"/>
  <c r="I1498" i="81"/>
  <c r="J1498" i="81"/>
  <c r="K1498" i="81"/>
  <c r="L1498" i="81"/>
  <c r="M1498" i="81"/>
  <c r="I1499" i="81"/>
  <c r="J1499" i="81"/>
  <c r="K1499" i="81"/>
  <c r="L1499" i="81"/>
  <c r="M1499" i="81"/>
  <c r="I1500" i="81"/>
  <c r="J1500" i="81"/>
  <c r="K1500" i="81"/>
  <c r="L1500" i="81"/>
  <c r="M1500" i="81"/>
  <c r="I1501" i="81"/>
  <c r="J1501" i="81"/>
  <c r="K1501" i="81"/>
  <c r="L1501" i="81"/>
  <c r="M1501" i="81"/>
  <c r="I1502" i="81"/>
  <c r="J1502" i="81"/>
  <c r="K1502" i="81"/>
  <c r="L1502" i="81"/>
  <c r="M1502" i="81"/>
  <c r="I1503" i="81"/>
  <c r="J1503" i="81"/>
  <c r="K1503" i="81"/>
  <c r="L1503" i="81"/>
  <c r="M1503" i="81"/>
  <c r="I1504" i="81"/>
  <c r="J1504" i="81"/>
  <c r="K1504" i="81"/>
  <c r="L1504" i="81"/>
  <c r="M1504" i="81"/>
  <c r="I1505" i="81"/>
  <c r="J1505" i="81"/>
  <c r="K1505" i="81"/>
  <c r="L1505" i="81"/>
  <c r="M1505" i="81"/>
  <c r="I1506" i="81"/>
  <c r="J1506" i="81"/>
  <c r="K1506" i="81"/>
  <c r="L1506" i="81"/>
  <c r="M1506" i="81"/>
  <c r="I1507" i="81"/>
  <c r="J1507" i="81"/>
  <c r="K1507" i="81"/>
  <c r="L1507" i="81"/>
  <c r="M1507" i="81"/>
  <c r="I1508" i="81"/>
  <c r="J1508" i="81"/>
  <c r="K1508" i="81"/>
  <c r="L1508" i="81"/>
  <c r="M1508" i="81"/>
  <c r="I1509" i="81"/>
  <c r="J1509" i="81"/>
  <c r="K1509" i="81"/>
  <c r="L1509" i="81"/>
  <c r="M1509" i="81"/>
  <c r="I1510" i="81"/>
  <c r="J1510" i="81"/>
  <c r="K1510" i="81"/>
  <c r="L1510" i="81"/>
  <c r="M1510" i="81"/>
  <c r="I1511" i="81"/>
  <c r="J1511" i="81"/>
  <c r="K1511" i="81"/>
  <c r="L1511" i="81"/>
  <c r="M1511" i="81"/>
  <c r="I1512" i="81"/>
  <c r="J1512" i="81"/>
  <c r="K1512" i="81"/>
  <c r="L1512" i="81"/>
  <c r="M1512" i="81"/>
  <c r="I1513" i="81"/>
  <c r="J1513" i="81"/>
  <c r="K1513" i="81"/>
  <c r="L1513" i="81"/>
  <c r="M1513" i="81"/>
  <c r="I1514" i="81"/>
  <c r="J1514" i="81"/>
  <c r="K1514" i="81"/>
  <c r="L1514" i="81"/>
  <c r="M1514" i="81"/>
  <c r="I1515" i="81"/>
  <c r="J1515" i="81"/>
  <c r="K1515" i="81"/>
  <c r="L1515" i="81"/>
  <c r="M1515" i="81"/>
  <c r="I1516" i="81"/>
  <c r="J1516" i="81"/>
  <c r="K1516" i="81"/>
  <c r="L1516" i="81"/>
  <c r="M1516" i="81"/>
  <c r="I1517" i="81"/>
  <c r="J1517" i="81"/>
  <c r="K1517" i="81"/>
  <c r="L1517" i="81"/>
  <c r="M1517" i="81"/>
  <c r="I1518" i="81"/>
  <c r="J1518" i="81"/>
  <c r="K1518" i="81"/>
  <c r="L1518" i="81"/>
  <c r="M1518" i="81"/>
  <c r="I1519" i="81"/>
  <c r="J1519" i="81"/>
  <c r="K1519" i="81"/>
  <c r="L1519" i="81"/>
  <c r="M1519" i="81"/>
  <c r="I1520" i="81"/>
  <c r="J1520" i="81"/>
  <c r="K1520" i="81"/>
  <c r="L1520" i="81"/>
  <c r="M1520" i="81"/>
  <c r="I1521" i="81"/>
  <c r="J1521" i="81"/>
  <c r="K1521" i="81"/>
  <c r="L1521" i="81"/>
  <c r="M1521" i="81"/>
  <c r="I1522" i="81"/>
  <c r="J1522" i="81"/>
  <c r="K1522" i="81"/>
  <c r="L1522" i="81"/>
  <c r="M1522" i="81"/>
  <c r="I1523" i="81"/>
  <c r="J1523" i="81"/>
  <c r="K1523" i="81"/>
  <c r="L1523" i="81"/>
  <c r="M1523" i="81"/>
  <c r="I1524" i="81"/>
  <c r="J1524" i="81"/>
  <c r="K1524" i="81"/>
  <c r="L1524" i="81"/>
  <c r="M1524" i="81"/>
  <c r="I1525" i="81"/>
  <c r="J1525" i="81"/>
  <c r="K1525" i="81"/>
  <c r="L1525" i="81"/>
  <c r="M1525" i="81"/>
  <c r="I1526" i="81"/>
  <c r="J1526" i="81"/>
  <c r="K1526" i="81"/>
  <c r="L1526" i="81"/>
  <c r="M1526" i="81"/>
  <c r="I1527" i="81"/>
  <c r="J1527" i="81"/>
  <c r="K1527" i="81"/>
  <c r="L1527" i="81"/>
  <c r="M1527" i="81"/>
  <c r="I1528" i="81"/>
  <c r="J1528" i="81"/>
  <c r="K1528" i="81"/>
  <c r="L1528" i="81"/>
  <c r="M1528" i="81"/>
  <c r="I1529" i="81"/>
  <c r="J1529" i="81"/>
  <c r="K1529" i="81"/>
  <c r="L1529" i="81"/>
  <c r="M1529" i="81"/>
  <c r="I1530" i="81"/>
  <c r="J1530" i="81"/>
  <c r="K1530" i="81"/>
  <c r="L1530" i="81"/>
  <c r="M1530" i="81"/>
  <c r="I1531" i="81"/>
  <c r="J1531" i="81"/>
  <c r="K1531" i="81"/>
  <c r="L1531" i="81"/>
  <c r="M1531" i="81"/>
  <c r="I1532" i="81"/>
  <c r="J1532" i="81"/>
  <c r="K1532" i="81"/>
  <c r="L1532" i="81"/>
  <c r="M1532" i="81"/>
  <c r="I1533" i="81"/>
  <c r="J1533" i="81"/>
  <c r="K1533" i="81"/>
  <c r="L1533" i="81"/>
  <c r="M1533" i="81"/>
  <c r="I1534" i="81"/>
  <c r="J1534" i="81"/>
  <c r="K1534" i="81"/>
  <c r="L1534" i="81"/>
  <c r="M1534" i="81"/>
  <c r="I1535" i="81"/>
  <c r="J1535" i="81"/>
  <c r="K1535" i="81"/>
  <c r="L1535" i="81"/>
  <c r="M1535" i="81"/>
  <c r="I1536" i="81"/>
  <c r="J1536" i="81"/>
  <c r="K1536" i="81"/>
  <c r="L1536" i="81"/>
  <c r="M1536" i="81"/>
  <c r="I1537" i="81"/>
  <c r="J1537" i="81"/>
  <c r="K1537" i="81"/>
  <c r="L1537" i="81"/>
  <c r="M1537" i="81"/>
  <c r="I1538" i="81"/>
  <c r="J1538" i="81"/>
  <c r="K1538" i="81"/>
  <c r="L1538" i="81"/>
  <c r="M1538" i="81"/>
  <c r="I1539" i="81"/>
  <c r="J1539" i="81"/>
  <c r="K1539" i="81"/>
  <c r="L1539" i="81"/>
  <c r="M1539" i="81"/>
  <c r="I1540" i="81"/>
  <c r="J1540" i="81"/>
  <c r="K1540" i="81"/>
  <c r="L1540" i="81"/>
  <c r="M1540" i="81"/>
  <c r="I1541" i="81"/>
  <c r="J1541" i="81"/>
  <c r="K1541" i="81"/>
  <c r="L1541" i="81"/>
  <c r="M1541" i="81"/>
  <c r="I1542" i="81"/>
  <c r="J1542" i="81"/>
  <c r="K1542" i="81"/>
  <c r="L1542" i="81"/>
  <c r="M1542" i="81"/>
  <c r="I1543" i="81"/>
  <c r="J1543" i="81"/>
  <c r="K1543" i="81"/>
  <c r="L1543" i="81"/>
  <c r="M1543" i="81"/>
  <c r="I1544" i="81"/>
  <c r="J1544" i="81"/>
  <c r="K1544" i="81"/>
  <c r="L1544" i="81"/>
  <c r="M1544" i="81"/>
  <c r="I1545" i="81"/>
  <c r="J1545" i="81"/>
  <c r="K1545" i="81"/>
  <c r="L1545" i="81"/>
  <c r="M1545" i="81"/>
  <c r="I1546" i="81"/>
  <c r="J1546" i="81"/>
  <c r="K1546" i="81"/>
  <c r="L1546" i="81"/>
  <c r="M1546" i="81"/>
  <c r="I1547" i="81"/>
  <c r="J1547" i="81"/>
  <c r="K1547" i="81"/>
  <c r="L1547" i="81"/>
  <c r="M1547" i="81"/>
  <c r="I1548" i="81"/>
  <c r="J1548" i="81"/>
  <c r="K1548" i="81"/>
  <c r="L1548" i="81"/>
  <c r="M1548" i="81"/>
  <c r="I1549" i="81"/>
  <c r="J1549" i="81"/>
  <c r="K1549" i="81"/>
  <c r="L1549" i="81"/>
  <c r="M1549" i="81"/>
  <c r="I1550" i="81"/>
  <c r="J1550" i="81"/>
  <c r="K1550" i="81"/>
  <c r="L1550" i="81"/>
  <c r="M1550" i="81"/>
  <c r="I1551" i="81"/>
  <c r="J1551" i="81"/>
  <c r="K1551" i="81"/>
  <c r="L1551" i="81"/>
  <c r="M1551" i="81"/>
  <c r="I1552" i="81"/>
  <c r="J1552" i="81"/>
  <c r="K1552" i="81"/>
  <c r="L1552" i="81"/>
  <c r="M1552" i="81"/>
  <c r="I1553" i="81"/>
  <c r="J1553" i="81"/>
  <c r="K1553" i="81"/>
  <c r="L1553" i="81"/>
  <c r="M1553" i="81"/>
  <c r="I1554" i="81"/>
  <c r="J1554" i="81"/>
  <c r="K1554" i="81"/>
  <c r="L1554" i="81"/>
  <c r="M1554" i="81"/>
  <c r="I1555" i="81"/>
  <c r="J1555" i="81"/>
  <c r="K1555" i="81"/>
  <c r="L1555" i="81"/>
  <c r="M1555" i="81"/>
  <c r="I1556" i="81"/>
  <c r="J1556" i="81"/>
  <c r="K1556" i="81"/>
  <c r="L1556" i="81"/>
  <c r="M1556" i="81"/>
  <c r="I1557" i="81"/>
  <c r="J1557" i="81"/>
  <c r="K1557" i="81"/>
  <c r="L1557" i="81"/>
  <c r="M1557" i="81"/>
  <c r="I1558" i="81"/>
  <c r="J1558" i="81"/>
  <c r="K1558" i="81"/>
  <c r="L1558" i="81"/>
  <c r="M1558" i="81"/>
  <c r="I1559" i="81"/>
  <c r="J1559" i="81"/>
  <c r="K1559" i="81"/>
  <c r="L1559" i="81"/>
  <c r="M1559" i="81"/>
  <c r="I1560" i="81"/>
  <c r="J1560" i="81"/>
  <c r="K1560" i="81"/>
  <c r="L1560" i="81"/>
  <c r="M1560" i="81"/>
  <c r="I1561" i="81"/>
  <c r="J1561" i="81"/>
  <c r="K1561" i="81"/>
  <c r="L1561" i="81"/>
  <c r="M1561" i="81"/>
  <c r="I1562" i="81"/>
  <c r="J1562" i="81"/>
  <c r="K1562" i="81"/>
  <c r="L1562" i="81"/>
  <c r="M1562" i="81"/>
  <c r="I1563" i="81"/>
  <c r="J1563" i="81"/>
  <c r="K1563" i="81"/>
  <c r="L1563" i="81"/>
  <c r="M1563" i="81"/>
  <c r="I1564" i="81"/>
  <c r="J1564" i="81"/>
  <c r="K1564" i="81"/>
  <c r="L1564" i="81"/>
  <c r="M1564" i="81"/>
  <c r="I1565" i="81"/>
  <c r="J1565" i="81"/>
  <c r="K1565" i="81"/>
  <c r="L1565" i="81"/>
  <c r="M1565" i="81"/>
  <c r="I1566" i="81"/>
  <c r="J1566" i="81"/>
  <c r="K1566" i="81"/>
  <c r="L1566" i="81"/>
  <c r="M1566" i="81"/>
  <c r="I1567" i="81"/>
  <c r="J1567" i="81"/>
  <c r="K1567" i="81"/>
  <c r="L1567" i="81"/>
  <c r="M1567" i="81"/>
  <c r="I1568" i="81"/>
  <c r="J1568" i="81"/>
  <c r="K1568" i="81"/>
  <c r="L1568" i="81"/>
  <c r="M1568" i="81"/>
  <c r="I1569" i="81"/>
  <c r="J1569" i="81"/>
  <c r="K1569" i="81"/>
  <c r="L1569" i="81"/>
  <c r="M1569" i="81"/>
  <c r="I1570" i="81"/>
  <c r="J1570" i="81"/>
  <c r="K1570" i="81"/>
  <c r="L1570" i="81"/>
  <c r="M1570" i="81"/>
  <c r="I1571" i="81"/>
  <c r="J1571" i="81"/>
  <c r="K1571" i="81"/>
  <c r="L1571" i="81"/>
  <c r="M1571" i="81"/>
  <c r="I1572" i="81"/>
  <c r="J1572" i="81"/>
  <c r="K1572" i="81"/>
  <c r="L1572" i="81"/>
  <c r="M1572" i="81"/>
  <c r="I1573" i="81"/>
  <c r="J1573" i="81"/>
  <c r="K1573" i="81"/>
  <c r="L1573" i="81"/>
  <c r="M1573" i="81"/>
  <c r="I1574" i="81"/>
  <c r="J1574" i="81"/>
  <c r="K1574" i="81"/>
  <c r="L1574" i="81"/>
  <c r="M1574" i="81"/>
  <c r="I1575" i="81"/>
  <c r="J1575" i="81"/>
  <c r="K1575" i="81"/>
  <c r="L1575" i="81"/>
  <c r="M1575" i="81"/>
  <c r="I1576" i="81"/>
  <c r="J1576" i="81"/>
  <c r="K1576" i="81"/>
  <c r="L1576" i="81"/>
  <c r="M1576" i="81"/>
  <c r="I1577" i="81"/>
  <c r="J1577" i="81"/>
  <c r="K1577" i="81"/>
  <c r="L1577" i="81"/>
  <c r="M1577" i="81"/>
  <c r="I1578" i="81"/>
  <c r="J1578" i="81"/>
  <c r="K1578" i="81"/>
  <c r="L1578" i="81"/>
  <c r="M1578" i="81"/>
  <c r="I1579" i="81"/>
  <c r="J1579" i="81"/>
  <c r="K1579" i="81"/>
  <c r="L1579" i="81"/>
  <c r="M1579" i="81"/>
  <c r="I1580" i="81"/>
  <c r="J1580" i="81"/>
  <c r="K1580" i="81"/>
  <c r="L1580" i="81"/>
  <c r="M1580" i="81"/>
  <c r="I1581" i="81"/>
  <c r="J1581" i="81"/>
  <c r="K1581" i="81"/>
  <c r="L1581" i="81"/>
  <c r="M1581" i="81"/>
  <c r="I1582" i="81"/>
  <c r="J1582" i="81"/>
  <c r="K1582" i="81"/>
  <c r="L1582" i="81"/>
  <c r="M1582" i="81"/>
  <c r="I1583" i="81"/>
  <c r="J1583" i="81"/>
  <c r="K1583" i="81"/>
  <c r="L1583" i="81"/>
  <c r="M1583" i="81"/>
  <c r="I1584" i="81"/>
  <c r="J1584" i="81"/>
  <c r="K1584" i="81"/>
  <c r="L1584" i="81"/>
  <c r="M1584" i="81"/>
  <c r="I1585" i="81"/>
  <c r="J1585" i="81"/>
  <c r="K1585" i="81"/>
  <c r="L1585" i="81"/>
  <c r="M1585" i="81"/>
  <c r="I1586" i="81"/>
  <c r="J1586" i="81"/>
  <c r="K1586" i="81"/>
  <c r="L1586" i="81"/>
  <c r="M1586" i="81"/>
  <c r="I1587" i="81"/>
  <c r="J1587" i="81"/>
  <c r="K1587" i="81"/>
  <c r="L1587" i="81"/>
  <c r="M1587" i="81"/>
  <c r="I1588" i="81"/>
  <c r="J1588" i="81"/>
  <c r="K1588" i="81"/>
  <c r="L1588" i="81"/>
  <c r="M1588" i="81"/>
  <c r="I1589" i="81"/>
  <c r="J1589" i="81"/>
  <c r="K1589" i="81"/>
  <c r="L1589" i="81"/>
  <c r="M1589" i="81"/>
  <c r="I1590" i="81"/>
  <c r="J1590" i="81"/>
  <c r="K1590" i="81"/>
  <c r="L1590" i="81"/>
  <c r="M1590" i="81"/>
  <c r="I1591" i="81"/>
  <c r="J1591" i="81"/>
  <c r="K1591" i="81"/>
  <c r="L1591" i="81"/>
  <c r="M1591" i="81"/>
  <c r="I1592" i="81"/>
  <c r="J1592" i="81"/>
  <c r="K1592" i="81"/>
  <c r="L1592" i="81"/>
  <c r="M1592" i="81"/>
  <c r="I1593" i="81"/>
  <c r="J1593" i="81"/>
  <c r="K1593" i="81"/>
  <c r="L1593" i="81"/>
  <c r="M1593" i="81"/>
  <c r="I1594" i="81"/>
  <c r="J1594" i="81"/>
  <c r="K1594" i="81"/>
  <c r="L1594" i="81"/>
  <c r="M1594" i="81"/>
  <c r="I1595" i="81"/>
  <c r="J1595" i="81"/>
  <c r="K1595" i="81"/>
  <c r="L1595" i="81"/>
  <c r="M1595" i="81"/>
  <c r="I1596" i="81"/>
  <c r="J1596" i="81"/>
  <c r="K1596" i="81"/>
  <c r="L1596" i="81"/>
  <c r="M1596" i="81"/>
  <c r="I1597" i="81"/>
  <c r="J1597" i="81"/>
  <c r="K1597" i="81"/>
  <c r="L1597" i="81"/>
  <c r="M1597" i="81"/>
  <c r="I1598" i="81"/>
  <c r="J1598" i="81"/>
  <c r="K1598" i="81"/>
  <c r="L1598" i="81"/>
  <c r="M1598" i="81"/>
  <c r="I1599" i="81"/>
  <c r="J1599" i="81"/>
  <c r="K1599" i="81"/>
  <c r="L1599" i="81"/>
  <c r="M1599" i="81"/>
  <c r="I1600" i="81"/>
  <c r="J1600" i="81"/>
  <c r="K1600" i="81"/>
  <c r="L1600" i="81"/>
  <c r="M1600" i="81"/>
  <c r="I1601" i="81"/>
  <c r="J1601" i="81"/>
  <c r="K1601" i="81"/>
  <c r="L1601" i="81"/>
  <c r="M1601" i="81"/>
  <c r="I1602" i="81"/>
  <c r="J1602" i="81"/>
  <c r="K1602" i="81"/>
  <c r="L1602" i="81"/>
  <c r="M1602" i="81"/>
  <c r="I1603" i="81"/>
  <c r="J1603" i="81"/>
  <c r="K1603" i="81"/>
  <c r="L1603" i="81"/>
  <c r="M1603" i="81"/>
  <c r="I1604" i="81"/>
  <c r="J1604" i="81"/>
  <c r="K1604" i="81"/>
  <c r="L1604" i="81"/>
  <c r="M1604" i="81"/>
  <c r="I1605" i="81"/>
  <c r="J1605" i="81"/>
  <c r="K1605" i="81"/>
  <c r="L1605" i="81"/>
  <c r="M1605" i="81"/>
  <c r="I1606" i="81"/>
  <c r="J1606" i="81"/>
  <c r="K1606" i="81"/>
  <c r="L1606" i="81"/>
  <c r="M1606" i="81"/>
  <c r="I1607" i="81"/>
  <c r="J1607" i="81"/>
  <c r="K1607" i="81"/>
  <c r="L1607" i="81"/>
  <c r="M1607" i="81"/>
  <c r="I1608" i="81"/>
  <c r="J1608" i="81"/>
  <c r="K1608" i="81"/>
  <c r="L1608" i="81"/>
  <c r="M1608" i="81"/>
  <c r="I1609" i="81"/>
  <c r="J1609" i="81"/>
  <c r="K1609" i="81"/>
  <c r="L1609" i="81"/>
  <c r="M1609" i="81"/>
  <c r="I1610" i="81"/>
  <c r="J1610" i="81"/>
  <c r="K1610" i="81"/>
  <c r="L1610" i="81"/>
  <c r="M1610" i="81"/>
  <c r="I1611" i="81"/>
  <c r="J1611" i="81"/>
  <c r="K1611" i="81"/>
  <c r="L1611" i="81"/>
  <c r="M1611" i="81"/>
  <c r="I1612" i="81"/>
  <c r="J1612" i="81"/>
  <c r="K1612" i="81"/>
  <c r="L1612" i="81"/>
  <c r="M1612" i="81"/>
  <c r="I1613" i="81"/>
  <c r="J1613" i="81"/>
  <c r="K1613" i="81"/>
  <c r="L1613" i="81"/>
  <c r="M1613" i="81"/>
  <c r="I1614" i="81"/>
  <c r="J1614" i="81"/>
  <c r="K1614" i="81"/>
  <c r="L1614" i="81"/>
  <c r="M1614" i="81"/>
  <c r="I1615" i="81"/>
  <c r="J1615" i="81"/>
  <c r="K1615" i="81"/>
  <c r="L1615" i="81"/>
  <c r="M1615" i="81"/>
  <c r="I1616" i="81"/>
  <c r="J1616" i="81"/>
  <c r="K1616" i="81"/>
  <c r="L1616" i="81"/>
  <c r="M1616" i="81"/>
  <c r="I1617" i="81"/>
  <c r="J1617" i="81"/>
  <c r="K1617" i="81"/>
  <c r="L1617" i="81"/>
  <c r="M1617" i="81"/>
  <c r="I1618" i="81"/>
  <c r="J1618" i="81"/>
  <c r="K1618" i="81"/>
  <c r="L1618" i="81"/>
  <c r="M1618" i="81"/>
  <c r="I1619" i="81"/>
  <c r="J1619" i="81"/>
  <c r="K1619" i="81"/>
  <c r="L1619" i="81"/>
  <c r="M1619" i="81"/>
  <c r="I1620" i="81"/>
  <c r="J1620" i="81"/>
  <c r="K1620" i="81"/>
  <c r="L1620" i="81"/>
  <c r="M1620" i="81"/>
  <c r="I1621" i="81"/>
  <c r="J1621" i="81"/>
  <c r="K1621" i="81"/>
  <c r="L1621" i="81"/>
  <c r="M1621" i="81"/>
  <c r="I1622" i="81"/>
  <c r="J1622" i="81"/>
  <c r="K1622" i="81"/>
  <c r="L1622" i="81"/>
  <c r="M1622" i="81"/>
  <c r="I1623" i="81"/>
  <c r="J1623" i="81"/>
  <c r="K1623" i="81"/>
  <c r="L1623" i="81"/>
  <c r="M1623" i="81"/>
  <c r="I1624" i="81"/>
  <c r="J1624" i="81"/>
  <c r="K1624" i="81"/>
  <c r="L1624" i="81"/>
  <c r="M1624" i="81"/>
  <c r="I1625" i="81"/>
  <c r="J1625" i="81"/>
  <c r="K1625" i="81"/>
  <c r="L1625" i="81"/>
  <c r="M1625" i="81"/>
  <c r="I1626" i="81"/>
  <c r="J1626" i="81"/>
  <c r="K1626" i="81"/>
  <c r="L1626" i="81"/>
  <c r="M1626" i="81"/>
  <c r="I1627" i="81"/>
  <c r="J1627" i="81"/>
  <c r="K1627" i="81"/>
  <c r="L1627" i="81"/>
  <c r="M1627" i="81"/>
  <c r="I1628" i="81"/>
  <c r="J1628" i="81"/>
  <c r="K1628" i="81"/>
  <c r="L1628" i="81"/>
  <c r="M1628" i="81"/>
  <c r="I1629" i="81"/>
  <c r="J1629" i="81"/>
  <c r="K1629" i="81"/>
  <c r="L1629" i="81"/>
  <c r="M1629" i="81"/>
  <c r="I1630" i="81"/>
  <c r="J1630" i="81"/>
  <c r="K1630" i="81"/>
  <c r="L1630" i="81"/>
  <c r="M1630" i="81"/>
  <c r="I1631" i="81"/>
  <c r="J1631" i="81"/>
  <c r="K1631" i="81"/>
  <c r="L1631" i="81"/>
  <c r="M1631" i="81"/>
  <c r="I1632" i="81"/>
  <c r="J1632" i="81"/>
  <c r="K1632" i="81"/>
  <c r="L1632" i="81"/>
  <c r="M1632" i="81"/>
  <c r="I1633" i="81"/>
  <c r="J1633" i="81"/>
  <c r="K1633" i="81"/>
  <c r="L1633" i="81"/>
  <c r="M1633" i="81"/>
  <c r="I1634" i="81"/>
  <c r="J1634" i="81"/>
  <c r="K1634" i="81"/>
  <c r="L1634" i="81"/>
  <c r="M1634" i="81"/>
  <c r="I1635" i="81"/>
  <c r="J1635" i="81"/>
  <c r="K1635" i="81"/>
  <c r="L1635" i="81"/>
  <c r="M1635" i="81"/>
  <c r="I1636" i="81"/>
  <c r="J1636" i="81"/>
  <c r="K1636" i="81"/>
  <c r="L1636" i="81"/>
  <c r="M1636" i="81"/>
  <c r="I1637" i="81"/>
  <c r="J1637" i="81"/>
  <c r="K1637" i="81"/>
  <c r="L1637" i="81"/>
  <c r="M1637" i="81"/>
  <c r="I1638" i="81"/>
  <c r="J1638" i="81"/>
  <c r="K1638" i="81"/>
  <c r="L1638" i="81"/>
  <c r="M1638" i="81"/>
  <c r="I1639" i="81"/>
  <c r="J1639" i="81"/>
  <c r="K1639" i="81"/>
  <c r="L1639" i="81"/>
  <c r="M1639" i="81"/>
  <c r="I1640" i="81"/>
  <c r="J1640" i="81"/>
  <c r="K1640" i="81"/>
  <c r="L1640" i="81"/>
  <c r="M1640" i="81"/>
  <c r="I1641" i="81"/>
  <c r="J1641" i="81"/>
  <c r="K1641" i="81"/>
  <c r="L1641" i="81"/>
  <c r="M1641" i="81"/>
  <c r="I1642" i="81"/>
  <c r="J1642" i="81"/>
  <c r="K1642" i="81"/>
  <c r="L1642" i="81"/>
  <c r="M1642" i="81"/>
  <c r="I1643" i="81"/>
  <c r="J1643" i="81"/>
  <c r="K1643" i="81"/>
  <c r="L1643" i="81"/>
  <c r="M1643" i="81"/>
  <c r="I1644" i="81"/>
  <c r="J1644" i="81"/>
  <c r="K1644" i="81"/>
  <c r="L1644" i="81"/>
  <c r="M1644" i="81"/>
  <c r="I1645" i="81"/>
  <c r="J1645" i="81"/>
  <c r="K1645" i="81"/>
  <c r="L1645" i="81"/>
  <c r="M1645" i="81"/>
  <c r="I1646" i="81"/>
  <c r="J1646" i="81"/>
  <c r="K1646" i="81"/>
  <c r="L1646" i="81"/>
  <c r="M1646" i="81"/>
  <c r="I1647" i="81"/>
  <c r="J1647" i="81"/>
  <c r="K1647" i="81"/>
  <c r="L1647" i="81"/>
  <c r="M1647" i="81"/>
  <c r="I1648" i="81"/>
  <c r="J1648" i="81"/>
  <c r="K1648" i="81"/>
  <c r="L1648" i="81"/>
  <c r="M1648" i="81"/>
  <c r="I1649" i="81"/>
  <c r="J1649" i="81"/>
  <c r="K1649" i="81"/>
  <c r="L1649" i="81"/>
  <c r="M1649" i="81"/>
  <c r="I1650" i="81"/>
  <c r="J1650" i="81"/>
  <c r="K1650" i="81"/>
  <c r="L1650" i="81"/>
  <c r="M1650" i="81"/>
  <c r="I1651" i="81"/>
  <c r="J1651" i="81"/>
  <c r="K1651" i="81"/>
  <c r="L1651" i="81"/>
  <c r="M1651" i="81"/>
  <c r="I1652" i="81"/>
  <c r="J1652" i="81"/>
  <c r="K1652" i="81"/>
  <c r="L1652" i="81"/>
  <c r="M1652" i="81"/>
  <c r="I1653" i="81"/>
  <c r="J1653" i="81"/>
  <c r="K1653" i="81"/>
  <c r="L1653" i="81"/>
  <c r="M1653" i="81"/>
  <c r="I1654" i="81"/>
  <c r="J1654" i="81"/>
  <c r="K1654" i="81"/>
  <c r="L1654" i="81"/>
  <c r="M1654" i="81"/>
  <c r="I1655" i="81"/>
  <c r="J1655" i="81"/>
  <c r="K1655" i="81"/>
  <c r="L1655" i="81"/>
  <c r="M1655" i="81"/>
  <c r="I1656" i="81"/>
  <c r="J1656" i="81"/>
  <c r="K1656" i="81"/>
  <c r="L1656" i="81"/>
  <c r="M1656" i="81"/>
  <c r="I1657" i="81"/>
  <c r="J1657" i="81"/>
  <c r="K1657" i="81"/>
  <c r="L1657" i="81"/>
  <c r="M1657" i="81"/>
  <c r="I1658" i="81"/>
  <c r="J1658" i="81"/>
  <c r="K1658" i="81"/>
  <c r="L1658" i="81"/>
  <c r="M1658" i="81"/>
  <c r="I1659" i="81"/>
  <c r="J1659" i="81"/>
  <c r="K1659" i="81"/>
  <c r="L1659" i="81"/>
  <c r="M1659" i="81"/>
  <c r="I1660" i="81"/>
  <c r="J1660" i="81"/>
  <c r="K1660" i="81"/>
  <c r="L1660" i="81"/>
  <c r="M1660" i="81"/>
  <c r="I1661" i="81"/>
  <c r="J1661" i="81"/>
  <c r="K1661" i="81"/>
  <c r="L1661" i="81"/>
  <c r="M1661" i="81"/>
  <c r="I1662" i="81"/>
  <c r="J1662" i="81"/>
  <c r="K1662" i="81"/>
  <c r="L1662" i="81"/>
  <c r="M1662" i="81"/>
  <c r="I1663" i="81"/>
  <c r="J1663" i="81"/>
  <c r="K1663" i="81"/>
  <c r="L1663" i="81"/>
  <c r="M1663" i="81"/>
  <c r="I1664" i="81"/>
  <c r="J1664" i="81"/>
  <c r="K1664" i="81"/>
  <c r="L1664" i="81"/>
  <c r="M1664" i="81"/>
  <c r="I1665" i="81"/>
  <c r="J1665" i="81"/>
  <c r="K1665" i="81"/>
  <c r="L1665" i="81"/>
  <c r="M1665" i="81"/>
  <c r="I1666" i="81"/>
  <c r="J1666" i="81"/>
  <c r="K1666" i="81"/>
  <c r="L1666" i="81"/>
  <c r="M1666" i="81"/>
  <c r="I1667" i="81"/>
  <c r="J1667" i="81"/>
  <c r="K1667" i="81"/>
  <c r="L1667" i="81"/>
  <c r="M1667" i="81"/>
  <c r="I1668" i="81"/>
  <c r="J1668" i="81"/>
  <c r="K1668" i="81"/>
  <c r="L1668" i="81"/>
  <c r="M1668" i="81"/>
  <c r="I1669" i="81"/>
  <c r="J1669" i="81"/>
  <c r="K1669" i="81"/>
  <c r="L1669" i="81"/>
  <c r="M1669" i="81"/>
  <c r="I1670" i="81"/>
  <c r="J1670" i="81"/>
  <c r="K1670" i="81"/>
  <c r="L1670" i="81"/>
  <c r="M1670" i="81"/>
  <c r="I1671" i="81"/>
  <c r="J1671" i="81"/>
  <c r="K1671" i="81"/>
  <c r="L1671" i="81"/>
  <c r="M1671" i="81"/>
  <c r="I1672" i="81"/>
  <c r="J1672" i="81"/>
  <c r="K1672" i="81"/>
  <c r="L1672" i="81"/>
  <c r="M1672" i="81"/>
  <c r="I1673" i="81"/>
  <c r="J1673" i="81"/>
  <c r="K1673" i="81"/>
  <c r="L1673" i="81"/>
  <c r="M1673" i="81"/>
  <c r="I1674" i="81"/>
  <c r="J1674" i="81"/>
  <c r="K1674" i="81"/>
  <c r="L1674" i="81"/>
  <c r="M1674" i="81"/>
  <c r="I1675" i="81"/>
  <c r="J1675" i="81"/>
  <c r="K1675" i="81"/>
  <c r="L1675" i="81"/>
  <c r="M1675" i="81"/>
  <c r="I1676" i="81"/>
  <c r="J1676" i="81"/>
  <c r="K1676" i="81"/>
  <c r="L1676" i="81"/>
  <c r="M1676" i="81"/>
  <c r="I1677" i="81"/>
  <c r="J1677" i="81"/>
  <c r="K1677" i="81"/>
  <c r="L1677" i="81"/>
  <c r="M1677" i="81"/>
  <c r="I1678" i="81"/>
  <c r="J1678" i="81"/>
  <c r="K1678" i="81"/>
  <c r="L1678" i="81"/>
  <c r="M1678" i="81"/>
  <c r="I1679" i="81"/>
  <c r="J1679" i="81"/>
  <c r="K1679" i="81"/>
  <c r="L1679" i="81"/>
  <c r="M1679" i="81"/>
  <c r="I1680" i="81"/>
  <c r="J1680" i="81"/>
  <c r="K1680" i="81"/>
  <c r="L1680" i="81"/>
  <c r="M1680" i="81"/>
  <c r="I1681" i="81"/>
  <c r="J1681" i="81"/>
  <c r="K1681" i="81"/>
  <c r="L1681" i="81"/>
  <c r="M1681" i="81"/>
  <c r="I1682" i="81"/>
  <c r="J1682" i="81"/>
  <c r="K1682" i="81"/>
  <c r="L1682" i="81"/>
  <c r="M1682" i="81"/>
  <c r="I1683" i="81"/>
  <c r="J1683" i="81"/>
  <c r="K1683" i="81"/>
  <c r="L1683" i="81"/>
  <c r="M1683" i="81"/>
  <c r="I1684" i="81"/>
  <c r="J1684" i="81"/>
  <c r="K1684" i="81"/>
  <c r="L1684" i="81"/>
  <c r="M1684" i="81"/>
  <c r="I1685" i="81"/>
  <c r="J1685" i="81"/>
  <c r="K1685" i="81"/>
  <c r="L1685" i="81"/>
  <c r="M1685" i="81"/>
  <c r="I1686" i="81"/>
  <c r="J1686" i="81"/>
  <c r="K1686" i="81"/>
  <c r="L1686" i="81"/>
  <c r="M1686" i="81"/>
  <c r="I1687" i="81"/>
  <c r="J1687" i="81"/>
  <c r="K1687" i="81"/>
  <c r="L1687" i="81"/>
  <c r="M1687" i="81"/>
  <c r="I1688" i="81"/>
  <c r="J1688" i="81"/>
  <c r="K1688" i="81"/>
  <c r="L1688" i="81"/>
  <c r="M1688" i="81"/>
  <c r="I1689" i="81"/>
  <c r="J1689" i="81"/>
  <c r="K1689" i="81"/>
  <c r="L1689" i="81"/>
  <c r="M1689" i="81"/>
  <c r="I1690" i="81"/>
  <c r="J1690" i="81"/>
  <c r="K1690" i="81"/>
  <c r="L1690" i="81"/>
  <c r="M1690" i="81"/>
  <c r="I1691" i="81"/>
  <c r="J1691" i="81"/>
  <c r="K1691" i="81"/>
  <c r="L1691" i="81"/>
  <c r="M1691" i="81"/>
  <c r="I1692" i="81"/>
  <c r="J1692" i="81"/>
  <c r="K1692" i="81"/>
  <c r="L1692" i="81"/>
  <c r="M1692" i="81"/>
  <c r="I1693" i="81"/>
  <c r="J1693" i="81"/>
  <c r="K1693" i="81"/>
  <c r="L1693" i="81"/>
  <c r="M1693" i="81"/>
  <c r="I1694" i="81"/>
  <c r="J1694" i="81"/>
  <c r="K1694" i="81"/>
  <c r="L1694" i="81"/>
  <c r="M1694" i="81"/>
  <c r="I1695" i="81"/>
  <c r="J1695" i="81"/>
  <c r="K1695" i="81"/>
  <c r="L1695" i="81"/>
  <c r="M1695" i="81"/>
  <c r="I1696" i="81"/>
  <c r="J1696" i="81"/>
  <c r="K1696" i="81"/>
  <c r="L1696" i="81"/>
  <c r="M1696" i="81"/>
  <c r="I1697" i="81"/>
  <c r="J1697" i="81"/>
  <c r="K1697" i="81"/>
  <c r="L1697" i="81"/>
  <c r="M1697" i="81"/>
  <c r="I1698" i="81"/>
  <c r="J1698" i="81"/>
  <c r="K1698" i="81"/>
  <c r="L1698" i="81"/>
  <c r="M1698" i="81"/>
  <c r="I1699" i="81"/>
  <c r="J1699" i="81"/>
  <c r="K1699" i="81"/>
  <c r="L1699" i="81"/>
  <c r="M1699" i="81"/>
  <c r="I1700" i="81"/>
  <c r="J1700" i="81"/>
  <c r="K1700" i="81"/>
  <c r="L1700" i="81"/>
  <c r="M1700" i="81"/>
  <c r="I1701" i="81"/>
  <c r="J1701" i="81"/>
  <c r="K1701" i="81"/>
  <c r="L1701" i="81"/>
  <c r="M1701" i="81"/>
  <c r="I1702" i="81"/>
  <c r="J1702" i="81"/>
  <c r="K1702" i="81"/>
  <c r="L1702" i="81"/>
  <c r="M1702" i="81"/>
  <c r="I1703" i="81"/>
  <c r="J1703" i="81"/>
  <c r="K1703" i="81"/>
  <c r="L1703" i="81"/>
  <c r="M1703" i="81"/>
  <c r="I1704" i="81"/>
  <c r="J1704" i="81"/>
  <c r="K1704" i="81"/>
  <c r="L1704" i="81"/>
  <c r="M1704" i="81"/>
  <c r="I1705" i="81"/>
  <c r="J1705" i="81"/>
  <c r="K1705" i="81"/>
  <c r="L1705" i="81"/>
  <c r="M1705" i="81"/>
  <c r="I1706" i="81"/>
  <c r="J1706" i="81"/>
  <c r="K1706" i="81"/>
  <c r="L1706" i="81"/>
  <c r="M1706" i="81"/>
  <c r="I1707" i="81"/>
  <c r="J1707" i="81"/>
  <c r="K1707" i="81"/>
  <c r="L1707" i="81"/>
  <c r="M1707" i="81"/>
  <c r="I1708" i="81"/>
  <c r="J1708" i="81"/>
  <c r="K1708" i="81"/>
  <c r="L1708" i="81"/>
  <c r="M1708" i="81"/>
  <c r="I1709" i="81"/>
  <c r="J1709" i="81"/>
  <c r="K1709" i="81"/>
  <c r="L1709" i="81"/>
  <c r="M1709" i="81"/>
  <c r="I1710" i="81"/>
  <c r="J1710" i="81"/>
  <c r="K1710" i="81"/>
  <c r="L1710" i="81"/>
  <c r="M1710" i="81"/>
  <c r="I1711" i="81"/>
  <c r="J1711" i="81"/>
  <c r="K1711" i="81"/>
  <c r="L1711" i="81"/>
  <c r="M1711" i="81"/>
  <c r="I1712" i="81"/>
  <c r="J1712" i="81"/>
  <c r="K1712" i="81"/>
  <c r="L1712" i="81"/>
  <c r="M1712" i="81"/>
  <c r="I1713" i="81"/>
  <c r="J1713" i="81"/>
  <c r="K1713" i="81"/>
  <c r="L1713" i="81"/>
  <c r="M1713" i="81"/>
  <c r="I1714" i="81"/>
  <c r="J1714" i="81"/>
  <c r="K1714" i="81"/>
  <c r="L1714" i="81"/>
  <c r="M1714" i="81"/>
  <c r="I1715" i="81"/>
  <c r="J1715" i="81"/>
  <c r="K1715" i="81"/>
  <c r="L1715" i="81"/>
  <c r="M1715" i="81"/>
  <c r="I1716" i="81"/>
  <c r="J1716" i="81"/>
  <c r="K1716" i="81"/>
  <c r="L1716" i="81"/>
  <c r="M1716" i="81"/>
  <c r="I1717" i="81"/>
  <c r="J1717" i="81"/>
  <c r="K1717" i="81"/>
  <c r="L1717" i="81"/>
  <c r="M1717" i="81"/>
  <c r="I1718" i="81"/>
  <c r="J1718" i="81"/>
  <c r="K1718" i="81"/>
  <c r="L1718" i="81"/>
  <c r="M1718" i="81"/>
  <c r="I1719" i="81"/>
  <c r="J1719" i="81"/>
  <c r="K1719" i="81"/>
  <c r="L1719" i="81"/>
  <c r="M1719" i="81"/>
  <c r="I1720" i="81"/>
  <c r="J1720" i="81"/>
  <c r="K1720" i="81"/>
  <c r="L1720" i="81"/>
  <c r="M1720" i="81"/>
  <c r="I1721" i="81"/>
  <c r="J1721" i="81"/>
  <c r="K1721" i="81"/>
  <c r="L1721" i="81"/>
  <c r="M1721" i="81"/>
  <c r="I1722" i="81"/>
  <c r="J1722" i="81"/>
  <c r="K1722" i="81"/>
  <c r="L1722" i="81"/>
  <c r="M1722" i="81"/>
  <c r="I1723" i="81"/>
  <c r="J1723" i="81"/>
  <c r="K1723" i="81"/>
  <c r="L1723" i="81"/>
  <c r="M1723" i="81"/>
  <c r="I1724" i="81"/>
  <c r="J1724" i="81"/>
  <c r="K1724" i="81"/>
  <c r="L1724" i="81"/>
  <c r="M1724" i="81"/>
  <c r="I1725" i="81"/>
  <c r="J1725" i="81"/>
  <c r="K1725" i="81"/>
  <c r="L1725" i="81"/>
  <c r="M1725" i="81"/>
  <c r="I1726" i="81"/>
  <c r="J1726" i="81"/>
  <c r="K1726" i="81"/>
  <c r="L1726" i="81"/>
  <c r="M1726" i="81"/>
  <c r="I1727" i="81"/>
  <c r="J1727" i="81"/>
  <c r="K1727" i="81"/>
  <c r="L1727" i="81"/>
  <c r="M1727" i="81"/>
  <c r="I1728" i="81"/>
  <c r="J1728" i="81"/>
  <c r="K1728" i="81"/>
  <c r="L1728" i="81"/>
  <c r="M1728" i="81"/>
  <c r="I1729" i="81"/>
  <c r="J1729" i="81"/>
  <c r="K1729" i="81"/>
  <c r="L1729" i="81"/>
  <c r="M1729" i="81"/>
  <c r="I1730" i="81"/>
  <c r="J1730" i="81"/>
  <c r="K1730" i="81"/>
  <c r="L1730" i="81"/>
  <c r="M1730" i="81"/>
  <c r="I1731" i="81"/>
  <c r="J1731" i="81"/>
  <c r="K1731" i="81"/>
  <c r="L1731" i="81"/>
  <c r="M1731" i="81"/>
  <c r="I1732" i="81"/>
  <c r="J1732" i="81"/>
  <c r="K1732" i="81"/>
  <c r="L1732" i="81"/>
  <c r="M1732" i="81"/>
  <c r="I1733" i="81"/>
  <c r="J1733" i="81"/>
  <c r="K1733" i="81"/>
  <c r="L1733" i="81"/>
  <c r="M1733" i="81"/>
  <c r="I1734" i="81"/>
  <c r="J1734" i="81"/>
  <c r="K1734" i="81"/>
  <c r="L1734" i="81"/>
  <c r="M1734" i="81"/>
  <c r="I1735" i="81"/>
  <c r="J1735" i="81"/>
  <c r="K1735" i="81"/>
  <c r="L1735" i="81"/>
  <c r="M1735" i="81"/>
  <c r="I1736" i="81"/>
  <c r="J1736" i="81"/>
  <c r="K1736" i="81"/>
  <c r="L1736" i="81"/>
  <c r="M1736" i="81"/>
  <c r="I1737" i="81"/>
  <c r="J1737" i="81"/>
  <c r="K1737" i="81"/>
  <c r="L1737" i="81"/>
  <c r="M1737" i="81"/>
  <c r="I1738" i="81"/>
  <c r="J1738" i="81"/>
  <c r="K1738" i="81"/>
  <c r="L1738" i="81"/>
  <c r="M1738" i="81"/>
  <c r="I1739" i="81"/>
  <c r="J1739" i="81"/>
  <c r="K1739" i="81"/>
  <c r="L1739" i="81"/>
  <c r="M1739" i="81"/>
  <c r="I1740" i="81"/>
  <c r="J1740" i="81"/>
  <c r="K1740" i="81"/>
  <c r="L1740" i="81"/>
  <c r="M1740" i="81"/>
  <c r="I1741" i="81"/>
  <c r="J1741" i="81"/>
  <c r="K1741" i="81"/>
  <c r="L1741" i="81"/>
  <c r="M1741" i="81"/>
  <c r="I1742" i="81"/>
  <c r="J1742" i="81"/>
  <c r="K1742" i="81"/>
  <c r="L1742" i="81"/>
  <c r="M1742" i="81"/>
  <c r="I1743" i="81"/>
  <c r="J1743" i="81"/>
  <c r="K1743" i="81"/>
  <c r="L1743" i="81"/>
  <c r="M1743" i="81"/>
  <c r="I1744" i="81"/>
  <c r="J1744" i="81"/>
  <c r="K1744" i="81"/>
  <c r="L1744" i="81"/>
  <c r="M1744" i="81"/>
  <c r="I1745" i="81"/>
  <c r="J1745" i="81"/>
  <c r="K1745" i="81"/>
  <c r="L1745" i="81"/>
  <c r="M1745" i="81"/>
  <c r="I1746" i="81"/>
  <c r="J1746" i="81"/>
  <c r="K1746" i="81"/>
  <c r="L1746" i="81"/>
  <c r="M1746" i="81"/>
  <c r="I1747" i="81"/>
  <c r="J1747" i="81"/>
  <c r="K1747" i="81"/>
  <c r="L1747" i="81"/>
  <c r="M1747" i="81"/>
  <c r="I1748" i="81"/>
  <c r="J1748" i="81"/>
  <c r="K1748" i="81"/>
  <c r="L1748" i="81"/>
  <c r="M1748" i="81"/>
  <c r="I1749" i="81"/>
  <c r="J1749" i="81"/>
  <c r="K1749" i="81"/>
  <c r="L1749" i="81"/>
  <c r="M1749" i="81"/>
  <c r="I1750" i="81"/>
  <c r="J1750" i="81"/>
  <c r="K1750" i="81"/>
  <c r="L1750" i="81"/>
  <c r="M1750" i="81"/>
  <c r="I1751" i="81"/>
  <c r="J1751" i="81"/>
  <c r="K1751" i="81"/>
  <c r="L1751" i="81"/>
  <c r="M1751" i="81"/>
  <c r="I1752" i="81"/>
  <c r="J1752" i="81"/>
  <c r="K1752" i="81"/>
  <c r="L1752" i="81"/>
  <c r="M1752" i="81"/>
  <c r="I1753" i="81"/>
  <c r="J1753" i="81"/>
  <c r="K1753" i="81"/>
  <c r="L1753" i="81"/>
  <c r="M1753" i="81"/>
  <c r="I1754" i="81"/>
  <c r="J1754" i="81"/>
  <c r="K1754" i="81"/>
  <c r="L1754" i="81"/>
  <c r="M1754" i="81"/>
  <c r="I1755" i="81"/>
  <c r="J1755" i="81"/>
  <c r="K1755" i="81"/>
  <c r="L1755" i="81"/>
  <c r="M1755" i="81"/>
  <c r="I1756" i="81"/>
  <c r="J1756" i="81"/>
  <c r="K1756" i="81"/>
  <c r="L1756" i="81"/>
  <c r="M1756" i="81"/>
  <c r="I1757" i="81"/>
  <c r="J1757" i="81"/>
  <c r="K1757" i="81"/>
  <c r="L1757" i="81"/>
  <c r="M1757" i="81"/>
  <c r="I1758" i="81"/>
  <c r="J1758" i="81"/>
  <c r="K1758" i="81"/>
  <c r="L1758" i="81"/>
  <c r="M1758" i="81"/>
  <c r="I1759" i="81"/>
  <c r="J1759" i="81"/>
  <c r="K1759" i="81"/>
  <c r="L1759" i="81"/>
  <c r="M1759" i="81"/>
  <c r="I1760" i="81"/>
  <c r="J1760" i="81"/>
  <c r="K1760" i="81"/>
  <c r="L1760" i="81"/>
  <c r="M1760" i="81"/>
  <c r="I1761" i="81"/>
  <c r="J1761" i="81"/>
  <c r="K1761" i="81"/>
  <c r="L1761" i="81"/>
  <c r="M1761" i="81"/>
  <c r="I1762" i="81"/>
  <c r="J1762" i="81"/>
  <c r="K1762" i="81"/>
  <c r="L1762" i="81"/>
  <c r="M1762" i="81"/>
  <c r="I1763" i="81"/>
  <c r="J1763" i="81"/>
  <c r="K1763" i="81"/>
  <c r="L1763" i="81"/>
  <c r="M1763" i="81"/>
  <c r="I1764" i="81"/>
  <c r="J1764" i="81"/>
  <c r="K1764" i="81"/>
  <c r="L1764" i="81"/>
  <c r="M1764" i="81"/>
  <c r="I1765" i="81"/>
  <c r="J1765" i="81"/>
  <c r="K1765" i="81"/>
  <c r="L1765" i="81"/>
  <c r="M1765" i="81"/>
  <c r="I1766" i="81"/>
  <c r="J1766" i="81"/>
  <c r="K1766" i="81"/>
  <c r="L1766" i="81"/>
  <c r="M1766" i="81"/>
  <c r="I1767" i="81"/>
  <c r="J1767" i="81"/>
  <c r="K1767" i="81"/>
  <c r="L1767" i="81"/>
  <c r="M1767" i="81"/>
  <c r="I1768" i="81"/>
  <c r="J1768" i="81"/>
  <c r="K1768" i="81"/>
  <c r="L1768" i="81"/>
  <c r="M1768" i="81"/>
  <c r="I1769" i="81"/>
  <c r="J1769" i="81"/>
  <c r="K1769" i="81"/>
  <c r="L1769" i="81"/>
  <c r="M1769" i="81"/>
  <c r="I1770" i="81"/>
  <c r="J1770" i="81"/>
  <c r="K1770" i="81"/>
  <c r="L1770" i="81"/>
  <c r="M1770" i="81"/>
  <c r="I1771" i="81"/>
  <c r="J1771" i="81"/>
  <c r="K1771" i="81"/>
  <c r="L1771" i="81"/>
  <c r="M1771" i="81"/>
  <c r="I1772" i="81"/>
  <c r="J1772" i="81"/>
  <c r="K1772" i="81"/>
  <c r="L1772" i="81"/>
  <c r="M1772" i="81"/>
  <c r="I1773" i="81"/>
  <c r="J1773" i="81"/>
  <c r="K1773" i="81"/>
  <c r="L1773" i="81"/>
  <c r="M1773" i="81"/>
  <c r="I1774" i="81"/>
  <c r="J1774" i="81"/>
  <c r="K1774" i="81"/>
  <c r="L1774" i="81"/>
  <c r="M1774" i="81"/>
  <c r="I1775" i="81"/>
  <c r="J1775" i="81"/>
  <c r="K1775" i="81"/>
  <c r="L1775" i="81"/>
  <c r="M1775" i="81"/>
  <c r="I1776" i="81"/>
  <c r="J1776" i="81"/>
  <c r="K1776" i="81"/>
  <c r="L1776" i="81"/>
  <c r="M1776" i="81"/>
  <c r="I1777" i="81"/>
  <c r="J1777" i="81"/>
  <c r="K1777" i="81"/>
  <c r="L1777" i="81"/>
  <c r="M1777" i="81"/>
  <c r="I1778" i="81"/>
  <c r="J1778" i="81"/>
  <c r="K1778" i="81"/>
  <c r="L1778" i="81"/>
  <c r="M1778" i="81"/>
  <c r="I1779" i="81"/>
  <c r="J1779" i="81"/>
  <c r="K1779" i="81"/>
  <c r="L1779" i="81"/>
  <c r="M1779" i="81"/>
  <c r="I1780" i="81"/>
  <c r="J1780" i="81"/>
  <c r="K1780" i="81"/>
  <c r="L1780" i="81"/>
  <c r="M1780" i="81"/>
  <c r="I1781" i="81"/>
  <c r="J1781" i="81"/>
  <c r="K1781" i="81"/>
  <c r="L1781" i="81"/>
  <c r="M1781" i="81"/>
  <c r="I1782" i="81"/>
  <c r="J1782" i="81"/>
  <c r="K1782" i="81"/>
  <c r="L1782" i="81"/>
  <c r="M1782" i="81"/>
  <c r="I1783" i="81"/>
  <c r="J1783" i="81"/>
  <c r="K1783" i="81"/>
  <c r="L1783" i="81"/>
  <c r="M1783" i="81"/>
  <c r="I1784" i="81"/>
  <c r="J1784" i="81"/>
  <c r="K1784" i="81"/>
  <c r="L1784" i="81"/>
  <c r="M1784" i="81"/>
  <c r="I1785" i="81"/>
  <c r="J1785" i="81"/>
  <c r="K1785" i="81"/>
  <c r="L1785" i="81"/>
  <c r="M1785" i="81"/>
  <c r="I1786" i="81"/>
  <c r="J1786" i="81"/>
  <c r="K1786" i="81"/>
  <c r="L1786" i="81"/>
  <c r="M1786" i="81"/>
  <c r="I1787" i="81"/>
  <c r="J1787" i="81"/>
  <c r="K1787" i="81"/>
  <c r="L1787" i="81"/>
  <c r="M1787" i="81"/>
  <c r="I1788" i="81"/>
  <c r="J1788" i="81"/>
  <c r="K1788" i="81"/>
  <c r="L1788" i="81"/>
  <c r="M1788" i="81"/>
  <c r="I1789" i="81"/>
  <c r="J1789" i="81"/>
  <c r="K1789" i="81"/>
  <c r="L1789" i="81"/>
  <c r="M1789" i="81"/>
  <c r="I1790" i="81"/>
  <c r="J1790" i="81"/>
  <c r="K1790" i="81"/>
  <c r="L1790" i="81"/>
  <c r="M1790" i="81"/>
  <c r="I1791" i="81"/>
  <c r="J1791" i="81"/>
  <c r="K1791" i="81"/>
  <c r="L1791" i="81"/>
  <c r="M1791" i="81"/>
  <c r="I1792" i="81"/>
  <c r="J1792" i="81"/>
  <c r="K1792" i="81"/>
  <c r="L1792" i="81"/>
  <c r="M1792" i="81"/>
  <c r="I1793" i="81"/>
  <c r="J1793" i="81"/>
  <c r="K1793" i="81"/>
  <c r="L1793" i="81"/>
  <c r="M1793" i="81"/>
  <c r="I1794" i="81"/>
  <c r="J1794" i="81"/>
  <c r="K1794" i="81"/>
  <c r="L1794" i="81"/>
  <c r="M1794" i="81"/>
  <c r="I1795" i="81"/>
  <c r="J1795" i="81"/>
  <c r="K1795" i="81"/>
  <c r="L1795" i="81"/>
  <c r="M1795" i="81"/>
  <c r="I1796" i="81"/>
  <c r="J1796" i="81"/>
  <c r="K1796" i="81"/>
  <c r="L1796" i="81"/>
  <c r="M1796" i="81"/>
  <c r="I1797" i="81"/>
  <c r="J1797" i="81"/>
  <c r="K1797" i="81"/>
  <c r="L1797" i="81"/>
  <c r="M1797" i="81"/>
  <c r="I1798" i="81"/>
  <c r="J1798" i="81"/>
  <c r="K1798" i="81"/>
  <c r="L1798" i="81"/>
  <c r="M1798" i="81"/>
  <c r="I1799" i="81"/>
  <c r="J1799" i="81"/>
  <c r="K1799" i="81"/>
  <c r="L1799" i="81"/>
  <c r="M1799" i="81"/>
  <c r="I1800" i="81"/>
  <c r="J1800" i="81"/>
  <c r="K1800" i="81"/>
  <c r="L1800" i="81"/>
  <c r="M1800" i="81"/>
  <c r="I1801" i="81"/>
  <c r="J1801" i="81"/>
  <c r="K1801" i="81"/>
  <c r="L1801" i="81"/>
  <c r="M1801" i="81"/>
  <c r="I1802" i="81"/>
  <c r="J1802" i="81"/>
  <c r="K1802" i="81"/>
  <c r="L1802" i="81"/>
  <c r="M1802" i="81"/>
  <c r="I1803" i="81"/>
  <c r="J1803" i="81"/>
  <c r="K1803" i="81"/>
  <c r="L1803" i="81"/>
  <c r="M1803" i="81"/>
  <c r="I1804" i="81"/>
  <c r="J1804" i="81"/>
  <c r="K1804" i="81"/>
  <c r="L1804" i="81"/>
  <c r="M1804" i="81"/>
  <c r="I1805" i="81"/>
  <c r="J1805" i="81"/>
  <c r="K1805" i="81"/>
  <c r="L1805" i="81"/>
  <c r="M1805" i="81"/>
  <c r="I1806" i="81"/>
  <c r="J1806" i="81"/>
  <c r="K1806" i="81"/>
  <c r="L1806" i="81"/>
  <c r="M1806" i="81"/>
  <c r="I1807" i="81"/>
  <c r="J1807" i="81"/>
  <c r="K1807" i="81"/>
  <c r="L1807" i="81"/>
  <c r="M1807" i="81"/>
  <c r="I1808" i="81"/>
  <c r="J1808" i="81"/>
  <c r="K1808" i="81"/>
  <c r="L1808" i="81"/>
  <c r="M1808" i="81"/>
  <c r="I1809" i="81"/>
  <c r="J1809" i="81"/>
  <c r="K1809" i="81"/>
  <c r="L1809" i="81"/>
  <c r="M1809" i="81"/>
  <c r="I1810" i="81"/>
  <c r="J1810" i="81"/>
  <c r="K1810" i="81"/>
  <c r="L1810" i="81"/>
  <c r="M1810" i="81"/>
  <c r="I1811" i="81"/>
  <c r="J1811" i="81"/>
  <c r="K1811" i="81"/>
  <c r="L1811" i="81"/>
  <c r="M1811" i="81"/>
  <c r="I1812" i="81"/>
  <c r="J1812" i="81"/>
  <c r="K1812" i="81"/>
  <c r="L1812" i="81"/>
  <c r="M1812" i="81"/>
  <c r="I1813" i="81"/>
  <c r="J1813" i="81"/>
  <c r="K1813" i="81"/>
  <c r="L1813" i="81"/>
  <c r="M1813" i="81"/>
  <c r="I1814" i="81"/>
  <c r="J1814" i="81"/>
  <c r="K1814" i="81"/>
  <c r="L1814" i="81"/>
  <c r="M1814" i="81"/>
  <c r="I1815" i="81"/>
  <c r="J1815" i="81"/>
  <c r="K1815" i="81"/>
  <c r="L1815" i="81"/>
  <c r="M1815" i="81"/>
  <c r="I1816" i="81"/>
  <c r="J1816" i="81"/>
  <c r="K1816" i="81"/>
  <c r="L1816" i="81"/>
  <c r="M1816" i="81"/>
  <c r="I1817" i="81"/>
  <c r="J1817" i="81"/>
  <c r="K1817" i="81"/>
  <c r="L1817" i="81"/>
  <c r="M1817" i="81"/>
  <c r="I1818" i="81"/>
  <c r="J1818" i="81"/>
  <c r="K1818" i="81"/>
  <c r="L1818" i="81"/>
  <c r="M1818" i="81"/>
  <c r="I1819" i="81"/>
  <c r="J1819" i="81"/>
  <c r="K1819" i="81"/>
  <c r="L1819" i="81"/>
  <c r="M1819" i="81"/>
  <c r="I1820" i="81"/>
  <c r="J1820" i="81"/>
  <c r="K1820" i="81"/>
  <c r="L1820" i="81"/>
  <c r="M1820" i="81"/>
  <c r="I1821" i="81"/>
  <c r="J1821" i="81"/>
  <c r="K1821" i="81"/>
  <c r="L1821" i="81"/>
  <c r="M1821" i="81"/>
  <c r="I1822" i="81"/>
  <c r="J1822" i="81"/>
  <c r="K1822" i="81"/>
  <c r="L1822" i="81"/>
  <c r="M1822" i="81"/>
  <c r="I1823" i="81"/>
  <c r="J1823" i="81"/>
  <c r="K1823" i="81"/>
  <c r="L1823" i="81"/>
  <c r="M1823" i="81"/>
  <c r="I1824" i="81"/>
  <c r="J1824" i="81"/>
  <c r="K1824" i="81"/>
  <c r="L1824" i="81"/>
  <c r="M1824" i="81"/>
  <c r="I1825" i="81"/>
  <c r="J1825" i="81"/>
  <c r="K1825" i="81"/>
  <c r="L1825" i="81"/>
  <c r="M1825" i="81"/>
  <c r="I1826" i="81"/>
  <c r="J1826" i="81"/>
  <c r="K1826" i="81"/>
  <c r="L1826" i="81"/>
  <c r="M1826" i="81"/>
  <c r="I1827" i="81"/>
  <c r="J1827" i="81"/>
  <c r="K1827" i="81"/>
  <c r="L1827" i="81"/>
  <c r="M1827" i="81"/>
  <c r="I1828" i="81"/>
  <c r="J1828" i="81"/>
  <c r="K1828" i="81"/>
  <c r="L1828" i="81"/>
  <c r="M1828" i="81"/>
  <c r="I1829" i="81"/>
  <c r="J1829" i="81"/>
  <c r="K1829" i="81"/>
  <c r="L1829" i="81"/>
  <c r="M1829" i="81"/>
  <c r="I1830" i="81"/>
  <c r="J1830" i="81"/>
  <c r="K1830" i="81"/>
  <c r="L1830" i="81"/>
  <c r="M1830" i="81"/>
  <c r="I1831" i="81"/>
  <c r="J1831" i="81"/>
  <c r="K1831" i="81"/>
  <c r="L1831" i="81"/>
  <c r="M1831" i="81"/>
  <c r="I1832" i="81"/>
  <c r="J1832" i="81"/>
  <c r="K1832" i="81"/>
  <c r="L1832" i="81"/>
  <c r="M1832" i="81"/>
  <c r="I1833" i="81"/>
  <c r="J1833" i="81"/>
  <c r="K1833" i="81"/>
  <c r="L1833" i="81"/>
  <c r="M1833" i="81"/>
  <c r="I1834" i="81"/>
  <c r="J1834" i="81"/>
  <c r="K1834" i="81"/>
  <c r="L1834" i="81"/>
  <c r="M1834" i="81"/>
  <c r="I1835" i="81"/>
  <c r="J1835" i="81"/>
  <c r="K1835" i="81"/>
  <c r="L1835" i="81"/>
  <c r="M1835" i="81"/>
  <c r="I1836" i="81"/>
  <c r="J1836" i="81"/>
  <c r="K1836" i="81"/>
  <c r="L1836" i="81"/>
  <c r="M1836" i="81"/>
  <c r="I1837" i="81"/>
  <c r="J1837" i="81"/>
  <c r="K1837" i="81"/>
  <c r="L1837" i="81"/>
  <c r="M1837" i="81"/>
  <c r="I1838" i="81"/>
  <c r="J1838" i="81"/>
  <c r="K1838" i="81"/>
  <c r="L1838" i="81"/>
  <c r="M1838" i="81"/>
  <c r="I1839" i="81"/>
  <c r="J1839" i="81"/>
  <c r="K1839" i="81"/>
  <c r="L1839" i="81"/>
  <c r="M1839" i="81"/>
  <c r="I1840" i="81"/>
  <c r="J1840" i="81"/>
  <c r="K1840" i="81"/>
  <c r="L1840" i="81"/>
  <c r="M1840" i="81"/>
  <c r="I1841" i="81"/>
  <c r="J1841" i="81"/>
  <c r="K1841" i="81"/>
  <c r="L1841" i="81"/>
  <c r="M1841" i="81"/>
  <c r="I1842" i="81"/>
  <c r="J1842" i="81"/>
  <c r="K1842" i="81"/>
  <c r="L1842" i="81"/>
  <c r="M1842" i="81"/>
  <c r="I1843" i="81"/>
  <c r="J1843" i="81"/>
  <c r="K1843" i="81"/>
  <c r="L1843" i="81"/>
  <c r="M1843" i="81"/>
  <c r="I1844" i="81"/>
  <c r="J1844" i="81"/>
  <c r="K1844" i="81"/>
  <c r="L1844" i="81"/>
  <c r="M1844" i="81"/>
  <c r="I1845" i="81"/>
  <c r="J1845" i="81"/>
  <c r="K1845" i="81"/>
  <c r="L1845" i="81"/>
  <c r="M1845" i="81"/>
  <c r="I1846" i="81"/>
  <c r="J1846" i="81"/>
  <c r="K1846" i="81"/>
  <c r="L1846" i="81"/>
  <c r="M1846" i="81"/>
  <c r="I1847" i="81"/>
  <c r="J1847" i="81"/>
  <c r="K1847" i="81"/>
  <c r="L1847" i="81"/>
  <c r="M1847" i="81"/>
  <c r="I1848" i="81"/>
  <c r="J1848" i="81"/>
  <c r="K1848" i="81"/>
  <c r="L1848" i="81"/>
  <c r="M1848" i="81"/>
  <c r="I1849" i="81"/>
  <c r="J1849" i="81"/>
  <c r="K1849" i="81"/>
  <c r="L1849" i="81"/>
  <c r="M1849" i="81"/>
  <c r="I1850" i="81"/>
  <c r="J1850" i="81"/>
  <c r="K1850" i="81"/>
  <c r="L1850" i="81"/>
  <c r="M1850" i="81"/>
  <c r="I1851" i="81"/>
  <c r="J1851" i="81"/>
  <c r="K1851" i="81"/>
  <c r="L1851" i="81"/>
  <c r="M1851" i="81"/>
  <c r="I1852" i="81"/>
  <c r="J1852" i="81"/>
  <c r="K1852" i="81"/>
  <c r="L1852" i="81"/>
  <c r="M1852" i="81"/>
  <c r="I1853" i="81"/>
  <c r="J1853" i="81"/>
  <c r="K1853" i="81"/>
  <c r="L1853" i="81"/>
  <c r="M1853" i="81"/>
  <c r="I1854" i="81"/>
  <c r="J1854" i="81"/>
  <c r="K1854" i="81"/>
  <c r="L1854" i="81"/>
  <c r="M1854" i="81"/>
  <c r="I1855" i="81"/>
  <c r="J1855" i="81"/>
  <c r="K1855" i="81"/>
  <c r="L1855" i="81"/>
  <c r="M1855" i="81"/>
  <c r="I1856" i="81"/>
  <c r="J1856" i="81"/>
  <c r="K1856" i="81"/>
  <c r="L1856" i="81"/>
  <c r="M1856" i="81"/>
  <c r="I1857" i="81"/>
  <c r="J1857" i="81"/>
  <c r="K1857" i="81"/>
  <c r="L1857" i="81"/>
  <c r="M1857" i="81"/>
  <c r="I1858" i="81"/>
  <c r="J1858" i="81"/>
  <c r="K1858" i="81"/>
  <c r="L1858" i="81"/>
  <c r="M1858" i="81"/>
  <c r="I1859" i="81"/>
  <c r="J1859" i="81"/>
  <c r="K1859" i="81"/>
  <c r="L1859" i="81"/>
  <c r="M1859" i="81"/>
  <c r="I1860" i="81"/>
  <c r="J1860" i="81"/>
  <c r="K1860" i="81"/>
  <c r="L1860" i="81"/>
  <c r="M1860" i="81"/>
  <c r="I1861" i="81"/>
  <c r="J1861" i="81"/>
  <c r="K1861" i="81"/>
  <c r="L1861" i="81"/>
  <c r="M1861" i="81"/>
  <c r="I1862" i="81"/>
  <c r="J1862" i="81"/>
  <c r="K1862" i="81"/>
  <c r="L1862" i="81"/>
  <c r="M1862" i="81"/>
  <c r="I1863" i="81"/>
  <c r="J1863" i="81"/>
  <c r="K1863" i="81"/>
  <c r="L1863" i="81"/>
  <c r="M1863" i="81"/>
  <c r="I1864" i="81"/>
  <c r="J1864" i="81"/>
  <c r="K1864" i="81"/>
  <c r="L1864" i="81"/>
  <c r="M1864" i="81"/>
  <c r="I1865" i="81"/>
  <c r="J1865" i="81"/>
  <c r="K1865" i="81"/>
  <c r="L1865" i="81"/>
  <c r="M1865" i="81"/>
  <c r="I1866" i="81"/>
  <c r="J1866" i="81"/>
  <c r="K1866" i="81"/>
  <c r="L1866" i="81"/>
  <c r="M1866" i="81"/>
  <c r="I1867" i="81"/>
  <c r="J1867" i="81"/>
  <c r="K1867" i="81"/>
  <c r="L1867" i="81"/>
  <c r="M1867" i="81"/>
  <c r="I1868" i="81"/>
  <c r="J1868" i="81"/>
  <c r="K1868" i="81"/>
  <c r="L1868" i="81"/>
  <c r="M1868" i="81"/>
  <c r="I1869" i="81"/>
  <c r="J1869" i="81"/>
  <c r="K1869" i="81"/>
  <c r="L1869" i="81"/>
  <c r="M1869" i="81"/>
  <c r="I1870" i="81"/>
  <c r="J1870" i="81"/>
  <c r="K1870" i="81"/>
  <c r="L1870" i="81"/>
  <c r="M1870" i="81"/>
  <c r="I1871" i="81"/>
  <c r="J1871" i="81"/>
  <c r="K1871" i="81"/>
  <c r="L1871" i="81"/>
  <c r="M1871" i="81"/>
  <c r="I1872" i="81"/>
  <c r="J1872" i="81"/>
  <c r="K1872" i="81"/>
  <c r="L1872" i="81"/>
  <c r="M1872" i="81"/>
  <c r="I1873" i="81"/>
  <c r="J1873" i="81"/>
  <c r="K1873" i="81"/>
  <c r="L1873" i="81"/>
  <c r="M1873" i="81"/>
  <c r="I1874" i="81"/>
  <c r="J1874" i="81"/>
  <c r="K1874" i="81"/>
  <c r="L1874" i="81"/>
  <c r="M1874" i="81"/>
  <c r="I1875" i="81"/>
  <c r="J1875" i="81"/>
  <c r="K1875" i="81"/>
  <c r="L1875" i="81"/>
  <c r="M1875" i="81"/>
  <c r="I1876" i="81"/>
  <c r="J1876" i="81"/>
  <c r="K1876" i="81"/>
  <c r="L1876" i="81"/>
  <c r="M1876" i="81"/>
  <c r="I1877" i="81"/>
  <c r="J1877" i="81"/>
  <c r="K1877" i="81"/>
  <c r="L1877" i="81"/>
  <c r="M1877" i="81"/>
  <c r="I1878" i="81"/>
  <c r="J1878" i="81"/>
  <c r="K1878" i="81"/>
  <c r="L1878" i="81"/>
  <c r="M1878" i="81"/>
  <c r="I1879" i="81"/>
  <c r="J1879" i="81"/>
  <c r="K1879" i="81"/>
  <c r="L1879" i="81"/>
  <c r="M1879" i="81"/>
  <c r="I1880" i="81"/>
  <c r="J1880" i="81"/>
  <c r="K1880" i="81"/>
  <c r="L1880" i="81"/>
  <c r="M1880" i="81"/>
  <c r="I1881" i="81"/>
  <c r="J1881" i="81"/>
  <c r="K1881" i="81"/>
  <c r="L1881" i="81"/>
  <c r="M1881" i="81"/>
  <c r="I1882" i="81"/>
  <c r="J1882" i="81"/>
  <c r="K1882" i="81"/>
  <c r="L1882" i="81"/>
  <c r="M1882" i="81"/>
  <c r="I1883" i="81"/>
  <c r="J1883" i="81"/>
  <c r="K1883" i="81"/>
  <c r="L1883" i="81"/>
  <c r="M1883" i="81"/>
  <c r="I1884" i="81"/>
  <c r="J1884" i="81"/>
  <c r="K1884" i="81"/>
  <c r="L1884" i="81"/>
  <c r="M1884" i="81"/>
  <c r="I1885" i="81"/>
  <c r="J1885" i="81"/>
  <c r="K1885" i="81"/>
  <c r="L1885" i="81"/>
  <c r="M1885" i="81"/>
  <c r="I1886" i="81"/>
  <c r="J1886" i="81"/>
  <c r="K1886" i="81"/>
  <c r="L1886" i="81"/>
  <c r="M1886" i="81"/>
  <c r="I1887" i="81"/>
  <c r="J1887" i="81"/>
  <c r="K1887" i="81"/>
  <c r="L1887" i="81"/>
  <c r="M1887" i="81"/>
  <c r="I1888" i="81"/>
  <c r="J1888" i="81"/>
  <c r="K1888" i="81"/>
  <c r="L1888" i="81"/>
  <c r="M1888" i="81"/>
  <c r="I1889" i="81"/>
  <c r="J1889" i="81"/>
  <c r="K1889" i="81"/>
  <c r="L1889" i="81"/>
  <c r="M1889" i="81"/>
  <c r="I1890" i="81"/>
  <c r="J1890" i="81"/>
  <c r="K1890" i="81"/>
  <c r="L1890" i="81"/>
  <c r="M1890" i="81"/>
  <c r="I1891" i="81"/>
  <c r="J1891" i="81"/>
  <c r="K1891" i="81"/>
  <c r="L1891" i="81"/>
  <c r="M1891" i="81"/>
  <c r="I1892" i="81"/>
  <c r="J1892" i="81"/>
  <c r="K1892" i="81"/>
  <c r="L1892" i="81"/>
  <c r="M1892" i="81"/>
  <c r="I1893" i="81"/>
  <c r="J1893" i="81"/>
  <c r="K1893" i="81"/>
  <c r="L1893" i="81"/>
  <c r="M1893" i="81"/>
  <c r="I1894" i="81"/>
  <c r="J1894" i="81"/>
  <c r="K1894" i="81"/>
  <c r="L1894" i="81"/>
  <c r="M1894" i="81"/>
  <c r="I1895" i="81"/>
  <c r="J1895" i="81"/>
  <c r="K1895" i="81"/>
  <c r="L1895" i="81"/>
  <c r="M1895" i="81"/>
  <c r="I1896" i="81"/>
  <c r="J1896" i="81"/>
  <c r="K1896" i="81"/>
  <c r="L1896" i="81"/>
  <c r="M1896" i="81"/>
  <c r="I1897" i="81"/>
  <c r="J1897" i="81"/>
  <c r="K1897" i="81"/>
  <c r="L1897" i="81"/>
  <c r="M1897" i="81"/>
  <c r="I1898" i="81"/>
  <c r="J1898" i="81"/>
  <c r="K1898" i="81"/>
  <c r="L1898" i="81"/>
  <c r="M1898" i="81"/>
  <c r="I1899" i="81"/>
  <c r="J1899" i="81"/>
  <c r="K1899" i="81"/>
  <c r="L1899" i="81"/>
  <c r="M1899" i="81"/>
  <c r="I1900" i="81"/>
  <c r="J1900" i="81"/>
  <c r="K1900" i="81"/>
  <c r="L1900" i="81"/>
  <c r="M1900" i="81"/>
  <c r="I1901" i="81"/>
  <c r="J1901" i="81"/>
  <c r="K1901" i="81"/>
  <c r="L1901" i="81"/>
  <c r="M1901" i="81"/>
  <c r="I1902" i="81"/>
  <c r="J1902" i="81"/>
  <c r="K1902" i="81"/>
  <c r="L1902" i="81"/>
  <c r="M1902" i="81"/>
  <c r="I1903" i="81"/>
  <c r="J1903" i="81"/>
  <c r="K1903" i="81"/>
  <c r="L1903" i="81"/>
  <c r="M1903" i="81"/>
  <c r="I1904" i="81"/>
  <c r="J1904" i="81"/>
  <c r="K1904" i="81"/>
  <c r="L1904" i="81"/>
  <c r="M1904" i="81"/>
  <c r="I1905" i="81"/>
  <c r="J1905" i="81"/>
  <c r="K1905" i="81"/>
  <c r="L1905" i="81"/>
  <c r="M1905" i="81"/>
  <c r="I1906" i="81"/>
  <c r="J1906" i="81"/>
  <c r="K1906" i="81"/>
  <c r="L1906" i="81"/>
  <c r="M1906" i="81"/>
  <c r="I1907" i="81"/>
  <c r="J1907" i="81"/>
  <c r="K1907" i="81"/>
  <c r="L1907" i="81"/>
  <c r="M1907" i="81"/>
  <c r="I1908" i="81"/>
  <c r="J1908" i="81"/>
  <c r="K1908" i="81"/>
  <c r="L1908" i="81"/>
  <c r="M1908" i="81"/>
  <c r="I1909" i="81"/>
  <c r="J1909" i="81"/>
  <c r="K1909" i="81"/>
  <c r="L1909" i="81"/>
  <c r="M1909" i="81"/>
  <c r="I1910" i="81"/>
  <c r="J1910" i="81"/>
  <c r="K1910" i="81"/>
  <c r="L1910" i="81"/>
  <c r="M1910" i="81"/>
  <c r="I1911" i="81"/>
  <c r="J1911" i="81"/>
  <c r="K1911" i="81"/>
  <c r="L1911" i="81"/>
  <c r="M1911" i="81"/>
  <c r="I1912" i="81"/>
  <c r="J1912" i="81"/>
  <c r="K1912" i="81"/>
  <c r="L1912" i="81"/>
  <c r="M1912" i="81"/>
  <c r="I1913" i="81"/>
  <c r="J1913" i="81"/>
  <c r="K1913" i="81"/>
  <c r="L1913" i="81"/>
  <c r="M1913" i="81"/>
  <c r="I1914" i="81"/>
  <c r="J1914" i="81"/>
  <c r="K1914" i="81"/>
  <c r="L1914" i="81"/>
  <c r="M1914" i="81"/>
  <c r="I1915" i="81"/>
  <c r="J1915" i="81"/>
  <c r="K1915" i="81"/>
  <c r="L1915" i="81"/>
  <c r="M1915" i="81"/>
  <c r="I1916" i="81"/>
  <c r="J1916" i="81"/>
  <c r="K1916" i="81"/>
  <c r="L1916" i="81"/>
  <c r="M1916" i="81"/>
  <c r="I1917" i="81"/>
  <c r="J1917" i="81"/>
  <c r="K1917" i="81"/>
  <c r="L1917" i="81"/>
  <c r="M1917" i="81"/>
  <c r="I1918" i="81"/>
  <c r="J1918" i="81"/>
  <c r="K1918" i="81"/>
  <c r="L1918" i="81"/>
  <c r="M1918" i="81"/>
  <c r="I1919" i="81"/>
  <c r="J1919" i="81"/>
  <c r="K1919" i="81"/>
  <c r="L1919" i="81"/>
  <c r="M1919" i="81"/>
  <c r="I1920" i="81"/>
  <c r="J1920" i="81"/>
  <c r="K1920" i="81"/>
  <c r="L1920" i="81"/>
  <c r="M1920" i="81"/>
  <c r="I1921" i="81"/>
  <c r="J1921" i="81"/>
  <c r="K1921" i="81"/>
  <c r="L1921" i="81"/>
  <c r="M1921" i="81"/>
  <c r="I1922" i="81"/>
  <c r="J1922" i="81"/>
  <c r="K1922" i="81"/>
  <c r="L1922" i="81"/>
  <c r="M1922" i="81"/>
  <c r="I1923" i="81"/>
  <c r="J1923" i="81"/>
  <c r="K1923" i="81"/>
  <c r="L1923" i="81"/>
  <c r="M1923" i="81"/>
  <c r="I1924" i="81"/>
  <c r="J1924" i="81"/>
  <c r="K1924" i="81"/>
  <c r="L1924" i="81"/>
  <c r="M1924" i="81"/>
  <c r="I1925" i="81"/>
  <c r="J1925" i="81"/>
  <c r="K1925" i="81"/>
  <c r="L1925" i="81"/>
  <c r="M1925" i="81"/>
  <c r="I1926" i="81"/>
  <c r="J1926" i="81"/>
  <c r="K1926" i="81"/>
  <c r="L1926" i="81"/>
  <c r="M1926" i="81"/>
  <c r="I1927" i="81"/>
  <c r="J1927" i="81"/>
  <c r="K1927" i="81"/>
  <c r="L1927" i="81"/>
  <c r="M1927" i="81"/>
  <c r="I1928" i="81"/>
  <c r="J1928" i="81"/>
  <c r="K1928" i="81"/>
  <c r="L1928" i="81"/>
  <c r="M1928" i="81"/>
  <c r="I1929" i="81"/>
  <c r="J1929" i="81"/>
  <c r="K1929" i="81"/>
  <c r="L1929" i="81"/>
  <c r="M1929" i="81"/>
  <c r="I1930" i="81"/>
  <c r="J1930" i="81"/>
  <c r="K1930" i="81"/>
  <c r="L1930" i="81"/>
  <c r="M1930" i="81"/>
  <c r="I1931" i="81"/>
  <c r="J1931" i="81"/>
  <c r="K1931" i="81"/>
  <c r="L1931" i="81"/>
  <c r="M1931" i="81"/>
  <c r="I1932" i="81"/>
  <c r="J1932" i="81"/>
  <c r="K1932" i="81"/>
  <c r="L1932" i="81"/>
  <c r="M1932" i="81"/>
  <c r="I1933" i="81"/>
  <c r="J1933" i="81"/>
  <c r="K1933" i="81"/>
  <c r="L1933" i="81"/>
  <c r="M1933" i="81"/>
  <c r="I1934" i="81"/>
  <c r="J1934" i="81"/>
  <c r="K1934" i="81"/>
  <c r="L1934" i="81"/>
  <c r="M1934" i="81"/>
  <c r="I1935" i="81"/>
  <c r="J1935" i="81"/>
  <c r="K1935" i="81"/>
  <c r="L1935" i="81"/>
  <c r="M1935" i="81"/>
  <c r="I1936" i="81"/>
  <c r="J1936" i="81"/>
  <c r="K1936" i="81"/>
  <c r="L1936" i="81"/>
  <c r="M1936" i="81"/>
  <c r="I1937" i="81"/>
  <c r="J1937" i="81"/>
  <c r="K1937" i="81"/>
  <c r="L1937" i="81"/>
  <c r="M1937" i="81"/>
  <c r="I1938" i="81"/>
  <c r="J1938" i="81"/>
  <c r="K1938" i="81"/>
  <c r="L1938" i="81"/>
  <c r="M1938" i="81"/>
  <c r="I1939" i="81"/>
  <c r="J1939" i="81"/>
  <c r="K1939" i="81"/>
  <c r="L1939" i="81"/>
  <c r="M1939" i="81"/>
  <c r="I1940" i="81"/>
  <c r="J1940" i="81"/>
  <c r="K1940" i="81"/>
  <c r="L1940" i="81"/>
  <c r="M1940" i="81"/>
  <c r="I1941" i="81"/>
  <c r="J1941" i="81"/>
  <c r="K1941" i="81"/>
  <c r="L1941" i="81"/>
  <c r="M1941" i="81"/>
  <c r="I1942" i="81"/>
  <c r="J1942" i="81"/>
  <c r="K1942" i="81"/>
  <c r="L1942" i="81"/>
  <c r="M1942" i="81"/>
  <c r="I1943" i="81"/>
  <c r="J1943" i="81"/>
  <c r="K1943" i="81"/>
  <c r="L1943" i="81"/>
  <c r="M1943" i="81"/>
  <c r="I1944" i="81"/>
  <c r="J1944" i="81"/>
  <c r="K1944" i="81"/>
  <c r="L1944" i="81"/>
  <c r="M1944" i="81"/>
  <c r="I1945" i="81"/>
  <c r="J1945" i="81"/>
  <c r="K1945" i="81"/>
  <c r="L1945" i="81"/>
  <c r="M1945" i="81"/>
  <c r="I1946" i="81"/>
  <c r="J1946" i="81"/>
  <c r="K1946" i="81"/>
  <c r="L1946" i="81"/>
  <c r="M1946" i="81"/>
  <c r="I1947" i="81"/>
  <c r="J1947" i="81"/>
  <c r="K1947" i="81"/>
  <c r="L1947" i="81"/>
  <c r="M1947" i="81"/>
  <c r="I1948" i="81"/>
  <c r="J1948" i="81"/>
  <c r="K1948" i="81"/>
  <c r="L1948" i="81"/>
  <c r="M1948" i="81"/>
  <c r="I1949" i="81"/>
  <c r="J1949" i="81"/>
  <c r="K1949" i="81"/>
  <c r="L1949" i="81"/>
  <c r="M1949" i="81"/>
  <c r="I1950" i="81"/>
  <c r="J1950" i="81"/>
  <c r="K1950" i="81"/>
  <c r="L1950" i="81"/>
  <c r="M1950" i="81"/>
  <c r="I1951" i="81"/>
  <c r="J1951" i="81"/>
  <c r="K1951" i="81"/>
  <c r="L1951" i="81"/>
  <c r="M1951" i="81"/>
  <c r="I1952" i="81"/>
  <c r="J1952" i="81"/>
  <c r="K1952" i="81"/>
  <c r="L1952" i="81"/>
  <c r="M1952" i="81"/>
  <c r="I1953" i="81"/>
  <c r="J1953" i="81"/>
  <c r="K1953" i="81"/>
  <c r="L1953" i="81"/>
  <c r="M1953" i="81"/>
  <c r="I1954" i="81"/>
  <c r="J1954" i="81"/>
  <c r="K1954" i="81"/>
  <c r="L1954" i="81"/>
  <c r="M1954" i="81"/>
  <c r="I1955" i="81"/>
  <c r="J1955" i="81"/>
  <c r="K1955" i="81"/>
  <c r="L1955" i="81"/>
  <c r="M1955" i="81"/>
  <c r="I1956" i="81"/>
  <c r="J1956" i="81"/>
  <c r="K1956" i="81"/>
  <c r="L1956" i="81"/>
  <c r="M1956" i="81"/>
  <c r="I1957" i="81"/>
  <c r="J1957" i="81"/>
  <c r="K1957" i="81"/>
  <c r="L1957" i="81"/>
  <c r="M1957" i="81"/>
  <c r="I1958" i="81"/>
  <c r="J1958" i="81"/>
  <c r="K1958" i="81"/>
  <c r="L1958" i="81"/>
  <c r="M1958" i="81"/>
  <c r="I1959" i="81"/>
  <c r="J1959" i="81"/>
  <c r="K1959" i="81"/>
  <c r="L1959" i="81"/>
  <c r="M1959" i="81"/>
  <c r="I1960" i="81"/>
  <c r="J1960" i="81"/>
  <c r="K1960" i="81"/>
  <c r="L1960" i="81"/>
  <c r="M1960" i="81"/>
  <c r="I1961" i="81"/>
  <c r="J1961" i="81"/>
  <c r="K1961" i="81"/>
  <c r="L1961" i="81"/>
  <c r="M1961" i="81"/>
  <c r="I1962" i="81"/>
  <c r="J1962" i="81"/>
  <c r="K1962" i="81"/>
  <c r="L1962" i="81"/>
  <c r="M1962" i="81"/>
  <c r="I1963" i="81"/>
  <c r="J1963" i="81"/>
  <c r="K1963" i="81"/>
  <c r="L1963" i="81"/>
  <c r="M1963" i="81"/>
  <c r="I1964" i="81"/>
  <c r="J1964" i="81"/>
  <c r="K1964" i="81"/>
  <c r="L1964" i="81"/>
  <c r="M1964" i="81"/>
  <c r="I1965" i="81"/>
  <c r="J1965" i="81"/>
  <c r="K1965" i="81"/>
  <c r="L1965" i="81"/>
  <c r="M1965" i="81"/>
  <c r="I1966" i="81"/>
  <c r="J1966" i="81"/>
  <c r="K1966" i="81"/>
  <c r="L1966" i="81"/>
  <c r="M1966" i="81"/>
  <c r="I1967" i="81"/>
  <c r="J1967" i="81"/>
  <c r="K1967" i="81"/>
  <c r="L1967" i="81"/>
  <c r="M1967" i="81"/>
  <c r="I1968" i="81"/>
  <c r="J1968" i="81"/>
  <c r="K1968" i="81"/>
  <c r="L1968" i="81"/>
  <c r="M1968" i="81"/>
  <c r="I1969" i="81"/>
  <c r="J1969" i="81"/>
  <c r="K1969" i="81"/>
  <c r="L1969" i="81"/>
  <c r="M1969" i="81"/>
  <c r="I1970" i="81"/>
  <c r="J1970" i="81"/>
  <c r="K1970" i="81"/>
  <c r="L1970" i="81"/>
  <c r="M1970" i="81"/>
  <c r="I1971" i="81"/>
  <c r="J1971" i="81"/>
  <c r="K1971" i="81"/>
  <c r="L1971" i="81"/>
  <c r="M1971" i="81"/>
  <c r="I1972" i="81"/>
  <c r="J1972" i="81"/>
  <c r="K1972" i="81"/>
  <c r="L1972" i="81"/>
  <c r="M1972" i="81"/>
  <c r="I1973" i="81"/>
  <c r="J1973" i="81"/>
  <c r="K1973" i="81"/>
  <c r="L1973" i="81"/>
  <c r="M1973" i="81"/>
  <c r="I1974" i="81"/>
  <c r="J1974" i="81"/>
  <c r="K1974" i="81"/>
  <c r="L1974" i="81"/>
  <c r="M1974" i="81"/>
  <c r="I1975" i="81"/>
  <c r="J1975" i="81"/>
  <c r="K1975" i="81"/>
  <c r="L1975" i="81"/>
  <c r="M1975" i="81"/>
  <c r="I1976" i="81"/>
  <c r="J1976" i="81"/>
  <c r="K1976" i="81"/>
  <c r="L1976" i="81"/>
  <c r="M1976" i="81"/>
  <c r="I1977" i="81"/>
  <c r="J1977" i="81"/>
  <c r="K1977" i="81"/>
  <c r="L1977" i="81"/>
  <c r="M1977" i="81"/>
  <c r="I1978" i="81"/>
  <c r="J1978" i="81"/>
  <c r="K1978" i="81"/>
  <c r="L1978" i="81"/>
  <c r="M1978" i="81"/>
  <c r="I1979" i="81"/>
  <c r="J1979" i="81"/>
  <c r="K1979" i="81"/>
  <c r="L1979" i="81"/>
  <c r="M1979" i="81"/>
  <c r="I1980" i="81"/>
  <c r="J1980" i="81"/>
  <c r="K1980" i="81"/>
  <c r="L1980" i="81"/>
  <c r="M1980" i="81"/>
  <c r="I1981" i="81"/>
  <c r="J1981" i="81"/>
  <c r="K1981" i="81"/>
  <c r="L1981" i="81"/>
  <c r="M1981" i="81"/>
  <c r="I1982" i="81"/>
  <c r="J1982" i="81"/>
  <c r="K1982" i="81"/>
  <c r="L1982" i="81"/>
  <c r="M1982" i="81"/>
  <c r="I1983" i="81"/>
  <c r="J1983" i="81"/>
  <c r="K1983" i="81"/>
  <c r="L1983" i="81"/>
  <c r="M1983" i="81"/>
  <c r="I1984" i="81"/>
  <c r="J1984" i="81"/>
  <c r="K1984" i="81"/>
  <c r="L1984" i="81"/>
  <c r="M1984" i="81"/>
  <c r="I1985" i="81"/>
  <c r="J1985" i="81"/>
  <c r="K1985" i="81"/>
  <c r="L1985" i="81"/>
  <c r="M1985" i="81"/>
  <c r="I1986" i="81"/>
  <c r="J1986" i="81"/>
  <c r="K1986" i="81"/>
  <c r="L1986" i="81"/>
  <c r="M1986" i="81"/>
  <c r="I1987" i="81"/>
  <c r="J1987" i="81"/>
  <c r="K1987" i="81"/>
  <c r="L1987" i="81"/>
  <c r="M1987" i="81"/>
  <c r="I1988" i="81"/>
  <c r="J1988" i="81"/>
  <c r="K1988" i="81"/>
  <c r="L1988" i="81"/>
  <c r="M1988" i="81"/>
  <c r="I1989" i="81"/>
  <c r="J1989" i="81"/>
  <c r="K1989" i="81"/>
  <c r="L1989" i="81"/>
  <c r="M1989" i="81"/>
  <c r="I1990" i="81"/>
  <c r="J1990" i="81"/>
  <c r="K1990" i="81"/>
  <c r="L1990" i="81"/>
  <c r="M1990" i="81"/>
  <c r="I1991" i="81"/>
  <c r="J1991" i="81"/>
  <c r="K1991" i="81"/>
  <c r="L1991" i="81"/>
  <c r="M1991" i="81"/>
  <c r="I1992" i="81"/>
  <c r="J1992" i="81"/>
  <c r="K1992" i="81"/>
  <c r="L1992" i="81"/>
  <c r="M1992" i="81"/>
  <c r="I1993" i="81"/>
  <c r="J1993" i="81"/>
  <c r="K1993" i="81"/>
  <c r="L1993" i="81"/>
  <c r="M1993" i="81"/>
  <c r="I1994" i="81"/>
  <c r="J1994" i="81"/>
  <c r="K1994" i="81"/>
  <c r="L1994" i="81"/>
  <c r="M1994" i="81"/>
  <c r="I1995" i="81"/>
  <c r="J1995" i="81"/>
  <c r="K1995" i="81"/>
  <c r="L1995" i="81"/>
  <c r="M1995" i="81"/>
  <c r="I1996" i="81"/>
  <c r="J1996" i="81"/>
  <c r="K1996" i="81"/>
  <c r="L1996" i="81"/>
  <c r="M1996" i="81"/>
  <c r="I1997" i="81"/>
  <c r="J1997" i="81"/>
  <c r="K1997" i="81"/>
  <c r="L1997" i="81"/>
  <c r="M1997" i="81"/>
  <c r="I1998" i="81"/>
  <c r="J1998" i="81"/>
  <c r="K1998" i="81"/>
  <c r="L1998" i="81"/>
  <c r="M1998" i="81"/>
  <c r="I1999" i="81"/>
  <c r="J1999" i="81"/>
  <c r="K1999" i="81"/>
  <c r="L1999" i="81"/>
  <c r="M1999" i="81"/>
  <c r="I2000" i="81"/>
  <c r="J2000" i="81"/>
  <c r="K2000" i="81"/>
  <c r="L2000" i="81"/>
  <c r="M2000" i="81"/>
  <c r="I2001" i="81"/>
  <c r="J2001" i="81"/>
  <c r="K2001" i="81"/>
  <c r="L2001" i="81"/>
  <c r="M2001" i="81"/>
  <c r="I2002" i="81"/>
  <c r="J2002" i="81"/>
  <c r="K2002" i="81"/>
  <c r="L2002" i="81"/>
  <c r="M2002" i="81"/>
  <c r="I2003" i="81"/>
  <c r="J2003" i="81"/>
  <c r="K2003" i="81"/>
  <c r="L2003" i="81"/>
  <c r="M2003" i="81"/>
  <c r="I2004" i="81"/>
  <c r="J2004" i="81"/>
  <c r="K2004" i="81"/>
  <c r="L2004" i="81"/>
  <c r="M2004" i="81"/>
  <c r="I2005" i="81"/>
  <c r="J2005" i="81"/>
  <c r="K2005" i="81"/>
  <c r="L2005" i="81"/>
  <c r="M2005" i="81"/>
  <c r="I2006" i="81"/>
  <c r="J2006" i="81"/>
  <c r="K2006" i="81"/>
  <c r="L2006" i="81"/>
  <c r="M2006" i="81"/>
  <c r="I2007" i="81"/>
  <c r="J2007" i="81"/>
  <c r="K2007" i="81"/>
  <c r="L2007" i="81"/>
  <c r="M2007" i="81"/>
  <c r="I2008" i="81"/>
  <c r="J2008" i="81"/>
  <c r="K2008" i="81"/>
  <c r="L2008" i="81"/>
  <c r="M2008" i="81"/>
  <c r="I2009" i="81"/>
  <c r="J2009" i="81"/>
  <c r="K2009" i="81"/>
  <c r="L2009" i="81"/>
  <c r="M2009" i="81"/>
  <c r="I2010" i="81"/>
  <c r="J2010" i="81"/>
  <c r="K2010" i="81"/>
  <c r="L2010" i="81"/>
  <c r="M2010" i="81"/>
  <c r="I2011" i="81"/>
  <c r="J2011" i="81"/>
  <c r="K2011" i="81"/>
  <c r="L2011" i="81"/>
  <c r="M2011" i="81"/>
  <c r="I2012" i="81"/>
  <c r="J2012" i="81"/>
  <c r="K2012" i="81"/>
  <c r="L2012" i="81"/>
  <c r="M2012" i="81"/>
  <c r="I2013" i="81"/>
  <c r="J2013" i="81"/>
  <c r="K2013" i="81"/>
  <c r="L2013" i="81"/>
  <c r="M2013" i="81"/>
  <c r="I2014" i="81"/>
  <c r="J2014" i="81"/>
  <c r="K2014" i="81"/>
  <c r="L2014" i="81"/>
  <c r="M2014" i="81"/>
  <c r="I2015" i="81"/>
  <c r="J2015" i="81"/>
  <c r="K2015" i="81"/>
  <c r="L2015" i="81"/>
  <c r="M2015" i="81"/>
  <c r="I2016" i="81"/>
  <c r="J2016" i="81"/>
  <c r="K2016" i="81"/>
  <c r="L2016" i="81"/>
  <c r="M2016" i="81"/>
  <c r="I2017" i="81"/>
  <c r="J2017" i="81"/>
  <c r="K2017" i="81"/>
  <c r="L2017" i="81"/>
  <c r="M2017" i="81"/>
  <c r="I2018" i="81"/>
  <c r="J2018" i="81"/>
  <c r="K2018" i="81"/>
  <c r="L2018" i="81"/>
  <c r="M2018" i="81"/>
  <c r="I2019" i="81"/>
  <c r="J2019" i="81"/>
  <c r="K2019" i="81"/>
  <c r="L2019" i="81"/>
  <c r="M2019" i="81"/>
  <c r="I2020" i="81"/>
  <c r="J2020" i="81"/>
  <c r="K2020" i="81"/>
  <c r="L2020" i="81"/>
  <c r="M2020" i="81"/>
  <c r="I2021" i="81"/>
  <c r="J2021" i="81"/>
  <c r="K2021" i="81"/>
  <c r="L2021" i="81"/>
  <c r="M2021" i="81"/>
  <c r="I2022" i="81"/>
  <c r="J2022" i="81"/>
  <c r="K2022" i="81"/>
  <c r="L2022" i="81"/>
  <c r="M2022" i="81"/>
  <c r="I2023" i="81"/>
  <c r="J2023" i="81"/>
  <c r="K2023" i="81"/>
  <c r="L2023" i="81"/>
  <c r="M2023" i="81"/>
  <c r="I2024" i="81"/>
  <c r="J2024" i="81"/>
  <c r="K2024" i="81"/>
  <c r="L2024" i="81"/>
  <c r="M2024" i="81"/>
  <c r="I2025" i="81"/>
  <c r="J2025" i="81"/>
  <c r="K2025" i="81"/>
  <c r="L2025" i="81"/>
  <c r="M2025" i="81"/>
  <c r="I2026" i="81"/>
  <c r="J2026" i="81"/>
  <c r="K2026" i="81"/>
  <c r="L2026" i="81"/>
  <c r="M2026" i="81"/>
  <c r="I2027" i="81"/>
  <c r="J2027" i="81"/>
  <c r="K2027" i="81"/>
  <c r="L2027" i="81"/>
  <c r="M2027" i="81"/>
  <c r="I2028" i="81"/>
  <c r="J2028" i="81"/>
  <c r="K2028" i="81"/>
  <c r="L2028" i="81"/>
  <c r="M2028" i="81"/>
  <c r="I2029" i="81"/>
  <c r="J2029" i="81"/>
  <c r="K2029" i="81"/>
  <c r="L2029" i="81"/>
  <c r="M2029" i="81"/>
  <c r="I2030" i="81"/>
  <c r="J2030" i="81"/>
  <c r="K2030" i="81"/>
  <c r="L2030" i="81"/>
  <c r="M2030" i="81"/>
  <c r="I2031" i="81"/>
  <c r="J2031" i="81"/>
  <c r="K2031" i="81"/>
  <c r="L2031" i="81"/>
  <c r="M2031" i="81"/>
  <c r="I2032" i="81"/>
  <c r="J2032" i="81"/>
  <c r="K2032" i="81"/>
  <c r="L2032" i="81"/>
  <c r="M2032" i="81"/>
  <c r="I2033" i="81"/>
  <c r="J2033" i="81"/>
  <c r="K2033" i="81"/>
  <c r="L2033" i="81"/>
  <c r="M2033" i="81"/>
  <c r="I2034" i="81"/>
  <c r="J2034" i="81"/>
  <c r="K2034" i="81"/>
  <c r="L2034" i="81"/>
  <c r="M2034" i="81"/>
  <c r="I2035" i="81"/>
  <c r="J2035" i="81"/>
  <c r="K2035" i="81"/>
  <c r="L2035" i="81"/>
  <c r="M2035" i="81"/>
  <c r="I2036" i="81"/>
  <c r="J2036" i="81"/>
  <c r="K2036" i="81"/>
  <c r="L2036" i="81"/>
  <c r="M2036" i="81"/>
  <c r="I2037" i="81"/>
  <c r="J2037" i="81"/>
  <c r="K2037" i="81"/>
  <c r="L2037" i="81"/>
  <c r="M2037" i="81"/>
  <c r="I2038" i="81"/>
  <c r="J2038" i="81"/>
  <c r="K2038" i="81"/>
  <c r="L2038" i="81"/>
  <c r="M2038" i="81"/>
  <c r="I2039" i="81"/>
  <c r="J2039" i="81"/>
  <c r="K2039" i="81"/>
  <c r="L2039" i="81"/>
  <c r="M2039" i="81"/>
  <c r="I2040" i="81"/>
  <c r="J2040" i="81"/>
  <c r="K2040" i="81"/>
  <c r="L2040" i="81"/>
  <c r="M2040" i="81"/>
  <c r="I2041" i="81"/>
  <c r="J2041" i="81"/>
  <c r="K2041" i="81"/>
  <c r="L2041" i="81"/>
  <c r="M2041" i="81"/>
  <c r="I2042" i="81"/>
  <c r="J2042" i="81"/>
  <c r="K2042" i="81"/>
  <c r="L2042" i="81"/>
  <c r="M2042" i="81"/>
  <c r="I2043" i="81"/>
  <c r="J2043" i="81"/>
  <c r="K2043" i="81"/>
  <c r="L2043" i="81"/>
  <c r="M2043" i="81"/>
  <c r="I2044" i="81"/>
  <c r="J2044" i="81"/>
  <c r="K2044" i="81"/>
  <c r="L2044" i="81"/>
  <c r="M2044" i="81"/>
  <c r="I2045" i="81"/>
  <c r="J2045" i="81"/>
  <c r="K2045" i="81"/>
  <c r="L2045" i="81"/>
  <c r="M2045" i="81"/>
  <c r="I2046" i="81"/>
  <c r="J2046" i="81"/>
  <c r="K2046" i="81"/>
  <c r="L2046" i="81"/>
  <c r="M2046" i="81"/>
  <c r="I2047" i="81"/>
  <c r="J2047" i="81"/>
  <c r="K2047" i="81"/>
  <c r="L2047" i="81"/>
  <c r="M2047" i="81"/>
  <c r="I2048" i="81"/>
  <c r="J2048" i="81"/>
  <c r="K2048" i="81"/>
  <c r="L2048" i="81"/>
  <c r="M2048" i="81"/>
  <c r="I2049" i="81"/>
  <c r="J2049" i="81"/>
  <c r="K2049" i="81"/>
  <c r="L2049" i="81"/>
  <c r="M2049" i="81"/>
  <c r="I2050" i="81"/>
  <c r="J2050" i="81"/>
  <c r="K2050" i="81"/>
  <c r="L2050" i="81"/>
  <c r="M2050" i="81"/>
  <c r="I2051" i="81"/>
  <c r="J2051" i="81"/>
  <c r="K2051" i="81"/>
  <c r="L2051" i="81"/>
  <c r="M2051" i="81"/>
  <c r="I2052" i="81"/>
  <c r="J2052" i="81"/>
  <c r="K2052" i="81"/>
  <c r="L2052" i="81"/>
  <c r="M2052" i="81"/>
  <c r="I2053" i="81"/>
  <c r="J2053" i="81"/>
  <c r="K2053" i="81"/>
  <c r="L2053" i="81"/>
  <c r="M2053" i="81"/>
  <c r="I2054" i="81"/>
  <c r="J2054" i="81"/>
  <c r="K2054" i="81"/>
  <c r="L2054" i="81"/>
  <c r="M2054" i="81"/>
  <c r="I2055" i="81"/>
  <c r="J2055" i="81"/>
  <c r="K2055" i="81"/>
  <c r="L2055" i="81"/>
  <c r="M2055" i="81"/>
  <c r="I2056" i="81"/>
  <c r="J2056" i="81"/>
  <c r="K2056" i="81"/>
  <c r="L2056" i="81"/>
  <c r="M2056" i="81"/>
  <c r="I2057" i="81"/>
  <c r="J2057" i="81"/>
  <c r="K2057" i="81"/>
  <c r="L2057" i="81"/>
  <c r="M2057" i="81"/>
  <c r="I2058" i="81"/>
  <c r="J2058" i="81"/>
  <c r="K2058" i="81"/>
  <c r="L2058" i="81"/>
  <c r="M2058" i="81"/>
  <c r="I2059" i="81"/>
  <c r="J2059" i="81"/>
  <c r="K2059" i="81"/>
  <c r="L2059" i="81"/>
  <c r="M2059" i="81"/>
  <c r="I2060" i="81"/>
  <c r="J2060" i="81"/>
  <c r="K2060" i="81"/>
  <c r="L2060" i="81"/>
  <c r="M2060" i="81"/>
  <c r="I2061" i="81"/>
  <c r="J2061" i="81"/>
  <c r="K2061" i="81"/>
  <c r="L2061" i="81"/>
  <c r="M2061" i="81"/>
  <c r="I2062" i="81"/>
  <c r="J2062" i="81"/>
  <c r="K2062" i="81"/>
  <c r="L2062" i="81"/>
  <c r="M2062" i="81"/>
  <c r="I2063" i="81"/>
  <c r="J2063" i="81"/>
  <c r="K2063" i="81"/>
  <c r="L2063" i="81"/>
  <c r="M2063" i="81"/>
  <c r="I2064" i="81"/>
  <c r="J2064" i="81"/>
  <c r="K2064" i="81"/>
  <c r="L2064" i="81"/>
  <c r="M2064" i="81"/>
  <c r="I2065" i="81"/>
  <c r="J2065" i="81"/>
  <c r="K2065" i="81"/>
  <c r="L2065" i="81"/>
  <c r="M2065" i="81"/>
  <c r="I2066" i="81"/>
  <c r="J2066" i="81"/>
  <c r="K2066" i="81"/>
  <c r="L2066" i="81"/>
  <c r="M2066" i="81"/>
  <c r="I2067" i="81"/>
  <c r="J2067" i="81"/>
  <c r="K2067" i="81"/>
  <c r="L2067" i="81"/>
  <c r="M2067" i="81"/>
  <c r="I2068" i="81"/>
  <c r="J2068" i="81"/>
  <c r="K2068" i="81"/>
  <c r="L2068" i="81"/>
  <c r="M2068" i="81"/>
  <c r="I2069" i="81"/>
  <c r="J2069" i="81"/>
  <c r="K2069" i="81"/>
  <c r="L2069" i="81"/>
  <c r="M2069" i="81"/>
  <c r="I2070" i="81"/>
  <c r="J2070" i="81"/>
  <c r="K2070" i="81"/>
  <c r="L2070" i="81"/>
  <c r="M2070" i="81"/>
  <c r="I2071" i="81"/>
  <c r="J2071" i="81"/>
  <c r="K2071" i="81"/>
  <c r="L2071" i="81"/>
  <c r="M2071" i="81"/>
  <c r="I2072" i="81"/>
  <c r="J2072" i="81"/>
  <c r="K2072" i="81"/>
  <c r="L2072" i="81"/>
  <c r="M2072" i="81"/>
  <c r="I2073" i="81"/>
  <c r="J2073" i="81"/>
  <c r="K2073" i="81"/>
  <c r="L2073" i="81"/>
  <c r="M2073" i="81"/>
  <c r="I2074" i="81"/>
  <c r="J2074" i="81"/>
  <c r="K2074" i="81"/>
  <c r="L2074" i="81"/>
  <c r="M2074" i="81"/>
  <c r="I2075" i="81"/>
  <c r="J2075" i="81"/>
  <c r="K2075" i="81"/>
  <c r="L2075" i="81"/>
  <c r="M2075" i="81"/>
  <c r="I2076" i="81"/>
  <c r="J2076" i="81"/>
  <c r="K2076" i="81"/>
  <c r="L2076" i="81"/>
  <c r="M2076" i="81"/>
  <c r="I2077" i="81"/>
  <c r="J2077" i="81"/>
  <c r="K2077" i="81"/>
  <c r="L2077" i="81"/>
  <c r="M2077" i="81"/>
  <c r="I2078" i="81"/>
  <c r="J2078" i="81"/>
  <c r="K2078" i="81"/>
  <c r="L2078" i="81"/>
  <c r="M2078" i="81"/>
  <c r="I2079" i="81"/>
  <c r="J2079" i="81"/>
  <c r="K2079" i="81"/>
  <c r="L2079" i="81"/>
  <c r="M2079" i="81"/>
  <c r="I2080" i="81"/>
  <c r="J2080" i="81"/>
  <c r="K2080" i="81"/>
  <c r="L2080" i="81"/>
  <c r="M2080" i="81"/>
  <c r="I2081" i="81"/>
  <c r="J2081" i="81"/>
  <c r="K2081" i="81"/>
  <c r="L2081" i="81"/>
  <c r="M2081" i="81"/>
  <c r="I2082" i="81"/>
  <c r="J2082" i="81"/>
  <c r="K2082" i="81"/>
  <c r="L2082" i="81"/>
  <c r="M2082" i="81"/>
  <c r="I2083" i="81"/>
  <c r="J2083" i="81"/>
  <c r="K2083" i="81"/>
  <c r="L2083" i="81"/>
  <c r="M2083" i="81"/>
  <c r="I2084" i="81"/>
  <c r="J2084" i="81"/>
  <c r="K2084" i="81"/>
  <c r="L2084" i="81"/>
  <c r="M2084" i="81"/>
  <c r="I2085" i="81"/>
  <c r="J2085" i="81"/>
  <c r="K2085" i="81"/>
  <c r="L2085" i="81"/>
  <c r="M2085" i="81"/>
  <c r="I2086" i="81"/>
  <c r="J2086" i="81"/>
  <c r="K2086" i="81"/>
  <c r="L2086" i="81"/>
  <c r="M2086" i="81"/>
  <c r="I2087" i="81"/>
  <c r="J2087" i="81"/>
  <c r="K2087" i="81"/>
  <c r="L2087" i="81"/>
  <c r="M2087" i="81"/>
  <c r="I2088" i="81"/>
  <c r="J2088" i="81"/>
  <c r="K2088" i="81"/>
  <c r="L2088" i="81"/>
  <c r="M2088" i="81"/>
  <c r="I2089" i="81"/>
  <c r="J2089" i="81"/>
  <c r="K2089" i="81"/>
  <c r="L2089" i="81"/>
  <c r="M2089" i="81"/>
  <c r="I2090" i="81"/>
  <c r="J2090" i="81"/>
  <c r="K2090" i="81"/>
  <c r="L2090" i="81"/>
  <c r="M2090" i="81"/>
  <c r="I2091" i="81"/>
  <c r="J2091" i="81"/>
  <c r="K2091" i="81"/>
  <c r="L2091" i="81"/>
  <c r="M2091" i="81"/>
  <c r="I2092" i="81"/>
  <c r="J2092" i="81"/>
  <c r="K2092" i="81"/>
  <c r="L2092" i="81"/>
  <c r="M2092" i="81"/>
  <c r="I2093" i="81"/>
  <c r="J2093" i="81"/>
  <c r="K2093" i="81"/>
  <c r="L2093" i="81"/>
  <c r="M2093" i="81"/>
  <c r="I2094" i="81"/>
  <c r="J2094" i="81"/>
  <c r="K2094" i="81"/>
  <c r="L2094" i="81"/>
  <c r="M2094" i="81"/>
  <c r="I2095" i="81"/>
  <c r="J2095" i="81"/>
  <c r="K2095" i="81"/>
  <c r="L2095" i="81"/>
  <c r="M2095" i="81"/>
  <c r="I2096" i="81"/>
  <c r="J2096" i="81"/>
  <c r="K2096" i="81"/>
  <c r="L2096" i="81"/>
  <c r="M2096" i="81"/>
  <c r="I2097" i="81"/>
  <c r="J2097" i="81"/>
  <c r="K2097" i="81"/>
  <c r="L2097" i="81"/>
  <c r="M2097" i="81"/>
  <c r="I2098" i="81"/>
  <c r="J2098" i="81"/>
  <c r="K2098" i="81"/>
  <c r="L2098" i="81"/>
  <c r="M2098" i="81"/>
  <c r="I2099" i="81"/>
  <c r="J2099" i="81"/>
  <c r="K2099" i="81"/>
  <c r="L2099" i="81"/>
  <c r="M2099" i="81"/>
  <c r="I2100" i="81"/>
  <c r="J2100" i="81"/>
  <c r="K2100" i="81"/>
  <c r="L2100" i="81"/>
  <c r="M2100" i="81"/>
  <c r="I2101" i="81"/>
  <c r="J2101" i="81"/>
  <c r="K2101" i="81"/>
  <c r="L2101" i="81"/>
  <c r="M2101" i="81"/>
  <c r="I2102" i="81"/>
  <c r="J2102" i="81"/>
  <c r="K2102" i="81"/>
  <c r="L2102" i="81"/>
  <c r="M2102" i="81"/>
  <c r="I2103" i="81"/>
  <c r="J2103" i="81"/>
  <c r="K2103" i="81"/>
  <c r="L2103" i="81"/>
  <c r="M2103" i="81"/>
  <c r="I2104" i="81"/>
  <c r="J2104" i="81"/>
  <c r="K2104" i="81"/>
  <c r="L2104" i="81"/>
  <c r="M2104" i="81"/>
  <c r="I2105" i="81"/>
  <c r="J2105" i="81"/>
  <c r="K2105" i="81"/>
  <c r="L2105" i="81"/>
  <c r="M2105" i="81"/>
  <c r="I2106" i="81"/>
  <c r="J2106" i="81"/>
  <c r="K2106" i="81"/>
  <c r="L2106" i="81"/>
  <c r="M2106" i="81"/>
  <c r="I2107" i="81"/>
  <c r="J2107" i="81"/>
  <c r="K2107" i="81"/>
  <c r="L2107" i="81"/>
  <c r="M2107" i="81"/>
  <c r="I2108" i="81"/>
  <c r="J2108" i="81"/>
  <c r="K2108" i="81"/>
  <c r="L2108" i="81"/>
  <c r="M2108" i="81"/>
  <c r="I2109" i="81"/>
  <c r="J2109" i="81"/>
  <c r="K2109" i="81"/>
  <c r="L2109" i="81"/>
  <c r="M2109" i="81"/>
  <c r="I2110" i="81"/>
  <c r="J2110" i="81"/>
  <c r="K2110" i="81"/>
  <c r="L2110" i="81"/>
  <c r="M2110" i="81"/>
  <c r="I2111" i="81"/>
  <c r="J2111" i="81"/>
  <c r="K2111" i="81"/>
  <c r="L2111" i="81"/>
  <c r="M2111" i="81"/>
  <c r="I2112" i="81"/>
  <c r="J2112" i="81"/>
  <c r="K2112" i="81"/>
  <c r="L2112" i="81"/>
  <c r="M2112" i="81"/>
  <c r="I2113" i="81"/>
  <c r="J2113" i="81"/>
  <c r="K2113" i="81"/>
  <c r="L2113" i="81"/>
  <c r="M2113" i="81"/>
  <c r="I2114" i="81"/>
  <c r="J2114" i="81"/>
  <c r="K2114" i="81"/>
  <c r="L2114" i="81"/>
  <c r="M2114" i="81"/>
  <c r="I2115" i="81"/>
  <c r="J2115" i="81"/>
  <c r="K2115" i="81"/>
  <c r="L2115" i="81"/>
  <c r="M2115" i="81"/>
  <c r="I2116" i="81"/>
  <c r="J2116" i="81"/>
  <c r="K2116" i="81"/>
  <c r="L2116" i="81"/>
  <c r="M2116" i="81"/>
  <c r="I2117" i="81"/>
  <c r="J2117" i="81"/>
  <c r="K2117" i="81"/>
  <c r="L2117" i="81"/>
  <c r="M2117" i="81"/>
  <c r="I2118" i="81"/>
  <c r="J2118" i="81"/>
  <c r="K2118" i="81"/>
  <c r="L2118" i="81"/>
  <c r="M2118" i="81"/>
  <c r="I2119" i="81"/>
  <c r="J2119" i="81"/>
  <c r="K2119" i="81"/>
  <c r="L2119" i="81"/>
  <c r="M2119" i="81"/>
  <c r="I2120" i="81"/>
  <c r="J2120" i="81"/>
  <c r="K2120" i="81"/>
  <c r="L2120" i="81"/>
  <c r="M2120" i="81"/>
  <c r="I2121" i="81"/>
  <c r="J2121" i="81"/>
  <c r="K2121" i="81"/>
  <c r="L2121" i="81"/>
  <c r="M2121" i="81"/>
  <c r="I2122" i="81"/>
  <c r="J2122" i="81"/>
  <c r="K2122" i="81"/>
  <c r="L2122" i="81"/>
  <c r="M2122" i="81"/>
  <c r="I2123" i="81"/>
  <c r="J2123" i="81"/>
  <c r="K2123" i="81"/>
  <c r="L2123" i="81"/>
  <c r="M2123" i="81"/>
  <c r="I2124" i="81"/>
  <c r="J2124" i="81"/>
  <c r="K2124" i="81"/>
  <c r="L2124" i="81"/>
  <c r="M2124" i="81"/>
  <c r="I2125" i="81"/>
  <c r="J2125" i="81"/>
  <c r="K2125" i="81"/>
  <c r="L2125" i="81"/>
  <c r="M2125" i="81"/>
  <c r="I2126" i="81"/>
  <c r="J2126" i="81"/>
  <c r="K2126" i="81"/>
  <c r="L2126" i="81"/>
  <c r="M2126" i="81"/>
  <c r="I2127" i="81"/>
  <c r="J2127" i="81"/>
  <c r="K2127" i="81"/>
  <c r="L2127" i="81"/>
  <c r="M2127" i="81"/>
  <c r="I2128" i="81"/>
  <c r="J2128" i="81"/>
  <c r="K2128" i="81"/>
  <c r="L2128" i="81"/>
  <c r="M2128" i="81"/>
  <c r="I2129" i="81"/>
  <c r="J2129" i="81"/>
  <c r="K2129" i="81"/>
  <c r="L2129" i="81"/>
  <c r="M2129" i="81"/>
  <c r="I2130" i="81"/>
  <c r="J2130" i="81"/>
  <c r="K2130" i="81"/>
  <c r="L2130" i="81"/>
  <c r="M2130" i="81"/>
  <c r="I2131" i="81"/>
  <c r="J2131" i="81"/>
  <c r="K2131" i="81"/>
  <c r="L2131" i="81"/>
  <c r="M2131" i="81"/>
  <c r="I2132" i="81"/>
  <c r="J2132" i="81"/>
  <c r="K2132" i="81"/>
  <c r="L2132" i="81"/>
  <c r="M2132" i="81"/>
  <c r="I2133" i="81"/>
  <c r="J2133" i="81"/>
  <c r="K2133" i="81"/>
  <c r="L2133" i="81"/>
  <c r="M2133" i="81"/>
  <c r="I2134" i="81"/>
  <c r="J2134" i="81"/>
  <c r="K2134" i="81"/>
  <c r="L2134" i="81"/>
  <c r="M2134" i="81"/>
  <c r="I2135" i="81"/>
  <c r="J2135" i="81"/>
  <c r="K2135" i="81"/>
  <c r="L2135" i="81"/>
  <c r="M2135" i="81"/>
  <c r="I2136" i="81"/>
  <c r="J2136" i="81"/>
  <c r="K2136" i="81"/>
  <c r="L2136" i="81"/>
  <c r="M2136" i="81"/>
  <c r="I2137" i="81"/>
  <c r="J2137" i="81"/>
  <c r="K2137" i="81"/>
  <c r="L2137" i="81"/>
  <c r="M2137" i="81"/>
  <c r="I2138" i="81"/>
  <c r="J2138" i="81"/>
  <c r="K2138" i="81"/>
  <c r="L2138" i="81"/>
  <c r="M2138" i="81"/>
  <c r="I2139" i="81"/>
  <c r="J2139" i="81"/>
  <c r="K2139" i="81"/>
  <c r="L2139" i="81"/>
  <c r="M2139" i="81"/>
  <c r="I2140" i="81"/>
  <c r="J2140" i="81"/>
  <c r="K2140" i="81"/>
  <c r="L2140" i="81"/>
  <c r="M2140" i="81"/>
  <c r="I2141" i="81"/>
  <c r="J2141" i="81"/>
  <c r="K2141" i="81"/>
  <c r="L2141" i="81"/>
  <c r="M2141" i="81"/>
  <c r="I2142" i="81"/>
  <c r="J2142" i="81"/>
  <c r="K2142" i="81"/>
  <c r="L2142" i="81"/>
  <c r="M2142" i="81"/>
  <c r="I2143" i="81"/>
  <c r="J2143" i="81"/>
  <c r="K2143" i="81"/>
  <c r="L2143" i="81"/>
  <c r="M2143" i="81"/>
  <c r="I2144" i="81"/>
  <c r="J2144" i="81"/>
  <c r="K2144" i="81"/>
  <c r="L2144" i="81"/>
  <c r="M2144" i="81"/>
  <c r="I2145" i="81"/>
  <c r="J2145" i="81"/>
  <c r="K2145" i="81"/>
  <c r="L2145" i="81"/>
  <c r="M2145" i="81"/>
  <c r="I2146" i="81"/>
  <c r="J2146" i="81"/>
  <c r="K2146" i="81"/>
  <c r="L2146" i="81"/>
  <c r="M2146" i="81"/>
  <c r="I2147" i="81"/>
  <c r="J2147" i="81"/>
  <c r="K2147" i="81"/>
  <c r="L2147" i="81"/>
  <c r="M2147" i="81"/>
  <c r="I2148" i="81"/>
  <c r="J2148" i="81"/>
  <c r="K2148" i="81"/>
  <c r="L2148" i="81"/>
  <c r="M2148" i="81"/>
  <c r="I2149" i="81"/>
  <c r="J2149" i="81"/>
  <c r="K2149" i="81"/>
  <c r="L2149" i="81"/>
  <c r="M2149" i="81"/>
  <c r="I2150" i="81"/>
  <c r="J2150" i="81"/>
  <c r="K2150" i="81"/>
  <c r="L2150" i="81"/>
  <c r="M2150" i="81"/>
  <c r="I2151" i="81"/>
  <c r="J2151" i="81"/>
  <c r="K2151" i="81"/>
  <c r="L2151" i="81"/>
  <c r="M2151" i="81"/>
  <c r="I2152" i="81"/>
  <c r="J2152" i="81"/>
  <c r="K2152" i="81"/>
  <c r="L2152" i="81"/>
  <c r="M2152" i="81"/>
  <c r="I2153" i="81"/>
  <c r="J2153" i="81"/>
  <c r="K2153" i="81"/>
  <c r="L2153" i="81"/>
  <c r="M2153" i="81"/>
  <c r="I2154" i="81"/>
  <c r="J2154" i="81"/>
  <c r="K2154" i="81"/>
  <c r="L2154" i="81"/>
  <c r="M2154" i="81"/>
  <c r="I2155" i="81"/>
  <c r="J2155" i="81"/>
  <c r="K2155" i="81"/>
  <c r="L2155" i="81"/>
  <c r="M2155" i="81"/>
  <c r="I2156" i="81"/>
  <c r="J2156" i="81"/>
  <c r="K2156" i="81"/>
  <c r="L2156" i="81"/>
  <c r="M2156" i="81"/>
  <c r="I2157" i="81"/>
  <c r="J2157" i="81"/>
  <c r="K2157" i="81"/>
  <c r="L2157" i="81"/>
  <c r="M2157" i="81"/>
  <c r="I2158" i="81"/>
  <c r="J2158" i="81"/>
  <c r="K2158" i="81"/>
  <c r="L2158" i="81"/>
  <c r="M2158" i="81"/>
  <c r="I2159" i="81"/>
  <c r="J2159" i="81"/>
  <c r="K2159" i="81"/>
  <c r="L2159" i="81"/>
  <c r="M2159" i="81"/>
  <c r="I2160" i="81"/>
  <c r="J2160" i="81"/>
  <c r="K2160" i="81"/>
  <c r="L2160" i="81"/>
  <c r="M2160" i="81"/>
  <c r="I2161" i="81"/>
  <c r="J2161" i="81"/>
  <c r="K2161" i="81"/>
  <c r="L2161" i="81"/>
  <c r="M2161" i="81"/>
  <c r="I2162" i="81"/>
  <c r="J2162" i="81"/>
  <c r="K2162" i="81"/>
  <c r="L2162" i="81"/>
  <c r="M2162" i="81"/>
  <c r="I2163" i="81"/>
  <c r="J2163" i="81"/>
  <c r="K2163" i="81"/>
  <c r="L2163" i="81"/>
  <c r="M2163" i="81"/>
  <c r="I2164" i="81"/>
  <c r="J2164" i="81"/>
  <c r="K2164" i="81"/>
  <c r="L2164" i="81"/>
  <c r="M2164" i="81"/>
  <c r="I2165" i="81"/>
  <c r="J2165" i="81"/>
  <c r="K2165" i="81"/>
  <c r="L2165" i="81"/>
  <c r="M2165" i="81"/>
  <c r="I2166" i="81"/>
  <c r="J2166" i="81"/>
  <c r="K2166" i="81"/>
  <c r="L2166" i="81"/>
  <c r="M2166" i="81"/>
  <c r="I2167" i="81"/>
  <c r="J2167" i="81"/>
  <c r="K2167" i="81"/>
  <c r="L2167" i="81"/>
  <c r="M2167" i="81"/>
  <c r="I2168" i="81"/>
  <c r="J2168" i="81"/>
  <c r="K2168" i="81"/>
  <c r="L2168" i="81"/>
  <c r="M2168" i="81"/>
  <c r="I2169" i="81"/>
  <c r="J2169" i="81"/>
  <c r="K2169" i="81"/>
  <c r="L2169" i="81"/>
  <c r="M2169" i="81"/>
  <c r="I2170" i="81"/>
  <c r="J2170" i="81"/>
  <c r="K2170" i="81"/>
  <c r="L2170" i="81"/>
  <c r="M2170" i="81"/>
  <c r="I2171" i="81"/>
  <c r="J2171" i="81"/>
  <c r="K2171" i="81"/>
  <c r="L2171" i="81"/>
  <c r="M2171" i="81"/>
  <c r="I2172" i="81"/>
  <c r="J2172" i="81"/>
  <c r="K2172" i="81"/>
  <c r="L2172" i="81"/>
  <c r="M2172" i="81"/>
  <c r="I2173" i="81"/>
  <c r="J2173" i="81"/>
  <c r="K2173" i="81"/>
  <c r="L2173" i="81"/>
  <c r="M2173" i="81"/>
  <c r="I2174" i="81"/>
  <c r="J2174" i="81"/>
  <c r="K2174" i="81"/>
  <c r="L2174" i="81"/>
  <c r="M2174" i="81"/>
  <c r="I2175" i="81"/>
  <c r="J2175" i="81"/>
  <c r="K2175" i="81"/>
  <c r="L2175" i="81"/>
  <c r="M2175" i="81"/>
  <c r="I2176" i="81"/>
  <c r="J2176" i="81"/>
  <c r="K2176" i="81"/>
  <c r="L2176" i="81"/>
  <c r="M2176" i="81"/>
  <c r="I2177" i="81"/>
  <c r="J2177" i="81"/>
  <c r="K2177" i="81"/>
  <c r="L2177" i="81"/>
  <c r="M2177" i="81"/>
  <c r="I2178" i="81"/>
  <c r="J2178" i="81"/>
  <c r="K2178" i="81"/>
  <c r="L2178" i="81"/>
  <c r="M2178" i="81"/>
  <c r="I2179" i="81"/>
  <c r="J2179" i="81"/>
  <c r="K2179" i="81"/>
  <c r="L2179" i="81"/>
  <c r="M2179" i="81"/>
  <c r="I2180" i="81"/>
  <c r="J2180" i="81"/>
  <c r="K2180" i="81"/>
  <c r="L2180" i="81"/>
  <c r="M2180" i="81"/>
  <c r="I2181" i="81"/>
  <c r="J2181" i="81"/>
  <c r="K2181" i="81"/>
  <c r="L2181" i="81"/>
  <c r="M2181" i="81"/>
  <c r="I2182" i="81"/>
  <c r="J2182" i="81"/>
  <c r="K2182" i="81"/>
  <c r="L2182" i="81"/>
  <c r="M2182" i="81"/>
  <c r="I2183" i="81"/>
  <c r="J2183" i="81"/>
  <c r="K2183" i="81"/>
  <c r="L2183" i="81"/>
  <c r="M2183" i="81"/>
  <c r="I2184" i="81"/>
  <c r="J2184" i="81"/>
  <c r="K2184" i="81"/>
  <c r="L2184" i="81"/>
  <c r="M2184" i="81"/>
  <c r="I2185" i="81"/>
  <c r="J2185" i="81"/>
  <c r="K2185" i="81"/>
  <c r="L2185" i="81"/>
  <c r="M2185" i="81"/>
  <c r="I2186" i="81"/>
  <c r="J2186" i="81"/>
  <c r="K2186" i="81"/>
  <c r="L2186" i="81"/>
  <c r="M2186" i="81"/>
  <c r="I2187" i="81"/>
  <c r="J2187" i="81"/>
  <c r="K2187" i="81"/>
  <c r="L2187" i="81"/>
  <c r="M2187" i="81"/>
  <c r="I2188" i="81"/>
  <c r="J2188" i="81"/>
  <c r="K2188" i="81"/>
  <c r="L2188" i="81"/>
  <c r="M2188" i="81"/>
  <c r="I2189" i="81"/>
  <c r="J2189" i="81"/>
  <c r="K2189" i="81"/>
  <c r="L2189" i="81"/>
  <c r="M2189" i="81"/>
  <c r="I2190" i="81"/>
  <c r="J2190" i="81"/>
  <c r="K2190" i="81"/>
  <c r="L2190" i="81"/>
  <c r="M2190" i="81"/>
  <c r="I2191" i="81"/>
  <c r="J2191" i="81"/>
  <c r="K2191" i="81"/>
  <c r="L2191" i="81"/>
  <c r="M2191" i="81"/>
  <c r="I2192" i="81"/>
  <c r="J2192" i="81"/>
  <c r="K2192" i="81"/>
  <c r="L2192" i="81"/>
  <c r="M2192" i="81"/>
  <c r="I2193" i="81"/>
  <c r="J2193" i="81"/>
  <c r="K2193" i="81"/>
  <c r="L2193" i="81"/>
  <c r="M2193" i="81"/>
  <c r="I2194" i="81"/>
  <c r="J2194" i="81"/>
  <c r="K2194" i="81"/>
  <c r="L2194" i="81"/>
  <c r="M2194" i="81"/>
  <c r="I2195" i="81"/>
  <c r="J2195" i="81"/>
  <c r="K2195" i="81"/>
  <c r="L2195" i="81"/>
  <c r="M2195" i="81"/>
  <c r="I2196" i="81"/>
  <c r="J2196" i="81"/>
  <c r="K2196" i="81"/>
  <c r="L2196" i="81"/>
  <c r="M2196" i="81"/>
  <c r="I2197" i="81"/>
  <c r="J2197" i="81"/>
  <c r="K2197" i="81"/>
  <c r="L2197" i="81"/>
  <c r="M2197" i="81"/>
  <c r="I2198" i="81"/>
  <c r="J2198" i="81"/>
  <c r="K2198" i="81"/>
  <c r="L2198" i="81"/>
  <c r="M2198" i="81"/>
  <c r="I2199" i="81"/>
  <c r="J2199" i="81"/>
  <c r="K2199" i="81"/>
  <c r="L2199" i="81"/>
  <c r="M2199" i="81"/>
  <c r="I2200" i="81"/>
  <c r="J2200" i="81"/>
  <c r="K2200" i="81"/>
  <c r="L2200" i="81"/>
  <c r="M2200" i="81"/>
  <c r="I2201" i="81"/>
  <c r="J2201" i="81"/>
  <c r="K2201" i="81"/>
  <c r="L2201" i="81"/>
  <c r="M2201" i="81"/>
  <c r="I2202" i="81"/>
  <c r="J2202" i="81"/>
  <c r="K2202" i="81"/>
  <c r="L2202" i="81"/>
  <c r="M2202" i="81"/>
  <c r="I2203" i="81"/>
  <c r="J2203" i="81"/>
  <c r="K2203" i="81"/>
  <c r="L2203" i="81"/>
  <c r="M2203" i="81"/>
  <c r="I2204" i="81"/>
  <c r="J2204" i="81"/>
  <c r="K2204" i="81"/>
  <c r="L2204" i="81"/>
  <c r="M2204" i="81"/>
  <c r="I2205" i="81"/>
  <c r="J2205" i="81"/>
  <c r="K2205" i="81"/>
  <c r="L2205" i="81"/>
  <c r="M2205" i="81"/>
  <c r="I2206" i="81"/>
  <c r="J2206" i="81"/>
  <c r="K2206" i="81"/>
  <c r="L2206" i="81"/>
  <c r="M2206" i="81"/>
  <c r="I2207" i="81"/>
  <c r="J2207" i="81"/>
  <c r="K2207" i="81"/>
  <c r="L2207" i="81"/>
  <c r="M2207" i="81"/>
  <c r="I2208" i="81"/>
  <c r="J2208" i="81"/>
  <c r="K2208" i="81"/>
  <c r="L2208" i="81"/>
  <c r="M2208" i="81"/>
  <c r="I2209" i="81"/>
  <c r="J2209" i="81"/>
  <c r="K2209" i="81"/>
  <c r="L2209" i="81"/>
  <c r="M2209" i="81"/>
  <c r="I2210" i="81"/>
  <c r="J2210" i="81"/>
  <c r="K2210" i="81"/>
  <c r="L2210" i="81"/>
  <c r="M2210" i="81"/>
  <c r="I2211" i="81"/>
  <c r="J2211" i="81"/>
  <c r="K2211" i="81"/>
  <c r="L2211" i="81"/>
  <c r="M2211" i="81"/>
  <c r="I2212" i="81"/>
  <c r="J2212" i="81"/>
  <c r="K2212" i="81"/>
  <c r="L2212" i="81"/>
  <c r="M2212" i="81"/>
  <c r="I2213" i="81"/>
  <c r="J2213" i="81"/>
  <c r="K2213" i="81"/>
  <c r="L2213" i="81"/>
  <c r="M2213" i="81"/>
  <c r="I2214" i="81"/>
  <c r="J2214" i="81"/>
  <c r="K2214" i="81"/>
  <c r="L2214" i="81"/>
  <c r="M2214" i="81"/>
  <c r="I2215" i="81"/>
  <c r="J2215" i="81"/>
  <c r="K2215" i="81"/>
  <c r="L2215" i="81"/>
  <c r="M2215" i="81"/>
  <c r="I2216" i="81"/>
  <c r="J2216" i="81"/>
  <c r="K2216" i="81"/>
  <c r="L2216" i="81"/>
  <c r="M2216" i="81"/>
  <c r="I2217" i="81"/>
  <c r="J2217" i="81"/>
  <c r="K2217" i="81"/>
  <c r="L2217" i="81"/>
  <c r="M2217" i="81"/>
  <c r="I2218" i="81"/>
  <c r="J2218" i="81"/>
  <c r="K2218" i="81"/>
  <c r="L2218" i="81"/>
  <c r="M2218" i="81"/>
  <c r="I2219" i="81"/>
  <c r="J2219" i="81"/>
  <c r="K2219" i="81"/>
  <c r="L2219" i="81"/>
  <c r="M2219" i="81"/>
  <c r="I2220" i="81"/>
  <c r="J2220" i="81"/>
  <c r="K2220" i="81"/>
  <c r="L2220" i="81"/>
  <c r="M2220" i="81"/>
  <c r="I2221" i="81"/>
  <c r="J2221" i="81"/>
  <c r="K2221" i="81"/>
  <c r="L2221" i="81"/>
  <c r="M2221" i="81"/>
  <c r="I2222" i="81"/>
  <c r="J2222" i="81"/>
  <c r="K2222" i="81"/>
  <c r="L2222" i="81"/>
  <c r="M2222" i="81"/>
  <c r="I2223" i="81"/>
  <c r="J2223" i="81"/>
  <c r="K2223" i="81"/>
  <c r="L2223" i="81"/>
  <c r="M2223" i="81"/>
  <c r="I2224" i="81"/>
  <c r="J2224" i="81"/>
  <c r="K2224" i="81"/>
  <c r="L2224" i="81"/>
  <c r="M2224" i="81"/>
  <c r="I2225" i="81"/>
  <c r="J2225" i="81"/>
  <c r="K2225" i="81"/>
  <c r="L2225" i="81"/>
  <c r="M2225" i="81"/>
  <c r="I2226" i="81"/>
  <c r="J2226" i="81"/>
  <c r="K2226" i="81"/>
  <c r="L2226" i="81"/>
  <c r="M2226" i="81"/>
  <c r="I2227" i="81"/>
  <c r="J2227" i="81"/>
  <c r="K2227" i="81"/>
  <c r="L2227" i="81"/>
  <c r="M2227" i="81"/>
  <c r="I2228" i="81"/>
  <c r="J2228" i="81"/>
  <c r="K2228" i="81"/>
  <c r="L2228" i="81"/>
  <c r="M2228" i="81"/>
  <c r="I2229" i="81"/>
  <c r="J2229" i="81"/>
  <c r="K2229" i="81"/>
  <c r="L2229" i="81"/>
  <c r="M2229" i="81"/>
  <c r="I2230" i="81"/>
  <c r="J2230" i="81"/>
  <c r="K2230" i="81"/>
  <c r="L2230" i="81"/>
  <c r="M2230" i="81"/>
  <c r="I2231" i="81"/>
  <c r="J2231" i="81"/>
  <c r="K2231" i="81"/>
  <c r="L2231" i="81"/>
  <c r="M2231" i="81"/>
  <c r="I2232" i="81"/>
  <c r="J2232" i="81"/>
  <c r="K2232" i="81"/>
  <c r="L2232" i="81"/>
  <c r="M2232" i="81"/>
  <c r="I2233" i="81"/>
  <c r="J2233" i="81"/>
  <c r="K2233" i="81"/>
  <c r="L2233" i="81"/>
  <c r="M2233" i="81"/>
  <c r="I2234" i="81"/>
  <c r="J2234" i="81"/>
  <c r="K2234" i="81"/>
  <c r="L2234" i="81"/>
  <c r="M2234" i="81"/>
  <c r="I2235" i="81"/>
  <c r="J2235" i="81"/>
  <c r="K2235" i="81"/>
  <c r="L2235" i="81"/>
  <c r="M2235" i="81"/>
  <c r="I2236" i="81"/>
  <c r="J2236" i="81"/>
  <c r="K2236" i="81"/>
  <c r="L2236" i="81"/>
  <c r="M2236" i="81"/>
  <c r="I2237" i="81"/>
  <c r="J2237" i="81"/>
  <c r="K2237" i="81"/>
  <c r="L2237" i="81"/>
  <c r="M2237" i="81"/>
  <c r="I2238" i="81"/>
  <c r="J2238" i="81"/>
  <c r="K2238" i="81"/>
  <c r="L2238" i="81"/>
  <c r="M2238" i="81"/>
  <c r="I2239" i="81"/>
  <c r="J2239" i="81"/>
  <c r="K2239" i="81"/>
  <c r="L2239" i="81"/>
  <c r="M2239" i="81"/>
  <c r="I2240" i="81"/>
  <c r="J2240" i="81"/>
  <c r="K2240" i="81"/>
  <c r="L2240" i="81"/>
  <c r="M2240" i="81"/>
  <c r="I2241" i="81"/>
  <c r="J2241" i="81"/>
  <c r="K2241" i="81"/>
  <c r="L2241" i="81"/>
  <c r="M2241" i="81"/>
  <c r="I2242" i="81"/>
  <c r="J2242" i="81"/>
  <c r="K2242" i="81"/>
  <c r="L2242" i="81"/>
  <c r="M2242" i="81"/>
  <c r="I2243" i="81"/>
  <c r="J2243" i="81"/>
  <c r="K2243" i="81"/>
  <c r="L2243" i="81"/>
  <c r="M2243" i="81"/>
  <c r="I2244" i="81"/>
  <c r="J2244" i="81"/>
  <c r="K2244" i="81"/>
  <c r="L2244" i="81"/>
  <c r="M2244" i="81"/>
  <c r="I2245" i="81"/>
  <c r="J2245" i="81"/>
  <c r="K2245" i="81"/>
  <c r="L2245" i="81"/>
  <c r="M2245" i="81"/>
  <c r="I2246" i="81"/>
  <c r="J2246" i="81"/>
  <c r="K2246" i="81"/>
  <c r="L2246" i="81"/>
  <c r="M2246" i="81"/>
  <c r="I2247" i="81"/>
  <c r="J2247" i="81"/>
  <c r="K2247" i="81"/>
  <c r="L2247" i="81"/>
  <c r="M2247" i="81"/>
  <c r="I2248" i="81"/>
  <c r="J2248" i="81"/>
  <c r="K2248" i="81"/>
  <c r="L2248" i="81"/>
  <c r="M2248" i="81"/>
  <c r="I2249" i="81"/>
  <c r="J2249" i="81"/>
  <c r="K2249" i="81"/>
  <c r="L2249" i="81"/>
  <c r="M2249" i="81"/>
  <c r="I2250" i="81"/>
  <c r="J2250" i="81"/>
  <c r="K2250" i="81"/>
  <c r="L2250" i="81"/>
  <c r="M2250" i="81"/>
  <c r="I2251" i="81"/>
  <c r="J2251" i="81"/>
  <c r="K2251" i="81"/>
  <c r="L2251" i="81"/>
  <c r="M2251" i="81"/>
  <c r="I2252" i="81"/>
  <c r="J2252" i="81"/>
  <c r="K2252" i="81"/>
  <c r="L2252" i="81"/>
  <c r="M2252" i="81"/>
  <c r="I2253" i="81"/>
  <c r="J2253" i="81"/>
  <c r="K2253" i="81"/>
  <c r="L2253" i="81"/>
  <c r="M2253" i="81"/>
  <c r="I2254" i="81"/>
  <c r="J2254" i="81"/>
  <c r="K2254" i="81"/>
  <c r="L2254" i="81"/>
  <c r="M2254" i="81"/>
  <c r="I2255" i="81"/>
  <c r="J2255" i="81"/>
  <c r="K2255" i="81"/>
  <c r="L2255" i="81"/>
  <c r="M2255" i="81"/>
  <c r="I2256" i="81"/>
  <c r="J2256" i="81"/>
  <c r="K2256" i="81"/>
  <c r="L2256" i="81"/>
  <c r="M2256" i="81"/>
  <c r="I2257" i="81"/>
  <c r="J2257" i="81"/>
  <c r="K2257" i="81"/>
  <c r="L2257" i="81"/>
  <c r="M2257" i="81"/>
  <c r="I2258" i="81"/>
  <c r="J2258" i="81"/>
  <c r="K2258" i="81"/>
  <c r="L2258" i="81"/>
  <c r="M2258" i="81"/>
  <c r="I2259" i="81"/>
  <c r="J2259" i="81"/>
  <c r="K2259" i="81"/>
  <c r="L2259" i="81"/>
  <c r="M2259" i="81"/>
  <c r="I2260" i="81"/>
  <c r="J2260" i="81"/>
  <c r="K2260" i="81"/>
  <c r="L2260" i="81"/>
  <c r="M2260" i="81"/>
  <c r="I2261" i="81"/>
  <c r="J2261" i="81"/>
  <c r="K2261" i="81"/>
  <c r="L2261" i="81"/>
  <c r="M2261" i="81"/>
  <c r="I2262" i="81"/>
  <c r="J2262" i="81"/>
  <c r="K2262" i="81"/>
  <c r="L2262" i="81"/>
  <c r="M2262" i="81"/>
  <c r="I2263" i="81"/>
  <c r="J2263" i="81"/>
  <c r="K2263" i="81"/>
  <c r="L2263" i="81"/>
  <c r="M2263" i="81"/>
  <c r="I2264" i="81"/>
  <c r="J2264" i="81"/>
  <c r="K2264" i="81"/>
  <c r="L2264" i="81"/>
  <c r="M2264" i="81"/>
  <c r="I2265" i="81"/>
  <c r="J2265" i="81"/>
  <c r="K2265" i="81"/>
  <c r="L2265" i="81"/>
  <c r="M2265" i="81"/>
  <c r="I2266" i="81"/>
  <c r="J2266" i="81"/>
  <c r="K2266" i="81"/>
  <c r="L2266" i="81"/>
  <c r="M2266" i="81"/>
  <c r="I2267" i="81"/>
  <c r="J2267" i="81"/>
  <c r="K2267" i="81"/>
  <c r="L2267" i="81"/>
  <c r="M2267" i="81"/>
  <c r="I2268" i="81"/>
  <c r="J2268" i="81"/>
  <c r="K2268" i="81"/>
  <c r="L2268" i="81"/>
  <c r="M2268" i="81"/>
  <c r="I2269" i="81"/>
  <c r="J2269" i="81"/>
  <c r="K2269" i="81"/>
  <c r="L2269" i="81"/>
  <c r="M2269" i="81"/>
  <c r="I2270" i="81"/>
  <c r="J2270" i="81"/>
  <c r="K2270" i="81"/>
  <c r="L2270" i="81"/>
  <c r="M2270" i="81"/>
  <c r="I2271" i="81"/>
  <c r="J2271" i="81"/>
  <c r="K2271" i="81"/>
  <c r="L2271" i="81"/>
  <c r="M2271" i="81"/>
  <c r="I2272" i="81"/>
  <c r="J2272" i="81"/>
  <c r="K2272" i="81"/>
  <c r="L2272" i="81"/>
  <c r="M2272" i="81"/>
  <c r="I2273" i="81"/>
  <c r="J2273" i="81"/>
  <c r="K2273" i="81"/>
  <c r="L2273" i="81"/>
  <c r="M2273" i="81"/>
  <c r="I2274" i="81"/>
  <c r="J2274" i="81"/>
  <c r="K2274" i="81"/>
  <c r="L2274" i="81"/>
  <c r="M2274" i="81"/>
  <c r="I2275" i="81"/>
  <c r="J2275" i="81"/>
  <c r="K2275" i="81"/>
  <c r="L2275" i="81"/>
  <c r="M2275" i="81"/>
  <c r="I2276" i="81"/>
  <c r="J2276" i="81"/>
  <c r="K2276" i="81"/>
  <c r="L2276" i="81"/>
  <c r="M2276" i="81"/>
  <c r="I2277" i="81"/>
  <c r="J2277" i="81"/>
  <c r="K2277" i="81"/>
  <c r="L2277" i="81"/>
  <c r="M2277" i="81"/>
  <c r="I2278" i="81"/>
  <c r="J2278" i="81"/>
  <c r="K2278" i="81"/>
  <c r="L2278" i="81"/>
  <c r="M2278" i="81"/>
  <c r="I2279" i="81"/>
  <c r="J2279" i="81"/>
  <c r="K2279" i="81"/>
  <c r="L2279" i="81"/>
  <c r="M2279" i="81"/>
  <c r="I2280" i="81"/>
  <c r="J2280" i="81"/>
  <c r="K2280" i="81"/>
  <c r="L2280" i="81"/>
  <c r="M2280" i="81"/>
  <c r="I2281" i="81"/>
  <c r="J2281" i="81"/>
  <c r="K2281" i="81"/>
  <c r="L2281" i="81"/>
  <c r="M2281" i="81"/>
  <c r="I2282" i="81"/>
  <c r="J2282" i="81"/>
  <c r="K2282" i="81"/>
  <c r="L2282" i="81"/>
  <c r="M2282" i="81"/>
  <c r="I2283" i="81"/>
  <c r="J2283" i="81"/>
  <c r="K2283" i="81"/>
  <c r="L2283" i="81"/>
  <c r="M2283" i="81"/>
  <c r="I2284" i="81"/>
  <c r="J2284" i="81"/>
  <c r="K2284" i="81"/>
  <c r="L2284" i="81"/>
  <c r="M2284" i="81"/>
  <c r="I2285" i="81"/>
  <c r="J2285" i="81"/>
  <c r="K2285" i="81"/>
  <c r="L2285" i="81"/>
  <c r="M2285" i="81"/>
  <c r="I2286" i="81"/>
  <c r="J2286" i="81"/>
  <c r="K2286" i="81"/>
  <c r="L2286" i="81"/>
  <c r="M2286" i="81"/>
  <c r="I2287" i="81"/>
  <c r="J2287" i="81"/>
  <c r="K2287" i="81"/>
  <c r="L2287" i="81"/>
  <c r="M2287" i="81"/>
  <c r="I2288" i="81"/>
  <c r="J2288" i="81"/>
  <c r="K2288" i="81"/>
  <c r="L2288" i="81"/>
  <c r="M2288" i="81"/>
  <c r="I2289" i="81"/>
  <c r="J2289" i="81"/>
  <c r="K2289" i="81"/>
  <c r="L2289" i="81"/>
  <c r="M2289" i="81"/>
  <c r="I2290" i="81"/>
  <c r="J2290" i="81"/>
  <c r="K2290" i="81"/>
  <c r="L2290" i="81"/>
  <c r="M2290" i="81"/>
  <c r="I2291" i="81"/>
  <c r="J2291" i="81"/>
  <c r="K2291" i="81"/>
  <c r="L2291" i="81"/>
  <c r="M2291" i="81"/>
  <c r="I2292" i="81"/>
  <c r="J2292" i="81"/>
  <c r="K2292" i="81"/>
  <c r="L2292" i="81"/>
  <c r="M2292" i="81"/>
  <c r="I2293" i="81"/>
  <c r="J2293" i="81"/>
  <c r="K2293" i="81"/>
  <c r="L2293" i="81"/>
  <c r="M2293" i="81"/>
  <c r="I2294" i="81"/>
  <c r="J2294" i="81"/>
  <c r="K2294" i="81"/>
  <c r="L2294" i="81"/>
  <c r="M2294" i="81"/>
  <c r="I2295" i="81"/>
  <c r="J2295" i="81"/>
  <c r="K2295" i="81"/>
  <c r="L2295" i="81"/>
  <c r="M2295" i="81"/>
  <c r="I2296" i="81"/>
  <c r="J2296" i="81"/>
  <c r="K2296" i="81"/>
  <c r="L2296" i="81"/>
  <c r="M2296" i="81"/>
  <c r="I2297" i="81"/>
  <c r="J2297" i="81"/>
  <c r="K2297" i="81"/>
  <c r="L2297" i="81"/>
  <c r="M2297" i="81"/>
  <c r="I2298" i="81"/>
  <c r="J2298" i="81"/>
  <c r="K2298" i="81"/>
  <c r="L2298" i="81"/>
  <c r="M2298" i="81"/>
  <c r="I2299" i="81"/>
  <c r="J2299" i="81"/>
  <c r="K2299" i="81"/>
  <c r="L2299" i="81"/>
  <c r="M2299" i="81"/>
  <c r="I2300" i="81"/>
  <c r="J2300" i="81"/>
  <c r="K2300" i="81"/>
  <c r="L2300" i="81"/>
  <c r="M2300" i="81"/>
  <c r="I2301" i="81"/>
  <c r="J2301" i="81"/>
  <c r="K2301" i="81"/>
  <c r="L2301" i="81"/>
  <c r="M2301" i="81"/>
  <c r="I2302" i="81"/>
  <c r="J2302" i="81"/>
  <c r="K2302" i="81"/>
  <c r="L2302" i="81"/>
  <c r="M2302" i="81"/>
  <c r="I2303" i="81"/>
  <c r="J2303" i="81"/>
  <c r="K2303" i="81"/>
  <c r="L2303" i="81"/>
  <c r="M2303" i="81"/>
  <c r="I2304" i="81"/>
  <c r="J2304" i="81"/>
  <c r="K2304" i="81"/>
  <c r="L2304" i="81"/>
  <c r="M2304" i="81"/>
  <c r="I2305" i="81"/>
  <c r="J2305" i="81"/>
  <c r="K2305" i="81"/>
  <c r="L2305" i="81"/>
  <c r="M2305" i="81"/>
  <c r="I2306" i="81"/>
  <c r="J2306" i="81"/>
  <c r="K2306" i="81"/>
  <c r="L2306" i="81"/>
  <c r="M2306" i="81"/>
  <c r="I2307" i="81"/>
  <c r="J2307" i="81"/>
  <c r="K2307" i="81"/>
  <c r="L2307" i="81"/>
  <c r="M2307" i="81"/>
  <c r="I2308" i="81"/>
  <c r="J2308" i="81"/>
  <c r="K2308" i="81"/>
  <c r="L2308" i="81"/>
  <c r="M2308" i="81"/>
  <c r="I2309" i="81"/>
  <c r="J2309" i="81"/>
  <c r="K2309" i="81"/>
  <c r="L2309" i="81"/>
  <c r="M2309" i="81"/>
  <c r="I2310" i="81"/>
  <c r="J2310" i="81"/>
  <c r="K2310" i="81"/>
  <c r="L2310" i="81"/>
  <c r="M2310" i="81"/>
  <c r="I2311" i="81"/>
  <c r="J2311" i="81"/>
  <c r="K2311" i="81"/>
  <c r="L2311" i="81"/>
  <c r="M2311" i="81"/>
  <c r="I2312" i="81"/>
  <c r="J2312" i="81"/>
  <c r="K2312" i="81"/>
  <c r="L2312" i="81"/>
  <c r="M2312" i="81"/>
  <c r="I2313" i="81"/>
  <c r="J2313" i="81"/>
  <c r="K2313" i="81"/>
  <c r="L2313" i="81"/>
  <c r="M2313" i="81"/>
  <c r="I2314" i="81"/>
  <c r="J2314" i="81"/>
  <c r="K2314" i="81"/>
  <c r="L2314" i="81"/>
  <c r="M2314" i="81"/>
  <c r="I2315" i="81"/>
  <c r="J2315" i="81"/>
  <c r="K2315" i="81"/>
  <c r="L2315" i="81"/>
  <c r="M2315" i="81"/>
  <c r="I2316" i="81"/>
  <c r="J2316" i="81"/>
  <c r="K2316" i="81"/>
  <c r="L2316" i="81"/>
  <c r="M2316" i="81"/>
  <c r="I2317" i="81"/>
  <c r="J2317" i="81"/>
  <c r="K2317" i="81"/>
  <c r="L2317" i="81"/>
  <c r="M2317" i="81"/>
  <c r="I2318" i="81"/>
  <c r="J2318" i="81"/>
  <c r="K2318" i="81"/>
  <c r="L2318" i="81"/>
  <c r="M2318" i="81"/>
  <c r="I2319" i="81"/>
  <c r="J2319" i="81"/>
  <c r="K2319" i="81"/>
  <c r="L2319" i="81"/>
  <c r="M2319" i="81"/>
  <c r="I2320" i="81"/>
  <c r="J2320" i="81"/>
  <c r="K2320" i="81"/>
  <c r="L2320" i="81"/>
  <c r="M2320" i="81"/>
  <c r="I2321" i="81"/>
  <c r="J2321" i="81"/>
  <c r="K2321" i="81"/>
  <c r="L2321" i="81"/>
  <c r="M2321" i="81"/>
  <c r="I2322" i="81"/>
  <c r="J2322" i="81"/>
  <c r="K2322" i="81"/>
  <c r="L2322" i="81"/>
  <c r="M2322" i="81"/>
  <c r="I2323" i="81"/>
  <c r="J2323" i="81"/>
  <c r="K2323" i="81"/>
  <c r="L2323" i="81"/>
  <c r="M2323" i="81"/>
  <c r="I2324" i="81"/>
  <c r="J2324" i="81"/>
  <c r="K2324" i="81"/>
  <c r="L2324" i="81"/>
  <c r="M2324" i="81"/>
  <c r="I2325" i="81"/>
  <c r="J2325" i="81"/>
  <c r="K2325" i="81"/>
  <c r="L2325" i="81"/>
  <c r="M2325" i="81"/>
  <c r="I2326" i="81"/>
  <c r="J2326" i="81"/>
  <c r="K2326" i="81"/>
  <c r="L2326" i="81"/>
  <c r="M2326" i="81"/>
  <c r="I2327" i="81"/>
  <c r="J2327" i="81"/>
  <c r="K2327" i="81"/>
  <c r="L2327" i="81"/>
  <c r="M2327" i="81"/>
  <c r="I2328" i="81"/>
  <c r="J2328" i="81"/>
  <c r="K2328" i="81"/>
  <c r="L2328" i="81"/>
  <c r="M2328" i="81"/>
  <c r="I2329" i="81"/>
  <c r="J2329" i="81"/>
  <c r="K2329" i="81"/>
  <c r="L2329" i="81"/>
  <c r="M2329" i="81"/>
  <c r="I2330" i="81"/>
  <c r="J2330" i="81"/>
  <c r="K2330" i="81"/>
  <c r="L2330" i="81"/>
  <c r="M2330" i="81"/>
  <c r="I2331" i="81"/>
  <c r="J2331" i="81"/>
  <c r="K2331" i="81"/>
  <c r="L2331" i="81"/>
  <c r="M2331" i="81"/>
  <c r="I2332" i="81"/>
  <c r="J2332" i="81"/>
  <c r="K2332" i="81"/>
  <c r="L2332" i="81"/>
  <c r="M2332" i="81"/>
  <c r="I2333" i="81"/>
  <c r="J2333" i="81"/>
  <c r="K2333" i="81"/>
  <c r="L2333" i="81"/>
  <c r="M2333" i="81"/>
  <c r="I2334" i="81"/>
  <c r="J2334" i="81"/>
  <c r="K2334" i="81"/>
  <c r="L2334" i="81"/>
  <c r="M2334" i="81"/>
  <c r="I2335" i="81"/>
  <c r="J2335" i="81"/>
  <c r="K2335" i="81"/>
  <c r="L2335" i="81"/>
  <c r="M2335" i="81"/>
  <c r="I2336" i="81"/>
  <c r="J2336" i="81"/>
  <c r="K2336" i="81"/>
  <c r="L2336" i="81"/>
  <c r="M2336" i="81"/>
  <c r="I2337" i="81"/>
  <c r="J2337" i="81"/>
  <c r="K2337" i="81"/>
  <c r="L2337" i="81"/>
  <c r="M2337" i="81"/>
  <c r="I2338" i="81"/>
  <c r="J2338" i="81"/>
  <c r="K2338" i="81"/>
  <c r="L2338" i="81"/>
  <c r="M2338" i="81"/>
  <c r="I2339" i="81"/>
  <c r="J2339" i="81"/>
  <c r="K2339" i="81"/>
  <c r="L2339" i="81"/>
  <c r="M2339" i="81"/>
  <c r="I2340" i="81"/>
  <c r="J2340" i="81"/>
  <c r="K2340" i="81"/>
  <c r="L2340" i="81"/>
  <c r="M2340" i="81"/>
  <c r="I2341" i="81"/>
  <c r="J2341" i="81"/>
  <c r="K2341" i="81"/>
  <c r="L2341" i="81"/>
  <c r="M2341" i="81"/>
  <c r="I2342" i="81"/>
  <c r="J2342" i="81"/>
  <c r="K2342" i="81"/>
  <c r="L2342" i="81"/>
  <c r="M2342" i="81"/>
  <c r="I2343" i="81"/>
  <c r="J2343" i="81"/>
  <c r="K2343" i="81"/>
  <c r="L2343" i="81"/>
  <c r="M2343" i="81"/>
  <c r="I2344" i="81"/>
  <c r="J2344" i="81"/>
  <c r="K2344" i="81"/>
  <c r="L2344" i="81"/>
  <c r="M2344" i="81"/>
  <c r="I2345" i="81"/>
  <c r="J2345" i="81"/>
  <c r="K2345" i="81"/>
  <c r="L2345" i="81"/>
  <c r="M2345" i="81"/>
  <c r="I2346" i="81"/>
  <c r="J2346" i="81"/>
  <c r="K2346" i="81"/>
  <c r="L2346" i="81"/>
  <c r="M2346" i="81"/>
  <c r="I2347" i="81"/>
  <c r="J2347" i="81"/>
  <c r="K2347" i="81"/>
  <c r="L2347" i="81"/>
  <c r="M2347" i="81"/>
  <c r="I2348" i="81"/>
  <c r="J2348" i="81"/>
  <c r="K2348" i="81"/>
  <c r="L2348" i="81"/>
  <c r="M2348" i="81"/>
  <c r="I2349" i="81"/>
  <c r="J2349" i="81"/>
  <c r="K2349" i="81"/>
  <c r="L2349" i="81"/>
  <c r="M2349" i="81"/>
  <c r="I2350" i="81"/>
  <c r="J2350" i="81"/>
  <c r="K2350" i="81"/>
  <c r="L2350" i="81"/>
  <c r="M2350" i="81"/>
  <c r="I2351" i="81"/>
  <c r="J2351" i="81"/>
  <c r="K2351" i="81"/>
  <c r="L2351" i="81"/>
  <c r="M2351" i="81"/>
  <c r="I2352" i="81"/>
  <c r="J2352" i="81"/>
  <c r="K2352" i="81"/>
  <c r="L2352" i="81"/>
  <c r="M2352" i="81"/>
  <c r="I2353" i="81"/>
  <c r="J2353" i="81"/>
  <c r="K2353" i="81"/>
  <c r="L2353" i="81"/>
  <c r="M2353" i="81"/>
  <c r="I2354" i="81"/>
  <c r="J2354" i="81"/>
  <c r="K2354" i="81"/>
  <c r="L2354" i="81"/>
  <c r="M2354" i="81"/>
  <c r="I2355" i="81"/>
  <c r="J2355" i="81"/>
  <c r="K2355" i="81"/>
  <c r="L2355" i="81"/>
  <c r="M2355" i="81"/>
  <c r="I2356" i="81"/>
  <c r="J2356" i="81"/>
  <c r="K2356" i="81"/>
  <c r="L2356" i="81"/>
  <c r="M2356" i="81"/>
  <c r="I2357" i="81"/>
  <c r="J2357" i="81"/>
  <c r="K2357" i="81"/>
  <c r="L2357" i="81"/>
  <c r="M2357" i="81"/>
  <c r="I2358" i="81"/>
  <c r="J2358" i="81"/>
  <c r="K2358" i="81"/>
  <c r="L2358" i="81"/>
  <c r="M2358" i="81"/>
  <c r="I2359" i="81"/>
  <c r="J2359" i="81"/>
  <c r="K2359" i="81"/>
  <c r="L2359" i="81"/>
  <c r="M2359" i="81"/>
  <c r="I2360" i="81"/>
  <c r="J2360" i="81"/>
  <c r="K2360" i="81"/>
  <c r="L2360" i="81"/>
  <c r="M2360" i="81"/>
  <c r="I2361" i="81"/>
  <c r="J2361" i="81"/>
  <c r="K2361" i="81"/>
  <c r="L2361" i="81"/>
  <c r="M2361" i="81"/>
  <c r="I2362" i="81"/>
  <c r="J2362" i="81"/>
  <c r="K2362" i="81"/>
  <c r="L2362" i="81"/>
  <c r="M2362" i="81"/>
  <c r="I2363" i="81"/>
  <c r="J2363" i="81"/>
  <c r="K2363" i="81"/>
  <c r="L2363" i="81"/>
  <c r="M2363" i="81"/>
  <c r="I2364" i="81"/>
  <c r="J2364" i="81"/>
  <c r="K2364" i="81"/>
  <c r="L2364" i="81"/>
  <c r="M2364" i="81"/>
  <c r="I2365" i="81"/>
  <c r="J2365" i="81"/>
  <c r="K2365" i="81"/>
  <c r="L2365" i="81"/>
  <c r="M2365" i="81"/>
  <c r="I2366" i="81"/>
  <c r="J2366" i="81"/>
  <c r="K2366" i="81"/>
  <c r="L2366" i="81"/>
  <c r="M2366" i="81"/>
  <c r="I2367" i="81"/>
  <c r="J2367" i="81"/>
  <c r="K2367" i="81"/>
  <c r="L2367" i="81"/>
  <c r="M2367" i="81"/>
  <c r="I2368" i="81"/>
  <c r="J2368" i="81"/>
  <c r="K2368" i="81"/>
  <c r="L2368" i="81"/>
  <c r="M2368" i="81"/>
  <c r="I2369" i="81"/>
  <c r="J2369" i="81"/>
  <c r="K2369" i="81"/>
  <c r="L2369" i="81"/>
  <c r="M2369" i="81"/>
  <c r="I2370" i="81"/>
  <c r="J2370" i="81"/>
  <c r="K2370" i="81"/>
  <c r="L2370" i="81"/>
  <c r="M2370" i="81"/>
  <c r="I2371" i="81"/>
  <c r="J2371" i="81"/>
  <c r="K2371" i="81"/>
  <c r="L2371" i="81"/>
  <c r="M2371" i="81"/>
  <c r="I2372" i="81"/>
  <c r="J2372" i="81"/>
  <c r="K2372" i="81"/>
  <c r="L2372" i="81"/>
  <c r="M2372" i="81"/>
  <c r="I2373" i="81"/>
  <c r="J2373" i="81"/>
  <c r="K2373" i="81"/>
  <c r="L2373" i="81"/>
  <c r="M2373" i="81"/>
  <c r="I2374" i="81"/>
  <c r="J2374" i="81"/>
  <c r="K2374" i="81"/>
  <c r="L2374" i="81"/>
  <c r="M2374" i="81"/>
  <c r="I2375" i="81"/>
  <c r="J2375" i="81"/>
  <c r="K2375" i="81"/>
  <c r="L2375" i="81"/>
  <c r="M2375" i="81"/>
  <c r="I2376" i="81"/>
  <c r="J2376" i="81"/>
  <c r="K2376" i="81"/>
  <c r="L2376" i="81"/>
  <c r="M2376" i="81"/>
  <c r="I2377" i="81"/>
  <c r="J2377" i="81"/>
  <c r="K2377" i="81"/>
  <c r="L2377" i="81"/>
  <c r="M2377" i="81"/>
  <c r="I2378" i="81"/>
  <c r="J2378" i="81"/>
  <c r="K2378" i="81"/>
  <c r="L2378" i="81"/>
  <c r="M2378" i="81"/>
  <c r="I2379" i="81"/>
  <c r="J2379" i="81"/>
  <c r="K2379" i="81"/>
  <c r="L2379" i="81"/>
  <c r="M2379" i="81"/>
  <c r="I2380" i="81"/>
  <c r="J2380" i="81"/>
  <c r="K2380" i="81"/>
  <c r="L2380" i="81"/>
  <c r="M2380" i="81"/>
  <c r="I2381" i="81"/>
  <c r="J2381" i="81"/>
  <c r="K2381" i="81"/>
  <c r="L2381" i="81"/>
  <c r="M2381" i="81"/>
  <c r="I2382" i="81"/>
  <c r="J2382" i="81"/>
  <c r="K2382" i="81"/>
  <c r="L2382" i="81"/>
  <c r="M2382" i="81"/>
  <c r="I2383" i="81"/>
  <c r="J2383" i="81"/>
  <c r="K2383" i="81"/>
  <c r="L2383" i="81"/>
  <c r="M2383" i="81"/>
  <c r="I2384" i="81"/>
  <c r="J2384" i="81"/>
  <c r="K2384" i="81"/>
  <c r="L2384" i="81"/>
  <c r="M2384" i="81"/>
  <c r="I2385" i="81"/>
  <c r="J2385" i="81"/>
  <c r="K2385" i="81"/>
  <c r="L2385" i="81"/>
  <c r="M2385" i="81"/>
  <c r="I2386" i="81"/>
  <c r="J2386" i="81"/>
  <c r="K2386" i="81"/>
  <c r="L2386" i="81"/>
  <c r="M2386" i="81"/>
  <c r="I2387" i="81"/>
  <c r="J2387" i="81"/>
  <c r="K2387" i="81"/>
  <c r="L2387" i="81"/>
  <c r="M2387" i="81"/>
  <c r="I2388" i="81"/>
  <c r="J2388" i="81"/>
  <c r="K2388" i="81"/>
  <c r="L2388" i="81"/>
  <c r="M2388" i="81"/>
  <c r="I2389" i="81"/>
  <c r="J2389" i="81"/>
  <c r="K2389" i="81"/>
  <c r="L2389" i="81"/>
  <c r="M2389" i="81"/>
  <c r="I2390" i="81"/>
  <c r="J2390" i="81"/>
  <c r="K2390" i="81"/>
  <c r="L2390" i="81"/>
  <c r="M2390" i="81"/>
  <c r="I2391" i="81"/>
  <c r="J2391" i="81"/>
  <c r="K2391" i="81"/>
  <c r="L2391" i="81"/>
  <c r="M2391" i="81"/>
  <c r="I2392" i="81"/>
  <c r="J2392" i="81"/>
  <c r="K2392" i="81"/>
  <c r="L2392" i="81"/>
  <c r="M2392" i="81"/>
  <c r="I2393" i="81"/>
  <c r="J2393" i="81"/>
  <c r="K2393" i="81"/>
  <c r="L2393" i="81"/>
  <c r="M2393" i="81"/>
  <c r="I2394" i="81"/>
  <c r="J2394" i="81"/>
  <c r="K2394" i="81"/>
  <c r="L2394" i="81"/>
  <c r="M2394" i="81"/>
  <c r="I2395" i="81"/>
  <c r="J2395" i="81"/>
  <c r="K2395" i="81"/>
  <c r="L2395" i="81"/>
  <c r="M2395" i="81"/>
  <c r="I2396" i="81"/>
  <c r="J2396" i="81"/>
  <c r="K2396" i="81"/>
  <c r="L2396" i="81"/>
  <c r="M2396" i="81"/>
  <c r="I2397" i="81"/>
  <c r="J2397" i="81"/>
  <c r="K2397" i="81"/>
  <c r="L2397" i="81"/>
  <c r="M2397" i="81"/>
  <c r="I2398" i="81"/>
  <c r="J2398" i="81"/>
  <c r="K2398" i="81"/>
  <c r="L2398" i="81"/>
  <c r="M2398" i="81"/>
  <c r="I2399" i="81"/>
  <c r="J2399" i="81"/>
  <c r="K2399" i="81"/>
  <c r="L2399" i="81"/>
  <c r="M2399" i="81"/>
  <c r="I2400" i="81"/>
  <c r="J2400" i="81"/>
  <c r="K2400" i="81"/>
  <c r="L2400" i="81"/>
  <c r="M2400" i="81"/>
  <c r="I2401" i="81"/>
  <c r="J2401" i="81"/>
  <c r="K2401" i="81"/>
  <c r="L2401" i="81"/>
  <c r="M2401" i="81"/>
  <c r="I2402" i="81"/>
  <c r="J2402" i="81"/>
  <c r="K2402" i="81"/>
  <c r="L2402" i="81"/>
  <c r="M2402" i="81"/>
  <c r="I2403" i="81"/>
  <c r="J2403" i="81"/>
  <c r="K2403" i="81"/>
  <c r="L2403" i="81"/>
  <c r="M2403" i="81"/>
  <c r="I2404" i="81"/>
  <c r="J2404" i="81"/>
  <c r="K2404" i="81"/>
  <c r="L2404" i="81"/>
  <c r="M2404" i="81"/>
  <c r="I2405" i="81"/>
  <c r="J2405" i="81"/>
  <c r="K2405" i="81"/>
  <c r="L2405" i="81"/>
  <c r="M2405" i="81"/>
  <c r="I2406" i="81"/>
  <c r="J2406" i="81"/>
  <c r="K2406" i="81"/>
  <c r="L2406" i="81"/>
  <c r="M2406" i="81"/>
  <c r="I2407" i="81"/>
  <c r="J2407" i="81"/>
  <c r="K2407" i="81"/>
  <c r="L2407" i="81"/>
  <c r="M2407" i="81"/>
  <c r="I2408" i="81"/>
  <c r="J2408" i="81"/>
  <c r="K2408" i="81"/>
  <c r="L2408" i="81"/>
  <c r="M2408" i="81"/>
  <c r="I2409" i="81"/>
  <c r="J2409" i="81"/>
  <c r="K2409" i="81"/>
  <c r="L2409" i="81"/>
  <c r="M2409" i="81"/>
  <c r="I2410" i="81"/>
  <c r="J2410" i="81"/>
  <c r="K2410" i="81"/>
  <c r="L2410" i="81"/>
  <c r="M2410" i="81"/>
  <c r="I2411" i="81"/>
  <c r="J2411" i="81"/>
  <c r="K2411" i="81"/>
  <c r="L2411" i="81"/>
  <c r="M2411" i="81"/>
  <c r="I2412" i="81"/>
  <c r="J2412" i="81"/>
  <c r="K2412" i="81"/>
  <c r="L2412" i="81"/>
  <c r="M2412" i="81"/>
  <c r="I2413" i="81"/>
  <c r="J2413" i="81"/>
  <c r="K2413" i="81"/>
  <c r="L2413" i="81"/>
  <c r="M2413" i="81"/>
  <c r="I2414" i="81"/>
  <c r="J2414" i="81"/>
  <c r="K2414" i="81"/>
  <c r="L2414" i="81"/>
  <c r="M2414" i="81"/>
  <c r="I2415" i="81"/>
  <c r="J2415" i="81"/>
  <c r="K2415" i="81"/>
  <c r="L2415" i="81"/>
  <c r="M2415" i="81"/>
  <c r="I2416" i="81"/>
  <c r="J2416" i="81"/>
  <c r="K2416" i="81"/>
  <c r="L2416" i="81"/>
  <c r="M2416" i="81"/>
  <c r="I2417" i="81"/>
  <c r="J2417" i="81"/>
  <c r="K2417" i="81"/>
  <c r="L2417" i="81"/>
  <c r="M2417" i="81"/>
  <c r="I2418" i="81"/>
  <c r="J2418" i="81"/>
  <c r="K2418" i="81"/>
  <c r="L2418" i="81"/>
  <c r="M2418" i="81"/>
  <c r="I2419" i="81"/>
  <c r="J2419" i="81"/>
  <c r="K2419" i="81"/>
  <c r="L2419" i="81"/>
  <c r="M2419" i="81"/>
  <c r="I2420" i="81"/>
  <c r="J2420" i="81"/>
  <c r="K2420" i="81"/>
  <c r="L2420" i="81"/>
  <c r="M2420" i="81"/>
  <c r="I2421" i="81"/>
  <c r="J2421" i="81"/>
  <c r="K2421" i="81"/>
  <c r="L2421" i="81"/>
  <c r="M2421" i="81"/>
  <c r="I2422" i="81"/>
  <c r="J2422" i="81"/>
  <c r="K2422" i="81"/>
  <c r="L2422" i="81"/>
  <c r="M2422" i="81"/>
  <c r="I2423" i="81"/>
  <c r="J2423" i="81"/>
  <c r="K2423" i="81"/>
  <c r="L2423" i="81"/>
  <c r="M2423" i="81"/>
  <c r="I2424" i="81"/>
  <c r="J2424" i="81"/>
  <c r="K2424" i="81"/>
  <c r="L2424" i="81"/>
  <c r="M2424" i="81"/>
  <c r="I2425" i="81"/>
  <c r="J2425" i="81"/>
  <c r="K2425" i="81"/>
  <c r="L2425" i="81"/>
  <c r="M2425" i="81"/>
  <c r="I2426" i="81"/>
  <c r="J2426" i="81"/>
  <c r="K2426" i="81"/>
  <c r="L2426" i="81"/>
  <c r="M2426" i="81"/>
  <c r="I2427" i="81"/>
  <c r="J2427" i="81"/>
  <c r="K2427" i="81"/>
  <c r="L2427" i="81"/>
  <c r="M2427" i="81"/>
  <c r="I2428" i="81"/>
  <c r="J2428" i="81"/>
  <c r="K2428" i="81"/>
  <c r="L2428" i="81"/>
  <c r="M2428" i="81"/>
  <c r="I2429" i="81"/>
  <c r="J2429" i="81"/>
  <c r="K2429" i="81"/>
  <c r="L2429" i="81"/>
  <c r="M2429" i="81"/>
  <c r="I2430" i="81"/>
  <c r="J2430" i="81"/>
  <c r="K2430" i="81"/>
  <c r="L2430" i="81"/>
  <c r="M2430" i="81"/>
  <c r="I2431" i="81"/>
  <c r="J2431" i="81"/>
  <c r="K2431" i="81"/>
  <c r="L2431" i="81"/>
  <c r="M2431" i="81"/>
  <c r="I2432" i="81"/>
  <c r="J2432" i="81"/>
  <c r="K2432" i="81"/>
  <c r="L2432" i="81"/>
  <c r="M2432" i="81"/>
  <c r="I2433" i="81"/>
  <c r="J2433" i="81"/>
  <c r="K2433" i="81"/>
  <c r="L2433" i="81"/>
  <c r="M2433" i="81"/>
  <c r="I2434" i="81"/>
  <c r="J2434" i="81"/>
  <c r="K2434" i="81"/>
  <c r="L2434" i="81"/>
  <c r="M2434" i="81"/>
  <c r="I2435" i="81"/>
  <c r="J2435" i="81"/>
  <c r="K2435" i="81"/>
  <c r="L2435" i="81"/>
  <c r="M2435" i="81"/>
  <c r="I2436" i="81"/>
  <c r="J2436" i="81"/>
  <c r="K2436" i="81"/>
  <c r="L2436" i="81"/>
  <c r="M2436" i="81"/>
  <c r="I2437" i="81"/>
  <c r="J2437" i="81"/>
  <c r="K2437" i="81"/>
  <c r="L2437" i="81"/>
  <c r="M2437" i="81"/>
  <c r="I2438" i="81"/>
  <c r="J2438" i="81"/>
  <c r="K2438" i="81"/>
  <c r="L2438" i="81"/>
  <c r="M2438" i="81"/>
  <c r="I2439" i="81"/>
  <c r="J2439" i="81"/>
  <c r="K2439" i="81"/>
  <c r="L2439" i="81"/>
  <c r="M2439" i="81"/>
  <c r="I2440" i="81"/>
  <c r="J2440" i="81"/>
  <c r="K2440" i="81"/>
  <c r="L2440" i="81"/>
  <c r="M2440" i="81"/>
  <c r="I2441" i="81"/>
  <c r="J2441" i="81"/>
  <c r="K2441" i="81"/>
  <c r="L2441" i="81"/>
  <c r="M2441" i="81"/>
  <c r="I2442" i="81"/>
  <c r="J2442" i="81"/>
  <c r="K2442" i="81"/>
  <c r="L2442" i="81"/>
  <c r="M2442" i="81"/>
  <c r="I2443" i="81"/>
  <c r="J2443" i="81"/>
  <c r="K2443" i="81"/>
  <c r="L2443" i="81"/>
  <c r="M2443" i="81"/>
  <c r="I2444" i="81"/>
  <c r="J2444" i="81"/>
  <c r="K2444" i="81"/>
  <c r="L2444" i="81"/>
  <c r="M2444" i="81"/>
  <c r="I2445" i="81"/>
  <c r="J2445" i="81"/>
  <c r="K2445" i="81"/>
  <c r="L2445" i="81"/>
  <c r="M2445" i="81"/>
  <c r="I2446" i="81"/>
  <c r="J2446" i="81"/>
  <c r="K2446" i="81"/>
  <c r="L2446" i="81"/>
  <c r="M2446" i="81"/>
  <c r="I2447" i="81"/>
  <c r="J2447" i="81"/>
  <c r="K2447" i="81"/>
  <c r="L2447" i="81"/>
  <c r="M2447" i="81"/>
  <c r="I2448" i="81"/>
  <c r="J2448" i="81"/>
  <c r="K2448" i="81"/>
  <c r="L2448" i="81"/>
  <c r="M2448" i="81"/>
  <c r="I2449" i="81"/>
  <c r="J2449" i="81"/>
  <c r="K2449" i="81"/>
  <c r="L2449" i="81"/>
  <c r="M2449" i="81"/>
  <c r="I2450" i="81"/>
  <c r="J2450" i="81"/>
  <c r="K2450" i="81"/>
  <c r="L2450" i="81"/>
  <c r="M2450" i="81"/>
  <c r="I2451" i="81"/>
  <c r="J2451" i="81"/>
  <c r="K2451" i="81"/>
  <c r="L2451" i="81"/>
  <c r="M2451" i="81"/>
  <c r="I2452" i="81"/>
  <c r="J2452" i="81"/>
  <c r="K2452" i="81"/>
  <c r="L2452" i="81"/>
  <c r="M2452" i="81"/>
  <c r="I2453" i="81"/>
  <c r="J2453" i="81"/>
  <c r="K2453" i="81"/>
  <c r="L2453" i="81"/>
  <c r="M2453" i="81"/>
  <c r="I2454" i="81"/>
  <c r="J2454" i="81"/>
  <c r="K2454" i="81"/>
  <c r="L2454" i="81"/>
  <c r="M2454" i="81"/>
  <c r="I2455" i="81"/>
  <c r="J2455" i="81"/>
  <c r="K2455" i="81"/>
  <c r="L2455" i="81"/>
  <c r="M2455" i="81"/>
  <c r="I2456" i="81"/>
  <c r="J2456" i="81"/>
  <c r="K2456" i="81"/>
  <c r="L2456" i="81"/>
  <c r="M2456" i="81"/>
  <c r="I2457" i="81"/>
  <c r="J2457" i="81"/>
  <c r="K2457" i="81"/>
  <c r="L2457" i="81"/>
  <c r="M2457" i="81"/>
  <c r="I2458" i="81"/>
  <c r="J2458" i="81"/>
  <c r="K2458" i="81"/>
  <c r="L2458" i="81"/>
  <c r="M2458" i="81"/>
  <c r="I2459" i="81"/>
  <c r="J2459" i="81"/>
  <c r="K2459" i="81"/>
  <c r="L2459" i="81"/>
  <c r="M2459" i="81"/>
  <c r="I2460" i="81"/>
  <c r="J2460" i="81"/>
  <c r="K2460" i="81"/>
  <c r="L2460" i="81"/>
  <c r="M2460" i="81"/>
  <c r="I2461" i="81"/>
  <c r="J2461" i="81"/>
  <c r="K2461" i="81"/>
  <c r="L2461" i="81"/>
  <c r="M2461" i="81"/>
  <c r="I2462" i="81"/>
  <c r="J2462" i="81"/>
  <c r="K2462" i="81"/>
  <c r="L2462" i="81"/>
  <c r="M2462" i="81"/>
  <c r="I2463" i="81"/>
  <c r="J2463" i="81"/>
  <c r="K2463" i="81"/>
  <c r="L2463" i="81"/>
  <c r="M2463" i="81"/>
  <c r="I2464" i="81"/>
  <c r="J2464" i="81"/>
  <c r="K2464" i="81"/>
  <c r="L2464" i="81"/>
  <c r="M2464" i="81"/>
  <c r="I2465" i="81"/>
  <c r="J2465" i="81"/>
  <c r="K2465" i="81"/>
  <c r="L2465" i="81"/>
  <c r="M2465" i="81"/>
  <c r="I2466" i="81"/>
  <c r="J2466" i="81"/>
  <c r="K2466" i="81"/>
  <c r="L2466" i="81"/>
  <c r="M2466" i="81"/>
  <c r="I2467" i="81"/>
  <c r="J2467" i="81"/>
  <c r="K2467" i="81"/>
  <c r="L2467" i="81"/>
  <c r="M2467" i="81"/>
  <c r="I2468" i="81"/>
  <c r="J2468" i="81"/>
  <c r="K2468" i="81"/>
  <c r="L2468" i="81"/>
  <c r="M2468" i="81"/>
  <c r="I2469" i="81"/>
  <c r="J2469" i="81"/>
  <c r="K2469" i="81"/>
  <c r="L2469" i="81"/>
  <c r="M2469" i="81"/>
  <c r="I2470" i="81"/>
  <c r="J2470" i="81"/>
  <c r="K2470" i="81"/>
  <c r="L2470" i="81"/>
  <c r="M2470" i="81"/>
  <c r="I2471" i="81"/>
  <c r="J2471" i="81"/>
  <c r="K2471" i="81"/>
  <c r="L2471" i="81"/>
  <c r="M2471" i="81"/>
  <c r="I2472" i="81"/>
  <c r="J2472" i="81"/>
  <c r="K2472" i="81"/>
  <c r="L2472" i="81"/>
  <c r="M2472" i="81"/>
  <c r="I2473" i="81"/>
  <c r="J2473" i="81"/>
  <c r="K2473" i="81"/>
  <c r="L2473" i="81"/>
  <c r="M2473" i="81"/>
  <c r="I2474" i="81"/>
  <c r="J2474" i="81"/>
  <c r="K2474" i="81"/>
  <c r="L2474" i="81"/>
  <c r="M2474" i="81"/>
  <c r="I2475" i="81"/>
  <c r="J2475" i="81"/>
  <c r="K2475" i="81"/>
  <c r="L2475" i="81"/>
  <c r="M2475" i="81"/>
  <c r="I2476" i="81"/>
  <c r="J2476" i="81"/>
  <c r="K2476" i="81"/>
  <c r="L2476" i="81"/>
  <c r="M2476" i="81"/>
  <c r="I2477" i="81"/>
  <c r="J2477" i="81"/>
  <c r="K2477" i="81"/>
  <c r="L2477" i="81"/>
  <c r="M2477" i="81"/>
  <c r="I2478" i="81"/>
  <c r="J2478" i="81"/>
  <c r="K2478" i="81"/>
  <c r="L2478" i="81"/>
  <c r="M2478" i="81"/>
  <c r="I2479" i="81"/>
  <c r="J2479" i="81"/>
  <c r="K2479" i="81"/>
  <c r="L2479" i="81"/>
  <c r="M2479" i="81"/>
  <c r="I2480" i="81"/>
  <c r="J2480" i="81"/>
  <c r="K2480" i="81"/>
  <c r="L2480" i="81"/>
  <c r="M2480" i="81"/>
  <c r="I2481" i="81"/>
  <c r="J2481" i="81"/>
  <c r="K2481" i="81"/>
  <c r="L2481" i="81"/>
  <c r="M2481" i="81"/>
  <c r="I2482" i="81"/>
  <c r="J2482" i="81"/>
  <c r="K2482" i="81"/>
  <c r="L2482" i="81"/>
  <c r="M2482" i="81"/>
  <c r="I2483" i="81"/>
  <c r="J2483" i="81"/>
  <c r="K2483" i="81"/>
  <c r="L2483" i="81"/>
  <c r="M2483" i="81"/>
  <c r="I2484" i="81"/>
  <c r="J2484" i="81"/>
  <c r="K2484" i="81"/>
  <c r="L2484" i="81"/>
  <c r="M2484" i="81"/>
  <c r="I2485" i="81"/>
  <c r="J2485" i="81"/>
  <c r="K2485" i="81"/>
  <c r="L2485" i="81"/>
  <c r="M2485" i="81"/>
  <c r="I2486" i="81"/>
  <c r="J2486" i="81"/>
  <c r="K2486" i="81"/>
  <c r="L2486" i="81"/>
  <c r="M2486" i="81"/>
  <c r="I2487" i="81"/>
  <c r="J2487" i="81"/>
  <c r="K2487" i="81"/>
  <c r="L2487" i="81"/>
  <c r="M2487" i="81"/>
  <c r="I2488" i="81"/>
  <c r="J2488" i="81"/>
  <c r="K2488" i="81"/>
  <c r="L2488" i="81"/>
  <c r="M2488" i="81"/>
  <c r="I2489" i="81"/>
  <c r="J2489" i="81"/>
  <c r="K2489" i="81"/>
  <c r="L2489" i="81"/>
  <c r="M2489" i="81"/>
  <c r="I2490" i="81"/>
  <c r="J2490" i="81"/>
  <c r="K2490" i="81"/>
  <c r="L2490" i="81"/>
  <c r="M2490" i="81"/>
  <c r="I2491" i="81"/>
  <c r="J2491" i="81"/>
  <c r="K2491" i="81"/>
  <c r="L2491" i="81"/>
  <c r="M2491" i="81"/>
  <c r="I2492" i="81"/>
  <c r="J2492" i="81"/>
  <c r="K2492" i="81"/>
  <c r="L2492" i="81"/>
  <c r="M2492" i="81"/>
  <c r="I2493" i="81"/>
  <c r="J2493" i="81"/>
  <c r="K2493" i="81"/>
  <c r="L2493" i="81"/>
  <c r="M2493" i="81"/>
  <c r="I2494" i="81"/>
  <c r="J2494" i="81"/>
  <c r="K2494" i="81"/>
  <c r="L2494" i="81"/>
  <c r="M2494" i="81"/>
  <c r="I2495" i="81"/>
  <c r="J2495" i="81"/>
  <c r="K2495" i="81"/>
  <c r="L2495" i="81"/>
  <c r="M2495" i="81"/>
  <c r="I2496" i="81"/>
  <c r="J2496" i="81"/>
  <c r="K2496" i="81"/>
  <c r="L2496" i="81"/>
  <c r="M2496" i="81"/>
  <c r="I2497" i="81"/>
  <c r="J2497" i="81"/>
  <c r="K2497" i="81"/>
  <c r="L2497" i="81"/>
  <c r="M2497" i="81"/>
  <c r="I2498" i="81"/>
  <c r="J2498" i="81"/>
  <c r="K2498" i="81"/>
  <c r="L2498" i="81"/>
  <c r="M2498" i="81"/>
  <c r="I2499" i="81"/>
  <c r="J2499" i="81"/>
  <c r="K2499" i="81"/>
  <c r="L2499" i="81"/>
  <c r="M2499" i="81"/>
  <c r="I2500" i="81"/>
  <c r="J2500" i="81"/>
  <c r="K2500" i="81"/>
  <c r="L2500" i="81"/>
  <c r="M2500" i="81"/>
  <c r="I2501" i="81"/>
  <c r="J2501" i="81"/>
  <c r="K2501" i="81"/>
  <c r="L2501" i="81"/>
  <c r="M2501" i="81"/>
  <c r="I2502" i="81"/>
  <c r="J2502" i="81"/>
  <c r="K2502" i="81"/>
  <c r="L2502" i="81"/>
  <c r="M2502" i="81"/>
  <c r="I2503" i="81"/>
  <c r="J2503" i="81"/>
  <c r="K2503" i="81"/>
  <c r="L2503" i="81"/>
  <c r="M2503" i="81"/>
  <c r="I2504" i="81"/>
  <c r="J2504" i="81"/>
  <c r="K2504" i="81"/>
  <c r="L2504" i="81"/>
  <c r="M2504" i="81"/>
  <c r="I2505" i="81"/>
  <c r="J2505" i="81"/>
  <c r="K2505" i="81"/>
  <c r="L2505" i="81"/>
  <c r="M2505" i="81"/>
  <c r="I2506" i="81"/>
  <c r="J2506" i="81"/>
  <c r="K2506" i="81"/>
  <c r="L2506" i="81"/>
  <c r="M2506" i="81"/>
  <c r="I2507" i="81"/>
  <c r="J2507" i="81"/>
  <c r="K2507" i="81"/>
  <c r="L2507" i="81"/>
  <c r="M2507" i="81"/>
  <c r="I2508" i="81"/>
  <c r="J2508" i="81"/>
  <c r="K2508" i="81"/>
  <c r="L2508" i="81"/>
  <c r="M2508" i="81"/>
  <c r="I2509" i="81"/>
  <c r="J2509" i="81"/>
  <c r="K2509" i="81"/>
  <c r="L2509" i="81"/>
  <c r="M2509" i="81"/>
  <c r="I2510" i="81"/>
  <c r="J2510" i="81"/>
  <c r="K2510" i="81"/>
  <c r="L2510" i="81"/>
  <c r="M2510" i="81"/>
  <c r="I2511" i="81"/>
  <c r="J2511" i="81"/>
  <c r="K2511" i="81"/>
  <c r="L2511" i="81"/>
  <c r="M2511" i="81"/>
  <c r="I2512" i="81"/>
  <c r="J2512" i="81"/>
  <c r="K2512" i="81"/>
  <c r="L2512" i="81"/>
  <c r="M2512" i="81"/>
  <c r="I2513" i="81"/>
  <c r="J2513" i="81"/>
  <c r="K2513" i="81"/>
  <c r="L2513" i="81"/>
  <c r="M2513" i="81"/>
  <c r="I2514" i="81"/>
  <c r="J2514" i="81"/>
  <c r="K2514" i="81"/>
  <c r="L2514" i="81"/>
  <c r="M2514" i="81"/>
  <c r="I2515" i="81"/>
  <c r="J2515" i="81"/>
  <c r="K2515" i="81"/>
  <c r="L2515" i="81"/>
  <c r="M2515" i="81"/>
  <c r="I2516" i="81"/>
  <c r="J2516" i="81"/>
  <c r="K2516" i="81"/>
  <c r="L2516" i="81"/>
  <c r="M2516" i="81"/>
  <c r="I2517" i="81"/>
  <c r="J2517" i="81"/>
  <c r="K2517" i="81"/>
  <c r="L2517" i="81"/>
  <c r="M2517" i="81"/>
  <c r="I2518" i="81"/>
  <c r="J2518" i="81"/>
  <c r="K2518" i="81"/>
  <c r="L2518" i="81"/>
  <c r="M2518" i="81"/>
  <c r="I2519" i="81"/>
  <c r="J2519" i="81"/>
  <c r="K2519" i="81"/>
  <c r="L2519" i="81"/>
  <c r="M2519" i="81"/>
  <c r="I2520" i="81"/>
  <c r="J2520" i="81"/>
  <c r="K2520" i="81"/>
  <c r="L2520" i="81"/>
  <c r="M2520" i="81"/>
  <c r="I2521" i="81"/>
  <c r="J2521" i="81"/>
  <c r="K2521" i="81"/>
  <c r="L2521" i="81"/>
  <c r="M2521" i="81"/>
  <c r="I2522" i="81"/>
  <c r="J2522" i="81"/>
  <c r="K2522" i="81"/>
  <c r="L2522" i="81"/>
  <c r="M2522" i="81"/>
  <c r="I2523" i="81"/>
  <c r="J2523" i="81"/>
  <c r="K2523" i="81"/>
  <c r="L2523" i="81"/>
  <c r="M2523" i="81"/>
  <c r="I2524" i="81"/>
  <c r="J2524" i="81"/>
  <c r="K2524" i="81"/>
  <c r="L2524" i="81"/>
  <c r="M2524" i="81"/>
  <c r="I2525" i="81"/>
  <c r="J2525" i="81"/>
  <c r="K2525" i="81"/>
  <c r="L2525" i="81"/>
  <c r="M2525" i="81"/>
  <c r="I2526" i="81"/>
  <c r="J2526" i="81"/>
  <c r="K2526" i="81"/>
  <c r="L2526" i="81"/>
  <c r="M2526" i="81"/>
  <c r="I2527" i="81"/>
  <c r="J2527" i="81"/>
  <c r="K2527" i="81"/>
  <c r="L2527" i="81"/>
  <c r="M2527" i="81"/>
  <c r="I2528" i="81"/>
  <c r="J2528" i="81"/>
  <c r="K2528" i="81"/>
  <c r="L2528" i="81"/>
  <c r="M2528" i="81"/>
  <c r="I2529" i="81"/>
  <c r="J2529" i="81"/>
  <c r="K2529" i="81"/>
  <c r="L2529" i="81"/>
  <c r="M2529" i="81"/>
  <c r="I2530" i="81"/>
  <c r="J2530" i="81"/>
  <c r="K2530" i="81"/>
  <c r="L2530" i="81"/>
  <c r="M2530" i="81"/>
  <c r="I2531" i="81"/>
  <c r="J2531" i="81"/>
  <c r="K2531" i="81"/>
  <c r="L2531" i="81"/>
  <c r="M2531" i="81"/>
  <c r="I2532" i="81"/>
  <c r="J2532" i="81"/>
  <c r="K2532" i="81"/>
  <c r="L2532" i="81"/>
  <c r="M2532" i="81"/>
  <c r="I2533" i="81"/>
  <c r="J2533" i="81"/>
  <c r="K2533" i="81"/>
  <c r="L2533" i="81"/>
  <c r="M2533" i="81"/>
  <c r="I2534" i="81"/>
  <c r="J2534" i="81"/>
  <c r="K2534" i="81"/>
  <c r="L2534" i="81"/>
  <c r="M2534" i="81"/>
  <c r="I2535" i="81"/>
  <c r="J2535" i="81"/>
  <c r="K2535" i="81"/>
  <c r="L2535" i="81"/>
  <c r="M2535" i="81"/>
  <c r="I2536" i="81"/>
  <c r="J2536" i="81"/>
  <c r="K2536" i="81"/>
  <c r="L2536" i="81"/>
  <c r="M2536" i="81"/>
  <c r="I2537" i="81"/>
  <c r="J2537" i="81"/>
  <c r="K2537" i="81"/>
  <c r="L2537" i="81"/>
  <c r="M2537" i="81"/>
  <c r="I2538" i="81"/>
  <c r="J2538" i="81"/>
  <c r="K2538" i="81"/>
  <c r="L2538" i="81"/>
  <c r="M2538" i="81"/>
  <c r="I2539" i="81"/>
  <c r="J2539" i="81"/>
  <c r="K2539" i="81"/>
  <c r="L2539" i="81"/>
  <c r="M2539" i="81"/>
  <c r="I2540" i="81"/>
  <c r="J2540" i="81"/>
  <c r="K2540" i="81"/>
  <c r="L2540" i="81"/>
  <c r="M2540" i="81"/>
  <c r="I2541" i="81"/>
  <c r="J2541" i="81"/>
  <c r="K2541" i="81"/>
  <c r="L2541" i="81"/>
  <c r="M2541" i="81"/>
  <c r="I2542" i="81"/>
  <c r="J2542" i="81"/>
  <c r="K2542" i="81"/>
  <c r="L2542" i="81"/>
  <c r="M2542" i="81"/>
  <c r="I2543" i="81"/>
  <c r="J2543" i="81"/>
  <c r="K2543" i="81"/>
  <c r="L2543" i="81"/>
  <c r="M2543" i="81"/>
  <c r="I2544" i="81"/>
  <c r="J2544" i="81"/>
  <c r="K2544" i="81"/>
  <c r="L2544" i="81"/>
  <c r="M2544" i="81"/>
  <c r="I2545" i="81"/>
  <c r="J2545" i="81"/>
  <c r="K2545" i="81"/>
  <c r="L2545" i="81"/>
  <c r="M2545" i="81"/>
  <c r="I2546" i="81"/>
  <c r="J2546" i="81"/>
  <c r="K2546" i="81"/>
  <c r="L2546" i="81"/>
  <c r="M2546" i="81"/>
  <c r="I2547" i="81"/>
  <c r="J2547" i="81"/>
  <c r="K2547" i="81"/>
  <c r="L2547" i="81"/>
  <c r="M2547" i="81"/>
  <c r="I2548" i="81"/>
  <c r="J2548" i="81"/>
  <c r="K2548" i="81"/>
  <c r="L2548" i="81"/>
  <c r="M2548" i="81"/>
  <c r="I2549" i="81"/>
  <c r="J2549" i="81"/>
  <c r="K2549" i="81"/>
  <c r="L2549" i="81"/>
  <c r="M2549" i="81"/>
  <c r="I2550" i="81"/>
  <c r="J2550" i="81"/>
  <c r="K2550" i="81"/>
  <c r="L2550" i="81"/>
  <c r="M2550" i="81"/>
  <c r="I2551" i="81"/>
  <c r="J2551" i="81"/>
  <c r="K2551" i="81"/>
  <c r="L2551" i="81"/>
  <c r="M2551" i="81"/>
  <c r="I2552" i="81"/>
  <c r="J2552" i="81"/>
  <c r="K2552" i="81"/>
  <c r="L2552" i="81"/>
  <c r="M2552" i="81"/>
  <c r="I2553" i="81"/>
  <c r="J2553" i="81"/>
  <c r="K2553" i="81"/>
  <c r="L2553" i="81"/>
  <c r="M2553" i="81"/>
  <c r="I2554" i="81"/>
  <c r="J2554" i="81"/>
  <c r="K2554" i="81"/>
  <c r="L2554" i="81"/>
  <c r="M2554" i="81"/>
  <c r="I2555" i="81"/>
  <c r="J2555" i="81"/>
  <c r="K2555" i="81"/>
  <c r="L2555" i="81"/>
  <c r="M2555" i="81"/>
  <c r="I2556" i="81"/>
  <c r="J2556" i="81"/>
  <c r="K2556" i="81"/>
  <c r="L2556" i="81"/>
  <c r="M2556" i="81"/>
  <c r="I2557" i="81"/>
  <c r="J2557" i="81"/>
  <c r="K2557" i="81"/>
  <c r="L2557" i="81"/>
  <c r="M2557" i="81"/>
  <c r="I2558" i="81"/>
  <c r="J2558" i="81"/>
  <c r="K2558" i="81"/>
  <c r="L2558" i="81"/>
  <c r="M2558" i="81"/>
  <c r="I2559" i="81"/>
  <c r="J2559" i="81"/>
  <c r="K2559" i="81"/>
  <c r="L2559" i="81"/>
  <c r="M2559" i="81"/>
  <c r="I2560" i="81"/>
  <c r="J2560" i="81"/>
  <c r="K2560" i="81"/>
  <c r="L2560" i="81"/>
  <c r="M2560" i="81"/>
  <c r="I2561" i="81"/>
  <c r="J2561" i="81"/>
  <c r="K2561" i="81"/>
  <c r="L2561" i="81"/>
  <c r="M2561" i="81"/>
  <c r="I2562" i="81"/>
  <c r="J2562" i="81"/>
  <c r="K2562" i="81"/>
  <c r="L2562" i="81"/>
  <c r="M2562" i="81"/>
  <c r="I2563" i="81"/>
  <c r="J2563" i="81"/>
  <c r="K2563" i="81"/>
  <c r="L2563" i="81"/>
  <c r="M2563" i="81"/>
  <c r="I2564" i="81"/>
  <c r="J2564" i="81"/>
  <c r="K2564" i="81"/>
  <c r="L2564" i="81"/>
  <c r="M2564" i="81"/>
  <c r="I2565" i="81"/>
  <c r="J2565" i="81"/>
  <c r="K2565" i="81"/>
  <c r="L2565" i="81"/>
  <c r="M2565" i="81"/>
  <c r="I2566" i="81"/>
  <c r="J2566" i="81"/>
  <c r="K2566" i="81"/>
  <c r="L2566" i="81"/>
  <c r="M2566" i="81"/>
  <c r="I2567" i="81"/>
  <c r="J2567" i="81"/>
  <c r="K2567" i="81"/>
  <c r="L2567" i="81"/>
  <c r="M2567" i="81"/>
  <c r="I2568" i="81"/>
  <c r="J2568" i="81"/>
  <c r="K2568" i="81"/>
  <c r="L2568" i="81"/>
  <c r="M2568" i="81"/>
  <c r="I2569" i="81"/>
  <c r="J2569" i="81"/>
  <c r="K2569" i="81"/>
  <c r="L2569" i="81"/>
  <c r="M2569" i="81"/>
  <c r="I2570" i="81"/>
  <c r="J2570" i="81"/>
  <c r="K2570" i="81"/>
  <c r="L2570" i="81"/>
  <c r="M2570" i="81"/>
  <c r="I2571" i="81"/>
  <c r="J2571" i="81"/>
  <c r="K2571" i="81"/>
  <c r="L2571" i="81"/>
  <c r="M2571" i="81"/>
  <c r="I2572" i="81"/>
  <c r="J2572" i="81"/>
  <c r="K2572" i="81"/>
  <c r="L2572" i="81"/>
  <c r="M2572" i="81"/>
  <c r="I2573" i="81"/>
  <c r="J2573" i="81"/>
  <c r="K2573" i="81"/>
  <c r="L2573" i="81"/>
  <c r="M2573" i="81"/>
  <c r="I2574" i="81"/>
  <c r="J2574" i="81"/>
  <c r="K2574" i="81"/>
  <c r="L2574" i="81"/>
  <c r="M2574" i="81"/>
  <c r="I2575" i="81"/>
  <c r="J2575" i="81"/>
  <c r="K2575" i="81"/>
  <c r="L2575" i="81"/>
  <c r="M2575" i="81"/>
  <c r="I2576" i="81"/>
  <c r="J2576" i="81"/>
  <c r="K2576" i="81"/>
  <c r="L2576" i="81"/>
  <c r="M2576" i="81"/>
  <c r="I2577" i="81"/>
  <c r="J2577" i="81"/>
  <c r="K2577" i="81"/>
  <c r="L2577" i="81"/>
  <c r="M2577" i="81"/>
  <c r="I2578" i="81"/>
  <c r="J2578" i="81"/>
  <c r="K2578" i="81"/>
  <c r="L2578" i="81"/>
  <c r="M2578" i="81"/>
  <c r="I2579" i="81"/>
  <c r="J2579" i="81"/>
  <c r="K2579" i="81"/>
  <c r="L2579" i="81"/>
  <c r="M2579" i="81"/>
  <c r="I2580" i="81"/>
  <c r="J2580" i="81"/>
  <c r="K2580" i="81"/>
  <c r="L2580" i="81"/>
  <c r="M2580" i="81"/>
  <c r="I2581" i="81"/>
  <c r="J2581" i="81"/>
  <c r="K2581" i="81"/>
  <c r="L2581" i="81"/>
  <c r="M2581" i="81"/>
  <c r="I2582" i="81"/>
  <c r="J2582" i="81"/>
  <c r="K2582" i="81"/>
  <c r="L2582" i="81"/>
  <c r="M2582" i="81"/>
  <c r="I2583" i="81"/>
  <c r="J2583" i="81"/>
  <c r="K2583" i="81"/>
  <c r="L2583" i="81"/>
  <c r="M2583" i="81"/>
  <c r="I2584" i="81"/>
  <c r="J2584" i="81"/>
  <c r="K2584" i="81"/>
  <c r="L2584" i="81"/>
  <c r="M2584" i="81"/>
  <c r="I2585" i="81"/>
  <c r="J2585" i="81"/>
  <c r="K2585" i="81"/>
  <c r="L2585" i="81"/>
  <c r="M2585" i="81"/>
  <c r="I2586" i="81"/>
  <c r="J2586" i="81"/>
  <c r="K2586" i="81"/>
  <c r="L2586" i="81"/>
  <c r="M2586" i="81"/>
  <c r="I2587" i="81"/>
  <c r="J2587" i="81"/>
  <c r="K2587" i="81"/>
  <c r="L2587" i="81"/>
  <c r="M2587" i="81"/>
  <c r="I2588" i="81"/>
  <c r="J2588" i="81"/>
  <c r="K2588" i="81"/>
  <c r="L2588" i="81"/>
  <c r="M2588" i="81"/>
  <c r="I2589" i="81"/>
  <c r="J2589" i="81"/>
  <c r="K2589" i="81"/>
  <c r="L2589" i="81"/>
  <c r="M2589" i="81"/>
  <c r="I2590" i="81"/>
  <c r="J2590" i="81"/>
  <c r="K2590" i="81"/>
  <c r="L2590" i="81"/>
  <c r="M2590" i="81"/>
  <c r="I2591" i="81"/>
  <c r="J2591" i="81"/>
  <c r="K2591" i="81"/>
  <c r="L2591" i="81"/>
  <c r="M2591" i="81"/>
  <c r="I2592" i="81"/>
  <c r="J2592" i="81"/>
  <c r="K2592" i="81"/>
  <c r="L2592" i="81"/>
  <c r="M2592" i="81"/>
  <c r="I2593" i="81"/>
  <c r="J2593" i="81"/>
  <c r="K2593" i="81"/>
  <c r="L2593" i="81"/>
  <c r="M2593" i="81"/>
  <c r="I2594" i="81"/>
  <c r="J2594" i="81"/>
  <c r="K2594" i="81"/>
  <c r="L2594" i="81"/>
  <c r="M2594" i="81"/>
  <c r="I2595" i="81"/>
  <c r="J2595" i="81"/>
  <c r="K2595" i="81"/>
  <c r="L2595" i="81"/>
  <c r="M2595" i="81"/>
  <c r="I2596" i="81"/>
  <c r="J2596" i="81"/>
  <c r="K2596" i="81"/>
  <c r="L2596" i="81"/>
  <c r="M2596" i="81"/>
  <c r="I2597" i="81"/>
  <c r="J2597" i="81"/>
  <c r="K2597" i="81"/>
  <c r="L2597" i="81"/>
  <c r="M2597" i="81"/>
  <c r="I2598" i="81"/>
  <c r="J2598" i="81"/>
  <c r="K2598" i="81"/>
  <c r="L2598" i="81"/>
  <c r="M2598" i="81"/>
  <c r="I2599" i="81"/>
  <c r="J2599" i="81"/>
  <c r="K2599" i="81"/>
  <c r="L2599" i="81"/>
  <c r="M2599" i="81"/>
  <c r="I2600" i="81"/>
  <c r="J2600" i="81"/>
  <c r="K2600" i="81"/>
  <c r="L2600" i="81"/>
  <c r="M2600" i="81"/>
  <c r="I2601" i="81"/>
  <c r="J2601" i="81"/>
  <c r="K2601" i="81"/>
  <c r="L2601" i="81"/>
  <c r="M2601" i="81"/>
  <c r="I2602" i="81"/>
  <c r="J2602" i="81"/>
  <c r="K2602" i="81"/>
  <c r="L2602" i="81"/>
  <c r="M2602" i="81"/>
  <c r="I2603" i="81"/>
  <c r="J2603" i="81"/>
  <c r="K2603" i="81"/>
  <c r="L2603" i="81"/>
  <c r="M2603" i="81"/>
  <c r="I2604" i="81"/>
  <c r="J2604" i="81"/>
  <c r="K2604" i="81"/>
  <c r="L2604" i="81"/>
  <c r="M2604" i="81"/>
  <c r="I2605" i="81"/>
  <c r="J2605" i="81"/>
  <c r="K2605" i="81"/>
  <c r="L2605" i="81"/>
  <c r="M2605" i="81"/>
  <c r="I2606" i="81"/>
  <c r="J2606" i="81"/>
  <c r="K2606" i="81"/>
  <c r="L2606" i="81"/>
  <c r="M2606" i="81"/>
  <c r="I2607" i="81"/>
  <c r="J2607" i="81"/>
  <c r="K2607" i="81"/>
  <c r="L2607" i="81"/>
  <c r="M2607" i="81"/>
  <c r="I2608" i="81"/>
  <c r="J2608" i="81"/>
  <c r="K2608" i="81"/>
  <c r="L2608" i="81"/>
  <c r="M2608" i="81"/>
  <c r="I2609" i="81"/>
  <c r="J2609" i="81"/>
  <c r="K2609" i="81"/>
  <c r="L2609" i="81"/>
  <c r="M2609" i="81"/>
  <c r="I2610" i="81"/>
  <c r="J2610" i="81"/>
  <c r="K2610" i="81"/>
  <c r="L2610" i="81"/>
  <c r="M2610" i="81"/>
  <c r="I2611" i="81"/>
  <c r="J2611" i="81"/>
  <c r="K2611" i="81"/>
  <c r="L2611" i="81"/>
  <c r="M2611" i="81"/>
  <c r="I2612" i="81"/>
  <c r="J2612" i="81"/>
  <c r="K2612" i="81"/>
  <c r="L2612" i="81"/>
  <c r="M2612" i="81"/>
  <c r="I2613" i="81"/>
  <c r="J2613" i="81"/>
  <c r="K2613" i="81"/>
  <c r="L2613" i="81"/>
  <c r="M2613" i="81"/>
  <c r="I2614" i="81"/>
  <c r="J2614" i="81"/>
  <c r="K2614" i="81"/>
  <c r="L2614" i="81"/>
  <c r="M2614" i="81"/>
  <c r="I2615" i="81"/>
  <c r="J2615" i="81"/>
  <c r="K2615" i="81"/>
  <c r="L2615" i="81"/>
  <c r="M2615" i="81"/>
  <c r="I2616" i="81"/>
  <c r="J2616" i="81"/>
  <c r="K2616" i="81"/>
  <c r="L2616" i="81"/>
  <c r="M2616" i="81"/>
  <c r="I2617" i="81"/>
  <c r="J2617" i="81"/>
  <c r="K2617" i="81"/>
  <c r="L2617" i="81"/>
  <c r="M2617" i="81"/>
  <c r="I2618" i="81"/>
  <c r="J2618" i="81"/>
  <c r="K2618" i="81"/>
  <c r="L2618" i="81"/>
  <c r="M2618" i="81"/>
  <c r="I2619" i="81"/>
  <c r="J2619" i="81"/>
  <c r="K2619" i="81"/>
  <c r="L2619" i="81"/>
  <c r="M2619" i="81"/>
  <c r="I2620" i="81"/>
  <c r="J2620" i="81"/>
  <c r="K2620" i="81"/>
  <c r="L2620" i="81"/>
  <c r="M2620" i="81"/>
  <c r="I2621" i="81"/>
  <c r="J2621" i="81"/>
  <c r="K2621" i="81"/>
  <c r="L2621" i="81"/>
  <c r="M2621" i="81"/>
  <c r="I2622" i="81"/>
  <c r="J2622" i="81"/>
  <c r="K2622" i="81"/>
  <c r="L2622" i="81"/>
  <c r="M2622" i="81"/>
  <c r="I2623" i="81"/>
  <c r="J2623" i="81"/>
  <c r="K2623" i="81"/>
  <c r="L2623" i="81"/>
  <c r="M2623" i="81"/>
  <c r="I2624" i="81"/>
  <c r="J2624" i="81"/>
  <c r="K2624" i="81"/>
  <c r="L2624" i="81"/>
  <c r="M2624" i="81"/>
  <c r="I2625" i="81"/>
  <c r="J2625" i="81"/>
  <c r="K2625" i="81"/>
  <c r="L2625" i="81"/>
  <c r="M2625" i="81"/>
  <c r="I2626" i="81"/>
  <c r="J2626" i="81"/>
  <c r="K2626" i="81"/>
  <c r="L2626" i="81"/>
  <c r="M2626" i="81"/>
  <c r="I2627" i="81"/>
  <c r="J2627" i="81"/>
  <c r="K2627" i="81"/>
  <c r="L2627" i="81"/>
  <c r="M2627" i="81"/>
  <c r="I2628" i="81"/>
  <c r="J2628" i="81"/>
  <c r="K2628" i="81"/>
  <c r="L2628" i="81"/>
  <c r="M2628" i="81"/>
  <c r="I2629" i="81"/>
  <c r="J2629" i="81"/>
  <c r="K2629" i="81"/>
  <c r="L2629" i="81"/>
  <c r="M2629" i="81"/>
  <c r="I2630" i="81"/>
  <c r="J2630" i="81"/>
  <c r="K2630" i="81"/>
  <c r="L2630" i="81"/>
  <c r="M2630" i="81"/>
  <c r="I2631" i="81"/>
  <c r="J2631" i="81"/>
  <c r="K2631" i="81"/>
  <c r="L2631" i="81"/>
  <c r="M2631" i="81"/>
  <c r="I2632" i="81"/>
  <c r="J2632" i="81"/>
  <c r="K2632" i="81"/>
  <c r="L2632" i="81"/>
  <c r="M2632" i="81"/>
  <c r="I2633" i="81"/>
  <c r="J2633" i="81"/>
  <c r="K2633" i="81"/>
  <c r="L2633" i="81"/>
  <c r="M2633" i="81"/>
  <c r="I2634" i="81"/>
  <c r="J2634" i="81"/>
  <c r="K2634" i="81"/>
  <c r="L2634" i="81"/>
  <c r="M2634" i="81"/>
  <c r="I2635" i="81"/>
  <c r="J2635" i="81"/>
  <c r="K2635" i="81"/>
  <c r="L2635" i="81"/>
  <c r="M2635" i="81"/>
  <c r="I2636" i="81"/>
  <c r="J2636" i="81"/>
  <c r="K2636" i="81"/>
  <c r="L2636" i="81"/>
  <c r="M2636" i="81"/>
  <c r="I2637" i="81"/>
  <c r="J2637" i="81"/>
  <c r="K2637" i="81"/>
  <c r="L2637" i="81"/>
  <c r="M2637" i="81"/>
  <c r="I2638" i="81"/>
  <c r="J2638" i="81"/>
  <c r="K2638" i="81"/>
  <c r="L2638" i="81"/>
  <c r="M2638" i="81"/>
  <c r="I2639" i="81"/>
  <c r="J2639" i="81"/>
  <c r="K2639" i="81"/>
  <c r="L2639" i="81"/>
  <c r="M2639" i="81"/>
  <c r="I2640" i="81"/>
  <c r="J2640" i="81"/>
  <c r="K2640" i="81"/>
  <c r="L2640" i="81"/>
  <c r="M2640" i="81"/>
  <c r="I2641" i="81"/>
  <c r="J2641" i="81"/>
  <c r="K2641" i="81"/>
  <c r="L2641" i="81"/>
  <c r="M2641" i="81"/>
  <c r="I2642" i="81"/>
  <c r="J2642" i="81"/>
  <c r="K2642" i="81"/>
  <c r="L2642" i="81"/>
  <c r="M2642" i="81"/>
  <c r="I2643" i="81"/>
  <c r="J2643" i="81"/>
  <c r="K2643" i="81"/>
  <c r="L2643" i="81"/>
  <c r="M2643" i="81"/>
  <c r="I2644" i="81"/>
  <c r="J2644" i="81"/>
  <c r="K2644" i="81"/>
  <c r="L2644" i="81"/>
  <c r="M2644" i="81"/>
  <c r="I2645" i="81"/>
  <c r="J2645" i="81"/>
  <c r="K2645" i="81"/>
  <c r="L2645" i="81"/>
  <c r="M2645" i="81"/>
  <c r="I2646" i="81"/>
  <c r="J2646" i="81"/>
  <c r="K2646" i="81"/>
  <c r="L2646" i="81"/>
  <c r="M2646" i="81"/>
  <c r="I2647" i="81"/>
  <c r="J2647" i="81"/>
  <c r="K2647" i="81"/>
  <c r="L2647" i="81"/>
  <c r="M2647" i="81"/>
  <c r="I2648" i="81"/>
  <c r="J2648" i="81"/>
  <c r="K2648" i="81"/>
  <c r="L2648" i="81"/>
  <c r="M2648" i="81"/>
  <c r="I2649" i="81"/>
  <c r="J2649" i="81"/>
  <c r="K2649" i="81"/>
  <c r="L2649" i="81"/>
  <c r="M2649" i="81"/>
  <c r="I2650" i="81"/>
  <c r="J2650" i="81"/>
  <c r="K2650" i="81"/>
  <c r="L2650" i="81"/>
  <c r="M2650" i="81"/>
  <c r="I2651" i="81"/>
  <c r="J2651" i="81"/>
  <c r="K2651" i="81"/>
  <c r="L2651" i="81"/>
  <c r="M2651" i="81"/>
  <c r="I2652" i="81"/>
  <c r="J2652" i="81"/>
  <c r="K2652" i="81"/>
  <c r="L2652" i="81"/>
  <c r="M2652" i="81"/>
  <c r="I2653" i="81"/>
  <c r="J2653" i="81"/>
  <c r="K2653" i="81"/>
  <c r="L2653" i="81"/>
  <c r="M2653" i="81"/>
  <c r="I2654" i="81"/>
  <c r="J2654" i="81"/>
  <c r="K2654" i="81"/>
  <c r="L2654" i="81"/>
  <c r="M2654" i="81"/>
  <c r="I2655" i="81"/>
  <c r="J2655" i="81"/>
  <c r="K2655" i="81"/>
  <c r="L2655" i="81"/>
  <c r="M2655" i="81"/>
  <c r="I2656" i="81"/>
  <c r="J2656" i="81"/>
  <c r="K2656" i="81"/>
  <c r="L2656" i="81"/>
  <c r="M2656" i="81"/>
  <c r="I2657" i="81"/>
  <c r="J2657" i="81"/>
  <c r="K2657" i="81"/>
  <c r="L2657" i="81"/>
  <c r="M2657" i="81"/>
  <c r="I2658" i="81"/>
  <c r="J2658" i="81"/>
  <c r="K2658" i="81"/>
  <c r="L2658" i="81"/>
  <c r="M2658" i="81"/>
  <c r="I2659" i="81"/>
  <c r="J2659" i="81"/>
  <c r="K2659" i="81"/>
  <c r="L2659" i="81"/>
  <c r="M2659" i="81"/>
  <c r="I2660" i="81"/>
  <c r="J2660" i="81"/>
  <c r="K2660" i="81"/>
  <c r="L2660" i="81"/>
  <c r="M2660" i="81"/>
  <c r="I2661" i="81"/>
  <c r="J2661" i="81"/>
  <c r="K2661" i="81"/>
  <c r="L2661" i="81"/>
  <c r="M2661" i="81"/>
  <c r="I2662" i="81"/>
  <c r="J2662" i="81"/>
  <c r="K2662" i="81"/>
  <c r="L2662" i="81"/>
  <c r="M2662" i="81"/>
  <c r="I2663" i="81"/>
  <c r="J2663" i="81"/>
  <c r="K2663" i="81"/>
  <c r="L2663" i="81"/>
  <c r="M2663" i="81"/>
  <c r="I2664" i="81"/>
  <c r="J2664" i="81"/>
  <c r="K2664" i="81"/>
  <c r="L2664" i="81"/>
  <c r="M2664" i="81"/>
  <c r="I2665" i="81"/>
  <c r="J2665" i="81"/>
  <c r="K2665" i="81"/>
  <c r="L2665" i="81"/>
  <c r="M2665" i="81"/>
  <c r="I2666" i="81"/>
  <c r="J2666" i="81"/>
  <c r="K2666" i="81"/>
  <c r="L2666" i="81"/>
  <c r="M2666" i="81"/>
  <c r="I2667" i="81"/>
  <c r="J2667" i="81"/>
  <c r="K2667" i="81"/>
  <c r="L2667" i="81"/>
  <c r="M2667" i="81"/>
  <c r="I2668" i="81"/>
  <c r="J2668" i="81"/>
  <c r="K2668" i="81"/>
  <c r="L2668" i="81"/>
  <c r="M2668" i="81"/>
  <c r="I2669" i="81"/>
  <c r="J2669" i="81"/>
  <c r="K2669" i="81"/>
  <c r="L2669" i="81"/>
  <c r="M2669" i="81"/>
  <c r="I2670" i="81"/>
  <c r="J2670" i="81"/>
  <c r="K2670" i="81"/>
  <c r="L2670" i="81"/>
  <c r="M2670" i="81"/>
  <c r="I2671" i="81"/>
  <c r="J2671" i="81"/>
  <c r="K2671" i="81"/>
  <c r="L2671" i="81"/>
  <c r="M2671" i="81"/>
  <c r="I2672" i="81"/>
  <c r="J2672" i="81"/>
  <c r="K2672" i="81"/>
  <c r="L2672" i="81"/>
  <c r="M2672" i="81"/>
  <c r="I2673" i="81"/>
  <c r="J2673" i="81"/>
  <c r="K2673" i="81"/>
  <c r="L2673" i="81"/>
  <c r="M2673" i="81"/>
  <c r="I2674" i="81"/>
  <c r="J2674" i="81"/>
  <c r="K2674" i="81"/>
  <c r="L2674" i="81"/>
  <c r="M2674" i="81"/>
  <c r="I2675" i="81"/>
  <c r="J2675" i="81"/>
  <c r="K2675" i="81"/>
  <c r="L2675" i="81"/>
  <c r="M2675" i="81"/>
  <c r="I2676" i="81"/>
  <c r="J2676" i="81"/>
  <c r="K2676" i="81"/>
  <c r="L2676" i="81"/>
  <c r="M2676" i="81"/>
  <c r="I2677" i="81"/>
  <c r="J2677" i="81"/>
  <c r="K2677" i="81"/>
  <c r="L2677" i="81"/>
  <c r="M2677" i="81"/>
  <c r="I2678" i="81"/>
  <c r="J2678" i="81"/>
  <c r="K2678" i="81"/>
  <c r="L2678" i="81"/>
  <c r="M2678" i="81"/>
  <c r="I2679" i="81"/>
  <c r="J2679" i="81"/>
  <c r="K2679" i="81"/>
  <c r="L2679" i="81"/>
  <c r="M2679" i="81"/>
  <c r="I2680" i="81"/>
  <c r="J2680" i="81"/>
  <c r="K2680" i="81"/>
  <c r="L2680" i="81"/>
  <c r="M2680" i="81"/>
  <c r="I2681" i="81"/>
  <c r="J2681" i="81"/>
  <c r="K2681" i="81"/>
  <c r="L2681" i="81"/>
  <c r="M2681" i="81"/>
  <c r="I2682" i="81"/>
  <c r="J2682" i="81"/>
  <c r="K2682" i="81"/>
  <c r="L2682" i="81"/>
  <c r="M2682" i="81"/>
  <c r="I2683" i="81"/>
  <c r="J2683" i="81"/>
  <c r="K2683" i="81"/>
  <c r="L2683" i="81"/>
  <c r="M2683" i="81"/>
  <c r="I2684" i="81"/>
  <c r="J2684" i="81"/>
  <c r="K2684" i="81"/>
  <c r="L2684" i="81"/>
  <c r="M2684" i="81"/>
  <c r="I2685" i="81"/>
  <c r="J2685" i="81"/>
  <c r="K2685" i="81"/>
  <c r="L2685" i="81"/>
  <c r="M2685" i="81"/>
  <c r="I2686" i="81"/>
  <c r="J2686" i="81"/>
  <c r="K2686" i="81"/>
  <c r="L2686" i="81"/>
  <c r="M2686" i="81"/>
  <c r="I2687" i="81"/>
  <c r="J2687" i="81"/>
  <c r="K2687" i="81"/>
  <c r="L2687" i="81"/>
  <c r="M2687" i="81"/>
  <c r="I2688" i="81"/>
  <c r="J2688" i="81"/>
  <c r="K2688" i="81"/>
  <c r="L2688" i="81"/>
  <c r="M2688" i="81"/>
  <c r="I2689" i="81"/>
  <c r="J2689" i="81"/>
  <c r="K2689" i="81"/>
  <c r="L2689" i="81"/>
  <c r="M2689" i="81"/>
  <c r="I2690" i="81"/>
  <c r="J2690" i="81"/>
  <c r="K2690" i="81"/>
  <c r="L2690" i="81"/>
  <c r="M2690" i="81"/>
  <c r="I2691" i="81"/>
  <c r="J2691" i="81"/>
  <c r="K2691" i="81"/>
  <c r="L2691" i="81"/>
  <c r="M2691" i="81"/>
  <c r="I2692" i="81"/>
  <c r="J2692" i="81"/>
  <c r="K2692" i="81"/>
  <c r="L2692" i="81"/>
  <c r="M2692" i="81"/>
  <c r="I2693" i="81"/>
  <c r="J2693" i="81"/>
  <c r="K2693" i="81"/>
  <c r="L2693" i="81"/>
  <c r="M2693" i="81"/>
  <c r="I2694" i="81"/>
  <c r="J2694" i="81"/>
  <c r="K2694" i="81"/>
  <c r="L2694" i="81"/>
  <c r="M2694" i="81"/>
  <c r="I2695" i="81"/>
  <c r="J2695" i="81"/>
  <c r="K2695" i="81"/>
  <c r="L2695" i="81"/>
  <c r="M2695" i="81"/>
  <c r="I2696" i="81"/>
  <c r="J2696" i="81"/>
  <c r="K2696" i="81"/>
  <c r="L2696" i="81"/>
  <c r="M2696" i="81"/>
  <c r="I2697" i="81"/>
  <c r="J2697" i="81"/>
  <c r="K2697" i="81"/>
  <c r="L2697" i="81"/>
  <c r="M2697" i="81"/>
  <c r="I2698" i="81"/>
  <c r="J2698" i="81"/>
  <c r="K2698" i="81"/>
  <c r="L2698" i="81"/>
  <c r="M2698" i="81"/>
  <c r="I2699" i="81"/>
  <c r="J2699" i="81"/>
  <c r="K2699" i="81"/>
  <c r="L2699" i="81"/>
  <c r="M2699" i="81"/>
  <c r="I2700" i="81"/>
  <c r="J2700" i="81"/>
  <c r="K2700" i="81"/>
  <c r="L2700" i="81"/>
  <c r="M2700" i="81"/>
  <c r="I2701" i="81"/>
  <c r="J2701" i="81"/>
  <c r="K2701" i="81"/>
  <c r="L2701" i="81"/>
  <c r="M2701" i="81"/>
  <c r="I2702" i="81"/>
  <c r="J2702" i="81"/>
  <c r="K2702" i="81"/>
  <c r="L2702" i="81"/>
  <c r="M2702" i="81"/>
  <c r="I2703" i="81"/>
  <c r="J2703" i="81"/>
  <c r="K2703" i="81"/>
  <c r="L2703" i="81"/>
  <c r="M2703" i="81"/>
  <c r="I2704" i="81"/>
  <c r="J2704" i="81"/>
  <c r="K2704" i="81"/>
  <c r="L2704" i="81"/>
  <c r="M2704" i="81"/>
  <c r="I2705" i="81"/>
  <c r="J2705" i="81"/>
  <c r="K2705" i="81"/>
  <c r="L2705" i="81"/>
  <c r="M2705" i="81"/>
  <c r="I2706" i="81"/>
  <c r="J2706" i="81"/>
  <c r="K2706" i="81"/>
  <c r="L2706" i="81"/>
  <c r="M2706" i="81"/>
  <c r="I2707" i="81"/>
  <c r="J2707" i="81"/>
  <c r="K2707" i="81"/>
  <c r="L2707" i="81"/>
  <c r="M2707" i="81"/>
  <c r="I2708" i="81"/>
  <c r="J2708" i="81"/>
  <c r="K2708" i="81"/>
  <c r="L2708" i="81"/>
  <c r="M2708" i="81"/>
  <c r="I2709" i="81"/>
  <c r="J2709" i="81"/>
  <c r="K2709" i="81"/>
  <c r="L2709" i="81"/>
  <c r="M2709" i="81"/>
  <c r="I2710" i="81"/>
  <c r="J2710" i="81"/>
  <c r="K2710" i="81"/>
  <c r="L2710" i="81"/>
  <c r="M2710" i="81"/>
  <c r="I2711" i="81"/>
  <c r="J2711" i="81"/>
  <c r="K2711" i="81"/>
  <c r="L2711" i="81"/>
  <c r="M2711" i="81"/>
  <c r="I2712" i="81"/>
  <c r="J2712" i="81"/>
  <c r="K2712" i="81"/>
  <c r="L2712" i="81"/>
  <c r="M2712" i="81"/>
  <c r="I2713" i="81"/>
  <c r="J2713" i="81"/>
  <c r="K2713" i="81"/>
  <c r="L2713" i="81"/>
  <c r="M2713" i="81"/>
  <c r="I2714" i="81"/>
  <c r="J2714" i="81"/>
  <c r="K2714" i="81"/>
  <c r="L2714" i="81"/>
  <c r="M2714" i="81"/>
  <c r="I2715" i="81"/>
  <c r="J2715" i="81"/>
  <c r="K2715" i="81"/>
  <c r="L2715" i="81"/>
  <c r="M2715" i="81"/>
  <c r="I2716" i="81"/>
  <c r="J2716" i="81"/>
  <c r="K2716" i="81"/>
  <c r="L2716" i="81"/>
  <c r="M2716" i="81"/>
  <c r="I2717" i="81"/>
  <c r="J2717" i="81"/>
  <c r="K2717" i="81"/>
  <c r="L2717" i="81"/>
  <c r="M2717" i="81"/>
  <c r="I2718" i="81"/>
  <c r="J2718" i="81"/>
  <c r="K2718" i="81"/>
  <c r="L2718" i="81"/>
  <c r="M2718" i="81"/>
  <c r="I2719" i="81"/>
  <c r="J2719" i="81"/>
  <c r="K2719" i="81"/>
  <c r="L2719" i="81"/>
  <c r="M2719" i="81"/>
  <c r="I2720" i="81"/>
  <c r="J2720" i="81"/>
  <c r="K2720" i="81"/>
  <c r="L2720" i="81"/>
  <c r="M2720" i="81"/>
  <c r="I2721" i="81"/>
  <c r="J2721" i="81"/>
  <c r="K2721" i="81"/>
  <c r="L2721" i="81"/>
  <c r="M2721" i="81"/>
  <c r="I2722" i="81"/>
  <c r="J2722" i="81"/>
  <c r="K2722" i="81"/>
  <c r="L2722" i="81"/>
  <c r="M2722" i="81"/>
  <c r="I2723" i="81"/>
  <c r="J2723" i="81"/>
  <c r="K2723" i="81"/>
  <c r="L2723" i="81"/>
  <c r="M2723" i="81"/>
  <c r="I2724" i="81"/>
  <c r="J2724" i="81"/>
  <c r="K2724" i="81"/>
  <c r="L2724" i="81"/>
  <c r="M2724" i="81"/>
  <c r="I2725" i="81"/>
  <c r="J2725" i="81"/>
  <c r="K2725" i="81"/>
  <c r="L2725" i="81"/>
  <c r="M2725" i="81"/>
  <c r="I2726" i="81"/>
  <c r="J2726" i="81"/>
  <c r="K2726" i="81"/>
  <c r="L2726" i="81"/>
  <c r="M2726" i="81"/>
  <c r="I2727" i="81"/>
  <c r="J2727" i="81"/>
  <c r="K2727" i="81"/>
  <c r="L2727" i="81"/>
  <c r="M2727" i="81"/>
  <c r="I2728" i="81"/>
  <c r="J2728" i="81"/>
  <c r="K2728" i="81"/>
  <c r="L2728" i="81"/>
  <c r="M2728" i="81"/>
  <c r="I2729" i="81"/>
  <c r="J2729" i="81"/>
  <c r="K2729" i="81"/>
  <c r="L2729" i="81"/>
  <c r="M2729" i="81"/>
  <c r="I2730" i="81"/>
  <c r="J2730" i="81"/>
  <c r="K2730" i="81"/>
  <c r="L2730" i="81"/>
  <c r="M2730" i="81"/>
  <c r="I2731" i="81"/>
  <c r="J2731" i="81"/>
  <c r="K2731" i="81"/>
  <c r="L2731" i="81"/>
  <c r="M2731" i="81"/>
  <c r="I2732" i="81"/>
  <c r="J2732" i="81"/>
  <c r="K2732" i="81"/>
  <c r="L2732" i="81"/>
  <c r="M2732" i="81"/>
  <c r="I2733" i="81"/>
  <c r="J2733" i="81"/>
  <c r="K2733" i="81"/>
  <c r="L2733" i="81"/>
  <c r="M2733" i="81"/>
  <c r="I2734" i="81"/>
  <c r="J2734" i="81"/>
  <c r="K2734" i="81"/>
  <c r="L2734" i="81"/>
  <c r="M2734" i="81"/>
  <c r="I2735" i="81"/>
  <c r="J2735" i="81"/>
  <c r="K2735" i="81"/>
  <c r="L2735" i="81"/>
  <c r="M2735" i="81"/>
  <c r="I2736" i="81"/>
  <c r="J2736" i="81"/>
  <c r="K2736" i="81"/>
  <c r="L2736" i="81"/>
  <c r="M2736" i="81"/>
  <c r="I2737" i="81"/>
  <c r="J2737" i="81"/>
  <c r="K2737" i="81"/>
  <c r="L2737" i="81"/>
  <c r="M2737" i="81"/>
  <c r="I2738" i="81"/>
  <c r="J2738" i="81"/>
  <c r="K2738" i="81"/>
  <c r="L2738" i="81"/>
  <c r="M2738" i="81"/>
  <c r="I2739" i="81"/>
  <c r="J2739" i="81"/>
  <c r="K2739" i="81"/>
  <c r="L2739" i="81"/>
  <c r="M2739" i="81"/>
  <c r="I2740" i="81"/>
  <c r="J2740" i="81"/>
  <c r="K2740" i="81"/>
  <c r="L2740" i="81"/>
  <c r="M2740" i="81"/>
  <c r="I2741" i="81"/>
  <c r="J2741" i="81"/>
  <c r="K2741" i="81"/>
  <c r="L2741" i="81"/>
  <c r="M2741" i="81"/>
  <c r="I2742" i="81"/>
  <c r="J2742" i="81"/>
  <c r="K2742" i="81"/>
  <c r="L2742" i="81"/>
  <c r="M2742" i="81"/>
  <c r="I2743" i="81"/>
  <c r="J2743" i="81"/>
  <c r="K2743" i="81"/>
  <c r="L2743" i="81"/>
  <c r="M2743" i="81"/>
  <c r="I2744" i="81"/>
  <c r="J2744" i="81"/>
  <c r="K2744" i="81"/>
  <c r="L2744" i="81"/>
  <c r="M2744" i="81"/>
  <c r="I2745" i="81"/>
  <c r="J2745" i="81"/>
  <c r="K2745" i="81"/>
  <c r="L2745" i="81"/>
  <c r="M2745" i="81"/>
  <c r="I2746" i="81"/>
  <c r="J2746" i="81"/>
  <c r="K2746" i="81"/>
  <c r="L2746" i="81"/>
  <c r="M2746" i="81"/>
  <c r="I2747" i="81"/>
  <c r="J2747" i="81"/>
  <c r="K2747" i="81"/>
  <c r="L2747" i="81"/>
  <c r="M2747" i="81"/>
  <c r="I2748" i="81"/>
  <c r="J2748" i="81"/>
  <c r="K2748" i="81"/>
  <c r="L2748" i="81"/>
  <c r="M2748" i="81"/>
  <c r="I2749" i="81"/>
  <c r="J2749" i="81"/>
  <c r="K2749" i="81"/>
  <c r="L2749" i="81"/>
  <c r="M2749" i="81"/>
  <c r="I2750" i="81"/>
  <c r="J2750" i="81"/>
  <c r="K2750" i="81"/>
  <c r="L2750" i="81"/>
  <c r="M2750" i="81"/>
  <c r="I2751" i="81"/>
  <c r="J2751" i="81"/>
  <c r="K2751" i="81"/>
  <c r="L2751" i="81"/>
  <c r="M2751" i="81"/>
  <c r="I2752" i="81"/>
  <c r="J2752" i="81"/>
  <c r="K2752" i="81"/>
  <c r="L2752" i="81"/>
  <c r="M2752" i="81"/>
  <c r="I2753" i="81"/>
  <c r="J2753" i="81"/>
  <c r="K2753" i="81"/>
  <c r="L2753" i="81"/>
  <c r="M2753" i="81"/>
  <c r="I2754" i="81"/>
  <c r="J2754" i="81"/>
  <c r="K2754" i="81"/>
  <c r="L2754" i="81"/>
  <c r="M2754" i="81"/>
  <c r="I2755" i="81"/>
  <c r="J2755" i="81"/>
  <c r="K2755" i="81"/>
  <c r="L2755" i="81"/>
  <c r="M2755" i="81"/>
  <c r="I2756" i="81"/>
  <c r="J2756" i="81"/>
  <c r="K2756" i="81"/>
  <c r="L2756" i="81"/>
  <c r="M2756" i="81"/>
  <c r="I2757" i="81"/>
  <c r="J2757" i="81"/>
  <c r="K2757" i="81"/>
  <c r="L2757" i="81"/>
  <c r="M2757" i="81"/>
  <c r="I2758" i="81"/>
  <c r="J2758" i="81"/>
  <c r="K2758" i="81"/>
  <c r="L2758" i="81"/>
  <c r="M2758" i="81"/>
  <c r="I2759" i="81"/>
  <c r="J2759" i="81"/>
  <c r="K2759" i="81"/>
  <c r="L2759" i="81"/>
  <c r="M2759" i="81"/>
  <c r="I2760" i="81"/>
  <c r="J2760" i="81"/>
  <c r="K2760" i="81"/>
  <c r="L2760" i="81"/>
  <c r="M2760" i="81"/>
  <c r="I2761" i="81"/>
  <c r="J2761" i="81"/>
  <c r="K2761" i="81"/>
  <c r="L2761" i="81"/>
  <c r="M2761" i="81"/>
  <c r="I2762" i="81"/>
  <c r="J2762" i="81"/>
  <c r="K2762" i="81"/>
  <c r="L2762" i="81"/>
  <c r="M2762" i="81"/>
  <c r="I2763" i="81"/>
  <c r="J2763" i="81"/>
  <c r="K2763" i="81"/>
  <c r="L2763" i="81"/>
  <c r="M2763" i="81"/>
  <c r="I2764" i="81"/>
  <c r="J2764" i="81"/>
  <c r="K2764" i="81"/>
  <c r="L2764" i="81"/>
  <c r="M2764" i="81"/>
  <c r="I2765" i="81"/>
  <c r="J2765" i="81"/>
  <c r="K2765" i="81"/>
  <c r="L2765" i="81"/>
  <c r="M2765" i="81"/>
  <c r="I2766" i="81"/>
  <c r="J2766" i="81"/>
  <c r="K2766" i="81"/>
  <c r="L2766" i="81"/>
  <c r="M2766" i="81"/>
  <c r="I2767" i="81"/>
  <c r="J2767" i="81"/>
  <c r="K2767" i="81"/>
  <c r="L2767" i="81"/>
  <c r="M2767" i="81"/>
  <c r="I2768" i="81"/>
  <c r="J2768" i="81"/>
  <c r="K2768" i="81"/>
  <c r="L2768" i="81"/>
  <c r="M2768" i="81"/>
  <c r="I2769" i="81"/>
  <c r="J2769" i="81"/>
  <c r="K2769" i="81"/>
  <c r="L2769" i="81"/>
  <c r="M2769" i="81"/>
  <c r="I2770" i="81"/>
  <c r="J2770" i="81"/>
  <c r="K2770" i="81"/>
  <c r="L2770" i="81"/>
  <c r="M2770" i="81"/>
  <c r="I2771" i="81"/>
  <c r="J2771" i="81"/>
  <c r="K2771" i="81"/>
  <c r="L2771" i="81"/>
  <c r="M2771" i="81"/>
  <c r="I2772" i="81"/>
  <c r="J2772" i="81"/>
  <c r="K2772" i="81"/>
  <c r="L2772" i="81"/>
  <c r="M2772" i="81"/>
  <c r="I2773" i="81"/>
  <c r="J2773" i="81"/>
  <c r="K2773" i="81"/>
  <c r="L2773" i="81"/>
  <c r="M2773" i="81"/>
  <c r="I2774" i="81"/>
  <c r="J2774" i="81"/>
  <c r="K2774" i="81"/>
  <c r="L2774" i="81"/>
  <c r="M2774" i="81"/>
  <c r="I2775" i="81"/>
  <c r="J2775" i="81"/>
  <c r="K2775" i="81"/>
  <c r="L2775" i="81"/>
  <c r="M2775" i="81"/>
  <c r="I2776" i="81"/>
  <c r="J2776" i="81"/>
  <c r="K2776" i="81"/>
  <c r="L2776" i="81"/>
  <c r="M2776" i="81"/>
  <c r="I2777" i="81"/>
  <c r="J2777" i="81"/>
  <c r="K2777" i="81"/>
  <c r="L2777" i="81"/>
  <c r="M2777" i="81"/>
  <c r="I2778" i="81"/>
  <c r="J2778" i="81"/>
  <c r="K2778" i="81"/>
  <c r="L2778" i="81"/>
  <c r="M2778" i="81"/>
  <c r="I2779" i="81"/>
  <c r="J2779" i="81"/>
  <c r="K2779" i="81"/>
  <c r="L2779" i="81"/>
  <c r="M2779" i="81"/>
  <c r="I2780" i="81"/>
  <c r="J2780" i="81"/>
  <c r="K2780" i="81"/>
  <c r="L2780" i="81"/>
  <c r="M2780" i="81"/>
  <c r="I2781" i="81"/>
  <c r="J2781" i="81"/>
  <c r="K2781" i="81"/>
  <c r="L2781" i="81"/>
  <c r="M2781" i="81"/>
  <c r="I2782" i="81"/>
  <c r="J2782" i="81"/>
  <c r="K2782" i="81"/>
  <c r="L2782" i="81"/>
  <c r="M2782" i="81"/>
  <c r="I2783" i="81"/>
  <c r="J2783" i="81"/>
  <c r="K2783" i="81"/>
  <c r="L2783" i="81"/>
  <c r="M2783" i="81"/>
  <c r="I2784" i="81"/>
  <c r="J2784" i="81"/>
  <c r="K2784" i="81"/>
  <c r="L2784" i="81"/>
  <c r="M2784" i="81"/>
  <c r="I2785" i="81"/>
  <c r="J2785" i="81"/>
  <c r="K2785" i="81"/>
  <c r="L2785" i="81"/>
  <c r="M2785" i="81"/>
  <c r="I2786" i="81"/>
  <c r="J2786" i="81"/>
  <c r="K2786" i="81"/>
  <c r="L2786" i="81"/>
  <c r="M2786" i="81"/>
  <c r="I2787" i="81"/>
  <c r="J2787" i="81"/>
  <c r="K2787" i="81"/>
  <c r="L2787" i="81"/>
  <c r="M2787" i="81"/>
  <c r="I2788" i="81"/>
  <c r="J2788" i="81"/>
  <c r="K2788" i="81"/>
  <c r="L2788" i="81"/>
  <c r="M2788" i="81"/>
  <c r="I2789" i="81"/>
  <c r="J2789" i="81"/>
  <c r="K2789" i="81"/>
  <c r="L2789" i="81"/>
  <c r="M2789" i="81"/>
  <c r="I2790" i="81"/>
  <c r="J2790" i="81"/>
  <c r="K2790" i="81"/>
  <c r="L2790" i="81"/>
  <c r="M2790" i="81"/>
  <c r="I2791" i="81"/>
  <c r="J2791" i="81"/>
  <c r="K2791" i="81"/>
  <c r="L2791" i="81"/>
  <c r="M2791" i="81"/>
  <c r="I2792" i="81"/>
  <c r="J2792" i="81"/>
  <c r="K2792" i="81"/>
  <c r="L2792" i="81"/>
  <c r="M2792" i="81"/>
  <c r="I2793" i="81"/>
  <c r="J2793" i="81"/>
  <c r="K2793" i="81"/>
  <c r="L2793" i="81"/>
  <c r="M2793" i="81"/>
  <c r="I2794" i="81"/>
  <c r="J2794" i="81"/>
  <c r="K2794" i="81"/>
  <c r="L2794" i="81"/>
  <c r="M2794" i="81"/>
  <c r="I2795" i="81"/>
  <c r="J2795" i="81"/>
  <c r="K2795" i="81"/>
  <c r="L2795" i="81"/>
  <c r="M2795" i="81"/>
  <c r="I2796" i="81"/>
  <c r="J2796" i="81"/>
  <c r="K2796" i="81"/>
  <c r="L2796" i="81"/>
  <c r="M2796" i="81"/>
  <c r="I2797" i="81"/>
  <c r="J2797" i="81"/>
  <c r="K2797" i="81"/>
  <c r="L2797" i="81"/>
  <c r="M2797" i="81"/>
  <c r="I2798" i="81"/>
  <c r="J2798" i="81"/>
  <c r="K2798" i="81"/>
  <c r="L2798" i="81"/>
  <c r="M2798" i="81"/>
  <c r="I2799" i="81"/>
  <c r="J2799" i="81"/>
  <c r="K2799" i="81"/>
  <c r="L2799" i="81"/>
  <c r="M2799" i="81"/>
  <c r="I2800" i="81"/>
  <c r="J2800" i="81"/>
  <c r="K2800" i="81"/>
  <c r="L2800" i="81"/>
  <c r="M2800" i="81"/>
  <c r="I2801" i="81"/>
  <c r="J2801" i="81"/>
  <c r="K2801" i="81"/>
  <c r="L2801" i="81"/>
  <c r="M2801" i="81"/>
  <c r="I2802" i="81"/>
  <c r="J2802" i="81"/>
  <c r="K2802" i="81"/>
  <c r="L2802" i="81"/>
  <c r="M2802" i="81"/>
  <c r="I2803" i="81"/>
  <c r="J2803" i="81"/>
  <c r="K2803" i="81"/>
  <c r="L2803" i="81"/>
  <c r="M2803" i="81"/>
  <c r="I2804" i="81"/>
  <c r="J2804" i="81"/>
  <c r="K2804" i="81"/>
  <c r="L2804" i="81"/>
  <c r="M2804" i="81"/>
  <c r="I2805" i="81"/>
  <c r="J2805" i="81"/>
  <c r="K2805" i="81"/>
  <c r="L2805" i="81"/>
  <c r="M2805" i="81"/>
  <c r="I2806" i="81"/>
  <c r="J2806" i="81"/>
  <c r="K2806" i="81"/>
  <c r="L2806" i="81"/>
  <c r="M2806" i="81"/>
  <c r="I2807" i="81"/>
  <c r="J2807" i="81"/>
  <c r="K2807" i="81"/>
  <c r="L2807" i="81"/>
  <c r="M2807" i="81"/>
  <c r="I2808" i="81"/>
  <c r="J2808" i="81"/>
  <c r="K2808" i="81"/>
  <c r="L2808" i="81"/>
  <c r="M2808" i="81"/>
  <c r="I2809" i="81"/>
  <c r="J2809" i="81"/>
  <c r="K2809" i="81"/>
  <c r="L2809" i="81"/>
  <c r="M2809" i="81"/>
  <c r="I2810" i="81"/>
  <c r="J2810" i="81"/>
  <c r="K2810" i="81"/>
  <c r="L2810" i="81"/>
  <c r="M2810" i="81"/>
  <c r="I2811" i="81"/>
  <c r="J2811" i="81"/>
  <c r="K2811" i="81"/>
  <c r="L2811" i="81"/>
  <c r="M2811" i="81"/>
  <c r="I2812" i="81"/>
  <c r="J2812" i="81"/>
  <c r="K2812" i="81"/>
  <c r="L2812" i="81"/>
  <c r="M2812" i="81"/>
  <c r="I2813" i="81"/>
  <c r="J2813" i="81"/>
  <c r="K2813" i="81"/>
  <c r="L2813" i="81"/>
  <c r="M2813" i="81"/>
  <c r="I2814" i="81"/>
  <c r="J2814" i="81"/>
  <c r="K2814" i="81"/>
  <c r="L2814" i="81"/>
  <c r="M2814" i="81"/>
  <c r="I2815" i="81"/>
  <c r="J2815" i="81"/>
  <c r="K2815" i="81"/>
  <c r="L2815" i="81"/>
  <c r="M2815" i="81"/>
  <c r="I2816" i="81"/>
  <c r="J2816" i="81"/>
  <c r="K2816" i="81"/>
  <c r="L2816" i="81"/>
  <c r="M2816" i="81"/>
  <c r="I2817" i="81"/>
  <c r="J2817" i="81"/>
  <c r="K2817" i="81"/>
  <c r="L2817" i="81"/>
  <c r="M2817" i="81"/>
  <c r="I2818" i="81"/>
  <c r="J2818" i="81"/>
  <c r="K2818" i="81"/>
  <c r="L2818" i="81"/>
  <c r="M2818" i="81"/>
  <c r="I2819" i="81"/>
  <c r="J2819" i="81"/>
  <c r="K2819" i="81"/>
  <c r="L2819" i="81"/>
  <c r="M2819" i="81"/>
  <c r="I2820" i="81"/>
  <c r="J2820" i="81"/>
  <c r="K2820" i="81"/>
  <c r="L2820" i="81"/>
  <c r="M2820" i="81"/>
  <c r="I2821" i="81"/>
  <c r="J2821" i="81"/>
  <c r="K2821" i="81"/>
  <c r="L2821" i="81"/>
  <c r="M2821" i="81"/>
  <c r="I2822" i="81"/>
  <c r="J2822" i="81"/>
  <c r="K2822" i="81"/>
  <c r="L2822" i="81"/>
  <c r="M2822" i="81"/>
  <c r="I2823" i="81"/>
  <c r="J2823" i="81"/>
  <c r="K2823" i="81"/>
  <c r="L2823" i="81"/>
  <c r="M2823" i="81"/>
  <c r="I2824" i="81"/>
  <c r="J2824" i="81"/>
  <c r="K2824" i="81"/>
  <c r="L2824" i="81"/>
  <c r="M2824" i="81"/>
  <c r="I2825" i="81"/>
  <c r="J2825" i="81"/>
  <c r="K2825" i="81"/>
  <c r="L2825" i="81"/>
  <c r="M2825" i="81"/>
  <c r="I2826" i="81"/>
  <c r="J2826" i="81"/>
  <c r="K2826" i="81"/>
  <c r="L2826" i="81"/>
  <c r="M2826" i="81"/>
  <c r="I2827" i="81"/>
  <c r="J2827" i="81"/>
  <c r="K2827" i="81"/>
  <c r="L2827" i="81"/>
  <c r="M2827" i="81"/>
  <c r="I2828" i="81"/>
  <c r="J2828" i="81"/>
  <c r="K2828" i="81"/>
  <c r="L2828" i="81"/>
  <c r="M2828" i="81"/>
  <c r="I2829" i="81"/>
  <c r="J2829" i="81"/>
  <c r="K2829" i="81"/>
  <c r="L2829" i="81"/>
  <c r="M2829" i="81"/>
  <c r="I2830" i="81"/>
  <c r="J2830" i="81"/>
  <c r="K2830" i="81"/>
  <c r="L2830" i="81"/>
  <c r="M2830" i="81"/>
  <c r="I2831" i="81"/>
  <c r="J2831" i="81"/>
  <c r="K2831" i="81"/>
  <c r="L2831" i="81"/>
  <c r="M2831" i="81"/>
  <c r="I2832" i="81"/>
  <c r="J2832" i="81"/>
  <c r="K2832" i="81"/>
  <c r="L2832" i="81"/>
  <c r="M2832" i="81"/>
  <c r="I2833" i="81"/>
  <c r="J2833" i="81"/>
  <c r="K2833" i="81"/>
  <c r="L2833" i="81"/>
  <c r="M2833" i="81"/>
  <c r="I2834" i="81"/>
  <c r="J2834" i="81"/>
  <c r="K2834" i="81"/>
  <c r="L2834" i="81"/>
  <c r="M2834" i="81"/>
  <c r="I2835" i="81"/>
  <c r="J2835" i="81"/>
  <c r="K2835" i="81"/>
  <c r="L2835" i="81"/>
  <c r="M2835" i="81"/>
  <c r="I2836" i="81"/>
  <c r="J2836" i="81"/>
  <c r="K2836" i="81"/>
  <c r="L2836" i="81"/>
  <c r="M2836" i="81"/>
  <c r="I2837" i="81"/>
  <c r="J2837" i="81"/>
  <c r="K2837" i="81"/>
  <c r="L2837" i="81"/>
  <c r="M2837" i="81"/>
  <c r="I2838" i="81"/>
  <c r="J2838" i="81"/>
  <c r="K2838" i="81"/>
  <c r="L2838" i="81"/>
  <c r="M2838" i="81"/>
  <c r="I2839" i="81"/>
  <c r="J2839" i="81"/>
  <c r="K2839" i="81"/>
  <c r="L2839" i="81"/>
  <c r="M2839" i="81"/>
  <c r="I2840" i="81"/>
  <c r="J2840" i="81"/>
  <c r="K2840" i="81"/>
  <c r="L2840" i="81"/>
  <c r="M2840" i="81"/>
  <c r="I2841" i="81"/>
  <c r="J2841" i="81"/>
  <c r="K2841" i="81"/>
  <c r="L2841" i="81"/>
  <c r="M2841" i="81"/>
  <c r="I2842" i="81"/>
  <c r="J2842" i="81"/>
  <c r="K2842" i="81"/>
  <c r="L2842" i="81"/>
  <c r="M2842" i="81"/>
  <c r="I2843" i="81"/>
  <c r="J2843" i="81"/>
  <c r="K2843" i="81"/>
  <c r="L2843" i="81"/>
  <c r="M2843" i="81"/>
  <c r="I2844" i="81"/>
  <c r="J2844" i="81"/>
  <c r="K2844" i="81"/>
  <c r="L2844" i="81"/>
  <c r="M2844" i="81"/>
  <c r="I2845" i="81"/>
  <c r="J2845" i="81"/>
  <c r="K2845" i="81"/>
  <c r="L2845" i="81"/>
  <c r="M2845" i="81"/>
  <c r="I2846" i="81"/>
  <c r="J2846" i="81"/>
  <c r="K2846" i="81"/>
  <c r="L2846" i="81"/>
  <c r="M2846" i="81"/>
  <c r="I2847" i="81"/>
  <c r="J2847" i="81"/>
  <c r="K2847" i="81"/>
  <c r="L2847" i="81"/>
  <c r="M2847" i="81"/>
  <c r="I2848" i="81"/>
  <c r="J2848" i="81"/>
  <c r="K2848" i="81"/>
  <c r="L2848" i="81"/>
  <c r="M2848" i="81"/>
  <c r="I2849" i="81"/>
  <c r="J2849" i="81"/>
  <c r="K2849" i="81"/>
  <c r="L2849" i="81"/>
  <c r="M2849" i="81"/>
  <c r="I2850" i="81"/>
  <c r="J2850" i="81"/>
  <c r="K2850" i="81"/>
  <c r="L2850" i="81"/>
  <c r="M2850" i="81"/>
  <c r="I2851" i="81"/>
  <c r="J2851" i="81"/>
  <c r="K2851" i="81"/>
  <c r="L2851" i="81"/>
  <c r="M2851" i="81"/>
  <c r="I2852" i="81"/>
  <c r="J2852" i="81"/>
  <c r="K2852" i="81"/>
  <c r="L2852" i="81"/>
  <c r="M2852" i="81"/>
  <c r="I2853" i="81"/>
  <c r="J2853" i="81"/>
  <c r="K2853" i="81"/>
  <c r="L2853" i="81"/>
  <c r="M2853" i="81"/>
  <c r="I2854" i="81"/>
  <c r="J2854" i="81"/>
  <c r="K2854" i="81"/>
  <c r="L2854" i="81"/>
  <c r="M2854" i="81"/>
  <c r="I2855" i="81"/>
  <c r="J2855" i="81"/>
  <c r="K2855" i="81"/>
  <c r="L2855" i="81"/>
  <c r="M2855" i="81"/>
  <c r="I2856" i="81"/>
  <c r="J2856" i="81"/>
  <c r="K2856" i="81"/>
  <c r="L2856" i="81"/>
  <c r="M2856" i="81"/>
  <c r="I2857" i="81"/>
  <c r="J2857" i="81"/>
  <c r="K2857" i="81"/>
  <c r="L2857" i="81"/>
  <c r="M2857" i="81"/>
  <c r="I2858" i="81"/>
  <c r="J2858" i="81"/>
  <c r="K2858" i="81"/>
  <c r="L2858" i="81"/>
  <c r="M2858" i="81"/>
  <c r="I2859" i="81"/>
  <c r="J2859" i="81"/>
  <c r="K2859" i="81"/>
  <c r="L2859" i="81"/>
  <c r="M2859" i="81"/>
  <c r="I2860" i="81"/>
  <c r="J2860" i="81"/>
  <c r="K2860" i="81"/>
  <c r="L2860" i="81"/>
  <c r="M2860" i="81"/>
  <c r="I2861" i="81"/>
  <c r="J2861" i="81"/>
  <c r="K2861" i="81"/>
  <c r="L2861" i="81"/>
  <c r="M2861" i="81"/>
  <c r="I2862" i="81"/>
  <c r="J2862" i="81"/>
  <c r="K2862" i="81"/>
  <c r="L2862" i="81"/>
  <c r="M2862" i="81"/>
  <c r="I2863" i="81"/>
  <c r="J2863" i="81"/>
  <c r="K2863" i="81"/>
  <c r="L2863" i="81"/>
  <c r="M2863" i="81"/>
  <c r="I2864" i="81"/>
  <c r="J2864" i="81"/>
  <c r="K2864" i="81"/>
  <c r="L2864" i="81"/>
  <c r="M2864" i="81"/>
  <c r="I2865" i="81"/>
  <c r="J2865" i="81"/>
  <c r="K2865" i="81"/>
  <c r="L2865" i="81"/>
  <c r="M2865" i="81"/>
  <c r="I2866" i="81"/>
  <c r="J2866" i="81"/>
  <c r="K2866" i="81"/>
  <c r="L2866" i="81"/>
  <c r="M2866" i="81"/>
  <c r="I2867" i="81"/>
  <c r="J2867" i="81"/>
  <c r="K2867" i="81"/>
  <c r="L2867" i="81"/>
  <c r="M2867" i="81"/>
  <c r="I2868" i="81"/>
  <c r="J2868" i="81"/>
  <c r="K2868" i="81"/>
  <c r="L2868" i="81"/>
  <c r="M2868" i="81"/>
  <c r="I2869" i="81"/>
  <c r="J2869" i="81"/>
  <c r="K2869" i="81"/>
  <c r="L2869" i="81"/>
  <c r="M2869" i="81"/>
  <c r="I2870" i="81"/>
  <c r="J2870" i="81"/>
  <c r="K2870" i="81"/>
  <c r="L2870" i="81"/>
  <c r="M2870" i="81"/>
  <c r="I2871" i="81"/>
  <c r="J2871" i="81"/>
  <c r="K2871" i="81"/>
  <c r="L2871" i="81"/>
  <c r="M2871" i="81"/>
  <c r="I2872" i="81"/>
  <c r="J2872" i="81"/>
  <c r="K2872" i="81"/>
  <c r="L2872" i="81"/>
  <c r="M2872" i="81"/>
  <c r="I2873" i="81"/>
  <c r="J2873" i="81"/>
  <c r="K2873" i="81"/>
  <c r="L2873" i="81"/>
  <c r="M2873" i="81"/>
  <c r="I2874" i="81"/>
  <c r="J2874" i="81"/>
  <c r="K2874" i="81"/>
  <c r="L2874" i="81"/>
  <c r="M2874" i="81"/>
  <c r="I2875" i="81"/>
  <c r="J2875" i="81"/>
  <c r="K2875" i="81"/>
  <c r="L2875" i="81"/>
  <c r="M2875" i="81"/>
  <c r="I2876" i="81"/>
  <c r="J2876" i="81"/>
  <c r="K2876" i="81"/>
  <c r="L2876" i="81"/>
  <c r="M2876" i="81"/>
  <c r="I2877" i="81"/>
  <c r="J2877" i="81"/>
  <c r="K2877" i="81"/>
  <c r="L2877" i="81"/>
  <c r="M2877" i="81"/>
  <c r="I2878" i="81"/>
  <c r="J2878" i="81"/>
  <c r="K2878" i="81"/>
  <c r="L2878" i="81"/>
  <c r="M2878" i="81"/>
  <c r="I2879" i="81"/>
  <c r="J2879" i="81"/>
  <c r="K2879" i="81"/>
  <c r="L2879" i="81"/>
  <c r="M2879" i="81"/>
  <c r="I2880" i="81"/>
  <c r="J2880" i="81"/>
  <c r="K2880" i="81"/>
  <c r="L2880" i="81"/>
  <c r="M2880" i="81"/>
  <c r="I2881" i="81"/>
  <c r="J2881" i="81"/>
  <c r="K2881" i="81"/>
  <c r="L2881" i="81"/>
  <c r="M2881" i="81"/>
  <c r="I2882" i="81"/>
  <c r="J2882" i="81"/>
  <c r="K2882" i="81"/>
  <c r="L2882" i="81"/>
  <c r="M2882" i="81"/>
  <c r="I2883" i="81"/>
  <c r="J2883" i="81"/>
  <c r="K2883" i="81"/>
  <c r="L2883" i="81"/>
  <c r="M2883" i="81"/>
  <c r="I2884" i="81"/>
  <c r="J2884" i="81"/>
  <c r="K2884" i="81"/>
  <c r="L2884" i="81"/>
  <c r="M2884" i="81"/>
  <c r="I2885" i="81"/>
  <c r="J2885" i="81"/>
  <c r="K2885" i="81"/>
  <c r="L2885" i="81"/>
  <c r="M2885" i="81"/>
  <c r="I2886" i="81"/>
  <c r="J2886" i="81"/>
  <c r="K2886" i="81"/>
  <c r="L2886" i="81"/>
  <c r="M2886" i="81"/>
  <c r="I2887" i="81"/>
  <c r="J2887" i="81"/>
  <c r="K2887" i="81"/>
  <c r="L2887" i="81"/>
  <c r="M2887" i="81"/>
  <c r="I2888" i="81"/>
  <c r="J2888" i="81"/>
  <c r="K2888" i="81"/>
  <c r="L2888" i="81"/>
  <c r="M2888" i="81"/>
  <c r="I2889" i="81"/>
  <c r="J2889" i="81"/>
  <c r="K2889" i="81"/>
  <c r="L2889" i="81"/>
  <c r="M2889" i="81"/>
  <c r="I2890" i="81"/>
  <c r="J2890" i="81"/>
  <c r="K2890" i="81"/>
  <c r="L2890" i="81"/>
  <c r="M2890" i="81"/>
  <c r="I2891" i="81"/>
  <c r="J2891" i="81"/>
  <c r="K2891" i="81"/>
  <c r="L2891" i="81"/>
  <c r="M2891" i="81"/>
  <c r="I2892" i="81"/>
  <c r="J2892" i="81"/>
  <c r="K2892" i="81"/>
  <c r="L2892" i="81"/>
  <c r="M2892" i="81"/>
  <c r="I2893" i="81"/>
  <c r="J2893" i="81"/>
  <c r="K2893" i="81"/>
  <c r="L2893" i="81"/>
  <c r="M2893" i="81"/>
  <c r="I2894" i="81"/>
  <c r="J2894" i="81"/>
  <c r="K2894" i="81"/>
  <c r="L2894" i="81"/>
  <c r="M2894" i="81"/>
  <c r="I2895" i="81"/>
  <c r="J2895" i="81"/>
  <c r="K2895" i="81"/>
  <c r="L2895" i="81"/>
  <c r="M2895" i="81"/>
  <c r="I2896" i="81"/>
  <c r="J2896" i="81"/>
  <c r="K2896" i="81"/>
  <c r="L2896" i="81"/>
  <c r="M2896" i="81"/>
  <c r="I2897" i="81"/>
  <c r="J2897" i="81"/>
  <c r="K2897" i="81"/>
  <c r="L2897" i="81"/>
  <c r="M2897" i="81"/>
  <c r="I2898" i="81"/>
  <c r="J2898" i="81"/>
  <c r="K2898" i="81"/>
  <c r="L2898" i="81"/>
  <c r="M2898" i="81"/>
  <c r="I2899" i="81"/>
  <c r="J2899" i="81"/>
  <c r="K2899" i="81"/>
  <c r="L2899" i="81"/>
  <c r="M2899" i="81"/>
  <c r="I2900" i="81"/>
  <c r="J2900" i="81"/>
  <c r="K2900" i="81"/>
  <c r="L2900" i="81"/>
  <c r="M2900" i="81"/>
  <c r="I2901" i="81"/>
  <c r="J2901" i="81"/>
  <c r="K2901" i="81"/>
  <c r="L2901" i="81"/>
  <c r="M2901" i="81"/>
  <c r="I2902" i="81"/>
  <c r="J2902" i="81"/>
  <c r="K2902" i="81"/>
  <c r="L2902" i="81"/>
  <c r="M2902" i="81"/>
  <c r="I2903" i="81"/>
  <c r="J2903" i="81"/>
  <c r="K2903" i="81"/>
  <c r="L2903" i="81"/>
  <c r="M2903" i="81"/>
  <c r="I2904" i="81"/>
  <c r="J2904" i="81"/>
  <c r="K2904" i="81"/>
  <c r="L2904" i="81"/>
  <c r="M2904" i="81"/>
  <c r="I2905" i="81"/>
  <c r="J2905" i="81"/>
  <c r="K2905" i="81"/>
  <c r="L2905" i="81"/>
  <c r="M2905" i="81"/>
  <c r="I2906" i="81"/>
  <c r="J2906" i="81"/>
  <c r="K2906" i="81"/>
  <c r="L2906" i="81"/>
  <c r="M2906" i="81"/>
  <c r="I2907" i="81"/>
  <c r="J2907" i="81"/>
  <c r="K2907" i="81"/>
  <c r="L2907" i="81"/>
  <c r="M2907" i="81"/>
  <c r="I2908" i="81"/>
  <c r="J2908" i="81"/>
  <c r="K2908" i="81"/>
  <c r="L2908" i="81"/>
  <c r="M2908" i="81"/>
  <c r="I2909" i="81"/>
  <c r="J2909" i="81"/>
  <c r="K2909" i="81"/>
  <c r="L2909" i="81"/>
  <c r="M2909" i="81"/>
  <c r="I2910" i="81"/>
  <c r="J2910" i="81"/>
  <c r="K2910" i="81"/>
  <c r="L2910" i="81"/>
  <c r="M2910" i="81"/>
  <c r="I2911" i="81"/>
  <c r="J2911" i="81"/>
  <c r="K2911" i="81"/>
  <c r="L2911" i="81"/>
  <c r="M2911" i="81"/>
  <c r="I2912" i="81"/>
  <c r="J2912" i="81"/>
  <c r="K2912" i="81"/>
  <c r="L2912" i="81"/>
  <c r="M2912" i="81"/>
  <c r="I2913" i="81"/>
  <c r="J2913" i="81"/>
  <c r="K2913" i="81"/>
  <c r="L2913" i="81"/>
  <c r="M2913" i="81"/>
  <c r="I2914" i="81"/>
  <c r="J2914" i="81"/>
  <c r="K2914" i="81"/>
  <c r="L2914" i="81"/>
  <c r="M2914" i="81"/>
  <c r="I2915" i="81"/>
  <c r="J2915" i="81"/>
  <c r="K2915" i="81"/>
  <c r="L2915" i="81"/>
  <c r="M2915" i="81"/>
  <c r="I2916" i="81"/>
  <c r="J2916" i="81"/>
  <c r="K2916" i="81"/>
  <c r="L2916" i="81"/>
  <c r="M2916" i="81"/>
  <c r="I2917" i="81"/>
  <c r="J2917" i="81"/>
  <c r="K2917" i="81"/>
  <c r="L2917" i="81"/>
  <c r="M2917" i="81"/>
  <c r="I2918" i="81"/>
  <c r="J2918" i="81"/>
  <c r="K2918" i="81"/>
  <c r="L2918" i="81"/>
  <c r="M2918" i="81"/>
  <c r="I2919" i="81"/>
  <c r="J2919" i="81"/>
  <c r="K2919" i="81"/>
  <c r="L2919" i="81"/>
  <c r="M2919" i="81"/>
  <c r="I2920" i="81"/>
  <c r="J2920" i="81"/>
  <c r="K2920" i="81"/>
  <c r="L2920" i="81"/>
  <c r="M2920" i="81"/>
  <c r="I2921" i="81"/>
  <c r="J2921" i="81"/>
  <c r="K2921" i="81"/>
  <c r="L2921" i="81"/>
  <c r="M2921" i="81"/>
  <c r="I2922" i="81"/>
  <c r="J2922" i="81"/>
  <c r="K2922" i="81"/>
  <c r="L2922" i="81"/>
  <c r="M2922" i="81"/>
  <c r="I2923" i="81"/>
  <c r="J2923" i="81"/>
  <c r="K2923" i="81"/>
  <c r="L2923" i="81"/>
  <c r="M2923" i="81"/>
  <c r="I2924" i="81"/>
  <c r="J2924" i="81"/>
  <c r="K2924" i="81"/>
  <c r="L2924" i="81"/>
  <c r="M2924" i="81"/>
  <c r="I2925" i="81"/>
  <c r="J2925" i="81"/>
  <c r="K2925" i="81"/>
  <c r="L2925" i="81"/>
  <c r="M2925" i="81"/>
  <c r="I2926" i="81"/>
  <c r="J2926" i="81"/>
  <c r="K2926" i="81"/>
  <c r="L2926" i="81"/>
  <c r="M2926" i="81"/>
  <c r="I2927" i="81"/>
  <c r="J2927" i="81"/>
  <c r="K2927" i="81"/>
  <c r="L2927" i="81"/>
  <c r="M2927" i="81"/>
  <c r="I2928" i="81"/>
  <c r="J2928" i="81"/>
  <c r="K2928" i="81"/>
  <c r="L2928" i="81"/>
  <c r="M2928" i="81"/>
  <c r="I2929" i="81"/>
  <c r="J2929" i="81"/>
  <c r="K2929" i="81"/>
  <c r="L2929" i="81"/>
  <c r="M2929" i="81"/>
  <c r="I2930" i="81"/>
  <c r="J2930" i="81"/>
  <c r="K2930" i="81"/>
  <c r="L2930" i="81"/>
  <c r="M2930" i="81"/>
  <c r="I2931" i="81"/>
  <c r="J2931" i="81"/>
  <c r="K2931" i="81"/>
  <c r="L2931" i="81"/>
  <c r="M2931" i="81"/>
  <c r="I2932" i="81"/>
  <c r="J2932" i="81"/>
  <c r="K2932" i="81"/>
  <c r="L2932" i="81"/>
  <c r="M2932" i="81"/>
  <c r="I2933" i="81"/>
  <c r="J2933" i="81"/>
  <c r="K2933" i="81"/>
  <c r="L2933" i="81"/>
  <c r="M2933" i="81"/>
  <c r="I2934" i="81"/>
  <c r="J2934" i="81"/>
  <c r="K2934" i="81"/>
  <c r="L2934" i="81"/>
  <c r="M2934" i="81"/>
  <c r="I2935" i="81"/>
  <c r="J2935" i="81"/>
  <c r="K2935" i="81"/>
  <c r="L2935" i="81"/>
  <c r="M2935" i="81"/>
  <c r="I2936" i="81"/>
  <c r="J2936" i="81"/>
  <c r="K2936" i="81"/>
  <c r="L2936" i="81"/>
  <c r="M2936" i="81"/>
  <c r="I2937" i="81"/>
  <c r="J2937" i="81"/>
  <c r="K2937" i="81"/>
  <c r="L2937" i="81"/>
  <c r="M2937" i="81"/>
  <c r="I2938" i="81"/>
  <c r="J2938" i="81"/>
  <c r="K2938" i="81"/>
  <c r="L2938" i="81"/>
  <c r="M2938" i="81"/>
  <c r="I2939" i="81"/>
  <c r="J2939" i="81"/>
  <c r="K2939" i="81"/>
  <c r="L2939" i="81"/>
  <c r="M2939" i="81"/>
  <c r="I2940" i="81"/>
  <c r="J2940" i="81"/>
  <c r="K2940" i="81"/>
  <c r="L2940" i="81"/>
  <c r="M2940" i="81"/>
  <c r="I2941" i="81"/>
  <c r="J2941" i="81"/>
  <c r="K2941" i="81"/>
  <c r="L2941" i="81"/>
  <c r="M2941" i="81"/>
  <c r="I2942" i="81"/>
  <c r="J2942" i="81"/>
  <c r="K2942" i="81"/>
  <c r="L2942" i="81"/>
  <c r="M2942" i="81"/>
  <c r="I2943" i="81"/>
  <c r="J2943" i="81"/>
  <c r="K2943" i="81"/>
  <c r="L2943" i="81"/>
  <c r="M2943" i="81"/>
  <c r="I2944" i="81"/>
  <c r="J2944" i="81"/>
  <c r="K2944" i="81"/>
  <c r="L2944" i="81"/>
  <c r="M2944" i="81"/>
  <c r="I2945" i="81"/>
  <c r="J2945" i="81"/>
  <c r="K2945" i="81"/>
  <c r="L2945" i="81"/>
  <c r="M2945" i="81"/>
  <c r="I2946" i="81"/>
  <c r="J2946" i="81"/>
  <c r="K2946" i="81"/>
  <c r="L2946" i="81"/>
  <c r="M2946" i="81"/>
  <c r="I2947" i="81"/>
  <c r="J2947" i="81"/>
  <c r="K2947" i="81"/>
  <c r="L2947" i="81"/>
  <c r="M2947" i="81"/>
  <c r="I2948" i="81"/>
  <c r="J2948" i="81"/>
  <c r="K2948" i="81"/>
  <c r="L2948" i="81"/>
  <c r="M2948" i="81"/>
  <c r="I2949" i="81"/>
  <c r="J2949" i="81"/>
  <c r="K2949" i="81"/>
  <c r="L2949" i="81"/>
  <c r="M2949" i="81"/>
  <c r="I2950" i="81"/>
  <c r="J2950" i="81"/>
  <c r="K2950" i="81"/>
  <c r="L2950" i="81"/>
  <c r="M2950" i="81"/>
  <c r="I2951" i="81"/>
  <c r="J2951" i="81"/>
  <c r="K2951" i="81"/>
  <c r="L2951" i="81"/>
  <c r="M2951" i="81"/>
  <c r="I2952" i="81"/>
  <c r="J2952" i="81"/>
  <c r="K2952" i="81"/>
  <c r="L2952" i="81"/>
  <c r="M2952" i="81"/>
  <c r="I2953" i="81"/>
  <c r="J2953" i="81"/>
  <c r="K2953" i="81"/>
  <c r="L2953" i="81"/>
  <c r="M2953" i="81"/>
  <c r="I2954" i="81"/>
  <c r="J2954" i="81"/>
  <c r="K2954" i="81"/>
  <c r="L2954" i="81"/>
  <c r="M2954" i="81"/>
  <c r="I2955" i="81"/>
  <c r="J2955" i="81"/>
  <c r="K2955" i="81"/>
  <c r="L2955" i="81"/>
  <c r="M2955" i="81"/>
  <c r="I2956" i="81"/>
  <c r="J2956" i="81"/>
  <c r="K2956" i="81"/>
  <c r="L2956" i="81"/>
  <c r="M2956" i="81"/>
  <c r="I2957" i="81"/>
  <c r="J2957" i="81"/>
  <c r="K2957" i="81"/>
  <c r="L2957" i="81"/>
  <c r="M2957" i="81"/>
  <c r="I2958" i="81"/>
  <c r="J2958" i="81"/>
  <c r="K2958" i="81"/>
  <c r="L2958" i="81"/>
  <c r="M2958" i="81"/>
  <c r="I2959" i="81"/>
  <c r="J2959" i="81"/>
  <c r="K2959" i="81"/>
  <c r="L2959" i="81"/>
  <c r="M2959" i="81"/>
  <c r="I2960" i="81"/>
  <c r="J2960" i="81"/>
  <c r="K2960" i="81"/>
  <c r="L2960" i="81"/>
  <c r="M2960" i="81"/>
  <c r="I2961" i="81"/>
  <c r="J2961" i="81"/>
  <c r="K2961" i="81"/>
  <c r="L2961" i="81"/>
  <c r="M2961" i="81"/>
  <c r="I2962" i="81"/>
  <c r="J2962" i="81"/>
  <c r="K2962" i="81"/>
  <c r="L2962" i="81"/>
  <c r="M2962" i="81"/>
  <c r="I2963" i="81"/>
  <c r="J2963" i="81"/>
  <c r="K2963" i="81"/>
  <c r="L2963" i="81"/>
  <c r="M2963" i="81"/>
  <c r="I2964" i="81"/>
  <c r="J2964" i="81"/>
  <c r="K2964" i="81"/>
  <c r="L2964" i="81"/>
  <c r="M2964" i="81"/>
  <c r="I2965" i="81"/>
  <c r="J2965" i="81"/>
  <c r="K2965" i="81"/>
  <c r="L2965" i="81"/>
  <c r="M2965" i="81"/>
  <c r="I2966" i="81"/>
  <c r="J2966" i="81"/>
  <c r="K2966" i="81"/>
  <c r="L2966" i="81"/>
  <c r="M2966" i="81"/>
  <c r="I2967" i="81"/>
  <c r="J2967" i="81"/>
  <c r="K2967" i="81"/>
  <c r="L2967" i="81"/>
  <c r="M2967" i="81"/>
  <c r="I2968" i="81"/>
  <c r="J2968" i="81"/>
  <c r="K2968" i="81"/>
  <c r="L2968" i="81"/>
  <c r="M2968" i="81"/>
  <c r="I2969" i="81"/>
  <c r="J2969" i="81"/>
  <c r="K2969" i="81"/>
  <c r="L2969" i="81"/>
  <c r="M2969" i="81"/>
  <c r="I2970" i="81"/>
  <c r="J2970" i="81"/>
  <c r="K2970" i="81"/>
  <c r="L2970" i="81"/>
  <c r="M2970" i="81"/>
  <c r="I2971" i="81"/>
  <c r="J2971" i="81"/>
  <c r="K2971" i="81"/>
  <c r="L2971" i="81"/>
  <c r="M2971" i="81"/>
  <c r="I2972" i="81"/>
  <c r="J2972" i="81"/>
  <c r="K2972" i="81"/>
  <c r="L2972" i="81"/>
  <c r="M2972" i="81"/>
  <c r="I2973" i="81"/>
  <c r="J2973" i="81"/>
  <c r="K2973" i="81"/>
  <c r="L2973" i="81"/>
  <c r="M2973" i="81"/>
  <c r="I2974" i="81"/>
  <c r="J2974" i="81"/>
  <c r="K2974" i="81"/>
  <c r="L2974" i="81"/>
  <c r="M2974" i="81"/>
  <c r="I2975" i="81"/>
  <c r="J2975" i="81"/>
  <c r="K2975" i="81"/>
  <c r="L2975" i="81"/>
  <c r="M2975" i="81"/>
  <c r="I2976" i="81"/>
  <c r="J2976" i="81"/>
  <c r="K2976" i="81"/>
  <c r="L2976" i="81"/>
  <c r="M2976" i="81"/>
  <c r="I2977" i="81"/>
  <c r="J2977" i="81"/>
  <c r="K2977" i="81"/>
  <c r="L2977" i="81"/>
  <c r="M2977" i="81"/>
  <c r="I2978" i="81"/>
  <c r="J2978" i="81"/>
  <c r="K2978" i="81"/>
  <c r="L2978" i="81"/>
  <c r="M2978" i="81"/>
  <c r="I2979" i="81"/>
  <c r="J2979" i="81"/>
  <c r="K2979" i="81"/>
  <c r="L2979" i="81"/>
  <c r="M2979" i="81"/>
  <c r="I2980" i="81"/>
  <c r="J2980" i="81"/>
  <c r="K2980" i="81"/>
  <c r="L2980" i="81"/>
  <c r="M2980" i="81"/>
  <c r="I2981" i="81"/>
  <c r="J2981" i="81"/>
  <c r="K2981" i="81"/>
  <c r="L2981" i="81"/>
  <c r="M2981" i="81"/>
  <c r="I2982" i="81"/>
  <c r="J2982" i="81"/>
  <c r="K2982" i="81"/>
  <c r="L2982" i="81"/>
  <c r="M2982" i="81"/>
  <c r="I2983" i="81"/>
  <c r="J2983" i="81"/>
  <c r="K2983" i="81"/>
  <c r="L2983" i="81"/>
  <c r="M2983" i="81"/>
  <c r="I2984" i="81"/>
  <c r="J2984" i="81"/>
  <c r="K2984" i="81"/>
  <c r="L2984" i="81"/>
  <c r="M2984" i="81"/>
  <c r="I2985" i="81"/>
  <c r="J2985" i="81"/>
  <c r="K2985" i="81"/>
  <c r="L2985" i="81"/>
  <c r="M2985" i="81"/>
  <c r="I2986" i="81"/>
  <c r="J2986" i="81"/>
  <c r="K2986" i="81"/>
  <c r="L2986" i="81"/>
  <c r="M2986" i="81"/>
  <c r="I2987" i="81"/>
  <c r="J2987" i="81"/>
  <c r="K2987" i="81"/>
  <c r="L2987" i="81"/>
  <c r="M2987" i="81"/>
  <c r="I2988" i="81"/>
  <c r="J2988" i="81"/>
  <c r="K2988" i="81"/>
  <c r="L2988" i="81"/>
  <c r="M2988" i="81"/>
  <c r="I2989" i="81"/>
  <c r="J2989" i="81"/>
  <c r="K2989" i="81"/>
  <c r="L2989" i="81"/>
  <c r="M2989" i="81"/>
  <c r="I2990" i="81"/>
  <c r="J2990" i="81"/>
  <c r="K2990" i="81"/>
  <c r="L2990" i="81"/>
  <c r="M2990" i="81"/>
  <c r="I2991" i="81"/>
  <c r="J2991" i="81"/>
  <c r="K2991" i="81"/>
  <c r="L2991" i="81"/>
  <c r="M2991" i="81"/>
  <c r="I2992" i="81"/>
  <c r="J2992" i="81"/>
  <c r="K2992" i="81"/>
  <c r="L2992" i="81"/>
  <c r="M2992" i="81"/>
  <c r="I2993" i="81"/>
  <c r="J2993" i="81"/>
  <c r="K2993" i="81"/>
  <c r="L2993" i="81"/>
  <c r="M2993" i="81"/>
  <c r="I2994" i="81"/>
  <c r="J2994" i="81"/>
  <c r="K2994" i="81"/>
  <c r="L2994" i="81"/>
  <c r="M2994" i="81"/>
  <c r="I2995" i="81"/>
  <c r="J2995" i="81"/>
  <c r="K2995" i="81"/>
  <c r="L2995" i="81"/>
  <c r="M2995" i="81"/>
  <c r="I2996" i="81"/>
  <c r="J2996" i="81"/>
  <c r="K2996" i="81"/>
  <c r="L2996" i="81"/>
  <c r="M2996" i="81"/>
  <c r="I2997" i="81"/>
  <c r="J2997" i="81"/>
  <c r="K2997" i="81"/>
  <c r="L2997" i="81"/>
  <c r="M2997" i="81"/>
  <c r="I2998" i="81"/>
  <c r="J2998" i="81"/>
  <c r="K2998" i="81"/>
  <c r="L2998" i="81"/>
  <c r="M2998" i="81"/>
  <c r="I2999" i="81"/>
  <c r="J2999" i="81"/>
  <c r="K2999" i="81"/>
  <c r="L2999" i="81"/>
  <c r="M2999" i="81"/>
  <c r="I3000" i="81"/>
  <c r="J3000" i="81"/>
  <c r="K3000" i="81"/>
  <c r="L3000" i="81"/>
  <c r="M3000" i="81"/>
  <c r="I3001" i="81"/>
  <c r="J3001" i="81"/>
  <c r="K3001" i="81"/>
  <c r="L3001" i="81"/>
  <c r="M3001" i="81"/>
  <c r="I3002" i="81"/>
  <c r="J3002" i="81"/>
  <c r="K3002" i="81"/>
  <c r="L3002" i="81"/>
  <c r="M3002" i="81"/>
  <c r="I3003" i="81"/>
  <c r="J3003" i="81"/>
  <c r="K3003" i="81"/>
  <c r="L3003" i="81"/>
  <c r="M3003" i="81"/>
  <c r="I3004" i="81"/>
  <c r="J3004" i="81"/>
  <c r="K3004" i="81"/>
  <c r="L3004" i="81"/>
  <c r="M3004" i="81"/>
  <c r="I3005" i="81"/>
  <c r="J3005" i="81"/>
  <c r="K3005" i="81"/>
  <c r="L3005" i="81"/>
  <c r="M3005" i="81"/>
  <c r="I3006" i="81"/>
  <c r="J3006" i="81"/>
  <c r="K3006" i="81"/>
  <c r="L3006" i="81"/>
  <c r="M3006" i="81"/>
  <c r="I3007" i="81"/>
  <c r="J3007" i="81"/>
  <c r="K3007" i="81"/>
  <c r="L3007" i="81"/>
  <c r="M3007" i="81"/>
  <c r="I3008" i="81"/>
  <c r="J3008" i="81"/>
  <c r="K3008" i="81"/>
  <c r="L3008" i="81"/>
  <c r="M3008" i="81"/>
  <c r="I3009" i="81"/>
  <c r="J3009" i="81"/>
  <c r="K3009" i="81"/>
  <c r="L3009" i="81"/>
  <c r="M3009" i="81"/>
  <c r="I3010" i="81"/>
  <c r="J3010" i="81"/>
  <c r="K3010" i="81"/>
  <c r="L3010" i="81"/>
  <c r="M3010" i="81"/>
  <c r="I3011" i="81"/>
  <c r="J3011" i="81"/>
  <c r="K3011" i="81"/>
  <c r="L3011" i="81"/>
  <c r="M3011" i="81"/>
  <c r="I3012" i="81"/>
  <c r="J3012" i="81"/>
  <c r="K3012" i="81"/>
  <c r="L3012" i="81"/>
  <c r="M3012" i="81"/>
  <c r="I3013" i="81"/>
  <c r="J3013" i="81"/>
  <c r="K3013" i="81"/>
  <c r="L3013" i="81"/>
  <c r="M3013" i="81"/>
  <c r="I3014" i="81"/>
  <c r="J3014" i="81"/>
  <c r="K3014" i="81"/>
  <c r="L3014" i="81"/>
  <c r="M3014" i="81"/>
  <c r="I3015" i="81"/>
  <c r="J3015" i="81"/>
  <c r="K3015" i="81"/>
  <c r="L3015" i="81"/>
  <c r="M3015" i="81"/>
  <c r="I3016" i="81"/>
  <c r="J3016" i="81"/>
  <c r="K3016" i="81"/>
  <c r="L3016" i="81"/>
  <c r="M3016" i="81"/>
  <c r="I3017" i="81"/>
  <c r="J3017" i="81"/>
  <c r="K3017" i="81"/>
  <c r="L3017" i="81"/>
  <c r="M3017" i="81"/>
  <c r="I3018" i="81"/>
  <c r="J3018" i="81"/>
  <c r="K3018" i="81"/>
  <c r="L3018" i="81"/>
  <c r="M3018" i="81"/>
  <c r="I3019" i="81"/>
  <c r="J3019" i="81"/>
  <c r="K3019" i="81"/>
  <c r="L3019" i="81"/>
  <c r="M3019" i="81"/>
  <c r="I3020" i="81"/>
  <c r="J3020" i="81"/>
  <c r="K3020" i="81"/>
  <c r="L3020" i="81"/>
  <c r="M3020" i="81"/>
  <c r="I3021" i="81"/>
  <c r="J3021" i="81"/>
  <c r="K3021" i="81"/>
  <c r="L3021" i="81"/>
  <c r="M3021" i="81"/>
  <c r="I3022" i="81"/>
  <c r="J3022" i="81"/>
  <c r="K3022" i="81"/>
  <c r="L3022" i="81"/>
  <c r="M3022" i="81"/>
  <c r="I3023" i="81"/>
  <c r="J3023" i="81"/>
  <c r="K3023" i="81"/>
  <c r="L3023" i="81"/>
  <c r="M3023" i="81"/>
  <c r="I3024" i="81"/>
  <c r="J3024" i="81"/>
  <c r="K3024" i="81"/>
  <c r="L3024" i="81"/>
  <c r="M3024" i="81"/>
  <c r="I3025" i="81"/>
  <c r="J3025" i="81"/>
  <c r="K3025" i="81"/>
  <c r="L3025" i="81"/>
  <c r="M3025" i="81"/>
  <c r="I3026" i="81"/>
  <c r="J3026" i="81"/>
  <c r="K3026" i="81"/>
  <c r="L3026" i="81"/>
  <c r="M3026" i="81"/>
  <c r="I3027" i="81"/>
  <c r="J3027" i="81"/>
  <c r="K3027" i="81"/>
  <c r="L3027" i="81"/>
  <c r="M3027" i="81"/>
  <c r="I3028" i="81"/>
  <c r="J3028" i="81"/>
  <c r="K3028" i="81"/>
  <c r="L3028" i="81"/>
  <c r="M3028" i="81"/>
  <c r="I3029" i="81"/>
  <c r="J3029" i="81"/>
  <c r="K3029" i="81"/>
  <c r="L3029" i="81"/>
  <c r="M3029" i="81"/>
  <c r="I3030" i="81"/>
  <c r="J3030" i="81"/>
  <c r="K3030" i="81"/>
  <c r="L3030" i="81"/>
  <c r="M3030" i="81"/>
  <c r="I3031" i="81"/>
  <c r="J3031" i="81"/>
  <c r="K3031" i="81"/>
  <c r="L3031" i="81"/>
  <c r="M3031" i="81"/>
  <c r="I3032" i="81"/>
  <c r="J3032" i="81"/>
  <c r="K3032" i="81"/>
  <c r="L3032" i="81"/>
  <c r="M3032" i="81"/>
  <c r="I3033" i="81"/>
  <c r="J3033" i="81"/>
  <c r="K3033" i="81"/>
  <c r="L3033" i="81"/>
  <c r="M3033" i="81"/>
  <c r="I3034" i="81"/>
  <c r="J3034" i="81"/>
  <c r="K3034" i="81"/>
  <c r="L3034" i="81"/>
  <c r="M3034" i="81"/>
  <c r="I3035" i="81"/>
  <c r="J3035" i="81"/>
  <c r="K3035" i="81"/>
  <c r="L3035" i="81"/>
  <c r="M3035" i="81"/>
  <c r="I3036" i="81"/>
  <c r="J3036" i="81"/>
  <c r="K3036" i="81"/>
  <c r="L3036" i="81"/>
  <c r="M3036" i="81"/>
  <c r="I3037" i="81"/>
  <c r="J3037" i="81"/>
  <c r="K3037" i="81"/>
  <c r="L3037" i="81"/>
  <c r="M3037" i="81"/>
  <c r="I3038" i="81"/>
  <c r="J3038" i="81"/>
  <c r="K3038" i="81"/>
  <c r="L3038" i="81"/>
  <c r="M3038" i="81"/>
  <c r="I3039" i="81"/>
  <c r="J3039" i="81"/>
  <c r="K3039" i="81"/>
  <c r="L3039" i="81"/>
  <c r="M3039" i="81"/>
  <c r="I3040" i="81"/>
  <c r="J3040" i="81"/>
  <c r="K3040" i="81"/>
  <c r="L3040" i="81"/>
  <c r="M3040" i="81"/>
  <c r="I3041" i="81"/>
  <c r="J3041" i="81"/>
  <c r="K3041" i="81"/>
  <c r="L3041" i="81"/>
  <c r="M3041" i="81"/>
  <c r="I3042" i="81"/>
  <c r="J3042" i="81"/>
  <c r="K3042" i="81"/>
  <c r="L3042" i="81"/>
  <c r="M3042" i="81"/>
  <c r="I3043" i="81"/>
  <c r="J3043" i="81"/>
  <c r="K3043" i="81"/>
  <c r="L3043" i="81"/>
  <c r="M3043" i="81"/>
  <c r="I3044" i="81"/>
  <c r="J3044" i="81"/>
  <c r="K3044" i="81"/>
  <c r="L3044" i="81"/>
  <c r="M3044" i="81"/>
  <c r="I3045" i="81"/>
  <c r="J3045" i="81"/>
  <c r="K3045" i="81"/>
  <c r="L3045" i="81"/>
  <c r="M3045" i="81"/>
  <c r="I3046" i="81"/>
  <c r="J3046" i="81"/>
  <c r="K3046" i="81"/>
  <c r="L3046" i="81"/>
  <c r="M3046" i="81"/>
  <c r="I3047" i="81"/>
  <c r="J3047" i="81"/>
  <c r="K3047" i="81"/>
  <c r="L3047" i="81"/>
  <c r="M3047" i="81"/>
  <c r="I3048" i="81"/>
  <c r="J3048" i="81"/>
  <c r="K3048" i="81"/>
  <c r="L3048" i="81"/>
  <c r="M3048" i="81"/>
  <c r="I3049" i="81"/>
  <c r="J3049" i="81"/>
  <c r="K3049" i="81"/>
  <c r="L3049" i="81"/>
  <c r="M3049" i="81"/>
  <c r="I3050" i="81"/>
  <c r="J3050" i="81"/>
  <c r="K3050" i="81"/>
  <c r="L3050" i="81"/>
  <c r="M3050" i="81"/>
  <c r="I3051" i="81"/>
  <c r="J3051" i="81"/>
  <c r="K3051" i="81"/>
  <c r="L3051" i="81"/>
  <c r="M3051" i="81"/>
  <c r="I3052" i="81"/>
  <c r="J3052" i="81"/>
  <c r="K3052" i="81"/>
  <c r="L3052" i="81"/>
  <c r="M3052" i="81"/>
  <c r="I3053" i="81"/>
  <c r="J3053" i="81"/>
  <c r="K3053" i="81"/>
  <c r="L3053" i="81"/>
  <c r="M3053" i="81"/>
  <c r="I3054" i="81"/>
  <c r="J3054" i="81"/>
  <c r="K3054" i="81"/>
  <c r="L3054" i="81"/>
  <c r="M3054" i="81"/>
  <c r="I3055" i="81"/>
  <c r="J3055" i="81"/>
  <c r="K3055" i="81"/>
  <c r="L3055" i="81"/>
  <c r="M3055" i="81"/>
  <c r="I3056" i="81"/>
  <c r="J3056" i="81"/>
  <c r="K3056" i="81"/>
  <c r="L3056" i="81"/>
  <c r="M3056" i="81"/>
  <c r="I3057" i="81"/>
  <c r="J3057" i="81"/>
  <c r="K3057" i="81"/>
  <c r="L3057" i="81"/>
  <c r="M3057" i="81"/>
  <c r="I3058" i="81"/>
  <c r="J3058" i="81"/>
  <c r="K3058" i="81"/>
  <c r="L3058" i="81"/>
  <c r="M3058" i="81"/>
  <c r="I3059" i="81"/>
  <c r="J3059" i="81"/>
  <c r="K3059" i="81"/>
  <c r="L3059" i="81"/>
  <c r="M3059" i="81"/>
  <c r="I3060" i="81"/>
  <c r="J3060" i="81"/>
  <c r="K3060" i="81"/>
  <c r="L3060" i="81"/>
  <c r="M3060" i="81"/>
  <c r="I3061" i="81"/>
  <c r="J3061" i="81"/>
  <c r="K3061" i="81"/>
  <c r="L3061" i="81"/>
  <c r="M3061" i="81"/>
  <c r="I3062" i="81"/>
  <c r="J3062" i="81"/>
  <c r="K3062" i="81"/>
  <c r="L3062" i="81"/>
  <c r="M3062" i="81"/>
  <c r="I3063" i="81"/>
  <c r="J3063" i="81"/>
  <c r="K3063" i="81"/>
  <c r="L3063" i="81"/>
  <c r="M3063" i="81"/>
  <c r="I3064" i="81"/>
  <c r="J3064" i="81"/>
  <c r="K3064" i="81"/>
  <c r="L3064" i="81"/>
  <c r="M3064" i="81"/>
  <c r="I3065" i="81"/>
  <c r="J3065" i="81"/>
  <c r="K3065" i="81"/>
  <c r="L3065" i="81"/>
  <c r="M3065" i="81"/>
  <c r="I3066" i="81"/>
  <c r="J3066" i="81"/>
  <c r="K3066" i="81"/>
  <c r="L3066" i="81"/>
  <c r="M3066" i="81"/>
  <c r="I3067" i="81"/>
  <c r="J3067" i="81"/>
  <c r="K3067" i="81"/>
  <c r="L3067" i="81"/>
  <c r="M3067" i="81"/>
  <c r="I3068" i="81"/>
  <c r="J3068" i="81"/>
  <c r="K3068" i="81"/>
  <c r="L3068" i="81"/>
  <c r="M3068" i="81"/>
  <c r="I3069" i="81"/>
  <c r="J3069" i="81"/>
  <c r="K3069" i="81"/>
  <c r="L3069" i="81"/>
  <c r="M3069" i="81"/>
  <c r="I3070" i="81"/>
  <c r="J3070" i="81"/>
  <c r="K3070" i="81"/>
  <c r="L3070" i="81"/>
  <c r="M3070" i="81"/>
  <c r="I3071" i="81"/>
  <c r="J3071" i="81"/>
  <c r="K3071" i="81"/>
  <c r="L3071" i="81"/>
  <c r="M3071" i="81"/>
  <c r="I3072" i="81"/>
  <c r="J3072" i="81"/>
  <c r="K3072" i="81"/>
  <c r="L3072" i="81"/>
  <c r="M3072" i="81"/>
  <c r="I3073" i="81"/>
  <c r="J3073" i="81"/>
  <c r="K3073" i="81"/>
  <c r="L3073" i="81"/>
  <c r="M3073" i="81"/>
  <c r="I3074" i="81"/>
  <c r="J3074" i="81"/>
  <c r="K3074" i="81"/>
  <c r="L3074" i="81"/>
  <c r="M3074" i="81"/>
  <c r="I3075" i="81"/>
  <c r="J3075" i="81"/>
  <c r="K3075" i="81"/>
  <c r="L3075" i="81"/>
  <c r="M3075" i="81"/>
  <c r="I3076" i="81"/>
  <c r="J3076" i="81"/>
  <c r="K3076" i="81"/>
  <c r="L3076" i="81"/>
  <c r="M3076" i="81"/>
  <c r="I3077" i="81"/>
  <c r="J3077" i="81"/>
  <c r="K3077" i="81"/>
  <c r="L3077" i="81"/>
  <c r="M3077" i="81"/>
  <c r="I3078" i="81"/>
  <c r="J3078" i="81"/>
  <c r="K3078" i="81"/>
  <c r="L3078" i="81"/>
  <c r="M3078" i="81"/>
  <c r="I3079" i="81"/>
  <c r="J3079" i="81"/>
  <c r="K3079" i="81"/>
  <c r="L3079" i="81"/>
  <c r="M3079" i="81"/>
  <c r="I3080" i="81"/>
  <c r="J3080" i="81"/>
  <c r="K3080" i="81"/>
  <c r="L3080" i="81"/>
  <c r="M3080" i="81"/>
  <c r="I3081" i="81"/>
  <c r="J3081" i="81"/>
  <c r="K3081" i="81"/>
  <c r="L3081" i="81"/>
  <c r="M3081" i="81"/>
  <c r="I3082" i="81"/>
  <c r="J3082" i="81"/>
  <c r="K3082" i="81"/>
  <c r="L3082" i="81"/>
  <c r="M3082" i="81"/>
  <c r="I3083" i="81"/>
  <c r="J3083" i="81"/>
  <c r="K3083" i="81"/>
  <c r="L3083" i="81"/>
  <c r="M3083" i="81"/>
  <c r="I3084" i="81"/>
  <c r="J3084" i="81"/>
  <c r="K3084" i="81"/>
  <c r="L3084" i="81"/>
  <c r="M3084" i="81"/>
  <c r="I3085" i="81"/>
  <c r="J3085" i="81"/>
  <c r="K3085" i="81"/>
  <c r="L3085" i="81"/>
  <c r="M3085" i="81"/>
  <c r="I3086" i="81"/>
  <c r="J3086" i="81"/>
  <c r="K3086" i="81"/>
  <c r="L3086" i="81"/>
  <c r="M3086" i="81"/>
  <c r="I3087" i="81"/>
  <c r="J3087" i="81"/>
  <c r="K3087" i="81"/>
  <c r="L3087" i="81"/>
  <c r="M3087" i="81"/>
  <c r="I3088" i="81"/>
  <c r="J3088" i="81"/>
  <c r="K3088" i="81"/>
  <c r="L3088" i="81"/>
  <c r="M3088" i="81"/>
  <c r="I3089" i="81"/>
  <c r="J3089" i="81"/>
  <c r="K3089" i="81"/>
  <c r="L3089" i="81"/>
  <c r="M3089" i="81"/>
  <c r="I3090" i="81"/>
  <c r="J3090" i="81"/>
  <c r="K3090" i="81"/>
  <c r="L3090" i="81"/>
  <c r="M3090" i="81"/>
  <c r="I3091" i="81"/>
  <c r="J3091" i="81"/>
  <c r="K3091" i="81"/>
  <c r="L3091" i="81"/>
  <c r="M3091" i="81"/>
  <c r="I3092" i="81"/>
  <c r="J3092" i="81"/>
  <c r="K3092" i="81"/>
  <c r="L3092" i="81"/>
  <c r="M3092" i="81"/>
  <c r="I3093" i="81"/>
  <c r="J3093" i="81"/>
  <c r="K3093" i="81"/>
  <c r="L3093" i="81"/>
  <c r="M3093" i="81"/>
  <c r="I3094" i="81"/>
  <c r="J3094" i="81"/>
  <c r="K3094" i="81"/>
  <c r="L3094" i="81"/>
  <c r="M3094" i="81"/>
  <c r="I3095" i="81"/>
  <c r="J3095" i="81"/>
  <c r="K3095" i="81"/>
  <c r="L3095" i="81"/>
  <c r="M3095" i="81"/>
  <c r="I3096" i="81"/>
  <c r="J3096" i="81"/>
  <c r="K3096" i="81"/>
  <c r="L3096" i="81"/>
  <c r="M3096" i="81"/>
  <c r="I3097" i="81"/>
  <c r="J3097" i="81"/>
  <c r="K3097" i="81"/>
  <c r="L3097" i="81"/>
  <c r="M3097" i="81"/>
  <c r="I3098" i="81"/>
  <c r="J3098" i="81"/>
  <c r="K3098" i="81"/>
  <c r="L3098" i="81"/>
  <c r="M3098" i="81"/>
  <c r="I3099" i="81"/>
  <c r="J3099" i="81"/>
  <c r="K3099" i="81"/>
  <c r="L3099" i="81"/>
  <c r="M3099" i="81"/>
  <c r="I3100" i="81"/>
  <c r="J3100" i="81"/>
  <c r="K3100" i="81"/>
  <c r="L3100" i="81"/>
  <c r="M3100" i="81"/>
  <c r="I3101" i="81"/>
  <c r="J3101" i="81"/>
  <c r="K3101" i="81"/>
  <c r="L3101" i="81"/>
  <c r="M3101" i="81"/>
  <c r="I3102" i="81"/>
  <c r="J3102" i="81"/>
  <c r="K3102" i="81"/>
  <c r="L3102" i="81"/>
  <c r="M3102" i="81"/>
  <c r="I3103" i="81"/>
  <c r="J3103" i="81"/>
  <c r="K3103" i="81"/>
  <c r="L3103" i="81"/>
  <c r="M3103" i="81"/>
  <c r="I3104" i="81"/>
  <c r="J3104" i="81"/>
  <c r="K3104" i="81"/>
  <c r="L3104" i="81"/>
  <c r="M3104" i="81"/>
  <c r="I3105" i="81"/>
  <c r="J3105" i="81"/>
  <c r="K3105" i="81"/>
  <c r="L3105" i="81"/>
  <c r="M3105" i="81"/>
  <c r="I3106" i="81"/>
  <c r="J3106" i="81"/>
  <c r="K3106" i="81"/>
  <c r="L3106" i="81"/>
  <c r="M3106" i="81"/>
  <c r="I3107" i="81"/>
  <c r="J3107" i="81"/>
  <c r="K3107" i="81"/>
  <c r="L3107" i="81"/>
  <c r="M3107" i="81"/>
  <c r="I3108" i="81"/>
  <c r="J3108" i="81"/>
  <c r="K3108" i="81"/>
  <c r="L3108" i="81"/>
  <c r="M3108" i="81"/>
  <c r="I3109" i="81"/>
  <c r="J3109" i="81"/>
  <c r="K3109" i="81"/>
  <c r="L3109" i="81"/>
  <c r="M3109" i="81"/>
  <c r="I3110" i="81"/>
  <c r="J3110" i="81"/>
  <c r="K3110" i="81"/>
  <c r="L3110" i="81"/>
  <c r="M3110" i="81"/>
  <c r="I3111" i="81"/>
  <c r="J3111" i="81"/>
  <c r="K3111" i="81"/>
  <c r="L3111" i="81"/>
  <c r="M3111" i="81"/>
  <c r="I3112" i="81"/>
  <c r="J3112" i="81"/>
  <c r="K3112" i="81"/>
  <c r="L3112" i="81"/>
  <c r="M3112" i="81"/>
  <c r="I3113" i="81"/>
  <c r="J3113" i="81"/>
  <c r="K3113" i="81"/>
  <c r="L3113" i="81"/>
  <c r="M3113" i="81"/>
  <c r="I3114" i="81"/>
  <c r="J3114" i="81"/>
  <c r="K3114" i="81"/>
  <c r="L3114" i="81"/>
  <c r="M3114" i="81"/>
  <c r="I3115" i="81"/>
  <c r="J3115" i="81"/>
  <c r="K3115" i="81"/>
  <c r="L3115" i="81"/>
  <c r="M3115" i="81"/>
  <c r="I3116" i="81"/>
  <c r="J3116" i="81"/>
  <c r="K3116" i="81"/>
  <c r="L3116" i="81"/>
  <c r="M3116" i="81"/>
  <c r="I3117" i="81"/>
  <c r="J3117" i="81"/>
  <c r="K3117" i="81"/>
  <c r="L3117" i="81"/>
  <c r="M3117" i="81"/>
  <c r="I3118" i="81"/>
  <c r="J3118" i="81"/>
  <c r="K3118" i="81"/>
  <c r="L3118" i="81"/>
  <c r="M3118" i="81"/>
  <c r="I3119" i="81"/>
  <c r="J3119" i="81"/>
  <c r="K3119" i="81"/>
  <c r="L3119" i="81"/>
  <c r="M3119" i="81"/>
  <c r="I3120" i="81"/>
  <c r="J3120" i="81"/>
  <c r="K3120" i="81"/>
  <c r="L3120" i="81"/>
  <c r="M3120" i="81"/>
  <c r="I3121" i="81"/>
  <c r="J3121" i="81"/>
  <c r="K3121" i="81"/>
  <c r="L3121" i="81"/>
  <c r="M3121" i="81"/>
  <c r="I3122" i="81"/>
  <c r="J3122" i="81"/>
  <c r="K3122" i="81"/>
  <c r="L3122" i="81"/>
  <c r="M3122" i="81"/>
  <c r="I3123" i="81"/>
  <c r="J3123" i="81"/>
  <c r="K3123" i="81"/>
  <c r="L3123" i="81"/>
  <c r="M3123" i="81"/>
  <c r="I3124" i="81"/>
  <c r="J3124" i="81"/>
  <c r="K3124" i="81"/>
  <c r="L3124" i="81"/>
  <c r="M3124" i="81"/>
  <c r="I3125" i="81"/>
  <c r="J3125" i="81"/>
  <c r="K3125" i="81"/>
  <c r="L3125" i="81"/>
  <c r="M3125" i="81"/>
  <c r="I3126" i="81"/>
  <c r="J3126" i="81"/>
  <c r="K3126" i="81"/>
  <c r="L3126" i="81"/>
  <c r="M3126" i="81"/>
  <c r="I3127" i="81"/>
  <c r="J3127" i="81"/>
  <c r="K3127" i="81"/>
  <c r="L3127" i="81"/>
  <c r="M3127" i="81"/>
  <c r="I3128" i="81"/>
  <c r="J3128" i="81"/>
  <c r="K3128" i="81"/>
  <c r="L3128" i="81"/>
  <c r="M3128" i="81"/>
  <c r="I3129" i="81"/>
  <c r="J3129" i="81"/>
  <c r="K3129" i="81"/>
  <c r="L3129" i="81"/>
  <c r="M3129" i="81"/>
  <c r="I3130" i="81"/>
  <c r="J3130" i="81"/>
  <c r="K3130" i="81"/>
  <c r="L3130" i="81"/>
  <c r="M3130" i="81"/>
  <c r="I3131" i="81"/>
  <c r="J3131" i="81"/>
  <c r="K3131" i="81"/>
  <c r="L3131" i="81"/>
  <c r="M3131" i="81"/>
  <c r="I3132" i="81"/>
  <c r="J3132" i="81"/>
  <c r="K3132" i="81"/>
  <c r="L3132" i="81"/>
  <c r="M3132" i="81"/>
  <c r="I3133" i="81"/>
  <c r="J3133" i="81"/>
  <c r="K3133" i="81"/>
  <c r="L3133" i="81"/>
  <c r="M3133" i="81"/>
  <c r="I3134" i="81"/>
  <c r="J3134" i="81"/>
  <c r="K3134" i="81"/>
  <c r="L3134" i="81"/>
  <c r="M3134" i="81"/>
  <c r="I3135" i="81"/>
  <c r="J3135" i="81"/>
  <c r="K3135" i="81"/>
  <c r="L3135" i="81"/>
  <c r="M3135" i="81"/>
  <c r="I3136" i="81"/>
  <c r="J3136" i="81"/>
  <c r="K3136" i="81"/>
  <c r="L3136" i="81"/>
  <c r="M3136" i="81"/>
  <c r="I3137" i="81"/>
  <c r="J3137" i="81"/>
  <c r="K3137" i="81"/>
  <c r="L3137" i="81"/>
  <c r="M3137" i="81"/>
  <c r="I3138" i="81"/>
  <c r="J3138" i="81"/>
  <c r="K3138" i="81"/>
  <c r="L3138" i="81"/>
  <c r="M3138" i="81"/>
  <c r="I3139" i="81"/>
  <c r="J3139" i="81"/>
  <c r="K3139" i="81"/>
  <c r="L3139" i="81"/>
  <c r="M3139" i="81"/>
  <c r="I3140" i="81"/>
  <c r="J3140" i="81"/>
  <c r="K3140" i="81"/>
  <c r="L3140" i="81"/>
  <c r="M3140" i="81"/>
  <c r="I3141" i="81"/>
  <c r="J3141" i="81"/>
  <c r="K3141" i="81"/>
  <c r="L3141" i="81"/>
  <c r="M3141" i="81"/>
  <c r="I3142" i="81"/>
  <c r="J3142" i="81"/>
  <c r="K3142" i="81"/>
  <c r="L3142" i="81"/>
  <c r="M3142" i="81"/>
  <c r="I3143" i="81"/>
  <c r="J3143" i="81"/>
  <c r="K3143" i="81"/>
  <c r="L3143" i="81"/>
  <c r="M3143" i="81"/>
  <c r="I3144" i="81"/>
  <c r="J3144" i="81"/>
  <c r="K3144" i="81"/>
  <c r="L3144" i="81"/>
  <c r="M3144" i="81"/>
  <c r="I3145" i="81"/>
  <c r="J3145" i="81"/>
  <c r="K3145" i="81"/>
  <c r="L3145" i="81"/>
  <c r="M3145" i="81"/>
  <c r="I3146" i="81"/>
  <c r="J3146" i="81"/>
  <c r="K3146" i="81"/>
  <c r="L3146" i="81"/>
  <c r="M3146" i="81"/>
  <c r="I3147" i="81"/>
  <c r="J3147" i="81"/>
  <c r="K3147" i="81"/>
  <c r="L3147" i="81"/>
  <c r="M3147" i="81"/>
  <c r="I3148" i="81"/>
  <c r="J3148" i="81"/>
  <c r="K3148" i="81"/>
  <c r="L3148" i="81"/>
  <c r="M3148" i="81"/>
  <c r="I3149" i="81"/>
  <c r="J3149" i="81"/>
  <c r="K3149" i="81"/>
  <c r="L3149" i="81"/>
  <c r="M3149" i="81"/>
  <c r="I3150" i="81"/>
  <c r="J3150" i="81"/>
  <c r="K3150" i="81"/>
  <c r="L3150" i="81"/>
  <c r="M3150" i="81"/>
  <c r="I3151" i="81"/>
  <c r="J3151" i="81"/>
  <c r="K3151" i="81"/>
  <c r="L3151" i="81"/>
  <c r="M3151" i="81"/>
  <c r="I3152" i="81"/>
  <c r="J3152" i="81"/>
  <c r="K3152" i="81"/>
  <c r="L3152" i="81"/>
  <c r="M3152" i="81"/>
  <c r="I3153" i="81"/>
  <c r="J3153" i="81"/>
  <c r="K3153" i="81"/>
  <c r="L3153" i="81"/>
  <c r="M3153" i="81"/>
  <c r="I3154" i="81"/>
  <c r="J3154" i="81"/>
  <c r="K3154" i="81"/>
  <c r="L3154" i="81"/>
  <c r="M3154" i="81"/>
  <c r="I3155" i="81"/>
  <c r="J3155" i="81"/>
  <c r="K3155" i="81"/>
  <c r="L3155" i="81"/>
  <c r="M3155" i="81"/>
  <c r="I3156" i="81"/>
  <c r="J3156" i="81"/>
  <c r="K3156" i="81"/>
  <c r="L3156" i="81"/>
  <c r="M3156" i="81"/>
  <c r="I3157" i="81"/>
  <c r="J3157" i="81"/>
  <c r="K3157" i="81"/>
  <c r="L3157" i="81"/>
  <c r="M3157" i="81"/>
  <c r="I3158" i="81"/>
  <c r="J3158" i="81"/>
  <c r="K3158" i="81"/>
  <c r="L3158" i="81"/>
  <c r="M3158" i="81"/>
  <c r="I3159" i="81"/>
  <c r="J3159" i="81"/>
  <c r="K3159" i="81"/>
  <c r="L3159" i="81"/>
  <c r="M3159" i="81"/>
  <c r="I3160" i="81"/>
  <c r="J3160" i="81"/>
  <c r="K3160" i="81"/>
  <c r="L3160" i="81"/>
  <c r="M3160" i="81"/>
  <c r="I3161" i="81"/>
  <c r="J3161" i="81"/>
  <c r="K3161" i="81"/>
  <c r="L3161" i="81"/>
  <c r="M3161" i="81"/>
  <c r="I3162" i="81"/>
  <c r="J3162" i="81"/>
  <c r="K3162" i="81"/>
  <c r="L3162" i="81"/>
  <c r="M3162" i="81"/>
  <c r="I3163" i="81"/>
  <c r="J3163" i="81"/>
  <c r="K3163" i="81"/>
  <c r="L3163" i="81"/>
  <c r="M3163" i="81"/>
  <c r="I3164" i="81"/>
  <c r="J3164" i="81"/>
  <c r="K3164" i="81"/>
  <c r="L3164" i="81"/>
  <c r="M3164" i="81"/>
  <c r="I3165" i="81"/>
  <c r="J3165" i="81"/>
  <c r="K3165" i="81"/>
  <c r="L3165" i="81"/>
  <c r="M3165" i="81"/>
  <c r="I3166" i="81"/>
  <c r="J3166" i="81"/>
  <c r="K3166" i="81"/>
  <c r="L3166" i="81"/>
  <c r="M3166" i="81"/>
  <c r="I3167" i="81"/>
  <c r="J3167" i="81"/>
  <c r="K3167" i="81"/>
  <c r="L3167" i="81"/>
  <c r="M3167" i="81"/>
  <c r="I3168" i="81"/>
  <c r="J3168" i="81"/>
  <c r="K3168" i="81"/>
  <c r="L3168" i="81"/>
  <c r="M3168" i="81"/>
  <c r="I3169" i="81"/>
  <c r="J3169" i="81"/>
  <c r="K3169" i="81"/>
  <c r="L3169" i="81"/>
  <c r="M3169" i="81"/>
  <c r="I3170" i="81"/>
  <c r="J3170" i="81"/>
  <c r="K3170" i="81"/>
  <c r="L3170" i="81"/>
  <c r="M3170" i="81"/>
  <c r="I3171" i="81"/>
  <c r="J3171" i="81"/>
  <c r="K3171" i="81"/>
  <c r="L3171" i="81"/>
  <c r="M3171" i="81"/>
  <c r="I3172" i="81"/>
  <c r="J3172" i="81"/>
  <c r="K3172" i="81"/>
  <c r="L3172" i="81"/>
  <c r="M3172" i="81"/>
  <c r="I3173" i="81"/>
  <c r="J3173" i="81"/>
  <c r="K3173" i="81"/>
  <c r="L3173" i="81"/>
  <c r="M3173" i="81"/>
  <c r="I3174" i="81"/>
  <c r="J3174" i="81"/>
  <c r="K3174" i="81"/>
  <c r="L3174" i="81"/>
  <c r="M3174" i="81"/>
  <c r="I3175" i="81"/>
  <c r="J3175" i="81"/>
  <c r="K3175" i="81"/>
  <c r="L3175" i="81"/>
  <c r="M3175" i="81"/>
  <c r="I3176" i="81"/>
  <c r="J3176" i="81"/>
  <c r="K3176" i="81"/>
  <c r="L3176" i="81"/>
  <c r="M3176" i="81"/>
  <c r="I3177" i="81"/>
  <c r="J3177" i="81"/>
  <c r="K3177" i="81"/>
  <c r="L3177" i="81"/>
  <c r="M3177" i="81"/>
  <c r="I3178" i="81"/>
  <c r="J3178" i="81"/>
  <c r="K3178" i="81"/>
  <c r="L3178" i="81"/>
  <c r="M3178" i="81"/>
  <c r="I3179" i="81"/>
  <c r="J3179" i="81"/>
  <c r="K3179" i="81"/>
  <c r="L3179" i="81"/>
  <c r="M3179" i="81"/>
  <c r="I3180" i="81"/>
  <c r="J3180" i="81"/>
  <c r="K3180" i="81"/>
  <c r="L3180" i="81"/>
  <c r="M3180" i="81"/>
  <c r="I3181" i="81"/>
  <c r="J3181" i="81"/>
  <c r="K3181" i="81"/>
  <c r="L3181" i="81"/>
  <c r="M3181" i="81"/>
  <c r="I3182" i="81"/>
  <c r="J3182" i="81"/>
  <c r="K3182" i="81"/>
  <c r="L3182" i="81"/>
  <c r="M3182" i="81"/>
  <c r="I3183" i="81"/>
  <c r="J3183" i="81"/>
  <c r="K3183" i="81"/>
  <c r="L3183" i="81"/>
  <c r="M3183" i="81"/>
  <c r="I3184" i="81"/>
  <c r="J3184" i="81"/>
  <c r="K3184" i="81"/>
  <c r="L3184" i="81"/>
  <c r="M3184" i="81"/>
  <c r="I3185" i="81"/>
  <c r="J3185" i="81"/>
  <c r="K3185" i="81"/>
  <c r="L3185" i="81"/>
  <c r="M3185" i="81"/>
  <c r="I3186" i="81"/>
  <c r="J3186" i="81"/>
  <c r="K3186" i="81"/>
  <c r="L3186" i="81"/>
  <c r="M3186" i="81"/>
  <c r="I3187" i="81"/>
  <c r="J3187" i="81"/>
  <c r="K3187" i="81"/>
  <c r="L3187" i="81"/>
  <c r="M3187" i="81"/>
  <c r="I3188" i="81"/>
  <c r="J3188" i="81"/>
  <c r="K3188" i="81"/>
  <c r="L3188" i="81"/>
  <c r="M3188" i="81"/>
  <c r="I3189" i="81"/>
  <c r="J3189" i="81"/>
  <c r="K3189" i="81"/>
  <c r="L3189" i="81"/>
  <c r="M3189" i="81"/>
  <c r="I3190" i="81"/>
  <c r="J3190" i="81"/>
  <c r="K3190" i="81"/>
  <c r="L3190" i="81"/>
  <c r="M3190" i="81"/>
  <c r="I3191" i="81"/>
  <c r="J3191" i="81"/>
  <c r="K3191" i="81"/>
  <c r="L3191" i="81"/>
  <c r="M3191" i="81"/>
  <c r="I3192" i="81"/>
  <c r="J3192" i="81"/>
  <c r="K3192" i="81"/>
  <c r="L3192" i="81"/>
  <c r="M3192" i="81"/>
  <c r="I3193" i="81"/>
  <c r="J3193" i="81"/>
  <c r="K3193" i="81"/>
  <c r="L3193" i="81"/>
  <c r="M3193" i="81"/>
  <c r="I3194" i="81"/>
  <c r="J3194" i="81"/>
  <c r="K3194" i="81"/>
  <c r="L3194" i="81"/>
  <c r="M3194" i="81"/>
  <c r="I3195" i="81"/>
  <c r="J3195" i="81"/>
  <c r="K3195" i="81"/>
  <c r="L3195" i="81"/>
  <c r="M3195" i="81"/>
  <c r="I3196" i="81"/>
  <c r="J3196" i="81"/>
  <c r="K3196" i="81"/>
  <c r="L3196" i="81"/>
  <c r="M3196" i="81"/>
  <c r="I3197" i="81"/>
  <c r="J3197" i="81"/>
  <c r="K3197" i="81"/>
  <c r="L3197" i="81"/>
  <c r="M3197" i="81"/>
  <c r="I3198" i="81"/>
  <c r="J3198" i="81"/>
  <c r="K3198" i="81"/>
  <c r="L3198" i="81"/>
  <c r="M3198" i="81"/>
  <c r="I3199" i="81"/>
  <c r="J3199" i="81"/>
  <c r="K3199" i="81"/>
  <c r="L3199" i="81"/>
  <c r="M3199" i="81"/>
  <c r="I3200" i="81"/>
  <c r="J3200" i="81"/>
  <c r="K3200" i="81"/>
  <c r="L3200" i="81"/>
  <c r="M3200" i="81"/>
  <c r="I3201" i="81"/>
  <c r="J3201" i="81"/>
  <c r="K3201" i="81"/>
  <c r="L3201" i="81"/>
  <c r="M3201" i="81"/>
  <c r="I3202" i="81"/>
  <c r="J3202" i="81"/>
  <c r="K3202" i="81"/>
  <c r="L3202" i="81"/>
  <c r="M3202" i="81"/>
  <c r="I3203" i="81"/>
  <c r="J3203" i="81"/>
  <c r="K3203" i="81"/>
  <c r="L3203" i="81"/>
  <c r="M3203" i="81"/>
  <c r="I3204" i="81"/>
  <c r="J3204" i="81"/>
  <c r="K3204" i="81"/>
  <c r="L3204" i="81"/>
  <c r="M3204" i="81"/>
  <c r="I3205" i="81"/>
  <c r="J3205" i="81"/>
  <c r="K3205" i="81"/>
  <c r="L3205" i="81"/>
  <c r="M3205" i="81"/>
  <c r="I3206" i="81"/>
  <c r="J3206" i="81"/>
  <c r="K3206" i="81"/>
  <c r="L3206" i="81"/>
  <c r="M3206" i="81"/>
  <c r="I3207" i="81"/>
  <c r="J3207" i="81"/>
  <c r="K3207" i="81"/>
  <c r="L3207" i="81"/>
  <c r="M3207" i="81"/>
  <c r="I3208" i="81"/>
  <c r="J3208" i="81"/>
  <c r="K3208" i="81"/>
  <c r="L3208" i="81"/>
  <c r="M3208" i="81"/>
  <c r="I3209" i="81"/>
  <c r="J3209" i="81"/>
  <c r="K3209" i="81"/>
  <c r="L3209" i="81"/>
  <c r="M3209" i="81"/>
  <c r="I3210" i="81"/>
  <c r="J3210" i="81"/>
  <c r="K3210" i="81"/>
  <c r="L3210" i="81"/>
  <c r="M3210" i="81"/>
  <c r="I3211" i="81"/>
  <c r="J3211" i="81"/>
  <c r="K3211" i="81"/>
  <c r="L3211" i="81"/>
  <c r="M3211" i="81"/>
  <c r="I3212" i="81"/>
  <c r="J3212" i="81"/>
  <c r="K3212" i="81"/>
  <c r="L3212" i="81"/>
  <c r="M3212" i="81"/>
  <c r="I3213" i="81"/>
  <c r="J3213" i="81"/>
  <c r="K3213" i="81"/>
  <c r="L3213" i="81"/>
  <c r="M3213" i="81"/>
  <c r="I3214" i="81"/>
  <c r="J3214" i="81"/>
  <c r="K3214" i="81"/>
  <c r="L3214" i="81"/>
  <c r="M3214" i="81"/>
  <c r="I3215" i="81"/>
  <c r="J3215" i="81"/>
  <c r="K3215" i="81"/>
  <c r="L3215" i="81"/>
  <c r="M3215" i="81"/>
  <c r="I3216" i="81"/>
  <c r="J3216" i="81"/>
  <c r="K3216" i="81"/>
  <c r="L3216" i="81"/>
  <c r="M3216" i="81"/>
  <c r="I3217" i="81"/>
  <c r="J3217" i="81"/>
  <c r="K3217" i="81"/>
  <c r="L3217" i="81"/>
  <c r="M3217" i="81"/>
  <c r="I3218" i="81"/>
  <c r="J3218" i="81"/>
  <c r="K3218" i="81"/>
  <c r="L3218" i="81"/>
  <c r="M3218" i="81"/>
  <c r="I3219" i="81"/>
  <c r="J3219" i="81"/>
  <c r="K3219" i="81"/>
  <c r="L3219" i="81"/>
  <c r="M3219" i="81"/>
  <c r="I3220" i="81"/>
  <c r="J3220" i="81"/>
  <c r="K3220" i="81"/>
  <c r="L3220" i="81"/>
  <c r="M3220" i="81"/>
  <c r="I3221" i="81"/>
  <c r="J3221" i="81"/>
  <c r="K3221" i="81"/>
  <c r="L3221" i="81"/>
  <c r="M3221" i="81"/>
  <c r="I3222" i="81"/>
  <c r="J3222" i="81"/>
  <c r="K3222" i="81"/>
  <c r="L3222" i="81"/>
  <c r="M3222" i="81"/>
  <c r="I3223" i="81"/>
  <c r="J3223" i="81"/>
  <c r="K3223" i="81"/>
  <c r="L3223" i="81"/>
  <c r="M3223" i="81"/>
  <c r="I3224" i="81"/>
  <c r="J3224" i="81"/>
  <c r="K3224" i="81"/>
  <c r="L3224" i="81"/>
  <c r="M3224" i="81"/>
  <c r="I3225" i="81"/>
  <c r="J3225" i="81"/>
  <c r="K3225" i="81"/>
  <c r="L3225" i="81"/>
  <c r="M3225" i="81"/>
  <c r="I3226" i="81"/>
  <c r="J3226" i="81"/>
  <c r="K3226" i="81"/>
  <c r="L3226" i="81"/>
  <c r="M3226" i="81"/>
  <c r="I3227" i="81"/>
  <c r="J3227" i="81"/>
  <c r="K3227" i="81"/>
  <c r="L3227" i="81"/>
  <c r="M3227" i="81"/>
  <c r="I3228" i="81"/>
  <c r="J3228" i="81"/>
  <c r="K3228" i="81"/>
  <c r="L3228" i="81"/>
  <c r="M3228" i="81"/>
  <c r="I3229" i="81"/>
  <c r="J3229" i="81"/>
  <c r="K3229" i="81"/>
  <c r="L3229" i="81"/>
  <c r="M3229" i="81"/>
  <c r="I3230" i="81"/>
  <c r="J3230" i="81"/>
  <c r="K3230" i="81"/>
  <c r="L3230" i="81"/>
  <c r="M3230" i="81"/>
  <c r="I3231" i="81"/>
  <c r="J3231" i="81"/>
  <c r="K3231" i="81"/>
  <c r="L3231" i="81"/>
  <c r="M3231" i="81"/>
  <c r="I3232" i="81"/>
  <c r="J3232" i="81"/>
  <c r="K3232" i="81"/>
  <c r="L3232" i="81"/>
  <c r="M3232" i="81"/>
  <c r="I3233" i="81"/>
  <c r="J3233" i="81"/>
  <c r="K3233" i="81"/>
  <c r="L3233" i="81"/>
  <c r="M3233" i="81"/>
  <c r="I3234" i="81"/>
  <c r="J3234" i="81"/>
  <c r="K3234" i="81"/>
  <c r="L3234" i="81"/>
  <c r="M3234" i="81"/>
  <c r="I3235" i="81"/>
  <c r="J3235" i="81"/>
  <c r="K3235" i="81"/>
  <c r="L3235" i="81"/>
  <c r="M3235" i="81"/>
  <c r="I3236" i="81"/>
  <c r="J3236" i="81"/>
  <c r="K3236" i="81"/>
  <c r="L3236" i="81"/>
  <c r="M3236" i="81"/>
  <c r="I3237" i="81"/>
  <c r="J3237" i="81"/>
  <c r="K3237" i="81"/>
  <c r="L3237" i="81"/>
  <c r="M3237" i="81"/>
  <c r="I3238" i="81"/>
  <c r="J3238" i="81"/>
  <c r="K3238" i="81"/>
  <c r="L3238" i="81"/>
  <c r="M3238" i="81"/>
  <c r="I3239" i="81"/>
  <c r="J3239" i="81"/>
  <c r="K3239" i="81"/>
  <c r="L3239" i="81"/>
  <c r="M3239" i="81"/>
  <c r="I3240" i="81"/>
  <c r="J3240" i="81"/>
  <c r="K3240" i="81"/>
  <c r="L3240" i="81"/>
  <c r="M3240" i="81"/>
  <c r="I3241" i="81"/>
  <c r="J3241" i="81"/>
  <c r="K3241" i="81"/>
  <c r="L3241" i="81"/>
  <c r="M3241" i="81"/>
  <c r="I3242" i="81"/>
  <c r="J3242" i="81"/>
  <c r="K3242" i="81"/>
  <c r="L3242" i="81"/>
  <c r="M3242" i="81"/>
  <c r="I3243" i="81"/>
  <c r="J3243" i="81"/>
  <c r="K3243" i="81"/>
  <c r="L3243" i="81"/>
  <c r="M3243" i="81"/>
  <c r="I3244" i="81"/>
  <c r="J3244" i="81"/>
  <c r="K3244" i="81"/>
  <c r="L3244" i="81"/>
  <c r="M3244" i="81"/>
  <c r="I3245" i="81"/>
  <c r="J3245" i="81"/>
  <c r="K3245" i="81"/>
  <c r="L3245" i="81"/>
  <c r="M3245" i="81"/>
  <c r="I3246" i="81"/>
  <c r="J3246" i="81"/>
  <c r="K3246" i="81"/>
  <c r="L3246" i="81"/>
  <c r="M3246" i="81"/>
  <c r="I3247" i="81"/>
  <c r="J3247" i="81"/>
  <c r="K3247" i="81"/>
  <c r="L3247" i="81"/>
  <c r="M3247" i="81"/>
  <c r="I3248" i="81"/>
  <c r="J3248" i="81"/>
  <c r="K3248" i="81"/>
  <c r="L3248" i="81"/>
  <c r="M3248" i="81"/>
  <c r="I3249" i="81"/>
  <c r="J3249" i="81"/>
  <c r="K3249" i="81"/>
  <c r="L3249" i="81"/>
  <c r="M3249" i="81"/>
  <c r="I3250" i="81"/>
  <c r="J3250" i="81"/>
  <c r="K3250" i="81"/>
  <c r="L3250" i="81"/>
  <c r="M3250" i="81"/>
  <c r="I3251" i="81"/>
  <c r="J3251" i="81"/>
  <c r="K3251" i="81"/>
  <c r="L3251" i="81"/>
  <c r="M3251" i="81"/>
  <c r="I3252" i="81"/>
  <c r="J3252" i="81"/>
  <c r="K3252" i="81"/>
  <c r="L3252" i="81"/>
  <c r="M3252" i="81"/>
  <c r="I3253" i="81"/>
  <c r="J3253" i="81"/>
  <c r="K3253" i="81"/>
  <c r="L3253" i="81"/>
  <c r="M3253" i="81"/>
  <c r="I3254" i="81"/>
  <c r="J3254" i="81"/>
  <c r="K3254" i="81"/>
  <c r="L3254" i="81"/>
  <c r="M3254" i="81"/>
  <c r="I3255" i="81"/>
  <c r="J3255" i="81"/>
  <c r="K3255" i="81"/>
  <c r="L3255" i="81"/>
  <c r="M3255" i="81"/>
  <c r="I3256" i="81"/>
  <c r="J3256" i="81"/>
  <c r="K3256" i="81"/>
  <c r="L3256" i="81"/>
  <c r="M3256" i="81"/>
  <c r="I3257" i="81"/>
  <c r="J3257" i="81"/>
  <c r="K3257" i="81"/>
  <c r="L3257" i="81"/>
  <c r="M3257" i="81"/>
  <c r="I3258" i="81"/>
  <c r="J3258" i="81"/>
  <c r="K3258" i="81"/>
  <c r="L3258" i="81"/>
  <c r="M3258" i="81"/>
  <c r="I3259" i="81"/>
  <c r="J3259" i="81"/>
  <c r="K3259" i="81"/>
  <c r="L3259" i="81"/>
  <c r="M3259" i="81"/>
  <c r="I3260" i="81"/>
  <c r="J3260" i="81"/>
  <c r="K3260" i="81"/>
  <c r="L3260" i="81"/>
  <c r="M3260" i="81"/>
  <c r="I3261" i="81"/>
  <c r="J3261" i="81"/>
  <c r="K3261" i="81"/>
  <c r="L3261" i="81"/>
  <c r="M3261" i="81"/>
  <c r="I3262" i="81"/>
  <c r="J3262" i="81"/>
  <c r="K3262" i="81"/>
  <c r="L3262" i="81"/>
  <c r="M3262" i="81"/>
  <c r="I3263" i="81"/>
  <c r="J3263" i="81"/>
  <c r="K3263" i="81"/>
  <c r="L3263" i="81"/>
  <c r="M3263" i="81"/>
  <c r="I3264" i="81"/>
  <c r="J3264" i="81"/>
  <c r="K3264" i="81"/>
  <c r="L3264" i="81"/>
  <c r="M3264" i="81"/>
  <c r="I3265" i="81"/>
  <c r="J3265" i="81"/>
  <c r="K3265" i="81"/>
  <c r="L3265" i="81"/>
  <c r="M3265" i="81"/>
  <c r="I3266" i="81"/>
  <c r="J3266" i="81"/>
  <c r="K3266" i="81"/>
  <c r="L3266" i="81"/>
  <c r="M3266" i="81"/>
  <c r="I3267" i="81"/>
  <c r="J3267" i="81"/>
  <c r="K3267" i="81"/>
  <c r="L3267" i="81"/>
  <c r="M3267" i="81"/>
  <c r="I3268" i="81"/>
  <c r="J3268" i="81"/>
  <c r="K3268" i="81"/>
  <c r="L3268" i="81"/>
  <c r="M3268" i="81"/>
  <c r="I3269" i="81"/>
  <c r="J3269" i="81"/>
  <c r="K3269" i="81"/>
  <c r="L3269" i="81"/>
  <c r="M3269" i="81"/>
  <c r="I3270" i="81"/>
  <c r="J3270" i="81"/>
  <c r="K3270" i="81"/>
  <c r="L3270" i="81"/>
  <c r="M3270" i="81"/>
  <c r="I3271" i="81"/>
  <c r="J3271" i="81"/>
  <c r="K3271" i="81"/>
  <c r="L3271" i="81"/>
  <c r="M3271" i="81"/>
  <c r="I3272" i="81"/>
  <c r="J3272" i="81"/>
  <c r="K3272" i="81"/>
  <c r="L3272" i="81"/>
  <c r="M3272" i="81"/>
  <c r="I3273" i="81"/>
  <c r="J3273" i="81"/>
  <c r="K3273" i="81"/>
  <c r="L3273" i="81"/>
  <c r="M3273" i="81"/>
  <c r="I3274" i="81"/>
  <c r="J3274" i="81"/>
  <c r="K3274" i="81"/>
  <c r="L3274" i="81"/>
  <c r="M3274" i="81"/>
  <c r="I3275" i="81"/>
  <c r="J3275" i="81"/>
  <c r="K3275" i="81"/>
  <c r="L3275" i="81"/>
  <c r="M3275" i="81"/>
  <c r="I3276" i="81"/>
  <c r="J3276" i="81"/>
  <c r="K3276" i="81"/>
  <c r="L3276" i="81"/>
  <c r="M3276" i="81"/>
  <c r="I3277" i="81"/>
  <c r="J3277" i="81"/>
  <c r="K3277" i="81"/>
  <c r="L3277" i="81"/>
  <c r="M3277" i="81"/>
  <c r="I3278" i="81"/>
  <c r="J3278" i="81"/>
  <c r="K3278" i="81"/>
  <c r="L3278" i="81"/>
  <c r="M3278" i="81"/>
  <c r="I3279" i="81"/>
  <c r="J3279" i="81"/>
  <c r="K3279" i="81"/>
  <c r="L3279" i="81"/>
  <c r="M3279" i="81"/>
  <c r="I3280" i="81"/>
  <c r="J3280" i="81"/>
  <c r="K3280" i="81"/>
  <c r="L3280" i="81"/>
  <c r="M3280" i="81"/>
  <c r="I3281" i="81"/>
  <c r="J3281" i="81"/>
  <c r="K3281" i="81"/>
  <c r="L3281" i="81"/>
  <c r="M3281" i="81"/>
  <c r="I3282" i="81"/>
  <c r="J3282" i="81"/>
  <c r="K3282" i="81"/>
  <c r="L3282" i="81"/>
  <c r="M3282" i="81"/>
  <c r="I3283" i="81"/>
  <c r="J3283" i="81"/>
  <c r="K3283" i="81"/>
  <c r="L3283" i="81"/>
  <c r="M3283" i="81"/>
  <c r="I3284" i="81"/>
  <c r="J3284" i="81"/>
  <c r="K3284" i="81"/>
  <c r="L3284" i="81"/>
  <c r="M3284" i="81"/>
  <c r="I3285" i="81"/>
  <c r="J3285" i="81"/>
  <c r="K3285" i="81"/>
  <c r="L3285" i="81"/>
  <c r="M3285" i="81"/>
  <c r="I3286" i="81"/>
  <c r="J3286" i="81"/>
  <c r="K3286" i="81"/>
  <c r="L3286" i="81"/>
  <c r="M3286" i="81"/>
  <c r="I3287" i="81"/>
  <c r="J3287" i="81"/>
  <c r="K3287" i="81"/>
  <c r="L3287" i="81"/>
  <c r="M3287" i="81"/>
  <c r="I3288" i="81"/>
  <c r="J3288" i="81"/>
  <c r="K3288" i="81"/>
  <c r="L3288" i="81"/>
  <c r="M3288" i="81"/>
  <c r="I3289" i="81"/>
  <c r="J3289" i="81"/>
  <c r="K3289" i="81"/>
  <c r="L3289" i="81"/>
  <c r="M3289" i="81"/>
  <c r="I3290" i="81"/>
  <c r="J3290" i="81"/>
  <c r="K3290" i="81"/>
  <c r="L3290" i="81"/>
  <c r="M3290" i="81"/>
  <c r="I3291" i="81"/>
  <c r="J3291" i="81"/>
  <c r="K3291" i="81"/>
  <c r="L3291" i="81"/>
  <c r="M3291" i="81"/>
  <c r="I3292" i="81"/>
  <c r="J3292" i="81"/>
  <c r="K3292" i="81"/>
  <c r="L3292" i="81"/>
  <c r="M3292" i="81"/>
  <c r="I3293" i="81"/>
  <c r="J3293" i="81"/>
  <c r="K3293" i="81"/>
  <c r="L3293" i="81"/>
  <c r="M3293" i="81"/>
  <c r="I3294" i="81"/>
  <c r="J3294" i="81"/>
  <c r="K3294" i="81"/>
  <c r="L3294" i="81"/>
  <c r="M3294" i="81"/>
  <c r="I3295" i="81"/>
  <c r="J3295" i="81"/>
  <c r="K3295" i="81"/>
  <c r="L3295" i="81"/>
  <c r="M3295" i="81"/>
  <c r="I3296" i="81"/>
  <c r="J3296" i="81"/>
  <c r="K3296" i="81"/>
  <c r="L3296" i="81"/>
  <c r="M3296" i="81"/>
  <c r="I3297" i="81"/>
  <c r="J3297" i="81"/>
  <c r="K3297" i="81"/>
  <c r="L3297" i="81"/>
  <c r="M3297" i="81"/>
  <c r="I3298" i="81"/>
  <c r="J3298" i="81"/>
  <c r="K3298" i="81"/>
  <c r="L3298" i="81"/>
  <c r="M3298" i="81"/>
  <c r="I3299" i="81"/>
  <c r="J3299" i="81"/>
  <c r="K3299" i="81"/>
  <c r="L3299" i="81"/>
  <c r="M3299" i="81"/>
  <c r="I3300" i="81"/>
  <c r="J3300" i="81"/>
  <c r="K3300" i="81"/>
  <c r="L3300" i="81"/>
  <c r="M3300" i="81"/>
  <c r="I3301" i="81"/>
  <c r="J3301" i="81"/>
  <c r="K3301" i="81"/>
  <c r="L3301" i="81"/>
  <c r="M3301" i="81"/>
  <c r="I3302" i="81"/>
  <c r="J3302" i="81"/>
  <c r="K3302" i="81"/>
  <c r="L3302" i="81"/>
  <c r="M3302" i="81"/>
  <c r="I3303" i="81"/>
  <c r="J3303" i="81"/>
  <c r="K3303" i="81"/>
  <c r="L3303" i="81"/>
  <c r="M3303" i="81"/>
  <c r="I3304" i="81"/>
  <c r="J3304" i="81"/>
  <c r="K3304" i="81"/>
  <c r="L3304" i="81"/>
  <c r="M3304" i="81"/>
  <c r="I3305" i="81"/>
  <c r="J3305" i="81"/>
  <c r="K3305" i="81"/>
  <c r="L3305" i="81"/>
  <c r="M3305" i="81"/>
  <c r="I3306" i="81"/>
  <c r="J3306" i="81"/>
  <c r="K3306" i="81"/>
  <c r="L3306" i="81"/>
  <c r="M3306" i="81"/>
  <c r="I3307" i="81"/>
  <c r="J3307" i="81"/>
  <c r="K3307" i="81"/>
  <c r="L3307" i="81"/>
  <c r="M3307" i="81"/>
  <c r="I3308" i="81"/>
  <c r="J3308" i="81"/>
  <c r="K3308" i="81"/>
  <c r="L3308" i="81"/>
  <c r="M3308" i="81"/>
  <c r="I3309" i="81"/>
  <c r="J3309" i="81"/>
  <c r="K3309" i="81"/>
  <c r="L3309" i="81"/>
  <c r="M3309" i="81"/>
  <c r="I3310" i="81"/>
  <c r="J3310" i="81"/>
  <c r="K3310" i="81"/>
  <c r="L3310" i="81"/>
  <c r="M3310" i="81"/>
  <c r="I3311" i="81"/>
  <c r="J3311" i="81"/>
  <c r="K3311" i="81"/>
  <c r="L3311" i="81"/>
  <c r="M3311" i="81"/>
  <c r="I3312" i="81"/>
  <c r="J3312" i="81"/>
  <c r="K3312" i="81"/>
  <c r="L3312" i="81"/>
  <c r="M3312" i="81"/>
  <c r="I3313" i="81"/>
  <c r="J3313" i="81"/>
  <c r="K3313" i="81"/>
  <c r="L3313" i="81"/>
  <c r="M3313" i="81"/>
  <c r="I3314" i="81"/>
  <c r="J3314" i="81"/>
  <c r="K3314" i="81"/>
  <c r="L3314" i="81"/>
  <c r="M3314" i="81"/>
  <c r="I3315" i="81"/>
  <c r="J3315" i="81"/>
  <c r="K3315" i="81"/>
  <c r="L3315" i="81"/>
  <c r="M3315" i="81"/>
  <c r="I3316" i="81"/>
  <c r="J3316" i="81"/>
  <c r="K3316" i="81"/>
  <c r="L3316" i="81"/>
  <c r="M3316" i="81"/>
  <c r="I3317" i="81"/>
  <c r="J3317" i="81"/>
  <c r="K3317" i="81"/>
  <c r="L3317" i="81"/>
  <c r="M3317" i="81"/>
  <c r="I3318" i="81"/>
  <c r="J3318" i="81"/>
  <c r="K3318" i="81"/>
  <c r="L3318" i="81"/>
  <c r="M3318" i="81"/>
  <c r="I3319" i="81"/>
  <c r="J3319" i="81"/>
  <c r="K3319" i="81"/>
  <c r="L3319" i="81"/>
  <c r="M3319" i="81"/>
  <c r="I3320" i="81"/>
  <c r="J3320" i="81"/>
  <c r="K3320" i="81"/>
  <c r="L3320" i="81"/>
  <c r="M3320" i="81"/>
  <c r="I3321" i="81"/>
  <c r="J3321" i="81"/>
  <c r="K3321" i="81"/>
  <c r="L3321" i="81"/>
  <c r="M3321" i="81"/>
  <c r="I3322" i="81"/>
  <c r="J3322" i="81"/>
  <c r="K3322" i="81"/>
  <c r="L3322" i="81"/>
  <c r="M3322" i="81"/>
  <c r="I3323" i="81"/>
  <c r="J3323" i="81"/>
  <c r="K3323" i="81"/>
  <c r="L3323" i="81"/>
  <c r="M3323" i="81"/>
  <c r="I3324" i="81"/>
  <c r="J3324" i="81"/>
  <c r="K3324" i="81"/>
  <c r="L3324" i="81"/>
  <c r="M3324" i="81"/>
  <c r="I3325" i="81"/>
  <c r="J3325" i="81"/>
  <c r="K3325" i="81"/>
  <c r="L3325" i="81"/>
  <c r="M3325" i="81"/>
  <c r="I3326" i="81"/>
  <c r="J3326" i="81"/>
  <c r="K3326" i="81"/>
  <c r="L3326" i="81"/>
  <c r="M3326" i="81"/>
  <c r="I3327" i="81"/>
  <c r="J3327" i="81"/>
  <c r="K3327" i="81"/>
  <c r="L3327" i="81"/>
  <c r="M3327" i="81"/>
  <c r="I3328" i="81"/>
  <c r="J3328" i="81"/>
  <c r="K3328" i="81"/>
  <c r="L3328" i="81"/>
  <c r="M3328" i="81"/>
  <c r="I3329" i="81"/>
  <c r="J3329" i="81"/>
  <c r="K3329" i="81"/>
  <c r="L3329" i="81"/>
  <c r="M3329" i="81"/>
  <c r="I3330" i="81"/>
  <c r="J3330" i="81"/>
  <c r="K3330" i="81"/>
  <c r="L3330" i="81"/>
  <c r="M3330" i="81"/>
  <c r="I3331" i="81"/>
  <c r="J3331" i="81"/>
  <c r="K3331" i="81"/>
  <c r="L3331" i="81"/>
  <c r="M3331" i="81"/>
  <c r="I3332" i="81"/>
  <c r="J3332" i="81"/>
  <c r="K3332" i="81"/>
  <c r="L3332" i="81"/>
  <c r="M3332" i="81"/>
  <c r="I3333" i="81"/>
  <c r="J3333" i="81"/>
  <c r="K3333" i="81"/>
  <c r="L3333" i="81"/>
  <c r="M3333" i="81"/>
  <c r="I3334" i="81"/>
  <c r="J3334" i="81"/>
  <c r="K3334" i="81"/>
  <c r="L3334" i="81"/>
  <c r="M3334" i="81"/>
  <c r="I3335" i="81"/>
  <c r="J3335" i="81"/>
  <c r="K3335" i="81"/>
  <c r="L3335" i="81"/>
  <c r="M3335" i="81"/>
  <c r="I3336" i="81"/>
  <c r="J3336" i="81"/>
  <c r="K3336" i="81"/>
  <c r="L3336" i="81"/>
  <c r="M3336" i="81"/>
  <c r="I3337" i="81"/>
  <c r="J3337" i="81"/>
  <c r="K3337" i="81"/>
  <c r="L3337" i="81"/>
  <c r="M3337" i="81"/>
  <c r="I3338" i="81"/>
  <c r="J3338" i="81"/>
  <c r="K3338" i="81"/>
  <c r="L3338" i="81"/>
  <c r="M3338" i="81"/>
  <c r="I3339" i="81"/>
  <c r="J3339" i="81"/>
  <c r="K3339" i="81"/>
  <c r="L3339" i="81"/>
  <c r="M3339" i="81"/>
  <c r="I3340" i="81"/>
  <c r="J3340" i="81"/>
  <c r="K3340" i="81"/>
  <c r="L3340" i="81"/>
  <c r="M3340" i="81"/>
  <c r="I3341" i="81"/>
  <c r="J3341" i="81"/>
  <c r="K3341" i="81"/>
  <c r="L3341" i="81"/>
  <c r="M3341" i="81"/>
  <c r="I3342" i="81"/>
  <c r="J3342" i="81"/>
  <c r="K3342" i="81"/>
  <c r="L3342" i="81"/>
  <c r="M3342" i="81"/>
  <c r="I3343" i="81"/>
  <c r="J3343" i="81"/>
  <c r="K3343" i="81"/>
  <c r="L3343" i="81"/>
  <c r="M3343" i="81"/>
  <c r="I3344" i="81"/>
  <c r="J3344" i="81"/>
  <c r="K3344" i="81"/>
  <c r="L3344" i="81"/>
  <c r="M3344" i="81"/>
  <c r="I3345" i="81"/>
  <c r="J3345" i="81"/>
  <c r="K3345" i="81"/>
  <c r="L3345" i="81"/>
  <c r="M3345" i="81"/>
  <c r="I3346" i="81"/>
  <c r="J3346" i="81"/>
  <c r="K3346" i="81"/>
  <c r="L3346" i="81"/>
  <c r="M3346" i="81"/>
  <c r="I3347" i="81"/>
  <c r="J3347" i="81"/>
  <c r="K3347" i="81"/>
  <c r="L3347" i="81"/>
  <c r="M3347" i="81"/>
  <c r="I3348" i="81"/>
  <c r="J3348" i="81"/>
  <c r="K3348" i="81"/>
  <c r="L3348" i="81"/>
  <c r="M3348" i="81"/>
  <c r="I3349" i="81"/>
  <c r="J3349" i="81"/>
  <c r="K3349" i="81"/>
  <c r="L3349" i="81"/>
  <c r="M3349" i="81"/>
  <c r="I3350" i="81"/>
  <c r="J3350" i="81"/>
  <c r="K3350" i="81"/>
  <c r="L3350" i="81"/>
  <c r="M3350" i="81"/>
  <c r="I3351" i="81"/>
  <c r="J3351" i="81"/>
  <c r="K3351" i="81"/>
  <c r="L3351" i="81"/>
  <c r="M3351" i="81"/>
  <c r="I3352" i="81"/>
  <c r="J3352" i="81"/>
  <c r="K3352" i="81"/>
  <c r="L3352" i="81"/>
  <c r="M3352" i="81"/>
  <c r="I3353" i="81"/>
  <c r="J3353" i="81"/>
  <c r="K3353" i="81"/>
  <c r="L3353" i="81"/>
  <c r="M3353" i="81"/>
  <c r="I3354" i="81"/>
  <c r="J3354" i="81"/>
  <c r="K3354" i="81"/>
  <c r="L3354" i="81"/>
  <c r="M3354" i="81"/>
  <c r="I3355" i="81"/>
  <c r="J3355" i="81"/>
  <c r="K3355" i="81"/>
  <c r="L3355" i="81"/>
  <c r="M3355" i="81"/>
  <c r="I3356" i="81"/>
  <c r="J3356" i="81"/>
  <c r="K3356" i="81"/>
  <c r="L3356" i="81"/>
  <c r="M3356" i="81"/>
  <c r="I3357" i="81"/>
  <c r="J3357" i="81"/>
  <c r="K3357" i="81"/>
  <c r="L3357" i="81"/>
  <c r="M3357" i="81"/>
  <c r="I3358" i="81"/>
  <c r="J3358" i="81"/>
  <c r="K3358" i="81"/>
  <c r="L3358" i="81"/>
  <c r="M3358" i="81"/>
  <c r="I3359" i="81"/>
  <c r="J3359" i="81"/>
  <c r="K3359" i="81"/>
  <c r="L3359" i="81"/>
  <c r="M3359" i="81"/>
  <c r="I3360" i="81"/>
  <c r="J3360" i="81"/>
  <c r="K3360" i="81"/>
  <c r="L3360" i="81"/>
  <c r="M3360" i="81"/>
  <c r="I3361" i="81"/>
  <c r="J3361" i="81"/>
  <c r="K3361" i="81"/>
  <c r="L3361" i="81"/>
  <c r="M3361" i="81"/>
  <c r="I3362" i="81"/>
  <c r="J3362" i="81"/>
  <c r="K3362" i="81"/>
  <c r="L3362" i="81"/>
  <c r="M3362" i="81"/>
  <c r="I3363" i="81"/>
  <c r="J3363" i="81"/>
  <c r="K3363" i="81"/>
  <c r="L3363" i="81"/>
  <c r="M3363" i="81"/>
  <c r="I3364" i="81"/>
  <c r="J3364" i="81"/>
  <c r="K3364" i="81"/>
  <c r="L3364" i="81"/>
  <c r="M3364" i="81"/>
  <c r="I3365" i="81"/>
  <c r="J3365" i="81"/>
  <c r="K3365" i="81"/>
  <c r="L3365" i="81"/>
  <c r="M3365" i="81"/>
  <c r="I3366" i="81"/>
  <c r="J3366" i="81"/>
  <c r="K3366" i="81"/>
  <c r="L3366" i="81"/>
  <c r="M3366" i="81"/>
  <c r="I3367" i="81"/>
  <c r="J3367" i="81"/>
  <c r="K3367" i="81"/>
  <c r="L3367" i="81"/>
  <c r="M3367" i="81"/>
  <c r="I3368" i="81"/>
  <c r="J3368" i="81"/>
  <c r="K3368" i="81"/>
  <c r="L3368" i="81"/>
  <c r="M3368" i="81"/>
  <c r="I3369" i="81"/>
  <c r="J3369" i="81"/>
  <c r="K3369" i="81"/>
  <c r="L3369" i="81"/>
  <c r="M3369" i="81"/>
  <c r="I3370" i="81"/>
  <c r="J3370" i="81"/>
  <c r="K3370" i="81"/>
  <c r="L3370" i="81"/>
  <c r="M3370" i="81"/>
  <c r="I3371" i="81"/>
  <c r="J3371" i="81"/>
  <c r="K3371" i="81"/>
  <c r="L3371" i="81"/>
  <c r="M3371" i="81"/>
  <c r="I3372" i="81"/>
  <c r="J3372" i="81"/>
  <c r="K3372" i="81"/>
  <c r="L3372" i="81"/>
  <c r="M3372" i="81"/>
  <c r="I3373" i="81"/>
  <c r="J3373" i="81"/>
  <c r="K3373" i="81"/>
  <c r="L3373" i="81"/>
  <c r="M3373" i="81"/>
  <c r="I3374" i="81"/>
  <c r="J3374" i="81"/>
  <c r="K3374" i="81"/>
  <c r="L3374" i="81"/>
  <c r="M3374" i="81"/>
  <c r="I3375" i="81"/>
  <c r="J3375" i="81"/>
  <c r="K3375" i="81"/>
  <c r="L3375" i="81"/>
  <c r="M3375" i="81"/>
  <c r="I3376" i="81"/>
  <c r="J3376" i="81"/>
  <c r="K3376" i="81"/>
  <c r="L3376" i="81"/>
  <c r="M3376" i="81"/>
  <c r="I3377" i="81"/>
  <c r="J3377" i="81"/>
  <c r="K3377" i="81"/>
  <c r="L3377" i="81"/>
  <c r="M3377" i="81"/>
  <c r="I3378" i="81"/>
  <c r="J3378" i="81"/>
  <c r="K3378" i="81"/>
  <c r="L3378" i="81"/>
  <c r="M3378" i="81"/>
  <c r="I3379" i="81"/>
  <c r="J3379" i="81"/>
  <c r="K3379" i="81"/>
  <c r="L3379" i="81"/>
  <c r="M3379" i="81"/>
  <c r="I3380" i="81"/>
  <c r="J3380" i="81"/>
  <c r="K3380" i="81"/>
  <c r="L3380" i="81"/>
  <c r="M3380" i="81"/>
  <c r="I3381" i="81"/>
  <c r="J3381" i="81"/>
  <c r="K3381" i="81"/>
  <c r="L3381" i="81"/>
  <c r="M3381" i="81"/>
  <c r="I3382" i="81"/>
  <c r="J3382" i="81"/>
  <c r="K3382" i="81"/>
  <c r="L3382" i="81"/>
  <c r="M3382" i="81"/>
  <c r="I3383" i="81"/>
  <c r="J3383" i="81"/>
  <c r="K3383" i="81"/>
  <c r="L3383" i="81"/>
  <c r="M3383" i="81"/>
  <c r="I3384" i="81"/>
  <c r="J3384" i="81"/>
  <c r="K3384" i="81"/>
  <c r="L3384" i="81"/>
  <c r="M3384" i="81"/>
  <c r="I3385" i="81"/>
  <c r="J3385" i="81"/>
  <c r="K3385" i="81"/>
  <c r="L3385" i="81"/>
  <c r="M3385" i="81"/>
  <c r="I3386" i="81"/>
  <c r="J3386" i="81"/>
  <c r="K3386" i="81"/>
  <c r="L3386" i="81"/>
  <c r="M3386" i="81"/>
  <c r="I3387" i="81"/>
  <c r="J3387" i="81"/>
  <c r="K3387" i="81"/>
  <c r="L3387" i="81"/>
  <c r="M3387" i="81"/>
  <c r="I3388" i="81"/>
  <c r="J3388" i="81"/>
  <c r="K3388" i="81"/>
  <c r="L3388" i="81"/>
  <c r="M3388" i="81"/>
  <c r="I3389" i="81"/>
  <c r="J3389" i="81"/>
  <c r="K3389" i="81"/>
  <c r="L3389" i="81"/>
  <c r="M3389" i="81"/>
  <c r="I3390" i="81"/>
  <c r="J3390" i="81"/>
  <c r="K3390" i="81"/>
  <c r="L3390" i="81"/>
  <c r="M3390" i="81"/>
  <c r="I3391" i="81"/>
  <c r="J3391" i="81"/>
  <c r="K3391" i="81"/>
  <c r="L3391" i="81"/>
  <c r="M3391" i="81"/>
  <c r="I3392" i="81"/>
  <c r="J3392" i="81"/>
  <c r="K3392" i="81"/>
  <c r="L3392" i="81"/>
  <c r="M3392" i="81"/>
  <c r="I3393" i="81"/>
  <c r="J3393" i="81"/>
  <c r="K3393" i="81"/>
  <c r="L3393" i="81"/>
  <c r="M3393" i="81"/>
  <c r="I3394" i="81"/>
  <c r="J3394" i="81"/>
  <c r="K3394" i="81"/>
  <c r="L3394" i="81"/>
  <c r="M3394" i="81"/>
  <c r="I3395" i="81"/>
  <c r="J3395" i="81"/>
  <c r="K3395" i="81"/>
  <c r="L3395" i="81"/>
  <c r="M3395" i="81"/>
  <c r="I3396" i="81"/>
  <c r="J3396" i="81"/>
  <c r="K3396" i="81"/>
  <c r="L3396" i="81"/>
  <c r="M3396" i="81"/>
  <c r="I3397" i="81"/>
  <c r="J3397" i="81"/>
  <c r="K3397" i="81"/>
  <c r="L3397" i="81"/>
  <c r="M3397" i="81"/>
  <c r="I3398" i="81"/>
  <c r="J3398" i="81"/>
  <c r="K3398" i="81"/>
  <c r="L3398" i="81"/>
  <c r="M3398" i="81"/>
  <c r="I3399" i="81"/>
  <c r="J3399" i="81"/>
  <c r="K3399" i="81"/>
  <c r="L3399" i="81"/>
  <c r="M3399" i="81"/>
  <c r="I3400" i="81"/>
  <c r="J3400" i="81"/>
  <c r="K3400" i="81"/>
  <c r="L3400" i="81"/>
  <c r="M3400" i="81"/>
  <c r="I3401" i="81"/>
  <c r="J3401" i="81"/>
  <c r="K3401" i="81"/>
  <c r="L3401" i="81"/>
  <c r="M3401" i="81"/>
  <c r="I3402" i="81"/>
  <c r="J3402" i="81"/>
  <c r="K3402" i="81"/>
  <c r="L3402" i="81"/>
  <c r="M3402" i="81"/>
  <c r="I3403" i="81"/>
  <c r="J3403" i="81"/>
  <c r="K3403" i="81"/>
  <c r="L3403" i="81"/>
  <c r="M3403" i="81"/>
  <c r="I3404" i="81"/>
  <c r="J3404" i="81"/>
  <c r="K3404" i="81"/>
  <c r="L3404" i="81"/>
  <c r="M3404" i="81"/>
  <c r="I3405" i="81"/>
  <c r="J3405" i="81"/>
  <c r="K3405" i="81"/>
  <c r="L3405" i="81"/>
  <c r="M3405" i="81"/>
  <c r="I3406" i="81"/>
  <c r="J3406" i="81"/>
  <c r="K3406" i="81"/>
  <c r="L3406" i="81"/>
  <c r="M3406" i="81"/>
  <c r="I3407" i="81"/>
  <c r="J3407" i="81"/>
  <c r="K3407" i="81"/>
  <c r="L3407" i="81"/>
  <c r="M3407" i="81"/>
  <c r="I3408" i="81"/>
  <c r="J3408" i="81"/>
  <c r="K3408" i="81"/>
  <c r="L3408" i="81"/>
  <c r="M3408" i="81"/>
  <c r="I3409" i="81"/>
  <c r="J3409" i="81"/>
  <c r="K3409" i="81"/>
  <c r="L3409" i="81"/>
  <c r="M3409" i="81"/>
  <c r="I3410" i="81"/>
  <c r="J3410" i="81"/>
  <c r="K3410" i="81"/>
  <c r="L3410" i="81"/>
  <c r="M3410" i="81"/>
  <c r="I3411" i="81"/>
  <c r="J3411" i="81"/>
  <c r="K3411" i="81"/>
  <c r="L3411" i="81"/>
  <c r="M3411" i="81"/>
  <c r="I3412" i="81"/>
  <c r="J3412" i="81"/>
  <c r="K3412" i="81"/>
  <c r="L3412" i="81"/>
  <c r="M3412" i="81"/>
  <c r="I3413" i="81"/>
  <c r="J3413" i="81"/>
  <c r="K3413" i="81"/>
  <c r="L3413" i="81"/>
  <c r="M3413" i="81"/>
  <c r="I3414" i="81"/>
  <c r="J3414" i="81"/>
  <c r="K3414" i="81"/>
  <c r="L3414" i="81"/>
  <c r="M3414" i="81"/>
  <c r="I3415" i="81"/>
  <c r="J3415" i="81"/>
  <c r="K3415" i="81"/>
  <c r="L3415" i="81"/>
  <c r="M3415" i="81"/>
  <c r="I3416" i="81"/>
  <c r="J3416" i="81"/>
  <c r="K3416" i="81"/>
  <c r="L3416" i="81"/>
  <c r="M3416" i="81"/>
  <c r="I3417" i="81"/>
  <c r="J3417" i="81"/>
  <c r="K3417" i="81"/>
  <c r="L3417" i="81"/>
  <c r="M3417" i="81"/>
  <c r="I3418" i="81"/>
  <c r="J3418" i="81"/>
  <c r="K3418" i="81"/>
  <c r="L3418" i="81"/>
  <c r="M3418" i="81"/>
  <c r="I3419" i="81"/>
  <c r="J3419" i="81"/>
  <c r="K3419" i="81"/>
  <c r="L3419" i="81"/>
  <c r="M3419" i="81"/>
  <c r="I3420" i="81"/>
  <c r="J3420" i="81"/>
  <c r="K3420" i="81"/>
  <c r="L3420" i="81"/>
  <c r="M3420" i="81"/>
  <c r="I3421" i="81"/>
  <c r="J3421" i="81"/>
  <c r="K3421" i="81"/>
  <c r="L3421" i="81"/>
  <c r="M3421" i="81"/>
  <c r="I3422" i="81"/>
  <c r="J3422" i="81"/>
  <c r="K3422" i="81"/>
  <c r="L3422" i="81"/>
  <c r="M3422" i="81"/>
  <c r="I3423" i="81"/>
  <c r="J3423" i="81"/>
  <c r="K3423" i="81"/>
  <c r="L3423" i="81"/>
  <c r="M3423" i="81"/>
  <c r="I3424" i="81"/>
  <c r="J3424" i="81"/>
  <c r="K3424" i="81"/>
  <c r="L3424" i="81"/>
  <c r="M3424" i="81"/>
  <c r="I3425" i="81"/>
  <c r="J3425" i="81"/>
  <c r="K3425" i="81"/>
  <c r="L3425" i="81"/>
  <c r="M3425" i="81"/>
  <c r="I3426" i="81"/>
  <c r="J3426" i="81"/>
  <c r="K3426" i="81"/>
  <c r="L3426" i="81"/>
  <c r="M3426" i="81"/>
  <c r="I3427" i="81"/>
  <c r="J3427" i="81"/>
  <c r="K3427" i="81"/>
  <c r="L3427" i="81"/>
  <c r="M3427" i="81"/>
  <c r="I3428" i="81"/>
  <c r="J3428" i="81"/>
  <c r="K3428" i="81"/>
  <c r="L3428" i="81"/>
  <c r="M3428" i="81"/>
  <c r="I3429" i="81"/>
  <c r="J3429" i="81"/>
  <c r="K3429" i="81"/>
  <c r="L3429" i="81"/>
  <c r="M3429" i="81"/>
  <c r="I3430" i="81"/>
  <c r="J3430" i="81"/>
  <c r="K3430" i="81"/>
  <c r="L3430" i="81"/>
  <c r="M3430" i="81"/>
  <c r="I3431" i="81"/>
  <c r="J3431" i="81"/>
  <c r="K3431" i="81"/>
  <c r="L3431" i="81"/>
  <c r="M3431" i="81"/>
  <c r="I3432" i="81"/>
  <c r="J3432" i="81"/>
  <c r="K3432" i="81"/>
  <c r="L3432" i="81"/>
  <c r="M3432" i="81"/>
  <c r="I3433" i="81"/>
  <c r="J3433" i="81"/>
  <c r="K3433" i="81"/>
  <c r="L3433" i="81"/>
  <c r="M3433" i="81"/>
  <c r="I3434" i="81"/>
  <c r="J3434" i="81"/>
  <c r="K3434" i="81"/>
  <c r="L3434" i="81"/>
  <c r="M3434" i="81"/>
  <c r="I3435" i="81"/>
  <c r="J3435" i="81"/>
  <c r="K3435" i="81"/>
  <c r="L3435" i="81"/>
  <c r="M3435" i="81"/>
  <c r="I3436" i="81"/>
  <c r="J3436" i="81"/>
  <c r="K3436" i="81"/>
  <c r="L3436" i="81"/>
  <c r="M3436" i="81"/>
  <c r="I3437" i="81"/>
  <c r="J3437" i="81"/>
  <c r="K3437" i="81"/>
  <c r="L3437" i="81"/>
  <c r="M3437" i="81"/>
  <c r="I3438" i="81"/>
  <c r="J3438" i="81"/>
  <c r="K3438" i="81"/>
  <c r="L3438" i="81"/>
  <c r="M3438" i="81"/>
  <c r="I3439" i="81"/>
  <c r="J3439" i="81"/>
  <c r="K3439" i="81"/>
  <c r="L3439" i="81"/>
  <c r="M3439" i="81"/>
  <c r="I3440" i="81"/>
  <c r="J3440" i="81"/>
  <c r="K3440" i="81"/>
  <c r="L3440" i="81"/>
  <c r="M3440" i="81"/>
  <c r="I3441" i="81"/>
  <c r="J3441" i="81"/>
  <c r="K3441" i="81"/>
  <c r="L3441" i="81"/>
  <c r="M3441" i="81"/>
  <c r="I3442" i="81"/>
  <c r="J3442" i="81"/>
  <c r="K3442" i="81"/>
  <c r="L3442" i="81"/>
  <c r="M3442" i="81"/>
  <c r="I3443" i="81"/>
  <c r="J3443" i="81"/>
  <c r="K3443" i="81"/>
  <c r="L3443" i="81"/>
  <c r="M3443" i="81"/>
  <c r="I3444" i="81"/>
  <c r="J3444" i="81"/>
  <c r="K3444" i="81"/>
  <c r="L3444" i="81"/>
  <c r="M3444" i="81"/>
  <c r="I3445" i="81"/>
  <c r="J3445" i="81"/>
  <c r="K3445" i="81"/>
  <c r="L3445" i="81"/>
  <c r="M3445" i="81"/>
  <c r="I3446" i="81"/>
  <c r="J3446" i="81"/>
  <c r="K3446" i="81"/>
  <c r="L3446" i="81"/>
  <c r="M3446" i="81"/>
  <c r="I3447" i="81"/>
  <c r="J3447" i="81"/>
  <c r="K3447" i="81"/>
  <c r="L3447" i="81"/>
  <c r="M3447" i="81"/>
  <c r="I3448" i="81"/>
  <c r="J3448" i="81"/>
  <c r="K3448" i="81"/>
  <c r="L3448" i="81"/>
  <c r="M3448" i="81"/>
  <c r="I3449" i="81"/>
  <c r="J3449" i="81"/>
  <c r="K3449" i="81"/>
  <c r="L3449" i="81"/>
  <c r="M3449" i="81"/>
  <c r="I3450" i="81"/>
  <c r="J3450" i="81"/>
  <c r="K3450" i="81"/>
  <c r="L3450" i="81"/>
  <c r="M3450" i="81"/>
  <c r="I3451" i="81"/>
  <c r="J3451" i="81"/>
  <c r="K3451" i="81"/>
  <c r="L3451" i="81"/>
  <c r="M3451" i="81"/>
  <c r="I3452" i="81"/>
  <c r="J3452" i="81"/>
  <c r="K3452" i="81"/>
  <c r="L3452" i="81"/>
  <c r="M3452" i="81"/>
  <c r="I3453" i="81"/>
  <c r="J3453" i="81"/>
  <c r="K3453" i="81"/>
  <c r="L3453" i="81"/>
  <c r="M3453" i="81"/>
  <c r="I3454" i="81"/>
  <c r="J3454" i="81"/>
  <c r="K3454" i="81"/>
  <c r="L3454" i="81"/>
  <c r="M3454" i="81"/>
  <c r="I3455" i="81"/>
  <c r="J3455" i="81"/>
  <c r="K3455" i="81"/>
  <c r="L3455" i="81"/>
  <c r="M3455" i="81"/>
  <c r="I3456" i="81"/>
  <c r="J3456" i="81"/>
  <c r="K3456" i="81"/>
  <c r="L3456" i="81"/>
  <c r="M3456" i="81"/>
  <c r="I3457" i="81"/>
  <c r="J3457" i="81"/>
  <c r="K3457" i="81"/>
  <c r="L3457" i="81"/>
  <c r="M3457" i="81"/>
  <c r="I3458" i="81"/>
  <c r="J3458" i="81"/>
  <c r="K3458" i="81"/>
  <c r="L3458" i="81"/>
  <c r="M3458" i="81"/>
  <c r="I3459" i="81"/>
  <c r="J3459" i="81"/>
  <c r="K3459" i="81"/>
  <c r="L3459" i="81"/>
  <c r="M3459" i="81"/>
  <c r="I3460" i="81"/>
  <c r="J3460" i="81"/>
  <c r="K3460" i="81"/>
  <c r="L3460" i="81"/>
  <c r="M3460" i="81"/>
  <c r="I3461" i="81"/>
  <c r="J3461" i="81"/>
  <c r="K3461" i="81"/>
  <c r="L3461" i="81"/>
  <c r="M3461" i="81"/>
  <c r="I3462" i="81"/>
  <c r="J3462" i="81"/>
  <c r="K3462" i="81"/>
  <c r="L3462" i="81"/>
  <c r="M3462" i="81"/>
  <c r="I3463" i="81"/>
  <c r="J3463" i="81"/>
  <c r="K3463" i="81"/>
  <c r="L3463" i="81"/>
  <c r="M3463" i="81"/>
  <c r="I3464" i="81"/>
  <c r="J3464" i="81"/>
  <c r="K3464" i="81"/>
  <c r="L3464" i="81"/>
  <c r="M3464" i="81"/>
  <c r="I3465" i="81"/>
  <c r="J3465" i="81"/>
  <c r="K3465" i="81"/>
  <c r="L3465" i="81"/>
  <c r="M3465" i="81"/>
  <c r="I3466" i="81"/>
  <c r="J3466" i="81"/>
  <c r="K3466" i="81"/>
  <c r="L3466" i="81"/>
  <c r="M3466" i="81"/>
  <c r="I3467" i="81"/>
  <c r="J3467" i="81"/>
  <c r="K3467" i="81"/>
  <c r="L3467" i="81"/>
  <c r="M3467" i="81"/>
  <c r="I3468" i="81"/>
  <c r="J3468" i="81"/>
  <c r="K3468" i="81"/>
  <c r="L3468" i="81"/>
  <c r="M3468" i="81"/>
  <c r="I3469" i="81"/>
  <c r="J3469" i="81"/>
  <c r="K3469" i="81"/>
  <c r="L3469" i="81"/>
  <c r="M3469" i="81"/>
  <c r="I3470" i="81"/>
  <c r="J3470" i="81"/>
  <c r="K3470" i="81"/>
  <c r="L3470" i="81"/>
  <c r="M3470" i="81"/>
  <c r="I3471" i="81"/>
  <c r="J3471" i="81"/>
  <c r="K3471" i="81"/>
  <c r="L3471" i="81"/>
  <c r="M3471" i="81"/>
  <c r="I3472" i="81"/>
  <c r="J3472" i="81"/>
  <c r="K3472" i="81"/>
  <c r="L3472" i="81"/>
  <c r="M3472" i="81"/>
  <c r="I3473" i="81"/>
  <c r="J3473" i="81"/>
  <c r="K3473" i="81"/>
  <c r="L3473" i="81"/>
  <c r="M3473" i="81"/>
  <c r="I3474" i="81"/>
  <c r="J3474" i="81"/>
  <c r="K3474" i="81"/>
  <c r="L3474" i="81"/>
  <c r="M3474" i="81"/>
  <c r="I3475" i="81"/>
  <c r="J3475" i="81"/>
  <c r="K3475" i="81"/>
  <c r="L3475" i="81"/>
  <c r="M3475" i="81"/>
  <c r="I3476" i="81"/>
  <c r="J3476" i="81"/>
  <c r="K3476" i="81"/>
  <c r="L3476" i="81"/>
  <c r="M3476" i="81"/>
  <c r="I3477" i="81"/>
  <c r="J3477" i="81"/>
  <c r="K3477" i="81"/>
  <c r="L3477" i="81"/>
  <c r="M3477" i="81"/>
  <c r="I3478" i="81"/>
  <c r="J3478" i="81"/>
  <c r="K3478" i="81"/>
  <c r="L3478" i="81"/>
  <c r="M3478" i="81"/>
  <c r="I3479" i="81"/>
  <c r="J3479" i="81"/>
  <c r="K3479" i="81"/>
  <c r="L3479" i="81"/>
  <c r="M3479" i="81"/>
  <c r="I3480" i="81"/>
  <c r="J3480" i="81"/>
  <c r="K3480" i="81"/>
  <c r="L3480" i="81"/>
  <c r="M3480" i="81"/>
  <c r="I3481" i="81"/>
  <c r="J3481" i="81"/>
  <c r="K3481" i="81"/>
  <c r="L3481" i="81"/>
  <c r="M3481" i="81"/>
  <c r="I3482" i="81"/>
  <c r="J3482" i="81"/>
  <c r="K3482" i="81"/>
  <c r="L3482" i="81"/>
  <c r="M3482" i="81"/>
  <c r="I3483" i="81"/>
  <c r="J3483" i="81"/>
  <c r="K3483" i="81"/>
  <c r="L3483" i="81"/>
  <c r="M3483" i="81"/>
  <c r="I3484" i="81"/>
  <c r="J3484" i="81"/>
  <c r="K3484" i="81"/>
  <c r="L3484" i="81"/>
  <c r="M3484" i="81"/>
  <c r="I3485" i="81"/>
  <c r="J3485" i="81"/>
  <c r="K3485" i="81"/>
  <c r="L3485" i="81"/>
  <c r="M3485" i="81"/>
  <c r="I3486" i="81"/>
  <c r="J3486" i="81"/>
  <c r="K3486" i="81"/>
  <c r="L3486" i="81"/>
  <c r="M3486" i="81"/>
  <c r="I3487" i="81"/>
  <c r="J3487" i="81"/>
  <c r="K3487" i="81"/>
  <c r="L3487" i="81"/>
  <c r="M3487" i="81"/>
  <c r="I3488" i="81"/>
  <c r="J3488" i="81"/>
  <c r="K3488" i="81"/>
  <c r="L3488" i="81"/>
  <c r="M3488" i="81"/>
  <c r="I3489" i="81"/>
  <c r="J3489" i="81"/>
  <c r="K3489" i="81"/>
  <c r="L3489" i="81"/>
  <c r="M3489" i="81"/>
  <c r="I3490" i="81"/>
  <c r="J3490" i="81"/>
  <c r="K3490" i="81"/>
  <c r="L3490" i="81"/>
  <c r="M3490" i="81"/>
  <c r="I3491" i="81"/>
  <c r="J3491" i="81"/>
  <c r="K3491" i="81"/>
  <c r="L3491" i="81"/>
  <c r="M3491" i="81"/>
  <c r="I3492" i="81"/>
  <c r="J3492" i="81"/>
  <c r="K3492" i="81"/>
  <c r="L3492" i="81"/>
  <c r="M3492" i="81"/>
  <c r="I3493" i="81"/>
  <c r="J3493" i="81"/>
  <c r="K3493" i="81"/>
  <c r="L3493" i="81"/>
  <c r="M3493" i="81"/>
  <c r="I3494" i="81"/>
  <c r="J3494" i="81"/>
  <c r="K3494" i="81"/>
  <c r="L3494" i="81"/>
  <c r="M3494" i="81"/>
  <c r="I3495" i="81"/>
  <c r="J3495" i="81"/>
  <c r="K3495" i="81"/>
  <c r="L3495" i="81"/>
  <c r="M3495" i="81"/>
  <c r="I3496" i="81"/>
  <c r="J3496" i="81"/>
  <c r="K3496" i="81"/>
  <c r="L3496" i="81"/>
  <c r="M3496" i="81"/>
  <c r="I3497" i="81"/>
  <c r="J3497" i="81"/>
  <c r="K3497" i="81"/>
  <c r="L3497" i="81"/>
  <c r="M3497" i="81"/>
  <c r="I3498" i="81"/>
  <c r="J3498" i="81"/>
  <c r="K3498" i="81"/>
  <c r="L3498" i="81"/>
  <c r="M3498" i="81"/>
  <c r="I3499" i="81"/>
  <c r="J3499" i="81"/>
  <c r="K3499" i="81"/>
  <c r="L3499" i="81"/>
  <c r="M3499" i="81"/>
  <c r="I3500" i="81"/>
  <c r="J3500" i="81"/>
  <c r="K3500" i="81"/>
  <c r="L3500" i="81"/>
  <c r="M3500" i="81"/>
  <c r="I3501" i="81"/>
  <c r="J3501" i="81"/>
  <c r="K3501" i="81"/>
  <c r="L3501" i="81"/>
  <c r="M3501" i="81"/>
  <c r="I3502" i="81"/>
  <c r="J3502" i="81"/>
  <c r="K3502" i="81"/>
  <c r="L3502" i="81"/>
  <c r="M3502" i="81"/>
  <c r="I3503" i="81"/>
  <c r="J3503" i="81"/>
  <c r="K3503" i="81"/>
  <c r="L3503" i="81"/>
  <c r="M3503" i="81"/>
  <c r="I3504" i="81"/>
  <c r="J3504" i="81"/>
  <c r="K3504" i="81"/>
  <c r="L3504" i="81"/>
  <c r="M3504" i="81"/>
  <c r="I3505" i="81"/>
  <c r="J3505" i="81"/>
  <c r="K3505" i="81"/>
  <c r="L3505" i="81"/>
  <c r="M3505" i="81"/>
  <c r="I3506" i="81"/>
  <c r="J3506" i="81"/>
  <c r="K3506" i="81"/>
  <c r="L3506" i="81"/>
  <c r="M3506" i="81"/>
  <c r="I3507" i="81"/>
  <c r="J3507" i="81"/>
  <c r="K3507" i="81"/>
  <c r="L3507" i="81"/>
  <c r="M3507" i="81"/>
  <c r="I3508" i="81"/>
  <c r="J3508" i="81"/>
  <c r="K3508" i="81"/>
  <c r="L3508" i="81"/>
  <c r="M3508" i="81"/>
  <c r="I3509" i="81"/>
  <c r="J3509" i="81"/>
  <c r="K3509" i="81"/>
  <c r="L3509" i="81"/>
  <c r="M3509" i="81"/>
  <c r="I3510" i="81"/>
  <c r="J3510" i="81"/>
  <c r="K3510" i="81"/>
  <c r="L3510" i="81"/>
  <c r="M3510" i="81"/>
  <c r="I3511" i="81"/>
  <c r="J3511" i="81"/>
  <c r="K3511" i="81"/>
  <c r="L3511" i="81"/>
  <c r="M3511" i="81"/>
  <c r="I3512" i="81"/>
  <c r="J3512" i="81"/>
  <c r="K3512" i="81"/>
  <c r="L3512" i="81"/>
  <c r="M3512" i="81"/>
  <c r="I3513" i="81"/>
  <c r="J3513" i="81"/>
  <c r="K3513" i="81"/>
  <c r="L3513" i="81"/>
  <c r="M3513" i="81"/>
  <c r="I3514" i="81"/>
  <c r="J3514" i="81"/>
  <c r="K3514" i="81"/>
  <c r="L3514" i="81"/>
  <c r="M3514" i="81"/>
  <c r="I3515" i="81"/>
  <c r="J3515" i="81"/>
  <c r="K3515" i="81"/>
  <c r="L3515" i="81"/>
  <c r="M3515" i="81"/>
  <c r="I3516" i="81"/>
  <c r="J3516" i="81"/>
  <c r="K3516" i="81"/>
  <c r="L3516" i="81"/>
  <c r="M3516" i="81"/>
  <c r="I3517" i="81"/>
  <c r="J3517" i="81"/>
  <c r="K3517" i="81"/>
  <c r="L3517" i="81"/>
  <c r="M3517" i="81"/>
  <c r="I3518" i="81"/>
  <c r="J3518" i="81"/>
  <c r="K3518" i="81"/>
  <c r="L3518" i="81"/>
  <c r="M3518" i="81"/>
  <c r="I3519" i="81"/>
  <c r="J3519" i="81"/>
  <c r="K3519" i="81"/>
  <c r="L3519" i="81"/>
  <c r="M3519" i="81"/>
  <c r="I3520" i="81"/>
  <c r="J3520" i="81"/>
  <c r="K3520" i="81"/>
  <c r="L3520" i="81"/>
  <c r="M3520" i="81"/>
  <c r="I3521" i="81"/>
  <c r="J3521" i="81"/>
  <c r="K3521" i="81"/>
  <c r="L3521" i="81"/>
  <c r="M3521" i="81"/>
  <c r="I3522" i="81"/>
  <c r="J3522" i="81"/>
  <c r="K3522" i="81"/>
  <c r="L3522" i="81"/>
  <c r="M3522" i="81"/>
  <c r="I3523" i="81"/>
  <c r="J3523" i="81"/>
  <c r="K3523" i="81"/>
  <c r="L3523" i="81"/>
  <c r="M3523" i="81"/>
  <c r="I3524" i="81"/>
  <c r="J3524" i="81"/>
  <c r="K3524" i="81"/>
  <c r="L3524" i="81"/>
  <c r="M3524" i="81"/>
  <c r="I3525" i="81"/>
  <c r="J3525" i="81"/>
  <c r="K3525" i="81"/>
  <c r="L3525" i="81"/>
  <c r="M3525" i="81"/>
  <c r="I3526" i="81"/>
  <c r="J3526" i="81"/>
  <c r="K3526" i="81"/>
  <c r="L3526" i="81"/>
  <c r="M3526" i="81"/>
  <c r="I3527" i="81"/>
  <c r="J3527" i="81"/>
  <c r="K3527" i="81"/>
  <c r="L3527" i="81"/>
  <c r="M3527" i="81"/>
  <c r="I3528" i="81"/>
  <c r="J3528" i="81"/>
  <c r="K3528" i="81"/>
  <c r="L3528" i="81"/>
  <c r="M3528" i="81"/>
  <c r="I3529" i="81"/>
  <c r="J3529" i="81"/>
  <c r="K3529" i="81"/>
  <c r="L3529" i="81"/>
  <c r="M3529" i="81"/>
  <c r="I3530" i="81"/>
  <c r="J3530" i="81"/>
  <c r="K3530" i="81"/>
  <c r="L3530" i="81"/>
  <c r="M3530" i="81"/>
  <c r="I3531" i="81"/>
  <c r="J3531" i="81"/>
  <c r="K3531" i="81"/>
  <c r="L3531" i="81"/>
  <c r="M3531" i="81"/>
  <c r="I3532" i="81"/>
  <c r="J3532" i="81"/>
  <c r="K3532" i="81"/>
  <c r="L3532" i="81"/>
  <c r="M3532" i="81"/>
  <c r="I3533" i="81"/>
  <c r="J3533" i="81"/>
  <c r="K3533" i="81"/>
  <c r="L3533" i="81"/>
  <c r="M3533" i="81"/>
  <c r="I3534" i="81"/>
  <c r="J3534" i="81"/>
  <c r="K3534" i="81"/>
  <c r="L3534" i="81"/>
  <c r="M3534" i="81"/>
  <c r="I3535" i="81"/>
  <c r="J3535" i="81"/>
  <c r="K3535" i="81"/>
  <c r="L3535" i="81"/>
  <c r="M3535" i="81"/>
  <c r="I3536" i="81"/>
  <c r="J3536" i="81"/>
  <c r="K3536" i="81"/>
  <c r="L3536" i="81"/>
  <c r="M3536" i="81"/>
  <c r="I3537" i="81"/>
  <c r="J3537" i="81"/>
  <c r="K3537" i="81"/>
  <c r="L3537" i="81"/>
  <c r="M3537" i="81"/>
  <c r="I3538" i="81"/>
  <c r="J3538" i="81"/>
  <c r="K3538" i="81"/>
  <c r="L3538" i="81"/>
  <c r="M3538" i="81"/>
  <c r="I3539" i="81"/>
  <c r="J3539" i="81"/>
  <c r="K3539" i="81"/>
  <c r="L3539" i="81"/>
  <c r="M3539" i="81"/>
  <c r="I3540" i="81"/>
  <c r="J3540" i="81"/>
  <c r="K3540" i="81"/>
  <c r="L3540" i="81"/>
  <c r="M3540" i="81"/>
  <c r="I3541" i="81"/>
  <c r="J3541" i="81"/>
  <c r="K3541" i="81"/>
  <c r="L3541" i="81"/>
  <c r="M3541" i="81"/>
  <c r="I3542" i="81"/>
  <c r="J3542" i="81"/>
  <c r="K3542" i="81"/>
  <c r="L3542" i="81"/>
  <c r="M3542" i="81"/>
  <c r="I3543" i="81"/>
  <c r="J3543" i="81"/>
  <c r="K3543" i="81"/>
  <c r="L3543" i="81"/>
  <c r="M3543" i="81"/>
  <c r="I3544" i="81"/>
  <c r="J3544" i="81"/>
  <c r="K3544" i="81"/>
  <c r="L3544" i="81"/>
  <c r="M3544" i="81"/>
  <c r="I3545" i="81"/>
  <c r="J3545" i="81"/>
  <c r="K3545" i="81"/>
  <c r="L3545" i="81"/>
  <c r="M3545" i="81"/>
  <c r="I3546" i="81"/>
  <c r="J3546" i="81"/>
  <c r="K3546" i="81"/>
  <c r="L3546" i="81"/>
  <c r="M3546" i="81"/>
  <c r="I3547" i="81"/>
  <c r="J3547" i="81"/>
  <c r="K3547" i="81"/>
  <c r="L3547" i="81"/>
  <c r="M3547" i="81"/>
  <c r="I3548" i="81"/>
  <c r="J3548" i="81"/>
  <c r="K3548" i="81"/>
  <c r="L3548" i="81"/>
  <c r="M3548" i="81"/>
  <c r="I3549" i="81"/>
  <c r="J3549" i="81"/>
  <c r="K3549" i="81"/>
  <c r="L3549" i="81"/>
  <c r="M3549" i="81"/>
  <c r="I3550" i="81"/>
  <c r="J3550" i="81"/>
  <c r="K3550" i="81"/>
  <c r="L3550" i="81"/>
  <c r="M3550" i="81"/>
  <c r="I3551" i="81"/>
  <c r="J3551" i="81"/>
  <c r="K3551" i="81"/>
  <c r="L3551" i="81"/>
  <c r="M3551" i="81"/>
  <c r="I3552" i="81"/>
  <c r="J3552" i="81"/>
  <c r="K3552" i="81"/>
  <c r="L3552" i="81"/>
  <c r="M3552" i="81"/>
  <c r="I3553" i="81"/>
  <c r="J3553" i="81"/>
  <c r="K3553" i="81"/>
  <c r="L3553" i="81"/>
  <c r="M3553" i="81"/>
  <c r="I3554" i="81"/>
  <c r="J3554" i="81"/>
  <c r="K3554" i="81"/>
  <c r="L3554" i="81"/>
  <c r="M3554" i="81"/>
  <c r="I3555" i="81"/>
  <c r="J3555" i="81"/>
  <c r="K3555" i="81"/>
  <c r="L3555" i="81"/>
  <c r="M3555" i="81"/>
  <c r="I3556" i="81"/>
  <c r="J3556" i="81"/>
  <c r="K3556" i="81"/>
  <c r="L3556" i="81"/>
  <c r="M3556" i="81"/>
  <c r="I3557" i="81"/>
  <c r="J3557" i="81"/>
  <c r="K3557" i="81"/>
  <c r="L3557" i="81"/>
  <c r="M3557" i="81"/>
  <c r="I3558" i="81"/>
  <c r="J3558" i="81"/>
  <c r="K3558" i="81"/>
  <c r="L3558" i="81"/>
  <c r="M3558" i="81"/>
  <c r="I3559" i="81"/>
  <c r="J3559" i="81"/>
  <c r="K3559" i="81"/>
  <c r="L3559" i="81"/>
  <c r="M3559" i="81"/>
  <c r="I3560" i="81"/>
  <c r="J3560" i="81"/>
  <c r="K3560" i="81"/>
  <c r="L3560" i="81"/>
  <c r="M3560" i="81"/>
  <c r="I3561" i="81"/>
  <c r="J3561" i="81"/>
  <c r="K3561" i="81"/>
  <c r="L3561" i="81"/>
  <c r="M3561" i="81"/>
  <c r="I3562" i="81"/>
  <c r="J3562" i="81"/>
  <c r="K3562" i="81"/>
  <c r="L3562" i="81"/>
  <c r="M3562" i="81"/>
  <c r="I3563" i="81"/>
  <c r="J3563" i="81"/>
  <c r="K3563" i="81"/>
  <c r="L3563" i="81"/>
  <c r="M3563" i="81"/>
  <c r="I3564" i="81"/>
  <c r="J3564" i="81"/>
  <c r="K3564" i="81"/>
  <c r="L3564" i="81"/>
  <c r="M3564" i="81"/>
  <c r="I3565" i="81"/>
  <c r="J3565" i="81"/>
  <c r="K3565" i="81"/>
  <c r="L3565" i="81"/>
  <c r="M3565" i="81"/>
  <c r="I3566" i="81"/>
  <c r="J3566" i="81"/>
  <c r="K3566" i="81"/>
  <c r="L3566" i="81"/>
  <c r="M3566" i="81"/>
  <c r="I3567" i="81"/>
  <c r="J3567" i="81"/>
  <c r="K3567" i="81"/>
  <c r="L3567" i="81"/>
  <c r="M3567" i="81"/>
  <c r="I3568" i="81"/>
  <c r="J3568" i="81"/>
  <c r="K3568" i="81"/>
  <c r="L3568" i="81"/>
  <c r="M3568" i="81"/>
  <c r="I3569" i="81"/>
  <c r="J3569" i="81"/>
  <c r="K3569" i="81"/>
  <c r="L3569" i="81"/>
  <c r="M3569" i="81"/>
  <c r="I3570" i="81"/>
  <c r="J3570" i="81"/>
  <c r="K3570" i="81"/>
  <c r="L3570" i="81"/>
  <c r="M3570" i="81"/>
  <c r="I3571" i="81"/>
  <c r="J3571" i="81"/>
  <c r="K3571" i="81"/>
  <c r="L3571" i="81"/>
  <c r="M3571" i="81"/>
  <c r="I3572" i="81"/>
  <c r="J3572" i="81"/>
  <c r="K3572" i="81"/>
  <c r="L3572" i="81"/>
  <c r="M3572" i="81"/>
  <c r="I3573" i="81"/>
  <c r="J3573" i="81"/>
  <c r="K3573" i="81"/>
  <c r="L3573" i="81"/>
  <c r="M3573" i="81"/>
  <c r="I3574" i="81"/>
  <c r="J3574" i="81"/>
  <c r="K3574" i="81"/>
  <c r="L3574" i="81"/>
  <c r="M3574" i="81"/>
  <c r="I3575" i="81"/>
  <c r="J3575" i="81"/>
  <c r="K3575" i="81"/>
  <c r="L3575" i="81"/>
  <c r="M3575" i="81"/>
  <c r="I3576" i="81"/>
  <c r="J3576" i="81"/>
  <c r="K3576" i="81"/>
  <c r="L3576" i="81"/>
  <c r="M3576" i="81"/>
  <c r="I3577" i="81"/>
  <c r="J3577" i="81"/>
  <c r="K3577" i="81"/>
  <c r="L3577" i="81"/>
  <c r="M3577" i="81"/>
  <c r="I3578" i="81"/>
  <c r="J3578" i="81"/>
  <c r="K3578" i="81"/>
  <c r="L3578" i="81"/>
  <c r="M3578" i="81"/>
  <c r="I3579" i="81"/>
  <c r="J3579" i="81"/>
  <c r="K3579" i="81"/>
  <c r="L3579" i="81"/>
  <c r="M3579" i="81"/>
  <c r="I3580" i="81"/>
  <c r="J3580" i="81"/>
  <c r="K3580" i="81"/>
  <c r="L3580" i="81"/>
  <c r="M3580" i="81"/>
  <c r="I3581" i="81"/>
  <c r="J3581" i="81"/>
  <c r="K3581" i="81"/>
  <c r="L3581" i="81"/>
  <c r="M3581" i="81"/>
  <c r="I3582" i="81"/>
  <c r="J3582" i="81"/>
  <c r="K3582" i="81"/>
  <c r="L3582" i="81"/>
  <c r="M3582" i="81"/>
  <c r="I3583" i="81"/>
  <c r="J3583" i="81"/>
  <c r="K3583" i="81"/>
  <c r="L3583" i="81"/>
  <c r="M3583" i="81"/>
  <c r="I3584" i="81"/>
  <c r="J3584" i="81"/>
  <c r="K3584" i="81"/>
  <c r="L3584" i="81"/>
  <c r="M3584" i="81"/>
  <c r="I3585" i="81"/>
  <c r="J3585" i="81"/>
  <c r="K3585" i="81"/>
  <c r="L3585" i="81"/>
  <c r="M3585" i="81"/>
  <c r="I3586" i="81"/>
  <c r="J3586" i="81"/>
  <c r="K3586" i="81"/>
  <c r="L3586" i="81"/>
  <c r="M3586" i="81"/>
  <c r="I3587" i="81"/>
  <c r="J3587" i="81"/>
  <c r="K3587" i="81"/>
  <c r="L3587" i="81"/>
  <c r="M3587" i="81"/>
  <c r="I3588" i="81"/>
  <c r="J3588" i="81"/>
  <c r="K3588" i="81"/>
  <c r="L3588" i="81"/>
  <c r="M3588" i="81"/>
  <c r="I3589" i="81"/>
  <c r="J3589" i="81"/>
  <c r="K3589" i="81"/>
  <c r="L3589" i="81"/>
  <c r="M3589" i="81"/>
  <c r="I3590" i="81"/>
  <c r="J3590" i="81"/>
  <c r="K3590" i="81"/>
  <c r="L3590" i="81"/>
  <c r="M3590" i="81"/>
  <c r="I3591" i="81"/>
  <c r="J3591" i="81"/>
  <c r="K3591" i="81"/>
  <c r="L3591" i="81"/>
  <c r="M3591" i="81"/>
  <c r="I3592" i="81"/>
  <c r="J3592" i="81"/>
  <c r="K3592" i="81"/>
  <c r="L3592" i="81"/>
  <c r="M3592" i="81"/>
  <c r="I3593" i="81"/>
  <c r="J3593" i="81"/>
  <c r="K3593" i="81"/>
  <c r="L3593" i="81"/>
  <c r="M3593" i="81"/>
  <c r="I3594" i="81"/>
  <c r="J3594" i="81"/>
  <c r="K3594" i="81"/>
  <c r="L3594" i="81"/>
  <c r="M3594" i="81"/>
  <c r="I3595" i="81"/>
  <c r="J3595" i="81"/>
  <c r="K3595" i="81"/>
  <c r="L3595" i="81"/>
  <c r="M3595" i="81"/>
  <c r="I3596" i="81"/>
  <c r="J3596" i="81"/>
  <c r="K3596" i="81"/>
  <c r="L3596" i="81"/>
  <c r="M3596" i="81"/>
  <c r="I3597" i="81"/>
  <c r="J3597" i="81"/>
  <c r="K3597" i="81"/>
  <c r="L3597" i="81"/>
  <c r="M3597" i="81"/>
  <c r="I3598" i="81"/>
  <c r="J3598" i="81"/>
  <c r="K3598" i="81"/>
  <c r="L3598" i="81"/>
  <c r="M3598" i="81"/>
  <c r="I3599" i="81"/>
  <c r="J3599" i="81"/>
  <c r="K3599" i="81"/>
  <c r="L3599" i="81"/>
  <c r="M3599" i="81"/>
  <c r="I3600" i="81"/>
  <c r="J3600" i="81"/>
  <c r="K3600" i="81"/>
  <c r="L3600" i="81"/>
  <c r="M3600" i="81"/>
  <c r="I3601" i="81"/>
  <c r="J3601" i="81"/>
  <c r="K3601" i="81"/>
  <c r="L3601" i="81"/>
  <c r="M3601" i="81"/>
  <c r="I3602" i="81"/>
  <c r="J3602" i="81"/>
  <c r="K3602" i="81"/>
  <c r="L3602" i="81"/>
  <c r="M3602" i="81"/>
  <c r="I3603" i="81"/>
  <c r="J3603" i="81"/>
  <c r="K3603" i="81"/>
  <c r="L3603" i="81"/>
  <c r="M3603" i="81"/>
  <c r="I3604" i="81"/>
  <c r="J3604" i="81"/>
  <c r="K3604" i="81"/>
  <c r="L3604" i="81"/>
  <c r="M3604" i="81"/>
  <c r="I3605" i="81"/>
  <c r="J3605" i="81"/>
  <c r="K3605" i="81"/>
  <c r="L3605" i="81"/>
  <c r="M3605" i="81"/>
  <c r="I3606" i="81"/>
  <c r="J3606" i="81"/>
  <c r="K3606" i="81"/>
  <c r="L3606" i="81"/>
  <c r="M3606" i="81"/>
  <c r="I3607" i="81"/>
  <c r="J3607" i="81"/>
  <c r="K3607" i="81"/>
  <c r="L3607" i="81"/>
  <c r="M3607" i="81"/>
  <c r="I3608" i="81"/>
  <c r="J3608" i="81"/>
  <c r="K3608" i="81"/>
  <c r="L3608" i="81"/>
  <c r="M3608" i="81"/>
  <c r="I3609" i="81"/>
  <c r="J3609" i="81"/>
  <c r="K3609" i="81"/>
  <c r="L3609" i="81"/>
  <c r="M3609" i="81"/>
  <c r="I3610" i="81"/>
  <c r="J3610" i="81"/>
  <c r="K3610" i="81"/>
  <c r="L3610" i="81"/>
  <c r="M3610" i="81"/>
  <c r="I3611" i="81"/>
  <c r="J3611" i="81"/>
  <c r="K3611" i="81"/>
  <c r="L3611" i="81"/>
  <c r="M3611" i="81"/>
  <c r="I3612" i="81"/>
  <c r="J3612" i="81"/>
  <c r="K3612" i="81"/>
  <c r="L3612" i="81"/>
  <c r="M3612" i="81"/>
  <c r="I3613" i="81"/>
  <c r="J3613" i="81"/>
  <c r="K3613" i="81"/>
  <c r="L3613" i="81"/>
  <c r="M3613" i="81"/>
  <c r="I3614" i="81"/>
  <c r="J3614" i="81"/>
  <c r="K3614" i="81"/>
  <c r="L3614" i="81"/>
  <c r="M3614" i="81"/>
  <c r="I3615" i="81"/>
  <c r="J3615" i="81"/>
  <c r="K3615" i="81"/>
  <c r="L3615" i="81"/>
  <c r="M3615" i="81"/>
  <c r="I3616" i="81"/>
  <c r="J3616" i="81"/>
  <c r="K3616" i="81"/>
  <c r="L3616" i="81"/>
  <c r="M3616" i="81"/>
  <c r="I3617" i="81"/>
  <c r="J3617" i="81"/>
  <c r="K3617" i="81"/>
  <c r="L3617" i="81"/>
  <c r="M3617" i="81"/>
  <c r="I3618" i="81"/>
  <c r="J3618" i="81"/>
  <c r="K3618" i="81"/>
  <c r="L3618" i="81"/>
  <c r="M3618" i="81"/>
  <c r="I3619" i="81"/>
  <c r="J3619" i="81"/>
  <c r="K3619" i="81"/>
  <c r="L3619" i="81"/>
  <c r="M3619" i="81"/>
  <c r="I3620" i="81"/>
  <c r="J3620" i="81"/>
  <c r="K3620" i="81"/>
  <c r="L3620" i="81"/>
  <c r="M3620" i="81"/>
  <c r="I3621" i="81"/>
  <c r="J3621" i="81"/>
  <c r="K3621" i="81"/>
  <c r="L3621" i="81"/>
  <c r="M3621" i="81"/>
  <c r="I3622" i="81"/>
  <c r="J3622" i="81"/>
  <c r="K3622" i="81"/>
  <c r="L3622" i="81"/>
  <c r="M3622" i="81"/>
  <c r="I3623" i="81"/>
  <c r="J3623" i="81"/>
  <c r="K3623" i="81"/>
  <c r="L3623" i="81"/>
  <c r="M3623" i="81"/>
  <c r="I3624" i="81"/>
  <c r="J3624" i="81"/>
  <c r="K3624" i="81"/>
  <c r="L3624" i="81"/>
  <c r="M3624" i="81"/>
  <c r="I3625" i="81"/>
  <c r="J3625" i="81"/>
  <c r="K3625" i="81"/>
  <c r="L3625" i="81"/>
  <c r="M3625" i="81"/>
  <c r="I3626" i="81"/>
  <c r="J3626" i="81"/>
  <c r="K3626" i="81"/>
  <c r="L3626" i="81"/>
  <c r="M3626" i="81"/>
  <c r="I3627" i="81"/>
  <c r="J3627" i="81"/>
  <c r="K3627" i="81"/>
  <c r="L3627" i="81"/>
  <c r="M3627" i="81"/>
  <c r="I3628" i="81"/>
  <c r="J3628" i="81"/>
  <c r="K3628" i="81"/>
  <c r="L3628" i="81"/>
  <c r="M3628" i="81"/>
  <c r="I3629" i="81"/>
  <c r="J3629" i="81"/>
  <c r="K3629" i="81"/>
  <c r="L3629" i="81"/>
  <c r="M3629" i="81"/>
  <c r="I3630" i="81"/>
  <c r="J3630" i="81"/>
  <c r="K3630" i="81"/>
  <c r="L3630" i="81"/>
  <c r="M3630" i="81"/>
  <c r="I3631" i="81"/>
  <c r="J3631" i="81"/>
  <c r="K3631" i="81"/>
  <c r="L3631" i="81"/>
  <c r="M3631" i="81"/>
  <c r="I3632" i="81"/>
  <c r="J3632" i="81"/>
  <c r="K3632" i="81"/>
  <c r="L3632" i="81"/>
  <c r="M3632" i="81"/>
  <c r="I3633" i="81"/>
  <c r="J3633" i="81"/>
  <c r="K3633" i="81"/>
  <c r="L3633" i="81"/>
  <c r="M3633" i="81"/>
  <c r="I3634" i="81"/>
  <c r="J3634" i="81"/>
  <c r="K3634" i="81"/>
  <c r="L3634" i="81"/>
  <c r="M3634" i="81"/>
  <c r="I3635" i="81"/>
  <c r="J3635" i="81"/>
  <c r="K3635" i="81"/>
  <c r="L3635" i="81"/>
  <c r="M3635" i="81"/>
  <c r="I3636" i="81"/>
  <c r="J3636" i="81"/>
  <c r="K3636" i="81"/>
  <c r="L3636" i="81"/>
  <c r="M3636" i="81"/>
  <c r="I3637" i="81"/>
  <c r="J3637" i="81"/>
  <c r="K3637" i="81"/>
  <c r="L3637" i="81"/>
  <c r="M3637" i="81"/>
  <c r="I3638" i="81"/>
  <c r="J3638" i="81"/>
  <c r="K3638" i="81"/>
  <c r="L3638" i="81"/>
  <c r="M3638" i="81"/>
  <c r="I3639" i="81"/>
  <c r="J3639" i="81"/>
  <c r="K3639" i="81"/>
  <c r="L3639" i="81"/>
  <c r="M3639" i="81"/>
  <c r="I3640" i="81"/>
  <c r="J3640" i="81"/>
  <c r="K3640" i="81"/>
  <c r="L3640" i="81"/>
  <c r="M3640" i="81"/>
  <c r="I3641" i="81"/>
  <c r="J3641" i="81"/>
  <c r="K3641" i="81"/>
  <c r="L3641" i="81"/>
  <c r="M3641" i="81"/>
  <c r="I3642" i="81"/>
  <c r="J3642" i="81"/>
  <c r="K3642" i="81"/>
  <c r="L3642" i="81"/>
  <c r="M3642" i="81"/>
  <c r="I3643" i="81"/>
  <c r="J3643" i="81"/>
  <c r="K3643" i="81"/>
  <c r="L3643" i="81"/>
  <c r="M3643" i="81"/>
  <c r="I3644" i="81"/>
  <c r="J3644" i="81"/>
  <c r="K3644" i="81"/>
  <c r="L3644" i="81"/>
  <c r="M3644" i="81"/>
  <c r="I3645" i="81"/>
  <c r="J3645" i="81"/>
  <c r="K3645" i="81"/>
  <c r="L3645" i="81"/>
  <c r="M3645" i="81"/>
  <c r="I3646" i="81"/>
  <c r="J3646" i="81"/>
  <c r="K3646" i="81"/>
  <c r="L3646" i="81"/>
  <c r="M3646" i="81"/>
  <c r="I3647" i="81"/>
  <c r="J3647" i="81"/>
  <c r="K3647" i="81"/>
  <c r="L3647" i="81"/>
  <c r="M3647" i="81"/>
  <c r="I3648" i="81"/>
  <c r="J3648" i="81"/>
  <c r="K3648" i="81"/>
  <c r="L3648" i="81"/>
  <c r="M3648" i="81"/>
  <c r="I3649" i="81"/>
  <c r="J3649" i="81"/>
  <c r="K3649" i="81"/>
  <c r="L3649" i="81"/>
  <c r="M3649" i="81"/>
  <c r="I3650" i="81"/>
  <c r="J3650" i="81"/>
  <c r="K3650" i="81"/>
  <c r="L3650" i="81"/>
  <c r="M3650" i="81"/>
  <c r="I3651" i="81"/>
  <c r="J3651" i="81"/>
  <c r="K3651" i="81"/>
  <c r="L3651" i="81"/>
  <c r="M3651" i="81"/>
  <c r="I3652" i="81"/>
  <c r="J3652" i="81"/>
  <c r="K3652" i="81"/>
  <c r="L3652" i="81"/>
  <c r="M3652" i="81"/>
  <c r="I3653" i="81"/>
  <c r="J3653" i="81"/>
  <c r="K3653" i="81"/>
  <c r="L3653" i="81"/>
  <c r="M3653" i="81"/>
  <c r="I3654" i="81"/>
  <c r="J3654" i="81"/>
  <c r="K3654" i="81"/>
  <c r="L3654" i="81"/>
  <c r="M3654" i="81"/>
  <c r="I3655" i="81"/>
  <c r="J3655" i="81"/>
  <c r="K3655" i="81"/>
  <c r="L3655" i="81"/>
  <c r="M3655" i="81"/>
  <c r="I3656" i="81"/>
  <c r="J3656" i="81"/>
  <c r="K3656" i="81"/>
  <c r="L3656" i="81"/>
  <c r="M3656" i="81"/>
  <c r="I3657" i="81"/>
  <c r="J3657" i="81"/>
  <c r="K3657" i="81"/>
  <c r="L3657" i="81"/>
  <c r="M3657" i="81"/>
  <c r="I3658" i="81"/>
  <c r="J3658" i="81"/>
  <c r="K3658" i="81"/>
  <c r="L3658" i="81"/>
  <c r="M3658" i="81"/>
  <c r="I3659" i="81"/>
  <c r="J3659" i="81"/>
  <c r="K3659" i="81"/>
  <c r="L3659" i="81"/>
  <c r="M3659" i="81"/>
  <c r="I3660" i="81"/>
  <c r="J3660" i="81"/>
  <c r="K3660" i="81"/>
  <c r="L3660" i="81"/>
  <c r="M3660" i="81"/>
  <c r="I3661" i="81"/>
  <c r="J3661" i="81"/>
  <c r="K3661" i="81"/>
  <c r="L3661" i="81"/>
  <c r="M3661" i="81"/>
  <c r="I3662" i="81"/>
  <c r="J3662" i="81"/>
  <c r="K3662" i="81"/>
  <c r="L3662" i="81"/>
  <c r="M3662" i="81"/>
  <c r="I3663" i="81"/>
  <c r="J3663" i="81"/>
  <c r="K3663" i="81"/>
  <c r="L3663" i="81"/>
  <c r="M3663" i="81"/>
  <c r="I3664" i="81"/>
  <c r="J3664" i="81"/>
  <c r="K3664" i="81"/>
  <c r="L3664" i="81"/>
  <c r="M3664" i="81"/>
  <c r="I3665" i="81"/>
  <c r="J3665" i="81"/>
  <c r="K3665" i="81"/>
  <c r="L3665" i="81"/>
  <c r="M3665" i="81"/>
  <c r="I3666" i="81"/>
  <c r="J3666" i="81"/>
  <c r="K3666" i="81"/>
  <c r="L3666" i="81"/>
  <c r="M3666" i="81"/>
  <c r="I3667" i="81"/>
  <c r="J3667" i="81"/>
  <c r="K3667" i="81"/>
  <c r="L3667" i="81"/>
  <c r="M3667" i="81"/>
  <c r="I3668" i="81"/>
  <c r="J3668" i="81"/>
  <c r="K3668" i="81"/>
  <c r="L3668" i="81"/>
  <c r="M3668" i="81"/>
  <c r="I3669" i="81"/>
  <c r="J3669" i="81"/>
  <c r="K3669" i="81"/>
  <c r="L3669" i="81"/>
  <c r="M3669" i="81"/>
  <c r="I3670" i="81"/>
  <c r="J3670" i="81"/>
  <c r="K3670" i="81"/>
  <c r="L3670" i="81"/>
  <c r="M3670" i="81"/>
  <c r="I3671" i="81"/>
  <c r="J3671" i="81"/>
  <c r="K3671" i="81"/>
  <c r="L3671" i="81"/>
  <c r="M3671" i="81"/>
  <c r="I3672" i="81"/>
  <c r="J3672" i="81"/>
  <c r="K3672" i="81"/>
  <c r="L3672" i="81"/>
  <c r="M3672" i="81"/>
  <c r="I3673" i="81"/>
  <c r="J3673" i="81"/>
  <c r="K3673" i="81"/>
  <c r="L3673" i="81"/>
  <c r="M3673" i="81"/>
  <c r="I3674" i="81"/>
  <c r="J3674" i="81"/>
  <c r="K3674" i="81"/>
  <c r="L3674" i="81"/>
  <c r="M3674" i="81"/>
  <c r="I3675" i="81"/>
  <c r="J3675" i="81"/>
  <c r="K3675" i="81"/>
  <c r="L3675" i="81"/>
  <c r="M3675" i="81"/>
  <c r="I3676" i="81"/>
  <c r="J3676" i="81"/>
  <c r="K3676" i="81"/>
  <c r="L3676" i="81"/>
  <c r="M3676" i="81"/>
  <c r="I3677" i="81"/>
  <c r="J3677" i="81"/>
  <c r="K3677" i="81"/>
  <c r="L3677" i="81"/>
  <c r="M3677" i="81"/>
  <c r="I3678" i="81"/>
  <c r="J3678" i="81"/>
  <c r="K3678" i="81"/>
  <c r="L3678" i="81"/>
  <c r="M3678" i="81"/>
  <c r="I3679" i="81"/>
  <c r="J3679" i="81"/>
  <c r="K3679" i="81"/>
  <c r="L3679" i="81"/>
  <c r="M3679" i="81"/>
  <c r="I3680" i="81"/>
  <c r="J3680" i="81"/>
  <c r="K3680" i="81"/>
  <c r="L3680" i="81"/>
  <c r="M3680" i="81"/>
  <c r="I3681" i="81"/>
  <c r="J3681" i="81"/>
  <c r="K3681" i="81"/>
  <c r="L3681" i="81"/>
  <c r="M3681" i="81"/>
  <c r="I3682" i="81"/>
  <c r="J3682" i="81"/>
  <c r="K3682" i="81"/>
  <c r="L3682" i="81"/>
  <c r="M3682" i="81"/>
  <c r="I3683" i="81"/>
  <c r="J3683" i="81"/>
  <c r="K3683" i="81"/>
  <c r="L3683" i="81"/>
  <c r="M3683" i="81"/>
  <c r="I3684" i="81"/>
  <c r="J3684" i="81"/>
  <c r="K3684" i="81"/>
  <c r="L3684" i="81"/>
  <c r="M3684" i="81"/>
  <c r="I3685" i="81"/>
  <c r="J3685" i="81"/>
  <c r="K3685" i="81"/>
  <c r="L3685" i="81"/>
  <c r="M3685" i="81"/>
  <c r="I3686" i="81"/>
  <c r="J3686" i="81"/>
  <c r="K3686" i="81"/>
  <c r="L3686" i="81"/>
  <c r="M3686" i="81"/>
  <c r="I3687" i="81"/>
  <c r="J3687" i="81"/>
  <c r="K3687" i="81"/>
  <c r="L3687" i="81"/>
  <c r="M3687" i="81"/>
  <c r="I3688" i="81"/>
  <c r="J3688" i="81"/>
  <c r="K3688" i="81"/>
  <c r="L3688" i="81"/>
  <c r="M3688" i="81"/>
  <c r="I3689" i="81"/>
  <c r="J3689" i="81"/>
  <c r="K3689" i="81"/>
  <c r="L3689" i="81"/>
  <c r="M3689" i="81"/>
  <c r="I3690" i="81"/>
  <c r="J3690" i="81"/>
  <c r="K3690" i="81"/>
  <c r="L3690" i="81"/>
  <c r="M3690" i="81"/>
  <c r="I3691" i="81"/>
  <c r="J3691" i="81"/>
  <c r="K3691" i="81"/>
  <c r="L3691" i="81"/>
  <c r="M3691" i="81"/>
  <c r="I3692" i="81"/>
  <c r="J3692" i="81"/>
  <c r="K3692" i="81"/>
  <c r="L3692" i="81"/>
  <c r="M3692" i="81"/>
  <c r="I3693" i="81"/>
  <c r="J3693" i="81"/>
  <c r="K3693" i="81"/>
  <c r="L3693" i="81"/>
  <c r="M3693" i="81"/>
  <c r="I3694" i="81"/>
  <c r="J3694" i="81"/>
  <c r="K3694" i="81"/>
  <c r="L3694" i="81"/>
  <c r="M3694" i="81"/>
  <c r="I3695" i="81"/>
  <c r="J3695" i="81"/>
  <c r="K3695" i="81"/>
  <c r="L3695" i="81"/>
  <c r="M3695" i="81"/>
  <c r="I3696" i="81"/>
  <c r="J3696" i="81"/>
  <c r="K3696" i="81"/>
  <c r="L3696" i="81"/>
  <c r="M3696" i="81"/>
  <c r="I3697" i="81"/>
  <c r="J3697" i="81"/>
  <c r="K3697" i="81"/>
  <c r="L3697" i="81"/>
  <c r="M3697" i="81"/>
  <c r="I3698" i="81"/>
  <c r="J3698" i="81"/>
  <c r="K3698" i="81"/>
  <c r="L3698" i="81"/>
  <c r="M3698" i="81"/>
  <c r="I3699" i="81"/>
  <c r="J3699" i="81"/>
  <c r="K3699" i="81"/>
  <c r="L3699" i="81"/>
  <c r="M3699" i="81"/>
  <c r="I3700" i="81"/>
  <c r="J3700" i="81"/>
  <c r="K3700" i="81"/>
  <c r="L3700" i="81"/>
  <c r="M3700" i="81"/>
  <c r="I3701" i="81"/>
  <c r="J3701" i="81"/>
  <c r="K3701" i="81"/>
  <c r="L3701" i="81"/>
  <c r="M3701" i="81"/>
  <c r="I3702" i="81"/>
  <c r="J3702" i="81"/>
  <c r="K3702" i="81"/>
  <c r="L3702" i="81"/>
  <c r="M3702" i="81"/>
  <c r="I3703" i="81"/>
  <c r="J3703" i="81"/>
  <c r="K3703" i="81"/>
  <c r="L3703" i="81"/>
  <c r="M3703" i="81"/>
  <c r="I3704" i="81"/>
  <c r="J3704" i="81"/>
  <c r="K3704" i="81"/>
  <c r="L3704" i="81"/>
  <c r="M3704" i="81"/>
  <c r="I3705" i="81"/>
  <c r="J3705" i="81"/>
  <c r="K3705" i="81"/>
  <c r="L3705" i="81"/>
  <c r="M3705" i="81"/>
  <c r="I3706" i="81"/>
  <c r="J3706" i="81"/>
  <c r="K3706" i="81"/>
  <c r="L3706" i="81"/>
  <c r="M3706" i="81"/>
  <c r="I3707" i="81"/>
  <c r="J3707" i="81"/>
  <c r="K3707" i="81"/>
  <c r="L3707" i="81"/>
  <c r="M3707" i="81"/>
  <c r="I3708" i="81"/>
  <c r="J3708" i="81"/>
  <c r="K3708" i="81"/>
  <c r="L3708" i="81"/>
  <c r="M3708" i="81"/>
  <c r="I3709" i="81"/>
  <c r="J3709" i="81"/>
  <c r="K3709" i="81"/>
  <c r="L3709" i="81"/>
  <c r="M3709" i="81"/>
  <c r="I3710" i="81"/>
  <c r="J3710" i="81"/>
  <c r="K3710" i="81"/>
  <c r="L3710" i="81"/>
  <c r="M3710" i="81"/>
  <c r="I3711" i="81"/>
  <c r="J3711" i="81"/>
  <c r="K3711" i="81"/>
  <c r="L3711" i="81"/>
  <c r="M3711" i="81"/>
  <c r="I3712" i="81"/>
  <c r="J3712" i="81"/>
  <c r="K3712" i="81"/>
  <c r="L3712" i="81"/>
  <c r="M3712" i="81"/>
  <c r="I3713" i="81"/>
  <c r="J3713" i="81"/>
  <c r="K3713" i="81"/>
  <c r="L3713" i="81"/>
  <c r="M3713" i="81"/>
  <c r="I3714" i="81"/>
  <c r="J3714" i="81"/>
  <c r="K3714" i="81"/>
  <c r="L3714" i="81"/>
  <c r="M3714" i="81"/>
  <c r="I3715" i="81"/>
  <c r="J3715" i="81"/>
  <c r="K3715" i="81"/>
  <c r="L3715" i="81"/>
  <c r="M3715" i="81"/>
  <c r="I3716" i="81"/>
  <c r="J3716" i="81"/>
  <c r="K3716" i="81"/>
  <c r="L3716" i="81"/>
  <c r="M3716" i="81"/>
  <c r="I3717" i="81"/>
  <c r="J3717" i="81"/>
  <c r="K3717" i="81"/>
  <c r="L3717" i="81"/>
  <c r="M3717" i="81"/>
  <c r="I3718" i="81"/>
  <c r="J3718" i="81"/>
  <c r="K3718" i="81"/>
  <c r="L3718" i="81"/>
  <c r="M3718" i="81"/>
  <c r="I3719" i="81"/>
  <c r="J3719" i="81"/>
  <c r="K3719" i="81"/>
  <c r="L3719" i="81"/>
  <c r="M3719" i="81"/>
  <c r="I3720" i="81"/>
  <c r="J3720" i="81"/>
  <c r="K3720" i="81"/>
  <c r="L3720" i="81"/>
  <c r="M3720" i="81"/>
  <c r="I3721" i="81"/>
  <c r="J3721" i="81"/>
  <c r="K3721" i="81"/>
  <c r="L3721" i="81"/>
  <c r="M3721" i="81"/>
  <c r="I3722" i="81"/>
  <c r="J3722" i="81"/>
  <c r="K3722" i="81"/>
  <c r="L3722" i="81"/>
  <c r="M3722" i="81"/>
  <c r="I3723" i="81"/>
  <c r="J3723" i="81"/>
  <c r="K3723" i="81"/>
  <c r="L3723" i="81"/>
  <c r="M3723" i="81"/>
  <c r="I3724" i="81"/>
  <c r="J3724" i="81"/>
  <c r="K3724" i="81"/>
  <c r="L3724" i="81"/>
  <c r="M3724" i="81"/>
  <c r="I3725" i="81"/>
  <c r="J3725" i="81"/>
  <c r="K3725" i="81"/>
  <c r="L3725" i="81"/>
  <c r="M3725" i="81"/>
  <c r="I3726" i="81"/>
  <c r="J3726" i="81"/>
  <c r="K3726" i="81"/>
  <c r="L3726" i="81"/>
  <c r="M3726" i="81"/>
  <c r="I3727" i="81"/>
  <c r="J3727" i="81"/>
  <c r="K3727" i="81"/>
  <c r="L3727" i="81"/>
  <c r="M3727" i="81"/>
  <c r="I3728" i="81"/>
  <c r="J3728" i="81"/>
  <c r="K3728" i="81"/>
  <c r="L3728" i="81"/>
  <c r="M3728" i="81"/>
  <c r="I3729" i="81"/>
  <c r="J3729" i="81"/>
  <c r="K3729" i="81"/>
  <c r="L3729" i="81"/>
  <c r="M3729" i="81"/>
  <c r="I3730" i="81"/>
  <c r="J3730" i="81"/>
  <c r="K3730" i="81"/>
  <c r="L3730" i="81"/>
  <c r="M3730" i="81"/>
  <c r="I3731" i="81"/>
  <c r="J3731" i="81"/>
  <c r="K3731" i="81"/>
  <c r="L3731" i="81"/>
  <c r="M3731" i="81"/>
  <c r="I3732" i="81"/>
  <c r="J3732" i="81"/>
  <c r="K3732" i="81"/>
  <c r="L3732" i="81"/>
  <c r="M3732" i="81"/>
  <c r="I3733" i="81"/>
  <c r="J3733" i="81"/>
  <c r="K3733" i="81"/>
  <c r="L3733" i="81"/>
  <c r="M3733" i="81"/>
  <c r="I3734" i="81"/>
  <c r="J3734" i="81"/>
  <c r="K3734" i="81"/>
  <c r="L3734" i="81"/>
  <c r="M3734" i="81"/>
  <c r="I3735" i="81"/>
  <c r="J3735" i="81"/>
  <c r="K3735" i="81"/>
  <c r="L3735" i="81"/>
  <c r="M3735" i="81"/>
  <c r="I3736" i="81"/>
  <c r="J3736" i="81"/>
  <c r="K3736" i="81"/>
  <c r="L3736" i="81"/>
  <c r="M3736" i="81"/>
  <c r="I3737" i="81"/>
  <c r="J3737" i="81"/>
  <c r="K3737" i="81"/>
  <c r="L3737" i="81"/>
  <c r="M3737" i="81"/>
  <c r="I3738" i="81"/>
  <c r="J3738" i="81"/>
  <c r="K3738" i="81"/>
  <c r="L3738" i="81"/>
  <c r="M3738" i="81"/>
  <c r="I3739" i="81"/>
  <c r="J3739" i="81"/>
  <c r="K3739" i="81"/>
  <c r="L3739" i="81"/>
  <c r="M3739" i="81"/>
  <c r="I3740" i="81"/>
  <c r="J3740" i="81"/>
  <c r="K3740" i="81"/>
  <c r="L3740" i="81"/>
  <c r="M3740" i="81"/>
  <c r="I3741" i="81"/>
  <c r="J3741" i="81"/>
  <c r="K3741" i="81"/>
  <c r="L3741" i="81"/>
  <c r="M3741" i="81"/>
  <c r="I3742" i="81"/>
  <c r="J3742" i="81"/>
  <c r="K3742" i="81"/>
  <c r="L3742" i="81"/>
  <c r="M3742" i="81"/>
  <c r="I3743" i="81"/>
  <c r="J3743" i="81"/>
  <c r="K3743" i="81"/>
  <c r="L3743" i="81"/>
  <c r="M3743" i="81"/>
  <c r="I3744" i="81"/>
  <c r="J3744" i="81"/>
  <c r="K3744" i="81"/>
  <c r="L3744" i="81"/>
  <c r="M3744" i="81"/>
  <c r="I3745" i="81"/>
  <c r="J3745" i="81"/>
  <c r="K3745" i="81"/>
  <c r="L3745" i="81"/>
  <c r="M3745" i="81"/>
  <c r="I3746" i="81"/>
  <c r="J3746" i="81"/>
  <c r="K3746" i="81"/>
  <c r="L3746" i="81"/>
  <c r="M3746" i="81"/>
  <c r="I3747" i="81"/>
  <c r="J3747" i="81"/>
  <c r="K3747" i="81"/>
  <c r="L3747" i="81"/>
  <c r="M3747" i="81"/>
  <c r="I3748" i="81"/>
  <c r="J3748" i="81"/>
  <c r="K3748" i="81"/>
  <c r="L3748" i="81"/>
  <c r="M3748" i="81"/>
  <c r="I3749" i="81"/>
  <c r="J3749" i="81"/>
  <c r="K3749" i="81"/>
  <c r="L3749" i="81"/>
  <c r="M3749" i="81"/>
  <c r="I3750" i="81"/>
  <c r="J3750" i="81"/>
  <c r="K3750" i="81"/>
  <c r="L3750" i="81"/>
  <c r="M3750" i="81"/>
  <c r="I3751" i="81"/>
  <c r="J3751" i="81"/>
  <c r="K3751" i="81"/>
  <c r="L3751" i="81"/>
  <c r="M3751" i="81"/>
  <c r="I3752" i="81"/>
  <c r="J3752" i="81"/>
  <c r="K3752" i="81"/>
  <c r="L3752" i="81"/>
  <c r="M3752" i="81"/>
  <c r="I3753" i="81"/>
  <c r="J3753" i="81"/>
  <c r="K3753" i="81"/>
  <c r="L3753" i="81"/>
  <c r="M3753" i="81"/>
  <c r="I3754" i="81"/>
  <c r="J3754" i="81"/>
  <c r="K3754" i="81"/>
  <c r="L3754" i="81"/>
  <c r="M3754" i="81"/>
  <c r="I3755" i="81"/>
  <c r="J3755" i="81"/>
  <c r="K3755" i="81"/>
  <c r="L3755" i="81"/>
  <c r="M3755" i="81"/>
  <c r="I3756" i="81"/>
  <c r="J3756" i="81"/>
  <c r="K3756" i="81"/>
  <c r="L3756" i="81"/>
  <c r="M3756" i="81"/>
  <c r="I3757" i="81"/>
  <c r="J3757" i="81"/>
  <c r="K3757" i="81"/>
  <c r="L3757" i="81"/>
  <c r="M3757" i="81"/>
  <c r="I3758" i="81"/>
  <c r="J3758" i="81"/>
  <c r="K3758" i="81"/>
  <c r="L3758" i="81"/>
  <c r="M3758" i="81"/>
  <c r="I3759" i="81"/>
  <c r="J3759" i="81"/>
  <c r="K3759" i="81"/>
  <c r="L3759" i="81"/>
  <c r="M3759" i="81"/>
  <c r="I3760" i="81"/>
  <c r="J3760" i="81"/>
  <c r="K3760" i="81"/>
  <c r="L3760" i="81"/>
  <c r="M3760" i="81"/>
  <c r="I3761" i="81"/>
  <c r="J3761" i="81"/>
  <c r="K3761" i="81"/>
  <c r="L3761" i="81"/>
  <c r="M3761" i="81"/>
  <c r="I3762" i="81"/>
  <c r="J3762" i="81"/>
  <c r="K3762" i="81"/>
  <c r="L3762" i="81"/>
  <c r="M3762" i="81"/>
  <c r="I3763" i="81"/>
  <c r="J3763" i="81"/>
  <c r="K3763" i="81"/>
  <c r="L3763" i="81"/>
  <c r="M3763" i="81"/>
  <c r="I3764" i="81"/>
  <c r="J3764" i="81"/>
  <c r="K3764" i="81"/>
  <c r="L3764" i="81"/>
  <c r="M3764" i="81"/>
  <c r="I3765" i="81"/>
  <c r="J3765" i="81"/>
  <c r="K3765" i="81"/>
  <c r="L3765" i="81"/>
  <c r="M3765" i="81"/>
  <c r="I3766" i="81"/>
  <c r="J3766" i="81"/>
  <c r="K3766" i="81"/>
  <c r="L3766" i="81"/>
  <c r="M3766" i="81"/>
  <c r="I3767" i="81"/>
  <c r="J3767" i="81"/>
  <c r="K3767" i="81"/>
  <c r="L3767" i="81"/>
  <c r="M3767" i="81"/>
  <c r="I3768" i="81"/>
  <c r="J3768" i="81"/>
  <c r="K3768" i="81"/>
  <c r="L3768" i="81"/>
  <c r="M3768" i="81"/>
  <c r="I3769" i="81"/>
  <c r="J3769" i="81"/>
  <c r="K3769" i="81"/>
  <c r="L3769" i="81"/>
  <c r="M3769" i="81"/>
  <c r="I3770" i="81"/>
  <c r="J3770" i="81"/>
  <c r="K3770" i="81"/>
  <c r="L3770" i="81"/>
  <c r="M3770" i="81"/>
  <c r="I3771" i="81"/>
  <c r="J3771" i="81"/>
  <c r="K3771" i="81"/>
  <c r="L3771" i="81"/>
  <c r="M3771" i="81"/>
  <c r="I3772" i="81"/>
  <c r="J3772" i="81"/>
  <c r="K3772" i="81"/>
  <c r="L3772" i="81"/>
  <c r="M3772" i="81"/>
  <c r="I3773" i="81"/>
  <c r="J3773" i="81"/>
  <c r="K3773" i="81"/>
  <c r="L3773" i="81"/>
  <c r="M3773" i="81"/>
  <c r="I3774" i="81"/>
  <c r="J3774" i="81"/>
  <c r="K3774" i="81"/>
  <c r="L3774" i="81"/>
  <c r="M3774" i="81"/>
  <c r="I3775" i="81"/>
  <c r="J3775" i="81"/>
  <c r="K3775" i="81"/>
  <c r="L3775" i="81"/>
  <c r="M3775" i="81"/>
  <c r="I3776" i="81"/>
  <c r="J3776" i="81"/>
  <c r="K3776" i="81"/>
  <c r="L3776" i="81"/>
  <c r="M3776" i="81"/>
  <c r="I3777" i="81"/>
  <c r="J3777" i="81"/>
  <c r="K3777" i="81"/>
  <c r="L3777" i="81"/>
  <c r="M3777" i="81"/>
  <c r="I3778" i="81"/>
  <c r="J3778" i="81"/>
  <c r="K3778" i="81"/>
  <c r="L3778" i="81"/>
  <c r="M3778" i="81"/>
  <c r="I3779" i="81"/>
  <c r="J3779" i="81"/>
  <c r="K3779" i="81"/>
  <c r="L3779" i="81"/>
  <c r="M3779" i="81"/>
  <c r="I3780" i="81"/>
  <c r="J3780" i="81"/>
  <c r="K3780" i="81"/>
  <c r="L3780" i="81"/>
  <c r="M3780" i="81"/>
  <c r="I3781" i="81"/>
  <c r="J3781" i="81"/>
  <c r="K3781" i="81"/>
  <c r="L3781" i="81"/>
  <c r="M3781" i="81"/>
  <c r="I3782" i="81"/>
  <c r="J3782" i="81"/>
  <c r="K3782" i="81"/>
  <c r="L3782" i="81"/>
  <c r="M3782" i="81"/>
  <c r="I3783" i="81"/>
  <c r="J3783" i="81"/>
  <c r="K3783" i="81"/>
  <c r="L3783" i="81"/>
  <c r="M3783" i="81"/>
  <c r="I3784" i="81"/>
  <c r="J3784" i="81"/>
  <c r="K3784" i="81"/>
  <c r="L3784" i="81"/>
  <c r="M3784" i="81"/>
  <c r="I3785" i="81"/>
  <c r="J3785" i="81"/>
  <c r="K3785" i="81"/>
  <c r="L3785" i="81"/>
  <c r="M3785" i="81"/>
  <c r="I3786" i="81"/>
  <c r="J3786" i="81"/>
  <c r="K3786" i="81"/>
  <c r="L3786" i="81"/>
  <c r="M3786" i="81"/>
  <c r="I3787" i="81"/>
  <c r="J3787" i="81"/>
  <c r="K3787" i="81"/>
  <c r="L3787" i="81"/>
  <c r="M3787" i="81"/>
  <c r="I3788" i="81"/>
  <c r="J3788" i="81"/>
  <c r="K3788" i="81"/>
  <c r="L3788" i="81"/>
  <c r="M3788" i="81"/>
  <c r="I3789" i="81"/>
  <c r="J3789" i="81"/>
  <c r="K3789" i="81"/>
  <c r="L3789" i="81"/>
  <c r="M3789" i="81"/>
  <c r="I3790" i="81"/>
  <c r="J3790" i="81"/>
  <c r="K3790" i="81"/>
  <c r="L3790" i="81"/>
  <c r="M3790" i="81"/>
  <c r="I3791" i="81"/>
  <c r="J3791" i="81"/>
  <c r="K3791" i="81"/>
  <c r="L3791" i="81"/>
  <c r="M3791" i="81"/>
  <c r="I3792" i="81"/>
  <c r="J3792" i="81"/>
  <c r="K3792" i="81"/>
  <c r="L3792" i="81"/>
  <c r="M3792" i="81"/>
  <c r="I3793" i="81"/>
  <c r="J3793" i="81"/>
  <c r="K3793" i="81"/>
  <c r="L3793" i="81"/>
  <c r="M3793" i="81"/>
  <c r="I3794" i="81"/>
  <c r="J3794" i="81"/>
  <c r="K3794" i="81"/>
  <c r="L3794" i="81"/>
  <c r="M3794" i="81"/>
  <c r="I3795" i="81"/>
  <c r="J3795" i="81"/>
  <c r="K3795" i="81"/>
  <c r="L3795" i="81"/>
  <c r="M3795" i="81"/>
  <c r="I3796" i="81"/>
  <c r="J3796" i="81"/>
  <c r="K3796" i="81"/>
  <c r="L3796" i="81"/>
  <c r="M3796" i="81"/>
  <c r="I3797" i="81"/>
  <c r="J3797" i="81"/>
  <c r="K3797" i="81"/>
  <c r="L3797" i="81"/>
  <c r="M3797" i="81"/>
  <c r="I3798" i="81"/>
  <c r="J3798" i="81"/>
  <c r="K3798" i="81"/>
  <c r="L3798" i="81"/>
  <c r="M3798" i="81"/>
  <c r="I3799" i="81"/>
  <c r="J3799" i="81"/>
  <c r="K3799" i="81"/>
  <c r="L3799" i="81"/>
  <c r="M3799" i="81"/>
  <c r="I3800" i="81"/>
  <c r="J3800" i="81"/>
  <c r="K3800" i="81"/>
  <c r="L3800" i="81"/>
  <c r="M3800" i="81"/>
  <c r="I3801" i="81"/>
  <c r="J3801" i="81"/>
  <c r="K3801" i="81"/>
  <c r="L3801" i="81"/>
  <c r="M3801" i="81"/>
  <c r="I3802" i="81"/>
  <c r="J3802" i="81"/>
  <c r="K3802" i="81"/>
  <c r="L3802" i="81"/>
  <c r="M3802" i="81"/>
  <c r="I3803" i="81"/>
  <c r="J3803" i="81"/>
  <c r="K3803" i="81"/>
  <c r="L3803" i="81"/>
  <c r="M3803" i="81"/>
  <c r="I3804" i="81"/>
  <c r="J3804" i="81"/>
  <c r="K3804" i="81"/>
  <c r="L3804" i="81"/>
  <c r="M3804" i="81"/>
  <c r="I3805" i="81"/>
  <c r="J3805" i="81"/>
  <c r="K3805" i="81"/>
  <c r="L3805" i="81"/>
  <c r="M3805" i="81"/>
  <c r="I3806" i="81"/>
  <c r="J3806" i="81"/>
  <c r="K3806" i="81"/>
  <c r="L3806" i="81"/>
  <c r="M3806" i="81"/>
  <c r="I3807" i="81"/>
  <c r="J3807" i="81"/>
  <c r="K3807" i="81"/>
  <c r="L3807" i="81"/>
  <c r="M3807" i="81"/>
  <c r="I3808" i="81"/>
  <c r="J3808" i="81"/>
  <c r="K3808" i="81"/>
  <c r="L3808" i="81"/>
  <c r="M3808" i="81"/>
  <c r="I3809" i="81"/>
  <c r="J3809" i="81"/>
  <c r="K3809" i="81"/>
  <c r="L3809" i="81"/>
  <c r="M3809" i="81"/>
  <c r="I3810" i="81"/>
  <c r="J3810" i="81"/>
  <c r="K3810" i="81"/>
  <c r="L3810" i="81"/>
  <c r="M3810" i="81"/>
  <c r="I3811" i="81"/>
  <c r="J3811" i="81"/>
  <c r="K3811" i="81"/>
  <c r="L3811" i="81"/>
  <c r="M3811" i="81"/>
  <c r="I3812" i="81"/>
  <c r="J3812" i="81"/>
  <c r="K3812" i="81"/>
  <c r="L3812" i="81"/>
  <c r="M3812" i="81"/>
  <c r="I3813" i="81"/>
  <c r="J3813" i="81"/>
  <c r="K3813" i="81"/>
  <c r="L3813" i="81"/>
  <c r="M3813" i="81"/>
  <c r="I3814" i="81"/>
  <c r="J3814" i="81"/>
  <c r="K3814" i="81"/>
  <c r="L3814" i="81"/>
  <c r="M3814" i="81"/>
  <c r="I3815" i="81"/>
  <c r="J3815" i="81"/>
  <c r="K3815" i="81"/>
  <c r="L3815" i="81"/>
  <c r="M3815" i="81"/>
  <c r="I3816" i="81"/>
  <c r="J3816" i="81"/>
  <c r="K3816" i="81"/>
  <c r="L3816" i="81"/>
  <c r="M3816" i="81"/>
  <c r="I3817" i="81"/>
  <c r="J3817" i="81"/>
  <c r="K3817" i="81"/>
  <c r="L3817" i="81"/>
  <c r="M3817" i="81"/>
  <c r="I3818" i="81"/>
  <c r="J3818" i="81"/>
  <c r="K3818" i="81"/>
  <c r="L3818" i="81"/>
  <c r="M3818" i="81"/>
  <c r="I3819" i="81"/>
  <c r="J3819" i="81"/>
  <c r="K3819" i="81"/>
  <c r="L3819" i="81"/>
  <c r="M3819" i="81"/>
  <c r="I3820" i="81"/>
  <c r="J3820" i="81"/>
  <c r="K3820" i="81"/>
  <c r="L3820" i="81"/>
  <c r="M3820" i="81"/>
  <c r="I3821" i="81"/>
  <c r="J3821" i="81"/>
  <c r="K3821" i="81"/>
  <c r="L3821" i="81"/>
  <c r="M3821" i="81"/>
  <c r="I3822" i="81"/>
  <c r="J3822" i="81"/>
  <c r="K3822" i="81"/>
  <c r="L3822" i="81"/>
  <c r="M3822" i="81"/>
  <c r="I3823" i="81"/>
  <c r="J3823" i="81"/>
  <c r="K3823" i="81"/>
  <c r="L3823" i="81"/>
  <c r="M3823" i="81"/>
  <c r="I3824" i="81"/>
  <c r="J3824" i="81"/>
  <c r="K3824" i="81"/>
  <c r="L3824" i="81"/>
  <c r="M3824" i="81"/>
  <c r="I3825" i="81"/>
  <c r="J3825" i="81"/>
  <c r="K3825" i="81"/>
  <c r="L3825" i="81"/>
  <c r="M3825" i="81"/>
  <c r="I3826" i="81"/>
  <c r="J3826" i="81"/>
  <c r="K3826" i="81"/>
  <c r="L3826" i="81"/>
  <c r="M3826" i="81"/>
  <c r="I3827" i="81"/>
  <c r="J3827" i="81"/>
  <c r="K3827" i="81"/>
  <c r="L3827" i="81"/>
  <c r="M3827" i="81"/>
  <c r="I3828" i="81"/>
  <c r="J3828" i="81"/>
  <c r="K3828" i="81"/>
  <c r="L3828" i="81"/>
  <c r="M3828" i="81"/>
  <c r="I3829" i="81"/>
  <c r="J3829" i="81"/>
  <c r="K3829" i="81"/>
  <c r="L3829" i="81"/>
  <c r="M3829" i="81"/>
  <c r="I3830" i="81"/>
  <c r="J3830" i="81"/>
  <c r="K3830" i="81"/>
  <c r="L3830" i="81"/>
  <c r="M3830" i="81"/>
  <c r="I3831" i="81"/>
  <c r="J3831" i="81"/>
  <c r="K3831" i="81"/>
  <c r="L3831" i="81"/>
  <c r="M3831" i="81"/>
  <c r="I3832" i="81"/>
  <c r="J3832" i="81"/>
  <c r="K3832" i="81"/>
  <c r="L3832" i="81"/>
  <c r="M3832" i="81"/>
  <c r="I3833" i="81"/>
  <c r="J3833" i="81"/>
  <c r="K3833" i="81"/>
  <c r="L3833" i="81"/>
  <c r="M3833" i="81"/>
  <c r="I3834" i="81"/>
  <c r="J3834" i="81"/>
  <c r="K3834" i="81"/>
  <c r="L3834" i="81"/>
  <c r="M3834" i="81"/>
  <c r="I3835" i="81"/>
  <c r="J3835" i="81"/>
  <c r="K3835" i="81"/>
  <c r="L3835" i="81"/>
  <c r="M3835" i="81"/>
  <c r="I3836" i="81"/>
  <c r="J3836" i="81"/>
  <c r="K3836" i="81"/>
  <c r="L3836" i="81"/>
  <c r="M3836" i="81"/>
  <c r="I3837" i="81"/>
  <c r="J3837" i="81"/>
  <c r="K3837" i="81"/>
  <c r="L3837" i="81"/>
  <c r="M3837" i="81"/>
  <c r="I3838" i="81"/>
  <c r="J3838" i="81"/>
  <c r="K3838" i="81"/>
  <c r="L3838" i="81"/>
  <c r="M3838" i="81"/>
  <c r="I3839" i="81"/>
  <c r="J3839" i="81"/>
  <c r="K3839" i="81"/>
  <c r="L3839" i="81"/>
  <c r="M3839" i="81"/>
  <c r="I3840" i="81"/>
  <c r="J3840" i="81"/>
  <c r="K3840" i="81"/>
  <c r="L3840" i="81"/>
  <c r="M3840" i="81"/>
  <c r="I3841" i="81"/>
  <c r="J3841" i="81"/>
  <c r="K3841" i="81"/>
  <c r="L3841" i="81"/>
  <c r="M3841" i="81"/>
  <c r="I3842" i="81"/>
  <c r="J3842" i="81"/>
  <c r="K3842" i="81"/>
  <c r="L3842" i="81"/>
  <c r="M3842" i="81"/>
  <c r="I3843" i="81"/>
  <c r="J3843" i="81"/>
  <c r="K3843" i="81"/>
  <c r="L3843" i="81"/>
  <c r="M3843" i="81"/>
  <c r="I3844" i="81"/>
  <c r="J3844" i="81"/>
  <c r="K3844" i="81"/>
  <c r="L3844" i="81"/>
  <c r="M3844" i="81"/>
  <c r="I3845" i="81"/>
  <c r="J3845" i="81"/>
  <c r="K3845" i="81"/>
  <c r="L3845" i="81"/>
  <c r="M3845" i="81"/>
  <c r="I3846" i="81"/>
  <c r="J3846" i="81"/>
  <c r="K3846" i="81"/>
  <c r="L3846" i="81"/>
  <c r="M3846" i="81"/>
  <c r="I3847" i="81"/>
  <c r="J3847" i="81"/>
  <c r="K3847" i="81"/>
  <c r="L3847" i="81"/>
  <c r="M3847" i="81"/>
  <c r="I3848" i="81"/>
  <c r="J3848" i="81"/>
  <c r="K3848" i="81"/>
  <c r="L3848" i="81"/>
  <c r="M3848" i="81"/>
  <c r="I3849" i="81"/>
  <c r="J3849" i="81"/>
  <c r="K3849" i="81"/>
  <c r="L3849" i="81"/>
  <c r="M3849" i="81"/>
  <c r="I3850" i="81"/>
  <c r="J3850" i="81"/>
  <c r="K3850" i="81"/>
  <c r="L3850" i="81"/>
  <c r="M3850" i="81"/>
  <c r="I3851" i="81"/>
  <c r="J3851" i="81"/>
  <c r="K3851" i="81"/>
  <c r="L3851" i="81"/>
  <c r="M3851" i="81"/>
  <c r="I3852" i="81"/>
  <c r="J3852" i="81"/>
  <c r="K3852" i="81"/>
  <c r="L3852" i="81"/>
  <c r="M3852" i="81"/>
  <c r="I3853" i="81"/>
  <c r="J3853" i="81"/>
  <c r="K3853" i="81"/>
  <c r="L3853" i="81"/>
  <c r="M3853" i="81"/>
  <c r="I3854" i="81"/>
  <c r="J3854" i="81"/>
  <c r="K3854" i="81"/>
  <c r="L3854" i="81"/>
  <c r="M3854" i="81"/>
  <c r="I3855" i="81"/>
  <c r="J3855" i="81"/>
  <c r="K3855" i="81"/>
  <c r="L3855" i="81"/>
  <c r="M3855" i="81"/>
  <c r="I3856" i="81"/>
  <c r="J3856" i="81"/>
  <c r="K3856" i="81"/>
  <c r="L3856" i="81"/>
  <c r="M3856" i="81"/>
  <c r="I3857" i="81"/>
  <c r="J3857" i="81"/>
  <c r="K3857" i="81"/>
  <c r="L3857" i="81"/>
  <c r="M3857" i="81"/>
  <c r="I3858" i="81"/>
  <c r="J3858" i="81"/>
  <c r="K3858" i="81"/>
  <c r="L3858" i="81"/>
  <c r="M3858" i="81"/>
  <c r="I3859" i="81"/>
  <c r="J3859" i="81"/>
  <c r="K3859" i="81"/>
  <c r="L3859" i="81"/>
  <c r="M3859" i="81"/>
  <c r="I3860" i="81"/>
  <c r="J3860" i="81"/>
  <c r="K3860" i="81"/>
  <c r="L3860" i="81"/>
  <c r="M3860" i="81"/>
  <c r="I3861" i="81"/>
  <c r="J3861" i="81"/>
  <c r="K3861" i="81"/>
  <c r="L3861" i="81"/>
  <c r="M3861" i="81"/>
  <c r="I3862" i="81"/>
  <c r="J3862" i="81"/>
  <c r="K3862" i="81"/>
  <c r="L3862" i="81"/>
  <c r="M3862" i="81"/>
  <c r="I3863" i="81"/>
  <c r="J3863" i="81"/>
  <c r="K3863" i="81"/>
  <c r="L3863" i="81"/>
  <c r="M3863" i="81"/>
  <c r="I3864" i="81"/>
  <c r="J3864" i="81"/>
  <c r="K3864" i="81"/>
  <c r="L3864" i="81"/>
  <c r="M3864" i="81"/>
  <c r="I3865" i="81"/>
  <c r="J3865" i="81"/>
  <c r="K3865" i="81"/>
  <c r="L3865" i="81"/>
  <c r="M3865" i="81"/>
  <c r="I3866" i="81"/>
  <c r="J3866" i="81"/>
  <c r="K3866" i="81"/>
  <c r="L3866" i="81"/>
  <c r="M3866" i="81"/>
  <c r="I3867" i="81"/>
  <c r="J3867" i="81"/>
  <c r="K3867" i="81"/>
  <c r="L3867" i="81"/>
  <c r="M3867" i="81"/>
  <c r="I3868" i="81"/>
  <c r="J3868" i="81"/>
  <c r="K3868" i="81"/>
  <c r="L3868" i="81"/>
  <c r="M3868" i="81"/>
  <c r="I3869" i="81"/>
  <c r="J3869" i="81"/>
  <c r="K3869" i="81"/>
  <c r="L3869" i="81"/>
  <c r="M3869" i="81"/>
  <c r="I3870" i="81"/>
  <c r="J3870" i="81"/>
  <c r="K3870" i="81"/>
  <c r="L3870" i="81"/>
  <c r="M3870" i="81"/>
  <c r="I3871" i="81"/>
  <c r="J3871" i="81"/>
  <c r="K3871" i="81"/>
  <c r="L3871" i="81"/>
  <c r="M3871" i="81"/>
  <c r="I3872" i="81"/>
  <c r="J3872" i="81"/>
  <c r="K3872" i="81"/>
  <c r="L3872" i="81"/>
  <c r="M3872" i="81"/>
  <c r="I3873" i="81"/>
  <c r="J3873" i="81"/>
  <c r="K3873" i="81"/>
  <c r="L3873" i="81"/>
  <c r="M3873" i="81"/>
  <c r="I3874" i="81"/>
  <c r="J3874" i="81"/>
  <c r="K3874" i="81"/>
  <c r="L3874" i="81"/>
  <c r="M3874" i="81"/>
  <c r="I3875" i="81"/>
  <c r="J3875" i="81"/>
  <c r="K3875" i="81"/>
  <c r="L3875" i="81"/>
  <c r="M3875" i="81"/>
  <c r="I3876" i="81"/>
  <c r="J3876" i="81"/>
  <c r="K3876" i="81"/>
  <c r="L3876" i="81"/>
  <c r="M3876" i="81"/>
  <c r="I3877" i="81"/>
  <c r="J3877" i="81"/>
  <c r="K3877" i="81"/>
  <c r="L3877" i="81"/>
  <c r="M3877" i="81"/>
  <c r="I3878" i="81"/>
  <c r="J3878" i="81"/>
  <c r="K3878" i="81"/>
  <c r="L3878" i="81"/>
  <c r="M3878" i="81"/>
  <c r="I3879" i="81"/>
  <c r="J3879" i="81"/>
  <c r="K3879" i="81"/>
  <c r="L3879" i="81"/>
  <c r="M3879" i="81"/>
  <c r="I3880" i="81"/>
  <c r="J3880" i="81"/>
  <c r="K3880" i="81"/>
  <c r="L3880" i="81"/>
  <c r="M3880" i="81"/>
  <c r="I3881" i="81"/>
  <c r="J3881" i="81"/>
  <c r="K3881" i="81"/>
  <c r="L3881" i="81"/>
  <c r="M3881" i="81"/>
  <c r="I3882" i="81"/>
  <c r="J3882" i="81"/>
  <c r="K3882" i="81"/>
  <c r="L3882" i="81"/>
  <c r="M3882" i="81"/>
  <c r="I3883" i="81"/>
  <c r="J3883" i="81"/>
  <c r="K3883" i="81"/>
  <c r="L3883" i="81"/>
  <c r="M3883" i="81"/>
  <c r="I3884" i="81"/>
  <c r="J3884" i="81"/>
  <c r="K3884" i="81"/>
  <c r="L3884" i="81"/>
  <c r="M3884" i="81"/>
  <c r="I3885" i="81"/>
  <c r="J3885" i="81"/>
  <c r="K3885" i="81"/>
  <c r="L3885" i="81"/>
  <c r="M3885" i="81"/>
  <c r="I3886" i="81"/>
  <c r="J3886" i="81"/>
  <c r="K3886" i="81"/>
  <c r="L3886" i="81"/>
  <c r="M3886" i="81"/>
  <c r="I3887" i="81"/>
  <c r="J3887" i="81"/>
  <c r="K3887" i="81"/>
  <c r="L3887" i="81"/>
  <c r="M3887" i="81"/>
  <c r="I3888" i="81"/>
  <c r="J3888" i="81"/>
  <c r="K3888" i="81"/>
  <c r="L3888" i="81"/>
  <c r="M3888" i="81"/>
  <c r="I3889" i="81"/>
  <c r="J3889" i="81"/>
  <c r="K3889" i="81"/>
  <c r="L3889" i="81"/>
  <c r="M3889" i="81"/>
  <c r="I3890" i="81"/>
  <c r="J3890" i="81"/>
  <c r="K3890" i="81"/>
  <c r="L3890" i="81"/>
  <c r="M3890" i="81"/>
  <c r="I3891" i="81"/>
  <c r="J3891" i="81"/>
  <c r="K3891" i="81"/>
  <c r="L3891" i="81"/>
  <c r="M3891" i="81"/>
  <c r="I3892" i="81"/>
  <c r="J3892" i="81"/>
  <c r="K3892" i="81"/>
  <c r="L3892" i="81"/>
  <c r="M3892" i="81"/>
  <c r="I3893" i="81"/>
  <c r="J3893" i="81"/>
  <c r="K3893" i="81"/>
  <c r="L3893" i="81"/>
  <c r="M3893" i="81"/>
  <c r="I3894" i="81"/>
  <c r="J3894" i="81"/>
  <c r="K3894" i="81"/>
  <c r="L3894" i="81"/>
  <c r="M3894" i="81"/>
  <c r="I3895" i="81"/>
  <c r="J3895" i="81"/>
  <c r="K3895" i="81"/>
  <c r="L3895" i="81"/>
  <c r="M3895" i="81"/>
  <c r="I3896" i="81"/>
  <c r="J3896" i="81"/>
  <c r="K3896" i="81"/>
  <c r="L3896" i="81"/>
  <c r="M3896" i="81"/>
  <c r="I3897" i="81"/>
  <c r="J3897" i="81"/>
  <c r="K3897" i="81"/>
  <c r="L3897" i="81"/>
  <c r="M3897" i="81"/>
  <c r="I3898" i="81"/>
  <c r="J3898" i="81"/>
  <c r="K3898" i="81"/>
  <c r="L3898" i="81"/>
  <c r="M3898" i="81"/>
  <c r="I3899" i="81"/>
  <c r="J3899" i="81"/>
  <c r="K3899" i="81"/>
  <c r="L3899" i="81"/>
  <c r="M3899" i="81"/>
  <c r="I3900" i="81"/>
  <c r="J3900" i="81"/>
  <c r="K3900" i="81"/>
  <c r="L3900" i="81"/>
  <c r="M3900" i="81"/>
  <c r="I3901" i="81"/>
  <c r="J3901" i="81"/>
  <c r="K3901" i="81"/>
  <c r="L3901" i="81"/>
  <c r="M3901" i="81"/>
  <c r="I3902" i="81"/>
  <c r="J3902" i="81"/>
  <c r="K3902" i="81"/>
  <c r="L3902" i="81"/>
  <c r="M3902" i="81"/>
  <c r="I3903" i="81"/>
  <c r="J3903" i="81"/>
  <c r="K3903" i="81"/>
  <c r="L3903" i="81"/>
  <c r="M3903" i="81"/>
  <c r="I3904" i="81"/>
  <c r="J3904" i="81"/>
  <c r="K3904" i="81"/>
  <c r="L3904" i="81"/>
  <c r="M3904" i="81"/>
  <c r="I3905" i="81"/>
  <c r="J3905" i="81"/>
  <c r="K3905" i="81"/>
  <c r="L3905" i="81"/>
  <c r="M3905" i="81"/>
  <c r="I3906" i="81"/>
  <c r="J3906" i="81"/>
  <c r="K3906" i="81"/>
  <c r="L3906" i="81"/>
  <c r="M3906" i="81"/>
  <c r="I3907" i="81"/>
  <c r="J3907" i="81"/>
  <c r="K3907" i="81"/>
  <c r="L3907" i="81"/>
  <c r="M3907" i="81"/>
  <c r="I3908" i="81"/>
  <c r="J3908" i="81"/>
  <c r="K3908" i="81"/>
  <c r="L3908" i="81"/>
  <c r="M3908" i="81"/>
  <c r="I3909" i="81"/>
  <c r="J3909" i="81"/>
  <c r="K3909" i="81"/>
  <c r="L3909" i="81"/>
  <c r="M3909" i="81"/>
  <c r="I3910" i="81"/>
  <c r="J3910" i="81"/>
  <c r="K3910" i="81"/>
  <c r="L3910" i="81"/>
  <c r="M3910" i="81"/>
  <c r="I3911" i="81"/>
  <c r="J3911" i="81"/>
  <c r="K3911" i="81"/>
  <c r="L3911" i="81"/>
  <c r="M3911" i="81"/>
  <c r="I3912" i="81"/>
  <c r="J3912" i="81"/>
  <c r="K3912" i="81"/>
  <c r="L3912" i="81"/>
  <c r="M3912" i="81"/>
  <c r="I3913" i="81"/>
  <c r="J3913" i="81"/>
  <c r="K3913" i="81"/>
  <c r="L3913" i="81"/>
  <c r="M3913" i="81"/>
  <c r="I3914" i="81"/>
  <c r="J3914" i="81"/>
  <c r="K3914" i="81"/>
  <c r="L3914" i="81"/>
  <c r="M3914" i="81"/>
  <c r="I3915" i="81"/>
  <c r="J3915" i="81"/>
  <c r="K3915" i="81"/>
  <c r="L3915" i="81"/>
  <c r="M3915" i="81"/>
  <c r="I3916" i="81"/>
  <c r="J3916" i="81"/>
  <c r="K3916" i="81"/>
  <c r="L3916" i="81"/>
  <c r="M3916" i="81"/>
  <c r="I3917" i="81"/>
  <c r="J3917" i="81"/>
  <c r="K3917" i="81"/>
  <c r="L3917" i="81"/>
  <c r="M3917" i="81"/>
  <c r="I3918" i="81"/>
  <c r="J3918" i="81"/>
  <c r="K3918" i="81"/>
  <c r="L3918" i="81"/>
  <c r="M3918" i="81"/>
  <c r="I3919" i="81"/>
  <c r="J3919" i="81"/>
  <c r="K3919" i="81"/>
  <c r="L3919" i="81"/>
  <c r="M3919" i="81"/>
  <c r="I3920" i="81"/>
  <c r="J3920" i="81"/>
  <c r="K3920" i="81"/>
  <c r="L3920" i="81"/>
  <c r="M3920" i="81"/>
  <c r="I3921" i="81"/>
  <c r="J3921" i="81"/>
  <c r="K3921" i="81"/>
  <c r="L3921" i="81"/>
  <c r="M3921" i="81"/>
  <c r="I3922" i="81"/>
  <c r="J3922" i="81"/>
  <c r="K3922" i="81"/>
  <c r="L3922" i="81"/>
  <c r="M3922" i="81"/>
  <c r="I3923" i="81"/>
  <c r="J3923" i="81"/>
  <c r="K3923" i="81"/>
  <c r="L3923" i="81"/>
  <c r="M3923" i="81"/>
  <c r="I3924" i="81"/>
  <c r="J3924" i="81"/>
  <c r="K3924" i="81"/>
  <c r="L3924" i="81"/>
  <c r="M3924" i="81"/>
  <c r="I3925" i="81"/>
  <c r="J3925" i="81"/>
  <c r="K3925" i="81"/>
  <c r="L3925" i="81"/>
  <c r="M3925" i="81"/>
  <c r="I3926" i="81"/>
  <c r="J3926" i="81"/>
  <c r="K3926" i="81"/>
  <c r="L3926" i="81"/>
  <c r="M3926" i="81"/>
  <c r="I3927" i="81"/>
  <c r="J3927" i="81"/>
  <c r="K3927" i="81"/>
  <c r="L3927" i="81"/>
  <c r="M3927" i="81"/>
  <c r="I3928" i="81"/>
  <c r="J3928" i="81"/>
  <c r="K3928" i="81"/>
  <c r="L3928" i="81"/>
  <c r="M3928" i="81"/>
  <c r="I3929" i="81"/>
  <c r="J3929" i="81"/>
  <c r="K3929" i="81"/>
  <c r="L3929" i="81"/>
  <c r="M3929" i="81"/>
  <c r="I3930" i="81"/>
  <c r="J3930" i="81"/>
  <c r="K3930" i="81"/>
  <c r="L3930" i="81"/>
  <c r="M3930" i="81"/>
  <c r="I3931" i="81"/>
  <c r="J3931" i="81"/>
  <c r="K3931" i="81"/>
  <c r="L3931" i="81"/>
  <c r="M3931" i="81"/>
  <c r="I3932" i="81"/>
  <c r="J3932" i="81"/>
  <c r="K3932" i="81"/>
  <c r="L3932" i="81"/>
  <c r="M3932" i="81"/>
  <c r="I3933" i="81"/>
  <c r="J3933" i="81"/>
  <c r="K3933" i="81"/>
  <c r="L3933" i="81"/>
  <c r="M3933" i="81"/>
  <c r="I3934" i="81"/>
  <c r="J3934" i="81"/>
  <c r="K3934" i="81"/>
  <c r="L3934" i="81"/>
  <c r="M3934" i="81"/>
  <c r="I3935" i="81"/>
  <c r="J3935" i="81"/>
  <c r="K3935" i="81"/>
  <c r="L3935" i="81"/>
  <c r="M3935" i="81"/>
  <c r="I3936" i="81"/>
  <c r="J3936" i="81"/>
  <c r="K3936" i="81"/>
  <c r="L3936" i="81"/>
  <c r="M3936" i="81"/>
  <c r="I3937" i="81"/>
  <c r="J3937" i="81"/>
  <c r="K3937" i="81"/>
  <c r="L3937" i="81"/>
  <c r="M3937" i="81"/>
  <c r="I3938" i="81"/>
  <c r="J3938" i="81"/>
  <c r="K3938" i="81"/>
  <c r="L3938" i="81"/>
  <c r="M3938" i="81"/>
  <c r="I3939" i="81"/>
  <c r="J3939" i="81"/>
  <c r="K3939" i="81"/>
  <c r="L3939" i="81"/>
  <c r="M3939" i="81"/>
  <c r="I3940" i="81"/>
  <c r="J3940" i="81"/>
  <c r="K3940" i="81"/>
  <c r="L3940" i="81"/>
  <c r="M3940" i="81"/>
  <c r="I3941" i="81"/>
  <c r="J3941" i="81"/>
  <c r="K3941" i="81"/>
  <c r="L3941" i="81"/>
  <c r="M3941" i="81"/>
  <c r="I3942" i="81"/>
  <c r="J3942" i="81"/>
  <c r="K3942" i="81"/>
  <c r="L3942" i="81"/>
  <c r="M3942" i="81"/>
  <c r="I3943" i="81"/>
  <c r="J3943" i="81"/>
  <c r="K3943" i="81"/>
  <c r="L3943" i="81"/>
  <c r="M3943" i="81"/>
  <c r="I3944" i="81"/>
  <c r="J3944" i="81"/>
  <c r="K3944" i="81"/>
  <c r="L3944" i="81"/>
  <c r="M3944" i="81"/>
  <c r="I3945" i="81"/>
  <c r="J3945" i="81"/>
  <c r="K3945" i="81"/>
  <c r="L3945" i="81"/>
  <c r="M3945" i="81"/>
  <c r="I3946" i="81"/>
  <c r="J3946" i="81"/>
  <c r="K3946" i="81"/>
  <c r="L3946" i="81"/>
  <c r="M3946" i="81"/>
  <c r="I3947" i="81"/>
  <c r="J3947" i="81"/>
  <c r="K3947" i="81"/>
  <c r="L3947" i="81"/>
  <c r="M3947" i="81"/>
  <c r="I3948" i="81"/>
  <c r="J3948" i="81"/>
  <c r="K3948" i="81"/>
  <c r="L3948" i="81"/>
  <c r="M3948" i="81"/>
  <c r="I3949" i="81"/>
  <c r="J3949" i="81"/>
  <c r="K3949" i="81"/>
  <c r="L3949" i="81"/>
  <c r="M3949" i="81"/>
  <c r="I3950" i="81"/>
  <c r="J3950" i="81"/>
  <c r="K3950" i="81"/>
  <c r="L3950" i="81"/>
  <c r="M3950" i="81"/>
  <c r="I3951" i="81"/>
  <c r="J3951" i="81"/>
  <c r="K3951" i="81"/>
  <c r="L3951" i="81"/>
  <c r="M3951" i="81"/>
  <c r="I3952" i="81"/>
  <c r="J3952" i="81"/>
  <c r="K3952" i="81"/>
  <c r="L3952" i="81"/>
  <c r="M3952" i="81"/>
  <c r="I3953" i="81"/>
  <c r="J3953" i="81"/>
  <c r="K3953" i="81"/>
  <c r="L3953" i="81"/>
  <c r="M3953" i="81"/>
  <c r="I3954" i="81"/>
  <c r="J3954" i="81"/>
  <c r="K3954" i="81"/>
  <c r="L3954" i="81"/>
  <c r="M3954" i="81"/>
  <c r="I3955" i="81"/>
  <c r="J3955" i="81"/>
  <c r="K3955" i="81"/>
  <c r="L3955" i="81"/>
  <c r="M3955" i="81"/>
  <c r="I3956" i="81"/>
  <c r="J3956" i="81"/>
  <c r="K3956" i="81"/>
  <c r="L3956" i="81"/>
  <c r="M3956" i="81"/>
  <c r="I3957" i="81"/>
  <c r="J3957" i="81"/>
  <c r="K3957" i="81"/>
  <c r="L3957" i="81"/>
  <c r="M3957" i="81"/>
  <c r="I3958" i="81"/>
  <c r="J3958" i="81"/>
  <c r="K3958" i="81"/>
  <c r="L3958" i="81"/>
  <c r="M3958" i="81"/>
  <c r="I3959" i="81"/>
  <c r="J3959" i="81"/>
  <c r="K3959" i="81"/>
  <c r="L3959" i="81"/>
  <c r="M3959" i="81"/>
  <c r="I3960" i="81"/>
  <c r="J3960" i="81"/>
  <c r="K3960" i="81"/>
  <c r="L3960" i="81"/>
  <c r="M3960" i="81"/>
  <c r="I3961" i="81"/>
  <c r="J3961" i="81"/>
  <c r="K3961" i="81"/>
  <c r="L3961" i="81"/>
  <c r="M3961" i="81"/>
  <c r="I3962" i="81"/>
  <c r="J3962" i="81"/>
  <c r="K3962" i="81"/>
  <c r="L3962" i="81"/>
  <c r="M3962" i="81"/>
  <c r="I3963" i="81"/>
  <c r="J3963" i="81"/>
  <c r="K3963" i="81"/>
  <c r="L3963" i="81"/>
  <c r="M3963" i="81"/>
  <c r="I3964" i="81"/>
  <c r="J3964" i="81"/>
  <c r="K3964" i="81"/>
  <c r="L3964" i="81"/>
  <c r="M3964" i="81"/>
  <c r="I3965" i="81"/>
  <c r="J3965" i="81"/>
  <c r="K3965" i="81"/>
  <c r="L3965" i="81"/>
  <c r="M3965" i="81"/>
  <c r="I3966" i="81"/>
  <c r="J3966" i="81"/>
  <c r="K3966" i="81"/>
  <c r="L3966" i="81"/>
  <c r="M3966" i="81"/>
  <c r="I3967" i="81"/>
  <c r="J3967" i="81"/>
  <c r="K3967" i="81"/>
  <c r="L3967" i="81"/>
  <c r="M3967" i="81"/>
  <c r="I3968" i="81"/>
  <c r="J3968" i="81"/>
  <c r="K3968" i="81"/>
  <c r="L3968" i="81"/>
  <c r="M3968" i="81"/>
  <c r="I3969" i="81"/>
  <c r="J3969" i="81"/>
  <c r="K3969" i="81"/>
  <c r="L3969" i="81"/>
  <c r="M3969" i="81"/>
  <c r="I3970" i="81"/>
  <c r="J3970" i="81"/>
  <c r="K3970" i="81"/>
  <c r="L3970" i="81"/>
  <c r="M3970" i="81"/>
  <c r="I3971" i="81"/>
  <c r="J3971" i="81"/>
  <c r="K3971" i="81"/>
  <c r="L3971" i="81"/>
  <c r="M3971" i="81"/>
  <c r="I3972" i="81"/>
  <c r="J3972" i="81"/>
  <c r="K3972" i="81"/>
  <c r="L3972" i="81"/>
  <c r="M3972" i="81"/>
  <c r="I3973" i="81"/>
  <c r="J3973" i="81"/>
  <c r="K3973" i="81"/>
  <c r="L3973" i="81"/>
  <c r="M3973" i="81"/>
  <c r="I3974" i="81"/>
  <c r="J3974" i="81"/>
  <c r="K3974" i="81"/>
  <c r="L3974" i="81"/>
  <c r="M3974" i="81"/>
  <c r="I3975" i="81"/>
  <c r="J3975" i="81"/>
  <c r="K3975" i="81"/>
  <c r="L3975" i="81"/>
  <c r="M3975" i="81"/>
  <c r="I3976" i="81"/>
  <c r="J3976" i="81"/>
  <c r="K3976" i="81"/>
  <c r="L3976" i="81"/>
  <c r="M3976" i="81"/>
  <c r="I3977" i="81"/>
  <c r="J3977" i="81"/>
  <c r="K3977" i="81"/>
  <c r="L3977" i="81"/>
  <c r="M3977" i="81"/>
  <c r="I3978" i="81"/>
  <c r="J3978" i="81"/>
  <c r="K3978" i="81"/>
  <c r="L3978" i="81"/>
  <c r="M3978" i="81"/>
  <c r="I3979" i="81"/>
  <c r="J3979" i="81"/>
  <c r="K3979" i="81"/>
  <c r="L3979" i="81"/>
  <c r="M3979" i="81"/>
  <c r="I3980" i="81"/>
  <c r="J3980" i="81"/>
  <c r="K3980" i="81"/>
  <c r="L3980" i="81"/>
  <c r="M3980" i="81"/>
  <c r="I3981" i="81"/>
  <c r="J3981" i="81"/>
  <c r="K3981" i="81"/>
  <c r="L3981" i="81"/>
  <c r="M3981" i="81"/>
  <c r="I3982" i="81"/>
  <c r="J3982" i="81"/>
  <c r="K3982" i="81"/>
  <c r="L3982" i="81"/>
  <c r="M3982" i="81"/>
  <c r="I3983" i="81"/>
  <c r="J3983" i="81"/>
  <c r="K3983" i="81"/>
  <c r="L3983" i="81"/>
  <c r="M3983" i="81"/>
  <c r="I3984" i="81"/>
  <c r="J3984" i="81"/>
  <c r="K3984" i="81"/>
  <c r="L3984" i="81"/>
  <c r="M3984" i="81"/>
  <c r="I3985" i="81"/>
  <c r="J3985" i="81"/>
  <c r="K3985" i="81"/>
  <c r="L3985" i="81"/>
  <c r="M3985" i="81"/>
  <c r="I3986" i="81"/>
  <c r="J3986" i="81"/>
  <c r="K3986" i="81"/>
  <c r="L3986" i="81"/>
  <c r="M3986" i="81"/>
  <c r="I3987" i="81"/>
  <c r="J3987" i="81"/>
  <c r="K3987" i="81"/>
  <c r="L3987" i="81"/>
  <c r="M3987" i="81"/>
  <c r="I3988" i="81"/>
  <c r="J3988" i="81"/>
  <c r="K3988" i="81"/>
  <c r="L3988" i="81"/>
  <c r="M3988" i="81"/>
  <c r="I3989" i="81"/>
  <c r="J3989" i="81"/>
  <c r="K3989" i="81"/>
  <c r="L3989" i="81"/>
  <c r="M3989" i="81"/>
  <c r="I3990" i="81"/>
  <c r="J3990" i="81"/>
  <c r="K3990" i="81"/>
  <c r="L3990" i="81"/>
  <c r="M3990" i="81"/>
  <c r="I3991" i="81"/>
  <c r="J3991" i="81"/>
  <c r="K3991" i="81"/>
  <c r="L3991" i="81"/>
  <c r="M3991" i="81"/>
  <c r="I3992" i="81"/>
  <c r="J3992" i="81"/>
  <c r="K3992" i="81"/>
  <c r="L3992" i="81"/>
  <c r="M3992" i="81"/>
  <c r="I3993" i="81"/>
  <c r="J3993" i="81"/>
  <c r="K3993" i="81"/>
  <c r="L3993" i="81"/>
  <c r="M3993" i="81"/>
  <c r="I3994" i="81"/>
  <c r="J3994" i="81"/>
  <c r="K3994" i="81"/>
  <c r="L3994" i="81"/>
  <c r="M3994" i="81"/>
  <c r="I3995" i="81"/>
  <c r="J3995" i="81"/>
  <c r="K3995" i="81"/>
  <c r="L3995" i="81"/>
  <c r="M3995" i="81"/>
  <c r="I3996" i="81"/>
  <c r="J3996" i="81"/>
  <c r="K3996" i="81"/>
  <c r="L3996" i="81"/>
  <c r="M3996" i="81"/>
  <c r="I3997" i="81"/>
  <c r="J3997" i="81"/>
  <c r="K3997" i="81"/>
  <c r="L3997" i="81"/>
  <c r="M3997" i="81"/>
  <c r="I3998" i="81"/>
  <c r="J3998" i="81"/>
  <c r="K3998" i="81"/>
  <c r="L3998" i="81"/>
  <c r="M3998" i="81"/>
  <c r="I3999" i="81"/>
  <c r="J3999" i="81"/>
  <c r="K3999" i="81"/>
  <c r="L3999" i="81"/>
  <c r="M3999" i="81"/>
  <c r="I4000" i="81"/>
  <c r="J4000" i="81"/>
  <c r="K4000" i="81"/>
  <c r="L4000" i="81"/>
  <c r="M4000" i="81"/>
  <c r="I4001" i="81"/>
  <c r="J4001" i="81"/>
  <c r="K4001" i="81"/>
  <c r="L4001" i="81"/>
  <c r="M4001" i="81"/>
  <c r="I4002" i="81"/>
  <c r="J4002" i="81"/>
  <c r="K4002" i="81"/>
  <c r="L4002" i="81"/>
  <c r="M4002" i="81"/>
  <c r="I4003" i="81"/>
  <c r="J4003" i="81"/>
  <c r="K4003" i="81"/>
  <c r="L4003" i="81"/>
  <c r="M4003" i="81"/>
  <c r="I4004" i="81"/>
  <c r="J4004" i="81"/>
  <c r="K4004" i="81"/>
  <c r="L4004" i="81"/>
  <c r="M4004" i="81"/>
  <c r="I4005" i="81"/>
  <c r="J4005" i="81"/>
  <c r="K4005" i="81"/>
  <c r="L4005" i="81"/>
  <c r="M4005" i="81"/>
  <c r="I4006" i="81"/>
  <c r="J4006" i="81"/>
  <c r="K4006" i="81"/>
  <c r="L4006" i="81"/>
  <c r="M4006" i="81"/>
  <c r="I4007" i="81"/>
  <c r="J4007" i="81"/>
  <c r="K4007" i="81"/>
  <c r="L4007" i="81"/>
  <c r="M4007" i="81"/>
  <c r="I4008" i="81"/>
  <c r="J4008" i="81"/>
  <c r="K4008" i="81"/>
  <c r="L4008" i="81"/>
  <c r="M4008" i="81"/>
  <c r="I4009" i="81"/>
  <c r="J4009" i="81"/>
  <c r="K4009" i="81"/>
  <c r="L4009" i="81"/>
  <c r="M4009" i="81"/>
  <c r="I4010" i="81"/>
  <c r="J4010" i="81"/>
  <c r="K4010" i="81"/>
  <c r="L4010" i="81"/>
  <c r="M4010" i="81"/>
  <c r="I4011" i="81"/>
  <c r="J4011" i="81"/>
  <c r="K4011" i="81"/>
  <c r="L4011" i="81"/>
  <c r="M4011" i="81"/>
  <c r="I4012" i="81"/>
  <c r="J4012" i="81"/>
  <c r="K4012" i="81"/>
  <c r="L4012" i="81"/>
  <c r="M4012" i="81"/>
  <c r="I4013" i="81"/>
  <c r="J4013" i="81"/>
  <c r="K4013" i="81"/>
  <c r="L4013" i="81"/>
  <c r="M4013" i="81"/>
  <c r="I4014" i="81"/>
  <c r="J4014" i="81"/>
  <c r="K4014" i="81"/>
  <c r="L4014" i="81"/>
  <c r="M4014" i="81"/>
  <c r="I4015" i="81"/>
  <c r="J4015" i="81"/>
  <c r="K4015" i="81"/>
  <c r="L4015" i="81"/>
  <c r="M4015" i="81"/>
  <c r="I4016" i="81"/>
  <c r="J4016" i="81"/>
  <c r="K4016" i="81"/>
  <c r="L4016" i="81"/>
  <c r="M4016" i="81"/>
  <c r="I4017" i="81"/>
  <c r="J4017" i="81"/>
  <c r="K4017" i="81"/>
  <c r="L4017" i="81"/>
  <c r="M4017" i="81"/>
  <c r="I4018" i="81"/>
  <c r="J4018" i="81"/>
  <c r="K4018" i="81"/>
  <c r="L4018" i="81"/>
  <c r="M4018" i="81"/>
  <c r="I4019" i="81"/>
  <c r="J4019" i="81"/>
  <c r="K4019" i="81"/>
  <c r="L4019" i="81"/>
  <c r="M4019" i="81"/>
  <c r="I4020" i="81"/>
  <c r="J4020" i="81"/>
  <c r="K4020" i="81"/>
  <c r="L4020" i="81"/>
  <c r="M4020" i="81"/>
  <c r="I4021" i="81"/>
  <c r="J4021" i="81"/>
  <c r="K4021" i="81"/>
  <c r="L4021" i="81"/>
  <c r="M4021" i="81"/>
  <c r="I4022" i="81"/>
  <c r="J4022" i="81"/>
  <c r="K4022" i="81"/>
  <c r="L4022" i="81"/>
  <c r="M4022" i="81"/>
  <c r="I4023" i="81"/>
  <c r="J4023" i="81"/>
  <c r="K4023" i="81"/>
  <c r="L4023" i="81"/>
  <c r="M4023" i="81"/>
  <c r="I4024" i="81"/>
  <c r="J4024" i="81"/>
  <c r="K4024" i="81"/>
  <c r="L4024" i="81"/>
  <c r="M4024" i="81"/>
  <c r="I4025" i="81"/>
  <c r="J4025" i="81"/>
  <c r="K4025" i="81"/>
  <c r="L4025" i="81"/>
  <c r="M4025" i="81"/>
  <c r="I4026" i="81"/>
  <c r="J4026" i="81"/>
  <c r="K4026" i="81"/>
  <c r="L4026" i="81"/>
  <c r="M4026" i="81"/>
  <c r="I4027" i="81"/>
  <c r="J4027" i="81"/>
  <c r="K4027" i="81"/>
  <c r="L4027" i="81"/>
  <c r="M4027" i="81"/>
  <c r="I4028" i="81"/>
  <c r="J4028" i="81"/>
  <c r="K4028" i="81"/>
  <c r="L4028" i="81"/>
  <c r="M4028" i="81"/>
  <c r="I4029" i="81"/>
  <c r="J4029" i="81"/>
  <c r="K4029" i="81"/>
  <c r="L4029" i="81"/>
  <c r="M4029" i="81"/>
  <c r="I4030" i="81"/>
  <c r="J4030" i="81"/>
  <c r="K4030" i="81"/>
  <c r="L4030" i="81"/>
  <c r="M4030" i="81"/>
  <c r="I4031" i="81"/>
  <c r="J4031" i="81"/>
  <c r="K4031" i="81"/>
  <c r="L4031" i="81"/>
  <c r="M4031" i="81"/>
  <c r="I4032" i="81"/>
  <c r="J4032" i="81"/>
  <c r="K4032" i="81"/>
  <c r="L4032" i="81"/>
  <c r="M4032" i="81"/>
  <c r="I4033" i="81"/>
  <c r="J4033" i="81"/>
  <c r="K4033" i="81"/>
  <c r="L4033" i="81"/>
  <c r="M4033" i="81"/>
  <c r="I4034" i="81"/>
  <c r="J4034" i="81"/>
  <c r="K4034" i="81"/>
  <c r="L4034" i="81"/>
  <c r="M4034" i="81"/>
  <c r="I4035" i="81"/>
  <c r="J4035" i="81"/>
  <c r="K4035" i="81"/>
  <c r="L4035" i="81"/>
  <c r="M4035" i="81"/>
  <c r="I4036" i="81"/>
  <c r="J4036" i="81"/>
  <c r="K4036" i="81"/>
  <c r="L4036" i="81"/>
  <c r="M4036" i="81"/>
  <c r="I4037" i="81"/>
  <c r="J4037" i="81"/>
  <c r="K4037" i="81"/>
  <c r="L4037" i="81"/>
  <c r="M4037" i="81"/>
  <c r="I4038" i="81"/>
  <c r="J4038" i="81"/>
  <c r="K4038" i="81"/>
  <c r="L4038" i="81"/>
  <c r="M4038" i="81"/>
  <c r="I4039" i="81"/>
  <c r="J4039" i="81"/>
  <c r="K4039" i="81"/>
  <c r="L4039" i="81"/>
  <c r="M4039" i="81"/>
  <c r="I4040" i="81"/>
  <c r="J4040" i="81"/>
  <c r="K4040" i="81"/>
  <c r="L4040" i="81"/>
  <c r="M4040" i="81"/>
  <c r="I4041" i="81"/>
  <c r="J4041" i="81"/>
  <c r="K4041" i="81"/>
  <c r="L4041" i="81"/>
  <c r="M4041" i="81"/>
  <c r="I4042" i="81"/>
  <c r="J4042" i="81"/>
  <c r="K4042" i="81"/>
  <c r="L4042" i="81"/>
  <c r="M4042" i="81"/>
  <c r="I4043" i="81"/>
  <c r="J4043" i="81"/>
  <c r="K4043" i="81"/>
  <c r="L4043" i="81"/>
  <c r="M4043" i="81"/>
  <c r="I4044" i="81"/>
  <c r="J4044" i="81"/>
  <c r="K4044" i="81"/>
  <c r="L4044" i="81"/>
  <c r="M4044" i="81"/>
  <c r="I4045" i="81"/>
  <c r="J4045" i="81"/>
  <c r="K4045" i="81"/>
  <c r="L4045" i="81"/>
  <c r="M4045" i="81"/>
  <c r="I4046" i="81"/>
  <c r="J4046" i="81"/>
  <c r="K4046" i="81"/>
  <c r="L4046" i="81"/>
  <c r="M4046" i="81"/>
  <c r="I4047" i="81"/>
  <c r="J4047" i="81"/>
  <c r="K4047" i="81"/>
  <c r="L4047" i="81"/>
  <c r="M4047" i="81"/>
  <c r="I4048" i="81"/>
  <c r="J4048" i="81"/>
  <c r="K4048" i="81"/>
  <c r="L4048" i="81"/>
  <c r="M4048" i="81"/>
  <c r="I4049" i="81"/>
  <c r="J4049" i="81"/>
  <c r="K4049" i="81"/>
  <c r="L4049" i="81"/>
  <c r="M4049" i="81"/>
  <c r="I4050" i="81"/>
  <c r="J4050" i="81"/>
  <c r="K4050" i="81"/>
  <c r="L4050" i="81"/>
  <c r="M4050" i="81"/>
  <c r="I4051" i="81"/>
  <c r="J4051" i="81"/>
  <c r="K4051" i="81"/>
  <c r="L4051" i="81"/>
  <c r="M4051" i="81"/>
  <c r="I4052" i="81"/>
  <c r="J4052" i="81"/>
  <c r="K4052" i="81"/>
  <c r="L4052" i="81"/>
  <c r="M4052" i="81"/>
  <c r="I4053" i="81"/>
  <c r="J4053" i="81"/>
  <c r="K4053" i="81"/>
  <c r="L4053" i="81"/>
  <c r="M4053" i="81"/>
  <c r="I4054" i="81"/>
  <c r="J4054" i="81"/>
  <c r="K4054" i="81"/>
  <c r="L4054" i="81"/>
  <c r="M4054" i="81"/>
  <c r="I4055" i="81"/>
  <c r="J4055" i="81"/>
  <c r="K4055" i="81"/>
  <c r="L4055" i="81"/>
  <c r="M4055" i="81"/>
  <c r="I4056" i="81"/>
  <c r="J4056" i="81"/>
  <c r="K4056" i="81"/>
  <c r="L4056" i="81"/>
  <c r="M4056" i="81"/>
  <c r="I4057" i="81"/>
  <c r="J4057" i="81"/>
  <c r="K4057" i="81"/>
  <c r="L4057" i="81"/>
  <c r="M4057" i="81"/>
  <c r="I4058" i="81"/>
  <c r="J4058" i="81"/>
  <c r="K4058" i="81"/>
  <c r="L4058" i="81"/>
  <c r="M4058" i="81"/>
  <c r="I4059" i="81"/>
  <c r="J4059" i="81"/>
  <c r="K4059" i="81"/>
  <c r="L4059" i="81"/>
  <c r="M4059" i="81"/>
  <c r="I4060" i="81"/>
  <c r="J4060" i="81"/>
  <c r="K4060" i="81"/>
  <c r="L4060" i="81"/>
  <c r="M4060" i="81"/>
  <c r="I4061" i="81"/>
  <c r="J4061" i="81"/>
  <c r="K4061" i="81"/>
  <c r="L4061" i="81"/>
  <c r="M4061" i="81"/>
  <c r="I4062" i="81"/>
  <c r="J4062" i="81"/>
  <c r="K4062" i="81"/>
  <c r="L4062" i="81"/>
  <c r="M4062" i="81"/>
  <c r="I4063" i="81"/>
  <c r="J4063" i="81"/>
  <c r="K4063" i="81"/>
  <c r="L4063" i="81"/>
  <c r="M4063" i="81"/>
  <c r="I4064" i="81"/>
  <c r="J4064" i="81"/>
  <c r="K4064" i="81"/>
  <c r="L4064" i="81"/>
  <c r="M4064" i="81"/>
  <c r="I4065" i="81"/>
  <c r="J4065" i="81"/>
  <c r="K4065" i="81"/>
  <c r="L4065" i="81"/>
  <c r="M4065" i="81"/>
  <c r="I4066" i="81"/>
  <c r="J4066" i="81"/>
  <c r="K4066" i="81"/>
  <c r="L4066" i="81"/>
  <c r="M4066" i="81"/>
  <c r="I4067" i="81"/>
  <c r="J4067" i="81"/>
  <c r="K4067" i="81"/>
  <c r="L4067" i="81"/>
  <c r="M4067" i="81"/>
  <c r="I4068" i="81"/>
  <c r="J4068" i="81"/>
  <c r="K4068" i="81"/>
  <c r="L4068" i="81"/>
  <c r="M4068" i="81"/>
  <c r="I4069" i="81"/>
  <c r="J4069" i="81"/>
  <c r="K4069" i="81"/>
  <c r="L4069" i="81"/>
  <c r="M4069" i="81"/>
  <c r="I4070" i="81"/>
  <c r="J4070" i="81"/>
  <c r="K4070" i="81"/>
  <c r="L4070" i="81"/>
  <c r="M4070" i="81"/>
  <c r="I4071" i="81"/>
  <c r="J4071" i="81"/>
  <c r="K4071" i="81"/>
  <c r="L4071" i="81"/>
  <c r="M4071" i="81"/>
  <c r="I4072" i="81"/>
  <c r="J4072" i="81"/>
  <c r="K4072" i="81"/>
  <c r="L4072" i="81"/>
  <c r="M4072" i="81"/>
  <c r="I4073" i="81"/>
  <c r="J4073" i="81"/>
  <c r="K4073" i="81"/>
  <c r="L4073" i="81"/>
  <c r="M4073" i="81"/>
  <c r="I4074" i="81"/>
  <c r="J4074" i="81"/>
  <c r="K4074" i="81"/>
  <c r="L4074" i="81"/>
  <c r="M4074" i="81"/>
  <c r="I4075" i="81"/>
  <c r="J4075" i="81"/>
  <c r="K4075" i="81"/>
  <c r="L4075" i="81"/>
  <c r="M4075" i="81"/>
  <c r="I4076" i="81"/>
  <c r="J4076" i="81"/>
  <c r="K4076" i="81"/>
  <c r="L4076" i="81"/>
  <c r="M4076" i="81"/>
  <c r="I4077" i="81"/>
  <c r="J4077" i="81"/>
  <c r="K4077" i="81"/>
  <c r="L4077" i="81"/>
  <c r="M4077" i="81"/>
  <c r="I4078" i="81"/>
  <c r="J4078" i="81"/>
  <c r="K4078" i="81"/>
  <c r="L4078" i="81"/>
  <c r="M4078" i="81"/>
  <c r="I4079" i="81"/>
  <c r="J4079" i="81"/>
  <c r="K4079" i="81"/>
  <c r="L4079" i="81"/>
  <c r="M4079" i="81"/>
  <c r="I4080" i="81"/>
  <c r="J4080" i="81"/>
  <c r="K4080" i="81"/>
  <c r="L4080" i="81"/>
  <c r="M4080" i="81"/>
  <c r="I4081" i="81"/>
  <c r="J4081" i="81"/>
  <c r="K4081" i="81"/>
  <c r="L4081" i="81"/>
  <c r="M4081" i="81"/>
  <c r="I4082" i="81"/>
  <c r="J4082" i="81"/>
  <c r="K4082" i="81"/>
  <c r="L4082" i="81"/>
  <c r="M4082" i="81"/>
  <c r="I4083" i="81"/>
  <c r="J4083" i="81"/>
  <c r="K4083" i="81"/>
  <c r="L4083" i="81"/>
  <c r="M4083" i="81"/>
  <c r="I4084" i="81"/>
  <c r="J4084" i="81"/>
  <c r="K4084" i="81"/>
  <c r="L4084" i="81"/>
  <c r="M4084" i="81"/>
  <c r="I4085" i="81"/>
  <c r="J4085" i="81"/>
  <c r="K4085" i="81"/>
  <c r="L4085" i="81"/>
  <c r="M4085" i="81"/>
  <c r="I4086" i="81"/>
  <c r="J4086" i="81"/>
  <c r="K4086" i="81"/>
  <c r="L4086" i="81"/>
  <c r="M4086" i="81"/>
  <c r="I4087" i="81"/>
  <c r="J4087" i="81"/>
  <c r="K4087" i="81"/>
  <c r="L4087" i="81"/>
  <c r="M4087" i="81"/>
  <c r="I4088" i="81"/>
  <c r="J4088" i="81"/>
  <c r="K4088" i="81"/>
  <c r="L4088" i="81"/>
  <c r="M4088" i="81"/>
  <c r="I4089" i="81"/>
  <c r="J4089" i="81"/>
  <c r="K4089" i="81"/>
  <c r="L4089" i="81"/>
  <c r="M4089" i="81"/>
  <c r="I4090" i="81"/>
  <c r="J4090" i="81"/>
  <c r="K4090" i="81"/>
  <c r="L4090" i="81"/>
  <c r="M4090" i="81"/>
  <c r="I4091" i="81"/>
  <c r="J4091" i="81"/>
  <c r="K4091" i="81"/>
  <c r="L4091" i="81"/>
  <c r="M4091" i="81"/>
  <c r="I4092" i="81"/>
  <c r="J4092" i="81"/>
  <c r="K4092" i="81"/>
  <c r="L4092" i="81"/>
  <c r="M4092" i="81"/>
  <c r="I4093" i="81"/>
  <c r="J4093" i="81"/>
  <c r="K4093" i="81"/>
  <c r="L4093" i="81"/>
  <c r="M4093" i="81"/>
  <c r="I4094" i="81"/>
  <c r="J4094" i="81"/>
  <c r="K4094" i="81"/>
  <c r="L4094" i="81"/>
  <c r="M4094" i="81"/>
  <c r="I4095" i="81"/>
  <c r="J4095" i="81"/>
  <c r="K4095" i="81"/>
  <c r="L4095" i="81"/>
  <c r="M4095" i="81"/>
  <c r="I4096" i="81"/>
  <c r="J4096" i="81"/>
  <c r="K4096" i="81"/>
  <c r="L4096" i="81"/>
  <c r="M4096" i="81"/>
  <c r="I4097" i="81"/>
  <c r="J4097" i="81"/>
  <c r="K4097" i="81"/>
  <c r="L4097" i="81"/>
  <c r="M4097" i="81"/>
  <c r="I4098" i="81"/>
  <c r="J4098" i="81"/>
  <c r="K4098" i="81"/>
  <c r="L4098" i="81"/>
  <c r="M4098" i="81"/>
  <c r="I4099" i="81"/>
  <c r="J4099" i="81"/>
  <c r="K4099" i="81"/>
  <c r="L4099" i="81"/>
  <c r="M4099" i="81"/>
  <c r="I4100" i="81"/>
  <c r="J4100" i="81"/>
  <c r="K4100" i="81"/>
  <c r="L4100" i="81"/>
  <c r="M4100" i="81"/>
  <c r="I4101" i="81"/>
  <c r="J4101" i="81"/>
  <c r="K4101" i="81"/>
  <c r="L4101" i="81"/>
  <c r="M4101" i="81"/>
  <c r="I4102" i="81"/>
  <c r="J4102" i="81"/>
  <c r="K4102" i="81"/>
  <c r="L4102" i="81"/>
  <c r="M4102" i="81"/>
  <c r="I4103" i="81"/>
  <c r="J4103" i="81"/>
  <c r="K4103" i="81"/>
  <c r="L4103" i="81"/>
  <c r="M4103" i="81"/>
  <c r="I4104" i="81"/>
  <c r="J4104" i="81"/>
  <c r="K4104" i="81"/>
  <c r="L4104" i="81"/>
  <c r="M4104" i="81"/>
  <c r="I4105" i="81"/>
  <c r="J4105" i="81"/>
  <c r="K4105" i="81"/>
  <c r="L4105" i="81"/>
  <c r="M4105" i="81"/>
  <c r="I4106" i="81"/>
  <c r="J4106" i="81"/>
  <c r="K4106" i="81"/>
  <c r="L4106" i="81"/>
  <c r="M4106" i="81"/>
  <c r="I4107" i="81"/>
  <c r="J4107" i="81"/>
  <c r="K4107" i="81"/>
  <c r="L4107" i="81"/>
  <c r="M4107" i="81"/>
  <c r="I4108" i="81"/>
  <c r="J4108" i="81"/>
  <c r="K4108" i="81"/>
  <c r="L4108" i="81"/>
  <c r="M4108" i="81"/>
  <c r="I4109" i="81"/>
  <c r="J4109" i="81"/>
  <c r="K4109" i="81"/>
  <c r="L4109" i="81"/>
  <c r="M4109" i="81"/>
  <c r="I4110" i="81"/>
  <c r="J4110" i="81"/>
  <c r="K4110" i="81"/>
  <c r="L4110" i="81"/>
  <c r="M4110" i="81"/>
  <c r="I4111" i="81"/>
  <c r="J4111" i="81"/>
  <c r="K4111" i="81"/>
  <c r="L4111" i="81"/>
  <c r="M4111" i="81"/>
  <c r="I4112" i="81"/>
  <c r="J4112" i="81"/>
  <c r="K4112" i="81"/>
  <c r="L4112" i="81"/>
  <c r="M4112" i="81"/>
  <c r="I4113" i="81"/>
  <c r="J4113" i="81"/>
  <c r="K4113" i="81"/>
  <c r="L4113" i="81"/>
  <c r="M4113" i="81"/>
  <c r="I4114" i="81"/>
  <c r="J4114" i="81"/>
  <c r="K4114" i="81"/>
  <c r="L4114" i="81"/>
  <c r="M4114" i="81"/>
  <c r="I4115" i="81"/>
  <c r="J4115" i="81"/>
  <c r="K4115" i="81"/>
  <c r="L4115" i="81"/>
  <c r="M4115" i="81"/>
  <c r="I4116" i="81"/>
  <c r="J4116" i="81"/>
  <c r="K4116" i="81"/>
  <c r="L4116" i="81"/>
  <c r="M4116" i="81"/>
  <c r="I4117" i="81"/>
  <c r="J4117" i="81"/>
  <c r="K4117" i="81"/>
  <c r="L4117" i="81"/>
  <c r="M4117" i="81"/>
  <c r="I4118" i="81"/>
  <c r="J4118" i="81"/>
  <c r="K4118" i="81"/>
  <c r="L4118" i="81"/>
  <c r="M4118" i="81"/>
  <c r="I4119" i="81"/>
  <c r="J4119" i="81"/>
  <c r="K4119" i="81"/>
  <c r="L4119" i="81"/>
  <c r="M4119" i="81"/>
  <c r="I4120" i="81"/>
  <c r="J4120" i="81"/>
  <c r="K4120" i="81"/>
  <c r="L4120" i="81"/>
  <c r="M4120" i="81"/>
  <c r="I4121" i="81"/>
  <c r="J4121" i="81"/>
  <c r="K4121" i="81"/>
  <c r="L4121" i="81"/>
  <c r="M4121" i="81"/>
  <c r="I4122" i="81"/>
  <c r="J4122" i="81"/>
  <c r="K4122" i="81"/>
  <c r="L4122" i="81"/>
  <c r="M4122" i="81"/>
  <c r="I4123" i="81"/>
  <c r="J4123" i="81"/>
  <c r="K4123" i="81"/>
  <c r="L4123" i="81"/>
  <c r="M4123" i="81"/>
  <c r="I4124" i="81"/>
  <c r="J4124" i="81"/>
  <c r="K4124" i="81"/>
  <c r="L4124" i="81"/>
  <c r="M4124" i="81"/>
  <c r="I4125" i="81"/>
  <c r="J4125" i="81"/>
  <c r="K4125" i="81"/>
  <c r="L4125" i="81"/>
  <c r="M4125" i="81"/>
  <c r="I4126" i="81"/>
  <c r="J4126" i="81"/>
  <c r="K4126" i="81"/>
  <c r="L4126" i="81"/>
  <c r="M4126" i="81"/>
  <c r="I4127" i="81"/>
  <c r="J4127" i="81"/>
  <c r="K4127" i="81"/>
  <c r="L4127" i="81"/>
  <c r="M4127" i="81"/>
  <c r="I4128" i="81"/>
  <c r="J4128" i="81"/>
  <c r="K4128" i="81"/>
  <c r="L4128" i="81"/>
  <c r="M4128" i="81"/>
  <c r="I4129" i="81"/>
  <c r="J4129" i="81"/>
  <c r="K4129" i="81"/>
  <c r="L4129" i="81"/>
  <c r="M4129" i="81"/>
  <c r="I4130" i="81"/>
  <c r="J4130" i="81"/>
  <c r="K4130" i="81"/>
  <c r="L4130" i="81"/>
  <c r="M4130" i="81"/>
  <c r="I4131" i="81"/>
  <c r="J4131" i="81"/>
  <c r="K4131" i="81"/>
  <c r="L4131" i="81"/>
  <c r="M4131" i="81"/>
  <c r="I4132" i="81"/>
  <c r="J4132" i="81"/>
  <c r="K4132" i="81"/>
  <c r="L4132" i="81"/>
  <c r="M4132" i="81"/>
  <c r="I4133" i="81"/>
  <c r="J4133" i="81"/>
  <c r="K4133" i="81"/>
  <c r="L4133" i="81"/>
  <c r="M4133" i="81"/>
  <c r="I4134" i="81"/>
  <c r="J4134" i="81"/>
  <c r="K4134" i="81"/>
  <c r="L4134" i="81"/>
  <c r="M4134" i="81"/>
  <c r="I4135" i="81"/>
  <c r="J4135" i="81"/>
  <c r="K4135" i="81"/>
  <c r="L4135" i="81"/>
  <c r="M4135" i="81"/>
  <c r="I4136" i="81"/>
  <c r="J4136" i="81"/>
  <c r="K4136" i="81"/>
  <c r="L4136" i="81"/>
  <c r="M4136" i="81"/>
  <c r="I4137" i="81"/>
  <c r="J4137" i="81"/>
  <c r="K4137" i="81"/>
  <c r="L4137" i="81"/>
  <c r="M4137" i="81"/>
  <c r="I4138" i="81"/>
  <c r="J4138" i="81"/>
  <c r="K4138" i="81"/>
  <c r="L4138" i="81"/>
  <c r="M4138" i="81"/>
  <c r="I4139" i="81"/>
  <c r="J4139" i="81"/>
  <c r="K4139" i="81"/>
  <c r="L4139" i="81"/>
  <c r="M4139" i="81"/>
  <c r="I4140" i="81"/>
  <c r="J4140" i="81"/>
  <c r="K4140" i="81"/>
  <c r="L4140" i="81"/>
  <c r="M4140" i="81"/>
  <c r="I4141" i="81"/>
  <c r="J4141" i="81"/>
  <c r="K4141" i="81"/>
  <c r="L4141" i="81"/>
  <c r="M4141" i="81"/>
  <c r="I4142" i="81"/>
  <c r="J4142" i="81"/>
  <c r="K4142" i="81"/>
  <c r="L4142" i="81"/>
  <c r="M4142" i="81"/>
  <c r="I4143" i="81"/>
  <c r="J4143" i="81"/>
  <c r="K4143" i="81"/>
  <c r="L4143" i="81"/>
  <c r="M4143" i="81"/>
  <c r="I4144" i="81"/>
  <c r="J4144" i="81"/>
  <c r="K4144" i="81"/>
  <c r="L4144" i="81"/>
  <c r="M4144" i="81"/>
  <c r="I4145" i="81"/>
  <c r="J4145" i="81"/>
  <c r="K4145" i="81"/>
  <c r="L4145" i="81"/>
  <c r="M4145" i="81"/>
  <c r="I4146" i="81"/>
  <c r="J4146" i="81"/>
  <c r="K4146" i="81"/>
  <c r="L4146" i="81"/>
  <c r="M4146" i="81"/>
  <c r="I4147" i="81"/>
  <c r="J4147" i="81"/>
  <c r="K4147" i="81"/>
  <c r="L4147" i="81"/>
  <c r="M4147" i="81"/>
  <c r="I4148" i="81"/>
  <c r="J4148" i="81"/>
  <c r="K4148" i="81"/>
  <c r="L4148" i="81"/>
  <c r="M4148" i="81"/>
  <c r="I4149" i="81"/>
  <c r="J4149" i="81"/>
  <c r="K4149" i="81"/>
  <c r="L4149" i="81"/>
  <c r="M4149" i="81"/>
  <c r="I4150" i="81"/>
  <c r="J4150" i="81"/>
  <c r="K4150" i="81"/>
  <c r="L4150" i="81"/>
  <c r="M4150" i="81"/>
  <c r="I4151" i="81"/>
  <c r="J4151" i="81"/>
  <c r="K4151" i="81"/>
  <c r="L4151" i="81"/>
  <c r="M4151" i="81"/>
  <c r="I4152" i="81"/>
  <c r="J4152" i="81"/>
  <c r="K4152" i="81"/>
  <c r="L4152" i="81"/>
  <c r="M4152" i="81"/>
  <c r="I4153" i="81"/>
  <c r="J4153" i="81"/>
  <c r="K4153" i="81"/>
  <c r="L4153" i="81"/>
  <c r="M4153" i="81"/>
  <c r="I4154" i="81"/>
  <c r="J4154" i="81"/>
  <c r="K4154" i="81"/>
  <c r="L4154" i="81"/>
  <c r="M4154" i="81"/>
  <c r="I4155" i="81"/>
  <c r="J4155" i="81"/>
  <c r="K4155" i="81"/>
  <c r="L4155" i="81"/>
  <c r="M4155" i="81"/>
  <c r="I4156" i="81"/>
  <c r="J4156" i="81"/>
  <c r="K4156" i="81"/>
  <c r="L4156" i="81"/>
  <c r="M4156" i="81"/>
  <c r="I4157" i="81"/>
  <c r="J4157" i="81"/>
  <c r="K4157" i="81"/>
  <c r="L4157" i="81"/>
  <c r="M4157" i="81"/>
  <c r="I4158" i="81"/>
  <c r="J4158" i="81"/>
  <c r="K4158" i="81"/>
  <c r="L4158" i="81"/>
  <c r="M4158" i="81"/>
  <c r="I4159" i="81"/>
  <c r="J4159" i="81"/>
  <c r="K4159" i="81"/>
  <c r="L4159" i="81"/>
  <c r="M4159" i="81"/>
  <c r="I4160" i="81"/>
  <c r="J4160" i="81"/>
  <c r="K4160" i="81"/>
  <c r="L4160" i="81"/>
  <c r="M4160" i="81"/>
  <c r="I4161" i="81"/>
  <c r="J4161" i="81"/>
  <c r="K4161" i="81"/>
  <c r="L4161" i="81"/>
  <c r="M4161" i="81"/>
  <c r="I4162" i="81"/>
  <c r="J4162" i="81"/>
  <c r="K4162" i="81"/>
  <c r="L4162" i="81"/>
  <c r="M4162" i="81"/>
  <c r="I4163" i="81"/>
  <c r="J4163" i="81"/>
  <c r="K4163" i="81"/>
  <c r="L4163" i="81"/>
  <c r="M4163" i="81"/>
  <c r="I4164" i="81"/>
  <c r="J4164" i="81"/>
  <c r="K4164" i="81"/>
  <c r="L4164" i="81"/>
  <c r="M4164" i="81"/>
  <c r="I4165" i="81"/>
  <c r="J4165" i="81"/>
  <c r="K4165" i="81"/>
  <c r="L4165" i="81"/>
  <c r="M4165" i="81"/>
  <c r="I4166" i="81"/>
  <c r="J4166" i="81"/>
  <c r="K4166" i="81"/>
  <c r="L4166" i="81"/>
  <c r="M4166" i="81"/>
  <c r="I4167" i="81"/>
  <c r="J4167" i="81"/>
  <c r="K4167" i="81"/>
  <c r="L4167" i="81"/>
  <c r="M4167" i="81"/>
  <c r="I4168" i="81"/>
  <c r="J4168" i="81"/>
  <c r="K4168" i="81"/>
  <c r="L4168" i="81"/>
  <c r="M4168" i="81"/>
  <c r="I4169" i="81"/>
  <c r="J4169" i="81"/>
  <c r="K4169" i="81"/>
  <c r="L4169" i="81"/>
  <c r="M4169" i="81"/>
  <c r="I4170" i="81"/>
  <c r="J4170" i="81"/>
  <c r="K4170" i="81"/>
  <c r="L4170" i="81"/>
  <c r="M4170" i="81"/>
  <c r="I4171" i="81"/>
  <c r="J4171" i="81"/>
  <c r="K4171" i="81"/>
  <c r="L4171" i="81"/>
  <c r="M4171" i="81"/>
  <c r="I4172" i="81"/>
  <c r="J4172" i="81"/>
  <c r="K4172" i="81"/>
  <c r="L4172" i="81"/>
  <c r="M4172" i="81"/>
  <c r="I4173" i="81"/>
  <c r="J4173" i="81"/>
  <c r="K4173" i="81"/>
  <c r="L4173" i="81"/>
  <c r="M4173" i="81"/>
  <c r="I4174" i="81"/>
  <c r="J4174" i="81"/>
  <c r="K4174" i="81"/>
  <c r="L4174" i="81"/>
  <c r="M4174" i="81"/>
  <c r="I4175" i="81"/>
  <c r="J4175" i="81"/>
  <c r="K4175" i="81"/>
  <c r="L4175" i="81"/>
  <c r="M4175" i="81"/>
  <c r="I4176" i="81"/>
  <c r="J4176" i="81"/>
  <c r="K4176" i="81"/>
  <c r="L4176" i="81"/>
  <c r="M4176" i="81"/>
  <c r="I4177" i="81"/>
  <c r="J4177" i="81"/>
  <c r="K4177" i="81"/>
  <c r="L4177" i="81"/>
  <c r="M4177" i="81"/>
  <c r="I4178" i="81"/>
  <c r="J4178" i="81"/>
  <c r="K4178" i="81"/>
  <c r="L4178" i="81"/>
  <c r="M4178" i="81"/>
  <c r="I4179" i="81"/>
  <c r="J4179" i="81"/>
  <c r="K4179" i="81"/>
  <c r="L4179" i="81"/>
  <c r="M4179" i="81"/>
  <c r="I4180" i="81"/>
  <c r="J4180" i="81"/>
  <c r="K4180" i="81"/>
  <c r="L4180" i="81"/>
  <c r="M4180" i="81"/>
  <c r="I4181" i="81"/>
  <c r="J4181" i="81"/>
  <c r="K4181" i="81"/>
  <c r="L4181" i="81"/>
  <c r="M4181" i="81"/>
  <c r="I4182" i="81"/>
  <c r="J4182" i="81"/>
  <c r="K4182" i="81"/>
  <c r="L4182" i="81"/>
  <c r="M4182" i="81"/>
  <c r="I4183" i="81"/>
  <c r="J4183" i="81"/>
  <c r="K4183" i="81"/>
  <c r="L4183" i="81"/>
  <c r="M4183" i="81"/>
  <c r="I4184" i="81"/>
  <c r="J4184" i="81"/>
  <c r="K4184" i="81"/>
  <c r="L4184" i="81"/>
  <c r="M4184" i="81"/>
  <c r="I4185" i="81"/>
  <c r="J4185" i="81"/>
  <c r="K4185" i="81"/>
  <c r="L4185" i="81"/>
  <c r="M4185" i="81"/>
  <c r="I4186" i="81"/>
  <c r="J4186" i="81"/>
  <c r="K4186" i="81"/>
  <c r="L4186" i="81"/>
  <c r="M4186" i="81"/>
  <c r="I4187" i="81"/>
  <c r="J4187" i="81"/>
  <c r="K4187" i="81"/>
  <c r="L4187" i="81"/>
  <c r="M4187" i="81"/>
  <c r="I4188" i="81"/>
  <c r="J4188" i="81"/>
  <c r="K4188" i="81"/>
  <c r="L4188" i="81"/>
  <c r="M4188" i="81"/>
  <c r="I4189" i="81"/>
  <c r="J4189" i="81"/>
  <c r="K4189" i="81"/>
  <c r="L4189" i="81"/>
  <c r="M4189" i="81"/>
  <c r="I4190" i="81"/>
  <c r="J4190" i="81"/>
  <c r="K4190" i="81"/>
  <c r="L4190" i="81"/>
  <c r="M4190" i="81"/>
  <c r="I4191" i="81"/>
  <c r="J4191" i="81"/>
  <c r="K4191" i="81"/>
  <c r="L4191" i="81"/>
  <c r="M4191" i="81"/>
  <c r="I4192" i="81"/>
  <c r="J4192" i="81"/>
  <c r="K4192" i="81"/>
  <c r="L4192" i="81"/>
  <c r="M4192" i="81"/>
  <c r="I4193" i="81"/>
  <c r="J4193" i="81"/>
  <c r="K4193" i="81"/>
  <c r="L4193" i="81"/>
  <c r="M4193" i="81"/>
  <c r="I4194" i="81"/>
  <c r="J4194" i="81"/>
  <c r="K4194" i="81"/>
  <c r="L4194" i="81"/>
  <c r="M4194" i="81"/>
  <c r="I4195" i="81"/>
  <c r="J4195" i="81"/>
  <c r="K4195" i="81"/>
  <c r="L4195" i="81"/>
  <c r="M4195" i="81"/>
  <c r="I4196" i="81"/>
  <c r="J4196" i="81"/>
  <c r="K4196" i="81"/>
  <c r="L4196" i="81"/>
  <c r="M4196" i="81"/>
  <c r="I4197" i="81"/>
  <c r="J4197" i="81"/>
  <c r="K4197" i="81"/>
  <c r="L4197" i="81"/>
  <c r="M4197" i="81"/>
  <c r="I4198" i="81"/>
  <c r="J4198" i="81"/>
  <c r="K4198" i="81"/>
  <c r="L4198" i="81"/>
  <c r="M4198" i="81"/>
  <c r="I4199" i="81"/>
  <c r="J4199" i="81"/>
  <c r="K4199" i="81"/>
  <c r="L4199" i="81"/>
  <c r="M4199" i="81"/>
  <c r="I4200" i="81"/>
  <c r="J4200" i="81"/>
  <c r="K4200" i="81"/>
  <c r="L4200" i="81"/>
  <c r="M4200" i="81"/>
  <c r="I4201" i="81"/>
  <c r="J4201" i="81"/>
  <c r="K4201" i="81"/>
  <c r="L4201" i="81"/>
  <c r="M4201" i="81"/>
  <c r="I4202" i="81"/>
  <c r="J4202" i="81"/>
  <c r="K4202" i="81"/>
  <c r="L4202" i="81"/>
  <c r="M4202" i="81"/>
  <c r="I4203" i="81"/>
  <c r="J4203" i="81"/>
  <c r="K4203" i="81"/>
  <c r="L4203" i="81"/>
  <c r="M4203" i="81"/>
  <c r="I4204" i="81"/>
  <c r="J4204" i="81"/>
  <c r="K4204" i="81"/>
  <c r="L4204" i="81"/>
  <c r="M4204" i="81"/>
  <c r="I4205" i="81"/>
  <c r="J4205" i="81"/>
  <c r="K4205" i="81"/>
  <c r="L4205" i="81"/>
  <c r="M4205" i="81"/>
  <c r="I4206" i="81"/>
  <c r="J4206" i="81"/>
  <c r="K4206" i="81"/>
  <c r="L4206" i="81"/>
  <c r="M4206" i="81"/>
  <c r="I4207" i="81"/>
  <c r="J4207" i="81"/>
  <c r="K4207" i="81"/>
  <c r="L4207" i="81"/>
  <c r="M4207" i="81"/>
  <c r="I4208" i="81"/>
  <c r="J4208" i="81"/>
  <c r="K4208" i="81"/>
  <c r="L4208" i="81"/>
  <c r="M4208" i="81"/>
  <c r="I4209" i="81"/>
  <c r="J4209" i="81"/>
  <c r="K4209" i="81"/>
  <c r="L4209" i="81"/>
  <c r="M4209" i="81"/>
  <c r="I4210" i="81"/>
  <c r="J4210" i="81"/>
  <c r="K4210" i="81"/>
  <c r="L4210" i="81"/>
  <c r="M4210" i="81"/>
  <c r="I4211" i="81"/>
  <c r="J4211" i="81"/>
  <c r="K4211" i="81"/>
  <c r="L4211" i="81"/>
  <c r="M4211" i="81"/>
  <c r="I4212" i="81"/>
  <c r="J4212" i="81"/>
  <c r="K4212" i="81"/>
  <c r="L4212" i="81"/>
  <c r="M4212" i="81"/>
  <c r="I4213" i="81"/>
  <c r="J4213" i="81"/>
  <c r="K4213" i="81"/>
  <c r="L4213" i="81"/>
  <c r="M4213" i="81"/>
  <c r="I4214" i="81"/>
  <c r="J4214" i="81"/>
  <c r="K4214" i="81"/>
  <c r="L4214" i="81"/>
  <c r="M4214" i="81"/>
  <c r="I4215" i="81"/>
  <c r="J4215" i="81"/>
  <c r="K4215" i="81"/>
  <c r="L4215" i="81"/>
  <c r="M4215" i="81"/>
  <c r="I4216" i="81"/>
  <c r="J4216" i="81"/>
  <c r="K4216" i="81"/>
  <c r="L4216" i="81"/>
  <c r="M4216" i="81"/>
  <c r="I4217" i="81"/>
  <c r="J4217" i="81"/>
  <c r="K4217" i="81"/>
  <c r="L4217" i="81"/>
  <c r="M4217" i="81"/>
  <c r="I4218" i="81"/>
  <c r="J4218" i="81"/>
  <c r="K4218" i="81"/>
  <c r="L4218" i="81"/>
  <c r="M4218" i="81"/>
  <c r="I4219" i="81"/>
  <c r="J4219" i="81"/>
  <c r="K4219" i="81"/>
  <c r="L4219" i="81"/>
  <c r="M4219" i="81"/>
  <c r="I4220" i="81"/>
  <c r="J4220" i="81"/>
  <c r="K4220" i="81"/>
  <c r="L4220" i="81"/>
  <c r="M4220" i="81"/>
  <c r="I4221" i="81"/>
  <c r="J4221" i="81"/>
  <c r="K4221" i="81"/>
  <c r="L4221" i="81"/>
  <c r="M4221" i="81"/>
  <c r="I4222" i="81"/>
  <c r="J4222" i="81"/>
  <c r="K4222" i="81"/>
  <c r="L4222" i="81"/>
  <c r="M4222" i="81"/>
  <c r="I4223" i="81"/>
  <c r="J4223" i="81"/>
  <c r="K4223" i="81"/>
  <c r="L4223" i="81"/>
  <c r="M4223" i="81"/>
  <c r="I4224" i="81"/>
  <c r="J4224" i="81"/>
  <c r="K4224" i="81"/>
  <c r="L4224" i="81"/>
  <c r="M4224" i="81"/>
  <c r="I4225" i="81"/>
  <c r="J4225" i="81"/>
  <c r="K4225" i="81"/>
  <c r="L4225" i="81"/>
  <c r="M4225" i="81"/>
  <c r="I4226" i="81"/>
  <c r="J4226" i="81"/>
  <c r="K4226" i="81"/>
  <c r="L4226" i="81"/>
  <c r="M4226" i="81"/>
  <c r="I4227" i="81"/>
  <c r="J4227" i="81"/>
  <c r="K4227" i="81"/>
  <c r="L4227" i="81"/>
  <c r="M4227" i="81"/>
  <c r="I4228" i="81"/>
  <c r="J4228" i="81"/>
  <c r="K4228" i="81"/>
  <c r="L4228" i="81"/>
  <c r="M4228" i="81"/>
  <c r="I4229" i="81"/>
  <c r="J4229" i="81"/>
  <c r="K4229" i="81"/>
  <c r="L4229" i="81"/>
  <c r="M4229" i="81"/>
  <c r="I4230" i="81"/>
  <c r="J4230" i="81"/>
  <c r="K4230" i="81"/>
  <c r="L4230" i="81"/>
  <c r="M4230" i="81"/>
  <c r="I4231" i="81"/>
  <c r="J4231" i="81"/>
  <c r="K4231" i="81"/>
  <c r="L4231" i="81"/>
  <c r="M4231" i="81"/>
  <c r="I4232" i="81"/>
  <c r="J4232" i="81"/>
  <c r="K4232" i="81"/>
  <c r="L4232" i="81"/>
  <c r="M4232" i="81"/>
  <c r="I4233" i="81"/>
  <c r="J4233" i="81"/>
  <c r="K4233" i="81"/>
  <c r="L4233" i="81"/>
  <c r="M4233" i="81"/>
  <c r="I4234" i="81"/>
  <c r="J4234" i="81"/>
  <c r="K4234" i="81"/>
  <c r="L4234" i="81"/>
  <c r="M4234" i="81"/>
  <c r="I4235" i="81"/>
  <c r="J4235" i="81"/>
  <c r="K4235" i="81"/>
  <c r="L4235" i="81"/>
  <c r="M4235" i="81"/>
  <c r="I4236" i="81"/>
  <c r="J4236" i="81"/>
  <c r="K4236" i="81"/>
  <c r="L4236" i="81"/>
  <c r="M4236" i="81"/>
  <c r="I4237" i="81"/>
  <c r="J4237" i="81"/>
  <c r="K4237" i="81"/>
  <c r="L4237" i="81"/>
  <c r="M4237" i="81"/>
  <c r="I4238" i="81"/>
  <c r="J4238" i="81"/>
  <c r="K4238" i="81"/>
  <c r="L4238" i="81"/>
  <c r="M4238" i="81"/>
  <c r="I4239" i="81"/>
  <c r="J4239" i="81"/>
  <c r="K4239" i="81"/>
  <c r="L4239" i="81"/>
  <c r="M4239" i="81"/>
  <c r="I4240" i="81"/>
  <c r="J4240" i="81"/>
  <c r="K4240" i="81"/>
  <c r="L4240" i="81"/>
  <c r="M4240" i="81"/>
  <c r="I4241" i="81"/>
  <c r="J4241" i="81"/>
  <c r="K4241" i="81"/>
  <c r="L4241" i="81"/>
  <c r="M4241" i="81"/>
  <c r="I4242" i="81"/>
  <c r="J4242" i="81"/>
  <c r="K4242" i="81"/>
  <c r="L4242" i="81"/>
  <c r="M4242" i="81"/>
  <c r="I4243" i="81"/>
  <c r="J4243" i="81"/>
  <c r="K4243" i="81"/>
  <c r="L4243" i="81"/>
  <c r="M4243" i="81"/>
  <c r="I4244" i="81"/>
  <c r="J4244" i="81"/>
  <c r="K4244" i="81"/>
  <c r="L4244" i="81"/>
  <c r="M4244" i="81"/>
  <c r="I4245" i="81"/>
  <c r="J4245" i="81"/>
  <c r="K4245" i="81"/>
  <c r="L4245" i="81"/>
  <c r="M4245" i="81"/>
  <c r="I4246" i="81"/>
  <c r="J4246" i="81"/>
  <c r="K4246" i="81"/>
  <c r="L4246" i="81"/>
  <c r="M4246" i="81"/>
  <c r="I4247" i="81"/>
  <c r="J4247" i="81"/>
  <c r="K4247" i="81"/>
  <c r="L4247" i="81"/>
  <c r="M4247" i="81"/>
  <c r="I4248" i="81"/>
  <c r="J4248" i="81"/>
  <c r="K4248" i="81"/>
  <c r="L4248" i="81"/>
  <c r="M4248" i="81"/>
  <c r="I4249" i="81"/>
  <c r="J4249" i="81"/>
  <c r="K4249" i="81"/>
  <c r="L4249" i="81"/>
  <c r="M4249" i="81"/>
  <c r="I4250" i="81"/>
  <c r="J4250" i="81"/>
  <c r="K4250" i="81"/>
  <c r="L4250" i="81"/>
  <c r="M4250" i="81"/>
  <c r="I4251" i="81"/>
  <c r="J4251" i="81"/>
  <c r="K4251" i="81"/>
  <c r="L4251" i="81"/>
  <c r="M4251" i="81"/>
  <c r="I4252" i="81"/>
  <c r="J4252" i="81"/>
  <c r="K4252" i="81"/>
  <c r="L4252" i="81"/>
  <c r="M4252" i="81"/>
  <c r="I4253" i="81"/>
  <c r="J4253" i="81"/>
  <c r="K4253" i="81"/>
  <c r="L4253" i="81"/>
  <c r="M4253" i="81"/>
  <c r="I4254" i="81"/>
  <c r="J4254" i="81"/>
  <c r="K4254" i="81"/>
  <c r="L4254" i="81"/>
  <c r="M4254" i="81"/>
  <c r="I4255" i="81"/>
  <c r="J4255" i="81"/>
  <c r="K4255" i="81"/>
  <c r="L4255" i="81"/>
  <c r="M4255" i="81"/>
  <c r="I4256" i="81"/>
  <c r="J4256" i="81"/>
  <c r="K4256" i="81"/>
  <c r="L4256" i="81"/>
  <c r="M4256" i="81"/>
  <c r="I4257" i="81"/>
  <c r="J4257" i="81"/>
  <c r="K4257" i="81"/>
  <c r="L4257" i="81"/>
  <c r="M4257" i="81"/>
  <c r="I4258" i="81"/>
  <c r="J4258" i="81"/>
  <c r="K4258" i="81"/>
  <c r="L4258" i="81"/>
  <c r="M4258" i="81"/>
  <c r="I4259" i="81"/>
  <c r="J4259" i="81"/>
  <c r="K4259" i="81"/>
  <c r="L4259" i="81"/>
  <c r="M4259" i="81"/>
  <c r="I4260" i="81"/>
  <c r="J4260" i="81"/>
  <c r="K4260" i="81"/>
  <c r="L4260" i="81"/>
  <c r="M4260" i="81"/>
  <c r="I4261" i="81"/>
  <c r="J4261" i="81"/>
  <c r="K4261" i="81"/>
  <c r="L4261" i="81"/>
  <c r="M4261" i="81"/>
  <c r="I4262" i="81"/>
  <c r="J4262" i="81"/>
  <c r="K4262" i="81"/>
  <c r="L4262" i="81"/>
  <c r="M4262" i="81"/>
  <c r="I4263" i="81"/>
  <c r="J4263" i="81"/>
  <c r="K4263" i="81"/>
  <c r="L4263" i="81"/>
  <c r="M4263" i="81"/>
  <c r="I4264" i="81"/>
  <c r="J4264" i="81"/>
  <c r="K4264" i="81"/>
  <c r="L4264" i="81"/>
  <c r="M4264" i="81"/>
  <c r="I4265" i="81"/>
  <c r="J4265" i="81"/>
  <c r="K4265" i="81"/>
  <c r="L4265" i="81"/>
  <c r="M4265" i="81"/>
  <c r="I4266" i="81"/>
  <c r="J4266" i="81"/>
  <c r="K4266" i="81"/>
  <c r="L4266" i="81"/>
  <c r="M4266" i="81"/>
  <c r="I4267" i="81"/>
  <c r="J4267" i="81"/>
  <c r="K4267" i="81"/>
  <c r="L4267" i="81"/>
  <c r="M4267" i="81"/>
  <c r="I4268" i="81"/>
  <c r="J4268" i="81"/>
  <c r="K4268" i="81"/>
  <c r="L4268" i="81"/>
  <c r="M4268" i="81"/>
  <c r="I4269" i="81"/>
  <c r="J4269" i="81"/>
  <c r="K4269" i="81"/>
  <c r="L4269" i="81"/>
  <c r="M4269" i="81"/>
  <c r="I4270" i="81"/>
  <c r="J4270" i="81"/>
  <c r="K4270" i="81"/>
  <c r="L4270" i="81"/>
  <c r="M4270" i="81"/>
  <c r="I4271" i="81"/>
  <c r="J4271" i="81"/>
  <c r="K4271" i="81"/>
  <c r="L4271" i="81"/>
  <c r="M4271" i="81"/>
  <c r="I4272" i="81"/>
  <c r="J4272" i="81"/>
  <c r="K4272" i="81"/>
  <c r="L4272" i="81"/>
  <c r="M4272" i="81"/>
  <c r="I4273" i="81"/>
  <c r="J4273" i="81"/>
  <c r="K4273" i="81"/>
  <c r="L4273" i="81"/>
  <c r="M4273" i="81"/>
  <c r="I4274" i="81"/>
  <c r="J4274" i="81"/>
  <c r="K4274" i="81"/>
  <c r="L4274" i="81"/>
  <c r="M4274" i="81"/>
  <c r="I4275" i="81"/>
  <c r="J4275" i="81"/>
  <c r="K4275" i="81"/>
  <c r="L4275" i="81"/>
  <c r="M4275" i="81"/>
  <c r="I4276" i="81"/>
  <c r="J4276" i="81"/>
  <c r="K4276" i="81"/>
  <c r="L4276" i="81"/>
  <c r="M4276" i="81"/>
  <c r="I4277" i="81"/>
  <c r="J4277" i="81"/>
  <c r="K4277" i="81"/>
  <c r="L4277" i="81"/>
  <c r="M4277" i="81"/>
  <c r="I4278" i="81"/>
  <c r="J4278" i="81"/>
  <c r="K4278" i="81"/>
  <c r="L4278" i="81"/>
  <c r="M4278" i="81"/>
  <c r="I4279" i="81"/>
  <c r="J4279" i="81"/>
  <c r="K4279" i="81"/>
  <c r="L4279" i="81"/>
  <c r="M4279" i="81"/>
  <c r="I4280" i="81"/>
  <c r="J4280" i="81"/>
  <c r="K4280" i="81"/>
  <c r="L4280" i="81"/>
  <c r="M4280" i="81"/>
  <c r="I4281" i="81"/>
  <c r="J4281" i="81"/>
  <c r="K4281" i="81"/>
  <c r="L4281" i="81"/>
  <c r="M4281" i="81"/>
  <c r="I4282" i="81"/>
  <c r="J4282" i="81"/>
  <c r="K4282" i="81"/>
  <c r="L4282" i="81"/>
  <c r="M4282" i="81"/>
  <c r="I4283" i="81"/>
  <c r="J4283" i="81"/>
  <c r="K4283" i="81"/>
  <c r="L4283" i="81"/>
  <c r="M4283" i="81"/>
  <c r="I4284" i="81"/>
  <c r="J4284" i="81"/>
  <c r="K4284" i="81"/>
  <c r="L4284" i="81"/>
  <c r="M4284" i="81"/>
  <c r="I4285" i="81"/>
  <c r="J4285" i="81"/>
  <c r="K4285" i="81"/>
  <c r="L4285" i="81"/>
  <c r="M4285" i="81"/>
  <c r="I4286" i="81"/>
  <c r="J4286" i="81"/>
  <c r="K4286" i="81"/>
  <c r="L4286" i="81"/>
  <c r="M4286" i="81"/>
  <c r="I4287" i="81"/>
  <c r="J4287" i="81"/>
  <c r="K4287" i="81"/>
  <c r="L4287" i="81"/>
  <c r="M4287" i="81"/>
  <c r="I4288" i="81"/>
  <c r="J4288" i="81"/>
  <c r="K4288" i="81"/>
  <c r="L4288" i="81"/>
  <c r="M4288" i="81"/>
  <c r="I4289" i="81"/>
  <c r="J4289" i="81"/>
  <c r="K4289" i="81"/>
  <c r="L4289" i="81"/>
  <c r="M4289" i="81"/>
  <c r="I4290" i="81"/>
  <c r="J4290" i="81"/>
  <c r="K4290" i="81"/>
  <c r="L4290" i="81"/>
  <c r="M4290" i="81"/>
  <c r="I4291" i="81"/>
  <c r="J4291" i="81"/>
  <c r="K4291" i="81"/>
  <c r="L4291" i="81"/>
  <c r="M4291" i="81"/>
  <c r="I4292" i="81"/>
  <c r="J4292" i="81"/>
  <c r="K4292" i="81"/>
  <c r="L4292" i="81"/>
  <c r="M4292" i="81"/>
  <c r="I4293" i="81"/>
  <c r="J4293" i="81"/>
  <c r="K4293" i="81"/>
  <c r="L4293" i="81"/>
  <c r="M4293" i="81"/>
  <c r="I4294" i="81"/>
  <c r="J4294" i="81"/>
  <c r="K4294" i="81"/>
  <c r="L4294" i="81"/>
  <c r="M4294" i="81"/>
  <c r="I4295" i="81"/>
  <c r="J4295" i="81"/>
  <c r="K4295" i="81"/>
  <c r="L4295" i="81"/>
  <c r="M4295" i="81"/>
  <c r="I4296" i="81"/>
  <c r="J4296" i="81"/>
  <c r="K4296" i="81"/>
  <c r="L4296" i="81"/>
  <c r="M4296" i="81"/>
  <c r="I4297" i="81"/>
  <c r="J4297" i="81"/>
  <c r="K4297" i="81"/>
  <c r="L4297" i="81"/>
  <c r="M4297" i="81"/>
  <c r="I4298" i="81"/>
  <c r="J4298" i="81"/>
  <c r="K4298" i="81"/>
  <c r="L4298" i="81"/>
  <c r="M4298" i="81"/>
  <c r="I4299" i="81"/>
  <c r="J4299" i="81"/>
  <c r="K4299" i="81"/>
  <c r="L4299" i="81"/>
  <c r="M4299" i="81"/>
  <c r="I4300" i="81"/>
  <c r="J4300" i="81"/>
  <c r="K4300" i="81"/>
  <c r="L4300" i="81"/>
  <c r="M4300" i="81"/>
  <c r="I4301" i="81"/>
  <c r="J4301" i="81"/>
  <c r="K4301" i="81"/>
  <c r="L4301" i="81"/>
  <c r="M4301" i="81"/>
  <c r="I4302" i="81"/>
  <c r="J4302" i="81"/>
  <c r="K4302" i="81"/>
  <c r="L4302" i="81"/>
  <c r="M4302" i="81"/>
  <c r="I4303" i="81"/>
  <c r="J4303" i="81"/>
  <c r="K4303" i="81"/>
  <c r="L4303" i="81"/>
  <c r="M4303" i="81"/>
  <c r="I4304" i="81"/>
  <c r="J4304" i="81"/>
  <c r="K4304" i="81"/>
  <c r="L4304" i="81"/>
  <c r="M4304" i="81"/>
  <c r="I4305" i="81"/>
  <c r="J4305" i="81"/>
  <c r="K4305" i="81"/>
  <c r="L4305" i="81"/>
  <c r="M4305" i="81"/>
  <c r="I4306" i="81"/>
  <c r="J4306" i="81"/>
  <c r="K4306" i="81"/>
  <c r="L4306" i="81"/>
  <c r="M4306" i="81"/>
  <c r="I4307" i="81"/>
  <c r="J4307" i="81"/>
  <c r="K4307" i="81"/>
  <c r="L4307" i="81"/>
  <c r="M4307" i="81"/>
  <c r="I4308" i="81"/>
  <c r="J4308" i="81"/>
  <c r="K4308" i="81"/>
  <c r="L4308" i="81"/>
  <c r="M4308" i="81"/>
  <c r="I4309" i="81"/>
  <c r="J4309" i="81"/>
  <c r="K4309" i="81"/>
  <c r="L4309" i="81"/>
  <c r="M4309" i="81"/>
  <c r="I4310" i="81"/>
  <c r="J4310" i="81"/>
  <c r="K4310" i="81"/>
  <c r="L4310" i="81"/>
  <c r="M4310" i="81"/>
  <c r="I4311" i="81"/>
  <c r="J4311" i="81"/>
  <c r="K4311" i="81"/>
  <c r="L4311" i="81"/>
  <c r="M4311" i="81"/>
  <c r="I4312" i="81"/>
  <c r="J4312" i="81"/>
  <c r="K4312" i="81"/>
  <c r="L4312" i="81"/>
  <c r="M4312" i="81"/>
  <c r="I4313" i="81"/>
  <c r="J4313" i="81"/>
  <c r="K4313" i="81"/>
  <c r="L4313" i="81"/>
  <c r="M4313" i="81"/>
  <c r="I4314" i="81"/>
  <c r="J4314" i="81"/>
  <c r="K4314" i="81"/>
  <c r="L4314" i="81"/>
  <c r="M4314" i="81"/>
  <c r="I4315" i="81"/>
  <c r="J4315" i="81"/>
  <c r="K4315" i="81"/>
  <c r="L4315" i="81"/>
  <c r="M4315" i="81"/>
  <c r="I4316" i="81"/>
  <c r="J4316" i="81"/>
  <c r="K4316" i="81"/>
  <c r="L4316" i="81"/>
  <c r="M4316" i="81"/>
  <c r="I4317" i="81"/>
  <c r="J4317" i="81"/>
  <c r="K4317" i="81"/>
  <c r="L4317" i="81"/>
  <c r="M4317" i="81"/>
  <c r="I4318" i="81"/>
  <c r="J4318" i="81"/>
  <c r="K4318" i="81"/>
  <c r="L4318" i="81"/>
  <c r="M4318" i="81"/>
  <c r="I4319" i="81"/>
  <c r="J4319" i="81"/>
  <c r="K4319" i="81"/>
  <c r="L4319" i="81"/>
  <c r="M4319" i="81"/>
  <c r="I4320" i="81"/>
  <c r="J4320" i="81"/>
  <c r="K4320" i="81"/>
  <c r="L4320" i="81"/>
  <c r="M4320" i="81"/>
  <c r="I4321" i="81"/>
  <c r="J4321" i="81"/>
  <c r="K4321" i="81"/>
  <c r="L4321" i="81"/>
  <c r="M4321" i="81"/>
  <c r="I4322" i="81"/>
  <c r="J4322" i="81"/>
  <c r="K4322" i="81"/>
  <c r="L4322" i="81"/>
  <c r="M4322" i="81"/>
  <c r="I4323" i="81"/>
  <c r="J4323" i="81"/>
  <c r="K4323" i="81"/>
  <c r="L4323" i="81"/>
  <c r="M4323" i="81"/>
  <c r="I4324" i="81"/>
  <c r="J4324" i="81"/>
  <c r="K4324" i="81"/>
  <c r="L4324" i="81"/>
  <c r="M4324" i="81"/>
  <c r="I4325" i="81"/>
  <c r="J4325" i="81"/>
  <c r="K4325" i="81"/>
  <c r="L4325" i="81"/>
  <c r="M4325" i="81"/>
  <c r="I4326" i="81"/>
  <c r="J4326" i="81"/>
  <c r="K4326" i="81"/>
  <c r="L4326" i="81"/>
  <c r="M4326" i="81"/>
  <c r="I4327" i="81"/>
  <c r="J4327" i="81"/>
  <c r="K4327" i="81"/>
  <c r="L4327" i="81"/>
  <c r="M4327" i="81"/>
  <c r="I4328" i="81"/>
  <c r="J4328" i="81"/>
  <c r="K4328" i="81"/>
  <c r="L4328" i="81"/>
  <c r="M4328" i="81"/>
  <c r="I4329" i="81"/>
  <c r="J4329" i="81"/>
  <c r="K4329" i="81"/>
  <c r="L4329" i="81"/>
  <c r="M4329" i="81"/>
  <c r="I4330" i="81"/>
  <c r="J4330" i="81"/>
  <c r="K4330" i="81"/>
  <c r="L4330" i="81"/>
  <c r="M4330" i="81"/>
  <c r="I4331" i="81"/>
  <c r="J4331" i="81"/>
  <c r="K4331" i="81"/>
  <c r="L4331" i="81"/>
  <c r="M4331" i="81"/>
  <c r="I4332" i="81"/>
  <c r="J4332" i="81"/>
  <c r="K4332" i="81"/>
  <c r="L4332" i="81"/>
  <c r="M4332" i="81"/>
  <c r="I4333" i="81"/>
  <c r="J4333" i="81"/>
  <c r="K4333" i="81"/>
  <c r="L4333" i="81"/>
  <c r="M4333" i="81"/>
  <c r="I4334" i="81"/>
  <c r="J4334" i="81"/>
  <c r="K4334" i="81"/>
  <c r="L4334" i="81"/>
  <c r="M4334" i="81"/>
  <c r="I4335" i="81"/>
  <c r="J4335" i="81"/>
  <c r="K4335" i="81"/>
  <c r="L4335" i="81"/>
  <c r="M4335" i="81"/>
  <c r="I4336" i="81"/>
  <c r="J4336" i="81"/>
  <c r="K4336" i="81"/>
  <c r="L4336" i="81"/>
  <c r="M4336" i="81"/>
  <c r="I4337" i="81"/>
  <c r="J4337" i="81"/>
  <c r="K4337" i="81"/>
  <c r="L4337" i="81"/>
  <c r="M4337" i="81"/>
  <c r="I4338" i="81"/>
  <c r="J4338" i="81"/>
  <c r="K4338" i="81"/>
  <c r="L4338" i="81"/>
  <c r="M4338" i="81"/>
  <c r="I4339" i="81"/>
  <c r="J4339" i="81"/>
  <c r="K4339" i="81"/>
  <c r="L4339" i="81"/>
  <c r="M4339" i="81"/>
  <c r="I4340" i="81"/>
  <c r="J4340" i="81"/>
  <c r="K4340" i="81"/>
  <c r="L4340" i="81"/>
  <c r="M4340" i="81"/>
  <c r="I4341" i="81"/>
  <c r="J4341" i="81"/>
  <c r="K4341" i="81"/>
  <c r="L4341" i="81"/>
  <c r="M4341" i="81"/>
  <c r="I4342" i="81"/>
  <c r="J4342" i="81"/>
  <c r="K4342" i="81"/>
  <c r="L4342" i="81"/>
  <c r="M4342" i="81"/>
  <c r="I4343" i="81"/>
  <c r="J4343" i="81"/>
  <c r="K4343" i="81"/>
  <c r="L4343" i="81"/>
  <c r="M4343" i="81"/>
  <c r="I4344" i="81"/>
  <c r="J4344" i="81"/>
  <c r="K4344" i="81"/>
  <c r="L4344" i="81"/>
  <c r="M4344" i="81"/>
  <c r="I4345" i="81"/>
  <c r="J4345" i="81"/>
  <c r="K4345" i="81"/>
  <c r="L4345" i="81"/>
  <c r="M4345" i="81"/>
  <c r="I4346" i="81"/>
  <c r="J4346" i="81"/>
  <c r="K4346" i="81"/>
  <c r="L4346" i="81"/>
  <c r="M4346" i="81"/>
  <c r="I4347" i="81"/>
  <c r="J4347" i="81"/>
  <c r="K4347" i="81"/>
  <c r="L4347" i="81"/>
  <c r="M4347" i="81"/>
  <c r="I4348" i="81"/>
  <c r="J4348" i="81"/>
  <c r="K4348" i="81"/>
  <c r="L4348" i="81"/>
  <c r="M4348" i="81"/>
  <c r="I4349" i="81"/>
  <c r="J4349" i="81"/>
  <c r="K4349" i="81"/>
  <c r="L4349" i="81"/>
  <c r="M4349" i="81"/>
  <c r="I4350" i="81"/>
  <c r="J4350" i="81"/>
  <c r="K4350" i="81"/>
  <c r="L4350" i="81"/>
  <c r="M4350" i="81"/>
  <c r="I4351" i="81"/>
  <c r="J4351" i="81"/>
  <c r="K4351" i="81"/>
  <c r="L4351" i="81"/>
  <c r="M4351" i="81"/>
  <c r="I4352" i="81"/>
  <c r="J4352" i="81"/>
  <c r="K4352" i="81"/>
  <c r="L4352" i="81"/>
  <c r="M4352" i="81"/>
  <c r="I4353" i="81"/>
  <c r="J4353" i="81"/>
  <c r="K4353" i="81"/>
  <c r="L4353" i="81"/>
  <c r="M4353" i="81"/>
  <c r="I4354" i="81"/>
  <c r="J4354" i="81"/>
  <c r="K4354" i="81"/>
  <c r="L4354" i="81"/>
  <c r="M4354" i="81"/>
  <c r="I4355" i="81"/>
  <c r="J4355" i="81"/>
  <c r="K4355" i="81"/>
  <c r="L4355" i="81"/>
  <c r="M4355" i="81"/>
  <c r="I4356" i="81"/>
  <c r="J4356" i="81"/>
  <c r="K4356" i="81"/>
  <c r="L4356" i="81"/>
  <c r="M4356" i="81"/>
  <c r="I4357" i="81"/>
  <c r="J4357" i="81"/>
  <c r="K4357" i="81"/>
  <c r="L4357" i="81"/>
  <c r="M4357" i="81"/>
  <c r="I4358" i="81"/>
  <c r="J4358" i="81"/>
  <c r="K4358" i="81"/>
  <c r="L4358" i="81"/>
  <c r="M4358" i="81"/>
  <c r="I4359" i="81"/>
  <c r="J4359" i="81"/>
  <c r="K4359" i="81"/>
  <c r="L4359" i="81"/>
  <c r="M4359" i="81"/>
  <c r="I4360" i="81"/>
  <c r="J4360" i="81"/>
  <c r="K4360" i="81"/>
  <c r="L4360" i="81"/>
  <c r="M4360" i="81"/>
  <c r="I4361" i="81"/>
  <c r="J4361" i="81"/>
  <c r="K4361" i="81"/>
  <c r="L4361" i="81"/>
  <c r="M4361" i="81"/>
  <c r="I4362" i="81"/>
  <c r="J4362" i="81"/>
  <c r="K4362" i="81"/>
  <c r="L4362" i="81"/>
  <c r="M4362" i="81"/>
  <c r="I4363" i="81"/>
  <c r="J4363" i="81"/>
  <c r="K4363" i="81"/>
  <c r="L4363" i="81"/>
  <c r="M4363" i="81"/>
  <c r="I4364" i="81"/>
  <c r="J4364" i="81"/>
  <c r="K4364" i="81"/>
  <c r="L4364" i="81"/>
  <c r="M4364" i="81"/>
  <c r="I4365" i="81"/>
  <c r="J4365" i="81"/>
  <c r="K4365" i="81"/>
  <c r="L4365" i="81"/>
  <c r="M4365" i="81"/>
  <c r="I4366" i="81"/>
  <c r="J4366" i="81"/>
  <c r="K4366" i="81"/>
  <c r="L4366" i="81"/>
  <c r="M4366" i="81"/>
  <c r="I4367" i="81"/>
  <c r="J4367" i="81"/>
  <c r="K4367" i="81"/>
  <c r="L4367" i="81"/>
  <c r="M4367" i="81"/>
  <c r="I4368" i="81"/>
  <c r="J4368" i="81"/>
  <c r="K4368" i="81"/>
  <c r="L4368" i="81"/>
  <c r="M4368" i="81"/>
  <c r="I4369" i="81"/>
  <c r="J4369" i="81"/>
  <c r="K4369" i="81"/>
  <c r="L4369" i="81"/>
  <c r="M4369" i="81"/>
  <c r="I4370" i="81"/>
  <c r="J4370" i="81"/>
  <c r="K4370" i="81"/>
  <c r="L4370" i="81"/>
  <c r="M4370" i="81"/>
  <c r="I4371" i="81"/>
  <c r="J4371" i="81"/>
  <c r="K4371" i="81"/>
  <c r="L4371" i="81"/>
  <c r="M4371" i="81"/>
  <c r="I4372" i="81"/>
  <c r="J4372" i="81"/>
  <c r="K4372" i="81"/>
  <c r="L4372" i="81"/>
  <c r="M4372" i="81"/>
  <c r="I4373" i="81"/>
  <c r="J4373" i="81"/>
  <c r="K4373" i="81"/>
  <c r="L4373" i="81"/>
  <c r="M4373" i="81"/>
  <c r="I4374" i="81"/>
  <c r="J4374" i="81"/>
  <c r="K4374" i="81"/>
  <c r="L4374" i="81"/>
  <c r="M4374" i="81"/>
  <c r="I4375" i="81"/>
  <c r="J4375" i="81"/>
  <c r="K4375" i="81"/>
  <c r="L4375" i="81"/>
  <c r="M4375" i="81"/>
  <c r="I4376" i="81"/>
  <c r="J4376" i="81"/>
  <c r="K4376" i="81"/>
  <c r="L4376" i="81"/>
  <c r="M4376" i="81"/>
  <c r="I4377" i="81"/>
  <c r="J4377" i="81"/>
  <c r="K4377" i="81"/>
  <c r="L4377" i="81"/>
  <c r="M4377" i="81"/>
  <c r="I4378" i="81"/>
  <c r="J4378" i="81"/>
  <c r="K4378" i="81"/>
  <c r="L4378" i="81"/>
  <c r="M4378" i="81"/>
  <c r="I4379" i="81"/>
  <c r="J4379" i="81"/>
  <c r="K4379" i="81"/>
  <c r="L4379" i="81"/>
  <c r="M4379" i="81"/>
  <c r="I4380" i="81"/>
  <c r="J4380" i="81"/>
  <c r="K4380" i="81"/>
  <c r="L4380" i="81"/>
  <c r="M4380" i="81"/>
  <c r="I4381" i="81"/>
  <c r="J4381" i="81"/>
  <c r="K4381" i="81"/>
  <c r="L4381" i="81"/>
  <c r="M4381" i="81"/>
  <c r="I4382" i="81"/>
  <c r="J4382" i="81"/>
  <c r="K4382" i="81"/>
  <c r="L4382" i="81"/>
  <c r="M4382" i="81"/>
  <c r="I4383" i="81"/>
  <c r="J4383" i="81"/>
  <c r="K4383" i="81"/>
  <c r="L4383" i="81"/>
  <c r="M4383" i="81"/>
  <c r="I4384" i="81"/>
  <c r="J4384" i="81"/>
  <c r="K4384" i="81"/>
  <c r="L4384" i="81"/>
  <c r="M4384" i="81"/>
  <c r="I4385" i="81"/>
  <c r="J4385" i="81"/>
  <c r="K4385" i="81"/>
  <c r="L4385" i="81"/>
  <c r="M4385" i="81"/>
  <c r="I4386" i="81"/>
  <c r="J4386" i="81"/>
  <c r="K4386" i="81"/>
  <c r="L4386" i="81"/>
  <c r="M4386" i="81"/>
  <c r="I4387" i="81"/>
  <c r="J4387" i="81"/>
  <c r="K4387" i="81"/>
  <c r="L4387" i="81"/>
  <c r="M4387" i="81"/>
  <c r="I4388" i="81"/>
  <c r="J4388" i="81"/>
  <c r="K4388" i="81"/>
  <c r="L4388" i="81"/>
  <c r="M4388" i="81"/>
  <c r="I4389" i="81"/>
  <c r="J4389" i="81"/>
  <c r="K4389" i="81"/>
  <c r="L4389" i="81"/>
  <c r="M4389" i="81"/>
  <c r="I4390" i="81"/>
  <c r="J4390" i="81"/>
  <c r="K4390" i="81"/>
  <c r="L4390" i="81"/>
  <c r="M4390" i="81"/>
  <c r="I4391" i="81"/>
  <c r="J4391" i="81"/>
  <c r="K4391" i="81"/>
  <c r="L4391" i="81"/>
  <c r="M4391" i="81"/>
  <c r="I4392" i="81"/>
  <c r="J4392" i="81"/>
  <c r="K4392" i="81"/>
  <c r="L4392" i="81"/>
  <c r="M4392" i="81"/>
  <c r="I4393" i="81"/>
  <c r="J4393" i="81"/>
  <c r="K4393" i="81"/>
  <c r="L4393" i="81"/>
  <c r="M4393" i="81"/>
  <c r="I4394" i="81"/>
  <c r="J4394" i="81"/>
  <c r="K4394" i="81"/>
  <c r="L4394" i="81"/>
  <c r="M4394" i="81"/>
  <c r="I4395" i="81"/>
  <c r="J4395" i="81"/>
  <c r="K4395" i="81"/>
  <c r="L4395" i="81"/>
  <c r="M4395" i="81"/>
  <c r="I4396" i="81"/>
  <c r="J4396" i="81"/>
  <c r="K4396" i="81"/>
  <c r="L4396" i="81"/>
  <c r="M4396" i="81"/>
  <c r="I4397" i="81"/>
  <c r="J4397" i="81"/>
  <c r="K4397" i="81"/>
  <c r="L4397" i="81"/>
  <c r="M4397" i="81"/>
  <c r="I4398" i="81"/>
  <c r="J4398" i="81"/>
  <c r="K4398" i="81"/>
  <c r="L4398" i="81"/>
  <c r="M4398" i="81"/>
  <c r="I4399" i="81"/>
  <c r="J4399" i="81"/>
  <c r="K4399" i="81"/>
  <c r="L4399" i="81"/>
  <c r="M4399" i="81"/>
  <c r="I4400" i="81"/>
  <c r="J4400" i="81"/>
  <c r="K4400" i="81"/>
  <c r="L4400" i="81"/>
  <c r="M4400" i="81"/>
  <c r="I4401" i="81"/>
  <c r="J4401" i="81"/>
  <c r="K4401" i="81"/>
  <c r="L4401" i="81"/>
  <c r="M4401" i="81"/>
  <c r="I4402" i="81"/>
  <c r="J4402" i="81"/>
  <c r="K4402" i="81"/>
  <c r="L4402" i="81"/>
  <c r="M4402" i="81"/>
  <c r="I4403" i="81"/>
  <c r="J4403" i="81"/>
  <c r="K4403" i="81"/>
  <c r="L4403" i="81"/>
  <c r="M4403" i="81"/>
  <c r="I4404" i="81"/>
  <c r="J4404" i="81"/>
  <c r="K4404" i="81"/>
  <c r="L4404" i="81"/>
  <c r="M4404" i="81"/>
  <c r="I4405" i="81"/>
  <c r="J4405" i="81"/>
  <c r="K4405" i="81"/>
  <c r="L4405" i="81"/>
  <c r="M4405" i="81"/>
  <c r="I4406" i="81"/>
  <c r="J4406" i="81"/>
  <c r="K4406" i="81"/>
  <c r="L4406" i="81"/>
  <c r="M4406" i="81"/>
  <c r="I4407" i="81"/>
  <c r="J4407" i="81"/>
  <c r="K4407" i="81"/>
  <c r="L4407" i="81"/>
  <c r="M4407" i="81"/>
  <c r="I4408" i="81"/>
  <c r="J4408" i="81"/>
  <c r="K4408" i="81"/>
  <c r="L4408" i="81"/>
  <c r="M4408" i="81"/>
  <c r="I4409" i="81"/>
  <c r="J4409" i="81"/>
  <c r="K4409" i="81"/>
  <c r="L4409" i="81"/>
  <c r="M4409" i="81"/>
  <c r="I4410" i="81"/>
  <c r="J4410" i="81"/>
  <c r="K4410" i="81"/>
  <c r="L4410" i="81"/>
  <c r="M4410" i="81"/>
  <c r="I4411" i="81"/>
  <c r="J4411" i="81"/>
  <c r="K4411" i="81"/>
  <c r="L4411" i="81"/>
  <c r="M4411" i="81"/>
  <c r="I4412" i="81"/>
  <c r="J4412" i="81"/>
  <c r="K4412" i="81"/>
  <c r="L4412" i="81"/>
  <c r="M4412" i="81"/>
  <c r="I4413" i="81"/>
  <c r="J4413" i="81"/>
  <c r="K4413" i="81"/>
  <c r="L4413" i="81"/>
  <c r="M4413" i="81"/>
  <c r="I4414" i="81"/>
  <c r="J4414" i="81"/>
  <c r="K4414" i="81"/>
  <c r="L4414" i="81"/>
  <c r="M4414" i="81"/>
  <c r="I4415" i="81"/>
  <c r="J4415" i="81"/>
  <c r="K4415" i="81"/>
  <c r="L4415" i="81"/>
  <c r="M4415" i="81"/>
  <c r="I4416" i="81"/>
  <c r="J4416" i="81"/>
  <c r="K4416" i="81"/>
  <c r="L4416" i="81"/>
  <c r="M4416" i="81"/>
  <c r="I4417" i="81"/>
  <c r="J4417" i="81"/>
  <c r="K4417" i="81"/>
  <c r="L4417" i="81"/>
  <c r="M4417" i="81"/>
  <c r="I4418" i="81"/>
  <c r="J4418" i="81"/>
  <c r="K4418" i="81"/>
  <c r="L4418" i="81"/>
  <c r="M4418" i="81"/>
  <c r="I4419" i="81"/>
  <c r="J4419" i="81"/>
  <c r="K4419" i="81"/>
  <c r="L4419" i="81"/>
  <c r="M4419" i="81"/>
  <c r="I4420" i="81"/>
  <c r="J4420" i="81"/>
  <c r="K4420" i="81"/>
  <c r="L4420" i="81"/>
  <c r="M4420" i="81"/>
  <c r="I4421" i="81"/>
  <c r="J4421" i="81"/>
  <c r="K4421" i="81"/>
  <c r="L4421" i="81"/>
  <c r="M4421" i="81"/>
  <c r="I4422" i="81"/>
  <c r="J4422" i="81"/>
  <c r="K4422" i="81"/>
  <c r="L4422" i="81"/>
  <c r="M4422" i="81"/>
  <c r="I4423" i="81"/>
  <c r="J4423" i="81"/>
  <c r="K4423" i="81"/>
  <c r="L4423" i="81"/>
  <c r="M4423" i="81"/>
  <c r="I4424" i="81"/>
  <c r="J4424" i="81"/>
  <c r="K4424" i="81"/>
  <c r="L4424" i="81"/>
  <c r="M4424" i="81"/>
  <c r="I4425" i="81"/>
  <c r="J4425" i="81"/>
  <c r="K4425" i="81"/>
  <c r="L4425" i="81"/>
  <c r="M4425" i="81"/>
  <c r="I4426" i="81"/>
  <c r="J4426" i="81"/>
  <c r="K4426" i="81"/>
  <c r="L4426" i="81"/>
  <c r="M4426" i="81"/>
  <c r="I4427" i="81"/>
  <c r="J4427" i="81"/>
  <c r="K4427" i="81"/>
  <c r="L4427" i="81"/>
  <c r="M4427" i="81"/>
  <c r="I4428" i="81"/>
  <c r="J4428" i="81"/>
  <c r="K4428" i="81"/>
  <c r="L4428" i="81"/>
  <c r="M4428" i="81"/>
  <c r="I4429" i="81"/>
  <c r="J4429" i="81"/>
  <c r="K4429" i="81"/>
  <c r="L4429" i="81"/>
  <c r="M4429" i="81"/>
  <c r="I4430" i="81"/>
  <c r="J4430" i="81"/>
  <c r="K4430" i="81"/>
  <c r="L4430" i="81"/>
  <c r="M4430" i="81"/>
  <c r="I4431" i="81"/>
  <c r="J4431" i="81"/>
  <c r="K4431" i="81"/>
  <c r="L4431" i="81"/>
  <c r="M4431" i="81"/>
  <c r="I4432" i="81"/>
  <c r="J4432" i="81"/>
  <c r="K4432" i="81"/>
  <c r="L4432" i="81"/>
  <c r="M4432" i="81"/>
  <c r="I4433" i="81"/>
  <c r="J4433" i="81"/>
  <c r="K4433" i="81"/>
  <c r="L4433" i="81"/>
  <c r="M4433" i="81"/>
  <c r="I4434" i="81"/>
  <c r="J4434" i="81"/>
  <c r="K4434" i="81"/>
  <c r="L4434" i="81"/>
  <c r="M4434" i="81"/>
  <c r="I4435" i="81"/>
  <c r="J4435" i="81"/>
  <c r="K4435" i="81"/>
  <c r="L4435" i="81"/>
  <c r="M4435" i="81"/>
  <c r="I4436" i="81"/>
  <c r="J4436" i="81"/>
  <c r="K4436" i="81"/>
  <c r="L4436" i="81"/>
  <c r="M4436" i="81"/>
  <c r="I4437" i="81"/>
  <c r="J4437" i="81"/>
  <c r="K4437" i="81"/>
  <c r="L4437" i="81"/>
  <c r="M4437" i="81"/>
  <c r="I4438" i="81"/>
  <c r="J4438" i="81"/>
  <c r="K4438" i="81"/>
  <c r="L4438" i="81"/>
  <c r="M4438" i="81"/>
  <c r="I4439" i="81"/>
  <c r="J4439" i="81"/>
  <c r="K4439" i="81"/>
  <c r="L4439" i="81"/>
  <c r="M4439" i="81"/>
  <c r="I4440" i="81"/>
  <c r="J4440" i="81"/>
  <c r="K4440" i="81"/>
  <c r="L4440" i="81"/>
  <c r="M4440" i="81"/>
  <c r="I4441" i="81"/>
  <c r="J4441" i="81"/>
  <c r="K4441" i="81"/>
  <c r="L4441" i="81"/>
  <c r="M4441" i="81"/>
  <c r="I4442" i="81"/>
  <c r="J4442" i="81"/>
  <c r="K4442" i="81"/>
  <c r="L4442" i="81"/>
  <c r="M4442" i="81"/>
  <c r="I4443" i="81"/>
  <c r="J4443" i="81"/>
  <c r="K4443" i="81"/>
  <c r="L4443" i="81"/>
  <c r="M4443" i="81"/>
  <c r="I4444" i="81"/>
  <c r="J4444" i="81"/>
  <c r="K4444" i="81"/>
  <c r="L4444" i="81"/>
  <c r="M4444" i="81"/>
  <c r="I4445" i="81"/>
  <c r="J4445" i="81"/>
  <c r="K4445" i="81"/>
  <c r="L4445" i="81"/>
  <c r="M4445" i="81"/>
  <c r="I4446" i="81"/>
  <c r="J4446" i="81"/>
  <c r="K4446" i="81"/>
  <c r="L4446" i="81"/>
  <c r="M4446" i="81"/>
  <c r="I4447" i="81"/>
  <c r="J4447" i="81"/>
  <c r="K4447" i="81"/>
  <c r="L4447" i="81"/>
  <c r="M4447" i="81"/>
  <c r="I4448" i="81"/>
  <c r="J4448" i="81"/>
  <c r="K4448" i="81"/>
  <c r="L4448" i="81"/>
  <c r="M4448" i="81"/>
  <c r="I4449" i="81"/>
  <c r="J4449" i="81"/>
  <c r="K4449" i="81"/>
  <c r="L4449" i="81"/>
  <c r="M4449" i="81"/>
  <c r="I4450" i="81"/>
  <c r="J4450" i="81"/>
  <c r="K4450" i="81"/>
  <c r="L4450" i="81"/>
  <c r="M4450" i="81"/>
  <c r="I4451" i="81"/>
  <c r="J4451" i="81"/>
  <c r="K4451" i="81"/>
  <c r="L4451" i="81"/>
  <c r="M4451" i="81"/>
  <c r="I4452" i="81"/>
  <c r="J4452" i="81"/>
  <c r="K4452" i="81"/>
  <c r="L4452" i="81"/>
  <c r="M4452" i="81"/>
  <c r="I4453" i="81"/>
  <c r="J4453" i="81"/>
  <c r="K4453" i="81"/>
  <c r="L4453" i="81"/>
  <c r="M4453" i="81"/>
  <c r="I4454" i="81"/>
  <c r="J4454" i="81"/>
  <c r="K4454" i="81"/>
  <c r="L4454" i="81"/>
  <c r="M4454" i="81"/>
  <c r="I4455" i="81"/>
  <c r="J4455" i="81"/>
  <c r="K4455" i="81"/>
  <c r="L4455" i="81"/>
  <c r="M4455" i="81"/>
  <c r="I4456" i="81"/>
  <c r="J4456" i="81"/>
  <c r="K4456" i="81"/>
  <c r="L4456" i="81"/>
  <c r="M4456" i="81"/>
  <c r="I4457" i="81"/>
  <c r="J4457" i="81"/>
  <c r="K4457" i="81"/>
  <c r="L4457" i="81"/>
  <c r="M4457" i="81"/>
  <c r="I4458" i="81"/>
  <c r="J4458" i="81"/>
  <c r="K4458" i="81"/>
  <c r="L4458" i="81"/>
  <c r="M4458" i="81"/>
  <c r="I4459" i="81"/>
  <c r="J4459" i="81"/>
  <c r="K4459" i="81"/>
  <c r="L4459" i="81"/>
  <c r="M4459" i="81"/>
  <c r="I4460" i="81"/>
  <c r="J4460" i="81"/>
  <c r="K4460" i="81"/>
  <c r="L4460" i="81"/>
  <c r="M4460" i="81"/>
  <c r="I4461" i="81"/>
  <c r="J4461" i="81"/>
  <c r="K4461" i="81"/>
  <c r="L4461" i="81"/>
  <c r="M4461" i="81"/>
  <c r="I4462" i="81"/>
  <c r="J4462" i="81"/>
  <c r="K4462" i="81"/>
  <c r="L4462" i="81"/>
  <c r="M4462" i="81"/>
  <c r="I4463" i="81"/>
  <c r="J4463" i="81"/>
  <c r="K4463" i="81"/>
  <c r="L4463" i="81"/>
  <c r="M4463" i="81"/>
  <c r="I4464" i="81"/>
  <c r="J4464" i="81"/>
  <c r="K4464" i="81"/>
  <c r="L4464" i="81"/>
  <c r="M4464" i="81"/>
  <c r="I4465" i="81"/>
  <c r="J4465" i="81"/>
  <c r="K4465" i="81"/>
  <c r="L4465" i="81"/>
  <c r="M4465" i="81"/>
  <c r="I4466" i="81"/>
  <c r="J4466" i="81"/>
  <c r="K4466" i="81"/>
  <c r="L4466" i="81"/>
  <c r="M4466" i="81"/>
  <c r="I4467" i="81"/>
  <c r="J4467" i="81"/>
  <c r="K4467" i="81"/>
  <c r="L4467" i="81"/>
  <c r="M4467" i="81"/>
  <c r="I4468" i="81"/>
  <c r="J4468" i="81"/>
  <c r="K4468" i="81"/>
  <c r="L4468" i="81"/>
  <c r="M4468" i="81"/>
  <c r="I4469" i="81"/>
  <c r="J4469" i="81"/>
  <c r="K4469" i="81"/>
  <c r="L4469" i="81"/>
  <c r="M4469" i="81"/>
  <c r="I4470" i="81"/>
  <c r="J4470" i="81"/>
  <c r="K4470" i="81"/>
  <c r="L4470" i="81"/>
  <c r="M4470" i="81"/>
  <c r="I4471" i="81"/>
  <c r="J4471" i="81"/>
  <c r="K4471" i="81"/>
  <c r="L4471" i="81"/>
  <c r="M4471" i="81"/>
  <c r="I4472" i="81"/>
  <c r="J4472" i="81"/>
  <c r="K4472" i="81"/>
  <c r="L4472" i="81"/>
  <c r="M4472" i="81"/>
  <c r="I4473" i="81"/>
  <c r="J4473" i="81"/>
  <c r="K4473" i="81"/>
  <c r="L4473" i="81"/>
  <c r="M4473" i="81"/>
  <c r="I4474" i="81"/>
  <c r="J4474" i="81"/>
  <c r="K4474" i="81"/>
  <c r="L4474" i="81"/>
  <c r="M4474" i="81"/>
  <c r="I4475" i="81"/>
  <c r="J4475" i="81"/>
  <c r="K4475" i="81"/>
  <c r="L4475" i="81"/>
  <c r="M4475" i="81"/>
  <c r="I4476" i="81"/>
  <c r="J4476" i="81"/>
  <c r="K4476" i="81"/>
  <c r="L4476" i="81"/>
  <c r="M4476" i="81"/>
  <c r="I4477" i="81"/>
  <c r="J4477" i="81"/>
  <c r="K4477" i="81"/>
  <c r="L4477" i="81"/>
  <c r="M4477" i="81"/>
  <c r="I4478" i="81"/>
  <c r="J4478" i="81"/>
  <c r="K4478" i="81"/>
  <c r="L4478" i="81"/>
  <c r="M4478" i="81"/>
  <c r="I4479" i="81"/>
  <c r="J4479" i="81"/>
  <c r="K4479" i="81"/>
  <c r="L4479" i="81"/>
  <c r="M4479" i="81"/>
  <c r="I4480" i="81"/>
  <c r="J4480" i="81"/>
  <c r="K4480" i="81"/>
  <c r="L4480" i="81"/>
  <c r="M4480" i="81"/>
  <c r="I4481" i="81"/>
  <c r="J4481" i="81"/>
  <c r="K4481" i="81"/>
  <c r="L4481" i="81"/>
  <c r="M4481" i="81"/>
  <c r="I4482" i="81"/>
  <c r="J4482" i="81"/>
  <c r="K4482" i="81"/>
  <c r="L4482" i="81"/>
  <c r="M4482" i="81"/>
  <c r="I4483" i="81"/>
  <c r="J4483" i="81"/>
  <c r="K4483" i="81"/>
  <c r="L4483" i="81"/>
  <c r="M4483" i="81"/>
  <c r="I4484" i="81"/>
  <c r="J4484" i="81"/>
  <c r="K4484" i="81"/>
  <c r="L4484" i="81"/>
  <c r="M4484" i="81"/>
  <c r="I4485" i="81"/>
  <c r="J4485" i="81"/>
  <c r="K4485" i="81"/>
  <c r="L4485" i="81"/>
  <c r="M4485" i="81"/>
  <c r="I4486" i="81"/>
  <c r="J4486" i="81"/>
  <c r="K4486" i="81"/>
  <c r="L4486" i="81"/>
  <c r="M4486" i="81"/>
  <c r="I4487" i="81"/>
  <c r="J4487" i="81"/>
  <c r="K4487" i="81"/>
  <c r="L4487" i="81"/>
  <c r="M4487" i="81"/>
  <c r="I4488" i="81"/>
  <c r="J4488" i="81"/>
  <c r="K4488" i="81"/>
  <c r="L4488" i="81"/>
  <c r="M4488" i="81"/>
  <c r="I4489" i="81"/>
  <c r="J4489" i="81"/>
  <c r="K4489" i="81"/>
  <c r="L4489" i="81"/>
  <c r="M4489" i="81"/>
  <c r="I4490" i="81"/>
  <c r="J4490" i="81"/>
  <c r="K4490" i="81"/>
  <c r="L4490" i="81"/>
  <c r="M4490" i="81"/>
  <c r="I4491" i="81"/>
  <c r="J4491" i="81"/>
  <c r="K4491" i="81"/>
  <c r="L4491" i="81"/>
  <c r="M4491" i="81"/>
  <c r="I4492" i="81"/>
  <c r="J4492" i="81"/>
  <c r="K4492" i="81"/>
  <c r="L4492" i="81"/>
  <c r="M4492" i="81"/>
  <c r="I4493" i="81"/>
  <c r="J4493" i="81"/>
  <c r="K4493" i="81"/>
  <c r="L4493" i="81"/>
  <c r="M4493" i="81"/>
  <c r="I4494" i="81"/>
  <c r="J4494" i="81"/>
  <c r="K4494" i="81"/>
  <c r="L4494" i="81"/>
  <c r="M4494" i="81"/>
  <c r="I4495" i="81"/>
  <c r="J4495" i="81"/>
  <c r="K4495" i="81"/>
  <c r="L4495" i="81"/>
  <c r="M4495" i="81"/>
  <c r="I4496" i="81"/>
  <c r="J4496" i="81"/>
  <c r="K4496" i="81"/>
  <c r="L4496" i="81"/>
  <c r="M4496" i="81"/>
  <c r="I4497" i="81"/>
  <c r="J4497" i="81"/>
  <c r="K4497" i="81"/>
  <c r="L4497" i="81"/>
  <c r="M4497" i="81"/>
  <c r="I4498" i="81"/>
  <c r="J4498" i="81"/>
  <c r="K4498" i="81"/>
  <c r="L4498" i="81"/>
  <c r="M4498" i="81"/>
  <c r="I4499" i="81"/>
  <c r="J4499" i="81"/>
  <c r="K4499" i="81"/>
  <c r="L4499" i="81"/>
  <c r="M4499" i="81"/>
  <c r="I4500" i="81"/>
  <c r="J4500" i="81"/>
  <c r="K4500" i="81"/>
  <c r="L4500" i="81"/>
  <c r="M4500" i="81"/>
  <c r="I4501" i="81"/>
  <c r="J4501" i="81"/>
  <c r="K4501" i="81"/>
  <c r="L4501" i="81"/>
  <c r="M4501" i="81"/>
  <c r="I4502" i="81"/>
  <c r="J4502" i="81"/>
  <c r="K4502" i="81"/>
  <c r="L4502" i="81"/>
  <c r="M4502" i="81"/>
  <c r="I4503" i="81"/>
  <c r="J4503" i="81"/>
  <c r="K4503" i="81"/>
  <c r="L4503" i="81"/>
  <c r="M4503" i="81"/>
  <c r="I4504" i="81"/>
  <c r="J4504" i="81"/>
  <c r="K4504" i="81"/>
  <c r="L4504" i="81"/>
  <c r="M4504" i="81"/>
  <c r="I4505" i="81"/>
  <c r="J4505" i="81"/>
  <c r="K4505" i="81"/>
  <c r="L4505" i="81"/>
  <c r="M4505" i="81"/>
  <c r="I4506" i="81"/>
  <c r="J4506" i="81"/>
  <c r="K4506" i="81"/>
  <c r="L4506" i="81"/>
  <c r="M4506" i="81"/>
  <c r="I4507" i="81"/>
  <c r="J4507" i="81"/>
  <c r="K4507" i="81"/>
  <c r="L4507" i="81"/>
  <c r="M4507" i="81"/>
  <c r="I4508" i="81"/>
  <c r="J4508" i="81"/>
  <c r="K4508" i="81"/>
  <c r="L4508" i="81"/>
  <c r="M4508" i="81"/>
  <c r="I4509" i="81"/>
  <c r="J4509" i="81"/>
  <c r="K4509" i="81"/>
  <c r="L4509" i="81"/>
  <c r="M4509" i="81"/>
  <c r="I4510" i="81"/>
  <c r="J4510" i="81"/>
  <c r="K4510" i="81"/>
  <c r="L4510" i="81"/>
  <c r="M4510" i="81"/>
  <c r="I4511" i="81"/>
  <c r="J4511" i="81"/>
  <c r="K4511" i="81"/>
  <c r="L4511" i="81"/>
  <c r="M4511" i="81"/>
  <c r="I4512" i="81"/>
  <c r="J4512" i="81"/>
  <c r="K4512" i="81"/>
  <c r="L4512" i="81"/>
  <c r="M4512" i="81"/>
  <c r="I4513" i="81"/>
  <c r="J4513" i="81"/>
  <c r="K4513" i="81"/>
  <c r="L4513" i="81"/>
  <c r="M4513" i="81"/>
  <c r="I4514" i="81"/>
  <c r="J4514" i="81"/>
  <c r="K4514" i="81"/>
  <c r="L4514" i="81"/>
  <c r="M4514" i="81"/>
  <c r="I4515" i="81"/>
  <c r="J4515" i="81"/>
  <c r="K4515" i="81"/>
  <c r="L4515" i="81"/>
  <c r="M4515" i="81"/>
  <c r="I4516" i="81"/>
  <c r="J4516" i="81"/>
  <c r="K4516" i="81"/>
  <c r="L4516" i="81"/>
  <c r="M4516" i="81"/>
  <c r="I4517" i="81"/>
  <c r="J4517" i="81"/>
  <c r="K4517" i="81"/>
  <c r="L4517" i="81"/>
  <c r="M4517" i="81"/>
  <c r="I4518" i="81"/>
  <c r="J4518" i="81"/>
  <c r="K4518" i="81"/>
  <c r="L4518" i="81"/>
  <c r="M4518" i="81"/>
  <c r="I4519" i="81"/>
  <c r="J4519" i="81"/>
  <c r="K4519" i="81"/>
  <c r="L4519" i="81"/>
  <c r="M4519" i="81"/>
  <c r="I4520" i="81"/>
  <c r="J4520" i="81"/>
  <c r="K4520" i="81"/>
  <c r="L4520" i="81"/>
  <c r="M4520" i="81"/>
  <c r="I4521" i="81"/>
  <c r="J4521" i="81"/>
  <c r="K4521" i="81"/>
  <c r="L4521" i="81"/>
  <c r="M4521" i="81"/>
  <c r="I4522" i="81"/>
  <c r="J4522" i="81"/>
  <c r="K4522" i="81"/>
  <c r="L4522" i="81"/>
  <c r="M4522" i="81"/>
  <c r="I4523" i="81"/>
  <c r="J4523" i="81"/>
  <c r="K4523" i="81"/>
  <c r="L4523" i="81"/>
  <c r="M4523" i="81"/>
  <c r="I4524" i="81"/>
  <c r="J4524" i="81"/>
  <c r="K4524" i="81"/>
  <c r="L4524" i="81"/>
  <c r="M4524" i="81"/>
  <c r="I4525" i="81"/>
  <c r="J4525" i="81"/>
  <c r="K4525" i="81"/>
  <c r="L4525" i="81"/>
  <c r="M4525" i="81"/>
  <c r="I4526" i="81"/>
  <c r="J4526" i="81"/>
  <c r="K4526" i="81"/>
  <c r="L4526" i="81"/>
  <c r="M4526" i="81"/>
  <c r="I4527" i="81"/>
  <c r="J4527" i="81"/>
  <c r="K4527" i="81"/>
  <c r="L4527" i="81"/>
  <c r="M4527" i="81"/>
  <c r="I4528" i="81"/>
  <c r="J4528" i="81"/>
  <c r="K4528" i="81"/>
  <c r="L4528" i="81"/>
  <c r="M4528" i="81"/>
  <c r="I4529" i="81"/>
  <c r="J4529" i="81"/>
  <c r="K4529" i="81"/>
  <c r="L4529" i="81"/>
  <c r="M4529" i="81"/>
  <c r="I4530" i="81"/>
  <c r="J4530" i="81"/>
  <c r="K4530" i="81"/>
  <c r="L4530" i="81"/>
  <c r="M4530" i="81"/>
  <c r="I4531" i="81"/>
  <c r="J4531" i="81"/>
  <c r="K4531" i="81"/>
  <c r="L4531" i="81"/>
  <c r="M4531" i="81"/>
  <c r="I4532" i="81"/>
  <c r="J4532" i="81"/>
  <c r="K4532" i="81"/>
  <c r="L4532" i="81"/>
  <c r="M4532" i="81"/>
  <c r="I4533" i="81"/>
  <c r="J4533" i="81"/>
  <c r="K4533" i="81"/>
  <c r="L4533" i="81"/>
  <c r="M4533" i="81"/>
  <c r="I4534" i="81"/>
  <c r="J4534" i="81"/>
  <c r="K4534" i="81"/>
  <c r="L4534" i="81"/>
  <c r="M4534" i="81"/>
  <c r="I4535" i="81"/>
  <c r="J4535" i="81"/>
  <c r="K4535" i="81"/>
  <c r="L4535" i="81"/>
  <c r="M4535" i="81"/>
  <c r="I4536" i="81"/>
  <c r="J4536" i="81"/>
  <c r="K4536" i="81"/>
  <c r="L4536" i="81"/>
  <c r="M4536" i="81"/>
  <c r="I4537" i="81"/>
  <c r="J4537" i="81"/>
  <c r="K4537" i="81"/>
  <c r="L4537" i="81"/>
  <c r="M4537" i="81"/>
  <c r="I4538" i="81"/>
  <c r="J4538" i="81"/>
  <c r="K4538" i="81"/>
  <c r="L4538" i="81"/>
  <c r="M4538" i="81"/>
  <c r="I4539" i="81"/>
  <c r="J4539" i="81"/>
  <c r="K4539" i="81"/>
  <c r="L4539" i="81"/>
  <c r="M4539" i="81"/>
  <c r="I4540" i="81"/>
  <c r="J4540" i="81"/>
  <c r="K4540" i="81"/>
  <c r="L4540" i="81"/>
  <c r="M4540" i="81"/>
  <c r="I4541" i="81"/>
  <c r="J4541" i="81"/>
  <c r="K4541" i="81"/>
  <c r="L4541" i="81"/>
  <c r="M4541" i="81"/>
  <c r="I4542" i="81"/>
  <c r="J4542" i="81"/>
  <c r="K4542" i="81"/>
  <c r="L4542" i="81"/>
  <c r="M4542" i="81"/>
  <c r="I4543" i="81"/>
  <c r="J4543" i="81"/>
  <c r="K4543" i="81"/>
  <c r="L4543" i="81"/>
  <c r="M4543" i="81"/>
  <c r="I4544" i="81"/>
  <c r="J4544" i="81"/>
  <c r="K4544" i="81"/>
  <c r="L4544" i="81"/>
  <c r="M4544" i="81"/>
  <c r="I4545" i="81"/>
  <c r="J4545" i="81"/>
  <c r="K4545" i="81"/>
  <c r="L4545" i="81"/>
  <c r="M4545" i="81"/>
  <c r="I4546" i="81"/>
  <c r="J4546" i="81"/>
  <c r="K4546" i="81"/>
  <c r="L4546" i="81"/>
  <c r="M4546" i="81"/>
  <c r="I4547" i="81"/>
  <c r="J4547" i="81"/>
  <c r="K4547" i="81"/>
  <c r="L4547" i="81"/>
  <c r="M4547" i="81"/>
  <c r="I4548" i="81"/>
  <c r="J4548" i="81"/>
  <c r="K4548" i="81"/>
  <c r="L4548" i="81"/>
  <c r="M4548" i="81"/>
  <c r="I4549" i="81"/>
  <c r="J4549" i="81"/>
  <c r="K4549" i="81"/>
  <c r="L4549" i="81"/>
  <c r="M4549" i="81"/>
  <c r="I4550" i="81"/>
  <c r="J4550" i="81"/>
  <c r="K4550" i="81"/>
  <c r="L4550" i="81"/>
  <c r="M4550" i="81"/>
  <c r="I4551" i="81"/>
  <c r="J4551" i="81"/>
  <c r="K4551" i="81"/>
  <c r="L4551" i="81"/>
  <c r="M4551" i="81"/>
  <c r="I4552" i="81"/>
  <c r="J4552" i="81"/>
  <c r="K4552" i="81"/>
  <c r="L4552" i="81"/>
  <c r="M4552" i="81"/>
  <c r="I4553" i="81"/>
  <c r="J4553" i="81"/>
  <c r="K4553" i="81"/>
  <c r="L4553" i="81"/>
  <c r="M4553" i="81"/>
  <c r="I4554" i="81"/>
  <c r="J4554" i="81"/>
  <c r="K4554" i="81"/>
  <c r="L4554" i="81"/>
  <c r="M4554" i="81"/>
  <c r="I4555" i="81"/>
  <c r="J4555" i="81"/>
  <c r="K4555" i="81"/>
  <c r="L4555" i="81"/>
  <c r="M4555" i="81"/>
  <c r="I4556" i="81"/>
  <c r="J4556" i="81"/>
  <c r="K4556" i="81"/>
  <c r="L4556" i="81"/>
  <c r="M4556" i="81"/>
  <c r="I4557" i="81"/>
  <c r="J4557" i="81"/>
  <c r="K4557" i="81"/>
  <c r="L4557" i="81"/>
  <c r="M4557" i="81"/>
  <c r="I4558" i="81"/>
  <c r="J4558" i="81"/>
  <c r="K4558" i="81"/>
  <c r="L4558" i="81"/>
  <c r="M4558" i="81"/>
  <c r="I4559" i="81"/>
  <c r="J4559" i="81"/>
  <c r="K4559" i="81"/>
  <c r="L4559" i="81"/>
  <c r="M4559" i="81"/>
  <c r="I4560" i="81"/>
  <c r="J4560" i="81"/>
  <c r="K4560" i="81"/>
  <c r="L4560" i="81"/>
  <c r="M4560" i="81"/>
  <c r="I4561" i="81"/>
  <c r="J4561" i="81"/>
  <c r="K4561" i="81"/>
  <c r="L4561" i="81"/>
  <c r="M4561" i="81"/>
  <c r="I4562" i="81"/>
  <c r="J4562" i="81"/>
  <c r="K4562" i="81"/>
  <c r="L4562" i="81"/>
  <c r="M4562" i="81"/>
  <c r="I4563" i="81"/>
  <c r="J4563" i="81"/>
  <c r="K4563" i="81"/>
  <c r="L4563" i="81"/>
  <c r="M4563" i="81"/>
  <c r="I4564" i="81"/>
  <c r="J4564" i="81"/>
  <c r="K4564" i="81"/>
  <c r="L4564" i="81"/>
  <c r="M4564" i="81"/>
  <c r="I4565" i="81"/>
  <c r="J4565" i="81"/>
  <c r="K4565" i="81"/>
  <c r="L4565" i="81"/>
  <c r="M4565" i="81"/>
  <c r="I4566" i="81"/>
  <c r="J4566" i="81"/>
  <c r="K4566" i="81"/>
  <c r="L4566" i="81"/>
  <c r="M4566" i="81"/>
  <c r="I4567" i="81"/>
  <c r="J4567" i="81"/>
  <c r="K4567" i="81"/>
  <c r="L4567" i="81"/>
  <c r="M4567" i="81"/>
  <c r="I4568" i="81"/>
  <c r="J4568" i="81"/>
  <c r="K4568" i="81"/>
  <c r="L4568" i="81"/>
  <c r="M4568" i="81"/>
  <c r="I4569" i="81"/>
  <c r="J4569" i="81"/>
  <c r="K4569" i="81"/>
  <c r="L4569" i="81"/>
  <c r="M4569" i="81"/>
  <c r="I4570" i="81"/>
  <c r="J4570" i="81"/>
  <c r="K4570" i="81"/>
  <c r="L4570" i="81"/>
  <c r="M4570" i="81"/>
  <c r="I4571" i="81"/>
  <c r="J4571" i="81"/>
  <c r="K4571" i="81"/>
  <c r="L4571" i="81"/>
  <c r="M4571" i="81"/>
  <c r="I4572" i="81"/>
  <c r="J4572" i="81"/>
  <c r="K4572" i="81"/>
  <c r="L4572" i="81"/>
  <c r="M4572" i="81"/>
  <c r="I4573" i="81"/>
  <c r="J4573" i="81"/>
  <c r="K4573" i="81"/>
  <c r="L4573" i="81"/>
  <c r="M4573" i="81"/>
  <c r="I4574" i="81"/>
  <c r="J4574" i="81"/>
  <c r="K4574" i="81"/>
  <c r="L4574" i="81"/>
  <c r="M4574" i="81"/>
  <c r="I4575" i="81"/>
  <c r="J4575" i="81"/>
  <c r="K4575" i="81"/>
  <c r="L4575" i="81"/>
  <c r="M4575" i="81"/>
  <c r="I4576" i="81"/>
  <c r="J4576" i="81"/>
  <c r="K4576" i="81"/>
  <c r="L4576" i="81"/>
  <c r="M4576" i="81"/>
  <c r="I4577" i="81"/>
  <c r="J4577" i="81"/>
  <c r="K4577" i="81"/>
  <c r="L4577" i="81"/>
  <c r="M4577" i="81"/>
  <c r="I4578" i="81"/>
  <c r="J4578" i="81"/>
  <c r="K4578" i="81"/>
  <c r="L4578" i="81"/>
  <c r="M4578" i="81"/>
  <c r="I4579" i="81"/>
  <c r="J4579" i="81"/>
  <c r="K4579" i="81"/>
  <c r="L4579" i="81"/>
  <c r="M4579" i="81"/>
  <c r="I4580" i="81"/>
  <c r="J4580" i="81"/>
  <c r="K4580" i="81"/>
  <c r="L4580" i="81"/>
  <c r="M4580" i="81"/>
  <c r="I4581" i="81"/>
  <c r="J4581" i="81"/>
  <c r="K4581" i="81"/>
  <c r="L4581" i="81"/>
  <c r="M4581" i="81"/>
  <c r="I4582" i="81"/>
  <c r="J4582" i="81"/>
  <c r="K4582" i="81"/>
  <c r="L4582" i="81"/>
  <c r="M4582" i="81"/>
  <c r="I4583" i="81"/>
  <c r="J4583" i="81"/>
  <c r="K4583" i="81"/>
  <c r="L4583" i="81"/>
  <c r="M4583" i="81"/>
  <c r="I4584" i="81"/>
  <c r="J4584" i="81"/>
  <c r="K4584" i="81"/>
  <c r="L4584" i="81"/>
  <c r="M4584" i="81"/>
  <c r="I4585" i="81"/>
  <c r="J4585" i="81"/>
  <c r="K4585" i="81"/>
  <c r="L4585" i="81"/>
  <c r="M4585" i="81"/>
  <c r="I4586" i="81"/>
  <c r="J4586" i="81"/>
  <c r="K4586" i="81"/>
  <c r="L4586" i="81"/>
  <c r="M4586" i="81"/>
  <c r="I4587" i="81"/>
  <c r="J4587" i="81"/>
  <c r="K4587" i="81"/>
  <c r="L4587" i="81"/>
  <c r="M4587" i="81"/>
  <c r="I4588" i="81"/>
  <c r="J4588" i="81"/>
  <c r="K4588" i="81"/>
  <c r="L4588" i="81"/>
  <c r="M4588" i="81"/>
  <c r="I4589" i="81"/>
  <c r="J4589" i="81"/>
  <c r="K4589" i="81"/>
  <c r="L4589" i="81"/>
  <c r="M4589" i="81"/>
  <c r="I4590" i="81"/>
  <c r="J4590" i="81"/>
  <c r="K4590" i="81"/>
  <c r="L4590" i="81"/>
  <c r="M4590" i="81"/>
  <c r="I4591" i="81"/>
  <c r="J4591" i="81"/>
  <c r="K4591" i="81"/>
  <c r="L4591" i="81"/>
  <c r="M4591" i="81"/>
  <c r="I4592" i="81"/>
  <c r="J4592" i="81"/>
  <c r="K4592" i="81"/>
  <c r="L4592" i="81"/>
  <c r="M4592" i="81"/>
  <c r="I4593" i="81"/>
  <c r="J4593" i="81"/>
  <c r="K4593" i="81"/>
  <c r="L4593" i="81"/>
  <c r="M4593" i="81"/>
  <c r="I4594" i="81"/>
  <c r="J4594" i="81"/>
  <c r="K4594" i="81"/>
  <c r="L4594" i="81"/>
  <c r="M4594" i="81"/>
  <c r="I4595" i="81"/>
  <c r="J4595" i="81"/>
  <c r="K4595" i="81"/>
  <c r="L4595" i="81"/>
  <c r="M4595" i="81"/>
  <c r="I4596" i="81"/>
  <c r="J4596" i="81"/>
  <c r="K4596" i="81"/>
  <c r="L4596" i="81"/>
  <c r="M4596" i="81"/>
  <c r="I4597" i="81"/>
  <c r="J4597" i="81"/>
  <c r="K4597" i="81"/>
  <c r="L4597" i="81"/>
  <c r="M4597" i="81"/>
  <c r="I4598" i="81"/>
  <c r="J4598" i="81"/>
  <c r="K4598" i="81"/>
  <c r="L4598" i="81"/>
  <c r="M4598" i="81"/>
  <c r="I4599" i="81"/>
  <c r="J4599" i="81"/>
  <c r="K4599" i="81"/>
  <c r="L4599" i="81"/>
  <c r="M4599" i="81"/>
  <c r="I4600" i="81"/>
  <c r="J4600" i="81"/>
  <c r="K4600" i="81"/>
  <c r="L4600" i="81"/>
  <c r="M4600" i="81"/>
  <c r="I4601" i="81"/>
  <c r="J4601" i="81"/>
  <c r="K4601" i="81"/>
  <c r="L4601" i="81"/>
  <c r="M4601" i="81"/>
  <c r="I4602" i="81"/>
  <c r="J4602" i="81"/>
  <c r="K4602" i="81"/>
  <c r="L4602" i="81"/>
  <c r="M4602" i="81"/>
  <c r="I4603" i="81"/>
  <c r="J4603" i="81"/>
  <c r="K4603" i="81"/>
  <c r="L4603" i="81"/>
  <c r="M4603" i="81"/>
  <c r="I4604" i="81"/>
  <c r="J4604" i="81"/>
  <c r="K4604" i="81"/>
  <c r="L4604" i="81"/>
  <c r="M4604" i="81"/>
  <c r="I4605" i="81"/>
  <c r="J4605" i="81"/>
  <c r="K4605" i="81"/>
  <c r="L4605" i="81"/>
  <c r="M4605" i="81"/>
  <c r="I4606" i="81"/>
  <c r="J4606" i="81"/>
  <c r="K4606" i="81"/>
  <c r="L4606" i="81"/>
  <c r="M4606" i="81"/>
  <c r="I4607" i="81"/>
  <c r="J4607" i="81"/>
  <c r="K4607" i="81"/>
  <c r="L4607" i="81"/>
  <c r="M4607" i="81"/>
  <c r="I4608" i="81"/>
  <c r="J4608" i="81"/>
  <c r="K4608" i="81"/>
  <c r="L4608" i="81"/>
  <c r="M4608" i="81"/>
  <c r="I4609" i="81"/>
  <c r="J4609" i="81"/>
  <c r="K4609" i="81"/>
  <c r="L4609" i="81"/>
  <c r="M4609" i="81"/>
  <c r="I4610" i="81"/>
  <c r="J4610" i="81"/>
  <c r="K4610" i="81"/>
  <c r="L4610" i="81"/>
  <c r="M4610" i="81"/>
  <c r="I4611" i="81"/>
  <c r="J4611" i="81"/>
  <c r="K4611" i="81"/>
  <c r="L4611" i="81"/>
  <c r="M4611" i="81"/>
  <c r="I4612" i="81"/>
  <c r="J4612" i="81"/>
  <c r="K4612" i="81"/>
  <c r="L4612" i="81"/>
  <c r="M4612" i="81"/>
  <c r="I4613" i="81"/>
  <c r="J4613" i="81"/>
  <c r="K4613" i="81"/>
  <c r="L4613" i="81"/>
  <c r="M4613" i="81"/>
  <c r="I4614" i="81"/>
  <c r="J4614" i="81"/>
  <c r="K4614" i="81"/>
  <c r="L4614" i="81"/>
  <c r="M4614" i="81"/>
  <c r="I4615" i="81"/>
  <c r="J4615" i="81"/>
  <c r="K4615" i="81"/>
  <c r="L4615" i="81"/>
  <c r="M4615" i="81"/>
  <c r="I4616" i="81"/>
  <c r="J4616" i="81"/>
  <c r="K4616" i="81"/>
  <c r="L4616" i="81"/>
  <c r="M4616" i="81"/>
  <c r="I4617" i="81"/>
  <c r="J4617" i="81"/>
  <c r="K4617" i="81"/>
  <c r="L4617" i="81"/>
  <c r="M4617" i="81"/>
  <c r="I4618" i="81"/>
  <c r="J4618" i="81"/>
  <c r="K4618" i="81"/>
  <c r="L4618" i="81"/>
  <c r="M4618" i="81"/>
  <c r="I4619" i="81"/>
  <c r="J4619" i="81"/>
  <c r="K4619" i="81"/>
  <c r="L4619" i="81"/>
  <c r="M4619" i="81"/>
  <c r="I4620" i="81"/>
  <c r="J4620" i="81"/>
  <c r="K4620" i="81"/>
  <c r="L4620" i="81"/>
  <c r="M4620" i="81"/>
  <c r="I4621" i="81"/>
  <c r="J4621" i="81"/>
  <c r="K4621" i="81"/>
  <c r="L4621" i="81"/>
  <c r="M4621" i="81"/>
  <c r="I4622" i="81"/>
  <c r="J4622" i="81"/>
  <c r="K4622" i="81"/>
  <c r="L4622" i="81"/>
  <c r="M4622" i="81"/>
  <c r="I4623" i="81"/>
  <c r="J4623" i="81"/>
  <c r="K4623" i="81"/>
  <c r="L4623" i="81"/>
  <c r="M4623" i="81"/>
  <c r="I4624" i="81"/>
  <c r="J4624" i="81"/>
  <c r="K4624" i="81"/>
  <c r="L4624" i="81"/>
  <c r="M4624" i="81"/>
  <c r="I4625" i="81"/>
  <c r="J4625" i="81"/>
  <c r="K4625" i="81"/>
  <c r="L4625" i="81"/>
  <c r="M4625" i="81"/>
  <c r="I4626" i="81"/>
  <c r="J4626" i="81"/>
  <c r="K4626" i="81"/>
  <c r="L4626" i="81"/>
  <c r="M4626" i="81"/>
  <c r="I4627" i="81"/>
  <c r="J4627" i="81"/>
  <c r="K4627" i="81"/>
  <c r="L4627" i="81"/>
  <c r="M4627" i="81"/>
  <c r="I4628" i="81"/>
  <c r="J4628" i="81"/>
  <c r="K4628" i="81"/>
  <c r="L4628" i="81"/>
  <c r="M4628" i="81"/>
  <c r="I4629" i="81"/>
  <c r="J4629" i="81"/>
  <c r="K4629" i="81"/>
  <c r="L4629" i="81"/>
  <c r="M4629" i="81"/>
  <c r="I4630" i="81"/>
  <c r="J4630" i="81"/>
  <c r="K4630" i="81"/>
  <c r="L4630" i="81"/>
  <c r="M4630" i="81"/>
  <c r="I4631" i="81"/>
  <c r="J4631" i="81"/>
  <c r="K4631" i="81"/>
  <c r="L4631" i="81"/>
  <c r="M4631" i="81"/>
  <c r="I4632" i="81"/>
  <c r="J4632" i="81"/>
  <c r="K4632" i="81"/>
  <c r="L4632" i="81"/>
  <c r="M4632" i="81"/>
  <c r="I4633" i="81"/>
  <c r="J4633" i="81"/>
  <c r="K4633" i="81"/>
  <c r="L4633" i="81"/>
  <c r="M4633" i="81"/>
  <c r="I4634" i="81"/>
  <c r="J4634" i="81"/>
  <c r="K4634" i="81"/>
  <c r="L4634" i="81"/>
  <c r="M4634" i="81"/>
  <c r="I4635" i="81"/>
  <c r="J4635" i="81"/>
  <c r="K4635" i="81"/>
  <c r="L4635" i="81"/>
  <c r="M4635" i="81"/>
  <c r="I4636" i="81"/>
  <c r="J4636" i="81"/>
  <c r="K4636" i="81"/>
  <c r="L4636" i="81"/>
  <c r="M4636" i="81"/>
  <c r="I4637" i="81"/>
  <c r="J4637" i="81"/>
  <c r="K4637" i="81"/>
  <c r="L4637" i="81"/>
  <c r="M4637" i="81"/>
  <c r="I4638" i="81"/>
  <c r="J4638" i="81"/>
  <c r="K4638" i="81"/>
  <c r="L4638" i="81"/>
  <c r="M4638" i="81"/>
  <c r="I4639" i="81"/>
  <c r="J4639" i="81"/>
  <c r="K4639" i="81"/>
  <c r="L4639" i="81"/>
  <c r="M4639" i="81"/>
  <c r="I4640" i="81"/>
  <c r="J4640" i="81"/>
  <c r="K4640" i="81"/>
  <c r="L4640" i="81"/>
  <c r="M4640" i="81"/>
  <c r="I4641" i="81"/>
  <c r="J4641" i="81"/>
  <c r="K4641" i="81"/>
  <c r="L4641" i="81"/>
  <c r="M4641" i="81"/>
  <c r="I4642" i="81"/>
  <c r="J4642" i="81"/>
  <c r="K4642" i="81"/>
  <c r="L4642" i="81"/>
  <c r="M4642" i="81"/>
  <c r="I4643" i="81"/>
  <c r="J4643" i="81"/>
  <c r="K4643" i="81"/>
  <c r="L4643" i="81"/>
  <c r="M4643" i="81"/>
  <c r="I4644" i="81"/>
  <c r="J4644" i="81"/>
  <c r="K4644" i="81"/>
  <c r="L4644" i="81"/>
  <c r="M4644" i="81"/>
  <c r="I4645" i="81"/>
  <c r="J4645" i="81"/>
  <c r="K4645" i="81"/>
  <c r="L4645" i="81"/>
  <c r="M4645" i="81"/>
  <c r="I4646" i="81"/>
  <c r="J4646" i="81"/>
  <c r="K4646" i="81"/>
  <c r="L4646" i="81"/>
  <c r="M4646" i="81"/>
  <c r="I4647" i="81"/>
  <c r="J4647" i="81"/>
  <c r="K4647" i="81"/>
  <c r="L4647" i="81"/>
  <c r="M4647" i="81"/>
  <c r="I4648" i="81"/>
  <c r="J4648" i="81"/>
  <c r="K4648" i="81"/>
  <c r="L4648" i="81"/>
  <c r="M4648" i="81"/>
  <c r="I4649" i="81"/>
  <c r="J4649" i="81"/>
  <c r="K4649" i="81"/>
  <c r="L4649" i="81"/>
  <c r="M4649" i="81"/>
  <c r="I4650" i="81"/>
  <c r="J4650" i="81"/>
  <c r="K4650" i="81"/>
  <c r="L4650" i="81"/>
  <c r="M4650" i="81"/>
  <c r="I4651" i="81"/>
  <c r="J4651" i="81"/>
  <c r="K4651" i="81"/>
  <c r="L4651" i="81"/>
  <c r="M4651" i="81"/>
  <c r="I4652" i="81"/>
  <c r="J4652" i="81"/>
  <c r="K4652" i="81"/>
  <c r="L4652" i="81"/>
  <c r="M4652" i="81"/>
  <c r="I4653" i="81"/>
  <c r="J4653" i="81"/>
  <c r="K4653" i="81"/>
  <c r="L4653" i="81"/>
  <c r="M4653" i="81"/>
  <c r="I4654" i="81"/>
  <c r="J4654" i="81"/>
  <c r="K4654" i="81"/>
  <c r="L4654" i="81"/>
  <c r="M4654" i="81"/>
  <c r="I4655" i="81"/>
  <c r="J4655" i="81"/>
  <c r="K4655" i="81"/>
  <c r="L4655" i="81"/>
  <c r="M4655" i="81"/>
  <c r="I4656" i="81"/>
  <c r="J4656" i="81"/>
  <c r="K4656" i="81"/>
  <c r="L4656" i="81"/>
  <c r="M4656" i="81"/>
  <c r="I4657" i="81"/>
  <c r="J4657" i="81"/>
  <c r="K4657" i="81"/>
  <c r="L4657" i="81"/>
  <c r="M4657" i="81"/>
  <c r="I4658" i="81"/>
  <c r="J4658" i="81"/>
  <c r="K4658" i="81"/>
  <c r="L4658" i="81"/>
  <c r="M4658" i="81"/>
  <c r="I4659" i="81"/>
  <c r="J4659" i="81"/>
  <c r="K4659" i="81"/>
  <c r="L4659" i="81"/>
  <c r="M4659" i="81"/>
  <c r="I4660" i="81"/>
  <c r="J4660" i="81"/>
  <c r="K4660" i="81"/>
  <c r="L4660" i="81"/>
  <c r="M4660" i="81"/>
  <c r="I4661" i="81"/>
  <c r="J4661" i="81"/>
  <c r="K4661" i="81"/>
  <c r="L4661" i="81"/>
  <c r="M4661" i="81"/>
  <c r="I4662" i="81"/>
  <c r="J4662" i="81"/>
  <c r="K4662" i="81"/>
  <c r="L4662" i="81"/>
  <c r="M4662" i="81"/>
  <c r="I4663" i="81"/>
  <c r="J4663" i="81"/>
  <c r="K4663" i="81"/>
  <c r="L4663" i="81"/>
  <c r="M4663" i="81"/>
  <c r="I4664" i="81"/>
  <c r="J4664" i="81"/>
  <c r="K4664" i="81"/>
  <c r="L4664" i="81"/>
  <c r="M4664" i="81"/>
  <c r="I4665" i="81"/>
  <c r="J4665" i="81"/>
  <c r="K4665" i="81"/>
  <c r="L4665" i="81"/>
  <c r="M4665" i="81"/>
  <c r="I4666" i="81"/>
  <c r="J4666" i="81"/>
  <c r="K4666" i="81"/>
  <c r="L4666" i="81"/>
  <c r="M4666" i="81"/>
  <c r="I4667" i="81"/>
  <c r="J4667" i="81"/>
  <c r="K4667" i="81"/>
  <c r="L4667" i="81"/>
  <c r="M4667" i="81"/>
  <c r="I4668" i="81"/>
  <c r="J4668" i="81"/>
  <c r="K4668" i="81"/>
  <c r="L4668" i="81"/>
  <c r="M4668" i="81"/>
  <c r="I4669" i="81"/>
  <c r="J4669" i="81"/>
  <c r="K4669" i="81"/>
  <c r="L4669" i="81"/>
  <c r="M4669" i="81"/>
  <c r="I4670" i="81"/>
  <c r="J4670" i="81"/>
  <c r="K4670" i="81"/>
  <c r="L4670" i="81"/>
  <c r="M4670" i="81"/>
  <c r="I4671" i="81"/>
  <c r="J4671" i="81"/>
  <c r="K4671" i="81"/>
  <c r="L4671" i="81"/>
  <c r="M4671" i="81"/>
  <c r="I4672" i="81"/>
  <c r="J4672" i="81"/>
  <c r="K4672" i="81"/>
  <c r="L4672" i="81"/>
  <c r="M4672" i="81"/>
  <c r="I4673" i="81"/>
  <c r="J4673" i="81"/>
  <c r="K4673" i="81"/>
  <c r="L4673" i="81"/>
  <c r="M4673" i="81"/>
  <c r="I4674" i="81"/>
  <c r="J4674" i="81"/>
  <c r="K4674" i="81"/>
  <c r="L4674" i="81"/>
  <c r="M4674" i="81"/>
  <c r="I4675" i="81"/>
  <c r="J4675" i="81"/>
  <c r="K4675" i="81"/>
  <c r="L4675" i="81"/>
  <c r="M4675" i="81"/>
  <c r="I4676" i="81"/>
  <c r="J4676" i="81"/>
  <c r="K4676" i="81"/>
  <c r="L4676" i="81"/>
  <c r="M4676" i="81"/>
  <c r="I4677" i="81"/>
  <c r="J4677" i="81"/>
  <c r="K4677" i="81"/>
  <c r="L4677" i="81"/>
  <c r="M4677" i="81"/>
  <c r="I4678" i="81"/>
  <c r="J4678" i="81"/>
  <c r="K4678" i="81"/>
  <c r="L4678" i="81"/>
  <c r="M4678" i="81"/>
  <c r="I4679" i="81"/>
  <c r="J4679" i="81"/>
  <c r="K4679" i="81"/>
  <c r="L4679" i="81"/>
  <c r="M4679" i="81"/>
  <c r="I4680" i="81"/>
  <c r="J4680" i="81"/>
  <c r="K4680" i="81"/>
  <c r="L4680" i="81"/>
  <c r="M4680" i="81"/>
  <c r="I4681" i="81"/>
  <c r="J4681" i="81"/>
  <c r="K4681" i="81"/>
  <c r="L4681" i="81"/>
  <c r="M4681" i="81"/>
  <c r="I4682" i="81"/>
  <c r="J4682" i="81"/>
  <c r="K4682" i="81"/>
  <c r="L4682" i="81"/>
  <c r="M4682" i="81"/>
  <c r="I4683" i="81"/>
  <c r="J4683" i="81"/>
  <c r="K4683" i="81"/>
  <c r="L4683" i="81"/>
  <c r="M4683" i="81"/>
  <c r="I4684" i="81"/>
  <c r="J4684" i="81"/>
  <c r="K4684" i="81"/>
  <c r="L4684" i="81"/>
  <c r="M4684" i="81"/>
  <c r="I4685" i="81"/>
  <c r="J4685" i="81"/>
  <c r="K4685" i="81"/>
  <c r="L4685" i="81"/>
  <c r="M4685" i="81"/>
  <c r="I4686" i="81"/>
  <c r="J4686" i="81"/>
  <c r="K4686" i="81"/>
  <c r="L4686" i="81"/>
  <c r="M4686" i="81"/>
  <c r="I4687" i="81"/>
  <c r="J4687" i="81"/>
  <c r="K4687" i="81"/>
  <c r="L4687" i="81"/>
  <c r="M4687" i="81"/>
  <c r="I4688" i="81"/>
  <c r="J4688" i="81"/>
  <c r="K4688" i="81"/>
  <c r="L4688" i="81"/>
  <c r="M4688" i="81"/>
  <c r="I4689" i="81"/>
  <c r="J4689" i="81"/>
  <c r="K4689" i="81"/>
  <c r="L4689" i="81"/>
  <c r="M4689" i="81"/>
  <c r="I4690" i="81"/>
  <c r="J4690" i="81"/>
  <c r="K4690" i="81"/>
  <c r="L4690" i="81"/>
  <c r="M4690" i="81"/>
  <c r="I4691" i="81"/>
  <c r="J4691" i="81"/>
  <c r="K4691" i="81"/>
  <c r="L4691" i="81"/>
  <c r="M4691" i="81"/>
  <c r="I4692" i="81"/>
  <c r="J4692" i="81"/>
  <c r="K4692" i="81"/>
  <c r="L4692" i="81"/>
  <c r="M4692" i="81"/>
  <c r="I4693" i="81"/>
  <c r="J4693" i="81"/>
  <c r="K4693" i="81"/>
  <c r="L4693" i="81"/>
  <c r="M4693" i="81"/>
  <c r="I4694" i="81"/>
  <c r="J4694" i="81"/>
  <c r="K4694" i="81"/>
  <c r="L4694" i="81"/>
  <c r="M4694" i="81"/>
  <c r="I4695" i="81"/>
  <c r="J4695" i="81"/>
  <c r="K4695" i="81"/>
  <c r="L4695" i="81"/>
  <c r="M4695" i="81"/>
  <c r="I4696" i="81"/>
  <c r="J4696" i="81"/>
  <c r="K4696" i="81"/>
  <c r="L4696" i="81"/>
  <c r="M4696" i="81"/>
  <c r="I4697" i="81"/>
  <c r="J4697" i="81"/>
  <c r="K4697" i="81"/>
  <c r="L4697" i="81"/>
  <c r="M4697" i="81"/>
  <c r="I4698" i="81"/>
  <c r="J4698" i="81"/>
  <c r="K4698" i="81"/>
  <c r="L4698" i="81"/>
  <c r="M4698" i="81"/>
  <c r="I4699" i="81"/>
  <c r="J4699" i="81"/>
  <c r="K4699" i="81"/>
  <c r="L4699" i="81"/>
  <c r="M4699" i="81"/>
  <c r="I4700" i="81"/>
  <c r="J4700" i="81"/>
  <c r="K4700" i="81"/>
  <c r="L4700" i="81"/>
  <c r="M4700" i="81"/>
  <c r="I4701" i="81"/>
  <c r="J4701" i="81"/>
  <c r="K4701" i="81"/>
  <c r="L4701" i="81"/>
  <c r="M4701" i="81"/>
  <c r="I4702" i="81"/>
  <c r="J4702" i="81"/>
  <c r="K4702" i="81"/>
  <c r="L4702" i="81"/>
  <c r="M4702" i="81"/>
  <c r="I4703" i="81"/>
  <c r="J4703" i="81"/>
  <c r="K4703" i="81"/>
  <c r="L4703" i="81"/>
  <c r="M4703" i="81"/>
  <c r="I4704" i="81"/>
  <c r="J4704" i="81"/>
  <c r="K4704" i="81"/>
  <c r="L4704" i="81"/>
  <c r="M4704" i="81"/>
  <c r="I4705" i="81"/>
  <c r="J4705" i="81"/>
  <c r="K4705" i="81"/>
  <c r="L4705" i="81"/>
  <c r="M4705" i="81"/>
  <c r="I4706" i="81"/>
  <c r="J4706" i="81"/>
  <c r="K4706" i="81"/>
  <c r="L4706" i="81"/>
  <c r="M4706" i="81"/>
  <c r="I4707" i="81"/>
  <c r="J4707" i="81"/>
  <c r="K4707" i="81"/>
  <c r="L4707" i="81"/>
  <c r="M4707" i="81"/>
  <c r="I4708" i="81"/>
  <c r="J4708" i="81"/>
  <c r="K4708" i="81"/>
  <c r="L4708" i="81"/>
  <c r="M4708" i="81"/>
  <c r="I4709" i="81"/>
  <c r="J4709" i="81"/>
  <c r="K4709" i="81"/>
  <c r="L4709" i="81"/>
  <c r="M4709" i="81"/>
  <c r="I4710" i="81"/>
  <c r="J4710" i="81"/>
  <c r="K4710" i="81"/>
  <c r="L4710" i="81"/>
  <c r="M4710" i="81"/>
  <c r="I4711" i="81"/>
  <c r="J4711" i="81"/>
  <c r="K4711" i="81"/>
  <c r="L4711" i="81"/>
  <c r="M4711" i="81"/>
  <c r="I4712" i="81"/>
  <c r="J4712" i="81"/>
  <c r="K4712" i="81"/>
  <c r="L4712" i="81"/>
  <c r="M4712" i="81"/>
  <c r="I4713" i="81"/>
  <c r="J4713" i="81"/>
  <c r="K4713" i="81"/>
  <c r="L4713" i="81"/>
  <c r="M4713" i="81"/>
  <c r="I4714" i="81"/>
  <c r="J4714" i="81"/>
  <c r="K4714" i="81"/>
  <c r="L4714" i="81"/>
  <c r="M4714" i="81"/>
  <c r="I4715" i="81"/>
  <c r="J4715" i="81"/>
  <c r="K4715" i="81"/>
  <c r="L4715" i="81"/>
  <c r="M4715" i="81"/>
  <c r="I4716" i="81"/>
  <c r="J4716" i="81"/>
  <c r="K4716" i="81"/>
  <c r="L4716" i="81"/>
  <c r="M4716" i="81"/>
  <c r="I4717" i="81"/>
  <c r="J4717" i="81"/>
  <c r="K4717" i="81"/>
  <c r="L4717" i="81"/>
  <c r="M4717" i="81"/>
  <c r="I4718" i="81"/>
  <c r="J4718" i="81"/>
  <c r="K4718" i="81"/>
  <c r="L4718" i="81"/>
  <c r="M4718" i="81"/>
  <c r="I4719" i="81"/>
  <c r="J4719" i="81"/>
  <c r="K4719" i="81"/>
  <c r="L4719" i="81"/>
  <c r="M4719" i="81"/>
  <c r="I4720" i="81"/>
  <c r="J4720" i="81"/>
  <c r="K4720" i="81"/>
  <c r="L4720" i="81"/>
  <c r="M4720" i="81"/>
  <c r="I4721" i="81"/>
  <c r="J4721" i="81"/>
  <c r="K4721" i="81"/>
  <c r="L4721" i="81"/>
  <c r="M4721" i="81"/>
  <c r="I4722" i="81"/>
  <c r="J4722" i="81"/>
  <c r="K4722" i="81"/>
  <c r="L4722" i="81"/>
  <c r="M4722" i="81"/>
  <c r="I4723" i="81"/>
  <c r="J4723" i="81"/>
  <c r="K4723" i="81"/>
  <c r="L4723" i="81"/>
  <c r="M4723" i="81"/>
  <c r="I4724" i="81"/>
  <c r="J4724" i="81"/>
  <c r="K4724" i="81"/>
  <c r="L4724" i="81"/>
  <c r="M4724" i="81"/>
  <c r="I4725" i="81"/>
  <c r="J4725" i="81"/>
  <c r="K4725" i="81"/>
  <c r="L4725" i="81"/>
  <c r="M4725" i="81"/>
  <c r="I4726" i="81"/>
  <c r="J4726" i="81"/>
  <c r="K4726" i="81"/>
  <c r="L4726" i="81"/>
  <c r="M4726" i="81"/>
  <c r="I4727" i="81"/>
  <c r="J4727" i="81"/>
  <c r="K4727" i="81"/>
  <c r="L4727" i="81"/>
  <c r="M4727" i="81"/>
  <c r="I4728" i="81"/>
  <c r="J4728" i="81"/>
  <c r="K4728" i="81"/>
  <c r="L4728" i="81"/>
  <c r="M4728" i="81"/>
  <c r="I4729" i="81"/>
  <c r="J4729" i="81"/>
  <c r="K4729" i="81"/>
  <c r="L4729" i="81"/>
  <c r="M4729" i="81"/>
  <c r="I4730" i="81"/>
  <c r="J4730" i="81"/>
  <c r="K4730" i="81"/>
  <c r="L4730" i="81"/>
  <c r="M4730" i="81"/>
  <c r="I4731" i="81"/>
  <c r="J4731" i="81"/>
  <c r="K4731" i="81"/>
  <c r="L4731" i="81"/>
  <c r="M4731" i="81"/>
  <c r="I4732" i="81"/>
  <c r="J4732" i="81"/>
  <c r="K4732" i="81"/>
  <c r="L4732" i="81"/>
  <c r="M4732" i="81"/>
  <c r="I4733" i="81"/>
  <c r="J4733" i="81"/>
  <c r="K4733" i="81"/>
  <c r="L4733" i="81"/>
  <c r="M4733" i="81"/>
  <c r="I4734" i="81"/>
  <c r="J4734" i="81"/>
  <c r="K4734" i="81"/>
  <c r="L4734" i="81"/>
  <c r="M4734" i="81"/>
  <c r="I4735" i="81"/>
  <c r="J4735" i="81"/>
  <c r="K4735" i="81"/>
  <c r="L4735" i="81"/>
  <c r="M4735" i="81"/>
  <c r="I4736" i="81"/>
  <c r="J4736" i="81"/>
  <c r="K4736" i="81"/>
  <c r="L4736" i="81"/>
  <c r="M4736" i="81"/>
  <c r="I4737" i="81"/>
  <c r="J4737" i="81"/>
  <c r="K4737" i="81"/>
  <c r="L4737" i="81"/>
  <c r="M4737" i="81"/>
  <c r="I4738" i="81"/>
  <c r="J4738" i="81"/>
  <c r="K4738" i="81"/>
  <c r="L4738" i="81"/>
  <c r="M4738" i="81"/>
  <c r="I4739" i="81"/>
  <c r="J4739" i="81"/>
  <c r="K4739" i="81"/>
  <c r="L4739" i="81"/>
  <c r="M4739" i="81"/>
  <c r="I4740" i="81"/>
  <c r="J4740" i="81"/>
  <c r="K4740" i="81"/>
  <c r="L4740" i="81"/>
  <c r="M4740" i="81"/>
  <c r="I4741" i="81"/>
  <c r="J4741" i="81"/>
  <c r="K4741" i="81"/>
  <c r="L4741" i="81"/>
  <c r="M4741" i="81"/>
  <c r="I4742" i="81"/>
  <c r="J4742" i="81"/>
  <c r="K4742" i="81"/>
  <c r="L4742" i="81"/>
  <c r="M4742" i="81"/>
  <c r="I4743" i="81"/>
  <c r="J4743" i="81"/>
  <c r="K4743" i="81"/>
  <c r="L4743" i="81"/>
  <c r="M4743" i="81"/>
  <c r="I4744" i="81"/>
  <c r="J4744" i="81"/>
  <c r="K4744" i="81"/>
  <c r="L4744" i="81"/>
  <c r="M4744" i="81"/>
  <c r="I4745" i="81"/>
  <c r="J4745" i="81"/>
  <c r="K4745" i="81"/>
  <c r="L4745" i="81"/>
  <c r="M4745" i="81"/>
  <c r="I4746" i="81"/>
  <c r="J4746" i="81"/>
  <c r="K4746" i="81"/>
  <c r="L4746" i="81"/>
  <c r="M4746" i="81"/>
  <c r="I4747" i="81"/>
  <c r="J4747" i="81"/>
  <c r="K4747" i="81"/>
  <c r="L4747" i="81"/>
  <c r="M4747" i="81"/>
  <c r="I4748" i="81"/>
  <c r="J4748" i="81"/>
  <c r="K4748" i="81"/>
  <c r="L4748" i="81"/>
  <c r="M4748" i="81"/>
  <c r="I4749" i="81"/>
  <c r="J4749" i="81"/>
  <c r="K4749" i="81"/>
  <c r="L4749" i="81"/>
  <c r="M4749" i="81"/>
  <c r="I4750" i="81"/>
  <c r="J4750" i="81"/>
  <c r="K4750" i="81"/>
  <c r="L4750" i="81"/>
  <c r="M4750" i="81"/>
  <c r="I4751" i="81"/>
  <c r="J4751" i="81"/>
  <c r="K4751" i="81"/>
  <c r="L4751" i="81"/>
  <c r="M4751" i="81"/>
  <c r="I4752" i="81"/>
  <c r="J4752" i="81"/>
  <c r="K4752" i="81"/>
  <c r="L4752" i="81"/>
  <c r="M4752" i="81"/>
  <c r="I4753" i="81"/>
  <c r="J4753" i="81"/>
  <c r="K4753" i="81"/>
  <c r="L4753" i="81"/>
  <c r="M4753" i="81"/>
  <c r="I4754" i="81"/>
  <c r="J4754" i="81"/>
  <c r="K4754" i="81"/>
  <c r="L4754" i="81"/>
  <c r="M4754" i="81"/>
  <c r="I4755" i="81"/>
  <c r="J4755" i="81"/>
  <c r="K4755" i="81"/>
  <c r="L4755" i="81"/>
  <c r="M4755" i="81"/>
  <c r="I4756" i="81"/>
  <c r="J4756" i="81"/>
  <c r="K4756" i="81"/>
  <c r="L4756" i="81"/>
  <c r="M4756" i="81"/>
  <c r="I4757" i="81"/>
  <c r="J4757" i="81"/>
  <c r="K4757" i="81"/>
  <c r="L4757" i="81"/>
  <c r="M4757" i="81"/>
  <c r="I4758" i="81"/>
  <c r="J4758" i="81"/>
  <c r="K4758" i="81"/>
  <c r="L4758" i="81"/>
  <c r="M4758" i="81"/>
  <c r="I4759" i="81"/>
  <c r="J4759" i="81"/>
  <c r="K4759" i="81"/>
  <c r="L4759" i="81"/>
  <c r="M4759" i="81"/>
  <c r="I4760" i="81"/>
  <c r="J4760" i="81"/>
  <c r="K4760" i="81"/>
  <c r="L4760" i="81"/>
  <c r="M4760" i="81"/>
  <c r="I4761" i="81"/>
  <c r="J4761" i="81"/>
  <c r="K4761" i="81"/>
  <c r="L4761" i="81"/>
  <c r="M4761" i="81"/>
  <c r="I4762" i="81"/>
  <c r="J4762" i="81"/>
  <c r="K4762" i="81"/>
  <c r="L4762" i="81"/>
  <c r="M4762" i="81"/>
  <c r="I4763" i="81"/>
  <c r="J4763" i="81"/>
  <c r="K4763" i="81"/>
  <c r="L4763" i="81"/>
  <c r="M4763" i="81"/>
  <c r="I4764" i="81"/>
  <c r="J4764" i="81"/>
  <c r="K4764" i="81"/>
  <c r="L4764" i="81"/>
  <c r="M4764" i="81"/>
  <c r="I4765" i="81"/>
  <c r="J4765" i="81"/>
  <c r="K4765" i="81"/>
  <c r="L4765" i="81"/>
  <c r="M4765" i="81"/>
  <c r="I4766" i="81"/>
  <c r="J4766" i="81"/>
  <c r="K4766" i="81"/>
  <c r="L4766" i="81"/>
  <c r="M4766" i="81"/>
  <c r="I4767" i="81"/>
  <c r="J4767" i="81"/>
  <c r="K4767" i="81"/>
  <c r="L4767" i="81"/>
  <c r="M4767" i="81"/>
  <c r="I4768" i="81"/>
  <c r="J4768" i="81"/>
  <c r="K4768" i="81"/>
  <c r="L4768" i="81"/>
  <c r="M4768" i="81"/>
  <c r="I4769" i="81"/>
  <c r="J4769" i="81"/>
  <c r="K4769" i="81"/>
  <c r="L4769" i="81"/>
  <c r="M4769" i="81"/>
  <c r="I4770" i="81"/>
  <c r="J4770" i="81"/>
  <c r="K4770" i="81"/>
  <c r="L4770" i="81"/>
  <c r="M4770" i="81"/>
  <c r="I4771" i="81"/>
  <c r="J4771" i="81"/>
  <c r="K4771" i="81"/>
  <c r="L4771" i="81"/>
  <c r="M4771" i="81"/>
  <c r="I4772" i="81"/>
  <c r="J4772" i="81"/>
  <c r="K4772" i="81"/>
  <c r="L4772" i="81"/>
  <c r="M4772" i="81"/>
  <c r="I4773" i="81"/>
  <c r="J4773" i="81"/>
  <c r="K4773" i="81"/>
  <c r="L4773" i="81"/>
  <c r="M4773" i="81"/>
  <c r="I4774" i="81"/>
  <c r="J4774" i="81"/>
  <c r="K4774" i="81"/>
  <c r="L4774" i="81"/>
  <c r="M4774" i="81"/>
  <c r="I4775" i="81"/>
  <c r="J4775" i="81"/>
  <c r="K4775" i="81"/>
  <c r="L4775" i="81"/>
  <c r="M4775" i="81"/>
  <c r="I4776" i="81"/>
  <c r="J4776" i="81"/>
  <c r="K4776" i="81"/>
  <c r="L4776" i="81"/>
  <c r="M4776" i="81"/>
  <c r="I4777" i="81"/>
  <c r="J4777" i="81"/>
  <c r="K4777" i="81"/>
  <c r="L4777" i="81"/>
  <c r="M4777" i="81"/>
  <c r="I4778" i="81"/>
  <c r="J4778" i="81"/>
  <c r="K4778" i="81"/>
  <c r="L4778" i="81"/>
  <c r="M4778" i="81"/>
  <c r="I4779" i="81"/>
  <c r="J4779" i="81"/>
  <c r="K4779" i="81"/>
  <c r="L4779" i="81"/>
  <c r="M4779" i="81"/>
  <c r="I4780" i="81"/>
  <c r="J4780" i="81"/>
  <c r="K4780" i="81"/>
  <c r="L4780" i="81"/>
  <c r="M4780" i="81"/>
  <c r="I4781" i="81"/>
  <c r="J4781" i="81"/>
  <c r="K4781" i="81"/>
  <c r="L4781" i="81"/>
  <c r="M4781" i="81"/>
  <c r="I4782" i="81"/>
  <c r="J4782" i="81"/>
  <c r="K4782" i="81"/>
  <c r="L4782" i="81"/>
  <c r="M4782" i="81"/>
  <c r="I4783" i="81"/>
  <c r="J4783" i="81"/>
  <c r="K4783" i="81"/>
  <c r="L4783" i="81"/>
  <c r="M4783" i="81"/>
  <c r="I4784" i="81"/>
  <c r="J4784" i="81"/>
  <c r="K4784" i="81"/>
  <c r="L4784" i="81"/>
  <c r="M4784" i="81"/>
  <c r="I4785" i="81"/>
  <c r="J4785" i="81"/>
  <c r="K4785" i="81"/>
  <c r="L4785" i="81"/>
  <c r="M4785" i="81"/>
  <c r="I4786" i="81"/>
  <c r="J4786" i="81"/>
  <c r="K4786" i="81"/>
  <c r="L4786" i="81"/>
  <c r="M4786" i="81"/>
  <c r="I4787" i="81"/>
  <c r="J4787" i="81"/>
  <c r="K4787" i="81"/>
  <c r="L4787" i="81"/>
  <c r="M4787" i="81"/>
  <c r="I4788" i="81"/>
  <c r="J4788" i="81"/>
  <c r="K4788" i="81"/>
  <c r="L4788" i="81"/>
  <c r="M4788" i="81"/>
  <c r="I4789" i="81"/>
  <c r="J4789" i="81"/>
  <c r="K4789" i="81"/>
  <c r="L4789" i="81"/>
  <c r="M4789" i="81"/>
  <c r="I4790" i="81"/>
  <c r="J4790" i="81"/>
  <c r="K4790" i="81"/>
  <c r="L4790" i="81"/>
  <c r="M4790" i="81"/>
  <c r="I4791" i="81"/>
  <c r="J4791" i="81"/>
  <c r="K4791" i="81"/>
  <c r="L4791" i="81"/>
  <c r="M4791" i="81"/>
  <c r="I4792" i="81"/>
  <c r="J4792" i="81"/>
  <c r="K4792" i="81"/>
  <c r="L4792" i="81"/>
  <c r="M4792" i="81"/>
  <c r="I4793" i="81"/>
  <c r="J4793" i="81"/>
  <c r="K4793" i="81"/>
  <c r="L4793" i="81"/>
  <c r="M4793" i="81"/>
  <c r="I4794" i="81"/>
  <c r="J4794" i="81"/>
  <c r="K4794" i="81"/>
  <c r="L4794" i="81"/>
  <c r="M4794" i="81"/>
  <c r="I4795" i="81"/>
  <c r="J4795" i="81"/>
  <c r="K4795" i="81"/>
  <c r="L4795" i="81"/>
  <c r="M4795" i="81"/>
  <c r="I4796" i="81"/>
  <c r="J4796" i="81"/>
  <c r="K4796" i="81"/>
  <c r="L4796" i="81"/>
  <c r="M4796" i="81"/>
  <c r="I4797" i="81"/>
  <c r="J4797" i="81"/>
  <c r="K4797" i="81"/>
  <c r="L4797" i="81"/>
  <c r="M4797" i="81"/>
  <c r="I4798" i="81"/>
  <c r="J4798" i="81"/>
  <c r="K4798" i="81"/>
  <c r="L4798" i="81"/>
  <c r="M4798" i="81"/>
  <c r="I4799" i="81"/>
  <c r="J4799" i="81"/>
  <c r="K4799" i="81"/>
  <c r="L4799" i="81"/>
  <c r="M4799" i="81"/>
  <c r="I4800" i="81"/>
  <c r="J4800" i="81"/>
  <c r="K4800" i="81"/>
  <c r="L4800" i="81"/>
  <c r="M4800" i="81"/>
  <c r="I4801" i="81"/>
  <c r="J4801" i="81"/>
  <c r="K4801" i="81"/>
  <c r="L4801" i="81"/>
  <c r="M4801" i="81"/>
  <c r="I4802" i="81"/>
  <c r="J4802" i="81"/>
  <c r="K4802" i="81"/>
  <c r="L4802" i="81"/>
  <c r="M4802" i="81"/>
  <c r="I4803" i="81"/>
  <c r="J4803" i="81"/>
  <c r="K4803" i="81"/>
  <c r="L4803" i="81"/>
  <c r="M4803" i="81"/>
  <c r="I4804" i="81"/>
  <c r="J4804" i="81"/>
  <c r="K4804" i="81"/>
  <c r="L4804" i="81"/>
  <c r="M4804" i="81"/>
  <c r="I4805" i="81"/>
  <c r="J4805" i="81"/>
  <c r="K4805" i="81"/>
  <c r="L4805" i="81"/>
  <c r="M4805" i="81"/>
  <c r="I4806" i="81"/>
  <c r="J4806" i="81"/>
  <c r="K4806" i="81"/>
  <c r="L4806" i="81"/>
  <c r="M4806" i="81"/>
  <c r="I4807" i="81"/>
  <c r="J4807" i="81"/>
  <c r="K4807" i="81"/>
  <c r="L4807" i="81"/>
  <c r="M4807" i="81"/>
  <c r="I4808" i="81"/>
  <c r="J4808" i="81"/>
  <c r="K4808" i="81"/>
  <c r="L4808" i="81"/>
  <c r="M4808" i="81"/>
  <c r="I4809" i="81"/>
  <c r="J4809" i="81"/>
  <c r="K4809" i="81"/>
  <c r="L4809" i="81"/>
  <c r="M4809" i="81"/>
  <c r="I4810" i="81"/>
  <c r="J4810" i="81"/>
  <c r="K4810" i="81"/>
  <c r="L4810" i="81"/>
  <c r="M4810" i="81"/>
  <c r="I4811" i="81"/>
  <c r="J4811" i="81"/>
  <c r="K4811" i="81"/>
  <c r="L4811" i="81"/>
  <c r="M4811" i="81"/>
  <c r="I4812" i="81"/>
  <c r="J4812" i="81"/>
  <c r="K4812" i="81"/>
  <c r="L4812" i="81"/>
  <c r="M4812" i="81"/>
  <c r="I4813" i="81"/>
  <c r="J4813" i="81"/>
  <c r="K4813" i="81"/>
  <c r="L4813" i="81"/>
  <c r="M4813" i="81"/>
  <c r="I4814" i="81"/>
  <c r="J4814" i="81"/>
  <c r="K4814" i="81"/>
  <c r="L4814" i="81"/>
  <c r="M4814" i="81"/>
  <c r="I4815" i="81"/>
  <c r="J4815" i="81"/>
  <c r="K4815" i="81"/>
  <c r="L4815" i="81"/>
  <c r="M4815" i="81"/>
  <c r="I4816" i="81"/>
  <c r="J4816" i="81"/>
  <c r="K4816" i="81"/>
  <c r="L4816" i="81"/>
  <c r="M4816" i="81"/>
  <c r="I4817" i="81"/>
  <c r="J4817" i="81"/>
  <c r="K4817" i="81"/>
  <c r="L4817" i="81"/>
  <c r="M4817" i="81"/>
  <c r="I4818" i="81"/>
  <c r="J4818" i="81"/>
  <c r="K4818" i="81"/>
  <c r="L4818" i="81"/>
  <c r="M4818" i="81"/>
  <c r="I4819" i="81"/>
  <c r="J4819" i="81"/>
  <c r="K4819" i="81"/>
  <c r="L4819" i="81"/>
  <c r="M4819" i="81"/>
  <c r="I4820" i="81"/>
  <c r="J4820" i="81"/>
  <c r="K4820" i="81"/>
  <c r="L4820" i="81"/>
  <c r="M4820" i="81"/>
  <c r="I4821" i="81"/>
  <c r="J4821" i="81"/>
  <c r="K4821" i="81"/>
  <c r="L4821" i="81"/>
  <c r="M4821" i="81"/>
  <c r="I4822" i="81"/>
  <c r="J4822" i="81"/>
  <c r="K4822" i="81"/>
  <c r="L4822" i="81"/>
  <c r="M4822" i="81"/>
  <c r="I4823" i="81"/>
  <c r="J4823" i="81"/>
  <c r="K4823" i="81"/>
  <c r="L4823" i="81"/>
  <c r="M4823" i="81"/>
  <c r="I4824" i="81"/>
  <c r="J4824" i="81"/>
  <c r="K4824" i="81"/>
  <c r="L4824" i="81"/>
  <c r="M4824" i="81"/>
  <c r="I4825" i="81"/>
  <c r="J4825" i="81"/>
  <c r="K4825" i="81"/>
  <c r="L4825" i="81"/>
  <c r="M4825" i="81"/>
  <c r="I4826" i="81"/>
  <c r="J4826" i="81"/>
  <c r="K4826" i="81"/>
  <c r="L4826" i="81"/>
  <c r="M4826" i="81"/>
  <c r="I4827" i="81"/>
  <c r="J4827" i="81"/>
  <c r="K4827" i="81"/>
  <c r="L4827" i="81"/>
  <c r="M4827" i="81"/>
  <c r="I4828" i="81"/>
  <c r="J4828" i="81"/>
  <c r="K4828" i="81"/>
  <c r="L4828" i="81"/>
  <c r="M4828" i="81"/>
  <c r="I4829" i="81"/>
  <c r="J4829" i="81"/>
  <c r="K4829" i="81"/>
  <c r="L4829" i="81"/>
  <c r="M4829" i="81"/>
  <c r="I4830" i="81"/>
  <c r="J4830" i="81"/>
  <c r="K4830" i="81"/>
  <c r="L4830" i="81"/>
  <c r="M4830" i="81"/>
  <c r="I4831" i="81"/>
  <c r="J4831" i="81"/>
  <c r="K4831" i="81"/>
  <c r="L4831" i="81"/>
  <c r="M4831" i="81"/>
  <c r="I4832" i="81"/>
  <c r="J4832" i="81"/>
  <c r="K4832" i="81"/>
  <c r="L4832" i="81"/>
  <c r="M4832" i="81"/>
  <c r="I4833" i="81"/>
  <c r="J4833" i="81"/>
  <c r="K4833" i="81"/>
  <c r="L4833" i="81"/>
  <c r="M4833" i="81"/>
  <c r="I4834" i="81"/>
  <c r="J4834" i="81"/>
  <c r="K4834" i="81"/>
  <c r="L4834" i="81"/>
  <c r="M4834" i="81"/>
  <c r="I4835" i="81"/>
  <c r="J4835" i="81"/>
  <c r="K4835" i="81"/>
  <c r="L4835" i="81"/>
  <c r="M4835" i="81"/>
  <c r="I4836" i="81"/>
  <c r="J4836" i="81"/>
  <c r="K4836" i="81"/>
  <c r="L4836" i="81"/>
  <c r="M4836" i="81"/>
  <c r="I4837" i="81"/>
  <c r="J4837" i="81"/>
  <c r="K4837" i="81"/>
  <c r="L4837" i="81"/>
  <c r="M4837" i="81"/>
  <c r="I4838" i="81"/>
  <c r="J4838" i="81"/>
  <c r="K4838" i="81"/>
  <c r="L4838" i="81"/>
  <c r="M4838" i="81"/>
  <c r="I4839" i="81"/>
  <c r="J4839" i="81"/>
  <c r="K4839" i="81"/>
  <c r="L4839" i="81"/>
  <c r="M4839" i="81"/>
  <c r="I4840" i="81"/>
  <c r="J4840" i="81"/>
  <c r="K4840" i="81"/>
  <c r="L4840" i="81"/>
  <c r="M4840" i="81"/>
  <c r="I4841" i="81"/>
  <c r="J4841" i="81"/>
  <c r="K4841" i="81"/>
  <c r="L4841" i="81"/>
  <c r="M4841" i="81"/>
  <c r="I4842" i="81"/>
  <c r="J4842" i="81"/>
  <c r="K4842" i="81"/>
  <c r="L4842" i="81"/>
  <c r="M4842" i="81"/>
  <c r="I4843" i="81"/>
  <c r="J4843" i="81"/>
  <c r="K4843" i="81"/>
  <c r="L4843" i="81"/>
  <c r="M4843" i="81"/>
  <c r="I4844" i="81"/>
  <c r="J4844" i="81"/>
  <c r="K4844" i="81"/>
  <c r="L4844" i="81"/>
  <c r="M4844" i="81"/>
  <c r="I4845" i="81"/>
  <c r="J4845" i="81"/>
  <c r="K4845" i="81"/>
  <c r="L4845" i="81"/>
  <c r="M4845" i="81"/>
  <c r="I4846" i="81"/>
  <c r="J4846" i="81"/>
  <c r="K4846" i="81"/>
  <c r="L4846" i="81"/>
  <c r="M4846" i="81"/>
  <c r="I4847" i="81"/>
  <c r="J4847" i="81"/>
  <c r="K4847" i="81"/>
  <c r="L4847" i="81"/>
  <c r="M4847" i="81"/>
  <c r="I4848" i="81"/>
  <c r="J4848" i="81"/>
  <c r="K4848" i="81"/>
  <c r="L4848" i="81"/>
  <c r="M4848" i="81"/>
  <c r="I4849" i="81"/>
  <c r="J4849" i="81"/>
  <c r="K4849" i="81"/>
  <c r="L4849" i="81"/>
  <c r="M4849" i="81"/>
  <c r="I4850" i="81"/>
  <c r="J4850" i="81"/>
  <c r="K4850" i="81"/>
  <c r="L4850" i="81"/>
  <c r="M4850" i="81"/>
  <c r="I4851" i="81"/>
  <c r="J4851" i="81"/>
  <c r="K4851" i="81"/>
  <c r="L4851" i="81"/>
  <c r="M4851" i="81"/>
  <c r="I4852" i="81"/>
  <c r="J4852" i="81"/>
  <c r="K4852" i="81"/>
  <c r="L4852" i="81"/>
  <c r="M4852" i="81"/>
  <c r="I4853" i="81"/>
  <c r="J4853" i="81"/>
  <c r="K4853" i="81"/>
  <c r="L4853" i="81"/>
  <c r="M4853" i="81"/>
  <c r="I4854" i="81"/>
  <c r="J4854" i="81"/>
  <c r="K4854" i="81"/>
  <c r="L4854" i="81"/>
  <c r="M4854" i="81"/>
  <c r="I4855" i="81"/>
  <c r="J4855" i="81"/>
  <c r="K4855" i="81"/>
  <c r="L4855" i="81"/>
  <c r="M4855" i="81"/>
  <c r="I4856" i="81"/>
  <c r="J4856" i="81"/>
  <c r="K4856" i="81"/>
  <c r="L4856" i="81"/>
  <c r="M4856" i="81"/>
  <c r="I4857" i="81"/>
  <c r="J4857" i="81"/>
  <c r="K4857" i="81"/>
  <c r="L4857" i="81"/>
  <c r="M4857" i="81"/>
  <c r="I4858" i="81"/>
  <c r="J4858" i="81"/>
  <c r="K4858" i="81"/>
  <c r="L4858" i="81"/>
  <c r="M4858" i="81"/>
  <c r="I4859" i="81"/>
  <c r="J4859" i="81"/>
  <c r="K4859" i="81"/>
  <c r="L4859" i="81"/>
  <c r="M4859" i="81"/>
  <c r="I4860" i="81"/>
  <c r="J4860" i="81"/>
  <c r="K4860" i="81"/>
  <c r="L4860" i="81"/>
  <c r="M4860" i="81"/>
  <c r="I4861" i="81"/>
  <c r="J4861" i="81"/>
  <c r="K4861" i="81"/>
  <c r="L4861" i="81"/>
  <c r="M4861" i="81"/>
  <c r="I4862" i="81"/>
  <c r="J4862" i="81"/>
  <c r="K4862" i="81"/>
  <c r="L4862" i="81"/>
  <c r="M4862" i="81"/>
  <c r="I4863" i="81"/>
  <c r="J4863" i="81"/>
  <c r="K4863" i="81"/>
  <c r="L4863" i="81"/>
  <c r="M4863" i="81"/>
  <c r="I4864" i="81"/>
  <c r="J4864" i="81"/>
  <c r="K4864" i="81"/>
  <c r="L4864" i="81"/>
  <c r="M4864" i="81"/>
  <c r="I4865" i="81"/>
  <c r="J4865" i="81"/>
  <c r="K4865" i="81"/>
  <c r="L4865" i="81"/>
  <c r="M4865" i="81"/>
  <c r="I4866" i="81"/>
  <c r="J4866" i="81"/>
  <c r="K4866" i="81"/>
  <c r="L4866" i="81"/>
  <c r="M4866" i="81"/>
  <c r="I4867" i="81"/>
  <c r="J4867" i="81"/>
  <c r="K4867" i="81"/>
  <c r="L4867" i="81"/>
  <c r="M4867" i="81"/>
  <c r="I4868" i="81"/>
  <c r="J4868" i="81"/>
  <c r="K4868" i="81"/>
  <c r="L4868" i="81"/>
  <c r="M4868" i="81"/>
  <c r="I4869" i="81"/>
  <c r="J4869" i="81"/>
  <c r="K4869" i="81"/>
  <c r="L4869" i="81"/>
  <c r="M4869" i="81"/>
  <c r="I4870" i="81"/>
  <c r="J4870" i="81"/>
  <c r="K4870" i="81"/>
  <c r="L4870" i="81"/>
  <c r="M4870" i="81"/>
  <c r="I4871" i="81"/>
  <c r="J4871" i="81"/>
  <c r="K4871" i="81"/>
  <c r="L4871" i="81"/>
  <c r="M4871" i="81"/>
  <c r="I4872" i="81"/>
  <c r="J4872" i="81"/>
  <c r="K4872" i="81"/>
  <c r="L4872" i="81"/>
  <c r="M4872" i="81"/>
  <c r="I4873" i="81"/>
  <c r="J4873" i="81"/>
  <c r="K4873" i="81"/>
  <c r="L4873" i="81"/>
  <c r="M4873" i="81"/>
  <c r="I4874" i="81"/>
  <c r="J4874" i="81"/>
  <c r="K4874" i="81"/>
  <c r="L4874" i="81"/>
  <c r="M4874" i="81"/>
  <c r="I4875" i="81"/>
  <c r="J4875" i="81"/>
  <c r="K4875" i="81"/>
  <c r="L4875" i="81"/>
  <c r="M4875" i="81"/>
  <c r="I4876" i="81"/>
  <c r="J4876" i="81"/>
  <c r="K4876" i="81"/>
  <c r="L4876" i="81"/>
  <c r="M4876" i="81"/>
  <c r="I4877" i="81"/>
  <c r="J4877" i="81"/>
  <c r="K4877" i="81"/>
  <c r="L4877" i="81"/>
  <c r="M4877" i="81"/>
  <c r="I4878" i="81"/>
  <c r="J4878" i="81"/>
  <c r="K4878" i="81"/>
  <c r="L4878" i="81"/>
  <c r="M4878" i="81"/>
  <c r="I4879" i="81"/>
  <c r="J4879" i="81"/>
  <c r="K4879" i="81"/>
  <c r="L4879" i="81"/>
  <c r="M4879" i="81"/>
  <c r="I4880" i="81"/>
  <c r="J4880" i="81"/>
  <c r="K4880" i="81"/>
  <c r="L4880" i="81"/>
  <c r="M4880" i="81"/>
  <c r="I4881" i="81"/>
  <c r="J4881" i="81"/>
  <c r="K4881" i="81"/>
  <c r="L4881" i="81"/>
  <c r="M4881" i="81"/>
  <c r="I4882" i="81"/>
  <c r="J4882" i="81"/>
  <c r="K4882" i="81"/>
  <c r="L4882" i="81"/>
  <c r="M4882" i="81"/>
  <c r="I4883" i="81"/>
  <c r="J4883" i="81"/>
  <c r="K4883" i="81"/>
  <c r="L4883" i="81"/>
  <c r="M4883" i="81"/>
  <c r="I4884" i="81"/>
  <c r="J4884" i="81"/>
  <c r="K4884" i="81"/>
  <c r="L4884" i="81"/>
  <c r="M4884" i="81"/>
  <c r="I4885" i="81"/>
  <c r="J4885" i="81"/>
  <c r="K4885" i="81"/>
  <c r="L4885" i="81"/>
  <c r="M4885" i="81"/>
  <c r="I4886" i="81"/>
  <c r="J4886" i="81"/>
  <c r="K4886" i="81"/>
  <c r="L4886" i="81"/>
  <c r="M4886" i="81"/>
  <c r="I4887" i="81"/>
  <c r="J4887" i="81"/>
  <c r="K4887" i="81"/>
  <c r="L4887" i="81"/>
  <c r="M4887" i="81"/>
  <c r="I4888" i="81"/>
  <c r="J4888" i="81"/>
  <c r="K4888" i="81"/>
  <c r="L4888" i="81"/>
  <c r="M4888" i="81"/>
  <c r="I4889" i="81"/>
  <c r="J4889" i="81"/>
  <c r="K4889" i="81"/>
  <c r="L4889" i="81"/>
  <c r="M4889" i="81"/>
  <c r="I4890" i="81"/>
  <c r="J4890" i="81"/>
  <c r="K4890" i="81"/>
  <c r="L4890" i="81"/>
  <c r="M4890" i="81"/>
  <c r="I4891" i="81"/>
  <c r="J4891" i="81"/>
  <c r="K4891" i="81"/>
  <c r="L4891" i="81"/>
  <c r="M4891" i="81"/>
  <c r="I4892" i="81"/>
  <c r="J4892" i="81"/>
  <c r="K4892" i="81"/>
  <c r="L4892" i="81"/>
  <c r="M4892" i="81"/>
  <c r="I4893" i="81"/>
  <c r="J4893" i="81"/>
  <c r="K4893" i="81"/>
  <c r="L4893" i="81"/>
  <c r="M4893" i="81"/>
  <c r="I4894" i="81"/>
  <c r="J4894" i="81"/>
  <c r="K4894" i="81"/>
  <c r="L4894" i="81"/>
  <c r="M4894" i="81"/>
  <c r="I4895" i="81"/>
  <c r="J4895" i="81"/>
  <c r="K4895" i="81"/>
  <c r="L4895" i="81"/>
  <c r="M4895" i="81"/>
  <c r="I4896" i="81"/>
  <c r="J4896" i="81"/>
  <c r="K4896" i="81"/>
  <c r="L4896" i="81"/>
  <c r="M4896" i="81"/>
  <c r="I4897" i="81"/>
  <c r="J4897" i="81"/>
  <c r="K4897" i="81"/>
  <c r="L4897" i="81"/>
  <c r="M4897" i="81"/>
  <c r="I4898" i="81"/>
  <c r="J4898" i="81"/>
  <c r="K4898" i="81"/>
  <c r="L4898" i="81"/>
  <c r="M4898" i="81"/>
  <c r="I4899" i="81"/>
  <c r="J4899" i="81"/>
  <c r="K4899" i="81"/>
  <c r="L4899" i="81"/>
  <c r="M4899" i="81"/>
  <c r="I4900" i="81"/>
  <c r="J4900" i="81"/>
  <c r="K4900" i="81"/>
  <c r="L4900" i="81"/>
  <c r="M4900" i="81"/>
  <c r="I4901" i="81"/>
  <c r="J4901" i="81"/>
  <c r="K4901" i="81"/>
  <c r="L4901" i="81"/>
  <c r="M4901" i="81"/>
  <c r="I4902" i="81"/>
  <c r="J4902" i="81"/>
  <c r="K4902" i="81"/>
  <c r="L4902" i="81"/>
  <c r="M4902" i="81"/>
  <c r="I4903" i="81"/>
  <c r="J4903" i="81"/>
  <c r="K4903" i="81"/>
  <c r="L4903" i="81"/>
  <c r="M4903" i="81"/>
  <c r="I4904" i="81"/>
  <c r="J4904" i="81"/>
  <c r="K4904" i="81"/>
  <c r="L4904" i="81"/>
  <c r="M4904" i="81"/>
  <c r="I4905" i="81"/>
  <c r="J4905" i="81"/>
  <c r="K4905" i="81"/>
  <c r="L4905" i="81"/>
  <c r="M4905" i="81"/>
  <c r="I4906" i="81"/>
  <c r="J4906" i="81"/>
  <c r="K4906" i="81"/>
  <c r="L4906" i="81"/>
  <c r="M4906" i="81"/>
  <c r="I4907" i="81"/>
  <c r="J4907" i="81"/>
  <c r="K4907" i="81"/>
  <c r="L4907" i="81"/>
  <c r="M4907" i="81"/>
  <c r="I4908" i="81"/>
  <c r="J4908" i="81"/>
  <c r="K4908" i="81"/>
  <c r="L4908" i="81"/>
  <c r="M4908" i="81"/>
  <c r="I4909" i="81"/>
  <c r="J4909" i="81"/>
  <c r="K4909" i="81"/>
  <c r="L4909" i="81"/>
  <c r="M4909" i="81"/>
  <c r="I4910" i="81"/>
  <c r="J4910" i="81"/>
  <c r="K4910" i="81"/>
  <c r="L4910" i="81"/>
  <c r="M4910" i="81"/>
  <c r="I4911" i="81"/>
  <c r="J4911" i="81"/>
  <c r="K4911" i="81"/>
  <c r="L4911" i="81"/>
  <c r="M4911" i="81"/>
  <c r="I4912" i="81"/>
  <c r="J4912" i="81"/>
  <c r="K4912" i="81"/>
  <c r="L4912" i="81"/>
  <c r="M4912" i="81"/>
  <c r="I4913" i="81"/>
  <c r="J4913" i="81"/>
  <c r="K4913" i="81"/>
  <c r="L4913" i="81"/>
  <c r="M4913" i="81"/>
  <c r="I4914" i="81"/>
  <c r="J4914" i="81"/>
  <c r="K4914" i="81"/>
  <c r="L4914" i="81"/>
  <c r="M4914" i="81"/>
  <c r="I4915" i="81"/>
  <c r="J4915" i="81"/>
  <c r="K4915" i="81"/>
  <c r="L4915" i="81"/>
  <c r="M4915" i="81"/>
  <c r="I4916" i="81"/>
  <c r="J4916" i="81"/>
  <c r="K4916" i="81"/>
  <c r="L4916" i="81"/>
  <c r="M4916" i="81"/>
  <c r="I4917" i="81"/>
  <c r="J4917" i="81"/>
  <c r="K4917" i="81"/>
  <c r="L4917" i="81"/>
  <c r="M4917" i="81"/>
  <c r="I4918" i="81"/>
  <c r="J4918" i="81"/>
  <c r="K4918" i="81"/>
  <c r="L4918" i="81"/>
  <c r="M4918" i="81"/>
  <c r="I4919" i="81"/>
  <c r="J4919" i="81"/>
  <c r="K4919" i="81"/>
  <c r="L4919" i="81"/>
  <c r="M4919" i="81"/>
  <c r="I4920" i="81"/>
  <c r="J4920" i="81"/>
  <c r="K4920" i="81"/>
  <c r="L4920" i="81"/>
  <c r="M4920" i="81"/>
  <c r="I4921" i="81"/>
  <c r="J4921" i="81"/>
  <c r="K4921" i="81"/>
  <c r="L4921" i="81"/>
  <c r="M4921" i="81"/>
  <c r="I4922" i="81"/>
  <c r="J4922" i="81"/>
  <c r="K4922" i="81"/>
  <c r="L4922" i="81"/>
  <c r="M4922" i="81"/>
  <c r="I4923" i="81"/>
  <c r="J4923" i="81"/>
  <c r="K4923" i="81"/>
  <c r="L4923" i="81"/>
  <c r="M4923" i="81"/>
  <c r="I4924" i="81"/>
  <c r="J4924" i="81"/>
  <c r="K4924" i="81"/>
  <c r="L4924" i="81"/>
  <c r="M4924" i="81"/>
  <c r="I4925" i="81"/>
  <c r="J4925" i="81"/>
  <c r="K4925" i="81"/>
  <c r="L4925" i="81"/>
  <c r="M4925" i="81"/>
  <c r="I4926" i="81"/>
  <c r="J4926" i="81"/>
  <c r="K4926" i="81"/>
  <c r="L4926" i="81"/>
  <c r="M4926" i="81"/>
  <c r="I4927" i="81"/>
  <c r="J4927" i="81"/>
  <c r="K4927" i="81"/>
  <c r="L4927" i="81"/>
  <c r="M4927" i="81"/>
  <c r="I4928" i="81"/>
  <c r="J4928" i="81"/>
  <c r="K4928" i="81"/>
  <c r="L4928" i="81"/>
  <c r="M4928" i="81"/>
  <c r="I4929" i="81"/>
  <c r="J4929" i="81"/>
  <c r="K4929" i="81"/>
  <c r="L4929" i="81"/>
  <c r="M4929" i="81"/>
  <c r="I4930" i="81"/>
  <c r="J4930" i="81"/>
  <c r="K4930" i="81"/>
  <c r="L4930" i="81"/>
  <c r="M4930" i="81"/>
  <c r="I4931" i="81"/>
  <c r="J4931" i="81"/>
  <c r="K4931" i="81"/>
  <c r="L4931" i="81"/>
  <c r="M4931" i="81"/>
  <c r="I4932" i="81"/>
  <c r="J4932" i="81"/>
  <c r="K4932" i="81"/>
  <c r="L4932" i="81"/>
  <c r="M4932" i="81"/>
  <c r="I4933" i="81"/>
  <c r="J4933" i="81"/>
  <c r="K4933" i="81"/>
  <c r="L4933" i="81"/>
  <c r="M4933" i="81"/>
  <c r="I4934" i="81"/>
  <c r="J4934" i="81"/>
  <c r="K4934" i="81"/>
  <c r="L4934" i="81"/>
  <c r="M4934" i="81"/>
  <c r="I4935" i="81"/>
  <c r="J4935" i="81"/>
  <c r="K4935" i="81"/>
  <c r="L4935" i="81"/>
  <c r="M4935" i="81"/>
  <c r="I4936" i="81"/>
  <c r="J4936" i="81"/>
  <c r="K4936" i="81"/>
  <c r="L4936" i="81"/>
  <c r="M4936" i="81"/>
  <c r="I4937" i="81"/>
  <c r="J4937" i="81"/>
  <c r="K4937" i="81"/>
  <c r="L4937" i="81"/>
  <c r="M4937" i="81"/>
  <c r="I4938" i="81"/>
  <c r="J4938" i="81"/>
  <c r="K4938" i="81"/>
  <c r="L4938" i="81"/>
  <c r="M4938" i="81"/>
  <c r="I4939" i="81"/>
  <c r="J4939" i="81"/>
  <c r="K4939" i="81"/>
  <c r="L4939" i="81"/>
  <c r="M4939" i="81"/>
  <c r="I4940" i="81"/>
  <c r="J4940" i="81"/>
  <c r="K4940" i="81"/>
  <c r="L4940" i="81"/>
  <c r="M4940" i="81"/>
  <c r="I4941" i="81"/>
  <c r="J4941" i="81"/>
  <c r="K4941" i="81"/>
  <c r="L4941" i="81"/>
  <c r="M4941" i="81"/>
  <c r="I4942" i="81"/>
  <c r="J4942" i="81"/>
  <c r="K4942" i="81"/>
  <c r="L4942" i="81"/>
  <c r="M4942" i="81"/>
  <c r="I4943" i="81"/>
  <c r="J4943" i="81"/>
  <c r="K4943" i="81"/>
  <c r="L4943" i="81"/>
  <c r="M4943" i="81"/>
  <c r="I4944" i="81"/>
  <c r="J4944" i="81"/>
  <c r="K4944" i="81"/>
  <c r="L4944" i="81"/>
  <c r="M4944" i="81"/>
  <c r="I4945" i="81"/>
  <c r="J4945" i="81"/>
  <c r="K4945" i="81"/>
  <c r="L4945" i="81"/>
  <c r="M4945" i="81"/>
  <c r="I4946" i="81"/>
  <c r="J4946" i="81"/>
  <c r="K4946" i="81"/>
  <c r="L4946" i="81"/>
  <c r="M4946" i="81"/>
  <c r="I4947" i="81"/>
  <c r="J4947" i="81"/>
  <c r="K4947" i="81"/>
  <c r="L4947" i="81"/>
  <c r="M4947" i="81"/>
  <c r="I4948" i="81"/>
  <c r="J4948" i="81"/>
  <c r="K4948" i="81"/>
  <c r="L4948" i="81"/>
  <c r="M4948" i="81"/>
  <c r="I4949" i="81"/>
  <c r="J4949" i="81"/>
  <c r="K4949" i="81"/>
  <c r="L4949" i="81"/>
  <c r="M4949" i="81"/>
  <c r="I4950" i="81"/>
  <c r="J4950" i="81"/>
  <c r="K4950" i="81"/>
  <c r="L4950" i="81"/>
  <c r="M4950" i="81"/>
  <c r="I4951" i="81"/>
  <c r="J4951" i="81"/>
  <c r="K4951" i="81"/>
  <c r="L4951" i="81"/>
  <c r="M4951" i="81"/>
  <c r="I4952" i="81"/>
  <c r="J4952" i="81"/>
  <c r="K4952" i="81"/>
  <c r="L4952" i="81"/>
  <c r="M4952" i="81"/>
  <c r="I4953" i="81"/>
  <c r="J4953" i="81"/>
  <c r="K4953" i="81"/>
  <c r="L4953" i="81"/>
  <c r="M4953" i="81"/>
  <c r="I4954" i="81"/>
  <c r="J4954" i="81"/>
  <c r="K4954" i="81"/>
  <c r="L4954" i="81"/>
  <c r="M4954" i="81"/>
  <c r="I4955" i="81"/>
  <c r="J4955" i="81"/>
  <c r="K4955" i="81"/>
  <c r="L4955" i="81"/>
  <c r="M4955" i="81"/>
  <c r="I4956" i="81"/>
  <c r="J4956" i="81"/>
  <c r="K4956" i="81"/>
  <c r="L4956" i="81"/>
  <c r="M4956" i="81"/>
  <c r="I4957" i="81"/>
  <c r="J4957" i="81"/>
  <c r="K4957" i="81"/>
  <c r="L4957" i="81"/>
  <c r="M4957" i="81"/>
  <c r="I4958" i="81"/>
  <c r="J4958" i="81"/>
  <c r="K4958" i="81"/>
  <c r="L4958" i="81"/>
  <c r="M4958" i="81"/>
  <c r="I4959" i="81"/>
  <c r="J4959" i="81"/>
  <c r="K4959" i="81"/>
  <c r="L4959" i="81"/>
  <c r="M4959" i="81"/>
  <c r="I4960" i="81"/>
  <c r="J4960" i="81"/>
  <c r="K4960" i="81"/>
  <c r="L4960" i="81"/>
  <c r="M4960" i="81"/>
  <c r="I4961" i="81"/>
  <c r="J4961" i="81"/>
  <c r="K4961" i="81"/>
  <c r="L4961" i="81"/>
  <c r="M4961" i="81"/>
  <c r="I4962" i="81"/>
  <c r="J4962" i="81"/>
  <c r="K4962" i="81"/>
  <c r="L4962" i="81"/>
  <c r="M4962" i="81"/>
  <c r="I4963" i="81"/>
  <c r="J4963" i="81"/>
  <c r="K4963" i="81"/>
  <c r="L4963" i="81"/>
  <c r="M4963" i="81"/>
  <c r="I4964" i="81"/>
  <c r="J4964" i="81"/>
  <c r="K4964" i="81"/>
  <c r="L4964" i="81"/>
  <c r="M4964" i="81"/>
  <c r="I4965" i="81"/>
  <c r="J4965" i="81"/>
  <c r="K4965" i="81"/>
  <c r="L4965" i="81"/>
  <c r="M4965" i="81"/>
  <c r="I4966" i="81"/>
  <c r="J4966" i="81"/>
  <c r="K4966" i="81"/>
  <c r="L4966" i="81"/>
  <c r="M4966" i="81"/>
  <c r="I4967" i="81"/>
  <c r="J4967" i="81"/>
  <c r="K4967" i="81"/>
  <c r="L4967" i="81"/>
  <c r="M4967" i="81"/>
  <c r="I4968" i="81"/>
  <c r="J4968" i="81"/>
  <c r="K4968" i="81"/>
  <c r="L4968" i="81"/>
  <c r="M4968" i="81"/>
  <c r="I4969" i="81"/>
  <c r="J4969" i="81"/>
  <c r="K4969" i="81"/>
  <c r="L4969" i="81"/>
  <c r="M4969" i="81"/>
  <c r="I4970" i="81"/>
  <c r="J4970" i="81"/>
  <c r="K4970" i="81"/>
  <c r="L4970" i="81"/>
  <c r="M4970" i="81"/>
  <c r="I4971" i="81"/>
  <c r="J4971" i="81"/>
  <c r="K4971" i="81"/>
  <c r="L4971" i="81"/>
  <c r="M4971" i="81"/>
  <c r="I4972" i="81"/>
  <c r="J4972" i="81"/>
  <c r="K4972" i="81"/>
  <c r="L4972" i="81"/>
  <c r="M4972" i="81"/>
  <c r="I4973" i="81"/>
  <c r="J4973" i="81"/>
  <c r="K4973" i="81"/>
  <c r="L4973" i="81"/>
  <c r="M4973" i="81"/>
  <c r="I4974" i="81"/>
  <c r="J4974" i="81"/>
  <c r="K4974" i="81"/>
  <c r="L4974" i="81"/>
  <c r="M4974" i="81"/>
  <c r="I4975" i="81"/>
  <c r="J4975" i="81"/>
  <c r="K4975" i="81"/>
  <c r="L4975" i="81"/>
  <c r="M4975" i="81"/>
  <c r="I4976" i="81"/>
  <c r="J4976" i="81"/>
  <c r="K4976" i="81"/>
  <c r="L4976" i="81"/>
  <c r="M4976" i="81"/>
  <c r="I4977" i="81"/>
  <c r="J4977" i="81"/>
  <c r="K4977" i="81"/>
  <c r="L4977" i="81"/>
  <c r="M4977" i="81"/>
  <c r="I4978" i="81"/>
  <c r="J4978" i="81"/>
  <c r="K4978" i="81"/>
  <c r="L4978" i="81"/>
  <c r="M4978" i="81"/>
  <c r="I4979" i="81"/>
  <c r="J4979" i="81"/>
  <c r="K4979" i="81"/>
  <c r="L4979" i="81"/>
  <c r="M4979" i="81"/>
  <c r="I4980" i="81"/>
  <c r="J4980" i="81"/>
  <c r="K4980" i="81"/>
  <c r="L4980" i="81"/>
  <c r="M4980" i="81"/>
  <c r="I4981" i="81"/>
  <c r="J4981" i="81"/>
  <c r="K4981" i="81"/>
  <c r="L4981" i="81"/>
  <c r="M4981" i="81"/>
  <c r="I4982" i="81"/>
  <c r="J4982" i="81"/>
  <c r="K4982" i="81"/>
  <c r="L4982" i="81"/>
  <c r="M4982" i="81"/>
  <c r="I4983" i="81"/>
  <c r="J4983" i="81"/>
  <c r="K4983" i="81"/>
  <c r="L4983" i="81"/>
  <c r="M4983" i="81"/>
  <c r="I4984" i="81"/>
  <c r="J4984" i="81"/>
  <c r="K4984" i="81"/>
  <c r="L4984" i="81"/>
  <c r="M4984" i="81"/>
  <c r="I4985" i="81"/>
  <c r="J4985" i="81"/>
  <c r="K4985" i="81"/>
  <c r="L4985" i="81"/>
  <c r="M4985" i="81"/>
  <c r="I4986" i="81"/>
  <c r="J4986" i="81"/>
  <c r="K4986" i="81"/>
  <c r="L4986" i="81"/>
  <c r="M4986" i="81"/>
  <c r="I4987" i="81"/>
  <c r="J4987" i="81"/>
  <c r="K4987" i="81"/>
  <c r="L4987" i="81"/>
  <c r="M4987" i="81"/>
  <c r="I4988" i="81"/>
  <c r="J4988" i="81"/>
  <c r="K4988" i="81"/>
  <c r="L4988" i="81"/>
  <c r="M4988" i="81"/>
  <c r="I4989" i="81"/>
  <c r="J4989" i="81"/>
  <c r="K4989" i="81"/>
  <c r="L4989" i="81"/>
  <c r="M4989" i="81"/>
  <c r="I4990" i="81"/>
  <c r="J4990" i="81"/>
  <c r="K4990" i="81"/>
  <c r="L4990" i="81"/>
  <c r="M4990" i="81"/>
  <c r="I4991" i="81"/>
  <c r="J4991" i="81"/>
  <c r="K4991" i="81"/>
  <c r="L4991" i="81"/>
  <c r="M4991" i="81"/>
  <c r="I4992" i="81"/>
  <c r="J4992" i="81"/>
  <c r="K4992" i="81"/>
  <c r="L4992" i="81"/>
  <c r="M4992" i="81"/>
  <c r="I4993" i="81"/>
  <c r="J4993" i="81"/>
  <c r="K4993" i="81"/>
  <c r="L4993" i="81"/>
  <c r="M4993" i="81"/>
  <c r="I4994" i="81"/>
  <c r="J4994" i="81"/>
  <c r="K4994" i="81"/>
  <c r="L4994" i="81"/>
  <c r="M4994" i="81"/>
  <c r="I4995" i="81"/>
  <c r="J4995" i="81"/>
  <c r="K4995" i="81"/>
  <c r="L4995" i="81"/>
  <c r="M4995" i="81"/>
  <c r="I4996" i="81"/>
  <c r="J4996" i="81"/>
  <c r="K4996" i="81"/>
  <c r="L4996" i="81"/>
  <c r="M4996" i="81"/>
  <c r="I4997" i="81"/>
  <c r="J4997" i="81"/>
  <c r="K4997" i="81"/>
  <c r="L4997" i="81"/>
  <c r="M4997" i="81"/>
  <c r="I4998" i="81"/>
  <c r="J4998" i="81"/>
  <c r="K4998" i="81"/>
  <c r="L4998" i="81"/>
  <c r="M4998" i="81"/>
  <c r="I4999" i="81"/>
  <c r="J4999" i="81"/>
  <c r="K4999" i="81"/>
  <c r="L4999" i="81"/>
  <c r="M4999" i="81"/>
  <c r="I5000" i="81"/>
  <c r="J5000" i="81"/>
  <c r="K5000" i="81"/>
  <c r="L5000" i="81"/>
  <c r="M5000" i="81"/>
  <c r="I5001" i="81"/>
  <c r="J5001" i="81"/>
  <c r="K5001" i="81"/>
  <c r="L5001" i="81"/>
  <c r="M5001" i="81"/>
  <c r="I5002" i="81"/>
  <c r="J5002" i="81"/>
  <c r="K5002" i="81"/>
  <c r="L5002" i="81"/>
  <c r="M5002" i="81"/>
  <c r="I5003" i="81"/>
  <c r="J5003" i="81"/>
  <c r="K5003" i="81"/>
  <c r="L5003" i="81"/>
  <c r="M5003" i="81"/>
  <c r="I5004" i="81"/>
  <c r="J5004" i="81"/>
  <c r="K5004" i="81"/>
  <c r="L5004" i="81"/>
  <c r="M5004" i="81"/>
  <c r="I5005" i="81"/>
  <c r="J5005" i="81"/>
  <c r="K5005" i="81"/>
  <c r="L5005" i="81"/>
  <c r="M5005" i="81"/>
  <c r="I5006" i="81"/>
  <c r="J5006" i="81"/>
  <c r="K5006" i="81"/>
  <c r="L5006" i="81"/>
  <c r="M5006" i="81"/>
  <c r="I5007" i="81"/>
  <c r="J5007" i="81"/>
  <c r="K5007" i="81"/>
  <c r="L5007" i="81"/>
  <c r="M5007" i="81"/>
  <c r="I5008" i="81"/>
  <c r="J5008" i="81"/>
  <c r="K5008" i="81"/>
  <c r="L5008" i="81"/>
  <c r="M5008" i="81"/>
  <c r="I5009" i="81"/>
  <c r="J5009" i="81"/>
  <c r="K5009" i="81"/>
  <c r="L5009" i="81"/>
  <c r="M5009" i="81"/>
  <c r="I5010" i="81"/>
  <c r="J5010" i="81"/>
  <c r="K5010" i="81"/>
  <c r="L5010" i="81"/>
  <c r="M5010" i="81"/>
  <c r="I5011" i="81"/>
  <c r="J5011" i="81"/>
  <c r="K5011" i="81"/>
  <c r="L5011" i="81"/>
  <c r="M5011" i="81"/>
  <c r="I5012" i="81"/>
  <c r="J5012" i="81"/>
  <c r="K5012" i="81"/>
  <c r="L5012" i="81"/>
  <c r="M5012" i="81"/>
  <c r="I5013" i="81"/>
  <c r="J5013" i="81"/>
  <c r="K5013" i="81"/>
  <c r="L5013" i="81"/>
  <c r="M5013" i="81"/>
  <c r="I5014" i="81"/>
  <c r="J5014" i="81"/>
  <c r="K5014" i="81"/>
  <c r="L5014" i="81"/>
  <c r="M5014" i="81"/>
  <c r="I5015" i="81"/>
  <c r="J5015" i="81"/>
  <c r="K5015" i="81"/>
  <c r="L5015" i="81"/>
  <c r="M5015" i="81"/>
  <c r="I5016" i="81"/>
  <c r="J5016" i="81"/>
  <c r="K5016" i="81"/>
  <c r="L5016" i="81"/>
  <c r="M5016" i="81"/>
  <c r="I5017" i="81"/>
  <c r="J5017" i="81"/>
  <c r="K5017" i="81"/>
  <c r="L5017" i="81"/>
  <c r="M5017" i="81"/>
  <c r="I5018" i="81"/>
  <c r="J5018" i="81"/>
  <c r="K5018" i="81"/>
  <c r="L5018" i="81"/>
  <c r="M5018" i="81"/>
  <c r="I5019" i="81"/>
  <c r="J5019" i="81"/>
  <c r="K5019" i="81"/>
  <c r="L5019" i="81"/>
  <c r="M5019" i="81"/>
  <c r="I5020" i="81"/>
  <c r="J5020" i="81"/>
  <c r="K5020" i="81"/>
  <c r="L5020" i="81"/>
  <c r="M5020" i="81"/>
  <c r="I5021" i="81"/>
  <c r="J5021" i="81"/>
  <c r="K5021" i="81"/>
  <c r="L5021" i="81"/>
  <c r="M5021" i="81"/>
  <c r="I5022" i="81"/>
  <c r="J5022" i="81"/>
  <c r="K5022" i="81"/>
  <c r="L5022" i="81"/>
  <c r="M5022" i="81"/>
  <c r="I5023" i="81"/>
  <c r="J5023" i="81"/>
  <c r="K5023" i="81"/>
  <c r="L5023" i="81"/>
  <c r="M5023" i="81"/>
  <c r="I5024" i="81"/>
  <c r="J5024" i="81"/>
  <c r="K5024" i="81"/>
  <c r="L5024" i="81"/>
  <c r="M5024" i="81"/>
  <c r="I5025" i="81"/>
  <c r="J5025" i="81"/>
  <c r="K5025" i="81"/>
  <c r="L5025" i="81"/>
  <c r="M5025" i="81"/>
  <c r="I5026" i="81"/>
  <c r="J5026" i="81"/>
  <c r="K5026" i="81"/>
  <c r="L5026" i="81"/>
  <c r="M5026" i="81"/>
  <c r="I5027" i="81"/>
  <c r="J5027" i="81"/>
  <c r="K5027" i="81"/>
  <c r="L5027" i="81"/>
  <c r="M5027" i="81"/>
  <c r="I5028" i="81"/>
  <c r="J5028" i="81"/>
  <c r="K5028" i="81"/>
  <c r="L5028" i="81"/>
  <c r="M5028" i="81"/>
  <c r="I5029" i="81"/>
  <c r="J5029" i="81"/>
  <c r="K5029" i="81"/>
  <c r="L5029" i="81"/>
  <c r="M5029" i="81"/>
  <c r="I5030" i="81"/>
  <c r="J5030" i="81"/>
  <c r="K5030" i="81"/>
  <c r="L5030" i="81"/>
  <c r="M5030" i="81"/>
  <c r="I5031" i="81"/>
  <c r="J5031" i="81"/>
  <c r="K5031" i="81"/>
  <c r="L5031" i="81"/>
  <c r="M5031" i="81"/>
  <c r="I5032" i="81"/>
  <c r="J5032" i="81"/>
  <c r="K5032" i="81"/>
  <c r="L5032" i="81"/>
  <c r="M5032" i="81"/>
  <c r="I5033" i="81"/>
  <c r="J5033" i="81"/>
  <c r="K5033" i="81"/>
  <c r="L5033" i="81"/>
  <c r="M5033" i="81"/>
  <c r="I5034" i="81"/>
  <c r="J5034" i="81"/>
  <c r="K5034" i="81"/>
  <c r="L5034" i="81"/>
  <c r="M5034" i="81"/>
  <c r="I5035" i="81"/>
  <c r="J5035" i="81"/>
  <c r="K5035" i="81"/>
  <c r="L5035" i="81"/>
  <c r="M5035" i="81"/>
  <c r="I5036" i="81"/>
  <c r="J5036" i="81"/>
  <c r="K5036" i="81"/>
  <c r="L5036" i="81"/>
  <c r="M5036" i="81"/>
  <c r="I5037" i="81"/>
  <c r="J5037" i="81"/>
  <c r="K5037" i="81"/>
  <c r="L5037" i="81"/>
  <c r="M5037" i="81"/>
  <c r="I5038" i="81"/>
  <c r="J5038" i="81"/>
  <c r="K5038" i="81"/>
  <c r="L5038" i="81"/>
  <c r="M5038" i="81"/>
  <c r="I5039" i="81"/>
  <c r="J5039" i="81"/>
  <c r="K5039" i="81"/>
  <c r="L5039" i="81"/>
  <c r="M5039" i="81"/>
  <c r="I5040" i="81"/>
  <c r="J5040" i="81"/>
  <c r="K5040" i="81"/>
  <c r="L5040" i="81"/>
  <c r="M5040" i="81"/>
  <c r="I5041" i="81"/>
  <c r="J5041" i="81"/>
  <c r="K5041" i="81"/>
  <c r="L5041" i="81"/>
  <c r="M5041" i="81"/>
  <c r="I5042" i="81"/>
  <c r="J5042" i="81"/>
  <c r="K5042" i="81"/>
  <c r="L5042" i="81"/>
  <c r="M5042" i="81"/>
  <c r="I5043" i="81"/>
  <c r="J5043" i="81"/>
  <c r="K5043" i="81"/>
  <c r="L5043" i="81"/>
  <c r="M5043" i="81"/>
  <c r="I5044" i="81"/>
  <c r="J5044" i="81"/>
  <c r="K5044" i="81"/>
  <c r="L5044" i="81"/>
  <c r="M5044" i="81"/>
  <c r="I5045" i="81"/>
  <c r="J5045" i="81"/>
  <c r="K5045" i="81"/>
  <c r="L5045" i="81"/>
  <c r="M5045" i="81"/>
  <c r="I5046" i="81"/>
  <c r="J5046" i="81"/>
  <c r="K5046" i="81"/>
  <c r="L5046" i="81"/>
  <c r="M5046" i="81"/>
  <c r="I5047" i="81"/>
  <c r="J5047" i="81"/>
  <c r="K5047" i="81"/>
  <c r="L5047" i="81"/>
  <c r="M5047" i="81"/>
  <c r="I5048" i="81"/>
  <c r="J5048" i="81"/>
  <c r="K5048" i="81"/>
  <c r="L5048" i="81"/>
  <c r="M5048" i="81"/>
  <c r="I5049" i="81"/>
  <c r="J5049" i="81"/>
  <c r="K5049" i="81"/>
  <c r="L5049" i="81"/>
  <c r="M5049" i="81"/>
  <c r="I5050" i="81"/>
  <c r="J5050" i="81"/>
  <c r="K5050" i="81"/>
  <c r="L5050" i="81"/>
  <c r="M5050" i="81"/>
  <c r="I5051" i="81"/>
  <c r="J5051" i="81"/>
  <c r="K5051" i="81"/>
  <c r="L5051" i="81"/>
  <c r="M5051" i="81"/>
  <c r="I5052" i="81"/>
  <c r="J5052" i="81"/>
  <c r="K5052" i="81"/>
  <c r="L5052" i="81"/>
  <c r="M5052" i="81"/>
  <c r="I5053" i="81"/>
  <c r="J5053" i="81"/>
  <c r="K5053" i="81"/>
  <c r="L5053" i="81"/>
  <c r="M5053" i="81"/>
  <c r="I5054" i="81"/>
  <c r="J5054" i="81"/>
  <c r="K5054" i="81"/>
  <c r="L5054" i="81"/>
  <c r="M5054" i="81"/>
  <c r="I5055" i="81"/>
  <c r="J5055" i="81"/>
  <c r="K5055" i="81"/>
  <c r="L5055" i="81"/>
  <c r="M5055" i="81"/>
  <c r="I5056" i="81"/>
  <c r="J5056" i="81"/>
  <c r="K5056" i="81"/>
  <c r="L5056" i="81"/>
  <c r="M5056" i="81"/>
  <c r="I5057" i="81"/>
  <c r="J5057" i="81"/>
  <c r="K5057" i="81"/>
  <c r="L5057" i="81"/>
  <c r="M5057" i="81"/>
  <c r="I5058" i="81"/>
  <c r="J5058" i="81"/>
  <c r="K5058" i="81"/>
  <c r="L5058" i="81"/>
  <c r="M5058" i="81"/>
  <c r="I5059" i="81"/>
  <c r="J5059" i="81"/>
  <c r="K5059" i="81"/>
  <c r="L5059" i="81"/>
  <c r="M5059" i="81"/>
  <c r="I5060" i="81"/>
  <c r="J5060" i="81"/>
  <c r="K5060" i="81"/>
  <c r="L5060" i="81"/>
  <c r="M5060" i="81"/>
  <c r="I5061" i="81"/>
  <c r="J5061" i="81"/>
  <c r="K5061" i="81"/>
  <c r="L5061" i="81"/>
  <c r="M5061" i="81"/>
  <c r="I5062" i="81"/>
  <c r="J5062" i="81"/>
  <c r="K5062" i="81"/>
  <c r="L5062" i="81"/>
  <c r="M5062" i="81"/>
  <c r="I5063" i="81"/>
  <c r="J5063" i="81"/>
  <c r="K5063" i="81"/>
  <c r="L5063" i="81"/>
  <c r="M5063" i="81"/>
  <c r="I5064" i="81"/>
  <c r="J5064" i="81"/>
  <c r="K5064" i="81"/>
  <c r="L5064" i="81"/>
  <c r="M5064" i="81"/>
  <c r="I5065" i="81"/>
  <c r="J5065" i="81"/>
  <c r="K5065" i="81"/>
  <c r="L5065" i="81"/>
  <c r="M5065" i="81"/>
  <c r="I5066" i="81"/>
  <c r="J5066" i="81"/>
  <c r="K5066" i="81"/>
  <c r="L5066" i="81"/>
  <c r="M5066" i="81"/>
  <c r="I5067" i="81"/>
  <c r="J5067" i="81"/>
  <c r="K5067" i="81"/>
  <c r="L5067" i="81"/>
  <c r="M5067" i="81"/>
  <c r="I5068" i="81"/>
  <c r="J5068" i="81"/>
  <c r="K5068" i="81"/>
  <c r="L5068" i="81"/>
  <c r="M5068" i="81"/>
  <c r="I5069" i="81"/>
  <c r="J5069" i="81"/>
  <c r="K5069" i="81"/>
  <c r="L5069" i="81"/>
  <c r="M5069" i="81"/>
  <c r="I5070" i="81"/>
  <c r="J5070" i="81"/>
  <c r="K5070" i="81"/>
  <c r="L5070" i="81"/>
  <c r="M5070" i="81"/>
  <c r="I5071" i="81"/>
  <c r="J5071" i="81"/>
  <c r="K5071" i="81"/>
  <c r="L5071" i="81"/>
  <c r="M5071" i="81"/>
  <c r="I5072" i="81"/>
  <c r="J5072" i="81"/>
  <c r="K5072" i="81"/>
  <c r="L5072" i="81"/>
  <c r="M5072" i="81"/>
  <c r="I5073" i="81"/>
  <c r="J5073" i="81"/>
  <c r="K5073" i="81"/>
  <c r="L5073" i="81"/>
  <c r="M5073" i="81"/>
  <c r="I5074" i="81"/>
  <c r="J5074" i="81"/>
  <c r="K5074" i="81"/>
  <c r="L5074" i="81"/>
  <c r="M5074" i="81"/>
  <c r="I5075" i="81"/>
  <c r="J5075" i="81"/>
  <c r="K5075" i="81"/>
  <c r="L5075" i="81"/>
  <c r="M5075" i="81"/>
  <c r="I5076" i="81"/>
  <c r="J5076" i="81"/>
  <c r="K5076" i="81"/>
  <c r="L5076" i="81"/>
  <c r="M5076" i="81"/>
  <c r="I5077" i="81"/>
  <c r="J5077" i="81"/>
  <c r="K5077" i="81"/>
  <c r="L5077" i="81"/>
  <c r="M5077" i="81"/>
  <c r="I5078" i="81"/>
  <c r="J5078" i="81"/>
  <c r="K5078" i="81"/>
  <c r="L5078" i="81"/>
  <c r="M5078" i="81"/>
  <c r="I5079" i="81"/>
  <c r="J5079" i="81"/>
  <c r="K5079" i="81"/>
  <c r="L5079" i="81"/>
  <c r="M5079" i="81"/>
  <c r="I5080" i="81"/>
  <c r="J5080" i="81"/>
  <c r="K5080" i="81"/>
  <c r="L5080" i="81"/>
  <c r="M5080" i="81"/>
  <c r="I5081" i="81"/>
  <c r="J5081" i="81"/>
  <c r="K5081" i="81"/>
  <c r="L5081" i="81"/>
  <c r="M5081" i="81"/>
  <c r="I5082" i="81"/>
  <c r="J5082" i="81"/>
  <c r="K5082" i="81"/>
  <c r="L5082" i="81"/>
  <c r="M5082" i="81"/>
  <c r="I5083" i="81"/>
  <c r="J5083" i="81"/>
  <c r="K5083" i="81"/>
  <c r="L5083" i="81"/>
  <c r="M5083" i="81"/>
  <c r="I5084" i="81"/>
  <c r="J5084" i="81"/>
  <c r="K5084" i="81"/>
  <c r="L5084" i="81"/>
  <c r="M5084" i="81"/>
  <c r="I5085" i="81"/>
  <c r="J5085" i="81"/>
  <c r="K5085" i="81"/>
  <c r="L5085" i="81"/>
  <c r="M5085" i="81"/>
  <c r="I5086" i="81"/>
  <c r="J5086" i="81"/>
  <c r="K5086" i="81"/>
  <c r="L5086" i="81"/>
  <c r="M5086" i="81"/>
  <c r="I5087" i="81"/>
  <c r="J5087" i="81"/>
  <c r="K5087" i="81"/>
  <c r="L5087" i="81"/>
  <c r="M5087" i="81"/>
  <c r="I5088" i="81"/>
  <c r="J5088" i="81"/>
  <c r="K5088" i="81"/>
  <c r="L5088" i="81"/>
  <c r="M5088" i="81"/>
  <c r="I5089" i="81"/>
  <c r="J5089" i="81"/>
  <c r="K5089" i="81"/>
  <c r="L5089" i="81"/>
  <c r="M5089" i="81"/>
  <c r="I5090" i="81"/>
  <c r="J5090" i="81"/>
  <c r="K5090" i="81"/>
  <c r="L5090" i="81"/>
  <c r="M5090" i="81"/>
  <c r="I5091" i="81"/>
  <c r="J5091" i="81"/>
  <c r="K5091" i="81"/>
  <c r="L5091" i="81"/>
  <c r="M5091" i="81"/>
  <c r="I5092" i="81"/>
  <c r="J5092" i="81"/>
  <c r="K5092" i="81"/>
  <c r="L5092" i="81"/>
  <c r="M5092" i="81"/>
  <c r="I5093" i="81"/>
  <c r="J5093" i="81"/>
  <c r="K5093" i="81"/>
  <c r="L5093" i="81"/>
  <c r="M5093" i="81"/>
  <c r="I5094" i="81"/>
  <c r="J5094" i="81"/>
  <c r="K5094" i="81"/>
  <c r="L5094" i="81"/>
  <c r="M5094" i="81"/>
  <c r="I5095" i="81"/>
  <c r="J5095" i="81"/>
  <c r="K5095" i="81"/>
  <c r="L5095" i="81"/>
  <c r="M5095" i="81"/>
  <c r="I5096" i="81"/>
  <c r="J5096" i="81"/>
  <c r="K5096" i="81"/>
  <c r="L5096" i="81"/>
  <c r="M5096" i="81"/>
  <c r="I5097" i="81"/>
  <c r="J5097" i="81"/>
  <c r="K5097" i="81"/>
  <c r="L5097" i="81"/>
  <c r="M5097" i="81"/>
  <c r="I5098" i="81"/>
  <c r="J5098" i="81"/>
  <c r="K5098" i="81"/>
  <c r="L5098" i="81"/>
  <c r="M5098" i="81"/>
  <c r="I5099" i="81"/>
  <c r="J5099" i="81"/>
  <c r="K5099" i="81"/>
  <c r="L5099" i="81"/>
  <c r="M5099" i="81"/>
  <c r="I5100" i="81"/>
  <c r="J5100" i="81"/>
  <c r="K5100" i="81"/>
  <c r="L5100" i="81"/>
  <c r="M5100" i="81"/>
  <c r="I5101" i="81"/>
  <c r="J5101" i="81"/>
  <c r="K5101" i="81"/>
  <c r="L5101" i="81"/>
  <c r="M5101" i="81"/>
  <c r="I5102" i="81"/>
  <c r="J5102" i="81"/>
  <c r="K5102" i="81"/>
  <c r="L5102" i="81"/>
  <c r="M5102" i="81"/>
  <c r="I5103" i="81"/>
  <c r="J5103" i="81"/>
  <c r="K5103" i="81"/>
  <c r="L5103" i="81"/>
  <c r="M5103" i="81"/>
  <c r="I5104" i="81"/>
  <c r="J5104" i="81"/>
  <c r="K5104" i="81"/>
  <c r="L5104" i="81"/>
  <c r="M5104" i="81"/>
  <c r="I5105" i="81"/>
  <c r="J5105" i="81"/>
  <c r="K5105" i="81"/>
  <c r="L5105" i="81"/>
  <c r="M5105" i="81"/>
  <c r="I5106" i="81"/>
  <c r="J5106" i="81"/>
  <c r="K5106" i="81"/>
  <c r="L5106" i="81"/>
  <c r="M5106" i="81"/>
  <c r="I5107" i="81"/>
  <c r="J5107" i="81"/>
  <c r="K5107" i="81"/>
  <c r="L5107" i="81"/>
  <c r="M5107" i="81"/>
  <c r="I5108" i="81"/>
  <c r="J5108" i="81"/>
  <c r="K5108" i="81"/>
  <c r="L5108" i="81"/>
  <c r="M5108" i="81"/>
  <c r="I5109" i="81"/>
  <c r="J5109" i="81"/>
  <c r="K5109" i="81"/>
  <c r="L5109" i="81"/>
  <c r="M5109" i="81"/>
  <c r="I5110" i="81"/>
  <c r="J5110" i="81"/>
  <c r="K5110" i="81"/>
  <c r="L5110" i="81"/>
  <c r="M5110" i="81"/>
  <c r="I5111" i="81"/>
  <c r="J5111" i="81"/>
  <c r="K5111" i="81"/>
  <c r="L5111" i="81"/>
  <c r="M5111" i="81"/>
  <c r="I5112" i="81"/>
  <c r="J5112" i="81"/>
  <c r="K5112" i="81"/>
  <c r="L5112" i="81"/>
  <c r="M5112" i="81"/>
  <c r="I5113" i="81"/>
  <c r="J5113" i="81"/>
  <c r="K5113" i="81"/>
  <c r="L5113" i="81"/>
  <c r="M5113" i="81"/>
  <c r="I5114" i="81"/>
  <c r="J5114" i="81"/>
  <c r="K5114" i="81"/>
  <c r="L5114" i="81"/>
  <c r="M5114" i="81"/>
  <c r="I5115" i="81"/>
  <c r="J5115" i="81"/>
  <c r="K5115" i="81"/>
  <c r="L5115" i="81"/>
  <c r="M5115" i="81"/>
  <c r="I5116" i="81"/>
  <c r="J5116" i="81"/>
  <c r="K5116" i="81"/>
  <c r="L5116" i="81"/>
  <c r="M5116" i="81"/>
  <c r="I5117" i="81"/>
  <c r="J5117" i="81"/>
  <c r="K5117" i="81"/>
  <c r="L5117" i="81"/>
  <c r="M5117" i="81"/>
  <c r="I5118" i="81"/>
  <c r="J5118" i="81"/>
  <c r="K5118" i="81"/>
  <c r="L5118" i="81"/>
  <c r="M5118" i="81"/>
  <c r="I5119" i="81"/>
  <c r="J5119" i="81"/>
  <c r="K5119" i="81"/>
  <c r="L5119" i="81"/>
  <c r="M5119" i="81"/>
  <c r="I5120" i="81"/>
  <c r="J5120" i="81"/>
  <c r="K5120" i="81"/>
  <c r="L5120" i="81"/>
  <c r="M5120" i="81"/>
  <c r="I5121" i="81"/>
  <c r="J5121" i="81"/>
  <c r="K5121" i="81"/>
  <c r="L5121" i="81"/>
  <c r="M5121" i="81"/>
  <c r="I5122" i="81"/>
  <c r="J5122" i="81"/>
  <c r="K5122" i="81"/>
  <c r="L5122" i="81"/>
  <c r="M5122" i="81"/>
  <c r="I5123" i="81"/>
  <c r="J5123" i="81"/>
  <c r="K5123" i="81"/>
  <c r="L5123" i="81"/>
  <c r="M5123" i="81"/>
  <c r="I5124" i="81"/>
  <c r="J5124" i="81"/>
  <c r="K5124" i="81"/>
  <c r="L5124" i="81"/>
  <c r="M5124" i="81"/>
  <c r="I5125" i="81"/>
  <c r="J5125" i="81"/>
  <c r="K5125" i="81"/>
  <c r="L5125" i="81"/>
  <c r="M5125" i="81"/>
  <c r="I5126" i="81"/>
  <c r="J5126" i="81"/>
  <c r="K5126" i="81"/>
  <c r="L5126" i="81"/>
  <c r="M5126" i="81"/>
  <c r="I5127" i="81"/>
  <c r="J5127" i="81"/>
  <c r="K5127" i="81"/>
  <c r="L5127" i="81"/>
  <c r="M5127" i="81"/>
  <c r="I5128" i="81"/>
  <c r="J5128" i="81"/>
  <c r="K5128" i="81"/>
  <c r="L5128" i="81"/>
  <c r="M5128" i="81"/>
  <c r="I5129" i="81"/>
  <c r="J5129" i="81"/>
  <c r="K5129" i="81"/>
  <c r="L5129" i="81"/>
  <c r="M5129" i="81"/>
  <c r="I5130" i="81"/>
  <c r="J5130" i="81"/>
  <c r="K5130" i="81"/>
  <c r="L5130" i="81"/>
  <c r="M5130" i="81"/>
  <c r="I5131" i="81"/>
  <c r="J5131" i="81"/>
  <c r="K5131" i="81"/>
  <c r="L5131" i="81"/>
  <c r="M5131" i="81"/>
  <c r="I5132" i="81"/>
  <c r="J5132" i="81"/>
  <c r="K5132" i="81"/>
  <c r="L5132" i="81"/>
  <c r="M5132" i="81"/>
  <c r="I5133" i="81"/>
  <c r="J5133" i="81"/>
  <c r="K5133" i="81"/>
  <c r="L5133" i="81"/>
  <c r="M5133" i="81"/>
  <c r="I5134" i="81"/>
  <c r="J5134" i="81"/>
  <c r="K5134" i="81"/>
  <c r="L5134" i="81"/>
  <c r="M5134" i="81"/>
  <c r="I5135" i="81"/>
  <c r="J5135" i="81"/>
  <c r="K5135" i="81"/>
  <c r="L5135" i="81"/>
  <c r="M5135" i="81"/>
  <c r="I5136" i="81"/>
  <c r="J5136" i="81"/>
  <c r="K5136" i="81"/>
  <c r="L5136" i="81"/>
  <c r="M5136" i="81"/>
  <c r="I5137" i="81"/>
  <c r="J5137" i="81"/>
  <c r="K5137" i="81"/>
  <c r="L5137" i="81"/>
  <c r="M5137" i="81"/>
  <c r="I5138" i="81"/>
  <c r="J5138" i="81"/>
  <c r="K5138" i="81"/>
  <c r="L5138" i="81"/>
  <c r="M5138" i="81"/>
  <c r="I5139" i="81"/>
  <c r="J5139" i="81"/>
  <c r="K5139" i="81"/>
  <c r="L5139" i="81"/>
  <c r="M5139" i="81"/>
  <c r="I5140" i="81"/>
  <c r="J5140" i="81"/>
  <c r="K5140" i="81"/>
  <c r="L5140" i="81"/>
  <c r="M5140" i="81"/>
  <c r="I5141" i="81"/>
  <c r="J5141" i="81"/>
  <c r="K5141" i="81"/>
  <c r="L5141" i="81"/>
  <c r="M5141" i="81"/>
  <c r="I5142" i="81"/>
  <c r="J5142" i="81"/>
  <c r="K5142" i="81"/>
  <c r="L5142" i="81"/>
  <c r="M5142" i="81"/>
  <c r="I5143" i="81"/>
  <c r="J5143" i="81"/>
  <c r="K5143" i="81"/>
  <c r="L5143" i="81"/>
  <c r="M5143" i="81"/>
  <c r="I5144" i="81"/>
  <c r="J5144" i="81"/>
  <c r="K5144" i="81"/>
  <c r="L5144" i="81"/>
  <c r="M5144" i="81"/>
  <c r="I5145" i="81"/>
  <c r="J5145" i="81"/>
  <c r="K5145" i="81"/>
  <c r="L5145" i="81"/>
  <c r="M5145" i="81"/>
  <c r="I5146" i="81"/>
  <c r="J5146" i="81"/>
  <c r="K5146" i="81"/>
  <c r="L5146" i="81"/>
  <c r="M5146" i="81"/>
  <c r="I5147" i="81"/>
  <c r="J5147" i="81"/>
  <c r="K5147" i="81"/>
  <c r="L5147" i="81"/>
  <c r="M5147" i="81"/>
  <c r="I5148" i="81"/>
  <c r="J5148" i="81"/>
  <c r="K5148" i="81"/>
  <c r="L5148" i="81"/>
  <c r="M5148" i="81"/>
  <c r="I5149" i="81"/>
  <c r="J5149" i="81"/>
  <c r="K5149" i="81"/>
  <c r="L5149" i="81"/>
  <c r="M5149" i="81"/>
  <c r="I5150" i="81"/>
  <c r="J5150" i="81"/>
  <c r="K5150" i="81"/>
  <c r="L5150" i="81"/>
  <c r="M5150" i="81"/>
  <c r="I5151" i="81"/>
  <c r="J5151" i="81"/>
  <c r="K5151" i="81"/>
  <c r="L5151" i="81"/>
  <c r="M5151" i="81"/>
  <c r="I5152" i="81"/>
  <c r="J5152" i="81"/>
  <c r="K5152" i="81"/>
  <c r="L5152" i="81"/>
  <c r="M5152" i="81"/>
  <c r="I5153" i="81"/>
  <c r="J5153" i="81"/>
  <c r="K5153" i="81"/>
  <c r="L5153" i="81"/>
  <c r="M5153" i="81"/>
  <c r="I5154" i="81"/>
  <c r="J5154" i="81"/>
  <c r="K5154" i="81"/>
  <c r="L5154" i="81"/>
  <c r="M5154" i="81"/>
  <c r="I5155" i="81"/>
  <c r="J5155" i="81"/>
  <c r="K5155" i="81"/>
  <c r="L5155" i="81"/>
  <c r="M5155" i="81"/>
  <c r="I5156" i="81"/>
  <c r="J5156" i="81"/>
  <c r="K5156" i="81"/>
  <c r="L5156" i="81"/>
  <c r="M5156" i="81"/>
  <c r="I5157" i="81"/>
  <c r="J5157" i="81"/>
  <c r="K5157" i="81"/>
  <c r="L5157" i="81"/>
  <c r="M5157" i="81"/>
  <c r="I5158" i="81"/>
  <c r="J5158" i="81"/>
  <c r="K5158" i="81"/>
  <c r="L5158" i="81"/>
  <c r="M5158" i="81"/>
  <c r="I5159" i="81"/>
  <c r="J5159" i="81"/>
  <c r="K5159" i="81"/>
  <c r="L5159" i="81"/>
  <c r="M5159" i="81"/>
  <c r="I5160" i="81"/>
  <c r="J5160" i="81"/>
  <c r="K5160" i="81"/>
  <c r="L5160" i="81"/>
  <c r="M5160" i="81"/>
  <c r="I5161" i="81"/>
  <c r="J5161" i="81"/>
  <c r="K5161" i="81"/>
  <c r="L5161" i="81"/>
  <c r="M5161" i="81"/>
  <c r="I5162" i="81"/>
  <c r="J5162" i="81"/>
  <c r="K5162" i="81"/>
  <c r="L5162" i="81"/>
  <c r="M5162" i="81"/>
  <c r="I5163" i="81"/>
  <c r="J5163" i="81"/>
  <c r="K5163" i="81"/>
  <c r="L5163" i="81"/>
  <c r="M5163" i="81"/>
  <c r="I5164" i="81"/>
  <c r="J5164" i="81"/>
  <c r="K5164" i="81"/>
  <c r="L5164" i="81"/>
  <c r="M5164" i="81"/>
  <c r="I5165" i="81"/>
  <c r="J5165" i="81"/>
  <c r="K5165" i="81"/>
  <c r="L5165" i="81"/>
  <c r="M5165" i="81"/>
  <c r="I5166" i="81"/>
  <c r="J5166" i="81"/>
  <c r="K5166" i="81"/>
  <c r="L5166" i="81"/>
  <c r="M5166" i="81"/>
  <c r="I5167" i="81"/>
  <c r="J5167" i="81"/>
  <c r="K5167" i="81"/>
  <c r="L5167" i="81"/>
  <c r="M5167" i="81"/>
  <c r="I5168" i="81"/>
  <c r="J5168" i="81"/>
  <c r="K5168" i="81"/>
  <c r="L5168" i="81"/>
  <c r="M5168" i="81"/>
  <c r="I5169" i="81"/>
  <c r="J5169" i="81"/>
  <c r="K5169" i="81"/>
  <c r="L5169" i="81"/>
  <c r="M5169" i="81"/>
  <c r="I5170" i="81"/>
  <c r="J5170" i="81"/>
  <c r="K5170" i="81"/>
  <c r="L5170" i="81"/>
  <c r="M5170" i="81"/>
  <c r="I5171" i="81"/>
  <c r="J5171" i="81"/>
  <c r="K5171" i="81"/>
  <c r="L5171" i="81"/>
  <c r="M5171" i="81"/>
  <c r="I5172" i="81"/>
  <c r="J5172" i="81"/>
  <c r="K5172" i="81"/>
  <c r="L5172" i="81"/>
  <c r="M5172" i="81"/>
  <c r="I5173" i="81"/>
  <c r="J5173" i="81"/>
  <c r="K5173" i="81"/>
  <c r="L5173" i="81"/>
  <c r="M5173" i="81"/>
  <c r="I5174" i="81"/>
  <c r="J5174" i="81"/>
  <c r="K5174" i="81"/>
  <c r="L5174" i="81"/>
  <c r="M5174" i="81"/>
  <c r="I5175" i="81"/>
  <c r="J5175" i="81"/>
  <c r="K5175" i="81"/>
  <c r="L5175" i="81"/>
  <c r="M5175" i="81"/>
  <c r="I5176" i="81"/>
  <c r="J5176" i="81"/>
  <c r="K5176" i="81"/>
  <c r="L5176" i="81"/>
  <c r="M5176" i="81"/>
  <c r="I5177" i="81"/>
  <c r="J5177" i="81"/>
  <c r="K5177" i="81"/>
  <c r="L5177" i="81"/>
  <c r="M5177" i="81"/>
  <c r="I5178" i="81"/>
  <c r="J5178" i="81"/>
  <c r="K5178" i="81"/>
  <c r="L5178" i="81"/>
  <c r="M5178" i="81"/>
  <c r="I5179" i="81"/>
  <c r="J5179" i="81"/>
  <c r="K5179" i="81"/>
  <c r="L5179" i="81"/>
  <c r="M5179" i="81"/>
  <c r="I5180" i="81"/>
  <c r="J5180" i="81"/>
  <c r="K5180" i="81"/>
  <c r="L5180" i="81"/>
  <c r="M5180" i="81"/>
  <c r="I5181" i="81"/>
  <c r="J5181" i="81"/>
  <c r="K5181" i="81"/>
  <c r="L5181" i="81"/>
  <c r="M5181" i="81"/>
  <c r="I5182" i="81"/>
  <c r="J5182" i="81"/>
  <c r="K5182" i="81"/>
  <c r="L5182" i="81"/>
  <c r="M5182" i="81"/>
  <c r="I5183" i="81"/>
  <c r="J5183" i="81"/>
  <c r="K5183" i="81"/>
  <c r="L5183" i="81"/>
  <c r="M5183" i="81"/>
  <c r="I5184" i="81"/>
  <c r="J5184" i="81"/>
  <c r="K5184" i="81"/>
  <c r="L5184" i="81"/>
  <c r="M5184" i="81"/>
  <c r="I5185" i="81"/>
  <c r="J5185" i="81"/>
  <c r="K5185" i="81"/>
  <c r="L5185" i="81"/>
  <c r="M5185" i="81"/>
  <c r="I5186" i="81"/>
  <c r="J5186" i="81"/>
  <c r="K5186" i="81"/>
  <c r="L5186" i="81"/>
  <c r="M5186" i="81"/>
  <c r="I5187" i="81"/>
  <c r="J5187" i="81"/>
  <c r="K5187" i="81"/>
  <c r="L5187" i="81"/>
  <c r="M5187" i="81"/>
  <c r="I5188" i="81"/>
  <c r="J5188" i="81"/>
  <c r="K5188" i="81"/>
  <c r="L5188" i="81"/>
  <c r="M5188" i="81"/>
  <c r="I5189" i="81"/>
  <c r="J5189" i="81"/>
  <c r="K5189" i="81"/>
  <c r="L5189" i="81"/>
  <c r="M5189" i="81"/>
  <c r="I5190" i="81"/>
  <c r="J5190" i="81"/>
  <c r="K5190" i="81"/>
  <c r="L5190" i="81"/>
  <c r="M5190" i="81"/>
  <c r="I5191" i="81"/>
  <c r="J5191" i="81"/>
  <c r="K5191" i="81"/>
  <c r="L5191" i="81"/>
  <c r="M5191" i="81"/>
  <c r="I5192" i="81"/>
  <c r="J5192" i="81"/>
  <c r="K5192" i="81"/>
  <c r="L5192" i="81"/>
  <c r="M5192" i="81"/>
  <c r="I5193" i="81"/>
  <c r="J5193" i="81"/>
  <c r="K5193" i="81"/>
  <c r="L5193" i="81"/>
  <c r="M5193" i="81"/>
  <c r="I5194" i="81"/>
  <c r="J5194" i="81"/>
  <c r="K5194" i="81"/>
  <c r="L5194" i="81"/>
  <c r="M5194" i="81"/>
  <c r="I5195" i="81"/>
  <c r="J5195" i="81"/>
  <c r="K5195" i="81"/>
  <c r="L5195" i="81"/>
  <c r="M5195" i="81"/>
  <c r="I5196" i="81"/>
  <c r="J5196" i="81"/>
  <c r="K5196" i="81"/>
  <c r="L5196" i="81"/>
  <c r="M5196" i="81"/>
  <c r="I5197" i="81"/>
  <c r="J5197" i="81"/>
  <c r="K5197" i="81"/>
  <c r="L5197" i="81"/>
  <c r="M5197" i="81"/>
  <c r="I5198" i="81"/>
  <c r="J5198" i="81"/>
  <c r="K5198" i="81"/>
  <c r="L5198" i="81"/>
  <c r="M5198" i="81"/>
  <c r="I5199" i="81"/>
  <c r="J5199" i="81"/>
  <c r="K5199" i="81"/>
  <c r="L5199" i="81"/>
  <c r="M5199" i="81"/>
  <c r="I5200" i="81"/>
  <c r="J5200" i="81"/>
  <c r="K5200" i="81"/>
  <c r="L5200" i="81"/>
  <c r="M5200" i="81"/>
  <c r="I5201" i="81"/>
  <c r="J5201" i="81"/>
  <c r="K5201" i="81"/>
  <c r="L5201" i="81"/>
  <c r="M5201" i="81"/>
  <c r="I5202" i="81"/>
  <c r="J5202" i="81"/>
  <c r="K5202" i="81"/>
  <c r="L5202" i="81"/>
  <c r="M5202" i="81"/>
  <c r="I5203" i="81"/>
  <c r="J5203" i="81"/>
  <c r="K5203" i="81"/>
  <c r="L5203" i="81"/>
  <c r="M5203" i="81"/>
  <c r="I5204" i="81"/>
  <c r="J5204" i="81"/>
  <c r="K5204" i="81"/>
  <c r="L5204" i="81"/>
  <c r="M5204" i="81"/>
  <c r="I5205" i="81"/>
  <c r="J5205" i="81"/>
  <c r="K5205" i="81"/>
  <c r="L5205" i="81"/>
  <c r="M5205" i="81"/>
  <c r="I5206" i="81"/>
  <c r="J5206" i="81"/>
  <c r="K5206" i="81"/>
  <c r="L5206" i="81"/>
  <c r="M5206" i="81"/>
  <c r="I5207" i="81"/>
  <c r="J5207" i="81"/>
  <c r="K5207" i="81"/>
  <c r="L5207" i="81"/>
  <c r="M5207" i="81"/>
  <c r="I5208" i="81"/>
  <c r="J5208" i="81"/>
  <c r="K5208" i="81"/>
  <c r="L5208" i="81"/>
  <c r="M5208" i="81"/>
  <c r="I5209" i="81"/>
  <c r="J5209" i="81"/>
  <c r="K5209" i="81"/>
  <c r="L5209" i="81"/>
  <c r="M5209" i="81"/>
  <c r="I5210" i="81"/>
  <c r="J5210" i="81"/>
  <c r="K5210" i="81"/>
  <c r="L5210" i="81"/>
  <c r="M5210" i="81"/>
  <c r="I5211" i="81"/>
  <c r="J5211" i="81"/>
  <c r="K5211" i="81"/>
  <c r="L5211" i="81"/>
  <c r="M5211" i="81"/>
  <c r="I5212" i="81"/>
  <c r="J5212" i="81"/>
  <c r="K5212" i="81"/>
  <c r="L5212" i="81"/>
  <c r="M5212" i="81"/>
  <c r="I5213" i="81"/>
  <c r="J5213" i="81"/>
  <c r="K5213" i="81"/>
  <c r="L5213" i="81"/>
  <c r="M5213" i="81"/>
  <c r="I5214" i="81"/>
  <c r="J5214" i="81"/>
  <c r="K5214" i="81"/>
  <c r="L5214" i="81"/>
  <c r="M5214" i="81"/>
  <c r="I5215" i="81"/>
  <c r="J5215" i="81"/>
  <c r="K5215" i="81"/>
  <c r="L5215" i="81"/>
  <c r="M5215" i="81"/>
  <c r="I5216" i="81"/>
  <c r="J5216" i="81"/>
  <c r="K5216" i="81"/>
  <c r="L5216" i="81"/>
  <c r="M5216" i="81"/>
  <c r="I5217" i="81"/>
  <c r="J5217" i="81"/>
  <c r="K5217" i="81"/>
  <c r="L5217" i="81"/>
  <c r="M5217" i="81"/>
  <c r="I5218" i="81"/>
  <c r="J5218" i="81"/>
  <c r="K5218" i="81"/>
  <c r="L5218" i="81"/>
  <c r="M5218" i="81"/>
  <c r="I5219" i="81"/>
  <c r="J5219" i="81"/>
  <c r="K5219" i="81"/>
  <c r="L5219" i="81"/>
  <c r="M5219" i="81"/>
  <c r="I5220" i="81"/>
  <c r="J5220" i="81"/>
  <c r="K5220" i="81"/>
  <c r="L5220" i="81"/>
  <c r="M5220" i="81"/>
  <c r="I5221" i="81"/>
  <c r="J5221" i="81"/>
  <c r="K5221" i="81"/>
  <c r="L5221" i="81"/>
  <c r="M5221" i="81"/>
  <c r="I5222" i="81"/>
  <c r="J5222" i="81"/>
  <c r="K5222" i="81"/>
  <c r="L5222" i="81"/>
  <c r="M5222" i="81"/>
  <c r="I5223" i="81"/>
  <c r="J5223" i="81"/>
  <c r="K5223" i="81"/>
  <c r="L5223" i="81"/>
  <c r="M5223" i="81"/>
  <c r="I5224" i="81"/>
  <c r="J5224" i="81"/>
  <c r="K5224" i="81"/>
  <c r="L5224" i="81"/>
  <c r="M5224" i="81"/>
  <c r="I5225" i="81"/>
  <c r="J5225" i="81"/>
  <c r="K5225" i="81"/>
  <c r="L5225" i="81"/>
  <c r="M5225" i="81"/>
  <c r="I5226" i="81"/>
  <c r="J5226" i="81"/>
  <c r="K5226" i="81"/>
  <c r="L5226" i="81"/>
  <c r="M5226" i="81"/>
  <c r="I5227" i="81"/>
  <c r="J5227" i="81"/>
  <c r="K5227" i="81"/>
  <c r="L5227" i="81"/>
  <c r="M5227" i="81"/>
  <c r="I5228" i="81"/>
  <c r="J5228" i="81"/>
  <c r="K5228" i="81"/>
  <c r="L5228" i="81"/>
  <c r="M5228" i="81"/>
  <c r="I5229" i="81"/>
  <c r="J5229" i="81"/>
  <c r="K5229" i="81"/>
  <c r="L5229" i="81"/>
  <c r="M5229" i="81"/>
  <c r="I5230" i="81"/>
  <c r="J5230" i="81"/>
  <c r="K5230" i="81"/>
  <c r="L5230" i="81"/>
  <c r="M5230" i="81"/>
  <c r="I5231" i="81"/>
  <c r="J5231" i="81"/>
  <c r="K5231" i="81"/>
  <c r="L5231" i="81"/>
  <c r="M5231" i="81"/>
  <c r="I5232" i="81"/>
  <c r="J5232" i="81"/>
  <c r="K5232" i="81"/>
  <c r="L5232" i="81"/>
  <c r="M5232" i="81"/>
  <c r="I5233" i="81"/>
  <c r="J5233" i="81"/>
  <c r="K5233" i="81"/>
  <c r="L5233" i="81"/>
  <c r="M5233" i="81"/>
  <c r="I5234" i="81"/>
  <c r="J5234" i="81"/>
  <c r="K5234" i="81"/>
  <c r="L5234" i="81"/>
  <c r="M5234" i="81"/>
  <c r="I5235" i="81"/>
  <c r="J5235" i="81"/>
  <c r="K5235" i="81"/>
  <c r="L5235" i="81"/>
  <c r="M5235" i="81"/>
  <c r="I5236" i="81"/>
  <c r="J5236" i="81"/>
  <c r="K5236" i="81"/>
  <c r="L5236" i="81"/>
  <c r="M5236" i="81"/>
  <c r="I5237" i="81"/>
  <c r="J5237" i="81"/>
  <c r="K5237" i="81"/>
  <c r="L5237" i="81"/>
  <c r="M5237" i="81"/>
  <c r="I5238" i="81"/>
  <c r="J5238" i="81"/>
  <c r="K5238" i="81"/>
  <c r="L5238" i="81"/>
  <c r="M5238" i="81"/>
  <c r="I5239" i="81"/>
  <c r="J5239" i="81"/>
  <c r="K5239" i="81"/>
  <c r="L5239" i="81"/>
  <c r="M5239" i="81"/>
  <c r="I5240" i="81"/>
  <c r="J5240" i="81"/>
  <c r="K5240" i="81"/>
  <c r="L5240" i="81"/>
  <c r="M5240" i="81"/>
  <c r="I5241" i="81"/>
  <c r="J5241" i="81"/>
  <c r="K5241" i="81"/>
  <c r="L5241" i="81"/>
  <c r="M5241" i="81"/>
  <c r="I5242" i="81"/>
  <c r="J5242" i="81"/>
  <c r="K5242" i="81"/>
  <c r="L5242" i="81"/>
  <c r="M5242" i="81"/>
  <c r="I5243" i="81"/>
  <c r="J5243" i="81"/>
  <c r="K5243" i="81"/>
  <c r="L5243" i="81"/>
  <c r="M5243" i="81"/>
  <c r="I5244" i="81"/>
  <c r="J5244" i="81"/>
  <c r="K5244" i="81"/>
  <c r="L5244" i="81"/>
  <c r="M5244" i="81"/>
  <c r="I5245" i="81"/>
  <c r="J5245" i="81"/>
  <c r="K5245" i="81"/>
  <c r="L5245" i="81"/>
  <c r="M5245" i="81"/>
  <c r="I5246" i="81"/>
  <c r="J5246" i="81"/>
  <c r="K5246" i="81"/>
  <c r="L5246" i="81"/>
  <c r="M5246" i="81"/>
  <c r="I5247" i="81"/>
  <c r="J5247" i="81"/>
  <c r="K5247" i="81"/>
  <c r="L5247" i="81"/>
  <c r="M5247" i="81"/>
  <c r="I5248" i="81"/>
  <c r="J5248" i="81"/>
  <c r="K5248" i="81"/>
  <c r="L5248" i="81"/>
  <c r="M5248" i="81"/>
  <c r="I5249" i="81"/>
  <c r="J5249" i="81"/>
  <c r="K5249" i="81"/>
  <c r="L5249" i="81"/>
  <c r="M5249" i="81"/>
  <c r="I5250" i="81"/>
  <c r="J5250" i="81"/>
  <c r="K5250" i="81"/>
  <c r="L5250" i="81"/>
  <c r="M5250" i="81"/>
  <c r="I5251" i="81"/>
  <c r="J5251" i="81"/>
  <c r="K5251" i="81"/>
  <c r="L5251" i="81"/>
  <c r="M5251" i="81"/>
  <c r="I5252" i="81"/>
  <c r="J5252" i="81"/>
  <c r="K5252" i="81"/>
  <c r="L5252" i="81"/>
  <c r="M5252" i="81"/>
  <c r="I5253" i="81"/>
  <c r="J5253" i="81"/>
  <c r="K5253" i="81"/>
  <c r="L5253" i="81"/>
  <c r="M5253" i="81"/>
  <c r="I5254" i="81"/>
  <c r="J5254" i="81"/>
  <c r="K5254" i="81"/>
  <c r="L5254" i="81"/>
  <c r="M5254" i="81"/>
  <c r="I5255" i="81"/>
  <c r="J5255" i="81"/>
  <c r="K5255" i="81"/>
  <c r="L5255" i="81"/>
  <c r="M5255" i="81"/>
  <c r="I5256" i="81"/>
  <c r="J5256" i="81"/>
  <c r="K5256" i="81"/>
  <c r="L5256" i="81"/>
  <c r="M5256" i="81"/>
  <c r="I5257" i="81"/>
  <c r="J5257" i="81"/>
  <c r="K5257" i="81"/>
  <c r="L5257" i="81"/>
  <c r="M5257" i="81"/>
  <c r="I5258" i="81"/>
  <c r="J5258" i="81"/>
  <c r="K5258" i="81"/>
  <c r="L5258" i="81"/>
  <c r="M5258" i="81"/>
  <c r="I5259" i="81"/>
  <c r="J5259" i="81"/>
  <c r="K5259" i="81"/>
  <c r="L5259" i="81"/>
  <c r="M5259" i="81"/>
  <c r="I5260" i="81"/>
  <c r="J5260" i="81"/>
  <c r="K5260" i="81"/>
  <c r="L5260" i="81"/>
  <c r="M5260" i="81"/>
  <c r="I5261" i="81"/>
  <c r="J5261" i="81"/>
  <c r="K5261" i="81"/>
  <c r="L5261" i="81"/>
  <c r="M5261" i="81"/>
  <c r="I5262" i="81"/>
  <c r="J5262" i="81"/>
  <c r="K5262" i="81"/>
  <c r="L5262" i="81"/>
  <c r="M5262" i="81"/>
  <c r="I5263" i="81"/>
  <c r="J5263" i="81"/>
  <c r="K5263" i="81"/>
  <c r="L5263" i="81"/>
  <c r="M5263" i="81"/>
  <c r="I5264" i="81"/>
  <c r="J5264" i="81"/>
  <c r="K5264" i="81"/>
  <c r="L5264" i="81"/>
  <c r="M5264" i="81"/>
  <c r="I5265" i="81"/>
  <c r="J5265" i="81"/>
  <c r="K5265" i="81"/>
  <c r="L5265" i="81"/>
  <c r="M5265" i="81"/>
  <c r="I5266" i="81"/>
  <c r="J5266" i="81"/>
  <c r="K5266" i="81"/>
  <c r="L5266" i="81"/>
  <c r="M5266" i="81"/>
  <c r="I5267" i="81"/>
  <c r="J5267" i="81"/>
  <c r="K5267" i="81"/>
  <c r="L5267" i="81"/>
  <c r="M5267" i="81"/>
  <c r="I5268" i="81"/>
  <c r="J5268" i="81"/>
  <c r="K5268" i="81"/>
  <c r="L5268" i="81"/>
  <c r="M5268" i="81"/>
  <c r="I5269" i="81"/>
  <c r="J5269" i="81"/>
  <c r="K5269" i="81"/>
  <c r="L5269" i="81"/>
  <c r="M5269" i="81"/>
  <c r="I5270" i="81"/>
  <c r="J5270" i="81"/>
  <c r="K5270" i="81"/>
  <c r="L5270" i="81"/>
  <c r="M5270" i="81"/>
  <c r="I5271" i="81"/>
  <c r="J5271" i="81"/>
  <c r="K5271" i="81"/>
  <c r="L5271" i="81"/>
  <c r="M5271" i="81"/>
  <c r="I5272" i="81"/>
  <c r="J5272" i="81"/>
  <c r="K5272" i="81"/>
  <c r="L5272" i="81"/>
  <c r="M5272" i="81"/>
  <c r="I5273" i="81"/>
  <c r="J5273" i="81"/>
  <c r="K5273" i="81"/>
  <c r="L5273" i="81"/>
  <c r="M5273" i="81"/>
  <c r="I5274" i="81"/>
  <c r="J5274" i="81"/>
  <c r="K5274" i="81"/>
  <c r="L5274" i="81"/>
  <c r="M5274" i="81"/>
  <c r="I5275" i="81"/>
  <c r="J5275" i="81"/>
  <c r="K5275" i="81"/>
  <c r="L5275" i="81"/>
  <c r="M5275" i="81"/>
  <c r="I5276" i="81"/>
  <c r="J5276" i="81"/>
  <c r="K5276" i="81"/>
  <c r="L5276" i="81"/>
  <c r="M5276" i="81"/>
  <c r="I5277" i="81"/>
  <c r="J5277" i="81"/>
  <c r="K5277" i="81"/>
  <c r="L5277" i="81"/>
  <c r="M5277" i="81"/>
  <c r="I5278" i="81"/>
  <c r="J5278" i="81"/>
  <c r="K5278" i="81"/>
  <c r="L5278" i="81"/>
  <c r="M5278" i="81"/>
  <c r="I5279" i="81"/>
  <c r="J5279" i="81"/>
  <c r="K5279" i="81"/>
  <c r="L5279" i="81"/>
  <c r="M5279" i="81"/>
  <c r="I5280" i="81"/>
  <c r="J5280" i="81"/>
  <c r="K5280" i="81"/>
  <c r="L5280" i="81"/>
  <c r="M5280" i="81"/>
  <c r="I5281" i="81"/>
  <c r="J5281" i="81"/>
  <c r="K5281" i="81"/>
  <c r="L5281" i="81"/>
  <c r="M5281" i="81"/>
  <c r="I5282" i="81"/>
  <c r="J5282" i="81"/>
  <c r="K5282" i="81"/>
  <c r="L5282" i="81"/>
  <c r="M5282" i="81"/>
  <c r="I5283" i="81"/>
  <c r="J5283" i="81"/>
  <c r="K5283" i="81"/>
  <c r="L5283" i="81"/>
  <c r="M5283" i="81"/>
  <c r="I5284" i="81"/>
  <c r="J5284" i="81"/>
  <c r="K5284" i="81"/>
  <c r="L5284" i="81"/>
  <c r="M5284" i="81"/>
  <c r="I5285" i="81"/>
  <c r="J5285" i="81"/>
  <c r="K5285" i="81"/>
  <c r="L5285" i="81"/>
  <c r="M5285" i="81"/>
  <c r="I5286" i="81"/>
  <c r="J5286" i="81"/>
  <c r="K5286" i="81"/>
  <c r="L5286" i="81"/>
  <c r="M5286" i="81"/>
  <c r="I5287" i="81"/>
  <c r="J5287" i="81"/>
  <c r="K5287" i="81"/>
  <c r="L5287" i="81"/>
  <c r="M5287" i="81"/>
  <c r="I5288" i="81"/>
  <c r="J5288" i="81"/>
  <c r="K5288" i="81"/>
  <c r="L5288" i="81"/>
  <c r="M5288" i="81"/>
  <c r="I5289" i="81"/>
  <c r="J5289" i="81"/>
  <c r="K5289" i="81"/>
  <c r="L5289" i="81"/>
  <c r="M5289" i="81"/>
  <c r="I5290" i="81"/>
  <c r="J5290" i="81"/>
  <c r="K5290" i="81"/>
  <c r="L5290" i="81"/>
  <c r="M5290" i="81"/>
  <c r="I5291" i="81"/>
  <c r="J5291" i="81"/>
  <c r="K5291" i="81"/>
  <c r="L5291" i="81"/>
  <c r="M5291" i="81"/>
  <c r="I5292" i="81"/>
  <c r="J5292" i="81"/>
  <c r="K5292" i="81"/>
  <c r="L5292" i="81"/>
  <c r="M5292" i="81"/>
  <c r="I5293" i="81"/>
  <c r="J5293" i="81"/>
  <c r="K5293" i="81"/>
  <c r="L5293" i="81"/>
  <c r="M5293" i="81"/>
  <c r="I5294" i="81"/>
  <c r="J5294" i="81"/>
  <c r="K5294" i="81"/>
  <c r="L5294" i="81"/>
  <c r="M5294" i="81"/>
  <c r="I5295" i="81"/>
  <c r="J5295" i="81"/>
  <c r="K5295" i="81"/>
  <c r="L5295" i="81"/>
  <c r="M5295" i="81"/>
  <c r="I5296" i="81"/>
  <c r="J5296" i="81"/>
  <c r="K5296" i="81"/>
  <c r="L5296" i="81"/>
  <c r="M5296" i="81"/>
  <c r="I5297" i="81"/>
  <c r="J5297" i="81"/>
  <c r="K5297" i="81"/>
  <c r="L5297" i="81"/>
  <c r="M5297" i="81"/>
  <c r="I5298" i="81"/>
  <c r="J5298" i="81"/>
  <c r="K5298" i="81"/>
  <c r="L5298" i="81"/>
  <c r="M5298" i="81"/>
  <c r="I5299" i="81"/>
  <c r="J5299" i="81"/>
  <c r="K5299" i="81"/>
  <c r="L5299" i="81"/>
  <c r="M5299" i="81"/>
  <c r="I5300" i="81"/>
  <c r="J5300" i="81"/>
  <c r="K5300" i="81"/>
  <c r="L5300" i="81"/>
  <c r="M5300" i="81"/>
  <c r="I5301" i="81"/>
  <c r="J5301" i="81"/>
  <c r="K5301" i="81"/>
  <c r="L5301" i="81"/>
  <c r="M5301" i="81"/>
  <c r="I5302" i="81"/>
  <c r="J5302" i="81"/>
  <c r="K5302" i="81"/>
  <c r="L5302" i="81"/>
  <c r="M5302" i="81"/>
  <c r="I5303" i="81"/>
  <c r="J5303" i="81"/>
  <c r="K5303" i="81"/>
  <c r="L5303" i="81"/>
  <c r="M5303" i="81"/>
  <c r="I5304" i="81"/>
  <c r="J5304" i="81"/>
  <c r="K5304" i="81"/>
  <c r="L5304" i="81"/>
  <c r="M5304" i="81"/>
  <c r="I5305" i="81"/>
  <c r="J5305" i="81"/>
  <c r="K5305" i="81"/>
  <c r="L5305" i="81"/>
  <c r="M5305" i="81"/>
  <c r="I5306" i="81"/>
  <c r="J5306" i="81"/>
  <c r="K5306" i="81"/>
  <c r="L5306" i="81"/>
  <c r="M5306" i="81"/>
  <c r="I5307" i="81"/>
  <c r="J5307" i="81"/>
  <c r="K5307" i="81"/>
  <c r="L5307" i="81"/>
  <c r="M5307" i="81"/>
  <c r="I5308" i="81"/>
  <c r="J5308" i="81"/>
  <c r="K5308" i="81"/>
  <c r="L5308" i="81"/>
  <c r="M5308" i="81"/>
  <c r="I5309" i="81"/>
  <c r="J5309" i="81"/>
  <c r="K5309" i="81"/>
  <c r="L5309" i="81"/>
  <c r="M5309" i="81"/>
  <c r="I5310" i="81"/>
  <c r="J5310" i="81"/>
  <c r="K5310" i="81"/>
  <c r="L5310" i="81"/>
  <c r="M5310" i="81"/>
  <c r="I5311" i="81"/>
  <c r="J5311" i="81"/>
  <c r="K5311" i="81"/>
  <c r="L5311" i="81"/>
  <c r="M5311" i="81"/>
  <c r="I5312" i="81"/>
  <c r="J5312" i="81"/>
  <c r="K5312" i="81"/>
  <c r="L5312" i="81"/>
  <c r="M5312" i="81"/>
  <c r="I5313" i="81"/>
  <c r="J5313" i="81"/>
  <c r="K5313" i="81"/>
  <c r="L5313" i="81"/>
  <c r="M5313" i="81"/>
  <c r="I5314" i="81"/>
  <c r="J5314" i="81"/>
  <c r="K5314" i="81"/>
  <c r="L5314" i="81"/>
  <c r="M5314" i="81"/>
  <c r="I5315" i="81"/>
  <c r="J5315" i="81"/>
  <c r="K5315" i="81"/>
  <c r="L5315" i="81"/>
  <c r="M5315" i="81"/>
  <c r="I5316" i="81"/>
  <c r="J5316" i="81"/>
  <c r="K5316" i="81"/>
  <c r="L5316" i="81"/>
  <c r="M5316" i="81"/>
  <c r="I5317" i="81"/>
  <c r="J5317" i="81"/>
  <c r="K5317" i="81"/>
  <c r="L5317" i="81"/>
  <c r="M5317" i="81"/>
  <c r="I5318" i="81"/>
  <c r="J5318" i="81"/>
  <c r="K5318" i="81"/>
  <c r="L5318" i="81"/>
  <c r="M5318" i="81"/>
  <c r="I5319" i="81"/>
  <c r="J5319" i="81"/>
  <c r="K5319" i="81"/>
  <c r="L5319" i="81"/>
  <c r="M5319" i="81"/>
  <c r="I5320" i="81"/>
  <c r="J5320" i="81"/>
  <c r="K5320" i="81"/>
  <c r="L5320" i="81"/>
  <c r="M5320" i="81"/>
  <c r="I5321" i="81"/>
  <c r="J5321" i="81"/>
  <c r="K5321" i="81"/>
  <c r="L5321" i="81"/>
  <c r="M5321" i="81"/>
  <c r="I5322" i="81"/>
  <c r="J5322" i="81"/>
  <c r="K5322" i="81"/>
  <c r="L5322" i="81"/>
  <c r="M5322" i="81"/>
  <c r="I5323" i="81"/>
  <c r="J5323" i="81"/>
  <c r="K5323" i="81"/>
  <c r="L5323" i="81"/>
  <c r="M5323" i="81"/>
  <c r="I5324" i="81"/>
  <c r="J5324" i="81"/>
  <c r="K5324" i="81"/>
  <c r="L5324" i="81"/>
  <c r="M5324" i="81"/>
  <c r="I5325" i="81"/>
  <c r="J5325" i="81"/>
  <c r="K5325" i="81"/>
  <c r="L5325" i="81"/>
  <c r="M5325" i="81"/>
  <c r="I5326" i="81"/>
  <c r="J5326" i="81"/>
  <c r="K5326" i="81"/>
  <c r="L5326" i="81"/>
  <c r="M5326" i="81"/>
  <c r="I5327" i="81"/>
  <c r="J5327" i="81"/>
  <c r="K5327" i="81"/>
  <c r="L5327" i="81"/>
  <c r="M5327" i="81"/>
  <c r="I5328" i="81"/>
  <c r="J5328" i="81"/>
  <c r="K5328" i="81"/>
  <c r="L5328" i="81"/>
  <c r="M5328" i="81"/>
  <c r="I5329" i="81"/>
  <c r="J5329" i="81"/>
  <c r="K5329" i="81"/>
  <c r="L5329" i="81"/>
  <c r="M5329" i="81"/>
  <c r="I5330" i="81"/>
  <c r="J5330" i="81"/>
  <c r="K5330" i="81"/>
  <c r="L5330" i="81"/>
  <c r="M5330" i="81"/>
  <c r="I5331" i="81"/>
  <c r="J5331" i="81"/>
  <c r="K5331" i="81"/>
  <c r="L5331" i="81"/>
  <c r="M5331" i="81"/>
  <c r="I5332" i="81"/>
  <c r="J5332" i="81"/>
  <c r="K5332" i="81"/>
  <c r="L5332" i="81"/>
  <c r="M5332" i="81"/>
  <c r="I5333" i="81"/>
  <c r="J5333" i="81"/>
  <c r="K5333" i="81"/>
  <c r="L5333" i="81"/>
  <c r="M5333" i="81"/>
  <c r="I5334" i="81"/>
  <c r="J5334" i="81"/>
  <c r="K5334" i="81"/>
  <c r="L5334" i="81"/>
  <c r="M5334" i="81"/>
  <c r="I5335" i="81"/>
  <c r="J5335" i="81"/>
  <c r="K5335" i="81"/>
  <c r="L5335" i="81"/>
  <c r="M5335" i="81"/>
  <c r="I5336" i="81"/>
  <c r="J5336" i="81"/>
  <c r="K5336" i="81"/>
  <c r="L5336" i="81"/>
  <c r="M5336" i="81"/>
  <c r="I5337" i="81"/>
  <c r="J5337" i="81"/>
  <c r="K5337" i="81"/>
  <c r="L5337" i="81"/>
  <c r="M5337" i="81"/>
  <c r="I5338" i="81"/>
  <c r="J5338" i="81"/>
  <c r="K5338" i="81"/>
  <c r="L5338" i="81"/>
  <c r="M5338" i="81"/>
  <c r="I5339" i="81"/>
  <c r="J5339" i="81"/>
  <c r="K5339" i="81"/>
  <c r="L5339" i="81"/>
  <c r="M5339" i="81"/>
  <c r="I5340" i="81"/>
  <c r="J5340" i="81"/>
  <c r="K5340" i="81"/>
  <c r="L5340" i="81"/>
  <c r="M5340" i="81"/>
  <c r="I5341" i="81"/>
  <c r="J5341" i="81"/>
  <c r="K5341" i="81"/>
  <c r="L5341" i="81"/>
  <c r="M5341" i="81"/>
  <c r="I5342" i="81"/>
  <c r="J5342" i="81"/>
  <c r="K5342" i="81"/>
  <c r="L5342" i="81"/>
  <c r="M5342" i="81"/>
  <c r="I5343" i="81"/>
  <c r="J5343" i="81"/>
  <c r="K5343" i="81"/>
  <c r="L5343" i="81"/>
  <c r="M5343" i="81"/>
  <c r="I5344" i="81"/>
  <c r="J5344" i="81"/>
  <c r="K5344" i="81"/>
  <c r="L5344" i="81"/>
  <c r="M5344" i="81"/>
  <c r="I5345" i="81"/>
  <c r="J5345" i="81"/>
  <c r="K5345" i="81"/>
  <c r="L5345" i="81"/>
  <c r="M5345" i="81"/>
  <c r="I5346" i="81"/>
  <c r="J5346" i="81"/>
  <c r="K5346" i="81"/>
  <c r="L5346" i="81"/>
  <c r="M5346" i="81"/>
  <c r="I5347" i="81"/>
  <c r="J5347" i="81"/>
  <c r="K5347" i="81"/>
  <c r="L5347" i="81"/>
  <c r="M5347" i="81"/>
  <c r="I5348" i="81"/>
  <c r="J5348" i="81"/>
  <c r="K5348" i="81"/>
  <c r="L5348" i="81"/>
  <c r="M5348" i="81"/>
  <c r="I5349" i="81"/>
  <c r="J5349" i="81"/>
  <c r="K5349" i="81"/>
  <c r="L5349" i="81"/>
  <c r="M5349" i="81"/>
  <c r="I5350" i="81"/>
  <c r="J5350" i="81"/>
  <c r="K5350" i="81"/>
  <c r="L5350" i="81"/>
  <c r="M5350" i="81"/>
  <c r="I5351" i="81"/>
  <c r="J5351" i="81"/>
  <c r="K5351" i="81"/>
  <c r="L5351" i="81"/>
  <c r="M5351" i="81"/>
  <c r="I5352" i="81"/>
  <c r="J5352" i="81"/>
  <c r="K5352" i="81"/>
  <c r="L5352" i="81"/>
  <c r="M5352" i="81"/>
  <c r="I5353" i="81"/>
  <c r="J5353" i="81"/>
  <c r="K5353" i="81"/>
  <c r="L5353" i="81"/>
  <c r="M5353" i="81"/>
  <c r="I5354" i="81"/>
  <c r="J5354" i="81"/>
  <c r="K5354" i="81"/>
  <c r="L5354" i="81"/>
  <c r="M5354" i="81"/>
  <c r="I5355" i="81"/>
  <c r="J5355" i="81"/>
  <c r="K5355" i="81"/>
  <c r="L5355" i="81"/>
  <c r="M5355" i="81"/>
  <c r="I5356" i="81"/>
  <c r="J5356" i="81"/>
  <c r="K5356" i="81"/>
  <c r="L5356" i="81"/>
  <c r="M5356" i="81"/>
  <c r="I5357" i="81"/>
  <c r="J5357" i="81"/>
  <c r="K5357" i="81"/>
  <c r="L5357" i="81"/>
  <c r="M5357" i="81"/>
  <c r="I5358" i="81"/>
  <c r="J5358" i="81"/>
  <c r="K5358" i="81"/>
  <c r="L5358" i="81"/>
  <c r="M5358" i="81"/>
  <c r="I5359" i="81"/>
  <c r="J5359" i="81"/>
  <c r="K5359" i="81"/>
  <c r="L5359" i="81"/>
  <c r="M5359" i="81"/>
  <c r="I5360" i="81"/>
  <c r="J5360" i="81"/>
  <c r="K5360" i="81"/>
  <c r="L5360" i="81"/>
  <c r="M5360" i="81"/>
  <c r="I5361" i="81"/>
  <c r="J5361" i="81"/>
  <c r="K5361" i="81"/>
  <c r="L5361" i="81"/>
  <c r="M5361" i="81"/>
  <c r="I5362" i="81"/>
  <c r="J5362" i="81"/>
  <c r="K5362" i="81"/>
  <c r="L5362" i="81"/>
  <c r="M5362" i="81"/>
  <c r="I5363" i="81"/>
  <c r="J5363" i="81"/>
  <c r="K5363" i="81"/>
  <c r="L5363" i="81"/>
  <c r="M5363" i="81"/>
  <c r="I5364" i="81"/>
  <c r="J5364" i="81"/>
  <c r="K5364" i="81"/>
  <c r="L5364" i="81"/>
  <c r="M5364" i="81"/>
  <c r="I5365" i="81"/>
  <c r="J5365" i="81"/>
  <c r="K5365" i="81"/>
  <c r="L5365" i="81"/>
  <c r="M5365" i="81"/>
  <c r="I5366" i="81"/>
  <c r="J5366" i="81"/>
  <c r="K5366" i="81"/>
  <c r="L5366" i="81"/>
  <c r="M5366" i="81"/>
  <c r="I5367" i="81"/>
  <c r="J5367" i="81"/>
  <c r="K5367" i="81"/>
  <c r="L5367" i="81"/>
  <c r="M5367" i="81"/>
  <c r="I5368" i="81"/>
  <c r="J5368" i="81"/>
  <c r="K5368" i="81"/>
  <c r="L5368" i="81"/>
  <c r="M5368" i="81"/>
  <c r="I5369" i="81"/>
  <c r="J5369" i="81"/>
  <c r="K5369" i="81"/>
  <c r="L5369" i="81"/>
  <c r="M5369" i="81"/>
  <c r="I5370" i="81"/>
  <c r="J5370" i="81"/>
  <c r="K5370" i="81"/>
  <c r="L5370" i="81"/>
  <c r="M5370" i="81"/>
  <c r="I5371" i="81"/>
  <c r="J5371" i="81"/>
  <c r="K5371" i="81"/>
  <c r="L5371" i="81"/>
  <c r="M5371" i="81"/>
  <c r="I5372" i="81"/>
  <c r="J5372" i="81"/>
  <c r="K5372" i="81"/>
  <c r="L5372" i="81"/>
  <c r="M5372" i="81"/>
  <c r="I5373" i="81"/>
  <c r="J5373" i="81"/>
  <c r="K5373" i="81"/>
  <c r="L5373" i="81"/>
  <c r="M5373" i="81"/>
  <c r="I5374" i="81"/>
  <c r="J5374" i="81"/>
  <c r="K5374" i="81"/>
  <c r="L5374" i="81"/>
  <c r="M5374" i="81"/>
  <c r="I5375" i="81"/>
  <c r="J5375" i="81"/>
  <c r="K5375" i="81"/>
  <c r="L5375" i="81"/>
  <c r="M5375" i="81"/>
  <c r="I5376" i="81"/>
  <c r="J5376" i="81"/>
  <c r="K5376" i="81"/>
  <c r="L5376" i="81"/>
  <c r="M5376" i="81"/>
  <c r="I5377" i="81"/>
  <c r="J5377" i="81"/>
  <c r="K5377" i="81"/>
  <c r="L5377" i="81"/>
  <c r="M5377" i="81"/>
  <c r="I5378" i="81"/>
  <c r="J5378" i="81"/>
  <c r="K5378" i="81"/>
  <c r="L5378" i="81"/>
  <c r="M5378" i="81"/>
  <c r="I5379" i="81"/>
  <c r="J5379" i="81"/>
  <c r="K5379" i="81"/>
  <c r="L5379" i="81"/>
  <c r="M5379" i="81"/>
  <c r="I5380" i="81"/>
  <c r="J5380" i="81"/>
  <c r="K5380" i="81"/>
  <c r="L5380" i="81"/>
  <c r="M5380" i="81"/>
  <c r="I5381" i="81"/>
  <c r="J5381" i="81"/>
  <c r="K5381" i="81"/>
  <c r="L5381" i="81"/>
  <c r="M5381" i="81"/>
  <c r="I5382" i="81"/>
  <c r="J5382" i="81"/>
  <c r="K5382" i="81"/>
  <c r="L5382" i="81"/>
  <c r="M5382" i="81"/>
  <c r="I5383" i="81"/>
  <c r="J5383" i="81"/>
  <c r="K5383" i="81"/>
  <c r="L5383" i="81"/>
  <c r="M5383" i="81"/>
  <c r="I5384" i="81"/>
  <c r="J5384" i="81"/>
  <c r="K5384" i="81"/>
  <c r="L5384" i="81"/>
  <c r="M5384" i="81"/>
  <c r="I5385" i="81"/>
  <c r="J5385" i="81"/>
  <c r="K5385" i="81"/>
  <c r="L5385" i="81"/>
  <c r="M5385" i="81"/>
  <c r="I5386" i="81"/>
  <c r="J5386" i="81"/>
  <c r="K5386" i="81"/>
  <c r="L5386" i="81"/>
  <c r="M5386" i="81"/>
  <c r="I5387" i="81"/>
  <c r="J5387" i="81"/>
  <c r="K5387" i="81"/>
  <c r="L5387" i="81"/>
  <c r="M5387" i="81"/>
  <c r="I5388" i="81"/>
  <c r="J5388" i="81"/>
  <c r="K5388" i="81"/>
  <c r="L5388" i="81"/>
  <c r="M5388" i="81"/>
  <c r="I5389" i="81"/>
  <c r="J5389" i="81"/>
  <c r="K5389" i="81"/>
  <c r="L5389" i="81"/>
  <c r="M5389" i="81"/>
  <c r="I5390" i="81"/>
  <c r="J5390" i="81"/>
  <c r="K5390" i="81"/>
  <c r="L5390" i="81"/>
  <c r="M5390" i="81"/>
  <c r="I5391" i="81"/>
  <c r="J5391" i="81"/>
  <c r="K5391" i="81"/>
  <c r="L5391" i="81"/>
  <c r="M5391" i="81"/>
  <c r="I5392" i="81"/>
  <c r="J5392" i="81"/>
  <c r="K5392" i="81"/>
  <c r="L5392" i="81"/>
  <c r="M5392" i="81"/>
  <c r="I5393" i="81"/>
  <c r="J5393" i="81"/>
  <c r="K5393" i="81"/>
  <c r="L5393" i="81"/>
  <c r="M5393" i="81"/>
  <c r="I5394" i="81"/>
  <c r="J5394" i="81"/>
  <c r="K5394" i="81"/>
  <c r="L5394" i="81"/>
  <c r="M5394" i="81"/>
  <c r="I5395" i="81"/>
  <c r="J5395" i="81"/>
  <c r="K5395" i="81"/>
  <c r="L5395" i="81"/>
  <c r="M5395" i="81"/>
  <c r="I5396" i="81"/>
  <c r="J5396" i="81"/>
  <c r="K5396" i="81"/>
  <c r="L5396" i="81"/>
  <c r="M5396" i="81"/>
  <c r="I5397" i="81"/>
  <c r="J5397" i="81"/>
  <c r="K5397" i="81"/>
  <c r="L5397" i="81"/>
  <c r="M5397" i="81"/>
  <c r="I5398" i="81"/>
  <c r="J5398" i="81"/>
  <c r="K5398" i="81"/>
  <c r="L5398" i="81"/>
  <c r="M5398" i="81"/>
  <c r="I5399" i="81"/>
  <c r="J5399" i="81"/>
  <c r="K5399" i="81"/>
  <c r="L5399" i="81"/>
  <c r="M5399" i="81"/>
  <c r="I5400" i="81"/>
  <c r="J5400" i="81"/>
  <c r="K5400" i="81"/>
  <c r="L5400" i="81"/>
  <c r="M5400" i="81"/>
  <c r="I5401" i="81"/>
  <c r="J5401" i="81"/>
  <c r="K5401" i="81"/>
  <c r="L5401" i="81"/>
  <c r="M5401" i="81"/>
  <c r="I5402" i="81"/>
  <c r="J5402" i="81"/>
  <c r="K5402" i="81"/>
  <c r="L5402" i="81"/>
  <c r="M5402" i="81"/>
  <c r="I5403" i="81"/>
  <c r="J5403" i="81"/>
  <c r="K5403" i="81"/>
  <c r="L5403" i="81"/>
  <c r="M5403" i="81"/>
  <c r="I5404" i="81"/>
  <c r="J5404" i="81"/>
  <c r="K5404" i="81"/>
  <c r="L5404" i="81"/>
  <c r="M5404" i="81"/>
  <c r="I5405" i="81"/>
  <c r="J5405" i="81"/>
  <c r="K5405" i="81"/>
  <c r="L5405" i="81"/>
  <c r="M5405" i="81"/>
  <c r="I5406" i="81"/>
  <c r="J5406" i="81"/>
  <c r="K5406" i="81"/>
  <c r="L5406" i="81"/>
  <c r="M5406" i="81"/>
  <c r="I5407" i="81"/>
  <c r="J5407" i="81"/>
  <c r="K5407" i="81"/>
  <c r="L5407" i="81"/>
  <c r="M5407" i="81"/>
  <c r="I5408" i="81"/>
  <c r="J5408" i="81"/>
  <c r="K5408" i="81"/>
  <c r="L5408" i="81"/>
  <c r="M5408" i="81"/>
  <c r="I5409" i="81"/>
  <c r="J5409" i="81"/>
  <c r="K5409" i="81"/>
  <c r="L5409" i="81"/>
  <c r="M5409" i="81"/>
  <c r="I5410" i="81"/>
  <c r="J5410" i="81"/>
  <c r="K5410" i="81"/>
  <c r="L5410" i="81"/>
  <c r="M5410" i="81"/>
  <c r="I5411" i="81"/>
  <c r="J5411" i="81"/>
  <c r="K5411" i="81"/>
  <c r="L5411" i="81"/>
  <c r="M5411" i="81"/>
  <c r="I5412" i="81"/>
  <c r="J5412" i="81"/>
  <c r="K5412" i="81"/>
  <c r="L5412" i="81"/>
  <c r="M5412" i="81"/>
  <c r="I5413" i="81"/>
  <c r="J5413" i="81"/>
  <c r="K5413" i="81"/>
  <c r="L5413" i="81"/>
  <c r="M5413" i="81"/>
  <c r="I5414" i="81"/>
  <c r="J5414" i="81"/>
  <c r="K5414" i="81"/>
  <c r="L5414" i="81"/>
  <c r="M5414" i="81"/>
  <c r="I5415" i="81"/>
  <c r="J5415" i="81"/>
  <c r="K5415" i="81"/>
  <c r="L5415" i="81"/>
  <c r="M5415" i="81"/>
  <c r="I5416" i="81"/>
  <c r="J5416" i="81"/>
  <c r="K5416" i="81"/>
  <c r="L5416" i="81"/>
  <c r="M5416" i="81"/>
  <c r="I5417" i="81"/>
  <c r="J5417" i="81"/>
  <c r="K5417" i="81"/>
  <c r="L5417" i="81"/>
  <c r="M5417" i="81"/>
  <c r="I5418" i="81"/>
  <c r="J5418" i="81"/>
  <c r="K5418" i="81"/>
  <c r="L5418" i="81"/>
  <c r="M5418" i="81"/>
  <c r="I5419" i="81"/>
  <c r="J5419" i="81"/>
  <c r="K5419" i="81"/>
  <c r="L5419" i="81"/>
  <c r="M5419" i="81"/>
  <c r="I5420" i="81"/>
  <c r="J5420" i="81"/>
  <c r="K5420" i="81"/>
  <c r="L5420" i="81"/>
  <c r="M5420" i="81"/>
  <c r="I5421" i="81"/>
  <c r="J5421" i="81"/>
  <c r="K5421" i="81"/>
  <c r="L5421" i="81"/>
  <c r="M5421" i="81"/>
  <c r="I5422" i="81"/>
  <c r="J5422" i="81"/>
  <c r="K5422" i="81"/>
  <c r="L5422" i="81"/>
  <c r="M5422" i="81"/>
  <c r="I5423" i="81"/>
  <c r="J5423" i="81"/>
  <c r="K5423" i="81"/>
  <c r="L5423" i="81"/>
  <c r="M5423" i="81"/>
  <c r="I5424" i="81"/>
  <c r="J5424" i="81"/>
  <c r="K5424" i="81"/>
  <c r="L5424" i="81"/>
  <c r="M5424" i="81"/>
  <c r="I5425" i="81"/>
  <c r="J5425" i="81"/>
  <c r="K5425" i="81"/>
  <c r="L5425" i="81"/>
  <c r="M5425" i="81"/>
  <c r="I5426" i="81"/>
  <c r="J5426" i="81"/>
  <c r="K5426" i="81"/>
  <c r="L5426" i="81"/>
  <c r="M5426" i="81"/>
  <c r="I5427" i="81"/>
  <c r="J5427" i="81"/>
  <c r="K5427" i="81"/>
  <c r="L5427" i="81"/>
  <c r="M5427" i="81"/>
  <c r="I5428" i="81"/>
  <c r="J5428" i="81"/>
  <c r="K5428" i="81"/>
  <c r="L5428" i="81"/>
  <c r="M5428" i="81"/>
  <c r="I5429" i="81"/>
  <c r="J5429" i="81"/>
  <c r="K5429" i="81"/>
  <c r="L5429" i="81"/>
  <c r="M5429" i="81"/>
  <c r="I5430" i="81"/>
  <c r="J5430" i="81"/>
  <c r="K5430" i="81"/>
  <c r="L5430" i="81"/>
  <c r="M5430" i="81"/>
  <c r="I5431" i="81"/>
  <c r="J5431" i="81"/>
  <c r="K5431" i="81"/>
  <c r="L5431" i="81"/>
  <c r="M5431" i="81"/>
  <c r="I5432" i="81"/>
  <c r="J5432" i="81"/>
  <c r="K5432" i="81"/>
  <c r="L5432" i="81"/>
  <c r="M5432" i="81"/>
  <c r="I5433" i="81"/>
  <c r="J5433" i="81"/>
  <c r="K5433" i="81"/>
  <c r="L5433" i="81"/>
  <c r="M5433" i="81"/>
  <c r="I5434" i="81"/>
  <c r="J5434" i="81"/>
  <c r="K5434" i="81"/>
  <c r="L5434" i="81"/>
  <c r="M5434" i="81"/>
  <c r="I5435" i="81"/>
  <c r="J5435" i="81"/>
  <c r="K5435" i="81"/>
  <c r="L5435" i="81"/>
  <c r="M5435" i="81"/>
  <c r="I5436" i="81"/>
  <c r="J5436" i="81"/>
  <c r="K5436" i="81"/>
  <c r="L5436" i="81"/>
  <c r="M5436" i="81"/>
  <c r="I5437" i="81"/>
  <c r="J5437" i="81"/>
  <c r="K5437" i="81"/>
  <c r="L5437" i="81"/>
  <c r="M5437" i="81"/>
  <c r="I5438" i="81"/>
  <c r="J5438" i="81"/>
  <c r="K5438" i="81"/>
  <c r="L5438" i="81"/>
  <c r="M5438" i="81"/>
  <c r="I5439" i="81"/>
  <c r="J5439" i="81"/>
  <c r="K5439" i="81"/>
  <c r="L5439" i="81"/>
  <c r="M5439" i="81"/>
  <c r="I5440" i="81"/>
  <c r="J5440" i="81"/>
  <c r="K5440" i="81"/>
  <c r="L5440" i="81"/>
  <c r="M5440" i="81"/>
  <c r="I5441" i="81"/>
  <c r="J5441" i="81"/>
  <c r="K5441" i="81"/>
  <c r="L5441" i="81"/>
  <c r="M5441" i="81"/>
  <c r="I5442" i="81"/>
  <c r="J5442" i="81"/>
  <c r="K5442" i="81"/>
  <c r="L5442" i="81"/>
  <c r="M5442" i="81"/>
  <c r="I5443" i="81"/>
  <c r="J5443" i="81"/>
  <c r="K5443" i="81"/>
  <c r="L5443" i="81"/>
  <c r="M5443" i="81"/>
  <c r="I5444" i="81"/>
  <c r="J5444" i="81"/>
  <c r="K5444" i="81"/>
  <c r="L5444" i="81"/>
  <c r="M5444" i="81"/>
  <c r="I5445" i="81"/>
  <c r="J5445" i="81"/>
  <c r="K5445" i="81"/>
  <c r="L5445" i="81"/>
  <c r="M5445" i="81"/>
  <c r="I5446" i="81"/>
  <c r="J5446" i="81"/>
  <c r="K5446" i="81"/>
  <c r="L5446" i="81"/>
  <c r="M5446" i="81"/>
  <c r="I5447" i="81"/>
  <c r="J5447" i="81"/>
  <c r="K5447" i="81"/>
  <c r="L5447" i="81"/>
  <c r="M5447" i="81"/>
  <c r="I5448" i="81"/>
  <c r="J5448" i="81"/>
  <c r="K5448" i="81"/>
  <c r="L5448" i="81"/>
  <c r="M5448" i="81"/>
  <c r="I5449" i="81"/>
  <c r="J5449" i="81"/>
  <c r="K5449" i="81"/>
  <c r="L5449" i="81"/>
  <c r="M5449" i="81"/>
  <c r="I5450" i="81"/>
  <c r="J5450" i="81"/>
  <c r="K5450" i="81"/>
  <c r="L5450" i="81"/>
  <c r="M5450" i="81"/>
  <c r="I5451" i="81"/>
  <c r="J5451" i="81"/>
  <c r="K5451" i="81"/>
  <c r="L5451" i="81"/>
  <c r="M5451" i="81"/>
  <c r="I5452" i="81"/>
  <c r="J5452" i="81"/>
  <c r="K5452" i="81"/>
  <c r="L5452" i="81"/>
  <c r="M5452" i="81"/>
  <c r="I5453" i="81"/>
  <c r="J5453" i="81"/>
  <c r="K5453" i="81"/>
  <c r="L5453" i="81"/>
  <c r="M5453" i="81"/>
  <c r="I5454" i="81"/>
  <c r="J5454" i="81"/>
  <c r="K5454" i="81"/>
  <c r="L5454" i="81"/>
  <c r="M5454" i="81"/>
  <c r="I5455" i="81"/>
  <c r="J5455" i="81"/>
  <c r="K5455" i="81"/>
  <c r="L5455" i="81"/>
  <c r="M5455" i="81"/>
  <c r="I5456" i="81"/>
  <c r="J5456" i="81"/>
  <c r="K5456" i="81"/>
  <c r="L5456" i="81"/>
  <c r="M5456" i="81"/>
  <c r="I5457" i="81"/>
  <c r="J5457" i="81"/>
  <c r="K5457" i="81"/>
  <c r="L5457" i="81"/>
  <c r="M5457" i="81"/>
  <c r="I5458" i="81"/>
  <c r="J5458" i="81"/>
  <c r="K5458" i="81"/>
  <c r="L5458" i="81"/>
  <c r="M5458" i="81"/>
  <c r="I5459" i="81"/>
  <c r="J5459" i="81"/>
  <c r="K5459" i="81"/>
  <c r="L5459" i="81"/>
  <c r="M5459" i="81"/>
  <c r="I5460" i="81"/>
  <c r="J5460" i="81"/>
  <c r="K5460" i="81"/>
  <c r="L5460" i="81"/>
  <c r="M5460" i="81"/>
  <c r="I5461" i="81"/>
  <c r="J5461" i="81"/>
  <c r="K5461" i="81"/>
  <c r="L5461" i="81"/>
  <c r="M5461" i="81"/>
  <c r="I5462" i="81"/>
  <c r="J5462" i="81"/>
  <c r="K5462" i="81"/>
  <c r="L5462" i="81"/>
  <c r="M5462" i="81"/>
  <c r="I5463" i="81"/>
  <c r="J5463" i="81"/>
  <c r="K5463" i="81"/>
  <c r="L5463" i="81"/>
  <c r="M5463" i="81"/>
  <c r="I5464" i="81"/>
  <c r="J5464" i="81"/>
  <c r="K5464" i="81"/>
  <c r="L5464" i="81"/>
  <c r="M5464" i="81"/>
  <c r="I5465" i="81"/>
  <c r="J5465" i="81"/>
  <c r="K5465" i="81"/>
  <c r="L5465" i="81"/>
  <c r="M5465" i="81"/>
  <c r="I5466" i="81"/>
  <c r="J5466" i="81"/>
  <c r="K5466" i="81"/>
  <c r="L5466" i="81"/>
  <c r="M5466" i="81"/>
  <c r="I5467" i="81"/>
  <c r="J5467" i="81"/>
  <c r="K5467" i="81"/>
  <c r="L5467" i="81"/>
  <c r="M5467" i="81"/>
  <c r="I5468" i="81"/>
  <c r="J5468" i="81"/>
  <c r="K5468" i="81"/>
  <c r="L5468" i="81"/>
  <c r="M5468" i="81"/>
  <c r="I5469" i="81"/>
  <c r="J5469" i="81"/>
  <c r="K5469" i="81"/>
  <c r="L5469" i="81"/>
  <c r="M5469" i="81"/>
  <c r="I5470" i="81"/>
  <c r="J5470" i="81"/>
  <c r="K5470" i="81"/>
  <c r="L5470" i="81"/>
  <c r="M5470" i="81"/>
  <c r="I5471" i="81"/>
  <c r="J5471" i="81"/>
  <c r="K5471" i="81"/>
  <c r="L5471" i="81"/>
  <c r="M5471" i="81"/>
  <c r="I5472" i="81"/>
  <c r="J5472" i="81"/>
  <c r="K5472" i="81"/>
  <c r="L5472" i="81"/>
  <c r="M5472" i="81"/>
  <c r="I5473" i="81"/>
  <c r="J5473" i="81"/>
  <c r="K5473" i="81"/>
  <c r="L5473" i="81"/>
  <c r="M5473" i="81"/>
  <c r="I5474" i="81"/>
  <c r="J5474" i="81"/>
  <c r="K5474" i="81"/>
  <c r="L5474" i="81"/>
  <c r="M5474" i="81"/>
  <c r="I5475" i="81"/>
  <c r="J5475" i="81"/>
  <c r="K5475" i="81"/>
  <c r="L5475" i="81"/>
  <c r="M5475" i="81"/>
  <c r="I5476" i="81"/>
  <c r="J5476" i="81"/>
  <c r="K5476" i="81"/>
  <c r="L5476" i="81"/>
  <c r="M5476" i="81"/>
  <c r="I5477" i="81"/>
  <c r="J5477" i="81"/>
  <c r="K5477" i="81"/>
  <c r="L5477" i="81"/>
  <c r="M5477" i="81"/>
  <c r="I5478" i="81"/>
  <c r="J5478" i="81"/>
  <c r="K5478" i="81"/>
  <c r="L5478" i="81"/>
  <c r="M5478" i="81"/>
  <c r="I5479" i="81"/>
  <c r="J5479" i="81"/>
  <c r="K5479" i="81"/>
  <c r="L5479" i="81"/>
  <c r="M5479" i="81"/>
  <c r="I5480" i="81"/>
  <c r="J5480" i="81"/>
  <c r="K5480" i="81"/>
  <c r="L5480" i="81"/>
  <c r="M5480" i="81"/>
  <c r="I5481" i="81"/>
  <c r="J5481" i="81"/>
  <c r="K5481" i="81"/>
  <c r="L5481" i="81"/>
  <c r="M5481" i="81"/>
  <c r="I5482" i="81"/>
  <c r="J5482" i="81"/>
  <c r="K5482" i="81"/>
  <c r="L5482" i="81"/>
  <c r="M5482" i="81"/>
  <c r="I5483" i="81"/>
  <c r="J5483" i="81"/>
  <c r="K5483" i="81"/>
  <c r="L5483" i="81"/>
  <c r="M5483" i="81"/>
  <c r="I5484" i="81"/>
  <c r="J5484" i="81"/>
  <c r="K5484" i="81"/>
  <c r="L5484" i="81"/>
  <c r="M5484" i="81"/>
  <c r="I5485" i="81"/>
  <c r="J5485" i="81"/>
  <c r="K5485" i="81"/>
  <c r="L5485" i="81"/>
  <c r="M5485" i="81"/>
  <c r="I5486" i="81"/>
  <c r="J5486" i="81"/>
  <c r="K5486" i="81"/>
  <c r="L5486" i="81"/>
  <c r="M5486" i="81"/>
  <c r="I5487" i="81"/>
  <c r="J5487" i="81"/>
  <c r="K5487" i="81"/>
  <c r="L5487" i="81"/>
  <c r="M5487" i="81"/>
  <c r="I5488" i="81"/>
  <c r="J5488" i="81"/>
  <c r="K5488" i="81"/>
  <c r="L5488" i="81"/>
  <c r="M5488" i="81"/>
  <c r="I5489" i="81"/>
  <c r="J5489" i="81"/>
  <c r="K5489" i="81"/>
  <c r="L5489" i="81"/>
  <c r="M5489" i="81"/>
  <c r="I5490" i="81"/>
  <c r="J5490" i="81"/>
  <c r="K5490" i="81"/>
  <c r="L5490" i="81"/>
  <c r="M5490" i="81"/>
  <c r="I5491" i="81"/>
  <c r="J5491" i="81"/>
  <c r="K5491" i="81"/>
  <c r="L5491" i="81"/>
  <c r="M5491" i="81"/>
  <c r="I5492" i="81"/>
  <c r="J5492" i="81"/>
  <c r="K5492" i="81"/>
  <c r="L5492" i="81"/>
  <c r="M5492" i="81"/>
  <c r="I5493" i="81"/>
  <c r="J5493" i="81"/>
  <c r="K5493" i="81"/>
  <c r="L5493" i="81"/>
  <c r="M5493" i="81"/>
  <c r="I5494" i="81"/>
  <c r="J5494" i="81"/>
  <c r="K5494" i="81"/>
  <c r="L5494" i="81"/>
  <c r="M5494" i="81"/>
  <c r="I5495" i="81"/>
  <c r="J5495" i="81"/>
  <c r="K5495" i="81"/>
  <c r="L5495" i="81"/>
  <c r="M5495" i="81"/>
  <c r="I5496" i="81"/>
  <c r="J5496" i="81"/>
  <c r="K5496" i="81"/>
  <c r="L5496" i="81"/>
  <c r="M5496" i="81"/>
  <c r="I5497" i="81"/>
  <c r="J5497" i="81"/>
  <c r="K5497" i="81"/>
  <c r="L5497" i="81"/>
  <c r="M5497" i="81"/>
  <c r="I5498" i="81"/>
  <c r="J5498" i="81"/>
  <c r="K5498" i="81"/>
  <c r="L5498" i="81"/>
  <c r="M5498" i="81"/>
  <c r="I5499" i="81"/>
  <c r="J5499" i="81"/>
  <c r="K5499" i="81"/>
  <c r="L5499" i="81"/>
  <c r="M5499" i="81"/>
  <c r="I5500" i="81"/>
  <c r="J5500" i="81"/>
  <c r="K5500" i="81"/>
  <c r="L5500" i="81"/>
  <c r="M5500" i="81"/>
  <c r="I5501" i="81"/>
  <c r="J5501" i="81"/>
  <c r="K5501" i="81"/>
  <c r="L5501" i="81"/>
  <c r="M5501" i="81"/>
  <c r="I5502" i="81"/>
  <c r="J5502" i="81"/>
  <c r="K5502" i="81"/>
  <c r="L5502" i="81"/>
  <c r="M5502" i="81"/>
  <c r="I5503" i="81"/>
  <c r="J5503" i="81"/>
  <c r="K5503" i="81"/>
  <c r="L5503" i="81"/>
  <c r="M5503" i="81"/>
  <c r="I5504" i="81"/>
  <c r="J5504" i="81"/>
  <c r="K5504" i="81"/>
  <c r="L5504" i="81"/>
  <c r="M5504" i="81"/>
  <c r="I5505" i="81"/>
  <c r="J5505" i="81"/>
  <c r="K5505" i="81"/>
  <c r="L5505" i="81"/>
  <c r="M5505" i="81"/>
  <c r="I5506" i="81"/>
  <c r="J5506" i="81"/>
  <c r="K5506" i="81"/>
  <c r="L5506" i="81"/>
  <c r="M5506" i="81"/>
  <c r="I5507" i="81"/>
  <c r="J5507" i="81"/>
  <c r="K5507" i="81"/>
  <c r="L5507" i="81"/>
  <c r="M5507" i="81"/>
  <c r="I5508" i="81"/>
  <c r="J5508" i="81"/>
  <c r="K5508" i="81"/>
  <c r="L5508" i="81"/>
  <c r="M5508" i="81"/>
  <c r="I5509" i="81"/>
  <c r="J5509" i="81"/>
  <c r="K5509" i="81"/>
  <c r="L5509" i="81"/>
  <c r="M5509" i="81"/>
  <c r="I5510" i="81"/>
  <c r="J5510" i="81"/>
  <c r="K5510" i="81"/>
  <c r="L5510" i="81"/>
  <c r="M5510" i="81"/>
  <c r="I5511" i="81"/>
  <c r="J5511" i="81"/>
  <c r="K5511" i="81"/>
  <c r="L5511" i="81"/>
  <c r="M5511" i="81"/>
  <c r="I5512" i="81"/>
  <c r="J5512" i="81"/>
  <c r="K5512" i="81"/>
  <c r="L5512" i="81"/>
  <c r="M5512" i="81"/>
  <c r="I5513" i="81"/>
  <c r="J5513" i="81"/>
  <c r="K5513" i="81"/>
  <c r="L5513" i="81"/>
  <c r="M5513" i="81"/>
  <c r="I5514" i="81"/>
  <c r="J5514" i="81"/>
  <c r="K5514" i="81"/>
  <c r="L5514" i="81"/>
  <c r="M5514" i="81"/>
  <c r="I5515" i="81"/>
  <c r="J5515" i="81"/>
  <c r="K5515" i="81"/>
  <c r="L5515" i="81"/>
  <c r="M5515" i="81"/>
  <c r="I5516" i="81"/>
  <c r="J5516" i="81"/>
  <c r="K5516" i="81"/>
  <c r="L5516" i="81"/>
  <c r="M5516" i="81"/>
  <c r="I5517" i="81"/>
  <c r="J5517" i="81"/>
  <c r="K5517" i="81"/>
  <c r="L5517" i="81"/>
  <c r="M5517" i="81"/>
  <c r="I5518" i="81"/>
  <c r="J5518" i="81"/>
  <c r="K5518" i="81"/>
  <c r="L5518" i="81"/>
  <c r="M5518" i="81"/>
  <c r="I5519" i="81"/>
  <c r="J5519" i="81"/>
  <c r="K5519" i="81"/>
  <c r="L5519" i="81"/>
  <c r="M5519" i="81"/>
  <c r="I5520" i="81"/>
  <c r="J5520" i="81"/>
  <c r="K5520" i="81"/>
  <c r="L5520" i="81"/>
  <c r="M5520" i="81"/>
  <c r="I5521" i="81"/>
  <c r="J5521" i="81"/>
  <c r="K5521" i="81"/>
  <c r="L5521" i="81"/>
  <c r="M5521" i="81"/>
  <c r="I5522" i="81"/>
  <c r="J5522" i="81"/>
  <c r="K5522" i="81"/>
  <c r="L5522" i="81"/>
  <c r="M5522" i="81"/>
  <c r="I5523" i="81"/>
  <c r="J5523" i="81"/>
  <c r="K5523" i="81"/>
  <c r="L5523" i="81"/>
  <c r="M5523" i="81"/>
  <c r="I5524" i="81"/>
  <c r="J5524" i="81"/>
  <c r="K5524" i="81"/>
  <c r="L5524" i="81"/>
  <c r="M5524" i="81"/>
  <c r="I5525" i="81"/>
  <c r="J5525" i="81"/>
  <c r="K5525" i="81"/>
  <c r="L5525" i="81"/>
  <c r="M5525" i="81"/>
  <c r="I5526" i="81"/>
  <c r="J5526" i="81"/>
  <c r="K5526" i="81"/>
  <c r="L5526" i="81"/>
  <c r="M5526" i="81"/>
  <c r="I5527" i="81"/>
  <c r="J5527" i="81"/>
  <c r="K5527" i="81"/>
  <c r="L5527" i="81"/>
  <c r="M5527" i="81"/>
  <c r="I5528" i="81"/>
  <c r="J5528" i="81"/>
  <c r="K5528" i="81"/>
  <c r="L5528" i="81"/>
  <c r="M5528" i="81"/>
  <c r="I5529" i="81"/>
  <c r="J5529" i="81"/>
  <c r="K5529" i="81"/>
  <c r="L5529" i="81"/>
  <c r="M5529" i="81"/>
  <c r="I5530" i="81"/>
  <c r="J5530" i="81"/>
  <c r="K5530" i="81"/>
  <c r="L5530" i="81"/>
  <c r="M5530" i="81"/>
  <c r="I5531" i="81"/>
  <c r="J5531" i="81"/>
  <c r="K5531" i="81"/>
  <c r="L5531" i="81"/>
  <c r="M5531" i="81"/>
  <c r="I5532" i="81"/>
  <c r="J5532" i="81"/>
  <c r="K5532" i="81"/>
  <c r="L5532" i="81"/>
  <c r="M5532" i="81"/>
  <c r="I5533" i="81"/>
  <c r="J5533" i="81"/>
  <c r="K5533" i="81"/>
  <c r="L5533" i="81"/>
  <c r="M5533" i="81"/>
  <c r="I5534" i="81"/>
  <c r="J5534" i="81"/>
  <c r="K5534" i="81"/>
  <c r="L5534" i="81"/>
  <c r="M5534" i="81"/>
  <c r="I5535" i="81"/>
  <c r="J5535" i="81"/>
  <c r="K5535" i="81"/>
  <c r="L5535" i="81"/>
  <c r="M5535" i="81"/>
  <c r="I5536" i="81"/>
  <c r="J5536" i="81"/>
  <c r="K5536" i="81"/>
  <c r="L5536" i="81"/>
  <c r="M5536" i="81"/>
  <c r="I5537" i="81"/>
  <c r="J5537" i="81"/>
  <c r="K5537" i="81"/>
  <c r="L5537" i="81"/>
  <c r="M5537" i="81"/>
  <c r="I5538" i="81"/>
  <c r="J5538" i="81"/>
  <c r="K5538" i="81"/>
  <c r="L5538" i="81"/>
  <c r="M5538" i="81"/>
  <c r="I5539" i="81"/>
  <c r="J5539" i="81"/>
  <c r="K5539" i="81"/>
  <c r="L5539" i="81"/>
  <c r="M5539" i="81"/>
  <c r="I5540" i="81"/>
  <c r="J5540" i="81"/>
  <c r="K5540" i="81"/>
  <c r="L5540" i="81"/>
  <c r="M5540" i="81"/>
  <c r="I5541" i="81"/>
  <c r="J5541" i="81"/>
  <c r="K5541" i="81"/>
  <c r="L5541" i="81"/>
  <c r="M5541" i="81"/>
  <c r="I5542" i="81"/>
  <c r="J5542" i="81"/>
  <c r="K5542" i="81"/>
  <c r="L5542" i="81"/>
  <c r="M5542" i="81"/>
  <c r="I5543" i="81"/>
  <c r="J5543" i="81"/>
  <c r="K5543" i="81"/>
  <c r="L5543" i="81"/>
  <c r="M5543" i="81"/>
  <c r="I5544" i="81"/>
  <c r="J5544" i="81"/>
  <c r="K5544" i="81"/>
  <c r="L5544" i="81"/>
  <c r="M5544" i="81"/>
  <c r="I5545" i="81"/>
  <c r="J5545" i="81"/>
  <c r="K5545" i="81"/>
  <c r="L5545" i="81"/>
  <c r="M5545" i="81"/>
  <c r="I5546" i="81"/>
  <c r="J5546" i="81"/>
  <c r="K5546" i="81"/>
  <c r="L5546" i="81"/>
  <c r="M5546" i="81"/>
  <c r="I5547" i="81"/>
  <c r="J5547" i="81"/>
  <c r="K5547" i="81"/>
  <c r="L5547" i="81"/>
  <c r="M5547" i="81"/>
  <c r="I5548" i="81"/>
  <c r="J5548" i="81"/>
  <c r="K5548" i="81"/>
  <c r="L5548" i="81"/>
  <c r="M5548" i="81"/>
  <c r="I5549" i="81"/>
  <c r="J5549" i="81"/>
  <c r="K5549" i="81"/>
  <c r="L5549" i="81"/>
  <c r="M5549" i="81"/>
  <c r="I5550" i="81"/>
  <c r="J5550" i="81"/>
  <c r="K5550" i="81"/>
  <c r="L5550" i="81"/>
  <c r="M5550" i="81"/>
  <c r="I5551" i="81"/>
  <c r="J5551" i="81"/>
  <c r="K5551" i="81"/>
  <c r="L5551" i="81"/>
  <c r="M5551" i="81"/>
  <c r="I5552" i="81"/>
  <c r="J5552" i="81"/>
  <c r="K5552" i="81"/>
  <c r="L5552" i="81"/>
  <c r="M5552" i="81"/>
  <c r="I5553" i="81"/>
  <c r="J5553" i="81"/>
  <c r="K5553" i="81"/>
  <c r="L5553" i="81"/>
  <c r="M5553" i="81"/>
  <c r="I5554" i="81"/>
  <c r="J5554" i="81"/>
  <c r="K5554" i="81"/>
  <c r="L5554" i="81"/>
  <c r="M5554" i="81"/>
  <c r="I5555" i="81"/>
  <c r="J5555" i="81"/>
  <c r="K5555" i="81"/>
  <c r="L5555" i="81"/>
  <c r="M5555" i="81"/>
  <c r="I5556" i="81"/>
  <c r="J5556" i="81"/>
  <c r="K5556" i="81"/>
  <c r="L5556" i="81"/>
  <c r="M5556" i="81"/>
  <c r="I5557" i="81"/>
  <c r="J5557" i="81"/>
  <c r="K5557" i="81"/>
  <c r="L5557" i="81"/>
  <c r="M5557" i="81"/>
  <c r="I5558" i="81"/>
  <c r="J5558" i="81"/>
  <c r="K5558" i="81"/>
  <c r="L5558" i="81"/>
  <c r="M5558" i="81"/>
  <c r="I5559" i="81"/>
  <c r="J5559" i="81"/>
  <c r="K5559" i="81"/>
  <c r="L5559" i="81"/>
  <c r="M5559" i="81"/>
  <c r="I5560" i="81"/>
  <c r="J5560" i="81"/>
  <c r="K5560" i="81"/>
  <c r="L5560" i="81"/>
  <c r="M5560" i="81"/>
  <c r="I5561" i="81"/>
  <c r="J5561" i="81"/>
  <c r="K5561" i="81"/>
  <c r="L5561" i="81"/>
  <c r="M5561" i="81"/>
  <c r="I5562" i="81"/>
  <c r="J5562" i="81"/>
  <c r="K5562" i="81"/>
  <c r="L5562" i="81"/>
  <c r="M5562" i="81"/>
  <c r="I5563" i="81"/>
  <c r="J5563" i="81"/>
  <c r="K5563" i="81"/>
  <c r="L5563" i="81"/>
  <c r="M5563" i="81"/>
  <c r="I5564" i="81"/>
  <c r="J5564" i="81"/>
  <c r="K5564" i="81"/>
  <c r="L5564" i="81"/>
  <c r="M5564" i="81"/>
  <c r="I5565" i="81"/>
  <c r="J5565" i="81"/>
  <c r="K5565" i="81"/>
  <c r="L5565" i="81"/>
  <c r="M5565" i="81"/>
  <c r="I5566" i="81"/>
  <c r="J5566" i="81"/>
  <c r="K5566" i="81"/>
  <c r="L5566" i="81"/>
  <c r="M5566" i="81"/>
  <c r="I5567" i="81"/>
  <c r="J5567" i="81"/>
  <c r="K5567" i="81"/>
  <c r="L5567" i="81"/>
  <c r="M5567" i="81"/>
  <c r="I5568" i="81"/>
  <c r="J5568" i="81"/>
  <c r="K5568" i="81"/>
  <c r="L5568" i="81"/>
  <c r="M5568" i="81"/>
  <c r="I5569" i="81"/>
  <c r="J5569" i="81"/>
  <c r="K5569" i="81"/>
  <c r="L5569" i="81"/>
  <c r="M5569" i="81"/>
  <c r="I5570" i="81"/>
  <c r="J5570" i="81"/>
  <c r="K5570" i="81"/>
  <c r="L5570" i="81"/>
  <c r="M5570" i="81"/>
  <c r="I5571" i="81"/>
  <c r="J5571" i="81"/>
  <c r="K5571" i="81"/>
  <c r="L5571" i="81"/>
  <c r="M5571" i="81"/>
  <c r="I5572" i="81"/>
  <c r="J5572" i="81"/>
  <c r="K5572" i="81"/>
  <c r="L5572" i="81"/>
  <c r="M5572" i="81"/>
  <c r="I5573" i="81"/>
  <c r="J5573" i="81"/>
  <c r="K5573" i="81"/>
  <c r="L5573" i="81"/>
  <c r="M5573" i="81"/>
  <c r="I5574" i="81"/>
  <c r="J5574" i="81"/>
  <c r="K5574" i="81"/>
  <c r="L5574" i="81"/>
  <c r="M5574" i="81"/>
  <c r="I5575" i="81"/>
  <c r="J5575" i="81"/>
  <c r="K5575" i="81"/>
  <c r="L5575" i="81"/>
  <c r="M5575" i="81"/>
  <c r="I5576" i="81"/>
  <c r="J5576" i="81"/>
  <c r="K5576" i="81"/>
  <c r="L5576" i="81"/>
  <c r="M5576" i="81"/>
  <c r="I5577" i="81"/>
  <c r="J5577" i="81"/>
  <c r="K5577" i="81"/>
  <c r="L5577" i="81"/>
  <c r="M5577" i="81"/>
  <c r="I5578" i="81"/>
  <c r="J5578" i="81"/>
  <c r="K5578" i="81"/>
  <c r="L5578" i="81"/>
  <c r="M5578" i="81"/>
  <c r="I5579" i="81"/>
  <c r="J5579" i="81"/>
  <c r="K5579" i="81"/>
  <c r="L5579" i="81"/>
  <c r="M5579" i="81"/>
  <c r="I5580" i="81"/>
  <c r="J5580" i="81"/>
  <c r="K5580" i="81"/>
  <c r="L5580" i="81"/>
  <c r="M5580" i="81"/>
  <c r="I5581" i="81"/>
  <c r="J5581" i="81"/>
  <c r="K5581" i="81"/>
  <c r="L5581" i="81"/>
  <c r="M5581" i="81"/>
  <c r="I5582" i="81"/>
  <c r="J5582" i="81"/>
  <c r="K5582" i="81"/>
  <c r="L5582" i="81"/>
  <c r="M5582" i="81"/>
  <c r="I5583" i="81"/>
  <c r="J5583" i="81"/>
  <c r="K5583" i="81"/>
  <c r="L5583" i="81"/>
  <c r="M5583" i="81"/>
  <c r="I5584" i="81"/>
  <c r="J5584" i="81"/>
  <c r="K5584" i="81"/>
  <c r="L5584" i="81"/>
  <c r="M5584" i="81"/>
  <c r="I5585" i="81"/>
  <c r="J5585" i="81"/>
  <c r="K5585" i="81"/>
  <c r="L5585" i="81"/>
  <c r="M5585" i="81"/>
  <c r="I5586" i="81"/>
  <c r="J5586" i="81"/>
  <c r="K5586" i="81"/>
  <c r="L5586" i="81"/>
  <c r="M5586" i="81"/>
  <c r="I5587" i="81"/>
  <c r="J5587" i="81"/>
  <c r="K5587" i="81"/>
  <c r="L5587" i="81"/>
  <c r="M5587" i="81"/>
  <c r="I5588" i="81"/>
  <c r="J5588" i="81"/>
  <c r="K5588" i="81"/>
  <c r="L5588" i="81"/>
  <c r="M5588" i="81"/>
  <c r="I5589" i="81"/>
  <c r="J5589" i="81"/>
  <c r="K5589" i="81"/>
  <c r="L5589" i="81"/>
  <c r="M5589" i="81"/>
  <c r="I5590" i="81"/>
  <c r="J5590" i="81"/>
  <c r="K5590" i="81"/>
  <c r="L5590" i="81"/>
  <c r="M5590" i="81"/>
  <c r="I5591" i="81"/>
  <c r="J5591" i="81"/>
  <c r="K5591" i="81"/>
  <c r="L5591" i="81"/>
  <c r="M5591" i="81"/>
  <c r="I5592" i="81"/>
  <c r="J5592" i="81"/>
  <c r="K5592" i="81"/>
  <c r="L5592" i="81"/>
  <c r="M5592" i="81"/>
  <c r="I5593" i="81"/>
  <c r="J5593" i="81"/>
  <c r="K5593" i="81"/>
  <c r="L5593" i="81"/>
  <c r="M5593" i="81"/>
  <c r="I5594" i="81"/>
  <c r="J5594" i="81"/>
  <c r="K5594" i="81"/>
  <c r="L5594" i="81"/>
  <c r="M5594" i="81"/>
  <c r="I5595" i="81"/>
  <c r="J5595" i="81"/>
  <c r="K5595" i="81"/>
  <c r="L5595" i="81"/>
  <c r="M5595" i="81"/>
  <c r="I5596" i="81"/>
  <c r="J5596" i="81"/>
  <c r="K5596" i="81"/>
  <c r="L5596" i="81"/>
  <c r="M5596" i="81"/>
  <c r="I5597" i="81"/>
  <c r="J5597" i="81"/>
  <c r="K5597" i="81"/>
  <c r="L5597" i="81"/>
  <c r="M5597" i="81"/>
  <c r="I5598" i="81"/>
  <c r="J5598" i="81"/>
  <c r="K5598" i="81"/>
  <c r="L5598" i="81"/>
  <c r="M5598" i="81"/>
  <c r="I5599" i="81"/>
  <c r="J5599" i="81"/>
  <c r="K5599" i="81"/>
  <c r="L5599" i="81"/>
  <c r="M5599" i="81"/>
  <c r="I5600" i="81"/>
  <c r="J5600" i="81"/>
  <c r="K5600" i="81"/>
  <c r="L5600" i="81"/>
  <c r="M5600" i="81"/>
  <c r="I5601" i="81"/>
  <c r="J5601" i="81"/>
  <c r="K5601" i="81"/>
  <c r="L5601" i="81"/>
  <c r="M5601" i="81"/>
  <c r="I5602" i="81"/>
  <c r="J5602" i="81"/>
  <c r="K5602" i="81"/>
  <c r="L5602" i="81"/>
  <c r="M5602" i="81"/>
  <c r="I5603" i="81"/>
  <c r="J5603" i="81"/>
  <c r="K5603" i="81"/>
  <c r="L5603" i="81"/>
  <c r="M5603" i="81"/>
  <c r="I5604" i="81"/>
  <c r="J5604" i="81"/>
  <c r="K5604" i="81"/>
  <c r="L5604" i="81"/>
  <c r="M5604" i="81"/>
  <c r="I5605" i="81"/>
  <c r="J5605" i="81"/>
  <c r="K5605" i="81"/>
  <c r="L5605" i="81"/>
  <c r="M5605" i="81"/>
  <c r="I5606" i="81"/>
  <c r="J5606" i="81"/>
  <c r="K5606" i="81"/>
  <c r="L5606" i="81"/>
  <c r="M5606" i="81"/>
  <c r="I5607" i="81"/>
  <c r="J5607" i="81"/>
  <c r="K5607" i="81"/>
  <c r="L5607" i="81"/>
  <c r="M5607" i="81"/>
  <c r="I5608" i="81"/>
  <c r="J5608" i="81"/>
  <c r="K5608" i="81"/>
  <c r="L5608" i="81"/>
  <c r="M5608" i="81"/>
  <c r="I5609" i="81"/>
  <c r="J5609" i="81"/>
  <c r="K5609" i="81"/>
  <c r="L5609" i="81"/>
  <c r="M5609" i="81"/>
  <c r="I5610" i="81"/>
  <c r="J5610" i="81"/>
  <c r="K5610" i="81"/>
  <c r="L5610" i="81"/>
  <c r="M5610" i="81"/>
  <c r="I5611" i="81"/>
  <c r="J5611" i="81"/>
  <c r="K5611" i="81"/>
  <c r="L5611" i="81"/>
  <c r="M5611" i="81"/>
  <c r="I5612" i="81"/>
  <c r="J5612" i="81"/>
  <c r="K5612" i="81"/>
  <c r="L5612" i="81"/>
  <c r="M5612" i="81"/>
  <c r="I5613" i="81"/>
  <c r="J5613" i="81"/>
  <c r="K5613" i="81"/>
  <c r="L5613" i="81"/>
  <c r="M5613" i="81"/>
  <c r="I5614" i="81"/>
  <c r="J5614" i="81"/>
  <c r="K5614" i="81"/>
  <c r="L5614" i="81"/>
  <c r="M5614" i="81"/>
  <c r="I5615" i="81"/>
  <c r="J5615" i="81"/>
  <c r="K5615" i="81"/>
  <c r="L5615" i="81"/>
  <c r="M5615" i="81"/>
  <c r="I5616" i="81"/>
  <c r="J5616" i="81"/>
  <c r="K5616" i="81"/>
  <c r="L5616" i="81"/>
  <c r="M5616" i="81"/>
  <c r="I5617" i="81"/>
  <c r="J5617" i="81"/>
  <c r="K5617" i="81"/>
  <c r="L5617" i="81"/>
  <c r="M5617" i="81"/>
  <c r="I5618" i="81"/>
  <c r="J5618" i="81"/>
  <c r="K5618" i="81"/>
  <c r="L5618" i="81"/>
  <c r="M5618" i="81"/>
  <c r="I5619" i="81"/>
  <c r="J5619" i="81"/>
  <c r="K5619" i="81"/>
  <c r="L5619" i="81"/>
  <c r="M5619" i="81"/>
  <c r="I5620" i="81"/>
  <c r="J5620" i="81"/>
  <c r="K5620" i="81"/>
  <c r="L5620" i="81"/>
  <c r="M5620" i="81"/>
  <c r="I5621" i="81"/>
  <c r="J5621" i="81"/>
  <c r="K5621" i="81"/>
  <c r="L5621" i="81"/>
  <c r="M5621" i="81"/>
  <c r="I5622" i="81"/>
  <c r="J5622" i="81"/>
  <c r="K5622" i="81"/>
  <c r="L5622" i="81"/>
  <c r="M5622" i="81"/>
  <c r="I5623" i="81"/>
  <c r="J5623" i="81"/>
  <c r="K5623" i="81"/>
  <c r="L5623" i="81"/>
  <c r="M5623" i="81"/>
  <c r="I5624" i="81"/>
  <c r="J5624" i="81"/>
  <c r="K5624" i="81"/>
  <c r="L5624" i="81"/>
  <c r="M5624" i="81"/>
  <c r="I5625" i="81"/>
  <c r="J5625" i="81"/>
  <c r="K5625" i="81"/>
  <c r="L5625" i="81"/>
  <c r="M5625" i="81"/>
  <c r="I5626" i="81"/>
  <c r="J5626" i="81"/>
  <c r="K5626" i="81"/>
  <c r="L5626" i="81"/>
  <c r="M5626" i="81"/>
  <c r="I5627" i="81"/>
  <c r="J5627" i="81"/>
  <c r="K5627" i="81"/>
  <c r="L5627" i="81"/>
  <c r="M5627" i="81"/>
  <c r="I5628" i="81"/>
  <c r="J5628" i="81"/>
  <c r="K5628" i="81"/>
  <c r="L5628" i="81"/>
  <c r="M5628" i="81"/>
  <c r="I5629" i="81"/>
  <c r="J5629" i="81"/>
  <c r="K5629" i="81"/>
  <c r="L5629" i="81"/>
  <c r="M5629" i="81"/>
  <c r="I5630" i="81"/>
  <c r="J5630" i="81"/>
  <c r="K5630" i="81"/>
  <c r="L5630" i="81"/>
  <c r="M5630" i="81"/>
  <c r="I5631" i="81"/>
  <c r="J5631" i="81"/>
  <c r="K5631" i="81"/>
  <c r="L5631" i="81"/>
  <c r="M5631" i="81"/>
  <c r="I5632" i="81"/>
  <c r="J5632" i="81"/>
  <c r="K5632" i="81"/>
  <c r="L5632" i="81"/>
  <c r="M5632" i="81"/>
  <c r="I5633" i="81"/>
  <c r="J5633" i="81"/>
  <c r="K5633" i="81"/>
  <c r="L5633" i="81"/>
  <c r="M5633" i="81"/>
  <c r="I5634" i="81"/>
  <c r="J5634" i="81"/>
  <c r="K5634" i="81"/>
  <c r="L5634" i="81"/>
  <c r="M5634" i="81"/>
  <c r="I5635" i="81"/>
  <c r="J5635" i="81"/>
  <c r="K5635" i="81"/>
  <c r="L5635" i="81"/>
  <c r="M5635" i="81"/>
  <c r="I5636" i="81"/>
  <c r="J5636" i="81"/>
  <c r="K5636" i="81"/>
  <c r="L5636" i="81"/>
  <c r="M5636" i="81"/>
  <c r="I5637" i="81"/>
  <c r="J5637" i="81"/>
  <c r="K5637" i="81"/>
  <c r="L5637" i="81"/>
  <c r="M5637" i="81"/>
  <c r="I5638" i="81"/>
  <c r="J5638" i="81"/>
  <c r="K5638" i="81"/>
  <c r="L5638" i="81"/>
  <c r="M5638" i="81"/>
  <c r="I5639" i="81"/>
  <c r="J5639" i="81"/>
  <c r="K5639" i="81"/>
  <c r="L5639" i="81"/>
  <c r="M5639" i="81"/>
  <c r="I5640" i="81"/>
  <c r="J5640" i="81"/>
  <c r="K5640" i="81"/>
  <c r="L5640" i="81"/>
  <c r="M5640" i="81"/>
  <c r="I5641" i="81"/>
  <c r="J5641" i="81"/>
  <c r="K5641" i="81"/>
  <c r="L5641" i="81"/>
  <c r="M5641" i="81"/>
  <c r="I5642" i="81"/>
  <c r="J5642" i="81"/>
  <c r="K5642" i="81"/>
  <c r="L5642" i="81"/>
  <c r="M5642" i="81"/>
  <c r="I5643" i="81"/>
  <c r="J5643" i="81"/>
  <c r="K5643" i="81"/>
  <c r="L5643" i="81"/>
  <c r="M5643" i="81"/>
  <c r="I5644" i="81"/>
  <c r="J5644" i="81"/>
  <c r="K5644" i="81"/>
  <c r="L5644" i="81"/>
  <c r="M5644" i="81"/>
  <c r="I5645" i="81"/>
  <c r="J5645" i="81"/>
  <c r="K5645" i="81"/>
  <c r="L5645" i="81"/>
  <c r="M5645" i="81"/>
  <c r="I5646" i="81"/>
  <c r="J5646" i="81"/>
  <c r="K5646" i="81"/>
  <c r="L5646" i="81"/>
  <c r="M5646" i="81"/>
  <c r="I5647" i="81"/>
  <c r="J5647" i="81"/>
  <c r="K5647" i="81"/>
  <c r="L5647" i="81"/>
  <c r="M5647" i="81"/>
  <c r="I5648" i="81"/>
  <c r="J5648" i="81"/>
  <c r="K5648" i="81"/>
  <c r="L5648" i="81"/>
  <c r="M5648" i="81"/>
  <c r="I5649" i="81"/>
  <c r="J5649" i="81"/>
  <c r="K5649" i="81"/>
  <c r="L5649" i="81"/>
  <c r="M5649" i="81"/>
  <c r="I5650" i="81"/>
  <c r="J5650" i="81"/>
  <c r="K5650" i="81"/>
  <c r="L5650" i="81"/>
  <c r="M5650" i="81"/>
  <c r="I5651" i="81"/>
  <c r="J5651" i="81"/>
  <c r="K5651" i="81"/>
  <c r="L5651" i="81"/>
  <c r="M5651" i="81"/>
  <c r="I5652" i="81"/>
  <c r="J5652" i="81"/>
  <c r="K5652" i="81"/>
  <c r="L5652" i="81"/>
  <c r="M5652" i="81"/>
  <c r="I5653" i="81"/>
  <c r="J5653" i="81"/>
  <c r="K5653" i="81"/>
  <c r="L5653" i="81"/>
  <c r="M5653" i="81"/>
  <c r="I5654" i="81"/>
  <c r="J5654" i="81"/>
  <c r="K5654" i="81"/>
  <c r="L5654" i="81"/>
  <c r="M5654" i="81"/>
  <c r="I5655" i="81"/>
  <c r="J5655" i="81"/>
  <c r="K5655" i="81"/>
  <c r="L5655" i="81"/>
  <c r="M5655" i="81"/>
  <c r="I5656" i="81"/>
  <c r="J5656" i="81"/>
  <c r="K5656" i="81"/>
  <c r="L5656" i="81"/>
  <c r="M5656" i="81"/>
  <c r="I5657" i="81"/>
  <c r="J5657" i="81"/>
  <c r="K5657" i="81"/>
  <c r="L5657" i="81"/>
  <c r="M5657" i="81"/>
  <c r="I5658" i="81"/>
  <c r="J5658" i="81"/>
  <c r="K5658" i="81"/>
  <c r="L5658" i="81"/>
  <c r="M5658" i="81"/>
  <c r="I5659" i="81"/>
  <c r="J5659" i="81"/>
  <c r="K5659" i="81"/>
  <c r="L5659" i="81"/>
  <c r="M5659" i="81"/>
  <c r="I5660" i="81"/>
  <c r="J5660" i="81"/>
  <c r="K5660" i="81"/>
  <c r="L5660" i="81"/>
  <c r="M5660" i="81"/>
  <c r="I5661" i="81"/>
  <c r="J5661" i="81"/>
  <c r="K5661" i="81"/>
  <c r="L5661" i="81"/>
  <c r="M5661" i="81"/>
  <c r="I5662" i="81"/>
  <c r="J5662" i="81"/>
  <c r="K5662" i="81"/>
  <c r="L5662" i="81"/>
  <c r="M5662" i="81"/>
  <c r="I5663" i="81"/>
  <c r="J5663" i="81"/>
  <c r="K5663" i="81"/>
  <c r="L5663" i="81"/>
  <c r="M5663" i="81"/>
  <c r="I5664" i="81"/>
  <c r="J5664" i="81"/>
  <c r="K5664" i="81"/>
  <c r="L5664" i="81"/>
  <c r="M5664" i="81"/>
  <c r="I5665" i="81"/>
  <c r="J5665" i="81"/>
  <c r="K5665" i="81"/>
  <c r="L5665" i="81"/>
  <c r="M5665" i="81"/>
  <c r="I5666" i="81"/>
  <c r="J5666" i="81"/>
  <c r="K5666" i="81"/>
  <c r="L5666" i="81"/>
  <c r="M5666" i="81"/>
  <c r="I5667" i="81"/>
  <c r="J5667" i="81"/>
  <c r="K5667" i="81"/>
  <c r="L5667" i="81"/>
  <c r="M5667" i="81"/>
  <c r="I5668" i="81"/>
  <c r="J5668" i="81"/>
  <c r="K5668" i="81"/>
  <c r="L5668" i="81"/>
  <c r="M5668" i="81"/>
  <c r="I5669" i="81"/>
  <c r="J5669" i="81"/>
  <c r="K5669" i="81"/>
  <c r="L5669" i="81"/>
  <c r="M5669" i="81"/>
  <c r="I5670" i="81"/>
  <c r="J5670" i="81"/>
  <c r="K5670" i="81"/>
  <c r="L5670" i="81"/>
  <c r="M5670" i="81"/>
  <c r="I5671" i="81"/>
  <c r="J5671" i="81"/>
  <c r="K5671" i="81"/>
  <c r="L5671" i="81"/>
  <c r="M5671" i="81"/>
  <c r="I5672" i="81"/>
  <c r="J5672" i="81"/>
  <c r="K5672" i="81"/>
  <c r="L5672" i="81"/>
  <c r="M5672" i="81"/>
  <c r="I5673" i="81"/>
  <c r="J5673" i="81"/>
  <c r="K5673" i="81"/>
  <c r="L5673" i="81"/>
  <c r="M5673" i="81"/>
  <c r="I5674" i="81"/>
  <c r="J5674" i="81"/>
  <c r="K5674" i="81"/>
  <c r="L5674" i="81"/>
  <c r="M5674" i="81"/>
  <c r="I5675" i="81"/>
  <c r="J5675" i="81"/>
  <c r="K5675" i="81"/>
  <c r="L5675" i="81"/>
  <c r="M5675" i="81"/>
  <c r="I5676" i="81"/>
  <c r="J5676" i="81"/>
  <c r="K5676" i="81"/>
  <c r="L5676" i="81"/>
  <c r="M5676" i="81"/>
  <c r="I5677" i="81"/>
  <c r="J5677" i="81"/>
  <c r="K5677" i="81"/>
  <c r="L5677" i="81"/>
  <c r="M5677" i="81"/>
  <c r="I5678" i="81"/>
  <c r="J5678" i="81"/>
  <c r="K5678" i="81"/>
  <c r="L5678" i="81"/>
  <c r="M5678" i="81"/>
  <c r="I5679" i="81"/>
  <c r="J5679" i="81"/>
  <c r="K5679" i="81"/>
  <c r="L5679" i="81"/>
  <c r="M5679" i="81"/>
  <c r="I5680" i="81"/>
  <c r="J5680" i="81"/>
  <c r="K5680" i="81"/>
  <c r="L5680" i="81"/>
  <c r="M5680" i="81"/>
  <c r="I5681" i="81"/>
  <c r="J5681" i="81"/>
  <c r="K5681" i="81"/>
  <c r="L5681" i="81"/>
  <c r="M5681" i="81"/>
  <c r="I5682" i="81"/>
  <c r="J5682" i="81"/>
  <c r="K5682" i="81"/>
  <c r="L5682" i="81"/>
  <c r="M5682" i="81"/>
  <c r="I5683" i="81"/>
  <c r="J5683" i="81"/>
  <c r="K5683" i="81"/>
  <c r="L5683" i="81"/>
  <c r="M5683" i="81"/>
  <c r="I5684" i="81"/>
  <c r="J5684" i="81"/>
  <c r="K5684" i="81"/>
  <c r="L5684" i="81"/>
  <c r="M5684" i="81"/>
  <c r="I5685" i="81"/>
  <c r="J5685" i="81"/>
  <c r="K5685" i="81"/>
  <c r="L5685" i="81"/>
  <c r="M5685" i="81"/>
  <c r="I5686" i="81"/>
  <c r="J5686" i="81"/>
  <c r="K5686" i="81"/>
  <c r="L5686" i="81"/>
  <c r="M5686" i="81"/>
  <c r="I5687" i="81"/>
  <c r="J5687" i="81"/>
  <c r="K5687" i="81"/>
  <c r="L5687" i="81"/>
  <c r="M5687" i="81"/>
  <c r="I5688" i="81"/>
  <c r="J5688" i="81"/>
  <c r="K5688" i="81"/>
  <c r="L5688" i="81"/>
  <c r="M5688" i="81"/>
  <c r="I5689" i="81"/>
  <c r="J5689" i="81"/>
  <c r="K5689" i="81"/>
  <c r="L5689" i="81"/>
  <c r="M5689" i="81"/>
  <c r="I5690" i="81"/>
  <c r="J5690" i="81"/>
  <c r="K5690" i="81"/>
  <c r="L5690" i="81"/>
  <c r="M5690" i="81"/>
  <c r="I5691" i="81"/>
  <c r="J5691" i="81"/>
  <c r="K5691" i="81"/>
  <c r="L5691" i="81"/>
  <c r="M5691" i="81"/>
  <c r="I5692" i="81"/>
  <c r="J5692" i="81"/>
  <c r="K5692" i="81"/>
  <c r="L5692" i="81"/>
  <c r="M5692" i="81"/>
  <c r="I5693" i="81"/>
  <c r="J5693" i="81"/>
  <c r="K5693" i="81"/>
  <c r="L5693" i="81"/>
  <c r="M5693" i="81"/>
  <c r="I5694" i="81"/>
  <c r="J5694" i="81"/>
  <c r="K5694" i="81"/>
  <c r="L5694" i="81"/>
  <c r="M5694" i="81"/>
  <c r="I5695" i="81"/>
  <c r="J5695" i="81"/>
  <c r="K5695" i="81"/>
  <c r="L5695" i="81"/>
  <c r="M5695" i="81"/>
  <c r="I5696" i="81"/>
  <c r="J5696" i="81"/>
  <c r="K5696" i="81"/>
  <c r="L5696" i="81"/>
  <c r="M5696" i="81"/>
  <c r="I5697" i="81"/>
  <c r="J5697" i="81"/>
  <c r="K5697" i="81"/>
  <c r="L5697" i="81"/>
  <c r="M5697" i="81"/>
  <c r="I5698" i="81"/>
  <c r="J5698" i="81"/>
  <c r="K5698" i="81"/>
  <c r="L5698" i="81"/>
  <c r="M5698" i="81"/>
  <c r="I5699" i="81"/>
  <c r="J5699" i="81"/>
  <c r="K5699" i="81"/>
  <c r="L5699" i="81"/>
  <c r="M5699" i="81"/>
  <c r="I5700" i="81"/>
  <c r="J5700" i="81"/>
  <c r="K5700" i="81"/>
  <c r="L5700" i="81"/>
  <c r="M5700" i="81"/>
  <c r="I5701" i="81"/>
  <c r="J5701" i="81"/>
  <c r="K5701" i="81"/>
  <c r="L5701" i="81"/>
  <c r="M5701" i="81"/>
  <c r="I5702" i="81"/>
  <c r="J5702" i="81"/>
  <c r="K5702" i="81"/>
  <c r="L5702" i="81"/>
  <c r="M5702" i="81"/>
  <c r="I5703" i="81"/>
  <c r="J5703" i="81"/>
  <c r="K5703" i="81"/>
  <c r="L5703" i="81"/>
  <c r="M5703" i="81"/>
  <c r="I5704" i="81"/>
  <c r="J5704" i="81"/>
  <c r="K5704" i="81"/>
  <c r="L5704" i="81"/>
  <c r="M5704" i="81"/>
  <c r="I5705" i="81"/>
  <c r="J5705" i="81"/>
  <c r="K5705" i="81"/>
  <c r="L5705" i="81"/>
  <c r="M5705" i="81"/>
  <c r="I5706" i="81"/>
  <c r="J5706" i="81"/>
  <c r="K5706" i="81"/>
  <c r="L5706" i="81"/>
  <c r="M5706" i="81"/>
  <c r="I5707" i="81"/>
  <c r="J5707" i="81"/>
  <c r="K5707" i="81"/>
  <c r="L5707" i="81"/>
  <c r="M5707" i="81"/>
  <c r="I5708" i="81"/>
  <c r="J5708" i="81"/>
  <c r="K5708" i="81"/>
  <c r="L5708" i="81"/>
  <c r="M5708" i="81"/>
  <c r="I5709" i="81"/>
  <c r="J5709" i="81"/>
  <c r="K5709" i="81"/>
  <c r="L5709" i="81"/>
  <c r="M5709" i="81"/>
  <c r="I5710" i="81"/>
  <c r="J5710" i="81"/>
  <c r="K5710" i="81"/>
  <c r="L5710" i="81"/>
  <c r="M5710" i="81"/>
  <c r="I5711" i="81"/>
  <c r="J5711" i="81"/>
  <c r="K5711" i="81"/>
  <c r="L5711" i="81"/>
  <c r="M5711" i="81"/>
  <c r="I5712" i="81"/>
  <c r="J5712" i="81"/>
  <c r="K5712" i="81"/>
  <c r="L5712" i="81"/>
  <c r="M5712" i="81"/>
  <c r="I5713" i="81"/>
  <c r="J5713" i="81"/>
  <c r="K5713" i="81"/>
  <c r="L5713" i="81"/>
  <c r="M5713" i="81"/>
  <c r="I5714" i="81"/>
  <c r="J5714" i="81"/>
  <c r="K5714" i="81"/>
  <c r="L5714" i="81"/>
  <c r="M5714" i="81"/>
  <c r="I5715" i="81"/>
  <c r="J5715" i="81"/>
  <c r="K5715" i="81"/>
  <c r="L5715" i="81"/>
  <c r="M5715" i="81"/>
  <c r="I5716" i="81"/>
  <c r="J5716" i="81"/>
  <c r="K5716" i="81"/>
  <c r="L5716" i="81"/>
  <c r="M5716" i="81"/>
  <c r="I5717" i="81"/>
  <c r="J5717" i="81"/>
  <c r="K5717" i="81"/>
  <c r="L5717" i="81"/>
  <c r="M5717" i="81"/>
  <c r="I5718" i="81"/>
  <c r="J5718" i="81"/>
  <c r="K5718" i="81"/>
  <c r="L5718" i="81"/>
  <c r="M5718" i="81"/>
  <c r="I5719" i="81"/>
  <c r="J5719" i="81"/>
  <c r="K5719" i="81"/>
  <c r="L5719" i="81"/>
  <c r="M5719" i="81"/>
  <c r="I5720" i="81"/>
  <c r="J5720" i="81"/>
  <c r="K5720" i="81"/>
  <c r="L5720" i="81"/>
  <c r="M5720" i="81"/>
  <c r="I5721" i="81"/>
  <c r="J5721" i="81"/>
  <c r="K5721" i="81"/>
  <c r="L5721" i="81"/>
  <c r="M5721" i="81"/>
  <c r="I5722" i="81"/>
  <c r="J5722" i="81"/>
  <c r="K5722" i="81"/>
  <c r="L5722" i="81"/>
  <c r="M5722" i="81"/>
  <c r="I5723" i="81"/>
  <c r="J5723" i="81"/>
  <c r="K5723" i="81"/>
  <c r="L5723" i="81"/>
  <c r="M5723" i="81"/>
  <c r="I5724" i="81"/>
  <c r="J5724" i="81"/>
  <c r="K5724" i="81"/>
  <c r="L5724" i="81"/>
  <c r="M5724" i="81"/>
  <c r="I5725" i="81"/>
  <c r="J5725" i="81"/>
  <c r="K5725" i="81"/>
  <c r="L5725" i="81"/>
  <c r="M5725" i="81"/>
  <c r="I5726" i="81"/>
  <c r="J5726" i="81"/>
  <c r="K5726" i="81"/>
  <c r="L5726" i="81"/>
  <c r="M5726" i="81"/>
  <c r="I5727" i="81"/>
  <c r="J5727" i="81"/>
  <c r="K5727" i="81"/>
  <c r="L5727" i="81"/>
  <c r="M5727" i="81"/>
  <c r="I5728" i="81"/>
  <c r="J5728" i="81"/>
  <c r="K5728" i="81"/>
  <c r="L5728" i="81"/>
  <c r="M5728" i="81"/>
  <c r="I5729" i="81"/>
  <c r="J5729" i="81"/>
  <c r="K5729" i="81"/>
  <c r="L5729" i="81"/>
  <c r="M5729" i="81"/>
  <c r="I5730" i="81"/>
  <c r="J5730" i="81"/>
  <c r="K5730" i="81"/>
  <c r="L5730" i="81"/>
  <c r="M5730" i="81"/>
  <c r="I5731" i="81"/>
  <c r="J5731" i="81"/>
  <c r="K5731" i="81"/>
  <c r="L5731" i="81"/>
  <c r="M5731" i="81"/>
  <c r="I5732" i="81"/>
  <c r="J5732" i="81"/>
  <c r="K5732" i="81"/>
  <c r="L5732" i="81"/>
  <c r="M5732" i="81"/>
  <c r="I5733" i="81"/>
  <c r="J5733" i="81"/>
  <c r="K5733" i="81"/>
  <c r="L5733" i="81"/>
  <c r="M5733" i="81"/>
  <c r="I5734" i="81"/>
  <c r="J5734" i="81"/>
  <c r="K5734" i="81"/>
  <c r="L5734" i="81"/>
  <c r="M5734" i="81"/>
  <c r="I5735" i="81"/>
  <c r="J5735" i="81"/>
  <c r="K5735" i="81"/>
  <c r="L5735" i="81"/>
  <c r="M5735" i="81"/>
  <c r="I5736" i="81"/>
  <c r="J5736" i="81"/>
  <c r="K5736" i="81"/>
  <c r="L5736" i="81"/>
  <c r="M5736" i="81"/>
  <c r="I5737" i="81"/>
  <c r="J5737" i="81"/>
  <c r="K5737" i="81"/>
  <c r="L5737" i="81"/>
  <c r="M5737" i="81"/>
  <c r="I5738" i="81"/>
  <c r="J5738" i="81"/>
  <c r="K5738" i="81"/>
  <c r="L5738" i="81"/>
  <c r="M5738" i="81"/>
  <c r="I5739" i="81"/>
  <c r="J5739" i="81"/>
  <c r="K5739" i="81"/>
  <c r="L5739" i="81"/>
  <c r="M5739" i="81"/>
  <c r="I5740" i="81"/>
  <c r="J5740" i="81"/>
  <c r="K5740" i="81"/>
  <c r="L5740" i="81"/>
  <c r="M5740" i="81"/>
  <c r="I5741" i="81"/>
  <c r="J5741" i="81"/>
  <c r="K5741" i="81"/>
  <c r="L5741" i="81"/>
  <c r="M5741" i="81"/>
  <c r="I5742" i="81"/>
  <c r="J5742" i="81"/>
  <c r="K5742" i="81"/>
  <c r="L5742" i="81"/>
  <c r="M5742" i="81"/>
  <c r="I5743" i="81"/>
  <c r="J5743" i="81"/>
  <c r="K5743" i="81"/>
  <c r="L5743" i="81"/>
  <c r="M5743" i="81"/>
  <c r="I5744" i="81"/>
  <c r="J5744" i="81"/>
  <c r="K5744" i="81"/>
  <c r="L5744" i="81"/>
  <c r="M5744" i="81"/>
  <c r="I5745" i="81"/>
  <c r="J5745" i="81"/>
  <c r="K5745" i="81"/>
  <c r="L5745" i="81"/>
  <c r="M5745" i="81"/>
  <c r="I5746" i="81"/>
  <c r="J5746" i="81"/>
  <c r="K5746" i="81"/>
  <c r="L5746" i="81"/>
  <c r="M5746" i="81"/>
  <c r="I5747" i="81"/>
  <c r="J5747" i="81"/>
  <c r="K5747" i="81"/>
  <c r="L5747" i="81"/>
  <c r="M5747" i="81"/>
  <c r="I5748" i="81"/>
  <c r="J5748" i="81"/>
  <c r="K5748" i="81"/>
  <c r="L5748" i="81"/>
  <c r="M5748" i="81"/>
  <c r="I5749" i="81"/>
  <c r="J5749" i="81"/>
  <c r="K5749" i="81"/>
  <c r="L5749" i="81"/>
  <c r="M5749" i="81"/>
  <c r="I5750" i="81"/>
  <c r="J5750" i="81"/>
  <c r="K5750" i="81"/>
  <c r="L5750" i="81"/>
  <c r="M5750" i="81"/>
  <c r="I5751" i="81"/>
  <c r="J5751" i="81"/>
  <c r="K5751" i="81"/>
  <c r="L5751" i="81"/>
  <c r="M5751" i="81"/>
  <c r="I5752" i="81"/>
  <c r="J5752" i="81"/>
  <c r="K5752" i="81"/>
  <c r="L5752" i="81"/>
  <c r="M5752" i="81"/>
  <c r="I5753" i="81"/>
  <c r="J5753" i="81"/>
  <c r="K5753" i="81"/>
  <c r="L5753" i="81"/>
  <c r="M5753" i="81"/>
  <c r="I5754" i="81"/>
  <c r="J5754" i="81"/>
  <c r="K5754" i="81"/>
  <c r="L5754" i="81"/>
  <c r="M5754" i="81"/>
  <c r="I5755" i="81"/>
  <c r="J5755" i="81"/>
  <c r="K5755" i="81"/>
  <c r="L5755" i="81"/>
  <c r="M5755" i="81"/>
  <c r="I5756" i="81"/>
  <c r="J5756" i="81"/>
  <c r="K5756" i="81"/>
  <c r="L5756" i="81"/>
  <c r="M5756" i="81"/>
  <c r="I5757" i="81"/>
  <c r="J5757" i="81"/>
  <c r="K5757" i="81"/>
  <c r="L5757" i="81"/>
  <c r="M5757" i="81"/>
  <c r="I5758" i="81"/>
  <c r="J5758" i="81"/>
  <c r="K5758" i="81"/>
  <c r="L5758" i="81"/>
  <c r="M5758" i="81"/>
  <c r="I5759" i="81"/>
  <c r="J5759" i="81"/>
  <c r="K5759" i="81"/>
  <c r="L5759" i="81"/>
  <c r="M5759" i="81"/>
  <c r="I5760" i="81"/>
  <c r="J5760" i="81"/>
  <c r="K5760" i="81"/>
  <c r="L5760" i="81"/>
  <c r="M5760" i="81"/>
  <c r="I5761" i="81"/>
  <c r="J5761" i="81"/>
  <c r="K5761" i="81"/>
  <c r="L5761" i="81"/>
  <c r="M5761" i="81"/>
  <c r="I5762" i="81"/>
  <c r="J5762" i="81"/>
  <c r="K5762" i="81"/>
  <c r="L5762" i="81"/>
  <c r="M5762" i="81"/>
  <c r="I5763" i="81"/>
  <c r="J5763" i="81"/>
  <c r="K5763" i="81"/>
  <c r="L5763" i="81"/>
  <c r="M5763" i="81"/>
  <c r="I5764" i="81"/>
  <c r="J5764" i="81"/>
  <c r="K5764" i="81"/>
  <c r="L5764" i="81"/>
  <c r="M5764" i="81"/>
  <c r="I5765" i="81"/>
  <c r="J5765" i="81"/>
  <c r="K5765" i="81"/>
  <c r="L5765" i="81"/>
  <c r="M5765" i="81"/>
  <c r="I5766" i="81"/>
  <c r="J5766" i="81"/>
  <c r="K5766" i="81"/>
  <c r="L5766" i="81"/>
  <c r="M5766" i="81"/>
  <c r="I5767" i="81"/>
  <c r="J5767" i="81"/>
  <c r="K5767" i="81"/>
  <c r="L5767" i="81"/>
  <c r="M5767" i="81"/>
  <c r="I5768" i="81"/>
  <c r="J5768" i="81"/>
  <c r="K5768" i="81"/>
  <c r="L5768" i="81"/>
  <c r="M5768" i="81"/>
  <c r="I5769" i="81"/>
  <c r="J5769" i="81"/>
  <c r="K5769" i="81"/>
  <c r="L5769" i="81"/>
  <c r="M5769" i="81"/>
  <c r="I5770" i="81"/>
  <c r="J5770" i="81"/>
  <c r="K5770" i="81"/>
  <c r="L5770" i="81"/>
  <c r="M5770" i="81"/>
  <c r="I5771" i="81"/>
  <c r="J5771" i="81"/>
  <c r="K5771" i="81"/>
  <c r="L5771" i="81"/>
  <c r="M5771" i="81"/>
  <c r="I5772" i="81"/>
  <c r="J5772" i="81"/>
  <c r="K5772" i="81"/>
  <c r="L5772" i="81"/>
  <c r="M5772" i="81"/>
  <c r="I5773" i="81"/>
  <c r="J5773" i="81"/>
  <c r="K5773" i="81"/>
  <c r="L5773" i="81"/>
  <c r="M5773" i="81"/>
  <c r="I5774" i="81"/>
  <c r="J5774" i="81"/>
  <c r="K5774" i="81"/>
  <c r="L5774" i="81"/>
  <c r="M5774" i="81"/>
  <c r="I5775" i="81"/>
  <c r="J5775" i="81"/>
  <c r="K5775" i="81"/>
  <c r="L5775" i="81"/>
  <c r="M5775" i="81"/>
  <c r="I5776" i="81"/>
  <c r="J5776" i="81"/>
  <c r="K5776" i="81"/>
  <c r="L5776" i="81"/>
  <c r="M5776" i="81"/>
  <c r="I5777" i="81"/>
  <c r="J5777" i="81"/>
  <c r="K5777" i="81"/>
  <c r="L5777" i="81"/>
  <c r="M5777" i="81"/>
  <c r="I5778" i="81"/>
  <c r="J5778" i="81"/>
  <c r="K5778" i="81"/>
  <c r="L5778" i="81"/>
  <c r="M5778" i="81"/>
  <c r="I5779" i="81"/>
  <c r="J5779" i="81"/>
  <c r="K5779" i="81"/>
  <c r="L5779" i="81"/>
  <c r="M5779" i="81"/>
  <c r="I5780" i="81"/>
  <c r="J5780" i="81"/>
  <c r="K5780" i="81"/>
  <c r="L5780" i="81"/>
  <c r="M5780" i="81"/>
  <c r="I5781" i="81"/>
  <c r="J5781" i="81"/>
  <c r="K5781" i="81"/>
  <c r="L5781" i="81"/>
  <c r="M5781" i="81"/>
  <c r="I5782" i="81"/>
  <c r="J5782" i="81"/>
  <c r="K5782" i="81"/>
  <c r="L5782" i="81"/>
  <c r="M5782" i="81"/>
  <c r="I5783" i="81"/>
  <c r="J5783" i="81"/>
  <c r="K5783" i="81"/>
  <c r="L5783" i="81"/>
  <c r="M5783" i="81"/>
  <c r="I5784" i="81"/>
  <c r="J5784" i="81"/>
  <c r="K5784" i="81"/>
  <c r="L5784" i="81"/>
  <c r="M5784" i="81"/>
  <c r="I5785" i="81"/>
  <c r="J5785" i="81"/>
  <c r="K5785" i="81"/>
  <c r="L5785" i="81"/>
  <c r="M5785" i="81"/>
  <c r="I5786" i="81"/>
  <c r="J5786" i="81"/>
  <c r="K5786" i="81"/>
  <c r="L5786" i="81"/>
  <c r="M5786" i="81"/>
  <c r="I5787" i="81"/>
  <c r="J5787" i="81"/>
  <c r="K5787" i="81"/>
  <c r="L5787" i="81"/>
  <c r="M5787" i="81"/>
  <c r="I5788" i="81"/>
  <c r="J5788" i="81"/>
  <c r="K5788" i="81"/>
  <c r="L5788" i="81"/>
  <c r="M5788" i="81"/>
  <c r="I5789" i="81"/>
  <c r="J5789" i="81"/>
  <c r="K5789" i="81"/>
  <c r="L5789" i="81"/>
  <c r="M5789" i="81"/>
  <c r="I5790" i="81"/>
  <c r="J5790" i="81"/>
  <c r="K5790" i="81"/>
  <c r="L5790" i="81"/>
  <c r="M5790" i="81"/>
  <c r="I5791" i="81"/>
  <c r="J5791" i="81"/>
  <c r="K5791" i="81"/>
  <c r="L5791" i="81"/>
  <c r="M5791" i="81"/>
  <c r="I5792" i="81"/>
  <c r="J5792" i="81"/>
  <c r="K5792" i="81"/>
  <c r="L5792" i="81"/>
  <c r="M5792" i="81"/>
  <c r="I5793" i="81"/>
  <c r="J5793" i="81"/>
  <c r="K5793" i="81"/>
  <c r="L5793" i="81"/>
  <c r="M5793" i="81"/>
  <c r="I5794" i="81"/>
  <c r="J5794" i="81"/>
  <c r="K5794" i="81"/>
  <c r="L5794" i="81"/>
  <c r="M5794" i="81"/>
  <c r="I5795" i="81"/>
  <c r="J5795" i="81"/>
  <c r="K5795" i="81"/>
  <c r="L5795" i="81"/>
  <c r="M5795" i="81"/>
  <c r="I5796" i="81"/>
  <c r="J5796" i="81"/>
  <c r="K5796" i="81"/>
  <c r="L5796" i="81"/>
  <c r="M5796" i="81"/>
  <c r="I5797" i="81"/>
  <c r="J5797" i="81"/>
  <c r="K5797" i="81"/>
  <c r="L5797" i="81"/>
  <c r="M5797" i="81"/>
  <c r="I5798" i="81"/>
  <c r="J5798" i="81"/>
  <c r="K5798" i="81"/>
  <c r="L5798" i="81"/>
  <c r="M5798" i="81"/>
  <c r="I5799" i="81"/>
  <c r="J5799" i="81"/>
  <c r="K5799" i="81"/>
  <c r="L5799" i="81"/>
  <c r="M5799" i="81"/>
  <c r="I5800" i="81"/>
  <c r="J5800" i="81"/>
  <c r="K5800" i="81"/>
  <c r="L5800" i="81"/>
  <c r="M5800" i="81"/>
  <c r="I5801" i="81"/>
  <c r="J5801" i="81"/>
  <c r="K5801" i="81"/>
  <c r="L5801" i="81"/>
  <c r="M5801" i="81"/>
  <c r="I5802" i="81"/>
  <c r="J5802" i="81"/>
  <c r="K5802" i="81"/>
  <c r="L5802" i="81"/>
  <c r="M5802" i="81"/>
  <c r="I5803" i="81"/>
  <c r="J5803" i="81"/>
  <c r="K5803" i="81"/>
  <c r="L5803" i="81"/>
  <c r="M5803" i="81"/>
  <c r="I5804" i="81"/>
  <c r="J5804" i="81"/>
  <c r="K5804" i="81"/>
  <c r="L5804" i="81"/>
  <c r="M5804" i="81"/>
  <c r="I5805" i="81"/>
  <c r="J5805" i="81"/>
  <c r="K5805" i="81"/>
  <c r="L5805" i="81"/>
  <c r="M5805" i="81"/>
  <c r="I5806" i="81"/>
  <c r="J5806" i="81"/>
  <c r="K5806" i="81"/>
  <c r="L5806" i="81"/>
  <c r="M5806" i="81"/>
  <c r="I5807" i="81"/>
  <c r="J5807" i="81"/>
  <c r="K5807" i="81"/>
  <c r="L5807" i="81"/>
  <c r="M5807" i="81"/>
  <c r="I5808" i="81"/>
  <c r="J5808" i="81"/>
  <c r="K5808" i="81"/>
  <c r="L5808" i="81"/>
  <c r="M5808" i="81"/>
  <c r="I5809" i="81"/>
  <c r="J5809" i="81"/>
  <c r="K5809" i="81"/>
  <c r="L5809" i="81"/>
  <c r="M5809" i="81"/>
  <c r="I5810" i="81"/>
  <c r="J5810" i="81"/>
  <c r="K5810" i="81"/>
  <c r="L5810" i="81"/>
  <c r="M5810" i="81"/>
  <c r="I5811" i="81"/>
  <c r="J5811" i="81"/>
  <c r="K5811" i="81"/>
  <c r="L5811" i="81"/>
  <c r="M5811" i="81"/>
  <c r="I5812" i="81"/>
  <c r="J5812" i="81"/>
  <c r="K5812" i="81"/>
  <c r="L5812" i="81"/>
  <c r="M5812" i="81"/>
  <c r="I5813" i="81"/>
  <c r="J5813" i="81"/>
  <c r="K5813" i="81"/>
  <c r="L5813" i="81"/>
  <c r="M5813" i="81"/>
  <c r="I5814" i="81"/>
  <c r="J5814" i="81"/>
  <c r="K5814" i="81"/>
  <c r="L5814" i="81"/>
  <c r="M5814" i="81"/>
  <c r="I5815" i="81"/>
  <c r="J5815" i="81"/>
  <c r="K5815" i="81"/>
  <c r="L5815" i="81"/>
  <c r="M5815" i="81"/>
  <c r="I5816" i="81"/>
  <c r="J5816" i="81"/>
  <c r="K5816" i="81"/>
  <c r="L5816" i="81"/>
  <c r="M5816" i="81"/>
  <c r="I5817" i="81"/>
  <c r="J5817" i="81"/>
  <c r="K5817" i="81"/>
  <c r="L5817" i="81"/>
  <c r="M5817" i="81"/>
  <c r="I5818" i="81"/>
  <c r="J5818" i="81"/>
  <c r="K5818" i="81"/>
  <c r="L5818" i="81"/>
  <c r="M5818" i="81"/>
  <c r="I5819" i="81"/>
  <c r="J5819" i="81"/>
  <c r="K5819" i="81"/>
  <c r="L5819" i="81"/>
  <c r="M5819" i="81"/>
  <c r="I5820" i="81"/>
  <c r="J5820" i="81"/>
  <c r="K5820" i="81"/>
  <c r="L5820" i="81"/>
  <c r="M5820" i="81"/>
  <c r="I5821" i="81"/>
  <c r="J5821" i="81"/>
  <c r="K5821" i="81"/>
  <c r="L5821" i="81"/>
  <c r="M5821" i="81"/>
  <c r="I5822" i="81"/>
  <c r="J5822" i="81"/>
  <c r="K5822" i="81"/>
  <c r="L5822" i="81"/>
  <c r="M5822" i="81"/>
  <c r="I5823" i="81"/>
  <c r="J5823" i="81"/>
  <c r="K5823" i="81"/>
  <c r="L5823" i="81"/>
  <c r="M5823" i="81"/>
  <c r="I5824" i="81"/>
  <c r="J5824" i="81"/>
  <c r="K5824" i="81"/>
  <c r="L5824" i="81"/>
  <c r="M5824" i="81"/>
  <c r="I5825" i="81"/>
  <c r="J5825" i="81"/>
  <c r="K5825" i="81"/>
  <c r="L5825" i="81"/>
  <c r="M5825" i="81"/>
  <c r="I5826" i="81"/>
  <c r="J5826" i="81"/>
  <c r="K5826" i="81"/>
  <c r="L5826" i="81"/>
  <c r="M5826" i="81"/>
  <c r="I5827" i="81"/>
  <c r="J5827" i="81"/>
  <c r="K5827" i="81"/>
  <c r="L5827" i="81"/>
  <c r="M5827" i="81"/>
  <c r="I5828" i="81"/>
  <c r="J5828" i="81"/>
  <c r="K5828" i="81"/>
  <c r="L5828" i="81"/>
  <c r="M5828" i="81"/>
  <c r="I5829" i="81"/>
  <c r="J5829" i="81"/>
  <c r="K5829" i="81"/>
  <c r="L5829" i="81"/>
  <c r="M5829" i="81"/>
  <c r="I5830" i="81"/>
  <c r="J5830" i="81"/>
  <c r="K5830" i="81"/>
  <c r="L5830" i="81"/>
  <c r="M5830" i="81"/>
  <c r="I5831" i="81"/>
  <c r="J5831" i="81"/>
  <c r="K5831" i="81"/>
  <c r="L5831" i="81"/>
  <c r="M5831" i="81"/>
  <c r="I5832" i="81"/>
  <c r="J5832" i="81"/>
  <c r="K5832" i="81"/>
  <c r="L5832" i="81"/>
  <c r="M5832" i="81"/>
  <c r="I5833" i="81"/>
  <c r="J5833" i="81"/>
  <c r="K5833" i="81"/>
  <c r="L5833" i="81"/>
  <c r="M5833" i="81"/>
  <c r="I5834" i="81"/>
  <c r="J5834" i="81"/>
  <c r="K5834" i="81"/>
  <c r="L5834" i="81"/>
  <c r="M5834" i="81"/>
  <c r="I5835" i="81"/>
  <c r="J5835" i="81"/>
  <c r="K5835" i="81"/>
  <c r="L5835" i="81"/>
  <c r="M5835" i="81"/>
  <c r="I5836" i="81"/>
  <c r="J5836" i="81"/>
  <c r="K5836" i="81"/>
  <c r="L5836" i="81"/>
  <c r="M5836" i="81"/>
  <c r="I5837" i="81"/>
  <c r="J5837" i="81"/>
  <c r="K5837" i="81"/>
  <c r="L5837" i="81"/>
  <c r="M5837" i="81"/>
  <c r="I5838" i="81"/>
  <c r="J5838" i="81"/>
  <c r="K5838" i="81"/>
  <c r="L5838" i="81"/>
  <c r="M5838" i="81"/>
  <c r="I5839" i="81"/>
  <c r="J5839" i="81"/>
  <c r="K5839" i="81"/>
  <c r="L5839" i="81"/>
  <c r="M5839" i="81"/>
  <c r="I5840" i="81"/>
  <c r="J5840" i="81"/>
  <c r="K5840" i="81"/>
  <c r="L5840" i="81"/>
  <c r="M5840" i="81"/>
  <c r="I5841" i="81"/>
  <c r="J5841" i="81"/>
  <c r="K5841" i="81"/>
  <c r="L5841" i="81"/>
  <c r="M5841" i="81"/>
  <c r="I5842" i="81"/>
  <c r="J5842" i="81"/>
  <c r="K5842" i="81"/>
  <c r="L5842" i="81"/>
  <c r="M5842" i="81"/>
  <c r="I5843" i="81"/>
  <c r="J5843" i="81"/>
  <c r="K5843" i="81"/>
  <c r="L5843" i="81"/>
  <c r="M5843" i="81"/>
  <c r="I5844" i="81"/>
  <c r="J5844" i="81"/>
  <c r="K5844" i="81"/>
  <c r="L5844" i="81"/>
  <c r="M5844" i="81"/>
  <c r="I5845" i="81"/>
  <c r="J5845" i="81"/>
  <c r="K5845" i="81"/>
  <c r="L5845" i="81"/>
  <c r="M5845" i="81"/>
  <c r="I5846" i="81"/>
  <c r="J5846" i="81"/>
  <c r="K5846" i="81"/>
  <c r="L5846" i="81"/>
  <c r="M5846" i="81"/>
  <c r="I5847" i="81"/>
  <c r="J5847" i="81"/>
  <c r="K5847" i="81"/>
  <c r="L5847" i="81"/>
  <c r="M5847" i="81"/>
  <c r="I5848" i="81"/>
  <c r="J5848" i="81"/>
  <c r="K5848" i="81"/>
  <c r="L5848" i="81"/>
  <c r="M5848" i="81"/>
  <c r="I5849" i="81"/>
  <c r="J5849" i="81"/>
  <c r="K5849" i="81"/>
  <c r="L5849" i="81"/>
  <c r="M5849" i="81"/>
  <c r="I5850" i="81"/>
  <c r="J5850" i="81"/>
  <c r="K5850" i="81"/>
  <c r="L5850" i="81"/>
  <c r="M5850" i="81"/>
  <c r="I5851" i="81"/>
  <c r="J5851" i="81"/>
  <c r="K5851" i="81"/>
  <c r="L5851" i="81"/>
  <c r="M5851" i="81"/>
  <c r="I5852" i="81"/>
  <c r="J5852" i="81"/>
  <c r="K5852" i="81"/>
  <c r="L5852" i="81"/>
  <c r="M5852" i="81"/>
  <c r="I5853" i="81"/>
  <c r="J5853" i="81"/>
  <c r="K5853" i="81"/>
  <c r="L5853" i="81"/>
  <c r="M5853" i="81"/>
  <c r="I5854" i="81"/>
  <c r="J5854" i="81"/>
  <c r="K5854" i="81"/>
  <c r="L5854" i="81"/>
  <c r="M5854" i="81"/>
  <c r="I5855" i="81"/>
  <c r="J5855" i="81"/>
  <c r="K5855" i="81"/>
  <c r="L5855" i="81"/>
  <c r="M5855" i="81"/>
  <c r="I5856" i="81"/>
  <c r="J5856" i="81"/>
  <c r="K5856" i="81"/>
  <c r="L5856" i="81"/>
  <c r="M5856" i="81"/>
  <c r="I5857" i="81"/>
  <c r="J5857" i="81"/>
  <c r="K5857" i="81"/>
  <c r="L5857" i="81"/>
  <c r="M5857" i="81"/>
  <c r="I5858" i="81"/>
  <c r="J5858" i="81"/>
  <c r="K5858" i="81"/>
  <c r="L5858" i="81"/>
  <c r="M5858" i="81"/>
  <c r="I5859" i="81"/>
  <c r="J5859" i="81"/>
  <c r="K5859" i="81"/>
  <c r="L5859" i="81"/>
  <c r="M5859" i="81"/>
  <c r="I5860" i="81"/>
  <c r="J5860" i="81"/>
  <c r="K5860" i="81"/>
  <c r="L5860" i="81"/>
  <c r="M5860" i="81"/>
  <c r="I5861" i="81"/>
  <c r="J5861" i="81"/>
  <c r="K5861" i="81"/>
  <c r="L5861" i="81"/>
  <c r="M5861" i="81"/>
  <c r="I5862" i="81"/>
  <c r="J5862" i="81"/>
  <c r="K5862" i="81"/>
  <c r="L5862" i="81"/>
  <c r="M5862" i="81"/>
  <c r="I5863" i="81"/>
  <c r="J5863" i="81"/>
  <c r="K5863" i="81"/>
  <c r="L5863" i="81"/>
  <c r="M5863" i="81"/>
  <c r="I5864" i="81"/>
  <c r="J5864" i="81"/>
  <c r="K5864" i="81"/>
  <c r="L5864" i="81"/>
  <c r="M5864" i="81"/>
  <c r="I5865" i="81"/>
  <c r="J5865" i="81"/>
  <c r="K5865" i="81"/>
  <c r="L5865" i="81"/>
  <c r="M5865" i="81"/>
  <c r="I5866" i="81"/>
  <c r="J5866" i="81"/>
  <c r="K5866" i="81"/>
  <c r="L5866" i="81"/>
  <c r="M5866" i="81"/>
  <c r="I5867" i="81"/>
  <c r="J5867" i="81"/>
  <c r="K5867" i="81"/>
  <c r="L5867" i="81"/>
  <c r="M5867" i="81"/>
  <c r="I5868" i="81"/>
  <c r="J5868" i="81"/>
  <c r="K5868" i="81"/>
  <c r="L5868" i="81"/>
  <c r="M5868" i="81"/>
  <c r="I5869" i="81"/>
  <c r="J5869" i="81"/>
  <c r="K5869" i="81"/>
  <c r="L5869" i="81"/>
  <c r="M5869" i="81"/>
  <c r="I5870" i="81"/>
  <c r="J5870" i="81"/>
  <c r="K5870" i="81"/>
  <c r="L5870" i="81"/>
  <c r="M5870" i="81"/>
  <c r="I5871" i="81"/>
  <c r="J5871" i="81"/>
  <c r="K5871" i="81"/>
  <c r="L5871" i="81"/>
  <c r="M5871" i="81"/>
  <c r="I5872" i="81"/>
  <c r="J5872" i="81"/>
  <c r="K5872" i="81"/>
  <c r="L5872" i="81"/>
  <c r="M5872" i="81"/>
  <c r="I5873" i="81"/>
  <c r="J5873" i="81"/>
  <c r="K5873" i="81"/>
  <c r="L5873" i="81"/>
  <c r="M5873" i="81"/>
  <c r="I5874" i="81"/>
  <c r="J5874" i="81"/>
  <c r="K5874" i="81"/>
  <c r="L5874" i="81"/>
  <c r="M5874" i="81"/>
  <c r="I5875" i="81"/>
  <c r="J5875" i="81"/>
  <c r="K5875" i="81"/>
  <c r="L5875" i="81"/>
  <c r="M5875" i="81"/>
  <c r="I5876" i="81"/>
  <c r="J5876" i="81"/>
  <c r="K5876" i="81"/>
  <c r="L5876" i="81"/>
  <c r="M5876" i="81"/>
  <c r="I5877" i="81"/>
  <c r="J5877" i="81"/>
  <c r="K5877" i="81"/>
  <c r="L5877" i="81"/>
  <c r="M5877" i="81"/>
  <c r="I5878" i="81"/>
  <c r="J5878" i="81"/>
  <c r="K5878" i="81"/>
  <c r="L5878" i="81"/>
  <c r="M5878" i="81"/>
  <c r="I5879" i="81"/>
  <c r="J5879" i="81"/>
  <c r="K5879" i="81"/>
  <c r="L5879" i="81"/>
  <c r="M5879" i="81"/>
  <c r="I5880" i="81"/>
  <c r="J5880" i="81"/>
  <c r="K5880" i="81"/>
  <c r="L5880" i="81"/>
  <c r="M5880" i="81"/>
  <c r="I5881" i="81"/>
  <c r="J5881" i="81"/>
  <c r="K5881" i="81"/>
  <c r="L5881" i="81"/>
  <c r="M5881" i="81"/>
  <c r="I5882" i="81"/>
  <c r="J5882" i="81"/>
  <c r="K5882" i="81"/>
  <c r="L5882" i="81"/>
  <c r="M5882" i="81"/>
  <c r="I5883" i="81"/>
  <c r="J5883" i="81"/>
  <c r="K5883" i="81"/>
  <c r="L5883" i="81"/>
  <c r="M5883" i="81"/>
  <c r="I5884" i="81"/>
  <c r="J5884" i="81"/>
  <c r="K5884" i="81"/>
  <c r="L5884" i="81"/>
  <c r="M5884" i="81"/>
  <c r="I5885" i="81"/>
  <c r="J5885" i="81"/>
  <c r="K5885" i="81"/>
  <c r="L5885" i="81"/>
  <c r="M5885" i="81"/>
  <c r="I5886" i="81"/>
  <c r="J5886" i="81"/>
  <c r="K5886" i="81"/>
  <c r="L5886" i="81"/>
  <c r="M5886" i="81"/>
  <c r="I5887" i="81"/>
  <c r="J5887" i="81"/>
  <c r="K5887" i="81"/>
  <c r="L5887" i="81"/>
  <c r="M5887" i="81"/>
  <c r="I5888" i="81"/>
  <c r="J5888" i="81"/>
  <c r="K5888" i="81"/>
  <c r="L5888" i="81"/>
  <c r="M5888" i="81"/>
  <c r="I5889" i="81"/>
  <c r="J5889" i="81"/>
  <c r="K5889" i="81"/>
  <c r="L5889" i="81"/>
  <c r="M5889" i="81"/>
  <c r="I5890" i="81"/>
  <c r="J5890" i="81"/>
  <c r="K5890" i="81"/>
  <c r="L5890" i="81"/>
  <c r="M5890" i="81"/>
  <c r="I5891" i="81"/>
  <c r="J5891" i="81"/>
  <c r="K5891" i="81"/>
  <c r="L5891" i="81"/>
  <c r="M5891" i="81"/>
  <c r="I5892" i="81"/>
  <c r="J5892" i="81"/>
  <c r="K5892" i="81"/>
  <c r="L5892" i="81"/>
  <c r="M5892" i="81"/>
  <c r="I5893" i="81"/>
  <c r="J5893" i="81"/>
  <c r="K5893" i="81"/>
  <c r="L5893" i="81"/>
  <c r="M5893" i="81"/>
  <c r="I5894" i="81"/>
  <c r="J5894" i="81"/>
  <c r="K5894" i="81"/>
  <c r="L5894" i="81"/>
  <c r="M5894" i="81"/>
  <c r="I5895" i="81"/>
  <c r="J5895" i="81"/>
  <c r="K5895" i="81"/>
  <c r="L5895" i="81"/>
  <c r="M5895" i="81"/>
  <c r="I5896" i="81"/>
  <c r="J5896" i="81"/>
  <c r="K5896" i="81"/>
  <c r="L5896" i="81"/>
  <c r="M5896" i="81"/>
  <c r="I5897" i="81"/>
  <c r="J5897" i="81"/>
  <c r="K5897" i="81"/>
  <c r="L5897" i="81"/>
  <c r="M5897" i="81"/>
  <c r="I5898" i="81"/>
  <c r="J5898" i="81"/>
  <c r="K5898" i="81"/>
  <c r="L5898" i="81"/>
  <c r="M5898" i="81"/>
  <c r="I5899" i="81"/>
  <c r="J5899" i="81"/>
  <c r="K5899" i="81"/>
  <c r="L5899" i="81"/>
  <c r="M5899" i="81"/>
  <c r="I5900" i="81"/>
  <c r="J5900" i="81"/>
  <c r="K5900" i="81"/>
  <c r="L5900" i="81"/>
  <c r="M5900" i="81"/>
  <c r="I5901" i="81"/>
  <c r="J5901" i="81"/>
  <c r="K5901" i="81"/>
  <c r="L5901" i="81"/>
  <c r="M5901" i="81"/>
  <c r="I5902" i="81"/>
  <c r="J5902" i="81"/>
  <c r="K5902" i="81"/>
  <c r="L5902" i="81"/>
  <c r="M5902" i="81"/>
  <c r="I5903" i="81"/>
  <c r="J5903" i="81"/>
  <c r="K5903" i="81"/>
  <c r="L5903" i="81"/>
  <c r="M5903" i="81"/>
  <c r="I5904" i="81"/>
  <c r="J5904" i="81"/>
  <c r="K5904" i="81"/>
  <c r="L5904" i="81"/>
  <c r="M5904" i="81"/>
  <c r="I5905" i="81"/>
  <c r="J5905" i="81"/>
  <c r="K5905" i="81"/>
  <c r="L5905" i="81"/>
  <c r="M5905" i="81"/>
  <c r="I5906" i="81"/>
  <c r="J5906" i="81"/>
  <c r="K5906" i="81"/>
  <c r="L5906" i="81"/>
  <c r="M5906" i="81"/>
  <c r="I5907" i="81"/>
  <c r="J5907" i="81"/>
  <c r="K5907" i="81"/>
  <c r="L5907" i="81"/>
  <c r="M5907" i="81"/>
  <c r="I5908" i="81"/>
  <c r="J5908" i="81"/>
  <c r="K5908" i="81"/>
  <c r="L5908" i="81"/>
  <c r="M5908" i="81"/>
  <c r="I5909" i="81"/>
  <c r="J5909" i="81"/>
  <c r="K5909" i="81"/>
  <c r="L5909" i="81"/>
  <c r="M5909" i="81"/>
  <c r="I5910" i="81"/>
  <c r="J5910" i="81"/>
  <c r="K5910" i="81"/>
  <c r="L5910" i="81"/>
  <c r="M5910" i="81"/>
  <c r="I5911" i="81"/>
  <c r="J5911" i="81"/>
  <c r="K5911" i="81"/>
  <c r="L5911" i="81"/>
  <c r="M5911" i="81"/>
  <c r="I5912" i="81"/>
  <c r="J5912" i="81"/>
  <c r="K5912" i="81"/>
  <c r="L5912" i="81"/>
  <c r="M5912" i="81"/>
  <c r="I5913" i="81"/>
  <c r="J5913" i="81"/>
  <c r="K5913" i="81"/>
  <c r="L5913" i="81"/>
  <c r="M5913" i="81"/>
  <c r="I5914" i="81"/>
  <c r="J5914" i="81"/>
  <c r="K5914" i="81"/>
  <c r="L5914" i="81"/>
  <c r="M5914" i="81"/>
  <c r="I5915" i="81"/>
  <c r="J5915" i="81"/>
  <c r="K5915" i="81"/>
  <c r="L5915" i="81"/>
  <c r="M5915" i="81"/>
  <c r="I5916" i="81"/>
  <c r="J5916" i="81"/>
  <c r="K5916" i="81"/>
  <c r="L5916" i="81"/>
  <c r="M5916" i="81"/>
  <c r="I5917" i="81"/>
  <c r="J5917" i="81"/>
  <c r="K5917" i="81"/>
  <c r="L5917" i="81"/>
  <c r="M5917" i="81"/>
  <c r="I5918" i="81"/>
  <c r="J5918" i="81"/>
  <c r="K5918" i="81"/>
  <c r="L5918" i="81"/>
  <c r="M5918" i="81"/>
  <c r="I5919" i="81"/>
  <c r="J5919" i="81"/>
  <c r="K5919" i="81"/>
  <c r="L5919" i="81"/>
  <c r="M5919" i="81"/>
  <c r="I5920" i="81"/>
  <c r="J5920" i="81"/>
  <c r="K5920" i="81"/>
  <c r="L5920" i="81"/>
  <c r="M5920" i="81"/>
  <c r="I5921" i="81"/>
  <c r="J5921" i="81"/>
  <c r="K5921" i="81"/>
  <c r="L5921" i="81"/>
  <c r="M5921" i="81"/>
  <c r="I5922" i="81"/>
  <c r="J5922" i="81"/>
  <c r="K5922" i="81"/>
  <c r="L5922" i="81"/>
  <c r="M5922" i="81"/>
  <c r="I5923" i="81"/>
  <c r="J5923" i="81"/>
  <c r="K5923" i="81"/>
  <c r="L5923" i="81"/>
  <c r="M5923" i="81"/>
  <c r="I5924" i="81"/>
  <c r="J5924" i="81"/>
  <c r="K5924" i="81"/>
  <c r="L5924" i="81"/>
  <c r="M5924" i="81"/>
  <c r="I5925" i="81"/>
  <c r="J5925" i="81"/>
  <c r="K5925" i="81"/>
  <c r="L5925" i="81"/>
  <c r="M5925" i="81"/>
  <c r="I5926" i="81"/>
  <c r="J5926" i="81"/>
  <c r="K5926" i="81"/>
  <c r="L5926" i="81"/>
  <c r="M5926" i="81"/>
  <c r="I5927" i="81"/>
  <c r="J5927" i="81"/>
  <c r="K5927" i="81"/>
  <c r="L5927" i="81"/>
  <c r="M5927" i="81"/>
  <c r="I5928" i="81"/>
  <c r="J5928" i="81"/>
  <c r="K5928" i="81"/>
  <c r="L5928" i="81"/>
  <c r="M5928" i="81"/>
  <c r="I5929" i="81"/>
  <c r="J5929" i="81"/>
  <c r="K5929" i="81"/>
  <c r="L5929" i="81"/>
  <c r="M5929" i="81"/>
  <c r="I5930" i="81"/>
  <c r="J5930" i="81"/>
  <c r="K5930" i="81"/>
  <c r="L5930" i="81"/>
  <c r="M5930" i="81"/>
  <c r="I5931" i="81"/>
  <c r="J5931" i="81"/>
  <c r="K5931" i="81"/>
  <c r="L5931" i="81"/>
  <c r="M5931" i="81"/>
  <c r="I5932" i="81"/>
  <c r="J5932" i="81"/>
  <c r="K5932" i="81"/>
  <c r="L5932" i="81"/>
  <c r="M5932" i="81"/>
  <c r="I5933" i="81"/>
  <c r="J5933" i="81"/>
  <c r="K5933" i="81"/>
  <c r="L5933" i="81"/>
  <c r="M5933" i="81"/>
  <c r="I5934" i="81"/>
  <c r="J5934" i="81"/>
  <c r="K5934" i="81"/>
  <c r="L5934" i="81"/>
  <c r="M5934" i="81"/>
  <c r="I5935" i="81"/>
  <c r="J5935" i="81"/>
  <c r="K5935" i="81"/>
  <c r="L5935" i="81"/>
  <c r="M5935" i="81"/>
  <c r="I5936" i="81"/>
  <c r="J5936" i="81"/>
  <c r="K5936" i="81"/>
  <c r="L5936" i="81"/>
  <c r="M5936" i="81"/>
  <c r="I5937" i="81"/>
  <c r="J5937" i="81"/>
  <c r="K5937" i="81"/>
  <c r="L5937" i="81"/>
  <c r="M5937" i="81"/>
  <c r="I5938" i="81"/>
  <c r="J5938" i="81"/>
  <c r="K5938" i="81"/>
  <c r="L5938" i="81"/>
  <c r="M5938" i="81"/>
  <c r="I5939" i="81"/>
  <c r="J5939" i="81"/>
  <c r="K5939" i="81"/>
  <c r="L5939" i="81"/>
  <c r="M5939" i="81"/>
  <c r="I5940" i="81"/>
  <c r="J5940" i="81"/>
  <c r="K5940" i="81"/>
  <c r="L5940" i="81"/>
  <c r="M5940" i="81"/>
  <c r="I5941" i="81"/>
  <c r="J5941" i="81"/>
  <c r="K5941" i="81"/>
  <c r="L5941" i="81"/>
  <c r="M5941" i="81"/>
  <c r="I5942" i="81"/>
  <c r="J5942" i="81"/>
  <c r="K5942" i="81"/>
  <c r="L5942" i="81"/>
  <c r="M5942" i="81"/>
  <c r="I5943" i="81"/>
  <c r="J5943" i="81"/>
  <c r="K5943" i="81"/>
  <c r="L5943" i="81"/>
  <c r="M5943" i="81"/>
  <c r="I5944" i="81"/>
  <c r="J5944" i="81"/>
  <c r="K5944" i="81"/>
  <c r="L5944" i="81"/>
  <c r="M5944" i="81"/>
  <c r="I5945" i="81"/>
  <c r="J5945" i="81"/>
  <c r="K5945" i="81"/>
  <c r="L5945" i="81"/>
  <c r="M5945" i="81"/>
  <c r="I5946" i="81"/>
  <c r="J5946" i="81"/>
  <c r="K5946" i="81"/>
  <c r="L5946" i="81"/>
  <c r="M5946" i="81"/>
  <c r="I5947" i="81"/>
  <c r="J5947" i="81"/>
  <c r="K5947" i="81"/>
  <c r="L5947" i="81"/>
  <c r="M5947" i="81"/>
  <c r="I5948" i="81"/>
  <c r="J5948" i="81"/>
  <c r="K5948" i="81"/>
  <c r="L5948" i="81"/>
  <c r="M5948" i="81"/>
  <c r="I5949" i="81"/>
  <c r="J5949" i="81"/>
  <c r="K5949" i="81"/>
  <c r="L5949" i="81"/>
  <c r="M5949" i="81"/>
  <c r="I5950" i="81"/>
  <c r="J5950" i="81"/>
  <c r="K5950" i="81"/>
  <c r="L5950" i="81"/>
  <c r="M5950" i="81"/>
  <c r="I5951" i="81"/>
  <c r="J5951" i="81"/>
  <c r="K5951" i="81"/>
  <c r="L5951" i="81"/>
  <c r="M5951" i="81"/>
  <c r="I5952" i="81"/>
  <c r="J5952" i="81"/>
  <c r="K5952" i="81"/>
  <c r="L5952" i="81"/>
  <c r="M5952" i="81"/>
  <c r="I5953" i="81"/>
  <c r="J5953" i="81"/>
  <c r="K5953" i="81"/>
  <c r="L5953" i="81"/>
  <c r="M5953" i="81"/>
  <c r="I5954" i="81"/>
  <c r="J5954" i="81"/>
  <c r="K5954" i="81"/>
  <c r="L5954" i="81"/>
  <c r="M5954" i="81"/>
  <c r="I5955" i="81"/>
  <c r="J5955" i="81"/>
  <c r="K5955" i="81"/>
  <c r="L5955" i="81"/>
  <c r="M5955" i="81"/>
  <c r="I5956" i="81"/>
  <c r="J5956" i="81"/>
  <c r="K5956" i="81"/>
  <c r="L5956" i="81"/>
  <c r="M5956" i="81"/>
  <c r="I5957" i="81"/>
  <c r="J5957" i="81"/>
  <c r="K5957" i="81"/>
  <c r="L5957" i="81"/>
  <c r="M5957" i="81"/>
  <c r="I5958" i="81"/>
  <c r="J5958" i="81"/>
  <c r="K5958" i="81"/>
  <c r="L5958" i="81"/>
  <c r="M5958" i="81"/>
  <c r="I5959" i="81"/>
  <c r="J5959" i="81"/>
  <c r="K5959" i="81"/>
  <c r="L5959" i="81"/>
  <c r="M5959" i="81"/>
  <c r="I5960" i="81"/>
  <c r="J5960" i="81"/>
  <c r="K5960" i="81"/>
  <c r="L5960" i="81"/>
  <c r="M5960" i="81"/>
  <c r="I5961" i="81"/>
  <c r="J5961" i="81"/>
  <c r="K5961" i="81"/>
  <c r="L5961" i="81"/>
  <c r="M5961" i="81"/>
  <c r="I5962" i="81"/>
  <c r="J5962" i="81"/>
  <c r="K5962" i="81"/>
  <c r="L5962" i="81"/>
  <c r="M5962" i="81"/>
  <c r="I5963" i="81"/>
  <c r="J5963" i="81"/>
  <c r="K5963" i="81"/>
  <c r="L5963" i="81"/>
  <c r="M5963" i="81"/>
  <c r="I5964" i="81"/>
  <c r="J5964" i="81"/>
  <c r="K5964" i="81"/>
  <c r="L5964" i="81"/>
  <c r="M5964" i="81"/>
  <c r="I5965" i="81"/>
  <c r="J5965" i="81"/>
  <c r="K5965" i="81"/>
  <c r="L5965" i="81"/>
  <c r="M5965" i="81"/>
  <c r="I5966" i="81"/>
  <c r="J5966" i="81"/>
  <c r="K5966" i="81"/>
  <c r="L5966" i="81"/>
  <c r="M5966" i="81"/>
  <c r="I5967" i="81"/>
  <c r="J5967" i="81"/>
  <c r="K5967" i="81"/>
  <c r="L5967" i="81"/>
  <c r="M5967" i="81"/>
  <c r="I5968" i="81"/>
  <c r="J5968" i="81"/>
  <c r="K5968" i="81"/>
  <c r="L5968" i="81"/>
  <c r="M5968" i="81"/>
  <c r="I5969" i="81"/>
  <c r="J5969" i="81"/>
  <c r="K5969" i="81"/>
  <c r="L5969" i="81"/>
  <c r="M5969" i="81"/>
  <c r="I5970" i="81"/>
  <c r="J5970" i="81"/>
  <c r="K5970" i="81"/>
  <c r="L5970" i="81"/>
  <c r="M5970" i="81"/>
  <c r="I5971" i="81"/>
  <c r="J5971" i="81"/>
  <c r="K5971" i="81"/>
  <c r="L5971" i="81"/>
  <c r="M5971" i="81"/>
  <c r="I5972" i="81"/>
  <c r="J5972" i="81"/>
  <c r="K5972" i="81"/>
  <c r="L5972" i="81"/>
  <c r="M5972" i="81"/>
  <c r="I5973" i="81"/>
  <c r="J5973" i="81"/>
  <c r="K5973" i="81"/>
  <c r="L5973" i="81"/>
  <c r="M5973" i="81"/>
  <c r="I5974" i="81"/>
  <c r="J5974" i="81"/>
  <c r="K5974" i="81"/>
  <c r="L5974" i="81"/>
  <c r="M5974" i="81"/>
  <c r="I5975" i="81"/>
  <c r="J5975" i="81"/>
  <c r="K5975" i="81"/>
  <c r="L5975" i="81"/>
  <c r="M5975" i="81"/>
  <c r="I5976" i="81"/>
  <c r="J5976" i="81"/>
  <c r="K5976" i="81"/>
  <c r="L5976" i="81"/>
  <c r="M5976" i="81"/>
  <c r="I5977" i="81"/>
  <c r="J5977" i="81"/>
  <c r="K5977" i="81"/>
  <c r="L5977" i="81"/>
  <c r="M5977" i="81"/>
  <c r="I5978" i="81"/>
  <c r="J5978" i="81"/>
  <c r="K5978" i="81"/>
  <c r="L5978" i="81"/>
  <c r="M5978" i="81"/>
  <c r="I5979" i="81"/>
  <c r="J5979" i="81"/>
  <c r="K5979" i="81"/>
  <c r="L5979" i="81"/>
  <c r="M5979" i="81"/>
  <c r="I5980" i="81"/>
  <c r="J5980" i="81"/>
  <c r="K5980" i="81"/>
  <c r="L5980" i="81"/>
  <c r="M5980" i="81"/>
  <c r="I5981" i="81"/>
  <c r="J5981" i="81"/>
  <c r="K5981" i="81"/>
  <c r="L5981" i="81"/>
  <c r="M5981" i="81"/>
  <c r="I5982" i="81"/>
  <c r="J5982" i="81"/>
  <c r="K5982" i="81"/>
  <c r="L5982" i="81"/>
  <c r="M5982" i="81"/>
  <c r="I5983" i="81"/>
  <c r="J5983" i="81"/>
  <c r="K5983" i="81"/>
  <c r="L5983" i="81"/>
  <c r="M5983" i="81"/>
  <c r="I5984" i="81"/>
  <c r="J5984" i="81"/>
  <c r="K5984" i="81"/>
  <c r="L5984" i="81"/>
  <c r="M5984" i="81"/>
  <c r="I5985" i="81"/>
  <c r="J5985" i="81"/>
  <c r="K5985" i="81"/>
  <c r="L5985" i="81"/>
  <c r="M5985" i="81"/>
  <c r="I5986" i="81"/>
  <c r="J5986" i="81"/>
  <c r="K5986" i="81"/>
  <c r="L5986" i="81"/>
  <c r="M5986" i="81"/>
  <c r="I5987" i="81"/>
  <c r="J5987" i="81"/>
  <c r="K5987" i="81"/>
  <c r="L5987" i="81"/>
  <c r="M5987" i="81"/>
  <c r="I5988" i="81"/>
  <c r="J5988" i="81"/>
  <c r="K5988" i="81"/>
  <c r="L5988" i="81"/>
  <c r="M5988" i="81"/>
  <c r="I5989" i="81"/>
  <c r="J5989" i="81"/>
  <c r="K5989" i="81"/>
  <c r="L5989" i="81"/>
  <c r="M5989" i="81"/>
  <c r="I5990" i="81"/>
  <c r="J5990" i="81"/>
  <c r="K5990" i="81"/>
  <c r="L5990" i="81"/>
  <c r="M5990" i="81"/>
  <c r="I5991" i="81"/>
  <c r="J5991" i="81"/>
  <c r="K5991" i="81"/>
  <c r="L5991" i="81"/>
  <c r="M5991" i="81"/>
  <c r="I5992" i="81"/>
  <c r="J5992" i="81"/>
  <c r="K5992" i="81"/>
  <c r="L5992" i="81"/>
  <c r="M5992" i="81"/>
  <c r="I5993" i="81"/>
  <c r="J5993" i="81"/>
  <c r="K5993" i="81"/>
  <c r="L5993" i="81"/>
  <c r="M5993" i="81"/>
  <c r="I5994" i="81"/>
  <c r="J5994" i="81"/>
  <c r="K5994" i="81"/>
  <c r="L5994" i="81"/>
  <c r="M5994" i="81"/>
  <c r="I5995" i="81"/>
  <c r="J5995" i="81"/>
  <c r="K5995" i="81"/>
  <c r="L5995" i="81"/>
  <c r="M5995" i="81"/>
  <c r="I5996" i="81"/>
  <c r="J5996" i="81"/>
  <c r="K5996" i="81"/>
  <c r="L5996" i="81"/>
  <c r="M5996" i="81"/>
  <c r="I5997" i="81"/>
  <c r="J5997" i="81"/>
  <c r="K5997" i="81"/>
  <c r="L5997" i="81"/>
  <c r="M5997" i="81"/>
  <c r="I5998" i="81"/>
  <c r="J5998" i="81"/>
  <c r="K5998" i="81"/>
  <c r="L5998" i="81"/>
  <c r="M5998" i="81"/>
  <c r="I5999" i="81"/>
  <c r="J5999" i="81"/>
  <c r="K5999" i="81"/>
  <c r="L5999" i="81"/>
  <c r="M5999" i="81"/>
  <c r="I6000" i="81"/>
  <c r="J6000" i="81"/>
  <c r="K6000" i="81"/>
  <c r="L6000" i="81"/>
  <c r="M6000" i="81"/>
  <c r="I6001" i="81"/>
  <c r="J6001" i="81"/>
  <c r="K6001" i="81"/>
  <c r="L6001" i="81"/>
  <c r="M6001" i="81"/>
  <c r="I6002" i="81"/>
  <c r="J6002" i="81"/>
  <c r="K6002" i="81"/>
  <c r="L6002" i="81"/>
  <c r="M6002" i="81"/>
  <c r="I6003" i="81"/>
  <c r="J6003" i="81"/>
  <c r="K6003" i="81"/>
  <c r="L6003" i="81"/>
  <c r="M6003" i="81"/>
  <c r="I6004" i="81"/>
  <c r="J6004" i="81"/>
  <c r="K6004" i="81"/>
  <c r="L6004" i="81"/>
  <c r="M6004" i="81"/>
  <c r="I6005" i="81"/>
  <c r="J6005" i="81"/>
  <c r="K6005" i="81"/>
  <c r="L6005" i="81"/>
  <c r="M6005" i="81"/>
  <c r="I6006" i="81"/>
  <c r="J6006" i="81"/>
  <c r="K6006" i="81"/>
  <c r="L6006" i="81"/>
  <c r="M6006" i="81"/>
  <c r="I6007" i="81"/>
  <c r="J6007" i="81"/>
  <c r="K6007" i="81"/>
  <c r="L6007" i="81"/>
  <c r="M6007" i="81"/>
  <c r="I6008" i="81"/>
  <c r="J6008" i="81"/>
  <c r="K6008" i="81"/>
  <c r="L6008" i="81"/>
  <c r="M6008" i="81"/>
  <c r="I6009" i="81"/>
  <c r="J6009" i="81"/>
  <c r="K6009" i="81"/>
  <c r="L6009" i="81"/>
  <c r="M6009" i="81"/>
  <c r="I6010" i="81"/>
  <c r="J6010" i="81"/>
  <c r="K6010" i="81"/>
  <c r="L6010" i="81"/>
  <c r="M6010" i="81"/>
  <c r="I6011" i="81"/>
  <c r="J6011" i="81"/>
  <c r="K6011" i="81"/>
  <c r="L6011" i="81"/>
  <c r="M6011" i="81"/>
  <c r="I6012" i="81"/>
  <c r="J6012" i="81"/>
  <c r="K6012" i="81"/>
  <c r="L6012" i="81"/>
  <c r="M6012" i="81"/>
  <c r="I6013" i="81"/>
  <c r="J6013" i="81"/>
  <c r="K6013" i="81"/>
  <c r="L6013" i="81"/>
  <c r="M6013" i="81"/>
  <c r="I6014" i="81"/>
  <c r="J6014" i="81"/>
  <c r="K6014" i="81"/>
  <c r="L6014" i="81"/>
  <c r="M6014" i="81"/>
  <c r="I6015" i="81"/>
  <c r="J6015" i="81"/>
  <c r="K6015" i="81"/>
  <c r="L6015" i="81"/>
  <c r="M6015" i="81"/>
  <c r="I6016" i="81"/>
  <c r="J6016" i="81"/>
  <c r="K6016" i="81"/>
  <c r="L6016" i="81"/>
  <c r="M6016" i="81"/>
  <c r="I6017" i="81"/>
  <c r="J6017" i="81"/>
  <c r="K6017" i="81"/>
  <c r="L6017" i="81"/>
  <c r="M6017" i="81"/>
  <c r="I6018" i="81"/>
  <c r="J6018" i="81"/>
  <c r="K6018" i="81"/>
  <c r="L6018" i="81"/>
  <c r="M6018" i="81"/>
  <c r="I6019" i="81"/>
  <c r="J6019" i="81"/>
  <c r="K6019" i="81"/>
  <c r="L6019" i="81"/>
  <c r="M6019" i="81"/>
  <c r="I6020" i="81"/>
  <c r="J6020" i="81"/>
  <c r="K6020" i="81"/>
  <c r="L6020" i="81"/>
  <c r="M6020" i="81"/>
  <c r="I6021" i="81"/>
  <c r="J6021" i="81"/>
  <c r="K6021" i="81"/>
  <c r="L6021" i="81"/>
  <c r="M6021" i="81"/>
  <c r="I6022" i="81"/>
  <c r="J6022" i="81"/>
  <c r="K6022" i="81"/>
  <c r="L6022" i="81"/>
  <c r="M6022" i="81"/>
  <c r="I6023" i="81"/>
  <c r="J6023" i="81"/>
  <c r="K6023" i="81"/>
  <c r="L6023" i="81"/>
  <c r="M6023" i="81"/>
  <c r="I6024" i="81"/>
  <c r="J6024" i="81"/>
  <c r="K6024" i="81"/>
  <c r="L6024" i="81"/>
  <c r="M6024" i="81"/>
  <c r="I6025" i="81"/>
  <c r="J6025" i="81"/>
  <c r="K6025" i="81"/>
  <c r="L6025" i="81"/>
  <c r="M6025" i="81"/>
  <c r="I6026" i="81"/>
  <c r="J6026" i="81"/>
  <c r="K6026" i="81"/>
  <c r="L6026" i="81"/>
  <c r="M6026" i="81"/>
  <c r="I6027" i="81"/>
  <c r="J6027" i="81"/>
  <c r="K6027" i="81"/>
  <c r="L6027" i="81"/>
  <c r="M6027" i="81"/>
  <c r="I6028" i="81"/>
  <c r="J6028" i="81"/>
  <c r="K6028" i="81"/>
  <c r="L6028" i="81"/>
  <c r="M6028" i="81"/>
  <c r="I6029" i="81"/>
  <c r="J6029" i="81"/>
  <c r="K6029" i="81"/>
  <c r="L6029" i="81"/>
  <c r="M6029" i="81"/>
  <c r="I6030" i="81"/>
  <c r="J6030" i="81"/>
  <c r="K6030" i="81"/>
  <c r="L6030" i="81"/>
  <c r="M6030" i="81"/>
  <c r="I6031" i="81"/>
  <c r="J6031" i="81"/>
  <c r="K6031" i="81"/>
  <c r="L6031" i="81"/>
  <c r="M6031" i="81"/>
  <c r="I6032" i="81"/>
  <c r="J6032" i="81"/>
  <c r="K6032" i="81"/>
  <c r="L6032" i="81"/>
  <c r="M6032" i="81"/>
  <c r="I6033" i="81"/>
  <c r="J6033" i="81"/>
  <c r="K6033" i="81"/>
  <c r="L6033" i="81"/>
  <c r="M6033" i="81"/>
  <c r="I6034" i="81"/>
  <c r="J6034" i="81"/>
  <c r="K6034" i="81"/>
  <c r="L6034" i="81"/>
  <c r="M6034" i="81"/>
  <c r="I6035" i="81"/>
  <c r="J6035" i="81"/>
  <c r="K6035" i="81"/>
  <c r="L6035" i="81"/>
  <c r="M6035" i="81"/>
  <c r="I6036" i="81"/>
  <c r="J6036" i="81"/>
  <c r="K6036" i="81"/>
  <c r="L6036" i="81"/>
  <c r="M6036" i="81"/>
  <c r="I6037" i="81"/>
  <c r="J6037" i="81"/>
  <c r="K6037" i="81"/>
  <c r="L6037" i="81"/>
  <c r="M6037" i="81"/>
  <c r="I6038" i="81"/>
  <c r="J6038" i="81"/>
  <c r="K6038" i="81"/>
  <c r="L6038" i="81"/>
  <c r="M6038" i="81"/>
  <c r="I6039" i="81"/>
  <c r="J6039" i="81"/>
  <c r="K6039" i="81"/>
  <c r="L6039" i="81"/>
  <c r="M6039" i="81"/>
  <c r="I6040" i="81"/>
  <c r="J6040" i="81"/>
  <c r="K6040" i="81"/>
  <c r="L6040" i="81"/>
  <c r="M6040" i="81"/>
  <c r="I6041" i="81"/>
  <c r="J6041" i="81"/>
  <c r="K6041" i="81"/>
  <c r="L6041" i="81"/>
  <c r="M6041" i="81"/>
  <c r="I6042" i="81"/>
  <c r="J6042" i="81"/>
  <c r="K6042" i="81"/>
  <c r="L6042" i="81"/>
  <c r="M6042" i="81"/>
  <c r="I6043" i="81"/>
  <c r="J6043" i="81"/>
  <c r="K6043" i="81"/>
  <c r="L6043" i="81"/>
  <c r="M6043" i="81"/>
  <c r="I6044" i="81"/>
  <c r="J6044" i="81"/>
  <c r="K6044" i="81"/>
  <c r="L6044" i="81"/>
  <c r="M6044" i="81"/>
  <c r="I6045" i="81"/>
  <c r="J6045" i="81"/>
  <c r="K6045" i="81"/>
  <c r="L6045" i="81"/>
  <c r="M6045" i="81"/>
  <c r="I6046" i="81"/>
  <c r="J6046" i="81"/>
  <c r="K6046" i="81"/>
  <c r="L6046" i="81"/>
  <c r="M6046" i="81"/>
  <c r="I6047" i="81"/>
  <c r="J6047" i="81"/>
  <c r="K6047" i="81"/>
  <c r="L6047" i="81"/>
  <c r="M6047" i="81"/>
  <c r="I6048" i="81"/>
  <c r="J6048" i="81"/>
  <c r="K6048" i="81"/>
  <c r="L6048" i="81"/>
  <c r="M6048" i="81"/>
  <c r="I6049" i="81"/>
  <c r="J6049" i="81"/>
  <c r="K6049" i="81"/>
  <c r="L6049" i="81"/>
  <c r="M6049" i="81"/>
  <c r="I6050" i="81"/>
  <c r="J6050" i="81"/>
  <c r="K6050" i="81"/>
  <c r="L6050" i="81"/>
  <c r="M6050" i="81"/>
  <c r="I6051" i="81"/>
  <c r="J6051" i="81"/>
  <c r="K6051" i="81"/>
  <c r="L6051" i="81"/>
  <c r="M6051" i="81"/>
  <c r="I6052" i="81"/>
  <c r="J6052" i="81"/>
  <c r="K6052" i="81"/>
  <c r="L6052" i="81"/>
  <c r="M6052" i="81"/>
  <c r="I6053" i="81"/>
  <c r="J6053" i="81"/>
  <c r="K6053" i="81"/>
  <c r="L6053" i="81"/>
  <c r="M6053" i="81"/>
  <c r="I6054" i="81"/>
  <c r="J6054" i="81"/>
  <c r="K6054" i="81"/>
  <c r="L6054" i="81"/>
  <c r="M6054" i="81"/>
  <c r="I6055" i="81"/>
  <c r="J6055" i="81"/>
  <c r="K6055" i="81"/>
  <c r="L6055" i="81"/>
  <c r="M6055" i="81"/>
  <c r="I6056" i="81"/>
  <c r="J6056" i="81"/>
  <c r="K6056" i="81"/>
  <c r="L6056" i="81"/>
  <c r="M6056" i="81"/>
  <c r="I6057" i="81"/>
  <c r="J6057" i="81"/>
  <c r="K6057" i="81"/>
  <c r="L6057" i="81"/>
  <c r="M6057" i="81"/>
  <c r="I6058" i="81"/>
  <c r="J6058" i="81"/>
  <c r="K6058" i="81"/>
  <c r="L6058" i="81"/>
  <c r="M6058" i="81"/>
  <c r="I6059" i="81"/>
  <c r="J6059" i="81"/>
  <c r="K6059" i="81"/>
  <c r="L6059" i="81"/>
  <c r="M6059" i="81"/>
  <c r="I6060" i="81"/>
  <c r="J6060" i="81"/>
  <c r="K6060" i="81"/>
  <c r="L6060" i="81"/>
  <c r="M6060" i="81"/>
  <c r="I6061" i="81"/>
  <c r="J6061" i="81"/>
  <c r="K6061" i="81"/>
  <c r="L6061" i="81"/>
  <c r="M6061" i="81"/>
  <c r="I6062" i="81"/>
  <c r="J6062" i="81"/>
  <c r="K6062" i="81"/>
  <c r="L6062" i="81"/>
  <c r="M6062" i="81"/>
  <c r="I6063" i="81"/>
  <c r="J6063" i="81"/>
  <c r="K6063" i="81"/>
  <c r="L6063" i="81"/>
  <c r="M6063" i="81"/>
  <c r="I6064" i="81"/>
  <c r="J6064" i="81"/>
  <c r="K6064" i="81"/>
  <c r="L6064" i="81"/>
  <c r="M6064" i="81"/>
  <c r="I6065" i="81"/>
  <c r="J6065" i="81"/>
  <c r="K6065" i="81"/>
  <c r="L6065" i="81"/>
  <c r="M6065" i="81"/>
  <c r="I6066" i="81"/>
  <c r="J6066" i="81"/>
  <c r="K6066" i="81"/>
  <c r="L6066" i="81"/>
  <c r="M6066" i="81"/>
  <c r="I6067" i="81"/>
  <c r="J6067" i="81"/>
  <c r="K6067" i="81"/>
  <c r="L6067" i="81"/>
  <c r="M6067" i="81"/>
  <c r="I6068" i="81"/>
  <c r="J6068" i="81"/>
  <c r="K6068" i="81"/>
  <c r="L6068" i="81"/>
  <c r="M6068" i="81"/>
  <c r="I6069" i="81"/>
  <c r="J6069" i="81"/>
  <c r="K6069" i="81"/>
  <c r="L6069" i="81"/>
  <c r="M6069" i="81"/>
  <c r="I6070" i="81"/>
  <c r="J6070" i="81"/>
  <c r="K6070" i="81"/>
  <c r="L6070" i="81"/>
  <c r="M6070" i="81"/>
  <c r="I6071" i="81"/>
  <c r="J6071" i="81"/>
  <c r="K6071" i="81"/>
  <c r="L6071" i="81"/>
  <c r="M6071" i="81"/>
  <c r="I6072" i="81"/>
  <c r="J6072" i="81"/>
  <c r="K6072" i="81"/>
  <c r="L6072" i="81"/>
  <c r="M6072" i="81"/>
  <c r="I6073" i="81"/>
  <c r="J6073" i="81"/>
  <c r="K6073" i="81"/>
  <c r="L6073" i="81"/>
  <c r="M6073" i="81"/>
  <c r="I6074" i="81"/>
  <c r="J6074" i="81"/>
  <c r="K6074" i="81"/>
  <c r="L6074" i="81"/>
  <c r="M6074" i="81"/>
  <c r="I6075" i="81"/>
  <c r="J6075" i="81"/>
  <c r="K6075" i="81"/>
  <c r="L6075" i="81"/>
  <c r="M6075" i="81"/>
  <c r="I6076" i="81"/>
  <c r="J6076" i="81"/>
  <c r="K6076" i="81"/>
  <c r="L6076" i="81"/>
  <c r="M6076" i="81"/>
  <c r="I6077" i="81"/>
  <c r="J6077" i="81"/>
  <c r="K6077" i="81"/>
  <c r="L6077" i="81"/>
  <c r="M6077" i="81"/>
  <c r="I6078" i="81"/>
  <c r="J6078" i="81"/>
  <c r="K6078" i="81"/>
  <c r="L6078" i="81"/>
  <c r="M6078" i="81"/>
  <c r="I6079" i="81"/>
  <c r="J6079" i="81"/>
  <c r="K6079" i="81"/>
  <c r="L6079" i="81"/>
  <c r="M6079" i="81"/>
  <c r="I6080" i="81"/>
  <c r="J6080" i="81"/>
  <c r="K6080" i="81"/>
  <c r="L6080" i="81"/>
  <c r="M6080" i="81"/>
  <c r="I6081" i="81"/>
  <c r="J6081" i="81"/>
  <c r="K6081" i="81"/>
  <c r="L6081" i="81"/>
  <c r="M6081" i="81"/>
  <c r="I6082" i="81"/>
  <c r="J6082" i="81"/>
  <c r="K6082" i="81"/>
  <c r="L6082" i="81"/>
  <c r="M6082" i="81"/>
  <c r="I6083" i="81"/>
  <c r="J6083" i="81"/>
  <c r="K6083" i="81"/>
  <c r="L6083" i="81"/>
  <c r="M6083" i="81"/>
  <c r="I6084" i="81"/>
  <c r="J6084" i="81"/>
  <c r="K6084" i="81"/>
  <c r="L6084" i="81"/>
  <c r="M6084" i="81"/>
  <c r="I6085" i="81"/>
  <c r="J6085" i="81"/>
  <c r="K6085" i="81"/>
  <c r="L6085" i="81"/>
  <c r="M6085" i="81"/>
  <c r="I6086" i="81"/>
  <c r="J6086" i="81"/>
  <c r="K6086" i="81"/>
  <c r="L6086" i="81"/>
  <c r="M6086" i="81"/>
  <c r="I6087" i="81"/>
  <c r="J6087" i="81"/>
  <c r="K6087" i="81"/>
  <c r="L6087" i="81"/>
  <c r="M6087" i="81"/>
  <c r="I6088" i="81"/>
  <c r="J6088" i="81"/>
  <c r="K6088" i="81"/>
  <c r="L6088" i="81"/>
  <c r="M6088" i="81"/>
  <c r="I6089" i="81"/>
  <c r="J6089" i="81"/>
  <c r="K6089" i="81"/>
  <c r="L6089" i="81"/>
  <c r="M6089" i="81"/>
  <c r="I6090" i="81"/>
  <c r="J6090" i="81"/>
  <c r="K6090" i="81"/>
  <c r="L6090" i="81"/>
  <c r="M6090" i="81"/>
  <c r="I6091" i="81"/>
  <c r="J6091" i="81"/>
  <c r="K6091" i="81"/>
  <c r="L6091" i="81"/>
  <c r="M6091" i="81"/>
  <c r="I6092" i="81"/>
  <c r="J6092" i="81"/>
  <c r="K6092" i="81"/>
  <c r="L6092" i="81"/>
  <c r="M6092" i="81"/>
  <c r="I6093" i="81"/>
  <c r="J6093" i="81"/>
  <c r="K6093" i="81"/>
  <c r="L6093" i="81"/>
  <c r="M6093" i="81"/>
  <c r="I6094" i="81"/>
  <c r="J6094" i="81"/>
  <c r="K6094" i="81"/>
  <c r="L6094" i="81"/>
  <c r="M6094" i="81"/>
  <c r="I6095" i="81"/>
  <c r="J6095" i="81"/>
  <c r="K6095" i="81"/>
  <c r="L6095" i="81"/>
  <c r="M6095" i="81"/>
  <c r="I6096" i="81"/>
  <c r="J6096" i="81"/>
  <c r="K6096" i="81"/>
  <c r="L6096" i="81"/>
  <c r="M6096" i="81"/>
  <c r="I6097" i="81"/>
  <c r="J6097" i="81"/>
  <c r="K6097" i="81"/>
  <c r="L6097" i="81"/>
  <c r="M6097" i="81"/>
  <c r="I6098" i="81"/>
  <c r="J6098" i="81"/>
  <c r="K6098" i="81"/>
  <c r="L6098" i="81"/>
  <c r="M6098" i="81"/>
  <c r="I6099" i="81"/>
  <c r="J6099" i="81"/>
  <c r="K6099" i="81"/>
  <c r="L6099" i="81"/>
  <c r="M6099" i="81"/>
  <c r="I6100" i="81"/>
  <c r="J6100" i="81"/>
  <c r="K6100" i="81"/>
  <c r="L6100" i="81"/>
  <c r="M6100" i="81"/>
  <c r="I6101" i="81"/>
  <c r="J6101" i="81"/>
  <c r="K6101" i="81"/>
  <c r="L6101" i="81"/>
  <c r="M6101" i="81"/>
  <c r="I6102" i="81"/>
  <c r="J6102" i="81"/>
  <c r="K6102" i="81"/>
  <c r="L6102" i="81"/>
  <c r="M6102" i="81"/>
  <c r="I6103" i="81"/>
  <c r="J6103" i="81"/>
  <c r="K6103" i="81"/>
  <c r="L6103" i="81"/>
  <c r="M6103" i="81"/>
  <c r="I6104" i="81"/>
  <c r="J6104" i="81"/>
  <c r="K6104" i="81"/>
  <c r="L6104" i="81"/>
  <c r="M6104" i="81"/>
  <c r="I6105" i="81"/>
  <c r="J6105" i="81"/>
  <c r="K6105" i="81"/>
  <c r="L6105" i="81"/>
  <c r="M6105" i="81"/>
  <c r="I6106" i="81"/>
  <c r="J6106" i="81"/>
  <c r="K6106" i="81"/>
  <c r="L6106" i="81"/>
  <c r="M6106" i="81"/>
  <c r="I6107" i="81"/>
  <c r="J6107" i="81"/>
  <c r="K6107" i="81"/>
  <c r="L6107" i="81"/>
  <c r="M6107" i="81"/>
  <c r="I6108" i="81"/>
  <c r="J6108" i="81"/>
  <c r="K6108" i="81"/>
  <c r="L6108" i="81"/>
  <c r="M6108" i="81"/>
  <c r="I6109" i="81"/>
  <c r="J6109" i="81"/>
  <c r="K6109" i="81"/>
  <c r="L6109" i="81"/>
  <c r="M6109" i="81"/>
  <c r="I6110" i="81"/>
  <c r="J6110" i="81"/>
  <c r="K6110" i="81"/>
  <c r="L6110" i="81"/>
  <c r="M6110" i="81"/>
  <c r="I6111" i="81"/>
  <c r="J6111" i="81"/>
  <c r="K6111" i="81"/>
  <c r="L6111" i="81"/>
  <c r="M6111" i="81"/>
  <c r="I6112" i="81"/>
  <c r="J6112" i="81"/>
  <c r="K6112" i="81"/>
  <c r="L6112" i="81"/>
  <c r="M6112" i="81"/>
  <c r="I6113" i="81"/>
  <c r="J6113" i="81"/>
  <c r="K6113" i="81"/>
  <c r="L6113" i="81"/>
  <c r="M6113" i="81"/>
  <c r="I6114" i="81"/>
  <c r="J6114" i="81"/>
  <c r="K6114" i="81"/>
  <c r="L6114" i="81"/>
  <c r="M6114" i="81"/>
  <c r="I6115" i="81"/>
  <c r="J6115" i="81"/>
  <c r="K6115" i="81"/>
  <c r="L6115" i="81"/>
  <c r="M6115" i="81"/>
  <c r="I6116" i="81"/>
  <c r="J6116" i="81"/>
  <c r="K6116" i="81"/>
  <c r="L6116" i="81"/>
  <c r="M6116" i="81"/>
  <c r="I6117" i="81"/>
  <c r="J6117" i="81"/>
  <c r="K6117" i="81"/>
  <c r="L6117" i="81"/>
  <c r="M6117" i="81"/>
  <c r="I6118" i="81"/>
  <c r="J6118" i="81"/>
  <c r="K6118" i="81"/>
  <c r="L6118" i="81"/>
  <c r="M6118" i="81"/>
  <c r="I6119" i="81"/>
  <c r="J6119" i="81"/>
  <c r="K6119" i="81"/>
  <c r="L6119" i="81"/>
  <c r="M6119" i="81"/>
  <c r="I6120" i="81"/>
  <c r="J6120" i="81"/>
  <c r="K6120" i="81"/>
  <c r="L6120" i="81"/>
  <c r="M6120" i="81"/>
  <c r="I6121" i="81"/>
  <c r="J6121" i="81"/>
  <c r="K6121" i="81"/>
  <c r="L6121" i="81"/>
  <c r="M6121" i="81"/>
  <c r="I6122" i="81"/>
  <c r="J6122" i="81"/>
  <c r="K6122" i="81"/>
  <c r="L6122" i="81"/>
  <c r="M6122" i="81"/>
  <c r="I6123" i="81"/>
  <c r="J6123" i="81"/>
  <c r="K6123" i="81"/>
  <c r="L6123" i="81"/>
  <c r="M6123" i="81"/>
  <c r="I6124" i="81"/>
  <c r="J6124" i="81"/>
  <c r="K6124" i="81"/>
  <c r="L6124" i="81"/>
  <c r="M6124" i="81"/>
  <c r="I6125" i="81"/>
  <c r="J6125" i="81"/>
  <c r="K6125" i="81"/>
  <c r="L6125" i="81"/>
  <c r="M6125" i="81"/>
  <c r="I6126" i="81"/>
  <c r="J6126" i="81"/>
  <c r="K6126" i="81"/>
  <c r="L6126" i="81"/>
  <c r="M6126" i="81"/>
  <c r="I6127" i="81"/>
  <c r="J6127" i="81"/>
  <c r="K6127" i="81"/>
  <c r="L6127" i="81"/>
  <c r="M6127" i="81"/>
  <c r="I6128" i="81"/>
  <c r="J6128" i="81"/>
  <c r="K6128" i="81"/>
  <c r="L6128" i="81"/>
  <c r="M6128" i="81"/>
  <c r="I6129" i="81"/>
  <c r="J6129" i="81"/>
  <c r="K6129" i="81"/>
  <c r="L6129" i="81"/>
  <c r="M6129" i="81"/>
  <c r="I6130" i="81"/>
  <c r="J6130" i="81"/>
  <c r="K6130" i="81"/>
  <c r="L6130" i="81"/>
  <c r="M6130" i="81"/>
  <c r="I6131" i="81"/>
  <c r="J6131" i="81"/>
  <c r="K6131" i="81"/>
  <c r="L6131" i="81"/>
  <c r="M6131" i="81"/>
  <c r="I6132" i="81"/>
  <c r="J6132" i="81"/>
  <c r="K6132" i="81"/>
  <c r="L6132" i="81"/>
  <c r="M6132" i="81"/>
  <c r="I6133" i="81"/>
  <c r="J6133" i="81"/>
  <c r="K6133" i="81"/>
  <c r="L6133" i="81"/>
  <c r="M6133" i="81"/>
  <c r="I6134" i="81"/>
  <c r="J6134" i="81"/>
  <c r="K6134" i="81"/>
  <c r="L6134" i="81"/>
  <c r="M6134" i="81"/>
  <c r="I6135" i="81"/>
  <c r="J6135" i="81"/>
  <c r="K6135" i="81"/>
  <c r="L6135" i="81"/>
  <c r="M6135" i="81"/>
  <c r="I6136" i="81"/>
  <c r="J6136" i="81"/>
  <c r="K6136" i="81"/>
  <c r="L6136" i="81"/>
  <c r="M6136" i="81"/>
  <c r="I6137" i="81"/>
  <c r="J6137" i="81"/>
  <c r="K6137" i="81"/>
  <c r="L6137" i="81"/>
  <c r="M6137" i="81"/>
  <c r="I6138" i="81"/>
  <c r="J6138" i="81"/>
  <c r="K6138" i="81"/>
  <c r="L6138" i="81"/>
  <c r="M6138" i="81"/>
  <c r="I6139" i="81"/>
  <c r="J6139" i="81"/>
  <c r="K6139" i="81"/>
  <c r="L6139" i="81"/>
  <c r="M6139" i="81"/>
  <c r="I6140" i="81"/>
  <c r="J6140" i="81"/>
  <c r="K6140" i="81"/>
  <c r="L6140" i="81"/>
  <c r="M6140" i="81"/>
  <c r="I6141" i="81"/>
  <c r="J6141" i="81"/>
  <c r="K6141" i="81"/>
  <c r="L6141" i="81"/>
  <c r="M6141" i="81"/>
  <c r="I6142" i="81"/>
  <c r="J6142" i="81"/>
  <c r="K6142" i="81"/>
  <c r="L6142" i="81"/>
  <c r="M6142" i="81"/>
  <c r="I6143" i="81"/>
  <c r="J6143" i="81"/>
  <c r="K6143" i="81"/>
  <c r="L6143" i="81"/>
  <c r="M6143" i="81"/>
  <c r="I6144" i="81"/>
  <c r="J6144" i="81"/>
  <c r="K6144" i="81"/>
  <c r="L6144" i="81"/>
  <c r="M6144" i="81"/>
  <c r="I6145" i="81"/>
  <c r="J6145" i="81"/>
  <c r="K6145" i="81"/>
  <c r="L6145" i="81"/>
  <c r="M6145" i="81"/>
  <c r="I6146" i="81"/>
  <c r="J6146" i="81"/>
  <c r="K6146" i="81"/>
  <c r="L6146" i="81"/>
  <c r="M6146" i="81"/>
  <c r="I6147" i="81"/>
  <c r="J6147" i="81"/>
  <c r="K6147" i="81"/>
  <c r="L6147" i="81"/>
  <c r="M6147" i="81"/>
  <c r="I6148" i="81"/>
  <c r="J6148" i="81"/>
  <c r="K6148" i="81"/>
  <c r="L6148" i="81"/>
  <c r="M6148" i="81"/>
  <c r="I6149" i="81"/>
  <c r="J6149" i="81"/>
  <c r="K6149" i="81"/>
  <c r="L6149" i="81"/>
  <c r="M6149" i="81"/>
  <c r="I6150" i="81"/>
  <c r="J6150" i="81"/>
  <c r="K6150" i="81"/>
  <c r="L6150" i="81"/>
  <c r="M6150" i="81"/>
  <c r="I6151" i="81"/>
  <c r="J6151" i="81"/>
  <c r="K6151" i="81"/>
  <c r="L6151" i="81"/>
  <c r="M6151" i="81"/>
  <c r="I6152" i="81"/>
  <c r="J6152" i="81"/>
  <c r="K6152" i="81"/>
  <c r="L6152" i="81"/>
  <c r="M6152" i="81"/>
  <c r="I6153" i="81"/>
  <c r="J6153" i="81"/>
  <c r="K6153" i="81"/>
  <c r="L6153" i="81"/>
  <c r="M6153" i="81"/>
  <c r="I6154" i="81"/>
  <c r="J6154" i="81"/>
  <c r="K6154" i="81"/>
  <c r="L6154" i="81"/>
  <c r="M6154" i="81"/>
  <c r="I6155" i="81"/>
  <c r="J6155" i="81"/>
  <c r="K6155" i="81"/>
  <c r="L6155" i="81"/>
  <c r="M6155" i="81"/>
  <c r="I6156" i="81"/>
  <c r="J6156" i="81"/>
  <c r="K6156" i="81"/>
  <c r="L6156" i="81"/>
  <c r="M6156" i="81"/>
  <c r="I6157" i="81"/>
  <c r="J6157" i="81"/>
  <c r="K6157" i="81"/>
  <c r="L6157" i="81"/>
  <c r="M6157" i="81"/>
  <c r="I6158" i="81"/>
  <c r="J6158" i="81"/>
  <c r="K6158" i="81"/>
  <c r="L6158" i="81"/>
  <c r="M6158" i="81"/>
  <c r="I6159" i="81"/>
  <c r="J6159" i="81"/>
  <c r="K6159" i="81"/>
  <c r="L6159" i="81"/>
  <c r="M6159" i="81"/>
  <c r="I6160" i="81"/>
  <c r="J6160" i="81"/>
  <c r="K6160" i="81"/>
  <c r="L6160" i="81"/>
  <c r="M6160" i="81"/>
  <c r="I6161" i="81"/>
  <c r="J6161" i="81"/>
  <c r="K6161" i="81"/>
  <c r="L6161" i="81"/>
  <c r="M6161" i="81"/>
  <c r="I6162" i="81"/>
  <c r="J6162" i="81"/>
  <c r="K6162" i="81"/>
  <c r="L6162" i="81"/>
  <c r="M6162" i="81"/>
  <c r="I6163" i="81"/>
  <c r="J6163" i="81"/>
  <c r="K6163" i="81"/>
  <c r="L6163" i="81"/>
  <c r="M6163" i="81"/>
  <c r="I6164" i="81"/>
  <c r="J6164" i="81"/>
  <c r="K6164" i="81"/>
  <c r="L6164" i="81"/>
  <c r="M6164" i="81"/>
  <c r="I6165" i="81"/>
  <c r="J6165" i="81"/>
  <c r="K6165" i="81"/>
  <c r="L6165" i="81"/>
  <c r="M6165" i="81"/>
  <c r="I6166" i="81"/>
  <c r="J6166" i="81"/>
  <c r="K6166" i="81"/>
  <c r="L6166" i="81"/>
  <c r="M6166" i="81"/>
  <c r="I6167" i="81"/>
  <c r="J6167" i="81"/>
  <c r="K6167" i="81"/>
  <c r="L6167" i="81"/>
  <c r="M6167" i="81"/>
  <c r="I6168" i="81"/>
  <c r="J6168" i="81"/>
  <c r="K6168" i="81"/>
  <c r="L6168" i="81"/>
  <c r="M6168" i="81"/>
  <c r="I6169" i="81"/>
  <c r="J6169" i="81"/>
  <c r="K6169" i="81"/>
  <c r="L6169" i="81"/>
  <c r="M6169" i="81"/>
  <c r="I6170" i="81"/>
  <c r="J6170" i="81"/>
  <c r="K6170" i="81"/>
  <c r="L6170" i="81"/>
  <c r="M6170" i="81"/>
  <c r="I6171" i="81"/>
  <c r="J6171" i="81"/>
  <c r="K6171" i="81"/>
  <c r="L6171" i="81"/>
  <c r="M6171" i="81"/>
  <c r="I6172" i="81"/>
  <c r="J6172" i="81"/>
  <c r="K6172" i="81"/>
  <c r="L6172" i="81"/>
  <c r="M6172" i="81"/>
  <c r="I6173" i="81"/>
  <c r="J6173" i="81"/>
  <c r="K6173" i="81"/>
  <c r="L6173" i="81"/>
  <c r="M6173" i="81"/>
  <c r="I6174" i="81"/>
  <c r="J6174" i="81"/>
  <c r="K6174" i="81"/>
  <c r="L6174" i="81"/>
  <c r="M6174" i="81"/>
  <c r="I6175" i="81"/>
  <c r="J6175" i="81"/>
  <c r="K6175" i="81"/>
  <c r="L6175" i="81"/>
  <c r="M6175" i="81"/>
  <c r="I6176" i="81"/>
  <c r="J6176" i="81"/>
  <c r="K6176" i="81"/>
  <c r="L6176" i="81"/>
  <c r="M6176" i="81"/>
  <c r="I6177" i="81"/>
  <c r="J6177" i="81"/>
  <c r="K6177" i="81"/>
  <c r="L6177" i="81"/>
  <c r="M6177" i="81"/>
  <c r="I6178" i="81"/>
  <c r="J6178" i="81"/>
  <c r="K6178" i="81"/>
  <c r="L6178" i="81"/>
  <c r="M6178" i="81"/>
  <c r="I6179" i="81"/>
  <c r="J6179" i="81"/>
  <c r="K6179" i="81"/>
  <c r="L6179" i="81"/>
  <c r="M6179" i="81"/>
  <c r="I6180" i="81"/>
  <c r="J6180" i="81"/>
  <c r="K6180" i="81"/>
  <c r="L6180" i="81"/>
  <c r="M6180" i="81"/>
  <c r="I6181" i="81"/>
  <c r="J6181" i="81"/>
  <c r="K6181" i="81"/>
  <c r="L6181" i="81"/>
  <c r="M6181" i="81"/>
  <c r="I6182" i="81"/>
  <c r="J6182" i="81"/>
  <c r="K6182" i="81"/>
  <c r="L6182" i="81"/>
  <c r="M6182" i="81"/>
  <c r="I6183" i="81"/>
  <c r="J6183" i="81"/>
  <c r="K6183" i="81"/>
  <c r="L6183" i="81"/>
  <c r="M6183" i="81"/>
  <c r="I6184" i="81"/>
  <c r="J6184" i="81"/>
  <c r="K6184" i="81"/>
  <c r="L6184" i="81"/>
  <c r="M6184" i="81"/>
  <c r="I6185" i="81"/>
  <c r="J6185" i="81"/>
  <c r="K6185" i="81"/>
  <c r="L6185" i="81"/>
  <c r="M6185" i="81"/>
  <c r="I6186" i="81"/>
  <c r="J6186" i="81"/>
  <c r="K6186" i="81"/>
  <c r="L6186" i="81"/>
  <c r="M6186" i="81"/>
  <c r="I6187" i="81"/>
  <c r="J6187" i="81"/>
  <c r="K6187" i="81"/>
  <c r="L6187" i="81"/>
  <c r="M6187" i="81"/>
  <c r="I6188" i="81"/>
  <c r="J6188" i="81"/>
  <c r="K6188" i="81"/>
  <c r="L6188" i="81"/>
  <c r="M6188" i="81"/>
  <c r="I6189" i="81"/>
  <c r="J6189" i="81"/>
  <c r="K6189" i="81"/>
  <c r="L6189" i="81"/>
  <c r="M6189" i="81"/>
  <c r="I6190" i="81"/>
  <c r="J6190" i="81"/>
  <c r="K6190" i="81"/>
  <c r="L6190" i="81"/>
  <c r="M6190" i="81"/>
  <c r="I6191" i="81"/>
  <c r="J6191" i="81"/>
  <c r="K6191" i="81"/>
  <c r="L6191" i="81"/>
  <c r="M6191" i="81"/>
  <c r="I6192" i="81"/>
  <c r="J6192" i="81"/>
  <c r="K6192" i="81"/>
  <c r="L6192" i="81"/>
  <c r="M6192" i="81"/>
  <c r="I6193" i="81"/>
  <c r="J6193" i="81"/>
  <c r="K6193" i="81"/>
  <c r="L6193" i="81"/>
  <c r="M6193" i="81"/>
  <c r="I6194" i="81"/>
  <c r="J6194" i="81"/>
  <c r="K6194" i="81"/>
  <c r="L6194" i="81"/>
  <c r="M6194" i="81"/>
  <c r="I6195" i="81"/>
  <c r="J6195" i="81"/>
  <c r="K6195" i="81"/>
  <c r="L6195" i="81"/>
  <c r="M6195" i="81"/>
  <c r="I6196" i="81"/>
  <c r="J6196" i="81"/>
  <c r="K6196" i="81"/>
  <c r="L6196" i="81"/>
  <c r="M6196" i="81"/>
  <c r="I6197" i="81"/>
  <c r="J6197" i="81"/>
  <c r="K6197" i="81"/>
  <c r="L6197" i="81"/>
  <c r="M6197" i="81"/>
  <c r="I6198" i="81"/>
  <c r="J6198" i="81"/>
  <c r="K6198" i="81"/>
  <c r="L6198" i="81"/>
  <c r="M6198" i="81"/>
  <c r="I6199" i="81"/>
  <c r="J6199" i="81"/>
  <c r="K6199" i="81"/>
  <c r="L6199" i="81"/>
  <c r="M6199" i="81"/>
  <c r="I6200" i="81"/>
  <c r="J6200" i="81"/>
  <c r="K6200" i="81"/>
  <c r="L6200" i="81"/>
  <c r="M6200" i="81"/>
  <c r="I6201" i="81"/>
  <c r="J6201" i="81"/>
  <c r="K6201" i="81"/>
  <c r="L6201" i="81"/>
  <c r="M6201" i="81"/>
  <c r="I6202" i="81"/>
  <c r="J6202" i="81"/>
  <c r="K6202" i="81"/>
  <c r="L6202" i="81"/>
  <c r="M6202" i="81"/>
  <c r="I6203" i="81"/>
  <c r="J6203" i="81"/>
  <c r="K6203" i="81"/>
  <c r="L6203" i="81"/>
  <c r="M6203" i="81"/>
  <c r="I6204" i="81"/>
  <c r="J6204" i="81"/>
  <c r="K6204" i="81"/>
  <c r="L6204" i="81"/>
  <c r="M6204" i="81"/>
  <c r="I6205" i="81"/>
  <c r="J6205" i="81"/>
  <c r="K6205" i="81"/>
  <c r="L6205" i="81"/>
  <c r="M6205" i="81"/>
  <c r="I6206" i="81"/>
  <c r="J6206" i="81"/>
  <c r="K6206" i="81"/>
  <c r="L6206" i="81"/>
  <c r="M6206" i="81"/>
  <c r="I6207" i="81"/>
  <c r="J6207" i="81"/>
  <c r="K6207" i="81"/>
  <c r="L6207" i="81"/>
  <c r="M6207" i="81"/>
  <c r="I6208" i="81"/>
  <c r="J6208" i="81"/>
  <c r="K6208" i="81"/>
  <c r="L6208" i="81"/>
  <c r="M6208" i="81"/>
  <c r="I6209" i="81"/>
  <c r="J6209" i="81"/>
  <c r="K6209" i="81"/>
  <c r="L6209" i="81"/>
  <c r="M6209" i="81"/>
  <c r="I6210" i="81"/>
  <c r="J6210" i="81"/>
  <c r="K6210" i="81"/>
  <c r="L6210" i="81"/>
  <c r="M6210" i="81"/>
  <c r="I6211" i="81"/>
  <c r="J6211" i="81"/>
  <c r="K6211" i="81"/>
  <c r="L6211" i="81"/>
  <c r="M6211" i="81"/>
  <c r="I6212" i="81"/>
  <c r="J6212" i="81"/>
  <c r="K6212" i="81"/>
  <c r="L6212" i="81"/>
  <c r="M6212" i="81"/>
  <c r="I6213" i="81"/>
  <c r="J6213" i="81"/>
  <c r="K6213" i="81"/>
  <c r="L6213" i="81"/>
  <c r="M6213" i="81"/>
  <c r="I6214" i="81"/>
  <c r="J6214" i="81"/>
  <c r="K6214" i="81"/>
  <c r="L6214" i="81"/>
  <c r="M6214" i="81"/>
  <c r="I6215" i="81"/>
  <c r="J6215" i="81"/>
  <c r="K6215" i="81"/>
  <c r="L6215" i="81"/>
  <c r="M6215" i="81"/>
  <c r="I6216" i="81"/>
  <c r="J6216" i="81"/>
  <c r="K6216" i="81"/>
  <c r="L6216" i="81"/>
  <c r="M6216" i="81"/>
  <c r="I6217" i="81"/>
  <c r="J6217" i="81"/>
  <c r="K6217" i="81"/>
  <c r="L6217" i="81"/>
  <c r="M6217" i="81"/>
  <c r="I6218" i="81"/>
  <c r="J6218" i="81"/>
  <c r="K6218" i="81"/>
  <c r="L6218" i="81"/>
  <c r="M6218" i="81"/>
  <c r="I6219" i="81"/>
  <c r="J6219" i="81"/>
  <c r="K6219" i="81"/>
  <c r="L6219" i="81"/>
  <c r="M6219" i="81"/>
  <c r="I6220" i="81"/>
  <c r="J6220" i="81"/>
  <c r="K6220" i="81"/>
  <c r="L6220" i="81"/>
  <c r="M6220" i="81"/>
  <c r="I6221" i="81"/>
  <c r="J6221" i="81"/>
  <c r="K6221" i="81"/>
  <c r="L6221" i="81"/>
  <c r="M6221" i="81"/>
  <c r="I6222" i="81"/>
  <c r="J6222" i="81"/>
  <c r="K6222" i="81"/>
  <c r="L6222" i="81"/>
  <c r="M6222" i="81"/>
  <c r="I6223" i="81"/>
  <c r="J6223" i="81"/>
  <c r="K6223" i="81"/>
  <c r="L6223" i="81"/>
  <c r="M6223" i="81"/>
  <c r="I6224" i="81"/>
  <c r="J6224" i="81"/>
  <c r="K6224" i="81"/>
  <c r="L6224" i="81"/>
  <c r="M6224" i="81"/>
  <c r="I6225" i="81"/>
  <c r="J6225" i="81"/>
  <c r="K6225" i="81"/>
  <c r="L6225" i="81"/>
  <c r="M6225" i="81"/>
  <c r="I6226" i="81"/>
  <c r="J6226" i="81"/>
  <c r="K6226" i="81"/>
  <c r="L6226" i="81"/>
  <c r="M6226" i="81"/>
  <c r="I6227" i="81"/>
  <c r="J6227" i="81"/>
  <c r="K6227" i="81"/>
  <c r="L6227" i="81"/>
  <c r="M6227" i="81"/>
  <c r="I6228" i="81"/>
  <c r="J6228" i="81"/>
  <c r="K6228" i="81"/>
  <c r="L6228" i="81"/>
  <c r="M6228" i="81"/>
  <c r="I6229" i="81"/>
  <c r="J6229" i="81"/>
  <c r="K6229" i="81"/>
  <c r="L6229" i="81"/>
  <c r="M6229" i="81"/>
  <c r="I6230" i="81"/>
  <c r="J6230" i="81"/>
  <c r="K6230" i="81"/>
  <c r="L6230" i="81"/>
  <c r="M6230" i="81"/>
  <c r="I6231" i="81"/>
  <c r="J6231" i="81"/>
  <c r="K6231" i="81"/>
  <c r="L6231" i="81"/>
  <c r="M6231" i="81"/>
  <c r="I6232" i="81"/>
  <c r="J6232" i="81"/>
  <c r="K6232" i="81"/>
  <c r="L6232" i="81"/>
  <c r="M6232" i="81"/>
  <c r="I6233" i="81"/>
  <c r="J6233" i="81"/>
  <c r="K6233" i="81"/>
  <c r="L6233" i="81"/>
  <c r="M6233" i="81"/>
  <c r="I6234" i="81"/>
  <c r="J6234" i="81"/>
  <c r="K6234" i="81"/>
  <c r="L6234" i="81"/>
  <c r="M6234" i="81"/>
  <c r="I6235" i="81"/>
  <c r="J6235" i="81"/>
  <c r="K6235" i="81"/>
  <c r="L6235" i="81"/>
  <c r="M6235" i="81"/>
  <c r="I6236" i="81"/>
  <c r="J6236" i="81"/>
  <c r="K6236" i="81"/>
  <c r="L6236" i="81"/>
  <c r="M6236" i="81"/>
  <c r="I6237" i="81"/>
  <c r="J6237" i="81"/>
  <c r="K6237" i="81"/>
  <c r="L6237" i="81"/>
  <c r="M6237" i="81"/>
  <c r="I6238" i="81"/>
  <c r="J6238" i="81"/>
  <c r="K6238" i="81"/>
  <c r="L6238" i="81"/>
  <c r="M6238" i="81"/>
  <c r="I6239" i="81"/>
  <c r="J6239" i="81"/>
  <c r="K6239" i="81"/>
  <c r="L6239" i="81"/>
  <c r="M6239" i="81"/>
  <c r="I6240" i="81"/>
  <c r="J6240" i="81"/>
  <c r="K6240" i="81"/>
  <c r="L6240" i="81"/>
  <c r="M6240" i="81"/>
  <c r="I6241" i="81"/>
  <c r="J6241" i="81"/>
  <c r="K6241" i="81"/>
  <c r="L6241" i="81"/>
  <c r="M6241" i="81"/>
  <c r="I6242" i="81"/>
  <c r="J6242" i="81"/>
  <c r="K6242" i="81"/>
  <c r="L6242" i="81"/>
  <c r="M6242" i="81"/>
  <c r="I6243" i="81"/>
  <c r="J6243" i="81"/>
  <c r="K6243" i="81"/>
  <c r="L6243" i="81"/>
  <c r="M6243" i="81"/>
  <c r="I6244" i="81"/>
  <c r="J6244" i="81"/>
  <c r="K6244" i="81"/>
  <c r="L6244" i="81"/>
  <c r="M6244" i="81"/>
  <c r="I6245" i="81"/>
  <c r="J6245" i="81"/>
  <c r="K6245" i="81"/>
  <c r="L6245" i="81"/>
  <c r="M6245" i="81"/>
  <c r="I6246" i="81"/>
  <c r="J6246" i="81"/>
  <c r="K6246" i="81"/>
  <c r="L6246" i="81"/>
  <c r="M6246" i="81"/>
  <c r="I6247" i="81"/>
  <c r="J6247" i="81"/>
  <c r="K6247" i="81"/>
  <c r="L6247" i="81"/>
  <c r="M6247" i="81"/>
  <c r="I6248" i="81"/>
  <c r="J6248" i="81"/>
  <c r="K6248" i="81"/>
  <c r="L6248" i="81"/>
  <c r="M6248" i="81"/>
  <c r="I6249" i="81"/>
  <c r="J6249" i="81"/>
  <c r="K6249" i="81"/>
  <c r="L6249" i="81"/>
  <c r="M6249" i="81"/>
  <c r="I6250" i="81"/>
  <c r="J6250" i="81"/>
  <c r="K6250" i="81"/>
  <c r="L6250" i="81"/>
  <c r="M6250" i="81"/>
  <c r="I6251" i="81"/>
  <c r="J6251" i="81"/>
  <c r="K6251" i="81"/>
  <c r="L6251" i="81"/>
  <c r="M6251" i="81"/>
  <c r="I6252" i="81"/>
  <c r="J6252" i="81"/>
  <c r="K6252" i="81"/>
  <c r="L6252" i="81"/>
  <c r="M6252" i="81"/>
  <c r="I6253" i="81"/>
  <c r="J6253" i="81"/>
  <c r="K6253" i="81"/>
  <c r="L6253" i="81"/>
  <c r="M6253" i="81"/>
  <c r="I6254" i="81"/>
  <c r="J6254" i="81"/>
  <c r="K6254" i="81"/>
  <c r="L6254" i="81"/>
  <c r="M6254" i="81"/>
  <c r="I6255" i="81"/>
  <c r="J6255" i="81"/>
  <c r="K6255" i="81"/>
  <c r="L6255" i="81"/>
  <c r="M6255" i="81"/>
  <c r="I6256" i="81"/>
  <c r="J6256" i="81"/>
  <c r="K6256" i="81"/>
  <c r="L6256" i="81"/>
  <c r="M6256" i="81"/>
  <c r="I6257" i="81"/>
  <c r="J6257" i="81"/>
  <c r="K6257" i="81"/>
  <c r="L6257" i="81"/>
  <c r="M6257" i="81"/>
  <c r="I6258" i="81"/>
  <c r="J6258" i="81"/>
  <c r="K6258" i="81"/>
  <c r="L6258" i="81"/>
  <c r="M6258" i="81"/>
  <c r="I6259" i="81"/>
  <c r="J6259" i="81"/>
  <c r="K6259" i="81"/>
  <c r="L6259" i="81"/>
  <c r="M6259" i="81"/>
  <c r="I6260" i="81"/>
  <c r="J6260" i="81"/>
  <c r="K6260" i="81"/>
  <c r="L6260" i="81"/>
  <c r="M6260" i="81"/>
  <c r="I6261" i="81"/>
  <c r="J6261" i="81"/>
  <c r="K6261" i="81"/>
  <c r="L6261" i="81"/>
  <c r="M6261" i="81"/>
  <c r="I6262" i="81"/>
  <c r="J6262" i="81"/>
  <c r="K6262" i="81"/>
  <c r="L6262" i="81"/>
  <c r="M6262" i="81"/>
  <c r="I6263" i="81"/>
  <c r="J6263" i="81"/>
  <c r="K6263" i="81"/>
  <c r="L6263" i="81"/>
  <c r="M6263" i="81"/>
  <c r="I6264" i="81"/>
  <c r="J6264" i="81"/>
  <c r="K6264" i="81"/>
  <c r="L6264" i="81"/>
  <c r="M6264" i="81"/>
  <c r="I6265" i="81"/>
  <c r="J6265" i="81"/>
  <c r="K6265" i="81"/>
  <c r="L6265" i="81"/>
  <c r="M6265" i="81"/>
  <c r="I6266" i="81"/>
  <c r="J6266" i="81"/>
  <c r="K6266" i="81"/>
  <c r="L6266" i="81"/>
  <c r="M6266" i="81"/>
  <c r="I6267" i="81"/>
  <c r="J6267" i="81"/>
  <c r="K6267" i="81"/>
  <c r="L6267" i="81"/>
  <c r="M6267" i="81"/>
  <c r="I6268" i="81"/>
  <c r="J6268" i="81"/>
  <c r="K6268" i="81"/>
  <c r="L6268" i="81"/>
  <c r="M6268" i="81"/>
  <c r="I6269" i="81"/>
  <c r="J6269" i="81"/>
  <c r="K6269" i="81"/>
  <c r="L6269" i="81"/>
  <c r="M6269" i="81"/>
  <c r="I6270" i="81"/>
  <c r="J6270" i="81"/>
  <c r="K6270" i="81"/>
  <c r="L6270" i="81"/>
  <c r="M6270" i="81"/>
  <c r="I6271" i="81"/>
  <c r="J6271" i="81"/>
  <c r="K6271" i="81"/>
  <c r="L6271" i="81"/>
  <c r="M6271" i="81"/>
  <c r="I6272" i="81"/>
  <c r="J6272" i="81"/>
  <c r="K6272" i="81"/>
  <c r="L6272" i="81"/>
  <c r="M6272" i="81"/>
  <c r="I6273" i="81"/>
  <c r="J6273" i="81"/>
  <c r="K6273" i="81"/>
  <c r="L6273" i="81"/>
  <c r="M6273" i="81"/>
  <c r="I6274" i="81"/>
  <c r="J6274" i="81"/>
  <c r="K6274" i="81"/>
  <c r="L6274" i="81"/>
  <c r="M6274" i="81"/>
  <c r="I6275" i="81"/>
  <c r="J6275" i="81"/>
  <c r="K6275" i="81"/>
  <c r="L6275" i="81"/>
  <c r="M6275" i="81"/>
  <c r="I6276" i="81"/>
  <c r="J6276" i="81"/>
  <c r="K6276" i="81"/>
  <c r="L6276" i="81"/>
  <c r="M6276" i="81"/>
  <c r="I6277" i="81"/>
  <c r="J6277" i="81"/>
  <c r="K6277" i="81"/>
  <c r="L6277" i="81"/>
  <c r="M6277" i="81"/>
  <c r="I6278" i="81"/>
  <c r="J6278" i="81"/>
  <c r="K6278" i="81"/>
  <c r="L6278" i="81"/>
  <c r="M6278" i="81"/>
  <c r="I6279" i="81"/>
  <c r="J6279" i="81"/>
  <c r="K6279" i="81"/>
  <c r="L6279" i="81"/>
  <c r="M6279" i="81"/>
  <c r="I6280" i="81"/>
  <c r="J6280" i="81"/>
  <c r="K6280" i="81"/>
  <c r="L6280" i="81"/>
  <c r="M6280" i="81"/>
  <c r="I6281" i="81"/>
  <c r="J6281" i="81"/>
  <c r="K6281" i="81"/>
  <c r="L6281" i="81"/>
  <c r="M6281" i="81"/>
  <c r="I6282" i="81"/>
  <c r="J6282" i="81"/>
  <c r="K6282" i="81"/>
  <c r="L6282" i="81"/>
  <c r="M6282" i="81"/>
  <c r="I6283" i="81"/>
  <c r="J6283" i="81"/>
  <c r="K6283" i="81"/>
  <c r="L6283" i="81"/>
  <c r="M6283" i="81"/>
  <c r="I6284" i="81"/>
  <c r="J6284" i="81"/>
  <c r="K6284" i="81"/>
  <c r="L6284" i="81"/>
  <c r="M6284" i="81"/>
  <c r="I6285" i="81"/>
  <c r="J6285" i="81"/>
  <c r="K6285" i="81"/>
  <c r="L6285" i="81"/>
  <c r="M6285" i="81"/>
  <c r="I6286" i="81"/>
  <c r="J6286" i="81"/>
  <c r="K6286" i="81"/>
  <c r="L6286" i="81"/>
  <c r="M6286" i="81"/>
  <c r="I6287" i="81"/>
  <c r="J6287" i="81"/>
  <c r="K6287" i="81"/>
  <c r="L6287" i="81"/>
  <c r="M6287" i="81"/>
  <c r="I6288" i="81"/>
  <c r="J6288" i="81"/>
  <c r="K6288" i="81"/>
  <c r="L6288" i="81"/>
  <c r="M6288" i="81"/>
  <c r="I6289" i="81"/>
  <c r="J6289" i="81"/>
  <c r="K6289" i="81"/>
  <c r="L6289" i="81"/>
  <c r="M6289" i="81"/>
  <c r="I6290" i="81"/>
  <c r="J6290" i="81"/>
  <c r="K6290" i="81"/>
  <c r="L6290" i="81"/>
  <c r="M6290" i="81"/>
  <c r="I6291" i="81"/>
  <c r="J6291" i="81"/>
  <c r="K6291" i="81"/>
  <c r="L6291" i="81"/>
  <c r="M6291" i="81"/>
  <c r="I6292" i="81"/>
  <c r="J6292" i="81"/>
  <c r="K6292" i="81"/>
  <c r="L6292" i="81"/>
  <c r="M6292" i="81"/>
  <c r="I6293" i="81"/>
  <c r="J6293" i="81"/>
  <c r="K6293" i="81"/>
  <c r="L6293" i="81"/>
  <c r="M6293" i="81"/>
  <c r="I6294" i="81"/>
  <c r="J6294" i="81"/>
  <c r="K6294" i="81"/>
  <c r="L6294" i="81"/>
  <c r="M6294" i="81"/>
  <c r="I6295" i="81"/>
  <c r="J6295" i="81"/>
  <c r="K6295" i="81"/>
  <c r="L6295" i="81"/>
  <c r="M6295" i="81"/>
  <c r="I6296" i="81"/>
  <c r="J6296" i="81"/>
  <c r="K6296" i="81"/>
  <c r="L6296" i="81"/>
  <c r="M6296" i="81"/>
  <c r="I6297" i="81"/>
  <c r="J6297" i="81"/>
  <c r="K6297" i="81"/>
  <c r="L6297" i="81"/>
  <c r="M6297" i="81"/>
  <c r="I6298" i="81"/>
  <c r="J6298" i="81"/>
  <c r="K6298" i="81"/>
  <c r="L6298" i="81"/>
  <c r="M6298" i="81"/>
  <c r="I6299" i="81"/>
  <c r="J6299" i="81"/>
  <c r="K6299" i="81"/>
  <c r="L6299" i="81"/>
  <c r="M6299" i="81"/>
  <c r="I6300" i="81"/>
  <c r="J6300" i="81"/>
  <c r="K6300" i="81"/>
  <c r="L6300" i="81"/>
  <c r="M6300" i="81"/>
  <c r="I6301" i="81"/>
  <c r="J6301" i="81"/>
  <c r="K6301" i="81"/>
  <c r="L6301" i="81"/>
  <c r="M6301" i="81"/>
  <c r="I6302" i="81"/>
  <c r="J6302" i="81"/>
  <c r="K6302" i="81"/>
  <c r="L6302" i="81"/>
  <c r="M6302" i="81"/>
  <c r="I6303" i="81"/>
  <c r="J6303" i="81"/>
  <c r="K6303" i="81"/>
  <c r="L6303" i="81"/>
  <c r="M6303" i="81"/>
  <c r="I6304" i="81"/>
  <c r="J6304" i="81"/>
  <c r="K6304" i="81"/>
  <c r="L6304" i="81"/>
  <c r="M6304" i="81"/>
  <c r="I6305" i="81"/>
  <c r="J6305" i="81"/>
  <c r="K6305" i="81"/>
  <c r="L6305" i="81"/>
  <c r="M6305" i="81"/>
  <c r="I6306" i="81"/>
  <c r="J6306" i="81"/>
  <c r="K6306" i="81"/>
  <c r="L6306" i="81"/>
  <c r="M6306" i="81"/>
  <c r="I6307" i="81"/>
  <c r="J6307" i="81"/>
  <c r="K6307" i="81"/>
  <c r="L6307" i="81"/>
  <c r="M6307" i="81"/>
  <c r="I6308" i="81"/>
  <c r="J6308" i="81"/>
  <c r="K6308" i="81"/>
  <c r="L6308" i="81"/>
  <c r="M6308" i="81"/>
  <c r="I6309" i="81"/>
  <c r="J6309" i="81"/>
  <c r="K6309" i="81"/>
  <c r="L6309" i="81"/>
  <c r="M6309" i="81"/>
  <c r="I6310" i="81"/>
  <c r="J6310" i="81"/>
  <c r="K6310" i="81"/>
  <c r="L6310" i="81"/>
  <c r="M6310" i="81"/>
  <c r="I6311" i="81"/>
  <c r="J6311" i="81"/>
  <c r="K6311" i="81"/>
  <c r="L6311" i="81"/>
  <c r="M6311" i="81"/>
  <c r="I6312" i="81"/>
  <c r="J6312" i="81"/>
  <c r="K6312" i="81"/>
  <c r="L6312" i="81"/>
  <c r="M6312" i="81"/>
  <c r="I6313" i="81"/>
  <c r="J6313" i="81"/>
  <c r="K6313" i="81"/>
  <c r="L6313" i="81"/>
  <c r="M6313" i="81"/>
  <c r="I6314" i="81"/>
  <c r="J6314" i="81"/>
  <c r="K6314" i="81"/>
  <c r="L6314" i="81"/>
  <c r="M6314" i="81"/>
  <c r="I6315" i="81"/>
  <c r="J6315" i="81"/>
  <c r="K6315" i="81"/>
  <c r="L6315" i="81"/>
  <c r="M6315" i="81"/>
  <c r="I6316" i="81"/>
  <c r="J6316" i="81"/>
  <c r="K6316" i="81"/>
  <c r="L6316" i="81"/>
  <c r="M6316" i="81"/>
  <c r="I6317" i="81"/>
  <c r="J6317" i="81"/>
  <c r="K6317" i="81"/>
  <c r="L6317" i="81"/>
  <c r="M6317" i="81"/>
  <c r="I6318" i="81"/>
  <c r="J6318" i="81"/>
  <c r="K6318" i="81"/>
  <c r="L6318" i="81"/>
  <c r="M6318" i="81"/>
  <c r="I6319" i="81"/>
  <c r="J6319" i="81"/>
  <c r="K6319" i="81"/>
  <c r="L6319" i="81"/>
  <c r="M6319" i="81"/>
  <c r="I6320" i="81"/>
  <c r="J6320" i="81"/>
  <c r="K6320" i="81"/>
  <c r="L6320" i="81"/>
  <c r="M6320" i="81"/>
  <c r="I6321" i="81"/>
  <c r="J6321" i="81"/>
  <c r="K6321" i="81"/>
  <c r="L6321" i="81"/>
  <c r="M6321" i="81"/>
  <c r="I6322" i="81"/>
  <c r="J6322" i="81"/>
  <c r="K6322" i="81"/>
  <c r="L6322" i="81"/>
  <c r="M6322" i="81"/>
  <c r="I6323" i="81"/>
  <c r="J6323" i="81"/>
  <c r="K6323" i="81"/>
  <c r="L6323" i="81"/>
  <c r="M6323" i="81"/>
  <c r="I6324" i="81"/>
  <c r="J6324" i="81"/>
  <c r="K6324" i="81"/>
  <c r="L6324" i="81"/>
  <c r="M6324" i="81"/>
  <c r="I6325" i="81"/>
  <c r="J6325" i="81"/>
  <c r="K6325" i="81"/>
  <c r="L6325" i="81"/>
  <c r="M6325" i="81"/>
  <c r="I6326" i="81"/>
  <c r="J6326" i="81"/>
  <c r="K6326" i="81"/>
  <c r="L6326" i="81"/>
  <c r="M6326" i="81"/>
  <c r="I6327" i="81"/>
  <c r="J6327" i="81"/>
  <c r="K6327" i="81"/>
  <c r="L6327" i="81"/>
  <c r="M6327" i="81"/>
  <c r="I6328" i="81"/>
  <c r="J6328" i="81"/>
  <c r="K6328" i="81"/>
  <c r="L6328" i="81"/>
  <c r="M6328" i="81"/>
  <c r="I6329" i="81"/>
  <c r="J6329" i="81"/>
  <c r="K6329" i="81"/>
  <c r="L6329" i="81"/>
  <c r="M6329" i="81"/>
  <c r="I6330" i="81"/>
  <c r="J6330" i="81"/>
  <c r="K6330" i="81"/>
  <c r="L6330" i="81"/>
  <c r="M6330" i="81"/>
  <c r="I6331" i="81"/>
  <c r="J6331" i="81"/>
  <c r="K6331" i="81"/>
  <c r="L6331" i="81"/>
  <c r="M6331" i="81"/>
  <c r="I6332" i="81"/>
  <c r="J6332" i="81"/>
  <c r="K6332" i="81"/>
  <c r="L6332" i="81"/>
  <c r="M6332" i="81"/>
  <c r="I6333" i="81"/>
  <c r="J6333" i="81"/>
  <c r="K6333" i="81"/>
  <c r="L6333" i="81"/>
  <c r="M6333" i="81"/>
  <c r="I6334" i="81"/>
  <c r="J6334" i="81"/>
  <c r="K6334" i="81"/>
  <c r="L6334" i="81"/>
  <c r="M6334" i="81"/>
  <c r="I6335" i="81"/>
  <c r="J6335" i="81"/>
  <c r="K6335" i="81"/>
  <c r="L6335" i="81"/>
  <c r="M6335" i="81"/>
  <c r="I6336" i="81"/>
  <c r="J6336" i="81"/>
  <c r="K6336" i="81"/>
  <c r="L6336" i="81"/>
  <c r="M6336" i="81"/>
  <c r="I6337" i="81"/>
  <c r="J6337" i="81"/>
  <c r="K6337" i="81"/>
  <c r="L6337" i="81"/>
  <c r="M6337" i="81"/>
  <c r="I6338" i="81"/>
  <c r="J6338" i="81"/>
  <c r="K6338" i="81"/>
  <c r="L6338" i="81"/>
  <c r="M6338" i="81"/>
  <c r="I6339" i="81"/>
  <c r="J6339" i="81"/>
  <c r="K6339" i="81"/>
  <c r="L6339" i="81"/>
  <c r="M6339" i="81"/>
  <c r="I6340" i="81"/>
  <c r="J6340" i="81"/>
  <c r="K6340" i="81"/>
  <c r="L6340" i="81"/>
  <c r="M6340" i="81"/>
  <c r="I6341" i="81"/>
  <c r="J6341" i="81"/>
  <c r="K6341" i="81"/>
  <c r="L6341" i="81"/>
  <c r="M6341" i="81"/>
  <c r="I6342" i="81"/>
  <c r="J6342" i="81"/>
  <c r="K6342" i="81"/>
  <c r="L6342" i="81"/>
  <c r="M6342" i="81"/>
  <c r="I6343" i="81"/>
  <c r="J6343" i="81"/>
  <c r="K6343" i="81"/>
  <c r="L6343" i="81"/>
  <c r="M6343" i="81"/>
  <c r="I6344" i="81"/>
  <c r="J6344" i="81"/>
  <c r="K6344" i="81"/>
  <c r="L6344" i="81"/>
  <c r="M6344" i="81"/>
  <c r="I6345" i="81"/>
  <c r="J6345" i="81"/>
  <c r="K6345" i="81"/>
  <c r="L6345" i="81"/>
  <c r="M6345" i="81"/>
  <c r="I6346" i="81"/>
  <c r="J6346" i="81"/>
  <c r="K6346" i="81"/>
  <c r="L6346" i="81"/>
  <c r="M6346" i="81"/>
  <c r="I6347" i="81"/>
  <c r="J6347" i="81"/>
  <c r="K6347" i="81"/>
  <c r="L6347" i="81"/>
  <c r="M6347" i="81"/>
  <c r="I6348" i="81"/>
  <c r="J6348" i="81"/>
  <c r="K6348" i="81"/>
  <c r="L6348" i="81"/>
  <c r="M6348" i="81"/>
  <c r="I6349" i="81"/>
  <c r="J6349" i="81"/>
  <c r="K6349" i="81"/>
  <c r="L6349" i="81"/>
  <c r="M6349" i="81"/>
  <c r="I6350" i="81"/>
  <c r="J6350" i="81"/>
  <c r="K6350" i="81"/>
  <c r="L6350" i="81"/>
  <c r="M6350" i="81"/>
  <c r="I6351" i="81"/>
  <c r="J6351" i="81"/>
  <c r="K6351" i="81"/>
  <c r="L6351" i="81"/>
  <c r="M6351" i="81"/>
  <c r="I6352" i="81"/>
  <c r="J6352" i="81"/>
  <c r="K6352" i="81"/>
  <c r="L6352" i="81"/>
  <c r="M6352" i="81"/>
  <c r="I6353" i="81"/>
  <c r="J6353" i="81"/>
  <c r="K6353" i="81"/>
  <c r="L6353" i="81"/>
  <c r="M6353" i="81"/>
  <c r="I6354" i="81"/>
  <c r="J6354" i="81"/>
  <c r="K6354" i="81"/>
  <c r="L6354" i="81"/>
  <c r="M6354" i="81"/>
  <c r="I6355" i="81"/>
  <c r="J6355" i="81"/>
  <c r="K6355" i="81"/>
  <c r="L6355" i="81"/>
  <c r="M6355" i="81"/>
  <c r="I6356" i="81"/>
  <c r="J6356" i="81"/>
  <c r="K6356" i="81"/>
  <c r="L6356" i="81"/>
  <c r="M6356" i="81"/>
  <c r="I6357" i="81"/>
  <c r="J6357" i="81"/>
  <c r="K6357" i="81"/>
  <c r="L6357" i="81"/>
  <c r="M6357" i="81"/>
  <c r="I6358" i="81"/>
  <c r="J6358" i="81"/>
  <c r="K6358" i="81"/>
  <c r="L6358" i="81"/>
  <c r="M6358" i="81"/>
  <c r="I6359" i="81"/>
  <c r="J6359" i="81"/>
  <c r="K6359" i="81"/>
  <c r="L6359" i="81"/>
  <c r="M6359" i="81"/>
  <c r="I6360" i="81"/>
  <c r="J6360" i="81"/>
  <c r="K6360" i="81"/>
  <c r="L6360" i="81"/>
  <c r="M6360" i="81"/>
  <c r="I6361" i="81"/>
  <c r="J6361" i="81"/>
  <c r="K6361" i="81"/>
  <c r="L6361" i="81"/>
  <c r="M6361" i="81"/>
  <c r="I6362" i="81"/>
  <c r="J6362" i="81"/>
  <c r="K6362" i="81"/>
  <c r="L6362" i="81"/>
  <c r="M6362" i="81"/>
  <c r="I6363" i="81"/>
  <c r="J6363" i="81"/>
  <c r="K6363" i="81"/>
  <c r="L6363" i="81"/>
  <c r="M6363" i="81"/>
  <c r="I6364" i="81"/>
  <c r="J6364" i="81"/>
  <c r="K6364" i="81"/>
  <c r="L6364" i="81"/>
  <c r="M6364" i="81"/>
  <c r="I6365" i="81"/>
  <c r="J6365" i="81"/>
  <c r="K6365" i="81"/>
  <c r="L6365" i="81"/>
  <c r="M6365" i="81"/>
  <c r="I6366" i="81"/>
  <c r="J6366" i="81"/>
  <c r="K6366" i="81"/>
  <c r="L6366" i="81"/>
  <c r="M6366" i="81"/>
  <c r="I6367" i="81"/>
  <c r="J6367" i="81"/>
  <c r="K6367" i="81"/>
  <c r="L6367" i="81"/>
  <c r="M6367" i="81"/>
  <c r="I6368" i="81"/>
  <c r="J6368" i="81"/>
  <c r="K6368" i="81"/>
  <c r="L6368" i="81"/>
  <c r="M6368" i="81"/>
  <c r="I6369" i="81"/>
  <c r="J6369" i="81"/>
  <c r="K6369" i="81"/>
  <c r="L6369" i="81"/>
  <c r="M6369" i="81"/>
  <c r="I6370" i="81"/>
  <c r="J6370" i="81"/>
  <c r="K6370" i="81"/>
  <c r="L6370" i="81"/>
  <c r="M6370" i="81"/>
  <c r="I6371" i="81"/>
  <c r="J6371" i="81"/>
  <c r="K6371" i="81"/>
  <c r="L6371" i="81"/>
  <c r="M6371" i="81"/>
  <c r="I6372" i="81"/>
  <c r="J6372" i="81"/>
  <c r="K6372" i="81"/>
  <c r="L6372" i="81"/>
  <c r="M6372" i="81"/>
  <c r="I6373" i="81"/>
  <c r="J6373" i="81"/>
  <c r="K6373" i="81"/>
  <c r="L6373" i="81"/>
  <c r="M6373" i="81"/>
  <c r="I6374" i="81"/>
  <c r="J6374" i="81"/>
  <c r="K6374" i="81"/>
  <c r="L6374" i="81"/>
  <c r="M6374" i="81"/>
  <c r="I6375" i="81"/>
  <c r="J6375" i="81"/>
  <c r="K6375" i="81"/>
  <c r="L6375" i="81"/>
  <c r="M6375" i="81"/>
  <c r="I6376" i="81"/>
  <c r="J6376" i="81"/>
  <c r="K6376" i="81"/>
  <c r="L6376" i="81"/>
  <c r="M6376" i="81"/>
  <c r="I6377" i="81"/>
  <c r="J6377" i="81"/>
  <c r="K6377" i="81"/>
  <c r="L6377" i="81"/>
  <c r="M6377" i="81"/>
  <c r="I6378" i="81"/>
  <c r="J6378" i="81"/>
  <c r="K6378" i="81"/>
  <c r="L6378" i="81"/>
  <c r="M6378" i="81"/>
  <c r="I6379" i="81"/>
  <c r="J6379" i="81"/>
  <c r="K6379" i="81"/>
  <c r="L6379" i="81"/>
  <c r="M6379" i="81"/>
  <c r="I6380" i="81"/>
  <c r="J6380" i="81"/>
  <c r="K6380" i="81"/>
  <c r="L6380" i="81"/>
  <c r="M6380" i="81"/>
  <c r="I6381" i="81"/>
  <c r="J6381" i="81"/>
  <c r="K6381" i="81"/>
  <c r="L6381" i="81"/>
  <c r="M6381" i="81"/>
  <c r="I6382" i="81"/>
  <c r="J6382" i="81"/>
  <c r="K6382" i="81"/>
  <c r="L6382" i="81"/>
  <c r="M6382" i="81"/>
  <c r="I6383" i="81"/>
  <c r="J6383" i="81"/>
  <c r="K6383" i="81"/>
  <c r="L6383" i="81"/>
  <c r="M6383" i="81"/>
  <c r="I6384" i="81"/>
  <c r="J6384" i="81"/>
  <c r="K6384" i="81"/>
  <c r="L6384" i="81"/>
  <c r="M6384" i="81"/>
  <c r="I6385" i="81"/>
  <c r="J6385" i="81"/>
  <c r="K6385" i="81"/>
  <c r="L6385" i="81"/>
  <c r="M6385" i="81"/>
  <c r="I6386" i="81"/>
  <c r="J6386" i="81"/>
  <c r="K6386" i="81"/>
  <c r="L6386" i="81"/>
  <c r="M6386" i="81"/>
  <c r="I6387" i="81"/>
  <c r="J6387" i="81"/>
  <c r="K6387" i="81"/>
  <c r="L6387" i="81"/>
  <c r="M6387" i="81"/>
  <c r="I6388" i="81"/>
  <c r="J6388" i="81"/>
  <c r="K6388" i="81"/>
  <c r="L6388" i="81"/>
  <c r="M6388" i="81"/>
  <c r="I6389" i="81"/>
  <c r="J6389" i="81"/>
  <c r="K6389" i="81"/>
  <c r="L6389" i="81"/>
  <c r="M6389" i="81"/>
  <c r="I6390" i="81"/>
  <c r="J6390" i="81"/>
  <c r="K6390" i="81"/>
  <c r="L6390" i="81"/>
  <c r="M6390" i="81"/>
  <c r="I6391" i="81"/>
  <c r="J6391" i="81"/>
  <c r="K6391" i="81"/>
  <c r="L6391" i="81"/>
  <c r="M6391" i="81"/>
  <c r="I6392" i="81"/>
  <c r="J6392" i="81"/>
  <c r="K6392" i="81"/>
  <c r="L6392" i="81"/>
  <c r="M6392" i="81"/>
  <c r="I6393" i="81"/>
  <c r="J6393" i="81"/>
  <c r="K6393" i="81"/>
  <c r="L6393" i="81"/>
  <c r="M6393" i="81"/>
  <c r="I6394" i="81"/>
  <c r="J6394" i="81"/>
  <c r="K6394" i="81"/>
  <c r="L6394" i="81"/>
  <c r="M6394" i="81"/>
  <c r="I6395" i="81"/>
  <c r="J6395" i="81"/>
  <c r="K6395" i="81"/>
  <c r="L6395" i="81"/>
  <c r="M6395" i="81"/>
  <c r="I6396" i="81"/>
  <c r="J6396" i="81"/>
  <c r="K6396" i="81"/>
  <c r="L6396" i="81"/>
  <c r="M6396" i="81"/>
  <c r="I6397" i="81"/>
  <c r="J6397" i="81"/>
  <c r="K6397" i="81"/>
  <c r="L6397" i="81"/>
  <c r="M6397" i="81"/>
  <c r="I6398" i="81"/>
  <c r="J6398" i="81"/>
  <c r="K6398" i="81"/>
  <c r="L6398" i="81"/>
  <c r="M6398" i="81"/>
  <c r="I6399" i="81"/>
  <c r="J6399" i="81"/>
  <c r="K6399" i="81"/>
  <c r="L6399" i="81"/>
  <c r="M6399" i="81"/>
  <c r="I6400" i="81"/>
  <c r="J6400" i="81"/>
  <c r="K6400" i="81"/>
  <c r="L6400" i="81"/>
  <c r="M6400" i="81"/>
  <c r="I6401" i="81"/>
  <c r="J6401" i="81"/>
  <c r="K6401" i="81"/>
  <c r="L6401" i="81"/>
  <c r="M6401" i="81"/>
  <c r="I6402" i="81"/>
  <c r="J6402" i="81"/>
  <c r="K6402" i="81"/>
  <c r="L6402" i="81"/>
  <c r="M6402" i="81"/>
  <c r="I6403" i="81"/>
  <c r="J6403" i="81"/>
  <c r="K6403" i="81"/>
  <c r="L6403" i="81"/>
  <c r="M6403" i="81"/>
  <c r="I6404" i="81"/>
  <c r="J6404" i="81"/>
  <c r="K6404" i="81"/>
  <c r="L6404" i="81"/>
  <c r="M6404" i="81"/>
  <c r="I6405" i="81"/>
  <c r="J6405" i="81"/>
  <c r="K6405" i="81"/>
  <c r="L6405" i="81"/>
  <c r="M6405" i="81"/>
  <c r="I6406" i="81"/>
  <c r="J6406" i="81"/>
  <c r="K6406" i="81"/>
  <c r="L6406" i="81"/>
  <c r="M6406" i="81"/>
  <c r="I6407" i="81"/>
  <c r="J6407" i="81"/>
  <c r="K6407" i="81"/>
  <c r="L6407" i="81"/>
  <c r="M6407" i="81"/>
  <c r="I6408" i="81"/>
  <c r="J6408" i="81"/>
  <c r="K6408" i="81"/>
  <c r="L6408" i="81"/>
  <c r="M6408" i="81"/>
  <c r="I6409" i="81"/>
  <c r="J6409" i="81"/>
  <c r="K6409" i="81"/>
  <c r="L6409" i="81"/>
  <c r="M6409" i="81"/>
  <c r="I6410" i="81"/>
  <c r="J6410" i="81"/>
  <c r="K6410" i="81"/>
  <c r="L6410" i="81"/>
  <c r="M6410" i="81"/>
  <c r="I6411" i="81"/>
  <c r="J6411" i="81"/>
  <c r="K6411" i="81"/>
  <c r="L6411" i="81"/>
  <c r="M6411" i="81"/>
  <c r="I6412" i="81"/>
  <c r="J6412" i="81"/>
  <c r="K6412" i="81"/>
  <c r="L6412" i="81"/>
  <c r="M6412" i="81"/>
  <c r="I6413" i="81"/>
  <c r="J6413" i="81"/>
  <c r="K6413" i="81"/>
  <c r="L6413" i="81"/>
  <c r="M6413" i="81"/>
  <c r="I6414" i="81"/>
  <c r="J6414" i="81"/>
  <c r="K6414" i="81"/>
  <c r="L6414" i="81"/>
  <c r="M6414" i="81"/>
  <c r="I6415" i="81"/>
  <c r="J6415" i="81"/>
  <c r="K6415" i="81"/>
  <c r="L6415" i="81"/>
  <c r="M6415" i="81"/>
  <c r="I6416" i="81"/>
  <c r="J6416" i="81"/>
  <c r="K6416" i="81"/>
  <c r="L6416" i="81"/>
  <c r="M6416" i="81"/>
  <c r="I6417" i="81"/>
  <c r="J6417" i="81"/>
  <c r="K6417" i="81"/>
  <c r="L6417" i="81"/>
  <c r="M6417" i="81"/>
  <c r="I6418" i="81"/>
  <c r="J6418" i="81"/>
  <c r="K6418" i="81"/>
  <c r="L6418" i="81"/>
  <c r="M6418" i="81"/>
  <c r="I6419" i="81"/>
  <c r="J6419" i="81"/>
  <c r="K6419" i="81"/>
  <c r="L6419" i="81"/>
  <c r="M6419" i="81"/>
  <c r="I6420" i="81"/>
  <c r="J6420" i="81"/>
  <c r="K6420" i="81"/>
  <c r="L6420" i="81"/>
  <c r="M6420" i="81"/>
  <c r="I6421" i="81"/>
  <c r="J6421" i="81"/>
  <c r="K6421" i="81"/>
  <c r="L6421" i="81"/>
  <c r="M6421" i="81"/>
  <c r="I6422" i="81"/>
  <c r="J6422" i="81"/>
  <c r="K6422" i="81"/>
  <c r="L6422" i="81"/>
  <c r="M6422" i="81"/>
  <c r="I6423" i="81"/>
  <c r="J6423" i="81"/>
  <c r="K6423" i="81"/>
  <c r="L6423" i="81"/>
  <c r="M6423" i="81"/>
  <c r="I6424" i="81"/>
  <c r="J6424" i="81"/>
  <c r="K6424" i="81"/>
  <c r="L6424" i="81"/>
  <c r="M6424" i="81"/>
  <c r="I6425" i="81"/>
  <c r="J6425" i="81"/>
  <c r="K6425" i="81"/>
  <c r="L6425" i="81"/>
  <c r="M6425" i="81"/>
  <c r="I6426" i="81"/>
  <c r="J6426" i="81"/>
  <c r="K6426" i="81"/>
  <c r="L6426" i="81"/>
  <c r="M6426" i="81"/>
  <c r="I6427" i="81"/>
  <c r="J6427" i="81"/>
  <c r="K6427" i="81"/>
  <c r="L6427" i="81"/>
  <c r="M6427" i="81"/>
  <c r="I6428" i="81"/>
  <c r="J6428" i="81"/>
  <c r="K6428" i="81"/>
  <c r="L6428" i="81"/>
  <c r="M6428" i="81"/>
  <c r="I6429" i="81"/>
  <c r="J6429" i="81"/>
  <c r="K6429" i="81"/>
  <c r="L6429" i="81"/>
  <c r="M6429" i="81"/>
  <c r="I6430" i="81"/>
  <c r="J6430" i="81"/>
  <c r="K6430" i="81"/>
  <c r="L6430" i="81"/>
  <c r="M6430" i="81"/>
  <c r="I6431" i="81"/>
  <c r="J6431" i="81"/>
  <c r="K6431" i="81"/>
  <c r="L6431" i="81"/>
  <c r="M6431" i="81"/>
  <c r="I6432" i="81"/>
  <c r="J6432" i="81"/>
  <c r="K6432" i="81"/>
  <c r="L6432" i="81"/>
  <c r="M6432" i="81"/>
  <c r="I6433" i="81"/>
  <c r="J6433" i="81"/>
  <c r="K6433" i="81"/>
  <c r="L6433" i="81"/>
  <c r="M6433" i="81"/>
  <c r="I6434" i="81"/>
  <c r="J6434" i="81"/>
  <c r="K6434" i="81"/>
  <c r="L6434" i="81"/>
  <c r="M6434" i="81"/>
  <c r="I6435" i="81"/>
  <c r="J6435" i="81"/>
  <c r="K6435" i="81"/>
  <c r="L6435" i="81"/>
  <c r="M6435" i="81"/>
  <c r="I6436" i="81"/>
  <c r="J6436" i="81"/>
  <c r="K6436" i="81"/>
  <c r="L6436" i="81"/>
  <c r="M6436" i="81"/>
  <c r="I6437" i="81"/>
  <c r="J6437" i="81"/>
  <c r="K6437" i="81"/>
  <c r="L6437" i="81"/>
  <c r="M6437" i="81"/>
  <c r="I6438" i="81"/>
  <c r="J6438" i="81"/>
  <c r="K6438" i="81"/>
  <c r="L6438" i="81"/>
  <c r="M6438" i="81"/>
  <c r="I6439" i="81"/>
  <c r="J6439" i="81"/>
  <c r="K6439" i="81"/>
  <c r="L6439" i="81"/>
  <c r="M6439" i="81"/>
  <c r="I6440" i="81"/>
  <c r="J6440" i="81"/>
  <c r="K6440" i="81"/>
  <c r="L6440" i="81"/>
  <c r="M6440" i="81"/>
  <c r="I6441" i="81"/>
  <c r="J6441" i="81"/>
  <c r="K6441" i="81"/>
  <c r="L6441" i="81"/>
  <c r="M6441" i="81"/>
  <c r="I6442" i="81"/>
  <c r="J6442" i="81"/>
  <c r="K6442" i="81"/>
  <c r="L6442" i="81"/>
  <c r="M6442" i="81"/>
  <c r="I6443" i="81"/>
  <c r="J6443" i="81"/>
  <c r="K6443" i="81"/>
  <c r="L6443" i="81"/>
  <c r="M6443" i="81"/>
  <c r="I6444" i="81"/>
  <c r="J6444" i="81"/>
  <c r="K6444" i="81"/>
  <c r="L6444" i="81"/>
  <c r="M6444" i="81"/>
  <c r="I6445" i="81"/>
  <c r="J6445" i="81"/>
  <c r="K6445" i="81"/>
  <c r="L6445" i="81"/>
  <c r="M6445" i="81"/>
  <c r="I6446" i="81"/>
  <c r="J6446" i="81"/>
  <c r="K6446" i="81"/>
  <c r="L6446" i="81"/>
  <c r="M6446" i="81"/>
  <c r="I6447" i="81"/>
  <c r="J6447" i="81"/>
  <c r="K6447" i="81"/>
  <c r="L6447" i="81"/>
  <c r="M6447" i="81"/>
  <c r="I6448" i="81"/>
  <c r="J6448" i="81"/>
  <c r="K6448" i="81"/>
  <c r="L6448" i="81"/>
  <c r="M6448" i="81"/>
  <c r="I6449" i="81"/>
  <c r="J6449" i="81"/>
  <c r="K6449" i="81"/>
  <c r="L6449" i="81"/>
  <c r="M6449" i="81"/>
  <c r="I6450" i="81"/>
  <c r="J6450" i="81"/>
  <c r="K6450" i="81"/>
  <c r="L6450" i="81"/>
  <c r="M6450" i="81"/>
  <c r="I6451" i="81"/>
  <c r="J6451" i="81"/>
  <c r="K6451" i="81"/>
  <c r="L6451" i="81"/>
  <c r="M6451" i="81"/>
  <c r="I6452" i="81"/>
  <c r="J6452" i="81"/>
  <c r="K6452" i="81"/>
  <c r="L6452" i="81"/>
  <c r="M6452" i="81"/>
  <c r="I6453" i="81"/>
  <c r="J6453" i="81"/>
  <c r="K6453" i="81"/>
  <c r="L6453" i="81"/>
  <c r="M6453" i="81"/>
  <c r="I6454" i="81"/>
  <c r="J6454" i="81"/>
  <c r="K6454" i="81"/>
  <c r="L6454" i="81"/>
  <c r="M6454" i="81"/>
  <c r="I6455" i="81"/>
  <c r="J6455" i="81"/>
  <c r="K6455" i="81"/>
  <c r="L6455" i="81"/>
  <c r="M6455" i="81"/>
  <c r="I6456" i="81"/>
  <c r="J6456" i="81"/>
  <c r="K6456" i="81"/>
  <c r="L6456" i="81"/>
  <c r="M6456" i="81"/>
  <c r="I6457" i="81"/>
  <c r="J6457" i="81"/>
  <c r="K6457" i="81"/>
  <c r="L6457" i="81"/>
  <c r="M6457" i="81"/>
  <c r="I6458" i="81"/>
  <c r="J6458" i="81"/>
  <c r="K6458" i="81"/>
  <c r="L6458" i="81"/>
  <c r="M6458" i="81"/>
  <c r="I6459" i="81"/>
  <c r="J6459" i="81"/>
  <c r="K6459" i="81"/>
  <c r="L6459" i="81"/>
  <c r="M6459" i="81"/>
  <c r="I6460" i="81"/>
  <c r="J6460" i="81"/>
  <c r="K6460" i="81"/>
  <c r="L6460" i="81"/>
  <c r="M6460" i="81"/>
  <c r="I6461" i="81"/>
  <c r="J6461" i="81"/>
  <c r="K6461" i="81"/>
  <c r="L6461" i="81"/>
  <c r="M6461" i="81"/>
  <c r="I6462" i="81"/>
  <c r="J6462" i="81"/>
  <c r="K6462" i="81"/>
  <c r="L6462" i="81"/>
  <c r="M6462" i="81"/>
  <c r="I6463" i="81"/>
  <c r="J6463" i="81"/>
  <c r="K6463" i="81"/>
  <c r="L6463" i="81"/>
  <c r="M6463" i="81"/>
  <c r="I6464" i="81"/>
  <c r="J6464" i="81"/>
  <c r="K6464" i="81"/>
  <c r="L6464" i="81"/>
  <c r="M6464" i="81"/>
  <c r="I6465" i="81"/>
  <c r="J6465" i="81"/>
  <c r="K6465" i="81"/>
  <c r="L6465" i="81"/>
  <c r="M6465" i="81"/>
  <c r="I6466" i="81"/>
  <c r="J6466" i="81"/>
  <c r="K6466" i="81"/>
  <c r="L6466" i="81"/>
  <c r="M6466" i="81"/>
  <c r="I6467" i="81"/>
  <c r="J6467" i="81"/>
  <c r="K6467" i="81"/>
  <c r="L6467" i="81"/>
  <c r="M6467" i="81"/>
  <c r="I6468" i="81"/>
  <c r="J6468" i="81"/>
  <c r="K6468" i="81"/>
  <c r="L6468" i="81"/>
  <c r="M6468" i="81"/>
  <c r="I6469" i="81"/>
  <c r="J6469" i="81"/>
  <c r="K6469" i="81"/>
  <c r="L6469" i="81"/>
  <c r="M6469" i="81"/>
  <c r="I6470" i="81"/>
  <c r="J6470" i="81"/>
  <c r="K6470" i="81"/>
  <c r="L6470" i="81"/>
  <c r="M6470" i="81"/>
  <c r="I6471" i="81"/>
  <c r="J6471" i="81"/>
  <c r="K6471" i="81"/>
  <c r="L6471" i="81"/>
  <c r="M6471" i="81"/>
  <c r="I6472" i="81"/>
  <c r="J6472" i="81"/>
  <c r="K6472" i="81"/>
  <c r="L6472" i="81"/>
  <c r="M6472" i="81"/>
  <c r="I6473" i="81"/>
  <c r="J6473" i="81"/>
  <c r="K6473" i="81"/>
  <c r="L6473" i="81"/>
  <c r="M6473" i="81"/>
  <c r="I6474" i="81"/>
  <c r="J6474" i="81"/>
  <c r="K6474" i="81"/>
  <c r="L6474" i="81"/>
  <c r="M6474" i="81"/>
  <c r="I6475" i="81"/>
  <c r="J6475" i="81"/>
  <c r="K6475" i="81"/>
  <c r="L6475" i="81"/>
  <c r="M6475" i="81"/>
  <c r="I6476" i="81"/>
  <c r="J6476" i="81"/>
  <c r="K6476" i="81"/>
  <c r="L6476" i="81"/>
  <c r="M6476" i="81"/>
  <c r="I6477" i="81"/>
  <c r="J6477" i="81"/>
  <c r="K6477" i="81"/>
  <c r="L6477" i="81"/>
  <c r="M6477" i="81"/>
  <c r="I6478" i="81"/>
  <c r="J6478" i="81"/>
  <c r="K6478" i="81"/>
  <c r="L6478" i="81"/>
  <c r="M6478" i="81"/>
  <c r="I6479" i="81"/>
  <c r="J6479" i="81"/>
  <c r="K6479" i="81"/>
  <c r="L6479" i="81"/>
  <c r="M6479" i="81"/>
  <c r="I6480" i="81"/>
  <c r="J6480" i="81"/>
  <c r="K6480" i="81"/>
  <c r="L6480" i="81"/>
  <c r="M6480" i="81"/>
  <c r="I6481" i="81"/>
  <c r="J6481" i="81"/>
  <c r="K6481" i="81"/>
  <c r="L6481" i="81"/>
  <c r="M6481" i="81"/>
  <c r="I6482" i="81"/>
  <c r="J6482" i="81"/>
  <c r="K6482" i="81"/>
  <c r="L6482" i="81"/>
  <c r="M6482" i="81"/>
  <c r="I6483" i="81"/>
  <c r="J6483" i="81"/>
  <c r="K6483" i="81"/>
  <c r="L6483" i="81"/>
  <c r="M6483" i="81"/>
  <c r="I6484" i="81"/>
  <c r="J6484" i="81"/>
  <c r="K6484" i="81"/>
  <c r="L6484" i="81"/>
  <c r="M6484" i="81"/>
  <c r="I6485" i="81"/>
  <c r="J6485" i="81"/>
  <c r="K6485" i="81"/>
  <c r="L6485" i="81"/>
  <c r="M6485" i="81"/>
  <c r="I6486" i="81"/>
  <c r="J6486" i="81"/>
  <c r="K6486" i="81"/>
  <c r="L6486" i="81"/>
  <c r="M6486" i="81"/>
  <c r="I6487" i="81"/>
  <c r="J6487" i="81"/>
  <c r="K6487" i="81"/>
  <c r="L6487" i="81"/>
  <c r="M6487" i="81"/>
  <c r="I6488" i="81"/>
  <c r="J6488" i="81"/>
  <c r="K6488" i="81"/>
  <c r="L6488" i="81"/>
  <c r="M6488" i="81"/>
  <c r="I6489" i="81"/>
  <c r="J6489" i="81"/>
  <c r="K6489" i="81"/>
  <c r="L6489" i="81"/>
  <c r="M6489" i="81"/>
  <c r="I6490" i="81"/>
  <c r="J6490" i="81"/>
  <c r="K6490" i="81"/>
  <c r="L6490" i="81"/>
  <c r="M6490" i="81"/>
  <c r="I6491" i="81"/>
  <c r="J6491" i="81"/>
  <c r="K6491" i="81"/>
  <c r="L6491" i="81"/>
  <c r="M6491" i="81"/>
  <c r="I6492" i="81"/>
  <c r="J6492" i="81"/>
  <c r="K6492" i="81"/>
  <c r="L6492" i="81"/>
  <c r="M6492" i="81"/>
  <c r="I6493" i="81"/>
  <c r="J6493" i="81"/>
  <c r="K6493" i="81"/>
  <c r="L6493" i="81"/>
  <c r="M6493" i="81"/>
  <c r="I6494" i="81"/>
  <c r="J6494" i="81"/>
  <c r="K6494" i="81"/>
  <c r="L6494" i="81"/>
  <c r="M6494" i="81"/>
  <c r="I6495" i="81"/>
  <c r="J6495" i="81"/>
  <c r="K6495" i="81"/>
  <c r="L6495" i="81"/>
  <c r="M6495" i="81"/>
  <c r="I6496" i="81"/>
  <c r="J6496" i="81"/>
  <c r="K6496" i="81"/>
  <c r="L6496" i="81"/>
  <c r="M6496" i="81"/>
  <c r="I6497" i="81"/>
  <c r="J6497" i="81"/>
  <c r="K6497" i="81"/>
  <c r="L6497" i="81"/>
  <c r="M6497" i="81"/>
  <c r="I6498" i="81"/>
  <c r="J6498" i="81"/>
  <c r="K6498" i="81"/>
  <c r="L6498" i="81"/>
  <c r="M6498" i="81"/>
  <c r="I6499" i="81"/>
  <c r="J6499" i="81"/>
  <c r="K6499" i="81"/>
  <c r="L6499" i="81"/>
  <c r="M6499" i="81"/>
  <c r="I6500" i="81"/>
  <c r="J6500" i="81"/>
  <c r="K6500" i="81"/>
  <c r="L6500" i="81"/>
  <c r="M6500" i="81"/>
  <c r="I6501" i="81"/>
  <c r="J6501" i="81"/>
  <c r="K6501" i="81"/>
  <c r="L6501" i="81"/>
  <c r="M6501" i="81"/>
  <c r="I6502" i="81"/>
  <c r="J6502" i="81"/>
  <c r="K6502" i="81"/>
  <c r="L6502" i="81"/>
  <c r="M6502" i="81"/>
  <c r="I6503" i="81"/>
  <c r="J6503" i="81"/>
  <c r="K6503" i="81"/>
  <c r="L6503" i="81"/>
  <c r="M6503" i="81"/>
  <c r="I6504" i="81"/>
  <c r="J6504" i="81"/>
  <c r="K6504" i="81"/>
  <c r="L6504" i="81"/>
  <c r="M6504" i="81"/>
  <c r="I6505" i="81"/>
  <c r="J6505" i="81"/>
  <c r="K6505" i="81"/>
  <c r="L6505" i="81"/>
  <c r="M6505" i="81"/>
  <c r="I6506" i="81"/>
  <c r="J6506" i="81"/>
  <c r="K6506" i="81"/>
  <c r="L6506" i="81"/>
  <c r="M6506" i="81"/>
  <c r="I6507" i="81"/>
  <c r="J6507" i="81"/>
  <c r="K6507" i="81"/>
  <c r="L6507" i="81"/>
  <c r="M6507" i="81"/>
  <c r="I6508" i="81"/>
  <c r="J6508" i="81"/>
  <c r="K6508" i="81"/>
  <c r="L6508" i="81"/>
  <c r="M6508" i="81"/>
  <c r="I6509" i="81"/>
  <c r="J6509" i="81"/>
  <c r="K6509" i="81"/>
  <c r="L6509" i="81"/>
  <c r="M6509" i="81"/>
  <c r="I6510" i="81"/>
  <c r="J6510" i="81"/>
  <c r="K6510" i="81"/>
  <c r="L6510" i="81"/>
  <c r="M6510" i="81"/>
  <c r="I6511" i="81"/>
  <c r="J6511" i="81"/>
  <c r="K6511" i="81"/>
  <c r="L6511" i="81"/>
  <c r="M6511" i="81"/>
  <c r="I6512" i="81"/>
  <c r="J6512" i="81"/>
  <c r="K6512" i="81"/>
  <c r="L6512" i="81"/>
  <c r="M6512" i="81"/>
  <c r="I6513" i="81"/>
  <c r="J6513" i="81"/>
  <c r="K6513" i="81"/>
  <c r="L6513" i="81"/>
  <c r="M6513" i="81"/>
  <c r="I6514" i="81"/>
  <c r="J6514" i="81"/>
  <c r="K6514" i="81"/>
  <c r="L6514" i="81"/>
  <c r="M6514" i="81"/>
  <c r="I6515" i="81"/>
  <c r="J6515" i="81"/>
  <c r="K6515" i="81"/>
  <c r="L6515" i="81"/>
  <c r="M6515" i="81"/>
  <c r="I6516" i="81"/>
  <c r="J6516" i="81"/>
  <c r="K6516" i="81"/>
  <c r="L6516" i="81"/>
  <c r="M6516" i="81"/>
  <c r="I6517" i="81"/>
  <c r="J6517" i="81"/>
  <c r="K6517" i="81"/>
  <c r="L6517" i="81"/>
  <c r="M6517" i="81"/>
  <c r="I6518" i="81"/>
  <c r="J6518" i="81"/>
  <c r="K6518" i="81"/>
  <c r="L6518" i="81"/>
  <c r="M6518" i="81"/>
  <c r="I6519" i="81"/>
  <c r="J6519" i="81"/>
  <c r="K6519" i="81"/>
  <c r="L6519" i="81"/>
  <c r="M6519" i="81"/>
  <c r="I6520" i="81"/>
  <c r="J6520" i="81"/>
  <c r="K6520" i="81"/>
  <c r="L6520" i="81"/>
  <c r="M6520" i="81"/>
  <c r="I6521" i="81"/>
  <c r="J6521" i="81"/>
  <c r="K6521" i="81"/>
  <c r="L6521" i="81"/>
  <c r="M6521" i="81"/>
  <c r="I6522" i="81"/>
  <c r="J6522" i="81"/>
  <c r="K6522" i="81"/>
  <c r="L6522" i="81"/>
  <c r="M6522" i="81"/>
  <c r="I6523" i="81"/>
  <c r="J6523" i="81"/>
  <c r="K6523" i="81"/>
  <c r="L6523" i="81"/>
  <c r="M6523" i="81"/>
  <c r="I6524" i="81"/>
  <c r="J6524" i="81"/>
  <c r="K6524" i="81"/>
  <c r="L6524" i="81"/>
  <c r="M6524" i="81"/>
  <c r="I6525" i="81"/>
  <c r="J6525" i="81"/>
  <c r="K6525" i="81"/>
  <c r="L6525" i="81"/>
  <c r="M6525" i="81"/>
  <c r="I6526" i="81"/>
  <c r="J6526" i="81"/>
  <c r="K6526" i="81"/>
  <c r="L6526" i="81"/>
  <c r="M6526" i="81"/>
  <c r="I6527" i="81"/>
  <c r="J6527" i="81"/>
  <c r="K6527" i="81"/>
  <c r="L6527" i="81"/>
  <c r="M6527" i="81"/>
  <c r="I6528" i="81"/>
  <c r="J6528" i="81"/>
  <c r="K6528" i="81"/>
  <c r="L6528" i="81"/>
  <c r="M6528" i="81"/>
  <c r="I6529" i="81"/>
  <c r="J6529" i="81"/>
  <c r="K6529" i="81"/>
  <c r="L6529" i="81"/>
  <c r="M6529" i="81"/>
  <c r="I6530" i="81"/>
  <c r="J6530" i="81"/>
  <c r="K6530" i="81"/>
  <c r="L6530" i="81"/>
  <c r="M6530" i="81"/>
  <c r="I6531" i="81"/>
  <c r="J6531" i="81"/>
  <c r="K6531" i="81"/>
  <c r="L6531" i="81"/>
  <c r="M6531" i="81"/>
  <c r="I6532" i="81"/>
  <c r="J6532" i="81"/>
  <c r="K6532" i="81"/>
  <c r="L6532" i="81"/>
  <c r="M6532" i="81"/>
  <c r="I6533" i="81"/>
  <c r="J6533" i="81"/>
  <c r="K6533" i="81"/>
  <c r="L6533" i="81"/>
  <c r="M6533" i="81"/>
  <c r="I6534" i="81"/>
  <c r="J6534" i="81"/>
  <c r="K6534" i="81"/>
  <c r="L6534" i="81"/>
  <c r="M6534" i="81"/>
  <c r="I6535" i="81"/>
  <c r="J6535" i="81"/>
  <c r="K6535" i="81"/>
  <c r="L6535" i="81"/>
  <c r="M6535" i="81"/>
  <c r="I6536" i="81"/>
  <c r="J6536" i="81"/>
  <c r="K6536" i="81"/>
  <c r="L6536" i="81"/>
  <c r="M6536" i="81"/>
  <c r="I6537" i="81"/>
  <c r="J6537" i="81"/>
  <c r="K6537" i="81"/>
  <c r="L6537" i="81"/>
  <c r="M6537" i="81"/>
  <c r="I6538" i="81"/>
  <c r="J6538" i="81"/>
  <c r="K6538" i="81"/>
  <c r="L6538" i="81"/>
  <c r="M6538" i="81"/>
  <c r="I6539" i="81"/>
  <c r="J6539" i="81"/>
  <c r="K6539" i="81"/>
  <c r="L6539" i="81"/>
  <c r="M6539" i="81"/>
  <c r="I6540" i="81"/>
  <c r="J6540" i="81"/>
  <c r="K6540" i="81"/>
  <c r="L6540" i="81"/>
  <c r="M6540" i="81"/>
  <c r="I6541" i="81"/>
  <c r="J6541" i="81"/>
  <c r="K6541" i="81"/>
  <c r="L6541" i="81"/>
  <c r="M6541" i="81"/>
  <c r="I6542" i="81"/>
  <c r="J6542" i="81"/>
  <c r="K6542" i="81"/>
  <c r="L6542" i="81"/>
  <c r="M6542" i="81"/>
  <c r="I6543" i="81"/>
  <c r="J6543" i="81"/>
  <c r="K6543" i="81"/>
  <c r="L6543" i="81"/>
  <c r="M6543" i="81"/>
  <c r="I6544" i="81"/>
  <c r="J6544" i="81"/>
  <c r="K6544" i="81"/>
  <c r="L6544" i="81"/>
  <c r="M6544" i="81"/>
  <c r="I6545" i="81"/>
  <c r="J6545" i="81"/>
  <c r="K6545" i="81"/>
  <c r="L6545" i="81"/>
  <c r="M6545" i="81"/>
  <c r="I6546" i="81"/>
  <c r="J6546" i="81"/>
  <c r="K6546" i="81"/>
  <c r="L6546" i="81"/>
  <c r="M6546" i="81"/>
  <c r="I6547" i="81"/>
  <c r="J6547" i="81"/>
  <c r="K6547" i="81"/>
  <c r="L6547" i="81"/>
  <c r="M6547" i="81"/>
  <c r="I6548" i="81"/>
  <c r="J6548" i="81"/>
  <c r="K6548" i="81"/>
  <c r="L6548" i="81"/>
  <c r="M6548" i="81"/>
  <c r="I6549" i="81"/>
  <c r="J6549" i="81"/>
  <c r="K6549" i="81"/>
  <c r="L6549" i="81"/>
  <c r="M6549" i="81"/>
  <c r="I6550" i="81"/>
  <c r="J6550" i="81"/>
  <c r="K6550" i="81"/>
  <c r="L6550" i="81"/>
  <c r="M6550" i="81"/>
  <c r="I6551" i="81"/>
  <c r="J6551" i="81"/>
  <c r="K6551" i="81"/>
  <c r="L6551" i="81"/>
  <c r="M6551" i="81"/>
  <c r="I6552" i="81"/>
  <c r="J6552" i="81"/>
  <c r="K6552" i="81"/>
  <c r="L6552" i="81"/>
  <c r="M6552" i="81"/>
  <c r="I6553" i="81"/>
  <c r="J6553" i="81"/>
  <c r="K6553" i="81"/>
  <c r="L6553" i="81"/>
  <c r="M6553" i="81"/>
  <c r="I6554" i="81"/>
  <c r="J6554" i="81"/>
  <c r="K6554" i="81"/>
  <c r="L6554" i="81"/>
  <c r="M6554" i="81"/>
  <c r="I6555" i="81"/>
  <c r="J6555" i="81"/>
  <c r="K6555" i="81"/>
  <c r="L6555" i="81"/>
  <c r="M6555" i="81"/>
  <c r="I6556" i="81"/>
  <c r="J6556" i="81"/>
  <c r="K6556" i="81"/>
  <c r="L6556" i="81"/>
  <c r="M6556" i="81"/>
  <c r="I6557" i="81"/>
  <c r="J6557" i="81"/>
  <c r="K6557" i="81"/>
  <c r="L6557" i="81"/>
  <c r="M6557" i="81"/>
  <c r="I6558" i="81"/>
  <c r="J6558" i="81"/>
  <c r="K6558" i="81"/>
  <c r="L6558" i="81"/>
  <c r="M6558" i="81"/>
  <c r="I6559" i="81"/>
  <c r="J6559" i="81"/>
  <c r="K6559" i="81"/>
  <c r="L6559" i="81"/>
  <c r="M6559" i="81"/>
  <c r="I6560" i="81"/>
  <c r="J6560" i="81"/>
  <c r="K6560" i="81"/>
  <c r="L6560" i="81"/>
  <c r="M6560" i="81"/>
  <c r="I6561" i="81"/>
  <c r="J6561" i="81"/>
  <c r="K6561" i="81"/>
  <c r="L6561" i="81"/>
  <c r="M6561" i="81"/>
  <c r="I6562" i="81"/>
  <c r="J6562" i="81"/>
  <c r="K6562" i="81"/>
  <c r="L6562" i="81"/>
  <c r="M6562" i="81"/>
  <c r="I6563" i="81"/>
  <c r="J6563" i="81"/>
  <c r="K6563" i="81"/>
  <c r="L6563" i="81"/>
  <c r="M6563" i="81"/>
  <c r="I6564" i="81"/>
  <c r="J6564" i="81"/>
  <c r="K6564" i="81"/>
  <c r="L6564" i="81"/>
  <c r="M6564" i="81"/>
  <c r="I6565" i="81"/>
  <c r="J6565" i="81"/>
  <c r="K6565" i="81"/>
  <c r="L6565" i="81"/>
  <c r="M6565" i="81"/>
  <c r="I6566" i="81"/>
  <c r="J6566" i="81"/>
  <c r="K6566" i="81"/>
  <c r="L6566" i="81"/>
  <c r="M6566" i="81"/>
  <c r="I6567" i="81"/>
  <c r="J6567" i="81"/>
  <c r="K6567" i="81"/>
  <c r="L6567" i="81"/>
  <c r="M6567" i="81"/>
  <c r="I6568" i="81"/>
  <c r="J6568" i="81"/>
  <c r="K6568" i="81"/>
  <c r="L6568" i="81"/>
  <c r="M6568" i="81"/>
  <c r="I6569" i="81"/>
  <c r="J6569" i="81"/>
  <c r="K6569" i="81"/>
  <c r="L6569" i="81"/>
  <c r="M6569" i="81"/>
  <c r="I6570" i="81"/>
  <c r="J6570" i="81"/>
  <c r="K6570" i="81"/>
  <c r="L6570" i="81"/>
  <c r="M6570" i="81"/>
  <c r="I6571" i="81"/>
  <c r="J6571" i="81"/>
  <c r="K6571" i="81"/>
  <c r="L6571" i="81"/>
  <c r="M6571" i="81"/>
  <c r="I6572" i="81"/>
  <c r="J6572" i="81"/>
  <c r="K6572" i="81"/>
  <c r="L6572" i="81"/>
  <c r="M6572" i="81"/>
  <c r="I6573" i="81"/>
  <c r="J6573" i="81"/>
  <c r="K6573" i="81"/>
  <c r="L6573" i="81"/>
  <c r="M6573" i="81"/>
  <c r="I6574" i="81"/>
  <c r="J6574" i="81"/>
  <c r="K6574" i="81"/>
  <c r="L6574" i="81"/>
  <c r="M6574" i="81"/>
  <c r="I6575" i="81"/>
  <c r="J6575" i="81"/>
  <c r="K6575" i="81"/>
  <c r="L6575" i="81"/>
  <c r="M6575" i="81"/>
  <c r="I6576" i="81"/>
  <c r="J6576" i="81"/>
  <c r="K6576" i="81"/>
  <c r="L6576" i="81"/>
  <c r="M6576" i="81"/>
  <c r="I6577" i="81"/>
  <c r="J6577" i="81"/>
  <c r="K6577" i="81"/>
  <c r="L6577" i="81"/>
  <c r="M6577" i="81"/>
  <c r="I6578" i="81"/>
  <c r="J6578" i="81"/>
  <c r="K6578" i="81"/>
  <c r="L6578" i="81"/>
  <c r="M6578" i="81"/>
  <c r="I6579" i="81"/>
  <c r="J6579" i="81"/>
  <c r="K6579" i="81"/>
  <c r="L6579" i="81"/>
  <c r="M6579" i="81"/>
  <c r="I6580" i="81"/>
  <c r="J6580" i="81"/>
  <c r="K6580" i="81"/>
  <c r="L6580" i="81"/>
  <c r="M6580" i="81"/>
  <c r="I6581" i="81"/>
  <c r="J6581" i="81"/>
  <c r="K6581" i="81"/>
  <c r="L6581" i="81"/>
  <c r="M6581" i="81"/>
  <c r="I6582" i="81"/>
  <c r="J6582" i="81"/>
  <c r="K6582" i="81"/>
  <c r="L6582" i="81"/>
  <c r="M6582" i="81"/>
  <c r="I6583" i="81"/>
  <c r="J6583" i="81"/>
  <c r="K6583" i="81"/>
  <c r="L6583" i="81"/>
  <c r="M6583" i="81"/>
  <c r="I6584" i="81"/>
  <c r="J6584" i="81"/>
  <c r="K6584" i="81"/>
  <c r="L6584" i="81"/>
  <c r="M6584" i="81"/>
  <c r="I6585" i="81"/>
  <c r="J6585" i="81"/>
  <c r="K6585" i="81"/>
  <c r="L6585" i="81"/>
  <c r="M6585" i="81"/>
  <c r="I6586" i="81"/>
  <c r="J6586" i="81"/>
  <c r="K6586" i="81"/>
  <c r="L6586" i="81"/>
  <c r="M6586" i="81"/>
  <c r="I6587" i="81"/>
  <c r="J6587" i="81"/>
  <c r="K6587" i="81"/>
  <c r="L6587" i="81"/>
  <c r="M6587" i="81"/>
  <c r="I6588" i="81"/>
  <c r="J6588" i="81"/>
  <c r="K6588" i="81"/>
  <c r="L6588" i="81"/>
  <c r="M6588" i="81"/>
  <c r="I6589" i="81"/>
  <c r="J6589" i="81"/>
  <c r="K6589" i="81"/>
  <c r="L6589" i="81"/>
  <c r="M6589" i="81"/>
  <c r="I6590" i="81"/>
  <c r="J6590" i="81"/>
  <c r="K6590" i="81"/>
  <c r="L6590" i="81"/>
  <c r="M6590" i="81"/>
  <c r="I6591" i="81"/>
  <c r="J6591" i="81"/>
  <c r="K6591" i="81"/>
  <c r="L6591" i="81"/>
  <c r="M6591" i="81"/>
  <c r="I6592" i="81"/>
  <c r="J6592" i="81"/>
  <c r="K6592" i="81"/>
  <c r="L6592" i="81"/>
  <c r="M6592" i="81"/>
  <c r="I6593" i="81"/>
  <c r="J6593" i="81"/>
  <c r="K6593" i="81"/>
  <c r="L6593" i="81"/>
  <c r="M6593" i="81"/>
  <c r="I6594" i="81"/>
  <c r="J6594" i="81"/>
  <c r="K6594" i="81"/>
  <c r="L6594" i="81"/>
  <c r="M6594" i="81"/>
  <c r="I6595" i="81"/>
  <c r="J6595" i="81"/>
  <c r="K6595" i="81"/>
  <c r="L6595" i="81"/>
  <c r="M6595" i="81"/>
  <c r="I6596" i="81"/>
  <c r="J6596" i="81"/>
  <c r="K6596" i="81"/>
  <c r="L6596" i="81"/>
  <c r="M6596" i="81"/>
  <c r="I6597" i="81"/>
  <c r="J6597" i="81"/>
  <c r="K6597" i="81"/>
  <c r="L6597" i="81"/>
  <c r="M6597" i="81"/>
  <c r="I6598" i="81"/>
  <c r="J6598" i="81"/>
  <c r="K6598" i="81"/>
  <c r="L6598" i="81"/>
  <c r="M6598" i="81"/>
  <c r="I6599" i="81"/>
  <c r="J6599" i="81"/>
  <c r="K6599" i="81"/>
  <c r="L6599" i="81"/>
  <c r="M6599" i="81"/>
  <c r="I6600" i="81"/>
  <c r="J6600" i="81"/>
  <c r="K6600" i="81"/>
  <c r="L6600" i="81"/>
  <c r="M6600" i="81"/>
  <c r="I6601" i="81"/>
  <c r="J6601" i="81"/>
  <c r="K6601" i="81"/>
  <c r="L6601" i="81"/>
  <c r="M6601" i="81"/>
  <c r="I6602" i="81"/>
  <c r="J6602" i="81"/>
  <c r="K6602" i="81"/>
  <c r="L6602" i="81"/>
  <c r="M6602" i="81"/>
  <c r="I6603" i="81"/>
  <c r="J6603" i="81"/>
  <c r="K6603" i="81"/>
  <c r="L6603" i="81"/>
  <c r="M6603" i="81"/>
  <c r="I6604" i="81"/>
  <c r="J6604" i="81"/>
  <c r="K6604" i="81"/>
  <c r="L6604" i="81"/>
  <c r="M6604" i="81"/>
  <c r="I6605" i="81"/>
  <c r="J6605" i="81"/>
  <c r="K6605" i="81"/>
  <c r="L6605" i="81"/>
  <c r="M6605" i="81"/>
  <c r="I6606" i="81"/>
  <c r="J6606" i="81"/>
  <c r="K6606" i="81"/>
  <c r="L6606" i="81"/>
  <c r="M6606" i="81"/>
  <c r="I6607" i="81"/>
  <c r="J6607" i="81"/>
  <c r="K6607" i="81"/>
  <c r="L6607" i="81"/>
  <c r="M6607" i="81"/>
  <c r="I6608" i="81"/>
  <c r="J6608" i="81"/>
  <c r="K6608" i="81"/>
  <c r="L6608" i="81"/>
  <c r="M6608" i="81"/>
  <c r="I6609" i="81"/>
  <c r="J6609" i="81"/>
  <c r="K6609" i="81"/>
  <c r="L6609" i="81"/>
  <c r="M6609" i="81"/>
  <c r="I6610" i="81"/>
  <c r="J6610" i="81"/>
  <c r="K6610" i="81"/>
  <c r="L6610" i="81"/>
  <c r="M6610" i="81"/>
  <c r="I6611" i="81"/>
  <c r="J6611" i="81"/>
  <c r="K6611" i="81"/>
  <c r="L6611" i="81"/>
  <c r="M6611" i="81"/>
  <c r="I6612" i="81"/>
  <c r="J6612" i="81"/>
  <c r="K6612" i="81"/>
  <c r="L6612" i="81"/>
  <c r="M6612" i="81"/>
  <c r="I6613" i="81"/>
  <c r="J6613" i="81"/>
  <c r="K6613" i="81"/>
  <c r="L6613" i="81"/>
  <c r="M6613" i="81"/>
  <c r="I6614" i="81"/>
  <c r="J6614" i="81"/>
  <c r="K6614" i="81"/>
  <c r="L6614" i="81"/>
  <c r="M6614" i="81"/>
  <c r="I6615" i="81"/>
  <c r="J6615" i="81"/>
  <c r="K6615" i="81"/>
  <c r="L6615" i="81"/>
  <c r="M6615" i="81"/>
  <c r="I6616" i="81"/>
  <c r="J6616" i="81"/>
  <c r="K6616" i="81"/>
  <c r="L6616" i="81"/>
  <c r="M6616" i="81"/>
  <c r="I6617" i="81"/>
  <c r="J6617" i="81"/>
  <c r="K6617" i="81"/>
  <c r="L6617" i="81"/>
  <c r="M6617" i="81"/>
  <c r="I6618" i="81"/>
  <c r="J6618" i="81"/>
  <c r="K6618" i="81"/>
  <c r="L6618" i="81"/>
  <c r="M6618" i="81"/>
  <c r="I6619" i="81"/>
  <c r="J6619" i="81"/>
  <c r="K6619" i="81"/>
  <c r="L6619" i="81"/>
  <c r="M6619" i="81"/>
  <c r="I6620" i="81"/>
  <c r="J6620" i="81"/>
  <c r="K6620" i="81"/>
  <c r="L6620" i="81"/>
  <c r="M6620" i="81"/>
  <c r="I6621" i="81"/>
  <c r="J6621" i="81"/>
  <c r="K6621" i="81"/>
  <c r="L6621" i="81"/>
  <c r="M6621" i="81"/>
  <c r="I6622" i="81"/>
  <c r="J6622" i="81"/>
  <c r="K6622" i="81"/>
  <c r="L6622" i="81"/>
  <c r="M6622" i="81"/>
  <c r="I6623" i="81"/>
  <c r="J6623" i="81"/>
  <c r="K6623" i="81"/>
  <c r="L6623" i="81"/>
  <c r="M6623" i="81"/>
  <c r="I6624" i="81"/>
  <c r="J6624" i="81"/>
  <c r="K6624" i="81"/>
  <c r="L6624" i="81"/>
  <c r="M6624" i="81"/>
  <c r="I6625" i="81"/>
  <c r="J6625" i="81"/>
  <c r="K6625" i="81"/>
  <c r="L6625" i="81"/>
  <c r="M6625" i="81"/>
  <c r="I6626" i="81"/>
  <c r="J6626" i="81"/>
  <c r="K6626" i="81"/>
  <c r="L6626" i="81"/>
  <c r="M6626" i="81"/>
  <c r="I6627" i="81"/>
  <c r="J6627" i="81"/>
  <c r="K6627" i="81"/>
  <c r="L6627" i="81"/>
  <c r="M6627" i="81"/>
  <c r="I6628" i="81"/>
  <c r="J6628" i="81"/>
  <c r="K6628" i="81"/>
  <c r="L6628" i="81"/>
  <c r="M6628" i="81"/>
  <c r="I6629" i="81"/>
  <c r="J6629" i="81"/>
  <c r="K6629" i="81"/>
  <c r="L6629" i="81"/>
  <c r="M6629" i="81"/>
  <c r="I6630" i="81"/>
  <c r="J6630" i="81"/>
  <c r="K6630" i="81"/>
  <c r="L6630" i="81"/>
  <c r="M6630" i="81"/>
  <c r="I6631" i="81"/>
  <c r="J6631" i="81"/>
  <c r="K6631" i="81"/>
  <c r="L6631" i="81"/>
  <c r="M6631" i="81"/>
  <c r="I6632" i="81"/>
  <c r="J6632" i="81"/>
  <c r="K6632" i="81"/>
  <c r="L6632" i="81"/>
  <c r="M6632" i="81"/>
  <c r="I6633" i="81"/>
  <c r="J6633" i="81"/>
  <c r="K6633" i="81"/>
  <c r="L6633" i="81"/>
  <c r="M6633" i="81"/>
  <c r="I6634" i="81"/>
  <c r="J6634" i="81"/>
  <c r="K6634" i="81"/>
  <c r="L6634" i="81"/>
  <c r="M6634" i="81"/>
  <c r="I6635" i="81"/>
  <c r="J6635" i="81"/>
  <c r="K6635" i="81"/>
  <c r="L6635" i="81"/>
  <c r="M6635" i="81"/>
  <c r="I6636" i="81"/>
  <c r="J6636" i="81"/>
  <c r="K6636" i="81"/>
  <c r="L6636" i="81"/>
  <c r="M6636" i="81"/>
  <c r="I6637" i="81"/>
  <c r="J6637" i="81"/>
  <c r="K6637" i="81"/>
  <c r="L6637" i="81"/>
  <c r="M6637" i="81"/>
  <c r="I6638" i="81"/>
  <c r="J6638" i="81"/>
  <c r="K6638" i="81"/>
  <c r="L6638" i="81"/>
  <c r="M6638" i="81"/>
  <c r="I6639" i="81"/>
  <c r="J6639" i="81"/>
  <c r="K6639" i="81"/>
  <c r="L6639" i="81"/>
  <c r="M6639" i="81"/>
  <c r="I6640" i="81"/>
  <c r="J6640" i="81"/>
  <c r="K6640" i="81"/>
  <c r="L6640" i="81"/>
  <c r="M6640" i="81"/>
  <c r="I6641" i="81"/>
  <c r="J6641" i="81"/>
  <c r="K6641" i="81"/>
  <c r="L6641" i="81"/>
  <c r="M6641" i="81"/>
  <c r="I6642" i="81"/>
  <c r="J6642" i="81"/>
  <c r="K6642" i="81"/>
  <c r="L6642" i="81"/>
  <c r="M6642" i="81"/>
  <c r="I6643" i="81"/>
  <c r="J6643" i="81"/>
  <c r="K6643" i="81"/>
  <c r="L6643" i="81"/>
  <c r="M6643" i="81"/>
  <c r="I6644" i="81"/>
  <c r="J6644" i="81"/>
  <c r="K6644" i="81"/>
  <c r="L6644" i="81"/>
  <c r="M6644" i="81"/>
  <c r="I6645" i="81"/>
  <c r="J6645" i="81"/>
  <c r="K6645" i="81"/>
  <c r="L6645" i="81"/>
  <c r="M6645" i="81"/>
  <c r="I6646" i="81"/>
  <c r="J6646" i="81"/>
  <c r="K6646" i="81"/>
  <c r="L6646" i="81"/>
  <c r="M6646" i="81"/>
  <c r="I6647" i="81"/>
  <c r="J6647" i="81"/>
  <c r="K6647" i="81"/>
  <c r="L6647" i="81"/>
  <c r="M6647" i="81"/>
  <c r="I6648" i="81"/>
  <c r="J6648" i="81"/>
  <c r="K6648" i="81"/>
  <c r="L6648" i="81"/>
  <c r="M6648" i="81"/>
  <c r="I6649" i="81"/>
  <c r="J6649" i="81"/>
  <c r="K6649" i="81"/>
  <c r="L6649" i="81"/>
  <c r="M6649" i="81"/>
  <c r="I6650" i="81"/>
  <c r="J6650" i="81"/>
  <c r="K6650" i="81"/>
  <c r="L6650" i="81"/>
  <c r="M6650" i="81"/>
  <c r="I6651" i="81"/>
  <c r="J6651" i="81"/>
  <c r="K6651" i="81"/>
  <c r="L6651" i="81"/>
  <c r="M6651" i="81"/>
  <c r="I6652" i="81"/>
  <c r="J6652" i="81"/>
  <c r="K6652" i="81"/>
  <c r="L6652" i="81"/>
  <c r="M6652" i="81"/>
  <c r="I6653" i="81"/>
  <c r="J6653" i="81"/>
  <c r="K6653" i="81"/>
  <c r="L6653" i="81"/>
  <c r="M6653" i="81"/>
  <c r="I6654" i="81"/>
  <c r="J6654" i="81"/>
  <c r="K6654" i="81"/>
  <c r="L6654" i="81"/>
  <c r="M6654" i="81"/>
  <c r="I6655" i="81"/>
  <c r="J6655" i="81"/>
  <c r="K6655" i="81"/>
  <c r="L6655" i="81"/>
  <c r="M6655" i="81"/>
  <c r="I6656" i="81"/>
  <c r="J6656" i="81"/>
  <c r="K6656" i="81"/>
  <c r="L6656" i="81"/>
  <c r="M6656" i="81"/>
  <c r="I6657" i="81"/>
  <c r="J6657" i="81"/>
  <c r="K6657" i="81"/>
  <c r="L6657" i="81"/>
  <c r="M6657" i="81"/>
  <c r="I6658" i="81"/>
  <c r="J6658" i="81"/>
  <c r="K6658" i="81"/>
  <c r="L6658" i="81"/>
  <c r="M6658" i="81"/>
  <c r="I6659" i="81"/>
  <c r="J6659" i="81"/>
  <c r="K6659" i="81"/>
  <c r="L6659" i="81"/>
  <c r="M6659" i="81"/>
  <c r="I6660" i="81"/>
  <c r="J6660" i="81"/>
  <c r="K6660" i="81"/>
  <c r="L6660" i="81"/>
  <c r="M6660" i="81"/>
  <c r="I6661" i="81"/>
  <c r="J6661" i="81"/>
  <c r="K6661" i="81"/>
  <c r="L6661" i="81"/>
  <c r="M6661" i="81"/>
  <c r="I6662" i="81"/>
  <c r="J6662" i="81"/>
  <c r="K6662" i="81"/>
  <c r="L6662" i="81"/>
  <c r="M6662" i="81"/>
  <c r="I6663" i="81"/>
  <c r="J6663" i="81"/>
  <c r="K6663" i="81"/>
  <c r="L6663" i="81"/>
  <c r="M6663" i="81"/>
  <c r="I6664" i="81"/>
  <c r="J6664" i="81"/>
  <c r="K6664" i="81"/>
  <c r="L6664" i="81"/>
  <c r="M6664" i="81"/>
  <c r="I6665" i="81"/>
  <c r="J6665" i="81"/>
  <c r="K6665" i="81"/>
  <c r="L6665" i="81"/>
  <c r="M6665" i="81"/>
  <c r="I6666" i="81"/>
  <c r="J6666" i="81"/>
  <c r="K6666" i="81"/>
  <c r="L6666" i="81"/>
  <c r="M6666" i="81"/>
  <c r="I6667" i="81"/>
  <c r="J6667" i="81"/>
  <c r="K6667" i="81"/>
  <c r="L6667" i="81"/>
  <c r="M6667" i="81"/>
  <c r="I6668" i="81"/>
  <c r="J6668" i="81"/>
  <c r="K6668" i="81"/>
  <c r="L6668" i="81"/>
  <c r="M6668" i="81"/>
  <c r="I6669" i="81"/>
  <c r="J6669" i="81"/>
  <c r="K6669" i="81"/>
  <c r="L6669" i="81"/>
  <c r="M6669" i="81"/>
  <c r="I6670" i="81"/>
  <c r="J6670" i="81"/>
  <c r="K6670" i="81"/>
  <c r="L6670" i="81"/>
  <c r="M6670" i="81"/>
  <c r="I6671" i="81"/>
  <c r="J6671" i="81"/>
  <c r="K6671" i="81"/>
  <c r="L6671" i="81"/>
  <c r="M6671" i="81"/>
  <c r="I6672" i="81"/>
  <c r="J6672" i="81"/>
  <c r="K6672" i="81"/>
  <c r="L6672" i="81"/>
  <c r="M6672" i="81"/>
  <c r="I6673" i="81"/>
  <c r="J6673" i="81"/>
  <c r="K6673" i="81"/>
  <c r="L6673" i="81"/>
  <c r="M6673" i="81"/>
  <c r="I6674" i="81"/>
  <c r="J6674" i="81"/>
  <c r="K6674" i="81"/>
  <c r="L6674" i="81"/>
  <c r="M6674" i="81"/>
  <c r="I6675" i="81"/>
  <c r="J6675" i="81"/>
  <c r="K6675" i="81"/>
  <c r="L6675" i="81"/>
  <c r="M6675" i="81"/>
  <c r="I6676" i="81"/>
  <c r="J6676" i="81"/>
  <c r="K6676" i="81"/>
  <c r="L6676" i="81"/>
  <c r="M6676" i="81"/>
  <c r="I6677" i="81"/>
  <c r="J6677" i="81"/>
  <c r="K6677" i="81"/>
  <c r="L6677" i="81"/>
  <c r="M6677" i="81"/>
  <c r="I6678" i="81"/>
  <c r="J6678" i="81"/>
  <c r="K6678" i="81"/>
  <c r="L6678" i="81"/>
  <c r="M6678" i="81"/>
  <c r="I6679" i="81"/>
  <c r="J6679" i="81"/>
  <c r="K6679" i="81"/>
  <c r="L6679" i="81"/>
  <c r="M6679" i="81"/>
  <c r="I6680" i="81"/>
  <c r="J6680" i="81"/>
  <c r="K6680" i="81"/>
  <c r="L6680" i="81"/>
  <c r="M6680" i="81"/>
  <c r="I6681" i="81"/>
  <c r="J6681" i="81"/>
  <c r="K6681" i="81"/>
  <c r="L6681" i="81"/>
  <c r="M6681" i="81"/>
  <c r="I6682" i="81"/>
  <c r="J6682" i="81"/>
  <c r="K6682" i="81"/>
  <c r="L6682" i="81"/>
  <c r="M6682" i="81"/>
  <c r="I6683" i="81"/>
  <c r="J6683" i="81"/>
  <c r="K6683" i="81"/>
  <c r="L6683" i="81"/>
  <c r="M6683" i="81"/>
  <c r="I6684" i="81"/>
  <c r="J6684" i="81"/>
  <c r="K6684" i="81"/>
  <c r="L6684" i="81"/>
  <c r="M6684" i="81"/>
  <c r="I6685" i="81"/>
  <c r="J6685" i="81"/>
  <c r="K6685" i="81"/>
  <c r="L6685" i="81"/>
  <c r="M6685" i="81"/>
  <c r="I6686" i="81"/>
  <c r="J6686" i="81"/>
  <c r="K6686" i="81"/>
  <c r="L6686" i="81"/>
  <c r="M6686" i="81"/>
  <c r="I6687" i="81"/>
  <c r="J6687" i="81"/>
  <c r="K6687" i="81"/>
  <c r="L6687" i="81"/>
  <c r="M6687" i="81"/>
  <c r="I6688" i="81"/>
  <c r="J6688" i="81"/>
  <c r="K6688" i="81"/>
  <c r="L6688" i="81"/>
  <c r="M6688" i="81"/>
  <c r="I6689" i="81"/>
  <c r="J6689" i="81"/>
  <c r="K6689" i="81"/>
  <c r="L6689" i="81"/>
  <c r="M6689" i="81"/>
  <c r="I6690" i="81"/>
  <c r="J6690" i="81"/>
  <c r="K6690" i="81"/>
  <c r="L6690" i="81"/>
  <c r="M6690" i="81"/>
  <c r="I6691" i="81"/>
  <c r="J6691" i="81"/>
  <c r="K6691" i="81"/>
  <c r="L6691" i="81"/>
  <c r="M6691" i="81"/>
  <c r="I6692" i="81"/>
  <c r="J6692" i="81"/>
  <c r="K6692" i="81"/>
  <c r="L6692" i="81"/>
  <c r="M6692" i="81"/>
  <c r="I6693" i="81"/>
  <c r="J6693" i="81"/>
  <c r="K6693" i="81"/>
  <c r="L6693" i="81"/>
  <c r="M6693" i="81"/>
  <c r="I6694" i="81"/>
  <c r="J6694" i="81"/>
  <c r="K6694" i="81"/>
  <c r="L6694" i="81"/>
  <c r="M6694" i="81"/>
  <c r="I6695" i="81"/>
  <c r="J6695" i="81"/>
  <c r="K6695" i="81"/>
  <c r="L6695" i="81"/>
  <c r="M6695" i="81"/>
  <c r="I6696" i="81"/>
  <c r="J6696" i="81"/>
  <c r="K6696" i="81"/>
  <c r="L6696" i="81"/>
  <c r="M6696" i="81"/>
  <c r="I6697" i="81"/>
  <c r="J6697" i="81"/>
  <c r="K6697" i="81"/>
  <c r="L6697" i="81"/>
  <c r="M6697" i="81"/>
  <c r="I6698" i="81"/>
  <c r="J6698" i="81"/>
  <c r="K6698" i="81"/>
  <c r="L6698" i="81"/>
  <c r="M6698" i="81"/>
  <c r="I6699" i="81"/>
  <c r="J6699" i="81"/>
  <c r="K6699" i="81"/>
  <c r="L6699" i="81"/>
  <c r="M6699" i="81"/>
  <c r="I6700" i="81"/>
  <c r="J6700" i="81"/>
  <c r="K6700" i="81"/>
  <c r="L6700" i="81"/>
  <c r="M6700" i="81"/>
  <c r="I6701" i="81"/>
  <c r="J6701" i="81"/>
  <c r="K6701" i="81"/>
  <c r="L6701" i="81"/>
  <c r="M6701" i="81"/>
  <c r="I6702" i="81"/>
  <c r="J6702" i="81"/>
  <c r="K6702" i="81"/>
  <c r="L6702" i="81"/>
  <c r="M6702" i="81"/>
  <c r="I6703" i="81"/>
  <c r="J6703" i="81"/>
  <c r="K6703" i="81"/>
  <c r="L6703" i="81"/>
  <c r="M6703" i="81"/>
  <c r="I6704" i="81"/>
  <c r="J6704" i="81"/>
  <c r="K6704" i="81"/>
  <c r="L6704" i="81"/>
  <c r="M6704" i="81"/>
  <c r="I6705" i="81"/>
  <c r="J6705" i="81"/>
  <c r="K6705" i="81"/>
  <c r="L6705" i="81"/>
  <c r="M6705" i="81"/>
  <c r="I6706" i="81"/>
  <c r="J6706" i="81"/>
  <c r="K6706" i="81"/>
  <c r="L6706" i="81"/>
  <c r="M6706" i="81"/>
  <c r="I6707" i="81"/>
  <c r="J6707" i="81"/>
  <c r="K6707" i="81"/>
  <c r="L6707" i="81"/>
  <c r="M6707" i="81"/>
  <c r="I6708" i="81"/>
  <c r="J6708" i="81"/>
  <c r="K6708" i="81"/>
  <c r="L6708" i="81"/>
  <c r="M6708" i="81"/>
  <c r="I6709" i="81"/>
  <c r="J6709" i="81"/>
  <c r="K6709" i="81"/>
  <c r="L6709" i="81"/>
  <c r="M6709" i="81"/>
  <c r="I6710" i="81"/>
  <c r="J6710" i="81"/>
  <c r="K6710" i="81"/>
  <c r="L6710" i="81"/>
  <c r="M6710" i="81"/>
  <c r="I6711" i="81"/>
  <c r="J6711" i="81"/>
  <c r="K6711" i="81"/>
  <c r="L6711" i="81"/>
  <c r="M6711" i="81"/>
  <c r="I6712" i="81"/>
  <c r="J6712" i="81"/>
  <c r="K6712" i="81"/>
  <c r="L6712" i="81"/>
  <c r="M6712" i="81"/>
  <c r="I6713" i="81"/>
  <c r="J6713" i="81"/>
  <c r="K6713" i="81"/>
  <c r="L6713" i="81"/>
  <c r="M6713" i="81"/>
  <c r="I6714" i="81"/>
  <c r="J6714" i="81"/>
  <c r="K6714" i="81"/>
  <c r="L6714" i="81"/>
  <c r="M6714" i="81"/>
  <c r="I6715" i="81"/>
  <c r="J6715" i="81"/>
  <c r="K6715" i="81"/>
  <c r="L6715" i="81"/>
  <c r="M6715" i="81"/>
  <c r="I6716" i="81"/>
  <c r="J6716" i="81"/>
  <c r="K6716" i="81"/>
  <c r="L6716" i="81"/>
  <c r="M6716" i="81"/>
  <c r="I6717" i="81"/>
  <c r="J6717" i="81"/>
  <c r="K6717" i="81"/>
  <c r="L6717" i="81"/>
  <c r="M6717" i="81"/>
  <c r="I6718" i="81"/>
  <c r="J6718" i="81"/>
  <c r="K6718" i="81"/>
  <c r="L6718" i="81"/>
  <c r="M6718" i="81"/>
  <c r="I6719" i="81"/>
  <c r="J6719" i="81"/>
  <c r="K6719" i="81"/>
  <c r="L6719" i="81"/>
  <c r="M6719" i="81"/>
  <c r="I6720" i="81"/>
  <c r="J6720" i="81"/>
  <c r="K6720" i="81"/>
  <c r="L6720" i="81"/>
  <c r="M6720" i="81"/>
  <c r="I6721" i="81"/>
  <c r="J6721" i="81"/>
  <c r="K6721" i="81"/>
  <c r="L6721" i="81"/>
  <c r="M6721" i="81"/>
  <c r="I6722" i="81"/>
  <c r="J6722" i="81"/>
  <c r="K6722" i="81"/>
  <c r="L6722" i="81"/>
  <c r="M6722" i="81"/>
  <c r="I6723" i="81"/>
  <c r="J6723" i="81"/>
  <c r="K6723" i="81"/>
  <c r="L6723" i="81"/>
  <c r="M6723" i="81"/>
  <c r="I6724" i="81"/>
  <c r="J6724" i="81"/>
  <c r="K6724" i="81"/>
  <c r="L6724" i="81"/>
  <c r="M6724" i="81"/>
  <c r="I6725" i="81"/>
  <c r="J6725" i="81"/>
  <c r="K6725" i="81"/>
  <c r="L6725" i="81"/>
  <c r="M6725" i="81"/>
  <c r="I6726" i="81"/>
  <c r="J6726" i="81"/>
  <c r="K6726" i="81"/>
  <c r="L6726" i="81"/>
  <c r="M6726" i="81"/>
  <c r="I6727" i="81"/>
  <c r="J6727" i="81"/>
  <c r="K6727" i="81"/>
  <c r="L6727" i="81"/>
  <c r="M6727" i="81"/>
  <c r="I6728" i="81"/>
  <c r="J6728" i="81"/>
  <c r="K6728" i="81"/>
  <c r="L6728" i="81"/>
  <c r="M6728" i="81"/>
  <c r="I6729" i="81"/>
  <c r="J6729" i="81"/>
  <c r="K6729" i="81"/>
  <c r="L6729" i="81"/>
  <c r="M6729" i="81"/>
  <c r="I6730" i="81"/>
  <c r="J6730" i="81"/>
  <c r="K6730" i="81"/>
  <c r="L6730" i="81"/>
  <c r="M6730" i="81"/>
  <c r="I6731" i="81"/>
  <c r="J6731" i="81"/>
  <c r="K6731" i="81"/>
  <c r="L6731" i="81"/>
  <c r="M6731" i="81"/>
  <c r="I6732" i="81"/>
  <c r="J6732" i="81"/>
  <c r="K6732" i="81"/>
  <c r="L6732" i="81"/>
  <c r="M6732" i="81"/>
  <c r="I6733" i="81"/>
  <c r="J6733" i="81"/>
  <c r="K6733" i="81"/>
  <c r="L6733" i="81"/>
  <c r="M6733" i="81"/>
  <c r="I6734" i="81"/>
  <c r="J6734" i="81"/>
  <c r="K6734" i="81"/>
  <c r="L6734" i="81"/>
  <c r="M6734" i="81"/>
  <c r="I6735" i="81"/>
  <c r="J6735" i="81"/>
  <c r="K6735" i="81"/>
  <c r="L6735" i="81"/>
  <c r="M6735" i="81"/>
  <c r="I6736" i="81"/>
  <c r="J6736" i="81"/>
  <c r="K6736" i="81"/>
  <c r="L6736" i="81"/>
  <c r="M6736" i="81"/>
  <c r="I6737" i="81"/>
  <c r="J6737" i="81"/>
  <c r="K6737" i="81"/>
  <c r="L6737" i="81"/>
  <c r="M6737" i="81"/>
  <c r="I6738" i="81"/>
  <c r="J6738" i="81"/>
  <c r="K6738" i="81"/>
  <c r="L6738" i="81"/>
  <c r="M6738" i="81"/>
  <c r="I6739" i="81"/>
  <c r="J6739" i="81"/>
  <c r="K6739" i="81"/>
  <c r="L6739" i="81"/>
  <c r="M6739" i="81"/>
  <c r="I6740" i="81"/>
  <c r="J6740" i="81"/>
  <c r="K6740" i="81"/>
  <c r="L6740" i="81"/>
  <c r="M6740" i="81"/>
  <c r="I6741" i="81"/>
  <c r="J6741" i="81"/>
  <c r="K6741" i="81"/>
  <c r="L6741" i="81"/>
  <c r="M6741" i="81"/>
  <c r="I6742" i="81"/>
  <c r="J6742" i="81"/>
  <c r="K6742" i="81"/>
  <c r="L6742" i="81"/>
  <c r="M6742" i="81"/>
  <c r="I6743" i="81"/>
  <c r="J6743" i="81"/>
  <c r="K6743" i="81"/>
  <c r="L6743" i="81"/>
  <c r="M6743" i="81"/>
  <c r="I6744" i="81"/>
  <c r="J6744" i="81"/>
  <c r="K6744" i="81"/>
  <c r="L6744" i="81"/>
  <c r="M6744" i="81"/>
  <c r="I6745" i="81"/>
  <c r="J6745" i="81"/>
  <c r="K6745" i="81"/>
  <c r="L6745" i="81"/>
  <c r="M6745" i="81"/>
  <c r="I6746" i="81"/>
  <c r="J6746" i="81"/>
  <c r="K6746" i="81"/>
  <c r="L6746" i="81"/>
  <c r="M6746" i="81"/>
  <c r="I6747" i="81"/>
  <c r="J6747" i="81"/>
  <c r="K6747" i="81"/>
  <c r="L6747" i="81"/>
  <c r="M6747" i="81"/>
  <c r="I6748" i="81"/>
  <c r="J6748" i="81"/>
  <c r="K6748" i="81"/>
  <c r="L6748" i="81"/>
  <c r="M6748" i="81"/>
  <c r="I6749" i="81"/>
  <c r="J6749" i="81"/>
  <c r="K6749" i="81"/>
  <c r="L6749" i="81"/>
  <c r="M6749" i="81"/>
  <c r="I6750" i="81"/>
  <c r="J6750" i="81"/>
  <c r="K6750" i="81"/>
  <c r="L6750" i="81"/>
  <c r="M6750" i="81"/>
  <c r="I6751" i="81"/>
  <c r="J6751" i="81"/>
  <c r="K6751" i="81"/>
  <c r="L6751" i="81"/>
  <c r="M6751" i="81"/>
  <c r="I6752" i="81"/>
  <c r="J6752" i="81"/>
  <c r="K6752" i="81"/>
  <c r="L6752" i="81"/>
  <c r="M6752" i="81"/>
  <c r="I6753" i="81"/>
  <c r="J6753" i="81"/>
  <c r="K6753" i="81"/>
  <c r="L6753" i="81"/>
  <c r="M6753" i="81"/>
  <c r="I6754" i="81"/>
  <c r="J6754" i="81"/>
  <c r="K6754" i="81"/>
  <c r="L6754" i="81"/>
  <c r="M6754" i="81"/>
  <c r="I6755" i="81"/>
  <c r="J6755" i="81"/>
  <c r="K6755" i="81"/>
  <c r="L6755" i="81"/>
  <c r="M6755" i="81"/>
  <c r="I6756" i="81"/>
  <c r="J6756" i="81"/>
  <c r="K6756" i="81"/>
  <c r="L6756" i="81"/>
  <c r="M6756" i="81"/>
  <c r="I6757" i="81"/>
  <c r="J6757" i="81"/>
  <c r="K6757" i="81"/>
  <c r="L6757" i="81"/>
  <c r="M6757" i="81"/>
  <c r="I6758" i="81"/>
  <c r="J6758" i="81"/>
  <c r="K6758" i="81"/>
  <c r="L6758" i="81"/>
  <c r="M6758" i="81"/>
  <c r="I6759" i="81"/>
  <c r="J6759" i="81"/>
  <c r="K6759" i="81"/>
  <c r="L6759" i="81"/>
  <c r="M6759" i="81"/>
  <c r="I6760" i="81"/>
  <c r="J6760" i="81"/>
  <c r="K6760" i="81"/>
  <c r="L6760" i="81"/>
  <c r="M6760" i="81"/>
  <c r="I6761" i="81"/>
  <c r="J6761" i="81"/>
  <c r="K6761" i="81"/>
  <c r="L6761" i="81"/>
  <c r="M6761" i="81"/>
  <c r="I6762" i="81"/>
  <c r="J6762" i="81"/>
  <c r="K6762" i="81"/>
  <c r="L6762" i="81"/>
  <c r="M6762" i="81"/>
  <c r="I6763" i="81"/>
  <c r="J6763" i="81"/>
  <c r="K6763" i="81"/>
  <c r="L6763" i="81"/>
  <c r="M6763" i="81"/>
  <c r="I6764" i="81"/>
  <c r="J6764" i="81"/>
  <c r="K6764" i="81"/>
  <c r="L6764" i="81"/>
  <c r="M6764" i="81"/>
  <c r="I6765" i="81"/>
  <c r="J6765" i="81"/>
  <c r="K6765" i="81"/>
  <c r="L6765" i="81"/>
  <c r="M6765" i="81"/>
  <c r="I6766" i="81"/>
  <c r="J6766" i="81"/>
  <c r="K6766" i="81"/>
  <c r="L6766" i="81"/>
  <c r="M6766" i="81"/>
  <c r="I6767" i="81"/>
  <c r="J6767" i="81"/>
  <c r="K6767" i="81"/>
  <c r="L6767" i="81"/>
  <c r="M6767" i="81"/>
  <c r="I6768" i="81"/>
  <c r="J6768" i="81"/>
  <c r="K6768" i="81"/>
  <c r="L6768" i="81"/>
  <c r="M6768" i="81"/>
  <c r="I6769" i="81"/>
  <c r="J6769" i="81"/>
  <c r="K6769" i="81"/>
  <c r="L6769" i="81"/>
  <c r="M6769" i="81"/>
  <c r="I6770" i="81"/>
  <c r="J6770" i="81"/>
  <c r="K6770" i="81"/>
  <c r="L6770" i="81"/>
  <c r="M6770" i="81"/>
  <c r="I6771" i="81"/>
  <c r="J6771" i="81"/>
  <c r="K6771" i="81"/>
  <c r="L6771" i="81"/>
  <c r="M6771" i="81"/>
  <c r="I6772" i="81"/>
  <c r="J6772" i="81"/>
  <c r="K6772" i="81"/>
  <c r="L6772" i="81"/>
  <c r="M6772" i="81"/>
  <c r="I6773" i="81"/>
  <c r="J6773" i="81"/>
  <c r="K6773" i="81"/>
  <c r="L6773" i="81"/>
  <c r="M6773" i="81"/>
  <c r="I6774" i="81"/>
  <c r="J6774" i="81"/>
  <c r="K6774" i="81"/>
  <c r="L6774" i="81"/>
  <c r="M6774" i="81"/>
  <c r="I6775" i="81"/>
  <c r="J6775" i="81"/>
  <c r="K6775" i="81"/>
  <c r="L6775" i="81"/>
  <c r="M6775" i="81"/>
  <c r="I6776" i="81"/>
  <c r="J6776" i="81"/>
  <c r="K6776" i="81"/>
  <c r="L6776" i="81"/>
  <c r="M6776" i="81"/>
  <c r="I6777" i="81"/>
  <c r="J6777" i="81"/>
  <c r="K6777" i="81"/>
  <c r="L6777" i="81"/>
  <c r="M6777" i="81"/>
  <c r="I6778" i="81"/>
  <c r="J6778" i="81"/>
  <c r="K6778" i="81"/>
  <c r="L6778" i="81"/>
  <c r="M6778" i="81"/>
  <c r="I6779" i="81"/>
  <c r="J6779" i="81"/>
  <c r="K6779" i="81"/>
  <c r="L6779" i="81"/>
  <c r="M6779" i="81"/>
  <c r="I6780" i="81"/>
  <c r="J6780" i="81"/>
  <c r="K6780" i="81"/>
  <c r="L6780" i="81"/>
  <c r="M6780" i="81"/>
  <c r="I6781" i="81"/>
  <c r="J6781" i="81"/>
  <c r="K6781" i="81"/>
  <c r="L6781" i="81"/>
  <c r="M6781" i="81"/>
  <c r="I6782" i="81"/>
  <c r="J6782" i="81"/>
  <c r="K6782" i="81"/>
  <c r="L6782" i="81"/>
  <c r="M6782" i="81"/>
  <c r="I6783" i="81"/>
  <c r="J6783" i="81"/>
  <c r="K6783" i="81"/>
  <c r="L6783" i="81"/>
  <c r="M6783" i="81"/>
  <c r="I6784" i="81"/>
  <c r="J6784" i="81"/>
  <c r="K6784" i="81"/>
  <c r="L6784" i="81"/>
  <c r="M6784" i="81"/>
  <c r="I6785" i="81"/>
  <c r="J6785" i="81"/>
  <c r="K6785" i="81"/>
  <c r="L6785" i="81"/>
  <c r="M6785" i="81"/>
  <c r="I6786" i="81"/>
  <c r="J6786" i="81"/>
  <c r="K6786" i="81"/>
  <c r="L6786" i="81"/>
  <c r="M6786" i="81"/>
  <c r="I6787" i="81"/>
  <c r="J6787" i="81"/>
  <c r="K6787" i="81"/>
  <c r="L6787" i="81"/>
  <c r="M6787" i="81"/>
  <c r="I6788" i="81"/>
  <c r="J6788" i="81"/>
  <c r="K6788" i="81"/>
  <c r="L6788" i="81"/>
  <c r="M6788" i="81"/>
  <c r="I6789" i="81"/>
  <c r="J6789" i="81"/>
  <c r="K6789" i="81"/>
  <c r="L6789" i="81"/>
  <c r="M6789" i="81"/>
  <c r="I6790" i="81"/>
  <c r="J6790" i="81"/>
  <c r="K6790" i="81"/>
  <c r="L6790" i="81"/>
  <c r="M6790" i="81"/>
  <c r="I6791" i="81"/>
  <c r="J6791" i="81"/>
  <c r="K6791" i="81"/>
  <c r="L6791" i="81"/>
  <c r="M6791" i="81"/>
  <c r="I6792" i="81"/>
  <c r="J6792" i="81"/>
  <c r="K6792" i="81"/>
  <c r="L6792" i="81"/>
  <c r="M6792" i="81"/>
  <c r="I6793" i="81"/>
  <c r="J6793" i="81"/>
  <c r="K6793" i="81"/>
  <c r="L6793" i="81"/>
  <c r="M6793" i="81"/>
  <c r="I6794" i="81"/>
  <c r="J6794" i="81"/>
  <c r="K6794" i="81"/>
  <c r="L6794" i="81"/>
  <c r="M6794" i="81"/>
  <c r="I6795" i="81"/>
  <c r="J6795" i="81"/>
  <c r="K6795" i="81"/>
  <c r="L6795" i="81"/>
  <c r="M6795" i="81"/>
  <c r="I6796" i="81"/>
  <c r="J6796" i="81"/>
  <c r="K6796" i="81"/>
  <c r="L6796" i="81"/>
  <c r="M6796" i="81"/>
  <c r="I6797" i="81"/>
  <c r="J6797" i="81"/>
  <c r="K6797" i="81"/>
  <c r="L6797" i="81"/>
  <c r="M6797" i="81"/>
  <c r="I6798" i="81"/>
  <c r="J6798" i="81"/>
  <c r="K6798" i="81"/>
  <c r="L6798" i="81"/>
  <c r="M6798" i="81"/>
  <c r="I6799" i="81"/>
  <c r="J6799" i="81"/>
  <c r="K6799" i="81"/>
  <c r="L6799" i="81"/>
  <c r="M6799" i="81"/>
  <c r="I6800" i="81"/>
  <c r="J6800" i="81"/>
  <c r="K6800" i="81"/>
  <c r="L6800" i="81"/>
  <c r="M6800" i="81"/>
  <c r="I6801" i="81"/>
  <c r="J6801" i="81"/>
  <c r="K6801" i="81"/>
  <c r="L6801" i="81"/>
  <c r="M6801" i="81"/>
  <c r="I6802" i="81"/>
  <c r="J6802" i="81"/>
  <c r="K6802" i="81"/>
  <c r="L6802" i="81"/>
  <c r="M6802" i="81"/>
  <c r="I6803" i="81"/>
  <c r="J6803" i="81"/>
  <c r="K6803" i="81"/>
  <c r="L6803" i="81"/>
  <c r="M6803" i="81"/>
  <c r="I6804" i="81"/>
  <c r="J6804" i="81"/>
  <c r="K6804" i="81"/>
  <c r="L6804" i="81"/>
  <c r="M6804" i="81"/>
  <c r="I6805" i="81"/>
  <c r="J6805" i="81"/>
  <c r="K6805" i="81"/>
  <c r="L6805" i="81"/>
  <c r="M6805" i="81"/>
  <c r="I6806" i="81"/>
  <c r="J6806" i="81"/>
  <c r="K6806" i="81"/>
  <c r="L6806" i="81"/>
  <c r="M6806" i="81"/>
  <c r="I6807" i="81"/>
  <c r="J6807" i="81"/>
  <c r="K6807" i="81"/>
  <c r="L6807" i="81"/>
  <c r="M6807" i="81"/>
  <c r="I6808" i="81"/>
  <c r="J6808" i="81"/>
  <c r="K6808" i="81"/>
  <c r="L6808" i="81"/>
  <c r="M6808" i="81"/>
  <c r="I6809" i="81"/>
  <c r="J6809" i="81"/>
  <c r="K6809" i="81"/>
  <c r="L6809" i="81"/>
  <c r="M6809" i="81"/>
  <c r="I6810" i="81"/>
  <c r="J6810" i="81"/>
  <c r="K6810" i="81"/>
  <c r="L6810" i="81"/>
  <c r="M6810" i="81"/>
  <c r="I6811" i="81"/>
  <c r="J6811" i="81"/>
  <c r="K6811" i="81"/>
  <c r="L6811" i="81"/>
  <c r="M6811" i="81"/>
  <c r="I6812" i="81"/>
  <c r="J6812" i="81"/>
  <c r="K6812" i="81"/>
  <c r="L6812" i="81"/>
  <c r="M6812" i="81"/>
  <c r="I6813" i="81"/>
  <c r="J6813" i="81"/>
  <c r="K6813" i="81"/>
  <c r="L6813" i="81"/>
  <c r="M6813" i="81"/>
  <c r="I6814" i="81"/>
  <c r="J6814" i="81"/>
  <c r="K6814" i="81"/>
  <c r="L6814" i="81"/>
  <c r="M6814" i="81"/>
  <c r="I6815" i="81"/>
  <c r="J6815" i="81"/>
  <c r="K6815" i="81"/>
  <c r="L6815" i="81"/>
  <c r="M6815" i="81"/>
  <c r="I6816" i="81"/>
  <c r="J6816" i="81"/>
  <c r="K6816" i="81"/>
  <c r="L6816" i="81"/>
  <c r="M6816" i="81"/>
  <c r="I6817" i="81"/>
  <c r="J6817" i="81"/>
  <c r="K6817" i="81"/>
  <c r="L6817" i="81"/>
  <c r="M6817" i="81"/>
  <c r="I6818" i="81"/>
  <c r="J6818" i="81"/>
  <c r="K6818" i="81"/>
  <c r="L6818" i="81"/>
  <c r="M6818" i="81"/>
  <c r="I6819" i="81"/>
  <c r="J6819" i="81"/>
  <c r="K6819" i="81"/>
  <c r="L6819" i="81"/>
  <c r="M6819" i="81"/>
  <c r="I6820" i="81"/>
  <c r="J6820" i="81"/>
  <c r="K6820" i="81"/>
  <c r="L6820" i="81"/>
  <c r="M6820" i="81"/>
  <c r="I6821" i="81"/>
  <c r="J6821" i="81"/>
  <c r="K6821" i="81"/>
  <c r="L6821" i="81"/>
  <c r="M6821" i="81"/>
  <c r="I6822" i="81"/>
  <c r="J6822" i="81"/>
  <c r="K6822" i="81"/>
  <c r="L6822" i="81"/>
  <c r="M6822" i="81"/>
  <c r="I6823" i="81"/>
  <c r="J6823" i="81"/>
  <c r="K6823" i="81"/>
  <c r="L6823" i="81"/>
  <c r="M6823" i="81"/>
  <c r="I6824" i="81"/>
  <c r="J6824" i="81"/>
  <c r="K6824" i="81"/>
  <c r="L6824" i="81"/>
  <c r="M6824" i="81"/>
  <c r="I6825" i="81"/>
  <c r="J6825" i="81"/>
  <c r="K6825" i="81"/>
  <c r="L6825" i="81"/>
  <c r="M6825" i="81"/>
  <c r="I6826" i="81"/>
  <c r="J6826" i="81"/>
  <c r="K6826" i="81"/>
  <c r="L6826" i="81"/>
  <c r="M6826" i="81"/>
  <c r="I6827" i="81"/>
  <c r="J6827" i="81"/>
  <c r="K6827" i="81"/>
  <c r="L6827" i="81"/>
  <c r="M6827" i="81"/>
  <c r="I6828" i="81"/>
  <c r="J6828" i="81"/>
  <c r="K6828" i="81"/>
  <c r="L6828" i="81"/>
  <c r="M6828" i="81"/>
  <c r="I6829" i="81"/>
  <c r="J6829" i="81"/>
  <c r="K6829" i="81"/>
  <c r="L6829" i="81"/>
  <c r="M6829" i="81"/>
  <c r="I6830" i="81"/>
  <c r="J6830" i="81"/>
  <c r="K6830" i="81"/>
  <c r="L6830" i="81"/>
  <c r="M6830" i="81"/>
  <c r="I6831" i="81"/>
  <c r="J6831" i="81"/>
  <c r="K6831" i="81"/>
  <c r="L6831" i="81"/>
  <c r="M6831" i="81"/>
  <c r="I6832" i="81"/>
  <c r="J6832" i="81"/>
  <c r="K6832" i="81"/>
  <c r="L6832" i="81"/>
  <c r="M6832" i="81"/>
  <c r="I6833" i="81"/>
  <c r="J6833" i="81"/>
  <c r="K6833" i="81"/>
  <c r="L6833" i="81"/>
  <c r="M6833" i="81"/>
  <c r="I6834" i="81"/>
  <c r="J6834" i="81"/>
  <c r="K6834" i="81"/>
  <c r="L6834" i="81"/>
  <c r="M6834" i="81"/>
  <c r="I6835" i="81"/>
  <c r="J6835" i="81"/>
  <c r="K6835" i="81"/>
  <c r="L6835" i="81"/>
  <c r="M6835" i="81"/>
  <c r="I6836" i="81"/>
  <c r="J6836" i="81"/>
  <c r="K6836" i="81"/>
  <c r="L6836" i="81"/>
  <c r="M6836" i="81"/>
  <c r="I6837" i="81"/>
  <c r="J6837" i="81"/>
  <c r="K6837" i="81"/>
  <c r="L6837" i="81"/>
  <c r="M6837" i="81"/>
  <c r="I6838" i="81"/>
  <c r="J6838" i="81"/>
  <c r="K6838" i="81"/>
  <c r="L6838" i="81"/>
  <c r="M6838" i="81"/>
  <c r="I6839" i="81"/>
  <c r="J6839" i="81"/>
  <c r="K6839" i="81"/>
  <c r="L6839" i="81"/>
  <c r="M6839" i="81"/>
  <c r="I6840" i="81"/>
  <c r="J6840" i="81"/>
  <c r="K6840" i="81"/>
  <c r="L6840" i="81"/>
  <c r="M6840" i="81"/>
  <c r="I6841" i="81"/>
  <c r="J6841" i="81"/>
  <c r="K6841" i="81"/>
  <c r="L6841" i="81"/>
  <c r="M6841" i="81"/>
  <c r="I6842" i="81"/>
  <c r="J6842" i="81"/>
  <c r="K6842" i="81"/>
  <c r="L6842" i="81"/>
  <c r="M6842" i="81"/>
  <c r="I6843" i="81"/>
  <c r="J6843" i="81"/>
  <c r="K6843" i="81"/>
  <c r="L6843" i="81"/>
  <c r="M6843" i="81"/>
  <c r="I6844" i="81"/>
  <c r="J6844" i="81"/>
  <c r="K6844" i="81"/>
  <c r="L6844" i="81"/>
  <c r="M6844" i="81"/>
  <c r="I6845" i="81"/>
  <c r="J6845" i="81"/>
  <c r="K6845" i="81"/>
  <c r="L6845" i="81"/>
  <c r="M6845" i="81"/>
  <c r="I6846" i="81"/>
  <c r="J6846" i="81"/>
  <c r="K6846" i="81"/>
  <c r="L6846" i="81"/>
  <c r="M6846" i="81"/>
  <c r="I6847" i="81"/>
  <c r="J6847" i="81"/>
  <c r="K6847" i="81"/>
  <c r="L6847" i="81"/>
  <c r="M6847" i="81"/>
  <c r="I6848" i="81"/>
  <c r="J6848" i="81"/>
  <c r="K6848" i="81"/>
  <c r="L6848" i="81"/>
  <c r="M6848" i="81"/>
  <c r="I6849" i="81"/>
  <c r="J6849" i="81"/>
  <c r="K6849" i="81"/>
  <c r="L6849" i="81"/>
  <c r="M6849" i="81"/>
  <c r="I6850" i="81"/>
  <c r="J6850" i="81"/>
  <c r="K6850" i="81"/>
  <c r="L6850" i="81"/>
  <c r="M6850" i="81"/>
  <c r="I6851" i="81"/>
  <c r="J6851" i="81"/>
  <c r="K6851" i="81"/>
  <c r="L6851" i="81"/>
  <c r="M6851" i="81"/>
  <c r="I6852" i="81"/>
  <c r="J6852" i="81"/>
  <c r="K6852" i="81"/>
  <c r="L6852" i="81"/>
  <c r="M6852" i="81"/>
  <c r="I6853" i="81"/>
  <c r="J6853" i="81"/>
  <c r="K6853" i="81"/>
  <c r="L6853" i="81"/>
  <c r="M6853" i="81"/>
  <c r="I6854" i="81"/>
  <c r="J6854" i="81"/>
  <c r="K6854" i="81"/>
  <c r="L6854" i="81"/>
  <c r="M6854" i="81"/>
  <c r="I6855" i="81"/>
  <c r="J6855" i="81"/>
  <c r="K6855" i="81"/>
  <c r="L6855" i="81"/>
  <c r="M6855" i="81"/>
  <c r="I6856" i="81"/>
  <c r="J6856" i="81"/>
  <c r="K6856" i="81"/>
  <c r="L6856" i="81"/>
  <c r="M6856" i="81"/>
  <c r="I6857" i="81"/>
  <c r="J6857" i="81"/>
  <c r="K6857" i="81"/>
  <c r="L6857" i="81"/>
  <c r="M6857" i="81"/>
  <c r="I6858" i="81"/>
  <c r="J6858" i="81"/>
  <c r="K6858" i="81"/>
  <c r="L6858" i="81"/>
  <c r="M6858" i="81"/>
  <c r="I6859" i="81"/>
  <c r="J6859" i="81"/>
  <c r="K6859" i="81"/>
  <c r="L6859" i="81"/>
  <c r="M6859" i="81"/>
  <c r="I6860" i="81"/>
  <c r="J6860" i="81"/>
  <c r="K6860" i="81"/>
  <c r="L6860" i="81"/>
  <c r="M6860" i="81"/>
  <c r="I6861" i="81"/>
  <c r="J6861" i="81"/>
  <c r="K6861" i="81"/>
  <c r="L6861" i="81"/>
  <c r="M6861" i="81"/>
  <c r="I6862" i="81"/>
  <c r="J6862" i="81"/>
  <c r="K6862" i="81"/>
  <c r="L6862" i="81"/>
  <c r="M6862" i="81"/>
  <c r="I6863" i="81"/>
  <c r="J6863" i="81"/>
  <c r="K6863" i="81"/>
  <c r="L6863" i="81"/>
  <c r="M6863" i="81"/>
  <c r="I6864" i="81"/>
  <c r="J6864" i="81"/>
  <c r="K6864" i="81"/>
  <c r="L6864" i="81"/>
  <c r="M6864" i="81"/>
  <c r="I6865" i="81"/>
  <c r="J6865" i="81"/>
  <c r="K6865" i="81"/>
  <c r="L6865" i="81"/>
  <c r="M6865" i="81"/>
  <c r="I6866" i="81"/>
  <c r="J6866" i="81"/>
  <c r="K6866" i="81"/>
  <c r="L6866" i="81"/>
  <c r="M6866" i="81"/>
  <c r="I6867" i="81"/>
  <c r="J6867" i="81"/>
  <c r="K6867" i="81"/>
  <c r="L6867" i="81"/>
  <c r="M6867" i="81"/>
  <c r="I6868" i="81"/>
  <c r="J6868" i="81"/>
  <c r="K6868" i="81"/>
  <c r="L6868" i="81"/>
  <c r="M6868" i="81"/>
  <c r="I6869" i="81"/>
  <c r="J6869" i="81"/>
  <c r="K6869" i="81"/>
  <c r="L6869" i="81"/>
  <c r="M6869" i="81"/>
  <c r="I6870" i="81"/>
  <c r="J6870" i="81"/>
  <c r="K6870" i="81"/>
  <c r="L6870" i="81"/>
  <c r="M6870" i="81"/>
  <c r="I6871" i="81"/>
  <c r="J6871" i="81"/>
  <c r="K6871" i="81"/>
  <c r="L6871" i="81"/>
  <c r="M6871" i="81"/>
  <c r="I6872" i="81"/>
  <c r="J6872" i="81"/>
  <c r="K6872" i="81"/>
  <c r="L6872" i="81"/>
  <c r="M6872" i="81"/>
  <c r="I6873" i="81"/>
  <c r="J6873" i="81"/>
  <c r="K6873" i="81"/>
  <c r="L6873" i="81"/>
  <c r="M6873" i="81"/>
  <c r="I6874" i="81"/>
  <c r="J6874" i="81"/>
  <c r="K6874" i="81"/>
  <c r="L6874" i="81"/>
  <c r="M6874" i="81"/>
  <c r="I6875" i="81"/>
  <c r="J6875" i="81"/>
  <c r="K6875" i="81"/>
  <c r="L6875" i="81"/>
  <c r="M6875" i="81"/>
  <c r="I6876" i="81"/>
  <c r="J6876" i="81"/>
  <c r="K6876" i="81"/>
  <c r="L6876" i="81"/>
  <c r="M6876" i="81"/>
  <c r="I6877" i="81"/>
  <c r="J6877" i="81"/>
  <c r="K6877" i="81"/>
  <c r="L6877" i="81"/>
  <c r="M6877" i="81"/>
  <c r="I6878" i="81"/>
  <c r="J6878" i="81"/>
  <c r="K6878" i="81"/>
  <c r="L6878" i="81"/>
  <c r="M6878" i="81"/>
  <c r="I6879" i="81"/>
  <c r="J6879" i="81"/>
  <c r="K6879" i="81"/>
  <c r="L6879" i="81"/>
  <c r="M6879" i="81"/>
  <c r="I6880" i="81"/>
  <c r="J6880" i="81"/>
  <c r="K6880" i="81"/>
  <c r="L6880" i="81"/>
  <c r="M6880" i="81"/>
  <c r="I6881" i="81"/>
  <c r="J6881" i="81"/>
  <c r="K6881" i="81"/>
  <c r="L6881" i="81"/>
  <c r="M6881" i="81"/>
  <c r="I6882" i="81"/>
  <c r="J6882" i="81"/>
  <c r="K6882" i="81"/>
  <c r="L6882" i="81"/>
  <c r="M6882" i="81"/>
  <c r="I6883" i="81"/>
  <c r="J6883" i="81"/>
  <c r="K6883" i="81"/>
  <c r="L6883" i="81"/>
  <c r="M6883" i="81"/>
  <c r="I6884" i="81"/>
  <c r="J6884" i="81"/>
  <c r="K6884" i="81"/>
  <c r="L6884" i="81"/>
  <c r="M6884" i="81"/>
  <c r="I6885" i="81"/>
  <c r="J6885" i="81"/>
  <c r="K6885" i="81"/>
  <c r="L6885" i="81"/>
  <c r="M6885" i="81"/>
  <c r="I6886" i="81"/>
  <c r="J6886" i="81"/>
  <c r="K6886" i="81"/>
  <c r="L6886" i="81"/>
  <c r="M6886" i="81"/>
  <c r="I6887" i="81"/>
  <c r="J6887" i="81"/>
  <c r="K6887" i="81"/>
  <c r="L6887" i="81"/>
  <c r="M6887" i="81"/>
  <c r="I6888" i="81"/>
  <c r="J6888" i="81"/>
  <c r="K6888" i="81"/>
  <c r="L6888" i="81"/>
  <c r="M6888" i="81"/>
  <c r="I6889" i="81"/>
  <c r="J6889" i="81"/>
  <c r="K6889" i="81"/>
  <c r="L6889" i="81"/>
  <c r="M6889" i="81"/>
  <c r="I6890" i="81"/>
  <c r="J6890" i="81"/>
  <c r="K6890" i="81"/>
  <c r="L6890" i="81"/>
  <c r="M6890" i="81"/>
  <c r="I6891" i="81"/>
  <c r="J6891" i="81"/>
  <c r="K6891" i="81"/>
  <c r="L6891" i="81"/>
  <c r="M6891" i="81"/>
  <c r="I6892" i="81"/>
  <c r="J6892" i="81"/>
  <c r="K6892" i="81"/>
  <c r="L6892" i="81"/>
  <c r="M6892" i="81"/>
  <c r="I6893" i="81"/>
  <c r="J6893" i="81"/>
  <c r="K6893" i="81"/>
  <c r="L6893" i="81"/>
  <c r="M6893" i="81"/>
  <c r="I6894" i="81"/>
  <c r="J6894" i="81"/>
  <c r="K6894" i="81"/>
  <c r="L6894" i="81"/>
  <c r="M6894" i="81"/>
  <c r="I6895" i="81"/>
  <c r="J6895" i="81"/>
  <c r="K6895" i="81"/>
  <c r="L6895" i="81"/>
  <c r="M6895" i="81"/>
  <c r="I6896" i="81"/>
  <c r="J6896" i="81"/>
  <c r="K6896" i="81"/>
  <c r="L6896" i="81"/>
  <c r="M6896" i="81"/>
  <c r="I6897" i="81"/>
  <c r="J6897" i="81"/>
  <c r="K6897" i="81"/>
  <c r="L6897" i="81"/>
  <c r="M6897" i="81"/>
  <c r="I6898" i="81"/>
  <c r="J6898" i="81"/>
  <c r="K6898" i="81"/>
  <c r="L6898" i="81"/>
  <c r="M6898" i="81"/>
  <c r="I6899" i="81"/>
  <c r="J6899" i="81"/>
  <c r="K6899" i="81"/>
  <c r="L6899" i="81"/>
  <c r="M6899" i="81"/>
  <c r="I6900" i="81"/>
  <c r="J6900" i="81"/>
  <c r="K6900" i="81"/>
  <c r="L6900" i="81"/>
  <c r="M6900" i="81"/>
  <c r="I6901" i="81"/>
  <c r="J6901" i="81"/>
  <c r="K6901" i="81"/>
  <c r="L6901" i="81"/>
  <c r="M6901" i="81"/>
  <c r="I6902" i="81"/>
  <c r="J6902" i="81"/>
  <c r="K6902" i="81"/>
  <c r="L6902" i="81"/>
  <c r="M6902" i="81"/>
  <c r="I6903" i="81"/>
  <c r="J6903" i="81"/>
  <c r="K6903" i="81"/>
  <c r="L6903" i="81"/>
  <c r="M6903" i="81"/>
  <c r="I6904" i="81"/>
  <c r="J6904" i="81"/>
  <c r="K6904" i="81"/>
  <c r="L6904" i="81"/>
  <c r="M6904" i="81"/>
  <c r="I6905" i="81"/>
  <c r="J6905" i="81"/>
  <c r="K6905" i="81"/>
  <c r="L6905" i="81"/>
  <c r="M6905" i="81"/>
  <c r="I6906" i="81"/>
  <c r="J6906" i="81"/>
  <c r="K6906" i="81"/>
  <c r="L6906" i="81"/>
  <c r="M6906" i="81"/>
  <c r="I6907" i="81"/>
  <c r="J6907" i="81"/>
  <c r="K6907" i="81"/>
  <c r="L6907" i="81"/>
  <c r="M6907" i="81"/>
  <c r="I6908" i="81"/>
  <c r="J6908" i="81"/>
  <c r="K6908" i="81"/>
  <c r="L6908" i="81"/>
  <c r="M6908" i="81"/>
  <c r="I6909" i="81"/>
  <c r="J6909" i="81"/>
  <c r="K6909" i="81"/>
  <c r="L6909" i="81"/>
  <c r="M6909" i="81"/>
  <c r="I6910" i="81"/>
  <c r="J6910" i="81"/>
  <c r="K6910" i="81"/>
  <c r="L6910" i="81"/>
  <c r="M6910" i="81"/>
  <c r="I6911" i="81"/>
  <c r="J6911" i="81"/>
  <c r="K6911" i="81"/>
  <c r="L6911" i="81"/>
  <c r="M6911" i="81"/>
  <c r="I6912" i="81"/>
  <c r="J6912" i="81"/>
  <c r="K6912" i="81"/>
  <c r="L6912" i="81"/>
  <c r="M6912" i="81"/>
  <c r="I6913" i="81"/>
  <c r="J6913" i="81"/>
  <c r="K6913" i="81"/>
  <c r="L6913" i="81"/>
  <c r="M6913" i="81"/>
  <c r="I6914" i="81"/>
  <c r="J6914" i="81"/>
  <c r="K6914" i="81"/>
  <c r="L6914" i="81"/>
  <c r="M6914" i="81"/>
  <c r="I6915" i="81"/>
  <c r="J6915" i="81"/>
  <c r="K6915" i="81"/>
  <c r="L6915" i="81"/>
  <c r="M6915" i="81"/>
  <c r="I6916" i="81"/>
  <c r="J6916" i="81"/>
  <c r="K6916" i="81"/>
  <c r="L6916" i="81"/>
  <c r="M6916" i="81"/>
  <c r="I6917" i="81"/>
  <c r="J6917" i="81"/>
  <c r="K6917" i="81"/>
  <c r="L6917" i="81"/>
  <c r="M6917" i="81"/>
  <c r="I6918" i="81"/>
  <c r="J6918" i="81"/>
  <c r="K6918" i="81"/>
  <c r="L6918" i="81"/>
  <c r="M6918" i="81"/>
  <c r="I6919" i="81"/>
  <c r="J6919" i="81"/>
  <c r="K6919" i="81"/>
  <c r="L6919" i="81"/>
  <c r="M6919" i="81"/>
  <c r="I6920" i="81"/>
  <c r="J6920" i="81"/>
  <c r="K6920" i="81"/>
  <c r="L6920" i="81"/>
  <c r="M6920" i="81"/>
  <c r="I6921" i="81"/>
  <c r="J6921" i="81"/>
  <c r="K6921" i="81"/>
  <c r="L6921" i="81"/>
  <c r="M6921" i="81"/>
  <c r="I6922" i="81"/>
  <c r="J6922" i="81"/>
  <c r="K6922" i="81"/>
  <c r="L6922" i="81"/>
  <c r="M6922" i="81"/>
  <c r="I6923" i="81"/>
  <c r="J6923" i="81"/>
  <c r="K6923" i="81"/>
  <c r="L6923" i="81"/>
  <c r="M6923" i="81"/>
  <c r="I6924" i="81"/>
  <c r="J6924" i="81"/>
  <c r="K6924" i="81"/>
  <c r="L6924" i="81"/>
  <c r="M6924" i="81"/>
  <c r="I6925" i="81"/>
  <c r="J6925" i="81"/>
  <c r="K6925" i="81"/>
  <c r="L6925" i="81"/>
  <c r="M6925" i="81"/>
  <c r="I6926" i="81"/>
  <c r="J6926" i="81"/>
  <c r="K6926" i="81"/>
  <c r="L6926" i="81"/>
  <c r="M6926" i="81"/>
  <c r="I6927" i="81"/>
  <c r="J6927" i="81"/>
  <c r="K6927" i="81"/>
  <c r="L6927" i="81"/>
  <c r="M6927" i="81"/>
  <c r="I6928" i="81"/>
  <c r="J6928" i="81"/>
  <c r="K6928" i="81"/>
  <c r="L6928" i="81"/>
  <c r="M6928" i="81"/>
  <c r="I6929" i="81"/>
  <c r="J6929" i="81"/>
  <c r="K6929" i="81"/>
  <c r="L6929" i="81"/>
  <c r="M6929" i="81"/>
  <c r="I6930" i="81"/>
  <c r="J6930" i="81"/>
  <c r="K6930" i="81"/>
  <c r="L6930" i="81"/>
  <c r="M6930" i="81"/>
  <c r="I6931" i="81"/>
  <c r="J6931" i="81"/>
  <c r="K6931" i="81"/>
  <c r="L6931" i="81"/>
  <c r="M6931" i="81"/>
  <c r="I6932" i="81"/>
  <c r="J6932" i="81"/>
  <c r="K6932" i="81"/>
  <c r="L6932" i="81"/>
  <c r="M6932" i="81"/>
  <c r="I6933" i="81"/>
  <c r="J6933" i="81"/>
  <c r="K6933" i="81"/>
  <c r="L6933" i="81"/>
  <c r="M6933" i="81"/>
  <c r="I6934" i="81"/>
  <c r="J6934" i="81"/>
  <c r="K6934" i="81"/>
  <c r="L6934" i="81"/>
  <c r="M6934" i="81"/>
  <c r="I6935" i="81"/>
  <c r="J6935" i="81"/>
  <c r="K6935" i="81"/>
  <c r="L6935" i="81"/>
  <c r="M6935" i="81"/>
  <c r="I6936" i="81"/>
  <c r="J6936" i="81"/>
  <c r="K6936" i="81"/>
  <c r="L6936" i="81"/>
  <c r="M6936" i="81"/>
  <c r="I6937" i="81"/>
  <c r="J6937" i="81"/>
  <c r="K6937" i="81"/>
  <c r="L6937" i="81"/>
  <c r="M6937" i="81"/>
  <c r="I6938" i="81"/>
  <c r="J6938" i="81"/>
  <c r="K6938" i="81"/>
  <c r="L6938" i="81"/>
  <c r="M6938" i="81"/>
  <c r="I6939" i="81"/>
  <c r="J6939" i="81"/>
  <c r="K6939" i="81"/>
  <c r="L6939" i="81"/>
  <c r="M6939" i="81"/>
  <c r="I6940" i="81"/>
  <c r="J6940" i="81"/>
  <c r="K6940" i="81"/>
  <c r="L6940" i="81"/>
  <c r="M6940" i="81"/>
  <c r="I6941" i="81"/>
  <c r="J6941" i="81"/>
  <c r="K6941" i="81"/>
  <c r="L6941" i="81"/>
  <c r="M6941" i="81"/>
  <c r="I6942" i="81"/>
  <c r="J6942" i="81"/>
  <c r="K6942" i="81"/>
  <c r="L6942" i="81"/>
  <c r="M6942" i="81"/>
  <c r="I6943" i="81"/>
  <c r="J6943" i="81"/>
  <c r="K6943" i="81"/>
  <c r="L6943" i="81"/>
  <c r="M6943" i="81"/>
  <c r="I6944" i="81"/>
  <c r="J6944" i="81"/>
  <c r="K6944" i="81"/>
  <c r="L6944" i="81"/>
  <c r="M6944" i="81"/>
  <c r="I6945" i="81"/>
  <c r="J6945" i="81"/>
  <c r="K6945" i="81"/>
  <c r="L6945" i="81"/>
  <c r="M6945" i="81"/>
  <c r="I6946" i="81"/>
  <c r="J6946" i="81"/>
  <c r="K6946" i="81"/>
  <c r="L6946" i="81"/>
  <c r="M6946" i="81"/>
  <c r="I6947" i="81"/>
  <c r="J6947" i="81"/>
  <c r="K6947" i="81"/>
  <c r="L6947" i="81"/>
  <c r="M6947" i="81"/>
  <c r="I6948" i="81"/>
  <c r="J6948" i="81"/>
  <c r="K6948" i="81"/>
  <c r="L6948" i="81"/>
  <c r="M6948" i="81"/>
  <c r="I6949" i="81"/>
  <c r="J6949" i="81"/>
  <c r="K6949" i="81"/>
  <c r="L6949" i="81"/>
  <c r="M6949" i="81"/>
  <c r="I6950" i="81"/>
  <c r="J6950" i="81"/>
  <c r="K6950" i="81"/>
  <c r="L6950" i="81"/>
  <c r="M6950" i="81"/>
  <c r="I6951" i="81"/>
  <c r="J6951" i="81"/>
  <c r="K6951" i="81"/>
  <c r="L6951" i="81"/>
  <c r="M6951" i="81"/>
  <c r="I6952" i="81"/>
  <c r="J6952" i="81"/>
  <c r="K6952" i="81"/>
  <c r="L6952" i="81"/>
  <c r="M6952" i="81"/>
  <c r="I6953" i="81"/>
  <c r="J6953" i="81"/>
  <c r="K6953" i="81"/>
  <c r="L6953" i="81"/>
  <c r="M6953" i="81"/>
  <c r="I6954" i="81"/>
  <c r="J6954" i="81"/>
  <c r="K6954" i="81"/>
  <c r="L6954" i="81"/>
  <c r="M6954" i="81"/>
  <c r="I6955" i="81"/>
  <c r="J6955" i="81"/>
  <c r="K6955" i="81"/>
  <c r="L6955" i="81"/>
  <c r="M6955" i="81"/>
  <c r="I6956" i="81"/>
  <c r="J6956" i="81"/>
  <c r="K6956" i="81"/>
  <c r="L6956" i="81"/>
  <c r="M6956" i="81"/>
  <c r="I6957" i="81"/>
  <c r="J6957" i="81"/>
  <c r="K6957" i="81"/>
  <c r="L6957" i="81"/>
  <c r="M6957" i="81"/>
  <c r="I6958" i="81"/>
  <c r="J6958" i="81"/>
  <c r="K6958" i="81"/>
  <c r="L6958" i="81"/>
  <c r="M6958" i="81"/>
  <c r="I6959" i="81"/>
  <c r="J6959" i="81"/>
  <c r="K6959" i="81"/>
  <c r="L6959" i="81"/>
  <c r="M6959" i="81"/>
  <c r="I6960" i="81"/>
  <c r="J6960" i="81"/>
  <c r="K6960" i="81"/>
  <c r="L6960" i="81"/>
  <c r="M6960" i="81"/>
  <c r="I6961" i="81"/>
  <c r="J6961" i="81"/>
  <c r="K6961" i="81"/>
  <c r="L6961" i="81"/>
  <c r="M6961" i="81"/>
  <c r="I6962" i="81"/>
  <c r="J6962" i="81"/>
  <c r="K6962" i="81"/>
  <c r="L6962" i="81"/>
  <c r="M6962" i="81"/>
  <c r="I6963" i="81"/>
  <c r="J6963" i="81"/>
  <c r="K6963" i="81"/>
  <c r="L6963" i="81"/>
  <c r="M6963" i="81"/>
  <c r="I6964" i="81"/>
  <c r="J6964" i="81"/>
  <c r="K6964" i="81"/>
  <c r="L6964" i="81"/>
  <c r="M6964" i="81"/>
  <c r="I6965" i="81"/>
  <c r="J6965" i="81"/>
  <c r="K6965" i="81"/>
  <c r="L6965" i="81"/>
  <c r="M6965" i="81"/>
  <c r="I6966" i="81"/>
  <c r="J6966" i="81"/>
  <c r="K6966" i="81"/>
  <c r="L6966" i="81"/>
  <c r="M6966" i="81"/>
  <c r="I6967" i="81"/>
  <c r="J6967" i="81"/>
  <c r="K6967" i="81"/>
  <c r="L6967" i="81"/>
  <c r="M6967" i="81"/>
  <c r="I6968" i="81"/>
  <c r="J6968" i="81"/>
  <c r="K6968" i="81"/>
  <c r="L6968" i="81"/>
  <c r="M6968" i="81"/>
  <c r="I6969" i="81"/>
  <c r="J6969" i="81"/>
  <c r="K6969" i="81"/>
  <c r="L6969" i="81"/>
  <c r="M6969" i="81"/>
  <c r="I6970" i="81"/>
  <c r="J6970" i="81"/>
  <c r="K6970" i="81"/>
  <c r="L6970" i="81"/>
  <c r="M6970" i="81"/>
  <c r="I6971" i="81"/>
  <c r="J6971" i="81"/>
  <c r="K6971" i="81"/>
  <c r="L6971" i="81"/>
  <c r="M6971" i="81"/>
  <c r="I6972" i="81"/>
  <c r="J6972" i="81"/>
  <c r="K6972" i="81"/>
  <c r="L6972" i="81"/>
  <c r="M6972" i="81"/>
  <c r="I6973" i="81"/>
  <c r="J6973" i="81"/>
  <c r="K6973" i="81"/>
  <c r="L6973" i="81"/>
  <c r="M6973" i="81"/>
  <c r="I6974" i="81"/>
  <c r="J6974" i="81"/>
  <c r="K6974" i="81"/>
  <c r="L6974" i="81"/>
  <c r="M6974" i="81"/>
  <c r="I6975" i="81"/>
  <c r="J6975" i="81"/>
  <c r="K6975" i="81"/>
  <c r="L6975" i="81"/>
  <c r="M6975" i="81"/>
  <c r="I6976" i="81"/>
  <c r="J6976" i="81"/>
  <c r="K6976" i="81"/>
  <c r="L6976" i="81"/>
  <c r="M6976" i="81"/>
  <c r="I6977" i="81"/>
  <c r="J6977" i="81"/>
  <c r="K6977" i="81"/>
  <c r="L6977" i="81"/>
  <c r="M6977" i="81"/>
  <c r="I6978" i="81"/>
  <c r="J6978" i="81"/>
  <c r="K6978" i="81"/>
  <c r="L6978" i="81"/>
  <c r="M6978" i="81"/>
  <c r="I6979" i="81"/>
  <c r="J6979" i="81"/>
  <c r="K6979" i="81"/>
  <c r="L6979" i="81"/>
  <c r="M6979" i="81"/>
  <c r="I6980" i="81"/>
  <c r="J6980" i="81"/>
  <c r="K6980" i="81"/>
  <c r="L6980" i="81"/>
  <c r="M6980" i="81"/>
  <c r="I6981" i="81"/>
  <c r="J6981" i="81"/>
  <c r="K6981" i="81"/>
  <c r="L6981" i="81"/>
  <c r="M6981" i="81"/>
  <c r="I6982" i="81"/>
  <c r="J6982" i="81"/>
  <c r="K6982" i="81"/>
  <c r="L6982" i="81"/>
  <c r="M6982" i="81"/>
  <c r="I6983" i="81"/>
  <c r="J6983" i="81"/>
  <c r="K6983" i="81"/>
  <c r="L6983" i="81"/>
  <c r="M6983" i="81"/>
  <c r="I6984" i="81"/>
  <c r="J6984" i="81"/>
  <c r="K6984" i="81"/>
  <c r="L6984" i="81"/>
  <c r="M6984" i="81"/>
  <c r="I6985" i="81"/>
  <c r="J6985" i="81"/>
  <c r="K6985" i="81"/>
  <c r="L6985" i="81"/>
  <c r="M6985" i="81"/>
  <c r="I6986" i="81"/>
  <c r="J6986" i="81"/>
  <c r="K6986" i="81"/>
  <c r="L6986" i="81"/>
  <c r="M6986" i="81"/>
  <c r="I6987" i="81"/>
  <c r="J6987" i="81"/>
  <c r="K6987" i="81"/>
  <c r="L6987" i="81"/>
  <c r="M6987" i="81"/>
  <c r="I6988" i="81"/>
  <c r="J6988" i="81"/>
  <c r="K6988" i="81"/>
  <c r="L6988" i="81"/>
  <c r="M6988" i="81"/>
  <c r="I6989" i="81"/>
  <c r="J6989" i="81"/>
  <c r="K6989" i="81"/>
  <c r="L6989" i="81"/>
  <c r="M6989" i="81"/>
  <c r="I6990" i="81"/>
  <c r="J6990" i="81"/>
  <c r="K6990" i="81"/>
  <c r="L6990" i="81"/>
  <c r="M6990" i="81"/>
  <c r="I6991" i="81"/>
  <c r="J6991" i="81"/>
  <c r="K6991" i="81"/>
  <c r="L6991" i="81"/>
  <c r="M6991" i="81"/>
  <c r="I6992" i="81"/>
  <c r="J6992" i="81"/>
  <c r="K6992" i="81"/>
  <c r="L6992" i="81"/>
  <c r="M6992" i="81"/>
  <c r="I6993" i="81"/>
  <c r="J6993" i="81"/>
  <c r="K6993" i="81"/>
  <c r="L6993" i="81"/>
  <c r="M6993" i="81"/>
  <c r="I6994" i="81"/>
  <c r="J6994" i="81"/>
  <c r="K6994" i="81"/>
  <c r="L6994" i="81"/>
  <c r="M6994" i="81"/>
  <c r="I6995" i="81"/>
  <c r="J6995" i="81"/>
  <c r="K6995" i="81"/>
  <c r="L6995" i="81"/>
  <c r="M6995" i="81"/>
  <c r="I6996" i="81"/>
  <c r="J6996" i="81"/>
  <c r="K6996" i="81"/>
  <c r="L6996" i="81"/>
  <c r="M6996" i="81"/>
  <c r="I6997" i="81"/>
  <c r="J6997" i="81"/>
  <c r="K6997" i="81"/>
  <c r="L6997" i="81"/>
  <c r="M6997" i="81"/>
  <c r="I6998" i="81"/>
  <c r="J6998" i="81"/>
  <c r="K6998" i="81"/>
  <c r="L6998" i="81"/>
  <c r="M6998" i="81"/>
  <c r="I6999" i="81"/>
  <c r="J6999" i="81"/>
  <c r="K6999" i="81"/>
  <c r="L6999" i="81"/>
  <c r="M6999" i="81"/>
  <c r="I7000" i="81"/>
  <c r="J7000" i="81"/>
  <c r="K7000" i="81"/>
  <c r="L7000" i="81"/>
  <c r="M7000" i="81"/>
  <c r="I7001" i="81"/>
  <c r="J7001" i="81"/>
  <c r="K7001" i="81"/>
  <c r="L7001" i="81"/>
  <c r="M7001" i="81"/>
  <c r="I7002" i="81"/>
  <c r="J7002" i="81"/>
  <c r="K7002" i="81"/>
  <c r="L7002" i="81"/>
  <c r="M7002" i="81"/>
  <c r="I7003" i="81"/>
  <c r="J7003" i="81"/>
  <c r="K7003" i="81"/>
  <c r="L7003" i="81"/>
  <c r="M7003" i="81"/>
  <c r="I7004" i="81"/>
  <c r="J7004" i="81"/>
  <c r="K7004" i="81"/>
  <c r="L7004" i="81"/>
  <c r="M7004" i="81"/>
  <c r="I7005" i="81"/>
  <c r="J7005" i="81"/>
  <c r="K7005" i="81"/>
  <c r="L7005" i="81"/>
  <c r="M7005" i="81"/>
  <c r="I7006" i="81"/>
  <c r="J7006" i="81"/>
  <c r="K7006" i="81"/>
  <c r="L7006" i="81"/>
  <c r="M7006" i="81"/>
  <c r="I7007" i="81"/>
  <c r="J7007" i="81"/>
  <c r="K7007" i="81"/>
  <c r="L7007" i="81"/>
  <c r="M7007" i="81"/>
  <c r="I7008" i="81"/>
  <c r="J7008" i="81"/>
  <c r="K7008" i="81"/>
  <c r="L7008" i="81"/>
  <c r="M7008" i="81"/>
  <c r="I7009" i="81"/>
  <c r="J7009" i="81"/>
  <c r="K7009" i="81"/>
  <c r="L7009" i="81"/>
  <c r="M7009" i="81"/>
  <c r="I7010" i="81"/>
  <c r="J7010" i="81"/>
  <c r="K7010" i="81"/>
  <c r="L7010" i="81"/>
  <c r="M7010" i="81"/>
  <c r="I7011" i="81"/>
  <c r="J7011" i="81"/>
  <c r="K7011" i="81"/>
  <c r="L7011" i="81"/>
  <c r="M7011" i="81"/>
  <c r="I7012" i="81"/>
  <c r="J7012" i="81"/>
  <c r="K7012" i="81"/>
  <c r="L7012" i="81"/>
  <c r="M7012" i="81"/>
  <c r="I7013" i="81"/>
  <c r="J7013" i="81"/>
  <c r="K7013" i="81"/>
  <c r="L7013" i="81"/>
  <c r="M7013" i="81"/>
  <c r="I7014" i="81"/>
  <c r="J7014" i="81"/>
  <c r="K7014" i="81"/>
  <c r="L7014" i="81"/>
  <c r="M7014" i="81"/>
  <c r="I7015" i="81"/>
  <c r="J7015" i="81"/>
  <c r="K7015" i="81"/>
  <c r="L7015" i="81"/>
  <c r="M7015" i="81"/>
  <c r="I7016" i="81"/>
  <c r="J7016" i="81"/>
  <c r="K7016" i="81"/>
  <c r="L7016" i="81"/>
  <c r="M7016" i="81"/>
  <c r="I7017" i="81"/>
  <c r="J7017" i="81"/>
  <c r="K7017" i="81"/>
  <c r="L7017" i="81"/>
  <c r="M7017" i="81"/>
  <c r="I7018" i="81"/>
  <c r="J7018" i="81"/>
  <c r="K7018" i="81"/>
  <c r="L7018" i="81"/>
  <c r="M7018" i="81"/>
  <c r="I7019" i="81"/>
  <c r="J7019" i="81"/>
  <c r="K7019" i="81"/>
  <c r="L7019" i="81"/>
  <c r="M7019" i="81"/>
  <c r="I7020" i="81"/>
  <c r="J7020" i="81"/>
  <c r="K7020" i="81"/>
  <c r="L7020" i="81"/>
  <c r="M7020" i="81"/>
  <c r="I7021" i="81"/>
  <c r="J7021" i="81"/>
  <c r="K7021" i="81"/>
  <c r="L7021" i="81"/>
  <c r="M7021" i="81"/>
  <c r="I7022" i="81"/>
  <c r="J7022" i="81"/>
  <c r="K7022" i="81"/>
  <c r="L7022" i="81"/>
  <c r="M7022" i="81"/>
  <c r="I7023" i="81"/>
  <c r="J7023" i="81"/>
  <c r="K7023" i="81"/>
  <c r="L7023" i="81"/>
  <c r="M7023" i="81"/>
  <c r="I7024" i="81"/>
  <c r="J7024" i="81"/>
  <c r="K7024" i="81"/>
  <c r="L7024" i="81"/>
  <c r="M7024" i="81"/>
  <c r="I7025" i="81"/>
  <c r="J7025" i="81"/>
  <c r="K7025" i="81"/>
  <c r="L7025" i="81"/>
  <c r="M7025" i="81"/>
  <c r="I7026" i="81"/>
  <c r="J7026" i="81"/>
  <c r="K7026" i="81"/>
  <c r="L7026" i="81"/>
  <c r="M7026" i="81"/>
  <c r="I7027" i="81"/>
  <c r="J7027" i="81"/>
  <c r="K7027" i="81"/>
  <c r="L7027" i="81"/>
  <c r="M7027" i="81"/>
  <c r="I7028" i="81"/>
  <c r="J7028" i="81"/>
  <c r="K7028" i="81"/>
  <c r="L7028" i="81"/>
  <c r="M7028" i="81"/>
  <c r="I7029" i="81"/>
  <c r="J7029" i="81"/>
  <c r="K7029" i="81"/>
  <c r="L7029" i="81"/>
  <c r="M7029" i="81"/>
  <c r="I7030" i="81"/>
  <c r="J7030" i="81"/>
  <c r="K7030" i="81"/>
  <c r="L7030" i="81"/>
  <c r="M7030" i="81"/>
  <c r="I7031" i="81"/>
  <c r="J7031" i="81"/>
  <c r="K7031" i="81"/>
  <c r="L7031" i="81"/>
  <c r="M7031" i="81"/>
  <c r="I7032" i="81"/>
  <c r="J7032" i="81"/>
  <c r="K7032" i="81"/>
  <c r="L7032" i="81"/>
  <c r="M7032" i="81"/>
  <c r="I7033" i="81"/>
  <c r="J7033" i="81"/>
  <c r="K7033" i="81"/>
  <c r="L7033" i="81"/>
  <c r="M7033" i="81"/>
  <c r="I7034" i="81"/>
  <c r="J7034" i="81"/>
  <c r="K7034" i="81"/>
  <c r="L7034" i="81"/>
  <c r="M7034" i="81"/>
  <c r="I7035" i="81"/>
  <c r="J7035" i="81"/>
  <c r="K7035" i="81"/>
  <c r="L7035" i="81"/>
  <c r="M7035" i="81"/>
  <c r="I7036" i="81"/>
  <c r="J7036" i="81"/>
  <c r="K7036" i="81"/>
  <c r="L7036" i="81"/>
  <c r="M7036" i="81"/>
  <c r="I7037" i="81"/>
  <c r="J7037" i="81"/>
  <c r="K7037" i="81"/>
  <c r="L7037" i="81"/>
  <c r="M7037" i="81"/>
  <c r="I7038" i="81"/>
  <c r="J7038" i="81"/>
  <c r="K7038" i="81"/>
  <c r="L7038" i="81"/>
  <c r="M7038" i="81"/>
  <c r="I7039" i="81"/>
  <c r="J7039" i="81"/>
  <c r="K7039" i="81"/>
  <c r="L7039" i="81"/>
  <c r="M7039" i="81"/>
  <c r="I7040" i="81"/>
  <c r="J7040" i="81"/>
  <c r="K7040" i="81"/>
  <c r="L7040" i="81"/>
  <c r="M7040" i="81"/>
  <c r="I7041" i="81"/>
  <c r="J7041" i="81"/>
  <c r="K7041" i="81"/>
  <c r="L7041" i="81"/>
  <c r="M7041" i="81"/>
  <c r="I7042" i="81"/>
  <c r="J7042" i="81"/>
  <c r="K7042" i="81"/>
  <c r="L7042" i="81"/>
  <c r="M7042" i="81"/>
  <c r="I7043" i="81"/>
  <c r="J7043" i="81"/>
  <c r="K7043" i="81"/>
  <c r="L7043" i="81"/>
  <c r="M7043" i="81"/>
  <c r="I7044" i="81"/>
  <c r="J7044" i="81"/>
  <c r="K7044" i="81"/>
  <c r="L7044" i="81"/>
  <c r="M7044" i="81"/>
  <c r="I7045" i="81"/>
  <c r="J7045" i="81"/>
  <c r="K7045" i="81"/>
  <c r="L7045" i="81"/>
  <c r="M7045" i="81"/>
  <c r="I7046" i="81"/>
  <c r="J7046" i="81"/>
  <c r="K7046" i="81"/>
  <c r="L7046" i="81"/>
  <c r="M7046" i="81"/>
  <c r="I7047" i="81"/>
  <c r="J7047" i="81"/>
  <c r="K7047" i="81"/>
  <c r="L7047" i="81"/>
  <c r="M7047" i="81"/>
  <c r="I7048" i="81"/>
  <c r="J7048" i="81"/>
  <c r="K7048" i="81"/>
  <c r="L7048" i="81"/>
  <c r="M7048" i="81"/>
  <c r="I7049" i="81"/>
  <c r="J7049" i="81"/>
  <c r="K7049" i="81"/>
  <c r="L7049" i="81"/>
  <c r="M7049" i="81"/>
  <c r="I7050" i="81"/>
  <c r="J7050" i="81"/>
  <c r="K7050" i="81"/>
  <c r="L7050" i="81"/>
  <c r="M7050" i="81"/>
  <c r="I7051" i="81"/>
  <c r="J7051" i="81"/>
  <c r="K7051" i="81"/>
  <c r="L7051" i="81"/>
  <c r="M7051" i="81"/>
  <c r="I7052" i="81"/>
  <c r="J7052" i="81"/>
  <c r="K7052" i="81"/>
  <c r="L7052" i="81"/>
  <c r="M7052" i="81"/>
  <c r="I7053" i="81"/>
  <c r="J7053" i="81"/>
  <c r="K7053" i="81"/>
  <c r="L7053" i="81"/>
  <c r="M7053" i="81"/>
  <c r="I7054" i="81"/>
  <c r="J7054" i="81"/>
  <c r="K7054" i="81"/>
  <c r="L7054" i="81"/>
  <c r="M7054" i="81"/>
  <c r="I7055" i="81"/>
  <c r="J7055" i="81"/>
  <c r="K7055" i="81"/>
  <c r="L7055" i="81"/>
  <c r="M7055" i="81"/>
  <c r="I7056" i="81"/>
  <c r="J7056" i="81"/>
  <c r="K7056" i="81"/>
  <c r="L7056" i="81"/>
  <c r="M7056" i="81"/>
  <c r="I7057" i="81"/>
  <c r="J7057" i="81"/>
  <c r="K7057" i="81"/>
  <c r="L7057" i="81"/>
  <c r="M7057" i="81"/>
  <c r="I7058" i="81"/>
  <c r="J7058" i="81"/>
  <c r="K7058" i="81"/>
  <c r="L7058" i="81"/>
  <c r="M7058" i="81"/>
  <c r="I7059" i="81"/>
  <c r="J7059" i="81"/>
  <c r="K7059" i="81"/>
  <c r="L7059" i="81"/>
  <c r="M7059" i="81"/>
  <c r="I7060" i="81"/>
  <c r="J7060" i="81"/>
  <c r="K7060" i="81"/>
  <c r="L7060" i="81"/>
  <c r="M7060" i="81"/>
  <c r="I7061" i="81"/>
  <c r="J7061" i="81"/>
  <c r="K7061" i="81"/>
  <c r="L7061" i="81"/>
  <c r="M7061" i="81"/>
  <c r="I7062" i="81"/>
  <c r="J7062" i="81"/>
  <c r="K7062" i="81"/>
  <c r="L7062" i="81"/>
  <c r="M7062" i="81"/>
  <c r="I7063" i="81"/>
  <c r="J7063" i="81"/>
  <c r="K7063" i="81"/>
  <c r="L7063" i="81"/>
  <c r="M7063" i="81"/>
  <c r="I7064" i="81"/>
  <c r="J7064" i="81"/>
  <c r="K7064" i="81"/>
  <c r="L7064" i="81"/>
  <c r="M7064" i="81"/>
  <c r="I7065" i="81"/>
  <c r="J7065" i="81"/>
  <c r="K7065" i="81"/>
  <c r="L7065" i="81"/>
  <c r="M7065" i="81"/>
  <c r="I7066" i="81"/>
  <c r="J7066" i="81"/>
  <c r="K7066" i="81"/>
  <c r="L7066" i="81"/>
  <c r="M7066" i="81"/>
  <c r="I7067" i="81"/>
  <c r="J7067" i="81"/>
  <c r="K7067" i="81"/>
  <c r="L7067" i="81"/>
  <c r="M7067" i="81"/>
  <c r="I7068" i="81"/>
  <c r="J7068" i="81"/>
  <c r="K7068" i="81"/>
  <c r="L7068" i="81"/>
  <c r="M7068" i="81"/>
  <c r="I7069" i="81"/>
  <c r="J7069" i="81"/>
  <c r="K7069" i="81"/>
  <c r="L7069" i="81"/>
  <c r="M7069" i="81"/>
  <c r="I7070" i="81"/>
  <c r="J7070" i="81"/>
  <c r="K7070" i="81"/>
  <c r="L7070" i="81"/>
  <c r="M7070" i="81"/>
  <c r="I7071" i="81"/>
  <c r="J7071" i="81"/>
  <c r="K7071" i="81"/>
  <c r="L7071" i="81"/>
  <c r="M7071" i="81"/>
  <c r="I7072" i="81"/>
  <c r="J7072" i="81"/>
  <c r="K7072" i="81"/>
  <c r="L7072" i="81"/>
  <c r="M7072" i="81"/>
  <c r="I7073" i="81"/>
  <c r="J7073" i="81"/>
  <c r="K7073" i="81"/>
  <c r="L7073" i="81"/>
  <c r="M7073" i="81"/>
  <c r="I7074" i="81"/>
  <c r="J7074" i="81"/>
  <c r="K7074" i="81"/>
  <c r="L7074" i="81"/>
  <c r="M7074" i="81"/>
  <c r="I7075" i="81"/>
  <c r="J7075" i="81"/>
  <c r="K7075" i="81"/>
  <c r="L7075" i="81"/>
  <c r="M7075" i="81"/>
  <c r="I7076" i="81"/>
  <c r="J7076" i="81"/>
  <c r="K7076" i="81"/>
  <c r="L7076" i="81"/>
  <c r="M7076" i="81"/>
  <c r="I7077" i="81"/>
  <c r="J7077" i="81"/>
  <c r="K7077" i="81"/>
  <c r="L7077" i="81"/>
  <c r="M7077" i="81"/>
  <c r="I7078" i="81"/>
  <c r="J7078" i="81"/>
  <c r="K7078" i="81"/>
  <c r="L7078" i="81"/>
  <c r="M7078" i="81"/>
  <c r="I7079" i="81"/>
  <c r="J7079" i="81"/>
  <c r="K7079" i="81"/>
  <c r="L7079" i="81"/>
  <c r="M7079" i="81"/>
  <c r="I7080" i="81"/>
  <c r="J7080" i="81"/>
  <c r="K7080" i="81"/>
  <c r="L7080" i="81"/>
  <c r="M7080" i="81"/>
  <c r="I7081" i="81"/>
  <c r="J7081" i="81"/>
  <c r="K7081" i="81"/>
  <c r="L7081" i="81"/>
  <c r="M7081" i="81"/>
  <c r="I7082" i="81"/>
  <c r="J7082" i="81"/>
  <c r="K7082" i="81"/>
  <c r="L7082" i="81"/>
  <c r="M7082" i="81"/>
  <c r="I7083" i="81"/>
  <c r="J7083" i="81"/>
  <c r="K7083" i="81"/>
  <c r="L7083" i="81"/>
  <c r="M7083" i="81"/>
  <c r="I7084" i="81"/>
  <c r="J7084" i="81"/>
  <c r="K7084" i="81"/>
  <c r="L7084" i="81"/>
  <c r="M7084" i="81"/>
  <c r="I7085" i="81"/>
  <c r="J7085" i="81"/>
  <c r="K7085" i="81"/>
  <c r="L7085" i="81"/>
  <c r="M7085" i="81"/>
  <c r="I7086" i="81"/>
  <c r="J7086" i="81"/>
  <c r="K7086" i="81"/>
  <c r="L7086" i="81"/>
  <c r="M7086" i="81"/>
  <c r="I7087" i="81"/>
  <c r="J7087" i="81"/>
  <c r="K7087" i="81"/>
  <c r="L7087" i="81"/>
  <c r="M7087" i="81"/>
  <c r="I7088" i="81"/>
  <c r="J7088" i="81"/>
  <c r="K7088" i="81"/>
  <c r="L7088" i="81"/>
  <c r="M7088" i="81"/>
  <c r="I7089" i="81"/>
  <c r="J7089" i="81"/>
  <c r="K7089" i="81"/>
  <c r="L7089" i="81"/>
  <c r="M7089" i="81"/>
  <c r="I7090" i="81"/>
  <c r="J7090" i="81"/>
  <c r="K7090" i="81"/>
  <c r="L7090" i="81"/>
  <c r="M7090" i="81"/>
  <c r="I7091" i="81"/>
  <c r="J7091" i="81"/>
  <c r="K7091" i="81"/>
  <c r="L7091" i="81"/>
  <c r="M7091" i="81"/>
  <c r="I7092" i="81"/>
  <c r="J7092" i="81"/>
  <c r="K7092" i="81"/>
  <c r="L7092" i="81"/>
  <c r="M7092" i="81"/>
  <c r="I7093" i="81"/>
  <c r="J7093" i="81"/>
  <c r="K7093" i="81"/>
  <c r="L7093" i="81"/>
  <c r="M7093" i="81"/>
  <c r="I7094" i="81"/>
  <c r="J7094" i="81"/>
  <c r="K7094" i="81"/>
  <c r="L7094" i="81"/>
  <c r="M7094" i="81"/>
  <c r="I7095" i="81"/>
  <c r="J7095" i="81"/>
  <c r="K7095" i="81"/>
  <c r="L7095" i="81"/>
  <c r="M7095" i="81"/>
  <c r="I7096" i="81"/>
  <c r="J7096" i="81"/>
  <c r="K7096" i="81"/>
  <c r="L7096" i="81"/>
  <c r="M7096" i="81"/>
  <c r="I7097" i="81"/>
  <c r="J7097" i="81"/>
  <c r="K7097" i="81"/>
  <c r="L7097" i="81"/>
  <c r="M7097" i="81"/>
  <c r="I7098" i="81"/>
  <c r="J7098" i="81"/>
  <c r="K7098" i="81"/>
  <c r="L7098" i="81"/>
  <c r="M7098" i="81"/>
  <c r="I7099" i="81"/>
  <c r="J7099" i="81"/>
  <c r="K7099" i="81"/>
  <c r="L7099" i="81"/>
  <c r="M7099" i="81"/>
  <c r="I7100" i="81"/>
  <c r="J7100" i="81"/>
  <c r="K7100" i="81"/>
  <c r="L7100" i="81"/>
  <c r="M7100" i="81"/>
  <c r="I7101" i="81"/>
  <c r="J7101" i="81"/>
  <c r="K7101" i="81"/>
  <c r="L7101" i="81"/>
  <c r="M7101" i="81"/>
  <c r="I7102" i="81"/>
  <c r="J7102" i="81"/>
  <c r="K7102" i="81"/>
  <c r="L7102" i="81"/>
  <c r="M7102" i="81"/>
  <c r="I7103" i="81"/>
  <c r="J7103" i="81"/>
  <c r="K7103" i="81"/>
  <c r="L7103" i="81"/>
  <c r="M7103" i="81"/>
  <c r="I7104" i="81"/>
  <c r="J7104" i="81"/>
  <c r="K7104" i="81"/>
  <c r="L7104" i="81"/>
  <c r="M7104" i="81"/>
  <c r="I7105" i="81"/>
  <c r="J7105" i="81"/>
  <c r="K7105" i="81"/>
  <c r="L7105" i="81"/>
  <c r="M7105" i="81"/>
  <c r="I7106" i="81"/>
  <c r="J7106" i="81"/>
  <c r="K7106" i="81"/>
  <c r="L7106" i="81"/>
  <c r="M7106" i="81"/>
  <c r="I7107" i="81"/>
  <c r="J7107" i="81"/>
  <c r="K7107" i="81"/>
  <c r="L7107" i="81"/>
  <c r="M7107" i="81"/>
  <c r="I7108" i="81"/>
  <c r="J7108" i="81"/>
  <c r="K7108" i="81"/>
  <c r="L7108" i="81"/>
  <c r="M7108" i="81"/>
  <c r="I7109" i="81"/>
  <c r="J7109" i="81"/>
  <c r="K7109" i="81"/>
  <c r="L7109" i="81"/>
  <c r="M7109" i="81"/>
  <c r="I7110" i="81"/>
  <c r="J7110" i="81"/>
  <c r="K7110" i="81"/>
  <c r="L7110" i="81"/>
  <c r="M7110" i="81"/>
  <c r="I7111" i="81"/>
  <c r="J7111" i="81"/>
  <c r="K7111" i="81"/>
  <c r="L7111" i="81"/>
  <c r="M7111" i="81"/>
  <c r="I7112" i="81"/>
  <c r="J7112" i="81"/>
  <c r="K7112" i="81"/>
  <c r="L7112" i="81"/>
  <c r="M7112" i="81"/>
  <c r="I7113" i="81"/>
  <c r="J7113" i="81"/>
  <c r="K7113" i="81"/>
  <c r="L7113" i="81"/>
  <c r="M7113" i="81"/>
  <c r="I7114" i="81"/>
  <c r="J7114" i="81"/>
  <c r="K7114" i="81"/>
  <c r="L7114" i="81"/>
  <c r="M7114" i="81"/>
  <c r="I7115" i="81"/>
  <c r="J7115" i="81"/>
  <c r="K7115" i="81"/>
  <c r="L7115" i="81"/>
  <c r="M7115" i="81"/>
  <c r="I7116" i="81"/>
  <c r="J7116" i="81"/>
  <c r="K7116" i="81"/>
  <c r="L7116" i="81"/>
  <c r="M7116" i="81"/>
  <c r="I7117" i="81"/>
  <c r="J7117" i="81"/>
  <c r="K7117" i="81"/>
  <c r="L7117" i="81"/>
  <c r="M7117" i="81"/>
  <c r="I7118" i="81"/>
  <c r="J7118" i="81"/>
  <c r="K7118" i="81"/>
  <c r="L7118" i="81"/>
  <c r="M7118" i="81"/>
  <c r="I7119" i="81"/>
  <c r="J7119" i="81"/>
  <c r="K7119" i="81"/>
  <c r="L7119" i="81"/>
  <c r="M7119" i="81"/>
  <c r="I7120" i="81"/>
  <c r="J7120" i="81"/>
  <c r="K7120" i="81"/>
  <c r="L7120" i="81"/>
  <c r="M7120" i="81"/>
  <c r="I7121" i="81"/>
  <c r="J7121" i="81"/>
  <c r="K7121" i="81"/>
  <c r="L7121" i="81"/>
  <c r="M7121" i="81"/>
  <c r="I7122" i="81"/>
  <c r="J7122" i="81"/>
  <c r="K7122" i="81"/>
  <c r="L7122" i="81"/>
  <c r="M7122" i="81"/>
  <c r="I7123" i="81"/>
  <c r="J7123" i="81"/>
  <c r="K7123" i="81"/>
  <c r="L7123" i="81"/>
  <c r="M7123" i="81"/>
  <c r="I7124" i="81"/>
  <c r="J7124" i="81"/>
  <c r="K7124" i="81"/>
  <c r="L7124" i="81"/>
  <c r="M7124" i="81"/>
  <c r="I7125" i="81"/>
  <c r="J7125" i="81"/>
  <c r="K7125" i="81"/>
  <c r="L7125" i="81"/>
  <c r="M7125" i="81"/>
  <c r="I7126" i="81"/>
  <c r="J7126" i="81"/>
  <c r="K7126" i="81"/>
  <c r="L7126" i="81"/>
  <c r="M7126" i="81"/>
  <c r="I7127" i="81"/>
  <c r="J7127" i="81"/>
  <c r="K7127" i="81"/>
  <c r="L7127" i="81"/>
  <c r="M7127" i="81"/>
  <c r="I7128" i="81"/>
  <c r="J7128" i="81"/>
  <c r="K7128" i="81"/>
  <c r="L7128" i="81"/>
  <c r="M7128" i="81"/>
  <c r="I7129" i="81"/>
  <c r="J7129" i="81"/>
  <c r="K7129" i="81"/>
  <c r="L7129" i="81"/>
  <c r="M7129" i="81"/>
  <c r="I7130" i="81"/>
  <c r="J7130" i="81"/>
  <c r="K7130" i="81"/>
  <c r="L7130" i="81"/>
  <c r="M7130" i="81"/>
  <c r="I7131" i="81"/>
  <c r="J7131" i="81"/>
  <c r="K7131" i="81"/>
  <c r="L7131" i="81"/>
  <c r="M7131" i="81"/>
  <c r="I7132" i="81"/>
  <c r="J7132" i="81"/>
  <c r="K7132" i="81"/>
  <c r="L7132" i="81"/>
  <c r="M7132" i="81"/>
  <c r="I7133" i="81"/>
  <c r="J7133" i="81"/>
  <c r="K7133" i="81"/>
  <c r="L7133" i="81"/>
  <c r="M7133" i="81"/>
  <c r="I7134" i="81"/>
  <c r="J7134" i="81"/>
  <c r="K7134" i="81"/>
  <c r="L7134" i="81"/>
  <c r="M7134" i="81"/>
  <c r="I7135" i="81"/>
  <c r="J7135" i="81"/>
  <c r="K7135" i="81"/>
  <c r="L7135" i="81"/>
  <c r="M7135" i="81"/>
  <c r="I7136" i="81"/>
  <c r="J7136" i="81"/>
  <c r="K7136" i="81"/>
  <c r="L7136" i="81"/>
  <c r="M7136" i="81"/>
  <c r="I7137" i="81"/>
  <c r="J7137" i="81"/>
  <c r="K7137" i="81"/>
  <c r="L7137" i="81"/>
  <c r="M7137" i="81"/>
  <c r="I7138" i="81"/>
  <c r="J7138" i="81"/>
  <c r="K7138" i="81"/>
  <c r="L7138" i="81"/>
  <c r="M7138" i="81"/>
  <c r="I7139" i="81"/>
  <c r="J7139" i="81"/>
  <c r="K7139" i="81"/>
  <c r="L7139" i="81"/>
  <c r="M7139" i="81"/>
  <c r="I7140" i="81"/>
  <c r="J7140" i="81"/>
  <c r="K7140" i="81"/>
  <c r="L7140" i="81"/>
  <c r="M7140" i="81"/>
  <c r="I7141" i="81"/>
  <c r="J7141" i="81"/>
  <c r="K7141" i="81"/>
  <c r="L7141" i="81"/>
  <c r="M7141" i="81"/>
  <c r="I7142" i="81"/>
  <c r="J7142" i="81"/>
  <c r="K7142" i="81"/>
  <c r="L7142" i="81"/>
  <c r="M7142" i="81"/>
  <c r="I7143" i="81"/>
  <c r="J7143" i="81"/>
  <c r="K7143" i="81"/>
  <c r="L7143" i="81"/>
  <c r="M7143" i="81"/>
  <c r="I7144" i="81"/>
  <c r="J7144" i="81"/>
  <c r="K7144" i="81"/>
  <c r="L7144" i="81"/>
  <c r="M7144" i="81"/>
  <c r="I7145" i="81"/>
  <c r="J7145" i="81"/>
  <c r="K7145" i="81"/>
  <c r="L7145" i="81"/>
  <c r="M7145" i="81"/>
  <c r="I7146" i="81"/>
  <c r="J7146" i="81"/>
  <c r="K7146" i="81"/>
  <c r="L7146" i="81"/>
  <c r="M7146" i="81"/>
  <c r="I7147" i="81"/>
  <c r="J7147" i="81"/>
  <c r="K7147" i="81"/>
  <c r="L7147" i="81"/>
  <c r="M7147" i="81"/>
  <c r="I7148" i="81"/>
  <c r="J7148" i="81"/>
  <c r="K7148" i="81"/>
  <c r="L7148" i="81"/>
  <c r="M7148" i="81"/>
  <c r="I7149" i="81"/>
  <c r="J7149" i="81"/>
  <c r="K7149" i="81"/>
  <c r="L7149" i="81"/>
  <c r="M7149" i="81"/>
  <c r="I7150" i="81"/>
  <c r="J7150" i="81"/>
  <c r="K7150" i="81"/>
  <c r="L7150" i="81"/>
  <c r="M7150" i="81"/>
  <c r="I7151" i="81"/>
  <c r="J7151" i="81"/>
  <c r="K7151" i="81"/>
  <c r="L7151" i="81"/>
  <c r="M7151" i="81"/>
  <c r="I7152" i="81"/>
  <c r="J7152" i="81"/>
  <c r="K7152" i="81"/>
  <c r="L7152" i="81"/>
  <c r="M7152" i="81"/>
  <c r="I7153" i="81"/>
  <c r="J7153" i="81"/>
  <c r="K7153" i="81"/>
  <c r="L7153" i="81"/>
  <c r="M7153" i="81"/>
  <c r="I7154" i="81"/>
  <c r="J7154" i="81"/>
  <c r="K7154" i="81"/>
  <c r="L7154" i="81"/>
  <c r="M7154" i="81"/>
  <c r="I7155" i="81"/>
  <c r="J7155" i="81"/>
  <c r="K7155" i="81"/>
  <c r="L7155" i="81"/>
  <c r="M7155" i="81"/>
  <c r="I7156" i="81"/>
  <c r="J7156" i="81"/>
  <c r="K7156" i="81"/>
  <c r="L7156" i="81"/>
  <c r="M7156" i="81"/>
  <c r="I7157" i="81"/>
  <c r="J7157" i="81"/>
  <c r="K7157" i="81"/>
  <c r="L7157" i="81"/>
  <c r="M7157" i="81"/>
  <c r="I7158" i="81"/>
  <c r="J7158" i="81"/>
  <c r="K7158" i="81"/>
  <c r="L7158" i="81"/>
  <c r="M7158" i="81"/>
  <c r="I7159" i="81"/>
  <c r="J7159" i="81"/>
  <c r="K7159" i="81"/>
  <c r="L7159" i="81"/>
  <c r="M7159" i="81"/>
  <c r="I7160" i="81"/>
  <c r="J7160" i="81"/>
  <c r="K7160" i="81"/>
  <c r="L7160" i="81"/>
  <c r="M7160" i="81"/>
  <c r="I7161" i="81"/>
  <c r="J7161" i="81"/>
  <c r="K7161" i="81"/>
  <c r="L7161" i="81"/>
  <c r="M7161" i="81"/>
  <c r="I7162" i="81"/>
  <c r="J7162" i="81"/>
  <c r="K7162" i="81"/>
  <c r="L7162" i="81"/>
  <c r="M7162" i="81"/>
  <c r="I7163" i="81"/>
  <c r="J7163" i="81"/>
  <c r="K7163" i="81"/>
  <c r="L7163" i="81"/>
  <c r="M7163" i="81"/>
  <c r="I7164" i="81"/>
  <c r="J7164" i="81"/>
  <c r="K7164" i="81"/>
  <c r="L7164" i="81"/>
  <c r="M7164" i="81"/>
  <c r="I7165" i="81"/>
  <c r="J7165" i="81"/>
  <c r="K7165" i="81"/>
  <c r="L7165" i="81"/>
  <c r="M7165" i="81"/>
  <c r="I7166" i="81"/>
  <c r="J7166" i="81"/>
  <c r="K7166" i="81"/>
  <c r="L7166" i="81"/>
  <c r="M7166" i="81"/>
  <c r="I7167" i="81"/>
  <c r="J7167" i="81"/>
  <c r="K7167" i="81"/>
  <c r="L7167" i="81"/>
  <c r="M7167" i="81"/>
  <c r="I7168" i="81"/>
  <c r="J7168" i="81"/>
  <c r="K7168" i="81"/>
  <c r="L7168" i="81"/>
  <c r="M7168" i="81"/>
  <c r="I7169" i="81"/>
  <c r="J7169" i="81"/>
  <c r="K7169" i="81"/>
  <c r="L7169" i="81"/>
  <c r="M7169" i="81"/>
  <c r="I7170" i="81"/>
  <c r="J7170" i="81"/>
  <c r="K7170" i="81"/>
  <c r="L7170" i="81"/>
  <c r="M7170" i="81"/>
  <c r="I7171" i="81"/>
  <c r="J7171" i="81"/>
  <c r="K7171" i="81"/>
  <c r="L7171" i="81"/>
  <c r="M7171" i="81"/>
  <c r="I7172" i="81"/>
  <c r="J7172" i="81"/>
  <c r="K7172" i="81"/>
  <c r="L7172" i="81"/>
  <c r="M7172" i="81"/>
  <c r="I7173" i="81"/>
  <c r="J7173" i="81"/>
  <c r="K7173" i="81"/>
  <c r="L7173" i="81"/>
  <c r="M7173" i="81"/>
  <c r="I7174" i="81"/>
  <c r="J7174" i="81"/>
  <c r="K7174" i="81"/>
  <c r="L7174" i="81"/>
  <c r="M7174" i="81"/>
  <c r="I7175" i="81"/>
  <c r="J7175" i="81"/>
  <c r="K7175" i="81"/>
  <c r="L7175" i="81"/>
  <c r="M7175" i="81"/>
  <c r="I7176" i="81"/>
  <c r="J7176" i="81"/>
  <c r="K7176" i="81"/>
  <c r="L7176" i="81"/>
  <c r="M7176" i="81"/>
  <c r="I7177" i="81"/>
  <c r="J7177" i="81"/>
  <c r="K7177" i="81"/>
  <c r="L7177" i="81"/>
  <c r="M7177" i="81"/>
  <c r="I7178" i="81"/>
  <c r="J7178" i="81"/>
  <c r="K7178" i="81"/>
  <c r="L7178" i="81"/>
  <c r="M7178" i="81"/>
  <c r="I7179" i="81"/>
  <c r="J7179" i="81"/>
  <c r="K7179" i="81"/>
  <c r="L7179" i="81"/>
  <c r="M7179" i="81"/>
  <c r="I7180" i="81"/>
  <c r="J7180" i="81"/>
  <c r="K7180" i="81"/>
  <c r="L7180" i="81"/>
  <c r="M7180" i="81"/>
  <c r="I7181" i="81"/>
  <c r="J7181" i="81"/>
  <c r="K7181" i="81"/>
  <c r="L7181" i="81"/>
  <c r="M7181" i="81"/>
  <c r="I7182" i="81"/>
  <c r="J7182" i="81"/>
  <c r="K7182" i="81"/>
  <c r="L7182" i="81"/>
  <c r="M7182" i="81"/>
  <c r="I7183" i="81"/>
  <c r="J7183" i="81"/>
  <c r="K7183" i="81"/>
  <c r="L7183" i="81"/>
  <c r="M7183" i="81"/>
  <c r="I7184" i="81"/>
  <c r="J7184" i="81"/>
  <c r="K7184" i="81"/>
  <c r="L7184" i="81"/>
  <c r="M7184" i="81"/>
  <c r="I7185" i="81"/>
  <c r="J7185" i="81"/>
  <c r="K7185" i="81"/>
  <c r="L7185" i="81"/>
  <c r="M7185" i="81"/>
  <c r="I7186" i="81"/>
  <c r="J7186" i="81"/>
  <c r="K7186" i="81"/>
  <c r="L7186" i="81"/>
  <c r="M7186" i="81"/>
  <c r="I7187" i="81"/>
  <c r="J7187" i="81"/>
  <c r="K7187" i="81"/>
  <c r="L7187" i="81"/>
  <c r="M7187" i="81"/>
  <c r="I7188" i="81"/>
  <c r="J7188" i="81"/>
  <c r="K7188" i="81"/>
  <c r="L7188" i="81"/>
  <c r="M7188" i="81"/>
  <c r="I7189" i="81"/>
  <c r="J7189" i="81"/>
  <c r="K7189" i="81"/>
  <c r="L7189" i="81"/>
  <c r="M7189" i="81"/>
  <c r="I7190" i="81"/>
  <c r="J7190" i="81"/>
  <c r="K7190" i="81"/>
  <c r="L7190" i="81"/>
  <c r="M7190" i="81"/>
  <c r="I7191" i="81"/>
  <c r="J7191" i="81"/>
  <c r="K7191" i="81"/>
  <c r="L7191" i="81"/>
  <c r="M7191" i="81"/>
  <c r="I7192" i="81"/>
  <c r="J7192" i="81"/>
  <c r="K7192" i="81"/>
  <c r="L7192" i="81"/>
  <c r="M7192" i="81"/>
  <c r="I7193" i="81"/>
  <c r="J7193" i="81"/>
  <c r="K7193" i="81"/>
  <c r="L7193" i="81"/>
  <c r="M7193" i="81"/>
  <c r="I7194" i="81"/>
  <c r="J7194" i="81"/>
  <c r="K7194" i="81"/>
  <c r="L7194" i="81"/>
  <c r="M7194" i="81"/>
  <c r="I7195" i="81"/>
  <c r="J7195" i="81"/>
  <c r="K7195" i="81"/>
  <c r="L7195" i="81"/>
  <c r="M7195" i="81"/>
  <c r="I7196" i="81"/>
  <c r="J7196" i="81"/>
  <c r="K7196" i="81"/>
  <c r="L7196" i="81"/>
  <c r="M7196" i="81"/>
  <c r="I7197" i="81"/>
  <c r="J7197" i="81"/>
  <c r="K7197" i="81"/>
  <c r="L7197" i="81"/>
  <c r="M7197" i="81"/>
  <c r="I7198" i="81"/>
  <c r="J7198" i="81"/>
  <c r="K7198" i="81"/>
  <c r="L7198" i="81"/>
  <c r="M7198" i="81"/>
  <c r="I7199" i="81"/>
  <c r="J7199" i="81"/>
  <c r="K7199" i="81"/>
  <c r="L7199" i="81"/>
  <c r="M7199" i="81"/>
  <c r="I7200" i="81"/>
  <c r="J7200" i="81"/>
  <c r="K7200" i="81"/>
  <c r="L7200" i="81"/>
  <c r="M7200" i="81"/>
  <c r="I7201" i="81"/>
  <c r="J7201" i="81"/>
  <c r="K7201" i="81"/>
  <c r="L7201" i="81"/>
  <c r="M7201" i="81"/>
  <c r="I7202" i="81"/>
  <c r="J7202" i="81"/>
  <c r="K7202" i="81"/>
  <c r="L7202" i="81"/>
  <c r="M7202" i="81"/>
  <c r="I7203" i="81"/>
  <c r="J7203" i="81"/>
  <c r="K7203" i="81"/>
  <c r="L7203" i="81"/>
  <c r="M7203" i="81"/>
  <c r="I7204" i="81"/>
  <c r="J7204" i="81"/>
  <c r="K7204" i="81"/>
  <c r="L7204" i="81"/>
  <c r="M7204" i="81"/>
  <c r="I7205" i="81"/>
  <c r="J7205" i="81"/>
  <c r="K7205" i="81"/>
  <c r="L7205" i="81"/>
  <c r="M7205" i="81"/>
  <c r="I7206" i="81"/>
  <c r="J7206" i="81"/>
  <c r="K7206" i="81"/>
  <c r="L7206" i="81"/>
  <c r="M7206" i="81"/>
  <c r="I7207" i="81"/>
  <c r="J7207" i="81"/>
  <c r="K7207" i="81"/>
  <c r="L7207" i="81"/>
  <c r="M7207" i="81"/>
  <c r="I7208" i="81"/>
  <c r="J7208" i="81"/>
  <c r="K7208" i="81"/>
  <c r="L7208" i="81"/>
  <c r="M7208" i="81"/>
  <c r="I7209" i="81"/>
  <c r="J7209" i="81"/>
  <c r="K7209" i="81"/>
  <c r="L7209" i="81"/>
  <c r="M7209" i="81"/>
  <c r="I7210" i="81"/>
  <c r="J7210" i="81"/>
  <c r="K7210" i="81"/>
  <c r="L7210" i="81"/>
  <c r="M7210" i="81"/>
  <c r="I7211" i="81"/>
  <c r="J7211" i="81"/>
  <c r="K7211" i="81"/>
  <c r="L7211" i="81"/>
  <c r="M7211" i="81"/>
  <c r="I7212" i="81"/>
  <c r="J7212" i="81"/>
  <c r="K7212" i="81"/>
  <c r="L7212" i="81"/>
  <c r="M7212" i="81"/>
  <c r="I7213" i="81"/>
  <c r="J7213" i="81"/>
  <c r="K7213" i="81"/>
  <c r="L7213" i="81"/>
  <c r="M7213" i="81"/>
  <c r="I7214" i="81"/>
  <c r="J7214" i="81"/>
  <c r="K7214" i="81"/>
  <c r="L7214" i="81"/>
  <c r="M7214" i="81"/>
  <c r="I7215" i="81"/>
  <c r="J7215" i="81"/>
  <c r="K7215" i="81"/>
  <c r="L7215" i="81"/>
  <c r="M7215" i="81"/>
  <c r="I7216" i="81"/>
  <c r="J7216" i="81"/>
  <c r="K7216" i="81"/>
  <c r="L7216" i="81"/>
  <c r="M7216" i="81"/>
  <c r="I7217" i="81"/>
  <c r="J7217" i="81"/>
  <c r="K7217" i="81"/>
  <c r="L7217" i="81"/>
  <c r="M7217" i="81"/>
  <c r="I7218" i="81"/>
  <c r="J7218" i="81"/>
  <c r="K7218" i="81"/>
  <c r="L7218" i="81"/>
  <c r="M7218" i="81"/>
  <c r="I7219" i="81"/>
  <c r="J7219" i="81"/>
  <c r="K7219" i="81"/>
  <c r="L7219" i="81"/>
  <c r="M7219" i="81"/>
  <c r="I7220" i="81"/>
  <c r="J7220" i="81"/>
  <c r="K7220" i="81"/>
  <c r="L7220" i="81"/>
  <c r="M7220" i="81"/>
  <c r="I7221" i="81"/>
  <c r="J7221" i="81"/>
  <c r="K7221" i="81"/>
  <c r="L7221" i="81"/>
  <c r="M7221" i="81"/>
  <c r="I7222" i="81"/>
  <c r="J7222" i="81"/>
  <c r="K7222" i="81"/>
  <c r="L7222" i="81"/>
  <c r="M7222" i="81"/>
  <c r="I7223" i="81"/>
  <c r="J7223" i="81"/>
  <c r="K7223" i="81"/>
  <c r="L7223" i="81"/>
  <c r="M7223" i="81"/>
  <c r="I7224" i="81"/>
  <c r="J7224" i="81"/>
  <c r="K7224" i="81"/>
  <c r="L7224" i="81"/>
  <c r="M7224" i="81"/>
  <c r="I7225" i="81"/>
  <c r="J7225" i="81"/>
  <c r="K7225" i="81"/>
  <c r="L7225" i="81"/>
  <c r="M7225" i="81"/>
  <c r="I7226" i="81"/>
  <c r="J7226" i="81"/>
  <c r="K7226" i="81"/>
  <c r="L7226" i="81"/>
  <c r="M7226" i="81"/>
  <c r="I7227" i="81"/>
  <c r="J7227" i="81"/>
  <c r="K7227" i="81"/>
  <c r="L7227" i="81"/>
  <c r="M7227" i="81"/>
  <c r="I7228" i="81"/>
  <c r="J7228" i="81"/>
  <c r="K7228" i="81"/>
  <c r="L7228" i="81"/>
  <c r="M7228" i="81"/>
  <c r="I7229" i="81"/>
  <c r="J7229" i="81"/>
  <c r="K7229" i="81"/>
  <c r="L7229" i="81"/>
  <c r="M7229" i="81"/>
  <c r="I7230" i="81"/>
  <c r="J7230" i="81"/>
  <c r="K7230" i="81"/>
  <c r="L7230" i="81"/>
  <c r="M7230" i="81"/>
  <c r="I7231" i="81"/>
  <c r="J7231" i="81"/>
  <c r="K7231" i="81"/>
  <c r="L7231" i="81"/>
  <c r="M7231" i="81"/>
  <c r="I7232" i="81"/>
  <c r="J7232" i="81"/>
  <c r="K7232" i="81"/>
  <c r="L7232" i="81"/>
  <c r="M7232" i="81"/>
  <c r="I7233" i="81"/>
  <c r="J7233" i="81"/>
  <c r="K7233" i="81"/>
  <c r="L7233" i="81"/>
  <c r="M7233" i="81"/>
  <c r="I7234" i="81"/>
  <c r="J7234" i="81"/>
  <c r="K7234" i="81"/>
  <c r="L7234" i="81"/>
  <c r="M7234" i="81"/>
  <c r="I7235" i="81"/>
  <c r="J7235" i="81"/>
  <c r="K7235" i="81"/>
  <c r="L7235" i="81"/>
  <c r="M7235" i="81"/>
  <c r="I7236" i="81"/>
  <c r="J7236" i="81"/>
  <c r="K7236" i="81"/>
  <c r="L7236" i="81"/>
  <c r="M7236" i="81"/>
  <c r="I7237" i="81"/>
  <c r="J7237" i="81"/>
  <c r="K7237" i="81"/>
  <c r="L7237" i="81"/>
  <c r="M7237" i="81"/>
  <c r="I7238" i="81"/>
  <c r="J7238" i="81"/>
  <c r="K7238" i="81"/>
  <c r="L7238" i="81"/>
  <c r="M7238" i="81"/>
  <c r="I7239" i="81"/>
  <c r="J7239" i="81"/>
  <c r="K7239" i="81"/>
  <c r="L7239" i="81"/>
  <c r="M7239" i="81"/>
  <c r="I7240" i="81"/>
  <c r="J7240" i="81"/>
  <c r="K7240" i="81"/>
  <c r="L7240" i="81"/>
  <c r="M7240" i="81"/>
  <c r="I7241" i="81"/>
  <c r="J7241" i="81"/>
  <c r="K7241" i="81"/>
  <c r="L7241" i="81"/>
  <c r="M7241" i="81"/>
  <c r="I7242" i="81"/>
  <c r="J7242" i="81"/>
  <c r="K7242" i="81"/>
  <c r="L7242" i="81"/>
  <c r="M7242" i="81"/>
  <c r="I7243" i="81"/>
  <c r="J7243" i="81"/>
  <c r="K7243" i="81"/>
  <c r="L7243" i="81"/>
  <c r="M7243" i="81"/>
  <c r="I7244" i="81"/>
  <c r="J7244" i="81"/>
  <c r="K7244" i="81"/>
  <c r="L7244" i="81"/>
  <c r="M7244" i="81"/>
  <c r="I7245" i="81"/>
  <c r="J7245" i="81"/>
  <c r="K7245" i="81"/>
  <c r="L7245" i="81"/>
  <c r="M7245" i="81"/>
  <c r="I7246" i="81"/>
  <c r="J7246" i="81"/>
  <c r="K7246" i="81"/>
  <c r="L7246" i="81"/>
  <c r="M7246" i="81"/>
  <c r="I7247" i="81"/>
  <c r="J7247" i="81"/>
  <c r="K7247" i="81"/>
  <c r="L7247" i="81"/>
  <c r="M7247" i="81"/>
  <c r="I7248" i="81"/>
  <c r="J7248" i="81"/>
  <c r="K7248" i="81"/>
  <c r="L7248" i="81"/>
  <c r="M7248" i="81"/>
  <c r="I7249" i="81"/>
  <c r="J7249" i="81"/>
  <c r="K7249" i="81"/>
  <c r="L7249" i="81"/>
  <c r="M7249" i="81"/>
  <c r="I7250" i="81"/>
  <c r="J7250" i="81"/>
  <c r="K7250" i="81"/>
  <c r="L7250" i="81"/>
  <c r="M7250" i="81"/>
  <c r="I7251" i="81"/>
  <c r="J7251" i="81"/>
  <c r="K7251" i="81"/>
  <c r="L7251" i="81"/>
  <c r="M7251" i="81"/>
  <c r="I7252" i="81"/>
  <c r="J7252" i="81"/>
  <c r="K7252" i="81"/>
  <c r="L7252" i="81"/>
  <c r="M7252" i="81"/>
  <c r="I7253" i="81"/>
  <c r="J7253" i="81"/>
  <c r="K7253" i="81"/>
  <c r="L7253" i="81"/>
  <c r="M7253" i="81"/>
  <c r="I7254" i="81"/>
  <c r="J7254" i="81"/>
  <c r="K7254" i="81"/>
  <c r="L7254" i="81"/>
  <c r="M7254" i="81"/>
  <c r="I7255" i="81"/>
  <c r="J7255" i="81"/>
  <c r="K7255" i="81"/>
  <c r="L7255" i="81"/>
  <c r="M7255" i="81"/>
  <c r="I7256" i="81"/>
  <c r="J7256" i="81"/>
  <c r="K7256" i="81"/>
  <c r="L7256" i="81"/>
  <c r="M7256" i="81"/>
  <c r="I7257" i="81"/>
  <c r="J7257" i="81"/>
  <c r="K7257" i="81"/>
  <c r="L7257" i="81"/>
  <c r="M7257" i="81"/>
  <c r="I7258" i="81"/>
  <c r="J7258" i="81"/>
  <c r="K7258" i="81"/>
  <c r="L7258" i="81"/>
  <c r="M7258" i="81"/>
  <c r="I7259" i="81"/>
  <c r="J7259" i="81"/>
  <c r="K7259" i="81"/>
  <c r="L7259" i="81"/>
  <c r="M7259" i="81"/>
  <c r="I7260" i="81"/>
  <c r="J7260" i="81"/>
  <c r="K7260" i="81"/>
  <c r="L7260" i="81"/>
  <c r="M7260" i="81"/>
  <c r="I7261" i="81"/>
  <c r="J7261" i="81"/>
  <c r="K7261" i="81"/>
  <c r="L7261" i="81"/>
  <c r="M7261" i="81"/>
  <c r="I7262" i="81"/>
  <c r="J7262" i="81"/>
  <c r="K7262" i="81"/>
  <c r="L7262" i="81"/>
  <c r="M7262" i="81"/>
  <c r="I7263" i="81"/>
  <c r="J7263" i="81"/>
  <c r="K7263" i="81"/>
  <c r="L7263" i="81"/>
  <c r="M7263" i="81"/>
  <c r="I7264" i="81"/>
  <c r="J7264" i="81"/>
  <c r="K7264" i="81"/>
  <c r="L7264" i="81"/>
  <c r="M7264" i="81"/>
  <c r="I7265" i="81"/>
  <c r="J7265" i="81"/>
  <c r="K7265" i="81"/>
  <c r="L7265" i="81"/>
  <c r="M7265" i="81"/>
  <c r="I7266" i="81"/>
  <c r="J7266" i="81"/>
  <c r="K7266" i="81"/>
  <c r="L7266" i="81"/>
  <c r="M7266" i="81"/>
  <c r="I7267" i="81"/>
  <c r="J7267" i="81"/>
  <c r="K7267" i="81"/>
  <c r="L7267" i="81"/>
  <c r="M7267" i="81"/>
  <c r="I7268" i="81"/>
  <c r="J7268" i="81"/>
  <c r="K7268" i="81"/>
  <c r="L7268" i="81"/>
  <c r="M7268" i="81"/>
  <c r="I7269" i="81"/>
  <c r="J7269" i="81"/>
  <c r="K7269" i="81"/>
  <c r="L7269" i="81"/>
  <c r="M7269" i="81"/>
  <c r="I7270" i="81"/>
  <c r="J7270" i="81"/>
  <c r="K7270" i="81"/>
  <c r="L7270" i="81"/>
  <c r="M7270" i="81"/>
  <c r="I7271" i="81"/>
  <c r="J7271" i="81"/>
  <c r="K7271" i="81"/>
  <c r="L7271" i="81"/>
  <c r="M7271" i="81"/>
  <c r="I7272" i="81"/>
  <c r="J7272" i="81"/>
  <c r="K7272" i="81"/>
  <c r="L7272" i="81"/>
  <c r="M7272" i="81"/>
  <c r="I7273" i="81"/>
  <c r="J7273" i="81"/>
  <c r="K7273" i="81"/>
  <c r="L7273" i="81"/>
  <c r="M7273" i="81"/>
  <c r="I7274" i="81"/>
  <c r="J7274" i="81"/>
  <c r="K7274" i="81"/>
  <c r="L7274" i="81"/>
  <c r="M7274" i="81"/>
  <c r="I7275" i="81"/>
  <c r="J7275" i="81"/>
  <c r="K7275" i="81"/>
  <c r="L7275" i="81"/>
  <c r="M7275" i="81"/>
  <c r="I7276" i="81"/>
  <c r="J7276" i="81"/>
  <c r="K7276" i="81"/>
  <c r="L7276" i="81"/>
  <c r="M7276" i="81"/>
  <c r="I7277" i="81"/>
  <c r="J7277" i="81"/>
  <c r="K7277" i="81"/>
  <c r="L7277" i="81"/>
  <c r="M7277" i="81"/>
  <c r="I7278" i="81"/>
  <c r="J7278" i="81"/>
  <c r="K7278" i="81"/>
  <c r="L7278" i="81"/>
  <c r="M7278" i="81"/>
  <c r="I7279" i="81"/>
  <c r="J7279" i="81"/>
  <c r="K7279" i="81"/>
  <c r="L7279" i="81"/>
  <c r="M7279" i="81"/>
  <c r="I7280" i="81"/>
  <c r="J7280" i="81"/>
  <c r="K7280" i="81"/>
  <c r="L7280" i="81"/>
  <c r="M7280" i="81"/>
  <c r="I7281" i="81"/>
  <c r="J7281" i="81"/>
  <c r="K7281" i="81"/>
  <c r="L7281" i="81"/>
  <c r="M7281" i="81"/>
  <c r="I7282" i="81"/>
  <c r="J7282" i="81"/>
  <c r="K7282" i="81"/>
  <c r="L7282" i="81"/>
  <c r="M7282" i="81"/>
  <c r="I7283" i="81"/>
  <c r="J7283" i="81"/>
  <c r="K7283" i="81"/>
  <c r="L7283" i="81"/>
  <c r="M7283" i="81"/>
  <c r="I7284" i="81"/>
  <c r="J7284" i="81"/>
  <c r="K7284" i="81"/>
  <c r="L7284" i="81"/>
  <c r="M7284" i="81"/>
  <c r="I7285" i="81"/>
  <c r="J7285" i="81"/>
  <c r="K7285" i="81"/>
  <c r="L7285" i="81"/>
  <c r="M7285" i="81"/>
  <c r="I7286" i="81"/>
  <c r="J7286" i="81"/>
  <c r="K7286" i="81"/>
  <c r="L7286" i="81"/>
  <c r="M7286" i="81"/>
  <c r="I7287" i="81"/>
  <c r="J7287" i="81"/>
  <c r="K7287" i="81"/>
  <c r="L7287" i="81"/>
  <c r="M7287" i="81"/>
  <c r="I7288" i="81"/>
  <c r="J7288" i="81"/>
  <c r="K7288" i="81"/>
  <c r="L7288" i="81"/>
  <c r="M7288" i="81"/>
  <c r="I7289" i="81"/>
  <c r="J7289" i="81"/>
  <c r="K7289" i="81"/>
  <c r="L7289" i="81"/>
  <c r="M7289" i="81"/>
  <c r="I7290" i="81"/>
  <c r="J7290" i="81"/>
  <c r="K7290" i="81"/>
  <c r="L7290" i="81"/>
  <c r="M7290" i="81"/>
  <c r="I7291" i="81"/>
  <c r="J7291" i="81"/>
  <c r="K7291" i="81"/>
  <c r="L7291" i="81"/>
  <c r="M7291" i="81"/>
  <c r="I7292" i="81"/>
  <c r="J7292" i="81"/>
  <c r="K7292" i="81"/>
  <c r="L7292" i="81"/>
  <c r="M7292" i="81"/>
  <c r="I7293" i="81"/>
  <c r="J7293" i="81"/>
  <c r="K7293" i="81"/>
  <c r="L7293" i="81"/>
  <c r="M7293" i="81"/>
  <c r="I7294" i="81"/>
  <c r="J7294" i="81"/>
  <c r="K7294" i="81"/>
  <c r="L7294" i="81"/>
  <c r="M7294" i="81"/>
  <c r="I7295" i="81"/>
  <c r="J7295" i="81"/>
  <c r="K7295" i="81"/>
  <c r="L7295" i="81"/>
  <c r="M7295" i="81"/>
  <c r="I7296" i="81"/>
  <c r="J7296" i="81"/>
  <c r="K7296" i="81"/>
  <c r="L7296" i="81"/>
  <c r="M7296" i="81"/>
  <c r="I7297" i="81"/>
  <c r="J7297" i="81"/>
  <c r="K7297" i="81"/>
  <c r="L7297" i="81"/>
  <c r="M7297" i="81"/>
  <c r="I7298" i="81"/>
  <c r="J7298" i="81"/>
  <c r="K7298" i="81"/>
  <c r="L7298" i="81"/>
  <c r="M7298" i="81"/>
  <c r="I7299" i="81"/>
  <c r="J7299" i="81"/>
  <c r="K7299" i="81"/>
  <c r="L7299" i="81"/>
  <c r="M7299" i="81"/>
  <c r="I7300" i="81"/>
  <c r="J7300" i="81"/>
  <c r="K7300" i="81"/>
  <c r="L7300" i="81"/>
  <c r="M7300" i="81"/>
  <c r="I7301" i="81"/>
  <c r="J7301" i="81"/>
  <c r="K7301" i="81"/>
  <c r="L7301" i="81"/>
  <c r="M7301" i="81"/>
  <c r="I7302" i="81"/>
  <c r="J7302" i="81"/>
  <c r="K7302" i="81"/>
  <c r="L7302" i="81"/>
  <c r="M7302" i="81"/>
  <c r="I7303" i="81"/>
  <c r="J7303" i="81"/>
  <c r="K7303" i="81"/>
  <c r="L7303" i="81"/>
  <c r="M7303" i="81"/>
  <c r="I7304" i="81"/>
  <c r="J7304" i="81"/>
  <c r="K7304" i="81"/>
  <c r="L7304" i="81"/>
  <c r="M7304" i="81"/>
  <c r="I7305" i="81"/>
  <c r="J7305" i="81"/>
  <c r="K7305" i="81"/>
  <c r="L7305" i="81"/>
  <c r="M7305" i="81"/>
  <c r="I7306" i="81"/>
  <c r="J7306" i="81"/>
  <c r="K7306" i="81"/>
  <c r="L7306" i="81"/>
  <c r="M7306" i="81"/>
  <c r="I7307" i="81"/>
  <c r="J7307" i="81"/>
  <c r="K7307" i="81"/>
  <c r="L7307" i="81"/>
  <c r="M7307" i="81"/>
  <c r="I7308" i="81"/>
  <c r="J7308" i="81"/>
  <c r="K7308" i="81"/>
  <c r="L7308" i="81"/>
  <c r="M7308" i="81"/>
  <c r="I7309" i="81"/>
  <c r="J7309" i="81"/>
  <c r="K7309" i="81"/>
  <c r="L7309" i="81"/>
  <c r="M7309" i="81"/>
  <c r="I7310" i="81"/>
  <c r="J7310" i="81"/>
  <c r="K7310" i="81"/>
  <c r="L7310" i="81"/>
  <c r="M7310" i="81"/>
  <c r="I7311" i="81"/>
  <c r="J7311" i="81"/>
  <c r="K7311" i="81"/>
  <c r="L7311" i="81"/>
  <c r="M7311" i="81"/>
  <c r="I7312" i="81"/>
  <c r="J7312" i="81"/>
  <c r="K7312" i="81"/>
  <c r="L7312" i="81"/>
  <c r="M7312" i="81"/>
  <c r="I7313" i="81"/>
  <c r="J7313" i="81"/>
  <c r="K7313" i="81"/>
  <c r="L7313" i="81"/>
  <c r="M7313" i="81"/>
  <c r="I7314" i="81"/>
  <c r="J7314" i="81"/>
  <c r="K7314" i="81"/>
  <c r="L7314" i="81"/>
  <c r="M7314" i="81"/>
  <c r="I7315" i="81"/>
  <c r="J7315" i="81"/>
  <c r="K7315" i="81"/>
  <c r="L7315" i="81"/>
  <c r="M7315" i="81"/>
  <c r="I7316" i="81"/>
  <c r="J7316" i="81"/>
  <c r="K7316" i="81"/>
  <c r="L7316" i="81"/>
  <c r="M7316" i="81"/>
  <c r="I7317" i="81"/>
  <c r="J7317" i="81"/>
  <c r="K7317" i="81"/>
  <c r="L7317" i="81"/>
  <c r="M7317" i="81"/>
  <c r="I7318" i="81"/>
  <c r="J7318" i="81"/>
  <c r="K7318" i="81"/>
  <c r="L7318" i="81"/>
  <c r="M7318" i="81"/>
  <c r="I7319" i="81"/>
  <c r="J7319" i="81"/>
  <c r="K7319" i="81"/>
  <c r="L7319" i="81"/>
  <c r="M7319" i="81"/>
  <c r="I7320" i="81"/>
  <c r="J7320" i="81"/>
  <c r="K7320" i="81"/>
  <c r="L7320" i="81"/>
  <c r="M7320" i="81"/>
  <c r="I7321" i="81"/>
  <c r="J7321" i="81"/>
  <c r="K7321" i="81"/>
  <c r="L7321" i="81"/>
  <c r="M7321" i="81"/>
  <c r="I7322" i="81"/>
  <c r="J7322" i="81"/>
  <c r="K7322" i="81"/>
  <c r="L7322" i="81"/>
  <c r="M7322" i="81"/>
  <c r="I7323" i="81"/>
  <c r="J7323" i="81"/>
  <c r="K7323" i="81"/>
  <c r="L7323" i="81"/>
  <c r="M7323" i="81"/>
  <c r="I7324" i="81"/>
  <c r="J7324" i="81"/>
  <c r="K7324" i="81"/>
  <c r="L7324" i="81"/>
  <c r="M7324" i="81"/>
  <c r="I7325" i="81"/>
  <c r="J7325" i="81"/>
  <c r="K7325" i="81"/>
  <c r="L7325" i="81"/>
  <c r="M7325" i="81"/>
  <c r="I7326" i="81"/>
  <c r="J7326" i="81"/>
  <c r="K7326" i="81"/>
  <c r="L7326" i="81"/>
  <c r="M7326" i="81"/>
  <c r="I7327" i="81"/>
  <c r="J7327" i="81"/>
  <c r="K7327" i="81"/>
  <c r="L7327" i="81"/>
  <c r="M7327" i="81"/>
  <c r="I7328" i="81"/>
  <c r="J7328" i="81"/>
  <c r="K7328" i="81"/>
  <c r="L7328" i="81"/>
  <c r="M7328" i="81"/>
  <c r="I7329" i="81"/>
  <c r="J7329" i="81"/>
  <c r="K7329" i="81"/>
  <c r="L7329" i="81"/>
  <c r="M7329" i="81"/>
  <c r="I7330" i="81"/>
  <c r="J7330" i="81"/>
  <c r="K7330" i="81"/>
  <c r="L7330" i="81"/>
  <c r="M7330" i="81"/>
  <c r="I7331" i="81"/>
  <c r="J7331" i="81"/>
  <c r="K7331" i="81"/>
  <c r="L7331" i="81"/>
  <c r="M7331" i="81"/>
  <c r="I7332" i="81"/>
  <c r="J7332" i="81"/>
  <c r="K7332" i="81"/>
  <c r="L7332" i="81"/>
  <c r="M7332" i="81"/>
  <c r="I7333" i="81"/>
  <c r="J7333" i="81"/>
  <c r="K7333" i="81"/>
  <c r="L7333" i="81"/>
  <c r="M7333" i="81"/>
  <c r="I7334" i="81"/>
  <c r="J7334" i="81"/>
  <c r="K7334" i="81"/>
  <c r="L7334" i="81"/>
  <c r="M7334" i="81"/>
  <c r="I7335" i="81"/>
  <c r="J7335" i="81"/>
  <c r="K7335" i="81"/>
  <c r="L7335" i="81"/>
  <c r="M7335" i="81"/>
  <c r="I7336" i="81"/>
  <c r="J7336" i="81"/>
  <c r="K7336" i="81"/>
  <c r="L7336" i="81"/>
  <c r="M7336" i="81"/>
  <c r="I7337" i="81"/>
  <c r="J7337" i="81"/>
  <c r="K7337" i="81"/>
  <c r="L7337" i="81"/>
  <c r="M7337" i="81"/>
  <c r="I7338" i="81"/>
  <c r="J7338" i="81"/>
  <c r="K7338" i="81"/>
  <c r="L7338" i="81"/>
  <c r="M7338" i="81"/>
  <c r="I7339" i="81"/>
  <c r="J7339" i="81"/>
  <c r="K7339" i="81"/>
  <c r="L7339" i="81"/>
  <c r="M7339" i="81"/>
  <c r="I7340" i="81"/>
  <c r="J7340" i="81"/>
  <c r="K7340" i="81"/>
  <c r="L7340" i="81"/>
  <c r="M7340" i="81"/>
  <c r="I7341" i="81"/>
  <c r="J7341" i="81"/>
  <c r="K7341" i="81"/>
  <c r="L7341" i="81"/>
  <c r="M7341" i="81"/>
  <c r="I7342" i="81"/>
  <c r="J7342" i="81"/>
  <c r="K7342" i="81"/>
  <c r="L7342" i="81"/>
  <c r="M7342" i="81"/>
  <c r="I7343" i="81"/>
  <c r="J7343" i="81"/>
  <c r="K7343" i="81"/>
  <c r="L7343" i="81"/>
  <c r="M7343" i="81"/>
  <c r="I7344" i="81"/>
  <c r="J7344" i="81"/>
  <c r="K7344" i="81"/>
  <c r="L7344" i="81"/>
  <c r="M7344" i="81"/>
  <c r="I7345" i="81"/>
  <c r="J7345" i="81"/>
  <c r="K7345" i="81"/>
  <c r="L7345" i="81"/>
  <c r="M7345" i="81"/>
  <c r="I7346" i="81"/>
  <c r="J7346" i="81"/>
  <c r="K7346" i="81"/>
  <c r="L7346" i="81"/>
  <c r="M7346" i="81"/>
  <c r="I7347" i="81"/>
  <c r="J7347" i="81"/>
  <c r="K7347" i="81"/>
  <c r="L7347" i="81"/>
  <c r="M7347" i="81"/>
  <c r="I7348" i="81"/>
  <c r="J7348" i="81"/>
  <c r="K7348" i="81"/>
  <c r="L7348" i="81"/>
  <c r="M7348" i="81"/>
  <c r="I7349" i="81"/>
  <c r="J7349" i="81"/>
  <c r="K7349" i="81"/>
  <c r="L7349" i="81"/>
  <c r="M7349" i="81"/>
  <c r="I7350" i="81"/>
  <c r="J7350" i="81"/>
  <c r="K7350" i="81"/>
  <c r="L7350" i="81"/>
  <c r="M7350" i="81"/>
  <c r="I7351" i="81"/>
  <c r="J7351" i="81"/>
  <c r="K7351" i="81"/>
  <c r="L7351" i="81"/>
  <c r="M7351" i="81"/>
  <c r="I7352" i="81"/>
  <c r="J7352" i="81"/>
  <c r="K7352" i="81"/>
  <c r="L7352" i="81"/>
  <c r="M7352" i="81"/>
  <c r="I7353" i="81"/>
  <c r="J7353" i="81"/>
  <c r="K7353" i="81"/>
  <c r="L7353" i="81"/>
  <c r="M7353" i="81"/>
  <c r="I7354" i="81"/>
  <c r="J7354" i="81"/>
  <c r="K7354" i="81"/>
  <c r="L7354" i="81"/>
  <c r="M7354" i="81"/>
  <c r="I7355" i="81"/>
  <c r="J7355" i="81"/>
  <c r="K7355" i="81"/>
  <c r="L7355" i="81"/>
  <c r="M7355" i="81"/>
  <c r="I7356" i="81"/>
  <c r="J7356" i="81"/>
  <c r="K7356" i="81"/>
  <c r="L7356" i="81"/>
  <c r="M7356" i="81"/>
  <c r="I7357" i="81"/>
  <c r="J7357" i="81"/>
  <c r="K7357" i="81"/>
  <c r="L7357" i="81"/>
  <c r="M7357" i="81"/>
  <c r="I7358" i="81"/>
  <c r="J7358" i="81"/>
  <c r="K7358" i="81"/>
  <c r="L7358" i="81"/>
  <c r="M7358" i="81"/>
  <c r="I7359" i="81"/>
  <c r="J7359" i="81"/>
  <c r="K7359" i="81"/>
  <c r="L7359" i="81"/>
  <c r="M7359" i="81"/>
  <c r="I7360" i="81"/>
  <c r="J7360" i="81"/>
  <c r="K7360" i="81"/>
  <c r="L7360" i="81"/>
  <c r="M7360" i="81"/>
  <c r="I7361" i="81"/>
  <c r="J7361" i="81"/>
  <c r="K7361" i="81"/>
  <c r="L7361" i="81"/>
  <c r="M7361" i="81"/>
  <c r="I7362" i="81"/>
  <c r="J7362" i="81"/>
  <c r="K7362" i="81"/>
  <c r="L7362" i="81"/>
  <c r="M7362" i="81"/>
  <c r="I7363" i="81"/>
  <c r="J7363" i="81"/>
  <c r="K7363" i="81"/>
  <c r="L7363" i="81"/>
  <c r="M7363" i="81"/>
  <c r="I7364" i="81"/>
  <c r="J7364" i="81"/>
  <c r="K7364" i="81"/>
  <c r="L7364" i="81"/>
  <c r="M7364" i="81"/>
  <c r="I7365" i="81"/>
  <c r="J7365" i="81"/>
  <c r="K7365" i="81"/>
  <c r="L7365" i="81"/>
  <c r="M7365" i="81"/>
  <c r="I7366" i="81"/>
  <c r="J7366" i="81"/>
  <c r="K7366" i="81"/>
  <c r="L7366" i="81"/>
  <c r="M7366" i="81"/>
  <c r="I7367" i="81"/>
  <c r="J7367" i="81"/>
  <c r="K7367" i="81"/>
  <c r="L7367" i="81"/>
  <c r="M7367" i="81"/>
  <c r="I7368" i="81"/>
  <c r="J7368" i="81"/>
  <c r="K7368" i="81"/>
  <c r="L7368" i="81"/>
  <c r="M7368" i="81"/>
  <c r="I7369" i="81"/>
  <c r="J7369" i="81"/>
  <c r="K7369" i="81"/>
  <c r="L7369" i="81"/>
  <c r="M7369" i="81"/>
  <c r="I7370" i="81"/>
  <c r="J7370" i="81"/>
  <c r="K7370" i="81"/>
  <c r="L7370" i="81"/>
  <c r="M7370" i="81"/>
  <c r="I7371" i="81"/>
  <c r="J7371" i="81"/>
  <c r="K7371" i="81"/>
  <c r="L7371" i="81"/>
  <c r="M7371" i="81"/>
  <c r="I7372" i="81"/>
  <c r="J7372" i="81"/>
  <c r="K7372" i="81"/>
  <c r="L7372" i="81"/>
  <c r="M7372" i="81"/>
  <c r="I7373" i="81"/>
  <c r="J7373" i="81"/>
  <c r="K7373" i="81"/>
  <c r="L7373" i="81"/>
  <c r="M7373" i="81"/>
  <c r="I7374" i="81"/>
  <c r="J7374" i="81"/>
  <c r="K7374" i="81"/>
  <c r="L7374" i="81"/>
  <c r="M7374" i="81"/>
  <c r="I7375" i="81"/>
  <c r="J7375" i="81"/>
  <c r="K7375" i="81"/>
  <c r="L7375" i="81"/>
  <c r="M7375" i="81"/>
  <c r="I7376" i="81"/>
  <c r="J7376" i="81"/>
  <c r="K7376" i="81"/>
  <c r="L7376" i="81"/>
  <c r="M7376" i="81"/>
  <c r="I7377" i="81"/>
  <c r="J7377" i="81"/>
  <c r="K7377" i="81"/>
  <c r="L7377" i="81"/>
  <c r="M7377" i="81"/>
  <c r="I7378" i="81"/>
  <c r="J7378" i="81"/>
  <c r="K7378" i="81"/>
  <c r="L7378" i="81"/>
  <c r="M7378" i="81"/>
  <c r="I7379" i="81"/>
  <c r="J7379" i="81"/>
  <c r="K7379" i="81"/>
  <c r="L7379" i="81"/>
  <c r="M7379" i="81"/>
  <c r="I7380" i="81"/>
  <c r="J7380" i="81"/>
  <c r="K7380" i="81"/>
  <c r="L7380" i="81"/>
  <c r="M7380" i="81"/>
  <c r="I7381" i="81"/>
  <c r="J7381" i="81"/>
  <c r="K7381" i="81"/>
  <c r="L7381" i="81"/>
  <c r="M7381" i="81"/>
  <c r="I7382" i="81"/>
  <c r="J7382" i="81"/>
  <c r="K7382" i="81"/>
  <c r="L7382" i="81"/>
  <c r="M7382" i="81"/>
  <c r="I7383" i="81"/>
  <c r="J7383" i="81"/>
  <c r="K7383" i="81"/>
  <c r="L7383" i="81"/>
  <c r="M7383" i="81"/>
  <c r="I7384" i="81"/>
  <c r="J7384" i="81"/>
  <c r="K7384" i="81"/>
  <c r="L7384" i="81"/>
  <c r="M7384" i="81"/>
  <c r="I7385" i="81"/>
  <c r="J7385" i="81"/>
  <c r="K7385" i="81"/>
  <c r="L7385" i="81"/>
  <c r="M7385" i="81"/>
  <c r="I7386" i="81"/>
  <c r="J7386" i="81"/>
  <c r="K7386" i="81"/>
  <c r="L7386" i="81"/>
  <c r="M7386" i="81"/>
  <c r="I7387" i="81"/>
  <c r="J7387" i="81"/>
  <c r="K7387" i="81"/>
  <c r="L7387" i="81"/>
  <c r="M7387" i="81"/>
  <c r="I7388" i="81"/>
  <c r="J7388" i="81"/>
  <c r="K7388" i="81"/>
  <c r="L7388" i="81"/>
  <c r="M7388" i="81"/>
  <c r="I7389" i="81"/>
  <c r="J7389" i="81"/>
  <c r="K7389" i="81"/>
  <c r="L7389" i="81"/>
  <c r="M7389" i="81"/>
  <c r="I7390" i="81"/>
  <c r="J7390" i="81"/>
  <c r="K7390" i="81"/>
  <c r="L7390" i="81"/>
  <c r="M7390" i="81"/>
  <c r="I7391" i="81"/>
  <c r="J7391" i="81"/>
  <c r="K7391" i="81"/>
  <c r="L7391" i="81"/>
  <c r="M7391" i="81"/>
  <c r="I7392" i="81"/>
  <c r="J7392" i="81"/>
  <c r="K7392" i="81"/>
  <c r="L7392" i="81"/>
  <c r="M7392" i="81"/>
  <c r="I7393" i="81"/>
  <c r="J7393" i="81"/>
  <c r="K7393" i="81"/>
  <c r="L7393" i="81"/>
  <c r="M7393" i="81"/>
  <c r="I7394" i="81"/>
  <c r="J7394" i="81"/>
  <c r="K7394" i="81"/>
  <c r="L7394" i="81"/>
  <c r="M7394" i="81"/>
  <c r="I7395" i="81"/>
  <c r="J7395" i="81"/>
  <c r="K7395" i="81"/>
  <c r="L7395" i="81"/>
  <c r="M7395" i="81"/>
  <c r="I7396" i="81"/>
  <c r="J7396" i="81"/>
  <c r="K7396" i="81"/>
  <c r="L7396" i="81"/>
  <c r="M7396" i="81"/>
  <c r="I7397" i="81"/>
  <c r="J7397" i="81"/>
  <c r="K7397" i="81"/>
  <c r="L7397" i="81"/>
  <c r="M7397" i="81"/>
  <c r="I7398" i="81"/>
  <c r="J7398" i="81"/>
  <c r="K7398" i="81"/>
  <c r="L7398" i="81"/>
  <c r="M7398" i="81"/>
  <c r="I7399" i="81"/>
  <c r="J7399" i="81"/>
  <c r="K7399" i="81"/>
  <c r="L7399" i="81"/>
  <c r="M7399" i="81"/>
  <c r="I7400" i="81"/>
  <c r="J7400" i="81"/>
  <c r="K7400" i="81"/>
  <c r="L7400" i="81"/>
  <c r="M7400" i="81"/>
  <c r="I7401" i="81"/>
  <c r="J7401" i="81"/>
  <c r="K7401" i="81"/>
  <c r="L7401" i="81"/>
  <c r="M7401" i="81"/>
  <c r="I7402" i="81"/>
  <c r="J7402" i="81"/>
  <c r="K7402" i="81"/>
  <c r="L7402" i="81"/>
  <c r="M7402" i="81"/>
  <c r="I7403" i="81"/>
  <c r="J7403" i="81"/>
  <c r="K7403" i="81"/>
  <c r="L7403" i="81"/>
  <c r="M7403" i="81"/>
  <c r="I7404" i="81"/>
  <c r="J7404" i="81"/>
  <c r="K7404" i="81"/>
  <c r="L7404" i="81"/>
  <c r="M7404" i="81"/>
  <c r="I7405" i="81"/>
  <c r="J7405" i="81"/>
  <c r="K7405" i="81"/>
  <c r="L7405" i="81"/>
  <c r="M7405" i="81"/>
  <c r="I7406" i="81"/>
  <c r="J7406" i="81"/>
  <c r="K7406" i="81"/>
  <c r="L7406" i="81"/>
  <c r="M7406" i="81"/>
  <c r="I7407" i="81"/>
  <c r="J7407" i="81"/>
  <c r="K7407" i="81"/>
  <c r="L7407" i="81"/>
  <c r="M7407" i="81"/>
  <c r="I7408" i="81"/>
  <c r="J7408" i="81"/>
  <c r="K7408" i="81"/>
  <c r="L7408" i="81"/>
  <c r="M7408" i="81"/>
  <c r="I7409" i="81"/>
  <c r="J7409" i="81"/>
  <c r="K7409" i="81"/>
  <c r="L7409" i="81"/>
  <c r="M7409" i="81"/>
  <c r="I7410" i="81"/>
  <c r="J7410" i="81"/>
  <c r="K7410" i="81"/>
  <c r="L7410" i="81"/>
  <c r="M7410" i="81"/>
  <c r="I7411" i="81"/>
  <c r="J7411" i="81"/>
  <c r="K7411" i="81"/>
  <c r="L7411" i="81"/>
  <c r="M7411" i="81"/>
  <c r="I7412" i="81"/>
  <c r="J7412" i="81"/>
  <c r="K7412" i="81"/>
  <c r="L7412" i="81"/>
  <c r="M7412" i="81"/>
  <c r="I7413" i="81"/>
  <c r="J7413" i="81"/>
  <c r="K7413" i="81"/>
  <c r="L7413" i="81"/>
  <c r="M7413" i="81"/>
  <c r="I7414" i="81"/>
  <c r="J7414" i="81"/>
  <c r="K7414" i="81"/>
  <c r="L7414" i="81"/>
  <c r="M7414" i="81"/>
  <c r="I7415" i="81"/>
  <c r="J7415" i="81"/>
  <c r="K7415" i="81"/>
  <c r="L7415" i="81"/>
  <c r="M7415" i="81"/>
  <c r="I7416" i="81"/>
  <c r="J7416" i="81"/>
  <c r="K7416" i="81"/>
  <c r="L7416" i="81"/>
  <c r="M7416" i="81"/>
  <c r="I7417" i="81"/>
  <c r="J7417" i="81"/>
  <c r="K7417" i="81"/>
  <c r="L7417" i="81"/>
  <c r="M7417" i="81"/>
  <c r="I7418" i="81"/>
  <c r="J7418" i="81"/>
  <c r="K7418" i="81"/>
  <c r="L7418" i="81"/>
  <c r="M7418" i="81"/>
  <c r="I7419" i="81"/>
  <c r="J7419" i="81"/>
  <c r="K7419" i="81"/>
  <c r="L7419" i="81"/>
  <c r="M7419" i="81"/>
  <c r="I7420" i="81"/>
  <c r="J7420" i="81"/>
  <c r="K7420" i="81"/>
  <c r="L7420" i="81"/>
  <c r="M7420" i="81"/>
  <c r="I7421" i="81"/>
  <c r="J7421" i="81"/>
  <c r="K7421" i="81"/>
  <c r="L7421" i="81"/>
  <c r="M7421" i="81"/>
  <c r="I7422" i="81"/>
  <c r="J7422" i="81"/>
  <c r="K7422" i="81"/>
  <c r="L7422" i="81"/>
  <c r="M7422" i="81"/>
  <c r="I7423" i="81"/>
  <c r="J7423" i="81"/>
  <c r="K7423" i="81"/>
  <c r="L7423" i="81"/>
  <c r="M7423" i="81"/>
  <c r="I7424" i="81"/>
  <c r="J7424" i="81"/>
  <c r="K7424" i="81"/>
  <c r="L7424" i="81"/>
  <c r="M7424" i="81"/>
  <c r="I7425" i="81"/>
  <c r="J7425" i="81"/>
  <c r="K7425" i="81"/>
  <c r="L7425" i="81"/>
  <c r="M7425" i="81"/>
  <c r="I7426" i="81"/>
  <c r="J7426" i="81"/>
  <c r="K7426" i="81"/>
  <c r="L7426" i="81"/>
  <c r="M7426" i="81"/>
  <c r="I7427" i="81"/>
  <c r="J7427" i="81"/>
  <c r="K7427" i="81"/>
  <c r="L7427" i="81"/>
  <c r="M7427" i="81"/>
  <c r="I7428" i="81"/>
  <c r="J7428" i="81"/>
  <c r="K7428" i="81"/>
  <c r="L7428" i="81"/>
  <c r="M7428" i="81"/>
  <c r="I7429" i="81"/>
  <c r="J7429" i="81"/>
  <c r="K7429" i="81"/>
  <c r="L7429" i="81"/>
  <c r="M7429" i="81"/>
  <c r="I7430" i="81"/>
  <c r="J7430" i="81"/>
  <c r="K7430" i="81"/>
  <c r="L7430" i="81"/>
  <c r="M7430" i="81"/>
  <c r="I7431" i="81"/>
  <c r="J7431" i="81"/>
  <c r="K7431" i="81"/>
  <c r="L7431" i="81"/>
  <c r="M7431" i="81"/>
  <c r="I7432" i="81"/>
  <c r="J7432" i="81"/>
  <c r="K7432" i="81"/>
  <c r="L7432" i="81"/>
  <c r="M7432" i="81"/>
  <c r="I7433" i="81"/>
  <c r="J7433" i="81"/>
  <c r="K7433" i="81"/>
  <c r="L7433" i="81"/>
  <c r="M7433" i="81"/>
  <c r="I7434" i="81"/>
  <c r="J7434" i="81"/>
  <c r="K7434" i="81"/>
  <c r="L7434" i="81"/>
  <c r="M7434" i="81"/>
  <c r="I7435" i="81"/>
  <c r="J7435" i="81"/>
  <c r="K7435" i="81"/>
  <c r="L7435" i="81"/>
  <c r="M7435" i="81"/>
  <c r="I7436" i="81"/>
  <c r="J7436" i="81"/>
  <c r="K7436" i="81"/>
  <c r="L7436" i="81"/>
  <c r="M7436" i="81"/>
  <c r="I7437" i="81"/>
  <c r="J7437" i="81"/>
  <c r="K7437" i="81"/>
  <c r="L7437" i="81"/>
  <c r="M7437" i="81"/>
  <c r="I7438" i="81"/>
  <c r="J7438" i="81"/>
  <c r="K7438" i="81"/>
  <c r="L7438" i="81"/>
  <c r="M7438" i="81"/>
  <c r="I7439" i="81"/>
  <c r="J7439" i="81"/>
  <c r="K7439" i="81"/>
  <c r="L7439" i="81"/>
  <c r="M7439" i="81"/>
  <c r="I7440" i="81"/>
  <c r="J7440" i="81"/>
  <c r="K7440" i="81"/>
  <c r="L7440" i="81"/>
  <c r="M7440" i="81"/>
  <c r="I7441" i="81"/>
  <c r="J7441" i="81"/>
  <c r="K7441" i="81"/>
  <c r="L7441" i="81"/>
  <c r="M7441" i="81"/>
  <c r="I7442" i="81"/>
  <c r="J7442" i="81"/>
  <c r="K7442" i="81"/>
  <c r="L7442" i="81"/>
  <c r="M7442" i="81"/>
  <c r="I7443" i="81"/>
  <c r="J7443" i="81"/>
  <c r="K7443" i="81"/>
  <c r="L7443" i="81"/>
  <c r="M7443" i="81"/>
  <c r="I7444" i="81"/>
  <c r="J7444" i="81"/>
  <c r="K7444" i="81"/>
  <c r="L7444" i="81"/>
  <c r="M7444" i="81"/>
  <c r="I7445" i="81"/>
  <c r="J7445" i="81"/>
  <c r="K7445" i="81"/>
  <c r="L7445" i="81"/>
  <c r="M7445" i="81"/>
  <c r="I7446" i="81"/>
  <c r="J7446" i="81"/>
  <c r="K7446" i="81"/>
  <c r="L7446" i="81"/>
  <c r="M7446" i="81"/>
  <c r="I7447" i="81"/>
  <c r="J7447" i="81"/>
  <c r="K7447" i="81"/>
  <c r="L7447" i="81"/>
  <c r="M7447" i="81"/>
  <c r="I7448" i="81"/>
  <c r="J7448" i="81"/>
  <c r="K7448" i="81"/>
  <c r="L7448" i="81"/>
  <c r="M7448" i="81"/>
  <c r="I7449" i="81"/>
  <c r="J7449" i="81"/>
  <c r="K7449" i="81"/>
  <c r="L7449" i="81"/>
  <c r="M7449" i="81"/>
  <c r="I7450" i="81"/>
  <c r="J7450" i="81"/>
  <c r="K7450" i="81"/>
  <c r="L7450" i="81"/>
  <c r="M7450" i="81"/>
  <c r="I7451" i="81"/>
  <c r="J7451" i="81"/>
  <c r="K7451" i="81"/>
  <c r="L7451" i="81"/>
  <c r="M7451" i="81"/>
  <c r="I7452" i="81"/>
  <c r="J7452" i="81"/>
  <c r="K7452" i="81"/>
  <c r="L7452" i="81"/>
  <c r="M7452" i="81"/>
  <c r="I7453" i="81"/>
  <c r="J7453" i="81"/>
  <c r="K7453" i="81"/>
  <c r="L7453" i="81"/>
  <c r="M7453" i="81"/>
  <c r="I7454" i="81"/>
  <c r="J7454" i="81"/>
  <c r="K7454" i="81"/>
  <c r="L7454" i="81"/>
  <c r="M7454" i="81"/>
  <c r="I7455" i="81"/>
  <c r="J7455" i="81"/>
  <c r="K7455" i="81"/>
  <c r="L7455" i="81"/>
  <c r="M7455" i="81"/>
  <c r="I7456" i="81"/>
  <c r="J7456" i="81"/>
  <c r="K7456" i="81"/>
  <c r="L7456" i="81"/>
  <c r="M7456" i="81"/>
  <c r="I7457" i="81"/>
  <c r="J7457" i="81"/>
  <c r="K7457" i="81"/>
  <c r="L7457" i="81"/>
  <c r="M7457" i="81"/>
  <c r="I7458" i="81"/>
  <c r="J7458" i="81"/>
  <c r="K7458" i="81"/>
  <c r="L7458" i="81"/>
  <c r="M7458" i="81"/>
  <c r="I7459" i="81"/>
  <c r="J7459" i="81"/>
  <c r="K7459" i="81"/>
  <c r="L7459" i="81"/>
  <c r="M7459" i="81"/>
  <c r="I7460" i="81"/>
  <c r="J7460" i="81"/>
  <c r="K7460" i="81"/>
  <c r="L7460" i="81"/>
  <c r="M7460" i="81"/>
  <c r="I7461" i="81"/>
  <c r="J7461" i="81"/>
  <c r="K7461" i="81"/>
  <c r="L7461" i="81"/>
  <c r="M7461" i="81"/>
  <c r="I7462" i="81"/>
  <c r="J7462" i="81"/>
  <c r="K7462" i="81"/>
  <c r="L7462" i="81"/>
  <c r="M7462" i="81"/>
  <c r="I7463" i="81"/>
  <c r="J7463" i="81"/>
  <c r="K7463" i="81"/>
  <c r="L7463" i="81"/>
  <c r="M7463" i="81"/>
  <c r="I7464" i="81"/>
  <c r="J7464" i="81"/>
  <c r="K7464" i="81"/>
  <c r="L7464" i="81"/>
  <c r="M7464" i="81"/>
  <c r="I7465" i="81"/>
  <c r="J7465" i="81"/>
  <c r="K7465" i="81"/>
  <c r="L7465" i="81"/>
  <c r="M7465" i="81"/>
  <c r="I7466" i="81"/>
  <c r="J7466" i="81"/>
  <c r="K7466" i="81"/>
  <c r="L7466" i="81"/>
  <c r="M7466" i="81"/>
  <c r="I7467" i="81"/>
  <c r="J7467" i="81"/>
  <c r="K7467" i="81"/>
  <c r="L7467" i="81"/>
  <c r="M7467" i="81"/>
  <c r="I7468" i="81"/>
  <c r="J7468" i="81"/>
  <c r="K7468" i="81"/>
  <c r="L7468" i="81"/>
  <c r="M7468" i="81"/>
  <c r="I7469" i="81"/>
  <c r="J7469" i="81"/>
  <c r="K7469" i="81"/>
  <c r="L7469" i="81"/>
  <c r="M7469" i="81"/>
  <c r="I7470" i="81"/>
  <c r="J7470" i="81"/>
  <c r="K7470" i="81"/>
  <c r="L7470" i="81"/>
  <c r="M7470" i="81"/>
  <c r="I7471" i="81"/>
  <c r="J7471" i="81"/>
  <c r="K7471" i="81"/>
  <c r="L7471" i="81"/>
  <c r="M7471" i="81"/>
  <c r="I7472" i="81"/>
  <c r="J7472" i="81"/>
  <c r="K7472" i="81"/>
  <c r="L7472" i="81"/>
  <c r="M7472" i="81"/>
  <c r="I7473" i="81"/>
  <c r="J7473" i="81"/>
  <c r="K7473" i="81"/>
  <c r="L7473" i="81"/>
  <c r="M7473" i="81"/>
  <c r="I7474" i="81"/>
  <c r="J7474" i="81"/>
  <c r="K7474" i="81"/>
  <c r="L7474" i="81"/>
  <c r="M7474" i="81"/>
  <c r="I7475" i="81"/>
  <c r="J7475" i="81"/>
  <c r="K7475" i="81"/>
  <c r="L7475" i="81"/>
  <c r="M7475" i="81"/>
  <c r="I7476" i="81"/>
  <c r="J7476" i="81"/>
  <c r="K7476" i="81"/>
  <c r="L7476" i="81"/>
  <c r="M7476" i="81"/>
  <c r="I7477" i="81"/>
  <c r="J7477" i="81"/>
  <c r="K7477" i="81"/>
  <c r="L7477" i="81"/>
  <c r="M7477" i="81"/>
  <c r="I7478" i="81"/>
  <c r="J7478" i="81"/>
  <c r="K7478" i="81"/>
  <c r="L7478" i="81"/>
  <c r="M7478" i="81"/>
  <c r="I7479" i="81"/>
  <c r="J7479" i="81"/>
  <c r="K7479" i="81"/>
  <c r="L7479" i="81"/>
  <c r="M7479" i="81"/>
  <c r="I7480" i="81"/>
  <c r="J7480" i="81"/>
  <c r="K7480" i="81"/>
  <c r="L7480" i="81"/>
  <c r="M7480" i="81"/>
  <c r="I7481" i="81"/>
  <c r="J7481" i="81"/>
  <c r="K7481" i="81"/>
  <c r="L7481" i="81"/>
  <c r="M7481" i="81"/>
  <c r="I7482" i="81"/>
  <c r="J7482" i="81"/>
  <c r="K7482" i="81"/>
  <c r="L7482" i="81"/>
  <c r="M7482" i="81"/>
  <c r="I7483" i="81"/>
  <c r="J7483" i="81"/>
  <c r="K7483" i="81"/>
  <c r="L7483" i="81"/>
  <c r="M7483" i="81"/>
  <c r="I7484" i="81"/>
  <c r="J7484" i="81"/>
  <c r="K7484" i="81"/>
  <c r="L7484" i="81"/>
  <c r="M7484" i="81"/>
  <c r="I7485" i="81"/>
  <c r="J7485" i="81"/>
  <c r="K7485" i="81"/>
  <c r="L7485" i="81"/>
  <c r="M7485" i="81"/>
  <c r="I7486" i="81"/>
  <c r="J7486" i="81"/>
  <c r="K7486" i="81"/>
  <c r="L7486" i="81"/>
  <c r="M7486" i="81"/>
  <c r="I7487" i="81"/>
  <c r="J7487" i="81"/>
  <c r="K7487" i="81"/>
  <c r="L7487" i="81"/>
  <c r="M7487" i="81"/>
  <c r="I7488" i="81"/>
  <c r="J7488" i="81"/>
  <c r="K7488" i="81"/>
  <c r="L7488" i="81"/>
  <c r="M7488" i="81"/>
  <c r="I7489" i="81"/>
  <c r="J7489" i="81"/>
  <c r="K7489" i="81"/>
  <c r="L7489" i="81"/>
  <c r="M7489" i="81"/>
  <c r="I7490" i="81"/>
  <c r="J7490" i="81"/>
  <c r="K7490" i="81"/>
  <c r="L7490" i="81"/>
  <c r="M7490" i="81"/>
  <c r="I7491" i="81"/>
  <c r="J7491" i="81"/>
  <c r="K7491" i="81"/>
  <c r="L7491" i="81"/>
  <c r="M7491" i="81"/>
  <c r="I7492" i="81"/>
  <c r="J7492" i="81"/>
  <c r="K7492" i="81"/>
  <c r="L7492" i="81"/>
  <c r="M7492" i="81"/>
  <c r="I7493" i="81"/>
  <c r="J7493" i="81"/>
  <c r="K7493" i="81"/>
  <c r="L7493" i="81"/>
  <c r="M7493" i="81"/>
  <c r="I7494" i="81"/>
  <c r="J7494" i="81"/>
  <c r="K7494" i="81"/>
  <c r="L7494" i="81"/>
  <c r="M7494" i="81"/>
  <c r="I7495" i="81"/>
  <c r="J7495" i="81"/>
  <c r="K7495" i="81"/>
  <c r="L7495" i="81"/>
  <c r="M7495" i="81"/>
  <c r="I7496" i="81"/>
  <c r="J7496" i="81"/>
  <c r="K7496" i="81"/>
  <c r="L7496" i="81"/>
  <c r="M7496" i="81"/>
  <c r="I7497" i="81"/>
  <c r="J7497" i="81"/>
  <c r="K7497" i="81"/>
  <c r="L7497" i="81"/>
  <c r="M7497" i="81"/>
  <c r="I7498" i="81"/>
  <c r="J7498" i="81"/>
  <c r="K7498" i="81"/>
  <c r="L7498" i="81"/>
  <c r="M7498" i="81"/>
  <c r="I7499" i="81"/>
  <c r="J7499" i="81"/>
  <c r="K7499" i="81"/>
  <c r="L7499" i="81"/>
  <c r="M7499" i="81"/>
  <c r="I7500" i="81"/>
  <c r="J7500" i="81"/>
  <c r="K7500" i="81"/>
  <c r="L7500" i="81"/>
  <c r="M7500" i="81"/>
  <c r="I7501" i="81"/>
  <c r="J7501" i="81"/>
  <c r="K7501" i="81"/>
  <c r="L7501" i="81"/>
  <c r="M7501" i="81"/>
  <c r="I7502" i="81"/>
  <c r="J7502" i="81"/>
  <c r="K7502" i="81"/>
  <c r="L7502" i="81"/>
  <c r="M7502" i="81"/>
  <c r="I7503" i="81"/>
  <c r="J7503" i="81"/>
  <c r="K7503" i="81"/>
  <c r="L7503" i="81"/>
  <c r="M7503" i="81"/>
  <c r="I7504" i="81"/>
  <c r="J7504" i="81"/>
  <c r="K7504" i="81"/>
  <c r="L7504" i="81"/>
  <c r="M7504" i="81"/>
  <c r="I7505" i="81"/>
  <c r="J7505" i="81"/>
  <c r="K7505" i="81"/>
  <c r="L7505" i="81"/>
  <c r="M7505" i="81"/>
  <c r="I7506" i="81"/>
  <c r="J7506" i="81"/>
  <c r="K7506" i="81"/>
  <c r="L7506" i="81"/>
  <c r="M7506" i="81"/>
  <c r="I7507" i="81"/>
  <c r="J7507" i="81"/>
  <c r="K7507" i="81"/>
  <c r="L7507" i="81"/>
  <c r="M7507" i="81"/>
  <c r="I7508" i="81"/>
  <c r="J7508" i="81"/>
  <c r="K7508" i="81"/>
  <c r="L7508" i="81"/>
  <c r="M7508" i="81"/>
  <c r="I7509" i="81"/>
  <c r="J7509" i="81"/>
  <c r="K7509" i="81"/>
  <c r="L7509" i="81"/>
  <c r="M7509" i="81"/>
  <c r="I7510" i="81"/>
  <c r="J7510" i="81"/>
  <c r="K7510" i="81"/>
  <c r="L7510" i="81"/>
  <c r="M7510" i="81"/>
  <c r="I7511" i="81"/>
  <c r="J7511" i="81"/>
  <c r="K7511" i="81"/>
  <c r="L7511" i="81"/>
  <c r="M7511" i="81"/>
  <c r="I7512" i="81"/>
  <c r="J7512" i="81"/>
  <c r="K7512" i="81"/>
  <c r="L7512" i="81"/>
  <c r="M7512" i="81"/>
  <c r="I7513" i="81"/>
  <c r="J7513" i="81"/>
  <c r="K7513" i="81"/>
  <c r="L7513" i="81"/>
  <c r="M7513" i="81"/>
  <c r="I7514" i="81"/>
  <c r="J7514" i="81"/>
  <c r="K7514" i="81"/>
  <c r="L7514" i="81"/>
  <c r="M7514" i="81"/>
  <c r="I7515" i="81"/>
  <c r="J7515" i="81"/>
  <c r="K7515" i="81"/>
  <c r="L7515" i="81"/>
  <c r="M7515" i="81"/>
  <c r="I7516" i="81"/>
  <c r="J7516" i="81"/>
  <c r="K7516" i="81"/>
  <c r="L7516" i="81"/>
  <c r="M7516" i="81"/>
  <c r="I7517" i="81"/>
  <c r="J7517" i="81"/>
  <c r="K7517" i="81"/>
  <c r="L7517" i="81"/>
  <c r="M7517" i="81"/>
  <c r="I7518" i="81"/>
  <c r="J7518" i="81"/>
  <c r="K7518" i="81"/>
  <c r="L7518" i="81"/>
  <c r="M7518" i="81"/>
  <c r="I7519" i="81"/>
  <c r="J7519" i="81"/>
  <c r="K7519" i="81"/>
  <c r="L7519" i="81"/>
  <c r="M7519" i="81"/>
  <c r="I7520" i="81"/>
  <c r="J7520" i="81"/>
  <c r="K7520" i="81"/>
  <c r="L7520" i="81"/>
  <c r="M7520" i="81"/>
  <c r="I7521" i="81"/>
  <c r="J7521" i="81"/>
  <c r="K7521" i="81"/>
  <c r="L7521" i="81"/>
  <c r="M7521" i="81"/>
  <c r="I7522" i="81"/>
  <c r="J7522" i="81"/>
  <c r="K7522" i="81"/>
  <c r="L7522" i="81"/>
  <c r="M7522" i="81"/>
  <c r="I7523" i="81"/>
  <c r="J7523" i="81"/>
  <c r="K7523" i="81"/>
  <c r="L7523" i="81"/>
  <c r="M7523" i="81"/>
  <c r="I7524" i="81"/>
  <c r="J7524" i="81"/>
  <c r="K7524" i="81"/>
  <c r="L7524" i="81"/>
  <c r="M7524" i="81"/>
  <c r="I7525" i="81"/>
  <c r="J7525" i="81"/>
  <c r="K7525" i="81"/>
  <c r="L7525" i="81"/>
  <c r="M7525" i="81"/>
  <c r="I7526" i="81"/>
  <c r="J7526" i="81"/>
  <c r="K7526" i="81"/>
  <c r="L7526" i="81"/>
  <c r="M7526" i="81"/>
  <c r="I7527" i="81"/>
  <c r="J7527" i="81"/>
  <c r="K7527" i="81"/>
  <c r="L7527" i="81"/>
  <c r="M7527" i="81"/>
  <c r="I7528" i="81"/>
  <c r="J7528" i="81"/>
  <c r="K7528" i="81"/>
  <c r="L7528" i="81"/>
  <c r="M7528" i="81"/>
  <c r="I7529" i="81"/>
  <c r="J7529" i="81"/>
  <c r="K7529" i="81"/>
  <c r="L7529" i="81"/>
  <c r="M7529" i="81"/>
  <c r="I7530" i="81"/>
  <c r="J7530" i="81"/>
  <c r="K7530" i="81"/>
  <c r="L7530" i="81"/>
  <c r="M7530" i="81"/>
  <c r="I7531" i="81"/>
  <c r="J7531" i="81"/>
  <c r="K7531" i="81"/>
  <c r="L7531" i="81"/>
  <c r="M7531" i="81"/>
  <c r="I7532" i="81"/>
  <c r="J7532" i="81"/>
  <c r="K7532" i="81"/>
  <c r="L7532" i="81"/>
  <c r="M7532" i="81"/>
  <c r="I7533" i="81"/>
  <c r="J7533" i="81"/>
  <c r="K7533" i="81"/>
  <c r="L7533" i="81"/>
  <c r="M7533" i="81"/>
  <c r="I7534" i="81"/>
  <c r="J7534" i="81"/>
  <c r="K7534" i="81"/>
  <c r="L7534" i="81"/>
  <c r="M7534" i="81"/>
  <c r="I7535" i="81"/>
  <c r="J7535" i="81"/>
  <c r="K7535" i="81"/>
  <c r="L7535" i="81"/>
  <c r="M7535" i="81"/>
  <c r="I7536" i="81"/>
  <c r="J7536" i="81"/>
  <c r="K7536" i="81"/>
  <c r="L7536" i="81"/>
  <c r="M7536" i="81"/>
  <c r="I7537" i="81"/>
  <c r="J7537" i="81"/>
  <c r="K7537" i="81"/>
  <c r="L7537" i="81"/>
  <c r="M7537" i="81"/>
  <c r="I7538" i="81"/>
  <c r="J7538" i="81"/>
  <c r="K7538" i="81"/>
  <c r="L7538" i="81"/>
  <c r="M7538" i="81"/>
  <c r="I7539" i="81"/>
  <c r="J7539" i="81"/>
  <c r="K7539" i="81"/>
  <c r="L7539" i="81"/>
  <c r="M7539" i="81"/>
  <c r="I7540" i="81"/>
  <c r="J7540" i="81"/>
  <c r="K7540" i="81"/>
  <c r="L7540" i="81"/>
  <c r="M7540" i="81"/>
  <c r="I7541" i="81"/>
  <c r="J7541" i="81"/>
  <c r="K7541" i="81"/>
  <c r="L7541" i="81"/>
  <c r="M7541" i="81"/>
  <c r="I7542" i="81"/>
  <c r="J7542" i="81"/>
  <c r="K7542" i="81"/>
  <c r="L7542" i="81"/>
  <c r="M7542" i="81"/>
  <c r="I7543" i="81"/>
  <c r="J7543" i="81"/>
  <c r="K7543" i="81"/>
  <c r="L7543" i="81"/>
  <c r="M7543" i="81"/>
  <c r="I7544" i="81"/>
  <c r="J7544" i="81"/>
  <c r="K7544" i="81"/>
  <c r="L7544" i="81"/>
  <c r="M7544" i="81"/>
  <c r="I7545" i="81"/>
  <c r="J7545" i="81"/>
  <c r="K7545" i="81"/>
  <c r="L7545" i="81"/>
  <c r="M7545" i="81"/>
  <c r="I7546" i="81"/>
  <c r="J7546" i="81"/>
  <c r="K7546" i="81"/>
  <c r="L7546" i="81"/>
  <c r="M7546" i="81"/>
  <c r="I7547" i="81"/>
  <c r="J7547" i="81"/>
  <c r="K7547" i="81"/>
  <c r="L7547" i="81"/>
  <c r="M7547" i="81"/>
  <c r="I7548" i="81"/>
  <c r="J7548" i="81"/>
  <c r="K7548" i="81"/>
  <c r="L7548" i="81"/>
  <c r="M7548" i="81"/>
  <c r="I7549" i="81"/>
  <c r="J7549" i="81"/>
  <c r="K7549" i="81"/>
  <c r="L7549" i="81"/>
  <c r="M7549" i="81"/>
  <c r="I7550" i="81"/>
  <c r="J7550" i="81"/>
  <c r="K7550" i="81"/>
  <c r="L7550" i="81"/>
  <c r="M7550" i="81"/>
  <c r="I7551" i="81"/>
  <c r="J7551" i="81"/>
  <c r="K7551" i="81"/>
  <c r="L7551" i="81"/>
  <c r="M7551" i="81"/>
  <c r="I7552" i="81"/>
  <c r="J7552" i="81"/>
  <c r="K7552" i="81"/>
  <c r="L7552" i="81"/>
  <c r="M7552" i="81"/>
  <c r="I7553" i="81"/>
  <c r="J7553" i="81"/>
  <c r="K7553" i="81"/>
  <c r="L7553" i="81"/>
  <c r="M7553" i="81"/>
  <c r="I7554" i="81"/>
  <c r="J7554" i="81"/>
  <c r="K7554" i="81"/>
  <c r="L7554" i="81"/>
  <c r="M7554" i="81"/>
  <c r="I7555" i="81"/>
  <c r="J7555" i="81"/>
  <c r="K7555" i="81"/>
  <c r="L7555" i="81"/>
  <c r="M7555" i="81"/>
  <c r="I7556" i="81"/>
  <c r="J7556" i="81"/>
  <c r="K7556" i="81"/>
  <c r="L7556" i="81"/>
  <c r="M7556" i="81"/>
  <c r="I7557" i="81"/>
  <c r="J7557" i="81"/>
  <c r="K7557" i="81"/>
  <c r="L7557" i="81"/>
  <c r="M7557" i="81"/>
  <c r="I7558" i="81"/>
  <c r="J7558" i="81"/>
  <c r="K7558" i="81"/>
  <c r="L7558" i="81"/>
  <c r="M7558" i="81"/>
  <c r="I7559" i="81"/>
  <c r="J7559" i="81"/>
  <c r="K7559" i="81"/>
  <c r="L7559" i="81"/>
  <c r="M7559" i="81"/>
  <c r="I7560" i="81"/>
  <c r="J7560" i="81"/>
  <c r="K7560" i="81"/>
  <c r="L7560" i="81"/>
  <c r="M7560" i="81"/>
  <c r="I7561" i="81"/>
  <c r="J7561" i="81"/>
  <c r="K7561" i="81"/>
  <c r="L7561" i="81"/>
  <c r="M7561" i="81"/>
  <c r="I7562" i="81"/>
  <c r="J7562" i="81"/>
  <c r="K7562" i="81"/>
  <c r="L7562" i="81"/>
  <c r="M7562" i="81"/>
  <c r="I7563" i="81"/>
  <c r="J7563" i="81"/>
  <c r="K7563" i="81"/>
  <c r="L7563" i="81"/>
  <c r="M7563" i="81"/>
  <c r="I7564" i="81"/>
  <c r="J7564" i="81"/>
  <c r="K7564" i="81"/>
  <c r="L7564" i="81"/>
  <c r="M7564" i="81"/>
  <c r="I7565" i="81"/>
  <c r="J7565" i="81"/>
  <c r="K7565" i="81"/>
  <c r="L7565" i="81"/>
  <c r="M7565" i="81"/>
  <c r="I7566" i="81"/>
  <c r="J7566" i="81"/>
  <c r="K7566" i="81"/>
  <c r="L7566" i="81"/>
  <c r="M7566" i="81"/>
  <c r="I7567" i="81"/>
  <c r="J7567" i="81"/>
  <c r="K7567" i="81"/>
  <c r="L7567" i="81"/>
  <c r="M7567" i="81"/>
  <c r="I7568" i="81"/>
  <c r="J7568" i="81"/>
  <c r="K7568" i="81"/>
  <c r="L7568" i="81"/>
  <c r="M7568" i="81"/>
  <c r="I7569" i="81"/>
  <c r="J7569" i="81"/>
  <c r="K7569" i="81"/>
  <c r="L7569" i="81"/>
  <c r="M7569" i="81"/>
  <c r="I7570" i="81"/>
  <c r="J7570" i="81"/>
  <c r="K7570" i="81"/>
  <c r="L7570" i="81"/>
  <c r="M7570" i="81"/>
  <c r="I7571" i="81"/>
  <c r="J7571" i="81"/>
  <c r="K7571" i="81"/>
  <c r="L7571" i="81"/>
  <c r="M7571" i="81"/>
  <c r="I7572" i="81"/>
  <c r="J7572" i="81"/>
  <c r="K7572" i="81"/>
  <c r="L7572" i="81"/>
  <c r="M7572" i="81"/>
  <c r="I7573" i="81"/>
  <c r="J7573" i="81"/>
  <c r="K7573" i="81"/>
  <c r="L7573" i="81"/>
  <c r="M7573" i="81"/>
  <c r="I7574" i="81"/>
  <c r="J7574" i="81"/>
  <c r="K7574" i="81"/>
  <c r="L7574" i="81"/>
  <c r="M7574" i="81"/>
  <c r="I7575" i="81"/>
  <c r="J7575" i="81"/>
  <c r="K7575" i="81"/>
  <c r="L7575" i="81"/>
  <c r="M7575" i="81"/>
  <c r="I7576" i="81"/>
  <c r="J7576" i="81"/>
  <c r="K7576" i="81"/>
  <c r="L7576" i="81"/>
  <c r="M7576" i="81"/>
  <c r="I7577" i="81"/>
  <c r="J7577" i="81"/>
  <c r="K7577" i="81"/>
  <c r="L7577" i="81"/>
  <c r="M7577" i="81"/>
  <c r="I7578" i="81"/>
  <c r="J7578" i="81"/>
  <c r="K7578" i="81"/>
  <c r="L7578" i="81"/>
  <c r="M7578" i="81"/>
  <c r="I7579" i="81"/>
  <c r="J7579" i="81"/>
  <c r="K7579" i="81"/>
  <c r="L7579" i="81"/>
  <c r="M7579" i="81"/>
  <c r="I7580" i="81"/>
  <c r="J7580" i="81"/>
  <c r="K7580" i="81"/>
  <c r="L7580" i="81"/>
  <c r="M7580" i="81"/>
  <c r="I7581" i="81"/>
  <c r="J7581" i="81"/>
  <c r="K7581" i="81"/>
  <c r="L7581" i="81"/>
  <c r="M7581" i="81"/>
  <c r="I7582" i="81"/>
  <c r="J7582" i="81"/>
  <c r="K7582" i="81"/>
  <c r="L7582" i="81"/>
  <c r="M7582" i="81"/>
  <c r="I7583" i="81"/>
  <c r="J7583" i="81"/>
  <c r="K7583" i="81"/>
  <c r="L7583" i="81"/>
  <c r="M7583" i="81"/>
  <c r="I7584" i="81"/>
  <c r="J7584" i="81"/>
  <c r="K7584" i="81"/>
  <c r="L7584" i="81"/>
  <c r="M7584" i="81"/>
  <c r="I7585" i="81"/>
  <c r="J7585" i="81"/>
  <c r="K7585" i="81"/>
  <c r="L7585" i="81"/>
  <c r="M7585" i="81"/>
  <c r="I7586" i="81"/>
  <c r="J7586" i="81"/>
  <c r="K7586" i="81"/>
  <c r="L7586" i="81"/>
  <c r="M7586" i="81"/>
  <c r="I7587" i="81"/>
  <c r="J7587" i="81"/>
  <c r="K7587" i="81"/>
  <c r="L7587" i="81"/>
  <c r="M7587" i="81"/>
  <c r="I7588" i="81"/>
  <c r="J7588" i="81"/>
  <c r="K7588" i="81"/>
  <c r="L7588" i="81"/>
  <c r="M7588" i="81"/>
  <c r="I7589" i="81"/>
  <c r="J7589" i="81"/>
  <c r="K7589" i="81"/>
  <c r="L7589" i="81"/>
  <c r="M7589" i="81"/>
  <c r="I7590" i="81"/>
  <c r="J7590" i="81"/>
  <c r="K7590" i="81"/>
  <c r="L7590" i="81"/>
  <c r="M7590" i="81"/>
  <c r="I7591" i="81"/>
  <c r="J7591" i="81"/>
  <c r="K7591" i="81"/>
  <c r="L7591" i="81"/>
  <c r="M7591" i="81"/>
  <c r="I7592" i="81"/>
  <c r="J7592" i="81"/>
  <c r="K7592" i="81"/>
  <c r="L7592" i="81"/>
  <c r="M7592" i="81"/>
  <c r="I7593" i="81"/>
  <c r="J7593" i="81"/>
  <c r="K7593" i="81"/>
  <c r="L7593" i="81"/>
  <c r="M7593" i="81"/>
  <c r="I7594" i="81"/>
  <c r="J7594" i="81"/>
  <c r="K7594" i="81"/>
  <c r="L7594" i="81"/>
  <c r="M7594" i="81"/>
  <c r="I7595" i="81"/>
  <c r="J7595" i="81"/>
  <c r="K7595" i="81"/>
  <c r="L7595" i="81"/>
  <c r="M7595" i="81"/>
  <c r="I7596" i="81"/>
  <c r="J7596" i="81"/>
  <c r="K7596" i="81"/>
  <c r="L7596" i="81"/>
  <c r="M7596" i="81"/>
  <c r="I7597" i="81"/>
  <c r="J7597" i="81"/>
  <c r="K7597" i="81"/>
  <c r="L7597" i="81"/>
  <c r="M7597" i="81"/>
  <c r="I7598" i="81"/>
  <c r="J7598" i="81"/>
  <c r="K7598" i="81"/>
  <c r="L7598" i="81"/>
  <c r="M7598" i="81"/>
  <c r="I7599" i="81"/>
  <c r="J7599" i="81"/>
  <c r="K7599" i="81"/>
  <c r="L7599" i="81"/>
  <c r="M7599" i="81"/>
  <c r="I7600" i="81"/>
  <c r="J7600" i="81"/>
  <c r="K7600" i="81"/>
  <c r="L7600" i="81"/>
  <c r="M7600" i="81"/>
  <c r="I7601" i="81"/>
  <c r="J7601" i="81"/>
  <c r="K7601" i="81"/>
  <c r="L7601" i="81"/>
  <c r="M7601" i="81"/>
  <c r="I7602" i="81"/>
  <c r="J7602" i="81"/>
  <c r="K7602" i="81"/>
  <c r="L7602" i="81"/>
  <c r="M7602" i="81"/>
  <c r="I7603" i="81"/>
  <c r="J7603" i="81"/>
  <c r="K7603" i="81"/>
  <c r="L7603" i="81"/>
  <c r="M7603" i="81"/>
  <c r="I7604" i="81"/>
  <c r="J7604" i="81"/>
  <c r="K7604" i="81"/>
  <c r="L7604" i="81"/>
  <c r="M7604" i="81"/>
  <c r="I7605" i="81"/>
  <c r="J7605" i="81"/>
  <c r="K7605" i="81"/>
  <c r="L7605" i="81"/>
  <c r="M7605" i="81"/>
  <c r="I7606" i="81"/>
  <c r="J7606" i="81"/>
  <c r="K7606" i="81"/>
  <c r="L7606" i="81"/>
  <c r="M7606" i="81"/>
  <c r="I7607" i="81"/>
  <c r="J7607" i="81"/>
  <c r="K7607" i="81"/>
  <c r="L7607" i="81"/>
  <c r="M7607" i="81"/>
  <c r="I7608" i="81"/>
  <c r="J7608" i="81"/>
  <c r="K7608" i="81"/>
  <c r="L7608" i="81"/>
  <c r="M7608" i="81"/>
  <c r="I7609" i="81"/>
  <c r="J7609" i="81"/>
  <c r="K7609" i="81"/>
  <c r="L7609" i="81"/>
  <c r="M7609" i="81"/>
  <c r="I7610" i="81"/>
  <c r="J7610" i="81"/>
  <c r="K7610" i="81"/>
  <c r="L7610" i="81"/>
  <c r="M7610" i="81"/>
  <c r="I7611" i="81"/>
  <c r="J7611" i="81"/>
  <c r="K7611" i="81"/>
  <c r="L7611" i="81"/>
  <c r="M7611" i="81"/>
  <c r="I7612" i="81"/>
  <c r="J7612" i="81"/>
  <c r="K7612" i="81"/>
  <c r="L7612" i="81"/>
  <c r="M7612" i="81"/>
  <c r="I7613" i="81"/>
  <c r="J7613" i="81"/>
  <c r="K7613" i="81"/>
  <c r="L7613" i="81"/>
  <c r="M7613" i="81"/>
  <c r="I7614" i="81"/>
  <c r="J7614" i="81"/>
  <c r="K7614" i="81"/>
  <c r="L7614" i="81"/>
  <c r="M7614" i="81"/>
  <c r="I7615" i="81"/>
  <c r="J7615" i="81"/>
  <c r="K7615" i="81"/>
  <c r="L7615" i="81"/>
  <c r="M7615" i="81"/>
  <c r="I7616" i="81"/>
  <c r="J7616" i="81"/>
  <c r="K7616" i="81"/>
  <c r="L7616" i="81"/>
  <c r="M7616" i="81"/>
  <c r="I7617" i="81"/>
  <c r="J7617" i="81"/>
  <c r="K7617" i="81"/>
  <c r="L7617" i="81"/>
  <c r="M7617" i="81"/>
  <c r="I7618" i="81"/>
  <c r="J7618" i="81"/>
  <c r="K7618" i="81"/>
  <c r="L7618" i="81"/>
  <c r="M7618" i="81"/>
  <c r="I7619" i="81"/>
  <c r="J7619" i="81"/>
  <c r="K7619" i="81"/>
  <c r="L7619" i="81"/>
  <c r="M7619" i="81"/>
  <c r="I7620" i="81"/>
  <c r="J7620" i="81"/>
  <c r="K7620" i="81"/>
  <c r="L7620" i="81"/>
  <c r="M7620" i="81"/>
  <c r="I7621" i="81"/>
  <c r="J7621" i="81"/>
  <c r="K7621" i="81"/>
  <c r="L7621" i="81"/>
  <c r="M7621" i="81"/>
  <c r="I7622" i="81"/>
  <c r="J7622" i="81"/>
  <c r="K7622" i="81"/>
  <c r="L7622" i="81"/>
  <c r="M7622" i="81"/>
  <c r="I7623" i="81"/>
  <c r="J7623" i="81"/>
  <c r="K7623" i="81"/>
  <c r="L7623" i="81"/>
  <c r="M7623" i="81"/>
  <c r="I7624" i="81"/>
  <c r="J7624" i="81"/>
  <c r="K7624" i="81"/>
  <c r="L7624" i="81"/>
  <c r="M7624" i="81"/>
  <c r="I7625" i="81"/>
  <c r="J7625" i="81"/>
  <c r="K7625" i="81"/>
  <c r="L7625" i="81"/>
  <c r="M7625" i="81"/>
  <c r="I7626" i="81"/>
  <c r="J7626" i="81"/>
  <c r="K7626" i="81"/>
  <c r="L7626" i="81"/>
  <c r="M7626" i="81"/>
  <c r="I7627" i="81"/>
  <c r="J7627" i="81"/>
  <c r="K7627" i="81"/>
  <c r="L7627" i="81"/>
  <c r="M7627" i="81"/>
  <c r="I7628" i="81"/>
  <c r="J7628" i="81"/>
  <c r="K7628" i="81"/>
  <c r="L7628" i="81"/>
  <c r="M7628" i="81"/>
  <c r="I7629" i="81"/>
  <c r="J7629" i="81"/>
  <c r="K7629" i="81"/>
  <c r="L7629" i="81"/>
  <c r="M7629" i="81"/>
  <c r="I7630" i="81"/>
  <c r="J7630" i="81"/>
  <c r="K7630" i="81"/>
  <c r="L7630" i="81"/>
  <c r="M7630" i="81"/>
  <c r="I7631" i="81"/>
  <c r="J7631" i="81"/>
  <c r="K7631" i="81"/>
  <c r="L7631" i="81"/>
  <c r="M7631" i="81"/>
  <c r="I7632" i="81"/>
  <c r="J7632" i="81"/>
  <c r="K7632" i="81"/>
  <c r="L7632" i="81"/>
  <c r="M7632" i="81"/>
  <c r="I7633" i="81"/>
  <c r="J7633" i="81"/>
  <c r="K7633" i="81"/>
  <c r="L7633" i="81"/>
  <c r="M7633" i="81"/>
  <c r="I7634" i="81"/>
  <c r="J7634" i="81"/>
  <c r="K7634" i="81"/>
  <c r="L7634" i="81"/>
  <c r="M7634" i="81"/>
  <c r="I7635" i="81"/>
  <c r="J7635" i="81"/>
  <c r="K7635" i="81"/>
  <c r="L7635" i="81"/>
  <c r="M7635" i="81"/>
  <c r="I7636" i="81"/>
  <c r="J7636" i="81"/>
  <c r="K7636" i="81"/>
  <c r="L7636" i="81"/>
  <c r="M7636" i="81"/>
  <c r="I7637" i="81"/>
  <c r="J7637" i="81"/>
  <c r="K7637" i="81"/>
  <c r="L7637" i="81"/>
  <c r="M7637" i="81"/>
  <c r="I7638" i="81"/>
  <c r="J7638" i="81"/>
  <c r="K7638" i="81"/>
  <c r="L7638" i="81"/>
  <c r="M7638" i="81"/>
  <c r="I7639" i="81"/>
  <c r="J7639" i="81"/>
  <c r="K7639" i="81"/>
  <c r="L7639" i="81"/>
  <c r="M7639" i="81"/>
  <c r="I7640" i="81"/>
  <c r="J7640" i="81"/>
  <c r="K7640" i="81"/>
  <c r="L7640" i="81"/>
  <c r="M7640" i="81"/>
  <c r="I7641" i="81"/>
  <c r="J7641" i="81"/>
  <c r="K7641" i="81"/>
  <c r="L7641" i="81"/>
  <c r="M7641" i="81"/>
  <c r="I7642" i="81"/>
  <c r="J7642" i="81"/>
  <c r="K7642" i="81"/>
  <c r="L7642" i="81"/>
  <c r="M7642" i="81"/>
  <c r="I7643" i="81"/>
  <c r="J7643" i="81"/>
  <c r="K7643" i="81"/>
  <c r="L7643" i="81"/>
  <c r="M7643" i="81"/>
  <c r="I7644" i="81"/>
  <c r="J7644" i="81"/>
  <c r="K7644" i="81"/>
  <c r="L7644" i="81"/>
  <c r="M7644" i="81"/>
  <c r="I7645" i="81"/>
  <c r="J7645" i="81"/>
  <c r="K7645" i="81"/>
  <c r="L7645" i="81"/>
  <c r="M7645" i="81"/>
  <c r="I7646" i="81"/>
  <c r="J7646" i="81"/>
  <c r="K7646" i="81"/>
  <c r="L7646" i="81"/>
  <c r="M7646" i="81"/>
  <c r="I7647" i="81"/>
  <c r="J7647" i="81"/>
  <c r="K7647" i="81"/>
  <c r="L7647" i="81"/>
  <c r="M7647" i="81"/>
  <c r="I7648" i="81"/>
  <c r="J7648" i="81"/>
  <c r="K7648" i="81"/>
  <c r="L7648" i="81"/>
  <c r="M7648" i="81"/>
  <c r="I7649" i="81"/>
  <c r="J7649" i="81"/>
  <c r="K7649" i="81"/>
  <c r="L7649" i="81"/>
  <c r="M7649" i="81"/>
  <c r="I7650" i="81"/>
  <c r="J7650" i="81"/>
  <c r="K7650" i="81"/>
  <c r="L7650" i="81"/>
  <c r="M7650" i="81"/>
  <c r="I7651" i="81"/>
  <c r="J7651" i="81"/>
  <c r="K7651" i="81"/>
  <c r="L7651" i="81"/>
  <c r="M7651" i="81"/>
  <c r="I7652" i="81"/>
  <c r="J7652" i="81"/>
  <c r="K7652" i="81"/>
  <c r="L7652" i="81"/>
  <c r="M7652" i="81"/>
  <c r="I7653" i="81"/>
  <c r="J7653" i="81"/>
  <c r="K7653" i="81"/>
  <c r="L7653" i="81"/>
  <c r="M7653" i="81"/>
  <c r="I7654" i="81"/>
  <c r="J7654" i="81"/>
  <c r="K7654" i="81"/>
  <c r="L7654" i="81"/>
  <c r="M7654" i="81"/>
  <c r="I7655" i="81"/>
  <c r="J7655" i="81"/>
  <c r="K7655" i="81"/>
  <c r="L7655" i="81"/>
  <c r="M7655" i="81"/>
  <c r="I7656" i="81"/>
  <c r="J7656" i="81"/>
  <c r="K7656" i="81"/>
  <c r="L7656" i="81"/>
  <c r="M7656" i="81"/>
  <c r="I7657" i="81"/>
  <c r="J7657" i="81"/>
  <c r="K7657" i="81"/>
  <c r="L7657" i="81"/>
  <c r="M7657" i="81"/>
  <c r="I7658" i="81"/>
  <c r="J7658" i="81"/>
  <c r="K7658" i="81"/>
  <c r="L7658" i="81"/>
  <c r="M7658" i="81"/>
  <c r="I7659" i="81"/>
  <c r="J7659" i="81"/>
  <c r="K7659" i="81"/>
  <c r="L7659" i="81"/>
  <c r="M7659" i="81"/>
  <c r="I7660" i="81"/>
  <c r="J7660" i="81"/>
  <c r="K7660" i="81"/>
  <c r="L7660" i="81"/>
  <c r="M7660" i="81"/>
  <c r="I7661" i="81"/>
  <c r="J7661" i="81"/>
  <c r="K7661" i="81"/>
  <c r="L7661" i="81"/>
  <c r="M7661" i="81"/>
  <c r="I7662" i="81"/>
  <c r="J7662" i="81"/>
  <c r="K7662" i="81"/>
  <c r="L7662" i="81"/>
  <c r="M7662" i="81"/>
  <c r="I7663" i="81"/>
  <c r="J7663" i="81"/>
  <c r="K7663" i="81"/>
  <c r="L7663" i="81"/>
  <c r="M7663" i="81"/>
  <c r="I7664" i="81"/>
  <c r="J7664" i="81"/>
  <c r="K7664" i="81"/>
  <c r="L7664" i="81"/>
  <c r="M7664" i="81"/>
  <c r="I7665" i="81"/>
  <c r="J7665" i="81"/>
  <c r="K7665" i="81"/>
  <c r="L7665" i="81"/>
  <c r="M7665" i="81"/>
  <c r="I7666" i="81"/>
  <c r="J7666" i="81"/>
  <c r="K7666" i="81"/>
  <c r="L7666" i="81"/>
  <c r="M7666" i="81"/>
  <c r="I7667" i="81"/>
  <c r="J7667" i="81"/>
  <c r="K7667" i="81"/>
  <c r="L7667" i="81"/>
  <c r="M7667" i="81"/>
  <c r="I7668" i="81"/>
  <c r="J7668" i="81"/>
  <c r="K7668" i="81"/>
  <c r="L7668" i="81"/>
  <c r="M7668" i="81"/>
  <c r="I7669" i="81"/>
  <c r="J7669" i="81"/>
  <c r="K7669" i="81"/>
  <c r="L7669" i="81"/>
  <c r="M7669" i="81"/>
  <c r="I7670" i="81"/>
  <c r="J7670" i="81"/>
  <c r="K7670" i="81"/>
  <c r="L7670" i="81"/>
  <c r="M7670" i="81"/>
  <c r="I7671" i="81"/>
  <c r="J7671" i="81"/>
  <c r="K7671" i="81"/>
  <c r="L7671" i="81"/>
  <c r="M7671" i="81"/>
  <c r="I7672" i="81"/>
  <c r="J7672" i="81"/>
  <c r="K7672" i="81"/>
  <c r="L7672" i="81"/>
  <c r="M7672" i="81"/>
  <c r="I7673" i="81"/>
  <c r="J7673" i="81"/>
  <c r="K7673" i="81"/>
  <c r="L7673" i="81"/>
  <c r="M7673" i="81"/>
  <c r="I7674" i="81"/>
  <c r="J7674" i="81"/>
  <c r="K7674" i="81"/>
  <c r="L7674" i="81"/>
  <c r="M7674" i="81"/>
  <c r="I7675" i="81"/>
  <c r="J7675" i="81"/>
  <c r="K7675" i="81"/>
  <c r="L7675" i="81"/>
  <c r="M7675" i="81"/>
  <c r="I7676" i="81"/>
  <c r="J7676" i="81"/>
  <c r="K7676" i="81"/>
  <c r="L7676" i="81"/>
  <c r="M7676" i="81"/>
  <c r="I7677" i="81"/>
  <c r="J7677" i="81"/>
  <c r="K7677" i="81"/>
  <c r="L7677" i="81"/>
  <c r="M7677" i="81"/>
  <c r="I7678" i="81"/>
  <c r="J7678" i="81"/>
  <c r="K7678" i="81"/>
  <c r="L7678" i="81"/>
  <c r="M7678" i="81"/>
  <c r="I7679" i="81"/>
  <c r="J7679" i="81"/>
  <c r="K7679" i="81"/>
  <c r="L7679" i="81"/>
  <c r="M7679" i="81"/>
  <c r="I7680" i="81"/>
  <c r="J7680" i="81"/>
  <c r="K7680" i="81"/>
  <c r="L7680" i="81"/>
  <c r="M7680" i="81"/>
  <c r="I7681" i="81"/>
  <c r="J7681" i="81"/>
  <c r="K7681" i="81"/>
  <c r="L7681" i="81"/>
  <c r="M7681" i="81"/>
  <c r="I7682" i="81"/>
  <c r="J7682" i="81"/>
  <c r="K7682" i="81"/>
  <c r="L7682" i="81"/>
  <c r="M7682" i="81"/>
  <c r="I7683" i="81"/>
  <c r="J7683" i="81"/>
  <c r="K7683" i="81"/>
  <c r="L7683" i="81"/>
  <c r="M7683" i="81"/>
  <c r="I7684" i="81"/>
  <c r="J7684" i="81"/>
  <c r="K7684" i="81"/>
  <c r="L7684" i="81"/>
  <c r="M7684" i="81"/>
  <c r="I7685" i="81"/>
  <c r="J7685" i="81"/>
  <c r="K7685" i="81"/>
  <c r="L7685" i="81"/>
  <c r="M7685" i="81"/>
  <c r="I7686" i="81"/>
  <c r="J7686" i="81"/>
  <c r="K7686" i="81"/>
  <c r="L7686" i="81"/>
  <c r="M7686" i="81"/>
  <c r="I7687" i="81"/>
  <c r="J7687" i="81"/>
  <c r="K7687" i="81"/>
  <c r="L7687" i="81"/>
  <c r="M7687" i="81"/>
  <c r="I7688" i="81"/>
  <c r="J7688" i="81"/>
  <c r="K7688" i="81"/>
  <c r="L7688" i="81"/>
  <c r="M7688" i="81"/>
  <c r="I7689" i="81"/>
  <c r="J7689" i="81"/>
  <c r="K7689" i="81"/>
  <c r="L7689" i="81"/>
  <c r="M7689" i="81"/>
  <c r="I7690" i="81"/>
  <c r="J7690" i="81"/>
  <c r="K7690" i="81"/>
  <c r="L7690" i="81"/>
  <c r="M7690" i="81"/>
  <c r="I7691" i="81"/>
  <c r="J7691" i="81"/>
  <c r="K7691" i="81"/>
  <c r="L7691" i="81"/>
  <c r="M7691" i="81"/>
  <c r="I7692" i="81"/>
  <c r="J7692" i="81"/>
  <c r="K7692" i="81"/>
  <c r="L7692" i="81"/>
  <c r="M7692" i="81"/>
  <c r="I7693" i="81"/>
  <c r="J7693" i="81"/>
  <c r="K7693" i="81"/>
  <c r="L7693" i="81"/>
  <c r="M7693" i="81"/>
  <c r="I7694" i="81"/>
  <c r="J7694" i="81"/>
  <c r="K7694" i="81"/>
  <c r="L7694" i="81"/>
  <c r="M7694" i="81"/>
  <c r="I7695" i="81"/>
  <c r="J7695" i="81"/>
  <c r="K7695" i="81"/>
  <c r="L7695" i="81"/>
  <c r="M7695" i="81"/>
  <c r="I7696" i="81"/>
  <c r="J7696" i="81"/>
  <c r="K7696" i="81"/>
  <c r="L7696" i="81"/>
  <c r="M7696" i="81"/>
  <c r="I7697" i="81"/>
  <c r="J7697" i="81"/>
  <c r="K7697" i="81"/>
  <c r="L7697" i="81"/>
  <c r="M7697" i="81"/>
  <c r="I7698" i="81"/>
  <c r="J7698" i="81"/>
  <c r="K7698" i="81"/>
  <c r="L7698" i="81"/>
  <c r="M7698" i="81"/>
  <c r="I7699" i="81"/>
  <c r="J7699" i="81"/>
  <c r="K7699" i="81"/>
  <c r="L7699" i="81"/>
  <c r="M7699" i="81"/>
  <c r="I7700" i="81"/>
  <c r="J7700" i="81"/>
  <c r="K7700" i="81"/>
  <c r="L7700" i="81"/>
  <c r="M7700" i="81"/>
  <c r="I7701" i="81"/>
  <c r="J7701" i="81"/>
  <c r="K7701" i="81"/>
  <c r="L7701" i="81"/>
  <c r="M7701" i="81"/>
  <c r="I7702" i="81"/>
  <c r="J7702" i="81"/>
  <c r="K7702" i="81"/>
  <c r="L7702" i="81"/>
  <c r="M7702" i="81"/>
  <c r="I7703" i="81"/>
  <c r="J7703" i="81"/>
  <c r="K7703" i="81"/>
  <c r="L7703" i="81"/>
  <c r="M7703" i="81"/>
  <c r="I7704" i="81"/>
  <c r="J7704" i="81"/>
  <c r="K7704" i="81"/>
  <c r="L7704" i="81"/>
  <c r="M7704" i="81"/>
  <c r="I7705" i="81"/>
  <c r="J7705" i="81"/>
  <c r="K7705" i="81"/>
  <c r="L7705" i="81"/>
  <c r="M7705" i="81"/>
  <c r="I7706" i="81"/>
  <c r="J7706" i="81"/>
  <c r="K7706" i="81"/>
  <c r="L7706" i="81"/>
  <c r="M7706" i="81"/>
  <c r="I7707" i="81"/>
  <c r="J7707" i="81"/>
  <c r="K7707" i="81"/>
  <c r="L7707" i="81"/>
  <c r="M7707" i="81"/>
  <c r="I7708" i="81"/>
  <c r="J7708" i="81"/>
  <c r="K7708" i="81"/>
  <c r="L7708" i="81"/>
  <c r="M7708" i="81"/>
  <c r="I7709" i="81"/>
  <c r="J7709" i="81"/>
  <c r="K7709" i="81"/>
  <c r="L7709" i="81"/>
  <c r="M7709" i="81"/>
  <c r="I7710" i="81"/>
  <c r="J7710" i="81"/>
  <c r="K7710" i="81"/>
  <c r="L7710" i="81"/>
  <c r="M7710" i="81"/>
  <c r="I7711" i="81"/>
  <c r="J7711" i="81"/>
  <c r="K7711" i="81"/>
  <c r="L7711" i="81"/>
  <c r="M7711" i="81"/>
  <c r="I7712" i="81"/>
  <c r="J7712" i="81"/>
  <c r="K7712" i="81"/>
  <c r="L7712" i="81"/>
  <c r="M7712" i="81"/>
  <c r="I7713" i="81"/>
  <c r="J7713" i="81"/>
  <c r="K7713" i="81"/>
  <c r="L7713" i="81"/>
  <c r="M7713" i="81"/>
  <c r="I7714" i="81"/>
  <c r="J7714" i="81"/>
  <c r="K7714" i="81"/>
  <c r="L7714" i="81"/>
  <c r="M7714" i="81"/>
  <c r="I7715" i="81"/>
  <c r="J7715" i="81"/>
  <c r="K7715" i="81"/>
  <c r="L7715" i="81"/>
  <c r="M7715" i="81"/>
  <c r="I7716" i="81"/>
  <c r="J7716" i="81"/>
  <c r="K7716" i="81"/>
  <c r="L7716" i="81"/>
  <c r="M7716" i="81"/>
  <c r="I7717" i="81"/>
  <c r="J7717" i="81"/>
  <c r="K7717" i="81"/>
  <c r="L7717" i="81"/>
  <c r="M7717" i="81"/>
  <c r="I7718" i="81"/>
  <c r="J7718" i="81"/>
  <c r="K7718" i="81"/>
  <c r="L7718" i="81"/>
  <c r="M7718" i="81"/>
  <c r="I7719" i="81"/>
  <c r="J7719" i="81"/>
  <c r="K7719" i="81"/>
  <c r="L7719" i="81"/>
  <c r="M7719" i="81"/>
  <c r="I7720" i="81"/>
  <c r="J7720" i="81"/>
  <c r="K7720" i="81"/>
  <c r="L7720" i="81"/>
  <c r="M7720" i="81"/>
  <c r="I7721" i="81"/>
  <c r="J7721" i="81"/>
  <c r="K7721" i="81"/>
  <c r="L7721" i="81"/>
  <c r="M7721" i="81"/>
  <c r="I7722" i="81"/>
  <c r="J7722" i="81"/>
  <c r="K7722" i="81"/>
  <c r="L7722" i="81"/>
  <c r="M7722" i="81"/>
  <c r="I7723" i="81"/>
  <c r="J7723" i="81"/>
  <c r="K7723" i="81"/>
  <c r="L7723" i="81"/>
  <c r="M7723" i="81"/>
  <c r="I7724" i="81"/>
  <c r="J7724" i="81"/>
  <c r="K7724" i="81"/>
  <c r="L7724" i="81"/>
  <c r="M7724" i="81"/>
  <c r="I7725" i="81"/>
  <c r="J7725" i="81"/>
  <c r="K7725" i="81"/>
  <c r="L7725" i="81"/>
  <c r="M7725" i="81"/>
  <c r="I7726" i="81"/>
  <c r="J7726" i="81"/>
  <c r="K7726" i="81"/>
  <c r="L7726" i="81"/>
  <c r="M7726" i="81"/>
  <c r="I7727" i="81"/>
  <c r="J7727" i="81"/>
  <c r="K7727" i="81"/>
  <c r="L7727" i="81"/>
  <c r="M7727" i="81"/>
  <c r="I7728" i="81"/>
  <c r="J7728" i="81"/>
  <c r="K7728" i="81"/>
  <c r="L7728" i="81"/>
  <c r="M7728" i="81"/>
  <c r="I7729" i="81"/>
  <c r="J7729" i="81"/>
  <c r="K7729" i="81"/>
  <c r="L7729" i="81"/>
  <c r="M7729" i="81"/>
  <c r="I7730" i="81"/>
  <c r="J7730" i="81"/>
  <c r="K7730" i="81"/>
  <c r="L7730" i="81"/>
  <c r="M7730" i="81"/>
  <c r="I7731" i="81"/>
  <c r="J7731" i="81"/>
  <c r="K7731" i="81"/>
  <c r="L7731" i="81"/>
  <c r="M7731" i="81"/>
  <c r="I7732" i="81"/>
  <c r="J7732" i="81"/>
  <c r="K7732" i="81"/>
  <c r="L7732" i="81"/>
  <c r="M7732" i="81"/>
  <c r="I7733" i="81"/>
  <c r="J7733" i="81"/>
  <c r="K7733" i="81"/>
  <c r="L7733" i="81"/>
  <c r="M7733" i="81"/>
  <c r="I7734" i="81"/>
  <c r="J7734" i="81"/>
  <c r="K7734" i="81"/>
  <c r="L7734" i="81"/>
  <c r="M7734" i="81"/>
  <c r="I7735" i="81"/>
  <c r="J7735" i="81"/>
  <c r="K7735" i="81"/>
  <c r="L7735" i="81"/>
  <c r="M7735" i="81"/>
  <c r="I7736" i="81"/>
  <c r="J7736" i="81"/>
  <c r="K7736" i="81"/>
  <c r="L7736" i="81"/>
  <c r="M7736" i="81"/>
  <c r="I7737" i="81"/>
  <c r="J7737" i="81"/>
  <c r="K7737" i="81"/>
  <c r="L7737" i="81"/>
  <c r="M7737" i="81"/>
  <c r="I7738" i="81"/>
  <c r="J7738" i="81"/>
  <c r="K7738" i="81"/>
  <c r="L7738" i="81"/>
  <c r="M7738" i="81"/>
  <c r="I7739" i="81"/>
  <c r="J7739" i="81"/>
  <c r="K7739" i="81"/>
  <c r="L7739" i="81"/>
  <c r="M7739" i="81"/>
  <c r="I7740" i="81"/>
  <c r="J7740" i="81"/>
  <c r="K7740" i="81"/>
  <c r="L7740" i="81"/>
  <c r="M7740" i="81"/>
  <c r="I7741" i="81"/>
  <c r="J7741" i="81"/>
  <c r="K7741" i="81"/>
  <c r="L7741" i="81"/>
  <c r="M7741" i="81"/>
  <c r="I7742" i="81"/>
  <c r="J7742" i="81"/>
  <c r="K7742" i="81"/>
  <c r="L7742" i="81"/>
  <c r="M7742" i="81"/>
  <c r="I7743" i="81"/>
  <c r="J7743" i="81"/>
  <c r="K7743" i="81"/>
  <c r="L7743" i="81"/>
  <c r="M7743" i="81"/>
  <c r="I7744" i="81"/>
  <c r="J7744" i="81"/>
  <c r="K7744" i="81"/>
  <c r="L7744" i="81"/>
  <c r="M7744" i="81"/>
  <c r="I7745" i="81"/>
  <c r="J7745" i="81"/>
  <c r="K7745" i="81"/>
  <c r="L7745" i="81"/>
  <c r="M7745" i="81"/>
  <c r="I7746" i="81"/>
  <c r="J7746" i="81"/>
  <c r="K7746" i="81"/>
  <c r="L7746" i="81"/>
  <c r="M7746" i="81"/>
  <c r="I7747" i="81"/>
  <c r="J7747" i="81"/>
  <c r="K7747" i="81"/>
  <c r="L7747" i="81"/>
  <c r="M7747" i="81"/>
  <c r="I7748" i="81"/>
  <c r="J7748" i="81"/>
  <c r="K7748" i="81"/>
  <c r="L7748" i="81"/>
  <c r="M7748" i="81"/>
  <c r="I7749" i="81"/>
  <c r="J7749" i="81"/>
  <c r="K7749" i="81"/>
  <c r="L7749" i="81"/>
  <c r="M7749" i="81"/>
  <c r="I7750" i="81"/>
  <c r="J7750" i="81"/>
  <c r="K7750" i="81"/>
  <c r="L7750" i="81"/>
  <c r="M7750" i="81"/>
  <c r="I7751" i="81"/>
  <c r="J7751" i="81"/>
  <c r="K7751" i="81"/>
  <c r="L7751" i="81"/>
  <c r="M7751" i="81"/>
  <c r="I7752" i="81"/>
  <c r="J7752" i="81"/>
  <c r="K7752" i="81"/>
  <c r="L7752" i="81"/>
  <c r="M7752" i="81"/>
  <c r="I7753" i="81"/>
  <c r="J7753" i="81"/>
  <c r="K7753" i="81"/>
  <c r="L7753" i="81"/>
  <c r="M7753" i="81"/>
  <c r="I7754" i="81"/>
  <c r="J7754" i="81"/>
  <c r="K7754" i="81"/>
  <c r="L7754" i="81"/>
  <c r="M7754" i="81"/>
  <c r="I7755" i="81"/>
  <c r="J7755" i="81"/>
  <c r="K7755" i="81"/>
  <c r="L7755" i="81"/>
  <c r="M7755" i="81"/>
  <c r="I7756" i="81"/>
  <c r="J7756" i="81"/>
  <c r="K7756" i="81"/>
  <c r="L7756" i="81"/>
  <c r="M7756" i="81"/>
  <c r="I7757" i="81"/>
  <c r="J7757" i="81"/>
  <c r="K7757" i="81"/>
  <c r="L7757" i="81"/>
  <c r="M7757" i="81"/>
  <c r="I7758" i="81"/>
  <c r="J7758" i="81"/>
  <c r="K7758" i="81"/>
  <c r="L7758" i="81"/>
  <c r="M7758" i="81"/>
  <c r="I7759" i="81"/>
  <c r="J7759" i="81"/>
  <c r="K7759" i="81"/>
  <c r="L7759" i="81"/>
  <c r="M7759" i="81"/>
  <c r="I7760" i="81"/>
  <c r="J7760" i="81"/>
  <c r="K7760" i="81"/>
  <c r="L7760" i="81"/>
  <c r="M7760" i="81"/>
  <c r="I7761" i="81"/>
  <c r="J7761" i="81"/>
  <c r="K7761" i="81"/>
  <c r="L7761" i="81"/>
  <c r="M7761" i="81"/>
  <c r="I7762" i="81"/>
  <c r="J7762" i="81"/>
  <c r="K7762" i="81"/>
  <c r="L7762" i="81"/>
  <c r="M7762" i="81"/>
  <c r="I7763" i="81"/>
  <c r="J7763" i="81"/>
  <c r="K7763" i="81"/>
  <c r="L7763" i="81"/>
  <c r="M7763" i="81"/>
  <c r="I7764" i="81"/>
  <c r="J7764" i="81"/>
  <c r="K7764" i="81"/>
  <c r="L7764" i="81"/>
  <c r="M7764" i="81"/>
  <c r="I7765" i="81"/>
  <c r="J7765" i="81"/>
  <c r="K7765" i="81"/>
  <c r="L7765" i="81"/>
  <c r="M7765" i="81"/>
  <c r="I7766" i="81"/>
  <c r="J7766" i="81"/>
  <c r="K7766" i="81"/>
  <c r="L7766" i="81"/>
  <c r="M7766" i="81"/>
  <c r="I7767" i="81"/>
  <c r="J7767" i="81"/>
  <c r="K7767" i="81"/>
  <c r="L7767" i="81"/>
  <c r="M7767" i="81"/>
  <c r="I7768" i="81"/>
  <c r="J7768" i="81"/>
  <c r="K7768" i="81"/>
  <c r="L7768" i="81"/>
  <c r="M7768" i="81"/>
  <c r="I7769" i="81"/>
  <c r="J7769" i="81"/>
  <c r="K7769" i="81"/>
  <c r="L7769" i="81"/>
  <c r="M7769" i="81"/>
  <c r="I7770" i="81"/>
  <c r="J7770" i="81"/>
  <c r="K7770" i="81"/>
  <c r="L7770" i="81"/>
  <c r="M7770" i="81"/>
  <c r="I7771" i="81"/>
  <c r="J7771" i="81"/>
  <c r="K7771" i="81"/>
  <c r="L7771" i="81"/>
  <c r="M7771" i="81"/>
  <c r="I7772" i="81"/>
  <c r="J7772" i="81"/>
  <c r="K7772" i="81"/>
  <c r="L7772" i="81"/>
  <c r="M7772" i="81"/>
  <c r="I7773" i="81"/>
  <c r="J7773" i="81"/>
  <c r="K7773" i="81"/>
  <c r="L7773" i="81"/>
  <c r="M7773" i="81"/>
  <c r="I7774" i="81"/>
  <c r="J7774" i="81"/>
  <c r="K7774" i="81"/>
  <c r="L7774" i="81"/>
  <c r="M7774" i="81"/>
  <c r="I7775" i="81"/>
  <c r="J7775" i="81"/>
  <c r="K7775" i="81"/>
  <c r="L7775" i="81"/>
  <c r="M7775" i="81"/>
  <c r="I7776" i="81"/>
  <c r="J7776" i="81"/>
  <c r="K7776" i="81"/>
  <c r="L7776" i="81"/>
  <c r="M7776" i="81"/>
  <c r="I7777" i="81"/>
  <c r="J7777" i="81"/>
  <c r="K7777" i="81"/>
  <c r="L7777" i="81"/>
  <c r="M7777" i="81"/>
  <c r="I7778" i="81"/>
  <c r="J7778" i="81"/>
  <c r="K7778" i="81"/>
  <c r="L7778" i="81"/>
  <c r="M7778" i="81"/>
  <c r="I7779" i="81"/>
  <c r="J7779" i="81"/>
  <c r="K7779" i="81"/>
  <c r="L7779" i="81"/>
  <c r="M7779" i="81"/>
  <c r="I7780" i="81"/>
  <c r="J7780" i="81"/>
  <c r="K7780" i="81"/>
  <c r="L7780" i="81"/>
  <c r="M7780" i="81"/>
  <c r="I7781" i="81"/>
  <c r="J7781" i="81"/>
  <c r="K7781" i="81"/>
  <c r="L7781" i="81"/>
  <c r="M7781" i="81"/>
  <c r="I7782" i="81"/>
  <c r="J7782" i="81"/>
  <c r="K7782" i="81"/>
  <c r="L7782" i="81"/>
  <c r="M7782" i="81"/>
  <c r="I7783" i="81"/>
  <c r="J7783" i="81"/>
  <c r="K7783" i="81"/>
  <c r="L7783" i="81"/>
  <c r="M7783" i="81"/>
  <c r="I7784" i="81"/>
  <c r="J7784" i="81"/>
  <c r="K7784" i="81"/>
  <c r="L7784" i="81"/>
  <c r="M7784" i="81"/>
  <c r="I7785" i="81"/>
  <c r="J7785" i="81"/>
  <c r="K7785" i="81"/>
  <c r="L7785" i="81"/>
  <c r="M7785" i="81"/>
  <c r="I7786" i="81"/>
  <c r="J7786" i="81"/>
  <c r="K7786" i="81"/>
  <c r="L7786" i="81"/>
  <c r="M7786" i="81"/>
  <c r="I7787" i="81"/>
  <c r="J7787" i="81"/>
  <c r="K7787" i="81"/>
  <c r="L7787" i="81"/>
  <c r="M7787" i="81"/>
  <c r="I7788" i="81"/>
  <c r="J7788" i="81"/>
  <c r="K7788" i="81"/>
  <c r="L7788" i="81"/>
  <c r="M7788" i="81"/>
  <c r="I7789" i="81"/>
  <c r="J7789" i="81"/>
  <c r="K7789" i="81"/>
  <c r="L7789" i="81"/>
  <c r="M7789" i="81"/>
  <c r="I7790" i="81"/>
  <c r="J7790" i="81"/>
  <c r="K7790" i="81"/>
  <c r="L7790" i="81"/>
  <c r="M7790" i="81"/>
  <c r="I7791" i="81"/>
  <c r="J7791" i="81"/>
  <c r="K7791" i="81"/>
  <c r="L7791" i="81"/>
  <c r="M7791" i="81"/>
  <c r="I7792" i="81"/>
  <c r="J7792" i="81"/>
  <c r="K7792" i="81"/>
  <c r="L7792" i="81"/>
  <c r="M7792" i="81"/>
  <c r="I7793" i="81"/>
  <c r="J7793" i="81"/>
  <c r="K7793" i="81"/>
  <c r="L7793" i="81"/>
  <c r="M7793" i="81"/>
  <c r="I7794" i="81"/>
  <c r="J7794" i="81"/>
  <c r="K7794" i="81"/>
  <c r="L7794" i="81"/>
  <c r="M7794" i="81"/>
  <c r="I7795" i="81"/>
  <c r="J7795" i="81"/>
  <c r="K7795" i="81"/>
  <c r="L7795" i="81"/>
  <c r="M7795" i="81"/>
  <c r="I7796" i="81"/>
  <c r="J7796" i="81"/>
  <c r="K7796" i="81"/>
  <c r="L7796" i="81"/>
  <c r="M7796" i="81"/>
  <c r="I7797" i="81"/>
  <c r="J7797" i="81"/>
  <c r="K7797" i="81"/>
  <c r="L7797" i="81"/>
  <c r="M7797" i="81"/>
  <c r="I7798" i="81"/>
  <c r="J7798" i="81"/>
  <c r="K7798" i="81"/>
  <c r="L7798" i="81"/>
  <c r="M7798" i="81"/>
  <c r="I7799" i="81"/>
  <c r="J7799" i="81"/>
  <c r="K7799" i="81"/>
  <c r="L7799" i="81"/>
  <c r="M7799" i="81"/>
  <c r="I7800" i="81"/>
  <c r="J7800" i="81"/>
  <c r="K7800" i="81"/>
  <c r="L7800" i="81"/>
  <c r="M7800" i="81"/>
  <c r="I7801" i="81"/>
  <c r="J7801" i="81"/>
  <c r="K7801" i="81"/>
  <c r="L7801" i="81"/>
  <c r="M7801" i="81"/>
  <c r="I7802" i="81"/>
  <c r="J7802" i="81"/>
  <c r="K7802" i="81"/>
  <c r="L7802" i="81"/>
  <c r="M7802" i="81"/>
  <c r="I7803" i="81"/>
  <c r="J7803" i="81"/>
  <c r="K7803" i="81"/>
  <c r="L7803" i="81"/>
  <c r="M7803" i="81"/>
  <c r="I7804" i="81"/>
  <c r="J7804" i="81"/>
  <c r="K7804" i="81"/>
  <c r="L7804" i="81"/>
  <c r="M7804" i="81"/>
  <c r="I7805" i="81"/>
  <c r="J7805" i="81"/>
  <c r="K7805" i="81"/>
  <c r="L7805" i="81"/>
  <c r="M7805" i="81"/>
  <c r="I7806" i="81"/>
  <c r="J7806" i="81"/>
  <c r="K7806" i="81"/>
  <c r="L7806" i="81"/>
  <c r="M7806" i="81"/>
  <c r="I7807" i="81"/>
  <c r="J7807" i="81"/>
  <c r="K7807" i="81"/>
  <c r="L7807" i="81"/>
  <c r="M7807" i="81"/>
  <c r="I7808" i="81"/>
  <c r="J7808" i="81"/>
  <c r="K7808" i="81"/>
  <c r="L7808" i="81"/>
  <c r="M7808" i="81"/>
  <c r="I7809" i="81"/>
  <c r="J7809" i="81"/>
  <c r="K7809" i="81"/>
  <c r="L7809" i="81"/>
  <c r="M7809" i="81"/>
  <c r="I7810" i="81"/>
  <c r="J7810" i="81"/>
  <c r="K7810" i="81"/>
  <c r="L7810" i="81"/>
  <c r="M7810" i="81"/>
  <c r="I7811" i="81"/>
  <c r="J7811" i="81"/>
  <c r="K7811" i="81"/>
  <c r="L7811" i="81"/>
  <c r="M7811" i="81"/>
  <c r="I7812" i="81"/>
  <c r="J7812" i="81"/>
  <c r="K7812" i="81"/>
  <c r="L7812" i="81"/>
  <c r="M7812" i="81"/>
  <c r="I7813" i="81"/>
  <c r="J7813" i="81"/>
  <c r="K7813" i="81"/>
  <c r="L7813" i="81"/>
  <c r="M7813" i="81"/>
  <c r="I7814" i="81"/>
  <c r="J7814" i="81"/>
  <c r="K7814" i="81"/>
  <c r="L7814" i="81"/>
  <c r="M7814" i="81"/>
  <c r="I7815" i="81"/>
  <c r="J7815" i="81"/>
  <c r="K7815" i="81"/>
  <c r="L7815" i="81"/>
  <c r="M7815" i="81"/>
  <c r="I7816" i="81"/>
  <c r="J7816" i="81"/>
  <c r="K7816" i="81"/>
  <c r="L7816" i="81"/>
  <c r="M7816" i="81"/>
  <c r="I7817" i="81"/>
  <c r="J7817" i="81"/>
  <c r="K7817" i="81"/>
  <c r="L7817" i="81"/>
  <c r="M7817" i="81"/>
  <c r="I7818" i="81"/>
  <c r="J7818" i="81"/>
  <c r="K7818" i="81"/>
  <c r="L7818" i="81"/>
  <c r="M7818" i="81"/>
  <c r="I7819" i="81"/>
  <c r="J7819" i="81"/>
  <c r="K7819" i="81"/>
  <c r="L7819" i="81"/>
  <c r="M7819" i="81"/>
  <c r="I7820" i="81"/>
  <c r="J7820" i="81"/>
  <c r="K7820" i="81"/>
  <c r="L7820" i="81"/>
  <c r="M7820" i="81"/>
  <c r="I7821" i="81"/>
  <c r="J7821" i="81"/>
  <c r="K7821" i="81"/>
  <c r="L7821" i="81"/>
  <c r="M7821" i="81"/>
  <c r="I7822" i="81"/>
  <c r="J7822" i="81"/>
  <c r="K7822" i="81"/>
  <c r="L7822" i="81"/>
  <c r="M7822" i="81"/>
  <c r="I7823" i="81"/>
  <c r="J7823" i="81"/>
  <c r="K7823" i="81"/>
  <c r="L7823" i="81"/>
  <c r="M7823" i="81"/>
  <c r="I7824" i="81"/>
  <c r="J7824" i="81"/>
  <c r="K7824" i="81"/>
  <c r="L7824" i="81"/>
  <c r="M7824" i="81"/>
  <c r="I7825" i="81"/>
  <c r="J7825" i="81"/>
  <c r="K7825" i="81"/>
  <c r="L7825" i="81"/>
  <c r="M7825" i="81"/>
  <c r="I7826" i="81"/>
  <c r="J7826" i="81"/>
  <c r="K7826" i="81"/>
  <c r="L7826" i="81"/>
  <c r="M7826" i="81"/>
  <c r="I7827" i="81"/>
  <c r="J7827" i="81"/>
  <c r="K7827" i="81"/>
  <c r="L7827" i="81"/>
  <c r="M7827" i="81"/>
  <c r="I7828" i="81"/>
  <c r="J7828" i="81"/>
  <c r="K7828" i="81"/>
  <c r="L7828" i="81"/>
  <c r="M7828" i="81"/>
  <c r="I7829" i="81"/>
  <c r="J7829" i="81"/>
  <c r="K7829" i="81"/>
  <c r="L7829" i="81"/>
  <c r="M7829" i="81"/>
  <c r="I7830" i="81"/>
  <c r="J7830" i="81"/>
  <c r="K7830" i="81"/>
  <c r="L7830" i="81"/>
  <c r="M7830" i="81"/>
  <c r="I7831" i="81"/>
  <c r="J7831" i="81"/>
  <c r="K7831" i="81"/>
  <c r="L7831" i="81"/>
  <c r="M7831" i="81"/>
  <c r="I7832" i="81"/>
  <c r="J7832" i="81"/>
  <c r="K7832" i="81"/>
  <c r="L7832" i="81"/>
  <c r="M7832" i="81"/>
  <c r="I7833" i="81"/>
  <c r="J7833" i="81"/>
  <c r="K7833" i="81"/>
  <c r="L7833" i="81"/>
  <c r="M7833" i="81"/>
  <c r="I7834" i="81"/>
  <c r="J7834" i="81"/>
  <c r="K7834" i="81"/>
  <c r="L7834" i="81"/>
  <c r="M7834" i="81"/>
  <c r="I7835" i="81"/>
  <c r="J7835" i="81"/>
  <c r="K7835" i="81"/>
  <c r="L7835" i="81"/>
  <c r="M7835" i="81"/>
  <c r="I7836" i="81"/>
  <c r="J7836" i="81"/>
  <c r="K7836" i="81"/>
  <c r="L7836" i="81"/>
  <c r="M7836" i="81"/>
  <c r="I7837" i="81"/>
  <c r="J7837" i="81"/>
  <c r="K7837" i="81"/>
  <c r="L7837" i="81"/>
  <c r="M7837" i="81"/>
  <c r="I7838" i="81"/>
  <c r="J7838" i="81"/>
  <c r="K7838" i="81"/>
  <c r="L7838" i="81"/>
  <c r="M7838" i="81"/>
  <c r="I7839" i="81"/>
  <c r="J7839" i="81"/>
  <c r="K7839" i="81"/>
  <c r="L7839" i="81"/>
  <c r="M7839" i="81"/>
  <c r="I7840" i="81"/>
  <c r="J7840" i="81"/>
  <c r="K7840" i="81"/>
  <c r="L7840" i="81"/>
  <c r="M7840" i="81"/>
  <c r="I7841" i="81"/>
  <c r="J7841" i="81"/>
  <c r="K7841" i="81"/>
  <c r="L7841" i="81"/>
  <c r="M7841" i="81"/>
  <c r="I7842" i="81"/>
  <c r="J7842" i="81"/>
  <c r="K7842" i="81"/>
  <c r="L7842" i="81"/>
  <c r="M7842" i="81"/>
  <c r="I7843" i="81"/>
  <c r="J7843" i="81"/>
  <c r="K7843" i="81"/>
  <c r="L7843" i="81"/>
  <c r="M7843" i="81"/>
  <c r="I7844" i="81"/>
  <c r="J7844" i="81"/>
  <c r="K7844" i="81"/>
  <c r="L7844" i="81"/>
  <c r="M7844" i="81"/>
  <c r="I7845" i="81"/>
  <c r="J7845" i="81"/>
  <c r="K7845" i="81"/>
  <c r="L7845" i="81"/>
  <c r="M7845" i="81"/>
  <c r="I7846" i="81"/>
  <c r="J7846" i="81"/>
  <c r="K7846" i="81"/>
  <c r="L7846" i="81"/>
  <c r="M7846" i="81"/>
  <c r="I7847" i="81"/>
  <c r="J7847" i="81"/>
  <c r="K7847" i="81"/>
  <c r="L7847" i="81"/>
  <c r="M7847" i="81"/>
  <c r="I7848" i="81"/>
  <c r="J7848" i="81"/>
  <c r="K7848" i="81"/>
  <c r="L7848" i="81"/>
  <c r="M7848" i="81"/>
  <c r="I7849" i="81"/>
  <c r="J7849" i="81"/>
  <c r="K7849" i="81"/>
  <c r="L7849" i="81"/>
  <c r="M7849" i="81"/>
  <c r="I7850" i="81"/>
  <c r="J7850" i="81"/>
  <c r="K7850" i="81"/>
  <c r="L7850" i="81"/>
  <c r="M7850" i="81"/>
  <c r="I7851" i="81"/>
  <c r="J7851" i="81"/>
  <c r="K7851" i="81"/>
  <c r="L7851" i="81"/>
  <c r="M7851" i="81"/>
  <c r="I7852" i="81"/>
  <c r="J7852" i="81"/>
  <c r="K7852" i="81"/>
  <c r="L7852" i="81"/>
  <c r="M7852" i="81"/>
  <c r="I7853" i="81"/>
  <c r="J7853" i="81"/>
  <c r="K7853" i="81"/>
  <c r="L7853" i="81"/>
  <c r="M7853" i="81"/>
  <c r="I7854" i="81"/>
  <c r="J7854" i="81"/>
  <c r="K7854" i="81"/>
  <c r="L7854" i="81"/>
  <c r="M7854" i="81"/>
  <c r="I7855" i="81"/>
  <c r="J7855" i="81"/>
  <c r="K7855" i="81"/>
  <c r="L7855" i="81"/>
  <c r="M7855" i="81"/>
  <c r="I7856" i="81"/>
  <c r="J7856" i="81"/>
  <c r="K7856" i="81"/>
  <c r="L7856" i="81"/>
  <c r="M7856" i="81"/>
  <c r="I7857" i="81"/>
  <c r="J7857" i="81"/>
  <c r="K7857" i="81"/>
  <c r="L7857" i="81"/>
  <c r="M7857" i="81"/>
  <c r="I7858" i="81"/>
  <c r="J7858" i="81"/>
  <c r="K7858" i="81"/>
  <c r="L7858" i="81"/>
  <c r="M7858" i="81"/>
  <c r="I7859" i="81"/>
  <c r="J7859" i="81"/>
  <c r="K7859" i="81"/>
  <c r="L7859" i="81"/>
  <c r="M7859" i="81"/>
  <c r="I7860" i="81"/>
  <c r="J7860" i="81"/>
  <c r="K7860" i="81"/>
  <c r="L7860" i="81"/>
  <c r="M7860" i="81"/>
  <c r="I7861" i="81"/>
  <c r="J7861" i="81"/>
  <c r="K7861" i="81"/>
  <c r="L7861" i="81"/>
  <c r="M7861" i="81"/>
  <c r="I7862" i="81"/>
  <c r="J7862" i="81"/>
  <c r="K7862" i="81"/>
  <c r="L7862" i="81"/>
  <c r="M7862" i="81"/>
  <c r="I7863" i="81"/>
  <c r="J7863" i="81"/>
  <c r="K7863" i="81"/>
  <c r="L7863" i="81"/>
  <c r="M7863" i="81"/>
  <c r="I7864" i="81"/>
  <c r="J7864" i="81"/>
  <c r="K7864" i="81"/>
  <c r="L7864" i="81"/>
  <c r="M7864" i="81"/>
  <c r="I7865" i="81"/>
  <c r="J7865" i="81"/>
  <c r="K7865" i="81"/>
  <c r="L7865" i="81"/>
  <c r="M7865" i="81"/>
  <c r="I7866" i="81"/>
  <c r="J7866" i="81"/>
  <c r="K7866" i="81"/>
  <c r="L7866" i="81"/>
  <c r="M7866" i="81"/>
  <c r="I7867" i="81"/>
  <c r="J7867" i="81"/>
  <c r="K7867" i="81"/>
  <c r="L7867" i="81"/>
  <c r="M7867" i="81"/>
  <c r="I7868" i="81"/>
  <c r="J7868" i="81"/>
  <c r="K7868" i="81"/>
  <c r="L7868" i="81"/>
  <c r="M7868" i="81"/>
  <c r="I7869" i="81"/>
  <c r="J7869" i="81"/>
  <c r="K7869" i="81"/>
  <c r="L7869" i="81"/>
  <c r="M7869" i="81"/>
  <c r="I7870" i="81"/>
  <c r="J7870" i="81"/>
  <c r="K7870" i="81"/>
  <c r="L7870" i="81"/>
  <c r="M7870" i="81"/>
  <c r="I7871" i="81"/>
  <c r="J7871" i="81"/>
  <c r="K7871" i="81"/>
  <c r="L7871" i="81"/>
  <c r="M7871" i="81"/>
  <c r="I7872" i="81"/>
  <c r="J7872" i="81"/>
  <c r="K7872" i="81"/>
  <c r="L7872" i="81"/>
  <c r="M7872" i="81"/>
  <c r="I7873" i="81"/>
  <c r="J7873" i="81"/>
  <c r="K7873" i="81"/>
  <c r="L7873" i="81"/>
  <c r="M7873" i="81"/>
  <c r="I7874" i="81"/>
  <c r="J7874" i="81"/>
  <c r="K7874" i="81"/>
  <c r="L7874" i="81"/>
  <c r="M7874" i="81"/>
  <c r="I7875" i="81"/>
  <c r="J7875" i="81"/>
  <c r="K7875" i="81"/>
  <c r="L7875" i="81"/>
  <c r="M7875" i="81"/>
  <c r="I7876" i="81"/>
  <c r="J7876" i="81"/>
  <c r="K7876" i="81"/>
  <c r="L7876" i="81"/>
  <c r="M7876" i="81"/>
  <c r="I7877" i="81"/>
  <c r="J7877" i="81"/>
  <c r="K7877" i="81"/>
  <c r="L7877" i="81"/>
  <c r="M7877" i="81"/>
  <c r="I7878" i="81"/>
  <c r="J7878" i="81"/>
  <c r="K7878" i="81"/>
  <c r="L7878" i="81"/>
  <c r="M7878" i="81"/>
  <c r="I7879" i="81"/>
  <c r="J7879" i="81"/>
  <c r="K7879" i="81"/>
  <c r="L7879" i="81"/>
  <c r="M7879" i="81"/>
  <c r="I7880" i="81"/>
  <c r="J7880" i="81"/>
  <c r="K7880" i="81"/>
  <c r="L7880" i="81"/>
  <c r="M7880" i="81"/>
  <c r="I7881" i="81"/>
  <c r="J7881" i="81"/>
  <c r="K7881" i="81"/>
  <c r="L7881" i="81"/>
  <c r="M7881" i="81"/>
  <c r="I7882" i="81"/>
  <c r="J7882" i="81"/>
  <c r="K7882" i="81"/>
  <c r="L7882" i="81"/>
  <c r="M7882" i="81"/>
  <c r="I7883" i="81"/>
  <c r="J7883" i="81"/>
  <c r="K7883" i="81"/>
  <c r="L7883" i="81"/>
  <c r="M7883" i="81"/>
  <c r="I7884" i="81"/>
  <c r="J7884" i="81"/>
  <c r="K7884" i="81"/>
  <c r="L7884" i="81"/>
  <c r="M7884" i="81"/>
  <c r="I7885" i="81"/>
  <c r="J7885" i="81"/>
  <c r="K7885" i="81"/>
  <c r="L7885" i="81"/>
  <c r="M7885" i="81"/>
  <c r="I7886" i="81"/>
  <c r="J7886" i="81"/>
  <c r="K7886" i="81"/>
  <c r="L7886" i="81"/>
  <c r="M7886" i="81"/>
  <c r="I7887" i="81"/>
  <c r="J7887" i="81"/>
  <c r="K7887" i="81"/>
  <c r="L7887" i="81"/>
  <c r="M7887" i="81"/>
  <c r="I7888" i="81"/>
  <c r="J7888" i="81"/>
  <c r="K7888" i="81"/>
  <c r="L7888" i="81"/>
  <c r="M7888" i="81"/>
  <c r="I7889" i="81"/>
  <c r="J7889" i="81"/>
  <c r="K7889" i="81"/>
  <c r="L7889" i="81"/>
  <c r="M7889" i="81"/>
  <c r="I7890" i="81"/>
  <c r="J7890" i="81"/>
  <c r="K7890" i="81"/>
  <c r="L7890" i="81"/>
  <c r="M7890" i="81"/>
  <c r="I7891" i="81"/>
  <c r="J7891" i="81"/>
  <c r="K7891" i="81"/>
  <c r="L7891" i="81"/>
  <c r="M7891" i="81"/>
  <c r="I7892" i="81"/>
  <c r="J7892" i="81"/>
  <c r="K7892" i="81"/>
  <c r="L7892" i="81"/>
  <c r="M7892" i="81"/>
  <c r="I7893" i="81"/>
  <c r="J7893" i="81"/>
  <c r="K7893" i="81"/>
  <c r="L7893" i="81"/>
  <c r="M7893" i="81"/>
  <c r="I7894" i="81"/>
  <c r="J7894" i="81"/>
  <c r="K7894" i="81"/>
  <c r="L7894" i="81"/>
  <c r="M7894" i="81"/>
  <c r="I7895" i="81"/>
  <c r="J7895" i="81"/>
  <c r="K7895" i="81"/>
  <c r="L7895" i="81"/>
  <c r="M7895" i="81"/>
  <c r="I7896" i="81"/>
  <c r="J7896" i="81"/>
  <c r="K7896" i="81"/>
  <c r="L7896" i="81"/>
  <c r="M7896" i="81"/>
  <c r="I7897" i="81"/>
  <c r="J7897" i="81"/>
  <c r="K7897" i="81"/>
  <c r="L7897" i="81"/>
  <c r="M7897" i="81"/>
  <c r="I7898" i="81"/>
  <c r="J7898" i="81"/>
  <c r="K7898" i="81"/>
  <c r="L7898" i="81"/>
  <c r="M7898" i="81"/>
  <c r="I7899" i="81"/>
  <c r="J7899" i="81"/>
  <c r="K7899" i="81"/>
  <c r="L7899" i="81"/>
  <c r="M7899" i="81"/>
  <c r="I7900" i="81"/>
  <c r="J7900" i="81"/>
  <c r="K7900" i="81"/>
  <c r="L7900" i="81"/>
  <c r="M7900" i="81"/>
  <c r="I7901" i="81"/>
  <c r="J7901" i="81"/>
  <c r="K7901" i="81"/>
  <c r="L7901" i="81"/>
  <c r="M7901" i="81"/>
  <c r="I7902" i="81"/>
  <c r="J7902" i="81"/>
  <c r="K7902" i="81"/>
  <c r="L7902" i="81"/>
  <c r="M7902" i="81"/>
  <c r="I7903" i="81"/>
  <c r="J7903" i="81"/>
  <c r="K7903" i="81"/>
  <c r="L7903" i="81"/>
  <c r="M7903" i="81"/>
  <c r="I7904" i="81"/>
  <c r="J7904" i="81"/>
  <c r="K7904" i="81"/>
  <c r="L7904" i="81"/>
  <c r="M7904" i="81"/>
  <c r="I7905" i="81"/>
  <c r="J7905" i="81"/>
  <c r="K7905" i="81"/>
  <c r="L7905" i="81"/>
  <c r="M7905" i="81"/>
  <c r="I7906" i="81"/>
  <c r="J7906" i="81"/>
  <c r="K7906" i="81"/>
  <c r="L7906" i="81"/>
  <c r="M7906" i="81"/>
  <c r="I7907" i="81"/>
  <c r="J7907" i="81"/>
  <c r="K7907" i="81"/>
  <c r="L7907" i="81"/>
  <c r="M7907" i="81"/>
  <c r="I7908" i="81"/>
  <c r="J7908" i="81"/>
  <c r="K7908" i="81"/>
  <c r="L7908" i="81"/>
  <c r="M7908" i="81"/>
  <c r="I7909" i="81"/>
  <c r="J7909" i="81"/>
  <c r="K7909" i="81"/>
  <c r="L7909" i="81"/>
  <c r="M7909" i="81"/>
  <c r="I7910" i="81"/>
  <c r="J7910" i="81"/>
  <c r="K7910" i="81"/>
  <c r="L7910" i="81"/>
  <c r="M7910" i="81"/>
  <c r="I7911" i="81"/>
  <c r="J7911" i="81"/>
  <c r="K7911" i="81"/>
  <c r="L7911" i="81"/>
  <c r="M7911" i="81"/>
  <c r="I7912" i="81"/>
  <c r="J7912" i="81"/>
  <c r="K7912" i="81"/>
  <c r="L7912" i="81"/>
  <c r="M7912" i="81"/>
  <c r="I7913" i="81"/>
  <c r="J7913" i="81"/>
  <c r="K7913" i="81"/>
  <c r="L7913" i="81"/>
  <c r="M7913" i="81"/>
  <c r="I7914" i="81"/>
  <c r="J7914" i="81"/>
  <c r="K7914" i="81"/>
  <c r="L7914" i="81"/>
  <c r="M7914" i="81"/>
  <c r="I7915" i="81"/>
  <c r="J7915" i="81"/>
  <c r="K7915" i="81"/>
  <c r="L7915" i="81"/>
  <c r="M7915" i="81"/>
  <c r="I7916" i="81"/>
  <c r="J7916" i="81"/>
  <c r="K7916" i="81"/>
  <c r="L7916" i="81"/>
  <c r="M7916" i="81"/>
  <c r="I7917" i="81"/>
  <c r="J7917" i="81"/>
  <c r="K7917" i="81"/>
  <c r="L7917" i="81"/>
  <c r="M7917" i="81"/>
  <c r="I7918" i="81"/>
  <c r="J7918" i="81"/>
  <c r="K7918" i="81"/>
  <c r="L7918" i="81"/>
  <c r="M7918" i="81"/>
  <c r="I7919" i="81"/>
  <c r="J7919" i="81"/>
  <c r="K7919" i="81"/>
  <c r="L7919" i="81"/>
  <c r="M7919" i="81"/>
  <c r="I7920" i="81"/>
  <c r="J7920" i="81"/>
  <c r="K7920" i="81"/>
  <c r="L7920" i="81"/>
  <c r="M7920" i="81"/>
  <c r="I7921" i="81"/>
  <c r="J7921" i="81"/>
  <c r="K7921" i="81"/>
  <c r="L7921" i="81"/>
  <c r="M7921" i="81"/>
  <c r="I7922" i="81"/>
  <c r="J7922" i="81"/>
  <c r="K7922" i="81"/>
  <c r="L7922" i="81"/>
  <c r="M7922" i="81"/>
  <c r="I7923" i="81"/>
  <c r="J7923" i="81"/>
  <c r="K7923" i="81"/>
  <c r="L7923" i="81"/>
  <c r="M7923" i="81"/>
  <c r="I7924" i="81"/>
  <c r="J7924" i="81"/>
  <c r="K7924" i="81"/>
  <c r="L7924" i="81"/>
  <c r="M7924" i="81"/>
  <c r="I7925" i="81"/>
  <c r="J7925" i="81"/>
  <c r="K7925" i="81"/>
  <c r="L7925" i="81"/>
  <c r="M7925" i="81"/>
  <c r="I7926" i="81"/>
  <c r="J7926" i="81"/>
  <c r="K7926" i="81"/>
  <c r="L7926" i="81"/>
  <c r="M7926" i="81"/>
  <c r="I7927" i="81"/>
  <c r="J7927" i="81"/>
  <c r="K7927" i="81"/>
  <c r="L7927" i="81"/>
  <c r="M7927" i="81"/>
  <c r="I7928" i="81"/>
  <c r="J7928" i="81"/>
  <c r="K7928" i="81"/>
  <c r="L7928" i="81"/>
  <c r="M7928" i="81"/>
  <c r="I7929" i="81"/>
  <c r="J7929" i="81"/>
  <c r="K7929" i="81"/>
  <c r="L7929" i="81"/>
  <c r="M7929" i="81"/>
  <c r="I7930" i="81"/>
  <c r="J7930" i="81"/>
  <c r="K7930" i="81"/>
  <c r="L7930" i="81"/>
  <c r="M7930" i="81"/>
  <c r="I7931" i="81"/>
  <c r="J7931" i="81"/>
  <c r="K7931" i="81"/>
  <c r="L7931" i="81"/>
  <c r="M7931" i="81"/>
  <c r="I7932" i="81"/>
  <c r="J7932" i="81"/>
  <c r="K7932" i="81"/>
  <c r="L7932" i="81"/>
  <c r="M7932" i="81"/>
  <c r="I7933" i="81"/>
  <c r="J7933" i="81"/>
  <c r="K7933" i="81"/>
  <c r="L7933" i="81"/>
  <c r="M7933" i="81"/>
  <c r="I7934" i="81"/>
  <c r="J7934" i="81"/>
  <c r="K7934" i="81"/>
  <c r="L7934" i="81"/>
  <c r="M7934" i="81"/>
  <c r="I7935" i="81"/>
  <c r="J7935" i="81"/>
  <c r="K7935" i="81"/>
  <c r="L7935" i="81"/>
  <c r="M7935" i="81"/>
  <c r="I7936" i="81"/>
  <c r="J7936" i="81"/>
  <c r="K7936" i="81"/>
  <c r="L7936" i="81"/>
  <c r="M7936" i="81"/>
  <c r="I7937" i="81"/>
  <c r="J7937" i="81"/>
  <c r="K7937" i="81"/>
  <c r="L7937" i="81"/>
  <c r="M7937" i="81"/>
  <c r="I7938" i="81"/>
  <c r="J7938" i="81"/>
  <c r="K7938" i="81"/>
  <c r="L7938" i="81"/>
  <c r="M7938" i="81"/>
  <c r="I7939" i="81"/>
  <c r="J7939" i="81"/>
  <c r="K7939" i="81"/>
  <c r="L7939" i="81"/>
  <c r="M7939" i="81"/>
  <c r="I7940" i="81"/>
  <c r="J7940" i="81"/>
  <c r="K7940" i="81"/>
  <c r="L7940" i="81"/>
  <c r="M7940" i="81"/>
  <c r="I7941" i="81"/>
  <c r="J7941" i="81"/>
  <c r="K7941" i="81"/>
  <c r="L7941" i="81"/>
  <c r="M7941" i="81"/>
  <c r="I7942" i="81"/>
  <c r="J7942" i="81"/>
  <c r="K7942" i="81"/>
  <c r="L7942" i="81"/>
  <c r="M7942" i="81"/>
  <c r="I7943" i="81"/>
  <c r="J7943" i="81"/>
  <c r="K7943" i="81"/>
  <c r="L7943" i="81"/>
  <c r="M7943" i="81"/>
  <c r="I7944" i="81"/>
  <c r="J7944" i="81"/>
  <c r="K7944" i="81"/>
  <c r="L7944" i="81"/>
  <c r="M7944" i="81"/>
  <c r="I7945" i="81"/>
  <c r="J7945" i="81"/>
  <c r="K7945" i="81"/>
  <c r="L7945" i="81"/>
  <c r="M7945" i="81"/>
  <c r="I7946" i="81"/>
  <c r="J7946" i="81"/>
  <c r="K7946" i="81"/>
  <c r="L7946" i="81"/>
  <c r="M7946" i="81"/>
  <c r="I7947" i="81"/>
  <c r="J7947" i="81"/>
  <c r="K7947" i="81"/>
  <c r="L7947" i="81"/>
  <c r="M7947" i="81"/>
  <c r="I7948" i="81"/>
  <c r="J7948" i="81"/>
  <c r="K7948" i="81"/>
  <c r="L7948" i="81"/>
  <c r="M7948" i="81"/>
  <c r="I7949" i="81"/>
  <c r="J7949" i="81"/>
  <c r="K7949" i="81"/>
  <c r="L7949" i="81"/>
  <c r="M7949" i="81"/>
  <c r="I7950" i="81"/>
  <c r="J7950" i="81"/>
  <c r="K7950" i="81"/>
  <c r="L7950" i="81"/>
  <c r="M7950" i="81"/>
  <c r="I7951" i="81"/>
  <c r="J7951" i="81"/>
  <c r="K7951" i="81"/>
  <c r="L7951" i="81"/>
  <c r="M7951" i="81"/>
  <c r="I7952" i="81"/>
  <c r="J7952" i="81"/>
  <c r="K7952" i="81"/>
  <c r="L7952" i="81"/>
  <c r="M7952" i="81"/>
  <c r="I7953" i="81"/>
  <c r="J7953" i="81"/>
  <c r="K7953" i="81"/>
  <c r="L7953" i="81"/>
  <c r="M7953" i="81"/>
  <c r="I7954" i="81"/>
  <c r="J7954" i="81"/>
  <c r="K7954" i="81"/>
  <c r="L7954" i="81"/>
  <c r="M7954" i="81"/>
  <c r="I7955" i="81"/>
  <c r="J7955" i="81"/>
  <c r="K7955" i="81"/>
  <c r="L7955" i="81"/>
  <c r="M7955" i="81"/>
  <c r="I7956" i="81"/>
  <c r="J7956" i="81"/>
  <c r="K7956" i="81"/>
  <c r="L7956" i="81"/>
  <c r="M7956" i="81"/>
  <c r="I7957" i="81"/>
  <c r="J7957" i="81"/>
  <c r="K7957" i="81"/>
  <c r="L7957" i="81"/>
  <c r="M7957" i="81"/>
  <c r="I7958" i="81"/>
  <c r="J7958" i="81"/>
  <c r="K7958" i="81"/>
  <c r="L7958" i="81"/>
  <c r="M7958" i="81"/>
  <c r="I7959" i="81"/>
  <c r="J7959" i="81"/>
  <c r="K7959" i="81"/>
  <c r="L7959" i="81"/>
  <c r="M7959" i="81"/>
  <c r="I7960" i="81"/>
  <c r="J7960" i="81"/>
  <c r="K7960" i="81"/>
  <c r="L7960" i="81"/>
  <c r="M7960" i="81"/>
  <c r="I7961" i="81"/>
  <c r="J7961" i="81"/>
  <c r="K7961" i="81"/>
  <c r="L7961" i="81"/>
  <c r="M7961" i="81"/>
  <c r="I7962" i="81"/>
  <c r="J7962" i="81"/>
  <c r="K7962" i="81"/>
  <c r="L7962" i="81"/>
  <c r="M7962" i="81"/>
  <c r="I7963" i="81"/>
  <c r="J7963" i="81"/>
  <c r="K7963" i="81"/>
  <c r="L7963" i="81"/>
  <c r="M7963" i="81"/>
  <c r="I7964" i="81"/>
  <c r="J7964" i="81"/>
  <c r="K7964" i="81"/>
  <c r="L7964" i="81"/>
  <c r="M7964" i="81"/>
  <c r="I7965" i="81"/>
  <c r="J7965" i="81"/>
  <c r="K7965" i="81"/>
  <c r="L7965" i="81"/>
  <c r="M7965" i="81"/>
  <c r="I7966" i="81"/>
  <c r="J7966" i="81"/>
  <c r="K7966" i="81"/>
  <c r="L7966" i="81"/>
  <c r="M7966" i="81"/>
  <c r="I7967" i="81"/>
  <c r="J7967" i="81"/>
  <c r="K7967" i="81"/>
  <c r="L7967" i="81"/>
  <c r="M7967" i="81"/>
  <c r="I7968" i="81"/>
  <c r="J7968" i="81"/>
  <c r="K7968" i="81"/>
  <c r="L7968" i="81"/>
  <c r="M7968" i="81"/>
  <c r="I7969" i="81"/>
  <c r="J7969" i="81"/>
  <c r="K7969" i="81"/>
  <c r="L7969" i="81"/>
  <c r="M7969" i="81"/>
  <c r="I7970" i="81"/>
  <c r="J7970" i="81"/>
  <c r="K7970" i="81"/>
  <c r="L7970" i="81"/>
  <c r="M7970" i="81"/>
  <c r="I7971" i="81"/>
  <c r="J7971" i="81"/>
  <c r="K7971" i="81"/>
  <c r="L7971" i="81"/>
  <c r="M7971" i="81"/>
  <c r="I7972" i="81"/>
  <c r="J7972" i="81"/>
  <c r="K7972" i="81"/>
  <c r="L7972" i="81"/>
  <c r="M7972" i="81"/>
  <c r="I7973" i="81"/>
  <c r="J7973" i="81"/>
  <c r="K7973" i="81"/>
  <c r="L7973" i="81"/>
  <c r="M7973" i="81"/>
  <c r="I7974" i="81"/>
  <c r="J7974" i="81"/>
  <c r="K7974" i="81"/>
  <c r="L7974" i="81"/>
  <c r="M7974" i="81"/>
  <c r="I7975" i="81"/>
  <c r="J7975" i="81"/>
  <c r="K7975" i="81"/>
  <c r="L7975" i="81"/>
  <c r="M7975" i="81"/>
  <c r="I7976" i="81"/>
  <c r="J7976" i="81"/>
  <c r="K7976" i="81"/>
  <c r="L7976" i="81"/>
  <c r="M7976" i="81"/>
  <c r="I7977" i="81"/>
  <c r="J7977" i="81"/>
  <c r="K7977" i="81"/>
  <c r="L7977" i="81"/>
  <c r="M7977" i="81"/>
  <c r="I7978" i="81"/>
  <c r="J7978" i="81"/>
  <c r="K7978" i="81"/>
  <c r="L7978" i="81"/>
  <c r="M7978" i="81"/>
  <c r="I7979" i="81"/>
  <c r="J7979" i="81"/>
  <c r="K7979" i="81"/>
  <c r="L7979" i="81"/>
  <c r="M7979" i="81"/>
  <c r="I7980" i="81"/>
  <c r="J7980" i="81"/>
  <c r="K7980" i="81"/>
  <c r="L7980" i="81"/>
  <c r="M7980" i="81"/>
  <c r="I7981" i="81"/>
  <c r="J7981" i="81"/>
  <c r="K7981" i="81"/>
  <c r="L7981" i="81"/>
  <c r="M7981" i="81"/>
  <c r="I7982" i="81"/>
  <c r="J7982" i="81"/>
  <c r="K7982" i="81"/>
  <c r="L7982" i="81"/>
  <c r="M7982" i="81"/>
  <c r="I7983" i="81"/>
  <c r="J7983" i="81"/>
  <c r="K7983" i="81"/>
  <c r="L7983" i="81"/>
  <c r="M7983" i="81"/>
  <c r="I7984" i="81"/>
  <c r="J7984" i="81"/>
  <c r="K7984" i="81"/>
  <c r="L7984" i="81"/>
  <c r="M7984" i="81"/>
  <c r="I7985" i="81"/>
  <c r="J7985" i="81"/>
  <c r="K7985" i="81"/>
  <c r="L7985" i="81"/>
  <c r="M7985" i="81"/>
  <c r="I7986" i="81"/>
  <c r="J7986" i="81"/>
  <c r="K7986" i="81"/>
  <c r="L7986" i="81"/>
  <c r="M7986" i="81"/>
  <c r="I7987" i="81"/>
  <c r="J7987" i="81"/>
  <c r="K7987" i="81"/>
  <c r="L7987" i="81"/>
  <c r="M7987" i="81"/>
  <c r="I7988" i="81"/>
  <c r="J7988" i="81"/>
  <c r="K7988" i="81"/>
  <c r="L7988" i="81"/>
  <c r="M7988" i="81"/>
  <c r="I7989" i="81"/>
  <c r="J7989" i="81"/>
  <c r="K7989" i="81"/>
  <c r="L7989" i="81"/>
  <c r="M7989" i="81"/>
  <c r="I7990" i="81"/>
  <c r="J7990" i="81"/>
  <c r="K7990" i="81"/>
  <c r="L7990" i="81"/>
  <c r="M7990" i="81"/>
  <c r="I7991" i="81"/>
  <c r="J7991" i="81"/>
  <c r="K7991" i="81"/>
  <c r="L7991" i="81"/>
  <c r="M7991" i="81"/>
  <c r="I7992" i="81"/>
  <c r="J7992" i="81"/>
  <c r="K7992" i="81"/>
  <c r="L7992" i="81"/>
  <c r="M7992" i="81"/>
  <c r="I7993" i="81"/>
  <c r="J7993" i="81"/>
  <c r="K7993" i="81"/>
  <c r="L7993" i="81"/>
  <c r="M7993" i="81"/>
  <c r="I7994" i="81"/>
  <c r="J7994" i="81"/>
  <c r="K7994" i="81"/>
  <c r="L7994" i="81"/>
  <c r="M7994" i="81"/>
  <c r="I7995" i="81"/>
  <c r="J7995" i="81"/>
  <c r="K7995" i="81"/>
  <c r="L7995" i="81"/>
  <c r="M7995" i="81"/>
  <c r="I7996" i="81"/>
  <c r="J7996" i="81"/>
  <c r="K7996" i="81"/>
  <c r="L7996" i="81"/>
  <c r="M7996" i="81"/>
  <c r="I7997" i="81"/>
  <c r="J7997" i="81"/>
  <c r="K7997" i="81"/>
  <c r="L7997" i="81"/>
  <c r="M7997" i="81"/>
  <c r="I7998" i="81"/>
  <c r="J7998" i="81"/>
  <c r="K7998" i="81"/>
  <c r="L7998" i="81"/>
  <c r="M7998" i="81"/>
  <c r="I7999" i="81"/>
  <c r="J7999" i="81"/>
  <c r="K7999" i="81"/>
  <c r="L7999" i="81"/>
  <c r="M7999" i="81"/>
  <c r="I8000" i="81"/>
  <c r="J8000" i="81"/>
  <c r="K8000" i="81"/>
  <c r="L8000" i="81"/>
  <c r="M8000" i="81"/>
  <c r="I8001" i="81"/>
  <c r="J8001" i="81"/>
  <c r="K8001" i="81"/>
  <c r="L8001" i="81"/>
  <c r="M8001" i="81"/>
  <c r="I8002" i="81"/>
  <c r="J8002" i="81"/>
  <c r="K8002" i="81"/>
  <c r="L8002" i="81"/>
  <c r="M8002" i="81"/>
  <c r="I8003" i="81"/>
  <c r="J8003" i="81"/>
  <c r="K8003" i="81"/>
  <c r="L8003" i="81"/>
  <c r="M8003" i="81"/>
  <c r="I8004" i="81"/>
  <c r="J8004" i="81"/>
  <c r="K8004" i="81"/>
  <c r="L8004" i="81"/>
  <c r="M8004" i="81"/>
  <c r="I8005" i="81"/>
  <c r="J8005" i="81"/>
  <c r="K8005" i="81"/>
  <c r="L8005" i="81"/>
  <c r="M8005" i="81"/>
  <c r="I8006" i="81"/>
  <c r="J8006" i="81"/>
  <c r="K8006" i="81"/>
  <c r="L8006" i="81"/>
  <c r="M8006" i="81"/>
  <c r="I8007" i="81"/>
  <c r="J8007" i="81"/>
  <c r="K8007" i="81"/>
  <c r="L8007" i="81"/>
  <c r="M8007" i="81"/>
  <c r="I8008" i="81"/>
  <c r="J8008" i="81"/>
  <c r="K8008" i="81"/>
  <c r="L8008" i="81"/>
  <c r="M8008" i="81"/>
  <c r="I8009" i="81"/>
  <c r="J8009" i="81"/>
  <c r="K8009" i="81"/>
  <c r="L8009" i="81"/>
  <c r="M8009" i="81"/>
  <c r="I8010" i="81"/>
  <c r="J8010" i="81"/>
  <c r="K8010" i="81"/>
  <c r="L8010" i="81"/>
  <c r="M8010" i="81"/>
  <c r="I8011" i="81"/>
  <c r="J8011" i="81"/>
  <c r="K8011" i="81"/>
  <c r="L8011" i="81"/>
  <c r="M8011" i="81"/>
  <c r="I8012" i="81"/>
  <c r="J8012" i="81"/>
  <c r="K8012" i="81"/>
  <c r="L8012" i="81"/>
  <c r="M8012" i="81"/>
  <c r="I8013" i="81"/>
  <c r="J8013" i="81"/>
  <c r="K8013" i="81"/>
  <c r="L8013" i="81"/>
  <c r="M8013" i="81"/>
  <c r="I8014" i="81"/>
  <c r="J8014" i="81"/>
  <c r="K8014" i="81"/>
  <c r="L8014" i="81"/>
  <c r="M8014" i="81"/>
  <c r="I8015" i="81"/>
  <c r="J8015" i="81"/>
  <c r="K8015" i="81"/>
  <c r="L8015" i="81"/>
  <c r="M8015" i="81"/>
  <c r="I8016" i="81"/>
  <c r="J8016" i="81"/>
  <c r="K8016" i="81"/>
  <c r="L8016" i="81"/>
  <c r="M8016" i="81"/>
  <c r="I8017" i="81"/>
  <c r="J8017" i="81"/>
  <c r="K8017" i="81"/>
  <c r="L8017" i="81"/>
  <c r="M8017" i="81"/>
  <c r="I8018" i="81"/>
  <c r="J8018" i="81"/>
  <c r="K8018" i="81"/>
  <c r="L8018" i="81"/>
  <c r="M8018" i="81"/>
  <c r="I8019" i="81"/>
  <c r="J8019" i="81"/>
  <c r="K8019" i="81"/>
  <c r="L8019" i="81"/>
  <c r="M8019" i="81"/>
  <c r="I8020" i="81"/>
  <c r="J8020" i="81"/>
  <c r="K8020" i="81"/>
  <c r="L8020" i="81"/>
  <c r="M8020" i="81"/>
  <c r="I8021" i="81"/>
  <c r="J8021" i="81"/>
  <c r="K8021" i="81"/>
  <c r="L8021" i="81"/>
  <c r="M8021" i="81"/>
  <c r="I8022" i="81"/>
  <c r="J8022" i="81"/>
  <c r="K8022" i="81"/>
  <c r="L8022" i="81"/>
  <c r="M8022" i="81"/>
  <c r="I8023" i="81"/>
  <c r="J8023" i="81"/>
  <c r="K8023" i="81"/>
  <c r="L8023" i="81"/>
  <c r="M8023" i="81"/>
  <c r="I8024" i="81"/>
  <c r="J8024" i="81"/>
  <c r="K8024" i="81"/>
  <c r="L8024" i="81"/>
  <c r="M8024" i="81"/>
  <c r="I8025" i="81"/>
  <c r="J8025" i="81"/>
  <c r="K8025" i="81"/>
  <c r="L8025" i="81"/>
  <c r="M8025" i="81"/>
  <c r="I8026" i="81"/>
  <c r="J8026" i="81"/>
  <c r="K8026" i="81"/>
  <c r="L8026" i="81"/>
  <c r="M8026" i="81"/>
  <c r="I8027" i="81"/>
  <c r="J8027" i="81"/>
  <c r="K8027" i="81"/>
  <c r="L8027" i="81"/>
  <c r="M8027" i="81"/>
  <c r="I8028" i="81"/>
  <c r="J8028" i="81"/>
  <c r="K8028" i="81"/>
  <c r="L8028" i="81"/>
  <c r="M8028" i="81"/>
  <c r="I8029" i="81"/>
  <c r="J8029" i="81"/>
  <c r="K8029" i="81"/>
  <c r="L8029" i="81"/>
  <c r="M8029" i="81"/>
  <c r="I8030" i="81"/>
  <c r="J8030" i="81"/>
  <c r="K8030" i="81"/>
  <c r="L8030" i="81"/>
  <c r="M8030" i="81"/>
  <c r="I8031" i="81"/>
  <c r="J8031" i="81"/>
  <c r="K8031" i="81"/>
  <c r="L8031" i="81"/>
  <c r="M8031" i="81"/>
  <c r="I8032" i="81"/>
  <c r="J8032" i="81"/>
  <c r="K8032" i="81"/>
  <c r="L8032" i="81"/>
  <c r="M8032" i="81"/>
  <c r="I8033" i="81"/>
  <c r="J8033" i="81"/>
  <c r="K8033" i="81"/>
  <c r="L8033" i="81"/>
  <c r="M8033" i="81"/>
  <c r="I8034" i="81"/>
  <c r="J8034" i="81"/>
  <c r="K8034" i="81"/>
  <c r="L8034" i="81"/>
  <c r="M8034" i="81"/>
  <c r="I8035" i="81"/>
  <c r="J8035" i="81"/>
  <c r="K8035" i="81"/>
  <c r="L8035" i="81"/>
  <c r="M8035" i="81"/>
  <c r="I8036" i="81"/>
  <c r="J8036" i="81"/>
  <c r="K8036" i="81"/>
  <c r="L8036" i="81"/>
  <c r="M8036" i="81"/>
  <c r="I8037" i="81"/>
  <c r="J8037" i="81"/>
  <c r="K8037" i="81"/>
  <c r="L8037" i="81"/>
  <c r="M8037" i="81"/>
  <c r="I8038" i="81"/>
  <c r="J8038" i="81"/>
  <c r="K8038" i="81"/>
  <c r="L8038" i="81"/>
  <c r="M8038" i="81"/>
  <c r="I8039" i="81"/>
  <c r="J8039" i="81"/>
  <c r="K8039" i="81"/>
  <c r="L8039" i="81"/>
  <c r="M8039" i="81"/>
  <c r="I8040" i="81"/>
  <c r="J8040" i="81"/>
  <c r="K8040" i="81"/>
  <c r="L8040" i="81"/>
  <c r="M8040" i="81"/>
  <c r="I8041" i="81"/>
  <c r="J8041" i="81"/>
  <c r="K8041" i="81"/>
  <c r="L8041" i="81"/>
  <c r="M8041" i="81"/>
  <c r="I8042" i="81"/>
  <c r="J8042" i="81"/>
  <c r="K8042" i="81"/>
  <c r="L8042" i="81"/>
  <c r="M8042" i="81"/>
  <c r="I8043" i="81"/>
  <c r="J8043" i="81"/>
  <c r="K8043" i="81"/>
  <c r="L8043" i="81"/>
  <c r="M8043" i="81"/>
  <c r="I8044" i="81"/>
  <c r="J8044" i="81"/>
  <c r="K8044" i="81"/>
  <c r="L8044" i="81"/>
  <c r="M8044" i="81"/>
  <c r="I8045" i="81"/>
  <c r="J8045" i="81"/>
  <c r="K8045" i="81"/>
  <c r="L8045" i="81"/>
  <c r="M8045" i="81"/>
  <c r="I8046" i="81"/>
  <c r="J8046" i="81"/>
  <c r="K8046" i="81"/>
  <c r="L8046" i="81"/>
  <c r="M8046" i="81"/>
  <c r="I8047" i="81"/>
  <c r="J8047" i="81"/>
  <c r="K8047" i="81"/>
  <c r="L8047" i="81"/>
  <c r="M8047" i="81"/>
  <c r="I8048" i="81"/>
  <c r="J8048" i="81"/>
  <c r="K8048" i="81"/>
  <c r="L8048" i="81"/>
  <c r="M8048" i="81"/>
  <c r="I8049" i="81"/>
  <c r="J8049" i="81"/>
  <c r="K8049" i="81"/>
  <c r="L8049" i="81"/>
  <c r="M8049" i="81"/>
  <c r="I8050" i="81"/>
  <c r="J8050" i="81"/>
  <c r="K8050" i="81"/>
  <c r="L8050" i="81"/>
  <c r="M8050" i="81"/>
  <c r="I8051" i="81"/>
  <c r="J8051" i="81"/>
  <c r="K8051" i="81"/>
  <c r="L8051" i="81"/>
  <c r="M8051" i="81"/>
  <c r="I8052" i="81"/>
  <c r="J8052" i="81"/>
  <c r="K8052" i="81"/>
  <c r="L8052" i="81"/>
  <c r="M8052" i="81"/>
  <c r="I8053" i="81"/>
  <c r="J8053" i="81"/>
  <c r="K8053" i="81"/>
  <c r="L8053" i="81"/>
  <c r="M8053" i="81"/>
  <c r="I8054" i="81"/>
  <c r="J8054" i="81"/>
  <c r="K8054" i="81"/>
  <c r="L8054" i="81"/>
  <c r="M8054" i="81"/>
  <c r="I8055" i="81"/>
  <c r="J8055" i="81"/>
  <c r="K8055" i="81"/>
  <c r="L8055" i="81"/>
  <c r="M8055" i="81"/>
  <c r="I8056" i="81"/>
  <c r="J8056" i="81"/>
  <c r="K8056" i="81"/>
  <c r="L8056" i="81"/>
  <c r="M8056" i="81"/>
  <c r="I8057" i="81"/>
  <c r="J8057" i="81"/>
  <c r="K8057" i="81"/>
  <c r="L8057" i="81"/>
  <c r="M8057" i="81"/>
  <c r="I8058" i="81"/>
  <c r="J8058" i="81"/>
  <c r="K8058" i="81"/>
  <c r="L8058" i="81"/>
  <c r="M8058" i="81"/>
  <c r="I8059" i="81"/>
  <c r="J8059" i="81"/>
  <c r="K8059" i="81"/>
  <c r="L8059" i="81"/>
  <c r="M8059" i="81"/>
  <c r="I8060" i="81"/>
  <c r="J8060" i="81"/>
  <c r="K8060" i="81"/>
  <c r="L8060" i="81"/>
  <c r="M8060" i="81"/>
  <c r="I8061" i="81"/>
  <c r="J8061" i="81"/>
  <c r="K8061" i="81"/>
  <c r="L8061" i="81"/>
  <c r="M8061" i="81"/>
  <c r="I8062" i="81"/>
  <c r="J8062" i="81"/>
  <c r="K8062" i="81"/>
  <c r="L8062" i="81"/>
  <c r="M8062" i="81"/>
  <c r="I8063" i="81"/>
  <c r="J8063" i="81"/>
  <c r="K8063" i="81"/>
  <c r="L8063" i="81"/>
  <c r="M8063" i="81"/>
  <c r="I8064" i="81"/>
  <c r="J8064" i="81"/>
  <c r="K8064" i="81"/>
  <c r="L8064" i="81"/>
  <c r="M8064" i="81"/>
  <c r="I8065" i="81"/>
  <c r="J8065" i="81"/>
  <c r="K8065" i="81"/>
  <c r="L8065" i="81"/>
  <c r="M8065" i="81"/>
  <c r="I8066" i="81"/>
  <c r="J8066" i="81"/>
  <c r="K8066" i="81"/>
  <c r="L8066" i="81"/>
  <c r="M8066" i="81"/>
  <c r="I8067" i="81"/>
  <c r="J8067" i="81"/>
  <c r="K8067" i="81"/>
  <c r="L8067" i="81"/>
  <c r="M8067" i="81"/>
  <c r="I8068" i="81"/>
  <c r="J8068" i="81"/>
  <c r="K8068" i="81"/>
  <c r="L8068" i="81"/>
  <c r="M8068" i="81"/>
  <c r="I8069" i="81"/>
  <c r="J8069" i="81"/>
  <c r="K8069" i="81"/>
  <c r="L8069" i="81"/>
  <c r="M8069" i="81"/>
  <c r="I8070" i="81"/>
  <c r="J8070" i="81"/>
  <c r="K8070" i="81"/>
  <c r="L8070" i="81"/>
  <c r="M8070" i="81"/>
  <c r="I8071" i="81"/>
  <c r="J8071" i="81"/>
  <c r="K8071" i="81"/>
  <c r="L8071" i="81"/>
  <c r="M8071" i="81"/>
  <c r="I8072" i="81"/>
  <c r="J8072" i="81"/>
  <c r="K8072" i="81"/>
  <c r="L8072" i="81"/>
  <c r="M8072" i="81"/>
  <c r="I8073" i="81"/>
  <c r="J8073" i="81"/>
  <c r="K8073" i="81"/>
  <c r="L8073" i="81"/>
  <c r="M8073" i="81"/>
  <c r="I8074" i="81"/>
  <c r="J8074" i="81"/>
  <c r="K8074" i="81"/>
  <c r="L8074" i="81"/>
  <c r="M8074" i="81"/>
  <c r="I8075" i="81"/>
  <c r="J8075" i="81"/>
  <c r="K8075" i="81"/>
  <c r="L8075" i="81"/>
  <c r="M8075" i="81"/>
  <c r="I8076" i="81"/>
  <c r="J8076" i="81"/>
  <c r="K8076" i="81"/>
  <c r="L8076" i="81"/>
  <c r="M8076" i="81"/>
  <c r="I8077" i="81"/>
  <c r="J8077" i="81"/>
  <c r="K8077" i="81"/>
  <c r="L8077" i="81"/>
  <c r="M8077" i="81"/>
  <c r="I8078" i="81"/>
  <c r="J8078" i="81"/>
  <c r="K8078" i="81"/>
  <c r="L8078" i="81"/>
  <c r="M8078" i="81"/>
  <c r="I8079" i="81"/>
  <c r="J8079" i="81"/>
  <c r="K8079" i="81"/>
  <c r="L8079" i="81"/>
  <c r="M8079" i="81"/>
  <c r="I8080" i="81"/>
  <c r="J8080" i="81"/>
  <c r="K8080" i="81"/>
  <c r="L8080" i="81"/>
  <c r="M8080" i="81"/>
  <c r="I8081" i="81"/>
  <c r="J8081" i="81"/>
  <c r="K8081" i="81"/>
  <c r="L8081" i="81"/>
  <c r="M8081" i="81"/>
  <c r="I8082" i="81"/>
  <c r="J8082" i="81"/>
  <c r="K8082" i="81"/>
  <c r="L8082" i="81"/>
  <c r="M8082" i="81"/>
  <c r="I8083" i="81"/>
  <c r="J8083" i="81"/>
  <c r="K8083" i="81"/>
  <c r="L8083" i="81"/>
  <c r="M8083" i="81"/>
  <c r="I8084" i="81"/>
  <c r="J8084" i="81"/>
  <c r="K8084" i="81"/>
  <c r="L8084" i="81"/>
  <c r="M8084" i="81"/>
  <c r="I8085" i="81"/>
  <c r="J8085" i="81"/>
  <c r="K8085" i="81"/>
  <c r="L8085" i="81"/>
  <c r="M8085" i="81"/>
  <c r="I8086" i="81"/>
  <c r="J8086" i="81"/>
  <c r="K8086" i="81"/>
  <c r="L8086" i="81"/>
  <c r="M8086" i="81"/>
  <c r="I8087" i="81"/>
  <c r="J8087" i="81"/>
  <c r="K8087" i="81"/>
  <c r="L8087" i="81"/>
  <c r="M8087" i="81"/>
  <c r="I8088" i="81"/>
  <c r="J8088" i="81"/>
  <c r="K8088" i="81"/>
  <c r="L8088" i="81"/>
  <c r="M8088" i="81"/>
  <c r="I8089" i="81"/>
  <c r="J8089" i="81"/>
  <c r="K8089" i="81"/>
  <c r="L8089" i="81"/>
  <c r="M8089" i="81"/>
  <c r="I8090" i="81"/>
  <c r="J8090" i="81"/>
  <c r="K8090" i="81"/>
  <c r="L8090" i="81"/>
  <c r="M8090" i="81"/>
  <c r="I8091" i="81"/>
  <c r="J8091" i="81"/>
  <c r="K8091" i="81"/>
  <c r="L8091" i="81"/>
  <c r="M8091" i="81"/>
  <c r="I8092" i="81"/>
  <c r="J8092" i="81"/>
  <c r="K8092" i="81"/>
  <c r="L8092" i="81"/>
  <c r="M8092" i="81"/>
  <c r="I8093" i="81"/>
  <c r="J8093" i="81"/>
  <c r="K8093" i="81"/>
  <c r="L8093" i="81"/>
  <c r="M8093" i="81"/>
  <c r="I8094" i="81"/>
  <c r="J8094" i="81"/>
  <c r="K8094" i="81"/>
  <c r="L8094" i="81"/>
  <c r="M8094" i="81"/>
  <c r="I8095" i="81"/>
  <c r="J8095" i="81"/>
  <c r="K8095" i="81"/>
  <c r="L8095" i="81"/>
  <c r="M8095" i="81"/>
  <c r="I8096" i="81"/>
  <c r="J8096" i="81"/>
  <c r="K8096" i="81"/>
  <c r="L8096" i="81"/>
  <c r="M8096" i="81"/>
  <c r="I8097" i="81"/>
  <c r="J8097" i="81"/>
  <c r="K8097" i="81"/>
  <c r="L8097" i="81"/>
  <c r="M8097" i="81"/>
  <c r="I8098" i="81"/>
  <c r="J8098" i="81"/>
  <c r="K8098" i="81"/>
  <c r="L8098" i="81"/>
  <c r="M8098" i="81"/>
  <c r="I8099" i="81"/>
  <c r="J8099" i="81"/>
  <c r="K8099" i="81"/>
  <c r="L8099" i="81"/>
  <c r="M8099" i="81"/>
  <c r="I8100" i="81"/>
  <c r="J8100" i="81"/>
  <c r="K8100" i="81"/>
  <c r="L8100" i="81"/>
  <c r="M8100" i="81"/>
  <c r="I8101" i="81"/>
  <c r="J8101" i="81"/>
  <c r="K8101" i="81"/>
  <c r="L8101" i="81"/>
  <c r="M8101" i="81"/>
  <c r="I8102" i="81"/>
  <c r="J8102" i="81"/>
  <c r="K8102" i="81"/>
  <c r="L8102" i="81"/>
  <c r="M8102" i="81"/>
  <c r="I8103" i="81"/>
  <c r="J8103" i="81"/>
  <c r="K8103" i="81"/>
  <c r="L8103" i="81"/>
  <c r="M8103" i="81"/>
  <c r="I8104" i="81"/>
  <c r="J8104" i="81"/>
  <c r="K8104" i="81"/>
  <c r="L8104" i="81"/>
  <c r="M8104" i="81"/>
  <c r="I8105" i="81"/>
  <c r="J8105" i="81"/>
  <c r="K8105" i="81"/>
  <c r="L8105" i="81"/>
  <c r="M8105" i="81"/>
  <c r="I8106" i="81"/>
  <c r="J8106" i="81"/>
  <c r="K8106" i="81"/>
  <c r="L8106" i="81"/>
  <c r="M8106" i="81"/>
  <c r="I8107" i="81"/>
  <c r="J8107" i="81"/>
  <c r="K8107" i="81"/>
  <c r="L8107" i="81"/>
  <c r="M8107" i="81"/>
  <c r="I8108" i="81"/>
  <c r="J8108" i="81"/>
  <c r="K8108" i="81"/>
  <c r="L8108" i="81"/>
  <c r="M8108" i="81"/>
  <c r="I8109" i="81"/>
  <c r="J8109" i="81"/>
  <c r="K8109" i="81"/>
  <c r="L8109" i="81"/>
  <c r="M8109" i="81"/>
  <c r="I8110" i="81"/>
  <c r="J8110" i="81"/>
  <c r="K8110" i="81"/>
  <c r="L8110" i="81"/>
  <c r="M8110" i="81"/>
  <c r="I8111" i="81"/>
  <c r="J8111" i="81"/>
  <c r="K8111" i="81"/>
  <c r="L8111" i="81"/>
  <c r="M8111" i="81"/>
  <c r="I8112" i="81"/>
  <c r="J8112" i="81"/>
  <c r="K8112" i="81"/>
  <c r="L8112" i="81"/>
  <c r="M8112" i="81"/>
  <c r="I8113" i="81"/>
  <c r="J8113" i="81"/>
  <c r="K8113" i="81"/>
  <c r="L8113" i="81"/>
  <c r="M8113" i="81"/>
  <c r="I8114" i="81"/>
  <c r="J8114" i="81"/>
  <c r="K8114" i="81"/>
  <c r="L8114" i="81"/>
  <c r="M8114" i="81"/>
  <c r="I8115" i="81"/>
  <c r="J8115" i="81"/>
  <c r="K8115" i="81"/>
  <c r="L8115" i="81"/>
  <c r="M8115" i="81"/>
  <c r="I8116" i="81"/>
  <c r="J8116" i="81"/>
  <c r="K8116" i="81"/>
  <c r="L8116" i="81"/>
  <c r="M8116" i="81"/>
  <c r="I8117" i="81"/>
  <c r="J8117" i="81"/>
  <c r="K8117" i="81"/>
  <c r="L8117" i="81"/>
  <c r="M8117" i="81"/>
  <c r="I8118" i="81"/>
  <c r="J8118" i="81"/>
  <c r="K8118" i="81"/>
  <c r="L8118" i="81"/>
  <c r="M8118" i="81"/>
  <c r="I8119" i="81"/>
  <c r="J8119" i="81"/>
  <c r="K8119" i="81"/>
  <c r="L8119" i="81"/>
  <c r="M8119" i="81"/>
  <c r="I8120" i="81"/>
  <c r="J8120" i="81"/>
  <c r="K8120" i="81"/>
  <c r="L8120" i="81"/>
  <c r="M8120" i="81"/>
  <c r="I8121" i="81"/>
  <c r="J8121" i="81"/>
  <c r="K8121" i="81"/>
  <c r="L8121" i="81"/>
  <c r="M8121" i="81"/>
  <c r="I8122" i="81"/>
  <c r="J8122" i="81"/>
  <c r="K8122" i="81"/>
  <c r="L8122" i="81"/>
  <c r="M8122" i="81"/>
  <c r="I8123" i="81"/>
  <c r="J8123" i="81"/>
  <c r="K8123" i="81"/>
  <c r="L8123" i="81"/>
  <c r="M8123" i="81"/>
  <c r="I8124" i="81"/>
  <c r="J8124" i="81"/>
  <c r="K8124" i="81"/>
  <c r="L8124" i="81"/>
  <c r="M8124" i="81"/>
  <c r="I8125" i="81"/>
  <c r="J8125" i="81"/>
  <c r="K8125" i="81"/>
  <c r="L8125" i="81"/>
  <c r="M8125" i="81"/>
  <c r="I8126" i="81"/>
  <c r="J8126" i="81"/>
  <c r="K8126" i="81"/>
  <c r="L8126" i="81"/>
  <c r="M8126" i="81"/>
  <c r="I8127" i="81"/>
  <c r="J8127" i="81"/>
  <c r="K8127" i="81"/>
  <c r="L8127" i="81"/>
  <c r="M8127" i="81"/>
  <c r="I8128" i="81"/>
  <c r="J8128" i="81"/>
  <c r="K8128" i="81"/>
  <c r="L8128" i="81"/>
  <c r="M8128" i="81"/>
  <c r="I8129" i="81"/>
  <c r="J8129" i="81"/>
  <c r="K8129" i="81"/>
  <c r="L8129" i="81"/>
  <c r="M8129" i="81"/>
  <c r="I8130" i="81"/>
  <c r="J8130" i="81"/>
  <c r="K8130" i="81"/>
  <c r="L8130" i="81"/>
  <c r="M8130" i="81"/>
  <c r="I8131" i="81"/>
  <c r="J8131" i="81"/>
  <c r="K8131" i="81"/>
  <c r="L8131" i="81"/>
  <c r="M8131" i="81"/>
  <c r="I8132" i="81"/>
  <c r="J8132" i="81"/>
  <c r="K8132" i="81"/>
  <c r="L8132" i="81"/>
  <c r="M8132" i="81"/>
  <c r="I8133" i="81"/>
  <c r="J8133" i="81"/>
  <c r="K8133" i="81"/>
  <c r="L8133" i="81"/>
  <c r="M8133" i="81"/>
  <c r="I8134" i="81"/>
  <c r="J8134" i="81"/>
  <c r="K8134" i="81"/>
  <c r="L8134" i="81"/>
  <c r="M8134" i="81"/>
  <c r="I8135" i="81"/>
  <c r="J8135" i="81"/>
  <c r="K8135" i="81"/>
  <c r="L8135" i="81"/>
  <c r="M8135" i="81"/>
  <c r="I8136" i="81"/>
  <c r="J8136" i="81"/>
  <c r="K8136" i="81"/>
  <c r="L8136" i="81"/>
  <c r="M8136" i="81"/>
  <c r="I8137" i="81"/>
  <c r="J8137" i="81"/>
  <c r="K8137" i="81"/>
  <c r="L8137" i="81"/>
  <c r="M8137" i="81"/>
  <c r="I8138" i="81"/>
  <c r="J8138" i="81"/>
  <c r="K8138" i="81"/>
  <c r="L8138" i="81"/>
  <c r="M8138" i="81"/>
  <c r="I8139" i="81"/>
  <c r="J8139" i="81"/>
  <c r="K8139" i="81"/>
  <c r="L8139" i="81"/>
  <c r="M8139" i="81"/>
  <c r="I8140" i="81"/>
  <c r="J8140" i="81"/>
  <c r="K8140" i="81"/>
  <c r="L8140" i="81"/>
  <c r="M8140" i="81"/>
  <c r="I8141" i="81"/>
  <c r="J8141" i="81"/>
  <c r="K8141" i="81"/>
  <c r="L8141" i="81"/>
  <c r="M8141" i="81"/>
  <c r="I8142" i="81"/>
  <c r="J8142" i="81"/>
  <c r="K8142" i="81"/>
  <c r="L8142" i="81"/>
  <c r="M8142" i="81"/>
  <c r="I8143" i="81"/>
  <c r="J8143" i="81"/>
  <c r="K8143" i="81"/>
  <c r="L8143" i="81"/>
  <c r="M8143" i="81"/>
  <c r="I8144" i="81"/>
  <c r="J8144" i="81"/>
  <c r="K8144" i="81"/>
  <c r="L8144" i="81"/>
  <c r="M8144" i="81"/>
  <c r="I8145" i="81"/>
  <c r="J8145" i="81"/>
  <c r="K8145" i="81"/>
  <c r="L8145" i="81"/>
  <c r="M8145" i="81"/>
  <c r="I8146" i="81"/>
  <c r="J8146" i="81"/>
  <c r="K8146" i="81"/>
  <c r="L8146" i="81"/>
  <c r="M8146" i="81"/>
  <c r="I8147" i="81"/>
  <c r="J8147" i="81"/>
  <c r="K8147" i="81"/>
  <c r="L8147" i="81"/>
  <c r="M8147" i="81"/>
  <c r="I8148" i="81"/>
  <c r="J8148" i="81"/>
  <c r="K8148" i="81"/>
  <c r="L8148" i="81"/>
  <c r="M8148" i="81"/>
  <c r="I8149" i="81"/>
  <c r="J8149" i="81"/>
  <c r="K8149" i="81"/>
  <c r="L8149" i="81"/>
  <c r="M8149" i="81"/>
  <c r="I8150" i="81"/>
  <c r="J8150" i="81"/>
  <c r="K8150" i="81"/>
  <c r="L8150" i="81"/>
  <c r="M8150" i="81"/>
  <c r="I8151" i="81"/>
  <c r="J8151" i="81"/>
  <c r="K8151" i="81"/>
  <c r="L8151" i="81"/>
  <c r="M8151" i="81"/>
  <c r="I8152" i="81"/>
  <c r="J8152" i="81"/>
  <c r="K8152" i="81"/>
  <c r="L8152" i="81"/>
  <c r="M8152" i="81"/>
  <c r="I8153" i="81"/>
  <c r="J8153" i="81"/>
  <c r="K8153" i="81"/>
  <c r="L8153" i="81"/>
  <c r="M8153" i="81"/>
  <c r="I8154" i="81"/>
  <c r="J8154" i="81"/>
  <c r="K8154" i="81"/>
  <c r="L8154" i="81"/>
  <c r="M8154" i="81"/>
  <c r="I8155" i="81"/>
  <c r="J8155" i="81"/>
  <c r="K8155" i="81"/>
  <c r="L8155" i="81"/>
  <c r="M8155" i="81"/>
  <c r="I8156" i="81"/>
  <c r="J8156" i="81"/>
  <c r="K8156" i="81"/>
  <c r="L8156" i="81"/>
  <c r="M8156" i="81"/>
  <c r="I8157" i="81"/>
  <c r="J8157" i="81"/>
  <c r="K8157" i="81"/>
  <c r="L8157" i="81"/>
  <c r="M8157" i="81"/>
  <c r="I8158" i="81"/>
  <c r="J8158" i="81"/>
  <c r="K8158" i="81"/>
  <c r="L8158" i="81"/>
  <c r="M8158" i="81"/>
  <c r="I8159" i="81"/>
  <c r="J8159" i="81"/>
  <c r="K8159" i="81"/>
  <c r="L8159" i="81"/>
  <c r="M8159" i="81"/>
  <c r="I8160" i="81"/>
  <c r="J8160" i="81"/>
  <c r="K8160" i="81"/>
  <c r="L8160" i="81"/>
  <c r="M8160" i="81"/>
  <c r="I8161" i="81"/>
  <c r="J8161" i="81"/>
  <c r="K8161" i="81"/>
  <c r="L8161" i="81"/>
  <c r="M8161" i="81"/>
  <c r="I8162" i="81"/>
  <c r="J8162" i="81"/>
  <c r="K8162" i="81"/>
  <c r="L8162" i="81"/>
  <c r="M8162" i="81"/>
  <c r="I8163" i="81"/>
  <c r="J8163" i="81"/>
  <c r="K8163" i="81"/>
  <c r="L8163" i="81"/>
  <c r="M8163" i="81"/>
  <c r="I8164" i="81"/>
  <c r="J8164" i="81"/>
  <c r="K8164" i="81"/>
  <c r="L8164" i="81"/>
  <c r="M8164" i="81"/>
  <c r="I8165" i="81"/>
  <c r="J8165" i="81"/>
  <c r="K8165" i="81"/>
  <c r="L8165" i="81"/>
  <c r="M8165" i="81"/>
  <c r="I8166" i="81"/>
  <c r="J8166" i="81"/>
  <c r="K8166" i="81"/>
  <c r="L8166" i="81"/>
  <c r="M8166" i="81"/>
  <c r="I8167" i="81"/>
  <c r="J8167" i="81"/>
  <c r="K8167" i="81"/>
  <c r="L8167" i="81"/>
  <c r="M8167" i="81"/>
  <c r="I8168" i="81"/>
  <c r="J8168" i="81"/>
  <c r="K8168" i="81"/>
  <c r="L8168" i="81"/>
  <c r="M8168" i="81"/>
  <c r="I8169" i="81"/>
  <c r="J8169" i="81"/>
  <c r="K8169" i="81"/>
  <c r="L8169" i="81"/>
  <c r="M8169" i="81"/>
  <c r="I8170" i="81"/>
  <c r="J8170" i="81"/>
  <c r="K8170" i="81"/>
  <c r="L8170" i="81"/>
  <c r="M8170" i="81"/>
  <c r="I8171" i="81"/>
  <c r="J8171" i="81"/>
  <c r="K8171" i="81"/>
  <c r="L8171" i="81"/>
  <c r="M8171" i="81"/>
  <c r="I8172" i="81"/>
  <c r="J8172" i="81"/>
  <c r="K8172" i="81"/>
  <c r="L8172" i="81"/>
  <c r="M8172" i="81"/>
  <c r="I8173" i="81"/>
  <c r="J8173" i="81"/>
  <c r="K8173" i="81"/>
  <c r="L8173" i="81"/>
  <c r="M8173" i="81"/>
  <c r="I8174" i="81"/>
  <c r="J8174" i="81"/>
  <c r="K8174" i="81"/>
  <c r="L8174" i="81"/>
  <c r="M8174" i="81"/>
  <c r="I8175" i="81"/>
  <c r="J8175" i="81"/>
  <c r="K8175" i="81"/>
  <c r="L8175" i="81"/>
  <c r="M8175" i="81"/>
  <c r="I8176" i="81"/>
  <c r="J8176" i="81"/>
  <c r="K8176" i="81"/>
  <c r="L8176" i="81"/>
  <c r="M8176" i="81"/>
  <c r="I8177" i="81"/>
  <c r="J8177" i="81"/>
  <c r="K8177" i="81"/>
  <c r="L8177" i="81"/>
  <c r="M8177" i="81"/>
  <c r="I8178" i="81"/>
  <c r="J8178" i="81"/>
  <c r="K8178" i="81"/>
  <c r="L8178" i="81"/>
  <c r="M8178" i="81"/>
  <c r="I8179" i="81"/>
  <c r="J8179" i="81"/>
  <c r="K8179" i="81"/>
  <c r="L8179" i="81"/>
  <c r="M8179" i="81"/>
  <c r="I8180" i="81"/>
  <c r="J8180" i="81"/>
  <c r="K8180" i="81"/>
  <c r="L8180" i="81"/>
  <c r="M8180" i="81"/>
  <c r="I8181" i="81"/>
  <c r="J8181" i="81"/>
  <c r="K8181" i="81"/>
  <c r="L8181" i="81"/>
  <c r="M8181" i="81"/>
  <c r="I8182" i="81"/>
  <c r="J8182" i="81"/>
  <c r="K8182" i="81"/>
  <c r="L8182" i="81"/>
  <c r="M8182" i="81"/>
  <c r="I8183" i="81"/>
  <c r="J8183" i="81"/>
  <c r="K8183" i="81"/>
  <c r="L8183" i="81"/>
  <c r="M8183" i="81"/>
  <c r="I8184" i="81"/>
  <c r="J8184" i="81"/>
  <c r="K8184" i="81"/>
  <c r="L8184" i="81"/>
  <c r="M8184" i="81"/>
  <c r="I8185" i="81"/>
  <c r="J8185" i="81"/>
  <c r="K8185" i="81"/>
  <c r="L8185" i="81"/>
  <c r="M8185" i="81"/>
  <c r="I8186" i="81"/>
  <c r="J8186" i="81"/>
  <c r="K8186" i="81"/>
  <c r="L8186" i="81"/>
  <c r="M8186" i="81"/>
  <c r="I8187" i="81"/>
  <c r="J8187" i="81"/>
  <c r="K8187" i="81"/>
  <c r="L8187" i="81"/>
  <c r="M8187" i="81"/>
  <c r="I8188" i="81"/>
  <c r="J8188" i="81"/>
  <c r="K8188" i="81"/>
  <c r="L8188" i="81"/>
  <c r="M8188" i="81"/>
  <c r="I8189" i="81"/>
  <c r="J8189" i="81"/>
  <c r="K8189" i="81"/>
  <c r="L8189" i="81"/>
  <c r="M8189" i="81"/>
  <c r="I8190" i="81"/>
  <c r="J8190" i="81"/>
  <c r="K8190" i="81"/>
  <c r="L8190" i="81"/>
  <c r="M8190" i="81"/>
  <c r="I8191" i="81"/>
  <c r="J8191" i="81"/>
  <c r="K8191" i="81"/>
  <c r="L8191" i="81"/>
  <c r="M8191" i="81"/>
  <c r="I8192" i="81"/>
  <c r="J8192" i="81"/>
  <c r="K8192" i="81"/>
  <c r="L8192" i="81"/>
  <c r="M8192" i="81"/>
  <c r="I8193" i="81"/>
  <c r="J8193" i="81"/>
  <c r="K8193" i="81"/>
  <c r="L8193" i="81"/>
  <c r="M8193" i="81"/>
  <c r="I8194" i="81"/>
  <c r="J8194" i="81"/>
  <c r="K8194" i="81"/>
  <c r="L8194" i="81"/>
  <c r="M8194" i="81"/>
  <c r="I8195" i="81"/>
  <c r="J8195" i="81"/>
  <c r="K8195" i="81"/>
  <c r="L8195" i="81"/>
  <c r="M8195" i="81"/>
  <c r="I8196" i="81"/>
  <c r="J8196" i="81"/>
  <c r="K8196" i="81"/>
  <c r="L8196" i="81"/>
  <c r="M8196" i="81"/>
  <c r="I8197" i="81"/>
  <c r="J8197" i="81"/>
  <c r="K8197" i="81"/>
  <c r="L8197" i="81"/>
  <c r="M8197" i="81"/>
  <c r="I8198" i="81"/>
  <c r="J8198" i="81"/>
  <c r="K8198" i="81"/>
  <c r="L8198" i="81"/>
  <c r="M8198" i="81"/>
  <c r="I8199" i="81"/>
  <c r="J8199" i="81"/>
  <c r="K8199" i="81"/>
  <c r="L8199" i="81"/>
  <c r="M8199" i="81"/>
  <c r="I8200" i="81"/>
  <c r="J8200" i="81"/>
  <c r="K8200" i="81"/>
  <c r="L8200" i="81"/>
  <c r="M8200" i="81"/>
  <c r="I8201" i="81"/>
  <c r="J8201" i="81"/>
  <c r="K8201" i="81"/>
  <c r="L8201" i="81"/>
  <c r="M8201" i="81"/>
  <c r="I8202" i="81"/>
  <c r="J8202" i="81"/>
  <c r="K8202" i="81"/>
  <c r="L8202" i="81"/>
  <c r="M8202" i="81"/>
  <c r="I8203" i="81"/>
  <c r="J8203" i="81"/>
  <c r="K8203" i="81"/>
  <c r="L8203" i="81"/>
  <c r="M8203" i="81"/>
  <c r="I8204" i="81"/>
  <c r="J8204" i="81"/>
  <c r="K8204" i="81"/>
  <c r="L8204" i="81"/>
  <c r="M8204" i="81"/>
  <c r="I8205" i="81"/>
  <c r="J8205" i="81"/>
  <c r="K8205" i="81"/>
  <c r="L8205" i="81"/>
  <c r="M8205" i="81"/>
  <c r="I8206" i="81"/>
  <c r="J8206" i="81"/>
  <c r="K8206" i="81"/>
  <c r="L8206" i="81"/>
  <c r="M8206" i="81"/>
  <c r="I8207" i="81"/>
  <c r="J8207" i="81"/>
  <c r="K8207" i="81"/>
  <c r="L8207" i="81"/>
  <c r="M8207" i="81"/>
  <c r="I8208" i="81"/>
  <c r="J8208" i="81"/>
  <c r="K8208" i="81"/>
  <c r="L8208" i="81"/>
  <c r="M8208" i="81"/>
  <c r="I8209" i="81"/>
  <c r="J8209" i="81"/>
  <c r="K8209" i="81"/>
  <c r="L8209" i="81"/>
  <c r="M8209" i="81"/>
  <c r="I8210" i="81"/>
  <c r="J8210" i="81"/>
  <c r="K8210" i="81"/>
  <c r="L8210" i="81"/>
  <c r="M8210" i="81"/>
  <c r="I8211" i="81"/>
  <c r="J8211" i="81"/>
  <c r="K8211" i="81"/>
  <c r="L8211" i="81"/>
  <c r="M8211" i="81"/>
  <c r="I8212" i="81"/>
  <c r="J8212" i="81"/>
  <c r="K8212" i="81"/>
  <c r="L8212" i="81"/>
  <c r="M8212" i="81"/>
  <c r="I8213" i="81"/>
  <c r="J8213" i="81"/>
  <c r="K8213" i="81"/>
  <c r="L8213" i="81"/>
  <c r="M8213" i="81"/>
  <c r="I8214" i="81"/>
  <c r="J8214" i="81"/>
  <c r="K8214" i="81"/>
  <c r="L8214" i="81"/>
  <c r="M8214" i="81"/>
  <c r="I8215" i="81"/>
  <c r="J8215" i="81"/>
  <c r="K8215" i="81"/>
  <c r="L8215" i="81"/>
  <c r="M8215" i="81"/>
  <c r="I8216" i="81"/>
  <c r="J8216" i="81"/>
  <c r="K8216" i="81"/>
  <c r="L8216" i="81"/>
  <c r="M8216" i="81"/>
  <c r="I8217" i="81"/>
  <c r="J8217" i="81"/>
  <c r="K8217" i="81"/>
  <c r="L8217" i="81"/>
  <c r="M8217" i="81"/>
  <c r="I8218" i="81"/>
  <c r="J8218" i="81"/>
  <c r="K8218" i="81"/>
  <c r="L8218" i="81"/>
  <c r="M8218" i="81"/>
  <c r="I8219" i="81"/>
  <c r="J8219" i="81"/>
  <c r="K8219" i="81"/>
  <c r="L8219" i="81"/>
  <c r="M8219" i="81"/>
  <c r="I8220" i="81"/>
  <c r="J8220" i="81"/>
  <c r="K8220" i="81"/>
  <c r="L8220" i="81"/>
  <c r="M8220" i="81"/>
  <c r="I8221" i="81"/>
  <c r="J8221" i="81"/>
  <c r="K8221" i="81"/>
  <c r="L8221" i="81"/>
  <c r="M8221" i="81"/>
  <c r="I8222" i="81"/>
  <c r="J8222" i="81"/>
  <c r="K8222" i="81"/>
  <c r="L8222" i="81"/>
  <c r="M8222" i="81"/>
  <c r="I8223" i="81"/>
  <c r="J8223" i="81"/>
  <c r="K8223" i="81"/>
  <c r="L8223" i="81"/>
  <c r="M8223" i="81"/>
  <c r="I8224" i="81"/>
  <c r="J8224" i="81"/>
  <c r="K8224" i="81"/>
  <c r="L8224" i="81"/>
  <c r="M8224" i="81"/>
  <c r="I8225" i="81"/>
  <c r="J8225" i="81"/>
  <c r="K8225" i="81"/>
  <c r="L8225" i="81"/>
  <c r="M8225" i="81"/>
  <c r="I8226" i="81"/>
  <c r="J8226" i="81"/>
  <c r="K8226" i="81"/>
  <c r="L8226" i="81"/>
  <c r="M8226" i="81"/>
  <c r="I8227" i="81"/>
  <c r="J8227" i="81"/>
  <c r="K8227" i="81"/>
  <c r="L8227" i="81"/>
  <c r="M8227" i="81"/>
  <c r="I8228" i="81"/>
  <c r="J8228" i="81"/>
  <c r="K8228" i="81"/>
  <c r="L8228" i="81"/>
  <c r="M8228" i="81"/>
  <c r="I8229" i="81"/>
  <c r="J8229" i="81"/>
  <c r="K8229" i="81"/>
  <c r="L8229" i="81"/>
  <c r="M8229" i="81"/>
  <c r="I8230" i="81"/>
  <c r="J8230" i="81"/>
  <c r="K8230" i="81"/>
  <c r="L8230" i="81"/>
  <c r="M8230" i="81"/>
  <c r="I8231" i="81"/>
  <c r="J8231" i="81"/>
  <c r="K8231" i="81"/>
  <c r="L8231" i="81"/>
  <c r="M8231" i="81"/>
  <c r="I8232" i="81"/>
  <c r="J8232" i="81"/>
  <c r="K8232" i="81"/>
  <c r="L8232" i="81"/>
  <c r="M8232" i="81"/>
  <c r="I8233" i="81"/>
  <c r="J8233" i="81"/>
  <c r="K8233" i="81"/>
  <c r="L8233" i="81"/>
  <c r="M8233" i="81"/>
  <c r="I8234" i="81"/>
  <c r="J8234" i="81"/>
  <c r="K8234" i="81"/>
  <c r="L8234" i="81"/>
  <c r="M8234" i="81"/>
  <c r="I8235" i="81"/>
  <c r="J8235" i="81"/>
  <c r="K8235" i="81"/>
  <c r="L8235" i="81"/>
  <c r="M8235" i="81"/>
  <c r="I8236" i="81"/>
  <c r="J8236" i="81"/>
  <c r="K8236" i="81"/>
  <c r="L8236" i="81"/>
  <c r="M8236" i="81"/>
  <c r="I8237" i="81"/>
  <c r="J8237" i="81"/>
  <c r="K8237" i="81"/>
  <c r="L8237" i="81"/>
  <c r="M8237" i="81"/>
  <c r="I8238" i="81"/>
  <c r="J8238" i="81"/>
  <c r="K8238" i="81"/>
  <c r="L8238" i="81"/>
  <c r="M8238" i="81"/>
  <c r="I8239" i="81"/>
  <c r="J8239" i="81"/>
  <c r="K8239" i="81"/>
  <c r="L8239" i="81"/>
  <c r="M8239" i="81"/>
  <c r="I8240" i="81"/>
  <c r="J8240" i="81"/>
  <c r="K8240" i="81"/>
  <c r="L8240" i="81"/>
  <c r="M8240" i="81"/>
  <c r="I8241" i="81"/>
  <c r="J8241" i="81"/>
  <c r="K8241" i="81"/>
  <c r="L8241" i="81"/>
  <c r="M8241" i="81"/>
  <c r="I8242" i="81"/>
  <c r="J8242" i="81"/>
  <c r="K8242" i="81"/>
  <c r="L8242" i="81"/>
  <c r="M8242" i="81"/>
  <c r="I8243" i="81"/>
  <c r="J8243" i="81"/>
  <c r="K8243" i="81"/>
  <c r="L8243" i="81"/>
  <c r="M8243" i="81"/>
  <c r="I8244" i="81"/>
  <c r="J8244" i="81"/>
  <c r="K8244" i="81"/>
  <c r="L8244" i="81"/>
  <c r="M8244" i="81"/>
  <c r="I8245" i="81"/>
  <c r="J8245" i="81"/>
  <c r="K8245" i="81"/>
  <c r="L8245" i="81"/>
  <c r="M8245" i="81"/>
  <c r="I8246" i="81"/>
  <c r="J8246" i="81"/>
  <c r="K8246" i="81"/>
  <c r="L8246" i="81"/>
  <c r="M8246" i="81"/>
  <c r="I8247" i="81"/>
  <c r="J8247" i="81"/>
  <c r="K8247" i="81"/>
  <c r="L8247" i="81"/>
  <c r="M8247" i="81"/>
  <c r="I8248" i="81"/>
  <c r="J8248" i="81"/>
  <c r="K8248" i="81"/>
  <c r="L8248" i="81"/>
  <c r="M8248" i="81"/>
  <c r="I8249" i="81"/>
  <c r="J8249" i="81"/>
  <c r="K8249" i="81"/>
  <c r="L8249" i="81"/>
  <c r="M8249" i="81"/>
  <c r="I8250" i="81"/>
  <c r="J8250" i="81"/>
  <c r="K8250" i="81"/>
  <c r="L8250" i="81"/>
  <c r="M8250" i="81"/>
  <c r="I8251" i="81"/>
  <c r="J8251" i="81"/>
  <c r="K8251" i="81"/>
  <c r="L8251" i="81"/>
  <c r="M8251" i="81"/>
  <c r="I8252" i="81"/>
  <c r="J8252" i="81"/>
  <c r="K8252" i="81"/>
  <c r="L8252" i="81"/>
  <c r="M8252" i="81"/>
  <c r="I8253" i="81"/>
  <c r="J8253" i="81"/>
  <c r="K8253" i="81"/>
  <c r="L8253" i="81"/>
  <c r="M8253" i="81"/>
  <c r="I8254" i="81"/>
  <c r="J8254" i="81"/>
  <c r="K8254" i="81"/>
  <c r="L8254" i="81"/>
  <c r="M8254" i="81"/>
  <c r="I8255" i="81"/>
  <c r="J8255" i="81"/>
  <c r="K8255" i="81"/>
  <c r="L8255" i="81"/>
  <c r="M8255" i="81"/>
  <c r="I8256" i="81"/>
  <c r="J8256" i="81"/>
  <c r="K8256" i="81"/>
  <c r="L8256" i="81"/>
  <c r="M8256" i="81"/>
  <c r="I8257" i="81"/>
  <c r="J8257" i="81"/>
  <c r="K8257" i="81"/>
  <c r="L8257" i="81"/>
  <c r="M8257" i="81"/>
  <c r="I8258" i="81"/>
  <c r="J8258" i="81"/>
  <c r="K8258" i="81"/>
  <c r="L8258" i="81"/>
  <c r="M8258" i="81"/>
  <c r="I8259" i="81"/>
  <c r="J8259" i="81"/>
  <c r="K8259" i="81"/>
  <c r="L8259" i="81"/>
  <c r="M8259" i="81"/>
  <c r="I8260" i="81"/>
  <c r="J8260" i="81"/>
  <c r="K8260" i="81"/>
  <c r="L8260" i="81"/>
  <c r="M8260" i="81"/>
  <c r="I8261" i="81"/>
  <c r="J8261" i="81"/>
  <c r="K8261" i="81"/>
  <c r="L8261" i="81"/>
  <c r="M8261" i="81"/>
  <c r="I8262" i="81"/>
  <c r="J8262" i="81"/>
  <c r="K8262" i="81"/>
  <c r="L8262" i="81"/>
  <c r="M8262" i="81"/>
  <c r="I8263" i="81"/>
  <c r="J8263" i="81"/>
  <c r="K8263" i="81"/>
  <c r="L8263" i="81"/>
  <c r="M8263" i="81"/>
  <c r="I8264" i="81"/>
  <c r="J8264" i="81"/>
  <c r="K8264" i="81"/>
  <c r="L8264" i="81"/>
  <c r="M8264" i="81"/>
  <c r="I8265" i="81"/>
  <c r="J8265" i="81"/>
  <c r="K8265" i="81"/>
  <c r="L8265" i="81"/>
  <c r="M8265" i="81"/>
  <c r="I8266" i="81"/>
  <c r="J8266" i="81"/>
  <c r="K8266" i="81"/>
  <c r="L8266" i="81"/>
  <c r="M8266" i="81"/>
  <c r="I8267" i="81"/>
  <c r="J8267" i="81"/>
  <c r="K8267" i="81"/>
  <c r="L8267" i="81"/>
  <c r="M8267" i="81"/>
  <c r="I8268" i="81"/>
  <c r="J8268" i="81"/>
  <c r="K8268" i="81"/>
  <c r="L8268" i="81"/>
  <c r="M8268" i="81"/>
  <c r="I8269" i="81"/>
  <c r="J8269" i="81"/>
  <c r="K8269" i="81"/>
  <c r="L8269" i="81"/>
  <c r="M8269" i="81"/>
  <c r="I8270" i="81"/>
  <c r="J8270" i="81"/>
  <c r="K8270" i="81"/>
  <c r="L8270" i="81"/>
  <c r="M8270" i="81"/>
  <c r="I8271" i="81"/>
  <c r="J8271" i="81"/>
  <c r="K8271" i="81"/>
  <c r="L8271" i="81"/>
  <c r="M8271" i="81"/>
  <c r="I8272" i="81"/>
  <c r="J8272" i="81"/>
  <c r="K8272" i="81"/>
  <c r="L8272" i="81"/>
  <c r="M8272" i="81"/>
  <c r="I8273" i="81"/>
  <c r="J8273" i="81"/>
  <c r="K8273" i="81"/>
  <c r="L8273" i="81"/>
  <c r="M8273" i="81"/>
  <c r="I8274" i="81"/>
  <c r="J8274" i="81"/>
  <c r="K8274" i="81"/>
  <c r="L8274" i="81"/>
  <c r="M8274" i="81"/>
  <c r="I8275" i="81"/>
  <c r="J8275" i="81"/>
  <c r="K8275" i="81"/>
  <c r="L8275" i="81"/>
  <c r="M8275" i="81"/>
  <c r="I8276" i="81"/>
  <c r="J8276" i="81"/>
  <c r="K8276" i="81"/>
  <c r="L8276" i="81"/>
  <c r="M8276" i="81"/>
  <c r="I8277" i="81"/>
  <c r="J8277" i="81"/>
  <c r="K8277" i="81"/>
  <c r="L8277" i="81"/>
  <c r="M8277" i="81"/>
  <c r="I8278" i="81"/>
  <c r="J8278" i="81"/>
  <c r="K8278" i="81"/>
  <c r="L8278" i="81"/>
  <c r="M8278" i="81"/>
  <c r="I8279" i="81"/>
  <c r="J8279" i="81"/>
  <c r="K8279" i="81"/>
  <c r="L8279" i="81"/>
  <c r="M8279" i="81"/>
  <c r="I8280" i="81"/>
  <c r="J8280" i="81"/>
  <c r="K8280" i="81"/>
  <c r="L8280" i="81"/>
  <c r="M8280" i="81"/>
  <c r="I8281" i="81"/>
  <c r="J8281" i="81"/>
  <c r="K8281" i="81"/>
  <c r="L8281" i="81"/>
  <c r="M8281" i="81"/>
  <c r="I8282" i="81"/>
  <c r="J8282" i="81"/>
  <c r="K8282" i="81"/>
  <c r="L8282" i="81"/>
  <c r="M8282" i="81"/>
  <c r="I8283" i="81"/>
  <c r="J8283" i="81"/>
  <c r="K8283" i="81"/>
  <c r="L8283" i="81"/>
  <c r="M8283" i="81"/>
  <c r="I8284" i="81"/>
  <c r="J8284" i="81"/>
  <c r="K8284" i="81"/>
  <c r="L8284" i="81"/>
  <c r="M8284" i="81"/>
  <c r="I8285" i="81"/>
  <c r="J8285" i="81"/>
  <c r="K8285" i="81"/>
  <c r="L8285" i="81"/>
  <c r="M8285" i="81"/>
  <c r="I8286" i="81"/>
  <c r="J8286" i="81"/>
  <c r="K8286" i="81"/>
  <c r="L8286" i="81"/>
  <c r="M8286" i="81"/>
  <c r="I8287" i="81"/>
  <c r="J8287" i="81"/>
  <c r="K8287" i="81"/>
  <c r="L8287" i="81"/>
  <c r="M8287" i="81"/>
  <c r="I8288" i="81"/>
  <c r="J8288" i="81"/>
  <c r="K8288" i="81"/>
  <c r="L8288" i="81"/>
  <c r="M8288" i="81"/>
  <c r="I8289" i="81"/>
  <c r="J8289" i="81"/>
  <c r="K8289" i="81"/>
  <c r="L8289" i="81"/>
  <c r="M8289" i="81"/>
  <c r="I8290" i="81"/>
  <c r="J8290" i="81"/>
  <c r="K8290" i="81"/>
  <c r="L8290" i="81"/>
  <c r="M8290" i="81"/>
  <c r="I8291" i="81"/>
  <c r="J8291" i="81"/>
  <c r="K8291" i="81"/>
  <c r="L8291" i="81"/>
  <c r="M8291" i="81"/>
  <c r="I8292" i="81"/>
  <c r="J8292" i="81"/>
  <c r="K8292" i="81"/>
  <c r="L8292" i="81"/>
  <c r="M8292" i="81"/>
  <c r="I8293" i="81"/>
  <c r="J8293" i="81"/>
  <c r="K8293" i="81"/>
  <c r="L8293" i="81"/>
  <c r="M8293" i="81"/>
  <c r="I8294" i="81"/>
  <c r="J8294" i="81"/>
  <c r="K8294" i="81"/>
  <c r="L8294" i="81"/>
  <c r="M8294" i="81"/>
  <c r="I8295" i="81"/>
  <c r="J8295" i="81"/>
  <c r="K8295" i="81"/>
  <c r="L8295" i="81"/>
  <c r="M8295" i="81"/>
  <c r="I8296" i="81"/>
  <c r="J8296" i="81"/>
  <c r="K8296" i="81"/>
  <c r="L8296" i="81"/>
  <c r="M8296" i="81"/>
  <c r="I8297" i="81"/>
  <c r="J8297" i="81"/>
  <c r="K8297" i="81"/>
  <c r="L8297" i="81"/>
  <c r="M8297" i="81"/>
  <c r="I8298" i="81"/>
  <c r="J8298" i="81"/>
  <c r="K8298" i="81"/>
  <c r="L8298" i="81"/>
  <c r="M8298" i="81"/>
  <c r="I8299" i="81"/>
  <c r="J8299" i="81"/>
  <c r="K8299" i="81"/>
  <c r="L8299" i="81"/>
  <c r="M8299" i="81"/>
  <c r="I8300" i="81"/>
  <c r="J8300" i="81"/>
  <c r="K8300" i="81"/>
  <c r="L8300" i="81"/>
  <c r="M8300" i="81"/>
  <c r="I8301" i="81"/>
  <c r="J8301" i="81"/>
  <c r="K8301" i="81"/>
  <c r="L8301" i="81"/>
  <c r="M8301" i="81"/>
  <c r="I8302" i="81"/>
  <c r="J8302" i="81"/>
  <c r="K8302" i="81"/>
  <c r="L8302" i="81"/>
  <c r="M8302" i="81"/>
  <c r="I8303" i="81"/>
  <c r="J8303" i="81"/>
  <c r="K8303" i="81"/>
  <c r="L8303" i="81"/>
  <c r="M8303" i="81"/>
  <c r="I8304" i="81"/>
  <c r="J8304" i="81"/>
  <c r="K8304" i="81"/>
  <c r="L8304" i="81"/>
  <c r="M8304" i="81"/>
  <c r="I8305" i="81"/>
  <c r="J8305" i="81"/>
  <c r="K8305" i="81"/>
  <c r="L8305" i="81"/>
  <c r="M8305" i="81"/>
  <c r="I8306" i="81"/>
  <c r="J8306" i="81"/>
  <c r="K8306" i="81"/>
  <c r="L8306" i="81"/>
  <c r="M8306" i="81"/>
  <c r="I8307" i="81"/>
  <c r="J8307" i="81"/>
  <c r="K8307" i="81"/>
  <c r="L8307" i="81"/>
  <c r="M8307" i="81"/>
  <c r="I8308" i="81"/>
  <c r="J8308" i="81"/>
  <c r="K8308" i="81"/>
  <c r="L8308" i="81"/>
  <c r="M8308" i="81"/>
  <c r="I8309" i="81"/>
  <c r="J8309" i="81"/>
  <c r="K8309" i="81"/>
  <c r="L8309" i="81"/>
  <c r="M8309" i="81"/>
  <c r="I8310" i="81"/>
  <c r="J8310" i="81"/>
  <c r="K8310" i="81"/>
  <c r="L8310" i="81"/>
  <c r="M8310" i="81"/>
  <c r="I8311" i="81"/>
  <c r="J8311" i="81"/>
  <c r="K8311" i="81"/>
  <c r="L8311" i="81"/>
  <c r="M8311" i="81"/>
  <c r="I8312" i="81"/>
  <c r="J8312" i="81"/>
  <c r="K8312" i="81"/>
  <c r="L8312" i="81"/>
  <c r="M8312" i="81"/>
  <c r="I8313" i="81"/>
  <c r="J8313" i="81"/>
  <c r="K8313" i="81"/>
  <c r="L8313" i="81"/>
  <c r="M8313" i="81"/>
  <c r="I8314" i="81"/>
  <c r="J8314" i="81"/>
  <c r="K8314" i="81"/>
  <c r="L8314" i="81"/>
  <c r="M8314" i="81"/>
  <c r="I8315" i="81"/>
  <c r="J8315" i="81"/>
  <c r="K8315" i="81"/>
  <c r="L8315" i="81"/>
  <c r="M8315" i="81"/>
  <c r="I8316" i="81"/>
  <c r="J8316" i="81"/>
  <c r="K8316" i="81"/>
  <c r="L8316" i="81"/>
  <c r="M8316" i="81"/>
  <c r="I8317" i="81"/>
  <c r="J8317" i="81"/>
  <c r="K8317" i="81"/>
  <c r="L8317" i="81"/>
  <c r="M8317" i="81"/>
  <c r="I8318" i="81"/>
  <c r="J8318" i="81"/>
  <c r="K8318" i="81"/>
  <c r="L8318" i="81"/>
  <c r="M8318" i="81"/>
  <c r="I8319" i="81"/>
  <c r="J8319" i="81"/>
  <c r="K8319" i="81"/>
  <c r="L8319" i="81"/>
  <c r="M8319" i="81"/>
  <c r="I8320" i="81"/>
  <c r="J8320" i="81"/>
  <c r="K8320" i="81"/>
  <c r="L8320" i="81"/>
  <c r="M8320" i="81"/>
  <c r="I8321" i="81"/>
  <c r="J8321" i="81"/>
  <c r="K8321" i="81"/>
  <c r="L8321" i="81"/>
  <c r="M8321" i="81"/>
  <c r="I8322" i="81"/>
  <c r="J8322" i="81"/>
  <c r="K8322" i="81"/>
  <c r="L8322" i="81"/>
  <c r="M8322" i="81"/>
  <c r="I8323" i="81"/>
  <c r="J8323" i="81"/>
  <c r="K8323" i="81"/>
  <c r="L8323" i="81"/>
  <c r="M8323" i="81"/>
  <c r="I8324" i="81"/>
  <c r="J8324" i="81"/>
  <c r="K8324" i="81"/>
  <c r="L8324" i="81"/>
  <c r="M8324" i="81"/>
  <c r="I8325" i="81"/>
  <c r="J8325" i="81"/>
  <c r="K8325" i="81"/>
  <c r="L8325" i="81"/>
  <c r="M8325" i="81"/>
  <c r="I8326" i="81"/>
  <c r="J8326" i="81"/>
  <c r="K8326" i="81"/>
  <c r="L8326" i="81"/>
  <c r="M8326" i="81"/>
  <c r="I8327" i="81"/>
  <c r="J8327" i="81"/>
  <c r="K8327" i="81"/>
  <c r="L8327" i="81"/>
  <c r="M8327" i="81"/>
  <c r="I8328" i="81"/>
  <c r="J8328" i="81"/>
  <c r="K8328" i="81"/>
  <c r="L8328" i="81"/>
  <c r="M8328" i="81"/>
  <c r="I8329" i="81"/>
  <c r="J8329" i="81"/>
  <c r="K8329" i="81"/>
  <c r="L8329" i="81"/>
  <c r="M8329" i="81"/>
  <c r="I8330" i="81"/>
  <c r="J8330" i="81"/>
  <c r="K8330" i="81"/>
  <c r="L8330" i="81"/>
  <c r="M8330" i="81"/>
  <c r="I8331" i="81"/>
  <c r="J8331" i="81"/>
  <c r="K8331" i="81"/>
  <c r="L8331" i="81"/>
  <c r="M8331" i="81"/>
  <c r="I8332" i="81"/>
  <c r="J8332" i="81"/>
  <c r="K8332" i="81"/>
  <c r="L8332" i="81"/>
  <c r="M8332" i="81"/>
  <c r="I8333" i="81"/>
  <c r="J8333" i="81"/>
  <c r="K8333" i="81"/>
  <c r="L8333" i="81"/>
  <c r="M8333" i="81"/>
  <c r="I8334" i="81"/>
  <c r="J8334" i="81"/>
  <c r="K8334" i="81"/>
  <c r="L8334" i="81"/>
  <c r="M8334" i="81"/>
  <c r="I8335" i="81"/>
  <c r="J8335" i="81"/>
  <c r="K8335" i="81"/>
  <c r="L8335" i="81"/>
  <c r="M8335" i="81"/>
  <c r="I8336" i="81"/>
  <c r="J8336" i="81"/>
  <c r="K8336" i="81"/>
  <c r="L8336" i="81"/>
  <c r="M8336" i="81"/>
  <c r="I8337" i="81"/>
  <c r="J8337" i="81"/>
  <c r="K8337" i="81"/>
  <c r="L8337" i="81"/>
  <c r="M8337" i="81"/>
  <c r="I8338" i="81"/>
  <c r="J8338" i="81"/>
  <c r="K8338" i="81"/>
  <c r="L8338" i="81"/>
  <c r="M8338" i="81"/>
  <c r="I8339" i="81"/>
  <c r="J8339" i="81"/>
  <c r="K8339" i="81"/>
  <c r="L8339" i="81"/>
  <c r="M8339" i="81"/>
  <c r="I8340" i="81"/>
  <c r="J8340" i="81"/>
  <c r="K8340" i="81"/>
  <c r="L8340" i="81"/>
  <c r="M8340" i="81"/>
  <c r="I8341" i="81"/>
  <c r="J8341" i="81"/>
  <c r="K8341" i="81"/>
  <c r="L8341" i="81"/>
  <c r="M8341" i="81"/>
  <c r="I8342" i="81"/>
  <c r="J8342" i="81"/>
  <c r="K8342" i="81"/>
  <c r="L8342" i="81"/>
  <c r="M8342" i="81"/>
  <c r="I8343" i="81"/>
  <c r="J8343" i="81"/>
  <c r="K8343" i="81"/>
  <c r="L8343" i="81"/>
  <c r="M8343" i="81"/>
  <c r="I8344" i="81"/>
  <c r="J8344" i="81"/>
  <c r="K8344" i="81"/>
  <c r="L8344" i="81"/>
  <c r="M8344" i="81"/>
  <c r="I8345" i="81"/>
  <c r="J8345" i="81"/>
  <c r="K8345" i="81"/>
  <c r="L8345" i="81"/>
  <c r="M8345" i="81"/>
  <c r="I8346" i="81"/>
  <c r="J8346" i="81"/>
  <c r="K8346" i="81"/>
  <c r="L8346" i="81"/>
  <c r="M8346" i="81"/>
  <c r="I8347" i="81"/>
  <c r="J8347" i="81"/>
  <c r="K8347" i="81"/>
  <c r="L8347" i="81"/>
  <c r="M8347" i="81"/>
  <c r="I8348" i="81"/>
  <c r="J8348" i="81"/>
  <c r="K8348" i="81"/>
  <c r="L8348" i="81"/>
  <c r="M8348" i="81"/>
  <c r="I8349" i="81"/>
  <c r="J8349" i="81"/>
  <c r="K8349" i="81"/>
  <c r="L8349" i="81"/>
  <c r="M8349" i="81"/>
  <c r="I8350" i="81"/>
  <c r="J8350" i="81"/>
  <c r="K8350" i="81"/>
  <c r="L8350" i="81"/>
  <c r="M8350" i="81"/>
  <c r="I8351" i="81"/>
  <c r="J8351" i="81"/>
  <c r="K8351" i="81"/>
  <c r="L8351" i="81"/>
  <c r="M8351" i="81"/>
  <c r="I8352" i="81"/>
  <c r="J8352" i="81"/>
  <c r="K8352" i="81"/>
  <c r="L8352" i="81"/>
  <c r="M8352" i="81"/>
  <c r="I8353" i="81"/>
  <c r="J8353" i="81"/>
  <c r="K8353" i="81"/>
  <c r="L8353" i="81"/>
  <c r="M8353" i="81"/>
  <c r="I8354" i="81"/>
  <c r="J8354" i="81"/>
  <c r="K8354" i="81"/>
  <c r="L8354" i="81"/>
  <c r="M8354" i="81"/>
  <c r="I8355" i="81"/>
  <c r="J8355" i="81"/>
  <c r="K8355" i="81"/>
  <c r="L8355" i="81"/>
  <c r="M8355" i="81"/>
  <c r="I8356" i="81"/>
  <c r="J8356" i="81"/>
  <c r="K8356" i="81"/>
  <c r="L8356" i="81"/>
  <c r="M8356" i="81"/>
  <c r="I8357" i="81"/>
  <c r="J8357" i="81"/>
  <c r="K8357" i="81"/>
  <c r="L8357" i="81"/>
  <c r="M8357" i="81"/>
  <c r="I8358" i="81"/>
  <c r="J8358" i="81"/>
  <c r="K8358" i="81"/>
  <c r="L8358" i="81"/>
  <c r="M8358" i="81"/>
  <c r="I8359" i="81"/>
  <c r="J8359" i="81"/>
  <c r="K8359" i="81"/>
  <c r="L8359" i="81"/>
  <c r="M8359" i="81"/>
  <c r="I8360" i="81"/>
  <c r="J8360" i="81"/>
  <c r="K8360" i="81"/>
  <c r="L8360" i="81"/>
  <c r="M8360" i="81"/>
  <c r="I8361" i="81"/>
  <c r="J8361" i="81"/>
  <c r="K8361" i="81"/>
  <c r="L8361" i="81"/>
  <c r="M8361" i="81"/>
  <c r="I8362" i="81"/>
  <c r="J8362" i="81"/>
  <c r="K8362" i="81"/>
  <c r="L8362" i="81"/>
  <c r="M8362" i="81"/>
  <c r="I8363" i="81"/>
  <c r="J8363" i="81"/>
  <c r="K8363" i="81"/>
  <c r="L8363" i="81"/>
  <c r="M8363" i="81"/>
  <c r="I8364" i="81"/>
  <c r="J8364" i="81"/>
  <c r="K8364" i="81"/>
  <c r="L8364" i="81"/>
  <c r="M8364" i="81"/>
  <c r="I8365" i="81"/>
  <c r="J8365" i="81"/>
  <c r="K8365" i="81"/>
  <c r="L8365" i="81"/>
  <c r="M8365" i="81"/>
  <c r="I8366" i="81"/>
  <c r="J8366" i="81"/>
  <c r="K8366" i="81"/>
  <c r="L8366" i="81"/>
  <c r="M8366" i="81"/>
  <c r="I8367" i="81"/>
  <c r="J8367" i="81"/>
  <c r="K8367" i="81"/>
  <c r="L8367" i="81"/>
  <c r="M8367" i="81"/>
  <c r="I8368" i="81"/>
  <c r="J8368" i="81"/>
  <c r="K8368" i="81"/>
  <c r="L8368" i="81"/>
  <c r="M8368" i="81"/>
  <c r="I8369" i="81"/>
  <c r="J8369" i="81"/>
  <c r="K8369" i="81"/>
  <c r="L8369" i="81"/>
  <c r="M8369" i="81"/>
  <c r="I8370" i="81"/>
  <c r="J8370" i="81"/>
  <c r="K8370" i="81"/>
  <c r="L8370" i="81"/>
  <c r="M8370" i="81"/>
  <c r="I8371" i="81"/>
  <c r="J8371" i="81"/>
  <c r="K8371" i="81"/>
  <c r="L8371" i="81"/>
  <c r="M8371" i="81"/>
  <c r="I8372" i="81"/>
  <c r="J8372" i="81"/>
  <c r="K8372" i="81"/>
  <c r="L8372" i="81"/>
  <c r="M8372" i="81"/>
  <c r="I8373" i="81"/>
  <c r="J8373" i="81"/>
  <c r="K8373" i="81"/>
  <c r="L8373" i="81"/>
  <c r="M8373" i="81"/>
  <c r="I8374" i="81"/>
  <c r="J8374" i="81"/>
  <c r="K8374" i="81"/>
  <c r="L8374" i="81"/>
  <c r="M8374" i="81"/>
  <c r="I8375" i="81"/>
  <c r="J8375" i="81"/>
  <c r="K8375" i="81"/>
  <c r="L8375" i="81"/>
  <c r="M8375" i="81"/>
  <c r="I8376" i="81"/>
  <c r="J8376" i="81"/>
  <c r="K8376" i="81"/>
  <c r="L8376" i="81"/>
  <c r="M8376" i="81"/>
  <c r="I8377" i="81"/>
  <c r="J8377" i="81"/>
  <c r="K8377" i="81"/>
  <c r="L8377" i="81"/>
  <c r="M8377" i="81"/>
  <c r="I8378" i="81"/>
  <c r="J8378" i="81"/>
  <c r="K8378" i="81"/>
  <c r="L8378" i="81"/>
  <c r="M8378" i="81"/>
  <c r="I8379" i="81"/>
  <c r="J8379" i="81"/>
  <c r="K8379" i="81"/>
  <c r="L8379" i="81"/>
  <c r="M8379" i="81"/>
  <c r="I8380" i="81"/>
  <c r="J8380" i="81"/>
  <c r="K8380" i="81"/>
  <c r="L8380" i="81"/>
  <c r="M8380" i="81"/>
  <c r="I8381" i="81"/>
  <c r="J8381" i="81"/>
  <c r="K8381" i="81"/>
  <c r="L8381" i="81"/>
  <c r="M8381" i="81"/>
  <c r="I8382" i="81"/>
  <c r="J8382" i="81"/>
  <c r="K8382" i="81"/>
  <c r="L8382" i="81"/>
  <c r="M8382" i="81"/>
  <c r="I8383" i="81"/>
  <c r="J8383" i="81"/>
  <c r="K8383" i="81"/>
  <c r="L8383" i="81"/>
  <c r="M8383" i="81"/>
  <c r="I8384" i="81"/>
  <c r="J8384" i="81"/>
  <c r="K8384" i="81"/>
  <c r="L8384" i="81"/>
  <c r="M8384" i="81"/>
  <c r="I8385" i="81"/>
  <c r="J8385" i="81"/>
  <c r="K8385" i="81"/>
  <c r="L8385" i="81"/>
  <c r="M8385" i="81"/>
  <c r="I8386" i="81"/>
  <c r="J8386" i="81"/>
  <c r="K8386" i="81"/>
  <c r="L8386" i="81"/>
  <c r="M8386" i="81"/>
  <c r="I8387" i="81"/>
  <c r="J8387" i="81"/>
  <c r="K8387" i="81"/>
  <c r="L8387" i="81"/>
  <c r="M8387" i="81"/>
  <c r="I8388" i="81"/>
  <c r="J8388" i="81"/>
  <c r="K8388" i="81"/>
  <c r="L8388" i="81"/>
  <c r="M8388" i="81"/>
  <c r="I8389" i="81"/>
  <c r="J8389" i="81"/>
  <c r="K8389" i="81"/>
  <c r="L8389" i="81"/>
  <c r="M8389" i="81"/>
  <c r="I8390" i="81"/>
  <c r="J8390" i="81"/>
  <c r="K8390" i="81"/>
  <c r="L8390" i="81"/>
  <c r="M8390" i="81"/>
  <c r="I8391" i="81"/>
  <c r="J8391" i="81"/>
  <c r="K8391" i="81"/>
  <c r="L8391" i="81"/>
  <c r="M8391" i="81"/>
  <c r="I8392" i="81"/>
  <c r="J8392" i="81"/>
  <c r="K8392" i="81"/>
  <c r="L8392" i="81"/>
  <c r="M8392" i="81"/>
  <c r="I8393" i="81"/>
  <c r="J8393" i="81"/>
  <c r="K8393" i="81"/>
  <c r="L8393" i="81"/>
  <c r="M8393" i="81"/>
  <c r="I8394" i="81"/>
  <c r="J8394" i="81"/>
  <c r="K8394" i="81"/>
  <c r="L8394" i="81"/>
  <c r="M8394" i="81"/>
  <c r="I8395" i="81"/>
  <c r="J8395" i="81"/>
  <c r="K8395" i="81"/>
  <c r="L8395" i="81"/>
  <c r="M8395" i="81"/>
  <c r="I8396" i="81"/>
  <c r="J8396" i="81"/>
  <c r="K8396" i="81"/>
  <c r="L8396" i="81"/>
  <c r="M8396" i="81"/>
  <c r="I8397" i="81"/>
  <c r="J8397" i="81"/>
  <c r="K8397" i="81"/>
  <c r="L8397" i="81"/>
  <c r="M8397" i="81"/>
  <c r="I8398" i="81"/>
  <c r="J8398" i="81"/>
  <c r="K8398" i="81"/>
  <c r="L8398" i="81"/>
  <c r="M8398" i="81"/>
  <c r="I8399" i="81"/>
  <c r="J8399" i="81"/>
  <c r="K8399" i="81"/>
  <c r="L8399" i="81"/>
  <c r="M8399" i="81"/>
  <c r="I8400" i="81"/>
  <c r="J8400" i="81"/>
  <c r="K8400" i="81"/>
  <c r="L8400" i="81"/>
  <c r="M8400" i="81"/>
  <c r="I8401" i="81"/>
  <c r="J8401" i="81"/>
  <c r="K8401" i="81"/>
  <c r="L8401" i="81"/>
  <c r="M8401" i="81"/>
  <c r="I8402" i="81"/>
  <c r="J8402" i="81"/>
  <c r="K8402" i="81"/>
  <c r="L8402" i="81"/>
  <c r="M8402" i="81"/>
  <c r="I8403" i="81"/>
  <c r="J8403" i="81"/>
  <c r="K8403" i="81"/>
  <c r="L8403" i="81"/>
  <c r="M8403" i="81"/>
  <c r="I8404" i="81"/>
  <c r="J8404" i="81"/>
  <c r="K8404" i="81"/>
  <c r="L8404" i="81"/>
  <c r="M8404" i="81"/>
  <c r="I8405" i="81"/>
  <c r="J8405" i="81"/>
  <c r="K8405" i="81"/>
  <c r="L8405" i="81"/>
  <c r="M8405" i="81"/>
  <c r="I8406" i="81"/>
  <c r="J8406" i="81"/>
  <c r="K8406" i="81"/>
  <c r="L8406" i="81"/>
  <c r="M8406" i="81"/>
  <c r="I8407" i="81"/>
  <c r="J8407" i="81"/>
  <c r="K8407" i="81"/>
  <c r="L8407" i="81"/>
  <c r="M8407" i="81"/>
  <c r="I8408" i="81"/>
  <c r="J8408" i="81"/>
  <c r="K8408" i="81"/>
  <c r="L8408" i="81"/>
  <c r="M8408" i="81"/>
  <c r="I8409" i="81"/>
  <c r="J8409" i="81"/>
  <c r="K8409" i="81"/>
  <c r="L8409" i="81"/>
  <c r="M8409" i="81"/>
  <c r="I8410" i="81"/>
  <c r="J8410" i="81"/>
  <c r="K8410" i="81"/>
  <c r="L8410" i="81"/>
  <c r="M8410" i="81"/>
  <c r="I8411" i="81"/>
  <c r="J8411" i="81"/>
  <c r="K8411" i="81"/>
  <c r="L8411" i="81"/>
  <c r="M8411" i="81"/>
  <c r="I8412" i="81"/>
  <c r="J8412" i="81"/>
  <c r="K8412" i="81"/>
  <c r="L8412" i="81"/>
  <c r="M8412" i="81"/>
  <c r="I8413" i="81"/>
  <c r="J8413" i="81"/>
  <c r="K8413" i="81"/>
  <c r="L8413" i="81"/>
  <c r="M8413" i="81"/>
  <c r="I8414" i="81"/>
  <c r="J8414" i="81"/>
  <c r="K8414" i="81"/>
  <c r="L8414" i="81"/>
  <c r="M8414" i="81"/>
  <c r="I8415" i="81"/>
  <c r="J8415" i="81"/>
  <c r="K8415" i="81"/>
  <c r="L8415" i="81"/>
  <c r="M8415" i="81"/>
  <c r="I8416" i="81"/>
  <c r="J8416" i="81"/>
  <c r="K8416" i="81"/>
  <c r="L8416" i="81"/>
  <c r="M8416" i="81"/>
  <c r="I8417" i="81"/>
  <c r="J8417" i="81"/>
  <c r="K8417" i="81"/>
  <c r="L8417" i="81"/>
  <c r="M8417" i="81"/>
  <c r="I8418" i="81"/>
  <c r="J8418" i="81"/>
  <c r="K8418" i="81"/>
  <c r="L8418" i="81"/>
  <c r="M8418" i="81"/>
  <c r="I8419" i="81"/>
  <c r="J8419" i="81"/>
  <c r="K8419" i="81"/>
  <c r="L8419" i="81"/>
  <c r="M8419" i="81"/>
  <c r="I8420" i="81"/>
  <c r="J8420" i="81"/>
  <c r="K8420" i="81"/>
  <c r="L8420" i="81"/>
  <c r="M8420" i="81"/>
  <c r="I8421" i="81"/>
  <c r="J8421" i="81"/>
  <c r="K8421" i="81"/>
  <c r="L8421" i="81"/>
  <c r="M8421" i="81"/>
  <c r="I8422" i="81"/>
  <c r="J8422" i="81"/>
  <c r="K8422" i="81"/>
  <c r="L8422" i="81"/>
  <c r="M8422" i="81"/>
  <c r="I8423" i="81"/>
  <c r="J8423" i="81"/>
  <c r="K8423" i="81"/>
  <c r="L8423" i="81"/>
  <c r="M8423" i="81"/>
  <c r="I8424" i="81"/>
  <c r="J8424" i="81"/>
  <c r="K8424" i="81"/>
  <c r="L8424" i="81"/>
  <c r="M8424" i="81"/>
  <c r="I8425" i="81"/>
  <c r="J8425" i="81"/>
  <c r="K8425" i="81"/>
  <c r="L8425" i="81"/>
  <c r="M8425" i="81"/>
  <c r="I8426" i="81"/>
  <c r="J8426" i="81"/>
  <c r="K8426" i="81"/>
  <c r="L8426" i="81"/>
  <c r="M8426" i="81"/>
  <c r="I8427" i="81"/>
  <c r="J8427" i="81"/>
  <c r="K8427" i="81"/>
  <c r="L8427" i="81"/>
  <c r="M8427" i="81"/>
  <c r="I8428" i="81"/>
  <c r="J8428" i="81"/>
  <c r="K8428" i="81"/>
  <c r="L8428" i="81"/>
  <c r="M8428" i="81"/>
  <c r="I8429" i="81"/>
  <c r="J8429" i="81"/>
  <c r="K8429" i="81"/>
  <c r="L8429" i="81"/>
  <c r="M8429" i="81"/>
  <c r="I8430" i="81"/>
  <c r="J8430" i="81"/>
  <c r="K8430" i="81"/>
  <c r="L8430" i="81"/>
  <c r="M8430" i="81"/>
  <c r="I8431" i="81"/>
  <c r="J8431" i="81"/>
  <c r="K8431" i="81"/>
  <c r="L8431" i="81"/>
  <c r="M8431" i="81"/>
  <c r="I8432" i="81"/>
  <c r="J8432" i="81"/>
  <c r="K8432" i="81"/>
  <c r="L8432" i="81"/>
  <c r="M8432" i="81"/>
  <c r="I8433" i="81"/>
  <c r="J8433" i="81"/>
  <c r="K8433" i="81"/>
  <c r="L8433" i="81"/>
  <c r="M8433" i="81"/>
  <c r="I8434" i="81"/>
  <c r="J8434" i="81"/>
  <c r="K8434" i="81"/>
  <c r="L8434" i="81"/>
  <c r="M8434" i="81"/>
  <c r="I8435" i="81"/>
  <c r="J8435" i="81"/>
  <c r="K8435" i="81"/>
  <c r="L8435" i="81"/>
  <c r="M8435" i="81"/>
  <c r="I8436" i="81"/>
  <c r="J8436" i="81"/>
  <c r="K8436" i="81"/>
  <c r="L8436" i="81"/>
  <c r="M8436" i="81"/>
  <c r="I8437" i="81"/>
  <c r="J8437" i="81"/>
  <c r="K8437" i="81"/>
  <c r="L8437" i="81"/>
  <c r="M8437" i="81"/>
  <c r="I8438" i="81"/>
  <c r="J8438" i="81"/>
  <c r="K8438" i="81"/>
  <c r="L8438" i="81"/>
  <c r="M8438" i="81"/>
  <c r="I8439" i="81"/>
  <c r="J8439" i="81"/>
  <c r="K8439" i="81"/>
  <c r="L8439" i="81"/>
  <c r="M8439" i="81"/>
  <c r="I8440" i="81"/>
  <c r="J8440" i="81"/>
  <c r="K8440" i="81"/>
  <c r="L8440" i="81"/>
  <c r="M8440" i="81"/>
  <c r="I8441" i="81"/>
  <c r="J8441" i="81"/>
  <c r="K8441" i="81"/>
  <c r="L8441" i="81"/>
  <c r="M8441" i="81"/>
  <c r="I8442" i="81"/>
  <c r="J8442" i="81"/>
  <c r="K8442" i="81"/>
  <c r="L8442" i="81"/>
  <c r="M8442" i="81"/>
  <c r="I8443" i="81"/>
  <c r="J8443" i="81"/>
  <c r="K8443" i="81"/>
  <c r="L8443" i="81"/>
  <c r="M8443" i="81"/>
  <c r="I8444" i="81"/>
  <c r="J8444" i="81"/>
  <c r="K8444" i="81"/>
  <c r="L8444" i="81"/>
  <c r="M8444" i="81"/>
  <c r="I8445" i="81"/>
  <c r="J8445" i="81"/>
  <c r="K8445" i="81"/>
  <c r="L8445" i="81"/>
  <c r="M8445" i="81"/>
  <c r="I8446" i="81"/>
  <c r="J8446" i="81"/>
  <c r="K8446" i="81"/>
  <c r="L8446" i="81"/>
  <c r="M8446" i="81"/>
  <c r="I8447" i="81"/>
  <c r="J8447" i="81"/>
  <c r="K8447" i="81"/>
  <c r="L8447" i="81"/>
  <c r="M8447" i="81"/>
  <c r="I8448" i="81"/>
  <c r="J8448" i="81"/>
  <c r="K8448" i="81"/>
  <c r="L8448" i="81"/>
  <c r="M8448" i="81"/>
  <c r="I8449" i="81"/>
  <c r="J8449" i="81"/>
  <c r="K8449" i="81"/>
  <c r="L8449" i="81"/>
  <c r="M8449" i="81"/>
  <c r="I8450" i="81"/>
  <c r="J8450" i="81"/>
  <c r="K8450" i="81"/>
  <c r="L8450" i="81"/>
  <c r="M8450" i="81"/>
  <c r="I8451" i="81"/>
  <c r="J8451" i="81"/>
  <c r="K8451" i="81"/>
  <c r="L8451" i="81"/>
  <c r="M8451" i="81"/>
  <c r="I8452" i="81"/>
  <c r="J8452" i="81"/>
  <c r="K8452" i="81"/>
  <c r="L8452" i="81"/>
  <c r="M8452" i="81"/>
  <c r="I8453" i="81"/>
  <c r="J8453" i="81"/>
  <c r="K8453" i="81"/>
  <c r="L8453" i="81"/>
  <c r="M8453" i="81"/>
  <c r="I8454" i="81"/>
  <c r="J8454" i="81"/>
  <c r="K8454" i="81"/>
  <c r="L8454" i="81"/>
  <c r="M8454" i="81"/>
  <c r="I8455" i="81"/>
  <c r="J8455" i="81"/>
  <c r="K8455" i="81"/>
  <c r="L8455" i="81"/>
  <c r="M8455" i="81"/>
  <c r="I8456" i="81"/>
  <c r="J8456" i="81"/>
  <c r="K8456" i="81"/>
  <c r="L8456" i="81"/>
  <c r="M8456" i="81"/>
  <c r="I8457" i="81"/>
  <c r="J8457" i="81"/>
  <c r="K8457" i="81"/>
  <c r="L8457" i="81"/>
  <c r="M8457" i="81"/>
  <c r="I8458" i="81"/>
  <c r="J8458" i="81"/>
  <c r="K8458" i="81"/>
  <c r="L8458" i="81"/>
  <c r="M8458" i="81"/>
  <c r="I8459" i="81"/>
  <c r="J8459" i="81"/>
  <c r="K8459" i="81"/>
  <c r="L8459" i="81"/>
  <c r="M8459" i="81"/>
  <c r="I8460" i="81"/>
  <c r="J8460" i="81"/>
  <c r="K8460" i="81"/>
  <c r="L8460" i="81"/>
  <c r="M8460" i="81"/>
  <c r="I8461" i="81"/>
  <c r="J8461" i="81"/>
  <c r="K8461" i="81"/>
  <c r="L8461" i="81"/>
  <c r="M8461" i="81"/>
  <c r="I8462" i="81"/>
  <c r="J8462" i="81"/>
  <c r="K8462" i="81"/>
  <c r="L8462" i="81"/>
  <c r="M8462" i="81"/>
  <c r="I8463" i="81"/>
  <c r="J8463" i="81"/>
  <c r="K8463" i="81"/>
  <c r="L8463" i="81"/>
  <c r="M8463" i="81"/>
  <c r="I8464" i="81"/>
  <c r="J8464" i="81"/>
  <c r="K8464" i="81"/>
  <c r="L8464" i="81"/>
  <c r="M8464" i="81"/>
  <c r="I8465" i="81"/>
  <c r="J8465" i="81"/>
  <c r="K8465" i="81"/>
  <c r="L8465" i="81"/>
  <c r="M8465" i="81"/>
  <c r="I8466" i="81"/>
  <c r="J8466" i="81"/>
  <c r="K8466" i="81"/>
  <c r="L8466" i="81"/>
  <c r="M8466" i="81"/>
  <c r="I8467" i="81"/>
  <c r="J8467" i="81"/>
  <c r="K8467" i="81"/>
  <c r="L8467" i="81"/>
  <c r="M8467" i="81"/>
  <c r="I8468" i="81"/>
  <c r="J8468" i="81"/>
  <c r="K8468" i="81"/>
  <c r="L8468" i="81"/>
  <c r="M8468" i="81"/>
  <c r="I8469" i="81"/>
  <c r="J8469" i="81"/>
  <c r="K8469" i="81"/>
  <c r="L8469" i="81"/>
  <c r="M8469" i="81"/>
  <c r="I8470" i="81"/>
  <c r="J8470" i="81"/>
  <c r="K8470" i="81"/>
  <c r="L8470" i="81"/>
  <c r="M8470" i="81"/>
  <c r="I8471" i="81"/>
  <c r="J8471" i="81"/>
  <c r="K8471" i="81"/>
  <c r="L8471" i="81"/>
  <c r="M8471" i="81"/>
  <c r="I8472" i="81"/>
  <c r="J8472" i="81"/>
  <c r="K8472" i="81"/>
  <c r="L8472" i="81"/>
  <c r="M8472" i="81"/>
  <c r="I8473" i="81"/>
  <c r="J8473" i="81"/>
  <c r="K8473" i="81"/>
  <c r="L8473" i="81"/>
  <c r="M8473" i="81"/>
  <c r="I8474" i="81"/>
  <c r="J8474" i="81"/>
  <c r="K8474" i="81"/>
  <c r="L8474" i="81"/>
  <c r="M8474" i="81"/>
  <c r="I8475" i="81"/>
  <c r="J8475" i="81"/>
  <c r="K8475" i="81"/>
  <c r="L8475" i="81"/>
  <c r="M8475" i="81"/>
  <c r="I8476" i="81"/>
  <c r="J8476" i="81"/>
  <c r="K8476" i="81"/>
  <c r="L8476" i="81"/>
  <c r="M8476" i="81"/>
  <c r="I8477" i="81"/>
  <c r="J8477" i="81"/>
  <c r="K8477" i="81"/>
  <c r="L8477" i="81"/>
  <c r="M8477" i="81"/>
  <c r="I8478" i="81"/>
  <c r="J8478" i="81"/>
  <c r="K8478" i="81"/>
  <c r="L8478" i="81"/>
  <c r="M8478" i="81"/>
  <c r="I8479" i="81"/>
  <c r="J8479" i="81"/>
  <c r="K8479" i="81"/>
  <c r="L8479" i="81"/>
  <c r="M8479" i="81"/>
  <c r="I8480" i="81"/>
  <c r="J8480" i="81"/>
  <c r="K8480" i="81"/>
  <c r="L8480" i="81"/>
  <c r="M8480" i="81"/>
  <c r="I8481" i="81"/>
  <c r="J8481" i="81"/>
  <c r="K8481" i="81"/>
  <c r="L8481" i="81"/>
  <c r="M8481" i="81"/>
  <c r="I8482" i="81"/>
  <c r="J8482" i="81"/>
  <c r="K8482" i="81"/>
  <c r="L8482" i="81"/>
  <c r="M8482" i="81"/>
  <c r="I8483" i="81"/>
  <c r="J8483" i="81"/>
  <c r="K8483" i="81"/>
  <c r="L8483" i="81"/>
  <c r="M8483" i="81"/>
  <c r="I8484" i="81"/>
  <c r="J8484" i="81"/>
  <c r="K8484" i="81"/>
  <c r="L8484" i="81"/>
  <c r="M8484" i="81"/>
  <c r="I8485" i="81"/>
  <c r="J8485" i="81"/>
  <c r="K8485" i="81"/>
  <c r="L8485" i="81"/>
  <c r="M8485" i="81"/>
  <c r="I8486" i="81"/>
  <c r="J8486" i="81"/>
  <c r="K8486" i="81"/>
  <c r="L8486" i="81"/>
  <c r="M8486" i="81"/>
  <c r="I8487" i="81"/>
  <c r="J8487" i="81"/>
  <c r="K8487" i="81"/>
  <c r="L8487" i="81"/>
  <c r="M8487" i="81"/>
  <c r="I8488" i="81"/>
  <c r="J8488" i="81"/>
  <c r="K8488" i="81"/>
  <c r="L8488" i="81"/>
  <c r="M8488" i="81"/>
  <c r="I8489" i="81"/>
  <c r="J8489" i="81"/>
  <c r="K8489" i="81"/>
  <c r="L8489" i="81"/>
  <c r="M8489" i="81"/>
  <c r="I8490" i="81"/>
  <c r="J8490" i="81"/>
  <c r="K8490" i="81"/>
  <c r="L8490" i="81"/>
  <c r="M8490" i="81"/>
  <c r="I8491" i="81"/>
  <c r="J8491" i="81"/>
  <c r="K8491" i="81"/>
  <c r="L8491" i="81"/>
  <c r="M8491" i="81"/>
  <c r="I8492" i="81"/>
  <c r="J8492" i="81"/>
  <c r="K8492" i="81"/>
  <c r="L8492" i="81"/>
  <c r="M8492" i="81"/>
  <c r="I8493" i="81"/>
  <c r="J8493" i="81"/>
  <c r="K8493" i="81"/>
  <c r="L8493" i="81"/>
  <c r="M8493" i="81"/>
  <c r="I8494" i="81"/>
  <c r="J8494" i="81"/>
  <c r="K8494" i="81"/>
  <c r="L8494" i="81"/>
  <c r="M8494" i="81"/>
  <c r="I8495" i="81"/>
  <c r="J8495" i="81"/>
  <c r="K8495" i="81"/>
  <c r="L8495" i="81"/>
  <c r="M8495" i="81"/>
  <c r="I8496" i="81"/>
  <c r="J8496" i="81"/>
  <c r="K8496" i="81"/>
  <c r="L8496" i="81"/>
  <c r="M8496" i="81"/>
  <c r="I8497" i="81"/>
  <c r="J8497" i="81"/>
  <c r="K8497" i="81"/>
  <c r="L8497" i="81"/>
  <c r="M8497" i="81"/>
  <c r="I8498" i="81"/>
  <c r="J8498" i="81"/>
  <c r="K8498" i="81"/>
  <c r="L8498" i="81"/>
  <c r="M8498" i="81"/>
  <c r="I8499" i="81"/>
  <c r="J8499" i="81"/>
  <c r="K8499" i="81"/>
  <c r="L8499" i="81"/>
  <c r="M8499" i="81"/>
  <c r="I8500" i="81"/>
  <c r="J8500" i="81"/>
  <c r="K8500" i="81"/>
  <c r="L8500" i="81"/>
  <c r="M8500" i="81"/>
  <c r="I8501" i="81"/>
  <c r="J8501" i="81"/>
  <c r="K8501" i="81"/>
  <c r="L8501" i="81"/>
  <c r="M8501" i="81"/>
  <c r="I8502" i="81"/>
  <c r="J8502" i="81"/>
  <c r="K8502" i="81"/>
  <c r="L8502" i="81"/>
  <c r="M8502" i="81"/>
  <c r="I8503" i="81"/>
  <c r="J8503" i="81"/>
  <c r="K8503" i="81"/>
  <c r="L8503" i="81"/>
  <c r="M8503" i="81"/>
  <c r="I8504" i="81"/>
  <c r="J8504" i="81"/>
  <c r="K8504" i="81"/>
  <c r="L8504" i="81"/>
  <c r="M8504" i="81"/>
  <c r="I8505" i="81"/>
  <c r="J8505" i="81"/>
  <c r="K8505" i="81"/>
  <c r="L8505" i="81"/>
  <c r="M8505" i="81"/>
  <c r="I8506" i="81"/>
  <c r="J8506" i="81"/>
  <c r="K8506" i="81"/>
  <c r="L8506" i="81"/>
  <c r="M8506" i="81"/>
  <c r="I8507" i="81"/>
  <c r="J8507" i="81"/>
  <c r="K8507" i="81"/>
  <c r="L8507" i="81"/>
  <c r="M8507" i="81"/>
  <c r="I8508" i="81"/>
  <c r="J8508" i="81"/>
  <c r="K8508" i="81"/>
  <c r="L8508" i="81"/>
  <c r="M8508" i="81"/>
  <c r="I8509" i="81"/>
  <c r="J8509" i="81"/>
  <c r="K8509" i="81"/>
  <c r="L8509" i="81"/>
  <c r="M8509" i="81"/>
  <c r="I8510" i="81"/>
  <c r="J8510" i="81"/>
  <c r="K8510" i="81"/>
  <c r="L8510" i="81"/>
  <c r="M8510" i="81"/>
  <c r="I8511" i="81"/>
  <c r="J8511" i="81"/>
  <c r="K8511" i="81"/>
  <c r="L8511" i="81"/>
  <c r="M8511" i="81"/>
  <c r="I8512" i="81"/>
  <c r="J8512" i="81"/>
  <c r="K8512" i="81"/>
  <c r="L8512" i="81"/>
  <c r="M8512" i="81"/>
  <c r="I8513" i="81"/>
  <c r="J8513" i="81"/>
  <c r="K8513" i="81"/>
  <c r="L8513" i="81"/>
  <c r="M8513" i="81"/>
  <c r="I8514" i="81"/>
  <c r="J8514" i="81"/>
  <c r="K8514" i="81"/>
  <c r="L8514" i="81"/>
  <c r="M8514" i="81"/>
  <c r="I8515" i="81"/>
  <c r="J8515" i="81"/>
  <c r="K8515" i="81"/>
  <c r="L8515" i="81"/>
  <c r="M8515" i="81"/>
  <c r="I8516" i="81"/>
  <c r="J8516" i="81"/>
  <c r="K8516" i="81"/>
  <c r="L8516" i="81"/>
  <c r="M8516" i="81"/>
  <c r="I8517" i="81"/>
  <c r="J8517" i="81"/>
  <c r="K8517" i="81"/>
  <c r="L8517" i="81"/>
  <c r="M8517" i="81"/>
  <c r="I8518" i="81"/>
  <c r="J8518" i="81"/>
  <c r="K8518" i="81"/>
  <c r="L8518" i="81"/>
  <c r="M8518" i="81"/>
  <c r="I8519" i="81"/>
  <c r="J8519" i="81"/>
  <c r="K8519" i="81"/>
  <c r="L8519" i="81"/>
  <c r="M8519" i="81"/>
  <c r="I8520" i="81"/>
  <c r="J8520" i="81"/>
  <c r="K8520" i="81"/>
  <c r="L8520" i="81"/>
  <c r="M8520" i="81"/>
  <c r="I8521" i="81"/>
  <c r="J8521" i="81"/>
  <c r="K8521" i="81"/>
  <c r="L8521" i="81"/>
  <c r="M8521" i="81"/>
  <c r="I8522" i="81"/>
  <c r="J8522" i="81"/>
  <c r="K8522" i="81"/>
  <c r="L8522" i="81"/>
  <c r="M8522" i="81"/>
  <c r="I8523" i="81"/>
  <c r="J8523" i="81"/>
  <c r="K8523" i="81"/>
  <c r="L8523" i="81"/>
  <c r="M8523" i="81"/>
  <c r="I8524" i="81"/>
  <c r="J8524" i="81"/>
  <c r="K8524" i="81"/>
  <c r="L8524" i="81"/>
  <c r="M8524" i="81"/>
  <c r="I8525" i="81"/>
  <c r="J8525" i="81"/>
  <c r="K8525" i="81"/>
  <c r="L8525" i="81"/>
  <c r="M8525" i="81"/>
  <c r="I8526" i="81"/>
  <c r="J8526" i="81"/>
  <c r="K8526" i="81"/>
  <c r="L8526" i="81"/>
  <c r="M8526" i="81"/>
  <c r="I8527" i="81"/>
  <c r="J8527" i="81"/>
  <c r="K8527" i="81"/>
  <c r="L8527" i="81"/>
  <c r="M8527" i="81"/>
  <c r="I8528" i="81"/>
  <c r="J8528" i="81"/>
  <c r="K8528" i="81"/>
  <c r="L8528" i="81"/>
  <c r="M8528" i="81"/>
  <c r="I8529" i="81"/>
  <c r="J8529" i="81"/>
  <c r="K8529" i="81"/>
  <c r="L8529" i="81"/>
  <c r="M8529" i="81"/>
  <c r="I8530" i="81"/>
  <c r="J8530" i="81"/>
  <c r="K8530" i="81"/>
  <c r="L8530" i="81"/>
  <c r="M8530" i="81"/>
  <c r="I8531" i="81"/>
  <c r="J8531" i="81"/>
  <c r="K8531" i="81"/>
  <c r="L8531" i="81"/>
  <c r="M8531" i="81"/>
  <c r="I8532" i="81"/>
  <c r="J8532" i="81"/>
  <c r="K8532" i="81"/>
  <c r="L8532" i="81"/>
  <c r="M8532" i="81"/>
  <c r="I8533" i="81"/>
  <c r="J8533" i="81"/>
  <c r="K8533" i="81"/>
  <c r="L8533" i="81"/>
  <c r="M8533" i="81"/>
  <c r="I8534" i="81"/>
  <c r="J8534" i="81"/>
  <c r="K8534" i="81"/>
  <c r="L8534" i="81"/>
  <c r="M8534" i="81"/>
  <c r="I8535" i="81"/>
  <c r="J8535" i="81"/>
  <c r="K8535" i="81"/>
  <c r="L8535" i="81"/>
  <c r="M8535" i="81"/>
  <c r="I8536" i="81"/>
  <c r="J8536" i="81"/>
  <c r="K8536" i="81"/>
  <c r="L8536" i="81"/>
  <c r="M8536" i="81"/>
  <c r="I8537" i="81"/>
  <c r="J8537" i="81"/>
  <c r="K8537" i="81"/>
  <c r="L8537" i="81"/>
  <c r="M8537" i="81"/>
  <c r="I8538" i="81"/>
  <c r="J8538" i="81"/>
  <c r="K8538" i="81"/>
  <c r="L8538" i="81"/>
  <c r="M8538" i="81"/>
  <c r="I8539" i="81"/>
  <c r="J8539" i="81"/>
  <c r="K8539" i="81"/>
  <c r="L8539" i="81"/>
  <c r="M8539" i="81"/>
  <c r="I8540" i="81"/>
  <c r="J8540" i="81"/>
  <c r="K8540" i="81"/>
  <c r="L8540" i="81"/>
  <c r="M8540" i="81"/>
  <c r="I8541" i="81"/>
  <c r="J8541" i="81"/>
  <c r="K8541" i="81"/>
  <c r="L8541" i="81"/>
  <c r="M8541" i="81"/>
  <c r="I8542" i="81"/>
  <c r="J8542" i="81"/>
  <c r="K8542" i="81"/>
  <c r="L8542" i="81"/>
  <c r="M8542" i="81"/>
  <c r="I8543" i="81"/>
  <c r="J8543" i="81"/>
  <c r="K8543" i="81"/>
  <c r="L8543" i="81"/>
  <c r="M8543" i="81"/>
  <c r="I8544" i="81"/>
  <c r="J8544" i="81"/>
  <c r="K8544" i="81"/>
  <c r="L8544" i="81"/>
  <c r="M8544" i="81"/>
  <c r="I8545" i="81"/>
  <c r="J8545" i="81"/>
  <c r="K8545" i="81"/>
  <c r="L8545" i="81"/>
  <c r="M8545" i="81"/>
  <c r="I8546" i="81"/>
  <c r="J8546" i="81"/>
  <c r="K8546" i="81"/>
  <c r="L8546" i="81"/>
  <c r="M8546" i="81"/>
  <c r="I8547" i="81"/>
  <c r="J8547" i="81"/>
  <c r="K8547" i="81"/>
  <c r="L8547" i="81"/>
  <c r="M8547" i="81"/>
  <c r="I8548" i="81"/>
  <c r="J8548" i="81"/>
  <c r="K8548" i="81"/>
  <c r="L8548" i="81"/>
  <c r="M8548" i="81"/>
  <c r="I8549" i="81"/>
  <c r="J8549" i="81"/>
  <c r="K8549" i="81"/>
  <c r="L8549" i="81"/>
  <c r="M8549" i="81"/>
  <c r="I8550" i="81"/>
  <c r="J8550" i="81"/>
  <c r="K8550" i="81"/>
  <c r="L8550" i="81"/>
  <c r="M8550" i="81"/>
  <c r="I8551" i="81"/>
  <c r="J8551" i="81"/>
  <c r="K8551" i="81"/>
  <c r="L8551" i="81"/>
  <c r="M8551" i="81"/>
  <c r="I8552" i="81"/>
  <c r="J8552" i="81"/>
  <c r="K8552" i="81"/>
  <c r="L8552" i="81"/>
  <c r="M8552" i="81"/>
  <c r="I8553" i="81"/>
  <c r="J8553" i="81"/>
  <c r="K8553" i="81"/>
  <c r="L8553" i="81"/>
  <c r="M8553" i="81"/>
  <c r="I8554" i="81"/>
  <c r="J8554" i="81"/>
  <c r="K8554" i="81"/>
  <c r="L8554" i="81"/>
  <c r="M8554" i="81"/>
  <c r="I8555" i="81"/>
  <c r="J8555" i="81"/>
  <c r="K8555" i="81"/>
  <c r="L8555" i="81"/>
  <c r="M8555" i="81"/>
  <c r="I8556" i="81"/>
  <c r="J8556" i="81"/>
  <c r="K8556" i="81"/>
  <c r="L8556" i="81"/>
  <c r="M8556" i="81"/>
  <c r="I8557" i="81"/>
  <c r="J8557" i="81"/>
  <c r="K8557" i="81"/>
  <c r="L8557" i="81"/>
  <c r="M8557" i="81"/>
  <c r="I8558" i="81"/>
  <c r="J8558" i="81"/>
  <c r="K8558" i="81"/>
  <c r="L8558" i="81"/>
  <c r="M8558" i="81"/>
  <c r="I8559" i="81"/>
  <c r="J8559" i="81"/>
  <c r="K8559" i="81"/>
  <c r="L8559" i="81"/>
  <c r="M8559" i="81"/>
  <c r="I8560" i="81"/>
  <c r="J8560" i="81"/>
  <c r="K8560" i="81"/>
  <c r="L8560" i="81"/>
  <c r="M8560" i="81"/>
  <c r="I8561" i="81"/>
  <c r="J8561" i="81"/>
  <c r="K8561" i="81"/>
  <c r="L8561" i="81"/>
  <c r="M8561" i="81"/>
  <c r="I8562" i="81"/>
  <c r="J8562" i="81"/>
  <c r="K8562" i="81"/>
  <c r="L8562" i="81"/>
  <c r="M8562" i="81"/>
  <c r="I8563" i="81"/>
  <c r="J8563" i="81"/>
  <c r="K8563" i="81"/>
  <c r="L8563" i="81"/>
  <c r="M8563" i="81"/>
  <c r="I8564" i="81"/>
  <c r="J8564" i="81"/>
  <c r="K8564" i="81"/>
  <c r="L8564" i="81"/>
  <c r="M8564" i="81"/>
  <c r="I8565" i="81"/>
  <c r="J8565" i="81"/>
  <c r="K8565" i="81"/>
  <c r="L8565" i="81"/>
  <c r="M8565" i="81"/>
  <c r="I8566" i="81"/>
  <c r="J8566" i="81"/>
  <c r="K8566" i="81"/>
  <c r="L8566" i="81"/>
  <c r="M8566" i="81"/>
  <c r="I8567" i="81"/>
  <c r="J8567" i="81"/>
  <c r="K8567" i="81"/>
  <c r="L8567" i="81"/>
  <c r="M8567" i="81"/>
  <c r="I8568" i="81"/>
  <c r="J8568" i="81"/>
  <c r="K8568" i="81"/>
  <c r="L8568" i="81"/>
  <c r="M8568" i="81"/>
  <c r="I8569" i="81"/>
  <c r="J8569" i="81"/>
  <c r="K8569" i="81"/>
  <c r="L8569" i="81"/>
  <c r="M8569" i="81"/>
  <c r="I8570" i="81"/>
  <c r="J8570" i="81"/>
  <c r="K8570" i="81"/>
  <c r="L8570" i="81"/>
  <c r="M8570" i="81"/>
  <c r="I8571" i="81"/>
  <c r="J8571" i="81"/>
  <c r="K8571" i="81"/>
  <c r="L8571" i="81"/>
  <c r="M8571" i="81"/>
  <c r="I8572" i="81"/>
  <c r="J8572" i="81"/>
  <c r="K8572" i="81"/>
  <c r="L8572" i="81"/>
  <c r="M8572" i="81"/>
  <c r="I8573" i="81"/>
  <c r="J8573" i="81"/>
  <c r="K8573" i="81"/>
  <c r="L8573" i="81"/>
  <c r="M8573" i="81"/>
  <c r="I8574" i="81"/>
  <c r="J8574" i="81"/>
  <c r="K8574" i="81"/>
  <c r="L8574" i="81"/>
  <c r="M8574" i="81"/>
  <c r="I8575" i="81"/>
  <c r="J8575" i="81"/>
  <c r="K8575" i="81"/>
  <c r="L8575" i="81"/>
  <c r="M8575" i="81"/>
  <c r="I8576" i="81"/>
  <c r="J8576" i="81"/>
  <c r="K8576" i="81"/>
  <c r="L8576" i="81"/>
  <c r="M8576" i="81"/>
  <c r="I8577" i="81"/>
  <c r="J8577" i="81"/>
  <c r="K8577" i="81"/>
  <c r="L8577" i="81"/>
  <c r="M8577" i="81"/>
  <c r="I8578" i="81"/>
  <c r="J8578" i="81"/>
  <c r="K8578" i="81"/>
  <c r="L8578" i="81"/>
  <c r="M8578" i="81"/>
  <c r="I8579" i="81"/>
  <c r="J8579" i="81"/>
  <c r="K8579" i="81"/>
  <c r="L8579" i="81"/>
  <c r="M8579" i="81"/>
  <c r="I8580" i="81"/>
  <c r="J8580" i="81"/>
  <c r="K8580" i="81"/>
  <c r="L8580" i="81"/>
  <c r="M8580" i="81"/>
  <c r="I8581" i="81"/>
  <c r="J8581" i="81"/>
  <c r="K8581" i="81"/>
  <c r="L8581" i="81"/>
  <c r="M8581" i="81"/>
  <c r="I8582" i="81"/>
  <c r="J8582" i="81"/>
  <c r="K8582" i="81"/>
  <c r="L8582" i="81"/>
  <c r="M8582" i="81"/>
  <c r="I8583" i="81"/>
  <c r="J8583" i="81"/>
  <c r="K8583" i="81"/>
  <c r="L8583" i="81"/>
  <c r="M8583" i="81"/>
  <c r="I8584" i="81"/>
  <c r="J8584" i="81"/>
  <c r="K8584" i="81"/>
  <c r="L8584" i="81"/>
  <c r="M8584" i="81"/>
  <c r="I8585" i="81"/>
  <c r="J8585" i="81"/>
  <c r="K8585" i="81"/>
  <c r="L8585" i="81"/>
  <c r="M8585" i="81"/>
  <c r="I8586" i="81"/>
  <c r="J8586" i="81"/>
  <c r="K8586" i="81"/>
  <c r="L8586" i="81"/>
  <c r="M8586" i="81"/>
  <c r="I8587" i="81"/>
  <c r="J8587" i="81"/>
  <c r="K8587" i="81"/>
  <c r="L8587" i="81"/>
  <c r="M8587" i="81"/>
  <c r="I8588" i="81"/>
  <c r="J8588" i="81"/>
  <c r="K8588" i="81"/>
  <c r="L8588" i="81"/>
  <c r="M8588" i="81"/>
  <c r="I8589" i="81"/>
  <c r="J8589" i="81"/>
  <c r="K8589" i="81"/>
  <c r="L8589" i="81"/>
  <c r="M8589" i="81"/>
  <c r="I8590" i="81"/>
  <c r="J8590" i="81"/>
  <c r="K8590" i="81"/>
  <c r="L8590" i="81"/>
  <c r="M8590" i="81"/>
  <c r="I8591" i="81"/>
  <c r="J8591" i="81"/>
  <c r="K8591" i="81"/>
  <c r="L8591" i="81"/>
  <c r="M8591" i="81"/>
  <c r="I8592" i="81"/>
  <c r="J8592" i="81"/>
  <c r="K8592" i="81"/>
  <c r="L8592" i="81"/>
  <c r="M8592" i="81"/>
  <c r="I8593" i="81"/>
  <c r="J8593" i="81"/>
  <c r="K8593" i="81"/>
  <c r="L8593" i="81"/>
  <c r="M8593" i="81"/>
  <c r="I8594" i="81"/>
  <c r="J8594" i="81"/>
  <c r="K8594" i="81"/>
  <c r="L8594" i="81"/>
  <c r="M8594" i="81"/>
  <c r="I8595" i="81"/>
  <c r="J8595" i="81"/>
  <c r="K8595" i="81"/>
  <c r="L8595" i="81"/>
  <c r="M8595" i="81"/>
  <c r="I8596" i="81"/>
  <c r="J8596" i="81"/>
  <c r="K8596" i="81"/>
  <c r="L8596" i="81"/>
  <c r="M8596" i="81"/>
  <c r="I8597" i="81"/>
  <c r="J8597" i="81"/>
  <c r="K8597" i="81"/>
  <c r="L8597" i="81"/>
  <c r="M8597" i="81"/>
  <c r="I8598" i="81"/>
  <c r="J8598" i="81"/>
  <c r="K8598" i="81"/>
  <c r="L8598" i="81"/>
  <c r="M8598" i="81"/>
  <c r="I8599" i="81"/>
  <c r="J8599" i="81"/>
  <c r="K8599" i="81"/>
  <c r="L8599" i="81"/>
  <c r="M8599" i="81"/>
  <c r="I8600" i="81"/>
  <c r="J8600" i="81"/>
  <c r="K8600" i="81"/>
  <c r="L8600" i="81"/>
  <c r="M8600" i="81"/>
  <c r="I8601" i="81"/>
  <c r="J8601" i="81"/>
  <c r="K8601" i="81"/>
  <c r="L8601" i="81"/>
  <c r="M8601" i="81"/>
  <c r="I8602" i="81"/>
  <c r="J8602" i="81"/>
  <c r="K8602" i="81"/>
  <c r="L8602" i="81"/>
  <c r="M8602" i="81"/>
  <c r="I8603" i="81"/>
  <c r="J8603" i="81"/>
  <c r="K8603" i="81"/>
  <c r="L8603" i="81"/>
  <c r="M8603" i="81"/>
  <c r="I8604" i="81"/>
  <c r="J8604" i="81"/>
  <c r="K8604" i="81"/>
  <c r="L8604" i="81"/>
  <c r="M8604" i="81"/>
  <c r="I8605" i="81"/>
  <c r="J8605" i="81"/>
  <c r="K8605" i="81"/>
  <c r="L8605" i="81"/>
  <c r="M8605" i="81"/>
  <c r="I8606" i="81"/>
  <c r="J8606" i="81"/>
  <c r="K8606" i="81"/>
  <c r="L8606" i="81"/>
  <c r="M8606" i="81"/>
  <c r="I8607" i="81"/>
  <c r="J8607" i="81"/>
  <c r="K8607" i="81"/>
  <c r="L8607" i="81"/>
  <c r="M8607" i="81"/>
  <c r="I8608" i="81"/>
  <c r="J8608" i="81"/>
  <c r="K8608" i="81"/>
  <c r="L8608" i="81"/>
  <c r="M8608" i="81"/>
  <c r="I8609" i="81"/>
  <c r="J8609" i="81"/>
  <c r="K8609" i="81"/>
  <c r="L8609" i="81"/>
  <c r="M8609" i="81"/>
  <c r="I8610" i="81"/>
  <c r="J8610" i="81"/>
  <c r="K8610" i="81"/>
  <c r="L8610" i="81"/>
  <c r="M8610" i="81"/>
  <c r="I8611" i="81"/>
  <c r="J8611" i="81"/>
  <c r="K8611" i="81"/>
  <c r="L8611" i="81"/>
  <c r="M8611" i="81"/>
  <c r="I8612" i="81"/>
  <c r="J8612" i="81"/>
  <c r="K8612" i="81"/>
  <c r="L8612" i="81"/>
  <c r="M8612" i="81"/>
  <c r="I8613" i="81"/>
  <c r="J8613" i="81"/>
  <c r="K8613" i="81"/>
  <c r="L8613" i="81"/>
  <c r="M8613" i="81"/>
  <c r="I8614" i="81"/>
  <c r="J8614" i="81"/>
  <c r="K8614" i="81"/>
  <c r="L8614" i="81"/>
  <c r="M8614" i="81"/>
  <c r="I8615" i="81"/>
  <c r="J8615" i="81"/>
  <c r="K8615" i="81"/>
  <c r="L8615" i="81"/>
  <c r="M8615" i="81"/>
  <c r="I8616" i="81"/>
  <c r="J8616" i="81"/>
  <c r="K8616" i="81"/>
  <c r="L8616" i="81"/>
  <c r="M8616" i="81"/>
  <c r="I8617" i="81"/>
  <c r="J8617" i="81"/>
  <c r="K8617" i="81"/>
  <c r="L8617" i="81"/>
  <c r="M8617" i="81"/>
  <c r="I8618" i="81"/>
  <c r="J8618" i="81"/>
  <c r="K8618" i="81"/>
  <c r="L8618" i="81"/>
  <c r="M8618" i="81"/>
  <c r="I8619" i="81"/>
  <c r="J8619" i="81"/>
  <c r="K8619" i="81"/>
  <c r="L8619" i="81"/>
  <c r="M8619" i="81"/>
  <c r="I8620" i="81"/>
  <c r="J8620" i="81"/>
  <c r="K8620" i="81"/>
  <c r="L8620" i="81"/>
  <c r="M8620" i="81"/>
  <c r="I8621" i="81"/>
  <c r="J8621" i="81"/>
  <c r="K8621" i="81"/>
  <c r="L8621" i="81"/>
  <c r="M8621" i="81"/>
  <c r="I8622" i="81"/>
  <c r="J8622" i="81"/>
  <c r="K8622" i="81"/>
  <c r="L8622" i="81"/>
  <c r="M8622" i="81"/>
  <c r="I8623" i="81"/>
  <c r="J8623" i="81"/>
  <c r="K8623" i="81"/>
  <c r="L8623" i="81"/>
  <c r="M8623" i="81"/>
  <c r="I8624" i="81"/>
  <c r="J8624" i="81"/>
  <c r="K8624" i="81"/>
  <c r="L8624" i="81"/>
  <c r="M8624" i="81"/>
  <c r="I8625" i="81"/>
  <c r="J8625" i="81"/>
  <c r="K8625" i="81"/>
  <c r="L8625" i="81"/>
  <c r="M8625" i="81"/>
  <c r="I8626" i="81"/>
  <c r="J8626" i="81"/>
  <c r="K8626" i="81"/>
  <c r="L8626" i="81"/>
  <c r="M8626" i="81"/>
  <c r="I8627" i="81"/>
  <c r="J8627" i="81"/>
  <c r="K8627" i="81"/>
  <c r="L8627" i="81"/>
  <c r="M8627" i="81"/>
  <c r="I8628" i="81"/>
  <c r="J8628" i="81"/>
  <c r="K8628" i="81"/>
  <c r="L8628" i="81"/>
  <c r="M8628" i="81"/>
  <c r="I8629" i="81"/>
  <c r="J8629" i="81"/>
  <c r="K8629" i="81"/>
  <c r="L8629" i="81"/>
  <c r="M8629" i="81"/>
  <c r="I8630" i="81"/>
  <c r="J8630" i="81"/>
  <c r="K8630" i="81"/>
  <c r="L8630" i="81"/>
  <c r="M8630" i="81"/>
  <c r="I8631" i="81"/>
  <c r="J8631" i="81"/>
  <c r="K8631" i="81"/>
  <c r="L8631" i="81"/>
  <c r="M8631" i="81"/>
  <c r="I8632" i="81"/>
  <c r="J8632" i="81"/>
  <c r="K8632" i="81"/>
  <c r="L8632" i="81"/>
  <c r="M8632" i="81"/>
  <c r="I8633" i="81"/>
  <c r="J8633" i="81"/>
  <c r="K8633" i="81"/>
  <c r="L8633" i="81"/>
  <c r="M8633" i="81"/>
  <c r="I8634" i="81"/>
  <c r="J8634" i="81"/>
  <c r="K8634" i="81"/>
  <c r="L8634" i="81"/>
  <c r="M8634" i="81"/>
  <c r="I8635" i="81"/>
  <c r="J8635" i="81"/>
  <c r="K8635" i="81"/>
  <c r="L8635" i="81"/>
  <c r="M8635" i="81"/>
  <c r="I8636" i="81"/>
  <c r="J8636" i="81"/>
  <c r="K8636" i="81"/>
  <c r="L8636" i="81"/>
  <c r="M8636" i="81"/>
  <c r="I8637" i="81"/>
  <c r="J8637" i="81"/>
  <c r="K8637" i="81"/>
  <c r="L8637" i="81"/>
  <c r="M8637" i="81"/>
  <c r="I8638" i="81"/>
  <c r="J8638" i="81"/>
  <c r="K8638" i="81"/>
  <c r="L8638" i="81"/>
  <c r="M8638" i="81"/>
  <c r="I8639" i="81"/>
  <c r="J8639" i="81"/>
  <c r="K8639" i="81"/>
  <c r="L8639" i="81"/>
  <c r="M8639" i="81"/>
  <c r="I8640" i="81"/>
  <c r="J8640" i="81"/>
  <c r="K8640" i="81"/>
  <c r="L8640" i="81"/>
  <c r="M8640" i="81"/>
  <c r="I8641" i="81"/>
  <c r="J8641" i="81"/>
  <c r="K8641" i="81"/>
  <c r="L8641" i="81"/>
  <c r="M8641" i="81"/>
  <c r="I8642" i="81"/>
  <c r="J8642" i="81"/>
  <c r="K8642" i="81"/>
  <c r="L8642" i="81"/>
  <c r="M8642" i="81"/>
  <c r="I8643" i="81"/>
  <c r="J8643" i="81"/>
  <c r="K8643" i="81"/>
  <c r="L8643" i="81"/>
  <c r="M8643" i="81"/>
  <c r="I8644" i="81"/>
  <c r="J8644" i="81"/>
  <c r="K8644" i="81"/>
  <c r="L8644" i="81"/>
  <c r="M8644" i="81"/>
  <c r="I8645" i="81"/>
  <c r="J8645" i="81"/>
  <c r="K8645" i="81"/>
  <c r="L8645" i="81"/>
  <c r="M8645" i="81"/>
  <c r="I8646" i="81"/>
  <c r="J8646" i="81"/>
  <c r="K8646" i="81"/>
  <c r="L8646" i="81"/>
  <c r="M8646" i="81"/>
  <c r="I8647" i="81"/>
  <c r="J8647" i="81"/>
  <c r="K8647" i="81"/>
  <c r="L8647" i="81"/>
  <c r="M8647" i="81"/>
  <c r="I8648" i="81"/>
  <c r="J8648" i="81"/>
  <c r="K8648" i="81"/>
  <c r="L8648" i="81"/>
  <c r="M8648" i="81"/>
  <c r="I8649" i="81"/>
  <c r="J8649" i="81"/>
  <c r="K8649" i="81"/>
  <c r="L8649" i="81"/>
  <c r="M8649" i="81"/>
  <c r="I8650" i="81"/>
  <c r="J8650" i="81"/>
  <c r="K8650" i="81"/>
  <c r="L8650" i="81"/>
  <c r="M8650" i="81"/>
  <c r="I8651" i="81"/>
  <c r="J8651" i="81"/>
  <c r="K8651" i="81"/>
  <c r="L8651" i="81"/>
  <c r="M8651" i="81"/>
  <c r="I8652" i="81"/>
  <c r="J8652" i="81"/>
  <c r="K8652" i="81"/>
  <c r="L8652" i="81"/>
  <c r="M8652" i="81"/>
  <c r="I8653" i="81"/>
  <c r="J8653" i="81"/>
  <c r="K8653" i="81"/>
  <c r="L8653" i="81"/>
  <c r="M8653" i="81"/>
  <c r="I8654" i="81"/>
  <c r="J8654" i="81"/>
  <c r="K8654" i="81"/>
  <c r="L8654" i="81"/>
  <c r="M8654" i="81"/>
  <c r="I8655" i="81"/>
  <c r="J8655" i="81"/>
  <c r="K8655" i="81"/>
  <c r="L8655" i="81"/>
  <c r="M8655" i="81"/>
  <c r="I8656" i="81"/>
  <c r="J8656" i="81"/>
  <c r="K8656" i="81"/>
  <c r="L8656" i="81"/>
  <c r="M8656" i="81"/>
  <c r="I8657" i="81"/>
  <c r="J8657" i="81"/>
  <c r="K8657" i="81"/>
  <c r="L8657" i="81"/>
  <c r="M8657" i="81"/>
  <c r="I8658" i="81"/>
  <c r="J8658" i="81"/>
  <c r="K8658" i="81"/>
  <c r="L8658" i="81"/>
  <c r="M8658" i="81"/>
  <c r="I8659" i="81"/>
  <c r="J8659" i="81"/>
  <c r="K8659" i="81"/>
  <c r="L8659" i="81"/>
  <c r="M8659" i="81"/>
  <c r="I8660" i="81"/>
  <c r="J8660" i="81"/>
  <c r="K8660" i="81"/>
  <c r="L8660" i="81"/>
  <c r="M8660" i="81"/>
  <c r="I8661" i="81"/>
  <c r="J8661" i="81"/>
  <c r="K8661" i="81"/>
  <c r="L8661" i="81"/>
  <c r="M8661" i="81"/>
  <c r="I8662" i="81"/>
  <c r="J8662" i="81"/>
  <c r="K8662" i="81"/>
  <c r="L8662" i="81"/>
  <c r="M8662" i="81"/>
  <c r="I8663" i="81"/>
  <c r="J8663" i="81"/>
  <c r="K8663" i="81"/>
  <c r="L8663" i="81"/>
  <c r="M8663" i="81"/>
  <c r="I8664" i="81"/>
  <c r="J8664" i="81"/>
  <c r="K8664" i="81"/>
  <c r="L8664" i="81"/>
  <c r="M8664" i="81"/>
  <c r="I8665" i="81"/>
  <c r="J8665" i="81"/>
  <c r="K8665" i="81"/>
  <c r="L8665" i="81"/>
  <c r="M8665" i="81"/>
  <c r="I8666" i="81"/>
  <c r="J8666" i="81"/>
  <c r="K8666" i="81"/>
  <c r="L8666" i="81"/>
  <c r="M8666" i="81"/>
  <c r="I8667" i="81"/>
  <c r="J8667" i="81"/>
  <c r="K8667" i="81"/>
  <c r="L8667" i="81"/>
  <c r="M8667" i="81"/>
  <c r="I8668" i="81"/>
  <c r="J8668" i="81"/>
  <c r="K8668" i="81"/>
  <c r="L8668" i="81"/>
  <c r="M8668" i="81"/>
  <c r="I8669" i="81"/>
  <c r="J8669" i="81"/>
  <c r="K8669" i="81"/>
  <c r="L8669" i="81"/>
  <c r="M8669" i="81"/>
  <c r="I8670" i="81"/>
  <c r="J8670" i="81"/>
  <c r="K8670" i="81"/>
  <c r="L8670" i="81"/>
  <c r="M8670" i="81"/>
  <c r="I8671" i="81"/>
  <c r="J8671" i="81"/>
  <c r="K8671" i="81"/>
  <c r="L8671" i="81"/>
  <c r="M8671" i="81"/>
  <c r="I8672" i="81"/>
  <c r="J8672" i="81"/>
  <c r="K8672" i="81"/>
  <c r="L8672" i="81"/>
  <c r="M8672" i="81"/>
  <c r="I8673" i="81"/>
  <c r="J8673" i="81"/>
  <c r="K8673" i="81"/>
  <c r="L8673" i="81"/>
  <c r="M8673" i="81"/>
  <c r="I8674" i="81"/>
  <c r="J8674" i="81"/>
  <c r="K8674" i="81"/>
  <c r="L8674" i="81"/>
  <c r="M8674" i="81"/>
  <c r="I8675" i="81"/>
  <c r="J8675" i="81"/>
  <c r="K8675" i="81"/>
  <c r="L8675" i="81"/>
  <c r="M8675" i="81"/>
  <c r="I8676" i="81"/>
  <c r="J8676" i="81"/>
  <c r="K8676" i="81"/>
  <c r="L8676" i="81"/>
  <c r="M8676" i="81"/>
  <c r="I8677" i="81"/>
  <c r="J8677" i="81"/>
  <c r="K8677" i="81"/>
  <c r="L8677" i="81"/>
  <c r="M8677" i="81"/>
  <c r="I8678" i="81"/>
  <c r="J8678" i="81"/>
  <c r="K8678" i="81"/>
  <c r="L8678" i="81"/>
  <c r="M8678" i="81"/>
  <c r="I8679" i="81"/>
  <c r="J8679" i="81"/>
  <c r="K8679" i="81"/>
  <c r="L8679" i="81"/>
  <c r="M8679" i="81"/>
  <c r="I8680" i="81"/>
  <c r="J8680" i="81"/>
  <c r="K8680" i="81"/>
  <c r="L8680" i="81"/>
  <c r="M8680" i="81"/>
  <c r="I8681" i="81"/>
  <c r="J8681" i="81"/>
  <c r="K8681" i="81"/>
  <c r="L8681" i="81"/>
  <c r="M8681" i="81"/>
  <c r="I8682" i="81"/>
  <c r="J8682" i="81"/>
  <c r="K8682" i="81"/>
  <c r="L8682" i="81"/>
  <c r="M8682" i="81"/>
  <c r="I8683" i="81"/>
  <c r="J8683" i="81"/>
  <c r="K8683" i="81"/>
  <c r="L8683" i="81"/>
  <c r="M8683" i="81"/>
  <c r="I8684" i="81"/>
  <c r="J8684" i="81"/>
  <c r="K8684" i="81"/>
  <c r="L8684" i="81"/>
  <c r="M8684" i="81"/>
  <c r="I8685" i="81"/>
  <c r="J8685" i="81"/>
  <c r="K8685" i="81"/>
  <c r="L8685" i="81"/>
  <c r="M8685" i="81"/>
  <c r="I8686" i="81"/>
  <c r="J8686" i="81"/>
  <c r="K8686" i="81"/>
  <c r="L8686" i="81"/>
  <c r="M8686" i="81"/>
  <c r="I8687" i="81"/>
  <c r="J8687" i="81"/>
  <c r="K8687" i="81"/>
  <c r="L8687" i="81"/>
  <c r="M8687" i="81"/>
  <c r="I8688" i="81"/>
  <c r="J8688" i="81"/>
  <c r="K8688" i="81"/>
  <c r="L8688" i="81"/>
  <c r="M8688" i="81"/>
  <c r="I8689" i="81"/>
  <c r="J8689" i="81"/>
  <c r="K8689" i="81"/>
  <c r="L8689" i="81"/>
  <c r="M8689" i="81"/>
  <c r="I8690" i="81"/>
  <c r="J8690" i="81"/>
  <c r="K8690" i="81"/>
  <c r="L8690" i="81"/>
  <c r="M8690" i="81"/>
  <c r="I8691" i="81"/>
  <c r="J8691" i="81"/>
  <c r="K8691" i="81"/>
  <c r="L8691" i="81"/>
  <c r="M8691" i="81"/>
  <c r="I8692" i="81"/>
  <c r="J8692" i="81"/>
  <c r="K8692" i="81"/>
  <c r="L8692" i="81"/>
  <c r="M8692" i="81"/>
  <c r="I8693" i="81"/>
  <c r="J8693" i="81"/>
  <c r="K8693" i="81"/>
  <c r="L8693" i="81"/>
  <c r="M8693" i="81"/>
  <c r="I8694" i="81"/>
  <c r="J8694" i="81"/>
  <c r="K8694" i="81"/>
  <c r="L8694" i="81"/>
  <c r="M8694" i="81"/>
  <c r="I8695" i="81"/>
  <c r="J8695" i="81"/>
  <c r="K8695" i="81"/>
  <c r="L8695" i="81"/>
  <c r="M8695" i="81"/>
  <c r="I8696" i="81"/>
  <c r="J8696" i="81"/>
  <c r="K8696" i="81"/>
  <c r="L8696" i="81"/>
  <c r="M8696" i="81"/>
  <c r="I8697" i="81"/>
  <c r="J8697" i="81"/>
  <c r="K8697" i="81"/>
  <c r="L8697" i="81"/>
  <c r="M8697" i="81"/>
  <c r="I8698" i="81"/>
  <c r="J8698" i="81"/>
  <c r="K8698" i="81"/>
  <c r="L8698" i="81"/>
  <c r="M8698" i="81"/>
  <c r="I8699" i="81"/>
  <c r="J8699" i="81"/>
  <c r="K8699" i="81"/>
  <c r="L8699" i="81"/>
  <c r="M8699" i="81"/>
  <c r="I8700" i="81"/>
  <c r="J8700" i="81"/>
  <c r="K8700" i="81"/>
  <c r="L8700" i="81"/>
  <c r="M8700" i="81"/>
  <c r="I8701" i="81"/>
  <c r="J8701" i="81"/>
  <c r="K8701" i="81"/>
  <c r="L8701" i="81"/>
  <c r="M8701" i="81"/>
  <c r="I8702" i="81"/>
  <c r="J8702" i="81"/>
  <c r="K8702" i="81"/>
  <c r="L8702" i="81"/>
  <c r="M8702" i="81"/>
  <c r="I8703" i="81"/>
  <c r="J8703" i="81"/>
  <c r="K8703" i="81"/>
  <c r="L8703" i="81"/>
  <c r="M8703" i="81"/>
  <c r="I8704" i="81"/>
  <c r="J8704" i="81"/>
  <c r="K8704" i="81"/>
  <c r="L8704" i="81"/>
  <c r="M8704" i="81"/>
  <c r="I8705" i="81"/>
  <c r="J8705" i="81"/>
  <c r="K8705" i="81"/>
  <c r="L8705" i="81"/>
  <c r="M8705" i="81"/>
  <c r="I8706" i="81"/>
  <c r="J8706" i="81"/>
  <c r="K8706" i="81"/>
  <c r="L8706" i="81"/>
  <c r="M8706" i="81"/>
  <c r="I8707" i="81"/>
  <c r="J8707" i="81"/>
  <c r="K8707" i="81"/>
  <c r="L8707" i="81"/>
  <c r="M8707" i="81"/>
  <c r="I8708" i="81"/>
  <c r="J8708" i="81"/>
  <c r="K8708" i="81"/>
  <c r="L8708" i="81"/>
  <c r="M8708" i="81"/>
  <c r="I8709" i="81"/>
  <c r="J8709" i="81"/>
  <c r="K8709" i="81"/>
  <c r="L8709" i="81"/>
  <c r="M8709" i="81"/>
  <c r="I8710" i="81"/>
  <c r="J8710" i="81"/>
  <c r="K8710" i="81"/>
  <c r="L8710" i="81"/>
  <c r="M8710" i="81"/>
  <c r="I8711" i="81"/>
  <c r="J8711" i="81"/>
  <c r="K8711" i="81"/>
  <c r="L8711" i="81"/>
  <c r="M8711" i="81"/>
  <c r="I8712" i="81"/>
  <c r="J8712" i="81"/>
  <c r="K8712" i="81"/>
  <c r="L8712" i="81"/>
  <c r="M8712" i="81"/>
  <c r="I8713" i="81"/>
  <c r="J8713" i="81"/>
  <c r="K8713" i="81"/>
  <c r="L8713" i="81"/>
  <c r="M8713" i="81"/>
  <c r="I8714" i="81"/>
  <c r="J8714" i="81"/>
  <c r="K8714" i="81"/>
  <c r="L8714" i="81"/>
  <c r="M8714" i="81"/>
  <c r="I8715" i="81"/>
  <c r="J8715" i="81"/>
  <c r="K8715" i="81"/>
  <c r="L8715" i="81"/>
  <c r="M8715" i="81"/>
  <c r="I8716" i="81"/>
  <c r="J8716" i="81"/>
  <c r="K8716" i="81"/>
  <c r="L8716" i="81"/>
  <c r="M8716" i="81"/>
  <c r="I8717" i="81"/>
  <c r="J8717" i="81"/>
  <c r="K8717" i="81"/>
  <c r="L8717" i="81"/>
  <c r="M8717" i="81"/>
  <c r="I8718" i="81"/>
  <c r="J8718" i="81"/>
  <c r="K8718" i="81"/>
  <c r="L8718" i="81"/>
  <c r="M8718" i="81"/>
  <c r="I8719" i="81"/>
  <c r="J8719" i="81"/>
  <c r="K8719" i="81"/>
  <c r="L8719" i="81"/>
  <c r="M8719" i="81"/>
  <c r="I8720" i="81"/>
  <c r="J8720" i="81"/>
  <c r="K8720" i="81"/>
  <c r="L8720" i="81"/>
  <c r="M8720" i="81"/>
  <c r="I8721" i="81"/>
  <c r="J8721" i="81"/>
  <c r="K8721" i="81"/>
  <c r="L8721" i="81"/>
  <c r="M8721" i="81"/>
  <c r="I8722" i="81"/>
  <c r="J8722" i="81"/>
  <c r="K8722" i="81"/>
  <c r="L8722" i="81"/>
  <c r="M8722" i="81"/>
  <c r="I8723" i="81"/>
  <c r="J8723" i="81"/>
  <c r="K8723" i="81"/>
  <c r="L8723" i="81"/>
  <c r="M8723" i="81"/>
  <c r="I8724" i="81"/>
  <c r="J8724" i="81"/>
  <c r="K8724" i="81"/>
  <c r="L8724" i="81"/>
  <c r="M8724" i="81"/>
  <c r="I8725" i="81"/>
  <c r="J8725" i="81"/>
  <c r="K8725" i="81"/>
  <c r="L8725" i="81"/>
  <c r="M8725" i="81"/>
  <c r="I8726" i="81"/>
  <c r="J8726" i="81"/>
  <c r="K8726" i="81"/>
  <c r="L8726" i="81"/>
  <c r="M8726" i="81"/>
  <c r="I8727" i="81"/>
  <c r="J8727" i="81"/>
  <c r="K8727" i="81"/>
  <c r="L8727" i="81"/>
  <c r="M8727" i="81"/>
  <c r="I8728" i="81"/>
  <c r="J8728" i="81"/>
  <c r="K8728" i="81"/>
  <c r="L8728" i="81"/>
  <c r="M8728" i="81"/>
  <c r="I8729" i="81"/>
  <c r="J8729" i="81"/>
  <c r="K8729" i="81"/>
  <c r="L8729" i="81"/>
  <c r="M8729" i="81"/>
  <c r="I8730" i="81"/>
  <c r="J8730" i="81"/>
  <c r="K8730" i="81"/>
  <c r="L8730" i="81"/>
  <c r="M8730" i="81"/>
  <c r="I8731" i="81"/>
  <c r="J8731" i="81"/>
  <c r="K8731" i="81"/>
  <c r="L8731" i="81"/>
  <c r="M8731" i="81"/>
  <c r="I8732" i="81"/>
  <c r="J8732" i="81"/>
  <c r="K8732" i="81"/>
  <c r="L8732" i="81"/>
  <c r="M8732" i="81"/>
  <c r="I8733" i="81"/>
  <c r="J8733" i="81"/>
  <c r="K8733" i="81"/>
  <c r="L8733" i="81"/>
  <c r="M8733" i="81"/>
  <c r="I8734" i="81"/>
  <c r="J8734" i="81"/>
  <c r="K8734" i="81"/>
  <c r="L8734" i="81"/>
  <c r="M8734" i="81"/>
  <c r="I8735" i="81"/>
  <c r="J8735" i="81"/>
  <c r="K8735" i="81"/>
  <c r="L8735" i="81"/>
  <c r="M8735" i="81"/>
  <c r="I8736" i="81"/>
  <c r="J8736" i="81"/>
  <c r="K8736" i="81"/>
  <c r="L8736" i="81"/>
  <c r="M8736" i="81"/>
  <c r="I8737" i="81"/>
  <c r="J8737" i="81"/>
  <c r="K8737" i="81"/>
  <c r="L8737" i="81"/>
  <c r="M8737" i="81"/>
  <c r="I8738" i="81"/>
  <c r="J8738" i="81"/>
  <c r="K8738" i="81"/>
  <c r="L8738" i="81"/>
  <c r="M8738" i="81"/>
  <c r="I8739" i="81"/>
  <c r="J8739" i="81"/>
  <c r="K8739" i="81"/>
  <c r="L8739" i="81"/>
  <c r="M8739" i="81"/>
  <c r="I8740" i="81"/>
  <c r="J8740" i="81"/>
  <c r="K8740" i="81"/>
  <c r="L8740" i="81"/>
  <c r="M8740" i="81"/>
  <c r="I8741" i="81"/>
  <c r="J8741" i="81"/>
  <c r="K8741" i="81"/>
  <c r="L8741" i="81"/>
  <c r="M8741" i="81"/>
  <c r="I8742" i="81"/>
  <c r="J8742" i="81"/>
  <c r="K8742" i="81"/>
  <c r="L8742" i="81"/>
  <c r="M8742" i="81"/>
  <c r="I8743" i="81"/>
  <c r="J8743" i="81"/>
  <c r="K8743" i="81"/>
  <c r="L8743" i="81"/>
  <c r="M8743" i="81"/>
  <c r="I8744" i="81"/>
  <c r="J8744" i="81"/>
  <c r="K8744" i="81"/>
  <c r="L8744" i="81"/>
  <c r="M8744" i="81"/>
  <c r="I8745" i="81"/>
  <c r="J8745" i="81"/>
  <c r="K8745" i="81"/>
  <c r="L8745" i="81"/>
  <c r="M8745" i="81"/>
  <c r="I8746" i="81"/>
  <c r="J8746" i="81"/>
  <c r="K8746" i="81"/>
  <c r="L8746" i="81"/>
  <c r="M8746" i="81"/>
  <c r="I8747" i="81"/>
  <c r="J8747" i="81"/>
  <c r="K8747" i="81"/>
  <c r="L8747" i="81"/>
  <c r="M8747" i="81"/>
  <c r="I8748" i="81"/>
  <c r="J8748" i="81"/>
  <c r="K8748" i="81"/>
  <c r="L8748" i="81"/>
  <c r="M8748" i="81"/>
  <c r="I8749" i="81"/>
  <c r="J8749" i="81"/>
  <c r="K8749" i="81"/>
  <c r="L8749" i="81"/>
  <c r="M8749" i="81"/>
  <c r="I8750" i="81"/>
  <c r="J8750" i="81"/>
  <c r="K8750" i="81"/>
  <c r="L8750" i="81"/>
  <c r="M8750" i="81"/>
  <c r="I8751" i="81"/>
  <c r="J8751" i="81"/>
  <c r="K8751" i="81"/>
  <c r="L8751" i="81"/>
  <c r="M8751" i="81"/>
  <c r="I8752" i="81"/>
  <c r="J8752" i="81"/>
  <c r="K8752" i="81"/>
  <c r="L8752" i="81"/>
  <c r="M8752" i="81"/>
  <c r="I8753" i="81"/>
  <c r="J8753" i="81"/>
  <c r="K8753" i="81"/>
  <c r="L8753" i="81"/>
  <c r="M8753" i="81"/>
  <c r="I8754" i="81"/>
  <c r="J8754" i="81"/>
  <c r="K8754" i="81"/>
  <c r="L8754" i="81"/>
  <c r="M8754" i="81"/>
  <c r="I8755" i="81"/>
  <c r="J8755" i="81"/>
  <c r="K8755" i="81"/>
  <c r="L8755" i="81"/>
  <c r="M8755" i="81"/>
  <c r="I8756" i="81"/>
  <c r="J8756" i="81"/>
  <c r="K8756" i="81"/>
  <c r="L8756" i="81"/>
  <c r="M8756" i="81"/>
  <c r="I8757" i="81"/>
  <c r="J8757" i="81"/>
  <c r="K8757" i="81"/>
  <c r="L8757" i="81"/>
  <c r="M8757" i="81"/>
  <c r="I8758" i="81"/>
  <c r="J8758" i="81"/>
  <c r="K8758" i="81"/>
  <c r="L8758" i="81"/>
  <c r="M8758" i="81"/>
  <c r="I8759" i="81"/>
  <c r="J8759" i="81"/>
  <c r="K8759" i="81"/>
  <c r="L8759" i="81"/>
  <c r="M8759" i="81"/>
  <c r="I8760" i="81"/>
  <c r="J8760" i="81"/>
  <c r="K8760" i="81"/>
  <c r="L8760" i="81"/>
  <c r="M8760" i="81"/>
  <c r="I8761" i="81"/>
  <c r="J8761" i="81"/>
  <c r="K8761" i="81"/>
  <c r="L8761" i="81"/>
  <c r="M8761" i="81"/>
  <c r="I8762" i="81"/>
  <c r="J8762" i="81"/>
  <c r="K8762" i="81"/>
  <c r="L8762" i="81"/>
  <c r="M8762" i="81"/>
  <c r="I8763" i="81"/>
  <c r="J8763" i="81"/>
  <c r="K8763" i="81"/>
  <c r="L8763" i="81"/>
  <c r="M8763" i="81"/>
  <c r="I8764" i="81"/>
  <c r="J8764" i="81"/>
  <c r="K8764" i="81"/>
  <c r="L8764" i="81"/>
  <c r="M8764" i="81"/>
  <c r="I8765" i="81"/>
  <c r="J8765" i="81"/>
  <c r="K8765" i="81"/>
  <c r="L8765" i="81"/>
  <c r="M8765" i="81"/>
  <c r="I8766" i="81"/>
  <c r="J8766" i="81"/>
  <c r="K8766" i="81"/>
  <c r="L8766" i="81"/>
  <c r="M8766" i="81"/>
  <c r="I8767" i="81"/>
  <c r="J8767" i="81"/>
  <c r="K8767" i="81"/>
  <c r="L8767" i="81"/>
  <c r="M8767" i="81"/>
  <c r="I8768" i="81"/>
  <c r="J8768" i="81"/>
  <c r="K8768" i="81"/>
  <c r="L8768" i="81"/>
  <c r="M8768" i="81"/>
  <c r="I8769" i="81"/>
  <c r="J8769" i="81"/>
  <c r="K8769" i="81"/>
  <c r="L8769" i="81"/>
  <c r="M8769" i="81"/>
  <c r="I8770" i="81"/>
  <c r="J8770" i="81"/>
  <c r="K8770" i="81"/>
  <c r="L8770" i="81"/>
  <c r="M8770" i="81"/>
  <c r="I8771" i="81"/>
  <c r="J8771" i="81"/>
  <c r="K8771" i="81"/>
  <c r="L8771" i="81"/>
  <c r="M8771" i="81"/>
  <c r="I8772" i="81"/>
  <c r="J8772" i="81"/>
  <c r="K8772" i="81"/>
  <c r="L8772" i="81"/>
  <c r="M8772" i="81"/>
  <c r="I8773" i="81"/>
  <c r="J8773" i="81"/>
  <c r="K8773" i="81"/>
  <c r="L8773" i="81"/>
  <c r="M8773" i="81"/>
  <c r="I8774" i="81"/>
  <c r="J8774" i="81"/>
  <c r="K8774" i="81"/>
  <c r="L8774" i="81"/>
  <c r="M8774" i="81"/>
  <c r="I8775" i="81"/>
  <c r="J8775" i="81"/>
  <c r="K8775" i="81"/>
  <c r="L8775" i="81"/>
  <c r="M8775" i="81"/>
  <c r="I8776" i="81"/>
  <c r="J8776" i="81"/>
  <c r="K8776" i="81"/>
  <c r="L8776" i="81"/>
  <c r="M8776" i="81"/>
  <c r="I8777" i="81"/>
  <c r="J8777" i="81"/>
  <c r="K8777" i="81"/>
  <c r="L8777" i="81"/>
  <c r="M8777" i="81"/>
  <c r="I8778" i="81"/>
  <c r="J8778" i="81"/>
  <c r="K8778" i="81"/>
  <c r="L8778" i="81"/>
  <c r="M8778" i="81"/>
  <c r="I8779" i="81"/>
  <c r="J8779" i="81"/>
  <c r="K8779" i="81"/>
  <c r="L8779" i="81"/>
  <c r="M8779" i="81"/>
  <c r="I8780" i="81"/>
  <c r="J8780" i="81"/>
  <c r="K8780" i="81"/>
  <c r="L8780" i="81"/>
  <c r="M8780" i="81"/>
  <c r="I8781" i="81"/>
  <c r="J8781" i="81"/>
  <c r="K8781" i="81"/>
  <c r="L8781" i="81"/>
  <c r="M8781" i="81"/>
  <c r="I8782" i="81"/>
  <c r="J8782" i="81"/>
  <c r="K8782" i="81"/>
  <c r="L8782" i="81"/>
  <c r="M8782" i="81"/>
  <c r="I8783" i="81"/>
  <c r="J8783" i="81"/>
  <c r="K8783" i="81"/>
  <c r="L8783" i="81"/>
  <c r="M8783" i="81"/>
  <c r="I8784" i="81"/>
  <c r="J8784" i="81"/>
  <c r="K8784" i="81"/>
  <c r="L8784" i="81"/>
  <c r="M8784" i="81"/>
  <c r="I8785" i="81"/>
  <c r="J8785" i="81"/>
  <c r="K8785" i="81"/>
  <c r="L8785" i="81"/>
  <c r="M8785" i="81"/>
  <c r="I8786" i="81"/>
  <c r="J8786" i="81"/>
  <c r="K8786" i="81"/>
  <c r="L8786" i="81"/>
  <c r="M8786" i="81"/>
  <c r="I8787" i="81"/>
  <c r="J8787" i="81"/>
  <c r="K8787" i="81"/>
  <c r="L8787" i="81"/>
  <c r="M8787" i="81"/>
  <c r="I8788" i="81"/>
  <c r="J8788" i="81"/>
  <c r="K8788" i="81"/>
  <c r="L8788" i="81"/>
  <c r="M8788" i="81"/>
  <c r="I8789" i="81"/>
  <c r="J8789" i="81"/>
  <c r="K8789" i="81"/>
  <c r="L8789" i="81"/>
  <c r="M8789" i="81"/>
  <c r="I8790" i="81"/>
  <c r="J8790" i="81"/>
  <c r="K8790" i="81"/>
  <c r="L8790" i="81"/>
  <c r="M8790" i="81"/>
  <c r="I8791" i="81"/>
  <c r="J8791" i="81"/>
  <c r="K8791" i="81"/>
  <c r="L8791" i="81"/>
  <c r="M8791" i="81"/>
  <c r="I8792" i="81"/>
  <c r="J8792" i="81"/>
  <c r="K8792" i="81"/>
  <c r="L8792" i="81"/>
  <c r="M8792" i="81"/>
  <c r="I8793" i="81"/>
  <c r="J8793" i="81"/>
  <c r="K8793" i="81"/>
  <c r="L8793" i="81"/>
  <c r="M8793" i="81"/>
  <c r="I8794" i="81"/>
  <c r="J8794" i="81"/>
  <c r="K8794" i="81"/>
  <c r="L8794" i="81"/>
  <c r="M8794" i="81"/>
  <c r="I8795" i="81"/>
  <c r="J8795" i="81"/>
  <c r="K8795" i="81"/>
  <c r="L8795" i="81"/>
  <c r="M8795" i="81"/>
  <c r="I8796" i="81"/>
  <c r="J8796" i="81"/>
  <c r="K8796" i="81"/>
  <c r="L8796" i="81"/>
  <c r="M8796" i="81"/>
  <c r="I8797" i="81"/>
  <c r="J8797" i="81"/>
  <c r="K8797" i="81"/>
  <c r="L8797" i="81"/>
  <c r="M8797" i="81"/>
  <c r="I8798" i="81"/>
  <c r="J8798" i="81"/>
  <c r="K8798" i="81"/>
  <c r="L8798" i="81"/>
  <c r="M8798" i="81"/>
  <c r="I8799" i="81"/>
  <c r="J8799" i="81"/>
  <c r="K8799" i="81"/>
  <c r="L8799" i="81"/>
  <c r="M8799" i="81"/>
  <c r="I8800" i="81"/>
  <c r="J8800" i="81"/>
  <c r="K8800" i="81"/>
  <c r="L8800" i="81"/>
  <c r="M8800" i="81"/>
  <c r="I8801" i="81"/>
  <c r="J8801" i="81"/>
  <c r="K8801" i="81"/>
  <c r="L8801" i="81"/>
  <c r="M8801" i="81"/>
  <c r="I8802" i="81"/>
  <c r="J8802" i="81"/>
  <c r="K8802" i="81"/>
  <c r="L8802" i="81"/>
  <c r="M8802" i="81"/>
  <c r="I8803" i="81"/>
  <c r="J8803" i="81"/>
  <c r="K8803" i="81"/>
  <c r="L8803" i="81"/>
  <c r="M8803" i="81"/>
  <c r="I8804" i="81"/>
  <c r="J8804" i="81"/>
  <c r="K8804" i="81"/>
  <c r="L8804" i="81"/>
  <c r="M8804" i="81"/>
  <c r="I8805" i="81"/>
  <c r="J8805" i="81"/>
  <c r="K8805" i="81"/>
  <c r="L8805" i="81"/>
  <c r="M8805" i="81"/>
  <c r="I8806" i="81"/>
  <c r="J8806" i="81"/>
  <c r="K8806" i="81"/>
  <c r="L8806" i="81"/>
  <c r="M8806" i="81"/>
  <c r="I8807" i="81"/>
  <c r="J8807" i="81"/>
  <c r="K8807" i="81"/>
  <c r="L8807" i="81"/>
  <c r="M8807" i="81"/>
  <c r="I8808" i="81"/>
  <c r="J8808" i="81"/>
  <c r="K8808" i="81"/>
  <c r="L8808" i="81"/>
  <c r="M8808" i="81"/>
  <c r="I8809" i="81"/>
  <c r="J8809" i="81"/>
  <c r="K8809" i="81"/>
  <c r="L8809" i="81"/>
  <c r="M8809" i="81"/>
  <c r="I8810" i="81"/>
  <c r="J8810" i="81"/>
  <c r="K8810" i="81"/>
  <c r="L8810" i="81"/>
  <c r="M8810" i="81"/>
  <c r="I8811" i="81"/>
  <c r="J8811" i="81"/>
  <c r="K8811" i="81"/>
  <c r="L8811" i="81"/>
  <c r="M8811" i="81"/>
  <c r="I8812" i="81"/>
  <c r="J8812" i="81"/>
  <c r="K8812" i="81"/>
  <c r="L8812" i="81"/>
  <c r="M8812" i="81"/>
  <c r="I8813" i="81"/>
  <c r="J8813" i="81"/>
  <c r="K8813" i="81"/>
  <c r="L8813" i="81"/>
  <c r="M8813" i="81"/>
  <c r="I8814" i="81"/>
  <c r="J8814" i="81"/>
  <c r="K8814" i="81"/>
  <c r="L8814" i="81"/>
  <c r="M8814" i="81"/>
  <c r="I8815" i="81"/>
  <c r="J8815" i="81"/>
  <c r="K8815" i="81"/>
  <c r="L8815" i="81"/>
  <c r="M8815" i="81"/>
  <c r="I8816" i="81"/>
  <c r="J8816" i="81"/>
  <c r="K8816" i="81"/>
  <c r="L8816" i="81"/>
  <c r="M8816" i="81"/>
  <c r="I8817" i="81"/>
  <c r="J8817" i="81"/>
  <c r="K8817" i="81"/>
  <c r="L8817" i="81"/>
  <c r="M8817" i="81"/>
  <c r="I8818" i="81"/>
  <c r="J8818" i="81"/>
  <c r="K8818" i="81"/>
  <c r="L8818" i="81"/>
  <c r="M8818" i="81"/>
  <c r="I8819" i="81"/>
  <c r="J8819" i="81"/>
  <c r="K8819" i="81"/>
  <c r="L8819" i="81"/>
  <c r="M8819" i="81"/>
  <c r="I8820" i="81"/>
  <c r="J8820" i="81"/>
  <c r="K8820" i="81"/>
  <c r="L8820" i="81"/>
  <c r="M8820" i="81"/>
  <c r="I8821" i="81"/>
  <c r="J8821" i="81"/>
  <c r="K8821" i="81"/>
  <c r="L8821" i="81"/>
  <c r="M8821" i="81"/>
  <c r="I8822" i="81"/>
  <c r="J8822" i="81"/>
  <c r="K8822" i="81"/>
  <c r="L8822" i="81"/>
  <c r="M8822" i="81"/>
  <c r="I8823" i="81"/>
  <c r="J8823" i="81"/>
  <c r="K8823" i="81"/>
  <c r="L8823" i="81"/>
  <c r="M8823" i="81"/>
  <c r="I8824" i="81"/>
  <c r="J8824" i="81"/>
  <c r="K8824" i="81"/>
  <c r="L8824" i="81"/>
  <c r="M8824" i="81"/>
  <c r="I8825" i="81"/>
  <c r="J8825" i="81"/>
  <c r="K8825" i="81"/>
  <c r="L8825" i="81"/>
  <c r="M8825" i="81"/>
  <c r="I8826" i="81"/>
  <c r="J8826" i="81"/>
  <c r="K8826" i="81"/>
  <c r="L8826" i="81"/>
  <c r="M8826" i="81"/>
  <c r="I8827" i="81"/>
  <c r="J8827" i="81"/>
  <c r="K8827" i="81"/>
  <c r="L8827" i="81"/>
  <c r="M8827" i="81"/>
  <c r="I8828" i="81"/>
  <c r="J8828" i="81"/>
  <c r="K8828" i="81"/>
  <c r="L8828" i="81"/>
  <c r="M8828" i="81"/>
  <c r="I8829" i="81"/>
  <c r="J8829" i="81"/>
  <c r="K8829" i="81"/>
  <c r="L8829" i="81"/>
  <c r="M8829" i="81"/>
  <c r="I8830" i="81"/>
  <c r="J8830" i="81"/>
  <c r="K8830" i="81"/>
  <c r="L8830" i="81"/>
  <c r="M8830" i="81"/>
  <c r="I8831" i="81"/>
  <c r="J8831" i="81"/>
  <c r="K8831" i="81"/>
  <c r="L8831" i="81"/>
  <c r="M8831" i="81"/>
  <c r="I8832" i="81"/>
  <c r="J8832" i="81"/>
  <c r="K8832" i="81"/>
  <c r="L8832" i="81"/>
  <c r="M8832" i="81"/>
  <c r="I8833" i="81"/>
  <c r="J8833" i="81"/>
  <c r="K8833" i="81"/>
  <c r="L8833" i="81"/>
  <c r="M8833" i="81"/>
  <c r="I8834" i="81"/>
  <c r="J8834" i="81"/>
  <c r="K8834" i="81"/>
  <c r="L8834" i="81"/>
  <c r="M8834" i="81"/>
  <c r="I8835" i="81"/>
  <c r="J8835" i="81"/>
  <c r="K8835" i="81"/>
  <c r="L8835" i="81"/>
  <c r="M8835" i="81"/>
  <c r="I8836" i="81"/>
  <c r="J8836" i="81"/>
  <c r="K8836" i="81"/>
  <c r="L8836" i="81"/>
  <c r="M8836" i="81"/>
  <c r="I8837" i="81"/>
  <c r="J8837" i="81"/>
  <c r="K8837" i="81"/>
  <c r="L8837" i="81"/>
  <c r="M8837" i="81"/>
  <c r="I8838" i="81"/>
  <c r="J8838" i="81"/>
  <c r="K8838" i="81"/>
  <c r="L8838" i="81"/>
  <c r="M8838" i="81"/>
  <c r="I8839" i="81"/>
  <c r="J8839" i="81"/>
  <c r="K8839" i="81"/>
  <c r="L8839" i="81"/>
  <c r="M8839" i="81"/>
  <c r="I8840" i="81"/>
  <c r="J8840" i="81"/>
  <c r="K8840" i="81"/>
  <c r="L8840" i="81"/>
  <c r="M8840" i="81"/>
  <c r="I8841" i="81"/>
  <c r="J8841" i="81"/>
  <c r="K8841" i="81"/>
  <c r="L8841" i="81"/>
  <c r="M8841" i="81"/>
  <c r="I8842" i="81"/>
  <c r="J8842" i="81"/>
  <c r="K8842" i="81"/>
  <c r="L8842" i="81"/>
  <c r="M8842" i="81"/>
  <c r="I8843" i="81"/>
  <c r="J8843" i="81"/>
  <c r="K8843" i="81"/>
  <c r="L8843" i="81"/>
  <c r="M8843" i="81"/>
  <c r="I8844" i="81"/>
  <c r="J8844" i="81"/>
  <c r="K8844" i="81"/>
  <c r="L8844" i="81"/>
  <c r="M8844" i="81"/>
  <c r="I8845" i="81"/>
  <c r="J8845" i="81"/>
  <c r="K8845" i="81"/>
  <c r="L8845" i="81"/>
  <c r="M8845" i="81"/>
  <c r="I8846" i="81"/>
  <c r="J8846" i="81"/>
  <c r="K8846" i="81"/>
  <c r="L8846" i="81"/>
  <c r="M8846" i="81"/>
  <c r="I8847" i="81"/>
  <c r="J8847" i="81"/>
  <c r="K8847" i="81"/>
  <c r="L8847" i="81"/>
  <c r="M8847" i="81"/>
  <c r="I8848" i="81"/>
  <c r="J8848" i="81"/>
  <c r="K8848" i="81"/>
  <c r="L8848" i="81"/>
  <c r="M8848" i="81"/>
  <c r="I8849" i="81"/>
  <c r="J8849" i="81"/>
  <c r="K8849" i="81"/>
  <c r="L8849" i="81"/>
  <c r="M8849" i="81"/>
  <c r="I8850" i="81"/>
  <c r="J8850" i="81"/>
  <c r="K8850" i="81"/>
  <c r="L8850" i="81"/>
  <c r="M8850" i="81"/>
  <c r="I8851" i="81"/>
  <c r="J8851" i="81"/>
  <c r="K8851" i="81"/>
  <c r="L8851" i="81"/>
  <c r="M8851" i="81"/>
  <c r="I8852" i="81"/>
  <c r="J8852" i="81"/>
  <c r="K8852" i="81"/>
  <c r="L8852" i="81"/>
  <c r="M8852" i="81"/>
  <c r="I8853" i="81"/>
  <c r="J8853" i="81"/>
  <c r="K8853" i="81"/>
  <c r="L8853" i="81"/>
  <c r="M8853" i="81"/>
  <c r="I8854" i="81"/>
  <c r="J8854" i="81"/>
  <c r="K8854" i="81"/>
  <c r="L8854" i="81"/>
  <c r="M8854" i="81"/>
  <c r="I8855" i="81"/>
  <c r="J8855" i="81"/>
  <c r="K8855" i="81"/>
  <c r="L8855" i="81"/>
  <c r="M8855" i="81"/>
  <c r="I8856" i="81"/>
  <c r="J8856" i="81"/>
  <c r="K8856" i="81"/>
  <c r="L8856" i="81"/>
  <c r="M8856" i="81"/>
  <c r="I8857" i="81"/>
  <c r="J8857" i="81"/>
  <c r="K8857" i="81"/>
  <c r="L8857" i="81"/>
  <c r="M8857" i="81"/>
  <c r="I8858" i="81"/>
  <c r="J8858" i="81"/>
  <c r="K8858" i="81"/>
  <c r="L8858" i="81"/>
  <c r="M8858" i="81"/>
  <c r="I8859" i="81"/>
  <c r="J8859" i="81"/>
  <c r="K8859" i="81"/>
  <c r="L8859" i="81"/>
  <c r="M8859" i="81"/>
  <c r="I8860" i="81"/>
  <c r="J8860" i="81"/>
  <c r="K8860" i="81"/>
  <c r="L8860" i="81"/>
  <c r="M8860" i="81"/>
  <c r="I8861" i="81"/>
  <c r="J8861" i="81"/>
  <c r="K8861" i="81"/>
  <c r="L8861" i="81"/>
  <c r="M8861" i="81"/>
  <c r="I8862" i="81"/>
  <c r="J8862" i="81"/>
  <c r="K8862" i="81"/>
  <c r="L8862" i="81"/>
  <c r="M8862" i="81"/>
  <c r="I8863" i="81"/>
  <c r="J8863" i="81"/>
  <c r="K8863" i="81"/>
  <c r="L8863" i="81"/>
  <c r="M8863" i="81"/>
  <c r="I8864" i="81"/>
  <c r="J8864" i="81"/>
  <c r="K8864" i="81"/>
  <c r="L8864" i="81"/>
  <c r="M8864" i="81"/>
  <c r="I8865" i="81"/>
  <c r="J8865" i="81"/>
  <c r="K8865" i="81"/>
  <c r="L8865" i="81"/>
  <c r="M8865" i="81"/>
  <c r="I8866" i="81"/>
  <c r="J8866" i="81"/>
  <c r="K8866" i="81"/>
  <c r="L8866" i="81"/>
  <c r="M8866" i="81"/>
  <c r="I8867" i="81"/>
  <c r="J8867" i="81"/>
  <c r="K8867" i="81"/>
  <c r="L8867" i="81"/>
  <c r="M8867" i="81"/>
  <c r="I8868" i="81"/>
  <c r="J8868" i="81"/>
  <c r="K8868" i="81"/>
  <c r="L8868" i="81"/>
  <c r="M8868" i="81"/>
  <c r="I8869" i="81"/>
  <c r="J8869" i="81"/>
  <c r="K8869" i="81"/>
  <c r="L8869" i="81"/>
  <c r="M8869" i="81"/>
  <c r="I8870" i="81"/>
  <c r="J8870" i="81"/>
  <c r="K8870" i="81"/>
  <c r="L8870" i="81"/>
  <c r="M8870" i="81"/>
  <c r="I8871" i="81"/>
  <c r="J8871" i="81"/>
  <c r="K8871" i="81"/>
  <c r="L8871" i="81"/>
  <c r="M8871" i="81"/>
  <c r="I8872" i="81"/>
  <c r="J8872" i="81"/>
  <c r="K8872" i="81"/>
  <c r="L8872" i="81"/>
  <c r="M8872" i="81"/>
  <c r="I8873" i="81"/>
  <c r="J8873" i="81"/>
  <c r="K8873" i="81"/>
  <c r="L8873" i="81"/>
  <c r="M8873" i="81"/>
  <c r="I8874" i="81"/>
  <c r="J8874" i="81"/>
  <c r="K8874" i="81"/>
  <c r="L8874" i="81"/>
  <c r="M8874" i="81"/>
  <c r="I8875" i="81"/>
  <c r="J8875" i="81"/>
  <c r="K8875" i="81"/>
  <c r="L8875" i="81"/>
  <c r="M8875" i="81"/>
  <c r="I8876" i="81"/>
  <c r="J8876" i="81"/>
  <c r="K8876" i="81"/>
  <c r="L8876" i="81"/>
  <c r="M8876" i="81"/>
  <c r="I8877" i="81"/>
  <c r="J8877" i="81"/>
  <c r="K8877" i="81"/>
  <c r="L8877" i="81"/>
  <c r="M8877" i="81"/>
  <c r="I8878" i="81"/>
  <c r="J8878" i="81"/>
  <c r="K8878" i="81"/>
  <c r="L8878" i="81"/>
  <c r="M8878" i="81"/>
  <c r="I8879" i="81"/>
  <c r="J8879" i="81"/>
  <c r="K8879" i="81"/>
  <c r="L8879" i="81"/>
  <c r="M8879" i="81"/>
  <c r="I8880" i="81"/>
  <c r="J8880" i="81"/>
  <c r="K8880" i="81"/>
  <c r="L8880" i="81"/>
  <c r="M8880" i="81"/>
  <c r="I8881" i="81"/>
  <c r="J8881" i="81"/>
  <c r="K8881" i="81"/>
  <c r="L8881" i="81"/>
  <c r="M8881" i="81"/>
  <c r="I8882" i="81"/>
  <c r="J8882" i="81"/>
  <c r="K8882" i="81"/>
  <c r="L8882" i="81"/>
  <c r="M8882" i="81"/>
  <c r="I8883" i="81"/>
  <c r="J8883" i="81"/>
  <c r="K8883" i="81"/>
  <c r="L8883" i="81"/>
  <c r="M8883" i="81"/>
  <c r="I8884" i="81"/>
  <c r="J8884" i="81"/>
  <c r="K8884" i="81"/>
  <c r="L8884" i="81"/>
  <c r="M8884" i="81"/>
  <c r="I8885" i="81"/>
  <c r="J8885" i="81"/>
  <c r="K8885" i="81"/>
  <c r="L8885" i="81"/>
  <c r="M8885" i="81"/>
  <c r="I8886" i="81"/>
  <c r="J8886" i="81"/>
  <c r="K8886" i="81"/>
  <c r="L8886" i="81"/>
  <c r="M8886" i="81"/>
  <c r="I8887" i="81"/>
  <c r="J8887" i="81"/>
  <c r="K8887" i="81"/>
  <c r="L8887" i="81"/>
  <c r="M8887" i="81"/>
  <c r="I8888" i="81"/>
  <c r="J8888" i="81"/>
  <c r="K8888" i="81"/>
  <c r="L8888" i="81"/>
  <c r="M8888" i="81"/>
  <c r="I8889" i="81"/>
  <c r="J8889" i="81"/>
  <c r="K8889" i="81"/>
  <c r="L8889" i="81"/>
  <c r="M8889" i="81"/>
  <c r="I8890" i="81"/>
  <c r="J8890" i="81"/>
  <c r="K8890" i="81"/>
  <c r="L8890" i="81"/>
  <c r="M8890" i="81"/>
  <c r="I8891" i="81"/>
  <c r="J8891" i="81"/>
  <c r="K8891" i="81"/>
  <c r="L8891" i="81"/>
  <c r="M8891" i="81"/>
  <c r="I8892" i="81"/>
  <c r="J8892" i="81"/>
  <c r="K8892" i="81"/>
  <c r="L8892" i="81"/>
  <c r="M8892" i="81"/>
  <c r="I8893" i="81"/>
  <c r="J8893" i="81"/>
  <c r="K8893" i="81"/>
  <c r="L8893" i="81"/>
  <c r="M8893" i="81"/>
  <c r="I8894" i="81"/>
  <c r="J8894" i="81"/>
  <c r="K8894" i="81"/>
  <c r="L8894" i="81"/>
  <c r="M8894" i="81"/>
  <c r="I8895" i="81"/>
  <c r="J8895" i="81"/>
  <c r="K8895" i="81"/>
  <c r="L8895" i="81"/>
  <c r="M8895" i="81"/>
  <c r="I8896" i="81"/>
  <c r="J8896" i="81"/>
  <c r="K8896" i="81"/>
  <c r="L8896" i="81"/>
  <c r="M8896" i="81"/>
  <c r="I8897" i="81"/>
  <c r="J8897" i="81"/>
  <c r="K8897" i="81"/>
  <c r="L8897" i="81"/>
  <c r="M8897" i="81"/>
  <c r="I8898" i="81"/>
  <c r="J8898" i="81"/>
  <c r="K8898" i="81"/>
  <c r="L8898" i="81"/>
  <c r="M8898" i="81"/>
  <c r="I8899" i="81"/>
  <c r="J8899" i="81"/>
  <c r="K8899" i="81"/>
  <c r="L8899" i="81"/>
  <c r="M8899" i="81"/>
  <c r="I8900" i="81"/>
  <c r="J8900" i="81"/>
  <c r="K8900" i="81"/>
  <c r="L8900" i="81"/>
  <c r="M8900" i="81"/>
  <c r="I8901" i="81"/>
  <c r="J8901" i="81"/>
  <c r="K8901" i="81"/>
  <c r="L8901" i="81"/>
  <c r="M8901" i="81"/>
  <c r="I8902" i="81"/>
  <c r="J8902" i="81"/>
  <c r="K8902" i="81"/>
  <c r="L8902" i="81"/>
  <c r="M8902" i="81"/>
  <c r="I8903" i="81"/>
  <c r="J8903" i="81"/>
  <c r="K8903" i="81"/>
  <c r="L8903" i="81"/>
  <c r="M8903" i="81"/>
  <c r="I8904" i="81"/>
  <c r="J8904" i="81"/>
  <c r="K8904" i="81"/>
  <c r="L8904" i="81"/>
  <c r="M8904" i="81"/>
  <c r="I8905" i="81"/>
  <c r="J8905" i="81"/>
  <c r="K8905" i="81"/>
  <c r="L8905" i="81"/>
  <c r="M8905" i="81"/>
  <c r="I8906" i="81"/>
  <c r="J8906" i="81"/>
  <c r="K8906" i="81"/>
  <c r="L8906" i="81"/>
  <c r="M8906" i="81"/>
  <c r="I8907" i="81"/>
  <c r="J8907" i="81"/>
  <c r="K8907" i="81"/>
  <c r="L8907" i="81"/>
  <c r="M8907" i="81"/>
  <c r="I8908" i="81"/>
  <c r="J8908" i="81"/>
  <c r="K8908" i="81"/>
  <c r="L8908" i="81"/>
  <c r="M8908" i="81"/>
  <c r="I8909" i="81"/>
  <c r="J8909" i="81"/>
  <c r="K8909" i="81"/>
  <c r="L8909" i="81"/>
  <c r="M8909" i="81"/>
  <c r="I8910" i="81"/>
  <c r="J8910" i="81"/>
  <c r="K8910" i="81"/>
  <c r="L8910" i="81"/>
  <c r="M8910" i="81"/>
  <c r="I8911" i="81"/>
  <c r="J8911" i="81"/>
  <c r="K8911" i="81"/>
  <c r="L8911" i="81"/>
  <c r="M8911" i="81"/>
  <c r="I8912" i="81"/>
  <c r="J8912" i="81"/>
  <c r="K8912" i="81"/>
  <c r="L8912" i="81"/>
  <c r="M8912" i="81"/>
  <c r="I8913" i="81"/>
  <c r="J8913" i="81"/>
  <c r="K8913" i="81"/>
  <c r="L8913" i="81"/>
  <c r="M8913" i="81"/>
  <c r="I8914" i="81"/>
  <c r="J8914" i="81"/>
  <c r="K8914" i="81"/>
  <c r="L8914" i="81"/>
  <c r="M8914" i="81"/>
  <c r="I8915" i="81"/>
  <c r="J8915" i="81"/>
  <c r="K8915" i="81"/>
  <c r="L8915" i="81"/>
  <c r="M8915" i="81"/>
  <c r="I8916" i="81"/>
  <c r="J8916" i="81"/>
  <c r="K8916" i="81"/>
  <c r="L8916" i="81"/>
  <c r="M8916" i="81"/>
  <c r="I8917" i="81"/>
  <c r="J8917" i="81"/>
  <c r="K8917" i="81"/>
  <c r="L8917" i="81"/>
  <c r="M8917" i="81"/>
  <c r="I8918" i="81"/>
  <c r="J8918" i="81"/>
  <c r="K8918" i="81"/>
  <c r="L8918" i="81"/>
  <c r="M8918" i="81"/>
  <c r="I8919" i="81"/>
  <c r="J8919" i="81"/>
  <c r="K8919" i="81"/>
  <c r="L8919" i="81"/>
  <c r="M8919" i="81"/>
  <c r="I8920" i="81"/>
  <c r="J8920" i="81"/>
  <c r="K8920" i="81"/>
  <c r="L8920" i="81"/>
  <c r="M8920" i="81"/>
  <c r="I8921" i="81"/>
  <c r="J8921" i="81"/>
  <c r="K8921" i="81"/>
  <c r="L8921" i="81"/>
  <c r="M8921" i="81"/>
  <c r="I8922" i="81"/>
  <c r="J8922" i="81"/>
  <c r="K8922" i="81"/>
  <c r="L8922" i="81"/>
  <c r="M8922" i="81"/>
  <c r="I8923" i="81"/>
  <c r="J8923" i="81"/>
  <c r="K8923" i="81"/>
  <c r="L8923" i="81"/>
  <c r="M8923" i="81"/>
  <c r="I8924" i="81"/>
  <c r="J8924" i="81"/>
  <c r="K8924" i="81"/>
  <c r="L8924" i="81"/>
  <c r="M8924" i="81"/>
  <c r="I8925" i="81"/>
  <c r="J8925" i="81"/>
  <c r="K8925" i="81"/>
  <c r="L8925" i="81"/>
  <c r="M8925" i="81"/>
  <c r="I8926" i="81"/>
  <c r="J8926" i="81"/>
  <c r="K8926" i="81"/>
  <c r="L8926" i="81"/>
  <c r="M8926" i="81"/>
  <c r="I8927" i="81"/>
  <c r="J8927" i="81"/>
  <c r="K8927" i="81"/>
  <c r="L8927" i="81"/>
  <c r="M8927" i="81"/>
  <c r="I8928" i="81"/>
  <c r="J8928" i="81"/>
  <c r="K8928" i="81"/>
  <c r="L8928" i="81"/>
  <c r="M8928" i="81"/>
  <c r="I8929" i="81"/>
  <c r="J8929" i="81"/>
  <c r="K8929" i="81"/>
  <c r="L8929" i="81"/>
  <c r="M8929" i="81"/>
  <c r="I8930" i="81"/>
  <c r="J8930" i="81"/>
  <c r="K8930" i="81"/>
  <c r="L8930" i="81"/>
  <c r="M8930" i="81"/>
  <c r="I8931" i="81"/>
  <c r="J8931" i="81"/>
  <c r="K8931" i="81"/>
  <c r="L8931" i="81"/>
  <c r="M8931" i="81"/>
  <c r="I8932" i="81"/>
  <c r="J8932" i="81"/>
  <c r="K8932" i="81"/>
  <c r="L8932" i="81"/>
  <c r="M8932" i="81"/>
  <c r="I8933" i="81"/>
  <c r="J8933" i="81"/>
  <c r="K8933" i="81"/>
  <c r="L8933" i="81"/>
  <c r="M8933" i="81"/>
  <c r="I8934" i="81"/>
  <c r="J8934" i="81"/>
  <c r="K8934" i="81"/>
  <c r="L8934" i="81"/>
  <c r="M8934" i="81"/>
  <c r="I8935" i="81"/>
  <c r="J8935" i="81"/>
  <c r="K8935" i="81"/>
  <c r="L8935" i="81"/>
  <c r="M8935" i="81"/>
  <c r="I8936" i="81"/>
  <c r="J8936" i="81"/>
  <c r="K8936" i="81"/>
  <c r="L8936" i="81"/>
  <c r="M8936" i="81"/>
  <c r="I8937" i="81"/>
  <c r="J8937" i="81"/>
  <c r="K8937" i="81"/>
  <c r="L8937" i="81"/>
  <c r="M8937" i="81"/>
  <c r="I8938" i="81"/>
  <c r="J8938" i="81"/>
  <c r="K8938" i="81"/>
  <c r="L8938" i="81"/>
  <c r="M8938" i="81"/>
  <c r="I8939" i="81"/>
  <c r="J8939" i="81"/>
  <c r="K8939" i="81"/>
  <c r="L8939" i="81"/>
  <c r="M8939" i="81"/>
  <c r="I8940" i="81"/>
  <c r="J8940" i="81"/>
  <c r="K8940" i="81"/>
  <c r="L8940" i="81"/>
  <c r="M8940" i="81"/>
  <c r="I8941" i="81"/>
  <c r="J8941" i="81"/>
  <c r="K8941" i="81"/>
  <c r="L8941" i="81"/>
  <c r="M8941" i="81"/>
  <c r="I8942" i="81"/>
  <c r="J8942" i="81"/>
  <c r="K8942" i="81"/>
  <c r="L8942" i="81"/>
  <c r="M8942" i="81"/>
  <c r="I8943" i="81"/>
  <c r="J8943" i="81"/>
  <c r="K8943" i="81"/>
  <c r="L8943" i="81"/>
  <c r="M8943" i="81"/>
  <c r="I8944" i="81"/>
  <c r="J8944" i="81"/>
  <c r="K8944" i="81"/>
  <c r="L8944" i="81"/>
  <c r="M8944" i="81"/>
  <c r="I8945" i="81"/>
  <c r="J8945" i="81"/>
  <c r="K8945" i="81"/>
  <c r="L8945" i="81"/>
  <c r="M8945" i="81"/>
  <c r="I8946" i="81"/>
  <c r="J8946" i="81"/>
  <c r="K8946" i="81"/>
  <c r="L8946" i="81"/>
  <c r="M8946" i="81"/>
  <c r="I8947" i="81"/>
  <c r="J8947" i="81"/>
  <c r="K8947" i="81"/>
  <c r="L8947" i="81"/>
  <c r="M8947" i="81"/>
  <c r="I8948" i="81"/>
  <c r="J8948" i="81"/>
  <c r="K8948" i="81"/>
  <c r="L8948" i="81"/>
  <c r="M8948" i="81"/>
  <c r="I8949" i="81"/>
  <c r="J8949" i="81"/>
  <c r="K8949" i="81"/>
  <c r="L8949" i="81"/>
  <c r="M8949" i="81"/>
  <c r="I8950" i="81"/>
  <c r="J8950" i="81"/>
  <c r="K8950" i="81"/>
  <c r="L8950" i="81"/>
  <c r="M8950" i="81"/>
  <c r="I8951" i="81"/>
  <c r="J8951" i="81"/>
  <c r="K8951" i="81"/>
  <c r="L8951" i="81"/>
  <c r="M8951" i="81"/>
  <c r="I8952" i="81"/>
  <c r="J8952" i="81"/>
  <c r="K8952" i="81"/>
  <c r="L8952" i="81"/>
  <c r="M8952" i="81"/>
  <c r="I8953" i="81"/>
  <c r="J8953" i="81"/>
  <c r="K8953" i="81"/>
  <c r="L8953" i="81"/>
  <c r="M8953" i="81"/>
  <c r="I8954" i="81"/>
  <c r="J8954" i="81"/>
  <c r="K8954" i="81"/>
  <c r="L8954" i="81"/>
  <c r="M8954" i="81"/>
  <c r="I8955" i="81"/>
  <c r="J8955" i="81"/>
  <c r="K8955" i="81"/>
  <c r="L8955" i="81"/>
  <c r="M8955" i="81"/>
  <c r="I8956" i="81"/>
  <c r="J8956" i="81"/>
  <c r="K8956" i="81"/>
  <c r="L8956" i="81"/>
  <c r="M8956" i="81"/>
  <c r="I8957" i="81"/>
  <c r="J8957" i="81"/>
  <c r="K8957" i="81"/>
  <c r="L8957" i="81"/>
  <c r="M8957" i="81"/>
  <c r="I8958" i="81"/>
  <c r="J8958" i="81"/>
  <c r="K8958" i="81"/>
  <c r="L8958" i="81"/>
  <c r="M8958" i="81"/>
  <c r="I8959" i="81"/>
  <c r="J8959" i="81"/>
  <c r="K8959" i="81"/>
  <c r="L8959" i="81"/>
  <c r="M8959" i="81"/>
  <c r="I8960" i="81"/>
  <c r="J8960" i="81"/>
  <c r="K8960" i="81"/>
  <c r="L8960" i="81"/>
  <c r="M8960" i="81"/>
  <c r="I8961" i="81"/>
  <c r="J8961" i="81"/>
  <c r="K8961" i="81"/>
  <c r="L8961" i="81"/>
  <c r="M8961" i="81"/>
  <c r="I8962" i="81"/>
  <c r="J8962" i="81"/>
  <c r="K8962" i="81"/>
  <c r="L8962" i="81"/>
  <c r="M8962" i="81"/>
  <c r="I8963" i="81"/>
  <c r="J8963" i="81"/>
  <c r="K8963" i="81"/>
  <c r="L8963" i="81"/>
  <c r="M8963" i="81"/>
  <c r="I8964" i="81"/>
  <c r="J8964" i="81"/>
  <c r="K8964" i="81"/>
  <c r="L8964" i="81"/>
  <c r="M8964" i="81"/>
  <c r="I8965" i="81"/>
  <c r="J8965" i="81"/>
  <c r="K8965" i="81"/>
  <c r="L8965" i="81"/>
  <c r="M8965" i="81"/>
  <c r="I8966" i="81"/>
  <c r="J8966" i="81"/>
  <c r="K8966" i="81"/>
  <c r="L8966" i="81"/>
  <c r="M8966" i="81"/>
  <c r="I8967" i="81"/>
  <c r="J8967" i="81"/>
  <c r="K8967" i="81"/>
  <c r="L8967" i="81"/>
  <c r="M8967" i="81"/>
  <c r="I8968" i="81"/>
  <c r="J8968" i="81"/>
  <c r="K8968" i="81"/>
  <c r="L8968" i="81"/>
  <c r="M8968" i="81"/>
  <c r="I8969" i="81"/>
  <c r="J8969" i="81"/>
  <c r="K8969" i="81"/>
  <c r="L8969" i="81"/>
  <c r="M8969" i="81"/>
  <c r="I8970" i="81"/>
  <c r="J8970" i="81"/>
  <c r="K8970" i="81"/>
  <c r="L8970" i="81"/>
  <c r="M8970" i="81"/>
  <c r="I8971" i="81"/>
  <c r="J8971" i="81"/>
  <c r="K8971" i="81"/>
  <c r="L8971" i="81"/>
  <c r="M8971" i="81"/>
  <c r="I8972" i="81"/>
  <c r="J8972" i="81"/>
  <c r="K8972" i="81"/>
  <c r="L8972" i="81"/>
  <c r="M8972" i="81"/>
  <c r="I8973" i="81"/>
  <c r="J8973" i="81"/>
  <c r="K8973" i="81"/>
  <c r="L8973" i="81"/>
  <c r="M8973" i="81"/>
  <c r="I8974" i="81"/>
  <c r="J8974" i="81"/>
  <c r="K8974" i="81"/>
  <c r="L8974" i="81"/>
  <c r="M8974" i="81"/>
  <c r="I8975" i="81"/>
  <c r="J8975" i="81"/>
  <c r="K8975" i="81"/>
  <c r="L8975" i="81"/>
  <c r="M8975" i="81"/>
  <c r="I8976" i="81"/>
  <c r="J8976" i="81"/>
  <c r="K8976" i="81"/>
  <c r="L8976" i="81"/>
  <c r="M8976" i="81"/>
  <c r="I8977" i="81"/>
  <c r="J8977" i="81"/>
  <c r="K8977" i="81"/>
  <c r="L8977" i="81"/>
  <c r="M8977" i="81"/>
  <c r="I8978" i="81"/>
  <c r="J8978" i="81"/>
  <c r="K8978" i="81"/>
  <c r="L8978" i="81"/>
  <c r="M8978" i="81"/>
  <c r="I8979" i="81"/>
  <c r="J8979" i="81"/>
  <c r="K8979" i="81"/>
  <c r="L8979" i="81"/>
  <c r="M8979" i="81"/>
  <c r="I8980" i="81"/>
  <c r="J8980" i="81"/>
  <c r="K8980" i="81"/>
  <c r="L8980" i="81"/>
  <c r="M8980" i="81"/>
  <c r="I8981" i="81"/>
  <c r="J8981" i="81"/>
  <c r="K8981" i="81"/>
  <c r="L8981" i="81"/>
  <c r="M8981" i="81"/>
  <c r="I8982" i="81"/>
  <c r="J8982" i="81"/>
  <c r="K8982" i="81"/>
  <c r="L8982" i="81"/>
  <c r="M8982" i="81"/>
  <c r="I8983" i="81"/>
  <c r="J8983" i="81"/>
  <c r="K8983" i="81"/>
  <c r="L8983" i="81"/>
  <c r="M8983" i="81"/>
  <c r="I8984" i="81"/>
  <c r="J8984" i="81"/>
  <c r="K8984" i="81"/>
  <c r="L8984" i="81"/>
  <c r="M8984" i="81"/>
  <c r="I8985" i="81"/>
  <c r="J8985" i="81"/>
  <c r="K8985" i="81"/>
  <c r="L8985" i="81"/>
  <c r="M8985" i="81"/>
  <c r="I8986" i="81"/>
  <c r="J8986" i="81"/>
  <c r="K8986" i="81"/>
  <c r="L8986" i="81"/>
  <c r="M8986" i="81"/>
  <c r="I8987" i="81"/>
  <c r="J8987" i="81"/>
  <c r="K8987" i="81"/>
  <c r="L8987" i="81"/>
  <c r="M8987" i="81"/>
  <c r="I8988" i="81"/>
  <c r="J8988" i="81"/>
  <c r="K8988" i="81"/>
  <c r="L8988" i="81"/>
  <c r="M8988" i="81"/>
  <c r="I8989" i="81"/>
  <c r="J8989" i="81"/>
  <c r="K8989" i="81"/>
  <c r="L8989" i="81"/>
  <c r="M8989" i="81"/>
  <c r="I8990" i="81"/>
  <c r="J8990" i="81"/>
  <c r="K8990" i="81"/>
  <c r="L8990" i="81"/>
  <c r="M8990" i="81"/>
  <c r="I8991" i="81"/>
  <c r="J8991" i="81"/>
  <c r="K8991" i="81"/>
  <c r="L8991" i="81"/>
  <c r="M8991" i="81"/>
  <c r="I8992" i="81"/>
  <c r="J8992" i="81"/>
  <c r="K8992" i="81"/>
  <c r="L8992" i="81"/>
  <c r="M8992" i="81"/>
  <c r="I8993" i="81"/>
  <c r="J8993" i="81"/>
  <c r="K8993" i="81"/>
  <c r="L8993" i="81"/>
  <c r="M8993" i="81"/>
  <c r="I8994" i="81"/>
  <c r="J8994" i="81"/>
  <c r="K8994" i="81"/>
  <c r="L8994" i="81"/>
  <c r="M8994" i="81"/>
  <c r="I8995" i="81"/>
  <c r="J8995" i="81"/>
  <c r="K8995" i="81"/>
  <c r="L8995" i="81"/>
  <c r="M8995" i="81"/>
  <c r="I8996" i="81"/>
  <c r="J8996" i="81"/>
  <c r="K8996" i="81"/>
  <c r="L8996" i="81"/>
  <c r="M8996" i="81"/>
  <c r="I8997" i="81"/>
  <c r="J8997" i="81"/>
  <c r="K8997" i="81"/>
  <c r="L8997" i="81"/>
  <c r="M8997" i="81"/>
  <c r="I8998" i="81"/>
  <c r="J8998" i="81"/>
  <c r="K8998" i="81"/>
  <c r="L8998" i="81"/>
  <c r="M8998" i="81"/>
  <c r="I8999" i="81"/>
  <c r="J8999" i="81"/>
  <c r="K8999" i="81"/>
  <c r="L8999" i="81"/>
  <c r="M8999" i="81"/>
  <c r="I9000" i="81"/>
  <c r="J9000" i="81"/>
  <c r="K9000" i="81"/>
  <c r="L9000" i="81"/>
  <c r="M9000" i="81"/>
  <c r="I9001" i="81"/>
  <c r="J9001" i="81"/>
  <c r="K9001" i="81"/>
  <c r="L9001" i="81"/>
  <c r="M9001" i="81"/>
  <c r="I9002" i="81"/>
  <c r="J9002" i="81"/>
  <c r="K9002" i="81"/>
  <c r="L9002" i="81"/>
  <c r="M9002" i="81"/>
  <c r="I9003" i="81"/>
  <c r="J9003" i="81"/>
  <c r="K9003" i="81"/>
  <c r="L9003" i="81"/>
  <c r="M9003" i="81"/>
  <c r="I9004" i="81"/>
  <c r="J9004" i="81"/>
  <c r="K9004" i="81"/>
  <c r="L9004" i="81"/>
  <c r="M9004" i="81"/>
  <c r="I9005" i="81"/>
  <c r="J9005" i="81"/>
  <c r="K9005" i="81"/>
  <c r="L9005" i="81"/>
  <c r="M9005" i="81"/>
  <c r="I9006" i="81"/>
  <c r="J9006" i="81"/>
  <c r="K9006" i="81"/>
  <c r="L9006" i="81"/>
  <c r="M9006" i="81"/>
  <c r="I9007" i="81"/>
  <c r="J9007" i="81"/>
  <c r="K9007" i="81"/>
  <c r="L9007" i="81"/>
  <c r="M9007" i="81"/>
  <c r="I9008" i="81"/>
  <c r="J9008" i="81"/>
  <c r="K9008" i="81"/>
  <c r="L9008" i="81"/>
  <c r="M9008" i="81"/>
  <c r="I9009" i="81"/>
  <c r="J9009" i="81"/>
  <c r="K9009" i="81"/>
  <c r="L9009" i="81"/>
  <c r="M9009" i="81"/>
  <c r="I9010" i="81"/>
  <c r="J9010" i="81"/>
  <c r="K9010" i="81"/>
  <c r="L9010" i="81"/>
  <c r="M9010" i="81"/>
  <c r="I9011" i="81"/>
  <c r="J9011" i="81"/>
  <c r="K9011" i="81"/>
  <c r="L9011" i="81"/>
  <c r="M9011" i="81"/>
  <c r="I9012" i="81"/>
  <c r="J9012" i="81"/>
  <c r="K9012" i="81"/>
  <c r="L9012" i="81"/>
  <c r="M9012" i="81"/>
  <c r="I9013" i="81"/>
  <c r="J9013" i="81"/>
  <c r="K9013" i="81"/>
  <c r="L9013" i="81"/>
  <c r="M9013" i="81"/>
  <c r="I9014" i="81"/>
  <c r="J9014" i="81"/>
  <c r="K9014" i="81"/>
  <c r="L9014" i="81"/>
  <c r="M9014" i="81"/>
  <c r="I9015" i="81"/>
  <c r="J9015" i="81"/>
  <c r="K9015" i="81"/>
  <c r="L9015" i="81"/>
  <c r="M9015" i="81"/>
  <c r="I9016" i="81"/>
  <c r="J9016" i="81"/>
  <c r="K9016" i="81"/>
  <c r="L9016" i="81"/>
  <c r="M9016" i="81"/>
  <c r="I9017" i="81"/>
  <c r="J9017" i="81"/>
  <c r="K9017" i="81"/>
  <c r="L9017" i="81"/>
  <c r="M9017" i="81"/>
  <c r="I9018" i="81"/>
  <c r="J9018" i="81"/>
  <c r="K9018" i="81"/>
  <c r="L9018" i="81"/>
  <c r="M9018" i="81"/>
  <c r="I9019" i="81"/>
  <c r="J9019" i="81"/>
  <c r="K9019" i="81"/>
  <c r="L9019" i="81"/>
  <c r="M9019" i="81"/>
  <c r="I9020" i="81"/>
  <c r="J9020" i="81"/>
  <c r="K9020" i="81"/>
  <c r="L9020" i="81"/>
  <c r="M9020" i="81"/>
  <c r="I9021" i="81"/>
  <c r="J9021" i="81"/>
  <c r="K9021" i="81"/>
  <c r="L9021" i="81"/>
  <c r="M9021" i="81"/>
  <c r="I9022" i="81"/>
  <c r="J9022" i="81"/>
  <c r="K9022" i="81"/>
  <c r="L9022" i="81"/>
  <c r="M9022" i="81"/>
  <c r="I9023" i="81"/>
  <c r="J9023" i="81"/>
  <c r="K9023" i="81"/>
  <c r="L9023" i="81"/>
  <c r="M9023" i="81"/>
  <c r="I9024" i="81"/>
  <c r="J9024" i="81"/>
  <c r="K9024" i="81"/>
  <c r="L9024" i="81"/>
  <c r="M9024" i="81"/>
  <c r="I9025" i="81"/>
  <c r="J9025" i="81"/>
  <c r="K9025" i="81"/>
  <c r="L9025" i="81"/>
  <c r="M9025" i="81"/>
  <c r="I9026" i="81"/>
  <c r="J9026" i="81"/>
  <c r="K9026" i="81"/>
  <c r="L9026" i="81"/>
  <c r="M9026" i="81"/>
  <c r="I9027" i="81"/>
  <c r="J9027" i="81"/>
  <c r="K9027" i="81"/>
  <c r="L9027" i="81"/>
  <c r="M9027" i="81"/>
  <c r="I9028" i="81"/>
  <c r="J9028" i="81"/>
  <c r="K9028" i="81"/>
  <c r="L9028" i="81"/>
  <c r="M9028" i="81"/>
  <c r="I9029" i="81"/>
  <c r="J9029" i="81"/>
  <c r="K9029" i="81"/>
  <c r="L9029" i="81"/>
  <c r="M9029" i="81"/>
  <c r="I9030" i="81"/>
  <c r="J9030" i="81"/>
  <c r="K9030" i="81"/>
  <c r="L9030" i="81"/>
  <c r="M9030" i="81"/>
  <c r="I9031" i="81"/>
  <c r="J9031" i="81"/>
  <c r="K9031" i="81"/>
  <c r="L9031" i="81"/>
  <c r="M9031" i="81"/>
  <c r="I9032" i="81"/>
  <c r="J9032" i="81"/>
  <c r="K9032" i="81"/>
  <c r="L9032" i="81"/>
  <c r="M9032" i="81"/>
  <c r="I9033" i="81"/>
  <c r="J9033" i="81"/>
  <c r="K9033" i="81"/>
  <c r="L9033" i="81"/>
  <c r="M9033" i="81"/>
  <c r="I9034" i="81"/>
  <c r="J9034" i="81"/>
  <c r="K9034" i="81"/>
  <c r="L9034" i="81"/>
  <c r="M9034" i="81"/>
  <c r="I9035" i="81"/>
  <c r="J9035" i="81"/>
  <c r="K9035" i="81"/>
  <c r="L9035" i="81"/>
  <c r="M9035" i="81"/>
  <c r="I9036" i="81"/>
  <c r="J9036" i="81"/>
  <c r="K9036" i="81"/>
  <c r="L9036" i="81"/>
  <c r="M9036" i="81"/>
  <c r="I9037" i="81"/>
  <c r="J9037" i="81"/>
  <c r="K9037" i="81"/>
  <c r="L9037" i="81"/>
  <c r="M9037" i="81"/>
  <c r="I9038" i="81"/>
  <c r="J9038" i="81"/>
  <c r="K9038" i="81"/>
  <c r="L9038" i="81"/>
  <c r="M9038" i="81"/>
  <c r="I9039" i="81"/>
  <c r="J9039" i="81"/>
  <c r="K9039" i="81"/>
  <c r="L9039" i="81"/>
  <c r="M9039" i="81"/>
  <c r="I9040" i="81"/>
  <c r="J9040" i="81"/>
  <c r="K9040" i="81"/>
  <c r="L9040" i="81"/>
  <c r="M9040" i="81"/>
  <c r="I9041" i="81"/>
  <c r="J9041" i="81"/>
  <c r="K9041" i="81"/>
  <c r="L9041" i="81"/>
  <c r="M9041" i="81"/>
  <c r="I9042" i="81"/>
  <c r="J9042" i="81"/>
  <c r="K9042" i="81"/>
  <c r="L9042" i="81"/>
  <c r="M9042" i="81"/>
  <c r="I9043" i="81"/>
  <c r="J9043" i="81"/>
  <c r="K9043" i="81"/>
  <c r="L9043" i="81"/>
  <c r="M9043" i="81"/>
  <c r="I9044" i="81"/>
  <c r="J9044" i="81"/>
  <c r="K9044" i="81"/>
  <c r="L9044" i="81"/>
  <c r="M9044" i="81"/>
  <c r="I9045" i="81"/>
  <c r="J9045" i="81"/>
  <c r="K9045" i="81"/>
  <c r="L9045" i="81"/>
  <c r="M9045" i="81"/>
  <c r="I9046" i="81"/>
  <c r="J9046" i="81"/>
  <c r="K9046" i="81"/>
  <c r="L9046" i="81"/>
  <c r="M9046" i="81"/>
  <c r="I9047" i="81"/>
  <c r="J9047" i="81"/>
  <c r="K9047" i="81"/>
  <c r="L9047" i="81"/>
  <c r="M9047" i="81"/>
  <c r="I9048" i="81"/>
  <c r="J9048" i="81"/>
  <c r="K9048" i="81"/>
  <c r="L9048" i="81"/>
  <c r="M9048" i="81"/>
  <c r="I9049" i="81"/>
  <c r="J9049" i="81"/>
  <c r="K9049" i="81"/>
  <c r="L9049" i="81"/>
  <c r="M9049" i="81"/>
  <c r="I9050" i="81"/>
  <c r="J9050" i="81"/>
  <c r="K9050" i="81"/>
  <c r="L9050" i="81"/>
  <c r="M9050" i="81"/>
  <c r="I9051" i="81"/>
  <c r="J9051" i="81"/>
  <c r="K9051" i="81"/>
  <c r="L9051" i="81"/>
  <c r="M9051" i="81"/>
  <c r="I9052" i="81"/>
  <c r="J9052" i="81"/>
  <c r="K9052" i="81"/>
  <c r="L9052" i="81"/>
  <c r="M9052" i="81"/>
  <c r="I9053" i="81"/>
  <c r="J9053" i="81"/>
  <c r="K9053" i="81"/>
  <c r="L9053" i="81"/>
  <c r="M9053" i="81"/>
  <c r="I9054" i="81"/>
  <c r="J9054" i="81"/>
  <c r="K9054" i="81"/>
  <c r="L9054" i="81"/>
  <c r="M9054" i="81"/>
  <c r="I9055" i="81"/>
  <c r="J9055" i="81"/>
  <c r="K9055" i="81"/>
  <c r="L9055" i="81"/>
  <c r="M9055" i="81"/>
  <c r="I9056" i="81"/>
  <c r="J9056" i="81"/>
  <c r="K9056" i="81"/>
  <c r="L9056" i="81"/>
  <c r="M9056" i="81"/>
  <c r="I9057" i="81"/>
  <c r="J9057" i="81"/>
  <c r="K9057" i="81"/>
  <c r="L9057" i="81"/>
  <c r="M9057" i="81"/>
  <c r="I9058" i="81"/>
  <c r="J9058" i="81"/>
  <c r="K9058" i="81"/>
  <c r="L9058" i="81"/>
  <c r="M9058" i="81"/>
  <c r="I9059" i="81"/>
  <c r="J9059" i="81"/>
  <c r="K9059" i="81"/>
  <c r="L9059" i="81"/>
  <c r="M9059" i="81"/>
  <c r="I9060" i="81"/>
  <c r="J9060" i="81"/>
  <c r="K9060" i="81"/>
  <c r="L9060" i="81"/>
  <c r="M9060" i="81"/>
  <c r="I9061" i="81"/>
  <c r="J9061" i="81"/>
  <c r="K9061" i="81"/>
  <c r="L9061" i="81"/>
  <c r="M9061" i="81"/>
  <c r="I9062" i="81"/>
  <c r="J9062" i="81"/>
  <c r="K9062" i="81"/>
  <c r="L9062" i="81"/>
  <c r="M9062" i="81"/>
  <c r="I9063" i="81"/>
  <c r="J9063" i="81"/>
  <c r="K9063" i="81"/>
  <c r="L9063" i="81"/>
  <c r="M9063" i="81"/>
  <c r="I9064" i="81"/>
  <c r="J9064" i="81"/>
  <c r="K9064" i="81"/>
  <c r="L9064" i="81"/>
  <c r="M9064" i="81"/>
  <c r="I9065" i="81"/>
  <c r="J9065" i="81"/>
  <c r="K9065" i="81"/>
  <c r="L9065" i="81"/>
  <c r="M9065" i="81"/>
  <c r="I9066" i="81"/>
  <c r="J9066" i="81"/>
  <c r="K9066" i="81"/>
  <c r="L9066" i="81"/>
  <c r="M9066" i="81"/>
  <c r="I9067" i="81"/>
  <c r="J9067" i="81"/>
  <c r="K9067" i="81"/>
  <c r="L9067" i="81"/>
  <c r="M9067" i="81"/>
  <c r="I9068" i="81"/>
  <c r="J9068" i="81"/>
  <c r="K9068" i="81"/>
  <c r="L9068" i="81"/>
  <c r="M9068" i="81"/>
  <c r="I9069" i="81"/>
  <c r="J9069" i="81"/>
  <c r="K9069" i="81"/>
  <c r="L9069" i="81"/>
  <c r="M9069" i="81"/>
  <c r="I9070" i="81"/>
  <c r="J9070" i="81"/>
  <c r="K9070" i="81"/>
  <c r="L9070" i="81"/>
  <c r="M9070" i="81"/>
  <c r="I9071" i="81"/>
  <c r="J9071" i="81"/>
  <c r="K9071" i="81"/>
  <c r="L9071" i="81"/>
  <c r="M9071" i="81"/>
  <c r="I9072" i="81"/>
  <c r="J9072" i="81"/>
  <c r="K9072" i="81"/>
  <c r="L9072" i="81"/>
  <c r="M9072" i="81"/>
  <c r="I9073" i="81"/>
  <c r="J9073" i="81"/>
  <c r="K9073" i="81"/>
  <c r="L9073" i="81"/>
  <c r="M9073" i="81"/>
  <c r="I9074" i="81"/>
  <c r="J9074" i="81"/>
  <c r="K9074" i="81"/>
  <c r="L9074" i="81"/>
  <c r="M9074" i="81"/>
  <c r="I9075" i="81"/>
  <c r="J9075" i="81"/>
  <c r="K9075" i="81"/>
  <c r="L9075" i="81"/>
  <c r="M9075" i="81"/>
  <c r="I9076" i="81"/>
  <c r="J9076" i="81"/>
  <c r="K9076" i="81"/>
  <c r="L9076" i="81"/>
  <c r="M9076" i="81"/>
  <c r="I9077" i="81"/>
  <c r="J9077" i="81"/>
  <c r="K9077" i="81"/>
  <c r="L9077" i="81"/>
  <c r="M9077" i="81"/>
  <c r="I9078" i="81"/>
  <c r="J9078" i="81"/>
  <c r="K9078" i="81"/>
  <c r="L9078" i="81"/>
  <c r="M9078" i="81"/>
  <c r="I9079" i="81"/>
  <c r="J9079" i="81"/>
  <c r="K9079" i="81"/>
  <c r="L9079" i="81"/>
  <c r="M9079" i="81"/>
  <c r="I9080" i="81"/>
  <c r="J9080" i="81"/>
  <c r="K9080" i="81"/>
  <c r="L9080" i="81"/>
  <c r="M9080" i="81"/>
  <c r="I9081" i="81"/>
  <c r="J9081" i="81"/>
  <c r="K9081" i="81"/>
  <c r="L9081" i="81"/>
  <c r="M9081" i="81"/>
  <c r="I9082" i="81"/>
  <c r="J9082" i="81"/>
  <c r="K9082" i="81"/>
  <c r="L9082" i="81"/>
  <c r="M9082" i="81"/>
  <c r="I9083" i="81"/>
  <c r="J9083" i="81"/>
  <c r="K9083" i="81"/>
  <c r="L9083" i="81"/>
  <c r="M9083" i="81"/>
  <c r="I9084" i="81"/>
  <c r="J9084" i="81"/>
  <c r="K9084" i="81"/>
  <c r="L9084" i="81"/>
  <c r="M9084" i="81"/>
  <c r="I9085" i="81"/>
  <c r="J9085" i="81"/>
  <c r="K9085" i="81"/>
  <c r="L9085" i="81"/>
  <c r="M9085" i="81"/>
  <c r="I9086" i="81"/>
  <c r="J9086" i="81"/>
  <c r="K9086" i="81"/>
  <c r="L9086" i="81"/>
  <c r="M9086" i="81"/>
  <c r="I9087" i="81"/>
  <c r="J9087" i="81"/>
  <c r="K9087" i="81"/>
  <c r="L9087" i="81"/>
  <c r="M9087" i="81"/>
  <c r="I9088" i="81"/>
  <c r="J9088" i="81"/>
  <c r="K9088" i="81"/>
  <c r="L9088" i="81"/>
  <c r="M9088" i="81"/>
  <c r="I9089" i="81"/>
  <c r="J9089" i="81"/>
  <c r="K9089" i="81"/>
  <c r="L9089" i="81"/>
  <c r="M9089" i="81"/>
  <c r="I9090" i="81"/>
  <c r="J9090" i="81"/>
  <c r="K9090" i="81"/>
  <c r="L9090" i="81"/>
  <c r="M9090" i="81"/>
  <c r="I9091" i="81"/>
  <c r="J9091" i="81"/>
  <c r="K9091" i="81"/>
  <c r="L9091" i="81"/>
  <c r="M9091" i="81"/>
  <c r="I9092" i="81"/>
  <c r="J9092" i="81"/>
  <c r="K9092" i="81"/>
  <c r="L9092" i="81"/>
  <c r="M9092" i="81"/>
  <c r="I9093" i="81"/>
  <c r="J9093" i="81"/>
  <c r="K9093" i="81"/>
  <c r="L9093" i="81"/>
  <c r="M9093" i="81"/>
  <c r="I9094" i="81"/>
  <c r="J9094" i="81"/>
  <c r="K9094" i="81"/>
  <c r="L9094" i="81"/>
  <c r="M9094" i="81"/>
  <c r="I9095" i="81"/>
  <c r="J9095" i="81"/>
  <c r="K9095" i="81"/>
  <c r="L9095" i="81"/>
  <c r="M9095" i="81"/>
  <c r="I9096" i="81"/>
  <c r="J9096" i="81"/>
  <c r="K9096" i="81"/>
  <c r="L9096" i="81"/>
  <c r="M9096" i="81"/>
  <c r="I9097" i="81"/>
  <c r="J9097" i="81"/>
  <c r="K9097" i="81"/>
  <c r="L9097" i="81"/>
  <c r="M9097" i="81"/>
  <c r="I9098" i="81"/>
  <c r="J9098" i="81"/>
  <c r="K9098" i="81"/>
  <c r="L9098" i="81"/>
  <c r="M9098" i="81"/>
  <c r="I9099" i="81"/>
  <c r="J9099" i="81"/>
  <c r="K9099" i="81"/>
  <c r="L9099" i="81"/>
  <c r="M9099" i="81"/>
  <c r="I9100" i="81"/>
  <c r="J9100" i="81"/>
  <c r="K9100" i="81"/>
  <c r="L9100" i="81"/>
  <c r="M9100" i="81"/>
  <c r="I9101" i="81"/>
  <c r="J9101" i="81"/>
  <c r="K9101" i="81"/>
  <c r="L9101" i="81"/>
  <c r="M9101" i="81"/>
  <c r="I9102" i="81"/>
  <c r="J9102" i="81"/>
  <c r="K9102" i="81"/>
  <c r="L9102" i="81"/>
  <c r="M9102" i="81"/>
  <c r="I9103" i="81"/>
  <c r="J9103" i="81"/>
  <c r="K9103" i="81"/>
  <c r="L9103" i="81"/>
  <c r="M9103" i="81"/>
  <c r="I9104" i="81"/>
  <c r="J9104" i="81"/>
  <c r="K9104" i="81"/>
  <c r="L9104" i="81"/>
  <c r="M9104" i="81"/>
  <c r="I9105" i="81"/>
  <c r="J9105" i="81"/>
  <c r="K9105" i="81"/>
  <c r="L9105" i="81"/>
  <c r="M9105" i="81"/>
  <c r="I9106" i="81"/>
  <c r="J9106" i="81"/>
  <c r="K9106" i="81"/>
  <c r="L9106" i="81"/>
  <c r="M9106" i="81"/>
  <c r="I9107" i="81"/>
  <c r="J9107" i="81"/>
  <c r="K9107" i="81"/>
  <c r="L9107" i="81"/>
  <c r="M9107" i="81"/>
  <c r="I9108" i="81"/>
  <c r="J9108" i="81"/>
  <c r="K9108" i="81"/>
  <c r="L9108" i="81"/>
  <c r="M9108" i="81"/>
  <c r="I9109" i="81"/>
  <c r="J9109" i="81"/>
  <c r="K9109" i="81"/>
  <c r="L9109" i="81"/>
  <c r="M9109" i="81"/>
  <c r="I9110" i="81"/>
  <c r="J9110" i="81"/>
  <c r="K9110" i="81"/>
  <c r="L9110" i="81"/>
  <c r="M9110" i="81"/>
  <c r="I9111" i="81"/>
  <c r="J9111" i="81"/>
  <c r="K9111" i="81"/>
  <c r="L9111" i="81"/>
  <c r="M9111" i="81"/>
  <c r="I9112" i="81"/>
  <c r="J9112" i="81"/>
  <c r="K9112" i="81"/>
  <c r="L9112" i="81"/>
  <c r="M9112" i="81"/>
  <c r="I9113" i="81"/>
  <c r="J9113" i="81"/>
  <c r="K9113" i="81"/>
  <c r="L9113" i="81"/>
  <c r="M9113" i="81"/>
  <c r="I9114" i="81"/>
  <c r="J9114" i="81"/>
  <c r="K9114" i="81"/>
  <c r="L9114" i="81"/>
  <c r="M9114" i="81"/>
  <c r="I9115" i="81"/>
  <c r="J9115" i="81"/>
  <c r="K9115" i="81"/>
  <c r="L9115" i="81"/>
  <c r="M9115" i="81"/>
  <c r="I9116" i="81"/>
  <c r="J9116" i="81"/>
  <c r="K9116" i="81"/>
  <c r="L9116" i="81"/>
  <c r="M9116" i="81"/>
  <c r="I9117" i="81"/>
  <c r="J9117" i="81"/>
  <c r="K9117" i="81"/>
  <c r="L9117" i="81"/>
  <c r="M9117" i="81"/>
  <c r="I9118" i="81"/>
  <c r="J9118" i="81"/>
  <c r="K9118" i="81"/>
  <c r="L9118" i="81"/>
  <c r="M9118" i="81"/>
  <c r="I9119" i="81"/>
  <c r="J9119" i="81"/>
  <c r="K9119" i="81"/>
  <c r="L9119" i="81"/>
  <c r="M9119" i="81"/>
  <c r="I9120" i="81"/>
  <c r="J9120" i="81"/>
  <c r="K9120" i="81"/>
  <c r="L9120" i="81"/>
  <c r="M9120" i="81"/>
  <c r="I9121" i="81"/>
  <c r="J9121" i="81"/>
  <c r="K9121" i="81"/>
  <c r="L9121" i="81"/>
  <c r="M9121" i="81"/>
  <c r="I9122" i="81"/>
  <c r="J9122" i="81"/>
  <c r="K9122" i="81"/>
  <c r="L9122" i="81"/>
  <c r="M9122" i="81"/>
  <c r="I9123" i="81"/>
  <c r="J9123" i="81"/>
  <c r="K9123" i="81"/>
  <c r="L9123" i="81"/>
  <c r="M9123" i="81"/>
  <c r="I9124" i="81"/>
  <c r="J9124" i="81"/>
  <c r="K9124" i="81"/>
  <c r="L9124" i="81"/>
  <c r="M9124" i="81"/>
  <c r="I9125" i="81"/>
  <c r="J9125" i="81"/>
  <c r="K9125" i="81"/>
  <c r="L9125" i="81"/>
  <c r="M9125" i="81"/>
  <c r="I9126" i="81"/>
  <c r="J9126" i="81"/>
  <c r="K9126" i="81"/>
  <c r="L9126" i="81"/>
  <c r="M9126" i="81"/>
  <c r="I9127" i="81"/>
  <c r="J9127" i="81"/>
  <c r="K9127" i="81"/>
  <c r="L9127" i="81"/>
  <c r="M9127" i="81"/>
  <c r="I9128" i="81"/>
  <c r="J9128" i="81"/>
  <c r="K9128" i="81"/>
  <c r="L9128" i="81"/>
  <c r="M9128" i="81"/>
  <c r="I9129" i="81"/>
  <c r="J9129" i="81"/>
  <c r="K9129" i="81"/>
  <c r="L9129" i="81"/>
  <c r="M9129" i="81"/>
  <c r="I9130" i="81"/>
  <c r="J9130" i="81"/>
  <c r="K9130" i="81"/>
  <c r="L9130" i="81"/>
  <c r="M9130" i="81"/>
  <c r="I9131" i="81"/>
  <c r="J9131" i="81"/>
  <c r="K9131" i="81"/>
  <c r="L9131" i="81"/>
  <c r="M9131" i="81"/>
  <c r="I9132" i="81"/>
  <c r="J9132" i="81"/>
  <c r="K9132" i="81"/>
  <c r="L9132" i="81"/>
  <c r="M9132" i="81"/>
  <c r="I9133" i="81"/>
  <c r="J9133" i="81"/>
  <c r="K9133" i="81"/>
  <c r="L9133" i="81"/>
  <c r="M9133" i="81"/>
  <c r="I9134" i="81"/>
  <c r="J9134" i="81"/>
  <c r="K9134" i="81"/>
  <c r="L9134" i="81"/>
  <c r="M9134" i="81"/>
  <c r="I9135" i="81"/>
  <c r="J9135" i="81"/>
  <c r="K9135" i="81"/>
  <c r="L9135" i="81"/>
  <c r="M9135" i="81"/>
  <c r="I9136" i="81"/>
  <c r="J9136" i="81"/>
  <c r="K9136" i="81"/>
  <c r="L9136" i="81"/>
  <c r="M9136" i="81"/>
  <c r="I9137" i="81"/>
  <c r="J9137" i="81"/>
  <c r="K9137" i="81"/>
  <c r="L9137" i="81"/>
  <c r="M9137" i="81"/>
  <c r="I9138" i="81"/>
  <c r="J9138" i="81"/>
  <c r="K9138" i="81"/>
  <c r="L9138" i="81"/>
  <c r="M9138" i="81"/>
  <c r="I9139" i="81"/>
  <c r="J9139" i="81"/>
  <c r="K9139" i="81"/>
  <c r="L9139" i="81"/>
  <c r="M9139" i="81"/>
  <c r="I9140" i="81"/>
  <c r="J9140" i="81"/>
  <c r="K9140" i="81"/>
  <c r="L9140" i="81"/>
  <c r="M9140" i="81"/>
  <c r="I9141" i="81"/>
  <c r="J9141" i="81"/>
  <c r="K9141" i="81"/>
  <c r="L9141" i="81"/>
  <c r="M9141" i="81"/>
  <c r="I9142" i="81"/>
  <c r="J9142" i="81"/>
  <c r="K9142" i="81"/>
  <c r="L9142" i="81"/>
  <c r="M9142" i="81"/>
  <c r="I9143" i="81"/>
  <c r="J9143" i="81"/>
  <c r="K9143" i="81"/>
  <c r="L9143" i="81"/>
  <c r="M9143" i="81"/>
  <c r="I9144" i="81"/>
  <c r="J9144" i="81"/>
  <c r="K9144" i="81"/>
  <c r="L9144" i="81"/>
  <c r="M9144" i="81"/>
  <c r="I9145" i="81"/>
  <c r="J9145" i="81"/>
  <c r="K9145" i="81"/>
  <c r="L9145" i="81"/>
  <c r="M9145" i="81"/>
  <c r="I9146" i="81"/>
  <c r="J9146" i="81"/>
  <c r="K9146" i="81"/>
  <c r="L9146" i="81"/>
  <c r="M9146" i="81"/>
  <c r="I9147" i="81"/>
  <c r="J9147" i="81"/>
  <c r="K9147" i="81"/>
  <c r="L9147" i="81"/>
  <c r="M9147" i="81"/>
  <c r="I9148" i="81"/>
  <c r="J9148" i="81"/>
  <c r="K9148" i="81"/>
  <c r="L9148" i="81"/>
  <c r="M9148" i="81"/>
  <c r="I9149" i="81"/>
  <c r="J9149" i="81"/>
  <c r="K9149" i="81"/>
  <c r="L9149" i="81"/>
  <c r="M9149" i="81"/>
  <c r="I9150" i="81"/>
  <c r="J9150" i="81"/>
  <c r="K9150" i="81"/>
  <c r="L9150" i="81"/>
  <c r="M9150" i="81"/>
  <c r="I9151" i="81"/>
  <c r="J9151" i="81"/>
  <c r="K9151" i="81"/>
  <c r="L9151" i="81"/>
  <c r="M9151" i="81"/>
  <c r="I9152" i="81"/>
  <c r="J9152" i="81"/>
  <c r="K9152" i="81"/>
  <c r="L9152" i="81"/>
  <c r="M9152" i="81"/>
  <c r="I9153" i="81"/>
  <c r="J9153" i="81"/>
  <c r="K9153" i="81"/>
  <c r="L9153" i="81"/>
  <c r="M9153" i="81"/>
  <c r="I9154" i="81"/>
  <c r="J9154" i="81"/>
  <c r="K9154" i="81"/>
  <c r="L9154" i="81"/>
  <c r="M9154" i="81"/>
  <c r="I9155" i="81"/>
  <c r="J9155" i="81"/>
  <c r="K9155" i="81"/>
  <c r="L9155" i="81"/>
  <c r="M9155" i="81"/>
  <c r="I9156" i="81"/>
  <c r="J9156" i="81"/>
  <c r="K9156" i="81"/>
  <c r="L9156" i="81"/>
  <c r="M9156" i="81"/>
  <c r="I9157" i="81"/>
  <c r="J9157" i="81"/>
  <c r="K9157" i="81"/>
  <c r="L9157" i="81"/>
  <c r="M9157" i="81"/>
  <c r="I9158" i="81"/>
  <c r="J9158" i="81"/>
  <c r="K9158" i="81"/>
  <c r="L9158" i="81"/>
  <c r="M9158" i="81"/>
  <c r="I9159" i="81"/>
  <c r="J9159" i="81"/>
  <c r="K9159" i="81"/>
  <c r="L9159" i="81"/>
  <c r="M9159" i="81"/>
  <c r="I9160" i="81"/>
  <c r="J9160" i="81"/>
  <c r="K9160" i="81"/>
  <c r="L9160" i="81"/>
  <c r="M9160" i="81"/>
  <c r="I9161" i="81"/>
  <c r="J9161" i="81"/>
  <c r="K9161" i="81"/>
  <c r="L9161" i="81"/>
  <c r="M9161" i="81"/>
  <c r="I9162" i="81"/>
  <c r="J9162" i="81"/>
  <c r="K9162" i="81"/>
  <c r="L9162" i="81"/>
  <c r="M9162" i="81"/>
  <c r="I9163" i="81"/>
  <c r="J9163" i="81"/>
  <c r="K9163" i="81"/>
  <c r="L9163" i="81"/>
  <c r="M9163" i="81"/>
  <c r="I9164" i="81"/>
  <c r="J9164" i="81"/>
  <c r="K9164" i="81"/>
  <c r="L9164" i="81"/>
  <c r="M9164" i="81"/>
  <c r="I9165" i="81"/>
  <c r="J9165" i="81"/>
  <c r="K9165" i="81"/>
  <c r="L9165" i="81"/>
  <c r="M9165" i="81"/>
  <c r="I9166" i="81"/>
  <c r="J9166" i="81"/>
  <c r="K9166" i="81"/>
  <c r="L9166" i="81"/>
  <c r="M9166" i="81"/>
  <c r="I9167" i="81"/>
  <c r="J9167" i="81"/>
  <c r="K9167" i="81"/>
  <c r="L9167" i="81"/>
  <c r="M9167" i="81"/>
  <c r="I9168" i="81"/>
  <c r="J9168" i="81"/>
  <c r="K9168" i="81"/>
  <c r="L9168" i="81"/>
  <c r="M9168" i="81"/>
  <c r="I9169" i="81"/>
  <c r="J9169" i="81"/>
  <c r="K9169" i="81"/>
  <c r="L9169" i="81"/>
  <c r="M9169" i="81"/>
  <c r="I9170" i="81"/>
  <c r="J9170" i="81"/>
  <c r="K9170" i="81"/>
  <c r="L9170" i="81"/>
  <c r="M9170" i="81"/>
  <c r="I9171" i="81"/>
  <c r="J9171" i="81"/>
  <c r="K9171" i="81"/>
  <c r="L9171" i="81"/>
  <c r="M9171" i="81"/>
  <c r="I9172" i="81"/>
  <c r="J9172" i="81"/>
  <c r="K9172" i="81"/>
  <c r="L9172" i="81"/>
  <c r="M9172" i="81"/>
  <c r="I9173" i="81"/>
  <c r="J9173" i="81"/>
  <c r="K9173" i="81"/>
  <c r="L9173" i="81"/>
  <c r="M9173" i="81"/>
  <c r="I9174" i="81"/>
  <c r="J9174" i="81"/>
  <c r="K9174" i="81"/>
  <c r="L9174" i="81"/>
  <c r="M9174" i="81"/>
  <c r="I9175" i="81"/>
  <c r="J9175" i="81"/>
  <c r="K9175" i="81"/>
  <c r="L9175" i="81"/>
  <c r="M9175" i="81"/>
  <c r="I9176" i="81"/>
  <c r="J9176" i="81"/>
  <c r="K9176" i="81"/>
  <c r="L9176" i="81"/>
  <c r="M9176" i="81"/>
  <c r="I9177" i="81"/>
  <c r="J9177" i="81"/>
  <c r="K9177" i="81"/>
  <c r="L9177" i="81"/>
  <c r="M9177" i="81"/>
  <c r="I9178" i="81"/>
  <c r="J9178" i="81"/>
  <c r="K9178" i="81"/>
  <c r="L9178" i="81"/>
  <c r="M9178" i="81"/>
  <c r="I9179" i="81"/>
  <c r="J9179" i="81"/>
  <c r="K9179" i="81"/>
  <c r="L9179" i="81"/>
  <c r="M9179" i="81"/>
  <c r="I9180" i="81"/>
  <c r="J9180" i="81"/>
  <c r="K9180" i="81"/>
  <c r="L9180" i="81"/>
  <c r="M9180" i="81"/>
  <c r="I9181" i="81"/>
  <c r="J9181" i="81"/>
  <c r="K9181" i="81"/>
  <c r="L9181" i="81"/>
  <c r="M9181" i="81"/>
  <c r="I9182" i="81"/>
  <c r="J9182" i="81"/>
  <c r="K9182" i="81"/>
  <c r="L9182" i="81"/>
  <c r="M9182" i="81"/>
  <c r="I9183" i="81"/>
  <c r="J9183" i="81"/>
  <c r="K9183" i="81"/>
  <c r="L9183" i="81"/>
  <c r="M9183" i="81"/>
  <c r="I9184" i="81"/>
  <c r="J9184" i="81"/>
  <c r="K9184" i="81"/>
  <c r="L9184" i="81"/>
  <c r="M9184" i="81"/>
  <c r="I9185" i="81"/>
  <c r="J9185" i="81"/>
  <c r="K9185" i="81"/>
  <c r="L9185" i="81"/>
  <c r="M9185" i="81"/>
  <c r="I9186" i="81"/>
  <c r="J9186" i="81"/>
  <c r="K9186" i="81"/>
  <c r="L9186" i="81"/>
  <c r="M9186" i="81"/>
  <c r="I9187" i="81"/>
  <c r="J9187" i="81"/>
  <c r="K9187" i="81"/>
  <c r="L9187" i="81"/>
  <c r="M9187" i="81"/>
  <c r="I9188" i="81"/>
  <c r="J9188" i="81"/>
  <c r="K9188" i="81"/>
  <c r="L9188" i="81"/>
  <c r="M9188" i="81"/>
  <c r="I9189" i="81"/>
  <c r="J9189" i="81"/>
  <c r="K9189" i="81"/>
  <c r="L9189" i="81"/>
  <c r="M9189" i="81"/>
  <c r="I9190" i="81"/>
  <c r="J9190" i="81"/>
  <c r="K9190" i="81"/>
  <c r="L9190" i="81"/>
  <c r="M9190" i="81"/>
  <c r="I9191" i="81"/>
  <c r="J9191" i="81"/>
  <c r="K9191" i="81"/>
  <c r="L9191" i="81"/>
  <c r="M9191" i="81"/>
  <c r="I9192" i="81"/>
  <c r="J9192" i="81"/>
  <c r="K9192" i="81"/>
  <c r="L9192" i="81"/>
  <c r="M9192" i="81"/>
  <c r="I9193" i="81"/>
  <c r="J9193" i="81"/>
  <c r="K9193" i="81"/>
  <c r="L9193" i="81"/>
  <c r="M9193" i="81"/>
  <c r="I9194" i="81"/>
  <c r="J9194" i="81"/>
  <c r="K9194" i="81"/>
  <c r="L9194" i="81"/>
  <c r="M9194" i="81"/>
  <c r="I9195" i="81"/>
  <c r="J9195" i="81"/>
  <c r="K9195" i="81"/>
  <c r="L9195" i="81"/>
  <c r="M9195" i="81"/>
  <c r="I9196" i="81"/>
  <c r="J9196" i="81"/>
  <c r="K9196" i="81"/>
  <c r="L9196" i="81"/>
  <c r="M9196" i="81"/>
  <c r="I9197" i="81"/>
  <c r="J9197" i="81"/>
  <c r="K9197" i="81"/>
  <c r="L9197" i="81"/>
  <c r="M9197" i="81"/>
  <c r="I9198" i="81"/>
  <c r="J9198" i="81"/>
  <c r="K9198" i="81"/>
  <c r="L9198" i="81"/>
  <c r="M9198" i="81"/>
  <c r="I9199" i="81"/>
  <c r="J9199" i="81"/>
  <c r="K9199" i="81"/>
  <c r="L9199" i="81"/>
  <c r="M9199" i="81"/>
  <c r="I9200" i="81"/>
  <c r="J9200" i="81"/>
  <c r="K9200" i="81"/>
  <c r="L9200" i="81"/>
  <c r="M9200" i="81"/>
  <c r="I9201" i="81"/>
  <c r="J9201" i="81"/>
  <c r="K9201" i="81"/>
  <c r="L9201" i="81"/>
  <c r="M9201" i="81"/>
  <c r="I9202" i="81"/>
  <c r="J9202" i="81"/>
  <c r="K9202" i="81"/>
  <c r="L9202" i="81"/>
  <c r="M9202" i="81"/>
  <c r="I9203" i="81"/>
  <c r="J9203" i="81"/>
  <c r="K9203" i="81"/>
  <c r="L9203" i="81"/>
  <c r="M9203" i="81"/>
  <c r="I9204" i="81"/>
  <c r="J9204" i="81"/>
  <c r="K9204" i="81"/>
  <c r="L9204" i="81"/>
  <c r="M9204" i="81"/>
  <c r="I9205" i="81"/>
  <c r="J9205" i="81"/>
  <c r="K9205" i="81"/>
  <c r="L9205" i="81"/>
  <c r="M9205" i="81"/>
  <c r="I9206" i="81"/>
  <c r="J9206" i="81"/>
  <c r="K9206" i="81"/>
  <c r="L9206" i="81"/>
  <c r="M9206" i="81"/>
  <c r="I9207" i="81"/>
  <c r="J9207" i="81"/>
  <c r="K9207" i="81"/>
  <c r="L9207" i="81"/>
  <c r="M9207" i="81"/>
  <c r="I9208" i="81"/>
  <c r="J9208" i="81"/>
  <c r="K9208" i="81"/>
  <c r="L9208" i="81"/>
  <c r="M9208" i="81"/>
  <c r="I9209" i="81"/>
  <c r="J9209" i="81"/>
  <c r="K9209" i="81"/>
  <c r="L9209" i="81"/>
  <c r="M9209" i="81"/>
  <c r="I9210" i="81"/>
  <c r="J9210" i="81"/>
  <c r="K9210" i="81"/>
  <c r="L9210" i="81"/>
  <c r="M9210" i="81"/>
  <c r="I9211" i="81"/>
  <c r="J9211" i="81"/>
  <c r="K9211" i="81"/>
  <c r="L9211" i="81"/>
  <c r="M9211" i="81"/>
  <c r="I9212" i="81"/>
  <c r="J9212" i="81"/>
  <c r="K9212" i="81"/>
  <c r="L9212" i="81"/>
  <c r="M9212" i="81"/>
  <c r="I9213" i="81"/>
  <c r="J9213" i="81"/>
  <c r="K9213" i="81"/>
  <c r="L9213" i="81"/>
  <c r="M9213" i="81"/>
  <c r="I9214" i="81"/>
  <c r="J9214" i="81"/>
  <c r="K9214" i="81"/>
  <c r="L9214" i="81"/>
  <c r="M9214" i="81"/>
  <c r="I9215" i="81"/>
  <c r="J9215" i="81"/>
  <c r="K9215" i="81"/>
  <c r="L9215" i="81"/>
  <c r="M9215" i="81"/>
  <c r="I9216" i="81"/>
  <c r="J9216" i="81"/>
  <c r="K9216" i="81"/>
  <c r="L9216" i="81"/>
  <c r="M9216" i="81"/>
  <c r="I9217" i="81"/>
  <c r="J9217" i="81"/>
  <c r="K9217" i="81"/>
  <c r="L9217" i="81"/>
  <c r="M9217" i="81"/>
  <c r="I9218" i="81"/>
  <c r="J9218" i="81"/>
  <c r="K9218" i="81"/>
  <c r="L9218" i="81"/>
  <c r="M9218" i="81"/>
  <c r="I9219" i="81"/>
  <c r="J9219" i="81"/>
  <c r="K9219" i="81"/>
  <c r="L9219" i="81"/>
  <c r="M9219" i="81"/>
  <c r="I9220" i="81"/>
  <c r="J9220" i="81"/>
  <c r="K9220" i="81"/>
  <c r="L9220" i="81"/>
  <c r="M9220" i="81"/>
  <c r="I9221" i="81"/>
  <c r="J9221" i="81"/>
  <c r="K9221" i="81"/>
  <c r="L9221" i="81"/>
  <c r="M9221" i="81"/>
  <c r="I9222" i="81"/>
  <c r="J9222" i="81"/>
  <c r="K9222" i="81"/>
  <c r="L9222" i="81"/>
  <c r="M9222" i="81"/>
  <c r="I9223" i="81"/>
  <c r="J9223" i="81"/>
  <c r="K9223" i="81"/>
  <c r="L9223" i="81"/>
  <c r="M9223" i="81"/>
  <c r="I9224" i="81"/>
  <c r="J9224" i="81"/>
  <c r="K9224" i="81"/>
  <c r="L9224" i="81"/>
  <c r="M9224" i="81"/>
  <c r="I9225" i="81"/>
  <c r="J9225" i="81"/>
  <c r="K9225" i="81"/>
  <c r="L9225" i="81"/>
  <c r="M9225" i="81"/>
  <c r="I9226" i="81"/>
  <c r="J9226" i="81"/>
  <c r="K9226" i="81"/>
  <c r="L9226" i="81"/>
  <c r="M9226" i="81"/>
  <c r="I9227" i="81"/>
  <c r="J9227" i="81"/>
  <c r="K9227" i="81"/>
  <c r="L9227" i="81"/>
  <c r="M9227" i="81"/>
  <c r="I9228" i="81"/>
  <c r="J9228" i="81"/>
  <c r="K9228" i="81"/>
  <c r="L9228" i="81"/>
  <c r="M9228" i="81"/>
  <c r="I9229" i="81"/>
  <c r="J9229" i="81"/>
  <c r="K9229" i="81"/>
  <c r="L9229" i="81"/>
  <c r="M9229" i="81"/>
  <c r="I9230" i="81"/>
  <c r="J9230" i="81"/>
  <c r="K9230" i="81"/>
  <c r="L9230" i="81"/>
  <c r="M9230" i="81"/>
  <c r="I9231" i="81"/>
  <c r="J9231" i="81"/>
  <c r="K9231" i="81"/>
  <c r="L9231" i="81"/>
  <c r="M9231" i="81"/>
  <c r="I9232" i="81"/>
  <c r="J9232" i="81"/>
  <c r="K9232" i="81"/>
  <c r="L9232" i="81"/>
  <c r="M9232" i="81"/>
  <c r="I9233" i="81"/>
  <c r="J9233" i="81"/>
  <c r="K9233" i="81"/>
  <c r="L9233" i="81"/>
  <c r="M9233" i="81"/>
  <c r="I9234" i="81"/>
  <c r="J9234" i="81"/>
  <c r="K9234" i="81"/>
  <c r="L9234" i="81"/>
  <c r="M9234" i="81"/>
  <c r="I9235" i="81"/>
  <c r="J9235" i="81"/>
  <c r="K9235" i="81"/>
  <c r="L9235" i="81"/>
  <c r="M9235" i="81"/>
  <c r="I9236" i="81"/>
  <c r="J9236" i="81"/>
  <c r="K9236" i="81"/>
  <c r="L9236" i="81"/>
  <c r="M9236" i="81"/>
  <c r="I9237" i="81"/>
  <c r="J9237" i="81"/>
  <c r="K9237" i="81"/>
  <c r="L9237" i="81"/>
  <c r="M9237" i="81"/>
  <c r="I9238" i="81"/>
  <c r="J9238" i="81"/>
  <c r="K9238" i="81"/>
  <c r="L9238" i="81"/>
  <c r="M9238" i="81"/>
  <c r="I9239" i="81"/>
  <c r="J9239" i="81"/>
  <c r="K9239" i="81"/>
  <c r="L9239" i="81"/>
  <c r="M9239" i="81"/>
  <c r="I9240" i="81"/>
  <c r="J9240" i="81"/>
  <c r="K9240" i="81"/>
  <c r="L9240" i="81"/>
  <c r="M9240" i="81"/>
  <c r="I9241" i="81"/>
  <c r="J9241" i="81"/>
  <c r="K9241" i="81"/>
  <c r="L9241" i="81"/>
  <c r="M9241" i="81"/>
  <c r="I9242" i="81"/>
  <c r="J9242" i="81"/>
  <c r="K9242" i="81"/>
  <c r="L9242" i="81"/>
  <c r="M9242" i="81"/>
  <c r="I9243" i="81"/>
  <c r="J9243" i="81"/>
  <c r="K9243" i="81"/>
  <c r="L9243" i="81"/>
  <c r="M9243" i="81"/>
  <c r="I9244" i="81"/>
  <c r="J9244" i="81"/>
  <c r="K9244" i="81"/>
  <c r="L9244" i="81"/>
  <c r="M9244" i="81"/>
  <c r="I9245" i="81"/>
  <c r="J9245" i="81"/>
  <c r="K9245" i="81"/>
  <c r="L9245" i="81"/>
  <c r="M9245" i="81"/>
  <c r="I9246" i="81"/>
  <c r="J9246" i="81"/>
  <c r="K9246" i="81"/>
  <c r="L9246" i="81"/>
  <c r="M9246" i="81"/>
  <c r="I9247" i="81"/>
  <c r="J9247" i="81"/>
  <c r="K9247" i="81"/>
  <c r="L9247" i="81"/>
  <c r="M9247" i="81"/>
  <c r="I9248" i="81"/>
  <c r="J9248" i="81"/>
  <c r="K9248" i="81"/>
  <c r="L9248" i="81"/>
  <c r="M9248" i="81"/>
  <c r="I9249" i="81"/>
  <c r="J9249" i="81"/>
  <c r="K9249" i="81"/>
  <c r="L9249" i="81"/>
  <c r="M9249" i="81"/>
  <c r="I9250" i="81"/>
  <c r="J9250" i="81"/>
  <c r="K9250" i="81"/>
  <c r="L9250" i="81"/>
  <c r="M9250" i="81"/>
  <c r="I9251" i="81"/>
  <c r="J9251" i="81"/>
  <c r="K9251" i="81"/>
  <c r="L9251" i="81"/>
  <c r="M9251" i="81"/>
  <c r="I9252" i="81"/>
  <c r="J9252" i="81"/>
  <c r="K9252" i="81"/>
  <c r="L9252" i="81"/>
  <c r="M9252" i="81"/>
  <c r="I9253" i="81"/>
  <c r="J9253" i="81"/>
  <c r="K9253" i="81"/>
  <c r="L9253" i="81"/>
  <c r="M9253" i="81"/>
  <c r="I9254" i="81"/>
  <c r="J9254" i="81"/>
  <c r="K9254" i="81"/>
  <c r="L9254" i="81"/>
  <c r="M9254" i="81"/>
  <c r="I9255" i="81"/>
  <c r="J9255" i="81"/>
  <c r="K9255" i="81"/>
  <c r="L9255" i="81"/>
  <c r="M9255" i="81"/>
  <c r="I9256" i="81"/>
  <c r="J9256" i="81"/>
  <c r="K9256" i="81"/>
  <c r="L9256" i="81"/>
  <c r="M9256" i="81"/>
  <c r="I9257" i="81"/>
  <c r="J9257" i="81"/>
  <c r="K9257" i="81"/>
  <c r="L9257" i="81"/>
  <c r="M9257" i="81"/>
  <c r="I9258" i="81"/>
  <c r="J9258" i="81"/>
  <c r="K9258" i="81"/>
  <c r="L9258" i="81"/>
  <c r="M9258" i="81"/>
  <c r="I9259" i="81"/>
  <c r="J9259" i="81"/>
  <c r="K9259" i="81"/>
  <c r="L9259" i="81"/>
  <c r="M9259" i="81"/>
  <c r="I9260" i="81"/>
  <c r="J9260" i="81"/>
  <c r="K9260" i="81"/>
  <c r="L9260" i="81"/>
  <c r="M9260" i="81"/>
  <c r="I9261" i="81"/>
  <c r="J9261" i="81"/>
  <c r="K9261" i="81"/>
  <c r="L9261" i="81"/>
  <c r="M9261" i="81"/>
  <c r="I9262" i="81"/>
  <c r="J9262" i="81"/>
  <c r="K9262" i="81"/>
  <c r="L9262" i="81"/>
  <c r="M9262" i="81"/>
  <c r="I9263" i="81"/>
  <c r="J9263" i="81"/>
  <c r="K9263" i="81"/>
  <c r="L9263" i="81"/>
  <c r="M9263" i="81"/>
  <c r="I9264" i="81"/>
  <c r="J9264" i="81"/>
  <c r="K9264" i="81"/>
  <c r="L9264" i="81"/>
  <c r="M9264" i="81"/>
  <c r="I9265" i="81"/>
  <c r="J9265" i="81"/>
  <c r="K9265" i="81"/>
  <c r="L9265" i="81"/>
  <c r="M9265" i="81"/>
  <c r="I9266" i="81"/>
  <c r="J9266" i="81"/>
  <c r="K9266" i="81"/>
  <c r="L9266" i="81"/>
  <c r="M9266" i="81"/>
  <c r="I9267" i="81"/>
  <c r="J9267" i="81"/>
  <c r="K9267" i="81"/>
  <c r="L9267" i="81"/>
  <c r="M9267" i="81"/>
  <c r="I9268" i="81"/>
  <c r="J9268" i="81"/>
  <c r="K9268" i="81"/>
  <c r="L9268" i="81"/>
  <c r="M9268" i="81"/>
  <c r="I9269" i="81"/>
  <c r="J9269" i="81"/>
  <c r="K9269" i="81"/>
  <c r="L9269" i="81"/>
  <c r="M9269" i="81"/>
  <c r="I9270" i="81"/>
  <c r="J9270" i="81"/>
  <c r="K9270" i="81"/>
  <c r="L9270" i="81"/>
  <c r="M9270" i="81"/>
  <c r="I9271" i="81"/>
  <c r="J9271" i="81"/>
  <c r="K9271" i="81"/>
  <c r="L9271" i="81"/>
  <c r="M9271" i="81"/>
  <c r="I9272" i="81"/>
  <c r="J9272" i="81"/>
  <c r="K9272" i="81"/>
  <c r="L9272" i="81"/>
  <c r="M9272" i="81"/>
  <c r="I9273" i="81"/>
  <c r="J9273" i="81"/>
  <c r="K9273" i="81"/>
  <c r="L9273" i="81"/>
  <c r="M9273" i="81"/>
  <c r="I9274" i="81"/>
  <c r="J9274" i="81"/>
  <c r="K9274" i="81"/>
  <c r="L9274" i="81"/>
  <c r="M9274" i="81"/>
  <c r="I9275" i="81"/>
  <c r="J9275" i="81"/>
  <c r="K9275" i="81"/>
  <c r="L9275" i="81"/>
  <c r="M9275" i="81"/>
  <c r="I9276" i="81"/>
  <c r="J9276" i="81"/>
  <c r="K9276" i="81"/>
  <c r="L9276" i="81"/>
  <c r="M9276" i="81"/>
  <c r="I9277" i="81"/>
  <c r="J9277" i="81"/>
  <c r="K9277" i="81"/>
  <c r="L9277" i="81"/>
  <c r="M9277" i="81"/>
  <c r="I9278" i="81"/>
  <c r="J9278" i="81"/>
  <c r="K9278" i="81"/>
  <c r="L9278" i="81"/>
  <c r="M9278" i="81"/>
  <c r="I9279" i="81"/>
  <c r="J9279" i="81"/>
  <c r="K9279" i="81"/>
  <c r="L9279" i="81"/>
  <c r="M9279" i="81"/>
  <c r="I9280" i="81"/>
  <c r="J9280" i="81"/>
  <c r="K9280" i="81"/>
  <c r="L9280" i="81"/>
  <c r="M9280" i="81"/>
  <c r="I9281" i="81"/>
  <c r="J9281" i="81"/>
  <c r="K9281" i="81"/>
  <c r="L9281" i="81"/>
  <c r="M9281" i="81"/>
  <c r="I9282" i="81"/>
  <c r="J9282" i="81"/>
  <c r="K9282" i="81"/>
  <c r="L9282" i="81"/>
  <c r="M9282" i="81"/>
  <c r="I9283" i="81"/>
  <c r="J9283" i="81"/>
  <c r="K9283" i="81"/>
  <c r="L9283" i="81"/>
  <c r="M9283" i="81"/>
  <c r="I9284" i="81"/>
  <c r="J9284" i="81"/>
  <c r="K9284" i="81"/>
  <c r="L9284" i="81"/>
  <c r="M9284" i="81"/>
  <c r="I9285" i="81"/>
  <c r="J9285" i="81"/>
  <c r="K9285" i="81"/>
  <c r="L9285" i="81"/>
  <c r="M9285" i="81"/>
  <c r="I9286" i="81"/>
  <c r="J9286" i="81"/>
  <c r="K9286" i="81"/>
  <c r="L9286" i="81"/>
  <c r="M9286" i="81"/>
  <c r="I9287" i="81"/>
  <c r="J9287" i="81"/>
  <c r="K9287" i="81"/>
  <c r="L9287" i="81"/>
  <c r="M9287" i="81"/>
  <c r="I9288" i="81"/>
  <c r="J9288" i="81"/>
  <c r="K9288" i="81"/>
  <c r="L9288" i="81"/>
  <c r="M9288" i="81"/>
  <c r="I9289" i="81"/>
  <c r="J9289" i="81"/>
  <c r="K9289" i="81"/>
  <c r="L9289" i="81"/>
  <c r="M9289" i="81"/>
  <c r="I9290" i="81"/>
  <c r="J9290" i="81"/>
  <c r="K9290" i="81"/>
  <c r="L9290" i="81"/>
  <c r="M9290" i="81"/>
  <c r="I9291" i="81"/>
  <c r="J9291" i="81"/>
  <c r="K9291" i="81"/>
  <c r="L9291" i="81"/>
  <c r="M9291" i="81"/>
  <c r="I9292" i="81"/>
  <c r="J9292" i="81"/>
  <c r="K9292" i="81"/>
  <c r="L9292" i="81"/>
  <c r="M9292" i="81"/>
  <c r="I9293" i="81"/>
  <c r="J9293" i="81"/>
  <c r="K9293" i="81"/>
  <c r="L9293" i="81"/>
  <c r="M9293" i="81"/>
  <c r="I9294" i="81"/>
  <c r="J9294" i="81"/>
  <c r="K9294" i="81"/>
  <c r="L9294" i="81"/>
  <c r="M9294" i="81"/>
  <c r="I9295" i="81"/>
  <c r="J9295" i="81"/>
  <c r="K9295" i="81"/>
  <c r="L9295" i="81"/>
  <c r="M9295" i="81"/>
  <c r="I9296" i="81"/>
  <c r="J9296" i="81"/>
  <c r="K9296" i="81"/>
  <c r="L9296" i="81"/>
  <c r="M9296" i="81"/>
  <c r="I9297" i="81"/>
  <c r="J9297" i="81"/>
  <c r="K9297" i="81"/>
  <c r="L9297" i="81"/>
  <c r="M9297" i="81"/>
  <c r="I9298" i="81"/>
  <c r="J9298" i="81"/>
  <c r="K9298" i="81"/>
  <c r="L9298" i="81"/>
  <c r="M9298" i="81"/>
  <c r="I9299" i="81"/>
  <c r="J9299" i="81"/>
  <c r="K9299" i="81"/>
  <c r="L9299" i="81"/>
  <c r="M9299" i="81"/>
  <c r="I9300" i="81"/>
  <c r="J9300" i="81"/>
  <c r="K9300" i="81"/>
  <c r="L9300" i="81"/>
  <c r="M9300" i="81"/>
  <c r="I9301" i="81"/>
  <c r="J9301" i="81"/>
  <c r="K9301" i="81"/>
  <c r="L9301" i="81"/>
  <c r="M9301" i="81"/>
  <c r="I9302" i="81"/>
  <c r="J9302" i="81"/>
  <c r="K9302" i="81"/>
  <c r="L9302" i="81"/>
  <c r="M9302" i="81"/>
  <c r="I9303" i="81"/>
  <c r="J9303" i="81"/>
  <c r="K9303" i="81"/>
  <c r="L9303" i="81"/>
  <c r="M9303" i="81"/>
  <c r="I9304" i="81"/>
  <c r="J9304" i="81"/>
  <c r="K9304" i="81"/>
  <c r="L9304" i="81"/>
  <c r="M9304" i="81"/>
  <c r="I9305" i="81"/>
  <c r="J9305" i="81"/>
  <c r="K9305" i="81"/>
  <c r="L9305" i="81"/>
  <c r="M9305" i="81"/>
  <c r="I9306" i="81"/>
  <c r="J9306" i="81"/>
  <c r="K9306" i="81"/>
  <c r="L9306" i="81"/>
  <c r="M9306" i="81"/>
  <c r="I9307" i="81"/>
  <c r="J9307" i="81"/>
  <c r="K9307" i="81"/>
  <c r="L9307" i="81"/>
  <c r="M9307" i="81"/>
  <c r="I9308" i="81"/>
  <c r="J9308" i="81"/>
  <c r="K9308" i="81"/>
  <c r="L9308" i="81"/>
  <c r="M9308" i="81"/>
  <c r="I9309" i="81"/>
  <c r="J9309" i="81"/>
  <c r="K9309" i="81"/>
  <c r="L9309" i="81"/>
  <c r="M9309" i="81"/>
  <c r="I9310" i="81"/>
  <c r="J9310" i="81"/>
  <c r="K9310" i="81"/>
  <c r="L9310" i="81"/>
  <c r="M9310" i="81"/>
  <c r="I9311" i="81"/>
  <c r="J9311" i="81"/>
  <c r="K9311" i="81"/>
  <c r="L9311" i="81"/>
  <c r="M9311" i="81"/>
  <c r="I9312" i="81"/>
  <c r="J9312" i="81"/>
  <c r="K9312" i="81"/>
  <c r="L9312" i="81"/>
  <c r="M9312" i="81"/>
  <c r="I9313" i="81"/>
  <c r="J9313" i="81"/>
  <c r="K9313" i="81"/>
  <c r="L9313" i="81"/>
  <c r="M9313" i="81"/>
  <c r="I9314" i="81"/>
  <c r="J9314" i="81"/>
  <c r="K9314" i="81"/>
  <c r="L9314" i="81"/>
  <c r="M9314" i="81"/>
  <c r="I9315" i="81"/>
  <c r="J9315" i="81"/>
  <c r="K9315" i="81"/>
  <c r="L9315" i="81"/>
  <c r="M9315" i="81"/>
  <c r="I9316" i="81"/>
  <c r="J9316" i="81"/>
  <c r="K9316" i="81"/>
  <c r="L9316" i="81"/>
  <c r="M9316" i="81"/>
  <c r="I9317" i="81"/>
  <c r="J9317" i="81"/>
  <c r="K9317" i="81"/>
  <c r="L9317" i="81"/>
  <c r="M9317" i="81"/>
  <c r="I9318" i="81"/>
  <c r="J9318" i="81"/>
  <c r="K9318" i="81"/>
  <c r="L9318" i="81"/>
  <c r="M9318" i="81"/>
  <c r="I9319" i="81"/>
  <c r="J9319" i="81"/>
  <c r="K9319" i="81"/>
  <c r="L9319" i="81"/>
  <c r="M9319" i="81"/>
  <c r="I9320" i="81"/>
  <c r="J9320" i="81"/>
  <c r="K9320" i="81"/>
  <c r="L9320" i="81"/>
  <c r="M9320" i="81"/>
  <c r="I9321" i="81"/>
  <c r="J9321" i="81"/>
  <c r="K9321" i="81"/>
  <c r="L9321" i="81"/>
  <c r="M9321" i="81"/>
  <c r="I9322" i="81"/>
  <c r="J9322" i="81"/>
  <c r="K9322" i="81"/>
  <c r="L9322" i="81"/>
  <c r="M9322" i="81"/>
  <c r="I9323" i="81"/>
  <c r="J9323" i="81"/>
  <c r="K9323" i="81"/>
  <c r="L9323" i="81"/>
  <c r="M9323" i="81"/>
  <c r="I9324" i="81"/>
  <c r="J9324" i="81"/>
  <c r="K9324" i="81"/>
  <c r="L9324" i="81"/>
  <c r="M9324" i="81"/>
  <c r="I9325" i="81"/>
  <c r="J9325" i="81"/>
  <c r="K9325" i="81"/>
  <c r="L9325" i="81"/>
  <c r="M9325" i="81"/>
  <c r="I9326" i="81"/>
  <c r="J9326" i="81"/>
  <c r="K9326" i="81"/>
  <c r="L9326" i="81"/>
  <c r="M9326" i="81"/>
  <c r="I9327" i="81"/>
  <c r="J9327" i="81"/>
  <c r="K9327" i="81"/>
  <c r="L9327" i="81"/>
  <c r="M9327" i="81"/>
  <c r="I9328" i="81"/>
  <c r="J9328" i="81"/>
  <c r="K9328" i="81"/>
  <c r="L9328" i="81"/>
  <c r="M9328" i="81"/>
  <c r="I9329" i="81"/>
  <c r="J9329" i="81"/>
  <c r="K9329" i="81"/>
  <c r="L9329" i="81"/>
  <c r="M9329" i="81"/>
  <c r="I9330" i="81"/>
  <c r="J9330" i="81"/>
  <c r="K9330" i="81"/>
  <c r="L9330" i="81"/>
  <c r="M9330" i="81"/>
  <c r="I9331" i="81"/>
  <c r="J9331" i="81"/>
  <c r="K9331" i="81"/>
  <c r="L9331" i="81"/>
  <c r="M9331" i="81"/>
  <c r="I9332" i="81"/>
  <c r="J9332" i="81"/>
  <c r="K9332" i="81"/>
  <c r="L9332" i="81"/>
  <c r="M9332" i="81"/>
  <c r="I9333" i="81"/>
  <c r="J9333" i="81"/>
  <c r="K9333" i="81"/>
  <c r="L9333" i="81"/>
  <c r="M9333" i="81"/>
  <c r="I9334" i="81"/>
  <c r="J9334" i="81"/>
  <c r="K9334" i="81"/>
  <c r="L9334" i="81"/>
  <c r="M9334" i="81"/>
  <c r="I9335" i="81"/>
  <c r="J9335" i="81"/>
  <c r="K9335" i="81"/>
  <c r="L9335" i="81"/>
  <c r="M9335" i="81"/>
  <c r="I9336" i="81"/>
  <c r="J9336" i="81"/>
  <c r="K9336" i="81"/>
  <c r="L9336" i="81"/>
  <c r="M9336" i="81"/>
  <c r="I9337" i="81"/>
  <c r="J9337" i="81"/>
  <c r="K9337" i="81"/>
  <c r="L9337" i="81"/>
  <c r="M9337" i="81"/>
  <c r="I9338" i="81"/>
  <c r="J9338" i="81"/>
  <c r="K9338" i="81"/>
  <c r="L9338" i="81"/>
  <c r="M9338" i="81"/>
  <c r="I9339" i="81"/>
  <c r="J9339" i="81"/>
  <c r="K9339" i="81"/>
  <c r="L9339" i="81"/>
  <c r="M9339" i="81"/>
  <c r="I9340" i="81"/>
  <c r="J9340" i="81"/>
  <c r="K9340" i="81"/>
  <c r="L9340" i="81"/>
  <c r="M9340" i="81"/>
  <c r="I9341" i="81"/>
  <c r="J9341" i="81"/>
  <c r="K9341" i="81"/>
  <c r="L9341" i="81"/>
  <c r="M9341" i="81"/>
  <c r="I9342" i="81"/>
  <c r="J9342" i="81"/>
  <c r="K9342" i="81"/>
  <c r="L9342" i="81"/>
  <c r="M9342" i="81"/>
  <c r="I9343" i="81"/>
  <c r="J9343" i="81"/>
  <c r="K9343" i="81"/>
  <c r="L9343" i="81"/>
  <c r="M9343" i="81"/>
  <c r="I9344" i="81"/>
  <c r="J9344" i="81"/>
  <c r="K9344" i="81"/>
  <c r="L9344" i="81"/>
  <c r="M9344" i="81"/>
  <c r="I9345" i="81"/>
  <c r="J9345" i="81"/>
  <c r="K9345" i="81"/>
  <c r="L9345" i="81"/>
  <c r="M9345" i="81"/>
  <c r="I9346" i="81"/>
  <c r="J9346" i="81"/>
  <c r="K9346" i="81"/>
  <c r="L9346" i="81"/>
  <c r="M9346" i="81"/>
  <c r="I9347" i="81"/>
  <c r="J9347" i="81"/>
  <c r="K9347" i="81"/>
  <c r="L9347" i="81"/>
  <c r="M9347" i="81"/>
  <c r="I9348" i="81"/>
  <c r="J9348" i="81"/>
  <c r="K9348" i="81"/>
  <c r="L9348" i="81"/>
  <c r="M9348" i="81"/>
  <c r="I9349" i="81"/>
  <c r="J9349" i="81"/>
  <c r="K9349" i="81"/>
  <c r="L9349" i="81"/>
  <c r="M9349" i="81"/>
  <c r="I9350" i="81"/>
  <c r="J9350" i="81"/>
  <c r="K9350" i="81"/>
  <c r="L9350" i="81"/>
  <c r="M9350" i="81"/>
  <c r="I9351" i="81"/>
  <c r="J9351" i="81"/>
  <c r="K9351" i="81"/>
  <c r="L9351" i="81"/>
  <c r="M9351" i="81"/>
  <c r="I9352" i="81"/>
  <c r="J9352" i="81"/>
  <c r="K9352" i="81"/>
  <c r="L9352" i="81"/>
  <c r="M9352" i="81"/>
  <c r="I9353" i="81"/>
  <c r="J9353" i="81"/>
  <c r="K9353" i="81"/>
  <c r="L9353" i="81"/>
  <c r="M9353" i="81"/>
  <c r="I9354" i="81"/>
  <c r="J9354" i="81"/>
  <c r="K9354" i="81"/>
  <c r="L9354" i="81"/>
  <c r="M9354" i="81"/>
  <c r="I9355" i="81"/>
  <c r="J9355" i="81"/>
  <c r="K9355" i="81"/>
  <c r="L9355" i="81"/>
  <c r="M9355" i="81"/>
  <c r="I9356" i="81"/>
  <c r="J9356" i="81"/>
  <c r="K9356" i="81"/>
  <c r="L9356" i="81"/>
  <c r="M9356" i="81"/>
  <c r="I9357" i="81"/>
  <c r="J9357" i="81"/>
  <c r="K9357" i="81"/>
  <c r="L9357" i="81"/>
  <c r="M9357" i="81"/>
  <c r="I9358" i="81"/>
  <c r="J9358" i="81"/>
  <c r="K9358" i="81"/>
  <c r="L9358" i="81"/>
  <c r="M9358" i="81"/>
  <c r="I9359" i="81"/>
  <c r="J9359" i="81"/>
  <c r="K9359" i="81"/>
  <c r="L9359" i="81"/>
  <c r="M9359" i="81"/>
  <c r="I9360" i="81"/>
  <c r="J9360" i="81"/>
  <c r="K9360" i="81"/>
  <c r="L9360" i="81"/>
  <c r="M9360" i="81"/>
  <c r="I9361" i="81"/>
  <c r="J9361" i="81"/>
  <c r="K9361" i="81"/>
  <c r="L9361" i="81"/>
  <c r="M9361" i="81"/>
  <c r="I9362" i="81"/>
  <c r="J9362" i="81"/>
  <c r="K9362" i="81"/>
  <c r="L9362" i="81"/>
  <c r="M9362" i="81"/>
  <c r="I9363" i="81"/>
  <c r="J9363" i="81"/>
  <c r="K9363" i="81"/>
  <c r="L9363" i="81"/>
  <c r="M9363" i="81"/>
  <c r="I9364" i="81"/>
  <c r="J9364" i="81"/>
  <c r="K9364" i="81"/>
  <c r="L9364" i="81"/>
  <c r="M9364" i="81"/>
  <c r="I9365" i="81"/>
  <c r="J9365" i="81"/>
  <c r="K9365" i="81"/>
  <c r="L9365" i="81"/>
  <c r="M9365" i="81"/>
  <c r="I9366" i="81"/>
  <c r="J9366" i="81"/>
  <c r="K9366" i="81"/>
  <c r="L9366" i="81"/>
  <c r="M9366" i="81"/>
  <c r="I9367" i="81"/>
  <c r="J9367" i="81"/>
  <c r="K9367" i="81"/>
  <c r="L9367" i="81"/>
  <c r="M9367" i="81"/>
  <c r="I9368" i="81"/>
  <c r="J9368" i="81"/>
  <c r="K9368" i="81"/>
  <c r="L9368" i="81"/>
  <c r="M9368" i="81"/>
  <c r="I9369" i="81"/>
  <c r="J9369" i="81"/>
  <c r="K9369" i="81"/>
  <c r="L9369" i="81"/>
  <c r="M9369" i="81"/>
  <c r="I9370" i="81"/>
  <c r="J9370" i="81"/>
  <c r="K9370" i="81"/>
  <c r="L9370" i="81"/>
  <c r="M9370" i="81"/>
  <c r="I9371" i="81"/>
  <c r="J9371" i="81"/>
  <c r="K9371" i="81"/>
  <c r="L9371" i="81"/>
  <c r="M9371" i="81"/>
  <c r="I9372" i="81"/>
  <c r="J9372" i="81"/>
  <c r="K9372" i="81"/>
  <c r="L9372" i="81"/>
  <c r="M9372" i="81"/>
  <c r="I9373" i="81"/>
  <c r="J9373" i="81"/>
  <c r="K9373" i="81"/>
  <c r="L9373" i="81"/>
  <c r="M9373" i="81"/>
  <c r="I9374" i="81"/>
  <c r="J9374" i="81"/>
  <c r="K9374" i="81"/>
  <c r="L9374" i="81"/>
  <c r="M9374" i="81"/>
  <c r="I9375" i="81"/>
  <c r="J9375" i="81"/>
  <c r="K9375" i="81"/>
  <c r="L9375" i="81"/>
  <c r="M9375" i="81"/>
  <c r="I9376" i="81"/>
  <c r="J9376" i="81"/>
  <c r="K9376" i="81"/>
  <c r="L9376" i="81"/>
  <c r="M9376" i="81"/>
  <c r="I9377" i="81"/>
  <c r="J9377" i="81"/>
  <c r="K9377" i="81"/>
  <c r="L9377" i="81"/>
  <c r="M9377" i="81"/>
  <c r="I9378" i="81"/>
  <c r="J9378" i="81"/>
  <c r="K9378" i="81"/>
  <c r="L9378" i="81"/>
  <c r="M9378" i="81"/>
  <c r="I9379" i="81"/>
  <c r="J9379" i="81"/>
  <c r="K9379" i="81"/>
  <c r="L9379" i="81"/>
  <c r="M9379" i="81"/>
  <c r="I9380" i="81"/>
  <c r="J9380" i="81"/>
  <c r="K9380" i="81"/>
  <c r="L9380" i="81"/>
  <c r="M9380" i="81"/>
  <c r="I9381" i="81"/>
  <c r="J9381" i="81"/>
  <c r="K9381" i="81"/>
  <c r="L9381" i="81"/>
  <c r="M9381" i="81"/>
  <c r="I9382" i="81"/>
  <c r="J9382" i="81"/>
  <c r="K9382" i="81"/>
  <c r="L9382" i="81"/>
  <c r="M9382" i="81"/>
  <c r="I9383" i="81"/>
  <c r="J9383" i="81"/>
  <c r="K9383" i="81"/>
  <c r="L9383" i="81"/>
  <c r="M9383" i="81"/>
  <c r="I9384" i="81"/>
  <c r="J9384" i="81"/>
  <c r="K9384" i="81"/>
  <c r="L9384" i="81"/>
  <c r="M9384" i="81"/>
  <c r="I9385" i="81"/>
  <c r="J9385" i="81"/>
  <c r="K9385" i="81"/>
  <c r="L9385" i="81"/>
  <c r="M9385" i="81"/>
  <c r="I9386" i="81"/>
  <c r="J9386" i="81"/>
  <c r="K9386" i="81"/>
  <c r="L9386" i="81"/>
  <c r="M9386" i="81"/>
  <c r="I9387" i="81"/>
  <c r="J9387" i="81"/>
  <c r="K9387" i="81"/>
  <c r="L9387" i="81"/>
  <c r="M9387" i="81"/>
  <c r="I9388" i="81"/>
  <c r="J9388" i="81"/>
  <c r="K9388" i="81"/>
  <c r="L9388" i="81"/>
  <c r="M9388" i="81"/>
  <c r="I9389" i="81"/>
  <c r="J9389" i="81"/>
  <c r="K9389" i="81"/>
  <c r="L9389" i="81"/>
  <c r="M9389" i="81"/>
  <c r="I9390" i="81"/>
  <c r="J9390" i="81"/>
  <c r="K9390" i="81"/>
  <c r="L9390" i="81"/>
  <c r="M9390" i="81"/>
  <c r="I9391" i="81"/>
  <c r="J9391" i="81"/>
  <c r="K9391" i="81"/>
  <c r="L9391" i="81"/>
  <c r="M9391" i="81"/>
  <c r="I9392" i="81"/>
  <c r="J9392" i="81"/>
  <c r="K9392" i="81"/>
  <c r="L9392" i="81"/>
  <c r="M9392" i="81"/>
  <c r="I9393" i="81"/>
  <c r="J9393" i="81"/>
  <c r="K9393" i="81"/>
  <c r="L9393" i="81"/>
  <c r="M9393" i="81"/>
  <c r="I9394" i="81"/>
  <c r="J9394" i="81"/>
  <c r="K9394" i="81"/>
  <c r="L9394" i="81"/>
  <c r="M9394" i="81"/>
  <c r="I9395" i="81"/>
  <c r="J9395" i="81"/>
  <c r="K9395" i="81"/>
  <c r="L9395" i="81"/>
  <c r="M9395" i="81"/>
  <c r="I9396" i="81"/>
  <c r="J9396" i="81"/>
  <c r="K9396" i="81"/>
  <c r="L9396" i="81"/>
  <c r="M9396" i="81"/>
  <c r="I9397" i="81"/>
  <c r="J9397" i="81"/>
  <c r="K9397" i="81"/>
  <c r="L9397" i="81"/>
  <c r="M9397" i="81"/>
  <c r="I9398" i="81"/>
  <c r="J9398" i="81"/>
  <c r="K9398" i="81"/>
  <c r="L9398" i="81"/>
  <c r="M9398" i="81"/>
  <c r="I9399" i="81"/>
  <c r="J9399" i="81"/>
  <c r="K9399" i="81"/>
  <c r="L9399" i="81"/>
  <c r="M9399" i="81"/>
  <c r="I9400" i="81"/>
  <c r="J9400" i="81"/>
  <c r="K9400" i="81"/>
  <c r="L9400" i="81"/>
  <c r="M9400" i="81"/>
  <c r="I9401" i="81"/>
  <c r="J9401" i="81"/>
  <c r="K9401" i="81"/>
  <c r="L9401" i="81"/>
  <c r="M9401" i="81"/>
  <c r="I9402" i="81"/>
  <c r="J9402" i="81"/>
  <c r="K9402" i="81"/>
  <c r="L9402" i="81"/>
  <c r="M9402" i="81"/>
  <c r="I9403" i="81"/>
  <c r="J9403" i="81"/>
  <c r="K9403" i="81"/>
  <c r="L9403" i="81"/>
  <c r="M9403" i="81"/>
  <c r="I9404" i="81"/>
  <c r="J9404" i="81"/>
  <c r="K9404" i="81"/>
  <c r="L9404" i="81"/>
  <c r="M9404" i="81"/>
  <c r="I9405" i="81"/>
  <c r="J9405" i="81"/>
  <c r="K9405" i="81"/>
  <c r="L9405" i="81"/>
  <c r="M9405" i="81"/>
  <c r="I9406" i="81"/>
  <c r="J9406" i="81"/>
  <c r="K9406" i="81"/>
  <c r="L9406" i="81"/>
  <c r="M9406" i="81"/>
  <c r="I9407" i="81"/>
  <c r="J9407" i="81"/>
  <c r="K9407" i="81"/>
  <c r="L9407" i="81"/>
  <c r="M9407" i="81"/>
  <c r="I9408" i="81"/>
  <c r="J9408" i="81"/>
  <c r="K9408" i="81"/>
  <c r="L9408" i="81"/>
  <c r="M9408" i="81"/>
  <c r="I9409" i="81"/>
  <c r="J9409" i="81"/>
  <c r="K9409" i="81"/>
  <c r="L9409" i="81"/>
  <c r="M9409" i="81"/>
  <c r="I9410" i="81"/>
  <c r="J9410" i="81"/>
  <c r="K9410" i="81"/>
  <c r="L9410" i="81"/>
  <c r="M9410" i="81"/>
  <c r="I9411" i="81"/>
  <c r="J9411" i="81"/>
  <c r="K9411" i="81"/>
  <c r="L9411" i="81"/>
  <c r="M9411" i="81"/>
  <c r="I9412" i="81"/>
  <c r="J9412" i="81"/>
  <c r="K9412" i="81"/>
  <c r="L9412" i="81"/>
  <c r="M9412" i="81"/>
  <c r="I9413" i="81"/>
  <c r="J9413" i="81"/>
  <c r="K9413" i="81"/>
  <c r="L9413" i="81"/>
  <c r="M9413" i="81"/>
  <c r="I9414" i="81"/>
  <c r="J9414" i="81"/>
  <c r="K9414" i="81"/>
  <c r="L9414" i="81"/>
  <c r="M9414" i="81"/>
  <c r="I9415" i="81"/>
  <c r="J9415" i="81"/>
  <c r="K9415" i="81"/>
  <c r="L9415" i="81"/>
  <c r="M9415" i="81"/>
  <c r="I9416" i="81"/>
  <c r="J9416" i="81"/>
  <c r="K9416" i="81"/>
  <c r="L9416" i="81"/>
  <c r="M9416" i="81"/>
  <c r="I9417" i="81"/>
  <c r="J9417" i="81"/>
  <c r="K9417" i="81"/>
  <c r="L9417" i="81"/>
  <c r="M9417" i="81"/>
  <c r="I9418" i="81"/>
  <c r="J9418" i="81"/>
  <c r="K9418" i="81"/>
  <c r="L9418" i="81"/>
  <c r="M9418" i="81"/>
  <c r="I9419" i="81"/>
  <c r="J9419" i="81"/>
  <c r="K9419" i="81"/>
  <c r="L9419" i="81"/>
  <c r="M9419" i="81"/>
  <c r="I9420" i="81"/>
  <c r="J9420" i="81"/>
  <c r="K9420" i="81"/>
  <c r="L9420" i="81"/>
  <c r="M9420" i="81"/>
  <c r="I9421" i="81"/>
  <c r="J9421" i="81"/>
  <c r="K9421" i="81"/>
  <c r="L9421" i="81"/>
  <c r="M9421" i="81"/>
  <c r="I9422" i="81"/>
  <c r="J9422" i="81"/>
  <c r="K9422" i="81"/>
  <c r="L9422" i="81"/>
  <c r="M9422" i="81"/>
  <c r="I9423" i="81"/>
  <c r="J9423" i="81"/>
  <c r="K9423" i="81"/>
  <c r="L9423" i="81"/>
  <c r="M9423" i="81"/>
  <c r="I9424" i="81"/>
  <c r="J9424" i="81"/>
  <c r="K9424" i="81"/>
  <c r="L9424" i="81"/>
  <c r="M9424" i="81"/>
  <c r="I9425" i="81"/>
  <c r="J9425" i="81"/>
  <c r="K9425" i="81"/>
  <c r="L9425" i="81"/>
  <c r="M9425" i="81"/>
  <c r="I9426" i="81"/>
  <c r="J9426" i="81"/>
  <c r="K9426" i="81"/>
  <c r="L9426" i="81"/>
  <c r="M9426" i="81"/>
  <c r="I9427" i="81"/>
  <c r="J9427" i="81"/>
  <c r="K9427" i="81"/>
  <c r="L9427" i="81"/>
  <c r="M9427" i="81"/>
  <c r="I9428" i="81"/>
  <c r="J9428" i="81"/>
  <c r="K9428" i="81"/>
  <c r="L9428" i="81"/>
  <c r="M9428" i="81"/>
  <c r="I9429" i="81"/>
  <c r="J9429" i="81"/>
  <c r="K9429" i="81"/>
  <c r="L9429" i="81"/>
  <c r="M9429" i="81"/>
  <c r="I9430" i="81"/>
  <c r="J9430" i="81"/>
  <c r="K9430" i="81"/>
  <c r="L9430" i="81"/>
  <c r="M9430" i="81"/>
  <c r="I9431" i="81"/>
  <c r="J9431" i="81"/>
  <c r="K9431" i="81"/>
  <c r="L9431" i="81"/>
  <c r="M9431" i="81"/>
  <c r="I9432" i="81"/>
  <c r="J9432" i="81"/>
  <c r="K9432" i="81"/>
  <c r="L9432" i="81"/>
  <c r="M9432" i="81"/>
  <c r="I9433" i="81"/>
  <c r="J9433" i="81"/>
  <c r="K9433" i="81"/>
  <c r="L9433" i="81"/>
  <c r="M9433" i="81"/>
  <c r="I9434" i="81"/>
  <c r="J9434" i="81"/>
  <c r="K9434" i="81"/>
  <c r="L9434" i="81"/>
  <c r="M9434" i="81"/>
  <c r="I9435" i="81"/>
  <c r="J9435" i="81"/>
  <c r="K9435" i="81"/>
  <c r="L9435" i="81"/>
  <c r="M9435" i="81"/>
  <c r="I9436" i="81"/>
  <c r="J9436" i="81"/>
  <c r="K9436" i="81"/>
  <c r="L9436" i="81"/>
  <c r="M9436" i="81"/>
  <c r="I9437" i="81"/>
  <c r="J9437" i="81"/>
  <c r="K9437" i="81"/>
  <c r="L9437" i="81"/>
  <c r="M9437" i="81"/>
  <c r="I9438" i="81"/>
  <c r="J9438" i="81"/>
  <c r="K9438" i="81"/>
  <c r="L9438" i="81"/>
  <c r="M9438" i="81"/>
  <c r="I9439" i="81"/>
  <c r="J9439" i="81"/>
  <c r="K9439" i="81"/>
  <c r="L9439" i="81"/>
  <c r="M9439" i="81"/>
  <c r="I9440" i="81"/>
  <c r="J9440" i="81"/>
  <c r="K9440" i="81"/>
  <c r="L9440" i="81"/>
  <c r="M9440" i="81"/>
  <c r="I9441" i="81"/>
  <c r="J9441" i="81"/>
  <c r="K9441" i="81"/>
  <c r="L9441" i="81"/>
  <c r="M9441" i="81"/>
  <c r="I9442" i="81"/>
  <c r="J9442" i="81"/>
  <c r="K9442" i="81"/>
  <c r="L9442" i="81"/>
  <c r="M9442" i="81"/>
  <c r="I9443" i="81"/>
  <c r="J9443" i="81"/>
  <c r="K9443" i="81"/>
  <c r="L9443" i="81"/>
  <c r="M9443" i="81"/>
  <c r="I9444" i="81"/>
  <c r="J9444" i="81"/>
  <c r="K9444" i="81"/>
  <c r="L9444" i="81"/>
  <c r="M9444" i="81"/>
  <c r="I9445" i="81"/>
  <c r="J9445" i="81"/>
  <c r="K9445" i="81"/>
  <c r="L9445" i="81"/>
  <c r="M9445" i="81"/>
  <c r="I9446" i="81"/>
  <c r="J9446" i="81"/>
  <c r="K9446" i="81"/>
  <c r="L9446" i="81"/>
  <c r="M9446" i="81"/>
  <c r="I9447" i="81"/>
  <c r="J9447" i="81"/>
  <c r="K9447" i="81"/>
  <c r="L9447" i="81"/>
  <c r="M9447" i="81"/>
  <c r="I9448" i="81"/>
  <c r="J9448" i="81"/>
  <c r="K9448" i="81"/>
  <c r="L9448" i="81"/>
  <c r="M9448" i="81"/>
  <c r="I9449" i="81"/>
  <c r="J9449" i="81"/>
  <c r="K9449" i="81"/>
  <c r="L9449" i="81"/>
  <c r="M9449" i="81"/>
  <c r="I9450" i="81"/>
  <c r="J9450" i="81"/>
  <c r="K9450" i="81"/>
  <c r="L9450" i="81"/>
  <c r="M9450" i="81"/>
  <c r="I9451" i="81"/>
  <c r="J9451" i="81"/>
  <c r="K9451" i="81"/>
  <c r="L9451" i="81"/>
  <c r="M9451" i="81"/>
  <c r="I9452" i="81"/>
  <c r="J9452" i="81"/>
  <c r="K9452" i="81"/>
  <c r="L9452" i="81"/>
  <c r="M9452" i="81"/>
  <c r="I9453" i="81"/>
  <c r="J9453" i="81"/>
  <c r="K9453" i="81"/>
  <c r="L9453" i="81"/>
  <c r="M9453" i="81"/>
  <c r="I9454" i="81"/>
  <c r="J9454" i="81"/>
  <c r="K9454" i="81"/>
  <c r="L9454" i="81"/>
  <c r="M9454" i="81"/>
  <c r="I9455" i="81"/>
  <c r="J9455" i="81"/>
  <c r="K9455" i="81"/>
  <c r="L9455" i="81"/>
  <c r="M9455" i="81"/>
  <c r="I9456" i="81"/>
  <c r="J9456" i="81"/>
  <c r="K9456" i="81"/>
  <c r="L9456" i="81"/>
  <c r="M9456" i="81"/>
  <c r="I9457" i="81"/>
  <c r="J9457" i="81"/>
  <c r="K9457" i="81"/>
  <c r="L9457" i="81"/>
  <c r="M9457" i="81"/>
  <c r="I9458" i="81"/>
  <c r="J9458" i="81"/>
  <c r="K9458" i="81"/>
  <c r="L9458" i="81"/>
  <c r="M9458" i="81"/>
  <c r="I9459" i="81"/>
  <c r="J9459" i="81"/>
  <c r="K9459" i="81"/>
  <c r="L9459" i="81"/>
  <c r="M9459" i="81"/>
  <c r="I9460" i="81"/>
  <c r="J9460" i="81"/>
  <c r="K9460" i="81"/>
  <c r="L9460" i="81"/>
  <c r="M9460" i="81"/>
  <c r="I9461" i="81"/>
  <c r="J9461" i="81"/>
  <c r="K9461" i="81"/>
  <c r="L9461" i="81"/>
  <c r="M9461" i="81"/>
  <c r="I9462" i="81"/>
  <c r="J9462" i="81"/>
  <c r="K9462" i="81"/>
  <c r="L9462" i="81"/>
  <c r="M9462" i="81"/>
  <c r="I9463" i="81"/>
  <c r="J9463" i="81"/>
  <c r="K9463" i="81"/>
  <c r="L9463" i="81"/>
  <c r="M9463" i="81"/>
  <c r="I9464" i="81"/>
  <c r="J9464" i="81"/>
  <c r="K9464" i="81"/>
  <c r="L9464" i="81"/>
  <c r="M9464" i="81"/>
  <c r="I9465" i="81"/>
  <c r="J9465" i="81"/>
  <c r="K9465" i="81"/>
  <c r="L9465" i="81"/>
  <c r="M9465" i="81"/>
  <c r="I9466" i="81"/>
  <c r="J9466" i="81"/>
  <c r="K9466" i="81"/>
  <c r="L9466" i="81"/>
  <c r="M9466" i="81"/>
  <c r="I9467" i="81"/>
  <c r="J9467" i="81"/>
  <c r="K9467" i="81"/>
  <c r="L9467" i="81"/>
  <c r="M9467" i="81"/>
  <c r="I9468" i="81"/>
  <c r="J9468" i="81"/>
  <c r="K9468" i="81"/>
  <c r="L9468" i="81"/>
  <c r="M9468" i="81"/>
  <c r="I9469" i="81"/>
  <c r="J9469" i="81"/>
  <c r="K9469" i="81"/>
  <c r="L9469" i="81"/>
  <c r="M9469" i="81"/>
  <c r="I9470" i="81"/>
  <c r="J9470" i="81"/>
  <c r="K9470" i="81"/>
  <c r="L9470" i="81"/>
  <c r="M9470" i="81"/>
  <c r="I9471" i="81"/>
  <c r="J9471" i="81"/>
  <c r="K9471" i="81"/>
  <c r="L9471" i="81"/>
  <c r="M9471" i="81"/>
  <c r="I9472" i="81"/>
  <c r="J9472" i="81"/>
  <c r="K9472" i="81"/>
  <c r="L9472" i="81"/>
  <c r="M9472" i="81"/>
  <c r="I9473" i="81"/>
  <c r="J9473" i="81"/>
  <c r="K9473" i="81"/>
  <c r="L9473" i="81"/>
  <c r="M9473" i="81"/>
  <c r="I9474" i="81"/>
  <c r="J9474" i="81"/>
  <c r="K9474" i="81"/>
  <c r="L9474" i="81"/>
  <c r="M9474" i="81"/>
  <c r="I9475" i="81"/>
  <c r="J9475" i="81"/>
  <c r="K9475" i="81"/>
  <c r="L9475" i="81"/>
  <c r="M9475" i="81"/>
  <c r="I9476" i="81"/>
  <c r="J9476" i="81"/>
  <c r="K9476" i="81"/>
  <c r="L9476" i="81"/>
  <c r="M9476" i="81"/>
  <c r="I9477" i="81"/>
  <c r="J9477" i="81"/>
  <c r="K9477" i="81"/>
  <c r="L9477" i="81"/>
  <c r="M9477" i="81"/>
  <c r="I9478" i="81"/>
  <c r="J9478" i="81"/>
  <c r="K9478" i="81"/>
  <c r="L9478" i="81"/>
  <c r="M9478" i="81"/>
  <c r="I9479" i="81"/>
  <c r="J9479" i="81"/>
  <c r="K9479" i="81"/>
  <c r="L9479" i="81"/>
  <c r="M9479" i="81"/>
  <c r="I9480" i="81"/>
  <c r="J9480" i="81"/>
  <c r="K9480" i="81"/>
  <c r="L9480" i="81"/>
  <c r="M9480" i="81"/>
  <c r="I9481" i="81"/>
  <c r="J9481" i="81"/>
  <c r="K9481" i="81"/>
  <c r="L9481" i="81"/>
  <c r="M9481" i="81"/>
  <c r="I9482" i="81"/>
  <c r="J9482" i="81"/>
  <c r="K9482" i="81"/>
  <c r="L9482" i="81"/>
  <c r="M9482" i="81"/>
  <c r="I9483" i="81"/>
  <c r="J9483" i="81"/>
  <c r="K9483" i="81"/>
  <c r="L9483" i="81"/>
  <c r="M9483" i="81"/>
  <c r="I9484" i="81"/>
  <c r="J9484" i="81"/>
  <c r="K9484" i="81"/>
  <c r="L9484" i="81"/>
  <c r="M9484" i="81"/>
  <c r="I9485" i="81"/>
  <c r="J9485" i="81"/>
  <c r="K9485" i="81"/>
  <c r="L9485" i="81"/>
  <c r="M9485" i="81"/>
  <c r="I9486" i="81"/>
  <c r="J9486" i="81"/>
  <c r="K9486" i="81"/>
  <c r="L9486" i="81"/>
  <c r="M9486" i="81"/>
  <c r="I9487" i="81"/>
  <c r="J9487" i="81"/>
  <c r="K9487" i="81"/>
  <c r="L9487" i="81"/>
  <c r="M9487" i="81"/>
  <c r="I9488" i="81"/>
  <c r="J9488" i="81"/>
  <c r="K9488" i="81"/>
  <c r="L9488" i="81"/>
  <c r="M9488" i="81"/>
  <c r="I9489" i="81"/>
  <c r="J9489" i="81"/>
  <c r="K9489" i="81"/>
  <c r="L9489" i="81"/>
  <c r="M9489" i="81"/>
  <c r="I9490" i="81"/>
  <c r="J9490" i="81"/>
  <c r="K9490" i="81"/>
  <c r="L9490" i="81"/>
  <c r="M9490" i="81"/>
  <c r="I9491" i="81"/>
  <c r="J9491" i="81"/>
  <c r="K9491" i="81"/>
  <c r="L9491" i="81"/>
  <c r="M9491" i="81"/>
  <c r="I9492" i="81"/>
  <c r="J9492" i="81"/>
  <c r="K9492" i="81"/>
  <c r="L9492" i="81"/>
  <c r="M9492" i="81"/>
  <c r="I9493" i="81"/>
  <c r="J9493" i="81"/>
  <c r="K9493" i="81"/>
  <c r="L9493" i="81"/>
  <c r="M9493" i="81"/>
  <c r="I9494" i="81"/>
  <c r="J9494" i="81"/>
  <c r="K9494" i="81"/>
  <c r="L9494" i="81"/>
  <c r="M9494" i="81"/>
  <c r="I9495" i="81"/>
  <c r="J9495" i="81"/>
  <c r="K9495" i="81"/>
  <c r="L9495" i="81"/>
  <c r="M9495" i="81"/>
  <c r="I9496" i="81"/>
  <c r="J9496" i="81"/>
  <c r="K9496" i="81"/>
  <c r="L9496" i="81"/>
  <c r="M9496" i="81"/>
  <c r="I9497" i="81"/>
  <c r="J9497" i="81"/>
  <c r="K9497" i="81"/>
  <c r="L9497" i="81"/>
  <c r="M9497" i="81"/>
  <c r="I9498" i="81"/>
  <c r="J9498" i="81"/>
  <c r="K9498" i="81"/>
  <c r="L9498" i="81"/>
  <c r="M9498" i="81"/>
  <c r="I9499" i="81"/>
  <c r="J9499" i="81"/>
  <c r="K9499" i="81"/>
  <c r="L9499" i="81"/>
  <c r="M9499" i="81"/>
  <c r="I9500" i="81"/>
  <c r="J9500" i="81"/>
  <c r="K9500" i="81"/>
  <c r="L9500" i="81"/>
  <c r="M9500" i="81"/>
  <c r="I9501" i="81"/>
  <c r="J9501" i="81"/>
  <c r="K9501" i="81"/>
  <c r="L9501" i="81"/>
  <c r="M9501" i="81"/>
  <c r="I9502" i="81"/>
  <c r="J9502" i="81"/>
  <c r="K9502" i="81"/>
  <c r="L9502" i="81"/>
  <c r="M9502" i="81"/>
  <c r="I9503" i="81"/>
  <c r="J9503" i="81"/>
  <c r="K9503" i="81"/>
  <c r="L9503" i="81"/>
  <c r="M9503" i="81"/>
  <c r="I9504" i="81"/>
  <c r="J9504" i="81"/>
  <c r="K9504" i="81"/>
  <c r="L9504" i="81"/>
  <c r="M9504" i="81"/>
  <c r="I9505" i="81"/>
  <c r="J9505" i="81"/>
  <c r="K9505" i="81"/>
  <c r="L9505" i="81"/>
  <c r="M9505" i="81"/>
  <c r="I9506" i="81"/>
  <c r="J9506" i="81"/>
  <c r="K9506" i="81"/>
  <c r="L9506" i="81"/>
  <c r="M9506" i="81"/>
  <c r="I9507" i="81"/>
  <c r="J9507" i="81"/>
  <c r="K9507" i="81"/>
  <c r="L9507" i="81"/>
  <c r="M9507" i="81"/>
  <c r="I9508" i="81"/>
  <c r="J9508" i="81"/>
  <c r="K9508" i="81"/>
  <c r="L9508" i="81"/>
  <c r="M9508" i="81"/>
  <c r="I9509" i="81"/>
  <c r="J9509" i="81"/>
  <c r="K9509" i="81"/>
  <c r="L9509" i="81"/>
  <c r="M9509" i="81"/>
  <c r="I9510" i="81"/>
  <c r="J9510" i="81"/>
  <c r="K9510" i="81"/>
  <c r="L9510" i="81"/>
  <c r="M9510" i="81"/>
  <c r="I9511" i="81"/>
  <c r="J9511" i="81"/>
  <c r="K9511" i="81"/>
  <c r="L9511" i="81"/>
  <c r="M9511" i="81"/>
  <c r="I9512" i="81"/>
  <c r="J9512" i="81"/>
  <c r="K9512" i="81"/>
  <c r="L9512" i="81"/>
  <c r="M9512" i="81"/>
  <c r="I9513" i="81"/>
  <c r="J9513" i="81"/>
  <c r="K9513" i="81"/>
  <c r="L9513" i="81"/>
  <c r="M9513" i="81"/>
  <c r="I9514" i="81"/>
  <c r="J9514" i="81"/>
  <c r="K9514" i="81"/>
  <c r="L9514" i="81"/>
  <c r="M9514" i="81"/>
  <c r="I9515" i="81"/>
  <c r="J9515" i="81"/>
  <c r="K9515" i="81"/>
  <c r="L9515" i="81"/>
  <c r="M9515" i="81"/>
  <c r="I9516" i="81"/>
  <c r="J9516" i="81"/>
  <c r="K9516" i="81"/>
  <c r="L9516" i="81"/>
  <c r="M9516" i="81"/>
  <c r="I9517" i="81"/>
  <c r="J9517" i="81"/>
  <c r="K9517" i="81"/>
  <c r="L9517" i="81"/>
  <c r="M9517" i="81"/>
  <c r="I9518" i="81"/>
  <c r="J9518" i="81"/>
  <c r="K9518" i="81"/>
  <c r="L9518" i="81"/>
  <c r="M9518" i="81"/>
  <c r="I9519" i="81"/>
  <c r="J9519" i="81"/>
  <c r="K9519" i="81"/>
  <c r="L9519" i="81"/>
  <c r="M9519" i="81"/>
  <c r="I9520" i="81"/>
  <c r="J9520" i="81"/>
  <c r="K9520" i="81"/>
  <c r="L9520" i="81"/>
  <c r="M9520" i="81"/>
  <c r="I9521" i="81"/>
  <c r="J9521" i="81"/>
  <c r="K9521" i="81"/>
  <c r="L9521" i="81"/>
  <c r="M9521" i="81"/>
  <c r="I9522" i="81"/>
  <c r="J9522" i="81"/>
  <c r="K9522" i="81"/>
  <c r="L9522" i="81"/>
  <c r="M9522" i="81"/>
  <c r="I9523" i="81"/>
  <c r="J9523" i="81"/>
  <c r="K9523" i="81"/>
  <c r="L9523" i="81"/>
  <c r="M9523" i="81"/>
  <c r="I9524" i="81"/>
  <c r="J9524" i="81"/>
  <c r="K9524" i="81"/>
  <c r="L9524" i="81"/>
  <c r="M9524" i="81"/>
  <c r="I9525" i="81"/>
  <c r="J9525" i="81"/>
  <c r="K9525" i="81"/>
  <c r="L9525" i="81"/>
  <c r="M9525" i="81"/>
  <c r="I9526" i="81"/>
  <c r="J9526" i="81"/>
  <c r="K9526" i="81"/>
  <c r="L9526" i="81"/>
  <c r="M9526" i="81"/>
  <c r="I9527" i="81"/>
  <c r="J9527" i="81"/>
  <c r="K9527" i="81"/>
  <c r="L9527" i="81"/>
  <c r="M9527" i="81"/>
  <c r="I9528" i="81"/>
  <c r="J9528" i="81"/>
  <c r="K9528" i="81"/>
  <c r="L9528" i="81"/>
  <c r="M9528" i="81"/>
  <c r="I9529" i="81"/>
  <c r="J9529" i="81"/>
  <c r="K9529" i="81"/>
  <c r="L9529" i="81"/>
  <c r="M9529" i="81"/>
  <c r="I9530" i="81"/>
  <c r="J9530" i="81"/>
  <c r="K9530" i="81"/>
  <c r="L9530" i="81"/>
  <c r="M9530" i="81"/>
  <c r="I9531" i="81"/>
  <c r="J9531" i="81"/>
  <c r="K9531" i="81"/>
  <c r="L9531" i="81"/>
  <c r="M9531" i="81"/>
  <c r="I9532" i="81"/>
  <c r="J9532" i="81"/>
  <c r="K9532" i="81"/>
  <c r="L9532" i="81"/>
  <c r="M9532" i="81"/>
  <c r="I9533" i="81"/>
  <c r="J9533" i="81"/>
  <c r="K9533" i="81"/>
  <c r="L9533" i="81"/>
  <c r="M9533" i="81"/>
  <c r="I9534" i="81"/>
  <c r="J9534" i="81"/>
  <c r="K9534" i="81"/>
  <c r="L9534" i="81"/>
  <c r="M9534" i="81"/>
  <c r="I9535" i="81"/>
  <c r="J9535" i="81"/>
  <c r="K9535" i="81"/>
  <c r="L9535" i="81"/>
  <c r="M9535" i="81"/>
  <c r="I9536" i="81"/>
  <c r="J9536" i="81"/>
  <c r="K9536" i="81"/>
  <c r="L9536" i="81"/>
  <c r="M9536" i="81"/>
  <c r="I9537" i="81"/>
  <c r="J9537" i="81"/>
  <c r="K9537" i="81"/>
  <c r="L9537" i="81"/>
  <c r="M9537" i="81"/>
  <c r="I9538" i="81"/>
  <c r="J9538" i="81"/>
  <c r="K9538" i="81"/>
  <c r="L9538" i="81"/>
  <c r="M9538" i="81"/>
  <c r="I9539" i="81"/>
  <c r="J9539" i="81"/>
  <c r="K9539" i="81"/>
  <c r="L9539" i="81"/>
  <c r="M9539" i="81"/>
  <c r="I9540" i="81"/>
  <c r="J9540" i="81"/>
  <c r="K9540" i="81"/>
  <c r="L9540" i="81"/>
  <c r="M9540" i="81"/>
  <c r="I9541" i="81"/>
  <c r="J9541" i="81"/>
  <c r="K9541" i="81"/>
  <c r="L9541" i="81"/>
  <c r="M9541" i="81"/>
  <c r="I9542" i="81"/>
  <c r="J9542" i="81"/>
  <c r="K9542" i="81"/>
  <c r="L9542" i="81"/>
  <c r="M9542" i="81"/>
  <c r="I9543" i="81"/>
  <c r="J9543" i="81"/>
  <c r="K9543" i="81"/>
  <c r="L9543" i="81"/>
  <c r="M9543" i="81"/>
  <c r="I9544" i="81"/>
  <c r="J9544" i="81"/>
  <c r="K9544" i="81"/>
  <c r="L9544" i="81"/>
  <c r="M9544" i="81"/>
  <c r="I9545" i="81"/>
  <c r="J9545" i="81"/>
  <c r="K9545" i="81"/>
  <c r="L9545" i="81"/>
  <c r="M9545" i="81"/>
  <c r="I9546" i="81"/>
  <c r="J9546" i="81"/>
  <c r="K9546" i="81"/>
  <c r="L9546" i="81"/>
  <c r="M9546" i="81"/>
  <c r="I9547" i="81"/>
  <c r="J9547" i="81"/>
  <c r="K9547" i="81"/>
  <c r="L9547" i="81"/>
  <c r="M9547" i="81"/>
  <c r="I9548" i="81"/>
  <c r="J9548" i="81"/>
  <c r="K9548" i="81"/>
  <c r="L9548" i="81"/>
  <c r="M9548" i="81"/>
  <c r="I9549" i="81"/>
  <c r="J9549" i="81"/>
  <c r="K9549" i="81"/>
  <c r="L9549" i="81"/>
  <c r="M9549" i="81"/>
  <c r="I9550" i="81"/>
  <c r="J9550" i="81"/>
  <c r="K9550" i="81"/>
  <c r="L9550" i="81"/>
  <c r="M9550" i="81"/>
  <c r="I9551" i="81"/>
  <c r="J9551" i="81"/>
  <c r="K9551" i="81"/>
  <c r="L9551" i="81"/>
  <c r="M9551" i="81"/>
  <c r="I9552" i="81"/>
  <c r="J9552" i="81"/>
  <c r="K9552" i="81"/>
  <c r="L9552" i="81"/>
  <c r="M9552" i="81"/>
  <c r="I9553" i="81"/>
  <c r="J9553" i="81"/>
  <c r="K9553" i="81"/>
  <c r="L9553" i="81"/>
  <c r="M9553" i="81"/>
  <c r="I9554" i="81"/>
  <c r="J9554" i="81"/>
  <c r="K9554" i="81"/>
  <c r="L9554" i="81"/>
  <c r="M9554" i="81"/>
  <c r="I9555" i="81"/>
  <c r="J9555" i="81"/>
  <c r="K9555" i="81"/>
  <c r="L9555" i="81"/>
  <c r="M9555" i="81"/>
  <c r="I9556" i="81"/>
  <c r="J9556" i="81"/>
  <c r="K9556" i="81"/>
  <c r="L9556" i="81"/>
  <c r="M9556" i="81"/>
  <c r="I9557" i="81"/>
  <c r="J9557" i="81"/>
  <c r="K9557" i="81"/>
  <c r="L9557" i="81"/>
  <c r="M9557" i="81"/>
  <c r="I9558" i="81"/>
  <c r="J9558" i="81"/>
  <c r="K9558" i="81"/>
  <c r="L9558" i="81"/>
  <c r="M9558" i="81"/>
  <c r="I9559" i="81"/>
  <c r="J9559" i="81"/>
  <c r="K9559" i="81"/>
  <c r="L9559" i="81"/>
  <c r="M9559" i="81"/>
  <c r="I9560" i="81"/>
  <c r="J9560" i="81"/>
  <c r="K9560" i="81"/>
  <c r="L9560" i="81"/>
  <c r="M9560" i="81"/>
  <c r="I9561" i="81"/>
  <c r="J9561" i="81"/>
  <c r="K9561" i="81"/>
  <c r="L9561" i="81"/>
  <c r="M9561" i="81"/>
  <c r="I9562" i="81"/>
  <c r="J9562" i="81"/>
  <c r="K9562" i="81"/>
  <c r="L9562" i="81"/>
  <c r="M9562" i="81"/>
  <c r="I9563" i="81"/>
  <c r="J9563" i="81"/>
  <c r="K9563" i="81"/>
  <c r="L9563" i="81"/>
  <c r="M9563" i="81"/>
  <c r="I9564" i="81"/>
  <c r="J9564" i="81"/>
  <c r="K9564" i="81"/>
  <c r="L9564" i="81"/>
  <c r="M9564" i="81"/>
  <c r="I9565" i="81"/>
  <c r="J9565" i="81"/>
  <c r="K9565" i="81"/>
  <c r="L9565" i="81"/>
  <c r="M9565" i="81"/>
  <c r="I9566" i="81"/>
  <c r="J9566" i="81"/>
  <c r="K9566" i="81"/>
  <c r="L9566" i="81"/>
  <c r="M9566" i="81"/>
  <c r="I9567" i="81"/>
  <c r="J9567" i="81"/>
  <c r="K9567" i="81"/>
  <c r="L9567" i="81"/>
  <c r="M9567" i="81"/>
  <c r="I9568" i="81"/>
  <c r="J9568" i="81"/>
  <c r="K9568" i="81"/>
  <c r="L9568" i="81"/>
  <c r="M9568" i="81"/>
  <c r="I9569" i="81"/>
  <c r="J9569" i="81"/>
  <c r="K9569" i="81"/>
  <c r="L9569" i="81"/>
  <c r="M9569" i="81"/>
  <c r="I9570" i="81"/>
  <c r="J9570" i="81"/>
  <c r="K9570" i="81"/>
  <c r="L9570" i="81"/>
  <c r="M9570" i="81"/>
  <c r="I9571" i="81"/>
  <c r="J9571" i="81"/>
  <c r="K9571" i="81"/>
  <c r="L9571" i="81"/>
  <c r="M9571" i="81"/>
  <c r="I9572" i="81"/>
  <c r="J9572" i="81"/>
  <c r="K9572" i="81"/>
  <c r="L9572" i="81"/>
  <c r="M9572" i="81"/>
  <c r="I9573" i="81"/>
  <c r="J9573" i="81"/>
  <c r="K9573" i="81"/>
  <c r="L9573" i="81"/>
  <c r="M9573" i="81"/>
  <c r="I9574" i="81"/>
  <c r="J9574" i="81"/>
  <c r="K9574" i="81"/>
  <c r="L9574" i="81"/>
  <c r="M9574" i="81"/>
  <c r="I9575" i="81"/>
  <c r="J9575" i="81"/>
  <c r="K9575" i="81"/>
  <c r="L9575" i="81"/>
  <c r="M9575" i="81"/>
  <c r="I9576" i="81"/>
  <c r="J9576" i="81"/>
  <c r="K9576" i="81"/>
  <c r="L9576" i="81"/>
  <c r="M9576" i="81"/>
  <c r="I9577" i="81"/>
  <c r="J9577" i="81"/>
  <c r="K9577" i="81"/>
  <c r="L9577" i="81"/>
  <c r="M9577" i="81"/>
  <c r="I9578" i="81"/>
  <c r="J9578" i="81"/>
  <c r="K9578" i="81"/>
  <c r="L9578" i="81"/>
  <c r="M9578" i="81"/>
  <c r="I9579" i="81"/>
  <c r="J9579" i="81"/>
  <c r="K9579" i="81"/>
  <c r="L9579" i="81"/>
  <c r="M9579" i="81"/>
  <c r="I9580" i="81"/>
  <c r="J9580" i="81"/>
  <c r="K9580" i="81"/>
  <c r="L9580" i="81"/>
  <c r="M9580" i="81"/>
  <c r="I9581" i="81"/>
  <c r="J9581" i="81"/>
  <c r="K9581" i="81"/>
  <c r="L9581" i="81"/>
  <c r="M9581" i="81"/>
  <c r="I9582" i="81"/>
  <c r="J9582" i="81"/>
  <c r="K9582" i="81"/>
  <c r="L9582" i="81"/>
  <c r="M9582" i="81"/>
  <c r="I9583" i="81"/>
  <c r="J9583" i="81"/>
  <c r="K9583" i="81"/>
  <c r="L9583" i="81"/>
  <c r="M9583" i="81"/>
  <c r="I9584" i="81"/>
  <c r="J9584" i="81"/>
  <c r="K9584" i="81"/>
  <c r="L9584" i="81"/>
  <c r="M9584" i="81"/>
  <c r="I9585" i="81"/>
  <c r="J9585" i="81"/>
  <c r="K9585" i="81"/>
  <c r="L9585" i="81"/>
  <c r="M9585" i="81"/>
  <c r="I9586" i="81"/>
  <c r="J9586" i="81"/>
  <c r="K9586" i="81"/>
  <c r="L9586" i="81"/>
  <c r="M9586" i="81"/>
  <c r="I9587" i="81"/>
  <c r="J9587" i="81"/>
  <c r="K9587" i="81"/>
  <c r="L9587" i="81"/>
  <c r="M9587" i="81"/>
  <c r="I9588" i="81"/>
  <c r="J9588" i="81"/>
  <c r="K9588" i="81"/>
  <c r="L9588" i="81"/>
  <c r="M9588" i="81"/>
  <c r="I9589" i="81"/>
  <c r="J9589" i="81"/>
  <c r="K9589" i="81"/>
  <c r="L9589" i="81"/>
  <c r="M9589" i="81"/>
  <c r="I9590" i="81"/>
  <c r="J9590" i="81"/>
  <c r="K9590" i="81"/>
  <c r="L9590" i="81"/>
  <c r="M9590" i="81"/>
  <c r="I9591" i="81"/>
  <c r="J9591" i="81"/>
  <c r="K9591" i="81"/>
  <c r="L9591" i="81"/>
  <c r="M9591" i="81"/>
  <c r="I9592" i="81"/>
  <c r="J9592" i="81"/>
  <c r="K9592" i="81"/>
  <c r="L9592" i="81"/>
  <c r="M9592" i="81"/>
  <c r="I9593" i="81"/>
  <c r="J9593" i="81"/>
  <c r="K9593" i="81"/>
  <c r="L9593" i="81"/>
  <c r="M9593" i="81"/>
  <c r="I9594" i="81"/>
  <c r="J9594" i="81"/>
  <c r="K9594" i="81"/>
  <c r="L9594" i="81"/>
  <c r="M9594" i="81"/>
  <c r="I9595" i="81"/>
  <c r="J9595" i="81"/>
  <c r="K9595" i="81"/>
  <c r="L9595" i="81"/>
  <c r="M9595" i="81"/>
  <c r="I9596" i="81"/>
  <c r="J9596" i="81"/>
  <c r="K9596" i="81"/>
  <c r="L9596" i="81"/>
  <c r="M9596" i="81"/>
  <c r="I9597" i="81"/>
  <c r="J9597" i="81"/>
  <c r="K9597" i="81"/>
  <c r="L9597" i="81"/>
  <c r="M9597" i="81"/>
  <c r="I9598" i="81"/>
  <c r="J9598" i="81"/>
  <c r="K9598" i="81"/>
  <c r="L9598" i="81"/>
  <c r="M9598" i="81"/>
  <c r="I9599" i="81"/>
  <c r="J9599" i="81"/>
  <c r="K9599" i="81"/>
  <c r="L9599" i="81"/>
  <c r="M9599" i="81"/>
  <c r="I9600" i="81"/>
  <c r="J9600" i="81"/>
  <c r="K9600" i="81"/>
  <c r="L9600" i="81"/>
  <c r="M9600" i="81"/>
  <c r="I9601" i="81"/>
  <c r="J9601" i="81"/>
  <c r="K9601" i="81"/>
  <c r="L9601" i="81"/>
  <c r="M9601" i="81"/>
  <c r="I9602" i="81"/>
  <c r="J9602" i="81"/>
  <c r="K9602" i="81"/>
  <c r="L9602" i="81"/>
  <c r="M9602" i="81"/>
  <c r="I9603" i="81"/>
  <c r="J9603" i="81"/>
  <c r="K9603" i="81"/>
  <c r="L9603" i="81"/>
  <c r="M9603" i="81"/>
  <c r="I9604" i="81"/>
  <c r="J9604" i="81"/>
  <c r="K9604" i="81"/>
  <c r="L9604" i="81"/>
  <c r="M9604" i="81"/>
  <c r="I9605" i="81"/>
  <c r="J9605" i="81"/>
  <c r="K9605" i="81"/>
  <c r="L9605" i="81"/>
  <c r="M9605" i="81"/>
  <c r="I9606" i="81"/>
  <c r="J9606" i="81"/>
  <c r="K9606" i="81"/>
  <c r="L9606" i="81"/>
  <c r="M9606" i="81"/>
  <c r="I9607" i="81"/>
  <c r="J9607" i="81"/>
  <c r="K9607" i="81"/>
  <c r="L9607" i="81"/>
  <c r="M9607" i="81"/>
  <c r="I9608" i="81"/>
  <c r="J9608" i="81"/>
  <c r="K9608" i="81"/>
  <c r="L9608" i="81"/>
  <c r="M9608" i="81"/>
  <c r="I9609" i="81"/>
  <c r="J9609" i="81"/>
  <c r="K9609" i="81"/>
  <c r="L9609" i="81"/>
  <c r="M9609" i="81"/>
  <c r="I9610" i="81"/>
  <c r="J9610" i="81"/>
  <c r="K9610" i="81"/>
  <c r="L9610" i="81"/>
  <c r="M9610" i="81"/>
  <c r="I9611" i="81"/>
  <c r="J9611" i="81"/>
  <c r="K9611" i="81"/>
  <c r="L9611" i="81"/>
  <c r="M9611" i="81"/>
  <c r="I9612" i="81"/>
  <c r="J9612" i="81"/>
  <c r="K9612" i="81"/>
  <c r="L9612" i="81"/>
  <c r="M9612" i="81"/>
  <c r="I9613" i="81"/>
  <c r="J9613" i="81"/>
  <c r="K9613" i="81"/>
  <c r="L9613" i="81"/>
  <c r="M9613" i="81"/>
  <c r="I9614" i="81"/>
  <c r="J9614" i="81"/>
  <c r="K9614" i="81"/>
  <c r="L9614" i="81"/>
  <c r="M9614" i="81"/>
  <c r="I9615" i="81"/>
  <c r="J9615" i="81"/>
  <c r="K9615" i="81"/>
  <c r="L9615" i="81"/>
  <c r="M9615" i="81"/>
  <c r="I9616" i="81"/>
  <c r="J9616" i="81"/>
  <c r="K9616" i="81"/>
  <c r="L9616" i="81"/>
  <c r="M9616" i="81"/>
  <c r="I9617" i="81"/>
  <c r="J9617" i="81"/>
  <c r="K9617" i="81"/>
  <c r="L9617" i="81"/>
  <c r="M9617" i="81"/>
  <c r="I9618" i="81"/>
  <c r="J9618" i="81"/>
  <c r="K9618" i="81"/>
  <c r="L9618" i="81"/>
  <c r="M9618" i="81"/>
  <c r="I9619" i="81"/>
  <c r="J9619" i="81"/>
  <c r="K9619" i="81"/>
  <c r="L9619" i="81"/>
  <c r="M9619" i="81"/>
  <c r="I9620" i="81"/>
  <c r="J9620" i="81"/>
  <c r="K9620" i="81"/>
  <c r="L9620" i="81"/>
  <c r="M9620" i="81"/>
  <c r="I9621" i="81"/>
  <c r="J9621" i="81"/>
  <c r="K9621" i="81"/>
  <c r="L9621" i="81"/>
  <c r="M9621" i="81"/>
  <c r="I9622" i="81"/>
  <c r="J9622" i="81"/>
  <c r="K9622" i="81"/>
  <c r="L9622" i="81"/>
  <c r="M9622" i="81"/>
  <c r="I9623" i="81"/>
  <c r="J9623" i="81"/>
  <c r="K9623" i="81"/>
  <c r="L9623" i="81"/>
  <c r="M9623" i="81"/>
  <c r="I9624" i="81"/>
  <c r="J9624" i="81"/>
  <c r="K9624" i="81"/>
  <c r="L9624" i="81"/>
  <c r="M9624" i="81"/>
  <c r="I9625" i="81"/>
  <c r="J9625" i="81"/>
  <c r="K9625" i="81"/>
  <c r="L9625" i="81"/>
  <c r="M9625" i="81"/>
  <c r="I9626" i="81"/>
  <c r="J9626" i="81"/>
  <c r="K9626" i="81"/>
  <c r="L9626" i="81"/>
  <c r="M9626" i="81"/>
  <c r="I9627" i="81"/>
  <c r="J9627" i="81"/>
  <c r="K9627" i="81"/>
  <c r="L9627" i="81"/>
  <c r="M9627" i="81"/>
  <c r="I9628" i="81"/>
  <c r="J9628" i="81"/>
  <c r="K9628" i="81"/>
  <c r="L9628" i="81"/>
  <c r="M9628" i="81"/>
  <c r="I9629" i="81"/>
  <c r="J9629" i="81"/>
  <c r="K9629" i="81"/>
  <c r="L9629" i="81"/>
  <c r="M9629" i="81"/>
  <c r="I9630" i="81"/>
  <c r="J9630" i="81"/>
  <c r="K9630" i="81"/>
  <c r="L9630" i="81"/>
  <c r="M9630" i="81"/>
  <c r="I9631" i="81"/>
  <c r="J9631" i="81"/>
  <c r="K9631" i="81"/>
  <c r="L9631" i="81"/>
  <c r="M9631" i="81"/>
  <c r="I9632" i="81"/>
  <c r="J9632" i="81"/>
  <c r="K9632" i="81"/>
  <c r="L9632" i="81"/>
  <c r="M9632" i="81"/>
  <c r="I9633" i="81"/>
  <c r="J9633" i="81"/>
  <c r="K9633" i="81"/>
  <c r="L9633" i="81"/>
  <c r="M9633" i="81"/>
  <c r="I9634" i="81"/>
  <c r="J9634" i="81"/>
  <c r="K9634" i="81"/>
  <c r="L9634" i="81"/>
  <c r="M9634" i="81"/>
  <c r="I9635" i="81"/>
  <c r="J9635" i="81"/>
  <c r="K9635" i="81"/>
  <c r="L9635" i="81"/>
  <c r="M9635" i="81"/>
  <c r="I9636" i="81"/>
  <c r="J9636" i="81"/>
  <c r="K9636" i="81"/>
  <c r="L9636" i="81"/>
  <c r="M9636" i="81"/>
  <c r="I9637" i="81"/>
  <c r="J9637" i="81"/>
  <c r="K9637" i="81"/>
  <c r="L9637" i="81"/>
  <c r="M9637" i="81"/>
  <c r="I9638" i="81"/>
  <c r="J9638" i="81"/>
  <c r="K9638" i="81"/>
  <c r="L9638" i="81"/>
  <c r="M9638" i="81"/>
  <c r="I9639" i="81"/>
  <c r="J9639" i="81"/>
  <c r="K9639" i="81"/>
  <c r="L9639" i="81"/>
  <c r="M9639" i="81"/>
  <c r="I9640" i="81"/>
  <c r="J9640" i="81"/>
  <c r="K9640" i="81"/>
  <c r="L9640" i="81"/>
  <c r="M9640" i="81"/>
  <c r="I9641" i="81"/>
  <c r="J9641" i="81"/>
  <c r="K9641" i="81"/>
  <c r="L9641" i="81"/>
  <c r="M9641" i="81"/>
  <c r="I9642" i="81"/>
  <c r="J9642" i="81"/>
  <c r="K9642" i="81"/>
  <c r="L9642" i="81"/>
  <c r="M9642" i="81"/>
  <c r="I9643" i="81"/>
  <c r="J9643" i="81"/>
  <c r="K9643" i="81"/>
  <c r="L9643" i="81"/>
  <c r="M9643" i="81"/>
  <c r="I9644" i="81"/>
  <c r="J9644" i="81"/>
  <c r="K9644" i="81"/>
  <c r="L9644" i="81"/>
  <c r="M9644" i="81"/>
  <c r="I9645" i="81"/>
  <c r="J9645" i="81"/>
  <c r="K9645" i="81"/>
  <c r="L9645" i="81"/>
  <c r="M9645" i="81"/>
  <c r="I9646" i="81"/>
  <c r="J9646" i="81"/>
  <c r="K9646" i="81"/>
  <c r="L9646" i="81"/>
  <c r="M9646" i="81"/>
  <c r="I9647" i="81"/>
  <c r="J9647" i="81"/>
  <c r="K9647" i="81"/>
  <c r="L9647" i="81"/>
  <c r="M9647" i="81"/>
  <c r="I9648" i="81"/>
  <c r="J9648" i="81"/>
  <c r="K9648" i="81"/>
  <c r="L9648" i="81"/>
  <c r="M9648" i="81"/>
  <c r="I9649" i="81"/>
  <c r="J9649" i="81"/>
  <c r="K9649" i="81"/>
  <c r="L9649" i="81"/>
  <c r="M9649" i="81"/>
  <c r="I9650" i="81"/>
  <c r="J9650" i="81"/>
  <c r="K9650" i="81"/>
  <c r="L9650" i="81"/>
  <c r="M9650" i="81"/>
  <c r="I9651" i="81"/>
  <c r="J9651" i="81"/>
  <c r="K9651" i="81"/>
  <c r="L9651" i="81"/>
  <c r="M9651" i="81"/>
  <c r="I9652" i="81"/>
  <c r="J9652" i="81"/>
  <c r="K9652" i="81"/>
  <c r="L9652" i="81"/>
  <c r="M9652" i="81"/>
  <c r="I9653" i="81"/>
  <c r="J9653" i="81"/>
  <c r="K9653" i="81"/>
  <c r="L9653" i="81"/>
  <c r="M9653" i="81"/>
  <c r="I9654" i="81"/>
  <c r="J9654" i="81"/>
  <c r="K9654" i="81"/>
  <c r="L9654" i="81"/>
  <c r="M9654" i="81"/>
  <c r="I9655" i="81"/>
  <c r="J9655" i="81"/>
  <c r="K9655" i="81"/>
  <c r="L9655" i="81"/>
  <c r="M9655" i="81"/>
  <c r="I9656" i="81"/>
  <c r="J9656" i="81"/>
  <c r="K9656" i="81"/>
  <c r="L9656" i="81"/>
  <c r="M9656" i="81"/>
  <c r="I9657" i="81"/>
  <c r="J9657" i="81"/>
  <c r="K9657" i="81"/>
  <c r="L9657" i="81"/>
  <c r="M9657" i="81"/>
  <c r="I9658" i="81"/>
  <c r="J9658" i="81"/>
  <c r="K9658" i="81"/>
  <c r="L9658" i="81"/>
  <c r="M9658" i="81"/>
  <c r="I9659" i="81"/>
  <c r="J9659" i="81"/>
  <c r="K9659" i="81"/>
  <c r="L9659" i="81"/>
  <c r="M9659" i="81"/>
  <c r="I9660" i="81"/>
  <c r="J9660" i="81"/>
  <c r="K9660" i="81"/>
  <c r="L9660" i="81"/>
  <c r="M9660" i="81"/>
  <c r="I9661" i="81"/>
  <c r="J9661" i="81"/>
  <c r="K9661" i="81"/>
  <c r="L9661" i="81"/>
  <c r="M9661" i="81"/>
  <c r="I9662" i="81"/>
  <c r="J9662" i="81"/>
  <c r="K9662" i="81"/>
  <c r="L9662" i="81"/>
  <c r="M9662" i="81"/>
  <c r="I9663" i="81"/>
  <c r="J9663" i="81"/>
  <c r="K9663" i="81"/>
  <c r="L9663" i="81"/>
  <c r="M9663" i="81"/>
  <c r="I9664" i="81"/>
  <c r="J9664" i="81"/>
  <c r="K9664" i="81"/>
  <c r="L9664" i="81"/>
  <c r="M9664" i="81"/>
  <c r="I9665" i="81"/>
  <c r="J9665" i="81"/>
  <c r="K9665" i="81"/>
  <c r="L9665" i="81"/>
  <c r="M9665" i="81"/>
  <c r="I9666" i="81"/>
  <c r="J9666" i="81"/>
  <c r="K9666" i="81"/>
  <c r="L9666" i="81"/>
  <c r="M9666" i="81"/>
  <c r="I9667" i="81"/>
  <c r="J9667" i="81"/>
  <c r="K9667" i="81"/>
  <c r="L9667" i="81"/>
  <c r="M9667" i="81"/>
  <c r="I9668" i="81"/>
  <c r="J9668" i="81"/>
  <c r="K9668" i="81"/>
  <c r="L9668" i="81"/>
  <c r="M9668" i="81"/>
  <c r="I9669" i="81"/>
  <c r="J9669" i="81"/>
  <c r="K9669" i="81"/>
  <c r="L9669" i="81"/>
  <c r="M9669" i="81"/>
  <c r="I9670" i="81"/>
  <c r="J9670" i="81"/>
  <c r="K9670" i="81"/>
  <c r="L9670" i="81"/>
  <c r="M9670" i="81"/>
  <c r="I9671" i="81"/>
  <c r="J9671" i="81"/>
  <c r="K9671" i="81"/>
  <c r="L9671" i="81"/>
  <c r="M9671" i="81"/>
  <c r="I9672" i="81"/>
  <c r="J9672" i="81"/>
  <c r="K9672" i="81"/>
  <c r="L9672" i="81"/>
  <c r="M9672" i="81"/>
  <c r="I9673" i="81"/>
  <c r="J9673" i="81"/>
  <c r="K9673" i="81"/>
  <c r="L9673" i="81"/>
  <c r="M9673" i="81"/>
  <c r="I9674" i="81"/>
  <c r="J9674" i="81"/>
  <c r="K9674" i="81"/>
  <c r="L9674" i="81"/>
  <c r="M9674" i="81"/>
  <c r="I9675" i="81"/>
  <c r="J9675" i="81"/>
  <c r="K9675" i="81"/>
  <c r="L9675" i="81"/>
  <c r="M9675" i="81"/>
  <c r="I9676" i="81"/>
  <c r="J9676" i="81"/>
  <c r="K9676" i="81"/>
  <c r="L9676" i="81"/>
  <c r="M9676" i="81"/>
  <c r="I9677" i="81"/>
  <c r="J9677" i="81"/>
  <c r="K9677" i="81"/>
  <c r="L9677" i="81"/>
  <c r="M9677" i="81"/>
  <c r="I9678" i="81"/>
  <c r="J9678" i="81"/>
  <c r="K9678" i="81"/>
  <c r="L9678" i="81"/>
  <c r="M9678" i="81"/>
  <c r="I9679" i="81"/>
  <c r="J9679" i="81"/>
  <c r="K9679" i="81"/>
  <c r="L9679" i="81"/>
  <c r="M9679" i="81"/>
  <c r="I9680" i="81"/>
  <c r="J9680" i="81"/>
  <c r="K9680" i="81"/>
  <c r="L9680" i="81"/>
  <c r="M9680" i="81"/>
  <c r="I9681" i="81"/>
  <c r="J9681" i="81"/>
  <c r="K9681" i="81"/>
  <c r="L9681" i="81"/>
  <c r="M9681" i="81"/>
  <c r="I9682" i="81"/>
  <c r="J9682" i="81"/>
  <c r="K9682" i="81"/>
  <c r="L9682" i="81"/>
  <c r="M9682" i="81"/>
  <c r="I9683" i="81"/>
  <c r="J9683" i="81"/>
  <c r="K9683" i="81"/>
  <c r="L9683" i="81"/>
  <c r="M9683" i="81"/>
  <c r="I9684" i="81"/>
  <c r="J9684" i="81"/>
  <c r="K9684" i="81"/>
  <c r="L9684" i="81"/>
  <c r="M9684" i="81"/>
  <c r="I9685" i="81"/>
  <c r="J9685" i="81"/>
  <c r="K9685" i="81"/>
  <c r="L9685" i="81"/>
  <c r="M9685" i="81"/>
  <c r="I9686" i="81"/>
  <c r="J9686" i="81"/>
  <c r="K9686" i="81"/>
  <c r="L9686" i="81"/>
  <c r="M9686" i="81"/>
  <c r="I9687" i="81"/>
  <c r="J9687" i="81"/>
  <c r="K9687" i="81"/>
  <c r="L9687" i="81"/>
  <c r="M9687" i="81"/>
  <c r="I9688" i="81"/>
  <c r="J9688" i="81"/>
  <c r="K9688" i="81"/>
  <c r="L9688" i="81"/>
  <c r="M9688" i="81"/>
  <c r="I9689" i="81"/>
  <c r="J9689" i="81"/>
  <c r="K9689" i="81"/>
  <c r="L9689" i="81"/>
  <c r="M9689" i="81"/>
  <c r="I9690" i="81"/>
  <c r="J9690" i="81"/>
  <c r="K9690" i="81"/>
  <c r="L9690" i="81"/>
  <c r="M9690" i="81"/>
  <c r="I9691" i="81"/>
  <c r="J9691" i="81"/>
  <c r="K9691" i="81"/>
  <c r="L9691" i="81"/>
  <c r="M9691" i="81"/>
  <c r="I9692" i="81"/>
  <c r="J9692" i="81"/>
  <c r="K9692" i="81"/>
  <c r="L9692" i="81"/>
  <c r="M9692" i="81"/>
  <c r="I9693" i="81"/>
  <c r="J9693" i="81"/>
  <c r="K9693" i="81"/>
  <c r="L9693" i="81"/>
  <c r="M9693" i="81"/>
  <c r="I9694" i="81"/>
  <c r="J9694" i="81"/>
  <c r="K9694" i="81"/>
  <c r="L9694" i="81"/>
  <c r="M9694" i="81"/>
  <c r="I9695" i="81"/>
  <c r="J9695" i="81"/>
  <c r="K9695" i="81"/>
  <c r="L9695" i="81"/>
  <c r="M9695" i="81"/>
  <c r="I9696" i="81"/>
  <c r="J9696" i="81"/>
  <c r="K9696" i="81"/>
  <c r="L9696" i="81"/>
  <c r="M9696" i="81"/>
  <c r="I9697" i="81"/>
  <c r="J9697" i="81"/>
  <c r="K9697" i="81"/>
  <c r="L9697" i="81"/>
  <c r="M9697" i="81"/>
  <c r="I9698" i="81"/>
  <c r="J9698" i="81"/>
  <c r="K9698" i="81"/>
  <c r="L9698" i="81"/>
  <c r="M9698" i="81"/>
  <c r="I9699" i="81"/>
  <c r="J9699" i="81"/>
  <c r="K9699" i="81"/>
  <c r="L9699" i="81"/>
  <c r="M9699" i="81"/>
  <c r="I9700" i="81"/>
  <c r="J9700" i="81"/>
  <c r="K9700" i="81"/>
  <c r="L9700" i="81"/>
  <c r="M9700" i="81"/>
  <c r="I9701" i="81"/>
  <c r="J9701" i="81"/>
  <c r="K9701" i="81"/>
  <c r="L9701" i="81"/>
  <c r="M9701" i="81"/>
  <c r="I9702" i="81"/>
  <c r="J9702" i="81"/>
  <c r="K9702" i="81"/>
  <c r="L9702" i="81"/>
  <c r="M9702" i="81"/>
  <c r="I9703" i="81"/>
  <c r="J9703" i="81"/>
  <c r="K9703" i="81"/>
  <c r="L9703" i="81"/>
  <c r="M9703" i="81"/>
  <c r="I9704" i="81"/>
  <c r="J9704" i="81"/>
  <c r="K9704" i="81"/>
  <c r="L9704" i="81"/>
  <c r="M9704" i="81"/>
  <c r="I9705" i="81"/>
  <c r="J9705" i="81"/>
  <c r="K9705" i="81"/>
  <c r="L9705" i="81"/>
  <c r="M9705" i="81"/>
  <c r="I9706" i="81"/>
  <c r="J9706" i="81"/>
  <c r="K9706" i="81"/>
  <c r="L9706" i="81"/>
  <c r="M9706" i="81"/>
  <c r="I9707" i="81"/>
  <c r="J9707" i="81"/>
  <c r="K9707" i="81"/>
  <c r="L9707" i="81"/>
  <c r="M9707" i="81"/>
  <c r="I9708" i="81"/>
  <c r="J9708" i="81"/>
  <c r="K9708" i="81"/>
  <c r="L9708" i="81"/>
  <c r="M9708" i="81"/>
  <c r="I9709" i="81"/>
  <c r="J9709" i="81"/>
  <c r="K9709" i="81"/>
  <c r="L9709" i="81"/>
  <c r="M9709" i="81"/>
  <c r="I9710" i="81"/>
  <c r="J9710" i="81"/>
  <c r="K9710" i="81"/>
  <c r="L9710" i="81"/>
  <c r="M9710" i="81"/>
  <c r="I9711" i="81"/>
  <c r="J9711" i="81"/>
  <c r="K9711" i="81"/>
  <c r="L9711" i="81"/>
  <c r="M9711" i="81"/>
  <c r="I9712" i="81"/>
  <c r="J9712" i="81"/>
  <c r="K9712" i="81"/>
  <c r="L9712" i="81"/>
  <c r="M9712" i="81"/>
  <c r="I9713" i="81"/>
  <c r="J9713" i="81"/>
  <c r="K9713" i="81"/>
  <c r="L9713" i="81"/>
  <c r="M9713" i="81"/>
  <c r="I9714" i="81"/>
  <c r="J9714" i="81"/>
  <c r="K9714" i="81"/>
  <c r="L9714" i="81"/>
  <c r="M9714" i="81"/>
  <c r="I9715" i="81"/>
  <c r="J9715" i="81"/>
  <c r="K9715" i="81"/>
  <c r="L9715" i="81"/>
  <c r="M9715" i="81"/>
  <c r="I9716" i="81"/>
  <c r="J9716" i="81"/>
  <c r="K9716" i="81"/>
  <c r="L9716" i="81"/>
  <c r="M9716" i="81"/>
  <c r="I9717" i="81"/>
  <c r="J9717" i="81"/>
  <c r="K9717" i="81"/>
  <c r="L9717" i="81"/>
  <c r="M9717" i="81"/>
  <c r="I9718" i="81"/>
  <c r="J9718" i="81"/>
  <c r="K9718" i="81"/>
  <c r="L9718" i="81"/>
  <c r="M9718" i="81"/>
  <c r="I9719" i="81"/>
  <c r="J9719" i="81"/>
  <c r="K9719" i="81"/>
  <c r="L9719" i="81"/>
  <c r="M9719" i="81"/>
  <c r="I9720" i="81"/>
  <c r="J9720" i="81"/>
  <c r="K9720" i="81"/>
  <c r="L9720" i="81"/>
  <c r="M9720" i="81"/>
  <c r="I9721" i="81"/>
  <c r="J9721" i="81"/>
  <c r="K9721" i="81"/>
  <c r="L9721" i="81"/>
  <c r="M9721" i="81"/>
  <c r="I9722" i="81"/>
  <c r="J9722" i="81"/>
  <c r="K9722" i="81"/>
  <c r="L9722" i="81"/>
  <c r="M9722" i="81"/>
  <c r="I9723" i="81"/>
  <c r="J9723" i="81"/>
  <c r="K9723" i="81"/>
  <c r="L9723" i="81"/>
  <c r="M9723" i="81"/>
  <c r="I9724" i="81"/>
  <c r="J9724" i="81"/>
  <c r="K9724" i="81"/>
  <c r="L9724" i="81"/>
  <c r="M9724" i="81"/>
  <c r="I9725" i="81"/>
  <c r="J9725" i="81"/>
  <c r="K9725" i="81"/>
  <c r="L9725" i="81"/>
  <c r="M9725" i="81"/>
  <c r="I9726" i="81"/>
  <c r="J9726" i="81"/>
  <c r="K9726" i="81"/>
  <c r="L9726" i="81"/>
  <c r="M9726" i="81"/>
  <c r="I9727" i="81"/>
  <c r="J9727" i="81"/>
  <c r="K9727" i="81"/>
  <c r="L9727" i="81"/>
  <c r="M9727" i="81"/>
  <c r="I9728" i="81"/>
  <c r="J9728" i="81"/>
  <c r="K9728" i="81"/>
  <c r="L9728" i="81"/>
  <c r="M9728" i="81"/>
  <c r="I9729" i="81"/>
  <c r="J9729" i="81"/>
  <c r="K9729" i="81"/>
  <c r="L9729" i="81"/>
  <c r="M9729" i="81"/>
  <c r="I9730" i="81"/>
  <c r="J9730" i="81"/>
  <c r="K9730" i="81"/>
  <c r="L9730" i="81"/>
  <c r="M9730" i="81"/>
  <c r="I9731" i="81"/>
  <c r="J9731" i="81"/>
  <c r="K9731" i="81"/>
  <c r="L9731" i="81"/>
  <c r="M9731" i="81"/>
  <c r="I9732" i="81"/>
  <c r="J9732" i="81"/>
  <c r="K9732" i="81"/>
  <c r="L9732" i="81"/>
  <c r="M9732" i="81"/>
  <c r="I9733" i="81"/>
  <c r="J9733" i="81"/>
  <c r="K9733" i="81"/>
  <c r="L9733" i="81"/>
  <c r="M9733" i="81"/>
  <c r="I9734" i="81"/>
  <c r="J9734" i="81"/>
  <c r="K9734" i="81"/>
  <c r="L9734" i="81"/>
  <c r="M9734" i="81"/>
  <c r="I9735" i="81"/>
  <c r="J9735" i="81"/>
  <c r="K9735" i="81"/>
  <c r="L9735" i="81"/>
  <c r="M9735" i="81"/>
  <c r="I9736" i="81"/>
  <c r="J9736" i="81"/>
  <c r="K9736" i="81"/>
  <c r="L9736" i="81"/>
  <c r="M9736" i="81"/>
  <c r="I9737" i="81"/>
  <c r="J9737" i="81"/>
  <c r="K9737" i="81"/>
  <c r="L9737" i="81"/>
  <c r="M9737" i="81"/>
  <c r="I9738" i="81"/>
  <c r="J9738" i="81"/>
  <c r="K9738" i="81"/>
  <c r="L9738" i="81"/>
  <c r="M9738" i="81"/>
  <c r="I9739" i="81"/>
  <c r="J9739" i="81"/>
  <c r="K9739" i="81"/>
  <c r="L9739" i="81"/>
  <c r="M9739" i="81"/>
  <c r="I9740" i="81"/>
  <c r="J9740" i="81"/>
  <c r="K9740" i="81"/>
  <c r="L9740" i="81"/>
  <c r="M9740" i="81"/>
  <c r="I9741" i="81"/>
  <c r="J9741" i="81"/>
  <c r="K9741" i="81"/>
  <c r="L9741" i="81"/>
  <c r="M9741" i="81"/>
  <c r="I9742" i="81"/>
  <c r="J9742" i="81"/>
  <c r="K9742" i="81"/>
  <c r="L9742" i="81"/>
  <c r="M9742" i="81"/>
  <c r="I9743" i="81"/>
  <c r="J9743" i="81"/>
  <c r="K9743" i="81"/>
  <c r="L9743" i="81"/>
  <c r="M9743" i="81"/>
  <c r="I9744" i="81"/>
  <c r="J9744" i="81"/>
  <c r="K9744" i="81"/>
  <c r="L9744" i="81"/>
  <c r="M9744" i="81"/>
  <c r="I9745" i="81"/>
  <c r="J9745" i="81"/>
  <c r="K9745" i="81"/>
  <c r="L9745" i="81"/>
  <c r="M9745" i="81"/>
  <c r="I9746" i="81"/>
  <c r="J9746" i="81"/>
  <c r="K9746" i="81"/>
  <c r="L9746" i="81"/>
  <c r="M9746" i="81"/>
  <c r="I9747" i="81"/>
  <c r="J9747" i="81"/>
  <c r="K9747" i="81"/>
  <c r="L9747" i="81"/>
  <c r="M9747" i="81"/>
  <c r="I9748" i="81"/>
  <c r="J9748" i="81"/>
  <c r="K9748" i="81"/>
  <c r="L9748" i="81"/>
  <c r="M9748" i="81"/>
  <c r="I9749" i="81"/>
  <c r="J9749" i="81"/>
  <c r="K9749" i="81"/>
  <c r="L9749" i="81"/>
  <c r="M9749" i="81"/>
  <c r="I9750" i="81"/>
  <c r="J9750" i="81"/>
  <c r="K9750" i="81"/>
  <c r="L9750" i="81"/>
  <c r="M9750" i="81"/>
  <c r="I9751" i="81"/>
  <c r="J9751" i="81"/>
  <c r="K9751" i="81"/>
  <c r="L9751" i="81"/>
  <c r="M9751" i="81"/>
  <c r="I9752" i="81"/>
  <c r="J9752" i="81"/>
  <c r="K9752" i="81"/>
  <c r="L9752" i="81"/>
  <c r="M9752" i="81"/>
  <c r="I9753" i="81"/>
  <c r="J9753" i="81"/>
  <c r="K9753" i="81"/>
  <c r="L9753" i="81"/>
  <c r="M9753" i="81"/>
  <c r="I9754" i="81"/>
  <c r="J9754" i="81"/>
  <c r="K9754" i="81"/>
  <c r="L9754" i="81"/>
  <c r="M9754" i="81"/>
  <c r="I9755" i="81"/>
  <c r="J9755" i="81"/>
  <c r="K9755" i="81"/>
  <c r="L9755" i="81"/>
  <c r="M9755" i="81"/>
  <c r="I9756" i="81"/>
  <c r="J9756" i="81"/>
  <c r="K9756" i="81"/>
  <c r="L9756" i="81"/>
  <c r="M9756" i="81"/>
  <c r="I9757" i="81"/>
  <c r="J9757" i="81"/>
  <c r="K9757" i="81"/>
  <c r="L9757" i="81"/>
  <c r="M9757" i="81"/>
  <c r="I9758" i="81"/>
  <c r="J9758" i="81"/>
  <c r="K9758" i="81"/>
  <c r="L9758" i="81"/>
  <c r="M9758" i="81"/>
  <c r="I9759" i="81"/>
  <c r="J9759" i="81"/>
  <c r="K9759" i="81"/>
  <c r="L9759" i="81"/>
  <c r="M9759" i="81"/>
  <c r="I9760" i="81"/>
  <c r="J9760" i="81"/>
  <c r="K9760" i="81"/>
  <c r="L9760" i="81"/>
  <c r="M9760" i="81"/>
  <c r="I9761" i="81"/>
  <c r="J9761" i="81"/>
  <c r="K9761" i="81"/>
  <c r="L9761" i="81"/>
  <c r="M9761" i="81"/>
  <c r="I9762" i="81"/>
  <c r="J9762" i="81"/>
  <c r="K9762" i="81"/>
  <c r="L9762" i="81"/>
  <c r="M9762" i="81"/>
  <c r="I9763" i="81"/>
  <c r="J9763" i="81"/>
  <c r="K9763" i="81"/>
  <c r="L9763" i="81"/>
  <c r="M9763" i="81"/>
  <c r="I9764" i="81"/>
  <c r="J9764" i="81"/>
  <c r="K9764" i="81"/>
  <c r="L9764" i="81"/>
  <c r="M9764" i="81"/>
  <c r="I9765" i="81"/>
  <c r="J9765" i="81"/>
  <c r="K9765" i="81"/>
  <c r="L9765" i="81"/>
  <c r="M9765" i="81"/>
  <c r="I9766" i="81"/>
  <c r="J9766" i="81"/>
  <c r="K9766" i="81"/>
  <c r="L9766" i="81"/>
  <c r="M9766" i="81"/>
  <c r="I9767" i="81"/>
  <c r="J9767" i="81"/>
  <c r="K9767" i="81"/>
  <c r="L9767" i="81"/>
  <c r="M9767" i="81"/>
  <c r="I9768" i="81"/>
  <c r="J9768" i="81"/>
  <c r="K9768" i="81"/>
  <c r="L9768" i="81"/>
  <c r="M9768" i="81"/>
  <c r="I9769" i="81"/>
  <c r="J9769" i="81"/>
  <c r="K9769" i="81"/>
  <c r="L9769" i="81"/>
  <c r="M9769" i="81"/>
  <c r="I9770" i="81"/>
  <c r="J9770" i="81"/>
  <c r="K9770" i="81"/>
  <c r="L9770" i="81"/>
  <c r="M9770" i="81"/>
  <c r="I9771" i="81"/>
  <c r="J9771" i="81"/>
  <c r="K9771" i="81"/>
  <c r="L9771" i="81"/>
  <c r="M9771" i="81"/>
  <c r="I9772" i="81"/>
  <c r="J9772" i="81"/>
  <c r="K9772" i="81"/>
  <c r="L9772" i="81"/>
  <c r="M9772" i="81"/>
  <c r="I9773" i="81"/>
  <c r="J9773" i="81"/>
  <c r="K9773" i="81"/>
  <c r="L9773" i="81"/>
  <c r="M9773" i="81"/>
  <c r="I9774" i="81"/>
  <c r="J9774" i="81"/>
  <c r="K9774" i="81"/>
  <c r="L9774" i="81"/>
  <c r="M9774" i="81"/>
  <c r="I9775" i="81"/>
  <c r="J9775" i="81"/>
  <c r="K9775" i="81"/>
  <c r="L9775" i="81"/>
  <c r="M9775" i="81"/>
  <c r="I9776" i="81"/>
  <c r="J9776" i="81"/>
  <c r="K9776" i="81"/>
  <c r="L9776" i="81"/>
  <c r="M9776" i="81"/>
  <c r="I9777" i="81"/>
  <c r="J9777" i="81"/>
  <c r="K9777" i="81"/>
  <c r="L9777" i="81"/>
  <c r="M9777" i="81"/>
  <c r="I9778" i="81"/>
  <c r="J9778" i="81"/>
  <c r="K9778" i="81"/>
  <c r="L9778" i="81"/>
  <c r="M9778" i="81"/>
  <c r="I9779" i="81"/>
  <c r="J9779" i="81"/>
  <c r="K9779" i="81"/>
  <c r="L9779" i="81"/>
  <c r="M9779" i="81"/>
  <c r="I9780" i="81"/>
  <c r="J9780" i="81"/>
  <c r="K9780" i="81"/>
  <c r="L9780" i="81"/>
  <c r="M9780" i="81"/>
  <c r="I9781" i="81"/>
  <c r="J9781" i="81"/>
  <c r="K9781" i="81"/>
  <c r="L9781" i="81"/>
  <c r="M9781" i="81"/>
  <c r="I9782" i="81"/>
  <c r="J9782" i="81"/>
  <c r="K9782" i="81"/>
  <c r="L9782" i="81"/>
  <c r="M9782" i="81"/>
  <c r="I9783" i="81"/>
  <c r="J9783" i="81"/>
  <c r="K9783" i="81"/>
  <c r="L9783" i="81"/>
  <c r="M9783" i="81"/>
  <c r="I9784" i="81"/>
  <c r="J9784" i="81"/>
  <c r="K9784" i="81"/>
  <c r="L9784" i="81"/>
  <c r="M9784" i="81"/>
  <c r="I9785" i="81"/>
  <c r="J9785" i="81"/>
  <c r="K9785" i="81"/>
  <c r="L9785" i="81"/>
  <c r="M9785" i="81"/>
  <c r="I9786" i="81"/>
  <c r="J9786" i="81"/>
  <c r="K9786" i="81"/>
  <c r="L9786" i="81"/>
  <c r="M9786" i="81"/>
  <c r="I9787" i="81"/>
  <c r="J9787" i="81"/>
  <c r="K9787" i="81"/>
  <c r="L9787" i="81"/>
  <c r="M9787" i="81"/>
  <c r="I9788" i="81"/>
  <c r="J9788" i="81"/>
  <c r="K9788" i="81"/>
  <c r="L9788" i="81"/>
  <c r="M9788" i="81"/>
  <c r="I9789" i="81"/>
  <c r="J9789" i="81"/>
  <c r="K9789" i="81"/>
  <c r="L9789" i="81"/>
  <c r="M9789" i="81"/>
  <c r="I9790" i="81"/>
  <c r="J9790" i="81"/>
  <c r="K9790" i="81"/>
  <c r="L9790" i="81"/>
  <c r="M9790" i="81"/>
  <c r="I9791" i="81"/>
  <c r="J9791" i="81"/>
  <c r="K9791" i="81"/>
  <c r="L9791" i="81"/>
  <c r="M9791" i="81"/>
  <c r="I9792" i="81"/>
  <c r="J9792" i="81"/>
  <c r="K9792" i="81"/>
  <c r="L9792" i="81"/>
  <c r="M9792" i="81"/>
  <c r="I9793" i="81"/>
  <c r="J9793" i="81"/>
  <c r="K9793" i="81"/>
  <c r="L9793" i="81"/>
  <c r="M9793" i="81"/>
  <c r="I9794" i="81"/>
  <c r="J9794" i="81"/>
  <c r="K9794" i="81"/>
  <c r="L9794" i="81"/>
  <c r="M9794" i="81"/>
  <c r="I9795" i="81"/>
  <c r="J9795" i="81"/>
  <c r="K9795" i="81"/>
  <c r="L9795" i="81"/>
  <c r="M9795" i="81"/>
  <c r="I9796" i="81"/>
  <c r="J9796" i="81"/>
  <c r="K9796" i="81"/>
  <c r="L9796" i="81"/>
  <c r="M9796" i="81"/>
  <c r="I9797" i="81"/>
  <c r="J9797" i="81"/>
  <c r="K9797" i="81"/>
  <c r="L9797" i="81"/>
  <c r="M9797" i="81"/>
  <c r="I9798" i="81"/>
  <c r="J9798" i="81"/>
  <c r="K9798" i="81"/>
  <c r="L9798" i="81"/>
  <c r="M9798" i="81"/>
  <c r="I9799" i="81"/>
  <c r="J9799" i="81"/>
  <c r="K9799" i="81"/>
  <c r="L9799" i="81"/>
  <c r="M9799" i="81"/>
  <c r="I9800" i="81"/>
  <c r="J9800" i="81"/>
  <c r="K9800" i="81"/>
  <c r="L9800" i="81"/>
  <c r="M9800" i="81"/>
  <c r="I9801" i="81"/>
  <c r="J9801" i="81"/>
  <c r="K9801" i="81"/>
  <c r="L9801" i="81"/>
  <c r="M9801" i="81"/>
  <c r="I9802" i="81"/>
  <c r="J9802" i="81"/>
  <c r="K9802" i="81"/>
  <c r="L9802" i="81"/>
  <c r="M9802" i="81"/>
  <c r="I9803" i="81"/>
  <c r="J9803" i="81"/>
  <c r="K9803" i="81"/>
  <c r="L9803" i="81"/>
  <c r="M9803" i="81"/>
  <c r="I9804" i="81"/>
  <c r="J9804" i="81"/>
  <c r="K9804" i="81"/>
  <c r="L9804" i="81"/>
  <c r="M9804" i="81"/>
  <c r="I9805" i="81"/>
  <c r="J9805" i="81"/>
  <c r="K9805" i="81"/>
  <c r="L9805" i="81"/>
  <c r="M9805" i="81"/>
  <c r="I9806" i="81"/>
  <c r="J9806" i="81"/>
  <c r="K9806" i="81"/>
  <c r="L9806" i="81"/>
  <c r="M9806" i="81"/>
  <c r="I9807" i="81"/>
  <c r="J9807" i="81"/>
  <c r="K9807" i="81"/>
  <c r="L9807" i="81"/>
  <c r="M9807" i="81"/>
  <c r="I9808" i="81"/>
  <c r="J9808" i="81"/>
  <c r="K9808" i="81"/>
  <c r="L9808" i="81"/>
  <c r="M9808" i="81"/>
  <c r="I9809" i="81"/>
  <c r="J9809" i="81"/>
  <c r="K9809" i="81"/>
  <c r="L9809" i="81"/>
  <c r="M9809" i="81"/>
  <c r="I9810" i="81"/>
  <c r="J9810" i="81"/>
  <c r="K9810" i="81"/>
  <c r="L9810" i="81"/>
  <c r="M9810" i="81"/>
  <c r="I9811" i="81"/>
  <c r="J9811" i="81"/>
  <c r="K9811" i="81"/>
  <c r="L9811" i="81"/>
  <c r="M9811" i="81"/>
  <c r="I9812" i="81"/>
  <c r="J9812" i="81"/>
  <c r="K9812" i="81"/>
  <c r="L9812" i="81"/>
  <c r="M9812" i="81"/>
  <c r="I9813" i="81"/>
  <c r="J9813" i="81"/>
  <c r="K9813" i="81"/>
  <c r="L9813" i="81"/>
  <c r="M9813" i="81"/>
  <c r="I9814" i="81"/>
  <c r="J9814" i="81"/>
  <c r="K9814" i="81"/>
  <c r="L9814" i="81"/>
  <c r="M9814" i="81"/>
  <c r="I9815" i="81"/>
  <c r="J9815" i="81"/>
  <c r="K9815" i="81"/>
  <c r="L9815" i="81"/>
  <c r="M9815" i="81"/>
  <c r="I9816" i="81"/>
  <c r="J9816" i="81"/>
  <c r="K9816" i="81"/>
  <c r="L9816" i="81"/>
  <c r="M9816" i="81"/>
  <c r="I9817" i="81"/>
  <c r="J9817" i="81"/>
  <c r="K9817" i="81"/>
  <c r="L9817" i="81"/>
  <c r="M9817" i="81"/>
  <c r="I9818" i="81"/>
  <c r="J9818" i="81"/>
  <c r="K9818" i="81"/>
  <c r="L9818" i="81"/>
  <c r="M9818" i="81"/>
  <c r="I9819" i="81"/>
  <c r="J9819" i="81"/>
  <c r="K9819" i="81"/>
  <c r="L9819" i="81"/>
  <c r="M9819" i="81"/>
  <c r="I9820" i="81"/>
  <c r="J9820" i="81"/>
  <c r="K9820" i="81"/>
  <c r="L9820" i="81"/>
  <c r="M9820" i="81"/>
  <c r="I9821" i="81"/>
  <c r="J9821" i="81"/>
  <c r="K9821" i="81"/>
  <c r="L9821" i="81"/>
  <c r="M9821" i="81"/>
  <c r="I9822" i="81"/>
  <c r="J9822" i="81"/>
  <c r="K9822" i="81"/>
  <c r="L9822" i="81"/>
  <c r="M9822" i="81"/>
  <c r="I9823" i="81"/>
  <c r="J9823" i="81"/>
  <c r="K9823" i="81"/>
  <c r="L9823" i="81"/>
  <c r="M9823" i="81"/>
  <c r="I9824" i="81"/>
  <c r="J9824" i="81"/>
  <c r="K9824" i="81"/>
  <c r="L9824" i="81"/>
  <c r="M9824" i="81"/>
  <c r="I9825" i="81"/>
  <c r="J9825" i="81"/>
  <c r="K9825" i="81"/>
  <c r="L9825" i="81"/>
  <c r="M9825" i="81"/>
  <c r="I9826" i="81"/>
  <c r="J9826" i="81"/>
  <c r="K9826" i="81"/>
  <c r="L9826" i="81"/>
  <c r="M9826" i="81"/>
  <c r="I9827" i="81"/>
  <c r="J9827" i="81"/>
  <c r="K9827" i="81"/>
  <c r="L9827" i="81"/>
  <c r="M9827" i="81"/>
  <c r="I9828" i="81"/>
  <c r="J9828" i="81"/>
  <c r="K9828" i="81"/>
  <c r="L9828" i="81"/>
  <c r="M9828" i="81"/>
  <c r="I9829" i="81"/>
  <c r="J9829" i="81"/>
  <c r="K9829" i="81"/>
  <c r="L9829" i="81"/>
  <c r="M9829" i="81"/>
  <c r="I9830" i="81"/>
  <c r="J9830" i="81"/>
  <c r="K9830" i="81"/>
  <c r="L9830" i="81"/>
  <c r="M9830" i="81"/>
  <c r="I9831" i="81"/>
  <c r="J9831" i="81"/>
  <c r="K9831" i="81"/>
  <c r="L9831" i="81"/>
  <c r="M9831" i="81"/>
  <c r="I9832" i="81"/>
  <c r="J9832" i="81"/>
  <c r="K9832" i="81"/>
  <c r="L9832" i="81"/>
  <c r="M9832" i="81"/>
  <c r="I9833" i="81"/>
  <c r="J9833" i="81"/>
  <c r="K9833" i="81"/>
  <c r="L9833" i="81"/>
  <c r="M9833" i="81"/>
  <c r="I9834" i="81"/>
  <c r="J9834" i="81"/>
  <c r="K9834" i="81"/>
  <c r="L9834" i="81"/>
  <c r="M9834" i="81"/>
  <c r="I9835" i="81"/>
  <c r="J9835" i="81"/>
  <c r="K9835" i="81"/>
  <c r="L9835" i="81"/>
  <c r="M9835" i="81"/>
  <c r="I9836" i="81"/>
  <c r="J9836" i="81"/>
  <c r="K9836" i="81"/>
  <c r="L9836" i="81"/>
  <c r="M9836" i="81"/>
  <c r="I9837" i="81"/>
  <c r="J9837" i="81"/>
  <c r="K9837" i="81"/>
  <c r="L9837" i="81"/>
  <c r="M9837" i="81"/>
  <c r="I9838" i="81"/>
  <c r="J9838" i="81"/>
  <c r="K9838" i="81"/>
  <c r="L9838" i="81"/>
  <c r="M9838" i="81"/>
  <c r="I9839" i="81"/>
  <c r="J9839" i="81"/>
  <c r="K9839" i="81"/>
  <c r="L9839" i="81"/>
  <c r="M9839" i="81"/>
  <c r="I9840" i="81"/>
  <c r="J9840" i="81"/>
  <c r="K9840" i="81"/>
  <c r="L9840" i="81"/>
  <c r="M9840" i="81"/>
  <c r="I9841" i="81"/>
  <c r="J9841" i="81"/>
  <c r="K9841" i="81"/>
  <c r="L9841" i="81"/>
  <c r="M9841" i="81"/>
  <c r="I9842" i="81"/>
  <c r="J9842" i="81"/>
  <c r="K9842" i="81"/>
  <c r="L9842" i="81"/>
  <c r="M9842" i="81"/>
  <c r="I9843" i="81"/>
  <c r="J9843" i="81"/>
  <c r="K9843" i="81"/>
  <c r="L9843" i="81"/>
  <c r="M9843" i="81"/>
  <c r="I9844" i="81"/>
  <c r="J9844" i="81"/>
  <c r="K9844" i="81"/>
  <c r="L9844" i="81"/>
  <c r="M9844" i="81"/>
  <c r="I9845" i="81"/>
  <c r="J9845" i="81"/>
  <c r="K9845" i="81"/>
  <c r="L9845" i="81"/>
  <c r="M9845" i="81"/>
  <c r="I9846" i="81"/>
  <c r="J9846" i="81"/>
  <c r="K9846" i="81"/>
  <c r="L9846" i="81"/>
  <c r="M9846" i="81"/>
  <c r="I9847" i="81"/>
  <c r="J9847" i="81"/>
  <c r="K9847" i="81"/>
  <c r="L9847" i="81"/>
  <c r="M9847" i="81"/>
  <c r="I9848" i="81"/>
  <c r="J9848" i="81"/>
  <c r="K9848" i="81"/>
  <c r="L9848" i="81"/>
  <c r="M9848" i="81"/>
  <c r="I9849" i="81"/>
  <c r="J9849" i="81"/>
  <c r="K9849" i="81"/>
  <c r="L9849" i="81"/>
  <c r="M9849" i="81"/>
  <c r="I9850" i="81"/>
  <c r="J9850" i="81"/>
  <c r="K9850" i="81"/>
  <c r="L9850" i="81"/>
  <c r="M9850" i="81"/>
  <c r="I9851" i="81"/>
  <c r="J9851" i="81"/>
  <c r="K9851" i="81"/>
  <c r="L9851" i="81"/>
  <c r="M9851" i="81"/>
  <c r="I9852" i="81"/>
  <c r="J9852" i="81"/>
  <c r="K9852" i="81"/>
  <c r="L9852" i="81"/>
  <c r="M9852" i="81"/>
  <c r="I9853" i="81"/>
  <c r="J9853" i="81"/>
  <c r="K9853" i="81"/>
  <c r="L9853" i="81"/>
  <c r="M9853" i="81"/>
  <c r="I9854" i="81"/>
  <c r="J9854" i="81"/>
  <c r="K9854" i="81"/>
  <c r="L9854" i="81"/>
  <c r="M9854" i="81"/>
  <c r="I9855" i="81"/>
  <c r="J9855" i="81"/>
  <c r="K9855" i="81"/>
  <c r="L9855" i="81"/>
  <c r="M9855" i="81"/>
  <c r="I9856" i="81"/>
  <c r="J9856" i="81"/>
  <c r="K9856" i="81"/>
  <c r="L9856" i="81"/>
  <c r="M9856" i="81"/>
  <c r="I9857" i="81"/>
  <c r="J9857" i="81"/>
  <c r="K9857" i="81"/>
  <c r="L9857" i="81"/>
  <c r="M9857" i="81"/>
  <c r="I9858" i="81"/>
  <c r="J9858" i="81"/>
  <c r="K9858" i="81"/>
  <c r="L9858" i="81"/>
  <c r="M9858" i="81"/>
  <c r="I9859" i="81"/>
  <c r="J9859" i="81"/>
  <c r="K9859" i="81"/>
  <c r="L9859" i="81"/>
  <c r="M9859" i="81"/>
  <c r="I9860" i="81"/>
  <c r="J9860" i="81"/>
  <c r="K9860" i="81"/>
  <c r="L9860" i="81"/>
  <c r="M9860" i="81"/>
  <c r="I9861" i="81"/>
  <c r="J9861" i="81"/>
  <c r="K9861" i="81"/>
  <c r="L9861" i="81"/>
  <c r="M9861" i="81"/>
  <c r="I9862" i="81"/>
  <c r="J9862" i="81"/>
  <c r="K9862" i="81"/>
  <c r="L9862" i="81"/>
  <c r="M9862" i="81"/>
  <c r="I9863" i="81"/>
  <c r="J9863" i="81"/>
  <c r="K9863" i="81"/>
  <c r="L9863" i="81"/>
  <c r="M9863" i="81"/>
  <c r="I9864" i="81"/>
  <c r="J9864" i="81"/>
  <c r="K9864" i="81"/>
  <c r="L9864" i="81"/>
  <c r="M9864" i="81"/>
  <c r="I9865" i="81"/>
  <c r="J9865" i="81"/>
  <c r="K9865" i="81"/>
  <c r="L9865" i="81"/>
  <c r="M9865" i="81"/>
  <c r="I9866" i="81"/>
  <c r="J9866" i="81"/>
  <c r="K9866" i="81"/>
  <c r="L9866" i="81"/>
  <c r="M9866" i="81"/>
  <c r="I9867" i="81"/>
  <c r="J9867" i="81"/>
  <c r="K9867" i="81"/>
  <c r="L9867" i="81"/>
  <c r="M9867" i="81"/>
  <c r="I9868" i="81"/>
  <c r="J9868" i="81"/>
  <c r="K9868" i="81"/>
  <c r="L9868" i="81"/>
  <c r="M9868" i="81"/>
  <c r="I9869" i="81"/>
  <c r="J9869" i="81"/>
  <c r="K9869" i="81"/>
  <c r="L9869" i="81"/>
  <c r="M9869" i="81"/>
  <c r="I9870" i="81"/>
  <c r="J9870" i="81"/>
  <c r="K9870" i="81"/>
  <c r="L9870" i="81"/>
  <c r="M9870" i="81"/>
  <c r="I9871" i="81"/>
  <c r="J9871" i="81"/>
  <c r="K9871" i="81"/>
  <c r="L9871" i="81"/>
  <c r="M9871" i="81"/>
  <c r="I9872" i="81"/>
  <c r="J9872" i="81"/>
  <c r="K9872" i="81"/>
  <c r="L9872" i="81"/>
  <c r="M9872" i="81"/>
  <c r="I9873" i="81"/>
  <c r="J9873" i="81"/>
  <c r="K9873" i="81"/>
  <c r="L9873" i="81"/>
  <c r="M9873" i="81"/>
  <c r="I9874" i="81"/>
  <c r="J9874" i="81"/>
  <c r="K9874" i="81"/>
  <c r="L9874" i="81"/>
  <c r="M9874" i="81"/>
  <c r="I9875" i="81"/>
  <c r="J9875" i="81"/>
  <c r="K9875" i="81"/>
  <c r="L9875" i="81"/>
  <c r="M9875" i="81"/>
  <c r="I9876" i="81"/>
  <c r="J9876" i="81"/>
  <c r="K9876" i="81"/>
  <c r="L9876" i="81"/>
  <c r="M9876" i="81"/>
  <c r="I9877" i="81"/>
  <c r="J9877" i="81"/>
  <c r="K9877" i="81"/>
  <c r="L9877" i="81"/>
  <c r="M9877" i="81"/>
  <c r="I9878" i="81"/>
  <c r="J9878" i="81"/>
  <c r="K9878" i="81"/>
  <c r="L9878" i="81"/>
  <c r="M9878" i="81"/>
  <c r="I9879" i="81"/>
  <c r="J9879" i="81"/>
  <c r="K9879" i="81"/>
  <c r="L9879" i="81"/>
  <c r="M9879" i="81"/>
  <c r="I9880" i="81"/>
  <c r="J9880" i="81"/>
  <c r="K9880" i="81"/>
  <c r="L9880" i="81"/>
  <c r="M9880" i="81"/>
  <c r="I9881" i="81"/>
  <c r="J9881" i="81"/>
  <c r="K9881" i="81"/>
  <c r="L9881" i="81"/>
  <c r="M9881" i="81"/>
  <c r="I9882" i="81"/>
  <c r="J9882" i="81"/>
  <c r="K9882" i="81"/>
  <c r="L9882" i="81"/>
  <c r="M9882" i="81"/>
  <c r="I9883" i="81"/>
  <c r="J9883" i="81"/>
  <c r="K9883" i="81"/>
  <c r="L9883" i="81"/>
  <c r="M9883" i="81"/>
  <c r="I9884" i="81"/>
  <c r="J9884" i="81"/>
  <c r="K9884" i="81"/>
  <c r="L9884" i="81"/>
  <c r="M9884" i="81"/>
  <c r="I9885" i="81"/>
  <c r="J9885" i="81"/>
  <c r="K9885" i="81"/>
  <c r="L9885" i="81"/>
  <c r="M9885" i="81"/>
  <c r="I9886" i="81"/>
  <c r="J9886" i="81"/>
  <c r="K9886" i="81"/>
  <c r="L9886" i="81"/>
  <c r="M9886" i="81"/>
  <c r="I9887" i="81"/>
  <c r="J9887" i="81"/>
  <c r="K9887" i="81"/>
  <c r="L9887" i="81"/>
  <c r="M9887" i="81"/>
  <c r="I9888" i="81"/>
  <c r="J9888" i="81"/>
  <c r="K9888" i="81"/>
  <c r="L9888" i="81"/>
  <c r="M9888" i="81"/>
  <c r="I9889" i="81"/>
  <c r="J9889" i="81"/>
  <c r="K9889" i="81"/>
  <c r="L9889" i="81"/>
  <c r="M9889" i="81"/>
  <c r="I9890" i="81"/>
  <c r="J9890" i="81"/>
  <c r="K9890" i="81"/>
  <c r="L9890" i="81"/>
  <c r="M9890" i="81"/>
  <c r="I9891" i="81"/>
  <c r="J9891" i="81"/>
  <c r="K9891" i="81"/>
  <c r="L9891" i="81"/>
  <c r="M9891" i="81"/>
  <c r="I9892" i="81"/>
  <c r="J9892" i="81"/>
  <c r="K9892" i="81"/>
  <c r="L9892" i="81"/>
  <c r="M9892" i="81"/>
  <c r="I9893" i="81"/>
  <c r="J9893" i="81"/>
  <c r="K9893" i="81"/>
  <c r="L9893" i="81"/>
  <c r="M9893" i="81"/>
  <c r="I9894" i="81"/>
  <c r="J9894" i="81"/>
  <c r="K9894" i="81"/>
  <c r="L9894" i="81"/>
  <c r="M9894" i="81"/>
  <c r="I9895" i="81"/>
  <c r="J9895" i="81"/>
  <c r="K9895" i="81"/>
  <c r="L9895" i="81"/>
  <c r="M9895" i="81"/>
  <c r="I9896" i="81"/>
  <c r="J9896" i="81"/>
  <c r="K9896" i="81"/>
  <c r="L9896" i="81"/>
  <c r="M9896" i="81"/>
  <c r="I9897" i="81"/>
  <c r="J9897" i="81"/>
  <c r="K9897" i="81"/>
  <c r="L9897" i="81"/>
  <c r="M9897" i="81"/>
  <c r="I9898" i="81"/>
  <c r="J9898" i="81"/>
  <c r="K9898" i="81"/>
  <c r="L9898" i="81"/>
  <c r="M9898" i="81"/>
  <c r="I9899" i="81"/>
  <c r="J9899" i="81"/>
  <c r="K9899" i="81"/>
  <c r="L9899" i="81"/>
  <c r="M9899" i="81"/>
  <c r="I9900" i="81"/>
  <c r="J9900" i="81"/>
  <c r="K9900" i="81"/>
  <c r="L9900" i="81"/>
  <c r="M9900" i="81"/>
  <c r="I9901" i="81"/>
  <c r="J9901" i="81"/>
  <c r="K9901" i="81"/>
  <c r="L9901" i="81"/>
  <c r="M9901" i="81"/>
  <c r="I9902" i="81"/>
  <c r="J9902" i="81"/>
  <c r="K9902" i="81"/>
  <c r="L9902" i="81"/>
  <c r="M9902" i="81"/>
  <c r="I9903" i="81"/>
  <c r="J9903" i="81"/>
  <c r="K9903" i="81"/>
  <c r="L9903" i="81"/>
  <c r="M9903" i="81"/>
  <c r="I9904" i="81"/>
  <c r="J9904" i="81"/>
  <c r="K9904" i="81"/>
  <c r="L9904" i="81"/>
  <c r="M9904" i="81"/>
  <c r="I9905" i="81"/>
  <c r="J9905" i="81"/>
  <c r="K9905" i="81"/>
  <c r="L9905" i="81"/>
  <c r="M9905" i="81"/>
  <c r="I9906" i="81"/>
  <c r="J9906" i="81"/>
  <c r="K9906" i="81"/>
  <c r="L9906" i="81"/>
  <c r="M9906" i="81"/>
  <c r="I9907" i="81"/>
  <c r="J9907" i="81"/>
  <c r="K9907" i="81"/>
  <c r="L9907" i="81"/>
  <c r="M9907" i="81"/>
  <c r="I9908" i="81"/>
  <c r="J9908" i="81"/>
  <c r="K9908" i="81"/>
  <c r="L9908" i="81"/>
  <c r="M9908" i="81"/>
  <c r="I9909" i="81"/>
  <c r="J9909" i="81"/>
  <c r="K9909" i="81"/>
  <c r="L9909" i="81"/>
  <c r="M9909" i="81"/>
  <c r="I9910" i="81"/>
  <c r="J9910" i="81"/>
  <c r="K9910" i="81"/>
  <c r="L9910" i="81"/>
  <c r="M9910" i="81"/>
  <c r="I9911" i="81"/>
  <c r="J9911" i="81"/>
  <c r="K9911" i="81"/>
  <c r="L9911" i="81"/>
  <c r="M9911" i="81"/>
  <c r="I9912" i="81"/>
  <c r="J9912" i="81"/>
  <c r="K9912" i="81"/>
  <c r="L9912" i="81"/>
  <c r="M9912" i="81"/>
  <c r="I9913" i="81"/>
  <c r="J9913" i="81"/>
  <c r="K9913" i="81"/>
  <c r="L9913" i="81"/>
  <c r="M9913" i="81"/>
  <c r="I9914" i="81"/>
  <c r="J9914" i="81"/>
  <c r="K9914" i="81"/>
  <c r="L9914" i="81"/>
  <c r="M9914" i="81"/>
  <c r="I9915" i="81"/>
  <c r="J9915" i="81"/>
  <c r="K9915" i="81"/>
  <c r="L9915" i="81"/>
  <c r="M9915" i="81"/>
  <c r="I9916" i="81"/>
  <c r="J9916" i="81"/>
  <c r="K9916" i="81"/>
  <c r="L9916" i="81"/>
  <c r="M9916" i="81"/>
  <c r="I9917" i="81"/>
  <c r="J9917" i="81"/>
  <c r="K9917" i="81"/>
  <c r="L9917" i="81"/>
  <c r="M9917" i="81"/>
  <c r="I9918" i="81"/>
  <c r="J9918" i="81"/>
  <c r="K9918" i="81"/>
  <c r="L9918" i="81"/>
  <c r="M9918" i="81"/>
  <c r="I9919" i="81"/>
  <c r="J9919" i="81"/>
  <c r="K9919" i="81"/>
  <c r="L9919" i="81"/>
  <c r="M9919" i="81"/>
  <c r="I9920" i="81"/>
  <c r="J9920" i="81"/>
  <c r="K9920" i="81"/>
  <c r="L9920" i="81"/>
  <c r="M9920" i="81"/>
  <c r="I9921" i="81"/>
  <c r="J9921" i="81"/>
  <c r="K9921" i="81"/>
  <c r="L9921" i="81"/>
  <c r="M9921" i="81"/>
  <c r="I9922" i="81"/>
  <c r="J9922" i="81"/>
  <c r="K9922" i="81"/>
  <c r="L9922" i="81"/>
  <c r="M9922" i="81"/>
  <c r="I9923" i="81"/>
  <c r="J9923" i="81"/>
  <c r="K9923" i="81"/>
  <c r="L9923" i="81"/>
  <c r="M9923" i="81"/>
  <c r="I9924" i="81"/>
  <c r="J9924" i="81"/>
  <c r="K9924" i="81"/>
  <c r="L9924" i="81"/>
  <c r="M9924" i="81"/>
  <c r="I9925" i="81"/>
  <c r="J9925" i="81"/>
  <c r="K9925" i="81"/>
  <c r="L9925" i="81"/>
  <c r="M9925" i="81"/>
  <c r="I9926" i="81"/>
  <c r="J9926" i="81"/>
  <c r="K9926" i="81"/>
  <c r="L9926" i="81"/>
  <c r="M9926" i="81"/>
  <c r="I9927" i="81"/>
  <c r="J9927" i="81"/>
  <c r="K9927" i="81"/>
  <c r="L9927" i="81"/>
  <c r="M9927" i="81"/>
  <c r="I9928" i="81"/>
  <c r="J9928" i="81"/>
  <c r="K9928" i="81"/>
  <c r="L9928" i="81"/>
  <c r="M9928" i="81"/>
  <c r="I9929" i="81"/>
  <c r="J9929" i="81"/>
  <c r="K9929" i="81"/>
  <c r="L9929" i="81"/>
  <c r="M9929" i="81"/>
  <c r="I9930" i="81"/>
  <c r="J9930" i="81"/>
  <c r="K9930" i="81"/>
  <c r="L9930" i="81"/>
  <c r="M9930" i="81"/>
  <c r="I9931" i="81"/>
  <c r="J9931" i="81"/>
  <c r="K9931" i="81"/>
  <c r="L9931" i="81"/>
  <c r="M9931" i="81"/>
  <c r="I9932" i="81"/>
  <c r="J9932" i="81"/>
  <c r="K9932" i="81"/>
  <c r="L9932" i="81"/>
  <c r="M9932" i="81"/>
  <c r="I9933" i="81"/>
  <c r="J9933" i="81"/>
  <c r="K9933" i="81"/>
  <c r="L9933" i="81"/>
  <c r="M9933" i="81"/>
  <c r="I9934" i="81"/>
  <c r="J9934" i="81"/>
  <c r="K9934" i="81"/>
  <c r="L9934" i="81"/>
  <c r="M9934" i="81"/>
  <c r="I9935" i="81"/>
  <c r="J9935" i="81"/>
  <c r="K9935" i="81"/>
  <c r="L9935" i="81"/>
  <c r="M9935" i="81"/>
  <c r="I9936" i="81"/>
  <c r="J9936" i="81"/>
  <c r="K9936" i="81"/>
  <c r="L9936" i="81"/>
  <c r="M9936" i="81"/>
  <c r="I9937" i="81"/>
  <c r="J9937" i="81"/>
  <c r="K9937" i="81"/>
  <c r="L9937" i="81"/>
  <c r="M9937" i="81"/>
  <c r="I9938" i="81"/>
  <c r="J9938" i="81"/>
  <c r="K9938" i="81"/>
  <c r="L9938" i="81"/>
  <c r="M9938" i="81"/>
  <c r="I9939" i="81"/>
  <c r="J9939" i="81"/>
  <c r="K9939" i="81"/>
  <c r="L9939" i="81"/>
  <c r="M9939" i="81"/>
  <c r="I9940" i="81"/>
  <c r="J9940" i="81"/>
  <c r="K9940" i="81"/>
  <c r="L9940" i="81"/>
  <c r="M9940" i="81"/>
  <c r="I9941" i="81"/>
  <c r="J9941" i="81"/>
  <c r="K9941" i="81"/>
  <c r="L9941" i="81"/>
  <c r="M9941" i="81"/>
  <c r="I9942" i="81"/>
  <c r="J9942" i="81"/>
  <c r="K9942" i="81"/>
  <c r="L9942" i="81"/>
  <c r="M9942" i="81"/>
  <c r="I9943" i="81"/>
  <c r="J9943" i="81"/>
  <c r="K9943" i="81"/>
  <c r="L9943" i="81"/>
  <c r="M9943" i="81"/>
  <c r="I9944" i="81"/>
  <c r="J9944" i="81"/>
  <c r="K9944" i="81"/>
  <c r="L9944" i="81"/>
  <c r="M9944" i="81"/>
  <c r="I9945" i="81"/>
  <c r="J9945" i="81"/>
  <c r="K9945" i="81"/>
  <c r="L9945" i="81"/>
  <c r="M9945" i="81"/>
  <c r="I9946" i="81"/>
  <c r="J9946" i="81"/>
  <c r="K9946" i="81"/>
  <c r="L9946" i="81"/>
  <c r="M9946" i="81"/>
  <c r="I9947" i="81"/>
  <c r="J9947" i="81"/>
  <c r="K9947" i="81"/>
  <c r="L9947" i="81"/>
  <c r="M9947" i="81"/>
  <c r="I9948" i="81"/>
  <c r="J9948" i="81"/>
  <c r="K9948" i="81"/>
  <c r="L9948" i="81"/>
  <c r="M9948" i="81"/>
  <c r="I9949" i="81"/>
  <c r="J9949" i="81"/>
  <c r="K9949" i="81"/>
  <c r="L9949" i="81"/>
  <c r="M9949" i="81"/>
  <c r="I9950" i="81"/>
  <c r="J9950" i="81"/>
  <c r="K9950" i="81"/>
  <c r="L9950" i="81"/>
  <c r="M9950" i="81"/>
  <c r="I9951" i="81"/>
  <c r="J9951" i="81"/>
  <c r="K9951" i="81"/>
  <c r="L9951" i="81"/>
  <c r="M9951" i="81"/>
  <c r="I9952" i="81"/>
  <c r="J9952" i="81"/>
  <c r="K9952" i="81"/>
  <c r="L9952" i="81"/>
  <c r="M9952" i="81"/>
  <c r="I9953" i="81"/>
  <c r="J9953" i="81"/>
  <c r="K9953" i="81"/>
  <c r="L9953" i="81"/>
  <c r="M9953" i="81"/>
  <c r="I9954" i="81"/>
  <c r="J9954" i="81"/>
  <c r="K9954" i="81"/>
  <c r="L9954" i="81"/>
  <c r="M9954" i="81"/>
  <c r="I9955" i="81"/>
  <c r="J9955" i="81"/>
  <c r="K9955" i="81"/>
  <c r="L9955" i="81"/>
  <c r="M9955" i="81"/>
  <c r="I9956" i="81"/>
  <c r="J9956" i="81"/>
  <c r="K9956" i="81"/>
  <c r="L9956" i="81"/>
  <c r="M9956" i="81"/>
  <c r="I9957" i="81"/>
  <c r="J9957" i="81"/>
  <c r="K9957" i="81"/>
  <c r="L9957" i="81"/>
  <c r="M9957" i="81"/>
  <c r="I9958" i="81"/>
  <c r="J9958" i="81"/>
  <c r="K9958" i="81"/>
  <c r="L9958" i="81"/>
  <c r="M9958" i="81"/>
  <c r="I9959" i="81"/>
  <c r="J9959" i="81"/>
  <c r="K9959" i="81"/>
  <c r="L9959" i="81"/>
  <c r="M9959" i="81"/>
  <c r="I9960" i="81"/>
  <c r="J9960" i="81"/>
  <c r="K9960" i="81"/>
  <c r="L9960" i="81"/>
  <c r="M9960" i="81"/>
  <c r="I9961" i="81"/>
  <c r="J9961" i="81"/>
  <c r="K9961" i="81"/>
  <c r="L9961" i="81"/>
  <c r="M9961" i="81"/>
  <c r="I9962" i="81"/>
  <c r="J9962" i="81"/>
  <c r="K9962" i="81"/>
  <c r="L9962" i="81"/>
  <c r="M9962" i="81"/>
  <c r="I9963" i="81"/>
  <c r="J9963" i="81"/>
  <c r="K9963" i="81"/>
  <c r="L9963" i="81"/>
  <c r="M9963" i="81"/>
  <c r="I9964" i="81"/>
  <c r="J9964" i="81"/>
  <c r="K9964" i="81"/>
  <c r="L9964" i="81"/>
  <c r="M9964" i="81"/>
  <c r="I9965" i="81"/>
  <c r="J9965" i="81"/>
  <c r="K9965" i="81"/>
  <c r="L9965" i="81"/>
  <c r="M9965" i="81"/>
  <c r="I9966" i="81"/>
  <c r="J9966" i="81"/>
  <c r="K9966" i="81"/>
  <c r="L9966" i="81"/>
  <c r="M9966" i="81"/>
  <c r="I9967" i="81"/>
  <c r="J9967" i="81"/>
  <c r="K9967" i="81"/>
  <c r="L9967" i="81"/>
  <c r="M9967" i="81"/>
  <c r="I9968" i="81"/>
  <c r="J9968" i="81"/>
  <c r="K9968" i="81"/>
  <c r="L9968" i="81"/>
  <c r="M9968" i="81"/>
  <c r="I9969" i="81"/>
  <c r="J9969" i="81"/>
  <c r="K9969" i="81"/>
  <c r="L9969" i="81"/>
  <c r="M9969" i="81"/>
  <c r="I9970" i="81"/>
  <c r="J9970" i="81"/>
  <c r="K9970" i="81"/>
  <c r="L9970" i="81"/>
  <c r="M9970" i="81"/>
  <c r="I9971" i="81"/>
  <c r="J9971" i="81"/>
  <c r="K9971" i="81"/>
  <c r="L9971" i="81"/>
  <c r="M9971" i="81"/>
  <c r="I9972" i="81"/>
  <c r="J9972" i="81"/>
  <c r="K9972" i="81"/>
  <c r="L9972" i="81"/>
  <c r="M9972" i="81"/>
  <c r="I9973" i="81"/>
  <c r="J9973" i="81"/>
  <c r="K9973" i="81"/>
  <c r="L9973" i="81"/>
  <c r="M9973" i="81"/>
  <c r="I9974" i="81"/>
  <c r="J9974" i="81"/>
  <c r="K9974" i="81"/>
  <c r="L9974" i="81"/>
  <c r="M9974" i="81"/>
  <c r="I9975" i="81"/>
  <c r="J9975" i="81"/>
  <c r="K9975" i="81"/>
  <c r="L9975" i="81"/>
  <c r="M9975" i="81"/>
  <c r="I9976" i="81"/>
  <c r="J9976" i="81"/>
  <c r="K9976" i="81"/>
  <c r="L9976" i="81"/>
  <c r="M9976" i="81"/>
  <c r="I9977" i="81"/>
  <c r="J9977" i="81"/>
  <c r="K9977" i="81"/>
  <c r="L9977" i="81"/>
  <c r="M9977" i="81"/>
  <c r="I9978" i="81"/>
  <c r="J9978" i="81"/>
  <c r="K9978" i="81"/>
  <c r="L9978" i="81"/>
  <c r="M9978" i="81"/>
  <c r="I9979" i="81"/>
  <c r="J9979" i="81"/>
  <c r="K9979" i="81"/>
  <c r="L9979" i="81"/>
  <c r="M9979" i="81"/>
  <c r="I9980" i="81"/>
  <c r="J9980" i="81"/>
  <c r="K9980" i="81"/>
  <c r="L9980" i="81"/>
  <c r="M9980" i="81"/>
  <c r="I9981" i="81"/>
  <c r="J9981" i="81"/>
  <c r="K9981" i="81"/>
  <c r="L9981" i="81"/>
  <c r="M9981" i="81"/>
  <c r="I9982" i="81"/>
  <c r="J9982" i="81"/>
  <c r="K9982" i="81"/>
  <c r="L9982" i="81"/>
  <c r="M9982" i="81"/>
  <c r="I9983" i="81"/>
  <c r="J9983" i="81"/>
  <c r="K9983" i="81"/>
  <c r="L9983" i="81"/>
  <c r="M9983" i="81"/>
  <c r="I9984" i="81"/>
  <c r="J9984" i="81"/>
  <c r="K9984" i="81"/>
  <c r="L9984" i="81"/>
  <c r="M9984" i="81"/>
  <c r="I9985" i="81"/>
  <c r="J9985" i="81"/>
  <c r="K9985" i="81"/>
  <c r="L9985" i="81"/>
  <c r="M9985" i="81"/>
  <c r="I9986" i="81"/>
  <c r="J9986" i="81"/>
  <c r="K9986" i="81"/>
  <c r="L9986" i="81"/>
  <c r="M9986" i="81"/>
  <c r="I9987" i="81"/>
  <c r="J9987" i="81"/>
  <c r="K9987" i="81"/>
  <c r="L9987" i="81"/>
  <c r="M9987" i="81"/>
  <c r="I9988" i="81"/>
  <c r="J9988" i="81"/>
  <c r="K9988" i="81"/>
  <c r="L9988" i="81"/>
  <c r="M9988" i="81"/>
  <c r="I9989" i="81"/>
  <c r="J9989" i="81"/>
  <c r="K9989" i="81"/>
  <c r="L9989" i="81"/>
  <c r="M9989" i="81"/>
  <c r="I9990" i="81"/>
  <c r="J9990" i="81"/>
  <c r="K9990" i="81"/>
  <c r="L9990" i="81"/>
  <c r="M9990" i="81"/>
  <c r="I9991" i="81"/>
  <c r="J9991" i="81"/>
  <c r="K9991" i="81"/>
  <c r="L9991" i="81"/>
  <c r="M9991" i="81"/>
  <c r="I9992" i="81"/>
  <c r="J9992" i="81"/>
  <c r="K9992" i="81"/>
  <c r="L9992" i="81"/>
  <c r="M9992" i="81"/>
  <c r="I9993" i="81"/>
  <c r="J9993" i="81"/>
  <c r="K9993" i="81"/>
  <c r="L9993" i="81"/>
  <c r="M9993" i="81"/>
  <c r="I9994" i="81"/>
  <c r="J9994" i="81"/>
  <c r="K9994" i="81"/>
  <c r="L9994" i="81"/>
  <c r="M9994" i="81"/>
  <c r="I9995" i="81"/>
  <c r="J9995" i="81"/>
  <c r="K9995" i="81"/>
  <c r="L9995" i="81"/>
  <c r="M9995" i="81"/>
  <c r="I9996" i="81"/>
  <c r="J9996" i="81"/>
  <c r="K9996" i="81"/>
  <c r="L9996" i="81"/>
  <c r="M9996" i="81"/>
  <c r="I9997" i="81"/>
  <c r="J9997" i="81"/>
  <c r="K9997" i="81"/>
  <c r="L9997" i="81"/>
  <c r="M9997" i="81"/>
  <c r="I9998" i="81"/>
  <c r="J9998" i="81"/>
  <c r="K9998" i="81"/>
  <c r="L9998" i="81"/>
  <c r="M9998" i="81"/>
  <c r="I9999" i="81"/>
  <c r="J9999" i="81"/>
  <c r="K9999" i="81"/>
  <c r="L9999" i="81"/>
  <c r="M9999" i="81"/>
  <c r="I10000" i="81"/>
  <c r="J10000" i="81"/>
  <c r="K10000" i="81"/>
  <c r="L10000" i="81"/>
  <c r="M10000" i="81"/>
  <c r="I10001" i="81"/>
  <c r="J10001" i="81"/>
  <c r="K10001" i="81"/>
  <c r="L10001" i="81"/>
  <c r="M10001" i="81"/>
  <c r="I10002" i="81"/>
  <c r="J10002" i="81"/>
  <c r="K10002" i="81"/>
  <c r="L10002" i="81"/>
  <c r="M10002" i="81"/>
  <c r="I10003" i="81"/>
  <c r="J10003" i="81"/>
  <c r="K10003" i="81"/>
  <c r="L10003" i="81"/>
  <c r="M10003" i="81"/>
  <c r="I10004" i="81"/>
  <c r="J10004" i="81"/>
  <c r="K10004" i="81"/>
  <c r="L10004" i="81"/>
  <c r="M10004" i="81"/>
  <c r="I10005" i="81"/>
  <c r="J10005" i="81"/>
  <c r="K10005" i="81"/>
  <c r="L10005" i="81"/>
  <c r="M10005" i="81"/>
  <c r="I10006" i="81"/>
  <c r="J10006" i="81"/>
  <c r="K10006" i="81"/>
  <c r="L10006" i="81"/>
  <c r="M10006" i="81"/>
  <c r="I10007" i="81"/>
  <c r="J10007" i="81"/>
  <c r="K10007" i="81"/>
  <c r="L10007" i="81"/>
  <c r="M10007" i="81"/>
  <c r="I10008" i="81"/>
  <c r="J10008" i="81"/>
  <c r="K10008" i="81"/>
  <c r="L10008" i="81"/>
  <c r="M10008" i="81"/>
  <c r="I10009" i="81"/>
  <c r="J10009" i="81"/>
  <c r="K10009" i="81"/>
  <c r="L10009" i="81"/>
  <c r="M10009" i="81"/>
  <c r="I10010" i="81"/>
  <c r="J10010" i="81"/>
  <c r="K10010" i="81"/>
  <c r="L10010" i="81"/>
  <c r="M10010" i="81"/>
  <c r="I10011" i="81"/>
  <c r="J10011" i="81"/>
  <c r="K10011" i="81"/>
  <c r="L10011" i="81"/>
  <c r="M10011" i="81"/>
  <c r="I10012" i="81"/>
  <c r="J10012" i="81"/>
  <c r="K10012" i="81"/>
  <c r="L10012" i="81"/>
  <c r="M10012" i="81"/>
  <c r="I10013" i="81"/>
  <c r="J10013" i="81"/>
  <c r="K10013" i="81"/>
  <c r="L10013" i="81"/>
  <c r="M10013" i="81"/>
  <c r="I10014" i="81"/>
  <c r="J10014" i="81"/>
  <c r="K10014" i="81"/>
  <c r="L10014" i="81"/>
  <c r="M10014" i="81"/>
  <c r="I10015" i="81"/>
  <c r="J10015" i="81"/>
  <c r="K10015" i="81"/>
  <c r="L10015" i="81"/>
  <c r="M10015" i="81"/>
  <c r="I10016" i="81"/>
  <c r="J10016" i="81"/>
  <c r="K10016" i="81"/>
  <c r="L10016" i="81"/>
  <c r="M10016" i="81"/>
  <c r="I10017" i="81"/>
  <c r="J10017" i="81"/>
  <c r="K10017" i="81"/>
  <c r="L10017" i="81"/>
  <c r="M10017" i="81"/>
  <c r="I10018" i="81"/>
  <c r="J10018" i="81"/>
  <c r="K10018" i="81"/>
  <c r="L10018" i="81"/>
  <c r="M10018" i="81"/>
  <c r="I10019" i="81"/>
  <c r="J10019" i="81"/>
  <c r="K10019" i="81"/>
  <c r="L10019" i="81"/>
  <c r="M10019" i="81"/>
  <c r="I10020" i="81"/>
  <c r="J10020" i="81"/>
  <c r="K10020" i="81"/>
  <c r="L10020" i="81"/>
  <c r="M10020" i="81"/>
  <c r="I10021" i="81"/>
  <c r="J10021" i="81"/>
  <c r="K10021" i="81"/>
  <c r="L10021" i="81"/>
  <c r="M10021" i="81"/>
  <c r="I10022" i="81"/>
  <c r="J10022" i="81"/>
  <c r="K10022" i="81"/>
  <c r="L10022" i="81"/>
  <c r="M10022" i="81"/>
  <c r="I10023" i="81"/>
  <c r="J10023" i="81"/>
  <c r="K10023" i="81"/>
  <c r="L10023" i="81"/>
  <c r="M10023" i="81"/>
  <c r="I10024" i="81"/>
  <c r="J10024" i="81"/>
  <c r="K10024" i="81"/>
  <c r="L10024" i="81"/>
  <c r="M10024" i="81"/>
  <c r="I10025" i="81"/>
  <c r="J10025" i="81"/>
  <c r="K10025" i="81"/>
  <c r="L10025" i="81"/>
  <c r="M10025" i="81"/>
  <c r="I10026" i="81"/>
  <c r="J10026" i="81"/>
  <c r="K10026" i="81"/>
  <c r="L10026" i="81"/>
  <c r="M10026" i="81"/>
  <c r="I10027" i="81"/>
  <c r="J10027" i="81"/>
  <c r="K10027" i="81"/>
  <c r="L10027" i="81"/>
  <c r="M10027" i="81"/>
  <c r="I10028" i="81"/>
  <c r="J10028" i="81"/>
  <c r="K10028" i="81"/>
  <c r="L10028" i="81"/>
  <c r="M10028" i="81"/>
  <c r="I10029" i="81"/>
  <c r="J10029" i="81"/>
  <c r="K10029" i="81"/>
  <c r="L10029" i="81"/>
  <c r="M10029" i="81"/>
  <c r="I10030" i="81"/>
  <c r="J10030" i="81"/>
  <c r="K10030" i="81"/>
  <c r="L10030" i="81"/>
  <c r="M10030" i="81"/>
  <c r="I10031" i="81"/>
  <c r="J10031" i="81"/>
  <c r="K10031" i="81"/>
  <c r="L10031" i="81"/>
  <c r="M10031" i="81"/>
  <c r="I10032" i="81"/>
  <c r="J10032" i="81"/>
  <c r="K10032" i="81"/>
  <c r="L10032" i="81"/>
  <c r="M10032" i="81"/>
  <c r="I10033" i="81"/>
  <c r="J10033" i="81"/>
  <c r="K10033" i="81"/>
  <c r="L10033" i="81"/>
  <c r="M10033" i="81"/>
  <c r="I10034" i="81"/>
  <c r="J10034" i="81"/>
  <c r="K10034" i="81"/>
  <c r="L10034" i="81"/>
  <c r="M10034" i="81"/>
  <c r="I10035" i="81"/>
  <c r="J10035" i="81"/>
  <c r="K10035" i="81"/>
  <c r="L10035" i="81"/>
  <c r="M10035" i="81"/>
  <c r="I10036" i="81"/>
  <c r="J10036" i="81"/>
  <c r="K10036" i="81"/>
  <c r="L10036" i="81"/>
  <c r="M10036" i="81"/>
  <c r="I10037" i="81"/>
  <c r="J10037" i="81"/>
  <c r="K10037" i="81"/>
  <c r="L10037" i="81"/>
  <c r="M10037" i="81"/>
  <c r="I10038" i="81"/>
  <c r="J10038" i="81"/>
  <c r="K10038" i="81"/>
  <c r="L10038" i="81"/>
  <c r="M10038" i="81"/>
  <c r="I10039" i="81"/>
  <c r="J10039" i="81"/>
  <c r="K10039" i="81"/>
  <c r="L10039" i="81"/>
  <c r="M10039" i="81"/>
  <c r="I10040" i="81"/>
  <c r="J10040" i="81"/>
  <c r="K10040" i="81"/>
  <c r="L10040" i="81"/>
  <c r="M10040" i="81"/>
  <c r="I10041" i="81"/>
  <c r="J10041" i="81"/>
  <c r="K10041" i="81"/>
  <c r="L10041" i="81"/>
  <c r="M10041" i="81"/>
  <c r="I10042" i="81"/>
  <c r="J10042" i="81"/>
  <c r="K10042" i="81"/>
  <c r="L10042" i="81"/>
  <c r="M10042" i="81"/>
  <c r="I10043" i="81"/>
  <c r="J10043" i="81"/>
  <c r="K10043" i="81"/>
  <c r="L10043" i="81"/>
  <c r="M10043" i="81"/>
  <c r="I10044" i="81"/>
  <c r="J10044" i="81"/>
  <c r="K10044" i="81"/>
  <c r="L10044" i="81"/>
  <c r="M10044" i="81"/>
  <c r="I10045" i="81"/>
  <c r="J10045" i="81"/>
  <c r="K10045" i="81"/>
  <c r="L10045" i="81"/>
  <c r="M10045" i="81"/>
  <c r="I10046" i="81"/>
  <c r="J10046" i="81"/>
  <c r="K10046" i="81"/>
  <c r="L10046" i="81"/>
  <c r="M10046" i="81"/>
  <c r="I10047" i="81"/>
  <c r="J10047" i="81"/>
  <c r="K10047" i="81"/>
  <c r="L10047" i="81"/>
  <c r="M10047" i="81"/>
  <c r="I10048" i="81"/>
  <c r="J10048" i="81"/>
  <c r="K10048" i="81"/>
  <c r="L10048" i="81"/>
  <c r="M10048" i="81"/>
  <c r="I10049" i="81"/>
  <c r="J10049" i="81"/>
  <c r="K10049" i="81"/>
  <c r="L10049" i="81"/>
  <c r="M10049" i="81"/>
  <c r="I10050" i="81"/>
  <c r="J10050" i="81"/>
  <c r="K10050" i="81"/>
  <c r="L10050" i="81"/>
  <c r="M10050" i="81"/>
  <c r="I10051" i="81"/>
  <c r="J10051" i="81"/>
  <c r="K10051" i="81"/>
  <c r="L10051" i="81"/>
  <c r="M10051" i="81"/>
  <c r="I10052" i="81"/>
  <c r="J10052" i="81"/>
  <c r="K10052" i="81"/>
  <c r="L10052" i="81"/>
  <c r="M10052" i="81"/>
  <c r="I10053" i="81"/>
  <c r="J10053" i="81"/>
  <c r="K10053" i="81"/>
  <c r="L10053" i="81"/>
  <c r="M10053" i="81"/>
  <c r="I10054" i="81"/>
  <c r="J10054" i="81"/>
  <c r="K10054" i="81"/>
  <c r="L10054" i="81"/>
  <c r="M10054" i="81"/>
  <c r="I10055" i="81"/>
  <c r="J10055" i="81"/>
  <c r="K10055" i="81"/>
  <c r="L10055" i="81"/>
  <c r="M10055" i="81"/>
  <c r="I10056" i="81"/>
  <c r="J10056" i="81"/>
  <c r="K10056" i="81"/>
  <c r="L10056" i="81"/>
  <c r="M10056" i="81"/>
  <c r="I10057" i="81"/>
  <c r="J10057" i="81"/>
  <c r="K10057" i="81"/>
  <c r="L10057" i="81"/>
  <c r="M10057" i="81"/>
  <c r="I10058" i="81"/>
  <c r="J10058" i="81"/>
  <c r="K10058" i="81"/>
  <c r="L10058" i="81"/>
  <c r="M10058" i="81"/>
  <c r="I10059" i="81"/>
  <c r="J10059" i="81"/>
  <c r="K10059" i="81"/>
  <c r="L10059" i="81"/>
  <c r="M10059" i="81"/>
  <c r="I10060" i="81"/>
  <c r="J10060" i="81"/>
  <c r="K10060" i="81"/>
  <c r="L10060" i="81"/>
  <c r="M10060" i="81"/>
  <c r="I10061" i="81"/>
  <c r="J10061" i="81"/>
  <c r="K10061" i="81"/>
  <c r="L10061" i="81"/>
  <c r="M10061" i="81"/>
  <c r="I10062" i="81"/>
  <c r="J10062" i="81"/>
  <c r="K10062" i="81"/>
  <c r="L10062" i="81"/>
  <c r="M10062" i="81"/>
  <c r="I10063" i="81"/>
  <c r="J10063" i="81"/>
  <c r="K10063" i="81"/>
  <c r="L10063" i="81"/>
  <c r="M10063" i="81"/>
  <c r="I10064" i="81"/>
  <c r="J10064" i="81"/>
  <c r="K10064" i="81"/>
  <c r="L10064" i="81"/>
  <c r="M10064" i="81"/>
  <c r="I10065" i="81"/>
  <c r="J10065" i="81"/>
  <c r="K10065" i="81"/>
  <c r="L10065" i="81"/>
  <c r="M10065" i="81"/>
  <c r="I10066" i="81"/>
  <c r="J10066" i="81"/>
  <c r="K10066" i="81"/>
  <c r="L10066" i="81"/>
  <c r="M10066" i="81"/>
  <c r="I10067" i="81"/>
  <c r="J10067" i="81"/>
  <c r="K10067" i="81"/>
  <c r="L10067" i="81"/>
  <c r="M10067" i="81"/>
  <c r="I10068" i="81"/>
  <c r="J10068" i="81"/>
  <c r="K10068" i="81"/>
  <c r="L10068" i="81"/>
  <c r="M10068" i="81"/>
  <c r="I10069" i="81"/>
  <c r="J10069" i="81"/>
  <c r="K10069" i="81"/>
  <c r="L10069" i="81"/>
  <c r="M10069" i="81"/>
  <c r="I10070" i="81"/>
  <c r="J10070" i="81"/>
  <c r="K10070" i="81"/>
  <c r="L10070" i="81"/>
  <c r="M10070" i="81"/>
  <c r="I10071" i="81"/>
  <c r="J10071" i="81"/>
  <c r="K10071" i="81"/>
  <c r="L10071" i="81"/>
  <c r="M10071" i="81"/>
  <c r="I10072" i="81"/>
  <c r="J10072" i="81"/>
  <c r="K10072" i="81"/>
  <c r="L10072" i="81"/>
  <c r="M10072" i="81"/>
  <c r="I10073" i="81"/>
  <c r="J10073" i="81"/>
  <c r="K10073" i="81"/>
  <c r="L10073" i="81"/>
  <c r="M10073" i="81"/>
  <c r="I10074" i="81"/>
  <c r="J10074" i="81"/>
  <c r="K10074" i="81"/>
  <c r="L10074" i="81"/>
  <c r="M10074" i="81"/>
  <c r="I10075" i="81"/>
  <c r="J10075" i="81"/>
  <c r="K10075" i="81"/>
  <c r="L10075" i="81"/>
  <c r="M10075" i="81"/>
  <c r="I10076" i="81"/>
  <c r="J10076" i="81"/>
  <c r="K10076" i="81"/>
  <c r="L10076" i="81"/>
  <c r="M10076" i="81"/>
  <c r="I10077" i="81"/>
  <c r="J10077" i="81"/>
  <c r="K10077" i="81"/>
  <c r="L10077" i="81"/>
  <c r="M10077" i="81"/>
  <c r="I10078" i="81"/>
  <c r="J10078" i="81"/>
  <c r="K10078" i="81"/>
  <c r="L10078" i="81"/>
  <c r="M10078" i="81"/>
  <c r="I10079" i="81"/>
  <c r="J10079" i="81"/>
  <c r="K10079" i="81"/>
  <c r="L10079" i="81"/>
  <c r="M10079" i="81"/>
  <c r="I10080" i="81"/>
  <c r="J10080" i="81"/>
  <c r="K10080" i="81"/>
  <c r="L10080" i="81"/>
  <c r="M10080" i="81"/>
  <c r="I10081" i="81"/>
  <c r="J10081" i="81"/>
  <c r="K10081" i="81"/>
  <c r="L10081" i="81"/>
  <c r="M10081" i="81"/>
  <c r="I10082" i="81"/>
  <c r="J10082" i="81"/>
  <c r="K10082" i="81"/>
  <c r="L10082" i="81"/>
  <c r="M10082" i="81"/>
  <c r="I10083" i="81"/>
  <c r="J10083" i="81"/>
  <c r="K10083" i="81"/>
  <c r="L10083" i="81"/>
  <c r="M10083" i="81"/>
  <c r="I10084" i="81"/>
  <c r="J10084" i="81"/>
  <c r="K10084" i="81"/>
  <c r="L10084" i="81"/>
  <c r="M10084" i="81"/>
  <c r="I10085" i="81"/>
  <c r="J10085" i="81"/>
  <c r="K10085" i="81"/>
  <c r="L10085" i="81"/>
  <c r="M10085" i="81"/>
  <c r="I10086" i="81"/>
  <c r="J10086" i="81"/>
  <c r="K10086" i="81"/>
  <c r="L10086" i="81"/>
  <c r="M10086" i="81"/>
  <c r="I10087" i="81"/>
  <c r="J10087" i="81"/>
  <c r="K10087" i="81"/>
  <c r="L10087" i="81"/>
  <c r="M10087" i="81"/>
  <c r="I10088" i="81"/>
  <c r="J10088" i="81"/>
  <c r="K10088" i="81"/>
  <c r="L10088" i="81"/>
  <c r="M10088" i="81"/>
  <c r="I10089" i="81"/>
  <c r="J10089" i="81"/>
  <c r="K10089" i="81"/>
  <c r="L10089" i="81"/>
  <c r="M10089" i="81"/>
  <c r="I10090" i="81"/>
  <c r="J10090" i="81"/>
  <c r="K10090" i="81"/>
  <c r="L10090" i="81"/>
  <c r="M10090" i="81"/>
  <c r="I10091" i="81"/>
  <c r="J10091" i="81"/>
  <c r="K10091" i="81"/>
  <c r="L10091" i="81"/>
  <c r="M10091" i="81"/>
  <c r="I10092" i="81"/>
  <c r="J10092" i="81"/>
  <c r="K10092" i="81"/>
  <c r="L10092" i="81"/>
  <c r="M10092" i="81"/>
  <c r="I10093" i="81"/>
  <c r="J10093" i="81"/>
  <c r="K10093" i="81"/>
  <c r="L10093" i="81"/>
  <c r="M10093" i="81"/>
  <c r="I10094" i="81"/>
  <c r="J10094" i="81"/>
  <c r="K10094" i="81"/>
  <c r="L10094" i="81"/>
  <c r="M10094" i="81"/>
  <c r="I10095" i="81"/>
  <c r="J10095" i="81"/>
  <c r="K10095" i="81"/>
  <c r="L10095" i="81"/>
  <c r="M10095" i="81"/>
  <c r="I10096" i="81"/>
  <c r="J10096" i="81"/>
  <c r="K10096" i="81"/>
  <c r="L10096" i="81"/>
  <c r="M10096" i="81"/>
  <c r="I10097" i="81"/>
  <c r="J10097" i="81"/>
  <c r="K10097" i="81"/>
  <c r="L10097" i="81"/>
  <c r="M10097" i="81"/>
  <c r="I10098" i="81"/>
  <c r="J10098" i="81"/>
  <c r="K10098" i="81"/>
  <c r="L10098" i="81"/>
  <c r="M10098" i="81"/>
  <c r="I10099" i="81"/>
  <c r="J10099" i="81"/>
  <c r="K10099" i="81"/>
  <c r="L10099" i="81"/>
  <c r="M10099" i="81"/>
  <c r="I10100" i="81"/>
  <c r="J10100" i="81"/>
  <c r="K10100" i="81"/>
  <c r="L10100" i="81"/>
  <c r="M10100" i="81"/>
  <c r="I10101" i="81"/>
  <c r="J10101" i="81"/>
  <c r="K10101" i="81"/>
  <c r="L10101" i="81"/>
  <c r="M10101" i="81"/>
  <c r="I10102" i="81"/>
  <c r="J10102" i="81"/>
  <c r="K10102" i="81"/>
  <c r="L10102" i="81"/>
  <c r="M10102" i="81"/>
  <c r="I10103" i="81"/>
  <c r="J10103" i="81"/>
  <c r="K10103" i="81"/>
  <c r="L10103" i="81"/>
  <c r="M10103" i="81"/>
  <c r="I10104" i="81"/>
  <c r="J10104" i="81"/>
  <c r="K10104" i="81"/>
  <c r="L10104" i="81"/>
  <c r="M10104" i="81"/>
  <c r="I10105" i="81"/>
  <c r="J10105" i="81"/>
  <c r="K10105" i="81"/>
  <c r="L10105" i="81"/>
  <c r="M10105" i="81"/>
  <c r="I10106" i="81"/>
  <c r="J10106" i="81"/>
  <c r="K10106" i="81"/>
  <c r="L10106" i="81"/>
  <c r="M10106" i="81"/>
  <c r="I10107" i="81"/>
  <c r="J10107" i="81"/>
  <c r="K10107" i="81"/>
  <c r="L10107" i="81"/>
  <c r="M10107" i="81"/>
  <c r="I10108" i="81"/>
  <c r="J10108" i="81"/>
  <c r="K10108" i="81"/>
  <c r="L10108" i="81"/>
  <c r="M10108" i="81"/>
  <c r="I10109" i="81"/>
  <c r="J10109" i="81"/>
  <c r="K10109" i="81"/>
  <c r="L10109" i="81"/>
  <c r="M10109" i="81"/>
  <c r="I10110" i="81"/>
  <c r="J10110" i="81"/>
  <c r="K10110" i="81"/>
  <c r="L10110" i="81"/>
  <c r="M10110" i="81"/>
  <c r="I10111" i="81"/>
  <c r="J10111" i="81"/>
  <c r="K10111" i="81"/>
  <c r="L10111" i="81"/>
  <c r="M10111" i="81"/>
  <c r="I10112" i="81"/>
  <c r="J10112" i="81"/>
  <c r="K10112" i="81"/>
  <c r="L10112" i="81"/>
  <c r="M10112" i="81"/>
  <c r="I10113" i="81"/>
  <c r="J10113" i="81"/>
  <c r="K10113" i="81"/>
  <c r="L10113" i="81"/>
  <c r="M10113" i="81"/>
  <c r="I10114" i="81"/>
  <c r="J10114" i="81"/>
  <c r="K10114" i="81"/>
  <c r="L10114" i="81"/>
  <c r="M10114" i="81"/>
  <c r="I10115" i="81"/>
  <c r="J10115" i="81"/>
  <c r="K10115" i="81"/>
  <c r="L10115" i="81"/>
  <c r="M10115" i="81"/>
  <c r="I10116" i="81"/>
  <c r="J10116" i="81"/>
  <c r="K10116" i="81"/>
  <c r="L10116" i="81"/>
  <c r="M10116" i="81"/>
  <c r="I10117" i="81"/>
  <c r="J10117" i="81"/>
  <c r="K10117" i="81"/>
  <c r="L10117" i="81"/>
  <c r="M10117" i="81"/>
  <c r="I10118" i="81"/>
  <c r="J10118" i="81"/>
  <c r="K10118" i="81"/>
  <c r="L10118" i="81"/>
  <c r="M10118" i="81"/>
  <c r="I10119" i="81"/>
  <c r="J10119" i="81"/>
  <c r="K10119" i="81"/>
  <c r="L10119" i="81"/>
  <c r="M10119" i="81"/>
  <c r="I10120" i="81"/>
  <c r="J10120" i="81"/>
  <c r="K10120" i="81"/>
  <c r="L10120" i="81"/>
  <c r="M10120" i="81"/>
  <c r="I10121" i="81"/>
  <c r="J10121" i="81"/>
  <c r="K10121" i="81"/>
  <c r="L10121" i="81"/>
  <c r="M10121" i="81"/>
  <c r="I10122" i="81"/>
  <c r="J10122" i="81"/>
  <c r="K10122" i="81"/>
  <c r="L10122" i="81"/>
  <c r="M10122" i="81"/>
  <c r="I10123" i="81"/>
  <c r="J10123" i="81"/>
  <c r="K10123" i="81"/>
  <c r="L10123" i="81"/>
  <c r="M10123" i="81"/>
  <c r="I10124" i="81"/>
  <c r="J10124" i="81"/>
  <c r="K10124" i="81"/>
  <c r="L10124" i="81"/>
  <c r="M10124" i="81"/>
  <c r="I10125" i="81"/>
  <c r="J10125" i="81"/>
  <c r="K10125" i="81"/>
  <c r="L10125" i="81"/>
  <c r="M10125" i="81"/>
  <c r="I10126" i="81"/>
  <c r="J10126" i="81"/>
  <c r="K10126" i="81"/>
  <c r="L10126" i="81"/>
  <c r="M10126" i="81"/>
  <c r="I10127" i="81"/>
  <c r="J10127" i="81"/>
  <c r="K10127" i="81"/>
  <c r="L10127" i="81"/>
  <c r="M10127" i="81"/>
  <c r="I10128" i="81"/>
  <c r="J10128" i="81"/>
  <c r="K10128" i="81"/>
  <c r="L10128" i="81"/>
  <c r="M10128" i="81"/>
  <c r="I10129" i="81"/>
  <c r="J10129" i="81"/>
  <c r="K10129" i="81"/>
  <c r="L10129" i="81"/>
  <c r="M10129" i="81"/>
  <c r="I10130" i="81"/>
  <c r="J10130" i="81"/>
  <c r="K10130" i="81"/>
  <c r="L10130" i="81"/>
  <c r="M10130" i="81"/>
  <c r="I10131" i="81"/>
  <c r="J10131" i="81"/>
  <c r="K10131" i="81"/>
  <c r="L10131" i="81"/>
  <c r="M10131" i="81"/>
  <c r="I10132" i="81"/>
  <c r="J10132" i="81"/>
  <c r="K10132" i="81"/>
  <c r="L10132" i="81"/>
  <c r="M10132" i="81"/>
  <c r="I10133" i="81"/>
  <c r="J10133" i="81"/>
  <c r="K10133" i="81"/>
  <c r="L10133" i="81"/>
  <c r="M10133" i="81"/>
  <c r="I10134" i="81"/>
  <c r="J10134" i="81"/>
  <c r="K10134" i="81"/>
  <c r="L10134" i="81"/>
  <c r="M10134" i="81"/>
  <c r="I10135" i="81"/>
  <c r="J10135" i="81"/>
  <c r="K10135" i="81"/>
  <c r="L10135" i="81"/>
  <c r="M10135" i="81"/>
  <c r="I10136" i="81"/>
  <c r="J10136" i="81"/>
  <c r="K10136" i="81"/>
  <c r="L10136" i="81"/>
  <c r="M10136" i="81"/>
  <c r="I10137" i="81"/>
  <c r="J10137" i="81"/>
  <c r="K10137" i="81"/>
  <c r="L10137" i="81"/>
  <c r="M10137" i="81"/>
  <c r="I10138" i="81"/>
  <c r="J10138" i="81"/>
  <c r="K10138" i="81"/>
  <c r="L10138" i="81"/>
  <c r="M10138" i="81"/>
  <c r="I10139" i="81"/>
  <c r="J10139" i="81"/>
  <c r="K10139" i="81"/>
  <c r="L10139" i="81"/>
  <c r="M10139" i="81"/>
  <c r="I10140" i="81"/>
  <c r="J10140" i="81"/>
  <c r="K10140" i="81"/>
  <c r="L10140" i="81"/>
  <c r="M10140" i="81"/>
  <c r="I10141" i="81"/>
  <c r="J10141" i="81"/>
  <c r="K10141" i="81"/>
  <c r="L10141" i="81"/>
  <c r="M10141" i="81"/>
  <c r="I10142" i="81"/>
  <c r="J10142" i="81"/>
  <c r="K10142" i="81"/>
  <c r="L10142" i="81"/>
  <c r="M10142" i="81"/>
  <c r="I10143" i="81"/>
  <c r="J10143" i="81"/>
  <c r="K10143" i="81"/>
  <c r="L10143" i="81"/>
  <c r="M10143" i="81"/>
  <c r="I10144" i="81"/>
  <c r="J10144" i="81"/>
  <c r="K10144" i="81"/>
  <c r="L10144" i="81"/>
  <c r="M10144" i="81"/>
  <c r="I10145" i="81"/>
  <c r="J10145" i="81"/>
  <c r="K10145" i="81"/>
  <c r="L10145" i="81"/>
  <c r="M10145" i="81"/>
  <c r="I10146" i="81"/>
  <c r="J10146" i="81"/>
  <c r="K10146" i="81"/>
  <c r="L10146" i="81"/>
  <c r="M10146" i="81"/>
  <c r="I10147" i="81"/>
  <c r="J10147" i="81"/>
  <c r="K10147" i="81"/>
  <c r="L10147" i="81"/>
  <c r="M10147" i="81"/>
  <c r="I10148" i="81"/>
  <c r="J10148" i="81"/>
  <c r="K10148" i="81"/>
  <c r="L10148" i="81"/>
  <c r="M10148" i="81"/>
  <c r="I10149" i="81"/>
  <c r="J10149" i="81"/>
  <c r="K10149" i="81"/>
  <c r="L10149" i="81"/>
  <c r="M10149" i="81"/>
  <c r="I10150" i="81"/>
  <c r="J10150" i="81"/>
  <c r="K10150" i="81"/>
  <c r="L10150" i="81"/>
  <c r="M10150" i="81"/>
  <c r="I10151" i="81"/>
  <c r="J10151" i="81"/>
  <c r="K10151" i="81"/>
  <c r="L10151" i="81"/>
  <c r="M10151" i="81"/>
  <c r="I10152" i="81"/>
  <c r="J10152" i="81"/>
  <c r="K10152" i="81"/>
  <c r="L10152" i="81"/>
  <c r="M10152" i="81"/>
  <c r="I10153" i="81"/>
  <c r="J10153" i="81"/>
  <c r="K10153" i="81"/>
  <c r="L10153" i="81"/>
  <c r="M10153" i="81"/>
  <c r="I10154" i="81"/>
  <c r="J10154" i="81"/>
  <c r="K10154" i="81"/>
  <c r="L10154" i="81"/>
  <c r="M10154" i="81"/>
  <c r="I10155" i="81"/>
  <c r="J10155" i="81"/>
  <c r="K10155" i="81"/>
  <c r="L10155" i="81"/>
  <c r="M10155" i="81"/>
  <c r="I10156" i="81"/>
  <c r="J10156" i="81"/>
  <c r="K10156" i="81"/>
  <c r="L10156" i="81"/>
  <c r="M10156" i="81"/>
  <c r="I10157" i="81"/>
  <c r="J10157" i="81"/>
  <c r="K10157" i="81"/>
  <c r="L10157" i="81"/>
  <c r="M10157" i="81"/>
  <c r="I10158" i="81"/>
  <c r="J10158" i="81"/>
  <c r="K10158" i="81"/>
  <c r="L10158" i="81"/>
  <c r="M10158" i="81"/>
  <c r="I10159" i="81"/>
  <c r="J10159" i="81"/>
  <c r="K10159" i="81"/>
  <c r="L10159" i="81"/>
  <c r="M10159" i="81"/>
  <c r="I10160" i="81"/>
  <c r="J10160" i="81"/>
  <c r="K10160" i="81"/>
  <c r="L10160" i="81"/>
  <c r="M10160" i="81"/>
  <c r="I10161" i="81"/>
  <c r="J10161" i="81"/>
  <c r="K10161" i="81"/>
  <c r="L10161" i="81"/>
  <c r="M10161" i="81"/>
  <c r="I10162" i="81"/>
  <c r="J10162" i="81"/>
  <c r="K10162" i="81"/>
  <c r="L10162" i="81"/>
  <c r="M10162" i="81"/>
  <c r="I10163" i="81"/>
  <c r="J10163" i="81"/>
  <c r="K10163" i="81"/>
  <c r="L10163" i="81"/>
  <c r="M10163" i="81"/>
  <c r="I10164" i="81"/>
  <c r="J10164" i="81"/>
  <c r="K10164" i="81"/>
  <c r="L10164" i="81"/>
  <c r="M10164" i="81"/>
  <c r="I10165" i="81"/>
  <c r="J10165" i="81"/>
  <c r="K10165" i="81"/>
  <c r="L10165" i="81"/>
  <c r="M10165" i="81"/>
  <c r="I10166" i="81"/>
  <c r="J10166" i="81"/>
  <c r="K10166" i="81"/>
  <c r="L10166" i="81"/>
  <c r="M10166" i="81"/>
  <c r="I10167" i="81"/>
  <c r="J10167" i="81"/>
  <c r="K10167" i="81"/>
  <c r="L10167" i="81"/>
  <c r="M10167" i="81"/>
  <c r="I10168" i="81"/>
  <c r="J10168" i="81"/>
  <c r="K10168" i="81"/>
  <c r="L10168" i="81"/>
  <c r="M10168" i="81"/>
  <c r="I10169" i="81"/>
  <c r="J10169" i="81"/>
  <c r="K10169" i="81"/>
  <c r="L10169" i="81"/>
  <c r="M10169" i="81"/>
  <c r="I10170" i="81"/>
  <c r="J10170" i="81"/>
  <c r="K10170" i="81"/>
  <c r="L10170" i="81"/>
  <c r="M10170" i="81"/>
  <c r="I10171" i="81"/>
  <c r="J10171" i="81"/>
  <c r="K10171" i="81"/>
  <c r="L10171" i="81"/>
  <c r="M10171" i="81"/>
  <c r="I10172" i="81"/>
  <c r="J10172" i="81"/>
  <c r="K10172" i="81"/>
  <c r="L10172" i="81"/>
  <c r="M10172" i="81"/>
  <c r="I10173" i="81"/>
  <c r="J10173" i="81"/>
  <c r="K10173" i="81"/>
  <c r="L10173" i="81"/>
  <c r="M10173" i="81"/>
  <c r="I10174" i="81"/>
  <c r="J10174" i="81"/>
  <c r="K10174" i="81"/>
  <c r="L10174" i="81"/>
  <c r="M10174" i="81"/>
  <c r="I10175" i="81"/>
  <c r="J10175" i="81"/>
  <c r="K10175" i="81"/>
  <c r="L10175" i="81"/>
  <c r="M10175" i="81"/>
  <c r="I10176" i="81"/>
  <c r="J10176" i="81"/>
  <c r="K10176" i="81"/>
  <c r="L10176" i="81"/>
  <c r="M10176" i="81"/>
  <c r="I10177" i="81"/>
  <c r="J10177" i="81"/>
  <c r="K10177" i="81"/>
  <c r="L10177" i="81"/>
  <c r="M10177" i="81"/>
  <c r="I10178" i="81"/>
  <c r="J10178" i="81"/>
  <c r="K10178" i="81"/>
  <c r="L10178" i="81"/>
  <c r="M10178" i="81"/>
  <c r="I10179" i="81"/>
  <c r="J10179" i="81"/>
  <c r="K10179" i="81"/>
  <c r="L10179" i="81"/>
  <c r="M10179" i="81"/>
  <c r="I10180" i="81"/>
  <c r="J10180" i="81"/>
  <c r="K10180" i="81"/>
  <c r="L10180" i="81"/>
  <c r="M10180" i="81"/>
  <c r="I10181" i="81"/>
  <c r="J10181" i="81"/>
  <c r="K10181" i="81"/>
  <c r="L10181" i="81"/>
  <c r="M10181" i="81"/>
  <c r="I10182" i="81"/>
  <c r="J10182" i="81"/>
  <c r="K10182" i="81"/>
  <c r="L10182" i="81"/>
  <c r="M10182" i="81"/>
  <c r="I10183" i="81"/>
  <c r="J10183" i="81"/>
  <c r="K10183" i="81"/>
  <c r="L10183" i="81"/>
  <c r="M10183" i="81"/>
  <c r="I10184" i="81"/>
  <c r="J10184" i="81"/>
  <c r="K10184" i="81"/>
  <c r="L10184" i="81"/>
  <c r="M10184" i="81"/>
  <c r="I10185" i="81"/>
  <c r="J10185" i="81"/>
  <c r="K10185" i="81"/>
  <c r="L10185" i="81"/>
  <c r="M10185" i="81"/>
  <c r="I10186" i="81"/>
  <c r="J10186" i="81"/>
  <c r="K10186" i="81"/>
  <c r="L10186" i="81"/>
  <c r="M10186" i="81"/>
  <c r="I10187" i="81"/>
  <c r="J10187" i="81"/>
  <c r="K10187" i="81"/>
  <c r="L10187" i="81"/>
  <c r="M10187" i="81"/>
  <c r="I10188" i="81"/>
  <c r="J10188" i="81"/>
  <c r="K10188" i="81"/>
  <c r="L10188" i="81"/>
  <c r="M10188" i="81"/>
  <c r="I10189" i="81"/>
  <c r="J10189" i="81"/>
  <c r="K10189" i="81"/>
  <c r="L10189" i="81"/>
  <c r="M10189" i="81"/>
  <c r="I10190" i="81"/>
  <c r="J10190" i="81"/>
  <c r="K10190" i="81"/>
  <c r="L10190" i="81"/>
  <c r="M10190" i="81"/>
  <c r="I10191" i="81"/>
  <c r="J10191" i="81"/>
  <c r="K10191" i="81"/>
  <c r="L10191" i="81"/>
  <c r="M10191" i="81"/>
  <c r="I10192" i="81"/>
  <c r="J10192" i="81"/>
  <c r="K10192" i="81"/>
  <c r="L10192" i="81"/>
  <c r="M10192" i="81"/>
  <c r="I10193" i="81"/>
  <c r="J10193" i="81"/>
  <c r="K10193" i="81"/>
  <c r="L10193" i="81"/>
  <c r="M10193" i="81"/>
  <c r="I10194" i="81"/>
  <c r="J10194" i="81"/>
  <c r="K10194" i="81"/>
  <c r="L10194" i="81"/>
  <c r="M10194" i="81"/>
  <c r="I10195" i="81"/>
  <c r="J10195" i="81"/>
  <c r="K10195" i="81"/>
  <c r="L10195" i="81"/>
  <c r="M10195" i="81"/>
  <c r="I10196" i="81"/>
  <c r="J10196" i="81"/>
  <c r="K10196" i="81"/>
  <c r="L10196" i="81"/>
  <c r="M10196" i="81"/>
  <c r="I10197" i="81"/>
  <c r="J10197" i="81"/>
  <c r="K10197" i="81"/>
  <c r="L10197" i="81"/>
  <c r="M10197" i="81"/>
  <c r="I10198" i="81"/>
  <c r="J10198" i="81"/>
  <c r="K10198" i="81"/>
  <c r="L10198" i="81"/>
  <c r="M10198" i="81"/>
  <c r="I10199" i="81"/>
  <c r="J10199" i="81"/>
  <c r="K10199" i="81"/>
  <c r="L10199" i="81"/>
  <c r="M10199" i="81"/>
  <c r="I10200" i="81"/>
  <c r="J10200" i="81"/>
  <c r="K10200" i="81"/>
  <c r="L10200" i="81"/>
  <c r="M10200" i="81"/>
  <c r="I10201" i="81"/>
  <c r="J10201" i="81"/>
  <c r="K10201" i="81"/>
  <c r="L10201" i="81"/>
  <c r="M10201" i="81"/>
  <c r="I10202" i="81"/>
  <c r="J10202" i="81"/>
  <c r="K10202" i="81"/>
  <c r="L10202" i="81"/>
  <c r="M10202" i="81"/>
  <c r="I10203" i="81"/>
  <c r="J10203" i="81"/>
  <c r="K10203" i="81"/>
  <c r="L10203" i="81"/>
  <c r="M10203" i="81"/>
  <c r="I10204" i="81"/>
  <c r="J10204" i="81"/>
  <c r="K10204" i="81"/>
  <c r="L10204" i="81"/>
  <c r="M10204" i="81"/>
  <c r="I10205" i="81"/>
  <c r="J10205" i="81"/>
  <c r="K10205" i="81"/>
  <c r="L10205" i="81"/>
  <c r="M10205" i="81"/>
  <c r="I10206" i="81"/>
  <c r="J10206" i="81"/>
  <c r="K10206" i="81"/>
  <c r="L10206" i="81"/>
  <c r="M10206" i="81"/>
  <c r="I10207" i="81"/>
  <c r="J10207" i="81"/>
  <c r="K10207" i="81"/>
  <c r="L10207" i="81"/>
  <c r="M10207" i="81"/>
  <c r="I10208" i="81"/>
  <c r="J10208" i="81"/>
  <c r="K10208" i="81"/>
  <c r="L10208" i="81"/>
  <c r="M10208" i="81"/>
  <c r="I10209" i="81"/>
  <c r="J10209" i="81"/>
  <c r="K10209" i="81"/>
  <c r="L10209" i="81"/>
  <c r="M10209" i="81"/>
  <c r="I10210" i="81"/>
  <c r="J10210" i="81"/>
  <c r="K10210" i="81"/>
  <c r="L10210" i="81"/>
  <c r="M10210" i="81"/>
  <c r="I10211" i="81"/>
  <c r="J10211" i="81"/>
  <c r="K10211" i="81"/>
  <c r="L10211" i="81"/>
  <c r="M10211" i="81"/>
  <c r="I10212" i="81"/>
  <c r="J10212" i="81"/>
  <c r="K10212" i="81"/>
  <c r="L10212" i="81"/>
  <c r="M10212" i="81"/>
  <c r="I10213" i="81"/>
  <c r="J10213" i="81"/>
  <c r="K10213" i="81"/>
  <c r="L10213" i="81"/>
  <c r="M10213" i="81"/>
  <c r="I10214" i="81"/>
  <c r="J10214" i="81"/>
  <c r="K10214" i="81"/>
  <c r="L10214" i="81"/>
  <c r="M10214" i="81"/>
  <c r="I10215" i="81"/>
  <c r="J10215" i="81"/>
  <c r="K10215" i="81"/>
  <c r="L10215" i="81"/>
  <c r="M10215" i="81"/>
  <c r="I10216" i="81"/>
  <c r="J10216" i="81"/>
  <c r="K10216" i="81"/>
  <c r="L10216" i="81"/>
  <c r="M10216" i="81"/>
  <c r="I10217" i="81"/>
  <c r="J10217" i="81"/>
  <c r="K10217" i="81"/>
  <c r="L10217" i="81"/>
  <c r="M10217" i="81"/>
  <c r="I10218" i="81"/>
  <c r="J10218" i="81"/>
  <c r="K10218" i="81"/>
  <c r="L10218" i="81"/>
  <c r="M10218" i="81"/>
  <c r="I10219" i="81"/>
  <c r="J10219" i="81"/>
  <c r="K10219" i="81"/>
  <c r="L10219" i="81"/>
  <c r="M10219" i="81"/>
  <c r="I10220" i="81"/>
  <c r="J10220" i="81"/>
  <c r="K10220" i="81"/>
  <c r="L10220" i="81"/>
  <c r="M10220" i="81"/>
  <c r="I10221" i="81"/>
  <c r="J10221" i="81"/>
  <c r="K10221" i="81"/>
  <c r="L10221" i="81"/>
  <c r="M10221" i="81"/>
  <c r="I10222" i="81"/>
  <c r="J10222" i="81"/>
  <c r="K10222" i="81"/>
  <c r="L10222" i="81"/>
  <c r="M10222" i="81"/>
  <c r="I10223" i="81"/>
  <c r="J10223" i="81"/>
  <c r="K10223" i="81"/>
  <c r="L10223" i="81"/>
  <c r="M10223" i="81"/>
  <c r="I10224" i="81"/>
  <c r="J10224" i="81"/>
  <c r="K10224" i="81"/>
  <c r="L10224" i="81"/>
  <c r="M10224" i="81"/>
  <c r="I10225" i="81"/>
  <c r="J10225" i="81"/>
  <c r="K10225" i="81"/>
  <c r="L10225" i="81"/>
  <c r="M10225" i="81"/>
  <c r="I10226" i="81"/>
  <c r="J10226" i="81"/>
  <c r="K10226" i="81"/>
  <c r="L10226" i="81"/>
  <c r="M10226" i="81"/>
  <c r="I10227" i="81"/>
  <c r="J10227" i="81"/>
  <c r="K10227" i="81"/>
  <c r="L10227" i="81"/>
  <c r="M10227" i="81"/>
  <c r="I10228" i="81"/>
  <c r="J10228" i="81"/>
  <c r="K10228" i="81"/>
  <c r="L10228" i="81"/>
  <c r="M10228" i="81"/>
  <c r="I10229" i="81"/>
  <c r="J10229" i="81"/>
  <c r="K10229" i="81"/>
  <c r="L10229" i="81"/>
  <c r="M10229" i="81"/>
  <c r="I10230" i="81"/>
  <c r="J10230" i="81"/>
  <c r="K10230" i="81"/>
  <c r="L10230" i="81"/>
  <c r="M10230" i="81"/>
  <c r="I10231" i="81"/>
  <c r="J10231" i="81"/>
  <c r="K10231" i="81"/>
  <c r="L10231" i="81"/>
  <c r="M10231" i="81"/>
  <c r="I10232" i="81"/>
  <c r="J10232" i="81"/>
  <c r="K10232" i="81"/>
  <c r="L10232" i="81"/>
  <c r="M10232" i="81"/>
  <c r="I10233" i="81"/>
  <c r="J10233" i="81"/>
  <c r="K10233" i="81"/>
  <c r="L10233" i="81"/>
  <c r="M10233" i="81"/>
  <c r="I10234" i="81"/>
  <c r="J10234" i="81"/>
  <c r="K10234" i="81"/>
  <c r="L10234" i="81"/>
  <c r="M10234" i="81"/>
  <c r="I10235" i="81"/>
  <c r="J10235" i="81"/>
  <c r="K10235" i="81"/>
  <c r="L10235" i="81"/>
  <c r="M10235" i="81"/>
  <c r="I10236" i="81"/>
  <c r="J10236" i="81"/>
  <c r="K10236" i="81"/>
  <c r="L10236" i="81"/>
  <c r="M10236" i="81"/>
  <c r="I10237" i="81"/>
  <c r="J10237" i="81"/>
  <c r="K10237" i="81"/>
  <c r="L10237" i="81"/>
  <c r="M10237" i="81"/>
  <c r="I10238" i="81"/>
  <c r="J10238" i="81"/>
  <c r="K10238" i="81"/>
  <c r="L10238" i="81"/>
  <c r="M10238" i="81"/>
  <c r="I10239" i="81"/>
  <c r="J10239" i="81"/>
  <c r="K10239" i="81"/>
  <c r="L10239" i="81"/>
  <c r="M10239" i="81"/>
  <c r="I10240" i="81"/>
  <c r="J10240" i="81"/>
  <c r="K10240" i="81"/>
  <c r="L10240" i="81"/>
  <c r="M10240" i="81"/>
  <c r="I10241" i="81"/>
  <c r="J10241" i="81"/>
  <c r="K10241" i="81"/>
  <c r="L10241" i="81"/>
  <c r="M10241" i="81"/>
  <c r="I10242" i="81"/>
  <c r="J10242" i="81"/>
  <c r="K10242" i="81"/>
  <c r="L10242" i="81"/>
  <c r="M10242" i="81"/>
  <c r="I10243" i="81"/>
  <c r="J10243" i="81"/>
  <c r="K10243" i="81"/>
  <c r="L10243" i="81"/>
  <c r="M10243" i="81"/>
  <c r="I10244" i="81"/>
  <c r="J10244" i="81"/>
  <c r="K10244" i="81"/>
  <c r="L10244" i="81"/>
  <c r="M10244" i="81"/>
  <c r="I10245" i="81"/>
  <c r="J10245" i="81"/>
  <c r="K10245" i="81"/>
  <c r="L10245" i="81"/>
  <c r="M10245" i="81"/>
  <c r="I10246" i="81"/>
  <c r="J10246" i="81"/>
  <c r="K10246" i="81"/>
  <c r="L10246" i="81"/>
  <c r="M10246" i="81"/>
  <c r="I10247" i="81"/>
  <c r="J10247" i="81"/>
  <c r="K10247" i="81"/>
  <c r="L10247" i="81"/>
  <c r="M10247" i="81"/>
  <c r="I10248" i="81"/>
  <c r="J10248" i="81"/>
  <c r="K10248" i="81"/>
  <c r="L10248" i="81"/>
  <c r="M10248" i="81"/>
  <c r="I10249" i="81"/>
  <c r="J10249" i="81"/>
  <c r="K10249" i="81"/>
  <c r="L10249" i="81"/>
  <c r="M10249" i="81"/>
  <c r="I10250" i="81"/>
  <c r="J10250" i="81"/>
  <c r="K10250" i="81"/>
  <c r="L10250" i="81"/>
  <c r="M10250" i="81"/>
  <c r="I10251" i="81"/>
  <c r="J10251" i="81"/>
  <c r="K10251" i="81"/>
  <c r="L10251" i="81"/>
  <c r="M10251" i="81"/>
  <c r="I10252" i="81"/>
  <c r="J10252" i="81"/>
  <c r="K10252" i="81"/>
  <c r="L10252" i="81"/>
  <c r="M10252" i="81"/>
  <c r="I10253" i="81"/>
  <c r="J10253" i="81"/>
  <c r="K10253" i="81"/>
  <c r="L10253" i="81"/>
  <c r="M10253" i="81"/>
  <c r="I10254" i="81"/>
  <c r="J10254" i="81"/>
  <c r="K10254" i="81"/>
  <c r="L10254" i="81"/>
  <c r="M10254" i="81"/>
  <c r="I10255" i="81"/>
  <c r="J10255" i="81"/>
  <c r="K10255" i="81"/>
  <c r="L10255" i="81"/>
  <c r="M10255" i="81"/>
  <c r="I10256" i="81"/>
  <c r="J10256" i="81"/>
  <c r="K10256" i="81"/>
  <c r="L10256" i="81"/>
  <c r="M10256" i="81"/>
  <c r="I10257" i="81"/>
  <c r="J10257" i="81"/>
  <c r="K10257" i="81"/>
  <c r="L10257" i="81"/>
  <c r="M10257" i="81"/>
  <c r="I10258" i="81"/>
  <c r="J10258" i="81"/>
  <c r="K10258" i="81"/>
  <c r="L10258" i="81"/>
  <c r="M10258" i="81"/>
  <c r="I10259" i="81"/>
  <c r="J10259" i="81"/>
  <c r="K10259" i="81"/>
  <c r="L10259" i="81"/>
  <c r="M10259" i="81"/>
  <c r="I10260" i="81"/>
  <c r="J10260" i="81"/>
  <c r="K10260" i="81"/>
  <c r="L10260" i="81"/>
  <c r="M10260" i="81"/>
  <c r="I10261" i="81"/>
  <c r="J10261" i="81"/>
  <c r="K10261" i="81"/>
  <c r="L10261" i="81"/>
  <c r="M10261" i="81"/>
  <c r="I10262" i="81"/>
  <c r="J10262" i="81"/>
  <c r="K10262" i="81"/>
  <c r="L10262" i="81"/>
  <c r="M10262" i="81"/>
  <c r="I10263" i="81"/>
  <c r="J10263" i="81"/>
  <c r="K10263" i="81"/>
  <c r="L10263" i="81"/>
  <c r="M10263" i="81"/>
  <c r="I10264" i="81"/>
  <c r="J10264" i="81"/>
  <c r="K10264" i="81"/>
  <c r="L10264" i="81"/>
  <c r="M10264" i="81"/>
  <c r="I10265" i="81"/>
  <c r="J10265" i="81"/>
  <c r="K10265" i="81"/>
  <c r="L10265" i="81"/>
  <c r="M10265" i="81"/>
  <c r="I10266" i="81"/>
  <c r="J10266" i="81"/>
  <c r="K10266" i="81"/>
  <c r="L10266" i="81"/>
  <c r="M10266" i="81"/>
  <c r="I10267" i="81"/>
  <c r="J10267" i="81"/>
  <c r="K10267" i="81"/>
  <c r="L10267" i="81"/>
  <c r="M10267" i="81"/>
  <c r="I10268" i="81"/>
  <c r="J10268" i="81"/>
  <c r="K10268" i="81"/>
  <c r="L10268" i="81"/>
  <c r="M10268" i="81"/>
  <c r="I10269" i="81"/>
  <c r="J10269" i="81"/>
  <c r="K10269" i="81"/>
  <c r="L10269" i="81"/>
  <c r="M10269" i="81"/>
  <c r="I10270" i="81"/>
  <c r="J10270" i="81"/>
  <c r="K10270" i="81"/>
  <c r="L10270" i="81"/>
  <c r="M10270" i="81"/>
  <c r="I10271" i="81"/>
  <c r="J10271" i="81"/>
  <c r="K10271" i="81"/>
  <c r="L10271" i="81"/>
  <c r="M10271" i="81"/>
  <c r="I10272" i="81"/>
  <c r="J10272" i="81"/>
  <c r="K10272" i="81"/>
  <c r="L10272" i="81"/>
  <c r="M10272" i="81"/>
  <c r="I10273" i="81"/>
  <c r="J10273" i="81"/>
  <c r="K10273" i="81"/>
  <c r="L10273" i="81"/>
  <c r="M10273" i="81"/>
  <c r="I10274" i="81"/>
  <c r="J10274" i="81"/>
  <c r="K10274" i="81"/>
  <c r="L10274" i="81"/>
  <c r="M10274" i="81"/>
  <c r="I10275" i="81"/>
  <c r="J10275" i="81"/>
  <c r="K10275" i="81"/>
  <c r="L10275" i="81"/>
  <c r="M10275" i="81"/>
  <c r="I10276" i="81"/>
  <c r="J10276" i="81"/>
  <c r="K10276" i="81"/>
  <c r="L10276" i="81"/>
  <c r="M10276" i="81"/>
  <c r="I10277" i="81"/>
  <c r="J10277" i="81"/>
  <c r="K10277" i="81"/>
  <c r="L10277" i="81"/>
  <c r="M10277" i="81"/>
  <c r="I10278" i="81"/>
  <c r="J10278" i="81"/>
  <c r="K10278" i="81"/>
  <c r="L10278" i="81"/>
  <c r="M10278" i="81"/>
  <c r="I10279" i="81"/>
  <c r="J10279" i="81"/>
  <c r="K10279" i="81"/>
  <c r="L10279" i="81"/>
  <c r="M10279" i="81"/>
  <c r="I10280" i="81"/>
  <c r="J10280" i="81"/>
  <c r="K10280" i="81"/>
  <c r="L10280" i="81"/>
  <c r="M10280" i="81"/>
  <c r="I10281" i="81"/>
  <c r="J10281" i="81"/>
  <c r="K10281" i="81"/>
  <c r="L10281" i="81"/>
  <c r="M10281" i="81"/>
  <c r="I10282" i="81"/>
  <c r="J10282" i="81"/>
  <c r="K10282" i="81"/>
  <c r="L10282" i="81"/>
  <c r="M10282" i="81"/>
  <c r="I10283" i="81"/>
  <c r="J10283" i="81"/>
  <c r="K10283" i="81"/>
  <c r="L10283" i="81"/>
  <c r="M10283" i="81"/>
  <c r="I10284" i="81"/>
  <c r="J10284" i="81"/>
  <c r="K10284" i="81"/>
  <c r="L10284" i="81"/>
  <c r="M10284" i="81"/>
  <c r="I10285" i="81"/>
  <c r="J10285" i="81"/>
  <c r="K10285" i="81"/>
  <c r="L10285" i="81"/>
  <c r="M10285" i="81"/>
  <c r="I10286" i="81"/>
  <c r="J10286" i="81"/>
  <c r="K10286" i="81"/>
  <c r="L10286" i="81"/>
  <c r="M10286" i="81"/>
  <c r="I10287" i="81"/>
  <c r="J10287" i="81"/>
  <c r="K10287" i="81"/>
  <c r="L10287" i="81"/>
  <c r="M10287" i="81"/>
  <c r="I10288" i="81"/>
  <c r="J10288" i="81"/>
  <c r="K10288" i="81"/>
  <c r="L10288" i="81"/>
  <c r="M10288" i="81"/>
  <c r="I10289" i="81"/>
  <c r="J10289" i="81"/>
  <c r="K10289" i="81"/>
  <c r="L10289" i="81"/>
  <c r="M10289" i="81"/>
  <c r="I10290" i="81"/>
  <c r="J10290" i="81"/>
  <c r="K10290" i="81"/>
  <c r="L10290" i="81"/>
  <c r="M10290" i="81"/>
  <c r="I10291" i="81"/>
  <c r="J10291" i="81"/>
  <c r="K10291" i="81"/>
  <c r="L10291" i="81"/>
  <c r="M10291" i="81"/>
  <c r="I10292" i="81"/>
  <c r="J10292" i="81"/>
  <c r="K10292" i="81"/>
  <c r="L10292" i="81"/>
  <c r="M10292" i="81"/>
  <c r="I10293" i="81"/>
  <c r="J10293" i="81"/>
  <c r="K10293" i="81"/>
  <c r="L10293" i="81"/>
  <c r="M10293" i="81"/>
  <c r="I10294" i="81"/>
  <c r="J10294" i="81"/>
  <c r="K10294" i="81"/>
  <c r="L10294" i="81"/>
  <c r="M10294" i="81"/>
  <c r="I10295" i="81"/>
  <c r="J10295" i="81"/>
  <c r="K10295" i="81"/>
  <c r="L10295" i="81"/>
  <c r="M10295" i="81"/>
  <c r="I10296" i="81"/>
  <c r="J10296" i="81"/>
  <c r="K10296" i="81"/>
  <c r="L10296" i="81"/>
  <c r="M10296" i="81"/>
  <c r="I10297" i="81"/>
  <c r="J10297" i="81"/>
  <c r="K10297" i="81"/>
  <c r="L10297" i="81"/>
  <c r="M10297" i="81"/>
  <c r="I10298" i="81"/>
  <c r="J10298" i="81"/>
  <c r="K10298" i="81"/>
  <c r="L10298" i="81"/>
  <c r="M10298" i="81"/>
  <c r="I10299" i="81"/>
  <c r="J10299" i="81"/>
  <c r="K10299" i="81"/>
  <c r="L10299" i="81"/>
  <c r="M10299" i="81"/>
  <c r="I10300" i="81"/>
  <c r="J10300" i="81"/>
  <c r="K10300" i="81"/>
  <c r="L10300" i="81"/>
  <c r="M10300" i="81"/>
  <c r="I10301" i="81"/>
  <c r="J10301" i="81"/>
  <c r="K10301" i="81"/>
  <c r="L10301" i="81"/>
  <c r="M10301" i="81"/>
  <c r="I10302" i="81"/>
  <c r="J10302" i="81"/>
  <c r="K10302" i="81"/>
  <c r="L10302" i="81"/>
  <c r="M10302" i="81"/>
  <c r="I10303" i="81"/>
  <c r="J10303" i="81"/>
  <c r="K10303" i="81"/>
  <c r="L10303" i="81"/>
  <c r="M10303" i="81"/>
  <c r="I10304" i="81"/>
  <c r="J10304" i="81"/>
  <c r="K10304" i="81"/>
  <c r="L10304" i="81"/>
  <c r="M10304" i="81"/>
  <c r="I10305" i="81"/>
  <c r="J10305" i="81"/>
  <c r="K10305" i="81"/>
  <c r="L10305" i="81"/>
  <c r="M10305" i="81"/>
  <c r="I10306" i="81"/>
  <c r="J10306" i="81"/>
  <c r="K10306" i="81"/>
  <c r="L10306" i="81"/>
  <c r="M10306" i="81"/>
  <c r="I10307" i="81"/>
  <c r="J10307" i="81"/>
  <c r="K10307" i="81"/>
  <c r="L10307" i="81"/>
  <c r="M10307" i="81"/>
  <c r="I10308" i="81"/>
  <c r="J10308" i="81"/>
  <c r="K10308" i="81"/>
  <c r="L10308" i="81"/>
  <c r="M10308" i="81"/>
  <c r="I10309" i="81"/>
  <c r="J10309" i="81"/>
  <c r="K10309" i="81"/>
  <c r="L10309" i="81"/>
  <c r="M10309" i="81"/>
  <c r="I10310" i="81"/>
  <c r="J10310" i="81"/>
  <c r="K10310" i="81"/>
  <c r="L10310" i="81"/>
  <c r="M10310" i="81"/>
  <c r="I10311" i="81"/>
  <c r="J10311" i="81"/>
  <c r="K10311" i="81"/>
  <c r="L10311" i="81"/>
  <c r="M10311" i="81"/>
  <c r="I10312" i="81"/>
  <c r="J10312" i="81"/>
  <c r="K10312" i="81"/>
  <c r="L10312" i="81"/>
  <c r="M10312" i="81"/>
  <c r="I10313" i="81"/>
  <c r="J10313" i="81"/>
  <c r="K10313" i="81"/>
  <c r="L10313" i="81"/>
  <c r="M10313" i="81"/>
  <c r="I10314" i="81"/>
  <c r="J10314" i="81"/>
  <c r="K10314" i="81"/>
  <c r="L10314" i="81"/>
  <c r="M10314" i="81"/>
  <c r="I10315" i="81"/>
  <c r="J10315" i="81"/>
  <c r="K10315" i="81"/>
  <c r="L10315" i="81"/>
  <c r="M10315" i="81"/>
  <c r="I10316" i="81"/>
  <c r="J10316" i="81"/>
  <c r="K10316" i="81"/>
  <c r="L10316" i="81"/>
  <c r="M10316" i="81"/>
  <c r="I10317" i="81"/>
  <c r="J10317" i="81"/>
  <c r="K10317" i="81"/>
  <c r="L10317" i="81"/>
  <c r="M10317" i="81"/>
  <c r="I10318" i="81"/>
  <c r="J10318" i="81"/>
  <c r="K10318" i="81"/>
  <c r="L10318" i="81"/>
  <c r="M10318" i="81"/>
  <c r="I10319" i="81"/>
  <c r="J10319" i="81"/>
  <c r="K10319" i="81"/>
  <c r="L10319" i="81"/>
  <c r="M10319" i="81"/>
  <c r="I10320" i="81"/>
  <c r="J10320" i="81"/>
  <c r="K10320" i="81"/>
  <c r="L10320" i="81"/>
  <c r="M10320" i="81"/>
  <c r="I10321" i="81"/>
  <c r="J10321" i="81"/>
  <c r="K10321" i="81"/>
  <c r="L10321" i="81"/>
  <c r="M10321" i="81"/>
  <c r="I10322" i="81"/>
  <c r="J10322" i="81"/>
  <c r="K10322" i="81"/>
  <c r="L10322" i="81"/>
  <c r="M10322" i="81"/>
  <c r="I10323" i="81"/>
  <c r="J10323" i="81"/>
  <c r="K10323" i="81"/>
  <c r="L10323" i="81"/>
  <c r="M10323" i="81"/>
  <c r="I10324" i="81"/>
  <c r="J10324" i="81"/>
  <c r="K10324" i="81"/>
  <c r="L10324" i="81"/>
  <c r="M10324" i="81"/>
  <c r="I10325" i="81"/>
  <c r="J10325" i="81"/>
  <c r="K10325" i="81"/>
  <c r="L10325" i="81"/>
  <c r="M10325" i="81"/>
  <c r="I10326" i="81"/>
  <c r="J10326" i="81"/>
  <c r="K10326" i="81"/>
  <c r="L10326" i="81"/>
  <c r="M10326" i="81"/>
  <c r="I10327" i="81"/>
  <c r="J10327" i="81"/>
  <c r="K10327" i="81"/>
  <c r="L10327" i="81"/>
  <c r="M10327" i="81"/>
  <c r="I10328" i="81"/>
  <c r="J10328" i="81"/>
  <c r="K10328" i="81"/>
  <c r="L10328" i="81"/>
  <c r="M10328" i="81"/>
  <c r="I10329" i="81"/>
  <c r="J10329" i="81"/>
  <c r="K10329" i="81"/>
  <c r="L10329" i="81"/>
  <c r="M10329" i="81"/>
  <c r="I10330" i="81"/>
  <c r="J10330" i="81"/>
  <c r="K10330" i="81"/>
  <c r="L10330" i="81"/>
  <c r="M10330" i="81"/>
  <c r="I10331" i="81"/>
  <c r="J10331" i="81"/>
  <c r="K10331" i="81"/>
  <c r="L10331" i="81"/>
  <c r="M10331" i="81"/>
  <c r="I10332" i="81"/>
  <c r="J10332" i="81"/>
  <c r="K10332" i="81"/>
  <c r="L10332" i="81"/>
  <c r="M10332" i="81"/>
  <c r="I10333" i="81"/>
  <c r="J10333" i="81"/>
  <c r="K10333" i="81"/>
  <c r="L10333" i="81"/>
  <c r="M10333" i="81"/>
  <c r="I10334" i="81"/>
  <c r="J10334" i="81"/>
  <c r="K10334" i="81"/>
  <c r="L10334" i="81"/>
  <c r="M10334" i="81"/>
  <c r="I10335" i="81"/>
  <c r="J10335" i="81"/>
  <c r="K10335" i="81"/>
  <c r="L10335" i="81"/>
  <c r="M10335" i="81"/>
  <c r="I10336" i="81"/>
  <c r="J10336" i="81"/>
  <c r="K10336" i="81"/>
  <c r="L10336" i="81"/>
  <c r="M10336" i="81"/>
  <c r="I10337" i="81"/>
  <c r="J10337" i="81"/>
  <c r="K10337" i="81"/>
  <c r="L10337" i="81"/>
  <c r="M10337" i="81"/>
  <c r="I10338" i="81"/>
  <c r="J10338" i="81"/>
  <c r="K10338" i="81"/>
  <c r="L10338" i="81"/>
  <c r="M10338" i="81"/>
  <c r="I10339" i="81"/>
  <c r="J10339" i="81"/>
  <c r="K10339" i="81"/>
  <c r="L10339" i="81"/>
  <c r="M10339" i="81"/>
  <c r="I10340" i="81"/>
  <c r="J10340" i="81"/>
  <c r="K10340" i="81"/>
  <c r="L10340" i="81"/>
  <c r="M10340" i="81"/>
  <c r="I10341" i="81"/>
  <c r="J10341" i="81"/>
  <c r="K10341" i="81"/>
  <c r="L10341" i="81"/>
  <c r="M10341" i="81"/>
  <c r="I10342" i="81"/>
  <c r="J10342" i="81"/>
  <c r="K10342" i="81"/>
  <c r="L10342" i="81"/>
  <c r="M10342" i="81"/>
  <c r="I10343" i="81"/>
  <c r="J10343" i="81"/>
  <c r="K10343" i="81"/>
  <c r="L10343" i="81"/>
  <c r="M10343" i="81"/>
  <c r="I10344" i="81"/>
  <c r="J10344" i="81"/>
  <c r="K10344" i="81"/>
  <c r="L10344" i="81"/>
  <c r="M10344" i="81"/>
  <c r="I10345" i="81"/>
  <c r="J10345" i="81"/>
  <c r="K10345" i="81"/>
  <c r="L10345" i="81"/>
  <c r="M10345" i="81"/>
  <c r="I10346" i="81"/>
  <c r="J10346" i="81"/>
  <c r="K10346" i="81"/>
  <c r="L10346" i="81"/>
  <c r="M10346" i="81"/>
  <c r="I10347" i="81"/>
  <c r="J10347" i="81"/>
  <c r="K10347" i="81"/>
  <c r="L10347" i="81"/>
  <c r="M10347" i="81"/>
  <c r="I10348" i="81"/>
  <c r="J10348" i="81"/>
  <c r="K10348" i="81"/>
  <c r="L10348" i="81"/>
  <c r="M10348" i="81"/>
  <c r="I10349" i="81"/>
  <c r="J10349" i="81"/>
  <c r="K10349" i="81"/>
  <c r="L10349" i="81"/>
  <c r="M10349" i="81"/>
  <c r="I10350" i="81"/>
  <c r="J10350" i="81"/>
  <c r="K10350" i="81"/>
  <c r="L10350" i="81"/>
  <c r="M10350" i="81"/>
  <c r="I10351" i="81"/>
  <c r="J10351" i="81"/>
  <c r="K10351" i="81"/>
  <c r="L10351" i="81"/>
  <c r="M10351" i="81"/>
  <c r="I10352" i="81"/>
  <c r="J10352" i="81"/>
  <c r="K10352" i="81"/>
  <c r="L10352" i="81"/>
  <c r="M10352" i="81"/>
  <c r="I10353" i="81"/>
  <c r="J10353" i="81"/>
  <c r="K10353" i="81"/>
  <c r="L10353" i="81"/>
  <c r="M10353" i="81"/>
  <c r="I10354" i="81"/>
  <c r="J10354" i="81"/>
  <c r="K10354" i="81"/>
  <c r="L10354" i="81"/>
  <c r="M10354" i="81"/>
  <c r="I10355" i="81"/>
  <c r="J10355" i="81"/>
  <c r="K10355" i="81"/>
  <c r="L10355" i="81"/>
  <c r="M10355" i="81"/>
  <c r="I10356" i="81"/>
  <c r="J10356" i="81"/>
  <c r="K10356" i="81"/>
  <c r="L10356" i="81"/>
  <c r="M10356" i="81"/>
  <c r="I10357" i="81"/>
  <c r="J10357" i="81"/>
  <c r="K10357" i="81"/>
  <c r="L10357" i="81"/>
  <c r="M10357" i="81"/>
  <c r="I10358" i="81"/>
  <c r="J10358" i="81"/>
  <c r="K10358" i="81"/>
  <c r="L10358" i="81"/>
  <c r="M10358" i="81"/>
  <c r="I10359" i="81"/>
  <c r="J10359" i="81"/>
  <c r="K10359" i="81"/>
  <c r="L10359" i="81"/>
  <c r="M10359" i="81"/>
  <c r="I10360" i="81"/>
  <c r="J10360" i="81"/>
  <c r="K10360" i="81"/>
  <c r="L10360" i="81"/>
  <c r="M10360" i="81"/>
  <c r="I10361" i="81"/>
  <c r="J10361" i="81"/>
  <c r="K10361" i="81"/>
  <c r="L10361" i="81"/>
  <c r="M10361" i="81"/>
  <c r="I10362" i="81"/>
  <c r="J10362" i="81"/>
  <c r="K10362" i="81"/>
  <c r="L10362" i="81"/>
  <c r="M10362" i="81"/>
  <c r="I10363" i="81"/>
  <c r="J10363" i="81"/>
  <c r="K10363" i="81"/>
  <c r="L10363" i="81"/>
  <c r="M10363" i="81"/>
  <c r="I10364" i="81"/>
  <c r="J10364" i="81"/>
  <c r="K10364" i="81"/>
  <c r="L10364" i="81"/>
  <c r="M10364" i="81"/>
  <c r="I10365" i="81"/>
  <c r="J10365" i="81"/>
  <c r="K10365" i="81"/>
  <c r="L10365" i="81"/>
  <c r="M10365" i="81"/>
  <c r="I10366" i="81"/>
  <c r="J10366" i="81"/>
  <c r="K10366" i="81"/>
  <c r="L10366" i="81"/>
  <c r="M10366" i="81"/>
  <c r="I10367" i="81"/>
  <c r="J10367" i="81"/>
  <c r="K10367" i="81"/>
  <c r="L10367" i="81"/>
  <c r="M10367" i="81"/>
  <c r="I10368" i="81"/>
  <c r="J10368" i="81"/>
  <c r="K10368" i="81"/>
  <c r="L10368" i="81"/>
  <c r="M10368" i="81"/>
  <c r="I10369" i="81"/>
  <c r="J10369" i="81"/>
  <c r="K10369" i="81"/>
  <c r="L10369" i="81"/>
  <c r="M10369" i="81"/>
  <c r="I10370" i="81"/>
  <c r="J10370" i="81"/>
  <c r="K10370" i="81"/>
  <c r="L10370" i="81"/>
  <c r="M10370" i="81"/>
  <c r="I10371" i="81"/>
  <c r="J10371" i="81"/>
  <c r="K10371" i="81"/>
  <c r="L10371" i="81"/>
  <c r="M10371" i="81"/>
  <c r="I10372" i="81"/>
  <c r="J10372" i="81"/>
  <c r="K10372" i="81"/>
  <c r="L10372" i="81"/>
  <c r="M10372" i="81"/>
  <c r="I10373" i="81"/>
  <c r="J10373" i="81"/>
  <c r="K10373" i="81"/>
  <c r="L10373" i="81"/>
  <c r="M10373" i="81"/>
  <c r="I10374" i="81"/>
  <c r="J10374" i="81"/>
  <c r="K10374" i="81"/>
  <c r="L10374" i="81"/>
  <c r="M10374" i="81"/>
  <c r="I10375" i="81"/>
  <c r="J10375" i="81"/>
  <c r="K10375" i="81"/>
  <c r="L10375" i="81"/>
  <c r="M10375" i="81"/>
  <c r="I10376" i="81"/>
  <c r="J10376" i="81"/>
  <c r="K10376" i="81"/>
  <c r="L10376" i="81"/>
  <c r="M10376" i="81"/>
  <c r="I10377" i="81"/>
  <c r="J10377" i="81"/>
  <c r="K10377" i="81"/>
  <c r="L10377" i="81"/>
  <c r="M10377" i="81"/>
  <c r="I10378" i="81"/>
  <c r="J10378" i="81"/>
  <c r="K10378" i="81"/>
  <c r="L10378" i="81"/>
  <c r="M10378" i="81"/>
  <c r="I10379" i="81"/>
  <c r="J10379" i="81"/>
  <c r="K10379" i="81"/>
  <c r="L10379" i="81"/>
  <c r="M10379" i="81"/>
  <c r="I10380" i="81"/>
  <c r="J10380" i="81"/>
  <c r="K10380" i="81"/>
  <c r="L10380" i="81"/>
  <c r="M10380" i="81"/>
  <c r="I10381" i="81"/>
  <c r="J10381" i="81"/>
  <c r="K10381" i="81"/>
  <c r="L10381" i="81"/>
  <c r="M10381" i="81"/>
  <c r="I10382" i="81"/>
  <c r="J10382" i="81"/>
  <c r="K10382" i="81"/>
  <c r="L10382" i="81"/>
  <c r="M10382" i="81"/>
  <c r="I10383" i="81"/>
  <c r="J10383" i="81"/>
  <c r="K10383" i="81"/>
  <c r="L10383" i="81"/>
  <c r="M10383" i="81"/>
  <c r="I10384" i="81"/>
  <c r="J10384" i="81"/>
  <c r="K10384" i="81"/>
  <c r="L10384" i="81"/>
  <c r="M10384" i="81"/>
  <c r="I10385" i="81"/>
  <c r="J10385" i="81"/>
  <c r="K10385" i="81"/>
  <c r="L10385" i="81"/>
  <c r="M10385" i="81"/>
  <c r="I10386" i="81"/>
  <c r="J10386" i="81"/>
  <c r="K10386" i="81"/>
  <c r="L10386" i="81"/>
  <c r="M10386" i="81"/>
  <c r="I10387" i="81"/>
  <c r="J10387" i="81"/>
  <c r="K10387" i="81"/>
  <c r="L10387" i="81"/>
  <c r="M10387" i="81"/>
  <c r="I10388" i="81"/>
  <c r="J10388" i="81"/>
  <c r="K10388" i="81"/>
  <c r="L10388" i="81"/>
  <c r="M10388" i="81"/>
  <c r="I10389" i="81"/>
  <c r="J10389" i="81"/>
  <c r="K10389" i="81"/>
  <c r="L10389" i="81"/>
  <c r="M10389" i="81"/>
  <c r="I10390" i="81"/>
  <c r="J10390" i="81"/>
  <c r="K10390" i="81"/>
  <c r="L10390" i="81"/>
  <c r="M10390" i="81"/>
  <c r="I10391" i="81"/>
  <c r="J10391" i="81"/>
  <c r="K10391" i="81"/>
  <c r="L10391" i="81"/>
  <c r="M10391" i="81"/>
  <c r="I10392" i="81"/>
  <c r="J10392" i="81"/>
  <c r="K10392" i="81"/>
  <c r="L10392" i="81"/>
  <c r="M10392" i="81"/>
  <c r="I10393" i="81"/>
  <c r="J10393" i="81"/>
  <c r="K10393" i="81"/>
  <c r="L10393" i="81"/>
  <c r="M10393" i="81"/>
  <c r="I10394" i="81"/>
  <c r="J10394" i="81"/>
  <c r="K10394" i="81"/>
  <c r="L10394" i="81"/>
  <c r="M10394" i="81"/>
  <c r="I10395" i="81"/>
  <c r="J10395" i="81"/>
  <c r="K10395" i="81"/>
  <c r="L10395" i="81"/>
  <c r="M10395" i="81"/>
  <c r="I10396" i="81"/>
  <c r="J10396" i="81"/>
  <c r="K10396" i="81"/>
  <c r="L10396" i="81"/>
  <c r="M10396" i="81"/>
  <c r="I10397" i="81"/>
  <c r="J10397" i="81"/>
  <c r="K10397" i="81"/>
  <c r="L10397" i="81"/>
  <c r="M10397" i="81"/>
  <c r="I10398" i="81"/>
  <c r="J10398" i="81"/>
  <c r="K10398" i="81"/>
  <c r="L10398" i="81"/>
  <c r="M10398" i="81"/>
  <c r="I10399" i="81"/>
  <c r="J10399" i="81"/>
  <c r="K10399" i="81"/>
  <c r="L10399" i="81"/>
  <c r="M10399" i="81"/>
  <c r="I10400" i="81"/>
  <c r="J10400" i="81"/>
  <c r="K10400" i="81"/>
  <c r="L10400" i="81"/>
  <c r="M10400" i="81"/>
  <c r="I10401" i="81"/>
  <c r="J10401" i="81"/>
  <c r="K10401" i="81"/>
  <c r="L10401" i="81"/>
  <c r="M10401" i="81"/>
  <c r="I10402" i="81"/>
  <c r="J10402" i="81"/>
  <c r="K10402" i="81"/>
  <c r="L10402" i="81"/>
  <c r="M10402" i="81"/>
  <c r="I10403" i="81"/>
  <c r="J10403" i="81"/>
  <c r="K10403" i="81"/>
  <c r="L10403" i="81"/>
  <c r="M10403" i="81"/>
  <c r="I10404" i="81"/>
  <c r="J10404" i="81"/>
  <c r="K10404" i="81"/>
  <c r="L10404" i="81"/>
  <c r="M10404" i="81"/>
  <c r="I10405" i="81"/>
  <c r="J10405" i="81"/>
  <c r="K10405" i="81"/>
  <c r="L10405" i="81"/>
  <c r="M10405" i="81"/>
  <c r="I10406" i="81"/>
  <c r="J10406" i="81"/>
  <c r="K10406" i="81"/>
  <c r="L10406" i="81"/>
  <c r="M10406" i="81"/>
  <c r="I10407" i="81"/>
  <c r="J10407" i="81"/>
  <c r="K10407" i="81"/>
  <c r="L10407" i="81"/>
  <c r="M10407" i="81"/>
  <c r="I10408" i="81"/>
  <c r="J10408" i="81"/>
  <c r="K10408" i="81"/>
  <c r="L10408" i="81"/>
  <c r="M10408" i="81"/>
  <c r="I10409" i="81"/>
  <c r="J10409" i="81"/>
  <c r="K10409" i="81"/>
  <c r="L10409" i="81"/>
  <c r="M10409" i="81"/>
  <c r="I10410" i="81"/>
  <c r="J10410" i="81"/>
  <c r="K10410" i="81"/>
  <c r="L10410" i="81"/>
  <c r="M10410" i="81"/>
  <c r="I10411" i="81"/>
  <c r="J10411" i="81"/>
  <c r="K10411" i="81"/>
  <c r="L10411" i="81"/>
  <c r="M10411" i="81"/>
  <c r="I10412" i="81"/>
  <c r="J10412" i="81"/>
  <c r="K10412" i="81"/>
  <c r="L10412" i="81"/>
  <c r="M10412" i="81"/>
  <c r="I10413" i="81"/>
  <c r="J10413" i="81"/>
  <c r="K10413" i="81"/>
  <c r="L10413" i="81"/>
  <c r="M10413" i="81"/>
  <c r="I10414" i="81"/>
  <c r="J10414" i="81"/>
  <c r="K10414" i="81"/>
  <c r="L10414" i="81"/>
  <c r="M10414" i="81"/>
  <c r="I10415" i="81"/>
  <c r="J10415" i="81"/>
  <c r="K10415" i="81"/>
  <c r="L10415" i="81"/>
  <c r="M10415" i="81"/>
  <c r="I10416" i="81"/>
  <c r="J10416" i="81"/>
  <c r="K10416" i="81"/>
  <c r="L10416" i="81"/>
  <c r="M10416" i="81"/>
  <c r="I10417" i="81"/>
  <c r="J10417" i="81"/>
  <c r="K10417" i="81"/>
  <c r="L10417" i="81"/>
  <c r="M10417" i="81"/>
  <c r="I10418" i="81"/>
  <c r="J10418" i="81"/>
  <c r="K10418" i="81"/>
  <c r="L10418" i="81"/>
  <c r="M10418" i="81"/>
  <c r="I10419" i="81"/>
  <c r="J10419" i="81"/>
  <c r="K10419" i="81"/>
  <c r="L10419" i="81"/>
  <c r="M10419" i="81"/>
  <c r="I10420" i="81"/>
  <c r="J10420" i="81"/>
  <c r="K10420" i="81"/>
  <c r="L10420" i="81"/>
  <c r="M10420" i="81"/>
  <c r="I10421" i="81"/>
  <c r="J10421" i="81"/>
  <c r="K10421" i="81"/>
  <c r="L10421" i="81"/>
  <c r="M10421" i="81"/>
  <c r="I10422" i="81"/>
  <c r="J10422" i="81"/>
  <c r="K10422" i="81"/>
  <c r="L10422" i="81"/>
  <c r="M10422" i="81"/>
  <c r="I10423" i="81"/>
  <c r="J10423" i="81"/>
  <c r="K10423" i="81"/>
  <c r="L10423" i="81"/>
  <c r="M10423" i="81"/>
  <c r="I10424" i="81"/>
  <c r="J10424" i="81"/>
  <c r="K10424" i="81"/>
  <c r="L10424" i="81"/>
  <c r="M10424" i="81"/>
  <c r="I10425" i="81"/>
  <c r="J10425" i="81"/>
  <c r="K10425" i="81"/>
  <c r="L10425" i="81"/>
  <c r="M10425" i="81"/>
  <c r="I10426" i="81"/>
  <c r="J10426" i="81"/>
  <c r="K10426" i="81"/>
  <c r="L10426" i="81"/>
  <c r="M10426" i="81"/>
  <c r="I10427" i="81"/>
  <c r="J10427" i="81"/>
  <c r="K10427" i="81"/>
  <c r="L10427" i="81"/>
  <c r="M10427" i="81"/>
  <c r="I10428" i="81"/>
  <c r="J10428" i="81"/>
  <c r="K10428" i="81"/>
  <c r="L10428" i="81"/>
  <c r="M10428" i="81"/>
  <c r="I10429" i="81"/>
  <c r="J10429" i="81"/>
  <c r="K10429" i="81"/>
  <c r="L10429" i="81"/>
  <c r="M10429" i="81"/>
  <c r="I10430" i="81"/>
  <c r="J10430" i="81"/>
  <c r="K10430" i="81"/>
  <c r="L10430" i="81"/>
  <c r="M10430" i="81"/>
  <c r="I10431" i="81"/>
  <c r="J10431" i="81"/>
  <c r="K10431" i="81"/>
  <c r="L10431" i="81"/>
  <c r="M10431" i="81"/>
  <c r="I10432" i="81"/>
  <c r="J10432" i="81"/>
  <c r="K10432" i="81"/>
  <c r="L10432" i="81"/>
  <c r="M10432" i="81"/>
  <c r="I10433" i="81"/>
  <c r="J10433" i="81"/>
  <c r="K10433" i="81"/>
  <c r="L10433" i="81"/>
  <c r="M10433" i="81"/>
  <c r="I10434" i="81"/>
  <c r="J10434" i="81"/>
  <c r="K10434" i="81"/>
  <c r="L10434" i="81"/>
  <c r="M10434" i="81"/>
  <c r="I10435" i="81"/>
  <c r="J10435" i="81"/>
  <c r="K10435" i="81"/>
  <c r="L10435" i="81"/>
  <c r="M10435" i="81"/>
  <c r="I10436" i="81"/>
  <c r="J10436" i="81"/>
  <c r="K10436" i="81"/>
  <c r="L10436" i="81"/>
  <c r="M10436" i="81"/>
  <c r="I10437" i="81"/>
  <c r="J10437" i="81"/>
  <c r="K10437" i="81"/>
  <c r="L10437" i="81"/>
  <c r="M10437" i="81"/>
  <c r="I10438" i="81"/>
  <c r="J10438" i="81"/>
  <c r="K10438" i="81"/>
  <c r="L10438" i="81"/>
  <c r="M10438" i="81"/>
  <c r="I10439" i="81"/>
  <c r="J10439" i="81"/>
  <c r="K10439" i="81"/>
  <c r="L10439" i="81"/>
  <c r="M10439" i="81"/>
  <c r="I10440" i="81"/>
  <c r="J10440" i="81"/>
  <c r="K10440" i="81"/>
  <c r="L10440" i="81"/>
  <c r="M10440" i="81"/>
  <c r="I10441" i="81"/>
  <c r="J10441" i="81"/>
  <c r="K10441" i="81"/>
  <c r="L10441" i="81"/>
  <c r="M10441" i="81"/>
  <c r="I10442" i="81"/>
  <c r="J10442" i="81"/>
  <c r="K10442" i="81"/>
  <c r="L10442" i="81"/>
  <c r="M10442" i="81"/>
  <c r="I10443" i="81"/>
  <c r="J10443" i="81"/>
  <c r="K10443" i="81"/>
  <c r="L10443" i="81"/>
  <c r="M10443" i="81"/>
  <c r="I10444" i="81"/>
  <c r="J10444" i="81"/>
  <c r="K10444" i="81"/>
  <c r="L10444" i="81"/>
  <c r="M10444" i="81"/>
  <c r="I10445" i="81"/>
  <c r="J10445" i="81"/>
  <c r="K10445" i="81"/>
  <c r="L10445" i="81"/>
  <c r="M10445" i="81"/>
  <c r="I10446" i="81"/>
  <c r="J10446" i="81"/>
  <c r="K10446" i="81"/>
  <c r="L10446" i="81"/>
  <c r="M10446" i="81"/>
  <c r="I10447" i="81"/>
  <c r="J10447" i="81"/>
  <c r="K10447" i="81"/>
  <c r="L10447" i="81"/>
  <c r="M10447" i="81"/>
  <c r="I10448" i="81"/>
  <c r="J10448" i="81"/>
  <c r="K10448" i="81"/>
  <c r="L10448" i="81"/>
  <c r="M10448" i="81"/>
  <c r="I10449" i="81"/>
  <c r="J10449" i="81"/>
  <c r="K10449" i="81"/>
  <c r="L10449" i="81"/>
  <c r="M10449" i="81"/>
  <c r="I10450" i="81"/>
  <c r="J10450" i="81"/>
  <c r="K10450" i="81"/>
  <c r="L10450" i="81"/>
  <c r="M10450" i="81"/>
  <c r="I10451" i="81"/>
  <c r="J10451" i="81"/>
  <c r="K10451" i="81"/>
  <c r="L10451" i="81"/>
  <c r="M10451" i="81"/>
  <c r="I10452" i="81"/>
  <c r="J10452" i="81"/>
  <c r="K10452" i="81"/>
  <c r="L10452" i="81"/>
  <c r="M10452" i="81"/>
  <c r="I10453" i="81"/>
  <c r="J10453" i="81"/>
  <c r="K10453" i="81"/>
  <c r="L10453" i="81"/>
  <c r="M10453" i="81"/>
  <c r="I10454" i="81"/>
  <c r="J10454" i="81"/>
  <c r="K10454" i="81"/>
  <c r="L10454" i="81"/>
  <c r="M10454" i="81"/>
  <c r="I10455" i="81"/>
  <c r="J10455" i="81"/>
  <c r="K10455" i="81"/>
  <c r="L10455" i="81"/>
  <c r="M10455" i="81"/>
  <c r="I10456" i="81"/>
  <c r="J10456" i="81"/>
  <c r="K10456" i="81"/>
  <c r="L10456" i="81"/>
  <c r="M10456" i="81"/>
  <c r="I10457" i="81"/>
  <c r="J10457" i="81"/>
  <c r="K10457" i="81"/>
  <c r="L10457" i="81"/>
  <c r="M10457" i="81"/>
  <c r="I10458" i="81"/>
  <c r="J10458" i="81"/>
  <c r="K10458" i="81"/>
  <c r="L10458" i="81"/>
  <c r="M10458" i="81"/>
  <c r="I10459" i="81"/>
  <c r="J10459" i="81"/>
  <c r="K10459" i="81"/>
  <c r="L10459" i="81"/>
  <c r="M10459" i="81"/>
  <c r="I10460" i="81"/>
  <c r="J10460" i="81"/>
  <c r="K10460" i="81"/>
  <c r="L10460" i="81"/>
  <c r="M10460" i="81"/>
  <c r="I10461" i="81"/>
  <c r="J10461" i="81"/>
  <c r="K10461" i="81"/>
  <c r="L10461" i="81"/>
  <c r="M10461" i="81"/>
  <c r="I10462" i="81"/>
  <c r="J10462" i="81"/>
  <c r="K10462" i="81"/>
  <c r="L10462" i="81"/>
  <c r="M10462" i="81"/>
  <c r="I10463" i="81"/>
  <c r="J10463" i="81"/>
  <c r="K10463" i="81"/>
  <c r="L10463" i="81"/>
  <c r="M10463" i="81"/>
  <c r="I10464" i="81"/>
  <c r="J10464" i="81"/>
  <c r="K10464" i="81"/>
  <c r="L10464" i="81"/>
  <c r="M10464" i="81"/>
  <c r="I10465" i="81"/>
  <c r="J10465" i="81"/>
  <c r="K10465" i="81"/>
  <c r="L10465" i="81"/>
  <c r="M10465" i="81"/>
  <c r="I10466" i="81"/>
  <c r="J10466" i="81"/>
  <c r="K10466" i="81"/>
  <c r="L10466" i="81"/>
  <c r="M10466" i="81"/>
  <c r="I10467" i="81"/>
  <c r="J10467" i="81"/>
  <c r="K10467" i="81"/>
  <c r="L10467" i="81"/>
  <c r="M10467" i="81"/>
  <c r="I10468" i="81"/>
  <c r="J10468" i="81"/>
  <c r="K10468" i="81"/>
  <c r="L10468" i="81"/>
  <c r="M10468" i="81"/>
  <c r="I10469" i="81"/>
  <c r="J10469" i="81"/>
  <c r="K10469" i="81"/>
  <c r="L10469" i="81"/>
  <c r="M10469" i="81"/>
  <c r="I10470" i="81"/>
  <c r="J10470" i="81"/>
  <c r="K10470" i="81"/>
  <c r="L10470" i="81"/>
  <c r="M10470" i="81"/>
  <c r="I10471" i="81"/>
  <c r="J10471" i="81"/>
  <c r="K10471" i="81"/>
  <c r="L10471" i="81"/>
  <c r="M10471" i="81"/>
  <c r="I10472" i="81"/>
  <c r="J10472" i="81"/>
  <c r="K10472" i="81"/>
  <c r="L10472" i="81"/>
  <c r="M10472" i="81"/>
  <c r="I10473" i="81"/>
  <c r="J10473" i="81"/>
  <c r="K10473" i="81"/>
  <c r="L10473" i="81"/>
  <c r="M10473" i="81"/>
  <c r="I10474" i="81"/>
  <c r="J10474" i="81"/>
  <c r="K10474" i="81"/>
  <c r="L10474" i="81"/>
  <c r="M10474" i="81"/>
  <c r="I10475" i="81"/>
  <c r="J10475" i="81"/>
  <c r="K10475" i="81"/>
  <c r="L10475" i="81"/>
  <c r="M10475" i="81"/>
  <c r="I10476" i="81"/>
  <c r="J10476" i="81"/>
  <c r="K10476" i="81"/>
  <c r="L10476" i="81"/>
  <c r="M10476" i="81"/>
  <c r="I10477" i="81"/>
  <c r="J10477" i="81"/>
  <c r="K10477" i="81"/>
  <c r="L10477" i="81"/>
  <c r="M10477" i="81"/>
  <c r="I10478" i="81"/>
  <c r="J10478" i="81"/>
  <c r="K10478" i="81"/>
  <c r="L10478" i="81"/>
  <c r="M10478" i="81"/>
  <c r="I10479" i="81"/>
  <c r="J10479" i="81"/>
  <c r="K10479" i="81"/>
  <c r="L10479" i="81"/>
  <c r="M10479" i="81"/>
  <c r="I10480" i="81"/>
  <c r="J10480" i="81"/>
  <c r="K10480" i="81"/>
  <c r="L10480" i="81"/>
  <c r="M10480" i="81"/>
  <c r="I10481" i="81"/>
  <c r="J10481" i="81"/>
  <c r="K10481" i="81"/>
  <c r="L10481" i="81"/>
  <c r="M10481" i="81"/>
  <c r="I10482" i="81"/>
  <c r="J10482" i="81"/>
  <c r="K10482" i="81"/>
  <c r="L10482" i="81"/>
  <c r="M10482" i="81"/>
  <c r="I10483" i="81"/>
  <c r="J10483" i="81"/>
  <c r="K10483" i="81"/>
  <c r="L10483" i="81"/>
  <c r="M10483" i="81"/>
  <c r="I10484" i="81"/>
  <c r="J10484" i="81"/>
  <c r="K10484" i="81"/>
  <c r="L10484" i="81"/>
  <c r="M10484" i="81"/>
  <c r="I10485" i="81"/>
  <c r="J10485" i="81"/>
  <c r="K10485" i="81"/>
  <c r="L10485" i="81"/>
  <c r="M10485" i="81"/>
  <c r="I10486" i="81"/>
  <c r="J10486" i="81"/>
  <c r="K10486" i="81"/>
  <c r="L10486" i="81"/>
  <c r="M10486" i="81"/>
  <c r="I10487" i="81"/>
  <c r="J10487" i="81"/>
  <c r="K10487" i="81"/>
  <c r="L10487" i="81"/>
  <c r="M10487" i="81"/>
  <c r="I10488" i="81"/>
  <c r="J10488" i="81"/>
  <c r="K10488" i="81"/>
  <c r="L10488" i="81"/>
  <c r="M10488" i="81"/>
  <c r="I10489" i="81"/>
  <c r="J10489" i="81"/>
  <c r="K10489" i="81"/>
  <c r="L10489" i="81"/>
  <c r="M10489" i="81"/>
  <c r="I10490" i="81"/>
  <c r="J10490" i="81"/>
  <c r="K10490" i="81"/>
  <c r="L10490" i="81"/>
  <c r="M10490" i="81"/>
  <c r="I10491" i="81"/>
  <c r="J10491" i="81"/>
  <c r="K10491" i="81"/>
  <c r="L10491" i="81"/>
  <c r="M10491" i="81"/>
  <c r="I10492" i="81"/>
  <c r="J10492" i="81"/>
  <c r="K10492" i="81"/>
  <c r="L10492" i="81"/>
  <c r="M10492" i="81"/>
  <c r="I10493" i="81"/>
  <c r="J10493" i="81"/>
  <c r="K10493" i="81"/>
  <c r="L10493" i="81"/>
  <c r="M10493" i="81"/>
  <c r="I10494" i="81"/>
  <c r="J10494" i="81"/>
  <c r="K10494" i="81"/>
  <c r="L10494" i="81"/>
  <c r="M10494" i="81"/>
  <c r="I10495" i="81"/>
  <c r="J10495" i="81"/>
  <c r="K10495" i="81"/>
  <c r="L10495" i="81"/>
  <c r="M10495" i="81"/>
  <c r="I10496" i="81"/>
  <c r="J10496" i="81"/>
  <c r="K10496" i="81"/>
  <c r="L10496" i="81"/>
  <c r="M10496" i="81"/>
  <c r="I10497" i="81"/>
  <c r="J10497" i="81"/>
  <c r="K10497" i="81"/>
  <c r="L10497" i="81"/>
  <c r="M10497" i="81"/>
  <c r="I10498" i="81"/>
  <c r="J10498" i="81"/>
  <c r="K10498" i="81"/>
  <c r="L10498" i="81"/>
  <c r="M10498" i="81"/>
  <c r="I10499" i="81"/>
  <c r="J10499" i="81"/>
  <c r="K10499" i="81"/>
  <c r="L10499" i="81"/>
  <c r="M10499" i="81"/>
  <c r="I10500" i="81"/>
  <c r="J10500" i="81"/>
  <c r="K10500" i="81"/>
  <c r="L10500" i="81"/>
  <c r="M10500" i="81"/>
  <c r="I10501" i="81"/>
  <c r="J10501" i="81"/>
  <c r="K10501" i="81"/>
  <c r="L10501" i="81"/>
  <c r="M10501" i="81"/>
  <c r="I10502" i="81"/>
  <c r="J10502" i="81"/>
  <c r="K10502" i="81"/>
  <c r="L10502" i="81"/>
  <c r="M10502" i="81"/>
  <c r="I10503" i="81"/>
  <c r="J10503" i="81"/>
  <c r="K10503" i="81"/>
  <c r="L10503" i="81"/>
  <c r="M10503" i="81"/>
  <c r="I10504" i="81"/>
  <c r="J10504" i="81"/>
  <c r="K10504" i="81"/>
  <c r="L10504" i="81"/>
  <c r="M10504" i="81"/>
  <c r="I10505" i="81"/>
  <c r="J10505" i="81"/>
  <c r="K10505" i="81"/>
  <c r="L10505" i="81"/>
  <c r="M10505" i="81"/>
  <c r="I10506" i="81"/>
  <c r="J10506" i="81"/>
  <c r="K10506" i="81"/>
  <c r="L10506" i="81"/>
  <c r="M10506" i="81"/>
  <c r="I10507" i="81"/>
  <c r="J10507" i="81"/>
  <c r="K10507" i="81"/>
  <c r="L10507" i="81"/>
  <c r="M10507" i="81"/>
  <c r="I10508" i="81"/>
  <c r="J10508" i="81"/>
  <c r="K10508" i="81"/>
  <c r="L10508" i="81"/>
  <c r="M10508" i="81"/>
  <c r="I10509" i="81"/>
  <c r="J10509" i="81"/>
  <c r="K10509" i="81"/>
  <c r="L10509" i="81"/>
  <c r="M10509" i="81"/>
  <c r="I10510" i="81"/>
  <c r="J10510" i="81"/>
  <c r="K10510" i="81"/>
  <c r="L10510" i="81"/>
  <c r="M10510" i="81"/>
  <c r="I10511" i="81"/>
  <c r="J10511" i="81"/>
  <c r="K10511" i="81"/>
  <c r="L10511" i="81"/>
  <c r="M10511" i="81"/>
  <c r="I10512" i="81"/>
  <c r="J10512" i="81"/>
  <c r="K10512" i="81"/>
  <c r="L10512" i="81"/>
  <c r="M10512" i="81"/>
  <c r="I10513" i="81"/>
  <c r="J10513" i="81"/>
  <c r="K10513" i="81"/>
  <c r="L10513" i="81"/>
  <c r="M10513" i="81"/>
  <c r="I10514" i="81"/>
  <c r="J10514" i="81"/>
  <c r="K10514" i="81"/>
  <c r="L10514" i="81"/>
  <c r="M10514" i="81"/>
  <c r="I10515" i="81"/>
  <c r="J10515" i="81"/>
  <c r="K10515" i="81"/>
  <c r="L10515" i="81"/>
  <c r="M10515" i="81"/>
  <c r="I10516" i="81"/>
  <c r="J10516" i="81"/>
  <c r="K10516" i="81"/>
  <c r="L10516" i="81"/>
  <c r="M10516" i="81"/>
  <c r="I10517" i="81"/>
  <c r="J10517" i="81"/>
  <c r="K10517" i="81"/>
  <c r="L10517" i="81"/>
  <c r="M10517" i="81"/>
  <c r="I10518" i="81"/>
  <c r="J10518" i="81"/>
  <c r="K10518" i="81"/>
  <c r="L10518" i="81"/>
  <c r="M10518" i="81"/>
  <c r="I10519" i="81"/>
  <c r="J10519" i="81"/>
  <c r="K10519" i="81"/>
  <c r="L10519" i="81"/>
  <c r="M10519" i="81"/>
  <c r="I10520" i="81"/>
  <c r="J10520" i="81"/>
  <c r="K10520" i="81"/>
  <c r="L10520" i="81"/>
  <c r="M10520" i="81"/>
  <c r="I10521" i="81"/>
  <c r="J10521" i="81"/>
  <c r="K10521" i="81"/>
  <c r="L10521" i="81"/>
  <c r="M10521" i="81"/>
  <c r="I10522" i="81"/>
  <c r="J10522" i="81"/>
  <c r="K10522" i="81"/>
  <c r="L10522" i="81"/>
  <c r="M10522" i="81"/>
  <c r="I10523" i="81"/>
  <c r="J10523" i="81"/>
  <c r="K10523" i="81"/>
  <c r="L10523" i="81"/>
  <c r="M10523" i="81"/>
  <c r="I10524" i="81"/>
  <c r="J10524" i="81"/>
  <c r="K10524" i="81"/>
  <c r="L10524" i="81"/>
  <c r="M10524" i="81"/>
  <c r="I10525" i="81"/>
  <c r="J10525" i="81"/>
  <c r="K10525" i="81"/>
  <c r="L10525" i="81"/>
  <c r="M10525" i="81"/>
  <c r="I10526" i="81"/>
  <c r="J10526" i="81"/>
  <c r="K10526" i="81"/>
  <c r="L10526" i="81"/>
  <c r="M10526" i="81"/>
  <c r="I10527" i="81"/>
  <c r="J10527" i="81"/>
  <c r="K10527" i="81"/>
  <c r="L10527" i="81"/>
  <c r="M10527" i="81"/>
  <c r="I10528" i="81"/>
  <c r="J10528" i="81"/>
  <c r="K10528" i="81"/>
  <c r="L10528" i="81"/>
  <c r="M10528" i="81"/>
  <c r="I10529" i="81"/>
  <c r="J10529" i="81"/>
  <c r="K10529" i="81"/>
  <c r="L10529" i="81"/>
  <c r="M10529" i="81"/>
  <c r="I10530" i="81"/>
  <c r="J10530" i="81"/>
  <c r="K10530" i="81"/>
  <c r="L10530" i="81"/>
  <c r="M10530" i="81"/>
  <c r="I10531" i="81"/>
  <c r="J10531" i="81"/>
  <c r="K10531" i="81"/>
  <c r="L10531" i="81"/>
  <c r="M10531" i="81"/>
  <c r="I10532" i="81"/>
  <c r="J10532" i="81"/>
  <c r="K10532" i="81"/>
  <c r="L10532" i="81"/>
  <c r="M10532" i="81"/>
  <c r="I10533" i="81"/>
  <c r="J10533" i="81"/>
  <c r="K10533" i="81"/>
  <c r="L10533" i="81"/>
  <c r="M10533" i="81"/>
  <c r="I10534" i="81"/>
  <c r="J10534" i="81"/>
  <c r="K10534" i="81"/>
  <c r="L10534" i="81"/>
  <c r="M10534" i="81"/>
  <c r="I10535" i="81"/>
  <c r="J10535" i="81"/>
  <c r="K10535" i="81"/>
  <c r="L10535" i="81"/>
  <c r="M10535" i="81"/>
  <c r="I10536" i="81"/>
  <c r="J10536" i="81"/>
  <c r="K10536" i="81"/>
  <c r="L10536" i="81"/>
  <c r="M10536" i="81"/>
  <c r="I10537" i="81"/>
  <c r="J10537" i="81"/>
  <c r="K10537" i="81"/>
  <c r="L10537" i="81"/>
  <c r="M10537" i="81"/>
  <c r="I10538" i="81"/>
  <c r="J10538" i="81"/>
  <c r="K10538" i="81"/>
  <c r="L10538" i="81"/>
  <c r="M10538" i="81"/>
  <c r="I10539" i="81"/>
  <c r="J10539" i="81"/>
  <c r="K10539" i="81"/>
  <c r="L10539" i="81"/>
  <c r="M10539" i="81"/>
  <c r="I10540" i="81"/>
  <c r="J10540" i="81"/>
  <c r="K10540" i="81"/>
  <c r="L10540" i="81"/>
  <c r="M10540" i="81"/>
  <c r="I10541" i="81"/>
  <c r="J10541" i="81"/>
  <c r="K10541" i="81"/>
  <c r="L10541" i="81"/>
  <c r="M10541" i="81"/>
  <c r="I10542" i="81"/>
  <c r="J10542" i="81"/>
  <c r="K10542" i="81"/>
  <c r="L10542" i="81"/>
  <c r="M10542" i="81"/>
  <c r="I10543" i="81"/>
  <c r="J10543" i="81"/>
  <c r="K10543" i="81"/>
  <c r="L10543" i="81"/>
  <c r="M10543" i="81"/>
  <c r="I10544" i="81"/>
  <c r="J10544" i="81"/>
  <c r="K10544" i="81"/>
  <c r="L10544" i="81"/>
  <c r="M10544" i="81"/>
  <c r="I10545" i="81"/>
  <c r="J10545" i="81"/>
  <c r="K10545" i="81"/>
  <c r="L10545" i="81"/>
  <c r="M10545" i="81"/>
  <c r="I10546" i="81"/>
  <c r="J10546" i="81"/>
  <c r="K10546" i="81"/>
  <c r="L10546" i="81"/>
  <c r="M10546" i="81"/>
  <c r="I10547" i="81"/>
  <c r="J10547" i="81"/>
  <c r="K10547" i="81"/>
  <c r="L10547" i="81"/>
  <c r="M10547" i="81"/>
  <c r="I10548" i="81"/>
  <c r="J10548" i="81"/>
  <c r="K10548" i="81"/>
  <c r="L10548" i="81"/>
  <c r="M10548" i="81"/>
  <c r="I10549" i="81"/>
  <c r="J10549" i="81"/>
  <c r="K10549" i="81"/>
  <c r="L10549" i="81"/>
  <c r="M10549" i="81"/>
  <c r="I10550" i="81"/>
  <c r="J10550" i="81"/>
  <c r="K10550" i="81"/>
  <c r="L10550" i="81"/>
  <c r="M10550" i="81"/>
  <c r="I10551" i="81"/>
  <c r="J10551" i="81"/>
  <c r="K10551" i="81"/>
  <c r="L10551" i="81"/>
  <c r="M10551" i="81"/>
  <c r="I10552" i="81"/>
  <c r="J10552" i="81"/>
  <c r="K10552" i="81"/>
  <c r="L10552" i="81"/>
  <c r="M10552" i="81"/>
  <c r="I10553" i="81"/>
  <c r="J10553" i="81"/>
  <c r="K10553" i="81"/>
  <c r="L10553" i="81"/>
  <c r="M10553" i="81"/>
  <c r="I10554" i="81"/>
  <c r="J10554" i="81"/>
  <c r="K10554" i="81"/>
  <c r="L10554" i="81"/>
  <c r="M10554" i="81"/>
  <c r="I10555" i="81"/>
  <c r="J10555" i="81"/>
  <c r="K10555" i="81"/>
  <c r="L10555" i="81"/>
  <c r="M10555" i="81"/>
  <c r="I10556" i="81"/>
  <c r="J10556" i="81"/>
  <c r="K10556" i="81"/>
  <c r="L10556" i="81"/>
  <c r="M10556" i="81"/>
  <c r="I10557" i="81"/>
  <c r="J10557" i="81"/>
  <c r="K10557" i="81"/>
  <c r="L10557" i="81"/>
  <c r="M10557" i="81"/>
  <c r="I10558" i="81"/>
  <c r="J10558" i="81"/>
  <c r="K10558" i="81"/>
  <c r="L10558" i="81"/>
  <c r="M10558" i="81"/>
  <c r="I10559" i="81"/>
  <c r="J10559" i="81"/>
  <c r="K10559" i="81"/>
  <c r="L10559" i="81"/>
  <c r="M10559" i="81"/>
  <c r="I10560" i="81"/>
  <c r="J10560" i="81"/>
  <c r="K10560" i="81"/>
  <c r="L10560" i="81"/>
  <c r="M10560" i="81"/>
  <c r="I10561" i="81"/>
  <c r="J10561" i="81"/>
  <c r="K10561" i="81"/>
  <c r="L10561" i="81"/>
  <c r="M10561" i="81"/>
  <c r="I10562" i="81"/>
  <c r="J10562" i="81"/>
  <c r="K10562" i="81"/>
  <c r="L10562" i="81"/>
  <c r="M10562" i="81"/>
  <c r="I10563" i="81"/>
  <c r="J10563" i="81"/>
  <c r="K10563" i="81"/>
  <c r="L10563" i="81"/>
  <c r="M10563" i="81"/>
  <c r="I10564" i="81"/>
  <c r="J10564" i="81"/>
  <c r="K10564" i="81"/>
  <c r="L10564" i="81"/>
  <c r="M10564" i="81"/>
  <c r="I10565" i="81"/>
  <c r="J10565" i="81"/>
  <c r="K10565" i="81"/>
  <c r="L10565" i="81"/>
  <c r="M10565" i="81"/>
  <c r="I10566" i="81"/>
  <c r="J10566" i="81"/>
  <c r="K10566" i="81"/>
  <c r="L10566" i="81"/>
  <c r="M10566" i="81"/>
  <c r="I10567" i="81"/>
  <c r="J10567" i="81"/>
  <c r="K10567" i="81"/>
  <c r="L10567" i="81"/>
  <c r="M10567" i="81"/>
  <c r="I10568" i="81"/>
  <c r="J10568" i="81"/>
  <c r="K10568" i="81"/>
  <c r="L10568" i="81"/>
  <c r="M10568" i="81"/>
  <c r="I10569" i="81"/>
  <c r="J10569" i="81"/>
  <c r="K10569" i="81"/>
  <c r="L10569" i="81"/>
  <c r="M10569" i="81"/>
  <c r="I10570" i="81"/>
  <c r="J10570" i="81"/>
  <c r="K10570" i="81"/>
  <c r="L10570" i="81"/>
  <c r="M10570" i="81"/>
  <c r="I10571" i="81"/>
  <c r="J10571" i="81"/>
  <c r="K10571" i="81"/>
  <c r="L10571" i="81"/>
  <c r="M10571" i="81"/>
  <c r="I10572" i="81"/>
  <c r="J10572" i="81"/>
  <c r="K10572" i="81"/>
  <c r="L10572" i="81"/>
  <c r="M10572" i="81"/>
  <c r="I10573" i="81"/>
  <c r="J10573" i="81"/>
  <c r="K10573" i="81"/>
  <c r="L10573" i="81"/>
  <c r="M10573" i="81"/>
  <c r="I10574" i="81"/>
  <c r="J10574" i="81"/>
  <c r="K10574" i="81"/>
  <c r="L10574" i="81"/>
  <c r="M10574" i="81"/>
  <c r="I10575" i="81"/>
  <c r="J10575" i="81"/>
  <c r="K10575" i="81"/>
  <c r="L10575" i="81"/>
  <c r="M10575" i="81"/>
  <c r="I10576" i="81"/>
  <c r="J10576" i="81"/>
  <c r="K10576" i="81"/>
  <c r="L10576" i="81"/>
  <c r="M10576" i="81"/>
  <c r="I10577" i="81"/>
  <c r="J10577" i="81"/>
  <c r="K10577" i="81"/>
  <c r="L10577" i="81"/>
  <c r="M10577" i="81"/>
  <c r="I10578" i="81"/>
  <c r="J10578" i="81"/>
  <c r="K10578" i="81"/>
  <c r="L10578" i="81"/>
  <c r="M10578" i="81"/>
  <c r="I10579" i="81"/>
  <c r="J10579" i="81"/>
  <c r="K10579" i="81"/>
  <c r="L10579" i="81"/>
  <c r="M10579" i="81"/>
  <c r="I10580" i="81"/>
  <c r="J10580" i="81"/>
  <c r="K10580" i="81"/>
  <c r="L10580" i="81"/>
  <c r="M10580" i="81"/>
  <c r="I10581" i="81"/>
  <c r="J10581" i="81"/>
  <c r="K10581" i="81"/>
  <c r="L10581" i="81"/>
  <c r="M10581" i="81"/>
  <c r="I10582" i="81"/>
  <c r="J10582" i="81"/>
  <c r="K10582" i="81"/>
  <c r="L10582" i="81"/>
  <c r="M10582" i="81"/>
  <c r="I10583" i="81"/>
  <c r="J10583" i="81"/>
  <c r="K10583" i="81"/>
  <c r="L10583" i="81"/>
  <c r="M10583" i="81"/>
  <c r="I10584" i="81"/>
  <c r="J10584" i="81"/>
  <c r="K10584" i="81"/>
  <c r="L10584" i="81"/>
  <c r="M10584" i="81"/>
  <c r="I10585" i="81"/>
  <c r="J10585" i="81"/>
  <c r="K10585" i="81"/>
  <c r="L10585" i="81"/>
  <c r="M10585" i="81"/>
  <c r="I10586" i="81"/>
  <c r="J10586" i="81"/>
  <c r="K10586" i="81"/>
  <c r="L10586" i="81"/>
  <c r="M10586" i="81"/>
  <c r="I10587" i="81"/>
  <c r="J10587" i="81"/>
  <c r="K10587" i="81"/>
  <c r="L10587" i="81"/>
  <c r="M10587" i="81"/>
  <c r="I10588" i="81"/>
  <c r="J10588" i="81"/>
  <c r="K10588" i="81"/>
  <c r="L10588" i="81"/>
  <c r="M10588" i="81"/>
  <c r="I10589" i="81"/>
  <c r="J10589" i="81"/>
  <c r="K10589" i="81"/>
  <c r="L10589" i="81"/>
  <c r="M10589" i="81"/>
  <c r="I10590" i="81"/>
  <c r="J10590" i="81"/>
  <c r="K10590" i="81"/>
  <c r="L10590" i="81"/>
  <c r="M10590" i="81"/>
  <c r="I10591" i="81"/>
  <c r="J10591" i="81"/>
  <c r="K10591" i="81"/>
  <c r="L10591" i="81"/>
  <c r="M10591" i="81"/>
  <c r="I10592" i="81"/>
  <c r="J10592" i="81"/>
  <c r="K10592" i="81"/>
  <c r="L10592" i="81"/>
  <c r="M10592" i="81"/>
  <c r="I10593" i="81"/>
  <c r="J10593" i="81"/>
  <c r="K10593" i="81"/>
  <c r="L10593" i="81"/>
  <c r="M10593" i="81"/>
  <c r="I10594" i="81"/>
  <c r="J10594" i="81"/>
  <c r="K10594" i="81"/>
  <c r="L10594" i="81"/>
  <c r="M10594" i="81"/>
  <c r="I10595" i="81"/>
  <c r="J10595" i="81"/>
  <c r="K10595" i="81"/>
  <c r="L10595" i="81"/>
  <c r="M10595" i="81"/>
  <c r="I10596" i="81"/>
  <c r="J10596" i="81"/>
  <c r="K10596" i="81"/>
  <c r="L10596" i="81"/>
  <c r="M10596" i="81"/>
  <c r="I10597" i="81"/>
  <c r="J10597" i="81"/>
  <c r="K10597" i="81"/>
  <c r="L10597" i="81"/>
  <c r="M10597" i="81"/>
  <c r="I10598" i="81"/>
  <c r="J10598" i="81"/>
  <c r="K10598" i="81"/>
  <c r="L10598" i="81"/>
  <c r="M10598" i="81"/>
  <c r="I10599" i="81"/>
  <c r="J10599" i="81"/>
  <c r="K10599" i="81"/>
  <c r="L10599" i="81"/>
  <c r="M10599" i="81"/>
  <c r="I10600" i="81"/>
  <c r="J10600" i="81"/>
  <c r="K10600" i="81"/>
  <c r="L10600" i="81"/>
  <c r="M10600" i="81"/>
  <c r="I10601" i="81"/>
  <c r="J10601" i="81"/>
  <c r="K10601" i="81"/>
  <c r="L10601" i="81"/>
  <c r="M10601" i="81"/>
  <c r="I10602" i="81"/>
  <c r="J10602" i="81"/>
  <c r="K10602" i="81"/>
  <c r="L10602" i="81"/>
  <c r="M10602" i="81"/>
  <c r="I10603" i="81"/>
  <c r="J10603" i="81"/>
  <c r="K10603" i="81"/>
  <c r="L10603" i="81"/>
  <c r="M10603" i="81"/>
  <c r="I10604" i="81"/>
  <c r="J10604" i="81"/>
  <c r="K10604" i="81"/>
  <c r="L10604" i="81"/>
  <c r="M10604" i="81"/>
  <c r="I10605" i="81"/>
  <c r="J10605" i="81"/>
  <c r="K10605" i="81"/>
  <c r="L10605" i="81"/>
  <c r="M10605" i="81"/>
  <c r="I10606" i="81"/>
  <c r="J10606" i="81"/>
  <c r="K10606" i="81"/>
  <c r="L10606" i="81"/>
  <c r="M10606" i="81"/>
  <c r="I10607" i="81"/>
  <c r="J10607" i="81"/>
  <c r="K10607" i="81"/>
  <c r="L10607" i="81"/>
  <c r="M10607" i="81"/>
  <c r="I10608" i="81"/>
  <c r="J10608" i="81"/>
  <c r="K10608" i="81"/>
  <c r="L10608" i="81"/>
  <c r="M10608" i="81"/>
  <c r="I10609" i="81"/>
  <c r="J10609" i="81"/>
  <c r="K10609" i="81"/>
  <c r="L10609" i="81"/>
  <c r="M10609" i="81"/>
  <c r="I10610" i="81"/>
  <c r="J10610" i="81"/>
  <c r="K10610" i="81"/>
  <c r="L10610" i="81"/>
  <c r="M10610" i="81"/>
  <c r="I10611" i="81"/>
  <c r="J10611" i="81"/>
  <c r="K10611" i="81"/>
  <c r="L10611" i="81"/>
  <c r="M10611" i="81"/>
  <c r="I10612" i="81"/>
  <c r="J10612" i="81"/>
  <c r="K10612" i="81"/>
  <c r="L10612" i="81"/>
  <c r="M10612" i="81"/>
  <c r="I10613" i="81"/>
  <c r="J10613" i="81"/>
  <c r="K10613" i="81"/>
  <c r="L10613" i="81"/>
  <c r="M10613" i="81"/>
  <c r="I10614" i="81"/>
  <c r="J10614" i="81"/>
  <c r="K10614" i="81"/>
  <c r="L10614" i="81"/>
  <c r="M10614" i="81"/>
  <c r="I10615" i="81"/>
  <c r="J10615" i="81"/>
  <c r="K10615" i="81"/>
  <c r="L10615" i="81"/>
  <c r="M10615" i="81"/>
  <c r="I10616" i="81"/>
  <c r="J10616" i="81"/>
  <c r="K10616" i="81"/>
  <c r="L10616" i="81"/>
  <c r="M10616" i="81"/>
  <c r="I10617" i="81"/>
  <c r="J10617" i="81"/>
  <c r="K10617" i="81"/>
  <c r="L10617" i="81"/>
  <c r="M10617" i="81"/>
  <c r="I10618" i="81"/>
  <c r="J10618" i="81"/>
  <c r="K10618" i="81"/>
  <c r="L10618" i="81"/>
  <c r="M10618" i="81"/>
  <c r="I10619" i="81"/>
  <c r="J10619" i="81"/>
  <c r="K10619" i="81"/>
  <c r="L10619" i="81"/>
  <c r="M10619" i="81"/>
  <c r="I10620" i="81"/>
  <c r="J10620" i="81"/>
  <c r="K10620" i="81"/>
  <c r="L10620" i="81"/>
  <c r="M10620" i="81"/>
  <c r="I10621" i="81"/>
  <c r="J10621" i="81"/>
  <c r="K10621" i="81"/>
  <c r="L10621" i="81"/>
  <c r="M10621" i="81"/>
  <c r="I10622" i="81"/>
  <c r="J10622" i="81"/>
  <c r="K10622" i="81"/>
  <c r="L10622" i="81"/>
  <c r="M10622" i="81"/>
  <c r="I10623" i="81"/>
  <c r="J10623" i="81"/>
  <c r="K10623" i="81"/>
  <c r="L10623" i="81"/>
  <c r="M10623" i="81"/>
  <c r="I10624" i="81"/>
  <c r="J10624" i="81"/>
  <c r="K10624" i="81"/>
  <c r="L10624" i="81"/>
  <c r="M10624" i="81"/>
  <c r="I10625" i="81"/>
  <c r="J10625" i="81"/>
  <c r="K10625" i="81"/>
  <c r="L10625" i="81"/>
  <c r="M10625" i="81"/>
  <c r="I10626" i="81"/>
  <c r="J10626" i="81"/>
  <c r="K10626" i="81"/>
  <c r="L10626" i="81"/>
  <c r="M10626" i="81"/>
  <c r="I10627" i="81"/>
  <c r="J10627" i="81"/>
  <c r="K10627" i="81"/>
  <c r="L10627" i="81"/>
  <c r="M10627" i="81"/>
  <c r="I10628" i="81"/>
  <c r="J10628" i="81"/>
  <c r="K10628" i="81"/>
  <c r="L10628" i="81"/>
  <c r="M10628" i="81"/>
  <c r="I10629" i="81"/>
  <c r="J10629" i="81"/>
  <c r="K10629" i="81"/>
  <c r="L10629" i="81"/>
  <c r="M10629" i="81"/>
  <c r="I10630" i="81"/>
  <c r="J10630" i="81"/>
  <c r="K10630" i="81"/>
  <c r="L10630" i="81"/>
  <c r="M10630" i="81"/>
  <c r="I10631" i="81"/>
  <c r="J10631" i="81"/>
  <c r="K10631" i="81"/>
  <c r="L10631" i="81"/>
  <c r="M10631" i="81"/>
  <c r="I10632" i="81"/>
  <c r="J10632" i="81"/>
  <c r="K10632" i="81"/>
  <c r="L10632" i="81"/>
  <c r="M10632" i="81"/>
  <c r="I10633" i="81"/>
  <c r="J10633" i="81"/>
  <c r="K10633" i="81"/>
  <c r="L10633" i="81"/>
  <c r="M10633" i="81"/>
  <c r="I10634" i="81"/>
  <c r="J10634" i="81"/>
  <c r="K10634" i="81"/>
  <c r="L10634" i="81"/>
  <c r="M10634" i="81"/>
  <c r="I10635" i="81"/>
  <c r="J10635" i="81"/>
  <c r="K10635" i="81"/>
  <c r="L10635" i="81"/>
  <c r="M10635" i="81"/>
  <c r="I10636" i="81"/>
  <c r="J10636" i="81"/>
  <c r="K10636" i="81"/>
  <c r="L10636" i="81"/>
  <c r="M10636" i="81"/>
  <c r="I10637" i="81"/>
  <c r="J10637" i="81"/>
  <c r="K10637" i="81"/>
  <c r="L10637" i="81"/>
  <c r="M10637" i="81"/>
  <c r="I10638" i="81"/>
  <c r="J10638" i="81"/>
  <c r="K10638" i="81"/>
  <c r="L10638" i="81"/>
  <c r="M10638" i="81"/>
  <c r="I10639" i="81"/>
  <c r="J10639" i="81"/>
  <c r="K10639" i="81"/>
  <c r="L10639" i="81"/>
  <c r="M10639" i="81"/>
  <c r="I10640" i="81"/>
  <c r="J10640" i="81"/>
  <c r="K10640" i="81"/>
  <c r="L10640" i="81"/>
  <c r="M10640" i="81"/>
  <c r="I10641" i="81"/>
  <c r="J10641" i="81"/>
  <c r="K10641" i="81"/>
  <c r="L10641" i="81"/>
  <c r="M10641" i="81"/>
  <c r="I10642" i="81"/>
  <c r="J10642" i="81"/>
  <c r="K10642" i="81"/>
  <c r="L10642" i="81"/>
  <c r="M10642" i="81"/>
  <c r="I10643" i="81"/>
  <c r="J10643" i="81"/>
  <c r="K10643" i="81"/>
  <c r="L10643" i="81"/>
  <c r="M10643" i="81"/>
  <c r="I10644" i="81"/>
  <c r="J10644" i="81"/>
  <c r="K10644" i="81"/>
  <c r="L10644" i="81"/>
  <c r="M10644" i="81"/>
  <c r="I10645" i="81"/>
  <c r="J10645" i="81"/>
  <c r="K10645" i="81"/>
  <c r="L10645" i="81"/>
  <c r="M10645" i="81"/>
  <c r="I10646" i="81"/>
  <c r="J10646" i="81"/>
  <c r="K10646" i="81"/>
  <c r="L10646" i="81"/>
  <c r="M10646" i="81"/>
  <c r="I10647" i="81"/>
  <c r="J10647" i="81"/>
  <c r="K10647" i="81"/>
  <c r="L10647" i="81"/>
  <c r="M10647" i="81"/>
  <c r="I10648" i="81"/>
  <c r="J10648" i="81"/>
  <c r="K10648" i="81"/>
  <c r="L10648" i="81"/>
  <c r="M10648" i="81"/>
  <c r="I10649" i="81"/>
  <c r="J10649" i="81"/>
  <c r="K10649" i="81"/>
  <c r="L10649" i="81"/>
  <c r="M10649" i="81"/>
  <c r="I10650" i="81"/>
  <c r="J10650" i="81"/>
  <c r="K10650" i="81"/>
  <c r="L10650" i="81"/>
  <c r="M10650" i="81"/>
  <c r="I10651" i="81"/>
  <c r="J10651" i="81"/>
  <c r="K10651" i="81"/>
  <c r="L10651" i="81"/>
  <c r="M10651" i="81"/>
  <c r="I10652" i="81"/>
  <c r="J10652" i="81"/>
  <c r="K10652" i="81"/>
  <c r="L10652" i="81"/>
  <c r="M10652" i="81"/>
  <c r="I10653" i="81"/>
  <c r="J10653" i="81"/>
  <c r="K10653" i="81"/>
  <c r="L10653" i="81"/>
  <c r="M10653" i="81"/>
  <c r="I10654" i="81"/>
  <c r="J10654" i="81"/>
  <c r="K10654" i="81"/>
  <c r="L10654" i="81"/>
  <c r="M10654" i="81"/>
  <c r="I10655" i="81"/>
  <c r="J10655" i="81"/>
  <c r="K10655" i="81"/>
  <c r="L10655" i="81"/>
  <c r="M10655" i="81"/>
  <c r="I10656" i="81"/>
  <c r="J10656" i="81"/>
  <c r="K10656" i="81"/>
  <c r="L10656" i="81"/>
  <c r="M10656" i="81"/>
  <c r="I10657" i="81"/>
  <c r="J10657" i="81"/>
  <c r="K10657" i="81"/>
  <c r="L10657" i="81"/>
  <c r="M10657" i="81"/>
  <c r="I10658" i="81"/>
  <c r="J10658" i="81"/>
  <c r="K10658" i="81"/>
  <c r="L10658" i="81"/>
  <c r="M10658" i="81"/>
  <c r="I10659" i="81"/>
  <c r="J10659" i="81"/>
  <c r="K10659" i="81"/>
  <c r="L10659" i="81"/>
  <c r="M10659" i="81"/>
  <c r="I10660" i="81"/>
  <c r="J10660" i="81"/>
  <c r="K10660" i="81"/>
  <c r="L10660" i="81"/>
  <c r="M10660" i="81"/>
  <c r="I10661" i="81"/>
  <c r="J10661" i="81"/>
  <c r="K10661" i="81"/>
  <c r="L10661" i="81"/>
  <c r="M10661" i="81"/>
  <c r="I10662" i="81"/>
  <c r="J10662" i="81"/>
  <c r="K10662" i="81"/>
  <c r="L10662" i="81"/>
  <c r="M10662" i="81"/>
  <c r="I10663" i="81"/>
  <c r="J10663" i="81"/>
  <c r="K10663" i="81"/>
  <c r="L10663" i="81"/>
  <c r="M10663" i="81"/>
  <c r="I10664" i="81"/>
  <c r="J10664" i="81"/>
  <c r="K10664" i="81"/>
  <c r="L10664" i="81"/>
  <c r="M10664" i="81"/>
  <c r="I10665" i="81"/>
  <c r="J10665" i="81"/>
  <c r="K10665" i="81"/>
  <c r="L10665" i="81"/>
  <c r="M10665" i="81"/>
  <c r="I10666" i="81"/>
  <c r="J10666" i="81"/>
  <c r="K10666" i="81"/>
  <c r="L10666" i="81"/>
  <c r="M10666" i="81"/>
  <c r="I10667" i="81"/>
  <c r="J10667" i="81"/>
  <c r="K10667" i="81"/>
  <c r="L10667" i="81"/>
  <c r="M10667" i="81"/>
  <c r="I10668" i="81"/>
  <c r="J10668" i="81"/>
  <c r="K10668" i="81"/>
  <c r="L10668" i="81"/>
  <c r="M10668" i="81"/>
  <c r="I10669" i="81"/>
  <c r="J10669" i="81"/>
  <c r="K10669" i="81"/>
  <c r="L10669" i="81"/>
  <c r="M10669" i="81"/>
  <c r="I10670" i="81"/>
  <c r="J10670" i="81"/>
  <c r="K10670" i="81"/>
  <c r="L10670" i="81"/>
  <c r="M10670" i="81"/>
  <c r="I10671" i="81"/>
  <c r="J10671" i="81"/>
  <c r="K10671" i="81"/>
  <c r="L10671" i="81"/>
  <c r="M10671" i="81"/>
  <c r="I10672" i="81"/>
  <c r="J10672" i="81"/>
  <c r="K10672" i="81"/>
  <c r="L10672" i="81"/>
  <c r="M10672" i="81"/>
  <c r="I10673" i="81"/>
  <c r="J10673" i="81"/>
  <c r="K10673" i="81"/>
  <c r="L10673" i="81"/>
  <c r="M10673" i="81"/>
  <c r="I10674" i="81"/>
  <c r="J10674" i="81"/>
  <c r="K10674" i="81"/>
  <c r="L10674" i="81"/>
  <c r="M10674" i="81"/>
  <c r="I10675" i="81"/>
  <c r="J10675" i="81"/>
  <c r="K10675" i="81"/>
  <c r="L10675" i="81"/>
  <c r="M10675" i="81"/>
  <c r="I10676" i="81"/>
  <c r="J10676" i="81"/>
  <c r="K10676" i="81"/>
  <c r="L10676" i="81"/>
  <c r="M10676" i="81"/>
  <c r="I10677" i="81"/>
  <c r="J10677" i="81"/>
  <c r="K10677" i="81"/>
  <c r="L10677" i="81"/>
  <c r="M10677" i="81"/>
  <c r="I10678" i="81"/>
  <c r="J10678" i="81"/>
  <c r="K10678" i="81"/>
  <c r="L10678" i="81"/>
  <c r="M10678" i="81"/>
  <c r="I10679" i="81"/>
  <c r="J10679" i="81"/>
  <c r="K10679" i="81"/>
  <c r="L10679" i="81"/>
  <c r="M10679" i="81"/>
  <c r="I10680" i="81"/>
  <c r="J10680" i="81"/>
  <c r="K10680" i="81"/>
  <c r="L10680" i="81"/>
  <c r="M10680" i="81"/>
  <c r="I10681" i="81"/>
  <c r="J10681" i="81"/>
  <c r="K10681" i="81"/>
  <c r="L10681" i="81"/>
  <c r="M10681" i="81"/>
  <c r="I10682" i="81"/>
  <c r="J10682" i="81"/>
  <c r="K10682" i="81"/>
  <c r="L10682" i="81"/>
  <c r="M10682" i="81"/>
  <c r="I10683" i="81"/>
  <c r="J10683" i="81"/>
  <c r="K10683" i="81"/>
  <c r="L10683" i="81"/>
  <c r="M10683" i="81"/>
  <c r="I10684" i="81"/>
  <c r="J10684" i="81"/>
  <c r="K10684" i="81"/>
  <c r="L10684" i="81"/>
  <c r="M10684" i="81"/>
  <c r="I10685" i="81"/>
  <c r="J10685" i="81"/>
  <c r="K10685" i="81"/>
  <c r="L10685" i="81"/>
  <c r="M10685" i="81"/>
  <c r="I10686" i="81"/>
  <c r="J10686" i="81"/>
  <c r="K10686" i="81"/>
  <c r="L10686" i="81"/>
  <c r="M10686" i="81"/>
  <c r="I10687" i="81"/>
  <c r="J10687" i="81"/>
  <c r="K10687" i="81"/>
  <c r="L10687" i="81"/>
  <c r="M10687" i="81"/>
  <c r="I10688" i="81"/>
  <c r="J10688" i="81"/>
  <c r="K10688" i="81"/>
  <c r="L10688" i="81"/>
  <c r="M10688" i="81"/>
  <c r="I10689" i="81"/>
  <c r="J10689" i="81"/>
  <c r="K10689" i="81"/>
  <c r="L10689" i="81"/>
  <c r="M10689" i="81"/>
  <c r="I10690" i="81"/>
  <c r="J10690" i="81"/>
  <c r="K10690" i="81"/>
  <c r="L10690" i="81"/>
  <c r="M10690" i="81"/>
  <c r="I10691" i="81"/>
  <c r="J10691" i="81"/>
  <c r="K10691" i="81"/>
  <c r="L10691" i="81"/>
  <c r="M10691" i="81"/>
  <c r="I10692" i="81"/>
  <c r="J10692" i="81"/>
  <c r="K10692" i="81"/>
  <c r="L10692" i="81"/>
  <c r="M10692" i="81"/>
  <c r="I10693" i="81"/>
  <c r="J10693" i="81"/>
  <c r="K10693" i="81"/>
  <c r="L10693" i="81"/>
  <c r="M10693" i="81"/>
  <c r="I10694" i="81"/>
  <c r="J10694" i="81"/>
  <c r="K10694" i="81"/>
  <c r="L10694" i="81"/>
  <c r="M10694" i="81"/>
  <c r="I10695" i="81"/>
  <c r="J10695" i="81"/>
  <c r="K10695" i="81"/>
  <c r="L10695" i="81"/>
  <c r="M10695" i="81"/>
  <c r="I10696" i="81"/>
  <c r="J10696" i="81"/>
  <c r="K10696" i="81"/>
  <c r="L10696" i="81"/>
  <c r="M10696" i="81"/>
  <c r="I10697" i="81"/>
  <c r="J10697" i="81"/>
  <c r="K10697" i="81"/>
  <c r="L10697" i="81"/>
  <c r="M10697" i="81"/>
  <c r="I10698" i="81"/>
  <c r="J10698" i="81"/>
  <c r="K10698" i="81"/>
  <c r="L10698" i="81"/>
  <c r="M10698" i="81"/>
  <c r="I10699" i="81"/>
  <c r="J10699" i="81"/>
  <c r="K10699" i="81"/>
  <c r="L10699" i="81"/>
  <c r="M10699" i="81"/>
  <c r="I10700" i="81"/>
  <c r="J10700" i="81"/>
  <c r="K10700" i="81"/>
  <c r="L10700" i="81"/>
  <c r="M10700" i="81"/>
  <c r="I10701" i="81"/>
  <c r="J10701" i="81"/>
  <c r="K10701" i="81"/>
  <c r="L10701" i="81"/>
  <c r="M10701" i="81"/>
  <c r="I10702" i="81"/>
  <c r="J10702" i="81"/>
  <c r="K10702" i="81"/>
  <c r="L10702" i="81"/>
  <c r="M10702" i="81"/>
  <c r="I10703" i="81"/>
  <c r="J10703" i="81"/>
  <c r="K10703" i="81"/>
  <c r="L10703" i="81"/>
  <c r="M10703" i="81"/>
  <c r="I10704" i="81"/>
  <c r="J10704" i="81"/>
  <c r="K10704" i="81"/>
  <c r="L10704" i="81"/>
  <c r="M10704" i="81"/>
  <c r="I10705" i="81"/>
  <c r="J10705" i="81"/>
  <c r="K10705" i="81"/>
  <c r="L10705" i="81"/>
  <c r="M10705" i="81"/>
  <c r="I10706" i="81"/>
  <c r="J10706" i="81"/>
  <c r="K10706" i="81"/>
  <c r="L10706" i="81"/>
  <c r="M10706" i="81"/>
  <c r="I10707" i="81"/>
  <c r="J10707" i="81"/>
  <c r="K10707" i="81"/>
  <c r="L10707" i="81"/>
  <c r="M10707" i="81"/>
  <c r="I10708" i="81"/>
  <c r="J10708" i="81"/>
  <c r="K10708" i="81"/>
  <c r="L10708" i="81"/>
  <c r="M10708" i="81"/>
  <c r="I10709" i="81"/>
  <c r="J10709" i="81"/>
  <c r="K10709" i="81"/>
  <c r="L10709" i="81"/>
  <c r="M10709" i="81"/>
  <c r="I10710" i="81"/>
  <c r="J10710" i="81"/>
  <c r="K10710" i="81"/>
  <c r="L10710" i="81"/>
  <c r="M10710" i="81"/>
  <c r="I10711" i="81"/>
  <c r="J10711" i="81"/>
  <c r="K10711" i="81"/>
  <c r="L10711" i="81"/>
  <c r="M10711" i="81"/>
  <c r="I10712" i="81"/>
  <c r="J10712" i="81"/>
  <c r="K10712" i="81"/>
  <c r="L10712" i="81"/>
  <c r="M10712" i="81"/>
  <c r="I10713" i="81"/>
  <c r="J10713" i="81"/>
  <c r="K10713" i="81"/>
  <c r="L10713" i="81"/>
  <c r="M10713" i="81"/>
  <c r="I10714" i="81"/>
  <c r="J10714" i="81"/>
  <c r="K10714" i="81"/>
  <c r="L10714" i="81"/>
  <c r="M10714" i="81"/>
  <c r="I10715" i="81"/>
  <c r="J10715" i="81"/>
  <c r="K10715" i="81"/>
  <c r="L10715" i="81"/>
  <c r="M10715" i="81"/>
  <c r="I10716" i="81"/>
  <c r="J10716" i="81"/>
  <c r="K10716" i="81"/>
  <c r="L10716" i="81"/>
  <c r="M10716" i="81"/>
  <c r="I10717" i="81"/>
  <c r="J10717" i="81"/>
  <c r="K10717" i="81"/>
  <c r="L10717" i="81"/>
  <c r="M10717" i="81"/>
  <c r="I10718" i="81"/>
  <c r="J10718" i="81"/>
  <c r="K10718" i="81"/>
  <c r="L10718" i="81"/>
  <c r="M10718" i="81"/>
  <c r="I10719" i="81"/>
  <c r="J10719" i="81"/>
  <c r="K10719" i="81"/>
  <c r="L10719" i="81"/>
  <c r="M10719" i="81"/>
  <c r="I10720" i="81"/>
  <c r="J10720" i="81"/>
  <c r="K10720" i="81"/>
  <c r="L10720" i="81"/>
  <c r="M10720" i="81"/>
  <c r="I10721" i="81"/>
  <c r="J10721" i="81"/>
  <c r="K10721" i="81"/>
  <c r="L10721" i="81"/>
  <c r="M10721" i="81"/>
  <c r="I10722" i="81"/>
  <c r="J10722" i="81"/>
  <c r="K10722" i="81"/>
  <c r="L10722" i="81"/>
  <c r="M10722" i="81"/>
  <c r="I10723" i="81"/>
  <c r="J10723" i="81"/>
  <c r="K10723" i="81"/>
  <c r="L10723" i="81"/>
  <c r="M10723" i="81"/>
  <c r="I10724" i="81"/>
  <c r="J10724" i="81"/>
  <c r="K10724" i="81"/>
  <c r="L10724" i="81"/>
  <c r="M10724" i="81"/>
  <c r="I10725" i="81"/>
  <c r="J10725" i="81"/>
  <c r="K10725" i="81"/>
  <c r="L10725" i="81"/>
  <c r="M10725" i="81"/>
  <c r="I10726" i="81"/>
  <c r="J10726" i="81"/>
  <c r="K10726" i="81"/>
  <c r="L10726" i="81"/>
  <c r="M10726" i="81"/>
  <c r="I10727" i="81"/>
  <c r="J10727" i="81"/>
  <c r="K10727" i="81"/>
  <c r="L10727" i="81"/>
  <c r="M10727" i="81"/>
  <c r="I10728" i="81"/>
  <c r="J10728" i="81"/>
  <c r="K10728" i="81"/>
  <c r="L10728" i="81"/>
  <c r="M10728" i="81"/>
  <c r="I10729" i="81"/>
  <c r="J10729" i="81"/>
  <c r="K10729" i="81"/>
  <c r="L10729" i="81"/>
  <c r="M10729" i="81"/>
  <c r="I10730" i="81"/>
  <c r="J10730" i="81"/>
  <c r="K10730" i="81"/>
  <c r="L10730" i="81"/>
  <c r="M10730" i="81"/>
  <c r="I10731" i="81"/>
  <c r="J10731" i="81"/>
  <c r="K10731" i="81"/>
  <c r="L10731" i="81"/>
  <c r="M10731" i="81"/>
  <c r="I10732" i="81"/>
  <c r="J10732" i="81"/>
  <c r="K10732" i="81"/>
  <c r="L10732" i="81"/>
  <c r="M10732" i="81"/>
  <c r="I10733" i="81"/>
  <c r="J10733" i="81"/>
  <c r="K10733" i="81"/>
  <c r="L10733" i="81"/>
  <c r="M10733" i="81"/>
  <c r="I10734" i="81"/>
  <c r="J10734" i="81"/>
  <c r="K10734" i="81"/>
  <c r="L10734" i="81"/>
  <c r="M10734" i="81"/>
  <c r="I10735" i="81"/>
  <c r="J10735" i="81"/>
  <c r="K10735" i="81"/>
  <c r="L10735" i="81"/>
  <c r="M10735" i="81"/>
  <c r="I10736" i="81"/>
  <c r="J10736" i="81"/>
  <c r="K10736" i="81"/>
  <c r="L10736" i="81"/>
  <c r="M10736" i="81"/>
  <c r="I10737" i="81"/>
  <c r="J10737" i="81"/>
  <c r="K10737" i="81"/>
  <c r="L10737" i="81"/>
  <c r="M10737" i="81"/>
  <c r="I10738" i="81"/>
  <c r="J10738" i="81"/>
  <c r="K10738" i="81"/>
  <c r="L10738" i="81"/>
  <c r="M10738" i="81"/>
  <c r="I10739" i="81"/>
  <c r="J10739" i="81"/>
  <c r="K10739" i="81"/>
  <c r="L10739" i="81"/>
  <c r="M10739" i="81"/>
  <c r="I10740" i="81"/>
  <c r="J10740" i="81"/>
  <c r="K10740" i="81"/>
  <c r="L10740" i="81"/>
  <c r="M10740" i="81"/>
  <c r="I10741" i="81"/>
  <c r="J10741" i="81"/>
  <c r="K10741" i="81"/>
  <c r="L10741" i="81"/>
  <c r="M10741" i="81"/>
  <c r="I10742" i="81"/>
  <c r="J10742" i="81"/>
  <c r="K10742" i="81"/>
  <c r="L10742" i="81"/>
  <c r="M10742" i="81"/>
  <c r="I10743" i="81"/>
  <c r="J10743" i="81"/>
  <c r="K10743" i="81"/>
  <c r="L10743" i="81"/>
  <c r="M10743" i="81"/>
  <c r="I10744" i="81"/>
  <c r="J10744" i="81"/>
  <c r="K10744" i="81"/>
  <c r="L10744" i="81"/>
  <c r="M10744" i="81"/>
  <c r="I10745" i="81"/>
  <c r="J10745" i="81"/>
  <c r="K10745" i="81"/>
  <c r="L10745" i="81"/>
  <c r="M10745" i="81"/>
  <c r="I10746" i="81"/>
  <c r="J10746" i="81"/>
  <c r="K10746" i="81"/>
  <c r="L10746" i="81"/>
  <c r="M10746" i="81"/>
  <c r="I10747" i="81"/>
  <c r="J10747" i="81"/>
  <c r="K10747" i="81"/>
  <c r="L10747" i="81"/>
  <c r="M10747" i="81"/>
  <c r="I10748" i="81"/>
  <c r="J10748" i="81"/>
  <c r="K10748" i="81"/>
  <c r="L10748" i="81"/>
  <c r="M10748" i="81"/>
  <c r="I10749" i="81"/>
  <c r="J10749" i="81"/>
  <c r="K10749" i="81"/>
  <c r="L10749" i="81"/>
  <c r="M10749" i="81"/>
  <c r="I10750" i="81"/>
  <c r="J10750" i="81"/>
  <c r="K10750" i="81"/>
  <c r="L10750" i="81"/>
  <c r="M10750" i="81"/>
  <c r="I10751" i="81"/>
  <c r="J10751" i="81"/>
  <c r="K10751" i="81"/>
  <c r="L10751" i="81"/>
  <c r="M10751" i="81"/>
  <c r="I10752" i="81"/>
  <c r="J10752" i="81"/>
  <c r="K10752" i="81"/>
  <c r="L10752" i="81"/>
  <c r="M10752" i="81"/>
  <c r="I10753" i="81"/>
  <c r="J10753" i="81"/>
  <c r="K10753" i="81"/>
  <c r="L10753" i="81"/>
  <c r="M10753" i="81"/>
  <c r="I10754" i="81"/>
  <c r="J10754" i="81"/>
  <c r="K10754" i="81"/>
  <c r="L10754" i="81"/>
  <c r="M10754" i="81"/>
  <c r="I10755" i="81"/>
  <c r="J10755" i="81"/>
  <c r="K10755" i="81"/>
  <c r="L10755" i="81"/>
  <c r="M10755" i="81"/>
  <c r="I10756" i="81"/>
  <c r="J10756" i="81"/>
  <c r="K10756" i="81"/>
  <c r="L10756" i="81"/>
  <c r="M10756" i="81"/>
  <c r="I10757" i="81"/>
  <c r="J10757" i="81"/>
  <c r="K10757" i="81"/>
  <c r="L10757" i="81"/>
  <c r="M10757" i="81"/>
  <c r="I10758" i="81"/>
  <c r="J10758" i="81"/>
  <c r="K10758" i="81"/>
  <c r="L10758" i="81"/>
  <c r="M10758" i="81"/>
  <c r="I10759" i="81"/>
  <c r="J10759" i="81"/>
  <c r="K10759" i="81"/>
  <c r="L10759" i="81"/>
  <c r="M10759" i="81"/>
  <c r="I10760" i="81"/>
  <c r="J10760" i="81"/>
  <c r="K10760" i="81"/>
  <c r="L10760" i="81"/>
  <c r="M10760" i="81"/>
  <c r="I10761" i="81"/>
  <c r="J10761" i="81"/>
  <c r="K10761" i="81"/>
  <c r="L10761" i="81"/>
  <c r="M10761" i="81"/>
  <c r="I10762" i="81"/>
  <c r="J10762" i="81"/>
  <c r="K10762" i="81"/>
  <c r="L10762" i="81"/>
  <c r="M10762" i="81"/>
  <c r="I10763" i="81"/>
  <c r="J10763" i="81"/>
  <c r="K10763" i="81"/>
  <c r="L10763" i="81"/>
  <c r="M10763" i="81"/>
  <c r="I10764" i="81"/>
  <c r="J10764" i="81"/>
  <c r="K10764" i="81"/>
  <c r="L10764" i="81"/>
  <c r="M10764" i="81"/>
  <c r="I10765" i="81"/>
  <c r="J10765" i="81"/>
  <c r="K10765" i="81"/>
  <c r="L10765" i="81"/>
  <c r="M10765" i="81"/>
  <c r="I10766" i="81"/>
  <c r="J10766" i="81"/>
  <c r="K10766" i="81"/>
  <c r="L10766" i="81"/>
  <c r="M10766" i="81"/>
  <c r="I10767" i="81"/>
  <c r="J10767" i="81"/>
  <c r="K10767" i="81"/>
  <c r="L10767" i="81"/>
  <c r="M10767" i="81"/>
  <c r="I10768" i="81"/>
  <c r="J10768" i="81"/>
  <c r="K10768" i="81"/>
  <c r="L10768" i="81"/>
  <c r="M10768" i="81"/>
  <c r="I10769" i="81"/>
  <c r="J10769" i="81"/>
  <c r="K10769" i="81"/>
  <c r="L10769" i="81"/>
  <c r="M10769" i="81"/>
  <c r="I10770" i="81"/>
  <c r="J10770" i="81"/>
  <c r="K10770" i="81"/>
  <c r="L10770" i="81"/>
  <c r="M10770" i="81"/>
  <c r="I10771" i="81"/>
  <c r="J10771" i="81"/>
  <c r="K10771" i="81"/>
  <c r="L10771" i="81"/>
  <c r="M10771" i="81"/>
  <c r="I10772" i="81"/>
  <c r="J10772" i="81"/>
  <c r="K10772" i="81"/>
  <c r="L10772" i="81"/>
  <c r="M10772" i="81"/>
  <c r="I10773" i="81"/>
  <c r="J10773" i="81"/>
  <c r="K10773" i="81"/>
  <c r="L10773" i="81"/>
  <c r="M10773" i="81"/>
  <c r="I10774" i="81"/>
  <c r="J10774" i="81"/>
  <c r="K10774" i="81"/>
  <c r="L10774" i="81"/>
  <c r="M10774" i="81"/>
  <c r="I10775" i="81"/>
  <c r="J10775" i="81"/>
  <c r="K10775" i="81"/>
  <c r="L10775" i="81"/>
  <c r="M10775" i="81"/>
  <c r="I10776" i="81"/>
  <c r="J10776" i="81"/>
  <c r="K10776" i="81"/>
  <c r="L10776" i="81"/>
  <c r="M10776" i="81"/>
  <c r="I10777" i="81"/>
  <c r="J10777" i="81"/>
  <c r="K10777" i="81"/>
  <c r="L10777" i="81"/>
  <c r="M10777" i="81"/>
  <c r="I10778" i="81"/>
  <c r="J10778" i="81"/>
  <c r="K10778" i="81"/>
  <c r="L10778" i="81"/>
  <c r="M10778" i="81"/>
  <c r="I10779" i="81"/>
  <c r="J10779" i="81"/>
  <c r="K10779" i="81"/>
  <c r="L10779" i="81"/>
  <c r="M10779" i="81"/>
  <c r="I10780" i="81"/>
  <c r="J10780" i="81"/>
  <c r="K10780" i="81"/>
  <c r="L10780" i="81"/>
  <c r="M10780" i="81"/>
  <c r="I10781" i="81"/>
  <c r="J10781" i="81"/>
  <c r="K10781" i="81"/>
  <c r="L10781" i="81"/>
  <c r="M10781" i="81"/>
  <c r="I10782" i="81"/>
  <c r="J10782" i="81"/>
  <c r="K10782" i="81"/>
  <c r="L10782" i="81"/>
  <c r="M10782" i="81"/>
  <c r="I10783" i="81"/>
  <c r="J10783" i="81"/>
  <c r="K10783" i="81"/>
  <c r="L10783" i="81"/>
  <c r="M10783" i="81"/>
  <c r="I10784" i="81"/>
  <c r="J10784" i="81"/>
  <c r="K10784" i="81"/>
  <c r="L10784" i="81"/>
  <c r="M10784" i="81"/>
  <c r="I10785" i="81"/>
  <c r="J10785" i="81"/>
  <c r="K10785" i="81"/>
  <c r="L10785" i="81"/>
  <c r="M10785" i="81"/>
  <c r="I10786" i="81"/>
  <c r="J10786" i="81"/>
  <c r="K10786" i="81"/>
  <c r="L10786" i="81"/>
  <c r="M10786" i="81"/>
  <c r="I10787" i="81"/>
  <c r="J10787" i="81"/>
  <c r="K10787" i="81"/>
  <c r="L10787" i="81"/>
  <c r="M10787" i="81"/>
  <c r="I10788" i="81"/>
  <c r="J10788" i="81"/>
  <c r="K10788" i="81"/>
  <c r="L10788" i="81"/>
  <c r="M10788" i="81"/>
  <c r="I10789" i="81"/>
  <c r="J10789" i="81"/>
  <c r="K10789" i="81"/>
  <c r="L10789" i="81"/>
  <c r="M10789" i="81"/>
  <c r="I10790" i="81"/>
  <c r="J10790" i="81"/>
  <c r="K10790" i="81"/>
  <c r="L10790" i="81"/>
  <c r="M10790" i="81"/>
  <c r="I10791" i="81"/>
  <c r="J10791" i="81"/>
  <c r="K10791" i="81"/>
  <c r="L10791" i="81"/>
  <c r="M10791" i="81"/>
  <c r="I10792" i="81"/>
  <c r="J10792" i="81"/>
  <c r="K10792" i="81"/>
  <c r="L10792" i="81"/>
  <c r="M10792" i="81"/>
  <c r="I10793" i="81"/>
  <c r="J10793" i="81"/>
  <c r="K10793" i="81"/>
  <c r="L10793" i="81"/>
  <c r="M10793" i="81"/>
  <c r="I10794" i="81"/>
  <c r="J10794" i="81"/>
  <c r="K10794" i="81"/>
  <c r="L10794" i="81"/>
  <c r="M10794" i="81"/>
  <c r="I10795" i="81"/>
  <c r="J10795" i="81"/>
  <c r="K10795" i="81"/>
  <c r="L10795" i="81"/>
  <c r="M10795" i="81"/>
  <c r="I10796" i="81"/>
  <c r="J10796" i="81"/>
  <c r="K10796" i="81"/>
  <c r="L10796" i="81"/>
  <c r="M10796" i="81"/>
  <c r="I10797" i="81"/>
  <c r="J10797" i="81"/>
  <c r="K10797" i="81"/>
  <c r="L10797" i="81"/>
  <c r="M10797" i="81"/>
  <c r="I10798" i="81"/>
  <c r="J10798" i="81"/>
  <c r="K10798" i="81"/>
  <c r="L10798" i="81"/>
  <c r="M10798" i="81"/>
  <c r="I10799" i="81"/>
  <c r="J10799" i="81"/>
  <c r="K10799" i="81"/>
  <c r="L10799" i="81"/>
  <c r="M10799" i="81"/>
  <c r="I10800" i="81"/>
  <c r="J10800" i="81"/>
  <c r="K10800" i="81"/>
  <c r="L10800" i="81"/>
  <c r="M10800" i="81"/>
  <c r="I10801" i="81"/>
  <c r="J10801" i="81"/>
  <c r="K10801" i="81"/>
  <c r="L10801" i="81"/>
  <c r="M10801" i="81"/>
  <c r="I10802" i="81"/>
  <c r="J10802" i="81"/>
  <c r="K10802" i="81"/>
  <c r="L10802" i="81"/>
  <c r="M10802" i="81"/>
  <c r="I10803" i="81"/>
  <c r="J10803" i="81"/>
  <c r="K10803" i="81"/>
  <c r="L10803" i="81"/>
  <c r="M10803" i="81"/>
  <c r="I10804" i="81"/>
  <c r="J10804" i="81"/>
  <c r="K10804" i="81"/>
  <c r="L10804" i="81"/>
  <c r="M10804" i="81"/>
  <c r="I10805" i="81"/>
  <c r="J10805" i="81"/>
  <c r="K10805" i="81"/>
  <c r="L10805" i="81"/>
  <c r="M10805" i="81"/>
  <c r="I10806" i="81"/>
  <c r="J10806" i="81"/>
  <c r="K10806" i="81"/>
  <c r="L10806" i="81"/>
  <c r="M10806" i="81"/>
  <c r="I10807" i="81"/>
  <c r="J10807" i="81"/>
  <c r="K10807" i="81"/>
  <c r="L10807" i="81"/>
  <c r="M10807" i="81"/>
  <c r="I10808" i="81"/>
  <c r="J10808" i="81"/>
  <c r="K10808" i="81"/>
  <c r="L10808" i="81"/>
  <c r="M10808" i="81"/>
  <c r="I10809" i="81"/>
  <c r="J10809" i="81"/>
  <c r="K10809" i="81"/>
  <c r="L10809" i="81"/>
  <c r="M10809" i="81"/>
  <c r="I10810" i="81"/>
  <c r="J10810" i="81"/>
  <c r="K10810" i="81"/>
  <c r="L10810" i="81"/>
  <c r="M10810" i="81"/>
  <c r="I10811" i="81"/>
  <c r="J10811" i="81"/>
  <c r="K10811" i="81"/>
  <c r="L10811" i="81"/>
  <c r="M10811" i="81"/>
  <c r="I10812" i="81"/>
  <c r="J10812" i="81"/>
  <c r="K10812" i="81"/>
  <c r="L10812" i="81"/>
  <c r="M10812" i="81"/>
  <c r="I10813" i="81"/>
  <c r="J10813" i="81"/>
  <c r="K10813" i="81"/>
  <c r="L10813" i="81"/>
  <c r="M10813" i="81"/>
  <c r="I10814" i="81"/>
  <c r="J10814" i="81"/>
  <c r="K10814" i="81"/>
  <c r="L10814" i="81"/>
  <c r="M10814" i="81"/>
  <c r="I10815" i="81"/>
  <c r="J10815" i="81"/>
  <c r="K10815" i="81"/>
  <c r="L10815" i="81"/>
  <c r="M10815" i="81"/>
  <c r="I10816" i="81"/>
  <c r="J10816" i="81"/>
  <c r="K10816" i="81"/>
  <c r="L10816" i="81"/>
  <c r="M10816" i="81"/>
  <c r="I10817" i="81"/>
  <c r="J10817" i="81"/>
  <c r="K10817" i="81"/>
  <c r="L10817" i="81"/>
  <c r="M10817" i="81"/>
  <c r="I10818" i="81"/>
  <c r="J10818" i="81"/>
  <c r="K10818" i="81"/>
  <c r="L10818" i="81"/>
  <c r="M10818" i="81"/>
  <c r="I10819" i="81"/>
  <c r="J10819" i="81"/>
  <c r="K10819" i="81"/>
  <c r="L10819" i="81"/>
  <c r="M10819" i="81"/>
  <c r="I10820" i="81"/>
  <c r="J10820" i="81"/>
  <c r="K10820" i="81"/>
  <c r="L10820" i="81"/>
  <c r="M10820" i="81"/>
  <c r="I10821" i="81"/>
  <c r="J10821" i="81"/>
  <c r="K10821" i="81"/>
  <c r="L10821" i="81"/>
  <c r="M10821" i="81"/>
  <c r="I10822" i="81"/>
  <c r="J10822" i="81"/>
  <c r="K10822" i="81"/>
  <c r="L10822" i="81"/>
  <c r="M10822" i="81"/>
  <c r="I10823" i="81"/>
  <c r="J10823" i="81"/>
  <c r="K10823" i="81"/>
  <c r="L10823" i="81"/>
  <c r="M10823" i="81"/>
  <c r="I10824" i="81"/>
  <c r="J10824" i="81"/>
  <c r="K10824" i="81"/>
  <c r="L10824" i="81"/>
  <c r="M10824" i="81"/>
  <c r="I10825" i="81"/>
  <c r="J10825" i="81"/>
  <c r="K10825" i="81"/>
  <c r="L10825" i="81"/>
  <c r="M10825" i="81"/>
  <c r="I10826" i="81"/>
  <c r="J10826" i="81"/>
  <c r="K10826" i="81"/>
  <c r="L10826" i="81"/>
  <c r="M10826" i="81"/>
  <c r="I10827" i="81"/>
  <c r="J10827" i="81"/>
  <c r="K10827" i="81"/>
  <c r="L10827" i="81"/>
  <c r="M10827" i="81"/>
  <c r="I10828" i="81"/>
  <c r="J10828" i="81"/>
  <c r="K10828" i="81"/>
  <c r="L10828" i="81"/>
  <c r="M10828" i="81"/>
  <c r="I10829" i="81"/>
  <c r="J10829" i="81"/>
  <c r="K10829" i="81"/>
  <c r="L10829" i="81"/>
  <c r="M10829" i="81"/>
  <c r="I10830" i="81"/>
  <c r="J10830" i="81"/>
  <c r="K10830" i="81"/>
  <c r="L10830" i="81"/>
  <c r="M10830" i="81"/>
  <c r="I10831" i="81"/>
  <c r="J10831" i="81"/>
  <c r="K10831" i="81"/>
  <c r="L10831" i="81"/>
  <c r="M10831" i="81"/>
  <c r="I10832" i="81"/>
  <c r="J10832" i="81"/>
  <c r="K10832" i="81"/>
  <c r="L10832" i="81"/>
  <c r="M10832" i="81"/>
  <c r="I10833" i="81"/>
  <c r="J10833" i="81"/>
  <c r="K10833" i="81"/>
  <c r="L10833" i="81"/>
  <c r="M10833" i="81"/>
  <c r="I10834" i="81"/>
  <c r="J10834" i="81"/>
  <c r="K10834" i="81"/>
  <c r="L10834" i="81"/>
  <c r="M10834" i="81"/>
  <c r="I10835" i="81"/>
  <c r="J10835" i="81"/>
  <c r="K10835" i="81"/>
  <c r="L10835" i="81"/>
  <c r="M10835" i="81"/>
  <c r="I10836" i="81"/>
  <c r="J10836" i="81"/>
  <c r="K10836" i="81"/>
  <c r="L10836" i="81"/>
  <c r="M10836" i="81"/>
  <c r="I10837" i="81"/>
  <c r="J10837" i="81"/>
  <c r="K10837" i="81"/>
  <c r="L10837" i="81"/>
  <c r="M10837" i="81"/>
  <c r="I10838" i="81"/>
  <c r="J10838" i="81"/>
  <c r="K10838" i="81"/>
  <c r="L10838" i="81"/>
  <c r="M10838" i="81"/>
  <c r="I10839" i="81"/>
  <c r="J10839" i="81"/>
  <c r="K10839" i="81"/>
  <c r="L10839" i="81"/>
  <c r="M10839" i="81"/>
  <c r="I10840" i="81"/>
  <c r="J10840" i="81"/>
  <c r="K10840" i="81"/>
  <c r="L10840" i="81"/>
  <c r="M10840" i="81"/>
  <c r="I10841" i="81"/>
  <c r="J10841" i="81"/>
  <c r="K10841" i="81"/>
  <c r="L10841" i="81"/>
  <c r="M10841" i="81"/>
  <c r="I10842" i="81"/>
  <c r="J10842" i="81"/>
  <c r="K10842" i="81"/>
  <c r="L10842" i="81"/>
  <c r="M10842" i="81"/>
  <c r="I10843" i="81"/>
  <c r="J10843" i="81"/>
  <c r="K10843" i="81"/>
  <c r="L10843" i="81"/>
  <c r="M10843" i="81"/>
  <c r="I10844" i="81"/>
  <c r="J10844" i="81"/>
  <c r="K10844" i="81"/>
  <c r="L10844" i="81"/>
  <c r="M10844" i="81"/>
  <c r="I10845" i="81"/>
  <c r="J10845" i="81"/>
  <c r="K10845" i="81"/>
  <c r="L10845" i="81"/>
  <c r="M10845" i="81"/>
  <c r="I10846" i="81"/>
  <c r="J10846" i="81"/>
  <c r="K10846" i="81"/>
  <c r="L10846" i="81"/>
  <c r="M10846" i="81"/>
  <c r="I10847" i="81"/>
  <c r="J10847" i="81"/>
  <c r="K10847" i="81"/>
  <c r="L10847" i="81"/>
  <c r="M10847" i="81"/>
  <c r="I10848" i="81"/>
  <c r="J10848" i="81"/>
  <c r="K10848" i="81"/>
  <c r="L10848" i="81"/>
  <c r="M10848" i="81"/>
  <c r="I10849" i="81"/>
  <c r="J10849" i="81"/>
  <c r="K10849" i="81"/>
  <c r="L10849" i="81"/>
  <c r="M10849" i="81"/>
  <c r="I10850" i="81"/>
  <c r="J10850" i="81"/>
  <c r="K10850" i="81"/>
  <c r="L10850" i="81"/>
  <c r="M10850" i="81"/>
  <c r="I10851" i="81"/>
  <c r="J10851" i="81"/>
  <c r="K10851" i="81"/>
  <c r="L10851" i="81"/>
  <c r="M10851" i="81"/>
  <c r="I10852" i="81"/>
  <c r="J10852" i="81"/>
  <c r="K10852" i="81"/>
  <c r="L10852" i="81"/>
  <c r="M10852" i="81"/>
  <c r="I10853" i="81"/>
  <c r="J10853" i="81"/>
  <c r="K10853" i="81"/>
  <c r="L10853" i="81"/>
  <c r="M10853" i="81"/>
  <c r="I10854" i="81"/>
  <c r="J10854" i="81"/>
  <c r="K10854" i="81"/>
  <c r="L10854" i="81"/>
  <c r="M10854" i="81"/>
  <c r="I10855" i="81"/>
  <c r="J10855" i="81"/>
  <c r="K10855" i="81"/>
  <c r="L10855" i="81"/>
  <c r="M10855" i="81"/>
  <c r="I10856" i="81"/>
  <c r="J10856" i="81"/>
  <c r="K10856" i="81"/>
  <c r="L10856" i="81"/>
  <c r="M10856" i="81"/>
  <c r="I10857" i="81"/>
  <c r="J10857" i="81"/>
  <c r="K10857" i="81"/>
  <c r="L10857" i="81"/>
  <c r="M10857" i="81"/>
  <c r="I10858" i="81"/>
  <c r="J10858" i="81"/>
  <c r="K10858" i="81"/>
  <c r="L10858" i="81"/>
  <c r="M10858" i="81"/>
  <c r="I10859" i="81"/>
  <c r="J10859" i="81"/>
  <c r="K10859" i="81"/>
  <c r="L10859" i="81"/>
  <c r="M10859" i="81"/>
  <c r="I10860" i="81"/>
  <c r="J10860" i="81"/>
  <c r="K10860" i="81"/>
  <c r="L10860" i="81"/>
  <c r="M10860" i="81"/>
  <c r="I10861" i="81"/>
  <c r="J10861" i="81"/>
  <c r="K10861" i="81"/>
  <c r="L10861" i="81"/>
  <c r="M10861" i="81"/>
  <c r="I10862" i="81"/>
  <c r="J10862" i="81"/>
  <c r="K10862" i="81"/>
  <c r="L10862" i="81"/>
  <c r="M10862" i="81"/>
  <c r="I10863" i="81"/>
  <c r="J10863" i="81"/>
  <c r="K10863" i="81"/>
  <c r="L10863" i="81"/>
  <c r="M10863" i="81"/>
  <c r="I10864" i="81"/>
  <c r="J10864" i="81"/>
  <c r="K10864" i="81"/>
  <c r="L10864" i="81"/>
  <c r="M10864" i="81"/>
  <c r="I10865" i="81"/>
  <c r="J10865" i="81"/>
  <c r="K10865" i="81"/>
  <c r="L10865" i="81"/>
  <c r="M10865" i="81"/>
  <c r="I10866" i="81"/>
  <c r="J10866" i="81"/>
  <c r="K10866" i="81"/>
  <c r="L10866" i="81"/>
  <c r="M10866" i="81"/>
  <c r="I10867" i="81"/>
  <c r="J10867" i="81"/>
  <c r="K10867" i="81"/>
  <c r="L10867" i="81"/>
  <c r="M10867" i="81"/>
  <c r="I10868" i="81"/>
  <c r="J10868" i="81"/>
  <c r="K10868" i="81"/>
  <c r="L10868" i="81"/>
  <c r="M10868" i="81"/>
  <c r="I10869" i="81"/>
  <c r="J10869" i="81"/>
  <c r="K10869" i="81"/>
  <c r="L10869" i="81"/>
  <c r="M10869" i="81"/>
  <c r="I10870" i="81"/>
  <c r="J10870" i="81"/>
  <c r="K10870" i="81"/>
  <c r="L10870" i="81"/>
  <c r="M10870" i="81"/>
  <c r="I10871" i="81"/>
  <c r="J10871" i="81"/>
  <c r="K10871" i="81"/>
  <c r="L10871" i="81"/>
  <c r="M10871" i="81"/>
  <c r="I10872" i="81"/>
  <c r="J10872" i="81"/>
  <c r="K10872" i="81"/>
  <c r="L10872" i="81"/>
  <c r="M10872" i="81"/>
  <c r="I10873" i="81"/>
  <c r="J10873" i="81"/>
  <c r="K10873" i="81"/>
  <c r="L10873" i="81"/>
  <c r="M10873" i="81"/>
  <c r="I10874" i="81"/>
  <c r="J10874" i="81"/>
  <c r="K10874" i="81"/>
  <c r="L10874" i="81"/>
  <c r="M10874" i="81"/>
  <c r="I10875" i="81"/>
  <c r="J10875" i="81"/>
  <c r="K10875" i="81"/>
  <c r="L10875" i="81"/>
  <c r="M10875" i="81"/>
  <c r="I10876" i="81"/>
  <c r="J10876" i="81"/>
  <c r="K10876" i="81"/>
  <c r="L10876" i="81"/>
  <c r="M10876" i="81"/>
  <c r="I10877" i="81"/>
  <c r="J10877" i="81"/>
  <c r="K10877" i="81"/>
  <c r="L10877" i="81"/>
  <c r="M10877" i="81"/>
  <c r="I10878" i="81"/>
  <c r="J10878" i="81"/>
  <c r="K10878" i="81"/>
  <c r="L10878" i="81"/>
  <c r="M10878" i="81"/>
  <c r="I10879" i="81"/>
  <c r="J10879" i="81"/>
  <c r="K10879" i="81"/>
  <c r="L10879" i="81"/>
  <c r="M10879" i="81"/>
  <c r="I10880" i="81"/>
  <c r="J10880" i="81"/>
  <c r="K10880" i="81"/>
  <c r="L10880" i="81"/>
  <c r="M10880" i="81"/>
  <c r="I10881" i="81"/>
  <c r="J10881" i="81"/>
  <c r="K10881" i="81"/>
  <c r="L10881" i="81"/>
  <c r="M10881" i="81"/>
  <c r="I10882" i="81"/>
  <c r="J10882" i="81"/>
  <c r="K10882" i="81"/>
  <c r="L10882" i="81"/>
  <c r="M10882" i="81"/>
  <c r="I10883" i="81"/>
  <c r="J10883" i="81"/>
  <c r="K10883" i="81"/>
  <c r="L10883" i="81"/>
  <c r="M10883" i="81"/>
  <c r="I10884" i="81"/>
  <c r="J10884" i="81"/>
  <c r="K10884" i="81"/>
  <c r="L10884" i="81"/>
  <c r="M10884" i="81"/>
  <c r="I10885" i="81"/>
  <c r="J10885" i="81"/>
  <c r="K10885" i="81"/>
  <c r="L10885" i="81"/>
  <c r="M10885" i="81"/>
  <c r="I10886" i="81"/>
  <c r="J10886" i="81"/>
  <c r="K10886" i="81"/>
  <c r="L10886" i="81"/>
  <c r="M10886" i="81"/>
  <c r="I10887" i="81"/>
  <c r="J10887" i="81"/>
  <c r="K10887" i="81"/>
  <c r="L10887" i="81"/>
  <c r="M10887" i="81"/>
  <c r="I10888" i="81"/>
  <c r="J10888" i="81"/>
  <c r="K10888" i="81"/>
  <c r="L10888" i="81"/>
  <c r="M10888" i="81"/>
  <c r="I10889" i="81"/>
  <c r="J10889" i="81"/>
  <c r="K10889" i="81"/>
  <c r="L10889" i="81"/>
  <c r="M10889" i="81"/>
  <c r="I10890" i="81"/>
  <c r="J10890" i="81"/>
  <c r="K10890" i="81"/>
  <c r="L10890" i="81"/>
  <c r="M10890" i="81"/>
  <c r="I10891" i="81"/>
  <c r="J10891" i="81"/>
  <c r="K10891" i="81"/>
  <c r="L10891" i="81"/>
  <c r="M10891" i="81"/>
  <c r="I10892" i="81"/>
  <c r="J10892" i="81"/>
  <c r="K10892" i="81"/>
  <c r="L10892" i="81"/>
  <c r="M10892" i="81"/>
  <c r="I10893" i="81"/>
  <c r="J10893" i="81"/>
  <c r="K10893" i="81"/>
  <c r="L10893" i="81"/>
  <c r="M10893" i="81"/>
  <c r="I10894" i="81"/>
  <c r="J10894" i="81"/>
  <c r="K10894" i="81"/>
  <c r="L10894" i="81"/>
  <c r="M10894" i="81"/>
  <c r="I10895" i="81"/>
  <c r="J10895" i="81"/>
  <c r="K10895" i="81"/>
  <c r="L10895" i="81"/>
  <c r="M10895" i="81"/>
  <c r="I10896" i="81"/>
  <c r="J10896" i="81"/>
  <c r="K10896" i="81"/>
  <c r="L10896" i="81"/>
  <c r="M10896" i="81"/>
  <c r="I10897" i="81"/>
  <c r="J10897" i="81"/>
  <c r="K10897" i="81"/>
  <c r="L10897" i="81"/>
  <c r="M10897" i="81"/>
  <c r="I10898" i="81"/>
  <c r="J10898" i="81"/>
  <c r="K10898" i="81"/>
  <c r="L10898" i="81"/>
  <c r="M10898" i="81"/>
  <c r="I10899" i="81"/>
  <c r="J10899" i="81"/>
  <c r="K10899" i="81"/>
  <c r="L10899" i="81"/>
  <c r="M10899" i="81"/>
  <c r="I10900" i="81"/>
  <c r="J10900" i="81"/>
  <c r="K10900" i="81"/>
  <c r="L10900" i="81"/>
  <c r="M10900" i="81"/>
  <c r="I10901" i="81"/>
  <c r="J10901" i="81"/>
  <c r="K10901" i="81"/>
  <c r="L10901" i="81"/>
  <c r="M10901" i="81"/>
  <c r="I10902" i="81"/>
  <c r="J10902" i="81"/>
  <c r="K10902" i="81"/>
  <c r="L10902" i="81"/>
  <c r="M10902" i="81"/>
  <c r="I10903" i="81"/>
  <c r="J10903" i="81"/>
  <c r="K10903" i="81"/>
  <c r="L10903" i="81"/>
  <c r="M10903" i="81"/>
  <c r="I10904" i="81"/>
  <c r="J10904" i="81"/>
  <c r="K10904" i="81"/>
  <c r="L10904" i="81"/>
  <c r="M10904" i="81"/>
  <c r="I10905" i="81"/>
  <c r="J10905" i="81"/>
  <c r="K10905" i="81"/>
  <c r="L10905" i="81"/>
  <c r="M10905" i="81"/>
  <c r="I10906" i="81"/>
  <c r="J10906" i="81"/>
  <c r="K10906" i="81"/>
  <c r="L10906" i="81"/>
  <c r="M10906" i="81"/>
  <c r="I10907" i="81"/>
  <c r="J10907" i="81"/>
  <c r="K10907" i="81"/>
  <c r="L10907" i="81"/>
  <c r="M10907" i="81"/>
  <c r="I10908" i="81"/>
  <c r="J10908" i="81"/>
  <c r="K10908" i="81"/>
  <c r="L10908" i="81"/>
  <c r="M10908" i="81"/>
  <c r="I10909" i="81"/>
  <c r="J10909" i="81"/>
  <c r="K10909" i="81"/>
  <c r="L10909" i="81"/>
  <c r="M10909" i="81"/>
  <c r="I10910" i="81"/>
  <c r="J10910" i="81"/>
  <c r="K10910" i="81"/>
  <c r="L10910" i="81"/>
  <c r="M10910" i="81"/>
  <c r="I10911" i="81"/>
  <c r="J10911" i="81"/>
  <c r="K10911" i="81"/>
  <c r="L10911" i="81"/>
  <c r="M10911" i="81"/>
  <c r="I10912" i="81"/>
  <c r="J10912" i="81"/>
  <c r="K10912" i="81"/>
  <c r="L10912" i="81"/>
  <c r="M10912" i="81"/>
  <c r="I10913" i="81"/>
  <c r="J10913" i="81"/>
  <c r="K10913" i="81"/>
  <c r="L10913" i="81"/>
  <c r="M10913" i="81"/>
  <c r="I10914" i="81"/>
  <c r="J10914" i="81"/>
  <c r="K10914" i="81"/>
  <c r="L10914" i="81"/>
  <c r="M10914" i="81"/>
  <c r="I10915" i="81"/>
  <c r="J10915" i="81"/>
  <c r="K10915" i="81"/>
  <c r="L10915" i="81"/>
  <c r="M10915" i="81"/>
  <c r="I10916" i="81"/>
  <c r="J10916" i="81"/>
  <c r="K10916" i="81"/>
  <c r="L10916" i="81"/>
  <c r="M10916" i="81"/>
  <c r="I10917" i="81"/>
  <c r="J10917" i="81"/>
  <c r="K10917" i="81"/>
  <c r="L10917" i="81"/>
  <c r="M10917" i="81"/>
  <c r="I10918" i="81"/>
  <c r="J10918" i="81"/>
  <c r="K10918" i="81"/>
  <c r="L10918" i="81"/>
  <c r="M10918" i="81"/>
  <c r="I10919" i="81"/>
  <c r="J10919" i="81"/>
  <c r="K10919" i="81"/>
  <c r="L10919" i="81"/>
  <c r="M10919" i="81"/>
  <c r="I10920" i="81"/>
  <c r="J10920" i="81"/>
  <c r="K10920" i="81"/>
  <c r="L10920" i="81"/>
  <c r="M10920" i="81"/>
  <c r="I10921" i="81"/>
  <c r="J10921" i="81"/>
  <c r="K10921" i="81"/>
  <c r="L10921" i="81"/>
  <c r="M10921" i="81"/>
  <c r="I10922" i="81"/>
  <c r="J10922" i="81"/>
  <c r="K10922" i="81"/>
  <c r="L10922" i="81"/>
  <c r="M10922" i="81"/>
  <c r="I10923" i="81"/>
  <c r="J10923" i="81"/>
  <c r="K10923" i="81"/>
  <c r="L10923" i="81"/>
  <c r="M10923" i="81"/>
  <c r="I10924" i="81"/>
  <c r="J10924" i="81"/>
  <c r="K10924" i="81"/>
  <c r="L10924" i="81"/>
  <c r="M10924" i="81"/>
  <c r="I10925" i="81"/>
  <c r="J10925" i="81"/>
  <c r="K10925" i="81"/>
  <c r="L10925" i="81"/>
  <c r="M10925" i="81"/>
  <c r="I10926" i="81"/>
  <c r="J10926" i="81"/>
  <c r="K10926" i="81"/>
  <c r="L10926" i="81"/>
  <c r="M10926" i="81"/>
  <c r="I10927" i="81"/>
  <c r="J10927" i="81"/>
  <c r="K10927" i="81"/>
  <c r="L10927" i="81"/>
  <c r="M10927" i="81"/>
  <c r="I10928" i="81"/>
  <c r="J10928" i="81"/>
  <c r="K10928" i="81"/>
  <c r="L10928" i="81"/>
  <c r="M10928" i="81"/>
  <c r="I10929" i="81"/>
  <c r="J10929" i="81"/>
  <c r="K10929" i="81"/>
  <c r="L10929" i="81"/>
  <c r="M10929" i="81"/>
  <c r="I10930" i="81"/>
  <c r="J10930" i="81"/>
  <c r="K10930" i="81"/>
  <c r="L10930" i="81"/>
  <c r="M10930" i="81"/>
  <c r="I10931" i="81"/>
  <c r="J10931" i="81"/>
  <c r="K10931" i="81"/>
  <c r="L10931" i="81"/>
  <c r="M10931" i="81"/>
  <c r="I10932" i="81"/>
  <c r="J10932" i="81"/>
  <c r="K10932" i="81"/>
  <c r="L10932" i="81"/>
  <c r="M10932" i="81"/>
  <c r="I10933" i="81"/>
  <c r="J10933" i="81"/>
  <c r="K10933" i="81"/>
  <c r="L10933" i="81"/>
  <c r="M10933" i="81"/>
  <c r="I10934" i="81"/>
  <c r="J10934" i="81"/>
  <c r="K10934" i="81"/>
  <c r="L10934" i="81"/>
  <c r="M10934" i="81"/>
  <c r="I10935" i="81"/>
  <c r="J10935" i="81"/>
  <c r="K10935" i="81"/>
  <c r="L10935" i="81"/>
  <c r="M10935" i="81"/>
  <c r="I10936" i="81"/>
  <c r="J10936" i="81"/>
  <c r="K10936" i="81"/>
  <c r="L10936" i="81"/>
  <c r="M10936" i="81"/>
  <c r="I10937" i="81"/>
  <c r="J10937" i="81"/>
  <c r="K10937" i="81"/>
  <c r="L10937" i="81"/>
  <c r="M10937" i="81"/>
  <c r="I10938" i="81"/>
  <c r="J10938" i="81"/>
  <c r="K10938" i="81"/>
  <c r="L10938" i="81"/>
  <c r="M10938" i="81"/>
  <c r="I10939" i="81"/>
  <c r="J10939" i="81"/>
  <c r="K10939" i="81"/>
  <c r="L10939" i="81"/>
  <c r="M10939" i="81"/>
  <c r="I10940" i="81"/>
  <c r="J10940" i="81"/>
  <c r="K10940" i="81"/>
  <c r="L10940" i="81"/>
  <c r="M10940" i="81"/>
  <c r="I10941" i="81"/>
  <c r="J10941" i="81"/>
  <c r="K10941" i="81"/>
  <c r="L10941" i="81"/>
  <c r="M10941" i="81"/>
  <c r="I10942" i="81"/>
  <c r="J10942" i="81"/>
  <c r="K10942" i="81"/>
  <c r="L10942" i="81"/>
  <c r="M10942" i="81"/>
  <c r="I10943" i="81"/>
  <c r="J10943" i="81"/>
  <c r="K10943" i="81"/>
  <c r="L10943" i="81"/>
  <c r="M10943" i="81"/>
  <c r="I10944" i="81"/>
  <c r="J10944" i="81"/>
  <c r="K10944" i="81"/>
  <c r="L10944" i="81"/>
  <c r="M10944" i="81"/>
  <c r="I10945" i="81"/>
  <c r="J10945" i="81"/>
  <c r="K10945" i="81"/>
  <c r="L10945" i="81"/>
  <c r="M10945" i="81"/>
  <c r="I10946" i="81"/>
  <c r="J10946" i="81"/>
  <c r="K10946" i="81"/>
  <c r="L10946" i="81"/>
  <c r="M10946" i="81"/>
  <c r="I10947" i="81"/>
  <c r="J10947" i="81"/>
  <c r="K10947" i="81"/>
  <c r="L10947" i="81"/>
  <c r="M10947" i="81"/>
  <c r="I10948" i="81"/>
  <c r="J10948" i="81"/>
  <c r="K10948" i="81"/>
  <c r="L10948" i="81"/>
  <c r="M10948" i="81"/>
  <c r="I10949" i="81"/>
  <c r="J10949" i="81"/>
  <c r="K10949" i="81"/>
  <c r="L10949" i="81"/>
  <c r="M10949" i="81"/>
  <c r="I10950" i="81"/>
  <c r="J10950" i="81"/>
  <c r="K10950" i="81"/>
  <c r="L10950" i="81"/>
  <c r="M10950" i="81"/>
  <c r="I10951" i="81"/>
  <c r="J10951" i="81"/>
  <c r="K10951" i="81"/>
  <c r="L10951" i="81"/>
  <c r="M10951" i="81"/>
  <c r="I10952" i="81"/>
  <c r="J10952" i="81"/>
  <c r="K10952" i="81"/>
  <c r="L10952" i="81"/>
  <c r="M10952" i="81"/>
  <c r="I10953" i="81"/>
  <c r="J10953" i="81"/>
  <c r="K10953" i="81"/>
  <c r="L10953" i="81"/>
  <c r="M10953" i="81"/>
  <c r="I10954" i="81"/>
  <c r="J10954" i="81"/>
  <c r="K10954" i="81"/>
  <c r="L10954" i="81"/>
  <c r="M10954" i="81"/>
  <c r="I10955" i="81"/>
  <c r="J10955" i="81"/>
  <c r="K10955" i="81"/>
  <c r="L10955" i="81"/>
  <c r="M10955" i="81"/>
  <c r="I10956" i="81"/>
  <c r="J10956" i="81"/>
  <c r="K10956" i="81"/>
  <c r="L10956" i="81"/>
  <c r="M10956" i="81"/>
  <c r="I10957" i="81"/>
  <c r="J10957" i="81"/>
  <c r="K10957" i="81"/>
  <c r="L10957" i="81"/>
  <c r="M10957" i="81"/>
  <c r="I10958" i="81"/>
  <c r="J10958" i="81"/>
  <c r="K10958" i="81"/>
  <c r="L10958" i="81"/>
  <c r="M10958" i="81"/>
  <c r="I10959" i="81"/>
  <c r="J10959" i="81"/>
  <c r="K10959" i="81"/>
  <c r="L10959" i="81"/>
  <c r="M10959" i="81"/>
  <c r="I10960" i="81"/>
  <c r="J10960" i="81"/>
  <c r="K10960" i="81"/>
  <c r="L10960" i="81"/>
  <c r="M10960" i="81"/>
  <c r="I10961" i="81"/>
  <c r="J10961" i="81"/>
  <c r="K10961" i="81"/>
  <c r="L10961" i="81"/>
  <c r="M10961" i="81"/>
  <c r="I10962" i="81"/>
  <c r="J10962" i="81"/>
  <c r="K10962" i="81"/>
  <c r="L10962" i="81"/>
  <c r="M10962" i="81"/>
  <c r="I10963" i="81"/>
  <c r="J10963" i="81"/>
  <c r="K10963" i="81"/>
  <c r="L10963" i="81"/>
  <c r="M10963" i="81"/>
  <c r="I10964" i="81"/>
  <c r="J10964" i="81"/>
  <c r="K10964" i="81"/>
  <c r="L10964" i="81"/>
  <c r="M10964" i="81"/>
  <c r="I10965" i="81"/>
  <c r="J10965" i="81"/>
  <c r="K10965" i="81"/>
  <c r="L10965" i="81"/>
  <c r="M10965" i="81"/>
  <c r="I10966" i="81"/>
  <c r="J10966" i="81"/>
  <c r="K10966" i="81"/>
  <c r="L10966" i="81"/>
  <c r="M10966" i="81"/>
  <c r="I10967" i="81"/>
  <c r="J10967" i="81"/>
  <c r="K10967" i="81"/>
  <c r="L10967" i="81"/>
  <c r="M10967" i="81"/>
  <c r="I10968" i="81"/>
  <c r="J10968" i="81"/>
  <c r="K10968" i="81"/>
  <c r="L10968" i="81"/>
  <c r="M10968" i="81"/>
  <c r="I10969" i="81"/>
  <c r="J10969" i="81"/>
  <c r="K10969" i="81"/>
  <c r="L10969" i="81"/>
  <c r="M10969" i="81"/>
  <c r="I10970" i="81"/>
  <c r="J10970" i="81"/>
  <c r="K10970" i="81"/>
  <c r="L10970" i="81"/>
  <c r="M10970" i="81"/>
  <c r="I10971" i="81"/>
  <c r="J10971" i="81"/>
  <c r="K10971" i="81"/>
  <c r="L10971" i="81"/>
  <c r="M10971" i="81"/>
  <c r="I10972" i="81"/>
  <c r="J10972" i="81"/>
  <c r="K10972" i="81"/>
  <c r="L10972" i="81"/>
  <c r="M10972" i="81"/>
  <c r="I10973" i="81"/>
  <c r="J10973" i="81"/>
  <c r="K10973" i="81"/>
  <c r="L10973" i="81"/>
  <c r="M10973" i="81"/>
  <c r="I10974" i="81"/>
  <c r="J10974" i="81"/>
  <c r="K10974" i="81"/>
  <c r="L10974" i="81"/>
  <c r="M10974" i="81"/>
  <c r="I10975" i="81"/>
  <c r="J10975" i="81"/>
  <c r="K10975" i="81"/>
  <c r="L10975" i="81"/>
  <c r="M10975" i="81"/>
  <c r="I10976" i="81"/>
  <c r="J10976" i="81"/>
  <c r="K10976" i="81"/>
  <c r="L10976" i="81"/>
  <c r="M10976" i="81"/>
  <c r="I10977" i="81"/>
  <c r="J10977" i="81"/>
  <c r="K10977" i="81"/>
  <c r="L10977" i="81"/>
  <c r="M10977" i="81"/>
  <c r="I10978" i="81"/>
  <c r="J10978" i="81"/>
  <c r="K10978" i="81"/>
  <c r="L10978" i="81"/>
  <c r="M10978" i="81"/>
  <c r="I10979" i="81"/>
  <c r="J10979" i="81"/>
  <c r="K10979" i="81"/>
  <c r="L10979" i="81"/>
  <c r="M10979" i="81"/>
  <c r="I10980" i="81"/>
  <c r="J10980" i="81"/>
  <c r="K10980" i="81"/>
  <c r="L10980" i="81"/>
  <c r="M10980" i="81"/>
  <c r="I10981" i="81"/>
  <c r="J10981" i="81"/>
  <c r="K10981" i="81"/>
  <c r="L10981" i="81"/>
  <c r="M10981" i="81"/>
  <c r="I10982" i="81"/>
  <c r="J10982" i="81"/>
  <c r="K10982" i="81"/>
  <c r="L10982" i="81"/>
  <c r="M10982" i="81"/>
  <c r="I10983" i="81"/>
  <c r="J10983" i="81"/>
  <c r="K10983" i="81"/>
  <c r="L10983" i="81"/>
  <c r="M10983" i="81"/>
  <c r="I10984" i="81"/>
  <c r="J10984" i="81"/>
  <c r="K10984" i="81"/>
  <c r="L10984" i="81"/>
  <c r="M10984" i="81"/>
  <c r="I10985" i="81"/>
  <c r="J10985" i="81"/>
  <c r="K10985" i="81"/>
  <c r="L10985" i="81"/>
  <c r="M10985" i="81"/>
  <c r="I10986" i="81"/>
  <c r="J10986" i="81"/>
  <c r="K10986" i="81"/>
  <c r="L10986" i="81"/>
  <c r="M10986" i="81"/>
  <c r="I10987" i="81"/>
  <c r="J10987" i="81"/>
  <c r="K10987" i="81"/>
  <c r="L10987" i="81"/>
  <c r="M10987" i="81"/>
  <c r="I10988" i="81"/>
  <c r="J10988" i="81"/>
  <c r="K10988" i="81"/>
  <c r="L10988" i="81"/>
  <c r="M10988" i="81"/>
  <c r="I10989" i="81"/>
  <c r="J10989" i="81"/>
  <c r="K10989" i="81"/>
  <c r="L10989" i="81"/>
  <c r="M10989" i="81"/>
  <c r="I10990" i="81"/>
  <c r="J10990" i="81"/>
  <c r="K10990" i="81"/>
  <c r="L10990" i="81"/>
  <c r="M10990" i="81"/>
  <c r="I10991" i="81"/>
  <c r="J10991" i="81"/>
  <c r="K10991" i="81"/>
  <c r="L10991" i="81"/>
  <c r="M10991" i="81"/>
  <c r="I10992" i="81"/>
  <c r="J10992" i="81"/>
  <c r="K10992" i="81"/>
  <c r="L10992" i="81"/>
  <c r="M10992" i="81"/>
  <c r="I10993" i="81"/>
  <c r="J10993" i="81"/>
  <c r="K10993" i="81"/>
  <c r="L10993" i="81"/>
  <c r="M10993" i="81"/>
  <c r="I10994" i="81"/>
  <c r="J10994" i="81"/>
  <c r="K10994" i="81"/>
  <c r="L10994" i="81"/>
  <c r="M10994" i="81"/>
  <c r="I10995" i="81"/>
  <c r="J10995" i="81"/>
  <c r="K10995" i="81"/>
  <c r="L10995" i="81"/>
  <c r="M10995" i="81"/>
  <c r="I10996" i="81"/>
  <c r="J10996" i="81"/>
  <c r="K10996" i="81"/>
  <c r="L10996" i="81"/>
  <c r="M10996" i="81"/>
  <c r="I10997" i="81"/>
  <c r="J10997" i="81"/>
  <c r="K10997" i="81"/>
  <c r="L10997" i="81"/>
  <c r="M10997" i="81"/>
  <c r="I10998" i="81"/>
  <c r="J10998" i="81"/>
  <c r="K10998" i="81"/>
  <c r="L10998" i="81"/>
  <c r="M10998" i="81"/>
  <c r="I10999" i="81"/>
  <c r="J10999" i="81"/>
  <c r="K10999" i="81"/>
  <c r="L10999" i="81"/>
  <c r="M10999" i="81"/>
  <c r="I11000" i="81"/>
  <c r="J11000" i="81"/>
  <c r="K11000" i="81"/>
  <c r="L11000" i="81"/>
  <c r="M11000" i="81"/>
  <c r="I11001" i="81"/>
  <c r="J11001" i="81"/>
  <c r="K11001" i="81"/>
  <c r="L11001" i="81"/>
  <c r="M11001" i="81"/>
  <c r="I11002" i="81"/>
  <c r="J11002" i="81"/>
  <c r="K11002" i="81"/>
  <c r="L11002" i="81"/>
  <c r="M11002" i="81"/>
  <c r="I11003" i="81"/>
  <c r="J11003" i="81"/>
  <c r="K11003" i="81"/>
  <c r="L11003" i="81"/>
  <c r="M11003" i="81"/>
  <c r="I11004" i="81"/>
  <c r="J11004" i="81"/>
  <c r="K11004" i="81"/>
  <c r="L11004" i="81"/>
  <c r="M11004" i="81"/>
  <c r="I11005" i="81"/>
  <c r="J11005" i="81"/>
  <c r="K11005" i="81"/>
  <c r="L11005" i="81"/>
  <c r="M11005" i="81"/>
  <c r="I11006" i="81"/>
  <c r="J11006" i="81"/>
  <c r="K11006" i="81"/>
  <c r="L11006" i="81"/>
  <c r="M11006" i="81"/>
  <c r="I11007" i="81"/>
  <c r="J11007" i="81"/>
  <c r="K11007" i="81"/>
  <c r="L11007" i="81"/>
  <c r="M11007" i="81"/>
  <c r="I11008" i="81"/>
  <c r="J11008" i="81"/>
  <c r="K11008" i="81"/>
  <c r="L11008" i="81"/>
  <c r="M11008" i="81"/>
  <c r="I11009" i="81"/>
  <c r="J11009" i="81"/>
  <c r="K11009" i="81"/>
  <c r="L11009" i="81"/>
  <c r="M11009" i="81"/>
  <c r="I11010" i="81"/>
  <c r="J11010" i="81"/>
  <c r="K11010" i="81"/>
  <c r="L11010" i="81"/>
  <c r="M11010" i="81"/>
  <c r="I11011" i="81"/>
  <c r="J11011" i="81"/>
  <c r="K11011" i="81"/>
  <c r="L11011" i="81"/>
  <c r="M11011" i="81"/>
  <c r="I11012" i="81"/>
  <c r="J11012" i="81"/>
  <c r="K11012" i="81"/>
  <c r="L11012" i="81"/>
  <c r="M11012" i="81"/>
  <c r="I11013" i="81"/>
  <c r="J11013" i="81"/>
  <c r="K11013" i="81"/>
  <c r="L11013" i="81"/>
  <c r="M11013" i="81"/>
  <c r="I11014" i="81"/>
  <c r="J11014" i="81"/>
  <c r="K11014" i="81"/>
  <c r="L11014" i="81"/>
  <c r="M11014" i="81"/>
  <c r="I11015" i="81"/>
  <c r="J11015" i="81"/>
  <c r="K11015" i="81"/>
  <c r="L11015" i="81"/>
  <c r="M11015" i="81"/>
  <c r="I11016" i="81"/>
  <c r="J11016" i="81"/>
  <c r="K11016" i="81"/>
  <c r="L11016" i="81"/>
  <c r="M11016" i="81"/>
  <c r="I11017" i="81"/>
  <c r="J11017" i="81"/>
  <c r="K11017" i="81"/>
  <c r="L11017" i="81"/>
  <c r="M11017" i="81"/>
  <c r="I11018" i="81"/>
  <c r="J11018" i="81"/>
  <c r="K11018" i="81"/>
  <c r="L11018" i="81"/>
  <c r="M11018" i="81"/>
  <c r="I11019" i="81"/>
  <c r="J11019" i="81"/>
  <c r="K11019" i="81"/>
  <c r="L11019" i="81"/>
  <c r="M11019" i="81"/>
  <c r="I11020" i="81"/>
  <c r="J11020" i="81"/>
  <c r="K11020" i="81"/>
  <c r="L11020" i="81"/>
  <c r="M11020" i="81"/>
  <c r="I11021" i="81"/>
  <c r="J11021" i="81"/>
  <c r="K11021" i="81"/>
  <c r="L11021" i="81"/>
  <c r="M11021" i="81"/>
  <c r="I11022" i="81"/>
  <c r="J11022" i="81"/>
  <c r="K11022" i="81"/>
  <c r="L11022" i="81"/>
  <c r="M11022" i="81"/>
  <c r="I11023" i="81"/>
  <c r="J11023" i="81"/>
  <c r="K11023" i="81"/>
  <c r="L11023" i="81"/>
  <c r="M11023" i="81"/>
  <c r="I11024" i="81"/>
  <c r="J11024" i="81"/>
  <c r="K11024" i="81"/>
  <c r="L11024" i="81"/>
  <c r="M11024" i="81"/>
  <c r="I11025" i="81"/>
  <c r="J11025" i="81"/>
  <c r="K11025" i="81"/>
  <c r="L11025" i="81"/>
  <c r="M11025" i="81"/>
  <c r="I11026" i="81"/>
  <c r="J11026" i="81"/>
  <c r="K11026" i="81"/>
  <c r="L11026" i="81"/>
  <c r="M11026" i="81"/>
  <c r="I11027" i="81"/>
  <c r="J11027" i="81"/>
  <c r="K11027" i="81"/>
  <c r="L11027" i="81"/>
  <c r="M11027" i="81"/>
  <c r="I11028" i="81"/>
  <c r="J11028" i="81"/>
  <c r="K11028" i="81"/>
  <c r="L11028" i="81"/>
  <c r="M11028" i="81"/>
  <c r="I11029" i="81"/>
  <c r="J11029" i="81"/>
  <c r="K11029" i="81"/>
  <c r="L11029" i="81"/>
  <c r="M11029" i="81"/>
  <c r="I11030" i="81"/>
  <c r="J11030" i="81"/>
  <c r="K11030" i="81"/>
  <c r="L11030" i="81"/>
  <c r="M11030" i="81"/>
  <c r="I11031" i="81"/>
  <c r="J11031" i="81"/>
  <c r="K11031" i="81"/>
  <c r="L11031" i="81"/>
  <c r="M11031" i="81"/>
  <c r="I11032" i="81"/>
  <c r="J11032" i="81"/>
  <c r="K11032" i="81"/>
  <c r="L11032" i="81"/>
  <c r="M11032" i="81"/>
  <c r="I11033" i="81"/>
  <c r="J11033" i="81"/>
  <c r="K11033" i="81"/>
  <c r="L11033" i="81"/>
  <c r="M11033" i="81"/>
  <c r="I11034" i="81"/>
  <c r="J11034" i="81"/>
  <c r="K11034" i="81"/>
  <c r="L11034" i="81"/>
  <c r="M11034" i="81"/>
  <c r="I11035" i="81"/>
  <c r="J11035" i="81"/>
  <c r="K11035" i="81"/>
  <c r="L11035" i="81"/>
  <c r="M11035" i="81"/>
  <c r="I11036" i="81"/>
  <c r="J11036" i="81"/>
  <c r="K11036" i="81"/>
  <c r="L11036" i="81"/>
  <c r="M11036" i="81"/>
  <c r="I11037" i="81"/>
  <c r="J11037" i="81"/>
  <c r="K11037" i="81"/>
  <c r="L11037" i="81"/>
  <c r="M11037" i="81"/>
  <c r="I11038" i="81"/>
  <c r="J11038" i="81"/>
  <c r="K11038" i="81"/>
  <c r="L11038" i="81"/>
  <c r="M11038" i="81"/>
  <c r="I11039" i="81"/>
  <c r="J11039" i="81"/>
  <c r="K11039" i="81"/>
  <c r="L11039" i="81"/>
  <c r="M11039" i="81"/>
  <c r="I11040" i="81"/>
  <c r="J11040" i="81"/>
  <c r="K11040" i="81"/>
  <c r="L11040" i="81"/>
  <c r="M11040" i="81"/>
  <c r="I11041" i="81"/>
  <c r="J11041" i="81"/>
  <c r="K11041" i="81"/>
  <c r="L11041" i="81"/>
  <c r="M11041" i="81"/>
  <c r="I11042" i="81"/>
  <c r="J11042" i="81"/>
  <c r="K11042" i="81"/>
  <c r="L11042" i="81"/>
  <c r="M11042" i="81"/>
  <c r="I11043" i="81"/>
  <c r="J11043" i="81"/>
  <c r="K11043" i="81"/>
  <c r="L11043" i="81"/>
  <c r="M11043" i="81"/>
  <c r="I11044" i="81"/>
  <c r="J11044" i="81"/>
  <c r="K11044" i="81"/>
  <c r="L11044" i="81"/>
  <c r="M11044" i="81"/>
  <c r="I11045" i="81"/>
  <c r="J11045" i="81"/>
  <c r="K11045" i="81"/>
  <c r="L11045" i="81"/>
  <c r="M11045" i="81"/>
  <c r="I11046" i="81"/>
  <c r="J11046" i="81"/>
  <c r="K11046" i="81"/>
  <c r="L11046" i="81"/>
  <c r="M11046" i="81"/>
  <c r="I11047" i="81"/>
  <c r="J11047" i="81"/>
  <c r="K11047" i="81"/>
  <c r="L11047" i="81"/>
  <c r="M11047" i="81"/>
  <c r="I11048" i="81"/>
  <c r="J11048" i="81"/>
  <c r="K11048" i="81"/>
  <c r="L11048" i="81"/>
  <c r="M11048" i="81"/>
  <c r="I11049" i="81"/>
  <c r="J11049" i="81"/>
  <c r="K11049" i="81"/>
  <c r="L11049" i="81"/>
  <c r="M11049" i="81"/>
  <c r="I11050" i="81"/>
  <c r="J11050" i="81"/>
  <c r="K11050" i="81"/>
  <c r="L11050" i="81"/>
  <c r="M11050" i="81"/>
  <c r="I11051" i="81"/>
  <c r="J11051" i="81"/>
  <c r="K11051" i="81"/>
  <c r="L11051" i="81"/>
  <c r="M11051" i="81"/>
  <c r="I11052" i="81"/>
  <c r="J11052" i="81"/>
  <c r="K11052" i="81"/>
  <c r="L11052" i="81"/>
  <c r="M11052" i="81"/>
  <c r="I11053" i="81"/>
  <c r="J11053" i="81"/>
  <c r="K11053" i="81"/>
  <c r="L11053" i="81"/>
  <c r="M11053" i="81"/>
  <c r="I11054" i="81"/>
  <c r="J11054" i="81"/>
  <c r="K11054" i="81"/>
  <c r="L11054" i="81"/>
  <c r="M11054" i="81"/>
  <c r="I11055" i="81"/>
  <c r="J11055" i="81"/>
  <c r="K11055" i="81"/>
  <c r="L11055" i="81"/>
  <c r="M11055" i="81"/>
  <c r="I11056" i="81"/>
  <c r="J11056" i="81"/>
  <c r="K11056" i="81"/>
  <c r="L11056" i="81"/>
  <c r="M11056" i="81"/>
  <c r="I11057" i="81"/>
  <c r="J11057" i="81"/>
  <c r="K11057" i="81"/>
  <c r="L11057" i="81"/>
  <c r="M11057" i="81"/>
  <c r="I11058" i="81"/>
  <c r="J11058" i="81"/>
  <c r="K11058" i="81"/>
  <c r="L11058" i="81"/>
  <c r="M11058" i="81"/>
  <c r="I11059" i="81"/>
  <c r="J11059" i="81"/>
  <c r="K11059" i="81"/>
  <c r="L11059" i="81"/>
  <c r="M11059" i="81"/>
  <c r="I11060" i="81"/>
  <c r="J11060" i="81"/>
  <c r="K11060" i="81"/>
  <c r="L11060" i="81"/>
  <c r="M11060" i="81"/>
  <c r="I11061" i="81"/>
  <c r="J11061" i="81"/>
  <c r="K11061" i="81"/>
  <c r="L11061" i="81"/>
  <c r="M11061" i="81"/>
  <c r="I11062" i="81"/>
  <c r="J11062" i="81"/>
  <c r="K11062" i="81"/>
  <c r="L11062" i="81"/>
  <c r="M11062" i="81"/>
  <c r="I11063" i="81"/>
  <c r="J11063" i="81"/>
  <c r="K11063" i="81"/>
  <c r="L11063" i="81"/>
  <c r="M11063" i="81"/>
  <c r="I11064" i="81"/>
  <c r="J11064" i="81"/>
  <c r="K11064" i="81"/>
  <c r="L11064" i="81"/>
  <c r="M11064" i="81"/>
  <c r="I11065" i="81"/>
  <c r="J11065" i="81"/>
  <c r="K11065" i="81"/>
  <c r="L11065" i="81"/>
  <c r="M11065" i="81"/>
  <c r="I11066" i="81"/>
  <c r="J11066" i="81"/>
  <c r="K11066" i="81"/>
  <c r="L11066" i="81"/>
  <c r="M11066" i="81"/>
  <c r="I11067" i="81"/>
  <c r="J11067" i="81"/>
  <c r="K11067" i="81"/>
  <c r="L11067" i="81"/>
  <c r="M11067" i="81"/>
  <c r="I11068" i="81"/>
  <c r="J11068" i="81"/>
  <c r="K11068" i="81"/>
  <c r="L11068" i="81"/>
  <c r="M11068" i="81"/>
  <c r="I11069" i="81"/>
  <c r="J11069" i="81"/>
  <c r="K11069" i="81"/>
  <c r="L11069" i="81"/>
  <c r="M11069" i="81"/>
  <c r="I11070" i="81"/>
  <c r="J11070" i="81"/>
  <c r="K11070" i="81"/>
  <c r="L11070" i="81"/>
  <c r="M11070" i="81"/>
  <c r="I11071" i="81"/>
  <c r="J11071" i="81"/>
  <c r="K11071" i="81"/>
  <c r="L11071" i="81"/>
  <c r="M11071" i="81"/>
  <c r="I11072" i="81"/>
  <c r="J11072" i="81"/>
  <c r="K11072" i="81"/>
  <c r="L11072" i="81"/>
  <c r="M11072" i="81"/>
  <c r="I11073" i="81"/>
  <c r="J11073" i="81"/>
  <c r="K11073" i="81"/>
  <c r="L11073" i="81"/>
  <c r="M11073" i="81"/>
  <c r="I11074" i="81"/>
  <c r="J11074" i="81"/>
  <c r="K11074" i="81"/>
  <c r="L11074" i="81"/>
  <c r="M11074" i="81"/>
  <c r="I11075" i="81"/>
  <c r="J11075" i="81"/>
  <c r="K11075" i="81"/>
  <c r="L11075" i="81"/>
  <c r="M11075" i="81"/>
  <c r="I11076" i="81"/>
  <c r="J11076" i="81"/>
  <c r="K11076" i="81"/>
  <c r="L11076" i="81"/>
  <c r="M11076" i="81"/>
  <c r="I11077" i="81"/>
  <c r="J11077" i="81"/>
  <c r="K11077" i="81"/>
  <c r="L11077" i="81"/>
  <c r="M11077" i="81"/>
  <c r="I11078" i="81"/>
  <c r="J11078" i="81"/>
  <c r="K11078" i="81"/>
  <c r="L11078" i="81"/>
  <c r="M11078" i="81"/>
  <c r="I11079" i="81"/>
  <c r="J11079" i="81"/>
  <c r="K11079" i="81"/>
  <c r="L11079" i="81"/>
  <c r="M11079" i="81"/>
  <c r="I11080" i="81"/>
  <c r="J11080" i="81"/>
  <c r="K11080" i="81"/>
  <c r="L11080" i="81"/>
  <c r="M11080" i="81"/>
  <c r="I11081" i="81"/>
  <c r="J11081" i="81"/>
  <c r="K11081" i="81"/>
  <c r="L11081" i="81"/>
  <c r="M11081" i="81"/>
  <c r="I11082" i="81"/>
  <c r="J11082" i="81"/>
  <c r="K11082" i="81"/>
  <c r="L11082" i="81"/>
  <c r="M11082" i="81"/>
  <c r="I11083" i="81"/>
  <c r="J11083" i="81"/>
  <c r="K11083" i="81"/>
  <c r="L11083" i="81"/>
  <c r="M11083" i="81"/>
  <c r="I11084" i="81"/>
  <c r="J11084" i="81"/>
  <c r="K11084" i="81"/>
  <c r="L11084" i="81"/>
  <c r="M11084" i="81"/>
  <c r="I11085" i="81"/>
  <c r="J11085" i="81"/>
  <c r="K11085" i="81"/>
  <c r="L11085" i="81"/>
  <c r="M11085" i="81"/>
  <c r="I11086" i="81"/>
  <c r="J11086" i="81"/>
  <c r="K11086" i="81"/>
  <c r="L11086" i="81"/>
  <c r="M11086" i="81"/>
  <c r="I11087" i="81"/>
  <c r="J11087" i="81"/>
  <c r="K11087" i="81"/>
  <c r="L11087" i="81"/>
  <c r="M11087" i="81"/>
  <c r="I11088" i="81"/>
  <c r="J11088" i="81"/>
  <c r="K11088" i="81"/>
  <c r="L11088" i="81"/>
  <c r="M11088" i="81"/>
  <c r="I11089" i="81"/>
  <c r="J11089" i="81"/>
  <c r="K11089" i="81"/>
  <c r="L11089" i="81"/>
  <c r="M11089" i="81"/>
  <c r="I11090" i="81"/>
  <c r="J11090" i="81"/>
  <c r="K11090" i="81"/>
  <c r="L11090" i="81"/>
  <c r="M11090" i="81"/>
  <c r="I11091" i="81"/>
  <c r="J11091" i="81"/>
  <c r="K11091" i="81"/>
  <c r="L11091" i="81"/>
  <c r="M11091" i="81"/>
  <c r="I11092" i="81"/>
  <c r="J11092" i="81"/>
  <c r="K11092" i="81"/>
  <c r="L11092" i="81"/>
  <c r="M11092" i="81"/>
  <c r="I11093" i="81"/>
  <c r="J11093" i="81"/>
  <c r="K11093" i="81"/>
  <c r="L11093" i="81"/>
  <c r="M11093" i="81"/>
  <c r="I11094" i="81"/>
  <c r="J11094" i="81"/>
  <c r="K11094" i="81"/>
  <c r="L11094" i="81"/>
  <c r="M11094" i="81"/>
  <c r="I11095" i="81"/>
  <c r="J11095" i="81"/>
  <c r="K11095" i="81"/>
  <c r="L11095" i="81"/>
  <c r="M11095" i="81"/>
  <c r="I11096" i="81"/>
  <c r="J11096" i="81"/>
  <c r="K11096" i="81"/>
  <c r="L11096" i="81"/>
  <c r="M11096" i="81"/>
  <c r="I11097" i="81"/>
  <c r="J11097" i="81"/>
  <c r="K11097" i="81"/>
  <c r="L11097" i="81"/>
  <c r="M11097" i="81"/>
  <c r="I11098" i="81"/>
  <c r="J11098" i="81"/>
  <c r="K11098" i="81"/>
  <c r="L11098" i="81"/>
  <c r="M11098" i="81"/>
  <c r="I11099" i="81"/>
  <c r="J11099" i="81"/>
  <c r="K11099" i="81"/>
  <c r="L11099" i="81"/>
  <c r="M11099" i="81"/>
  <c r="I11100" i="81"/>
  <c r="J11100" i="81"/>
  <c r="K11100" i="81"/>
  <c r="L11100" i="81"/>
  <c r="M11100" i="81"/>
  <c r="I11101" i="81"/>
  <c r="J11101" i="81"/>
  <c r="K11101" i="81"/>
  <c r="L11101" i="81"/>
  <c r="M11101" i="81"/>
  <c r="I11102" i="81"/>
  <c r="J11102" i="81"/>
  <c r="K11102" i="81"/>
  <c r="L11102" i="81"/>
  <c r="M11102" i="81"/>
  <c r="I11103" i="81"/>
  <c r="J11103" i="81"/>
  <c r="K11103" i="81"/>
  <c r="L11103" i="81"/>
  <c r="M11103" i="81"/>
  <c r="I11104" i="81"/>
  <c r="J11104" i="81"/>
  <c r="K11104" i="81"/>
  <c r="L11104" i="81"/>
  <c r="M11104" i="81"/>
  <c r="I11105" i="81"/>
  <c r="J11105" i="81"/>
  <c r="K11105" i="81"/>
  <c r="L11105" i="81"/>
  <c r="M11105" i="81"/>
  <c r="I11106" i="81"/>
  <c r="J11106" i="81"/>
  <c r="K11106" i="81"/>
  <c r="L11106" i="81"/>
  <c r="M11106" i="81"/>
  <c r="I11107" i="81"/>
  <c r="J11107" i="81"/>
  <c r="K11107" i="81"/>
  <c r="L11107" i="81"/>
  <c r="M11107" i="81"/>
  <c r="I11108" i="81"/>
  <c r="J11108" i="81"/>
  <c r="K11108" i="81"/>
  <c r="L11108" i="81"/>
  <c r="M11108" i="81"/>
  <c r="I11109" i="81"/>
  <c r="J11109" i="81"/>
  <c r="K11109" i="81"/>
  <c r="L11109" i="81"/>
  <c r="M11109" i="81"/>
  <c r="I11110" i="81"/>
  <c r="J11110" i="81"/>
  <c r="K11110" i="81"/>
  <c r="L11110" i="81"/>
  <c r="M11110" i="81"/>
  <c r="I11111" i="81"/>
  <c r="J11111" i="81"/>
  <c r="K11111" i="81"/>
  <c r="L11111" i="81"/>
  <c r="M11111" i="81"/>
  <c r="I11112" i="81"/>
  <c r="J11112" i="81"/>
  <c r="K11112" i="81"/>
  <c r="L11112" i="81"/>
  <c r="M11112" i="81"/>
  <c r="I11113" i="81"/>
  <c r="J11113" i="81"/>
  <c r="K11113" i="81"/>
  <c r="L11113" i="81"/>
  <c r="M11113" i="81"/>
  <c r="I11114" i="81"/>
  <c r="J11114" i="81"/>
  <c r="K11114" i="81"/>
  <c r="L11114" i="81"/>
  <c r="M11114" i="81"/>
  <c r="I11115" i="81"/>
  <c r="J11115" i="81"/>
  <c r="K11115" i="81"/>
  <c r="L11115" i="81"/>
  <c r="M11115" i="81"/>
  <c r="I11116" i="81"/>
  <c r="J11116" i="81"/>
  <c r="K11116" i="81"/>
  <c r="L11116" i="81"/>
  <c r="M11116" i="81"/>
  <c r="I11117" i="81"/>
  <c r="J11117" i="81"/>
  <c r="K11117" i="81"/>
  <c r="L11117" i="81"/>
  <c r="M11117" i="81"/>
  <c r="I11118" i="81"/>
  <c r="J11118" i="81"/>
  <c r="K11118" i="81"/>
  <c r="L11118" i="81"/>
  <c r="M11118" i="81"/>
  <c r="I11119" i="81"/>
  <c r="J11119" i="81"/>
  <c r="K11119" i="81"/>
  <c r="L11119" i="81"/>
  <c r="M11119" i="81"/>
  <c r="I11120" i="81"/>
  <c r="J11120" i="81"/>
  <c r="K11120" i="81"/>
  <c r="L11120" i="81"/>
  <c r="M11120" i="81"/>
  <c r="I11121" i="81"/>
  <c r="J11121" i="81"/>
  <c r="K11121" i="81"/>
  <c r="L11121" i="81"/>
  <c r="M11121" i="81"/>
  <c r="I11122" i="81"/>
  <c r="J11122" i="81"/>
  <c r="K11122" i="81"/>
  <c r="L11122" i="81"/>
  <c r="M11122" i="81"/>
  <c r="I11123" i="81"/>
  <c r="J11123" i="81"/>
  <c r="K11123" i="81"/>
  <c r="L11123" i="81"/>
  <c r="M11123" i="81"/>
  <c r="I11124" i="81"/>
  <c r="J11124" i="81"/>
  <c r="K11124" i="81"/>
  <c r="L11124" i="81"/>
  <c r="M11124" i="81"/>
  <c r="I11125" i="81"/>
  <c r="J11125" i="81"/>
  <c r="K11125" i="81"/>
  <c r="L11125" i="81"/>
  <c r="M11125" i="81"/>
  <c r="I11126" i="81"/>
  <c r="J11126" i="81"/>
  <c r="K11126" i="81"/>
  <c r="L11126" i="81"/>
  <c r="M11126" i="81"/>
  <c r="I11127" i="81"/>
  <c r="J11127" i="81"/>
  <c r="K11127" i="81"/>
  <c r="L11127" i="81"/>
  <c r="M11127" i="81"/>
  <c r="I11128" i="81"/>
  <c r="J11128" i="81"/>
  <c r="K11128" i="81"/>
  <c r="L11128" i="81"/>
  <c r="M11128" i="81"/>
  <c r="I11129" i="81"/>
  <c r="J11129" i="81"/>
  <c r="K11129" i="81"/>
  <c r="L11129" i="81"/>
  <c r="M11129" i="81"/>
  <c r="I11130" i="81"/>
  <c r="J11130" i="81"/>
  <c r="K11130" i="81"/>
  <c r="L11130" i="81"/>
  <c r="M11130" i="81"/>
  <c r="I11131" i="81"/>
  <c r="J11131" i="81"/>
  <c r="K11131" i="81"/>
  <c r="L11131" i="81"/>
  <c r="M11131" i="81"/>
  <c r="I11132" i="81"/>
  <c r="J11132" i="81"/>
  <c r="K11132" i="81"/>
  <c r="L11132" i="81"/>
  <c r="M11132" i="81"/>
  <c r="I11133" i="81"/>
  <c r="J11133" i="81"/>
  <c r="K11133" i="81"/>
  <c r="L11133" i="81"/>
  <c r="M11133" i="81"/>
  <c r="I11134" i="81"/>
  <c r="J11134" i="81"/>
  <c r="K11134" i="81"/>
  <c r="L11134" i="81"/>
  <c r="M11134" i="81"/>
  <c r="I11135" i="81"/>
  <c r="J11135" i="81"/>
  <c r="K11135" i="81"/>
  <c r="L11135" i="81"/>
  <c r="M11135" i="81"/>
  <c r="I11136" i="81"/>
  <c r="J11136" i="81"/>
  <c r="K11136" i="81"/>
  <c r="L11136" i="81"/>
  <c r="M11136" i="81"/>
  <c r="I11137" i="81"/>
  <c r="J11137" i="81"/>
  <c r="K11137" i="81"/>
  <c r="L11137" i="81"/>
  <c r="M11137" i="81"/>
  <c r="I11138" i="81"/>
  <c r="J11138" i="81"/>
  <c r="K11138" i="81"/>
  <c r="L11138" i="81"/>
  <c r="M11138" i="81"/>
  <c r="I11139" i="81"/>
  <c r="J11139" i="81"/>
  <c r="K11139" i="81"/>
  <c r="L11139" i="81"/>
  <c r="M11139" i="81"/>
  <c r="I11140" i="81"/>
  <c r="J11140" i="81"/>
  <c r="K11140" i="81"/>
  <c r="L11140" i="81"/>
  <c r="M11140" i="81"/>
  <c r="I11141" i="81"/>
  <c r="J11141" i="81"/>
  <c r="K11141" i="81"/>
  <c r="L11141" i="81"/>
  <c r="M11141" i="81"/>
  <c r="I11142" i="81"/>
  <c r="J11142" i="81"/>
  <c r="K11142" i="81"/>
  <c r="L11142" i="81"/>
  <c r="M11142" i="81"/>
  <c r="I11143" i="81"/>
  <c r="J11143" i="81"/>
  <c r="K11143" i="81"/>
  <c r="L11143" i="81"/>
  <c r="M11143" i="81"/>
  <c r="I11144" i="81"/>
  <c r="J11144" i="81"/>
  <c r="K11144" i="81"/>
  <c r="L11144" i="81"/>
  <c r="M11144" i="81"/>
  <c r="I11145" i="81"/>
  <c r="J11145" i="81"/>
  <c r="K11145" i="81"/>
  <c r="L11145" i="81"/>
  <c r="M11145" i="81"/>
  <c r="I11146" i="81"/>
  <c r="J11146" i="81"/>
  <c r="K11146" i="81"/>
  <c r="L11146" i="81"/>
  <c r="M11146" i="81"/>
  <c r="I11147" i="81"/>
  <c r="J11147" i="81"/>
  <c r="K11147" i="81"/>
  <c r="L11147" i="81"/>
  <c r="M11147" i="81"/>
  <c r="I11148" i="81"/>
  <c r="J11148" i="81"/>
  <c r="K11148" i="81"/>
  <c r="L11148" i="81"/>
  <c r="M11148" i="81"/>
  <c r="I11149" i="81"/>
  <c r="J11149" i="81"/>
  <c r="K11149" i="81"/>
  <c r="L11149" i="81"/>
  <c r="M11149" i="81"/>
  <c r="I11150" i="81"/>
  <c r="J11150" i="81"/>
  <c r="K11150" i="81"/>
  <c r="L11150" i="81"/>
  <c r="M11150" i="81"/>
  <c r="I11151" i="81"/>
  <c r="J11151" i="81"/>
  <c r="K11151" i="81"/>
  <c r="L11151" i="81"/>
  <c r="M11151" i="81"/>
  <c r="I11152" i="81"/>
  <c r="J11152" i="81"/>
  <c r="K11152" i="81"/>
  <c r="L11152" i="81"/>
  <c r="M11152" i="81"/>
  <c r="I11153" i="81"/>
  <c r="J11153" i="81"/>
  <c r="K11153" i="81"/>
  <c r="L11153" i="81"/>
  <c r="M11153" i="81"/>
  <c r="I11154" i="81"/>
  <c r="J11154" i="81"/>
  <c r="K11154" i="81"/>
  <c r="L11154" i="81"/>
  <c r="M11154" i="81"/>
  <c r="I11155" i="81"/>
  <c r="J11155" i="81"/>
  <c r="K11155" i="81"/>
  <c r="L11155" i="81"/>
  <c r="M11155" i="81"/>
  <c r="I11156" i="81"/>
  <c r="J11156" i="81"/>
  <c r="K11156" i="81"/>
  <c r="L11156" i="81"/>
  <c r="M11156" i="81"/>
  <c r="I11157" i="81"/>
  <c r="J11157" i="81"/>
  <c r="K11157" i="81"/>
  <c r="L11157" i="81"/>
  <c r="M11157" i="81"/>
  <c r="I11158" i="81"/>
  <c r="J11158" i="81"/>
  <c r="K11158" i="81"/>
  <c r="L11158" i="81"/>
  <c r="M11158" i="81"/>
  <c r="I11159" i="81"/>
  <c r="J11159" i="81"/>
  <c r="K11159" i="81"/>
  <c r="L11159" i="81"/>
  <c r="M11159" i="81"/>
  <c r="I11160" i="81"/>
  <c r="J11160" i="81"/>
  <c r="K11160" i="81"/>
  <c r="L11160" i="81"/>
  <c r="M11160" i="81"/>
  <c r="I11161" i="81"/>
  <c r="J11161" i="81"/>
  <c r="K11161" i="81"/>
  <c r="L11161" i="81"/>
  <c r="M11161" i="81"/>
  <c r="I11162" i="81"/>
  <c r="J11162" i="81"/>
  <c r="K11162" i="81"/>
  <c r="L11162" i="81"/>
  <c r="M11162" i="81"/>
  <c r="I11163" i="81"/>
  <c r="J11163" i="81"/>
  <c r="K11163" i="81"/>
  <c r="L11163" i="81"/>
  <c r="M11163" i="81"/>
  <c r="I11164" i="81"/>
  <c r="J11164" i="81"/>
  <c r="K11164" i="81"/>
  <c r="L11164" i="81"/>
  <c r="M11164" i="81"/>
  <c r="I11165" i="81"/>
  <c r="J11165" i="81"/>
  <c r="K11165" i="81"/>
  <c r="L11165" i="81"/>
  <c r="M11165" i="81"/>
  <c r="I11166" i="81"/>
  <c r="J11166" i="81"/>
  <c r="K11166" i="81"/>
  <c r="L11166" i="81"/>
  <c r="M11166" i="81"/>
  <c r="I11167" i="81"/>
  <c r="J11167" i="81"/>
  <c r="K11167" i="81"/>
  <c r="L11167" i="81"/>
  <c r="M11167" i="81"/>
  <c r="I11168" i="81"/>
  <c r="J11168" i="81"/>
  <c r="K11168" i="81"/>
  <c r="L11168" i="81"/>
  <c r="M11168" i="81"/>
  <c r="I11169" i="81"/>
  <c r="J11169" i="81"/>
  <c r="K11169" i="81"/>
  <c r="L11169" i="81"/>
  <c r="M11169" i="81"/>
  <c r="I11170" i="81"/>
  <c r="J11170" i="81"/>
  <c r="K11170" i="81"/>
  <c r="L11170" i="81"/>
  <c r="M11170" i="81"/>
  <c r="I11171" i="81"/>
  <c r="J11171" i="81"/>
  <c r="K11171" i="81"/>
  <c r="L11171" i="81"/>
  <c r="M11171" i="81"/>
  <c r="I11172" i="81"/>
  <c r="J11172" i="81"/>
  <c r="K11172" i="81"/>
  <c r="L11172" i="81"/>
  <c r="M11172" i="81"/>
  <c r="I11173" i="81"/>
  <c r="J11173" i="81"/>
  <c r="K11173" i="81"/>
  <c r="L11173" i="81"/>
  <c r="M11173" i="81"/>
  <c r="I11174" i="81"/>
  <c r="J11174" i="81"/>
  <c r="K11174" i="81"/>
  <c r="L11174" i="81"/>
  <c r="M11174" i="81"/>
  <c r="I11175" i="81"/>
  <c r="J11175" i="81"/>
  <c r="K11175" i="81"/>
  <c r="L11175" i="81"/>
  <c r="M11175" i="81"/>
  <c r="I11176" i="81"/>
  <c r="J11176" i="81"/>
  <c r="K11176" i="81"/>
  <c r="L11176" i="81"/>
  <c r="M11176" i="81"/>
  <c r="I11177" i="81"/>
  <c r="J11177" i="81"/>
  <c r="K11177" i="81"/>
  <c r="L11177" i="81"/>
  <c r="M11177" i="81"/>
  <c r="I11178" i="81"/>
  <c r="J11178" i="81"/>
  <c r="K11178" i="81"/>
  <c r="L11178" i="81"/>
  <c r="M11178" i="81"/>
  <c r="I11179" i="81"/>
  <c r="J11179" i="81"/>
  <c r="K11179" i="81"/>
  <c r="L11179" i="81"/>
  <c r="M11179" i="81"/>
  <c r="I11180" i="81"/>
  <c r="J11180" i="81"/>
  <c r="K11180" i="81"/>
  <c r="L11180" i="81"/>
  <c r="M11180" i="81"/>
  <c r="I11181" i="81"/>
  <c r="J11181" i="81"/>
  <c r="K11181" i="81"/>
  <c r="L11181" i="81"/>
  <c r="M11181" i="81"/>
  <c r="I11182" i="81"/>
  <c r="J11182" i="81"/>
  <c r="K11182" i="81"/>
  <c r="L11182" i="81"/>
  <c r="M11182" i="81"/>
  <c r="I11183" i="81"/>
  <c r="J11183" i="81"/>
  <c r="K11183" i="81"/>
  <c r="L11183" i="81"/>
  <c r="M11183" i="81"/>
  <c r="I11184" i="81"/>
  <c r="J11184" i="81"/>
  <c r="K11184" i="81"/>
  <c r="L11184" i="81"/>
  <c r="M11184" i="81"/>
  <c r="I11185" i="81"/>
  <c r="J11185" i="81"/>
  <c r="K11185" i="81"/>
  <c r="L11185" i="81"/>
  <c r="M11185" i="81"/>
  <c r="I11186" i="81"/>
  <c r="J11186" i="81"/>
  <c r="K11186" i="81"/>
  <c r="L11186" i="81"/>
  <c r="M11186" i="81"/>
  <c r="I11187" i="81"/>
  <c r="J11187" i="81"/>
  <c r="K11187" i="81"/>
  <c r="L11187" i="81"/>
  <c r="M11187" i="81"/>
  <c r="I11188" i="81"/>
  <c r="J11188" i="81"/>
  <c r="K11188" i="81"/>
  <c r="L11188" i="81"/>
  <c r="M11188" i="81"/>
  <c r="I11189" i="81"/>
  <c r="J11189" i="81"/>
  <c r="K11189" i="81"/>
  <c r="L11189" i="81"/>
  <c r="M11189" i="81"/>
  <c r="I11190" i="81"/>
  <c r="J11190" i="81"/>
  <c r="K11190" i="81"/>
  <c r="L11190" i="81"/>
  <c r="M11190" i="81"/>
  <c r="I11191" i="81"/>
  <c r="J11191" i="81"/>
  <c r="K11191" i="81"/>
  <c r="L11191" i="81"/>
  <c r="M11191" i="81"/>
  <c r="I11192" i="81"/>
  <c r="J11192" i="81"/>
  <c r="K11192" i="81"/>
  <c r="L11192" i="81"/>
  <c r="M11192" i="81"/>
  <c r="I11193" i="81"/>
  <c r="J11193" i="81"/>
  <c r="K11193" i="81"/>
  <c r="L11193" i="81"/>
  <c r="M11193" i="81"/>
  <c r="I11194" i="81"/>
  <c r="J11194" i="81"/>
  <c r="K11194" i="81"/>
  <c r="L11194" i="81"/>
  <c r="M11194" i="81"/>
  <c r="I11195" i="81"/>
  <c r="J11195" i="81"/>
  <c r="K11195" i="81"/>
  <c r="L11195" i="81"/>
  <c r="M11195" i="81"/>
  <c r="I11196" i="81"/>
  <c r="J11196" i="81"/>
  <c r="K11196" i="81"/>
  <c r="L11196" i="81"/>
  <c r="M11196" i="81"/>
  <c r="I11197" i="81"/>
  <c r="J11197" i="81"/>
  <c r="K11197" i="81"/>
  <c r="L11197" i="81"/>
  <c r="M11197" i="81"/>
  <c r="I11198" i="81"/>
  <c r="J11198" i="81"/>
  <c r="K11198" i="81"/>
  <c r="L11198" i="81"/>
  <c r="M11198" i="81"/>
  <c r="I11199" i="81"/>
  <c r="J11199" i="81"/>
  <c r="K11199" i="81"/>
  <c r="L11199" i="81"/>
  <c r="M11199" i="81"/>
  <c r="I11200" i="81"/>
  <c r="J11200" i="81"/>
  <c r="K11200" i="81"/>
  <c r="L11200" i="81"/>
  <c r="M11200" i="81"/>
  <c r="I11201" i="81"/>
  <c r="J11201" i="81"/>
  <c r="K11201" i="81"/>
  <c r="L11201" i="81"/>
  <c r="M11201" i="81"/>
  <c r="I11202" i="81"/>
  <c r="J11202" i="81"/>
  <c r="K11202" i="81"/>
  <c r="L11202" i="81"/>
  <c r="M11202" i="81"/>
  <c r="I11203" i="81"/>
  <c r="J11203" i="81"/>
  <c r="K11203" i="81"/>
  <c r="L11203" i="81"/>
  <c r="M11203" i="81"/>
  <c r="I11204" i="81"/>
  <c r="J11204" i="81"/>
  <c r="K11204" i="81"/>
  <c r="L11204" i="81"/>
  <c r="M11204" i="81"/>
  <c r="I11205" i="81"/>
  <c r="J11205" i="81"/>
  <c r="K11205" i="81"/>
  <c r="L11205" i="81"/>
  <c r="M11205" i="81"/>
  <c r="I11206" i="81"/>
  <c r="J11206" i="81"/>
  <c r="K11206" i="81"/>
  <c r="L11206" i="81"/>
  <c r="M11206" i="81"/>
  <c r="I11207" i="81"/>
  <c r="J11207" i="81"/>
  <c r="K11207" i="81"/>
  <c r="L11207" i="81"/>
  <c r="M11207" i="81"/>
  <c r="I11208" i="81"/>
  <c r="J11208" i="81"/>
  <c r="K11208" i="81"/>
  <c r="L11208" i="81"/>
  <c r="M11208" i="81"/>
  <c r="I11209" i="81"/>
  <c r="J11209" i="81"/>
  <c r="K11209" i="81"/>
  <c r="L11209" i="81"/>
  <c r="M11209" i="81"/>
  <c r="I11210" i="81"/>
  <c r="J11210" i="81"/>
  <c r="K11210" i="81"/>
  <c r="L11210" i="81"/>
  <c r="M11210" i="81"/>
  <c r="I11211" i="81"/>
  <c r="J11211" i="81"/>
  <c r="K11211" i="81"/>
  <c r="L11211" i="81"/>
  <c r="M11211" i="81"/>
  <c r="I11212" i="81"/>
  <c r="J11212" i="81"/>
  <c r="K11212" i="81"/>
  <c r="L11212" i="81"/>
  <c r="M11212" i="81"/>
  <c r="I11213" i="81"/>
  <c r="J11213" i="81"/>
  <c r="K11213" i="81"/>
  <c r="L11213" i="81"/>
  <c r="M11213" i="81"/>
  <c r="I11214" i="81"/>
  <c r="J11214" i="81"/>
  <c r="K11214" i="81"/>
  <c r="L11214" i="81"/>
  <c r="M11214" i="81"/>
  <c r="I11215" i="81"/>
  <c r="J11215" i="81"/>
  <c r="K11215" i="81"/>
  <c r="L11215" i="81"/>
  <c r="M11215" i="81"/>
  <c r="I11216" i="81"/>
  <c r="J11216" i="81"/>
  <c r="K11216" i="81"/>
  <c r="L11216" i="81"/>
  <c r="M11216" i="81"/>
  <c r="I11217" i="81"/>
  <c r="J11217" i="81"/>
  <c r="K11217" i="81"/>
  <c r="L11217" i="81"/>
  <c r="M11217" i="81"/>
  <c r="I11218" i="81"/>
  <c r="J11218" i="81"/>
  <c r="K11218" i="81"/>
  <c r="L11218" i="81"/>
  <c r="M11218" i="81"/>
  <c r="I11219" i="81"/>
  <c r="J11219" i="81"/>
  <c r="K11219" i="81"/>
  <c r="L11219" i="81"/>
  <c r="M11219" i="81"/>
  <c r="I11220" i="81"/>
  <c r="J11220" i="81"/>
  <c r="K11220" i="81"/>
  <c r="L11220" i="81"/>
  <c r="M11220" i="81"/>
  <c r="I11221" i="81"/>
  <c r="J11221" i="81"/>
  <c r="K11221" i="81"/>
  <c r="L11221" i="81"/>
  <c r="M11221" i="81"/>
  <c r="I11222" i="81"/>
  <c r="J11222" i="81"/>
  <c r="K11222" i="81"/>
  <c r="L11222" i="81"/>
  <c r="M11222" i="81"/>
  <c r="I11223" i="81"/>
  <c r="J11223" i="81"/>
  <c r="K11223" i="81"/>
  <c r="L11223" i="81"/>
  <c r="M11223" i="81"/>
  <c r="I11224" i="81"/>
  <c r="J11224" i="81"/>
  <c r="K11224" i="81"/>
  <c r="L11224" i="81"/>
  <c r="M11224" i="81"/>
  <c r="I11225" i="81"/>
  <c r="J11225" i="81"/>
  <c r="K11225" i="81"/>
  <c r="L11225" i="81"/>
  <c r="M11225" i="81"/>
  <c r="I11226" i="81"/>
  <c r="J11226" i="81"/>
  <c r="K11226" i="81"/>
  <c r="L11226" i="81"/>
  <c r="M11226" i="81"/>
  <c r="I11227" i="81"/>
  <c r="J11227" i="81"/>
  <c r="K11227" i="81"/>
  <c r="L11227" i="81"/>
  <c r="M11227" i="81"/>
  <c r="I11228" i="81"/>
  <c r="J11228" i="81"/>
  <c r="K11228" i="81"/>
  <c r="L11228" i="81"/>
  <c r="M11228" i="81"/>
  <c r="I11229" i="81"/>
  <c r="J11229" i="81"/>
  <c r="K11229" i="81"/>
  <c r="L11229" i="81"/>
  <c r="M11229" i="81"/>
  <c r="I11230" i="81"/>
  <c r="J11230" i="81"/>
  <c r="K11230" i="81"/>
  <c r="L11230" i="81"/>
  <c r="M11230" i="81"/>
  <c r="I11231" i="81"/>
  <c r="J11231" i="81"/>
  <c r="K11231" i="81"/>
  <c r="L11231" i="81"/>
  <c r="M11231" i="81"/>
  <c r="I11232" i="81"/>
  <c r="J11232" i="81"/>
  <c r="K11232" i="81"/>
  <c r="L11232" i="81"/>
  <c r="M11232" i="81"/>
  <c r="I11233" i="81"/>
  <c r="J11233" i="81"/>
  <c r="K11233" i="81"/>
  <c r="L11233" i="81"/>
  <c r="M11233" i="81"/>
  <c r="I11234" i="81"/>
  <c r="J11234" i="81"/>
  <c r="K11234" i="81"/>
  <c r="L11234" i="81"/>
  <c r="M11234" i="81"/>
  <c r="I11235" i="81"/>
  <c r="J11235" i="81"/>
  <c r="K11235" i="81"/>
  <c r="L11235" i="81"/>
  <c r="M11235" i="81"/>
  <c r="I11236" i="81"/>
  <c r="J11236" i="81"/>
  <c r="K11236" i="81"/>
  <c r="L11236" i="81"/>
  <c r="M11236" i="81"/>
  <c r="I11237" i="81"/>
  <c r="J11237" i="81"/>
  <c r="K11237" i="81"/>
  <c r="L11237" i="81"/>
  <c r="M11237" i="81"/>
  <c r="I11238" i="81"/>
  <c r="J11238" i="81"/>
  <c r="K11238" i="81"/>
  <c r="L11238" i="81"/>
  <c r="M11238" i="81"/>
  <c r="I11239" i="81"/>
  <c r="J11239" i="81"/>
  <c r="K11239" i="81"/>
  <c r="L11239" i="81"/>
  <c r="M11239" i="81"/>
  <c r="I11240" i="81"/>
  <c r="J11240" i="81"/>
  <c r="K11240" i="81"/>
  <c r="L11240" i="81"/>
  <c r="M11240" i="81"/>
  <c r="I11241" i="81"/>
  <c r="J11241" i="81"/>
  <c r="K11241" i="81"/>
  <c r="L11241" i="81"/>
  <c r="M11241" i="81"/>
  <c r="I11242" i="81"/>
  <c r="J11242" i="81"/>
  <c r="K11242" i="81"/>
  <c r="L11242" i="81"/>
  <c r="M11242" i="81"/>
  <c r="I11243" i="81"/>
  <c r="J11243" i="81"/>
  <c r="K11243" i="81"/>
  <c r="L11243" i="81"/>
  <c r="M11243" i="81"/>
  <c r="I11244" i="81"/>
  <c r="J11244" i="81"/>
  <c r="K11244" i="81"/>
  <c r="L11244" i="81"/>
  <c r="M11244" i="81"/>
  <c r="I11245" i="81"/>
  <c r="J11245" i="81"/>
  <c r="K11245" i="81"/>
  <c r="L11245" i="81"/>
  <c r="M11245" i="81"/>
  <c r="I11246" i="81"/>
  <c r="J11246" i="81"/>
  <c r="K11246" i="81"/>
  <c r="L11246" i="81"/>
  <c r="M11246" i="81"/>
  <c r="I11247" i="81"/>
  <c r="J11247" i="81"/>
  <c r="K11247" i="81"/>
  <c r="L11247" i="81"/>
  <c r="M11247" i="81"/>
  <c r="I11248" i="81"/>
  <c r="J11248" i="81"/>
  <c r="K11248" i="81"/>
  <c r="L11248" i="81"/>
  <c r="M11248" i="81"/>
  <c r="I11249" i="81"/>
  <c r="J11249" i="81"/>
  <c r="K11249" i="81"/>
  <c r="L11249" i="81"/>
  <c r="M11249" i="81"/>
  <c r="I11250" i="81"/>
  <c r="J11250" i="81"/>
  <c r="K11250" i="81"/>
  <c r="L11250" i="81"/>
  <c r="M11250" i="81"/>
  <c r="I11251" i="81"/>
  <c r="J11251" i="81"/>
  <c r="K11251" i="81"/>
  <c r="L11251" i="81"/>
  <c r="M11251" i="81"/>
  <c r="I11252" i="81"/>
  <c r="J11252" i="81"/>
  <c r="K11252" i="81"/>
  <c r="L11252" i="81"/>
  <c r="M11252" i="81"/>
  <c r="I11253" i="81"/>
  <c r="J11253" i="81"/>
  <c r="K11253" i="81"/>
  <c r="L11253" i="81"/>
  <c r="M11253" i="81"/>
  <c r="I11254" i="81"/>
  <c r="J11254" i="81"/>
  <c r="K11254" i="81"/>
  <c r="L11254" i="81"/>
  <c r="M11254" i="81"/>
  <c r="I11255" i="81"/>
  <c r="J11255" i="81"/>
  <c r="K11255" i="81"/>
  <c r="L11255" i="81"/>
  <c r="M11255" i="81"/>
  <c r="I11256" i="81"/>
  <c r="J11256" i="81"/>
  <c r="K11256" i="81"/>
  <c r="L11256" i="81"/>
  <c r="M11256" i="81"/>
  <c r="I11257" i="81"/>
  <c r="J11257" i="81"/>
  <c r="K11257" i="81"/>
  <c r="L11257" i="81"/>
  <c r="M11257" i="81"/>
  <c r="I11258" i="81"/>
  <c r="J11258" i="81"/>
  <c r="K11258" i="81"/>
  <c r="L11258" i="81"/>
  <c r="M11258" i="81"/>
  <c r="I11259" i="81"/>
  <c r="J11259" i="81"/>
  <c r="K11259" i="81"/>
  <c r="L11259" i="81"/>
  <c r="M11259" i="81"/>
  <c r="I11260" i="81"/>
  <c r="J11260" i="81"/>
  <c r="K11260" i="81"/>
  <c r="L11260" i="81"/>
  <c r="M11260" i="81"/>
  <c r="I11261" i="81"/>
  <c r="J11261" i="81"/>
  <c r="K11261" i="81"/>
  <c r="L11261" i="81"/>
  <c r="M11261" i="81"/>
  <c r="I11262" i="81"/>
  <c r="J11262" i="81"/>
  <c r="K11262" i="81"/>
  <c r="L11262" i="81"/>
  <c r="M11262" i="81"/>
  <c r="I11263" i="81"/>
  <c r="J11263" i="81"/>
  <c r="K11263" i="81"/>
  <c r="L11263" i="81"/>
  <c r="M11263" i="81"/>
  <c r="I11264" i="81"/>
  <c r="J11264" i="81"/>
  <c r="K11264" i="81"/>
  <c r="L11264" i="81"/>
  <c r="M11264" i="81"/>
  <c r="I11265" i="81"/>
  <c r="J11265" i="81"/>
  <c r="K11265" i="81"/>
  <c r="L11265" i="81"/>
  <c r="M11265" i="81"/>
  <c r="I11266" i="81"/>
  <c r="J11266" i="81"/>
  <c r="K11266" i="81"/>
  <c r="L11266" i="81"/>
  <c r="M11266" i="81"/>
  <c r="I11267" i="81"/>
  <c r="J11267" i="81"/>
  <c r="K11267" i="81"/>
  <c r="L11267" i="81"/>
  <c r="M11267" i="81"/>
  <c r="I11268" i="81"/>
  <c r="J11268" i="81"/>
  <c r="K11268" i="81"/>
  <c r="L11268" i="81"/>
  <c r="M11268" i="81"/>
  <c r="I11269" i="81"/>
  <c r="J11269" i="81"/>
  <c r="K11269" i="81"/>
  <c r="L11269" i="81"/>
  <c r="M11269" i="81"/>
  <c r="I11270" i="81"/>
  <c r="J11270" i="81"/>
  <c r="K11270" i="81"/>
  <c r="L11270" i="81"/>
  <c r="M11270" i="81"/>
  <c r="I11271" i="81"/>
  <c r="J11271" i="81"/>
  <c r="K11271" i="81"/>
  <c r="L11271" i="81"/>
  <c r="M11271" i="81"/>
  <c r="I11272" i="81"/>
  <c r="J11272" i="81"/>
  <c r="K11272" i="81"/>
  <c r="L11272" i="81"/>
  <c r="M11272" i="81"/>
  <c r="I11273" i="81"/>
  <c r="J11273" i="81"/>
  <c r="K11273" i="81"/>
  <c r="L11273" i="81"/>
  <c r="M11273" i="81"/>
  <c r="I11274" i="81"/>
  <c r="J11274" i="81"/>
  <c r="K11274" i="81"/>
  <c r="L11274" i="81"/>
  <c r="M11274" i="81"/>
  <c r="I11275" i="81"/>
  <c r="J11275" i="81"/>
  <c r="K11275" i="81"/>
  <c r="L11275" i="81"/>
  <c r="M11275" i="81"/>
  <c r="I11276" i="81"/>
  <c r="J11276" i="81"/>
  <c r="K11276" i="81"/>
  <c r="L11276" i="81"/>
  <c r="M11276" i="81"/>
  <c r="I11277" i="81"/>
  <c r="J11277" i="81"/>
  <c r="K11277" i="81"/>
  <c r="L11277" i="81"/>
  <c r="M11277" i="81"/>
  <c r="I11278" i="81"/>
  <c r="J11278" i="81"/>
  <c r="K11278" i="81"/>
  <c r="L11278" i="81"/>
  <c r="M11278" i="81"/>
  <c r="I11279" i="81"/>
  <c r="J11279" i="81"/>
  <c r="K11279" i="81"/>
  <c r="L11279" i="81"/>
  <c r="M11279" i="81"/>
  <c r="I11280" i="81"/>
  <c r="J11280" i="81"/>
  <c r="K11280" i="81"/>
  <c r="L11280" i="81"/>
  <c r="M11280" i="81"/>
  <c r="I11281" i="81"/>
  <c r="J11281" i="81"/>
  <c r="K11281" i="81"/>
  <c r="L11281" i="81"/>
  <c r="M11281" i="81"/>
  <c r="I11282" i="81"/>
  <c r="J11282" i="81"/>
  <c r="K11282" i="81"/>
  <c r="L11282" i="81"/>
  <c r="M11282" i="81"/>
  <c r="I11283" i="81"/>
  <c r="J11283" i="81"/>
  <c r="K11283" i="81"/>
  <c r="L11283" i="81"/>
  <c r="M11283" i="81"/>
  <c r="I11284" i="81"/>
  <c r="J11284" i="81"/>
  <c r="K11284" i="81"/>
  <c r="L11284" i="81"/>
  <c r="M11284" i="81"/>
  <c r="I11285" i="81"/>
  <c r="J11285" i="81"/>
  <c r="K11285" i="81"/>
  <c r="L11285" i="81"/>
  <c r="M11285" i="81"/>
  <c r="I11286" i="81"/>
  <c r="J11286" i="81"/>
  <c r="K11286" i="81"/>
  <c r="L11286" i="81"/>
  <c r="M11286" i="81"/>
  <c r="I11287" i="81"/>
  <c r="J11287" i="81"/>
  <c r="K11287" i="81"/>
  <c r="L11287" i="81"/>
  <c r="M11287" i="81"/>
  <c r="I11288" i="81"/>
  <c r="J11288" i="81"/>
  <c r="K11288" i="81"/>
  <c r="L11288" i="81"/>
  <c r="M11288" i="81"/>
  <c r="I11289" i="81"/>
  <c r="J11289" i="81"/>
  <c r="K11289" i="81"/>
  <c r="L11289" i="81"/>
  <c r="M11289" i="81"/>
  <c r="I11290" i="81"/>
  <c r="J11290" i="81"/>
  <c r="K11290" i="81"/>
  <c r="L11290" i="81"/>
  <c r="M11290" i="81"/>
  <c r="I11291" i="81"/>
  <c r="J11291" i="81"/>
  <c r="K11291" i="81"/>
  <c r="L11291" i="81"/>
  <c r="M11291" i="81"/>
  <c r="I11292" i="81"/>
  <c r="J11292" i="81"/>
  <c r="K11292" i="81"/>
  <c r="L11292" i="81"/>
  <c r="M11292" i="81"/>
  <c r="I11293" i="81"/>
  <c r="J11293" i="81"/>
  <c r="K11293" i="81"/>
  <c r="L11293" i="81"/>
  <c r="M11293" i="81"/>
  <c r="I11294" i="81"/>
  <c r="J11294" i="81"/>
  <c r="K11294" i="81"/>
  <c r="L11294" i="81"/>
  <c r="M11294" i="81"/>
  <c r="I11295" i="81"/>
  <c r="J11295" i="81"/>
  <c r="K11295" i="81"/>
  <c r="L11295" i="81"/>
  <c r="M11295" i="81"/>
  <c r="I11296" i="81"/>
  <c r="J11296" i="81"/>
  <c r="K11296" i="81"/>
  <c r="L11296" i="81"/>
  <c r="M11296" i="81"/>
  <c r="I11297" i="81"/>
  <c r="J11297" i="81"/>
  <c r="K11297" i="81"/>
  <c r="L11297" i="81"/>
  <c r="M11297" i="81"/>
  <c r="I11298" i="81"/>
  <c r="J11298" i="81"/>
  <c r="K11298" i="81"/>
  <c r="L11298" i="81"/>
  <c r="M11298" i="81"/>
  <c r="I11299" i="81"/>
  <c r="J11299" i="81"/>
  <c r="K11299" i="81"/>
  <c r="L11299" i="81"/>
  <c r="M11299" i="81"/>
  <c r="I11300" i="81"/>
  <c r="J11300" i="81"/>
  <c r="K11300" i="81"/>
  <c r="L11300" i="81"/>
  <c r="M11300" i="81"/>
  <c r="I11301" i="81"/>
  <c r="J11301" i="81"/>
  <c r="K11301" i="81"/>
  <c r="L11301" i="81"/>
  <c r="M11301" i="81"/>
  <c r="I11302" i="81"/>
  <c r="J11302" i="81"/>
  <c r="K11302" i="81"/>
  <c r="L11302" i="81"/>
  <c r="M11302" i="81"/>
  <c r="I11303" i="81"/>
  <c r="J11303" i="81"/>
  <c r="K11303" i="81"/>
  <c r="L11303" i="81"/>
  <c r="M11303" i="81"/>
  <c r="I11304" i="81"/>
  <c r="J11304" i="81"/>
  <c r="K11304" i="81"/>
  <c r="L11304" i="81"/>
  <c r="M11304" i="81"/>
  <c r="I11305" i="81"/>
  <c r="J11305" i="81"/>
  <c r="K11305" i="81"/>
  <c r="L11305" i="81"/>
  <c r="M11305" i="81"/>
  <c r="I11306" i="81"/>
  <c r="J11306" i="81"/>
  <c r="K11306" i="81"/>
  <c r="L11306" i="81"/>
  <c r="M11306" i="81"/>
  <c r="I11307" i="81"/>
  <c r="J11307" i="81"/>
  <c r="K11307" i="81"/>
  <c r="L11307" i="81"/>
  <c r="M11307" i="81"/>
  <c r="I11308" i="81"/>
  <c r="J11308" i="81"/>
  <c r="K11308" i="81"/>
  <c r="L11308" i="81"/>
  <c r="M11308" i="81"/>
  <c r="I11309" i="81"/>
  <c r="J11309" i="81"/>
  <c r="K11309" i="81"/>
  <c r="L11309" i="81"/>
  <c r="M11309" i="81"/>
  <c r="I11310" i="81"/>
  <c r="J11310" i="81"/>
  <c r="K11310" i="81"/>
  <c r="L11310" i="81"/>
  <c r="M11310" i="81"/>
  <c r="I11311" i="81"/>
  <c r="J11311" i="81"/>
  <c r="K11311" i="81"/>
  <c r="L11311" i="81"/>
  <c r="M11311" i="81"/>
  <c r="I11312" i="81"/>
  <c r="J11312" i="81"/>
  <c r="K11312" i="81"/>
  <c r="L11312" i="81"/>
  <c r="M11312" i="81"/>
  <c r="I11313" i="81"/>
  <c r="J11313" i="81"/>
  <c r="K11313" i="81"/>
  <c r="L11313" i="81"/>
  <c r="M11313" i="81"/>
  <c r="I11314" i="81"/>
  <c r="J11314" i="81"/>
  <c r="K11314" i="81"/>
  <c r="L11314" i="81"/>
  <c r="M11314" i="81"/>
  <c r="I11315" i="81"/>
  <c r="J11315" i="81"/>
  <c r="K11315" i="81"/>
  <c r="L11315" i="81"/>
  <c r="M11315" i="81"/>
  <c r="I11316" i="81"/>
  <c r="J11316" i="81"/>
  <c r="K11316" i="81"/>
  <c r="L11316" i="81"/>
  <c r="M11316" i="81"/>
  <c r="I11317" i="81"/>
  <c r="J11317" i="81"/>
  <c r="K11317" i="81"/>
  <c r="L11317" i="81"/>
  <c r="M11317" i="81"/>
  <c r="I11318" i="81"/>
  <c r="J11318" i="81"/>
  <c r="K11318" i="81"/>
  <c r="L11318" i="81"/>
  <c r="M11318" i="81"/>
  <c r="I11319" i="81"/>
  <c r="J11319" i="81"/>
  <c r="K11319" i="81"/>
  <c r="L11319" i="81"/>
  <c r="M11319" i="81"/>
  <c r="I11320" i="81"/>
  <c r="J11320" i="81"/>
  <c r="K11320" i="81"/>
  <c r="L11320" i="81"/>
  <c r="M11320" i="81"/>
  <c r="I11321" i="81"/>
  <c r="J11321" i="81"/>
  <c r="K11321" i="81"/>
  <c r="L11321" i="81"/>
  <c r="M11321" i="81"/>
  <c r="I11322" i="81"/>
  <c r="J11322" i="81"/>
  <c r="K11322" i="81"/>
  <c r="L11322" i="81"/>
  <c r="M11322" i="81"/>
  <c r="I11323" i="81"/>
  <c r="J11323" i="81"/>
  <c r="K11323" i="81"/>
  <c r="L11323" i="81"/>
  <c r="M11323" i="81"/>
  <c r="I11324" i="81"/>
  <c r="J11324" i="81"/>
  <c r="K11324" i="81"/>
  <c r="L11324" i="81"/>
  <c r="M11324" i="81"/>
  <c r="I11325" i="81"/>
  <c r="J11325" i="81"/>
  <c r="K11325" i="81"/>
  <c r="L11325" i="81"/>
  <c r="M11325" i="81"/>
  <c r="I11326" i="81"/>
  <c r="J11326" i="81"/>
  <c r="K11326" i="81"/>
  <c r="L11326" i="81"/>
  <c r="M11326" i="81"/>
  <c r="I11327" i="81"/>
  <c r="J11327" i="81"/>
  <c r="K11327" i="81"/>
  <c r="L11327" i="81"/>
  <c r="M11327" i="81"/>
  <c r="I11328" i="81"/>
  <c r="J11328" i="81"/>
  <c r="K11328" i="81"/>
  <c r="L11328" i="81"/>
  <c r="M11328" i="81"/>
  <c r="I11329" i="81"/>
  <c r="J11329" i="81"/>
  <c r="K11329" i="81"/>
  <c r="L11329" i="81"/>
  <c r="M11329" i="81"/>
  <c r="I11330" i="81"/>
  <c r="J11330" i="81"/>
  <c r="K11330" i="81"/>
  <c r="L11330" i="81"/>
  <c r="M11330" i="81"/>
  <c r="I11331" i="81"/>
  <c r="J11331" i="81"/>
  <c r="K11331" i="81"/>
  <c r="L11331" i="81"/>
  <c r="M11331" i="81"/>
  <c r="I11332" i="81"/>
  <c r="J11332" i="81"/>
  <c r="K11332" i="81"/>
  <c r="L11332" i="81"/>
  <c r="M11332" i="81"/>
  <c r="I11333" i="81"/>
  <c r="J11333" i="81"/>
  <c r="K11333" i="81"/>
  <c r="L11333" i="81"/>
  <c r="M11333" i="81"/>
  <c r="I11334" i="81"/>
  <c r="J11334" i="81"/>
  <c r="K11334" i="81"/>
  <c r="L11334" i="81"/>
  <c r="M11334" i="81"/>
  <c r="I11335" i="81"/>
  <c r="J11335" i="81"/>
  <c r="K11335" i="81"/>
  <c r="L11335" i="81"/>
  <c r="M11335" i="81"/>
  <c r="I11336" i="81"/>
  <c r="J11336" i="81"/>
  <c r="K11336" i="81"/>
  <c r="L11336" i="81"/>
  <c r="M11336" i="81"/>
  <c r="I11337" i="81"/>
  <c r="J11337" i="81"/>
  <c r="K11337" i="81"/>
  <c r="L11337" i="81"/>
  <c r="M11337" i="81"/>
  <c r="I11338" i="81"/>
  <c r="J11338" i="81"/>
  <c r="K11338" i="81"/>
  <c r="L11338" i="81"/>
  <c r="M11338" i="81"/>
  <c r="I11339" i="81"/>
  <c r="J11339" i="81"/>
  <c r="K11339" i="81"/>
  <c r="L11339" i="81"/>
  <c r="M11339" i="81"/>
  <c r="I11340" i="81"/>
  <c r="J11340" i="81"/>
  <c r="K11340" i="81"/>
  <c r="L11340" i="81"/>
  <c r="M11340" i="81"/>
  <c r="I11341" i="81"/>
  <c r="J11341" i="81"/>
  <c r="K11341" i="81"/>
  <c r="L11341" i="81"/>
  <c r="M11341" i="81"/>
  <c r="I11342" i="81"/>
  <c r="J11342" i="81"/>
  <c r="K11342" i="81"/>
  <c r="L11342" i="81"/>
  <c r="M11342" i="81"/>
  <c r="I11343" i="81"/>
  <c r="J11343" i="81"/>
  <c r="K11343" i="81"/>
  <c r="L11343" i="81"/>
  <c r="M11343" i="81"/>
  <c r="I11344" i="81"/>
  <c r="J11344" i="81"/>
  <c r="K11344" i="81"/>
  <c r="L11344" i="81"/>
  <c r="M11344" i="81"/>
  <c r="I11345" i="81"/>
  <c r="J11345" i="81"/>
  <c r="K11345" i="81"/>
  <c r="L11345" i="81"/>
  <c r="M11345" i="81"/>
  <c r="I11346" i="81"/>
  <c r="J11346" i="81"/>
  <c r="K11346" i="81"/>
  <c r="L11346" i="81"/>
  <c r="M11346" i="81"/>
  <c r="I11347" i="81"/>
  <c r="J11347" i="81"/>
  <c r="K11347" i="81"/>
  <c r="L11347" i="81"/>
  <c r="M11347" i="81"/>
  <c r="I11348" i="81"/>
  <c r="J11348" i="81"/>
  <c r="K11348" i="81"/>
  <c r="L11348" i="81"/>
  <c r="M11348" i="81"/>
  <c r="I11349" i="81"/>
  <c r="J11349" i="81"/>
  <c r="K11349" i="81"/>
  <c r="L11349" i="81"/>
  <c r="M11349" i="81"/>
  <c r="I11350" i="81"/>
  <c r="J11350" i="81"/>
  <c r="K11350" i="81"/>
  <c r="L11350" i="81"/>
  <c r="M11350" i="81"/>
  <c r="I11351" i="81"/>
  <c r="J11351" i="81"/>
  <c r="K11351" i="81"/>
  <c r="L11351" i="81"/>
  <c r="M11351" i="81"/>
  <c r="I11352" i="81"/>
  <c r="J11352" i="81"/>
  <c r="K11352" i="81"/>
  <c r="L11352" i="81"/>
  <c r="M11352" i="81"/>
  <c r="I11353" i="81"/>
  <c r="J11353" i="81"/>
  <c r="K11353" i="81"/>
  <c r="L11353" i="81"/>
  <c r="M11353" i="81"/>
  <c r="I11354" i="81"/>
  <c r="J11354" i="81"/>
  <c r="K11354" i="81"/>
  <c r="L11354" i="81"/>
  <c r="M11354" i="81"/>
  <c r="I11355" i="81"/>
  <c r="J11355" i="81"/>
  <c r="K11355" i="81"/>
  <c r="L11355" i="81"/>
  <c r="M11355" i="81"/>
  <c r="I11356" i="81"/>
  <c r="J11356" i="81"/>
  <c r="K11356" i="81"/>
  <c r="L11356" i="81"/>
  <c r="M11356" i="81"/>
  <c r="I11357" i="81"/>
  <c r="J11357" i="81"/>
  <c r="K11357" i="81"/>
  <c r="L11357" i="81"/>
  <c r="M11357" i="81"/>
  <c r="I11358" i="81"/>
  <c r="J11358" i="81"/>
  <c r="K11358" i="81"/>
  <c r="L11358" i="81"/>
  <c r="M11358" i="81"/>
  <c r="I11359" i="81"/>
  <c r="J11359" i="81"/>
  <c r="K11359" i="81"/>
  <c r="L11359" i="81"/>
  <c r="M11359" i="81"/>
  <c r="I11360" i="81"/>
  <c r="J11360" i="81"/>
  <c r="K11360" i="81"/>
  <c r="L11360" i="81"/>
  <c r="M11360" i="81"/>
  <c r="I11361" i="81"/>
  <c r="J11361" i="81"/>
  <c r="K11361" i="81"/>
  <c r="L11361" i="81"/>
  <c r="M11361" i="81"/>
  <c r="I11362" i="81"/>
  <c r="J11362" i="81"/>
  <c r="K11362" i="81"/>
  <c r="L11362" i="81"/>
  <c r="M11362" i="81"/>
  <c r="I11363" i="81"/>
  <c r="J11363" i="81"/>
  <c r="K11363" i="81"/>
  <c r="L11363" i="81"/>
  <c r="M11363" i="81"/>
  <c r="I11364" i="81"/>
  <c r="J11364" i="81"/>
  <c r="K11364" i="81"/>
  <c r="L11364" i="81"/>
  <c r="M11364" i="81"/>
  <c r="I11365" i="81"/>
  <c r="J11365" i="81"/>
  <c r="K11365" i="81"/>
  <c r="L11365" i="81"/>
  <c r="M11365" i="81"/>
  <c r="I11366" i="81"/>
  <c r="J11366" i="81"/>
  <c r="K11366" i="81"/>
  <c r="L11366" i="81"/>
  <c r="M11366" i="81"/>
  <c r="I11367" i="81"/>
  <c r="J11367" i="81"/>
  <c r="K11367" i="81"/>
  <c r="L11367" i="81"/>
  <c r="M11367" i="81"/>
  <c r="I11368" i="81"/>
  <c r="J11368" i="81"/>
  <c r="K11368" i="81"/>
  <c r="L11368" i="81"/>
  <c r="M11368" i="81"/>
  <c r="I11369" i="81"/>
  <c r="J11369" i="81"/>
  <c r="K11369" i="81"/>
  <c r="L11369" i="81"/>
  <c r="M11369" i="81"/>
  <c r="I11370" i="81"/>
  <c r="J11370" i="81"/>
  <c r="K11370" i="81"/>
  <c r="L11370" i="81"/>
  <c r="M11370" i="81"/>
  <c r="I11371" i="81"/>
  <c r="J11371" i="81"/>
  <c r="K11371" i="81"/>
  <c r="L11371" i="81"/>
  <c r="M11371" i="81"/>
  <c r="I11372" i="81"/>
  <c r="J11372" i="81"/>
  <c r="K11372" i="81"/>
  <c r="L11372" i="81"/>
  <c r="M11372" i="81"/>
  <c r="I11373" i="81"/>
  <c r="J11373" i="81"/>
  <c r="K11373" i="81"/>
  <c r="L11373" i="81"/>
  <c r="M11373" i="81"/>
  <c r="I11374" i="81"/>
  <c r="J11374" i="81"/>
  <c r="K11374" i="81"/>
  <c r="L11374" i="81"/>
  <c r="M11374" i="81"/>
  <c r="I11375" i="81"/>
  <c r="J11375" i="81"/>
  <c r="K11375" i="81"/>
  <c r="L11375" i="81"/>
  <c r="M11375" i="81"/>
  <c r="I11376" i="81"/>
  <c r="J11376" i="81"/>
  <c r="K11376" i="81"/>
  <c r="L11376" i="81"/>
  <c r="M11376" i="81"/>
  <c r="I11377" i="81"/>
  <c r="J11377" i="81"/>
  <c r="K11377" i="81"/>
  <c r="L11377" i="81"/>
  <c r="M11377" i="81"/>
  <c r="I11378" i="81"/>
  <c r="J11378" i="81"/>
  <c r="K11378" i="81"/>
  <c r="L11378" i="81"/>
  <c r="M11378" i="81"/>
  <c r="I11379" i="81"/>
  <c r="J11379" i="81"/>
  <c r="K11379" i="81"/>
  <c r="L11379" i="81"/>
  <c r="M11379" i="81"/>
  <c r="I11380" i="81"/>
  <c r="J11380" i="81"/>
  <c r="K11380" i="81"/>
  <c r="L11380" i="81"/>
  <c r="M11380" i="81"/>
  <c r="I11381" i="81"/>
  <c r="J11381" i="81"/>
  <c r="K11381" i="81"/>
  <c r="L11381" i="81"/>
  <c r="M11381" i="81"/>
  <c r="I11382" i="81"/>
  <c r="J11382" i="81"/>
  <c r="K11382" i="81"/>
  <c r="L11382" i="81"/>
  <c r="M11382" i="81"/>
  <c r="I11383" i="81"/>
  <c r="J11383" i="81"/>
  <c r="K11383" i="81"/>
  <c r="L11383" i="81"/>
  <c r="M11383" i="81"/>
  <c r="I11384" i="81"/>
  <c r="J11384" i="81"/>
  <c r="K11384" i="81"/>
  <c r="L11384" i="81"/>
  <c r="M11384" i="81"/>
  <c r="I11385" i="81"/>
  <c r="J11385" i="81"/>
  <c r="K11385" i="81"/>
  <c r="L11385" i="81"/>
  <c r="M11385" i="81"/>
  <c r="I11386" i="81"/>
  <c r="J11386" i="81"/>
  <c r="K11386" i="81"/>
  <c r="L11386" i="81"/>
  <c r="M11386" i="81"/>
  <c r="I11387" i="81"/>
  <c r="J11387" i="81"/>
  <c r="K11387" i="81"/>
  <c r="L11387" i="81"/>
  <c r="M11387" i="81"/>
  <c r="I11388" i="81"/>
  <c r="J11388" i="81"/>
  <c r="K11388" i="81"/>
  <c r="L11388" i="81"/>
  <c r="M11388" i="81"/>
  <c r="I11389" i="81"/>
  <c r="J11389" i="81"/>
  <c r="K11389" i="81"/>
  <c r="L11389" i="81"/>
  <c r="M11389" i="81"/>
  <c r="I11390" i="81"/>
  <c r="J11390" i="81"/>
  <c r="K11390" i="81"/>
  <c r="L11390" i="81"/>
  <c r="M11390" i="81"/>
  <c r="I11391" i="81"/>
  <c r="J11391" i="81"/>
  <c r="K11391" i="81"/>
  <c r="L11391" i="81"/>
  <c r="M11391" i="81"/>
  <c r="I11392" i="81"/>
  <c r="J11392" i="81"/>
  <c r="K11392" i="81"/>
  <c r="L11392" i="81"/>
  <c r="M11392" i="81"/>
  <c r="I11393" i="81"/>
  <c r="J11393" i="81"/>
  <c r="K11393" i="81"/>
  <c r="L11393" i="81"/>
  <c r="M11393" i="81"/>
  <c r="I11394" i="81"/>
  <c r="J11394" i="81"/>
  <c r="K11394" i="81"/>
  <c r="L11394" i="81"/>
  <c r="M11394" i="81"/>
  <c r="I11395" i="81"/>
  <c r="J11395" i="81"/>
  <c r="K11395" i="81"/>
  <c r="L11395" i="81"/>
  <c r="M11395" i="81"/>
  <c r="I11396" i="81"/>
  <c r="J11396" i="81"/>
  <c r="K11396" i="81"/>
  <c r="L11396" i="81"/>
  <c r="M11396" i="81"/>
  <c r="I11397" i="81"/>
  <c r="J11397" i="81"/>
  <c r="K11397" i="81"/>
  <c r="L11397" i="81"/>
  <c r="M11397" i="81"/>
  <c r="I11398" i="81"/>
  <c r="J11398" i="81"/>
  <c r="K11398" i="81"/>
  <c r="L11398" i="81"/>
  <c r="M11398" i="81"/>
  <c r="I11399" i="81"/>
  <c r="J11399" i="81"/>
  <c r="K11399" i="81"/>
  <c r="L11399" i="81"/>
  <c r="M11399" i="81"/>
  <c r="I11400" i="81"/>
  <c r="J11400" i="81"/>
  <c r="K11400" i="81"/>
  <c r="L11400" i="81"/>
  <c r="M11400" i="81"/>
  <c r="I11401" i="81"/>
  <c r="J11401" i="81"/>
  <c r="K11401" i="81"/>
  <c r="L11401" i="81"/>
  <c r="M11401" i="81"/>
  <c r="I11402" i="81"/>
  <c r="J11402" i="81"/>
  <c r="K11402" i="81"/>
  <c r="L11402" i="81"/>
  <c r="M11402" i="81"/>
  <c r="I11403" i="81"/>
  <c r="J11403" i="81"/>
  <c r="K11403" i="81"/>
  <c r="L11403" i="81"/>
  <c r="M11403" i="81"/>
  <c r="I11404" i="81"/>
  <c r="J11404" i="81"/>
  <c r="K11404" i="81"/>
  <c r="L11404" i="81"/>
  <c r="M11404" i="81"/>
  <c r="I11405" i="81"/>
  <c r="J11405" i="81"/>
  <c r="K11405" i="81"/>
  <c r="L11405" i="81"/>
  <c r="M11405" i="81"/>
  <c r="I11406" i="81"/>
  <c r="J11406" i="81"/>
  <c r="K11406" i="81"/>
  <c r="L11406" i="81"/>
  <c r="M11406" i="81"/>
  <c r="I11407" i="81"/>
  <c r="J11407" i="81"/>
  <c r="K11407" i="81"/>
  <c r="L11407" i="81"/>
  <c r="M11407" i="81"/>
  <c r="I11408" i="81"/>
  <c r="J11408" i="81"/>
  <c r="K11408" i="81"/>
  <c r="L11408" i="81"/>
  <c r="M11408" i="81"/>
  <c r="I11409" i="81"/>
  <c r="J11409" i="81"/>
  <c r="K11409" i="81"/>
  <c r="L11409" i="81"/>
  <c r="M11409" i="81"/>
  <c r="I11410" i="81"/>
  <c r="J11410" i="81"/>
  <c r="K11410" i="81"/>
  <c r="L11410" i="81"/>
  <c r="M11410" i="81"/>
  <c r="I11411" i="81"/>
  <c r="J11411" i="81"/>
  <c r="K11411" i="81"/>
  <c r="L11411" i="81"/>
  <c r="M11411" i="81"/>
  <c r="I11412" i="81"/>
  <c r="J11412" i="81"/>
  <c r="K11412" i="81"/>
  <c r="L11412" i="81"/>
  <c r="M11412" i="81"/>
  <c r="I11413" i="81"/>
  <c r="J11413" i="81"/>
  <c r="K11413" i="81"/>
  <c r="L11413" i="81"/>
  <c r="M11413" i="81"/>
  <c r="I11414" i="81"/>
  <c r="J11414" i="81"/>
  <c r="K11414" i="81"/>
  <c r="L11414" i="81"/>
  <c r="M11414" i="81"/>
  <c r="I11415" i="81"/>
  <c r="J11415" i="81"/>
  <c r="K11415" i="81"/>
  <c r="L11415" i="81"/>
  <c r="M11415" i="81"/>
  <c r="I11416" i="81"/>
  <c r="J11416" i="81"/>
  <c r="K11416" i="81"/>
  <c r="L11416" i="81"/>
  <c r="M11416" i="81"/>
  <c r="I11417" i="81"/>
  <c r="J11417" i="81"/>
  <c r="K11417" i="81"/>
  <c r="L11417" i="81"/>
  <c r="M11417" i="81"/>
  <c r="I11418" i="81"/>
  <c r="J11418" i="81"/>
  <c r="K11418" i="81"/>
  <c r="L11418" i="81"/>
  <c r="M11418" i="81"/>
  <c r="I11419" i="81"/>
  <c r="J11419" i="81"/>
  <c r="K11419" i="81"/>
  <c r="L11419" i="81"/>
  <c r="M11419" i="81"/>
  <c r="I11420" i="81"/>
  <c r="J11420" i="81"/>
  <c r="K11420" i="81"/>
  <c r="L11420" i="81"/>
  <c r="M11420" i="81"/>
  <c r="I11421" i="81"/>
  <c r="J11421" i="81"/>
  <c r="K11421" i="81"/>
  <c r="L11421" i="81"/>
  <c r="M11421" i="81"/>
  <c r="I11422" i="81"/>
  <c r="J11422" i="81"/>
  <c r="K11422" i="81"/>
  <c r="L11422" i="81"/>
  <c r="M11422" i="81"/>
  <c r="I11423" i="81"/>
  <c r="J11423" i="81"/>
  <c r="K11423" i="81"/>
  <c r="L11423" i="81"/>
  <c r="M11423" i="81"/>
  <c r="I11424" i="81"/>
  <c r="J11424" i="81"/>
  <c r="K11424" i="81"/>
  <c r="L11424" i="81"/>
  <c r="M11424" i="81"/>
  <c r="I11425" i="81"/>
  <c r="J11425" i="81"/>
  <c r="K11425" i="81"/>
  <c r="L11425" i="81"/>
  <c r="M11425" i="81"/>
  <c r="I11426" i="81"/>
  <c r="J11426" i="81"/>
  <c r="K11426" i="81"/>
  <c r="L11426" i="81"/>
  <c r="M11426" i="81"/>
  <c r="I11427" i="81"/>
  <c r="J11427" i="81"/>
  <c r="K11427" i="81"/>
  <c r="L11427" i="81"/>
  <c r="M11427" i="81"/>
  <c r="I11428" i="81"/>
  <c r="J11428" i="81"/>
  <c r="K11428" i="81"/>
  <c r="L11428" i="81"/>
  <c r="M11428" i="81"/>
  <c r="I11429" i="81"/>
  <c r="J11429" i="81"/>
  <c r="K11429" i="81"/>
  <c r="L11429" i="81"/>
  <c r="M11429" i="81"/>
  <c r="I11430" i="81"/>
  <c r="J11430" i="81"/>
  <c r="K11430" i="81"/>
  <c r="L11430" i="81"/>
  <c r="M11430" i="81"/>
  <c r="I11431" i="81"/>
  <c r="J11431" i="81"/>
  <c r="K11431" i="81"/>
  <c r="L11431" i="81"/>
  <c r="M11431" i="81"/>
  <c r="I11432" i="81"/>
  <c r="J11432" i="81"/>
  <c r="K11432" i="81"/>
  <c r="L11432" i="81"/>
  <c r="M11432" i="81"/>
  <c r="I11433" i="81"/>
  <c r="J11433" i="81"/>
  <c r="K11433" i="81"/>
  <c r="L11433" i="81"/>
  <c r="M11433" i="81"/>
  <c r="I11434" i="81"/>
  <c r="J11434" i="81"/>
  <c r="K11434" i="81"/>
  <c r="L11434" i="81"/>
  <c r="M11434" i="81"/>
  <c r="I11435" i="81"/>
  <c r="J11435" i="81"/>
  <c r="K11435" i="81"/>
  <c r="L11435" i="81"/>
  <c r="M11435" i="81"/>
  <c r="I11436" i="81"/>
  <c r="J11436" i="81"/>
  <c r="K11436" i="81"/>
  <c r="L11436" i="81"/>
  <c r="M11436" i="81"/>
  <c r="I11437" i="81"/>
  <c r="J11437" i="81"/>
  <c r="K11437" i="81"/>
  <c r="L11437" i="81"/>
  <c r="M11437" i="81"/>
  <c r="I11438" i="81"/>
  <c r="J11438" i="81"/>
  <c r="K11438" i="81"/>
  <c r="L11438" i="81"/>
  <c r="M11438" i="81"/>
  <c r="I11439" i="81"/>
  <c r="J11439" i="81"/>
  <c r="K11439" i="81"/>
  <c r="L11439" i="81"/>
  <c r="M11439" i="81"/>
  <c r="I11440" i="81"/>
  <c r="J11440" i="81"/>
  <c r="K11440" i="81"/>
  <c r="L11440" i="81"/>
  <c r="M11440" i="81"/>
  <c r="I11441" i="81"/>
  <c r="J11441" i="81"/>
  <c r="K11441" i="81"/>
  <c r="L11441" i="81"/>
  <c r="M11441" i="81"/>
  <c r="I11442" i="81"/>
  <c r="J11442" i="81"/>
  <c r="K11442" i="81"/>
  <c r="L11442" i="81"/>
  <c r="M11442" i="81"/>
  <c r="I11443" i="81"/>
  <c r="J11443" i="81"/>
  <c r="K11443" i="81"/>
  <c r="L11443" i="81"/>
  <c r="M11443" i="81"/>
  <c r="I11444" i="81"/>
  <c r="J11444" i="81"/>
  <c r="K11444" i="81"/>
  <c r="L11444" i="81"/>
  <c r="M11444" i="81"/>
  <c r="I11445" i="81"/>
  <c r="J11445" i="81"/>
  <c r="K11445" i="81"/>
  <c r="L11445" i="81"/>
  <c r="M11445" i="81"/>
  <c r="I11446" i="81"/>
  <c r="J11446" i="81"/>
  <c r="K11446" i="81"/>
  <c r="L11446" i="81"/>
  <c r="M11446" i="81"/>
  <c r="I11447" i="81"/>
  <c r="J11447" i="81"/>
  <c r="K11447" i="81"/>
  <c r="L11447" i="81"/>
  <c r="M11447" i="81"/>
  <c r="I11448" i="81"/>
  <c r="J11448" i="81"/>
  <c r="K11448" i="81"/>
  <c r="L11448" i="81"/>
  <c r="M11448" i="81"/>
  <c r="I11449" i="81"/>
  <c r="J11449" i="81"/>
  <c r="K11449" i="81"/>
  <c r="L11449" i="81"/>
  <c r="M11449" i="81"/>
  <c r="I11450" i="81"/>
  <c r="J11450" i="81"/>
  <c r="K11450" i="81"/>
  <c r="L11450" i="81"/>
  <c r="M11450" i="81"/>
  <c r="I11451" i="81"/>
  <c r="J11451" i="81"/>
  <c r="K11451" i="81"/>
  <c r="L11451" i="81"/>
  <c r="M11451" i="81"/>
  <c r="I11452" i="81"/>
  <c r="J11452" i="81"/>
  <c r="K11452" i="81"/>
  <c r="L11452" i="81"/>
  <c r="M11452" i="81"/>
  <c r="I11453" i="81"/>
  <c r="J11453" i="81"/>
  <c r="K11453" i="81"/>
  <c r="L11453" i="81"/>
  <c r="M11453" i="81"/>
  <c r="I11454" i="81"/>
  <c r="J11454" i="81"/>
  <c r="K11454" i="81"/>
  <c r="L11454" i="81"/>
  <c r="M11454" i="81"/>
  <c r="I11455" i="81"/>
  <c r="J11455" i="81"/>
  <c r="K11455" i="81"/>
  <c r="L11455" i="81"/>
  <c r="M11455" i="81"/>
  <c r="I11456" i="81"/>
  <c r="J11456" i="81"/>
  <c r="K11456" i="81"/>
  <c r="L11456" i="81"/>
  <c r="M11456" i="81"/>
  <c r="I11457" i="81"/>
  <c r="J11457" i="81"/>
  <c r="K11457" i="81"/>
  <c r="L11457" i="81"/>
  <c r="M11457" i="81"/>
  <c r="I11458" i="81"/>
  <c r="J11458" i="81"/>
  <c r="K11458" i="81"/>
  <c r="L11458" i="81"/>
  <c r="M11458" i="81"/>
  <c r="I11459" i="81"/>
  <c r="J11459" i="81"/>
  <c r="K11459" i="81"/>
  <c r="L11459" i="81"/>
  <c r="M11459" i="81"/>
  <c r="I11460" i="81"/>
  <c r="J11460" i="81"/>
  <c r="K11460" i="81"/>
  <c r="L11460" i="81"/>
  <c r="M11460" i="81"/>
  <c r="I11461" i="81"/>
  <c r="J11461" i="81"/>
  <c r="K11461" i="81"/>
  <c r="L11461" i="81"/>
  <c r="M11461" i="81"/>
  <c r="I11462" i="81"/>
  <c r="J11462" i="81"/>
  <c r="K11462" i="81"/>
  <c r="L11462" i="81"/>
  <c r="M11462" i="81"/>
  <c r="I11463" i="81"/>
  <c r="J11463" i="81"/>
  <c r="K11463" i="81"/>
  <c r="L11463" i="81"/>
  <c r="M11463" i="81"/>
  <c r="I11464" i="81"/>
  <c r="J11464" i="81"/>
  <c r="K11464" i="81"/>
  <c r="L11464" i="81"/>
  <c r="M11464" i="81"/>
  <c r="I11465" i="81"/>
  <c r="J11465" i="81"/>
  <c r="K11465" i="81"/>
  <c r="L11465" i="81"/>
  <c r="M11465" i="81"/>
  <c r="I11466" i="81"/>
  <c r="J11466" i="81"/>
  <c r="K11466" i="81"/>
  <c r="L11466" i="81"/>
  <c r="M11466" i="81"/>
  <c r="I11467" i="81"/>
  <c r="J11467" i="81"/>
  <c r="K11467" i="81"/>
  <c r="L11467" i="81"/>
  <c r="M11467" i="81"/>
  <c r="I11468" i="81"/>
  <c r="J11468" i="81"/>
  <c r="K11468" i="81"/>
  <c r="L11468" i="81"/>
  <c r="M11468" i="81"/>
  <c r="I11469" i="81"/>
  <c r="J11469" i="81"/>
  <c r="K11469" i="81"/>
  <c r="L11469" i="81"/>
  <c r="M11469" i="81"/>
  <c r="I11470" i="81"/>
  <c r="J11470" i="81"/>
  <c r="K11470" i="81"/>
  <c r="L11470" i="81"/>
  <c r="M11470" i="81"/>
  <c r="I11471" i="81"/>
  <c r="J11471" i="81"/>
  <c r="K11471" i="81"/>
  <c r="L11471" i="81"/>
  <c r="M11471" i="81"/>
  <c r="I11472" i="81"/>
  <c r="J11472" i="81"/>
  <c r="K11472" i="81"/>
  <c r="L11472" i="81"/>
  <c r="M11472" i="81"/>
  <c r="I11473" i="81"/>
  <c r="J11473" i="81"/>
  <c r="K11473" i="81"/>
  <c r="L11473" i="81"/>
  <c r="M11473" i="81"/>
  <c r="I11474" i="81"/>
  <c r="J11474" i="81"/>
  <c r="K11474" i="81"/>
  <c r="L11474" i="81"/>
  <c r="M11474" i="81"/>
  <c r="I11475" i="81"/>
  <c r="J11475" i="81"/>
  <c r="K11475" i="81"/>
  <c r="L11475" i="81"/>
  <c r="M11475" i="81"/>
  <c r="I11476" i="81"/>
  <c r="J11476" i="81"/>
  <c r="K11476" i="81"/>
  <c r="L11476" i="81"/>
  <c r="M11476" i="81"/>
  <c r="I11477" i="81"/>
  <c r="J11477" i="81"/>
  <c r="K11477" i="81"/>
  <c r="L11477" i="81"/>
  <c r="M11477" i="81"/>
  <c r="I11478" i="81"/>
  <c r="J11478" i="81"/>
  <c r="K11478" i="81"/>
  <c r="L11478" i="81"/>
  <c r="M11478" i="81"/>
  <c r="I11479" i="81"/>
  <c r="J11479" i="81"/>
  <c r="K11479" i="81"/>
  <c r="L11479" i="81"/>
  <c r="M11479" i="81"/>
  <c r="I11480" i="81"/>
  <c r="J11480" i="81"/>
  <c r="K11480" i="81"/>
  <c r="L11480" i="81"/>
  <c r="M11480" i="81"/>
  <c r="I11481" i="81"/>
  <c r="J11481" i="81"/>
  <c r="K11481" i="81"/>
  <c r="L11481" i="81"/>
  <c r="M11481" i="81"/>
  <c r="I11482" i="81"/>
  <c r="J11482" i="81"/>
  <c r="K11482" i="81"/>
  <c r="L11482" i="81"/>
  <c r="M11482" i="81"/>
  <c r="I11483" i="81"/>
  <c r="J11483" i="81"/>
  <c r="K11483" i="81"/>
  <c r="L11483" i="81"/>
  <c r="M11483" i="81"/>
  <c r="I11484" i="81"/>
  <c r="J11484" i="81"/>
  <c r="K11484" i="81"/>
  <c r="L11484" i="81"/>
  <c r="M11484" i="81"/>
  <c r="I11485" i="81"/>
  <c r="J11485" i="81"/>
  <c r="K11485" i="81"/>
  <c r="L11485" i="81"/>
  <c r="M11485" i="81"/>
  <c r="I11486" i="81"/>
  <c r="J11486" i="81"/>
  <c r="K11486" i="81"/>
  <c r="L11486" i="81"/>
  <c r="M11486" i="81"/>
  <c r="I11487" i="81"/>
  <c r="J11487" i="81"/>
  <c r="K11487" i="81"/>
  <c r="L11487" i="81"/>
  <c r="M11487" i="81"/>
  <c r="I11488" i="81"/>
  <c r="J11488" i="81"/>
  <c r="K11488" i="81"/>
  <c r="L11488" i="81"/>
  <c r="M11488" i="81"/>
  <c r="I11489" i="81"/>
  <c r="J11489" i="81"/>
  <c r="K11489" i="81"/>
  <c r="L11489" i="81"/>
  <c r="M11489" i="81"/>
  <c r="I11490" i="81"/>
  <c r="J11490" i="81"/>
  <c r="K11490" i="81"/>
  <c r="L11490" i="81"/>
  <c r="M11490" i="81"/>
  <c r="I11491" i="81"/>
  <c r="J11491" i="81"/>
  <c r="K11491" i="81"/>
  <c r="L11491" i="81"/>
  <c r="M11491" i="81"/>
  <c r="I11492" i="81"/>
  <c r="J11492" i="81"/>
  <c r="K11492" i="81"/>
  <c r="L11492" i="81"/>
  <c r="M11492" i="81"/>
  <c r="I11493" i="81"/>
  <c r="J11493" i="81"/>
  <c r="K11493" i="81"/>
  <c r="L11493" i="81"/>
  <c r="M11493" i="81"/>
  <c r="I11494" i="81"/>
  <c r="J11494" i="81"/>
  <c r="K11494" i="81"/>
  <c r="L11494" i="81"/>
  <c r="M11494" i="81"/>
  <c r="I11495" i="81"/>
  <c r="J11495" i="81"/>
  <c r="K11495" i="81"/>
  <c r="L11495" i="81"/>
  <c r="M11495" i="81"/>
  <c r="I11496" i="81"/>
  <c r="J11496" i="81"/>
  <c r="K11496" i="81"/>
  <c r="L11496" i="81"/>
  <c r="M11496" i="81"/>
  <c r="I11497" i="81"/>
  <c r="J11497" i="81"/>
  <c r="K11497" i="81"/>
  <c r="L11497" i="81"/>
  <c r="M11497" i="81"/>
  <c r="I11498" i="81"/>
  <c r="J11498" i="81"/>
  <c r="K11498" i="81"/>
  <c r="L11498" i="81"/>
  <c r="M11498" i="81"/>
  <c r="I11499" i="81"/>
  <c r="J11499" i="81"/>
  <c r="K11499" i="81"/>
  <c r="L11499" i="81"/>
  <c r="M11499" i="81"/>
  <c r="I11500" i="81"/>
  <c r="J11500" i="81"/>
  <c r="K11500" i="81"/>
  <c r="L11500" i="81"/>
  <c r="M11500" i="81"/>
  <c r="I11501" i="81"/>
  <c r="J11501" i="81"/>
  <c r="K11501" i="81"/>
  <c r="L11501" i="81"/>
  <c r="M11501" i="81"/>
  <c r="I11502" i="81"/>
  <c r="J11502" i="81"/>
  <c r="K11502" i="81"/>
  <c r="L11502" i="81"/>
  <c r="M11502" i="81"/>
  <c r="I11503" i="81"/>
  <c r="J11503" i="81"/>
  <c r="K11503" i="81"/>
  <c r="L11503" i="81"/>
  <c r="M11503" i="81"/>
  <c r="I11504" i="81"/>
  <c r="J11504" i="81"/>
  <c r="K11504" i="81"/>
  <c r="L11504" i="81"/>
  <c r="M11504" i="81"/>
  <c r="I11505" i="81"/>
  <c r="J11505" i="81"/>
  <c r="K11505" i="81"/>
  <c r="L11505" i="81"/>
  <c r="M11505" i="81"/>
  <c r="I11506" i="81"/>
  <c r="J11506" i="81"/>
  <c r="K11506" i="81"/>
  <c r="L11506" i="81"/>
  <c r="M11506" i="81"/>
  <c r="I11507" i="81"/>
  <c r="J11507" i="81"/>
  <c r="K11507" i="81"/>
  <c r="L11507" i="81"/>
  <c r="M11507" i="81"/>
  <c r="I11508" i="81"/>
  <c r="J11508" i="81"/>
  <c r="K11508" i="81"/>
  <c r="L11508" i="81"/>
  <c r="M11508" i="81"/>
  <c r="I11509" i="81"/>
  <c r="J11509" i="81"/>
  <c r="K11509" i="81"/>
  <c r="L11509" i="81"/>
  <c r="M11509" i="81"/>
  <c r="I11510" i="81"/>
  <c r="J11510" i="81"/>
  <c r="K11510" i="81"/>
  <c r="L11510" i="81"/>
  <c r="M11510" i="81"/>
  <c r="I11511" i="81"/>
  <c r="J11511" i="81"/>
  <c r="K11511" i="81"/>
  <c r="L11511" i="81"/>
  <c r="M11511" i="81"/>
  <c r="I11512" i="81"/>
  <c r="J11512" i="81"/>
  <c r="K11512" i="81"/>
  <c r="L11512" i="81"/>
  <c r="M11512" i="81"/>
  <c r="I11513" i="81"/>
  <c r="J11513" i="81"/>
  <c r="K11513" i="81"/>
  <c r="L11513" i="81"/>
  <c r="M11513" i="81"/>
  <c r="I11514" i="81"/>
  <c r="J11514" i="81"/>
  <c r="K11514" i="81"/>
  <c r="L11514" i="81"/>
  <c r="M11514" i="81"/>
  <c r="I11515" i="81"/>
  <c r="J11515" i="81"/>
  <c r="K11515" i="81"/>
  <c r="L11515" i="81"/>
  <c r="M11515" i="81"/>
  <c r="I11516" i="81"/>
  <c r="J11516" i="81"/>
  <c r="K11516" i="81"/>
  <c r="L11516" i="81"/>
  <c r="M11516" i="81"/>
  <c r="I11517" i="81"/>
  <c r="J11517" i="81"/>
  <c r="K11517" i="81"/>
  <c r="L11517" i="81"/>
  <c r="M11517" i="81"/>
  <c r="I11518" i="81"/>
  <c r="J11518" i="81"/>
  <c r="K11518" i="81"/>
  <c r="L11518" i="81"/>
  <c r="M11518" i="81"/>
  <c r="I11519" i="81"/>
  <c r="J11519" i="81"/>
  <c r="K11519" i="81"/>
  <c r="L11519" i="81"/>
  <c r="M11519" i="81"/>
  <c r="I11520" i="81"/>
  <c r="J11520" i="81"/>
  <c r="K11520" i="81"/>
  <c r="L11520" i="81"/>
  <c r="M11520" i="81"/>
  <c r="I11521" i="81"/>
  <c r="J11521" i="81"/>
  <c r="K11521" i="81"/>
  <c r="L11521" i="81"/>
  <c r="M11521" i="81"/>
  <c r="I11522" i="81"/>
  <c r="J11522" i="81"/>
  <c r="K11522" i="81"/>
  <c r="L11522" i="81"/>
  <c r="M11522" i="81"/>
  <c r="I11523" i="81"/>
  <c r="J11523" i="81"/>
  <c r="K11523" i="81"/>
  <c r="L11523" i="81"/>
  <c r="M11523" i="81"/>
  <c r="I11524" i="81"/>
  <c r="J11524" i="81"/>
  <c r="K11524" i="81"/>
  <c r="L11524" i="81"/>
  <c r="M11524" i="81"/>
  <c r="I11525" i="81"/>
  <c r="J11525" i="81"/>
  <c r="K11525" i="81"/>
  <c r="L11525" i="81"/>
  <c r="M11525" i="81"/>
  <c r="I11526" i="81"/>
  <c r="J11526" i="81"/>
  <c r="K11526" i="81"/>
  <c r="L11526" i="81"/>
  <c r="M11526" i="81"/>
  <c r="I11527" i="81"/>
  <c r="J11527" i="81"/>
  <c r="K11527" i="81"/>
  <c r="L11527" i="81"/>
  <c r="M11527" i="81"/>
  <c r="I11528" i="81"/>
  <c r="J11528" i="81"/>
  <c r="K11528" i="81"/>
  <c r="L11528" i="81"/>
  <c r="M11528" i="81"/>
  <c r="I11529" i="81"/>
  <c r="J11529" i="81"/>
  <c r="K11529" i="81"/>
  <c r="L11529" i="81"/>
  <c r="M11529" i="81"/>
  <c r="I11530" i="81"/>
  <c r="J11530" i="81"/>
  <c r="K11530" i="81"/>
  <c r="L11530" i="81"/>
  <c r="M11530" i="81"/>
  <c r="I11531" i="81"/>
  <c r="J11531" i="81"/>
  <c r="K11531" i="81"/>
  <c r="L11531" i="81"/>
  <c r="M11531" i="81"/>
  <c r="I11532" i="81"/>
  <c r="J11532" i="81"/>
  <c r="K11532" i="81"/>
  <c r="L11532" i="81"/>
  <c r="M11532" i="81"/>
  <c r="I11533" i="81"/>
  <c r="J11533" i="81"/>
  <c r="K11533" i="81"/>
  <c r="L11533" i="81"/>
  <c r="M11533" i="81"/>
  <c r="I11534" i="81"/>
  <c r="J11534" i="81"/>
  <c r="K11534" i="81"/>
  <c r="L11534" i="81"/>
  <c r="M11534" i="81"/>
  <c r="I11535" i="81"/>
  <c r="J11535" i="81"/>
  <c r="K11535" i="81"/>
  <c r="L11535" i="81"/>
  <c r="M11535" i="81"/>
  <c r="I11536" i="81"/>
  <c r="J11536" i="81"/>
  <c r="K11536" i="81"/>
  <c r="L11536" i="81"/>
  <c r="M11536" i="81"/>
  <c r="I11537" i="81"/>
  <c r="J11537" i="81"/>
  <c r="K11537" i="81"/>
  <c r="L11537" i="81"/>
  <c r="M11537" i="81"/>
  <c r="I11538" i="81"/>
  <c r="J11538" i="81"/>
  <c r="K11538" i="81"/>
  <c r="L11538" i="81"/>
  <c r="M11538" i="81"/>
  <c r="I11539" i="81"/>
  <c r="J11539" i="81"/>
  <c r="K11539" i="81"/>
  <c r="L11539" i="81"/>
  <c r="M11539" i="81"/>
  <c r="I11540" i="81"/>
  <c r="J11540" i="81"/>
  <c r="K11540" i="81"/>
  <c r="L11540" i="81"/>
  <c r="M11540" i="81"/>
  <c r="I11541" i="81"/>
  <c r="J11541" i="81"/>
  <c r="K11541" i="81"/>
  <c r="L11541" i="81"/>
  <c r="M11541" i="81"/>
  <c r="I11542" i="81"/>
  <c r="J11542" i="81"/>
  <c r="K11542" i="81"/>
  <c r="L11542" i="81"/>
  <c r="M11542" i="81"/>
  <c r="I11543" i="81"/>
  <c r="J11543" i="81"/>
  <c r="K11543" i="81"/>
  <c r="L11543" i="81"/>
  <c r="M11543" i="81"/>
  <c r="I11544" i="81"/>
  <c r="J11544" i="81"/>
  <c r="K11544" i="81"/>
  <c r="L11544" i="81"/>
  <c r="M11544" i="81"/>
  <c r="I11545" i="81"/>
  <c r="J11545" i="81"/>
  <c r="K11545" i="81"/>
  <c r="L11545" i="81"/>
  <c r="M11545" i="81"/>
  <c r="I11546" i="81"/>
  <c r="J11546" i="81"/>
  <c r="K11546" i="81"/>
  <c r="L11546" i="81"/>
  <c r="M11546" i="81"/>
  <c r="I11547" i="81"/>
  <c r="J11547" i="81"/>
  <c r="K11547" i="81"/>
  <c r="L11547" i="81"/>
  <c r="M11547" i="81"/>
  <c r="I11548" i="81"/>
  <c r="J11548" i="81"/>
  <c r="K11548" i="81"/>
  <c r="L11548" i="81"/>
  <c r="M11548" i="81"/>
  <c r="I11549" i="81"/>
  <c r="J11549" i="81"/>
  <c r="K11549" i="81"/>
  <c r="L11549" i="81"/>
  <c r="M11549" i="81"/>
  <c r="I11550" i="81"/>
  <c r="J11550" i="81"/>
  <c r="K11550" i="81"/>
  <c r="L11550" i="81"/>
  <c r="M11550" i="81"/>
  <c r="I11551" i="81"/>
  <c r="J11551" i="81"/>
  <c r="K11551" i="81"/>
  <c r="L11551" i="81"/>
  <c r="M11551" i="81"/>
  <c r="I11552" i="81"/>
  <c r="J11552" i="81"/>
  <c r="K11552" i="81"/>
  <c r="L11552" i="81"/>
  <c r="M11552" i="81"/>
  <c r="I11553" i="81"/>
  <c r="J11553" i="81"/>
  <c r="K11553" i="81"/>
  <c r="L11553" i="81"/>
  <c r="M11553" i="81"/>
  <c r="I11554" i="81"/>
  <c r="J11554" i="81"/>
  <c r="K11554" i="81"/>
  <c r="L11554" i="81"/>
  <c r="M11554" i="81"/>
  <c r="I11555" i="81"/>
  <c r="J11555" i="81"/>
  <c r="K11555" i="81"/>
  <c r="L11555" i="81"/>
  <c r="M11555" i="81"/>
  <c r="I11556" i="81"/>
  <c r="J11556" i="81"/>
  <c r="K11556" i="81"/>
  <c r="L11556" i="81"/>
  <c r="M11556" i="81"/>
  <c r="I11557" i="81"/>
  <c r="J11557" i="81"/>
  <c r="K11557" i="81"/>
  <c r="L11557" i="81"/>
  <c r="M11557" i="81"/>
  <c r="I11558" i="81"/>
  <c r="J11558" i="81"/>
  <c r="K11558" i="81"/>
  <c r="L11558" i="81"/>
  <c r="M11558" i="81"/>
  <c r="I11559" i="81"/>
  <c r="J11559" i="81"/>
  <c r="K11559" i="81"/>
  <c r="L11559" i="81"/>
  <c r="M11559" i="81"/>
  <c r="I11560" i="81"/>
  <c r="J11560" i="81"/>
  <c r="K11560" i="81"/>
  <c r="L11560" i="81"/>
  <c r="M11560" i="81"/>
  <c r="I11561" i="81"/>
  <c r="J11561" i="81"/>
  <c r="K11561" i="81"/>
  <c r="L11561" i="81"/>
  <c r="M11561" i="81"/>
  <c r="I11562" i="81"/>
  <c r="J11562" i="81"/>
  <c r="K11562" i="81"/>
  <c r="L11562" i="81"/>
  <c r="M11562" i="81"/>
  <c r="I11563" i="81"/>
  <c r="J11563" i="81"/>
  <c r="K11563" i="81"/>
  <c r="L11563" i="81"/>
  <c r="M11563" i="81"/>
  <c r="I11564" i="81"/>
  <c r="J11564" i="81"/>
  <c r="K11564" i="81"/>
  <c r="L11564" i="81"/>
  <c r="M11564" i="81"/>
  <c r="I11565" i="81"/>
  <c r="J11565" i="81"/>
  <c r="K11565" i="81"/>
  <c r="L11565" i="81"/>
  <c r="M11565" i="81"/>
  <c r="I11566" i="81"/>
  <c r="J11566" i="81"/>
  <c r="K11566" i="81"/>
  <c r="L11566" i="81"/>
  <c r="M11566" i="81"/>
  <c r="I11567" i="81"/>
  <c r="J11567" i="81"/>
  <c r="K11567" i="81"/>
  <c r="L11567" i="81"/>
  <c r="M11567" i="81"/>
  <c r="I11568" i="81"/>
  <c r="J11568" i="81"/>
  <c r="K11568" i="81"/>
  <c r="L11568" i="81"/>
  <c r="M11568" i="81"/>
  <c r="I11569" i="81"/>
  <c r="J11569" i="81"/>
  <c r="K11569" i="81"/>
  <c r="L11569" i="81"/>
  <c r="M11569" i="81"/>
  <c r="I11570" i="81"/>
  <c r="J11570" i="81"/>
  <c r="K11570" i="81"/>
  <c r="L11570" i="81"/>
  <c r="M11570" i="81"/>
  <c r="I11571" i="81"/>
  <c r="J11571" i="81"/>
  <c r="K11571" i="81"/>
  <c r="L11571" i="81"/>
  <c r="M11571" i="81"/>
  <c r="I11572" i="81"/>
  <c r="J11572" i="81"/>
  <c r="K11572" i="81"/>
  <c r="L11572" i="81"/>
  <c r="M11572" i="81"/>
  <c r="I11573" i="81"/>
  <c r="J11573" i="81"/>
  <c r="K11573" i="81"/>
  <c r="L11573" i="81"/>
  <c r="M11573" i="81"/>
  <c r="I11574" i="81"/>
  <c r="J11574" i="81"/>
  <c r="K11574" i="81"/>
  <c r="L11574" i="81"/>
  <c r="M11574" i="81"/>
  <c r="I11575" i="81"/>
  <c r="J11575" i="81"/>
  <c r="K11575" i="81"/>
  <c r="L11575" i="81"/>
  <c r="M11575" i="81"/>
  <c r="I11576" i="81"/>
  <c r="J11576" i="81"/>
  <c r="K11576" i="81"/>
  <c r="L11576" i="81"/>
  <c r="M11576" i="81"/>
  <c r="I11577" i="81"/>
  <c r="J11577" i="81"/>
  <c r="K11577" i="81"/>
  <c r="L11577" i="81"/>
  <c r="M11577" i="81"/>
  <c r="I11578" i="81"/>
  <c r="J11578" i="81"/>
  <c r="K11578" i="81"/>
  <c r="L11578" i="81"/>
  <c r="M11578" i="81"/>
  <c r="I11579" i="81"/>
  <c r="J11579" i="81"/>
  <c r="K11579" i="81"/>
  <c r="L11579" i="81"/>
  <c r="M11579" i="81"/>
  <c r="I11580" i="81"/>
  <c r="J11580" i="81"/>
  <c r="K11580" i="81"/>
  <c r="L11580" i="81"/>
  <c r="M11580" i="81"/>
  <c r="I11581" i="81"/>
  <c r="J11581" i="81"/>
  <c r="K11581" i="81"/>
  <c r="L11581" i="81"/>
  <c r="M11581" i="81"/>
  <c r="I11582" i="81"/>
  <c r="J11582" i="81"/>
  <c r="K11582" i="81"/>
  <c r="L11582" i="81"/>
  <c r="M11582" i="81"/>
  <c r="I11583" i="81"/>
  <c r="J11583" i="81"/>
  <c r="K11583" i="81"/>
  <c r="L11583" i="81"/>
  <c r="M11583" i="81"/>
  <c r="I11584" i="81"/>
  <c r="J11584" i="81"/>
  <c r="K11584" i="81"/>
  <c r="L11584" i="81"/>
  <c r="M11584" i="81"/>
  <c r="I11585" i="81"/>
  <c r="J11585" i="81"/>
  <c r="K11585" i="81"/>
  <c r="L11585" i="81"/>
  <c r="M11585" i="81"/>
  <c r="I11586" i="81"/>
  <c r="J11586" i="81"/>
  <c r="K11586" i="81"/>
  <c r="L11586" i="81"/>
  <c r="M11586" i="81"/>
  <c r="I11587" i="81"/>
  <c r="J11587" i="81"/>
  <c r="K11587" i="81"/>
  <c r="L11587" i="81"/>
  <c r="M11587" i="81"/>
  <c r="I11588" i="81"/>
  <c r="J11588" i="81"/>
  <c r="K11588" i="81"/>
  <c r="L11588" i="81"/>
  <c r="M11588" i="81"/>
  <c r="I11589" i="81"/>
  <c r="J11589" i="81"/>
  <c r="K11589" i="81"/>
  <c r="L11589" i="81"/>
  <c r="M11589" i="81"/>
  <c r="I11590" i="81"/>
  <c r="J11590" i="81"/>
  <c r="K11590" i="81"/>
  <c r="L11590" i="81"/>
  <c r="M11590" i="81"/>
  <c r="I11591" i="81"/>
  <c r="J11591" i="81"/>
  <c r="K11591" i="81"/>
  <c r="L11591" i="81"/>
  <c r="M11591" i="81"/>
  <c r="I11592" i="81"/>
  <c r="J11592" i="81"/>
  <c r="K11592" i="81"/>
  <c r="L11592" i="81"/>
  <c r="M11592" i="81"/>
  <c r="I11593" i="81"/>
  <c r="J11593" i="81"/>
  <c r="K11593" i="81"/>
  <c r="L11593" i="81"/>
  <c r="M11593" i="81"/>
  <c r="I11594" i="81"/>
  <c r="J11594" i="81"/>
  <c r="K11594" i="81"/>
  <c r="L11594" i="81"/>
  <c r="M11594" i="81"/>
  <c r="I11595" i="81"/>
  <c r="J11595" i="81"/>
  <c r="K11595" i="81"/>
  <c r="L11595" i="81"/>
  <c r="M11595" i="81"/>
  <c r="I11596" i="81"/>
  <c r="J11596" i="81"/>
  <c r="K11596" i="81"/>
  <c r="L11596" i="81"/>
  <c r="M11596" i="81"/>
  <c r="I11597" i="81"/>
  <c r="J11597" i="81"/>
  <c r="K11597" i="81"/>
  <c r="L11597" i="81"/>
  <c r="M11597" i="81"/>
  <c r="I11598" i="81"/>
  <c r="J11598" i="81"/>
  <c r="K11598" i="81"/>
  <c r="L11598" i="81"/>
  <c r="M11598" i="81"/>
  <c r="I11599" i="81"/>
  <c r="J11599" i="81"/>
  <c r="K11599" i="81"/>
  <c r="L11599" i="81"/>
  <c r="M11599" i="81"/>
  <c r="I11600" i="81"/>
  <c r="J11600" i="81"/>
  <c r="K11600" i="81"/>
  <c r="L11600" i="81"/>
  <c r="M11600" i="81"/>
  <c r="I11601" i="81"/>
  <c r="J11601" i="81"/>
  <c r="K11601" i="81"/>
  <c r="L11601" i="81"/>
  <c r="M11601" i="81"/>
  <c r="I11602" i="81"/>
  <c r="J11602" i="81"/>
  <c r="K11602" i="81"/>
  <c r="L11602" i="81"/>
  <c r="M11602" i="81"/>
  <c r="I11603" i="81"/>
  <c r="J11603" i="81"/>
  <c r="K11603" i="81"/>
  <c r="L11603" i="81"/>
  <c r="M11603" i="81"/>
  <c r="I11604" i="81"/>
  <c r="J11604" i="81"/>
  <c r="K11604" i="81"/>
  <c r="L11604" i="81"/>
  <c r="M11604" i="81"/>
  <c r="I11605" i="81"/>
  <c r="J11605" i="81"/>
  <c r="K11605" i="81"/>
  <c r="L11605" i="81"/>
  <c r="M11605" i="81"/>
  <c r="I11606" i="81"/>
  <c r="J11606" i="81"/>
  <c r="K11606" i="81"/>
  <c r="L11606" i="81"/>
  <c r="M11606" i="81"/>
  <c r="I11607" i="81"/>
  <c r="J11607" i="81"/>
  <c r="K11607" i="81"/>
  <c r="L11607" i="81"/>
  <c r="M11607" i="81"/>
  <c r="I11608" i="81"/>
  <c r="J11608" i="81"/>
  <c r="K11608" i="81"/>
  <c r="L11608" i="81"/>
  <c r="M11608" i="81"/>
  <c r="I11609" i="81"/>
  <c r="J11609" i="81"/>
  <c r="K11609" i="81"/>
  <c r="L11609" i="81"/>
  <c r="M11609" i="81"/>
  <c r="I11610" i="81"/>
  <c r="J11610" i="81"/>
  <c r="K11610" i="81"/>
  <c r="L11610" i="81"/>
  <c r="M11610" i="81"/>
  <c r="I11611" i="81"/>
  <c r="J11611" i="81"/>
  <c r="K11611" i="81"/>
  <c r="L11611" i="81"/>
  <c r="M11611" i="81"/>
  <c r="I11612" i="81"/>
  <c r="J11612" i="81"/>
  <c r="K11612" i="81"/>
  <c r="L11612" i="81"/>
  <c r="M11612" i="81"/>
  <c r="I11613" i="81"/>
  <c r="J11613" i="81"/>
  <c r="K11613" i="81"/>
  <c r="L11613" i="81"/>
  <c r="M11613" i="81"/>
  <c r="I11614" i="81"/>
  <c r="J11614" i="81"/>
  <c r="K11614" i="81"/>
  <c r="L11614" i="81"/>
  <c r="M11614" i="81"/>
  <c r="I11615" i="81"/>
  <c r="J11615" i="81"/>
  <c r="K11615" i="81"/>
  <c r="L11615" i="81"/>
  <c r="M11615" i="81"/>
  <c r="I11616" i="81"/>
  <c r="J11616" i="81"/>
  <c r="K11616" i="81"/>
  <c r="L11616" i="81"/>
  <c r="M11616" i="81"/>
  <c r="I11617" i="81"/>
  <c r="J11617" i="81"/>
  <c r="K11617" i="81"/>
  <c r="L11617" i="81"/>
  <c r="M11617" i="81"/>
  <c r="I11618" i="81"/>
  <c r="J11618" i="81"/>
  <c r="K11618" i="81"/>
  <c r="L11618" i="81"/>
  <c r="M11618" i="81"/>
  <c r="I11619" i="81"/>
  <c r="J11619" i="81"/>
  <c r="K11619" i="81"/>
  <c r="L11619" i="81"/>
  <c r="M11619" i="81"/>
  <c r="I11620" i="81"/>
  <c r="J11620" i="81"/>
  <c r="K11620" i="81"/>
  <c r="L11620" i="81"/>
  <c r="M11620" i="81"/>
  <c r="I11621" i="81"/>
  <c r="J11621" i="81"/>
  <c r="K11621" i="81"/>
  <c r="L11621" i="81"/>
  <c r="M11621" i="81"/>
  <c r="I11622" i="81"/>
  <c r="J11622" i="81"/>
  <c r="K11622" i="81"/>
  <c r="L11622" i="81"/>
  <c r="M11622" i="81"/>
  <c r="I11623" i="81"/>
  <c r="J11623" i="81"/>
  <c r="K11623" i="81"/>
  <c r="L11623" i="81"/>
  <c r="M11623" i="81"/>
  <c r="I11624" i="81"/>
  <c r="J11624" i="81"/>
  <c r="K11624" i="81"/>
  <c r="L11624" i="81"/>
  <c r="M11624" i="81"/>
  <c r="I11625" i="81"/>
  <c r="J11625" i="81"/>
  <c r="K11625" i="81"/>
  <c r="L11625" i="81"/>
  <c r="M11625" i="81"/>
  <c r="I11626" i="81"/>
  <c r="J11626" i="81"/>
  <c r="K11626" i="81"/>
  <c r="L11626" i="81"/>
  <c r="M11626" i="81"/>
  <c r="I11627" i="81"/>
  <c r="J11627" i="81"/>
  <c r="K11627" i="81"/>
  <c r="L11627" i="81"/>
  <c r="M11627" i="81"/>
  <c r="I11628" i="81"/>
  <c r="J11628" i="81"/>
  <c r="K11628" i="81"/>
  <c r="L11628" i="81"/>
  <c r="M11628" i="81"/>
  <c r="I11629" i="81"/>
  <c r="J11629" i="81"/>
  <c r="K11629" i="81"/>
  <c r="L11629" i="81"/>
  <c r="M11629" i="81"/>
  <c r="I11630" i="81"/>
  <c r="J11630" i="81"/>
  <c r="K11630" i="81"/>
  <c r="L11630" i="81"/>
  <c r="M11630" i="81"/>
  <c r="I11631" i="81"/>
  <c r="J11631" i="81"/>
  <c r="K11631" i="81"/>
  <c r="L11631" i="81"/>
  <c r="M11631" i="81"/>
  <c r="I11632" i="81"/>
  <c r="J11632" i="81"/>
  <c r="K11632" i="81"/>
  <c r="L11632" i="81"/>
  <c r="M11632" i="81"/>
  <c r="I11633" i="81"/>
  <c r="J11633" i="81"/>
  <c r="K11633" i="81"/>
  <c r="L11633" i="81"/>
  <c r="M11633" i="81"/>
  <c r="I11634" i="81"/>
  <c r="J11634" i="81"/>
  <c r="K11634" i="81"/>
  <c r="L11634" i="81"/>
  <c r="M11634" i="81"/>
  <c r="I11635" i="81"/>
  <c r="J11635" i="81"/>
  <c r="K11635" i="81"/>
  <c r="L11635" i="81"/>
  <c r="M11635" i="81"/>
  <c r="I11636" i="81"/>
  <c r="J11636" i="81"/>
  <c r="K11636" i="81"/>
  <c r="L11636" i="81"/>
  <c r="M11636" i="81"/>
  <c r="I11637" i="81"/>
  <c r="J11637" i="81"/>
  <c r="K11637" i="81"/>
  <c r="L11637" i="81"/>
  <c r="M11637" i="81"/>
  <c r="I11638" i="81"/>
  <c r="J11638" i="81"/>
  <c r="K11638" i="81"/>
  <c r="L11638" i="81"/>
  <c r="M11638" i="81"/>
  <c r="I11639" i="81"/>
  <c r="J11639" i="81"/>
  <c r="K11639" i="81"/>
  <c r="L11639" i="81"/>
  <c r="M11639" i="81"/>
  <c r="I11640" i="81"/>
  <c r="J11640" i="81"/>
  <c r="K11640" i="81"/>
  <c r="L11640" i="81"/>
  <c r="M11640" i="81"/>
  <c r="I11641" i="81"/>
  <c r="J11641" i="81"/>
  <c r="K11641" i="81"/>
  <c r="L11641" i="81"/>
  <c r="M11641" i="81"/>
  <c r="I11642" i="81"/>
  <c r="J11642" i="81"/>
  <c r="K11642" i="81"/>
  <c r="L11642" i="81"/>
  <c r="M11642" i="81"/>
  <c r="I11643" i="81"/>
  <c r="J11643" i="81"/>
  <c r="K11643" i="81"/>
  <c r="L11643" i="81"/>
  <c r="M11643" i="81"/>
  <c r="I11644" i="81"/>
  <c r="J11644" i="81"/>
  <c r="K11644" i="81"/>
  <c r="L11644" i="81"/>
  <c r="M11644" i="81"/>
  <c r="I11645" i="81"/>
  <c r="J11645" i="81"/>
  <c r="K11645" i="81"/>
  <c r="L11645" i="81"/>
  <c r="M11645" i="81"/>
  <c r="I11646" i="81"/>
  <c r="J11646" i="81"/>
  <c r="K11646" i="81"/>
  <c r="L11646" i="81"/>
  <c r="M11646" i="81"/>
  <c r="I11647" i="81"/>
  <c r="J11647" i="81"/>
  <c r="K11647" i="81"/>
  <c r="L11647" i="81"/>
  <c r="M11647" i="81"/>
  <c r="I11648" i="81"/>
  <c r="J11648" i="81"/>
  <c r="K11648" i="81"/>
  <c r="L11648" i="81"/>
  <c r="M11648" i="81"/>
  <c r="I11649" i="81"/>
  <c r="J11649" i="81"/>
  <c r="K11649" i="81"/>
  <c r="L11649" i="81"/>
  <c r="M11649" i="81"/>
  <c r="I11650" i="81"/>
  <c r="J11650" i="81"/>
  <c r="K11650" i="81"/>
  <c r="L11650" i="81"/>
  <c r="M11650" i="81"/>
  <c r="I11651" i="81"/>
  <c r="J11651" i="81"/>
  <c r="K11651" i="81"/>
  <c r="L11651" i="81"/>
  <c r="M11651" i="81"/>
  <c r="I11652" i="81"/>
  <c r="J11652" i="81"/>
  <c r="K11652" i="81"/>
  <c r="L11652" i="81"/>
  <c r="M11652" i="81"/>
  <c r="I11653" i="81"/>
  <c r="J11653" i="81"/>
  <c r="K11653" i="81"/>
  <c r="L11653" i="81"/>
  <c r="M11653" i="81"/>
  <c r="I11654" i="81"/>
  <c r="J11654" i="81"/>
  <c r="K11654" i="81"/>
  <c r="L11654" i="81"/>
  <c r="M11654" i="81"/>
  <c r="I11655" i="81"/>
  <c r="J11655" i="81"/>
  <c r="K11655" i="81"/>
  <c r="L11655" i="81"/>
  <c r="M11655" i="81"/>
  <c r="I11656" i="81"/>
  <c r="J11656" i="81"/>
  <c r="K11656" i="81"/>
  <c r="L11656" i="81"/>
  <c r="M11656" i="81"/>
  <c r="I11657" i="81"/>
  <c r="J11657" i="81"/>
  <c r="K11657" i="81"/>
  <c r="L11657" i="81"/>
  <c r="M11657" i="81"/>
  <c r="I11658" i="81"/>
  <c r="J11658" i="81"/>
  <c r="K11658" i="81"/>
  <c r="L11658" i="81"/>
  <c r="M11658" i="81"/>
  <c r="I11659" i="81"/>
  <c r="J11659" i="81"/>
  <c r="K11659" i="81"/>
  <c r="L11659" i="81"/>
  <c r="M11659" i="81"/>
  <c r="I11660" i="81"/>
  <c r="J11660" i="81"/>
  <c r="K11660" i="81"/>
  <c r="L11660" i="81"/>
  <c r="M11660" i="81"/>
  <c r="I11661" i="81"/>
  <c r="J11661" i="81"/>
  <c r="K11661" i="81"/>
  <c r="L11661" i="81"/>
  <c r="M11661" i="81"/>
  <c r="I11662" i="81"/>
  <c r="J11662" i="81"/>
  <c r="K11662" i="81"/>
  <c r="L11662" i="81"/>
  <c r="M11662" i="81"/>
  <c r="I11663" i="81"/>
  <c r="J11663" i="81"/>
  <c r="K11663" i="81"/>
  <c r="L11663" i="81"/>
  <c r="M11663" i="81"/>
  <c r="I11664" i="81"/>
  <c r="J11664" i="81"/>
  <c r="K11664" i="81"/>
  <c r="L11664" i="81"/>
  <c r="M11664" i="81"/>
  <c r="I11665" i="81"/>
  <c r="J11665" i="81"/>
  <c r="K11665" i="81"/>
  <c r="L11665" i="81"/>
  <c r="M11665" i="81"/>
  <c r="I11666" i="81"/>
  <c r="J11666" i="81"/>
  <c r="K11666" i="81"/>
  <c r="L11666" i="81"/>
  <c r="M11666" i="81"/>
  <c r="I11667" i="81"/>
  <c r="J11667" i="81"/>
  <c r="K11667" i="81"/>
  <c r="L11667" i="81"/>
  <c r="M11667" i="81"/>
  <c r="I11668" i="81"/>
  <c r="J11668" i="81"/>
  <c r="K11668" i="81"/>
  <c r="L11668" i="81"/>
  <c r="M11668" i="81"/>
  <c r="I11669" i="81"/>
  <c r="J11669" i="81"/>
  <c r="K11669" i="81"/>
  <c r="L11669" i="81"/>
  <c r="M11669" i="81"/>
  <c r="I11670" i="81"/>
  <c r="J11670" i="81"/>
  <c r="K11670" i="81"/>
  <c r="L11670" i="81"/>
  <c r="M11670" i="81"/>
  <c r="I11671" i="81"/>
  <c r="J11671" i="81"/>
  <c r="K11671" i="81"/>
  <c r="L11671" i="81"/>
  <c r="M11671" i="81"/>
  <c r="I11672" i="81"/>
  <c r="J11672" i="81"/>
  <c r="K11672" i="81"/>
  <c r="L11672" i="81"/>
  <c r="M11672" i="81"/>
  <c r="I11673" i="81"/>
  <c r="J11673" i="81"/>
  <c r="K11673" i="81"/>
  <c r="L11673" i="81"/>
  <c r="M11673" i="81"/>
  <c r="I11674" i="81"/>
  <c r="J11674" i="81"/>
  <c r="K11674" i="81"/>
  <c r="L11674" i="81"/>
  <c r="M11674" i="81"/>
  <c r="I11675" i="81"/>
  <c r="J11675" i="81"/>
  <c r="K11675" i="81"/>
  <c r="L11675" i="81"/>
  <c r="M11675" i="81"/>
  <c r="I11676" i="81"/>
  <c r="J11676" i="81"/>
  <c r="K11676" i="81"/>
  <c r="L11676" i="81"/>
  <c r="M11676" i="81"/>
  <c r="I11677" i="81"/>
  <c r="J11677" i="81"/>
  <c r="K11677" i="81"/>
  <c r="L11677" i="81"/>
  <c r="M11677" i="81"/>
  <c r="I11678" i="81"/>
  <c r="J11678" i="81"/>
  <c r="K11678" i="81"/>
  <c r="L11678" i="81"/>
  <c r="M11678" i="81"/>
  <c r="I11679" i="81"/>
  <c r="J11679" i="81"/>
  <c r="K11679" i="81"/>
  <c r="L11679" i="81"/>
  <c r="M11679" i="81"/>
  <c r="I11680" i="81"/>
  <c r="J11680" i="81"/>
  <c r="K11680" i="81"/>
  <c r="L11680" i="81"/>
  <c r="M11680" i="81"/>
  <c r="I11681" i="81"/>
  <c r="J11681" i="81"/>
  <c r="K11681" i="81"/>
  <c r="L11681" i="81"/>
  <c r="M11681" i="81"/>
  <c r="I11682" i="81"/>
  <c r="J11682" i="81"/>
  <c r="K11682" i="81"/>
  <c r="L11682" i="81"/>
  <c r="M11682" i="81"/>
  <c r="I11683" i="81"/>
  <c r="J11683" i="81"/>
  <c r="K11683" i="81"/>
  <c r="L11683" i="81"/>
  <c r="M11683" i="81"/>
  <c r="I11684" i="81"/>
  <c r="J11684" i="81"/>
  <c r="K11684" i="81"/>
  <c r="L11684" i="81"/>
  <c r="M11684" i="81"/>
  <c r="I11685" i="81"/>
  <c r="J11685" i="81"/>
  <c r="K11685" i="81"/>
  <c r="L11685" i="81"/>
  <c r="M11685" i="81"/>
  <c r="I11686" i="81"/>
  <c r="J11686" i="81"/>
  <c r="K11686" i="81"/>
  <c r="L11686" i="81"/>
  <c r="M11686" i="81"/>
  <c r="I11687" i="81"/>
  <c r="J11687" i="81"/>
  <c r="K11687" i="81"/>
  <c r="L11687" i="81"/>
  <c r="M11687" i="81"/>
  <c r="I11688" i="81"/>
  <c r="J11688" i="81"/>
  <c r="K11688" i="81"/>
  <c r="L11688" i="81"/>
  <c r="M11688" i="81"/>
  <c r="I11689" i="81"/>
  <c r="J11689" i="81"/>
  <c r="K11689" i="81"/>
  <c r="L11689" i="81"/>
  <c r="M11689" i="81"/>
  <c r="I11690" i="81"/>
  <c r="J11690" i="81"/>
  <c r="K11690" i="81"/>
  <c r="L11690" i="81"/>
  <c r="M11690" i="81"/>
  <c r="I11691" i="81"/>
  <c r="J11691" i="81"/>
  <c r="K11691" i="81"/>
  <c r="L11691" i="81"/>
  <c r="M11691" i="81"/>
  <c r="I11692" i="81"/>
  <c r="J11692" i="81"/>
  <c r="K11692" i="81"/>
  <c r="L11692" i="81"/>
  <c r="M11692" i="81"/>
  <c r="I11693" i="81"/>
  <c r="J11693" i="81"/>
  <c r="K11693" i="81"/>
  <c r="L11693" i="81"/>
  <c r="M11693" i="81"/>
  <c r="I11694" i="81"/>
  <c r="J11694" i="81"/>
  <c r="K11694" i="81"/>
  <c r="L11694" i="81"/>
  <c r="M11694" i="81"/>
  <c r="I11695" i="81"/>
  <c r="J11695" i="81"/>
  <c r="K11695" i="81"/>
  <c r="L11695" i="81"/>
  <c r="M11695" i="81"/>
  <c r="I11696" i="81"/>
  <c r="J11696" i="81"/>
  <c r="K11696" i="81"/>
  <c r="L11696" i="81"/>
  <c r="M11696" i="81"/>
  <c r="I11697" i="81"/>
  <c r="J11697" i="81"/>
  <c r="K11697" i="81"/>
  <c r="L11697" i="81"/>
  <c r="M11697" i="81"/>
  <c r="I11698" i="81"/>
  <c r="J11698" i="81"/>
  <c r="K11698" i="81"/>
  <c r="L11698" i="81"/>
  <c r="M11698" i="81"/>
  <c r="I11699" i="81"/>
  <c r="J11699" i="81"/>
  <c r="K11699" i="81"/>
  <c r="L11699" i="81"/>
  <c r="M11699" i="81"/>
  <c r="I11700" i="81"/>
  <c r="J11700" i="81"/>
  <c r="K11700" i="81"/>
  <c r="L11700" i="81"/>
  <c r="M11700" i="81"/>
  <c r="I11701" i="81"/>
  <c r="J11701" i="81"/>
  <c r="K11701" i="81"/>
  <c r="L11701" i="81"/>
  <c r="M11701" i="81"/>
  <c r="I11702" i="81"/>
  <c r="J11702" i="81"/>
  <c r="K11702" i="81"/>
  <c r="L11702" i="81"/>
  <c r="M11702" i="81"/>
  <c r="I11703" i="81"/>
  <c r="J11703" i="81"/>
  <c r="K11703" i="81"/>
  <c r="L11703" i="81"/>
  <c r="M11703" i="81"/>
  <c r="I11704" i="81"/>
  <c r="J11704" i="81"/>
  <c r="K11704" i="81"/>
  <c r="L11704" i="81"/>
  <c r="M11704" i="81"/>
  <c r="I11705" i="81"/>
  <c r="J11705" i="81"/>
  <c r="K11705" i="81"/>
  <c r="L11705" i="81"/>
  <c r="M11705" i="81"/>
  <c r="I11706" i="81"/>
  <c r="J11706" i="81"/>
  <c r="K11706" i="81"/>
  <c r="L11706" i="81"/>
  <c r="M11706" i="81"/>
  <c r="I11707" i="81"/>
  <c r="J11707" i="81"/>
  <c r="K11707" i="81"/>
  <c r="L11707" i="81"/>
  <c r="M11707" i="81"/>
  <c r="I11708" i="81"/>
  <c r="J11708" i="81"/>
  <c r="K11708" i="81"/>
  <c r="L11708" i="81"/>
  <c r="M11708" i="81"/>
  <c r="I11709" i="81"/>
  <c r="J11709" i="81"/>
  <c r="K11709" i="81"/>
  <c r="L11709" i="81"/>
  <c r="M11709" i="81"/>
  <c r="I11710" i="81"/>
  <c r="J11710" i="81"/>
  <c r="K11710" i="81"/>
  <c r="L11710" i="81"/>
  <c r="M11710" i="81"/>
  <c r="I11711" i="81"/>
  <c r="J11711" i="81"/>
  <c r="K11711" i="81"/>
  <c r="L11711" i="81"/>
  <c r="M11711" i="81"/>
  <c r="I11712" i="81"/>
  <c r="J11712" i="81"/>
  <c r="K11712" i="81"/>
  <c r="L11712" i="81"/>
  <c r="M11712" i="81"/>
  <c r="I11713" i="81"/>
  <c r="J11713" i="81"/>
  <c r="K11713" i="81"/>
  <c r="L11713" i="81"/>
  <c r="M11713" i="81"/>
  <c r="I11714" i="81"/>
  <c r="J11714" i="81"/>
  <c r="K11714" i="81"/>
  <c r="L11714" i="81"/>
  <c r="M11714" i="81"/>
  <c r="I11715" i="81"/>
  <c r="J11715" i="81"/>
  <c r="K11715" i="81"/>
  <c r="L11715" i="81"/>
  <c r="M11715" i="81"/>
  <c r="I11716" i="81"/>
  <c r="J11716" i="81"/>
  <c r="K11716" i="81"/>
  <c r="L11716" i="81"/>
  <c r="M11716" i="81"/>
  <c r="I11717" i="81"/>
  <c r="J11717" i="81"/>
  <c r="K11717" i="81"/>
  <c r="L11717" i="81"/>
  <c r="M11717" i="81"/>
  <c r="I11718" i="81"/>
  <c r="J11718" i="81"/>
  <c r="K11718" i="81"/>
  <c r="L11718" i="81"/>
  <c r="M11718" i="81"/>
  <c r="I11719" i="81"/>
  <c r="J11719" i="81"/>
  <c r="K11719" i="81"/>
  <c r="L11719" i="81"/>
  <c r="M11719" i="81"/>
  <c r="I11720" i="81"/>
  <c r="J11720" i="81"/>
  <c r="K11720" i="81"/>
  <c r="L11720" i="81"/>
  <c r="M11720" i="81"/>
  <c r="I11721" i="81"/>
  <c r="J11721" i="81"/>
  <c r="K11721" i="81"/>
  <c r="L11721" i="81"/>
  <c r="M11721" i="81"/>
  <c r="I11722" i="81"/>
  <c r="J11722" i="81"/>
  <c r="K11722" i="81"/>
  <c r="L11722" i="81"/>
  <c r="M11722" i="81"/>
  <c r="I11723" i="81"/>
  <c r="J11723" i="81"/>
  <c r="K11723" i="81"/>
  <c r="L11723" i="81"/>
  <c r="M11723" i="81"/>
  <c r="I11724" i="81"/>
  <c r="J11724" i="81"/>
  <c r="K11724" i="81"/>
  <c r="L11724" i="81"/>
  <c r="M11724" i="81"/>
  <c r="I11725" i="81"/>
  <c r="J11725" i="81"/>
  <c r="K11725" i="81"/>
  <c r="L11725" i="81"/>
  <c r="M11725" i="81"/>
  <c r="I11726" i="81"/>
  <c r="J11726" i="81"/>
  <c r="K11726" i="81"/>
  <c r="L11726" i="81"/>
  <c r="M11726" i="81"/>
  <c r="I11727" i="81"/>
  <c r="J11727" i="81"/>
  <c r="K11727" i="81"/>
  <c r="L11727" i="81"/>
  <c r="M11727" i="81"/>
  <c r="I11728" i="81"/>
  <c r="J11728" i="81"/>
  <c r="K11728" i="81"/>
  <c r="L11728" i="81"/>
  <c r="M11728" i="81"/>
  <c r="I11729" i="81"/>
  <c r="J11729" i="81"/>
  <c r="K11729" i="81"/>
  <c r="L11729" i="81"/>
  <c r="M11729" i="81"/>
  <c r="I11730" i="81"/>
  <c r="J11730" i="81"/>
  <c r="K11730" i="81"/>
  <c r="L11730" i="81"/>
  <c r="M11730" i="81"/>
  <c r="I11731" i="81"/>
  <c r="J11731" i="81"/>
  <c r="K11731" i="81"/>
  <c r="L11731" i="81"/>
  <c r="M11731" i="81"/>
  <c r="I11732" i="81"/>
  <c r="J11732" i="81"/>
  <c r="K11732" i="81"/>
  <c r="L11732" i="81"/>
  <c r="M11732" i="81"/>
  <c r="I11733" i="81"/>
  <c r="J11733" i="81"/>
  <c r="K11733" i="81"/>
  <c r="L11733" i="81"/>
  <c r="M11733" i="81"/>
  <c r="I11734" i="81"/>
  <c r="J11734" i="81"/>
  <c r="K11734" i="81"/>
  <c r="L11734" i="81"/>
  <c r="M11734" i="81"/>
  <c r="I11735" i="81"/>
  <c r="J11735" i="81"/>
  <c r="K11735" i="81"/>
  <c r="L11735" i="81"/>
  <c r="M11735" i="81"/>
  <c r="I11736" i="81"/>
  <c r="J11736" i="81"/>
  <c r="K11736" i="81"/>
  <c r="L11736" i="81"/>
  <c r="M11736" i="81"/>
  <c r="I11737" i="81"/>
  <c r="J11737" i="81"/>
  <c r="K11737" i="81"/>
  <c r="L11737" i="81"/>
  <c r="M11737" i="81"/>
  <c r="I11738" i="81"/>
  <c r="J11738" i="81"/>
  <c r="K11738" i="81"/>
  <c r="L11738" i="81"/>
  <c r="M11738" i="81"/>
  <c r="I11739" i="81"/>
  <c r="J11739" i="81"/>
  <c r="K11739" i="81"/>
  <c r="L11739" i="81"/>
  <c r="M11739" i="81"/>
  <c r="I11740" i="81"/>
  <c r="J11740" i="81"/>
  <c r="K11740" i="81"/>
  <c r="L11740" i="81"/>
  <c r="M11740" i="81"/>
  <c r="I11741" i="81"/>
  <c r="J11741" i="81"/>
  <c r="K11741" i="81"/>
  <c r="L11741" i="81"/>
  <c r="M11741" i="81"/>
  <c r="I11742" i="81"/>
  <c r="J11742" i="81"/>
  <c r="K11742" i="81"/>
  <c r="L11742" i="81"/>
  <c r="M11742" i="81"/>
  <c r="I11743" i="81"/>
  <c r="J11743" i="81"/>
  <c r="K11743" i="81"/>
  <c r="L11743" i="81"/>
  <c r="M11743" i="81"/>
  <c r="I11744" i="81"/>
  <c r="J11744" i="81"/>
  <c r="K11744" i="81"/>
  <c r="L11744" i="81"/>
  <c r="M11744" i="81"/>
  <c r="I11745" i="81"/>
  <c r="J11745" i="81"/>
  <c r="K11745" i="81"/>
  <c r="L11745" i="81"/>
  <c r="M11745" i="81"/>
  <c r="I11746" i="81"/>
  <c r="J11746" i="81"/>
  <c r="K11746" i="81"/>
  <c r="L11746" i="81"/>
  <c r="M11746" i="81"/>
  <c r="I11747" i="81"/>
  <c r="J11747" i="81"/>
  <c r="K11747" i="81"/>
  <c r="L11747" i="81"/>
  <c r="M11747" i="81"/>
  <c r="I11748" i="81"/>
  <c r="J11748" i="81"/>
  <c r="K11748" i="81"/>
  <c r="L11748" i="81"/>
  <c r="M11748" i="81"/>
  <c r="I11749" i="81"/>
  <c r="J11749" i="81"/>
  <c r="K11749" i="81"/>
  <c r="L11749" i="81"/>
  <c r="M11749" i="81"/>
  <c r="I11750" i="81"/>
  <c r="J11750" i="81"/>
  <c r="K11750" i="81"/>
  <c r="L11750" i="81"/>
  <c r="M11750" i="81"/>
  <c r="I11751" i="81"/>
  <c r="J11751" i="81"/>
  <c r="K11751" i="81"/>
  <c r="L11751" i="81"/>
  <c r="M11751" i="81"/>
  <c r="I11752" i="81"/>
  <c r="J11752" i="81"/>
  <c r="K11752" i="81"/>
  <c r="L11752" i="81"/>
  <c r="M11752" i="81"/>
  <c r="I11753" i="81"/>
  <c r="J11753" i="81"/>
  <c r="K11753" i="81"/>
  <c r="L11753" i="81"/>
  <c r="M11753" i="81"/>
  <c r="I11754" i="81"/>
  <c r="J11754" i="81"/>
  <c r="K11754" i="81"/>
  <c r="L11754" i="81"/>
  <c r="M11754" i="81"/>
  <c r="I11755" i="81"/>
  <c r="J11755" i="81"/>
  <c r="K11755" i="81"/>
  <c r="L11755" i="81"/>
  <c r="M11755" i="81"/>
  <c r="I11756" i="81"/>
  <c r="J11756" i="81"/>
  <c r="K11756" i="81"/>
  <c r="L11756" i="81"/>
  <c r="M11756" i="81"/>
  <c r="I11757" i="81"/>
  <c r="J11757" i="81"/>
  <c r="K11757" i="81"/>
  <c r="L11757" i="81"/>
  <c r="M11757" i="81"/>
  <c r="I11758" i="81"/>
  <c r="J11758" i="81"/>
  <c r="K11758" i="81"/>
  <c r="L11758" i="81"/>
  <c r="M11758" i="81"/>
  <c r="I11759" i="81"/>
  <c r="J11759" i="81"/>
  <c r="K11759" i="81"/>
  <c r="L11759" i="81"/>
  <c r="M11759" i="81"/>
  <c r="I11760" i="81"/>
  <c r="J11760" i="81"/>
  <c r="K11760" i="81"/>
  <c r="L11760" i="81"/>
  <c r="M11760" i="81"/>
  <c r="I11761" i="81"/>
  <c r="J11761" i="81"/>
  <c r="K11761" i="81"/>
  <c r="L11761" i="81"/>
  <c r="M11761" i="81"/>
  <c r="I11762" i="81"/>
  <c r="J11762" i="81"/>
  <c r="K11762" i="81"/>
  <c r="L11762" i="81"/>
  <c r="M11762" i="81"/>
  <c r="I11763" i="81"/>
  <c r="J11763" i="81"/>
  <c r="K11763" i="81"/>
  <c r="L11763" i="81"/>
  <c r="M11763" i="81"/>
  <c r="I11764" i="81"/>
  <c r="J11764" i="81"/>
  <c r="K11764" i="81"/>
  <c r="L11764" i="81"/>
  <c r="M11764" i="81"/>
  <c r="I11765" i="81"/>
  <c r="J11765" i="81"/>
  <c r="K11765" i="81"/>
  <c r="L11765" i="81"/>
  <c r="M11765" i="81"/>
  <c r="I11766" i="81"/>
  <c r="J11766" i="81"/>
  <c r="K11766" i="81"/>
  <c r="L11766" i="81"/>
  <c r="M11766" i="81"/>
  <c r="I11767" i="81"/>
  <c r="J11767" i="81"/>
  <c r="K11767" i="81"/>
  <c r="L11767" i="81"/>
  <c r="M11767" i="81"/>
  <c r="I11768" i="81"/>
  <c r="J11768" i="81"/>
  <c r="K11768" i="81"/>
  <c r="L11768" i="81"/>
  <c r="M11768" i="81"/>
  <c r="I11769" i="81"/>
  <c r="J11769" i="81"/>
  <c r="K11769" i="81"/>
  <c r="L11769" i="81"/>
  <c r="M11769" i="81"/>
  <c r="I11770" i="81"/>
  <c r="J11770" i="81"/>
  <c r="K11770" i="81"/>
  <c r="L11770" i="81"/>
  <c r="M11770" i="81"/>
  <c r="I11771" i="81"/>
  <c r="J11771" i="81"/>
  <c r="K11771" i="81"/>
  <c r="L11771" i="81"/>
  <c r="M11771" i="81"/>
  <c r="I11772" i="81"/>
  <c r="J11772" i="81"/>
  <c r="K11772" i="81"/>
  <c r="L11772" i="81"/>
  <c r="M11772" i="81"/>
  <c r="I11773" i="81"/>
  <c r="J11773" i="81"/>
  <c r="K11773" i="81"/>
  <c r="L11773" i="81"/>
  <c r="M11773" i="81"/>
  <c r="I11774" i="81"/>
  <c r="J11774" i="81"/>
  <c r="K11774" i="81"/>
  <c r="L11774" i="81"/>
  <c r="M11774" i="81"/>
  <c r="I11775" i="81"/>
  <c r="J11775" i="81"/>
  <c r="K11775" i="81"/>
  <c r="L11775" i="81"/>
  <c r="M11775" i="81"/>
  <c r="I11776" i="81"/>
  <c r="J11776" i="81"/>
  <c r="K11776" i="81"/>
  <c r="L11776" i="81"/>
  <c r="M11776" i="81"/>
  <c r="I11777" i="81"/>
  <c r="J11777" i="81"/>
  <c r="K11777" i="81"/>
  <c r="L11777" i="81"/>
  <c r="M11777" i="81"/>
  <c r="I11778" i="81"/>
  <c r="J11778" i="81"/>
  <c r="K11778" i="81"/>
  <c r="L11778" i="81"/>
  <c r="M11778" i="81"/>
  <c r="I11779" i="81"/>
  <c r="J11779" i="81"/>
  <c r="K11779" i="81"/>
  <c r="L11779" i="81"/>
  <c r="M11779" i="81"/>
  <c r="I11780" i="81"/>
  <c r="J11780" i="81"/>
  <c r="K11780" i="81"/>
  <c r="L11780" i="81"/>
  <c r="M11780" i="81"/>
  <c r="I11781" i="81"/>
  <c r="J11781" i="81"/>
  <c r="K11781" i="81"/>
  <c r="L11781" i="81"/>
  <c r="M11781" i="81"/>
  <c r="I11782" i="81"/>
  <c r="J11782" i="81"/>
  <c r="K11782" i="81"/>
  <c r="L11782" i="81"/>
  <c r="M11782" i="81"/>
  <c r="I11783" i="81"/>
  <c r="J11783" i="81"/>
  <c r="K11783" i="81"/>
  <c r="L11783" i="81"/>
  <c r="M11783" i="81"/>
  <c r="I11784" i="81"/>
  <c r="J11784" i="81"/>
  <c r="K11784" i="81"/>
  <c r="L11784" i="81"/>
  <c r="M11784" i="81"/>
  <c r="I11785" i="81"/>
  <c r="J11785" i="81"/>
  <c r="K11785" i="81"/>
  <c r="L11785" i="81"/>
  <c r="M11785" i="81"/>
  <c r="I11786" i="81"/>
  <c r="J11786" i="81"/>
  <c r="K11786" i="81"/>
  <c r="L11786" i="81"/>
  <c r="M11786" i="81"/>
  <c r="I11787" i="81"/>
  <c r="J11787" i="81"/>
  <c r="K11787" i="81"/>
  <c r="L11787" i="81"/>
  <c r="M11787" i="81"/>
  <c r="I11788" i="81"/>
  <c r="J11788" i="81"/>
  <c r="K11788" i="81"/>
  <c r="L11788" i="81"/>
  <c r="M11788" i="81"/>
  <c r="I11789" i="81"/>
  <c r="J11789" i="81"/>
  <c r="K11789" i="81"/>
  <c r="L11789" i="81"/>
  <c r="M11789" i="81"/>
  <c r="I11790" i="81"/>
  <c r="J11790" i="81"/>
  <c r="K11790" i="81"/>
  <c r="L11790" i="81"/>
  <c r="M11790" i="81"/>
  <c r="I11791" i="81"/>
  <c r="J11791" i="81"/>
  <c r="K11791" i="81"/>
  <c r="L11791" i="81"/>
  <c r="M11791" i="81"/>
  <c r="I11792" i="81"/>
  <c r="J11792" i="81"/>
  <c r="K11792" i="81"/>
  <c r="L11792" i="81"/>
  <c r="M11792" i="81"/>
  <c r="I11793" i="81"/>
  <c r="J11793" i="81"/>
  <c r="K11793" i="81"/>
  <c r="L11793" i="81"/>
  <c r="M11793" i="81"/>
  <c r="I11794" i="81"/>
  <c r="J11794" i="81"/>
  <c r="K11794" i="81"/>
  <c r="L11794" i="81"/>
  <c r="M11794" i="81"/>
  <c r="I11795" i="81"/>
  <c r="J11795" i="81"/>
  <c r="K11795" i="81"/>
  <c r="L11795" i="81"/>
  <c r="M11795" i="81"/>
  <c r="I11796" i="81"/>
  <c r="J11796" i="81"/>
  <c r="K11796" i="81"/>
  <c r="L11796" i="81"/>
  <c r="M11796" i="81"/>
  <c r="I11797" i="81"/>
  <c r="J11797" i="81"/>
  <c r="K11797" i="81"/>
  <c r="L11797" i="81"/>
  <c r="M11797" i="81"/>
  <c r="I11798" i="81"/>
  <c r="J11798" i="81"/>
  <c r="K11798" i="81"/>
  <c r="L11798" i="81"/>
  <c r="M11798" i="81"/>
  <c r="I11799" i="81"/>
  <c r="J11799" i="81"/>
  <c r="K11799" i="81"/>
  <c r="L11799" i="81"/>
  <c r="M11799" i="81"/>
  <c r="I11800" i="81"/>
  <c r="J11800" i="81"/>
  <c r="K11800" i="81"/>
  <c r="L11800" i="81"/>
  <c r="M11800" i="81"/>
  <c r="I11801" i="81"/>
  <c r="J11801" i="81"/>
  <c r="K11801" i="81"/>
  <c r="L11801" i="81"/>
  <c r="M11801" i="81"/>
  <c r="I11802" i="81"/>
  <c r="J11802" i="81"/>
  <c r="K11802" i="81"/>
  <c r="L11802" i="81"/>
  <c r="M11802" i="81"/>
  <c r="I11803" i="81"/>
  <c r="J11803" i="81"/>
  <c r="K11803" i="81"/>
  <c r="L11803" i="81"/>
  <c r="M11803" i="81"/>
  <c r="I11804" i="81"/>
  <c r="J11804" i="81"/>
  <c r="K11804" i="81"/>
  <c r="L11804" i="81"/>
  <c r="M11804" i="81"/>
  <c r="I11805" i="81"/>
  <c r="J11805" i="81"/>
  <c r="K11805" i="81"/>
  <c r="L11805" i="81"/>
  <c r="M11805" i="81"/>
  <c r="I11806" i="81"/>
  <c r="J11806" i="81"/>
  <c r="K11806" i="81"/>
  <c r="L11806" i="81"/>
  <c r="M11806" i="81"/>
  <c r="I11807" i="81"/>
  <c r="J11807" i="81"/>
  <c r="K11807" i="81"/>
  <c r="L11807" i="81"/>
  <c r="M11807" i="81"/>
  <c r="I11808" i="81"/>
  <c r="J11808" i="81"/>
  <c r="K11808" i="81"/>
  <c r="L11808" i="81"/>
  <c r="M11808" i="81"/>
  <c r="I11809" i="81"/>
  <c r="J11809" i="81"/>
  <c r="K11809" i="81"/>
  <c r="L11809" i="81"/>
  <c r="M11809" i="81"/>
  <c r="I11810" i="81"/>
  <c r="J11810" i="81"/>
  <c r="K11810" i="81"/>
  <c r="L11810" i="81"/>
  <c r="M11810" i="81"/>
  <c r="I11811" i="81"/>
  <c r="J11811" i="81"/>
  <c r="K11811" i="81"/>
  <c r="L11811" i="81"/>
  <c r="M11811" i="81"/>
  <c r="I11812" i="81"/>
  <c r="J11812" i="81"/>
  <c r="K11812" i="81"/>
  <c r="L11812" i="81"/>
  <c r="M11812" i="81"/>
  <c r="I11813" i="81"/>
  <c r="J11813" i="81"/>
  <c r="K11813" i="81"/>
  <c r="L11813" i="81"/>
  <c r="M11813" i="81"/>
  <c r="I11814" i="81"/>
  <c r="J11814" i="81"/>
  <c r="K11814" i="81"/>
  <c r="L11814" i="81"/>
  <c r="M11814" i="81"/>
  <c r="I11815" i="81"/>
  <c r="J11815" i="81"/>
  <c r="K11815" i="81"/>
  <c r="L11815" i="81"/>
  <c r="M11815" i="81"/>
  <c r="I11816" i="81"/>
  <c r="J11816" i="81"/>
  <c r="K11816" i="81"/>
  <c r="L11816" i="81"/>
  <c r="M11816" i="81"/>
  <c r="I11817" i="81"/>
  <c r="J11817" i="81"/>
  <c r="K11817" i="81"/>
  <c r="L11817" i="81"/>
  <c r="M11817" i="81"/>
  <c r="I11818" i="81"/>
  <c r="J11818" i="81"/>
  <c r="K11818" i="81"/>
  <c r="L11818" i="81"/>
  <c r="M11818" i="81"/>
  <c r="I11819" i="81"/>
  <c r="J11819" i="81"/>
  <c r="K11819" i="81"/>
  <c r="L11819" i="81"/>
  <c r="M11819" i="81"/>
  <c r="I11820" i="81"/>
  <c r="J11820" i="81"/>
  <c r="K11820" i="81"/>
  <c r="L11820" i="81"/>
  <c r="M11820" i="81"/>
  <c r="I11821" i="81"/>
  <c r="J11821" i="81"/>
  <c r="K11821" i="81"/>
  <c r="L11821" i="81"/>
  <c r="M11821" i="81"/>
  <c r="I11822" i="81"/>
  <c r="J11822" i="81"/>
  <c r="K11822" i="81"/>
  <c r="L11822" i="81"/>
  <c r="M11822" i="81"/>
  <c r="I11823" i="81"/>
  <c r="J11823" i="81"/>
  <c r="K11823" i="81"/>
  <c r="L11823" i="81"/>
  <c r="M11823" i="81"/>
  <c r="I11824" i="81"/>
  <c r="J11824" i="81"/>
  <c r="K11824" i="81"/>
  <c r="L11824" i="81"/>
  <c r="M11824" i="81"/>
  <c r="I11825" i="81"/>
  <c r="J11825" i="81"/>
  <c r="K11825" i="81"/>
  <c r="L11825" i="81"/>
  <c r="M11825" i="81"/>
  <c r="I11826" i="81"/>
  <c r="J11826" i="81"/>
  <c r="K11826" i="81"/>
  <c r="L11826" i="81"/>
  <c r="M11826" i="81"/>
  <c r="I11827" i="81"/>
  <c r="J11827" i="81"/>
  <c r="K11827" i="81"/>
  <c r="L11827" i="81"/>
  <c r="M11827" i="81"/>
  <c r="I11828" i="81"/>
  <c r="J11828" i="81"/>
  <c r="K11828" i="81"/>
  <c r="L11828" i="81"/>
  <c r="M11828" i="81"/>
  <c r="I11829" i="81"/>
  <c r="J11829" i="81"/>
  <c r="K11829" i="81"/>
  <c r="L11829" i="81"/>
  <c r="M11829" i="81"/>
  <c r="I11830" i="81"/>
  <c r="J11830" i="81"/>
  <c r="K11830" i="81"/>
  <c r="L11830" i="81"/>
  <c r="M11830" i="81"/>
  <c r="I11831" i="81"/>
  <c r="J11831" i="81"/>
  <c r="K11831" i="81"/>
  <c r="L11831" i="81"/>
  <c r="M11831" i="81"/>
  <c r="I11832" i="81"/>
  <c r="J11832" i="81"/>
  <c r="K11832" i="81"/>
  <c r="L11832" i="81"/>
  <c r="M11832" i="81"/>
  <c r="I11833" i="81"/>
  <c r="J11833" i="81"/>
  <c r="K11833" i="81"/>
  <c r="L11833" i="81"/>
  <c r="M11833" i="81"/>
  <c r="I11834" i="81"/>
  <c r="J11834" i="81"/>
  <c r="K11834" i="81"/>
  <c r="L11834" i="81"/>
  <c r="M11834" i="81"/>
  <c r="I11835" i="81"/>
  <c r="J11835" i="81"/>
  <c r="K11835" i="81"/>
  <c r="L11835" i="81"/>
  <c r="M11835" i="81"/>
  <c r="I11836" i="81"/>
  <c r="J11836" i="81"/>
  <c r="K11836" i="81"/>
  <c r="L11836" i="81"/>
  <c r="M11836" i="81"/>
  <c r="I11837" i="81"/>
  <c r="J11837" i="81"/>
  <c r="K11837" i="81"/>
  <c r="L11837" i="81"/>
  <c r="M11837" i="81"/>
  <c r="I11838" i="81"/>
  <c r="J11838" i="81"/>
  <c r="K11838" i="81"/>
  <c r="L11838" i="81"/>
  <c r="M11838" i="81"/>
  <c r="I11839" i="81"/>
  <c r="J11839" i="81"/>
  <c r="K11839" i="81"/>
  <c r="L11839" i="81"/>
  <c r="M11839" i="81"/>
  <c r="I11840" i="81"/>
  <c r="J11840" i="81"/>
  <c r="K11840" i="81"/>
  <c r="L11840" i="81"/>
  <c r="M11840" i="81"/>
  <c r="I11841" i="81"/>
  <c r="J11841" i="81"/>
  <c r="K11841" i="81"/>
  <c r="L11841" i="81"/>
  <c r="M11841" i="81"/>
  <c r="I11842" i="81"/>
  <c r="J11842" i="81"/>
  <c r="K11842" i="81"/>
  <c r="L11842" i="81"/>
  <c r="M11842" i="81"/>
  <c r="I11843" i="81"/>
  <c r="J11843" i="81"/>
  <c r="K11843" i="81"/>
  <c r="L11843" i="81"/>
  <c r="M11843" i="81"/>
  <c r="I11844" i="81"/>
  <c r="J11844" i="81"/>
  <c r="K11844" i="81"/>
  <c r="L11844" i="81"/>
  <c r="M11844" i="81"/>
  <c r="I11845" i="81"/>
  <c r="J11845" i="81"/>
  <c r="K11845" i="81"/>
  <c r="L11845" i="81"/>
  <c r="M11845" i="81"/>
  <c r="I11846" i="81"/>
  <c r="J11846" i="81"/>
  <c r="K11846" i="81"/>
  <c r="L11846" i="81"/>
  <c r="M11846" i="81"/>
  <c r="I11847" i="81"/>
  <c r="J11847" i="81"/>
  <c r="K11847" i="81"/>
  <c r="L11847" i="81"/>
  <c r="M11847" i="81"/>
  <c r="I11848" i="81"/>
  <c r="J11848" i="81"/>
  <c r="K11848" i="81"/>
  <c r="L11848" i="81"/>
  <c r="M11848" i="81"/>
  <c r="I11849" i="81"/>
  <c r="J11849" i="81"/>
  <c r="K11849" i="81"/>
  <c r="L11849" i="81"/>
  <c r="M11849" i="81"/>
  <c r="I11850" i="81"/>
  <c r="J11850" i="81"/>
  <c r="K11850" i="81"/>
  <c r="L11850" i="81"/>
  <c r="M11850" i="81"/>
  <c r="I11851" i="81"/>
  <c r="J11851" i="81"/>
  <c r="K11851" i="81"/>
  <c r="L11851" i="81"/>
  <c r="M11851" i="81"/>
  <c r="I11852" i="81"/>
  <c r="J11852" i="81"/>
  <c r="K11852" i="81"/>
  <c r="L11852" i="81"/>
  <c r="M11852" i="81"/>
  <c r="I11853" i="81"/>
  <c r="J11853" i="81"/>
  <c r="K11853" i="81"/>
  <c r="L11853" i="81"/>
  <c r="M11853" i="81"/>
  <c r="I11854" i="81"/>
  <c r="J11854" i="81"/>
  <c r="K11854" i="81"/>
  <c r="L11854" i="81"/>
  <c r="M11854" i="81"/>
  <c r="I11855" i="81"/>
  <c r="J11855" i="81"/>
  <c r="K11855" i="81"/>
  <c r="L11855" i="81"/>
  <c r="M11855" i="81"/>
  <c r="I11856" i="81"/>
  <c r="J11856" i="81"/>
  <c r="K11856" i="81"/>
  <c r="L11856" i="81"/>
  <c r="M11856" i="81"/>
  <c r="I11857" i="81"/>
  <c r="J11857" i="81"/>
  <c r="K11857" i="81"/>
  <c r="L11857" i="81"/>
  <c r="M11857" i="81"/>
  <c r="I11858" i="81"/>
  <c r="J11858" i="81"/>
  <c r="K11858" i="81"/>
  <c r="L11858" i="81"/>
  <c r="M11858" i="81"/>
  <c r="I11859" i="81"/>
  <c r="J11859" i="81"/>
  <c r="K11859" i="81"/>
  <c r="L11859" i="81"/>
  <c r="M11859" i="81"/>
  <c r="I11860" i="81"/>
  <c r="J11860" i="81"/>
  <c r="K11860" i="81"/>
  <c r="L11860" i="81"/>
  <c r="M11860" i="81"/>
  <c r="I11861" i="81"/>
  <c r="J11861" i="81"/>
  <c r="K11861" i="81"/>
  <c r="L11861" i="81"/>
  <c r="M11861" i="81"/>
  <c r="I11862" i="81"/>
  <c r="J11862" i="81"/>
  <c r="K11862" i="81"/>
  <c r="L11862" i="81"/>
  <c r="M11862" i="81"/>
  <c r="I11863" i="81"/>
  <c r="J11863" i="81"/>
  <c r="K11863" i="81"/>
  <c r="L11863" i="81"/>
  <c r="M11863" i="81"/>
  <c r="I11864" i="81"/>
  <c r="J11864" i="81"/>
  <c r="K11864" i="81"/>
  <c r="L11864" i="81"/>
  <c r="M11864" i="81"/>
  <c r="I11865" i="81"/>
  <c r="J11865" i="81"/>
  <c r="K11865" i="81"/>
  <c r="L11865" i="81"/>
  <c r="M11865" i="81"/>
  <c r="I11866" i="81"/>
  <c r="J11866" i="81"/>
  <c r="K11866" i="81"/>
  <c r="L11866" i="81"/>
  <c r="M11866" i="81"/>
  <c r="I11867" i="81"/>
  <c r="J11867" i="81"/>
  <c r="K11867" i="81"/>
  <c r="L11867" i="81"/>
  <c r="M11867" i="81"/>
  <c r="I11868" i="81"/>
  <c r="J11868" i="81"/>
  <c r="K11868" i="81"/>
  <c r="L11868" i="81"/>
  <c r="M11868" i="81"/>
  <c r="I11869" i="81"/>
  <c r="J11869" i="81"/>
  <c r="K11869" i="81"/>
  <c r="L11869" i="81"/>
  <c r="M11869" i="81"/>
  <c r="I11870" i="81"/>
  <c r="J11870" i="81"/>
  <c r="K11870" i="81"/>
  <c r="L11870" i="81"/>
  <c r="M11870" i="81"/>
  <c r="I11871" i="81"/>
  <c r="J11871" i="81"/>
  <c r="K11871" i="81"/>
  <c r="L11871" i="81"/>
  <c r="M11871" i="81"/>
  <c r="I11872" i="81"/>
  <c r="J11872" i="81"/>
  <c r="K11872" i="81"/>
  <c r="L11872" i="81"/>
  <c r="M11872" i="81"/>
  <c r="I11873" i="81"/>
  <c r="J11873" i="81"/>
  <c r="K11873" i="81"/>
  <c r="L11873" i="81"/>
  <c r="M11873" i="81"/>
  <c r="I11874" i="81"/>
  <c r="J11874" i="81"/>
  <c r="K11874" i="81"/>
  <c r="L11874" i="81"/>
  <c r="M11874" i="81"/>
  <c r="I11875" i="81"/>
  <c r="J11875" i="81"/>
  <c r="K11875" i="81"/>
  <c r="L11875" i="81"/>
  <c r="M11875" i="81"/>
  <c r="I11876" i="81"/>
  <c r="J11876" i="81"/>
  <c r="K11876" i="81"/>
  <c r="L11876" i="81"/>
  <c r="M11876" i="81"/>
  <c r="I11877" i="81"/>
  <c r="J11877" i="81"/>
  <c r="K11877" i="81"/>
  <c r="L11877" i="81"/>
  <c r="M11877" i="81"/>
  <c r="I11878" i="81"/>
  <c r="J11878" i="81"/>
  <c r="K11878" i="81"/>
  <c r="L11878" i="81"/>
  <c r="M11878" i="81"/>
  <c r="I11879" i="81"/>
  <c r="J11879" i="81"/>
  <c r="K11879" i="81"/>
  <c r="L11879" i="81"/>
  <c r="M11879" i="81"/>
  <c r="I11880" i="81"/>
  <c r="J11880" i="81"/>
  <c r="K11880" i="81"/>
  <c r="L11880" i="81"/>
  <c r="M11880" i="81"/>
  <c r="I11881" i="81"/>
  <c r="J11881" i="81"/>
  <c r="K11881" i="81"/>
  <c r="L11881" i="81"/>
  <c r="M11881" i="81"/>
  <c r="I11882" i="81"/>
  <c r="J11882" i="81"/>
  <c r="K11882" i="81"/>
  <c r="L11882" i="81"/>
  <c r="M11882" i="81"/>
  <c r="I11883" i="81"/>
  <c r="J11883" i="81"/>
  <c r="K11883" i="81"/>
  <c r="L11883" i="81"/>
  <c r="M11883" i="81"/>
  <c r="I11884" i="81"/>
  <c r="J11884" i="81"/>
  <c r="K11884" i="81"/>
  <c r="L11884" i="81"/>
  <c r="M11884" i="81"/>
  <c r="I11885" i="81"/>
  <c r="J11885" i="81"/>
  <c r="K11885" i="81"/>
  <c r="L11885" i="81"/>
  <c r="M11885" i="81"/>
  <c r="I11886" i="81"/>
  <c r="J11886" i="81"/>
  <c r="K11886" i="81"/>
  <c r="L11886" i="81"/>
  <c r="M11886" i="81"/>
  <c r="I11887" i="81"/>
  <c r="J11887" i="81"/>
  <c r="K11887" i="81"/>
  <c r="L11887" i="81"/>
  <c r="M11887" i="81"/>
  <c r="I11888" i="81"/>
  <c r="J11888" i="81"/>
  <c r="K11888" i="81"/>
  <c r="L11888" i="81"/>
  <c r="M11888" i="81"/>
  <c r="I11889" i="81"/>
  <c r="J11889" i="81"/>
  <c r="K11889" i="81"/>
  <c r="L11889" i="81"/>
  <c r="M11889" i="81"/>
  <c r="I11890" i="81"/>
  <c r="J11890" i="81"/>
  <c r="K11890" i="81"/>
  <c r="L11890" i="81"/>
  <c r="M11890" i="81"/>
  <c r="I11891" i="81"/>
  <c r="J11891" i="81"/>
  <c r="K11891" i="81"/>
  <c r="L11891" i="81"/>
  <c r="M11891" i="81"/>
  <c r="I11892" i="81"/>
  <c r="J11892" i="81"/>
  <c r="K11892" i="81"/>
  <c r="L11892" i="81"/>
  <c r="M11892" i="81"/>
  <c r="I11893" i="81"/>
  <c r="J11893" i="81"/>
  <c r="K11893" i="81"/>
  <c r="L11893" i="81"/>
  <c r="M11893" i="81"/>
  <c r="I11894" i="81"/>
  <c r="J11894" i="81"/>
  <c r="K11894" i="81"/>
  <c r="L11894" i="81"/>
  <c r="M11894" i="81"/>
  <c r="I11895" i="81"/>
  <c r="J11895" i="81"/>
  <c r="K11895" i="81"/>
  <c r="L11895" i="81"/>
  <c r="M11895" i="81"/>
  <c r="I11896" i="81"/>
  <c r="J11896" i="81"/>
  <c r="K11896" i="81"/>
  <c r="L11896" i="81"/>
  <c r="M11896" i="81"/>
  <c r="I11897" i="81"/>
  <c r="J11897" i="81"/>
  <c r="K11897" i="81"/>
  <c r="L11897" i="81"/>
  <c r="M11897" i="81"/>
  <c r="I11898" i="81"/>
  <c r="J11898" i="81"/>
  <c r="K11898" i="81"/>
  <c r="L11898" i="81"/>
  <c r="M11898" i="81"/>
  <c r="I11899" i="81"/>
  <c r="J11899" i="81"/>
  <c r="K11899" i="81"/>
  <c r="L11899" i="81"/>
  <c r="M11899" i="81"/>
  <c r="I11900" i="81"/>
  <c r="J11900" i="81"/>
  <c r="K11900" i="81"/>
  <c r="L11900" i="81"/>
  <c r="M11900" i="81"/>
  <c r="I11901" i="81"/>
  <c r="J11901" i="81"/>
  <c r="K11901" i="81"/>
  <c r="L11901" i="81"/>
  <c r="M11901" i="81"/>
  <c r="I11902" i="81"/>
  <c r="J11902" i="81"/>
  <c r="K11902" i="81"/>
  <c r="L11902" i="81"/>
  <c r="M11902" i="81"/>
  <c r="I11903" i="81"/>
  <c r="J11903" i="81"/>
  <c r="K11903" i="81"/>
  <c r="L11903" i="81"/>
  <c r="M11903" i="81"/>
  <c r="I11904" i="81"/>
  <c r="J11904" i="81"/>
  <c r="K11904" i="81"/>
  <c r="L11904" i="81"/>
  <c r="M11904" i="81"/>
  <c r="I11905" i="81"/>
  <c r="J11905" i="81"/>
  <c r="K11905" i="81"/>
  <c r="L11905" i="81"/>
  <c r="M11905" i="81"/>
  <c r="I11906" i="81"/>
  <c r="J11906" i="81"/>
  <c r="K11906" i="81"/>
  <c r="L11906" i="81"/>
  <c r="M11906" i="81"/>
  <c r="I11907" i="81"/>
  <c r="J11907" i="81"/>
  <c r="K11907" i="81"/>
  <c r="L11907" i="81"/>
  <c r="M11907" i="81"/>
  <c r="I11908" i="81"/>
  <c r="J11908" i="81"/>
  <c r="K11908" i="81"/>
  <c r="L11908" i="81"/>
  <c r="M11908" i="81"/>
  <c r="I11909" i="81"/>
  <c r="J11909" i="81"/>
  <c r="K11909" i="81"/>
  <c r="L11909" i="81"/>
  <c r="M11909" i="81"/>
  <c r="I11910" i="81"/>
  <c r="J11910" i="81"/>
  <c r="K11910" i="81"/>
  <c r="L11910" i="81"/>
  <c r="M11910" i="81"/>
  <c r="I11911" i="81"/>
  <c r="J11911" i="81"/>
  <c r="K11911" i="81"/>
  <c r="L11911" i="81"/>
  <c r="M11911" i="81"/>
  <c r="I11912" i="81"/>
  <c r="J11912" i="81"/>
  <c r="K11912" i="81"/>
  <c r="L11912" i="81"/>
  <c r="M11912" i="81"/>
  <c r="I11913" i="81"/>
  <c r="J11913" i="81"/>
  <c r="K11913" i="81"/>
  <c r="L11913" i="81"/>
  <c r="M11913" i="81"/>
  <c r="I11914" i="81"/>
  <c r="J11914" i="81"/>
  <c r="K11914" i="81"/>
  <c r="L11914" i="81"/>
  <c r="M11914" i="81"/>
  <c r="I11915" i="81"/>
  <c r="J11915" i="81"/>
  <c r="K11915" i="81"/>
  <c r="L11915" i="81"/>
  <c r="M11915" i="81"/>
  <c r="I11916" i="81"/>
  <c r="J11916" i="81"/>
  <c r="K11916" i="81"/>
  <c r="L11916" i="81"/>
  <c r="M11916" i="81"/>
  <c r="I11917" i="81"/>
  <c r="J11917" i="81"/>
  <c r="K11917" i="81"/>
  <c r="L11917" i="81"/>
  <c r="M11917" i="81"/>
  <c r="I11918" i="81"/>
  <c r="J11918" i="81"/>
  <c r="K11918" i="81"/>
  <c r="L11918" i="81"/>
  <c r="M11918" i="81"/>
  <c r="I11919" i="81"/>
  <c r="J11919" i="81"/>
  <c r="K11919" i="81"/>
  <c r="L11919" i="81"/>
  <c r="M11919" i="81"/>
  <c r="I11920" i="81"/>
  <c r="J11920" i="81"/>
  <c r="K11920" i="81"/>
  <c r="L11920" i="81"/>
  <c r="M11920" i="81"/>
  <c r="I11921" i="81"/>
  <c r="J11921" i="81"/>
  <c r="K11921" i="81"/>
  <c r="L11921" i="81"/>
  <c r="M11921" i="81"/>
  <c r="I11922" i="81"/>
  <c r="J11922" i="81"/>
  <c r="K11922" i="81"/>
  <c r="L11922" i="81"/>
  <c r="M11922" i="81"/>
  <c r="I11923" i="81"/>
  <c r="J11923" i="81"/>
  <c r="K11923" i="81"/>
  <c r="L11923" i="81"/>
  <c r="M11923" i="81"/>
  <c r="I11924" i="81"/>
  <c r="J11924" i="81"/>
  <c r="K11924" i="81"/>
  <c r="L11924" i="81"/>
  <c r="M11924" i="81"/>
  <c r="I11925" i="81"/>
  <c r="J11925" i="81"/>
  <c r="K11925" i="81"/>
  <c r="L11925" i="81"/>
  <c r="M11925" i="81"/>
  <c r="I11926" i="81"/>
  <c r="J11926" i="81"/>
  <c r="K11926" i="81"/>
  <c r="L11926" i="81"/>
  <c r="M11926" i="81"/>
  <c r="I11927" i="81"/>
  <c r="J11927" i="81"/>
  <c r="K11927" i="81"/>
  <c r="L11927" i="81"/>
  <c r="M11927" i="81"/>
  <c r="I11928" i="81"/>
  <c r="J11928" i="81"/>
  <c r="K11928" i="81"/>
  <c r="L11928" i="81"/>
  <c r="M11928" i="81"/>
  <c r="I11929" i="81"/>
  <c r="J11929" i="81"/>
  <c r="K11929" i="81"/>
  <c r="L11929" i="81"/>
  <c r="M11929" i="81"/>
  <c r="I11930" i="81"/>
  <c r="J11930" i="81"/>
  <c r="K11930" i="81"/>
  <c r="L11930" i="81"/>
  <c r="M11930" i="81"/>
  <c r="I11931" i="81"/>
  <c r="J11931" i="81"/>
  <c r="K11931" i="81"/>
  <c r="L11931" i="81"/>
  <c r="M11931" i="81"/>
  <c r="I11932" i="81"/>
  <c r="J11932" i="81"/>
  <c r="K11932" i="81"/>
  <c r="L11932" i="81"/>
  <c r="M11932" i="81"/>
  <c r="I11933" i="81"/>
  <c r="J11933" i="81"/>
  <c r="K11933" i="81"/>
  <c r="L11933" i="81"/>
  <c r="M11933" i="81"/>
  <c r="I11934" i="81"/>
  <c r="J11934" i="81"/>
  <c r="K11934" i="81"/>
  <c r="L11934" i="81"/>
  <c r="M11934" i="81"/>
  <c r="I11935" i="81"/>
  <c r="J11935" i="81"/>
  <c r="K11935" i="81"/>
  <c r="L11935" i="81"/>
  <c r="M11935" i="81"/>
  <c r="I11936" i="81"/>
  <c r="J11936" i="81"/>
  <c r="K11936" i="81"/>
  <c r="L11936" i="81"/>
  <c r="M11936" i="81"/>
  <c r="I11937" i="81"/>
  <c r="J11937" i="81"/>
  <c r="K11937" i="81"/>
  <c r="L11937" i="81"/>
  <c r="M11937" i="81"/>
  <c r="I11938" i="81"/>
  <c r="J11938" i="81"/>
  <c r="K11938" i="81"/>
  <c r="L11938" i="81"/>
  <c r="M11938" i="81"/>
  <c r="I11939" i="81"/>
  <c r="J11939" i="81"/>
  <c r="K11939" i="81"/>
  <c r="L11939" i="81"/>
  <c r="M11939" i="81"/>
  <c r="I11940" i="81"/>
  <c r="J11940" i="81"/>
  <c r="K11940" i="81"/>
  <c r="L11940" i="81"/>
  <c r="M11940" i="81"/>
  <c r="I11941" i="81"/>
  <c r="J11941" i="81"/>
  <c r="K11941" i="81"/>
  <c r="L11941" i="81"/>
  <c r="M11941" i="81"/>
  <c r="I11942" i="81"/>
  <c r="J11942" i="81"/>
  <c r="K11942" i="81"/>
  <c r="L11942" i="81"/>
  <c r="M11942" i="81"/>
  <c r="I11943" i="81"/>
  <c r="J11943" i="81"/>
  <c r="K11943" i="81"/>
  <c r="L11943" i="81"/>
  <c r="M11943" i="81"/>
  <c r="I11944" i="81"/>
  <c r="J11944" i="81"/>
  <c r="K11944" i="81"/>
  <c r="L11944" i="81"/>
  <c r="M11944" i="81"/>
  <c r="I11945" i="81"/>
  <c r="J11945" i="81"/>
  <c r="K11945" i="81"/>
  <c r="L11945" i="81"/>
  <c r="M11945" i="81"/>
  <c r="I11946" i="81"/>
  <c r="J11946" i="81"/>
  <c r="K11946" i="81"/>
  <c r="L11946" i="81"/>
  <c r="M11946" i="81"/>
  <c r="I11947" i="81"/>
  <c r="J11947" i="81"/>
  <c r="K11947" i="81"/>
  <c r="L11947" i="81"/>
  <c r="M11947" i="81"/>
  <c r="I11948" i="81"/>
  <c r="J11948" i="81"/>
  <c r="K11948" i="81"/>
  <c r="L11948" i="81"/>
  <c r="M11948" i="81"/>
  <c r="I11949" i="81"/>
  <c r="J11949" i="81"/>
  <c r="K11949" i="81"/>
  <c r="L11949" i="81"/>
  <c r="M11949" i="81"/>
  <c r="I11950" i="81"/>
  <c r="J11950" i="81"/>
  <c r="K11950" i="81"/>
  <c r="L11950" i="81"/>
  <c r="M11950" i="81"/>
  <c r="I11951" i="81"/>
  <c r="J11951" i="81"/>
  <c r="K11951" i="81"/>
  <c r="L11951" i="81"/>
  <c r="M11951" i="81"/>
  <c r="I11952" i="81"/>
  <c r="J11952" i="81"/>
  <c r="K11952" i="81"/>
  <c r="L11952" i="81"/>
  <c r="M11952" i="81"/>
  <c r="I11953" i="81"/>
  <c r="J11953" i="81"/>
  <c r="K11953" i="81"/>
  <c r="L11953" i="81"/>
  <c r="M11953" i="81"/>
  <c r="I11954" i="81"/>
  <c r="J11954" i="81"/>
  <c r="K11954" i="81"/>
  <c r="L11954" i="81"/>
  <c r="M11954" i="81"/>
  <c r="I11955" i="81"/>
  <c r="J11955" i="81"/>
  <c r="K11955" i="81"/>
  <c r="L11955" i="81"/>
  <c r="M11955" i="81"/>
  <c r="I11956" i="81"/>
  <c r="J11956" i="81"/>
  <c r="K11956" i="81"/>
  <c r="L11956" i="81"/>
  <c r="M11956" i="81"/>
  <c r="I11957" i="81"/>
  <c r="J11957" i="81"/>
  <c r="K11957" i="81"/>
  <c r="L11957" i="81"/>
  <c r="M11957" i="81"/>
  <c r="I11958" i="81"/>
  <c r="J11958" i="81"/>
  <c r="K11958" i="81"/>
  <c r="L11958" i="81"/>
  <c r="M11958" i="81"/>
  <c r="I11959" i="81"/>
  <c r="J11959" i="81"/>
  <c r="K11959" i="81"/>
  <c r="L11959" i="81"/>
  <c r="M11959" i="81"/>
  <c r="I11960" i="81"/>
  <c r="J11960" i="81"/>
  <c r="K11960" i="81"/>
  <c r="L11960" i="81"/>
  <c r="M11960" i="81"/>
  <c r="I11961" i="81"/>
  <c r="J11961" i="81"/>
  <c r="K11961" i="81"/>
  <c r="L11961" i="81"/>
  <c r="M11961" i="81"/>
  <c r="I11962" i="81"/>
  <c r="J11962" i="81"/>
  <c r="K11962" i="81"/>
  <c r="L11962" i="81"/>
  <c r="M11962" i="81"/>
  <c r="I11963" i="81"/>
  <c r="J11963" i="81"/>
  <c r="K11963" i="81"/>
  <c r="L11963" i="81"/>
  <c r="M11963" i="81"/>
  <c r="I11964" i="81"/>
  <c r="J11964" i="81"/>
  <c r="K11964" i="81"/>
  <c r="L11964" i="81"/>
  <c r="M11964" i="81"/>
  <c r="I11965" i="81"/>
  <c r="J11965" i="81"/>
  <c r="K11965" i="81"/>
  <c r="L11965" i="81"/>
  <c r="M11965" i="81"/>
  <c r="I11966" i="81"/>
  <c r="J11966" i="81"/>
  <c r="K11966" i="81"/>
  <c r="L11966" i="81"/>
  <c r="M11966" i="81"/>
  <c r="I11967" i="81"/>
  <c r="J11967" i="81"/>
  <c r="K11967" i="81"/>
  <c r="L11967" i="81"/>
  <c r="M11967" i="81"/>
  <c r="I11968" i="81"/>
  <c r="J11968" i="81"/>
  <c r="K11968" i="81"/>
  <c r="L11968" i="81"/>
  <c r="M11968" i="81"/>
  <c r="I11969" i="81"/>
  <c r="J11969" i="81"/>
  <c r="K11969" i="81"/>
  <c r="L11969" i="81"/>
  <c r="M11969" i="81"/>
  <c r="I11970" i="81"/>
  <c r="J11970" i="81"/>
  <c r="K11970" i="81"/>
  <c r="L11970" i="81"/>
  <c r="M11970" i="81"/>
  <c r="I11971" i="81"/>
  <c r="J11971" i="81"/>
  <c r="K11971" i="81"/>
  <c r="L11971" i="81"/>
  <c r="M11971" i="81"/>
  <c r="I11972" i="81"/>
  <c r="J11972" i="81"/>
  <c r="K11972" i="81"/>
  <c r="L11972" i="81"/>
  <c r="M11972" i="81"/>
  <c r="I11973" i="81"/>
  <c r="J11973" i="81"/>
  <c r="K11973" i="81"/>
  <c r="L11973" i="81"/>
  <c r="M11973" i="81"/>
  <c r="I11974" i="81"/>
  <c r="J11974" i="81"/>
  <c r="K11974" i="81"/>
  <c r="L11974" i="81"/>
  <c r="M11974" i="81"/>
  <c r="I11975" i="81"/>
  <c r="J11975" i="81"/>
  <c r="K11975" i="81"/>
  <c r="L11975" i="81"/>
  <c r="M11975" i="81"/>
  <c r="I11976" i="81"/>
  <c r="J11976" i="81"/>
  <c r="K11976" i="81"/>
  <c r="L11976" i="81"/>
  <c r="M11976" i="81"/>
  <c r="I11977" i="81"/>
  <c r="J11977" i="81"/>
  <c r="K11977" i="81"/>
  <c r="L11977" i="81"/>
  <c r="M11977" i="81"/>
  <c r="I11978" i="81"/>
  <c r="J11978" i="81"/>
  <c r="K11978" i="81"/>
  <c r="L11978" i="81"/>
  <c r="M11978" i="81"/>
  <c r="I11979" i="81"/>
  <c r="J11979" i="81"/>
  <c r="K11979" i="81"/>
  <c r="L11979" i="81"/>
  <c r="M11979" i="81"/>
  <c r="I11980" i="81"/>
  <c r="J11980" i="81"/>
  <c r="K11980" i="81"/>
  <c r="L11980" i="81"/>
  <c r="M11980" i="81"/>
  <c r="I11981" i="81"/>
  <c r="J11981" i="81"/>
  <c r="K11981" i="81"/>
  <c r="L11981" i="81"/>
  <c r="M11981" i="81"/>
  <c r="I11982" i="81"/>
  <c r="J11982" i="81"/>
  <c r="K11982" i="81"/>
  <c r="L11982" i="81"/>
  <c r="M11982" i="81"/>
  <c r="I11983" i="81"/>
  <c r="J11983" i="81"/>
  <c r="K11983" i="81"/>
  <c r="L11983" i="81"/>
  <c r="M11983" i="81"/>
  <c r="I11984" i="81"/>
  <c r="J11984" i="81"/>
  <c r="K11984" i="81"/>
  <c r="L11984" i="81"/>
  <c r="M11984" i="81"/>
  <c r="I11985" i="81"/>
  <c r="J11985" i="81"/>
  <c r="K11985" i="81"/>
  <c r="L11985" i="81"/>
  <c r="M11985" i="81"/>
  <c r="I11986" i="81"/>
  <c r="J11986" i="81"/>
  <c r="K11986" i="81"/>
  <c r="L11986" i="81"/>
  <c r="M11986" i="81"/>
  <c r="I11987" i="81"/>
  <c r="J11987" i="81"/>
  <c r="K11987" i="81"/>
  <c r="L11987" i="81"/>
  <c r="M11987" i="81"/>
  <c r="I11988" i="81"/>
  <c r="J11988" i="81"/>
  <c r="K11988" i="81"/>
  <c r="L11988" i="81"/>
  <c r="M11988" i="81"/>
  <c r="I11989" i="81"/>
  <c r="J11989" i="81"/>
  <c r="K11989" i="81"/>
  <c r="L11989" i="81"/>
  <c r="M11989" i="81"/>
  <c r="I11990" i="81"/>
  <c r="J11990" i="81"/>
  <c r="K11990" i="81"/>
  <c r="L11990" i="81"/>
  <c r="M11990" i="81"/>
  <c r="I11991" i="81"/>
  <c r="J11991" i="81"/>
  <c r="K11991" i="81"/>
  <c r="L11991" i="81"/>
  <c r="M11991" i="81"/>
  <c r="I11992" i="81"/>
  <c r="J11992" i="81"/>
  <c r="K11992" i="81"/>
  <c r="L11992" i="81"/>
  <c r="M11992" i="81"/>
  <c r="I11993" i="81"/>
  <c r="J11993" i="81"/>
  <c r="K11993" i="81"/>
  <c r="L11993" i="81"/>
  <c r="M11993" i="81"/>
  <c r="I11994" i="81"/>
  <c r="J11994" i="81"/>
  <c r="K11994" i="81"/>
  <c r="L11994" i="81"/>
  <c r="M11994" i="81"/>
  <c r="I11995" i="81"/>
  <c r="J11995" i="81"/>
  <c r="K11995" i="81"/>
  <c r="L11995" i="81"/>
  <c r="M11995" i="81"/>
  <c r="I11996" i="81"/>
  <c r="J11996" i="81"/>
  <c r="K11996" i="81"/>
  <c r="L11996" i="81"/>
  <c r="M11996" i="81"/>
  <c r="I11997" i="81"/>
  <c r="J11997" i="81"/>
  <c r="K11997" i="81"/>
  <c r="L11997" i="81"/>
  <c r="M11997" i="81"/>
  <c r="I11998" i="81"/>
  <c r="J11998" i="81"/>
  <c r="K11998" i="81"/>
  <c r="L11998" i="81"/>
  <c r="M11998" i="81"/>
  <c r="I11999" i="81"/>
  <c r="J11999" i="81"/>
  <c r="K11999" i="81"/>
  <c r="L11999" i="81"/>
  <c r="M11999" i="81"/>
  <c r="I12000" i="81"/>
  <c r="J12000" i="81"/>
  <c r="K12000" i="81"/>
  <c r="L12000" i="81"/>
  <c r="M12000" i="81"/>
  <c r="I12001" i="81"/>
  <c r="J12001" i="81"/>
  <c r="K12001" i="81"/>
  <c r="L12001" i="81"/>
  <c r="M12001" i="81"/>
  <c r="I12002" i="81"/>
  <c r="J12002" i="81"/>
  <c r="K12002" i="81"/>
  <c r="L12002" i="81"/>
  <c r="M12002" i="81"/>
  <c r="I12003" i="81"/>
  <c r="J12003" i="81"/>
  <c r="K12003" i="81"/>
  <c r="L12003" i="81"/>
  <c r="M12003" i="81"/>
  <c r="I12004" i="81"/>
  <c r="J12004" i="81"/>
  <c r="K12004" i="81"/>
  <c r="L12004" i="81"/>
  <c r="M12004" i="81"/>
  <c r="I12005" i="81"/>
  <c r="J12005" i="81"/>
  <c r="K12005" i="81"/>
  <c r="L12005" i="81"/>
  <c r="M12005" i="81"/>
  <c r="I12006" i="81"/>
  <c r="J12006" i="81"/>
  <c r="K12006" i="81"/>
  <c r="L12006" i="81"/>
  <c r="M12006" i="81"/>
  <c r="I12007" i="81"/>
  <c r="J12007" i="81"/>
  <c r="K12007" i="81"/>
  <c r="L12007" i="81"/>
  <c r="M12007" i="81"/>
  <c r="I12008" i="81"/>
  <c r="J12008" i="81"/>
  <c r="K12008" i="81"/>
  <c r="L12008" i="81"/>
  <c r="M12008" i="81"/>
  <c r="I12009" i="81"/>
  <c r="J12009" i="81"/>
  <c r="K12009" i="81"/>
  <c r="L12009" i="81"/>
  <c r="M12009" i="81"/>
  <c r="I12010" i="81"/>
  <c r="J12010" i="81"/>
  <c r="K12010" i="81"/>
  <c r="L12010" i="81"/>
  <c r="M12010" i="81"/>
  <c r="I12011" i="81"/>
  <c r="J12011" i="81"/>
  <c r="K12011" i="81"/>
  <c r="L12011" i="81"/>
  <c r="M12011" i="81"/>
  <c r="I12012" i="81"/>
  <c r="J12012" i="81"/>
  <c r="K12012" i="81"/>
  <c r="L12012" i="81"/>
  <c r="M12012" i="81"/>
  <c r="I12013" i="81"/>
  <c r="J12013" i="81"/>
  <c r="K12013" i="81"/>
  <c r="L12013" i="81"/>
  <c r="M12013" i="81"/>
  <c r="I12014" i="81"/>
  <c r="J12014" i="81"/>
  <c r="K12014" i="81"/>
  <c r="L12014" i="81"/>
  <c r="M12014" i="81"/>
  <c r="I12015" i="81"/>
  <c r="J12015" i="81"/>
  <c r="K12015" i="81"/>
  <c r="L12015" i="81"/>
  <c r="M12015" i="81"/>
  <c r="I12016" i="81"/>
  <c r="J12016" i="81"/>
  <c r="K12016" i="81"/>
  <c r="L12016" i="81"/>
  <c r="M12016" i="81"/>
  <c r="I12017" i="81"/>
  <c r="J12017" i="81"/>
  <c r="K12017" i="81"/>
  <c r="L12017" i="81"/>
  <c r="M12017" i="81"/>
  <c r="I12018" i="81"/>
  <c r="J12018" i="81"/>
  <c r="K12018" i="81"/>
  <c r="L12018" i="81"/>
  <c r="M12018" i="81"/>
  <c r="I12019" i="81"/>
  <c r="J12019" i="81"/>
  <c r="K12019" i="81"/>
  <c r="L12019" i="81"/>
  <c r="M12019" i="81"/>
  <c r="I12020" i="81"/>
  <c r="J12020" i="81"/>
  <c r="K12020" i="81"/>
  <c r="L12020" i="81"/>
  <c r="M12020" i="81"/>
  <c r="I12021" i="81"/>
  <c r="J12021" i="81"/>
  <c r="K12021" i="81"/>
  <c r="L12021" i="81"/>
  <c r="M12021" i="81"/>
  <c r="I12022" i="81"/>
  <c r="J12022" i="81"/>
  <c r="K12022" i="81"/>
  <c r="L12022" i="81"/>
  <c r="M12022" i="81"/>
  <c r="I12023" i="81"/>
  <c r="J12023" i="81"/>
  <c r="K12023" i="81"/>
  <c r="L12023" i="81"/>
  <c r="M12023" i="81"/>
  <c r="I12024" i="81"/>
  <c r="J12024" i="81"/>
  <c r="K12024" i="81"/>
  <c r="L12024" i="81"/>
  <c r="M12024" i="81"/>
  <c r="I12025" i="81"/>
  <c r="J12025" i="81"/>
  <c r="K12025" i="81"/>
  <c r="L12025" i="81"/>
  <c r="M12025" i="81"/>
  <c r="I12026" i="81"/>
  <c r="J12026" i="81"/>
  <c r="K12026" i="81"/>
  <c r="L12026" i="81"/>
  <c r="M12026" i="81"/>
  <c r="I12027" i="81"/>
  <c r="J12027" i="81"/>
  <c r="K12027" i="81"/>
  <c r="L12027" i="81"/>
  <c r="M12027" i="81"/>
  <c r="I12028" i="81"/>
  <c r="J12028" i="81"/>
  <c r="K12028" i="81"/>
  <c r="L12028" i="81"/>
  <c r="M12028" i="81"/>
  <c r="I12029" i="81"/>
  <c r="J12029" i="81"/>
  <c r="K12029" i="81"/>
  <c r="L12029" i="81"/>
  <c r="M12029" i="81"/>
  <c r="I12030" i="81"/>
  <c r="J12030" i="81"/>
  <c r="K12030" i="81"/>
  <c r="L12030" i="81"/>
  <c r="M12030" i="81"/>
  <c r="I12031" i="81"/>
  <c r="J12031" i="81"/>
  <c r="K12031" i="81"/>
  <c r="L12031" i="81"/>
  <c r="M12031" i="81"/>
  <c r="I12032" i="81"/>
  <c r="J12032" i="81"/>
  <c r="K12032" i="81"/>
  <c r="L12032" i="81"/>
  <c r="M12032" i="81"/>
  <c r="I12033" i="81"/>
  <c r="J12033" i="81"/>
  <c r="K12033" i="81"/>
  <c r="L12033" i="81"/>
  <c r="M12033" i="81"/>
  <c r="I12034" i="81"/>
  <c r="J12034" i="81"/>
  <c r="K12034" i="81"/>
  <c r="L12034" i="81"/>
  <c r="M12034" i="81"/>
  <c r="I12035" i="81"/>
  <c r="J12035" i="81"/>
  <c r="K12035" i="81"/>
  <c r="L12035" i="81"/>
  <c r="M12035" i="81"/>
  <c r="I12036" i="81"/>
  <c r="J12036" i="81"/>
  <c r="K12036" i="81"/>
  <c r="L12036" i="81"/>
  <c r="M12036" i="81"/>
  <c r="I12037" i="81"/>
  <c r="J12037" i="81"/>
  <c r="K12037" i="81"/>
  <c r="L12037" i="81"/>
  <c r="M12037" i="81"/>
  <c r="I12038" i="81"/>
  <c r="J12038" i="81"/>
  <c r="K12038" i="81"/>
  <c r="L12038" i="81"/>
  <c r="M12038" i="81"/>
  <c r="I12039" i="81"/>
  <c r="J12039" i="81"/>
  <c r="K12039" i="81"/>
  <c r="L12039" i="81"/>
  <c r="M12039" i="81"/>
  <c r="I12040" i="81"/>
  <c r="J12040" i="81"/>
  <c r="K12040" i="81"/>
  <c r="L12040" i="81"/>
  <c r="M12040" i="81"/>
  <c r="I12041" i="81"/>
  <c r="J12041" i="81"/>
  <c r="K12041" i="81"/>
  <c r="L12041" i="81"/>
  <c r="M12041" i="81"/>
  <c r="I12042" i="81"/>
  <c r="J12042" i="81"/>
  <c r="K12042" i="81"/>
  <c r="L12042" i="81"/>
  <c r="M12042" i="81"/>
  <c r="I12043" i="81"/>
  <c r="J12043" i="81"/>
  <c r="K12043" i="81"/>
  <c r="L12043" i="81"/>
  <c r="M12043" i="81"/>
  <c r="I12044" i="81"/>
  <c r="J12044" i="81"/>
  <c r="K12044" i="81"/>
  <c r="L12044" i="81"/>
  <c r="M12044" i="81"/>
  <c r="I12045" i="81"/>
  <c r="J12045" i="81"/>
  <c r="K12045" i="81"/>
  <c r="L12045" i="81"/>
  <c r="M12045" i="81"/>
  <c r="I12046" i="81"/>
  <c r="J12046" i="81"/>
  <c r="K12046" i="81"/>
  <c r="L12046" i="81"/>
  <c r="M12046" i="81"/>
  <c r="I12047" i="81"/>
  <c r="J12047" i="81"/>
  <c r="K12047" i="81"/>
  <c r="L12047" i="81"/>
  <c r="M12047" i="81"/>
  <c r="I12048" i="81"/>
  <c r="J12048" i="81"/>
  <c r="K12048" i="81"/>
  <c r="L12048" i="81"/>
  <c r="M12048" i="81"/>
  <c r="I12049" i="81"/>
  <c r="J12049" i="81"/>
  <c r="K12049" i="81"/>
  <c r="L12049" i="81"/>
  <c r="M12049" i="81"/>
  <c r="I12050" i="81"/>
  <c r="J12050" i="81"/>
  <c r="K12050" i="81"/>
  <c r="L12050" i="81"/>
  <c r="M12050" i="81"/>
  <c r="I12051" i="81"/>
  <c r="J12051" i="81"/>
  <c r="K12051" i="81"/>
  <c r="L12051" i="81"/>
  <c r="M12051" i="81"/>
  <c r="I12052" i="81"/>
  <c r="J12052" i="81"/>
  <c r="K12052" i="81"/>
  <c r="L12052" i="81"/>
  <c r="M12052" i="81"/>
  <c r="I12053" i="81"/>
  <c r="J12053" i="81"/>
  <c r="K12053" i="81"/>
  <c r="L12053" i="81"/>
  <c r="M12053" i="81"/>
  <c r="I12054" i="81"/>
  <c r="J12054" i="81"/>
  <c r="K12054" i="81"/>
  <c r="L12054" i="81"/>
  <c r="M12054" i="81"/>
  <c r="I12055" i="81"/>
  <c r="J12055" i="81"/>
  <c r="K12055" i="81"/>
  <c r="L12055" i="81"/>
  <c r="M12055" i="81"/>
  <c r="I12056" i="81"/>
  <c r="J12056" i="81"/>
  <c r="K12056" i="81"/>
  <c r="L12056" i="81"/>
  <c r="M12056" i="81"/>
  <c r="I12057" i="81"/>
  <c r="J12057" i="81"/>
  <c r="K12057" i="81"/>
  <c r="L12057" i="81"/>
  <c r="M12057" i="81"/>
  <c r="I12058" i="81"/>
  <c r="J12058" i="81"/>
  <c r="K12058" i="81"/>
  <c r="L12058" i="81"/>
  <c r="M12058" i="81"/>
  <c r="I12059" i="81"/>
  <c r="J12059" i="81"/>
  <c r="K12059" i="81"/>
  <c r="L12059" i="81"/>
  <c r="M12059" i="81"/>
  <c r="I12060" i="81"/>
  <c r="J12060" i="81"/>
  <c r="K12060" i="81"/>
  <c r="L12060" i="81"/>
  <c r="M12060" i="81"/>
  <c r="I12061" i="81"/>
  <c r="J12061" i="81"/>
  <c r="K12061" i="81"/>
  <c r="L12061" i="81"/>
  <c r="M12061" i="81"/>
  <c r="I12062" i="81"/>
  <c r="J12062" i="81"/>
  <c r="K12062" i="81"/>
  <c r="L12062" i="81"/>
  <c r="M12062" i="81"/>
  <c r="I12063" i="81"/>
  <c r="J12063" i="81"/>
  <c r="K12063" i="81"/>
  <c r="L12063" i="81"/>
  <c r="M12063" i="81"/>
  <c r="I12064" i="81"/>
  <c r="J12064" i="81"/>
  <c r="K12064" i="81"/>
  <c r="L12064" i="81"/>
  <c r="M12064" i="81"/>
  <c r="I12065" i="81"/>
  <c r="J12065" i="81"/>
  <c r="K12065" i="81"/>
  <c r="L12065" i="81"/>
  <c r="M12065" i="81"/>
  <c r="I12066" i="81"/>
  <c r="J12066" i="81"/>
  <c r="K12066" i="81"/>
  <c r="L12066" i="81"/>
  <c r="M12066" i="81"/>
  <c r="I12067" i="81"/>
  <c r="J12067" i="81"/>
  <c r="K12067" i="81"/>
  <c r="L12067" i="81"/>
  <c r="M12067" i="81"/>
  <c r="I12068" i="81"/>
  <c r="J12068" i="81"/>
  <c r="K12068" i="81"/>
  <c r="L12068" i="81"/>
  <c r="M12068" i="81"/>
  <c r="I12069" i="81"/>
  <c r="J12069" i="81"/>
  <c r="K12069" i="81"/>
  <c r="L12069" i="81"/>
  <c r="M12069" i="81"/>
  <c r="I12070" i="81"/>
  <c r="J12070" i="81"/>
  <c r="K12070" i="81"/>
  <c r="L12070" i="81"/>
  <c r="M12070" i="81"/>
  <c r="I12071" i="81"/>
  <c r="J12071" i="81"/>
  <c r="K12071" i="81"/>
  <c r="L12071" i="81"/>
  <c r="M12071" i="81"/>
  <c r="I12072" i="81"/>
  <c r="J12072" i="81"/>
  <c r="K12072" i="81"/>
  <c r="L12072" i="81"/>
  <c r="M12072" i="81"/>
  <c r="I12073" i="81"/>
  <c r="J12073" i="81"/>
  <c r="K12073" i="81"/>
  <c r="L12073" i="81"/>
  <c r="M12073" i="81"/>
  <c r="I12074" i="81"/>
  <c r="J12074" i="81"/>
  <c r="K12074" i="81"/>
  <c r="L12074" i="81"/>
  <c r="M12074" i="81"/>
  <c r="I12075" i="81"/>
  <c r="J12075" i="81"/>
  <c r="K12075" i="81"/>
  <c r="L12075" i="81"/>
  <c r="M12075" i="81"/>
  <c r="I12076" i="81"/>
  <c r="J12076" i="81"/>
  <c r="K12076" i="81"/>
  <c r="L12076" i="81"/>
  <c r="M12076" i="81"/>
  <c r="I12077" i="81"/>
  <c r="J12077" i="81"/>
  <c r="K12077" i="81"/>
  <c r="L12077" i="81"/>
  <c r="M12077" i="81"/>
  <c r="I12078" i="81"/>
  <c r="J12078" i="81"/>
  <c r="K12078" i="81"/>
  <c r="L12078" i="81"/>
  <c r="M12078" i="81"/>
  <c r="I12079" i="81"/>
  <c r="J12079" i="81"/>
  <c r="K12079" i="81"/>
  <c r="L12079" i="81"/>
  <c r="M12079" i="81"/>
  <c r="I12080" i="81"/>
  <c r="J12080" i="81"/>
  <c r="K12080" i="81"/>
  <c r="L12080" i="81"/>
  <c r="M12080" i="81"/>
  <c r="I12081" i="81"/>
  <c r="J12081" i="81"/>
  <c r="K12081" i="81"/>
  <c r="L12081" i="81"/>
  <c r="M12081" i="81"/>
  <c r="I12082" i="81"/>
  <c r="J12082" i="81"/>
  <c r="K12082" i="81"/>
  <c r="L12082" i="81"/>
  <c r="M12082" i="81"/>
  <c r="I12083" i="81"/>
  <c r="J12083" i="81"/>
  <c r="K12083" i="81"/>
  <c r="L12083" i="81"/>
  <c r="M12083" i="81"/>
  <c r="I12084" i="81"/>
  <c r="J12084" i="81"/>
  <c r="K12084" i="81"/>
  <c r="L12084" i="81"/>
  <c r="M12084" i="81"/>
  <c r="I12085" i="81"/>
  <c r="J12085" i="81"/>
  <c r="K12085" i="81"/>
  <c r="L12085" i="81"/>
  <c r="M12085" i="81"/>
  <c r="I12086" i="81"/>
  <c r="J12086" i="81"/>
  <c r="K12086" i="81"/>
  <c r="L12086" i="81"/>
  <c r="M12086" i="81"/>
  <c r="I12087" i="81"/>
  <c r="J12087" i="81"/>
  <c r="K12087" i="81"/>
  <c r="L12087" i="81"/>
  <c r="M12087" i="81"/>
  <c r="I12088" i="81"/>
  <c r="J12088" i="81"/>
  <c r="K12088" i="81"/>
  <c r="L12088" i="81"/>
  <c r="M12088" i="81"/>
  <c r="I12089" i="81"/>
  <c r="J12089" i="81"/>
  <c r="K12089" i="81"/>
  <c r="L12089" i="81"/>
  <c r="M12089" i="81"/>
  <c r="I12090" i="81"/>
  <c r="J12090" i="81"/>
  <c r="K12090" i="81"/>
  <c r="L12090" i="81"/>
  <c r="M12090" i="81"/>
  <c r="I12091" i="81"/>
  <c r="J12091" i="81"/>
  <c r="K12091" i="81"/>
  <c r="L12091" i="81"/>
  <c r="M12091" i="81"/>
  <c r="I12092" i="81"/>
  <c r="J12092" i="81"/>
  <c r="K12092" i="81"/>
  <c r="L12092" i="81"/>
  <c r="M12092" i="81"/>
  <c r="I12093" i="81"/>
  <c r="J12093" i="81"/>
  <c r="K12093" i="81"/>
  <c r="L12093" i="81"/>
  <c r="M12093" i="81"/>
  <c r="I12094" i="81"/>
  <c r="J12094" i="81"/>
  <c r="K12094" i="81"/>
  <c r="L12094" i="81"/>
  <c r="M12094" i="81"/>
  <c r="I12095" i="81"/>
  <c r="J12095" i="81"/>
  <c r="K12095" i="81"/>
  <c r="L12095" i="81"/>
  <c r="M12095" i="81"/>
  <c r="I12096" i="81"/>
  <c r="J12096" i="81"/>
  <c r="K12096" i="81"/>
  <c r="L12096" i="81"/>
  <c r="M12096" i="81"/>
  <c r="I12097" i="81"/>
  <c r="J12097" i="81"/>
  <c r="K12097" i="81"/>
  <c r="L12097" i="81"/>
  <c r="M12097" i="81"/>
  <c r="I12098" i="81"/>
  <c r="J12098" i="81"/>
  <c r="K12098" i="81"/>
  <c r="L12098" i="81"/>
  <c r="M12098" i="81"/>
  <c r="I12099" i="81"/>
  <c r="J12099" i="81"/>
  <c r="K12099" i="81"/>
  <c r="L12099" i="81"/>
  <c r="M12099" i="81"/>
  <c r="I12100" i="81"/>
  <c r="J12100" i="81"/>
  <c r="K12100" i="81"/>
  <c r="L12100" i="81"/>
  <c r="M12100" i="81"/>
  <c r="I12101" i="81"/>
  <c r="J12101" i="81"/>
  <c r="K12101" i="81"/>
  <c r="L12101" i="81"/>
  <c r="M12101" i="81"/>
  <c r="I12102" i="81"/>
  <c r="J12102" i="81"/>
  <c r="K12102" i="81"/>
  <c r="L12102" i="81"/>
  <c r="M12102" i="81"/>
  <c r="I12103" i="81"/>
  <c r="J12103" i="81"/>
  <c r="K12103" i="81"/>
  <c r="L12103" i="81"/>
  <c r="M12103" i="81"/>
  <c r="I12104" i="81"/>
  <c r="J12104" i="81"/>
  <c r="K12104" i="81"/>
  <c r="L12104" i="81"/>
  <c r="M12104" i="81"/>
  <c r="I12105" i="81"/>
  <c r="J12105" i="81"/>
  <c r="K12105" i="81"/>
  <c r="L12105" i="81"/>
  <c r="M12105" i="81"/>
  <c r="I12106" i="81"/>
  <c r="J12106" i="81"/>
  <c r="K12106" i="81"/>
  <c r="L12106" i="81"/>
  <c r="M12106" i="81"/>
  <c r="I12107" i="81"/>
  <c r="J12107" i="81"/>
  <c r="K12107" i="81"/>
  <c r="L12107" i="81"/>
  <c r="M12107" i="81"/>
  <c r="I12108" i="81"/>
  <c r="J12108" i="81"/>
  <c r="K12108" i="81"/>
  <c r="L12108" i="81"/>
  <c r="M12108" i="81"/>
  <c r="I12109" i="81"/>
  <c r="J12109" i="81"/>
  <c r="K12109" i="81"/>
  <c r="L12109" i="81"/>
  <c r="M12109" i="81"/>
  <c r="I12110" i="81"/>
  <c r="J12110" i="81"/>
  <c r="K12110" i="81"/>
  <c r="L12110" i="81"/>
  <c r="M12110" i="81"/>
  <c r="I12111" i="81"/>
  <c r="J12111" i="81"/>
  <c r="K12111" i="81"/>
  <c r="L12111" i="81"/>
  <c r="M12111" i="81"/>
  <c r="I12112" i="81"/>
  <c r="J12112" i="81"/>
  <c r="K12112" i="81"/>
  <c r="L12112" i="81"/>
  <c r="M12112" i="81"/>
  <c r="I12113" i="81"/>
  <c r="J12113" i="81"/>
  <c r="K12113" i="81"/>
  <c r="L12113" i="81"/>
  <c r="M12113" i="81"/>
  <c r="I12114" i="81"/>
  <c r="J12114" i="81"/>
  <c r="K12114" i="81"/>
  <c r="L12114" i="81"/>
  <c r="M12114" i="81"/>
  <c r="I12115" i="81"/>
  <c r="J12115" i="81"/>
  <c r="K12115" i="81"/>
  <c r="L12115" i="81"/>
  <c r="M12115" i="81"/>
  <c r="I12116" i="81"/>
  <c r="J12116" i="81"/>
  <c r="K12116" i="81"/>
  <c r="L12116" i="81"/>
  <c r="M12116" i="81"/>
  <c r="I12117" i="81"/>
  <c r="J12117" i="81"/>
  <c r="K12117" i="81"/>
  <c r="L12117" i="81"/>
  <c r="M12117" i="81"/>
  <c r="I12118" i="81"/>
  <c r="J12118" i="81"/>
  <c r="K12118" i="81"/>
  <c r="L12118" i="81"/>
  <c r="M12118" i="81"/>
  <c r="I12119" i="81"/>
  <c r="J12119" i="81"/>
  <c r="K12119" i="81"/>
  <c r="L12119" i="81"/>
  <c r="M12119" i="81"/>
  <c r="I12120" i="81"/>
  <c r="J12120" i="81"/>
  <c r="K12120" i="81"/>
  <c r="L12120" i="81"/>
  <c r="M12120" i="81"/>
  <c r="I12121" i="81"/>
  <c r="J12121" i="81"/>
  <c r="K12121" i="81"/>
  <c r="L12121" i="81"/>
  <c r="M12121" i="81"/>
  <c r="I12122" i="81"/>
  <c r="J12122" i="81"/>
  <c r="K12122" i="81"/>
  <c r="L12122" i="81"/>
  <c r="M12122" i="81"/>
  <c r="I12123" i="81"/>
  <c r="J12123" i="81"/>
  <c r="K12123" i="81"/>
  <c r="L12123" i="81"/>
  <c r="M12123" i="81"/>
  <c r="I12124" i="81"/>
  <c r="J12124" i="81"/>
  <c r="K12124" i="81"/>
  <c r="L12124" i="81"/>
  <c r="M12124" i="81"/>
  <c r="I12125" i="81"/>
  <c r="J12125" i="81"/>
  <c r="K12125" i="81"/>
  <c r="L12125" i="81"/>
  <c r="M12125" i="81"/>
  <c r="I12126" i="81"/>
  <c r="J12126" i="81"/>
  <c r="K12126" i="81"/>
  <c r="L12126" i="81"/>
  <c r="M12126" i="81"/>
  <c r="I12127" i="81"/>
  <c r="J12127" i="81"/>
  <c r="K12127" i="81"/>
  <c r="L12127" i="81"/>
  <c r="M12127" i="81"/>
  <c r="I12128" i="81"/>
  <c r="J12128" i="81"/>
  <c r="K12128" i="81"/>
  <c r="L12128" i="81"/>
  <c r="M12128" i="81"/>
  <c r="I12129" i="81"/>
  <c r="J12129" i="81"/>
  <c r="K12129" i="81"/>
  <c r="L12129" i="81"/>
  <c r="M12129" i="81"/>
  <c r="I12130" i="81"/>
  <c r="J12130" i="81"/>
  <c r="K12130" i="81"/>
  <c r="L12130" i="81"/>
  <c r="M12130" i="81"/>
  <c r="I12131" i="81"/>
  <c r="J12131" i="81"/>
  <c r="K12131" i="81"/>
  <c r="L12131" i="81"/>
  <c r="M12131" i="81"/>
  <c r="I12132" i="81"/>
  <c r="J12132" i="81"/>
  <c r="K12132" i="81"/>
  <c r="L12132" i="81"/>
  <c r="M12132" i="81"/>
  <c r="I12133" i="81"/>
  <c r="J12133" i="81"/>
  <c r="K12133" i="81"/>
  <c r="L12133" i="81"/>
  <c r="M12133" i="81"/>
  <c r="I12134" i="81"/>
  <c r="J12134" i="81"/>
  <c r="K12134" i="81"/>
  <c r="L12134" i="81"/>
  <c r="M12134" i="81"/>
  <c r="I12135" i="81"/>
  <c r="J12135" i="81"/>
  <c r="K12135" i="81"/>
  <c r="L12135" i="81"/>
  <c r="M12135" i="81"/>
  <c r="I12136" i="81"/>
  <c r="J12136" i="81"/>
  <c r="K12136" i="81"/>
  <c r="L12136" i="81"/>
  <c r="M12136" i="81"/>
  <c r="I12137" i="81"/>
  <c r="J12137" i="81"/>
  <c r="K12137" i="81"/>
  <c r="L12137" i="81"/>
  <c r="M12137" i="81"/>
  <c r="I12138" i="81"/>
  <c r="J12138" i="81"/>
  <c r="K12138" i="81"/>
  <c r="L12138" i="81"/>
  <c r="M12138" i="81"/>
  <c r="I12139" i="81"/>
  <c r="J12139" i="81"/>
  <c r="K12139" i="81"/>
  <c r="L12139" i="81"/>
  <c r="M12139" i="81"/>
  <c r="I12140" i="81"/>
  <c r="J12140" i="81"/>
  <c r="K12140" i="81"/>
  <c r="L12140" i="81"/>
  <c r="M12140" i="81"/>
  <c r="I12141" i="81"/>
  <c r="J12141" i="81"/>
  <c r="K12141" i="81"/>
  <c r="L12141" i="81"/>
  <c r="M12141" i="81"/>
  <c r="I12142" i="81"/>
  <c r="J12142" i="81"/>
  <c r="K12142" i="81"/>
  <c r="L12142" i="81"/>
  <c r="M12142" i="81"/>
  <c r="I12143" i="81"/>
  <c r="J12143" i="81"/>
  <c r="K12143" i="81"/>
  <c r="L12143" i="81"/>
  <c r="M12143" i="81"/>
  <c r="I12144" i="81"/>
  <c r="J12144" i="81"/>
  <c r="K12144" i="81"/>
  <c r="L12144" i="81"/>
  <c r="M12144" i="81"/>
  <c r="I12145" i="81"/>
  <c r="J12145" i="81"/>
  <c r="K12145" i="81"/>
  <c r="L12145" i="81"/>
  <c r="M12145" i="81"/>
  <c r="I12146" i="81"/>
  <c r="J12146" i="81"/>
  <c r="K12146" i="81"/>
  <c r="L12146" i="81"/>
  <c r="M12146" i="81"/>
  <c r="I12147" i="81"/>
  <c r="J12147" i="81"/>
  <c r="K12147" i="81"/>
  <c r="L12147" i="81"/>
  <c r="M12147" i="81"/>
  <c r="I12148" i="81"/>
  <c r="J12148" i="81"/>
  <c r="K12148" i="81"/>
  <c r="L12148" i="81"/>
  <c r="M12148" i="81"/>
  <c r="I12149" i="81"/>
  <c r="J12149" i="81"/>
  <c r="K12149" i="81"/>
  <c r="L12149" i="81"/>
  <c r="M12149" i="81"/>
  <c r="I12150" i="81"/>
  <c r="J12150" i="81"/>
  <c r="K12150" i="81"/>
  <c r="L12150" i="81"/>
  <c r="M12150" i="81"/>
  <c r="I12151" i="81"/>
  <c r="J12151" i="81"/>
  <c r="K12151" i="81"/>
  <c r="L12151" i="81"/>
  <c r="M12151" i="81"/>
  <c r="I12152" i="81"/>
  <c r="J12152" i="81"/>
  <c r="K12152" i="81"/>
  <c r="L12152" i="81"/>
  <c r="M12152" i="81"/>
  <c r="I12153" i="81"/>
  <c r="J12153" i="81"/>
  <c r="K12153" i="81"/>
  <c r="L12153" i="81"/>
  <c r="M12153" i="81"/>
  <c r="I12154" i="81"/>
  <c r="J12154" i="81"/>
  <c r="K12154" i="81"/>
  <c r="L12154" i="81"/>
  <c r="M12154" i="81"/>
  <c r="I12155" i="81"/>
  <c r="J12155" i="81"/>
  <c r="K12155" i="81"/>
  <c r="L12155" i="81"/>
  <c r="M12155" i="81"/>
  <c r="I12156" i="81"/>
  <c r="J12156" i="81"/>
  <c r="K12156" i="81"/>
  <c r="L12156" i="81"/>
  <c r="M12156" i="81"/>
  <c r="I12157" i="81"/>
  <c r="J12157" i="81"/>
  <c r="K12157" i="81"/>
  <c r="L12157" i="81"/>
  <c r="M12157" i="81"/>
  <c r="I12158" i="81"/>
  <c r="J12158" i="81"/>
  <c r="K12158" i="81"/>
  <c r="L12158" i="81"/>
  <c r="M12158" i="81"/>
  <c r="I12159" i="81"/>
  <c r="J12159" i="81"/>
  <c r="K12159" i="81"/>
  <c r="L12159" i="81"/>
  <c r="M12159" i="81"/>
  <c r="I12160" i="81"/>
  <c r="J12160" i="81"/>
  <c r="K12160" i="81"/>
  <c r="L12160" i="81"/>
  <c r="M12160" i="81"/>
  <c r="I12161" i="81"/>
  <c r="J12161" i="81"/>
  <c r="K12161" i="81"/>
  <c r="L12161" i="81"/>
  <c r="M12161" i="81"/>
  <c r="I12162" i="81"/>
  <c r="J12162" i="81"/>
  <c r="K12162" i="81"/>
  <c r="L12162" i="81"/>
  <c r="M12162" i="81"/>
  <c r="I12163" i="81"/>
  <c r="J12163" i="81"/>
  <c r="K12163" i="81"/>
  <c r="L12163" i="81"/>
  <c r="M12163" i="81"/>
  <c r="I12164" i="81"/>
  <c r="J12164" i="81"/>
  <c r="K12164" i="81"/>
  <c r="L12164" i="81"/>
  <c r="M12164" i="81"/>
  <c r="I12165" i="81"/>
  <c r="J12165" i="81"/>
  <c r="K12165" i="81"/>
  <c r="L12165" i="81"/>
  <c r="M12165" i="81"/>
  <c r="I12166" i="81"/>
  <c r="J12166" i="81"/>
  <c r="K12166" i="81"/>
  <c r="L12166" i="81"/>
  <c r="M12166" i="81"/>
  <c r="I12167" i="81"/>
  <c r="J12167" i="81"/>
  <c r="K12167" i="81"/>
  <c r="L12167" i="81"/>
  <c r="M12167" i="81"/>
  <c r="I12168" i="81"/>
  <c r="J12168" i="81"/>
  <c r="K12168" i="81"/>
  <c r="L12168" i="81"/>
  <c r="M12168" i="81"/>
  <c r="I12169" i="81"/>
  <c r="J12169" i="81"/>
  <c r="K12169" i="81"/>
  <c r="L12169" i="81"/>
  <c r="M12169" i="81"/>
  <c r="I12170" i="81"/>
  <c r="J12170" i="81"/>
  <c r="K12170" i="81"/>
  <c r="L12170" i="81"/>
  <c r="M12170" i="81"/>
  <c r="I12171" i="81"/>
  <c r="J12171" i="81"/>
  <c r="K12171" i="81"/>
  <c r="L12171" i="81"/>
  <c r="M12171" i="81"/>
  <c r="I12172" i="81"/>
  <c r="J12172" i="81"/>
  <c r="K12172" i="81"/>
  <c r="L12172" i="81"/>
  <c r="M12172" i="81"/>
  <c r="I12173" i="81"/>
  <c r="J12173" i="81"/>
  <c r="K12173" i="81"/>
  <c r="L12173" i="81"/>
  <c r="M12173" i="81"/>
  <c r="I12174" i="81"/>
  <c r="J12174" i="81"/>
  <c r="K12174" i="81"/>
  <c r="L12174" i="81"/>
  <c r="M12174" i="81"/>
  <c r="I12175" i="81"/>
  <c r="J12175" i="81"/>
  <c r="K12175" i="81"/>
  <c r="L12175" i="81"/>
  <c r="M12175" i="81"/>
  <c r="I12176" i="81"/>
  <c r="J12176" i="81"/>
  <c r="K12176" i="81"/>
  <c r="L12176" i="81"/>
  <c r="M12176" i="81"/>
  <c r="I12177" i="81"/>
  <c r="J12177" i="81"/>
  <c r="K12177" i="81"/>
  <c r="L12177" i="81"/>
  <c r="M12177" i="81"/>
  <c r="I12178" i="81"/>
  <c r="J12178" i="81"/>
  <c r="K12178" i="81"/>
  <c r="L12178" i="81"/>
  <c r="M12178" i="81"/>
  <c r="I12179" i="81"/>
  <c r="J12179" i="81"/>
  <c r="K12179" i="81"/>
  <c r="L12179" i="81"/>
  <c r="M12179" i="81"/>
  <c r="I12180" i="81"/>
  <c r="J12180" i="81"/>
  <c r="K12180" i="81"/>
  <c r="L12180" i="81"/>
  <c r="M12180" i="81"/>
  <c r="I12181" i="81"/>
  <c r="J12181" i="81"/>
  <c r="K12181" i="81"/>
  <c r="L12181" i="81"/>
  <c r="M12181" i="81"/>
  <c r="I12182" i="81"/>
  <c r="J12182" i="81"/>
  <c r="K12182" i="81"/>
  <c r="L12182" i="81"/>
  <c r="M12182" i="81"/>
  <c r="I12183" i="81"/>
  <c r="J12183" i="81"/>
  <c r="K12183" i="81"/>
  <c r="L12183" i="81"/>
  <c r="M12183" i="81"/>
  <c r="I12184" i="81"/>
  <c r="J12184" i="81"/>
  <c r="K12184" i="81"/>
  <c r="L12184" i="81"/>
  <c r="M12184" i="81"/>
  <c r="I12185" i="81"/>
  <c r="J12185" i="81"/>
  <c r="K12185" i="81"/>
  <c r="L12185" i="81"/>
  <c r="M12185" i="81"/>
  <c r="I12186" i="81"/>
  <c r="J12186" i="81"/>
  <c r="K12186" i="81"/>
  <c r="L12186" i="81"/>
  <c r="M12186" i="81"/>
  <c r="I12187" i="81"/>
  <c r="J12187" i="81"/>
  <c r="K12187" i="81"/>
  <c r="L12187" i="81"/>
  <c r="M12187" i="81"/>
  <c r="I12188" i="81"/>
  <c r="J12188" i="81"/>
  <c r="K12188" i="81"/>
  <c r="L12188" i="81"/>
  <c r="M12188" i="81"/>
  <c r="I12189" i="81"/>
  <c r="J12189" i="81"/>
  <c r="K12189" i="81"/>
  <c r="L12189" i="81"/>
  <c r="M12189" i="81"/>
  <c r="I12190" i="81"/>
  <c r="J12190" i="81"/>
  <c r="K12190" i="81"/>
  <c r="L12190" i="81"/>
  <c r="M12190" i="81"/>
  <c r="I12191" i="81"/>
  <c r="J12191" i="81"/>
  <c r="K12191" i="81"/>
  <c r="L12191" i="81"/>
  <c r="M12191" i="81"/>
  <c r="I12192" i="81"/>
  <c r="J12192" i="81"/>
  <c r="K12192" i="81"/>
  <c r="L12192" i="81"/>
  <c r="M12192" i="81"/>
  <c r="I12193" i="81"/>
  <c r="J12193" i="81"/>
  <c r="K12193" i="81"/>
  <c r="L12193" i="81"/>
  <c r="M12193" i="81"/>
  <c r="I12194" i="81"/>
  <c r="J12194" i="81"/>
  <c r="K12194" i="81"/>
  <c r="L12194" i="81"/>
  <c r="M12194" i="81"/>
  <c r="I12195" i="81"/>
  <c r="J12195" i="81"/>
  <c r="K12195" i="81"/>
  <c r="L12195" i="81"/>
  <c r="M12195" i="81"/>
  <c r="I12196" i="81"/>
  <c r="J12196" i="81"/>
  <c r="K12196" i="81"/>
  <c r="L12196" i="81"/>
  <c r="M12196" i="81"/>
  <c r="I12197" i="81"/>
  <c r="J12197" i="81"/>
  <c r="K12197" i="81"/>
  <c r="L12197" i="81"/>
  <c r="M12197" i="81"/>
  <c r="I12198" i="81"/>
  <c r="J12198" i="81"/>
  <c r="K12198" i="81"/>
  <c r="L12198" i="81"/>
  <c r="M12198" i="81"/>
  <c r="I12199" i="81"/>
  <c r="J12199" i="81"/>
  <c r="K12199" i="81"/>
  <c r="L12199" i="81"/>
  <c r="M12199" i="81"/>
  <c r="I12200" i="81"/>
  <c r="J12200" i="81"/>
  <c r="K12200" i="81"/>
  <c r="L12200" i="81"/>
  <c r="M12200" i="81"/>
  <c r="I12201" i="81"/>
  <c r="J12201" i="81"/>
  <c r="K12201" i="81"/>
  <c r="L12201" i="81"/>
  <c r="M12201" i="81"/>
  <c r="I12202" i="81"/>
  <c r="J12202" i="81"/>
  <c r="K12202" i="81"/>
  <c r="L12202" i="81"/>
  <c r="M12202" i="81"/>
  <c r="I12203" i="81"/>
  <c r="J12203" i="81"/>
  <c r="K12203" i="81"/>
  <c r="L12203" i="81"/>
  <c r="M12203" i="81"/>
  <c r="I12204" i="81"/>
  <c r="J12204" i="81"/>
  <c r="K12204" i="81"/>
  <c r="L12204" i="81"/>
  <c r="M12204" i="81"/>
  <c r="I12205" i="81"/>
  <c r="J12205" i="81"/>
  <c r="K12205" i="81"/>
  <c r="L12205" i="81"/>
  <c r="M12205" i="81"/>
  <c r="I12206" i="81"/>
  <c r="J12206" i="81"/>
  <c r="K12206" i="81"/>
  <c r="L12206" i="81"/>
  <c r="M12206" i="81"/>
  <c r="I12207" i="81"/>
  <c r="J12207" i="81"/>
  <c r="K12207" i="81"/>
  <c r="L12207" i="81"/>
  <c r="M12207" i="81"/>
  <c r="I12208" i="81"/>
  <c r="J12208" i="81"/>
  <c r="K12208" i="81"/>
  <c r="L12208" i="81"/>
  <c r="M12208" i="81"/>
  <c r="I12209" i="81"/>
  <c r="J12209" i="81"/>
  <c r="K12209" i="81"/>
  <c r="L12209" i="81"/>
  <c r="M12209" i="81"/>
  <c r="I12210" i="81"/>
  <c r="J12210" i="81"/>
  <c r="K12210" i="81"/>
  <c r="L12210" i="81"/>
  <c r="M12210" i="81"/>
  <c r="I12211" i="81"/>
  <c r="J12211" i="81"/>
  <c r="K12211" i="81"/>
  <c r="L12211" i="81"/>
  <c r="M12211" i="81"/>
  <c r="I12212" i="81"/>
  <c r="J12212" i="81"/>
  <c r="K12212" i="81"/>
  <c r="L12212" i="81"/>
  <c r="M12212" i="81"/>
  <c r="I12213" i="81"/>
  <c r="J12213" i="81"/>
  <c r="K12213" i="81"/>
  <c r="L12213" i="81"/>
  <c r="M12213" i="81"/>
  <c r="I12214" i="81"/>
  <c r="J12214" i="81"/>
  <c r="K12214" i="81"/>
  <c r="L12214" i="81"/>
  <c r="M12214" i="81"/>
  <c r="I12215" i="81"/>
  <c r="J12215" i="81"/>
  <c r="K12215" i="81"/>
  <c r="L12215" i="81"/>
  <c r="M12215" i="81"/>
  <c r="I12216" i="81"/>
  <c r="J12216" i="81"/>
  <c r="K12216" i="81"/>
  <c r="L12216" i="81"/>
  <c r="M12216" i="81"/>
  <c r="I12217" i="81"/>
  <c r="J12217" i="81"/>
  <c r="K12217" i="81"/>
  <c r="L12217" i="81"/>
  <c r="M12217" i="81"/>
  <c r="I12218" i="81"/>
  <c r="J12218" i="81"/>
  <c r="K12218" i="81"/>
  <c r="L12218" i="81"/>
  <c r="M12218" i="81"/>
  <c r="I12219" i="81"/>
  <c r="J12219" i="81"/>
  <c r="K12219" i="81"/>
  <c r="L12219" i="81"/>
  <c r="M12219" i="81"/>
  <c r="I12220" i="81"/>
  <c r="J12220" i="81"/>
  <c r="K12220" i="81"/>
  <c r="L12220" i="81"/>
  <c r="M12220" i="81"/>
  <c r="I12221" i="81"/>
  <c r="J12221" i="81"/>
  <c r="K12221" i="81"/>
  <c r="L12221" i="81"/>
  <c r="M12221" i="81"/>
  <c r="I12222" i="81"/>
  <c r="J12222" i="81"/>
  <c r="K12222" i="81"/>
  <c r="L12222" i="81"/>
  <c r="M12222" i="81"/>
  <c r="I12223" i="81"/>
  <c r="J12223" i="81"/>
  <c r="K12223" i="81"/>
  <c r="L12223" i="81"/>
  <c r="M12223" i="81"/>
  <c r="I12224" i="81"/>
  <c r="J12224" i="81"/>
  <c r="K12224" i="81"/>
  <c r="L12224" i="81"/>
  <c r="M12224" i="81"/>
  <c r="I12225" i="81"/>
  <c r="J12225" i="81"/>
  <c r="K12225" i="81"/>
  <c r="L12225" i="81"/>
  <c r="M12225" i="81"/>
  <c r="I12226" i="81"/>
  <c r="J12226" i="81"/>
  <c r="K12226" i="81"/>
  <c r="L12226" i="81"/>
  <c r="M12226" i="81"/>
  <c r="I12227" i="81"/>
  <c r="J12227" i="81"/>
  <c r="K12227" i="81"/>
  <c r="L12227" i="81"/>
  <c r="M12227" i="81"/>
  <c r="I12228" i="81"/>
  <c r="J12228" i="81"/>
  <c r="K12228" i="81"/>
  <c r="L12228" i="81"/>
  <c r="M12228" i="81"/>
  <c r="I12229" i="81"/>
  <c r="J12229" i="81"/>
  <c r="K12229" i="81"/>
  <c r="L12229" i="81"/>
  <c r="M12229" i="81"/>
  <c r="I12230" i="81"/>
  <c r="J12230" i="81"/>
  <c r="K12230" i="81"/>
  <c r="L12230" i="81"/>
  <c r="M12230" i="81"/>
  <c r="I12231" i="81"/>
  <c r="J12231" i="81"/>
  <c r="K12231" i="81"/>
  <c r="L12231" i="81"/>
  <c r="M12231" i="81"/>
  <c r="I12232" i="81"/>
  <c r="J12232" i="81"/>
  <c r="K12232" i="81"/>
  <c r="L12232" i="81"/>
  <c r="M12232" i="81"/>
  <c r="I12233" i="81"/>
  <c r="J12233" i="81"/>
  <c r="K12233" i="81"/>
  <c r="L12233" i="81"/>
  <c r="M12233" i="81"/>
  <c r="I12234" i="81"/>
  <c r="J12234" i="81"/>
  <c r="K12234" i="81"/>
  <c r="L12234" i="81"/>
  <c r="M12234" i="81"/>
  <c r="I12235" i="81"/>
  <c r="J12235" i="81"/>
  <c r="K12235" i="81"/>
  <c r="L12235" i="81"/>
  <c r="M12235" i="81"/>
  <c r="I12236" i="81"/>
  <c r="J12236" i="81"/>
  <c r="K12236" i="81"/>
  <c r="L12236" i="81"/>
  <c r="M12236" i="81"/>
  <c r="I12237" i="81"/>
  <c r="J12237" i="81"/>
  <c r="K12237" i="81"/>
  <c r="L12237" i="81"/>
  <c r="M12237" i="81"/>
  <c r="I12238" i="81"/>
  <c r="J12238" i="81"/>
  <c r="K12238" i="81"/>
  <c r="L12238" i="81"/>
  <c r="M12238" i="81"/>
  <c r="I12239" i="81"/>
  <c r="J12239" i="81"/>
  <c r="K12239" i="81"/>
  <c r="L12239" i="81"/>
  <c r="M12239" i="81"/>
  <c r="I12240" i="81"/>
  <c r="J12240" i="81"/>
  <c r="K12240" i="81"/>
  <c r="L12240" i="81"/>
  <c r="M12240" i="81"/>
  <c r="I12241" i="81"/>
  <c r="J12241" i="81"/>
  <c r="K12241" i="81"/>
  <c r="L12241" i="81"/>
  <c r="M12241" i="81"/>
  <c r="I12242" i="81"/>
  <c r="J12242" i="81"/>
  <c r="K12242" i="81"/>
  <c r="L12242" i="81"/>
  <c r="M12242" i="81"/>
  <c r="I12243" i="81"/>
  <c r="J12243" i="81"/>
  <c r="K12243" i="81"/>
  <c r="L12243" i="81"/>
  <c r="M12243" i="81"/>
  <c r="I12244" i="81"/>
  <c r="J12244" i="81"/>
  <c r="K12244" i="81"/>
  <c r="L12244" i="81"/>
  <c r="M12244" i="81"/>
  <c r="I12245" i="81"/>
  <c r="J12245" i="81"/>
  <c r="K12245" i="81"/>
  <c r="L12245" i="81"/>
  <c r="M12245" i="81"/>
  <c r="I12246" i="81"/>
  <c r="J12246" i="81"/>
  <c r="K12246" i="81"/>
  <c r="L12246" i="81"/>
  <c r="M12246" i="81"/>
  <c r="I12247" i="81"/>
  <c r="J12247" i="81"/>
  <c r="K12247" i="81"/>
  <c r="L12247" i="81"/>
  <c r="M12247" i="81"/>
  <c r="I12248" i="81"/>
  <c r="J12248" i="81"/>
  <c r="K12248" i="81"/>
  <c r="L12248" i="81"/>
  <c r="M12248" i="81"/>
  <c r="I12249" i="81"/>
  <c r="J12249" i="81"/>
  <c r="K12249" i="81"/>
  <c r="L12249" i="81"/>
  <c r="M12249" i="81"/>
  <c r="I12250" i="81"/>
  <c r="J12250" i="81"/>
  <c r="K12250" i="81"/>
  <c r="L12250" i="81"/>
  <c r="M12250" i="81"/>
  <c r="I12251" i="81"/>
  <c r="J12251" i="81"/>
  <c r="K12251" i="81"/>
  <c r="L12251" i="81"/>
  <c r="M12251" i="81"/>
  <c r="I12252" i="81"/>
  <c r="J12252" i="81"/>
  <c r="K12252" i="81"/>
  <c r="L12252" i="81"/>
  <c r="M12252" i="81"/>
  <c r="I12253" i="81"/>
  <c r="J12253" i="81"/>
  <c r="K12253" i="81"/>
  <c r="L12253" i="81"/>
  <c r="M12253" i="81"/>
  <c r="I12254" i="81"/>
  <c r="J12254" i="81"/>
  <c r="K12254" i="81"/>
  <c r="L12254" i="81"/>
  <c r="M12254" i="81"/>
  <c r="I12255" i="81"/>
  <c r="J12255" i="81"/>
  <c r="K12255" i="81"/>
  <c r="L12255" i="81"/>
  <c r="M12255" i="81"/>
  <c r="I12256" i="81"/>
  <c r="J12256" i="81"/>
  <c r="K12256" i="81"/>
  <c r="L12256" i="81"/>
  <c r="M12256" i="81"/>
  <c r="I12257" i="81"/>
  <c r="J12257" i="81"/>
  <c r="K12257" i="81"/>
  <c r="L12257" i="81"/>
  <c r="M12257" i="81"/>
  <c r="I12258" i="81"/>
  <c r="J12258" i="81"/>
  <c r="K12258" i="81"/>
  <c r="L12258" i="81"/>
  <c r="M12258" i="81"/>
  <c r="I12259" i="81"/>
  <c r="J12259" i="81"/>
  <c r="K12259" i="81"/>
  <c r="L12259" i="81"/>
  <c r="M12259" i="81"/>
  <c r="I12260" i="81"/>
  <c r="J12260" i="81"/>
  <c r="K12260" i="81"/>
  <c r="L12260" i="81"/>
  <c r="M12260" i="81"/>
  <c r="I12261" i="81"/>
  <c r="J12261" i="81"/>
  <c r="K12261" i="81"/>
  <c r="L12261" i="81"/>
  <c r="M12261" i="81"/>
  <c r="I12262" i="81"/>
  <c r="J12262" i="81"/>
  <c r="K12262" i="81"/>
  <c r="L12262" i="81"/>
  <c r="M12262" i="81"/>
  <c r="I12263" i="81"/>
  <c r="J12263" i="81"/>
  <c r="K12263" i="81"/>
  <c r="L12263" i="81"/>
  <c r="M12263" i="81"/>
  <c r="I12264" i="81"/>
  <c r="J12264" i="81"/>
  <c r="K12264" i="81"/>
  <c r="L12264" i="81"/>
  <c r="M12264" i="81"/>
  <c r="I12265" i="81"/>
  <c r="J12265" i="81"/>
  <c r="K12265" i="81"/>
  <c r="L12265" i="81"/>
  <c r="M12265" i="81"/>
  <c r="I12266" i="81"/>
  <c r="J12266" i="81"/>
  <c r="K12266" i="81"/>
  <c r="L12266" i="81"/>
  <c r="M12266" i="81"/>
  <c r="I12267" i="81"/>
  <c r="J12267" i="81"/>
  <c r="K12267" i="81"/>
  <c r="L12267" i="81"/>
  <c r="M12267" i="81"/>
  <c r="I12268" i="81"/>
  <c r="J12268" i="81"/>
  <c r="K12268" i="81"/>
  <c r="L12268" i="81"/>
  <c r="M12268" i="81"/>
  <c r="I12269" i="81"/>
  <c r="J12269" i="81"/>
  <c r="K12269" i="81"/>
  <c r="L12269" i="81"/>
  <c r="M12269" i="81"/>
  <c r="I12270" i="81"/>
  <c r="J12270" i="81"/>
  <c r="K12270" i="81"/>
  <c r="L12270" i="81"/>
  <c r="M12270" i="81"/>
  <c r="I12271" i="81"/>
  <c r="J12271" i="81"/>
  <c r="K12271" i="81"/>
  <c r="L12271" i="81"/>
  <c r="M12271" i="81"/>
  <c r="I12272" i="81"/>
  <c r="J12272" i="81"/>
  <c r="K12272" i="81"/>
  <c r="L12272" i="81"/>
  <c r="M12272" i="81"/>
  <c r="I12273" i="81"/>
  <c r="J12273" i="81"/>
  <c r="K12273" i="81"/>
  <c r="L12273" i="81"/>
  <c r="M12273" i="81"/>
  <c r="I12274" i="81"/>
  <c r="J12274" i="81"/>
  <c r="K12274" i="81"/>
  <c r="L12274" i="81"/>
  <c r="M12274" i="81"/>
  <c r="I12275" i="81"/>
  <c r="J12275" i="81"/>
  <c r="K12275" i="81"/>
  <c r="L12275" i="81"/>
  <c r="M12275" i="81"/>
  <c r="I12276" i="81"/>
  <c r="J12276" i="81"/>
  <c r="K12276" i="81"/>
  <c r="L12276" i="81"/>
  <c r="M12276" i="81"/>
  <c r="I12277" i="81"/>
  <c r="J12277" i="81"/>
  <c r="K12277" i="81"/>
  <c r="L12277" i="81"/>
  <c r="M12277" i="81"/>
  <c r="I12278" i="81"/>
  <c r="J12278" i="81"/>
  <c r="K12278" i="81"/>
  <c r="L12278" i="81"/>
  <c r="M12278" i="81"/>
  <c r="I12279" i="81"/>
  <c r="J12279" i="81"/>
  <c r="K12279" i="81"/>
  <c r="L12279" i="81"/>
  <c r="M12279" i="81"/>
  <c r="I12280" i="81"/>
  <c r="J12280" i="81"/>
  <c r="K12280" i="81"/>
  <c r="L12280" i="81"/>
  <c r="M12280" i="81"/>
  <c r="I12281" i="81"/>
  <c r="J12281" i="81"/>
  <c r="K12281" i="81"/>
  <c r="L12281" i="81"/>
  <c r="M12281" i="81"/>
  <c r="I12282" i="81"/>
  <c r="J12282" i="81"/>
  <c r="K12282" i="81"/>
  <c r="L12282" i="81"/>
  <c r="M12282" i="81"/>
  <c r="I12283" i="81"/>
  <c r="J12283" i="81"/>
  <c r="K12283" i="81"/>
  <c r="L12283" i="81"/>
  <c r="M12283" i="81"/>
  <c r="I12284" i="81"/>
  <c r="J12284" i="81"/>
  <c r="K12284" i="81"/>
  <c r="L12284" i="81"/>
  <c r="M12284" i="81"/>
  <c r="I12285" i="81"/>
  <c r="J12285" i="81"/>
  <c r="K12285" i="81"/>
  <c r="L12285" i="81"/>
  <c r="M12285" i="81"/>
  <c r="I12286" i="81"/>
  <c r="J12286" i="81"/>
  <c r="K12286" i="81"/>
  <c r="L12286" i="81"/>
  <c r="M12286" i="81"/>
  <c r="I12287" i="81"/>
  <c r="J12287" i="81"/>
  <c r="K12287" i="81"/>
  <c r="L12287" i="81"/>
  <c r="M12287" i="81"/>
  <c r="I12288" i="81"/>
  <c r="J12288" i="81"/>
  <c r="K12288" i="81"/>
  <c r="L12288" i="81"/>
  <c r="M12288" i="81"/>
  <c r="I12289" i="81"/>
  <c r="J12289" i="81"/>
  <c r="K12289" i="81"/>
  <c r="L12289" i="81"/>
  <c r="M12289" i="81"/>
  <c r="I12290" i="81"/>
  <c r="J12290" i="81"/>
  <c r="K12290" i="81"/>
  <c r="L12290" i="81"/>
  <c r="M12290" i="81"/>
  <c r="I12291" i="81"/>
  <c r="J12291" i="81"/>
  <c r="K12291" i="81"/>
  <c r="L12291" i="81"/>
  <c r="M12291" i="81"/>
  <c r="I12292" i="81"/>
  <c r="J12292" i="81"/>
  <c r="K12292" i="81"/>
  <c r="L12292" i="81"/>
  <c r="M12292" i="81"/>
  <c r="I12293" i="81"/>
  <c r="J12293" i="81"/>
  <c r="K12293" i="81"/>
  <c r="L12293" i="81"/>
  <c r="M12293" i="81"/>
  <c r="I12294" i="81"/>
  <c r="J12294" i="81"/>
  <c r="K12294" i="81"/>
  <c r="L12294" i="81"/>
  <c r="M12294" i="81"/>
  <c r="I12295" i="81"/>
  <c r="J12295" i="81"/>
  <c r="K12295" i="81"/>
  <c r="L12295" i="81"/>
  <c r="M12295" i="81"/>
  <c r="I12296" i="81"/>
  <c r="J12296" i="81"/>
  <c r="K12296" i="81"/>
  <c r="L12296" i="81"/>
  <c r="M12296" i="81"/>
  <c r="I12297" i="81"/>
  <c r="J12297" i="81"/>
  <c r="K12297" i="81"/>
  <c r="L12297" i="81"/>
  <c r="M12297" i="81"/>
  <c r="I12298" i="81"/>
  <c r="J12298" i="81"/>
  <c r="K12298" i="81"/>
  <c r="L12298" i="81"/>
  <c r="M12298" i="81"/>
  <c r="I12299" i="81"/>
  <c r="J12299" i="81"/>
  <c r="K12299" i="81"/>
  <c r="L12299" i="81"/>
  <c r="M12299" i="81"/>
  <c r="I12300" i="81"/>
  <c r="J12300" i="81"/>
  <c r="K12300" i="81"/>
  <c r="L12300" i="81"/>
  <c r="M12300" i="81"/>
  <c r="I12301" i="81"/>
  <c r="J12301" i="81"/>
  <c r="K12301" i="81"/>
  <c r="L12301" i="81"/>
  <c r="M12301" i="81"/>
  <c r="I12302" i="81"/>
  <c r="J12302" i="81"/>
  <c r="K12302" i="81"/>
  <c r="L12302" i="81"/>
  <c r="M12302" i="81"/>
  <c r="I12303" i="81"/>
  <c r="J12303" i="81"/>
  <c r="K12303" i="81"/>
  <c r="L12303" i="81"/>
  <c r="M12303" i="81"/>
  <c r="I12304" i="81"/>
  <c r="J12304" i="81"/>
  <c r="K12304" i="81"/>
  <c r="L12304" i="81"/>
  <c r="M12304" i="81"/>
  <c r="I12305" i="81"/>
  <c r="J12305" i="81"/>
  <c r="K12305" i="81"/>
  <c r="L12305" i="81"/>
  <c r="M12305" i="81"/>
  <c r="I12306" i="81"/>
  <c r="J12306" i="81"/>
  <c r="K12306" i="81"/>
  <c r="L12306" i="81"/>
  <c r="M12306" i="81"/>
  <c r="I12307" i="81"/>
  <c r="J12307" i="81"/>
  <c r="K12307" i="81"/>
  <c r="L12307" i="81"/>
  <c r="M12307" i="81"/>
  <c r="I12308" i="81"/>
  <c r="J12308" i="81"/>
  <c r="K12308" i="81"/>
  <c r="L12308" i="81"/>
  <c r="M12308" i="81"/>
  <c r="I12309" i="81"/>
  <c r="J12309" i="81"/>
  <c r="K12309" i="81"/>
  <c r="L12309" i="81"/>
  <c r="M12309" i="81"/>
  <c r="I12310" i="81"/>
  <c r="J12310" i="81"/>
  <c r="K12310" i="81"/>
  <c r="L12310" i="81"/>
  <c r="M12310" i="81"/>
  <c r="I12311" i="81"/>
  <c r="J12311" i="81"/>
  <c r="K12311" i="81"/>
  <c r="L12311" i="81"/>
  <c r="M12311" i="81"/>
  <c r="I12312" i="81"/>
  <c r="J12312" i="81"/>
  <c r="K12312" i="81"/>
  <c r="L12312" i="81"/>
  <c r="M12312" i="81"/>
  <c r="I12313" i="81"/>
  <c r="J12313" i="81"/>
  <c r="K12313" i="81"/>
  <c r="L12313" i="81"/>
  <c r="M12313" i="81"/>
  <c r="I12314" i="81"/>
  <c r="J12314" i="81"/>
  <c r="K12314" i="81"/>
  <c r="L12314" i="81"/>
  <c r="M12314" i="81"/>
  <c r="I12315" i="81"/>
  <c r="J12315" i="81"/>
  <c r="K12315" i="81"/>
  <c r="L12315" i="81"/>
  <c r="M12315" i="81"/>
  <c r="I12316" i="81"/>
  <c r="J12316" i="81"/>
  <c r="K12316" i="81"/>
  <c r="L12316" i="81"/>
  <c r="M12316" i="81"/>
  <c r="I12317" i="81"/>
  <c r="J12317" i="81"/>
  <c r="K12317" i="81"/>
  <c r="L12317" i="81"/>
  <c r="M12317" i="81"/>
  <c r="I12318" i="81"/>
  <c r="J12318" i="81"/>
  <c r="K12318" i="81"/>
  <c r="L12318" i="81"/>
  <c r="M12318" i="81"/>
  <c r="I12319" i="81"/>
  <c r="J12319" i="81"/>
  <c r="K12319" i="81"/>
  <c r="L12319" i="81"/>
  <c r="M12319" i="81"/>
  <c r="I12320" i="81"/>
  <c r="J12320" i="81"/>
  <c r="K12320" i="81"/>
  <c r="L12320" i="81"/>
  <c r="M12320" i="81"/>
  <c r="I12321" i="81"/>
  <c r="J12321" i="81"/>
  <c r="K12321" i="81"/>
  <c r="L12321" i="81"/>
  <c r="M12321" i="81"/>
  <c r="I12322" i="81"/>
  <c r="J12322" i="81"/>
  <c r="K12322" i="81"/>
  <c r="L12322" i="81"/>
  <c r="M12322" i="81"/>
  <c r="I12323" i="81"/>
  <c r="J12323" i="81"/>
  <c r="K12323" i="81"/>
  <c r="L12323" i="81"/>
  <c r="M12323" i="81"/>
  <c r="I12324" i="81"/>
  <c r="J12324" i="81"/>
  <c r="K12324" i="81"/>
  <c r="L12324" i="81"/>
  <c r="M12324" i="81"/>
  <c r="I12325" i="81"/>
  <c r="J12325" i="81"/>
  <c r="K12325" i="81"/>
  <c r="L12325" i="81"/>
  <c r="M12325" i="81"/>
  <c r="I12326" i="81"/>
  <c r="J12326" i="81"/>
  <c r="K12326" i="81"/>
  <c r="L12326" i="81"/>
  <c r="M12326" i="81"/>
  <c r="I12327" i="81"/>
  <c r="J12327" i="81"/>
  <c r="K12327" i="81"/>
  <c r="L12327" i="81"/>
  <c r="M12327" i="81"/>
  <c r="I12328" i="81"/>
  <c r="J12328" i="81"/>
  <c r="K12328" i="81"/>
  <c r="L12328" i="81"/>
  <c r="M12328" i="81"/>
  <c r="I12329" i="81"/>
  <c r="J12329" i="81"/>
  <c r="K12329" i="81"/>
  <c r="L12329" i="81"/>
  <c r="M12329" i="81"/>
  <c r="I12330" i="81"/>
  <c r="J12330" i="81"/>
  <c r="K12330" i="81"/>
  <c r="L12330" i="81"/>
  <c r="M12330" i="81"/>
  <c r="I12331" i="81"/>
  <c r="J12331" i="81"/>
  <c r="K12331" i="81"/>
  <c r="L12331" i="81"/>
  <c r="M12331" i="81"/>
  <c r="I12332" i="81"/>
  <c r="J12332" i="81"/>
  <c r="K12332" i="81"/>
  <c r="L12332" i="81"/>
  <c r="M12332" i="81"/>
  <c r="I12333" i="81"/>
  <c r="J12333" i="81"/>
  <c r="K12333" i="81"/>
  <c r="L12333" i="81"/>
  <c r="M12333" i="81"/>
  <c r="I12334" i="81"/>
  <c r="J12334" i="81"/>
  <c r="K12334" i="81"/>
  <c r="L12334" i="81"/>
  <c r="M12334" i="81"/>
  <c r="I12335" i="81"/>
  <c r="J12335" i="81"/>
  <c r="K12335" i="81"/>
  <c r="L12335" i="81"/>
  <c r="M12335" i="81"/>
  <c r="I12336" i="81"/>
  <c r="J12336" i="81"/>
  <c r="K12336" i="81"/>
  <c r="L12336" i="81"/>
  <c r="M12336" i="81"/>
  <c r="I12337" i="81"/>
  <c r="J12337" i="81"/>
  <c r="K12337" i="81"/>
  <c r="L12337" i="81"/>
  <c r="M12337" i="81"/>
  <c r="I12338" i="81"/>
  <c r="J12338" i="81"/>
  <c r="K12338" i="81"/>
  <c r="L12338" i="81"/>
  <c r="M12338" i="81"/>
  <c r="I12339" i="81"/>
  <c r="J12339" i="81"/>
  <c r="K12339" i="81"/>
  <c r="L12339" i="81"/>
  <c r="M12339" i="81"/>
  <c r="I12340" i="81"/>
  <c r="J12340" i="81"/>
  <c r="K12340" i="81"/>
  <c r="L12340" i="81"/>
  <c r="M12340" i="81"/>
  <c r="I12341" i="81"/>
  <c r="J12341" i="81"/>
  <c r="K12341" i="81"/>
  <c r="L12341" i="81"/>
  <c r="M12341" i="81"/>
  <c r="I12342" i="81"/>
  <c r="J12342" i="81"/>
  <c r="K12342" i="81"/>
  <c r="L12342" i="81"/>
  <c r="M12342" i="81"/>
  <c r="I12343" i="81"/>
  <c r="J12343" i="81"/>
  <c r="K12343" i="81"/>
  <c r="L12343" i="81"/>
  <c r="M12343" i="81"/>
  <c r="I12344" i="81"/>
  <c r="J12344" i="81"/>
  <c r="K12344" i="81"/>
  <c r="L12344" i="81"/>
  <c r="M12344" i="81"/>
  <c r="I12345" i="81"/>
  <c r="J12345" i="81"/>
  <c r="K12345" i="81"/>
  <c r="L12345" i="81"/>
  <c r="M12345" i="81"/>
  <c r="I12346" i="81"/>
  <c r="J12346" i="81"/>
  <c r="K12346" i="81"/>
  <c r="L12346" i="81"/>
  <c r="M12346" i="81"/>
  <c r="I12347" i="81"/>
  <c r="J12347" i="81"/>
  <c r="K12347" i="81"/>
  <c r="L12347" i="81"/>
  <c r="M12347" i="81"/>
  <c r="I12348" i="81"/>
  <c r="J12348" i="81"/>
  <c r="K12348" i="81"/>
  <c r="L12348" i="81"/>
  <c r="M12348" i="81"/>
  <c r="I12349" i="81"/>
  <c r="J12349" i="81"/>
  <c r="K12349" i="81"/>
  <c r="L12349" i="81"/>
  <c r="M12349" i="81"/>
  <c r="I12350" i="81"/>
  <c r="J12350" i="81"/>
  <c r="K12350" i="81"/>
  <c r="L12350" i="81"/>
  <c r="M12350" i="81"/>
  <c r="I12351" i="81"/>
  <c r="J12351" i="81"/>
  <c r="K12351" i="81"/>
  <c r="L12351" i="81"/>
  <c r="M12351" i="81"/>
  <c r="I12352" i="81"/>
  <c r="J12352" i="81"/>
  <c r="K12352" i="81"/>
  <c r="L12352" i="81"/>
  <c r="M12352" i="81"/>
  <c r="I12353" i="81"/>
  <c r="J12353" i="81"/>
  <c r="K12353" i="81"/>
  <c r="L12353" i="81"/>
  <c r="M12353" i="81"/>
  <c r="I12354" i="81"/>
  <c r="J12354" i="81"/>
  <c r="K12354" i="81"/>
  <c r="L12354" i="81"/>
  <c r="M12354" i="81"/>
  <c r="I12355" i="81"/>
  <c r="J12355" i="81"/>
  <c r="K12355" i="81"/>
  <c r="L12355" i="81"/>
  <c r="M12355" i="81"/>
  <c r="I12356" i="81"/>
  <c r="J12356" i="81"/>
  <c r="K12356" i="81"/>
  <c r="L12356" i="81"/>
  <c r="M12356" i="81"/>
  <c r="I12357" i="81"/>
  <c r="J12357" i="81"/>
  <c r="K12357" i="81"/>
  <c r="L12357" i="81"/>
  <c r="M12357" i="81"/>
  <c r="I12358" i="81"/>
  <c r="J12358" i="81"/>
  <c r="K12358" i="81"/>
  <c r="L12358" i="81"/>
  <c r="M12358" i="81"/>
  <c r="I12359" i="81"/>
  <c r="J12359" i="81"/>
  <c r="K12359" i="81"/>
  <c r="L12359" i="81"/>
  <c r="M12359" i="81"/>
  <c r="I12360" i="81"/>
  <c r="J12360" i="81"/>
  <c r="K12360" i="81"/>
  <c r="L12360" i="81"/>
  <c r="M12360" i="81"/>
  <c r="I12361" i="81"/>
  <c r="J12361" i="81"/>
  <c r="K12361" i="81"/>
  <c r="L12361" i="81"/>
  <c r="M12361" i="81"/>
  <c r="I12362" i="81"/>
  <c r="J12362" i="81"/>
  <c r="K12362" i="81"/>
  <c r="L12362" i="81"/>
  <c r="M12362" i="81"/>
  <c r="I12363" i="81"/>
  <c r="J12363" i="81"/>
  <c r="K12363" i="81"/>
  <c r="L12363" i="81"/>
  <c r="M12363" i="81"/>
  <c r="I12364" i="81"/>
  <c r="J12364" i="81"/>
  <c r="K12364" i="81"/>
  <c r="L12364" i="81"/>
  <c r="M12364" i="81"/>
  <c r="I12365" i="81"/>
  <c r="J12365" i="81"/>
  <c r="K12365" i="81"/>
  <c r="L12365" i="81"/>
  <c r="M12365" i="81"/>
  <c r="I12366" i="81"/>
  <c r="J12366" i="81"/>
  <c r="K12366" i="81"/>
  <c r="L12366" i="81"/>
  <c r="M12366" i="81"/>
  <c r="I12367" i="81"/>
  <c r="J12367" i="81"/>
  <c r="K12367" i="81"/>
  <c r="L12367" i="81"/>
  <c r="M12367" i="81"/>
  <c r="I12368" i="81"/>
  <c r="J12368" i="81"/>
  <c r="K12368" i="81"/>
  <c r="L12368" i="81"/>
  <c r="M12368" i="81"/>
  <c r="I12369" i="81"/>
  <c r="J12369" i="81"/>
  <c r="K12369" i="81"/>
  <c r="L12369" i="81"/>
  <c r="M12369" i="81"/>
  <c r="I12370" i="81"/>
  <c r="J12370" i="81"/>
  <c r="K12370" i="81"/>
  <c r="L12370" i="81"/>
  <c r="M12370" i="81"/>
  <c r="I12371" i="81"/>
  <c r="J12371" i="81"/>
  <c r="K12371" i="81"/>
  <c r="L12371" i="81"/>
  <c r="M12371" i="81"/>
  <c r="I12372" i="81"/>
  <c r="J12372" i="81"/>
  <c r="K12372" i="81"/>
  <c r="L12372" i="81"/>
  <c r="M12372" i="81"/>
  <c r="I12373" i="81"/>
  <c r="J12373" i="81"/>
  <c r="K12373" i="81"/>
  <c r="L12373" i="81"/>
  <c r="M12373" i="81"/>
  <c r="I12374" i="81"/>
  <c r="J12374" i="81"/>
  <c r="K12374" i="81"/>
  <c r="L12374" i="81"/>
  <c r="M12374" i="81"/>
  <c r="I12375" i="81"/>
  <c r="J12375" i="81"/>
  <c r="K12375" i="81"/>
  <c r="L12375" i="81"/>
  <c r="M12375" i="81"/>
  <c r="I12376" i="81"/>
  <c r="J12376" i="81"/>
  <c r="K12376" i="81"/>
  <c r="L12376" i="81"/>
  <c r="M12376" i="81"/>
  <c r="I12377" i="81"/>
  <c r="J12377" i="81"/>
  <c r="K12377" i="81"/>
  <c r="L12377" i="81"/>
  <c r="M12377" i="81"/>
  <c r="I12378" i="81"/>
  <c r="J12378" i="81"/>
  <c r="K12378" i="81"/>
  <c r="L12378" i="81"/>
  <c r="M12378" i="81"/>
  <c r="I12379" i="81"/>
  <c r="J12379" i="81"/>
  <c r="K12379" i="81"/>
  <c r="L12379" i="81"/>
  <c r="M12379" i="81"/>
  <c r="I12380" i="81"/>
  <c r="J12380" i="81"/>
  <c r="K12380" i="81"/>
  <c r="L12380" i="81"/>
  <c r="M12380" i="81"/>
  <c r="I12381" i="81"/>
  <c r="J12381" i="81"/>
  <c r="K12381" i="81"/>
  <c r="L12381" i="81"/>
  <c r="M12381" i="81"/>
  <c r="I12382" i="81"/>
  <c r="J12382" i="81"/>
  <c r="K12382" i="81"/>
  <c r="L12382" i="81"/>
  <c r="M12382" i="81"/>
  <c r="I12383" i="81"/>
  <c r="J12383" i="81"/>
  <c r="K12383" i="81"/>
  <c r="L12383" i="81"/>
  <c r="M12383" i="81"/>
  <c r="I12384" i="81"/>
  <c r="J12384" i="81"/>
  <c r="K12384" i="81"/>
  <c r="L12384" i="81"/>
  <c r="M12384" i="81"/>
  <c r="I12385" i="81"/>
  <c r="J12385" i="81"/>
  <c r="K12385" i="81"/>
  <c r="L12385" i="81"/>
  <c r="M12385" i="81"/>
  <c r="I12386" i="81"/>
  <c r="J12386" i="81"/>
  <c r="K12386" i="81"/>
  <c r="L12386" i="81"/>
  <c r="M12386" i="81"/>
  <c r="I12387" i="81"/>
  <c r="J12387" i="81"/>
  <c r="K12387" i="81"/>
  <c r="L12387" i="81"/>
  <c r="M12387" i="81"/>
  <c r="I12388" i="81"/>
  <c r="J12388" i="81"/>
  <c r="K12388" i="81"/>
  <c r="L12388" i="81"/>
  <c r="M12388" i="81"/>
  <c r="I12389" i="81"/>
  <c r="J12389" i="81"/>
  <c r="K12389" i="81"/>
  <c r="L12389" i="81"/>
  <c r="M12389" i="81"/>
  <c r="I12390" i="81"/>
  <c r="J12390" i="81"/>
  <c r="K12390" i="81"/>
  <c r="L12390" i="81"/>
  <c r="M12390" i="81"/>
  <c r="I12391" i="81"/>
  <c r="J12391" i="81"/>
  <c r="K12391" i="81"/>
  <c r="L12391" i="81"/>
  <c r="M12391" i="81"/>
  <c r="I12392" i="81"/>
  <c r="J12392" i="81"/>
  <c r="K12392" i="81"/>
  <c r="L12392" i="81"/>
  <c r="M12392" i="81"/>
  <c r="I12393" i="81"/>
  <c r="J12393" i="81"/>
  <c r="K12393" i="81"/>
  <c r="L12393" i="81"/>
  <c r="M12393" i="81"/>
  <c r="I12394" i="81"/>
  <c r="J12394" i="81"/>
  <c r="K12394" i="81"/>
  <c r="L12394" i="81"/>
  <c r="M12394" i="81"/>
  <c r="I12395" i="81"/>
  <c r="J12395" i="81"/>
  <c r="K12395" i="81"/>
  <c r="L12395" i="81"/>
  <c r="M12395" i="81"/>
  <c r="I12396" i="81"/>
  <c r="J12396" i="81"/>
  <c r="K12396" i="81"/>
  <c r="L12396" i="81"/>
  <c r="M12396" i="81"/>
  <c r="I12397" i="81"/>
  <c r="J12397" i="81"/>
  <c r="K12397" i="81"/>
  <c r="L12397" i="81"/>
  <c r="M12397" i="81"/>
  <c r="I12398" i="81"/>
  <c r="J12398" i="81"/>
  <c r="K12398" i="81"/>
  <c r="L12398" i="81"/>
  <c r="M12398" i="81"/>
  <c r="I12399" i="81"/>
  <c r="J12399" i="81"/>
  <c r="K12399" i="81"/>
  <c r="L12399" i="81"/>
  <c r="M12399" i="81"/>
  <c r="I12400" i="81"/>
  <c r="J12400" i="81"/>
  <c r="K12400" i="81"/>
  <c r="L12400" i="81"/>
  <c r="M12400" i="81"/>
  <c r="I12401" i="81"/>
  <c r="J12401" i="81"/>
  <c r="K12401" i="81"/>
  <c r="L12401" i="81"/>
  <c r="M12401" i="81"/>
  <c r="I12402" i="81"/>
  <c r="J12402" i="81"/>
  <c r="K12402" i="81"/>
  <c r="L12402" i="81"/>
  <c r="M12402" i="81"/>
  <c r="I12403" i="81"/>
  <c r="J12403" i="81"/>
  <c r="K12403" i="81"/>
  <c r="L12403" i="81"/>
  <c r="M12403" i="81"/>
  <c r="I12404" i="81"/>
  <c r="J12404" i="81"/>
  <c r="K12404" i="81"/>
  <c r="L12404" i="81"/>
  <c r="M12404" i="81"/>
  <c r="I12405" i="81"/>
  <c r="J12405" i="81"/>
  <c r="K12405" i="81"/>
  <c r="L12405" i="81"/>
  <c r="M12405" i="81"/>
  <c r="I12406" i="81"/>
  <c r="J12406" i="81"/>
  <c r="K12406" i="81"/>
  <c r="L12406" i="81"/>
  <c r="M12406" i="81"/>
  <c r="I12407" i="81"/>
  <c r="J12407" i="81"/>
  <c r="K12407" i="81"/>
  <c r="L12407" i="81"/>
  <c r="M12407" i="81"/>
  <c r="I12408" i="81"/>
  <c r="J12408" i="81"/>
  <c r="K12408" i="81"/>
  <c r="L12408" i="81"/>
  <c r="M12408" i="81"/>
  <c r="I12409" i="81"/>
  <c r="J12409" i="81"/>
  <c r="K12409" i="81"/>
  <c r="L12409" i="81"/>
  <c r="M12409" i="81"/>
  <c r="I12410" i="81"/>
  <c r="J12410" i="81"/>
  <c r="K12410" i="81"/>
  <c r="L12410" i="81"/>
  <c r="M12410" i="81"/>
  <c r="I12411" i="81"/>
  <c r="J12411" i="81"/>
  <c r="K12411" i="81"/>
  <c r="L12411" i="81"/>
  <c r="M12411" i="81"/>
  <c r="I12412" i="81"/>
  <c r="J12412" i="81"/>
  <c r="K12412" i="81"/>
  <c r="L12412" i="81"/>
  <c r="M12412" i="81"/>
  <c r="I12413" i="81"/>
  <c r="J12413" i="81"/>
  <c r="K12413" i="81"/>
  <c r="L12413" i="81"/>
  <c r="M12413" i="81"/>
  <c r="I12414" i="81"/>
  <c r="J12414" i="81"/>
  <c r="K12414" i="81"/>
  <c r="L12414" i="81"/>
  <c r="M12414" i="81"/>
  <c r="I12415" i="81"/>
  <c r="J12415" i="81"/>
  <c r="K12415" i="81"/>
  <c r="L12415" i="81"/>
  <c r="M12415" i="81"/>
  <c r="I12416" i="81"/>
  <c r="J12416" i="81"/>
  <c r="K12416" i="81"/>
  <c r="L12416" i="81"/>
  <c r="M12416" i="81"/>
  <c r="I12417" i="81"/>
  <c r="J12417" i="81"/>
  <c r="K12417" i="81"/>
  <c r="L12417" i="81"/>
  <c r="M12417" i="81"/>
  <c r="I12418" i="81"/>
  <c r="J12418" i="81"/>
  <c r="K12418" i="81"/>
  <c r="L12418" i="81"/>
  <c r="M12418" i="81"/>
  <c r="I12419" i="81"/>
  <c r="J12419" i="81"/>
  <c r="K12419" i="81"/>
  <c r="L12419" i="81"/>
  <c r="M12419" i="81"/>
  <c r="I12420" i="81"/>
  <c r="J12420" i="81"/>
  <c r="K12420" i="81"/>
  <c r="L12420" i="81"/>
  <c r="M12420" i="81"/>
  <c r="I12421" i="81"/>
  <c r="J12421" i="81"/>
  <c r="K12421" i="81"/>
  <c r="L12421" i="81"/>
  <c r="M12421" i="81"/>
  <c r="I12422" i="81"/>
  <c r="J12422" i="81"/>
  <c r="K12422" i="81"/>
  <c r="L12422" i="81"/>
  <c r="M12422" i="81"/>
  <c r="I12423" i="81"/>
  <c r="J12423" i="81"/>
  <c r="K12423" i="81"/>
  <c r="L12423" i="81"/>
  <c r="M12423" i="81"/>
  <c r="I12424" i="81"/>
  <c r="J12424" i="81"/>
  <c r="K12424" i="81"/>
  <c r="L12424" i="81"/>
  <c r="M12424" i="81"/>
  <c r="I12425" i="81"/>
  <c r="J12425" i="81"/>
  <c r="K12425" i="81"/>
  <c r="L12425" i="81"/>
  <c r="M12425" i="81"/>
  <c r="I12426" i="81"/>
  <c r="J12426" i="81"/>
  <c r="K12426" i="81"/>
  <c r="L12426" i="81"/>
  <c r="M12426" i="81"/>
  <c r="I12427" i="81"/>
  <c r="J12427" i="81"/>
  <c r="K12427" i="81"/>
  <c r="L12427" i="81"/>
  <c r="M12427" i="81"/>
  <c r="I12428" i="81"/>
  <c r="J12428" i="81"/>
  <c r="K12428" i="81"/>
  <c r="L12428" i="81"/>
  <c r="M12428" i="81"/>
  <c r="I12429" i="81"/>
  <c r="J12429" i="81"/>
  <c r="K12429" i="81"/>
  <c r="L12429" i="81"/>
  <c r="M12429" i="81"/>
  <c r="I12430" i="81"/>
  <c r="J12430" i="81"/>
  <c r="K12430" i="81"/>
  <c r="L12430" i="81"/>
  <c r="M12430" i="81"/>
  <c r="I12431" i="81"/>
  <c r="J12431" i="81"/>
  <c r="K12431" i="81"/>
  <c r="L12431" i="81"/>
  <c r="M12431" i="81"/>
  <c r="I12432" i="81"/>
  <c r="J12432" i="81"/>
  <c r="K12432" i="81"/>
  <c r="L12432" i="81"/>
  <c r="M12432" i="81"/>
  <c r="I12433" i="81"/>
  <c r="J12433" i="81"/>
  <c r="K12433" i="81"/>
  <c r="L12433" i="81"/>
  <c r="M12433" i="81"/>
  <c r="I12434" i="81"/>
  <c r="J12434" i="81"/>
  <c r="K12434" i="81"/>
  <c r="L12434" i="81"/>
  <c r="M12434" i="81"/>
  <c r="I12435" i="81"/>
  <c r="J12435" i="81"/>
  <c r="K12435" i="81"/>
  <c r="L12435" i="81"/>
  <c r="M12435" i="81"/>
  <c r="I12436" i="81"/>
  <c r="J12436" i="81"/>
  <c r="K12436" i="81"/>
  <c r="L12436" i="81"/>
  <c r="M12436" i="81"/>
  <c r="I12437" i="81"/>
  <c r="J12437" i="81"/>
  <c r="K12437" i="81"/>
  <c r="L12437" i="81"/>
  <c r="M12437" i="81"/>
  <c r="I12438" i="81"/>
  <c r="J12438" i="81"/>
  <c r="K12438" i="81"/>
  <c r="L12438" i="81"/>
  <c r="M12438" i="81"/>
  <c r="I12439" i="81"/>
  <c r="J12439" i="81"/>
  <c r="K12439" i="81"/>
  <c r="L12439" i="81"/>
  <c r="M12439" i="81"/>
  <c r="I12440" i="81"/>
  <c r="J12440" i="81"/>
  <c r="K12440" i="81"/>
  <c r="L12440" i="81"/>
  <c r="M12440" i="81"/>
  <c r="I12441" i="81"/>
  <c r="J12441" i="81"/>
  <c r="K12441" i="81"/>
  <c r="L12441" i="81"/>
  <c r="M12441" i="81"/>
  <c r="I12442" i="81"/>
  <c r="J12442" i="81"/>
  <c r="K12442" i="81"/>
  <c r="L12442" i="81"/>
  <c r="M12442" i="81"/>
  <c r="I12443" i="81"/>
  <c r="J12443" i="81"/>
  <c r="K12443" i="81"/>
  <c r="L12443" i="81"/>
  <c r="M12443" i="81"/>
  <c r="I12444" i="81"/>
  <c r="J12444" i="81"/>
  <c r="K12444" i="81"/>
  <c r="L12444" i="81"/>
  <c r="M12444" i="81"/>
  <c r="I12445" i="81"/>
  <c r="J12445" i="81"/>
  <c r="K12445" i="81"/>
  <c r="L12445" i="81"/>
  <c r="M12445" i="81"/>
  <c r="I12446" i="81"/>
  <c r="J12446" i="81"/>
  <c r="K12446" i="81"/>
  <c r="L12446" i="81"/>
  <c r="M12446" i="81"/>
  <c r="I12447" i="81"/>
  <c r="J12447" i="81"/>
  <c r="K12447" i="81"/>
  <c r="L12447" i="81"/>
  <c r="M12447" i="81"/>
  <c r="I12448" i="81"/>
  <c r="J12448" i="81"/>
  <c r="K12448" i="81"/>
  <c r="L12448" i="81"/>
  <c r="M12448" i="81"/>
  <c r="I12449" i="81"/>
  <c r="J12449" i="81"/>
  <c r="K12449" i="81"/>
  <c r="L12449" i="81"/>
  <c r="M12449" i="81"/>
  <c r="I12450" i="81"/>
  <c r="J12450" i="81"/>
  <c r="K12450" i="81"/>
  <c r="L12450" i="81"/>
  <c r="M12450" i="81"/>
  <c r="I12451" i="81"/>
  <c r="J12451" i="81"/>
  <c r="K12451" i="81"/>
  <c r="L12451" i="81"/>
  <c r="M12451" i="81"/>
  <c r="I12452" i="81"/>
  <c r="J12452" i="81"/>
  <c r="K12452" i="81"/>
  <c r="L12452" i="81"/>
  <c r="M12452" i="81"/>
  <c r="I12453" i="81"/>
  <c r="J12453" i="81"/>
  <c r="K12453" i="81"/>
  <c r="L12453" i="81"/>
  <c r="M12453" i="81"/>
  <c r="I12454" i="81"/>
  <c r="J12454" i="81"/>
  <c r="K12454" i="81"/>
  <c r="L12454" i="81"/>
  <c r="M12454" i="81"/>
  <c r="I12455" i="81"/>
  <c r="J12455" i="81"/>
  <c r="K12455" i="81"/>
  <c r="L12455" i="81"/>
  <c r="M12455" i="81"/>
  <c r="I12456" i="81"/>
  <c r="J12456" i="81"/>
  <c r="K12456" i="81"/>
  <c r="L12456" i="81"/>
  <c r="M12456" i="81"/>
  <c r="I12457" i="81"/>
  <c r="J12457" i="81"/>
  <c r="K12457" i="81"/>
  <c r="L12457" i="81"/>
  <c r="M12457" i="81"/>
  <c r="I12458" i="81"/>
  <c r="J12458" i="81"/>
  <c r="K12458" i="81"/>
  <c r="L12458" i="81"/>
  <c r="M12458" i="81"/>
  <c r="I12459" i="81"/>
  <c r="J12459" i="81"/>
  <c r="K12459" i="81"/>
  <c r="L12459" i="81"/>
  <c r="M12459" i="81"/>
  <c r="I12460" i="81"/>
  <c r="J12460" i="81"/>
  <c r="K12460" i="81"/>
  <c r="L12460" i="81"/>
  <c r="M12460" i="81"/>
  <c r="I12461" i="81"/>
  <c r="J12461" i="81"/>
  <c r="K12461" i="81"/>
  <c r="L12461" i="81"/>
  <c r="M12461" i="81"/>
  <c r="I12462" i="81"/>
  <c r="J12462" i="81"/>
  <c r="K12462" i="81"/>
  <c r="L12462" i="81"/>
  <c r="M12462" i="81"/>
  <c r="I12463" i="81"/>
  <c r="J12463" i="81"/>
  <c r="K12463" i="81"/>
  <c r="L12463" i="81"/>
  <c r="M12463" i="81"/>
  <c r="I12464" i="81"/>
  <c r="J12464" i="81"/>
  <c r="K12464" i="81"/>
  <c r="L12464" i="81"/>
  <c r="M12464" i="81"/>
  <c r="I12465" i="81"/>
  <c r="J12465" i="81"/>
  <c r="K12465" i="81"/>
  <c r="L12465" i="81"/>
  <c r="M12465" i="81"/>
  <c r="I12466" i="81"/>
  <c r="J12466" i="81"/>
  <c r="K12466" i="81"/>
  <c r="L12466" i="81"/>
  <c r="M12466" i="81"/>
  <c r="I12467" i="81"/>
  <c r="J12467" i="81"/>
  <c r="K12467" i="81"/>
  <c r="L12467" i="81"/>
  <c r="M12467" i="81"/>
  <c r="I12468" i="81"/>
  <c r="J12468" i="81"/>
  <c r="K12468" i="81"/>
  <c r="L12468" i="81"/>
  <c r="M12468" i="81"/>
  <c r="I12469" i="81"/>
  <c r="J12469" i="81"/>
  <c r="K12469" i="81"/>
  <c r="L12469" i="81"/>
  <c r="M12469" i="81"/>
  <c r="I12470" i="81"/>
  <c r="J12470" i="81"/>
  <c r="K12470" i="81"/>
  <c r="L12470" i="81"/>
  <c r="M12470" i="81"/>
  <c r="I12471" i="81"/>
  <c r="J12471" i="81"/>
  <c r="K12471" i="81"/>
  <c r="L12471" i="81"/>
  <c r="M12471" i="81"/>
  <c r="I12472" i="81"/>
  <c r="J12472" i="81"/>
  <c r="K12472" i="81"/>
  <c r="L12472" i="81"/>
  <c r="M12472" i="81"/>
  <c r="I12473" i="81"/>
  <c r="J12473" i="81"/>
  <c r="K12473" i="81"/>
  <c r="L12473" i="81"/>
  <c r="M12473" i="81"/>
  <c r="I12474" i="81"/>
  <c r="J12474" i="81"/>
  <c r="K12474" i="81"/>
  <c r="L12474" i="81"/>
  <c r="M12474" i="81"/>
  <c r="I12475" i="81"/>
  <c r="J12475" i="81"/>
  <c r="K12475" i="81"/>
  <c r="L12475" i="81"/>
  <c r="M12475" i="81"/>
  <c r="I12476" i="81"/>
  <c r="J12476" i="81"/>
  <c r="K12476" i="81"/>
  <c r="L12476" i="81"/>
  <c r="M12476" i="81"/>
  <c r="I12477" i="81"/>
  <c r="J12477" i="81"/>
  <c r="K12477" i="81"/>
  <c r="L12477" i="81"/>
  <c r="M12477" i="81"/>
  <c r="I12478" i="81"/>
  <c r="J12478" i="81"/>
  <c r="K12478" i="81"/>
  <c r="L12478" i="81"/>
  <c r="M12478" i="81"/>
  <c r="I12479" i="81"/>
  <c r="J12479" i="81"/>
  <c r="K12479" i="81"/>
  <c r="L12479" i="81"/>
  <c r="M12479" i="81"/>
  <c r="I12480" i="81"/>
  <c r="J12480" i="81"/>
  <c r="K12480" i="81"/>
  <c r="L12480" i="81"/>
  <c r="M12480" i="81"/>
  <c r="I12481" i="81"/>
  <c r="J12481" i="81"/>
  <c r="K12481" i="81"/>
  <c r="L12481" i="81"/>
  <c r="M12481" i="81"/>
  <c r="I12482" i="81"/>
  <c r="J12482" i="81"/>
  <c r="K12482" i="81"/>
  <c r="L12482" i="81"/>
  <c r="M12482" i="81"/>
  <c r="I12483" i="81"/>
  <c r="J12483" i="81"/>
  <c r="K12483" i="81"/>
  <c r="L12483" i="81"/>
  <c r="M12483" i="81"/>
  <c r="I12484" i="81"/>
  <c r="J12484" i="81"/>
  <c r="K12484" i="81"/>
  <c r="L12484" i="81"/>
  <c r="M12484" i="81"/>
  <c r="I12485" i="81"/>
  <c r="J12485" i="81"/>
  <c r="K12485" i="81"/>
  <c r="L12485" i="81"/>
  <c r="M12485" i="81"/>
  <c r="I12486" i="81"/>
  <c r="J12486" i="81"/>
  <c r="K12486" i="81"/>
  <c r="L12486" i="81"/>
  <c r="M12486" i="81"/>
  <c r="I12487" i="81"/>
  <c r="J12487" i="81"/>
  <c r="K12487" i="81"/>
  <c r="L12487" i="81"/>
  <c r="M12487" i="81"/>
  <c r="I12488" i="81"/>
  <c r="J12488" i="81"/>
  <c r="K12488" i="81"/>
  <c r="L12488" i="81"/>
  <c r="M12488" i="81"/>
  <c r="I12489" i="81"/>
  <c r="J12489" i="81"/>
  <c r="K12489" i="81"/>
  <c r="L12489" i="81"/>
  <c r="M12489" i="81"/>
  <c r="I12490" i="81"/>
  <c r="J12490" i="81"/>
  <c r="K12490" i="81"/>
  <c r="L12490" i="81"/>
  <c r="M12490" i="81"/>
  <c r="I12491" i="81"/>
  <c r="J12491" i="81"/>
  <c r="K12491" i="81"/>
  <c r="L12491" i="81"/>
  <c r="M12491" i="81"/>
  <c r="I12492" i="81"/>
  <c r="J12492" i="81"/>
  <c r="K12492" i="81"/>
  <c r="L12492" i="81"/>
  <c r="M12492" i="81"/>
  <c r="I12493" i="81"/>
  <c r="J12493" i="81"/>
  <c r="K12493" i="81"/>
  <c r="L12493" i="81"/>
  <c r="M12493" i="81"/>
  <c r="I12494" i="81"/>
  <c r="J12494" i="81"/>
  <c r="K12494" i="81"/>
  <c r="L12494" i="81"/>
  <c r="M12494" i="81"/>
  <c r="I12495" i="81"/>
  <c r="J12495" i="81"/>
  <c r="K12495" i="81"/>
  <c r="L12495" i="81"/>
  <c r="M12495" i="81"/>
  <c r="I12496" i="81"/>
  <c r="J12496" i="81"/>
  <c r="K12496" i="81"/>
  <c r="L12496" i="81"/>
  <c r="M12496" i="81"/>
  <c r="I12497" i="81"/>
  <c r="J12497" i="81"/>
  <c r="K12497" i="81"/>
  <c r="L12497" i="81"/>
  <c r="M12497" i="81"/>
  <c r="I12498" i="81"/>
  <c r="J12498" i="81"/>
  <c r="K12498" i="81"/>
  <c r="L12498" i="81"/>
  <c r="M12498" i="81"/>
  <c r="I12499" i="81"/>
  <c r="J12499" i="81"/>
  <c r="K12499" i="81"/>
  <c r="L12499" i="81"/>
  <c r="M12499" i="81"/>
  <c r="I12500" i="81"/>
  <c r="J12500" i="81"/>
  <c r="K12500" i="81"/>
  <c r="L12500" i="81"/>
  <c r="M12500" i="81"/>
  <c r="I12501" i="81"/>
  <c r="J12501" i="81"/>
  <c r="K12501" i="81"/>
  <c r="L12501" i="81"/>
  <c r="M12501" i="81"/>
  <c r="I12502" i="81"/>
  <c r="J12502" i="81"/>
  <c r="K12502" i="81"/>
  <c r="L12502" i="81"/>
  <c r="M12502" i="81"/>
  <c r="I12503" i="81"/>
  <c r="J12503" i="81"/>
  <c r="K12503" i="81"/>
  <c r="L12503" i="81"/>
  <c r="M12503" i="81"/>
  <c r="I12504" i="81"/>
  <c r="J12504" i="81"/>
  <c r="K12504" i="81"/>
  <c r="L12504" i="81"/>
  <c r="M12504" i="81"/>
  <c r="I12505" i="81"/>
  <c r="J12505" i="81"/>
  <c r="K12505" i="81"/>
  <c r="L12505" i="81"/>
  <c r="M12505" i="81"/>
  <c r="I12506" i="81"/>
  <c r="J12506" i="81"/>
  <c r="K12506" i="81"/>
  <c r="L12506" i="81"/>
  <c r="M12506" i="81"/>
  <c r="I12507" i="81"/>
  <c r="J12507" i="81"/>
  <c r="K12507" i="81"/>
  <c r="L12507" i="81"/>
  <c r="M12507" i="81"/>
  <c r="I12508" i="81"/>
  <c r="J12508" i="81"/>
  <c r="K12508" i="81"/>
  <c r="L12508" i="81"/>
  <c r="M12508" i="81"/>
  <c r="I12509" i="81"/>
  <c r="J12509" i="81"/>
  <c r="K12509" i="81"/>
  <c r="L12509" i="81"/>
  <c r="M12509" i="81"/>
  <c r="I12510" i="81"/>
  <c r="J12510" i="81"/>
  <c r="K12510" i="81"/>
  <c r="L12510" i="81"/>
  <c r="M12510" i="81"/>
  <c r="I12511" i="81"/>
  <c r="J12511" i="81"/>
  <c r="K12511" i="81"/>
  <c r="L12511" i="81"/>
  <c r="M12511" i="81"/>
  <c r="I12512" i="81"/>
  <c r="J12512" i="81"/>
  <c r="K12512" i="81"/>
  <c r="L12512" i="81"/>
  <c r="M12512" i="81"/>
  <c r="I12513" i="81"/>
  <c r="J12513" i="81"/>
  <c r="K12513" i="81"/>
  <c r="L12513" i="81"/>
  <c r="M12513" i="81"/>
  <c r="I12514" i="81"/>
  <c r="J12514" i="81"/>
  <c r="K12514" i="81"/>
  <c r="L12514" i="81"/>
  <c r="M12514" i="81"/>
  <c r="I12515" i="81"/>
  <c r="J12515" i="81"/>
  <c r="K12515" i="81"/>
  <c r="L12515" i="81"/>
  <c r="M12515" i="81"/>
  <c r="I12516" i="81"/>
  <c r="J12516" i="81"/>
  <c r="K12516" i="81"/>
  <c r="L12516" i="81"/>
  <c r="M12516" i="81"/>
  <c r="I12517" i="81"/>
  <c r="J12517" i="81"/>
  <c r="K12517" i="81"/>
  <c r="L12517" i="81"/>
  <c r="M12517" i="81"/>
  <c r="I12518" i="81"/>
  <c r="J12518" i="81"/>
  <c r="K12518" i="81"/>
  <c r="L12518" i="81"/>
  <c r="M12518" i="81"/>
  <c r="I12519" i="81"/>
  <c r="J12519" i="81"/>
  <c r="K12519" i="81"/>
  <c r="L12519" i="81"/>
  <c r="M12519" i="81"/>
  <c r="I12520" i="81"/>
  <c r="J12520" i="81"/>
  <c r="K12520" i="81"/>
  <c r="L12520" i="81"/>
  <c r="M12520" i="81"/>
  <c r="I12521" i="81"/>
  <c r="J12521" i="81"/>
  <c r="K12521" i="81"/>
  <c r="L12521" i="81"/>
  <c r="M12521" i="81"/>
  <c r="I12522" i="81"/>
  <c r="J12522" i="81"/>
  <c r="K12522" i="81"/>
  <c r="L12522" i="81"/>
  <c r="M12522" i="81"/>
  <c r="I12523" i="81"/>
  <c r="J12523" i="81"/>
  <c r="K12523" i="81"/>
  <c r="L12523" i="81"/>
  <c r="M12523" i="81"/>
  <c r="I12524" i="81"/>
  <c r="J12524" i="81"/>
  <c r="K12524" i="81"/>
  <c r="L12524" i="81"/>
  <c r="M12524" i="81"/>
  <c r="I12525" i="81"/>
  <c r="J12525" i="81"/>
  <c r="K12525" i="81"/>
  <c r="L12525" i="81"/>
  <c r="M12525" i="81"/>
  <c r="I12526" i="81"/>
  <c r="J12526" i="81"/>
  <c r="K12526" i="81"/>
  <c r="L12526" i="81"/>
  <c r="M12526" i="81"/>
  <c r="I12527" i="81"/>
  <c r="J12527" i="81"/>
  <c r="K12527" i="81"/>
  <c r="L12527" i="81"/>
  <c r="M12527" i="81"/>
  <c r="I12528" i="81"/>
  <c r="J12528" i="81"/>
  <c r="K12528" i="81"/>
  <c r="L12528" i="81"/>
  <c r="M12528" i="81"/>
  <c r="I12529" i="81"/>
  <c r="J12529" i="81"/>
  <c r="K12529" i="81"/>
  <c r="L12529" i="81"/>
  <c r="M12529" i="81"/>
  <c r="I12530" i="81"/>
  <c r="J12530" i="81"/>
  <c r="K12530" i="81"/>
  <c r="L12530" i="81"/>
  <c r="M12530" i="81"/>
  <c r="I12531" i="81"/>
  <c r="J12531" i="81"/>
  <c r="K12531" i="81"/>
  <c r="L12531" i="81"/>
  <c r="M12531" i="81"/>
  <c r="I12532" i="81"/>
  <c r="J12532" i="81"/>
  <c r="K12532" i="81"/>
  <c r="L12532" i="81"/>
  <c r="M12532" i="81"/>
  <c r="I12533" i="81"/>
  <c r="J12533" i="81"/>
  <c r="K12533" i="81"/>
  <c r="L12533" i="81"/>
  <c r="M12533" i="81"/>
  <c r="I12534" i="81"/>
  <c r="J12534" i="81"/>
  <c r="K12534" i="81"/>
  <c r="L12534" i="81"/>
  <c r="M12534" i="81"/>
  <c r="I12535" i="81"/>
  <c r="J12535" i="81"/>
  <c r="K12535" i="81"/>
  <c r="L12535" i="81"/>
  <c r="M12535" i="81"/>
  <c r="I12536" i="81"/>
  <c r="J12536" i="81"/>
  <c r="K12536" i="81"/>
  <c r="L12536" i="81"/>
  <c r="M12536" i="81"/>
  <c r="I12537" i="81"/>
  <c r="J12537" i="81"/>
  <c r="K12537" i="81"/>
  <c r="L12537" i="81"/>
  <c r="M12537" i="81"/>
  <c r="I12538" i="81"/>
  <c r="J12538" i="81"/>
  <c r="K12538" i="81"/>
  <c r="L12538" i="81"/>
  <c r="M12538" i="81"/>
  <c r="I12539" i="81"/>
  <c r="J12539" i="81"/>
  <c r="K12539" i="81"/>
  <c r="L12539" i="81"/>
  <c r="M12539" i="81"/>
  <c r="I12540" i="81"/>
  <c r="J12540" i="81"/>
  <c r="K12540" i="81"/>
  <c r="L12540" i="81"/>
  <c r="M12540" i="81"/>
  <c r="I12541" i="81"/>
  <c r="J12541" i="81"/>
  <c r="K12541" i="81"/>
  <c r="L12541" i="81"/>
  <c r="M12541" i="81"/>
  <c r="I12542" i="81"/>
  <c r="J12542" i="81"/>
  <c r="K12542" i="81"/>
  <c r="L12542" i="81"/>
  <c r="M12542" i="81"/>
  <c r="I12543" i="81"/>
  <c r="J12543" i="81"/>
  <c r="K12543" i="81"/>
  <c r="L12543" i="81"/>
  <c r="M12543" i="81"/>
  <c r="I12544" i="81"/>
  <c r="J12544" i="81"/>
  <c r="K12544" i="81"/>
  <c r="L12544" i="81"/>
  <c r="M12544" i="81"/>
  <c r="I12545" i="81"/>
  <c r="J12545" i="81"/>
  <c r="K12545" i="81"/>
  <c r="L12545" i="81"/>
  <c r="M12545" i="81"/>
  <c r="I12546" i="81"/>
  <c r="J12546" i="81"/>
  <c r="K12546" i="81"/>
  <c r="L12546" i="81"/>
  <c r="M12546" i="81"/>
  <c r="I12547" i="81"/>
  <c r="J12547" i="81"/>
  <c r="K12547" i="81"/>
  <c r="L12547" i="81"/>
  <c r="M12547" i="81"/>
  <c r="I12548" i="81"/>
  <c r="J12548" i="81"/>
  <c r="K12548" i="81"/>
  <c r="L12548" i="81"/>
  <c r="M12548" i="81"/>
  <c r="I12549" i="81"/>
  <c r="J12549" i="81"/>
  <c r="K12549" i="81"/>
  <c r="L12549" i="81"/>
  <c r="M12549" i="81"/>
  <c r="I12550" i="81"/>
  <c r="J12550" i="81"/>
  <c r="K12550" i="81"/>
  <c r="L12550" i="81"/>
  <c r="M12550" i="81"/>
  <c r="I12551" i="81"/>
  <c r="J12551" i="81"/>
  <c r="K12551" i="81"/>
  <c r="L12551" i="81"/>
  <c r="M12551" i="81"/>
  <c r="I12552" i="81"/>
  <c r="J12552" i="81"/>
  <c r="K12552" i="81"/>
  <c r="L12552" i="81"/>
  <c r="M12552" i="81"/>
  <c r="I12553" i="81"/>
  <c r="J12553" i="81"/>
  <c r="K12553" i="81"/>
  <c r="L12553" i="81"/>
  <c r="M12553" i="81"/>
  <c r="I12554" i="81"/>
  <c r="J12554" i="81"/>
  <c r="K12554" i="81"/>
  <c r="L12554" i="81"/>
  <c r="M12554" i="81"/>
  <c r="I12555" i="81"/>
  <c r="J12555" i="81"/>
  <c r="K12555" i="81"/>
  <c r="L12555" i="81"/>
  <c r="M12555" i="81"/>
  <c r="I12556" i="81"/>
  <c r="J12556" i="81"/>
  <c r="K12556" i="81"/>
  <c r="L12556" i="81"/>
  <c r="M12556" i="81"/>
  <c r="I12557" i="81"/>
  <c r="J12557" i="81"/>
  <c r="K12557" i="81"/>
  <c r="L12557" i="81"/>
  <c r="M12557" i="81"/>
  <c r="I12558" i="81"/>
  <c r="J12558" i="81"/>
  <c r="K12558" i="81"/>
  <c r="L12558" i="81"/>
  <c r="M12558" i="81"/>
  <c r="I12559" i="81"/>
  <c r="J12559" i="81"/>
  <c r="K12559" i="81"/>
  <c r="L12559" i="81"/>
  <c r="M12559" i="81"/>
  <c r="I12560" i="81"/>
  <c r="J12560" i="81"/>
  <c r="K12560" i="81"/>
  <c r="L12560" i="81"/>
  <c r="M12560" i="81"/>
  <c r="I12561" i="81"/>
  <c r="J12561" i="81"/>
  <c r="K12561" i="81"/>
  <c r="L12561" i="81"/>
  <c r="M12561" i="81"/>
  <c r="I12562" i="81"/>
  <c r="J12562" i="81"/>
  <c r="K12562" i="81"/>
  <c r="L12562" i="81"/>
  <c r="M12562" i="81"/>
  <c r="I12563" i="81"/>
  <c r="J12563" i="81"/>
  <c r="K12563" i="81"/>
  <c r="L12563" i="81"/>
  <c r="M12563" i="81"/>
  <c r="I12564" i="81"/>
  <c r="J12564" i="81"/>
  <c r="K12564" i="81"/>
  <c r="L12564" i="81"/>
  <c r="M12564" i="81"/>
  <c r="I12565" i="81"/>
  <c r="J12565" i="81"/>
  <c r="K12565" i="81"/>
  <c r="L12565" i="81"/>
  <c r="M12565" i="81"/>
  <c r="I12566" i="81"/>
  <c r="J12566" i="81"/>
  <c r="K12566" i="81"/>
  <c r="L12566" i="81"/>
  <c r="M12566" i="81"/>
  <c r="I12567" i="81"/>
  <c r="J12567" i="81"/>
  <c r="K12567" i="81"/>
  <c r="L12567" i="81"/>
  <c r="M12567" i="81"/>
  <c r="I12568" i="81"/>
  <c r="J12568" i="81"/>
  <c r="K12568" i="81"/>
  <c r="L12568" i="81"/>
  <c r="M12568" i="81"/>
  <c r="I12569" i="81"/>
  <c r="J12569" i="81"/>
  <c r="K12569" i="81"/>
  <c r="L12569" i="81"/>
  <c r="M12569" i="81"/>
  <c r="I12570" i="81"/>
  <c r="J12570" i="81"/>
  <c r="K12570" i="81"/>
  <c r="L12570" i="81"/>
  <c r="M12570" i="81"/>
  <c r="I12571" i="81"/>
  <c r="J12571" i="81"/>
  <c r="K12571" i="81"/>
  <c r="L12571" i="81"/>
  <c r="M12571" i="81"/>
  <c r="I12572" i="81"/>
  <c r="J12572" i="81"/>
  <c r="K12572" i="81"/>
  <c r="L12572" i="81"/>
  <c r="M12572" i="81"/>
  <c r="I12573" i="81"/>
  <c r="J12573" i="81"/>
  <c r="K12573" i="81"/>
  <c r="L12573" i="81"/>
  <c r="M12573" i="81"/>
  <c r="I12574" i="81"/>
  <c r="J12574" i="81"/>
  <c r="K12574" i="81"/>
  <c r="L12574" i="81"/>
  <c r="M12574" i="81"/>
  <c r="I12575" i="81"/>
  <c r="J12575" i="81"/>
  <c r="K12575" i="81"/>
  <c r="L12575" i="81"/>
  <c r="M12575" i="81"/>
  <c r="I12576" i="81"/>
  <c r="J12576" i="81"/>
  <c r="K12576" i="81"/>
  <c r="L12576" i="81"/>
  <c r="M12576" i="81"/>
  <c r="I12577" i="81"/>
  <c r="J12577" i="81"/>
  <c r="K12577" i="81"/>
  <c r="L12577" i="81"/>
  <c r="M12577" i="81"/>
  <c r="I12578" i="81"/>
  <c r="J12578" i="81"/>
  <c r="K12578" i="81"/>
  <c r="L12578" i="81"/>
  <c r="M12578" i="81"/>
  <c r="I12579" i="81"/>
  <c r="J12579" i="81"/>
  <c r="K12579" i="81"/>
  <c r="L12579" i="81"/>
  <c r="M12579" i="81"/>
  <c r="I12580" i="81"/>
  <c r="J12580" i="81"/>
  <c r="K12580" i="81"/>
  <c r="L12580" i="81"/>
  <c r="M12580" i="81"/>
  <c r="I12581" i="81"/>
  <c r="J12581" i="81"/>
  <c r="K12581" i="81"/>
  <c r="L12581" i="81"/>
  <c r="M12581" i="81"/>
  <c r="I12582" i="81"/>
  <c r="J12582" i="81"/>
  <c r="K12582" i="81"/>
  <c r="L12582" i="81"/>
  <c r="M12582" i="81"/>
  <c r="I12583" i="81"/>
  <c r="J12583" i="81"/>
  <c r="K12583" i="81"/>
  <c r="L12583" i="81"/>
  <c r="M12583" i="81"/>
  <c r="I12584" i="81"/>
  <c r="J12584" i="81"/>
  <c r="K12584" i="81"/>
  <c r="L12584" i="81"/>
  <c r="M12584" i="81"/>
  <c r="I12585" i="81"/>
  <c r="J12585" i="81"/>
  <c r="K12585" i="81"/>
  <c r="L12585" i="81"/>
  <c r="M12585" i="81"/>
  <c r="I12586" i="81"/>
  <c r="J12586" i="81"/>
  <c r="K12586" i="81"/>
  <c r="L12586" i="81"/>
  <c r="M12586" i="81"/>
  <c r="I12587" i="81"/>
  <c r="J12587" i="81"/>
  <c r="K12587" i="81"/>
  <c r="L12587" i="81"/>
  <c r="M12587" i="81"/>
  <c r="I12588" i="81"/>
  <c r="J12588" i="81"/>
  <c r="K12588" i="81"/>
  <c r="L12588" i="81"/>
  <c r="M12588" i="81"/>
  <c r="I12589" i="81"/>
  <c r="J12589" i="81"/>
  <c r="K12589" i="81"/>
  <c r="L12589" i="81"/>
  <c r="M12589" i="81"/>
  <c r="I12590" i="81"/>
  <c r="J12590" i="81"/>
  <c r="K12590" i="81"/>
  <c r="L12590" i="81"/>
  <c r="M12590" i="81"/>
  <c r="I12591" i="81"/>
  <c r="J12591" i="81"/>
  <c r="K12591" i="81"/>
  <c r="L12591" i="81"/>
  <c r="M12591" i="81"/>
  <c r="I12592" i="81"/>
  <c r="J12592" i="81"/>
  <c r="K12592" i="81"/>
  <c r="L12592" i="81"/>
  <c r="M12592" i="81"/>
  <c r="I12593" i="81"/>
  <c r="J12593" i="81"/>
  <c r="K12593" i="81"/>
  <c r="L12593" i="81"/>
  <c r="M12593" i="81"/>
  <c r="I12594" i="81"/>
  <c r="J12594" i="81"/>
  <c r="K12594" i="81"/>
  <c r="L12594" i="81"/>
  <c r="M12594" i="81"/>
  <c r="I12595" i="81"/>
  <c r="J12595" i="81"/>
  <c r="K12595" i="81"/>
  <c r="L12595" i="81"/>
  <c r="M12595" i="81"/>
  <c r="I12596" i="81"/>
  <c r="J12596" i="81"/>
  <c r="K12596" i="81"/>
  <c r="L12596" i="81"/>
  <c r="M12596" i="81"/>
  <c r="I12597" i="81"/>
  <c r="J12597" i="81"/>
  <c r="K12597" i="81"/>
  <c r="L12597" i="81"/>
  <c r="M12597" i="81"/>
  <c r="I12598" i="81"/>
  <c r="J12598" i="81"/>
  <c r="K12598" i="81"/>
  <c r="L12598" i="81"/>
  <c r="M12598" i="81"/>
  <c r="I12599" i="81"/>
  <c r="J12599" i="81"/>
  <c r="K12599" i="81"/>
  <c r="L12599" i="81"/>
  <c r="M12599" i="81"/>
  <c r="I12600" i="81"/>
  <c r="J12600" i="81"/>
  <c r="K12600" i="81"/>
  <c r="L12600" i="81"/>
  <c r="M12600" i="81"/>
  <c r="I12601" i="81"/>
  <c r="J12601" i="81"/>
  <c r="K12601" i="81"/>
  <c r="L12601" i="81"/>
  <c r="M12601" i="81"/>
  <c r="I12602" i="81"/>
  <c r="J12602" i="81"/>
  <c r="K12602" i="81"/>
  <c r="L12602" i="81"/>
  <c r="M12602" i="81"/>
  <c r="I12603" i="81"/>
  <c r="J12603" i="81"/>
  <c r="K12603" i="81"/>
  <c r="L12603" i="81"/>
  <c r="M12603" i="81"/>
  <c r="I12604" i="81"/>
  <c r="J12604" i="81"/>
  <c r="K12604" i="81"/>
  <c r="L12604" i="81"/>
  <c r="M12604" i="81"/>
  <c r="I12605" i="81"/>
  <c r="J12605" i="81"/>
  <c r="K12605" i="81"/>
  <c r="L12605" i="81"/>
  <c r="M12605" i="81"/>
  <c r="I12606" i="81"/>
  <c r="J12606" i="81"/>
  <c r="K12606" i="81"/>
  <c r="L12606" i="81"/>
  <c r="M12606" i="81"/>
  <c r="I12607" i="81"/>
  <c r="J12607" i="81"/>
  <c r="K12607" i="81"/>
  <c r="L12607" i="81"/>
  <c r="M12607" i="81"/>
  <c r="I12608" i="81"/>
  <c r="J12608" i="81"/>
  <c r="K12608" i="81"/>
  <c r="L12608" i="81"/>
  <c r="M12608" i="81"/>
  <c r="I12609" i="81"/>
  <c r="J12609" i="81"/>
  <c r="K12609" i="81"/>
  <c r="L12609" i="81"/>
  <c r="M12609" i="81"/>
  <c r="I12610" i="81"/>
  <c r="J12610" i="81"/>
  <c r="K12610" i="81"/>
  <c r="L12610" i="81"/>
  <c r="M12610" i="81"/>
  <c r="I12611" i="81"/>
  <c r="J12611" i="81"/>
  <c r="K12611" i="81"/>
  <c r="L12611" i="81"/>
  <c r="M12611" i="81"/>
  <c r="I12612" i="81"/>
  <c r="J12612" i="81"/>
  <c r="K12612" i="81"/>
  <c r="L12612" i="81"/>
  <c r="M12612" i="81"/>
  <c r="I12613" i="81"/>
  <c r="J12613" i="81"/>
  <c r="K12613" i="81"/>
  <c r="L12613" i="81"/>
  <c r="M12613" i="81"/>
  <c r="I12614" i="81"/>
  <c r="J12614" i="81"/>
  <c r="K12614" i="81"/>
  <c r="L12614" i="81"/>
  <c r="M12614" i="81"/>
  <c r="I12615" i="81"/>
  <c r="J12615" i="81"/>
  <c r="K12615" i="81"/>
  <c r="L12615" i="81"/>
  <c r="M12615" i="81"/>
  <c r="I12616" i="81"/>
  <c r="J12616" i="81"/>
  <c r="K12616" i="81"/>
  <c r="L12616" i="81"/>
  <c r="M12616" i="81"/>
  <c r="I12617" i="81"/>
  <c r="J12617" i="81"/>
  <c r="K12617" i="81"/>
  <c r="L12617" i="81"/>
  <c r="M12617" i="81"/>
  <c r="I12618" i="81"/>
  <c r="J12618" i="81"/>
  <c r="K12618" i="81"/>
  <c r="L12618" i="81"/>
  <c r="M12618" i="81"/>
  <c r="I12619" i="81"/>
  <c r="J12619" i="81"/>
  <c r="K12619" i="81"/>
  <c r="L12619" i="81"/>
  <c r="M12619" i="81"/>
  <c r="I12620" i="81"/>
  <c r="J12620" i="81"/>
  <c r="K12620" i="81"/>
  <c r="L12620" i="81"/>
  <c r="M12620" i="81"/>
  <c r="I12621" i="81"/>
  <c r="J12621" i="81"/>
  <c r="K12621" i="81"/>
  <c r="L12621" i="81"/>
  <c r="M12621" i="81"/>
  <c r="I12622" i="81"/>
  <c r="J12622" i="81"/>
  <c r="K12622" i="81"/>
  <c r="L12622" i="81"/>
  <c r="M12622" i="81"/>
  <c r="I12623" i="81"/>
  <c r="J12623" i="81"/>
  <c r="K12623" i="81"/>
  <c r="L12623" i="81"/>
  <c r="M12623" i="81"/>
  <c r="I12624" i="81"/>
  <c r="J12624" i="81"/>
  <c r="K12624" i="81"/>
  <c r="L12624" i="81"/>
  <c r="M12624" i="81"/>
  <c r="I12625" i="81"/>
  <c r="J12625" i="81"/>
  <c r="K12625" i="81"/>
  <c r="L12625" i="81"/>
  <c r="M12625" i="81"/>
  <c r="I12626" i="81"/>
  <c r="J12626" i="81"/>
  <c r="K12626" i="81"/>
  <c r="L12626" i="81"/>
  <c r="M12626" i="81"/>
  <c r="I12627" i="81"/>
  <c r="J12627" i="81"/>
  <c r="K12627" i="81"/>
  <c r="L12627" i="81"/>
  <c r="M12627" i="81"/>
  <c r="I12628" i="81"/>
  <c r="J12628" i="81"/>
  <c r="K12628" i="81"/>
  <c r="L12628" i="81"/>
  <c r="M12628" i="81"/>
  <c r="I12629" i="81"/>
  <c r="J12629" i="81"/>
  <c r="K12629" i="81"/>
  <c r="L12629" i="81"/>
  <c r="M12629" i="81"/>
  <c r="I12630" i="81"/>
  <c r="J12630" i="81"/>
  <c r="K12630" i="81"/>
  <c r="L12630" i="81"/>
  <c r="M12630" i="81"/>
  <c r="I12631" i="81"/>
  <c r="J12631" i="81"/>
  <c r="K12631" i="81"/>
  <c r="L12631" i="81"/>
  <c r="M12631" i="81"/>
  <c r="I12632" i="81"/>
  <c r="J12632" i="81"/>
  <c r="K12632" i="81"/>
  <c r="L12632" i="81"/>
  <c r="M12632" i="81"/>
  <c r="I12633" i="81"/>
  <c r="J12633" i="81"/>
  <c r="K12633" i="81"/>
  <c r="L12633" i="81"/>
  <c r="M12633" i="81"/>
  <c r="I12634" i="81"/>
  <c r="J12634" i="81"/>
  <c r="K12634" i="81"/>
  <c r="L12634" i="81"/>
  <c r="M12634" i="81"/>
  <c r="I12635" i="81"/>
  <c r="J12635" i="81"/>
  <c r="K12635" i="81"/>
  <c r="L12635" i="81"/>
  <c r="M12635" i="81"/>
  <c r="I12636" i="81"/>
  <c r="J12636" i="81"/>
  <c r="K12636" i="81"/>
  <c r="L12636" i="81"/>
  <c r="M12636" i="81"/>
  <c r="I12637" i="81"/>
  <c r="J12637" i="81"/>
  <c r="K12637" i="81"/>
  <c r="L12637" i="81"/>
  <c r="M12637" i="81"/>
  <c r="I12638" i="81"/>
  <c r="J12638" i="81"/>
  <c r="K12638" i="81"/>
  <c r="L12638" i="81"/>
  <c r="M12638" i="81"/>
  <c r="I12639" i="81"/>
  <c r="J12639" i="81"/>
  <c r="K12639" i="81"/>
  <c r="L12639" i="81"/>
  <c r="M12639" i="81"/>
  <c r="I12640" i="81"/>
  <c r="J12640" i="81"/>
  <c r="K12640" i="81"/>
  <c r="L12640" i="81"/>
  <c r="M12640" i="81"/>
  <c r="I12641" i="81"/>
  <c r="J12641" i="81"/>
  <c r="K12641" i="81"/>
  <c r="L12641" i="81"/>
  <c r="M12641" i="81"/>
  <c r="I12642" i="81"/>
  <c r="J12642" i="81"/>
  <c r="K12642" i="81"/>
  <c r="L12642" i="81"/>
  <c r="M12642" i="81"/>
  <c r="I12643" i="81"/>
  <c r="J12643" i="81"/>
  <c r="K12643" i="81"/>
  <c r="L12643" i="81"/>
  <c r="M12643" i="81"/>
  <c r="I12644" i="81"/>
  <c r="J12644" i="81"/>
  <c r="K12644" i="81"/>
  <c r="L12644" i="81"/>
  <c r="M12644" i="81"/>
  <c r="I12645" i="81"/>
  <c r="J12645" i="81"/>
  <c r="K12645" i="81"/>
  <c r="L12645" i="81"/>
  <c r="M12645" i="81"/>
  <c r="I12646" i="81"/>
  <c r="J12646" i="81"/>
  <c r="K12646" i="81"/>
  <c r="L12646" i="81"/>
  <c r="M12646" i="81"/>
  <c r="I12647" i="81"/>
  <c r="J12647" i="81"/>
  <c r="K12647" i="81"/>
  <c r="L12647" i="81"/>
  <c r="M12647" i="81"/>
  <c r="I12648" i="81"/>
  <c r="J12648" i="81"/>
  <c r="K12648" i="81"/>
  <c r="L12648" i="81"/>
  <c r="M12648" i="81"/>
  <c r="I12649" i="81"/>
  <c r="J12649" i="81"/>
  <c r="K12649" i="81"/>
  <c r="L12649" i="81"/>
  <c r="M12649" i="81"/>
  <c r="I12650" i="81"/>
  <c r="J12650" i="81"/>
  <c r="K12650" i="81"/>
  <c r="L12650" i="81"/>
  <c r="M12650" i="81"/>
  <c r="I12651" i="81"/>
  <c r="J12651" i="81"/>
  <c r="K12651" i="81"/>
  <c r="L12651" i="81"/>
  <c r="M12651" i="81"/>
  <c r="I12652" i="81"/>
  <c r="J12652" i="81"/>
  <c r="K12652" i="81"/>
  <c r="L12652" i="81"/>
  <c r="M12652" i="81"/>
  <c r="I12653" i="81"/>
  <c r="J12653" i="81"/>
  <c r="K12653" i="81"/>
  <c r="L12653" i="81"/>
  <c r="M12653" i="81"/>
  <c r="I12654" i="81"/>
  <c r="J12654" i="81"/>
  <c r="K12654" i="81"/>
  <c r="L12654" i="81"/>
  <c r="M12654" i="81"/>
  <c r="I12655" i="81"/>
  <c r="J12655" i="81"/>
  <c r="K12655" i="81"/>
  <c r="L12655" i="81"/>
  <c r="M12655" i="81"/>
  <c r="I12656" i="81"/>
  <c r="J12656" i="81"/>
  <c r="K12656" i="81"/>
  <c r="L12656" i="81"/>
  <c r="M12656" i="81"/>
  <c r="I12657" i="81"/>
  <c r="J12657" i="81"/>
  <c r="K12657" i="81"/>
  <c r="L12657" i="81"/>
  <c r="M12657" i="81"/>
  <c r="I12658" i="81"/>
  <c r="J12658" i="81"/>
  <c r="K12658" i="81"/>
  <c r="L12658" i="81"/>
  <c r="M12658" i="81"/>
  <c r="I12659" i="81"/>
  <c r="J12659" i="81"/>
  <c r="K12659" i="81"/>
  <c r="L12659" i="81"/>
  <c r="M12659" i="81"/>
  <c r="I12660" i="81"/>
  <c r="J12660" i="81"/>
  <c r="K12660" i="81"/>
  <c r="L12660" i="81"/>
  <c r="M12660" i="81"/>
  <c r="I12661" i="81"/>
  <c r="J12661" i="81"/>
  <c r="K12661" i="81"/>
  <c r="L12661" i="81"/>
  <c r="M12661" i="81"/>
  <c r="I12662" i="81"/>
  <c r="J12662" i="81"/>
  <c r="K12662" i="81"/>
  <c r="L12662" i="81"/>
  <c r="M12662" i="81"/>
  <c r="I12663" i="81"/>
  <c r="J12663" i="81"/>
  <c r="K12663" i="81"/>
  <c r="L12663" i="81"/>
  <c r="M12663" i="81"/>
  <c r="I12664" i="81"/>
  <c r="J12664" i="81"/>
  <c r="K12664" i="81"/>
  <c r="L12664" i="81"/>
  <c r="M12664" i="81"/>
  <c r="I12665" i="81"/>
  <c r="J12665" i="81"/>
  <c r="K12665" i="81"/>
  <c r="L12665" i="81"/>
  <c r="M12665" i="81"/>
  <c r="I12666" i="81"/>
  <c r="J12666" i="81"/>
  <c r="K12666" i="81"/>
  <c r="L12666" i="81"/>
  <c r="M12666" i="81"/>
  <c r="I12667" i="81"/>
  <c r="J12667" i="81"/>
  <c r="K12667" i="81"/>
  <c r="L12667" i="81"/>
  <c r="M12667" i="81"/>
  <c r="I12668" i="81"/>
  <c r="J12668" i="81"/>
  <c r="K12668" i="81"/>
  <c r="L12668" i="81"/>
  <c r="M12668" i="81"/>
  <c r="I12669" i="81"/>
  <c r="J12669" i="81"/>
  <c r="K12669" i="81"/>
  <c r="L12669" i="81"/>
  <c r="M12669" i="81"/>
  <c r="I12670" i="81"/>
  <c r="J12670" i="81"/>
  <c r="K12670" i="81"/>
  <c r="L12670" i="81"/>
  <c r="M12670" i="81"/>
  <c r="I12671" i="81"/>
  <c r="J12671" i="81"/>
  <c r="K12671" i="81"/>
  <c r="L12671" i="81"/>
  <c r="M12671" i="81"/>
  <c r="I12672" i="81"/>
  <c r="J12672" i="81"/>
  <c r="K12672" i="81"/>
  <c r="L12672" i="81"/>
  <c r="M12672" i="81"/>
  <c r="I12673" i="81"/>
  <c r="J12673" i="81"/>
  <c r="K12673" i="81"/>
  <c r="L12673" i="81"/>
  <c r="M12673" i="81"/>
  <c r="I12674" i="81"/>
  <c r="J12674" i="81"/>
  <c r="K12674" i="81"/>
  <c r="L12674" i="81"/>
  <c r="M12674" i="81"/>
  <c r="I12675" i="81"/>
  <c r="J12675" i="81"/>
  <c r="K12675" i="81"/>
  <c r="L12675" i="81"/>
  <c r="M12675" i="81"/>
  <c r="I12676" i="81"/>
  <c r="J12676" i="81"/>
  <c r="K12676" i="81"/>
  <c r="L12676" i="81"/>
  <c r="M12676" i="81"/>
  <c r="I12677" i="81"/>
  <c r="J12677" i="81"/>
  <c r="K12677" i="81"/>
  <c r="L12677" i="81"/>
  <c r="M12677" i="81"/>
  <c r="I12678" i="81"/>
  <c r="J12678" i="81"/>
  <c r="K12678" i="81"/>
  <c r="L12678" i="81"/>
  <c r="M12678" i="81"/>
  <c r="I12679" i="81"/>
  <c r="J12679" i="81"/>
  <c r="K12679" i="81"/>
  <c r="L12679" i="81"/>
  <c r="M12679" i="81"/>
  <c r="I12680" i="81"/>
  <c r="J12680" i="81"/>
  <c r="K12680" i="81"/>
  <c r="L12680" i="81"/>
  <c r="M12680" i="81"/>
  <c r="I12681" i="81"/>
  <c r="J12681" i="81"/>
  <c r="K12681" i="81"/>
  <c r="L12681" i="81"/>
  <c r="M12681" i="81"/>
  <c r="I12682" i="81"/>
  <c r="J12682" i="81"/>
  <c r="K12682" i="81"/>
  <c r="L12682" i="81"/>
  <c r="M12682" i="81"/>
  <c r="I12683" i="81"/>
  <c r="J12683" i="81"/>
  <c r="K12683" i="81"/>
  <c r="L12683" i="81"/>
  <c r="M12683" i="81"/>
  <c r="I12684" i="81"/>
  <c r="J12684" i="81"/>
  <c r="K12684" i="81"/>
  <c r="L12684" i="81"/>
  <c r="M12684" i="81"/>
  <c r="I12685" i="81"/>
  <c r="J12685" i="81"/>
  <c r="K12685" i="81"/>
  <c r="L12685" i="81"/>
  <c r="M12685" i="81"/>
  <c r="I12686" i="81"/>
  <c r="J12686" i="81"/>
  <c r="K12686" i="81"/>
  <c r="L12686" i="81"/>
  <c r="M12686" i="81"/>
  <c r="I12687" i="81"/>
  <c r="J12687" i="81"/>
  <c r="K12687" i="81"/>
  <c r="L12687" i="81"/>
  <c r="M12687" i="81"/>
  <c r="I12688" i="81"/>
  <c r="J12688" i="81"/>
  <c r="K12688" i="81"/>
  <c r="L12688" i="81"/>
  <c r="M12688" i="81"/>
  <c r="I12689" i="81"/>
  <c r="J12689" i="81"/>
  <c r="K12689" i="81"/>
  <c r="L12689" i="81"/>
  <c r="M12689" i="81"/>
  <c r="I12690" i="81"/>
  <c r="J12690" i="81"/>
  <c r="K12690" i="81"/>
  <c r="L12690" i="81"/>
  <c r="M12690" i="81"/>
  <c r="I12691" i="81"/>
  <c r="J12691" i="81"/>
  <c r="K12691" i="81"/>
  <c r="L12691" i="81"/>
  <c r="M12691" i="81"/>
  <c r="I12692" i="81"/>
  <c r="J12692" i="81"/>
  <c r="K12692" i="81"/>
  <c r="L12692" i="81"/>
  <c r="M12692" i="81"/>
  <c r="I12693" i="81"/>
  <c r="J12693" i="81"/>
  <c r="K12693" i="81"/>
  <c r="L12693" i="81"/>
  <c r="M12693" i="81"/>
  <c r="I12694" i="81"/>
  <c r="J12694" i="81"/>
  <c r="K12694" i="81"/>
  <c r="L12694" i="81"/>
  <c r="M12694" i="81"/>
  <c r="I12695" i="81"/>
  <c r="J12695" i="81"/>
  <c r="K12695" i="81"/>
  <c r="L12695" i="81"/>
  <c r="M12695" i="81"/>
  <c r="I12696" i="81"/>
  <c r="J12696" i="81"/>
  <c r="K12696" i="81"/>
  <c r="L12696" i="81"/>
  <c r="M12696" i="81"/>
  <c r="I12697" i="81"/>
  <c r="J12697" i="81"/>
  <c r="K12697" i="81"/>
  <c r="L12697" i="81"/>
  <c r="M12697" i="81"/>
  <c r="I12698" i="81"/>
  <c r="J12698" i="81"/>
  <c r="K12698" i="81"/>
  <c r="L12698" i="81"/>
  <c r="M12698" i="81"/>
  <c r="I12699" i="81"/>
  <c r="J12699" i="81"/>
  <c r="K12699" i="81"/>
  <c r="L12699" i="81"/>
  <c r="M12699" i="81"/>
  <c r="I12700" i="81"/>
  <c r="J12700" i="81"/>
  <c r="K12700" i="81"/>
  <c r="L12700" i="81"/>
  <c r="M12700" i="81"/>
  <c r="I12701" i="81"/>
  <c r="J12701" i="81"/>
  <c r="K12701" i="81"/>
  <c r="L12701" i="81"/>
  <c r="M12701" i="81"/>
  <c r="I12702" i="81"/>
  <c r="J12702" i="81"/>
  <c r="K12702" i="81"/>
  <c r="L12702" i="81"/>
  <c r="M12702" i="81"/>
  <c r="I12703" i="81"/>
  <c r="J12703" i="81"/>
  <c r="K12703" i="81"/>
  <c r="L12703" i="81"/>
  <c r="M12703" i="81"/>
  <c r="I12704" i="81"/>
  <c r="J12704" i="81"/>
  <c r="K12704" i="81"/>
  <c r="L12704" i="81"/>
  <c r="M12704" i="81"/>
  <c r="I12705" i="81"/>
  <c r="J12705" i="81"/>
  <c r="K12705" i="81"/>
  <c r="L12705" i="81"/>
  <c r="M12705" i="81"/>
  <c r="I12706" i="81"/>
  <c r="J12706" i="81"/>
  <c r="K12706" i="81"/>
  <c r="L12706" i="81"/>
  <c r="M12706" i="81"/>
  <c r="I12707" i="81"/>
  <c r="J12707" i="81"/>
  <c r="K12707" i="81"/>
  <c r="L12707" i="81"/>
  <c r="M12707" i="81"/>
  <c r="I12708" i="81"/>
  <c r="J12708" i="81"/>
  <c r="K12708" i="81"/>
  <c r="L12708" i="81"/>
  <c r="M12708" i="81"/>
  <c r="I12709" i="81"/>
  <c r="J12709" i="81"/>
  <c r="K12709" i="81"/>
  <c r="L12709" i="81"/>
  <c r="M12709" i="81"/>
  <c r="I12710" i="81"/>
  <c r="J12710" i="81"/>
  <c r="K12710" i="81"/>
  <c r="L12710" i="81"/>
  <c r="M12710" i="81"/>
  <c r="I12711" i="81"/>
  <c r="J12711" i="81"/>
  <c r="K12711" i="81"/>
  <c r="L12711" i="81"/>
  <c r="M12711" i="81"/>
  <c r="I12712" i="81"/>
  <c r="J12712" i="81"/>
  <c r="K12712" i="81"/>
  <c r="L12712" i="81"/>
  <c r="M12712" i="81"/>
  <c r="I12713" i="81"/>
  <c r="J12713" i="81"/>
  <c r="K12713" i="81"/>
  <c r="L12713" i="81"/>
  <c r="M12713" i="81"/>
  <c r="I12714" i="81"/>
  <c r="J12714" i="81"/>
  <c r="K12714" i="81"/>
  <c r="L12714" i="81"/>
  <c r="M12714" i="81"/>
  <c r="I12715" i="81"/>
  <c r="J12715" i="81"/>
  <c r="K12715" i="81"/>
  <c r="L12715" i="81"/>
  <c r="M12715" i="81"/>
  <c r="I12716" i="81"/>
  <c r="J12716" i="81"/>
  <c r="K12716" i="81"/>
  <c r="L12716" i="81"/>
  <c r="M12716" i="81"/>
  <c r="I12717" i="81"/>
  <c r="J12717" i="81"/>
  <c r="K12717" i="81"/>
  <c r="L12717" i="81"/>
  <c r="M12717" i="81"/>
  <c r="I12718" i="81"/>
  <c r="J12718" i="81"/>
  <c r="K12718" i="81"/>
  <c r="L12718" i="81"/>
  <c r="M12718" i="81"/>
  <c r="I12719" i="81"/>
  <c r="J12719" i="81"/>
  <c r="K12719" i="81"/>
  <c r="L12719" i="81"/>
  <c r="M12719" i="81"/>
  <c r="I12720" i="81"/>
  <c r="J12720" i="81"/>
  <c r="K12720" i="81"/>
  <c r="L12720" i="81"/>
  <c r="M12720" i="81"/>
  <c r="I12721" i="81"/>
  <c r="J12721" i="81"/>
  <c r="K12721" i="81"/>
  <c r="L12721" i="81"/>
  <c r="M12721" i="81"/>
  <c r="I12722" i="81"/>
  <c r="J12722" i="81"/>
  <c r="K12722" i="81"/>
  <c r="L12722" i="81"/>
  <c r="M12722" i="81"/>
  <c r="I12723" i="81"/>
  <c r="J12723" i="81"/>
  <c r="K12723" i="81"/>
  <c r="L12723" i="81"/>
  <c r="M12723" i="81"/>
  <c r="I12724" i="81"/>
  <c r="J12724" i="81"/>
  <c r="K12724" i="81"/>
  <c r="L12724" i="81"/>
  <c r="M12724" i="81"/>
  <c r="I12725" i="81"/>
  <c r="J12725" i="81"/>
  <c r="K12725" i="81"/>
  <c r="L12725" i="81"/>
  <c r="M12725" i="81"/>
  <c r="I12726" i="81"/>
  <c r="J12726" i="81"/>
  <c r="K12726" i="81"/>
  <c r="L12726" i="81"/>
  <c r="M12726" i="81"/>
  <c r="I12727" i="81"/>
  <c r="J12727" i="81"/>
  <c r="K12727" i="81"/>
  <c r="L12727" i="81"/>
  <c r="M12727" i="81"/>
  <c r="I12728" i="81"/>
  <c r="J12728" i="81"/>
  <c r="K12728" i="81"/>
  <c r="L12728" i="81"/>
  <c r="M12728" i="81"/>
  <c r="I12729" i="81"/>
  <c r="J12729" i="81"/>
  <c r="K12729" i="81"/>
  <c r="L12729" i="81"/>
  <c r="M12729" i="81"/>
  <c r="I12730" i="81"/>
  <c r="J12730" i="81"/>
  <c r="K12730" i="81"/>
  <c r="L12730" i="81"/>
  <c r="M12730" i="81"/>
  <c r="I12731" i="81"/>
  <c r="J12731" i="81"/>
  <c r="K12731" i="81"/>
  <c r="L12731" i="81"/>
  <c r="M12731" i="81"/>
  <c r="I12732" i="81"/>
  <c r="J12732" i="81"/>
  <c r="K12732" i="81"/>
  <c r="L12732" i="81"/>
  <c r="M12732" i="81"/>
  <c r="I12733" i="81"/>
  <c r="J12733" i="81"/>
  <c r="K12733" i="81"/>
  <c r="L12733" i="81"/>
  <c r="M12733" i="81"/>
  <c r="I12734" i="81"/>
  <c r="J12734" i="81"/>
  <c r="K12734" i="81"/>
  <c r="L12734" i="81"/>
  <c r="M12734" i="81"/>
  <c r="I12735" i="81"/>
  <c r="J12735" i="81"/>
  <c r="K12735" i="81"/>
  <c r="L12735" i="81"/>
  <c r="M12735" i="81"/>
  <c r="I12736" i="81"/>
  <c r="J12736" i="81"/>
  <c r="K12736" i="81"/>
  <c r="L12736" i="81"/>
  <c r="M12736" i="81"/>
  <c r="I12737" i="81"/>
  <c r="J12737" i="81"/>
  <c r="K12737" i="81"/>
  <c r="L12737" i="81"/>
  <c r="M12737" i="81"/>
  <c r="I12738" i="81"/>
  <c r="J12738" i="81"/>
  <c r="K12738" i="81"/>
  <c r="L12738" i="81"/>
  <c r="M12738" i="81"/>
  <c r="I12739" i="81"/>
  <c r="J12739" i="81"/>
  <c r="K12739" i="81"/>
  <c r="L12739" i="81"/>
  <c r="M12739" i="81"/>
  <c r="I12740" i="81"/>
  <c r="J12740" i="81"/>
  <c r="K12740" i="81"/>
  <c r="L12740" i="81"/>
  <c r="M12740" i="81"/>
  <c r="I12741" i="81"/>
  <c r="J12741" i="81"/>
  <c r="K12741" i="81"/>
  <c r="L12741" i="81"/>
  <c r="M12741" i="81"/>
  <c r="I12742" i="81"/>
  <c r="J12742" i="81"/>
  <c r="K12742" i="81"/>
  <c r="L12742" i="81"/>
  <c r="M12742" i="81"/>
  <c r="I12743" i="81"/>
  <c r="J12743" i="81"/>
  <c r="K12743" i="81"/>
  <c r="L12743" i="81"/>
  <c r="M12743" i="81"/>
  <c r="I12744" i="81"/>
  <c r="J12744" i="81"/>
  <c r="K12744" i="81"/>
  <c r="L12744" i="81"/>
  <c r="M12744" i="81"/>
  <c r="I12745" i="81"/>
  <c r="J12745" i="81"/>
  <c r="K12745" i="81"/>
  <c r="L12745" i="81"/>
  <c r="M12745" i="81"/>
  <c r="I12746" i="81"/>
  <c r="J12746" i="81"/>
  <c r="K12746" i="81"/>
  <c r="L12746" i="81"/>
  <c r="M12746" i="81"/>
  <c r="I12747" i="81"/>
  <c r="J12747" i="81"/>
  <c r="K12747" i="81"/>
  <c r="L12747" i="81"/>
  <c r="M12747" i="81"/>
  <c r="I12748" i="81"/>
  <c r="J12748" i="81"/>
  <c r="K12748" i="81"/>
  <c r="L12748" i="81"/>
  <c r="M12748" i="81"/>
  <c r="I12749" i="81"/>
  <c r="J12749" i="81"/>
  <c r="K12749" i="81"/>
  <c r="L12749" i="81"/>
  <c r="M12749" i="81"/>
  <c r="I12750" i="81"/>
  <c r="J12750" i="81"/>
  <c r="K12750" i="81"/>
  <c r="L12750" i="81"/>
  <c r="M12750" i="81"/>
  <c r="I12751" i="81"/>
  <c r="J12751" i="81"/>
  <c r="K12751" i="81"/>
  <c r="L12751" i="81"/>
  <c r="M12751" i="81"/>
  <c r="I12752" i="81"/>
  <c r="J12752" i="81"/>
  <c r="K12752" i="81"/>
  <c r="L12752" i="81"/>
  <c r="M12752" i="81"/>
  <c r="I12753" i="81"/>
  <c r="J12753" i="81"/>
  <c r="K12753" i="81"/>
  <c r="L12753" i="81"/>
  <c r="M12753" i="81"/>
  <c r="I12754" i="81"/>
  <c r="J12754" i="81"/>
  <c r="K12754" i="81"/>
  <c r="L12754" i="81"/>
  <c r="M12754" i="81"/>
  <c r="I12755" i="81"/>
  <c r="J12755" i="81"/>
  <c r="K12755" i="81"/>
  <c r="L12755" i="81"/>
  <c r="M12755" i="81"/>
  <c r="I12756" i="81"/>
  <c r="J12756" i="81"/>
  <c r="K12756" i="81"/>
  <c r="L12756" i="81"/>
  <c r="M12756" i="81"/>
  <c r="I12757" i="81"/>
  <c r="J12757" i="81"/>
  <c r="K12757" i="81"/>
  <c r="L12757" i="81"/>
  <c r="M12757" i="81"/>
  <c r="I12758" i="81"/>
  <c r="J12758" i="81"/>
  <c r="K12758" i="81"/>
  <c r="L12758" i="81"/>
  <c r="M12758" i="81"/>
  <c r="I12759" i="81"/>
  <c r="J12759" i="81"/>
  <c r="K12759" i="81"/>
  <c r="L12759" i="81"/>
  <c r="M12759" i="81"/>
  <c r="I12760" i="81"/>
  <c r="J12760" i="81"/>
  <c r="K12760" i="81"/>
  <c r="L12760" i="81"/>
  <c r="M12760" i="81"/>
  <c r="I12761" i="81"/>
  <c r="J12761" i="81"/>
  <c r="K12761" i="81"/>
  <c r="L12761" i="81"/>
  <c r="M12761" i="81"/>
  <c r="I12762" i="81"/>
  <c r="J12762" i="81"/>
  <c r="K12762" i="81"/>
  <c r="L12762" i="81"/>
  <c r="M12762" i="81"/>
  <c r="I12763" i="81"/>
  <c r="J12763" i="81"/>
  <c r="K12763" i="81"/>
  <c r="L12763" i="81"/>
  <c r="M12763" i="81"/>
  <c r="I12764" i="81"/>
  <c r="J12764" i="81"/>
  <c r="K12764" i="81"/>
  <c r="L12764" i="81"/>
  <c r="M12764" i="81"/>
  <c r="I12765" i="81"/>
  <c r="J12765" i="81"/>
  <c r="K12765" i="81"/>
  <c r="L12765" i="81"/>
  <c r="M12765" i="81"/>
  <c r="I12766" i="81"/>
  <c r="J12766" i="81"/>
  <c r="K12766" i="81"/>
  <c r="L12766" i="81"/>
  <c r="M12766" i="81"/>
  <c r="I12767" i="81"/>
  <c r="J12767" i="81"/>
  <c r="K12767" i="81"/>
  <c r="L12767" i="81"/>
  <c r="M12767" i="81"/>
  <c r="I12768" i="81"/>
  <c r="J12768" i="81"/>
  <c r="K12768" i="81"/>
  <c r="L12768" i="81"/>
  <c r="M12768" i="81"/>
  <c r="I12769" i="81"/>
  <c r="J12769" i="81"/>
  <c r="K12769" i="81"/>
  <c r="L12769" i="81"/>
  <c r="M12769" i="81"/>
  <c r="I12770" i="81"/>
  <c r="J12770" i="81"/>
  <c r="K12770" i="81"/>
  <c r="L12770" i="81"/>
  <c r="M12770" i="81"/>
  <c r="I12771" i="81"/>
  <c r="J12771" i="81"/>
  <c r="K12771" i="81"/>
  <c r="L12771" i="81"/>
  <c r="M12771" i="81"/>
  <c r="I12772" i="81"/>
  <c r="J12772" i="81"/>
  <c r="K12772" i="81"/>
  <c r="L12772" i="81"/>
  <c r="M12772" i="81"/>
  <c r="I12773" i="81"/>
  <c r="J12773" i="81"/>
  <c r="K12773" i="81"/>
  <c r="L12773" i="81"/>
  <c r="M12773" i="81"/>
  <c r="I12774" i="81"/>
  <c r="J12774" i="81"/>
  <c r="K12774" i="81"/>
  <c r="L12774" i="81"/>
  <c r="M12774" i="81"/>
  <c r="I12775" i="81"/>
  <c r="J12775" i="81"/>
  <c r="K12775" i="81"/>
  <c r="L12775" i="81"/>
  <c r="M12775" i="81"/>
  <c r="I12776" i="81"/>
  <c r="J12776" i="81"/>
  <c r="K12776" i="81"/>
  <c r="L12776" i="81"/>
  <c r="M12776" i="81"/>
  <c r="I12777" i="81"/>
  <c r="J12777" i="81"/>
  <c r="K12777" i="81"/>
  <c r="L12777" i="81"/>
  <c r="M12777" i="81"/>
  <c r="I12778" i="81"/>
  <c r="J12778" i="81"/>
  <c r="K12778" i="81"/>
  <c r="L12778" i="81"/>
  <c r="M12778" i="81"/>
  <c r="I12779" i="81"/>
  <c r="J12779" i="81"/>
  <c r="K12779" i="81"/>
  <c r="L12779" i="81"/>
  <c r="M12779" i="81"/>
  <c r="I12780" i="81"/>
  <c r="J12780" i="81"/>
  <c r="K12780" i="81"/>
  <c r="L12780" i="81"/>
  <c r="M12780" i="81"/>
  <c r="I12781" i="81"/>
  <c r="J12781" i="81"/>
  <c r="K12781" i="81"/>
  <c r="L12781" i="81"/>
  <c r="M12781" i="81"/>
  <c r="I12782" i="81"/>
  <c r="J12782" i="81"/>
  <c r="K12782" i="81"/>
  <c r="L12782" i="81"/>
  <c r="M12782" i="81"/>
  <c r="I12783" i="81"/>
  <c r="J12783" i="81"/>
  <c r="K12783" i="81"/>
  <c r="L12783" i="81"/>
  <c r="M12783" i="81"/>
  <c r="I12784" i="81"/>
  <c r="J12784" i="81"/>
  <c r="K12784" i="81"/>
  <c r="L12784" i="81"/>
  <c r="M12784" i="81"/>
  <c r="I12785" i="81"/>
  <c r="J12785" i="81"/>
  <c r="K12785" i="81"/>
  <c r="L12785" i="81"/>
  <c r="M12785" i="81"/>
  <c r="I12786" i="81"/>
  <c r="J12786" i="81"/>
  <c r="K12786" i="81"/>
  <c r="L12786" i="81"/>
  <c r="M12786" i="81"/>
  <c r="I12787" i="81"/>
  <c r="J12787" i="81"/>
  <c r="K12787" i="81"/>
  <c r="L12787" i="81"/>
  <c r="M12787" i="81"/>
  <c r="I12788" i="81"/>
  <c r="J12788" i="81"/>
  <c r="K12788" i="81"/>
  <c r="L12788" i="81"/>
  <c r="M12788" i="81"/>
  <c r="I12789" i="81"/>
  <c r="J12789" i="81"/>
  <c r="K12789" i="81"/>
  <c r="L12789" i="81"/>
  <c r="M12789" i="81"/>
  <c r="I12790" i="81"/>
  <c r="J12790" i="81"/>
  <c r="K12790" i="81"/>
  <c r="L12790" i="81"/>
  <c r="M12790" i="81"/>
  <c r="I12791" i="81"/>
  <c r="J12791" i="81"/>
  <c r="K12791" i="81"/>
  <c r="L12791" i="81"/>
  <c r="M12791" i="81"/>
  <c r="I12792" i="81"/>
  <c r="J12792" i="81"/>
  <c r="K12792" i="81"/>
  <c r="L12792" i="81"/>
  <c r="M12792" i="81"/>
  <c r="I12793" i="81"/>
  <c r="J12793" i="81"/>
  <c r="K12793" i="81"/>
  <c r="L12793" i="81"/>
  <c r="M12793" i="81"/>
  <c r="I12794" i="81"/>
  <c r="J12794" i="81"/>
  <c r="K12794" i="81"/>
  <c r="L12794" i="81"/>
  <c r="M12794" i="81"/>
  <c r="I12795" i="81"/>
  <c r="J12795" i="81"/>
  <c r="K12795" i="81"/>
  <c r="L12795" i="81"/>
  <c r="M12795" i="81"/>
  <c r="I12796" i="81"/>
  <c r="J12796" i="81"/>
  <c r="K12796" i="81"/>
  <c r="L12796" i="81"/>
  <c r="M12796" i="81"/>
  <c r="I12797" i="81"/>
  <c r="J12797" i="81"/>
  <c r="K12797" i="81"/>
  <c r="L12797" i="81"/>
  <c r="M12797" i="81"/>
  <c r="I12798" i="81"/>
  <c r="J12798" i="81"/>
  <c r="K12798" i="81"/>
  <c r="L12798" i="81"/>
  <c r="M12798" i="81"/>
  <c r="I12799" i="81"/>
  <c r="J12799" i="81"/>
  <c r="K12799" i="81"/>
  <c r="L12799" i="81"/>
  <c r="M12799" i="81"/>
  <c r="I12800" i="81"/>
  <c r="J12800" i="81"/>
  <c r="K12800" i="81"/>
  <c r="L12800" i="81"/>
  <c r="M12800" i="81"/>
  <c r="I12801" i="81"/>
  <c r="J12801" i="81"/>
  <c r="K12801" i="81"/>
  <c r="L12801" i="81"/>
  <c r="M12801" i="81"/>
  <c r="I12802" i="81"/>
  <c r="J12802" i="81"/>
  <c r="K12802" i="81"/>
  <c r="L12802" i="81"/>
  <c r="M12802" i="81"/>
  <c r="I12803" i="81"/>
  <c r="J12803" i="81"/>
  <c r="K12803" i="81"/>
  <c r="L12803" i="81"/>
  <c r="M12803" i="81"/>
  <c r="I12804" i="81"/>
  <c r="J12804" i="81"/>
  <c r="K12804" i="81"/>
  <c r="L12804" i="81"/>
  <c r="M12804" i="81"/>
  <c r="I12805" i="81"/>
  <c r="J12805" i="81"/>
  <c r="K12805" i="81"/>
  <c r="L12805" i="81"/>
  <c r="M12805" i="81"/>
  <c r="I12806" i="81"/>
  <c r="J12806" i="81"/>
  <c r="K12806" i="81"/>
  <c r="L12806" i="81"/>
  <c r="M12806" i="81"/>
  <c r="I12807" i="81"/>
  <c r="J12807" i="81"/>
  <c r="K12807" i="81"/>
  <c r="L12807" i="81"/>
  <c r="M12807" i="81"/>
  <c r="I12808" i="81"/>
  <c r="J12808" i="81"/>
  <c r="K12808" i="81"/>
  <c r="L12808" i="81"/>
  <c r="M12808" i="81"/>
  <c r="I12809" i="81"/>
  <c r="J12809" i="81"/>
  <c r="K12809" i="81"/>
  <c r="L12809" i="81"/>
  <c r="M12809" i="81"/>
  <c r="I12810" i="81"/>
  <c r="J12810" i="81"/>
  <c r="K12810" i="81"/>
  <c r="L12810" i="81"/>
  <c r="M12810" i="81"/>
  <c r="I12811" i="81"/>
  <c r="J12811" i="81"/>
  <c r="K12811" i="81"/>
  <c r="L12811" i="81"/>
  <c r="M12811" i="81"/>
  <c r="I12812" i="81"/>
  <c r="J12812" i="81"/>
  <c r="K12812" i="81"/>
  <c r="L12812" i="81"/>
  <c r="M12812" i="81"/>
  <c r="I12813" i="81"/>
  <c r="J12813" i="81"/>
  <c r="K12813" i="81"/>
  <c r="L12813" i="81"/>
  <c r="M12813" i="81"/>
  <c r="I12814" i="81"/>
  <c r="J12814" i="81"/>
  <c r="K12814" i="81"/>
  <c r="L12814" i="81"/>
  <c r="M12814" i="81"/>
  <c r="I12815" i="81"/>
  <c r="J12815" i="81"/>
  <c r="K12815" i="81"/>
  <c r="L12815" i="81"/>
  <c r="M12815" i="81"/>
  <c r="I12816" i="81"/>
  <c r="J12816" i="81"/>
  <c r="K12816" i="81"/>
  <c r="L12816" i="81"/>
  <c r="M12816" i="81"/>
  <c r="I12817" i="81"/>
  <c r="J12817" i="81"/>
  <c r="K12817" i="81"/>
  <c r="L12817" i="81"/>
  <c r="M12817" i="81"/>
  <c r="I12818" i="81"/>
  <c r="J12818" i="81"/>
  <c r="K12818" i="81"/>
  <c r="L12818" i="81"/>
  <c r="M12818" i="81"/>
  <c r="I12819" i="81"/>
  <c r="J12819" i="81"/>
  <c r="K12819" i="81"/>
  <c r="L12819" i="81"/>
  <c r="M12819" i="81"/>
  <c r="I12820" i="81"/>
  <c r="J12820" i="81"/>
  <c r="K12820" i="81"/>
  <c r="L12820" i="81"/>
  <c r="M12820" i="81"/>
  <c r="I12821" i="81"/>
  <c r="J12821" i="81"/>
  <c r="K12821" i="81"/>
  <c r="L12821" i="81"/>
  <c r="M12821" i="81"/>
  <c r="I12822" i="81"/>
  <c r="J12822" i="81"/>
  <c r="K12822" i="81"/>
  <c r="L12822" i="81"/>
  <c r="M12822" i="81"/>
  <c r="I12823" i="81"/>
  <c r="J12823" i="81"/>
  <c r="K12823" i="81"/>
  <c r="L12823" i="81"/>
  <c r="M12823" i="81"/>
  <c r="I12824" i="81"/>
  <c r="J12824" i="81"/>
  <c r="K12824" i="81"/>
  <c r="L12824" i="81"/>
  <c r="M12824" i="81"/>
  <c r="I12825" i="81"/>
  <c r="J12825" i="81"/>
  <c r="K12825" i="81"/>
  <c r="L12825" i="81"/>
  <c r="M12825" i="81"/>
  <c r="I12826" i="81"/>
  <c r="J12826" i="81"/>
  <c r="K12826" i="81"/>
  <c r="L12826" i="81"/>
  <c r="M12826" i="81"/>
  <c r="I12827" i="81"/>
  <c r="J12827" i="81"/>
  <c r="K12827" i="81"/>
  <c r="L12827" i="81"/>
  <c r="M12827" i="81"/>
  <c r="I12828" i="81"/>
  <c r="J12828" i="81"/>
  <c r="K12828" i="81"/>
  <c r="L12828" i="81"/>
  <c r="M12828" i="81"/>
  <c r="I12829" i="81"/>
  <c r="J12829" i="81"/>
  <c r="K12829" i="81"/>
  <c r="L12829" i="81"/>
  <c r="M12829" i="81"/>
  <c r="I12830" i="81"/>
  <c r="J12830" i="81"/>
  <c r="K12830" i="81"/>
  <c r="L12830" i="81"/>
  <c r="M12830" i="81"/>
  <c r="I12831" i="81"/>
  <c r="J12831" i="81"/>
  <c r="K12831" i="81"/>
  <c r="L12831" i="81"/>
  <c r="M12831" i="81"/>
  <c r="I12832" i="81"/>
  <c r="J12832" i="81"/>
  <c r="K12832" i="81"/>
  <c r="L12832" i="81"/>
  <c r="M12832" i="81"/>
  <c r="I12833" i="81"/>
  <c r="J12833" i="81"/>
  <c r="K12833" i="81"/>
  <c r="L12833" i="81"/>
  <c r="M12833" i="81"/>
  <c r="I12834" i="81"/>
  <c r="J12834" i="81"/>
  <c r="K12834" i="81"/>
  <c r="L12834" i="81"/>
  <c r="M12834" i="81"/>
  <c r="I12835" i="81"/>
  <c r="J12835" i="81"/>
  <c r="K12835" i="81"/>
  <c r="L12835" i="81"/>
  <c r="M12835" i="81"/>
  <c r="I12836" i="81"/>
  <c r="J12836" i="81"/>
  <c r="K12836" i="81"/>
  <c r="L12836" i="81"/>
  <c r="M12836" i="81"/>
  <c r="I12837" i="81"/>
  <c r="J12837" i="81"/>
  <c r="K12837" i="81"/>
  <c r="L12837" i="81"/>
  <c r="M12837" i="81"/>
  <c r="I12838" i="81"/>
  <c r="J12838" i="81"/>
  <c r="K12838" i="81"/>
  <c r="L12838" i="81"/>
  <c r="M12838" i="81"/>
  <c r="I12839" i="81"/>
  <c r="J12839" i="81"/>
  <c r="K12839" i="81"/>
  <c r="L12839" i="81"/>
  <c r="M12839" i="81"/>
  <c r="I12840" i="81"/>
  <c r="J12840" i="81"/>
  <c r="K12840" i="81"/>
  <c r="L12840" i="81"/>
  <c r="M12840" i="81"/>
  <c r="I12841" i="81"/>
  <c r="J12841" i="81"/>
  <c r="K12841" i="81"/>
  <c r="L12841" i="81"/>
  <c r="M12841" i="81"/>
  <c r="I12842" i="81"/>
  <c r="J12842" i="81"/>
  <c r="K12842" i="81"/>
  <c r="L12842" i="81"/>
  <c r="M12842" i="81"/>
  <c r="I12843" i="81"/>
  <c r="J12843" i="81"/>
  <c r="K12843" i="81"/>
  <c r="L12843" i="81"/>
  <c r="M12843" i="81"/>
  <c r="I12844" i="81"/>
  <c r="J12844" i="81"/>
  <c r="K12844" i="81"/>
  <c r="L12844" i="81"/>
  <c r="M12844" i="81"/>
  <c r="I12845" i="81"/>
  <c r="J12845" i="81"/>
  <c r="K12845" i="81"/>
  <c r="L12845" i="81"/>
  <c r="M12845" i="81"/>
  <c r="I12846" i="81"/>
  <c r="J12846" i="81"/>
  <c r="K12846" i="81"/>
  <c r="L12846" i="81"/>
  <c r="M12846" i="81"/>
  <c r="I12847" i="81"/>
  <c r="J12847" i="81"/>
  <c r="K12847" i="81"/>
  <c r="L12847" i="81"/>
  <c r="M12847" i="81"/>
  <c r="I12848" i="81"/>
  <c r="J12848" i="81"/>
  <c r="K12848" i="81"/>
  <c r="L12848" i="81"/>
  <c r="M12848" i="81"/>
  <c r="I12849" i="81"/>
  <c r="J12849" i="81"/>
  <c r="K12849" i="81"/>
  <c r="L12849" i="81"/>
  <c r="M12849" i="81"/>
  <c r="I12850" i="81"/>
  <c r="J12850" i="81"/>
  <c r="K12850" i="81"/>
  <c r="L12850" i="81"/>
  <c r="M12850" i="81"/>
  <c r="I12851" i="81"/>
  <c r="J12851" i="81"/>
  <c r="K12851" i="81"/>
  <c r="L12851" i="81"/>
  <c r="M12851" i="81"/>
  <c r="I12852" i="81"/>
  <c r="J12852" i="81"/>
  <c r="K12852" i="81"/>
  <c r="L12852" i="81"/>
  <c r="M12852" i="81"/>
  <c r="I12853" i="81"/>
  <c r="J12853" i="81"/>
  <c r="K12853" i="81"/>
  <c r="L12853" i="81"/>
  <c r="M12853" i="81"/>
  <c r="I12854" i="81"/>
  <c r="J12854" i="81"/>
  <c r="K12854" i="81"/>
  <c r="L12854" i="81"/>
  <c r="M12854" i="81"/>
  <c r="I12855" i="81"/>
  <c r="J12855" i="81"/>
  <c r="K12855" i="81"/>
  <c r="L12855" i="81"/>
  <c r="M12855" i="81"/>
  <c r="I12856" i="81"/>
  <c r="J12856" i="81"/>
  <c r="K12856" i="81"/>
  <c r="L12856" i="81"/>
  <c r="M12856" i="81"/>
  <c r="I12857" i="81"/>
  <c r="J12857" i="81"/>
  <c r="K12857" i="81"/>
  <c r="L12857" i="81"/>
  <c r="M12857" i="81"/>
  <c r="I12858" i="81"/>
  <c r="J12858" i="81"/>
  <c r="K12858" i="81"/>
  <c r="L12858" i="81"/>
  <c r="M12858" i="81"/>
  <c r="I12859" i="81"/>
  <c r="J12859" i="81"/>
  <c r="K12859" i="81"/>
  <c r="L12859" i="81"/>
  <c r="M12859" i="81"/>
  <c r="I12860" i="81"/>
  <c r="J12860" i="81"/>
  <c r="K12860" i="81"/>
  <c r="L12860" i="81"/>
  <c r="M12860" i="81"/>
  <c r="I12861" i="81"/>
  <c r="J12861" i="81"/>
  <c r="K12861" i="81"/>
  <c r="L12861" i="81"/>
  <c r="M12861" i="81"/>
  <c r="I12862" i="81"/>
  <c r="J12862" i="81"/>
  <c r="K12862" i="81"/>
  <c r="L12862" i="81"/>
  <c r="M12862" i="81"/>
  <c r="I12863" i="81"/>
  <c r="J12863" i="81"/>
  <c r="K12863" i="81"/>
  <c r="L12863" i="81"/>
  <c r="M12863" i="81"/>
  <c r="I12864" i="81"/>
  <c r="J12864" i="81"/>
  <c r="K12864" i="81"/>
  <c r="L12864" i="81"/>
  <c r="M12864" i="81"/>
  <c r="I12865" i="81"/>
  <c r="J12865" i="81"/>
  <c r="K12865" i="81"/>
  <c r="L12865" i="81"/>
  <c r="M12865" i="81"/>
  <c r="I12866" i="81"/>
  <c r="J12866" i="81"/>
  <c r="K12866" i="81"/>
  <c r="L12866" i="81"/>
  <c r="M12866" i="81"/>
  <c r="I12867" i="81"/>
  <c r="J12867" i="81"/>
  <c r="K12867" i="81"/>
  <c r="L12867" i="81"/>
  <c r="M12867" i="81"/>
  <c r="I12868" i="81"/>
  <c r="J12868" i="81"/>
  <c r="K12868" i="81"/>
  <c r="L12868" i="81"/>
  <c r="M12868" i="81"/>
  <c r="I12869" i="81"/>
  <c r="J12869" i="81"/>
  <c r="K12869" i="81"/>
  <c r="L12869" i="81"/>
  <c r="M12869" i="81"/>
  <c r="I12870" i="81"/>
  <c r="J12870" i="81"/>
  <c r="K12870" i="81"/>
  <c r="L12870" i="81"/>
  <c r="M12870" i="81"/>
  <c r="I12871" i="81"/>
  <c r="J12871" i="81"/>
  <c r="K12871" i="81"/>
  <c r="L12871" i="81"/>
  <c r="M12871" i="81"/>
  <c r="I12872" i="81"/>
  <c r="J12872" i="81"/>
  <c r="K12872" i="81"/>
  <c r="L12872" i="81"/>
  <c r="M12872" i="81"/>
  <c r="I12873" i="81"/>
  <c r="J12873" i="81"/>
  <c r="K12873" i="81"/>
  <c r="L12873" i="81"/>
  <c r="M12873" i="81"/>
  <c r="I12874" i="81"/>
  <c r="J12874" i="81"/>
  <c r="K12874" i="81"/>
  <c r="L12874" i="81"/>
  <c r="M12874" i="81"/>
  <c r="I12875" i="81"/>
  <c r="J12875" i="81"/>
  <c r="K12875" i="81"/>
  <c r="L12875" i="81"/>
  <c r="M12875" i="81"/>
  <c r="I12876" i="81"/>
  <c r="J12876" i="81"/>
  <c r="K12876" i="81"/>
  <c r="L12876" i="81"/>
  <c r="M12876" i="81"/>
  <c r="I12877" i="81"/>
  <c r="J12877" i="81"/>
  <c r="K12877" i="81"/>
  <c r="L12877" i="81"/>
  <c r="M12877" i="81"/>
  <c r="I12878" i="81"/>
  <c r="J12878" i="81"/>
  <c r="K12878" i="81"/>
  <c r="L12878" i="81"/>
  <c r="M12878" i="81"/>
  <c r="I12879" i="81"/>
  <c r="J12879" i="81"/>
  <c r="K12879" i="81"/>
  <c r="L12879" i="81"/>
  <c r="M12879" i="81"/>
  <c r="I12880" i="81"/>
  <c r="J12880" i="81"/>
  <c r="K12880" i="81"/>
  <c r="L12880" i="81"/>
  <c r="M12880" i="81"/>
  <c r="I12881" i="81"/>
  <c r="J12881" i="81"/>
  <c r="K12881" i="81"/>
  <c r="L12881" i="81"/>
  <c r="M12881" i="81"/>
  <c r="I12882" i="81"/>
  <c r="J12882" i="81"/>
  <c r="K12882" i="81"/>
  <c r="L12882" i="81"/>
  <c r="M12882" i="81"/>
  <c r="I12883" i="81"/>
  <c r="J12883" i="81"/>
  <c r="K12883" i="81"/>
  <c r="L12883" i="81"/>
  <c r="M12883" i="81"/>
  <c r="I12884" i="81"/>
  <c r="J12884" i="81"/>
  <c r="K12884" i="81"/>
  <c r="L12884" i="81"/>
  <c r="M12884" i="81"/>
  <c r="I12885" i="81"/>
  <c r="J12885" i="81"/>
  <c r="K12885" i="81"/>
  <c r="L12885" i="81"/>
  <c r="M12885" i="81"/>
  <c r="I12886" i="81"/>
  <c r="J12886" i="81"/>
  <c r="K12886" i="81"/>
  <c r="L12886" i="81"/>
  <c r="M12886" i="81"/>
  <c r="I12887" i="81"/>
  <c r="J12887" i="81"/>
  <c r="K12887" i="81"/>
  <c r="L12887" i="81"/>
  <c r="M12887" i="81"/>
  <c r="I12888" i="81"/>
  <c r="J12888" i="81"/>
  <c r="K12888" i="81"/>
  <c r="L12888" i="81"/>
  <c r="M12888" i="81"/>
  <c r="I12889" i="81"/>
  <c r="J12889" i="81"/>
  <c r="K12889" i="81"/>
  <c r="L12889" i="81"/>
  <c r="M12889" i="81"/>
  <c r="I12890" i="81"/>
  <c r="J12890" i="81"/>
  <c r="K12890" i="81"/>
  <c r="L12890" i="81"/>
  <c r="M12890" i="81"/>
  <c r="I12891" i="81"/>
  <c r="J12891" i="81"/>
  <c r="K12891" i="81"/>
  <c r="L12891" i="81"/>
  <c r="M12891" i="81"/>
  <c r="I12892" i="81"/>
  <c r="J12892" i="81"/>
  <c r="K12892" i="81"/>
  <c r="L12892" i="81"/>
  <c r="M12892" i="81"/>
  <c r="I12893" i="81"/>
  <c r="J12893" i="81"/>
  <c r="K12893" i="81"/>
  <c r="L12893" i="81"/>
  <c r="M12893" i="81"/>
  <c r="I12894" i="81"/>
  <c r="J12894" i="81"/>
  <c r="K12894" i="81"/>
  <c r="L12894" i="81"/>
  <c r="M12894" i="81"/>
  <c r="I12895" i="81"/>
  <c r="J12895" i="81"/>
  <c r="K12895" i="81"/>
  <c r="L12895" i="81"/>
  <c r="M12895" i="81"/>
  <c r="I12896" i="81"/>
  <c r="J12896" i="81"/>
  <c r="K12896" i="81"/>
  <c r="L12896" i="81"/>
  <c r="M12896" i="81"/>
  <c r="I12897" i="81"/>
  <c r="J12897" i="81"/>
  <c r="K12897" i="81"/>
  <c r="L12897" i="81"/>
  <c r="M12897" i="81"/>
  <c r="I12898" i="81"/>
  <c r="J12898" i="81"/>
  <c r="K12898" i="81"/>
  <c r="L12898" i="81"/>
  <c r="M12898" i="81"/>
  <c r="I12899" i="81"/>
  <c r="J12899" i="81"/>
  <c r="K12899" i="81"/>
  <c r="L12899" i="81"/>
  <c r="M12899" i="81"/>
  <c r="I12900" i="81"/>
  <c r="J12900" i="81"/>
  <c r="K12900" i="81"/>
  <c r="L12900" i="81"/>
  <c r="M12900" i="81"/>
  <c r="I12901" i="81"/>
  <c r="J12901" i="81"/>
  <c r="K12901" i="81"/>
  <c r="L12901" i="81"/>
  <c r="M12901" i="81"/>
  <c r="I12902" i="81"/>
  <c r="J12902" i="81"/>
  <c r="K12902" i="81"/>
  <c r="L12902" i="81"/>
  <c r="M12902" i="81"/>
  <c r="I12903" i="81"/>
  <c r="J12903" i="81"/>
  <c r="K12903" i="81"/>
  <c r="L12903" i="81"/>
  <c r="M12903" i="81"/>
  <c r="I12904" i="81"/>
  <c r="J12904" i="81"/>
  <c r="K12904" i="81"/>
  <c r="L12904" i="81"/>
  <c r="M12904" i="81"/>
  <c r="I12905" i="81"/>
  <c r="J12905" i="81"/>
  <c r="K12905" i="81"/>
  <c r="L12905" i="81"/>
  <c r="M12905" i="81"/>
  <c r="I12906" i="81"/>
  <c r="J12906" i="81"/>
  <c r="K12906" i="81"/>
  <c r="L12906" i="81"/>
  <c r="M12906" i="81"/>
  <c r="I12907" i="81"/>
  <c r="J12907" i="81"/>
  <c r="K12907" i="81"/>
  <c r="L12907" i="81"/>
  <c r="M12907" i="81"/>
  <c r="I12908" i="81"/>
  <c r="J12908" i="81"/>
  <c r="K12908" i="81"/>
  <c r="L12908" i="81"/>
  <c r="M12908" i="81"/>
  <c r="I12909" i="81"/>
  <c r="J12909" i="81"/>
  <c r="K12909" i="81"/>
  <c r="L12909" i="81"/>
  <c r="M12909" i="81"/>
  <c r="I12910" i="81"/>
  <c r="J12910" i="81"/>
  <c r="K12910" i="81"/>
  <c r="L12910" i="81"/>
  <c r="M12910" i="81"/>
  <c r="I12911" i="81"/>
  <c r="J12911" i="81"/>
  <c r="K12911" i="81"/>
  <c r="L12911" i="81"/>
  <c r="M12911" i="81"/>
  <c r="I12912" i="81"/>
  <c r="J12912" i="81"/>
  <c r="K12912" i="81"/>
  <c r="L12912" i="81"/>
  <c r="M12912" i="81"/>
  <c r="I12913" i="81"/>
  <c r="J12913" i="81"/>
  <c r="K12913" i="81"/>
  <c r="L12913" i="81"/>
  <c r="M12913" i="81"/>
  <c r="I12914" i="81"/>
  <c r="J12914" i="81"/>
  <c r="K12914" i="81"/>
  <c r="L12914" i="81"/>
  <c r="M12914" i="81"/>
  <c r="I12915" i="81"/>
  <c r="J12915" i="81"/>
  <c r="K12915" i="81"/>
  <c r="L12915" i="81"/>
  <c r="M12915" i="81"/>
  <c r="I12916" i="81"/>
  <c r="J12916" i="81"/>
  <c r="K12916" i="81"/>
  <c r="L12916" i="81"/>
  <c r="M12916" i="81"/>
  <c r="I12917" i="81"/>
  <c r="J12917" i="81"/>
  <c r="K12917" i="81"/>
  <c r="L12917" i="81"/>
  <c r="M12917" i="81"/>
  <c r="I12918" i="81"/>
  <c r="J12918" i="81"/>
  <c r="K12918" i="81"/>
  <c r="L12918" i="81"/>
  <c r="M12918" i="81"/>
  <c r="I12919" i="81"/>
  <c r="J12919" i="81"/>
  <c r="K12919" i="81"/>
  <c r="L12919" i="81"/>
  <c r="M12919" i="81"/>
  <c r="I12920" i="81"/>
  <c r="J12920" i="81"/>
  <c r="K12920" i="81"/>
  <c r="L12920" i="81"/>
  <c r="M12920" i="81"/>
  <c r="I12921" i="81"/>
  <c r="J12921" i="81"/>
  <c r="K12921" i="81"/>
  <c r="L12921" i="81"/>
  <c r="M12921" i="81"/>
  <c r="I12922" i="81"/>
  <c r="J12922" i="81"/>
  <c r="K12922" i="81"/>
  <c r="L12922" i="81"/>
  <c r="M12922" i="81"/>
  <c r="I12923" i="81"/>
  <c r="J12923" i="81"/>
  <c r="K12923" i="81"/>
  <c r="L12923" i="81"/>
  <c r="M12923" i="81"/>
  <c r="I12924" i="81"/>
  <c r="J12924" i="81"/>
  <c r="K12924" i="81"/>
  <c r="L12924" i="81"/>
  <c r="M12924" i="81"/>
  <c r="I12925" i="81"/>
  <c r="J12925" i="81"/>
  <c r="K12925" i="81"/>
  <c r="L12925" i="81"/>
  <c r="M12925" i="81"/>
  <c r="I12926" i="81"/>
  <c r="J12926" i="81"/>
  <c r="K12926" i="81"/>
  <c r="L12926" i="81"/>
  <c r="M12926" i="81"/>
  <c r="I12927" i="81"/>
  <c r="J12927" i="81"/>
  <c r="K12927" i="81"/>
  <c r="L12927" i="81"/>
  <c r="M12927" i="81"/>
  <c r="I12928" i="81"/>
  <c r="J12928" i="81"/>
  <c r="K12928" i="81"/>
  <c r="L12928" i="81"/>
  <c r="M12928" i="81"/>
  <c r="I12929" i="81"/>
  <c r="J12929" i="81"/>
  <c r="K12929" i="81"/>
  <c r="L12929" i="81"/>
  <c r="M12929" i="81"/>
  <c r="I12930" i="81"/>
  <c r="J12930" i="81"/>
  <c r="K12930" i="81"/>
  <c r="L12930" i="81"/>
  <c r="M12930" i="81"/>
  <c r="I12931" i="81"/>
  <c r="J12931" i="81"/>
  <c r="K12931" i="81"/>
  <c r="L12931" i="81"/>
  <c r="M12931" i="81"/>
  <c r="I12932" i="81"/>
  <c r="J12932" i="81"/>
  <c r="K12932" i="81"/>
  <c r="L12932" i="81"/>
  <c r="M12932" i="81"/>
  <c r="I12933" i="81"/>
  <c r="J12933" i="81"/>
  <c r="K12933" i="81"/>
  <c r="L12933" i="81"/>
  <c r="M12933" i="81"/>
  <c r="I12934" i="81"/>
  <c r="J12934" i="81"/>
  <c r="K12934" i="81"/>
  <c r="L12934" i="81"/>
  <c r="M12934" i="81"/>
  <c r="I12935" i="81"/>
  <c r="J12935" i="81"/>
  <c r="K12935" i="81"/>
  <c r="L12935" i="81"/>
  <c r="M12935" i="81"/>
  <c r="I12936" i="81"/>
  <c r="J12936" i="81"/>
  <c r="K12936" i="81"/>
  <c r="L12936" i="81"/>
  <c r="M12936" i="81"/>
  <c r="I12937" i="81"/>
  <c r="J12937" i="81"/>
  <c r="K12937" i="81"/>
  <c r="L12937" i="81"/>
  <c r="M12937" i="81"/>
  <c r="I12938" i="81"/>
  <c r="J12938" i="81"/>
  <c r="K12938" i="81"/>
  <c r="L12938" i="81"/>
  <c r="M12938" i="81"/>
  <c r="I12939" i="81"/>
  <c r="J12939" i="81"/>
  <c r="K12939" i="81"/>
  <c r="L12939" i="81"/>
  <c r="M12939" i="81"/>
  <c r="I12940" i="81"/>
  <c r="J12940" i="81"/>
  <c r="K12940" i="81"/>
  <c r="L12940" i="81"/>
  <c r="M12940" i="81"/>
  <c r="I12941" i="81"/>
  <c r="J12941" i="81"/>
  <c r="K12941" i="81"/>
  <c r="L12941" i="81"/>
  <c r="M12941" i="81"/>
  <c r="I12942" i="81"/>
  <c r="J12942" i="81"/>
  <c r="K12942" i="81"/>
  <c r="L12942" i="81"/>
  <c r="M12942" i="81"/>
  <c r="I12943" i="81"/>
  <c r="J12943" i="81"/>
  <c r="K12943" i="81"/>
  <c r="L12943" i="81"/>
  <c r="M12943" i="81"/>
  <c r="I12944" i="81"/>
  <c r="J12944" i="81"/>
  <c r="K12944" i="81"/>
  <c r="L12944" i="81"/>
  <c r="M12944" i="81"/>
  <c r="I12945" i="81"/>
  <c r="J12945" i="81"/>
  <c r="K12945" i="81"/>
  <c r="L12945" i="81"/>
  <c r="M12945" i="81"/>
  <c r="I12946" i="81"/>
  <c r="J12946" i="81"/>
  <c r="K12946" i="81"/>
  <c r="L12946" i="81"/>
  <c r="M12946" i="81"/>
  <c r="I12947" i="81"/>
  <c r="J12947" i="81"/>
  <c r="K12947" i="81"/>
  <c r="L12947" i="81"/>
  <c r="M12947" i="81"/>
  <c r="I12948" i="81"/>
  <c r="J12948" i="81"/>
  <c r="K12948" i="81"/>
  <c r="L12948" i="81"/>
  <c r="M12948" i="81"/>
  <c r="I12949" i="81"/>
  <c r="J12949" i="81"/>
  <c r="K12949" i="81"/>
  <c r="L12949" i="81"/>
  <c r="M12949" i="81"/>
  <c r="I12950" i="81"/>
  <c r="J12950" i="81"/>
  <c r="K12950" i="81"/>
  <c r="L12950" i="81"/>
  <c r="M12950" i="81"/>
  <c r="I12951" i="81"/>
  <c r="J12951" i="81"/>
  <c r="K12951" i="81"/>
  <c r="L12951" i="81"/>
  <c r="M12951" i="81"/>
  <c r="I12952" i="81"/>
  <c r="J12952" i="81"/>
  <c r="K12952" i="81"/>
  <c r="L12952" i="81"/>
  <c r="M12952" i="81"/>
  <c r="I12953" i="81"/>
  <c r="J12953" i="81"/>
  <c r="K12953" i="81"/>
  <c r="L12953" i="81"/>
  <c r="M12953" i="81"/>
  <c r="I12954" i="81"/>
  <c r="J12954" i="81"/>
  <c r="K12954" i="81"/>
  <c r="L12954" i="81"/>
  <c r="M12954" i="81"/>
  <c r="I12955" i="81"/>
  <c r="J12955" i="81"/>
  <c r="K12955" i="81"/>
  <c r="L12955" i="81"/>
  <c r="M12955" i="81"/>
  <c r="I12956" i="81"/>
  <c r="J12956" i="81"/>
  <c r="K12956" i="81"/>
  <c r="L12956" i="81"/>
  <c r="M12956" i="81"/>
  <c r="I12957" i="81"/>
  <c r="J12957" i="81"/>
  <c r="K12957" i="81"/>
  <c r="L12957" i="81"/>
  <c r="M12957" i="81"/>
  <c r="I12958" i="81"/>
  <c r="J12958" i="81"/>
  <c r="K12958" i="81"/>
  <c r="L12958" i="81"/>
  <c r="M12958" i="81"/>
  <c r="I12959" i="81"/>
  <c r="J12959" i="81"/>
  <c r="K12959" i="81"/>
  <c r="L12959" i="81"/>
  <c r="M12959" i="81"/>
  <c r="I12960" i="81"/>
  <c r="J12960" i="81"/>
  <c r="K12960" i="81"/>
  <c r="L12960" i="81"/>
  <c r="M12960" i="81"/>
  <c r="I12961" i="81"/>
  <c r="J12961" i="81"/>
  <c r="K12961" i="81"/>
  <c r="L12961" i="81"/>
  <c r="M12961" i="81"/>
  <c r="I12962" i="81"/>
  <c r="J12962" i="81"/>
  <c r="K12962" i="81"/>
  <c r="L12962" i="81"/>
  <c r="M12962" i="81"/>
  <c r="I12963" i="81"/>
  <c r="J12963" i="81"/>
  <c r="K12963" i="81"/>
  <c r="L12963" i="81"/>
  <c r="M12963" i="81"/>
  <c r="I12964" i="81"/>
  <c r="J12964" i="81"/>
  <c r="K12964" i="81"/>
  <c r="L12964" i="81"/>
  <c r="M12964" i="81"/>
  <c r="I12965" i="81"/>
  <c r="J12965" i="81"/>
  <c r="K12965" i="81"/>
  <c r="L12965" i="81"/>
  <c r="M12965" i="81"/>
  <c r="I12966" i="81"/>
  <c r="J12966" i="81"/>
  <c r="K12966" i="81"/>
  <c r="L12966" i="81"/>
  <c r="M12966" i="81"/>
  <c r="I12967" i="81"/>
  <c r="J12967" i="81"/>
  <c r="K12967" i="81"/>
  <c r="L12967" i="81"/>
  <c r="M12967" i="81"/>
  <c r="I12968" i="81"/>
  <c r="J12968" i="81"/>
  <c r="K12968" i="81"/>
  <c r="L12968" i="81"/>
  <c r="M12968" i="81"/>
  <c r="I12969" i="81"/>
  <c r="J12969" i="81"/>
  <c r="K12969" i="81"/>
  <c r="L12969" i="81"/>
  <c r="M12969" i="81"/>
  <c r="I12970" i="81"/>
  <c r="J12970" i="81"/>
  <c r="K12970" i="81"/>
  <c r="L12970" i="81"/>
  <c r="M12970" i="81"/>
  <c r="I12971" i="81"/>
  <c r="J12971" i="81"/>
  <c r="K12971" i="81"/>
  <c r="L12971" i="81"/>
  <c r="M12971" i="81"/>
  <c r="I12972" i="81"/>
  <c r="J12972" i="81"/>
  <c r="K12972" i="81"/>
  <c r="L12972" i="81"/>
  <c r="M12972" i="81"/>
  <c r="I12973" i="81"/>
  <c r="J12973" i="81"/>
  <c r="K12973" i="81"/>
  <c r="L12973" i="81"/>
  <c r="M12973" i="81"/>
  <c r="I12974" i="81"/>
  <c r="J12974" i="81"/>
  <c r="K12974" i="81"/>
  <c r="L12974" i="81"/>
  <c r="M12974" i="81"/>
  <c r="I12975" i="81"/>
  <c r="J12975" i="81"/>
  <c r="K12975" i="81"/>
  <c r="L12975" i="81"/>
  <c r="M12975" i="81"/>
  <c r="I12976" i="81"/>
  <c r="J12976" i="81"/>
  <c r="K12976" i="81"/>
  <c r="L12976" i="81"/>
  <c r="M12976" i="81"/>
  <c r="I12977" i="81"/>
  <c r="J12977" i="81"/>
  <c r="K12977" i="81"/>
  <c r="L12977" i="81"/>
  <c r="M12977" i="81"/>
  <c r="I12978" i="81"/>
  <c r="J12978" i="81"/>
  <c r="K12978" i="81"/>
  <c r="L12978" i="81"/>
  <c r="M12978" i="81"/>
  <c r="I12979" i="81"/>
  <c r="J12979" i="81"/>
  <c r="K12979" i="81"/>
  <c r="L12979" i="81"/>
  <c r="M12979" i="81"/>
  <c r="I12980" i="81"/>
  <c r="J12980" i="81"/>
  <c r="K12980" i="81"/>
  <c r="L12980" i="81"/>
  <c r="M12980" i="81"/>
  <c r="I12981" i="81"/>
  <c r="J12981" i="81"/>
  <c r="K12981" i="81"/>
  <c r="L12981" i="81"/>
  <c r="M12981" i="81"/>
  <c r="I12982" i="81"/>
  <c r="J12982" i="81"/>
  <c r="K12982" i="81"/>
  <c r="L12982" i="81"/>
  <c r="M12982" i="81"/>
  <c r="I12983" i="81"/>
  <c r="J12983" i="81"/>
  <c r="K12983" i="81"/>
  <c r="L12983" i="81"/>
  <c r="M12983" i="81"/>
  <c r="I12984" i="81"/>
  <c r="J12984" i="81"/>
  <c r="K12984" i="81"/>
  <c r="L12984" i="81"/>
  <c r="M12984" i="81"/>
  <c r="I12985" i="81"/>
  <c r="J12985" i="81"/>
  <c r="K12985" i="81"/>
  <c r="L12985" i="81"/>
  <c r="M12985" i="81"/>
  <c r="I12986" i="81"/>
  <c r="J12986" i="81"/>
  <c r="K12986" i="81"/>
  <c r="L12986" i="81"/>
  <c r="M12986" i="81"/>
  <c r="I12987" i="81"/>
  <c r="J12987" i="81"/>
  <c r="K12987" i="81"/>
  <c r="L12987" i="81"/>
  <c r="M12987" i="81"/>
  <c r="I12988" i="81"/>
  <c r="J12988" i="81"/>
  <c r="K12988" i="81"/>
  <c r="L12988" i="81"/>
  <c r="M12988" i="81"/>
  <c r="I12989" i="81"/>
  <c r="J12989" i="81"/>
  <c r="K12989" i="81"/>
  <c r="L12989" i="81"/>
  <c r="M12989" i="81"/>
  <c r="I12990" i="81"/>
  <c r="J12990" i="81"/>
  <c r="K12990" i="81"/>
  <c r="L12990" i="81"/>
  <c r="M12990" i="81"/>
  <c r="I12991" i="81"/>
  <c r="J12991" i="81"/>
  <c r="K12991" i="81"/>
  <c r="L12991" i="81"/>
  <c r="M12991" i="81"/>
  <c r="I12992" i="81"/>
  <c r="J12992" i="81"/>
  <c r="K12992" i="81"/>
  <c r="L12992" i="81"/>
  <c r="M12992" i="81"/>
  <c r="I12993" i="81"/>
  <c r="J12993" i="81"/>
  <c r="K12993" i="81"/>
  <c r="L12993" i="81"/>
  <c r="M12993" i="81"/>
  <c r="I12994" i="81"/>
  <c r="J12994" i="81"/>
  <c r="K12994" i="81"/>
  <c r="L12994" i="81"/>
  <c r="M12994" i="81"/>
  <c r="I12995" i="81"/>
  <c r="J12995" i="81"/>
  <c r="K12995" i="81"/>
  <c r="L12995" i="81"/>
  <c r="M12995" i="81"/>
  <c r="I12996" i="81"/>
  <c r="J12996" i="81"/>
  <c r="K12996" i="81"/>
  <c r="L12996" i="81"/>
  <c r="M12996" i="81"/>
  <c r="I12997" i="81"/>
  <c r="J12997" i="81"/>
  <c r="K12997" i="81"/>
  <c r="L12997" i="81"/>
  <c r="M12997" i="81"/>
  <c r="I12998" i="81"/>
  <c r="J12998" i="81"/>
  <c r="K12998" i="81"/>
  <c r="L12998" i="81"/>
  <c r="M12998" i="81"/>
  <c r="I12999" i="81"/>
  <c r="J12999" i="81"/>
  <c r="K12999" i="81"/>
  <c r="L12999" i="81"/>
  <c r="M12999" i="81"/>
  <c r="I13000" i="81"/>
  <c r="J13000" i="81"/>
  <c r="K13000" i="81"/>
  <c r="L13000" i="81"/>
  <c r="M13000" i="81"/>
  <c r="I13001" i="81"/>
  <c r="J13001" i="81"/>
  <c r="K13001" i="81"/>
  <c r="L13001" i="81"/>
  <c r="M13001" i="81"/>
  <c r="I13002" i="81"/>
  <c r="J13002" i="81"/>
  <c r="K13002" i="81"/>
  <c r="L13002" i="81"/>
  <c r="M13002" i="81"/>
  <c r="I13003" i="81"/>
  <c r="J13003" i="81"/>
  <c r="K13003" i="81"/>
  <c r="L13003" i="81"/>
  <c r="M13003" i="81"/>
  <c r="I13004" i="81"/>
  <c r="J13004" i="81"/>
  <c r="K13004" i="81"/>
  <c r="L13004" i="81"/>
  <c r="M13004" i="81"/>
  <c r="I13005" i="81"/>
  <c r="J13005" i="81"/>
  <c r="K13005" i="81"/>
  <c r="L13005" i="81"/>
  <c r="M13005" i="81"/>
  <c r="I13006" i="81"/>
  <c r="J13006" i="81"/>
  <c r="K13006" i="81"/>
  <c r="L13006" i="81"/>
  <c r="M13006" i="81"/>
  <c r="I13007" i="81"/>
  <c r="J13007" i="81"/>
  <c r="K13007" i="81"/>
  <c r="L13007" i="81"/>
  <c r="M13007" i="81"/>
  <c r="I13008" i="81"/>
  <c r="J13008" i="81"/>
  <c r="K13008" i="81"/>
  <c r="L13008" i="81"/>
  <c r="M13008" i="81"/>
  <c r="I13009" i="81"/>
  <c r="J13009" i="81"/>
  <c r="K13009" i="81"/>
  <c r="L13009" i="81"/>
  <c r="M13009" i="81"/>
  <c r="I13010" i="81"/>
  <c r="J13010" i="81"/>
  <c r="K13010" i="81"/>
  <c r="L13010" i="81"/>
  <c r="M13010" i="81"/>
  <c r="I13011" i="81"/>
  <c r="J13011" i="81"/>
  <c r="K13011" i="81"/>
  <c r="L13011" i="81"/>
  <c r="M13011" i="81"/>
  <c r="I13012" i="81"/>
  <c r="J13012" i="81"/>
  <c r="K13012" i="81"/>
  <c r="L13012" i="81"/>
  <c r="M13012" i="81"/>
  <c r="I13013" i="81"/>
  <c r="J13013" i="81"/>
  <c r="K13013" i="81"/>
  <c r="L13013" i="81"/>
  <c r="M13013" i="81"/>
  <c r="I13014" i="81"/>
  <c r="J13014" i="81"/>
  <c r="K13014" i="81"/>
  <c r="L13014" i="81"/>
  <c r="M13014" i="81"/>
  <c r="I13015" i="81"/>
  <c r="J13015" i="81"/>
  <c r="K13015" i="81"/>
  <c r="L13015" i="81"/>
  <c r="M13015" i="81"/>
  <c r="I13016" i="81"/>
  <c r="J13016" i="81"/>
  <c r="K13016" i="81"/>
  <c r="L13016" i="81"/>
  <c r="M13016" i="81"/>
  <c r="I13017" i="81"/>
  <c r="J13017" i="81"/>
  <c r="K13017" i="81"/>
  <c r="L13017" i="81"/>
  <c r="M13017" i="81"/>
  <c r="I13018" i="81"/>
  <c r="J13018" i="81"/>
  <c r="K13018" i="81"/>
  <c r="L13018" i="81"/>
  <c r="M13018" i="81"/>
  <c r="I13019" i="81"/>
  <c r="J13019" i="81"/>
  <c r="K13019" i="81"/>
  <c r="L13019" i="81"/>
  <c r="M13019" i="81"/>
  <c r="I13020" i="81"/>
  <c r="J13020" i="81"/>
  <c r="K13020" i="81"/>
  <c r="L13020" i="81"/>
  <c r="M13020" i="81"/>
  <c r="I13021" i="81"/>
  <c r="J13021" i="81"/>
  <c r="K13021" i="81"/>
  <c r="L13021" i="81"/>
  <c r="M13021" i="81"/>
  <c r="I13022" i="81"/>
  <c r="J13022" i="81"/>
  <c r="K13022" i="81"/>
  <c r="L13022" i="81"/>
  <c r="M13022" i="81"/>
  <c r="I13023" i="81"/>
  <c r="J13023" i="81"/>
  <c r="K13023" i="81"/>
  <c r="L13023" i="81"/>
  <c r="M13023" i="81"/>
  <c r="I13024" i="81"/>
  <c r="J13024" i="81"/>
  <c r="K13024" i="81"/>
  <c r="L13024" i="81"/>
  <c r="M13024" i="81"/>
  <c r="I13025" i="81"/>
  <c r="J13025" i="81"/>
  <c r="K13025" i="81"/>
  <c r="L13025" i="81"/>
  <c r="M13025" i="81"/>
  <c r="I13026" i="81"/>
  <c r="J13026" i="81"/>
  <c r="K13026" i="81"/>
  <c r="L13026" i="81"/>
  <c r="M13026" i="81"/>
  <c r="I13027" i="81"/>
  <c r="J13027" i="81"/>
  <c r="K13027" i="81"/>
  <c r="L13027" i="81"/>
  <c r="M13027" i="81"/>
  <c r="I13028" i="81"/>
  <c r="J13028" i="81"/>
  <c r="K13028" i="81"/>
  <c r="L13028" i="81"/>
  <c r="M13028" i="81"/>
  <c r="I13029" i="81"/>
  <c r="J13029" i="81"/>
  <c r="K13029" i="81"/>
  <c r="L13029" i="81"/>
  <c r="M13029" i="81"/>
  <c r="I13030" i="81"/>
  <c r="J13030" i="81"/>
  <c r="K13030" i="81"/>
  <c r="L13030" i="81"/>
  <c r="M13030" i="81"/>
  <c r="I13031" i="81"/>
  <c r="J13031" i="81"/>
  <c r="K13031" i="81"/>
  <c r="L13031" i="81"/>
  <c r="M13031" i="81"/>
  <c r="I13032" i="81"/>
  <c r="J13032" i="81"/>
  <c r="K13032" i="81"/>
  <c r="L13032" i="81"/>
  <c r="M13032" i="81"/>
  <c r="I13033" i="81"/>
  <c r="J13033" i="81"/>
  <c r="K13033" i="81"/>
  <c r="L13033" i="81"/>
  <c r="M13033" i="81"/>
  <c r="I13034" i="81"/>
  <c r="J13034" i="81"/>
  <c r="K13034" i="81"/>
  <c r="L13034" i="81"/>
  <c r="M13034" i="81"/>
  <c r="I13035" i="81"/>
  <c r="J13035" i="81"/>
  <c r="K13035" i="81"/>
  <c r="L13035" i="81"/>
  <c r="M13035" i="81"/>
  <c r="I13036" i="81"/>
  <c r="J13036" i="81"/>
  <c r="K13036" i="81"/>
  <c r="L13036" i="81"/>
  <c r="M13036" i="81"/>
  <c r="I13037" i="81"/>
  <c r="J13037" i="81"/>
  <c r="K13037" i="81"/>
  <c r="L13037" i="81"/>
  <c r="M13037" i="81"/>
  <c r="I13038" i="81"/>
  <c r="J13038" i="81"/>
  <c r="K13038" i="81"/>
  <c r="L13038" i="81"/>
  <c r="M13038" i="81"/>
  <c r="I13039" i="81"/>
  <c r="J13039" i="81"/>
  <c r="K13039" i="81"/>
  <c r="L13039" i="81"/>
  <c r="M13039" i="81"/>
  <c r="I13040" i="81"/>
  <c r="J13040" i="81"/>
  <c r="K13040" i="81"/>
  <c r="L13040" i="81"/>
  <c r="M13040" i="81"/>
  <c r="I13041" i="81"/>
  <c r="J13041" i="81"/>
  <c r="K13041" i="81"/>
  <c r="L13041" i="81"/>
  <c r="M13041" i="81"/>
  <c r="I13042" i="81"/>
  <c r="J13042" i="81"/>
  <c r="K13042" i="81"/>
  <c r="L13042" i="81"/>
  <c r="M13042" i="81"/>
  <c r="I13043" i="81"/>
  <c r="J13043" i="81"/>
  <c r="K13043" i="81"/>
  <c r="L13043" i="81"/>
  <c r="M13043" i="81"/>
  <c r="I13044" i="81"/>
  <c r="J13044" i="81"/>
  <c r="K13044" i="81"/>
  <c r="L13044" i="81"/>
  <c r="M13044" i="81"/>
  <c r="I13045" i="81"/>
  <c r="J13045" i="81"/>
  <c r="K13045" i="81"/>
  <c r="L13045" i="81"/>
  <c r="M13045" i="81"/>
  <c r="I13046" i="81"/>
  <c r="J13046" i="81"/>
  <c r="K13046" i="81"/>
  <c r="L13046" i="81"/>
  <c r="M13046" i="81"/>
  <c r="I13047" i="81"/>
  <c r="J13047" i="81"/>
  <c r="K13047" i="81"/>
  <c r="L13047" i="81"/>
  <c r="M13047" i="81"/>
  <c r="I13048" i="81"/>
  <c r="J13048" i="81"/>
  <c r="K13048" i="81"/>
  <c r="L13048" i="81"/>
  <c r="M13048" i="81"/>
  <c r="I13049" i="81"/>
  <c r="J13049" i="81"/>
  <c r="K13049" i="81"/>
  <c r="L13049" i="81"/>
  <c r="M13049" i="81"/>
  <c r="I13050" i="81"/>
  <c r="J13050" i="81"/>
  <c r="K13050" i="81"/>
  <c r="L13050" i="81"/>
  <c r="M13050" i="81"/>
  <c r="I13051" i="81"/>
  <c r="J13051" i="81"/>
  <c r="K13051" i="81"/>
  <c r="L13051" i="81"/>
  <c r="M13051" i="81"/>
  <c r="I13052" i="81"/>
  <c r="J13052" i="81"/>
  <c r="K13052" i="81"/>
  <c r="L13052" i="81"/>
  <c r="M13052" i="81"/>
  <c r="I13053" i="81"/>
  <c r="J13053" i="81"/>
  <c r="K13053" i="81"/>
  <c r="L13053" i="81"/>
  <c r="M13053" i="81"/>
  <c r="I13054" i="81"/>
  <c r="J13054" i="81"/>
  <c r="K13054" i="81"/>
  <c r="L13054" i="81"/>
  <c r="M13054" i="81"/>
  <c r="I13055" i="81"/>
  <c r="J13055" i="81"/>
  <c r="K13055" i="81"/>
  <c r="L13055" i="81"/>
  <c r="M13055" i="81"/>
  <c r="I13056" i="81"/>
  <c r="J13056" i="81"/>
  <c r="K13056" i="81"/>
  <c r="L13056" i="81"/>
  <c r="M13056" i="81"/>
  <c r="I13057" i="81"/>
  <c r="J13057" i="81"/>
  <c r="K13057" i="81"/>
  <c r="L13057" i="81"/>
  <c r="M13057" i="81"/>
  <c r="I13058" i="81"/>
  <c r="J13058" i="81"/>
  <c r="K13058" i="81"/>
  <c r="L13058" i="81"/>
  <c r="M13058" i="81"/>
  <c r="I13059" i="81"/>
  <c r="J13059" i="81"/>
  <c r="K13059" i="81"/>
  <c r="L13059" i="81"/>
  <c r="M13059" i="81"/>
  <c r="I13060" i="81"/>
  <c r="J13060" i="81"/>
  <c r="K13060" i="81"/>
  <c r="L13060" i="81"/>
  <c r="M13060" i="81"/>
  <c r="I13061" i="81"/>
  <c r="J13061" i="81"/>
  <c r="K13061" i="81"/>
  <c r="L13061" i="81"/>
  <c r="M13061" i="81"/>
  <c r="I13062" i="81"/>
  <c r="J13062" i="81"/>
  <c r="K13062" i="81"/>
  <c r="L13062" i="81"/>
  <c r="M13062" i="81"/>
  <c r="I13063" i="81"/>
  <c r="J13063" i="81"/>
  <c r="K13063" i="81"/>
  <c r="L13063" i="81"/>
  <c r="M13063" i="81"/>
  <c r="I13064" i="81"/>
  <c r="J13064" i="81"/>
  <c r="K13064" i="81"/>
  <c r="L13064" i="81"/>
  <c r="M13064" i="81"/>
  <c r="I13065" i="81"/>
  <c r="J13065" i="81"/>
  <c r="K13065" i="81"/>
  <c r="L13065" i="81"/>
  <c r="M13065" i="81"/>
  <c r="I13066" i="81"/>
  <c r="J13066" i="81"/>
  <c r="K13066" i="81"/>
  <c r="L13066" i="81"/>
  <c r="M13066" i="81"/>
  <c r="I13067" i="81"/>
  <c r="J13067" i="81"/>
  <c r="K13067" i="81"/>
  <c r="L13067" i="81"/>
  <c r="M13067" i="81"/>
  <c r="I13068" i="81"/>
  <c r="J13068" i="81"/>
  <c r="K13068" i="81"/>
  <c r="L13068" i="81"/>
  <c r="M13068" i="81"/>
  <c r="I13069" i="81"/>
  <c r="J13069" i="81"/>
  <c r="K13069" i="81"/>
  <c r="L13069" i="81"/>
  <c r="M13069" i="81"/>
  <c r="I13070" i="81"/>
  <c r="J13070" i="81"/>
  <c r="K13070" i="81"/>
  <c r="L13070" i="81"/>
  <c r="M13070" i="81"/>
  <c r="I13071" i="81"/>
  <c r="J13071" i="81"/>
  <c r="K13071" i="81"/>
  <c r="L13071" i="81"/>
  <c r="M13071" i="81"/>
  <c r="I13072" i="81"/>
  <c r="J13072" i="81"/>
  <c r="K13072" i="81"/>
  <c r="L13072" i="81"/>
  <c r="M13072" i="81"/>
  <c r="I13073" i="81"/>
  <c r="J13073" i="81"/>
  <c r="K13073" i="81"/>
  <c r="L13073" i="81"/>
  <c r="M13073" i="81"/>
  <c r="I13074" i="81"/>
  <c r="J13074" i="81"/>
  <c r="K13074" i="81"/>
  <c r="L13074" i="81"/>
  <c r="M13074" i="81"/>
  <c r="I13075" i="81"/>
  <c r="J13075" i="81"/>
  <c r="K13075" i="81"/>
  <c r="L13075" i="81"/>
  <c r="M13075" i="81"/>
  <c r="I13076" i="81"/>
  <c r="J13076" i="81"/>
  <c r="K13076" i="81"/>
  <c r="L13076" i="81"/>
  <c r="M13076" i="81"/>
  <c r="I13077" i="81"/>
  <c r="J13077" i="81"/>
  <c r="K13077" i="81"/>
  <c r="L13077" i="81"/>
  <c r="M13077" i="81"/>
  <c r="I13078" i="81"/>
  <c r="J13078" i="81"/>
  <c r="K13078" i="81"/>
  <c r="L13078" i="81"/>
  <c r="M13078" i="81"/>
  <c r="I13079" i="81"/>
  <c r="J13079" i="81"/>
  <c r="K13079" i="81"/>
  <c r="L13079" i="81"/>
  <c r="M13079" i="81"/>
  <c r="I13080" i="81"/>
  <c r="J13080" i="81"/>
  <c r="K13080" i="81"/>
  <c r="L13080" i="81"/>
  <c r="M13080" i="81"/>
  <c r="I13081" i="81"/>
  <c r="J13081" i="81"/>
  <c r="K13081" i="81"/>
  <c r="L13081" i="81"/>
  <c r="M13081" i="81"/>
  <c r="I13082" i="81"/>
  <c r="J13082" i="81"/>
  <c r="K13082" i="81"/>
  <c r="L13082" i="81"/>
  <c r="M13082" i="81"/>
  <c r="I13083" i="81"/>
  <c r="J13083" i="81"/>
  <c r="K13083" i="81"/>
  <c r="L13083" i="81"/>
  <c r="M13083" i="81"/>
  <c r="I13084" i="81"/>
  <c r="J13084" i="81"/>
  <c r="K13084" i="81"/>
  <c r="L13084" i="81"/>
  <c r="M13084" i="81"/>
  <c r="I13085" i="81"/>
  <c r="J13085" i="81"/>
  <c r="K13085" i="81"/>
  <c r="L13085" i="81"/>
  <c r="M13085" i="81"/>
  <c r="I13086" i="81"/>
  <c r="J13086" i="81"/>
  <c r="K13086" i="81"/>
  <c r="L13086" i="81"/>
  <c r="M13086" i="81"/>
  <c r="I13087" i="81"/>
  <c r="J13087" i="81"/>
  <c r="K13087" i="81"/>
  <c r="L13087" i="81"/>
  <c r="M13087" i="81"/>
  <c r="I13088" i="81"/>
  <c r="J13088" i="81"/>
  <c r="K13088" i="81"/>
  <c r="L13088" i="81"/>
  <c r="M13088" i="81"/>
  <c r="I13089" i="81"/>
  <c r="J13089" i="81"/>
  <c r="K13089" i="81"/>
  <c r="L13089" i="81"/>
  <c r="M13089" i="81"/>
  <c r="I13090" i="81"/>
  <c r="J13090" i="81"/>
  <c r="K13090" i="81"/>
  <c r="L13090" i="81"/>
  <c r="M13090" i="81"/>
  <c r="I13091" i="81"/>
  <c r="J13091" i="81"/>
  <c r="K13091" i="81"/>
  <c r="L13091" i="81"/>
  <c r="M13091" i="81"/>
  <c r="I13092" i="81"/>
  <c r="J13092" i="81"/>
  <c r="K13092" i="81"/>
  <c r="L13092" i="81"/>
  <c r="M13092" i="81"/>
  <c r="I13093" i="81"/>
  <c r="J13093" i="81"/>
  <c r="K13093" i="81"/>
  <c r="L13093" i="81"/>
  <c r="M13093" i="81"/>
  <c r="I13094" i="81"/>
  <c r="J13094" i="81"/>
  <c r="K13094" i="81"/>
  <c r="L13094" i="81"/>
  <c r="M13094" i="81"/>
  <c r="I13095" i="81"/>
  <c r="J13095" i="81"/>
  <c r="K13095" i="81"/>
  <c r="L13095" i="81"/>
  <c r="M13095" i="81"/>
  <c r="I13096" i="81"/>
  <c r="J13096" i="81"/>
  <c r="K13096" i="81"/>
  <c r="L13096" i="81"/>
  <c r="M13096" i="81"/>
  <c r="I13097" i="81"/>
  <c r="J13097" i="81"/>
  <c r="K13097" i="81"/>
  <c r="L13097" i="81"/>
  <c r="M13097" i="81"/>
  <c r="I13098" i="81"/>
  <c r="J13098" i="81"/>
  <c r="K13098" i="81"/>
  <c r="L13098" i="81"/>
  <c r="M13098" i="81"/>
  <c r="I13099" i="81"/>
  <c r="J13099" i="81"/>
  <c r="K13099" i="81"/>
  <c r="L13099" i="81"/>
  <c r="M13099" i="81"/>
  <c r="I13100" i="81"/>
  <c r="J13100" i="81"/>
  <c r="K13100" i="81"/>
  <c r="L13100" i="81"/>
  <c r="M13100" i="81"/>
  <c r="I13101" i="81"/>
  <c r="J13101" i="81"/>
  <c r="K13101" i="81"/>
  <c r="L13101" i="81"/>
  <c r="M13101" i="81"/>
  <c r="I13102" i="81"/>
  <c r="J13102" i="81"/>
  <c r="K13102" i="81"/>
  <c r="L13102" i="81"/>
  <c r="M13102" i="81"/>
  <c r="I13103" i="81"/>
  <c r="J13103" i="81"/>
  <c r="K13103" i="81"/>
  <c r="L13103" i="81"/>
  <c r="M13103" i="81"/>
  <c r="I13104" i="81"/>
  <c r="J13104" i="81"/>
  <c r="K13104" i="81"/>
  <c r="L13104" i="81"/>
  <c r="M13104" i="81"/>
  <c r="I13105" i="81"/>
  <c r="J13105" i="81"/>
  <c r="K13105" i="81"/>
  <c r="L13105" i="81"/>
  <c r="M13105" i="81"/>
  <c r="I13106" i="81"/>
  <c r="J13106" i="81"/>
  <c r="K13106" i="81"/>
  <c r="L13106" i="81"/>
  <c r="M13106" i="81"/>
  <c r="I13107" i="81"/>
  <c r="J13107" i="81"/>
  <c r="K13107" i="81"/>
  <c r="L13107" i="81"/>
  <c r="M13107" i="81"/>
  <c r="I13108" i="81"/>
  <c r="J13108" i="81"/>
  <c r="K13108" i="81"/>
  <c r="L13108" i="81"/>
  <c r="M13108" i="81"/>
  <c r="I13109" i="81"/>
  <c r="J13109" i="81"/>
  <c r="K13109" i="81"/>
  <c r="L13109" i="81"/>
  <c r="M13109" i="81"/>
  <c r="I13110" i="81"/>
  <c r="J13110" i="81"/>
  <c r="K13110" i="81"/>
  <c r="L13110" i="81"/>
  <c r="M13110" i="81"/>
  <c r="I13111" i="81"/>
  <c r="J13111" i="81"/>
  <c r="K13111" i="81"/>
  <c r="L13111" i="81"/>
  <c r="M13111" i="81"/>
  <c r="I13112" i="81"/>
  <c r="J13112" i="81"/>
  <c r="K13112" i="81"/>
  <c r="L13112" i="81"/>
  <c r="M13112" i="81"/>
  <c r="I13113" i="81"/>
  <c r="J13113" i="81"/>
  <c r="K13113" i="81"/>
  <c r="L13113" i="81"/>
  <c r="M13113" i="81"/>
  <c r="I13114" i="81"/>
  <c r="J13114" i="81"/>
  <c r="K13114" i="81"/>
  <c r="L13114" i="81"/>
  <c r="M13114" i="81"/>
  <c r="I13115" i="81"/>
  <c r="J13115" i="81"/>
  <c r="K13115" i="81"/>
  <c r="L13115" i="81"/>
  <c r="M13115" i="81"/>
  <c r="I13116" i="81"/>
  <c r="J13116" i="81"/>
  <c r="K13116" i="81"/>
  <c r="L13116" i="81"/>
  <c r="M13116" i="81"/>
  <c r="I13117" i="81"/>
  <c r="J13117" i="81"/>
  <c r="K13117" i="81"/>
  <c r="L13117" i="81"/>
  <c r="M13117" i="81"/>
  <c r="I13118" i="81"/>
  <c r="J13118" i="81"/>
  <c r="K13118" i="81"/>
  <c r="L13118" i="81"/>
  <c r="M13118" i="81"/>
  <c r="I13119" i="81"/>
  <c r="J13119" i="81"/>
  <c r="K13119" i="81"/>
  <c r="L13119" i="81"/>
  <c r="M13119" i="81"/>
  <c r="I13120" i="81"/>
  <c r="J13120" i="81"/>
  <c r="K13120" i="81"/>
  <c r="L13120" i="81"/>
  <c r="M13120" i="81"/>
  <c r="I13121" i="81"/>
  <c r="J13121" i="81"/>
  <c r="K13121" i="81"/>
  <c r="L13121" i="81"/>
  <c r="M13121" i="81"/>
  <c r="I13122" i="81"/>
  <c r="J13122" i="81"/>
  <c r="K13122" i="81"/>
  <c r="L13122" i="81"/>
  <c r="M13122" i="81"/>
  <c r="I13123" i="81"/>
  <c r="J13123" i="81"/>
  <c r="K13123" i="81"/>
  <c r="L13123" i="81"/>
  <c r="M13123" i="81"/>
  <c r="I13124" i="81"/>
  <c r="J13124" i="81"/>
  <c r="K13124" i="81"/>
  <c r="L13124" i="81"/>
  <c r="M13124" i="81"/>
  <c r="I13125" i="81"/>
  <c r="J13125" i="81"/>
  <c r="K13125" i="81"/>
  <c r="L13125" i="81"/>
  <c r="M13125" i="81"/>
  <c r="I13126" i="81"/>
  <c r="J13126" i="81"/>
  <c r="K13126" i="81"/>
  <c r="L13126" i="81"/>
  <c r="M13126" i="81"/>
  <c r="I13127" i="81"/>
  <c r="J13127" i="81"/>
  <c r="K13127" i="81"/>
  <c r="L13127" i="81"/>
  <c r="M13127" i="81"/>
  <c r="I13128" i="81"/>
  <c r="J13128" i="81"/>
  <c r="K13128" i="81"/>
  <c r="L13128" i="81"/>
  <c r="M13128" i="81"/>
  <c r="I13129" i="81"/>
  <c r="J13129" i="81"/>
  <c r="K13129" i="81"/>
  <c r="L13129" i="81"/>
  <c r="M13129" i="81"/>
  <c r="I13130" i="81"/>
  <c r="J13130" i="81"/>
  <c r="K13130" i="81"/>
  <c r="L13130" i="81"/>
  <c r="M13130" i="81"/>
  <c r="I13131" i="81"/>
  <c r="J13131" i="81"/>
  <c r="K13131" i="81"/>
  <c r="L13131" i="81"/>
  <c r="M13131" i="81"/>
  <c r="I13132" i="81"/>
  <c r="J13132" i="81"/>
  <c r="K13132" i="81"/>
  <c r="L13132" i="81"/>
  <c r="M13132" i="81"/>
  <c r="I13133" i="81"/>
  <c r="J13133" i="81"/>
  <c r="K13133" i="81"/>
  <c r="L13133" i="81"/>
  <c r="M13133" i="81"/>
  <c r="I13134" i="81"/>
  <c r="J13134" i="81"/>
  <c r="K13134" i="81"/>
  <c r="L13134" i="81"/>
  <c r="M13134" i="81"/>
  <c r="I13135" i="81"/>
  <c r="J13135" i="81"/>
  <c r="K13135" i="81"/>
  <c r="L13135" i="81"/>
  <c r="M13135" i="81"/>
  <c r="I13136" i="81"/>
  <c r="J13136" i="81"/>
  <c r="K13136" i="81"/>
  <c r="L13136" i="81"/>
  <c r="M13136" i="81"/>
  <c r="I13137" i="81"/>
  <c r="J13137" i="81"/>
  <c r="K13137" i="81"/>
  <c r="L13137" i="81"/>
  <c r="M13137" i="81"/>
  <c r="I13138" i="81"/>
  <c r="J13138" i="81"/>
  <c r="K13138" i="81"/>
  <c r="L13138" i="81"/>
  <c r="M13138" i="81"/>
  <c r="I13139" i="81"/>
  <c r="J13139" i="81"/>
  <c r="K13139" i="81"/>
  <c r="L13139" i="81"/>
  <c r="M13139" i="81"/>
  <c r="I13140" i="81"/>
  <c r="J13140" i="81"/>
  <c r="K13140" i="81"/>
  <c r="L13140" i="81"/>
  <c r="M13140" i="81"/>
  <c r="I13141" i="81"/>
  <c r="J13141" i="81"/>
  <c r="K13141" i="81"/>
  <c r="L13141" i="81"/>
  <c r="M13141" i="81"/>
  <c r="I13142" i="81"/>
  <c r="J13142" i="81"/>
  <c r="K13142" i="81"/>
  <c r="L13142" i="81"/>
  <c r="M13142" i="81"/>
  <c r="I13143" i="81"/>
  <c r="J13143" i="81"/>
  <c r="K13143" i="81"/>
  <c r="L13143" i="81"/>
  <c r="M13143" i="81"/>
  <c r="I13144" i="81"/>
  <c r="J13144" i="81"/>
  <c r="K13144" i="81"/>
  <c r="L13144" i="81"/>
  <c r="M13144" i="81"/>
  <c r="I13145" i="81"/>
  <c r="J13145" i="81"/>
  <c r="K13145" i="81"/>
  <c r="L13145" i="81"/>
  <c r="M13145" i="81"/>
  <c r="I13146" i="81"/>
  <c r="J13146" i="81"/>
  <c r="K13146" i="81"/>
  <c r="L13146" i="81"/>
  <c r="M13146" i="81"/>
  <c r="I13147" i="81"/>
  <c r="J13147" i="81"/>
  <c r="K13147" i="81"/>
  <c r="L13147" i="81"/>
  <c r="M13147" i="81"/>
  <c r="I13148" i="81"/>
  <c r="J13148" i="81"/>
  <c r="K13148" i="81"/>
  <c r="L13148" i="81"/>
  <c r="M13148" i="81"/>
  <c r="I13149" i="81"/>
  <c r="J13149" i="81"/>
  <c r="K13149" i="81"/>
  <c r="L13149" i="81"/>
  <c r="M13149" i="81"/>
  <c r="I13150" i="81"/>
  <c r="J13150" i="81"/>
  <c r="K13150" i="81"/>
  <c r="L13150" i="81"/>
  <c r="M13150" i="81"/>
  <c r="I13151" i="81"/>
  <c r="J13151" i="81"/>
  <c r="K13151" i="81"/>
  <c r="L13151" i="81"/>
  <c r="M13151" i="81"/>
  <c r="I13152" i="81"/>
  <c r="J13152" i="81"/>
  <c r="K13152" i="81"/>
  <c r="L13152" i="81"/>
  <c r="M13152" i="81"/>
  <c r="I13153" i="81"/>
  <c r="J13153" i="81"/>
  <c r="K13153" i="81"/>
  <c r="L13153" i="81"/>
  <c r="M13153" i="81"/>
  <c r="I13154" i="81"/>
  <c r="J13154" i="81"/>
  <c r="K13154" i="81"/>
  <c r="L13154" i="81"/>
  <c r="M13154" i="81"/>
  <c r="I13155" i="81"/>
  <c r="J13155" i="81"/>
  <c r="K13155" i="81"/>
  <c r="L13155" i="81"/>
  <c r="M13155" i="81"/>
  <c r="I13156" i="81"/>
  <c r="J13156" i="81"/>
  <c r="K13156" i="81"/>
  <c r="L13156" i="81"/>
  <c r="M13156" i="81"/>
  <c r="I13157" i="81"/>
  <c r="J13157" i="81"/>
  <c r="K13157" i="81"/>
  <c r="L13157" i="81"/>
  <c r="M13157" i="81"/>
  <c r="I13158" i="81"/>
  <c r="J13158" i="81"/>
  <c r="K13158" i="81"/>
  <c r="L13158" i="81"/>
  <c r="M13158" i="81"/>
  <c r="I13159" i="81"/>
  <c r="J13159" i="81"/>
  <c r="K13159" i="81"/>
  <c r="L13159" i="81"/>
  <c r="M13159" i="81"/>
  <c r="I13160" i="81"/>
  <c r="J13160" i="81"/>
  <c r="K13160" i="81"/>
  <c r="L13160" i="81"/>
  <c r="M13160" i="81"/>
  <c r="I13161" i="81"/>
  <c r="J13161" i="81"/>
  <c r="K13161" i="81"/>
  <c r="L13161" i="81"/>
  <c r="M13161" i="81"/>
  <c r="I13162" i="81"/>
  <c r="J13162" i="81"/>
  <c r="K13162" i="81"/>
  <c r="L13162" i="81"/>
  <c r="M13162" i="81"/>
  <c r="I13163" i="81"/>
  <c r="J13163" i="81"/>
  <c r="K13163" i="81"/>
  <c r="L13163" i="81"/>
  <c r="M13163" i="81"/>
  <c r="I13164" i="81"/>
  <c r="J13164" i="81"/>
  <c r="K13164" i="81"/>
  <c r="L13164" i="81"/>
  <c r="M13164" i="81"/>
  <c r="I13165" i="81"/>
  <c r="J13165" i="81"/>
  <c r="K13165" i="81"/>
  <c r="L13165" i="81"/>
  <c r="M13165" i="81"/>
  <c r="I13166" i="81"/>
  <c r="J13166" i="81"/>
  <c r="K13166" i="81"/>
  <c r="L13166" i="81"/>
  <c r="M13166" i="81"/>
  <c r="I13167" i="81"/>
  <c r="J13167" i="81"/>
  <c r="K13167" i="81"/>
  <c r="L13167" i="81"/>
  <c r="M13167" i="81"/>
  <c r="I13168" i="81"/>
  <c r="J13168" i="81"/>
  <c r="K13168" i="81"/>
  <c r="L13168" i="81"/>
  <c r="M13168" i="81"/>
  <c r="I13169" i="81"/>
  <c r="J13169" i="81"/>
  <c r="K13169" i="81"/>
  <c r="L13169" i="81"/>
  <c r="M13169" i="81"/>
  <c r="I13170" i="81"/>
  <c r="J13170" i="81"/>
  <c r="K13170" i="81"/>
  <c r="L13170" i="81"/>
  <c r="M13170" i="81"/>
  <c r="I13171" i="81"/>
  <c r="J13171" i="81"/>
  <c r="K13171" i="81"/>
  <c r="L13171" i="81"/>
  <c r="M13171" i="81"/>
  <c r="I13172" i="81"/>
  <c r="J13172" i="81"/>
  <c r="K13172" i="81"/>
  <c r="L13172" i="81"/>
  <c r="M13172" i="81"/>
  <c r="I13173" i="81"/>
  <c r="J13173" i="81"/>
  <c r="K13173" i="81"/>
  <c r="L13173" i="81"/>
  <c r="M13173" i="81"/>
  <c r="I13174" i="81"/>
  <c r="J13174" i="81"/>
  <c r="K13174" i="81"/>
  <c r="L13174" i="81"/>
  <c r="M13174" i="81"/>
  <c r="I13175" i="81"/>
  <c r="J13175" i="81"/>
  <c r="K13175" i="81"/>
  <c r="L13175" i="81"/>
  <c r="M13175" i="81"/>
  <c r="I13176" i="81"/>
  <c r="J13176" i="81"/>
  <c r="K13176" i="81"/>
  <c r="L13176" i="81"/>
  <c r="M13176" i="81"/>
  <c r="I13177" i="81"/>
  <c r="J13177" i="81"/>
  <c r="K13177" i="81"/>
  <c r="L13177" i="81"/>
  <c r="M13177" i="81"/>
  <c r="I13178" i="81"/>
  <c r="J13178" i="81"/>
  <c r="K13178" i="81"/>
  <c r="L13178" i="81"/>
  <c r="M13178" i="81"/>
  <c r="I13179" i="81"/>
  <c r="J13179" i="81"/>
  <c r="K13179" i="81"/>
  <c r="L13179" i="81"/>
  <c r="M13179" i="81"/>
  <c r="I13180" i="81"/>
  <c r="J13180" i="81"/>
  <c r="K13180" i="81"/>
  <c r="L13180" i="81"/>
  <c r="M13180" i="81"/>
  <c r="I13181" i="81"/>
  <c r="J13181" i="81"/>
  <c r="K13181" i="81"/>
  <c r="L13181" i="81"/>
  <c r="M13181" i="81"/>
  <c r="I13182" i="81"/>
  <c r="J13182" i="81"/>
  <c r="K13182" i="81"/>
  <c r="L13182" i="81"/>
  <c r="M13182" i="81"/>
  <c r="I13183" i="81"/>
  <c r="J13183" i="81"/>
  <c r="K13183" i="81"/>
  <c r="L13183" i="81"/>
  <c r="M13183" i="81"/>
  <c r="I13184" i="81"/>
  <c r="J13184" i="81"/>
  <c r="K13184" i="81"/>
  <c r="L13184" i="81"/>
  <c r="M13184" i="81"/>
  <c r="I13185" i="81"/>
  <c r="J13185" i="81"/>
  <c r="K13185" i="81"/>
  <c r="L13185" i="81"/>
  <c r="M13185" i="81"/>
  <c r="I13186" i="81"/>
  <c r="J13186" i="81"/>
  <c r="K13186" i="81"/>
  <c r="L13186" i="81"/>
  <c r="M13186" i="81"/>
  <c r="I13187" i="81"/>
  <c r="J13187" i="81"/>
  <c r="K13187" i="81"/>
  <c r="L13187" i="81"/>
  <c r="M13187" i="81"/>
  <c r="I13188" i="81"/>
  <c r="J13188" i="81"/>
  <c r="K13188" i="81"/>
  <c r="L13188" i="81"/>
  <c r="M13188" i="81"/>
  <c r="I13189" i="81"/>
  <c r="J13189" i="81"/>
  <c r="K13189" i="81"/>
  <c r="L13189" i="81"/>
  <c r="M13189" i="81"/>
  <c r="I13190" i="81"/>
  <c r="J13190" i="81"/>
  <c r="K13190" i="81"/>
  <c r="L13190" i="81"/>
  <c r="M13190" i="81"/>
  <c r="I13191" i="81"/>
  <c r="J13191" i="81"/>
  <c r="K13191" i="81"/>
  <c r="L13191" i="81"/>
  <c r="M13191" i="81"/>
  <c r="I13192" i="81"/>
  <c r="J13192" i="81"/>
  <c r="K13192" i="81"/>
  <c r="L13192" i="81"/>
  <c r="M13192" i="81"/>
  <c r="I13193" i="81"/>
  <c r="J13193" i="81"/>
  <c r="K13193" i="81"/>
  <c r="L13193" i="81"/>
  <c r="M13193" i="81"/>
  <c r="I13194" i="81"/>
  <c r="J13194" i="81"/>
  <c r="K13194" i="81"/>
  <c r="L13194" i="81"/>
  <c r="M13194" i="81"/>
  <c r="I13195" i="81"/>
  <c r="J13195" i="81"/>
  <c r="K13195" i="81"/>
  <c r="L13195" i="81"/>
  <c r="M13195" i="81"/>
  <c r="I13196" i="81"/>
  <c r="J13196" i="81"/>
  <c r="K13196" i="81"/>
  <c r="L13196" i="81"/>
  <c r="M13196" i="81"/>
  <c r="I13197" i="81"/>
  <c r="J13197" i="81"/>
  <c r="K13197" i="81"/>
  <c r="L13197" i="81"/>
  <c r="M13197" i="81"/>
  <c r="I13198" i="81"/>
  <c r="J13198" i="81"/>
  <c r="K13198" i="81"/>
  <c r="L13198" i="81"/>
  <c r="M13198" i="81"/>
  <c r="I13199" i="81"/>
  <c r="J13199" i="81"/>
  <c r="K13199" i="81"/>
  <c r="L13199" i="81"/>
  <c r="M13199" i="81"/>
  <c r="I13200" i="81"/>
  <c r="J13200" i="81"/>
  <c r="K13200" i="81"/>
  <c r="L13200" i="81"/>
  <c r="M13200" i="81"/>
  <c r="I13201" i="81"/>
  <c r="J13201" i="81"/>
  <c r="K13201" i="81"/>
  <c r="L13201" i="81"/>
  <c r="M13201" i="81"/>
  <c r="I13202" i="81"/>
  <c r="J13202" i="81"/>
  <c r="K13202" i="81"/>
  <c r="L13202" i="81"/>
  <c r="M13202" i="81"/>
  <c r="I13203" i="81"/>
  <c r="J13203" i="81"/>
  <c r="K13203" i="81"/>
  <c r="L13203" i="81"/>
  <c r="M13203" i="81"/>
  <c r="I13204" i="81"/>
  <c r="J13204" i="81"/>
  <c r="K13204" i="81"/>
  <c r="L13204" i="81"/>
  <c r="M13204" i="81"/>
  <c r="I13205" i="81"/>
  <c r="J13205" i="81"/>
  <c r="K13205" i="81"/>
  <c r="L13205" i="81"/>
  <c r="M13205" i="81"/>
  <c r="I13206" i="81"/>
  <c r="J13206" i="81"/>
  <c r="K13206" i="81"/>
  <c r="L13206" i="81"/>
  <c r="M13206" i="81"/>
  <c r="I13207" i="81"/>
  <c r="J13207" i="81"/>
  <c r="K13207" i="81"/>
  <c r="L13207" i="81"/>
  <c r="M13207" i="81"/>
  <c r="I13208" i="81"/>
  <c r="J13208" i="81"/>
  <c r="K13208" i="81"/>
  <c r="L13208" i="81"/>
  <c r="M13208" i="81"/>
  <c r="I13209" i="81"/>
  <c r="J13209" i="81"/>
  <c r="K13209" i="81"/>
  <c r="L13209" i="81"/>
  <c r="M13209" i="81"/>
  <c r="I13210" i="81"/>
  <c r="J13210" i="81"/>
  <c r="K13210" i="81"/>
  <c r="L13210" i="81"/>
  <c r="M13210" i="81"/>
  <c r="I13211" i="81"/>
  <c r="J13211" i="81"/>
  <c r="K13211" i="81"/>
  <c r="L13211" i="81"/>
  <c r="M13211" i="81"/>
  <c r="I13212" i="81"/>
  <c r="J13212" i="81"/>
  <c r="K13212" i="81"/>
  <c r="L13212" i="81"/>
  <c r="M13212" i="81"/>
  <c r="I13213" i="81"/>
  <c r="J13213" i="81"/>
  <c r="K13213" i="81"/>
  <c r="L13213" i="81"/>
  <c r="M13213" i="81"/>
  <c r="I13214" i="81"/>
  <c r="J13214" i="81"/>
  <c r="K13214" i="81"/>
  <c r="L13214" i="81"/>
  <c r="M13214" i="81"/>
  <c r="I13215" i="81"/>
  <c r="J13215" i="81"/>
  <c r="K13215" i="81"/>
  <c r="L13215" i="81"/>
  <c r="M13215" i="81"/>
  <c r="I13216" i="81"/>
  <c r="J13216" i="81"/>
  <c r="K13216" i="81"/>
  <c r="L13216" i="81"/>
  <c r="M13216" i="81"/>
  <c r="I13217" i="81"/>
  <c r="J13217" i="81"/>
  <c r="K13217" i="81"/>
  <c r="L13217" i="81"/>
  <c r="M13217" i="81"/>
  <c r="I13218" i="81"/>
  <c r="J13218" i="81"/>
  <c r="K13218" i="81"/>
  <c r="L13218" i="81"/>
  <c r="M13218" i="81"/>
  <c r="I13219" i="81"/>
  <c r="J13219" i="81"/>
  <c r="K13219" i="81"/>
  <c r="L13219" i="81"/>
  <c r="M13219" i="81"/>
  <c r="I13220" i="81"/>
  <c r="J13220" i="81"/>
  <c r="K13220" i="81"/>
  <c r="L13220" i="81"/>
  <c r="M13220" i="81"/>
  <c r="I13221" i="81"/>
  <c r="J13221" i="81"/>
  <c r="K13221" i="81"/>
  <c r="L13221" i="81"/>
  <c r="M13221" i="81"/>
  <c r="I13222" i="81"/>
  <c r="J13222" i="81"/>
  <c r="K13222" i="81"/>
  <c r="L13222" i="81"/>
  <c r="M13222" i="81"/>
  <c r="I13223" i="81"/>
  <c r="J13223" i="81"/>
  <c r="K13223" i="81"/>
  <c r="L13223" i="81"/>
  <c r="M13223" i="81"/>
  <c r="I13224" i="81"/>
  <c r="J13224" i="81"/>
  <c r="K13224" i="81"/>
  <c r="L13224" i="81"/>
  <c r="M13224" i="81"/>
  <c r="I13225" i="81"/>
  <c r="J13225" i="81"/>
  <c r="K13225" i="81"/>
  <c r="L13225" i="81"/>
  <c r="M13225" i="81"/>
  <c r="I13226" i="81"/>
  <c r="J13226" i="81"/>
  <c r="K13226" i="81"/>
  <c r="L13226" i="81"/>
  <c r="M13226" i="81"/>
  <c r="I13227" i="81"/>
  <c r="J13227" i="81"/>
  <c r="K13227" i="81"/>
  <c r="L13227" i="81"/>
  <c r="M13227" i="81"/>
  <c r="I13228" i="81"/>
  <c r="J13228" i="81"/>
  <c r="K13228" i="81"/>
  <c r="L13228" i="81"/>
  <c r="M13228" i="81"/>
  <c r="I13229" i="81"/>
  <c r="J13229" i="81"/>
  <c r="K13229" i="81"/>
  <c r="L13229" i="81"/>
  <c r="M13229" i="81"/>
  <c r="I13230" i="81"/>
  <c r="J13230" i="81"/>
  <c r="K13230" i="81"/>
  <c r="L13230" i="81"/>
  <c r="M13230" i="81"/>
  <c r="I13231" i="81"/>
  <c r="J13231" i="81"/>
  <c r="K13231" i="81"/>
  <c r="L13231" i="81"/>
  <c r="M13231" i="81"/>
  <c r="I13232" i="81"/>
  <c r="J13232" i="81"/>
  <c r="K13232" i="81"/>
  <c r="L13232" i="81"/>
  <c r="M13232" i="81"/>
  <c r="I13233" i="81"/>
  <c r="J13233" i="81"/>
  <c r="K13233" i="81"/>
  <c r="L13233" i="81"/>
  <c r="M13233" i="81"/>
  <c r="I13234" i="81"/>
  <c r="J13234" i="81"/>
  <c r="K13234" i="81"/>
  <c r="L13234" i="81"/>
  <c r="M13234" i="81"/>
  <c r="I13235" i="81"/>
  <c r="J13235" i="81"/>
  <c r="K13235" i="81"/>
  <c r="L13235" i="81"/>
  <c r="M13235" i="81"/>
  <c r="I13236" i="81"/>
  <c r="J13236" i="81"/>
  <c r="K13236" i="81"/>
  <c r="L13236" i="81"/>
  <c r="M13236" i="81"/>
  <c r="I13237" i="81"/>
  <c r="J13237" i="81"/>
  <c r="K13237" i="81"/>
  <c r="L13237" i="81"/>
  <c r="M13237" i="81"/>
  <c r="I13238" i="81"/>
  <c r="J13238" i="81"/>
  <c r="K13238" i="81"/>
  <c r="L13238" i="81"/>
  <c r="M13238" i="81"/>
  <c r="I13239" i="81"/>
  <c r="J13239" i="81"/>
  <c r="K13239" i="81"/>
  <c r="L13239" i="81"/>
  <c r="M13239" i="81"/>
  <c r="I13240" i="81"/>
  <c r="J13240" i="81"/>
  <c r="K13240" i="81"/>
  <c r="L13240" i="81"/>
  <c r="M13240" i="81"/>
  <c r="I13241" i="81"/>
  <c r="J13241" i="81"/>
  <c r="K13241" i="81"/>
  <c r="L13241" i="81"/>
  <c r="M13241" i="81"/>
  <c r="I13242" i="81"/>
  <c r="J13242" i="81"/>
  <c r="K13242" i="81"/>
  <c r="L13242" i="81"/>
  <c r="M13242" i="81"/>
  <c r="I13243" i="81"/>
  <c r="J13243" i="81"/>
  <c r="K13243" i="81"/>
  <c r="L13243" i="81"/>
  <c r="M13243" i="81"/>
  <c r="I13244" i="81"/>
  <c r="J13244" i="81"/>
  <c r="K13244" i="81"/>
  <c r="L13244" i="81"/>
  <c r="M13244" i="81"/>
  <c r="I13245" i="81"/>
  <c r="J13245" i="81"/>
  <c r="K13245" i="81"/>
  <c r="L13245" i="81"/>
  <c r="M13245" i="81"/>
  <c r="I13246" i="81"/>
  <c r="J13246" i="81"/>
  <c r="K13246" i="81"/>
  <c r="L13246" i="81"/>
  <c r="M13246" i="81"/>
  <c r="I13247" i="81"/>
  <c r="J13247" i="81"/>
  <c r="K13247" i="81"/>
  <c r="L13247" i="81"/>
  <c r="M13247" i="81"/>
  <c r="I13248" i="81"/>
  <c r="J13248" i="81"/>
  <c r="K13248" i="81"/>
  <c r="L13248" i="81"/>
  <c r="M13248" i="81"/>
  <c r="I13249" i="81"/>
  <c r="J13249" i="81"/>
  <c r="K13249" i="81"/>
  <c r="L13249" i="81"/>
  <c r="M13249" i="81"/>
  <c r="I13250" i="81"/>
  <c r="J13250" i="81"/>
  <c r="K13250" i="81"/>
  <c r="L13250" i="81"/>
  <c r="M13250" i="81"/>
  <c r="I13251" i="81"/>
  <c r="J13251" i="81"/>
  <c r="K13251" i="81"/>
  <c r="L13251" i="81"/>
  <c r="M13251" i="81"/>
  <c r="I13252" i="81"/>
  <c r="J13252" i="81"/>
  <c r="K13252" i="81"/>
  <c r="L13252" i="81"/>
  <c r="M13252" i="81"/>
  <c r="I13253" i="81"/>
  <c r="J13253" i="81"/>
  <c r="K13253" i="81"/>
  <c r="L13253" i="81"/>
  <c r="M13253" i="81"/>
  <c r="I13254" i="81"/>
  <c r="J13254" i="81"/>
  <c r="K13254" i="81"/>
  <c r="L13254" i="81"/>
  <c r="M13254" i="81"/>
  <c r="I13255" i="81"/>
  <c r="J13255" i="81"/>
  <c r="K13255" i="81"/>
  <c r="L13255" i="81"/>
  <c r="M13255" i="81"/>
  <c r="I13256" i="81"/>
  <c r="J13256" i="81"/>
  <c r="K13256" i="81"/>
  <c r="L13256" i="81"/>
  <c r="M13256" i="81"/>
  <c r="I13257" i="81"/>
  <c r="J13257" i="81"/>
  <c r="K13257" i="81"/>
  <c r="L13257" i="81"/>
  <c r="M13257" i="81"/>
  <c r="I13258" i="81"/>
  <c r="J13258" i="81"/>
  <c r="K13258" i="81"/>
  <c r="L13258" i="81"/>
  <c r="M13258" i="81"/>
  <c r="I13259" i="81"/>
  <c r="J13259" i="81"/>
  <c r="K13259" i="81"/>
  <c r="L13259" i="81"/>
  <c r="M13259" i="81"/>
  <c r="I13260" i="81"/>
  <c r="J13260" i="81"/>
  <c r="K13260" i="81"/>
  <c r="L13260" i="81"/>
  <c r="M13260" i="81"/>
  <c r="I13261" i="81"/>
  <c r="J13261" i="81"/>
  <c r="K13261" i="81"/>
  <c r="L13261" i="81"/>
  <c r="M13261" i="81"/>
  <c r="I13262" i="81"/>
  <c r="J13262" i="81"/>
  <c r="K13262" i="81"/>
  <c r="L13262" i="81"/>
  <c r="M13262" i="81"/>
  <c r="I13263" i="81"/>
  <c r="J13263" i="81"/>
  <c r="K13263" i="81"/>
  <c r="L13263" i="81"/>
  <c r="M13263" i="81"/>
  <c r="I13264" i="81"/>
  <c r="J13264" i="81"/>
  <c r="K13264" i="81"/>
  <c r="L13264" i="81"/>
  <c r="M13264" i="81"/>
  <c r="I13265" i="81"/>
  <c r="J13265" i="81"/>
  <c r="K13265" i="81"/>
  <c r="L13265" i="81"/>
  <c r="M13265" i="81"/>
  <c r="I13266" i="81"/>
  <c r="J13266" i="81"/>
  <c r="K13266" i="81"/>
  <c r="L13266" i="81"/>
  <c r="M13266" i="81"/>
  <c r="I13267" i="81"/>
  <c r="J13267" i="81"/>
  <c r="K13267" i="81"/>
  <c r="L13267" i="81"/>
  <c r="M13267" i="81"/>
  <c r="I13268" i="81"/>
  <c r="J13268" i="81"/>
  <c r="K13268" i="81"/>
  <c r="L13268" i="81"/>
  <c r="M13268" i="81"/>
  <c r="I13269" i="81"/>
  <c r="J13269" i="81"/>
  <c r="K13269" i="81"/>
  <c r="L13269" i="81"/>
  <c r="M13269" i="81"/>
  <c r="I13270" i="81"/>
  <c r="J13270" i="81"/>
  <c r="K13270" i="81"/>
  <c r="L13270" i="81"/>
  <c r="M13270" i="81"/>
  <c r="I13271" i="81"/>
  <c r="J13271" i="81"/>
  <c r="K13271" i="81"/>
  <c r="L13271" i="81"/>
  <c r="M13271" i="81"/>
  <c r="I13272" i="81"/>
  <c r="J13272" i="81"/>
  <c r="K13272" i="81"/>
  <c r="L13272" i="81"/>
  <c r="M13272" i="81"/>
  <c r="I13273" i="81"/>
  <c r="J13273" i="81"/>
  <c r="K13273" i="81"/>
  <c r="L13273" i="81"/>
  <c r="M13273" i="81"/>
  <c r="I13274" i="81"/>
  <c r="J13274" i="81"/>
  <c r="K13274" i="81"/>
  <c r="L13274" i="81"/>
  <c r="M13274" i="81"/>
  <c r="I13275" i="81"/>
  <c r="J13275" i="81"/>
  <c r="K13275" i="81"/>
  <c r="L13275" i="81"/>
  <c r="M13275" i="81"/>
  <c r="I13276" i="81"/>
  <c r="J13276" i="81"/>
  <c r="K13276" i="81"/>
  <c r="L13276" i="81"/>
  <c r="M13276" i="81"/>
  <c r="I13277" i="81"/>
  <c r="J13277" i="81"/>
  <c r="K13277" i="81"/>
  <c r="L13277" i="81"/>
  <c r="M13277" i="81"/>
  <c r="I13278" i="81"/>
  <c r="J13278" i="81"/>
  <c r="K13278" i="81"/>
  <c r="L13278" i="81"/>
  <c r="M13278" i="81"/>
  <c r="I13279" i="81"/>
  <c r="J13279" i="81"/>
  <c r="K13279" i="81"/>
  <c r="L13279" i="81"/>
  <c r="M13279" i="81"/>
  <c r="I13280" i="81"/>
  <c r="J13280" i="81"/>
  <c r="K13280" i="81"/>
  <c r="L13280" i="81"/>
  <c r="M13280" i="81"/>
  <c r="I13281" i="81"/>
  <c r="J13281" i="81"/>
  <c r="K13281" i="81"/>
  <c r="L13281" i="81"/>
  <c r="M13281" i="81"/>
  <c r="I13282" i="81"/>
  <c r="J13282" i="81"/>
  <c r="K13282" i="81"/>
  <c r="L13282" i="81"/>
  <c r="M13282" i="81"/>
  <c r="I13283" i="81"/>
  <c r="J13283" i="81"/>
  <c r="K13283" i="81"/>
  <c r="L13283" i="81"/>
  <c r="M13283" i="81"/>
  <c r="I13284" i="81"/>
  <c r="J13284" i="81"/>
  <c r="K13284" i="81"/>
  <c r="L13284" i="81"/>
  <c r="M13284" i="81"/>
  <c r="I13285" i="81"/>
  <c r="J13285" i="81"/>
  <c r="K13285" i="81"/>
  <c r="L13285" i="81"/>
  <c r="M13285" i="81"/>
  <c r="I13286" i="81"/>
  <c r="J13286" i="81"/>
  <c r="K13286" i="81"/>
  <c r="L13286" i="81"/>
  <c r="M13286" i="81"/>
  <c r="I13287" i="81"/>
  <c r="J13287" i="81"/>
  <c r="K13287" i="81"/>
  <c r="L13287" i="81"/>
  <c r="M13287" i="81"/>
  <c r="I13288" i="81"/>
  <c r="J13288" i="81"/>
  <c r="K13288" i="81"/>
  <c r="L13288" i="81"/>
  <c r="M13288" i="81"/>
  <c r="I13289" i="81"/>
  <c r="J13289" i="81"/>
  <c r="K13289" i="81"/>
  <c r="L13289" i="81"/>
  <c r="M13289" i="81"/>
  <c r="I13290" i="81"/>
  <c r="J13290" i="81"/>
  <c r="K13290" i="81"/>
  <c r="L13290" i="81"/>
  <c r="M13290" i="81"/>
  <c r="I13291" i="81"/>
  <c r="J13291" i="81"/>
  <c r="K13291" i="81"/>
  <c r="L13291" i="81"/>
  <c r="M13291" i="81"/>
  <c r="I13292" i="81"/>
  <c r="J13292" i="81"/>
  <c r="K13292" i="81"/>
  <c r="L13292" i="81"/>
  <c r="M13292" i="81"/>
  <c r="I13293" i="81"/>
  <c r="J13293" i="81"/>
  <c r="K13293" i="81"/>
  <c r="L13293" i="81"/>
  <c r="M13293" i="81"/>
  <c r="I13294" i="81"/>
  <c r="J13294" i="81"/>
  <c r="K13294" i="81"/>
  <c r="L13294" i="81"/>
  <c r="M13294" i="81"/>
  <c r="I13295" i="81"/>
  <c r="J13295" i="81"/>
  <c r="K13295" i="81"/>
  <c r="L13295" i="81"/>
  <c r="M13295" i="81"/>
  <c r="I13296" i="81"/>
  <c r="J13296" i="81"/>
  <c r="K13296" i="81"/>
  <c r="L13296" i="81"/>
  <c r="M13296" i="81"/>
  <c r="I13297" i="81"/>
  <c r="J13297" i="81"/>
  <c r="K13297" i="81"/>
  <c r="L13297" i="81"/>
  <c r="M13297" i="81"/>
  <c r="I13298" i="81"/>
  <c r="J13298" i="81"/>
  <c r="K13298" i="81"/>
  <c r="L13298" i="81"/>
  <c r="M13298" i="81"/>
  <c r="I13299" i="81"/>
  <c r="J13299" i="81"/>
  <c r="K13299" i="81"/>
  <c r="L13299" i="81"/>
  <c r="M13299" i="81"/>
  <c r="I13300" i="81"/>
  <c r="J13300" i="81"/>
  <c r="K13300" i="81"/>
  <c r="L13300" i="81"/>
  <c r="M13300" i="81"/>
  <c r="I13301" i="81"/>
  <c r="J13301" i="81"/>
  <c r="K13301" i="81"/>
  <c r="L13301" i="81"/>
  <c r="M13301" i="81"/>
  <c r="I13302" i="81"/>
  <c r="J13302" i="81"/>
  <c r="K13302" i="81"/>
  <c r="L13302" i="81"/>
  <c r="M13302" i="81"/>
  <c r="I13303" i="81"/>
  <c r="J13303" i="81"/>
  <c r="K13303" i="81"/>
  <c r="L13303" i="81"/>
  <c r="M13303" i="81"/>
  <c r="I13304" i="81"/>
  <c r="J13304" i="81"/>
  <c r="K13304" i="81"/>
  <c r="L13304" i="81"/>
  <c r="M13304" i="81"/>
  <c r="I13305" i="81"/>
  <c r="J13305" i="81"/>
  <c r="K13305" i="81"/>
  <c r="L13305" i="81"/>
  <c r="M13305" i="81"/>
  <c r="I13306" i="81"/>
  <c r="J13306" i="81"/>
  <c r="K13306" i="81"/>
  <c r="L13306" i="81"/>
  <c r="M13306" i="81"/>
  <c r="I13307" i="81"/>
  <c r="J13307" i="81"/>
  <c r="K13307" i="81"/>
  <c r="L13307" i="81"/>
  <c r="M13307" i="81"/>
  <c r="I13308" i="81"/>
  <c r="J13308" i="81"/>
  <c r="K13308" i="81"/>
  <c r="L13308" i="81"/>
  <c r="M13308" i="81"/>
  <c r="I13309" i="81"/>
  <c r="J13309" i="81"/>
  <c r="K13309" i="81"/>
  <c r="L13309" i="81"/>
  <c r="M13309" i="81"/>
  <c r="I13310" i="81"/>
  <c r="J13310" i="81"/>
  <c r="K13310" i="81"/>
  <c r="L13310" i="81"/>
  <c r="M13310" i="81"/>
  <c r="I13311" i="81"/>
  <c r="J13311" i="81"/>
  <c r="K13311" i="81"/>
  <c r="L13311" i="81"/>
  <c r="M13311" i="81"/>
  <c r="I13312" i="81"/>
  <c r="J13312" i="81"/>
  <c r="K13312" i="81"/>
  <c r="L13312" i="81"/>
  <c r="M13312" i="81"/>
  <c r="I13313" i="81"/>
  <c r="J13313" i="81"/>
  <c r="K13313" i="81"/>
  <c r="L13313" i="81"/>
  <c r="M13313" i="81"/>
  <c r="I13314" i="81"/>
  <c r="J13314" i="81"/>
  <c r="K13314" i="81"/>
  <c r="L13314" i="81"/>
  <c r="M13314" i="81"/>
  <c r="I13315" i="81"/>
  <c r="J13315" i="81"/>
  <c r="K13315" i="81"/>
  <c r="L13315" i="81"/>
  <c r="M13315" i="81"/>
  <c r="I13316" i="81"/>
  <c r="J13316" i="81"/>
  <c r="K13316" i="81"/>
  <c r="L13316" i="81"/>
  <c r="M13316" i="81"/>
  <c r="I13317" i="81"/>
  <c r="J13317" i="81"/>
  <c r="K13317" i="81"/>
  <c r="L13317" i="81"/>
  <c r="M13317" i="81"/>
  <c r="I13318" i="81"/>
  <c r="J13318" i="81"/>
  <c r="K13318" i="81"/>
  <c r="L13318" i="81"/>
  <c r="M13318" i="81"/>
  <c r="I13319" i="81"/>
  <c r="J13319" i="81"/>
  <c r="K13319" i="81"/>
  <c r="L13319" i="81"/>
  <c r="M13319" i="81"/>
  <c r="I13320" i="81"/>
  <c r="J13320" i="81"/>
  <c r="K13320" i="81"/>
  <c r="L13320" i="81"/>
  <c r="M13320" i="81"/>
  <c r="I13321" i="81"/>
  <c r="J13321" i="81"/>
  <c r="K13321" i="81"/>
  <c r="L13321" i="81"/>
  <c r="M13321" i="81"/>
  <c r="I13322" i="81"/>
  <c r="J13322" i="81"/>
  <c r="K13322" i="81"/>
  <c r="L13322" i="81"/>
  <c r="M13322" i="81"/>
  <c r="I13323" i="81"/>
  <c r="J13323" i="81"/>
  <c r="K13323" i="81"/>
  <c r="L13323" i="81"/>
  <c r="M13323" i="81"/>
  <c r="I13324" i="81"/>
  <c r="J13324" i="81"/>
  <c r="K13324" i="81"/>
  <c r="L13324" i="81"/>
  <c r="M13324" i="81"/>
  <c r="I13325" i="81"/>
  <c r="J13325" i="81"/>
  <c r="K13325" i="81"/>
  <c r="L13325" i="81"/>
  <c r="M13325" i="81"/>
  <c r="I13326" i="81"/>
  <c r="J13326" i="81"/>
  <c r="K13326" i="81"/>
  <c r="L13326" i="81"/>
  <c r="M13326" i="81"/>
  <c r="I13327" i="81"/>
  <c r="J13327" i="81"/>
  <c r="K13327" i="81"/>
  <c r="L13327" i="81"/>
  <c r="M13327" i="81"/>
  <c r="I13328" i="81"/>
  <c r="J13328" i="81"/>
  <c r="K13328" i="81"/>
  <c r="L13328" i="81"/>
  <c r="M13328" i="81"/>
  <c r="I13329" i="81"/>
  <c r="J13329" i="81"/>
  <c r="K13329" i="81"/>
  <c r="L13329" i="81"/>
  <c r="M13329" i="81"/>
  <c r="I13330" i="81"/>
  <c r="J13330" i="81"/>
  <c r="K13330" i="81"/>
  <c r="L13330" i="81"/>
  <c r="M13330" i="81"/>
  <c r="I13331" i="81"/>
  <c r="J13331" i="81"/>
  <c r="K13331" i="81"/>
  <c r="L13331" i="81"/>
  <c r="M13331" i="81"/>
  <c r="I13332" i="81"/>
  <c r="J13332" i="81"/>
  <c r="K13332" i="81"/>
  <c r="L13332" i="81"/>
  <c r="M13332" i="81"/>
  <c r="I13333" i="81"/>
  <c r="J13333" i="81"/>
  <c r="K13333" i="81"/>
  <c r="L13333" i="81"/>
  <c r="M13333" i="81"/>
  <c r="I13334" i="81"/>
  <c r="J13334" i="81"/>
  <c r="K13334" i="81"/>
  <c r="L13334" i="81"/>
  <c r="M13334" i="81"/>
  <c r="I13335" i="81"/>
  <c r="J13335" i="81"/>
  <c r="K13335" i="81"/>
  <c r="L13335" i="81"/>
  <c r="M13335" i="81"/>
  <c r="I13336" i="81"/>
  <c r="J13336" i="81"/>
  <c r="K13336" i="81"/>
  <c r="L13336" i="81"/>
  <c r="M13336" i="81"/>
  <c r="I13337" i="81"/>
  <c r="J13337" i="81"/>
  <c r="K13337" i="81"/>
  <c r="L13337" i="81"/>
  <c r="M13337" i="81"/>
  <c r="I13338" i="81"/>
  <c r="J13338" i="81"/>
  <c r="K13338" i="81"/>
  <c r="L13338" i="81"/>
  <c r="M13338" i="81"/>
  <c r="I13339" i="81"/>
  <c r="J13339" i="81"/>
  <c r="K13339" i="81"/>
  <c r="L13339" i="81"/>
  <c r="M13339" i="81"/>
  <c r="I13340" i="81"/>
  <c r="J13340" i="81"/>
  <c r="K13340" i="81"/>
  <c r="L13340" i="81"/>
  <c r="M13340" i="81"/>
  <c r="I13341" i="81"/>
  <c r="J13341" i="81"/>
  <c r="K13341" i="81"/>
  <c r="L13341" i="81"/>
  <c r="M13341" i="81"/>
  <c r="I13342" i="81"/>
  <c r="J13342" i="81"/>
  <c r="K13342" i="81"/>
  <c r="L13342" i="81"/>
  <c r="M13342" i="81"/>
  <c r="I13343" i="81"/>
  <c r="J13343" i="81"/>
  <c r="K13343" i="81"/>
  <c r="L13343" i="81"/>
  <c r="M13343" i="81"/>
  <c r="I13344" i="81"/>
  <c r="J13344" i="81"/>
  <c r="K13344" i="81"/>
  <c r="L13344" i="81"/>
  <c r="M13344" i="81"/>
  <c r="I13345" i="81"/>
  <c r="J13345" i="81"/>
  <c r="K13345" i="81"/>
  <c r="L13345" i="81"/>
  <c r="M13345" i="81"/>
  <c r="I13346" i="81"/>
  <c r="J13346" i="81"/>
  <c r="K13346" i="81"/>
  <c r="L13346" i="81"/>
  <c r="M13346" i="81"/>
  <c r="I13347" i="81"/>
  <c r="J13347" i="81"/>
  <c r="K13347" i="81"/>
  <c r="L13347" i="81"/>
  <c r="M13347" i="81"/>
  <c r="I13348" i="81"/>
  <c r="J13348" i="81"/>
  <c r="K13348" i="81"/>
  <c r="L13348" i="81"/>
  <c r="M13348" i="81"/>
  <c r="I13349" i="81"/>
  <c r="J13349" i="81"/>
  <c r="K13349" i="81"/>
  <c r="L13349" i="81"/>
  <c r="M13349" i="81"/>
  <c r="I13350" i="81"/>
  <c r="J13350" i="81"/>
  <c r="K13350" i="81"/>
  <c r="L13350" i="81"/>
  <c r="M13350" i="81"/>
  <c r="I13351" i="81"/>
  <c r="J13351" i="81"/>
  <c r="K13351" i="81"/>
  <c r="L13351" i="81"/>
  <c r="M13351" i="81"/>
  <c r="I13352" i="81"/>
  <c r="J13352" i="81"/>
  <c r="K13352" i="81"/>
  <c r="L13352" i="81"/>
  <c r="M13352" i="81"/>
  <c r="I13353" i="81"/>
  <c r="J13353" i="81"/>
  <c r="K13353" i="81"/>
  <c r="L13353" i="81"/>
  <c r="M13353" i="81"/>
  <c r="I13354" i="81"/>
  <c r="J13354" i="81"/>
  <c r="K13354" i="81"/>
  <c r="L13354" i="81"/>
  <c r="M13354" i="81"/>
  <c r="I13355" i="81"/>
  <c r="J13355" i="81"/>
  <c r="K13355" i="81"/>
  <c r="L13355" i="81"/>
  <c r="M13355" i="81"/>
  <c r="I13356" i="81"/>
  <c r="J13356" i="81"/>
  <c r="K13356" i="81"/>
  <c r="L13356" i="81"/>
  <c r="M13356" i="81"/>
  <c r="I13357" i="81"/>
  <c r="J13357" i="81"/>
  <c r="K13357" i="81"/>
  <c r="L13357" i="81"/>
  <c r="M13357" i="81"/>
  <c r="I13358" i="81"/>
  <c r="J13358" i="81"/>
  <c r="K13358" i="81"/>
  <c r="L13358" i="81"/>
  <c r="M13358" i="81"/>
  <c r="I13359" i="81"/>
  <c r="J13359" i="81"/>
  <c r="K13359" i="81"/>
  <c r="L13359" i="81"/>
  <c r="M13359" i="81"/>
  <c r="I13360" i="81"/>
  <c r="J13360" i="81"/>
  <c r="K13360" i="81"/>
  <c r="L13360" i="81"/>
  <c r="M13360" i="81"/>
  <c r="I13361" i="81"/>
  <c r="J13361" i="81"/>
  <c r="K13361" i="81"/>
  <c r="L13361" i="81"/>
  <c r="M13361" i="81"/>
  <c r="I13362" i="81"/>
  <c r="J13362" i="81"/>
  <c r="K13362" i="81"/>
  <c r="L13362" i="81"/>
  <c r="M13362" i="81"/>
  <c r="I13363" i="81"/>
  <c r="J13363" i="81"/>
  <c r="K13363" i="81"/>
  <c r="L13363" i="81"/>
  <c r="M13363" i="81"/>
  <c r="I13364" i="81"/>
  <c r="J13364" i="81"/>
  <c r="K13364" i="81"/>
  <c r="L13364" i="81"/>
  <c r="M13364" i="81"/>
  <c r="I13365" i="81"/>
  <c r="J13365" i="81"/>
  <c r="K13365" i="81"/>
  <c r="L13365" i="81"/>
  <c r="M13365" i="81"/>
  <c r="I13366" i="81"/>
  <c r="J13366" i="81"/>
  <c r="K13366" i="81"/>
  <c r="L13366" i="81"/>
  <c r="M13366" i="81"/>
  <c r="I13367" i="81"/>
  <c r="J13367" i="81"/>
  <c r="K13367" i="81"/>
  <c r="L13367" i="81"/>
  <c r="M13367" i="81"/>
  <c r="I13368" i="81"/>
  <c r="J13368" i="81"/>
  <c r="K13368" i="81"/>
  <c r="L13368" i="81"/>
  <c r="M13368" i="81"/>
  <c r="I13369" i="81"/>
  <c r="J13369" i="81"/>
  <c r="K13369" i="81"/>
  <c r="L13369" i="81"/>
  <c r="M13369" i="81"/>
  <c r="I13370" i="81"/>
  <c r="J13370" i="81"/>
  <c r="K13370" i="81"/>
  <c r="L13370" i="81"/>
  <c r="M13370" i="81"/>
  <c r="I13371" i="81"/>
  <c r="J13371" i="81"/>
  <c r="K13371" i="81"/>
  <c r="L13371" i="81"/>
  <c r="M13371" i="81"/>
  <c r="I13372" i="81"/>
  <c r="J13372" i="81"/>
  <c r="K13372" i="81"/>
  <c r="L13372" i="81"/>
  <c r="M13372" i="81"/>
  <c r="I13373" i="81"/>
  <c r="J13373" i="81"/>
  <c r="K13373" i="81"/>
  <c r="L13373" i="81"/>
  <c r="M13373" i="81"/>
  <c r="I13374" i="81"/>
  <c r="J13374" i="81"/>
  <c r="K13374" i="81"/>
  <c r="L13374" i="81"/>
  <c r="M13374" i="81"/>
  <c r="I13375" i="81"/>
  <c r="J13375" i="81"/>
  <c r="K13375" i="81"/>
  <c r="L13375" i="81"/>
  <c r="M13375" i="81"/>
  <c r="I13376" i="81"/>
  <c r="J13376" i="81"/>
  <c r="K13376" i="81"/>
  <c r="L13376" i="81"/>
  <c r="M13376" i="81"/>
  <c r="I13377" i="81"/>
  <c r="J13377" i="81"/>
  <c r="K13377" i="81"/>
  <c r="L13377" i="81"/>
  <c r="M13377" i="81"/>
  <c r="I13378" i="81"/>
  <c r="J13378" i="81"/>
  <c r="K13378" i="81"/>
  <c r="L13378" i="81"/>
  <c r="M13378" i="81"/>
  <c r="I13379" i="81"/>
  <c r="J13379" i="81"/>
  <c r="K13379" i="81"/>
  <c r="L13379" i="81"/>
  <c r="M13379" i="81"/>
  <c r="I13380" i="81"/>
  <c r="J13380" i="81"/>
  <c r="K13380" i="81"/>
  <c r="L13380" i="81"/>
  <c r="M13380" i="81"/>
  <c r="I13381" i="81"/>
  <c r="J13381" i="81"/>
  <c r="K13381" i="81"/>
  <c r="L13381" i="81"/>
  <c r="M13381" i="81"/>
  <c r="I13382" i="81"/>
  <c r="J13382" i="81"/>
  <c r="K13382" i="81"/>
  <c r="L13382" i="81"/>
  <c r="M13382" i="81"/>
  <c r="I13383" i="81"/>
  <c r="J13383" i="81"/>
  <c r="K13383" i="81"/>
  <c r="L13383" i="81"/>
  <c r="M13383" i="81"/>
  <c r="I13384" i="81"/>
  <c r="J13384" i="81"/>
  <c r="K13384" i="81"/>
  <c r="L13384" i="81"/>
  <c r="M13384" i="81"/>
  <c r="I13385" i="81"/>
  <c r="J13385" i="81"/>
  <c r="K13385" i="81"/>
  <c r="L13385" i="81"/>
  <c r="M13385" i="81"/>
  <c r="I13386" i="81"/>
  <c r="J13386" i="81"/>
  <c r="K13386" i="81"/>
  <c r="L13386" i="81"/>
  <c r="M13386" i="81"/>
  <c r="I13387" i="81"/>
  <c r="J13387" i="81"/>
  <c r="K13387" i="81"/>
  <c r="L13387" i="81"/>
  <c r="M13387" i="81"/>
  <c r="I13388" i="81"/>
  <c r="J13388" i="81"/>
  <c r="K13388" i="81"/>
  <c r="L13388" i="81"/>
  <c r="M13388" i="81"/>
  <c r="I13389" i="81"/>
  <c r="J13389" i="81"/>
  <c r="K13389" i="81"/>
  <c r="L13389" i="81"/>
  <c r="M13389" i="81"/>
  <c r="I13390" i="81"/>
  <c r="J13390" i="81"/>
  <c r="K13390" i="81"/>
  <c r="L13390" i="81"/>
  <c r="M13390" i="81"/>
  <c r="I13391" i="81"/>
  <c r="J13391" i="81"/>
  <c r="K13391" i="81"/>
  <c r="L13391" i="81"/>
  <c r="M13391" i="81"/>
  <c r="I13392" i="81"/>
  <c r="J13392" i="81"/>
  <c r="K13392" i="81"/>
  <c r="L13392" i="81"/>
  <c r="M13392" i="81"/>
  <c r="I13393" i="81"/>
  <c r="J13393" i="81"/>
  <c r="K13393" i="81"/>
  <c r="L13393" i="81"/>
  <c r="M13393" i="81"/>
  <c r="I13394" i="81"/>
  <c r="J13394" i="81"/>
  <c r="K13394" i="81"/>
  <c r="L13394" i="81"/>
  <c r="M13394" i="81"/>
  <c r="I13395" i="81"/>
  <c r="J13395" i="81"/>
  <c r="K13395" i="81"/>
  <c r="L13395" i="81"/>
  <c r="M13395" i="81"/>
  <c r="I13396" i="81"/>
  <c r="J13396" i="81"/>
  <c r="K13396" i="81"/>
  <c r="L13396" i="81"/>
  <c r="M13396" i="81"/>
  <c r="I13397" i="81"/>
  <c r="J13397" i="81"/>
  <c r="K13397" i="81"/>
  <c r="L13397" i="81"/>
  <c r="M13397" i="81"/>
  <c r="I13398" i="81"/>
  <c r="J13398" i="81"/>
  <c r="K13398" i="81"/>
  <c r="L13398" i="81"/>
  <c r="M13398" i="81"/>
  <c r="I13399" i="81"/>
  <c r="J13399" i="81"/>
  <c r="K13399" i="81"/>
  <c r="L13399" i="81"/>
  <c r="M13399" i="81"/>
  <c r="I13400" i="81"/>
  <c r="J13400" i="81"/>
  <c r="K13400" i="81"/>
  <c r="L13400" i="81"/>
  <c r="M13400" i="81"/>
  <c r="I13401" i="81"/>
  <c r="J13401" i="81"/>
  <c r="K13401" i="81"/>
  <c r="L13401" i="81"/>
  <c r="M13401" i="81"/>
  <c r="I13402" i="81"/>
  <c r="J13402" i="81"/>
  <c r="K13402" i="81"/>
  <c r="L13402" i="81"/>
  <c r="M13402" i="81"/>
  <c r="I13403" i="81"/>
  <c r="J13403" i="81"/>
  <c r="K13403" i="81"/>
  <c r="L13403" i="81"/>
  <c r="M13403" i="81"/>
  <c r="I13404" i="81"/>
  <c r="J13404" i="81"/>
  <c r="K13404" i="81"/>
  <c r="L13404" i="81"/>
  <c r="M13404" i="81"/>
  <c r="I13405" i="81"/>
  <c r="J13405" i="81"/>
  <c r="K13405" i="81"/>
  <c r="L13405" i="81"/>
  <c r="M13405" i="81"/>
  <c r="I13406" i="81"/>
  <c r="J13406" i="81"/>
  <c r="K13406" i="81"/>
  <c r="L13406" i="81"/>
  <c r="M13406" i="81"/>
  <c r="I13407" i="81"/>
  <c r="J13407" i="81"/>
  <c r="K13407" i="81"/>
  <c r="L13407" i="81"/>
  <c r="M13407" i="81"/>
  <c r="I13408" i="81"/>
  <c r="J13408" i="81"/>
  <c r="K13408" i="81"/>
  <c r="L13408" i="81"/>
  <c r="M13408" i="81"/>
  <c r="I13409" i="81"/>
  <c r="J13409" i="81"/>
  <c r="K13409" i="81"/>
  <c r="L13409" i="81"/>
  <c r="M13409" i="81"/>
  <c r="I13410" i="81"/>
  <c r="J13410" i="81"/>
  <c r="K13410" i="81"/>
  <c r="L13410" i="81"/>
  <c r="M13410" i="81"/>
  <c r="I13411" i="81"/>
  <c r="J13411" i="81"/>
  <c r="K13411" i="81"/>
  <c r="L13411" i="81"/>
  <c r="M13411" i="81"/>
  <c r="I13412" i="81"/>
  <c r="J13412" i="81"/>
  <c r="K13412" i="81"/>
  <c r="L13412" i="81"/>
  <c r="M13412" i="81"/>
  <c r="I13413" i="81"/>
  <c r="J13413" i="81"/>
  <c r="K13413" i="81"/>
  <c r="L13413" i="81"/>
  <c r="M13413" i="81"/>
  <c r="I13414" i="81"/>
  <c r="J13414" i="81"/>
  <c r="K13414" i="81"/>
  <c r="L13414" i="81"/>
  <c r="M13414" i="81"/>
  <c r="I13415" i="81"/>
  <c r="J13415" i="81"/>
  <c r="K13415" i="81"/>
  <c r="L13415" i="81"/>
  <c r="M13415" i="81"/>
  <c r="I13416" i="81"/>
  <c r="J13416" i="81"/>
  <c r="K13416" i="81"/>
  <c r="L13416" i="81"/>
  <c r="M13416" i="81"/>
  <c r="I13417" i="81"/>
  <c r="J13417" i="81"/>
  <c r="K13417" i="81"/>
  <c r="L13417" i="81"/>
  <c r="M13417" i="81"/>
  <c r="I13418" i="81"/>
  <c r="J13418" i="81"/>
  <c r="K13418" i="81"/>
  <c r="L13418" i="81"/>
  <c r="M13418" i="81"/>
  <c r="I13419" i="81"/>
  <c r="J13419" i="81"/>
  <c r="K13419" i="81"/>
  <c r="L13419" i="81"/>
  <c r="M13419" i="81"/>
  <c r="I13420" i="81"/>
  <c r="J13420" i="81"/>
  <c r="K13420" i="81"/>
  <c r="L13420" i="81"/>
  <c r="M13420" i="81"/>
  <c r="I13421" i="81"/>
  <c r="J13421" i="81"/>
  <c r="K13421" i="81"/>
  <c r="L13421" i="81"/>
  <c r="M13421" i="81"/>
  <c r="I13422" i="81"/>
  <c r="J13422" i="81"/>
  <c r="K13422" i="81"/>
  <c r="L13422" i="81"/>
  <c r="M13422" i="81"/>
  <c r="I13423" i="81"/>
  <c r="J13423" i="81"/>
  <c r="K13423" i="81"/>
  <c r="L13423" i="81"/>
  <c r="M13423" i="81"/>
  <c r="I13424" i="81"/>
  <c r="J13424" i="81"/>
  <c r="K13424" i="81"/>
  <c r="L13424" i="81"/>
  <c r="M13424" i="81"/>
  <c r="I13425" i="81"/>
  <c r="J13425" i="81"/>
  <c r="K13425" i="81"/>
  <c r="L13425" i="81"/>
  <c r="M13425" i="81"/>
  <c r="I13426" i="81"/>
  <c r="J13426" i="81"/>
  <c r="K13426" i="81"/>
  <c r="L13426" i="81"/>
  <c r="M13426" i="81"/>
  <c r="I13427" i="81"/>
  <c r="J13427" i="81"/>
  <c r="K13427" i="81"/>
  <c r="L13427" i="81"/>
  <c r="M13427" i="81"/>
  <c r="I13428" i="81"/>
  <c r="J13428" i="81"/>
  <c r="K13428" i="81"/>
  <c r="L13428" i="81"/>
  <c r="M13428" i="81"/>
  <c r="I13429" i="81"/>
  <c r="J13429" i="81"/>
  <c r="K13429" i="81"/>
  <c r="L13429" i="81"/>
  <c r="M13429" i="81"/>
  <c r="I13430" i="81"/>
  <c r="J13430" i="81"/>
  <c r="K13430" i="81"/>
  <c r="L13430" i="81"/>
  <c r="M13430" i="81"/>
  <c r="I13431" i="81"/>
  <c r="J13431" i="81"/>
  <c r="K13431" i="81"/>
  <c r="L13431" i="81"/>
  <c r="M13431" i="81"/>
  <c r="I13432" i="81"/>
  <c r="J13432" i="81"/>
  <c r="K13432" i="81"/>
  <c r="L13432" i="81"/>
  <c r="M13432" i="81"/>
  <c r="I13433" i="81"/>
  <c r="J13433" i="81"/>
  <c r="K13433" i="81"/>
  <c r="L13433" i="81"/>
  <c r="M13433" i="81"/>
  <c r="I13434" i="81"/>
  <c r="J13434" i="81"/>
  <c r="K13434" i="81"/>
  <c r="L13434" i="81"/>
  <c r="M13434" i="81"/>
  <c r="I13435" i="81"/>
  <c r="J13435" i="81"/>
  <c r="K13435" i="81"/>
  <c r="L13435" i="81"/>
  <c r="M13435" i="81"/>
  <c r="I13436" i="81"/>
  <c r="J13436" i="81"/>
  <c r="K13436" i="81"/>
  <c r="L13436" i="81"/>
  <c r="M13436" i="81"/>
  <c r="I13437" i="81"/>
  <c r="J13437" i="81"/>
  <c r="K13437" i="81"/>
  <c r="L13437" i="81"/>
  <c r="M13437" i="81"/>
  <c r="I13438" i="81"/>
  <c r="J13438" i="81"/>
  <c r="K13438" i="81"/>
  <c r="L13438" i="81"/>
  <c r="M13438" i="81"/>
  <c r="I13439" i="81"/>
  <c r="J13439" i="81"/>
  <c r="K13439" i="81"/>
  <c r="L13439" i="81"/>
  <c r="M13439" i="81"/>
  <c r="I13440" i="81"/>
  <c r="J13440" i="81"/>
  <c r="K13440" i="81"/>
  <c r="L13440" i="81"/>
  <c r="M13440" i="81"/>
  <c r="I13441" i="81"/>
  <c r="J13441" i="81"/>
  <c r="K13441" i="81"/>
  <c r="L13441" i="81"/>
  <c r="M13441" i="81"/>
  <c r="I13442" i="81"/>
  <c r="J13442" i="81"/>
  <c r="K13442" i="81"/>
  <c r="L13442" i="81"/>
  <c r="M13442" i="81"/>
  <c r="I13443" i="81"/>
  <c r="J13443" i="81"/>
  <c r="K13443" i="81"/>
  <c r="L13443" i="81"/>
  <c r="M13443" i="81"/>
  <c r="I13444" i="81"/>
  <c r="J13444" i="81"/>
  <c r="K13444" i="81"/>
  <c r="L13444" i="81"/>
  <c r="M13444" i="81"/>
  <c r="I13445" i="81"/>
  <c r="J13445" i="81"/>
  <c r="K13445" i="81"/>
  <c r="L13445" i="81"/>
  <c r="M13445" i="81"/>
  <c r="I13446" i="81"/>
  <c r="J13446" i="81"/>
  <c r="K13446" i="81"/>
  <c r="L13446" i="81"/>
  <c r="M13446" i="81"/>
  <c r="I13447" i="81"/>
  <c r="J13447" i="81"/>
  <c r="K13447" i="81"/>
  <c r="L13447" i="81"/>
  <c r="M13447" i="81"/>
  <c r="I13448" i="81"/>
  <c r="J13448" i="81"/>
  <c r="K13448" i="81"/>
  <c r="L13448" i="81"/>
  <c r="M13448" i="81"/>
  <c r="I13449" i="81"/>
  <c r="J13449" i="81"/>
  <c r="K13449" i="81"/>
  <c r="L13449" i="81"/>
  <c r="M13449" i="81"/>
  <c r="I13450" i="81"/>
  <c r="J13450" i="81"/>
  <c r="K13450" i="81"/>
  <c r="L13450" i="81"/>
  <c r="M13450" i="81"/>
  <c r="I13451" i="81"/>
  <c r="J13451" i="81"/>
  <c r="K13451" i="81"/>
  <c r="L13451" i="81"/>
  <c r="M13451" i="81"/>
  <c r="I13452" i="81"/>
  <c r="J13452" i="81"/>
  <c r="K13452" i="81"/>
  <c r="L13452" i="81"/>
  <c r="M13452" i="81"/>
  <c r="I13453" i="81"/>
  <c r="J13453" i="81"/>
  <c r="K13453" i="81"/>
  <c r="L13453" i="81"/>
  <c r="M13453" i="81"/>
  <c r="I13454" i="81"/>
  <c r="J13454" i="81"/>
  <c r="K13454" i="81"/>
  <c r="L13454" i="81"/>
  <c r="M13454" i="81"/>
  <c r="I13455" i="81"/>
  <c r="J13455" i="81"/>
  <c r="K13455" i="81"/>
  <c r="L13455" i="81"/>
  <c r="M13455" i="81"/>
  <c r="I13456" i="81"/>
  <c r="J13456" i="81"/>
  <c r="K13456" i="81"/>
  <c r="L13456" i="81"/>
  <c r="M13456" i="81"/>
  <c r="I13457" i="81"/>
  <c r="J13457" i="81"/>
  <c r="K13457" i="81"/>
  <c r="L13457" i="81"/>
  <c r="M13457" i="81"/>
  <c r="I13458" i="81"/>
  <c r="J13458" i="81"/>
  <c r="K13458" i="81"/>
  <c r="L13458" i="81"/>
  <c r="M13458" i="81"/>
  <c r="I13459" i="81"/>
  <c r="J13459" i="81"/>
  <c r="K13459" i="81"/>
  <c r="L13459" i="81"/>
  <c r="M13459" i="81"/>
  <c r="I13460" i="81"/>
  <c r="J13460" i="81"/>
  <c r="K13460" i="81"/>
  <c r="L13460" i="81"/>
  <c r="M13460" i="81"/>
  <c r="I13461" i="81"/>
  <c r="J13461" i="81"/>
  <c r="K13461" i="81"/>
  <c r="L13461" i="81"/>
  <c r="M13461" i="81"/>
  <c r="I13462" i="81"/>
  <c r="J13462" i="81"/>
  <c r="K13462" i="81"/>
  <c r="L13462" i="81"/>
  <c r="M13462" i="81"/>
  <c r="I13463" i="81"/>
  <c r="J13463" i="81"/>
  <c r="K13463" i="81"/>
  <c r="L13463" i="81"/>
  <c r="M13463" i="81"/>
  <c r="I13464" i="81"/>
  <c r="J13464" i="81"/>
  <c r="K13464" i="81"/>
  <c r="L13464" i="81"/>
  <c r="M13464" i="81"/>
  <c r="I13465" i="81"/>
  <c r="J13465" i="81"/>
  <c r="K13465" i="81"/>
  <c r="L13465" i="81"/>
  <c r="M13465" i="81"/>
  <c r="I13466" i="81"/>
  <c r="J13466" i="81"/>
  <c r="K13466" i="81"/>
  <c r="L13466" i="81"/>
  <c r="M13466" i="81"/>
  <c r="I13467" i="81"/>
  <c r="J13467" i="81"/>
  <c r="K13467" i="81"/>
  <c r="L13467" i="81"/>
  <c r="M13467" i="81"/>
  <c r="I13468" i="81"/>
  <c r="J13468" i="81"/>
  <c r="K13468" i="81"/>
  <c r="L13468" i="81"/>
  <c r="M13468" i="81"/>
  <c r="I13469" i="81"/>
  <c r="J13469" i="81"/>
  <c r="K13469" i="81"/>
  <c r="L13469" i="81"/>
  <c r="M13469" i="81"/>
  <c r="I13470" i="81"/>
  <c r="J13470" i="81"/>
  <c r="K13470" i="81"/>
  <c r="L13470" i="81"/>
  <c r="M13470" i="81"/>
  <c r="I13471" i="81"/>
  <c r="J13471" i="81"/>
  <c r="K13471" i="81"/>
  <c r="L13471" i="81"/>
  <c r="M13471" i="81"/>
  <c r="I13472" i="81"/>
  <c r="J13472" i="81"/>
  <c r="K13472" i="81"/>
  <c r="L13472" i="81"/>
  <c r="M13472" i="81"/>
  <c r="I13473" i="81"/>
  <c r="J13473" i="81"/>
  <c r="K13473" i="81"/>
  <c r="L13473" i="81"/>
  <c r="M13473" i="81"/>
  <c r="I13474" i="81"/>
  <c r="J13474" i="81"/>
  <c r="K13474" i="81"/>
  <c r="L13474" i="81"/>
  <c r="M13474" i="81"/>
  <c r="I13475" i="81"/>
  <c r="J13475" i="81"/>
  <c r="K13475" i="81"/>
  <c r="L13475" i="81"/>
  <c r="M13475" i="81"/>
  <c r="I13476" i="81"/>
  <c r="J13476" i="81"/>
  <c r="K13476" i="81"/>
  <c r="L13476" i="81"/>
  <c r="M13476" i="81"/>
  <c r="I13477" i="81"/>
  <c r="J13477" i="81"/>
  <c r="K13477" i="81"/>
  <c r="L13477" i="81"/>
  <c r="M13477" i="81"/>
  <c r="I13478" i="81"/>
  <c r="J13478" i="81"/>
  <c r="K13478" i="81"/>
  <c r="L13478" i="81"/>
  <c r="M13478" i="81"/>
  <c r="I13479" i="81"/>
  <c r="J13479" i="81"/>
  <c r="K13479" i="81"/>
  <c r="L13479" i="81"/>
  <c r="M13479" i="81"/>
  <c r="I13480" i="81"/>
  <c r="J13480" i="81"/>
  <c r="K13480" i="81"/>
  <c r="L13480" i="81"/>
  <c r="M13480" i="81"/>
  <c r="I13481" i="81"/>
  <c r="J13481" i="81"/>
  <c r="K13481" i="81"/>
  <c r="L13481" i="81"/>
  <c r="M13481" i="81"/>
  <c r="I13482" i="81"/>
  <c r="J13482" i="81"/>
  <c r="K13482" i="81"/>
  <c r="L13482" i="81"/>
  <c r="M13482" i="81"/>
  <c r="I13483" i="81"/>
  <c r="J13483" i="81"/>
  <c r="K13483" i="81"/>
  <c r="L13483" i="81"/>
  <c r="M13483" i="81"/>
  <c r="I13484" i="81"/>
  <c r="J13484" i="81"/>
  <c r="K13484" i="81"/>
  <c r="L13484" i="81"/>
  <c r="M13484" i="81"/>
  <c r="I13485" i="81"/>
  <c r="J13485" i="81"/>
  <c r="K13485" i="81"/>
  <c r="L13485" i="81"/>
  <c r="M13485" i="81"/>
  <c r="I13486" i="81"/>
  <c r="J13486" i="81"/>
  <c r="K13486" i="81"/>
  <c r="L13486" i="81"/>
  <c r="M13486" i="81"/>
  <c r="I13487" i="81"/>
  <c r="J13487" i="81"/>
  <c r="K13487" i="81"/>
  <c r="L13487" i="81"/>
  <c r="M13487" i="81"/>
  <c r="I13488" i="81"/>
  <c r="J13488" i="81"/>
  <c r="K13488" i="81"/>
  <c r="L13488" i="81"/>
  <c r="M13488" i="81"/>
  <c r="I13489" i="81"/>
  <c r="J13489" i="81"/>
  <c r="K13489" i="81"/>
  <c r="L13489" i="81"/>
  <c r="M13489" i="81"/>
  <c r="I13490" i="81"/>
  <c r="J13490" i="81"/>
  <c r="K13490" i="81"/>
  <c r="L13490" i="81"/>
  <c r="M13490" i="81"/>
  <c r="I13491" i="81"/>
  <c r="J13491" i="81"/>
  <c r="K13491" i="81"/>
  <c r="L13491" i="81"/>
  <c r="M13491" i="81"/>
  <c r="I13492" i="81"/>
  <c r="J13492" i="81"/>
  <c r="K13492" i="81"/>
  <c r="L13492" i="81"/>
  <c r="M13492" i="81"/>
  <c r="I13493" i="81"/>
  <c r="J13493" i="81"/>
  <c r="K13493" i="81"/>
  <c r="L13493" i="81"/>
  <c r="M13493" i="81"/>
  <c r="I13494" i="81"/>
  <c r="J13494" i="81"/>
  <c r="K13494" i="81"/>
  <c r="L13494" i="81"/>
  <c r="M13494" i="81"/>
  <c r="I13495" i="81"/>
  <c r="J13495" i="81"/>
  <c r="K13495" i="81"/>
  <c r="L13495" i="81"/>
  <c r="M13495" i="81"/>
  <c r="I13496" i="81"/>
  <c r="J13496" i="81"/>
  <c r="K13496" i="81"/>
  <c r="L13496" i="81"/>
  <c r="M13496" i="81"/>
  <c r="I13497" i="81"/>
  <c r="J13497" i="81"/>
  <c r="K13497" i="81"/>
  <c r="L13497" i="81"/>
  <c r="M13497" i="81"/>
  <c r="I13498" i="81"/>
  <c r="J13498" i="81"/>
  <c r="K13498" i="81"/>
  <c r="L13498" i="81"/>
  <c r="M13498" i="81"/>
  <c r="I13499" i="81"/>
  <c r="J13499" i="81"/>
  <c r="K13499" i="81"/>
  <c r="L13499" i="81"/>
  <c r="M13499" i="81"/>
  <c r="I13500" i="81"/>
  <c r="J13500" i="81"/>
  <c r="K13500" i="81"/>
  <c r="L13500" i="81"/>
  <c r="M13500" i="81"/>
  <c r="I13501" i="81"/>
  <c r="J13501" i="81"/>
  <c r="K13501" i="81"/>
  <c r="L13501" i="81"/>
  <c r="M13501" i="81"/>
  <c r="I13502" i="81"/>
  <c r="J13502" i="81"/>
  <c r="K13502" i="81"/>
  <c r="L13502" i="81"/>
  <c r="M13502" i="81"/>
  <c r="I13503" i="81"/>
  <c r="J13503" i="81"/>
  <c r="K13503" i="81"/>
  <c r="L13503" i="81"/>
  <c r="M13503" i="81"/>
  <c r="I13504" i="81"/>
  <c r="J13504" i="81"/>
  <c r="K13504" i="81"/>
  <c r="L13504" i="81"/>
  <c r="M13504" i="81"/>
  <c r="I13505" i="81"/>
  <c r="J13505" i="81"/>
  <c r="K13505" i="81"/>
  <c r="L13505" i="81"/>
  <c r="M13505" i="81"/>
  <c r="I13506" i="81"/>
  <c r="J13506" i="81"/>
  <c r="K13506" i="81"/>
  <c r="L13506" i="81"/>
  <c r="M13506" i="81"/>
  <c r="I13507" i="81"/>
  <c r="J13507" i="81"/>
  <c r="K13507" i="81"/>
  <c r="L13507" i="81"/>
  <c r="M13507" i="81"/>
  <c r="I13508" i="81"/>
  <c r="J13508" i="81"/>
  <c r="K13508" i="81"/>
  <c r="L13508" i="81"/>
  <c r="M13508" i="81"/>
  <c r="I13509" i="81"/>
  <c r="J13509" i="81"/>
  <c r="K13509" i="81"/>
  <c r="L13509" i="81"/>
  <c r="M13509" i="81"/>
  <c r="I13510" i="81"/>
  <c r="J13510" i="81"/>
  <c r="K13510" i="81"/>
  <c r="L13510" i="81"/>
  <c r="M13510" i="81"/>
  <c r="I13511" i="81"/>
  <c r="J13511" i="81"/>
  <c r="K13511" i="81"/>
  <c r="L13511" i="81"/>
  <c r="M13511" i="81"/>
  <c r="I13512" i="81"/>
  <c r="J13512" i="81"/>
  <c r="K13512" i="81"/>
  <c r="L13512" i="81"/>
  <c r="M13512" i="81"/>
  <c r="I13513" i="81"/>
  <c r="J13513" i="81"/>
  <c r="K13513" i="81"/>
  <c r="L13513" i="81"/>
  <c r="M13513" i="81"/>
  <c r="I13514" i="81"/>
  <c r="J13514" i="81"/>
  <c r="K13514" i="81"/>
  <c r="L13514" i="81"/>
  <c r="M13514" i="81"/>
  <c r="I13515" i="81"/>
  <c r="J13515" i="81"/>
  <c r="K13515" i="81"/>
  <c r="L13515" i="81"/>
  <c r="M13515" i="81"/>
  <c r="I13516" i="81"/>
  <c r="J13516" i="81"/>
  <c r="K13516" i="81"/>
  <c r="L13516" i="81"/>
  <c r="M13516" i="81"/>
  <c r="I13517" i="81"/>
  <c r="J13517" i="81"/>
  <c r="K13517" i="81"/>
  <c r="L13517" i="81"/>
  <c r="M13517" i="81"/>
  <c r="I13518" i="81"/>
  <c r="J13518" i="81"/>
  <c r="K13518" i="81"/>
  <c r="L13518" i="81"/>
  <c r="M13518" i="81"/>
  <c r="I13519" i="81"/>
  <c r="J13519" i="81"/>
  <c r="K13519" i="81"/>
  <c r="L13519" i="81"/>
  <c r="M13519" i="81"/>
  <c r="I13520" i="81"/>
  <c r="J13520" i="81"/>
  <c r="K13520" i="81"/>
  <c r="L13520" i="81"/>
  <c r="M13520" i="81"/>
  <c r="I13521" i="81"/>
  <c r="J13521" i="81"/>
  <c r="K13521" i="81"/>
  <c r="L13521" i="81"/>
  <c r="M13521" i="81"/>
  <c r="I13522" i="81"/>
  <c r="J13522" i="81"/>
  <c r="K13522" i="81"/>
  <c r="L13522" i="81"/>
  <c r="M13522" i="81"/>
  <c r="I13523" i="81"/>
  <c r="J13523" i="81"/>
  <c r="K13523" i="81"/>
  <c r="L13523" i="81"/>
  <c r="M13523" i="81"/>
  <c r="I13524" i="81"/>
  <c r="J13524" i="81"/>
  <c r="K13524" i="81"/>
  <c r="L13524" i="81"/>
  <c r="M13524" i="81"/>
  <c r="I13525" i="81"/>
  <c r="J13525" i="81"/>
  <c r="K13525" i="81"/>
  <c r="L13525" i="81"/>
  <c r="M13525" i="81"/>
  <c r="I13526" i="81"/>
  <c r="J13526" i="81"/>
  <c r="K13526" i="81"/>
  <c r="L13526" i="81"/>
  <c r="M13526" i="81"/>
  <c r="I13527" i="81"/>
  <c r="J13527" i="81"/>
  <c r="K13527" i="81"/>
  <c r="L13527" i="81"/>
  <c r="M13527" i="81"/>
  <c r="I13528" i="81"/>
  <c r="J13528" i="81"/>
  <c r="K13528" i="81"/>
  <c r="L13528" i="81"/>
  <c r="M13528" i="81"/>
  <c r="I13529" i="81"/>
  <c r="J13529" i="81"/>
  <c r="K13529" i="81"/>
  <c r="L13529" i="81"/>
  <c r="M13529" i="81"/>
  <c r="I13530" i="81"/>
  <c r="J13530" i="81"/>
  <c r="K13530" i="81"/>
  <c r="L13530" i="81"/>
  <c r="M13530" i="81"/>
  <c r="I13531" i="81"/>
  <c r="J13531" i="81"/>
  <c r="K13531" i="81"/>
  <c r="L13531" i="81"/>
  <c r="M13531" i="81"/>
  <c r="I13532" i="81"/>
  <c r="J13532" i="81"/>
  <c r="K13532" i="81"/>
  <c r="L13532" i="81"/>
  <c r="M13532" i="81"/>
  <c r="I13533" i="81"/>
  <c r="J13533" i="81"/>
  <c r="K13533" i="81"/>
  <c r="L13533" i="81"/>
  <c r="M13533" i="81"/>
  <c r="I13534" i="81"/>
  <c r="J13534" i="81"/>
  <c r="K13534" i="81"/>
  <c r="L13534" i="81"/>
  <c r="M13534" i="81"/>
  <c r="I13535" i="81"/>
  <c r="J13535" i="81"/>
  <c r="K13535" i="81"/>
  <c r="L13535" i="81"/>
  <c r="M13535" i="81"/>
  <c r="I13536" i="81"/>
  <c r="J13536" i="81"/>
  <c r="K13536" i="81"/>
  <c r="L13536" i="81"/>
  <c r="M13536" i="81"/>
  <c r="I13537" i="81"/>
  <c r="J13537" i="81"/>
  <c r="K13537" i="81"/>
  <c r="L13537" i="81"/>
  <c r="M13537" i="81"/>
  <c r="I13538" i="81"/>
  <c r="J13538" i="81"/>
  <c r="K13538" i="81"/>
  <c r="L13538" i="81"/>
  <c r="M13538" i="81"/>
  <c r="I13539" i="81"/>
  <c r="J13539" i="81"/>
  <c r="K13539" i="81"/>
  <c r="L13539" i="81"/>
  <c r="M13539" i="81"/>
  <c r="I13540" i="81"/>
  <c r="J13540" i="81"/>
  <c r="K13540" i="81"/>
  <c r="L13540" i="81"/>
  <c r="M13540" i="81"/>
  <c r="I13541" i="81"/>
  <c r="J13541" i="81"/>
  <c r="K13541" i="81"/>
  <c r="L13541" i="81"/>
  <c r="M13541" i="81"/>
  <c r="I13542" i="81"/>
  <c r="J13542" i="81"/>
  <c r="K13542" i="81"/>
  <c r="L13542" i="81"/>
  <c r="M13542" i="81"/>
  <c r="I13543" i="81"/>
  <c r="J13543" i="81"/>
  <c r="K13543" i="81"/>
  <c r="L13543" i="81"/>
  <c r="M13543" i="81"/>
  <c r="I13544" i="81"/>
  <c r="J13544" i="81"/>
  <c r="K13544" i="81"/>
  <c r="L13544" i="81"/>
  <c r="M13544" i="81"/>
  <c r="I13545" i="81"/>
  <c r="J13545" i="81"/>
  <c r="K13545" i="81"/>
  <c r="L13545" i="81"/>
  <c r="M13545" i="81"/>
  <c r="I13546" i="81"/>
  <c r="J13546" i="81"/>
  <c r="K13546" i="81"/>
  <c r="L13546" i="81"/>
  <c r="M13546" i="81"/>
  <c r="I13547" i="81"/>
  <c r="J13547" i="81"/>
  <c r="K13547" i="81"/>
  <c r="L13547" i="81"/>
  <c r="M13547" i="81"/>
  <c r="I13548" i="81"/>
  <c r="J13548" i="81"/>
  <c r="K13548" i="81"/>
  <c r="L13548" i="81"/>
  <c r="M13548" i="81"/>
  <c r="I13549" i="81"/>
  <c r="J13549" i="81"/>
  <c r="K13549" i="81"/>
  <c r="L13549" i="81"/>
  <c r="M13549" i="81"/>
  <c r="I13550" i="81"/>
  <c r="J13550" i="81"/>
  <c r="K13550" i="81"/>
  <c r="L13550" i="81"/>
  <c r="M13550" i="81"/>
  <c r="I13551" i="81"/>
  <c r="J13551" i="81"/>
  <c r="K13551" i="81"/>
  <c r="L13551" i="81"/>
  <c r="M13551" i="81"/>
  <c r="I13552" i="81"/>
  <c r="J13552" i="81"/>
  <c r="K13552" i="81"/>
  <c r="L13552" i="81"/>
  <c r="M13552" i="81"/>
  <c r="I13553" i="81"/>
  <c r="J13553" i="81"/>
  <c r="K13553" i="81"/>
  <c r="L13553" i="81"/>
  <c r="M13553" i="81"/>
  <c r="I13554" i="81"/>
  <c r="J13554" i="81"/>
  <c r="K13554" i="81"/>
  <c r="L13554" i="81"/>
  <c r="M13554" i="81"/>
  <c r="I13555" i="81"/>
  <c r="J13555" i="81"/>
  <c r="K13555" i="81"/>
  <c r="L13555" i="81"/>
  <c r="M13555" i="81"/>
  <c r="I13556" i="81"/>
  <c r="J13556" i="81"/>
  <c r="K13556" i="81"/>
  <c r="L13556" i="81"/>
  <c r="M13556" i="81"/>
  <c r="I13557" i="81"/>
  <c r="J13557" i="81"/>
  <c r="K13557" i="81"/>
  <c r="L13557" i="81"/>
  <c r="M13557" i="81"/>
  <c r="I13558" i="81"/>
  <c r="J13558" i="81"/>
  <c r="K13558" i="81"/>
  <c r="L13558" i="81"/>
  <c r="M13558" i="81"/>
  <c r="I13559" i="81"/>
  <c r="J13559" i="81"/>
  <c r="K13559" i="81"/>
  <c r="L13559" i="81"/>
  <c r="M13559" i="81"/>
  <c r="I13560" i="81"/>
  <c r="J13560" i="81"/>
  <c r="K13560" i="81"/>
  <c r="L13560" i="81"/>
  <c r="M13560" i="81"/>
  <c r="I13561" i="81"/>
  <c r="J13561" i="81"/>
  <c r="K13561" i="81"/>
  <c r="L13561" i="81"/>
  <c r="M13561" i="81"/>
  <c r="I13562" i="81"/>
  <c r="J13562" i="81"/>
  <c r="K13562" i="81"/>
  <c r="L13562" i="81"/>
  <c r="M13562" i="81"/>
  <c r="I13563" i="81"/>
  <c r="J13563" i="81"/>
  <c r="K13563" i="81"/>
  <c r="L13563" i="81"/>
  <c r="M13563" i="81"/>
  <c r="I13564" i="81"/>
  <c r="J13564" i="81"/>
  <c r="K13564" i="81"/>
  <c r="L13564" i="81"/>
  <c r="M13564" i="81"/>
  <c r="I13565" i="81"/>
  <c r="J13565" i="81"/>
  <c r="K13565" i="81"/>
  <c r="L13565" i="81"/>
  <c r="M13565" i="81"/>
  <c r="I13566" i="81"/>
  <c r="J13566" i="81"/>
  <c r="K13566" i="81"/>
  <c r="L13566" i="81"/>
  <c r="M13566" i="81"/>
  <c r="I13567" i="81"/>
  <c r="J13567" i="81"/>
  <c r="K13567" i="81"/>
  <c r="L13567" i="81"/>
  <c r="M13567" i="81"/>
  <c r="I13568" i="81"/>
  <c r="J13568" i="81"/>
  <c r="K13568" i="81"/>
  <c r="L13568" i="81"/>
  <c r="M13568" i="81"/>
  <c r="I13569" i="81"/>
  <c r="J13569" i="81"/>
  <c r="K13569" i="81"/>
  <c r="L13569" i="81"/>
  <c r="M13569" i="81"/>
  <c r="I13570" i="81"/>
  <c r="J13570" i="81"/>
  <c r="K13570" i="81"/>
  <c r="L13570" i="81"/>
  <c r="M13570" i="81"/>
  <c r="I13571" i="81"/>
  <c r="J13571" i="81"/>
  <c r="K13571" i="81"/>
  <c r="L13571" i="81"/>
  <c r="M13571" i="81"/>
  <c r="I13572" i="81"/>
  <c r="J13572" i="81"/>
  <c r="K13572" i="81"/>
  <c r="L13572" i="81"/>
  <c r="M13572" i="81"/>
  <c r="I13573" i="81"/>
  <c r="J13573" i="81"/>
  <c r="K13573" i="81"/>
  <c r="L13573" i="81"/>
  <c r="M13573" i="81"/>
  <c r="I13574" i="81"/>
  <c r="J13574" i="81"/>
  <c r="K13574" i="81"/>
  <c r="L13574" i="81"/>
  <c r="M13574" i="81"/>
  <c r="I13575" i="81"/>
  <c r="J13575" i="81"/>
  <c r="K13575" i="81"/>
  <c r="L13575" i="81"/>
  <c r="M13575" i="81"/>
  <c r="I13576" i="81"/>
  <c r="J13576" i="81"/>
  <c r="K13576" i="81"/>
  <c r="L13576" i="81"/>
  <c r="M13576" i="81"/>
  <c r="I13577" i="81"/>
  <c r="J13577" i="81"/>
  <c r="K13577" i="81"/>
  <c r="L13577" i="81"/>
  <c r="M13577" i="81"/>
  <c r="I13578" i="81"/>
  <c r="J13578" i="81"/>
  <c r="K13578" i="81"/>
  <c r="L13578" i="81"/>
  <c r="M13578" i="81"/>
  <c r="I13579" i="81"/>
  <c r="J13579" i="81"/>
  <c r="K13579" i="81"/>
  <c r="L13579" i="81"/>
  <c r="M13579" i="81"/>
  <c r="I13580" i="81"/>
  <c r="J13580" i="81"/>
  <c r="K13580" i="81"/>
  <c r="L13580" i="81"/>
  <c r="M13580" i="81"/>
  <c r="I13581" i="81"/>
  <c r="J13581" i="81"/>
  <c r="K13581" i="81"/>
  <c r="L13581" i="81"/>
  <c r="M13581" i="81"/>
  <c r="I13582" i="81"/>
  <c r="J13582" i="81"/>
  <c r="K13582" i="81"/>
  <c r="L13582" i="81"/>
  <c r="M13582" i="81"/>
  <c r="I13583" i="81"/>
  <c r="J13583" i="81"/>
  <c r="K13583" i="81"/>
  <c r="L13583" i="81"/>
  <c r="M13583" i="81"/>
  <c r="I13584" i="81"/>
  <c r="J13584" i="81"/>
  <c r="K13584" i="81"/>
  <c r="L13584" i="81"/>
  <c r="M13584" i="81"/>
  <c r="I13585" i="81"/>
  <c r="J13585" i="81"/>
  <c r="K13585" i="81"/>
  <c r="L13585" i="81"/>
  <c r="M13585" i="81"/>
  <c r="I13586" i="81"/>
  <c r="J13586" i="81"/>
  <c r="K13586" i="81"/>
  <c r="L13586" i="81"/>
  <c r="M13586" i="81"/>
  <c r="I13587" i="81"/>
  <c r="J13587" i="81"/>
  <c r="K13587" i="81"/>
  <c r="L13587" i="81"/>
  <c r="M13587" i="81"/>
  <c r="I13588" i="81"/>
  <c r="J13588" i="81"/>
  <c r="K13588" i="81"/>
  <c r="L13588" i="81"/>
  <c r="M13588" i="81"/>
  <c r="I13589" i="81"/>
  <c r="J13589" i="81"/>
  <c r="K13589" i="81"/>
  <c r="L13589" i="81"/>
  <c r="M13589" i="81"/>
  <c r="I13590" i="81"/>
  <c r="J13590" i="81"/>
  <c r="K13590" i="81"/>
  <c r="L13590" i="81"/>
  <c r="M13590" i="81"/>
  <c r="I13591" i="81"/>
  <c r="J13591" i="81"/>
  <c r="K13591" i="81"/>
  <c r="L13591" i="81"/>
  <c r="M13591" i="81"/>
  <c r="I13592" i="81"/>
  <c r="J13592" i="81"/>
  <c r="K13592" i="81"/>
  <c r="L13592" i="81"/>
  <c r="M13592" i="81"/>
  <c r="I13593" i="81"/>
  <c r="J13593" i="81"/>
  <c r="K13593" i="81"/>
  <c r="L13593" i="81"/>
  <c r="M13593" i="81"/>
  <c r="I13594" i="81"/>
  <c r="J13594" i="81"/>
  <c r="K13594" i="81"/>
  <c r="L13594" i="81"/>
  <c r="M13594" i="81"/>
  <c r="I13595" i="81"/>
  <c r="J13595" i="81"/>
  <c r="K13595" i="81"/>
  <c r="L13595" i="81"/>
  <c r="M13595" i="81"/>
  <c r="I13596" i="81"/>
  <c r="J13596" i="81"/>
  <c r="K13596" i="81"/>
  <c r="L13596" i="81"/>
  <c r="M13596" i="81"/>
  <c r="I13597" i="81"/>
  <c r="J13597" i="81"/>
  <c r="K13597" i="81"/>
  <c r="L13597" i="81"/>
  <c r="M13597" i="81"/>
  <c r="I13598" i="81"/>
  <c r="J13598" i="81"/>
  <c r="K13598" i="81"/>
  <c r="L13598" i="81"/>
  <c r="M13598" i="81"/>
  <c r="I13599" i="81"/>
  <c r="J13599" i="81"/>
  <c r="K13599" i="81"/>
  <c r="L13599" i="81"/>
  <c r="M13599" i="81"/>
  <c r="I13600" i="81"/>
  <c r="J13600" i="81"/>
  <c r="K13600" i="81"/>
  <c r="L13600" i="81"/>
  <c r="M13600" i="81"/>
  <c r="I13601" i="81"/>
  <c r="J13601" i="81"/>
  <c r="K13601" i="81"/>
  <c r="L13601" i="81"/>
  <c r="M13601" i="81"/>
  <c r="I13602" i="81"/>
  <c r="J13602" i="81"/>
  <c r="K13602" i="81"/>
  <c r="L13602" i="81"/>
  <c r="M13602" i="81"/>
  <c r="I13603" i="81"/>
  <c r="J13603" i="81"/>
  <c r="K13603" i="81"/>
  <c r="L13603" i="81"/>
  <c r="M13603" i="81"/>
  <c r="I13604" i="81"/>
  <c r="J13604" i="81"/>
  <c r="K13604" i="81"/>
  <c r="L13604" i="81"/>
  <c r="M13604" i="81"/>
  <c r="I13605" i="81"/>
  <c r="J13605" i="81"/>
  <c r="K13605" i="81"/>
  <c r="L13605" i="81"/>
  <c r="M13605" i="81"/>
  <c r="I13606" i="81"/>
  <c r="J13606" i="81"/>
  <c r="K13606" i="81"/>
  <c r="L13606" i="81"/>
  <c r="M13606" i="81"/>
  <c r="I13607" i="81"/>
  <c r="J13607" i="81"/>
  <c r="K13607" i="81"/>
  <c r="L13607" i="81"/>
  <c r="M13607" i="81"/>
  <c r="I13608" i="81"/>
  <c r="J13608" i="81"/>
  <c r="K13608" i="81"/>
  <c r="L13608" i="81"/>
  <c r="M13608" i="81"/>
  <c r="I13609" i="81"/>
  <c r="J13609" i="81"/>
  <c r="K13609" i="81"/>
  <c r="L13609" i="81"/>
  <c r="M13609" i="81"/>
  <c r="I13610" i="81"/>
  <c r="J13610" i="81"/>
  <c r="K13610" i="81"/>
  <c r="L13610" i="81"/>
  <c r="M13610" i="81"/>
  <c r="I13611" i="81"/>
  <c r="J13611" i="81"/>
  <c r="K13611" i="81"/>
  <c r="L13611" i="81"/>
  <c r="M13611" i="81"/>
  <c r="I13612" i="81"/>
  <c r="J13612" i="81"/>
  <c r="K13612" i="81"/>
  <c r="L13612" i="81"/>
  <c r="M13612" i="81"/>
  <c r="I13613" i="81"/>
  <c r="J13613" i="81"/>
  <c r="K13613" i="81"/>
  <c r="L13613" i="81"/>
  <c r="M13613" i="81"/>
  <c r="I13614" i="81"/>
  <c r="J13614" i="81"/>
  <c r="K13614" i="81"/>
  <c r="L13614" i="81"/>
  <c r="M13614" i="81"/>
  <c r="I13615" i="81"/>
  <c r="J13615" i="81"/>
  <c r="K13615" i="81"/>
  <c r="L13615" i="81"/>
  <c r="M13615" i="81"/>
  <c r="I13616" i="81"/>
  <c r="J13616" i="81"/>
  <c r="K13616" i="81"/>
  <c r="L13616" i="81"/>
  <c r="M13616" i="81"/>
  <c r="I13617" i="81"/>
  <c r="J13617" i="81"/>
  <c r="K13617" i="81"/>
  <c r="L13617" i="81"/>
  <c r="M13617" i="81"/>
  <c r="I13618" i="81"/>
  <c r="J13618" i="81"/>
  <c r="K13618" i="81"/>
  <c r="L13618" i="81"/>
  <c r="M13618" i="81"/>
  <c r="I13619" i="81"/>
  <c r="J13619" i="81"/>
  <c r="K13619" i="81"/>
  <c r="L13619" i="81"/>
  <c r="M13619" i="81"/>
  <c r="I13620" i="81"/>
  <c r="J13620" i="81"/>
  <c r="K13620" i="81"/>
  <c r="L13620" i="81"/>
  <c r="M13620" i="81"/>
  <c r="I13621" i="81"/>
  <c r="J13621" i="81"/>
  <c r="K13621" i="81"/>
  <c r="L13621" i="81"/>
  <c r="M13621" i="81"/>
  <c r="I13622" i="81"/>
  <c r="J13622" i="81"/>
  <c r="K13622" i="81"/>
  <c r="L13622" i="81"/>
  <c r="M13622" i="81"/>
  <c r="I13623" i="81"/>
  <c r="J13623" i="81"/>
  <c r="K13623" i="81"/>
  <c r="L13623" i="81"/>
  <c r="M13623" i="81"/>
  <c r="I13624" i="81"/>
  <c r="J13624" i="81"/>
  <c r="K13624" i="81"/>
  <c r="L13624" i="81"/>
  <c r="M13624" i="81"/>
  <c r="I13625" i="81"/>
  <c r="J13625" i="81"/>
  <c r="K13625" i="81"/>
  <c r="L13625" i="81"/>
  <c r="M13625" i="81"/>
  <c r="I13626" i="81"/>
  <c r="J13626" i="81"/>
  <c r="K13626" i="81"/>
  <c r="L13626" i="81"/>
  <c r="M13626" i="81"/>
  <c r="I13627" i="81"/>
  <c r="J13627" i="81"/>
  <c r="K13627" i="81"/>
  <c r="L13627" i="81"/>
  <c r="M13627" i="81"/>
  <c r="I13628" i="81"/>
  <c r="J13628" i="81"/>
  <c r="K13628" i="81"/>
  <c r="L13628" i="81"/>
  <c r="M13628" i="81"/>
  <c r="I13629" i="81"/>
  <c r="J13629" i="81"/>
  <c r="K13629" i="81"/>
  <c r="L13629" i="81"/>
  <c r="M13629" i="81"/>
  <c r="I13630" i="81"/>
  <c r="J13630" i="81"/>
  <c r="K13630" i="81"/>
  <c r="L13630" i="81"/>
  <c r="M13630" i="81"/>
  <c r="I13631" i="81"/>
  <c r="J13631" i="81"/>
  <c r="K13631" i="81"/>
  <c r="L13631" i="81"/>
  <c r="M13631" i="81"/>
  <c r="I13632" i="81"/>
  <c r="J13632" i="81"/>
  <c r="K13632" i="81"/>
  <c r="L13632" i="81"/>
  <c r="M13632" i="81"/>
  <c r="I13633" i="81"/>
  <c r="J13633" i="81"/>
  <c r="K13633" i="81"/>
  <c r="L13633" i="81"/>
  <c r="M13633" i="81"/>
  <c r="I13634" i="81"/>
  <c r="J13634" i="81"/>
  <c r="K13634" i="81"/>
  <c r="L13634" i="81"/>
  <c r="M13634" i="81"/>
  <c r="I13635" i="81"/>
  <c r="J13635" i="81"/>
  <c r="K13635" i="81"/>
  <c r="L13635" i="81"/>
  <c r="M13635" i="81"/>
  <c r="I13636" i="81"/>
  <c r="J13636" i="81"/>
  <c r="K13636" i="81"/>
  <c r="L13636" i="81"/>
  <c r="M13636" i="81"/>
  <c r="I13637" i="81"/>
  <c r="J13637" i="81"/>
  <c r="K13637" i="81"/>
  <c r="L13637" i="81"/>
  <c r="M13637" i="81"/>
  <c r="I13638" i="81"/>
  <c r="J13638" i="81"/>
  <c r="K13638" i="81"/>
  <c r="L13638" i="81"/>
  <c r="M13638" i="81"/>
  <c r="I13639" i="81"/>
  <c r="J13639" i="81"/>
  <c r="K13639" i="81"/>
  <c r="L13639" i="81"/>
  <c r="M13639" i="81"/>
  <c r="I13640" i="81"/>
  <c r="J13640" i="81"/>
  <c r="K13640" i="81"/>
  <c r="L13640" i="81"/>
  <c r="M13640" i="81"/>
  <c r="I13641" i="81"/>
  <c r="J13641" i="81"/>
  <c r="K13641" i="81"/>
  <c r="L13641" i="81"/>
  <c r="M13641" i="81"/>
  <c r="I13642" i="81"/>
  <c r="J13642" i="81"/>
  <c r="K13642" i="81"/>
  <c r="L13642" i="81"/>
  <c r="M13642" i="81"/>
  <c r="I13643" i="81"/>
  <c r="J13643" i="81"/>
  <c r="K13643" i="81"/>
  <c r="L13643" i="81"/>
  <c r="M13643" i="81"/>
  <c r="I13644" i="81"/>
  <c r="J13644" i="81"/>
  <c r="K13644" i="81"/>
  <c r="L13644" i="81"/>
  <c r="M13644" i="81"/>
  <c r="I13645" i="81"/>
  <c r="J13645" i="81"/>
  <c r="K13645" i="81"/>
  <c r="L13645" i="81"/>
  <c r="M13645" i="81"/>
  <c r="I13646" i="81"/>
  <c r="J13646" i="81"/>
  <c r="K13646" i="81"/>
  <c r="L13646" i="81"/>
  <c r="M13646" i="81"/>
  <c r="I13647" i="81"/>
  <c r="J13647" i="81"/>
  <c r="K13647" i="81"/>
  <c r="L13647" i="81"/>
  <c r="M13647" i="81"/>
  <c r="I13648" i="81"/>
  <c r="J13648" i="81"/>
  <c r="K13648" i="81"/>
  <c r="L13648" i="81"/>
  <c r="M13648" i="81"/>
  <c r="I13649" i="81"/>
  <c r="J13649" i="81"/>
  <c r="K13649" i="81"/>
  <c r="L13649" i="81"/>
  <c r="M13649" i="81"/>
  <c r="I13650" i="81"/>
  <c r="J13650" i="81"/>
  <c r="K13650" i="81"/>
  <c r="L13650" i="81"/>
  <c r="M13650" i="81"/>
  <c r="I13651" i="81"/>
  <c r="J13651" i="81"/>
  <c r="K13651" i="81"/>
  <c r="L13651" i="81"/>
  <c r="M13651" i="81"/>
  <c r="I13652" i="81"/>
  <c r="J13652" i="81"/>
  <c r="K13652" i="81"/>
  <c r="L13652" i="81"/>
  <c r="M13652" i="81"/>
  <c r="I13653" i="81"/>
  <c r="J13653" i="81"/>
  <c r="K13653" i="81"/>
  <c r="L13653" i="81"/>
  <c r="M13653" i="81"/>
  <c r="I13654" i="81"/>
  <c r="J13654" i="81"/>
  <c r="K13654" i="81"/>
  <c r="L13654" i="81"/>
  <c r="M13654" i="81"/>
  <c r="I13655" i="81"/>
  <c r="J13655" i="81"/>
  <c r="K13655" i="81"/>
  <c r="L13655" i="81"/>
  <c r="M13655" i="81"/>
  <c r="I13656" i="81"/>
  <c r="J13656" i="81"/>
  <c r="K13656" i="81"/>
  <c r="L13656" i="81"/>
  <c r="M13656" i="81"/>
  <c r="I13657" i="81"/>
  <c r="J13657" i="81"/>
  <c r="K13657" i="81"/>
  <c r="L13657" i="81"/>
  <c r="M13657" i="81"/>
  <c r="I13658" i="81"/>
  <c r="J13658" i="81"/>
  <c r="K13658" i="81"/>
  <c r="L13658" i="81"/>
  <c r="M13658" i="81"/>
  <c r="I13659" i="81"/>
  <c r="J13659" i="81"/>
  <c r="K13659" i="81"/>
  <c r="L13659" i="81"/>
  <c r="M13659" i="81"/>
  <c r="I13660" i="81"/>
  <c r="J13660" i="81"/>
  <c r="K13660" i="81"/>
  <c r="L13660" i="81"/>
  <c r="M13660" i="81"/>
  <c r="I13661" i="81"/>
  <c r="J13661" i="81"/>
  <c r="K13661" i="81"/>
  <c r="L13661" i="81"/>
  <c r="M13661" i="81"/>
  <c r="I13662" i="81"/>
  <c r="J13662" i="81"/>
  <c r="K13662" i="81"/>
  <c r="L13662" i="81"/>
  <c r="M13662" i="81"/>
  <c r="I13663" i="81"/>
  <c r="J13663" i="81"/>
  <c r="K13663" i="81"/>
  <c r="L13663" i="81"/>
  <c r="M13663" i="81"/>
  <c r="I13664" i="81"/>
  <c r="J13664" i="81"/>
  <c r="K13664" i="81"/>
  <c r="L13664" i="81"/>
  <c r="M13664" i="81"/>
  <c r="I13665" i="81"/>
  <c r="J13665" i="81"/>
  <c r="K13665" i="81"/>
  <c r="L13665" i="81"/>
  <c r="M13665" i="81"/>
  <c r="I13666" i="81"/>
  <c r="J13666" i="81"/>
  <c r="K13666" i="81"/>
  <c r="L13666" i="81"/>
  <c r="M13666" i="81"/>
  <c r="I13667" i="81"/>
  <c r="J13667" i="81"/>
  <c r="K13667" i="81"/>
  <c r="L13667" i="81"/>
  <c r="M13667" i="81"/>
  <c r="I13668" i="81"/>
  <c r="J13668" i="81"/>
  <c r="K13668" i="81"/>
  <c r="L13668" i="81"/>
  <c r="M13668" i="81"/>
  <c r="I13669" i="81"/>
  <c r="J13669" i="81"/>
  <c r="K13669" i="81"/>
  <c r="L13669" i="81"/>
  <c r="M13669" i="81"/>
  <c r="I13670" i="81"/>
  <c r="J13670" i="81"/>
  <c r="K13670" i="81"/>
  <c r="L13670" i="81"/>
  <c r="M13670" i="81"/>
  <c r="I13671" i="81"/>
  <c r="J13671" i="81"/>
  <c r="K13671" i="81"/>
  <c r="L13671" i="81"/>
  <c r="M13671" i="81"/>
  <c r="I13672" i="81"/>
  <c r="J13672" i="81"/>
  <c r="K13672" i="81"/>
  <c r="L13672" i="81"/>
  <c r="M13672" i="81"/>
  <c r="I13673" i="81"/>
  <c r="J13673" i="81"/>
  <c r="K13673" i="81"/>
  <c r="L13673" i="81"/>
  <c r="M13673" i="81"/>
  <c r="I13674" i="81"/>
  <c r="J13674" i="81"/>
  <c r="K13674" i="81"/>
  <c r="L13674" i="81"/>
  <c r="M13674" i="81"/>
  <c r="I13675" i="81"/>
  <c r="J13675" i="81"/>
  <c r="K13675" i="81"/>
  <c r="L13675" i="81"/>
  <c r="M13675" i="81"/>
  <c r="I13676" i="81"/>
  <c r="J13676" i="81"/>
  <c r="K13676" i="81"/>
  <c r="L13676" i="81"/>
  <c r="M13676" i="81"/>
  <c r="I13677" i="81"/>
  <c r="J13677" i="81"/>
  <c r="K13677" i="81"/>
  <c r="L13677" i="81"/>
  <c r="M13677" i="81"/>
  <c r="I13678" i="81"/>
  <c r="J13678" i="81"/>
  <c r="K13678" i="81"/>
  <c r="L13678" i="81"/>
  <c r="M13678" i="81"/>
  <c r="I13679" i="81"/>
  <c r="J13679" i="81"/>
  <c r="K13679" i="81"/>
  <c r="L13679" i="81"/>
  <c r="M13679" i="81"/>
  <c r="I13680" i="81"/>
  <c r="J13680" i="81"/>
  <c r="K13680" i="81"/>
  <c r="L13680" i="81"/>
  <c r="M13680" i="81"/>
  <c r="I13681" i="81"/>
  <c r="J13681" i="81"/>
  <c r="K13681" i="81"/>
  <c r="L13681" i="81"/>
  <c r="M13681" i="81"/>
  <c r="I13682" i="81"/>
  <c r="J13682" i="81"/>
  <c r="K13682" i="81"/>
  <c r="L13682" i="81"/>
  <c r="M13682" i="81"/>
  <c r="I13683" i="81"/>
  <c r="J13683" i="81"/>
  <c r="K13683" i="81"/>
  <c r="L13683" i="81"/>
  <c r="M13683" i="81"/>
  <c r="I13684" i="81"/>
  <c r="J13684" i="81"/>
  <c r="K13684" i="81"/>
  <c r="L13684" i="81"/>
  <c r="M13684" i="81"/>
  <c r="I13685" i="81"/>
  <c r="J13685" i="81"/>
  <c r="K13685" i="81"/>
  <c r="L13685" i="81"/>
  <c r="M13685" i="81"/>
  <c r="I13686" i="81"/>
  <c r="J13686" i="81"/>
  <c r="K13686" i="81"/>
  <c r="L13686" i="81"/>
  <c r="M13686" i="81"/>
  <c r="I13687" i="81"/>
  <c r="J13687" i="81"/>
  <c r="K13687" i="81"/>
  <c r="L13687" i="81"/>
  <c r="M13687" i="81"/>
  <c r="I13688" i="81"/>
  <c r="J13688" i="81"/>
  <c r="K13688" i="81"/>
  <c r="L13688" i="81"/>
  <c r="M13688" i="81"/>
  <c r="I13689" i="81"/>
  <c r="J13689" i="81"/>
  <c r="K13689" i="81"/>
  <c r="L13689" i="81"/>
  <c r="M13689" i="81"/>
  <c r="I13690" i="81"/>
  <c r="J13690" i="81"/>
  <c r="K13690" i="81"/>
  <c r="L13690" i="81"/>
  <c r="M13690" i="81"/>
  <c r="I13691" i="81"/>
  <c r="J13691" i="81"/>
  <c r="K13691" i="81"/>
  <c r="L13691" i="81"/>
  <c r="M13691" i="81"/>
  <c r="I13692" i="81"/>
  <c r="J13692" i="81"/>
  <c r="K13692" i="81"/>
  <c r="L13692" i="81"/>
  <c r="M13692" i="81"/>
  <c r="I13693" i="81"/>
  <c r="J13693" i="81"/>
  <c r="K13693" i="81"/>
  <c r="L13693" i="81"/>
  <c r="M13693" i="81"/>
  <c r="I13694" i="81"/>
  <c r="J13694" i="81"/>
  <c r="K13694" i="81"/>
  <c r="L13694" i="81"/>
  <c r="M13694" i="81"/>
  <c r="I13695" i="81"/>
  <c r="J13695" i="81"/>
  <c r="K13695" i="81"/>
  <c r="L13695" i="81"/>
  <c r="M13695" i="81"/>
  <c r="I13696" i="81"/>
  <c r="J13696" i="81"/>
  <c r="K13696" i="81"/>
  <c r="L13696" i="81"/>
  <c r="M13696" i="81"/>
  <c r="I13697" i="81"/>
  <c r="J13697" i="81"/>
  <c r="K13697" i="81"/>
  <c r="L13697" i="81"/>
  <c r="M13697" i="81"/>
  <c r="I13698" i="81"/>
  <c r="J13698" i="81"/>
  <c r="K13698" i="81"/>
  <c r="L13698" i="81"/>
  <c r="M13698" i="81"/>
  <c r="I13699" i="81"/>
  <c r="J13699" i="81"/>
  <c r="K13699" i="81"/>
  <c r="L13699" i="81"/>
  <c r="M13699" i="81"/>
  <c r="I13700" i="81"/>
  <c r="J13700" i="81"/>
  <c r="K13700" i="81"/>
  <c r="L13700" i="81"/>
  <c r="M13700" i="81"/>
  <c r="I13701" i="81"/>
  <c r="J13701" i="81"/>
  <c r="K13701" i="81"/>
  <c r="L13701" i="81"/>
  <c r="M13701" i="81"/>
  <c r="I13702" i="81"/>
  <c r="J13702" i="81"/>
  <c r="K13702" i="81"/>
  <c r="L13702" i="81"/>
  <c r="M13702" i="81"/>
  <c r="I13703" i="81"/>
  <c r="J13703" i="81"/>
  <c r="K13703" i="81"/>
  <c r="L13703" i="81"/>
  <c r="M13703" i="81"/>
  <c r="I13704" i="81"/>
  <c r="J13704" i="81"/>
  <c r="K13704" i="81"/>
  <c r="L13704" i="81"/>
  <c r="M13704" i="81"/>
  <c r="I13705" i="81"/>
  <c r="J13705" i="81"/>
  <c r="K13705" i="81"/>
  <c r="L13705" i="81"/>
  <c r="M13705" i="81"/>
  <c r="I13706" i="81"/>
  <c r="J13706" i="81"/>
  <c r="K13706" i="81"/>
  <c r="L13706" i="81"/>
  <c r="M13706" i="81"/>
  <c r="I13707" i="81"/>
  <c r="J13707" i="81"/>
  <c r="K13707" i="81"/>
  <c r="L13707" i="81"/>
  <c r="M13707" i="81"/>
  <c r="I13708" i="81"/>
  <c r="J13708" i="81"/>
  <c r="K13708" i="81"/>
  <c r="L13708" i="81"/>
  <c r="M13708" i="81"/>
  <c r="I13709" i="81"/>
  <c r="J13709" i="81"/>
  <c r="K13709" i="81"/>
  <c r="L13709" i="81"/>
  <c r="M13709" i="81"/>
  <c r="I13710" i="81"/>
  <c r="J13710" i="81"/>
  <c r="K13710" i="81"/>
  <c r="L13710" i="81"/>
  <c r="M13710" i="81"/>
  <c r="I13711" i="81"/>
  <c r="J13711" i="81"/>
  <c r="K13711" i="81"/>
  <c r="L13711" i="81"/>
  <c r="M13711" i="81"/>
  <c r="I13712" i="81"/>
  <c r="J13712" i="81"/>
  <c r="K13712" i="81"/>
  <c r="L13712" i="81"/>
  <c r="M13712" i="81"/>
  <c r="I13713" i="81"/>
  <c r="J13713" i="81"/>
  <c r="K13713" i="81"/>
  <c r="L13713" i="81"/>
  <c r="M13713" i="81"/>
  <c r="I13714" i="81"/>
  <c r="J13714" i="81"/>
  <c r="K13714" i="81"/>
  <c r="L13714" i="81"/>
  <c r="M13714" i="81"/>
  <c r="I13715" i="81"/>
  <c r="J13715" i="81"/>
  <c r="K13715" i="81"/>
  <c r="L13715" i="81"/>
  <c r="M13715" i="81"/>
  <c r="I13716" i="81"/>
  <c r="J13716" i="81"/>
  <c r="K13716" i="81"/>
  <c r="L13716" i="81"/>
  <c r="M13716" i="81"/>
  <c r="I13717" i="81"/>
  <c r="J13717" i="81"/>
  <c r="K13717" i="81"/>
  <c r="L13717" i="81"/>
  <c r="M13717" i="81"/>
  <c r="I13718" i="81"/>
  <c r="J13718" i="81"/>
  <c r="K13718" i="81"/>
  <c r="L13718" i="81"/>
  <c r="M13718" i="81"/>
  <c r="I13719" i="81"/>
  <c r="J13719" i="81"/>
  <c r="K13719" i="81"/>
  <c r="L13719" i="81"/>
  <c r="M13719" i="81"/>
  <c r="I13720" i="81"/>
  <c r="J13720" i="81"/>
  <c r="K13720" i="81"/>
  <c r="L13720" i="81"/>
  <c r="M13720" i="81"/>
  <c r="I13721" i="81"/>
  <c r="J13721" i="81"/>
  <c r="K13721" i="81"/>
  <c r="L13721" i="81"/>
  <c r="M13721" i="81"/>
  <c r="I13722" i="81"/>
  <c r="J13722" i="81"/>
  <c r="K13722" i="81"/>
  <c r="L13722" i="81"/>
  <c r="M13722" i="81"/>
  <c r="I13723" i="81"/>
  <c r="J13723" i="81"/>
  <c r="K13723" i="81"/>
  <c r="L13723" i="81"/>
  <c r="M13723" i="81"/>
  <c r="I13724" i="81"/>
  <c r="J13724" i="81"/>
  <c r="K13724" i="81"/>
  <c r="L13724" i="81"/>
  <c r="M13724" i="81"/>
  <c r="I13725" i="81"/>
  <c r="J13725" i="81"/>
  <c r="K13725" i="81"/>
  <c r="L13725" i="81"/>
  <c r="M13725" i="81"/>
  <c r="I13726" i="81"/>
  <c r="J13726" i="81"/>
  <c r="K13726" i="81"/>
  <c r="L13726" i="81"/>
  <c r="M13726" i="81"/>
  <c r="I13727" i="81"/>
  <c r="J13727" i="81"/>
  <c r="K13727" i="81"/>
  <c r="L13727" i="81"/>
  <c r="M13727" i="81"/>
  <c r="I13728" i="81"/>
  <c r="J13728" i="81"/>
  <c r="K13728" i="81"/>
  <c r="L13728" i="81"/>
  <c r="M13728" i="81"/>
  <c r="I13729" i="81"/>
  <c r="J13729" i="81"/>
  <c r="K13729" i="81"/>
  <c r="L13729" i="81"/>
  <c r="M13729" i="81"/>
  <c r="I13730" i="81"/>
  <c r="J13730" i="81"/>
  <c r="K13730" i="81"/>
  <c r="L13730" i="81"/>
  <c r="M13730" i="81"/>
  <c r="I13731" i="81"/>
  <c r="J13731" i="81"/>
  <c r="K13731" i="81"/>
  <c r="L13731" i="81"/>
  <c r="M13731" i="81"/>
  <c r="I13732" i="81"/>
  <c r="J13732" i="81"/>
  <c r="K13732" i="81"/>
  <c r="L13732" i="81"/>
  <c r="M13732" i="81"/>
  <c r="I13733" i="81"/>
  <c r="J13733" i="81"/>
  <c r="K13733" i="81"/>
  <c r="L13733" i="81"/>
  <c r="M13733" i="81"/>
  <c r="I13734" i="81"/>
  <c r="J13734" i="81"/>
  <c r="K13734" i="81"/>
  <c r="L13734" i="81"/>
  <c r="M13734" i="81"/>
  <c r="I13735" i="81"/>
  <c r="J13735" i="81"/>
  <c r="K13735" i="81"/>
  <c r="L13735" i="81"/>
  <c r="M13735" i="81"/>
  <c r="I13736" i="81"/>
  <c r="J13736" i="81"/>
  <c r="K13736" i="81"/>
  <c r="L13736" i="81"/>
  <c r="M13736" i="81"/>
  <c r="I13737" i="81"/>
  <c r="J13737" i="81"/>
  <c r="K13737" i="81"/>
  <c r="L13737" i="81"/>
  <c r="M13737" i="81"/>
  <c r="I13738" i="81"/>
  <c r="J13738" i="81"/>
  <c r="K13738" i="81"/>
  <c r="L13738" i="81"/>
  <c r="M13738" i="81"/>
  <c r="I13739" i="81"/>
  <c r="J13739" i="81"/>
  <c r="K13739" i="81"/>
  <c r="L13739" i="81"/>
  <c r="M13739" i="81"/>
  <c r="I13740" i="81"/>
  <c r="J13740" i="81"/>
  <c r="K13740" i="81"/>
  <c r="L13740" i="81"/>
  <c r="M13740" i="81"/>
  <c r="I13741" i="81"/>
  <c r="J13741" i="81"/>
  <c r="K13741" i="81"/>
  <c r="L13741" i="81"/>
  <c r="M13741" i="81"/>
  <c r="I13742" i="81"/>
  <c r="J13742" i="81"/>
  <c r="K13742" i="81"/>
  <c r="L13742" i="81"/>
  <c r="M13742" i="81"/>
  <c r="I13743" i="81"/>
  <c r="J13743" i="81"/>
  <c r="K13743" i="81"/>
  <c r="L13743" i="81"/>
  <c r="M13743" i="81"/>
  <c r="I13744" i="81"/>
  <c r="J13744" i="81"/>
  <c r="K13744" i="81"/>
  <c r="L13744" i="81"/>
  <c r="M13744" i="81"/>
  <c r="I13745" i="81"/>
  <c r="J13745" i="81"/>
  <c r="K13745" i="81"/>
  <c r="L13745" i="81"/>
  <c r="M13745" i="81"/>
  <c r="I13746" i="81"/>
  <c r="J13746" i="81"/>
  <c r="K13746" i="81"/>
  <c r="L13746" i="81"/>
  <c r="M13746" i="81"/>
  <c r="I13747" i="81"/>
  <c r="J13747" i="81"/>
  <c r="K13747" i="81"/>
  <c r="L13747" i="81"/>
  <c r="M13747" i="81"/>
  <c r="I13748" i="81"/>
  <c r="J13748" i="81"/>
  <c r="K13748" i="81"/>
  <c r="L13748" i="81"/>
  <c r="M13748" i="81"/>
  <c r="I13749" i="81"/>
  <c r="J13749" i="81"/>
  <c r="K13749" i="81"/>
  <c r="L13749" i="81"/>
  <c r="M13749" i="81"/>
  <c r="I13750" i="81"/>
  <c r="J13750" i="81"/>
  <c r="K13750" i="81"/>
  <c r="L13750" i="81"/>
  <c r="M13750" i="81"/>
  <c r="I13751" i="81"/>
  <c r="J13751" i="81"/>
  <c r="K13751" i="81"/>
  <c r="L13751" i="81"/>
  <c r="M13751" i="81"/>
  <c r="I13752" i="81"/>
  <c r="J13752" i="81"/>
  <c r="K13752" i="81"/>
  <c r="L13752" i="81"/>
  <c r="M13752" i="81"/>
  <c r="I13753" i="81"/>
  <c r="J13753" i="81"/>
  <c r="K13753" i="81"/>
  <c r="L13753" i="81"/>
  <c r="M13753" i="81"/>
  <c r="I13754" i="81"/>
  <c r="J13754" i="81"/>
  <c r="K13754" i="81"/>
  <c r="L13754" i="81"/>
  <c r="M13754" i="81"/>
  <c r="I13755" i="81"/>
  <c r="J13755" i="81"/>
  <c r="K13755" i="81"/>
  <c r="L13755" i="81"/>
  <c r="M13755" i="81"/>
  <c r="I13756" i="81"/>
  <c r="J13756" i="81"/>
  <c r="K13756" i="81"/>
  <c r="L13756" i="81"/>
  <c r="M13756" i="81"/>
  <c r="I13757" i="81"/>
  <c r="J13757" i="81"/>
  <c r="K13757" i="81"/>
  <c r="L13757" i="81"/>
  <c r="M13757" i="81"/>
  <c r="I13758" i="81"/>
  <c r="J13758" i="81"/>
  <c r="K13758" i="81"/>
  <c r="L13758" i="81"/>
  <c r="M13758" i="81"/>
  <c r="I13759" i="81"/>
  <c r="J13759" i="81"/>
  <c r="K13759" i="81"/>
  <c r="L13759" i="81"/>
  <c r="M13759" i="81"/>
  <c r="I13760" i="81"/>
  <c r="J13760" i="81"/>
  <c r="K13760" i="81"/>
  <c r="L13760" i="81"/>
  <c r="M13760" i="81"/>
  <c r="I13761" i="81"/>
  <c r="J13761" i="81"/>
  <c r="K13761" i="81"/>
  <c r="L13761" i="81"/>
  <c r="M13761" i="81"/>
  <c r="I13762" i="81"/>
  <c r="J13762" i="81"/>
  <c r="K13762" i="81"/>
  <c r="L13762" i="81"/>
  <c r="M13762" i="81"/>
  <c r="I13763" i="81"/>
  <c r="J13763" i="81"/>
  <c r="K13763" i="81"/>
  <c r="L13763" i="81"/>
  <c r="M13763" i="81"/>
  <c r="I13764" i="81"/>
  <c r="J13764" i="81"/>
  <c r="K13764" i="81"/>
  <c r="L13764" i="81"/>
  <c r="M13764" i="81"/>
  <c r="I13765" i="81"/>
  <c r="J13765" i="81"/>
  <c r="K13765" i="81"/>
  <c r="L13765" i="81"/>
  <c r="M13765" i="81"/>
  <c r="I13766" i="81"/>
  <c r="J13766" i="81"/>
  <c r="K13766" i="81"/>
  <c r="L13766" i="81"/>
  <c r="M13766" i="81"/>
  <c r="I13767" i="81"/>
  <c r="J13767" i="81"/>
  <c r="K13767" i="81"/>
  <c r="L13767" i="81"/>
  <c r="M13767" i="81"/>
  <c r="I13768" i="81"/>
  <c r="J13768" i="81"/>
  <c r="K13768" i="81"/>
  <c r="L13768" i="81"/>
  <c r="M13768" i="81"/>
  <c r="I13769" i="81"/>
  <c r="J13769" i="81"/>
  <c r="K13769" i="81"/>
  <c r="L13769" i="81"/>
  <c r="M13769" i="81"/>
  <c r="I13770" i="81"/>
  <c r="J13770" i="81"/>
  <c r="K13770" i="81"/>
  <c r="L13770" i="81"/>
  <c r="M13770" i="81"/>
  <c r="I13771" i="81"/>
  <c r="J13771" i="81"/>
  <c r="K13771" i="81"/>
  <c r="L13771" i="81"/>
  <c r="M13771" i="81"/>
  <c r="I13772" i="81"/>
  <c r="J13772" i="81"/>
  <c r="K13772" i="81"/>
  <c r="L13772" i="81"/>
  <c r="M13772" i="81"/>
  <c r="I13773" i="81"/>
  <c r="J13773" i="81"/>
  <c r="K13773" i="81"/>
  <c r="L13773" i="81"/>
  <c r="M13773" i="81"/>
  <c r="I13774" i="81"/>
  <c r="J13774" i="81"/>
  <c r="K13774" i="81"/>
  <c r="L13774" i="81"/>
  <c r="M13774" i="81"/>
  <c r="I13775" i="81"/>
  <c r="J13775" i="81"/>
  <c r="K13775" i="81"/>
  <c r="L13775" i="81"/>
  <c r="M13775" i="81"/>
  <c r="I13776" i="81"/>
  <c r="J13776" i="81"/>
  <c r="K13776" i="81"/>
  <c r="L13776" i="81"/>
  <c r="M13776" i="81"/>
  <c r="I13777" i="81"/>
  <c r="J13777" i="81"/>
  <c r="K13777" i="81"/>
  <c r="L13777" i="81"/>
  <c r="M13777" i="81"/>
  <c r="I13778" i="81"/>
  <c r="J13778" i="81"/>
  <c r="K13778" i="81"/>
  <c r="L13778" i="81"/>
  <c r="M13778" i="81"/>
  <c r="I13779" i="81"/>
  <c r="J13779" i="81"/>
  <c r="K13779" i="81"/>
  <c r="L13779" i="81"/>
  <c r="M13779" i="81"/>
  <c r="I13780" i="81"/>
  <c r="J13780" i="81"/>
  <c r="K13780" i="81"/>
  <c r="L13780" i="81"/>
  <c r="M13780" i="81"/>
  <c r="I13781" i="81"/>
  <c r="J13781" i="81"/>
  <c r="K13781" i="81"/>
  <c r="L13781" i="81"/>
  <c r="M13781" i="81"/>
  <c r="I13782" i="81"/>
  <c r="J13782" i="81"/>
  <c r="K13782" i="81"/>
  <c r="L13782" i="81"/>
  <c r="M13782" i="81"/>
  <c r="I13783" i="81"/>
  <c r="J13783" i="81"/>
  <c r="K13783" i="81"/>
  <c r="L13783" i="81"/>
  <c r="M13783" i="81"/>
  <c r="I13784" i="81"/>
  <c r="J13784" i="81"/>
  <c r="K13784" i="81"/>
  <c r="L13784" i="81"/>
  <c r="M13784" i="81"/>
  <c r="I13785" i="81"/>
  <c r="J13785" i="81"/>
  <c r="K13785" i="81"/>
  <c r="L13785" i="81"/>
  <c r="M13785" i="81"/>
  <c r="I13786" i="81"/>
  <c r="J13786" i="81"/>
  <c r="K13786" i="81"/>
  <c r="L13786" i="81"/>
  <c r="M13786" i="81"/>
  <c r="I13787" i="81"/>
  <c r="J13787" i="81"/>
  <c r="K13787" i="81"/>
  <c r="L13787" i="81"/>
  <c r="M13787" i="81"/>
  <c r="I13788" i="81"/>
  <c r="J13788" i="81"/>
  <c r="K13788" i="81"/>
  <c r="L13788" i="81"/>
  <c r="M13788" i="81"/>
  <c r="I13789" i="81"/>
  <c r="J13789" i="81"/>
  <c r="K13789" i="81"/>
  <c r="L13789" i="81"/>
  <c r="M13789" i="81"/>
  <c r="I13790" i="81"/>
  <c r="J13790" i="81"/>
  <c r="K13790" i="81"/>
  <c r="L13790" i="81"/>
  <c r="M13790" i="81"/>
  <c r="I13791" i="81"/>
  <c r="J13791" i="81"/>
  <c r="K13791" i="81"/>
  <c r="L13791" i="81"/>
  <c r="M13791" i="81"/>
  <c r="I13792" i="81"/>
  <c r="J13792" i="81"/>
  <c r="K13792" i="81"/>
  <c r="L13792" i="81"/>
  <c r="M13792" i="81"/>
  <c r="I13793" i="81"/>
  <c r="J13793" i="81"/>
  <c r="K13793" i="81"/>
  <c r="L13793" i="81"/>
  <c r="M13793" i="81"/>
  <c r="I13794" i="81"/>
  <c r="J13794" i="81"/>
  <c r="K13794" i="81"/>
  <c r="L13794" i="81"/>
  <c r="M13794" i="81"/>
  <c r="I13795" i="81"/>
  <c r="J13795" i="81"/>
  <c r="K13795" i="81"/>
  <c r="L13795" i="81"/>
  <c r="M13795" i="81"/>
  <c r="I13796" i="81"/>
  <c r="J13796" i="81"/>
  <c r="K13796" i="81"/>
  <c r="L13796" i="81"/>
  <c r="M13796" i="81"/>
  <c r="I13797" i="81"/>
  <c r="J13797" i="81"/>
  <c r="K13797" i="81"/>
  <c r="L13797" i="81"/>
  <c r="M13797" i="81"/>
  <c r="I13798" i="81"/>
  <c r="J13798" i="81"/>
  <c r="K13798" i="81"/>
  <c r="L13798" i="81"/>
  <c r="M13798" i="81"/>
  <c r="I13799" i="81"/>
  <c r="J13799" i="81"/>
  <c r="K13799" i="81"/>
  <c r="L13799" i="81"/>
  <c r="M13799" i="81"/>
  <c r="I13800" i="81"/>
  <c r="J13800" i="81"/>
  <c r="K13800" i="81"/>
  <c r="L13800" i="81"/>
  <c r="M13800" i="81"/>
  <c r="I13801" i="81"/>
  <c r="J13801" i="81"/>
  <c r="K13801" i="81"/>
  <c r="L13801" i="81"/>
  <c r="M13801" i="81"/>
  <c r="I13802" i="81"/>
  <c r="J13802" i="81"/>
  <c r="K13802" i="81"/>
  <c r="L13802" i="81"/>
  <c r="M13802" i="81"/>
  <c r="I13803" i="81"/>
  <c r="J13803" i="81"/>
  <c r="K13803" i="81"/>
  <c r="L13803" i="81"/>
  <c r="M13803" i="81"/>
  <c r="I13804" i="81"/>
  <c r="J13804" i="81"/>
  <c r="K13804" i="81"/>
  <c r="L13804" i="81"/>
  <c r="M13804" i="81"/>
  <c r="I13805" i="81"/>
  <c r="J13805" i="81"/>
  <c r="K13805" i="81"/>
  <c r="L13805" i="81"/>
  <c r="M13805" i="81"/>
  <c r="I13806" i="81"/>
  <c r="J13806" i="81"/>
  <c r="K13806" i="81"/>
  <c r="L13806" i="81"/>
  <c r="M13806" i="81"/>
  <c r="I13807" i="81"/>
  <c r="J13807" i="81"/>
  <c r="K13807" i="81"/>
  <c r="L13807" i="81"/>
  <c r="M13807" i="81"/>
  <c r="I13808" i="81"/>
  <c r="J13808" i="81"/>
  <c r="K13808" i="81"/>
  <c r="L13808" i="81"/>
  <c r="M13808" i="81"/>
  <c r="I13809" i="81"/>
  <c r="J13809" i="81"/>
  <c r="K13809" i="81"/>
  <c r="L13809" i="81"/>
  <c r="M13809" i="81"/>
  <c r="I13810" i="81"/>
  <c r="J13810" i="81"/>
  <c r="K13810" i="81"/>
  <c r="L13810" i="81"/>
  <c r="M13810" i="81"/>
  <c r="I13811" i="81"/>
  <c r="J13811" i="81"/>
  <c r="K13811" i="81"/>
  <c r="L13811" i="81"/>
  <c r="M13811" i="81"/>
  <c r="I13812" i="81"/>
  <c r="J13812" i="81"/>
  <c r="K13812" i="81"/>
  <c r="L13812" i="81"/>
  <c r="M13812" i="81"/>
  <c r="I13813" i="81"/>
  <c r="J13813" i="81"/>
  <c r="K13813" i="81"/>
  <c r="L13813" i="81"/>
  <c r="M13813" i="81"/>
  <c r="I13814" i="81"/>
  <c r="J13814" i="81"/>
  <c r="K13814" i="81"/>
  <c r="L13814" i="81"/>
  <c r="M13814" i="81"/>
  <c r="I13815" i="81"/>
  <c r="J13815" i="81"/>
  <c r="K13815" i="81"/>
  <c r="L13815" i="81"/>
  <c r="M13815" i="81"/>
  <c r="I13816" i="81"/>
  <c r="J13816" i="81"/>
  <c r="K13816" i="81"/>
  <c r="L13816" i="81"/>
  <c r="M13816" i="81"/>
  <c r="I13817" i="81"/>
  <c r="J13817" i="81"/>
  <c r="K13817" i="81"/>
  <c r="L13817" i="81"/>
  <c r="M13817" i="81"/>
  <c r="I13818" i="81"/>
  <c r="J13818" i="81"/>
  <c r="K13818" i="81"/>
  <c r="L13818" i="81"/>
  <c r="M13818" i="81"/>
  <c r="I13819" i="81"/>
  <c r="J13819" i="81"/>
  <c r="K13819" i="81"/>
  <c r="L13819" i="81"/>
  <c r="M13819" i="81"/>
  <c r="I13820" i="81"/>
  <c r="J13820" i="81"/>
  <c r="K13820" i="81"/>
  <c r="L13820" i="81"/>
  <c r="M13820" i="81"/>
  <c r="I13821" i="81"/>
  <c r="J13821" i="81"/>
  <c r="K13821" i="81"/>
  <c r="L13821" i="81"/>
  <c r="M13821" i="81"/>
  <c r="I13822" i="81"/>
  <c r="J13822" i="81"/>
  <c r="K13822" i="81"/>
  <c r="L13822" i="81"/>
  <c r="M13822" i="81"/>
  <c r="I13823" i="81"/>
  <c r="J13823" i="81"/>
  <c r="K13823" i="81"/>
  <c r="L13823" i="81"/>
  <c r="M13823" i="81"/>
  <c r="I13824" i="81"/>
  <c r="J13824" i="81"/>
  <c r="K13824" i="81"/>
  <c r="L13824" i="81"/>
  <c r="M13824" i="81"/>
  <c r="I13825" i="81"/>
  <c r="J13825" i="81"/>
  <c r="K13825" i="81"/>
  <c r="L13825" i="81"/>
  <c r="M13825" i="81"/>
  <c r="I13826" i="81"/>
  <c r="J13826" i="81"/>
  <c r="K13826" i="81"/>
  <c r="L13826" i="81"/>
  <c r="M13826" i="81"/>
  <c r="I13827" i="81"/>
  <c r="J13827" i="81"/>
  <c r="K13827" i="81"/>
  <c r="L13827" i="81"/>
  <c r="M13827" i="81"/>
  <c r="I13828" i="81"/>
  <c r="J13828" i="81"/>
  <c r="K13828" i="81"/>
  <c r="L13828" i="81"/>
  <c r="M13828" i="81"/>
  <c r="I13829" i="81"/>
  <c r="J13829" i="81"/>
  <c r="K13829" i="81"/>
  <c r="L13829" i="81"/>
  <c r="M13829" i="81"/>
  <c r="I13830" i="81"/>
  <c r="J13830" i="81"/>
  <c r="K13830" i="81"/>
  <c r="L13830" i="81"/>
  <c r="M13830" i="81"/>
  <c r="I13831" i="81"/>
  <c r="J13831" i="81"/>
  <c r="K13831" i="81"/>
  <c r="L13831" i="81"/>
  <c r="M13831" i="81"/>
  <c r="I13832" i="81"/>
  <c r="J13832" i="81"/>
  <c r="K13832" i="81"/>
  <c r="L13832" i="81"/>
  <c r="M13832" i="81"/>
  <c r="I13833" i="81"/>
  <c r="J13833" i="81"/>
  <c r="K13833" i="81"/>
  <c r="L13833" i="81"/>
  <c r="M13833" i="81"/>
  <c r="I13834" i="81"/>
  <c r="J13834" i="81"/>
  <c r="K13834" i="81"/>
  <c r="L13834" i="81"/>
  <c r="M13834" i="81"/>
  <c r="I13835" i="81"/>
  <c r="J13835" i="81"/>
  <c r="K13835" i="81"/>
  <c r="L13835" i="81"/>
  <c r="M13835" i="81"/>
  <c r="I13836" i="81"/>
  <c r="J13836" i="81"/>
  <c r="K13836" i="81"/>
  <c r="L13836" i="81"/>
  <c r="M13836" i="81"/>
  <c r="I13837" i="81"/>
  <c r="J13837" i="81"/>
  <c r="K13837" i="81"/>
  <c r="L13837" i="81"/>
  <c r="M13837" i="81"/>
  <c r="I13838" i="81"/>
  <c r="J13838" i="81"/>
  <c r="K13838" i="81"/>
  <c r="L13838" i="81"/>
  <c r="M13838" i="81"/>
  <c r="I13839" i="81"/>
  <c r="J13839" i="81"/>
  <c r="K13839" i="81"/>
  <c r="L13839" i="81"/>
  <c r="M13839" i="81"/>
  <c r="I13840" i="81"/>
  <c r="J13840" i="81"/>
  <c r="K13840" i="81"/>
  <c r="L13840" i="81"/>
  <c r="M13840" i="81"/>
  <c r="I13841" i="81"/>
  <c r="J13841" i="81"/>
  <c r="K13841" i="81"/>
  <c r="L13841" i="81"/>
  <c r="M13841" i="81"/>
  <c r="I13842" i="81"/>
  <c r="J13842" i="81"/>
  <c r="K13842" i="81"/>
  <c r="L13842" i="81"/>
  <c r="M13842" i="81"/>
  <c r="I13843" i="81"/>
  <c r="J13843" i="81"/>
  <c r="K13843" i="81"/>
  <c r="L13843" i="81"/>
  <c r="M13843" i="81"/>
  <c r="I13844" i="81"/>
  <c r="J13844" i="81"/>
  <c r="K13844" i="81"/>
  <c r="L13844" i="81"/>
  <c r="M13844" i="81"/>
  <c r="I13845" i="81"/>
  <c r="J13845" i="81"/>
  <c r="K13845" i="81"/>
  <c r="L13845" i="81"/>
  <c r="M13845" i="81"/>
  <c r="I13846" i="81"/>
  <c r="J13846" i="81"/>
  <c r="K13846" i="81"/>
  <c r="L13846" i="81"/>
  <c r="M13846" i="81"/>
  <c r="I13847" i="81"/>
  <c r="J13847" i="81"/>
  <c r="K13847" i="81"/>
  <c r="L13847" i="81"/>
  <c r="M13847" i="81"/>
  <c r="I13848" i="81"/>
  <c r="J13848" i="81"/>
  <c r="K13848" i="81"/>
  <c r="L13848" i="81"/>
  <c r="M13848" i="81"/>
  <c r="I13849" i="81"/>
  <c r="J13849" i="81"/>
  <c r="K13849" i="81"/>
  <c r="L13849" i="81"/>
  <c r="M13849" i="81"/>
  <c r="I13850" i="81"/>
  <c r="J13850" i="81"/>
  <c r="K13850" i="81"/>
  <c r="L13850" i="81"/>
  <c r="M13850" i="81"/>
  <c r="I13851" i="81"/>
  <c r="J13851" i="81"/>
  <c r="K13851" i="81"/>
  <c r="L13851" i="81"/>
  <c r="M13851" i="81"/>
  <c r="I13852" i="81"/>
  <c r="J13852" i="81"/>
  <c r="K13852" i="81"/>
  <c r="L13852" i="81"/>
  <c r="M13852" i="81"/>
  <c r="I13853" i="81"/>
  <c r="J13853" i="81"/>
  <c r="K13853" i="81"/>
  <c r="L13853" i="81"/>
  <c r="M13853" i="81"/>
  <c r="I13854" i="81"/>
  <c r="J13854" i="81"/>
  <c r="K13854" i="81"/>
  <c r="L13854" i="81"/>
  <c r="M13854" i="81"/>
  <c r="I13855" i="81"/>
  <c r="J13855" i="81"/>
  <c r="K13855" i="81"/>
  <c r="L13855" i="81"/>
  <c r="M13855" i="81"/>
  <c r="I13856" i="81"/>
  <c r="J13856" i="81"/>
  <c r="K13856" i="81"/>
  <c r="L13856" i="81"/>
  <c r="M13856" i="81"/>
  <c r="I13857" i="81"/>
  <c r="J13857" i="81"/>
  <c r="K13857" i="81"/>
  <c r="L13857" i="81"/>
  <c r="M13857" i="81"/>
  <c r="I13858" i="81"/>
  <c r="J13858" i="81"/>
  <c r="K13858" i="81"/>
  <c r="L13858" i="81"/>
  <c r="M13858" i="81"/>
  <c r="I13859" i="81"/>
  <c r="J13859" i="81"/>
  <c r="K13859" i="81"/>
  <c r="L13859" i="81"/>
  <c r="M13859" i="81"/>
  <c r="I13860" i="81"/>
  <c r="J13860" i="81"/>
  <c r="K13860" i="81"/>
  <c r="L13860" i="81"/>
  <c r="M13860" i="81"/>
  <c r="I13861" i="81"/>
  <c r="J13861" i="81"/>
  <c r="K13861" i="81"/>
  <c r="L13861" i="81"/>
  <c r="M13861" i="81"/>
  <c r="I13862" i="81"/>
  <c r="J13862" i="81"/>
  <c r="K13862" i="81"/>
  <c r="L13862" i="81"/>
  <c r="M13862" i="81"/>
  <c r="I13863" i="81"/>
  <c r="J13863" i="81"/>
  <c r="K13863" i="81"/>
  <c r="L13863" i="81"/>
  <c r="M13863" i="81"/>
  <c r="I13864" i="81"/>
  <c r="J13864" i="81"/>
  <c r="K13864" i="81"/>
  <c r="L13864" i="81"/>
  <c r="M13864" i="81"/>
  <c r="I13865" i="81"/>
  <c r="J13865" i="81"/>
  <c r="K13865" i="81"/>
  <c r="L13865" i="81"/>
  <c r="M13865" i="81"/>
  <c r="I13866" i="81"/>
  <c r="J13866" i="81"/>
  <c r="K13866" i="81"/>
  <c r="L13866" i="81"/>
  <c r="M13866" i="81"/>
  <c r="I13867" i="81"/>
  <c r="J13867" i="81"/>
  <c r="K13867" i="81"/>
  <c r="L13867" i="81"/>
  <c r="M13867" i="81"/>
  <c r="I13868" i="81"/>
  <c r="J13868" i="81"/>
  <c r="K13868" i="81"/>
  <c r="L13868" i="81"/>
  <c r="M13868" i="81"/>
  <c r="I13869" i="81"/>
  <c r="J13869" i="81"/>
  <c r="K13869" i="81"/>
  <c r="L13869" i="81"/>
  <c r="M13869" i="81"/>
  <c r="I13870" i="81"/>
  <c r="J13870" i="81"/>
  <c r="K13870" i="81"/>
  <c r="L13870" i="81"/>
  <c r="M13870" i="81"/>
  <c r="I13871" i="81"/>
  <c r="J13871" i="81"/>
  <c r="K13871" i="81"/>
  <c r="L13871" i="81"/>
  <c r="M13871" i="81"/>
  <c r="I13872" i="81"/>
  <c r="J13872" i="81"/>
  <c r="K13872" i="81"/>
  <c r="L13872" i="81"/>
  <c r="M13872" i="81"/>
  <c r="I13873" i="81"/>
  <c r="J13873" i="81"/>
  <c r="K13873" i="81"/>
  <c r="L13873" i="81"/>
  <c r="M13873" i="81"/>
  <c r="I13874" i="81"/>
  <c r="J13874" i="81"/>
  <c r="K13874" i="81"/>
  <c r="L13874" i="81"/>
  <c r="M13874" i="81"/>
  <c r="I13875" i="81"/>
  <c r="J13875" i="81"/>
  <c r="K13875" i="81"/>
  <c r="L13875" i="81"/>
  <c r="M13875" i="81"/>
  <c r="I13876" i="81"/>
  <c r="J13876" i="81"/>
  <c r="K13876" i="81"/>
  <c r="L13876" i="81"/>
  <c r="M13876" i="81"/>
  <c r="I13877" i="81"/>
  <c r="J13877" i="81"/>
  <c r="K13877" i="81"/>
  <c r="L13877" i="81"/>
  <c r="M13877" i="81"/>
  <c r="I13878" i="81"/>
  <c r="J13878" i="81"/>
  <c r="K13878" i="81"/>
  <c r="L13878" i="81"/>
  <c r="M13878" i="81"/>
  <c r="I13879" i="81"/>
  <c r="J13879" i="81"/>
  <c r="K13879" i="81"/>
  <c r="L13879" i="81"/>
  <c r="M13879" i="81"/>
  <c r="I13880" i="81"/>
  <c r="J13880" i="81"/>
  <c r="K13880" i="81"/>
  <c r="L13880" i="81"/>
  <c r="M13880" i="81"/>
  <c r="I13881" i="81"/>
  <c r="J13881" i="81"/>
  <c r="K13881" i="81"/>
  <c r="L13881" i="81"/>
  <c r="M13881" i="81"/>
  <c r="I13882" i="81"/>
  <c r="J13882" i="81"/>
  <c r="K13882" i="81"/>
  <c r="L13882" i="81"/>
  <c r="M13882" i="81"/>
  <c r="I13883" i="81"/>
  <c r="J13883" i="81"/>
  <c r="K13883" i="81"/>
  <c r="L13883" i="81"/>
  <c r="M13883" i="81"/>
  <c r="I13884" i="81"/>
  <c r="J13884" i="81"/>
  <c r="K13884" i="81"/>
  <c r="L13884" i="81"/>
  <c r="M13884" i="81"/>
  <c r="I13885" i="81"/>
  <c r="J13885" i="81"/>
  <c r="K13885" i="81"/>
  <c r="L13885" i="81"/>
  <c r="M13885" i="81"/>
  <c r="I13886" i="81"/>
  <c r="J13886" i="81"/>
  <c r="K13886" i="81"/>
  <c r="L13886" i="81"/>
  <c r="M13886" i="81"/>
  <c r="I13887" i="81"/>
  <c r="J13887" i="81"/>
  <c r="K13887" i="81"/>
  <c r="L13887" i="81"/>
  <c r="M13887" i="81"/>
  <c r="I13888" i="81"/>
  <c r="J13888" i="81"/>
  <c r="K13888" i="81"/>
  <c r="L13888" i="81"/>
  <c r="M13888" i="81"/>
  <c r="I13889" i="81"/>
  <c r="J13889" i="81"/>
  <c r="K13889" i="81"/>
  <c r="L13889" i="81"/>
  <c r="M13889" i="81"/>
  <c r="I13890" i="81"/>
  <c r="J13890" i="81"/>
  <c r="K13890" i="81"/>
  <c r="L13890" i="81"/>
  <c r="M13890" i="81"/>
  <c r="I13891" i="81"/>
  <c r="J13891" i="81"/>
  <c r="K13891" i="81"/>
  <c r="L13891" i="81"/>
  <c r="M13891" i="81"/>
  <c r="I13892" i="81"/>
  <c r="J13892" i="81"/>
  <c r="K13892" i="81"/>
  <c r="L13892" i="81"/>
  <c r="M13892" i="81"/>
  <c r="I13893" i="81"/>
  <c r="J13893" i="81"/>
  <c r="K13893" i="81"/>
  <c r="L13893" i="81"/>
  <c r="M13893" i="81"/>
  <c r="I13894" i="81"/>
  <c r="J13894" i="81"/>
  <c r="K13894" i="81"/>
  <c r="L13894" i="81"/>
  <c r="M13894" i="81"/>
  <c r="I13895" i="81"/>
  <c r="J13895" i="81"/>
  <c r="K13895" i="81"/>
  <c r="L13895" i="81"/>
  <c r="M13895" i="81"/>
  <c r="I13896" i="81"/>
  <c r="J13896" i="81"/>
  <c r="K13896" i="81"/>
  <c r="L13896" i="81"/>
  <c r="M13896" i="81"/>
  <c r="I13897" i="81"/>
  <c r="J13897" i="81"/>
  <c r="K13897" i="81"/>
  <c r="L13897" i="81"/>
  <c r="M13897" i="81"/>
  <c r="I13898" i="81"/>
  <c r="J13898" i="81"/>
  <c r="K13898" i="81"/>
  <c r="L13898" i="81"/>
  <c r="M13898" i="81"/>
  <c r="I13899" i="81"/>
  <c r="J13899" i="81"/>
  <c r="K13899" i="81"/>
  <c r="L13899" i="81"/>
  <c r="M13899" i="81"/>
  <c r="I13900" i="81"/>
  <c r="J13900" i="81"/>
  <c r="K13900" i="81"/>
  <c r="L13900" i="81"/>
  <c r="M13900" i="81"/>
  <c r="I13901" i="81"/>
  <c r="J13901" i="81"/>
  <c r="K13901" i="81"/>
  <c r="L13901" i="81"/>
  <c r="M13901" i="81"/>
  <c r="I13902" i="81"/>
  <c r="J13902" i="81"/>
  <c r="K13902" i="81"/>
  <c r="L13902" i="81"/>
  <c r="M13902" i="81"/>
  <c r="I13903" i="81"/>
  <c r="J13903" i="81"/>
  <c r="K13903" i="81"/>
  <c r="L13903" i="81"/>
  <c r="M13903" i="81"/>
  <c r="I13904" i="81"/>
  <c r="J13904" i="81"/>
  <c r="K13904" i="81"/>
  <c r="L13904" i="81"/>
  <c r="M13904" i="81"/>
  <c r="I13905" i="81"/>
  <c r="J13905" i="81"/>
  <c r="K13905" i="81"/>
  <c r="L13905" i="81"/>
  <c r="M13905" i="81"/>
  <c r="I13906" i="81"/>
  <c r="J13906" i="81"/>
  <c r="K13906" i="81"/>
  <c r="L13906" i="81"/>
  <c r="M13906" i="81"/>
  <c r="I13907" i="81"/>
  <c r="J13907" i="81"/>
  <c r="K13907" i="81"/>
  <c r="L13907" i="81"/>
  <c r="M13907" i="81"/>
  <c r="I13908" i="81"/>
  <c r="J13908" i="81"/>
  <c r="K13908" i="81"/>
  <c r="L13908" i="81"/>
  <c r="M13908" i="81"/>
  <c r="I13909" i="81"/>
  <c r="J13909" i="81"/>
  <c r="K13909" i="81"/>
  <c r="L13909" i="81"/>
  <c r="M13909" i="81"/>
  <c r="I13910" i="81"/>
  <c r="J13910" i="81"/>
  <c r="K13910" i="81"/>
  <c r="L13910" i="81"/>
  <c r="M13910" i="81"/>
  <c r="I13911" i="81"/>
  <c r="J13911" i="81"/>
  <c r="K13911" i="81"/>
  <c r="L13911" i="81"/>
  <c r="M13911" i="81"/>
  <c r="I13912" i="81"/>
  <c r="J13912" i="81"/>
  <c r="K13912" i="81"/>
  <c r="L13912" i="81"/>
  <c r="M13912" i="81"/>
  <c r="I13913" i="81"/>
  <c r="J13913" i="81"/>
  <c r="K13913" i="81"/>
  <c r="L13913" i="81"/>
  <c r="M13913" i="81"/>
  <c r="I13914" i="81"/>
  <c r="J13914" i="81"/>
  <c r="K13914" i="81"/>
  <c r="L13914" i="81"/>
  <c r="M13914" i="81"/>
  <c r="I13915" i="81"/>
  <c r="J13915" i="81"/>
  <c r="K13915" i="81"/>
  <c r="L13915" i="81"/>
  <c r="M13915" i="81"/>
  <c r="I13916" i="81"/>
  <c r="J13916" i="81"/>
  <c r="K13916" i="81"/>
  <c r="L13916" i="81"/>
  <c r="M13916" i="81"/>
  <c r="I13917" i="81"/>
  <c r="J13917" i="81"/>
  <c r="K13917" i="81"/>
  <c r="L13917" i="81"/>
  <c r="M13917" i="81"/>
  <c r="I13918" i="81"/>
  <c r="J13918" i="81"/>
  <c r="K13918" i="81"/>
  <c r="L13918" i="81"/>
  <c r="M13918" i="81"/>
  <c r="I13919" i="81"/>
  <c r="J13919" i="81"/>
  <c r="K13919" i="81"/>
  <c r="L13919" i="81"/>
  <c r="M13919" i="81"/>
  <c r="I13920" i="81"/>
  <c r="J13920" i="81"/>
  <c r="K13920" i="81"/>
  <c r="L13920" i="81"/>
  <c r="M13920" i="81"/>
  <c r="I13921" i="81"/>
  <c r="J13921" i="81"/>
  <c r="K13921" i="81"/>
  <c r="L13921" i="81"/>
  <c r="M13921" i="81"/>
  <c r="I13922" i="81"/>
  <c r="J13922" i="81"/>
  <c r="K13922" i="81"/>
  <c r="L13922" i="81"/>
  <c r="M13922" i="81"/>
  <c r="I13923" i="81"/>
  <c r="J13923" i="81"/>
  <c r="K13923" i="81"/>
  <c r="L13923" i="81"/>
  <c r="M13923" i="81"/>
  <c r="I13924" i="81"/>
  <c r="J13924" i="81"/>
  <c r="K13924" i="81"/>
  <c r="L13924" i="81"/>
  <c r="M13924" i="81"/>
  <c r="I13925" i="81"/>
  <c r="J13925" i="81"/>
  <c r="K13925" i="81"/>
  <c r="L13925" i="81"/>
  <c r="M13925" i="81"/>
  <c r="I13926" i="81"/>
  <c r="J13926" i="81"/>
  <c r="K13926" i="81"/>
  <c r="L13926" i="81"/>
  <c r="M13926" i="81"/>
  <c r="I13927" i="81"/>
  <c r="J13927" i="81"/>
  <c r="K13927" i="81"/>
  <c r="L13927" i="81"/>
  <c r="M13927" i="81"/>
  <c r="I13928" i="81"/>
  <c r="J13928" i="81"/>
  <c r="K13928" i="81"/>
  <c r="L13928" i="81"/>
  <c r="M13928" i="81"/>
  <c r="I13929" i="81"/>
  <c r="J13929" i="81"/>
  <c r="K13929" i="81"/>
  <c r="L13929" i="81"/>
  <c r="M13929" i="81"/>
  <c r="I13930" i="81"/>
  <c r="J13930" i="81"/>
  <c r="K13930" i="81"/>
  <c r="L13930" i="81"/>
  <c r="M13930" i="81"/>
  <c r="I13931" i="81"/>
  <c r="J13931" i="81"/>
  <c r="K13931" i="81"/>
  <c r="L13931" i="81"/>
  <c r="M13931" i="81"/>
  <c r="I13932" i="81"/>
  <c r="J13932" i="81"/>
  <c r="K13932" i="81"/>
  <c r="L13932" i="81"/>
  <c r="M13932" i="81"/>
  <c r="I13933" i="81"/>
  <c r="J13933" i="81"/>
  <c r="K13933" i="81"/>
  <c r="L13933" i="81"/>
  <c r="M13933" i="81"/>
  <c r="I13934" i="81"/>
  <c r="J13934" i="81"/>
  <c r="K13934" i="81"/>
  <c r="L13934" i="81"/>
  <c r="M13934" i="81"/>
  <c r="I13935" i="81"/>
  <c r="J13935" i="81"/>
  <c r="K13935" i="81"/>
  <c r="L13935" i="81"/>
  <c r="M13935" i="81"/>
  <c r="I13936" i="81"/>
  <c r="J13936" i="81"/>
  <c r="K13936" i="81"/>
  <c r="L13936" i="81"/>
  <c r="M13936" i="81"/>
  <c r="I13937" i="81"/>
  <c r="J13937" i="81"/>
  <c r="K13937" i="81"/>
  <c r="L13937" i="81"/>
  <c r="M13937" i="81"/>
  <c r="I13938" i="81"/>
  <c r="J13938" i="81"/>
  <c r="K13938" i="81"/>
  <c r="L13938" i="81"/>
  <c r="M13938" i="81"/>
  <c r="I13939" i="81"/>
  <c r="J13939" i="81"/>
  <c r="K13939" i="81"/>
  <c r="L13939" i="81"/>
  <c r="M13939" i="81"/>
  <c r="I13940" i="81"/>
  <c r="J13940" i="81"/>
  <c r="K13940" i="81"/>
  <c r="L13940" i="81"/>
  <c r="M13940" i="81"/>
  <c r="I13941" i="81"/>
  <c r="J13941" i="81"/>
  <c r="K13941" i="81"/>
  <c r="L13941" i="81"/>
  <c r="M13941" i="81"/>
  <c r="I13942" i="81"/>
  <c r="J13942" i="81"/>
  <c r="K13942" i="81"/>
  <c r="L13942" i="81"/>
  <c r="M13942" i="81"/>
  <c r="I13943" i="81"/>
  <c r="J13943" i="81"/>
  <c r="K13943" i="81"/>
  <c r="L13943" i="81"/>
  <c r="M13943" i="81"/>
  <c r="I13944" i="81"/>
  <c r="J13944" i="81"/>
  <c r="K13944" i="81"/>
  <c r="L13944" i="81"/>
  <c r="M13944" i="81"/>
  <c r="I13945" i="81"/>
  <c r="J13945" i="81"/>
  <c r="K13945" i="81"/>
  <c r="L13945" i="81"/>
  <c r="M13945" i="81"/>
  <c r="I13946" i="81"/>
  <c r="J13946" i="81"/>
  <c r="K13946" i="81"/>
  <c r="L13946" i="81"/>
  <c r="M13946" i="81"/>
  <c r="I13947" i="81"/>
  <c r="J13947" i="81"/>
  <c r="K13947" i="81"/>
  <c r="L13947" i="81"/>
  <c r="M13947" i="81"/>
  <c r="I13948" i="81"/>
  <c r="J13948" i="81"/>
  <c r="K13948" i="81"/>
  <c r="L13948" i="81"/>
  <c r="M13948" i="81"/>
  <c r="I13949" i="81"/>
  <c r="J13949" i="81"/>
  <c r="K13949" i="81"/>
  <c r="L13949" i="81"/>
  <c r="M13949" i="81"/>
  <c r="I13950" i="81"/>
  <c r="J13950" i="81"/>
  <c r="K13950" i="81"/>
  <c r="L13950" i="81"/>
  <c r="M13950" i="81"/>
  <c r="I13951" i="81"/>
  <c r="J13951" i="81"/>
  <c r="K13951" i="81"/>
  <c r="L13951" i="81"/>
  <c r="M13951" i="81"/>
  <c r="I13952" i="81"/>
  <c r="J13952" i="81"/>
  <c r="K13952" i="81"/>
  <c r="L13952" i="81"/>
  <c r="M13952" i="81"/>
  <c r="I13953" i="81"/>
  <c r="J13953" i="81"/>
  <c r="K13953" i="81"/>
  <c r="L13953" i="81"/>
  <c r="M13953" i="81"/>
  <c r="I13954" i="81"/>
  <c r="J13954" i="81"/>
  <c r="K13954" i="81"/>
  <c r="L13954" i="81"/>
  <c r="M13954" i="81"/>
  <c r="I13955" i="81"/>
  <c r="J13955" i="81"/>
  <c r="K13955" i="81"/>
  <c r="L13955" i="81"/>
  <c r="M13955" i="81"/>
  <c r="I13956" i="81"/>
  <c r="J13956" i="81"/>
  <c r="K13956" i="81"/>
  <c r="L13956" i="81"/>
  <c r="M13956" i="81"/>
  <c r="I13957" i="81"/>
  <c r="J13957" i="81"/>
  <c r="K13957" i="81"/>
  <c r="L13957" i="81"/>
  <c r="M13957" i="81"/>
  <c r="I13958" i="81"/>
  <c r="J13958" i="81"/>
  <c r="K13958" i="81"/>
  <c r="L13958" i="81"/>
  <c r="M13958" i="81"/>
  <c r="I13959" i="81"/>
  <c r="J13959" i="81"/>
  <c r="K13959" i="81"/>
  <c r="L13959" i="81"/>
  <c r="M13959" i="81"/>
  <c r="I13960" i="81"/>
  <c r="J13960" i="81"/>
  <c r="K13960" i="81"/>
  <c r="L13960" i="81"/>
  <c r="M13960" i="81"/>
  <c r="I13961" i="81"/>
  <c r="J13961" i="81"/>
  <c r="K13961" i="81"/>
  <c r="L13961" i="81"/>
  <c r="M13961" i="81"/>
  <c r="I13962" i="81"/>
  <c r="J13962" i="81"/>
  <c r="K13962" i="81"/>
  <c r="L13962" i="81"/>
  <c r="M13962" i="81"/>
  <c r="I13963" i="81"/>
  <c r="J13963" i="81"/>
  <c r="K13963" i="81"/>
  <c r="L13963" i="81"/>
  <c r="M13963" i="81"/>
  <c r="I13964" i="81"/>
  <c r="J13964" i="81"/>
  <c r="K13964" i="81"/>
  <c r="L13964" i="81"/>
  <c r="M13964" i="81"/>
  <c r="I13965" i="81"/>
  <c r="J13965" i="81"/>
  <c r="K13965" i="81"/>
  <c r="L13965" i="81"/>
  <c r="M13965" i="81"/>
  <c r="I13966" i="81"/>
  <c r="J13966" i="81"/>
  <c r="K13966" i="81"/>
  <c r="L13966" i="81"/>
  <c r="M13966" i="81"/>
  <c r="I13967" i="81"/>
  <c r="J13967" i="81"/>
  <c r="K13967" i="81"/>
  <c r="L13967" i="81"/>
  <c r="M13967" i="81"/>
  <c r="I13968" i="81"/>
  <c r="J13968" i="81"/>
  <c r="K13968" i="81"/>
  <c r="L13968" i="81"/>
  <c r="M13968" i="81"/>
  <c r="I13969" i="81"/>
  <c r="J13969" i="81"/>
  <c r="K13969" i="81"/>
  <c r="L13969" i="81"/>
  <c r="M13969" i="81"/>
  <c r="I13970" i="81"/>
  <c r="J13970" i="81"/>
  <c r="K13970" i="81"/>
  <c r="L13970" i="81"/>
  <c r="M13970" i="81"/>
  <c r="I13971" i="81"/>
  <c r="J13971" i="81"/>
  <c r="K13971" i="81"/>
  <c r="L13971" i="81"/>
  <c r="M13971" i="81"/>
  <c r="I13972" i="81"/>
  <c r="J13972" i="81"/>
  <c r="K13972" i="81"/>
  <c r="L13972" i="81"/>
  <c r="M13972" i="81"/>
  <c r="I13973" i="81"/>
  <c r="J13973" i="81"/>
  <c r="K13973" i="81"/>
  <c r="L13973" i="81"/>
  <c r="M13973" i="81"/>
  <c r="I13974" i="81"/>
  <c r="J13974" i="81"/>
  <c r="K13974" i="81"/>
  <c r="L13974" i="81"/>
  <c r="M13974" i="81"/>
  <c r="I13975" i="81"/>
  <c r="J13975" i="81"/>
  <c r="K13975" i="81"/>
  <c r="L13975" i="81"/>
  <c r="M13975" i="81"/>
  <c r="I13976" i="81"/>
  <c r="J13976" i="81"/>
  <c r="K13976" i="81"/>
  <c r="L13976" i="81"/>
  <c r="M13976" i="81"/>
  <c r="I13977" i="81"/>
  <c r="J13977" i="81"/>
  <c r="K13977" i="81"/>
  <c r="L13977" i="81"/>
  <c r="M13977" i="81"/>
  <c r="I13978" i="81"/>
  <c r="J13978" i="81"/>
  <c r="K13978" i="81"/>
  <c r="L13978" i="81"/>
  <c r="M13978" i="81"/>
  <c r="I13979" i="81"/>
  <c r="J13979" i="81"/>
  <c r="K13979" i="81"/>
  <c r="L13979" i="81"/>
  <c r="M13979" i="81"/>
  <c r="I13980" i="81"/>
  <c r="J13980" i="81"/>
  <c r="K13980" i="81"/>
  <c r="L13980" i="81"/>
  <c r="M13980" i="81"/>
  <c r="I13981" i="81"/>
  <c r="J13981" i="81"/>
  <c r="K13981" i="81"/>
  <c r="L13981" i="81"/>
  <c r="M13981" i="81"/>
  <c r="I13982" i="81"/>
  <c r="J13982" i="81"/>
  <c r="K13982" i="81"/>
  <c r="L13982" i="81"/>
  <c r="M13982" i="81"/>
  <c r="I13983" i="81"/>
  <c r="J13983" i="81"/>
  <c r="K13983" i="81"/>
  <c r="L13983" i="81"/>
  <c r="M13983" i="81"/>
  <c r="I13984" i="81"/>
  <c r="J13984" i="81"/>
  <c r="K13984" i="81"/>
  <c r="L13984" i="81"/>
  <c r="M13984" i="81"/>
  <c r="I13985" i="81"/>
  <c r="J13985" i="81"/>
  <c r="K13985" i="81"/>
  <c r="L13985" i="81"/>
  <c r="M13985" i="81"/>
  <c r="I13986" i="81"/>
  <c r="J13986" i="81"/>
  <c r="K13986" i="81"/>
  <c r="L13986" i="81"/>
  <c r="M13986" i="81"/>
  <c r="I13987" i="81"/>
  <c r="J13987" i="81"/>
  <c r="K13987" i="81"/>
  <c r="L13987" i="81"/>
  <c r="M13987" i="81"/>
  <c r="I13988" i="81"/>
  <c r="J13988" i="81"/>
  <c r="K13988" i="81"/>
  <c r="L13988" i="81"/>
  <c r="M13988" i="81"/>
  <c r="I13989" i="81"/>
  <c r="J13989" i="81"/>
  <c r="K13989" i="81"/>
  <c r="L13989" i="81"/>
  <c r="M13989" i="81"/>
  <c r="I13990" i="81"/>
  <c r="J13990" i="81"/>
  <c r="K13990" i="81"/>
  <c r="L13990" i="81"/>
  <c r="M13990" i="81"/>
  <c r="I13991" i="81"/>
  <c r="J13991" i="81"/>
  <c r="K13991" i="81"/>
  <c r="L13991" i="81"/>
  <c r="M13991" i="81"/>
  <c r="I13992" i="81"/>
  <c r="J13992" i="81"/>
  <c r="K13992" i="81"/>
  <c r="L13992" i="81"/>
  <c r="M13992" i="81"/>
  <c r="I13993" i="81"/>
  <c r="J13993" i="81"/>
  <c r="K13993" i="81"/>
  <c r="L13993" i="81"/>
  <c r="M13993" i="81"/>
  <c r="I13994" i="81"/>
  <c r="J13994" i="81"/>
  <c r="K13994" i="81"/>
  <c r="L13994" i="81"/>
  <c r="M13994" i="81"/>
  <c r="I13995" i="81"/>
  <c r="J13995" i="81"/>
  <c r="K13995" i="81"/>
  <c r="L13995" i="81"/>
  <c r="M13995" i="81"/>
  <c r="I13996" i="81"/>
  <c r="J13996" i="81"/>
  <c r="K13996" i="81"/>
  <c r="L13996" i="81"/>
  <c r="M13996" i="81"/>
  <c r="I13997" i="81"/>
  <c r="J13997" i="81"/>
  <c r="K13997" i="81"/>
  <c r="L13997" i="81"/>
  <c r="M13997" i="81"/>
  <c r="I13998" i="81"/>
  <c r="J13998" i="81"/>
  <c r="K13998" i="81"/>
  <c r="L13998" i="81"/>
  <c r="M13998" i="81"/>
  <c r="I13999" i="81"/>
  <c r="J13999" i="81"/>
  <c r="K13999" i="81"/>
  <c r="L13999" i="81"/>
  <c r="M13999" i="81"/>
  <c r="I14000" i="81"/>
  <c r="J14000" i="81"/>
  <c r="K14000" i="81"/>
  <c r="L14000" i="81"/>
  <c r="M14000" i="81"/>
  <c r="I14001" i="81"/>
  <c r="J14001" i="81"/>
  <c r="K14001" i="81"/>
  <c r="L14001" i="81"/>
  <c r="M14001" i="81"/>
  <c r="I14002" i="81"/>
  <c r="J14002" i="81"/>
  <c r="K14002" i="81"/>
  <c r="L14002" i="81"/>
  <c r="M14002" i="81"/>
  <c r="I14003" i="81"/>
  <c r="J14003" i="81"/>
  <c r="K14003" i="81"/>
  <c r="L14003" i="81"/>
  <c r="M14003" i="81"/>
  <c r="I14004" i="81"/>
  <c r="J14004" i="81"/>
  <c r="K14004" i="81"/>
  <c r="L14004" i="81"/>
  <c r="M14004" i="81"/>
  <c r="I14005" i="81"/>
  <c r="J14005" i="81"/>
  <c r="K14005" i="81"/>
  <c r="L14005" i="81"/>
  <c r="M14005" i="81"/>
  <c r="I14006" i="81"/>
  <c r="J14006" i="81"/>
  <c r="K14006" i="81"/>
  <c r="L14006" i="81"/>
  <c r="M14006" i="81"/>
  <c r="I14007" i="81"/>
  <c r="J14007" i="81"/>
  <c r="K14007" i="81"/>
  <c r="L14007" i="81"/>
  <c r="M14007" i="81"/>
  <c r="I14008" i="81"/>
  <c r="J14008" i="81"/>
  <c r="K14008" i="81"/>
  <c r="L14008" i="81"/>
  <c r="M14008" i="81"/>
  <c r="I14009" i="81"/>
  <c r="J14009" i="81"/>
  <c r="K14009" i="81"/>
  <c r="L14009" i="81"/>
  <c r="M14009" i="81"/>
  <c r="I14010" i="81"/>
  <c r="J14010" i="81"/>
  <c r="K14010" i="81"/>
  <c r="L14010" i="81"/>
  <c r="M14010" i="81"/>
  <c r="I14011" i="81"/>
  <c r="J14011" i="81"/>
  <c r="K14011" i="81"/>
  <c r="L14011" i="81"/>
  <c r="M14011" i="81"/>
  <c r="I14012" i="81"/>
  <c r="J14012" i="81"/>
  <c r="K14012" i="81"/>
  <c r="L14012" i="81"/>
  <c r="M14012" i="81"/>
  <c r="I14013" i="81"/>
  <c r="J14013" i="81"/>
  <c r="K14013" i="81"/>
  <c r="L14013" i="81"/>
  <c r="M14013" i="81"/>
  <c r="I14014" i="81"/>
  <c r="J14014" i="81"/>
  <c r="K14014" i="81"/>
  <c r="L14014" i="81"/>
  <c r="M14014" i="81"/>
  <c r="I14015" i="81"/>
  <c r="J14015" i="81"/>
  <c r="K14015" i="81"/>
  <c r="L14015" i="81"/>
  <c r="M14015" i="81"/>
  <c r="I14016" i="81"/>
  <c r="J14016" i="81"/>
  <c r="K14016" i="81"/>
  <c r="L14016" i="81"/>
  <c r="M14016" i="81"/>
  <c r="I14017" i="81"/>
  <c r="J14017" i="81"/>
  <c r="K14017" i="81"/>
  <c r="L14017" i="81"/>
  <c r="M14017" i="81"/>
  <c r="I14018" i="81"/>
  <c r="J14018" i="81"/>
  <c r="K14018" i="81"/>
  <c r="L14018" i="81"/>
  <c r="M14018" i="81"/>
  <c r="I14019" i="81"/>
  <c r="J14019" i="81"/>
  <c r="K14019" i="81"/>
  <c r="L14019" i="81"/>
  <c r="M14019" i="81"/>
  <c r="I14020" i="81"/>
  <c r="J14020" i="81"/>
  <c r="K14020" i="81"/>
  <c r="L14020" i="81"/>
  <c r="M14020" i="81"/>
  <c r="I14021" i="81"/>
  <c r="J14021" i="81"/>
  <c r="K14021" i="81"/>
  <c r="L14021" i="81"/>
  <c r="M14021" i="81"/>
  <c r="I14022" i="81"/>
  <c r="J14022" i="81"/>
  <c r="K14022" i="81"/>
  <c r="L14022" i="81"/>
  <c r="M14022" i="81"/>
  <c r="I14023" i="81"/>
  <c r="J14023" i="81"/>
  <c r="K14023" i="81"/>
  <c r="L14023" i="81"/>
  <c r="M14023" i="81"/>
  <c r="I14024" i="81"/>
  <c r="J14024" i="81"/>
  <c r="K14024" i="81"/>
  <c r="L14024" i="81"/>
  <c r="M14024" i="81"/>
  <c r="I14025" i="81"/>
  <c r="J14025" i="81"/>
  <c r="K14025" i="81"/>
  <c r="L14025" i="81"/>
  <c r="M14025" i="81"/>
  <c r="I14026" i="81"/>
  <c r="J14026" i="81"/>
  <c r="K14026" i="81"/>
  <c r="L14026" i="81"/>
  <c r="M14026" i="81"/>
  <c r="I14027" i="81"/>
  <c r="J14027" i="81"/>
  <c r="K14027" i="81"/>
  <c r="L14027" i="81"/>
  <c r="M14027" i="81"/>
  <c r="I14028" i="81"/>
  <c r="J14028" i="81"/>
  <c r="K14028" i="81"/>
  <c r="L14028" i="81"/>
  <c r="M14028" i="81"/>
  <c r="I14029" i="81"/>
  <c r="J14029" i="81"/>
  <c r="K14029" i="81"/>
  <c r="L14029" i="81"/>
  <c r="M14029" i="81"/>
  <c r="I14030" i="81"/>
  <c r="J14030" i="81"/>
  <c r="K14030" i="81"/>
  <c r="L14030" i="81"/>
  <c r="M14030" i="81"/>
  <c r="I14031" i="81"/>
  <c r="J14031" i="81"/>
  <c r="K14031" i="81"/>
  <c r="L14031" i="81"/>
  <c r="M14031" i="81"/>
  <c r="I14032" i="81"/>
  <c r="J14032" i="81"/>
  <c r="K14032" i="81"/>
  <c r="L14032" i="81"/>
  <c r="M14032" i="81"/>
  <c r="I14033" i="81"/>
  <c r="J14033" i="81"/>
  <c r="K14033" i="81"/>
  <c r="L14033" i="81"/>
  <c r="M14033" i="81"/>
  <c r="I14034" i="81"/>
  <c r="J14034" i="81"/>
  <c r="K14034" i="81"/>
  <c r="L14034" i="81"/>
  <c r="M14034" i="81"/>
  <c r="I14035" i="81"/>
  <c r="J14035" i="81"/>
  <c r="K14035" i="81"/>
  <c r="L14035" i="81"/>
  <c r="M14035" i="81"/>
  <c r="I14036" i="81"/>
  <c r="J14036" i="81"/>
  <c r="K14036" i="81"/>
  <c r="L14036" i="81"/>
  <c r="M14036" i="81"/>
  <c r="I14037" i="81"/>
  <c r="J14037" i="81"/>
  <c r="K14037" i="81"/>
  <c r="L14037" i="81"/>
  <c r="M14037" i="81"/>
  <c r="I14038" i="81"/>
  <c r="J14038" i="81"/>
  <c r="K14038" i="81"/>
  <c r="L14038" i="81"/>
  <c r="M14038" i="81"/>
  <c r="I14039" i="81"/>
  <c r="J14039" i="81"/>
  <c r="K14039" i="81"/>
  <c r="L14039" i="81"/>
  <c r="M14039" i="81"/>
  <c r="I14040" i="81"/>
  <c r="J14040" i="81"/>
  <c r="K14040" i="81"/>
  <c r="L14040" i="81"/>
  <c r="M14040" i="81"/>
  <c r="I14041" i="81"/>
  <c r="J14041" i="81"/>
  <c r="K14041" i="81"/>
  <c r="L14041" i="81"/>
  <c r="M14041" i="81"/>
  <c r="I14042" i="81"/>
  <c r="J14042" i="81"/>
  <c r="K14042" i="81"/>
  <c r="L14042" i="81"/>
  <c r="M14042" i="81"/>
  <c r="I14043" i="81"/>
  <c r="J14043" i="81"/>
  <c r="K14043" i="81"/>
  <c r="L14043" i="81"/>
  <c r="M14043" i="81"/>
  <c r="I14044" i="81"/>
  <c r="J14044" i="81"/>
  <c r="K14044" i="81"/>
  <c r="L14044" i="81"/>
  <c r="M14044" i="81"/>
  <c r="I14045" i="81"/>
  <c r="J14045" i="81"/>
  <c r="K14045" i="81"/>
  <c r="L14045" i="81"/>
  <c r="M14045" i="81"/>
  <c r="I14046" i="81"/>
  <c r="J14046" i="81"/>
  <c r="K14046" i="81"/>
  <c r="L14046" i="81"/>
  <c r="M14046" i="81"/>
  <c r="I14047" i="81"/>
  <c r="J14047" i="81"/>
  <c r="K14047" i="81"/>
  <c r="L14047" i="81"/>
  <c r="M14047" i="81"/>
  <c r="I14048" i="81"/>
  <c r="J14048" i="81"/>
  <c r="K14048" i="81"/>
  <c r="L14048" i="81"/>
  <c r="M14048" i="81"/>
  <c r="I14049" i="81"/>
  <c r="J14049" i="81"/>
  <c r="K14049" i="81"/>
  <c r="L14049" i="81"/>
  <c r="M14049" i="81"/>
  <c r="I14050" i="81"/>
  <c r="J14050" i="81"/>
  <c r="K14050" i="81"/>
  <c r="L14050" i="81"/>
  <c r="M14050" i="81"/>
  <c r="I14051" i="81"/>
  <c r="J14051" i="81"/>
  <c r="K14051" i="81"/>
  <c r="L14051" i="81"/>
  <c r="M14051" i="81"/>
  <c r="I14052" i="81"/>
  <c r="J14052" i="81"/>
  <c r="K14052" i="81"/>
  <c r="L14052" i="81"/>
  <c r="M14052" i="81"/>
  <c r="I14053" i="81"/>
  <c r="J14053" i="81"/>
  <c r="K14053" i="81"/>
  <c r="L14053" i="81"/>
  <c r="M14053" i="81"/>
  <c r="I14054" i="81"/>
  <c r="J14054" i="81"/>
  <c r="K14054" i="81"/>
  <c r="L14054" i="81"/>
  <c r="M14054" i="81"/>
  <c r="I14055" i="81"/>
  <c r="J14055" i="81"/>
  <c r="K14055" i="81"/>
  <c r="L14055" i="81"/>
  <c r="M14055" i="81"/>
  <c r="I14056" i="81"/>
  <c r="J14056" i="81"/>
  <c r="K14056" i="81"/>
  <c r="L14056" i="81"/>
  <c r="M14056" i="81"/>
  <c r="I14057" i="81"/>
  <c r="J14057" i="81"/>
  <c r="K14057" i="81"/>
  <c r="L14057" i="81"/>
  <c r="M14057" i="81"/>
  <c r="I14058" i="81"/>
  <c r="J14058" i="81"/>
  <c r="K14058" i="81"/>
  <c r="L14058" i="81"/>
  <c r="M14058" i="81"/>
  <c r="I14059" i="81"/>
  <c r="J14059" i="81"/>
  <c r="K14059" i="81"/>
  <c r="L14059" i="81"/>
  <c r="M14059" i="81"/>
  <c r="I14060" i="81"/>
  <c r="J14060" i="81"/>
  <c r="K14060" i="81"/>
  <c r="L14060" i="81"/>
  <c r="M14060" i="81"/>
  <c r="I14061" i="81"/>
  <c r="J14061" i="81"/>
  <c r="K14061" i="81"/>
  <c r="L14061" i="81"/>
  <c r="M14061" i="81"/>
  <c r="I14062" i="81"/>
  <c r="J14062" i="81"/>
  <c r="K14062" i="81"/>
  <c r="L14062" i="81"/>
  <c r="M14062" i="81"/>
  <c r="I14063" i="81"/>
  <c r="J14063" i="81"/>
  <c r="K14063" i="81"/>
  <c r="L14063" i="81"/>
  <c r="M14063" i="81"/>
  <c r="I14064" i="81"/>
  <c r="J14064" i="81"/>
  <c r="K14064" i="81"/>
  <c r="L14064" i="81"/>
  <c r="M14064" i="81"/>
  <c r="I14065" i="81"/>
  <c r="J14065" i="81"/>
  <c r="K14065" i="81"/>
  <c r="L14065" i="81"/>
  <c r="M14065" i="81"/>
  <c r="I14066" i="81"/>
  <c r="J14066" i="81"/>
  <c r="K14066" i="81"/>
  <c r="L14066" i="81"/>
  <c r="M14066" i="81"/>
  <c r="I14067" i="81"/>
  <c r="J14067" i="81"/>
  <c r="K14067" i="81"/>
  <c r="L14067" i="81"/>
  <c r="M14067" i="81"/>
  <c r="I14068" i="81"/>
  <c r="J14068" i="81"/>
  <c r="K14068" i="81"/>
  <c r="L14068" i="81"/>
  <c r="M14068" i="81"/>
  <c r="I14069" i="81"/>
  <c r="J14069" i="81"/>
  <c r="K14069" i="81"/>
  <c r="L14069" i="81"/>
  <c r="M14069" i="81"/>
  <c r="I14070" i="81"/>
  <c r="J14070" i="81"/>
  <c r="K14070" i="81"/>
  <c r="L14070" i="81"/>
  <c r="M14070" i="81"/>
  <c r="I14071" i="81"/>
  <c r="J14071" i="81"/>
  <c r="K14071" i="81"/>
  <c r="L14071" i="81"/>
  <c r="M14071" i="81"/>
  <c r="I14072" i="81"/>
  <c r="J14072" i="81"/>
  <c r="K14072" i="81"/>
  <c r="L14072" i="81"/>
  <c r="M14072" i="81"/>
  <c r="I14073" i="81"/>
  <c r="J14073" i="81"/>
  <c r="K14073" i="81"/>
  <c r="L14073" i="81"/>
  <c r="M14073" i="81"/>
  <c r="I14074" i="81"/>
  <c r="J14074" i="81"/>
  <c r="K14074" i="81"/>
  <c r="L14074" i="81"/>
  <c r="M14074" i="81"/>
  <c r="I14075" i="81"/>
  <c r="J14075" i="81"/>
  <c r="K14075" i="81"/>
  <c r="L14075" i="81"/>
  <c r="M14075" i="81"/>
  <c r="I14076" i="81"/>
  <c r="J14076" i="81"/>
  <c r="K14076" i="81"/>
  <c r="L14076" i="81"/>
  <c r="M14076" i="81"/>
  <c r="I14077" i="81"/>
  <c r="J14077" i="81"/>
  <c r="K14077" i="81"/>
  <c r="L14077" i="81"/>
  <c r="M14077" i="81"/>
  <c r="I14078" i="81"/>
  <c r="J14078" i="81"/>
  <c r="K14078" i="81"/>
  <c r="L14078" i="81"/>
  <c r="M14078" i="81"/>
  <c r="I14079" i="81"/>
  <c r="J14079" i="81"/>
  <c r="K14079" i="81"/>
  <c r="L14079" i="81"/>
  <c r="M14079" i="81"/>
  <c r="I14080" i="81"/>
  <c r="J14080" i="81"/>
  <c r="K14080" i="81"/>
  <c r="L14080" i="81"/>
  <c r="M14080" i="81"/>
  <c r="I14081" i="81"/>
  <c r="J14081" i="81"/>
  <c r="K14081" i="81"/>
  <c r="L14081" i="81"/>
  <c r="M14081" i="81"/>
  <c r="I14082" i="81"/>
  <c r="J14082" i="81"/>
  <c r="K14082" i="81"/>
  <c r="L14082" i="81"/>
  <c r="M14082" i="81"/>
  <c r="I14083" i="81"/>
  <c r="J14083" i="81"/>
  <c r="K14083" i="81"/>
  <c r="L14083" i="81"/>
  <c r="M14083" i="81"/>
  <c r="I14084" i="81"/>
  <c r="J14084" i="81"/>
  <c r="K14084" i="81"/>
  <c r="L14084" i="81"/>
  <c r="M14084" i="81"/>
  <c r="I14085" i="81"/>
  <c r="J14085" i="81"/>
  <c r="K14085" i="81"/>
  <c r="L14085" i="81"/>
  <c r="M14085" i="81"/>
  <c r="I14086" i="81"/>
  <c r="J14086" i="81"/>
  <c r="K14086" i="81"/>
  <c r="L14086" i="81"/>
  <c r="M14086" i="81"/>
  <c r="I14087" i="81"/>
  <c r="J14087" i="81"/>
  <c r="K14087" i="81"/>
  <c r="L14087" i="81"/>
  <c r="M14087" i="81"/>
  <c r="I14088" i="81"/>
  <c r="J14088" i="81"/>
  <c r="K14088" i="81"/>
  <c r="L14088" i="81"/>
  <c r="M14088" i="81"/>
  <c r="I14089" i="81"/>
  <c r="J14089" i="81"/>
  <c r="K14089" i="81"/>
  <c r="L14089" i="81"/>
  <c r="M14089" i="81"/>
  <c r="I14090" i="81"/>
  <c r="J14090" i="81"/>
  <c r="K14090" i="81"/>
  <c r="L14090" i="81"/>
  <c r="M14090" i="81"/>
  <c r="I14091" i="81"/>
  <c r="J14091" i="81"/>
  <c r="K14091" i="81"/>
  <c r="L14091" i="81"/>
  <c r="M14091" i="81"/>
  <c r="I14092" i="81"/>
  <c r="J14092" i="81"/>
  <c r="K14092" i="81"/>
  <c r="L14092" i="81"/>
  <c r="M14092" i="81"/>
  <c r="I14093" i="81"/>
  <c r="J14093" i="81"/>
  <c r="K14093" i="81"/>
  <c r="L14093" i="81"/>
  <c r="M14093" i="81"/>
  <c r="I14094" i="81"/>
  <c r="J14094" i="81"/>
  <c r="K14094" i="81"/>
  <c r="L14094" i="81"/>
  <c r="M14094" i="81"/>
  <c r="I14095" i="81"/>
  <c r="J14095" i="81"/>
  <c r="K14095" i="81"/>
  <c r="L14095" i="81"/>
  <c r="M14095" i="81"/>
  <c r="I14096" i="81"/>
  <c r="J14096" i="81"/>
  <c r="K14096" i="81"/>
  <c r="L14096" i="81"/>
  <c r="M14096" i="81"/>
  <c r="I14097" i="81"/>
  <c r="J14097" i="81"/>
  <c r="K14097" i="81"/>
  <c r="L14097" i="81"/>
  <c r="M14097" i="81"/>
  <c r="I14098" i="81"/>
  <c r="J14098" i="81"/>
  <c r="K14098" i="81"/>
  <c r="L14098" i="81"/>
  <c r="M14098" i="81"/>
  <c r="I14099" i="81"/>
  <c r="J14099" i="81"/>
  <c r="K14099" i="81"/>
  <c r="L14099" i="81"/>
  <c r="M14099" i="81"/>
  <c r="I14100" i="81"/>
  <c r="J14100" i="81"/>
  <c r="K14100" i="81"/>
  <c r="L14100" i="81"/>
  <c r="M14100" i="81"/>
  <c r="I14101" i="81"/>
  <c r="J14101" i="81"/>
  <c r="K14101" i="81"/>
  <c r="L14101" i="81"/>
  <c r="M14101" i="81"/>
  <c r="I14102" i="81"/>
  <c r="J14102" i="81"/>
  <c r="K14102" i="81"/>
  <c r="L14102" i="81"/>
  <c r="M14102" i="81"/>
  <c r="I14103" i="81"/>
  <c r="J14103" i="81"/>
  <c r="K14103" i="81"/>
  <c r="L14103" i="81"/>
  <c r="M14103" i="81"/>
  <c r="I14104" i="81"/>
  <c r="J14104" i="81"/>
  <c r="K14104" i="81"/>
  <c r="L14104" i="81"/>
  <c r="M14104" i="81"/>
  <c r="I14105" i="81"/>
  <c r="J14105" i="81"/>
  <c r="K14105" i="81"/>
  <c r="L14105" i="81"/>
  <c r="M14105" i="81"/>
  <c r="I14106" i="81"/>
  <c r="J14106" i="81"/>
  <c r="K14106" i="81"/>
  <c r="L14106" i="81"/>
  <c r="M14106" i="81"/>
  <c r="I14107" i="81"/>
  <c r="J14107" i="81"/>
  <c r="K14107" i="81"/>
  <c r="L14107" i="81"/>
  <c r="M14107" i="81"/>
  <c r="I14108" i="81"/>
  <c r="J14108" i="81"/>
  <c r="K14108" i="81"/>
  <c r="L14108" i="81"/>
  <c r="M14108" i="81"/>
  <c r="I14109" i="81"/>
  <c r="J14109" i="81"/>
  <c r="K14109" i="81"/>
  <c r="L14109" i="81"/>
  <c r="M14109" i="81"/>
  <c r="I14110" i="81"/>
  <c r="J14110" i="81"/>
  <c r="K14110" i="81"/>
  <c r="L14110" i="81"/>
  <c r="M14110" i="81"/>
  <c r="I14111" i="81"/>
  <c r="J14111" i="81"/>
  <c r="K14111" i="81"/>
  <c r="L14111" i="81"/>
  <c r="M14111" i="81"/>
  <c r="I14112" i="81"/>
  <c r="J14112" i="81"/>
  <c r="K14112" i="81"/>
  <c r="L14112" i="81"/>
  <c r="M14112" i="81"/>
  <c r="I14113" i="81"/>
  <c r="J14113" i="81"/>
  <c r="K14113" i="81"/>
  <c r="L14113" i="81"/>
  <c r="M14113" i="81"/>
  <c r="I14114" i="81"/>
  <c r="J14114" i="81"/>
  <c r="K14114" i="81"/>
  <c r="L14114" i="81"/>
  <c r="M14114" i="81"/>
  <c r="I14115" i="81"/>
  <c r="J14115" i="81"/>
  <c r="K14115" i="81"/>
  <c r="L14115" i="81"/>
  <c r="M14115" i="81"/>
  <c r="I14116" i="81"/>
  <c r="J14116" i="81"/>
  <c r="K14116" i="81"/>
  <c r="L14116" i="81"/>
  <c r="M14116" i="81"/>
  <c r="I14117" i="81"/>
  <c r="J14117" i="81"/>
  <c r="K14117" i="81"/>
  <c r="L14117" i="81"/>
  <c r="M14117" i="81"/>
  <c r="I14118" i="81"/>
  <c r="J14118" i="81"/>
  <c r="K14118" i="81"/>
  <c r="L14118" i="81"/>
  <c r="M14118" i="81"/>
  <c r="I14119" i="81"/>
  <c r="J14119" i="81"/>
  <c r="K14119" i="81"/>
  <c r="L14119" i="81"/>
  <c r="M14119" i="81"/>
  <c r="I14120" i="81"/>
  <c r="J14120" i="81"/>
  <c r="K14120" i="81"/>
  <c r="L14120" i="81"/>
  <c r="M14120" i="81"/>
  <c r="I14121" i="81"/>
  <c r="J14121" i="81"/>
  <c r="K14121" i="81"/>
  <c r="L14121" i="81"/>
  <c r="M14121" i="81"/>
  <c r="I14122" i="81"/>
  <c r="J14122" i="81"/>
  <c r="K14122" i="81"/>
  <c r="L14122" i="81"/>
  <c r="M14122" i="81"/>
  <c r="I14123" i="81"/>
  <c r="J14123" i="81"/>
  <c r="K14123" i="81"/>
  <c r="L14123" i="81"/>
  <c r="M14123" i="81"/>
  <c r="I14124" i="81"/>
  <c r="J14124" i="81"/>
  <c r="K14124" i="81"/>
  <c r="L14124" i="81"/>
  <c r="M14124" i="81"/>
  <c r="I14125" i="81"/>
  <c r="J14125" i="81"/>
  <c r="K14125" i="81"/>
  <c r="L14125" i="81"/>
  <c r="M14125" i="81"/>
  <c r="I14126" i="81"/>
  <c r="J14126" i="81"/>
  <c r="K14126" i="81"/>
  <c r="L14126" i="81"/>
  <c r="M14126" i="81"/>
  <c r="I14127" i="81"/>
  <c r="J14127" i="81"/>
  <c r="K14127" i="81"/>
  <c r="L14127" i="81"/>
  <c r="M14127" i="81"/>
  <c r="I14128" i="81"/>
  <c r="J14128" i="81"/>
  <c r="K14128" i="81"/>
  <c r="L14128" i="81"/>
  <c r="M14128" i="81"/>
  <c r="I14129" i="81"/>
  <c r="J14129" i="81"/>
  <c r="K14129" i="81"/>
  <c r="L14129" i="81"/>
  <c r="M14129" i="81"/>
  <c r="I14130" i="81"/>
  <c r="J14130" i="81"/>
  <c r="K14130" i="81"/>
  <c r="L14130" i="81"/>
  <c r="M14130" i="81"/>
  <c r="I14131" i="81"/>
  <c r="J14131" i="81"/>
  <c r="K14131" i="81"/>
  <c r="L14131" i="81"/>
  <c r="M14131" i="81"/>
  <c r="I14132" i="81"/>
  <c r="J14132" i="81"/>
  <c r="K14132" i="81"/>
  <c r="L14132" i="81"/>
  <c r="M14132" i="81"/>
  <c r="I14133" i="81"/>
  <c r="J14133" i="81"/>
  <c r="K14133" i="81"/>
  <c r="L14133" i="81"/>
  <c r="M14133" i="81"/>
  <c r="I14134" i="81"/>
  <c r="J14134" i="81"/>
  <c r="K14134" i="81"/>
  <c r="L14134" i="81"/>
  <c r="M14134" i="81"/>
  <c r="I14135" i="81"/>
  <c r="J14135" i="81"/>
  <c r="K14135" i="81"/>
  <c r="L14135" i="81"/>
  <c r="M14135" i="81"/>
  <c r="I14136" i="81"/>
  <c r="J14136" i="81"/>
  <c r="K14136" i="81"/>
  <c r="L14136" i="81"/>
  <c r="M14136" i="81"/>
  <c r="I14137" i="81"/>
  <c r="J14137" i="81"/>
  <c r="K14137" i="81"/>
  <c r="L14137" i="81"/>
  <c r="M14137" i="81"/>
  <c r="I14138" i="81"/>
  <c r="J14138" i="81"/>
  <c r="K14138" i="81"/>
  <c r="L14138" i="81"/>
  <c r="M14138" i="81"/>
  <c r="I14139" i="81"/>
  <c r="J14139" i="81"/>
  <c r="K14139" i="81"/>
  <c r="L14139" i="81"/>
  <c r="M14139" i="81"/>
  <c r="I14140" i="81"/>
  <c r="J14140" i="81"/>
  <c r="K14140" i="81"/>
  <c r="L14140" i="81"/>
  <c r="M14140" i="81"/>
  <c r="I14141" i="81"/>
  <c r="J14141" i="81"/>
  <c r="K14141" i="81"/>
  <c r="L14141" i="81"/>
  <c r="M14141" i="81"/>
  <c r="I14142" i="81"/>
  <c r="J14142" i="81"/>
  <c r="K14142" i="81"/>
  <c r="L14142" i="81"/>
  <c r="M14142" i="81"/>
  <c r="I14143" i="81"/>
  <c r="J14143" i="81"/>
  <c r="K14143" i="81"/>
  <c r="L14143" i="81"/>
  <c r="M14143" i="81"/>
  <c r="I14144" i="81"/>
  <c r="J14144" i="81"/>
  <c r="K14144" i="81"/>
  <c r="L14144" i="81"/>
  <c r="M14144" i="81"/>
  <c r="I14145" i="81"/>
  <c r="J14145" i="81"/>
  <c r="K14145" i="81"/>
  <c r="L14145" i="81"/>
  <c r="M14145" i="81"/>
  <c r="I14146" i="81"/>
  <c r="J14146" i="81"/>
  <c r="K14146" i="81"/>
  <c r="L14146" i="81"/>
  <c r="M14146" i="81"/>
  <c r="I14147" i="81"/>
  <c r="J14147" i="81"/>
  <c r="K14147" i="81"/>
  <c r="L14147" i="81"/>
  <c r="M14147" i="81"/>
  <c r="I14148" i="81"/>
  <c r="J14148" i="81"/>
  <c r="K14148" i="81"/>
  <c r="L14148" i="81"/>
  <c r="M14148" i="81"/>
  <c r="I14149" i="81"/>
  <c r="J14149" i="81"/>
  <c r="K14149" i="81"/>
  <c r="L14149" i="81"/>
  <c r="M14149" i="81"/>
  <c r="I14150" i="81"/>
  <c r="J14150" i="81"/>
  <c r="K14150" i="81"/>
  <c r="L14150" i="81"/>
  <c r="M14150" i="81"/>
  <c r="I14151" i="81"/>
  <c r="J14151" i="81"/>
  <c r="K14151" i="81"/>
  <c r="L14151" i="81"/>
  <c r="M14151" i="81"/>
  <c r="I14152" i="81"/>
  <c r="J14152" i="81"/>
  <c r="K14152" i="81"/>
  <c r="L14152" i="81"/>
  <c r="M14152" i="81"/>
  <c r="I14153" i="81"/>
  <c r="J14153" i="81"/>
  <c r="K14153" i="81"/>
  <c r="L14153" i="81"/>
  <c r="M14153" i="81"/>
  <c r="I14154" i="81"/>
  <c r="J14154" i="81"/>
  <c r="K14154" i="81"/>
  <c r="L14154" i="81"/>
  <c r="M14154" i="81"/>
  <c r="I14155" i="81"/>
  <c r="J14155" i="81"/>
  <c r="K14155" i="81"/>
  <c r="L14155" i="81"/>
  <c r="M14155" i="81"/>
  <c r="I14156" i="81"/>
  <c r="J14156" i="81"/>
  <c r="K14156" i="81"/>
  <c r="L14156" i="81"/>
  <c r="M14156" i="81"/>
  <c r="I14157" i="81"/>
  <c r="J14157" i="81"/>
  <c r="K14157" i="81"/>
  <c r="L14157" i="81"/>
  <c r="M14157" i="81"/>
  <c r="I14158" i="81"/>
  <c r="J14158" i="81"/>
  <c r="K14158" i="81"/>
  <c r="L14158" i="81"/>
  <c r="M14158" i="81"/>
  <c r="I14159" i="81"/>
  <c r="J14159" i="81"/>
  <c r="K14159" i="81"/>
  <c r="L14159" i="81"/>
  <c r="M14159" i="81"/>
  <c r="I14160" i="81"/>
  <c r="J14160" i="81"/>
  <c r="K14160" i="81"/>
  <c r="L14160" i="81"/>
  <c r="M14160" i="81"/>
  <c r="I14161" i="81"/>
  <c r="J14161" i="81"/>
  <c r="K14161" i="81"/>
  <c r="L14161" i="81"/>
  <c r="M14161" i="81"/>
  <c r="I14162" i="81"/>
  <c r="J14162" i="81"/>
  <c r="K14162" i="81"/>
  <c r="L14162" i="81"/>
  <c r="M14162" i="81"/>
  <c r="I14163" i="81"/>
  <c r="J14163" i="81"/>
  <c r="K14163" i="81"/>
  <c r="L14163" i="81"/>
  <c r="M14163" i="81"/>
  <c r="I14164" i="81"/>
  <c r="J14164" i="81"/>
  <c r="K14164" i="81"/>
  <c r="L14164" i="81"/>
  <c r="M14164" i="81"/>
  <c r="I14165" i="81"/>
  <c r="J14165" i="81"/>
  <c r="K14165" i="81"/>
  <c r="L14165" i="81"/>
  <c r="M14165" i="81"/>
  <c r="I14166" i="81"/>
  <c r="J14166" i="81"/>
  <c r="K14166" i="81"/>
  <c r="L14166" i="81"/>
  <c r="M14166" i="81"/>
  <c r="I14167" i="81"/>
  <c r="J14167" i="81"/>
  <c r="K14167" i="81"/>
  <c r="L14167" i="81"/>
  <c r="M14167" i="81"/>
  <c r="I14168" i="81"/>
  <c r="J14168" i="81"/>
  <c r="K14168" i="81"/>
  <c r="L14168" i="81"/>
  <c r="M14168" i="81"/>
  <c r="I14169" i="81"/>
  <c r="J14169" i="81"/>
  <c r="K14169" i="81"/>
  <c r="L14169" i="81"/>
  <c r="M14169" i="81"/>
  <c r="I14170" i="81"/>
  <c r="J14170" i="81"/>
  <c r="K14170" i="81"/>
  <c r="L14170" i="81"/>
  <c r="M14170" i="81"/>
  <c r="I14171" i="81"/>
  <c r="J14171" i="81"/>
  <c r="K14171" i="81"/>
  <c r="L14171" i="81"/>
  <c r="M14171" i="81"/>
  <c r="I14172" i="81"/>
  <c r="J14172" i="81"/>
  <c r="K14172" i="81"/>
  <c r="L14172" i="81"/>
  <c r="M14172" i="81"/>
  <c r="I14173" i="81"/>
  <c r="J14173" i="81"/>
  <c r="K14173" i="81"/>
  <c r="L14173" i="81"/>
  <c r="M14173" i="81"/>
  <c r="I14174" i="81"/>
  <c r="J14174" i="81"/>
  <c r="K14174" i="81"/>
  <c r="L14174" i="81"/>
  <c r="M14174" i="81"/>
  <c r="I14175" i="81"/>
  <c r="J14175" i="81"/>
  <c r="K14175" i="81"/>
  <c r="L14175" i="81"/>
  <c r="M14175" i="81"/>
  <c r="I14176" i="81"/>
  <c r="J14176" i="81"/>
  <c r="K14176" i="81"/>
  <c r="L14176" i="81"/>
  <c r="M14176" i="81"/>
  <c r="I14177" i="81"/>
  <c r="J14177" i="81"/>
  <c r="K14177" i="81"/>
  <c r="L14177" i="81"/>
  <c r="M14177" i="81"/>
  <c r="I14178" i="81"/>
  <c r="J14178" i="81"/>
  <c r="K14178" i="81"/>
  <c r="L14178" i="81"/>
  <c r="M14178" i="81"/>
  <c r="I14179" i="81"/>
  <c r="J14179" i="81"/>
  <c r="K14179" i="81"/>
  <c r="L14179" i="81"/>
  <c r="M14179" i="81"/>
  <c r="I14180" i="81"/>
  <c r="J14180" i="81"/>
  <c r="K14180" i="81"/>
  <c r="L14180" i="81"/>
  <c r="M14180" i="81"/>
  <c r="I14181" i="81"/>
  <c r="J14181" i="81"/>
  <c r="K14181" i="81"/>
  <c r="L14181" i="81"/>
  <c r="M14181" i="81"/>
  <c r="I14182" i="81"/>
  <c r="J14182" i="81"/>
  <c r="K14182" i="81"/>
  <c r="L14182" i="81"/>
  <c r="M14182" i="81"/>
  <c r="I14183" i="81"/>
  <c r="J14183" i="81"/>
  <c r="K14183" i="81"/>
  <c r="L14183" i="81"/>
  <c r="M14183" i="81"/>
  <c r="I14184" i="81"/>
  <c r="J14184" i="81"/>
  <c r="K14184" i="81"/>
  <c r="L14184" i="81"/>
  <c r="M14184" i="81"/>
  <c r="I14185" i="81"/>
  <c r="J14185" i="81"/>
  <c r="K14185" i="81"/>
  <c r="L14185" i="81"/>
  <c r="M14185" i="81"/>
  <c r="I14186" i="81"/>
  <c r="J14186" i="81"/>
  <c r="K14186" i="81"/>
  <c r="L14186" i="81"/>
  <c r="M14186" i="81"/>
  <c r="I14187" i="81"/>
  <c r="J14187" i="81"/>
  <c r="K14187" i="81"/>
  <c r="L14187" i="81"/>
  <c r="M14187" i="81"/>
  <c r="I14188" i="81"/>
  <c r="J14188" i="81"/>
  <c r="K14188" i="81"/>
  <c r="L14188" i="81"/>
  <c r="M14188" i="81"/>
  <c r="I14189" i="81"/>
  <c r="J14189" i="81"/>
  <c r="K14189" i="81"/>
  <c r="L14189" i="81"/>
  <c r="M14189" i="81"/>
  <c r="I14190" i="81"/>
  <c r="J14190" i="81"/>
  <c r="K14190" i="81"/>
  <c r="L14190" i="81"/>
  <c r="M14190" i="81"/>
  <c r="I14191" i="81"/>
  <c r="J14191" i="81"/>
  <c r="K14191" i="81"/>
  <c r="L14191" i="81"/>
  <c r="M14191" i="81"/>
  <c r="I14192" i="81"/>
  <c r="J14192" i="81"/>
  <c r="K14192" i="81"/>
  <c r="L14192" i="81"/>
  <c r="M14192" i="81"/>
  <c r="I14193" i="81"/>
  <c r="J14193" i="81"/>
  <c r="K14193" i="81"/>
  <c r="L14193" i="81"/>
  <c r="M14193" i="81"/>
  <c r="I14194" i="81"/>
  <c r="J14194" i="81"/>
  <c r="K14194" i="81"/>
  <c r="L14194" i="81"/>
  <c r="M14194" i="81"/>
  <c r="I14195" i="81"/>
  <c r="J14195" i="81"/>
  <c r="K14195" i="81"/>
  <c r="L14195" i="81"/>
  <c r="M14195" i="81"/>
  <c r="I14196" i="81"/>
  <c r="J14196" i="81"/>
  <c r="K14196" i="81"/>
  <c r="L14196" i="81"/>
  <c r="M14196" i="81"/>
  <c r="I14197" i="81"/>
  <c r="J14197" i="81"/>
  <c r="K14197" i="81"/>
  <c r="L14197" i="81"/>
  <c r="M14197" i="81"/>
  <c r="I14198" i="81"/>
  <c r="J14198" i="81"/>
  <c r="K14198" i="81"/>
  <c r="L14198" i="81"/>
  <c r="M14198" i="81"/>
  <c r="I14199" i="81"/>
  <c r="J14199" i="81"/>
  <c r="K14199" i="81"/>
  <c r="L14199" i="81"/>
  <c r="M14199" i="81"/>
  <c r="I14200" i="81"/>
  <c r="J14200" i="81"/>
  <c r="K14200" i="81"/>
  <c r="L14200" i="81"/>
  <c r="M14200" i="81"/>
  <c r="I14201" i="81"/>
  <c r="J14201" i="81"/>
  <c r="K14201" i="81"/>
  <c r="L14201" i="81"/>
  <c r="M14201" i="81"/>
  <c r="I14202" i="81"/>
  <c r="J14202" i="81"/>
  <c r="K14202" i="81"/>
  <c r="L14202" i="81"/>
  <c r="M14202" i="81"/>
  <c r="I14203" i="81"/>
  <c r="J14203" i="81"/>
  <c r="K14203" i="81"/>
  <c r="L14203" i="81"/>
  <c r="M14203" i="81"/>
  <c r="I14204" i="81"/>
  <c r="J14204" i="81"/>
  <c r="K14204" i="81"/>
  <c r="L14204" i="81"/>
  <c r="M14204" i="81"/>
  <c r="I14205" i="81"/>
  <c r="J14205" i="81"/>
  <c r="K14205" i="81"/>
  <c r="L14205" i="81"/>
  <c r="M14205" i="81"/>
  <c r="I14206" i="81"/>
  <c r="J14206" i="81"/>
  <c r="K14206" i="81"/>
  <c r="L14206" i="81"/>
  <c r="M14206" i="81"/>
  <c r="I14207" i="81"/>
  <c r="J14207" i="81"/>
  <c r="K14207" i="81"/>
  <c r="L14207" i="81"/>
  <c r="M14207" i="81"/>
  <c r="I14208" i="81"/>
  <c r="J14208" i="81"/>
  <c r="K14208" i="81"/>
  <c r="L14208" i="81"/>
  <c r="M14208" i="81"/>
  <c r="I14209" i="81"/>
  <c r="J14209" i="81"/>
  <c r="K14209" i="81"/>
  <c r="L14209" i="81"/>
  <c r="M14209" i="81"/>
  <c r="I14210" i="81"/>
  <c r="J14210" i="81"/>
  <c r="K14210" i="81"/>
  <c r="L14210" i="81"/>
  <c r="M14210" i="81"/>
  <c r="I14211" i="81"/>
  <c r="J14211" i="81"/>
  <c r="K14211" i="81"/>
  <c r="L14211" i="81"/>
  <c r="M14211" i="81"/>
  <c r="I14212" i="81"/>
  <c r="J14212" i="81"/>
  <c r="K14212" i="81"/>
  <c r="L14212" i="81"/>
  <c r="M14212" i="81"/>
  <c r="I14213" i="81"/>
  <c r="J14213" i="81"/>
  <c r="K14213" i="81"/>
  <c r="L14213" i="81"/>
  <c r="M14213" i="81"/>
  <c r="I14214" i="81"/>
  <c r="J14214" i="81"/>
  <c r="K14214" i="81"/>
  <c r="L14214" i="81"/>
  <c r="M14214" i="81"/>
  <c r="I14215" i="81"/>
  <c r="J14215" i="81"/>
  <c r="K14215" i="81"/>
  <c r="L14215" i="81"/>
  <c r="M14215" i="81"/>
  <c r="I14216" i="81"/>
  <c r="J14216" i="81"/>
  <c r="K14216" i="81"/>
  <c r="L14216" i="81"/>
  <c r="M14216" i="81"/>
  <c r="I14217" i="81"/>
  <c r="J14217" i="81"/>
  <c r="K14217" i="81"/>
  <c r="L14217" i="81"/>
  <c r="M14217" i="81"/>
  <c r="I14218" i="81"/>
  <c r="J14218" i="81"/>
  <c r="K14218" i="81"/>
  <c r="L14218" i="81"/>
  <c r="M14218" i="81"/>
  <c r="I14219" i="81"/>
  <c r="J14219" i="81"/>
  <c r="K14219" i="81"/>
  <c r="L14219" i="81"/>
  <c r="M14219" i="81"/>
  <c r="I14220" i="81"/>
  <c r="J14220" i="81"/>
  <c r="K14220" i="81"/>
  <c r="L14220" i="81"/>
  <c r="M14220" i="81"/>
  <c r="I14221" i="81"/>
  <c r="J14221" i="81"/>
  <c r="K14221" i="81"/>
  <c r="L14221" i="81"/>
  <c r="M14221" i="81"/>
  <c r="I14222" i="81"/>
  <c r="J14222" i="81"/>
  <c r="K14222" i="81"/>
  <c r="L14222" i="81"/>
  <c r="M14222" i="81"/>
  <c r="I14223" i="81"/>
  <c r="J14223" i="81"/>
  <c r="K14223" i="81"/>
  <c r="L14223" i="81"/>
  <c r="M14223" i="81"/>
  <c r="I14224" i="81"/>
  <c r="J14224" i="81"/>
  <c r="K14224" i="81"/>
  <c r="L14224" i="81"/>
  <c r="M14224" i="81"/>
  <c r="I14225" i="81"/>
  <c r="J14225" i="81"/>
  <c r="K14225" i="81"/>
  <c r="L14225" i="81"/>
  <c r="M14225" i="81"/>
  <c r="I14226" i="81"/>
  <c r="J14226" i="81"/>
  <c r="K14226" i="81"/>
  <c r="L14226" i="81"/>
  <c r="M14226" i="81"/>
  <c r="I14227" i="81"/>
  <c r="J14227" i="81"/>
  <c r="K14227" i="81"/>
  <c r="L14227" i="81"/>
  <c r="M14227" i="81"/>
  <c r="I14228" i="81"/>
  <c r="J14228" i="81"/>
  <c r="K14228" i="81"/>
  <c r="L14228" i="81"/>
  <c r="M14228" i="81"/>
  <c r="I14229" i="81"/>
  <c r="J14229" i="81"/>
  <c r="K14229" i="81"/>
  <c r="L14229" i="81"/>
  <c r="M14229" i="81"/>
  <c r="I14230" i="81"/>
  <c r="J14230" i="81"/>
  <c r="K14230" i="81"/>
  <c r="L14230" i="81"/>
  <c r="M14230" i="81"/>
  <c r="I14231" i="81"/>
  <c r="J14231" i="81"/>
  <c r="K14231" i="81"/>
  <c r="L14231" i="81"/>
  <c r="M14231" i="81"/>
  <c r="I14232" i="81"/>
  <c r="J14232" i="81"/>
  <c r="K14232" i="81"/>
  <c r="L14232" i="81"/>
  <c r="M14232" i="81"/>
  <c r="I14233" i="81"/>
  <c r="J14233" i="81"/>
  <c r="K14233" i="81"/>
  <c r="L14233" i="81"/>
  <c r="M14233" i="81"/>
  <c r="I14234" i="81"/>
  <c r="J14234" i="81"/>
  <c r="K14234" i="81"/>
  <c r="L14234" i="81"/>
  <c r="M14234" i="81"/>
  <c r="I14235" i="81"/>
  <c r="J14235" i="81"/>
  <c r="K14235" i="81"/>
  <c r="L14235" i="81"/>
  <c r="M14235" i="81"/>
  <c r="I14236" i="81"/>
  <c r="J14236" i="81"/>
  <c r="K14236" i="81"/>
  <c r="L14236" i="81"/>
  <c r="M14236" i="81"/>
  <c r="I14237" i="81"/>
  <c r="J14237" i="81"/>
  <c r="K14237" i="81"/>
  <c r="L14237" i="81"/>
  <c r="M14237" i="81"/>
  <c r="I14238" i="81"/>
  <c r="J14238" i="81"/>
  <c r="K14238" i="81"/>
  <c r="L14238" i="81"/>
  <c r="M14238" i="81"/>
  <c r="I14239" i="81"/>
  <c r="J14239" i="81"/>
  <c r="K14239" i="81"/>
  <c r="L14239" i="81"/>
  <c r="M14239" i="81"/>
  <c r="I14240" i="81"/>
  <c r="J14240" i="81"/>
  <c r="K14240" i="81"/>
  <c r="L14240" i="81"/>
  <c r="M14240" i="81"/>
  <c r="I14241" i="81"/>
  <c r="J14241" i="81"/>
  <c r="K14241" i="81"/>
  <c r="L14241" i="81"/>
  <c r="M14241" i="81"/>
  <c r="I14242" i="81"/>
  <c r="J14242" i="81"/>
  <c r="K14242" i="81"/>
  <c r="L14242" i="81"/>
  <c r="M14242" i="81"/>
  <c r="I14243" i="81"/>
  <c r="J14243" i="81"/>
  <c r="K14243" i="81"/>
  <c r="L14243" i="81"/>
  <c r="M14243" i="81"/>
  <c r="I14244" i="81"/>
  <c r="J14244" i="81"/>
  <c r="K14244" i="81"/>
  <c r="L14244" i="81"/>
  <c r="M14244" i="81"/>
  <c r="I14245" i="81"/>
  <c r="J14245" i="81"/>
  <c r="K14245" i="81"/>
  <c r="L14245" i="81"/>
  <c r="M14245" i="81"/>
  <c r="I14246" i="81"/>
  <c r="J14246" i="81"/>
  <c r="K14246" i="81"/>
  <c r="L14246" i="81"/>
  <c r="M14246" i="81"/>
  <c r="I14247" i="81"/>
  <c r="J14247" i="81"/>
  <c r="K14247" i="81"/>
  <c r="L14247" i="81"/>
  <c r="M14247" i="81"/>
  <c r="I14248" i="81"/>
  <c r="J14248" i="81"/>
  <c r="K14248" i="81"/>
  <c r="L14248" i="81"/>
  <c r="M14248" i="81"/>
  <c r="I14249" i="81"/>
  <c r="J14249" i="81"/>
  <c r="K14249" i="81"/>
  <c r="L14249" i="81"/>
  <c r="M14249" i="81"/>
  <c r="I14250" i="81"/>
  <c r="J14250" i="81"/>
  <c r="K14250" i="81"/>
  <c r="L14250" i="81"/>
  <c r="M14250" i="81"/>
  <c r="I14251" i="81"/>
  <c r="J14251" i="81"/>
  <c r="K14251" i="81"/>
  <c r="L14251" i="81"/>
  <c r="M14251" i="81"/>
  <c r="I14252" i="81"/>
  <c r="J14252" i="81"/>
  <c r="K14252" i="81"/>
  <c r="L14252" i="81"/>
  <c r="M14252" i="81"/>
  <c r="I14253" i="81"/>
  <c r="J14253" i="81"/>
  <c r="K14253" i="81"/>
  <c r="L14253" i="81"/>
  <c r="M14253" i="81"/>
  <c r="I14254" i="81"/>
  <c r="J14254" i="81"/>
  <c r="K14254" i="81"/>
  <c r="L14254" i="81"/>
  <c r="M14254" i="81"/>
  <c r="I14255" i="81"/>
  <c r="J14255" i="81"/>
  <c r="K14255" i="81"/>
  <c r="L14255" i="81"/>
  <c r="M14255" i="81"/>
  <c r="I14256" i="81"/>
  <c r="J14256" i="81"/>
  <c r="K14256" i="81"/>
  <c r="L14256" i="81"/>
  <c r="M14256" i="81"/>
  <c r="I14257" i="81"/>
  <c r="J14257" i="81"/>
  <c r="K14257" i="81"/>
  <c r="L14257" i="81"/>
  <c r="M14257" i="81"/>
  <c r="I14258" i="81"/>
  <c r="J14258" i="81"/>
  <c r="K14258" i="81"/>
  <c r="L14258" i="81"/>
  <c r="M14258" i="81"/>
  <c r="I14259" i="81"/>
  <c r="J14259" i="81"/>
  <c r="K14259" i="81"/>
  <c r="L14259" i="81"/>
  <c r="M14259" i="81"/>
  <c r="I14260" i="81"/>
  <c r="J14260" i="81"/>
  <c r="K14260" i="81"/>
  <c r="L14260" i="81"/>
  <c r="M14260" i="81"/>
  <c r="I14261" i="81"/>
  <c r="J14261" i="81"/>
  <c r="K14261" i="81"/>
  <c r="L14261" i="81"/>
  <c r="M14261" i="81"/>
  <c r="I14262" i="81"/>
  <c r="J14262" i="81"/>
  <c r="K14262" i="81"/>
  <c r="L14262" i="81"/>
  <c r="M14262" i="81"/>
  <c r="I14263" i="81"/>
  <c r="J14263" i="81"/>
  <c r="K14263" i="81"/>
  <c r="L14263" i="81"/>
  <c r="M14263" i="81"/>
  <c r="I14264" i="81"/>
  <c r="J14264" i="81"/>
  <c r="K14264" i="81"/>
  <c r="L14264" i="81"/>
  <c r="M14264" i="81"/>
  <c r="I14265" i="81"/>
  <c r="J14265" i="81"/>
  <c r="K14265" i="81"/>
  <c r="L14265" i="81"/>
  <c r="M14265" i="81"/>
  <c r="I14266" i="81"/>
  <c r="J14266" i="81"/>
  <c r="K14266" i="81"/>
  <c r="L14266" i="81"/>
  <c r="M14266" i="81"/>
  <c r="I14267" i="81"/>
  <c r="J14267" i="81"/>
  <c r="K14267" i="81"/>
  <c r="L14267" i="81"/>
  <c r="M14267" i="81"/>
  <c r="I14268" i="81"/>
  <c r="J14268" i="81"/>
  <c r="K14268" i="81"/>
  <c r="L14268" i="81"/>
  <c r="M14268" i="81"/>
  <c r="I14269" i="81"/>
  <c r="J14269" i="81"/>
  <c r="K14269" i="81"/>
  <c r="L14269" i="81"/>
  <c r="M14269" i="81"/>
  <c r="I14270" i="81"/>
  <c r="J14270" i="81"/>
  <c r="K14270" i="81"/>
  <c r="L14270" i="81"/>
  <c r="M14270" i="81"/>
  <c r="I14271" i="81"/>
  <c r="J14271" i="81"/>
  <c r="K14271" i="81"/>
  <c r="L14271" i="81"/>
  <c r="M14271" i="81"/>
  <c r="I14272" i="81"/>
  <c r="J14272" i="81"/>
  <c r="K14272" i="81"/>
  <c r="L14272" i="81"/>
  <c r="M14272" i="81"/>
  <c r="I14273" i="81"/>
  <c r="J14273" i="81"/>
  <c r="K14273" i="81"/>
  <c r="L14273" i="81"/>
  <c r="M14273" i="81"/>
  <c r="I14274" i="81"/>
  <c r="J14274" i="81"/>
  <c r="K14274" i="81"/>
  <c r="L14274" i="81"/>
  <c r="M14274" i="81"/>
  <c r="I14275" i="81"/>
  <c r="J14275" i="81"/>
  <c r="K14275" i="81"/>
  <c r="L14275" i="81"/>
  <c r="M14275" i="81"/>
  <c r="I14276" i="81"/>
  <c r="J14276" i="81"/>
  <c r="K14276" i="81"/>
  <c r="L14276" i="81"/>
  <c r="M14276" i="81"/>
  <c r="I14277" i="81"/>
  <c r="J14277" i="81"/>
  <c r="K14277" i="81"/>
  <c r="L14277" i="81"/>
  <c r="M14277" i="81"/>
  <c r="I14278" i="81"/>
  <c r="J14278" i="81"/>
  <c r="K14278" i="81"/>
  <c r="L14278" i="81"/>
  <c r="M14278" i="81"/>
  <c r="I14279" i="81"/>
  <c r="J14279" i="81"/>
  <c r="K14279" i="81"/>
  <c r="L14279" i="81"/>
  <c r="M14279" i="81"/>
  <c r="I14280" i="81"/>
  <c r="J14280" i="81"/>
  <c r="K14280" i="81"/>
  <c r="L14280" i="81"/>
  <c r="M14280" i="81"/>
  <c r="I14281" i="81"/>
  <c r="J14281" i="81"/>
  <c r="K14281" i="81"/>
  <c r="L14281" i="81"/>
  <c r="M14281" i="81"/>
  <c r="I14282" i="81"/>
  <c r="J14282" i="81"/>
  <c r="K14282" i="81"/>
  <c r="L14282" i="81"/>
  <c r="M14282" i="81"/>
  <c r="I14283" i="81"/>
  <c r="J14283" i="81"/>
  <c r="K14283" i="81"/>
  <c r="L14283" i="81"/>
  <c r="M14283" i="81"/>
  <c r="I14284" i="81"/>
  <c r="J14284" i="81"/>
  <c r="K14284" i="81"/>
  <c r="L14284" i="81"/>
  <c r="M14284" i="81"/>
  <c r="I14285" i="81"/>
  <c r="J14285" i="81"/>
  <c r="K14285" i="81"/>
  <c r="L14285" i="81"/>
  <c r="M14285" i="81"/>
  <c r="I14286" i="81"/>
  <c r="J14286" i="81"/>
  <c r="K14286" i="81"/>
  <c r="L14286" i="81"/>
  <c r="M14286" i="81"/>
  <c r="I14287" i="81"/>
  <c r="J14287" i="81"/>
  <c r="K14287" i="81"/>
  <c r="L14287" i="81"/>
  <c r="M14287" i="81"/>
  <c r="I14288" i="81"/>
  <c r="J14288" i="81"/>
  <c r="K14288" i="81"/>
  <c r="L14288" i="81"/>
  <c r="M14288" i="81"/>
  <c r="I14289" i="81"/>
  <c r="J14289" i="81"/>
  <c r="K14289" i="81"/>
  <c r="L14289" i="81"/>
  <c r="M14289" i="81"/>
  <c r="I14290" i="81"/>
  <c r="J14290" i="81"/>
  <c r="K14290" i="81"/>
  <c r="L14290" i="81"/>
  <c r="M14290" i="81"/>
  <c r="I14291" i="81"/>
  <c r="J14291" i="81"/>
  <c r="K14291" i="81"/>
  <c r="L14291" i="81"/>
  <c r="M14291" i="81"/>
  <c r="I14292" i="81"/>
  <c r="J14292" i="81"/>
  <c r="K14292" i="81"/>
  <c r="L14292" i="81"/>
  <c r="M14292" i="81"/>
  <c r="I14293" i="81"/>
  <c r="J14293" i="81"/>
  <c r="K14293" i="81"/>
  <c r="L14293" i="81"/>
  <c r="M14293" i="81"/>
  <c r="I14294" i="81"/>
  <c r="J14294" i="81"/>
  <c r="K14294" i="81"/>
  <c r="L14294" i="81"/>
  <c r="M14294" i="81"/>
  <c r="I14295" i="81"/>
  <c r="J14295" i="81"/>
  <c r="K14295" i="81"/>
  <c r="L14295" i="81"/>
  <c r="M14295" i="81"/>
  <c r="I14296" i="81"/>
  <c r="J14296" i="81"/>
  <c r="K14296" i="81"/>
  <c r="L14296" i="81"/>
  <c r="M14296" i="81"/>
  <c r="I14297" i="81"/>
  <c r="J14297" i="81"/>
  <c r="K14297" i="81"/>
  <c r="L14297" i="81"/>
  <c r="M14297" i="81"/>
  <c r="I14298" i="81"/>
  <c r="J14298" i="81"/>
  <c r="K14298" i="81"/>
  <c r="L14298" i="81"/>
  <c r="M14298" i="81"/>
  <c r="I14299" i="81"/>
  <c r="J14299" i="81"/>
  <c r="K14299" i="81"/>
  <c r="L14299" i="81"/>
  <c r="M14299" i="81"/>
  <c r="I14300" i="81"/>
  <c r="J14300" i="81"/>
  <c r="K14300" i="81"/>
  <c r="L14300" i="81"/>
  <c r="M14300" i="81"/>
  <c r="I14301" i="81"/>
  <c r="J14301" i="81"/>
  <c r="K14301" i="81"/>
  <c r="L14301" i="81"/>
  <c r="M14301" i="81"/>
  <c r="I14302" i="81"/>
  <c r="J14302" i="81"/>
  <c r="K14302" i="81"/>
  <c r="L14302" i="81"/>
  <c r="M14302" i="81"/>
  <c r="I14303" i="81"/>
  <c r="J14303" i="81"/>
  <c r="K14303" i="81"/>
  <c r="L14303" i="81"/>
  <c r="M14303" i="81"/>
  <c r="I14304" i="81"/>
  <c r="J14304" i="81"/>
  <c r="K14304" i="81"/>
  <c r="L14304" i="81"/>
  <c r="M14304" i="81"/>
  <c r="I14305" i="81"/>
  <c r="J14305" i="81"/>
  <c r="K14305" i="81"/>
  <c r="L14305" i="81"/>
  <c r="M14305" i="81"/>
  <c r="I14306" i="81"/>
  <c r="J14306" i="81"/>
  <c r="K14306" i="81"/>
  <c r="L14306" i="81"/>
  <c r="M14306" i="81"/>
  <c r="I14307" i="81"/>
  <c r="J14307" i="81"/>
  <c r="K14307" i="81"/>
  <c r="L14307" i="81"/>
  <c r="M14307" i="81"/>
  <c r="I14308" i="81"/>
  <c r="J14308" i="81"/>
  <c r="K14308" i="81"/>
  <c r="L14308" i="81"/>
  <c r="M14308" i="81"/>
  <c r="I14309" i="81"/>
  <c r="J14309" i="81"/>
  <c r="K14309" i="81"/>
  <c r="L14309" i="81"/>
  <c r="M14309" i="81"/>
  <c r="I14310" i="81"/>
  <c r="J14310" i="81"/>
  <c r="K14310" i="81"/>
  <c r="L14310" i="81"/>
  <c r="M14310" i="81"/>
  <c r="I14311" i="81"/>
  <c r="J14311" i="81"/>
  <c r="K14311" i="81"/>
  <c r="L14311" i="81"/>
  <c r="M14311" i="81"/>
  <c r="I14312" i="81"/>
  <c r="J14312" i="81"/>
  <c r="K14312" i="81"/>
  <c r="L14312" i="81"/>
  <c r="M14312" i="81"/>
  <c r="I14313" i="81"/>
  <c r="J14313" i="81"/>
  <c r="K14313" i="81"/>
  <c r="L14313" i="81"/>
  <c r="M14313" i="81"/>
  <c r="I14314" i="81"/>
  <c r="J14314" i="81"/>
  <c r="K14314" i="81"/>
  <c r="L14314" i="81"/>
  <c r="M14314" i="81"/>
  <c r="I14315" i="81"/>
  <c r="J14315" i="81"/>
  <c r="K14315" i="81"/>
  <c r="L14315" i="81"/>
  <c r="M14315" i="81"/>
  <c r="I14316" i="81"/>
  <c r="J14316" i="81"/>
  <c r="K14316" i="81"/>
  <c r="L14316" i="81"/>
  <c r="M14316" i="81"/>
  <c r="I14317" i="81"/>
  <c r="J14317" i="81"/>
  <c r="K14317" i="81"/>
  <c r="L14317" i="81"/>
  <c r="M14317" i="81"/>
  <c r="I14318" i="81"/>
  <c r="J14318" i="81"/>
  <c r="K14318" i="81"/>
  <c r="L14318" i="81"/>
  <c r="M14318" i="81"/>
  <c r="I14319" i="81"/>
  <c r="J14319" i="81"/>
  <c r="K14319" i="81"/>
  <c r="L14319" i="81"/>
  <c r="M14319" i="81"/>
  <c r="I14320" i="81"/>
  <c r="J14320" i="81"/>
  <c r="K14320" i="81"/>
  <c r="L14320" i="81"/>
  <c r="M14320" i="81"/>
  <c r="I14321" i="81"/>
  <c r="J14321" i="81"/>
  <c r="K14321" i="81"/>
  <c r="L14321" i="81"/>
  <c r="M14321" i="81"/>
  <c r="I14322" i="81"/>
  <c r="J14322" i="81"/>
  <c r="K14322" i="81"/>
  <c r="L14322" i="81"/>
  <c r="M14322" i="81"/>
  <c r="I14323" i="81"/>
  <c r="J14323" i="81"/>
  <c r="K14323" i="81"/>
  <c r="L14323" i="81"/>
  <c r="M14323" i="81"/>
  <c r="I14324" i="81"/>
  <c r="J14324" i="81"/>
  <c r="K14324" i="81"/>
  <c r="L14324" i="81"/>
  <c r="M14324" i="81"/>
  <c r="I14325" i="81"/>
  <c r="J14325" i="81"/>
  <c r="K14325" i="81"/>
  <c r="L14325" i="81"/>
  <c r="M14325" i="81"/>
  <c r="I14326" i="81"/>
  <c r="J14326" i="81"/>
  <c r="K14326" i="81"/>
  <c r="L14326" i="81"/>
  <c r="M14326" i="81"/>
  <c r="I14327" i="81"/>
  <c r="J14327" i="81"/>
  <c r="K14327" i="81"/>
  <c r="L14327" i="81"/>
  <c r="M14327" i="81"/>
  <c r="I14328" i="81"/>
  <c r="J14328" i="81"/>
  <c r="K14328" i="81"/>
  <c r="L14328" i="81"/>
  <c r="M14328" i="81"/>
  <c r="I14329" i="81"/>
  <c r="J14329" i="81"/>
  <c r="K14329" i="81"/>
  <c r="L14329" i="81"/>
  <c r="M14329" i="81"/>
  <c r="I14330" i="81"/>
  <c r="J14330" i="81"/>
  <c r="K14330" i="81"/>
  <c r="L14330" i="81"/>
  <c r="M14330" i="81"/>
  <c r="I14331" i="81"/>
  <c r="J14331" i="81"/>
  <c r="K14331" i="81"/>
  <c r="L14331" i="81"/>
  <c r="M14331" i="81"/>
  <c r="I14332" i="81"/>
  <c r="J14332" i="81"/>
  <c r="K14332" i="81"/>
  <c r="L14332" i="81"/>
  <c r="M14332" i="81"/>
  <c r="I14333" i="81"/>
  <c r="J14333" i="81"/>
  <c r="K14333" i="81"/>
  <c r="L14333" i="81"/>
  <c r="M14333" i="81"/>
  <c r="I14334" i="81"/>
  <c r="J14334" i="81"/>
  <c r="K14334" i="81"/>
  <c r="L14334" i="81"/>
  <c r="M14334" i="81"/>
  <c r="I14335" i="81"/>
  <c r="J14335" i="81"/>
  <c r="K14335" i="81"/>
  <c r="L14335" i="81"/>
  <c r="M14335" i="81"/>
  <c r="I14336" i="81"/>
  <c r="J14336" i="81"/>
  <c r="K14336" i="81"/>
  <c r="L14336" i="81"/>
  <c r="M14336" i="81"/>
  <c r="I14337" i="81"/>
  <c r="J14337" i="81"/>
  <c r="K14337" i="81"/>
  <c r="L14337" i="81"/>
  <c r="M14337" i="81"/>
  <c r="I14338" i="81"/>
  <c r="J14338" i="81"/>
  <c r="K14338" i="81"/>
  <c r="L14338" i="81"/>
  <c r="M14338" i="81"/>
  <c r="I14339" i="81"/>
  <c r="J14339" i="81"/>
  <c r="K14339" i="81"/>
  <c r="L14339" i="81"/>
  <c r="M14339" i="81"/>
  <c r="I14340" i="81"/>
  <c r="J14340" i="81"/>
  <c r="K14340" i="81"/>
  <c r="L14340" i="81"/>
  <c r="M14340" i="81"/>
  <c r="I14341" i="81"/>
  <c r="J14341" i="81"/>
  <c r="K14341" i="81"/>
  <c r="L14341" i="81"/>
  <c r="M14341" i="81"/>
  <c r="I14342" i="81"/>
  <c r="J14342" i="81"/>
  <c r="K14342" i="81"/>
  <c r="L14342" i="81"/>
  <c r="M14342" i="81"/>
  <c r="I14343" i="81"/>
  <c r="J14343" i="81"/>
  <c r="K14343" i="81"/>
  <c r="L14343" i="81"/>
  <c r="M14343" i="81"/>
  <c r="I14344" i="81"/>
  <c r="J14344" i="81"/>
  <c r="K14344" i="81"/>
  <c r="L14344" i="81"/>
  <c r="M14344" i="81"/>
  <c r="I14345" i="81"/>
  <c r="J14345" i="81"/>
  <c r="K14345" i="81"/>
  <c r="L14345" i="81"/>
  <c r="M14345" i="81"/>
  <c r="I14346" i="81"/>
  <c r="J14346" i="81"/>
  <c r="K14346" i="81"/>
  <c r="L14346" i="81"/>
  <c r="M14346" i="81"/>
  <c r="I14347" i="81"/>
  <c r="J14347" i="81"/>
  <c r="K14347" i="81"/>
  <c r="L14347" i="81"/>
  <c r="M14347" i="81"/>
  <c r="I14348" i="81"/>
  <c r="J14348" i="81"/>
  <c r="K14348" i="81"/>
  <c r="L14348" i="81"/>
  <c r="M14348" i="81"/>
  <c r="I14349" i="81"/>
  <c r="J14349" i="81"/>
  <c r="K14349" i="81"/>
  <c r="L14349" i="81"/>
  <c r="M14349" i="81"/>
  <c r="I14350" i="81"/>
  <c r="J14350" i="81"/>
  <c r="K14350" i="81"/>
  <c r="L14350" i="81"/>
  <c r="M14350" i="81"/>
  <c r="I14351" i="81"/>
  <c r="J14351" i="81"/>
  <c r="K14351" i="81"/>
  <c r="L14351" i="81"/>
  <c r="M14351" i="81"/>
  <c r="I14352" i="81"/>
  <c r="J14352" i="81"/>
  <c r="K14352" i="81"/>
  <c r="L14352" i="81"/>
  <c r="M14352" i="81"/>
  <c r="I14353" i="81"/>
  <c r="J14353" i="81"/>
  <c r="K14353" i="81"/>
  <c r="L14353" i="81"/>
  <c r="M14353" i="81"/>
  <c r="I14354" i="81"/>
  <c r="J14354" i="81"/>
  <c r="K14354" i="81"/>
  <c r="L14354" i="81"/>
  <c r="M14354" i="81"/>
  <c r="I14355" i="81"/>
  <c r="J14355" i="81"/>
  <c r="K14355" i="81"/>
  <c r="L14355" i="81"/>
  <c r="M14355" i="81"/>
  <c r="I14356" i="81"/>
  <c r="J14356" i="81"/>
  <c r="K14356" i="81"/>
  <c r="L14356" i="81"/>
  <c r="M14356" i="81"/>
  <c r="I14357" i="81"/>
  <c r="J14357" i="81"/>
  <c r="K14357" i="81"/>
  <c r="L14357" i="81"/>
  <c r="M14357" i="81"/>
  <c r="I14358" i="81"/>
  <c r="J14358" i="81"/>
  <c r="K14358" i="81"/>
  <c r="L14358" i="81"/>
  <c r="M14358" i="81"/>
  <c r="I14359" i="81"/>
  <c r="J14359" i="81"/>
  <c r="K14359" i="81"/>
  <c r="L14359" i="81"/>
  <c r="M14359" i="81"/>
  <c r="I14360" i="81"/>
  <c r="J14360" i="81"/>
  <c r="K14360" i="81"/>
  <c r="L14360" i="81"/>
  <c r="M14360" i="81"/>
  <c r="I14361" i="81"/>
  <c r="J14361" i="81"/>
  <c r="K14361" i="81"/>
  <c r="L14361" i="81"/>
  <c r="M14361" i="81"/>
  <c r="I14362" i="81"/>
  <c r="J14362" i="81"/>
  <c r="K14362" i="81"/>
  <c r="L14362" i="81"/>
  <c r="M14362" i="81"/>
  <c r="I14363" i="81"/>
  <c r="J14363" i="81"/>
  <c r="K14363" i="81"/>
  <c r="L14363" i="81"/>
  <c r="M14363" i="81"/>
  <c r="I14364" i="81"/>
  <c r="J14364" i="81"/>
  <c r="K14364" i="81"/>
  <c r="L14364" i="81"/>
  <c r="M14364" i="81"/>
  <c r="I14365" i="81"/>
  <c r="J14365" i="81"/>
  <c r="K14365" i="81"/>
  <c r="L14365" i="81"/>
  <c r="M14365" i="81"/>
  <c r="I14366" i="81"/>
  <c r="J14366" i="81"/>
  <c r="K14366" i="81"/>
  <c r="L14366" i="81"/>
  <c r="M14366" i="81"/>
  <c r="I14367" i="81"/>
  <c r="J14367" i="81"/>
  <c r="K14367" i="81"/>
  <c r="L14367" i="81"/>
  <c r="M14367" i="81"/>
  <c r="I14368" i="81"/>
  <c r="J14368" i="81"/>
  <c r="K14368" i="81"/>
  <c r="L14368" i="81"/>
  <c r="M14368" i="81"/>
  <c r="I14369" i="81"/>
  <c r="J14369" i="81"/>
  <c r="K14369" i="81"/>
  <c r="L14369" i="81"/>
  <c r="M14369" i="81"/>
  <c r="I14370" i="81"/>
  <c r="J14370" i="81"/>
  <c r="K14370" i="81"/>
  <c r="L14370" i="81"/>
  <c r="M14370" i="81"/>
  <c r="I14371" i="81"/>
  <c r="J14371" i="81"/>
  <c r="K14371" i="81"/>
  <c r="L14371" i="81"/>
  <c r="M14371" i="81"/>
  <c r="I14372" i="81"/>
  <c r="J14372" i="81"/>
  <c r="K14372" i="81"/>
  <c r="L14372" i="81"/>
  <c r="M14372" i="81"/>
  <c r="I14373" i="81"/>
  <c r="J14373" i="81"/>
  <c r="K14373" i="81"/>
  <c r="L14373" i="81"/>
  <c r="M14373" i="81"/>
  <c r="I14374" i="81"/>
  <c r="J14374" i="81"/>
  <c r="K14374" i="81"/>
  <c r="L14374" i="81"/>
  <c r="M14374" i="81"/>
  <c r="I14375" i="81"/>
  <c r="J14375" i="81"/>
  <c r="K14375" i="81"/>
  <c r="L14375" i="81"/>
  <c r="M14375" i="81"/>
  <c r="I14376" i="81"/>
  <c r="J14376" i="81"/>
  <c r="K14376" i="81"/>
  <c r="L14376" i="81"/>
  <c r="M14376" i="81"/>
  <c r="I14377" i="81"/>
  <c r="J14377" i="81"/>
  <c r="K14377" i="81"/>
  <c r="L14377" i="81"/>
  <c r="M14377" i="81"/>
  <c r="I14378" i="81"/>
  <c r="J14378" i="81"/>
  <c r="K14378" i="81"/>
  <c r="L14378" i="81"/>
  <c r="M14378" i="81"/>
  <c r="I14379" i="81"/>
  <c r="J14379" i="81"/>
  <c r="K14379" i="81"/>
  <c r="L14379" i="81"/>
  <c r="M14379" i="81"/>
  <c r="I14380" i="81"/>
  <c r="J14380" i="81"/>
  <c r="K14380" i="81"/>
  <c r="L14380" i="81"/>
  <c r="M14380" i="81"/>
  <c r="I14381" i="81"/>
  <c r="J14381" i="81"/>
  <c r="K14381" i="81"/>
  <c r="L14381" i="81"/>
  <c r="M14381" i="81"/>
  <c r="I14382" i="81"/>
  <c r="J14382" i="81"/>
  <c r="K14382" i="81"/>
  <c r="L14382" i="81"/>
  <c r="M14382" i="81"/>
  <c r="I14383" i="81"/>
  <c r="J14383" i="81"/>
  <c r="K14383" i="81"/>
  <c r="L14383" i="81"/>
  <c r="M14383" i="81"/>
  <c r="I14384" i="81"/>
  <c r="J14384" i="81"/>
  <c r="K14384" i="81"/>
  <c r="L14384" i="81"/>
  <c r="M14384" i="81"/>
  <c r="I14385" i="81"/>
  <c r="J14385" i="81"/>
  <c r="K14385" i="81"/>
  <c r="L14385" i="81"/>
  <c r="M14385" i="81"/>
  <c r="I14386" i="81"/>
  <c r="J14386" i="81"/>
  <c r="K14386" i="81"/>
  <c r="L14386" i="81"/>
  <c r="M14386" i="81"/>
  <c r="I14387" i="81"/>
  <c r="J14387" i="81"/>
  <c r="K14387" i="81"/>
  <c r="L14387" i="81"/>
  <c r="M14387" i="81"/>
  <c r="I14388" i="81"/>
  <c r="J14388" i="81"/>
  <c r="K14388" i="81"/>
  <c r="L14388" i="81"/>
  <c r="M14388" i="81"/>
  <c r="I14389" i="81"/>
  <c r="J14389" i="81"/>
  <c r="K14389" i="81"/>
  <c r="L14389" i="81"/>
  <c r="M14389" i="81"/>
  <c r="I14390" i="81"/>
  <c r="J14390" i="81"/>
  <c r="K14390" i="81"/>
  <c r="L14390" i="81"/>
  <c r="M14390" i="81"/>
  <c r="I14391" i="81"/>
  <c r="J14391" i="81"/>
  <c r="K14391" i="81"/>
  <c r="L14391" i="81"/>
  <c r="M14391" i="81"/>
  <c r="I14392" i="81"/>
  <c r="J14392" i="81"/>
  <c r="K14392" i="81"/>
  <c r="L14392" i="81"/>
  <c r="M14392" i="81"/>
  <c r="I14393" i="81"/>
  <c r="J14393" i="81"/>
  <c r="K14393" i="81"/>
  <c r="L14393" i="81"/>
  <c r="M14393" i="81"/>
  <c r="I14394" i="81"/>
  <c r="J14394" i="81"/>
  <c r="K14394" i="81"/>
  <c r="L14394" i="81"/>
  <c r="M14394" i="81"/>
  <c r="I14395" i="81"/>
  <c r="J14395" i="81"/>
  <c r="K14395" i="81"/>
  <c r="L14395" i="81"/>
  <c r="M14395" i="81"/>
  <c r="I14396" i="81"/>
  <c r="J14396" i="81"/>
  <c r="K14396" i="81"/>
  <c r="L14396" i="81"/>
  <c r="M14396" i="81"/>
  <c r="I14397" i="81"/>
  <c r="J14397" i="81"/>
  <c r="K14397" i="81"/>
  <c r="L14397" i="81"/>
  <c r="M14397" i="81"/>
  <c r="I14398" i="81"/>
  <c r="J14398" i="81"/>
  <c r="K14398" i="81"/>
  <c r="L14398" i="81"/>
  <c r="M14398" i="81"/>
  <c r="I14399" i="81"/>
  <c r="J14399" i="81"/>
  <c r="K14399" i="81"/>
  <c r="L14399" i="81"/>
  <c r="M14399" i="81"/>
  <c r="I14400" i="81"/>
  <c r="J14400" i="81"/>
  <c r="K14400" i="81"/>
  <c r="L14400" i="81"/>
  <c r="M14400" i="81"/>
  <c r="I14401" i="81"/>
  <c r="J14401" i="81"/>
  <c r="K14401" i="81"/>
  <c r="L14401" i="81"/>
  <c r="M14401" i="81"/>
  <c r="I14402" i="81"/>
  <c r="J14402" i="81"/>
  <c r="K14402" i="81"/>
  <c r="L14402" i="81"/>
  <c r="M14402" i="81"/>
  <c r="I14403" i="81"/>
  <c r="J14403" i="81"/>
  <c r="K14403" i="81"/>
  <c r="L14403" i="81"/>
  <c r="M14403" i="81"/>
  <c r="I14404" i="81"/>
  <c r="J14404" i="81"/>
  <c r="K14404" i="81"/>
  <c r="L14404" i="81"/>
  <c r="M14404" i="81"/>
  <c r="I14405" i="81"/>
  <c r="J14405" i="81"/>
  <c r="K14405" i="81"/>
  <c r="L14405" i="81"/>
  <c r="M14405" i="81"/>
  <c r="I14406" i="81"/>
  <c r="J14406" i="81"/>
  <c r="K14406" i="81"/>
  <c r="L14406" i="81"/>
  <c r="M14406" i="81"/>
  <c r="I14407" i="81"/>
  <c r="J14407" i="81"/>
  <c r="K14407" i="81"/>
  <c r="L14407" i="81"/>
  <c r="M14407" i="81"/>
  <c r="I14408" i="81"/>
  <c r="J14408" i="81"/>
  <c r="K14408" i="81"/>
  <c r="L14408" i="81"/>
  <c r="M14408" i="81"/>
  <c r="I14409" i="81"/>
  <c r="J14409" i="81"/>
  <c r="K14409" i="81"/>
  <c r="L14409" i="81"/>
  <c r="M14409" i="81"/>
  <c r="I14410" i="81"/>
  <c r="J14410" i="81"/>
  <c r="K14410" i="81"/>
  <c r="L14410" i="81"/>
  <c r="M14410" i="81"/>
  <c r="I14411" i="81"/>
  <c r="J14411" i="81"/>
  <c r="K14411" i="81"/>
  <c r="L14411" i="81"/>
  <c r="M14411" i="81"/>
  <c r="I14412" i="81"/>
  <c r="J14412" i="81"/>
  <c r="K14412" i="81"/>
  <c r="L14412" i="81"/>
  <c r="M14412" i="81"/>
  <c r="I14413" i="81"/>
  <c r="J14413" i="81"/>
  <c r="K14413" i="81"/>
  <c r="L14413" i="81"/>
  <c r="M14413" i="81"/>
  <c r="I14414" i="81"/>
  <c r="J14414" i="81"/>
  <c r="K14414" i="81"/>
  <c r="L14414" i="81"/>
  <c r="M14414" i="81"/>
  <c r="I14415" i="81"/>
  <c r="J14415" i="81"/>
  <c r="K14415" i="81"/>
  <c r="L14415" i="81"/>
  <c r="M14415" i="81"/>
  <c r="I14416" i="81"/>
  <c r="J14416" i="81"/>
  <c r="K14416" i="81"/>
  <c r="L14416" i="81"/>
  <c r="M14416" i="81"/>
  <c r="I14417" i="81"/>
  <c r="J14417" i="81"/>
  <c r="K14417" i="81"/>
  <c r="L14417" i="81"/>
  <c r="M14417" i="81"/>
  <c r="I14418" i="81"/>
  <c r="J14418" i="81"/>
  <c r="K14418" i="81"/>
  <c r="L14418" i="81"/>
  <c r="M14418" i="81"/>
  <c r="I14419" i="81"/>
  <c r="J14419" i="81"/>
  <c r="K14419" i="81"/>
  <c r="L14419" i="81"/>
  <c r="M14419" i="81"/>
  <c r="I14420" i="81"/>
  <c r="J14420" i="81"/>
  <c r="K14420" i="81"/>
  <c r="L14420" i="81"/>
  <c r="M14420" i="81"/>
  <c r="I14421" i="81"/>
  <c r="J14421" i="81"/>
  <c r="K14421" i="81"/>
  <c r="L14421" i="81"/>
  <c r="M14421" i="81"/>
  <c r="I14422" i="81"/>
  <c r="J14422" i="81"/>
  <c r="K14422" i="81"/>
  <c r="L14422" i="81"/>
  <c r="M14422" i="81"/>
  <c r="I14423" i="81"/>
  <c r="J14423" i="81"/>
  <c r="K14423" i="81"/>
  <c r="L14423" i="81"/>
  <c r="M14423" i="81"/>
  <c r="I14424" i="81"/>
  <c r="J14424" i="81"/>
  <c r="K14424" i="81"/>
  <c r="L14424" i="81"/>
  <c r="M14424" i="81"/>
  <c r="I14425" i="81"/>
  <c r="J14425" i="81"/>
  <c r="K14425" i="81"/>
  <c r="L14425" i="81"/>
  <c r="M14425" i="81"/>
  <c r="I14426" i="81"/>
  <c r="J14426" i="81"/>
  <c r="K14426" i="81"/>
  <c r="L14426" i="81"/>
  <c r="M14426" i="81"/>
  <c r="I14427" i="81"/>
  <c r="J14427" i="81"/>
  <c r="K14427" i="81"/>
  <c r="L14427" i="81"/>
  <c r="M14427" i="81"/>
  <c r="I14428" i="81"/>
  <c r="J14428" i="81"/>
  <c r="K14428" i="81"/>
  <c r="L14428" i="81"/>
  <c r="M14428" i="81"/>
  <c r="I14429" i="81"/>
  <c r="J14429" i="81"/>
  <c r="K14429" i="81"/>
  <c r="L14429" i="81"/>
  <c r="M14429" i="81"/>
  <c r="I14430" i="81"/>
  <c r="J14430" i="81"/>
  <c r="K14430" i="81"/>
  <c r="L14430" i="81"/>
  <c r="M14430" i="81"/>
  <c r="I14431" i="81"/>
  <c r="J14431" i="81"/>
  <c r="K14431" i="81"/>
  <c r="L14431" i="81"/>
  <c r="M14431" i="81"/>
  <c r="I14432" i="81"/>
  <c r="J14432" i="81"/>
  <c r="K14432" i="81"/>
  <c r="L14432" i="81"/>
  <c r="M14432" i="81"/>
  <c r="I14433" i="81"/>
  <c r="J14433" i="81"/>
  <c r="K14433" i="81"/>
  <c r="L14433" i="81"/>
  <c r="M14433" i="81"/>
  <c r="I14434" i="81"/>
  <c r="J14434" i="81"/>
  <c r="K14434" i="81"/>
  <c r="L14434" i="81"/>
  <c r="M14434" i="81"/>
  <c r="I14435" i="81"/>
  <c r="J14435" i="81"/>
  <c r="K14435" i="81"/>
  <c r="L14435" i="81"/>
  <c r="M14435" i="81"/>
  <c r="I14436" i="81"/>
  <c r="J14436" i="81"/>
  <c r="K14436" i="81"/>
  <c r="L14436" i="81"/>
  <c r="M14436" i="81"/>
  <c r="I14437" i="81"/>
  <c r="J14437" i="81"/>
  <c r="K14437" i="81"/>
  <c r="L14437" i="81"/>
  <c r="M14437" i="81"/>
  <c r="I14438" i="81"/>
  <c r="J14438" i="81"/>
  <c r="K14438" i="81"/>
  <c r="L14438" i="81"/>
  <c r="M14438" i="81"/>
  <c r="I14439" i="81"/>
  <c r="J14439" i="81"/>
  <c r="K14439" i="81"/>
  <c r="L14439" i="81"/>
  <c r="M14439" i="81"/>
  <c r="I14440" i="81"/>
  <c r="J14440" i="81"/>
  <c r="K14440" i="81"/>
  <c r="L14440" i="81"/>
  <c r="M14440" i="81"/>
  <c r="I14441" i="81"/>
  <c r="J14441" i="81"/>
  <c r="K14441" i="81"/>
  <c r="L14441" i="81"/>
  <c r="M14441" i="81"/>
  <c r="I14442" i="81"/>
  <c r="J14442" i="81"/>
  <c r="K14442" i="81"/>
  <c r="L14442" i="81"/>
  <c r="M14442" i="81"/>
  <c r="I14443" i="81"/>
  <c r="J14443" i="81"/>
  <c r="K14443" i="81"/>
  <c r="L14443" i="81"/>
  <c r="M14443" i="81"/>
  <c r="I14444" i="81"/>
  <c r="J14444" i="81"/>
  <c r="K14444" i="81"/>
  <c r="L14444" i="81"/>
  <c r="M14444" i="81"/>
  <c r="I14445" i="81"/>
  <c r="J14445" i="81"/>
  <c r="K14445" i="81"/>
  <c r="L14445" i="81"/>
  <c r="M14445" i="81"/>
  <c r="I14446" i="81"/>
  <c r="J14446" i="81"/>
  <c r="K14446" i="81"/>
  <c r="L14446" i="81"/>
  <c r="M14446" i="81"/>
  <c r="I14447" i="81"/>
  <c r="J14447" i="81"/>
  <c r="K14447" i="81"/>
  <c r="L14447" i="81"/>
  <c r="M14447" i="81"/>
  <c r="I14448" i="81"/>
  <c r="J14448" i="81"/>
  <c r="K14448" i="81"/>
  <c r="L14448" i="81"/>
  <c r="M14448" i="81"/>
  <c r="I14449" i="81"/>
  <c r="J14449" i="81"/>
  <c r="K14449" i="81"/>
  <c r="L14449" i="81"/>
  <c r="M14449" i="81"/>
  <c r="I14450" i="81"/>
  <c r="J14450" i="81"/>
  <c r="K14450" i="81"/>
  <c r="L14450" i="81"/>
  <c r="M14450" i="81"/>
  <c r="I14451" i="81"/>
  <c r="J14451" i="81"/>
  <c r="K14451" i="81"/>
  <c r="L14451" i="81"/>
  <c r="M14451" i="81"/>
  <c r="I14452" i="81"/>
  <c r="J14452" i="81"/>
  <c r="K14452" i="81"/>
  <c r="L14452" i="81"/>
  <c r="M14452" i="81"/>
  <c r="I14453" i="81"/>
  <c r="J14453" i="81"/>
  <c r="K14453" i="81"/>
  <c r="L14453" i="81"/>
  <c r="M14453" i="81"/>
  <c r="I14454" i="81"/>
  <c r="J14454" i="81"/>
  <c r="K14454" i="81"/>
  <c r="L14454" i="81"/>
  <c r="M14454" i="81"/>
  <c r="I14455" i="81"/>
  <c r="J14455" i="81"/>
  <c r="K14455" i="81"/>
  <c r="L14455" i="81"/>
  <c r="M14455" i="81"/>
  <c r="I14456" i="81"/>
  <c r="J14456" i="81"/>
  <c r="K14456" i="81"/>
  <c r="L14456" i="81"/>
  <c r="M14456" i="81"/>
  <c r="I14457" i="81"/>
  <c r="J14457" i="81"/>
  <c r="K14457" i="81"/>
  <c r="L14457" i="81"/>
  <c r="M14457" i="81"/>
  <c r="I14458" i="81"/>
  <c r="J14458" i="81"/>
  <c r="K14458" i="81"/>
  <c r="L14458" i="81"/>
  <c r="M14458" i="81"/>
  <c r="I14459" i="81"/>
  <c r="J14459" i="81"/>
  <c r="K14459" i="81"/>
  <c r="L14459" i="81"/>
  <c r="M14459" i="81"/>
  <c r="I14460" i="81"/>
  <c r="J14460" i="81"/>
  <c r="K14460" i="81"/>
  <c r="L14460" i="81"/>
  <c r="M14460" i="81"/>
  <c r="I14461" i="81"/>
  <c r="J14461" i="81"/>
  <c r="K14461" i="81"/>
  <c r="L14461" i="81"/>
  <c r="M14461" i="81"/>
  <c r="I14462" i="81"/>
  <c r="J14462" i="81"/>
  <c r="K14462" i="81"/>
  <c r="L14462" i="81"/>
  <c r="M14462" i="81"/>
  <c r="I14463" i="81"/>
  <c r="J14463" i="81"/>
  <c r="K14463" i="81"/>
  <c r="L14463" i="81"/>
  <c r="M14463" i="81"/>
  <c r="I14464" i="81"/>
  <c r="J14464" i="81"/>
  <c r="K14464" i="81"/>
  <c r="L14464" i="81"/>
  <c r="M14464" i="81"/>
  <c r="I14465" i="81"/>
  <c r="J14465" i="81"/>
  <c r="K14465" i="81"/>
  <c r="L14465" i="81"/>
  <c r="M14465" i="81"/>
  <c r="I14466" i="81"/>
  <c r="J14466" i="81"/>
  <c r="K14466" i="81"/>
  <c r="L14466" i="81"/>
  <c r="M14466" i="81"/>
  <c r="I14467" i="81"/>
  <c r="J14467" i="81"/>
  <c r="K14467" i="81"/>
  <c r="L14467" i="81"/>
  <c r="M14467" i="81"/>
  <c r="I14468" i="81"/>
  <c r="J14468" i="81"/>
  <c r="K14468" i="81"/>
  <c r="L14468" i="81"/>
  <c r="M14468" i="81"/>
  <c r="I14469" i="81"/>
  <c r="J14469" i="81"/>
  <c r="K14469" i="81"/>
  <c r="L14469" i="81"/>
  <c r="M14469" i="81"/>
  <c r="I14470" i="81"/>
  <c r="J14470" i="81"/>
  <c r="K14470" i="81"/>
  <c r="L14470" i="81"/>
  <c r="M14470" i="81"/>
  <c r="I14471" i="81"/>
  <c r="J14471" i="81"/>
  <c r="K14471" i="81"/>
  <c r="L14471" i="81"/>
  <c r="M14471" i="81"/>
  <c r="I14472" i="81"/>
  <c r="J14472" i="81"/>
  <c r="K14472" i="81"/>
  <c r="L14472" i="81"/>
  <c r="M14472" i="81"/>
  <c r="I14473" i="81"/>
  <c r="J14473" i="81"/>
  <c r="K14473" i="81"/>
  <c r="L14473" i="81"/>
  <c r="M14473" i="81"/>
  <c r="I14474" i="81"/>
  <c r="J14474" i="81"/>
  <c r="K14474" i="81"/>
  <c r="L14474" i="81"/>
  <c r="M14474" i="81"/>
  <c r="I14475" i="81"/>
  <c r="J14475" i="81"/>
  <c r="K14475" i="81"/>
  <c r="L14475" i="81"/>
  <c r="M14475" i="81"/>
  <c r="I14476" i="81"/>
  <c r="J14476" i="81"/>
  <c r="K14476" i="81"/>
  <c r="L14476" i="81"/>
  <c r="M14476" i="81"/>
  <c r="I14477" i="81"/>
  <c r="J14477" i="81"/>
  <c r="K14477" i="81"/>
  <c r="L14477" i="81"/>
  <c r="M14477" i="81"/>
  <c r="I14478" i="81"/>
  <c r="J14478" i="81"/>
  <c r="K14478" i="81"/>
  <c r="L14478" i="81"/>
  <c r="M14478" i="81"/>
  <c r="I14479" i="81"/>
  <c r="J14479" i="81"/>
  <c r="K14479" i="81"/>
  <c r="L14479" i="81"/>
  <c r="M14479" i="81"/>
  <c r="I14480" i="81"/>
  <c r="J14480" i="81"/>
  <c r="K14480" i="81"/>
  <c r="L14480" i="81"/>
  <c r="M14480" i="81"/>
  <c r="I14481" i="81"/>
  <c r="J14481" i="81"/>
  <c r="K14481" i="81"/>
  <c r="L14481" i="81"/>
  <c r="M14481" i="81"/>
  <c r="I14482" i="81"/>
  <c r="J14482" i="81"/>
  <c r="K14482" i="81"/>
  <c r="L14482" i="81"/>
  <c r="M14482" i="81"/>
  <c r="I14483" i="81"/>
  <c r="J14483" i="81"/>
  <c r="K14483" i="81"/>
  <c r="L14483" i="81"/>
  <c r="M14483" i="81"/>
  <c r="I14484" i="81"/>
  <c r="J14484" i="81"/>
  <c r="K14484" i="81"/>
  <c r="L14484" i="81"/>
  <c r="M14484" i="81"/>
  <c r="I14485" i="81"/>
  <c r="J14485" i="81"/>
  <c r="K14485" i="81"/>
  <c r="L14485" i="81"/>
  <c r="M14485" i="81"/>
  <c r="I14486" i="81"/>
  <c r="J14486" i="81"/>
  <c r="K14486" i="81"/>
  <c r="L14486" i="81"/>
  <c r="M14486" i="81"/>
  <c r="I14487" i="81"/>
  <c r="J14487" i="81"/>
  <c r="K14487" i="81"/>
  <c r="L14487" i="81"/>
  <c r="M14487" i="81"/>
  <c r="I14488" i="81"/>
  <c r="J14488" i="81"/>
  <c r="K14488" i="81"/>
  <c r="L14488" i="81"/>
  <c r="M14488" i="81"/>
  <c r="I14489" i="81"/>
  <c r="J14489" i="81"/>
  <c r="K14489" i="81"/>
  <c r="L14489" i="81"/>
  <c r="M14489" i="81"/>
  <c r="I14490" i="81"/>
  <c r="J14490" i="81"/>
  <c r="K14490" i="81"/>
  <c r="L14490" i="81"/>
  <c r="M14490" i="81"/>
  <c r="I14491" i="81"/>
  <c r="J14491" i="81"/>
  <c r="K14491" i="81"/>
  <c r="L14491" i="81"/>
  <c r="M14491" i="81"/>
  <c r="I14492" i="81"/>
  <c r="J14492" i="81"/>
  <c r="K14492" i="81"/>
  <c r="L14492" i="81"/>
  <c r="M14492" i="81"/>
  <c r="I14493" i="81"/>
  <c r="J14493" i="81"/>
  <c r="K14493" i="81"/>
  <c r="L14493" i="81"/>
  <c r="M14493" i="81"/>
  <c r="I14494" i="81"/>
  <c r="J14494" i="81"/>
  <c r="K14494" i="81"/>
  <c r="L14494" i="81"/>
  <c r="M14494" i="81"/>
  <c r="I14495" i="81"/>
  <c r="J14495" i="81"/>
  <c r="K14495" i="81"/>
  <c r="L14495" i="81"/>
  <c r="M14495" i="81"/>
  <c r="I14496" i="81"/>
  <c r="J14496" i="81"/>
  <c r="K14496" i="81"/>
  <c r="L14496" i="81"/>
  <c r="M14496" i="81"/>
  <c r="I14497" i="81"/>
  <c r="J14497" i="81"/>
  <c r="K14497" i="81"/>
  <c r="L14497" i="81"/>
  <c r="M14497" i="81"/>
  <c r="I14498" i="81"/>
  <c r="J14498" i="81"/>
  <c r="K14498" i="81"/>
  <c r="L14498" i="81"/>
  <c r="M14498" i="81"/>
  <c r="I14499" i="81"/>
  <c r="J14499" i="81"/>
  <c r="K14499" i="81"/>
  <c r="L14499" i="81"/>
  <c r="M14499" i="81"/>
  <c r="I14500" i="81"/>
  <c r="J14500" i="81"/>
  <c r="K14500" i="81"/>
  <c r="L14500" i="81"/>
  <c r="M14500" i="81"/>
  <c r="I14501" i="81"/>
  <c r="J14501" i="81"/>
  <c r="K14501" i="81"/>
  <c r="L14501" i="81"/>
  <c r="M14501" i="81"/>
  <c r="I14502" i="81"/>
  <c r="J14502" i="81"/>
  <c r="K14502" i="81"/>
  <c r="L14502" i="81"/>
  <c r="M14502" i="81"/>
  <c r="I14503" i="81"/>
  <c r="J14503" i="81"/>
  <c r="K14503" i="81"/>
  <c r="L14503" i="81"/>
  <c r="M14503" i="81"/>
  <c r="I14504" i="81"/>
  <c r="J14504" i="81"/>
  <c r="K14504" i="81"/>
  <c r="L14504" i="81"/>
  <c r="M14504" i="81"/>
  <c r="I14505" i="81"/>
  <c r="J14505" i="81"/>
  <c r="K14505" i="81"/>
  <c r="L14505" i="81"/>
  <c r="M14505" i="81"/>
  <c r="I14506" i="81"/>
  <c r="J14506" i="81"/>
  <c r="K14506" i="81"/>
  <c r="L14506" i="81"/>
  <c r="M14506" i="81"/>
  <c r="I14507" i="81"/>
  <c r="J14507" i="81"/>
  <c r="K14507" i="81"/>
  <c r="L14507" i="81"/>
  <c r="M14507" i="81"/>
  <c r="I14508" i="81"/>
  <c r="J14508" i="81"/>
  <c r="K14508" i="81"/>
  <c r="L14508" i="81"/>
  <c r="M14508" i="81"/>
  <c r="I14509" i="81"/>
  <c r="J14509" i="81"/>
  <c r="K14509" i="81"/>
  <c r="L14509" i="81"/>
  <c r="M14509" i="81"/>
  <c r="I14510" i="81"/>
  <c r="J14510" i="81"/>
  <c r="K14510" i="81"/>
  <c r="L14510" i="81"/>
  <c r="M14510" i="81"/>
  <c r="I14511" i="81"/>
  <c r="J14511" i="81"/>
  <c r="K14511" i="81"/>
  <c r="L14511" i="81"/>
  <c r="M14511" i="81"/>
  <c r="I14512" i="81"/>
  <c r="J14512" i="81"/>
  <c r="K14512" i="81"/>
  <c r="L14512" i="81"/>
  <c r="M14512" i="81"/>
  <c r="I14513" i="81"/>
  <c r="J14513" i="81"/>
  <c r="K14513" i="81"/>
  <c r="L14513" i="81"/>
  <c r="M14513" i="81"/>
  <c r="I14514" i="81"/>
  <c r="J14514" i="81"/>
  <c r="K14514" i="81"/>
  <c r="L14514" i="81"/>
  <c r="M14514" i="81"/>
  <c r="I14515" i="81"/>
  <c r="J14515" i="81"/>
  <c r="K14515" i="81"/>
  <c r="L14515" i="81"/>
  <c r="M14515" i="81"/>
  <c r="I14516" i="81"/>
  <c r="J14516" i="81"/>
  <c r="K14516" i="81"/>
  <c r="L14516" i="81"/>
  <c r="M14516" i="81"/>
  <c r="I14517" i="81"/>
  <c r="J14517" i="81"/>
  <c r="K14517" i="81"/>
  <c r="L14517" i="81"/>
  <c r="M14517" i="81"/>
  <c r="I14518" i="81"/>
  <c r="J14518" i="81"/>
  <c r="K14518" i="81"/>
  <c r="L14518" i="81"/>
  <c r="M14518" i="81"/>
  <c r="I14519" i="81"/>
  <c r="J14519" i="81"/>
  <c r="K14519" i="81"/>
  <c r="L14519" i="81"/>
  <c r="M14519" i="81"/>
  <c r="I14520" i="81"/>
  <c r="J14520" i="81"/>
  <c r="K14520" i="81"/>
  <c r="L14520" i="81"/>
  <c r="M14520" i="81"/>
  <c r="I14521" i="81"/>
  <c r="J14521" i="81"/>
  <c r="K14521" i="81"/>
  <c r="L14521" i="81"/>
  <c r="M14521" i="81"/>
  <c r="I14522" i="81"/>
  <c r="J14522" i="81"/>
  <c r="K14522" i="81"/>
  <c r="L14522" i="81"/>
  <c r="M14522" i="81"/>
  <c r="I14523" i="81"/>
  <c r="J14523" i="81"/>
  <c r="K14523" i="81"/>
  <c r="L14523" i="81"/>
  <c r="M14523" i="81"/>
  <c r="I14524" i="81"/>
  <c r="J14524" i="81"/>
  <c r="K14524" i="81"/>
  <c r="L14524" i="81"/>
  <c r="M14524" i="81"/>
  <c r="I14525" i="81"/>
  <c r="J14525" i="81"/>
  <c r="K14525" i="81"/>
  <c r="L14525" i="81"/>
  <c r="M14525" i="81"/>
  <c r="I14526" i="81"/>
  <c r="J14526" i="81"/>
  <c r="K14526" i="81"/>
  <c r="L14526" i="81"/>
  <c r="M14526" i="81"/>
  <c r="I14527" i="81"/>
  <c r="J14527" i="81"/>
  <c r="K14527" i="81"/>
  <c r="L14527" i="81"/>
  <c r="M14527" i="81"/>
  <c r="I14528" i="81"/>
  <c r="J14528" i="81"/>
  <c r="K14528" i="81"/>
  <c r="L14528" i="81"/>
  <c r="M14528" i="81"/>
  <c r="I14529" i="81"/>
  <c r="J14529" i="81"/>
  <c r="K14529" i="81"/>
  <c r="L14529" i="81"/>
  <c r="M14529" i="81"/>
  <c r="I14530" i="81"/>
  <c r="J14530" i="81"/>
  <c r="K14530" i="81"/>
  <c r="L14530" i="81"/>
  <c r="M14530" i="81"/>
  <c r="I14531" i="81"/>
  <c r="J14531" i="81"/>
  <c r="K14531" i="81"/>
  <c r="L14531" i="81"/>
  <c r="M14531" i="81"/>
  <c r="I14532" i="81"/>
  <c r="J14532" i="81"/>
  <c r="K14532" i="81"/>
  <c r="L14532" i="81"/>
  <c r="M14532" i="81"/>
  <c r="I14533" i="81"/>
  <c r="J14533" i="81"/>
  <c r="K14533" i="81"/>
  <c r="L14533" i="81"/>
  <c r="M14533" i="81"/>
  <c r="I14534" i="81"/>
  <c r="J14534" i="81"/>
  <c r="K14534" i="81"/>
  <c r="L14534" i="81"/>
  <c r="M14534" i="81"/>
  <c r="I14535" i="81"/>
  <c r="J14535" i="81"/>
  <c r="K14535" i="81"/>
  <c r="L14535" i="81"/>
  <c r="M14535" i="81"/>
  <c r="I14536" i="81"/>
  <c r="J14536" i="81"/>
  <c r="K14536" i="81"/>
  <c r="L14536" i="81"/>
  <c r="M14536" i="81"/>
  <c r="I14537" i="81"/>
  <c r="J14537" i="81"/>
  <c r="K14537" i="81"/>
  <c r="L14537" i="81"/>
  <c r="M14537" i="81"/>
  <c r="I14538" i="81"/>
  <c r="J14538" i="81"/>
  <c r="K14538" i="81"/>
  <c r="L14538" i="81"/>
  <c r="M14538" i="81"/>
  <c r="I14539" i="81"/>
  <c r="J14539" i="81"/>
  <c r="K14539" i="81"/>
  <c r="L14539" i="81"/>
  <c r="M14539" i="81"/>
  <c r="I14540" i="81"/>
  <c r="J14540" i="81"/>
  <c r="K14540" i="81"/>
  <c r="L14540" i="81"/>
  <c r="M14540" i="81"/>
  <c r="I14541" i="81"/>
  <c r="J14541" i="81"/>
  <c r="K14541" i="81"/>
  <c r="L14541" i="81"/>
  <c r="M14541" i="81"/>
  <c r="I14542" i="81"/>
  <c r="J14542" i="81"/>
  <c r="K14542" i="81"/>
  <c r="L14542" i="81"/>
  <c r="M14542" i="81"/>
  <c r="I14543" i="81"/>
  <c r="J14543" i="81"/>
  <c r="K14543" i="81"/>
  <c r="L14543" i="81"/>
  <c r="M14543" i="81"/>
  <c r="I14544" i="81"/>
  <c r="J14544" i="81"/>
  <c r="K14544" i="81"/>
  <c r="L14544" i="81"/>
  <c r="M14544" i="81"/>
  <c r="I14545" i="81"/>
  <c r="J14545" i="81"/>
  <c r="K14545" i="81"/>
  <c r="L14545" i="81"/>
  <c r="M14545" i="81"/>
  <c r="I14546" i="81"/>
  <c r="J14546" i="81"/>
  <c r="K14546" i="81"/>
  <c r="L14546" i="81"/>
  <c r="M14546" i="81"/>
  <c r="I14547" i="81"/>
  <c r="J14547" i="81"/>
  <c r="K14547" i="81"/>
  <c r="L14547" i="81"/>
  <c r="M14547" i="81"/>
  <c r="I14548" i="81"/>
  <c r="J14548" i="81"/>
  <c r="K14548" i="81"/>
  <c r="L14548" i="81"/>
  <c r="M14548" i="81"/>
  <c r="I14549" i="81"/>
  <c r="J14549" i="81"/>
  <c r="K14549" i="81"/>
  <c r="L14549" i="81"/>
  <c r="M14549" i="81"/>
  <c r="I14550" i="81"/>
  <c r="J14550" i="81"/>
  <c r="K14550" i="81"/>
  <c r="L14550" i="81"/>
  <c r="M14550" i="81"/>
  <c r="I14551" i="81"/>
  <c r="J14551" i="81"/>
  <c r="K14551" i="81"/>
  <c r="L14551" i="81"/>
  <c r="M14551" i="81"/>
  <c r="I14552" i="81"/>
  <c r="J14552" i="81"/>
  <c r="K14552" i="81"/>
  <c r="L14552" i="81"/>
  <c r="M14552" i="81"/>
  <c r="I14553" i="81"/>
  <c r="J14553" i="81"/>
  <c r="K14553" i="81"/>
  <c r="L14553" i="81"/>
  <c r="M14553" i="81"/>
  <c r="I14554" i="81"/>
  <c r="J14554" i="81"/>
  <c r="K14554" i="81"/>
  <c r="L14554" i="81"/>
  <c r="M14554" i="81"/>
  <c r="I14555" i="81"/>
  <c r="J14555" i="81"/>
  <c r="K14555" i="81"/>
  <c r="L14555" i="81"/>
  <c r="M14555" i="81"/>
  <c r="I14556" i="81"/>
  <c r="J14556" i="81"/>
  <c r="K14556" i="81"/>
  <c r="L14556" i="81"/>
  <c r="M14556" i="81"/>
  <c r="I14557" i="81"/>
  <c r="J14557" i="81"/>
  <c r="K14557" i="81"/>
  <c r="L14557" i="81"/>
  <c r="M14557" i="81"/>
  <c r="I14558" i="81"/>
  <c r="J14558" i="81"/>
  <c r="K14558" i="81"/>
  <c r="L14558" i="81"/>
  <c r="M14558" i="81"/>
  <c r="I14559" i="81"/>
  <c r="J14559" i="81"/>
  <c r="K14559" i="81"/>
  <c r="L14559" i="81"/>
  <c r="M14559" i="81"/>
  <c r="I14560" i="81"/>
  <c r="J14560" i="81"/>
  <c r="K14560" i="81"/>
  <c r="L14560" i="81"/>
  <c r="M14560" i="81"/>
  <c r="I14561" i="81"/>
  <c r="J14561" i="81"/>
  <c r="K14561" i="81"/>
  <c r="L14561" i="81"/>
  <c r="M14561" i="81"/>
  <c r="I14562" i="81"/>
  <c r="J14562" i="81"/>
  <c r="K14562" i="81"/>
  <c r="L14562" i="81"/>
  <c r="M14562" i="81"/>
  <c r="I14563" i="81"/>
  <c r="J14563" i="81"/>
  <c r="K14563" i="81"/>
  <c r="L14563" i="81"/>
  <c r="M14563" i="81"/>
  <c r="I14564" i="81"/>
  <c r="J14564" i="81"/>
  <c r="K14564" i="81"/>
  <c r="L14564" i="81"/>
  <c r="M14564" i="81"/>
  <c r="I14565" i="81"/>
  <c r="J14565" i="81"/>
  <c r="K14565" i="81"/>
  <c r="L14565" i="81"/>
  <c r="M14565" i="81"/>
  <c r="I14566" i="81"/>
  <c r="J14566" i="81"/>
  <c r="K14566" i="81"/>
  <c r="L14566" i="81"/>
  <c r="M14566" i="81"/>
  <c r="I14567" i="81"/>
  <c r="J14567" i="81"/>
  <c r="K14567" i="81"/>
  <c r="L14567" i="81"/>
  <c r="M14567" i="81"/>
  <c r="I14568" i="81"/>
  <c r="J14568" i="81"/>
  <c r="K14568" i="81"/>
  <c r="L14568" i="81"/>
  <c r="M14568" i="81"/>
  <c r="I14569" i="81"/>
  <c r="J14569" i="81"/>
  <c r="K14569" i="81"/>
  <c r="L14569" i="81"/>
  <c r="M14569" i="81"/>
  <c r="I14570" i="81"/>
  <c r="J14570" i="81"/>
  <c r="K14570" i="81"/>
  <c r="L14570" i="81"/>
  <c r="M14570" i="81"/>
  <c r="I14571" i="81"/>
  <c r="J14571" i="81"/>
  <c r="K14571" i="81"/>
  <c r="L14571" i="81"/>
  <c r="M14571" i="81"/>
  <c r="I14572" i="81"/>
  <c r="J14572" i="81"/>
  <c r="K14572" i="81"/>
  <c r="L14572" i="81"/>
  <c r="M14572" i="81"/>
  <c r="I14573" i="81"/>
  <c r="J14573" i="81"/>
  <c r="K14573" i="81"/>
  <c r="L14573" i="81"/>
  <c r="M14573" i="81"/>
  <c r="I14574" i="81"/>
  <c r="J14574" i="81"/>
  <c r="K14574" i="81"/>
  <c r="L14574" i="81"/>
  <c r="M14574" i="81"/>
  <c r="I14575" i="81"/>
  <c r="J14575" i="81"/>
  <c r="K14575" i="81"/>
  <c r="L14575" i="81"/>
  <c r="M14575" i="81"/>
  <c r="I14576" i="81"/>
  <c r="J14576" i="81"/>
  <c r="K14576" i="81"/>
  <c r="L14576" i="81"/>
  <c r="M14576" i="81"/>
  <c r="I14577" i="81"/>
  <c r="J14577" i="81"/>
  <c r="K14577" i="81"/>
  <c r="L14577" i="81"/>
  <c r="M14577" i="81"/>
  <c r="I14578" i="81"/>
  <c r="J14578" i="81"/>
  <c r="K14578" i="81"/>
  <c r="L14578" i="81"/>
  <c r="M14578" i="81"/>
  <c r="I14579" i="81"/>
  <c r="J14579" i="81"/>
  <c r="K14579" i="81"/>
  <c r="L14579" i="81"/>
  <c r="M14579" i="81"/>
  <c r="I14580" i="81"/>
  <c r="J14580" i="81"/>
  <c r="K14580" i="81"/>
  <c r="L14580" i="81"/>
  <c r="M14580" i="81"/>
  <c r="I14581" i="81"/>
  <c r="J14581" i="81"/>
  <c r="K14581" i="81"/>
  <c r="L14581" i="81"/>
  <c r="M14581" i="81"/>
  <c r="I14582" i="81"/>
  <c r="J14582" i="81"/>
  <c r="K14582" i="81"/>
  <c r="L14582" i="81"/>
  <c r="M14582" i="81"/>
  <c r="I14583" i="81"/>
  <c r="J14583" i="81"/>
  <c r="K14583" i="81"/>
  <c r="L14583" i="81"/>
  <c r="M14583" i="81"/>
  <c r="I14584" i="81"/>
  <c r="J14584" i="81"/>
  <c r="K14584" i="81"/>
  <c r="L14584" i="81"/>
  <c r="M14584" i="81"/>
  <c r="I14585" i="81"/>
  <c r="J14585" i="81"/>
  <c r="K14585" i="81"/>
  <c r="L14585" i="81"/>
  <c r="M14585" i="81"/>
  <c r="I14586" i="81"/>
  <c r="J14586" i="81"/>
  <c r="K14586" i="81"/>
  <c r="L14586" i="81"/>
  <c r="M14586" i="81"/>
  <c r="I14587" i="81"/>
  <c r="J14587" i="81"/>
  <c r="K14587" i="81"/>
  <c r="L14587" i="81"/>
  <c r="M14587" i="81"/>
  <c r="I14588" i="81"/>
  <c r="J14588" i="81"/>
  <c r="K14588" i="81"/>
  <c r="L14588" i="81"/>
  <c r="M14588" i="81"/>
  <c r="I14589" i="81"/>
  <c r="J14589" i="81"/>
  <c r="K14589" i="81"/>
  <c r="L14589" i="81"/>
  <c r="M14589" i="81"/>
  <c r="I14590" i="81"/>
  <c r="J14590" i="81"/>
  <c r="K14590" i="81"/>
  <c r="L14590" i="81"/>
  <c r="M14590" i="81"/>
  <c r="I14591" i="81"/>
  <c r="J14591" i="81"/>
  <c r="K14591" i="81"/>
  <c r="L14591" i="81"/>
  <c r="M14591" i="81"/>
  <c r="I14592" i="81"/>
  <c r="J14592" i="81"/>
  <c r="K14592" i="81"/>
  <c r="L14592" i="81"/>
  <c r="M14592" i="81"/>
  <c r="I14593" i="81"/>
  <c r="J14593" i="81"/>
  <c r="K14593" i="81"/>
  <c r="L14593" i="81"/>
  <c r="M14593" i="81"/>
  <c r="I14594" i="81"/>
  <c r="J14594" i="81"/>
  <c r="K14594" i="81"/>
  <c r="L14594" i="81"/>
  <c r="M14594" i="81"/>
  <c r="I14595" i="81"/>
  <c r="J14595" i="81"/>
  <c r="K14595" i="81"/>
  <c r="L14595" i="81"/>
  <c r="M14595" i="81"/>
  <c r="I14596" i="81"/>
  <c r="J14596" i="81"/>
  <c r="K14596" i="81"/>
  <c r="L14596" i="81"/>
  <c r="M14596" i="81"/>
  <c r="I14597" i="81"/>
  <c r="J14597" i="81"/>
  <c r="K14597" i="81"/>
  <c r="L14597" i="81"/>
  <c r="M14597" i="81"/>
  <c r="I14598" i="81"/>
  <c r="J14598" i="81"/>
  <c r="K14598" i="81"/>
  <c r="L14598" i="81"/>
  <c r="M14598" i="81"/>
  <c r="I14599" i="81"/>
  <c r="J14599" i="81"/>
  <c r="K14599" i="81"/>
  <c r="L14599" i="81"/>
  <c r="M14599" i="81"/>
  <c r="I14600" i="81"/>
  <c r="J14600" i="81"/>
  <c r="K14600" i="81"/>
  <c r="L14600" i="81"/>
  <c r="M14600" i="81"/>
  <c r="I14601" i="81"/>
  <c r="J14601" i="81"/>
  <c r="K14601" i="81"/>
  <c r="L14601" i="81"/>
  <c r="M14601" i="81"/>
  <c r="I14602" i="81"/>
  <c r="J14602" i="81"/>
  <c r="K14602" i="81"/>
  <c r="L14602" i="81"/>
  <c r="M14602" i="81"/>
  <c r="I14603" i="81"/>
  <c r="J14603" i="81"/>
  <c r="K14603" i="81"/>
  <c r="L14603" i="81"/>
  <c r="M14603" i="81"/>
  <c r="I14604" i="81"/>
  <c r="J14604" i="81"/>
  <c r="K14604" i="81"/>
  <c r="L14604" i="81"/>
  <c r="M14604" i="81"/>
  <c r="I14605" i="81"/>
  <c r="J14605" i="81"/>
  <c r="K14605" i="81"/>
  <c r="L14605" i="81"/>
  <c r="M14605" i="81"/>
  <c r="I14606" i="81"/>
  <c r="J14606" i="81"/>
  <c r="K14606" i="81"/>
  <c r="L14606" i="81"/>
  <c r="M14606" i="81"/>
  <c r="I14607" i="81"/>
  <c r="J14607" i="81"/>
  <c r="K14607" i="81"/>
  <c r="L14607" i="81"/>
  <c r="M14607" i="81"/>
  <c r="I14608" i="81"/>
  <c r="J14608" i="81"/>
  <c r="K14608" i="81"/>
  <c r="L14608" i="81"/>
  <c r="M14608" i="81"/>
  <c r="I14609" i="81"/>
  <c r="J14609" i="81"/>
  <c r="K14609" i="81"/>
  <c r="L14609" i="81"/>
  <c r="M14609" i="81"/>
  <c r="I14610" i="81"/>
  <c r="J14610" i="81"/>
  <c r="K14610" i="81"/>
  <c r="L14610" i="81"/>
  <c r="M14610" i="81"/>
  <c r="I14611" i="81"/>
  <c r="J14611" i="81"/>
  <c r="K14611" i="81"/>
  <c r="L14611" i="81"/>
  <c r="M14611" i="81"/>
  <c r="I14612" i="81"/>
  <c r="J14612" i="81"/>
  <c r="K14612" i="81"/>
  <c r="L14612" i="81"/>
  <c r="M14612" i="81"/>
  <c r="I14613" i="81"/>
  <c r="J14613" i="81"/>
  <c r="K14613" i="81"/>
  <c r="L14613" i="81"/>
  <c r="M14613" i="81"/>
  <c r="I14614" i="81"/>
  <c r="J14614" i="81"/>
  <c r="K14614" i="81"/>
  <c r="L14614" i="81"/>
  <c r="M14614" i="81"/>
  <c r="I14615" i="81"/>
  <c r="J14615" i="81"/>
  <c r="K14615" i="81"/>
  <c r="L14615" i="81"/>
  <c r="M14615" i="81"/>
  <c r="I14616" i="81"/>
  <c r="J14616" i="81"/>
  <c r="K14616" i="81"/>
  <c r="L14616" i="81"/>
  <c r="M14616" i="81"/>
  <c r="I14617" i="81"/>
  <c r="J14617" i="81"/>
  <c r="K14617" i="81"/>
  <c r="L14617" i="81"/>
  <c r="M14617" i="81"/>
  <c r="I14618" i="81"/>
  <c r="J14618" i="81"/>
  <c r="K14618" i="81"/>
  <c r="L14618" i="81"/>
  <c r="M14618" i="81"/>
  <c r="I14619" i="81"/>
  <c r="J14619" i="81"/>
  <c r="K14619" i="81"/>
  <c r="L14619" i="81"/>
  <c r="M14619" i="81"/>
  <c r="I14620" i="81"/>
  <c r="J14620" i="81"/>
  <c r="K14620" i="81"/>
  <c r="L14620" i="81"/>
  <c r="M14620" i="81"/>
  <c r="I14621" i="81"/>
  <c r="J14621" i="81"/>
  <c r="K14621" i="81"/>
  <c r="L14621" i="81"/>
  <c r="M14621" i="81"/>
  <c r="I14622" i="81"/>
  <c r="J14622" i="81"/>
  <c r="K14622" i="81"/>
  <c r="L14622" i="81"/>
  <c r="M14622" i="81"/>
  <c r="I14623" i="81"/>
  <c r="J14623" i="81"/>
  <c r="K14623" i="81"/>
  <c r="L14623" i="81"/>
  <c r="M14623" i="81"/>
  <c r="I14624" i="81"/>
  <c r="J14624" i="81"/>
  <c r="K14624" i="81"/>
  <c r="L14624" i="81"/>
  <c r="M14624" i="81"/>
  <c r="I14625" i="81"/>
  <c r="J14625" i="81"/>
  <c r="K14625" i="81"/>
  <c r="L14625" i="81"/>
  <c r="M14625" i="81"/>
  <c r="I14626" i="81"/>
  <c r="J14626" i="81"/>
  <c r="K14626" i="81"/>
  <c r="L14626" i="81"/>
  <c r="M14626" i="81"/>
  <c r="I14627" i="81"/>
  <c r="J14627" i="81"/>
  <c r="K14627" i="81"/>
  <c r="L14627" i="81"/>
  <c r="M14627" i="81"/>
  <c r="I14628" i="81"/>
  <c r="J14628" i="81"/>
  <c r="K14628" i="81"/>
  <c r="L14628" i="81"/>
  <c r="M14628" i="81"/>
  <c r="I14629" i="81"/>
  <c r="J14629" i="81"/>
  <c r="K14629" i="81"/>
  <c r="L14629" i="81"/>
  <c r="M14629" i="81"/>
  <c r="I14630" i="81"/>
  <c r="J14630" i="81"/>
  <c r="K14630" i="81"/>
  <c r="L14630" i="81"/>
  <c r="M14630" i="81"/>
  <c r="I14631" i="81"/>
  <c r="J14631" i="81"/>
  <c r="K14631" i="81"/>
  <c r="L14631" i="81"/>
  <c r="M14631" i="81"/>
  <c r="I14632" i="81"/>
  <c r="J14632" i="81"/>
  <c r="K14632" i="81"/>
  <c r="L14632" i="81"/>
  <c r="M14632" i="81"/>
  <c r="I14633" i="81"/>
  <c r="J14633" i="81"/>
  <c r="K14633" i="81"/>
  <c r="L14633" i="81"/>
  <c r="M14633" i="81"/>
  <c r="I14634" i="81"/>
  <c r="J14634" i="81"/>
  <c r="K14634" i="81"/>
  <c r="L14634" i="81"/>
  <c r="M14634" i="81"/>
  <c r="I14635" i="81"/>
  <c r="J14635" i="81"/>
  <c r="K14635" i="81"/>
  <c r="L14635" i="81"/>
  <c r="M14635" i="81"/>
  <c r="I14636" i="81"/>
  <c r="J14636" i="81"/>
  <c r="K14636" i="81"/>
  <c r="L14636" i="81"/>
  <c r="M14636" i="81"/>
  <c r="I14637" i="81"/>
  <c r="J14637" i="81"/>
  <c r="K14637" i="81"/>
  <c r="L14637" i="81"/>
  <c r="M14637" i="81"/>
  <c r="I14638" i="81"/>
  <c r="J14638" i="81"/>
  <c r="K14638" i="81"/>
  <c r="L14638" i="81"/>
  <c r="M14638" i="81"/>
  <c r="I14639" i="81"/>
  <c r="J14639" i="81"/>
  <c r="K14639" i="81"/>
  <c r="L14639" i="81"/>
  <c r="M14639" i="81"/>
  <c r="I14640" i="81"/>
  <c r="J14640" i="81"/>
  <c r="K14640" i="81"/>
  <c r="L14640" i="81"/>
  <c r="M14640" i="81"/>
  <c r="I14641" i="81"/>
  <c r="J14641" i="81"/>
  <c r="K14641" i="81"/>
  <c r="L14641" i="81"/>
  <c r="M14641" i="81"/>
  <c r="I14642" i="81"/>
  <c r="J14642" i="81"/>
  <c r="K14642" i="81"/>
  <c r="L14642" i="81"/>
  <c r="M14642" i="81"/>
  <c r="I14643" i="81"/>
  <c r="J14643" i="81"/>
  <c r="K14643" i="81"/>
  <c r="L14643" i="81"/>
  <c r="M14643" i="81"/>
  <c r="I14644" i="81"/>
  <c r="J14644" i="81"/>
  <c r="K14644" i="81"/>
  <c r="L14644" i="81"/>
  <c r="M14644" i="81"/>
  <c r="I14645" i="81"/>
  <c r="J14645" i="81"/>
  <c r="K14645" i="81"/>
  <c r="L14645" i="81"/>
  <c r="M14645" i="81"/>
  <c r="I14646" i="81"/>
  <c r="J14646" i="81"/>
  <c r="K14646" i="81"/>
  <c r="L14646" i="81"/>
  <c r="M14646" i="81"/>
  <c r="I14647" i="81"/>
  <c r="J14647" i="81"/>
  <c r="K14647" i="81"/>
  <c r="L14647" i="81"/>
  <c r="M14647" i="81"/>
  <c r="I14648" i="81"/>
  <c r="J14648" i="81"/>
  <c r="K14648" i="81"/>
  <c r="L14648" i="81"/>
  <c r="M14648" i="81"/>
  <c r="I14649" i="81"/>
  <c r="J14649" i="81"/>
  <c r="K14649" i="81"/>
  <c r="L14649" i="81"/>
  <c r="M14649" i="81"/>
  <c r="I14650" i="81"/>
  <c r="J14650" i="81"/>
  <c r="K14650" i="81"/>
  <c r="L14650" i="81"/>
  <c r="M14650" i="81"/>
  <c r="I14651" i="81"/>
  <c r="J14651" i="81"/>
  <c r="K14651" i="81"/>
  <c r="L14651" i="81"/>
  <c r="M14651" i="81"/>
  <c r="I14652" i="81"/>
  <c r="J14652" i="81"/>
  <c r="K14652" i="81"/>
  <c r="L14652" i="81"/>
  <c r="M14652" i="81"/>
  <c r="I14653" i="81"/>
  <c r="J14653" i="81"/>
  <c r="K14653" i="81"/>
  <c r="L14653" i="81"/>
  <c r="M14653" i="81"/>
  <c r="I14654" i="81"/>
  <c r="J14654" i="81"/>
  <c r="K14654" i="81"/>
  <c r="L14654" i="81"/>
  <c r="M14654" i="81"/>
  <c r="I14655" i="81"/>
  <c r="J14655" i="81"/>
  <c r="K14655" i="81"/>
  <c r="L14655" i="81"/>
  <c r="M14655" i="81"/>
  <c r="I14656" i="81"/>
  <c r="J14656" i="81"/>
  <c r="K14656" i="81"/>
  <c r="L14656" i="81"/>
  <c r="M14656" i="81"/>
  <c r="I14657" i="81"/>
  <c r="J14657" i="81"/>
  <c r="K14657" i="81"/>
  <c r="L14657" i="81"/>
  <c r="M14657" i="81"/>
  <c r="I14658" i="81"/>
  <c r="J14658" i="81"/>
  <c r="K14658" i="81"/>
  <c r="L14658" i="81"/>
  <c r="M14658" i="81"/>
  <c r="I14659" i="81"/>
  <c r="J14659" i="81"/>
  <c r="K14659" i="81"/>
  <c r="L14659" i="81"/>
  <c r="M14659" i="81"/>
  <c r="I14660" i="81"/>
  <c r="J14660" i="81"/>
  <c r="K14660" i="81"/>
  <c r="L14660" i="81"/>
  <c r="M14660" i="81"/>
  <c r="I14661" i="81"/>
  <c r="J14661" i="81"/>
  <c r="K14661" i="81"/>
  <c r="L14661" i="81"/>
  <c r="M14661" i="81"/>
  <c r="I14662" i="81"/>
  <c r="J14662" i="81"/>
  <c r="K14662" i="81"/>
  <c r="L14662" i="81"/>
  <c r="M14662" i="81"/>
  <c r="I14663" i="81"/>
  <c r="J14663" i="81"/>
  <c r="K14663" i="81"/>
  <c r="L14663" i="81"/>
  <c r="M14663" i="81"/>
  <c r="I14664" i="81"/>
  <c r="J14664" i="81"/>
  <c r="K14664" i="81"/>
  <c r="L14664" i="81"/>
  <c r="M14664" i="81"/>
  <c r="I14665" i="81"/>
  <c r="J14665" i="81"/>
  <c r="K14665" i="81"/>
  <c r="L14665" i="81"/>
  <c r="M14665" i="81"/>
  <c r="I14666" i="81"/>
  <c r="J14666" i="81"/>
  <c r="K14666" i="81"/>
  <c r="L14666" i="81"/>
  <c r="M14666" i="81"/>
  <c r="I14667" i="81"/>
  <c r="J14667" i="81"/>
  <c r="K14667" i="81"/>
  <c r="L14667" i="81"/>
  <c r="M14667" i="81"/>
  <c r="I14668" i="81"/>
  <c r="J14668" i="81"/>
  <c r="K14668" i="81"/>
  <c r="L14668" i="81"/>
  <c r="M14668" i="81"/>
  <c r="I14669" i="81"/>
  <c r="J14669" i="81"/>
  <c r="K14669" i="81"/>
  <c r="L14669" i="81"/>
  <c r="M14669" i="81"/>
  <c r="I14670" i="81"/>
  <c r="J14670" i="81"/>
  <c r="K14670" i="81"/>
  <c r="L14670" i="81"/>
  <c r="M14670" i="81"/>
  <c r="I14671" i="81"/>
  <c r="J14671" i="81"/>
  <c r="K14671" i="81"/>
  <c r="L14671" i="81"/>
  <c r="M14671" i="81"/>
  <c r="I14672" i="81"/>
  <c r="J14672" i="81"/>
  <c r="K14672" i="81"/>
  <c r="L14672" i="81"/>
  <c r="M14672" i="81"/>
  <c r="I14673" i="81"/>
  <c r="J14673" i="81"/>
  <c r="K14673" i="81"/>
  <c r="L14673" i="81"/>
  <c r="M14673" i="81"/>
  <c r="I14674" i="81"/>
  <c r="J14674" i="81"/>
  <c r="K14674" i="81"/>
  <c r="L14674" i="81"/>
  <c r="M14674" i="81"/>
  <c r="I14675" i="81"/>
  <c r="J14675" i="81"/>
  <c r="K14675" i="81"/>
  <c r="L14675" i="81"/>
  <c r="M14675" i="81"/>
  <c r="I14676" i="81"/>
  <c r="J14676" i="81"/>
  <c r="K14676" i="81"/>
  <c r="L14676" i="81"/>
  <c r="M14676" i="81"/>
  <c r="I14677" i="81"/>
  <c r="J14677" i="81"/>
  <c r="K14677" i="81"/>
  <c r="L14677" i="81"/>
  <c r="M14677" i="81"/>
  <c r="I14678" i="81"/>
  <c r="J14678" i="81"/>
  <c r="K14678" i="81"/>
  <c r="L14678" i="81"/>
  <c r="M14678" i="81"/>
  <c r="I14679" i="81"/>
  <c r="J14679" i="81"/>
  <c r="K14679" i="81"/>
  <c r="L14679" i="81"/>
  <c r="M14679" i="81"/>
  <c r="I14680" i="81"/>
  <c r="J14680" i="81"/>
  <c r="K14680" i="81"/>
  <c r="L14680" i="81"/>
  <c r="M14680" i="81"/>
  <c r="I14681" i="81"/>
  <c r="J14681" i="81"/>
  <c r="K14681" i="81"/>
  <c r="L14681" i="81"/>
  <c r="M14681" i="81"/>
  <c r="I14682" i="81"/>
  <c r="J14682" i="81"/>
  <c r="K14682" i="81"/>
  <c r="L14682" i="81"/>
  <c r="M14682" i="81"/>
  <c r="I14683" i="81"/>
  <c r="J14683" i="81"/>
  <c r="K14683" i="81"/>
  <c r="L14683" i="81"/>
  <c r="M14683" i="81"/>
  <c r="I14684" i="81"/>
  <c r="J14684" i="81"/>
  <c r="K14684" i="81"/>
  <c r="L14684" i="81"/>
  <c r="M14684" i="81"/>
  <c r="I14685" i="81"/>
  <c r="J14685" i="81"/>
  <c r="K14685" i="81"/>
  <c r="L14685" i="81"/>
  <c r="M14685" i="81"/>
  <c r="I14686" i="81"/>
  <c r="J14686" i="81"/>
  <c r="K14686" i="81"/>
  <c r="L14686" i="81"/>
  <c r="M14686" i="81"/>
  <c r="I14687" i="81"/>
  <c r="J14687" i="81"/>
  <c r="K14687" i="81"/>
  <c r="L14687" i="81"/>
  <c r="M14687" i="81"/>
  <c r="I14688" i="81"/>
  <c r="J14688" i="81"/>
  <c r="K14688" i="81"/>
  <c r="L14688" i="81"/>
  <c r="M14688" i="81"/>
  <c r="I14689" i="81"/>
  <c r="J14689" i="81"/>
  <c r="K14689" i="81"/>
  <c r="L14689" i="81"/>
  <c r="M14689" i="81"/>
  <c r="I14690" i="81"/>
  <c r="J14690" i="81"/>
  <c r="K14690" i="81"/>
  <c r="L14690" i="81"/>
  <c r="M14690" i="81"/>
  <c r="I14691" i="81"/>
  <c r="J14691" i="81"/>
  <c r="K14691" i="81"/>
  <c r="L14691" i="81"/>
  <c r="M14691" i="81"/>
  <c r="I14692" i="81"/>
  <c r="J14692" i="81"/>
  <c r="K14692" i="81"/>
  <c r="L14692" i="81"/>
  <c r="M14692" i="81"/>
  <c r="I14693" i="81"/>
  <c r="J14693" i="81"/>
  <c r="K14693" i="81"/>
  <c r="L14693" i="81"/>
  <c r="M14693" i="81"/>
  <c r="I14694" i="81"/>
  <c r="J14694" i="81"/>
  <c r="K14694" i="81"/>
  <c r="L14694" i="81"/>
  <c r="M14694" i="81"/>
  <c r="I14695" i="81"/>
  <c r="J14695" i="81"/>
  <c r="K14695" i="81"/>
  <c r="L14695" i="81"/>
  <c r="M14695" i="81"/>
  <c r="I14696" i="81"/>
  <c r="J14696" i="81"/>
  <c r="K14696" i="81"/>
  <c r="L14696" i="81"/>
  <c r="M14696" i="81"/>
  <c r="I14697" i="81"/>
  <c r="J14697" i="81"/>
  <c r="K14697" i="81"/>
  <c r="L14697" i="81"/>
  <c r="M14697" i="81"/>
  <c r="I14698" i="81"/>
  <c r="J14698" i="81"/>
  <c r="K14698" i="81"/>
  <c r="L14698" i="81"/>
  <c r="M14698" i="81"/>
  <c r="I14699" i="81"/>
  <c r="J14699" i="81"/>
  <c r="K14699" i="81"/>
  <c r="L14699" i="81"/>
  <c r="M14699" i="81"/>
  <c r="I14700" i="81"/>
  <c r="J14700" i="81"/>
  <c r="K14700" i="81"/>
  <c r="L14700" i="81"/>
  <c r="M14700" i="81"/>
  <c r="I14701" i="81"/>
  <c r="J14701" i="81"/>
  <c r="K14701" i="81"/>
  <c r="L14701" i="81"/>
  <c r="M14701" i="81"/>
  <c r="I14702" i="81"/>
  <c r="J14702" i="81"/>
  <c r="K14702" i="81"/>
  <c r="L14702" i="81"/>
  <c r="M14702" i="81"/>
  <c r="I14703" i="81"/>
  <c r="J14703" i="81"/>
  <c r="K14703" i="81"/>
  <c r="L14703" i="81"/>
  <c r="M14703" i="81"/>
  <c r="I14704" i="81"/>
  <c r="J14704" i="81"/>
  <c r="K14704" i="81"/>
  <c r="L14704" i="81"/>
  <c r="M14704" i="81"/>
  <c r="I14705" i="81"/>
  <c r="J14705" i="81"/>
  <c r="K14705" i="81"/>
  <c r="L14705" i="81"/>
  <c r="M14705" i="81"/>
  <c r="I14706" i="81"/>
  <c r="J14706" i="81"/>
  <c r="K14706" i="81"/>
  <c r="L14706" i="81"/>
  <c r="M14706" i="81"/>
  <c r="I14707" i="81"/>
  <c r="J14707" i="81"/>
  <c r="K14707" i="81"/>
  <c r="L14707" i="81"/>
  <c r="M14707" i="81"/>
  <c r="I14708" i="81"/>
  <c r="J14708" i="81"/>
  <c r="K14708" i="81"/>
  <c r="L14708" i="81"/>
  <c r="M14708" i="81"/>
  <c r="I14709" i="81"/>
  <c r="J14709" i="81"/>
  <c r="K14709" i="81"/>
  <c r="L14709" i="81"/>
  <c r="M14709" i="81"/>
  <c r="I14710" i="81"/>
  <c r="J14710" i="81"/>
  <c r="K14710" i="81"/>
  <c r="L14710" i="81"/>
  <c r="M14710" i="81"/>
  <c r="I14711" i="81"/>
  <c r="J14711" i="81"/>
  <c r="K14711" i="81"/>
  <c r="L14711" i="81"/>
  <c r="M14711" i="81"/>
  <c r="I14712" i="81"/>
  <c r="J14712" i="81"/>
  <c r="K14712" i="81"/>
  <c r="L14712" i="81"/>
  <c r="M14712" i="81"/>
  <c r="I14713" i="81"/>
  <c r="J14713" i="81"/>
  <c r="K14713" i="81"/>
  <c r="L14713" i="81"/>
  <c r="M14713" i="81"/>
  <c r="I14714" i="81"/>
  <c r="J14714" i="81"/>
  <c r="K14714" i="81"/>
  <c r="L14714" i="81"/>
  <c r="M14714" i="81"/>
  <c r="I14715" i="81"/>
  <c r="J14715" i="81"/>
  <c r="K14715" i="81"/>
  <c r="L14715" i="81"/>
  <c r="M14715" i="81"/>
  <c r="I14716" i="81"/>
  <c r="J14716" i="81"/>
  <c r="K14716" i="81"/>
  <c r="L14716" i="81"/>
  <c r="M14716" i="81"/>
  <c r="I14717" i="81"/>
  <c r="J14717" i="81"/>
  <c r="K14717" i="81"/>
  <c r="L14717" i="81"/>
  <c r="M14717" i="81"/>
  <c r="I14718" i="81"/>
  <c r="J14718" i="81"/>
  <c r="K14718" i="81"/>
  <c r="L14718" i="81"/>
  <c r="M14718" i="81"/>
  <c r="I14719" i="81"/>
  <c r="J14719" i="81"/>
  <c r="K14719" i="81"/>
  <c r="L14719" i="81"/>
  <c r="M14719" i="81"/>
  <c r="I14720" i="81"/>
  <c r="J14720" i="81"/>
  <c r="K14720" i="81"/>
  <c r="L14720" i="81"/>
  <c r="M14720" i="81"/>
  <c r="I14721" i="81"/>
  <c r="J14721" i="81"/>
  <c r="K14721" i="81"/>
  <c r="L14721" i="81"/>
  <c r="M14721" i="81"/>
  <c r="I14722" i="81"/>
  <c r="J14722" i="81"/>
  <c r="K14722" i="81"/>
  <c r="L14722" i="81"/>
  <c r="M14722" i="81"/>
  <c r="I14723" i="81"/>
  <c r="J14723" i="81"/>
  <c r="K14723" i="81"/>
  <c r="L14723" i="81"/>
  <c r="M14723" i="81"/>
  <c r="I14724" i="81"/>
  <c r="J14724" i="81"/>
  <c r="K14724" i="81"/>
  <c r="L14724" i="81"/>
  <c r="M14724" i="81"/>
  <c r="I14725" i="81"/>
  <c r="J14725" i="81"/>
  <c r="K14725" i="81"/>
  <c r="L14725" i="81"/>
  <c r="M14725" i="81"/>
  <c r="I14726" i="81"/>
  <c r="J14726" i="81"/>
  <c r="K14726" i="81"/>
  <c r="L14726" i="81"/>
  <c r="M14726" i="81"/>
  <c r="I14727" i="81"/>
  <c r="J14727" i="81"/>
  <c r="K14727" i="81"/>
  <c r="L14727" i="81"/>
  <c r="M14727" i="81"/>
  <c r="I14728" i="81"/>
  <c r="J14728" i="81"/>
  <c r="K14728" i="81"/>
  <c r="L14728" i="81"/>
  <c r="M14728" i="81"/>
  <c r="I14729" i="81"/>
  <c r="J14729" i="81"/>
  <c r="K14729" i="81"/>
  <c r="L14729" i="81"/>
  <c r="M14729" i="81"/>
  <c r="I14730" i="81"/>
  <c r="J14730" i="81"/>
  <c r="K14730" i="81"/>
  <c r="L14730" i="81"/>
  <c r="M14730" i="81"/>
  <c r="I14731" i="81"/>
  <c r="J14731" i="81"/>
  <c r="K14731" i="81"/>
  <c r="L14731" i="81"/>
  <c r="M14731" i="81"/>
  <c r="I14732" i="81"/>
  <c r="J14732" i="81"/>
  <c r="K14732" i="81"/>
  <c r="L14732" i="81"/>
  <c r="M14732" i="81"/>
  <c r="I14733" i="81"/>
  <c r="J14733" i="81"/>
  <c r="K14733" i="81"/>
  <c r="L14733" i="81"/>
  <c r="M14733" i="81"/>
  <c r="I14734" i="81"/>
  <c r="J14734" i="81"/>
  <c r="K14734" i="81"/>
  <c r="L14734" i="81"/>
  <c r="M14734" i="81"/>
  <c r="I14735" i="81"/>
  <c r="J14735" i="81"/>
  <c r="K14735" i="81"/>
  <c r="L14735" i="81"/>
  <c r="M14735" i="81"/>
  <c r="I14736" i="81"/>
  <c r="J14736" i="81"/>
  <c r="K14736" i="81"/>
  <c r="L14736" i="81"/>
  <c r="M14736" i="81"/>
  <c r="I14737" i="81"/>
  <c r="J14737" i="81"/>
  <c r="K14737" i="81"/>
  <c r="L14737" i="81"/>
  <c r="M14737" i="81"/>
  <c r="I14738" i="81"/>
  <c r="J14738" i="81"/>
  <c r="K14738" i="81"/>
  <c r="L14738" i="81"/>
  <c r="M14738" i="81"/>
  <c r="I14739" i="81"/>
  <c r="J14739" i="81"/>
  <c r="K14739" i="81"/>
  <c r="L14739" i="81"/>
  <c r="M14739" i="81"/>
  <c r="I14740" i="81"/>
  <c r="J14740" i="81"/>
  <c r="K14740" i="81"/>
  <c r="L14740" i="81"/>
  <c r="M14740" i="81"/>
  <c r="I14741" i="81"/>
  <c r="J14741" i="81"/>
  <c r="K14741" i="81"/>
  <c r="L14741" i="81"/>
  <c r="M14741" i="81"/>
  <c r="I14742" i="81"/>
  <c r="J14742" i="81"/>
  <c r="K14742" i="81"/>
  <c r="L14742" i="81"/>
  <c r="M14742" i="81"/>
  <c r="I14743" i="81"/>
  <c r="J14743" i="81"/>
  <c r="K14743" i="81"/>
  <c r="L14743" i="81"/>
  <c r="M14743" i="81"/>
  <c r="I14744" i="81"/>
  <c r="J14744" i="81"/>
  <c r="K14744" i="81"/>
  <c r="L14744" i="81"/>
  <c r="M14744" i="81"/>
  <c r="I14745" i="81"/>
  <c r="J14745" i="81"/>
  <c r="K14745" i="81"/>
  <c r="L14745" i="81"/>
  <c r="M14745" i="81"/>
  <c r="I14746" i="81"/>
  <c r="J14746" i="81"/>
  <c r="K14746" i="81"/>
  <c r="L14746" i="81"/>
  <c r="M14746" i="81"/>
  <c r="I14747" i="81"/>
  <c r="J14747" i="81"/>
  <c r="K14747" i="81"/>
  <c r="L14747" i="81"/>
  <c r="M14747" i="81"/>
  <c r="I14748" i="81"/>
  <c r="J14748" i="81"/>
  <c r="K14748" i="81"/>
  <c r="L14748" i="81"/>
  <c r="M14748" i="81"/>
  <c r="I14749" i="81"/>
  <c r="J14749" i="81"/>
  <c r="K14749" i="81"/>
  <c r="L14749" i="81"/>
  <c r="M14749" i="81"/>
  <c r="I14750" i="81"/>
  <c r="J14750" i="81"/>
  <c r="K14750" i="81"/>
  <c r="L14750" i="81"/>
  <c r="M14750" i="81"/>
  <c r="I14751" i="81"/>
  <c r="J14751" i="81"/>
  <c r="K14751" i="81"/>
  <c r="L14751" i="81"/>
  <c r="M14751" i="81"/>
  <c r="I14752" i="81"/>
  <c r="J14752" i="81"/>
  <c r="K14752" i="81"/>
  <c r="L14752" i="81"/>
  <c r="M14752" i="81"/>
  <c r="I14753" i="81"/>
  <c r="J14753" i="81"/>
  <c r="K14753" i="81"/>
  <c r="L14753" i="81"/>
  <c r="M14753" i="81"/>
  <c r="I14754" i="81"/>
  <c r="J14754" i="81"/>
  <c r="K14754" i="81"/>
  <c r="L14754" i="81"/>
  <c r="M14754" i="81"/>
  <c r="I14755" i="81"/>
  <c r="J14755" i="81"/>
  <c r="K14755" i="81"/>
  <c r="L14755" i="81"/>
  <c r="M14755" i="81"/>
  <c r="I14756" i="81"/>
  <c r="J14756" i="81"/>
  <c r="K14756" i="81"/>
  <c r="L14756" i="81"/>
  <c r="M14756" i="81"/>
  <c r="I14757" i="81"/>
  <c r="J14757" i="81"/>
  <c r="K14757" i="81"/>
  <c r="L14757" i="81"/>
  <c r="M14757" i="81"/>
  <c r="I14758" i="81"/>
  <c r="J14758" i="81"/>
  <c r="K14758" i="81"/>
  <c r="L14758" i="81"/>
  <c r="M14758" i="81"/>
  <c r="I14759" i="81"/>
  <c r="J14759" i="81"/>
  <c r="K14759" i="81"/>
  <c r="L14759" i="81"/>
  <c r="M14759" i="81"/>
  <c r="I14760" i="81"/>
  <c r="J14760" i="81"/>
  <c r="K14760" i="81"/>
  <c r="L14760" i="81"/>
  <c r="M14760" i="81"/>
  <c r="I14761" i="81"/>
  <c r="J14761" i="81"/>
  <c r="K14761" i="81"/>
  <c r="L14761" i="81"/>
  <c r="M14761" i="81"/>
  <c r="I14762" i="81"/>
  <c r="J14762" i="81"/>
  <c r="K14762" i="81"/>
  <c r="L14762" i="81"/>
  <c r="M14762" i="81"/>
  <c r="I14763" i="81"/>
  <c r="J14763" i="81"/>
  <c r="K14763" i="81"/>
  <c r="L14763" i="81"/>
  <c r="M14763" i="81"/>
  <c r="I14764" i="81"/>
  <c r="J14764" i="81"/>
  <c r="K14764" i="81"/>
  <c r="L14764" i="81"/>
  <c r="M14764" i="81"/>
  <c r="I14765" i="81"/>
  <c r="J14765" i="81"/>
  <c r="K14765" i="81"/>
  <c r="L14765" i="81"/>
  <c r="M14765" i="81"/>
  <c r="I14766" i="81"/>
  <c r="J14766" i="81"/>
  <c r="K14766" i="81"/>
  <c r="L14766" i="81"/>
  <c r="M14766" i="81"/>
  <c r="I14767" i="81"/>
  <c r="J14767" i="81"/>
  <c r="K14767" i="81"/>
  <c r="L14767" i="81"/>
  <c r="M14767" i="81"/>
  <c r="I14768" i="81"/>
  <c r="J14768" i="81"/>
  <c r="K14768" i="81"/>
  <c r="L14768" i="81"/>
  <c r="M14768" i="81"/>
  <c r="I14769" i="81"/>
  <c r="J14769" i="81"/>
  <c r="K14769" i="81"/>
  <c r="L14769" i="81"/>
  <c r="M14769" i="81"/>
  <c r="I14770" i="81"/>
  <c r="J14770" i="81"/>
  <c r="K14770" i="81"/>
  <c r="L14770" i="81"/>
  <c r="M14770" i="81"/>
  <c r="I14771" i="81"/>
  <c r="J14771" i="81"/>
  <c r="K14771" i="81"/>
  <c r="L14771" i="81"/>
  <c r="M14771" i="81"/>
  <c r="I14772" i="81"/>
  <c r="J14772" i="81"/>
  <c r="K14772" i="81"/>
  <c r="L14772" i="81"/>
  <c r="M14772" i="81"/>
  <c r="I14773" i="81"/>
  <c r="J14773" i="81"/>
  <c r="K14773" i="81"/>
  <c r="L14773" i="81"/>
  <c r="M14773" i="81"/>
  <c r="I14774" i="81"/>
  <c r="J14774" i="81"/>
  <c r="K14774" i="81"/>
  <c r="L14774" i="81"/>
  <c r="M14774" i="81"/>
  <c r="I14775" i="81"/>
  <c r="J14775" i="81"/>
  <c r="K14775" i="81"/>
  <c r="L14775" i="81"/>
  <c r="M14775" i="81"/>
  <c r="I14776" i="81"/>
  <c r="J14776" i="81"/>
  <c r="K14776" i="81"/>
  <c r="L14776" i="81"/>
  <c r="M14776" i="81"/>
  <c r="I14777" i="81"/>
  <c r="J14777" i="81"/>
  <c r="K14777" i="81"/>
  <c r="L14777" i="81"/>
  <c r="M14777" i="81"/>
  <c r="I14778" i="81"/>
  <c r="J14778" i="81"/>
  <c r="K14778" i="81"/>
  <c r="L14778" i="81"/>
  <c r="M14778" i="81"/>
  <c r="I14779" i="81"/>
  <c r="J14779" i="81"/>
  <c r="K14779" i="81"/>
  <c r="L14779" i="81"/>
  <c r="M14779" i="81"/>
  <c r="I14780" i="81"/>
  <c r="J14780" i="81"/>
  <c r="K14780" i="81"/>
  <c r="L14780" i="81"/>
  <c r="M14780" i="81"/>
  <c r="I14781" i="81"/>
  <c r="J14781" i="81"/>
  <c r="K14781" i="81"/>
  <c r="L14781" i="81"/>
  <c r="M14781" i="81"/>
  <c r="I14782" i="81"/>
  <c r="J14782" i="81"/>
  <c r="K14782" i="81"/>
  <c r="L14782" i="81"/>
  <c r="M14782" i="81"/>
  <c r="I14783" i="81"/>
  <c r="J14783" i="81"/>
  <c r="K14783" i="81"/>
  <c r="L14783" i="81"/>
  <c r="M14783" i="81"/>
  <c r="I14784" i="81"/>
  <c r="J14784" i="81"/>
  <c r="K14784" i="81"/>
  <c r="L14784" i="81"/>
  <c r="M14784" i="81"/>
  <c r="I14785" i="81"/>
  <c r="J14785" i="81"/>
  <c r="K14785" i="81"/>
  <c r="L14785" i="81"/>
  <c r="M14785" i="81"/>
  <c r="I14786" i="81"/>
  <c r="J14786" i="81"/>
  <c r="K14786" i="81"/>
  <c r="L14786" i="81"/>
  <c r="M14786" i="81"/>
  <c r="I14787" i="81"/>
  <c r="J14787" i="81"/>
  <c r="K14787" i="81"/>
  <c r="L14787" i="81"/>
  <c r="M14787" i="81"/>
  <c r="I14788" i="81"/>
  <c r="J14788" i="81"/>
  <c r="K14788" i="81"/>
  <c r="L14788" i="81"/>
  <c r="M14788" i="81"/>
  <c r="I14789" i="81"/>
  <c r="J14789" i="81"/>
  <c r="K14789" i="81"/>
  <c r="L14789" i="81"/>
  <c r="M14789" i="81"/>
  <c r="I14790" i="81"/>
  <c r="J14790" i="81"/>
  <c r="K14790" i="81"/>
  <c r="L14790" i="81"/>
  <c r="M14790" i="81"/>
  <c r="I14791" i="81"/>
  <c r="J14791" i="81"/>
  <c r="K14791" i="81"/>
  <c r="L14791" i="81"/>
  <c r="M14791" i="81"/>
  <c r="I14792" i="81"/>
  <c r="J14792" i="81"/>
  <c r="K14792" i="81"/>
  <c r="L14792" i="81"/>
  <c r="M14792" i="81"/>
  <c r="I14793" i="81"/>
  <c r="J14793" i="81"/>
  <c r="K14793" i="81"/>
  <c r="L14793" i="81"/>
  <c r="M14793" i="81"/>
  <c r="I14794" i="81"/>
  <c r="J14794" i="81"/>
  <c r="K14794" i="81"/>
  <c r="L14794" i="81"/>
  <c r="M14794" i="81"/>
  <c r="I14795" i="81"/>
  <c r="J14795" i="81"/>
  <c r="K14795" i="81"/>
  <c r="L14795" i="81"/>
  <c r="M14795" i="81"/>
  <c r="I14796" i="81"/>
  <c r="J14796" i="81"/>
  <c r="K14796" i="81"/>
  <c r="L14796" i="81"/>
  <c r="M14796" i="81"/>
  <c r="I14797" i="81"/>
  <c r="J14797" i="81"/>
  <c r="K14797" i="81"/>
  <c r="L14797" i="81"/>
  <c r="M14797" i="81"/>
  <c r="I14798" i="81"/>
  <c r="J14798" i="81"/>
  <c r="K14798" i="81"/>
  <c r="L14798" i="81"/>
  <c r="M14798" i="81"/>
  <c r="I14799" i="81"/>
  <c r="J14799" i="81"/>
  <c r="K14799" i="81"/>
  <c r="L14799" i="81"/>
  <c r="M14799" i="81"/>
  <c r="I14800" i="81"/>
  <c r="J14800" i="81"/>
  <c r="K14800" i="81"/>
  <c r="L14800" i="81"/>
  <c r="M14800" i="81"/>
  <c r="I14801" i="81"/>
  <c r="J14801" i="81"/>
  <c r="K14801" i="81"/>
  <c r="L14801" i="81"/>
  <c r="M14801" i="81"/>
  <c r="I14802" i="81"/>
  <c r="J14802" i="81"/>
  <c r="K14802" i="81"/>
  <c r="L14802" i="81"/>
  <c r="M14802" i="81"/>
  <c r="I14803" i="81"/>
  <c r="J14803" i="81"/>
  <c r="K14803" i="81"/>
  <c r="L14803" i="81"/>
  <c r="M14803" i="81"/>
  <c r="I14804" i="81"/>
  <c r="J14804" i="81"/>
  <c r="K14804" i="81"/>
  <c r="L14804" i="81"/>
  <c r="M14804" i="81"/>
  <c r="I14805" i="81"/>
  <c r="J14805" i="81"/>
  <c r="K14805" i="81"/>
  <c r="L14805" i="81"/>
  <c r="M14805" i="81"/>
  <c r="I14806" i="81"/>
  <c r="J14806" i="81"/>
  <c r="K14806" i="81"/>
  <c r="L14806" i="81"/>
  <c r="M14806" i="81"/>
  <c r="I14807" i="81"/>
  <c r="J14807" i="81"/>
  <c r="K14807" i="81"/>
  <c r="L14807" i="81"/>
  <c r="M14807" i="81"/>
  <c r="I14808" i="81"/>
  <c r="J14808" i="81"/>
  <c r="K14808" i="81"/>
  <c r="L14808" i="81"/>
  <c r="M14808" i="81"/>
  <c r="I14809" i="81"/>
  <c r="J14809" i="81"/>
  <c r="K14809" i="81"/>
  <c r="L14809" i="81"/>
  <c r="M14809" i="81"/>
  <c r="I14810" i="81"/>
  <c r="J14810" i="81"/>
  <c r="K14810" i="81"/>
  <c r="L14810" i="81"/>
  <c r="M14810" i="81"/>
  <c r="I14811" i="81"/>
  <c r="J14811" i="81"/>
  <c r="K14811" i="81"/>
  <c r="L14811" i="81"/>
  <c r="M14811" i="81"/>
  <c r="I14812" i="81"/>
  <c r="J14812" i="81"/>
  <c r="K14812" i="81"/>
  <c r="L14812" i="81"/>
  <c r="M14812" i="81"/>
  <c r="I14813" i="81"/>
  <c r="J14813" i="81"/>
  <c r="K14813" i="81"/>
  <c r="L14813" i="81"/>
  <c r="M14813" i="81"/>
  <c r="I14814" i="81"/>
  <c r="J14814" i="81"/>
  <c r="K14814" i="81"/>
  <c r="L14814" i="81"/>
  <c r="M14814" i="81"/>
  <c r="I14815" i="81"/>
  <c r="J14815" i="81"/>
  <c r="K14815" i="81"/>
  <c r="L14815" i="81"/>
  <c r="M14815" i="81"/>
  <c r="I14816" i="81"/>
  <c r="J14816" i="81"/>
  <c r="K14816" i="81"/>
  <c r="L14816" i="81"/>
  <c r="M14816" i="81"/>
  <c r="I14817" i="81"/>
  <c r="J14817" i="81"/>
  <c r="K14817" i="81"/>
  <c r="L14817" i="81"/>
  <c r="M14817" i="81"/>
  <c r="I14818" i="81"/>
  <c r="J14818" i="81"/>
  <c r="K14818" i="81"/>
  <c r="L14818" i="81"/>
  <c r="M14818" i="81"/>
  <c r="I14819" i="81"/>
  <c r="J14819" i="81"/>
  <c r="K14819" i="81"/>
  <c r="L14819" i="81"/>
  <c r="M14819" i="81"/>
  <c r="I14820" i="81"/>
  <c r="J14820" i="81"/>
  <c r="K14820" i="81"/>
  <c r="L14820" i="81"/>
  <c r="M14820" i="81"/>
  <c r="I14821" i="81"/>
  <c r="J14821" i="81"/>
  <c r="K14821" i="81"/>
  <c r="L14821" i="81"/>
  <c r="M14821" i="81"/>
  <c r="I14822" i="81"/>
  <c r="J14822" i="81"/>
  <c r="K14822" i="81"/>
  <c r="L14822" i="81"/>
  <c r="M14822" i="81"/>
  <c r="I14823" i="81"/>
  <c r="J14823" i="81"/>
  <c r="K14823" i="81"/>
  <c r="L14823" i="81"/>
  <c r="M14823" i="81"/>
  <c r="I14824" i="81"/>
  <c r="J14824" i="81"/>
  <c r="K14824" i="81"/>
  <c r="L14824" i="81"/>
  <c r="M14824" i="81"/>
  <c r="I14825" i="81"/>
  <c r="J14825" i="81"/>
  <c r="K14825" i="81"/>
  <c r="L14825" i="81"/>
  <c r="M14825" i="81"/>
  <c r="I14826" i="81"/>
  <c r="J14826" i="81"/>
  <c r="K14826" i="81"/>
  <c r="L14826" i="81"/>
  <c r="M14826" i="81"/>
  <c r="I14827" i="81"/>
  <c r="J14827" i="81"/>
  <c r="K14827" i="81"/>
  <c r="L14827" i="81"/>
  <c r="M14827" i="81"/>
  <c r="I14828" i="81"/>
  <c r="J14828" i="81"/>
  <c r="K14828" i="81"/>
  <c r="L14828" i="81"/>
  <c r="M14828" i="81"/>
  <c r="I14829" i="81"/>
  <c r="J14829" i="81"/>
  <c r="K14829" i="81"/>
  <c r="L14829" i="81"/>
  <c r="M14829" i="81"/>
  <c r="I14830" i="81"/>
  <c r="J14830" i="81"/>
  <c r="K14830" i="81"/>
  <c r="L14830" i="81"/>
  <c r="M14830" i="81"/>
  <c r="I14831" i="81"/>
  <c r="J14831" i="81"/>
  <c r="K14831" i="81"/>
  <c r="L14831" i="81"/>
  <c r="M14831" i="81"/>
  <c r="I14832" i="81"/>
  <c r="J14832" i="81"/>
  <c r="K14832" i="81"/>
  <c r="L14832" i="81"/>
  <c r="M14832" i="81"/>
  <c r="I14833" i="81"/>
  <c r="J14833" i="81"/>
  <c r="K14833" i="81"/>
  <c r="L14833" i="81"/>
  <c r="M14833" i="81"/>
  <c r="I14834" i="81"/>
  <c r="J14834" i="81"/>
  <c r="K14834" i="81"/>
  <c r="L14834" i="81"/>
  <c r="M14834" i="81"/>
  <c r="I14835" i="81"/>
  <c r="J14835" i="81"/>
  <c r="K14835" i="81"/>
  <c r="L14835" i="81"/>
  <c r="M14835" i="81"/>
  <c r="I14836" i="81"/>
  <c r="J14836" i="81"/>
  <c r="K14836" i="81"/>
  <c r="L14836" i="81"/>
  <c r="M14836" i="81"/>
  <c r="I14837" i="81"/>
  <c r="J14837" i="81"/>
  <c r="K14837" i="81"/>
  <c r="L14837" i="81"/>
  <c r="M14837" i="81"/>
  <c r="I14838" i="81"/>
  <c r="J14838" i="81"/>
  <c r="K14838" i="81"/>
  <c r="L14838" i="81"/>
  <c r="M14838" i="81"/>
  <c r="I14839" i="81"/>
  <c r="J14839" i="81"/>
  <c r="K14839" i="81"/>
  <c r="L14839" i="81"/>
  <c r="M14839" i="81"/>
  <c r="I14840" i="81"/>
  <c r="J14840" i="81"/>
  <c r="K14840" i="81"/>
  <c r="L14840" i="81"/>
  <c r="M14840" i="81"/>
  <c r="I14841" i="81"/>
  <c r="J14841" i="81"/>
  <c r="K14841" i="81"/>
  <c r="L14841" i="81"/>
  <c r="M14841" i="81"/>
  <c r="I14842" i="81"/>
  <c r="J14842" i="81"/>
  <c r="K14842" i="81"/>
  <c r="L14842" i="81"/>
  <c r="M14842" i="81"/>
  <c r="I14843" i="81"/>
  <c r="J14843" i="81"/>
  <c r="K14843" i="81"/>
  <c r="L14843" i="81"/>
  <c r="M14843" i="81"/>
  <c r="I14844" i="81"/>
  <c r="J14844" i="81"/>
  <c r="K14844" i="81"/>
  <c r="L14844" i="81"/>
  <c r="M14844" i="81"/>
  <c r="I14845" i="81"/>
  <c r="J14845" i="81"/>
  <c r="K14845" i="81"/>
  <c r="L14845" i="81"/>
  <c r="M14845" i="81"/>
  <c r="I14846" i="81"/>
  <c r="J14846" i="81"/>
  <c r="K14846" i="81"/>
  <c r="L14846" i="81"/>
  <c r="M14846" i="81"/>
  <c r="I14847" i="81"/>
  <c r="J14847" i="81"/>
  <c r="K14847" i="81"/>
  <c r="L14847" i="81"/>
  <c r="M14847" i="81"/>
  <c r="I14848" i="81"/>
  <c r="J14848" i="81"/>
  <c r="K14848" i="81"/>
  <c r="L14848" i="81"/>
  <c r="M14848" i="81"/>
  <c r="I14849" i="81"/>
  <c r="J14849" i="81"/>
  <c r="K14849" i="81"/>
  <c r="L14849" i="81"/>
  <c r="M14849" i="81"/>
  <c r="I14850" i="81"/>
  <c r="J14850" i="81"/>
  <c r="K14850" i="81"/>
  <c r="L14850" i="81"/>
  <c r="M14850" i="81"/>
  <c r="I14851" i="81"/>
  <c r="J14851" i="81"/>
  <c r="K14851" i="81"/>
  <c r="L14851" i="81"/>
  <c r="M14851" i="81"/>
  <c r="I14852" i="81"/>
  <c r="J14852" i="81"/>
  <c r="K14852" i="81"/>
  <c r="L14852" i="81"/>
  <c r="M14852" i="81"/>
  <c r="I14853" i="81"/>
  <c r="J14853" i="81"/>
  <c r="K14853" i="81"/>
  <c r="L14853" i="81"/>
  <c r="M14853" i="81"/>
  <c r="I14854" i="81"/>
  <c r="J14854" i="81"/>
  <c r="K14854" i="81"/>
  <c r="L14854" i="81"/>
  <c r="M14854" i="81"/>
  <c r="I14855" i="81"/>
  <c r="J14855" i="81"/>
  <c r="K14855" i="81"/>
  <c r="L14855" i="81"/>
  <c r="M14855" i="81"/>
  <c r="I14856" i="81"/>
  <c r="J14856" i="81"/>
  <c r="K14856" i="81"/>
  <c r="L14856" i="81"/>
  <c r="M14856" i="81"/>
  <c r="I14857" i="81"/>
  <c r="J14857" i="81"/>
  <c r="K14857" i="81"/>
  <c r="L14857" i="81"/>
  <c r="M14857" i="81"/>
  <c r="I14858" i="81"/>
  <c r="J14858" i="81"/>
  <c r="K14858" i="81"/>
  <c r="L14858" i="81"/>
  <c r="M14858" i="81"/>
  <c r="I14859" i="81"/>
  <c r="J14859" i="81"/>
  <c r="K14859" i="81"/>
  <c r="L14859" i="81"/>
  <c r="M14859" i="81"/>
  <c r="I14860" i="81"/>
  <c r="J14860" i="81"/>
  <c r="K14860" i="81"/>
  <c r="L14860" i="81"/>
  <c r="M14860" i="81"/>
  <c r="I14861" i="81"/>
  <c r="J14861" i="81"/>
  <c r="K14861" i="81"/>
  <c r="L14861" i="81"/>
  <c r="M14861" i="81"/>
  <c r="I14862" i="81"/>
  <c r="J14862" i="81"/>
  <c r="K14862" i="81"/>
  <c r="L14862" i="81"/>
  <c r="M14862" i="81"/>
  <c r="I14863" i="81"/>
  <c r="J14863" i="81"/>
  <c r="K14863" i="81"/>
  <c r="L14863" i="81"/>
  <c r="M14863" i="81"/>
  <c r="I14864" i="81"/>
  <c r="J14864" i="81"/>
  <c r="K14864" i="81"/>
  <c r="L14864" i="81"/>
  <c r="M14864" i="81"/>
  <c r="I14865" i="81"/>
  <c r="J14865" i="81"/>
  <c r="K14865" i="81"/>
  <c r="L14865" i="81"/>
  <c r="M14865" i="81"/>
  <c r="I14866" i="81"/>
  <c r="J14866" i="81"/>
  <c r="K14866" i="81"/>
  <c r="L14866" i="81"/>
  <c r="M14866" i="81"/>
  <c r="I14867" i="81"/>
  <c r="J14867" i="81"/>
  <c r="K14867" i="81"/>
  <c r="L14867" i="81"/>
  <c r="M14867" i="81"/>
  <c r="I14868" i="81"/>
  <c r="J14868" i="81"/>
  <c r="K14868" i="81"/>
  <c r="L14868" i="81"/>
  <c r="M14868" i="81"/>
  <c r="I14869" i="81"/>
  <c r="J14869" i="81"/>
  <c r="K14869" i="81"/>
  <c r="L14869" i="81"/>
  <c r="M14869" i="81"/>
  <c r="I14870" i="81"/>
  <c r="J14870" i="81"/>
  <c r="K14870" i="81"/>
  <c r="L14870" i="81"/>
  <c r="M14870" i="81"/>
  <c r="I14871" i="81"/>
  <c r="J14871" i="81"/>
  <c r="K14871" i="81"/>
  <c r="L14871" i="81"/>
  <c r="M14871" i="81"/>
  <c r="I14872" i="81"/>
  <c r="J14872" i="81"/>
  <c r="K14872" i="81"/>
  <c r="L14872" i="81"/>
  <c r="M14872" i="81"/>
  <c r="I14873" i="81"/>
  <c r="J14873" i="81"/>
  <c r="K14873" i="81"/>
  <c r="L14873" i="81"/>
  <c r="M14873" i="81"/>
  <c r="I14874" i="81"/>
  <c r="J14874" i="81"/>
  <c r="K14874" i="81"/>
  <c r="L14874" i="81"/>
  <c r="M14874" i="81"/>
  <c r="I14875" i="81"/>
  <c r="J14875" i="81"/>
  <c r="K14875" i="81"/>
  <c r="L14875" i="81"/>
  <c r="M14875" i="81"/>
  <c r="I14876" i="81"/>
  <c r="J14876" i="81"/>
  <c r="K14876" i="81"/>
  <c r="L14876" i="81"/>
  <c r="M14876" i="81"/>
  <c r="I14877" i="81"/>
  <c r="J14877" i="81"/>
  <c r="K14877" i="81"/>
  <c r="L14877" i="81"/>
  <c r="M14877" i="81"/>
  <c r="I14878" i="81"/>
  <c r="J14878" i="81"/>
  <c r="K14878" i="81"/>
  <c r="L14878" i="81"/>
  <c r="M14878" i="81"/>
  <c r="I14879" i="81"/>
  <c r="J14879" i="81"/>
  <c r="K14879" i="81"/>
  <c r="L14879" i="81"/>
  <c r="M14879" i="81"/>
  <c r="I14880" i="81"/>
  <c r="J14880" i="81"/>
  <c r="K14880" i="81"/>
  <c r="L14880" i="81"/>
  <c r="M14880" i="81"/>
  <c r="I14881" i="81"/>
  <c r="J14881" i="81"/>
  <c r="K14881" i="81"/>
  <c r="L14881" i="81"/>
  <c r="M14881" i="81"/>
  <c r="I14882" i="81"/>
  <c r="J14882" i="81"/>
  <c r="K14882" i="81"/>
  <c r="L14882" i="81"/>
  <c r="M14882" i="81"/>
  <c r="I14883" i="81"/>
  <c r="J14883" i="81"/>
  <c r="K14883" i="81"/>
  <c r="L14883" i="81"/>
  <c r="M14883" i="81"/>
  <c r="I14884" i="81"/>
  <c r="J14884" i="81"/>
  <c r="K14884" i="81"/>
  <c r="L14884" i="81"/>
  <c r="M14884" i="81"/>
  <c r="I14885" i="81"/>
  <c r="J14885" i="81"/>
  <c r="K14885" i="81"/>
  <c r="L14885" i="81"/>
  <c r="M14885" i="81"/>
  <c r="I14886" i="81"/>
  <c r="J14886" i="81"/>
  <c r="K14886" i="81"/>
  <c r="L14886" i="81"/>
  <c r="M14886" i="81"/>
  <c r="I14887" i="81"/>
  <c r="J14887" i="81"/>
  <c r="K14887" i="81"/>
  <c r="L14887" i="81"/>
  <c r="M14887" i="81"/>
  <c r="I14888" i="81"/>
  <c r="J14888" i="81"/>
  <c r="K14888" i="81"/>
  <c r="L14888" i="81"/>
  <c r="M14888" i="81"/>
  <c r="I14889" i="81"/>
  <c r="J14889" i="81"/>
  <c r="K14889" i="81"/>
  <c r="L14889" i="81"/>
  <c r="M14889" i="81"/>
  <c r="I14890" i="81"/>
  <c r="J14890" i="81"/>
  <c r="K14890" i="81"/>
  <c r="L14890" i="81"/>
  <c r="M14890" i="81"/>
  <c r="I14891" i="81"/>
  <c r="J14891" i="81"/>
  <c r="K14891" i="81"/>
  <c r="L14891" i="81"/>
  <c r="M14891" i="81"/>
  <c r="I14892" i="81"/>
  <c r="J14892" i="81"/>
  <c r="K14892" i="81"/>
  <c r="L14892" i="81"/>
  <c r="M14892" i="81"/>
  <c r="I14893" i="81"/>
  <c r="J14893" i="81"/>
  <c r="K14893" i="81"/>
  <c r="L14893" i="81"/>
  <c r="M14893" i="81"/>
  <c r="I14894" i="81"/>
  <c r="J14894" i="81"/>
  <c r="K14894" i="81"/>
  <c r="L14894" i="81"/>
  <c r="M14894" i="81"/>
  <c r="I14895" i="81"/>
  <c r="J14895" i="81"/>
  <c r="K14895" i="81"/>
  <c r="L14895" i="81"/>
  <c r="M14895" i="81"/>
  <c r="I14896" i="81"/>
  <c r="J14896" i="81"/>
  <c r="K14896" i="81"/>
  <c r="L14896" i="81"/>
  <c r="M14896" i="81"/>
  <c r="I14897" i="81"/>
  <c r="J14897" i="81"/>
  <c r="K14897" i="81"/>
  <c r="L14897" i="81"/>
  <c r="M14897" i="81"/>
  <c r="I14898" i="81"/>
  <c r="J14898" i="81"/>
  <c r="K14898" i="81"/>
  <c r="L14898" i="81"/>
  <c r="M14898" i="81"/>
  <c r="I14899" i="81"/>
  <c r="J14899" i="81"/>
  <c r="K14899" i="81"/>
  <c r="L14899" i="81"/>
  <c r="M14899" i="81"/>
  <c r="I14900" i="81"/>
  <c r="J14900" i="81"/>
  <c r="K14900" i="81"/>
  <c r="L14900" i="81"/>
  <c r="M14900" i="81"/>
  <c r="I14901" i="81"/>
  <c r="J14901" i="81"/>
  <c r="K14901" i="81"/>
  <c r="L14901" i="81"/>
  <c r="M14901" i="81"/>
  <c r="I14902" i="81"/>
  <c r="J14902" i="81"/>
  <c r="K14902" i="81"/>
  <c r="L14902" i="81"/>
  <c r="M14902" i="81"/>
  <c r="I14903" i="81"/>
  <c r="J14903" i="81"/>
  <c r="K14903" i="81"/>
  <c r="L14903" i="81"/>
  <c r="M14903" i="81"/>
  <c r="I14904" i="81"/>
  <c r="J14904" i="81"/>
  <c r="K14904" i="81"/>
  <c r="L14904" i="81"/>
  <c r="M14904" i="81"/>
  <c r="I14905" i="81"/>
  <c r="J14905" i="81"/>
  <c r="K14905" i="81"/>
  <c r="L14905" i="81"/>
  <c r="M14905" i="81"/>
  <c r="I14906" i="81"/>
  <c r="J14906" i="81"/>
  <c r="K14906" i="81"/>
  <c r="L14906" i="81"/>
  <c r="M14906" i="81"/>
  <c r="I14907" i="81"/>
  <c r="J14907" i="81"/>
  <c r="K14907" i="81"/>
  <c r="L14907" i="81"/>
  <c r="M14907" i="81"/>
  <c r="I14908" i="81"/>
  <c r="J14908" i="81"/>
  <c r="K14908" i="81"/>
  <c r="L14908" i="81"/>
  <c r="M14908" i="81"/>
  <c r="I14909" i="81"/>
  <c r="J14909" i="81"/>
  <c r="K14909" i="81"/>
  <c r="L14909" i="81"/>
  <c r="M14909" i="81"/>
  <c r="I14910" i="81"/>
  <c r="J14910" i="81"/>
  <c r="K14910" i="81"/>
  <c r="L14910" i="81"/>
  <c r="M14910" i="81"/>
  <c r="I14911" i="81"/>
  <c r="J14911" i="81"/>
  <c r="K14911" i="81"/>
  <c r="L14911" i="81"/>
  <c r="M14911" i="81"/>
  <c r="I14912" i="81"/>
  <c r="J14912" i="81"/>
  <c r="K14912" i="81"/>
  <c r="L14912" i="81"/>
  <c r="M14912" i="81"/>
  <c r="I14913" i="81"/>
  <c r="J14913" i="81"/>
  <c r="K14913" i="81"/>
  <c r="L14913" i="81"/>
  <c r="M14913" i="81"/>
  <c r="I14914" i="81"/>
  <c r="J14914" i="81"/>
  <c r="K14914" i="81"/>
  <c r="L14914" i="81"/>
  <c r="M14914" i="81"/>
  <c r="I14915" i="81"/>
  <c r="J14915" i="81"/>
  <c r="K14915" i="81"/>
  <c r="L14915" i="81"/>
  <c r="M14915" i="81"/>
  <c r="I14916" i="81"/>
  <c r="J14916" i="81"/>
  <c r="K14916" i="81"/>
  <c r="L14916" i="81"/>
  <c r="M14916" i="81"/>
  <c r="I14917" i="81"/>
  <c r="J14917" i="81"/>
  <c r="K14917" i="81"/>
  <c r="L14917" i="81"/>
  <c r="M14917" i="81"/>
  <c r="I14918" i="81"/>
  <c r="J14918" i="81"/>
  <c r="K14918" i="81"/>
  <c r="L14918" i="81"/>
  <c r="M14918" i="81"/>
  <c r="I14919" i="81"/>
  <c r="J14919" i="81"/>
  <c r="K14919" i="81"/>
  <c r="L14919" i="81"/>
  <c r="M14919" i="81"/>
  <c r="I14920" i="81"/>
  <c r="J14920" i="81"/>
  <c r="K14920" i="81"/>
  <c r="L14920" i="81"/>
  <c r="M14920" i="81"/>
  <c r="I14921" i="81"/>
  <c r="J14921" i="81"/>
  <c r="K14921" i="81"/>
  <c r="L14921" i="81"/>
  <c r="M14921" i="81"/>
  <c r="I14922" i="81"/>
  <c r="J14922" i="81"/>
  <c r="K14922" i="81"/>
  <c r="L14922" i="81"/>
  <c r="M14922" i="81"/>
  <c r="I14923" i="81"/>
  <c r="J14923" i="81"/>
  <c r="K14923" i="81"/>
  <c r="L14923" i="81"/>
  <c r="M14923" i="81"/>
  <c r="I14924" i="81"/>
  <c r="J14924" i="81"/>
  <c r="K14924" i="81"/>
  <c r="L14924" i="81"/>
  <c r="M14924" i="81"/>
  <c r="I14925" i="81"/>
  <c r="J14925" i="81"/>
  <c r="K14925" i="81"/>
  <c r="L14925" i="81"/>
  <c r="M14925" i="81"/>
  <c r="I14926" i="81"/>
  <c r="J14926" i="81"/>
  <c r="K14926" i="81"/>
  <c r="L14926" i="81"/>
  <c r="M14926" i="81"/>
  <c r="I14927" i="81"/>
  <c r="J14927" i="81"/>
  <c r="K14927" i="81"/>
  <c r="L14927" i="81"/>
  <c r="M14927" i="81"/>
  <c r="I14928" i="81"/>
  <c r="J14928" i="81"/>
  <c r="K14928" i="81"/>
  <c r="L14928" i="81"/>
  <c r="M14928" i="81"/>
  <c r="I14929" i="81"/>
  <c r="J14929" i="81"/>
  <c r="K14929" i="81"/>
  <c r="L14929" i="81"/>
  <c r="M14929" i="81"/>
  <c r="I14930" i="81"/>
  <c r="J14930" i="81"/>
  <c r="K14930" i="81"/>
  <c r="L14930" i="81"/>
  <c r="M14930" i="81"/>
  <c r="I14931" i="81"/>
  <c r="J14931" i="81"/>
  <c r="K14931" i="81"/>
  <c r="L14931" i="81"/>
  <c r="M14931" i="81"/>
  <c r="I14932" i="81"/>
  <c r="J14932" i="81"/>
  <c r="K14932" i="81"/>
  <c r="L14932" i="81"/>
  <c r="M14932" i="81"/>
  <c r="I14933" i="81"/>
  <c r="J14933" i="81"/>
  <c r="K14933" i="81"/>
  <c r="L14933" i="81"/>
  <c r="M14933" i="81"/>
  <c r="I14934" i="81"/>
  <c r="J14934" i="81"/>
  <c r="K14934" i="81"/>
  <c r="L14934" i="81"/>
  <c r="M14934" i="81"/>
  <c r="I14935" i="81"/>
  <c r="J14935" i="81"/>
  <c r="K14935" i="81"/>
  <c r="L14935" i="81"/>
  <c r="M14935" i="81"/>
  <c r="I14936" i="81"/>
  <c r="J14936" i="81"/>
  <c r="K14936" i="81"/>
  <c r="L14936" i="81"/>
  <c r="M14936" i="81"/>
  <c r="I14937" i="81"/>
  <c r="J14937" i="81"/>
  <c r="K14937" i="81"/>
  <c r="L14937" i="81"/>
  <c r="M14937" i="81"/>
  <c r="I14938" i="81"/>
  <c r="J14938" i="81"/>
  <c r="K14938" i="81"/>
  <c r="L14938" i="81"/>
  <c r="M14938" i="81"/>
  <c r="I14939" i="81"/>
  <c r="J14939" i="81"/>
  <c r="K14939" i="81"/>
  <c r="L14939" i="81"/>
  <c r="M14939" i="81"/>
  <c r="I14940" i="81"/>
  <c r="J14940" i="81"/>
  <c r="K14940" i="81"/>
  <c r="L14940" i="81"/>
  <c r="M14940" i="81"/>
  <c r="I14941" i="81"/>
  <c r="J14941" i="81"/>
  <c r="K14941" i="81"/>
  <c r="L14941" i="81"/>
  <c r="M14941" i="81"/>
  <c r="I14942" i="81"/>
  <c r="J14942" i="81"/>
  <c r="K14942" i="81"/>
  <c r="L14942" i="81"/>
  <c r="M14942" i="81"/>
  <c r="I14943" i="81"/>
  <c r="J14943" i="81"/>
  <c r="K14943" i="81"/>
  <c r="L14943" i="81"/>
  <c r="M14943" i="81"/>
  <c r="I14944" i="81"/>
  <c r="J14944" i="81"/>
  <c r="K14944" i="81"/>
  <c r="L14944" i="81"/>
  <c r="M14944" i="81"/>
  <c r="I14945" i="81"/>
  <c r="J14945" i="81"/>
  <c r="K14945" i="81"/>
  <c r="L14945" i="81"/>
  <c r="M14945" i="81"/>
  <c r="I14946" i="81"/>
  <c r="J14946" i="81"/>
  <c r="K14946" i="81"/>
  <c r="L14946" i="81"/>
  <c r="M14946" i="81"/>
  <c r="I14947" i="81"/>
  <c r="J14947" i="81"/>
  <c r="K14947" i="81"/>
  <c r="L14947" i="81"/>
  <c r="M14947" i="81"/>
  <c r="I14948" i="81"/>
  <c r="J14948" i="81"/>
  <c r="K14948" i="81"/>
  <c r="L14948" i="81"/>
  <c r="M14948" i="81"/>
  <c r="I14949" i="81"/>
  <c r="J14949" i="81"/>
  <c r="K14949" i="81"/>
  <c r="L14949" i="81"/>
  <c r="M14949" i="81"/>
  <c r="I14950" i="81"/>
  <c r="J14950" i="81"/>
  <c r="K14950" i="81"/>
  <c r="L14950" i="81"/>
  <c r="M14950" i="81"/>
  <c r="I14951" i="81"/>
  <c r="J14951" i="81"/>
  <c r="K14951" i="81"/>
  <c r="L14951" i="81"/>
  <c r="M14951" i="81"/>
  <c r="I14952" i="81"/>
  <c r="J14952" i="81"/>
  <c r="K14952" i="81"/>
  <c r="L14952" i="81"/>
  <c r="M14952" i="81"/>
  <c r="I14953" i="81"/>
  <c r="J14953" i="81"/>
  <c r="K14953" i="81"/>
  <c r="L14953" i="81"/>
  <c r="M14953" i="81"/>
  <c r="I14954" i="81"/>
  <c r="J14954" i="81"/>
  <c r="K14954" i="81"/>
  <c r="L14954" i="81"/>
  <c r="M14954" i="81"/>
  <c r="I14955" i="81"/>
  <c r="J14955" i="81"/>
  <c r="K14955" i="81"/>
  <c r="L14955" i="81"/>
  <c r="M14955" i="81"/>
  <c r="I14956" i="81"/>
  <c r="J14956" i="81"/>
  <c r="K14956" i="81"/>
  <c r="L14956" i="81"/>
  <c r="M14956" i="81"/>
  <c r="I14957" i="81"/>
  <c r="J14957" i="81"/>
  <c r="K14957" i="81"/>
  <c r="L14957" i="81"/>
  <c r="M14957" i="81"/>
  <c r="I14958" i="81"/>
  <c r="J14958" i="81"/>
  <c r="K14958" i="81"/>
  <c r="L14958" i="81"/>
  <c r="M14958" i="81"/>
  <c r="I14959" i="81"/>
  <c r="J14959" i="81"/>
  <c r="K14959" i="81"/>
  <c r="L14959" i="81"/>
  <c r="M14959" i="81"/>
  <c r="I14960" i="81"/>
  <c r="J14960" i="81"/>
  <c r="K14960" i="81"/>
  <c r="L14960" i="81"/>
  <c r="M14960" i="81"/>
  <c r="I14961" i="81"/>
  <c r="J14961" i="81"/>
  <c r="K14961" i="81"/>
  <c r="L14961" i="81"/>
  <c r="M14961" i="81"/>
  <c r="I14962" i="81"/>
  <c r="J14962" i="81"/>
  <c r="K14962" i="81"/>
  <c r="L14962" i="81"/>
  <c r="M14962" i="81"/>
  <c r="I14963" i="81"/>
  <c r="J14963" i="81"/>
  <c r="K14963" i="81"/>
  <c r="L14963" i="81"/>
  <c r="M14963" i="81"/>
  <c r="I14964" i="81"/>
  <c r="J14964" i="81"/>
  <c r="K14964" i="81"/>
  <c r="L14964" i="81"/>
  <c r="M14964" i="81"/>
  <c r="I14965" i="81"/>
  <c r="J14965" i="81"/>
  <c r="K14965" i="81"/>
  <c r="L14965" i="81"/>
  <c r="M14965" i="81"/>
  <c r="I14966" i="81"/>
  <c r="J14966" i="81"/>
  <c r="K14966" i="81"/>
  <c r="L14966" i="81"/>
  <c r="M14966" i="81"/>
  <c r="I14967" i="81"/>
  <c r="J14967" i="81"/>
  <c r="K14967" i="81"/>
  <c r="L14967" i="81"/>
  <c r="M14967" i="81"/>
  <c r="I14968" i="81"/>
  <c r="J14968" i="81"/>
  <c r="K14968" i="81"/>
  <c r="L14968" i="81"/>
  <c r="M14968" i="81"/>
  <c r="I14969" i="81"/>
  <c r="J14969" i="81"/>
  <c r="K14969" i="81"/>
  <c r="L14969" i="81"/>
  <c r="M14969" i="81"/>
  <c r="I14970" i="81"/>
  <c r="J14970" i="81"/>
  <c r="K14970" i="81"/>
  <c r="L14970" i="81"/>
  <c r="M14970" i="81"/>
  <c r="I14971" i="81"/>
  <c r="J14971" i="81"/>
  <c r="K14971" i="81"/>
  <c r="L14971" i="81"/>
  <c r="M14971" i="81"/>
  <c r="I14972" i="81"/>
  <c r="J14972" i="81"/>
  <c r="K14972" i="81"/>
  <c r="L14972" i="81"/>
  <c r="M14972" i="81"/>
  <c r="I14973" i="81"/>
  <c r="J14973" i="81"/>
  <c r="K14973" i="81"/>
  <c r="L14973" i="81"/>
  <c r="M14973" i="81"/>
  <c r="I14974" i="81"/>
  <c r="J14974" i="81"/>
  <c r="K14974" i="81"/>
  <c r="L14974" i="81"/>
  <c r="M14974" i="81"/>
  <c r="I14975" i="81"/>
  <c r="J14975" i="81"/>
  <c r="K14975" i="81"/>
  <c r="L14975" i="81"/>
  <c r="M14975" i="81"/>
  <c r="I14976" i="81"/>
  <c r="J14976" i="81"/>
  <c r="K14976" i="81"/>
  <c r="L14976" i="81"/>
  <c r="M14976" i="81"/>
  <c r="I14977" i="81"/>
  <c r="J14977" i="81"/>
  <c r="K14977" i="81"/>
  <c r="L14977" i="81"/>
  <c r="M14977" i="81"/>
  <c r="I14978" i="81"/>
  <c r="J14978" i="81"/>
  <c r="K14978" i="81"/>
  <c r="L14978" i="81"/>
  <c r="M14978" i="81"/>
  <c r="I14979" i="81"/>
  <c r="J14979" i="81"/>
  <c r="K14979" i="81"/>
  <c r="L14979" i="81"/>
  <c r="M14979" i="81"/>
  <c r="I14980" i="81"/>
  <c r="J14980" i="81"/>
  <c r="K14980" i="81"/>
  <c r="L14980" i="81"/>
  <c r="M14980" i="81"/>
  <c r="I14981" i="81"/>
  <c r="J14981" i="81"/>
  <c r="K14981" i="81"/>
  <c r="L14981" i="81"/>
  <c r="M14981" i="81"/>
  <c r="I14982" i="81"/>
  <c r="J14982" i="81"/>
  <c r="K14982" i="81"/>
  <c r="L14982" i="81"/>
  <c r="M14982" i="81"/>
  <c r="I14983" i="81"/>
  <c r="J14983" i="81"/>
  <c r="K14983" i="81"/>
  <c r="L14983" i="81"/>
  <c r="M14983" i="81"/>
  <c r="I14984" i="81"/>
  <c r="J14984" i="81"/>
  <c r="K14984" i="81"/>
  <c r="L14984" i="81"/>
  <c r="M14984" i="81"/>
  <c r="I14985" i="81"/>
  <c r="J14985" i="81"/>
  <c r="K14985" i="81"/>
  <c r="L14985" i="81"/>
  <c r="M14985" i="81"/>
  <c r="I14986" i="81"/>
  <c r="J14986" i="81"/>
  <c r="K14986" i="81"/>
  <c r="L14986" i="81"/>
  <c r="M14986" i="81"/>
  <c r="I14987" i="81"/>
  <c r="J14987" i="81"/>
  <c r="K14987" i="81"/>
  <c r="L14987" i="81"/>
  <c r="M14987" i="81"/>
  <c r="I14988" i="81"/>
  <c r="J14988" i="81"/>
  <c r="K14988" i="81"/>
  <c r="L14988" i="81"/>
  <c r="M14988" i="81"/>
  <c r="I14989" i="81"/>
  <c r="J14989" i="81"/>
  <c r="K14989" i="81"/>
  <c r="L14989" i="81"/>
  <c r="M14989" i="81"/>
  <c r="I14990" i="81"/>
  <c r="J14990" i="81"/>
  <c r="K14990" i="81"/>
  <c r="L14990" i="81"/>
  <c r="M14990" i="81"/>
  <c r="I14991" i="81"/>
  <c r="J14991" i="81"/>
  <c r="K14991" i="81"/>
  <c r="L14991" i="81"/>
  <c r="M14991" i="81"/>
  <c r="I14992" i="81"/>
  <c r="J14992" i="81"/>
  <c r="K14992" i="81"/>
  <c r="L14992" i="81"/>
  <c r="M14992" i="81"/>
  <c r="I14993" i="81"/>
  <c r="J14993" i="81"/>
  <c r="K14993" i="81"/>
  <c r="L14993" i="81"/>
  <c r="M14993" i="81"/>
  <c r="I14994" i="81"/>
  <c r="J14994" i="81"/>
  <c r="K14994" i="81"/>
  <c r="L14994" i="81"/>
  <c r="M14994" i="81"/>
  <c r="I14995" i="81"/>
  <c r="J14995" i="81"/>
  <c r="K14995" i="81"/>
  <c r="L14995" i="81"/>
  <c r="M14995" i="81"/>
  <c r="I14996" i="81"/>
  <c r="J14996" i="81"/>
  <c r="K14996" i="81"/>
  <c r="L14996" i="81"/>
  <c r="M14996" i="81"/>
  <c r="I14997" i="81"/>
  <c r="J14997" i="81"/>
  <c r="K14997" i="81"/>
  <c r="L14997" i="81"/>
  <c r="M14997" i="81"/>
  <c r="I14998" i="81"/>
  <c r="J14998" i="81"/>
  <c r="K14998" i="81"/>
  <c r="L14998" i="81"/>
  <c r="M14998" i="81"/>
  <c r="I14999" i="81"/>
  <c r="J14999" i="81"/>
  <c r="K14999" i="81"/>
  <c r="L14999" i="81"/>
  <c r="M14999" i="81"/>
  <c r="I15000" i="81"/>
  <c r="J15000" i="81"/>
  <c r="K15000" i="81"/>
  <c r="L15000" i="81"/>
  <c r="M15000" i="81"/>
  <c r="I15001" i="81"/>
  <c r="J15001" i="81"/>
  <c r="K15001" i="81"/>
  <c r="L15001" i="81"/>
  <c r="M15001" i="81"/>
  <c r="I15002" i="81"/>
  <c r="J15002" i="81"/>
  <c r="K15002" i="81"/>
  <c r="L15002" i="81"/>
  <c r="M15002" i="81"/>
  <c r="I15003" i="81"/>
  <c r="J15003" i="81"/>
  <c r="K15003" i="81"/>
  <c r="L15003" i="81"/>
  <c r="M15003" i="81"/>
  <c r="I15004" i="81"/>
  <c r="J15004" i="81"/>
  <c r="K15004" i="81"/>
  <c r="L15004" i="81"/>
  <c r="M15004" i="81"/>
  <c r="I15005" i="81"/>
  <c r="J15005" i="81"/>
  <c r="K15005" i="81"/>
  <c r="L15005" i="81"/>
  <c r="M15005" i="81"/>
  <c r="I15006" i="81"/>
  <c r="J15006" i="81"/>
  <c r="K15006" i="81"/>
  <c r="L15006" i="81"/>
  <c r="M15006" i="81"/>
  <c r="I15007" i="81"/>
  <c r="J15007" i="81"/>
  <c r="K15007" i="81"/>
  <c r="L15007" i="81"/>
  <c r="M15007" i="81"/>
  <c r="I15008" i="81"/>
  <c r="J15008" i="81"/>
  <c r="K15008" i="81"/>
  <c r="L15008" i="81"/>
  <c r="M15008" i="81"/>
  <c r="I15009" i="81"/>
  <c r="J15009" i="81"/>
  <c r="K15009" i="81"/>
  <c r="L15009" i="81"/>
  <c r="M15009" i="81"/>
  <c r="I15010" i="81"/>
  <c r="J15010" i="81"/>
  <c r="K15010" i="81"/>
  <c r="L15010" i="81"/>
  <c r="M15010" i="81"/>
  <c r="I15011" i="81"/>
  <c r="J15011" i="81"/>
  <c r="K15011" i="81"/>
  <c r="L15011" i="81"/>
  <c r="M15011" i="81"/>
  <c r="I15012" i="81"/>
  <c r="J15012" i="81"/>
  <c r="K15012" i="81"/>
  <c r="L15012" i="81"/>
  <c r="M15012" i="81"/>
  <c r="I15013" i="81"/>
  <c r="J15013" i="81"/>
  <c r="K15013" i="81"/>
  <c r="L15013" i="81"/>
  <c r="M15013" i="81"/>
  <c r="I15014" i="81"/>
  <c r="J15014" i="81"/>
  <c r="K15014" i="81"/>
  <c r="L15014" i="81"/>
  <c r="M15014" i="81"/>
  <c r="I15015" i="81"/>
  <c r="J15015" i="81"/>
  <c r="K15015" i="81"/>
  <c r="L15015" i="81"/>
  <c r="M15015" i="81"/>
  <c r="I15016" i="81"/>
  <c r="J15016" i="81"/>
  <c r="K15016" i="81"/>
  <c r="L15016" i="81"/>
  <c r="M15016" i="81"/>
  <c r="I15017" i="81"/>
  <c r="J15017" i="81"/>
  <c r="K15017" i="81"/>
  <c r="L15017" i="81"/>
  <c r="M15017" i="81"/>
  <c r="I15018" i="81"/>
  <c r="J15018" i="81"/>
  <c r="K15018" i="81"/>
  <c r="L15018" i="81"/>
  <c r="M15018" i="81"/>
  <c r="I15019" i="81"/>
  <c r="J15019" i="81"/>
  <c r="K15019" i="81"/>
  <c r="L15019" i="81"/>
  <c r="M15019" i="81"/>
  <c r="I15020" i="81"/>
  <c r="J15020" i="81"/>
  <c r="K15020" i="81"/>
  <c r="L15020" i="81"/>
  <c r="M15020" i="81"/>
  <c r="I15021" i="81"/>
  <c r="J15021" i="81"/>
  <c r="K15021" i="81"/>
  <c r="L15021" i="81"/>
  <c r="M15021" i="81"/>
  <c r="I15022" i="81"/>
  <c r="J15022" i="81"/>
  <c r="K15022" i="81"/>
  <c r="L15022" i="81"/>
  <c r="M15022" i="81"/>
  <c r="I15023" i="81"/>
  <c r="J15023" i="81"/>
  <c r="K15023" i="81"/>
  <c r="L15023" i="81"/>
  <c r="M15023" i="81"/>
  <c r="I15024" i="81"/>
  <c r="J15024" i="81"/>
  <c r="K15024" i="81"/>
  <c r="L15024" i="81"/>
  <c r="M15024" i="81"/>
  <c r="I15025" i="81"/>
  <c r="J15025" i="81"/>
  <c r="K15025" i="81"/>
  <c r="L15025" i="81"/>
  <c r="M15025" i="81"/>
  <c r="I15026" i="81"/>
  <c r="J15026" i="81"/>
  <c r="K15026" i="81"/>
  <c r="L15026" i="81"/>
  <c r="M15026" i="81"/>
  <c r="I15027" i="81"/>
  <c r="J15027" i="81"/>
  <c r="K15027" i="81"/>
  <c r="L15027" i="81"/>
  <c r="M15027" i="81"/>
  <c r="I15028" i="81"/>
  <c r="J15028" i="81"/>
  <c r="K15028" i="81"/>
  <c r="L15028" i="81"/>
  <c r="M15028" i="81"/>
  <c r="I15029" i="81"/>
  <c r="J15029" i="81"/>
  <c r="K15029" i="81"/>
  <c r="L15029" i="81"/>
  <c r="M15029" i="81"/>
  <c r="I15030" i="81"/>
  <c r="J15030" i="81"/>
  <c r="K15030" i="81"/>
  <c r="L15030" i="81"/>
  <c r="M15030" i="81"/>
  <c r="I15031" i="81"/>
  <c r="J15031" i="81"/>
  <c r="K15031" i="81"/>
  <c r="L15031" i="81"/>
  <c r="M15031" i="81"/>
  <c r="I15032" i="81"/>
  <c r="J15032" i="81"/>
  <c r="K15032" i="81"/>
  <c r="L15032" i="81"/>
  <c r="M15032" i="81"/>
  <c r="I15033" i="81"/>
  <c r="J15033" i="81"/>
  <c r="K15033" i="81"/>
  <c r="L15033" i="81"/>
  <c r="M15033" i="81"/>
  <c r="I15034" i="81"/>
  <c r="J15034" i="81"/>
  <c r="K15034" i="81"/>
  <c r="L15034" i="81"/>
  <c r="M15034" i="81"/>
  <c r="I15035" i="81"/>
  <c r="J15035" i="81"/>
  <c r="K15035" i="81"/>
  <c r="L15035" i="81"/>
  <c r="M15035" i="81"/>
  <c r="I15036" i="81"/>
  <c r="J15036" i="81"/>
  <c r="K15036" i="81"/>
  <c r="L15036" i="81"/>
  <c r="M15036" i="81"/>
  <c r="I15037" i="81"/>
  <c r="J15037" i="81"/>
  <c r="K15037" i="81"/>
  <c r="L15037" i="81"/>
  <c r="M15037" i="81"/>
  <c r="I15038" i="81"/>
  <c r="J15038" i="81"/>
  <c r="K15038" i="81"/>
  <c r="L15038" i="81"/>
  <c r="M15038" i="81"/>
  <c r="I15039" i="81"/>
  <c r="J15039" i="81"/>
  <c r="K15039" i="81"/>
  <c r="L15039" i="81"/>
  <c r="M15039" i="81"/>
  <c r="I15040" i="81"/>
  <c r="J15040" i="81"/>
  <c r="K15040" i="81"/>
  <c r="L15040" i="81"/>
  <c r="M15040" i="81"/>
  <c r="I15041" i="81"/>
  <c r="J15041" i="81"/>
  <c r="K15041" i="81"/>
  <c r="L15041" i="81"/>
  <c r="M15041" i="81"/>
  <c r="I15042" i="81"/>
  <c r="J15042" i="81"/>
  <c r="K15042" i="81"/>
  <c r="L15042" i="81"/>
  <c r="M15042" i="81"/>
  <c r="I15043" i="81"/>
  <c r="J15043" i="81"/>
  <c r="K15043" i="81"/>
  <c r="L15043" i="81"/>
  <c r="M15043" i="81"/>
  <c r="I15044" i="81"/>
  <c r="J15044" i="81"/>
  <c r="K15044" i="81"/>
  <c r="L15044" i="81"/>
  <c r="M15044" i="81"/>
  <c r="I15045" i="81"/>
  <c r="J15045" i="81"/>
  <c r="K15045" i="81"/>
  <c r="L15045" i="81"/>
  <c r="M15045" i="81"/>
  <c r="I15046" i="81"/>
  <c r="J15046" i="81"/>
  <c r="K15046" i="81"/>
  <c r="L15046" i="81"/>
  <c r="M15046" i="81"/>
  <c r="I15047" i="81"/>
  <c r="J15047" i="81"/>
  <c r="K15047" i="81"/>
  <c r="L15047" i="81"/>
  <c r="M15047" i="81"/>
  <c r="I15048" i="81"/>
  <c r="J15048" i="81"/>
  <c r="K15048" i="81"/>
  <c r="L15048" i="81"/>
  <c r="M15048" i="81"/>
  <c r="I15049" i="81"/>
  <c r="J15049" i="81"/>
  <c r="K15049" i="81"/>
  <c r="L15049" i="81"/>
  <c r="M15049" i="81"/>
  <c r="I15050" i="81"/>
  <c r="J15050" i="81"/>
  <c r="K15050" i="81"/>
  <c r="L15050" i="81"/>
  <c r="M15050" i="81"/>
  <c r="I15051" i="81"/>
  <c r="J15051" i="81"/>
  <c r="K15051" i="81"/>
  <c r="L15051" i="81"/>
  <c r="M15051" i="81"/>
  <c r="I15052" i="81"/>
  <c r="J15052" i="81"/>
  <c r="K15052" i="81"/>
  <c r="L15052" i="81"/>
  <c r="M15052" i="81"/>
  <c r="I15053" i="81"/>
  <c r="J15053" i="81"/>
  <c r="K15053" i="81"/>
  <c r="L15053" i="81"/>
  <c r="M15053" i="81"/>
  <c r="I15054" i="81"/>
  <c r="J15054" i="81"/>
  <c r="K15054" i="81"/>
  <c r="L15054" i="81"/>
  <c r="M15054" i="81"/>
  <c r="I15055" i="81"/>
  <c r="J15055" i="81"/>
  <c r="K15055" i="81"/>
  <c r="L15055" i="81"/>
  <c r="M15055" i="81"/>
  <c r="I15056" i="81"/>
  <c r="J15056" i="81"/>
  <c r="K15056" i="81"/>
  <c r="L15056" i="81"/>
  <c r="M15056" i="81"/>
  <c r="I15057" i="81"/>
  <c r="J15057" i="81"/>
  <c r="K15057" i="81"/>
  <c r="L15057" i="81"/>
  <c r="M15057" i="81"/>
  <c r="I15058" i="81"/>
  <c r="J15058" i="81"/>
  <c r="K15058" i="81"/>
  <c r="L15058" i="81"/>
  <c r="M15058" i="81"/>
  <c r="I15059" i="81"/>
  <c r="J15059" i="81"/>
  <c r="K15059" i="81"/>
  <c r="L15059" i="81"/>
  <c r="M15059" i="81"/>
  <c r="I15060" i="81"/>
  <c r="J15060" i="81"/>
  <c r="K15060" i="81"/>
  <c r="L15060" i="81"/>
  <c r="M15060" i="81"/>
  <c r="I15061" i="81"/>
  <c r="J15061" i="81"/>
  <c r="K15061" i="81"/>
  <c r="L15061" i="81"/>
  <c r="M15061" i="81"/>
  <c r="I15062" i="81"/>
  <c r="J15062" i="81"/>
  <c r="K15062" i="81"/>
  <c r="L15062" i="81"/>
  <c r="M15062" i="81"/>
  <c r="I15063" i="81"/>
  <c r="J15063" i="81"/>
  <c r="K15063" i="81"/>
  <c r="L15063" i="81"/>
  <c r="M15063" i="81"/>
  <c r="I15064" i="81"/>
  <c r="J15064" i="81"/>
  <c r="K15064" i="81"/>
  <c r="L15064" i="81"/>
  <c r="M15064" i="81"/>
  <c r="I15065" i="81"/>
  <c r="J15065" i="81"/>
  <c r="K15065" i="81"/>
  <c r="L15065" i="81"/>
  <c r="M15065" i="81"/>
  <c r="I15066" i="81"/>
  <c r="J15066" i="81"/>
  <c r="K15066" i="81"/>
  <c r="L15066" i="81"/>
  <c r="M15066" i="81"/>
  <c r="I15067" i="81"/>
  <c r="J15067" i="81"/>
  <c r="K15067" i="81"/>
  <c r="L15067" i="81"/>
  <c r="M15067" i="81"/>
  <c r="I15068" i="81"/>
  <c r="J15068" i="81"/>
  <c r="K15068" i="81"/>
  <c r="L15068" i="81"/>
  <c r="M15068" i="81"/>
  <c r="I15069" i="81"/>
  <c r="J15069" i="81"/>
  <c r="K15069" i="81"/>
  <c r="L15069" i="81"/>
  <c r="M15069" i="81"/>
  <c r="I15070" i="81"/>
  <c r="J15070" i="81"/>
  <c r="K15070" i="81"/>
  <c r="L15070" i="81"/>
  <c r="M15070" i="81"/>
  <c r="I15071" i="81"/>
  <c r="J15071" i="81"/>
  <c r="K15071" i="81"/>
  <c r="L15071" i="81"/>
  <c r="M15071" i="81"/>
  <c r="I15072" i="81"/>
  <c r="J15072" i="81"/>
  <c r="K15072" i="81"/>
  <c r="L15072" i="81"/>
  <c r="M15072" i="81"/>
  <c r="I15073" i="81"/>
  <c r="J15073" i="81"/>
  <c r="K15073" i="81"/>
  <c r="L15073" i="81"/>
  <c r="M15073" i="81"/>
  <c r="I15074" i="81"/>
  <c r="J15074" i="81"/>
  <c r="K15074" i="81"/>
  <c r="L15074" i="81"/>
  <c r="M15074" i="81"/>
  <c r="I15075" i="81"/>
  <c r="J15075" i="81"/>
  <c r="K15075" i="81"/>
  <c r="L15075" i="81"/>
  <c r="M15075" i="81"/>
  <c r="I15076" i="81"/>
  <c r="J15076" i="81"/>
  <c r="K15076" i="81"/>
  <c r="L15076" i="81"/>
  <c r="M15076" i="81"/>
  <c r="I15077" i="81"/>
  <c r="J15077" i="81"/>
  <c r="K15077" i="81"/>
  <c r="L15077" i="81"/>
  <c r="M15077" i="81"/>
  <c r="I15078" i="81"/>
  <c r="J15078" i="81"/>
  <c r="K15078" i="81"/>
  <c r="L15078" i="81"/>
  <c r="M15078" i="81"/>
  <c r="I15079" i="81"/>
  <c r="J15079" i="81"/>
  <c r="K15079" i="81"/>
  <c r="L15079" i="81"/>
  <c r="M15079" i="81"/>
  <c r="I15080" i="81"/>
  <c r="J15080" i="81"/>
  <c r="K15080" i="81"/>
  <c r="L15080" i="81"/>
  <c r="M15080" i="81"/>
  <c r="I15081" i="81"/>
  <c r="J15081" i="81"/>
  <c r="K15081" i="81"/>
  <c r="L15081" i="81"/>
  <c r="M15081" i="81"/>
  <c r="I15082" i="81"/>
  <c r="J15082" i="81"/>
  <c r="K15082" i="81"/>
  <c r="L15082" i="81"/>
  <c r="M15082" i="81"/>
  <c r="I15083" i="81"/>
  <c r="J15083" i="81"/>
  <c r="K15083" i="81"/>
  <c r="L15083" i="81"/>
  <c r="M15083" i="81"/>
  <c r="I15084" i="81"/>
  <c r="J15084" i="81"/>
  <c r="K15084" i="81"/>
  <c r="L15084" i="81"/>
  <c r="M15084" i="81"/>
  <c r="I15085" i="81"/>
  <c r="J15085" i="81"/>
  <c r="K15085" i="81"/>
  <c r="L15085" i="81"/>
  <c r="M15085" i="81"/>
  <c r="I15086" i="81"/>
  <c r="J15086" i="81"/>
  <c r="K15086" i="81"/>
  <c r="L15086" i="81"/>
  <c r="M15086" i="81"/>
  <c r="I15087" i="81"/>
  <c r="J15087" i="81"/>
  <c r="K15087" i="81"/>
  <c r="L15087" i="81"/>
  <c r="M15087" i="81"/>
  <c r="I15088" i="81"/>
  <c r="J15088" i="81"/>
  <c r="K15088" i="81"/>
  <c r="L15088" i="81"/>
  <c r="M15088" i="81"/>
  <c r="I15089" i="81"/>
  <c r="J15089" i="81"/>
  <c r="K15089" i="81"/>
  <c r="L15089" i="81"/>
  <c r="M15089" i="81"/>
  <c r="I15090" i="81"/>
  <c r="J15090" i="81"/>
  <c r="K15090" i="81"/>
  <c r="L15090" i="81"/>
  <c r="M15090" i="81"/>
  <c r="I15091" i="81"/>
  <c r="J15091" i="81"/>
  <c r="K15091" i="81"/>
  <c r="L15091" i="81"/>
  <c r="M15091" i="81"/>
  <c r="I15092" i="81"/>
  <c r="J15092" i="81"/>
  <c r="K15092" i="81"/>
  <c r="L15092" i="81"/>
  <c r="M15092" i="81"/>
  <c r="I15093" i="81"/>
  <c r="J15093" i="81"/>
  <c r="K15093" i="81"/>
  <c r="L15093" i="81"/>
  <c r="M15093" i="81"/>
  <c r="I15094" i="81"/>
  <c r="J15094" i="81"/>
  <c r="K15094" i="81"/>
  <c r="L15094" i="81"/>
  <c r="M15094" i="81"/>
  <c r="I15095" i="81"/>
  <c r="J15095" i="81"/>
  <c r="K15095" i="81"/>
  <c r="L15095" i="81"/>
  <c r="M15095" i="81"/>
  <c r="I15096" i="81"/>
  <c r="J15096" i="81"/>
  <c r="K15096" i="81"/>
  <c r="L15096" i="81"/>
  <c r="M15096" i="81"/>
  <c r="I15097" i="81"/>
  <c r="J15097" i="81"/>
  <c r="K15097" i="81"/>
  <c r="L15097" i="81"/>
  <c r="M15097" i="81"/>
  <c r="I15098" i="81"/>
  <c r="J15098" i="81"/>
  <c r="K15098" i="81"/>
  <c r="L15098" i="81"/>
  <c r="M15098" i="81"/>
  <c r="I15099" i="81"/>
  <c r="J15099" i="81"/>
  <c r="K15099" i="81"/>
  <c r="L15099" i="81"/>
  <c r="M15099" i="81"/>
  <c r="I15100" i="81"/>
  <c r="J15100" i="81"/>
  <c r="K15100" i="81"/>
  <c r="L15100" i="81"/>
  <c r="M15100" i="81"/>
  <c r="I15101" i="81"/>
  <c r="J15101" i="81"/>
  <c r="K15101" i="81"/>
  <c r="L15101" i="81"/>
  <c r="M15101" i="81"/>
  <c r="I15102" i="81"/>
  <c r="J15102" i="81"/>
  <c r="K15102" i="81"/>
  <c r="L15102" i="81"/>
  <c r="M15102" i="81"/>
  <c r="I15103" i="81"/>
  <c r="J15103" i="81"/>
  <c r="K15103" i="81"/>
  <c r="L15103" i="81"/>
  <c r="M15103" i="81"/>
  <c r="I15104" i="81"/>
  <c r="J15104" i="81"/>
  <c r="K15104" i="81"/>
  <c r="L15104" i="81"/>
  <c r="M15104" i="81"/>
  <c r="I15105" i="81"/>
  <c r="J15105" i="81"/>
  <c r="K15105" i="81"/>
  <c r="L15105" i="81"/>
  <c r="M15105" i="81"/>
  <c r="I15106" i="81"/>
  <c r="J15106" i="81"/>
  <c r="K15106" i="81"/>
  <c r="L15106" i="81"/>
  <c r="M15106" i="81"/>
  <c r="I15107" i="81"/>
  <c r="J15107" i="81"/>
  <c r="K15107" i="81"/>
  <c r="L15107" i="81"/>
  <c r="M15107" i="81"/>
  <c r="I15108" i="81"/>
  <c r="J15108" i="81"/>
  <c r="K15108" i="81"/>
  <c r="L15108" i="81"/>
  <c r="M15108" i="81"/>
  <c r="I15109" i="81"/>
  <c r="J15109" i="81"/>
  <c r="K15109" i="81"/>
  <c r="L15109" i="81"/>
  <c r="M15109" i="81"/>
  <c r="I15110" i="81"/>
  <c r="J15110" i="81"/>
  <c r="K15110" i="81"/>
  <c r="L15110" i="81"/>
  <c r="M15110" i="81"/>
  <c r="I15111" i="81"/>
  <c r="J15111" i="81"/>
  <c r="K15111" i="81"/>
  <c r="L15111" i="81"/>
  <c r="M15111" i="81"/>
  <c r="I15112" i="81"/>
  <c r="J15112" i="81"/>
  <c r="K15112" i="81"/>
  <c r="L15112" i="81"/>
  <c r="M15112" i="81"/>
  <c r="I15113" i="81"/>
  <c r="J15113" i="81"/>
  <c r="K15113" i="81"/>
  <c r="L15113" i="81"/>
  <c r="M15113" i="81"/>
  <c r="I15114" i="81"/>
  <c r="J15114" i="81"/>
  <c r="K15114" i="81"/>
  <c r="L15114" i="81"/>
  <c r="M15114" i="81"/>
  <c r="I15115" i="81"/>
  <c r="J15115" i="81"/>
  <c r="K15115" i="81"/>
  <c r="L15115" i="81"/>
  <c r="M15115" i="81"/>
  <c r="I15116" i="81"/>
  <c r="J15116" i="81"/>
  <c r="K15116" i="81"/>
  <c r="L15116" i="81"/>
  <c r="M15116" i="81"/>
  <c r="I15117" i="81"/>
  <c r="J15117" i="81"/>
  <c r="K15117" i="81"/>
  <c r="L15117" i="81"/>
  <c r="M15117" i="81"/>
  <c r="I15118" i="81"/>
  <c r="J15118" i="81"/>
  <c r="K15118" i="81"/>
  <c r="L15118" i="81"/>
  <c r="M15118" i="81"/>
  <c r="I15119" i="81"/>
  <c r="J15119" i="81"/>
  <c r="K15119" i="81"/>
  <c r="L15119" i="81"/>
  <c r="M15119" i="81"/>
  <c r="I15120" i="81"/>
  <c r="J15120" i="81"/>
  <c r="K15120" i="81"/>
  <c r="L15120" i="81"/>
  <c r="M15120" i="81"/>
  <c r="I15121" i="81"/>
  <c r="J15121" i="81"/>
  <c r="K15121" i="81"/>
  <c r="L15121" i="81"/>
  <c r="M15121" i="81"/>
  <c r="I15122" i="81"/>
  <c r="J15122" i="81"/>
  <c r="K15122" i="81"/>
  <c r="L15122" i="81"/>
  <c r="M15122" i="81"/>
  <c r="I15123" i="81"/>
  <c r="J15123" i="81"/>
  <c r="K15123" i="81"/>
  <c r="L15123" i="81"/>
  <c r="M15123" i="81"/>
  <c r="I15124" i="81"/>
  <c r="J15124" i="81"/>
  <c r="K15124" i="81"/>
  <c r="L15124" i="81"/>
  <c r="M15124" i="81"/>
  <c r="I15125" i="81"/>
  <c r="J15125" i="81"/>
  <c r="K15125" i="81"/>
  <c r="L15125" i="81"/>
  <c r="M15125" i="81"/>
  <c r="I15126" i="81"/>
  <c r="J15126" i="81"/>
  <c r="K15126" i="81"/>
  <c r="L15126" i="81"/>
  <c r="M15126" i="81"/>
  <c r="I15127" i="81"/>
  <c r="J15127" i="81"/>
  <c r="K15127" i="81"/>
  <c r="L15127" i="81"/>
  <c r="M15127" i="81"/>
  <c r="I15128" i="81"/>
  <c r="J15128" i="81"/>
  <c r="K15128" i="81"/>
  <c r="L15128" i="81"/>
  <c r="M15128" i="81"/>
  <c r="I15129" i="81"/>
  <c r="J15129" i="81"/>
  <c r="K15129" i="81"/>
  <c r="L15129" i="81"/>
  <c r="M15129" i="81"/>
  <c r="I15130" i="81"/>
  <c r="J15130" i="81"/>
  <c r="K15130" i="81"/>
  <c r="L15130" i="81"/>
  <c r="M15130" i="81"/>
  <c r="I15131" i="81"/>
  <c r="J15131" i="81"/>
  <c r="K15131" i="81"/>
  <c r="L15131" i="81"/>
  <c r="M15131" i="81"/>
  <c r="I15132" i="81"/>
  <c r="J15132" i="81"/>
  <c r="K15132" i="81"/>
  <c r="L15132" i="81"/>
  <c r="M15132" i="81"/>
  <c r="I15133" i="81"/>
  <c r="J15133" i="81"/>
  <c r="K15133" i="81"/>
  <c r="L15133" i="81"/>
  <c r="M15133" i="81"/>
  <c r="I15134" i="81"/>
  <c r="J15134" i="81"/>
  <c r="K15134" i="81"/>
  <c r="L15134" i="81"/>
  <c r="M15134" i="81"/>
  <c r="I15135" i="81"/>
  <c r="J15135" i="81"/>
  <c r="K15135" i="81"/>
  <c r="L15135" i="81"/>
  <c r="M15135" i="81"/>
  <c r="I15136" i="81"/>
  <c r="J15136" i="81"/>
  <c r="K15136" i="81"/>
  <c r="L15136" i="81"/>
  <c r="M15136" i="81"/>
  <c r="I15137" i="81"/>
  <c r="J15137" i="81"/>
  <c r="K15137" i="81"/>
  <c r="L15137" i="81"/>
  <c r="M15137" i="81"/>
  <c r="I15138" i="81"/>
  <c r="J15138" i="81"/>
  <c r="K15138" i="81"/>
  <c r="L15138" i="81"/>
  <c r="M15138" i="81"/>
  <c r="I15139" i="81"/>
  <c r="J15139" i="81"/>
  <c r="K15139" i="81"/>
  <c r="L15139" i="81"/>
  <c r="M15139" i="81"/>
  <c r="I15140" i="81"/>
  <c r="J15140" i="81"/>
  <c r="K15140" i="81"/>
  <c r="L15140" i="81"/>
  <c r="M15140" i="81"/>
  <c r="I15141" i="81"/>
  <c r="J15141" i="81"/>
  <c r="K15141" i="81"/>
  <c r="L15141" i="81"/>
  <c r="M15141" i="81"/>
  <c r="I15142" i="81"/>
  <c r="J15142" i="81"/>
  <c r="K15142" i="81"/>
  <c r="L15142" i="81"/>
  <c r="M15142" i="81"/>
  <c r="I15143" i="81"/>
  <c r="J15143" i="81"/>
  <c r="K15143" i="81"/>
  <c r="L15143" i="81"/>
  <c r="M15143" i="81"/>
  <c r="I15144" i="81"/>
  <c r="J15144" i="81"/>
  <c r="K15144" i="81"/>
  <c r="L15144" i="81"/>
  <c r="M15144" i="81"/>
  <c r="I15145" i="81"/>
  <c r="J15145" i="81"/>
  <c r="K15145" i="81"/>
  <c r="L15145" i="81"/>
  <c r="M15145" i="81"/>
  <c r="I15146" i="81"/>
  <c r="J15146" i="81"/>
  <c r="K15146" i="81"/>
  <c r="L15146" i="81"/>
  <c r="M15146" i="81"/>
  <c r="I15147" i="81"/>
  <c r="J15147" i="81"/>
  <c r="K15147" i="81"/>
  <c r="L15147" i="81"/>
  <c r="M15147" i="81"/>
  <c r="I15148" i="81"/>
  <c r="J15148" i="81"/>
  <c r="K15148" i="81"/>
  <c r="L15148" i="81"/>
  <c r="M15148" i="81"/>
  <c r="I15149" i="81"/>
  <c r="J15149" i="81"/>
  <c r="K15149" i="81"/>
  <c r="L15149" i="81"/>
  <c r="M15149" i="81"/>
  <c r="I15150" i="81"/>
  <c r="J15150" i="81"/>
  <c r="K15150" i="81"/>
  <c r="L15150" i="81"/>
  <c r="M15150" i="81"/>
  <c r="I15151" i="81"/>
  <c r="J15151" i="81"/>
  <c r="K15151" i="81"/>
  <c r="L15151" i="81"/>
  <c r="M15151" i="81"/>
  <c r="I15152" i="81"/>
  <c r="J15152" i="81"/>
  <c r="K15152" i="81"/>
  <c r="L15152" i="81"/>
  <c r="M15152" i="81"/>
  <c r="I15153" i="81"/>
  <c r="J15153" i="81"/>
  <c r="K15153" i="81"/>
  <c r="L15153" i="81"/>
  <c r="M15153" i="81"/>
  <c r="I15154" i="81"/>
  <c r="J15154" i="81"/>
  <c r="K15154" i="81"/>
  <c r="L15154" i="81"/>
  <c r="M15154" i="81"/>
  <c r="I15155" i="81"/>
  <c r="J15155" i="81"/>
  <c r="K15155" i="81"/>
  <c r="L15155" i="81"/>
  <c r="M15155" i="81"/>
  <c r="I15156" i="81"/>
  <c r="J15156" i="81"/>
  <c r="K15156" i="81"/>
  <c r="L15156" i="81"/>
  <c r="M15156" i="81"/>
  <c r="I15157" i="81"/>
  <c r="J15157" i="81"/>
  <c r="K15157" i="81"/>
  <c r="L15157" i="81"/>
  <c r="M15157" i="81"/>
  <c r="I15158" i="81"/>
  <c r="J15158" i="81"/>
  <c r="K15158" i="81"/>
  <c r="L15158" i="81"/>
  <c r="M15158" i="81"/>
  <c r="I15159" i="81"/>
  <c r="J15159" i="81"/>
  <c r="K15159" i="81"/>
  <c r="L15159" i="81"/>
  <c r="M15159" i="81"/>
  <c r="I15160" i="81"/>
  <c r="J15160" i="81"/>
  <c r="K15160" i="81"/>
  <c r="L15160" i="81"/>
  <c r="M15160" i="81"/>
  <c r="I15161" i="81"/>
  <c r="J15161" i="81"/>
  <c r="K15161" i="81"/>
  <c r="L15161" i="81"/>
  <c r="M15161" i="81"/>
  <c r="I15162" i="81"/>
  <c r="J15162" i="81"/>
  <c r="K15162" i="81"/>
  <c r="L15162" i="81"/>
  <c r="M15162" i="81"/>
  <c r="I15163" i="81"/>
  <c r="J15163" i="81"/>
  <c r="K15163" i="81"/>
  <c r="L15163" i="81"/>
  <c r="M15163" i="81"/>
  <c r="I15164" i="81"/>
  <c r="J15164" i="81"/>
  <c r="K15164" i="81"/>
  <c r="L15164" i="81"/>
  <c r="M15164" i="81"/>
  <c r="I15165" i="81"/>
  <c r="J15165" i="81"/>
  <c r="K15165" i="81"/>
  <c r="L15165" i="81"/>
  <c r="M15165" i="81"/>
  <c r="I15166" i="81"/>
  <c r="J15166" i="81"/>
  <c r="K15166" i="81"/>
  <c r="L15166" i="81"/>
  <c r="M15166" i="81"/>
  <c r="I15167" i="81"/>
  <c r="J15167" i="81"/>
  <c r="K15167" i="81"/>
  <c r="L15167" i="81"/>
  <c r="M15167" i="81"/>
  <c r="I15168" i="81"/>
  <c r="J15168" i="81"/>
  <c r="K15168" i="81"/>
  <c r="L15168" i="81"/>
  <c r="M15168" i="81"/>
  <c r="I15169" i="81"/>
  <c r="J15169" i="81"/>
  <c r="K15169" i="81"/>
  <c r="L15169" i="81"/>
  <c r="M15169" i="81"/>
  <c r="I15170" i="81"/>
  <c r="J15170" i="81"/>
  <c r="K15170" i="81"/>
  <c r="L15170" i="81"/>
  <c r="M15170" i="81"/>
  <c r="I15171" i="81"/>
  <c r="J15171" i="81"/>
  <c r="K15171" i="81"/>
  <c r="L15171" i="81"/>
  <c r="M15171" i="81"/>
  <c r="I15172" i="81"/>
  <c r="J15172" i="81"/>
  <c r="K15172" i="81"/>
  <c r="L15172" i="81"/>
  <c r="M15172" i="81"/>
  <c r="I15173" i="81"/>
  <c r="J15173" i="81"/>
  <c r="K15173" i="81"/>
  <c r="L15173" i="81"/>
  <c r="M15173" i="81"/>
  <c r="I15174" i="81"/>
  <c r="J15174" i="81"/>
  <c r="K15174" i="81"/>
  <c r="L15174" i="81"/>
  <c r="M15174" i="81"/>
  <c r="I15175" i="81"/>
  <c r="J15175" i="81"/>
  <c r="K15175" i="81"/>
  <c r="L15175" i="81"/>
  <c r="M15175" i="81"/>
  <c r="I15176" i="81"/>
  <c r="J15176" i="81"/>
  <c r="K15176" i="81"/>
  <c r="L15176" i="81"/>
  <c r="M15176" i="81"/>
  <c r="I15177" i="81"/>
  <c r="J15177" i="81"/>
  <c r="K15177" i="81"/>
  <c r="L15177" i="81"/>
  <c r="M15177" i="81"/>
  <c r="I15178" i="81"/>
  <c r="J15178" i="81"/>
  <c r="K15178" i="81"/>
  <c r="L15178" i="81"/>
  <c r="M15178" i="81"/>
  <c r="I15179" i="81"/>
  <c r="J15179" i="81"/>
  <c r="K15179" i="81"/>
  <c r="L15179" i="81"/>
  <c r="M15179" i="81"/>
  <c r="I15180" i="81"/>
  <c r="J15180" i="81"/>
  <c r="K15180" i="81"/>
  <c r="L15180" i="81"/>
  <c r="M15180" i="81"/>
  <c r="I15181" i="81"/>
  <c r="J15181" i="81"/>
  <c r="K15181" i="81"/>
  <c r="L15181" i="81"/>
  <c r="M15181" i="81"/>
  <c r="I15182" i="81"/>
  <c r="J15182" i="81"/>
  <c r="K15182" i="81"/>
  <c r="L15182" i="81"/>
  <c r="M15182" i="81"/>
  <c r="I15183" i="81"/>
  <c r="J15183" i="81"/>
  <c r="K15183" i="81"/>
  <c r="L15183" i="81"/>
  <c r="M15183" i="81"/>
  <c r="I15184" i="81"/>
  <c r="J15184" i="81"/>
  <c r="K15184" i="81"/>
  <c r="L15184" i="81"/>
  <c r="M15184" i="81"/>
  <c r="I15185" i="81"/>
  <c r="J15185" i="81"/>
  <c r="K15185" i="81"/>
  <c r="L15185" i="81"/>
  <c r="M15185" i="81"/>
  <c r="I15186" i="81"/>
  <c r="J15186" i="81"/>
  <c r="K15186" i="81"/>
  <c r="L15186" i="81"/>
  <c r="M15186" i="81"/>
  <c r="I15187" i="81"/>
  <c r="J15187" i="81"/>
  <c r="K15187" i="81"/>
  <c r="L15187" i="81"/>
  <c r="M15187" i="81"/>
  <c r="I15188" i="81"/>
  <c r="J15188" i="81"/>
  <c r="K15188" i="81"/>
  <c r="L15188" i="81"/>
  <c r="M15188" i="81"/>
  <c r="I15189" i="81"/>
  <c r="J15189" i="81"/>
  <c r="K15189" i="81"/>
  <c r="L15189" i="81"/>
  <c r="M15189" i="81"/>
  <c r="I15190" i="81"/>
  <c r="J15190" i="81"/>
  <c r="K15190" i="81"/>
  <c r="L15190" i="81"/>
  <c r="M15190" i="81"/>
  <c r="I15191" i="81"/>
  <c r="J15191" i="81"/>
  <c r="K15191" i="81"/>
  <c r="L15191" i="81"/>
  <c r="M15191" i="81"/>
  <c r="I15192" i="81"/>
  <c r="J15192" i="81"/>
  <c r="K15192" i="81"/>
  <c r="L15192" i="81"/>
  <c r="M15192" i="81"/>
  <c r="I15193" i="81"/>
  <c r="J15193" i="81"/>
  <c r="K15193" i="81"/>
  <c r="L15193" i="81"/>
  <c r="M15193" i="81"/>
  <c r="I15194" i="81"/>
  <c r="J15194" i="81"/>
  <c r="K15194" i="81"/>
  <c r="L15194" i="81"/>
  <c r="M15194" i="81"/>
  <c r="I15195" i="81"/>
  <c r="J15195" i="81"/>
  <c r="K15195" i="81"/>
  <c r="L15195" i="81"/>
  <c r="M15195" i="81"/>
  <c r="I15196" i="81"/>
  <c r="J15196" i="81"/>
  <c r="K15196" i="81"/>
  <c r="L15196" i="81"/>
  <c r="M15196" i="81"/>
  <c r="I15197" i="81"/>
  <c r="J15197" i="81"/>
  <c r="K15197" i="81"/>
  <c r="L15197" i="81"/>
  <c r="M15197" i="81"/>
  <c r="I15198" i="81"/>
  <c r="J15198" i="81"/>
  <c r="K15198" i="81"/>
  <c r="L15198" i="81"/>
  <c r="M15198" i="81"/>
  <c r="I15199" i="81"/>
  <c r="J15199" i="81"/>
  <c r="K15199" i="81"/>
  <c r="L15199" i="81"/>
  <c r="M15199" i="81"/>
  <c r="I15200" i="81"/>
  <c r="J15200" i="81"/>
  <c r="K15200" i="81"/>
  <c r="L15200" i="81"/>
  <c r="M15200" i="81"/>
  <c r="I15201" i="81"/>
  <c r="J15201" i="81"/>
  <c r="K15201" i="81"/>
  <c r="L15201" i="81"/>
  <c r="M15201" i="81"/>
  <c r="I15202" i="81"/>
  <c r="J15202" i="81"/>
  <c r="K15202" i="81"/>
  <c r="L15202" i="81"/>
  <c r="M15202" i="81"/>
  <c r="I15203" i="81"/>
  <c r="J15203" i="81"/>
  <c r="K15203" i="81"/>
  <c r="L15203" i="81"/>
  <c r="M15203" i="81"/>
  <c r="I15204" i="81"/>
  <c r="J15204" i="81"/>
  <c r="K15204" i="81"/>
  <c r="L15204" i="81"/>
  <c r="M15204" i="81"/>
  <c r="I15205" i="81"/>
  <c r="J15205" i="81"/>
  <c r="K15205" i="81"/>
  <c r="L15205" i="81"/>
  <c r="M15205" i="81"/>
  <c r="I15206" i="81"/>
  <c r="J15206" i="81"/>
  <c r="K15206" i="81"/>
  <c r="L15206" i="81"/>
  <c r="M15206" i="81"/>
  <c r="I15207" i="81"/>
  <c r="J15207" i="81"/>
  <c r="K15207" i="81"/>
  <c r="L15207" i="81"/>
  <c r="M15207" i="81"/>
  <c r="I15208" i="81"/>
  <c r="J15208" i="81"/>
  <c r="K15208" i="81"/>
  <c r="L15208" i="81"/>
  <c r="M15208" i="81"/>
  <c r="I15209" i="81"/>
  <c r="J15209" i="81"/>
  <c r="K15209" i="81"/>
  <c r="L15209" i="81"/>
  <c r="M15209" i="81"/>
  <c r="I15210" i="81"/>
  <c r="J15210" i="81"/>
  <c r="K15210" i="81"/>
  <c r="L15210" i="81"/>
  <c r="M15210" i="81"/>
  <c r="I15211" i="81"/>
  <c r="J15211" i="81"/>
  <c r="K15211" i="81"/>
  <c r="L15211" i="81"/>
  <c r="M15211" i="81"/>
  <c r="I15212" i="81"/>
  <c r="J15212" i="81"/>
  <c r="K15212" i="81"/>
  <c r="L15212" i="81"/>
  <c r="M15212" i="81"/>
  <c r="I15213" i="81"/>
  <c r="J15213" i="81"/>
  <c r="K15213" i="81"/>
  <c r="L15213" i="81"/>
  <c r="M15213" i="81"/>
  <c r="I15214" i="81"/>
  <c r="J15214" i="81"/>
  <c r="K15214" i="81"/>
  <c r="L15214" i="81"/>
  <c r="M15214" i="81"/>
  <c r="I15215" i="81"/>
  <c r="J15215" i="81"/>
  <c r="K15215" i="81"/>
  <c r="L15215" i="81"/>
  <c r="M15215" i="81"/>
  <c r="I15216" i="81"/>
  <c r="J15216" i="81"/>
  <c r="K15216" i="81"/>
  <c r="L15216" i="81"/>
  <c r="M15216" i="81"/>
  <c r="I15217" i="81"/>
  <c r="J15217" i="81"/>
  <c r="K15217" i="81"/>
  <c r="L15217" i="81"/>
  <c r="M15217" i="81"/>
  <c r="I15218" i="81"/>
  <c r="J15218" i="81"/>
  <c r="K15218" i="81"/>
  <c r="L15218" i="81"/>
  <c r="M15218" i="81"/>
  <c r="I15219" i="81"/>
  <c r="J15219" i="81"/>
  <c r="K15219" i="81"/>
  <c r="L15219" i="81"/>
  <c r="M15219" i="81"/>
  <c r="I15220" i="81"/>
  <c r="J15220" i="81"/>
  <c r="K15220" i="81"/>
  <c r="L15220" i="81"/>
  <c r="M15220" i="81"/>
  <c r="I15221" i="81"/>
  <c r="J15221" i="81"/>
  <c r="K15221" i="81"/>
  <c r="L15221" i="81"/>
  <c r="M15221" i="81"/>
  <c r="I15222" i="81"/>
  <c r="J15222" i="81"/>
  <c r="K15222" i="81"/>
  <c r="L15222" i="81"/>
  <c r="M15222" i="81"/>
  <c r="I15223" i="81"/>
  <c r="J15223" i="81"/>
  <c r="K15223" i="81"/>
  <c r="L15223" i="81"/>
  <c r="M15223" i="81"/>
  <c r="I15224" i="81"/>
  <c r="J15224" i="81"/>
  <c r="K15224" i="81"/>
  <c r="L15224" i="81"/>
  <c r="M15224" i="81"/>
  <c r="I15225" i="81"/>
  <c r="J15225" i="81"/>
  <c r="K15225" i="81"/>
  <c r="L15225" i="81"/>
  <c r="M15225" i="81"/>
  <c r="I15226" i="81"/>
  <c r="J15226" i="81"/>
  <c r="K15226" i="81"/>
  <c r="L15226" i="81"/>
  <c r="M15226" i="81"/>
  <c r="I15227" i="81"/>
  <c r="J15227" i="81"/>
  <c r="K15227" i="81"/>
  <c r="L15227" i="81"/>
  <c r="M15227" i="81"/>
  <c r="I15228" i="81"/>
  <c r="J15228" i="81"/>
  <c r="K15228" i="81"/>
  <c r="L15228" i="81"/>
  <c r="M15228" i="81"/>
  <c r="I15229" i="81"/>
  <c r="J15229" i="81"/>
  <c r="K15229" i="81"/>
  <c r="L15229" i="81"/>
  <c r="M15229" i="81"/>
  <c r="I15230" i="81"/>
  <c r="J15230" i="81"/>
  <c r="K15230" i="81"/>
  <c r="L15230" i="81"/>
  <c r="M15230" i="81"/>
  <c r="I15231" i="81"/>
  <c r="J15231" i="81"/>
  <c r="K15231" i="81"/>
  <c r="L15231" i="81"/>
  <c r="M15231" i="81"/>
  <c r="I15232" i="81"/>
  <c r="J15232" i="81"/>
  <c r="K15232" i="81"/>
  <c r="L15232" i="81"/>
  <c r="M15232" i="81"/>
  <c r="I15233" i="81"/>
  <c r="J15233" i="81"/>
  <c r="K15233" i="81"/>
  <c r="L15233" i="81"/>
  <c r="M15233" i="81"/>
  <c r="I15234" i="81"/>
  <c r="J15234" i="81"/>
  <c r="K15234" i="81"/>
  <c r="L15234" i="81"/>
  <c r="M15234" i="81"/>
  <c r="I15235" i="81"/>
  <c r="J15235" i="81"/>
  <c r="K15235" i="81"/>
  <c r="L15235" i="81"/>
  <c r="M15235" i="81"/>
  <c r="I15236" i="81"/>
  <c r="J15236" i="81"/>
  <c r="K15236" i="81"/>
  <c r="L15236" i="81"/>
  <c r="M15236" i="81"/>
  <c r="I15237" i="81"/>
  <c r="J15237" i="81"/>
  <c r="K15237" i="81"/>
  <c r="L15237" i="81"/>
  <c r="M15237" i="81"/>
  <c r="I15238" i="81"/>
  <c r="J15238" i="81"/>
  <c r="K15238" i="81"/>
  <c r="L15238" i="81"/>
  <c r="M15238" i="81"/>
  <c r="I15239" i="81"/>
  <c r="J15239" i="81"/>
  <c r="K15239" i="81"/>
  <c r="L15239" i="81"/>
  <c r="M15239" i="81"/>
  <c r="I15240" i="81"/>
  <c r="J15240" i="81"/>
  <c r="K15240" i="81"/>
  <c r="L15240" i="81"/>
  <c r="M15240" i="81"/>
  <c r="I15241" i="81"/>
  <c r="J15241" i="81"/>
  <c r="K15241" i="81"/>
  <c r="L15241" i="81"/>
  <c r="M15241" i="81"/>
  <c r="I15242" i="81"/>
  <c r="J15242" i="81"/>
  <c r="K15242" i="81"/>
  <c r="L15242" i="81"/>
  <c r="M15242" i="81"/>
  <c r="I15243" i="81"/>
  <c r="J15243" i="81"/>
  <c r="K15243" i="81"/>
  <c r="L15243" i="81"/>
  <c r="M15243" i="81"/>
  <c r="I15244" i="81"/>
  <c r="J15244" i="81"/>
  <c r="K15244" i="81"/>
  <c r="L15244" i="81"/>
  <c r="M15244" i="81"/>
  <c r="I15245" i="81"/>
  <c r="J15245" i="81"/>
  <c r="K15245" i="81"/>
  <c r="L15245" i="81"/>
  <c r="M15245" i="81"/>
  <c r="I15246" i="81"/>
  <c r="J15246" i="81"/>
  <c r="K15246" i="81"/>
  <c r="L15246" i="81"/>
  <c r="M15246" i="81"/>
  <c r="I15247" i="81"/>
  <c r="J15247" i="81"/>
  <c r="K15247" i="81"/>
  <c r="L15247" i="81"/>
  <c r="M15247" i="81"/>
  <c r="I15248" i="81"/>
  <c r="J15248" i="81"/>
  <c r="K15248" i="81"/>
  <c r="L15248" i="81"/>
  <c r="M15248" i="81"/>
  <c r="I15249" i="81"/>
  <c r="J15249" i="81"/>
  <c r="K15249" i="81"/>
  <c r="L15249" i="81"/>
  <c r="M15249" i="81"/>
  <c r="I15250" i="81"/>
  <c r="J15250" i="81"/>
  <c r="K15250" i="81"/>
  <c r="L15250" i="81"/>
  <c r="M15250" i="81"/>
  <c r="I15251" i="81"/>
  <c r="J15251" i="81"/>
  <c r="K15251" i="81"/>
  <c r="L15251" i="81"/>
  <c r="M15251" i="81"/>
  <c r="I15252" i="81"/>
  <c r="J15252" i="81"/>
  <c r="K15252" i="81"/>
  <c r="L15252" i="81"/>
  <c r="M15252" i="81"/>
  <c r="I15253" i="81"/>
  <c r="J15253" i="81"/>
  <c r="K15253" i="81"/>
  <c r="L15253" i="81"/>
  <c r="M15253" i="81"/>
  <c r="I15254" i="81"/>
  <c r="J15254" i="81"/>
  <c r="K15254" i="81"/>
  <c r="L15254" i="81"/>
  <c r="M15254" i="81"/>
  <c r="I15255" i="81"/>
  <c r="J15255" i="81"/>
  <c r="K15255" i="81"/>
  <c r="L15255" i="81"/>
  <c r="M15255" i="81"/>
  <c r="I15256" i="81"/>
  <c r="J15256" i="81"/>
  <c r="K15256" i="81"/>
  <c r="L15256" i="81"/>
  <c r="M15256" i="81"/>
  <c r="I15257" i="81"/>
  <c r="J15257" i="81"/>
  <c r="K15257" i="81"/>
  <c r="L15257" i="81"/>
  <c r="M15257" i="81"/>
  <c r="I15258" i="81"/>
  <c r="J15258" i="81"/>
  <c r="K15258" i="81"/>
  <c r="L15258" i="81"/>
  <c r="M15258" i="81"/>
  <c r="I15259" i="81"/>
  <c r="J15259" i="81"/>
  <c r="K15259" i="81"/>
  <c r="L15259" i="81"/>
  <c r="M15259" i="81"/>
  <c r="I15260" i="81"/>
  <c r="J15260" i="81"/>
  <c r="K15260" i="81"/>
  <c r="L15260" i="81"/>
  <c r="M15260" i="81"/>
  <c r="I15261" i="81"/>
  <c r="J15261" i="81"/>
  <c r="K15261" i="81"/>
  <c r="L15261" i="81"/>
  <c r="M15261" i="81"/>
  <c r="I15262" i="81"/>
  <c r="J15262" i="81"/>
  <c r="K15262" i="81"/>
  <c r="L15262" i="81"/>
  <c r="M15262" i="81"/>
  <c r="I15263" i="81"/>
  <c r="J15263" i="81"/>
  <c r="K15263" i="81"/>
  <c r="L15263" i="81"/>
  <c r="M15263" i="81"/>
  <c r="I15264" i="81"/>
  <c r="J15264" i="81"/>
  <c r="K15264" i="81"/>
  <c r="L15264" i="81"/>
  <c r="M15264" i="81"/>
  <c r="I15265" i="81"/>
  <c r="J15265" i="81"/>
  <c r="K15265" i="81"/>
  <c r="L15265" i="81"/>
  <c r="M15265" i="81"/>
  <c r="I15266" i="81"/>
  <c r="J15266" i="81"/>
  <c r="K15266" i="81"/>
  <c r="L15266" i="81"/>
  <c r="M15266" i="81"/>
  <c r="I15267" i="81"/>
  <c r="J15267" i="81"/>
  <c r="K15267" i="81"/>
  <c r="L15267" i="81"/>
  <c r="M15267" i="81"/>
  <c r="I15268" i="81"/>
  <c r="J15268" i="81"/>
  <c r="K15268" i="81"/>
  <c r="L15268" i="81"/>
  <c r="M15268" i="81"/>
  <c r="I15269" i="81"/>
  <c r="J15269" i="81"/>
  <c r="K15269" i="81"/>
  <c r="L15269" i="81"/>
  <c r="M15269" i="81"/>
  <c r="I15270" i="81"/>
  <c r="J15270" i="81"/>
  <c r="K15270" i="81"/>
  <c r="L15270" i="81"/>
  <c r="M15270" i="81"/>
  <c r="I15271" i="81"/>
  <c r="J15271" i="81"/>
  <c r="K15271" i="81"/>
  <c r="L15271" i="81"/>
  <c r="M15271" i="81"/>
  <c r="I15272" i="81"/>
  <c r="J15272" i="81"/>
  <c r="K15272" i="81"/>
  <c r="L15272" i="81"/>
  <c r="M15272" i="81"/>
  <c r="I15273" i="81"/>
  <c r="J15273" i="81"/>
  <c r="K15273" i="81"/>
  <c r="L15273" i="81"/>
  <c r="M15273" i="81"/>
  <c r="I15274" i="81"/>
  <c r="J15274" i="81"/>
  <c r="K15274" i="81"/>
  <c r="L15274" i="81"/>
  <c r="M15274" i="81"/>
  <c r="I15275" i="81"/>
  <c r="J15275" i="81"/>
  <c r="K15275" i="81"/>
  <c r="L15275" i="81"/>
  <c r="M15275" i="81"/>
  <c r="I15276" i="81"/>
  <c r="J15276" i="81"/>
  <c r="K15276" i="81"/>
  <c r="L15276" i="81"/>
  <c r="M15276" i="81"/>
  <c r="I15277" i="81"/>
  <c r="J15277" i="81"/>
  <c r="K15277" i="81"/>
  <c r="L15277" i="81"/>
  <c r="M15277" i="81"/>
  <c r="I15278" i="81"/>
  <c r="J15278" i="81"/>
  <c r="K15278" i="81"/>
  <c r="L15278" i="81"/>
  <c r="M15278" i="81"/>
  <c r="I15279" i="81"/>
  <c r="J15279" i="81"/>
  <c r="K15279" i="81"/>
  <c r="L15279" i="81"/>
  <c r="M15279" i="81"/>
  <c r="I15280" i="81"/>
  <c r="J15280" i="81"/>
  <c r="K15280" i="81"/>
  <c r="L15280" i="81"/>
  <c r="M15280" i="81"/>
  <c r="I15281" i="81"/>
  <c r="J15281" i="81"/>
  <c r="K15281" i="81"/>
  <c r="L15281" i="81"/>
  <c r="M15281" i="81"/>
  <c r="I15282" i="81"/>
  <c r="J15282" i="81"/>
  <c r="K15282" i="81"/>
  <c r="L15282" i="81"/>
  <c r="M15282" i="81"/>
  <c r="I15283" i="81"/>
  <c r="J15283" i="81"/>
  <c r="K15283" i="81"/>
  <c r="L15283" i="81"/>
  <c r="M15283" i="81"/>
  <c r="I15284" i="81"/>
  <c r="J15284" i="81"/>
  <c r="K15284" i="81"/>
  <c r="L15284" i="81"/>
  <c r="M15284" i="81"/>
  <c r="I15285" i="81"/>
  <c r="J15285" i="81"/>
  <c r="K15285" i="81"/>
  <c r="L15285" i="81"/>
  <c r="M15285" i="81"/>
  <c r="I15286" i="81"/>
  <c r="J15286" i="81"/>
  <c r="K15286" i="81"/>
  <c r="L15286" i="81"/>
  <c r="M15286" i="81"/>
  <c r="I15287" i="81"/>
  <c r="J15287" i="81"/>
  <c r="K15287" i="81"/>
  <c r="L15287" i="81"/>
  <c r="M15287" i="81"/>
  <c r="I15288" i="81"/>
  <c r="J15288" i="81"/>
  <c r="K15288" i="81"/>
  <c r="L15288" i="81"/>
  <c r="M15288" i="81"/>
  <c r="I15289" i="81"/>
  <c r="J15289" i="81"/>
  <c r="K15289" i="81"/>
  <c r="L15289" i="81"/>
  <c r="M15289" i="81"/>
  <c r="I15290" i="81"/>
  <c r="J15290" i="81"/>
  <c r="K15290" i="81"/>
  <c r="L15290" i="81"/>
  <c r="M15290" i="81"/>
  <c r="I15291" i="81"/>
  <c r="J15291" i="81"/>
  <c r="K15291" i="81"/>
  <c r="L15291" i="81"/>
  <c r="M15291" i="81"/>
  <c r="I15292" i="81"/>
  <c r="J15292" i="81"/>
  <c r="K15292" i="81"/>
  <c r="L15292" i="81"/>
  <c r="M15292" i="81"/>
  <c r="I15293" i="81"/>
  <c r="J15293" i="81"/>
  <c r="K15293" i="81"/>
  <c r="L15293" i="81"/>
  <c r="M15293" i="81"/>
  <c r="I15294" i="81"/>
  <c r="J15294" i="81"/>
  <c r="K15294" i="81"/>
  <c r="L15294" i="81"/>
  <c r="M15294" i="81"/>
  <c r="I15295" i="81"/>
  <c r="J15295" i="81"/>
  <c r="K15295" i="81"/>
  <c r="L15295" i="81"/>
  <c r="M15295" i="81"/>
  <c r="I15296" i="81"/>
  <c r="J15296" i="81"/>
  <c r="K15296" i="81"/>
  <c r="L15296" i="81"/>
  <c r="M15296" i="81"/>
  <c r="I15297" i="81"/>
  <c r="J15297" i="81"/>
  <c r="K15297" i="81"/>
  <c r="L15297" i="81"/>
  <c r="M15297" i="81"/>
  <c r="I15298" i="81"/>
  <c r="J15298" i="81"/>
  <c r="K15298" i="81"/>
  <c r="L15298" i="81"/>
  <c r="M15298" i="81"/>
  <c r="I15299" i="81"/>
  <c r="J15299" i="81"/>
  <c r="K15299" i="81"/>
  <c r="L15299" i="81"/>
  <c r="M15299" i="81"/>
  <c r="I15300" i="81"/>
  <c r="J15300" i="81"/>
  <c r="K15300" i="81"/>
  <c r="L15300" i="81"/>
  <c r="M15300" i="81"/>
  <c r="I15301" i="81"/>
  <c r="J15301" i="81"/>
  <c r="K15301" i="81"/>
  <c r="L15301" i="81"/>
  <c r="M15301" i="81"/>
  <c r="I15302" i="81"/>
  <c r="J15302" i="81"/>
  <c r="K15302" i="81"/>
  <c r="L15302" i="81"/>
  <c r="M15302" i="81"/>
  <c r="I15303" i="81"/>
  <c r="J15303" i="81"/>
  <c r="K15303" i="81"/>
  <c r="L15303" i="81"/>
  <c r="M15303" i="81"/>
  <c r="I15304" i="81"/>
  <c r="J15304" i="81"/>
  <c r="K15304" i="81"/>
  <c r="L15304" i="81"/>
  <c r="M15304" i="81"/>
  <c r="I15305" i="81"/>
  <c r="J15305" i="81"/>
  <c r="K15305" i="81"/>
  <c r="L15305" i="81"/>
  <c r="M15305" i="81"/>
  <c r="I15306" i="81"/>
  <c r="J15306" i="81"/>
  <c r="K15306" i="81"/>
  <c r="L15306" i="81"/>
  <c r="M15306" i="81"/>
  <c r="I15307" i="81"/>
  <c r="J15307" i="81"/>
  <c r="K15307" i="81"/>
  <c r="L15307" i="81"/>
  <c r="M15307" i="81"/>
  <c r="I15308" i="81"/>
  <c r="J15308" i="81"/>
  <c r="K15308" i="81"/>
  <c r="L15308" i="81"/>
  <c r="M15308" i="81"/>
  <c r="I15309" i="81"/>
  <c r="J15309" i="81"/>
  <c r="K15309" i="81"/>
  <c r="L15309" i="81"/>
  <c r="M15309" i="81"/>
  <c r="I15310" i="81"/>
  <c r="J15310" i="81"/>
  <c r="K15310" i="81"/>
  <c r="L15310" i="81"/>
  <c r="M15310" i="81"/>
  <c r="I15311" i="81"/>
  <c r="J15311" i="81"/>
  <c r="K15311" i="81"/>
  <c r="L15311" i="81"/>
  <c r="M15311" i="81"/>
  <c r="I15312" i="81"/>
  <c r="J15312" i="81"/>
  <c r="K15312" i="81"/>
  <c r="L15312" i="81"/>
  <c r="M15312" i="81"/>
  <c r="I15313" i="81"/>
  <c r="J15313" i="81"/>
  <c r="K15313" i="81"/>
  <c r="L15313" i="81"/>
  <c r="M15313" i="81"/>
  <c r="I15314" i="81"/>
  <c r="J15314" i="81"/>
  <c r="K15314" i="81"/>
  <c r="L15314" i="81"/>
  <c r="M15314" i="81"/>
  <c r="I15315" i="81"/>
  <c r="J15315" i="81"/>
  <c r="K15315" i="81"/>
  <c r="L15315" i="81"/>
  <c r="M15315" i="81"/>
  <c r="I15316" i="81"/>
  <c r="J15316" i="81"/>
  <c r="K15316" i="81"/>
  <c r="L15316" i="81"/>
  <c r="M15316" i="81"/>
  <c r="I15317" i="81"/>
  <c r="J15317" i="81"/>
  <c r="K15317" i="81"/>
  <c r="L15317" i="81"/>
  <c r="M15317" i="81"/>
  <c r="I15318" i="81"/>
  <c r="J15318" i="81"/>
  <c r="K15318" i="81"/>
  <c r="L15318" i="81"/>
  <c r="M15318" i="81"/>
  <c r="I15319" i="81"/>
  <c r="J15319" i="81"/>
  <c r="K15319" i="81"/>
  <c r="L15319" i="81"/>
  <c r="M15319" i="81"/>
  <c r="I15320" i="81"/>
  <c r="J15320" i="81"/>
  <c r="K15320" i="81"/>
  <c r="L15320" i="81"/>
  <c r="M15320" i="81"/>
  <c r="I15321" i="81"/>
  <c r="J15321" i="81"/>
  <c r="K15321" i="81"/>
  <c r="L15321" i="81"/>
  <c r="M15321" i="81"/>
  <c r="I15322" i="81"/>
  <c r="J15322" i="81"/>
  <c r="K15322" i="81"/>
  <c r="L15322" i="81"/>
  <c r="M15322" i="81"/>
  <c r="I15323" i="81"/>
  <c r="J15323" i="81"/>
  <c r="K15323" i="81"/>
  <c r="L15323" i="81"/>
  <c r="M15323" i="81"/>
  <c r="I15324" i="81"/>
  <c r="J15324" i="81"/>
  <c r="K15324" i="81"/>
  <c r="L15324" i="81"/>
  <c r="M15324" i="81"/>
  <c r="I15325" i="81"/>
  <c r="J15325" i="81"/>
  <c r="K15325" i="81"/>
  <c r="L15325" i="81"/>
  <c r="M15325" i="81"/>
  <c r="I15326" i="81"/>
  <c r="J15326" i="81"/>
  <c r="K15326" i="81"/>
  <c r="L15326" i="81"/>
  <c r="M15326" i="81"/>
  <c r="I15327" i="81"/>
  <c r="J15327" i="81"/>
  <c r="K15327" i="81"/>
  <c r="L15327" i="81"/>
  <c r="M15327" i="81"/>
  <c r="I15328" i="81"/>
  <c r="J15328" i="81"/>
  <c r="K15328" i="81"/>
  <c r="L15328" i="81"/>
  <c r="M15328" i="81"/>
  <c r="I15329" i="81"/>
  <c r="J15329" i="81"/>
  <c r="K15329" i="81"/>
  <c r="L15329" i="81"/>
  <c r="M15329" i="81"/>
  <c r="I15330" i="81"/>
  <c r="J15330" i="81"/>
  <c r="K15330" i="81"/>
  <c r="L15330" i="81"/>
  <c r="M15330" i="81"/>
  <c r="I15331" i="81"/>
  <c r="J15331" i="81"/>
  <c r="K15331" i="81"/>
  <c r="L15331" i="81"/>
  <c r="M15331" i="81"/>
  <c r="I15332" i="81"/>
  <c r="J15332" i="81"/>
  <c r="K15332" i="81"/>
  <c r="L15332" i="81"/>
  <c r="M15332" i="81"/>
  <c r="I15333" i="81"/>
  <c r="J15333" i="81"/>
  <c r="K15333" i="81"/>
  <c r="L15333" i="81"/>
  <c r="M15333" i="81"/>
  <c r="I15334" i="81"/>
  <c r="J15334" i="81"/>
  <c r="K15334" i="81"/>
  <c r="L15334" i="81"/>
  <c r="M15334" i="81"/>
  <c r="I15335" i="81"/>
  <c r="J15335" i="81"/>
  <c r="K15335" i="81"/>
  <c r="L15335" i="81"/>
  <c r="M15335" i="81"/>
  <c r="I15336" i="81"/>
  <c r="J15336" i="81"/>
  <c r="K15336" i="81"/>
  <c r="L15336" i="81"/>
  <c r="M15336" i="81"/>
  <c r="I15337" i="81"/>
  <c r="J15337" i="81"/>
  <c r="K15337" i="81"/>
  <c r="L15337" i="81"/>
  <c r="M15337" i="81"/>
  <c r="I15338" i="81"/>
  <c r="J15338" i="81"/>
  <c r="K15338" i="81"/>
  <c r="L15338" i="81"/>
  <c r="M15338" i="81"/>
  <c r="I15339" i="81"/>
  <c r="J15339" i="81"/>
  <c r="K15339" i="81"/>
  <c r="L15339" i="81"/>
  <c r="M15339" i="81"/>
  <c r="I15340" i="81"/>
  <c r="J15340" i="81"/>
  <c r="K15340" i="81"/>
  <c r="L15340" i="81"/>
  <c r="M15340" i="81"/>
  <c r="I15341" i="81"/>
  <c r="J15341" i="81"/>
  <c r="K15341" i="81"/>
  <c r="L15341" i="81"/>
  <c r="M15341" i="81"/>
  <c r="I15342" i="81"/>
  <c r="J15342" i="81"/>
  <c r="K15342" i="81"/>
  <c r="L15342" i="81"/>
  <c r="M15342" i="81"/>
  <c r="I15343" i="81"/>
  <c r="J15343" i="81"/>
  <c r="K15343" i="81"/>
  <c r="L15343" i="81"/>
  <c r="M15343" i="81"/>
  <c r="I15344" i="81"/>
  <c r="J15344" i="81"/>
  <c r="K15344" i="81"/>
  <c r="L15344" i="81"/>
  <c r="M15344" i="81"/>
  <c r="I15345" i="81"/>
  <c r="J15345" i="81"/>
  <c r="K15345" i="81"/>
  <c r="L15345" i="81"/>
  <c r="M15345" i="81"/>
  <c r="I15346" i="81"/>
  <c r="J15346" i="81"/>
  <c r="K15346" i="81"/>
  <c r="L15346" i="81"/>
  <c r="M15346" i="81"/>
  <c r="I15347" i="81"/>
  <c r="J15347" i="81"/>
  <c r="K15347" i="81"/>
  <c r="L15347" i="81"/>
  <c r="M15347" i="81"/>
  <c r="I15348" i="81"/>
  <c r="J15348" i="81"/>
  <c r="K15348" i="81"/>
  <c r="L15348" i="81"/>
  <c r="M15348" i="81"/>
  <c r="I15349" i="81"/>
  <c r="J15349" i="81"/>
  <c r="K15349" i="81"/>
  <c r="L15349" i="81"/>
  <c r="M15349" i="81"/>
  <c r="I15350" i="81"/>
  <c r="J15350" i="81"/>
  <c r="K15350" i="81"/>
  <c r="L15350" i="81"/>
  <c r="M15350" i="81"/>
  <c r="I15351" i="81"/>
  <c r="J15351" i="81"/>
  <c r="K15351" i="81"/>
  <c r="L15351" i="81"/>
  <c r="M15351" i="81"/>
  <c r="I15352" i="81"/>
  <c r="J15352" i="81"/>
  <c r="K15352" i="81"/>
  <c r="L15352" i="81"/>
  <c r="M15352" i="81"/>
  <c r="I15353" i="81"/>
  <c r="J15353" i="81"/>
  <c r="K15353" i="81"/>
  <c r="L15353" i="81"/>
  <c r="M15353" i="81"/>
  <c r="I15354" i="81"/>
  <c r="J15354" i="81"/>
  <c r="K15354" i="81"/>
  <c r="L15354" i="81"/>
  <c r="M15354" i="81"/>
  <c r="I15355" i="81"/>
  <c r="J15355" i="81"/>
  <c r="K15355" i="81"/>
  <c r="L15355" i="81"/>
  <c r="M15355" i="81"/>
  <c r="I15356" i="81"/>
  <c r="J15356" i="81"/>
  <c r="K15356" i="81"/>
  <c r="L15356" i="81"/>
  <c r="M15356" i="81"/>
  <c r="I15357" i="81"/>
  <c r="J15357" i="81"/>
  <c r="K15357" i="81"/>
  <c r="L15357" i="81"/>
  <c r="M15357" i="81"/>
  <c r="I15358" i="81"/>
  <c r="J15358" i="81"/>
  <c r="K15358" i="81"/>
  <c r="L15358" i="81"/>
  <c r="M15358" i="81"/>
  <c r="I15359" i="81"/>
  <c r="J15359" i="81"/>
  <c r="K15359" i="81"/>
  <c r="L15359" i="81"/>
  <c r="M15359" i="81"/>
  <c r="I15360" i="81"/>
  <c r="J15360" i="81"/>
  <c r="K15360" i="81"/>
  <c r="L15360" i="81"/>
  <c r="M15360" i="81"/>
  <c r="I15361" i="81"/>
  <c r="J15361" i="81"/>
  <c r="K15361" i="81"/>
  <c r="L15361" i="81"/>
  <c r="M15361" i="81"/>
  <c r="I15362" i="81"/>
  <c r="J15362" i="81"/>
  <c r="K15362" i="81"/>
  <c r="L15362" i="81"/>
  <c r="M15362" i="81"/>
  <c r="I15363" i="81"/>
  <c r="J15363" i="81"/>
  <c r="K15363" i="81"/>
  <c r="L15363" i="81"/>
  <c r="M15363" i="81"/>
  <c r="I15364" i="81"/>
  <c r="J15364" i="81"/>
  <c r="K15364" i="81"/>
  <c r="L15364" i="81"/>
  <c r="M15364" i="81"/>
  <c r="I15365" i="81"/>
  <c r="J15365" i="81"/>
  <c r="K15365" i="81"/>
  <c r="L15365" i="81"/>
  <c r="M15365" i="81"/>
  <c r="I15366" i="81"/>
  <c r="J15366" i="81"/>
  <c r="K15366" i="81"/>
  <c r="L15366" i="81"/>
  <c r="M15366" i="81"/>
  <c r="I15367" i="81"/>
  <c r="J15367" i="81"/>
  <c r="K15367" i="81"/>
  <c r="L15367" i="81"/>
  <c r="M15367" i="81"/>
  <c r="I15368" i="81"/>
  <c r="J15368" i="81"/>
  <c r="K15368" i="81"/>
  <c r="L15368" i="81"/>
  <c r="M15368" i="81"/>
  <c r="I15369" i="81"/>
  <c r="J15369" i="81"/>
  <c r="K15369" i="81"/>
  <c r="L15369" i="81"/>
  <c r="M15369" i="81"/>
  <c r="I15370" i="81"/>
  <c r="J15370" i="81"/>
  <c r="K15370" i="81"/>
  <c r="L15370" i="81"/>
  <c r="M15370" i="81"/>
  <c r="I15371" i="81"/>
  <c r="J15371" i="81"/>
  <c r="K15371" i="81"/>
  <c r="L15371" i="81"/>
  <c r="M15371" i="81"/>
  <c r="I15372" i="81"/>
  <c r="J15372" i="81"/>
  <c r="K15372" i="81"/>
  <c r="L15372" i="81"/>
  <c r="M15372" i="81"/>
  <c r="I15373" i="81"/>
  <c r="J15373" i="81"/>
  <c r="K15373" i="81"/>
  <c r="L15373" i="81"/>
  <c r="M15373" i="81"/>
  <c r="I15374" i="81"/>
  <c r="J15374" i="81"/>
  <c r="K15374" i="81"/>
  <c r="L15374" i="81"/>
  <c r="M15374" i="81"/>
  <c r="I15375" i="81"/>
  <c r="J15375" i="81"/>
  <c r="K15375" i="81"/>
  <c r="L15375" i="81"/>
  <c r="M15375" i="81"/>
  <c r="I15376" i="81"/>
  <c r="J15376" i="81"/>
  <c r="K15376" i="81"/>
  <c r="L15376" i="81"/>
  <c r="M15376" i="81"/>
  <c r="I15377" i="81"/>
  <c r="J15377" i="81"/>
  <c r="K15377" i="81"/>
  <c r="L15377" i="81"/>
  <c r="M15377" i="81"/>
  <c r="I15378" i="81"/>
  <c r="J15378" i="81"/>
  <c r="K15378" i="81"/>
  <c r="L15378" i="81"/>
  <c r="M15378" i="81"/>
  <c r="I15379" i="81"/>
  <c r="J15379" i="81"/>
  <c r="K15379" i="81"/>
  <c r="L15379" i="81"/>
  <c r="M15379" i="81"/>
  <c r="I15380" i="81"/>
  <c r="J15380" i="81"/>
  <c r="K15380" i="81"/>
  <c r="L15380" i="81"/>
  <c r="M15380" i="81"/>
  <c r="I15381" i="81"/>
  <c r="J15381" i="81"/>
  <c r="K15381" i="81"/>
  <c r="L15381" i="81"/>
  <c r="M15381" i="81"/>
  <c r="I15382" i="81"/>
  <c r="J15382" i="81"/>
  <c r="K15382" i="81"/>
  <c r="L15382" i="81"/>
  <c r="M15382" i="81"/>
  <c r="I15383" i="81"/>
  <c r="J15383" i="81"/>
  <c r="K15383" i="81"/>
  <c r="L15383" i="81"/>
  <c r="M15383" i="81"/>
  <c r="I15384" i="81"/>
  <c r="J15384" i="81"/>
  <c r="K15384" i="81"/>
  <c r="L15384" i="81"/>
  <c r="M15384" i="81"/>
  <c r="I15385" i="81"/>
  <c r="J15385" i="81"/>
  <c r="K15385" i="81"/>
  <c r="L15385" i="81"/>
  <c r="M15385" i="81"/>
  <c r="I15386" i="81"/>
  <c r="J15386" i="81"/>
  <c r="K15386" i="81"/>
  <c r="L15386" i="81"/>
  <c r="M15386" i="81"/>
  <c r="I15387" i="81"/>
  <c r="J15387" i="81"/>
  <c r="K15387" i="81"/>
  <c r="L15387" i="81"/>
  <c r="M15387" i="81"/>
  <c r="I15388" i="81"/>
  <c r="J15388" i="81"/>
  <c r="K15388" i="81"/>
  <c r="L15388" i="81"/>
  <c r="M15388" i="81"/>
  <c r="I15389" i="81"/>
  <c r="J15389" i="81"/>
  <c r="K15389" i="81"/>
  <c r="L15389" i="81"/>
  <c r="M15389" i="81"/>
  <c r="I15390" i="81"/>
  <c r="J15390" i="81"/>
  <c r="K15390" i="81"/>
  <c r="L15390" i="81"/>
  <c r="M15390" i="81"/>
  <c r="I15391" i="81"/>
  <c r="J15391" i="81"/>
  <c r="K15391" i="81"/>
  <c r="L15391" i="81"/>
  <c r="M15391" i="81"/>
  <c r="I15392" i="81"/>
  <c r="J15392" i="81"/>
  <c r="K15392" i="81"/>
  <c r="L15392" i="81"/>
  <c r="M15392" i="81"/>
  <c r="I15393" i="81"/>
  <c r="J15393" i="81"/>
  <c r="K15393" i="81"/>
  <c r="L15393" i="81"/>
  <c r="M15393" i="81"/>
  <c r="I15394" i="81"/>
  <c r="J15394" i="81"/>
  <c r="K15394" i="81"/>
  <c r="L15394" i="81"/>
  <c r="M15394" i="81"/>
  <c r="I15395" i="81"/>
  <c r="J15395" i="81"/>
  <c r="K15395" i="81"/>
  <c r="L15395" i="81"/>
  <c r="M15395" i="81"/>
  <c r="I15396" i="81"/>
  <c r="J15396" i="81"/>
  <c r="K15396" i="81"/>
  <c r="L15396" i="81"/>
  <c r="M15396" i="81"/>
  <c r="I15397" i="81"/>
  <c r="J15397" i="81"/>
  <c r="K15397" i="81"/>
  <c r="L15397" i="81"/>
  <c r="M15397" i="81"/>
  <c r="I15398" i="81"/>
  <c r="J15398" i="81"/>
  <c r="K15398" i="81"/>
  <c r="L15398" i="81"/>
  <c r="M15398" i="81"/>
  <c r="I15399" i="81"/>
  <c r="J15399" i="81"/>
  <c r="K15399" i="81"/>
  <c r="L15399" i="81"/>
  <c r="M15399" i="81"/>
  <c r="I15400" i="81"/>
  <c r="J15400" i="81"/>
  <c r="K15400" i="81"/>
  <c r="L15400" i="81"/>
  <c r="M15400" i="81"/>
  <c r="I15401" i="81"/>
  <c r="J15401" i="81"/>
  <c r="K15401" i="81"/>
  <c r="L15401" i="81"/>
  <c r="M15401" i="81"/>
  <c r="I15402" i="81"/>
  <c r="J15402" i="81"/>
  <c r="K15402" i="81"/>
  <c r="L15402" i="81"/>
  <c r="M15402" i="81"/>
  <c r="I15403" i="81"/>
  <c r="J15403" i="81"/>
  <c r="K15403" i="81"/>
  <c r="L15403" i="81"/>
  <c r="M15403" i="81"/>
  <c r="I15404" i="81"/>
  <c r="J15404" i="81"/>
  <c r="K15404" i="81"/>
  <c r="L15404" i="81"/>
  <c r="M15404" i="81"/>
  <c r="I15405" i="81"/>
  <c r="J15405" i="81"/>
  <c r="K15405" i="81"/>
  <c r="L15405" i="81"/>
  <c r="M15405" i="81"/>
  <c r="I15406" i="81"/>
  <c r="J15406" i="81"/>
  <c r="K15406" i="81"/>
  <c r="L15406" i="81"/>
  <c r="M15406" i="81"/>
  <c r="I15407" i="81"/>
  <c r="J15407" i="81"/>
  <c r="K15407" i="81"/>
  <c r="L15407" i="81"/>
  <c r="M15407" i="81"/>
  <c r="I15408" i="81"/>
  <c r="J15408" i="81"/>
  <c r="K15408" i="81"/>
  <c r="L15408" i="81"/>
  <c r="M15408" i="81"/>
  <c r="I15409" i="81"/>
  <c r="J15409" i="81"/>
  <c r="K15409" i="81"/>
  <c r="L15409" i="81"/>
  <c r="M15409" i="81"/>
  <c r="I15410" i="81"/>
  <c r="J15410" i="81"/>
  <c r="K15410" i="81"/>
  <c r="L15410" i="81"/>
  <c r="M15410" i="81"/>
  <c r="I15411" i="81"/>
  <c r="J15411" i="81"/>
  <c r="K15411" i="81"/>
  <c r="L15411" i="81"/>
  <c r="M15411" i="81"/>
  <c r="I15412" i="81"/>
  <c r="J15412" i="81"/>
  <c r="K15412" i="81"/>
  <c r="L15412" i="81"/>
  <c r="M15412" i="81"/>
  <c r="I15413" i="81"/>
  <c r="J15413" i="81"/>
  <c r="K15413" i="81"/>
  <c r="L15413" i="81"/>
  <c r="M15413" i="81"/>
  <c r="I15414" i="81"/>
  <c r="J15414" i="81"/>
  <c r="K15414" i="81"/>
  <c r="L15414" i="81"/>
  <c r="M15414" i="81"/>
  <c r="I15415" i="81"/>
  <c r="J15415" i="81"/>
  <c r="K15415" i="81"/>
  <c r="L15415" i="81"/>
  <c r="M15415" i="81"/>
  <c r="I15416" i="81"/>
  <c r="J15416" i="81"/>
  <c r="K15416" i="81"/>
  <c r="L15416" i="81"/>
  <c r="M15416" i="81"/>
  <c r="I15417" i="81"/>
  <c r="J15417" i="81"/>
  <c r="K15417" i="81"/>
  <c r="L15417" i="81"/>
  <c r="M15417" i="81"/>
  <c r="I15418" i="81"/>
  <c r="J15418" i="81"/>
  <c r="K15418" i="81"/>
  <c r="L15418" i="81"/>
  <c r="M15418" i="81"/>
  <c r="I15419" i="81"/>
  <c r="J15419" i="81"/>
  <c r="K15419" i="81"/>
  <c r="L15419" i="81"/>
  <c r="M15419" i="81"/>
  <c r="I15420" i="81"/>
  <c r="J15420" i="81"/>
  <c r="K15420" i="81"/>
  <c r="L15420" i="81"/>
  <c r="M15420" i="81"/>
  <c r="I15421" i="81"/>
  <c r="J15421" i="81"/>
  <c r="K15421" i="81"/>
  <c r="L15421" i="81"/>
  <c r="M15421" i="81"/>
  <c r="I15422" i="81"/>
  <c r="J15422" i="81"/>
  <c r="K15422" i="81"/>
  <c r="L15422" i="81"/>
  <c r="M15422" i="81"/>
  <c r="I15423" i="81"/>
  <c r="J15423" i="81"/>
  <c r="K15423" i="81"/>
  <c r="L15423" i="81"/>
  <c r="M15423" i="81"/>
  <c r="I15424" i="81"/>
  <c r="J15424" i="81"/>
  <c r="K15424" i="81"/>
  <c r="L15424" i="81"/>
  <c r="M15424" i="81"/>
  <c r="I15425" i="81"/>
  <c r="J15425" i="81"/>
  <c r="K15425" i="81"/>
  <c r="L15425" i="81"/>
  <c r="M15425" i="81"/>
  <c r="I15426" i="81"/>
  <c r="J15426" i="81"/>
  <c r="K15426" i="81"/>
  <c r="L15426" i="81"/>
  <c r="M15426" i="81"/>
  <c r="I15427" i="81"/>
  <c r="J15427" i="81"/>
  <c r="K15427" i="81"/>
  <c r="L15427" i="81"/>
  <c r="M15427" i="81"/>
  <c r="I15428" i="81"/>
  <c r="J15428" i="81"/>
  <c r="K15428" i="81"/>
  <c r="L15428" i="81"/>
  <c r="M15428" i="81"/>
  <c r="I15429" i="81"/>
  <c r="J15429" i="81"/>
  <c r="K15429" i="81"/>
  <c r="L15429" i="81"/>
  <c r="M15429" i="81"/>
  <c r="I15430" i="81"/>
  <c r="J15430" i="81"/>
  <c r="K15430" i="81"/>
  <c r="L15430" i="81"/>
  <c r="M15430" i="81"/>
  <c r="I15431" i="81"/>
  <c r="J15431" i="81"/>
  <c r="K15431" i="81"/>
  <c r="L15431" i="81"/>
  <c r="M15431" i="81"/>
  <c r="I15432" i="81"/>
  <c r="J15432" i="81"/>
  <c r="K15432" i="81"/>
  <c r="L15432" i="81"/>
  <c r="M15432" i="81"/>
  <c r="I15433" i="81"/>
  <c r="J15433" i="81"/>
  <c r="K15433" i="81"/>
  <c r="L15433" i="81"/>
  <c r="M15433" i="81"/>
  <c r="I15434" i="81"/>
  <c r="J15434" i="81"/>
  <c r="K15434" i="81"/>
  <c r="L15434" i="81"/>
  <c r="M15434" i="81"/>
  <c r="I15435" i="81"/>
  <c r="J15435" i="81"/>
  <c r="K15435" i="81"/>
  <c r="L15435" i="81"/>
  <c r="M15435" i="81"/>
  <c r="I15436" i="81"/>
  <c r="J15436" i="81"/>
  <c r="K15436" i="81"/>
  <c r="L15436" i="81"/>
  <c r="M15436" i="81"/>
  <c r="I15437" i="81"/>
  <c r="J15437" i="81"/>
  <c r="K15437" i="81"/>
  <c r="L15437" i="81"/>
  <c r="M15437" i="81"/>
  <c r="I15438" i="81"/>
  <c r="J15438" i="81"/>
  <c r="K15438" i="81"/>
  <c r="L15438" i="81"/>
  <c r="M15438" i="81"/>
  <c r="I15439" i="81"/>
  <c r="J15439" i="81"/>
  <c r="K15439" i="81"/>
  <c r="L15439" i="81"/>
  <c r="M15439" i="81"/>
  <c r="I15440" i="81"/>
  <c r="J15440" i="81"/>
  <c r="K15440" i="81"/>
  <c r="L15440" i="81"/>
  <c r="M15440" i="81"/>
  <c r="I15441" i="81"/>
  <c r="J15441" i="81"/>
  <c r="K15441" i="81"/>
  <c r="L15441" i="81"/>
  <c r="M15441" i="81"/>
  <c r="I15442" i="81"/>
  <c r="J15442" i="81"/>
  <c r="K15442" i="81"/>
  <c r="L15442" i="81"/>
  <c r="M15442" i="81"/>
  <c r="I15443" i="81"/>
  <c r="J15443" i="81"/>
  <c r="K15443" i="81"/>
  <c r="L15443" i="81"/>
  <c r="M15443" i="81"/>
  <c r="I15444" i="81"/>
  <c r="J15444" i="81"/>
  <c r="K15444" i="81"/>
  <c r="L15444" i="81"/>
  <c r="M15444" i="81"/>
  <c r="I15445" i="81"/>
  <c r="J15445" i="81"/>
  <c r="K15445" i="81"/>
  <c r="L15445" i="81"/>
  <c r="M15445" i="81"/>
  <c r="I15446" i="81"/>
  <c r="J15446" i="81"/>
  <c r="K15446" i="81"/>
  <c r="L15446" i="81"/>
  <c r="M15446" i="81"/>
  <c r="I15447" i="81"/>
  <c r="J15447" i="81"/>
  <c r="K15447" i="81"/>
  <c r="L15447" i="81"/>
  <c r="M15447" i="81"/>
  <c r="I15448" i="81"/>
  <c r="J15448" i="81"/>
  <c r="K15448" i="81"/>
  <c r="L15448" i="81"/>
  <c r="M15448" i="81"/>
  <c r="I15449" i="81"/>
  <c r="J15449" i="81"/>
  <c r="K15449" i="81"/>
  <c r="L15449" i="81"/>
  <c r="M15449" i="81"/>
  <c r="I15450" i="81"/>
  <c r="J15450" i="81"/>
  <c r="K15450" i="81"/>
  <c r="L15450" i="81"/>
  <c r="M15450" i="81"/>
  <c r="I15451" i="81"/>
  <c r="J15451" i="81"/>
  <c r="K15451" i="81"/>
  <c r="L15451" i="81"/>
  <c r="M15451" i="81"/>
  <c r="I15452" i="81"/>
  <c r="J15452" i="81"/>
  <c r="K15452" i="81"/>
  <c r="L15452" i="81"/>
  <c r="M15452" i="81"/>
  <c r="I15453" i="81"/>
  <c r="J15453" i="81"/>
  <c r="K15453" i="81"/>
  <c r="L15453" i="81"/>
  <c r="M15453" i="81"/>
  <c r="I15454" i="81"/>
  <c r="J15454" i="81"/>
  <c r="K15454" i="81"/>
  <c r="L15454" i="81"/>
  <c r="M15454" i="81"/>
  <c r="I15455" i="81"/>
  <c r="J15455" i="81"/>
  <c r="K15455" i="81"/>
  <c r="L15455" i="81"/>
  <c r="M15455" i="81"/>
  <c r="I15456" i="81"/>
  <c r="J15456" i="81"/>
  <c r="K15456" i="81"/>
  <c r="L15456" i="81"/>
  <c r="M15456" i="81"/>
  <c r="I15457" i="81"/>
  <c r="J15457" i="81"/>
  <c r="K15457" i="81"/>
  <c r="L15457" i="81"/>
  <c r="M15457" i="81"/>
  <c r="I15458" i="81"/>
  <c r="J15458" i="81"/>
  <c r="K15458" i="81"/>
  <c r="L15458" i="81"/>
  <c r="M15458" i="81"/>
  <c r="I15459" i="81"/>
  <c r="J15459" i="81"/>
  <c r="K15459" i="81"/>
  <c r="L15459" i="81"/>
  <c r="M15459" i="81"/>
  <c r="I15460" i="81"/>
  <c r="J15460" i="81"/>
  <c r="K15460" i="81"/>
  <c r="L15460" i="81"/>
  <c r="M15460" i="81"/>
  <c r="I15461" i="81"/>
  <c r="J15461" i="81"/>
  <c r="K15461" i="81"/>
  <c r="L15461" i="81"/>
  <c r="M15461" i="81"/>
  <c r="I15462" i="81"/>
  <c r="J15462" i="81"/>
  <c r="K15462" i="81"/>
  <c r="L15462" i="81"/>
  <c r="M15462" i="81"/>
  <c r="I15463" i="81"/>
  <c r="J15463" i="81"/>
  <c r="K15463" i="81"/>
  <c r="L15463" i="81"/>
  <c r="M15463" i="81"/>
  <c r="I15464" i="81"/>
  <c r="J15464" i="81"/>
  <c r="K15464" i="81"/>
  <c r="L15464" i="81"/>
  <c r="M15464" i="81"/>
  <c r="I15465" i="81"/>
  <c r="J15465" i="81"/>
  <c r="K15465" i="81"/>
  <c r="L15465" i="81"/>
  <c r="M15465" i="81"/>
  <c r="I15466" i="81"/>
  <c r="J15466" i="81"/>
  <c r="K15466" i="81"/>
  <c r="L15466" i="81"/>
  <c r="M15466" i="81"/>
  <c r="I15467" i="81"/>
  <c r="J15467" i="81"/>
  <c r="K15467" i="81"/>
  <c r="L15467" i="81"/>
  <c r="M15467" i="81"/>
  <c r="I15468" i="81"/>
  <c r="J15468" i="81"/>
  <c r="K15468" i="81"/>
  <c r="L15468" i="81"/>
  <c r="M15468" i="81"/>
  <c r="I15469" i="81"/>
  <c r="J15469" i="81"/>
  <c r="K15469" i="81"/>
  <c r="L15469" i="81"/>
  <c r="M15469" i="81"/>
  <c r="I15470" i="81"/>
  <c r="J15470" i="81"/>
  <c r="K15470" i="81"/>
  <c r="L15470" i="81"/>
  <c r="M15470" i="81"/>
  <c r="I15471" i="81"/>
  <c r="J15471" i="81"/>
  <c r="K15471" i="81"/>
  <c r="L15471" i="81"/>
  <c r="M15471" i="81"/>
  <c r="I15472" i="81"/>
  <c r="J15472" i="81"/>
  <c r="K15472" i="81"/>
  <c r="L15472" i="81"/>
  <c r="M15472" i="81"/>
  <c r="I15473" i="81"/>
  <c r="J15473" i="81"/>
  <c r="K15473" i="81"/>
  <c r="L15473" i="81"/>
  <c r="M15473" i="81"/>
  <c r="I15474" i="81"/>
  <c r="J15474" i="81"/>
  <c r="K15474" i="81"/>
  <c r="L15474" i="81"/>
  <c r="M15474" i="81"/>
  <c r="I15475" i="81"/>
  <c r="J15475" i="81"/>
  <c r="K15475" i="81"/>
  <c r="L15475" i="81"/>
  <c r="M15475" i="81"/>
  <c r="I15476" i="81"/>
  <c r="J15476" i="81"/>
  <c r="K15476" i="81"/>
  <c r="L15476" i="81"/>
  <c r="M15476" i="81"/>
  <c r="I15477" i="81"/>
  <c r="J15477" i="81"/>
  <c r="K15477" i="81"/>
  <c r="L15477" i="81"/>
  <c r="M15477" i="81"/>
  <c r="I15478" i="81"/>
  <c r="J15478" i="81"/>
  <c r="K15478" i="81"/>
  <c r="L15478" i="81"/>
  <c r="M15478" i="81"/>
  <c r="I15479" i="81"/>
  <c r="J15479" i="81"/>
  <c r="K15479" i="81"/>
  <c r="L15479" i="81"/>
  <c r="M15479" i="81"/>
  <c r="I15480" i="81"/>
  <c r="J15480" i="81"/>
  <c r="K15480" i="81"/>
  <c r="L15480" i="81"/>
  <c r="M15480" i="81"/>
  <c r="I15481" i="81"/>
  <c r="J15481" i="81"/>
  <c r="K15481" i="81"/>
  <c r="L15481" i="81"/>
  <c r="M15481" i="81"/>
  <c r="I15482" i="81"/>
  <c r="J15482" i="81"/>
  <c r="K15482" i="81"/>
  <c r="L15482" i="81"/>
  <c r="M15482" i="81"/>
  <c r="I15483" i="81"/>
  <c r="J15483" i="81"/>
  <c r="K15483" i="81"/>
  <c r="L15483" i="81"/>
  <c r="M15483" i="81"/>
  <c r="I15484" i="81"/>
  <c r="J15484" i="81"/>
  <c r="K15484" i="81"/>
  <c r="L15484" i="81"/>
  <c r="M15484" i="81"/>
  <c r="I15485" i="81"/>
  <c r="J15485" i="81"/>
  <c r="K15485" i="81"/>
  <c r="L15485" i="81"/>
  <c r="M15485" i="81"/>
  <c r="I15486" i="81"/>
  <c r="J15486" i="81"/>
  <c r="K15486" i="81"/>
  <c r="L15486" i="81"/>
  <c r="M15486" i="81"/>
  <c r="I15487" i="81"/>
  <c r="J15487" i="81"/>
  <c r="K15487" i="81"/>
  <c r="L15487" i="81"/>
  <c r="M15487" i="81"/>
  <c r="I15488" i="81"/>
  <c r="J15488" i="81"/>
  <c r="K15488" i="81"/>
  <c r="L15488" i="81"/>
  <c r="M15488" i="81"/>
  <c r="I15489" i="81"/>
  <c r="J15489" i="81"/>
  <c r="K15489" i="81"/>
  <c r="L15489" i="81"/>
  <c r="M15489" i="81"/>
  <c r="I15490" i="81"/>
  <c r="J15490" i="81"/>
  <c r="K15490" i="81"/>
  <c r="L15490" i="81"/>
  <c r="M15490" i="81"/>
  <c r="I15491" i="81"/>
  <c r="J15491" i="81"/>
  <c r="K15491" i="81"/>
  <c r="L15491" i="81"/>
  <c r="M15491" i="81"/>
  <c r="I15492" i="81"/>
  <c r="J15492" i="81"/>
  <c r="K15492" i="81"/>
  <c r="L15492" i="81"/>
  <c r="M15492" i="81"/>
  <c r="I15493" i="81"/>
  <c r="J15493" i="81"/>
  <c r="K15493" i="81"/>
  <c r="L15493" i="81"/>
  <c r="M15493" i="81"/>
  <c r="I15494" i="81"/>
  <c r="J15494" i="81"/>
  <c r="K15494" i="81"/>
  <c r="L15494" i="81"/>
  <c r="M15494" i="81"/>
  <c r="I15495" i="81"/>
  <c r="J15495" i="81"/>
  <c r="K15495" i="81"/>
  <c r="L15495" i="81"/>
  <c r="M15495" i="81"/>
  <c r="I15496" i="81"/>
  <c r="J15496" i="81"/>
  <c r="K15496" i="81"/>
  <c r="L15496" i="81"/>
  <c r="M15496" i="81"/>
  <c r="I15497" i="81"/>
  <c r="J15497" i="81"/>
  <c r="K15497" i="81"/>
  <c r="L15497" i="81"/>
  <c r="M15497" i="81"/>
  <c r="I15498" i="81"/>
  <c r="J15498" i="81"/>
  <c r="K15498" i="81"/>
  <c r="L15498" i="81"/>
  <c r="M15498" i="81"/>
  <c r="I15499" i="81"/>
  <c r="J15499" i="81"/>
  <c r="K15499" i="81"/>
  <c r="L15499" i="81"/>
  <c r="M15499" i="81"/>
  <c r="I15500" i="81"/>
  <c r="J15500" i="81"/>
  <c r="K15500" i="81"/>
  <c r="L15500" i="81"/>
  <c r="M15500" i="81"/>
  <c r="I15501" i="81"/>
  <c r="J15501" i="81"/>
  <c r="K15501" i="81"/>
  <c r="L15501" i="81"/>
  <c r="M15501" i="81"/>
  <c r="I15502" i="81"/>
  <c r="J15502" i="81"/>
  <c r="K15502" i="81"/>
  <c r="L15502" i="81"/>
  <c r="M15502" i="81"/>
  <c r="I15503" i="81"/>
  <c r="J15503" i="81"/>
  <c r="K15503" i="81"/>
  <c r="L15503" i="81"/>
  <c r="M15503" i="81"/>
  <c r="I15504" i="81"/>
  <c r="J15504" i="81"/>
  <c r="K15504" i="81"/>
  <c r="L15504" i="81"/>
  <c r="M15504" i="81"/>
  <c r="I15505" i="81"/>
  <c r="J15505" i="81"/>
  <c r="K15505" i="81"/>
  <c r="L15505" i="81"/>
  <c r="M15505" i="81"/>
  <c r="I15506" i="81"/>
  <c r="J15506" i="81"/>
  <c r="K15506" i="81"/>
  <c r="L15506" i="81"/>
  <c r="M15506" i="81"/>
  <c r="I15507" i="81"/>
  <c r="J15507" i="81"/>
  <c r="K15507" i="81"/>
  <c r="L15507" i="81"/>
  <c r="M15507" i="81"/>
  <c r="I15508" i="81"/>
  <c r="J15508" i="81"/>
  <c r="K15508" i="81"/>
  <c r="L15508" i="81"/>
  <c r="M15508" i="81"/>
  <c r="I15509" i="81"/>
  <c r="J15509" i="81"/>
  <c r="K15509" i="81"/>
  <c r="L15509" i="81"/>
  <c r="M15509" i="81"/>
  <c r="I15510" i="81"/>
  <c r="J15510" i="81"/>
  <c r="K15510" i="81"/>
  <c r="L15510" i="81"/>
  <c r="M15510" i="81"/>
  <c r="I15511" i="81"/>
  <c r="J15511" i="81"/>
  <c r="K15511" i="81"/>
  <c r="L15511" i="81"/>
  <c r="M15511" i="81"/>
  <c r="I15512" i="81"/>
  <c r="J15512" i="81"/>
  <c r="K15512" i="81"/>
  <c r="L15512" i="81"/>
  <c r="M15512" i="81"/>
  <c r="I15513" i="81"/>
  <c r="J15513" i="81"/>
  <c r="K15513" i="81"/>
  <c r="L15513" i="81"/>
  <c r="M15513" i="81"/>
  <c r="I15514" i="81"/>
  <c r="J15514" i="81"/>
  <c r="K15514" i="81"/>
  <c r="L15514" i="81"/>
  <c r="M15514" i="81"/>
  <c r="I15515" i="81"/>
  <c r="J15515" i="81"/>
  <c r="K15515" i="81"/>
  <c r="L15515" i="81"/>
  <c r="M15515" i="81"/>
  <c r="I15516" i="81"/>
  <c r="J15516" i="81"/>
  <c r="K15516" i="81"/>
  <c r="L15516" i="81"/>
  <c r="M15516" i="81"/>
  <c r="I15517" i="81"/>
  <c r="J15517" i="81"/>
  <c r="K15517" i="81"/>
  <c r="L15517" i="81"/>
  <c r="M15517" i="81"/>
  <c r="I15518" i="81"/>
  <c r="J15518" i="81"/>
  <c r="K15518" i="81"/>
  <c r="L15518" i="81"/>
  <c r="M15518" i="81"/>
  <c r="I15519" i="81"/>
  <c r="J15519" i="81"/>
  <c r="K15519" i="81"/>
  <c r="L15519" i="81"/>
  <c r="M15519" i="81"/>
  <c r="I15520" i="81"/>
  <c r="J15520" i="81"/>
  <c r="K15520" i="81"/>
  <c r="L15520" i="81"/>
  <c r="M15520" i="81"/>
  <c r="I15521" i="81"/>
  <c r="J15521" i="81"/>
  <c r="K15521" i="81"/>
  <c r="L15521" i="81"/>
  <c r="M15521" i="81"/>
  <c r="I15522" i="81"/>
  <c r="J15522" i="81"/>
  <c r="K15522" i="81"/>
  <c r="L15522" i="81"/>
  <c r="M15522" i="81"/>
  <c r="I15523" i="81"/>
  <c r="J15523" i="81"/>
  <c r="K15523" i="81"/>
  <c r="L15523" i="81"/>
  <c r="M15523" i="81"/>
  <c r="I15524" i="81"/>
  <c r="J15524" i="81"/>
  <c r="K15524" i="81"/>
  <c r="L15524" i="81"/>
  <c r="M15524" i="81"/>
  <c r="I15525" i="81"/>
  <c r="J15525" i="81"/>
  <c r="K15525" i="81"/>
  <c r="L15525" i="81"/>
  <c r="M15525" i="81"/>
  <c r="I15526" i="81"/>
  <c r="J15526" i="81"/>
  <c r="K15526" i="81"/>
  <c r="L15526" i="81"/>
  <c r="M15526" i="81"/>
  <c r="I15527" i="81"/>
  <c r="J15527" i="81"/>
  <c r="K15527" i="81"/>
  <c r="L15527" i="81"/>
  <c r="M15527" i="81"/>
  <c r="I15528" i="81"/>
  <c r="J15528" i="81"/>
  <c r="K15528" i="81"/>
  <c r="L15528" i="81"/>
  <c r="M15528" i="81"/>
  <c r="I15529" i="81"/>
  <c r="J15529" i="81"/>
  <c r="K15529" i="81"/>
  <c r="L15529" i="81"/>
  <c r="M15529" i="81"/>
  <c r="I15530" i="81"/>
  <c r="J15530" i="81"/>
  <c r="K15530" i="81"/>
  <c r="L15530" i="81"/>
  <c r="M15530" i="81"/>
  <c r="I15531" i="81"/>
  <c r="J15531" i="81"/>
  <c r="K15531" i="81"/>
  <c r="L15531" i="81"/>
  <c r="M15531" i="81"/>
  <c r="I15532" i="81"/>
  <c r="J15532" i="81"/>
  <c r="K15532" i="81"/>
  <c r="L15532" i="81"/>
  <c r="M15532" i="81"/>
  <c r="I15533" i="81"/>
  <c r="J15533" i="81"/>
  <c r="K15533" i="81"/>
  <c r="L15533" i="81"/>
  <c r="M15533" i="81"/>
  <c r="I15534" i="81"/>
  <c r="J15534" i="81"/>
  <c r="K15534" i="81"/>
  <c r="L15534" i="81"/>
  <c r="M15534" i="81"/>
  <c r="I15535" i="81"/>
  <c r="J15535" i="81"/>
  <c r="K15535" i="81"/>
  <c r="L15535" i="81"/>
  <c r="M15535" i="81"/>
  <c r="I15536" i="81"/>
  <c r="J15536" i="81"/>
  <c r="K15536" i="81"/>
  <c r="L15536" i="81"/>
  <c r="M15536" i="81"/>
  <c r="I15537" i="81"/>
  <c r="J15537" i="81"/>
  <c r="K15537" i="81"/>
  <c r="L15537" i="81"/>
  <c r="M15537" i="81"/>
  <c r="I15538" i="81"/>
  <c r="J15538" i="81"/>
  <c r="K15538" i="81"/>
  <c r="L15538" i="81"/>
  <c r="M15538" i="81"/>
  <c r="I15539" i="81"/>
  <c r="J15539" i="81"/>
  <c r="K15539" i="81"/>
  <c r="L15539" i="81"/>
  <c r="M15539" i="81"/>
  <c r="I15540" i="81"/>
  <c r="J15540" i="81"/>
  <c r="K15540" i="81"/>
  <c r="L15540" i="81"/>
  <c r="M15540" i="81"/>
  <c r="I15541" i="81"/>
  <c r="J15541" i="81"/>
  <c r="K15541" i="81"/>
  <c r="L15541" i="81"/>
  <c r="M15541" i="81"/>
  <c r="I15542" i="81"/>
  <c r="J15542" i="81"/>
  <c r="K15542" i="81"/>
  <c r="L15542" i="81"/>
  <c r="M15542" i="81"/>
  <c r="I15543" i="81"/>
  <c r="J15543" i="81"/>
  <c r="K15543" i="81"/>
  <c r="L15543" i="81"/>
  <c r="M15543" i="81"/>
  <c r="I15544" i="81"/>
  <c r="J15544" i="81"/>
  <c r="K15544" i="81"/>
  <c r="L15544" i="81"/>
  <c r="M15544" i="81"/>
  <c r="I15545" i="81"/>
  <c r="J15545" i="81"/>
  <c r="K15545" i="81"/>
  <c r="L15545" i="81"/>
  <c r="M15545" i="81"/>
  <c r="I15546" i="81"/>
  <c r="J15546" i="81"/>
  <c r="K15546" i="81"/>
  <c r="L15546" i="81"/>
  <c r="M15546" i="81"/>
  <c r="I15547" i="81"/>
  <c r="J15547" i="81"/>
  <c r="K15547" i="81"/>
  <c r="L15547" i="81"/>
  <c r="M15547" i="81"/>
  <c r="I15548" i="81"/>
  <c r="J15548" i="81"/>
  <c r="K15548" i="81"/>
  <c r="L15548" i="81"/>
  <c r="M15548" i="81"/>
  <c r="I15549" i="81"/>
  <c r="J15549" i="81"/>
  <c r="K15549" i="81"/>
  <c r="L15549" i="81"/>
  <c r="M15549" i="81"/>
  <c r="I15550" i="81"/>
  <c r="J15550" i="81"/>
  <c r="K15550" i="81"/>
  <c r="L15550" i="81"/>
  <c r="M15550" i="81"/>
  <c r="I15551" i="81"/>
  <c r="J15551" i="81"/>
  <c r="K15551" i="81"/>
  <c r="L15551" i="81"/>
  <c r="M15551" i="81"/>
  <c r="I15552" i="81"/>
  <c r="J15552" i="81"/>
  <c r="K15552" i="81"/>
  <c r="L15552" i="81"/>
  <c r="M15552" i="81"/>
  <c r="I15553" i="81"/>
  <c r="J15553" i="81"/>
  <c r="K15553" i="81"/>
  <c r="L15553" i="81"/>
  <c r="M15553" i="81"/>
  <c r="I15554" i="81"/>
  <c r="J15554" i="81"/>
  <c r="K15554" i="81"/>
  <c r="L15554" i="81"/>
  <c r="M15554" i="81"/>
  <c r="I15555" i="81"/>
  <c r="J15555" i="81"/>
  <c r="K15555" i="81"/>
  <c r="L15555" i="81"/>
  <c r="M15555" i="81"/>
  <c r="I15556" i="81"/>
  <c r="J15556" i="81"/>
  <c r="K15556" i="81"/>
  <c r="L15556" i="81"/>
  <c r="M15556" i="81"/>
  <c r="I15557" i="81"/>
  <c r="J15557" i="81"/>
  <c r="K15557" i="81"/>
  <c r="L15557" i="81"/>
  <c r="M15557" i="81"/>
  <c r="I15558" i="81"/>
  <c r="J15558" i="81"/>
  <c r="K15558" i="81"/>
  <c r="L15558" i="81"/>
  <c r="M15558" i="81"/>
  <c r="I15559" i="81"/>
  <c r="J15559" i="81"/>
  <c r="K15559" i="81"/>
  <c r="L15559" i="81"/>
  <c r="M15559" i="81"/>
  <c r="I15560" i="81"/>
  <c r="J15560" i="81"/>
  <c r="K15560" i="81"/>
  <c r="L15560" i="81"/>
  <c r="M15560" i="81"/>
  <c r="I15561" i="81"/>
  <c r="J15561" i="81"/>
  <c r="K15561" i="81"/>
  <c r="L15561" i="81"/>
  <c r="M15561" i="81"/>
  <c r="I15562" i="81"/>
  <c r="J15562" i="81"/>
  <c r="K15562" i="81"/>
  <c r="L15562" i="81"/>
  <c r="M15562" i="81"/>
  <c r="I15563" i="81"/>
  <c r="J15563" i="81"/>
  <c r="K15563" i="81"/>
  <c r="L15563" i="81"/>
  <c r="M15563" i="81"/>
  <c r="I15564" i="81"/>
  <c r="J15564" i="81"/>
  <c r="K15564" i="81"/>
  <c r="L15564" i="81"/>
  <c r="M15564" i="81"/>
  <c r="I15565" i="81"/>
  <c r="J15565" i="81"/>
  <c r="K15565" i="81"/>
  <c r="L15565" i="81"/>
  <c r="M15565" i="81"/>
  <c r="I15566" i="81"/>
  <c r="J15566" i="81"/>
  <c r="K15566" i="81"/>
  <c r="L15566" i="81"/>
  <c r="M15566" i="81"/>
  <c r="I15567" i="81"/>
  <c r="J15567" i="81"/>
  <c r="K15567" i="81"/>
  <c r="L15567" i="81"/>
  <c r="M15567" i="81"/>
  <c r="I15568" i="81"/>
  <c r="J15568" i="81"/>
  <c r="K15568" i="81"/>
  <c r="L15568" i="81"/>
  <c r="M15568" i="81"/>
  <c r="I15569" i="81"/>
  <c r="J15569" i="81"/>
  <c r="K15569" i="81"/>
  <c r="L15569" i="81"/>
  <c r="M15569" i="81"/>
  <c r="I15570" i="81"/>
  <c r="J15570" i="81"/>
  <c r="K15570" i="81"/>
  <c r="L15570" i="81"/>
  <c r="M15570" i="81"/>
  <c r="I15571" i="81"/>
  <c r="J15571" i="81"/>
  <c r="K15571" i="81"/>
  <c r="L15571" i="81"/>
  <c r="M15571" i="81"/>
  <c r="I15572" i="81"/>
  <c r="J15572" i="81"/>
  <c r="K15572" i="81"/>
  <c r="L15572" i="81"/>
  <c r="M15572" i="81"/>
  <c r="I15573" i="81"/>
  <c r="J15573" i="81"/>
  <c r="K15573" i="81"/>
  <c r="L15573" i="81"/>
  <c r="M15573" i="81"/>
  <c r="I15574" i="81"/>
  <c r="J15574" i="81"/>
  <c r="K15574" i="81"/>
  <c r="L15574" i="81"/>
  <c r="M15574" i="81"/>
  <c r="I15575" i="81"/>
  <c r="J15575" i="81"/>
  <c r="K15575" i="81"/>
  <c r="L15575" i="81"/>
  <c r="M15575" i="81"/>
  <c r="I15576" i="81"/>
  <c r="J15576" i="81"/>
  <c r="K15576" i="81"/>
  <c r="L15576" i="81"/>
  <c r="M15576" i="81"/>
  <c r="I15577" i="81"/>
  <c r="J15577" i="81"/>
  <c r="K15577" i="81"/>
  <c r="L15577" i="81"/>
  <c r="M15577" i="81"/>
  <c r="I15578" i="81"/>
  <c r="J15578" i="81"/>
  <c r="K15578" i="81"/>
  <c r="L15578" i="81"/>
  <c r="M15578" i="81"/>
  <c r="I15579" i="81"/>
  <c r="J15579" i="81"/>
  <c r="K15579" i="81"/>
  <c r="L15579" i="81"/>
  <c r="M15579" i="81"/>
  <c r="I15580" i="81"/>
  <c r="J15580" i="81"/>
  <c r="K15580" i="81"/>
  <c r="L15580" i="81"/>
  <c r="M15580" i="81"/>
  <c r="I15581" i="81"/>
  <c r="J15581" i="81"/>
  <c r="K15581" i="81"/>
  <c r="L15581" i="81"/>
  <c r="M15581" i="81"/>
  <c r="I15582" i="81"/>
  <c r="J15582" i="81"/>
  <c r="K15582" i="81"/>
  <c r="L15582" i="81"/>
  <c r="M15582" i="81"/>
  <c r="I15583" i="81"/>
  <c r="J15583" i="81"/>
  <c r="K15583" i="81"/>
  <c r="L15583" i="81"/>
  <c r="M15583" i="81"/>
  <c r="I15584" i="81"/>
  <c r="J15584" i="81"/>
  <c r="K15584" i="81"/>
  <c r="L15584" i="81"/>
  <c r="M15584" i="81"/>
  <c r="I15585" i="81"/>
  <c r="J15585" i="81"/>
  <c r="K15585" i="81"/>
  <c r="L15585" i="81"/>
  <c r="M15585" i="81"/>
  <c r="I15586" i="81"/>
  <c r="J15586" i="81"/>
  <c r="K15586" i="81"/>
  <c r="L15586" i="81"/>
  <c r="M15586" i="81"/>
  <c r="I15587" i="81"/>
  <c r="J15587" i="81"/>
  <c r="K15587" i="81"/>
  <c r="L15587" i="81"/>
  <c r="M15587" i="81"/>
  <c r="I15588" i="81"/>
  <c r="J15588" i="81"/>
  <c r="K15588" i="81"/>
  <c r="L15588" i="81"/>
  <c r="M15588" i="81"/>
  <c r="I15589" i="81"/>
  <c r="J15589" i="81"/>
  <c r="K15589" i="81"/>
  <c r="L15589" i="81"/>
  <c r="M15589" i="81"/>
  <c r="I15590" i="81"/>
  <c r="J15590" i="81"/>
  <c r="K15590" i="81"/>
  <c r="L15590" i="81"/>
  <c r="M15590" i="81"/>
  <c r="I15591" i="81"/>
  <c r="J15591" i="81"/>
  <c r="K15591" i="81"/>
  <c r="L15591" i="81"/>
  <c r="M15591" i="81"/>
  <c r="I15592" i="81"/>
  <c r="J15592" i="81"/>
  <c r="K15592" i="81"/>
  <c r="L15592" i="81"/>
  <c r="M15592" i="81"/>
  <c r="I15593" i="81"/>
  <c r="J15593" i="81"/>
  <c r="K15593" i="81"/>
  <c r="L15593" i="81"/>
  <c r="M15593" i="81"/>
  <c r="I15594" i="81"/>
  <c r="J15594" i="81"/>
  <c r="K15594" i="81"/>
  <c r="L15594" i="81"/>
  <c r="M15594" i="81"/>
  <c r="I15595" i="81"/>
  <c r="J15595" i="81"/>
  <c r="K15595" i="81"/>
  <c r="L15595" i="81"/>
  <c r="M15595" i="81"/>
  <c r="I15596" i="81"/>
  <c r="J15596" i="81"/>
  <c r="K15596" i="81"/>
  <c r="L15596" i="81"/>
  <c r="M15596" i="81"/>
  <c r="I15597" i="81"/>
  <c r="J15597" i="81"/>
  <c r="K15597" i="81"/>
  <c r="L15597" i="81"/>
  <c r="M15597" i="81"/>
  <c r="I15598" i="81"/>
  <c r="J15598" i="81"/>
  <c r="K15598" i="81"/>
  <c r="L15598" i="81"/>
  <c r="M15598" i="81"/>
  <c r="I15599" i="81"/>
  <c r="J15599" i="81"/>
  <c r="K15599" i="81"/>
  <c r="L15599" i="81"/>
  <c r="M15599" i="81"/>
  <c r="I15600" i="81"/>
  <c r="J15600" i="81"/>
  <c r="K15600" i="81"/>
  <c r="L15600" i="81"/>
  <c r="M15600" i="81"/>
  <c r="I15601" i="81"/>
  <c r="J15601" i="81"/>
  <c r="K15601" i="81"/>
  <c r="L15601" i="81"/>
  <c r="M15601" i="81"/>
  <c r="I15602" i="81"/>
  <c r="J15602" i="81"/>
  <c r="K15602" i="81"/>
  <c r="L15602" i="81"/>
  <c r="M15602" i="81"/>
  <c r="I15603" i="81"/>
  <c r="J15603" i="81"/>
  <c r="K15603" i="81"/>
  <c r="L15603" i="81"/>
  <c r="M15603" i="81"/>
  <c r="I15604" i="81"/>
  <c r="J15604" i="81"/>
  <c r="K15604" i="81"/>
  <c r="L15604" i="81"/>
  <c r="M15604" i="81"/>
  <c r="I15605" i="81"/>
  <c r="J15605" i="81"/>
  <c r="K15605" i="81"/>
  <c r="L15605" i="81"/>
  <c r="M15605" i="81"/>
  <c r="I15606" i="81"/>
  <c r="J15606" i="81"/>
  <c r="K15606" i="81"/>
  <c r="L15606" i="81"/>
  <c r="M15606" i="81"/>
  <c r="I15607" i="81"/>
  <c r="J15607" i="81"/>
  <c r="K15607" i="81"/>
  <c r="L15607" i="81"/>
  <c r="M15607" i="81"/>
  <c r="I15608" i="81"/>
  <c r="J15608" i="81"/>
  <c r="K15608" i="81"/>
  <c r="L15608" i="81"/>
  <c r="M15608" i="81"/>
  <c r="I15609" i="81"/>
  <c r="J15609" i="81"/>
  <c r="K15609" i="81"/>
  <c r="L15609" i="81"/>
  <c r="M15609" i="81"/>
  <c r="I15610" i="81"/>
  <c r="J15610" i="81"/>
  <c r="K15610" i="81"/>
  <c r="L15610" i="81"/>
  <c r="M15610" i="81"/>
  <c r="I15611" i="81"/>
  <c r="J15611" i="81"/>
  <c r="K15611" i="81"/>
  <c r="L15611" i="81"/>
  <c r="M15611" i="81"/>
  <c r="I15612" i="81"/>
  <c r="J15612" i="81"/>
  <c r="K15612" i="81"/>
  <c r="L15612" i="81"/>
  <c r="M15612" i="81"/>
  <c r="I15613" i="81"/>
  <c r="J15613" i="81"/>
  <c r="K15613" i="81"/>
  <c r="L15613" i="81"/>
  <c r="M15613" i="81"/>
  <c r="I15614" i="81"/>
  <c r="J15614" i="81"/>
  <c r="K15614" i="81"/>
  <c r="L15614" i="81"/>
  <c r="M15614" i="81"/>
  <c r="I15615" i="81"/>
  <c r="J15615" i="81"/>
  <c r="K15615" i="81"/>
  <c r="L15615" i="81"/>
  <c r="M15615" i="81"/>
  <c r="I15616" i="81"/>
  <c r="J15616" i="81"/>
  <c r="K15616" i="81"/>
  <c r="L15616" i="81"/>
  <c r="M15616" i="81"/>
  <c r="I15617" i="81"/>
  <c r="J15617" i="81"/>
  <c r="K15617" i="81"/>
  <c r="L15617" i="81"/>
  <c r="M15617" i="81"/>
  <c r="I15618" i="81"/>
  <c r="J15618" i="81"/>
  <c r="K15618" i="81"/>
  <c r="L15618" i="81"/>
  <c r="M15618" i="81"/>
  <c r="I15619" i="81"/>
  <c r="J15619" i="81"/>
  <c r="K15619" i="81"/>
  <c r="L15619" i="81"/>
  <c r="M15619" i="81"/>
  <c r="I15620" i="81"/>
  <c r="J15620" i="81"/>
  <c r="K15620" i="81"/>
  <c r="L15620" i="81"/>
  <c r="M15620" i="81"/>
  <c r="I15621" i="81"/>
  <c r="J15621" i="81"/>
  <c r="K15621" i="81"/>
  <c r="L15621" i="81"/>
  <c r="M15621" i="81"/>
  <c r="I15622" i="81"/>
  <c r="J15622" i="81"/>
  <c r="K15622" i="81"/>
  <c r="L15622" i="81"/>
  <c r="M15622" i="81"/>
  <c r="I15623" i="81"/>
  <c r="J15623" i="81"/>
  <c r="K15623" i="81"/>
  <c r="L15623" i="81"/>
  <c r="M15623" i="81"/>
  <c r="I15624" i="81"/>
  <c r="J15624" i="81"/>
  <c r="K15624" i="81"/>
  <c r="L15624" i="81"/>
  <c r="M15624" i="81"/>
  <c r="I15625" i="81"/>
  <c r="J15625" i="81"/>
  <c r="K15625" i="81"/>
  <c r="L15625" i="81"/>
  <c r="M15625" i="81"/>
  <c r="I15626" i="81"/>
  <c r="J15626" i="81"/>
  <c r="K15626" i="81"/>
  <c r="L15626" i="81"/>
  <c r="M15626" i="81"/>
  <c r="I15627" i="81"/>
  <c r="J15627" i="81"/>
  <c r="K15627" i="81"/>
  <c r="L15627" i="81"/>
  <c r="M15627" i="81"/>
  <c r="I15628" i="81"/>
  <c r="J15628" i="81"/>
  <c r="K15628" i="81"/>
  <c r="L15628" i="81"/>
  <c r="M15628" i="81"/>
  <c r="I15629" i="81"/>
  <c r="J15629" i="81"/>
  <c r="K15629" i="81"/>
  <c r="L15629" i="81"/>
  <c r="M15629" i="81"/>
  <c r="I15630" i="81"/>
  <c r="J15630" i="81"/>
  <c r="K15630" i="81"/>
  <c r="L15630" i="81"/>
  <c r="M15630" i="81"/>
  <c r="I15631" i="81"/>
  <c r="J15631" i="81"/>
  <c r="K15631" i="81"/>
  <c r="L15631" i="81"/>
  <c r="M15631" i="81"/>
  <c r="I15632" i="81"/>
  <c r="J15632" i="81"/>
  <c r="K15632" i="81"/>
  <c r="L15632" i="81"/>
  <c r="M15632" i="81"/>
  <c r="I15633" i="81"/>
  <c r="J15633" i="81"/>
  <c r="K15633" i="81"/>
  <c r="L15633" i="81"/>
  <c r="M15633" i="81"/>
  <c r="I15634" i="81"/>
  <c r="J15634" i="81"/>
  <c r="K15634" i="81"/>
  <c r="L15634" i="81"/>
  <c r="M15634" i="81"/>
  <c r="I15635" i="81"/>
  <c r="J15635" i="81"/>
  <c r="K15635" i="81"/>
  <c r="L15635" i="81"/>
  <c r="M15635" i="81"/>
  <c r="I15636" i="81"/>
  <c r="J15636" i="81"/>
  <c r="K15636" i="81"/>
  <c r="L15636" i="81"/>
  <c r="M15636" i="81"/>
  <c r="I15637" i="81"/>
  <c r="J15637" i="81"/>
  <c r="K15637" i="81"/>
  <c r="L15637" i="81"/>
  <c r="M15637" i="81"/>
  <c r="I15638" i="81"/>
  <c r="J15638" i="81"/>
  <c r="K15638" i="81"/>
  <c r="L15638" i="81"/>
  <c r="M15638" i="81"/>
  <c r="I15639" i="81"/>
  <c r="J15639" i="81"/>
  <c r="K15639" i="81"/>
  <c r="L15639" i="81"/>
  <c r="M15639" i="81"/>
  <c r="I15640" i="81"/>
  <c r="J15640" i="81"/>
  <c r="K15640" i="81"/>
  <c r="L15640" i="81"/>
  <c r="M15640" i="81"/>
  <c r="I15641" i="81"/>
  <c r="J15641" i="81"/>
  <c r="K15641" i="81"/>
  <c r="L15641" i="81"/>
  <c r="M15641" i="81"/>
  <c r="I15642" i="81"/>
  <c r="J15642" i="81"/>
  <c r="K15642" i="81"/>
  <c r="L15642" i="81"/>
  <c r="M15642" i="81"/>
  <c r="I15643" i="81"/>
  <c r="J15643" i="81"/>
  <c r="K15643" i="81"/>
  <c r="L15643" i="81"/>
  <c r="M15643" i="81"/>
  <c r="I15644" i="81"/>
  <c r="J15644" i="81"/>
  <c r="K15644" i="81"/>
  <c r="L15644" i="81"/>
  <c r="M15644" i="81"/>
  <c r="I15645" i="81"/>
  <c r="J15645" i="81"/>
  <c r="K15645" i="81"/>
  <c r="L15645" i="81"/>
  <c r="M15645" i="81"/>
  <c r="I15646" i="81"/>
  <c r="J15646" i="81"/>
  <c r="K15646" i="81"/>
  <c r="L15646" i="81"/>
  <c r="M15646" i="81"/>
  <c r="I15647" i="81"/>
  <c r="J15647" i="81"/>
  <c r="K15647" i="81"/>
  <c r="L15647" i="81"/>
  <c r="M15647" i="81"/>
  <c r="I15648" i="81"/>
  <c r="J15648" i="81"/>
  <c r="K15648" i="81"/>
  <c r="L15648" i="81"/>
  <c r="M15648" i="81"/>
  <c r="I15649" i="81"/>
  <c r="J15649" i="81"/>
  <c r="K15649" i="81"/>
  <c r="L15649" i="81"/>
  <c r="M15649" i="81"/>
  <c r="I15650" i="81"/>
  <c r="J15650" i="81"/>
  <c r="K15650" i="81"/>
  <c r="L15650" i="81"/>
  <c r="M15650" i="81"/>
  <c r="I15651" i="81"/>
  <c r="J15651" i="81"/>
  <c r="K15651" i="81"/>
  <c r="L15651" i="81"/>
  <c r="M15651" i="81"/>
  <c r="I15652" i="81"/>
  <c r="J15652" i="81"/>
  <c r="K15652" i="81"/>
  <c r="L15652" i="81"/>
  <c r="M15652" i="81"/>
  <c r="I15653" i="81"/>
  <c r="J15653" i="81"/>
  <c r="K15653" i="81"/>
  <c r="L15653" i="81"/>
  <c r="M15653" i="81"/>
  <c r="I15654" i="81"/>
  <c r="J15654" i="81"/>
  <c r="K15654" i="81"/>
  <c r="L15654" i="81"/>
  <c r="M15654" i="81"/>
  <c r="I15655" i="81"/>
  <c r="J15655" i="81"/>
  <c r="K15655" i="81"/>
  <c r="L15655" i="81"/>
  <c r="M15655" i="81"/>
  <c r="I15656" i="81"/>
  <c r="J15656" i="81"/>
  <c r="K15656" i="81"/>
  <c r="L15656" i="81"/>
  <c r="M15656" i="81"/>
  <c r="I15657" i="81"/>
  <c r="J15657" i="81"/>
  <c r="K15657" i="81"/>
  <c r="L15657" i="81"/>
  <c r="M15657" i="81"/>
  <c r="I15658" i="81"/>
  <c r="J15658" i="81"/>
  <c r="K15658" i="81"/>
  <c r="L15658" i="81"/>
  <c r="M15658" i="81"/>
  <c r="I15659" i="81"/>
  <c r="J15659" i="81"/>
  <c r="K15659" i="81"/>
  <c r="L15659" i="81"/>
  <c r="M15659" i="81"/>
  <c r="I15660" i="81"/>
  <c r="J15660" i="81"/>
  <c r="K15660" i="81"/>
  <c r="L15660" i="81"/>
  <c r="M15660" i="81"/>
  <c r="I15661" i="81"/>
  <c r="J15661" i="81"/>
  <c r="K15661" i="81"/>
  <c r="L15661" i="81"/>
  <c r="M15661" i="81"/>
  <c r="I15662" i="81"/>
  <c r="J15662" i="81"/>
  <c r="K15662" i="81"/>
  <c r="L15662" i="81"/>
  <c r="M15662" i="81"/>
  <c r="I15663" i="81"/>
  <c r="J15663" i="81"/>
  <c r="K15663" i="81"/>
  <c r="L15663" i="81"/>
  <c r="M15663" i="81"/>
  <c r="I15664" i="81"/>
  <c r="J15664" i="81"/>
  <c r="K15664" i="81"/>
  <c r="L15664" i="81"/>
  <c r="M15664" i="81"/>
  <c r="I15665" i="81"/>
  <c r="J15665" i="81"/>
  <c r="K15665" i="81"/>
  <c r="L15665" i="81"/>
  <c r="M15665" i="81"/>
  <c r="I15666" i="81"/>
  <c r="J15666" i="81"/>
  <c r="K15666" i="81"/>
  <c r="L15666" i="81"/>
  <c r="M15666" i="81"/>
  <c r="I15667" i="81"/>
  <c r="J15667" i="81"/>
  <c r="K15667" i="81"/>
  <c r="L15667" i="81"/>
  <c r="M15667" i="81"/>
  <c r="I15668" i="81"/>
  <c r="J15668" i="81"/>
  <c r="K15668" i="81"/>
  <c r="L15668" i="81"/>
  <c r="M15668" i="81"/>
  <c r="I15669" i="81"/>
  <c r="J15669" i="81"/>
  <c r="K15669" i="81"/>
  <c r="L15669" i="81"/>
  <c r="M15669" i="81"/>
  <c r="I15670" i="81"/>
  <c r="J15670" i="81"/>
  <c r="K15670" i="81"/>
  <c r="L15670" i="81"/>
  <c r="M15670" i="81"/>
  <c r="I15671" i="81"/>
  <c r="J15671" i="81"/>
  <c r="K15671" i="81"/>
  <c r="L15671" i="81"/>
  <c r="M15671" i="81"/>
  <c r="I15672" i="81"/>
  <c r="J15672" i="81"/>
  <c r="K15672" i="81"/>
  <c r="L15672" i="81"/>
  <c r="M15672" i="81"/>
  <c r="I15673" i="81"/>
  <c r="J15673" i="81"/>
  <c r="K15673" i="81"/>
  <c r="L15673" i="81"/>
  <c r="M15673" i="81"/>
  <c r="I15674" i="81"/>
  <c r="J15674" i="81"/>
  <c r="K15674" i="81"/>
  <c r="L15674" i="81"/>
  <c r="M15674" i="81"/>
  <c r="I15675" i="81"/>
  <c r="J15675" i="81"/>
  <c r="K15675" i="81"/>
  <c r="L15675" i="81"/>
  <c r="M15675" i="81"/>
  <c r="I15676" i="81"/>
  <c r="J15676" i="81"/>
  <c r="K15676" i="81"/>
  <c r="L15676" i="81"/>
  <c r="M15676" i="81"/>
  <c r="I15677" i="81"/>
  <c r="J15677" i="81"/>
  <c r="K15677" i="81"/>
  <c r="L15677" i="81"/>
  <c r="M15677" i="81"/>
  <c r="I15678" i="81"/>
  <c r="J15678" i="81"/>
  <c r="K15678" i="81"/>
  <c r="L15678" i="81"/>
  <c r="M15678" i="81"/>
  <c r="I15679" i="81"/>
  <c r="J15679" i="81"/>
  <c r="K15679" i="81"/>
  <c r="L15679" i="81"/>
  <c r="M15679" i="81"/>
  <c r="I15680" i="81"/>
  <c r="J15680" i="81"/>
  <c r="K15680" i="81"/>
  <c r="L15680" i="81"/>
  <c r="M15680" i="81"/>
  <c r="I15681" i="81"/>
  <c r="J15681" i="81"/>
  <c r="K15681" i="81"/>
  <c r="L15681" i="81"/>
  <c r="M15681" i="81"/>
  <c r="I15682" i="81"/>
  <c r="J15682" i="81"/>
  <c r="K15682" i="81"/>
  <c r="L15682" i="81"/>
  <c r="M15682" i="81"/>
  <c r="I15683" i="81"/>
  <c r="J15683" i="81"/>
  <c r="K15683" i="81"/>
  <c r="L15683" i="81"/>
  <c r="M15683" i="81"/>
  <c r="I15684" i="81"/>
  <c r="J15684" i="81"/>
  <c r="K15684" i="81"/>
  <c r="L15684" i="81"/>
  <c r="M15684" i="81"/>
  <c r="I15685" i="81"/>
  <c r="J15685" i="81"/>
  <c r="K15685" i="81"/>
  <c r="L15685" i="81"/>
  <c r="M15685" i="81"/>
  <c r="I15686" i="81"/>
  <c r="J15686" i="81"/>
  <c r="K15686" i="81"/>
  <c r="L15686" i="81"/>
  <c r="M15686" i="81"/>
  <c r="I15687" i="81"/>
  <c r="J15687" i="81"/>
  <c r="K15687" i="81"/>
  <c r="L15687" i="81"/>
  <c r="M15687" i="81"/>
  <c r="I15688" i="81"/>
  <c r="J15688" i="81"/>
  <c r="K15688" i="81"/>
  <c r="L15688" i="81"/>
  <c r="M15688" i="81"/>
  <c r="I15689" i="81"/>
  <c r="J15689" i="81"/>
  <c r="K15689" i="81"/>
  <c r="L15689" i="81"/>
  <c r="M15689" i="81"/>
  <c r="I15690" i="81"/>
  <c r="J15690" i="81"/>
  <c r="K15690" i="81"/>
  <c r="L15690" i="81"/>
  <c r="M15690" i="81"/>
  <c r="I15691" i="81"/>
  <c r="J15691" i="81"/>
  <c r="K15691" i="81"/>
  <c r="L15691" i="81"/>
  <c r="M15691" i="81"/>
  <c r="I15692" i="81"/>
  <c r="J15692" i="81"/>
  <c r="K15692" i="81"/>
  <c r="L15692" i="81"/>
  <c r="M15692" i="81"/>
  <c r="I15693" i="81"/>
  <c r="J15693" i="81"/>
  <c r="K15693" i="81"/>
  <c r="L15693" i="81"/>
  <c r="M15693" i="81"/>
  <c r="I15694" i="81"/>
  <c r="J15694" i="81"/>
  <c r="K15694" i="81"/>
  <c r="L15694" i="81"/>
  <c r="M15694" i="81"/>
  <c r="I15695" i="81"/>
  <c r="J15695" i="81"/>
  <c r="K15695" i="81"/>
  <c r="L15695" i="81"/>
  <c r="M15695" i="81"/>
  <c r="I15696" i="81"/>
  <c r="J15696" i="81"/>
  <c r="K15696" i="81"/>
  <c r="L15696" i="81"/>
  <c r="M15696" i="81"/>
  <c r="I15697" i="81"/>
  <c r="J15697" i="81"/>
  <c r="K15697" i="81"/>
  <c r="L15697" i="81"/>
  <c r="M15697" i="81"/>
  <c r="I15698" i="81"/>
  <c r="J15698" i="81"/>
  <c r="K15698" i="81"/>
  <c r="L15698" i="81"/>
  <c r="M15698" i="81"/>
  <c r="I15699" i="81"/>
  <c r="J15699" i="81"/>
  <c r="K15699" i="81"/>
  <c r="L15699" i="81"/>
  <c r="M15699" i="81"/>
  <c r="I15700" i="81"/>
  <c r="J15700" i="81"/>
  <c r="K15700" i="81"/>
  <c r="L15700" i="81"/>
  <c r="M15700" i="81"/>
  <c r="I15701" i="81"/>
  <c r="J15701" i="81"/>
  <c r="K15701" i="81"/>
  <c r="L15701" i="81"/>
  <c r="M15701" i="81"/>
  <c r="I15702" i="81"/>
  <c r="J15702" i="81"/>
  <c r="K15702" i="81"/>
  <c r="L15702" i="81"/>
  <c r="M15702" i="81"/>
  <c r="I15703" i="81"/>
  <c r="J15703" i="81"/>
  <c r="K15703" i="81"/>
  <c r="L15703" i="81"/>
  <c r="M15703" i="81"/>
  <c r="I15704" i="81"/>
  <c r="J15704" i="81"/>
  <c r="K15704" i="81"/>
  <c r="L15704" i="81"/>
  <c r="M15704" i="81"/>
  <c r="I15705" i="81"/>
  <c r="J15705" i="81"/>
  <c r="K15705" i="81"/>
  <c r="L15705" i="81"/>
  <c r="M15705" i="81"/>
  <c r="I15706" i="81"/>
  <c r="J15706" i="81"/>
  <c r="K15706" i="81"/>
  <c r="L15706" i="81"/>
  <c r="M15706" i="81"/>
  <c r="I15707" i="81"/>
  <c r="J15707" i="81"/>
  <c r="K15707" i="81"/>
  <c r="L15707" i="81"/>
  <c r="M15707" i="81"/>
  <c r="I15708" i="81"/>
  <c r="J15708" i="81"/>
  <c r="K15708" i="81"/>
  <c r="L15708" i="81"/>
  <c r="M15708" i="81"/>
  <c r="I15709" i="81"/>
  <c r="J15709" i="81"/>
  <c r="K15709" i="81"/>
  <c r="L15709" i="81"/>
  <c r="M15709" i="81"/>
  <c r="I15710" i="81"/>
  <c r="J15710" i="81"/>
  <c r="K15710" i="81"/>
  <c r="L15710" i="81"/>
  <c r="M15710" i="81"/>
  <c r="I15711" i="81"/>
  <c r="J15711" i="81"/>
  <c r="K15711" i="81"/>
  <c r="L15711" i="81"/>
  <c r="M15711" i="81"/>
  <c r="I15712" i="81"/>
  <c r="J15712" i="81"/>
  <c r="K15712" i="81"/>
  <c r="L15712" i="81"/>
  <c r="M15712" i="81"/>
  <c r="I15713" i="81"/>
  <c r="J15713" i="81"/>
  <c r="K15713" i="81"/>
  <c r="L15713" i="81"/>
  <c r="M15713" i="81"/>
  <c r="I15714" i="81"/>
  <c r="J15714" i="81"/>
  <c r="K15714" i="81"/>
  <c r="L15714" i="81"/>
  <c r="M15714" i="81"/>
  <c r="I15715" i="81"/>
  <c r="J15715" i="81"/>
  <c r="K15715" i="81"/>
  <c r="L15715" i="81"/>
  <c r="M15715" i="81"/>
  <c r="I15716" i="81"/>
  <c r="J15716" i="81"/>
  <c r="K15716" i="81"/>
  <c r="L15716" i="81"/>
  <c r="M15716" i="81"/>
  <c r="I15717" i="81"/>
  <c r="J15717" i="81"/>
  <c r="K15717" i="81"/>
  <c r="L15717" i="81"/>
  <c r="M15717" i="81"/>
  <c r="I15718" i="81"/>
  <c r="J15718" i="81"/>
  <c r="K15718" i="81"/>
  <c r="L15718" i="81"/>
  <c r="M15718" i="81"/>
  <c r="I15719" i="81"/>
  <c r="J15719" i="81"/>
  <c r="K15719" i="81"/>
  <c r="L15719" i="81"/>
  <c r="M15719" i="81"/>
  <c r="I15720" i="81"/>
  <c r="J15720" i="81"/>
  <c r="K15720" i="81"/>
  <c r="L15720" i="81"/>
  <c r="M15720" i="81"/>
  <c r="I15721" i="81"/>
  <c r="J15721" i="81"/>
  <c r="K15721" i="81"/>
  <c r="L15721" i="81"/>
  <c r="M15721" i="81"/>
  <c r="I15722" i="81"/>
  <c r="J15722" i="81"/>
  <c r="K15722" i="81"/>
  <c r="L15722" i="81"/>
  <c r="M15722" i="81"/>
  <c r="I15723" i="81"/>
  <c r="J15723" i="81"/>
  <c r="K15723" i="81"/>
  <c r="L15723" i="81"/>
  <c r="M15723" i="81"/>
  <c r="I15724" i="81"/>
  <c r="J15724" i="81"/>
  <c r="K15724" i="81"/>
  <c r="L15724" i="81"/>
  <c r="M15724" i="81"/>
  <c r="I15725" i="81"/>
  <c r="J15725" i="81"/>
  <c r="K15725" i="81"/>
  <c r="L15725" i="81"/>
  <c r="M15725" i="81"/>
  <c r="I15726" i="81"/>
  <c r="J15726" i="81"/>
  <c r="K15726" i="81"/>
  <c r="L15726" i="81"/>
  <c r="M15726" i="81"/>
  <c r="I15727" i="81"/>
  <c r="J15727" i="81"/>
  <c r="K15727" i="81"/>
  <c r="L15727" i="81"/>
  <c r="M15727" i="81"/>
  <c r="I15728" i="81"/>
  <c r="J15728" i="81"/>
  <c r="K15728" i="81"/>
  <c r="L15728" i="81"/>
  <c r="M15728" i="81"/>
  <c r="I15729" i="81"/>
  <c r="J15729" i="81"/>
  <c r="K15729" i="81"/>
  <c r="L15729" i="81"/>
  <c r="M15729" i="81"/>
  <c r="I15730" i="81"/>
  <c r="J15730" i="81"/>
  <c r="K15730" i="81"/>
  <c r="L15730" i="81"/>
  <c r="M15730" i="81"/>
  <c r="I15731" i="81"/>
  <c r="J15731" i="81"/>
  <c r="K15731" i="81"/>
  <c r="L15731" i="81"/>
  <c r="M15731" i="81"/>
  <c r="I15732" i="81"/>
  <c r="J15732" i="81"/>
  <c r="K15732" i="81"/>
  <c r="L15732" i="81"/>
  <c r="M15732" i="81"/>
  <c r="I15733" i="81"/>
  <c r="J15733" i="81"/>
  <c r="K15733" i="81"/>
  <c r="L15733" i="81"/>
  <c r="M15733" i="81"/>
  <c r="I15734" i="81"/>
  <c r="J15734" i="81"/>
  <c r="K15734" i="81"/>
  <c r="L15734" i="81"/>
  <c r="M15734" i="81"/>
  <c r="I15735" i="81"/>
  <c r="J15735" i="81"/>
  <c r="K15735" i="81"/>
  <c r="L15735" i="81"/>
  <c r="M15735" i="81"/>
  <c r="I15736" i="81"/>
  <c r="J15736" i="81"/>
  <c r="K15736" i="81"/>
  <c r="L15736" i="81"/>
  <c r="M15736" i="81"/>
  <c r="I15737" i="81"/>
  <c r="J15737" i="81"/>
  <c r="K15737" i="81"/>
  <c r="L15737" i="81"/>
  <c r="M15737" i="81"/>
  <c r="I15738" i="81"/>
  <c r="J15738" i="81"/>
  <c r="K15738" i="81"/>
  <c r="L15738" i="81"/>
  <c r="M15738" i="81"/>
  <c r="I15739" i="81"/>
  <c r="J15739" i="81"/>
  <c r="K15739" i="81"/>
  <c r="L15739" i="81"/>
  <c r="M15739" i="81"/>
  <c r="I15740" i="81"/>
  <c r="J15740" i="81"/>
  <c r="K15740" i="81"/>
  <c r="L15740" i="81"/>
  <c r="M15740" i="81"/>
  <c r="I15741" i="81"/>
  <c r="J15741" i="81"/>
  <c r="K15741" i="81"/>
  <c r="L15741" i="81"/>
  <c r="M15741" i="81"/>
  <c r="I15742" i="81"/>
  <c r="J15742" i="81"/>
  <c r="K15742" i="81"/>
  <c r="L15742" i="81"/>
  <c r="M15742" i="81"/>
  <c r="I15743" i="81"/>
  <c r="J15743" i="81"/>
  <c r="K15743" i="81"/>
  <c r="L15743" i="81"/>
  <c r="M15743" i="81"/>
  <c r="I15744" i="81"/>
  <c r="J15744" i="81"/>
  <c r="K15744" i="81"/>
  <c r="L15744" i="81"/>
  <c r="M15744" i="81"/>
  <c r="I15745" i="81"/>
  <c r="J15745" i="81"/>
  <c r="K15745" i="81"/>
  <c r="L15745" i="81"/>
  <c r="M15745" i="81"/>
  <c r="I15746" i="81"/>
  <c r="J15746" i="81"/>
  <c r="K15746" i="81"/>
  <c r="L15746" i="81"/>
  <c r="M15746" i="81"/>
  <c r="I15747" i="81"/>
  <c r="J15747" i="81"/>
  <c r="K15747" i="81"/>
  <c r="L15747" i="81"/>
  <c r="M15747" i="81"/>
  <c r="I15748" i="81"/>
  <c r="J15748" i="81"/>
  <c r="K15748" i="81"/>
  <c r="L15748" i="81"/>
  <c r="M15748" i="81"/>
  <c r="I15749" i="81"/>
  <c r="J15749" i="81"/>
  <c r="K15749" i="81"/>
  <c r="L15749" i="81"/>
  <c r="M15749" i="81"/>
  <c r="I15750" i="81"/>
  <c r="J15750" i="81"/>
  <c r="K15750" i="81"/>
  <c r="L15750" i="81"/>
  <c r="M15750" i="81"/>
  <c r="I15751" i="81"/>
  <c r="J15751" i="81"/>
  <c r="K15751" i="81"/>
  <c r="L15751" i="81"/>
  <c r="M15751" i="81"/>
  <c r="I15752" i="81"/>
  <c r="J15752" i="81"/>
  <c r="K15752" i="81"/>
  <c r="L15752" i="81"/>
  <c r="M15752" i="81"/>
  <c r="I15753" i="81"/>
  <c r="J15753" i="81"/>
  <c r="K15753" i="81"/>
  <c r="L15753" i="81"/>
  <c r="M15753" i="81"/>
  <c r="I15754" i="81"/>
  <c r="J15754" i="81"/>
  <c r="K15754" i="81"/>
  <c r="L15754" i="81"/>
  <c r="M15754" i="81"/>
  <c r="I15755" i="81"/>
  <c r="J15755" i="81"/>
  <c r="K15755" i="81"/>
  <c r="L15755" i="81"/>
  <c r="M15755" i="81"/>
  <c r="I15756" i="81"/>
  <c r="J15756" i="81"/>
  <c r="K15756" i="81"/>
  <c r="L15756" i="81"/>
  <c r="M15756" i="81"/>
  <c r="I15757" i="81"/>
  <c r="J15757" i="81"/>
  <c r="K15757" i="81"/>
  <c r="L15757" i="81"/>
  <c r="M15757" i="81"/>
  <c r="I15758" i="81"/>
  <c r="J15758" i="81"/>
  <c r="K15758" i="81"/>
  <c r="L15758" i="81"/>
  <c r="M15758" i="81"/>
  <c r="I15759" i="81"/>
  <c r="J15759" i="81"/>
  <c r="K15759" i="81"/>
  <c r="L15759" i="81"/>
  <c r="M15759" i="81"/>
  <c r="I15760" i="81"/>
  <c r="J15760" i="81"/>
  <c r="K15760" i="81"/>
  <c r="L15760" i="81"/>
  <c r="M15760" i="81"/>
  <c r="I15761" i="81"/>
  <c r="J15761" i="81"/>
  <c r="K15761" i="81"/>
  <c r="L15761" i="81"/>
  <c r="M15761" i="81"/>
  <c r="I15762" i="81"/>
  <c r="J15762" i="81"/>
  <c r="K15762" i="81"/>
  <c r="L15762" i="81"/>
  <c r="M15762" i="81"/>
  <c r="I15763" i="81"/>
  <c r="J15763" i="81"/>
  <c r="K15763" i="81"/>
  <c r="L15763" i="81"/>
  <c r="M15763" i="81"/>
  <c r="I15764" i="81"/>
  <c r="J15764" i="81"/>
  <c r="K15764" i="81"/>
  <c r="L15764" i="81"/>
  <c r="M15764" i="81"/>
  <c r="I15765" i="81"/>
  <c r="J15765" i="81"/>
  <c r="K15765" i="81"/>
  <c r="L15765" i="81"/>
  <c r="M15765" i="81"/>
  <c r="I15766" i="81"/>
  <c r="J15766" i="81"/>
  <c r="K15766" i="81"/>
  <c r="L15766" i="81"/>
  <c r="M15766" i="81"/>
  <c r="I15767" i="81"/>
  <c r="J15767" i="81"/>
  <c r="K15767" i="81"/>
  <c r="L15767" i="81"/>
  <c r="M15767" i="81"/>
  <c r="I15768" i="81"/>
  <c r="J15768" i="81"/>
  <c r="K15768" i="81"/>
  <c r="L15768" i="81"/>
  <c r="M15768" i="81"/>
  <c r="I15769" i="81"/>
  <c r="J15769" i="81"/>
  <c r="K15769" i="81"/>
  <c r="L15769" i="81"/>
  <c r="M15769" i="81"/>
  <c r="I15770" i="81"/>
  <c r="J15770" i="81"/>
  <c r="K15770" i="81"/>
  <c r="L15770" i="81"/>
  <c r="M15770" i="81"/>
  <c r="I15771" i="81"/>
  <c r="J15771" i="81"/>
  <c r="K15771" i="81"/>
  <c r="L15771" i="81"/>
  <c r="M15771" i="81"/>
  <c r="I15772" i="81"/>
  <c r="J15772" i="81"/>
  <c r="K15772" i="81"/>
  <c r="L15772" i="81"/>
  <c r="M15772" i="81"/>
  <c r="I15773" i="81"/>
  <c r="J15773" i="81"/>
  <c r="K15773" i="81"/>
  <c r="L15773" i="81"/>
  <c r="M15773" i="81"/>
  <c r="I15774" i="81"/>
  <c r="J15774" i="81"/>
  <c r="K15774" i="81"/>
  <c r="L15774" i="81"/>
  <c r="M15774" i="81"/>
  <c r="I15775" i="81"/>
  <c r="J15775" i="81"/>
  <c r="K15775" i="81"/>
  <c r="L15775" i="81"/>
  <c r="M15775" i="81"/>
  <c r="I15776" i="81"/>
  <c r="J15776" i="81"/>
  <c r="K15776" i="81"/>
  <c r="L15776" i="81"/>
  <c r="M15776" i="81"/>
  <c r="I15777" i="81"/>
  <c r="J15777" i="81"/>
  <c r="K15777" i="81"/>
  <c r="L15777" i="81"/>
  <c r="M15777" i="81"/>
  <c r="I15778" i="81"/>
  <c r="J15778" i="81"/>
  <c r="K15778" i="81"/>
  <c r="L15778" i="81"/>
  <c r="M15778" i="81"/>
  <c r="I15779" i="81"/>
  <c r="J15779" i="81"/>
  <c r="K15779" i="81"/>
  <c r="L15779" i="81"/>
  <c r="M15779" i="81"/>
  <c r="I15780" i="81"/>
  <c r="J15780" i="81"/>
  <c r="K15780" i="81"/>
  <c r="L15780" i="81"/>
  <c r="M15780" i="81"/>
  <c r="I15781" i="81"/>
  <c r="J15781" i="81"/>
  <c r="K15781" i="81"/>
  <c r="L15781" i="81"/>
  <c r="M15781" i="81"/>
  <c r="I15782" i="81"/>
  <c r="J15782" i="81"/>
  <c r="K15782" i="81"/>
  <c r="L15782" i="81"/>
  <c r="M15782" i="81"/>
  <c r="I15783" i="81"/>
  <c r="J15783" i="81"/>
  <c r="K15783" i="81"/>
  <c r="L15783" i="81"/>
  <c r="M15783" i="81"/>
  <c r="I15784" i="81"/>
  <c r="J15784" i="81"/>
  <c r="K15784" i="81"/>
  <c r="L15784" i="81"/>
  <c r="M15784" i="81"/>
  <c r="I15785" i="81"/>
  <c r="J15785" i="81"/>
  <c r="K15785" i="81"/>
  <c r="L15785" i="81"/>
  <c r="M15785" i="81"/>
  <c r="I15786" i="81"/>
  <c r="J15786" i="81"/>
  <c r="K15786" i="81"/>
  <c r="L15786" i="81"/>
  <c r="M15786" i="81"/>
  <c r="I15787" i="81"/>
  <c r="J15787" i="81"/>
  <c r="K15787" i="81"/>
  <c r="L15787" i="81"/>
  <c r="M15787" i="81"/>
  <c r="I15788" i="81"/>
  <c r="J15788" i="81"/>
  <c r="K15788" i="81"/>
  <c r="L15788" i="81"/>
  <c r="M15788" i="81"/>
  <c r="I15789" i="81"/>
  <c r="J15789" i="81"/>
  <c r="K15789" i="81"/>
  <c r="L15789" i="81"/>
  <c r="M15789" i="81"/>
  <c r="I15790" i="81"/>
  <c r="J15790" i="81"/>
  <c r="K15790" i="81"/>
  <c r="L15790" i="81"/>
  <c r="M15790" i="81"/>
  <c r="I15791" i="81"/>
  <c r="J15791" i="81"/>
  <c r="K15791" i="81"/>
  <c r="L15791" i="81"/>
  <c r="M15791" i="81"/>
  <c r="I15792" i="81"/>
  <c r="J15792" i="81"/>
  <c r="K15792" i="81"/>
  <c r="L15792" i="81"/>
  <c r="M15792" i="81"/>
  <c r="I15793" i="81"/>
  <c r="J15793" i="81"/>
  <c r="K15793" i="81"/>
  <c r="L15793" i="81"/>
  <c r="M15793" i="81"/>
  <c r="I15794" i="81"/>
  <c r="J15794" i="81"/>
  <c r="K15794" i="81"/>
  <c r="L15794" i="81"/>
  <c r="M15794" i="81"/>
  <c r="I15795" i="81"/>
  <c r="J15795" i="81"/>
  <c r="K15795" i="81"/>
  <c r="L15795" i="81"/>
  <c r="M15795" i="81"/>
  <c r="I15796" i="81"/>
  <c r="J15796" i="81"/>
  <c r="K15796" i="81"/>
  <c r="L15796" i="81"/>
  <c r="M15796" i="81"/>
  <c r="I15797" i="81"/>
  <c r="J15797" i="81"/>
  <c r="K15797" i="81"/>
  <c r="L15797" i="81"/>
  <c r="M15797" i="81"/>
  <c r="I15798" i="81"/>
  <c r="J15798" i="81"/>
  <c r="K15798" i="81"/>
  <c r="L15798" i="81"/>
  <c r="M15798" i="81"/>
  <c r="I15799" i="81"/>
  <c r="J15799" i="81"/>
  <c r="K15799" i="81"/>
  <c r="L15799" i="81"/>
  <c r="M15799" i="81"/>
  <c r="I15800" i="81"/>
  <c r="J15800" i="81"/>
  <c r="K15800" i="81"/>
  <c r="L15800" i="81"/>
  <c r="M15800" i="81"/>
  <c r="I15801" i="81"/>
  <c r="J15801" i="81"/>
  <c r="K15801" i="81"/>
  <c r="L15801" i="81"/>
  <c r="M15801" i="81"/>
  <c r="I15802" i="81"/>
  <c r="J15802" i="81"/>
  <c r="K15802" i="81"/>
  <c r="L15802" i="81"/>
  <c r="M15802" i="81"/>
  <c r="I15803" i="81"/>
  <c r="J15803" i="81"/>
  <c r="K15803" i="81"/>
  <c r="L15803" i="81"/>
  <c r="M15803" i="81"/>
  <c r="I15804" i="81"/>
  <c r="J15804" i="81"/>
  <c r="K15804" i="81"/>
  <c r="L15804" i="81"/>
  <c r="M15804" i="81"/>
  <c r="I15805" i="81"/>
  <c r="J15805" i="81"/>
  <c r="K15805" i="81"/>
  <c r="L15805" i="81"/>
  <c r="M15805" i="81"/>
  <c r="I15806" i="81"/>
  <c r="J15806" i="81"/>
  <c r="K15806" i="81"/>
  <c r="L15806" i="81"/>
  <c r="M15806" i="81"/>
  <c r="I15807" i="81"/>
  <c r="J15807" i="81"/>
  <c r="K15807" i="81"/>
  <c r="L15807" i="81"/>
  <c r="M15807" i="81"/>
  <c r="I15808" i="81"/>
  <c r="J15808" i="81"/>
  <c r="K15808" i="81"/>
  <c r="L15808" i="81"/>
  <c r="M15808" i="81"/>
  <c r="I15809" i="81"/>
  <c r="J15809" i="81"/>
  <c r="K15809" i="81"/>
  <c r="L15809" i="81"/>
  <c r="M15809" i="81"/>
  <c r="I15810" i="81"/>
  <c r="J15810" i="81"/>
  <c r="K15810" i="81"/>
  <c r="L15810" i="81"/>
  <c r="M15810" i="81"/>
  <c r="I15811" i="81"/>
  <c r="J15811" i="81"/>
  <c r="K15811" i="81"/>
  <c r="L15811" i="81"/>
  <c r="M15811" i="81"/>
  <c r="I15812" i="81"/>
  <c r="J15812" i="81"/>
  <c r="K15812" i="81"/>
  <c r="L15812" i="81"/>
  <c r="M15812" i="81"/>
  <c r="I15813" i="81"/>
  <c r="J15813" i="81"/>
  <c r="K15813" i="81"/>
  <c r="L15813" i="81"/>
  <c r="M15813" i="81"/>
  <c r="I15814" i="81"/>
  <c r="J15814" i="81"/>
  <c r="K15814" i="81"/>
  <c r="L15814" i="81"/>
  <c r="M15814" i="81"/>
  <c r="I15815" i="81"/>
  <c r="J15815" i="81"/>
  <c r="K15815" i="81"/>
  <c r="L15815" i="81"/>
  <c r="M15815" i="81"/>
  <c r="I15816" i="81"/>
  <c r="J15816" i="81"/>
  <c r="K15816" i="81"/>
  <c r="L15816" i="81"/>
  <c r="M15816" i="81"/>
  <c r="I15817" i="81"/>
  <c r="J15817" i="81"/>
  <c r="K15817" i="81"/>
  <c r="L15817" i="81"/>
  <c r="M15817" i="81"/>
  <c r="I15818" i="81"/>
  <c r="J15818" i="81"/>
  <c r="K15818" i="81"/>
  <c r="L15818" i="81"/>
  <c r="M15818" i="81"/>
  <c r="I15819" i="81"/>
  <c r="J15819" i="81"/>
  <c r="K15819" i="81"/>
  <c r="L15819" i="81"/>
  <c r="M15819" i="81"/>
  <c r="I15820" i="81"/>
  <c r="J15820" i="81"/>
  <c r="K15820" i="81"/>
  <c r="L15820" i="81"/>
  <c r="M15820" i="81"/>
  <c r="I15821" i="81"/>
  <c r="J15821" i="81"/>
  <c r="K15821" i="81"/>
  <c r="L15821" i="81"/>
  <c r="M15821" i="81"/>
  <c r="I15822" i="81"/>
  <c r="J15822" i="81"/>
  <c r="K15822" i="81"/>
  <c r="L15822" i="81"/>
  <c r="M15822" i="81"/>
  <c r="I15823" i="81"/>
  <c r="J15823" i="81"/>
  <c r="K15823" i="81"/>
  <c r="L15823" i="81"/>
  <c r="M15823" i="81"/>
  <c r="I15824" i="81"/>
  <c r="J15824" i="81"/>
  <c r="K15824" i="81"/>
  <c r="L15824" i="81"/>
  <c r="M15824" i="81"/>
  <c r="I15825" i="81"/>
  <c r="J15825" i="81"/>
  <c r="K15825" i="81"/>
  <c r="L15825" i="81"/>
  <c r="M15825" i="81"/>
  <c r="I15826" i="81"/>
  <c r="J15826" i="81"/>
  <c r="K15826" i="81"/>
  <c r="L15826" i="81"/>
  <c r="M15826" i="81"/>
  <c r="I15827" i="81"/>
  <c r="J15827" i="81"/>
  <c r="K15827" i="81"/>
  <c r="L15827" i="81"/>
  <c r="M15827" i="81"/>
  <c r="I15828" i="81"/>
  <c r="J15828" i="81"/>
  <c r="K15828" i="81"/>
  <c r="L15828" i="81"/>
  <c r="M15828" i="81"/>
  <c r="I15829" i="81"/>
  <c r="J15829" i="81"/>
  <c r="K15829" i="81"/>
  <c r="L15829" i="81"/>
  <c r="M15829" i="81"/>
  <c r="I15830" i="81"/>
  <c r="J15830" i="81"/>
  <c r="K15830" i="81"/>
  <c r="L15830" i="81"/>
  <c r="M15830" i="81"/>
  <c r="I15831" i="81"/>
  <c r="J15831" i="81"/>
  <c r="K15831" i="81"/>
  <c r="L15831" i="81"/>
  <c r="M15831" i="81"/>
  <c r="I15832" i="81"/>
  <c r="J15832" i="81"/>
  <c r="K15832" i="81"/>
  <c r="L15832" i="81"/>
  <c r="M15832" i="81"/>
  <c r="I15833" i="81"/>
  <c r="J15833" i="81"/>
  <c r="K15833" i="81"/>
  <c r="L15833" i="81"/>
  <c r="M15833" i="81"/>
  <c r="I15834" i="81"/>
  <c r="J15834" i="81"/>
  <c r="K15834" i="81"/>
  <c r="L15834" i="81"/>
  <c r="M15834" i="81"/>
  <c r="I15835" i="81"/>
  <c r="J15835" i="81"/>
  <c r="K15835" i="81"/>
  <c r="L15835" i="81"/>
  <c r="M15835" i="81"/>
  <c r="I15836" i="81"/>
  <c r="J15836" i="81"/>
  <c r="K15836" i="81"/>
  <c r="L15836" i="81"/>
  <c r="M15836" i="81"/>
  <c r="I15837" i="81"/>
  <c r="J15837" i="81"/>
  <c r="K15837" i="81"/>
  <c r="L15837" i="81"/>
  <c r="M15837" i="81"/>
  <c r="I15838" i="81"/>
  <c r="J15838" i="81"/>
  <c r="K15838" i="81"/>
  <c r="L15838" i="81"/>
  <c r="M15838" i="81"/>
  <c r="I15839" i="81"/>
  <c r="J15839" i="81"/>
  <c r="K15839" i="81"/>
  <c r="L15839" i="81"/>
  <c r="M15839" i="81"/>
  <c r="I15840" i="81"/>
  <c r="J15840" i="81"/>
  <c r="K15840" i="81"/>
  <c r="L15840" i="81"/>
  <c r="M15840" i="81"/>
  <c r="I15841" i="81"/>
  <c r="J15841" i="81"/>
  <c r="K15841" i="81"/>
  <c r="L15841" i="81"/>
  <c r="M15841" i="81"/>
  <c r="I15842" i="81"/>
  <c r="J15842" i="81"/>
  <c r="K15842" i="81"/>
  <c r="L15842" i="81"/>
  <c r="M15842" i="81"/>
  <c r="I15843" i="81"/>
  <c r="J15843" i="81"/>
  <c r="K15843" i="81"/>
  <c r="L15843" i="81"/>
  <c r="M15843" i="81"/>
  <c r="I15844" i="81"/>
  <c r="J15844" i="81"/>
  <c r="K15844" i="81"/>
  <c r="L15844" i="81"/>
  <c r="M15844" i="81"/>
  <c r="I15845" i="81"/>
  <c r="J15845" i="81"/>
  <c r="K15845" i="81"/>
  <c r="L15845" i="81"/>
  <c r="M15845" i="81"/>
  <c r="I15846" i="81"/>
  <c r="J15846" i="81"/>
  <c r="K15846" i="81"/>
  <c r="L15846" i="81"/>
  <c r="M15846" i="81"/>
  <c r="I15847" i="81"/>
  <c r="J15847" i="81"/>
  <c r="K15847" i="81"/>
  <c r="L15847" i="81"/>
  <c r="M15847" i="81"/>
  <c r="I15848" i="81"/>
  <c r="J15848" i="81"/>
  <c r="K15848" i="81"/>
  <c r="L15848" i="81"/>
  <c r="M15848" i="81"/>
  <c r="I15849" i="81"/>
  <c r="J15849" i="81"/>
  <c r="K15849" i="81"/>
  <c r="L15849" i="81"/>
  <c r="M15849" i="81"/>
  <c r="I15850" i="81"/>
  <c r="J15850" i="81"/>
  <c r="K15850" i="81"/>
  <c r="L15850" i="81"/>
  <c r="M15850" i="81"/>
  <c r="I15851" i="81"/>
  <c r="J15851" i="81"/>
  <c r="K15851" i="81"/>
  <c r="L15851" i="81"/>
  <c r="M15851" i="81"/>
  <c r="I15852" i="81"/>
  <c r="J15852" i="81"/>
  <c r="K15852" i="81"/>
  <c r="L15852" i="81"/>
  <c r="M15852" i="81"/>
  <c r="I15853" i="81"/>
  <c r="J15853" i="81"/>
  <c r="K15853" i="81"/>
  <c r="L15853" i="81"/>
  <c r="M15853" i="81"/>
  <c r="I15854" i="81"/>
  <c r="J15854" i="81"/>
  <c r="K15854" i="81"/>
  <c r="L15854" i="81"/>
  <c r="M15854" i="81"/>
  <c r="I15855" i="81"/>
  <c r="J15855" i="81"/>
  <c r="K15855" i="81"/>
  <c r="L15855" i="81"/>
  <c r="M15855" i="81"/>
  <c r="I15856" i="81"/>
  <c r="J15856" i="81"/>
  <c r="K15856" i="81"/>
  <c r="L15856" i="81"/>
  <c r="M15856" i="81"/>
  <c r="I15857" i="81"/>
  <c r="J15857" i="81"/>
  <c r="K15857" i="81"/>
  <c r="L15857" i="81"/>
  <c r="M15857" i="81"/>
  <c r="I15858" i="81"/>
  <c r="J15858" i="81"/>
  <c r="K15858" i="81"/>
  <c r="L15858" i="81"/>
  <c r="M15858" i="81"/>
  <c r="I15859" i="81"/>
  <c r="J15859" i="81"/>
  <c r="K15859" i="81"/>
  <c r="L15859" i="81"/>
  <c r="M15859" i="81"/>
  <c r="I15860" i="81"/>
  <c r="J15860" i="81"/>
  <c r="K15860" i="81"/>
  <c r="L15860" i="81"/>
  <c r="M15860" i="81"/>
  <c r="I15861" i="81"/>
  <c r="J15861" i="81"/>
  <c r="K15861" i="81"/>
  <c r="L15861" i="81"/>
  <c r="M15861" i="81"/>
  <c r="I15862" i="81"/>
  <c r="J15862" i="81"/>
  <c r="K15862" i="81"/>
  <c r="L15862" i="81"/>
  <c r="M15862" i="81"/>
  <c r="I15863" i="81"/>
  <c r="J15863" i="81"/>
  <c r="K15863" i="81"/>
  <c r="L15863" i="81"/>
  <c r="M15863" i="81"/>
  <c r="I15864" i="81"/>
  <c r="J15864" i="81"/>
  <c r="K15864" i="81"/>
  <c r="L15864" i="81"/>
  <c r="M15864" i="81"/>
  <c r="I15865" i="81"/>
  <c r="J15865" i="81"/>
  <c r="K15865" i="81"/>
  <c r="L15865" i="81"/>
  <c r="M15865" i="81"/>
  <c r="I15866" i="81"/>
  <c r="J15866" i="81"/>
  <c r="K15866" i="81"/>
  <c r="L15866" i="81"/>
  <c r="M15866" i="81"/>
  <c r="I15867" i="81"/>
  <c r="J15867" i="81"/>
  <c r="K15867" i="81"/>
  <c r="L15867" i="81"/>
  <c r="M15867" i="81"/>
  <c r="I15868" i="81"/>
  <c r="J15868" i="81"/>
  <c r="K15868" i="81"/>
  <c r="L15868" i="81"/>
  <c r="M15868" i="81"/>
  <c r="I15869" i="81"/>
  <c r="J15869" i="81"/>
  <c r="K15869" i="81"/>
  <c r="L15869" i="81"/>
  <c r="M15869" i="81"/>
  <c r="I15870" i="81"/>
  <c r="J15870" i="81"/>
  <c r="K15870" i="81"/>
  <c r="L15870" i="81"/>
  <c r="M15870" i="81"/>
  <c r="I15871" i="81"/>
  <c r="J15871" i="81"/>
  <c r="K15871" i="81"/>
  <c r="L15871" i="81"/>
  <c r="M15871" i="81"/>
  <c r="I15872" i="81"/>
  <c r="J15872" i="81"/>
  <c r="K15872" i="81"/>
  <c r="L15872" i="81"/>
  <c r="M15872" i="81"/>
  <c r="I15873" i="81"/>
  <c r="J15873" i="81"/>
  <c r="K15873" i="81"/>
  <c r="L15873" i="81"/>
  <c r="M15873" i="81"/>
  <c r="I15874" i="81"/>
  <c r="J15874" i="81"/>
  <c r="K15874" i="81"/>
  <c r="L15874" i="81"/>
  <c r="M15874" i="81"/>
  <c r="I15875" i="81"/>
  <c r="J15875" i="81"/>
  <c r="K15875" i="81"/>
  <c r="L15875" i="81"/>
  <c r="M15875" i="81"/>
  <c r="I15876" i="81"/>
  <c r="J15876" i="81"/>
  <c r="K15876" i="81"/>
  <c r="L15876" i="81"/>
  <c r="M15876" i="81"/>
  <c r="I15877" i="81"/>
  <c r="J15877" i="81"/>
  <c r="K15877" i="81"/>
  <c r="L15877" i="81"/>
  <c r="M15877" i="81"/>
  <c r="I15878" i="81"/>
  <c r="J15878" i="81"/>
  <c r="K15878" i="81"/>
  <c r="L15878" i="81"/>
  <c r="M15878" i="81"/>
  <c r="I15879" i="81"/>
  <c r="J15879" i="81"/>
  <c r="K15879" i="81"/>
  <c r="L15879" i="81"/>
  <c r="M15879" i="81"/>
  <c r="I15880" i="81"/>
  <c r="J15880" i="81"/>
  <c r="K15880" i="81"/>
  <c r="L15880" i="81"/>
  <c r="M15880" i="81"/>
  <c r="I15881" i="81"/>
  <c r="J15881" i="81"/>
  <c r="K15881" i="81"/>
  <c r="L15881" i="81"/>
  <c r="M15881" i="81"/>
  <c r="I15882" i="81"/>
  <c r="J15882" i="81"/>
  <c r="K15882" i="81"/>
  <c r="L15882" i="81"/>
  <c r="M15882" i="81"/>
  <c r="I15883" i="81"/>
  <c r="J15883" i="81"/>
  <c r="K15883" i="81"/>
  <c r="L15883" i="81"/>
  <c r="M15883" i="81"/>
  <c r="I15884" i="81"/>
  <c r="J15884" i="81"/>
  <c r="K15884" i="81"/>
  <c r="L15884" i="81"/>
  <c r="M15884" i="81"/>
  <c r="I15885" i="81"/>
  <c r="J15885" i="81"/>
  <c r="K15885" i="81"/>
  <c r="L15885" i="81"/>
  <c r="M15885" i="81"/>
  <c r="I15886" i="81"/>
  <c r="J15886" i="81"/>
  <c r="K15886" i="81"/>
  <c r="L15886" i="81"/>
  <c r="M15886" i="81"/>
  <c r="I15887" i="81"/>
  <c r="J15887" i="81"/>
  <c r="K15887" i="81"/>
  <c r="L15887" i="81"/>
  <c r="M15887" i="81"/>
  <c r="I15888" i="81"/>
  <c r="J15888" i="81"/>
  <c r="K15888" i="81"/>
  <c r="L15888" i="81"/>
  <c r="M15888" i="81"/>
  <c r="I15889" i="81"/>
  <c r="J15889" i="81"/>
  <c r="K15889" i="81"/>
  <c r="L15889" i="81"/>
  <c r="M15889" i="81"/>
  <c r="I15890" i="81"/>
  <c r="J15890" i="81"/>
  <c r="K15890" i="81"/>
  <c r="L15890" i="81"/>
  <c r="M15890" i="81"/>
  <c r="I15891" i="81"/>
  <c r="J15891" i="81"/>
  <c r="K15891" i="81"/>
  <c r="L15891" i="81"/>
  <c r="M15891" i="81"/>
  <c r="I15892" i="81"/>
  <c r="J15892" i="81"/>
  <c r="K15892" i="81"/>
  <c r="L15892" i="81"/>
  <c r="M15892" i="81"/>
  <c r="I15893" i="81"/>
  <c r="J15893" i="81"/>
  <c r="K15893" i="81"/>
  <c r="L15893" i="81"/>
  <c r="M15893" i="81"/>
  <c r="I15894" i="81"/>
  <c r="J15894" i="81"/>
  <c r="K15894" i="81"/>
  <c r="L15894" i="81"/>
  <c r="M15894" i="81"/>
  <c r="I15895" i="81"/>
  <c r="J15895" i="81"/>
  <c r="K15895" i="81"/>
  <c r="L15895" i="81"/>
  <c r="M15895" i="81"/>
  <c r="I15896" i="81"/>
  <c r="J15896" i="81"/>
  <c r="K15896" i="81"/>
  <c r="L15896" i="81"/>
  <c r="M15896" i="81"/>
  <c r="I15897" i="81"/>
  <c r="J15897" i="81"/>
  <c r="K15897" i="81"/>
  <c r="L15897" i="81"/>
  <c r="M15897" i="81"/>
  <c r="I15898" i="81"/>
  <c r="J15898" i="81"/>
  <c r="K15898" i="81"/>
  <c r="L15898" i="81"/>
  <c r="M15898" i="81"/>
  <c r="I15899" i="81"/>
  <c r="J15899" i="81"/>
  <c r="K15899" i="81"/>
  <c r="L15899" i="81"/>
  <c r="M15899" i="81"/>
  <c r="I15900" i="81"/>
  <c r="J15900" i="81"/>
  <c r="K15900" i="81"/>
  <c r="L15900" i="81"/>
  <c r="M15900" i="81"/>
  <c r="I15901" i="81"/>
  <c r="J15901" i="81"/>
  <c r="K15901" i="81"/>
  <c r="L15901" i="81"/>
  <c r="M15901" i="81"/>
  <c r="I15902" i="81"/>
  <c r="J15902" i="81"/>
  <c r="K15902" i="81"/>
  <c r="L15902" i="81"/>
  <c r="M15902" i="81"/>
  <c r="I15903" i="81"/>
  <c r="J15903" i="81"/>
  <c r="K15903" i="81"/>
  <c r="L15903" i="81"/>
  <c r="M15903" i="81"/>
  <c r="I15904" i="81"/>
  <c r="J15904" i="81"/>
  <c r="K15904" i="81"/>
  <c r="L15904" i="81"/>
  <c r="M15904" i="81"/>
  <c r="I15905" i="81"/>
  <c r="J15905" i="81"/>
  <c r="K15905" i="81"/>
  <c r="L15905" i="81"/>
  <c r="M15905" i="81"/>
  <c r="I15906" i="81"/>
  <c r="J15906" i="81"/>
  <c r="K15906" i="81"/>
  <c r="L15906" i="81"/>
  <c r="M15906" i="81"/>
  <c r="I15907" i="81"/>
  <c r="J15907" i="81"/>
  <c r="K15907" i="81"/>
  <c r="L15907" i="81"/>
  <c r="M15907" i="81"/>
  <c r="I15908" i="81"/>
  <c r="J15908" i="81"/>
  <c r="K15908" i="81"/>
  <c r="L15908" i="81"/>
  <c r="M15908" i="81"/>
  <c r="I15909" i="81"/>
  <c r="J15909" i="81"/>
  <c r="K15909" i="81"/>
  <c r="L15909" i="81"/>
  <c r="M15909" i="81"/>
  <c r="I15910" i="81"/>
  <c r="J15910" i="81"/>
  <c r="K15910" i="81"/>
  <c r="L15910" i="81"/>
  <c r="M15910" i="81"/>
  <c r="I15911" i="81"/>
  <c r="J15911" i="81"/>
  <c r="K15911" i="81"/>
  <c r="L15911" i="81"/>
  <c r="M15911" i="81"/>
  <c r="I15912" i="81"/>
  <c r="J15912" i="81"/>
  <c r="K15912" i="81"/>
  <c r="L15912" i="81"/>
  <c r="M15912" i="81"/>
  <c r="I15913" i="81"/>
  <c r="J15913" i="81"/>
  <c r="K15913" i="81"/>
  <c r="L15913" i="81"/>
  <c r="M15913" i="81"/>
  <c r="I15914" i="81"/>
  <c r="J15914" i="81"/>
  <c r="K15914" i="81"/>
  <c r="L15914" i="81"/>
  <c r="M15914" i="81"/>
  <c r="I15915" i="81"/>
  <c r="J15915" i="81"/>
  <c r="K15915" i="81"/>
  <c r="L15915" i="81"/>
  <c r="M15915" i="81"/>
  <c r="I15916" i="81"/>
  <c r="J15916" i="81"/>
  <c r="K15916" i="81"/>
  <c r="L15916" i="81"/>
  <c r="M15916" i="81"/>
  <c r="I15917" i="81"/>
  <c r="J15917" i="81"/>
  <c r="K15917" i="81"/>
  <c r="L15917" i="81"/>
  <c r="M15917" i="81"/>
  <c r="I15918" i="81"/>
  <c r="J15918" i="81"/>
  <c r="K15918" i="81"/>
  <c r="L15918" i="81"/>
  <c r="M15918" i="81"/>
  <c r="I15919" i="81"/>
  <c r="J15919" i="81"/>
  <c r="K15919" i="81"/>
  <c r="L15919" i="81"/>
  <c r="M15919" i="81"/>
  <c r="I15920" i="81"/>
  <c r="J15920" i="81"/>
  <c r="K15920" i="81"/>
  <c r="L15920" i="81"/>
  <c r="M15920" i="81"/>
  <c r="I15921" i="81"/>
  <c r="J15921" i="81"/>
  <c r="K15921" i="81"/>
  <c r="L15921" i="81"/>
  <c r="M15921" i="81"/>
  <c r="I15922" i="81"/>
  <c r="J15922" i="81"/>
  <c r="K15922" i="81"/>
  <c r="L15922" i="81"/>
  <c r="M15922" i="81"/>
  <c r="I15923" i="81"/>
  <c r="J15923" i="81"/>
  <c r="K15923" i="81"/>
  <c r="L15923" i="81"/>
  <c r="M15923" i="81"/>
  <c r="I15924" i="81"/>
  <c r="J15924" i="81"/>
  <c r="K15924" i="81"/>
  <c r="L15924" i="81"/>
  <c r="M15924" i="81"/>
  <c r="I15925" i="81"/>
  <c r="J15925" i="81"/>
  <c r="K15925" i="81"/>
  <c r="L15925" i="81"/>
  <c r="M15925" i="81"/>
  <c r="I15926" i="81"/>
  <c r="J15926" i="81"/>
  <c r="K15926" i="81"/>
  <c r="L15926" i="81"/>
  <c r="M15926" i="81"/>
  <c r="I15927" i="81"/>
  <c r="J15927" i="81"/>
  <c r="K15927" i="81"/>
  <c r="L15927" i="81"/>
  <c r="M15927" i="81"/>
  <c r="I15928" i="81"/>
  <c r="J15928" i="81"/>
  <c r="K15928" i="81"/>
  <c r="L15928" i="81"/>
  <c r="M15928" i="81"/>
  <c r="I15929" i="81"/>
  <c r="J15929" i="81"/>
  <c r="K15929" i="81"/>
  <c r="L15929" i="81"/>
  <c r="M15929" i="81"/>
  <c r="I15930" i="81"/>
  <c r="J15930" i="81"/>
  <c r="K15930" i="81"/>
  <c r="L15930" i="81"/>
  <c r="M15930" i="81"/>
  <c r="I15931" i="81"/>
  <c r="J15931" i="81"/>
  <c r="K15931" i="81"/>
  <c r="L15931" i="81"/>
  <c r="M15931" i="81"/>
  <c r="I15932" i="81"/>
  <c r="J15932" i="81"/>
  <c r="K15932" i="81"/>
  <c r="L15932" i="81"/>
  <c r="M15932" i="81"/>
  <c r="I15933" i="81"/>
  <c r="J15933" i="81"/>
  <c r="K15933" i="81"/>
  <c r="L15933" i="81"/>
  <c r="M15933" i="81"/>
  <c r="I15934" i="81"/>
  <c r="J15934" i="81"/>
  <c r="K15934" i="81"/>
  <c r="L15934" i="81"/>
  <c r="M15934" i="81"/>
  <c r="I15935" i="81"/>
  <c r="J15935" i="81"/>
  <c r="K15935" i="81"/>
  <c r="L15935" i="81"/>
  <c r="M15935" i="81"/>
  <c r="I15936" i="81"/>
  <c r="J15936" i="81"/>
  <c r="K15936" i="81"/>
  <c r="L15936" i="81"/>
  <c r="M15936" i="81"/>
  <c r="I15937" i="81"/>
  <c r="J15937" i="81"/>
  <c r="K15937" i="81"/>
  <c r="L15937" i="81"/>
  <c r="M15937" i="81"/>
  <c r="I15938" i="81"/>
  <c r="J15938" i="81"/>
  <c r="K15938" i="81"/>
  <c r="L15938" i="81"/>
  <c r="M15938" i="81"/>
  <c r="I15939" i="81"/>
  <c r="J15939" i="81"/>
  <c r="K15939" i="81"/>
  <c r="L15939" i="81"/>
  <c r="M15939" i="81"/>
  <c r="I15940" i="81"/>
  <c r="J15940" i="81"/>
  <c r="K15940" i="81"/>
  <c r="L15940" i="81"/>
  <c r="M15940" i="81"/>
  <c r="I15941" i="81"/>
  <c r="J15941" i="81"/>
  <c r="K15941" i="81"/>
  <c r="L15941" i="81"/>
  <c r="M15941" i="81"/>
  <c r="I15942" i="81"/>
  <c r="J15942" i="81"/>
  <c r="K15942" i="81"/>
  <c r="L15942" i="81"/>
  <c r="M15942" i="81"/>
  <c r="I15943" i="81"/>
  <c r="J15943" i="81"/>
  <c r="K15943" i="81"/>
  <c r="L15943" i="81"/>
  <c r="M15943" i="81"/>
  <c r="I15944" i="81"/>
  <c r="J15944" i="81"/>
  <c r="K15944" i="81"/>
  <c r="L15944" i="81"/>
  <c r="M15944" i="81"/>
  <c r="I15945" i="81"/>
  <c r="J15945" i="81"/>
  <c r="K15945" i="81"/>
  <c r="L15945" i="81"/>
  <c r="M15945" i="81"/>
  <c r="I15946" i="81"/>
  <c r="J15946" i="81"/>
  <c r="K15946" i="81"/>
  <c r="L15946" i="81"/>
  <c r="M15946" i="81"/>
  <c r="I15947" i="81"/>
  <c r="J15947" i="81"/>
  <c r="K15947" i="81"/>
  <c r="L15947" i="81"/>
  <c r="M15947" i="81"/>
  <c r="I15948" i="81"/>
  <c r="J15948" i="81"/>
  <c r="K15948" i="81"/>
  <c r="L15948" i="81"/>
  <c r="M15948" i="81"/>
  <c r="I15949" i="81"/>
  <c r="J15949" i="81"/>
  <c r="K15949" i="81"/>
  <c r="L15949" i="81"/>
  <c r="M15949" i="81"/>
  <c r="I15950" i="81"/>
  <c r="J15950" i="81"/>
  <c r="K15950" i="81"/>
  <c r="L15950" i="81"/>
  <c r="M15950" i="81"/>
  <c r="I15951" i="81"/>
  <c r="J15951" i="81"/>
  <c r="K15951" i="81"/>
  <c r="L15951" i="81"/>
  <c r="M15951" i="81"/>
  <c r="I15952" i="81"/>
  <c r="J15952" i="81"/>
  <c r="K15952" i="81"/>
  <c r="L15952" i="81"/>
  <c r="M15952" i="81"/>
  <c r="I15953" i="81"/>
  <c r="J15953" i="81"/>
  <c r="K15953" i="81"/>
  <c r="L15953" i="81"/>
  <c r="M15953" i="81"/>
  <c r="I15954" i="81"/>
  <c r="J15954" i="81"/>
  <c r="K15954" i="81"/>
  <c r="L15954" i="81"/>
  <c r="M15954" i="81"/>
  <c r="I15955" i="81"/>
  <c r="J15955" i="81"/>
  <c r="K15955" i="81"/>
  <c r="L15955" i="81"/>
  <c r="M15955" i="81"/>
  <c r="I15956" i="81"/>
  <c r="J15956" i="81"/>
  <c r="K15956" i="81"/>
  <c r="L15956" i="81"/>
  <c r="M15956" i="81"/>
  <c r="I15957" i="81"/>
  <c r="J15957" i="81"/>
  <c r="K15957" i="81"/>
  <c r="L15957" i="81"/>
  <c r="M15957" i="81"/>
  <c r="I15958" i="81"/>
  <c r="J15958" i="81"/>
  <c r="K15958" i="81"/>
  <c r="L15958" i="81"/>
  <c r="M15958" i="81"/>
  <c r="I15959" i="81"/>
  <c r="J15959" i="81"/>
  <c r="K15959" i="81"/>
  <c r="L15959" i="81"/>
  <c r="M15959" i="81"/>
  <c r="I15960" i="81"/>
  <c r="J15960" i="81"/>
  <c r="K15960" i="81"/>
  <c r="L15960" i="81"/>
  <c r="M15960" i="81"/>
  <c r="I15961" i="81"/>
  <c r="J15961" i="81"/>
  <c r="K15961" i="81"/>
  <c r="L15961" i="81"/>
  <c r="M15961" i="81"/>
  <c r="I15962" i="81"/>
  <c r="J15962" i="81"/>
  <c r="K15962" i="81"/>
  <c r="L15962" i="81"/>
  <c r="M15962" i="81"/>
  <c r="I15963" i="81"/>
  <c r="J15963" i="81"/>
  <c r="K15963" i="81"/>
  <c r="L15963" i="81"/>
  <c r="M15963" i="81"/>
  <c r="I15964" i="81"/>
  <c r="J15964" i="81"/>
  <c r="K15964" i="81"/>
  <c r="L15964" i="81"/>
  <c r="M15964" i="81"/>
  <c r="I15965" i="81"/>
  <c r="J15965" i="81"/>
  <c r="K15965" i="81"/>
  <c r="L15965" i="81"/>
  <c r="M15965" i="81"/>
  <c r="I15966" i="81"/>
  <c r="J15966" i="81"/>
  <c r="K15966" i="81"/>
  <c r="L15966" i="81"/>
  <c r="M15966" i="81"/>
  <c r="I15967" i="81"/>
  <c r="J15967" i="81"/>
  <c r="K15967" i="81"/>
  <c r="L15967" i="81"/>
  <c r="M15967" i="81"/>
  <c r="I15968" i="81"/>
  <c r="J15968" i="81"/>
  <c r="K15968" i="81"/>
  <c r="L15968" i="81"/>
  <c r="M15968" i="81"/>
  <c r="I15969" i="81"/>
  <c r="J15969" i="81"/>
  <c r="K15969" i="81"/>
  <c r="L15969" i="81"/>
  <c r="M15969" i="81"/>
  <c r="I15970" i="81"/>
  <c r="J15970" i="81"/>
  <c r="K15970" i="81"/>
  <c r="L15970" i="81"/>
  <c r="M15970" i="81"/>
  <c r="I15971" i="81"/>
  <c r="J15971" i="81"/>
  <c r="K15971" i="81"/>
  <c r="L15971" i="81"/>
  <c r="M15971" i="81"/>
  <c r="I15972" i="81"/>
  <c r="J15972" i="81"/>
  <c r="K15972" i="81"/>
  <c r="L15972" i="81"/>
  <c r="M15972" i="81"/>
  <c r="I15973" i="81"/>
  <c r="J15973" i="81"/>
  <c r="K15973" i="81"/>
  <c r="L15973" i="81"/>
  <c r="M15973" i="81"/>
  <c r="I15974" i="81"/>
  <c r="J15974" i="81"/>
  <c r="K15974" i="81"/>
  <c r="L15974" i="81"/>
  <c r="M15974" i="81"/>
  <c r="I15975" i="81"/>
  <c r="J15975" i="81"/>
  <c r="K15975" i="81"/>
  <c r="L15975" i="81"/>
  <c r="M15975" i="81"/>
  <c r="I15976" i="81"/>
  <c r="J15976" i="81"/>
  <c r="K15976" i="81"/>
  <c r="L15976" i="81"/>
  <c r="M15976" i="81"/>
  <c r="I15977" i="81"/>
  <c r="J15977" i="81"/>
  <c r="K15977" i="81"/>
  <c r="L15977" i="81"/>
  <c r="M15977" i="81"/>
  <c r="I15978" i="81"/>
  <c r="J15978" i="81"/>
  <c r="K15978" i="81"/>
  <c r="L15978" i="81"/>
  <c r="M15978" i="81"/>
  <c r="I15979" i="81"/>
  <c r="J15979" i="81"/>
  <c r="K15979" i="81"/>
  <c r="L15979" i="81"/>
  <c r="M15979" i="81"/>
  <c r="I15980" i="81"/>
  <c r="J15980" i="81"/>
  <c r="K15980" i="81"/>
  <c r="L15980" i="81"/>
  <c r="M15980" i="81"/>
  <c r="I15981" i="81"/>
  <c r="J15981" i="81"/>
  <c r="K15981" i="81"/>
  <c r="L15981" i="81"/>
  <c r="M15981" i="81"/>
  <c r="I15982" i="81"/>
  <c r="J15982" i="81"/>
  <c r="K15982" i="81"/>
  <c r="L15982" i="81"/>
  <c r="M15982" i="81"/>
  <c r="I15983" i="81"/>
  <c r="J15983" i="81"/>
  <c r="K15983" i="81"/>
  <c r="L15983" i="81"/>
  <c r="M15983" i="81"/>
  <c r="I15984" i="81"/>
  <c r="J15984" i="81"/>
  <c r="K15984" i="81"/>
  <c r="L15984" i="81"/>
  <c r="M15984" i="81"/>
  <c r="I15985" i="81"/>
  <c r="J15985" i="81"/>
  <c r="K15985" i="81"/>
  <c r="L15985" i="81"/>
  <c r="M15985" i="81"/>
  <c r="I15986" i="81"/>
  <c r="J15986" i="81"/>
  <c r="K15986" i="81"/>
  <c r="L15986" i="81"/>
  <c r="M15986" i="81"/>
  <c r="I15987" i="81"/>
  <c r="J15987" i="81"/>
  <c r="K15987" i="81"/>
  <c r="L15987" i="81"/>
  <c r="M15987" i="81"/>
  <c r="I15988" i="81"/>
  <c r="J15988" i="81"/>
  <c r="K15988" i="81"/>
  <c r="L15988" i="81"/>
  <c r="M15988" i="81"/>
  <c r="I15989" i="81"/>
  <c r="J15989" i="81"/>
  <c r="K15989" i="81"/>
  <c r="L15989" i="81"/>
  <c r="M15989" i="81"/>
  <c r="I15990" i="81"/>
  <c r="J15990" i="81"/>
  <c r="K15990" i="81"/>
  <c r="L15990" i="81"/>
  <c r="M15990" i="81"/>
  <c r="I15991" i="81"/>
  <c r="J15991" i="81"/>
  <c r="K15991" i="81"/>
  <c r="L15991" i="81"/>
  <c r="M15991" i="81"/>
  <c r="I15992" i="81"/>
  <c r="J15992" i="81"/>
  <c r="K15992" i="81"/>
  <c r="L15992" i="81"/>
  <c r="M15992" i="81"/>
  <c r="I15993" i="81"/>
  <c r="J15993" i="81"/>
  <c r="K15993" i="81"/>
  <c r="L15993" i="81"/>
  <c r="M15993" i="81"/>
  <c r="I15994" i="81"/>
  <c r="J15994" i="81"/>
  <c r="K15994" i="81"/>
  <c r="L15994" i="81"/>
  <c r="M15994" i="81"/>
  <c r="I15995" i="81"/>
  <c r="J15995" i="81"/>
  <c r="K15995" i="81"/>
  <c r="L15995" i="81"/>
  <c r="M15995" i="81"/>
  <c r="I15996" i="81"/>
  <c r="J15996" i="81"/>
  <c r="K15996" i="81"/>
  <c r="L15996" i="81"/>
  <c r="M15996" i="81"/>
  <c r="I15997" i="81"/>
  <c r="J15997" i="81"/>
  <c r="K15997" i="81"/>
  <c r="L15997" i="81"/>
  <c r="M15997" i="81"/>
  <c r="I15998" i="81"/>
  <c r="J15998" i="81"/>
  <c r="K15998" i="81"/>
  <c r="L15998" i="81"/>
  <c r="M15998" i="81"/>
  <c r="I15999" i="81"/>
  <c r="J15999" i="81"/>
  <c r="K15999" i="81"/>
  <c r="L15999" i="81"/>
  <c r="M15999" i="81"/>
  <c r="I16000" i="81"/>
  <c r="J16000" i="81"/>
  <c r="K16000" i="81"/>
  <c r="L16000" i="81"/>
  <c r="M16000" i="81"/>
  <c r="I16001" i="81"/>
  <c r="J16001" i="81"/>
  <c r="K16001" i="81"/>
  <c r="L16001" i="81"/>
  <c r="M16001" i="81"/>
  <c r="I16002" i="81"/>
  <c r="J16002" i="81"/>
  <c r="K16002" i="81"/>
  <c r="L16002" i="81"/>
  <c r="M16002" i="81"/>
  <c r="I16003" i="81"/>
  <c r="J16003" i="81"/>
  <c r="K16003" i="81"/>
  <c r="L16003" i="81"/>
  <c r="M16003" i="81"/>
  <c r="I16004" i="81"/>
  <c r="J16004" i="81"/>
  <c r="K16004" i="81"/>
  <c r="L16004" i="81"/>
  <c r="M16004" i="81"/>
  <c r="I16005" i="81"/>
  <c r="J16005" i="81"/>
  <c r="K16005" i="81"/>
  <c r="L16005" i="81"/>
  <c r="M16005" i="81"/>
  <c r="I16006" i="81"/>
  <c r="J16006" i="81"/>
  <c r="K16006" i="81"/>
  <c r="L16006" i="81"/>
  <c r="M16006" i="81"/>
  <c r="I16007" i="81"/>
  <c r="J16007" i="81"/>
  <c r="K16007" i="81"/>
  <c r="L16007" i="81"/>
  <c r="M16007" i="81"/>
  <c r="I16008" i="81"/>
  <c r="J16008" i="81"/>
  <c r="K16008" i="81"/>
  <c r="L16008" i="81"/>
  <c r="M16008" i="81"/>
  <c r="I16009" i="81"/>
  <c r="J16009" i="81"/>
  <c r="K16009" i="81"/>
  <c r="L16009" i="81"/>
  <c r="M16009" i="81"/>
  <c r="I16010" i="81"/>
  <c r="J16010" i="81"/>
  <c r="K16010" i="81"/>
  <c r="L16010" i="81"/>
  <c r="M16010" i="81"/>
  <c r="I16011" i="81"/>
  <c r="J16011" i="81"/>
  <c r="K16011" i="81"/>
  <c r="L16011" i="81"/>
  <c r="M16011" i="81"/>
  <c r="I16012" i="81"/>
  <c r="J16012" i="81"/>
  <c r="K16012" i="81"/>
  <c r="L16012" i="81"/>
  <c r="M16012" i="81"/>
  <c r="I16013" i="81"/>
  <c r="J16013" i="81"/>
  <c r="K16013" i="81"/>
  <c r="L16013" i="81"/>
  <c r="M16013" i="81"/>
  <c r="I16014" i="81"/>
  <c r="J16014" i="81"/>
  <c r="K16014" i="81"/>
  <c r="L16014" i="81"/>
  <c r="M16014" i="81"/>
  <c r="I16015" i="81"/>
  <c r="J16015" i="81"/>
  <c r="K16015" i="81"/>
  <c r="L16015" i="81"/>
  <c r="M16015" i="81"/>
  <c r="I16016" i="81"/>
  <c r="J16016" i="81"/>
  <c r="K16016" i="81"/>
  <c r="L16016" i="81"/>
  <c r="M16016" i="81"/>
  <c r="I16017" i="81"/>
  <c r="J16017" i="81"/>
  <c r="K16017" i="81"/>
  <c r="L16017" i="81"/>
  <c r="M16017" i="81"/>
  <c r="I16018" i="81"/>
  <c r="J16018" i="81"/>
  <c r="K16018" i="81"/>
  <c r="L16018" i="81"/>
  <c r="M16018" i="81"/>
  <c r="I16019" i="81"/>
  <c r="J16019" i="81"/>
  <c r="K16019" i="81"/>
  <c r="L16019" i="81"/>
  <c r="M16019" i="81"/>
  <c r="I16020" i="81"/>
  <c r="J16020" i="81"/>
  <c r="K16020" i="81"/>
  <c r="L16020" i="81"/>
  <c r="M16020" i="81"/>
  <c r="I16021" i="81"/>
  <c r="J16021" i="81"/>
  <c r="K16021" i="81"/>
  <c r="L16021" i="81"/>
  <c r="M16021" i="81"/>
  <c r="I16022" i="81"/>
  <c r="J16022" i="81"/>
  <c r="K16022" i="81"/>
  <c r="L16022" i="81"/>
  <c r="M16022" i="81"/>
  <c r="I16023" i="81"/>
  <c r="J16023" i="81"/>
  <c r="K16023" i="81"/>
  <c r="L16023" i="81"/>
  <c r="M16023" i="81"/>
  <c r="I16024" i="81"/>
  <c r="J16024" i="81"/>
  <c r="K16024" i="81"/>
  <c r="L16024" i="81"/>
  <c r="M16024" i="81"/>
  <c r="I16025" i="81"/>
  <c r="J16025" i="81"/>
  <c r="K16025" i="81"/>
  <c r="L16025" i="81"/>
  <c r="M16025" i="81"/>
  <c r="I16026" i="81"/>
  <c r="J16026" i="81"/>
  <c r="K16026" i="81"/>
  <c r="L16026" i="81"/>
  <c r="M16026" i="81"/>
  <c r="I16027" i="81"/>
  <c r="J16027" i="81"/>
  <c r="K16027" i="81"/>
  <c r="L16027" i="81"/>
  <c r="M16027" i="81"/>
  <c r="I16028" i="81"/>
  <c r="J16028" i="81"/>
  <c r="K16028" i="81"/>
  <c r="L16028" i="81"/>
  <c r="M16028" i="81"/>
  <c r="I16029" i="81"/>
  <c r="J16029" i="81"/>
  <c r="K16029" i="81"/>
  <c r="L16029" i="81"/>
  <c r="M16029" i="81"/>
  <c r="I16030" i="81"/>
  <c r="J16030" i="81"/>
  <c r="K16030" i="81"/>
  <c r="L16030" i="81"/>
  <c r="M16030" i="81"/>
  <c r="I16031" i="81"/>
  <c r="J16031" i="81"/>
  <c r="K16031" i="81"/>
  <c r="L16031" i="81"/>
  <c r="M16031" i="81"/>
  <c r="I16032" i="81"/>
  <c r="J16032" i="81"/>
  <c r="K16032" i="81"/>
  <c r="L16032" i="81"/>
  <c r="M16032" i="81"/>
  <c r="I16033" i="81"/>
  <c r="J16033" i="81"/>
  <c r="K16033" i="81"/>
  <c r="L16033" i="81"/>
  <c r="M16033" i="81"/>
  <c r="I16034" i="81"/>
  <c r="J16034" i="81"/>
  <c r="K16034" i="81"/>
  <c r="L16034" i="81"/>
  <c r="M16034" i="81"/>
  <c r="I16035" i="81"/>
  <c r="J16035" i="81"/>
  <c r="K16035" i="81"/>
  <c r="L16035" i="81"/>
  <c r="M16035" i="81"/>
  <c r="I16036" i="81"/>
  <c r="J16036" i="81"/>
  <c r="K16036" i="81"/>
  <c r="L16036" i="81"/>
  <c r="M16036" i="81"/>
  <c r="I16037" i="81"/>
  <c r="J16037" i="81"/>
  <c r="K16037" i="81"/>
  <c r="L16037" i="81"/>
  <c r="M16037" i="81"/>
  <c r="I16038" i="81"/>
  <c r="J16038" i="81"/>
  <c r="K16038" i="81"/>
  <c r="L16038" i="81"/>
  <c r="M16038" i="81"/>
  <c r="I16039" i="81"/>
  <c r="J16039" i="81"/>
  <c r="K16039" i="81"/>
  <c r="L16039" i="81"/>
  <c r="M16039" i="81"/>
  <c r="I16040" i="81"/>
  <c r="J16040" i="81"/>
  <c r="K16040" i="81"/>
  <c r="L16040" i="81"/>
  <c r="M16040" i="81"/>
  <c r="I16041" i="81"/>
  <c r="J16041" i="81"/>
  <c r="K16041" i="81"/>
  <c r="L16041" i="81"/>
  <c r="M16041" i="81"/>
  <c r="I16042" i="81"/>
  <c r="J16042" i="81"/>
  <c r="K16042" i="81"/>
  <c r="L16042" i="81"/>
  <c r="M16042" i="81"/>
  <c r="I16043" i="81"/>
  <c r="J16043" i="81"/>
  <c r="K16043" i="81"/>
  <c r="L16043" i="81"/>
  <c r="M16043" i="81"/>
  <c r="I16044" i="81"/>
  <c r="J16044" i="81"/>
  <c r="K16044" i="81"/>
  <c r="L16044" i="81"/>
  <c r="M16044" i="81"/>
  <c r="I16045" i="81"/>
  <c r="J16045" i="81"/>
  <c r="K16045" i="81"/>
  <c r="L16045" i="81"/>
  <c r="M16045" i="81"/>
  <c r="I16046" i="81"/>
  <c r="J16046" i="81"/>
  <c r="K16046" i="81"/>
  <c r="L16046" i="81"/>
  <c r="M16046" i="81"/>
  <c r="I16047" i="81"/>
  <c r="J16047" i="81"/>
  <c r="K16047" i="81"/>
  <c r="L16047" i="81"/>
  <c r="M16047" i="81"/>
  <c r="I16048" i="81"/>
  <c r="J16048" i="81"/>
  <c r="K16048" i="81"/>
  <c r="L16048" i="81"/>
  <c r="M16048" i="81"/>
  <c r="I16049" i="81"/>
  <c r="J16049" i="81"/>
  <c r="K16049" i="81"/>
  <c r="L16049" i="81"/>
  <c r="M16049" i="81"/>
  <c r="I16050" i="81"/>
  <c r="J16050" i="81"/>
  <c r="K16050" i="81"/>
  <c r="L16050" i="81"/>
  <c r="M16050" i="81"/>
  <c r="I16051" i="81"/>
  <c r="J16051" i="81"/>
  <c r="K16051" i="81"/>
  <c r="L16051" i="81"/>
  <c r="M16051" i="81"/>
  <c r="I16052" i="81"/>
  <c r="J16052" i="81"/>
  <c r="K16052" i="81"/>
  <c r="L16052" i="81"/>
  <c r="M16052" i="81"/>
  <c r="I16053" i="81"/>
  <c r="J16053" i="81"/>
  <c r="K16053" i="81"/>
  <c r="L16053" i="81"/>
  <c r="M16053" i="81"/>
  <c r="I16054" i="81"/>
  <c r="J16054" i="81"/>
  <c r="K16054" i="81"/>
  <c r="L16054" i="81"/>
  <c r="M16054" i="81"/>
  <c r="I16055" i="81"/>
  <c r="J16055" i="81"/>
  <c r="K16055" i="81"/>
  <c r="L16055" i="81"/>
  <c r="M16055" i="81"/>
  <c r="I16056" i="81"/>
  <c r="J16056" i="81"/>
  <c r="K16056" i="81"/>
  <c r="L16056" i="81"/>
  <c r="M16056" i="81"/>
  <c r="I16057" i="81"/>
  <c r="J16057" i="81"/>
  <c r="K16057" i="81"/>
  <c r="L16057" i="81"/>
  <c r="M16057" i="81"/>
  <c r="I16058" i="81"/>
  <c r="J16058" i="81"/>
  <c r="K16058" i="81"/>
  <c r="L16058" i="81"/>
  <c r="M16058" i="81"/>
  <c r="I16059" i="81"/>
  <c r="J16059" i="81"/>
  <c r="K16059" i="81"/>
  <c r="L16059" i="81"/>
  <c r="M16059" i="81"/>
  <c r="I16060" i="81"/>
  <c r="J16060" i="81"/>
  <c r="K16060" i="81"/>
  <c r="L16060" i="81"/>
  <c r="M16060" i="81"/>
  <c r="I16061" i="81"/>
  <c r="J16061" i="81"/>
  <c r="K16061" i="81"/>
  <c r="L16061" i="81"/>
  <c r="M16061" i="81"/>
  <c r="I16062" i="81"/>
  <c r="J16062" i="81"/>
  <c r="K16062" i="81"/>
  <c r="L16062" i="81"/>
  <c r="M16062" i="81"/>
  <c r="I16063" i="81"/>
  <c r="J16063" i="81"/>
  <c r="K16063" i="81"/>
  <c r="L16063" i="81"/>
  <c r="M16063" i="81"/>
  <c r="I16064" i="81"/>
  <c r="J16064" i="81"/>
  <c r="K16064" i="81"/>
  <c r="L16064" i="81"/>
  <c r="M16064" i="81"/>
  <c r="I16065" i="81"/>
  <c r="J16065" i="81"/>
  <c r="K16065" i="81"/>
  <c r="L16065" i="81"/>
  <c r="M16065" i="81"/>
  <c r="I16066" i="81"/>
  <c r="J16066" i="81"/>
  <c r="K16066" i="81"/>
  <c r="L16066" i="81"/>
  <c r="M16066" i="81"/>
  <c r="I16067" i="81"/>
  <c r="J16067" i="81"/>
  <c r="K16067" i="81"/>
  <c r="L16067" i="81"/>
  <c r="M16067" i="81"/>
  <c r="I16068" i="81"/>
  <c r="J16068" i="81"/>
  <c r="K16068" i="81"/>
  <c r="L16068" i="81"/>
  <c r="M16068" i="81"/>
  <c r="I16069" i="81"/>
  <c r="J16069" i="81"/>
  <c r="K16069" i="81"/>
  <c r="L16069" i="81"/>
  <c r="M16069" i="81"/>
  <c r="I16070" i="81"/>
  <c r="J16070" i="81"/>
  <c r="K16070" i="81"/>
  <c r="L16070" i="81"/>
  <c r="M16070" i="81"/>
  <c r="I16071" i="81"/>
  <c r="J16071" i="81"/>
  <c r="K16071" i="81"/>
  <c r="L16071" i="81"/>
  <c r="M16071" i="81"/>
  <c r="I16072" i="81"/>
  <c r="J16072" i="81"/>
  <c r="K16072" i="81"/>
  <c r="L16072" i="81"/>
  <c r="M16072" i="81"/>
  <c r="I16073" i="81"/>
  <c r="J16073" i="81"/>
  <c r="K16073" i="81"/>
  <c r="L16073" i="81"/>
  <c r="M16073" i="81"/>
  <c r="I16074" i="81"/>
  <c r="J16074" i="81"/>
  <c r="K16074" i="81"/>
  <c r="L16074" i="81"/>
  <c r="M16074" i="81"/>
  <c r="I16075" i="81"/>
  <c r="J16075" i="81"/>
  <c r="K16075" i="81"/>
  <c r="L16075" i="81"/>
  <c r="M16075" i="81"/>
  <c r="I16076" i="81"/>
  <c r="J16076" i="81"/>
  <c r="K16076" i="81"/>
  <c r="L16076" i="81"/>
  <c r="M16076" i="81"/>
  <c r="I16077" i="81"/>
  <c r="J16077" i="81"/>
  <c r="K16077" i="81"/>
  <c r="L16077" i="81"/>
  <c r="M16077" i="81"/>
  <c r="I16078" i="81"/>
  <c r="J16078" i="81"/>
  <c r="K16078" i="81"/>
  <c r="L16078" i="81"/>
  <c r="M16078" i="81"/>
  <c r="I16079" i="81"/>
  <c r="J16079" i="81"/>
  <c r="K16079" i="81"/>
  <c r="L16079" i="81"/>
  <c r="M16079" i="81"/>
  <c r="I16080" i="81"/>
  <c r="J16080" i="81"/>
  <c r="K16080" i="81"/>
  <c r="L16080" i="81"/>
  <c r="M16080" i="81"/>
  <c r="I16081" i="81"/>
  <c r="J16081" i="81"/>
  <c r="K16081" i="81"/>
  <c r="L16081" i="81"/>
  <c r="M16081" i="81"/>
  <c r="I16082" i="81"/>
  <c r="J16082" i="81"/>
  <c r="K16082" i="81"/>
  <c r="L16082" i="81"/>
  <c r="M16082" i="81"/>
  <c r="I16083" i="81"/>
  <c r="J16083" i="81"/>
  <c r="K16083" i="81"/>
  <c r="L16083" i="81"/>
  <c r="M16083" i="81"/>
  <c r="I16084" i="81"/>
  <c r="J16084" i="81"/>
  <c r="K16084" i="81"/>
  <c r="L16084" i="81"/>
  <c r="M16084" i="81"/>
  <c r="I16085" i="81"/>
  <c r="J16085" i="81"/>
  <c r="K16085" i="81"/>
  <c r="L16085" i="81"/>
  <c r="M16085" i="81"/>
  <c r="I16086" i="81"/>
  <c r="J16086" i="81"/>
  <c r="K16086" i="81"/>
  <c r="L16086" i="81"/>
  <c r="M16086" i="81"/>
  <c r="I16087" i="81"/>
  <c r="J16087" i="81"/>
  <c r="K16087" i="81"/>
  <c r="L16087" i="81"/>
  <c r="M16087" i="81"/>
  <c r="I16088" i="81"/>
  <c r="J16088" i="81"/>
  <c r="K16088" i="81"/>
  <c r="L16088" i="81"/>
  <c r="M16088" i="81"/>
  <c r="I16089" i="81"/>
  <c r="J16089" i="81"/>
  <c r="K16089" i="81"/>
  <c r="L16089" i="81"/>
  <c r="M16089" i="81"/>
  <c r="I16090" i="81"/>
  <c r="J16090" i="81"/>
  <c r="K16090" i="81"/>
  <c r="L16090" i="81"/>
  <c r="M16090" i="81"/>
  <c r="I16091" i="81"/>
  <c r="J16091" i="81"/>
  <c r="K16091" i="81"/>
  <c r="L16091" i="81"/>
  <c r="M16091" i="81"/>
  <c r="I16092" i="81"/>
  <c r="J16092" i="81"/>
  <c r="K16092" i="81"/>
  <c r="L16092" i="81"/>
  <c r="M16092" i="81"/>
  <c r="I16093" i="81"/>
  <c r="J16093" i="81"/>
  <c r="K16093" i="81"/>
  <c r="L16093" i="81"/>
  <c r="M16093" i="81"/>
  <c r="I16094" i="81"/>
  <c r="J16094" i="81"/>
  <c r="K16094" i="81"/>
  <c r="L16094" i="81"/>
  <c r="M16094" i="81"/>
  <c r="I16095" i="81"/>
  <c r="J16095" i="81"/>
  <c r="K16095" i="81"/>
  <c r="L16095" i="81"/>
  <c r="M16095" i="81"/>
  <c r="I16096" i="81"/>
  <c r="J16096" i="81"/>
  <c r="K16096" i="81"/>
  <c r="L16096" i="81"/>
  <c r="M16096" i="81"/>
  <c r="I16097" i="81"/>
  <c r="J16097" i="81"/>
  <c r="K16097" i="81"/>
  <c r="L16097" i="81"/>
  <c r="M16097" i="81"/>
  <c r="I16098" i="81"/>
  <c r="J16098" i="81"/>
  <c r="K16098" i="81"/>
  <c r="L16098" i="81"/>
  <c r="M16098" i="81"/>
  <c r="I16099" i="81"/>
  <c r="J16099" i="81"/>
  <c r="K16099" i="81"/>
  <c r="L16099" i="81"/>
  <c r="M16099" i="81"/>
  <c r="I16100" i="81"/>
  <c r="J16100" i="81"/>
  <c r="K16100" i="81"/>
  <c r="L16100" i="81"/>
  <c r="M16100" i="81"/>
  <c r="I16101" i="81"/>
  <c r="J16101" i="81"/>
  <c r="K16101" i="81"/>
  <c r="L16101" i="81"/>
  <c r="M16101" i="81"/>
  <c r="I16102" i="81"/>
  <c r="J16102" i="81"/>
  <c r="K16102" i="81"/>
  <c r="L16102" i="81"/>
  <c r="M16102" i="81"/>
  <c r="I16103" i="81"/>
  <c r="J16103" i="81"/>
  <c r="K16103" i="81"/>
  <c r="L16103" i="81"/>
  <c r="M16103" i="81"/>
  <c r="I16104" i="81"/>
  <c r="J16104" i="81"/>
  <c r="K16104" i="81"/>
  <c r="L16104" i="81"/>
  <c r="M16104" i="81"/>
  <c r="I16105" i="81"/>
  <c r="J16105" i="81"/>
  <c r="K16105" i="81"/>
  <c r="L16105" i="81"/>
  <c r="M16105" i="81"/>
  <c r="I16106" i="81"/>
  <c r="J16106" i="81"/>
  <c r="K16106" i="81"/>
  <c r="L16106" i="81"/>
  <c r="M16106" i="81"/>
  <c r="I16107" i="81"/>
  <c r="J16107" i="81"/>
  <c r="K16107" i="81"/>
  <c r="L16107" i="81"/>
  <c r="M16107" i="81"/>
  <c r="I16108" i="81"/>
  <c r="J16108" i="81"/>
  <c r="K16108" i="81"/>
  <c r="L16108" i="81"/>
  <c r="M16108" i="81"/>
  <c r="I16109" i="81"/>
  <c r="J16109" i="81"/>
  <c r="K16109" i="81"/>
  <c r="L16109" i="81"/>
  <c r="M16109" i="81"/>
  <c r="I16110" i="81"/>
  <c r="J16110" i="81"/>
  <c r="K16110" i="81"/>
  <c r="L16110" i="81"/>
  <c r="M16110" i="81"/>
  <c r="I16111" i="81"/>
  <c r="J16111" i="81"/>
  <c r="K16111" i="81"/>
  <c r="L16111" i="81"/>
  <c r="M16111" i="81"/>
  <c r="I16112" i="81"/>
  <c r="J16112" i="81"/>
  <c r="K16112" i="81"/>
  <c r="L16112" i="81"/>
  <c r="M16112" i="81"/>
  <c r="I16113" i="81"/>
  <c r="J16113" i="81"/>
  <c r="K16113" i="81"/>
  <c r="L16113" i="81"/>
  <c r="M16113" i="81"/>
  <c r="I16114" i="81"/>
  <c r="J16114" i="81"/>
  <c r="K16114" i="81"/>
  <c r="L16114" i="81"/>
  <c r="M16114" i="81"/>
  <c r="I16115" i="81"/>
  <c r="J16115" i="81"/>
  <c r="K16115" i="81"/>
  <c r="L16115" i="81"/>
  <c r="M16115" i="81"/>
  <c r="I16116" i="81"/>
  <c r="J16116" i="81"/>
  <c r="K16116" i="81"/>
  <c r="L16116" i="81"/>
  <c r="M16116" i="81"/>
  <c r="I16117" i="81"/>
  <c r="J16117" i="81"/>
  <c r="K16117" i="81"/>
  <c r="L16117" i="81"/>
  <c r="M16117" i="81"/>
  <c r="I16118" i="81"/>
  <c r="J16118" i="81"/>
  <c r="K16118" i="81"/>
  <c r="L16118" i="81"/>
  <c r="M16118" i="81"/>
  <c r="I16119" i="81"/>
  <c r="J16119" i="81"/>
  <c r="K16119" i="81"/>
  <c r="L16119" i="81"/>
  <c r="M16119" i="81"/>
  <c r="I16120" i="81"/>
  <c r="J16120" i="81"/>
  <c r="K16120" i="81"/>
  <c r="L16120" i="81"/>
  <c r="M16120" i="81"/>
  <c r="I16121" i="81"/>
  <c r="J16121" i="81"/>
  <c r="K16121" i="81"/>
  <c r="L16121" i="81"/>
  <c r="M16121" i="81"/>
  <c r="I16122" i="81"/>
  <c r="J16122" i="81"/>
  <c r="K16122" i="81"/>
  <c r="L16122" i="81"/>
  <c r="M16122" i="81"/>
  <c r="I16123" i="81"/>
  <c r="J16123" i="81"/>
  <c r="K16123" i="81"/>
  <c r="L16123" i="81"/>
  <c r="M16123" i="81"/>
  <c r="I16124" i="81"/>
  <c r="J16124" i="81"/>
  <c r="K16124" i="81"/>
  <c r="L16124" i="81"/>
  <c r="M16124" i="81"/>
  <c r="I16125" i="81"/>
  <c r="J16125" i="81"/>
  <c r="K16125" i="81"/>
  <c r="L16125" i="81"/>
  <c r="M16125" i="81"/>
  <c r="I16126" i="81"/>
  <c r="J16126" i="81"/>
  <c r="K16126" i="81"/>
  <c r="L16126" i="81"/>
  <c r="M16126" i="81"/>
  <c r="I16127" i="81"/>
  <c r="J16127" i="81"/>
  <c r="K16127" i="81"/>
  <c r="L16127" i="81"/>
  <c r="M16127" i="81"/>
  <c r="I16128" i="81"/>
  <c r="J16128" i="81"/>
  <c r="K16128" i="81"/>
  <c r="L16128" i="81"/>
  <c r="M16128" i="81"/>
  <c r="I16129" i="81"/>
  <c r="J16129" i="81"/>
  <c r="K16129" i="81"/>
  <c r="L16129" i="81"/>
  <c r="M16129" i="81"/>
  <c r="I16130" i="81"/>
  <c r="J16130" i="81"/>
  <c r="K16130" i="81"/>
  <c r="L16130" i="81"/>
  <c r="M16130" i="81"/>
  <c r="I16131" i="81"/>
  <c r="J16131" i="81"/>
  <c r="K16131" i="81"/>
  <c r="L16131" i="81"/>
  <c r="M16131" i="81"/>
  <c r="I16132" i="81"/>
  <c r="J16132" i="81"/>
  <c r="K16132" i="81"/>
  <c r="L16132" i="81"/>
  <c r="M16132" i="81"/>
  <c r="I16133" i="81"/>
  <c r="J16133" i="81"/>
  <c r="K16133" i="81"/>
  <c r="L16133" i="81"/>
  <c r="M16133" i="81"/>
  <c r="I16134" i="81"/>
  <c r="J16134" i="81"/>
  <c r="K16134" i="81"/>
  <c r="L16134" i="81"/>
  <c r="M16134" i="81"/>
  <c r="I16135" i="81"/>
  <c r="J16135" i="81"/>
  <c r="K16135" i="81"/>
  <c r="L16135" i="81"/>
  <c r="M16135" i="81"/>
  <c r="I16136" i="81"/>
  <c r="J16136" i="81"/>
  <c r="K16136" i="81"/>
  <c r="L16136" i="81"/>
  <c r="M16136" i="81"/>
  <c r="I16137" i="81"/>
  <c r="J16137" i="81"/>
  <c r="K16137" i="81"/>
  <c r="L16137" i="81"/>
  <c r="M16137" i="81"/>
  <c r="I16138" i="81"/>
  <c r="J16138" i="81"/>
  <c r="K16138" i="81"/>
  <c r="L16138" i="81"/>
  <c r="M16138" i="81"/>
  <c r="I16139" i="81"/>
  <c r="J16139" i="81"/>
  <c r="K16139" i="81"/>
  <c r="L16139" i="81"/>
  <c r="M16139" i="81"/>
  <c r="I16140" i="81"/>
  <c r="J16140" i="81"/>
  <c r="K16140" i="81"/>
  <c r="L16140" i="81"/>
  <c r="M16140" i="81"/>
  <c r="I16141" i="81"/>
  <c r="J16141" i="81"/>
  <c r="K16141" i="81"/>
  <c r="L16141" i="81"/>
  <c r="M16141" i="81"/>
  <c r="I16142" i="81"/>
  <c r="J16142" i="81"/>
  <c r="K16142" i="81"/>
  <c r="L16142" i="81"/>
  <c r="M16142" i="81"/>
  <c r="I16143" i="81"/>
  <c r="J16143" i="81"/>
  <c r="K16143" i="81"/>
  <c r="L16143" i="81"/>
  <c r="M16143" i="81"/>
  <c r="I16144" i="81"/>
  <c r="J16144" i="81"/>
  <c r="K16144" i="81"/>
  <c r="L16144" i="81"/>
  <c r="M16144" i="81"/>
  <c r="I16145" i="81"/>
  <c r="J16145" i="81"/>
  <c r="K16145" i="81"/>
  <c r="L16145" i="81"/>
  <c r="M16145" i="81"/>
  <c r="I16146" i="81"/>
  <c r="J16146" i="81"/>
  <c r="K16146" i="81"/>
  <c r="L16146" i="81"/>
  <c r="M16146" i="81"/>
  <c r="I16147" i="81"/>
  <c r="J16147" i="81"/>
  <c r="K16147" i="81"/>
  <c r="L16147" i="81"/>
  <c r="M16147" i="81"/>
  <c r="I16148" i="81"/>
  <c r="J16148" i="81"/>
  <c r="K16148" i="81"/>
  <c r="L16148" i="81"/>
  <c r="M16148" i="81"/>
  <c r="I16149" i="81"/>
  <c r="J16149" i="81"/>
  <c r="K16149" i="81"/>
  <c r="L16149" i="81"/>
  <c r="M16149" i="81"/>
  <c r="I16150" i="81"/>
  <c r="J16150" i="81"/>
  <c r="K16150" i="81"/>
  <c r="L16150" i="81"/>
  <c r="M16150" i="81"/>
  <c r="I16151" i="81"/>
  <c r="J16151" i="81"/>
  <c r="K16151" i="81"/>
  <c r="L16151" i="81"/>
  <c r="M16151" i="81"/>
  <c r="I16152" i="81"/>
  <c r="J16152" i="81"/>
  <c r="K16152" i="81"/>
  <c r="L16152" i="81"/>
  <c r="M16152" i="81"/>
  <c r="I16153" i="81"/>
  <c r="J16153" i="81"/>
  <c r="K16153" i="81"/>
  <c r="L16153" i="81"/>
  <c r="M16153" i="81"/>
  <c r="I16154" i="81"/>
  <c r="J16154" i="81"/>
  <c r="K16154" i="81"/>
  <c r="L16154" i="81"/>
  <c r="M16154" i="81"/>
  <c r="I16155" i="81"/>
  <c r="J16155" i="81"/>
  <c r="K16155" i="81"/>
  <c r="L16155" i="81"/>
  <c r="M16155" i="81"/>
  <c r="I16156" i="81"/>
  <c r="J16156" i="81"/>
  <c r="K16156" i="81"/>
  <c r="L16156" i="81"/>
  <c r="M16156" i="81"/>
  <c r="I16157" i="81"/>
  <c r="J16157" i="81"/>
  <c r="K16157" i="81"/>
  <c r="L16157" i="81"/>
  <c r="M16157" i="81"/>
  <c r="I16158" i="81"/>
  <c r="J16158" i="81"/>
  <c r="K16158" i="81"/>
  <c r="L16158" i="81"/>
  <c r="M16158" i="81"/>
  <c r="I16159" i="81"/>
  <c r="J16159" i="81"/>
  <c r="K16159" i="81"/>
  <c r="L16159" i="81"/>
  <c r="M16159" i="81"/>
  <c r="I16160" i="81"/>
  <c r="J16160" i="81"/>
  <c r="K16160" i="81"/>
  <c r="L16160" i="81"/>
  <c r="M16160" i="81"/>
  <c r="I16161" i="81"/>
  <c r="J16161" i="81"/>
  <c r="K16161" i="81"/>
  <c r="L16161" i="81"/>
  <c r="M16161" i="81"/>
  <c r="I16162" i="81"/>
  <c r="J16162" i="81"/>
  <c r="K16162" i="81"/>
  <c r="L16162" i="81"/>
  <c r="M16162" i="81"/>
  <c r="I16163" i="81"/>
  <c r="J16163" i="81"/>
  <c r="K16163" i="81"/>
  <c r="L16163" i="81"/>
  <c r="M16163" i="81"/>
  <c r="I16164" i="81"/>
  <c r="J16164" i="81"/>
  <c r="K16164" i="81"/>
  <c r="L16164" i="81"/>
  <c r="M16164" i="81"/>
  <c r="I16165" i="81"/>
  <c r="J16165" i="81"/>
  <c r="K16165" i="81"/>
  <c r="L16165" i="81"/>
  <c r="M16165" i="81"/>
  <c r="I16166" i="81"/>
  <c r="J16166" i="81"/>
  <c r="K16166" i="81"/>
  <c r="L16166" i="81"/>
  <c r="M16166" i="81"/>
  <c r="I16167" i="81"/>
  <c r="J16167" i="81"/>
  <c r="K16167" i="81"/>
  <c r="L16167" i="81"/>
  <c r="M16167" i="81"/>
  <c r="I16168" i="81"/>
  <c r="J16168" i="81"/>
  <c r="K16168" i="81"/>
  <c r="L16168" i="81"/>
  <c r="M16168" i="81"/>
  <c r="I16169" i="81"/>
  <c r="J16169" i="81"/>
  <c r="K16169" i="81"/>
  <c r="L16169" i="81"/>
  <c r="M16169" i="81"/>
  <c r="I16170" i="81"/>
  <c r="J16170" i="81"/>
  <c r="K16170" i="81"/>
  <c r="L16170" i="81"/>
  <c r="M16170" i="81"/>
  <c r="I16171" i="81"/>
  <c r="J16171" i="81"/>
  <c r="K16171" i="81"/>
  <c r="L16171" i="81"/>
  <c r="M16171" i="81"/>
  <c r="I16172" i="81"/>
  <c r="J16172" i="81"/>
  <c r="K16172" i="81"/>
  <c r="L16172" i="81"/>
  <c r="M16172" i="81"/>
  <c r="I16173" i="81"/>
  <c r="J16173" i="81"/>
  <c r="K16173" i="81"/>
  <c r="L16173" i="81"/>
  <c r="M16173" i="81"/>
  <c r="I16174" i="81"/>
  <c r="J16174" i="81"/>
  <c r="K16174" i="81"/>
  <c r="L16174" i="81"/>
  <c r="M16174" i="81"/>
  <c r="I16175" i="81"/>
  <c r="J16175" i="81"/>
  <c r="K16175" i="81"/>
  <c r="L16175" i="81"/>
  <c r="M16175" i="81"/>
  <c r="I16176" i="81"/>
  <c r="J16176" i="81"/>
  <c r="K16176" i="81"/>
  <c r="L16176" i="81"/>
  <c r="M16176" i="81"/>
  <c r="I16177" i="81"/>
  <c r="J16177" i="81"/>
  <c r="K16177" i="81"/>
  <c r="L16177" i="81"/>
  <c r="M16177" i="81"/>
  <c r="I16178" i="81"/>
  <c r="J16178" i="81"/>
  <c r="K16178" i="81"/>
  <c r="L16178" i="81"/>
  <c r="M16178" i="81"/>
  <c r="I16179" i="81"/>
  <c r="J16179" i="81"/>
  <c r="K16179" i="81"/>
  <c r="L16179" i="81"/>
  <c r="M16179" i="81"/>
  <c r="I16180" i="81"/>
  <c r="J16180" i="81"/>
  <c r="K16180" i="81"/>
  <c r="L16180" i="81"/>
  <c r="M16180" i="81"/>
  <c r="I16181" i="81"/>
  <c r="J16181" i="81"/>
  <c r="K16181" i="81"/>
  <c r="L16181" i="81"/>
  <c r="M16181" i="81"/>
  <c r="I16182" i="81"/>
  <c r="J16182" i="81"/>
  <c r="K16182" i="81"/>
  <c r="L16182" i="81"/>
  <c r="M16182" i="81"/>
  <c r="I16183" i="81"/>
  <c r="J16183" i="81"/>
  <c r="K16183" i="81"/>
  <c r="L16183" i="81"/>
  <c r="M16183" i="81"/>
  <c r="I16184" i="81"/>
  <c r="J16184" i="81"/>
  <c r="K16184" i="81"/>
  <c r="L16184" i="81"/>
  <c r="M16184" i="81"/>
  <c r="I16185" i="81"/>
  <c r="J16185" i="81"/>
  <c r="K16185" i="81"/>
  <c r="L16185" i="81"/>
  <c r="M16185" i="81"/>
  <c r="I16186" i="81"/>
  <c r="J16186" i="81"/>
  <c r="K16186" i="81"/>
  <c r="L16186" i="81"/>
  <c r="M16186" i="81"/>
  <c r="I16187" i="81"/>
  <c r="J16187" i="81"/>
  <c r="K16187" i="81"/>
  <c r="L16187" i="81"/>
  <c r="M16187" i="81"/>
  <c r="I16188" i="81"/>
  <c r="J16188" i="81"/>
  <c r="K16188" i="81"/>
  <c r="L16188" i="81"/>
  <c r="M16188" i="81"/>
  <c r="I16189" i="81"/>
  <c r="J16189" i="81"/>
  <c r="K16189" i="81"/>
  <c r="L16189" i="81"/>
  <c r="M16189" i="81"/>
  <c r="I16190" i="81"/>
  <c r="J16190" i="81"/>
  <c r="K16190" i="81"/>
  <c r="L16190" i="81"/>
  <c r="M16190" i="81"/>
  <c r="I16191" i="81"/>
  <c r="J16191" i="81"/>
  <c r="K16191" i="81"/>
  <c r="L16191" i="81"/>
  <c r="M16191" i="81"/>
  <c r="I16192" i="81"/>
  <c r="J16192" i="81"/>
  <c r="K16192" i="81"/>
  <c r="L16192" i="81"/>
  <c r="M16192" i="81"/>
  <c r="I16193" i="81"/>
  <c r="J16193" i="81"/>
  <c r="K16193" i="81"/>
  <c r="L16193" i="81"/>
  <c r="M16193" i="81"/>
  <c r="I16194" i="81"/>
  <c r="J16194" i="81"/>
  <c r="K16194" i="81"/>
  <c r="L16194" i="81"/>
  <c r="M16194" i="81"/>
  <c r="I16195" i="81"/>
  <c r="J16195" i="81"/>
  <c r="K16195" i="81"/>
  <c r="L16195" i="81"/>
  <c r="M16195" i="81"/>
  <c r="I16196" i="81"/>
  <c r="J16196" i="81"/>
  <c r="K16196" i="81"/>
  <c r="L16196" i="81"/>
  <c r="M16196" i="81"/>
  <c r="I16197" i="81"/>
  <c r="J16197" i="81"/>
  <c r="K16197" i="81"/>
  <c r="L16197" i="81"/>
  <c r="M16197" i="81"/>
  <c r="I16198" i="81"/>
  <c r="J16198" i="81"/>
  <c r="K16198" i="81"/>
  <c r="L16198" i="81"/>
  <c r="M16198" i="81"/>
  <c r="I16199" i="81"/>
  <c r="J16199" i="81"/>
  <c r="K16199" i="81"/>
  <c r="L16199" i="81"/>
  <c r="M16199" i="81"/>
  <c r="I16200" i="81"/>
  <c r="J16200" i="81"/>
  <c r="K16200" i="81"/>
  <c r="L16200" i="81"/>
  <c r="M16200" i="81"/>
  <c r="I16201" i="81"/>
  <c r="J16201" i="81"/>
  <c r="K16201" i="81"/>
  <c r="L16201" i="81"/>
  <c r="M16201" i="81"/>
  <c r="I16202" i="81"/>
  <c r="J16202" i="81"/>
  <c r="K16202" i="81"/>
  <c r="L16202" i="81"/>
  <c r="M16202" i="81"/>
  <c r="I16203" i="81"/>
  <c r="J16203" i="81"/>
  <c r="K16203" i="81"/>
  <c r="L16203" i="81"/>
  <c r="M16203" i="81"/>
  <c r="I16204" i="81"/>
  <c r="J16204" i="81"/>
  <c r="K16204" i="81"/>
  <c r="L16204" i="81"/>
  <c r="M16204" i="81"/>
  <c r="I16205" i="81"/>
  <c r="J16205" i="81"/>
  <c r="K16205" i="81"/>
  <c r="L16205" i="81"/>
  <c r="M16205" i="81"/>
  <c r="I16206" i="81"/>
  <c r="J16206" i="81"/>
  <c r="K16206" i="81"/>
  <c r="L16206" i="81"/>
  <c r="M16206" i="81"/>
  <c r="I16207" i="81"/>
  <c r="J16207" i="81"/>
  <c r="K16207" i="81"/>
  <c r="L16207" i="81"/>
  <c r="M16207" i="81"/>
  <c r="I16208" i="81"/>
  <c r="J16208" i="81"/>
  <c r="K16208" i="81"/>
  <c r="L16208" i="81"/>
  <c r="M16208" i="81"/>
  <c r="I16209" i="81"/>
  <c r="J16209" i="81"/>
  <c r="K16209" i="81"/>
  <c r="L16209" i="81"/>
  <c r="M16209" i="81"/>
  <c r="I16210" i="81"/>
  <c r="J16210" i="81"/>
  <c r="K16210" i="81"/>
  <c r="L16210" i="81"/>
  <c r="M16210" i="81"/>
  <c r="I16211" i="81"/>
  <c r="J16211" i="81"/>
  <c r="K16211" i="81"/>
  <c r="L16211" i="81"/>
  <c r="M16211" i="81"/>
  <c r="I16212" i="81"/>
  <c r="J16212" i="81"/>
  <c r="K16212" i="81"/>
  <c r="L16212" i="81"/>
  <c r="M16212" i="81"/>
  <c r="I16213" i="81"/>
  <c r="J16213" i="81"/>
  <c r="K16213" i="81"/>
  <c r="L16213" i="81"/>
  <c r="M16213" i="81"/>
  <c r="I16214" i="81"/>
  <c r="J16214" i="81"/>
  <c r="K16214" i="81"/>
  <c r="L16214" i="81"/>
  <c r="M16214" i="81"/>
  <c r="I16215" i="81"/>
  <c r="J16215" i="81"/>
  <c r="K16215" i="81"/>
  <c r="L16215" i="81"/>
  <c r="M16215" i="81"/>
  <c r="I16216" i="81"/>
  <c r="J16216" i="81"/>
  <c r="K16216" i="81"/>
  <c r="L16216" i="81"/>
  <c r="M16216" i="81"/>
  <c r="I16217" i="81"/>
  <c r="J16217" i="81"/>
  <c r="K16217" i="81"/>
  <c r="L16217" i="81"/>
  <c r="M16217" i="81"/>
  <c r="I16218" i="81"/>
  <c r="J16218" i="81"/>
  <c r="K16218" i="81"/>
  <c r="L16218" i="81"/>
  <c r="M16218" i="81"/>
  <c r="I16219" i="81"/>
  <c r="J16219" i="81"/>
  <c r="K16219" i="81"/>
  <c r="L16219" i="81"/>
  <c r="M16219" i="81"/>
  <c r="I16220" i="81"/>
  <c r="J16220" i="81"/>
  <c r="K16220" i="81"/>
  <c r="L16220" i="81"/>
  <c r="M16220" i="81"/>
  <c r="I16221" i="81"/>
  <c r="J16221" i="81"/>
  <c r="K16221" i="81"/>
  <c r="L16221" i="81"/>
  <c r="M16221" i="81"/>
  <c r="I16222" i="81"/>
  <c r="J16222" i="81"/>
  <c r="K16222" i="81"/>
  <c r="L16222" i="81"/>
  <c r="M16222" i="81"/>
  <c r="I16223" i="81"/>
  <c r="J16223" i="81"/>
  <c r="K16223" i="81"/>
  <c r="L16223" i="81"/>
  <c r="M16223" i="81"/>
  <c r="I16224" i="81"/>
  <c r="J16224" i="81"/>
  <c r="K16224" i="81"/>
  <c r="L16224" i="81"/>
  <c r="M16224" i="81"/>
  <c r="I16225" i="81"/>
  <c r="J16225" i="81"/>
  <c r="K16225" i="81"/>
  <c r="L16225" i="81"/>
  <c r="M16225" i="81"/>
  <c r="I16226" i="81"/>
  <c r="J16226" i="81"/>
  <c r="K16226" i="81"/>
  <c r="L16226" i="81"/>
  <c r="M16226" i="81"/>
  <c r="I16227" i="81"/>
  <c r="J16227" i="81"/>
  <c r="K16227" i="81"/>
  <c r="L16227" i="81"/>
  <c r="M16227" i="81"/>
  <c r="I16228" i="81"/>
  <c r="J16228" i="81"/>
  <c r="K16228" i="81"/>
  <c r="L16228" i="81"/>
  <c r="M16228" i="81"/>
  <c r="I16229" i="81"/>
  <c r="J16229" i="81"/>
  <c r="K16229" i="81"/>
  <c r="L16229" i="81"/>
  <c r="M16229" i="81"/>
  <c r="I16230" i="81"/>
  <c r="J16230" i="81"/>
  <c r="K16230" i="81"/>
  <c r="L16230" i="81"/>
  <c r="M16230" i="81"/>
  <c r="I16231" i="81"/>
  <c r="J16231" i="81"/>
  <c r="K16231" i="81"/>
  <c r="L16231" i="81"/>
  <c r="M16231" i="81"/>
  <c r="I16232" i="81"/>
  <c r="J16232" i="81"/>
  <c r="K16232" i="81"/>
  <c r="L16232" i="81"/>
  <c r="M16232" i="81"/>
  <c r="I16233" i="81"/>
  <c r="J16233" i="81"/>
  <c r="K16233" i="81"/>
  <c r="L16233" i="81"/>
  <c r="M16233" i="81"/>
  <c r="I16234" i="81"/>
  <c r="J16234" i="81"/>
  <c r="K16234" i="81"/>
  <c r="L16234" i="81"/>
  <c r="M16234" i="81"/>
  <c r="I16235" i="81"/>
  <c r="J16235" i="81"/>
  <c r="K16235" i="81"/>
  <c r="L16235" i="81"/>
  <c r="M16235" i="81"/>
  <c r="I16236" i="81"/>
  <c r="J16236" i="81"/>
  <c r="K16236" i="81"/>
  <c r="L16236" i="81"/>
  <c r="M16236" i="81"/>
  <c r="I16237" i="81"/>
  <c r="J16237" i="81"/>
  <c r="K16237" i="81"/>
  <c r="L16237" i="81"/>
  <c r="M16237" i="81"/>
  <c r="I16238" i="81"/>
  <c r="J16238" i="81"/>
  <c r="K16238" i="81"/>
  <c r="L16238" i="81"/>
  <c r="M16238" i="81"/>
  <c r="I16239" i="81"/>
  <c r="J16239" i="81"/>
  <c r="K16239" i="81"/>
  <c r="L16239" i="81"/>
  <c r="M16239" i="81"/>
  <c r="I16240" i="81"/>
  <c r="J16240" i="81"/>
  <c r="K16240" i="81"/>
  <c r="L16240" i="81"/>
  <c r="M16240" i="81"/>
  <c r="I16241" i="81"/>
  <c r="J16241" i="81"/>
  <c r="K16241" i="81"/>
  <c r="L16241" i="81"/>
  <c r="M16241" i="81"/>
  <c r="I16242" i="81"/>
  <c r="J16242" i="81"/>
  <c r="K16242" i="81"/>
  <c r="L16242" i="81"/>
  <c r="M16242" i="81"/>
  <c r="I16243" i="81"/>
  <c r="J16243" i="81"/>
  <c r="K16243" i="81"/>
  <c r="L16243" i="81"/>
  <c r="M16243" i="81"/>
  <c r="I16244" i="81"/>
  <c r="J16244" i="81"/>
  <c r="K16244" i="81"/>
  <c r="L16244" i="81"/>
  <c r="M16244" i="81"/>
  <c r="I16245" i="81"/>
  <c r="J16245" i="81"/>
  <c r="K16245" i="81"/>
  <c r="L16245" i="81"/>
  <c r="M16245" i="81"/>
  <c r="I16246" i="81"/>
  <c r="J16246" i="81"/>
  <c r="K16246" i="81"/>
  <c r="L16246" i="81"/>
  <c r="M16246" i="81"/>
  <c r="I16247" i="81"/>
  <c r="J16247" i="81"/>
  <c r="K16247" i="81"/>
  <c r="L16247" i="81"/>
  <c r="M16247" i="81"/>
  <c r="I16248" i="81"/>
  <c r="J16248" i="81"/>
  <c r="K16248" i="81"/>
  <c r="L16248" i="81"/>
  <c r="M16248" i="81"/>
  <c r="I16249" i="81"/>
  <c r="J16249" i="81"/>
  <c r="K16249" i="81"/>
  <c r="L16249" i="81"/>
  <c r="M16249" i="81"/>
  <c r="I16250" i="81"/>
  <c r="J16250" i="81"/>
  <c r="K16250" i="81"/>
  <c r="L16250" i="81"/>
  <c r="M16250" i="81"/>
  <c r="I16251" i="81"/>
  <c r="J16251" i="81"/>
  <c r="K16251" i="81"/>
  <c r="L16251" i="81"/>
  <c r="M16251" i="81"/>
  <c r="I16252" i="81"/>
  <c r="J16252" i="81"/>
  <c r="K16252" i="81"/>
  <c r="L16252" i="81"/>
  <c r="M16252" i="81"/>
  <c r="I16253" i="81"/>
  <c r="J16253" i="81"/>
  <c r="K16253" i="81"/>
  <c r="L16253" i="81"/>
  <c r="M16253" i="81"/>
  <c r="I16254" i="81"/>
  <c r="J16254" i="81"/>
  <c r="K16254" i="81"/>
  <c r="L16254" i="81"/>
  <c r="M16254" i="81"/>
  <c r="I16255" i="81"/>
  <c r="J16255" i="81"/>
  <c r="K16255" i="81"/>
  <c r="L16255" i="81"/>
  <c r="M16255" i="81"/>
  <c r="I16256" i="81"/>
  <c r="J16256" i="81"/>
  <c r="K16256" i="81"/>
  <c r="L16256" i="81"/>
  <c r="M16256" i="81"/>
  <c r="I16257" i="81"/>
  <c r="J16257" i="81"/>
  <c r="K16257" i="81"/>
  <c r="L16257" i="81"/>
  <c r="M16257" i="81"/>
  <c r="I16258" i="81"/>
  <c r="J16258" i="81"/>
  <c r="K16258" i="81"/>
  <c r="L16258" i="81"/>
  <c r="M16258" i="81"/>
  <c r="I16259" i="81"/>
  <c r="J16259" i="81"/>
  <c r="K16259" i="81"/>
  <c r="L16259" i="81"/>
  <c r="M16259" i="81"/>
  <c r="I16260" i="81"/>
  <c r="J16260" i="81"/>
  <c r="K16260" i="81"/>
  <c r="L16260" i="81"/>
  <c r="M16260" i="81"/>
  <c r="I16261" i="81"/>
  <c r="J16261" i="81"/>
  <c r="K16261" i="81"/>
  <c r="L16261" i="81"/>
  <c r="M16261" i="81"/>
  <c r="I16262" i="81"/>
  <c r="J16262" i="81"/>
  <c r="K16262" i="81"/>
  <c r="L16262" i="81"/>
  <c r="M16262" i="81"/>
  <c r="I16263" i="81"/>
  <c r="J16263" i="81"/>
  <c r="K16263" i="81"/>
  <c r="L16263" i="81"/>
  <c r="M16263" i="81"/>
  <c r="I16264" i="81"/>
  <c r="J16264" i="81"/>
  <c r="K16264" i="81"/>
  <c r="L16264" i="81"/>
  <c r="M16264" i="81"/>
  <c r="I16265" i="81"/>
  <c r="J16265" i="81"/>
  <c r="K16265" i="81"/>
  <c r="L16265" i="81"/>
  <c r="M16265" i="81"/>
  <c r="I16266" i="81"/>
  <c r="J16266" i="81"/>
  <c r="K16266" i="81"/>
  <c r="L16266" i="81"/>
  <c r="M16266" i="81"/>
  <c r="I16267" i="81"/>
  <c r="J16267" i="81"/>
  <c r="K16267" i="81"/>
  <c r="L16267" i="81"/>
  <c r="M16267" i="81"/>
  <c r="I16268" i="81"/>
  <c r="J16268" i="81"/>
  <c r="K16268" i="81"/>
  <c r="L16268" i="81"/>
  <c r="M16268" i="81"/>
  <c r="I16269" i="81"/>
  <c r="J16269" i="81"/>
  <c r="K16269" i="81"/>
  <c r="L16269" i="81"/>
  <c r="M16269" i="81"/>
  <c r="I16270" i="81"/>
  <c r="J16270" i="81"/>
  <c r="K16270" i="81"/>
  <c r="L16270" i="81"/>
  <c r="M16270" i="81"/>
  <c r="I16271" i="81"/>
  <c r="J16271" i="81"/>
  <c r="K16271" i="81"/>
  <c r="L16271" i="81"/>
  <c r="M16271" i="81"/>
  <c r="I16272" i="81"/>
  <c r="J16272" i="81"/>
  <c r="K16272" i="81"/>
  <c r="L16272" i="81"/>
  <c r="M16272" i="81"/>
  <c r="I16273" i="81"/>
  <c r="J16273" i="81"/>
  <c r="K16273" i="81"/>
  <c r="L16273" i="81"/>
  <c r="M16273" i="81"/>
  <c r="I16274" i="81"/>
  <c r="J16274" i="81"/>
  <c r="K16274" i="81"/>
  <c r="L16274" i="81"/>
  <c r="M16274" i="81"/>
  <c r="I16275" i="81"/>
  <c r="J16275" i="81"/>
  <c r="K16275" i="81"/>
  <c r="L16275" i="81"/>
  <c r="M16275" i="81"/>
  <c r="I16276" i="81"/>
  <c r="J16276" i="81"/>
  <c r="K16276" i="81"/>
  <c r="L16276" i="81"/>
  <c r="M16276" i="81"/>
  <c r="I16277" i="81"/>
  <c r="J16277" i="81"/>
  <c r="K16277" i="81"/>
  <c r="L16277" i="81"/>
  <c r="M16277" i="81"/>
  <c r="I16278" i="81"/>
  <c r="J16278" i="81"/>
  <c r="K16278" i="81"/>
  <c r="L16278" i="81"/>
  <c r="M16278" i="81"/>
  <c r="I16279" i="81"/>
  <c r="J16279" i="81"/>
  <c r="K16279" i="81"/>
  <c r="L16279" i="81"/>
  <c r="M16279" i="81"/>
  <c r="I16280" i="81"/>
  <c r="J16280" i="81"/>
  <c r="K16280" i="81"/>
  <c r="L16280" i="81"/>
  <c r="M16280" i="81"/>
  <c r="I16281" i="81"/>
  <c r="J16281" i="81"/>
  <c r="K16281" i="81"/>
  <c r="L16281" i="81"/>
  <c r="M16281" i="81"/>
  <c r="I16282" i="81"/>
  <c r="J16282" i="81"/>
  <c r="K16282" i="81"/>
  <c r="L16282" i="81"/>
  <c r="M16282" i="81"/>
  <c r="I16283" i="81"/>
  <c r="J16283" i="81"/>
  <c r="K16283" i="81"/>
  <c r="L16283" i="81"/>
  <c r="M16283" i="81"/>
  <c r="I16284" i="81"/>
  <c r="J16284" i="81"/>
  <c r="K16284" i="81"/>
  <c r="L16284" i="81"/>
  <c r="M16284" i="81"/>
  <c r="I16285" i="81"/>
  <c r="J16285" i="81"/>
  <c r="K16285" i="81"/>
  <c r="L16285" i="81"/>
  <c r="M16285" i="81"/>
  <c r="I16286" i="81"/>
  <c r="J16286" i="81"/>
  <c r="K16286" i="81"/>
  <c r="L16286" i="81"/>
  <c r="M16286" i="81"/>
  <c r="I16287" i="81"/>
  <c r="J16287" i="81"/>
  <c r="K16287" i="81"/>
  <c r="L16287" i="81"/>
  <c r="M16287" i="81"/>
  <c r="I16288" i="81"/>
  <c r="J16288" i="81"/>
  <c r="K16288" i="81"/>
  <c r="L16288" i="81"/>
  <c r="M16288" i="81"/>
  <c r="I16289" i="81"/>
  <c r="J16289" i="81"/>
  <c r="K16289" i="81"/>
  <c r="L16289" i="81"/>
  <c r="M16289" i="81"/>
  <c r="I16290" i="81"/>
  <c r="J16290" i="81"/>
  <c r="K16290" i="81"/>
  <c r="L16290" i="81"/>
  <c r="M16290" i="81"/>
  <c r="I16291" i="81"/>
  <c r="J16291" i="81"/>
  <c r="K16291" i="81"/>
  <c r="L16291" i="81"/>
  <c r="M16291" i="81"/>
  <c r="I16292" i="81"/>
  <c r="J16292" i="81"/>
  <c r="K16292" i="81"/>
  <c r="L16292" i="81"/>
  <c r="M16292" i="81"/>
  <c r="I16293" i="81"/>
  <c r="J16293" i="81"/>
  <c r="K16293" i="81"/>
  <c r="L16293" i="81"/>
  <c r="M16293" i="81"/>
  <c r="I16294" i="81"/>
  <c r="J16294" i="81"/>
  <c r="K16294" i="81"/>
  <c r="L16294" i="81"/>
  <c r="M16294" i="81"/>
  <c r="I16295" i="81"/>
  <c r="J16295" i="81"/>
  <c r="K16295" i="81"/>
  <c r="L16295" i="81"/>
  <c r="M16295" i="81"/>
  <c r="I16296" i="81"/>
  <c r="J16296" i="81"/>
  <c r="K16296" i="81"/>
  <c r="L16296" i="81"/>
  <c r="M16296" i="81"/>
  <c r="I16297" i="81"/>
  <c r="J16297" i="81"/>
  <c r="K16297" i="81"/>
  <c r="L16297" i="81"/>
  <c r="M16297" i="81"/>
  <c r="I16298" i="81"/>
  <c r="J16298" i="81"/>
  <c r="K16298" i="81"/>
  <c r="L16298" i="81"/>
  <c r="M16298" i="81"/>
  <c r="I16299" i="81"/>
  <c r="J16299" i="81"/>
  <c r="K16299" i="81"/>
  <c r="L16299" i="81"/>
  <c r="M16299" i="81"/>
  <c r="I16300" i="81"/>
  <c r="J16300" i="81"/>
  <c r="K16300" i="81"/>
  <c r="L16300" i="81"/>
  <c r="M16300" i="81"/>
  <c r="I16301" i="81"/>
  <c r="J16301" i="81"/>
  <c r="K16301" i="81"/>
  <c r="L16301" i="81"/>
  <c r="M16301" i="81"/>
  <c r="I16302" i="81"/>
  <c r="J16302" i="81"/>
  <c r="K16302" i="81"/>
  <c r="L16302" i="81"/>
  <c r="M16302" i="81"/>
  <c r="I16303" i="81"/>
  <c r="J16303" i="81"/>
  <c r="K16303" i="81"/>
  <c r="L16303" i="81"/>
  <c r="M16303" i="81"/>
  <c r="I16304" i="81"/>
  <c r="J16304" i="81"/>
  <c r="K16304" i="81"/>
  <c r="L16304" i="81"/>
  <c r="M16304" i="81"/>
  <c r="I16305" i="81"/>
  <c r="J16305" i="81"/>
  <c r="K16305" i="81"/>
  <c r="L16305" i="81"/>
  <c r="M16305" i="81"/>
  <c r="I16306" i="81"/>
  <c r="J16306" i="81"/>
  <c r="K16306" i="81"/>
  <c r="L16306" i="81"/>
  <c r="M16306" i="81"/>
  <c r="I16307" i="81"/>
  <c r="J16307" i="81"/>
  <c r="K16307" i="81"/>
  <c r="L16307" i="81"/>
  <c r="M16307" i="81"/>
  <c r="I16308" i="81"/>
  <c r="J16308" i="81"/>
  <c r="K16308" i="81"/>
  <c r="L16308" i="81"/>
  <c r="M16308" i="81"/>
  <c r="I16309" i="81"/>
  <c r="J16309" i="81"/>
  <c r="K16309" i="81"/>
  <c r="L16309" i="81"/>
  <c r="M16309" i="81"/>
  <c r="I16310" i="81"/>
  <c r="J16310" i="81"/>
  <c r="K16310" i="81"/>
  <c r="L16310" i="81"/>
  <c r="M16310" i="81"/>
  <c r="I16311" i="81"/>
  <c r="J16311" i="81"/>
  <c r="K16311" i="81"/>
  <c r="L16311" i="81"/>
  <c r="M16311" i="81"/>
  <c r="I16312" i="81"/>
  <c r="J16312" i="81"/>
  <c r="K16312" i="81"/>
  <c r="L16312" i="81"/>
  <c r="M16312" i="81"/>
  <c r="I16313" i="81"/>
  <c r="J16313" i="81"/>
  <c r="K16313" i="81"/>
  <c r="L16313" i="81"/>
  <c r="M16313" i="81"/>
  <c r="I16314" i="81"/>
  <c r="J16314" i="81"/>
  <c r="K16314" i="81"/>
  <c r="L16314" i="81"/>
  <c r="M16314" i="81"/>
  <c r="I16315" i="81"/>
  <c r="J16315" i="81"/>
  <c r="K16315" i="81"/>
  <c r="L16315" i="81"/>
  <c r="M16315" i="81"/>
  <c r="I16316" i="81"/>
  <c r="J16316" i="81"/>
  <c r="K16316" i="81"/>
  <c r="L16316" i="81"/>
  <c r="M16316" i="81"/>
  <c r="I16317" i="81"/>
  <c r="J16317" i="81"/>
  <c r="K16317" i="81"/>
  <c r="L16317" i="81"/>
  <c r="M16317" i="81"/>
  <c r="I16318" i="81"/>
  <c r="J16318" i="81"/>
  <c r="K16318" i="81"/>
  <c r="L16318" i="81"/>
  <c r="M16318" i="81"/>
  <c r="I16319" i="81"/>
  <c r="J16319" i="81"/>
  <c r="K16319" i="81"/>
  <c r="L16319" i="81"/>
  <c r="M16319" i="81"/>
  <c r="I16320" i="81"/>
  <c r="J16320" i="81"/>
  <c r="K16320" i="81"/>
  <c r="L16320" i="81"/>
  <c r="M16320" i="81"/>
  <c r="I16321" i="81"/>
  <c r="J16321" i="81"/>
  <c r="K16321" i="81"/>
  <c r="L16321" i="81"/>
  <c r="M16321" i="81"/>
  <c r="I16322" i="81"/>
  <c r="J16322" i="81"/>
  <c r="K16322" i="81"/>
  <c r="L16322" i="81"/>
  <c r="M16322" i="81"/>
  <c r="I16323" i="81"/>
  <c r="J16323" i="81"/>
  <c r="K16323" i="81"/>
  <c r="L16323" i="81"/>
  <c r="M16323" i="81"/>
  <c r="I16324" i="81"/>
  <c r="J16324" i="81"/>
  <c r="K16324" i="81"/>
  <c r="L16324" i="81"/>
  <c r="M16324" i="81"/>
  <c r="I16325" i="81"/>
  <c r="J16325" i="81"/>
  <c r="K16325" i="81"/>
  <c r="L16325" i="81"/>
  <c r="M16325" i="81"/>
  <c r="I16326" i="81"/>
  <c r="J16326" i="81"/>
  <c r="K16326" i="81"/>
  <c r="L16326" i="81"/>
  <c r="M16326" i="81"/>
  <c r="I16327" i="81"/>
  <c r="J16327" i="81"/>
  <c r="K16327" i="81"/>
  <c r="L16327" i="81"/>
  <c r="M16327" i="81"/>
  <c r="I16328" i="81"/>
  <c r="J16328" i="81"/>
  <c r="K16328" i="81"/>
  <c r="L16328" i="81"/>
  <c r="M16328" i="81"/>
  <c r="I16329" i="81"/>
  <c r="J16329" i="81"/>
  <c r="K16329" i="81"/>
  <c r="L16329" i="81"/>
  <c r="M16329" i="81"/>
  <c r="I16330" i="81"/>
  <c r="J16330" i="81"/>
  <c r="K16330" i="81"/>
  <c r="L16330" i="81"/>
  <c r="M16330" i="81"/>
  <c r="I16331" i="81"/>
  <c r="J16331" i="81"/>
  <c r="K16331" i="81"/>
  <c r="L16331" i="81"/>
  <c r="M16331" i="81"/>
  <c r="I16332" i="81"/>
  <c r="J16332" i="81"/>
  <c r="K16332" i="81"/>
  <c r="L16332" i="81"/>
  <c r="M16332" i="81"/>
  <c r="I16333" i="81"/>
  <c r="J16333" i="81"/>
  <c r="K16333" i="81"/>
  <c r="L16333" i="81"/>
  <c r="M16333" i="81"/>
  <c r="I16334" i="81"/>
  <c r="J16334" i="81"/>
  <c r="K16334" i="81"/>
  <c r="L16334" i="81"/>
  <c r="M16334" i="81"/>
  <c r="I16335" i="81"/>
  <c r="J16335" i="81"/>
  <c r="K16335" i="81"/>
  <c r="L16335" i="81"/>
  <c r="M16335" i="81"/>
  <c r="I16336" i="81"/>
  <c r="J16336" i="81"/>
  <c r="K16336" i="81"/>
  <c r="L16336" i="81"/>
  <c r="M16336" i="81"/>
  <c r="I16337" i="81"/>
  <c r="J16337" i="81"/>
  <c r="K16337" i="81"/>
  <c r="L16337" i="81"/>
  <c r="M16337" i="81"/>
  <c r="I16338" i="81"/>
  <c r="J16338" i="81"/>
  <c r="K16338" i="81"/>
  <c r="L16338" i="81"/>
  <c r="M16338" i="81"/>
  <c r="I16339" i="81"/>
  <c r="J16339" i="81"/>
  <c r="K16339" i="81"/>
  <c r="L16339" i="81"/>
  <c r="M16339" i="81"/>
  <c r="I16340" i="81"/>
  <c r="J16340" i="81"/>
  <c r="K16340" i="81"/>
  <c r="L16340" i="81"/>
  <c r="M16340" i="81"/>
  <c r="I16341" i="81"/>
  <c r="J16341" i="81"/>
  <c r="K16341" i="81"/>
  <c r="L16341" i="81"/>
  <c r="M16341" i="81"/>
  <c r="I16342" i="81"/>
  <c r="J16342" i="81"/>
  <c r="K16342" i="81"/>
  <c r="L16342" i="81"/>
  <c r="M16342" i="81"/>
  <c r="I16343" i="81"/>
  <c r="J16343" i="81"/>
  <c r="K16343" i="81"/>
  <c r="L16343" i="81"/>
  <c r="M16343" i="81"/>
  <c r="I16344" i="81"/>
  <c r="J16344" i="81"/>
  <c r="K16344" i="81"/>
  <c r="L16344" i="81"/>
  <c r="M16344" i="81"/>
  <c r="I16345" i="81"/>
  <c r="J16345" i="81"/>
  <c r="K16345" i="81"/>
  <c r="L16345" i="81"/>
  <c r="M16345" i="81"/>
  <c r="I16346" i="81"/>
  <c r="J16346" i="81"/>
  <c r="K16346" i="81"/>
  <c r="L16346" i="81"/>
  <c r="M16346" i="81"/>
  <c r="I16347" i="81"/>
  <c r="J16347" i="81"/>
  <c r="K16347" i="81"/>
  <c r="L16347" i="81"/>
  <c r="M16347" i="81"/>
  <c r="I16348" i="81"/>
  <c r="J16348" i="81"/>
  <c r="K16348" i="81"/>
  <c r="L16348" i="81"/>
  <c r="M16348" i="81"/>
  <c r="I16349" i="81"/>
  <c r="J16349" i="81"/>
  <c r="K16349" i="81"/>
  <c r="L16349" i="81"/>
  <c r="M16349" i="81"/>
  <c r="I16350" i="81"/>
  <c r="J16350" i="81"/>
  <c r="K16350" i="81"/>
  <c r="L16350" i="81"/>
  <c r="M16350" i="81"/>
  <c r="I16351" i="81"/>
  <c r="J16351" i="81"/>
  <c r="K16351" i="81"/>
  <c r="L16351" i="81"/>
  <c r="M16351" i="81"/>
  <c r="I16352" i="81"/>
  <c r="J16352" i="81"/>
  <c r="K16352" i="81"/>
  <c r="L16352" i="81"/>
  <c r="M16352" i="81"/>
  <c r="I16353" i="81"/>
  <c r="J16353" i="81"/>
  <c r="K16353" i="81"/>
  <c r="L16353" i="81"/>
  <c r="M16353" i="81"/>
  <c r="I16354" i="81"/>
  <c r="J16354" i="81"/>
  <c r="K16354" i="81"/>
  <c r="L16354" i="81"/>
  <c r="M16354" i="81"/>
  <c r="I16355" i="81"/>
  <c r="J16355" i="81"/>
  <c r="K16355" i="81"/>
  <c r="L16355" i="81"/>
  <c r="M16355" i="81"/>
  <c r="I16356" i="81"/>
  <c r="J16356" i="81"/>
  <c r="K16356" i="81"/>
  <c r="L16356" i="81"/>
  <c r="M16356" i="81"/>
  <c r="I16357" i="81"/>
  <c r="J16357" i="81"/>
  <c r="K16357" i="81"/>
  <c r="L16357" i="81"/>
  <c r="M16357" i="81"/>
  <c r="I16358" i="81"/>
  <c r="J16358" i="81"/>
  <c r="K16358" i="81"/>
  <c r="L16358" i="81"/>
  <c r="M16358" i="81"/>
  <c r="I16359" i="81"/>
  <c r="J16359" i="81"/>
  <c r="K16359" i="81"/>
  <c r="L16359" i="81"/>
  <c r="M16359" i="81"/>
  <c r="I16360" i="81"/>
  <c r="J16360" i="81"/>
  <c r="K16360" i="81"/>
  <c r="L16360" i="81"/>
  <c r="M16360" i="81"/>
  <c r="I16361" i="81"/>
  <c r="J16361" i="81"/>
  <c r="K16361" i="81"/>
  <c r="L16361" i="81"/>
  <c r="M16361" i="81"/>
  <c r="I16362" i="81"/>
  <c r="J16362" i="81"/>
  <c r="K16362" i="81"/>
  <c r="L16362" i="81"/>
  <c r="M16362" i="81"/>
  <c r="I16363" i="81"/>
  <c r="J16363" i="81"/>
  <c r="K16363" i="81"/>
  <c r="L16363" i="81"/>
  <c r="M16363" i="81"/>
  <c r="I16364" i="81"/>
  <c r="J16364" i="81"/>
  <c r="K16364" i="81"/>
  <c r="L16364" i="81"/>
  <c r="M16364" i="81"/>
  <c r="I16365" i="81"/>
  <c r="J16365" i="81"/>
  <c r="K16365" i="81"/>
  <c r="L16365" i="81"/>
  <c r="M16365" i="81"/>
  <c r="I16366" i="81"/>
  <c r="J16366" i="81"/>
  <c r="K16366" i="81"/>
  <c r="L16366" i="81"/>
  <c r="M16366" i="81"/>
  <c r="I16367" i="81"/>
  <c r="J16367" i="81"/>
  <c r="K16367" i="81"/>
  <c r="L16367" i="81"/>
  <c r="M16367" i="81"/>
  <c r="I16368" i="81"/>
  <c r="J16368" i="81"/>
  <c r="K16368" i="81"/>
  <c r="L16368" i="81"/>
  <c r="M16368" i="81"/>
  <c r="I16369" i="81"/>
  <c r="J16369" i="81"/>
  <c r="K16369" i="81"/>
  <c r="L16369" i="81"/>
  <c r="M16369" i="81"/>
  <c r="I16370" i="81"/>
  <c r="J16370" i="81"/>
  <c r="K16370" i="81"/>
  <c r="L16370" i="81"/>
  <c r="M16370" i="81"/>
  <c r="I16371" i="81"/>
  <c r="J16371" i="81"/>
  <c r="K16371" i="81"/>
  <c r="L16371" i="81"/>
  <c r="M16371" i="81"/>
  <c r="I16372" i="81"/>
  <c r="J16372" i="81"/>
  <c r="K16372" i="81"/>
  <c r="L16372" i="81"/>
  <c r="M16372" i="81"/>
  <c r="I16373" i="81"/>
  <c r="J16373" i="81"/>
  <c r="K16373" i="81"/>
  <c r="L16373" i="81"/>
  <c r="M16373" i="81"/>
  <c r="I16374" i="81"/>
  <c r="J16374" i="81"/>
  <c r="K16374" i="81"/>
  <c r="L16374" i="81"/>
  <c r="M16374" i="81"/>
  <c r="I16375" i="81"/>
  <c r="J16375" i="81"/>
  <c r="K16375" i="81"/>
  <c r="L16375" i="81"/>
  <c r="M16375" i="81"/>
  <c r="I16376" i="81"/>
  <c r="J16376" i="81"/>
  <c r="K16376" i="81"/>
  <c r="L16376" i="81"/>
  <c r="M16376" i="81"/>
  <c r="I16377" i="81"/>
  <c r="J16377" i="81"/>
  <c r="K16377" i="81"/>
  <c r="L16377" i="81"/>
  <c r="M16377" i="81"/>
  <c r="I16378" i="81"/>
  <c r="J16378" i="81"/>
  <c r="K16378" i="81"/>
  <c r="L16378" i="81"/>
  <c r="M16378" i="81"/>
  <c r="I16379" i="81"/>
  <c r="J16379" i="81"/>
  <c r="K16379" i="81"/>
  <c r="L16379" i="81"/>
  <c r="M16379" i="81"/>
  <c r="I16380" i="81"/>
  <c r="J16380" i="81"/>
  <c r="K16380" i="81"/>
  <c r="L16380" i="81"/>
  <c r="M16380" i="81"/>
  <c r="I16381" i="81"/>
  <c r="J16381" i="81"/>
  <c r="K16381" i="81"/>
  <c r="L16381" i="81"/>
  <c r="M16381" i="81"/>
  <c r="I16382" i="81"/>
  <c r="J16382" i="81"/>
  <c r="K16382" i="81"/>
  <c r="L16382" i="81"/>
  <c r="M16382" i="81"/>
  <c r="I16383" i="81"/>
  <c r="J16383" i="81"/>
  <c r="K16383" i="81"/>
  <c r="L16383" i="81"/>
  <c r="M16383" i="81"/>
  <c r="I16384" i="81"/>
  <c r="J16384" i="81"/>
  <c r="K16384" i="81"/>
  <c r="L16384" i="81"/>
  <c r="M16384" i="81"/>
  <c r="I16385" i="81"/>
  <c r="J16385" i="81"/>
  <c r="K16385" i="81"/>
  <c r="L16385" i="81"/>
  <c r="M16385" i="81"/>
  <c r="I16386" i="81"/>
  <c r="J16386" i="81"/>
  <c r="K16386" i="81"/>
  <c r="L16386" i="81"/>
  <c r="M16386" i="81"/>
  <c r="I16387" i="81"/>
  <c r="J16387" i="81"/>
  <c r="K16387" i="81"/>
  <c r="L16387" i="81"/>
  <c r="M16387" i="81"/>
  <c r="I16388" i="81"/>
  <c r="J16388" i="81"/>
  <c r="K16388" i="81"/>
  <c r="L16388" i="81"/>
  <c r="M16388" i="81"/>
  <c r="I16389" i="81"/>
  <c r="J16389" i="81"/>
  <c r="K16389" i="81"/>
  <c r="L16389" i="81"/>
  <c r="M16389" i="81"/>
  <c r="I16390" i="81"/>
  <c r="J16390" i="81"/>
  <c r="K16390" i="81"/>
  <c r="L16390" i="81"/>
  <c r="M16390" i="81"/>
  <c r="I16391" i="81"/>
  <c r="J16391" i="81"/>
  <c r="K16391" i="81"/>
  <c r="L16391" i="81"/>
  <c r="M16391" i="81"/>
  <c r="I16392" i="81"/>
  <c r="J16392" i="81"/>
  <c r="K16392" i="81"/>
  <c r="L16392" i="81"/>
  <c r="M16392" i="81"/>
  <c r="I16393" i="81"/>
  <c r="J16393" i="81"/>
  <c r="K16393" i="81"/>
  <c r="L16393" i="81"/>
  <c r="M16393" i="81"/>
  <c r="I16394" i="81"/>
  <c r="J16394" i="81"/>
  <c r="K16394" i="81"/>
  <c r="L16394" i="81"/>
  <c r="M16394" i="81"/>
  <c r="I16395" i="81"/>
  <c r="J16395" i="81"/>
  <c r="K16395" i="81"/>
  <c r="L16395" i="81"/>
  <c r="M16395" i="81"/>
  <c r="I16396" i="81"/>
  <c r="J16396" i="81"/>
  <c r="K16396" i="81"/>
  <c r="L16396" i="81"/>
  <c r="M16396" i="81"/>
  <c r="I16397" i="81"/>
  <c r="J16397" i="81"/>
  <c r="K16397" i="81"/>
  <c r="L16397" i="81"/>
  <c r="M16397" i="81"/>
  <c r="I16398" i="81"/>
  <c r="J16398" i="81"/>
  <c r="K16398" i="81"/>
  <c r="L16398" i="81"/>
  <c r="M16398" i="81"/>
  <c r="I16399" i="81"/>
  <c r="J16399" i="81"/>
  <c r="K16399" i="81"/>
  <c r="L16399" i="81"/>
  <c r="M16399" i="81"/>
  <c r="I16400" i="81"/>
  <c r="J16400" i="81"/>
  <c r="K16400" i="81"/>
  <c r="L16400" i="81"/>
  <c r="M16400" i="81"/>
  <c r="I16401" i="81"/>
  <c r="J16401" i="81"/>
  <c r="K16401" i="81"/>
  <c r="L16401" i="81"/>
  <c r="M16401" i="81"/>
  <c r="I16402" i="81"/>
  <c r="J16402" i="81"/>
  <c r="K16402" i="81"/>
  <c r="L16402" i="81"/>
  <c r="M16402" i="81"/>
  <c r="I16403" i="81"/>
  <c r="J16403" i="81"/>
  <c r="K16403" i="81"/>
  <c r="L16403" i="81"/>
  <c r="M16403" i="81"/>
  <c r="I16404" i="81"/>
  <c r="J16404" i="81"/>
  <c r="K16404" i="81"/>
  <c r="L16404" i="81"/>
  <c r="M16404" i="81"/>
  <c r="I16405" i="81"/>
  <c r="J16405" i="81"/>
  <c r="K16405" i="81"/>
  <c r="L16405" i="81"/>
  <c r="M16405" i="81"/>
  <c r="I16406" i="81"/>
  <c r="J16406" i="81"/>
  <c r="K16406" i="81"/>
  <c r="L16406" i="81"/>
  <c r="M16406" i="81"/>
  <c r="I16407" i="81"/>
  <c r="J16407" i="81"/>
  <c r="K16407" i="81"/>
  <c r="L16407" i="81"/>
  <c r="M16407" i="81"/>
  <c r="I16408" i="81"/>
  <c r="J16408" i="81"/>
  <c r="K16408" i="81"/>
  <c r="L16408" i="81"/>
  <c r="M16408" i="81"/>
  <c r="I16409" i="81"/>
  <c r="J16409" i="81"/>
  <c r="K16409" i="81"/>
  <c r="L16409" i="81"/>
  <c r="M16409" i="81"/>
  <c r="I16410" i="81"/>
  <c r="J16410" i="81"/>
  <c r="K16410" i="81"/>
  <c r="L16410" i="81"/>
  <c r="M16410" i="81"/>
  <c r="I16411" i="81"/>
  <c r="J16411" i="81"/>
  <c r="K16411" i="81"/>
  <c r="L16411" i="81"/>
  <c r="M16411" i="81"/>
  <c r="I16412" i="81"/>
  <c r="J16412" i="81"/>
  <c r="K16412" i="81"/>
  <c r="L16412" i="81"/>
  <c r="M16412" i="81"/>
  <c r="I16413" i="81"/>
  <c r="J16413" i="81"/>
  <c r="K16413" i="81"/>
  <c r="L16413" i="81"/>
  <c r="M16413" i="81"/>
  <c r="I16414" i="81"/>
  <c r="J16414" i="81"/>
  <c r="K16414" i="81"/>
  <c r="L16414" i="81"/>
  <c r="M16414" i="81"/>
  <c r="I16415" i="81"/>
  <c r="J16415" i="81"/>
  <c r="K16415" i="81"/>
  <c r="L16415" i="81"/>
  <c r="M16415" i="81"/>
  <c r="I16416" i="81"/>
  <c r="J16416" i="81"/>
  <c r="K16416" i="81"/>
  <c r="L16416" i="81"/>
  <c r="M16416" i="81"/>
  <c r="I16417" i="81"/>
  <c r="J16417" i="81"/>
  <c r="K16417" i="81"/>
  <c r="L16417" i="81"/>
  <c r="M16417" i="81"/>
  <c r="I16418" i="81"/>
  <c r="J16418" i="81"/>
  <c r="K16418" i="81"/>
  <c r="L16418" i="81"/>
  <c r="M16418" i="81"/>
  <c r="I16419" i="81"/>
  <c r="J16419" i="81"/>
  <c r="K16419" i="81"/>
  <c r="L16419" i="81"/>
  <c r="M16419" i="81"/>
  <c r="I16420" i="81"/>
  <c r="J16420" i="81"/>
  <c r="K16420" i="81"/>
  <c r="L16420" i="81"/>
  <c r="M16420" i="81"/>
  <c r="I16421" i="81"/>
  <c r="J16421" i="81"/>
  <c r="K16421" i="81"/>
  <c r="L16421" i="81"/>
  <c r="M16421" i="81"/>
  <c r="I16422" i="81"/>
  <c r="J16422" i="81"/>
  <c r="K16422" i="81"/>
  <c r="L16422" i="81"/>
  <c r="M16422" i="81"/>
  <c r="I16423" i="81"/>
  <c r="J16423" i="81"/>
  <c r="K16423" i="81"/>
  <c r="L16423" i="81"/>
  <c r="M16423" i="81"/>
  <c r="I16424" i="81"/>
  <c r="J16424" i="81"/>
  <c r="K16424" i="81"/>
  <c r="L16424" i="81"/>
  <c r="M16424" i="81"/>
  <c r="I16425" i="81"/>
  <c r="J16425" i="81"/>
  <c r="K16425" i="81"/>
  <c r="L16425" i="81"/>
  <c r="M16425" i="81"/>
  <c r="I16426" i="81"/>
  <c r="J16426" i="81"/>
  <c r="K16426" i="81"/>
  <c r="L16426" i="81"/>
  <c r="M16426" i="81"/>
  <c r="I16427" i="81"/>
  <c r="J16427" i="81"/>
  <c r="K16427" i="81"/>
  <c r="L16427" i="81"/>
  <c r="M16427" i="81"/>
  <c r="I16428" i="81"/>
  <c r="J16428" i="81"/>
  <c r="K16428" i="81"/>
  <c r="L16428" i="81"/>
  <c r="M16428" i="81"/>
  <c r="I16429" i="81"/>
  <c r="J16429" i="81"/>
  <c r="K16429" i="81"/>
  <c r="L16429" i="81"/>
  <c r="M16429" i="81"/>
  <c r="I16430" i="81"/>
  <c r="J16430" i="81"/>
  <c r="K16430" i="81"/>
  <c r="L16430" i="81"/>
  <c r="M16430" i="81"/>
  <c r="I16431" i="81"/>
  <c r="J16431" i="81"/>
  <c r="K16431" i="81"/>
  <c r="L16431" i="81"/>
  <c r="M16431" i="81"/>
  <c r="I16432" i="81"/>
  <c r="J16432" i="81"/>
  <c r="K16432" i="81"/>
  <c r="L16432" i="81"/>
  <c r="M16432" i="81"/>
  <c r="I16433" i="81"/>
  <c r="J16433" i="81"/>
  <c r="K16433" i="81"/>
  <c r="L16433" i="81"/>
  <c r="M16433" i="81"/>
  <c r="I16434" i="81"/>
  <c r="J16434" i="81"/>
  <c r="K16434" i="81"/>
  <c r="L16434" i="81"/>
  <c r="M16434" i="81"/>
  <c r="I16435" i="81"/>
  <c r="J16435" i="81"/>
  <c r="K16435" i="81"/>
  <c r="L16435" i="81"/>
  <c r="M16435" i="81"/>
  <c r="I16436" i="81"/>
  <c r="J16436" i="81"/>
  <c r="K16436" i="81"/>
  <c r="L16436" i="81"/>
  <c r="M16436" i="81"/>
  <c r="I16437" i="81"/>
  <c r="J16437" i="81"/>
  <c r="K16437" i="81"/>
  <c r="L16437" i="81"/>
  <c r="M16437" i="81"/>
  <c r="I16438" i="81"/>
  <c r="J16438" i="81"/>
  <c r="K16438" i="81"/>
  <c r="L16438" i="81"/>
  <c r="M16438" i="81"/>
  <c r="I16439" i="81"/>
  <c r="J16439" i="81"/>
  <c r="K16439" i="81"/>
  <c r="L16439" i="81"/>
  <c r="M16439" i="81"/>
  <c r="I16440" i="81"/>
  <c r="J16440" i="81"/>
  <c r="K16440" i="81"/>
  <c r="L16440" i="81"/>
  <c r="M16440" i="81"/>
  <c r="I16441" i="81"/>
  <c r="J16441" i="81"/>
  <c r="K16441" i="81"/>
  <c r="L16441" i="81"/>
  <c r="M16441" i="81"/>
  <c r="I16442" i="81"/>
  <c r="J16442" i="81"/>
  <c r="K16442" i="81"/>
  <c r="L16442" i="81"/>
  <c r="M16442" i="81"/>
  <c r="I16443" i="81"/>
  <c r="J16443" i="81"/>
  <c r="K16443" i="81"/>
  <c r="L16443" i="81"/>
  <c r="M16443" i="81"/>
  <c r="I16444" i="81"/>
  <c r="J16444" i="81"/>
  <c r="K16444" i="81"/>
  <c r="L16444" i="81"/>
  <c r="M16444" i="81"/>
  <c r="I16445" i="81"/>
  <c r="J16445" i="81"/>
  <c r="K16445" i="81"/>
  <c r="L16445" i="81"/>
  <c r="M16445" i="81"/>
  <c r="I16446" i="81"/>
  <c r="J16446" i="81"/>
  <c r="K16446" i="81"/>
  <c r="L16446" i="81"/>
  <c r="M16446" i="81"/>
  <c r="I16447" i="81"/>
  <c r="J16447" i="81"/>
  <c r="K16447" i="81"/>
  <c r="L16447" i="81"/>
  <c r="M16447" i="81"/>
  <c r="I16448" i="81"/>
  <c r="J16448" i="81"/>
  <c r="K16448" i="81"/>
  <c r="L16448" i="81"/>
  <c r="M16448" i="81"/>
  <c r="I16449" i="81"/>
  <c r="J16449" i="81"/>
  <c r="K16449" i="81"/>
  <c r="L16449" i="81"/>
  <c r="M16449" i="81"/>
  <c r="I16450" i="81"/>
  <c r="J16450" i="81"/>
  <c r="K16450" i="81"/>
  <c r="L16450" i="81"/>
  <c r="M16450" i="81"/>
  <c r="I16451" i="81"/>
  <c r="J16451" i="81"/>
  <c r="K16451" i="81"/>
  <c r="L16451" i="81"/>
  <c r="M16451" i="81"/>
  <c r="I16452" i="81"/>
  <c r="J16452" i="81"/>
  <c r="K16452" i="81"/>
  <c r="L16452" i="81"/>
  <c r="M16452" i="81"/>
  <c r="I16453" i="81"/>
  <c r="J16453" i="81"/>
  <c r="K16453" i="81"/>
  <c r="L16453" i="81"/>
  <c r="M16453" i="81"/>
  <c r="I16454" i="81"/>
  <c r="J16454" i="81"/>
  <c r="K16454" i="81"/>
  <c r="L16454" i="81"/>
  <c r="M16454" i="81"/>
  <c r="I16455" i="81"/>
  <c r="J16455" i="81"/>
  <c r="K16455" i="81"/>
  <c r="L16455" i="81"/>
  <c r="M16455" i="81"/>
  <c r="I16456" i="81"/>
  <c r="J16456" i="81"/>
  <c r="K16456" i="81"/>
  <c r="L16456" i="81"/>
  <c r="M16456" i="81"/>
  <c r="I16457" i="81"/>
  <c r="J16457" i="81"/>
  <c r="K16457" i="81"/>
  <c r="L16457" i="81"/>
  <c r="M16457" i="81"/>
  <c r="I16458" i="81"/>
  <c r="J16458" i="81"/>
  <c r="K16458" i="81"/>
  <c r="L16458" i="81"/>
  <c r="M16458" i="81"/>
  <c r="I16459" i="81"/>
  <c r="J16459" i="81"/>
  <c r="K16459" i="81"/>
  <c r="L16459" i="81"/>
  <c r="M16459" i="81"/>
  <c r="I16460" i="81"/>
  <c r="J16460" i="81"/>
  <c r="K16460" i="81"/>
  <c r="L16460" i="81"/>
  <c r="M16460" i="81"/>
  <c r="I16461" i="81"/>
  <c r="J16461" i="81"/>
  <c r="K16461" i="81"/>
  <c r="L16461" i="81"/>
  <c r="M16461" i="81"/>
  <c r="I16462" i="81"/>
  <c r="J16462" i="81"/>
  <c r="K16462" i="81"/>
  <c r="L16462" i="81"/>
  <c r="M16462" i="81"/>
  <c r="I16463" i="81"/>
  <c r="J16463" i="81"/>
  <c r="K16463" i="81"/>
  <c r="L16463" i="81"/>
  <c r="M16463" i="81"/>
  <c r="I16464" i="81"/>
  <c r="J16464" i="81"/>
  <c r="K16464" i="81"/>
  <c r="L16464" i="81"/>
  <c r="M16464" i="81"/>
  <c r="I16465" i="81"/>
  <c r="J16465" i="81"/>
  <c r="K16465" i="81"/>
  <c r="L16465" i="81"/>
  <c r="M16465" i="81"/>
  <c r="I16466" i="81"/>
  <c r="J16466" i="81"/>
  <c r="K16466" i="81"/>
  <c r="L16466" i="81"/>
  <c r="M16466" i="81"/>
  <c r="I16467" i="81"/>
  <c r="J16467" i="81"/>
  <c r="K16467" i="81"/>
  <c r="L16467" i="81"/>
  <c r="M16467" i="81"/>
  <c r="I16468" i="81"/>
  <c r="J16468" i="81"/>
  <c r="K16468" i="81"/>
  <c r="L16468" i="81"/>
  <c r="M16468" i="81"/>
  <c r="I16469" i="81"/>
  <c r="J16469" i="81"/>
  <c r="K16469" i="81"/>
  <c r="L16469" i="81"/>
  <c r="M16469" i="81"/>
  <c r="I16470" i="81"/>
  <c r="J16470" i="81"/>
  <c r="K16470" i="81"/>
  <c r="L16470" i="81"/>
  <c r="M16470" i="81"/>
  <c r="I16471" i="81"/>
  <c r="J16471" i="81"/>
  <c r="K16471" i="81"/>
  <c r="L16471" i="81"/>
  <c r="M16471" i="81"/>
  <c r="I16472" i="81"/>
  <c r="J16472" i="81"/>
  <c r="K16472" i="81"/>
  <c r="L16472" i="81"/>
  <c r="M16472" i="81"/>
  <c r="I16473" i="81"/>
  <c r="J16473" i="81"/>
  <c r="K16473" i="81"/>
  <c r="L16473" i="81"/>
  <c r="M16473" i="81"/>
  <c r="I16474" i="81"/>
  <c r="J16474" i="81"/>
  <c r="K16474" i="81"/>
  <c r="L16474" i="81"/>
  <c r="M16474" i="81"/>
  <c r="I16475" i="81"/>
  <c r="J16475" i="81"/>
  <c r="K16475" i="81"/>
  <c r="L16475" i="81"/>
  <c r="M16475" i="81"/>
  <c r="I16476" i="81"/>
  <c r="J16476" i="81"/>
  <c r="K16476" i="81"/>
  <c r="L16476" i="81"/>
  <c r="M16476" i="81"/>
  <c r="I16477" i="81"/>
  <c r="J16477" i="81"/>
  <c r="K16477" i="81"/>
  <c r="L16477" i="81"/>
  <c r="M16477" i="81"/>
  <c r="I16478" i="81"/>
  <c r="J16478" i="81"/>
  <c r="K16478" i="81"/>
  <c r="L16478" i="81"/>
  <c r="M16478" i="81"/>
  <c r="I16479" i="81"/>
  <c r="J16479" i="81"/>
  <c r="K16479" i="81"/>
  <c r="L16479" i="81"/>
  <c r="M16479" i="81"/>
  <c r="I16480" i="81"/>
  <c r="J16480" i="81"/>
  <c r="K16480" i="81"/>
  <c r="L16480" i="81"/>
  <c r="M16480" i="81"/>
  <c r="I16481" i="81"/>
  <c r="J16481" i="81"/>
  <c r="K16481" i="81"/>
  <c r="L16481" i="81"/>
  <c r="M16481" i="81"/>
  <c r="I16482" i="81"/>
  <c r="J16482" i="81"/>
  <c r="K16482" i="81"/>
  <c r="L16482" i="81"/>
  <c r="M16482" i="81"/>
  <c r="I16483" i="81"/>
  <c r="J16483" i="81"/>
  <c r="K16483" i="81"/>
  <c r="L16483" i="81"/>
  <c r="M16483" i="81"/>
  <c r="I16484" i="81"/>
  <c r="J16484" i="81"/>
  <c r="K16484" i="81"/>
  <c r="L16484" i="81"/>
  <c r="M16484" i="81"/>
  <c r="I16485" i="81"/>
  <c r="J16485" i="81"/>
  <c r="K16485" i="81"/>
  <c r="L16485" i="81"/>
  <c r="M16485" i="81"/>
  <c r="I16486" i="81"/>
  <c r="J16486" i="81"/>
  <c r="K16486" i="81"/>
  <c r="L16486" i="81"/>
  <c r="M16486" i="81"/>
  <c r="I16487" i="81"/>
  <c r="J16487" i="81"/>
  <c r="K16487" i="81"/>
  <c r="L16487" i="81"/>
  <c r="M16487" i="81"/>
  <c r="I16488" i="81"/>
  <c r="J16488" i="81"/>
  <c r="K16488" i="81"/>
  <c r="L16488" i="81"/>
  <c r="M16488" i="81"/>
  <c r="I16489" i="81"/>
  <c r="J16489" i="81"/>
  <c r="K16489" i="81"/>
  <c r="L16489" i="81"/>
  <c r="M16489" i="81"/>
  <c r="I16490" i="81"/>
  <c r="J16490" i="81"/>
  <c r="K16490" i="81"/>
  <c r="L16490" i="81"/>
  <c r="M16490" i="81"/>
  <c r="I16491" i="81"/>
  <c r="J16491" i="81"/>
  <c r="K16491" i="81"/>
  <c r="L16491" i="81"/>
  <c r="M16491" i="81"/>
  <c r="I16492" i="81"/>
  <c r="J16492" i="81"/>
  <c r="K16492" i="81"/>
  <c r="L16492" i="81"/>
  <c r="M16492" i="81"/>
  <c r="I16493" i="81"/>
  <c r="J16493" i="81"/>
  <c r="K16493" i="81"/>
  <c r="L16493" i="81"/>
  <c r="M16493" i="81"/>
  <c r="I16494" i="81"/>
  <c r="J16494" i="81"/>
  <c r="K16494" i="81"/>
  <c r="L16494" i="81"/>
  <c r="M16494" i="81"/>
  <c r="I16495" i="81"/>
  <c r="J16495" i="81"/>
  <c r="K16495" i="81"/>
  <c r="L16495" i="81"/>
  <c r="M16495" i="81"/>
  <c r="I16496" i="81"/>
  <c r="J16496" i="81"/>
  <c r="K16496" i="81"/>
  <c r="L16496" i="81"/>
  <c r="M16496" i="81"/>
  <c r="I16497" i="81"/>
  <c r="J16497" i="81"/>
  <c r="K16497" i="81"/>
  <c r="L16497" i="81"/>
  <c r="M16497" i="81"/>
  <c r="I16498" i="81"/>
  <c r="J16498" i="81"/>
  <c r="K16498" i="81"/>
  <c r="L16498" i="81"/>
  <c r="M16498" i="81"/>
  <c r="I16499" i="81"/>
  <c r="J16499" i="81"/>
  <c r="K16499" i="81"/>
  <c r="L16499" i="81"/>
  <c r="M16499" i="81"/>
  <c r="I16500" i="81"/>
  <c r="J16500" i="81"/>
  <c r="K16500" i="81"/>
  <c r="L16500" i="81"/>
  <c r="M16500" i="81"/>
  <c r="I16501" i="81"/>
  <c r="J16501" i="81"/>
  <c r="K16501" i="81"/>
  <c r="L16501" i="81"/>
  <c r="M16501" i="81"/>
  <c r="I16502" i="81"/>
  <c r="J16502" i="81"/>
  <c r="K16502" i="81"/>
  <c r="L16502" i="81"/>
  <c r="M16502" i="81"/>
  <c r="I16503" i="81"/>
  <c r="J16503" i="81"/>
  <c r="K16503" i="81"/>
  <c r="L16503" i="81"/>
  <c r="M16503" i="81"/>
  <c r="I16504" i="81"/>
  <c r="J16504" i="81"/>
  <c r="K16504" i="81"/>
  <c r="L16504" i="81"/>
  <c r="M16504" i="81"/>
  <c r="I16505" i="81"/>
  <c r="J16505" i="81"/>
  <c r="K16505" i="81"/>
  <c r="L16505" i="81"/>
  <c r="M16505" i="81"/>
  <c r="I16506" i="81"/>
  <c r="J16506" i="81"/>
  <c r="K16506" i="81"/>
  <c r="L16506" i="81"/>
  <c r="M16506" i="81"/>
  <c r="I16507" i="81"/>
  <c r="J16507" i="81"/>
  <c r="K16507" i="81"/>
  <c r="L16507" i="81"/>
  <c r="M16507" i="81"/>
  <c r="I16508" i="81"/>
  <c r="J16508" i="81"/>
  <c r="K16508" i="81"/>
  <c r="L16508" i="81"/>
  <c r="M16508" i="81"/>
  <c r="I16509" i="81"/>
  <c r="J16509" i="81"/>
  <c r="K16509" i="81"/>
  <c r="L16509" i="81"/>
  <c r="M16509" i="81"/>
  <c r="I16510" i="81"/>
  <c r="J16510" i="81"/>
  <c r="K16510" i="81"/>
  <c r="L16510" i="81"/>
  <c r="M16510" i="81"/>
  <c r="I16511" i="81"/>
  <c r="J16511" i="81"/>
  <c r="K16511" i="81"/>
  <c r="L16511" i="81"/>
  <c r="M16511" i="81"/>
  <c r="I16512" i="81"/>
  <c r="J16512" i="81"/>
  <c r="K16512" i="81"/>
  <c r="L16512" i="81"/>
  <c r="M16512" i="81"/>
  <c r="I16513" i="81"/>
  <c r="J16513" i="81"/>
  <c r="K16513" i="81"/>
  <c r="L16513" i="81"/>
  <c r="M16513" i="81"/>
  <c r="I16514" i="81"/>
  <c r="J16514" i="81"/>
  <c r="K16514" i="81"/>
  <c r="L16514" i="81"/>
  <c r="M16514" i="81"/>
  <c r="I16515" i="81"/>
  <c r="J16515" i="81"/>
  <c r="K16515" i="81"/>
  <c r="L16515" i="81"/>
  <c r="M16515" i="81"/>
  <c r="I16516" i="81"/>
  <c r="J16516" i="81"/>
  <c r="K16516" i="81"/>
  <c r="L16516" i="81"/>
  <c r="M16516" i="81"/>
  <c r="I16517" i="81"/>
  <c r="J16517" i="81"/>
  <c r="K16517" i="81"/>
  <c r="L16517" i="81"/>
  <c r="M16517" i="81"/>
  <c r="I16518" i="81"/>
  <c r="J16518" i="81"/>
  <c r="K16518" i="81"/>
  <c r="L16518" i="81"/>
  <c r="M16518" i="81"/>
  <c r="I16519" i="81"/>
  <c r="J16519" i="81"/>
  <c r="K16519" i="81"/>
  <c r="L16519" i="81"/>
  <c r="M16519" i="81"/>
  <c r="I16520" i="81"/>
  <c r="J16520" i="81"/>
  <c r="K16520" i="81"/>
  <c r="L16520" i="81"/>
  <c r="M16520" i="81"/>
  <c r="I16521" i="81"/>
  <c r="J16521" i="81"/>
  <c r="K16521" i="81"/>
  <c r="L16521" i="81"/>
  <c r="M16521" i="81"/>
  <c r="I16522" i="81"/>
  <c r="J16522" i="81"/>
  <c r="K16522" i="81"/>
  <c r="L16522" i="81"/>
  <c r="M16522" i="81"/>
  <c r="I16523" i="81"/>
  <c r="J16523" i="81"/>
  <c r="K16523" i="81"/>
  <c r="L16523" i="81"/>
  <c r="M16523" i="81"/>
  <c r="I16524" i="81"/>
  <c r="J16524" i="81"/>
  <c r="K16524" i="81"/>
  <c r="L16524" i="81"/>
  <c r="M16524" i="81"/>
  <c r="I16525" i="81"/>
  <c r="J16525" i="81"/>
  <c r="K16525" i="81"/>
  <c r="L16525" i="81"/>
  <c r="M16525" i="81"/>
  <c r="I16526" i="81"/>
  <c r="J16526" i="81"/>
  <c r="K16526" i="81"/>
  <c r="L16526" i="81"/>
  <c r="M16526" i="81"/>
  <c r="I16527" i="81"/>
  <c r="J16527" i="81"/>
  <c r="K16527" i="81"/>
  <c r="L16527" i="81"/>
  <c r="M16527" i="81"/>
  <c r="I16528" i="81"/>
  <c r="J16528" i="81"/>
  <c r="K16528" i="81"/>
  <c r="L16528" i="81"/>
  <c r="M16528" i="81"/>
  <c r="I16529" i="81"/>
  <c r="J16529" i="81"/>
  <c r="K16529" i="81"/>
  <c r="L16529" i="81"/>
  <c r="M16529" i="81"/>
  <c r="I16530" i="81"/>
  <c r="J16530" i="81"/>
  <c r="K16530" i="81"/>
  <c r="L16530" i="81"/>
  <c r="M16530" i="81"/>
  <c r="I16531" i="81"/>
  <c r="J16531" i="81"/>
  <c r="K16531" i="81"/>
  <c r="L16531" i="81"/>
  <c r="M16531" i="81"/>
  <c r="I16532" i="81"/>
  <c r="J16532" i="81"/>
  <c r="K16532" i="81"/>
  <c r="L16532" i="81"/>
  <c r="M16532" i="81"/>
  <c r="I16533" i="81"/>
  <c r="J16533" i="81"/>
  <c r="K16533" i="81"/>
  <c r="L16533" i="81"/>
  <c r="M16533" i="81"/>
  <c r="I16534" i="81"/>
  <c r="J16534" i="81"/>
  <c r="K16534" i="81"/>
  <c r="L16534" i="81"/>
  <c r="M16534" i="81"/>
  <c r="I16535" i="81"/>
  <c r="J16535" i="81"/>
  <c r="K16535" i="81"/>
  <c r="L16535" i="81"/>
  <c r="M16535" i="81"/>
  <c r="I16536" i="81"/>
  <c r="J16536" i="81"/>
  <c r="K16536" i="81"/>
  <c r="L16536" i="81"/>
  <c r="M16536" i="81"/>
  <c r="I16537" i="81"/>
  <c r="J16537" i="81"/>
  <c r="K16537" i="81"/>
  <c r="L16537" i="81"/>
  <c r="M16537" i="81"/>
  <c r="I16538" i="81"/>
  <c r="J16538" i="81"/>
  <c r="K16538" i="81"/>
  <c r="L16538" i="81"/>
  <c r="M16538" i="81"/>
  <c r="I16539" i="81"/>
  <c r="J16539" i="81"/>
  <c r="K16539" i="81"/>
  <c r="L16539" i="81"/>
  <c r="M16539" i="81"/>
  <c r="I16540" i="81"/>
  <c r="J16540" i="81"/>
  <c r="K16540" i="81"/>
  <c r="L16540" i="81"/>
  <c r="M16540" i="81"/>
  <c r="I16541" i="81"/>
  <c r="J16541" i="81"/>
  <c r="K16541" i="81"/>
  <c r="L16541" i="81"/>
  <c r="M16541" i="81"/>
  <c r="I16542" i="81"/>
  <c r="J16542" i="81"/>
  <c r="K16542" i="81"/>
  <c r="L16542" i="81"/>
  <c r="M16542" i="81"/>
  <c r="I16543" i="81"/>
  <c r="J16543" i="81"/>
  <c r="K16543" i="81"/>
  <c r="L16543" i="81"/>
  <c r="M16543" i="81"/>
  <c r="I16544" i="81"/>
  <c r="J16544" i="81"/>
  <c r="K16544" i="81"/>
  <c r="L16544" i="81"/>
  <c r="M16544" i="81"/>
  <c r="I16545" i="81"/>
  <c r="J16545" i="81"/>
  <c r="K16545" i="81"/>
  <c r="L16545" i="81"/>
  <c r="M16545" i="81"/>
  <c r="I16546" i="81"/>
  <c r="J16546" i="81"/>
  <c r="K16546" i="81"/>
  <c r="L16546" i="81"/>
  <c r="M16546" i="81"/>
  <c r="I16547" i="81"/>
  <c r="J16547" i="81"/>
  <c r="K16547" i="81"/>
  <c r="L16547" i="81"/>
  <c r="M16547" i="81"/>
  <c r="I16548" i="81"/>
  <c r="J16548" i="81"/>
  <c r="K16548" i="81"/>
  <c r="L16548" i="81"/>
  <c r="M16548" i="81"/>
  <c r="I16549" i="81"/>
  <c r="J16549" i="81"/>
  <c r="K16549" i="81"/>
  <c r="L16549" i="81"/>
  <c r="M16549" i="81"/>
  <c r="I16550" i="81"/>
  <c r="J16550" i="81"/>
  <c r="K16550" i="81"/>
  <c r="L16550" i="81"/>
  <c r="M16550" i="81"/>
  <c r="I16551" i="81"/>
  <c r="J16551" i="81"/>
  <c r="K16551" i="81"/>
  <c r="L16551" i="81"/>
  <c r="M16551" i="81"/>
  <c r="I16552" i="81"/>
  <c r="J16552" i="81"/>
  <c r="K16552" i="81"/>
  <c r="L16552" i="81"/>
  <c r="M16552" i="81"/>
  <c r="I16553" i="81"/>
  <c r="J16553" i="81"/>
  <c r="K16553" i="81"/>
  <c r="L16553" i="81"/>
  <c r="M16553" i="81"/>
  <c r="I16554" i="81"/>
  <c r="J16554" i="81"/>
  <c r="K16554" i="81"/>
  <c r="L16554" i="81"/>
  <c r="M16554" i="81"/>
  <c r="I16555" i="81"/>
  <c r="J16555" i="81"/>
  <c r="K16555" i="81"/>
  <c r="L16555" i="81"/>
  <c r="M16555" i="81"/>
  <c r="I16556" i="81"/>
  <c r="J16556" i="81"/>
  <c r="K16556" i="81"/>
  <c r="L16556" i="81"/>
  <c r="M16556" i="81"/>
  <c r="I16557" i="81"/>
  <c r="J16557" i="81"/>
  <c r="K16557" i="81"/>
  <c r="L16557" i="81"/>
  <c r="M16557" i="81"/>
  <c r="I16558" i="81"/>
  <c r="J16558" i="81"/>
  <c r="K16558" i="81"/>
  <c r="L16558" i="81"/>
  <c r="M16558" i="81"/>
  <c r="I16559" i="81"/>
  <c r="J16559" i="81"/>
  <c r="K16559" i="81"/>
  <c r="L16559" i="81"/>
  <c r="M16559" i="81"/>
  <c r="I16560" i="81"/>
  <c r="J16560" i="81"/>
  <c r="K16560" i="81"/>
  <c r="L16560" i="81"/>
  <c r="M16560" i="81"/>
  <c r="I16561" i="81"/>
  <c r="J16561" i="81"/>
  <c r="K16561" i="81"/>
  <c r="L16561" i="81"/>
  <c r="M16561" i="81"/>
  <c r="I16562" i="81"/>
  <c r="J16562" i="81"/>
  <c r="K16562" i="81"/>
  <c r="L16562" i="81"/>
  <c r="M16562" i="81"/>
  <c r="I16563" i="81"/>
  <c r="J16563" i="81"/>
  <c r="K16563" i="81"/>
  <c r="L16563" i="81"/>
  <c r="M16563" i="81"/>
  <c r="I16564" i="81"/>
  <c r="J16564" i="81"/>
  <c r="K16564" i="81"/>
  <c r="L16564" i="81"/>
  <c r="M16564" i="81"/>
  <c r="I16565" i="81"/>
  <c r="J16565" i="81"/>
  <c r="K16565" i="81"/>
  <c r="L16565" i="81"/>
  <c r="M16565" i="81"/>
  <c r="I16566" i="81"/>
  <c r="J16566" i="81"/>
  <c r="K16566" i="81"/>
  <c r="L16566" i="81"/>
  <c r="M16566" i="81"/>
  <c r="I16567" i="81"/>
  <c r="J16567" i="81"/>
  <c r="K16567" i="81"/>
  <c r="L16567" i="81"/>
  <c r="M16567" i="81"/>
  <c r="I16568" i="81"/>
  <c r="J16568" i="81"/>
  <c r="K16568" i="81"/>
  <c r="L16568" i="81"/>
  <c r="M16568" i="81"/>
  <c r="I16569" i="81"/>
  <c r="J16569" i="81"/>
  <c r="K16569" i="81"/>
  <c r="L16569" i="81"/>
  <c r="M16569" i="81"/>
  <c r="I16570" i="81"/>
  <c r="J16570" i="81"/>
  <c r="K16570" i="81"/>
  <c r="L16570" i="81"/>
  <c r="M16570" i="81"/>
  <c r="I16571" i="81"/>
  <c r="J16571" i="81"/>
  <c r="K16571" i="81"/>
  <c r="L16571" i="81"/>
  <c r="M16571" i="81"/>
  <c r="I16572" i="81"/>
  <c r="J16572" i="81"/>
  <c r="K16572" i="81"/>
  <c r="L16572" i="81"/>
  <c r="M16572" i="81"/>
  <c r="I16573" i="81"/>
  <c r="J16573" i="81"/>
  <c r="K16573" i="81"/>
  <c r="L16573" i="81"/>
  <c r="M16573" i="81"/>
  <c r="I16574" i="81"/>
  <c r="J16574" i="81"/>
  <c r="K16574" i="81"/>
  <c r="L16574" i="81"/>
  <c r="M16574" i="81"/>
  <c r="I16575" i="81"/>
  <c r="J16575" i="81"/>
  <c r="K16575" i="81"/>
  <c r="L16575" i="81"/>
  <c r="M16575" i="81"/>
  <c r="I16576" i="81"/>
  <c r="J16576" i="81"/>
  <c r="K16576" i="81"/>
  <c r="L16576" i="81"/>
  <c r="M16576" i="81"/>
  <c r="I16577" i="81"/>
  <c r="J16577" i="81"/>
  <c r="K16577" i="81"/>
  <c r="L16577" i="81"/>
  <c r="M16577" i="81"/>
  <c r="I16578" i="81"/>
  <c r="J16578" i="81"/>
  <c r="K16578" i="81"/>
  <c r="L16578" i="81"/>
  <c r="M16578" i="81"/>
  <c r="I16579" i="81"/>
  <c r="J16579" i="81"/>
  <c r="K16579" i="81"/>
  <c r="L16579" i="81"/>
  <c r="M16579" i="81"/>
  <c r="I16580" i="81"/>
  <c r="J16580" i="81"/>
  <c r="K16580" i="81"/>
  <c r="L16580" i="81"/>
  <c r="M16580" i="81"/>
  <c r="I16581" i="81"/>
  <c r="J16581" i="81"/>
  <c r="K16581" i="81"/>
  <c r="L16581" i="81"/>
  <c r="M16581" i="81"/>
  <c r="I16582" i="81"/>
  <c r="J16582" i="81"/>
  <c r="K16582" i="81"/>
  <c r="L16582" i="81"/>
  <c r="M16582" i="81"/>
  <c r="I16583" i="81"/>
  <c r="J16583" i="81"/>
  <c r="K16583" i="81"/>
  <c r="L16583" i="81"/>
  <c r="M16583" i="81"/>
  <c r="I16584" i="81"/>
  <c r="J16584" i="81"/>
  <c r="K16584" i="81"/>
  <c r="L16584" i="81"/>
  <c r="M16584" i="81"/>
  <c r="I16585" i="81"/>
  <c r="J16585" i="81"/>
  <c r="K16585" i="81"/>
  <c r="L16585" i="81"/>
  <c r="M16585" i="81"/>
  <c r="I16586" i="81"/>
  <c r="J16586" i="81"/>
  <c r="K16586" i="81"/>
  <c r="L16586" i="81"/>
  <c r="M16586" i="81"/>
  <c r="I16587" i="81"/>
  <c r="J16587" i="81"/>
  <c r="K16587" i="81"/>
  <c r="L16587" i="81"/>
  <c r="M16587" i="81"/>
  <c r="I16588" i="81"/>
  <c r="J16588" i="81"/>
  <c r="K16588" i="81"/>
  <c r="L16588" i="81"/>
  <c r="M16588" i="81"/>
  <c r="I16589" i="81"/>
  <c r="J16589" i="81"/>
  <c r="K16589" i="81"/>
  <c r="L16589" i="81"/>
  <c r="M16589" i="81"/>
  <c r="I16590" i="81"/>
  <c r="J16590" i="81"/>
  <c r="K16590" i="81"/>
  <c r="L16590" i="81"/>
  <c r="M16590" i="81"/>
  <c r="I16591" i="81"/>
  <c r="J16591" i="81"/>
  <c r="K16591" i="81"/>
  <c r="L16591" i="81"/>
  <c r="M16591" i="81"/>
  <c r="I16592" i="81"/>
  <c r="J16592" i="81"/>
  <c r="K16592" i="81"/>
  <c r="L16592" i="81"/>
  <c r="M16592" i="81"/>
  <c r="I16593" i="81"/>
  <c r="J16593" i="81"/>
  <c r="K16593" i="81"/>
  <c r="L16593" i="81"/>
  <c r="M16593" i="81"/>
  <c r="I16594" i="81"/>
  <c r="J16594" i="81"/>
  <c r="K16594" i="81"/>
  <c r="L16594" i="81"/>
  <c r="M16594" i="81"/>
  <c r="I16595" i="81"/>
  <c r="J16595" i="81"/>
  <c r="K16595" i="81"/>
  <c r="L16595" i="81"/>
  <c r="M16595" i="81"/>
  <c r="I16596" i="81"/>
  <c r="J16596" i="81"/>
  <c r="K16596" i="81"/>
  <c r="L16596" i="81"/>
  <c r="M16596" i="81"/>
  <c r="I16597" i="81"/>
  <c r="J16597" i="81"/>
  <c r="K16597" i="81"/>
  <c r="L16597" i="81"/>
  <c r="M16597" i="81"/>
  <c r="I16598" i="81"/>
  <c r="J16598" i="81"/>
  <c r="K16598" i="81"/>
  <c r="L16598" i="81"/>
  <c r="M16598" i="81"/>
  <c r="I16599" i="81"/>
  <c r="J16599" i="81"/>
  <c r="K16599" i="81"/>
  <c r="L16599" i="81"/>
  <c r="M16599" i="81"/>
  <c r="I16600" i="81"/>
  <c r="J16600" i="81"/>
  <c r="K16600" i="81"/>
  <c r="L16600" i="81"/>
  <c r="M16600" i="81"/>
  <c r="I16601" i="81"/>
  <c r="J16601" i="81"/>
  <c r="K16601" i="81"/>
  <c r="L16601" i="81"/>
  <c r="M16601" i="81"/>
  <c r="I16602" i="81"/>
  <c r="J16602" i="81"/>
  <c r="K16602" i="81"/>
  <c r="L16602" i="81"/>
  <c r="M16602" i="81"/>
  <c r="I16603" i="81"/>
  <c r="J16603" i="81"/>
  <c r="K16603" i="81"/>
  <c r="L16603" i="81"/>
  <c r="M16603" i="81"/>
  <c r="I16604" i="81"/>
  <c r="J16604" i="81"/>
  <c r="K16604" i="81"/>
  <c r="L16604" i="81"/>
  <c r="M16604" i="81"/>
  <c r="I16605" i="81"/>
  <c r="J16605" i="81"/>
  <c r="K16605" i="81"/>
  <c r="L16605" i="81"/>
  <c r="M16605" i="81"/>
  <c r="I16606" i="81"/>
  <c r="J16606" i="81"/>
  <c r="K16606" i="81"/>
  <c r="L16606" i="81"/>
  <c r="M16606" i="81"/>
  <c r="I16607" i="81"/>
  <c r="J16607" i="81"/>
  <c r="K16607" i="81"/>
  <c r="L16607" i="81"/>
  <c r="M16607" i="81"/>
  <c r="I16608" i="81"/>
  <c r="J16608" i="81"/>
  <c r="K16608" i="81"/>
  <c r="L16608" i="81"/>
  <c r="M16608" i="81"/>
  <c r="I16609" i="81"/>
  <c r="J16609" i="81"/>
  <c r="K16609" i="81"/>
  <c r="L16609" i="81"/>
  <c r="M16609" i="81"/>
  <c r="I16610" i="81"/>
  <c r="J16610" i="81"/>
  <c r="K16610" i="81"/>
  <c r="L16610" i="81"/>
  <c r="M16610" i="81"/>
  <c r="I16611" i="81"/>
  <c r="J16611" i="81"/>
  <c r="K16611" i="81"/>
  <c r="L16611" i="81"/>
  <c r="M16611" i="81"/>
  <c r="I16612" i="81"/>
  <c r="J16612" i="81"/>
  <c r="K16612" i="81"/>
  <c r="L16612" i="81"/>
  <c r="M16612" i="81"/>
  <c r="I16613" i="81"/>
  <c r="J16613" i="81"/>
  <c r="K16613" i="81"/>
  <c r="L16613" i="81"/>
  <c r="M16613" i="81"/>
  <c r="I16614" i="81"/>
  <c r="J16614" i="81"/>
  <c r="K16614" i="81"/>
  <c r="L16614" i="81"/>
  <c r="M16614" i="81"/>
  <c r="I16615" i="81"/>
  <c r="J16615" i="81"/>
  <c r="K16615" i="81"/>
  <c r="L16615" i="81"/>
  <c r="M16615" i="81"/>
  <c r="I16616" i="81"/>
  <c r="J16616" i="81"/>
  <c r="K16616" i="81"/>
  <c r="L16616" i="81"/>
  <c r="M16616" i="81"/>
  <c r="I16617" i="81"/>
  <c r="J16617" i="81"/>
  <c r="K16617" i="81"/>
  <c r="L16617" i="81"/>
  <c r="M16617" i="81"/>
  <c r="I16618" i="81"/>
  <c r="J16618" i="81"/>
  <c r="K16618" i="81"/>
  <c r="L16618" i="81"/>
  <c r="M16618" i="81"/>
  <c r="I16619" i="81"/>
  <c r="J16619" i="81"/>
  <c r="K16619" i="81"/>
  <c r="L16619" i="81"/>
  <c r="M16619" i="81"/>
  <c r="I16620" i="81"/>
  <c r="J16620" i="81"/>
  <c r="K16620" i="81"/>
  <c r="L16620" i="81"/>
  <c r="M16620" i="81"/>
  <c r="I16621" i="81"/>
  <c r="J16621" i="81"/>
  <c r="K16621" i="81"/>
  <c r="L16621" i="81"/>
  <c r="M16621" i="81"/>
  <c r="I16622" i="81"/>
  <c r="J16622" i="81"/>
  <c r="K16622" i="81"/>
  <c r="L16622" i="81"/>
  <c r="M16622" i="81"/>
  <c r="I16623" i="81"/>
  <c r="J16623" i="81"/>
  <c r="K16623" i="81"/>
  <c r="L16623" i="81"/>
  <c r="M16623" i="81"/>
  <c r="I16624" i="81"/>
  <c r="J16624" i="81"/>
  <c r="K16624" i="81"/>
  <c r="L16624" i="81"/>
  <c r="M16624" i="81"/>
  <c r="I16625" i="81"/>
  <c r="J16625" i="81"/>
  <c r="K16625" i="81"/>
  <c r="L16625" i="81"/>
  <c r="M16625" i="81"/>
  <c r="I16626" i="81"/>
  <c r="J16626" i="81"/>
  <c r="K16626" i="81"/>
  <c r="L16626" i="81"/>
  <c r="M16626" i="81"/>
  <c r="I16627" i="81"/>
  <c r="J16627" i="81"/>
  <c r="K16627" i="81"/>
  <c r="L16627" i="81"/>
  <c r="M16627" i="81"/>
  <c r="I16628" i="81"/>
  <c r="J16628" i="81"/>
  <c r="K16628" i="81"/>
  <c r="L16628" i="81"/>
  <c r="M16628" i="81"/>
  <c r="I16629" i="81"/>
  <c r="J16629" i="81"/>
  <c r="K16629" i="81"/>
  <c r="L16629" i="81"/>
  <c r="M16629" i="81"/>
  <c r="I16630" i="81"/>
  <c r="J16630" i="81"/>
  <c r="K16630" i="81"/>
  <c r="L16630" i="81"/>
  <c r="M16630" i="81"/>
  <c r="I16631" i="81"/>
  <c r="J16631" i="81"/>
  <c r="K16631" i="81"/>
  <c r="L16631" i="81"/>
  <c r="M16631" i="81"/>
  <c r="I16632" i="81"/>
  <c r="J16632" i="81"/>
  <c r="K16632" i="81"/>
  <c r="L16632" i="81"/>
  <c r="M16632" i="81"/>
  <c r="I16633" i="81"/>
  <c r="J16633" i="81"/>
  <c r="K16633" i="81"/>
  <c r="L16633" i="81"/>
  <c r="M16633" i="81"/>
  <c r="I16634" i="81"/>
  <c r="J16634" i="81"/>
  <c r="K16634" i="81"/>
  <c r="L16634" i="81"/>
  <c r="M16634" i="81"/>
  <c r="I16635" i="81"/>
  <c r="J16635" i="81"/>
  <c r="K16635" i="81"/>
  <c r="L16635" i="81"/>
  <c r="M16635" i="81"/>
  <c r="I16636" i="81"/>
  <c r="J16636" i="81"/>
  <c r="K16636" i="81"/>
  <c r="L16636" i="81"/>
  <c r="M16636" i="81"/>
  <c r="I16637" i="81"/>
  <c r="J16637" i="81"/>
  <c r="K16637" i="81"/>
  <c r="L16637" i="81"/>
  <c r="M16637" i="81"/>
  <c r="I16638" i="81"/>
  <c r="J16638" i="81"/>
  <c r="K16638" i="81"/>
  <c r="L16638" i="81"/>
  <c r="M16638" i="81"/>
  <c r="I16639" i="81"/>
  <c r="J16639" i="81"/>
  <c r="K16639" i="81"/>
  <c r="L16639" i="81"/>
  <c r="M16639" i="81"/>
  <c r="I16640" i="81"/>
  <c r="J16640" i="81"/>
  <c r="K16640" i="81"/>
  <c r="L16640" i="81"/>
  <c r="M16640" i="81"/>
  <c r="I16641" i="81"/>
  <c r="J16641" i="81"/>
  <c r="K16641" i="81"/>
  <c r="L16641" i="81"/>
  <c r="M16641" i="81"/>
  <c r="I16642" i="81"/>
  <c r="J16642" i="81"/>
  <c r="K16642" i="81"/>
  <c r="L16642" i="81"/>
  <c r="M16642" i="81"/>
  <c r="I16643" i="81"/>
  <c r="J16643" i="81"/>
  <c r="K16643" i="81"/>
  <c r="L16643" i="81"/>
  <c r="M16643" i="81"/>
  <c r="I16644" i="81"/>
  <c r="J16644" i="81"/>
  <c r="K16644" i="81"/>
  <c r="L16644" i="81"/>
  <c r="M16644" i="81"/>
  <c r="I16645" i="81"/>
  <c r="J16645" i="81"/>
  <c r="K16645" i="81"/>
  <c r="L16645" i="81"/>
  <c r="M16645" i="81"/>
  <c r="I16646" i="81"/>
  <c r="J16646" i="81"/>
  <c r="K16646" i="81"/>
  <c r="L16646" i="81"/>
  <c r="M16646" i="81"/>
  <c r="I16647" i="81"/>
  <c r="J16647" i="81"/>
  <c r="K16647" i="81"/>
  <c r="L16647" i="81"/>
  <c r="M16647" i="81"/>
  <c r="I16648" i="81"/>
  <c r="J16648" i="81"/>
  <c r="K16648" i="81"/>
  <c r="L16648" i="81"/>
  <c r="M16648" i="81"/>
  <c r="I16649" i="81"/>
  <c r="J16649" i="81"/>
  <c r="K16649" i="81"/>
  <c r="L16649" i="81"/>
  <c r="M16649" i="81"/>
  <c r="I16650" i="81"/>
  <c r="J16650" i="81"/>
  <c r="K16650" i="81"/>
  <c r="L16650" i="81"/>
  <c r="M16650" i="81"/>
  <c r="I16651" i="81"/>
  <c r="J16651" i="81"/>
  <c r="K16651" i="81"/>
  <c r="L16651" i="81"/>
  <c r="M16651" i="81"/>
  <c r="I16652" i="81"/>
  <c r="J16652" i="81"/>
  <c r="K16652" i="81"/>
  <c r="L16652" i="81"/>
  <c r="M16652" i="81"/>
  <c r="I16653" i="81"/>
  <c r="J16653" i="81"/>
  <c r="K16653" i="81"/>
  <c r="L16653" i="81"/>
  <c r="M16653" i="81"/>
  <c r="I16654" i="81"/>
  <c r="J16654" i="81"/>
  <c r="K16654" i="81"/>
  <c r="L16654" i="81"/>
  <c r="M16654" i="81"/>
  <c r="I16655" i="81"/>
  <c r="J16655" i="81"/>
  <c r="K16655" i="81"/>
  <c r="L16655" i="81"/>
  <c r="M16655" i="81"/>
  <c r="I16656" i="81"/>
  <c r="J16656" i="81"/>
  <c r="K16656" i="81"/>
  <c r="L16656" i="81"/>
  <c r="M16656" i="81"/>
  <c r="I16657" i="81"/>
  <c r="J16657" i="81"/>
  <c r="K16657" i="81"/>
  <c r="L16657" i="81"/>
  <c r="M16657" i="81"/>
  <c r="I16658" i="81"/>
  <c r="J16658" i="81"/>
  <c r="K16658" i="81"/>
  <c r="L16658" i="81"/>
  <c r="M16658" i="81"/>
  <c r="I16659" i="81"/>
  <c r="J16659" i="81"/>
  <c r="K16659" i="81"/>
  <c r="L16659" i="81"/>
  <c r="M16659" i="81"/>
  <c r="I16660" i="81"/>
  <c r="J16660" i="81"/>
  <c r="K16660" i="81"/>
  <c r="L16660" i="81"/>
  <c r="M16660" i="81"/>
  <c r="I16661" i="81"/>
  <c r="J16661" i="81"/>
  <c r="K16661" i="81"/>
  <c r="L16661" i="81"/>
  <c r="M16661" i="81"/>
  <c r="I16662" i="81"/>
  <c r="J16662" i="81"/>
  <c r="K16662" i="81"/>
  <c r="L16662" i="81"/>
  <c r="M16662" i="81"/>
  <c r="I16663" i="81"/>
  <c r="J16663" i="81"/>
  <c r="K16663" i="81"/>
  <c r="L16663" i="81"/>
  <c r="M16663" i="81"/>
  <c r="I16664" i="81"/>
  <c r="J16664" i="81"/>
  <c r="K16664" i="81"/>
  <c r="L16664" i="81"/>
  <c r="M16664" i="81"/>
  <c r="I16665" i="81"/>
  <c r="J16665" i="81"/>
  <c r="K16665" i="81"/>
  <c r="L16665" i="81"/>
  <c r="M16665" i="81"/>
  <c r="I16666" i="81"/>
  <c r="J16666" i="81"/>
  <c r="K16666" i="81"/>
  <c r="L16666" i="81"/>
  <c r="M16666" i="81"/>
  <c r="I16667" i="81"/>
  <c r="J16667" i="81"/>
  <c r="K16667" i="81"/>
  <c r="L16667" i="81"/>
  <c r="M16667" i="81"/>
  <c r="I16668" i="81"/>
  <c r="J16668" i="81"/>
  <c r="K16668" i="81"/>
  <c r="L16668" i="81"/>
  <c r="M16668" i="81"/>
  <c r="I16669" i="81"/>
  <c r="J16669" i="81"/>
  <c r="K16669" i="81"/>
  <c r="L16669" i="81"/>
  <c r="M16669" i="81"/>
  <c r="I16670" i="81"/>
  <c r="J16670" i="81"/>
  <c r="K16670" i="81"/>
  <c r="L16670" i="81"/>
  <c r="M16670" i="81"/>
  <c r="I16671" i="81"/>
  <c r="J16671" i="81"/>
  <c r="K16671" i="81"/>
  <c r="L16671" i="81"/>
  <c r="M16671" i="81"/>
  <c r="I16672" i="81"/>
  <c r="J16672" i="81"/>
  <c r="K16672" i="81"/>
  <c r="L16672" i="81"/>
  <c r="M16672" i="81"/>
  <c r="I16673" i="81"/>
  <c r="J16673" i="81"/>
  <c r="K16673" i="81"/>
  <c r="L16673" i="81"/>
  <c r="M16673" i="81"/>
  <c r="I16674" i="81"/>
  <c r="J16674" i="81"/>
  <c r="K16674" i="81"/>
  <c r="L16674" i="81"/>
  <c r="M16674" i="81"/>
  <c r="I16675" i="81"/>
  <c r="J16675" i="81"/>
  <c r="K16675" i="81"/>
  <c r="L16675" i="81"/>
  <c r="M16675" i="81"/>
  <c r="I16676" i="81"/>
  <c r="J16676" i="81"/>
  <c r="K16676" i="81"/>
  <c r="L16676" i="81"/>
  <c r="M16676" i="81"/>
  <c r="I16677" i="81"/>
  <c r="J16677" i="81"/>
  <c r="K16677" i="81"/>
  <c r="L16677" i="81"/>
  <c r="M16677" i="81"/>
  <c r="I16678" i="81"/>
  <c r="J16678" i="81"/>
  <c r="K16678" i="81"/>
  <c r="L16678" i="81"/>
  <c r="M16678" i="81"/>
  <c r="I16679" i="81"/>
  <c r="J16679" i="81"/>
  <c r="K16679" i="81"/>
  <c r="L16679" i="81"/>
  <c r="M16679" i="81"/>
  <c r="I16680" i="81"/>
  <c r="J16680" i="81"/>
  <c r="K16680" i="81"/>
  <c r="L16680" i="81"/>
  <c r="M16680" i="81"/>
  <c r="I16681" i="81"/>
  <c r="J16681" i="81"/>
  <c r="K16681" i="81"/>
  <c r="L16681" i="81"/>
  <c r="M16681" i="81"/>
  <c r="I16682" i="81"/>
  <c r="J16682" i="81"/>
  <c r="K16682" i="81"/>
  <c r="L16682" i="81"/>
  <c r="M16682" i="81"/>
  <c r="I16683" i="81"/>
  <c r="J16683" i="81"/>
  <c r="K16683" i="81"/>
  <c r="L16683" i="81"/>
  <c r="M16683" i="81"/>
  <c r="I16684" i="81"/>
  <c r="J16684" i="81"/>
  <c r="K16684" i="81"/>
  <c r="L16684" i="81"/>
  <c r="M16684" i="81"/>
  <c r="I16685" i="81"/>
  <c r="J16685" i="81"/>
  <c r="K16685" i="81"/>
  <c r="L16685" i="81"/>
  <c r="M16685" i="81"/>
  <c r="I16686" i="81"/>
  <c r="J16686" i="81"/>
  <c r="K16686" i="81"/>
  <c r="L16686" i="81"/>
  <c r="M16686" i="81"/>
  <c r="I16687" i="81"/>
  <c r="J16687" i="81"/>
  <c r="K16687" i="81"/>
  <c r="L16687" i="81"/>
  <c r="M16687" i="81"/>
  <c r="I16688" i="81"/>
  <c r="J16688" i="81"/>
  <c r="K16688" i="81"/>
  <c r="L16688" i="81"/>
  <c r="M16688" i="81"/>
  <c r="I16689" i="81"/>
  <c r="J16689" i="81"/>
  <c r="K16689" i="81"/>
  <c r="L16689" i="81"/>
  <c r="M16689" i="81"/>
  <c r="I16690" i="81"/>
  <c r="J16690" i="81"/>
  <c r="K16690" i="81"/>
  <c r="L16690" i="81"/>
  <c r="M16690" i="81"/>
  <c r="I16691" i="81"/>
  <c r="J16691" i="81"/>
  <c r="K16691" i="81"/>
  <c r="L16691" i="81"/>
  <c r="M16691" i="81"/>
  <c r="I16692" i="81"/>
  <c r="J16692" i="81"/>
  <c r="K16692" i="81"/>
  <c r="L16692" i="81"/>
  <c r="M16692" i="81"/>
  <c r="I16693" i="81"/>
  <c r="J16693" i="81"/>
  <c r="K16693" i="81"/>
  <c r="L16693" i="81"/>
  <c r="M16693" i="81"/>
  <c r="I16694" i="81"/>
  <c r="J16694" i="81"/>
  <c r="K16694" i="81"/>
  <c r="L16694" i="81"/>
  <c r="M16694" i="81"/>
  <c r="I16695" i="81"/>
  <c r="J16695" i="81"/>
  <c r="K16695" i="81"/>
  <c r="L16695" i="81"/>
  <c r="M16695" i="81"/>
  <c r="I16696" i="81"/>
  <c r="J16696" i="81"/>
  <c r="K16696" i="81"/>
  <c r="L16696" i="81"/>
  <c r="M16696" i="81"/>
  <c r="I16697" i="81"/>
  <c r="J16697" i="81"/>
  <c r="K16697" i="81"/>
  <c r="L16697" i="81"/>
  <c r="M16697" i="81"/>
  <c r="I16698" i="81"/>
  <c r="J16698" i="81"/>
  <c r="K16698" i="81"/>
  <c r="L16698" i="81"/>
  <c r="M16698" i="81"/>
  <c r="I16699" i="81"/>
  <c r="J16699" i="81"/>
  <c r="K16699" i="81"/>
  <c r="L16699" i="81"/>
  <c r="M16699" i="81"/>
  <c r="I16700" i="81"/>
  <c r="J16700" i="81"/>
  <c r="K16700" i="81"/>
  <c r="L16700" i="81"/>
  <c r="M16700" i="81"/>
  <c r="I16701" i="81"/>
  <c r="J16701" i="81"/>
  <c r="K16701" i="81"/>
  <c r="L16701" i="81"/>
  <c r="M16701" i="81"/>
  <c r="I16702" i="81"/>
  <c r="J16702" i="81"/>
  <c r="K16702" i="81"/>
  <c r="L16702" i="81"/>
  <c r="M16702" i="81"/>
  <c r="I16703" i="81"/>
  <c r="J16703" i="81"/>
  <c r="K16703" i="81"/>
  <c r="L16703" i="81"/>
  <c r="M16703" i="81"/>
  <c r="I16704" i="81"/>
  <c r="J16704" i="81"/>
  <c r="K16704" i="81"/>
  <c r="L16704" i="81"/>
  <c r="M16704" i="81"/>
  <c r="I16705" i="81"/>
  <c r="J16705" i="81"/>
  <c r="K16705" i="81"/>
  <c r="L16705" i="81"/>
  <c r="M16705" i="81"/>
  <c r="I16706" i="81"/>
  <c r="J16706" i="81"/>
  <c r="K16706" i="81"/>
  <c r="L16706" i="81"/>
  <c r="M16706" i="81"/>
  <c r="I16707" i="81"/>
  <c r="J16707" i="81"/>
  <c r="K16707" i="81"/>
  <c r="L16707" i="81"/>
  <c r="M16707" i="81"/>
  <c r="I16708" i="81"/>
  <c r="J16708" i="81"/>
  <c r="K16708" i="81"/>
  <c r="L16708" i="81"/>
  <c r="M16708" i="81"/>
  <c r="I16709" i="81"/>
  <c r="J16709" i="81"/>
  <c r="K16709" i="81"/>
  <c r="L16709" i="81"/>
  <c r="M16709" i="81"/>
  <c r="I16710" i="81"/>
  <c r="J16710" i="81"/>
  <c r="K16710" i="81"/>
  <c r="L16710" i="81"/>
  <c r="M16710" i="81"/>
  <c r="I16711" i="81"/>
  <c r="J16711" i="81"/>
  <c r="K16711" i="81"/>
  <c r="L16711" i="81"/>
  <c r="M16711" i="81"/>
  <c r="I16712" i="81"/>
  <c r="J16712" i="81"/>
  <c r="K16712" i="81"/>
  <c r="L16712" i="81"/>
  <c r="M16712" i="81"/>
  <c r="I16713" i="81"/>
  <c r="J16713" i="81"/>
  <c r="K16713" i="81"/>
  <c r="L16713" i="81"/>
  <c r="M16713" i="81"/>
  <c r="I16714" i="81"/>
  <c r="J16714" i="81"/>
  <c r="K16714" i="81"/>
  <c r="L16714" i="81"/>
  <c r="M16714" i="81"/>
  <c r="I16715" i="81"/>
  <c r="J16715" i="81"/>
  <c r="K16715" i="81"/>
  <c r="L16715" i="81"/>
  <c r="M16715" i="81"/>
  <c r="I16716" i="81"/>
  <c r="J16716" i="81"/>
  <c r="K16716" i="81"/>
  <c r="L16716" i="81"/>
  <c r="M16716" i="81"/>
  <c r="I16717" i="81"/>
  <c r="J16717" i="81"/>
  <c r="K16717" i="81"/>
  <c r="L16717" i="81"/>
  <c r="M16717" i="81"/>
  <c r="I16718" i="81"/>
  <c r="J16718" i="81"/>
  <c r="K16718" i="81"/>
  <c r="L16718" i="81"/>
  <c r="M16718" i="81"/>
  <c r="I16719" i="81"/>
  <c r="J16719" i="81"/>
  <c r="K16719" i="81"/>
  <c r="L16719" i="81"/>
  <c r="M16719" i="81"/>
  <c r="I16720" i="81"/>
  <c r="J16720" i="81"/>
  <c r="K16720" i="81"/>
  <c r="L16720" i="81"/>
  <c r="M16720" i="81"/>
  <c r="I16721" i="81"/>
  <c r="J16721" i="81"/>
  <c r="K16721" i="81"/>
  <c r="L16721" i="81"/>
  <c r="M16721" i="81"/>
  <c r="I16722" i="81"/>
  <c r="J16722" i="81"/>
  <c r="K16722" i="81"/>
  <c r="L16722" i="81"/>
  <c r="M16722" i="81"/>
  <c r="I16723" i="81"/>
  <c r="J16723" i="81"/>
  <c r="K16723" i="81"/>
  <c r="L16723" i="81"/>
  <c r="M16723" i="81"/>
  <c r="I16724" i="81"/>
  <c r="J16724" i="81"/>
  <c r="K16724" i="81"/>
  <c r="L16724" i="81"/>
  <c r="M16724" i="81"/>
  <c r="I16725" i="81"/>
  <c r="J16725" i="81"/>
  <c r="K16725" i="81"/>
  <c r="L16725" i="81"/>
  <c r="M16725" i="81"/>
  <c r="I16726" i="81"/>
  <c r="J16726" i="81"/>
  <c r="K16726" i="81"/>
  <c r="L16726" i="81"/>
  <c r="M16726" i="81"/>
  <c r="I16727" i="81"/>
  <c r="J16727" i="81"/>
  <c r="K16727" i="81"/>
  <c r="L16727" i="81"/>
  <c r="M16727" i="81"/>
  <c r="I16728" i="81"/>
  <c r="J16728" i="81"/>
  <c r="K16728" i="81"/>
  <c r="L16728" i="81"/>
  <c r="M16728" i="81"/>
  <c r="I16729" i="81"/>
  <c r="J16729" i="81"/>
  <c r="K16729" i="81"/>
  <c r="L16729" i="81"/>
  <c r="M16729" i="81"/>
  <c r="I16730" i="81"/>
  <c r="J16730" i="81"/>
  <c r="K16730" i="81"/>
  <c r="L16730" i="81"/>
  <c r="M16730" i="81"/>
  <c r="I16731" i="81"/>
  <c r="J16731" i="81"/>
  <c r="K16731" i="81"/>
  <c r="L16731" i="81"/>
  <c r="M16731" i="81"/>
  <c r="I16732" i="81"/>
  <c r="J16732" i="81"/>
  <c r="K16732" i="81"/>
  <c r="L16732" i="81"/>
  <c r="M16732" i="81"/>
  <c r="I16733" i="81"/>
  <c r="J16733" i="81"/>
  <c r="K16733" i="81"/>
  <c r="L16733" i="81"/>
  <c r="M16733" i="81"/>
  <c r="I16734" i="81"/>
  <c r="J16734" i="81"/>
  <c r="K16734" i="81"/>
  <c r="L16734" i="81"/>
  <c r="M16734" i="81"/>
  <c r="I16735" i="81"/>
  <c r="J16735" i="81"/>
  <c r="K16735" i="81"/>
  <c r="L16735" i="81"/>
  <c r="M16735" i="81"/>
  <c r="I16736" i="81"/>
  <c r="J16736" i="81"/>
  <c r="K16736" i="81"/>
  <c r="L16736" i="81"/>
  <c r="M16736" i="81"/>
  <c r="I16737" i="81"/>
  <c r="J16737" i="81"/>
  <c r="K16737" i="81"/>
  <c r="L16737" i="81"/>
  <c r="M16737" i="81"/>
  <c r="I16738" i="81"/>
  <c r="J16738" i="81"/>
  <c r="K16738" i="81"/>
  <c r="L16738" i="81"/>
  <c r="M16738" i="81"/>
  <c r="I16739" i="81"/>
  <c r="J16739" i="81"/>
  <c r="K16739" i="81"/>
  <c r="L16739" i="81"/>
  <c r="M16739" i="81"/>
  <c r="I16740" i="81"/>
  <c r="J16740" i="81"/>
  <c r="K16740" i="81"/>
  <c r="L16740" i="81"/>
  <c r="M16740" i="81"/>
  <c r="I16741" i="81"/>
  <c r="J16741" i="81"/>
  <c r="K16741" i="81"/>
  <c r="L16741" i="81"/>
  <c r="M16741" i="81"/>
  <c r="I16742" i="81"/>
  <c r="J16742" i="81"/>
  <c r="K16742" i="81"/>
  <c r="L16742" i="81"/>
  <c r="M16742" i="81"/>
  <c r="I16743" i="81"/>
  <c r="J16743" i="81"/>
  <c r="K16743" i="81"/>
  <c r="L16743" i="81"/>
  <c r="M16743" i="81"/>
  <c r="I16744" i="81"/>
  <c r="J16744" i="81"/>
  <c r="K16744" i="81"/>
  <c r="L16744" i="81"/>
  <c r="M16744" i="81"/>
  <c r="I16745" i="81"/>
  <c r="J16745" i="81"/>
  <c r="K16745" i="81"/>
  <c r="L16745" i="81"/>
  <c r="M16745" i="81"/>
  <c r="I16746" i="81"/>
  <c r="J16746" i="81"/>
  <c r="K16746" i="81"/>
  <c r="L16746" i="81"/>
  <c r="M16746" i="81"/>
  <c r="I16747" i="81"/>
  <c r="J16747" i="81"/>
  <c r="K16747" i="81"/>
  <c r="L16747" i="81"/>
  <c r="M16747" i="81"/>
  <c r="I16748" i="81"/>
  <c r="J16748" i="81"/>
  <c r="K16748" i="81"/>
  <c r="L16748" i="81"/>
  <c r="M16748" i="81"/>
  <c r="I16749" i="81"/>
  <c r="J16749" i="81"/>
  <c r="K16749" i="81"/>
  <c r="L16749" i="81"/>
  <c r="M16749" i="81"/>
  <c r="I16750" i="81"/>
  <c r="J16750" i="81"/>
  <c r="K16750" i="81"/>
  <c r="L16750" i="81"/>
  <c r="M16750" i="81"/>
  <c r="I16751" i="81"/>
  <c r="J16751" i="81"/>
  <c r="K16751" i="81"/>
  <c r="L16751" i="81"/>
  <c r="M16751" i="81"/>
  <c r="I16752" i="81"/>
  <c r="J16752" i="81"/>
  <c r="K16752" i="81"/>
  <c r="L16752" i="81"/>
  <c r="M16752" i="81"/>
  <c r="I16753" i="81"/>
  <c r="J16753" i="81"/>
  <c r="K16753" i="81"/>
  <c r="L16753" i="81"/>
  <c r="M16753" i="81"/>
  <c r="I16754" i="81"/>
  <c r="J16754" i="81"/>
  <c r="K16754" i="81"/>
  <c r="L16754" i="81"/>
  <c r="M16754" i="81"/>
  <c r="I16755" i="81"/>
  <c r="J16755" i="81"/>
  <c r="K16755" i="81"/>
  <c r="L16755" i="81"/>
  <c r="M16755" i="81"/>
  <c r="I16756" i="81"/>
  <c r="J16756" i="81"/>
  <c r="K16756" i="81"/>
  <c r="L16756" i="81"/>
  <c r="M16756" i="81"/>
  <c r="I16757" i="81"/>
  <c r="J16757" i="81"/>
  <c r="K16757" i="81"/>
  <c r="L16757" i="81"/>
  <c r="M16757" i="81"/>
  <c r="I16758" i="81"/>
  <c r="J16758" i="81"/>
  <c r="K16758" i="81"/>
  <c r="L16758" i="81"/>
  <c r="M16758" i="81"/>
  <c r="I16759" i="81"/>
  <c r="J16759" i="81"/>
  <c r="K16759" i="81"/>
  <c r="L16759" i="81"/>
  <c r="M16759" i="81"/>
  <c r="I16760" i="81"/>
  <c r="J16760" i="81"/>
  <c r="K16760" i="81"/>
  <c r="L16760" i="81"/>
  <c r="M16760" i="81"/>
  <c r="I16761" i="81"/>
  <c r="J16761" i="81"/>
  <c r="K16761" i="81"/>
  <c r="L16761" i="81"/>
  <c r="M16761" i="81"/>
  <c r="I16762" i="81"/>
  <c r="J16762" i="81"/>
  <c r="K16762" i="81"/>
  <c r="L16762" i="81"/>
  <c r="M16762" i="81"/>
  <c r="I16763" i="81"/>
  <c r="J16763" i="81"/>
  <c r="K16763" i="81"/>
  <c r="L16763" i="81"/>
  <c r="M16763" i="81"/>
  <c r="I16764" i="81"/>
  <c r="J16764" i="81"/>
  <c r="K16764" i="81"/>
  <c r="L16764" i="81"/>
  <c r="M16764" i="81"/>
  <c r="I16765" i="81"/>
  <c r="J16765" i="81"/>
  <c r="K16765" i="81"/>
  <c r="L16765" i="81"/>
  <c r="M16765" i="81"/>
  <c r="I16766" i="81"/>
  <c r="J16766" i="81"/>
  <c r="K16766" i="81"/>
  <c r="L16766" i="81"/>
  <c r="M16766" i="81"/>
  <c r="I16767" i="81"/>
  <c r="J16767" i="81"/>
  <c r="K16767" i="81"/>
  <c r="L16767" i="81"/>
  <c r="M16767" i="81"/>
  <c r="I16768" i="81"/>
  <c r="J16768" i="81"/>
  <c r="K16768" i="81"/>
  <c r="L16768" i="81"/>
  <c r="M16768" i="81"/>
  <c r="I16769" i="81"/>
  <c r="J16769" i="81"/>
  <c r="K16769" i="81"/>
  <c r="L16769" i="81"/>
  <c r="M16769" i="81"/>
  <c r="I16770" i="81"/>
  <c r="J16770" i="81"/>
  <c r="K16770" i="81"/>
  <c r="L16770" i="81"/>
  <c r="M16770" i="81"/>
  <c r="I16771" i="81"/>
  <c r="J16771" i="81"/>
  <c r="K16771" i="81"/>
  <c r="L16771" i="81"/>
  <c r="M16771" i="81"/>
  <c r="I16772" i="81"/>
  <c r="J16772" i="81"/>
  <c r="K16772" i="81"/>
  <c r="L16772" i="81"/>
  <c r="M16772" i="81"/>
  <c r="I16773" i="81"/>
  <c r="J16773" i="81"/>
  <c r="K16773" i="81"/>
  <c r="L16773" i="81"/>
  <c r="M16773" i="81"/>
  <c r="I16774" i="81"/>
  <c r="J16774" i="81"/>
  <c r="K16774" i="81"/>
  <c r="L16774" i="81"/>
  <c r="M16774" i="81"/>
  <c r="I16775" i="81"/>
  <c r="J16775" i="81"/>
  <c r="K16775" i="81"/>
  <c r="L16775" i="81"/>
  <c r="M16775" i="81"/>
  <c r="I16776" i="81"/>
  <c r="J16776" i="81"/>
  <c r="K16776" i="81"/>
  <c r="L16776" i="81"/>
  <c r="M16776" i="81"/>
  <c r="I16777" i="81"/>
  <c r="J16777" i="81"/>
  <c r="K16777" i="81"/>
  <c r="L16777" i="81"/>
  <c r="M16777" i="81"/>
  <c r="I16778" i="81"/>
  <c r="J16778" i="81"/>
  <c r="K16778" i="81"/>
  <c r="L16778" i="81"/>
  <c r="M16778" i="81"/>
  <c r="I16779" i="81"/>
  <c r="J16779" i="81"/>
  <c r="K16779" i="81"/>
  <c r="L16779" i="81"/>
  <c r="M16779" i="81"/>
  <c r="I16780" i="81"/>
  <c r="J16780" i="81"/>
  <c r="K16780" i="81"/>
  <c r="L16780" i="81"/>
  <c r="M16780" i="81"/>
  <c r="I16781" i="81"/>
  <c r="J16781" i="81"/>
  <c r="K16781" i="81"/>
  <c r="L16781" i="81"/>
  <c r="M16781" i="81"/>
  <c r="I16782" i="81"/>
  <c r="J16782" i="81"/>
  <c r="K16782" i="81"/>
  <c r="L16782" i="81"/>
  <c r="M16782" i="81"/>
  <c r="I16783" i="81"/>
  <c r="J16783" i="81"/>
  <c r="K16783" i="81"/>
  <c r="L16783" i="81"/>
  <c r="M16783" i="81"/>
  <c r="I16784" i="81"/>
  <c r="J16784" i="81"/>
  <c r="K16784" i="81"/>
  <c r="L16784" i="81"/>
  <c r="M16784" i="81"/>
  <c r="I16785" i="81"/>
  <c r="J16785" i="81"/>
  <c r="K16785" i="81"/>
  <c r="L16785" i="81"/>
  <c r="M16785" i="81"/>
  <c r="I16786" i="81"/>
  <c r="J16786" i="81"/>
  <c r="K16786" i="81"/>
  <c r="L16786" i="81"/>
  <c r="M16786" i="81"/>
  <c r="I16787" i="81"/>
  <c r="J16787" i="81"/>
  <c r="K16787" i="81"/>
  <c r="L16787" i="81"/>
  <c r="M16787" i="81"/>
  <c r="I16788" i="81"/>
  <c r="J16788" i="81"/>
  <c r="K16788" i="81"/>
  <c r="L16788" i="81"/>
  <c r="M16788" i="81"/>
  <c r="I16789" i="81"/>
  <c r="J16789" i="81"/>
  <c r="K16789" i="81"/>
  <c r="L16789" i="81"/>
  <c r="M16789" i="81"/>
  <c r="I16790" i="81"/>
  <c r="J16790" i="81"/>
  <c r="K16790" i="81"/>
  <c r="L16790" i="81"/>
  <c r="M16790" i="81"/>
  <c r="I16791" i="81"/>
  <c r="J16791" i="81"/>
  <c r="K16791" i="81"/>
  <c r="L16791" i="81"/>
  <c r="M16791" i="81"/>
  <c r="I16792" i="81"/>
  <c r="J16792" i="81"/>
  <c r="K16792" i="81"/>
  <c r="L16792" i="81"/>
  <c r="M16792" i="81"/>
  <c r="I16793" i="81"/>
  <c r="J16793" i="81"/>
  <c r="K16793" i="81"/>
  <c r="L16793" i="81"/>
  <c r="M16793" i="81"/>
  <c r="I16794" i="81"/>
  <c r="J16794" i="81"/>
  <c r="K16794" i="81"/>
  <c r="L16794" i="81"/>
  <c r="M16794" i="81"/>
  <c r="I16795" i="81"/>
  <c r="J16795" i="81"/>
  <c r="K16795" i="81"/>
  <c r="L16795" i="81"/>
  <c r="M16795" i="81"/>
  <c r="I16796" i="81"/>
  <c r="J16796" i="81"/>
  <c r="K16796" i="81"/>
  <c r="L16796" i="81"/>
  <c r="M16796" i="81"/>
  <c r="I16797" i="81"/>
  <c r="J16797" i="81"/>
  <c r="K16797" i="81"/>
  <c r="L16797" i="81"/>
  <c r="M16797" i="81"/>
  <c r="I16798" i="81"/>
  <c r="J16798" i="81"/>
  <c r="K16798" i="81"/>
  <c r="L16798" i="81"/>
  <c r="M16798" i="81"/>
  <c r="I16799" i="81"/>
  <c r="J16799" i="81"/>
  <c r="K16799" i="81"/>
  <c r="L16799" i="81"/>
  <c r="M16799" i="81"/>
  <c r="I16800" i="81"/>
  <c r="J16800" i="81"/>
  <c r="K16800" i="81"/>
  <c r="L16800" i="81"/>
  <c r="M16800" i="81"/>
  <c r="I16801" i="81"/>
  <c r="J16801" i="81"/>
  <c r="K16801" i="81"/>
  <c r="L16801" i="81"/>
  <c r="M16801" i="81"/>
  <c r="I16802" i="81"/>
  <c r="J16802" i="81"/>
  <c r="K16802" i="81"/>
  <c r="L16802" i="81"/>
  <c r="M16802" i="81"/>
  <c r="I16803" i="81"/>
  <c r="J16803" i="81"/>
  <c r="K16803" i="81"/>
  <c r="L16803" i="81"/>
  <c r="M16803" i="81"/>
  <c r="I16804" i="81"/>
  <c r="J16804" i="81"/>
  <c r="K16804" i="81"/>
  <c r="L16804" i="81"/>
  <c r="M16804" i="81"/>
  <c r="I16805" i="81"/>
  <c r="J16805" i="81"/>
  <c r="K16805" i="81"/>
  <c r="L16805" i="81"/>
  <c r="M16805" i="81"/>
  <c r="I16806" i="81"/>
  <c r="J16806" i="81"/>
  <c r="K16806" i="81"/>
  <c r="L16806" i="81"/>
  <c r="M16806" i="81"/>
  <c r="I16807" i="81"/>
  <c r="J16807" i="81"/>
  <c r="K16807" i="81"/>
  <c r="L16807" i="81"/>
  <c r="M16807" i="81"/>
  <c r="I16808" i="81"/>
  <c r="J16808" i="81"/>
  <c r="K16808" i="81"/>
  <c r="L16808" i="81"/>
  <c r="M16808" i="81"/>
  <c r="I16809" i="81"/>
  <c r="J16809" i="81"/>
  <c r="K16809" i="81"/>
  <c r="L16809" i="81"/>
  <c r="M16809" i="81"/>
  <c r="I16810" i="81"/>
  <c r="J16810" i="81"/>
  <c r="K16810" i="81"/>
  <c r="L16810" i="81"/>
  <c r="M16810" i="81"/>
  <c r="I16811" i="81"/>
  <c r="J16811" i="81"/>
  <c r="K16811" i="81"/>
  <c r="L16811" i="81"/>
  <c r="M16811" i="81"/>
  <c r="I16812" i="81"/>
  <c r="J16812" i="81"/>
  <c r="K16812" i="81"/>
  <c r="L16812" i="81"/>
  <c r="M16812" i="81"/>
  <c r="I16813" i="81"/>
  <c r="J16813" i="81"/>
  <c r="K16813" i="81"/>
  <c r="L16813" i="81"/>
  <c r="M16813" i="81"/>
  <c r="I16814" i="81"/>
  <c r="J16814" i="81"/>
  <c r="K16814" i="81"/>
  <c r="L16814" i="81"/>
  <c r="M16814" i="81"/>
  <c r="I16815" i="81"/>
  <c r="J16815" i="81"/>
  <c r="K16815" i="81"/>
  <c r="L16815" i="81"/>
  <c r="M16815" i="81"/>
  <c r="I16816" i="81"/>
  <c r="J16816" i="81"/>
  <c r="K16816" i="81"/>
  <c r="L16816" i="81"/>
  <c r="M16816" i="81"/>
  <c r="I16817" i="81"/>
  <c r="J16817" i="81"/>
  <c r="K16817" i="81"/>
  <c r="L16817" i="81"/>
  <c r="M16817" i="81"/>
  <c r="I16818" i="81"/>
  <c r="J16818" i="81"/>
  <c r="K16818" i="81"/>
  <c r="L16818" i="81"/>
  <c r="M16818" i="81"/>
  <c r="I16819" i="81"/>
  <c r="J16819" i="81"/>
  <c r="K16819" i="81"/>
  <c r="L16819" i="81"/>
  <c r="M16819" i="81"/>
  <c r="I16820" i="81"/>
  <c r="J16820" i="81"/>
  <c r="K16820" i="81"/>
  <c r="L16820" i="81"/>
  <c r="M16820" i="81"/>
  <c r="I16821" i="81"/>
  <c r="J16821" i="81"/>
  <c r="K16821" i="81"/>
  <c r="L16821" i="81"/>
  <c r="M16821" i="81"/>
  <c r="I16822" i="81"/>
  <c r="J16822" i="81"/>
  <c r="K16822" i="81"/>
  <c r="L16822" i="81"/>
  <c r="M16822" i="81"/>
  <c r="I16823" i="81"/>
  <c r="J16823" i="81"/>
  <c r="K16823" i="81"/>
  <c r="L16823" i="81"/>
  <c r="M16823" i="81"/>
  <c r="I16824" i="81"/>
  <c r="J16824" i="81"/>
  <c r="K16824" i="81"/>
  <c r="L16824" i="81"/>
  <c r="M16824" i="81"/>
  <c r="I16825" i="81"/>
  <c r="J16825" i="81"/>
  <c r="K16825" i="81"/>
  <c r="L16825" i="81"/>
  <c r="M16825" i="81"/>
  <c r="I16826" i="81"/>
  <c r="J16826" i="81"/>
  <c r="K16826" i="81"/>
  <c r="L16826" i="81"/>
  <c r="M16826" i="81"/>
  <c r="I16827" i="81"/>
  <c r="J16827" i="81"/>
  <c r="K16827" i="81"/>
  <c r="L16827" i="81"/>
  <c r="M16827" i="81"/>
  <c r="I16828" i="81"/>
  <c r="J16828" i="81"/>
  <c r="K16828" i="81"/>
  <c r="L16828" i="81"/>
  <c r="M16828" i="81"/>
  <c r="I16829" i="81"/>
  <c r="J16829" i="81"/>
  <c r="K16829" i="81"/>
  <c r="L16829" i="81"/>
  <c r="M16829" i="81"/>
  <c r="I16830" i="81"/>
  <c r="J16830" i="81"/>
  <c r="K16830" i="81"/>
  <c r="L16830" i="81"/>
  <c r="M16830" i="81"/>
  <c r="I16831" i="81"/>
  <c r="J16831" i="81"/>
  <c r="K16831" i="81"/>
  <c r="L16831" i="81"/>
  <c r="M16831" i="81"/>
  <c r="I16832" i="81"/>
  <c r="J16832" i="81"/>
  <c r="K16832" i="81"/>
  <c r="L16832" i="81"/>
  <c r="M16832" i="81"/>
  <c r="I16833" i="81"/>
  <c r="J16833" i="81"/>
  <c r="K16833" i="81"/>
  <c r="L16833" i="81"/>
  <c r="M16833" i="81"/>
  <c r="I16834" i="81"/>
  <c r="J16834" i="81"/>
  <c r="K16834" i="81"/>
  <c r="L16834" i="81"/>
  <c r="M16834" i="81"/>
  <c r="I16835" i="81"/>
  <c r="J16835" i="81"/>
  <c r="K16835" i="81"/>
  <c r="L16835" i="81"/>
  <c r="M16835" i="81"/>
  <c r="I16836" i="81"/>
  <c r="J16836" i="81"/>
  <c r="K16836" i="81"/>
  <c r="L16836" i="81"/>
  <c r="M16836" i="81"/>
  <c r="I16837" i="81"/>
  <c r="J16837" i="81"/>
  <c r="K16837" i="81"/>
  <c r="L16837" i="81"/>
  <c r="M16837" i="81"/>
  <c r="I16838" i="81"/>
  <c r="J16838" i="81"/>
  <c r="K16838" i="81"/>
  <c r="L16838" i="81"/>
  <c r="M16838" i="81"/>
  <c r="I16839" i="81"/>
  <c r="J16839" i="81"/>
  <c r="K16839" i="81"/>
  <c r="L16839" i="81"/>
  <c r="M16839" i="81"/>
  <c r="I16840" i="81"/>
  <c r="J16840" i="81"/>
  <c r="K16840" i="81"/>
  <c r="L16840" i="81"/>
  <c r="M16840" i="81"/>
  <c r="I16841" i="81"/>
  <c r="J16841" i="81"/>
  <c r="K16841" i="81"/>
  <c r="L16841" i="81"/>
  <c r="M16841" i="81"/>
  <c r="I16842" i="81"/>
  <c r="J16842" i="81"/>
  <c r="K16842" i="81"/>
  <c r="L16842" i="81"/>
  <c r="M16842" i="81"/>
  <c r="I16843" i="81"/>
  <c r="J16843" i="81"/>
  <c r="K16843" i="81"/>
  <c r="L16843" i="81"/>
  <c r="M16843" i="81"/>
  <c r="I16844" i="81"/>
  <c r="J16844" i="81"/>
  <c r="K16844" i="81"/>
  <c r="L16844" i="81"/>
  <c r="M16844" i="81"/>
  <c r="I16845" i="81"/>
  <c r="J16845" i="81"/>
  <c r="K16845" i="81"/>
  <c r="L16845" i="81"/>
  <c r="M16845" i="81"/>
  <c r="I16846" i="81"/>
  <c r="J16846" i="81"/>
  <c r="K16846" i="81"/>
  <c r="L16846" i="81"/>
  <c r="M16846" i="81"/>
  <c r="I16847" i="81"/>
  <c r="J16847" i="81"/>
  <c r="K16847" i="81"/>
  <c r="L16847" i="81"/>
  <c r="M16847" i="81"/>
  <c r="I16848" i="81"/>
  <c r="J16848" i="81"/>
  <c r="K16848" i="81"/>
  <c r="L16848" i="81"/>
  <c r="M16848" i="81"/>
  <c r="I16849" i="81"/>
  <c r="J16849" i="81"/>
  <c r="K16849" i="81"/>
  <c r="L16849" i="81"/>
  <c r="M16849" i="81"/>
  <c r="I16850" i="81"/>
  <c r="J16850" i="81"/>
  <c r="K16850" i="81"/>
  <c r="L16850" i="81"/>
  <c r="M16850" i="81"/>
  <c r="I16851" i="81"/>
  <c r="J16851" i="81"/>
  <c r="K16851" i="81"/>
  <c r="L16851" i="81"/>
  <c r="M16851" i="81"/>
  <c r="I16852" i="81"/>
  <c r="J16852" i="81"/>
  <c r="K16852" i="81"/>
  <c r="L16852" i="81"/>
  <c r="M16852" i="81"/>
  <c r="I16853" i="81"/>
  <c r="J16853" i="81"/>
  <c r="K16853" i="81"/>
  <c r="L16853" i="81"/>
  <c r="M16853" i="81"/>
  <c r="I16854" i="81"/>
  <c r="J16854" i="81"/>
  <c r="K16854" i="81"/>
  <c r="L16854" i="81"/>
  <c r="M16854" i="81"/>
  <c r="I16855" i="81"/>
  <c r="J16855" i="81"/>
  <c r="K16855" i="81"/>
  <c r="L16855" i="81"/>
  <c r="M16855" i="81"/>
  <c r="I16856" i="81"/>
  <c r="J16856" i="81"/>
  <c r="K16856" i="81"/>
  <c r="L16856" i="81"/>
  <c r="M16856" i="81"/>
  <c r="I16857" i="81"/>
  <c r="J16857" i="81"/>
  <c r="K16857" i="81"/>
  <c r="L16857" i="81"/>
  <c r="M16857" i="81"/>
  <c r="I16858" i="81"/>
  <c r="J16858" i="81"/>
  <c r="K16858" i="81"/>
  <c r="L16858" i="81"/>
  <c r="M16858" i="81"/>
  <c r="I16859" i="81"/>
  <c r="J16859" i="81"/>
  <c r="K16859" i="81"/>
  <c r="L16859" i="81"/>
  <c r="M16859" i="81"/>
  <c r="I16860" i="81"/>
  <c r="J16860" i="81"/>
  <c r="K16860" i="81"/>
  <c r="L16860" i="81"/>
  <c r="M16860" i="81"/>
  <c r="I16861" i="81"/>
  <c r="J16861" i="81"/>
  <c r="K16861" i="81"/>
  <c r="L16861" i="81"/>
  <c r="M16861" i="81"/>
  <c r="I16862" i="81"/>
  <c r="J16862" i="81"/>
  <c r="K16862" i="81"/>
  <c r="L16862" i="81"/>
  <c r="M16862" i="81"/>
  <c r="I16863" i="81"/>
  <c r="J16863" i="81"/>
  <c r="K16863" i="81"/>
  <c r="L16863" i="81"/>
  <c r="M16863" i="81"/>
  <c r="I16864" i="81"/>
  <c r="J16864" i="81"/>
  <c r="K16864" i="81"/>
  <c r="L16864" i="81"/>
  <c r="M16864" i="81"/>
  <c r="I16865" i="81"/>
  <c r="J16865" i="81"/>
  <c r="K16865" i="81"/>
  <c r="L16865" i="81"/>
  <c r="M16865" i="81"/>
  <c r="I16866" i="81"/>
  <c r="J16866" i="81"/>
  <c r="K16866" i="81"/>
  <c r="L16866" i="81"/>
  <c r="M16866" i="81"/>
  <c r="I16867" i="81"/>
  <c r="J16867" i="81"/>
  <c r="K16867" i="81"/>
  <c r="L16867" i="81"/>
  <c r="M16867" i="81"/>
  <c r="I16868" i="81"/>
  <c r="J16868" i="81"/>
  <c r="K16868" i="81"/>
  <c r="L16868" i="81"/>
  <c r="M16868" i="81"/>
  <c r="I16869" i="81"/>
  <c r="J16869" i="81"/>
  <c r="K16869" i="81"/>
  <c r="L16869" i="81"/>
  <c r="M16869" i="81"/>
  <c r="I16870" i="81"/>
  <c r="J16870" i="81"/>
  <c r="K16870" i="81"/>
  <c r="L16870" i="81"/>
  <c r="M16870" i="81"/>
  <c r="I16871" i="81"/>
  <c r="J16871" i="81"/>
  <c r="K16871" i="81"/>
  <c r="L16871" i="81"/>
  <c r="M16871" i="81"/>
  <c r="I16872" i="81"/>
  <c r="J16872" i="81"/>
  <c r="K16872" i="81"/>
  <c r="L16872" i="81"/>
  <c r="M16872" i="81"/>
  <c r="I16873" i="81"/>
  <c r="J16873" i="81"/>
  <c r="K16873" i="81"/>
  <c r="L16873" i="81"/>
  <c r="M16873" i="81"/>
  <c r="I16874" i="81"/>
  <c r="J16874" i="81"/>
  <c r="K16874" i="81"/>
  <c r="L16874" i="81"/>
  <c r="M16874" i="81"/>
  <c r="I16875" i="81"/>
  <c r="J16875" i="81"/>
  <c r="K16875" i="81"/>
  <c r="L16875" i="81"/>
  <c r="M16875" i="81"/>
  <c r="I16876" i="81"/>
  <c r="J16876" i="81"/>
  <c r="K16876" i="81"/>
  <c r="L16876" i="81"/>
  <c r="M16876" i="81"/>
  <c r="I16877" i="81"/>
  <c r="J16877" i="81"/>
  <c r="K16877" i="81"/>
  <c r="L16877" i="81"/>
  <c r="M16877" i="81"/>
  <c r="I16878" i="81"/>
  <c r="J16878" i="81"/>
  <c r="K16878" i="81"/>
  <c r="L16878" i="81"/>
  <c r="M16878" i="81"/>
  <c r="I16879" i="81"/>
  <c r="J16879" i="81"/>
  <c r="K16879" i="81"/>
  <c r="L16879" i="81"/>
  <c r="M16879" i="81"/>
  <c r="I16880" i="81"/>
  <c r="J16880" i="81"/>
  <c r="K16880" i="81"/>
  <c r="L16880" i="81"/>
  <c r="M16880" i="81"/>
  <c r="I16881" i="81"/>
  <c r="J16881" i="81"/>
  <c r="K16881" i="81"/>
  <c r="L16881" i="81"/>
  <c r="M16881" i="81"/>
  <c r="I16882" i="81"/>
  <c r="J16882" i="81"/>
  <c r="K16882" i="81"/>
  <c r="L16882" i="81"/>
  <c r="M16882" i="81"/>
  <c r="I16883" i="81"/>
  <c r="J16883" i="81"/>
  <c r="K16883" i="81"/>
  <c r="L16883" i="81"/>
  <c r="M16883" i="81"/>
  <c r="I16884" i="81"/>
  <c r="J16884" i="81"/>
  <c r="K16884" i="81"/>
  <c r="L16884" i="81"/>
  <c r="M16884" i="81"/>
  <c r="I16885" i="81"/>
  <c r="J16885" i="81"/>
  <c r="K16885" i="81"/>
  <c r="L16885" i="81"/>
  <c r="M16885" i="81"/>
  <c r="I16886" i="81"/>
  <c r="J16886" i="81"/>
  <c r="K16886" i="81"/>
  <c r="L16886" i="81"/>
  <c r="M16886" i="81"/>
  <c r="I16887" i="81"/>
  <c r="J16887" i="81"/>
  <c r="K16887" i="81"/>
  <c r="L16887" i="81"/>
  <c r="M16887" i="81"/>
  <c r="I16888" i="81"/>
  <c r="J16888" i="81"/>
  <c r="K16888" i="81"/>
  <c r="L16888" i="81"/>
  <c r="M16888" i="81"/>
  <c r="I16889" i="81"/>
  <c r="J16889" i="81"/>
  <c r="K16889" i="81"/>
  <c r="L16889" i="81"/>
  <c r="M16889" i="81"/>
  <c r="I16890" i="81"/>
  <c r="J16890" i="81"/>
  <c r="K16890" i="81"/>
  <c r="L16890" i="81"/>
  <c r="M16890" i="81"/>
  <c r="I16891" i="81"/>
  <c r="J16891" i="81"/>
  <c r="K16891" i="81"/>
  <c r="L16891" i="81"/>
  <c r="M16891" i="81"/>
  <c r="I16892" i="81"/>
  <c r="J16892" i="81"/>
  <c r="K16892" i="81"/>
  <c r="L16892" i="81"/>
  <c r="M16892" i="81"/>
  <c r="I16893" i="81"/>
  <c r="J16893" i="81"/>
  <c r="K16893" i="81"/>
  <c r="L16893" i="81"/>
  <c r="M16893" i="81"/>
  <c r="I16894" i="81"/>
  <c r="J16894" i="81"/>
  <c r="K16894" i="81"/>
  <c r="L16894" i="81"/>
  <c r="M16894" i="81"/>
  <c r="I16895" i="81"/>
  <c r="J16895" i="81"/>
  <c r="K16895" i="81"/>
  <c r="L16895" i="81"/>
  <c r="M16895" i="81"/>
  <c r="I16896" i="81"/>
  <c r="J16896" i="81"/>
  <c r="K16896" i="81"/>
  <c r="L16896" i="81"/>
  <c r="M16896" i="81"/>
  <c r="I16897" i="81"/>
  <c r="J16897" i="81"/>
  <c r="K16897" i="81"/>
  <c r="L16897" i="81"/>
  <c r="M16897" i="81"/>
  <c r="I16898" i="81"/>
  <c r="J16898" i="81"/>
  <c r="K16898" i="81"/>
  <c r="L16898" i="81"/>
  <c r="M16898" i="81"/>
  <c r="I16899" i="81"/>
  <c r="J16899" i="81"/>
  <c r="K16899" i="81"/>
  <c r="L16899" i="81"/>
  <c r="M16899" i="81"/>
  <c r="I16900" i="81"/>
  <c r="J16900" i="81"/>
  <c r="K16900" i="81"/>
  <c r="L16900" i="81"/>
  <c r="M16900" i="81"/>
  <c r="I16901" i="81"/>
  <c r="J16901" i="81"/>
  <c r="K16901" i="81"/>
  <c r="L16901" i="81"/>
  <c r="M16901" i="81"/>
  <c r="I16902" i="81"/>
  <c r="J16902" i="81"/>
  <c r="K16902" i="81"/>
  <c r="L16902" i="81"/>
  <c r="M16902" i="81"/>
  <c r="I16903" i="81"/>
  <c r="J16903" i="81"/>
  <c r="K16903" i="81"/>
  <c r="L16903" i="81"/>
  <c r="M16903" i="81"/>
  <c r="I16904" i="81"/>
  <c r="J16904" i="81"/>
  <c r="K16904" i="81"/>
  <c r="L16904" i="81"/>
  <c r="M16904" i="81"/>
  <c r="I16905" i="81"/>
  <c r="J16905" i="81"/>
  <c r="K16905" i="81"/>
  <c r="L16905" i="81"/>
  <c r="M16905" i="81"/>
  <c r="I16906" i="81"/>
  <c r="J16906" i="81"/>
  <c r="K16906" i="81"/>
  <c r="L16906" i="81"/>
  <c r="M16906" i="81"/>
  <c r="I16907" i="81"/>
  <c r="J16907" i="81"/>
  <c r="K16907" i="81"/>
  <c r="L16907" i="81"/>
  <c r="M16907" i="81"/>
  <c r="I16908" i="81"/>
  <c r="J16908" i="81"/>
  <c r="K16908" i="81"/>
  <c r="L16908" i="81"/>
  <c r="M16908" i="81"/>
  <c r="I16909" i="81"/>
  <c r="J16909" i="81"/>
  <c r="K16909" i="81"/>
  <c r="L16909" i="81"/>
  <c r="M16909" i="81"/>
  <c r="I16910" i="81"/>
  <c r="J16910" i="81"/>
  <c r="K16910" i="81"/>
  <c r="L16910" i="81"/>
  <c r="M16910" i="81"/>
  <c r="I16911" i="81"/>
  <c r="J16911" i="81"/>
  <c r="K16911" i="81"/>
  <c r="L16911" i="81"/>
  <c r="M16911" i="81"/>
  <c r="I16912" i="81"/>
  <c r="J16912" i="81"/>
  <c r="K16912" i="81"/>
  <c r="L16912" i="81"/>
  <c r="M16912" i="81"/>
  <c r="I16913" i="81"/>
  <c r="J16913" i="81"/>
  <c r="K16913" i="81"/>
  <c r="L16913" i="81"/>
  <c r="M16913" i="81"/>
  <c r="I16914" i="81"/>
  <c r="J16914" i="81"/>
  <c r="K16914" i="81"/>
  <c r="L16914" i="81"/>
  <c r="M16914" i="81"/>
  <c r="I16915" i="81"/>
  <c r="J16915" i="81"/>
  <c r="K16915" i="81"/>
  <c r="L16915" i="81"/>
  <c r="M16915" i="81"/>
  <c r="I16916" i="81"/>
  <c r="J16916" i="81"/>
  <c r="K16916" i="81"/>
  <c r="L16916" i="81"/>
  <c r="M16916" i="81"/>
  <c r="I16917" i="81"/>
  <c r="J16917" i="81"/>
  <c r="K16917" i="81"/>
  <c r="L16917" i="81"/>
  <c r="M16917" i="81"/>
  <c r="I16918" i="81"/>
  <c r="J16918" i="81"/>
  <c r="K16918" i="81"/>
  <c r="L16918" i="81"/>
  <c r="M16918" i="81"/>
  <c r="I16919" i="81"/>
  <c r="J16919" i="81"/>
  <c r="K16919" i="81"/>
  <c r="L16919" i="81"/>
  <c r="M16919" i="81"/>
  <c r="I16920" i="81"/>
  <c r="J16920" i="81"/>
  <c r="K16920" i="81"/>
  <c r="L16920" i="81"/>
  <c r="M16920" i="81"/>
  <c r="I16921" i="81"/>
  <c r="J16921" i="81"/>
  <c r="K16921" i="81"/>
  <c r="L16921" i="81"/>
  <c r="M16921" i="81"/>
  <c r="I16922" i="81"/>
  <c r="J16922" i="81"/>
  <c r="K16922" i="81"/>
  <c r="L16922" i="81"/>
  <c r="M16922" i="81"/>
  <c r="I16923" i="81"/>
  <c r="J16923" i="81"/>
  <c r="K16923" i="81"/>
  <c r="L16923" i="81"/>
  <c r="M16923" i="81"/>
  <c r="I16924" i="81"/>
  <c r="J16924" i="81"/>
  <c r="K16924" i="81"/>
  <c r="L16924" i="81"/>
  <c r="M16924" i="81"/>
  <c r="I16925" i="81"/>
  <c r="J16925" i="81"/>
  <c r="K16925" i="81"/>
  <c r="L16925" i="81"/>
  <c r="M16925" i="81"/>
  <c r="I16926" i="81"/>
  <c r="J16926" i="81"/>
  <c r="K16926" i="81"/>
  <c r="L16926" i="81"/>
  <c r="M16926" i="81"/>
  <c r="I16927" i="81"/>
  <c r="J16927" i="81"/>
  <c r="K16927" i="81"/>
  <c r="L16927" i="81"/>
  <c r="M16927" i="81"/>
  <c r="I16928" i="81"/>
  <c r="J16928" i="81"/>
  <c r="K16928" i="81"/>
  <c r="L16928" i="81"/>
  <c r="M16928" i="81"/>
  <c r="I16929" i="81"/>
  <c r="J16929" i="81"/>
  <c r="K16929" i="81"/>
  <c r="L16929" i="81"/>
  <c r="M16929" i="81"/>
  <c r="I16930" i="81"/>
  <c r="J16930" i="81"/>
  <c r="K16930" i="81"/>
  <c r="L16930" i="81"/>
  <c r="M16930" i="81"/>
  <c r="I16931" i="81"/>
  <c r="J16931" i="81"/>
  <c r="K16931" i="81"/>
  <c r="L16931" i="81"/>
  <c r="M16931" i="81"/>
  <c r="I16932" i="81"/>
  <c r="J16932" i="81"/>
  <c r="K16932" i="81"/>
  <c r="L16932" i="81"/>
  <c r="M16932" i="81"/>
  <c r="I16933" i="81"/>
  <c r="J16933" i="81"/>
  <c r="K16933" i="81"/>
  <c r="L16933" i="81"/>
  <c r="M16933" i="81"/>
  <c r="I16934" i="81"/>
  <c r="J16934" i="81"/>
  <c r="K16934" i="81"/>
  <c r="L16934" i="81"/>
  <c r="M16934" i="81"/>
  <c r="I16935" i="81"/>
  <c r="J16935" i="81"/>
  <c r="K16935" i="81"/>
  <c r="L16935" i="81"/>
  <c r="M16935" i="81"/>
  <c r="I16936" i="81"/>
  <c r="J16936" i="81"/>
  <c r="K16936" i="81"/>
  <c r="L16936" i="81"/>
  <c r="M16936" i="81"/>
  <c r="I16937" i="81"/>
  <c r="J16937" i="81"/>
  <c r="K16937" i="81"/>
  <c r="L16937" i="81"/>
  <c r="M16937" i="81"/>
  <c r="I16938" i="81"/>
  <c r="J16938" i="81"/>
  <c r="K16938" i="81"/>
  <c r="L16938" i="81"/>
  <c r="M16938" i="81"/>
  <c r="I16939" i="81"/>
  <c r="J16939" i="81"/>
  <c r="K16939" i="81"/>
  <c r="L16939" i="81"/>
  <c r="M16939" i="81"/>
  <c r="I16940" i="81"/>
  <c r="J16940" i="81"/>
  <c r="K16940" i="81"/>
  <c r="L16940" i="81"/>
  <c r="M16940" i="81"/>
  <c r="I16941" i="81"/>
  <c r="J16941" i="81"/>
  <c r="K16941" i="81"/>
  <c r="L16941" i="81"/>
  <c r="M16941" i="81"/>
  <c r="I16942" i="81"/>
  <c r="J16942" i="81"/>
  <c r="K16942" i="81"/>
  <c r="L16942" i="81"/>
  <c r="M16942" i="81"/>
  <c r="I16943" i="81"/>
  <c r="J16943" i="81"/>
  <c r="K16943" i="81"/>
  <c r="L16943" i="81"/>
  <c r="M16943" i="81"/>
  <c r="I16944" i="81"/>
  <c r="J16944" i="81"/>
  <c r="K16944" i="81"/>
  <c r="L16944" i="81"/>
  <c r="M16944" i="81"/>
  <c r="I16945" i="81"/>
  <c r="J16945" i="81"/>
  <c r="K16945" i="81"/>
  <c r="L16945" i="81"/>
  <c r="M16945" i="81"/>
  <c r="I16946" i="81"/>
  <c r="J16946" i="81"/>
  <c r="K16946" i="81"/>
  <c r="L16946" i="81"/>
  <c r="M16946" i="81"/>
  <c r="I16947" i="81"/>
  <c r="J16947" i="81"/>
  <c r="K16947" i="81"/>
  <c r="L16947" i="81"/>
  <c r="M16947" i="81"/>
  <c r="I16948" i="81"/>
  <c r="J16948" i="81"/>
  <c r="K16948" i="81"/>
  <c r="L16948" i="81"/>
  <c r="M16948" i="81"/>
  <c r="I16949" i="81"/>
  <c r="J16949" i="81"/>
  <c r="K16949" i="81"/>
  <c r="L16949" i="81"/>
  <c r="M16949" i="81"/>
  <c r="I16950" i="81"/>
  <c r="J16950" i="81"/>
  <c r="K16950" i="81"/>
  <c r="L16950" i="81"/>
  <c r="M16950" i="81"/>
  <c r="I16951" i="81"/>
  <c r="J16951" i="81"/>
  <c r="K16951" i="81"/>
  <c r="L16951" i="81"/>
  <c r="M16951" i="81"/>
  <c r="I16952" i="81"/>
  <c r="J16952" i="81"/>
  <c r="K16952" i="81"/>
  <c r="L16952" i="81"/>
  <c r="M16952" i="81"/>
  <c r="I16953" i="81"/>
  <c r="J16953" i="81"/>
  <c r="K16953" i="81"/>
  <c r="L16953" i="81"/>
  <c r="M16953" i="81"/>
  <c r="I16954" i="81"/>
  <c r="J16954" i="81"/>
  <c r="K16954" i="81"/>
  <c r="L16954" i="81"/>
  <c r="M16954" i="81"/>
  <c r="I16955" i="81"/>
  <c r="J16955" i="81"/>
  <c r="K16955" i="81"/>
  <c r="L16955" i="81"/>
  <c r="M16955" i="81"/>
  <c r="I16956" i="81"/>
  <c r="J16956" i="81"/>
  <c r="K16956" i="81"/>
  <c r="L16956" i="81"/>
  <c r="M16956" i="81"/>
  <c r="I16957" i="81"/>
  <c r="J16957" i="81"/>
  <c r="K16957" i="81"/>
  <c r="L16957" i="81"/>
  <c r="M16957" i="81"/>
  <c r="I16958" i="81"/>
  <c r="J16958" i="81"/>
  <c r="K16958" i="81"/>
  <c r="L16958" i="81"/>
  <c r="M16958" i="81"/>
  <c r="I16959" i="81"/>
  <c r="J16959" i="81"/>
  <c r="K16959" i="81"/>
  <c r="L16959" i="81"/>
  <c r="M16959" i="81"/>
  <c r="I16960" i="81"/>
  <c r="J16960" i="81"/>
  <c r="K16960" i="81"/>
  <c r="L16960" i="81"/>
  <c r="M16960" i="81"/>
  <c r="I16961" i="81"/>
  <c r="J16961" i="81"/>
  <c r="K16961" i="81"/>
  <c r="L16961" i="81"/>
  <c r="M16961" i="81"/>
  <c r="I16962" i="81"/>
  <c r="J16962" i="81"/>
  <c r="K16962" i="81"/>
  <c r="L16962" i="81"/>
  <c r="M16962" i="81"/>
  <c r="I16963" i="81"/>
  <c r="J16963" i="81"/>
  <c r="K16963" i="81"/>
  <c r="L16963" i="81"/>
  <c r="M16963" i="81"/>
  <c r="I16964" i="81"/>
  <c r="J16964" i="81"/>
  <c r="K16964" i="81"/>
  <c r="L16964" i="81"/>
  <c r="M16964" i="81"/>
  <c r="I16965" i="81"/>
  <c r="J16965" i="81"/>
  <c r="K16965" i="81"/>
  <c r="L16965" i="81"/>
  <c r="M16965" i="81"/>
  <c r="I16966" i="81"/>
  <c r="J16966" i="81"/>
  <c r="K16966" i="81"/>
  <c r="L16966" i="81"/>
  <c r="M16966" i="81"/>
  <c r="I16967" i="81"/>
  <c r="J16967" i="81"/>
  <c r="K16967" i="81"/>
  <c r="L16967" i="81"/>
  <c r="M16967" i="81"/>
  <c r="I16968" i="81"/>
  <c r="J16968" i="81"/>
  <c r="K16968" i="81"/>
  <c r="L16968" i="81"/>
  <c r="M16968" i="81"/>
  <c r="I16969" i="81"/>
  <c r="J16969" i="81"/>
  <c r="K16969" i="81"/>
  <c r="L16969" i="81"/>
  <c r="M16969" i="81"/>
  <c r="I16970" i="81"/>
  <c r="J16970" i="81"/>
  <c r="K16970" i="81"/>
  <c r="L16970" i="81"/>
  <c r="M16970" i="81"/>
  <c r="I16971" i="81"/>
  <c r="J16971" i="81"/>
  <c r="K16971" i="81"/>
  <c r="L16971" i="81"/>
  <c r="M16971" i="81"/>
  <c r="I16972" i="81"/>
  <c r="J16972" i="81"/>
  <c r="K16972" i="81"/>
  <c r="L16972" i="81"/>
  <c r="M16972" i="81"/>
  <c r="I16973" i="81"/>
  <c r="J16973" i="81"/>
  <c r="K16973" i="81"/>
  <c r="L16973" i="81"/>
  <c r="M16973" i="81"/>
  <c r="I16974" i="81"/>
  <c r="J16974" i="81"/>
  <c r="K16974" i="81"/>
  <c r="L16974" i="81"/>
  <c r="M16974" i="81"/>
  <c r="I16975" i="81"/>
  <c r="J16975" i="81"/>
  <c r="K16975" i="81"/>
  <c r="L16975" i="81"/>
  <c r="M16975" i="81"/>
  <c r="I16976" i="81"/>
  <c r="J16976" i="81"/>
  <c r="K16976" i="81"/>
  <c r="L16976" i="81"/>
  <c r="M16976" i="81"/>
  <c r="I16977" i="81"/>
  <c r="J16977" i="81"/>
  <c r="K16977" i="81"/>
  <c r="L16977" i="81"/>
  <c r="M16977" i="81"/>
  <c r="I16978" i="81"/>
  <c r="J16978" i="81"/>
  <c r="K16978" i="81"/>
  <c r="L16978" i="81"/>
  <c r="M16978" i="81"/>
  <c r="I16979" i="81"/>
  <c r="J16979" i="81"/>
  <c r="K16979" i="81"/>
  <c r="L16979" i="81"/>
  <c r="M16979" i="81"/>
  <c r="I16980" i="81"/>
  <c r="J16980" i="81"/>
  <c r="K16980" i="81"/>
  <c r="L16980" i="81"/>
  <c r="M16980" i="81"/>
  <c r="I16981" i="81"/>
  <c r="J16981" i="81"/>
  <c r="K16981" i="81"/>
  <c r="L16981" i="81"/>
  <c r="M16981" i="81"/>
  <c r="I16982" i="81"/>
  <c r="J16982" i="81"/>
  <c r="K16982" i="81"/>
  <c r="L16982" i="81"/>
  <c r="M16982" i="81"/>
  <c r="I16983" i="81"/>
  <c r="J16983" i="81"/>
  <c r="K16983" i="81"/>
  <c r="L16983" i="81"/>
  <c r="M16983" i="81"/>
  <c r="I16984" i="81"/>
  <c r="J16984" i="81"/>
  <c r="K16984" i="81"/>
  <c r="L16984" i="81"/>
  <c r="M16984" i="81"/>
  <c r="I16985" i="81"/>
  <c r="J16985" i="81"/>
  <c r="K16985" i="81"/>
  <c r="L16985" i="81"/>
  <c r="M16985" i="81"/>
  <c r="I16986" i="81"/>
  <c r="J16986" i="81"/>
  <c r="K16986" i="81"/>
  <c r="L16986" i="81"/>
  <c r="M16986" i="81"/>
  <c r="I16987" i="81"/>
  <c r="J16987" i="81"/>
  <c r="K16987" i="81"/>
  <c r="L16987" i="81"/>
  <c r="M16987" i="81"/>
  <c r="I16988" i="81"/>
  <c r="J16988" i="81"/>
  <c r="K16988" i="81"/>
  <c r="L16988" i="81"/>
  <c r="M16988" i="81"/>
  <c r="I16989" i="81"/>
  <c r="J16989" i="81"/>
  <c r="K16989" i="81"/>
  <c r="L16989" i="81"/>
  <c r="M16989" i="81"/>
  <c r="I16990" i="81"/>
  <c r="J16990" i="81"/>
  <c r="K16990" i="81"/>
  <c r="L16990" i="81"/>
  <c r="M16990" i="81"/>
  <c r="I16991" i="81"/>
  <c r="J16991" i="81"/>
  <c r="K16991" i="81"/>
  <c r="L16991" i="81"/>
  <c r="M16991" i="81"/>
  <c r="I16992" i="81"/>
  <c r="J16992" i="81"/>
  <c r="K16992" i="81"/>
  <c r="L16992" i="81"/>
  <c r="M16992" i="81"/>
  <c r="I16993" i="81"/>
  <c r="J16993" i="81"/>
  <c r="K16993" i="81"/>
  <c r="L16993" i="81"/>
  <c r="M16993" i="81"/>
  <c r="I16994" i="81"/>
  <c r="J16994" i="81"/>
  <c r="K16994" i="81"/>
  <c r="L16994" i="81"/>
  <c r="M16994" i="81"/>
  <c r="I16995" i="81"/>
  <c r="J16995" i="81"/>
  <c r="K16995" i="81"/>
  <c r="L16995" i="81"/>
  <c r="M16995" i="81"/>
  <c r="I16996" i="81"/>
  <c r="J16996" i="81"/>
  <c r="K16996" i="81"/>
  <c r="L16996" i="81"/>
  <c r="M16996" i="81"/>
  <c r="I16997" i="81"/>
  <c r="J16997" i="81"/>
  <c r="K16997" i="81"/>
  <c r="L16997" i="81"/>
  <c r="M16997" i="81"/>
  <c r="I16998" i="81"/>
  <c r="J16998" i="81"/>
  <c r="K16998" i="81"/>
  <c r="L16998" i="81"/>
  <c r="M16998" i="81"/>
  <c r="I16999" i="81"/>
  <c r="J16999" i="81"/>
  <c r="K16999" i="81"/>
  <c r="L16999" i="81"/>
  <c r="M16999" i="81"/>
  <c r="I17000" i="81"/>
  <c r="J17000" i="81"/>
  <c r="K17000" i="81"/>
  <c r="L17000" i="81"/>
  <c r="M17000" i="81"/>
  <c r="I17001" i="81"/>
  <c r="J17001" i="81"/>
  <c r="K17001" i="81"/>
  <c r="L17001" i="81"/>
  <c r="M17001" i="81"/>
  <c r="I17002" i="81"/>
  <c r="J17002" i="81"/>
  <c r="K17002" i="81"/>
  <c r="L17002" i="81"/>
  <c r="M17002" i="81"/>
  <c r="I17003" i="81"/>
  <c r="J17003" i="81"/>
  <c r="K17003" i="81"/>
  <c r="L17003" i="81"/>
  <c r="M17003" i="81"/>
  <c r="I17004" i="81"/>
  <c r="J17004" i="81"/>
  <c r="K17004" i="81"/>
  <c r="L17004" i="81"/>
  <c r="M17004" i="81"/>
  <c r="I17005" i="81"/>
  <c r="J17005" i="81"/>
  <c r="K17005" i="81"/>
  <c r="L17005" i="81"/>
  <c r="M17005" i="81"/>
  <c r="I17006" i="81"/>
  <c r="J17006" i="81"/>
  <c r="K17006" i="81"/>
  <c r="L17006" i="81"/>
  <c r="M17006" i="81"/>
  <c r="I17007" i="81"/>
  <c r="J17007" i="81"/>
  <c r="K17007" i="81"/>
  <c r="L17007" i="81"/>
  <c r="M17007" i="81"/>
  <c r="I17008" i="81"/>
  <c r="J17008" i="81"/>
  <c r="K17008" i="81"/>
  <c r="L17008" i="81"/>
  <c r="M17008" i="81"/>
  <c r="I17009" i="81"/>
  <c r="J17009" i="81"/>
  <c r="K17009" i="81"/>
  <c r="L17009" i="81"/>
  <c r="M17009" i="81"/>
  <c r="I17010" i="81"/>
  <c r="J17010" i="81"/>
  <c r="K17010" i="81"/>
  <c r="L17010" i="81"/>
  <c r="M17010" i="81"/>
  <c r="I17011" i="81"/>
  <c r="J17011" i="81"/>
  <c r="K17011" i="81"/>
  <c r="L17011" i="81"/>
  <c r="M17011" i="81"/>
  <c r="I17012" i="81"/>
  <c r="J17012" i="81"/>
  <c r="K17012" i="81"/>
  <c r="L17012" i="81"/>
  <c r="M17012" i="81"/>
  <c r="I17013" i="81"/>
  <c r="J17013" i="81"/>
  <c r="K17013" i="81"/>
  <c r="L17013" i="81"/>
  <c r="M17013" i="81"/>
  <c r="I17014" i="81"/>
  <c r="J17014" i="81"/>
  <c r="K17014" i="81"/>
  <c r="L17014" i="81"/>
  <c r="M17014" i="81"/>
  <c r="I17015" i="81"/>
  <c r="J17015" i="81"/>
  <c r="K17015" i="81"/>
  <c r="L17015" i="81"/>
  <c r="M17015" i="81"/>
  <c r="I17016" i="81"/>
  <c r="J17016" i="81"/>
  <c r="K17016" i="81"/>
  <c r="L17016" i="81"/>
  <c r="M17016" i="81"/>
  <c r="I17017" i="81"/>
  <c r="J17017" i="81"/>
  <c r="K17017" i="81"/>
  <c r="L17017" i="81"/>
  <c r="M17017" i="81"/>
  <c r="I17018" i="81"/>
  <c r="J17018" i="81"/>
  <c r="K17018" i="81"/>
  <c r="L17018" i="81"/>
  <c r="M17018" i="81"/>
  <c r="I17019" i="81"/>
  <c r="J17019" i="81"/>
  <c r="K17019" i="81"/>
  <c r="L17019" i="81"/>
  <c r="M17019" i="81"/>
  <c r="I17020" i="81"/>
  <c r="J17020" i="81"/>
  <c r="K17020" i="81"/>
  <c r="L17020" i="81"/>
  <c r="M17020" i="81"/>
  <c r="I17021" i="81"/>
  <c r="J17021" i="81"/>
  <c r="K17021" i="81"/>
  <c r="L17021" i="81"/>
  <c r="M17021" i="81"/>
  <c r="I17022" i="81"/>
  <c r="J17022" i="81"/>
  <c r="K17022" i="81"/>
  <c r="L17022" i="81"/>
  <c r="M17022" i="81"/>
  <c r="I17023" i="81"/>
  <c r="J17023" i="81"/>
  <c r="K17023" i="81"/>
  <c r="L17023" i="81"/>
  <c r="M17023" i="81"/>
  <c r="I17024" i="81"/>
  <c r="J17024" i="81"/>
  <c r="K17024" i="81"/>
  <c r="L17024" i="81"/>
  <c r="M17024" i="81"/>
  <c r="I17025" i="81"/>
  <c r="J17025" i="81"/>
  <c r="K17025" i="81"/>
  <c r="L17025" i="81"/>
  <c r="M17025" i="81"/>
  <c r="I17026" i="81"/>
  <c r="J17026" i="81"/>
  <c r="K17026" i="81"/>
  <c r="L17026" i="81"/>
  <c r="M17026" i="81"/>
  <c r="I17027" i="81"/>
  <c r="J17027" i="81"/>
  <c r="K17027" i="81"/>
  <c r="L17027" i="81"/>
  <c r="M17027" i="81"/>
  <c r="I17028" i="81"/>
  <c r="J17028" i="81"/>
  <c r="K17028" i="81"/>
  <c r="L17028" i="81"/>
  <c r="M17028" i="81"/>
  <c r="I17029" i="81"/>
  <c r="J17029" i="81"/>
  <c r="K17029" i="81"/>
  <c r="L17029" i="81"/>
  <c r="M17029" i="81"/>
  <c r="I17030" i="81"/>
  <c r="J17030" i="81"/>
  <c r="K17030" i="81"/>
  <c r="L17030" i="81"/>
  <c r="M17030" i="81"/>
  <c r="I17031" i="81"/>
  <c r="J17031" i="81"/>
  <c r="K17031" i="81"/>
  <c r="L17031" i="81"/>
  <c r="M17031" i="81"/>
  <c r="I17032" i="81"/>
  <c r="J17032" i="81"/>
  <c r="K17032" i="81"/>
  <c r="L17032" i="81"/>
  <c r="M17032" i="81"/>
  <c r="I17033" i="81"/>
  <c r="J17033" i="81"/>
  <c r="K17033" i="81"/>
  <c r="L17033" i="81"/>
  <c r="M17033" i="81"/>
  <c r="I17034" i="81"/>
  <c r="J17034" i="81"/>
  <c r="K17034" i="81"/>
  <c r="L17034" i="81"/>
  <c r="M17034" i="81"/>
  <c r="I17035" i="81"/>
  <c r="J17035" i="81"/>
  <c r="K17035" i="81"/>
  <c r="L17035" i="81"/>
  <c r="M17035" i="81"/>
  <c r="I17036" i="81"/>
  <c r="J17036" i="81"/>
  <c r="K17036" i="81"/>
  <c r="L17036" i="81"/>
  <c r="M17036" i="81"/>
  <c r="I17037" i="81"/>
  <c r="J17037" i="81"/>
  <c r="K17037" i="81"/>
  <c r="L17037" i="81"/>
  <c r="M17037" i="81"/>
  <c r="I17038" i="81"/>
  <c r="J17038" i="81"/>
  <c r="K17038" i="81"/>
  <c r="L17038" i="81"/>
  <c r="M17038" i="81"/>
  <c r="I17039" i="81"/>
  <c r="J17039" i="81"/>
  <c r="K17039" i="81"/>
  <c r="L17039" i="81"/>
  <c r="M17039" i="81"/>
  <c r="I17040" i="81"/>
  <c r="J17040" i="81"/>
  <c r="K17040" i="81"/>
  <c r="L17040" i="81"/>
  <c r="M17040" i="81"/>
  <c r="I17041" i="81"/>
  <c r="J17041" i="81"/>
  <c r="K17041" i="81"/>
  <c r="L17041" i="81"/>
  <c r="M17041" i="81"/>
  <c r="I17042" i="81"/>
  <c r="J17042" i="81"/>
  <c r="K17042" i="81"/>
  <c r="L17042" i="81"/>
  <c r="M17042" i="81"/>
  <c r="I17043" i="81"/>
  <c r="J17043" i="81"/>
  <c r="K17043" i="81"/>
  <c r="L17043" i="81"/>
  <c r="M17043" i="81"/>
  <c r="I17044" i="81"/>
  <c r="J17044" i="81"/>
  <c r="K17044" i="81"/>
  <c r="L17044" i="81"/>
  <c r="M17044" i="81"/>
  <c r="I17045" i="81"/>
  <c r="J17045" i="81"/>
  <c r="K17045" i="81"/>
  <c r="L17045" i="81"/>
  <c r="M17045" i="81"/>
  <c r="I17046" i="81"/>
  <c r="J17046" i="81"/>
  <c r="K17046" i="81"/>
  <c r="L17046" i="81"/>
  <c r="M17046" i="81"/>
  <c r="I17047" i="81"/>
  <c r="J17047" i="81"/>
  <c r="K17047" i="81"/>
  <c r="L17047" i="81"/>
  <c r="M17047" i="81"/>
  <c r="I17048" i="81"/>
  <c r="J17048" i="81"/>
  <c r="K17048" i="81"/>
  <c r="L17048" i="81"/>
  <c r="M17048" i="81"/>
  <c r="I17049" i="81"/>
  <c r="J17049" i="81"/>
  <c r="K17049" i="81"/>
  <c r="L17049" i="81"/>
  <c r="M17049" i="81"/>
  <c r="I17050" i="81"/>
  <c r="J17050" i="81"/>
  <c r="K17050" i="81"/>
  <c r="L17050" i="81"/>
  <c r="M17050" i="81"/>
  <c r="I17051" i="81"/>
  <c r="J17051" i="81"/>
  <c r="K17051" i="81"/>
  <c r="L17051" i="81"/>
  <c r="M17051" i="81"/>
  <c r="I17052" i="81"/>
  <c r="J17052" i="81"/>
  <c r="K17052" i="81"/>
  <c r="L17052" i="81"/>
  <c r="M17052" i="81"/>
  <c r="I17053" i="81"/>
  <c r="J17053" i="81"/>
  <c r="K17053" i="81"/>
  <c r="L17053" i="81"/>
  <c r="M17053" i="81"/>
  <c r="I17054" i="81"/>
  <c r="J17054" i="81"/>
  <c r="K17054" i="81"/>
  <c r="L17054" i="81"/>
  <c r="M17054" i="81"/>
  <c r="I17055" i="81"/>
  <c r="J17055" i="81"/>
  <c r="K17055" i="81"/>
  <c r="L17055" i="81"/>
  <c r="M17055" i="81"/>
  <c r="I17056" i="81"/>
  <c r="J17056" i="81"/>
  <c r="K17056" i="81"/>
  <c r="L17056" i="81"/>
  <c r="M17056" i="81"/>
  <c r="I17057" i="81"/>
  <c r="J17057" i="81"/>
  <c r="K17057" i="81"/>
  <c r="L17057" i="81"/>
  <c r="M17057" i="81"/>
  <c r="I17058" i="81"/>
  <c r="J17058" i="81"/>
  <c r="K17058" i="81"/>
  <c r="L17058" i="81"/>
  <c r="M17058" i="81"/>
  <c r="I17059" i="81"/>
  <c r="J17059" i="81"/>
  <c r="K17059" i="81"/>
  <c r="L17059" i="81"/>
  <c r="M17059" i="81"/>
  <c r="I17060" i="81"/>
  <c r="J17060" i="81"/>
  <c r="K17060" i="81"/>
  <c r="L17060" i="81"/>
  <c r="M17060" i="81"/>
  <c r="I17061" i="81"/>
  <c r="J17061" i="81"/>
  <c r="K17061" i="81"/>
  <c r="L17061" i="81"/>
  <c r="M17061" i="81"/>
  <c r="I17062" i="81"/>
  <c r="J17062" i="81"/>
  <c r="K17062" i="81"/>
  <c r="L17062" i="81"/>
  <c r="M17062" i="81"/>
  <c r="I17063" i="81"/>
  <c r="J17063" i="81"/>
  <c r="K17063" i="81"/>
  <c r="L17063" i="81"/>
  <c r="M17063" i="81"/>
  <c r="I17064" i="81"/>
  <c r="J17064" i="81"/>
  <c r="K17064" i="81"/>
  <c r="L17064" i="81"/>
  <c r="M17064" i="81"/>
  <c r="I17065" i="81"/>
  <c r="J17065" i="81"/>
  <c r="K17065" i="81"/>
  <c r="L17065" i="81"/>
  <c r="M17065" i="81"/>
  <c r="I17066" i="81"/>
  <c r="J17066" i="81"/>
  <c r="K17066" i="81"/>
  <c r="L17066" i="81"/>
  <c r="M17066" i="81"/>
  <c r="I17067" i="81"/>
  <c r="J17067" i="81"/>
  <c r="K17067" i="81"/>
  <c r="L17067" i="81"/>
  <c r="M17067" i="81"/>
  <c r="I17068" i="81"/>
  <c r="J17068" i="81"/>
  <c r="K17068" i="81"/>
  <c r="L17068" i="81"/>
  <c r="M17068" i="81"/>
  <c r="I17069" i="81"/>
  <c r="J17069" i="81"/>
  <c r="K17069" i="81"/>
  <c r="L17069" i="81"/>
  <c r="M17069" i="81"/>
  <c r="I17070" i="81"/>
  <c r="J17070" i="81"/>
  <c r="K17070" i="81"/>
  <c r="L17070" i="81"/>
  <c r="M17070" i="81"/>
  <c r="I17071" i="81"/>
  <c r="J17071" i="81"/>
  <c r="K17071" i="81"/>
  <c r="L17071" i="81"/>
  <c r="M17071" i="81"/>
  <c r="I17072" i="81"/>
  <c r="J17072" i="81"/>
  <c r="K17072" i="81"/>
  <c r="L17072" i="81"/>
  <c r="M17072" i="81"/>
  <c r="I17073" i="81"/>
  <c r="J17073" i="81"/>
  <c r="K17073" i="81"/>
  <c r="L17073" i="81"/>
  <c r="M17073" i="81"/>
  <c r="I17074" i="81"/>
  <c r="J17074" i="81"/>
  <c r="K17074" i="81"/>
  <c r="L17074" i="81"/>
  <c r="M17074" i="81"/>
  <c r="I17075" i="81"/>
  <c r="J17075" i="81"/>
  <c r="K17075" i="81"/>
  <c r="L17075" i="81"/>
  <c r="M17075" i="81"/>
  <c r="I17076" i="81"/>
  <c r="J17076" i="81"/>
  <c r="K17076" i="81"/>
  <c r="L17076" i="81"/>
  <c r="M17076" i="81"/>
  <c r="I17077" i="81"/>
  <c r="J17077" i="81"/>
  <c r="K17077" i="81"/>
  <c r="L17077" i="81"/>
  <c r="M17077" i="81"/>
  <c r="I17078" i="81"/>
  <c r="J17078" i="81"/>
  <c r="K17078" i="81"/>
  <c r="L17078" i="81"/>
  <c r="M17078" i="81"/>
  <c r="I17079" i="81"/>
  <c r="J17079" i="81"/>
  <c r="K17079" i="81"/>
  <c r="L17079" i="81"/>
  <c r="M17079" i="81"/>
  <c r="I17080" i="81"/>
  <c r="J17080" i="81"/>
  <c r="K17080" i="81"/>
  <c r="L17080" i="81"/>
  <c r="M17080" i="81"/>
  <c r="I17081" i="81"/>
  <c r="J17081" i="81"/>
  <c r="K17081" i="81"/>
  <c r="L17081" i="81"/>
  <c r="M17081" i="81"/>
  <c r="I17082" i="81"/>
  <c r="J17082" i="81"/>
  <c r="K17082" i="81"/>
  <c r="L17082" i="81"/>
  <c r="M17082" i="81"/>
  <c r="I17083" i="81"/>
  <c r="J17083" i="81"/>
  <c r="K17083" i="81"/>
  <c r="L17083" i="81"/>
  <c r="M17083" i="81"/>
  <c r="I17084" i="81"/>
  <c r="J17084" i="81"/>
  <c r="K17084" i="81"/>
  <c r="L17084" i="81"/>
  <c r="M17084" i="81"/>
  <c r="I17085" i="81"/>
  <c r="J17085" i="81"/>
  <c r="K17085" i="81"/>
  <c r="L17085" i="81"/>
  <c r="M17085" i="81"/>
  <c r="I17086" i="81"/>
  <c r="J17086" i="81"/>
  <c r="K17086" i="81"/>
  <c r="L17086" i="81"/>
  <c r="M17086" i="81"/>
  <c r="I17087" i="81"/>
  <c r="J17087" i="81"/>
  <c r="K17087" i="81"/>
  <c r="L17087" i="81"/>
  <c r="M17087" i="81"/>
  <c r="I17088" i="81"/>
  <c r="J17088" i="81"/>
  <c r="K17088" i="81"/>
  <c r="L17088" i="81"/>
  <c r="M17088" i="81"/>
  <c r="I17089" i="81"/>
  <c r="J17089" i="81"/>
  <c r="K17089" i="81"/>
  <c r="L17089" i="81"/>
  <c r="M17089" i="81"/>
  <c r="I17090" i="81"/>
  <c r="J17090" i="81"/>
  <c r="K17090" i="81"/>
  <c r="L17090" i="81"/>
  <c r="M17090" i="81"/>
  <c r="I17091" i="81"/>
  <c r="J17091" i="81"/>
  <c r="K17091" i="81"/>
  <c r="L17091" i="81"/>
  <c r="M17091" i="81"/>
  <c r="I17092" i="81"/>
  <c r="J17092" i="81"/>
  <c r="K17092" i="81"/>
  <c r="L17092" i="81"/>
  <c r="M17092" i="81"/>
  <c r="I17093" i="81"/>
  <c r="J17093" i="81"/>
  <c r="K17093" i="81"/>
  <c r="L17093" i="81"/>
  <c r="M17093" i="81"/>
  <c r="I17094" i="81"/>
  <c r="J17094" i="81"/>
  <c r="K17094" i="81"/>
  <c r="L17094" i="81"/>
  <c r="M17094" i="81"/>
  <c r="I17095" i="81"/>
  <c r="J17095" i="81"/>
  <c r="K17095" i="81"/>
  <c r="L17095" i="81"/>
  <c r="M17095" i="81"/>
  <c r="I17096" i="81"/>
  <c r="J17096" i="81"/>
  <c r="K17096" i="81"/>
  <c r="L17096" i="81"/>
  <c r="M17096" i="81"/>
  <c r="I17097" i="81"/>
  <c r="J17097" i="81"/>
  <c r="K17097" i="81"/>
  <c r="L17097" i="81"/>
  <c r="M17097" i="81"/>
  <c r="I17098" i="81"/>
  <c r="J17098" i="81"/>
  <c r="K17098" i="81"/>
  <c r="L17098" i="81"/>
  <c r="M17098" i="81"/>
  <c r="I17099" i="81"/>
  <c r="J17099" i="81"/>
  <c r="K17099" i="81"/>
  <c r="L17099" i="81"/>
  <c r="M17099" i="81"/>
  <c r="I17100" i="81"/>
  <c r="J17100" i="81"/>
  <c r="K17100" i="81"/>
  <c r="L17100" i="81"/>
  <c r="M17100" i="81"/>
  <c r="I17101" i="81"/>
  <c r="J17101" i="81"/>
  <c r="K17101" i="81"/>
  <c r="L17101" i="81"/>
  <c r="M17101" i="81"/>
  <c r="I17102" i="81"/>
  <c r="J17102" i="81"/>
  <c r="K17102" i="81"/>
  <c r="L17102" i="81"/>
  <c r="M17102" i="81"/>
  <c r="I17103" i="81"/>
  <c r="J17103" i="81"/>
  <c r="K17103" i="81"/>
  <c r="L17103" i="81"/>
  <c r="M17103" i="81"/>
  <c r="I17104" i="81"/>
  <c r="J17104" i="81"/>
  <c r="K17104" i="81"/>
  <c r="L17104" i="81"/>
  <c r="M17104" i="81"/>
  <c r="I17105" i="81"/>
  <c r="J17105" i="81"/>
  <c r="K17105" i="81"/>
  <c r="L17105" i="81"/>
  <c r="M17105" i="81"/>
  <c r="I17106" i="81"/>
  <c r="J17106" i="81"/>
  <c r="K17106" i="81"/>
  <c r="L17106" i="81"/>
  <c r="M17106" i="81"/>
  <c r="I17107" i="81"/>
  <c r="J17107" i="81"/>
  <c r="K17107" i="81"/>
  <c r="L17107" i="81"/>
  <c r="M17107" i="81"/>
  <c r="I17108" i="81"/>
  <c r="J17108" i="81"/>
  <c r="K17108" i="81"/>
  <c r="L17108" i="81"/>
  <c r="M17108" i="81"/>
  <c r="I17109" i="81"/>
  <c r="J17109" i="81"/>
  <c r="K17109" i="81"/>
  <c r="L17109" i="81"/>
  <c r="M17109" i="81"/>
  <c r="I17110" i="81"/>
  <c r="J17110" i="81"/>
  <c r="K17110" i="81"/>
  <c r="L17110" i="81"/>
  <c r="M17110" i="81"/>
  <c r="I17111" i="81"/>
  <c r="J17111" i="81"/>
  <c r="K17111" i="81"/>
  <c r="L17111" i="81"/>
  <c r="M17111" i="81"/>
  <c r="I17112" i="81"/>
  <c r="J17112" i="81"/>
  <c r="K17112" i="81"/>
  <c r="L17112" i="81"/>
  <c r="M17112" i="81"/>
  <c r="I17113" i="81"/>
  <c r="J17113" i="81"/>
  <c r="K17113" i="81"/>
  <c r="L17113" i="81"/>
  <c r="M17113" i="81"/>
  <c r="I17114" i="81"/>
  <c r="J17114" i="81"/>
  <c r="K17114" i="81"/>
  <c r="L17114" i="81"/>
  <c r="M17114" i="81"/>
  <c r="I17115" i="81"/>
  <c r="J17115" i="81"/>
  <c r="K17115" i="81"/>
  <c r="L17115" i="81"/>
  <c r="M17115" i="81"/>
  <c r="I17116" i="81"/>
  <c r="J17116" i="81"/>
  <c r="K17116" i="81"/>
  <c r="L17116" i="81"/>
  <c r="M17116" i="81"/>
  <c r="I17117" i="81"/>
  <c r="J17117" i="81"/>
  <c r="K17117" i="81"/>
  <c r="L17117" i="81"/>
  <c r="M17117" i="81"/>
  <c r="I17118" i="81"/>
  <c r="J17118" i="81"/>
  <c r="K17118" i="81"/>
  <c r="L17118" i="81"/>
  <c r="M17118" i="81"/>
  <c r="I17119" i="81"/>
  <c r="J17119" i="81"/>
  <c r="K17119" i="81"/>
  <c r="L17119" i="81"/>
  <c r="M17119" i="81"/>
  <c r="I17120" i="81"/>
  <c r="J17120" i="81"/>
  <c r="K17120" i="81"/>
  <c r="L17120" i="81"/>
  <c r="M17120" i="81"/>
  <c r="I17121" i="81"/>
  <c r="J17121" i="81"/>
  <c r="K17121" i="81"/>
  <c r="L17121" i="81"/>
  <c r="M17121" i="81"/>
  <c r="I17122" i="81"/>
  <c r="J17122" i="81"/>
  <c r="K17122" i="81"/>
  <c r="L17122" i="81"/>
  <c r="M17122" i="81"/>
  <c r="I17123" i="81"/>
  <c r="J17123" i="81"/>
  <c r="K17123" i="81"/>
  <c r="L17123" i="81"/>
  <c r="M17123" i="81"/>
  <c r="I17124" i="81"/>
  <c r="J17124" i="81"/>
  <c r="K17124" i="81"/>
  <c r="L17124" i="81"/>
  <c r="M17124" i="81"/>
  <c r="I17125" i="81"/>
  <c r="J17125" i="81"/>
  <c r="K17125" i="81"/>
  <c r="L17125" i="81"/>
  <c r="M17125" i="81"/>
  <c r="I17126" i="81"/>
  <c r="J17126" i="81"/>
  <c r="K17126" i="81"/>
  <c r="L17126" i="81"/>
  <c r="M17126" i="81"/>
  <c r="I17127" i="81"/>
  <c r="J17127" i="81"/>
  <c r="K17127" i="81"/>
  <c r="L17127" i="81"/>
  <c r="M17127" i="81"/>
  <c r="I17128" i="81"/>
  <c r="J17128" i="81"/>
  <c r="K17128" i="81"/>
  <c r="L17128" i="81"/>
  <c r="M17128" i="81"/>
  <c r="I17129" i="81"/>
  <c r="J17129" i="81"/>
  <c r="K17129" i="81"/>
  <c r="L17129" i="81"/>
  <c r="M17129" i="81"/>
  <c r="I17130" i="81"/>
  <c r="J17130" i="81"/>
  <c r="K17130" i="81"/>
  <c r="L17130" i="81"/>
  <c r="M17130" i="81"/>
  <c r="I17131" i="81"/>
  <c r="J17131" i="81"/>
  <c r="K17131" i="81"/>
  <c r="L17131" i="81"/>
  <c r="M17131" i="81"/>
  <c r="I17132" i="81"/>
  <c r="J17132" i="81"/>
  <c r="K17132" i="81"/>
  <c r="L17132" i="81"/>
  <c r="M17132" i="81"/>
  <c r="I17133" i="81"/>
  <c r="J17133" i="81"/>
  <c r="K17133" i="81"/>
  <c r="L17133" i="81"/>
  <c r="M17133" i="81"/>
  <c r="I17134" i="81"/>
  <c r="J17134" i="81"/>
  <c r="K17134" i="81"/>
  <c r="L17134" i="81"/>
  <c r="M17134" i="81"/>
  <c r="I17135" i="81"/>
  <c r="J17135" i="81"/>
  <c r="K17135" i="81"/>
  <c r="L17135" i="81"/>
  <c r="M17135" i="81"/>
  <c r="I17136" i="81"/>
  <c r="J17136" i="81"/>
  <c r="K17136" i="81"/>
  <c r="L17136" i="81"/>
  <c r="M17136" i="81"/>
  <c r="I17137" i="81"/>
  <c r="J17137" i="81"/>
  <c r="K17137" i="81"/>
  <c r="L17137" i="81"/>
  <c r="M17137" i="81"/>
  <c r="I17138" i="81"/>
  <c r="J17138" i="81"/>
  <c r="K17138" i="81"/>
  <c r="L17138" i="81"/>
  <c r="M17138" i="81"/>
  <c r="I17139" i="81"/>
  <c r="J17139" i="81"/>
  <c r="K17139" i="81"/>
  <c r="L17139" i="81"/>
  <c r="M17139" i="81"/>
  <c r="I17140" i="81"/>
  <c r="J17140" i="81"/>
  <c r="K17140" i="81"/>
  <c r="L17140" i="81"/>
  <c r="M17140" i="81"/>
  <c r="I17141" i="81"/>
  <c r="J17141" i="81"/>
  <c r="K17141" i="81"/>
  <c r="L17141" i="81"/>
  <c r="M17141" i="81"/>
  <c r="I17142" i="81"/>
  <c r="J17142" i="81"/>
  <c r="K17142" i="81"/>
  <c r="L17142" i="81"/>
  <c r="M17142" i="81"/>
  <c r="I17143" i="81"/>
  <c r="J17143" i="81"/>
  <c r="K17143" i="81"/>
  <c r="L17143" i="81"/>
  <c r="M17143" i="81"/>
  <c r="I17144" i="81"/>
  <c r="J17144" i="81"/>
  <c r="K17144" i="81"/>
  <c r="L17144" i="81"/>
  <c r="M17144" i="81"/>
  <c r="I17145" i="81"/>
  <c r="J17145" i="81"/>
  <c r="K17145" i="81"/>
  <c r="L17145" i="81"/>
  <c r="M17145" i="81"/>
  <c r="I17146" i="81"/>
  <c r="J17146" i="81"/>
  <c r="K17146" i="81"/>
  <c r="L17146" i="81"/>
  <c r="M17146" i="81"/>
  <c r="I17147" i="81"/>
  <c r="J17147" i="81"/>
  <c r="K17147" i="81"/>
  <c r="L17147" i="81"/>
  <c r="M17147" i="81"/>
  <c r="I17148" i="81"/>
  <c r="J17148" i="81"/>
  <c r="K17148" i="81"/>
  <c r="L17148" i="81"/>
  <c r="M17148" i="81"/>
  <c r="I17149" i="81"/>
  <c r="J17149" i="81"/>
  <c r="K17149" i="81"/>
  <c r="L17149" i="81"/>
  <c r="M17149" i="81"/>
  <c r="I17150" i="81"/>
  <c r="J17150" i="81"/>
  <c r="K17150" i="81"/>
  <c r="L17150" i="81"/>
  <c r="M17150" i="81"/>
  <c r="I17151" i="81"/>
  <c r="J17151" i="81"/>
  <c r="K17151" i="81"/>
  <c r="L17151" i="81"/>
  <c r="M17151" i="81"/>
  <c r="I17152" i="81"/>
  <c r="J17152" i="81"/>
  <c r="K17152" i="81"/>
  <c r="L17152" i="81"/>
  <c r="M17152" i="81"/>
  <c r="I17153" i="81"/>
  <c r="J17153" i="81"/>
  <c r="K17153" i="81"/>
  <c r="L17153" i="81"/>
  <c r="M17153" i="81"/>
  <c r="I17154" i="81"/>
  <c r="J17154" i="81"/>
  <c r="K17154" i="81"/>
  <c r="L17154" i="81"/>
  <c r="M17154" i="81"/>
  <c r="I17155" i="81"/>
  <c r="J17155" i="81"/>
  <c r="K17155" i="81"/>
  <c r="L17155" i="81"/>
  <c r="M17155" i="81"/>
  <c r="I17156" i="81"/>
  <c r="J17156" i="81"/>
  <c r="K17156" i="81"/>
  <c r="L17156" i="81"/>
  <c r="M17156" i="81"/>
  <c r="I17157" i="81"/>
  <c r="J17157" i="81"/>
  <c r="K17157" i="81"/>
  <c r="L17157" i="81"/>
  <c r="M17157" i="81"/>
  <c r="I17158" i="81"/>
  <c r="J17158" i="81"/>
  <c r="K17158" i="81"/>
  <c r="L17158" i="81"/>
  <c r="M17158" i="81"/>
  <c r="I17159" i="81"/>
  <c r="J17159" i="81"/>
  <c r="K17159" i="81"/>
  <c r="L17159" i="81"/>
  <c r="M17159" i="81"/>
  <c r="I17160" i="81"/>
  <c r="J17160" i="81"/>
  <c r="K17160" i="81"/>
  <c r="L17160" i="81"/>
  <c r="M17160" i="81"/>
  <c r="I17161" i="81"/>
  <c r="J17161" i="81"/>
  <c r="K17161" i="81"/>
  <c r="L17161" i="81"/>
  <c r="M17161" i="81"/>
  <c r="I17162" i="81"/>
  <c r="J17162" i="81"/>
  <c r="K17162" i="81"/>
  <c r="L17162" i="81"/>
  <c r="M17162" i="81"/>
  <c r="I17163" i="81"/>
  <c r="J17163" i="81"/>
  <c r="K17163" i="81"/>
  <c r="L17163" i="81"/>
  <c r="M17163" i="81"/>
  <c r="I17164" i="81"/>
  <c r="J17164" i="81"/>
  <c r="K17164" i="81"/>
  <c r="L17164" i="81"/>
  <c r="M17164" i="81"/>
  <c r="I17165" i="81"/>
  <c r="J17165" i="81"/>
  <c r="K17165" i="81"/>
  <c r="L17165" i="81"/>
  <c r="M17165" i="81"/>
  <c r="I17166" i="81"/>
  <c r="J17166" i="81"/>
  <c r="K17166" i="81"/>
  <c r="L17166" i="81"/>
  <c r="M17166" i="81"/>
  <c r="I17167" i="81"/>
  <c r="J17167" i="81"/>
  <c r="K17167" i="81"/>
  <c r="L17167" i="81"/>
  <c r="M17167" i="81"/>
  <c r="I17168" i="81"/>
  <c r="J17168" i="81"/>
  <c r="K17168" i="81"/>
  <c r="L17168" i="81"/>
  <c r="M17168" i="81"/>
  <c r="I17169" i="81"/>
  <c r="J17169" i="81"/>
  <c r="K17169" i="81"/>
  <c r="L17169" i="81"/>
  <c r="M17169" i="81"/>
  <c r="I17170" i="81"/>
  <c r="J17170" i="81"/>
  <c r="K17170" i="81"/>
  <c r="L17170" i="81"/>
  <c r="M17170" i="81"/>
  <c r="I17171" i="81"/>
  <c r="J17171" i="81"/>
  <c r="K17171" i="81"/>
  <c r="L17171" i="81"/>
  <c r="M17171" i="81"/>
  <c r="I17172" i="81"/>
  <c r="J17172" i="81"/>
  <c r="K17172" i="81"/>
  <c r="L17172" i="81"/>
  <c r="M17172" i="81"/>
  <c r="I17173" i="81"/>
  <c r="J17173" i="81"/>
  <c r="K17173" i="81"/>
  <c r="L17173" i="81"/>
  <c r="M17173" i="81"/>
  <c r="I17174" i="81"/>
  <c r="J17174" i="81"/>
  <c r="K17174" i="81"/>
  <c r="L17174" i="81"/>
  <c r="M17174" i="81"/>
  <c r="I17175" i="81"/>
  <c r="J17175" i="81"/>
  <c r="K17175" i="81"/>
  <c r="L17175" i="81"/>
  <c r="M17175" i="81"/>
  <c r="I17176" i="81"/>
  <c r="J17176" i="81"/>
  <c r="K17176" i="81"/>
  <c r="L17176" i="81"/>
  <c r="M17176" i="81"/>
  <c r="I17177" i="81"/>
  <c r="J17177" i="81"/>
  <c r="K17177" i="81"/>
  <c r="L17177" i="81"/>
  <c r="M17177" i="81"/>
  <c r="I17178" i="81"/>
  <c r="J17178" i="81"/>
  <c r="K17178" i="81"/>
  <c r="L17178" i="81"/>
  <c r="M17178" i="81"/>
  <c r="I17179" i="81"/>
  <c r="J17179" i="81"/>
  <c r="K17179" i="81"/>
  <c r="L17179" i="81"/>
  <c r="M17179" i="81"/>
  <c r="I17180" i="81"/>
  <c r="J17180" i="81"/>
  <c r="K17180" i="81"/>
  <c r="L17180" i="81"/>
  <c r="M17180" i="81"/>
  <c r="I17181" i="81"/>
  <c r="J17181" i="81"/>
  <c r="K17181" i="81"/>
  <c r="L17181" i="81"/>
  <c r="M17181" i="81"/>
  <c r="I17182" i="81"/>
  <c r="J17182" i="81"/>
  <c r="K17182" i="81"/>
  <c r="L17182" i="81"/>
  <c r="M17182" i="81"/>
  <c r="I17183" i="81"/>
  <c r="J17183" i="81"/>
  <c r="K17183" i="81"/>
  <c r="L17183" i="81"/>
  <c r="M17183" i="81"/>
  <c r="I17184" i="81"/>
  <c r="J17184" i="81"/>
  <c r="K17184" i="81"/>
  <c r="L17184" i="81"/>
  <c r="M17184" i="81"/>
  <c r="I17185" i="81"/>
  <c r="J17185" i="81"/>
  <c r="K17185" i="81"/>
  <c r="L17185" i="81"/>
  <c r="M17185" i="81"/>
  <c r="I17186" i="81"/>
  <c r="J17186" i="81"/>
  <c r="K17186" i="81"/>
  <c r="L17186" i="81"/>
  <c r="M17186" i="81"/>
  <c r="I17187" i="81"/>
  <c r="J17187" i="81"/>
  <c r="K17187" i="81"/>
  <c r="L17187" i="81"/>
  <c r="M17187" i="81"/>
  <c r="I17188" i="81"/>
  <c r="J17188" i="81"/>
  <c r="K17188" i="81"/>
  <c r="L17188" i="81"/>
  <c r="M17188" i="81"/>
  <c r="I17189" i="81"/>
  <c r="J17189" i="81"/>
  <c r="K17189" i="81"/>
  <c r="L17189" i="81"/>
  <c r="M17189" i="81"/>
  <c r="I17190" i="81"/>
  <c r="J17190" i="81"/>
  <c r="K17190" i="81"/>
  <c r="L17190" i="81"/>
  <c r="M17190" i="81"/>
  <c r="I17191" i="81"/>
  <c r="J17191" i="81"/>
  <c r="K17191" i="81"/>
  <c r="L17191" i="81"/>
  <c r="M17191" i="81"/>
  <c r="I17192" i="81"/>
  <c r="J17192" i="81"/>
  <c r="K17192" i="81"/>
  <c r="L17192" i="81"/>
  <c r="M17192" i="81"/>
  <c r="I17193" i="81"/>
  <c r="J17193" i="81"/>
  <c r="K17193" i="81"/>
  <c r="L17193" i="81"/>
  <c r="M17193" i="81"/>
  <c r="I17194" i="81"/>
  <c r="J17194" i="81"/>
  <c r="K17194" i="81"/>
  <c r="L17194" i="81"/>
  <c r="M17194" i="81"/>
  <c r="I17195" i="81"/>
  <c r="J17195" i="81"/>
  <c r="K17195" i="81"/>
  <c r="L17195" i="81"/>
  <c r="M17195" i="81"/>
  <c r="I17196" i="81"/>
  <c r="J17196" i="81"/>
  <c r="K17196" i="81"/>
  <c r="L17196" i="81"/>
  <c r="M17196" i="81"/>
  <c r="I17197" i="81"/>
  <c r="J17197" i="81"/>
  <c r="K17197" i="81"/>
  <c r="L17197" i="81"/>
  <c r="M17197" i="81"/>
  <c r="I17198" i="81"/>
  <c r="J17198" i="81"/>
  <c r="K17198" i="81"/>
  <c r="L17198" i="81"/>
  <c r="M17198" i="81"/>
  <c r="I17199" i="81"/>
  <c r="J17199" i="81"/>
  <c r="K17199" i="81"/>
  <c r="L17199" i="81"/>
  <c r="M17199" i="81"/>
  <c r="I17200" i="81"/>
  <c r="J17200" i="81"/>
  <c r="K17200" i="81"/>
  <c r="L17200" i="81"/>
  <c r="M17200" i="81"/>
  <c r="I17201" i="81"/>
  <c r="J17201" i="81"/>
  <c r="K17201" i="81"/>
  <c r="L17201" i="81"/>
  <c r="M17201" i="81"/>
  <c r="I17202" i="81"/>
  <c r="J17202" i="81"/>
  <c r="K17202" i="81"/>
  <c r="L17202" i="81"/>
  <c r="M17202" i="81"/>
  <c r="I17203" i="81"/>
  <c r="J17203" i="81"/>
  <c r="K17203" i="81"/>
  <c r="L17203" i="81"/>
  <c r="M17203" i="81"/>
  <c r="I17204" i="81"/>
  <c r="J17204" i="81"/>
  <c r="K17204" i="81"/>
  <c r="L17204" i="81"/>
  <c r="M17204" i="81"/>
  <c r="I17205" i="81"/>
  <c r="J17205" i="81"/>
  <c r="K17205" i="81"/>
  <c r="L17205" i="81"/>
  <c r="M17205" i="81"/>
  <c r="I17206" i="81"/>
  <c r="J17206" i="81"/>
  <c r="K17206" i="81"/>
  <c r="L17206" i="81"/>
  <c r="M17206" i="81"/>
  <c r="I17207" i="81"/>
  <c r="J17207" i="81"/>
  <c r="K17207" i="81"/>
  <c r="L17207" i="81"/>
  <c r="M17207" i="81"/>
  <c r="I17208" i="81"/>
  <c r="J17208" i="81"/>
  <c r="K17208" i="81"/>
  <c r="L17208" i="81"/>
  <c r="M17208" i="81"/>
  <c r="I17209" i="81"/>
  <c r="J17209" i="81"/>
  <c r="K17209" i="81"/>
  <c r="L17209" i="81"/>
  <c r="M17209" i="81"/>
  <c r="I17210" i="81"/>
  <c r="J17210" i="81"/>
  <c r="K17210" i="81"/>
  <c r="L17210" i="81"/>
  <c r="M17210" i="81"/>
  <c r="I17211" i="81"/>
  <c r="J17211" i="81"/>
  <c r="K17211" i="81"/>
  <c r="L17211" i="81"/>
  <c r="M17211" i="81"/>
  <c r="I17212" i="81"/>
  <c r="J17212" i="81"/>
  <c r="K17212" i="81"/>
  <c r="L17212" i="81"/>
  <c r="M17212" i="81"/>
  <c r="I17213" i="81"/>
  <c r="J17213" i="81"/>
  <c r="K17213" i="81"/>
  <c r="L17213" i="81"/>
  <c r="M17213" i="81"/>
  <c r="I17214" i="81"/>
  <c r="J17214" i="81"/>
  <c r="K17214" i="81"/>
  <c r="L17214" i="81"/>
  <c r="M17214" i="81"/>
  <c r="I17215" i="81"/>
  <c r="J17215" i="81"/>
  <c r="K17215" i="81"/>
  <c r="L17215" i="81"/>
  <c r="M17215" i="81"/>
  <c r="I17216" i="81"/>
  <c r="J17216" i="81"/>
  <c r="K17216" i="81"/>
  <c r="L17216" i="81"/>
  <c r="M17216" i="81"/>
  <c r="I17217" i="81"/>
  <c r="J17217" i="81"/>
  <c r="K17217" i="81"/>
  <c r="L17217" i="81"/>
  <c r="M17217" i="81"/>
  <c r="I17218" i="81"/>
  <c r="J17218" i="81"/>
  <c r="K17218" i="81"/>
  <c r="L17218" i="81"/>
  <c r="M17218" i="81"/>
  <c r="I17219" i="81"/>
  <c r="J17219" i="81"/>
  <c r="K17219" i="81"/>
  <c r="L17219" i="81"/>
  <c r="M17219" i="81"/>
  <c r="I17220" i="81"/>
  <c r="J17220" i="81"/>
  <c r="K17220" i="81"/>
  <c r="L17220" i="81"/>
  <c r="M17220" i="81"/>
  <c r="I17221" i="81"/>
  <c r="J17221" i="81"/>
  <c r="K17221" i="81"/>
  <c r="L17221" i="81"/>
  <c r="M17221" i="81"/>
  <c r="I17222" i="81"/>
  <c r="J17222" i="81"/>
  <c r="K17222" i="81"/>
  <c r="L17222" i="81"/>
  <c r="M17222" i="81"/>
  <c r="I17223" i="81"/>
  <c r="J17223" i="81"/>
  <c r="K17223" i="81"/>
  <c r="L17223" i="81"/>
  <c r="M17223" i="81"/>
  <c r="I17224" i="81"/>
  <c r="J17224" i="81"/>
  <c r="K17224" i="81"/>
  <c r="L17224" i="81"/>
  <c r="M17224" i="81"/>
  <c r="I17225" i="81"/>
  <c r="J17225" i="81"/>
  <c r="K17225" i="81"/>
  <c r="L17225" i="81"/>
  <c r="M17225" i="81"/>
  <c r="I17226" i="81"/>
  <c r="J17226" i="81"/>
  <c r="K17226" i="81"/>
  <c r="L17226" i="81"/>
  <c r="M17226" i="81"/>
  <c r="I17227" i="81"/>
  <c r="J17227" i="81"/>
  <c r="K17227" i="81"/>
  <c r="L17227" i="81"/>
  <c r="M17227" i="81"/>
  <c r="I17228" i="81"/>
  <c r="J17228" i="81"/>
  <c r="K17228" i="81"/>
  <c r="L17228" i="81"/>
  <c r="M17228" i="81"/>
  <c r="I17229" i="81"/>
  <c r="J17229" i="81"/>
  <c r="K17229" i="81"/>
  <c r="L17229" i="81"/>
  <c r="M17229" i="81"/>
  <c r="I17230" i="81"/>
  <c r="J17230" i="81"/>
  <c r="K17230" i="81"/>
  <c r="L17230" i="81"/>
  <c r="M17230" i="81"/>
  <c r="I17231" i="81"/>
  <c r="J17231" i="81"/>
  <c r="K17231" i="81"/>
  <c r="L17231" i="81"/>
  <c r="M17231" i="81"/>
  <c r="I17232" i="81"/>
  <c r="J17232" i="81"/>
  <c r="K17232" i="81"/>
  <c r="L17232" i="81"/>
  <c r="M17232" i="81"/>
  <c r="I17233" i="81"/>
  <c r="J17233" i="81"/>
  <c r="K17233" i="81"/>
  <c r="L17233" i="81"/>
  <c r="M17233" i="81"/>
  <c r="I17234" i="81"/>
  <c r="J17234" i="81"/>
  <c r="K17234" i="81"/>
  <c r="L17234" i="81"/>
  <c r="M17234" i="81"/>
  <c r="I17235" i="81"/>
  <c r="J17235" i="81"/>
  <c r="K17235" i="81"/>
  <c r="L17235" i="81"/>
  <c r="M17235" i="81"/>
  <c r="I17236" i="81"/>
  <c r="J17236" i="81"/>
  <c r="K17236" i="81"/>
  <c r="L17236" i="81"/>
  <c r="M17236" i="81"/>
  <c r="I17237" i="81"/>
  <c r="J17237" i="81"/>
  <c r="K17237" i="81"/>
  <c r="L17237" i="81"/>
  <c r="M17237" i="81"/>
  <c r="I17238" i="81"/>
  <c r="J17238" i="81"/>
  <c r="K17238" i="81"/>
  <c r="L17238" i="81"/>
  <c r="M17238" i="81"/>
  <c r="I17239" i="81"/>
  <c r="J17239" i="81"/>
  <c r="K17239" i="81"/>
  <c r="L17239" i="81"/>
  <c r="M17239" i="81"/>
  <c r="I17240" i="81"/>
  <c r="J17240" i="81"/>
  <c r="K17240" i="81"/>
  <c r="L17240" i="81"/>
  <c r="M17240" i="81"/>
  <c r="I17241" i="81"/>
  <c r="J17241" i="81"/>
  <c r="K17241" i="81"/>
  <c r="L17241" i="81"/>
  <c r="M17241" i="81"/>
  <c r="I17242" i="81"/>
  <c r="J17242" i="81"/>
  <c r="K17242" i="81"/>
  <c r="L17242" i="81"/>
  <c r="M17242" i="81"/>
  <c r="I17243" i="81"/>
  <c r="J17243" i="81"/>
  <c r="K17243" i="81"/>
  <c r="L17243" i="81"/>
  <c r="M17243" i="81"/>
  <c r="I17244" i="81"/>
  <c r="J17244" i="81"/>
  <c r="K17244" i="81"/>
  <c r="L17244" i="81"/>
  <c r="M17244" i="81"/>
  <c r="I17245" i="81"/>
  <c r="J17245" i="81"/>
  <c r="K17245" i="81"/>
  <c r="L17245" i="81"/>
  <c r="M17245" i="81"/>
  <c r="I17246" i="81"/>
  <c r="J17246" i="81"/>
  <c r="K17246" i="81"/>
  <c r="L17246" i="81"/>
  <c r="M17246" i="81"/>
  <c r="I17247" i="81"/>
  <c r="J17247" i="81"/>
  <c r="K17247" i="81"/>
  <c r="L17247" i="81"/>
  <c r="M17247" i="81"/>
  <c r="I17248" i="81"/>
  <c r="J17248" i="81"/>
  <c r="K17248" i="81"/>
  <c r="L17248" i="81"/>
  <c r="M17248" i="81"/>
  <c r="I17249" i="81"/>
  <c r="J17249" i="81"/>
  <c r="K17249" i="81"/>
  <c r="L17249" i="81"/>
  <c r="M17249" i="81"/>
  <c r="I17250" i="81"/>
  <c r="J17250" i="81"/>
  <c r="K17250" i="81"/>
  <c r="L17250" i="81"/>
  <c r="M17250" i="81"/>
  <c r="I17251" i="81"/>
  <c r="J17251" i="81"/>
  <c r="K17251" i="81"/>
  <c r="L17251" i="81"/>
  <c r="M17251" i="81"/>
  <c r="I17252" i="81"/>
  <c r="J17252" i="81"/>
  <c r="K17252" i="81"/>
  <c r="L17252" i="81"/>
  <c r="M17252" i="81"/>
  <c r="I17253" i="81"/>
  <c r="J17253" i="81"/>
  <c r="K17253" i="81"/>
  <c r="L17253" i="81"/>
  <c r="M17253" i="81"/>
  <c r="I17254" i="81"/>
  <c r="J17254" i="81"/>
  <c r="K17254" i="81"/>
  <c r="L17254" i="81"/>
  <c r="M17254" i="81"/>
  <c r="I17255" i="81"/>
  <c r="J17255" i="81"/>
  <c r="K17255" i="81"/>
  <c r="L17255" i="81"/>
  <c r="M17255" i="81"/>
  <c r="I17256" i="81"/>
  <c r="J17256" i="81"/>
  <c r="K17256" i="81"/>
  <c r="L17256" i="81"/>
  <c r="M17256" i="81"/>
  <c r="I17257" i="81"/>
  <c r="J17257" i="81"/>
  <c r="K17257" i="81"/>
  <c r="L17257" i="81"/>
  <c r="M17257" i="81"/>
  <c r="I17258" i="81"/>
  <c r="J17258" i="81"/>
  <c r="K17258" i="81"/>
  <c r="L17258" i="81"/>
  <c r="M17258" i="81"/>
  <c r="I17259" i="81"/>
  <c r="J17259" i="81"/>
  <c r="K17259" i="81"/>
  <c r="L17259" i="81"/>
  <c r="M17259" i="81"/>
  <c r="I17260" i="81"/>
  <c r="J17260" i="81"/>
  <c r="K17260" i="81"/>
  <c r="L17260" i="81"/>
  <c r="M17260" i="81"/>
  <c r="I17261" i="81"/>
  <c r="J17261" i="81"/>
  <c r="K17261" i="81"/>
  <c r="L17261" i="81"/>
  <c r="M17261" i="81"/>
  <c r="I17262" i="81"/>
  <c r="J17262" i="81"/>
  <c r="K17262" i="81"/>
  <c r="L17262" i="81"/>
  <c r="M17262" i="81"/>
  <c r="I17263" i="81"/>
  <c r="J17263" i="81"/>
  <c r="K17263" i="81"/>
  <c r="L17263" i="81"/>
  <c r="M17263" i="81"/>
  <c r="I17264" i="81"/>
  <c r="J17264" i="81"/>
  <c r="K17264" i="81"/>
  <c r="L17264" i="81"/>
  <c r="M17264" i="81"/>
  <c r="I17265" i="81"/>
  <c r="J17265" i="81"/>
  <c r="K17265" i="81"/>
  <c r="L17265" i="81"/>
  <c r="M17265" i="81"/>
  <c r="I17266" i="81"/>
  <c r="J17266" i="81"/>
  <c r="K17266" i="81"/>
  <c r="L17266" i="81"/>
  <c r="M17266" i="81"/>
  <c r="I17267" i="81"/>
  <c r="J17267" i="81"/>
  <c r="K17267" i="81"/>
  <c r="L17267" i="81"/>
  <c r="M17267" i="81"/>
  <c r="I17268" i="81"/>
  <c r="J17268" i="81"/>
  <c r="K17268" i="81"/>
  <c r="L17268" i="81"/>
  <c r="M17268" i="81"/>
  <c r="I17269" i="81"/>
  <c r="J17269" i="81"/>
  <c r="K17269" i="81"/>
  <c r="L17269" i="81"/>
  <c r="M17269" i="81"/>
  <c r="I17270" i="81"/>
  <c r="J17270" i="81"/>
  <c r="K17270" i="81"/>
  <c r="L17270" i="81"/>
  <c r="M17270" i="81"/>
  <c r="I17271" i="81"/>
  <c r="J17271" i="81"/>
  <c r="K17271" i="81"/>
  <c r="L17271" i="81"/>
  <c r="M17271" i="81"/>
  <c r="I17272" i="81"/>
  <c r="J17272" i="81"/>
  <c r="K17272" i="81"/>
  <c r="L17272" i="81"/>
  <c r="M17272" i="81"/>
  <c r="I17273" i="81"/>
  <c r="J17273" i="81"/>
  <c r="K17273" i="81"/>
  <c r="L17273" i="81"/>
  <c r="M17273" i="81"/>
  <c r="I17274" i="81"/>
  <c r="J17274" i="81"/>
  <c r="K17274" i="81"/>
  <c r="L17274" i="81"/>
  <c r="M17274" i="81"/>
  <c r="I17275" i="81"/>
  <c r="J17275" i="81"/>
  <c r="K17275" i="81"/>
  <c r="L17275" i="81"/>
  <c r="M17275" i="81"/>
  <c r="I17276" i="81"/>
  <c r="J17276" i="81"/>
  <c r="K17276" i="81"/>
  <c r="L17276" i="81"/>
  <c r="M17276" i="81"/>
  <c r="I17277" i="81"/>
  <c r="J17277" i="81"/>
  <c r="K17277" i="81"/>
  <c r="L17277" i="81"/>
  <c r="M17277" i="81"/>
  <c r="I17278" i="81"/>
  <c r="J17278" i="81"/>
  <c r="K17278" i="81"/>
  <c r="L17278" i="81"/>
  <c r="M17278" i="81"/>
  <c r="I17279" i="81"/>
  <c r="J17279" i="81"/>
  <c r="K17279" i="81"/>
  <c r="L17279" i="81"/>
  <c r="M17279" i="81"/>
  <c r="I17280" i="81"/>
  <c r="J17280" i="81"/>
  <c r="K17280" i="81"/>
  <c r="L17280" i="81"/>
  <c r="M17280" i="81"/>
  <c r="I17281" i="81"/>
  <c r="J17281" i="81"/>
  <c r="K17281" i="81"/>
  <c r="L17281" i="81"/>
  <c r="M17281" i="81"/>
  <c r="I17282" i="81"/>
  <c r="J17282" i="81"/>
  <c r="K17282" i="81"/>
  <c r="L17282" i="81"/>
  <c r="M17282" i="81"/>
  <c r="I17283" i="81"/>
  <c r="J17283" i="81"/>
  <c r="K17283" i="81"/>
  <c r="L17283" i="81"/>
  <c r="M17283" i="81"/>
  <c r="I17284" i="81"/>
  <c r="J17284" i="81"/>
  <c r="K17284" i="81"/>
  <c r="L17284" i="81"/>
  <c r="M17284" i="81"/>
  <c r="I17285" i="81"/>
  <c r="J17285" i="81"/>
  <c r="K17285" i="81"/>
  <c r="L17285" i="81"/>
  <c r="M17285" i="81"/>
  <c r="I17286" i="81"/>
  <c r="J17286" i="81"/>
  <c r="K17286" i="81"/>
  <c r="L17286" i="81"/>
  <c r="M17286" i="81"/>
  <c r="I17287" i="81"/>
  <c r="J17287" i="81"/>
  <c r="K17287" i="81"/>
  <c r="L17287" i="81"/>
  <c r="M17287" i="81"/>
  <c r="I17288" i="81"/>
  <c r="J17288" i="81"/>
  <c r="K17288" i="81"/>
  <c r="L17288" i="81"/>
  <c r="M17288" i="81"/>
  <c r="I17289" i="81"/>
  <c r="J17289" i="81"/>
  <c r="K17289" i="81"/>
  <c r="L17289" i="81"/>
  <c r="M17289" i="81"/>
  <c r="I17290" i="81"/>
  <c r="J17290" i="81"/>
  <c r="K17290" i="81"/>
  <c r="L17290" i="81"/>
  <c r="M17290" i="81"/>
  <c r="I17291" i="81"/>
  <c r="J17291" i="81"/>
  <c r="K17291" i="81"/>
  <c r="L17291" i="81"/>
  <c r="M17291" i="81"/>
  <c r="I17292" i="81"/>
  <c r="J17292" i="81"/>
  <c r="K17292" i="81"/>
  <c r="L17292" i="81"/>
  <c r="M17292" i="81"/>
  <c r="I17293" i="81"/>
  <c r="J17293" i="81"/>
  <c r="K17293" i="81"/>
  <c r="L17293" i="81"/>
  <c r="M17293" i="81"/>
  <c r="I17294" i="81"/>
  <c r="J17294" i="81"/>
  <c r="K17294" i="81"/>
  <c r="L17294" i="81"/>
  <c r="M17294" i="81"/>
  <c r="I17295" i="81"/>
  <c r="J17295" i="81"/>
  <c r="K17295" i="81"/>
  <c r="L17295" i="81"/>
  <c r="M17295" i="81"/>
  <c r="I17296" i="81"/>
  <c r="J17296" i="81"/>
  <c r="K17296" i="81"/>
  <c r="L17296" i="81"/>
  <c r="M17296" i="81"/>
  <c r="I17297" i="81"/>
  <c r="J17297" i="81"/>
  <c r="K17297" i="81"/>
  <c r="L17297" i="81"/>
  <c r="M17297" i="81"/>
  <c r="I17298" i="81"/>
  <c r="J17298" i="81"/>
  <c r="K17298" i="81"/>
  <c r="L17298" i="81"/>
  <c r="M17298" i="81"/>
  <c r="I17299" i="81"/>
  <c r="J17299" i="81"/>
  <c r="K17299" i="81"/>
  <c r="L17299" i="81"/>
  <c r="M17299" i="81"/>
  <c r="I17300" i="81"/>
  <c r="J17300" i="81"/>
  <c r="K17300" i="81"/>
  <c r="L17300" i="81"/>
  <c r="M17300" i="81"/>
  <c r="I17301" i="81"/>
  <c r="J17301" i="81"/>
  <c r="K17301" i="81"/>
  <c r="L17301" i="81"/>
  <c r="M17301" i="81"/>
  <c r="I17302" i="81"/>
  <c r="J17302" i="81"/>
  <c r="K17302" i="81"/>
  <c r="L17302" i="81"/>
  <c r="M17302" i="81"/>
  <c r="I17303" i="81"/>
  <c r="J17303" i="81"/>
  <c r="K17303" i="81"/>
  <c r="L17303" i="81"/>
  <c r="M17303" i="81"/>
  <c r="I17304" i="81"/>
  <c r="J17304" i="81"/>
  <c r="K17304" i="81"/>
  <c r="L17304" i="81"/>
  <c r="M17304" i="81"/>
  <c r="I17305" i="81"/>
  <c r="J17305" i="81"/>
  <c r="K17305" i="81"/>
  <c r="L17305" i="81"/>
  <c r="M17305" i="81"/>
  <c r="I17306" i="81"/>
  <c r="J17306" i="81"/>
  <c r="K17306" i="81"/>
  <c r="L17306" i="81"/>
  <c r="M17306" i="81"/>
  <c r="I17307" i="81"/>
  <c r="J17307" i="81"/>
  <c r="K17307" i="81"/>
  <c r="L17307" i="81"/>
  <c r="M17307" i="81"/>
  <c r="I17308" i="81"/>
  <c r="J17308" i="81"/>
  <c r="K17308" i="81"/>
  <c r="L17308" i="81"/>
  <c r="M17308" i="81"/>
  <c r="I17309" i="81"/>
  <c r="J17309" i="81"/>
  <c r="K17309" i="81"/>
  <c r="L17309" i="81"/>
  <c r="M17309" i="81"/>
  <c r="I17310" i="81"/>
  <c r="J17310" i="81"/>
  <c r="K17310" i="81"/>
  <c r="L17310" i="81"/>
  <c r="M17310" i="81"/>
  <c r="I17311" i="81"/>
  <c r="J17311" i="81"/>
  <c r="K17311" i="81"/>
  <c r="L17311" i="81"/>
  <c r="M17311" i="81"/>
  <c r="I17312" i="81"/>
  <c r="J17312" i="81"/>
  <c r="K17312" i="81"/>
  <c r="L17312" i="81"/>
  <c r="M17312" i="81"/>
  <c r="I17313" i="81"/>
  <c r="J17313" i="81"/>
  <c r="K17313" i="81"/>
  <c r="L17313" i="81"/>
  <c r="M17313" i="81"/>
  <c r="I17314" i="81"/>
  <c r="J17314" i="81"/>
  <c r="K17314" i="81"/>
  <c r="L17314" i="81"/>
  <c r="M17314" i="81"/>
  <c r="I17315" i="81"/>
  <c r="J17315" i="81"/>
  <c r="K17315" i="81"/>
  <c r="L17315" i="81"/>
  <c r="M17315" i="81"/>
  <c r="I17316" i="81"/>
  <c r="J17316" i="81"/>
  <c r="K17316" i="81"/>
  <c r="L17316" i="81"/>
  <c r="M17316" i="81"/>
  <c r="I17317" i="81"/>
  <c r="J17317" i="81"/>
  <c r="K17317" i="81"/>
  <c r="L17317" i="81"/>
  <c r="M17317" i="81"/>
  <c r="I17318" i="81"/>
  <c r="J17318" i="81"/>
  <c r="K17318" i="81"/>
  <c r="L17318" i="81"/>
  <c r="M17318" i="81"/>
  <c r="I17319" i="81"/>
  <c r="J17319" i="81"/>
  <c r="K17319" i="81"/>
  <c r="L17319" i="81"/>
  <c r="M17319" i="81"/>
  <c r="I17320" i="81"/>
  <c r="J17320" i="81"/>
  <c r="K17320" i="81"/>
  <c r="L17320" i="81"/>
  <c r="M17320" i="81"/>
  <c r="I17321" i="81"/>
  <c r="J17321" i="81"/>
  <c r="K17321" i="81"/>
  <c r="L17321" i="81"/>
  <c r="M17321" i="81"/>
  <c r="I17322" i="81"/>
  <c r="J17322" i="81"/>
  <c r="K17322" i="81"/>
  <c r="L17322" i="81"/>
  <c r="M17322" i="81"/>
  <c r="I17323" i="81"/>
  <c r="J17323" i="81"/>
  <c r="K17323" i="81"/>
  <c r="L17323" i="81"/>
  <c r="M17323" i="81"/>
  <c r="I17324" i="81"/>
  <c r="J17324" i="81"/>
  <c r="K17324" i="81"/>
  <c r="L17324" i="81"/>
  <c r="M17324" i="81"/>
  <c r="I17325" i="81"/>
  <c r="J17325" i="81"/>
  <c r="K17325" i="81"/>
  <c r="L17325" i="81"/>
  <c r="M17325" i="81"/>
  <c r="I17326" i="81"/>
  <c r="J17326" i="81"/>
  <c r="K17326" i="81"/>
  <c r="L17326" i="81"/>
  <c r="M17326" i="81"/>
  <c r="I17327" i="81"/>
  <c r="J17327" i="81"/>
  <c r="K17327" i="81"/>
  <c r="L17327" i="81"/>
  <c r="M17327" i="81"/>
  <c r="I17328" i="81"/>
  <c r="J17328" i="81"/>
  <c r="K17328" i="81"/>
  <c r="L17328" i="81"/>
  <c r="M17328" i="81"/>
  <c r="I17329" i="81"/>
  <c r="J17329" i="81"/>
  <c r="K17329" i="81"/>
  <c r="L17329" i="81"/>
  <c r="M17329" i="81"/>
  <c r="I17330" i="81"/>
  <c r="J17330" i="81"/>
  <c r="K17330" i="81"/>
  <c r="L17330" i="81"/>
  <c r="M17330" i="81"/>
  <c r="I17331" i="81"/>
  <c r="J17331" i="81"/>
  <c r="K17331" i="81"/>
  <c r="L17331" i="81"/>
  <c r="M17331" i="81"/>
  <c r="I17332" i="81"/>
  <c r="J17332" i="81"/>
  <c r="K17332" i="81"/>
  <c r="L17332" i="81"/>
  <c r="M17332" i="81"/>
  <c r="I17333" i="81"/>
  <c r="J17333" i="81"/>
  <c r="K17333" i="81"/>
  <c r="L17333" i="81"/>
  <c r="M17333" i="81"/>
  <c r="I17334" i="81"/>
  <c r="J17334" i="81"/>
  <c r="K17334" i="81"/>
  <c r="L17334" i="81"/>
  <c r="M17334" i="81"/>
  <c r="I17335" i="81"/>
  <c r="J17335" i="81"/>
  <c r="K17335" i="81"/>
  <c r="L17335" i="81"/>
  <c r="M17335" i="81"/>
  <c r="I17336" i="81"/>
  <c r="J17336" i="81"/>
  <c r="K17336" i="81"/>
  <c r="L17336" i="81"/>
  <c r="M17336" i="81"/>
  <c r="I17337" i="81"/>
  <c r="J17337" i="81"/>
  <c r="K17337" i="81"/>
  <c r="L17337" i="81"/>
  <c r="M17337" i="81"/>
  <c r="I17338" i="81"/>
  <c r="J17338" i="81"/>
  <c r="K17338" i="81"/>
  <c r="L17338" i="81"/>
  <c r="M17338" i="81"/>
  <c r="I17339" i="81"/>
  <c r="J17339" i="81"/>
  <c r="K17339" i="81"/>
  <c r="L17339" i="81"/>
  <c r="M17339" i="81"/>
  <c r="I17340" i="81"/>
  <c r="J17340" i="81"/>
  <c r="K17340" i="81"/>
  <c r="L17340" i="81"/>
  <c r="M17340" i="81"/>
  <c r="I17341" i="81"/>
  <c r="J17341" i="81"/>
  <c r="K17341" i="81"/>
  <c r="L17341" i="81"/>
  <c r="M17341" i="81"/>
  <c r="I17342" i="81"/>
  <c r="J17342" i="81"/>
  <c r="K17342" i="81"/>
  <c r="L17342" i="81"/>
  <c r="M17342" i="81"/>
  <c r="I17343" i="81"/>
  <c r="J17343" i="81"/>
  <c r="K17343" i="81"/>
  <c r="L17343" i="81"/>
  <c r="M17343" i="81"/>
  <c r="I17344" i="81"/>
  <c r="J17344" i="81"/>
  <c r="K17344" i="81"/>
  <c r="L17344" i="81"/>
  <c r="M17344" i="81"/>
  <c r="I17345" i="81"/>
  <c r="J17345" i="81"/>
  <c r="K17345" i="81"/>
  <c r="L17345" i="81"/>
  <c r="M17345" i="81"/>
  <c r="I17346" i="81"/>
  <c r="J17346" i="81"/>
  <c r="K17346" i="81"/>
  <c r="L17346" i="81"/>
  <c r="M17346" i="81"/>
  <c r="I17347" i="81"/>
  <c r="J17347" i="81"/>
  <c r="K17347" i="81"/>
  <c r="L17347" i="81"/>
  <c r="M17347" i="81"/>
  <c r="I17348" i="81"/>
  <c r="J17348" i="81"/>
  <c r="K17348" i="81"/>
  <c r="L17348" i="81"/>
  <c r="M17348" i="81"/>
  <c r="I17349" i="81"/>
  <c r="J17349" i="81"/>
  <c r="K17349" i="81"/>
  <c r="L17349" i="81"/>
  <c r="M17349" i="81"/>
  <c r="I17350" i="81"/>
  <c r="J17350" i="81"/>
  <c r="K17350" i="81"/>
  <c r="L17350" i="81"/>
  <c r="M17350" i="81"/>
  <c r="I17351" i="81"/>
  <c r="J17351" i="81"/>
  <c r="K17351" i="81"/>
  <c r="L17351" i="81"/>
  <c r="M17351" i="81"/>
  <c r="I17352" i="81"/>
  <c r="J17352" i="81"/>
  <c r="K17352" i="81"/>
  <c r="L17352" i="81"/>
  <c r="M17352" i="81"/>
  <c r="I17353" i="81"/>
  <c r="J17353" i="81"/>
  <c r="K17353" i="81"/>
  <c r="L17353" i="81"/>
  <c r="M17353" i="81"/>
  <c r="I17354" i="81"/>
  <c r="J17354" i="81"/>
  <c r="K17354" i="81"/>
  <c r="L17354" i="81"/>
  <c r="M17354" i="81"/>
  <c r="I17355" i="81"/>
  <c r="J17355" i="81"/>
  <c r="K17355" i="81"/>
  <c r="L17355" i="81"/>
  <c r="M17355" i="81"/>
  <c r="I17356" i="81"/>
  <c r="J17356" i="81"/>
  <c r="K17356" i="81"/>
  <c r="L17356" i="81"/>
  <c r="M17356" i="81"/>
  <c r="I17357" i="81"/>
  <c r="J17357" i="81"/>
  <c r="K17357" i="81"/>
  <c r="L17357" i="81"/>
  <c r="M17357" i="81"/>
  <c r="I17358" i="81"/>
  <c r="J17358" i="81"/>
  <c r="K17358" i="81"/>
  <c r="L17358" i="81"/>
  <c r="M17358" i="81"/>
  <c r="I17359" i="81"/>
  <c r="J17359" i="81"/>
  <c r="K17359" i="81"/>
  <c r="L17359" i="81"/>
  <c r="M17359" i="81"/>
  <c r="I17360" i="81"/>
  <c r="J17360" i="81"/>
  <c r="K17360" i="81"/>
  <c r="L17360" i="81"/>
  <c r="M17360" i="81"/>
  <c r="I17361" i="81"/>
  <c r="J17361" i="81"/>
  <c r="K17361" i="81"/>
  <c r="L17361" i="81"/>
  <c r="M17361" i="81"/>
  <c r="I17362" i="81"/>
  <c r="J17362" i="81"/>
  <c r="K17362" i="81"/>
  <c r="L17362" i="81"/>
  <c r="M17362" i="81"/>
  <c r="I17363" i="81"/>
  <c r="J17363" i="81"/>
  <c r="K17363" i="81"/>
  <c r="L17363" i="81"/>
  <c r="M17363" i="81"/>
  <c r="I17364" i="81"/>
  <c r="J17364" i="81"/>
  <c r="K17364" i="81"/>
  <c r="L17364" i="81"/>
  <c r="M17364" i="81"/>
  <c r="I17365" i="81"/>
  <c r="J17365" i="81"/>
  <c r="K17365" i="81"/>
  <c r="L17365" i="81"/>
  <c r="M17365" i="81"/>
  <c r="I17366" i="81"/>
  <c r="J17366" i="81"/>
  <c r="K17366" i="81"/>
  <c r="L17366" i="81"/>
  <c r="M17366" i="81"/>
  <c r="I17367" i="81"/>
  <c r="J17367" i="81"/>
  <c r="K17367" i="81"/>
  <c r="L17367" i="81"/>
  <c r="M17367" i="81"/>
  <c r="I17368" i="81"/>
  <c r="J17368" i="81"/>
  <c r="K17368" i="81"/>
  <c r="L17368" i="81"/>
  <c r="M17368" i="81"/>
  <c r="I17369" i="81"/>
  <c r="J17369" i="81"/>
  <c r="K17369" i="81"/>
  <c r="L17369" i="81"/>
  <c r="M17369" i="81"/>
  <c r="I17370" i="81"/>
  <c r="J17370" i="81"/>
  <c r="K17370" i="81"/>
  <c r="L17370" i="81"/>
  <c r="M17370" i="81"/>
  <c r="I17371" i="81"/>
  <c r="J17371" i="81"/>
  <c r="K17371" i="81"/>
  <c r="L17371" i="81"/>
  <c r="M17371" i="81"/>
  <c r="I17372" i="81"/>
  <c r="J17372" i="81"/>
  <c r="K17372" i="81"/>
  <c r="L17372" i="81"/>
  <c r="M17372" i="81"/>
  <c r="I17373" i="81"/>
  <c r="J17373" i="81"/>
  <c r="K17373" i="81"/>
  <c r="L17373" i="81"/>
  <c r="M17373" i="81"/>
  <c r="I17374" i="81"/>
  <c r="J17374" i="81"/>
  <c r="K17374" i="81"/>
  <c r="L17374" i="81"/>
  <c r="M17374" i="81"/>
  <c r="I17375" i="81"/>
  <c r="J17375" i="81"/>
  <c r="K17375" i="81"/>
  <c r="L17375" i="81"/>
  <c r="M17375" i="81"/>
  <c r="I17376" i="81"/>
  <c r="J17376" i="81"/>
  <c r="K17376" i="81"/>
  <c r="L17376" i="81"/>
  <c r="M17376" i="81"/>
  <c r="I17377" i="81"/>
  <c r="J17377" i="81"/>
  <c r="K17377" i="81"/>
  <c r="L17377" i="81"/>
  <c r="M17377" i="81"/>
  <c r="I17378" i="81"/>
  <c r="J17378" i="81"/>
  <c r="K17378" i="81"/>
  <c r="L17378" i="81"/>
  <c r="M17378" i="81"/>
  <c r="I17379" i="81"/>
  <c r="J17379" i="81"/>
  <c r="K17379" i="81"/>
  <c r="L17379" i="81"/>
  <c r="M17379" i="81"/>
  <c r="I17380" i="81"/>
  <c r="J17380" i="81"/>
  <c r="K17380" i="81"/>
  <c r="L17380" i="81"/>
  <c r="M17380" i="81"/>
  <c r="I17381" i="81"/>
  <c r="J17381" i="81"/>
  <c r="K17381" i="81"/>
  <c r="L17381" i="81"/>
  <c r="M17381" i="81"/>
  <c r="I17382" i="81"/>
  <c r="J17382" i="81"/>
  <c r="K17382" i="81"/>
  <c r="L17382" i="81"/>
  <c r="M17382" i="81"/>
  <c r="I17383" i="81"/>
  <c r="J17383" i="81"/>
  <c r="K17383" i="81"/>
  <c r="L17383" i="81"/>
  <c r="M17383" i="81"/>
  <c r="I17384" i="81"/>
  <c r="J17384" i="81"/>
  <c r="K17384" i="81"/>
  <c r="L17384" i="81"/>
  <c r="M17384" i="81"/>
  <c r="I17385" i="81"/>
  <c r="J17385" i="81"/>
  <c r="K17385" i="81"/>
  <c r="L17385" i="81"/>
  <c r="M17385" i="81"/>
  <c r="I17386" i="81"/>
  <c r="J17386" i="81"/>
  <c r="K17386" i="81"/>
  <c r="L17386" i="81"/>
  <c r="M17386" i="81"/>
  <c r="I17387" i="81"/>
  <c r="J17387" i="81"/>
  <c r="K17387" i="81"/>
  <c r="L17387" i="81"/>
  <c r="M17387" i="81"/>
  <c r="I17388" i="81"/>
  <c r="J17388" i="81"/>
  <c r="K17388" i="81"/>
  <c r="L17388" i="81"/>
  <c r="M17388" i="81"/>
  <c r="I17389" i="81"/>
  <c r="J17389" i="81"/>
  <c r="K17389" i="81"/>
  <c r="L17389" i="81"/>
  <c r="M17389" i="81"/>
  <c r="I17390" i="81"/>
  <c r="J17390" i="81"/>
  <c r="K17390" i="81"/>
  <c r="L17390" i="81"/>
  <c r="M17390" i="81"/>
  <c r="I17391" i="81"/>
  <c r="J17391" i="81"/>
  <c r="K17391" i="81"/>
  <c r="L17391" i="81"/>
  <c r="M17391" i="81"/>
  <c r="I17392" i="81"/>
  <c r="J17392" i="81"/>
  <c r="K17392" i="81"/>
  <c r="L17392" i="81"/>
  <c r="M17392" i="81"/>
  <c r="I17393" i="81"/>
  <c r="J17393" i="81"/>
  <c r="K17393" i="81"/>
  <c r="L17393" i="81"/>
  <c r="M17393" i="81"/>
  <c r="I17394" i="81"/>
  <c r="J17394" i="81"/>
  <c r="K17394" i="81"/>
  <c r="L17394" i="81"/>
  <c r="M17394" i="81"/>
  <c r="I17395" i="81"/>
  <c r="J17395" i="81"/>
  <c r="K17395" i="81"/>
  <c r="L17395" i="81"/>
  <c r="M17395" i="81"/>
  <c r="I17396" i="81"/>
  <c r="J17396" i="81"/>
  <c r="K17396" i="81"/>
  <c r="L17396" i="81"/>
  <c r="M17396" i="81"/>
  <c r="I17397" i="81"/>
  <c r="J17397" i="81"/>
  <c r="K17397" i="81"/>
  <c r="L17397" i="81"/>
  <c r="M17397" i="81"/>
  <c r="I17398" i="81"/>
  <c r="J17398" i="81"/>
  <c r="K17398" i="81"/>
  <c r="L17398" i="81"/>
  <c r="M17398" i="81"/>
  <c r="I17399" i="81"/>
  <c r="J17399" i="81"/>
  <c r="K17399" i="81"/>
  <c r="L17399" i="81"/>
  <c r="M17399" i="81"/>
  <c r="I17400" i="81"/>
  <c r="J17400" i="81"/>
  <c r="K17400" i="81"/>
  <c r="L17400" i="81"/>
  <c r="M17400" i="81"/>
  <c r="I17401" i="81"/>
  <c r="J17401" i="81"/>
  <c r="K17401" i="81"/>
  <c r="L17401" i="81"/>
  <c r="M17401" i="81"/>
  <c r="I17402" i="81"/>
  <c r="J17402" i="81"/>
  <c r="K17402" i="81"/>
  <c r="L17402" i="81"/>
  <c r="M17402" i="81"/>
  <c r="I17403" i="81"/>
  <c r="J17403" i="81"/>
  <c r="K17403" i="81"/>
  <c r="L17403" i="81"/>
  <c r="M17403" i="81"/>
  <c r="I17404" i="81"/>
  <c r="J17404" i="81"/>
  <c r="K17404" i="81"/>
  <c r="L17404" i="81"/>
  <c r="M17404" i="81"/>
  <c r="I17405" i="81"/>
  <c r="J17405" i="81"/>
  <c r="K17405" i="81"/>
  <c r="L17405" i="81"/>
  <c r="M17405" i="81"/>
  <c r="I17406" i="81"/>
  <c r="J17406" i="81"/>
  <c r="K17406" i="81"/>
  <c r="L17406" i="81"/>
  <c r="M17406" i="81"/>
  <c r="I17407" i="81"/>
  <c r="J17407" i="81"/>
  <c r="K17407" i="81"/>
  <c r="L17407" i="81"/>
  <c r="M17407" i="81"/>
  <c r="I17408" i="81"/>
  <c r="J17408" i="81"/>
  <c r="K17408" i="81"/>
  <c r="L17408" i="81"/>
  <c r="M17408" i="81"/>
  <c r="I17409" i="81"/>
  <c r="J17409" i="81"/>
  <c r="K17409" i="81"/>
  <c r="L17409" i="81"/>
  <c r="M17409" i="81"/>
  <c r="I17410" i="81"/>
  <c r="J17410" i="81"/>
  <c r="K17410" i="81"/>
  <c r="L17410" i="81"/>
  <c r="M17410" i="81"/>
  <c r="I17411" i="81"/>
  <c r="J17411" i="81"/>
  <c r="K17411" i="81"/>
  <c r="L17411" i="81"/>
  <c r="M17411" i="81"/>
  <c r="I17412" i="81"/>
  <c r="J17412" i="81"/>
  <c r="K17412" i="81"/>
  <c r="L17412" i="81"/>
  <c r="M17412" i="81"/>
  <c r="I17413" i="81"/>
  <c r="J17413" i="81"/>
  <c r="K17413" i="81"/>
  <c r="L17413" i="81"/>
  <c r="M17413" i="81"/>
  <c r="I17414" i="81"/>
  <c r="J17414" i="81"/>
  <c r="K17414" i="81"/>
  <c r="L17414" i="81"/>
  <c r="M17414" i="81"/>
  <c r="I17415" i="81"/>
  <c r="J17415" i="81"/>
  <c r="K17415" i="81"/>
  <c r="L17415" i="81"/>
  <c r="M17415" i="81"/>
  <c r="I17416" i="81"/>
  <c r="J17416" i="81"/>
  <c r="K17416" i="81"/>
  <c r="L17416" i="81"/>
  <c r="M17416" i="81"/>
  <c r="I17417" i="81"/>
  <c r="J17417" i="81"/>
  <c r="K17417" i="81"/>
  <c r="L17417" i="81"/>
  <c r="M17417" i="81"/>
  <c r="I17418" i="81"/>
  <c r="J17418" i="81"/>
  <c r="K17418" i="81"/>
  <c r="L17418" i="81"/>
  <c r="M17418" i="81"/>
  <c r="I17419" i="81"/>
  <c r="J17419" i="81"/>
  <c r="K17419" i="81"/>
  <c r="L17419" i="81"/>
  <c r="M17419" i="81"/>
  <c r="I17420" i="81"/>
  <c r="J17420" i="81"/>
  <c r="K17420" i="81"/>
  <c r="L17420" i="81"/>
  <c r="M17420" i="81"/>
  <c r="I17421" i="81"/>
  <c r="J17421" i="81"/>
  <c r="K17421" i="81"/>
  <c r="L17421" i="81"/>
  <c r="M17421" i="81"/>
  <c r="I17422" i="81"/>
  <c r="J17422" i="81"/>
  <c r="K17422" i="81"/>
  <c r="L17422" i="81"/>
  <c r="M17422" i="81"/>
  <c r="I17423" i="81"/>
  <c r="J17423" i="81"/>
  <c r="K17423" i="81"/>
  <c r="L17423" i="81"/>
  <c r="M17423" i="81"/>
  <c r="I17424" i="81"/>
  <c r="J17424" i="81"/>
  <c r="K17424" i="81"/>
  <c r="L17424" i="81"/>
  <c r="M17424" i="81"/>
  <c r="I17425" i="81"/>
  <c r="J17425" i="81"/>
  <c r="K17425" i="81"/>
  <c r="L17425" i="81"/>
  <c r="M17425" i="81"/>
  <c r="I17426" i="81"/>
  <c r="J17426" i="81"/>
  <c r="K17426" i="81"/>
  <c r="L17426" i="81"/>
  <c r="M17426" i="81"/>
  <c r="I17427" i="81"/>
  <c r="J17427" i="81"/>
  <c r="K17427" i="81"/>
  <c r="L17427" i="81"/>
  <c r="M17427" i="81"/>
  <c r="I17428" i="81"/>
  <c r="J17428" i="81"/>
  <c r="K17428" i="81"/>
  <c r="L17428" i="81"/>
  <c r="M17428" i="81"/>
  <c r="I17429" i="81"/>
  <c r="J17429" i="81"/>
  <c r="K17429" i="81"/>
  <c r="L17429" i="81"/>
  <c r="M17429" i="81"/>
  <c r="I17430" i="81"/>
  <c r="J17430" i="81"/>
  <c r="K17430" i="81"/>
  <c r="L17430" i="81"/>
  <c r="M17430" i="81"/>
  <c r="I17431" i="81"/>
  <c r="J17431" i="81"/>
  <c r="K17431" i="81"/>
  <c r="L17431" i="81"/>
  <c r="M17431" i="81"/>
  <c r="I17432" i="81"/>
  <c r="J17432" i="81"/>
  <c r="K17432" i="81"/>
  <c r="L17432" i="81"/>
  <c r="M17432" i="81"/>
  <c r="I17433" i="81"/>
  <c r="J17433" i="81"/>
  <c r="K17433" i="81"/>
  <c r="L17433" i="81"/>
  <c r="M17433" i="81"/>
  <c r="I17434" i="81"/>
  <c r="J17434" i="81"/>
  <c r="K17434" i="81"/>
  <c r="L17434" i="81"/>
  <c r="M17434" i="81"/>
  <c r="I17435" i="81"/>
  <c r="J17435" i="81"/>
  <c r="K17435" i="81"/>
  <c r="L17435" i="81"/>
  <c r="M17435" i="81"/>
  <c r="I17436" i="81"/>
  <c r="J17436" i="81"/>
  <c r="K17436" i="81"/>
  <c r="L17436" i="81"/>
  <c r="M17436" i="81"/>
  <c r="I17437" i="81"/>
  <c r="J17437" i="81"/>
  <c r="K17437" i="81"/>
  <c r="L17437" i="81"/>
  <c r="M17437" i="81"/>
  <c r="I17438" i="81"/>
  <c r="J17438" i="81"/>
  <c r="K17438" i="81"/>
  <c r="L17438" i="81"/>
  <c r="M17438" i="81"/>
  <c r="I17439" i="81"/>
  <c r="J17439" i="81"/>
  <c r="K17439" i="81"/>
  <c r="L17439" i="81"/>
  <c r="M17439" i="81"/>
  <c r="I17440" i="81"/>
  <c r="J17440" i="81"/>
  <c r="K17440" i="81"/>
  <c r="L17440" i="81"/>
  <c r="M17440" i="81"/>
  <c r="I17441" i="81"/>
  <c r="J17441" i="81"/>
  <c r="K17441" i="81"/>
  <c r="L17441" i="81"/>
  <c r="M17441" i="81"/>
  <c r="I17442" i="81"/>
  <c r="J17442" i="81"/>
  <c r="K17442" i="81"/>
  <c r="L17442" i="81"/>
  <c r="M17442" i="81"/>
  <c r="I17443" i="81"/>
  <c r="J17443" i="81"/>
  <c r="K17443" i="81"/>
  <c r="L17443" i="81"/>
  <c r="M17443" i="81"/>
  <c r="I17444" i="81"/>
  <c r="J17444" i="81"/>
  <c r="K17444" i="81"/>
  <c r="L17444" i="81"/>
  <c r="M17444" i="81"/>
  <c r="I17445" i="81"/>
  <c r="J17445" i="81"/>
  <c r="K17445" i="81"/>
  <c r="L17445" i="81"/>
  <c r="M17445" i="81"/>
  <c r="I17446" i="81"/>
  <c r="J17446" i="81"/>
  <c r="K17446" i="81"/>
  <c r="L17446" i="81"/>
  <c r="M17446" i="81"/>
  <c r="I17447" i="81"/>
  <c r="J17447" i="81"/>
  <c r="K17447" i="81"/>
  <c r="L17447" i="81"/>
  <c r="M17447" i="81"/>
  <c r="I17448" i="81"/>
  <c r="J17448" i="81"/>
  <c r="K17448" i="81"/>
  <c r="L17448" i="81"/>
  <c r="M17448" i="81"/>
  <c r="I17449" i="81"/>
  <c r="J17449" i="81"/>
  <c r="K17449" i="81"/>
  <c r="L17449" i="81"/>
  <c r="M17449" i="81"/>
  <c r="I17450" i="81"/>
  <c r="J17450" i="81"/>
  <c r="K17450" i="81"/>
  <c r="L17450" i="81"/>
  <c r="M17450" i="81"/>
  <c r="I17451" i="81"/>
  <c r="J17451" i="81"/>
  <c r="K17451" i="81"/>
  <c r="L17451" i="81"/>
  <c r="M17451" i="81"/>
  <c r="I17452" i="81"/>
  <c r="J17452" i="81"/>
  <c r="K17452" i="81"/>
  <c r="L17452" i="81"/>
  <c r="M17452" i="81"/>
  <c r="I17453" i="81"/>
  <c r="J17453" i="81"/>
  <c r="K17453" i="81"/>
  <c r="L17453" i="81"/>
  <c r="M17453" i="81"/>
  <c r="I17454" i="81"/>
  <c r="J17454" i="81"/>
  <c r="K17454" i="81"/>
  <c r="L17454" i="81"/>
  <c r="M17454" i="81"/>
  <c r="I17455" i="81"/>
  <c r="J17455" i="81"/>
  <c r="K17455" i="81"/>
  <c r="L17455" i="81"/>
  <c r="M17455" i="81"/>
  <c r="I17456" i="81"/>
  <c r="J17456" i="81"/>
  <c r="K17456" i="81"/>
  <c r="L17456" i="81"/>
  <c r="M17456" i="81"/>
  <c r="I17457" i="81"/>
  <c r="J17457" i="81"/>
  <c r="K17457" i="81"/>
  <c r="L17457" i="81"/>
  <c r="M17457" i="81"/>
  <c r="I17458" i="81"/>
  <c r="J17458" i="81"/>
  <c r="K17458" i="81"/>
  <c r="L17458" i="81"/>
  <c r="M17458" i="81"/>
  <c r="I17459" i="81"/>
  <c r="J17459" i="81"/>
  <c r="K17459" i="81"/>
  <c r="L17459" i="81"/>
  <c r="M17459" i="81"/>
  <c r="I17460" i="81"/>
  <c r="J17460" i="81"/>
  <c r="K17460" i="81"/>
  <c r="L17460" i="81"/>
  <c r="M17460" i="81"/>
  <c r="I17461" i="81"/>
  <c r="J17461" i="81"/>
  <c r="K17461" i="81"/>
  <c r="L17461" i="81"/>
  <c r="M17461" i="81"/>
  <c r="I17462" i="81"/>
  <c r="J17462" i="81"/>
  <c r="K17462" i="81"/>
  <c r="L17462" i="81"/>
  <c r="M17462" i="81"/>
  <c r="I17463" i="81"/>
  <c r="J17463" i="81"/>
  <c r="K17463" i="81"/>
  <c r="L17463" i="81"/>
  <c r="M17463" i="81"/>
  <c r="I17464" i="81"/>
  <c r="J17464" i="81"/>
  <c r="K17464" i="81"/>
  <c r="L17464" i="81"/>
  <c r="M17464" i="81"/>
  <c r="I17465" i="81"/>
  <c r="J17465" i="81"/>
  <c r="K17465" i="81"/>
  <c r="L17465" i="81"/>
  <c r="M17465" i="81"/>
  <c r="I17466" i="81"/>
  <c r="J17466" i="81"/>
  <c r="K17466" i="81"/>
  <c r="L17466" i="81"/>
  <c r="M17466" i="81"/>
  <c r="I17467" i="81"/>
  <c r="J17467" i="81"/>
  <c r="K17467" i="81"/>
  <c r="L17467" i="81"/>
  <c r="M17467" i="81"/>
  <c r="I17468" i="81"/>
  <c r="J17468" i="81"/>
  <c r="K17468" i="81"/>
  <c r="L17468" i="81"/>
  <c r="M17468" i="81"/>
  <c r="I17469" i="81"/>
  <c r="J17469" i="81"/>
  <c r="K17469" i="81"/>
  <c r="L17469" i="81"/>
  <c r="M17469" i="81"/>
  <c r="I17470" i="81"/>
  <c r="J17470" i="81"/>
  <c r="K17470" i="81"/>
  <c r="L17470" i="81"/>
  <c r="M17470" i="81"/>
  <c r="I17471" i="81"/>
  <c r="J17471" i="81"/>
  <c r="K17471" i="81"/>
  <c r="L17471" i="81"/>
  <c r="M17471" i="81"/>
  <c r="I17472" i="81"/>
  <c r="J17472" i="81"/>
  <c r="K17472" i="81"/>
  <c r="L17472" i="81"/>
  <c r="M17472" i="81"/>
  <c r="I17473" i="81"/>
  <c r="J17473" i="81"/>
  <c r="K17473" i="81"/>
  <c r="L17473" i="81"/>
  <c r="M17473" i="81"/>
  <c r="I17474" i="81"/>
  <c r="J17474" i="81"/>
  <c r="K17474" i="81"/>
  <c r="L17474" i="81"/>
  <c r="M17474" i="81"/>
  <c r="I17475" i="81"/>
  <c r="J17475" i="81"/>
  <c r="K17475" i="81"/>
  <c r="L17475" i="81"/>
  <c r="M17475" i="81"/>
  <c r="I17476" i="81"/>
  <c r="J17476" i="81"/>
  <c r="K17476" i="81"/>
  <c r="L17476" i="81"/>
  <c r="M17476" i="81"/>
  <c r="I17477" i="81"/>
  <c r="J17477" i="81"/>
  <c r="K17477" i="81"/>
  <c r="L17477" i="81"/>
  <c r="M17477" i="81"/>
  <c r="I17478" i="81"/>
  <c r="J17478" i="81"/>
  <c r="K17478" i="81"/>
  <c r="L17478" i="81"/>
  <c r="M17478" i="81"/>
  <c r="I17479" i="81"/>
  <c r="J17479" i="81"/>
  <c r="K17479" i="81"/>
  <c r="L17479" i="81"/>
  <c r="M17479" i="81"/>
  <c r="I17480" i="81"/>
  <c r="J17480" i="81"/>
  <c r="K17480" i="81"/>
  <c r="L17480" i="81"/>
  <c r="M17480" i="81"/>
  <c r="I17481" i="81"/>
  <c r="J17481" i="81"/>
  <c r="K17481" i="81"/>
  <c r="L17481" i="81"/>
  <c r="M17481" i="81"/>
  <c r="I17482" i="81"/>
  <c r="J17482" i="81"/>
  <c r="K17482" i="81"/>
  <c r="L17482" i="81"/>
  <c r="M17482" i="81"/>
  <c r="I17483" i="81"/>
  <c r="J17483" i="81"/>
  <c r="K17483" i="81"/>
  <c r="L17483" i="81"/>
  <c r="M17483" i="81"/>
  <c r="I17484" i="81"/>
  <c r="J17484" i="81"/>
  <c r="K17484" i="81"/>
  <c r="L17484" i="81"/>
  <c r="M17484" i="81"/>
  <c r="I17485" i="81"/>
  <c r="J17485" i="81"/>
  <c r="K17485" i="81"/>
  <c r="L17485" i="81"/>
  <c r="M17485" i="81"/>
  <c r="I17486" i="81"/>
  <c r="J17486" i="81"/>
  <c r="K17486" i="81"/>
  <c r="L17486" i="81"/>
  <c r="M17486" i="81"/>
  <c r="I17487" i="81"/>
  <c r="J17487" i="81"/>
  <c r="K17487" i="81"/>
  <c r="L17487" i="81"/>
  <c r="M17487" i="81"/>
  <c r="I17488" i="81"/>
  <c r="J17488" i="81"/>
  <c r="K17488" i="81"/>
  <c r="L17488" i="81"/>
  <c r="M17488" i="81"/>
  <c r="I17489" i="81"/>
  <c r="J17489" i="81"/>
  <c r="K17489" i="81"/>
  <c r="L17489" i="81"/>
  <c r="M17489" i="81"/>
  <c r="I17490" i="81"/>
  <c r="J17490" i="81"/>
  <c r="K17490" i="81"/>
  <c r="L17490" i="81"/>
  <c r="M17490" i="81"/>
  <c r="I17491" i="81"/>
  <c r="J17491" i="81"/>
  <c r="K17491" i="81"/>
  <c r="L17491" i="81"/>
  <c r="M17491" i="81"/>
  <c r="I17492" i="81"/>
  <c r="J17492" i="81"/>
  <c r="K17492" i="81"/>
  <c r="L17492" i="81"/>
  <c r="M17492" i="81"/>
  <c r="I17493" i="81"/>
  <c r="J17493" i="81"/>
  <c r="K17493" i="81"/>
  <c r="L17493" i="81"/>
  <c r="M17493" i="81"/>
  <c r="I17494" i="81"/>
  <c r="J17494" i="81"/>
  <c r="K17494" i="81"/>
  <c r="L17494" i="81"/>
  <c r="M17494" i="81"/>
  <c r="I17495" i="81"/>
  <c r="J17495" i="81"/>
  <c r="K17495" i="81"/>
  <c r="L17495" i="81"/>
  <c r="M17495" i="81"/>
  <c r="I17496" i="81"/>
  <c r="J17496" i="81"/>
  <c r="K17496" i="81"/>
  <c r="L17496" i="81"/>
  <c r="M17496" i="81"/>
  <c r="I17497" i="81"/>
  <c r="J17497" i="81"/>
  <c r="K17497" i="81"/>
  <c r="L17497" i="81"/>
  <c r="M17497" i="81"/>
  <c r="I17498" i="81"/>
  <c r="J17498" i="81"/>
  <c r="K17498" i="81"/>
  <c r="L17498" i="81"/>
  <c r="M17498" i="81"/>
  <c r="I17499" i="81"/>
  <c r="J17499" i="81"/>
  <c r="K17499" i="81"/>
  <c r="L17499" i="81"/>
  <c r="M17499" i="81"/>
  <c r="I17500" i="81"/>
  <c r="J17500" i="81"/>
  <c r="K17500" i="81"/>
  <c r="L17500" i="81"/>
  <c r="M17500" i="81"/>
  <c r="I17501" i="81"/>
  <c r="J17501" i="81"/>
  <c r="K17501" i="81"/>
  <c r="L17501" i="81"/>
  <c r="M17501" i="81"/>
  <c r="I17502" i="81"/>
  <c r="J17502" i="81"/>
  <c r="K17502" i="81"/>
  <c r="L17502" i="81"/>
  <c r="M17502" i="81"/>
  <c r="I17503" i="81"/>
  <c r="J17503" i="81"/>
  <c r="K17503" i="81"/>
  <c r="L17503" i="81"/>
  <c r="M17503" i="81"/>
  <c r="I17504" i="81"/>
  <c r="J17504" i="81"/>
  <c r="K17504" i="81"/>
  <c r="L17504" i="81"/>
  <c r="M17504" i="81"/>
  <c r="I17505" i="81"/>
  <c r="J17505" i="81"/>
  <c r="K17505" i="81"/>
  <c r="L17505" i="81"/>
  <c r="M17505" i="81"/>
  <c r="I17506" i="81"/>
  <c r="J17506" i="81"/>
  <c r="K17506" i="81"/>
  <c r="L17506" i="81"/>
  <c r="M17506" i="81"/>
  <c r="I17507" i="81"/>
  <c r="J17507" i="81"/>
  <c r="K17507" i="81"/>
  <c r="L17507" i="81"/>
  <c r="M17507" i="81"/>
  <c r="I17508" i="81"/>
  <c r="J17508" i="81"/>
  <c r="K17508" i="81"/>
  <c r="L17508" i="81"/>
  <c r="M17508" i="81"/>
  <c r="I17509" i="81"/>
  <c r="J17509" i="81"/>
  <c r="K17509" i="81"/>
  <c r="L17509" i="81"/>
  <c r="M17509" i="81"/>
  <c r="I17510" i="81"/>
  <c r="J17510" i="81"/>
  <c r="K17510" i="81"/>
  <c r="L17510" i="81"/>
  <c r="M17510" i="81"/>
  <c r="I17511" i="81"/>
  <c r="J17511" i="81"/>
  <c r="K17511" i="81"/>
  <c r="L17511" i="81"/>
  <c r="M17511" i="81"/>
  <c r="I17512" i="81"/>
  <c r="J17512" i="81"/>
  <c r="K17512" i="81"/>
  <c r="L17512" i="81"/>
  <c r="M17512" i="81"/>
  <c r="I17513" i="81"/>
  <c r="J17513" i="81"/>
  <c r="K17513" i="81"/>
  <c r="L17513" i="81"/>
  <c r="M17513" i="81"/>
  <c r="I17514" i="81"/>
  <c r="J17514" i="81"/>
  <c r="K17514" i="81"/>
  <c r="L17514" i="81"/>
  <c r="M17514" i="81"/>
  <c r="I17515" i="81"/>
  <c r="J17515" i="81"/>
  <c r="K17515" i="81"/>
  <c r="L17515" i="81"/>
  <c r="M17515" i="81"/>
  <c r="I17516" i="81"/>
  <c r="J17516" i="81"/>
  <c r="K17516" i="81"/>
  <c r="L17516" i="81"/>
  <c r="M17516" i="81"/>
  <c r="I17517" i="81"/>
  <c r="J17517" i="81"/>
  <c r="K17517" i="81"/>
  <c r="L17517" i="81"/>
  <c r="M17517" i="81"/>
  <c r="I17518" i="81"/>
  <c r="J17518" i="81"/>
  <c r="K17518" i="81"/>
  <c r="L17518" i="81"/>
  <c r="M17518" i="81"/>
  <c r="I17519" i="81"/>
  <c r="J17519" i="81"/>
  <c r="K17519" i="81"/>
  <c r="L17519" i="81"/>
  <c r="M17519" i="81"/>
  <c r="I17520" i="81"/>
  <c r="J17520" i="81"/>
  <c r="K17520" i="81"/>
  <c r="L17520" i="81"/>
  <c r="M17520" i="81"/>
  <c r="I17521" i="81"/>
  <c r="J17521" i="81"/>
  <c r="K17521" i="81"/>
  <c r="L17521" i="81"/>
  <c r="M17521" i="81"/>
  <c r="I17522" i="81"/>
  <c r="J17522" i="81"/>
  <c r="K17522" i="81"/>
  <c r="L17522" i="81"/>
  <c r="M17522" i="81"/>
  <c r="I17523" i="81"/>
  <c r="J17523" i="81"/>
  <c r="K17523" i="81"/>
  <c r="L17523" i="81"/>
  <c r="M17523" i="81"/>
  <c r="I17524" i="81"/>
  <c r="J17524" i="81"/>
  <c r="K17524" i="81"/>
  <c r="L17524" i="81"/>
  <c r="M17524" i="81"/>
  <c r="I17525" i="81"/>
  <c r="J17525" i="81"/>
  <c r="K17525" i="81"/>
  <c r="L17525" i="81"/>
  <c r="M17525" i="81"/>
  <c r="I17526" i="81"/>
  <c r="J17526" i="81"/>
  <c r="K17526" i="81"/>
  <c r="L17526" i="81"/>
  <c r="M17526" i="81"/>
  <c r="I17527" i="81"/>
  <c r="J17527" i="81"/>
  <c r="K17527" i="81"/>
  <c r="L17527" i="81"/>
  <c r="M17527" i="81"/>
  <c r="I17528" i="81"/>
  <c r="J17528" i="81"/>
  <c r="K17528" i="81"/>
  <c r="L17528" i="81"/>
  <c r="M17528" i="81"/>
  <c r="I17529" i="81"/>
  <c r="J17529" i="81"/>
  <c r="K17529" i="81"/>
  <c r="L17529" i="81"/>
  <c r="M17529" i="81"/>
  <c r="I17530" i="81"/>
  <c r="J17530" i="81"/>
  <c r="K17530" i="81"/>
  <c r="L17530" i="81"/>
  <c r="M17530" i="81"/>
  <c r="I17531" i="81"/>
  <c r="J17531" i="81"/>
  <c r="K17531" i="81"/>
  <c r="L17531" i="81"/>
  <c r="M17531" i="81"/>
  <c r="I17532" i="81"/>
  <c r="J17532" i="81"/>
  <c r="K17532" i="81"/>
  <c r="L17532" i="81"/>
  <c r="M17532" i="81"/>
  <c r="I17533" i="81"/>
  <c r="J17533" i="81"/>
  <c r="K17533" i="81"/>
  <c r="L17533" i="81"/>
  <c r="M17533" i="81"/>
  <c r="I17534" i="81"/>
  <c r="J17534" i="81"/>
  <c r="K17534" i="81"/>
  <c r="L17534" i="81"/>
  <c r="M17534" i="81"/>
  <c r="I17535" i="81"/>
  <c r="J17535" i="81"/>
  <c r="K17535" i="81"/>
  <c r="L17535" i="81"/>
  <c r="M17535" i="81"/>
  <c r="I17536" i="81"/>
  <c r="J17536" i="81"/>
  <c r="K17536" i="81"/>
  <c r="L17536" i="81"/>
  <c r="M17536" i="81"/>
  <c r="I17537" i="81"/>
  <c r="J17537" i="81"/>
  <c r="K17537" i="81"/>
  <c r="L17537" i="81"/>
  <c r="M17537" i="81"/>
  <c r="I17538" i="81"/>
  <c r="J17538" i="81"/>
  <c r="K17538" i="81"/>
  <c r="L17538" i="81"/>
  <c r="M17538" i="81"/>
  <c r="I17539" i="81"/>
  <c r="J17539" i="81"/>
  <c r="K17539" i="81"/>
  <c r="L17539" i="81"/>
  <c r="M17539" i="81"/>
  <c r="I17540" i="81"/>
  <c r="J17540" i="81"/>
  <c r="K17540" i="81"/>
  <c r="L17540" i="81"/>
  <c r="M17540" i="81"/>
  <c r="I17541" i="81"/>
  <c r="J17541" i="81"/>
  <c r="K17541" i="81"/>
  <c r="L17541" i="81"/>
  <c r="M17541" i="81"/>
  <c r="I17542" i="81"/>
  <c r="J17542" i="81"/>
  <c r="K17542" i="81"/>
  <c r="L17542" i="81"/>
  <c r="M17542" i="81"/>
  <c r="I17543" i="81"/>
  <c r="J17543" i="81"/>
  <c r="K17543" i="81"/>
  <c r="L17543" i="81"/>
  <c r="M17543" i="81"/>
  <c r="I17544" i="81"/>
  <c r="J17544" i="81"/>
  <c r="K17544" i="81"/>
  <c r="L17544" i="81"/>
  <c r="M17544" i="81"/>
  <c r="I17545" i="81"/>
  <c r="J17545" i="81"/>
  <c r="K17545" i="81"/>
  <c r="L17545" i="81"/>
  <c r="M17545" i="81"/>
  <c r="I17546" i="81"/>
  <c r="J17546" i="81"/>
  <c r="K17546" i="81"/>
  <c r="L17546" i="81"/>
  <c r="M17546" i="81"/>
  <c r="I17547" i="81"/>
  <c r="J17547" i="81"/>
  <c r="K17547" i="81"/>
  <c r="L17547" i="81"/>
  <c r="M17547" i="81"/>
  <c r="I17548" i="81"/>
  <c r="J17548" i="81"/>
  <c r="K17548" i="81"/>
  <c r="L17548" i="81"/>
  <c r="M17548" i="81"/>
  <c r="I17549" i="81"/>
  <c r="J17549" i="81"/>
  <c r="K17549" i="81"/>
  <c r="L17549" i="81"/>
  <c r="M17549" i="81"/>
  <c r="I17550" i="81"/>
  <c r="J17550" i="81"/>
  <c r="K17550" i="81"/>
  <c r="L17550" i="81"/>
  <c r="M17550" i="81"/>
  <c r="I17551" i="81"/>
  <c r="J17551" i="81"/>
  <c r="K17551" i="81"/>
  <c r="L17551" i="81"/>
  <c r="M17551" i="81"/>
  <c r="I17552" i="81"/>
  <c r="J17552" i="81"/>
  <c r="K17552" i="81"/>
  <c r="L17552" i="81"/>
  <c r="M17552" i="81"/>
  <c r="I17553" i="81"/>
  <c r="J17553" i="81"/>
  <c r="K17553" i="81"/>
  <c r="L17553" i="81"/>
  <c r="M17553" i="81"/>
  <c r="I17554" i="81"/>
  <c r="J17554" i="81"/>
  <c r="K17554" i="81"/>
  <c r="L17554" i="81"/>
  <c r="M17554" i="81"/>
  <c r="I17555" i="81"/>
  <c r="J17555" i="81"/>
  <c r="K17555" i="81"/>
  <c r="L17555" i="81"/>
  <c r="M17555" i="81"/>
  <c r="I17556" i="81"/>
  <c r="J17556" i="81"/>
  <c r="K17556" i="81"/>
  <c r="L17556" i="81"/>
  <c r="M17556" i="81"/>
  <c r="I17557" i="81"/>
  <c r="J17557" i="81"/>
  <c r="K17557" i="81"/>
  <c r="L17557" i="81"/>
  <c r="M17557" i="81"/>
  <c r="I17558" i="81"/>
  <c r="J17558" i="81"/>
  <c r="K17558" i="81"/>
  <c r="L17558" i="81"/>
  <c r="M17558" i="81"/>
  <c r="I17559" i="81"/>
  <c r="J17559" i="81"/>
  <c r="K17559" i="81"/>
  <c r="L17559" i="81"/>
  <c r="M17559" i="81"/>
  <c r="I17560" i="81"/>
  <c r="J17560" i="81"/>
  <c r="K17560" i="81"/>
  <c r="L17560" i="81"/>
  <c r="M17560" i="81"/>
  <c r="I17561" i="81"/>
  <c r="J17561" i="81"/>
  <c r="K17561" i="81"/>
  <c r="L17561" i="81"/>
  <c r="M17561" i="81"/>
  <c r="I17562" i="81"/>
  <c r="J17562" i="81"/>
  <c r="K17562" i="81"/>
  <c r="L17562" i="81"/>
  <c r="M17562" i="81"/>
  <c r="I17563" i="81"/>
  <c r="J17563" i="81"/>
  <c r="K17563" i="81"/>
  <c r="L17563" i="81"/>
  <c r="M17563" i="81"/>
  <c r="I17564" i="81"/>
  <c r="J17564" i="81"/>
  <c r="K17564" i="81"/>
  <c r="L17564" i="81"/>
  <c r="M17564" i="81"/>
  <c r="I17565" i="81"/>
  <c r="J17565" i="81"/>
  <c r="K17565" i="81"/>
  <c r="L17565" i="81"/>
  <c r="M17565" i="81"/>
  <c r="I17566" i="81"/>
  <c r="J17566" i="81"/>
  <c r="K17566" i="81"/>
  <c r="L17566" i="81"/>
  <c r="M17566" i="81"/>
  <c r="I17567" i="81"/>
  <c r="J17567" i="81"/>
  <c r="K17567" i="81"/>
  <c r="L17567" i="81"/>
  <c r="M17567" i="81"/>
  <c r="I17568" i="81"/>
  <c r="J17568" i="81"/>
  <c r="K17568" i="81"/>
  <c r="L17568" i="81"/>
  <c r="M17568" i="81"/>
  <c r="I17569" i="81"/>
  <c r="J17569" i="81"/>
  <c r="K17569" i="81"/>
  <c r="L17569" i="81"/>
  <c r="M17569" i="81"/>
  <c r="I17570" i="81"/>
  <c r="J17570" i="81"/>
  <c r="K17570" i="81"/>
  <c r="L17570" i="81"/>
  <c r="M17570" i="81"/>
  <c r="I17571" i="81"/>
  <c r="J17571" i="81"/>
  <c r="K17571" i="81"/>
  <c r="L17571" i="81"/>
  <c r="M17571" i="81"/>
  <c r="I17572" i="81"/>
  <c r="J17572" i="81"/>
  <c r="K17572" i="81"/>
  <c r="L17572" i="81"/>
  <c r="M17572" i="81"/>
  <c r="I17573" i="81"/>
  <c r="J17573" i="81"/>
  <c r="K17573" i="81"/>
  <c r="L17573" i="81"/>
  <c r="M17573" i="81"/>
  <c r="I17574" i="81"/>
  <c r="J17574" i="81"/>
  <c r="K17574" i="81"/>
  <c r="L17574" i="81"/>
  <c r="M17574" i="81"/>
  <c r="I17575" i="81"/>
  <c r="J17575" i="81"/>
  <c r="K17575" i="81"/>
  <c r="L17575" i="81"/>
  <c r="M17575" i="81"/>
  <c r="I17576" i="81"/>
  <c r="J17576" i="81"/>
  <c r="K17576" i="81"/>
  <c r="L17576" i="81"/>
  <c r="M17576" i="81"/>
  <c r="I17577" i="81"/>
  <c r="J17577" i="81"/>
  <c r="K17577" i="81"/>
  <c r="L17577" i="81"/>
  <c r="M17577" i="81"/>
  <c r="I17578" i="81"/>
  <c r="J17578" i="81"/>
  <c r="K17578" i="81"/>
  <c r="L17578" i="81"/>
  <c r="M17578" i="81"/>
  <c r="I17579" i="81"/>
  <c r="J17579" i="81"/>
  <c r="K17579" i="81"/>
  <c r="L17579" i="81"/>
  <c r="M17579" i="81"/>
  <c r="I17580" i="81"/>
  <c r="J17580" i="81"/>
  <c r="K17580" i="81"/>
  <c r="L17580" i="81"/>
  <c r="M17580" i="81"/>
  <c r="I17581" i="81"/>
  <c r="J17581" i="81"/>
  <c r="K17581" i="81"/>
  <c r="L17581" i="81"/>
  <c r="M17581" i="81"/>
  <c r="I17582" i="81"/>
  <c r="J17582" i="81"/>
  <c r="K17582" i="81"/>
  <c r="L17582" i="81"/>
  <c r="M17582" i="81"/>
  <c r="I17583" i="81"/>
  <c r="J17583" i="81"/>
  <c r="K17583" i="81"/>
  <c r="L17583" i="81"/>
  <c r="M17583" i="81"/>
  <c r="I17584" i="81"/>
  <c r="J17584" i="81"/>
  <c r="K17584" i="81"/>
  <c r="L17584" i="81"/>
  <c r="M17584" i="81"/>
  <c r="I17585" i="81"/>
  <c r="J17585" i="81"/>
  <c r="K17585" i="81"/>
  <c r="L17585" i="81"/>
  <c r="M17585" i="81"/>
  <c r="I17586" i="81"/>
  <c r="J17586" i="81"/>
  <c r="K17586" i="81"/>
  <c r="L17586" i="81"/>
  <c r="M17586" i="81"/>
  <c r="I17587" i="81"/>
  <c r="J17587" i="81"/>
  <c r="K17587" i="81"/>
  <c r="L17587" i="81"/>
  <c r="M17587" i="81"/>
  <c r="I17588" i="81"/>
  <c r="J17588" i="81"/>
  <c r="K17588" i="81"/>
  <c r="L17588" i="81"/>
  <c r="M17588" i="81"/>
  <c r="I17589" i="81"/>
  <c r="J17589" i="81"/>
  <c r="K17589" i="81"/>
  <c r="L17589" i="81"/>
  <c r="M17589" i="81"/>
  <c r="I17590" i="81"/>
  <c r="J17590" i="81"/>
  <c r="K17590" i="81"/>
  <c r="L17590" i="81"/>
  <c r="M17590" i="81"/>
  <c r="I17591" i="81"/>
  <c r="J17591" i="81"/>
  <c r="K17591" i="81"/>
  <c r="L17591" i="81"/>
  <c r="M17591" i="81"/>
  <c r="I17592" i="81"/>
  <c r="J17592" i="81"/>
  <c r="K17592" i="81"/>
  <c r="L17592" i="81"/>
  <c r="M17592" i="81"/>
  <c r="I17593" i="81"/>
  <c r="J17593" i="81"/>
  <c r="K17593" i="81"/>
  <c r="L17593" i="81"/>
  <c r="M17593" i="81"/>
  <c r="I17594" i="81"/>
  <c r="J17594" i="81"/>
  <c r="K17594" i="81"/>
  <c r="L17594" i="81"/>
  <c r="M17594" i="81"/>
  <c r="I17595" i="81"/>
  <c r="J17595" i="81"/>
  <c r="K17595" i="81"/>
  <c r="L17595" i="81"/>
  <c r="M17595" i="81"/>
  <c r="I17596" i="81"/>
  <c r="J17596" i="81"/>
  <c r="K17596" i="81"/>
  <c r="L17596" i="81"/>
  <c r="M17596" i="81"/>
  <c r="I17597" i="81"/>
  <c r="J17597" i="81"/>
  <c r="K17597" i="81"/>
  <c r="L17597" i="81"/>
  <c r="M17597" i="81"/>
  <c r="I17598" i="81"/>
  <c r="J17598" i="81"/>
  <c r="K17598" i="81"/>
  <c r="L17598" i="81"/>
  <c r="M17598" i="81"/>
  <c r="I17599" i="81"/>
  <c r="J17599" i="81"/>
  <c r="K17599" i="81"/>
  <c r="L17599" i="81"/>
  <c r="M17599" i="81"/>
  <c r="I17600" i="81"/>
  <c r="J17600" i="81"/>
  <c r="K17600" i="81"/>
  <c r="L17600" i="81"/>
  <c r="M17600" i="81"/>
  <c r="I17601" i="81"/>
  <c r="J17601" i="81"/>
  <c r="K17601" i="81"/>
  <c r="L17601" i="81"/>
  <c r="M17601" i="81"/>
  <c r="I17602" i="81"/>
  <c r="J17602" i="81"/>
  <c r="K17602" i="81"/>
  <c r="L17602" i="81"/>
  <c r="M17602" i="81"/>
  <c r="I17603" i="81"/>
  <c r="J17603" i="81"/>
  <c r="K17603" i="81"/>
  <c r="L17603" i="81"/>
  <c r="M17603" i="81"/>
  <c r="I17604" i="81"/>
  <c r="J17604" i="81"/>
  <c r="K17604" i="81"/>
  <c r="L17604" i="81"/>
  <c r="M17604" i="81"/>
  <c r="I17605" i="81"/>
  <c r="J17605" i="81"/>
  <c r="K17605" i="81"/>
  <c r="L17605" i="81"/>
  <c r="M17605" i="81"/>
  <c r="I17606" i="81"/>
  <c r="J17606" i="81"/>
  <c r="K17606" i="81"/>
  <c r="L17606" i="81"/>
  <c r="M17606" i="81"/>
  <c r="I17607" i="81"/>
  <c r="J17607" i="81"/>
  <c r="K17607" i="81"/>
  <c r="L17607" i="81"/>
  <c r="M17607" i="81"/>
  <c r="I17608" i="81"/>
  <c r="J17608" i="81"/>
  <c r="K17608" i="81"/>
  <c r="L17608" i="81"/>
  <c r="M17608" i="81"/>
  <c r="I17609" i="81"/>
  <c r="J17609" i="81"/>
  <c r="K17609" i="81"/>
  <c r="L17609" i="81"/>
  <c r="M17609" i="81"/>
  <c r="I17610" i="81"/>
  <c r="J17610" i="81"/>
  <c r="K17610" i="81"/>
  <c r="L17610" i="81"/>
  <c r="M17610" i="81"/>
  <c r="I17611" i="81"/>
  <c r="J17611" i="81"/>
  <c r="K17611" i="81"/>
  <c r="L17611" i="81"/>
  <c r="M17611" i="81"/>
  <c r="I17612" i="81"/>
  <c r="J17612" i="81"/>
  <c r="K17612" i="81"/>
  <c r="L17612" i="81"/>
  <c r="M17612" i="81"/>
  <c r="I17613" i="81"/>
  <c r="J17613" i="81"/>
  <c r="K17613" i="81"/>
  <c r="L17613" i="81"/>
  <c r="M17613" i="81"/>
  <c r="I17614" i="81"/>
  <c r="J17614" i="81"/>
  <c r="K17614" i="81"/>
  <c r="L17614" i="81"/>
  <c r="M17614" i="81"/>
  <c r="I17615" i="81"/>
  <c r="J17615" i="81"/>
  <c r="K17615" i="81"/>
  <c r="L17615" i="81"/>
  <c r="M17615" i="81"/>
  <c r="I17616" i="81"/>
  <c r="J17616" i="81"/>
  <c r="K17616" i="81"/>
  <c r="L17616" i="81"/>
  <c r="M17616" i="81"/>
  <c r="I17617" i="81"/>
  <c r="J17617" i="81"/>
  <c r="K17617" i="81"/>
  <c r="L17617" i="81"/>
  <c r="M17617" i="81"/>
  <c r="I17618" i="81"/>
  <c r="J17618" i="81"/>
  <c r="K17618" i="81"/>
  <c r="L17618" i="81"/>
  <c r="M17618" i="81"/>
  <c r="I17619" i="81"/>
  <c r="J17619" i="81"/>
  <c r="K17619" i="81"/>
  <c r="L17619" i="81"/>
  <c r="M17619" i="81"/>
  <c r="I17620" i="81"/>
  <c r="J17620" i="81"/>
  <c r="K17620" i="81"/>
  <c r="L17620" i="81"/>
  <c r="M17620" i="81"/>
  <c r="I17621" i="81"/>
  <c r="J17621" i="81"/>
  <c r="K17621" i="81"/>
  <c r="L17621" i="81"/>
  <c r="M17621" i="81"/>
  <c r="I17622" i="81"/>
  <c r="J17622" i="81"/>
  <c r="K17622" i="81"/>
  <c r="L17622" i="81"/>
  <c r="M17622" i="81"/>
  <c r="I17623" i="81"/>
  <c r="J17623" i="81"/>
  <c r="K17623" i="81"/>
  <c r="L17623" i="81"/>
  <c r="M17623" i="81"/>
  <c r="I17624" i="81"/>
  <c r="J17624" i="81"/>
  <c r="K17624" i="81"/>
  <c r="L17624" i="81"/>
  <c r="M17624" i="81"/>
  <c r="I17625" i="81"/>
  <c r="J17625" i="81"/>
  <c r="K17625" i="81"/>
  <c r="L17625" i="81"/>
  <c r="M17625" i="81"/>
  <c r="I17626" i="81"/>
  <c r="J17626" i="81"/>
  <c r="K17626" i="81"/>
  <c r="L17626" i="81"/>
  <c r="M17626" i="81"/>
  <c r="I17627" i="81"/>
  <c r="J17627" i="81"/>
  <c r="K17627" i="81"/>
  <c r="L17627" i="81"/>
  <c r="M17627" i="81"/>
  <c r="I17628" i="81"/>
  <c r="J17628" i="81"/>
  <c r="K17628" i="81"/>
  <c r="L17628" i="81"/>
  <c r="M17628" i="81"/>
  <c r="I17629" i="81"/>
  <c r="J17629" i="81"/>
  <c r="K17629" i="81"/>
  <c r="L17629" i="81"/>
  <c r="M17629" i="81"/>
  <c r="I17630" i="81"/>
  <c r="J17630" i="81"/>
  <c r="K17630" i="81"/>
  <c r="L17630" i="81"/>
  <c r="M17630" i="81"/>
  <c r="I17631" i="81"/>
  <c r="J17631" i="81"/>
  <c r="K17631" i="81"/>
  <c r="L17631" i="81"/>
  <c r="M17631" i="81"/>
  <c r="I17632" i="81"/>
  <c r="J17632" i="81"/>
  <c r="K17632" i="81"/>
  <c r="L17632" i="81"/>
  <c r="M17632" i="81"/>
  <c r="I17633" i="81"/>
  <c r="J17633" i="81"/>
  <c r="K17633" i="81"/>
  <c r="L17633" i="81"/>
  <c r="M17633" i="81"/>
  <c r="I17634" i="81"/>
  <c r="J17634" i="81"/>
  <c r="K17634" i="81"/>
  <c r="L17634" i="81"/>
  <c r="M17634" i="81"/>
  <c r="I17635" i="81"/>
  <c r="J17635" i="81"/>
  <c r="K17635" i="81"/>
  <c r="L17635" i="81"/>
  <c r="M17635" i="81"/>
  <c r="I17636" i="81"/>
  <c r="J17636" i="81"/>
  <c r="K17636" i="81"/>
  <c r="L17636" i="81"/>
  <c r="M17636" i="81"/>
  <c r="I17637" i="81"/>
  <c r="J17637" i="81"/>
  <c r="K17637" i="81"/>
  <c r="L17637" i="81"/>
  <c r="M17637" i="81"/>
  <c r="I17638" i="81"/>
  <c r="J17638" i="81"/>
  <c r="K17638" i="81"/>
  <c r="L17638" i="81"/>
  <c r="M17638" i="81"/>
  <c r="I17639" i="81"/>
  <c r="J17639" i="81"/>
  <c r="K17639" i="81"/>
  <c r="L17639" i="81"/>
  <c r="M17639" i="81"/>
  <c r="I17640" i="81"/>
  <c r="J17640" i="81"/>
  <c r="K17640" i="81"/>
  <c r="L17640" i="81"/>
  <c r="M17640" i="81"/>
  <c r="I17641" i="81"/>
  <c r="J17641" i="81"/>
  <c r="K17641" i="81"/>
  <c r="L17641" i="81"/>
  <c r="M17641" i="81"/>
  <c r="I17642" i="81"/>
  <c r="J17642" i="81"/>
  <c r="K17642" i="81"/>
  <c r="L17642" i="81"/>
  <c r="M17642" i="81"/>
  <c r="I17643" i="81"/>
  <c r="J17643" i="81"/>
  <c r="K17643" i="81"/>
  <c r="L17643" i="81"/>
  <c r="M17643" i="81"/>
  <c r="I17644" i="81"/>
  <c r="J17644" i="81"/>
  <c r="K17644" i="81"/>
  <c r="L17644" i="81"/>
  <c r="M17644" i="81"/>
  <c r="I17645" i="81"/>
  <c r="J17645" i="81"/>
  <c r="K17645" i="81"/>
  <c r="L17645" i="81"/>
  <c r="M17645" i="81"/>
  <c r="I17646" i="81"/>
  <c r="J17646" i="81"/>
  <c r="K17646" i="81"/>
  <c r="L17646" i="81"/>
  <c r="M17646" i="81"/>
  <c r="I17647" i="81"/>
  <c r="J17647" i="81"/>
  <c r="K17647" i="81"/>
  <c r="L17647" i="81"/>
  <c r="M17647" i="81"/>
  <c r="I17648" i="81"/>
  <c r="J17648" i="81"/>
  <c r="K17648" i="81"/>
  <c r="L17648" i="81"/>
  <c r="M17648" i="81"/>
  <c r="I17649" i="81"/>
  <c r="J17649" i="81"/>
  <c r="K17649" i="81"/>
  <c r="L17649" i="81"/>
  <c r="M17649" i="81"/>
  <c r="I17650" i="81"/>
  <c r="J17650" i="81"/>
  <c r="K17650" i="81"/>
  <c r="L17650" i="81"/>
  <c r="M17650" i="81"/>
  <c r="I17651" i="81"/>
  <c r="J17651" i="81"/>
  <c r="K17651" i="81"/>
  <c r="L17651" i="81"/>
  <c r="M17651" i="81"/>
  <c r="I17652" i="81"/>
  <c r="J17652" i="81"/>
  <c r="K17652" i="81"/>
  <c r="L17652" i="81"/>
  <c r="M17652" i="81"/>
  <c r="I17653" i="81"/>
  <c r="J17653" i="81"/>
  <c r="K17653" i="81"/>
  <c r="L17653" i="81"/>
  <c r="M17653" i="81"/>
  <c r="I17654" i="81"/>
  <c r="J17654" i="81"/>
  <c r="K17654" i="81"/>
  <c r="L17654" i="81"/>
  <c r="M17654" i="81"/>
  <c r="I17655" i="81"/>
  <c r="J17655" i="81"/>
  <c r="K17655" i="81"/>
  <c r="L17655" i="81"/>
  <c r="M17655" i="81"/>
  <c r="I17656" i="81"/>
  <c r="J17656" i="81"/>
  <c r="K17656" i="81"/>
  <c r="L17656" i="81"/>
  <c r="M17656" i="81"/>
  <c r="I17657" i="81"/>
  <c r="J17657" i="81"/>
  <c r="K17657" i="81"/>
  <c r="L17657" i="81"/>
  <c r="M17657" i="81"/>
  <c r="I17658" i="81"/>
  <c r="J17658" i="81"/>
  <c r="K17658" i="81"/>
  <c r="L17658" i="81"/>
  <c r="M17658" i="81"/>
  <c r="I17659" i="81"/>
  <c r="J17659" i="81"/>
  <c r="K17659" i="81"/>
  <c r="L17659" i="81"/>
  <c r="M17659" i="81"/>
  <c r="I17660" i="81"/>
  <c r="J17660" i="81"/>
  <c r="K17660" i="81"/>
  <c r="L17660" i="81"/>
  <c r="M17660" i="81"/>
  <c r="I17661" i="81"/>
  <c r="J17661" i="81"/>
  <c r="K17661" i="81"/>
  <c r="L17661" i="81"/>
  <c r="M17661" i="81"/>
  <c r="I17662" i="81"/>
  <c r="J17662" i="81"/>
  <c r="K17662" i="81"/>
  <c r="L17662" i="81"/>
  <c r="M17662" i="81"/>
  <c r="I17663" i="81"/>
  <c r="J17663" i="81"/>
  <c r="K17663" i="81"/>
  <c r="L17663" i="81"/>
  <c r="M17663" i="81"/>
  <c r="I17664" i="81"/>
  <c r="J17664" i="81"/>
  <c r="K17664" i="81"/>
  <c r="L17664" i="81"/>
  <c r="M17664" i="81"/>
  <c r="I17665" i="81"/>
  <c r="J17665" i="81"/>
  <c r="K17665" i="81"/>
  <c r="L17665" i="81"/>
  <c r="M17665" i="81"/>
  <c r="I17666" i="81"/>
  <c r="J17666" i="81"/>
  <c r="K17666" i="81"/>
  <c r="L17666" i="81"/>
  <c r="M17666" i="81"/>
  <c r="I17667" i="81"/>
  <c r="J17667" i="81"/>
  <c r="K17667" i="81"/>
  <c r="L17667" i="81"/>
  <c r="M17667" i="81"/>
  <c r="I17668" i="81"/>
  <c r="J17668" i="81"/>
  <c r="K17668" i="81"/>
  <c r="L17668" i="81"/>
  <c r="M17668" i="81"/>
  <c r="I17669" i="81"/>
  <c r="J17669" i="81"/>
  <c r="K17669" i="81"/>
  <c r="L17669" i="81"/>
  <c r="M17669" i="81"/>
  <c r="I17670" i="81"/>
  <c r="J17670" i="81"/>
  <c r="K17670" i="81"/>
  <c r="L17670" i="81"/>
  <c r="M17670" i="81"/>
  <c r="I17671" i="81"/>
  <c r="J17671" i="81"/>
  <c r="K17671" i="81"/>
  <c r="L17671" i="81"/>
  <c r="M17671" i="81"/>
  <c r="I17672" i="81"/>
  <c r="J17672" i="81"/>
  <c r="K17672" i="81"/>
  <c r="L17672" i="81"/>
  <c r="M17672" i="81"/>
  <c r="I17673" i="81"/>
  <c r="J17673" i="81"/>
  <c r="K17673" i="81"/>
  <c r="L17673" i="81"/>
  <c r="M17673" i="81"/>
  <c r="I17674" i="81"/>
  <c r="J17674" i="81"/>
  <c r="K17674" i="81"/>
  <c r="L17674" i="81"/>
  <c r="M17674" i="81"/>
  <c r="I17675" i="81"/>
  <c r="J17675" i="81"/>
  <c r="K17675" i="81"/>
  <c r="L17675" i="81"/>
  <c r="M17675" i="81"/>
  <c r="I17676" i="81"/>
  <c r="J17676" i="81"/>
  <c r="K17676" i="81"/>
  <c r="L17676" i="81"/>
  <c r="M17676" i="81"/>
  <c r="I17677" i="81"/>
  <c r="J17677" i="81"/>
  <c r="K17677" i="81"/>
  <c r="L17677" i="81"/>
  <c r="M17677" i="81"/>
  <c r="I17678" i="81"/>
  <c r="J17678" i="81"/>
  <c r="K17678" i="81"/>
  <c r="L17678" i="81"/>
  <c r="M17678" i="81"/>
  <c r="I17679" i="81"/>
  <c r="J17679" i="81"/>
  <c r="K17679" i="81"/>
  <c r="L17679" i="81"/>
  <c r="M17679" i="81"/>
  <c r="I17680" i="81"/>
  <c r="J17680" i="81"/>
  <c r="K17680" i="81"/>
  <c r="L17680" i="81"/>
  <c r="M17680" i="81"/>
  <c r="I17681" i="81"/>
  <c r="J17681" i="81"/>
  <c r="K17681" i="81"/>
  <c r="L17681" i="81"/>
  <c r="M17681" i="81"/>
  <c r="I17682" i="81"/>
  <c r="J17682" i="81"/>
  <c r="K17682" i="81"/>
  <c r="L17682" i="81"/>
  <c r="M17682" i="81"/>
  <c r="I17683" i="81"/>
  <c r="J17683" i="81"/>
  <c r="K17683" i="81"/>
  <c r="L17683" i="81"/>
  <c r="M17683" i="81"/>
  <c r="I17684" i="81"/>
  <c r="J17684" i="81"/>
  <c r="K17684" i="81"/>
  <c r="L17684" i="81"/>
  <c r="M17684" i="81"/>
  <c r="I17685" i="81"/>
  <c r="J17685" i="81"/>
  <c r="K17685" i="81"/>
  <c r="L17685" i="81"/>
  <c r="M17685" i="81"/>
  <c r="I17686" i="81"/>
  <c r="J17686" i="81"/>
  <c r="K17686" i="81"/>
  <c r="L17686" i="81"/>
  <c r="M17686" i="81"/>
  <c r="I17687" i="81"/>
  <c r="J17687" i="81"/>
  <c r="K17687" i="81"/>
  <c r="L17687" i="81"/>
  <c r="M17687" i="81"/>
  <c r="I17688" i="81"/>
  <c r="J17688" i="81"/>
  <c r="K17688" i="81"/>
  <c r="L17688" i="81"/>
  <c r="M17688" i="81"/>
  <c r="I17689" i="81"/>
  <c r="J17689" i="81"/>
  <c r="K17689" i="81"/>
  <c r="L17689" i="81"/>
  <c r="M17689" i="81"/>
  <c r="I17690" i="81"/>
  <c r="J17690" i="81"/>
  <c r="K17690" i="81"/>
  <c r="L17690" i="81"/>
  <c r="M17690" i="81"/>
  <c r="I17691" i="81"/>
  <c r="J17691" i="81"/>
  <c r="K17691" i="81"/>
  <c r="L17691" i="81"/>
  <c r="M17691" i="81"/>
  <c r="I17692" i="81"/>
  <c r="J17692" i="81"/>
  <c r="K17692" i="81"/>
  <c r="L17692" i="81"/>
  <c r="M17692" i="81"/>
  <c r="I17693" i="81"/>
  <c r="J17693" i="81"/>
  <c r="K17693" i="81"/>
  <c r="L17693" i="81"/>
  <c r="M17693" i="81"/>
  <c r="I17694" i="81"/>
  <c r="J17694" i="81"/>
  <c r="K17694" i="81"/>
  <c r="L17694" i="81"/>
  <c r="M17694" i="81"/>
  <c r="I17695" i="81"/>
  <c r="J17695" i="81"/>
  <c r="K17695" i="81"/>
  <c r="L17695" i="81"/>
  <c r="M17695" i="81"/>
  <c r="I17696" i="81"/>
  <c r="J17696" i="81"/>
  <c r="K17696" i="81"/>
  <c r="L17696" i="81"/>
  <c r="M17696" i="81"/>
  <c r="I17697" i="81"/>
  <c r="J17697" i="81"/>
  <c r="K17697" i="81"/>
  <c r="L17697" i="81"/>
  <c r="M17697" i="81"/>
  <c r="I17698" i="81"/>
  <c r="J17698" i="81"/>
  <c r="K17698" i="81"/>
  <c r="L17698" i="81"/>
  <c r="M17698" i="81"/>
  <c r="I17699" i="81"/>
  <c r="J17699" i="81"/>
  <c r="K17699" i="81"/>
  <c r="L17699" i="81"/>
  <c r="M17699" i="81"/>
  <c r="I17700" i="81"/>
  <c r="J17700" i="81"/>
  <c r="K17700" i="81"/>
  <c r="L17700" i="81"/>
  <c r="M17700" i="81"/>
  <c r="I17701" i="81"/>
  <c r="J17701" i="81"/>
  <c r="K17701" i="81"/>
  <c r="L17701" i="81"/>
  <c r="M17701" i="81"/>
  <c r="I17702" i="81"/>
  <c r="J17702" i="81"/>
  <c r="K17702" i="81"/>
  <c r="L17702" i="81"/>
  <c r="M17702" i="81"/>
  <c r="I17703" i="81"/>
  <c r="J17703" i="81"/>
  <c r="K17703" i="81"/>
  <c r="L17703" i="81"/>
  <c r="M17703" i="81"/>
  <c r="I17704" i="81"/>
  <c r="J17704" i="81"/>
  <c r="K17704" i="81"/>
  <c r="L17704" i="81"/>
  <c r="M17704" i="81"/>
  <c r="I17705" i="81"/>
  <c r="J17705" i="81"/>
  <c r="K17705" i="81"/>
  <c r="L17705" i="81"/>
  <c r="M17705" i="81"/>
  <c r="I17706" i="81"/>
  <c r="J17706" i="81"/>
  <c r="K17706" i="81"/>
  <c r="L17706" i="81"/>
  <c r="M17706" i="81"/>
  <c r="I17707" i="81"/>
  <c r="J17707" i="81"/>
  <c r="K17707" i="81"/>
  <c r="L17707" i="81"/>
  <c r="M17707" i="81"/>
  <c r="I17708" i="81"/>
  <c r="J17708" i="81"/>
  <c r="K17708" i="81"/>
  <c r="L17708" i="81"/>
  <c r="M17708" i="81"/>
  <c r="I17709" i="81"/>
  <c r="J17709" i="81"/>
  <c r="K17709" i="81"/>
  <c r="L17709" i="81"/>
  <c r="M17709" i="81"/>
  <c r="I17710" i="81"/>
  <c r="J17710" i="81"/>
  <c r="K17710" i="81"/>
  <c r="L17710" i="81"/>
  <c r="M17710" i="81"/>
  <c r="I17711" i="81"/>
  <c r="J17711" i="81"/>
  <c r="K17711" i="81"/>
  <c r="L17711" i="81"/>
  <c r="M17711" i="81"/>
  <c r="I17712" i="81"/>
  <c r="J17712" i="81"/>
  <c r="K17712" i="81"/>
  <c r="L17712" i="81"/>
  <c r="M17712" i="81"/>
  <c r="I17713" i="81"/>
  <c r="J17713" i="81"/>
  <c r="K17713" i="81"/>
  <c r="L17713" i="81"/>
  <c r="M17713" i="81"/>
  <c r="I17714" i="81"/>
  <c r="J17714" i="81"/>
  <c r="K17714" i="81"/>
  <c r="L17714" i="81"/>
  <c r="M17714" i="81"/>
  <c r="I17715" i="81"/>
  <c r="J17715" i="81"/>
  <c r="K17715" i="81"/>
  <c r="L17715" i="81"/>
  <c r="M17715" i="81"/>
  <c r="I17716" i="81"/>
  <c r="J17716" i="81"/>
  <c r="K17716" i="81"/>
  <c r="L17716" i="81"/>
  <c r="M17716" i="81"/>
  <c r="I17717" i="81"/>
  <c r="J17717" i="81"/>
  <c r="K17717" i="81"/>
  <c r="L17717" i="81"/>
  <c r="M17717" i="81"/>
  <c r="I17718" i="81"/>
  <c r="J17718" i="81"/>
  <c r="K17718" i="81"/>
  <c r="L17718" i="81"/>
  <c r="M17718" i="81"/>
  <c r="I17719" i="81"/>
  <c r="J17719" i="81"/>
  <c r="K17719" i="81"/>
  <c r="L17719" i="81"/>
  <c r="M17719" i="81"/>
  <c r="I17720" i="81"/>
  <c r="J17720" i="81"/>
  <c r="K17720" i="81"/>
  <c r="L17720" i="81"/>
  <c r="M17720" i="81"/>
  <c r="I17721" i="81"/>
  <c r="J17721" i="81"/>
  <c r="K17721" i="81"/>
  <c r="L17721" i="81"/>
  <c r="M17721" i="81"/>
  <c r="I17722" i="81"/>
  <c r="J17722" i="81"/>
  <c r="K17722" i="81"/>
  <c r="L17722" i="81"/>
  <c r="M17722" i="81"/>
  <c r="I17723" i="81"/>
  <c r="J17723" i="81"/>
  <c r="K17723" i="81"/>
  <c r="L17723" i="81"/>
  <c r="M17723" i="81"/>
  <c r="I17724" i="81"/>
  <c r="J17724" i="81"/>
  <c r="K17724" i="81"/>
  <c r="L17724" i="81"/>
  <c r="M17724" i="81"/>
  <c r="I17725" i="81"/>
  <c r="J17725" i="81"/>
  <c r="K17725" i="81"/>
  <c r="L17725" i="81"/>
  <c r="M17725" i="81"/>
  <c r="I17726" i="81"/>
  <c r="J17726" i="81"/>
  <c r="K17726" i="81"/>
  <c r="L17726" i="81"/>
  <c r="M17726" i="81"/>
  <c r="I17727" i="81"/>
  <c r="J17727" i="81"/>
  <c r="K17727" i="81"/>
  <c r="L17727" i="81"/>
  <c r="M17727" i="81"/>
  <c r="I17728" i="81"/>
  <c r="J17728" i="81"/>
  <c r="K17728" i="81"/>
  <c r="L17728" i="81"/>
  <c r="M17728" i="81"/>
  <c r="I17729" i="81"/>
  <c r="J17729" i="81"/>
  <c r="K17729" i="81"/>
  <c r="L17729" i="81"/>
  <c r="M17729" i="81"/>
  <c r="I17730" i="81"/>
  <c r="J17730" i="81"/>
  <c r="K17730" i="81"/>
  <c r="L17730" i="81"/>
  <c r="M17730" i="81"/>
  <c r="I17731" i="81"/>
  <c r="J17731" i="81"/>
  <c r="K17731" i="81"/>
  <c r="L17731" i="81"/>
  <c r="M17731" i="81"/>
  <c r="I17732" i="81"/>
  <c r="J17732" i="81"/>
  <c r="K17732" i="81"/>
  <c r="L17732" i="81"/>
  <c r="M17732" i="81"/>
  <c r="I17733" i="81"/>
  <c r="J17733" i="81"/>
  <c r="K17733" i="81"/>
  <c r="L17733" i="81"/>
  <c r="M17733" i="81"/>
  <c r="I17734" i="81"/>
  <c r="J17734" i="81"/>
  <c r="K17734" i="81"/>
  <c r="L17734" i="81"/>
  <c r="M17734" i="81"/>
  <c r="I17735" i="81"/>
  <c r="J17735" i="81"/>
  <c r="K17735" i="81"/>
  <c r="L17735" i="81"/>
  <c r="M17735" i="81"/>
  <c r="I17736" i="81"/>
  <c r="J17736" i="81"/>
  <c r="K17736" i="81"/>
  <c r="L17736" i="81"/>
  <c r="M17736" i="81"/>
  <c r="I17737" i="81"/>
  <c r="J17737" i="81"/>
  <c r="K17737" i="81"/>
  <c r="L17737" i="81"/>
  <c r="M17737" i="81"/>
  <c r="I17738" i="81"/>
  <c r="J17738" i="81"/>
  <c r="K17738" i="81"/>
  <c r="L17738" i="81"/>
  <c r="M17738" i="81"/>
  <c r="I17739" i="81"/>
  <c r="J17739" i="81"/>
  <c r="K17739" i="81"/>
  <c r="L17739" i="81"/>
  <c r="M17739" i="81"/>
  <c r="I17740" i="81"/>
  <c r="J17740" i="81"/>
  <c r="K17740" i="81"/>
  <c r="L17740" i="81"/>
  <c r="M17740" i="81"/>
  <c r="I17741" i="81"/>
  <c r="J17741" i="81"/>
  <c r="K17741" i="81"/>
  <c r="L17741" i="81"/>
  <c r="M17741" i="81"/>
  <c r="I17742" i="81"/>
  <c r="J17742" i="81"/>
  <c r="K17742" i="81"/>
  <c r="L17742" i="81"/>
  <c r="M17742" i="81"/>
  <c r="I17743" i="81"/>
  <c r="J17743" i="81"/>
  <c r="K17743" i="81"/>
  <c r="L17743" i="81"/>
  <c r="M17743" i="81"/>
  <c r="I17744" i="81"/>
  <c r="J17744" i="81"/>
  <c r="K17744" i="81"/>
  <c r="L17744" i="81"/>
  <c r="M17744" i="81"/>
  <c r="I17745" i="81"/>
  <c r="J17745" i="81"/>
  <c r="K17745" i="81"/>
  <c r="L17745" i="81"/>
  <c r="M17745" i="81"/>
  <c r="I17746" i="81"/>
  <c r="J17746" i="81"/>
  <c r="K17746" i="81"/>
  <c r="L17746" i="81"/>
  <c r="M17746" i="81"/>
  <c r="I17747" i="81"/>
  <c r="J17747" i="81"/>
  <c r="K17747" i="81"/>
  <c r="L17747" i="81"/>
  <c r="M17747" i="81"/>
  <c r="I17748" i="81"/>
  <c r="J17748" i="81"/>
  <c r="K17748" i="81"/>
  <c r="L17748" i="81"/>
  <c r="M17748" i="81"/>
  <c r="I17749" i="81"/>
  <c r="J17749" i="81"/>
  <c r="K17749" i="81"/>
  <c r="L17749" i="81"/>
  <c r="M17749" i="81"/>
  <c r="I17750" i="81"/>
  <c r="J17750" i="81"/>
  <c r="K17750" i="81"/>
  <c r="L17750" i="81"/>
  <c r="M17750" i="81"/>
  <c r="I17751" i="81"/>
  <c r="J17751" i="81"/>
  <c r="K17751" i="81"/>
  <c r="L17751" i="81"/>
  <c r="M17751" i="81"/>
  <c r="I17752" i="81"/>
  <c r="J17752" i="81"/>
  <c r="K17752" i="81"/>
  <c r="L17752" i="81"/>
  <c r="M17752" i="81"/>
  <c r="I17753" i="81"/>
  <c r="J17753" i="81"/>
  <c r="K17753" i="81"/>
  <c r="L17753" i="81"/>
  <c r="M17753" i="81"/>
  <c r="I17754" i="81"/>
  <c r="J17754" i="81"/>
  <c r="K17754" i="81"/>
  <c r="L17754" i="81"/>
  <c r="M17754" i="81"/>
  <c r="I17755" i="81"/>
  <c r="J17755" i="81"/>
  <c r="K17755" i="81"/>
  <c r="L17755" i="81"/>
  <c r="M17755" i="81"/>
  <c r="I17756" i="81"/>
  <c r="J17756" i="81"/>
  <c r="K17756" i="81"/>
  <c r="L17756" i="81"/>
  <c r="M17756" i="81"/>
  <c r="I17757" i="81"/>
  <c r="J17757" i="81"/>
  <c r="K17757" i="81"/>
  <c r="L17757" i="81"/>
  <c r="M17757" i="81"/>
  <c r="I17758" i="81"/>
  <c r="J17758" i="81"/>
  <c r="K17758" i="81"/>
  <c r="L17758" i="81"/>
  <c r="M17758" i="81"/>
  <c r="I17759" i="81"/>
  <c r="J17759" i="81"/>
  <c r="K17759" i="81"/>
  <c r="L17759" i="81"/>
  <c r="M17759" i="81"/>
  <c r="I17760" i="81"/>
  <c r="J17760" i="81"/>
  <c r="K17760" i="81"/>
  <c r="L17760" i="81"/>
  <c r="M17760" i="81"/>
  <c r="I17761" i="81"/>
  <c r="J17761" i="81"/>
  <c r="K17761" i="81"/>
  <c r="L17761" i="81"/>
  <c r="M17761" i="81"/>
  <c r="I17762" i="81"/>
  <c r="J17762" i="81"/>
  <c r="K17762" i="81"/>
  <c r="L17762" i="81"/>
  <c r="M17762" i="81"/>
  <c r="I17763" i="81"/>
  <c r="J17763" i="81"/>
  <c r="K17763" i="81"/>
  <c r="L17763" i="81"/>
  <c r="M17763" i="81"/>
  <c r="I17764" i="81"/>
  <c r="J17764" i="81"/>
  <c r="K17764" i="81"/>
  <c r="L17764" i="81"/>
  <c r="M17764" i="81"/>
  <c r="I17765" i="81"/>
  <c r="J17765" i="81"/>
  <c r="K17765" i="81"/>
  <c r="L17765" i="81"/>
  <c r="M17765" i="81"/>
  <c r="I17766" i="81"/>
  <c r="J17766" i="81"/>
  <c r="K17766" i="81"/>
  <c r="L17766" i="81"/>
  <c r="M17766" i="81"/>
  <c r="I17767" i="81"/>
  <c r="J17767" i="81"/>
  <c r="K17767" i="81"/>
  <c r="L17767" i="81"/>
  <c r="M17767" i="81"/>
  <c r="I17768" i="81"/>
  <c r="J17768" i="81"/>
  <c r="K17768" i="81"/>
  <c r="L17768" i="81"/>
  <c r="M17768" i="81"/>
  <c r="I17769" i="81"/>
  <c r="J17769" i="81"/>
  <c r="K17769" i="81"/>
  <c r="L17769" i="81"/>
  <c r="M17769" i="81"/>
  <c r="I17770" i="81"/>
  <c r="J17770" i="81"/>
  <c r="K17770" i="81"/>
  <c r="L17770" i="81"/>
  <c r="M17770" i="81"/>
  <c r="I17771" i="81"/>
  <c r="J17771" i="81"/>
  <c r="K17771" i="81"/>
  <c r="L17771" i="81"/>
  <c r="M17771" i="81"/>
  <c r="I17772" i="81"/>
  <c r="J17772" i="81"/>
  <c r="K17772" i="81"/>
  <c r="L17772" i="81"/>
  <c r="M17772" i="81"/>
  <c r="I17773" i="81"/>
  <c r="J17773" i="81"/>
  <c r="K17773" i="81"/>
  <c r="L17773" i="81"/>
  <c r="M17773" i="81"/>
  <c r="I17774" i="81"/>
  <c r="J17774" i="81"/>
  <c r="K17774" i="81"/>
  <c r="L17774" i="81"/>
  <c r="M17774" i="81"/>
  <c r="I17775" i="81"/>
  <c r="J17775" i="81"/>
  <c r="K17775" i="81"/>
  <c r="L17775" i="81"/>
  <c r="M17775" i="81"/>
  <c r="I17776" i="81"/>
  <c r="J17776" i="81"/>
  <c r="K17776" i="81"/>
  <c r="L17776" i="81"/>
  <c r="M17776" i="81"/>
  <c r="I17777" i="81"/>
  <c r="J17777" i="81"/>
  <c r="K17777" i="81"/>
  <c r="L17777" i="81"/>
  <c r="M17777" i="81"/>
  <c r="I17778" i="81"/>
  <c r="J17778" i="81"/>
  <c r="K17778" i="81"/>
  <c r="L17778" i="81"/>
  <c r="M17778" i="81"/>
  <c r="I17779" i="81"/>
  <c r="J17779" i="81"/>
  <c r="K17779" i="81"/>
  <c r="L17779" i="81"/>
  <c r="M17779" i="81"/>
  <c r="I17780" i="81"/>
  <c r="J17780" i="81"/>
  <c r="K17780" i="81"/>
  <c r="L17780" i="81"/>
  <c r="M17780" i="81"/>
  <c r="I17781" i="81"/>
  <c r="J17781" i="81"/>
  <c r="K17781" i="81"/>
  <c r="L17781" i="81"/>
  <c r="M17781" i="81"/>
  <c r="I17782" i="81"/>
  <c r="J17782" i="81"/>
  <c r="K17782" i="81"/>
  <c r="L17782" i="81"/>
  <c r="M17782" i="81"/>
  <c r="I17783" i="81"/>
  <c r="J17783" i="81"/>
  <c r="K17783" i="81"/>
  <c r="L17783" i="81"/>
  <c r="M17783" i="81"/>
  <c r="I17784" i="81"/>
  <c r="J17784" i="81"/>
  <c r="K17784" i="81"/>
  <c r="L17784" i="81"/>
  <c r="M17784" i="81"/>
  <c r="I17785" i="81"/>
  <c r="J17785" i="81"/>
  <c r="K17785" i="81"/>
  <c r="L17785" i="81"/>
  <c r="M17785" i="81"/>
  <c r="I17786" i="81"/>
  <c r="J17786" i="81"/>
  <c r="K17786" i="81"/>
  <c r="L17786" i="81"/>
  <c r="M17786" i="81"/>
  <c r="I17787" i="81"/>
  <c r="J17787" i="81"/>
  <c r="K17787" i="81"/>
  <c r="L17787" i="81"/>
  <c r="M17787" i="81"/>
  <c r="I17788" i="81"/>
  <c r="J17788" i="81"/>
  <c r="K17788" i="81"/>
  <c r="L17788" i="81"/>
  <c r="M17788" i="81"/>
  <c r="I17789" i="81"/>
  <c r="J17789" i="81"/>
  <c r="K17789" i="81"/>
  <c r="L17789" i="81"/>
  <c r="M17789" i="81"/>
  <c r="I17790" i="81"/>
  <c r="J17790" i="81"/>
  <c r="K17790" i="81"/>
  <c r="L17790" i="81"/>
  <c r="M17790" i="81"/>
  <c r="I17791" i="81"/>
  <c r="J17791" i="81"/>
  <c r="K17791" i="81"/>
  <c r="L17791" i="81"/>
  <c r="M17791" i="81"/>
  <c r="I17792" i="81"/>
  <c r="J17792" i="81"/>
  <c r="K17792" i="81"/>
  <c r="L17792" i="81"/>
  <c r="M17792" i="81"/>
  <c r="I17793" i="81"/>
  <c r="J17793" i="81"/>
  <c r="K17793" i="81"/>
  <c r="L17793" i="81"/>
  <c r="M17793" i="81"/>
  <c r="I17794" i="81"/>
  <c r="J17794" i="81"/>
  <c r="K17794" i="81"/>
  <c r="L17794" i="81"/>
  <c r="M17794" i="81"/>
  <c r="I17795" i="81"/>
  <c r="J17795" i="81"/>
  <c r="K17795" i="81"/>
  <c r="L17795" i="81"/>
  <c r="M17795" i="81"/>
  <c r="I17796" i="81"/>
  <c r="J17796" i="81"/>
  <c r="K17796" i="81"/>
  <c r="L17796" i="81"/>
  <c r="M17796" i="81"/>
  <c r="I17797" i="81"/>
  <c r="J17797" i="81"/>
  <c r="K17797" i="81"/>
  <c r="L17797" i="81"/>
  <c r="M17797" i="81"/>
  <c r="I17798" i="81"/>
  <c r="J17798" i="81"/>
  <c r="K17798" i="81"/>
  <c r="L17798" i="81"/>
  <c r="M17798" i="81"/>
  <c r="I17799" i="81"/>
  <c r="J17799" i="81"/>
  <c r="K17799" i="81"/>
  <c r="L17799" i="81"/>
  <c r="M17799" i="81"/>
  <c r="I17800" i="81"/>
  <c r="J17800" i="81"/>
  <c r="K17800" i="81"/>
  <c r="L17800" i="81"/>
  <c r="M17800" i="81"/>
  <c r="I17801" i="81"/>
  <c r="J17801" i="81"/>
  <c r="K17801" i="81"/>
  <c r="L17801" i="81"/>
  <c r="M17801" i="81"/>
  <c r="I17802" i="81"/>
  <c r="J17802" i="81"/>
  <c r="K17802" i="81"/>
  <c r="L17802" i="81"/>
  <c r="M17802" i="81"/>
  <c r="I2" i="80"/>
  <c r="J2" i="80"/>
  <c r="K2" i="80"/>
  <c r="L2" i="80"/>
  <c r="M2" i="80"/>
  <c r="I3" i="80"/>
  <c r="J3" i="80"/>
  <c r="K3" i="80"/>
  <c r="L3" i="80"/>
  <c r="M3" i="80"/>
  <c r="I4" i="80"/>
  <c r="J4" i="80"/>
  <c r="K4" i="80"/>
  <c r="L4" i="80"/>
  <c r="M4" i="80"/>
  <c r="I5" i="80"/>
  <c r="J5" i="80"/>
  <c r="K5" i="80"/>
  <c r="L5" i="80"/>
  <c r="M5" i="80"/>
  <c r="I6" i="80"/>
  <c r="J6" i="80"/>
  <c r="K6" i="80"/>
  <c r="L6" i="80"/>
  <c r="M6" i="80"/>
  <c r="I7" i="80"/>
  <c r="J7" i="80"/>
  <c r="K7" i="80"/>
  <c r="L7" i="80"/>
  <c r="M7" i="80"/>
  <c r="I8" i="80"/>
  <c r="J8" i="80"/>
  <c r="K8" i="80"/>
  <c r="L8" i="80"/>
  <c r="M8" i="80"/>
  <c r="I9" i="80"/>
  <c r="J9" i="80"/>
  <c r="K9" i="80"/>
  <c r="L9" i="80"/>
  <c r="M9" i="80"/>
  <c r="I10" i="80"/>
  <c r="J10" i="80"/>
  <c r="K10" i="80"/>
  <c r="L10" i="80"/>
  <c r="M10" i="80"/>
  <c r="I11" i="80"/>
  <c r="J11" i="80"/>
  <c r="K11" i="80"/>
  <c r="L11" i="80"/>
  <c r="M11" i="80"/>
  <c r="I12" i="80"/>
  <c r="J12" i="80"/>
  <c r="K12" i="80"/>
  <c r="L12" i="80"/>
  <c r="M12" i="80"/>
  <c r="I13" i="80"/>
  <c r="J13" i="80"/>
  <c r="K13" i="80"/>
  <c r="L13" i="80"/>
  <c r="M13" i="80"/>
  <c r="I14" i="80"/>
  <c r="J14" i="80"/>
  <c r="K14" i="80"/>
  <c r="L14" i="80"/>
  <c r="M14" i="80"/>
  <c r="I15" i="80"/>
  <c r="J15" i="80"/>
  <c r="K15" i="80"/>
  <c r="L15" i="80"/>
  <c r="M15" i="80"/>
  <c r="I16" i="80"/>
  <c r="J16" i="80"/>
  <c r="K16" i="80"/>
  <c r="L16" i="80"/>
  <c r="M16" i="80"/>
  <c r="I17" i="80"/>
  <c r="J17" i="80"/>
  <c r="K17" i="80"/>
  <c r="L17" i="80"/>
  <c r="M17" i="80"/>
  <c r="I18" i="80"/>
  <c r="J18" i="80"/>
  <c r="K18" i="80"/>
  <c r="L18" i="80"/>
  <c r="M18" i="80"/>
  <c r="I19" i="80"/>
  <c r="J19" i="80"/>
  <c r="K19" i="80"/>
  <c r="L19" i="80"/>
  <c r="M19" i="80"/>
  <c r="I20" i="80"/>
  <c r="J20" i="80"/>
  <c r="K20" i="80"/>
  <c r="L20" i="80"/>
  <c r="M20" i="80"/>
  <c r="I21" i="80"/>
  <c r="J21" i="80"/>
  <c r="K21" i="80"/>
  <c r="L21" i="80"/>
  <c r="M21" i="80"/>
  <c r="I22" i="80"/>
  <c r="J22" i="80"/>
  <c r="K22" i="80"/>
  <c r="L22" i="80"/>
  <c r="M22" i="80"/>
  <c r="I23" i="80"/>
  <c r="J23" i="80"/>
  <c r="K23" i="80"/>
  <c r="L23" i="80"/>
  <c r="M23" i="80"/>
  <c r="I24" i="80"/>
  <c r="J24" i="80"/>
  <c r="K24" i="80"/>
  <c r="L24" i="80"/>
  <c r="M24" i="80"/>
  <c r="I25" i="80"/>
  <c r="J25" i="80"/>
  <c r="K25" i="80"/>
  <c r="L25" i="80"/>
  <c r="M25" i="80"/>
  <c r="I26" i="80"/>
  <c r="J26" i="80"/>
  <c r="K26" i="80"/>
  <c r="L26" i="80"/>
  <c r="M26" i="80"/>
  <c r="I27" i="80"/>
  <c r="J27" i="80"/>
  <c r="K27" i="80"/>
  <c r="L27" i="80"/>
  <c r="M27" i="80"/>
  <c r="I28" i="80"/>
  <c r="J28" i="80"/>
  <c r="K28" i="80"/>
  <c r="L28" i="80"/>
  <c r="M28" i="80"/>
  <c r="I29" i="80"/>
  <c r="J29" i="80"/>
  <c r="K29" i="80"/>
  <c r="L29" i="80"/>
  <c r="M29" i="80"/>
  <c r="I30" i="80"/>
  <c r="J30" i="80"/>
  <c r="K30" i="80"/>
  <c r="L30" i="80"/>
  <c r="M30" i="80"/>
  <c r="I31" i="80"/>
  <c r="J31" i="80"/>
  <c r="K31" i="80"/>
  <c r="L31" i="80"/>
  <c r="M31" i="80"/>
  <c r="I32" i="80"/>
  <c r="J32" i="80"/>
  <c r="K32" i="80"/>
  <c r="L32" i="80"/>
  <c r="M32" i="80"/>
  <c r="I33" i="80"/>
  <c r="J33" i="80"/>
  <c r="K33" i="80"/>
  <c r="L33" i="80"/>
  <c r="M33" i="80"/>
  <c r="I34" i="80"/>
  <c r="J34" i="80"/>
  <c r="K34" i="80"/>
  <c r="L34" i="80"/>
  <c r="M34" i="80"/>
  <c r="I35" i="80"/>
  <c r="J35" i="80"/>
  <c r="K35" i="80"/>
  <c r="L35" i="80"/>
  <c r="M35" i="80"/>
  <c r="I36" i="80"/>
  <c r="J36" i="80"/>
  <c r="K36" i="80"/>
  <c r="L36" i="80"/>
  <c r="M36" i="80"/>
  <c r="I37" i="80"/>
  <c r="J37" i="80"/>
  <c r="K37" i="80"/>
  <c r="L37" i="80"/>
  <c r="M37" i="80"/>
  <c r="I38" i="80"/>
  <c r="J38" i="80"/>
  <c r="K38" i="80"/>
  <c r="L38" i="80"/>
  <c r="M38" i="80"/>
  <c r="I39" i="80"/>
  <c r="J39" i="80"/>
  <c r="K39" i="80"/>
  <c r="L39" i="80"/>
  <c r="M39" i="80"/>
  <c r="I40" i="80"/>
  <c r="J40" i="80"/>
  <c r="K40" i="80"/>
  <c r="L40" i="80"/>
  <c r="M40" i="80"/>
  <c r="I41" i="80"/>
  <c r="J41" i="80"/>
  <c r="K41" i="80"/>
  <c r="L41" i="80"/>
  <c r="M41" i="80"/>
  <c r="I42" i="80"/>
  <c r="J42" i="80"/>
  <c r="K42" i="80"/>
  <c r="L42" i="80"/>
  <c r="M42" i="80"/>
  <c r="I43" i="80"/>
  <c r="J43" i="80"/>
  <c r="K43" i="80"/>
  <c r="L43" i="80"/>
  <c r="M43" i="80"/>
  <c r="I44" i="80"/>
  <c r="J44" i="80"/>
  <c r="K44" i="80"/>
  <c r="L44" i="80"/>
  <c r="M44" i="80"/>
  <c r="I45" i="80"/>
  <c r="J45" i="80"/>
  <c r="K45" i="80"/>
  <c r="L45" i="80"/>
  <c r="M45" i="80"/>
  <c r="I46" i="80"/>
  <c r="J46" i="80"/>
  <c r="K46" i="80"/>
  <c r="L46" i="80"/>
  <c r="M46" i="80"/>
  <c r="I47" i="80"/>
  <c r="J47" i="80"/>
  <c r="K47" i="80"/>
  <c r="L47" i="80"/>
  <c r="M47" i="80"/>
  <c r="I48" i="80"/>
  <c r="J48" i="80"/>
  <c r="K48" i="80"/>
  <c r="L48" i="80"/>
  <c r="M48" i="80"/>
  <c r="I49" i="80"/>
  <c r="J49" i="80"/>
  <c r="K49" i="80"/>
  <c r="L49" i="80"/>
  <c r="M49" i="80"/>
  <c r="I50" i="80"/>
  <c r="J50" i="80"/>
  <c r="K50" i="80"/>
  <c r="L50" i="80"/>
  <c r="M50" i="80"/>
  <c r="I51" i="80"/>
  <c r="J51" i="80"/>
  <c r="K51" i="80"/>
  <c r="L51" i="80"/>
  <c r="M51" i="80"/>
  <c r="I52" i="80"/>
  <c r="J52" i="80"/>
  <c r="K52" i="80"/>
  <c r="L52" i="80"/>
  <c r="M52" i="80"/>
  <c r="I53" i="80"/>
  <c r="J53" i="80"/>
  <c r="K53" i="80"/>
  <c r="L53" i="80"/>
  <c r="M53" i="80"/>
  <c r="I54" i="80"/>
  <c r="J54" i="80"/>
  <c r="K54" i="80"/>
  <c r="L54" i="80"/>
  <c r="M54" i="80"/>
  <c r="I55" i="80"/>
  <c r="J55" i="80"/>
  <c r="K55" i="80"/>
  <c r="L55" i="80"/>
  <c r="M55" i="80"/>
  <c r="I56" i="80"/>
  <c r="J56" i="80"/>
  <c r="K56" i="80"/>
  <c r="L56" i="80"/>
  <c r="M56" i="80"/>
  <c r="I57" i="80"/>
  <c r="J57" i="80"/>
  <c r="K57" i="80"/>
  <c r="L57" i="80"/>
  <c r="M57" i="80"/>
  <c r="I58" i="80"/>
  <c r="J58" i="80"/>
  <c r="K58" i="80"/>
  <c r="L58" i="80"/>
  <c r="M58" i="80"/>
  <c r="I59" i="80"/>
  <c r="J59" i="80"/>
  <c r="K59" i="80"/>
  <c r="L59" i="80"/>
  <c r="M59" i="80"/>
  <c r="I60" i="80"/>
  <c r="J60" i="80"/>
  <c r="K60" i="80"/>
  <c r="L60" i="80"/>
  <c r="M60" i="80"/>
  <c r="I61" i="80"/>
  <c r="J61" i="80"/>
  <c r="K61" i="80"/>
  <c r="L61" i="80"/>
  <c r="M61" i="80"/>
  <c r="I62" i="80"/>
  <c r="J62" i="80"/>
  <c r="K62" i="80"/>
  <c r="L62" i="80"/>
  <c r="M62" i="80"/>
  <c r="I63" i="80"/>
  <c r="J63" i="80"/>
  <c r="K63" i="80"/>
  <c r="L63" i="80"/>
  <c r="M63" i="80"/>
  <c r="I64" i="80"/>
  <c r="J64" i="80"/>
  <c r="K64" i="80"/>
  <c r="L64" i="80"/>
  <c r="M64" i="80"/>
  <c r="I65" i="80"/>
  <c r="J65" i="80"/>
  <c r="K65" i="80"/>
  <c r="L65" i="80"/>
  <c r="M65" i="80"/>
  <c r="I66" i="80"/>
  <c r="J66" i="80"/>
  <c r="K66" i="80"/>
  <c r="L66" i="80"/>
  <c r="M66" i="80"/>
  <c r="I67" i="80"/>
  <c r="J67" i="80"/>
  <c r="K67" i="80"/>
  <c r="L67" i="80"/>
  <c r="M67" i="80"/>
  <c r="I68" i="80"/>
  <c r="J68" i="80"/>
  <c r="K68" i="80"/>
  <c r="L68" i="80"/>
  <c r="M68" i="80"/>
  <c r="I69" i="80"/>
  <c r="J69" i="80"/>
  <c r="K69" i="80"/>
  <c r="L69" i="80"/>
  <c r="M69" i="80"/>
  <c r="I70" i="80"/>
  <c r="J70" i="80"/>
  <c r="K70" i="80"/>
  <c r="L70" i="80"/>
  <c r="M70" i="80"/>
  <c r="I71" i="80"/>
  <c r="J71" i="80"/>
  <c r="K71" i="80"/>
  <c r="L71" i="80"/>
  <c r="M71" i="80"/>
  <c r="I72" i="80"/>
  <c r="J72" i="80"/>
  <c r="K72" i="80"/>
  <c r="L72" i="80"/>
  <c r="M72" i="80"/>
  <c r="I73" i="80"/>
  <c r="J73" i="80"/>
  <c r="K73" i="80"/>
  <c r="L73" i="80"/>
  <c r="M73" i="80"/>
  <c r="I74" i="80"/>
  <c r="J74" i="80"/>
  <c r="K74" i="80"/>
  <c r="L74" i="80"/>
  <c r="M74" i="80"/>
  <c r="I75" i="80"/>
  <c r="J75" i="80"/>
  <c r="K75" i="80"/>
  <c r="L75" i="80"/>
  <c r="M75" i="80"/>
  <c r="I76" i="80"/>
  <c r="J76" i="80"/>
  <c r="K76" i="80"/>
  <c r="L76" i="80"/>
  <c r="M76" i="80"/>
  <c r="I77" i="80"/>
  <c r="J77" i="80"/>
  <c r="K77" i="80"/>
  <c r="L77" i="80"/>
  <c r="M77" i="80"/>
  <c r="I78" i="80"/>
  <c r="J78" i="80"/>
  <c r="K78" i="80"/>
  <c r="L78" i="80"/>
  <c r="M78" i="80"/>
  <c r="I79" i="80"/>
  <c r="J79" i="80"/>
  <c r="K79" i="80"/>
  <c r="L79" i="80"/>
  <c r="M79" i="80"/>
  <c r="I80" i="80"/>
  <c r="J80" i="80"/>
  <c r="K80" i="80"/>
  <c r="L80" i="80"/>
  <c r="M80" i="80"/>
  <c r="I81" i="80"/>
  <c r="J81" i="80"/>
  <c r="K81" i="80"/>
  <c r="L81" i="80"/>
  <c r="M81" i="80"/>
  <c r="I82" i="80"/>
  <c r="J82" i="80"/>
  <c r="K82" i="80"/>
  <c r="L82" i="80"/>
  <c r="M82" i="80"/>
  <c r="I83" i="80"/>
  <c r="J83" i="80"/>
  <c r="K83" i="80"/>
  <c r="L83" i="80"/>
  <c r="M83" i="80"/>
  <c r="I84" i="80"/>
  <c r="J84" i="80"/>
  <c r="K84" i="80"/>
  <c r="L84" i="80"/>
  <c r="M84" i="80"/>
  <c r="I85" i="80"/>
  <c r="J85" i="80"/>
  <c r="K85" i="80"/>
  <c r="L85" i="80"/>
  <c r="M85" i="80"/>
  <c r="I86" i="80"/>
  <c r="J86" i="80"/>
  <c r="K86" i="80"/>
  <c r="L86" i="80"/>
  <c r="M86" i="80"/>
  <c r="I87" i="80"/>
  <c r="J87" i="80"/>
  <c r="K87" i="80"/>
  <c r="L87" i="80"/>
  <c r="M87" i="80"/>
  <c r="I88" i="80"/>
  <c r="J88" i="80"/>
  <c r="K88" i="80"/>
  <c r="L88" i="80"/>
  <c r="M88" i="80"/>
  <c r="I89" i="80"/>
  <c r="J89" i="80"/>
  <c r="K89" i="80"/>
  <c r="L89" i="80"/>
  <c r="M89" i="80"/>
  <c r="I90" i="80"/>
  <c r="J90" i="80"/>
  <c r="K90" i="80"/>
  <c r="L90" i="80"/>
  <c r="M90" i="80"/>
  <c r="I91" i="80"/>
  <c r="J91" i="80"/>
  <c r="K91" i="80"/>
  <c r="L91" i="80"/>
  <c r="M91" i="80"/>
  <c r="I92" i="80"/>
  <c r="J92" i="80"/>
  <c r="K92" i="80"/>
  <c r="L92" i="80"/>
  <c r="M92" i="80"/>
  <c r="I93" i="80"/>
  <c r="J93" i="80"/>
  <c r="K93" i="80"/>
  <c r="L93" i="80"/>
  <c r="M93" i="80"/>
  <c r="I94" i="80"/>
  <c r="J94" i="80"/>
  <c r="K94" i="80"/>
  <c r="L94" i="80"/>
  <c r="M94" i="80"/>
  <c r="I95" i="80"/>
  <c r="J95" i="80"/>
  <c r="K95" i="80"/>
  <c r="L95" i="80"/>
  <c r="M95" i="80"/>
  <c r="I96" i="80"/>
  <c r="J96" i="80"/>
  <c r="K96" i="80"/>
  <c r="L96" i="80"/>
  <c r="M96" i="80"/>
  <c r="I97" i="80"/>
  <c r="J97" i="80"/>
  <c r="K97" i="80"/>
  <c r="L97" i="80"/>
  <c r="M97" i="80"/>
  <c r="I98" i="80"/>
  <c r="J98" i="80"/>
  <c r="K98" i="80"/>
  <c r="L98" i="80"/>
  <c r="M98" i="80"/>
  <c r="I99" i="80"/>
  <c r="J99" i="80"/>
  <c r="K99" i="80"/>
  <c r="L99" i="80"/>
  <c r="M99" i="80"/>
  <c r="I100" i="80"/>
  <c r="J100" i="80"/>
  <c r="K100" i="80"/>
  <c r="L100" i="80"/>
  <c r="M100" i="80"/>
  <c r="I101" i="80"/>
  <c r="J101" i="80"/>
  <c r="K101" i="80"/>
  <c r="L101" i="80"/>
  <c r="M101" i="80"/>
  <c r="I102" i="80"/>
  <c r="J102" i="80"/>
  <c r="K102" i="80"/>
  <c r="L102" i="80"/>
  <c r="M102" i="80"/>
  <c r="I103" i="80"/>
  <c r="J103" i="80"/>
  <c r="K103" i="80"/>
  <c r="L103" i="80"/>
  <c r="M103" i="80"/>
  <c r="I104" i="80"/>
  <c r="J104" i="80"/>
  <c r="K104" i="80"/>
  <c r="L104" i="80"/>
  <c r="M104" i="80"/>
  <c r="I105" i="80"/>
  <c r="J105" i="80"/>
  <c r="K105" i="80"/>
  <c r="L105" i="80"/>
  <c r="M105" i="80"/>
  <c r="I106" i="80"/>
  <c r="J106" i="80"/>
  <c r="K106" i="80"/>
  <c r="L106" i="80"/>
  <c r="M106" i="80"/>
  <c r="I107" i="80"/>
  <c r="J107" i="80"/>
  <c r="K107" i="80"/>
  <c r="L107" i="80"/>
  <c r="M107" i="80"/>
  <c r="I108" i="80"/>
  <c r="J108" i="80"/>
  <c r="K108" i="80"/>
  <c r="L108" i="80"/>
  <c r="M108" i="80"/>
  <c r="I109" i="80"/>
  <c r="J109" i="80"/>
  <c r="K109" i="80"/>
  <c r="L109" i="80"/>
  <c r="M109" i="80"/>
  <c r="I110" i="80"/>
  <c r="J110" i="80"/>
  <c r="K110" i="80"/>
  <c r="L110" i="80"/>
  <c r="M110" i="80"/>
  <c r="I111" i="80"/>
  <c r="J111" i="80"/>
  <c r="K111" i="80"/>
  <c r="L111" i="80"/>
  <c r="M111" i="80"/>
  <c r="I112" i="80"/>
  <c r="J112" i="80"/>
  <c r="K112" i="80"/>
  <c r="L112" i="80"/>
  <c r="M112" i="80"/>
  <c r="I113" i="80"/>
  <c r="J113" i="80"/>
  <c r="K113" i="80"/>
  <c r="L113" i="80"/>
  <c r="M113" i="80"/>
  <c r="I114" i="80"/>
  <c r="J114" i="80"/>
  <c r="K114" i="80"/>
  <c r="L114" i="80"/>
  <c r="M114" i="80"/>
  <c r="I115" i="80"/>
  <c r="J115" i="80"/>
  <c r="K115" i="80"/>
  <c r="L115" i="80"/>
  <c r="M115" i="80"/>
  <c r="I116" i="80"/>
  <c r="J116" i="80"/>
  <c r="K116" i="80"/>
  <c r="L116" i="80"/>
  <c r="M116" i="80"/>
  <c r="I117" i="80"/>
  <c r="J117" i="80"/>
  <c r="K117" i="80"/>
  <c r="L117" i="80"/>
  <c r="M117" i="80"/>
  <c r="I118" i="80"/>
  <c r="J118" i="80"/>
  <c r="K118" i="80"/>
  <c r="L118" i="80"/>
  <c r="M118" i="80"/>
  <c r="I119" i="80"/>
  <c r="J119" i="80"/>
  <c r="K119" i="80"/>
  <c r="L119" i="80"/>
  <c r="M119" i="80"/>
  <c r="I120" i="80"/>
  <c r="J120" i="80"/>
  <c r="K120" i="80"/>
  <c r="L120" i="80"/>
  <c r="M120" i="80"/>
  <c r="I121" i="80"/>
  <c r="J121" i="80"/>
  <c r="K121" i="80"/>
  <c r="L121" i="80"/>
  <c r="M121" i="80"/>
  <c r="I122" i="80"/>
  <c r="J122" i="80"/>
  <c r="K122" i="80"/>
  <c r="L122" i="80"/>
  <c r="M122" i="80"/>
  <c r="I123" i="80"/>
  <c r="J123" i="80"/>
  <c r="K123" i="80"/>
  <c r="L123" i="80"/>
  <c r="M123" i="80"/>
  <c r="I124" i="80"/>
  <c r="J124" i="80"/>
  <c r="K124" i="80"/>
  <c r="L124" i="80"/>
  <c r="M124" i="80"/>
  <c r="I125" i="80"/>
  <c r="J125" i="80"/>
  <c r="K125" i="80"/>
  <c r="L125" i="80"/>
  <c r="M125" i="80"/>
  <c r="I126" i="80"/>
  <c r="J126" i="80"/>
  <c r="K126" i="80"/>
  <c r="L126" i="80"/>
  <c r="M126" i="80"/>
  <c r="I127" i="80"/>
  <c r="J127" i="80"/>
  <c r="K127" i="80"/>
  <c r="L127" i="80"/>
  <c r="M127" i="80"/>
  <c r="I128" i="80"/>
  <c r="J128" i="80"/>
  <c r="K128" i="80"/>
  <c r="L128" i="80"/>
  <c r="M128" i="80"/>
  <c r="I129" i="80"/>
  <c r="J129" i="80"/>
  <c r="K129" i="80"/>
  <c r="L129" i="80"/>
  <c r="M129" i="80"/>
  <c r="I130" i="80"/>
  <c r="J130" i="80"/>
  <c r="K130" i="80"/>
  <c r="L130" i="80"/>
  <c r="M130" i="80"/>
  <c r="I131" i="80"/>
  <c r="J131" i="80"/>
  <c r="K131" i="80"/>
  <c r="L131" i="80"/>
  <c r="M131" i="80"/>
  <c r="I132" i="80"/>
  <c r="J132" i="80"/>
  <c r="K132" i="80"/>
  <c r="L132" i="80"/>
  <c r="M132" i="80"/>
  <c r="I133" i="80"/>
  <c r="J133" i="80"/>
  <c r="K133" i="80"/>
  <c r="L133" i="80"/>
  <c r="M133" i="80"/>
  <c r="I134" i="80"/>
  <c r="J134" i="80"/>
  <c r="K134" i="80"/>
  <c r="L134" i="80"/>
  <c r="M134" i="80"/>
  <c r="I135" i="80"/>
  <c r="J135" i="80"/>
  <c r="K135" i="80"/>
  <c r="L135" i="80"/>
  <c r="M135" i="80"/>
  <c r="I136" i="80"/>
  <c r="J136" i="80"/>
  <c r="K136" i="80"/>
  <c r="L136" i="80"/>
  <c r="M136" i="80"/>
  <c r="I137" i="80"/>
  <c r="J137" i="80"/>
  <c r="K137" i="80"/>
  <c r="L137" i="80"/>
  <c r="M137" i="80"/>
  <c r="I138" i="80"/>
  <c r="J138" i="80"/>
  <c r="K138" i="80"/>
  <c r="L138" i="80"/>
  <c r="M138" i="80"/>
  <c r="I139" i="80"/>
  <c r="J139" i="80"/>
  <c r="K139" i="80"/>
  <c r="L139" i="80"/>
  <c r="M139" i="80"/>
  <c r="I140" i="80"/>
  <c r="J140" i="80"/>
  <c r="K140" i="80"/>
  <c r="L140" i="80"/>
  <c r="M140" i="80"/>
  <c r="I141" i="80"/>
  <c r="J141" i="80"/>
  <c r="K141" i="80"/>
  <c r="L141" i="80"/>
  <c r="M141" i="80"/>
  <c r="I142" i="80"/>
  <c r="J142" i="80"/>
  <c r="K142" i="80"/>
  <c r="L142" i="80"/>
  <c r="M142" i="80"/>
  <c r="I143" i="80"/>
  <c r="J143" i="80"/>
  <c r="K143" i="80"/>
  <c r="L143" i="80"/>
  <c r="M143" i="80"/>
  <c r="I144" i="80"/>
  <c r="J144" i="80"/>
  <c r="K144" i="80"/>
  <c r="L144" i="80"/>
  <c r="M144" i="80"/>
  <c r="I145" i="80"/>
  <c r="J145" i="80"/>
  <c r="K145" i="80"/>
  <c r="L145" i="80"/>
  <c r="M145" i="80"/>
  <c r="I146" i="80"/>
  <c r="J146" i="80"/>
  <c r="K146" i="80"/>
  <c r="L146" i="80"/>
  <c r="M146" i="80"/>
  <c r="I147" i="80"/>
  <c r="J147" i="80"/>
  <c r="K147" i="80"/>
  <c r="L147" i="80"/>
  <c r="M147" i="80"/>
  <c r="I148" i="80"/>
  <c r="J148" i="80"/>
  <c r="K148" i="80"/>
  <c r="L148" i="80"/>
  <c r="M148" i="80"/>
  <c r="I149" i="80"/>
  <c r="J149" i="80"/>
  <c r="K149" i="80"/>
  <c r="L149" i="80"/>
  <c r="M149" i="80"/>
  <c r="I150" i="80"/>
  <c r="J150" i="80"/>
  <c r="K150" i="80"/>
  <c r="L150" i="80"/>
  <c r="M150" i="80"/>
  <c r="I151" i="80"/>
  <c r="J151" i="80"/>
  <c r="K151" i="80"/>
  <c r="L151" i="80"/>
  <c r="M151" i="80"/>
  <c r="I152" i="80"/>
  <c r="J152" i="80"/>
  <c r="K152" i="80"/>
  <c r="L152" i="80"/>
  <c r="M152" i="80"/>
  <c r="I153" i="80"/>
  <c r="J153" i="80"/>
  <c r="K153" i="80"/>
  <c r="L153" i="80"/>
  <c r="M153" i="80"/>
  <c r="I154" i="80"/>
  <c r="J154" i="80"/>
  <c r="K154" i="80"/>
  <c r="L154" i="80"/>
  <c r="M154" i="80"/>
  <c r="I155" i="80"/>
  <c r="J155" i="80"/>
  <c r="K155" i="80"/>
  <c r="L155" i="80"/>
  <c r="M155" i="80"/>
  <c r="I156" i="80"/>
  <c r="J156" i="80"/>
  <c r="K156" i="80"/>
  <c r="L156" i="80"/>
  <c r="M156" i="80"/>
  <c r="I157" i="80"/>
  <c r="J157" i="80"/>
  <c r="K157" i="80"/>
  <c r="L157" i="80"/>
  <c r="M157" i="80"/>
  <c r="I158" i="80"/>
  <c r="J158" i="80"/>
  <c r="K158" i="80"/>
  <c r="L158" i="80"/>
  <c r="M158" i="80"/>
  <c r="I159" i="80"/>
  <c r="J159" i="80"/>
  <c r="K159" i="80"/>
  <c r="L159" i="80"/>
  <c r="M159" i="80"/>
  <c r="I160" i="80"/>
  <c r="J160" i="80"/>
  <c r="K160" i="80"/>
  <c r="L160" i="80"/>
  <c r="M160" i="80"/>
  <c r="I161" i="80"/>
  <c r="J161" i="80"/>
  <c r="K161" i="80"/>
  <c r="L161" i="80"/>
  <c r="M161" i="80"/>
  <c r="I162" i="80"/>
  <c r="J162" i="80"/>
  <c r="K162" i="80"/>
  <c r="L162" i="80"/>
  <c r="M162" i="80"/>
  <c r="I163" i="80"/>
  <c r="J163" i="80"/>
  <c r="K163" i="80"/>
  <c r="L163" i="80"/>
  <c r="M163" i="80"/>
  <c r="I164" i="80"/>
  <c r="J164" i="80"/>
  <c r="K164" i="80"/>
  <c r="L164" i="80"/>
  <c r="M164" i="80"/>
  <c r="I165" i="80"/>
  <c r="J165" i="80"/>
  <c r="K165" i="80"/>
  <c r="L165" i="80"/>
  <c r="M165" i="80"/>
  <c r="I166" i="80"/>
  <c r="J166" i="80"/>
  <c r="K166" i="80"/>
  <c r="L166" i="80"/>
  <c r="M166" i="80"/>
  <c r="I167" i="80"/>
  <c r="J167" i="80"/>
  <c r="K167" i="80"/>
  <c r="L167" i="80"/>
  <c r="M167" i="80"/>
  <c r="I168" i="80"/>
  <c r="J168" i="80"/>
  <c r="K168" i="80"/>
  <c r="L168" i="80"/>
  <c r="M168" i="80"/>
  <c r="I169" i="80"/>
  <c r="J169" i="80"/>
  <c r="K169" i="80"/>
  <c r="L169" i="80"/>
  <c r="M169" i="80"/>
  <c r="I170" i="80"/>
  <c r="J170" i="80"/>
  <c r="K170" i="80"/>
  <c r="L170" i="80"/>
  <c r="M170" i="80"/>
  <c r="I171" i="80"/>
  <c r="J171" i="80"/>
  <c r="K171" i="80"/>
  <c r="L171" i="80"/>
  <c r="M171" i="80"/>
  <c r="I172" i="80"/>
  <c r="J172" i="80"/>
  <c r="K172" i="80"/>
  <c r="L172" i="80"/>
  <c r="M172" i="80"/>
  <c r="I173" i="80"/>
  <c r="J173" i="80"/>
  <c r="K173" i="80"/>
  <c r="L173" i="80"/>
  <c r="M173" i="80"/>
  <c r="I174" i="80"/>
  <c r="J174" i="80"/>
  <c r="K174" i="80"/>
  <c r="L174" i="80"/>
  <c r="M174" i="80"/>
  <c r="I175" i="80"/>
  <c r="J175" i="80"/>
  <c r="K175" i="80"/>
  <c r="L175" i="80"/>
  <c r="M175" i="80"/>
  <c r="I176" i="80"/>
  <c r="J176" i="80"/>
  <c r="K176" i="80"/>
  <c r="L176" i="80"/>
  <c r="M176" i="80"/>
  <c r="I177" i="80"/>
  <c r="J177" i="80"/>
  <c r="K177" i="80"/>
  <c r="L177" i="80"/>
  <c r="M177" i="80"/>
  <c r="I178" i="80"/>
  <c r="J178" i="80"/>
  <c r="K178" i="80"/>
  <c r="L178" i="80"/>
  <c r="M178" i="80"/>
  <c r="I179" i="80"/>
  <c r="J179" i="80"/>
  <c r="K179" i="80"/>
  <c r="L179" i="80"/>
  <c r="M179" i="80"/>
  <c r="I180" i="80"/>
  <c r="J180" i="80"/>
  <c r="K180" i="80"/>
  <c r="L180" i="80"/>
  <c r="M180" i="80"/>
  <c r="I181" i="80"/>
  <c r="J181" i="80"/>
  <c r="K181" i="80"/>
  <c r="L181" i="80"/>
  <c r="M181" i="80"/>
  <c r="I182" i="80"/>
  <c r="J182" i="80"/>
  <c r="K182" i="80"/>
  <c r="L182" i="80"/>
  <c r="M182" i="80"/>
  <c r="I183" i="80"/>
  <c r="J183" i="80"/>
  <c r="K183" i="80"/>
  <c r="L183" i="80"/>
  <c r="M183" i="80"/>
  <c r="I184" i="80"/>
  <c r="J184" i="80"/>
  <c r="K184" i="80"/>
  <c r="L184" i="80"/>
  <c r="M184" i="80"/>
  <c r="I185" i="80"/>
  <c r="J185" i="80"/>
  <c r="K185" i="80"/>
  <c r="L185" i="80"/>
  <c r="M185" i="80"/>
  <c r="I186" i="80"/>
  <c r="J186" i="80"/>
  <c r="K186" i="80"/>
  <c r="L186" i="80"/>
  <c r="M186" i="80"/>
  <c r="I187" i="80"/>
  <c r="J187" i="80"/>
  <c r="K187" i="80"/>
  <c r="L187" i="80"/>
  <c r="M187" i="80"/>
  <c r="I188" i="80"/>
  <c r="J188" i="80"/>
  <c r="K188" i="80"/>
  <c r="L188" i="80"/>
  <c r="M188" i="80"/>
  <c r="I189" i="80"/>
  <c r="J189" i="80"/>
  <c r="K189" i="80"/>
  <c r="L189" i="80"/>
  <c r="M189" i="80"/>
  <c r="I190" i="80"/>
  <c r="J190" i="80"/>
  <c r="K190" i="80"/>
  <c r="L190" i="80"/>
  <c r="M190" i="80"/>
  <c r="I191" i="80"/>
  <c r="J191" i="80"/>
  <c r="K191" i="80"/>
  <c r="L191" i="80"/>
  <c r="M191" i="80"/>
  <c r="I192" i="80"/>
  <c r="J192" i="80"/>
  <c r="K192" i="80"/>
  <c r="L192" i="80"/>
  <c r="M192" i="80"/>
  <c r="I193" i="80"/>
  <c r="J193" i="80"/>
  <c r="K193" i="80"/>
  <c r="L193" i="80"/>
  <c r="M193" i="80"/>
  <c r="I194" i="80"/>
  <c r="J194" i="80"/>
  <c r="K194" i="80"/>
  <c r="L194" i="80"/>
  <c r="M194" i="80"/>
  <c r="I195" i="80"/>
  <c r="J195" i="80"/>
  <c r="K195" i="80"/>
  <c r="L195" i="80"/>
  <c r="M195" i="80"/>
  <c r="I196" i="80"/>
  <c r="J196" i="80"/>
  <c r="K196" i="80"/>
  <c r="L196" i="80"/>
  <c r="M196" i="80"/>
  <c r="I197" i="80"/>
  <c r="J197" i="80"/>
  <c r="K197" i="80"/>
  <c r="L197" i="80"/>
  <c r="M197" i="80"/>
  <c r="I198" i="80"/>
  <c r="J198" i="80"/>
  <c r="K198" i="80"/>
  <c r="L198" i="80"/>
  <c r="M198" i="80"/>
  <c r="I199" i="80"/>
  <c r="J199" i="80"/>
  <c r="K199" i="80"/>
  <c r="L199" i="80"/>
  <c r="M199" i="80"/>
  <c r="I200" i="80"/>
  <c r="J200" i="80"/>
  <c r="K200" i="80"/>
  <c r="L200" i="80"/>
  <c r="M200" i="80"/>
  <c r="I201" i="80"/>
  <c r="J201" i="80"/>
  <c r="K201" i="80"/>
  <c r="L201" i="80"/>
  <c r="M201" i="80"/>
  <c r="I202" i="80"/>
  <c r="J202" i="80"/>
  <c r="K202" i="80"/>
  <c r="L202" i="80"/>
  <c r="M202" i="80"/>
  <c r="I203" i="80"/>
  <c r="J203" i="80"/>
  <c r="K203" i="80"/>
  <c r="L203" i="80"/>
  <c r="M203" i="80"/>
  <c r="I204" i="80"/>
  <c r="J204" i="80"/>
  <c r="K204" i="80"/>
  <c r="L204" i="80"/>
  <c r="M204" i="80"/>
  <c r="I205" i="80"/>
  <c r="J205" i="80"/>
  <c r="K205" i="80"/>
  <c r="L205" i="80"/>
  <c r="M205" i="80"/>
  <c r="I206" i="80"/>
  <c r="J206" i="80"/>
  <c r="K206" i="80"/>
  <c r="L206" i="80"/>
  <c r="M206" i="80"/>
  <c r="I207" i="80"/>
  <c r="J207" i="80"/>
  <c r="K207" i="80"/>
  <c r="L207" i="80"/>
  <c r="M207" i="80"/>
  <c r="I208" i="80"/>
  <c r="J208" i="80"/>
  <c r="K208" i="80"/>
  <c r="L208" i="80"/>
  <c r="M208" i="80"/>
  <c r="I209" i="80"/>
  <c r="J209" i="80"/>
  <c r="K209" i="80"/>
  <c r="L209" i="80"/>
  <c r="M209" i="80"/>
  <c r="I210" i="80"/>
  <c r="J210" i="80"/>
  <c r="K210" i="80"/>
  <c r="L210" i="80"/>
  <c r="M210" i="80"/>
  <c r="I211" i="80"/>
  <c r="J211" i="80"/>
  <c r="K211" i="80"/>
  <c r="L211" i="80"/>
  <c r="M211" i="80"/>
  <c r="I212" i="80"/>
  <c r="J212" i="80"/>
  <c r="K212" i="80"/>
  <c r="L212" i="80"/>
  <c r="M212" i="80"/>
  <c r="I213" i="80"/>
  <c r="J213" i="80"/>
  <c r="K213" i="80"/>
  <c r="L213" i="80"/>
  <c r="M213" i="80"/>
  <c r="I214" i="80"/>
  <c r="J214" i="80"/>
  <c r="K214" i="80"/>
  <c r="L214" i="80"/>
  <c r="M214" i="80"/>
  <c r="I215" i="80"/>
  <c r="J215" i="80"/>
  <c r="K215" i="80"/>
  <c r="L215" i="80"/>
  <c r="M215" i="80"/>
  <c r="I216" i="80"/>
  <c r="J216" i="80"/>
  <c r="K216" i="80"/>
  <c r="L216" i="80"/>
  <c r="M216" i="80"/>
  <c r="I217" i="80"/>
  <c r="J217" i="80"/>
  <c r="K217" i="80"/>
  <c r="L217" i="80"/>
  <c r="M217" i="80"/>
  <c r="I218" i="80"/>
  <c r="J218" i="80"/>
  <c r="K218" i="80"/>
  <c r="L218" i="80"/>
  <c r="M218" i="80"/>
  <c r="I219" i="80"/>
  <c r="J219" i="80"/>
  <c r="K219" i="80"/>
  <c r="L219" i="80"/>
  <c r="M219" i="80"/>
  <c r="I220" i="80"/>
  <c r="J220" i="80"/>
  <c r="K220" i="80"/>
  <c r="L220" i="80"/>
  <c r="M220" i="80"/>
  <c r="I221" i="80"/>
  <c r="J221" i="80"/>
  <c r="K221" i="80"/>
  <c r="L221" i="80"/>
  <c r="M221" i="80"/>
  <c r="I222" i="80"/>
  <c r="J222" i="80"/>
  <c r="K222" i="80"/>
  <c r="L222" i="80"/>
  <c r="M222" i="80"/>
  <c r="I223" i="80"/>
  <c r="J223" i="80"/>
  <c r="K223" i="80"/>
  <c r="L223" i="80"/>
  <c r="M223" i="80"/>
  <c r="I224" i="80"/>
  <c r="J224" i="80"/>
  <c r="K224" i="80"/>
  <c r="L224" i="80"/>
  <c r="M224" i="80"/>
  <c r="I225" i="80"/>
  <c r="J225" i="80"/>
  <c r="K225" i="80"/>
  <c r="L225" i="80"/>
  <c r="M225" i="80"/>
  <c r="I226" i="80"/>
  <c r="J226" i="80"/>
  <c r="K226" i="80"/>
  <c r="L226" i="80"/>
  <c r="M226" i="80"/>
  <c r="I227" i="80"/>
  <c r="J227" i="80"/>
  <c r="K227" i="80"/>
  <c r="L227" i="80"/>
  <c r="M227" i="80"/>
  <c r="I228" i="80"/>
  <c r="J228" i="80"/>
  <c r="K228" i="80"/>
  <c r="L228" i="80"/>
  <c r="M228" i="80"/>
  <c r="I229" i="80"/>
  <c r="J229" i="80"/>
  <c r="K229" i="80"/>
  <c r="L229" i="80"/>
  <c r="M229" i="80"/>
  <c r="I230" i="80"/>
  <c r="J230" i="80"/>
  <c r="K230" i="80"/>
  <c r="L230" i="80"/>
  <c r="M230" i="80"/>
  <c r="I231" i="80"/>
  <c r="J231" i="80"/>
  <c r="K231" i="80"/>
  <c r="L231" i="80"/>
  <c r="M231" i="80"/>
  <c r="I232" i="80"/>
  <c r="J232" i="80"/>
  <c r="K232" i="80"/>
  <c r="L232" i="80"/>
  <c r="M232" i="80"/>
  <c r="I233" i="80"/>
  <c r="J233" i="80"/>
  <c r="K233" i="80"/>
  <c r="L233" i="80"/>
  <c r="M233" i="80"/>
  <c r="I234" i="80"/>
  <c r="J234" i="80"/>
  <c r="K234" i="80"/>
  <c r="L234" i="80"/>
  <c r="M234" i="80"/>
  <c r="I235" i="80"/>
  <c r="J235" i="80"/>
  <c r="K235" i="80"/>
  <c r="L235" i="80"/>
  <c r="M235" i="80"/>
  <c r="I236" i="80"/>
  <c r="J236" i="80"/>
  <c r="K236" i="80"/>
  <c r="L236" i="80"/>
  <c r="M236" i="80"/>
  <c r="I237" i="80"/>
  <c r="J237" i="80"/>
  <c r="K237" i="80"/>
  <c r="L237" i="80"/>
  <c r="M237" i="80"/>
  <c r="I238" i="80"/>
  <c r="J238" i="80"/>
  <c r="K238" i="80"/>
  <c r="L238" i="80"/>
  <c r="M238" i="80"/>
  <c r="I239" i="80"/>
  <c r="J239" i="80"/>
  <c r="K239" i="80"/>
  <c r="L239" i="80"/>
  <c r="M239" i="80"/>
  <c r="I240" i="80"/>
  <c r="J240" i="80"/>
  <c r="K240" i="80"/>
  <c r="L240" i="80"/>
  <c r="M240" i="80"/>
  <c r="I241" i="80"/>
  <c r="J241" i="80"/>
  <c r="K241" i="80"/>
  <c r="L241" i="80"/>
  <c r="M241" i="80"/>
  <c r="I242" i="80"/>
  <c r="J242" i="80"/>
  <c r="K242" i="80"/>
  <c r="L242" i="80"/>
  <c r="M242" i="80"/>
  <c r="I243" i="80"/>
  <c r="J243" i="80"/>
  <c r="K243" i="80"/>
  <c r="L243" i="80"/>
  <c r="M243" i="80"/>
  <c r="I244" i="80"/>
  <c r="J244" i="80"/>
  <c r="K244" i="80"/>
  <c r="L244" i="80"/>
  <c r="M244" i="80"/>
  <c r="I245" i="80"/>
  <c r="J245" i="80"/>
  <c r="K245" i="80"/>
  <c r="L245" i="80"/>
  <c r="M245" i="80"/>
  <c r="I246" i="80"/>
  <c r="J246" i="80"/>
  <c r="K246" i="80"/>
  <c r="L246" i="80"/>
  <c r="M246" i="80"/>
  <c r="I247" i="80"/>
  <c r="J247" i="80"/>
  <c r="K247" i="80"/>
  <c r="L247" i="80"/>
  <c r="M247" i="80"/>
  <c r="I248" i="80"/>
  <c r="J248" i="80"/>
  <c r="K248" i="80"/>
  <c r="L248" i="80"/>
  <c r="M248" i="80"/>
  <c r="I249" i="80"/>
  <c r="J249" i="80"/>
  <c r="K249" i="80"/>
  <c r="L249" i="80"/>
  <c r="M249" i="80"/>
  <c r="I250" i="80"/>
  <c r="J250" i="80"/>
  <c r="K250" i="80"/>
  <c r="L250" i="80"/>
  <c r="M250" i="80"/>
  <c r="I251" i="80"/>
  <c r="J251" i="80"/>
  <c r="K251" i="80"/>
  <c r="L251" i="80"/>
  <c r="M251" i="80"/>
  <c r="I252" i="80"/>
  <c r="J252" i="80"/>
  <c r="K252" i="80"/>
  <c r="L252" i="80"/>
  <c r="M252" i="80"/>
  <c r="I253" i="80"/>
  <c r="J253" i="80"/>
  <c r="K253" i="80"/>
  <c r="L253" i="80"/>
  <c r="M253" i="80"/>
  <c r="I254" i="80"/>
  <c r="J254" i="80"/>
  <c r="K254" i="80"/>
  <c r="L254" i="80"/>
  <c r="M254" i="80"/>
  <c r="I255" i="80"/>
  <c r="J255" i="80"/>
  <c r="K255" i="80"/>
  <c r="L255" i="80"/>
  <c r="M255" i="80"/>
  <c r="I256" i="80"/>
  <c r="J256" i="80"/>
  <c r="K256" i="80"/>
  <c r="L256" i="80"/>
  <c r="M256" i="80"/>
  <c r="I257" i="80"/>
  <c r="J257" i="80"/>
  <c r="K257" i="80"/>
  <c r="L257" i="80"/>
  <c r="M257" i="80"/>
  <c r="I258" i="80"/>
  <c r="J258" i="80"/>
  <c r="K258" i="80"/>
  <c r="L258" i="80"/>
  <c r="M258" i="80"/>
  <c r="I259" i="80"/>
  <c r="J259" i="80"/>
  <c r="K259" i="80"/>
  <c r="L259" i="80"/>
  <c r="M259" i="80"/>
  <c r="I260" i="80"/>
  <c r="J260" i="80"/>
  <c r="K260" i="80"/>
  <c r="L260" i="80"/>
  <c r="M260" i="80"/>
  <c r="I261" i="80"/>
  <c r="J261" i="80"/>
  <c r="K261" i="80"/>
  <c r="L261" i="80"/>
  <c r="M261" i="80"/>
  <c r="I262" i="80"/>
  <c r="J262" i="80"/>
  <c r="K262" i="80"/>
  <c r="L262" i="80"/>
  <c r="M262" i="80"/>
  <c r="I263" i="80"/>
  <c r="J263" i="80"/>
  <c r="K263" i="80"/>
  <c r="L263" i="80"/>
  <c r="M263" i="80"/>
  <c r="I264" i="80"/>
  <c r="J264" i="80"/>
  <c r="K264" i="80"/>
  <c r="L264" i="80"/>
  <c r="M264" i="80"/>
  <c r="I265" i="80"/>
  <c r="J265" i="80"/>
  <c r="K265" i="80"/>
  <c r="L265" i="80"/>
  <c r="M265" i="80"/>
  <c r="I266" i="80"/>
  <c r="J266" i="80"/>
  <c r="K266" i="80"/>
  <c r="L266" i="80"/>
  <c r="M266" i="80"/>
  <c r="I267" i="80"/>
  <c r="J267" i="80"/>
  <c r="K267" i="80"/>
  <c r="L267" i="80"/>
  <c r="M267" i="80"/>
  <c r="I268" i="80"/>
  <c r="J268" i="80"/>
  <c r="K268" i="80"/>
  <c r="L268" i="80"/>
  <c r="M268" i="80"/>
  <c r="I269" i="80"/>
  <c r="J269" i="80"/>
  <c r="K269" i="80"/>
  <c r="L269" i="80"/>
  <c r="M269" i="80"/>
  <c r="I270" i="80"/>
  <c r="J270" i="80"/>
  <c r="K270" i="80"/>
  <c r="L270" i="80"/>
  <c r="M270" i="80"/>
  <c r="I271" i="80"/>
  <c r="J271" i="80"/>
  <c r="K271" i="80"/>
  <c r="L271" i="80"/>
  <c r="M271" i="80"/>
  <c r="I272" i="80"/>
  <c r="J272" i="80"/>
  <c r="K272" i="80"/>
  <c r="L272" i="80"/>
  <c r="M272" i="80"/>
  <c r="I273" i="80"/>
  <c r="J273" i="80"/>
  <c r="K273" i="80"/>
  <c r="L273" i="80"/>
  <c r="M273" i="80"/>
  <c r="I274" i="80"/>
  <c r="J274" i="80"/>
  <c r="K274" i="80"/>
  <c r="L274" i="80"/>
  <c r="M274" i="80"/>
  <c r="I275" i="80"/>
  <c r="J275" i="80"/>
  <c r="K275" i="80"/>
  <c r="L275" i="80"/>
  <c r="M275" i="80"/>
  <c r="I276" i="80"/>
  <c r="J276" i="80"/>
  <c r="K276" i="80"/>
  <c r="L276" i="80"/>
  <c r="M276" i="80"/>
  <c r="I277" i="80"/>
  <c r="J277" i="80"/>
  <c r="K277" i="80"/>
  <c r="L277" i="80"/>
  <c r="M277" i="80"/>
  <c r="I278" i="80"/>
  <c r="J278" i="80"/>
  <c r="K278" i="80"/>
  <c r="L278" i="80"/>
  <c r="M278" i="80"/>
  <c r="I279" i="80"/>
  <c r="J279" i="80"/>
  <c r="K279" i="80"/>
  <c r="L279" i="80"/>
  <c r="M279" i="80"/>
  <c r="I280" i="80"/>
  <c r="J280" i="80"/>
  <c r="K280" i="80"/>
  <c r="L280" i="80"/>
  <c r="M280" i="80"/>
  <c r="I281" i="80"/>
  <c r="J281" i="80"/>
  <c r="K281" i="80"/>
  <c r="L281" i="80"/>
  <c r="M281" i="80"/>
  <c r="I282" i="80"/>
  <c r="J282" i="80"/>
  <c r="K282" i="80"/>
  <c r="L282" i="80"/>
  <c r="M282" i="80"/>
  <c r="I283" i="80"/>
  <c r="J283" i="80"/>
  <c r="K283" i="80"/>
  <c r="L283" i="80"/>
  <c r="M283" i="80"/>
  <c r="I284" i="80"/>
  <c r="J284" i="80"/>
  <c r="K284" i="80"/>
  <c r="L284" i="80"/>
  <c r="M284" i="80"/>
  <c r="I285" i="80"/>
  <c r="J285" i="80"/>
  <c r="K285" i="80"/>
  <c r="L285" i="80"/>
  <c r="M285" i="80"/>
  <c r="I286" i="80"/>
  <c r="J286" i="80"/>
  <c r="K286" i="80"/>
  <c r="L286" i="80"/>
  <c r="M286" i="80"/>
  <c r="I287" i="80"/>
  <c r="J287" i="80"/>
  <c r="K287" i="80"/>
  <c r="L287" i="80"/>
  <c r="M287" i="80"/>
  <c r="I288" i="80"/>
  <c r="J288" i="80"/>
  <c r="K288" i="80"/>
  <c r="L288" i="80"/>
  <c r="M288" i="80"/>
  <c r="I289" i="80"/>
  <c r="J289" i="80"/>
  <c r="K289" i="80"/>
  <c r="L289" i="80"/>
  <c r="M289" i="80"/>
  <c r="I290" i="80"/>
  <c r="J290" i="80"/>
  <c r="K290" i="80"/>
  <c r="L290" i="80"/>
  <c r="M290" i="80"/>
  <c r="I291" i="80"/>
  <c r="J291" i="80"/>
  <c r="K291" i="80"/>
  <c r="L291" i="80"/>
  <c r="M291" i="80"/>
  <c r="I292" i="80"/>
  <c r="J292" i="80"/>
  <c r="K292" i="80"/>
  <c r="L292" i="80"/>
  <c r="M292" i="80"/>
  <c r="I293" i="80"/>
  <c r="J293" i="80"/>
  <c r="K293" i="80"/>
  <c r="L293" i="80"/>
  <c r="M293" i="80"/>
  <c r="I294" i="80"/>
  <c r="J294" i="80"/>
  <c r="K294" i="80"/>
  <c r="L294" i="80"/>
  <c r="M294" i="80"/>
  <c r="I295" i="80"/>
  <c r="J295" i="80"/>
  <c r="K295" i="80"/>
  <c r="L295" i="80"/>
  <c r="M295" i="80"/>
  <c r="I296" i="80"/>
  <c r="J296" i="80"/>
  <c r="K296" i="80"/>
  <c r="L296" i="80"/>
  <c r="M296" i="80"/>
  <c r="I297" i="80"/>
  <c r="J297" i="80"/>
  <c r="K297" i="80"/>
  <c r="L297" i="80"/>
  <c r="M297" i="80"/>
  <c r="I298" i="80"/>
  <c r="J298" i="80"/>
  <c r="K298" i="80"/>
  <c r="L298" i="80"/>
  <c r="M298" i="80"/>
  <c r="I299" i="80"/>
  <c r="J299" i="80"/>
  <c r="K299" i="80"/>
  <c r="L299" i="80"/>
  <c r="M299" i="80"/>
  <c r="I300" i="80"/>
  <c r="J300" i="80"/>
  <c r="K300" i="80"/>
  <c r="L300" i="80"/>
  <c r="M300" i="80"/>
  <c r="I301" i="80"/>
  <c r="J301" i="80"/>
  <c r="K301" i="80"/>
  <c r="L301" i="80"/>
  <c r="M301" i="80"/>
  <c r="I302" i="80"/>
  <c r="J302" i="80"/>
  <c r="K302" i="80"/>
  <c r="L302" i="80"/>
  <c r="M302" i="80"/>
  <c r="I303" i="80"/>
  <c r="J303" i="80"/>
  <c r="K303" i="80"/>
  <c r="L303" i="80"/>
  <c r="M303" i="80"/>
  <c r="I304" i="80"/>
  <c r="J304" i="80"/>
  <c r="K304" i="80"/>
  <c r="L304" i="80"/>
  <c r="M304" i="80"/>
  <c r="I305" i="80"/>
  <c r="J305" i="80"/>
  <c r="K305" i="80"/>
  <c r="L305" i="80"/>
  <c r="M305" i="80"/>
  <c r="I306" i="80"/>
  <c r="J306" i="80"/>
  <c r="K306" i="80"/>
  <c r="L306" i="80"/>
  <c r="M306" i="80"/>
  <c r="I307" i="80"/>
  <c r="J307" i="80"/>
  <c r="K307" i="80"/>
  <c r="L307" i="80"/>
  <c r="M307" i="80"/>
  <c r="I308" i="80"/>
  <c r="J308" i="80"/>
  <c r="K308" i="80"/>
  <c r="L308" i="80"/>
  <c r="M308" i="80"/>
  <c r="I309" i="80"/>
  <c r="J309" i="80"/>
  <c r="K309" i="80"/>
  <c r="L309" i="80"/>
  <c r="M309" i="80"/>
  <c r="I310" i="80"/>
  <c r="J310" i="80"/>
  <c r="K310" i="80"/>
  <c r="L310" i="80"/>
  <c r="M310" i="80"/>
  <c r="I311" i="80"/>
  <c r="J311" i="80"/>
  <c r="K311" i="80"/>
  <c r="L311" i="80"/>
  <c r="M311" i="80"/>
  <c r="I312" i="80"/>
  <c r="J312" i="80"/>
  <c r="K312" i="80"/>
  <c r="L312" i="80"/>
  <c r="M312" i="80"/>
  <c r="I313" i="80"/>
  <c r="J313" i="80"/>
  <c r="K313" i="80"/>
  <c r="L313" i="80"/>
  <c r="M313" i="80"/>
  <c r="I314" i="80"/>
  <c r="J314" i="80"/>
  <c r="K314" i="80"/>
  <c r="L314" i="80"/>
  <c r="M314" i="80"/>
  <c r="I315" i="80"/>
  <c r="J315" i="80"/>
  <c r="K315" i="80"/>
  <c r="L315" i="80"/>
  <c r="M315" i="80"/>
  <c r="I316" i="80"/>
  <c r="J316" i="80"/>
  <c r="K316" i="80"/>
  <c r="L316" i="80"/>
  <c r="M316" i="80"/>
  <c r="I317" i="80"/>
  <c r="J317" i="80"/>
  <c r="K317" i="80"/>
  <c r="L317" i="80"/>
  <c r="M317" i="80"/>
  <c r="I318" i="80"/>
  <c r="J318" i="80"/>
  <c r="K318" i="80"/>
  <c r="L318" i="80"/>
  <c r="M318" i="80"/>
  <c r="I319" i="80"/>
  <c r="J319" i="80"/>
  <c r="K319" i="80"/>
  <c r="L319" i="80"/>
  <c r="M319" i="80"/>
  <c r="I320" i="80"/>
  <c r="J320" i="80"/>
  <c r="K320" i="80"/>
  <c r="L320" i="80"/>
  <c r="M320" i="80"/>
  <c r="I321" i="80"/>
  <c r="J321" i="80"/>
  <c r="K321" i="80"/>
  <c r="L321" i="80"/>
  <c r="M321" i="80"/>
  <c r="I322" i="80"/>
  <c r="J322" i="80"/>
  <c r="K322" i="80"/>
  <c r="L322" i="80"/>
  <c r="M322" i="80"/>
  <c r="I323" i="80"/>
  <c r="J323" i="80"/>
  <c r="K323" i="80"/>
  <c r="L323" i="80"/>
  <c r="M323" i="80"/>
  <c r="I324" i="80"/>
  <c r="J324" i="80"/>
  <c r="K324" i="80"/>
  <c r="L324" i="80"/>
  <c r="M324" i="80"/>
  <c r="I325" i="80"/>
  <c r="J325" i="80"/>
  <c r="K325" i="80"/>
  <c r="L325" i="80"/>
  <c r="M325" i="80"/>
  <c r="I326" i="80"/>
  <c r="J326" i="80"/>
  <c r="K326" i="80"/>
  <c r="L326" i="80"/>
  <c r="M326" i="80"/>
  <c r="I327" i="80"/>
  <c r="J327" i="80"/>
  <c r="K327" i="80"/>
  <c r="L327" i="80"/>
  <c r="M327" i="80"/>
  <c r="I328" i="80"/>
  <c r="J328" i="80"/>
  <c r="K328" i="80"/>
  <c r="L328" i="80"/>
  <c r="M328" i="80"/>
  <c r="I329" i="80"/>
  <c r="J329" i="80"/>
  <c r="K329" i="80"/>
  <c r="L329" i="80"/>
  <c r="M329" i="80"/>
  <c r="I330" i="80"/>
  <c r="J330" i="80"/>
  <c r="K330" i="80"/>
  <c r="L330" i="80"/>
  <c r="M330" i="80"/>
  <c r="I331" i="80"/>
  <c r="J331" i="80"/>
  <c r="K331" i="80"/>
  <c r="L331" i="80"/>
  <c r="M331" i="80"/>
  <c r="I332" i="80"/>
  <c r="J332" i="80"/>
  <c r="K332" i="80"/>
  <c r="L332" i="80"/>
  <c r="M332" i="80"/>
  <c r="I333" i="80"/>
  <c r="J333" i="80"/>
  <c r="K333" i="80"/>
  <c r="L333" i="80"/>
  <c r="M333" i="80"/>
  <c r="I334" i="80"/>
  <c r="J334" i="80"/>
  <c r="K334" i="80"/>
  <c r="L334" i="80"/>
  <c r="M334" i="80"/>
  <c r="I335" i="80"/>
  <c r="J335" i="80"/>
  <c r="K335" i="80"/>
  <c r="L335" i="80"/>
  <c r="M335" i="80"/>
  <c r="I336" i="80"/>
  <c r="J336" i="80"/>
  <c r="K336" i="80"/>
  <c r="L336" i="80"/>
  <c r="M336" i="80"/>
  <c r="I337" i="80"/>
  <c r="J337" i="80"/>
  <c r="K337" i="80"/>
  <c r="L337" i="80"/>
  <c r="M337" i="80"/>
  <c r="I338" i="80"/>
  <c r="J338" i="80"/>
  <c r="K338" i="80"/>
  <c r="L338" i="80"/>
  <c r="M338" i="80"/>
  <c r="I339" i="80"/>
  <c r="J339" i="80"/>
  <c r="K339" i="80"/>
  <c r="L339" i="80"/>
  <c r="M339" i="80"/>
  <c r="I340" i="80"/>
  <c r="J340" i="80"/>
  <c r="K340" i="80"/>
  <c r="L340" i="80"/>
  <c r="M340" i="80"/>
  <c r="I341" i="80"/>
  <c r="J341" i="80"/>
  <c r="K341" i="80"/>
  <c r="L341" i="80"/>
  <c r="M341" i="80"/>
  <c r="I342" i="80"/>
  <c r="J342" i="80"/>
  <c r="K342" i="80"/>
  <c r="L342" i="80"/>
  <c r="M342" i="80"/>
  <c r="I343" i="80"/>
  <c r="J343" i="80"/>
  <c r="K343" i="80"/>
  <c r="L343" i="80"/>
  <c r="M343" i="80"/>
  <c r="I344" i="80"/>
  <c r="J344" i="80"/>
  <c r="K344" i="80"/>
  <c r="L344" i="80"/>
  <c r="M344" i="80"/>
  <c r="I345" i="80"/>
  <c r="J345" i="80"/>
  <c r="K345" i="80"/>
  <c r="L345" i="80"/>
  <c r="M345" i="80"/>
  <c r="I346" i="80"/>
  <c r="J346" i="80"/>
  <c r="K346" i="80"/>
  <c r="L346" i="80"/>
  <c r="M346" i="80"/>
  <c r="I347" i="80"/>
  <c r="J347" i="80"/>
  <c r="K347" i="80"/>
  <c r="L347" i="80"/>
  <c r="M347" i="80"/>
  <c r="I348" i="80"/>
  <c r="J348" i="80"/>
  <c r="K348" i="80"/>
  <c r="L348" i="80"/>
  <c r="M348" i="80"/>
  <c r="I349" i="80"/>
  <c r="J349" i="80"/>
  <c r="K349" i="80"/>
  <c r="L349" i="80"/>
  <c r="M349" i="80"/>
  <c r="I350" i="80"/>
  <c r="J350" i="80"/>
  <c r="K350" i="80"/>
  <c r="L350" i="80"/>
  <c r="M350" i="80"/>
  <c r="I351" i="80"/>
  <c r="J351" i="80"/>
  <c r="K351" i="80"/>
  <c r="L351" i="80"/>
  <c r="M351" i="80"/>
  <c r="I352" i="80"/>
  <c r="J352" i="80"/>
  <c r="K352" i="80"/>
  <c r="L352" i="80"/>
  <c r="M352" i="80"/>
  <c r="I353" i="80"/>
  <c r="J353" i="80"/>
  <c r="K353" i="80"/>
  <c r="L353" i="80"/>
  <c r="M353" i="80"/>
  <c r="I354" i="80"/>
  <c r="J354" i="80"/>
  <c r="K354" i="80"/>
  <c r="L354" i="80"/>
  <c r="M354" i="80"/>
  <c r="I355" i="80"/>
  <c r="J355" i="80"/>
  <c r="K355" i="80"/>
  <c r="L355" i="80"/>
  <c r="M355" i="80"/>
  <c r="I356" i="80"/>
  <c r="J356" i="80"/>
  <c r="K356" i="80"/>
  <c r="L356" i="80"/>
  <c r="M356" i="80"/>
  <c r="I357" i="80"/>
  <c r="J357" i="80"/>
  <c r="K357" i="80"/>
  <c r="L357" i="80"/>
  <c r="M357" i="80"/>
  <c r="I358" i="80"/>
  <c r="J358" i="80"/>
  <c r="K358" i="80"/>
  <c r="L358" i="80"/>
  <c r="M358" i="80"/>
  <c r="I359" i="80"/>
  <c r="J359" i="80"/>
  <c r="K359" i="80"/>
  <c r="L359" i="80"/>
  <c r="M359" i="80"/>
  <c r="I360" i="80"/>
  <c r="J360" i="80"/>
  <c r="K360" i="80"/>
  <c r="L360" i="80"/>
  <c r="M360" i="80"/>
  <c r="I361" i="80"/>
  <c r="J361" i="80"/>
  <c r="K361" i="80"/>
  <c r="L361" i="80"/>
  <c r="M361" i="80"/>
  <c r="I362" i="80"/>
  <c r="J362" i="80"/>
  <c r="K362" i="80"/>
  <c r="L362" i="80"/>
  <c r="M362" i="80"/>
  <c r="I363" i="80"/>
  <c r="J363" i="80"/>
  <c r="K363" i="80"/>
  <c r="L363" i="80"/>
  <c r="M363" i="80"/>
  <c r="I364" i="80"/>
  <c r="J364" i="80"/>
  <c r="K364" i="80"/>
  <c r="L364" i="80"/>
  <c r="M364" i="80"/>
  <c r="I365" i="80"/>
  <c r="J365" i="80"/>
  <c r="K365" i="80"/>
  <c r="L365" i="80"/>
  <c r="M365" i="80"/>
  <c r="I366" i="80"/>
  <c r="J366" i="80"/>
  <c r="K366" i="80"/>
  <c r="L366" i="80"/>
  <c r="M366" i="80"/>
  <c r="I367" i="80"/>
  <c r="J367" i="80"/>
  <c r="K367" i="80"/>
  <c r="L367" i="80"/>
  <c r="M367" i="80"/>
  <c r="I368" i="80"/>
  <c r="J368" i="80"/>
  <c r="K368" i="80"/>
  <c r="L368" i="80"/>
  <c r="M368" i="80"/>
  <c r="I369" i="80"/>
  <c r="J369" i="80"/>
  <c r="K369" i="80"/>
  <c r="L369" i="80"/>
  <c r="M369" i="80"/>
  <c r="I370" i="80"/>
  <c r="J370" i="80"/>
  <c r="K370" i="80"/>
  <c r="L370" i="80"/>
  <c r="M370" i="80"/>
  <c r="I371" i="80"/>
  <c r="J371" i="80"/>
  <c r="K371" i="80"/>
  <c r="L371" i="80"/>
  <c r="M371" i="80"/>
  <c r="I372" i="80"/>
  <c r="J372" i="80"/>
  <c r="K372" i="80"/>
  <c r="L372" i="80"/>
  <c r="M372" i="80"/>
  <c r="I373" i="80"/>
  <c r="J373" i="80"/>
  <c r="K373" i="80"/>
  <c r="L373" i="80"/>
  <c r="M373" i="80"/>
  <c r="I374" i="80"/>
  <c r="J374" i="80"/>
  <c r="K374" i="80"/>
  <c r="L374" i="80"/>
  <c r="M374" i="80"/>
  <c r="I375" i="80"/>
  <c r="J375" i="80"/>
  <c r="K375" i="80"/>
  <c r="L375" i="80"/>
  <c r="M375" i="80"/>
  <c r="I376" i="80"/>
  <c r="J376" i="80"/>
  <c r="K376" i="80"/>
  <c r="L376" i="80"/>
  <c r="M376" i="80"/>
  <c r="I377" i="80"/>
  <c r="J377" i="80"/>
  <c r="K377" i="80"/>
  <c r="L377" i="80"/>
  <c r="M377" i="80"/>
  <c r="I378" i="80"/>
  <c r="J378" i="80"/>
  <c r="K378" i="80"/>
  <c r="L378" i="80"/>
  <c r="M378" i="80"/>
  <c r="I379" i="80"/>
  <c r="J379" i="80"/>
  <c r="K379" i="80"/>
  <c r="L379" i="80"/>
  <c r="M379" i="80"/>
  <c r="I380" i="80"/>
  <c r="J380" i="80"/>
  <c r="K380" i="80"/>
  <c r="L380" i="80"/>
  <c r="M380" i="80"/>
  <c r="I381" i="80"/>
  <c r="J381" i="80"/>
  <c r="K381" i="80"/>
  <c r="L381" i="80"/>
  <c r="M381" i="80"/>
  <c r="I382" i="80"/>
  <c r="J382" i="80"/>
  <c r="K382" i="80"/>
  <c r="L382" i="80"/>
  <c r="M382" i="80"/>
  <c r="I383" i="80"/>
  <c r="J383" i="80"/>
  <c r="K383" i="80"/>
  <c r="L383" i="80"/>
  <c r="M383" i="80"/>
  <c r="I384" i="80"/>
  <c r="J384" i="80"/>
  <c r="K384" i="80"/>
  <c r="L384" i="80"/>
  <c r="M384" i="80"/>
  <c r="I385" i="80"/>
  <c r="J385" i="80"/>
  <c r="K385" i="80"/>
  <c r="L385" i="80"/>
  <c r="M385" i="80"/>
  <c r="I386" i="80"/>
  <c r="J386" i="80"/>
  <c r="K386" i="80"/>
  <c r="L386" i="80"/>
  <c r="M386" i="80"/>
  <c r="I387" i="80"/>
  <c r="J387" i="80"/>
  <c r="K387" i="80"/>
  <c r="L387" i="80"/>
  <c r="M387" i="80"/>
  <c r="I388" i="80"/>
  <c r="J388" i="80"/>
  <c r="K388" i="80"/>
  <c r="L388" i="80"/>
  <c r="M388" i="80"/>
  <c r="I389" i="80"/>
  <c r="J389" i="80"/>
  <c r="K389" i="80"/>
  <c r="L389" i="80"/>
  <c r="M389" i="80"/>
  <c r="I390" i="80"/>
  <c r="J390" i="80"/>
  <c r="K390" i="80"/>
  <c r="L390" i="80"/>
  <c r="M390" i="80"/>
  <c r="I391" i="80"/>
  <c r="J391" i="80"/>
  <c r="K391" i="80"/>
  <c r="L391" i="80"/>
  <c r="M391" i="80"/>
  <c r="I392" i="80"/>
  <c r="J392" i="80"/>
  <c r="K392" i="80"/>
  <c r="L392" i="80"/>
  <c r="M392" i="80"/>
  <c r="I393" i="80"/>
  <c r="J393" i="80"/>
  <c r="K393" i="80"/>
  <c r="L393" i="80"/>
  <c r="M393" i="80"/>
  <c r="I394" i="80"/>
  <c r="J394" i="80"/>
  <c r="K394" i="80"/>
  <c r="L394" i="80"/>
  <c r="M394" i="80"/>
  <c r="I395" i="80"/>
  <c r="J395" i="80"/>
  <c r="K395" i="80"/>
  <c r="L395" i="80"/>
  <c r="M395" i="80"/>
  <c r="I396" i="80"/>
  <c r="J396" i="80"/>
  <c r="K396" i="80"/>
  <c r="L396" i="80"/>
  <c r="M396" i="80"/>
  <c r="I397" i="80"/>
  <c r="J397" i="80"/>
  <c r="K397" i="80"/>
  <c r="L397" i="80"/>
  <c r="M397" i="80"/>
  <c r="I398" i="80"/>
  <c r="J398" i="80"/>
  <c r="K398" i="80"/>
  <c r="L398" i="80"/>
  <c r="M398" i="80"/>
  <c r="I399" i="80"/>
  <c r="J399" i="80"/>
  <c r="K399" i="80"/>
  <c r="L399" i="80"/>
  <c r="M399" i="80"/>
  <c r="I400" i="80"/>
  <c r="J400" i="80"/>
  <c r="K400" i="80"/>
  <c r="L400" i="80"/>
  <c r="M400" i="80"/>
  <c r="I401" i="80"/>
  <c r="J401" i="80"/>
  <c r="K401" i="80"/>
  <c r="L401" i="80"/>
  <c r="M401" i="80"/>
  <c r="I402" i="80"/>
  <c r="J402" i="80"/>
  <c r="K402" i="80"/>
  <c r="L402" i="80"/>
  <c r="M402" i="80"/>
  <c r="I403" i="80"/>
  <c r="J403" i="80"/>
  <c r="K403" i="80"/>
  <c r="L403" i="80"/>
  <c r="M403" i="80"/>
  <c r="I404" i="80"/>
  <c r="J404" i="80"/>
  <c r="K404" i="80"/>
  <c r="L404" i="80"/>
  <c r="M404" i="80"/>
  <c r="I405" i="80"/>
  <c r="J405" i="80"/>
  <c r="K405" i="80"/>
  <c r="L405" i="80"/>
  <c r="M405" i="80"/>
  <c r="I406" i="80"/>
  <c r="J406" i="80"/>
  <c r="K406" i="80"/>
  <c r="L406" i="80"/>
  <c r="M406" i="80"/>
  <c r="I407" i="80"/>
  <c r="J407" i="80"/>
  <c r="K407" i="80"/>
  <c r="L407" i="80"/>
  <c r="M407" i="80"/>
  <c r="I408" i="80"/>
  <c r="J408" i="80"/>
  <c r="K408" i="80"/>
  <c r="L408" i="80"/>
  <c r="M408" i="80"/>
  <c r="I1367" i="80"/>
  <c r="J1367" i="80"/>
  <c r="K1367" i="80"/>
  <c r="L1367" i="80"/>
  <c r="M1367" i="80"/>
  <c r="I409" i="80"/>
  <c r="J409" i="80"/>
  <c r="K409" i="80"/>
  <c r="L409" i="80"/>
  <c r="M409" i="80"/>
  <c r="I410" i="80"/>
  <c r="J410" i="80"/>
  <c r="K410" i="80"/>
  <c r="L410" i="80"/>
  <c r="M410" i="80"/>
  <c r="I411" i="80"/>
  <c r="J411" i="80"/>
  <c r="K411" i="80"/>
  <c r="L411" i="80"/>
  <c r="M411" i="80"/>
  <c r="I412" i="80"/>
  <c r="J412" i="80"/>
  <c r="K412" i="80"/>
  <c r="L412" i="80"/>
  <c r="M412" i="80"/>
  <c r="I413" i="80"/>
  <c r="J413" i="80"/>
  <c r="K413" i="80"/>
  <c r="L413" i="80"/>
  <c r="M413" i="80"/>
  <c r="I414" i="80"/>
  <c r="J414" i="80"/>
  <c r="K414" i="80"/>
  <c r="L414" i="80"/>
  <c r="M414" i="80"/>
  <c r="I415" i="80"/>
  <c r="J415" i="80"/>
  <c r="K415" i="80"/>
  <c r="L415" i="80"/>
  <c r="M415" i="80"/>
  <c r="I416" i="80"/>
  <c r="J416" i="80"/>
  <c r="K416" i="80"/>
  <c r="L416" i="80"/>
  <c r="M416" i="80"/>
  <c r="I417" i="80"/>
  <c r="J417" i="80"/>
  <c r="K417" i="80"/>
  <c r="L417" i="80"/>
  <c r="M417" i="80"/>
  <c r="I418" i="80"/>
  <c r="J418" i="80"/>
  <c r="K418" i="80"/>
  <c r="L418" i="80"/>
  <c r="M418" i="80"/>
  <c r="I419" i="80"/>
  <c r="J419" i="80"/>
  <c r="K419" i="80"/>
  <c r="L419" i="80"/>
  <c r="M419" i="80"/>
  <c r="I420" i="80"/>
  <c r="J420" i="80"/>
  <c r="K420" i="80"/>
  <c r="L420" i="80"/>
  <c r="M420" i="80"/>
  <c r="I421" i="80"/>
  <c r="J421" i="80"/>
  <c r="K421" i="80"/>
  <c r="L421" i="80"/>
  <c r="M421" i="80"/>
  <c r="I422" i="80"/>
  <c r="J422" i="80"/>
  <c r="K422" i="80"/>
  <c r="L422" i="80"/>
  <c r="M422" i="80"/>
  <c r="I423" i="80"/>
  <c r="J423" i="80"/>
  <c r="K423" i="80"/>
  <c r="L423" i="80"/>
  <c r="M423" i="80"/>
  <c r="I424" i="80"/>
  <c r="J424" i="80"/>
  <c r="K424" i="80"/>
  <c r="L424" i="80"/>
  <c r="M424" i="80"/>
  <c r="I425" i="80"/>
  <c r="J425" i="80"/>
  <c r="K425" i="80"/>
  <c r="L425" i="80"/>
  <c r="M425" i="80"/>
  <c r="I426" i="80"/>
  <c r="J426" i="80"/>
  <c r="K426" i="80"/>
  <c r="L426" i="80"/>
  <c r="M426" i="80"/>
  <c r="I427" i="80"/>
  <c r="J427" i="80"/>
  <c r="K427" i="80"/>
  <c r="L427" i="80"/>
  <c r="M427" i="80"/>
  <c r="I428" i="80"/>
  <c r="J428" i="80"/>
  <c r="K428" i="80"/>
  <c r="L428" i="80"/>
  <c r="M428" i="80"/>
  <c r="I429" i="80"/>
  <c r="J429" i="80"/>
  <c r="K429" i="80"/>
  <c r="L429" i="80"/>
  <c r="M429" i="80"/>
  <c r="I430" i="80"/>
  <c r="J430" i="80"/>
  <c r="K430" i="80"/>
  <c r="L430" i="80"/>
  <c r="M430" i="80"/>
  <c r="I431" i="80"/>
  <c r="J431" i="80"/>
  <c r="K431" i="80"/>
  <c r="L431" i="80"/>
  <c r="M431" i="80"/>
  <c r="I432" i="80"/>
  <c r="J432" i="80"/>
  <c r="K432" i="80"/>
  <c r="L432" i="80"/>
  <c r="M432" i="80"/>
  <c r="I433" i="80"/>
  <c r="J433" i="80"/>
  <c r="K433" i="80"/>
  <c r="L433" i="80"/>
  <c r="M433" i="80"/>
  <c r="I434" i="80"/>
  <c r="J434" i="80"/>
  <c r="K434" i="80"/>
  <c r="L434" i="80"/>
  <c r="M434" i="80"/>
  <c r="I435" i="80"/>
  <c r="J435" i="80"/>
  <c r="K435" i="80"/>
  <c r="L435" i="80"/>
  <c r="M435" i="80"/>
  <c r="I436" i="80"/>
  <c r="J436" i="80"/>
  <c r="K436" i="80"/>
  <c r="L436" i="80"/>
  <c r="M436" i="80"/>
  <c r="I437" i="80"/>
  <c r="J437" i="80"/>
  <c r="K437" i="80"/>
  <c r="L437" i="80"/>
  <c r="M437" i="80"/>
  <c r="I438" i="80"/>
  <c r="J438" i="80"/>
  <c r="K438" i="80"/>
  <c r="L438" i="80"/>
  <c r="M438" i="80"/>
  <c r="I439" i="80"/>
  <c r="J439" i="80"/>
  <c r="K439" i="80"/>
  <c r="L439" i="80"/>
  <c r="M439" i="80"/>
  <c r="I440" i="80"/>
  <c r="J440" i="80"/>
  <c r="K440" i="80"/>
  <c r="L440" i="80"/>
  <c r="M440" i="80"/>
  <c r="I441" i="80"/>
  <c r="J441" i="80"/>
  <c r="K441" i="80"/>
  <c r="L441" i="80"/>
  <c r="M441" i="80"/>
  <c r="I442" i="80"/>
  <c r="J442" i="80"/>
  <c r="K442" i="80"/>
  <c r="L442" i="80"/>
  <c r="M442" i="80"/>
  <c r="I443" i="80"/>
  <c r="J443" i="80"/>
  <c r="K443" i="80"/>
  <c r="L443" i="80"/>
  <c r="M443" i="80"/>
  <c r="I444" i="80"/>
  <c r="J444" i="80"/>
  <c r="K444" i="80"/>
  <c r="L444" i="80"/>
  <c r="M444" i="80"/>
  <c r="I445" i="80"/>
  <c r="J445" i="80"/>
  <c r="K445" i="80"/>
  <c r="L445" i="80"/>
  <c r="M445" i="80"/>
  <c r="I446" i="80"/>
  <c r="J446" i="80"/>
  <c r="K446" i="80"/>
  <c r="L446" i="80"/>
  <c r="M446" i="80"/>
  <c r="I447" i="80"/>
  <c r="J447" i="80"/>
  <c r="K447" i="80"/>
  <c r="L447" i="80"/>
  <c r="M447" i="80"/>
  <c r="I448" i="80"/>
  <c r="J448" i="80"/>
  <c r="K448" i="80"/>
  <c r="L448" i="80"/>
  <c r="M448" i="80"/>
  <c r="I449" i="80"/>
  <c r="J449" i="80"/>
  <c r="K449" i="80"/>
  <c r="L449" i="80"/>
  <c r="M449" i="80"/>
  <c r="I450" i="80"/>
  <c r="J450" i="80"/>
  <c r="K450" i="80"/>
  <c r="L450" i="80"/>
  <c r="M450" i="80"/>
  <c r="I451" i="80"/>
  <c r="J451" i="80"/>
  <c r="K451" i="80"/>
  <c r="L451" i="80"/>
  <c r="M451" i="80"/>
  <c r="I452" i="80"/>
  <c r="J452" i="80"/>
  <c r="K452" i="80"/>
  <c r="L452" i="80"/>
  <c r="M452" i="80"/>
  <c r="I453" i="80"/>
  <c r="J453" i="80"/>
  <c r="K453" i="80"/>
  <c r="L453" i="80"/>
  <c r="M453" i="80"/>
  <c r="I454" i="80"/>
  <c r="J454" i="80"/>
  <c r="K454" i="80"/>
  <c r="L454" i="80"/>
  <c r="M454" i="80"/>
  <c r="I455" i="80"/>
  <c r="J455" i="80"/>
  <c r="K455" i="80"/>
  <c r="L455" i="80"/>
  <c r="M455" i="80"/>
  <c r="I456" i="80"/>
  <c r="J456" i="80"/>
  <c r="K456" i="80"/>
  <c r="L456" i="80"/>
  <c r="M456" i="80"/>
  <c r="I457" i="80"/>
  <c r="J457" i="80"/>
  <c r="K457" i="80"/>
  <c r="L457" i="80"/>
  <c r="M457" i="80"/>
  <c r="I458" i="80"/>
  <c r="J458" i="80"/>
  <c r="K458" i="80"/>
  <c r="L458" i="80"/>
  <c r="M458" i="80"/>
  <c r="I459" i="80"/>
  <c r="J459" i="80"/>
  <c r="K459" i="80"/>
  <c r="L459" i="80"/>
  <c r="M459" i="80"/>
  <c r="I460" i="80"/>
  <c r="J460" i="80"/>
  <c r="K460" i="80"/>
  <c r="L460" i="80"/>
  <c r="M460" i="80"/>
  <c r="I461" i="80"/>
  <c r="J461" i="80"/>
  <c r="K461" i="80"/>
  <c r="L461" i="80"/>
  <c r="M461" i="80"/>
  <c r="I462" i="80"/>
  <c r="J462" i="80"/>
  <c r="K462" i="80"/>
  <c r="L462" i="80"/>
  <c r="M462" i="80"/>
  <c r="I463" i="80"/>
  <c r="J463" i="80"/>
  <c r="K463" i="80"/>
  <c r="L463" i="80"/>
  <c r="M463" i="80"/>
  <c r="I464" i="80"/>
  <c r="J464" i="80"/>
  <c r="K464" i="80"/>
  <c r="L464" i="80"/>
  <c r="M464" i="80"/>
  <c r="I465" i="80"/>
  <c r="J465" i="80"/>
  <c r="K465" i="80"/>
  <c r="L465" i="80"/>
  <c r="M465" i="80"/>
  <c r="I466" i="80"/>
  <c r="J466" i="80"/>
  <c r="K466" i="80"/>
  <c r="L466" i="80"/>
  <c r="M466" i="80"/>
  <c r="I467" i="80"/>
  <c r="J467" i="80"/>
  <c r="K467" i="80"/>
  <c r="L467" i="80"/>
  <c r="M467" i="80"/>
  <c r="I468" i="80"/>
  <c r="J468" i="80"/>
  <c r="K468" i="80"/>
  <c r="L468" i="80"/>
  <c r="M468" i="80"/>
  <c r="I469" i="80"/>
  <c r="J469" i="80"/>
  <c r="K469" i="80"/>
  <c r="L469" i="80"/>
  <c r="M469" i="80"/>
  <c r="I470" i="80"/>
  <c r="J470" i="80"/>
  <c r="K470" i="80"/>
  <c r="L470" i="80"/>
  <c r="M470" i="80"/>
  <c r="I471" i="80"/>
  <c r="J471" i="80"/>
  <c r="K471" i="80"/>
  <c r="L471" i="80"/>
  <c r="M471" i="80"/>
  <c r="I472" i="80"/>
  <c r="J472" i="80"/>
  <c r="K472" i="80"/>
  <c r="L472" i="80"/>
  <c r="M472" i="80"/>
  <c r="I473" i="80"/>
  <c r="J473" i="80"/>
  <c r="K473" i="80"/>
  <c r="L473" i="80"/>
  <c r="M473" i="80"/>
  <c r="I474" i="80"/>
  <c r="J474" i="80"/>
  <c r="K474" i="80"/>
  <c r="L474" i="80"/>
  <c r="M474" i="80"/>
  <c r="I475" i="80"/>
  <c r="J475" i="80"/>
  <c r="K475" i="80"/>
  <c r="L475" i="80"/>
  <c r="M475" i="80"/>
  <c r="I476" i="80"/>
  <c r="J476" i="80"/>
  <c r="K476" i="80"/>
  <c r="L476" i="80"/>
  <c r="M476" i="80"/>
  <c r="I477" i="80"/>
  <c r="J477" i="80"/>
  <c r="K477" i="80"/>
  <c r="L477" i="80"/>
  <c r="M477" i="80"/>
  <c r="I478" i="80"/>
  <c r="J478" i="80"/>
  <c r="K478" i="80"/>
  <c r="L478" i="80"/>
  <c r="M478" i="80"/>
  <c r="I479" i="80"/>
  <c r="J479" i="80"/>
  <c r="K479" i="80"/>
  <c r="L479" i="80"/>
  <c r="M479" i="80"/>
  <c r="I480" i="80"/>
  <c r="J480" i="80"/>
  <c r="K480" i="80"/>
  <c r="L480" i="80"/>
  <c r="M480" i="80"/>
  <c r="I481" i="80"/>
  <c r="J481" i="80"/>
  <c r="K481" i="80"/>
  <c r="L481" i="80"/>
  <c r="M481" i="80"/>
  <c r="I482" i="80"/>
  <c r="J482" i="80"/>
  <c r="K482" i="80"/>
  <c r="L482" i="80"/>
  <c r="M482" i="80"/>
  <c r="I483" i="80"/>
  <c r="J483" i="80"/>
  <c r="K483" i="80"/>
  <c r="L483" i="80"/>
  <c r="M483" i="80"/>
  <c r="I484" i="80"/>
  <c r="J484" i="80"/>
  <c r="K484" i="80"/>
  <c r="L484" i="80"/>
  <c r="M484" i="80"/>
  <c r="I485" i="80"/>
  <c r="J485" i="80"/>
  <c r="K485" i="80"/>
  <c r="L485" i="80"/>
  <c r="M485" i="80"/>
  <c r="I486" i="80"/>
  <c r="J486" i="80"/>
  <c r="K486" i="80"/>
  <c r="L486" i="80"/>
  <c r="M486" i="80"/>
  <c r="I487" i="80"/>
  <c r="J487" i="80"/>
  <c r="K487" i="80"/>
  <c r="L487" i="80"/>
  <c r="M487" i="80"/>
  <c r="I488" i="80"/>
  <c r="J488" i="80"/>
  <c r="K488" i="80"/>
  <c r="L488" i="80"/>
  <c r="M488" i="80"/>
  <c r="I489" i="80"/>
  <c r="J489" i="80"/>
  <c r="K489" i="80"/>
  <c r="L489" i="80"/>
  <c r="M489" i="80"/>
  <c r="I490" i="80"/>
  <c r="J490" i="80"/>
  <c r="K490" i="80"/>
  <c r="L490" i="80"/>
  <c r="M490" i="80"/>
  <c r="I491" i="80"/>
  <c r="J491" i="80"/>
  <c r="K491" i="80"/>
  <c r="L491" i="80"/>
  <c r="M491" i="80"/>
  <c r="I492" i="80"/>
  <c r="J492" i="80"/>
  <c r="K492" i="80"/>
  <c r="L492" i="80"/>
  <c r="M492" i="80"/>
  <c r="I493" i="80"/>
  <c r="J493" i="80"/>
  <c r="K493" i="80"/>
  <c r="L493" i="80"/>
  <c r="M493" i="80"/>
  <c r="I494" i="80"/>
  <c r="J494" i="80"/>
  <c r="K494" i="80"/>
  <c r="L494" i="80"/>
  <c r="M494" i="80"/>
  <c r="I495" i="80"/>
  <c r="J495" i="80"/>
  <c r="K495" i="80"/>
  <c r="L495" i="80"/>
  <c r="M495" i="80"/>
  <c r="I496" i="80"/>
  <c r="J496" i="80"/>
  <c r="K496" i="80"/>
  <c r="L496" i="80"/>
  <c r="M496" i="80"/>
  <c r="I497" i="80"/>
  <c r="J497" i="80"/>
  <c r="K497" i="80"/>
  <c r="L497" i="80"/>
  <c r="M497" i="80"/>
  <c r="I498" i="80"/>
  <c r="J498" i="80"/>
  <c r="K498" i="80"/>
  <c r="L498" i="80"/>
  <c r="M498" i="80"/>
  <c r="I499" i="80"/>
  <c r="J499" i="80"/>
  <c r="K499" i="80"/>
  <c r="L499" i="80"/>
  <c r="M499" i="80"/>
  <c r="I500" i="80"/>
  <c r="J500" i="80"/>
  <c r="K500" i="80"/>
  <c r="L500" i="80"/>
  <c r="M500" i="80"/>
  <c r="I501" i="80"/>
  <c r="J501" i="80"/>
  <c r="K501" i="80"/>
  <c r="L501" i="80"/>
  <c r="M501" i="80"/>
  <c r="I502" i="80"/>
  <c r="J502" i="80"/>
  <c r="K502" i="80"/>
  <c r="L502" i="80"/>
  <c r="M502" i="80"/>
  <c r="I503" i="80"/>
  <c r="J503" i="80"/>
  <c r="K503" i="80"/>
  <c r="L503" i="80"/>
  <c r="M503" i="80"/>
  <c r="I504" i="80"/>
  <c r="J504" i="80"/>
  <c r="K504" i="80"/>
  <c r="L504" i="80"/>
  <c r="M504" i="80"/>
  <c r="I505" i="80"/>
  <c r="J505" i="80"/>
  <c r="K505" i="80"/>
  <c r="L505" i="80"/>
  <c r="M505" i="80"/>
  <c r="I506" i="80"/>
  <c r="J506" i="80"/>
  <c r="K506" i="80"/>
  <c r="L506" i="80"/>
  <c r="M506" i="80"/>
  <c r="I507" i="80"/>
  <c r="J507" i="80"/>
  <c r="K507" i="80"/>
  <c r="L507" i="80"/>
  <c r="M507" i="80"/>
  <c r="I508" i="80"/>
  <c r="J508" i="80"/>
  <c r="K508" i="80"/>
  <c r="L508" i="80"/>
  <c r="M508" i="80"/>
  <c r="I509" i="80"/>
  <c r="J509" i="80"/>
  <c r="K509" i="80"/>
  <c r="L509" i="80"/>
  <c r="M509" i="80"/>
  <c r="I510" i="80"/>
  <c r="J510" i="80"/>
  <c r="K510" i="80"/>
  <c r="L510" i="80"/>
  <c r="M510" i="80"/>
  <c r="I511" i="80"/>
  <c r="J511" i="80"/>
  <c r="K511" i="80"/>
  <c r="L511" i="80"/>
  <c r="M511" i="80"/>
  <c r="I512" i="80"/>
  <c r="J512" i="80"/>
  <c r="K512" i="80"/>
  <c r="L512" i="80"/>
  <c r="M512" i="80"/>
  <c r="I513" i="80"/>
  <c r="J513" i="80"/>
  <c r="K513" i="80"/>
  <c r="L513" i="80"/>
  <c r="M513" i="80"/>
  <c r="I514" i="80"/>
  <c r="J514" i="80"/>
  <c r="K514" i="80"/>
  <c r="L514" i="80"/>
  <c r="M514" i="80"/>
  <c r="I515" i="80"/>
  <c r="J515" i="80"/>
  <c r="K515" i="80"/>
  <c r="L515" i="80"/>
  <c r="M515" i="80"/>
  <c r="I516" i="80"/>
  <c r="J516" i="80"/>
  <c r="K516" i="80"/>
  <c r="L516" i="80"/>
  <c r="M516" i="80"/>
  <c r="I517" i="80"/>
  <c r="J517" i="80"/>
  <c r="K517" i="80"/>
  <c r="L517" i="80"/>
  <c r="M517" i="80"/>
  <c r="I518" i="80"/>
  <c r="J518" i="80"/>
  <c r="K518" i="80"/>
  <c r="L518" i="80"/>
  <c r="M518" i="80"/>
  <c r="I519" i="80"/>
  <c r="J519" i="80"/>
  <c r="K519" i="80"/>
  <c r="L519" i="80"/>
  <c r="M519" i="80"/>
  <c r="I520" i="80"/>
  <c r="J520" i="80"/>
  <c r="K520" i="80"/>
  <c r="L520" i="80"/>
  <c r="M520" i="80"/>
  <c r="I521" i="80"/>
  <c r="J521" i="80"/>
  <c r="K521" i="80"/>
  <c r="L521" i="80"/>
  <c r="M521" i="80"/>
  <c r="I522" i="80"/>
  <c r="J522" i="80"/>
  <c r="K522" i="80"/>
  <c r="L522" i="80"/>
  <c r="M522" i="80"/>
  <c r="I523" i="80"/>
  <c r="J523" i="80"/>
  <c r="K523" i="80"/>
  <c r="L523" i="80"/>
  <c r="M523" i="80"/>
  <c r="I524" i="80"/>
  <c r="J524" i="80"/>
  <c r="K524" i="80"/>
  <c r="L524" i="80"/>
  <c r="M524" i="80"/>
  <c r="I525" i="80"/>
  <c r="J525" i="80"/>
  <c r="K525" i="80"/>
  <c r="L525" i="80"/>
  <c r="M525" i="80"/>
  <c r="I526" i="80"/>
  <c r="J526" i="80"/>
  <c r="K526" i="80"/>
  <c r="L526" i="80"/>
  <c r="M526" i="80"/>
  <c r="I527" i="80"/>
  <c r="J527" i="80"/>
  <c r="K527" i="80"/>
  <c r="L527" i="80"/>
  <c r="M527" i="80"/>
  <c r="I528" i="80"/>
  <c r="J528" i="80"/>
  <c r="K528" i="80"/>
  <c r="L528" i="80"/>
  <c r="M528" i="80"/>
  <c r="I529" i="80"/>
  <c r="J529" i="80"/>
  <c r="K529" i="80"/>
  <c r="L529" i="80"/>
  <c r="M529" i="80"/>
  <c r="I530" i="80"/>
  <c r="J530" i="80"/>
  <c r="K530" i="80"/>
  <c r="L530" i="80"/>
  <c r="M530" i="80"/>
  <c r="I531" i="80"/>
  <c r="J531" i="80"/>
  <c r="K531" i="80"/>
  <c r="L531" i="80"/>
  <c r="M531" i="80"/>
  <c r="I532" i="80"/>
  <c r="J532" i="80"/>
  <c r="K532" i="80"/>
  <c r="L532" i="80"/>
  <c r="M532" i="80"/>
  <c r="I533" i="80"/>
  <c r="J533" i="80"/>
  <c r="K533" i="80"/>
  <c r="L533" i="80"/>
  <c r="M533" i="80"/>
  <c r="I534" i="80"/>
  <c r="J534" i="80"/>
  <c r="K534" i="80"/>
  <c r="L534" i="80"/>
  <c r="M534" i="80"/>
  <c r="I535" i="80"/>
  <c r="J535" i="80"/>
  <c r="K535" i="80"/>
  <c r="L535" i="80"/>
  <c r="M535" i="80"/>
  <c r="I536" i="80"/>
  <c r="J536" i="80"/>
  <c r="K536" i="80"/>
  <c r="L536" i="80"/>
  <c r="M536" i="80"/>
  <c r="I537" i="80"/>
  <c r="J537" i="80"/>
  <c r="K537" i="80"/>
  <c r="L537" i="80"/>
  <c r="M537" i="80"/>
  <c r="I538" i="80"/>
  <c r="J538" i="80"/>
  <c r="K538" i="80"/>
  <c r="L538" i="80"/>
  <c r="M538" i="80"/>
  <c r="I539" i="80"/>
  <c r="J539" i="80"/>
  <c r="K539" i="80"/>
  <c r="L539" i="80"/>
  <c r="M539" i="80"/>
  <c r="I540" i="80"/>
  <c r="J540" i="80"/>
  <c r="K540" i="80"/>
  <c r="L540" i="80"/>
  <c r="M540" i="80"/>
  <c r="I541" i="80"/>
  <c r="J541" i="80"/>
  <c r="K541" i="80"/>
  <c r="L541" i="80"/>
  <c r="M541" i="80"/>
  <c r="I542" i="80"/>
  <c r="J542" i="80"/>
  <c r="K542" i="80"/>
  <c r="L542" i="80"/>
  <c r="M542" i="80"/>
  <c r="I543" i="80"/>
  <c r="J543" i="80"/>
  <c r="K543" i="80"/>
  <c r="L543" i="80"/>
  <c r="M543" i="80"/>
  <c r="I544" i="80"/>
  <c r="J544" i="80"/>
  <c r="K544" i="80"/>
  <c r="L544" i="80"/>
  <c r="M544" i="80"/>
  <c r="I545" i="80"/>
  <c r="J545" i="80"/>
  <c r="K545" i="80"/>
  <c r="L545" i="80"/>
  <c r="M545" i="80"/>
  <c r="I546" i="80"/>
  <c r="J546" i="80"/>
  <c r="K546" i="80"/>
  <c r="L546" i="80"/>
  <c r="M546" i="80"/>
  <c r="I547" i="80"/>
  <c r="J547" i="80"/>
  <c r="K547" i="80"/>
  <c r="L547" i="80"/>
  <c r="M547" i="80"/>
  <c r="I548" i="80"/>
  <c r="J548" i="80"/>
  <c r="K548" i="80"/>
  <c r="L548" i="80"/>
  <c r="M548" i="80"/>
  <c r="I549" i="80"/>
  <c r="J549" i="80"/>
  <c r="K549" i="80"/>
  <c r="L549" i="80"/>
  <c r="M549" i="80"/>
  <c r="I550" i="80"/>
  <c r="J550" i="80"/>
  <c r="K550" i="80"/>
  <c r="L550" i="80"/>
  <c r="M550" i="80"/>
  <c r="I551" i="80"/>
  <c r="J551" i="80"/>
  <c r="K551" i="80"/>
  <c r="L551" i="80"/>
  <c r="M551" i="80"/>
  <c r="I552" i="80"/>
  <c r="J552" i="80"/>
  <c r="K552" i="80"/>
  <c r="L552" i="80"/>
  <c r="M552" i="80"/>
  <c r="I553" i="80"/>
  <c r="J553" i="80"/>
  <c r="K553" i="80"/>
  <c r="L553" i="80"/>
  <c r="M553" i="80"/>
  <c r="I554" i="80"/>
  <c r="J554" i="80"/>
  <c r="K554" i="80"/>
  <c r="L554" i="80"/>
  <c r="M554" i="80"/>
  <c r="I555" i="80"/>
  <c r="J555" i="80"/>
  <c r="K555" i="80"/>
  <c r="L555" i="80"/>
  <c r="M555" i="80"/>
  <c r="I556" i="80"/>
  <c r="J556" i="80"/>
  <c r="K556" i="80"/>
  <c r="L556" i="80"/>
  <c r="M556" i="80"/>
  <c r="I557" i="80"/>
  <c r="J557" i="80"/>
  <c r="K557" i="80"/>
  <c r="L557" i="80"/>
  <c r="M557" i="80"/>
  <c r="I558" i="80"/>
  <c r="J558" i="80"/>
  <c r="K558" i="80"/>
  <c r="L558" i="80"/>
  <c r="M558" i="80"/>
  <c r="I559" i="80"/>
  <c r="J559" i="80"/>
  <c r="K559" i="80"/>
  <c r="L559" i="80"/>
  <c r="M559" i="80"/>
  <c r="I560" i="80"/>
  <c r="J560" i="80"/>
  <c r="K560" i="80"/>
  <c r="L560" i="80"/>
  <c r="M560" i="80"/>
  <c r="I561" i="80"/>
  <c r="J561" i="80"/>
  <c r="K561" i="80"/>
  <c r="L561" i="80"/>
  <c r="M561" i="80"/>
  <c r="I562" i="80"/>
  <c r="J562" i="80"/>
  <c r="K562" i="80"/>
  <c r="L562" i="80"/>
  <c r="M562" i="80"/>
  <c r="I563" i="80"/>
  <c r="J563" i="80"/>
  <c r="K563" i="80"/>
  <c r="L563" i="80"/>
  <c r="M563" i="80"/>
  <c r="I564" i="80"/>
  <c r="J564" i="80"/>
  <c r="K564" i="80"/>
  <c r="L564" i="80"/>
  <c r="M564" i="80"/>
  <c r="I565" i="80"/>
  <c r="J565" i="80"/>
  <c r="K565" i="80"/>
  <c r="L565" i="80"/>
  <c r="M565" i="80"/>
  <c r="I566" i="80"/>
  <c r="J566" i="80"/>
  <c r="K566" i="80"/>
  <c r="L566" i="80"/>
  <c r="M566" i="80"/>
  <c r="I567" i="80"/>
  <c r="J567" i="80"/>
  <c r="K567" i="80"/>
  <c r="L567" i="80"/>
  <c r="M567" i="80"/>
  <c r="I568" i="80"/>
  <c r="J568" i="80"/>
  <c r="K568" i="80"/>
  <c r="L568" i="80"/>
  <c r="M568" i="80"/>
  <c r="I569" i="80"/>
  <c r="J569" i="80"/>
  <c r="K569" i="80"/>
  <c r="L569" i="80"/>
  <c r="M569" i="80"/>
  <c r="I570" i="80"/>
  <c r="J570" i="80"/>
  <c r="K570" i="80"/>
  <c r="L570" i="80"/>
  <c r="M570" i="80"/>
  <c r="I571" i="80"/>
  <c r="J571" i="80"/>
  <c r="K571" i="80"/>
  <c r="L571" i="80"/>
  <c r="M571" i="80"/>
  <c r="I572" i="80"/>
  <c r="J572" i="80"/>
  <c r="K572" i="80"/>
  <c r="L572" i="80"/>
  <c r="M572" i="80"/>
  <c r="I573" i="80"/>
  <c r="J573" i="80"/>
  <c r="K573" i="80"/>
  <c r="L573" i="80"/>
  <c r="M573" i="80"/>
  <c r="I574" i="80"/>
  <c r="J574" i="80"/>
  <c r="K574" i="80"/>
  <c r="L574" i="80"/>
  <c r="M574" i="80"/>
  <c r="I575" i="80"/>
  <c r="J575" i="80"/>
  <c r="K575" i="80"/>
  <c r="L575" i="80"/>
  <c r="M575" i="80"/>
  <c r="I576" i="80"/>
  <c r="J576" i="80"/>
  <c r="K576" i="80"/>
  <c r="L576" i="80"/>
  <c r="M576" i="80"/>
  <c r="I577" i="80"/>
  <c r="J577" i="80"/>
  <c r="K577" i="80"/>
  <c r="L577" i="80"/>
  <c r="M577" i="80"/>
  <c r="I578" i="80"/>
  <c r="J578" i="80"/>
  <c r="K578" i="80"/>
  <c r="L578" i="80"/>
  <c r="M578" i="80"/>
  <c r="I579" i="80"/>
  <c r="J579" i="80"/>
  <c r="K579" i="80"/>
  <c r="L579" i="80"/>
  <c r="M579" i="80"/>
  <c r="I580" i="80"/>
  <c r="J580" i="80"/>
  <c r="K580" i="80"/>
  <c r="L580" i="80"/>
  <c r="M580" i="80"/>
  <c r="I581" i="80"/>
  <c r="J581" i="80"/>
  <c r="K581" i="80"/>
  <c r="L581" i="80"/>
  <c r="M581" i="80"/>
  <c r="I582" i="80"/>
  <c r="J582" i="80"/>
  <c r="K582" i="80"/>
  <c r="L582" i="80"/>
  <c r="M582" i="80"/>
  <c r="I583" i="80"/>
  <c r="J583" i="80"/>
  <c r="K583" i="80"/>
  <c r="L583" i="80"/>
  <c r="M583" i="80"/>
  <c r="I584" i="80"/>
  <c r="J584" i="80"/>
  <c r="K584" i="80"/>
  <c r="L584" i="80"/>
  <c r="M584" i="80"/>
  <c r="I585" i="80"/>
  <c r="J585" i="80"/>
  <c r="K585" i="80"/>
  <c r="L585" i="80"/>
  <c r="M585" i="80"/>
  <c r="I586" i="80"/>
  <c r="J586" i="80"/>
  <c r="K586" i="80"/>
  <c r="L586" i="80"/>
  <c r="M586" i="80"/>
  <c r="I587" i="80"/>
  <c r="J587" i="80"/>
  <c r="K587" i="80"/>
  <c r="L587" i="80"/>
  <c r="M587" i="80"/>
  <c r="I588" i="80"/>
  <c r="J588" i="80"/>
  <c r="K588" i="80"/>
  <c r="L588" i="80"/>
  <c r="M588" i="80"/>
  <c r="I589" i="80"/>
  <c r="J589" i="80"/>
  <c r="K589" i="80"/>
  <c r="L589" i="80"/>
  <c r="M589" i="80"/>
  <c r="I590" i="80"/>
  <c r="J590" i="80"/>
  <c r="K590" i="80"/>
  <c r="L590" i="80"/>
  <c r="M590" i="80"/>
  <c r="I591" i="80"/>
  <c r="J591" i="80"/>
  <c r="K591" i="80"/>
  <c r="L591" i="80"/>
  <c r="M591" i="80"/>
  <c r="I592" i="80"/>
  <c r="J592" i="80"/>
  <c r="K592" i="80"/>
  <c r="L592" i="80"/>
  <c r="M592" i="80"/>
  <c r="I593" i="80"/>
  <c r="J593" i="80"/>
  <c r="K593" i="80"/>
  <c r="L593" i="80"/>
  <c r="M593" i="80"/>
  <c r="I594" i="80"/>
  <c r="J594" i="80"/>
  <c r="K594" i="80"/>
  <c r="L594" i="80"/>
  <c r="M594" i="80"/>
  <c r="I595" i="80"/>
  <c r="J595" i="80"/>
  <c r="K595" i="80"/>
  <c r="L595" i="80"/>
  <c r="M595" i="80"/>
  <c r="I596" i="80"/>
  <c r="J596" i="80"/>
  <c r="K596" i="80"/>
  <c r="L596" i="80"/>
  <c r="M596" i="80"/>
  <c r="I597" i="80"/>
  <c r="J597" i="80"/>
  <c r="K597" i="80"/>
  <c r="L597" i="80"/>
  <c r="M597" i="80"/>
  <c r="I598" i="80"/>
  <c r="J598" i="80"/>
  <c r="K598" i="80"/>
  <c r="L598" i="80"/>
  <c r="M598" i="80"/>
  <c r="I599" i="80"/>
  <c r="J599" i="80"/>
  <c r="K599" i="80"/>
  <c r="L599" i="80"/>
  <c r="M599" i="80"/>
  <c r="I600" i="80"/>
  <c r="J600" i="80"/>
  <c r="K600" i="80"/>
  <c r="L600" i="80"/>
  <c r="M600" i="80"/>
  <c r="I601" i="80"/>
  <c r="J601" i="80"/>
  <c r="K601" i="80"/>
  <c r="L601" i="80"/>
  <c r="M601" i="80"/>
  <c r="I602" i="80"/>
  <c r="J602" i="80"/>
  <c r="K602" i="80"/>
  <c r="L602" i="80"/>
  <c r="M602" i="80"/>
  <c r="I603" i="80"/>
  <c r="J603" i="80"/>
  <c r="K603" i="80"/>
  <c r="L603" i="80"/>
  <c r="M603" i="80"/>
  <c r="I604" i="80"/>
  <c r="J604" i="80"/>
  <c r="K604" i="80"/>
  <c r="L604" i="80"/>
  <c r="M604" i="80"/>
  <c r="I605" i="80"/>
  <c r="J605" i="80"/>
  <c r="K605" i="80"/>
  <c r="L605" i="80"/>
  <c r="M605" i="80"/>
  <c r="I606" i="80"/>
  <c r="J606" i="80"/>
  <c r="K606" i="80"/>
  <c r="L606" i="80"/>
  <c r="M606" i="80"/>
  <c r="I607" i="80"/>
  <c r="J607" i="80"/>
  <c r="K607" i="80"/>
  <c r="L607" i="80"/>
  <c r="M607" i="80"/>
  <c r="I608" i="80"/>
  <c r="J608" i="80"/>
  <c r="K608" i="80"/>
  <c r="L608" i="80"/>
  <c r="M608" i="80"/>
  <c r="I609" i="80"/>
  <c r="J609" i="80"/>
  <c r="K609" i="80"/>
  <c r="L609" i="80"/>
  <c r="M609" i="80"/>
  <c r="I610" i="80"/>
  <c r="J610" i="80"/>
  <c r="K610" i="80"/>
  <c r="L610" i="80"/>
  <c r="M610" i="80"/>
  <c r="I611" i="80"/>
  <c r="J611" i="80"/>
  <c r="K611" i="80"/>
  <c r="L611" i="80"/>
  <c r="M611" i="80"/>
  <c r="I612" i="80"/>
  <c r="J612" i="80"/>
  <c r="K612" i="80"/>
  <c r="L612" i="80"/>
  <c r="M612" i="80"/>
  <c r="I613" i="80"/>
  <c r="J613" i="80"/>
  <c r="K613" i="80"/>
  <c r="L613" i="80"/>
  <c r="M613" i="80"/>
  <c r="I614" i="80"/>
  <c r="J614" i="80"/>
  <c r="K614" i="80"/>
  <c r="L614" i="80"/>
  <c r="M614" i="80"/>
  <c r="I615" i="80"/>
  <c r="J615" i="80"/>
  <c r="K615" i="80"/>
  <c r="L615" i="80"/>
  <c r="M615" i="80"/>
  <c r="I616" i="80"/>
  <c r="J616" i="80"/>
  <c r="K616" i="80"/>
  <c r="L616" i="80"/>
  <c r="M616" i="80"/>
  <c r="I617" i="80"/>
  <c r="J617" i="80"/>
  <c r="K617" i="80"/>
  <c r="L617" i="80"/>
  <c r="M617" i="80"/>
  <c r="I618" i="80"/>
  <c r="J618" i="80"/>
  <c r="K618" i="80"/>
  <c r="L618" i="80"/>
  <c r="M618" i="80"/>
  <c r="I619" i="80"/>
  <c r="J619" i="80"/>
  <c r="K619" i="80"/>
  <c r="L619" i="80"/>
  <c r="M619" i="80"/>
  <c r="I620" i="80"/>
  <c r="J620" i="80"/>
  <c r="K620" i="80"/>
  <c r="L620" i="80"/>
  <c r="M620" i="80"/>
  <c r="I621" i="80"/>
  <c r="J621" i="80"/>
  <c r="K621" i="80"/>
  <c r="L621" i="80"/>
  <c r="M621" i="80"/>
  <c r="I622" i="80"/>
  <c r="J622" i="80"/>
  <c r="K622" i="80"/>
  <c r="L622" i="80"/>
  <c r="M622" i="80"/>
  <c r="I623" i="80"/>
  <c r="J623" i="80"/>
  <c r="K623" i="80"/>
  <c r="L623" i="80"/>
  <c r="M623" i="80"/>
  <c r="I624" i="80"/>
  <c r="J624" i="80"/>
  <c r="K624" i="80"/>
  <c r="L624" i="80"/>
  <c r="M624" i="80"/>
  <c r="I625" i="80"/>
  <c r="J625" i="80"/>
  <c r="K625" i="80"/>
  <c r="L625" i="80"/>
  <c r="M625" i="80"/>
  <c r="I626" i="80"/>
  <c r="J626" i="80"/>
  <c r="K626" i="80"/>
  <c r="L626" i="80"/>
  <c r="M626" i="80"/>
  <c r="I627" i="80"/>
  <c r="J627" i="80"/>
  <c r="K627" i="80"/>
  <c r="L627" i="80"/>
  <c r="M627" i="80"/>
  <c r="I628" i="80"/>
  <c r="J628" i="80"/>
  <c r="K628" i="80"/>
  <c r="L628" i="80"/>
  <c r="M628" i="80"/>
  <c r="I629" i="80"/>
  <c r="J629" i="80"/>
  <c r="K629" i="80"/>
  <c r="L629" i="80"/>
  <c r="M629" i="80"/>
  <c r="I630" i="80"/>
  <c r="J630" i="80"/>
  <c r="K630" i="80"/>
  <c r="L630" i="80"/>
  <c r="M630" i="80"/>
  <c r="I631" i="80"/>
  <c r="J631" i="80"/>
  <c r="K631" i="80"/>
  <c r="L631" i="80"/>
  <c r="M631" i="80"/>
  <c r="I632" i="80"/>
  <c r="J632" i="80"/>
  <c r="K632" i="80"/>
  <c r="L632" i="80"/>
  <c r="M632" i="80"/>
  <c r="I633" i="80"/>
  <c r="J633" i="80"/>
  <c r="K633" i="80"/>
  <c r="L633" i="80"/>
  <c r="M633" i="80"/>
  <c r="I634" i="80"/>
  <c r="J634" i="80"/>
  <c r="K634" i="80"/>
  <c r="L634" i="80"/>
  <c r="M634" i="80"/>
  <c r="I635" i="80"/>
  <c r="J635" i="80"/>
  <c r="K635" i="80"/>
  <c r="L635" i="80"/>
  <c r="M635" i="80"/>
  <c r="I636" i="80"/>
  <c r="J636" i="80"/>
  <c r="K636" i="80"/>
  <c r="L636" i="80"/>
  <c r="M636" i="80"/>
  <c r="I637" i="80"/>
  <c r="J637" i="80"/>
  <c r="K637" i="80"/>
  <c r="L637" i="80"/>
  <c r="M637" i="80"/>
  <c r="I638" i="80"/>
  <c r="J638" i="80"/>
  <c r="K638" i="80"/>
  <c r="L638" i="80"/>
  <c r="M638" i="80"/>
  <c r="I639" i="80"/>
  <c r="J639" i="80"/>
  <c r="K639" i="80"/>
  <c r="L639" i="80"/>
  <c r="M639" i="80"/>
  <c r="I640" i="80"/>
  <c r="J640" i="80"/>
  <c r="K640" i="80"/>
  <c r="L640" i="80"/>
  <c r="M640" i="80"/>
  <c r="I641" i="80"/>
  <c r="J641" i="80"/>
  <c r="K641" i="80"/>
  <c r="L641" i="80"/>
  <c r="M641" i="80"/>
  <c r="I642" i="80"/>
  <c r="J642" i="80"/>
  <c r="K642" i="80"/>
  <c r="L642" i="80"/>
  <c r="M642" i="80"/>
  <c r="I643" i="80"/>
  <c r="J643" i="80"/>
  <c r="K643" i="80"/>
  <c r="L643" i="80"/>
  <c r="M643" i="80"/>
  <c r="I644" i="80"/>
  <c r="J644" i="80"/>
  <c r="K644" i="80"/>
  <c r="L644" i="80"/>
  <c r="M644" i="80"/>
  <c r="I645" i="80"/>
  <c r="J645" i="80"/>
  <c r="K645" i="80"/>
  <c r="L645" i="80"/>
  <c r="M645" i="80"/>
  <c r="I646" i="80"/>
  <c r="J646" i="80"/>
  <c r="K646" i="80"/>
  <c r="L646" i="80"/>
  <c r="M646" i="80"/>
  <c r="I911" i="80"/>
  <c r="J911" i="80"/>
  <c r="K911" i="80"/>
  <c r="L911" i="80"/>
  <c r="M911" i="80"/>
  <c r="I647" i="80"/>
  <c r="J647" i="80"/>
  <c r="K647" i="80"/>
  <c r="L647" i="80"/>
  <c r="M647" i="80"/>
  <c r="I648" i="80"/>
  <c r="J648" i="80"/>
  <c r="K648" i="80"/>
  <c r="L648" i="80"/>
  <c r="M648" i="80"/>
  <c r="I649" i="80"/>
  <c r="J649" i="80"/>
  <c r="K649" i="80"/>
  <c r="L649" i="80"/>
  <c r="M649" i="80"/>
  <c r="I650" i="80"/>
  <c r="J650" i="80"/>
  <c r="K650" i="80"/>
  <c r="L650" i="80"/>
  <c r="M650" i="80"/>
  <c r="I651" i="80"/>
  <c r="J651" i="80"/>
  <c r="K651" i="80"/>
  <c r="L651" i="80"/>
  <c r="M651" i="80"/>
  <c r="I652" i="80"/>
  <c r="J652" i="80"/>
  <c r="K652" i="80"/>
  <c r="L652" i="80"/>
  <c r="M652" i="80"/>
  <c r="I653" i="80"/>
  <c r="J653" i="80"/>
  <c r="K653" i="80"/>
  <c r="L653" i="80"/>
  <c r="M653" i="80"/>
  <c r="I654" i="80"/>
  <c r="J654" i="80"/>
  <c r="K654" i="80"/>
  <c r="L654" i="80"/>
  <c r="M654" i="80"/>
  <c r="I655" i="80"/>
  <c r="J655" i="80"/>
  <c r="K655" i="80"/>
  <c r="L655" i="80"/>
  <c r="M655" i="80"/>
  <c r="I656" i="80"/>
  <c r="J656" i="80"/>
  <c r="K656" i="80"/>
  <c r="L656" i="80"/>
  <c r="M656" i="80"/>
  <c r="I657" i="80"/>
  <c r="J657" i="80"/>
  <c r="K657" i="80"/>
  <c r="L657" i="80"/>
  <c r="M657" i="80"/>
  <c r="I658" i="80"/>
  <c r="J658" i="80"/>
  <c r="K658" i="80"/>
  <c r="L658" i="80"/>
  <c r="M658" i="80"/>
  <c r="I659" i="80"/>
  <c r="J659" i="80"/>
  <c r="K659" i="80"/>
  <c r="L659" i="80"/>
  <c r="M659" i="80"/>
  <c r="I660" i="80"/>
  <c r="J660" i="80"/>
  <c r="K660" i="80"/>
  <c r="L660" i="80"/>
  <c r="M660" i="80"/>
  <c r="I661" i="80"/>
  <c r="J661" i="80"/>
  <c r="K661" i="80"/>
  <c r="L661" i="80"/>
  <c r="M661" i="80"/>
  <c r="I662" i="80"/>
  <c r="J662" i="80"/>
  <c r="K662" i="80"/>
  <c r="L662" i="80"/>
  <c r="M662" i="80"/>
  <c r="I663" i="80"/>
  <c r="J663" i="80"/>
  <c r="K663" i="80"/>
  <c r="L663" i="80"/>
  <c r="M663" i="80"/>
  <c r="I664" i="80"/>
  <c r="J664" i="80"/>
  <c r="K664" i="80"/>
  <c r="L664" i="80"/>
  <c r="M664" i="80"/>
  <c r="I665" i="80"/>
  <c r="J665" i="80"/>
  <c r="K665" i="80"/>
  <c r="L665" i="80"/>
  <c r="M665" i="80"/>
  <c r="I666" i="80"/>
  <c r="J666" i="80"/>
  <c r="K666" i="80"/>
  <c r="L666" i="80"/>
  <c r="M666" i="80"/>
  <c r="I667" i="80"/>
  <c r="J667" i="80"/>
  <c r="K667" i="80"/>
  <c r="L667" i="80"/>
  <c r="M667" i="80"/>
  <c r="I668" i="80"/>
  <c r="J668" i="80"/>
  <c r="K668" i="80"/>
  <c r="L668" i="80"/>
  <c r="M668" i="80"/>
  <c r="I669" i="80"/>
  <c r="J669" i="80"/>
  <c r="K669" i="80"/>
  <c r="L669" i="80"/>
  <c r="M669" i="80"/>
  <c r="I670" i="80"/>
  <c r="J670" i="80"/>
  <c r="K670" i="80"/>
  <c r="L670" i="80"/>
  <c r="M670" i="80"/>
  <c r="I671" i="80"/>
  <c r="J671" i="80"/>
  <c r="K671" i="80"/>
  <c r="L671" i="80"/>
  <c r="M671" i="80"/>
  <c r="I672" i="80"/>
  <c r="J672" i="80"/>
  <c r="K672" i="80"/>
  <c r="L672" i="80"/>
  <c r="M672" i="80"/>
  <c r="I673" i="80"/>
  <c r="J673" i="80"/>
  <c r="K673" i="80"/>
  <c r="L673" i="80"/>
  <c r="M673" i="80"/>
  <c r="I674" i="80"/>
  <c r="J674" i="80"/>
  <c r="K674" i="80"/>
  <c r="L674" i="80"/>
  <c r="M674" i="80"/>
  <c r="I675" i="80"/>
  <c r="J675" i="80"/>
  <c r="K675" i="80"/>
  <c r="L675" i="80"/>
  <c r="M675" i="80"/>
  <c r="I676" i="80"/>
  <c r="J676" i="80"/>
  <c r="K676" i="80"/>
  <c r="L676" i="80"/>
  <c r="M676" i="80"/>
  <c r="I677" i="80"/>
  <c r="J677" i="80"/>
  <c r="K677" i="80"/>
  <c r="L677" i="80"/>
  <c r="M677" i="80"/>
  <c r="I678" i="80"/>
  <c r="J678" i="80"/>
  <c r="K678" i="80"/>
  <c r="L678" i="80"/>
  <c r="M678" i="80"/>
  <c r="I679" i="80"/>
  <c r="J679" i="80"/>
  <c r="K679" i="80"/>
  <c r="L679" i="80"/>
  <c r="M679" i="80"/>
  <c r="I680" i="80"/>
  <c r="J680" i="80"/>
  <c r="K680" i="80"/>
  <c r="L680" i="80"/>
  <c r="M680" i="80"/>
  <c r="I681" i="80"/>
  <c r="J681" i="80"/>
  <c r="K681" i="80"/>
  <c r="L681" i="80"/>
  <c r="M681" i="80"/>
  <c r="I682" i="80"/>
  <c r="J682" i="80"/>
  <c r="K682" i="80"/>
  <c r="L682" i="80"/>
  <c r="M682" i="80"/>
  <c r="I683" i="80"/>
  <c r="J683" i="80"/>
  <c r="K683" i="80"/>
  <c r="L683" i="80"/>
  <c r="M683" i="80"/>
  <c r="I684" i="80"/>
  <c r="J684" i="80"/>
  <c r="K684" i="80"/>
  <c r="L684" i="80"/>
  <c r="M684" i="80"/>
  <c r="I685" i="80"/>
  <c r="J685" i="80"/>
  <c r="K685" i="80"/>
  <c r="L685" i="80"/>
  <c r="M685" i="80"/>
  <c r="I686" i="80"/>
  <c r="J686" i="80"/>
  <c r="K686" i="80"/>
  <c r="L686" i="80"/>
  <c r="M686" i="80"/>
  <c r="I687" i="80"/>
  <c r="J687" i="80"/>
  <c r="K687" i="80"/>
  <c r="L687" i="80"/>
  <c r="M687" i="80"/>
  <c r="I688" i="80"/>
  <c r="J688" i="80"/>
  <c r="K688" i="80"/>
  <c r="L688" i="80"/>
  <c r="M688" i="80"/>
  <c r="I689" i="80"/>
  <c r="J689" i="80"/>
  <c r="K689" i="80"/>
  <c r="L689" i="80"/>
  <c r="M689" i="80"/>
  <c r="I690" i="80"/>
  <c r="J690" i="80"/>
  <c r="K690" i="80"/>
  <c r="L690" i="80"/>
  <c r="M690" i="80"/>
  <c r="I691" i="80"/>
  <c r="J691" i="80"/>
  <c r="K691" i="80"/>
  <c r="L691" i="80"/>
  <c r="M691" i="80"/>
  <c r="I692" i="80"/>
  <c r="J692" i="80"/>
  <c r="K692" i="80"/>
  <c r="L692" i="80"/>
  <c r="M692" i="80"/>
  <c r="I693" i="80"/>
  <c r="J693" i="80"/>
  <c r="K693" i="80"/>
  <c r="L693" i="80"/>
  <c r="M693" i="80"/>
  <c r="I694" i="80"/>
  <c r="J694" i="80"/>
  <c r="K694" i="80"/>
  <c r="L694" i="80"/>
  <c r="M694" i="80"/>
  <c r="I695" i="80"/>
  <c r="J695" i="80"/>
  <c r="K695" i="80"/>
  <c r="L695" i="80"/>
  <c r="M695" i="80"/>
  <c r="I696" i="80"/>
  <c r="J696" i="80"/>
  <c r="K696" i="80"/>
  <c r="L696" i="80"/>
  <c r="M696" i="80"/>
  <c r="I697" i="80"/>
  <c r="J697" i="80"/>
  <c r="K697" i="80"/>
  <c r="L697" i="80"/>
  <c r="M697" i="80"/>
  <c r="I698" i="80"/>
  <c r="J698" i="80"/>
  <c r="K698" i="80"/>
  <c r="L698" i="80"/>
  <c r="M698" i="80"/>
  <c r="I699" i="80"/>
  <c r="J699" i="80"/>
  <c r="K699" i="80"/>
  <c r="L699" i="80"/>
  <c r="M699" i="80"/>
  <c r="I700" i="80"/>
  <c r="J700" i="80"/>
  <c r="K700" i="80"/>
  <c r="L700" i="80"/>
  <c r="M700" i="80"/>
  <c r="I701" i="80"/>
  <c r="J701" i="80"/>
  <c r="K701" i="80"/>
  <c r="L701" i="80"/>
  <c r="M701" i="80"/>
  <c r="I702" i="80"/>
  <c r="J702" i="80"/>
  <c r="K702" i="80"/>
  <c r="L702" i="80"/>
  <c r="M702" i="80"/>
  <c r="I703" i="80"/>
  <c r="J703" i="80"/>
  <c r="K703" i="80"/>
  <c r="L703" i="80"/>
  <c r="M703" i="80"/>
  <c r="I704" i="80"/>
  <c r="J704" i="80"/>
  <c r="K704" i="80"/>
  <c r="L704" i="80"/>
  <c r="M704" i="80"/>
  <c r="I705" i="80"/>
  <c r="J705" i="80"/>
  <c r="K705" i="80"/>
  <c r="L705" i="80"/>
  <c r="M705" i="80"/>
  <c r="I706" i="80"/>
  <c r="J706" i="80"/>
  <c r="K706" i="80"/>
  <c r="L706" i="80"/>
  <c r="M706" i="80"/>
  <c r="I707" i="80"/>
  <c r="J707" i="80"/>
  <c r="K707" i="80"/>
  <c r="L707" i="80"/>
  <c r="M707" i="80"/>
  <c r="I708" i="80"/>
  <c r="J708" i="80"/>
  <c r="K708" i="80"/>
  <c r="L708" i="80"/>
  <c r="M708" i="80"/>
  <c r="I709" i="80"/>
  <c r="J709" i="80"/>
  <c r="K709" i="80"/>
  <c r="L709" i="80"/>
  <c r="M709" i="80"/>
  <c r="I710" i="80"/>
  <c r="J710" i="80"/>
  <c r="K710" i="80"/>
  <c r="L710" i="80"/>
  <c r="M710" i="80"/>
  <c r="I711" i="80"/>
  <c r="J711" i="80"/>
  <c r="K711" i="80"/>
  <c r="L711" i="80"/>
  <c r="M711" i="80"/>
  <c r="I712" i="80"/>
  <c r="J712" i="80"/>
  <c r="K712" i="80"/>
  <c r="L712" i="80"/>
  <c r="M712" i="80"/>
  <c r="I713" i="80"/>
  <c r="J713" i="80"/>
  <c r="K713" i="80"/>
  <c r="L713" i="80"/>
  <c r="M713" i="80"/>
  <c r="I714" i="80"/>
  <c r="J714" i="80"/>
  <c r="K714" i="80"/>
  <c r="L714" i="80"/>
  <c r="M714" i="80"/>
  <c r="I715" i="80"/>
  <c r="J715" i="80"/>
  <c r="K715" i="80"/>
  <c r="L715" i="80"/>
  <c r="M715" i="80"/>
  <c r="I716" i="80"/>
  <c r="J716" i="80"/>
  <c r="K716" i="80"/>
  <c r="L716" i="80"/>
  <c r="M716" i="80"/>
  <c r="I717" i="80"/>
  <c r="J717" i="80"/>
  <c r="K717" i="80"/>
  <c r="L717" i="80"/>
  <c r="M717" i="80"/>
  <c r="I718" i="80"/>
  <c r="J718" i="80"/>
  <c r="K718" i="80"/>
  <c r="L718" i="80"/>
  <c r="M718" i="80"/>
  <c r="I719" i="80"/>
  <c r="J719" i="80"/>
  <c r="K719" i="80"/>
  <c r="L719" i="80"/>
  <c r="M719" i="80"/>
  <c r="I720" i="80"/>
  <c r="J720" i="80"/>
  <c r="K720" i="80"/>
  <c r="L720" i="80"/>
  <c r="M720" i="80"/>
  <c r="I721" i="80"/>
  <c r="J721" i="80"/>
  <c r="K721" i="80"/>
  <c r="L721" i="80"/>
  <c r="M721" i="80"/>
  <c r="I722" i="80"/>
  <c r="J722" i="80"/>
  <c r="K722" i="80"/>
  <c r="L722" i="80"/>
  <c r="M722" i="80"/>
  <c r="I723" i="80"/>
  <c r="J723" i="80"/>
  <c r="K723" i="80"/>
  <c r="L723" i="80"/>
  <c r="M723" i="80"/>
  <c r="I724" i="80"/>
  <c r="J724" i="80"/>
  <c r="K724" i="80"/>
  <c r="L724" i="80"/>
  <c r="M724" i="80"/>
  <c r="I725" i="80"/>
  <c r="J725" i="80"/>
  <c r="K725" i="80"/>
  <c r="L725" i="80"/>
  <c r="M725" i="80"/>
  <c r="I726" i="80"/>
  <c r="J726" i="80"/>
  <c r="K726" i="80"/>
  <c r="L726" i="80"/>
  <c r="M726" i="80"/>
  <c r="I727" i="80"/>
  <c r="J727" i="80"/>
  <c r="K727" i="80"/>
  <c r="L727" i="80"/>
  <c r="M727" i="80"/>
  <c r="I728" i="80"/>
  <c r="J728" i="80"/>
  <c r="K728" i="80"/>
  <c r="L728" i="80"/>
  <c r="M728" i="80"/>
  <c r="I729" i="80"/>
  <c r="J729" i="80"/>
  <c r="K729" i="80"/>
  <c r="L729" i="80"/>
  <c r="M729" i="80"/>
  <c r="I730" i="80"/>
  <c r="J730" i="80"/>
  <c r="K730" i="80"/>
  <c r="L730" i="80"/>
  <c r="M730" i="80"/>
  <c r="I731" i="80"/>
  <c r="J731" i="80"/>
  <c r="K731" i="80"/>
  <c r="L731" i="80"/>
  <c r="M731" i="80"/>
  <c r="I732" i="80"/>
  <c r="J732" i="80"/>
  <c r="K732" i="80"/>
  <c r="L732" i="80"/>
  <c r="M732" i="80"/>
  <c r="I733" i="80"/>
  <c r="J733" i="80"/>
  <c r="K733" i="80"/>
  <c r="L733" i="80"/>
  <c r="M733" i="80"/>
  <c r="I734" i="80"/>
  <c r="J734" i="80"/>
  <c r="K734" i="80"/>
  <c r="L734" i="80"/>
  <c r="M734" i="80"/>
  <c r="I735" i="80"/>
  <c r="J735" i="80"/>
  <c r="K735" i="80"/>
  <c r="L735" i="80"/>
  <c r="M735" i="80"/>
  <c r="I736" i="80"/>
  <c r="J736" i="80"/>
  <c r="K736" i="80"/>
  <c r="L736" i="80"/>
  <c r="M736" i="80"/>
  <c r="I737" i="80"/>
  <c r="J737" i="80"/>
  <c r="K737" i="80"/>
  <c r="L737" i="80"/>
  <c r="M737" i="80"/>
  <c r="I738" i="80"/>
  <c r="J738" i="80"/>
  <c r="K738" i="80"/>
  <c r="L738" i="80"/>
  <c r="M738" i="80"/>
  <c r="I739" i="80"/>
  <c r="J739" i="80"/>
  <c r="K739" i="80"/>
  <c r="L739" i="80"/>
  <c r="M739" i="80"/>
  <c r="I740" i="80"/>
  <c r="J740" i="80"/>
  <c r="K740" i="80"/>
  <c r="L740" i="80"/>
  <c r="M740" i="80"/>
  <c r="I741" i="80"/>
  <c r="J741" i="80"/>
  <c r="K741" i="80"/>
  <c r="L741" i="80"/>
  <c r="M741" i="80"/>
  <c r="I742" i="80"/>
  <c r="J742" i="80"/>
  <c r="K742" i="80"/>
  <c r="L742" i="80"/>
  <c r="M742" i="80"/>
  <c r="I743" i="80"/>
  <c r="J743" i="80"/>
  <c r="K743" i="80"/>
  <c r="L743" i="80"/>
  <c r="M743" i="80"/>
  <c r="I744" i="80"/>
  <c r="J744" i="80"/>
  <c r="K744" i="80"/>
  <c r="L744" i="80"/>
  <c r="M744" i="80"/>
  <c r="I745" i="80"/>
  <c r="J745" i="80"/>
  <c r="K745" i="80"/>
  <c r="L745" i="80"/>
  <c r="M745" i="80"/>
  <c r="I746" i="80"/>
  <c r="J746" i="80"/>
  <c r="K746" i="80"/>
  <c r="L746" i="80"/>
  <c r="M746" i="80"/>
  <c r="I747" i="80"/>
  <c r="J747" i="80"/>
  <c r="K747" i="80"/>
  <c r="L747" i="80"/>
  <c r="M747" i="80"/>
  <c r="I748" i="80"/>
  <c r="J748" i="80"/>
  <c r="K748" i="80"/>
  <c r="L748" i="80"/>
  <c r="M748" i="80"/>
  <c r="I749" i="80"/>
  <c r="J749" i="80"/>
  <c r="K749" i="80"/>
  <c r="L749" i="80"/>
  <c r="M749" i="80"/>
  <c r="I750" i="80"/>
  <c r="J750" i="80"/>
  <c r="K750" i="80"/>
  <c r="L750" i="80"/>
  <c r="M750" i="80"/>
  <c r="I751" i="80"/>
  <c r="J751" i="80"/>
  <c r="K751" i="80"/>
  <c r="L751" i="80"/>
  <c r="M751" i="80"/>
  <c r="I752" i="80"/>
  <c r="J752" i="80"/>
  <c r="K752" i="80"/>
  <c r="L752" i="80"/>
  <c r="M752" i="80"/>
  <c r="I753" i="80"/>
  <c r="J753" i="80"/>
  <c r="K753" i="80"/>
  <c r="L753" i="80"/>
  <c r="M753" i="80"/>
  <c r="I754" i="80"/>
  <c r="J754" i="80"/>
  <c r="K754" i="80"/>
  <c r="L754" i="80"/>
  <c r="M754" i="80"/>
  <c r="I755" i="80"/>
  <c r="J755" i="80"/>
  <c r="K755" i="80"/>
  <c r="L755" i="80"/>
  <c r="M755" i="80"/>
  <c r="I756" i="80"/>
  <c r="J756" i="80"/>
  <c r="K756" i="80"/>
  <c r="L756" i="80"/>
  <c r="M756" i="80"/>
  <c r="I757" i="80"/>
  <c r="J757" i="80"/>
  <c r="K757" i="80"/>
  <c r="L757" i="80"/>
  <c r="M757" i="80"/>
  <c r="I758" i="80"/>
  <c r="J758" i="80"/>
  <c r="K758" i="80"/>
  <c r="L758" i="80"/>
  <c r="M758" i="80"/>
  <c r="I759" i="80"/>
  <c r="J759" i="80"/>
  <c r="K759" i="80"/>
  <c r="L759" i="80"/>
  <c r="M759" i="80"/>
  <c r="I760" i="80"/>
  <c r="J760" i="80"/>
  <c r="K760" i="80"/>
  <c r="L760" i="80"/>
  <c r="M760" i="80"/>
  <c r="I761" i="80"/>
  <c r="J761" i="80"/>
  <c r="K761" i="80"/>
  <c r="L761" i="80"/>
  <c r="M761" i="80"/>
  <c r="I762" i="80"/>
  <c r="J762" i="80"/>
  <c r="K762" i="80"/>
  <c r="L762" i="80"/>
  <c r="M762" i="80"/>
  <c r="I763" i="80"/>
  <c r="J763" i="80"/>
  <c r="K763" i="80"/>
  <c r="L763" i="80"/>
  <c r="M763" i="80"/>
  <c r="I764" i="80"/>
  <c r="J764" i="80"/>
  <c r="K764" i="80"/>
  <c r="L764" i="80"/>
  <c r="M764" i="80"/>
  <c r="I765" i="80"/>
  <c r="J765" i="80"/>
  <c r="K765" i="80"/>
  <c r="L765" i="80"/>
  <c r="M765" i="80"/>
  <c r="I766" i="80"/>
  <c r="J766" i="80"/>
  <c r="K766" i="80"/>
  <c r="L766" i="80"/>
  <c r="M766" i="80"/>
  <c r="I767" i="80"/>
  <c r="J767" i="80"/>
  <c r="K767" i="80"/>
  <c r="L767" i="80"/>
  <c r="M767" i="80"/>
  <c r="I768" i="80"/>
  <c r="J768" i="80"/>
  <c r="K768" i="80"/>
  <c r="L768" i="80"/>
  <c r="M768" i="80"/>
  <c r="I769" i="80"/>
  <c r="J769" i="80"/>
  <c r="K769" i="80"/>
  <c r="L769" i="80"/>
  <c r="M769" i="80"/>
  <c r="I770" i="80"/>
  <c r="J770" i="80"/>
  <c r="K770" i="80"/>
  <c r="L770" i="80"/>
  <c r="M770" i="80"/>
  <c r="I771" i="80"/>
  <c r="J771" i="80"/>
  <c r="K771" i="80"/>
  <c r="L771" i="80"/>
  <c r="M771" i="80"/>
  <c r="I772" i="80"/>
  <c r="J772" i="80"/>
  <c r="K772" i="80"/>
  <c r="L772" i="80"/>
  <c r="M772" i="80"/>
  <c r="I773" i="80"/>
  <c r="J773" i="80"/>
  <c r="K773" i="80"/>
  <c r="L773" i="80"/>
  <c r="M773" i="80"/>
  <c r="I774" i="80"/>
  <c r="J774" i="80"/>
  <c r="K774" i="80"/>
  <c r="L774" i="80"/>
  <c r="M774" i="80"/>
  <c r="I775" i="80"/>
  <c r="J775" i="80"/>
  <c r="K775" i="80"/>
  <c r="L775" i="80"/>
  <c r="M775" i="80"/>
  <c r="I776" i="80"/>
  <c r="J776" i="80"/>
  <c r="K776" i="80"/>
  <c r="L776" i="80"/>
  <c r="M776" i="80"/>
  <c r="I777" i="80"/>
  <c r="J777" i="80"/>
  <c r="K777" i="80"/>
  <c r="L777" i="80"/>
  <c r="M777" i="80"/>
  <c r="I778" i="80"/>
  <c r="J778" i="80"/>
  <c r="K778" i="80"/>
  <c r="L778" i="80"/>
  <c r="M778" i="80"/>
  <c r="I779" i="80"/>
  <c r="J779" i="80"/>
  <c r="K779" i="80"/>
  <c r="L779" i="80"/>
  <c r="M779" i="80"/>
  <c r="I780" i="80"/>
  <c r="J780" i="80"/>
  <c r="K780" i="80"/>
  <c r="L780" i="80"/>
  <c r="M780" i="80"/>
  <c r="I781" i="80"/>
  <c r="J781" i="80"/>
  <c r="K781" i="80"/>
  <c r="L781" i="80"/>
  <c r="M781" i="80"/>
  <c r="I782" i="80"/>
  <c r="J782" i="80"/>
  <c r="K782" i="80"/>
  <c r="L782" i="80"/>
  <c r="M782" i="80"/>
  <c r="I783" i="80"/>
  <c r="J783" i="80"/>
  <c r="K783" i="80"/>
  <c r="L783" i="80"/>
  <c r="M783" i="80"/>
  <c r="I784" i="80"/>
  <c r="J784" i="80"/>
  <c r="K784" i="80"/>
  <c r="L784" i="80"/>
  <c r="M784" i="80"/>
  <c r="I785" i="80"/>
  <c r="J785" i="80"/>
  <c r="K785" i="80"/>
  <c r="L785" i="80"/>
  <c r="M785" i="80"/>
  <c r="I786" i="80"/>
  <c r="J786" i="80"/>
  <c r="K786" i="80"/>
  <c r="L786" i="80"/>
  <c r="M786" i="80"/>
  <c r="I787" i="80"/>
  <c r="J787" i="80"/>
  <c r="K787" i="80"/>
  <c r="L787" i="80"/>
  <c r="M787" i="80"/>
  <c r="I788" i="80"/>
  <c r="J788" i="80"/>
  <c r="K788" i="80"/>
  <c r="L788" i="80"/>
  <c r="M788" i="80"/>
  <c r="I789" i="80"/>
  <c r="J789" i="80"/>
  <c r="K789" i="80"/>
  <c r="L789" i="80"/>
  <c r="M789" i="80"/>
  <c r="I790" i="80"/>
  <c r="J790" i="80"/>
  <c r="K790" i="80"/>
  <c r="L790" i="80"/>
  <c r="M790" i="80"/>
  <c r="I791" i="80"/>
  <c r="J791" i="80"/>
  <c r="K791" i="80"/>
  <c r="L791" i="80"/>
  <c r="M791" i="80"/>
  <c r="I792" i="80"/>
  <c r="J792" i="80"/>
  <c r="K792" i="80"/>
  <c r="L792" i="80"/>
  <c r="M792" i="80"/>
  <c r="I793" i="80"/>
  <c r="J793" i="80"/>
  <c r="K793" i="80"/>
  <c r="L793" i="80"/>
  <c r="M793" i="80"/>
  <c r="I794" i="80"/>
  <c r="J794" i="80"/>
  <c r="K794" i="80"/>
  <c r="L794" i="80"/>
  <c r="M794" i="80"/>
  <c r="I795" i="80"/>
  <c r="J795" i="80"/>
  <c r="K795" i="80"/>
  <c r="L795" i="80"/>
  <c r="M795" i="80"/>
  <c r="I796" i="80"/>
  <c r="J796" i="80"/>
  <c r="K796" i="80"/>
  <c r="L796" i="80"/>
  <c r="M796" i="80"/>
  <c r="I797" i="80"/>
  <c r="J797" i="80"/>
  <c r="K797" i="80"/>
  <c r="L797" i="80"/>
  <c r="M797" i="80"/>
  <c r="I798" i="80"/>
  <c r="J798" i="80"/>
  <c r="K798" i="80"/>
  <c r="L798" i="80"/>
  <c r="M798" i="80"/>
  <c r="I799" i="80"/>
  <c r="J799" i="80"/>
  <c r="K799" i="80"/>
  <c r="L799" i="80"/>
  <c r="M799" i="80"/>
  <c r="I800" i="80"/>
  <c r="J800" i="80"/>
  <c r="K800" i="80"/>
  <c r="L800" i="80"/>
  <c r="M800" i="80"/>
  <c r="I801" i="80"/>
  <c r="J801" i="80"/>
  <c r="K801" i="80"/>
  <c r="L801" i="80"/>
  <c r="M801" i="80"/>
  <c r="I802" i="80"/>
  <c r="J802" i="80"/>
  <c r="K802" i="80"/>
  <c r="L802" i="80"/>
  <c r="M802" i="80"/>
  <c r="I803" i="80"/>
  <c r="J803" i="80"/>
  <c r="K803" i="80"/>
  <c r="L803" i="80"/>
  <c r="M803" i="80"/>
  <c r="I804" i="80"/>
  <c r="J804" i="80"/>
  <c r="K804" i="80"/>
  <c r="L804" i="80"/>
  <c r="M804" i="80"/>
  <c r="I805" i="80"/>
  <c r="J805" i="80"/>
  <c r="K805" i="80"/>
  <c r="L805" i="80"/>
  <c r="M805" i="80"/>
  <c r="I806" i="80"/>
  <c r="J806" i="80"/>
  <c r="K806" i="80"/>
  <c r="L806" i="80"/>
  <c r="M806" i="80"/>
  <c r="I807" i="80"/>
  <c r="J807" i="80"/>
  <c r="K807" i="80"/>
  <c r="L807" i="80"/>
  <c r="M807" i="80"/>
  <c r="I808" i="80"/>
  <c r="J808" i="80"/>
  <c r="K808" i="80"/>
  <c r="L808" i="80"/>
  <c r="M808" i="80"/>
  <c r="I809" i="80"/>
  <c r="J809" i="80"/>
  <c r="K809" i="80"/>
  <c r="L809" i="80"/>
  <c r="M809" i="80"/>
  <c r="I810" i="80"/>
  <c r="J810" i="80"/>
  <c r="K810" i="80"/>
  <c r="L810" i="80"/>
  <c r="M810" i="80"/>
  <c r="I811" i="80"/>
  <c r="J811" i="80"/>
  <c r="K811" i="80"/>
  <c r="L811" i="80"/>
  <c r="M811" i="80"/>
  <c r="I812" i="80"/>
  <c r="J812" i="80"/>
  <c r="K812" i="80"/>
  <c r="L812" i="80"/>
  <c r="M812" i="80"/>
  <c r="I813" i="80"/>
  <c r="J813" i="80"/>
  <c r="K813" i="80"/>
  <c r="L813" i="80"/>
  <c r="M813" i="80"/>
  <c r="I814" i="80"/>
  <c r="J814" i="80"/>
  <c r="K814" i="80"/>
  <c r="L814" i="80"/>
  <c r="M814" i="80"/>
  <c r="I815" i="80"/>
  <c r="J815" i="80"/>
  <c r="K815" i="80"/>
  <c r="L815" i="80"/>
  <c r="M815" i="80"/>
  <c r="I816" i="80"/>
  <c r="J816" i="80"/>
  <c r="K816" i="80"/>
  <c r="L816" i="80"/>
  <c r="M816" i="80"/>
  <c r="I817" i="80"/>
  <c r="J817" i="80"/>
  <c r="K817" i="80"/>
  <c r="L817" i="80"/>
  <c r="M817" i="80"/>
  <c r="I818" i="80"/>
  <c r="J818" i="80"/>
  <c r="K818" i="80"/>
  <c r="L818" i="80"/>
  <c r="M818" i="80"/>
  <c r="I819" i="80"/>
  <c r="J819" i="80"/>
  <c r="K819" i="80"/>
  <c r="L819" i="80"/>
  <c r="M819" i="80"/>
  <c r="I820" i="80"/>
  <c r="J820" i="80"/>
  <c r="K820" i="80"/>
  <c r="L820" i="80"/>
  <c r="M820" i="80"/>
  <c r="I821" i="80"/>
  <c r="J821" i="80"/>
  <c r="K821" i="80"/>
  <c r="L821" i="80"/>
  <c r="M821" i="80"/>
  <c r="I822" i="80"/>
  <c r="J822" i="80"/>
  <c r="K822" i="80"/>
  <c r="L822" i="80"/>
  <c r="M822" i="80"/>
  <c r="I823" i="80"/>
  <c r="J823" i="80"/>
  <c r="K823" i="80"/>
  <c r="L823" i="80"/>
  <c r="M823" i="80"/>
  <c r="I824" i="80"/>
  <c r="J824" i="80"/>
  <c r="K824" i="80"/>
  <c r="L824" i="80"/>
  <c r="M824" i="80"/>
  <c r="I825" i="80"/>
  <c r="J825" i="80"/>
  <c r="K825" i="80"/>
  <c r="L825" i="80"/>
  <c r="M825" i="80"/>
  <c r="I826" i="80"/>
  <c r="J826" i="80"/>
  <c r="K826" i="80"/>
  <c r="L826" i="80"/>
  <c r="M826" i="80"/>
  <c r="I827" i="80"/>
  <c r="J827" i="80"/>
  <c r="K827" i="80"/>
  <c r="L827" i="80"/>
  <c r="M827" i="80"/>
  <c r="I828" i="80"/>
  <c r="J828" i="80"/>
  <c r="K828" i="80"/>
  <c r="L828" i="80"/>
  <c r="M828" i="80"/>
  <c r="I829" i="80"/>
  <c r="J829" i="80"/>
  <c r="K829" i="80"/>
  <c r="L829" i="80"/>
  <c r="M829" i="80"/>
  <c r="I830" i="80"/>
  <c r="J830" i="80"/>
  <c r="K830" i="80"/>
  <c r="L830" i="80"/>
  <c r="M830" i="80"/>
  <c r="I831" i="80"/>
  <c r="J831" i="80"/>
  <c r="K831" i="80"/>
  <c r="L831" i="80"/>
  <c r="M831" i="80"/>
  <c r="I832" i="80"/>
  <c r="J832" i="80"/>
  <c r="K832" i="80"/>
  <c r="L832" i="80"/>
  <c r="M832" i="80"/>
  <c r="I833" i="80"/>
  <c r="J833" i="80"/>
  <c r="K833" i="80"/>
  <c r="L833" i="80"/>
  <c r="M833" i="80"/>
  <c r="I834" i="80"/>
  <c r="J834" i="80"/>
  <c r="K834" i="80"/>
  <c r="L834" i="80"/>
  <c r="M834" i="80"/>
  <c r="I835" i="80"/>
  <c r="J835" i="80"/>
  <c r="K835" i="80"/>
  <c r="L835" i="80"/>
  <c r="M835" i="80"/>
  <c r="I836" i="80"/>
  <c r="J836" i="80"/>
  <c r="K836" i="80"/>
  <c r="L836" i="80"/>
  <c r="M836" i="80"/>
  <c r="I837" i="80"/>
  <c r="J837" i="80"/>
  <c r="K837" i="80"/>
  <c r="L837" i="80"/>
  <c r="M837" i="80"/>
  <c r="I838" i="80"/>
  <c r="J838" i="80"/>
  <c r="K838" i="80"/>
  <c r="L838" i="80"/>
  <c r="M838" i="80"/>
  <c r="I839" i="80"/>
  <c r="J839" i="80"/>
  <c r="K839" i="80"/>
  <c r="L839" i="80"/>
  <c r="M839" i="80"/>
  <c r="I840" i="80"/>
  <c r="J840" i="80"/>
  <c r="K840" i="80"/>
  <c r="L840" i="80"/>
  <c r="M840" i="80"/>
  <c r="I841" i="80"/>
  <c r="J841" i="80"/>
  <c r="K841" i="80"/>
  <c r="L841" i="80"/>
  <c r="M841" i="80"/>
  <c r="I842" i="80"/>
  <c r="J842" i="80"/>
  <c r="K842" i="80"/>
  <c r="L842" i="80"/>
  <c r="M842" i="80"/>
  <c r="I843" i="80"/>
  <c r="J843" i="80"/>
  <c r="K843" i="80"/>
  <c r="L843" i="80"/>
  <c r="M843" i="80"/>
  <c r="I844" i="80"/>
  <c r="J844" i="80"/>
  <c r="K844" i="80"/>
  <c r="L844" i="80"/>
  <c r="M844" i="80"/>
  <c r="I845" i="80"/>
  <c r="J845" i="80"/>
  <c r="K845" i="80"/>
  <c r="L845" i="80"/>
  <c r="M845" i="80"/>
  <c r="I846" i="80"/>
  <c r="J846" i="80"/>
  <c r="K846" i="80"/>
  <c r="L846" i="80"/>
  <c r="M846" i="80"/>
  <c r="I847" i="80"/>
  <c r="J847" i="80"/>
  <c r="K847" i="80"/>
  <c r="L847" i="80"/>
  <c r="M847" i="80"/>
  <c r="I848" i="80"/>
  <c r="J848" i="80"/>
  <c r="K848" i="80"/>
  <c r="L848" i="80"/>
  <c r="M848" i="80"/>
  <c r="I849" i="80"/>
  <c r="J849" i="80"/>
  <c r="K849" i="80"/>
  <c r="L849" i="80"/>
  <c r="M849" i="80"/>
  <c r="I850" i="80"/>
  <c r="J850" i="80"/>
  <c r="K850" i="80"/>
  <c r="L850" i="80"/>
  <c r="M850" i="80"/>
  <c r="I851" i="80"/>
  <c r="J851" i="80"/>
  <c r="K851" i="80"/>
  <c r="L851" i="80"/>
  <c r="M851" i="80"/>
  <c r="I852" i="80"/>
  <c r="J852" i="80"/>
  <c r="K852" i="80"/>
  <c r="L852" i="80"/>
  <c r="M852" i="80"/>
  <c r="I853" i="80"/>
  <c r="J853" i="80"/>
  <c r="K853" i="80"/>
  <c r="L853" i="80"/>
  <c r="M853" i="80"/>
  <c r="I854" i="80"/>
  <c r="J854" i="80"/>
  <c r="K854" i="80"/>
  <c r="L854" i="80"/>
  <c r="M854" i="80"/>
  <c r="I855" i="80"/>
  <c r="J855" i="80"/>
  <c r="K855" i="80"/>
  <c r="L855" i="80"/>
  <c r="M855" i="80"/>
  <c r="I856" i="80"/>
  <c r="J856" i="80"/>
  <c r="K856" i="80"/>
  <c r="L856" i="80"/>
  <c r="M856" i="80"/>
  <c r="I857" i="80"/>
  <c r="J857" i="80"/>
  <c r="K857" i="80"/>
  <c r="L857" i="80"/>
  <c r="M857" i="80"/>
  <c r="I858" i="80"/>
  <c r="J858" i="80"/>
  <c r="K858" i="80"/>
  <c r="L858" i="80"/>
  <c r="M858" i="80"/>
  <c r="I859" i="80"/>
  <c r="J859" i="80"/>
  <c r="K859" i="80"/>
  <c r="L859" i="80"/>
  <c r="M859" i="80"/>
  <c r="I860" i="80"/>
  <c r="J860" i="80"/>
  <c r="K860" i="80"/>
  <c r="L860" i="80"/>
  <c r="M860" i="80"/>
  <c r="I861" i="80"/>
  <c r="J861" i="80"/>
  <c r="K861" i="80"/>
  <c r="L861" i="80"/>
  <c r="M861" i="80"/>
  <c r="I862" i="80"/>
  <c r="J862" i="80"/>
  <c r="K862" i="80"/>
  <c r="L862" i="80"/>
  <c r="M862" i="80"/>
  <c r="I863" i="80"/>
  <c r="J863" i="80"/>
  <c r="K863" i="80"/>
  <c r="L863" i="80"/>
  <c r="M863" i="80"/>
  <c r="I864" i="80"/>
  <c r="J864" i="80"/>
  <c r="K864" i="80"/>
  <c r="L864" i="80"/>
  <c r="M864" i="80"/>
  <c r="I865" i="80"/>
  <c r="J865" i="80"/>
  <c r="K865" i="80"/>
  <c r="L865" i="80"/>
  <c r="M865" i="80"/>
  <c r="I866" i="80"/>
  <c r="J866" i="80"/>
  <c r="K866" i="80"/>
  <c r="L866" i="80"/>
  <c r="M866" i="80"/>
  <c r="I912" i="80"/>
  <c r="J912" i="80"/>
  <c r="K912" i="80"/>
  <c r="L912" i="80"/>
  <c r="M912" i="80"/>
  <c r="I913" i="80"/>
  <c r="J913" i="80"/>
  <c r="K913" i="80"/>
  <c r="L913" i="80"/>
  <c r="M913" i="80"/>
  <c r="I914" i="80"/>
  <c r="J914" i="80"/>
  <c r="K914" i="80"/>
  <c r="L914" i="80"/>
  <c r="M914" i="80"/>
  <c r="I915" i="80"/>
  <c r="J915" i="80"/>
  <c r="K915" i="80"/>
  <c r="L915" i="80"/>
  <c r="M915" i="80"/>
  <c r="I916" i="80"/>
  <c r="J916" i="80"/>
  <c r="K916" i="80"/>
  <c r="L916" i="80"/>
  <c r="M916" i="80"/>
  <c r="I917" i="80"/>
  <c r="J917" i="80"/>
  <c r="K917" i="80"/>
  <c r="L917" i="80"/>
  <c r="M917" i="80"/>
  <c r="I918" i="80"/>
  <c r="J918" i="80"/>
  <c r="K918" i="80"/>
  <c r="L918" i="80"/>
  <c r="M918" i="80"/>
  <c r="I919" i="80"/>
  <c r="J919" i="80"/>
  <c r="K919" i="80"/>
  <c r="L919" i="80"/>
  <c r="M919" i="80"/>
  <c r="I920" i="80"/>
  <c r="J920" i="80"/>
  <c r="K920" i="80"/>
  <c r="L920" i="80"/>
  <c r="M920" i="80"/>
  <c r="I921" i="80"/>
  <c r="J921" i="80"/>
  <c r="K921" i="80"/>
  <c r="L921" i="80"/>
  <c r="M921" i="80"/>
  <c r="I922" i="80"/>
  <c r="J922" i="80"/>
  <c r="K922" i="80"/>
  <c r="L922" i="80"/>
  <c r="M922" i="80"/>
  <c r="I923" i="80"/>
  <c r="J923" i="80"/>
  <c r="K923" i="80"/>
  <c r="L923" i="80"/>
  <c r="M923" i="80"/>
  <c r="I924" i="80"/>
  <c r="J924" i="80"/>
  <c r="K924" i="80"/>
  <c r="L924" i="80"/>
  <c r="M924" i="80"/>
  <c r="I925" i="80"/>
  <c r="J925" i="80"/>
  <c r="K925" i="80"/>
  <c r="L925" i="80"/>
  <c r="M925" i="80"/>
  <c r="I926" i="80"/>
  <c r="J926" i="80"/>
  <c r="K926" i="80"/>
  <c r="L926" i="80"/>
  <c r="M926" i="80"/>
  <c r="I927" i="80"/>
  <c r="J927" i="80"/>
  <c r="K927" i="80"/>
  <c r="L927" i="80"/>
  <c r="M927" i="80"/>
  <c r="I928" i="80"/>
  <c r="J928" i="80"/>
  <c r="K928" i="80"/>
  <c r="L928" i="80"/>
  <c r="M928" i="80"/>
  <c r="I929" i="80"/>
  <c r="J929" i="80"/>
  <c r="K929" i="80"/>
  <c r="L929" i="80"/>
  <c r="M929" i="80"/>
  <c r="I930" i="80"/>
  <c r="J930" i="80"/>
  <c r="K930" i="80"/>
  <c r="L930" i="80"/>
  <c r="M930" i="80"/>
  <c r="I931" i="80"/>
  <c r="J931" i="80"/>
  <c r="K931" i="80"/>
  <c r="L931" i="80"/>
  <c r="M931" i="80"/>
  <c r="I932" i="80"/>
  <c r="J932" i="80"/>
  <c r="K932" i="80"/>
  <c r="L932" i="80"/>
  <c r="M932" i="80"/>
  <c r="I933" i="80"/>
  <c r="J933" i="80"/>
  <c r="K933" i="80"/>
  <c r="L933" i="80"/>
  <c r="M933" i="80"/>
  <c r="I934" i="80"/>
  <c r="J934" i="80"/>
  <c r="K934" i="80"/>
  <c r="L934" i="80"/>
  <c r="M934" i="80"/>
  <c r="I935" i="80"/>
  <c r="J935" i="80"/>
  <c r="K935" i="80"/>
  <c r="L935" i="80"/>
  <c r="M935" i="80"/>
  <c r="I936" i="80"/>
  <c r="J936" i="80"/>
  <c r="K936" i="80"/>
  <c r="L936" i="80"/>
  <c r="M936" i="80"/>
  <c r="I937" i="80"/>
  <c r="J937" i="80"/>
  <c r="K937" i="80"/>
  <c r="L937" i="80"/>
  <c r="M937" i="80"/>
  <c r="I938" i="80"/>
  <c r="J938" i="80"/>
  <c r="K938" i="80"/>
  <c r="L938" i="80"/>
  <c r="M938" i="80"/>
  <c r="I939" i="80"/>
  <c r="J939" i="80"/>
  <c r="K939" i="80"/>
  <c r="L939" i="80"/>
  <c r="M939" i="80"/>
  <c r="I940" i="80"/>
  <c r="J940" i="80"/>
  <c r="K940" i="80"/>
  <c r="L940" i="80"/>
  <c r="M940" i="80"/>
  <c r="I941" i="80"/>
  <c r="J941" i="80"/>
  <c r="K941" i="80"/>
  <c r="L941" i="80"/>
  <c r="M941" i="80"/>
  <c r="I942" i="80"/>
  <c r="J942" i="80"/>
  <c r="K942" i="80"/>
  <c r="L942" i="80"/>
  <c r="M942" i="80"/>
  <c r="I943" i="80"/>
  <c r="J943" i="80"/>
  <c r="K943" i="80"/>
  <c r="L943" i="80"/>
  <c r="M943" i="80"/>
  <c r="I944" i="80"/>
  <c r="J944" i="80"/>
  <c r="K944" i="80"/>
  <c r="L944" i="80"/>
  <c r="M944" i="80"/>
  <c r="I945" i="80"/>
  <c r="J945" i="80"/>
  <c r="K945" i="80"/>
  <c r="L945" i="80"/>
  <c r="M945" i="80"/>
  <c r="I946" i="80"/>
  <c r="J946" i="80"/>
  <c r="K946" i="80"/>
  <c r="L946" i="80"/>
  <c r="M946" i="80"/>
  <c r="I947" i="80"/>
  <c r="J947" i="80"/>
  <c r="K947" i="80"/>
  <c r="L947" i="80"/>
  <c r="M947" i="80"/>
  <c r="I948" i="80"/>
  <c r="J948" i="80"/>
  <c r="K948" i="80"/>
  <c r="L948" i="80"/>
  <c r="M948" i="80"/>
  <c r="I949" i="80"/>
  <c r="J949" i="80"/>
  <c r="K949" i="80"/>
  <c r="L949" i="80"/>
  <c r="M949" i="80"/>
  <c r="I950" i="80"/>
  <c r="J950" i="80"/>
  <c r="K950" i="80"/>
  <c r="L950" i="80"/>
  <c r="M950" i="80"/>
  <c r="I951" i="80"/>
  <c r="J951" i="80"/>
  <c r="K951" i="80"/>
  <c r="L951" i="80"/>
  <c r="M951" i="80"/>
  <c r="I952" i="80"/>
  <c r="J952" i="80"/>
  <c r="K952" i="80"/>
  <c r="L952" i="80"/>
  <c r="M952" i="80"/>
  <c r="I953" i="80"/>
  <c r="J953" i="80"/>
  <c r="K953" i="80"/>
  <c r="L953" i="80"/>
  <c r="M953" i="80"/>
  <c r="I954" i="80"/>
  <c r="J954" i="80"/>
  <c r="K954" i="80"/>
  <c r="L954" i="80"/>
  <c r="M954" i="80"/>
  <c r="I955" i="80"/>
  <c r="J955" i="80"/>
  <c r="K955" i="80"/>
  <c r="L955" i="80"/>
  <c r="M955" i="80"/>
  <c r="I956" i="80"/>
  <c r="J956" i="80"/>
  <c r="K956" i="80"/>
  <c r="L956" i="80"/>
  <c r="M956" i="80"/>
  <c r="I957" i="80"/>
  <c r="J957" i="80"/>
  <c r="K957" i="80"/>
  <c r="L957" i="80"/>
  <c r="M957" i="80"/>
  <c r="I958" i="80"/>
  <c r="J958" i="80"/>
  <c r="K958" i="80"/>
  <c r="L958" i="80"/>
  <c r="M958" i="80"/>
  <c r="I959" i="80"/>
  <c r="J959" i="80"/>
  <c r="K959" i="80"/>
  <c r="L959" i="80"/>
  <c r="M959" i="80"/>
  <c r="I960" i="80"/>
  <c r="J960" i="80"/>
  <c r="K960" i="80"/>
  <c r="L960" i="80"/>
  <c r="M960" i="80"/>
  <c r="I961" i="80"/>
  <c r="J961" i="80"/>
  <c r="K961" i="80"/>
  <c r="L961" i="80"/>
  <c r="M961" i="80"/>
  <c r="I962" i="80"/>
  <c r="J962" i="80"/>
  <c r="K962" i="80"/>
  <c r="L962" i="80"/>
  <c r="M962" i="80"/>
  <c r="I963" i="80"/>
  <c r="J963" i="80"/>
  <c r="K963" i="80"/>
  <c r="L963" i="80"/>
  <c r="M963" i="80"/>
  <c r="I964" i="80"/>
  <c r="J964" i="80"/>
  <c r="K964" i="80"/>
  <c r="L964" i="80"/>
  <c r="M964" i="80"/>
  <c r="I965" i="80"/>
  <c r="J965" i="80"/>
  <c r="K965" i="80"/>
  <c r="L965" i="80"/>
  <c r="M965" i="80"/>
  <c r="I966" i="80"/>
  <c r="J966" i="80"/>
  <c r="K966" i="80"/>
  <c r="L966" i="80"/>
  <c r="M966" i="80"/>
  <c r="I967" i="80"/>
  <c r="J967" i="80"/>
  <c r="K967" i="80"/>
  <c r="L967" i="80"/>
  <c r="M967" i="80"/>
  <c r="I968" i="80"/>
  <c r="J968" i="80"/>
  <c r="K968" i="80"/>
  <c r="L968" i="80"/>
  <c r="M968" i="80"/>
  <c r="I969" i="80"/>
  <c r="J969" i="80"/>
  <c r="K969" i="80"/>
  <c r="L969" i="80"/>
  <c r="M969" i="80"/>
  <c r="I970" i="80"/>
  <c r="J970" i="80"/>
  <c r="K970" i="80"/>
  <c r="L970" i="80"/>
  <c r="M970" i="80"/>
  <c r="I971" i="80"/>
  <c r="J971" i="80"/>
  <c r="K971" i="80"/>
  <c r="L971" i="80"/>
  <c r="M971" i="80"/>
  <c r="I972" i="80"/>
  <c r="J972" i="80"/>
  <c r="K972" i="80"/>
  <c r="L972" i="80"/>
  <c r="M972" i="80"/>
  <c r="I973" i="80"/>
  <c r="J973" i="80"/>
  <c r="K973" i="80"/>
  <c r="L973" i="80"/>
  <c r="M973" i="80"/>
  <c r="I974" i="80"/>
  <c r="J974" i="80"/>
  <c r="K974" i="80"/>
  <c r="L974" i="80"/>
  <c r="M974" i="80"/>
  <c r="I975" i="80"/>
  <c r="J975" i="80"/>
  <c r="K975" i="80"/>
  <c r="L975" i="80"/>
  <c r="M975" i="80"/>
  <c r="I976" i="80"/>
  <c r="J976" i="80"/>
  <c r="K976" i="80"/>
  <c r="L976" i="80"/>
  <c r="M976" i="80"/>
  <c r="I977" i="80"/>
  <c r="J977" i="80"/>
  <c r="K977" i="80"/>
  <c r="L977" i="80"/>
  <c r="M977" i="80"/>
  <c r="I978" i="80"/>
  <c r="J978" i="80"/>
  <c r="K978" i="80"/>
  <c r="L978" i="80"/>
  <c r="M978" i="80"/>
  <c r="I979" i="80"/>
  <c r="J979" i="80"/>
  <c r="K979" i="80"/>
  <c r="L979" i="80"/>
  <c r="M979" i="80"/>
  <c r="I980" i="80"/>
  <c r="J980" i="80"/>
  <c r="K980" i="80"/>
  <c r="L980" i="80"/>
  <c r="M980" i="80"/>
  <c r="I981" i="80"/>
  <c r="J981" i="80"/>
  <c r="K981" i="80"/>
  <c r="L981" i="80"/>
  <c r="M981" i="80"/>
  <c r="I982" i="80"/>
  <c r="J982" i="80"/>
  <c r="K982" i="80"/>
  <c r="L982" i="80"/>
  <c r="M982" i="80"/>
  <c r="I983" i="80"/>
  <c r="J983" i="80"/>
  <c r="K983" i="80"/>
  <c r="L983" i="80"/>
  <c r="M983" i="80"/>
  <c r="I984" i="80"/>
  <c r="J984" i="80"/>
  <c r="K984" i="80"/>
  <c r="L984" i="80"/>
  <c r="M984" i="80"/>
  <c r="I985" i="80"/>
  <c r="J985" i="80"/>
  <c r="K985" i="80"/>
  <c r="L985" i="80"/>
  <c r="M985" i="80"/>
  <c r="I986" i="80"/>
  <c r="J986" i="80"/>
  <c r="K986" i="80"/>
  <c r="L986" i="80"/>
  <c r="M986" i="80"/>
  <c r="I987" i="80"/>
  <c r="J987" i="80"/>
  <c r="K987" i="80"/>
  <c r="L987" i="80"/>
  <c r="M987" i="80"/>
  <c r="I988" i="80"/>
  <c r="J988" i="80"/>
  <c r="K988" i="80"/>
  <c r="L988" i="80"/>
  <c r="M988" i="80"/>
  <c r="I989" i="80"/>
  <c r="J989" i="80"/>
  <c r="K989" i="80"/>
  <c r="L989" i="80"/>
  <c r="M989" i="80"/>
  <c r="I990" i="80"/>
  <c r="J990" i="80"/>
  <c r="K990" i="80"/>
  <c r="L990" i="80"/>
  <c r="M990" i="80"/>
  <c r="I991" i="80"/>
  <c r="J991" i="80"/>
  <c r="K991" i="80"/>
  <c r="L991" i="80"/>
  <c r="M991" i="80"/>
  <c r="I1368" i="80"/>
  <c r="J1368" i="80"/>
  <c r="K1368" i="80"/>
  <c r="L1368" i="80"/>
  <c r="M1368" i="80"/>
  <c r="I1369" i="80"/>
  <c r="J1369" i="80"/>
  <c r="K1369" i="80"/>
  <c r="L1369" i="80"/>
  <c r="M1369" i="80"/>
  <c r="I992" i="80"/>
  <c r="J992" i="80"/>
  <c r="K992" i="80"/>
  <c r="L992" i="80"/>
  <c r="M992" i="80"/>
  <c r="I993" i="80"/>
  <c r="J993" i="80"/>
  <c r="K993" i="80"/>
  <c r="L993" i="80"/>
  <c r="M993" i="80"/>
  <c r="I994" i="80"/>
  <c r="J994" i="80"/>
  <c r="K994" i="80"/>
  <c r="L994" i="80"/>
  <c r="M994" i="80"/>
  <c r="I995" i="80"/>
  <c r="J995" i="80"/>
  <c r="K995" i="80"/>
  <c r="L995" i="80"/>
  <c r="M995" i="80"/>
  <c r="I996" i="80"/>
  <c r="J996" i="80"/>
  <c r="K996" i="80"/>
  <c r="L996" i="80"/>
  <c r="M996" i="80"/>
  <c r="I997" i="80"/>
  <c r="J997" i="80"/>
  <c r="K997" i="80"/>
  <c r="L997" i="80"/>
  <c r="M997" i="80"/>
  <c r="I998" i="80"/>
  <c r="J998" i="80"/>
  <c r="K998" i="80"/>
  <c r="L998" i="80"/>
  <c r="M998" i="80"/>
  <c r="I999" i="80"/>
  <c r="J999" i="80"/>
  <c r="K999" i="80"/>
  <c r="L999" i="80"/>
  <c r="M999" i="80"/>
  <c r="I1000" i="80"/>
  <c r="J1000" i="80"/>
  <c r="K1000" i="80"/>
  <c r="L1000" i="80"/>
  <c r="M1000" i="80"/>
  <c r="I1001" i="80"/>
  <c r="J1001" i="80"/>
  <c r="K1001" i="80"/>
  <c r="L1001" i="80"/>
  <c r="M1001" i="80"/>
  <c r="I1002" i="80"/>
  <c r="J1002" i="80"/>
  <c r="K1002" i="80"/>
  <c r="L1002" i="80"/>
  <c r="M1002" i="80"/>
  <c r="I1003" i="80"/>
  <c r="J1003" i="80"/>
  <c r="K1003" i="80"/>
  <c r="L1003" i="80"/>
  <c r="M1003" i="80"/>
  <c r="I1004" i="80"/>
  <c r="J1004" i="80"/>
  <c r="K1004" i="80"/>
  <c r="L1004" i="80"/>
  <c r="M1004" i="80"/>
  <c r="I1005" i="80"/>
  <c r="J1005" i="80"/>
  <c r="K1005" i="80"/>
  <c r="L1005" i="80"/>
  <c r="M1005" i="80"/>
  <c r="I1006" i="80"/>
  <c r="J1006" i="80"/>
  <c r="K1006" i="80"/>
  <c r="L1006" i="80"/>
  <c r="M1006" i="80"/>
  <c r="I1007" i="80"/>
  <c r="J1007" i="80"/>
  <c r="K1007" i="80"/>
  <c r="L1007" i="80"/>
  <c r="M1007" i="80"/>
  <c r="I1008" i="80"/>
  <c r="J1008" i="80"/>
  <c r="K1008" i="80"/>
  <c r="L1008" i="80"/>
  <c r="M1008" i="80"/>
  <c r="I1009" i="80"/>
  <c r="J1009" i="80"/>
  <c r="K1009" i="80"/>
  <c r="L1009" i="80"/>
  <c r="M1009" i="80"/>
  <c r="I1010" i="80"/>
  <c r="J1010" i="80"/>
  <c r="K1010" i="80"/>
  <c r="L1010" i="80"/>
  <c r="M1010" i="80"/>
  <c r="I1011" i="80"/>
  <c r="J1011" i="80"/>
  <c r="K1011" i="80"/>
  <c r="L1011" i="80"/>
  <c r="M1011" i="80"/>
  <c r="I1012" i="80"/>
  <c r="J1012" i="80"/>
  <c r="K1012" i="80"/>
  <c r="L1012" i="80"/>
  <c r="M1012" i="80"/>
  <c r="I1013" i="80"/>
  <c r="J1013" i="80"/>
  <c r="K1013" i="80"/>
  <c r="L1013" i="80"/>
  <c r="M1013" i="80"/>
  <c r="I1014" i="80"/>
  <c r="J1014" i="80"/>
  <c r="K1014" i="80"/>
  <c r="L1014" i="80"/>
  <c r="M1014" i="80"/>
  <c r="I1015" i="80"/>
  <c r="J1015" i="80"/>
  <c r="K1015" i="80"/>
  <c r="L1015" i="80"/>
  <c r="M1015" i="80"/>
  <c r="I1016" i="80"/>
  <c r="J1016" i="80"/>
  <c r="K1016" i="80"/>
  <c r="L1016" i="80"/>
  <c r="M1016" i="80"/>
  <c r="I1017" i="80"/>
  <c r="J1017" i="80"/>
  <c r="K1017" i="80"/>
  <c r="L1017" i="80"/>
  <c r="M1017" i="80"/>
  <c r="I1018" i="80"/>
  <c r="J1018" i="80"/>
  <c r="K1018" i="80"/>
  <c r="L1018" i="80"/>
  <c r="M1018" i="80"/>
  <c r="I1019" i="80"/>
  <c r="J1019" i="80"/>
  <c r="K1019" i="80"/>
  <c r="L1019" i="80"/>
  <c r="M1019" i="80"/>
  <c r="I1020" i="80"/>
  <c r="J1020" i="80"/>
  <c r="K1020" i="80"/>
  <c r="L1020" i="80"/>
  <c r="M1020" i="80"/>
  <c r="I1021" i="80"/>
  <c r="J1021" i="80"/>
  <c r="K1021" i="80"/>
  <c r="L1021" i="80"/>
  <c r="M1021" i="80"/>
  <c r="I1022" i="80"/>
  <c r="J1022" i="80"/>
  <c r="K1022" i="80"/>
  <c r="L1022" i="80"/>
  <c r="M1022" i="80"/>
  <c r="I1023" i="80"/>
  <c r="J1023" i="80"/>
  <c r="K1023" i="80"/>
  <c r="L1023" i="80"/>
  <c r="M1023" i="80"/>
  <c r="I1024" i="80"/>
  <c r="J1024" i="80"/>
  <c r="K1024" i="80"/>
  <c r="L1024" i="80"/>
  <c r="M1024" i="80"/>
  <c r="I1025" i="80"/>
  <c r="J1025" i="80"/>
  <c r="K1025" i="80"/>
  <c r="L1025" i="80"/>
  <c r="M1025" i="80"/>
  <c r="I1026" i="80"/>
  <c r="J1026" i="80"/>
  <c r="K1026" i="80"/>
  <c r="L1026" i="80"/>
  <c r="M1026" i="80"/>
  <c r="I1027" i="80"/>
  <c r="J1027" i="80"/>
  <c r="K1027" i="80"/>
  <c r="L1027" i="80"/>
  <c r="M1027" i="80"/>
  <c r="I1028" i="80"/>
  <c r="J1028" i="80"/>
  <c r="K1028" i="80"/>
  <c r="L1028" i="80"/>
  <c r="M1028" i="80"/>
  <c r="I1029" i="80"/>
  <c r="J1029" i="80"/>
  <c r="K1029" i="80"/>
  <c r="L1029" i="80"/>
  <c r="M1029" i="80"/>
  <c r="I1030" i="80"/>
  <c r="J1030" i="80"/>
  <c r="K1030" i="80"/>
  <c r="L1030" i="80"/>
  <c r="M1030" i="80"/>
  <c r="I1031" i="80"/>
  <c r="J1031" i="80"/>
  <c r="K1031" i="80"/>
  <c r="L1031" i="80"/>
  <c r="M1031" i="80"/>
  <c r="I1032" i="80"/>
  <c r="J1032" i="80"/>
  <c r="K1032" i="80"/>
  <c r="L1032" i="80"/>
  <c r="M1032" i="80"/>
  <c r="I1033" i="80"/>
  <c r="J1033" i="80"/>
  <c r="K1033" i="80"/>
  <c r="L1033" i="80"/>
  <c r="M1033" i="80"/>
  <c r="I1034" i="80"/>
  <c r="J1034" i="80"/>
  <c r="K1034" i="80"/>
  <c r="L1034" i="80"/>
  <c r="M1034" i="80"/>
  <c r="I1035" i="80"/>
  <c r="J1035" i="80"/>
  <c r="K1035" i="80"/>
  <c r="L1035" i="80"/>
  <c r="M1035" i="80"/>
  <c r="I1036" i="80"/>
  <c r="J1036" i="80"/>
  <c r="K1036" i="80"/>
  <c r="L1036" i="80"/>
  <c r="M1036" i="80"/>
  <c r="I1037" i="80"/>
  <c r="J1037" i="80"/>
  <c r="K1037" i="80"/>
  <c r="L1037" i="80"/>
  <c r="M1037" i="80"/>
  <c r="I1038" i="80"/>
  <c r="J1038" i="80"/>
  <c r="K1038" i="80"/>
  <c r="L1038" i="80"/>
  <c r="M1038" i="80"/>
  <c r="I1039" i="80"/>
  <c r="J1039" i="80"/>
  <c r="K1039" i="80"/>
  <c r="L1039" i="80"/>
  <c r="M1039" i="80"/>
  <c r="I1040" i="80"/>
  <c r="J1040" i="80"/>
  <c r="K1040" i="80"/>
  <c r="L1040" i="80"/>
  <c r="M1040" i="80"/>
  <c r="I1041" i="80"/>
  <c r="J1041" i="80"/>
  <c r="K1041" i="80"/>
  <c r="L1041" i="80"/>
  <c r="M1041" i="80"/>
  <c r="I1042" i="80"/>
  <c r="J1042" i="80"/>
  <c r="K1042" i="80"/>
  <c r="L1042" i="80"/>
  <c r="M1042" i="80"/>
  <c r="I1043" i="80"/>
  <c r="J1043" i="80"/>
  <c r="K1043" i="80"/>
  <c r="L1043" i="80"/>
  <c r="M1043" i="80"/>
  <c r="I1044" i="80"/>
  <c r="J1044" i="80"/>
  <c r="K1044" i="80"/>
  <c r="L1044" i="80"/>
  <c r="M1044" i="80"/>
  <c r="I1045" i="80"/>
  <c r="J1045" i="80"/>
  <c r="K1045" i="80"/>
  <c r="L1045" i="80"/>
  <c r="M1045" i="80"/>
  <c r="I1046" i="80"/>
  <c r="J1046" i="80"/>
  <c r="K1046" i="80"/>
  <c r="L1046" i="80"/>
  <c r="M1046" i="80"/>
  <c r="I1047" i="80"/>
  <c r="J1047" i="80"/>
  <c r="K1047" i="80"/>
  <c r="L1047" i="80"/>
  <c r="M1047" i="80"/>
  <c r="I1048" i="80"/>
  <c r="J1048" i="80"/>
  <c r="K1048" i="80"/>
  <c r="L1048" i="80"/>
  <c r="M1048" i="80"/>
  <c r="I1049" i="80"/>
  <c r="J1049" i="80"/>
  <c r="K1049" i="80"/>
  <c r="L1049" i="80"/>
  <c r="M1049" i="80"/>
  <c r="I1050" i="80"/>
  <c r="J1050" i="80"/>
  <c r="K1050" i="80"/>
  <c r="L1050" i="80"/>
  <c r="M1050" i="80"/>
  <c r="I1051" i="80"/>
  <c r="J1051" i="80"/>
  <c r="K1051" i="80"/>
  <c r="L1051" i="80"/>
  <c r="M1051" i="80"/>
  <c r="I1052" i="80"/>
  <c r="J1052" i="80"/>
  <c r="K1052" i="80"/>
  <c r="L1052" i="80"/>
  <c r="M1052" i="80"/>
  <c r="I1053" i="80"/>
  <c r="J1053" i="80"/>
  <c r="K1053" i="80"/>
  <c r="L1053" i="80"/>
  <c r="M1053" i="80"/>
  <c r="I1054" i="80"/>
  <c r="J1054" i="80"/>
  <c r="K1054" i="80"/>
  <c r="L1054" i="80"/>
  <c r="M1054" i="80"/>
  <c r="I1055" i="80"/>
  <c r="J1055" i="80"/>
  <c r="K1055" i="80"/>
  <c r="L1055" i="80"/>
  <c r="M1055" i="80"/>
  <c r="I1056" i="80"/>
  <c r="J1056" i="80"/>
  <c r="K1056" i="80"/>
  <c r="L1056" i="80"/>
  <c r="M1056" i="80"/>
  <c r="I1057" i="80"/>
  <c r="J1057" i="80"/>
  <c r="K1057" i="80"/>
  <c r="L1057" i="80"/>
  <c r="M1057" i="80"/>
  <c r="I1058" i="80"/>
  <c r="J1058" i="80"/>
  <c r="K1058" i="80"/>
  <c r="L1058" i="80"/>
  <c r="M1058" i="80"/>
  <c r="I1059" i="80"/>
  <c r="J1059" i="80"/>
  <c r="K1059" i="80"/>
  <c r="L1059" i="80"/>
  <c r="M1059" i="80"/>
  <c r="I1060" i="80"/>
  <c r="J1060" i="80"/>
  <c r="K1060" i="80"/>
  <c r="L1060" i="80"/>
  <c r="M1060" i="80"/>
  <c r="I1061" i="80"/>
  <c r="J1061" i="80"/>
  <c r="K1061" i="80"/>
  <c r="L1061" i="80"/>
  <c r="M1061" i="80"/>
  <c r="I1062" i="80"/>
  <c r="J1062" i="80"/>
  <c r="K1062" i="80"/>
  <c r="L1062" i="80"/>
  <c r="M1062" i="80"/>
  <c r="I1063" i="80"/>
  <c r="J1063" i="80"/>
  <c r="K1063" i="80"/>
  <c r="L1063" i="80"/>
  <c r="M1063" i="80"/>
  <c r="I1064" i="80"/>
  <c r="J1064" i="80"/>
  <c r="K1064" i="80"/>
  <c r="L1064" i="80"/>
  <c r="M1064" i="80"/>
  <c r="I1065" i="80"/>
  <c r="J1065" i="80"/>
  <c r="K1065" i="80"/>
  <c r="L1065" i="80"/>
  <c r="M1065" i="80"/>
  <c r="I1066" i="80"/>
  <c r="J1066" i="80"/>
  <c r="K1066" i="80"/>
  <c r="L1066" i="80"/>
  <c r="M1066" i="80"/>
  <c r="I1067" i="80"/>
  <c r="J1067" i="80"/>
  <c r="K1067" i="80"/>
  <c r="L1067" i="80"/>
  <c r="M1067" i="80"/>
  <c r="I1068" i="80"/>
  <c r="J1068" i="80"/>
  <c r="K1068" i="80"/>
  <c r="L1068" i="80"/>
  <c r="M1068" i="80"/>
  <c r="I1069" i="80"/>
  <c r="J1069" i="80"/>
  <c r="K1069" i="80"/>
  <c r="L1069" i="80"/>
  <c r="M1069" i="80"/>
  <c r="I1070" i="80"/>
  <c r="J1070" i="80"/>
  <c r="K1070" i="80"/>
  <c r="L1070" i="80"/>
  <c r="M1070" i="80"/>
  <c r="I1071" i="80"/>
  <c r="J1071" i="80"/>
  <c r="K1071" i="80"/>
  <c r="L1071" i="80"/>
  <c r="M1071" i="80"/>
  <c r="I1072" i="80"/>
  <c r="J1072" i="80"/>
  <c r="K1072" i="80"/>
  <c r="L1072" i="80"/>
  <c r="M1072" i="80"/>
  <c r="I1073" i="80"/>
  <c r="J1073" i="80"/>
  <c r="K1073" i="80"/>
  <c r="L1073" i="80"/>
  <c r="M1073" i="80"/>
  <c r="I1074" i="80"/>
  <c r="J1074" i="80"/>
  <c r="K1074" i="80"/>
  <c r="L1074" i="80"/>
  <c r="M1074" i="80"/>
  <c r="I1075" i="80"/>
  <c r="J1075" i="80"/>
  <c r="K1075" i="80"/>
  <c r="L1075" i="80"/>
  <c r="M1075" i="80"/>
  <c r="I1076" i="80"/>
  <c r="J1076" i="80"/>
  <c r="K1076" i="80"/>
  <c r="L1076" i="80"/>
  <c r="M1076" i="80"/>
  <c r="I1077" i="80"/>
  <c r="J1077" i="80"/>
  <c r="K1077" i="80"/>
  <c r="L1077" i="80"/>
  <c r="M1077" i="80"/>
  <c r="I1078" i="80"/>
  <c r="J1078" i="80"/>
  <c r="K1078" i="80"/>
  <c r="L1078" i="80"/>
  <c r="M1078" i="80"/>
  <c r="I1079" i="80"/>
  <c r="J1079" i="80"/>
  <c r="K1079" i="80"/>
  <c r="L1079" i="80"/>
  <c r="M1079" i="80"/>
  <c r="I1080" i="80"/>
  <c r="J1080" i="80"/>
  <c r="K1080" i="80"/>
  <c r="L1080" i="80"/>
  <c r="M1080" i="80"/>
  <c r="I1081" i="80"/>
  <c r="J1081" i="80"/>
  <c r="K1081" i="80"/>
  <c r="L1081" i="80"/>
  <c r="M1081" i="80"/>
  <c r="I1082" i="80"/>
  <c r="J1082" i="80"/>
  <c r="K1082" i="80"/>
  <c r="L1082" i="80"/>
  <c r="M1082" i="80"/>
  <c r="I1083" i="80"/>
  <c r="J1083" i="80"/>
  <c r="K1083" i="80"/>
  <c r="L1083" i="80"/>
  <c r="M1083" i="80"/>
  <c r="I1084" i="80"/>
  <c r="J1084" i="80"/>
  <c r="K1084" i="80"/>
  <c r="L1084" i="80"/>
  <c r="M1084" i="80"/>
  <c r="I1085" i="80"/>
  <c r="J1085" i="80"/>
  <c r="K1085" i="80"/>
  <c r="L1085" i="80"/>
  <c r="M1085" i="80"/>
  <c r="I1086" i="80"/>
  <c r="J1086" i="80"/>
  <c r="K1086" i="80"/>
  <c r="L1086" i="80"/>
  <c r="M1086" i="80"/>
  <c r="I1087" i="80"/>
  <c r="J1087" i="80"/>
  <c r="K1087" i="80"/>
  <c r="L1087" i="80"/>
  <c r="M1087" i="80"/>
  <c r="I1088" i="80"/>
  <c r="J1088" i="80"/>
  <c r="K1088" i="80"/>
  <c r="L1088" i="80"/>
  <c r="M1088" i="80"/>
  <c r="I1089" i="80"/>
  <c r="J1089" i="80"/>
  <c r="K1089" i="80"/>
  <c r="L1089" i="80"/>
  <c r="M1089" i="80"/>
  <c r="I1090" i="80"/>
  <c r="J1090" i="80"/>
  <c r="K1090" i="80"/>
  <c r="L1090" i="80"/>
  <c r="M1090" i="80"/>
  <c r="I1091" i="80"/>
  <c r="J1091" i="80"/>
  <c r="K1091" i="80"/>
  <c r="L1091" i="80"/>
  <c r="M1091" i="80"/>
  <c r="I1092" i="80"/>
  <c r="J1092" i="80"/>
  <c r="K1092" i="80"/>
  <c r="L1092" i="80"/>
  <c r="M1092" i="80"/>
  <c r="I1093" i="80"/>
  <c r="J1093" i="80"/>
  <c r="K1093" i="80"/>
  <c r="L1093" i="80"/>
  <c r="M1093" i="80"/>
  <c r="I1094" i="80"/>
  <c r="J1094" i="80"/>
  <c r="K1094" i="80"/>
  <c r="L1094" i="80"/>
  <c r="M1094" i="80"/>
  <c r="I1095" i="80"/>
  <c r="J1095" i="80"/>
  <c r="K1095" i="80"/>
  <c r="L1095" i="80"/>
  <c r="M1095" i="80"/>
  <c r="I1096" i="80"/>
  <c r="J1096" i="80"/>
  <c r="K1096" i="80"/>
  <c r="L1096" i="80"/>
  <c r="M1096" i="80"/>
  <c r="I1097" i="80"/>
  <c r="J1097" i="80"/>
  <c r="K1097" i="80"/>
  <c r="L1097" i="80"/>
  <c r="M1097" i="80"/>
  <c r="I1098" i="80"/>
  <c r="J1098" i="80"/>
  <c r="K1098" i="80"/>
  <c r="L1098" i="80"/>
  <c r="M1098" i="80"/>
  <c r="I1099" i="80"/>
  <c r="J1099" i="80"/>
  <c r="K1099" i="80"/>
  <c r="L1099" i="80"/>
  <c r="M1099" i="80"/>
  <c r="I1100" i="80"/>
  <c r="J1100" i="80"/>
  <c r="K1100" i="80"/>
  <c r="L1100" i="80"/>
  <c r="M1100" i="80"/>
  <c r="I1101" i="80"/>
  <c r="J1101" i="80"/>
  <c r="K1101" i="80"/>
  <c r="L1101" i="80"/>
  <c r="M1101" i="80"/>
  <c r="I1102" i="80"/>
  <c r="J1102" i="80"/>
  <c r="K1102" i="80"/>
  <c r="L1102" i="80"/>
  <c r="M1102" i="80"/>
  <c r="I1103" i="80"/>
  <c r="J1103" i="80"/>
  <c r="K1103" i="80"/>
  <c r="L1103" i="80"/>
  <c r="M1103" i="80"/>
  <c r="I1104" i="80"/>
  <c r="J1104" i="80"/>
  <c r="K1104" i="80"/>
  <c r="L1104" i="80"/>
  <c r="M1104" i="80"/>
  <c r="I1105" i="80"/>
  <c r="J1105" i="80"/>
  <c r="K1105" i="80"/>
  <c r="L1105" i="80"/>
  <c r="M1105" i="80"/>
  <c r="I1106" i="80"/>
  <c r="J1106" i="80"/>
  <c r="K1106" i="80"/>
  <c r="L1106" i="80"/>
  <c r="M1106" i="80"/>
  <c r="I1107" i="80"/>
  <c r="J1107" i="80"/>
  <c r="K1107" i="80"/>
  <c r="L1107" i="80"/>
  <c r="M1107" i="80"/>
  <c r="I1108" i="80"/>
  <c r="J1108" i="80"/>
  <c r="K1108" i="80"/>
  <c r="L1108" i="80"/>
  <c r="M1108" i="80"/>
  <c r="I1109" i="80"/>
  <c r="J1109" i="80"/>
  <c r="K1109" i="80"/>
  <c r="L1109" i="80"/>
  <c r="M1109" i="80"/>
  <c r="I1110" i="80"/>
  <c r="J1110" i="80"/>
  <c r="K1110" i="80"/>
  <c r="L1110" i="80"/>
  <c r="M1110" i="80"/>
  <c r="I1111" i="80"/>
  <c r="J1111" i="80"/>
  <c r="K1111" i="80"/>
  <c r="L1111" i="80"/>
  <c r="M1111" i="80"/>
  <c r="I1112" i="80"/>
  <c r="J1112" i="80"/>
  <c r="K1112" i="80"/>
  <c r="L1112" i="80"/>
  <c r="M1112" i="80"/>
  <c r="I1113" i="80"/>
  <c r="J1113" i="80"/>
  <c r="K1113" i="80"/>
  <c r="L1113" i="80"/>
  <c r="M1113" i="80"/>
  <c r="I1114" i="80"/>
  <c r="J1114" i="80"/>
  <c r="K1114" i="80"/>
  <c r="L1114" i="80"/>
  <c r="M1114" i="80"/>
  <c r="I1115" i="80"/>
  <c r="J1115" i="80"/>
  <c r="K1115" i="80"/>
  <c r="L1115" i="80"/>
  <c r="M1115" i="80"/>
  <c r="I1116" i="80"/>
  <c r="J1116" i="80"/>
  <c r="K1116" i="80"/>
  <c r="L1116" i="80"/>
  <c r="M1116" i="80"/>
  <c r="I1117" i="80"/>
  <c r="J1117" i="80"/>
  <c r="K1117" i="80"/>
  <c r="L1117" i="80"/>
  <c r="M1117" i="80"/>
  <c r="I1118" i="80"/>
  <c r="J1118" i="80"/>
  <c r="K1118" i="80"/>
  <c r="L1118" i="80"/>
  <c r="M1118" i="80"/>
  <c r="I1119" i="80"/>
  <c r="J1119" i="80"/>
  <c r="K1119" i="80"/>
  <c r="L1119" i="80"/>
  <c r="M1119" i="80"/>
  <c r="I1120" i="80"/>
  <c r="J1120" i="80"/>
  <c r="K1120" i="80"/>
  <c r="L1120" i="80"/>
  <c r="M1120" i="80"/>
  <c r="I1121" i="80"/>
  <c r="J1121" i="80"/>
  <c r="K1121" i="80"/>
  <c r="L1121" i="80"/>
  <c r="M1121" i="80"/>
  <c r="I1122" i="80"/>
  <c r="J1122" i="80"/>
  <c r="K1122" i="80"/>
  <c r="L1122" i="80"/>
  <c r="M1122" i="80"/>
  <c r="I1123" i="80"/>
  <c r="J1123" i="80"/>
  <c r="K1123" i="80"/>
  <c r="L1123" i="80"/>
  <c r="M1123" i="80"/>
  <c r="I1124" i="80"/>
  <c r="J1124" i="80"/>
  <c r="K1124" i="80"/>
  <c r="L1124" i="80"/>
  <c r="M1124" i="80"/>
  <c r="I1125" i="80"/>
  <c r="J1125" i="80"/>
  <c r="K1125" i="80"/>
  <c r="L1125" i="80"/>
  <c r="M1125" i="80"/>
  <c r="I1126" i="80"/>
  <c r="J1126" i="80"/>
  <c r="K1126" i="80"/>
  <c r="L1126" i="80"/>
  <c r="M1126" i="80"/>
  <c r="I1127" i="80"/>
  <c r="J1127" i="80"/>
  <c r="K1127" i="80"/>
  <c r="L1127" i="80"/>
  <c r="M1127" i="80"/>
  <c r="I1128" i="80"/>
  <c r="J1128" i="80"/>
  <c r="K1128" i="80"/>
  <c r="L1128" i="80"/>
  <c r="M1128" i="80"/>
  <c r="I1129" i="80"/>
  <c r="J1129" i="80"/>
  <c r="K1129" i="80"/>
  <c r="L1129" i="80"/>
  <c r="M1129" i="80"/>
  <c r="I1130" i="80"/>
  <c r="J1130" i="80"/>
  <c r="K1130" i="80"/>
  <c r="L1130" i="80"/>
  <c r="M1130" i="80"/>
  <c r="I1131" i="80"/>
  <c r="J1131" i="80"/>
  <c r="K1131" i="80"/>
  <c r="L1131" i="80"/>
  <c r="M1131" i="80"/>
  <c r="I1132" i="80"/>
  <c r="J1132" i="80"/>
  <c r="K1132" i="80"/>
  <c r="L1132" i="80"/>
  <c r="M1132" i="80"/>
  <c r="I1133" i="80"/>
  <c r="J1133" i="80"/>
  <c r="K1133" i="80"/>
  <c r="L1133" i="80"/>
  <c r="M1133" i="80"/>
  <c r="I1134" i="80"/>
  <c r="J1134" i="80"/>
  <c r="K1134" i="80"/>
  <c r="L1134" i="80"/>
  <c r="M1134" i="80"/>
  <c r="I1135" i="80"/>
  <c r="J1135" i="80"/>
  <c r="K1135" i="80"/>
  <c r="L1135" i="80"/>
  <c r="M1135" i="80"/>
  <c r="I1136" i="80"/>
  <c r="J1136" i="80"/>
  <c r="K1136" i="80"/>
  <c r="L1136" i="80"/>
  <c r="M1136" i="80"/>
  <c r="I1137" i="80"/>
  <c r="J1137" i="80"/>
  <c r="K1137" i="80"/>
  <c r="L1137" i="80"/>
  <c r="M1137" i="80"/>
  <c r="I1138" i="80"/>
  <c r="J1138" i="80"/>
  <c r="K1138" i="80"/>
  <c r="L1138" i="80"/>
  <c r="M1138" i="80"/>
  <c r="I1139" i="80"/>
  <c r="J1139" i="80"/>
  <c r="K1139" i="80"/>
  <c r="L1139" i="80"/>
  <c r="M1139" i="80"/>
  <c r="I1140" i="80"/>
  <c r="J1140" i="80"/>
  <c r="K1140" i="80"/>
  <c r="L1140" i="80"/>
  <c r="M1140" i="80"/>
  <c r="I1141" i="80"/>
  <c r="J1141" i="80"/>
  <c r="K1141" i="80"/>
  <c r="L1141" i="80"/>
  <c r="M1141" i="80"/>
  <c r="I1142" i="80"/>
  <c r="J1142" i="80"/>
  <c r="K1142" i="80"/>
  <c r="L1142" i="80"/>
  <c r="M1142" i="80"/>
  <c r="I1143" i="80"/>
  <c r="J1143" i="80"/>
  <c r="K1143" i="80"/>
  <c r="L1143" i="80"/>
  <c r="M1143" i="80"/>
  <c r="I1144" i="80"/>
  <c r="J1144" i="80"/>
  <c r="K1144" i="80"/>
  <c r="L1144" i="80"/>
  <c r="M1144" i="80"/>
  <c r="I1145" i="80"/>
  <c r="J1145" i="80"/>
  <c r="K1145" i="80"/>
  <c r="L1145" i="80"/>
  <c r="M1145" i="80"/>
  <c r="I1146" i="80"/>
  <c r="J1146" i="80"/>
  <c r="K1146" i="80"/>
  <c r="L1146" i="80"/>
  <c r="M1146" i="80"/>
  <c r="I1147" i="80"/>
  <c r="J1147" i="80"/>
  <c r="K1147" i="80"/>
  <c r="L1147" i="80"/>
  <c r="M1147" i="80"/>
  <c r="I1148" i="80"/>
  <c r="J1148" i="80"/>
  <c r="K1148" i="80"/>
  <c r="L1148" i="80"/>
  <c r="M1148" i="80"/>
  <c r="I1149" i="80"/>
  <c r="J1149" i="80"/>
  <c r="K1149" i="80"/>
  <c r="L1149" i="80"/>
  <c r="M1149" i="80"/>
  <c r="I1150" i="80"/>
  <c r="J1150" i="80"/>
  <c r="K1150" i="80"/>
  <c r="L1150" i="80"/>
  <c r="M1150" i="80"/>
  <c r="I1151" i="80"/>
  <c r="J1151" i="80"/>
  <c r="K1151" i="80"/>
  <c r="L1151" i="80"/>
  <c r="M1151" i="80"/>
  <c r="I1152" i="80"/>
  <c r="J1152" i="80"/>
  <c r="K1152" i="80"/>
  <c r="L1152" i="80"/>
  <c r="M1152" i="80"/>
  <c r="I1153" i="80"/>
  <c r="J1153" i="80"/>
  <c r="K1153" i="80"/>
  <c r="L1153" i="80"/>
  <c r="M1153" i="80"/>
  <c r="I1154" i="80"/>
  <c r="J1154" i="80"/>
  <c r="K1154" i="80"/>
  <c r="L1154" i="80"/>
  <c r="M1154" i="80"/>
  <c r="I1155" i="80"/>
  <c r="J1155" i="80"/>
  <c r="K1155" i="80"/>
  <c r="L1155" i="80"/>
  <c r="M1155" i="80"/>
  <c r="I1156" i="80"/>
  <c r="J1156" i="80"/>
  <c r="K1156" i="80"/>
  <c r="L1156" i="80"/>
  <c r="M1156" i="80"/>
  <c r="I1157" i="80"/>
  <c r="J1157" i="80"/>
  <c r="K1157" i="80"/>
  <c r="L1157" i="80"/>
  <c r="M1157" i="80"/>
  <c r="I1158" i="80"/>
  <c r="J1158" i="80"/>
  <c r="K1158" i="80"/>
  <c r="L1158" i="80"/>
  <c r="M1158" i="80"/>
  <c r="I1159" i="80"/>
  <c r="J1159" i="80"/>
  <c r="K1159" i="80"/>
  <c r="L1159" i="80"/>
  <c r="M1159" i="80"/>
  <c r="I1160" i="80"/>
  <c r="J1160" i="80"/>
  <c r="K1160" i="80"/>
  <c r="L1160" i="80"/>
  <c r="M1160" i="80"/>
  <c r="I1161" i="80"/>
  <c r="J1161" i="80"/>
  <c r="K1161" i="80"/>
  <c r="L1161" i="80"/>
  <c r="M1161" i="80"/>
  <c r="I1162" i="80"/>
  <c r="J1162" i="80"/>
  <c r="K1162" i="80"/>
  <c r="L1162" i="80"/>
  <c r="M1162" i="80"/>
  <c r="I1163" i="80"/>
  <c r="J1163" i="80"/>
  <c r="K1163" i="80"/>
  <c r="L1163" i="80"/>
  <c r="M1163" i="80"/>
  <c r="I1164" i="80"/>
  <c r="J1164" i="80"/>
  <c r="K1164" i="80"/>
  <c r="L1164" i="80"/>
  <c r="M1164" i="80"/>
  <c r="I1165" i="80"/>
  <c r="J1165" i="80"/>
  <c r="K1165" i="80"/>
  <c r="L1165" i="80"/>
  <c r="M1165" i="80"/>
  <c r="I1166" i="80"/>
  <c r="J1166" i="80"/>
  <c r="K1166" i="80"/>
  <c r="L1166" i="80"/>
  <c r="M1166" i="80"/>
  <c r="I1167" i="80"/>
  <c r="J1167" i="80"/>
  <c r="K1167" i="80"/>
  <c r="L1167" i="80"/>
  <c r="M1167" i="80"/>
  <c r="I1168" i="80"/>
  <c r="J1168" i="80"/>
  <c r="K1168" i="80"/>
  <c r="L1168" i="80"/>
  <c r="M1168" i="80"/>
  <c r="I1169" i="80"/>
  <c r="J1169" i="80"/>
  <c r="K1169" i="80"/>
  <c r="L1169" i="80"/>
  <c r="M1169" i="80"/>
  <c r="I1170" i="80"/>
  <c r="J1170" i="80"/>
  <c r="K1170" i="80"/>
  <c r="L1170" i="80"/>
  <c r="M1170" i="80"/>
  <c r="I1171" i="80"/>
  <c r="J1171" i="80"/>
  <c r="K1171" i="80"/>
  <c r="L1171" i="80"/>
  <c r="M1171" i="80"/>
  <c r="I1172" i="80"/>
  <c r="J1172" i="80"/>
  <c r="K1172" i="80"/>
  <c r="L1172" i="80"/>
  <c r="M1172" i="80"/>
  <c r="I1173" i="80"/>
  <c r="J1173" i="80"/>
  <c r="K1173" i="80"/>
  <c r="L1173" i="80"/>
  <c r="M1173" i="80"/>
  <c r="I1174" i="80"/>
  <c r="J1174" i="80"/>
  <c r="K1174" i="80"/>
  <c r="L1174" i="80"/>
  <c r="M1174" i="80"/>
  <c r="I1175" i="80"/>
  <c r="J1175" i="80"/>
  <c r="K1175" i="80"/>
  <c r="L1175" i="80"/>
  <c r="M1175" i="80"/>
  <c r="I1176" i="80"/>
  <c r="J1176" i="80"/>
  <c r="K1176" i="80"/>
  <c r="L1176" i="80"/>
  <c r="M1176" i="80"/>
  <c r="I1177" i="80"/>
  <c r="J1177" i="80"/>
  <c r="K1177" i="80"/>
  <c r="L1177" i="80"/>
  <c r="M1177" i="80"/>
  <c r="I1178" i="80"/>
  <c r="J1178" i="80"/>
  <c r="K1178" i="80"/>
  <c r="L1178" i="80"/>
  <c r="M1178" i="80"/>
  <c r="I1179" i="80"/>
  <c r="J1179" i="80"/>
  <c r="K1179" i="80"/>
  <c r="L1179" i="80"/>
  <c r="M1179" i="80"/>
  <c r="I1180" i="80"/>
  <c r="J1180" i="80"/>
  <c r="K1180" i="80"/>
  <c r="L1180" i="80"/>
  <c r="M1180" i="80"/>
  <c r="I1181" i="80"/>
  <c r="J1181" i="80"/>
  <c r="K1181" i="80"/>
  <c r="L1181" i="80"/>
  <c r="M1181" i="80"/>
  <c r="I1182" i="80"/>
  <c r="J1182" i="80"/>
  <c r="K1182" i="80"/>
  <c r="L1182" i="80"/>
  <c r="M1182" i="80"/>
  <c r="I1183" i="80"/>
  <c r="J1183" i="80"/>
  <c r="K1183" i="80"/>
  <c r="L1183" i="80"/>
  <c r="M1183" i="80"/>
  <c r="I1184" i="80"/>
  <c r="J1184" i="80"/>
  <c r="K1184" i="80"/>
  <c r="L1184" i="80"/>
  <c r="M1184" i="80"/>
  <c r="I1185" i="80"/>
  <c r="J1185" i="80"/>
  <c r="K1185" i="80"/>
  <c r="L1185" i="80"/>
  <c r="M1185" i="80"/>
  <c r="I1186" i="80"/>
  <c r="J1186" i="80"/>
  <c r="K1186" i="80"/>
  <c r="L1186" i="80"/>
  <c r="M1186" i="80"/>
  <c r="I1187" i="80"/>
  <c r="J1187" i="80"/>
  <c r="K1187" i="80"/>
  <c r="L1187" i="80"/>
  <c r="M1187" i="80"/>
  <c r="I1188" i="80"/>
  <c r="J1188" i="80"/>
  <c r="K1188" i="80"/>
  <c r="L1188" i="80"/>
  <c r="M1188" i="80"/>
  <c r="I1189" i="80"/>
  <c r="J1189" i="80"/>
  <c r="K1189" i="80"/>
  <c r="L1189" i="80"/>
  <c r="M1189" i="80"/>
  <c r="I1190" i="80"/>
  <c r="J1190" i="80"/>
  <c r="K1190" i="80"/>
  <c r="L1190" i="80"/>
  <c r="M1190" i="80"/>
  <c r="I1191" i="80"/>
  <c r="J1191" i="80"/>
  <c r="K1191" i="80"/>
  <c r="L1191" i="80"/>
  <c r="M1191" i="80"/>
  <c r="I1192" i="80"/>
  <c r="J1192" i="80"/>
  <c r="K1192" i="80"/>
  <c r="L1192" i="80"/>
  <c r="M1192" i="80"/>
  <c r="I1193" i="80"/>
  <c r="J1193" i="80"/>
  <c r="K1193" i="80"/>
  <c r="L1193" i="80"/>
  <c r="M1193" i="80"/>
  <c r="I1194" i="80"/>
  <c r="J1194" i="80"/>
  <c r="K1194" i="80"/>
  <c r="L1194" i="80"/>
  <c r="M1194" i="80"/>
  <c r="I1195" i="80"/>
  <c r="J1195" i="80"/>
  <c r="K1195" i="80"/>
  <c r="L1195" i="80"/>
  <c r="M1195" i="80"/>
  <c r="I1196" i="80"/>
  <c r="J1196" i="80"/>
  <c r="K1196" i="80"/>
  <c r="L1196" i="80"/>
  <c r="M1196" i="80"/>
  <c r="I1197" i="80"/>
  <c r="J1197" i="80"/>
  <c r="K1197" i="80"/>
  <c r="L1197" i="80"/>
  <c r="M1197" i="80"/>
  <c r="I1198" i="80"/>
  <c r="J1198" i="80"/>
  <c r="K1198" i="80"/>
  <c r="L1198" i="80"/>
  <c r="M1198" i="80"/>
  <c r="I1199" i="80"/>
  <c r="J1199" i="80"/>
  <c r="K1199" i="80"/>
  <c r="L1199" i="80"/>
  <c r="M1199" i="80"/>
  <c r="I1200" i="80"/>
  <c r="J1200" i="80"/>
  <c r="K1200" i="80"/>
  <c r="L1200" i="80"/>
  <c r="M1200" i="80"/>
  <c r="I1201" i="80"/>
  <c r="J1201" i="80"/>
  <c r="K1201" i="80"/>
  <c r="L1201" i="80"/>
  <c r="M1201" i="80"/>
  <c r="I1202" i="80"/>
  <c r="J1202" i="80"/>
  <c r="K1202" i="80"/>
  <c r="L1202" i="80"/>
  <c r="M1202" i="80"/>
  <c r="I1203" i="80"/>
  <c r="J1203" i="80"/>
  <c r="K1203" i="80"/>
  <c r="L1203" i="80"/>
  <c r="M1203" i="80"/>
  <c r="I1204" i="80"/>
  <c r="J1204" i="80"/>
  <c r="K1204" i="80"/>
  <c r="L1204" i="80"/>
  <c r="M1204" i="80"/>
  <c r="I1205" i="80"/>
  <c r="J1205" i="80"/>
  <c r="K1205" i="80"/>
  <c r="L1205" i="80"/>
  <c r="M1205" i="80"/>
  <c r="I1206" i="80"/>
  <c r="J1206" i="80"/>
  <c r="K1206" i="80"/>
  <c r="L1206" i="80"/>
  <c r="M1206" i="80"/>
  <c r="I1207" i="80"/>
  <c r="J1207" i="80"/>
  <c r="K1207" i="80"/>
  <c r="L1207" i="80"/>
  <c r="M1207" i="80"/>
  <c r="I1208" i="80"/>
  <c r="J1208" i="80"/>
  <c r="K1208" i="80"/>
  <c r="L1208" i="80"/>
  <c r="M1208" i="80"/>
  <c r="I1209" i="80"/>
  <c r="J1209" i="80"/>
  <c r="K1209" i="80"/>
  <c r="L1209" i="80"/>
  <c r="M1209" i="80"/>
  <c r="I1210" i="80"/>
  <c r="J1210" i="80"/>
  <c r="K1210" i="80"/>
  <c r="L1210" i="80"/>
  <c r="M1210" i="80"/>
  <c r="I1211" i="80"/>
  <c r="J1211" i="80"/>
  <c r="K1211" i="80"/>
  <c r="L1211" i="80"/>
  <c r="M1211" i="80"/>
  <c r="I1212" i="80"/>
  <c r="J1212" i="80"/>
  <c r="K1212" i="80"/>
  <c r="L1212" i="80"/>
  <c r="M1212" i="80"/>
  <c r="I1213" i="80"/>
  <c r="J1213" i="80"/>
  <c r="K1213" i="80"/>
  <c r="L1213" i="80"/>
  <c r="M1213" i="80"/>
  <c r="I1214" i="80"/>
  <c r="J1214" i="80"/>
  <c r="K1214" i="80"/>
  <c r="L1214" i="80"/>
  <c r="M1214" i="80"/>
  <c r="I1215" i="80"/>
  <c r="J1215" i="80"/>
  <c r="K1215" i="80"/>
  <c r="L1215" i="80"/>
  <c r="M1215" i="80"/>
  <c r="I1216" i="80"/>
  <c r="J1216" i="80"/>
  <c r="K1216" i="80"/>
  <c r="L1216" i="80"/>
  <c r="M1216" i="80"/>
  <c r="I1217" i="80"/>
  <c r="J1217" i="80"/>
  <c r="K1217" i="80"/>
  <c r="L1217" i="80"/>
  <c r="M1217" i="80"/>
  <c r="I1218" i="80"/>
  <c r="J1218" i="80"/>
  <c r="K1218" i="80"/>
  <c r="L1218" i="80"/>
  <c r="M1218" i="80"/>
  <c r="I1219" i="80"/>
  <c r="J1219" i="80"/>
  <c r="K1219" i="80"/>
  <c r="L1219" i="80"/>
  <c r="M1219" i="80"/>
  <c r="I1220" i="80"/>
  <c r="J1220" i="80"/>
  <c r="K1220" i="80"/>
  <c r="L1220" i="80"/>
  <c r="M1220" i="80"/>
  <c r="I1221" i="80"/>
  <c r="J1221" i="80"/>
  <c r="K1221" i="80"/>
  <c r="L1221" i="80"/>
  <c r="M1221" i="80"/>
  <c r="I1222" i="80"/>
  <c r="J1222" i="80"/>
  <c r="K1222" i="80"/>
  <c r="L1222" i="80"/>
  <c r="M1222" i="80"/>
  <c r="I1223" i="80"/>
  <c r="J1223" i="80"/>
  <c r="K1223" i="80"/>
  <c r="L1223" i="80"/>
  <c r="M1223" i="80"/>
  <c r="I1224" i="80"/>
  <c r="J1224" i="80"/>
  <c r="K1224" i="80"/>
  <c r="L1224" i="80"/>
  <c r="M1224" i="80"/>
  <c r="I1225" i="80"/>
  <c r="J1225" i="80"/>
  <c r="K1225" i="80"/>
  <c r="L1225" i="80"/>
  <c r="M1225" i="80"/>
  <c r="I1226" i="80"/>
  <c r="J1226" i="80"/>
  <c r="K1226" i="80"/>
  <c r="L1226" i="80"/>
  <c r="M1226" i="80"/>
  <c r="I1227" i="80"/>
  <c r="J1227" i="80"/>
  <c r="K1227" i="80"/>
  <c r="L1227" i="80"/>
  <c r="M1227" i="80"/>
  <c r="I1228" i="80"/>
  <c r="J1228" i="80"/>
  <c r="K1228" i="80"/>
  <c r="L1228" i="80"/>
  <c r="M1228" i="80"/>
  <c r="I1229" i="80"/>
  <c r="J1229" i="80"/>
  <c r="K1229" i="80"/>
  <c r="L1229" i="80"/>
  <c r="M1229" i="80"/>
  <c r="I1230" i="80"/>
  <c r="J1230" i="80"/>
  <c r="K1230" i="80"/>
  <c r="L1230" i="80"/>
  <c r="M1230" i="80"/>
  <c r="I1231" i="80"/>
  <c r="J1231" i="80"/>
  <c r="K1231" i="80"/>
  <c r="L1231" i="80"/>
  <c r="M1231" i="80"/>
  <c r="I1232" i="80"/>
  <c r="J1232" i="80"/>
  <c r="K1232" i="80"/>
  <c r="L1232" i="80"/>
  <c r="M1232" i="80"/>
  <c r="I1233" i="80"/>
  <c r="J1233" i="80"/>
  <c r="K1233" i="80"/>
  <c r="L1233" i="80"/>
  <c r="M1233" i="80"/>
  <c r="I1234" i="80"/>
  <c r="J1234" i="80"/>
  <c r="K1234" i="80"/>
  <c r="L1234" i="80"/>
  <c r="M1234" i="80"/>
  <c r="I1235" i="80"/>
  <c r="J1235" i="80"/>
  <c r="K1235" i="80"/>
  <c r="L1235" i="80"/>
  <c r="M1235" i="80"/>
  <c r="I1236" i="80"/>
  <c r="J1236" i="80"/>
  <c r="K1236" i="80"/>
  <c r="L1236" i="80"/>
  <c r="M1236" i="80"/>
  <c r="I1237" i="80"/>
  <c r="J1237" i="80"/>
  <c r="K1237" i="80"/>
  <c r="L1237" i="80"/>
  <c r="M1237" i="80"/>
  <c r="I1238" i="80"/>
  <c r="J1238" i="80"/>
  <c r="K1238" i="80"/>
  <c r="L1238" i="80"/>
  <c r="M1238" i="80"/>
  <c r="I1239" i="80"/>
  <c r="J1239" i="80"/>
  <c r="K1239" i="80"/>
  <c r="L1239" i="80"/>
  <c r="M1239" i="80"/>
  <c r="I1240" i="80"/>
  <c r="J1240" i="80"/>
  <c r="K1240" i="80"/>
  <c r="L1240" i="80"/>
  <c r="M1240" i="80"/>
  <c r="I1241" i="80"/>
  <c r="J1241" i="80"/>
  <c r="K1241" i="80"/>
  <c r="L1241" i="80"/>
  <c r="M1241" i="80"/>
  <c r="I1242" i="80"/>
  <c r="J1242" i="80"/>
  <c r="K1242" i="80"/>
  <c r="L1242" i="80"/>
  <c r="M1242" i="80"/>
  <c r="I1243" i="80"/>
  <c r="J1243" i="80"/>
  <c r="K1243" i="80"/>
  <c r="L1243" i="80"/>
  <c r="M1243" i="80"/>
  <c r="I1244" i="80"/>
  <c r="J1244" i="80"/>
  <c r="K1244" i="80"/>
  <c r="L1244" i="80"/>
  <c r="M1244" i="80"/>
  <c r="I1245" i="80"/>
  <c r="J1245" i="80"/>
  <c r="K1245" i="80"/>
  <c r="L1245" i="80"/>
  <c r="M1245" i="80"/>
  <c r="I1246" i="80"/>
  <c r="J1246" i="80"/>
  <c r="K1246" i="80"/>
  <c r="L1246" i="80"/>
  <c r="M1246" i="80"/>
  <c r="I1247" i="80"/>
  <c r="J1247" i="80"/>
  <c r="K1247" i="80"/>
  <c r="L1247" i="80"/>
  <c r="M1247" i="80"/>
  <c r="I1248" i="80"/>
  <c r="J1248" i="80"/>
  <c r="K1248" i="80"/>
  <c r="L1248" i="80"/>
  <c r="M1248" i="80"/>
  <c r="I1249" i="80"/>
  <c r="J1249" i="80"/>
  <c r="K1249" i="80"/>
  <c r="L1249" i="80"/>
  <c r="M1249" i="80"/>
  <c r="I1250" i="80"/>
  <c r="J1250" i="80"/>
  <c r="K1250" i="80"/>
  <c r="L1250" i="80"/>
  <c r="M1250" i="80"/>
  <c r="I1251" i="80"/>
  <c r="J1251" i="80"/>
  <c r="K1251" i="80"/>
  <c r="L1251" i="80"/>
  <c r="M1251" i="80"/>
  <c r="I1252" i="80"/>
  <c r="J1252" i="80"/>
  <c r="K1252" i="80"/>
  <c r="L1252" i="80"/>
  <c r="M1252" i="80"/>
  <c r="I1253" i="80"/>
  <c r="J1253" i="80"/>
  <c r="K1253" i="80"/>
  <c r="L1253" i="80"/>
  <c r="M1253" i="80"/>
  <c r="I1254" i="80"/>
  <c r="J1254" i="80"/>
  <c r="K1254" i="80"/>
  <c r="L1254" i="80"/>
  <c r="M1254" i="80"/>
  <c r="I1255" i="80"/>
  <c r="J1255" i="80"/>
  <c r="K1255" i="80"/>
  <c r="L1255" i="80"/>
  <c r="M1255" i="80"/>
  <c r="I1256" i="80"/>
  <c r="J1256" i="80"/>
  <c r="K1256" i="80"/>
  <c r="L1256" i="80"/>
  <c r="M1256" i="80"/>
  <c r="I1257" i="80"/>
  <c r="J1257" i="80"/>
  <c r="K1257" i="80"/>
  <c r="L1257" i="80"/>
  <c r="M1257" i="80"/>
  <c r="I1258" i="80"/>
  <c r="J1258" i="80"/>
  <c r="K1258" i="80"/>
  <c r="L1258" i="80"/>
  <c r="M1258" i="80"/>
  <c r="I1259" i="80"/>
  <c r="J1259" i="80"/>
  <c r="K1259" i="80"/>
  <c r="L1259" i="80"/>
  <c r="M1259" i="80"/>
  <c r="I1260" i="80"/>
  <c r="J1260" i="80"/>
  <c r="K1260" i="80"/>
  <c r="L1260" i="80"/>
  <c r="M1260" i="80"/>
  <c r="I1261" i="80"/>
  <c r="J1261" i="80"/>
  <c r="K1261" i="80"/>
  <c r="L1261" i="80"/>
  <c r="M1261" i="80"/>
  <c r="I1262" i="80"/>
  <c r="J1262" i="80"/>
  <c r="K1262" i="80"/>
  <c r="L1262" i="80"/>
  <c r="M1262" i="80"/>
  <c r="I1263" i="80"/>
  <c r="J1263" i="80"/>
  <c r="K1263" i="80"/>
  <c r="L1263" i="80"/>
  <c r="M1263" i="80"/>
  <c r="I1264" i="80"/>
  <c r="J1264" i="80"/>
  <c r="K1264" i="80"/>
  <c r="L1264" i="80"/>
  <c r="M1264" i="80"/>
  <c r="I1265" i="80"/>
  <c r="J1265" i="80"/>
  <c r="K1265" i="80"/>
  <c r="L1265" i="80"/>
  <c r="M1265" i="80"/>
  <c r="I1266" i="80"/>
  <c r="J1266" i="80"/>
  <c r="K1266" i="80"/>
  <c r="L1266" i="80"/>
  <c r="M1266" i="80"/>
  <c r="I1267" i="80"/>
  <c r="J1267" i="80"/>
  <c r="K1267" i="80"/>
  <c r="L1267" i="80"/>
  <c r="M1267" i="80"/>
  <c r="I1268" i="80"/>
  <c r="J1268" i="80"/>
  <c r="K1268" i="80"/>
  <c r="L1268" i="80"/>
  <c r="M1268" i="80"/>
  <c r="I1269" i="80"/>
  <c r="J1269" i="80"/>
  <c r="K1269" i="80"/>
  <c r="L1269" i="80"/>
  <c r="M1269" i="80"/>
  <c r="I1270" i="80"/>
  <c r="J1270" i="80"/>
  <c r="K1270" i="80"/>
  <c r="L1270" i="80"/>
  <c r="M1270" i="80"/>
  <c r="I1271" i="80"/>
  <c r="J1271" i="80"/>
  <c r="K1271" i="80"/>
  <c r="L1271" i="80"/>
  <c r="M1271" i="80"/>
  <c r="I1272" i="80"/>
  <c r="J1272" i="80"/>
  <c r="K1272" i="80"/>
  <c r="L1272" i="80"/>
  <c r="M1272" i="80"/>
  <c r="I1273" i="80"/>
  <c r="J1273" i="80"/>
  <c r="K1273" i="80"/>
  <c r="L1273" i="80"/>
  <c r="M1273" i="80"/>
  <c r="I1274" i="80"/>
  <c r="J1274" i="80"/>
  <c r="K1274" i="80"/>
  <c r="L1274" i="80"/>
  <c r="M1274" i="80"/>
  <c r="I1275" i="80"/>
  <c r="J1275" i="80"/>
  <c r="K1275" i="80"/>
  <c r="L1275" i="80"/>
  <c r="M1275" i="80"/>
  <c r="I1276" i="80"/>
  <c r="J1276" i="80"/>
  <c r="K1276" i="80"/>
  <c r="L1276" i="80"/>
  <c r="M1276" i="80"/>
  <c r="I1277" i="80"/>
  <c r="J1277" i="80"/>
  <c r="K1277" i="80"/>
  <c r="L1277" i="80"/>
  <c r="M1277" i="80"/>
  <c r="I1278" i="80"/>
  <c r="J1278" i="80"/>
  <c r="K1278" i="80"/>
  <c r="L1278" i="80"/>
  <c r="M1278" i="80"/>
  <c r="I1279" i="80"/>
  <c r="J1279" i="80"/>
  <c r="K1279" i="80"/>
  <c r="L1279" i="80"/>
  <c r="M1279" i="80"/>
  <c r="I1280" i="80"/>
  <c r="J1280" i="80"/>
  <c r="K1280" i="80"/>
  <c r="L1280" i="80"/>
  <c r="M1280" i="80"/>
  <c r="I1281" i="80"/>
  <c r="J1281" i="80"/>
  <c r="K1281" i="80"/>
  <c r="L1281" i="80"/>
  <c r="M1281" i="80"/>
  <c r="I1282" i="80"/>
  <c r="J1282" i="80"/>
  <c r="K1282" i="80"/>
  <c r="L1282" i="80"/>
  <c r="M1282" i="80"/>
  <c r="I1283" i="80"/>
  <c r="J1283" i="80"/>
  <c r="K1283" i="80"/>
  <c r="L1283" i="80"/>
  <c r="M1283" i="80"/>
  <c r="I1284" i="80"/>
  <c r="J1284" i="80"/>
  <c r="K1284" i="80"/>
  <c r="L1284" i="80"/>
  <c r="M1284" i="80"/>
  <c r="I1285" i="80"/>
  <c r="J1285" i="80"/>
  <c r="K1285" i="80"/>
  <c r="L1285" i="80"/>
  <c r="M1285" i="80"/>
  <c r="I1286" i="80"/>
  <c r="J1286" i="80"/>
  <c r="K1286" i="80"/>
  <c r="L1286" i="80"/>
  <c r="M1286" i="80"/>
  <c r="I1287" i="80"/>
  <c r="J1287" i="80"/>
  <c r="K1287" i="80"/>
  <c r="L1287" i="80"/>
  <c r="M1287" i="80"/>
  <c r="I1288" i="80"/>
  <c r="J1288" i="80"/>
  <c r="K1288" i="80"/>
  <c r="L1288" i="80"/>
  <c r="M1288" i="80"/>
  <c r="I1289" i="80"/>
  <c r="J1289" i="80"/>
  <c r="K1289" i="80"/>
  <c r="L1289" i="80"/>
  <c r="M1289" i="80"/>
  <c r="I1290" i="80"/>
  <c r="J1290" i="80"/>
  <c r="K1290" i="80"/>
  <c r="L1290" i="80"/>
  <c r="M1290" i="80"/>
  <c r="I1291" i="80"/>
  <c r="J1291" i="80"/>
  <c r="K1291" i="80"/>
  <c r="L1291" i="80"/>
  <c r="M1291" i="80"/>
  <c r="I1292" i="80"/>
  <c r="J1292" i="80"/>
  <c r="K1292" i="80"/>
  <c r="L1292" i="80"/>
  <c r="M1292" i="80"/>
  <c r="I1293" i="80"/>
  <c r="J1293" i="80"/>
  <c r="K1293" i="80"/>
  <c r="L1293" i="80"/>
  <c r="M1293" i="80"/>
  <c r="I1294" i="80"/>
  <c r="J1294" i="80"/>
  <c r="K1294" i="80"/>
  <c r="L1294" i="80"/>
  <c r="M1294" i="80"/>
  <c r="I1295" i="80"/>
  <c r="J1295" i="80"/>
  <c r="K1295" i="80"/>
  <c r="L1295" i="80"/>
  <c r="M1295" i="80"/>
  <c r="I1296" i="80"/>
  <c r="J1296" i="80"/>
  <c r="K1296" i="80"/>
  <c r="L1296" i="80"/>
  <c r="M1296" i="80"/>
  <c r="I1297" i="80"/>
  <c r="J1297" i="80"/>
  <c r="K1297" i="80"/>
  <c r="L1297" i="80"/>
  <c r="M1297" i="80"/>
  <c r="I1298" i="80"/>
  <c r="J1298" i="80"/>
  <c r="K1298" i="80"/>
  <c r="L1298" i="80"/>
  <c r="M1298" i="80"/>
  <c r="I1299" i="80"/>
  <c r="J1299" i="80"/>
  <c r="K1299" i="80"/>
  <c r="L1299" i="80"/>
  <c r="M1299" i="80"/>
  <c r="I1300" i="80"/>
  <c r="J1300" i="80"/>
  <c r="K1300" i="80"/>
  <c r="L1300" i="80"/>
  <c r="M1300" i="80"/>
  <c r="I1301" i="80"/>
  <c r="J1301" i="80"/>
  <c r="K1301" i="80"/>
  <c r="L1301" i="80"/>
  <c r="M1301" i="80"/>
  <c r="I1302" i="80"/>
  <c r="J1302" i="80"/>
  <c r="K1302" i="80"/>
  <c r="L1302" i="80"/>
  <c r="M1302" i="80"/>
  <c r="I1303" i="80"/>
  <c r="J1303" i="80"/>
  <c r="K1303" i="80"/>
  <c r="L1303" i="80"/>
  <c r="M1303" i="80"/>
  <c r="I1304" i="80"/>
  <c r="J1304" i="80"/>
  <c r="K1304" i="80"/>
  <c r="L1304" i="80"/>
  <c r="M1304" i="80"/>
  <c r="I1305" i="80"/>
  <c r="J1305" i="80"/>
  <c r="K1305" i="80"/>
  <c r="L1305" i="80"/>
  <c r="M1305" i="80"/>
  <c r="I1306" i="80"/>
  <c r="J1306" i="80"/>
  <c r="K1306" i="80"/>
  <c r="L1306" i="80"/>
  <c r="M1306" i="80"/>
  <c r="I1307" i="80"/>
  <c r="J1307" i="80"/>
  <c r="K1307" i="80"/>
  <c r="L1307" i="80"/>
  <c r="M1307" i="80"/>
  <c r="I1308" i="80"/>
  <c r="J1308" i="80"/>
  <c r="K1308" i="80"/>
  <c r="L1308" i="80"/>
  <c r="M1308" i="80"/>
  <c r="I1309" i="80"/>
  <c r="J1309" i="80"/>
  <c r="K1309" i="80"/>
  <c r="L1309" i="80"/>
  <c r="M1309" i="80"/>
  <c r="I1310" i="80"/>
  <c r="J1310" i="80"/>
  <c r="K1310" i="80"/>
  <c r="L1310" i="80"/>
  <c r="M1310" i="80"/>
  <c r="I1311" i="80"/>
  <c r="J1311" i="80"/>
  <c r="K1311" i="80"/>
  <c r="L1311" i="80"/>
  <c r="M1311" i="80"/>
  <c r="I1312" i="80"/>
  <c r="J1312" i="80"/>
  <c r="K1312" i="80"/>
  <c r="L1312" i="80"/>
  <c r="M1312" i="80"/>
  <c r="I1313" i="80"/>
  <c r="J1313" i="80"/>
  <c r="K1313" i="80"/>
  <c r="L1313" i="80"/>
  <c r="M1313" i="80"/>
  <c r="I1314" i="80"/>
  <c r="J1314" i="80"/>
  <c r="K1314" i="80"/>
  <c r="L1314" i="80"/>
  <c r="M1314" i="80"/>
  <c r="I1315" i="80"/>
  <c r="J1315" i="80"/>
  <c r="K1315" i="80"/>
  <c r="L1315" i="80"/>
  <c r="M1315" i="80"/>
  <c r="I1316" i="80"/>
  <c r="J1316" i="80"/>
  <c r="K1316" i="80"/>
  <c r="L1316" i="80"/>
  <c r="M1316" i="80"/>
  <c r="I1317" i="80"/>
  <c r="J1317" i="80"/>
  <c r="K1317" i="80"/>
  <c r="L1317" i="80"/>
  <c r="M1317" i="80"/>
  <c r="I1318" i="80"/>
  <c r="J1318" i="80"/>
  <c r="K1318" i="80"/>
  <c r="L1318" i="80"/>
  <c r="M1318" i="80"/>
  <c r="I1319" i="80"/>
  <c r="J1319" i="80"/>
  <c r="K1319" i="80"/>
  <c r="L1319" i="80"/>
  <c r="M1319" i="80"/>
  <c r="I1320" i="80"/>
  <c r="J1320" i="80"/>
  <c r="K1320" i="80"/>
  <c r="L1320" i="80"/>
  <c r="M1320" i="80"/>
  <c r="I1321" i="80"/>
  <c r="J1321" i="80"/>
  <c r="K1321" i="80"/>
  <c r="L1321" i="80"/>
  <c r="M1321" i="80"/>
  <c r="I1322" i="80"/>
  <c r="J1322" i="80"/>
  <c r="K1322" i="80"/>
  <c r="L1322" i="80"/>
  <c r="M1322" i="80"/>
  <c r="I1323" i="80"/>
  <c r="J1323" i="80"/>
  <c r="K1323" i="80"/>
  <c r="L1323" i="80"/>
  <c r="M1323" i="80"/>
  <c r="I1324" i="80"/>
  <c r="J1324" i="80"/>
  <c r="K1324" i="80"/>
  <c r="L1324" i="80"/>
  <c r="M1324" i="80"/>
  <c r="I1325" i="80"/>
  <c r="J1325" i="80"/>
  <c r="K1325" i="80"/>
  <c r="L1325" i="80"/>
  <c r="M1325" i="80"/>
  <c r="I1326" i="80"/>
  <c r="J1326" i="80"/>
  <c r="K1326" i="80"/>
  <c r="L1326" i="80"/>
  <c r="M1326" i="80"/>
  <c r="I1327" i="80"/>
  <c r="J1327" i="80"/>
  <c r="K1327" i="80"/>
  <c r="L1327" i="80"/>
  <c r="M1327" i="80"/>
  <c r="I1328" i="80"/>
  <c r="J1328" i="80"/>
  <c r="K1328" i="80"/>
  <c r="L1328" i="80"/>
  <c r="M1328" i="80"/>
  <c r="I1329" i="80"/>
  <c r="J1329" i="80"/>
  <c r="K1329" i="80"/>
  <c r="L1329" i="80"/>
  <c r="M1329" i="80"/>
  <c r="I1330" i="80"/>
  <c r="J1330" i="80"/>
  <c r="K1330" i="80"/>
  <c r="L1330" i="80"/>
  <c r="M1330" i="80"/>
  <c r="I1331" i="80"/>
  <c r="J1331" i="80"/>
  <c r="K1331" i="80"/>
  <c r="L1331" i="80"/>
  <c r="M1331" i="80"/>
  <c r="I1332" i="80"/>
  <c r="J1332" i="80"/>
  <c r="K1332" i="80"/>
  <c r="L1332" i="80"/>
  <c r="M1332" i="80"/>
  <c r="I1333" i="80"/>
  <c r="J1333" i="80"/>
  <c r="K1333" i="80"/>
  <c r="L1333" i="80"/>
  <c r="M1333" i="80"/>
  <c r="I1334" i="80"/>
  <c r="J1334" i="80"/>
  <c r="K1334" i="80"/>
  <c r="L1334" i="80"/>
  <c r="M1334" i="80"/>
  <c r="I1335" i="80"/>
  <c r="J1335" i="80"/>
  <c r="K1335" i="80"/>
  <c r="L1335" i="80"/>
  <c r="M1335" i="80"/>
  <c r="I1336" i="80"/>
  <c r="J1336" i="80"/>
  <c r="K1336" i="80"/>
  <c r="L1336" i="80"/>
  <c r="M1336" i="80"/>
  <c r="I1337" i="80"/>
  <c r="J1337" i="80"/>
  <c r="K1337" i="80"/>
  <c r="L1337" i="80"/>
  <c r="M1337" i="80"/>
  <c r="I1338" i="80"/>
  <c r="J1338" i="80"/>
  <c r="K1338" i="80"/>
  <c r="L1338" i="80"/>
  <c r="M1338" i="80"/>
  <c r="I1339" i="80"/>
  <c r="J1339" i="80"/>
  <c r="K1339" i="80"/>
  <c r="L1339" i="80"/>
  <c r="M1339" i="80"/>
  <c r="I1340" i="80"/>
  <c r="J1340" i="80"/>
  <c r="K1340" i="80"/>
  <c r="L1340" i="80"/>
  <c r="M1340" i="80"/>
  <c r="I1341" i="80"/>
  <c r="J1341" i="80"/>
  <c r="K1341" i="80"/>
  <c r="L1341" i="80"/>
  <c r="M1341" i="80"/>
  <c r="I1342" i="80"/>
  <c r="J1342" i="80"/>
  <c r="K1342" i="80"/>
  <c r="L1342" i="80"/>
  <c r="M1342" i="80"/>
  <c r="I1343" i="80"/>
  <c r="J1343" i="80"/>
  <c r="K1343" i="80"/>
  <c r="L1343" i="80"/>
  <c r="M1343" i="80"/>
  <c r="I1344" i="80"/>
  <c r="J1344" i="80"/>
  <c r="K1344" i="80"/>
  <c r="L1344" i="80"/>
  <c r="M1344" i="80"/>
  <c r="I1345" i="80"/>
  <c r="J1345" i="80"/>
  <c r="K1345" i="80"/>
  <c r="L1345" i="80"/>
  <c r="M1345" i="80"/>
  <c r="I1346" i="80"/>
  <c r="J1346" i="80"/>
  <c r="K1346" i="80"/>
  <c r="L1346" i="80"/>
  <c r="M1346" i="80"/>
  <c r="I1347" i="80"/>
  <c r="J1347" i="80"/>
  <c r="K1347" i="80"/>
  <c r="L1347" i="80"/>
  <c r="M1347" i="80"/>
  <c r="I1348" i="80"/>
  <c r="J1348" i="80"/>
  <c r="K1348" i="80"/>
  <c r="L1348" i="80"/>
  <c r="M1348" i="80"/>
  <c r="I1349" i="80"/>
  <c r="J1349" i="80"/>
  <c r="K1349" i="80"/>
  <c r="L1349" i="80"/>
  <c r="M1349" i="80"/>
  <c r="I1350" i="80"/>
  <c r="J1350" i="80"/>
  <c r="K1350" i="80"/>
  <c r="L1350" i="80"/>
  <c r="M1350" i="80"/>
  <c r="I1351" i="80"/>
  <c r="J1351" i="80"/>
  <c r="K1351" i="80"/>
  <c r="L1351" i="80"/>
  <c r="M1351" i="80"/>
  <c r="I1352" i="80"/>
  <c r="J1352" i="80"/>
  <c r="K1352" i="80"/>
  <c r="L1352" i="80"/>
  <c r="M1352" i="80"/>
  <c r="I1353" i="80"/>
  <c r="J1353" i="80"/>
  <c r="K1353" i="80"/>
  <c r="L1353" i="80"/>
  <c r="M1353" i="80"/>
  <c r="I1354" i="80"/>
  <c r="J1354" i="80"/>
  <c r="K1354" i="80"/>
  <c r="L1354" i="80"/>
  <c r="M1354" i="80"/>
  <c r="I1370" i="80"/>
  <c r="J1370" i="80"/>
  <c r="K1370" i="80"/>
  <c r="L1370" i="80"/>
  <c r="M1370" i="80"/>
  <c r="I1371" i="80"/>
  <c r="J1371" i="80"/>
  <c r="K1371" i="80"/>
  <c r="L1371" i="80"/>
  <c r="M1371" i="80"/>
  <c r="I1372" i="80"/>
  <c r="J1372" i="80"/>
  <c r="K1372" i="80"/>
  <c r="L1372" i="80"/>
  <c r="M1372" i="80"/>
  <c r="I1373" i="80"/>
  <c r="J1373" i="80"/>
  <c r="K1373" i="80"/>
  <c r="L1373" i="80"/>
  <c r="M1373" i="80"/>
  <c r="I1374" i="80"/>
  <c r="J1374" i="80"/>
  <c r="K1374" i="80"/>
  <c r="L1374" i="80"/>
  <c r="M1374" i="80"/>
  <c r="I1375" i="80"/>
  <c r="J1375" i="80"/>
  <c r="K1375" i="80"/>
  <c r="L1375" i="80"/>
  <c r="M1375" i="80"/>
  <c r="I1376" i="80"/>
  <c r="J1376" i="80"/>
  <c r="K1376" i="80"/>
  <c r="L1376" i="80"/>
  <c r="M1376" i="80"/>
  <c r="I1377" i="80"/>
  <c r="J1377" i="80"/>
  <c r="K1377" i="80"/>
  <c r="L1377" i="80"/>
  <c r="M1377" i="80"/>
  <c r="I1378" i="80"/>
  <c r="J1378" i="80"/>
  <c r="K1378" i="80"/>
  <c r="L1378" i="80"/>
  <c r="M1378" i="80"/>
  <c r="I1379" i="80"/>
  <c r="J1379" i="80"/>
  <c r="K1379" i="80"/>
  <c r="L1379" i="80"/>
  <c r="M1379" i="80"/>
  <c r="I1380" i="80"/>
  <c r="J1380" i="80"/>
  <c r="K1380" i="80"/>
  <c r="L1380" i="80"/>
  <c r="M1380" i="80"/>
  <c r="I1381" i="80"/>
  <c r="J1381" i="80"/>
  <c r="K1381" i="80"/>
  <c r="L1381" i="80"/>
  <c r="M1381" i="80"/>
  <c r="I1382" i="80"/>
  <c r="J1382" i="80"/>
  <c r="K1382" i="80"/>
  <c r="L1382" i="80"/>
  <c r="M1382" i="80"/>
  <c r="I1383" i="80"/>
  <c r="J1383" i="80"/>
  <c r="K1383" i="80"/>
  <c r="L1383" i="80"/>
  <c r="M1383" i="80"/>
  <c r="I1384" i="80"/>
  <c r="J1384" i="80"/>
  <c r="K1384" i="80"/>
  <c r="L1384" i="80"/>
  <c r="M1384" i="80"/>
  <c r="I1385" i="80"/>
  <c r="J1385" i="80"/>
  <c r="K1385" i="80"/>
  <c r="L1385" i="80"/>
  <c r="M1385" i="80"/>
  <c r="I1386" i="80"/>
  <c r="J1386" i="80"/>
  <c r="K1386" i="80"/>
  <c r="L1386" i="80"/>
  <c r="M1386" i="80"/>
  <c r="I1387" i="80"/>
  <c r="J1387" i="80"/>
  <c r="K1387" i="80"/>
  <c r="L1387" i="80"/>
  <c r="M1387" i="80"/>
  <c r="I1388" i="80"/>
  <c r="J1388" i="80"/>
  <c r="K1388" i="80"/>
  <c r="L1388" i="80"/>
  <c r="M1388" i="80"/>
  <c r="I1389" i="80"/>
  <c r="J1389" i="80"/>
  <c r="K1389" i="80"/>
  <c r="L1389" i="80"/>
  <c r="M1389" i="80"/>
  <c r="I1390" i="80"/>
  <c r="J1390" i="80"/>
  <c r="K1390" i="80"/>
  <c r="L1390" i="80"/>
  <c r="M1390" i="80"/>
  <c r="I1391" i="80"/>
  <c r="J1391" i="80"/>
  <c r="K1391" i="80"/>
  <c r="L1391" i="80"/>
  <c r="M1391" i="80"/>
  <c r="I1392" i="80"/>
  <c r="J1392" i="80"/>
  <c r="K1392" i="80"/>
  <c r="L1392" i="80"/>
  <c r="M1392" i="80"/>
  <c r="I1393" i="80"/>
  <c r="J1393" i="80"/>
  <c r="K1393" i="80"/>
  <c r="L1393" i="80"/>
  <c r="M1393" i="80"/>
  <c r="I1394" i="80"/>
  <c r="J1394" i="80"/>
  <c r="K1394" i="80"/>
  <c r="L1394" i="80"/>
  <c r="M1394" i="80"/>
  <c r="I1395" i="80"/>
  <c r="J1395" i="80"/>
  <c r="K1395" i="80"/>
  <c r="L1395" i="80"/>
  <c r="M1395" i="80"/>
  <c r="I1396" i="80"/>
  <c r="J1396" i="80"/>
  <c r="K1396" i="80"/>
  <c r="L1396" i="80"/>
  <c r="M1396" i="80"/>
  <c r="I1397" i="80"/>
  <c r="J1397" i="80"/>
  <c r="K1397" i="80"/>
  <c r="L1397" i="80"/>
  <c r="M1397" i="80"/>
  <c r="I1398" i="80"/>
  <c r="J1398" i="80"/>
  <c r="K1398" i="80"/>
  <c r="L1398" i="80"/>
  <c r="M1398" i="80"/>
  <c r="I1399" i="80"/>
  <c r="J1399" i="80"/>
  <c r="K1399" i="80"/>
  <c r="L1399" i="80"/>
  <c r="M1399" i="80"/>
  <c r="I1400" i="80"/>
  <c r="J1400" i="80"/>
  <c r="K1400" i="80"/>
  <c r="L1400" i="80"/>
  <c r="M1400" i="80"/>
  <c r="I1401" i="80"/>
  <c r="J1401" i="80"/>
  <c r="K1401" i="80"/>
  <c r="L1401" i="80"/>
  <c r="M1401" i="80"/>
  <c r="I1402" i="80"/>
  <c r="J1402" i="80"/>
  <c r="K1402" i="80"/>
  <c r="L1402" i="80"/>
  <c r="M1402" i="80"/>
  <c r="I1403" i="80"/>
  <c r="J1403" i="80"/>
  <c r="K1403" i="80"/>
  <c r="L1403" i="80"/>
  <c r="M1403" i="80"/>
  <c r="I1404" i="80"/>
  <c r="J1404" i="80"/>
  <c r="K1404" i="80"/>
  <c r="L1404" i="80"/>
  <c r="M1404" i="80"/>
  <c r="I1405" i="80"/>
  <c r="J1405" i="80"/>
  <c r="K1405" i="80"/>
  <c r="L1405" i="80"/>
  <c r="M1405" i="80"/>
  <c r="I1406" i="80"/>
  <c r="J1406" i="80"/>
  <c r="K1406" i="80"/>
  <c r="L1406" i="80"/>
  <c r="M1406" i="80"/>
  <c r="I1407" i="80"/>
  <c r="J1407" i="80"/>
  <c r="K1407" i="80"/>
  <c r="L1407" i="80"/>
  <c r="M1407" i="80"/>
  <c r="I1408" i="80"/>
  <c r="J1408" i="80"/>
  <c r="K1408" i="80"/>
  <c r="L1408" i="80"/>
  <c r="M1408" i="80"/>
  <c r="I1409" i="80"/>
  <c r="J1409" i="80"/>
  <c r="K1409" i="80"/>
  <c r="L1409" i="80"/>
  <c r="M1409" i="80"/>
  <c r="I1410" i="80"/>
  <c r="J1410" i="80"/>
  <c r="K1410" i="80"/>
  <c r="L1410" i="80"/>
  <c r="M1410" i="80"/>
  <c r="I1411" i="80"/>
  <c r="J1411" i="80"/>
  <c r="K1411" i="80"/>
  <c r="L1411" i="80"/>
  <c r="M1411" i="80"/>
  <c r="I1412" i="80"/>
  <c r="J1412" i="80"/>
  <c r="K1412" i="80"/>
  <c r="L1412" i="80"/>
  <c r="M1412" i="80"/>
  <c r="I1413" i="80"/>
  <c r="J1413" i="80"/>
  <c r="K1413" i="80"/>
  <c r="L1413" i="80"/>
  <c r="M1413" i="80"/>
  <c r="I1414" i="80"/>
  <c r="J1414" i="80"/>
  <c r="K1414" i="80"/>
  <c r="L1414" i="80"/>
  <c r="M1414" i="80"/>
  <c r="I1415" i="80"/>
  <c r="J1415" i="80"/>
  <c r="K1415" i="80"/>
  <c r="L1415" i="80"/>
  <c r="M1415" i="80"/>
  <c r="I1416" i="80"/>
  <c r="J1416" i="80"/>
  <c r="K1416" i="80"/>
  <c r="L1416" i="80"/>
  <c r="M1416" i="80"/>
  <c r="I1417" i="80"/>
  <c r="J1417" i="80"/>
  <c r="K1417" i="80"/>
  <c r="L1417" i="80"/>
  <c r="M1417" i="80"/>
  <c r="I1418" i="80"/>
  <c r="J1418" i="80"/>
  <c r="K1418" i="80"/>
  <c r="L1418" i="80"/>
  <c r="M1418" i="80"/>
  <c r="I1419" i="80"/>
  <c r="J1419" i="80"/>
  <c r="K1419" i="80"/>
  <c r="L1419" i="80"/>
  <c r="M1419" i="80"/>
  <c r="I1420" i="80"/>
  <c r="J1420" i="80"/>
  <c r="K1420" i="80"/>
  <c r="L1420" i="80"/>
  <c r="M1420" i="80"/>
  <c r="I1421" i="80"/>
  <c r="J1421" i="80"/>
  <c r="K1421" i="80"/>
  <c r="L1421" i="80"/>
  <c r="M1421" i="80"/>
  <c r="I1422" i="80"/>
  <c r="J1422" i="80"/>
  <c r="K1422" i="80"/>
  <c r="L1422" i="80"/>
  <c r="M1422" i="80"/>
  <c r="I1423" i="80"/>
  <c r="J1423" i="80"/>
  <c r="K1423" i="80"/>
  <c r="L1423" i="80"/>
  <c r="M1423" i="80"/>
  <c r="I1424" i="80"/>
  <c r="J1424" i="80"/>
  <c r="K1424" i="80"/>
  <c r="L1424" i="80"/>
  <c r="M1424" i="80"/>
  <c r="I1425" i="80"/>
  <c r="J1425" i="80"/>
  <c r="K1425" i="80"/>
  <c r="L1425" i="80"/>
  <c r="M1425" i="80"/>
  <c r="I1426" i="80"/>
  <c r="J1426" i="80"/>
  <c r="K1426" i="80"/>
  <c r="L1426" i="80"/>
  <c r="M1426" i="80"/>
  <c r="I1427" i="80"/>
  <c r="J1427" i="80"/>
  <c r="K1427" i="80"/>
  <c r="L1427" i="80"/>
  <c r="M1427" i="80"/>
  <c r="I1428" i="80"/>
  <c r="J1428" i="80"/>
  <c r="K1428" i="80"/>
  <c r="L1428" i="80"/>
  <c r="M1428" i="80"/>
  <c r="I1429" i="80"/>
  <c r="J1429" i="80"/>
  <c r="K1429" i="80"/>
  <c r="L1429" i="80"/>
  <c r="M1429" i="80"/>
  <c r="I1430" i="80"/>
  <c r="J1430" i="80"/>
  <c r="K1430" i="80"/>
  <c r="L1430" i="80"/>
  <c r="M1430" i="80"/>
  <c r="I1431" i="80"/>
  <c r="J1431" i="80"/>
  <c r="K1431" i="80"/>
  <c r="L1431" i="80"/>
  <c r="M1431" i="80"/>
  <c r="I1432" i="80"/>
  <c r="J1432" i="80"/>
  <c r="K1432" i="80"/>
  <c r="L1432" i="80"/>
  <c r="M1432" i="80"/>
  <c r="I1433" i="80"/>
  <c r="J1433" i="80"/>
  <c r="K1433" i="80"/>
  <c r="L1433" i="80"/>
  <c r="M1433" i="80"/>
  <c r="I1434" i="80"/>
  <c r="J1434" i="80"/>
  <c r="K1434" i="80"/>
  <c r="L1434" i="80"/>
  <c r="M1434" i="80"/>
  <c r="I1435" i="80"/>
  <c r="J1435" i="80"/>
  <c r="K1435" i="80"/>
  <c r="L1435" i="80"/>
  <c r="M1435" i="80"/>
  <c r="I1436" i="80"/>
  <c r="J1436" i="80"/>
  <c r="K1436" i="80"/>
  <c r="L1436" i="80"/>
  <c r="M1436" i="80"/>
  <c r="I1437" i="80"/>
  <c r="J1437" i="80"/>
  <c r="K1437" i="80"/>
  <c r="L1437" i="80"/>
  <c r="M1437" i="80"/>
  <c r="I1438" i="80"/>
  <c r="J1438" i="80"/>
  <c r="K1438" i="80"/>
  <c r="L1438" i="80"/>
  <c r="M1438" i="80"/>
  <c r="I1439" i="80"/>
  <c r="J1439" i="80"/>
  <c r="K1439" i="80"/>
  <c r="L1439" i="80"/>
  <c r="M1439" i="80"/>
  <c r="I1440" i="80"/>
  <c r="J1440" i="80"/>
  <c r="K1440" i="80"/>
  <c r="L1440" i="80"/>
  <c r="M1440" i="80"/>
  <c r="I1441" i="80"/>
  <c r="J1441" i="80"/>
  <c r="K1441" i="80"/>
  <c r="L1441" i="80"/>
  <c r="M1441" i="80"/>
  <c r="I1442" i="80"/>
  <c r="J1442" i="80"/>
  <c r="K1442" i="80"/>
  <c r="L1442" i="80"/>
  <c r="M1442" i="80"/>
  <c r="I1443" i="80"/>
  <c r="J1443" i="80"/>
  <c r="K1443" i="80"/>
  <c r="L1443" i="80"/>
  <c r="M1443" i="80"/>
  <c r="I1444" i="80"/>
  <c r="J1444" i="80"/>
  <c r="K1444" i="80"/>
  <c r="L1444" i="80"/>
  <c r="M1444" i="80"/>
  <c r="I1445" i="80"/>
  <c r="J1445" i="80"/>
  <c r="K1445" i="80"/>
  <c r="L1445" i="80"/>
  <c r="M1445" i="80"/>
  <c r="I1446" i="80"/>
  <c r="J1446" i="80"/>
  <c r="K1446" i="80"/>
  <c r="L1446" i="80"/>
  <c r="M1446" i="80"/>
  <c r="I1447" i="80"/>
  <c r="J1447" i="80"/>
  <c r="K1447" i="80"/>
  <c r="L1447" i="80"/>
  <c r="M1447" i="80"/>
  <c r="I1448" i="80"/>
  <c r="J1448" i="80"/>
  <c r="K1448" i="80"/>
  <c r="L1448" i="80"/>
  <c r="M1448" i="80"/>
  <c r="I1449" i="80"/>
  <c r="J1449" i="80"/>
  <c r="K1449" i="80"/>
  <c r="L1449" i="80"/>
  <c r="M1449" i="80"/>
  <c r="I1450" i="80"/>
  <c r="J1450" i="80"/>
  <c r="K1450" i="80"/>
  <c r="L1450" i="80"/>
  <c r="M1450" i="80"/>
  <c r="I1451" i="80"/>
  <c r="J1451" i="80"/>
  <c r="K1451" i="80"/>
  <c r="L1451" i="80"/>
  <c r="M1451" i="80"/>
  <c r="I1452" i="80"/>
  <c r="J1452" i="80"/>
  <c r="K1452" i="80"/>
  <c r="L1452" i="80"/>
  <c r="M1452" i="80"/>
  <c r="I1453" i="80"/>
  <c r="J1453" i="80"/>
  <c r="K1453" i="80"/>
  <c r="L1453" i="80"/>
  <c r="M1453" i="80"/>
  <c r="I1454" i="80"/>
  <c r="J1454" i="80"/>
  <c r="K1454" i="80"/>
  <c r="L1454" i="80"/>
  <c r="M1454" i="80"/>
  <c r="I1455" i="80"/>
  <c r="J1455" i="80"/>
  <c r="K1455" i="80"/>
  <c r="L1455" i="80"/>
  <c r="M1455" i="80"/>
  <c r="I1456" i="80"/>
  <c r="J1456" i="80"/>
  <c r="K1456" i="80"/>
  <c r="L1456" i="80"/>
  <c r="M1456" i="80"/>
  <c r="I1457" i="80"/>
  <c r="J1457" i="80"/>
  <c r="K1457" i="80"/>
  <c r="L1457" i="80"/>
  <c r="M1457" i="80"/>
  <c r="I1458" i="80"/>
  <c r="J1458" i="80"/>
  <c r="K1458" i="80"/>
  <c r="L1458" i="80"/>
  <c r="M1458" i="80"/>
  <c r="I1459" i="80"/>
  <c r="J1459" i="80"/>
  <c r="K1459" i="80"/>
  <c r="L1459" i="80"/>
  <c r="M1459" i="80"/>
  <c r="I1460" i="80"/>
  <c r="J1460" i="80"/>
  <c r="K1460" i="80"/>
  <c r="L1460" i="80"/>
  <c r="M1460" i="80"/>
  <c r="I1461" i="80"/>
  <c r="J1461" i="80"/>
  <c r="K1461" i="80"/>
  <c r="L1461" i="80"/>
  <c r="M1461" i="80"/>
  <c r="I1462" i="80"/>
  <c r="J1462" i="80"/>
  <c r="K1462" i="80"/>
  <c r="L1462" i="80"/>
  <c r="M1462" i="80"/>
  <c r="I1463" i="80"/>
  <c r="J1463" i="80"/>
  <c r="K1463" i="80"/>
  <c r="L1463" i="80"/>
  <c r="M1463" i="80"/>
  <c r="I1464" i="80"/>
  <c r="J1464" i="80"/>
  <c r="K1464" i="80"/>
  <c r="L1464" i="80"/>
  <c r="M1464" i="80"/>
  <c r="I1465" i="80"/>
  <c r="J1465" i="80"/>
  <c r="K1465" i="80"/>
  <c r="L1465" i="80"/>
  <c r="M1465" i="80"/>
  <c r="I1466" i="80"/>
  <c r="J1466" i="80"/>
  <c r="K1466" i="80"/>
  <c r="L1466" i="80"/>
  <c r="M1466" i="80"/>
  <c r="I1467" i="80"/>
  <c r="J1467" i="80"/>
  <c r="K1467" i="80"/>
  <c r="L1467" i="80"/>
  <c r="M1467" i="80"/>
  <c r="I1468" i="80"/>
  <c r="J1468" i="80"/>
  <c r="K1468" i="80"/>
  <c r="L1468" i="80"/>
  <c r="M1468" i="80"/>
  <c r="I1469" i="80"/>
  <c r="J1469" i="80"/>
  <c r="K1469" i="80"/>
  <c r="L1469" i="80"/>
  <c r="M1469" i="80"/>
  <c r="I1470" i="80"/>
  <c r="J1470" i="80"/>
  <c r="K1470" i="80"/>
  <c r="L1470" i="80"/>
  <c r="M1470" i="80"/>
  <c r="I1471" i="80"/>
  <c r="J1471" i="80"/>
  <c r="K1471" i="80"/>
  <c r="L1471" i="80"/>
  <c r="M1471" i="80"/>
  <c r="I1472" i="80"/>
  <c r="J1472" i="80"/>
  <c r="K1472" i="80"/>
  <c r="L1472" i="80"/>
  <c r="M1472" i="80"/>
  <c r="I1473" i="80"/>
  <c r="J1473" i="80"/>
  <c r="K1473" i="80"/>
  <c r="L1473" i="80"/>
  <c r="M1473" i="80"/>
  <c r="I1474" i="80"/>
  <c r="J1474" i="80"/>
  <c r="K1474" i="80"/>
  <c r="L1474" i="80"/>
  <c r="M1474" i="80"/>
  <c r="I1475" i="80"/>
  <c r="J1475" i="80"/>
  <c r="K1475" i="80"/>
  <c r="L1475" i="80"/>
  <c r="M1475" i="80"/>
  <c r="I1476" i="80"/>
  <c r="J1476" i="80"/>
  <c r="K1476" i="80"/>
  <c r="L1476" i="80"/>
  <c r="M1476" i="80"/>
  <c r="I1477" i="80"/>
  <c r="J1477" i="80"/>
  <c r="K1477" i="80"/>
  <c r="L1477" i="80"/>
  <c r="M1477" i="80"/>
  <c r="I1478" i="80"/>
  <c r="J1478" i="80"/>
  <c r="K1478" i="80"/>
  <c r="L1478" i="80"/>
  <c r="M1478" i="80"/>
  <c r="I1479" i="80"/>
  <c r="J1479" i="80"/>
  <c r="K1479" i="80"/>
  <c r="L1479" i="80"/>
  <c r="M1479" i="80"/>
  <c r="I1480" i="80"/>
  <c r="J1480" i="80"/>
  <c r="K1480" i="80"/>
  <c r="L1480" i="80"/>
  <c r="M1480" i="80"/>
  <c r="I1481" i="80"/>
  <c r="J1481" i="80"/>
  <c r="K1481" i="80"/>
  <c r="L1481" i="80"/>
  <c r="M1481" i="80"/>
  <c r="I1482" i="80"/>
  <c r="J1482" i="80"/>
  <c r="K1482" i="80"/>
  <c r="L1482" i="80"/>
  <c r="M1482" i="80"/>
  <c r="I1483" i="80"/>
  <c r="J1483" i="80"/>
  <c r="K1483" i="80"/>
  <c r="L1483" i="80"/>
  <c r="M1483" i="80"/>
  <c r="I1484" i="80"/>
  <c r="J1484" i="80"/>
  <c r="K1484" i="80"/>
  <c r="L1484" i="80"/>
  <c r="M1484" i="80"/>
  <c r="I1485" i="80"/>
  <c r="J1485" i="80"/>
  <c r="K1485" i="80"/>
  <c r="L1485" i="80"/>
  <c r="M1485" i="80"/>
  <c r="I1486" i="80"/>
  <c r="J1486" i="80"/>
  <c r="K1486" i="80"/>
  <c r="L1486" i="80"/>
  <c r="M1486" i="80"/>
  <c r="I1487" i="80"/>
  <c r="J1487" i="80"/>
  <c r="K1487" i="80"/>
  <c r="L1487" i="80"/>
  <c r="M1487" i="80"/>
  <c r="I1488" i="80"/>
  <c r="J1488" i="80"/>
  <c r="K1488" i="80"/>
  <c r="L1488" i="80"/>
  <c r="M1488" i="80"/>
  <c r="I1489" i="80"/>
  <c r="J1489" i="80"/>
  <c r="K1489" i="80"/>
  <c r="L1489" i="80"/>
  <c r="M1489" i="80"/>
  <c r="I1490" i="80"/>
  <c r="J1490" i="80"/>
  <c r="K1490" i="80"/>
  <c r="L1490" i="80"/>
  <c r="M1490" i="80"/>
  <c r="I1491" i="80"/>
  <c r="J1491" i="80"/>
  <c r="K1491" i="80"/>
  <c r="L1491" i="80"/>
  <c r="M1491" i="80"/>
  <c r="I1492" i="80"/>
  <c r="J1492" i="80"/>
  <c r="K1492" i="80"/>
  <c r="L1492" i="80"/>
  <c r="M1492" i="80"/>
  <c r="I1493" i="80"/>
  <c r="J1493" i="80"/>
  <c r="K1493" i="80"/>
  <c r="L1493" i="80"/>
  <c r="M1493" i="80"/>
  <c r="I1494" i="80"/>
  <c r="J1494" i="80"/>
  <c r="K1494" i="80"/>
  <c r="L1494" i="80"/>
  <c r="M1494" i="80"/>
  <c r="I1495" i="80"/>
  <c r="J1495" i="80"/>
  <c r="K1495" i="80"/>
  <c r="L1495" i="80"/>
  <c r="M1495" i="80"/>
  <c r="I1496" i="80"/>
  <c r="J1496" i="80"/>
  <c r="K1496" i="80"/>
  <c r="L1496" i="80"/>
  <c r="M1496" i="80"/>
  <c r="I1497" i="80"/>
  <c r="J1497" i="80"/>
  <c r="K1497" i="80"/>
  <c r="L1497" i="80"/>
  <c r="M1497" i="80"/>
  <c r="I1498" i="80"/>
  <c r="J1498" i="80"/>
  <c r="K1498" i="80"/>
  <c r="L1498" i="80"/>
  <c r="M1498" i="80"/>
  <c r="I1499" i="80"/>
  <c r="J1499" i="80"/>
  <c r="K1499" i="80"/>
  <c r="L1499" i="80"/>
  <c r="M1499" i="80"/>
  <c r="I1500" i="80"/>
  <c r="J1500" i="80"/>
  <c r="K1500" i="80"/>
  <c r="L1500" i="80"/>
  <c r="M1500" i="80"/>
  <c r="I1501" i="80"/>
  <c r="J1501" i="80"/>
  <c r="K1501" i="80"/>
  <c r="L1501" i="80"/>
  <c r="M1501" i="80"/>
  <c r="I1502" i="80"/>
  <c r="J1502" i="80"/>
  <c r="K1502" i="80"/>
  <c r="L1502" i="80"/>
  <c r="M1502" i="80"/>
  <c r="I1503" i="80"/>
  <c r="J1503" i="80"/>
  <c r="K1503" i="80"/>
  <c r="L1503" i="80"/>
  <c r="M1503" i="80"/>
  <c r="I1504" i="80"/>
  <c r="J1504" i="80"/>
  <c r="K1504" i="80"/>
  <c r="L1504" i="80"/>
  <c r="M1504" i="80"/>
  <c r="I1505" i="80"/>
  <c r="J1505" i="80"/>
  <c r="K1505" i="80"/>
  <c r="L1505" i="80"/>
  <c r="M1505" i="80"/>
  <c r="I1506" i="80"/>
  <c r="J1506" i="80"/>
  <c r="K1506" i="80"/>
  <c r="L1506" i="80"/>
  <c r="M1506" i="80"/>
  <c r="I1507" i="80"/>
  <c r="J1507" i="80"/>
  <c r="K1507" i="80"/>
  <c r="L1507" i="80"/>
  <c r="M1507" i="80"/>
  <c r="I1508" i="80"/>
  <c r="J1508" i="80"/>
  <c r="K1508" i="80"/>
  <c r="L1508" i="80"/>
  <c r="M1508" i="80"/>
  <c r="I1509" i="80"/>
  <c r="J1509" i="80"/>
  <c r="K1509" i="80"/>
  <c r="L1509" i="80"/>
  <c r="M1509" i="80"/>
  <c r="I1510" i="80"/>
  <c r="J1510" i="80"/>
  <c r="K1510" i="80"/>
  <c r="L1510" i="80"/>
  <c r="M1510" i="80"/>
  <c r="I1511" i="80"/>
  <c r="J1511" i="80"/>
  <c r="K1511" i="80"/>
  <c r="L1511" i="80"/>
  <c r="M1511" i="80"/>
  <c r="I1512" i="80"/>
  <c r="J1512" i="80"/>
  <c r="K1512" i="80"/>
  <c r="L1512" i="80"/>
  <c r="M1512" i="80"/>
  <c r="I1513" i="80"/>
  <c r="J1513" i="80"/>
  <c r="K1513" i="80"/>
  <c r="L1513" i="80"/>
  <c r="M1513" i="80"/>
  <c r="I1514" i="80"/>
  <c r="J1514" i="80"/>
  <c r="K1514" i="80"/>
  <c r="L1514" i="80"/>
  <c r="M1514" i="80"/>
  <c r="I1515" i="80"/>
  <c r="J1515" i="80"/>
  <c r="K1515" i="80"/>
  <c r="L1515" i="80"/>
  <c r="M1515" i="80"/>
  <c r="I1516" i="80"/>
  <c r="J1516" i="80"/>
  <c r="K1516" i="80"/>
  <c r="L1516" i="80"/>
  <c r="M1516" i="80"/>
  <c r="I1517" i="80"/>
  <c r="J1517" i="80"/>
  <c r="K1517" i="80"/>
  <c r="L1517" i="80"/>
  <c r="M1517" i="80"/>
  <c r="I1518" i="80"/>
  <c r="J1518" i="80"/>
  <c r="K1518" i="80"/>
  <c r="L1518" i="80"/>
  <c r="M1518" i="80"/>
  <c r="I1519" i="80"/>
  <c r="J1519" i="80"/>
  <c r="K1519" i="80"/>
  <c r="L1519" i="80"/>
  <c r="M1519" i="80"/>
  <c r="I1520" i="80"/>
  <c r="J1520" i="80"/>
  <c r="K1520" i="80"/>
  <c r="L1520" i="80"/>
  <c r="M1520" i="80"/>
  <c r="I1521" i="80"/>
  <c r="J1521" i="80"/>
  <c r="K1521" i="80"/>
  <c r="L1521" i="80"/>
  <c r="M1521" i="80"/>
  <c r="I1522" i="80"/>
  <c r="J1522" i="80"/>
  <c r="K1522" i="80"/>
  <c r="L1522" i="80"/>
  <c r="M1522" i="80"/>
  <c r="I1523" i="80"/>
  <c r="J1523" i="80"/>
  <c r="K1523" i="80"/>
  <c r="L1523" i="80"/>
  <c r="M1523" i="80"/>
  <c r="I1524" i="80"/>
  <c r="J1524" i="80"/>
  <c r="K1524" i="80"/>
  <c r="L1524" i="80"/>
  <c r="M1524" i="80"/>
  <c r="I1525" i="80"/>
  <c r="J1525" i="80"/>
  <c r="K1525" i="80"/>
  <c r="L1525" i="80"/>
  <c r="M1525" i="80"/>
  <c r="I1526" i="80"/>
  <c r="J1526" i="80"/>
  <c r="K1526" i="80"/>
  <c r="L1526" i="80"/>
  <c r="M1526" i="80"/>
  <c r="I1527" i="80"/>
  <c r="J1527" i="80"/>
  <c r="K1527" i="80"/>
  <c r="L1527" i="80"/>
  <c r="M1527" i="80"/>
  <c r="I1528" i="80"/>
  <c r="J1528" i="80"/>
  <c r="K1528" i="80"/>
  <c r="L1528" i="80"/>
  <c r="M1528" i="80"/>
  <c r="I1529" i="80"/>
  <c r="J1529" i="80"/>
  <c r="K1529" i="80"/>
  <c r="L1529" i="80"/>
  <c r="M1529" i="80"/>
  <c r="I1530" i="80"/>
  <c r="J1530" i="80"/>
  <c r="K1530" i="80"/>
  <c r="L1530" i="80"/>
  <c r="M1530" i="80"/>
  <c r="I1531" i="80"/>
  <c r="J1531" i="80"/>
  <c r="K1531" i="80"/>
  <c r="L1531" i="80"/>
  <c r="M1531" i="80"/>
  <c r="I1532" i="80"/>
  <c r="J1532" i="80"/>
  <c r="K1532" i="80"/>
  <c r="L1532" i="80"/>
  <c r="M1532" i="80"/>
  <c r="I1533" i="80"/>
  <c r="J1533" i="80"/>
  <c r="K1533" i="80"/>
  <c r="L1533" i="80"/>
  <c r="M1533" i="80"/>
  <c r="I1534" i="80"/>
  <c r="J1534" i="80"/>
  <c r="K1534" i="80"/>
  <c r="L1534" i="80"/>
  <c r="M1534" i="80"/>
  <c r="I1535" i="80"/>
  <c r="J1535" i="80"/>
  <c r="K1535" i="80"/>
  <c r="L1535" i="80"/>
  <c r="M1535" i="80"/>
  <c r="I1536" i="80"/>
  <c r="J1536" i="80"/>
  <c r="K1536" i="80"/>
  <c r="L1536" i="80"/>
  <c r="M1536" i="80"/>
  <c r="I1537" i="80"/>
  <c r="J1537" i="80"/>
  <c r="K1537" i="80"/>
  <c r="L1537" i="80"/>
  <c r="M1537" i="80"/>
  <c r="I1538" i="80"/>
  <c r="J1538" i="80"/>
  <c r="K1538" i="80"/>
  <c r="L1538" i="80"/>
  <c r="M1538" i="80"/>
  <c r="I1539" i="80"/>
  <c r="J1539" i="80"/>
  <c r="K1539" i="80"/>
  <c r="L1539" i="80"/>
  <c r="M1539" i="80"/>
  <c r="I1540" i="80"/>
  <c r="J1540" i="80"/>
  <c r="K1540" i="80"/>
  <c r="L1540" i="80"/>
  <c r="M1540" i="80"/>
  <c r="I1541" i="80"/>
  <c r="J1541" i="80"/>
  <c r="K1541" i="80"/>
  <c r="L1541" i="80"/>
  <c r="M1541" i="80"/>
  <c r="I1542" i="80"/>
  <c r="J1542" i="80"/>
  <c r="K1542" i="80"/>
  <c r="L1542" i="80"/>
  <c r="M1542" i="80"/>
  <c r="I1543" i="80"/>
  <c r="J1543" i="80"/>
  <c r="K1543" i="80"/>
  <c r="L1543" i="80"/>
  <c r="M1543" i="80"/>
  <c r="I1544" i="80"/>
  <c r="J1544" i="80"/>
  <c r="K1544" i="80"/>
  <c r="L1544" i="80"/>
  <c r="M1544" i="80"/>
  <c r="I1545" i="80"/>
  <c r="J1545" i="80"/>
  <c r="K1545" i="80"/>
  <c r="L1545" i="80"/>
  <c r="M1545" i="80"/>
  <c r="I1546" i="80"/>
  <c r="J1546" i="80"/>
  <c r="K1546" i="80"/>
  <c r="L1546" i="80"/>
  <c r="M1546" i="80"/>
  <c r="I1547" i="80"/>
  <c r="J1547" i="80"/>
  <c r="K1547" i="80"/>
  <c r="L1547" i="80"/>
  <c r="M1547" i="80"/>
  <c r="I1548" i="80"/>
  <c r="J1548" i="80"/>
  <c r="K1548" i="80"/>
  <c r="L1548" i="80"/>
  <c r="M1548" i="80"/>
  <c r="I1549" i="80"/>
  <c r="J1549" i="80"/>
  <c r="K1549" i="80"/>
  <c r="L1549" i="80"/>
  <c r="M1549" i="80"/>
  <c r="I1550" i="80"/>
  <c r="J1550" i="80"/>
  <c r="K1550" i="80"/>
  <c r="L1550" i="80"/>
  <c r="M1550" i="80"/>
  <c r="I1551" i="80"/>
  <c r="J1551" i="80"/>
  <c r="K1551" i="80"/>
  <c r="L1551" i="80"/>
  <c r="M1551" i="80"/>
  <c r="I1552" i="80"/>
  <c r="J1552" i="80"/>
  <c r="K1552" i="80"/>
  <c r="L1552" i="80"/>
  <c r="M1552" i="80"/>
  <c r="I1553" i="80"/>
  <c r="J1553" i="80"/>
  <c r="K1553" i="80"/>
  <c r="L1553" i="80"/>
  <c r="M1553" i="80"/>
  <c r="I1554" i="80"/>
  <c r="J1554" i="80"/>
  <c r="K1554" i="80"/>
  <c r="L1554" i="80"/>
  <c r="M1554" i="80"/>
  <c r="I1555" i="80"/>
  <c r="J1555" i="80"/>
  <c r="K1555" i="80"/>
  <c r="L1555" i="80"/>
  <c r="M1555" i="80"/>
  <c r="I1556" i="80"/>
  <c r="J1556" i="80"/>
  <c r="K1556" i="80"/>
  <c r="L1556" i="80"/>
  <c r="M1556" i="80"/>
  <c r="I1557" i="80"/>
  <c r="J1557" i="80"/>
  <c r="K1557" i="80"/>
  <c r="L1557" i="80"/>
  <c r="M1557" i="80"/>
  <c r="I1558" i="80"/>
  <c r="J1558" i="80"/>
  <c r="K1558" i="80"/>
  <c r="L1558" i="80"/>
  <c r="M1558" i="80"/>
  <c r="I1559" i="80"/>
  <c r="J1559" i="80"/>
  <c r="K1559" i="80"/>
  <c r="L1559" i="80"/>
  <c r="M1559" i="80"/>
  <c r="I1560" i="80"/>
  <c r="J1560" i="80"/>
  <c r="K1560" i="80"/>
  <c r="L1560" i="80"/>
  <c r="M1560" i="80"/>
  <c r="I1561" i="80"/>
  <c r="J1561" i="80"/>
  <c r="K1561" i="80"/>
  <c r="L1561" i="80"/>
  <c r="M1561" i="80"/>
  <c r="I1562" i="80"/>
  <c r="J1562" i="80"/>
  <c r="K1562" i="80"/>
  <c r="L1562" i="80"/>
  <c r="M1562" i="80"/>
  <c r="I1563" i="80"/>
  <c r="J1563" i="80"/>
  <c r="K1563" i="80"/>
  <c r="L1563" i="80"/>
  <c r="M1563" i="80"/>
  <c r="I1564" i="80"/>
  <c r="J1564" i="80"/>
  <c r="K1564" i="80"/>
  <c r="L1564" i="80"/>
  <c r="M1564" i="80"/>
  <c r="I1565" i="80"/>
  <c r="J1565" i="80"/>
  <c r="K1565" i="80"/>
  <c r="L1565" i="80"/>
  <c r="M1565" i="80"/>
  <c r="I1566" i="80"/>
  <c r="J1566" i="80"/>
  <c r="K1566" i="80"/>
  <c r="L1566" i="80"/>
  <c r="M1566" i="80"/>
  <c r="I1567" i="80"/>
  <c r="J1567" i="80"/>
  <c r="K1567" i="80"/>
  <c r="L1567" i="80"/>
  <c r="M1567" i="80"/>
  <c r="I1568" i="80"/>
  <c r="J1568" i="80"/>
  <c r="K1568" i="80"/>
  <c r="L1568" i="80"/>
  <c r="M1568" i="80"/>
  <c r="I1569" i="80"/>
  <c r="J1569" i="80"/>
  <c r="K1569" i="80"/>
  <c r="L1569" i="80"/>
  <c r="M1569" i="80"/>
  <c r="I1570" i="80"/>
  <c r="J1570" i="80"/>
  <c r="K1570" i="80"/>
  <c r="L1570" i="80"/>
  <c r="M1570" i="80"/>
  <c r="I1571" i="80"/>
  <c r="J1571" i="80"/>
  <c r="K1571" i="80"/>
  <c r="L1571" i="80"/>
  <c r="M1571" i="80"/>
  <c r="I1572" i="80"/>
  <c r="J1572" i="80"/>
  <c r="K1572" i="80"/>
  <c r="L1572" i="80"/>
  <c r="M1572" i="80"/>
  <c r="I1573" i="80"/>
  <c r="J1573" i="80"/>
  <c r="K1573" i="80"/>
  <c r="L1573" i="80"/>
  <c r="M1573" i="80"/>
  <c r="I1574" i="80"/>
  <c r="J1574" i="80"/>
  <c r="K1574" i="80"/>
  <c r="L1574" i="80"/>
  <c r="M1574" i="80"/>
  <c r="I1575" i="80"/>
  <c r="J1575" i="80"/>
  <c r="K1575" i="80"/>
  <c r="L1575" i="80"/>
  <c r="M1575" i="80"/>
  <c r="I1576" i="80"/>
  <c r="J1576" i="80"/>
  <c r="K1576" i="80"/>
  <c r="L1576" i="80"/>
  <c r="M1576" i="80"/>
  <c r="I1577" i="80"/>
  <c r="J1577" i="80"/>
  <c r="K1577" i="80"/>
  <c r="L1577" i="80"/>
  <c r="M1577" i="80"/>
  <c r="I1578" i="80"/>
  <c r="J1578" i="80"/>
  <c r="K1578" i="80"/>
  <c r="L1578" i="80"/>
  <c r="M1578" i="80"/>
  <c r="I1579" i="80"/>
  <c r="J1579" i="80"/>
  <c r="K1579" i="80"/>
  <c r="L1579" i="80"/>
  <c r="M1579" i="80"/>
  <c r="I1580" i="80"/>
  <c r="J1580" i="80"/>
  <c r="K1580" i="80"/>
  <c r="L1580" i="80"/>
  <c r="M1580" i="80"/>
  <c r="I1581" i="80"/>
  <c r="J1581" i="80"/>
  <c r="K1581" i="80"/>
  <c r="L1581" i="80"/>
  <c r="M1581" i="80"/>
  <c r="I1582" i="80"/>
  <c r="J1582" i="80"/>
  <c r="K1582" i="80"/>
  <c r="L1582" i="80"/>
  <c r="M1582" i="80"/>
  <c r="I1583" i="80"/>
  <c r="J1583" i="80"/>
  <c r="K1583" i="80"/>
  <c r="L1583" i="80"/>
  <c r="M1583" i="80"/>
  <c r="I1584" i="80"/>
  <c r="J1584" i="80"/>
  <c r="K1584" i="80"/>
  <c r="L1584" i="80"/>
  <c r="M1584" i="80"/>
  <c r="I1585" i="80"/>
  <c r="J1585" i="80"/>
  <c r="K1585" i="80"/>
  <c r="L1585" i="80"/>
  <c r="M1585" i="80"/>
  <c r="I1586" i="80"/>
  <c r="J1586" i="80"/>
  <c r="K1586" i="80"/>
  <c r="L1586" i="80"/>
  <c r="M1586" i="80"/>
  <c r="I1587" i="80"/>
  <c r="J1587" i="80"/>
  <c r="K1587" i="80"/>
  <c r="L1587" i="80"/>
  <c r="M1587" i="80"/>
  <c r="I1588" i="80"/>
  <c r="J1588" i="80"/>
  <c r="K1588" i="80"/>
  <c r="L1588" i="80"/>
  <c r="M1588" i="80"/>
  <c r="I1589" i="80"/>
  <c r="J1589" i="80"/>
  <c r="K1589" i="80"/>
  <c r="L1589" i="80"/>
  <c r="M1589" i="80"/>
  <c r="I1590" i="80"/>
  <c r="J1590" i="80"/>
  <c r="K1590" i="80"/>
  <c r="L1590" i="80"/>
  <c r="M1590" i="80"/>
  <c r="I1591" i="80"/>
  <c r="J1591" i="80"/>
  <c r="K1591" i="80"/>
  <c r="L1591" i="80"/>
  <c r="M1591" i="80"/>
  <c r="I1592" i="80"/>
  <c r="J1592" i="80"/>
  <c r="K1592" i="80"/>
  <c r="L1592" i="80"/>
  <c r="M1592" i="80"/>
  <c r="I1593" i="80"/>
  <c r="J1593" i="80"/>
  <c r="K1593" i="80"/>
  <c r="L1593" i="80"/>
  <c r="M1593" i="80"/>
  <c r="I1594" i="80"/>
  <c r="J1594" i="80"/>
  <c r="K1594" i="80"/>
  <c r="L1594" i="80"/>
  <c r="M1594" i="80"/>
  <c r="I1595" i="80"/>
  <c r="J1595" i="80"/>
  <c r="K1595" i="80"/>
  <c r="L1595" i="80"/>
  <c r="M1595" i="80"/>
  <c r="I1596" i="80"/>
  <c r="J1596" i="80"/>
  <c r="K1596" i="80"/>
  <c r="L1596" i="80"/>
  <c r="M1596" i="80"/>
  <c r="I1597" i="80"/>
  <c r="J1597" i="80"/>
  <c r="K1597" i="80"/>
  <c r="L1597" i="80"/>
  <c r="M1597" i="80"/>
  <c r="I1598" i="80"/>
  <c r="J1598" i="80"/>
  <c r="K1598" i="80"/>
  <c r="L1598" i="80"/>
  <c r="M1598" i="80"/>
  <c r="I1599" i="80"/>
  <c r="J1599" i="80"/>
  <c r="K1599" i="80"/>
  <c r="L1599" i="80"/>
  <c r="M1599" i="80"/>
  <c r="I1600" i="80"/>
  <c r="J1600" i="80"/>
  <c r="K1600" i="80"/>
  <c r="L1600" i="80"/>
  <c r="M1600" i="80"/>
  <c r="I1601" i="80"/>
  <c r="J1601" i="80"/>
  <c r="K1601" i="80"/>
  <c r="L1601" i="80"/>
  <c r="M1601" i="80"/>
  <c r="I1602" i="80"/>
  <c r="J1602" i="80"/>
  <c r="K1602" i="80"/>
  <c r="L1602" i="80"/>
  <c r="M1602" i="80"/>
  <c r="I1603" i="80"/>
  <c r="J1603" i="80"/>
  <c r="K1603" i="80"/>
  <c r="L1603" i="80"/>
  <c r="M1603" i="80"/>
  <c r="I1604" i="80"/>
  <c r="J1604" i="80"/>
  <c r="K1604" i="80"/>
  <c r="L1604" i="80"/>
  <c r="M1604" i="80"/>
  <c r="I1605" i="80"/>
  <c r="J1605" i="80"/>
  <c r="K1605" i="80"/>
  <c r="L1605" i="80"/>
  <c r="M1605" i="80"/>
  <c r="I1606" i="80"/>
  <c r="J1606" i="80"/>
  <c r="K1606" i="80"/>
  <c r="L1606" i="80"/>
  <c r="M1606" i="80"/>
  <c r="I1607" i="80"/>
  <c r="J1607" i="80"/>
  <c r="K1607" i="80"/>
  <c r="L1607" i="80"/>
  <c r="M1607" i="80"/>
  <c r="I1608" i="80"/>
  <c r="J1608" i="80"/>
  <c r="K1608" i="80"/>
  <c r="L1608" i="80"/>
  <c r="M1608" i="80"/>
  <c r="I1609" i="80"/>
  <c r="J1609" i="80"/>
  <c r="K1609" i="80"/>
  <c r="L1609" i="80"/>
  <c r="M1609" i="80"/>
  <c r="I1610" i="80"/>
  <c r="J1610" i="80"/>
  <c r="K1610" i="80"/>
  <c r="L1610" i="80"/>
  <c r="M1610" i="80"/>
  <c r="I1611" i="80"/>
  <c r="J1611" i="80"/>
  <c r="K1611" i="80"/>
  <c r="L1611" i="80"/>
  <c r="M1611" i="80"/>
  <c r="I1612" i="80"/>
  <c r="J1612" i="80"/>
  <c r="K1612" i="80"/>
  <c r="L1612" i="80"/>
  <c r="M1612" i="80"/>
  <c r="I1613" i="80"/>
  <c r="J1613" i="80"/>
  <c r="K1613" i="80"/>
  <c r="L1613" i="80"/>
  <c r="M1613" i="80"/>
  <c r="I1614" i="80"/>
  <c r="J1614" i="80"/>
  <c r="K1614" i="80"/>
  <c r="L1614" i="80"/>
  <c r="M1614" i="80"/>
  <c r="I1615" i="80"/>
  <c r="J1615" i="80"/>
  <c r="K1615" i="80"/>
  <c r="L1615" i="80"/>
  <c r="M1615" i="80"/>
  <c r="I1616" i="80"/>
  <c r="J1616" i="80"/>
  <c r="K1616" i="80"/>
  <c r="L1616" i="80"/>
  <c r="M1616" i="80"/>
  <c r="I1617" i="80"/>
  <c r="J1617" i="80"/>
  <c r="K1617" i="80"/>
  <c r="L1617" i="80"/>
  <c r="M1617" i="80"/>
  <c r="I1618" i="80"/>
  <c r="J1618" i="80"/>
  <c r="K1618" i="80"/>
  <c r="L1618" i="80"/>
  <c r="M1618" i="80"/>
  <c r="I1619" i="80"/>
  <c r="J1619" i="80"/>
  <c r="K1619" i="80"/>
  <c r="L1619" i="80"/>
  <c r="M1619" i="80"/>
  <c r="I1620" i="80"/>
  <c r="J1620" i="80"/>
  <c r="K1620" i="80"/>
  <c r="L1620" i="80"/>
  <c r="M1620" i="80"/>
  <c r="I1621" i="80"/>
  <c r="J1621" i="80"/>
  <c r="K1621" i="80"/>
  <c r="L1621" i="80"/>
  <c r="M1621" i="80"/>
  <c r="I1622" i="80"/>
  <c r="J1622" i="80"/>
  <c r="K1622" i="80"/>
  <c r="L1622" i="80"/>
  <c r="M1622" i="80"/>
  <c r="I1623" i="80"/>
  <c r="J1623" i="80"/>
  <c r="K1623" i="80"/>
  <c r="L1623" i="80"/>
  <c r="M1623" i="80"/>
  <c r="I1624" i="80"/>
  <c r="J1624" i="80"/>
  <c r="K1624" i="80"/>
  <c r="L1624" i="80"/>
  <c r="M1624" i="80"/>
  <c r="I1625" i="80"/>
  <c r="J1625" i="80"/>
  <c r="K1625" i="80"/>
  <c r="L1625" i="80"/>
  <c r="M1625" i="80"/>
  <c r="I1626" i="80"/>
  <c r="J1626" i="80"/>
  <c r="K1626" i="80"/>
  <c r="L1626" i="80"/>
  <c r="M1626" i="80"/>
  <c r="I1627" i="80"/>
  <c r="J1627" i="80"/>
  <c r="K1627" i="80"/>
  <c r="L1627" i="80"/>
  <c r="M1627" i="80"/>
  <c r="I1628" i="80"/>
  <c r="J1628" i="80"/>
  <c r="K1628" i="80"/>
  <c r="L1628" i="80"/>
  <c r="M1628" i="80"/>
  <c r="I1629" i="80"/>
  <c r="J1629" i="80"/>
  <c r="K1629" i="80"/>
  <c r="L1629" i="80"/>
  <c r="M1629" i="80"/>
  <c r="I1630" i="80"/>
  <c r="J1630" i="80"/>
  <c r="K1630" i="80"/>
  <c r="L1630" i="80"/>
  <c r="M1630" i="80"/>
  <c r="I1631" i="80"/>
  <c r="J1631" i="80"/>
  <c r="K1631" i="80"/>
  <c r="L1631" i="80"/>
  <c r="M1631" i="80"/>
  <c r="I1632" i="80"/>
  <c r="J1632" i="80"/>
  <c r="K1632" i="80"/>
  <c r="L1632" i="80"/>
  <c r="M1632" i="80"/>
  <c r="I1633" i="80"/>
  <c r="J1633" i="80"/>
  <c r="K1633" i="80"/>
  <c r="L1633" i="80"/>
  <c r="M1633" i="80"/>
  <c r="I1634" i="80"/>
  <c r="J1634" i="80"/>
  <c r="K1634" i="80"/>
  <c r="L1634" i="80"/>
  <c r="M1634" i="80"/>
  <c r="I1635" i="80"/>
  <c r="J1635" i="80"/>
  <c r="K1635" i="80"/>
  <c r="L1635" i="80"/>
  <c r="M1635" i="80"/>
  <c r="I1636" i="80"/>
  <c r="J1636" i="80"/>
  <c r="K1636" i="80"/>
  <c r="L1636" i="80"/>
  <c r="M1636" i="80"/>
  <c r="I1637" i="80"/>
  <c r="J1637" i="80"/>
  <c r="K1637" i="80"/>
  <c r="L1637" i="80"/>
  <c r="M1637" i="80"/>
  <c r="I1638" i="80"/>
  <c r="J1638" i="80"/>
  <c r="K1638" i="80"/>
  <c r="L1638" i="80"/>
  <c r="M1638" i="80"/>
  <c r="I1639" i="80"/>
  <c r="J1639" i="80"/>
  <c r="K1639" i="80"/>
  <c r="L1639" i="80"/>
  <c r="M1639" i="80"/>
  <c r="I1640" i="80"/>
  <c r="J1640" i="80"/>
  <c r="K1640" i="80"/>
  <c r="L1640" i="80"/>
  <c r="M1640" i="80"/>
  <c r="I1641" i="80"/>
  <c r="J1641" i="80"/>
  <c r="K1641" i="80"/>
  <c r="L1641" i="80"/>
  <c r="M1641" i="80"/>
  <c r="I1642" i="80"/>
  <c r="J1642" i="80"/>
  <c r="K1642" i="80"/>
  <c r="L1642" i="80"/>
  <c r="M1642" i="80"/>
  <c r="I1643" i="80"/>
  <c r="J1643" i="80"/>
  <c r="K1643" i="80"/>
  <c r="L1643" i="80"/>
  <c r="M1643" i="80"/>
  <c r="I1644" i="80"/>
  <c r="J1644" i="80"/>
  <c r="K1644" i="80"/>
  <c r="L1644" i="80"/>
  <c r="M1644" i="80"/>
  <c r="I1645" i="80"/>
  <c r="J1645" i="80"/>
  <c r="K1645" i="80"/>
  <c r="L1645" i="80"/>
  <c r="M1645" i="80"/>
  <c r="I1646" i="80"/>
  <c r="J1646" i="80"/>
  <c r="K1646" i="80"/>
  <c r="L1646" i="80"/>
  <c r="M1646" i="80"/>
  <c r="I1647" i="80"/>
  <c r="J1647" i="80"/>
  <c r="K1647" i="80"/>
  <c r="L1647" i="80"/>
  <c r="M1647" i="80"/>
  <c r="I1648" i="80"/>
  <c r="J1648" i="80"/>
  <c r="K1648" i="80"/>
  <c r="L1648" i="80"/>
  <c r="M1648" i="80"/>
  <c r="I1649" i="80"/>
  <c r="J1649" i="80"/>
  <c r="K1649" i="80"/>
  <c r="L1649" i="80"/>
  <c r="M1649" i="80"/>
  <c r="I1650" i="80"/>
  <c r="J1650" i="80"/>
  <c r="K1650" i="80"/>
  <c r="L1650" i="80"/>
  <c r="M1650" i="80"/>
  <c r="I1651" i="80"/>
  <c r="J1651" i="80"/>
  <c r="K1651" i="80"/>
  <c r="L1651" i="80"/>
  <c r="M1651" i="80"/>
  <c r="I1652" i="80"/>
  <c r="J1652" i="80"/>
  <c r="K1652" i="80"/>
  <c r="L1652" i="80"/>
  <c r="M1652" i="80"/>
  <c r="I1653" i="80"/>
  <c r="J1653" i="80"/>
  <c r="K1653" i="80"/>
  <c r="L1653" i="80"/>
  <c r="M1653" i="80"/>
  <c r="I1654" i="80"/>
  <c r="J1654" i="80"/>
  <c r="K1654" i="80"/>
  <c r="L1654" i="80"/>
  <c r="M1654" i="80"/>
  <c r="I1655" i="80"/>
  <c r="J1655" i="80"/>
  <c r="K1655" i="80"/>
  <c r="L1655" i="80"/>
  <c r="M1655" i="80"/>
  <c r="I1656" i="80"/>
  <c r="J1656" i="80"/>
  <c r="K1656" i="80"/>
  <c r="L1656" i="80"/>
  <c r="M1656" i="80"/>
  <c r="I1657" i="80"/>
  <c r="J1657" i="80"/>
  <c r="K1657" i="80"/>
  <c r="L1657" i="80"/>
  <c r="M1657" i="80"/>
  <c r="I1658" i="80"/>
  <c r="J1658" i="80"/>
  <c r="K1658" i="80"/>
  <c r="L1658" i="80"/>
  <c r="M1658" i="80"/>
  <c r="I1659" i="80"/>
  <c r="J1659" i="80"/>
  <c r="K1659" i="80"/>
  <c r="L1659" i="80"/>
  <c r="M1659" i="80"/>
  <c r="I1660" i="80"/>
  <c r="J1660" i="80"/>
  <c r="K1660" i="80"/>
  <c r="L1660" i="80"/>
  <c r="M1660" i="80"/>
  <c r="I1661" i="80"/>
  <c r="J1661" i="80"/>
  <c r="K1661" i="80"/>
  <c r="L1661" i="80"/>
  <c r="M1661" i="80"/>
  <c r="I1662" i="80"/>
  <c r="J1662" i="80"/>
  <c r="K1662" i="80"/>
  <c r="L1662" i="80"/>
  <c r="M1662" i="80"/>
  <c r="I1663" i="80"/>
  <c r="J1663" i="80"/>
  <c r="K1663" i="80"/>
  <c r="L1663" i="80"/>
  <c r="M1663" i="80"/>
  <c r="I1664" i="80"/>
  <c r="J1664" i="80"/>
  <c r="K1664" i="80"/>
  <c r="L1664" i="80"/>
  <c r="M1664" i="80"/>
  <c r="I1665" i="80"/>
  <c r="J1665" i="80"/>
  <c r="K1665" i="80"/>
  <c r="L1665" i="80"/>
  <c r="M1665" i="80"/>
  <c r="I1666" i="80"/>
  <c r="J1666" i="80"/>
  <c r="K1666" i="80"/>
  <c r="L1666" i="80"/>
  <c r="M1666" i="80"/>
  <c r="I1667" i="80"/>
  <c r="J1667" i="80"/>
  <c r="K1667" i="80"/>
  <c r="L1667" i="80"/>
  <c r="M1667" i="80"/>
  <c r="I1668" i="80"/>
  <c r="J1668" i="80"/>
  <c r="K1668" i="80"/>
  <c r="L1668" i="80"/>
  <c r="M1668" i="80"/>
  <c r="I1669" i="80"/>
  <c r="J1669" i="80"/>
  <c r="K1669" i="80"/>
  <c r="L1669" i="80"/>
  <c r="M1669" i="80"/>
  <c r="I1670" i="80"/>
  <c r="J1670" i="80"/>
  <c r="K1670" i="80"/>
  <c r="L1670" i="80"/>
  <c r="M1670" i="80"/>
  <c r="I1671" i="80"/>
  <c r="J1671" i="80"/>
  <c r="K1671" i="80"/>
  <c r="L1671" i="80"/>
  <c r="M1671" i="80"/>
  <c r="I1672" i="80"/>
  <c r="J1672" i="80"/>
  <c r="K1672" i="80"/>
  <c r="L1672" i="80"/>
  <c r="M1672" i="80"/>
  <c r="I1673" i="80"/>
  <c r="J1673" i="80"/>
  <c r="K1673" i="80"/>
  <c r="L1673" i="80"/>
  <c r="M1673" i="80"/>
  <c r="I1674" i="80"/>
  <c r="J1674" i="80"/>
  <c r="K1674" i="80"/>
  <c r="L1674" i="80"/>
  <c r="M1674" i="80"/>
  <c r="I1675" i="80"/>
  <c r="J1675" i="80"/>
  <c r="K1675" i="80"/>
  <c r="L1675" i="80"/>
  <c r="M1675" i="80"/>
  <c r="I1676" i="80"/>
  <c r="J1676" i="80"/>
  <c r="K1676" i="80"/>
  <c r="L1676" i="80"/>
  <c r="M1676" i="80"/>
  <c r="I1677" i="80"/>
  <c r="J1677" i="80"/>
  <c r="K1677" i="80"/>
  <c r="L1677" i="80"/>
  <c r="M1677" i="80"/>
  <c r="I1678" i="80"/>
  <c r="J1678" i="80"/>
  <c r="K1678" i="80"/>
  <c r="L1678" i="80"/>
  <c r="M1678" i="80"/>
  <c r="I1679" i="80"/>
  <c r="J1679" i="80"/>
  <c r="K1679" i="80"/>
  <c r="L1679" i="80"/>
  <c r="M1679" i="80"/>
  <c r="I1680" i="80"/>
  <c r="J1680" i="80"/>
  <c r="K1680" i="80"/>
  <c r="L1680" i="80"/>
  <c r="M1680" i="80"/>
  <c r="I1681" i="80"/>
  <c r="J1681" i="80"/>
  <c r="K1681" i="80"/>
  <c r="L1681" i="80"/>
  <c r="M1681" i="80"/>
  <c r="I1682" i="80"/>
  <c r="J1682" i="80"/>
  <c r="K1682" i="80"/>
  <c r="L1682" i="80"/>
  <c r="M1682" i="80"/>
  <c r="I1683" i="80"/>
  <c r="J1683" i="80"/>
  <c r="K1683" i="80"/>
  <c r="L1683" i="80"/>
  <c r="M1683" i="80"/>
  <c r="I1684" i="80"/>
  <c r="J1684" i="80"/>
  <c r="K1684" i="80"/>
  <c r="L1684" i="80"/>
  <c r="M1684" i="80"/>
  <c r="I1685" i="80"/>
  <c r="J1685" i="80"/>
  <c r="K1685" i="80"/>
  <c r="L1685" i="80"/>
  <c r="M1685" i="80"/>
  <c r="I1686" i="80"/>
  <c r="J1686" i="80"/>
  <c r="K1686" i="80"/>
  <c r="L1686" i="80"/>
  <c r="M1686" i="80"/>
  <c r="I1687" i="80"/>
  <c r="J1687" i="80"/>
  <c r="K1687" i="80"/>
  <c r="L1687" i="80"/>
  <c r="M1687" i="80"/>
  <c r="I1688" i="80"/>
  <c r="J1688" i="80"/>
  <c r="K1688" i="80"/>
  <c r="L1688" i="80"/>
  <c r="M1688" i="80"/>
  <c r="I1689" i="80"/>
  <c r="J1689" i="80"/>
  <c r="K1689" i="80"/>
  <c r="L1689" i="80"/>
  <c r="M1689" i="80"/>
  <c r="I1690" i="80"/>
  <c r="J1690" i="80"/>
  <c r="K1690" i="80"/>
  <c r="L1690" i="80"/>
  <c r="M1690" i="80"/>
  <c r="I1691" i="80"/>
  <c r="J1691" i="80"/>
  <c r="K1691" i="80"/>
  <c r="L1691" i="80"/>
  <c r="M1691" i="80"/>
  <c r="I1692" i="80"/>
  <c r="J1692" i="80"/>
  <c r="K1692" i="80"/>
  <c r="L1692" i="80"/>
  <c r="M1692" i="80"/>
  <c r="I1693" i="80"/>
  <c r="J1693" i="80"/>
  <c r="K1693" i="80"/>
  <c r="L1693" i="80"/>
  <c r="M1693" i="80"/>
  <c r="I1694" i="80"/>
  <c r="J1694" i="80"/>
  <c r="K1694" i="80"/>
  <c r="L1694" i="80"/>
  <c r="M1694" i="80"/>
  <c r="I1695" i="80"/>
  <c r="J1695" i="80"/>
  <c r="K1695" i="80"/>
  <c r="L1695" i="80"/>
  <c r="M1695" i="80"/>
  <c r="I1696" i="80"/>
  <c r="J1696" i="80"/>
  <c r="K1696" i="80"/>
  <c r="L1696" i="80"/>
  <c r="M1696" i="80"/>
  <c r="I1697" i="80"/>
  <c r="J1697" i="80"/>
  <c r="K1697" i="80"/>
  <c r="L1697" i="80"/>
  <c r="M1697" i="80"/>
  <c r="I1698" i="80"/>
  <c r="J1698" i="80"/>
  <c r="K1698" i="80"/>
  <c r="L1698" i="80"/>
  <c r="M1698" i="80"/>
  <c r="I1699" i="80"/>
  <c r="J1699" i="80"/>
  <c r="K1699" i="80"/>
  <c r="L1699" i="80"/>
  <c r="M1699" i="80"/>
  <c r="I1700" i="80"/>
  <c r="J1700" i="80"/>
  <c r="K1700" i="80"/>
  <c r="L1700" i="80"/>
  <c r="M1700" i="80"/>
  <c r="I1701" i="80"/>
  <c r="J1701" i="80"/>
  <c r="K1701" i="80"/>
  <c r="L1701" i="80"/>
  <c r="M1701" i="80"/>
  <c r="I1702" i="80"/>
  <c r="J1702" i="80"/>
  <c r="K1702" i="80"/>
  <c r="L1702" i="80"/>
  <c r="M1702" i="80"/>
  <c r="I1703" i="80"/>
  <c r="J1703" i="80"/>
  <c r="K1703" i="80"/>
  <c r="L1703" i="80"/>
  <c r="M1703" i="80"/>
  <c r="I1704" i="80"/>
  <c r="J1704" i="80"/>
  <c r="K1704" i="80"/>
  <c r="L1704" i="80"/>
  <c r="M1704" i="80"/>
  <c r="I1705" i="80"/>
  <c r="J1705" i="80"/>
  <c r="K1705" i="80"/>
  <c r="L1705" i="80"/>
  <c r="M1705" i="80"/>
  <c r="I1706" i="80"/>
  <c r="J1706" i="80"/>
  <c r="K1706" i="80"/>
  <c r="L1706" i="80"/>
  <c r="M1706" i="80"/>
  <c r="I1707" i="80"/>
  <c r="J1707" i="80"/>
  <c r="K1707" i="80"/>
  <c r="L1707" i="80"/>
  <c r="M1707" i="80"/>
  <c r="I1708" i="80"/>
  <c r="J1708" i="80"/>
  <c r="K1708" i="80"/>
  <c r="L1708" i="80"/>
  <c r="M1708" i="80"/>
  <c r="I1709" i="80"/>
  <c r="J1709" i="80"/>
  <c r="K1709" i="80"/>
  <c r="L1709" i="80"/>
  <c r="M1709" i="80"/>
  <c r="I1710" i="80"/>
  <c r="J1710" i="80"/>
  <c r="K1710" i="80"/>
  <c r="L1710" i="80"/>
  <c r="M1710" i="80"/>
  <c r="I1711" i="80"/>
  <c r="J1711" i="80"/>
  <c r="K1711" i="80"/>
  <c r="L1711" i="80"/>
  <c r="M1711" i="80"/>
  <c r="I1712" i="80"/>
  <c r="J1712" i="80"/>
  <c r="K1712" i="80"/>
  <c r="L1712" i="80"/>
  <c r="M1712" i="80"/>
  <c r="I1713" i="80"/>
  <c r="J1713" i="80"/>
  <c r="K1713" i="80"/>
  <c r="L1713" i="80"/>
  <c r="M1713" i="80"/>
  <c r="I1714" i="80"/>
  <c r="J1714" i="80"/>
  <c r="K1714" i="80"/>
  <c r="L1714" i="80"/>
  <c r="M1714" i="80"/>
  <c r="I1715" i="80"/>
  <c r="J1715" i="80"/>
  <c r="K1715" i="80"/>
  <c r="L1715" i="80"/>
  <c r="M1715" i="80"/>
  <c r="I1716" i="80"/>
  <c r="J1716" i="80"/>
  <c r="K1716" i="80"/>
  <c r="L1716" i="80"/>
  <c r="M1716" i="80"/>
  <c r="I1717" i="80"/>
  <c r="J1717" i="80"/>
  <c r="K1717" i="80"/>
  <c r="L1717" i="80"/>
  <c r="M1717" i="80"/>
  <c r="I1718" i="80"/>
  <c r="J1718" i="80"/>
  <c r="K1718" i="80"/>
  <c r="L1718" i="80"/>
  <c r="M1718" i="80"/>
  <c r="I1719" i="80"/>
  <c r="J1719" i="80"/>
  <c r="K1719" i="80"/>
  <c r="L1719" i="80"/>
  <c r="M1719" i="80"/>
  <c r="I1720" i="80"/>
  <c r="J1720" i="80"/>
  <c r="K1720" i="80"/>
  <c r="L1720" i="80"/>
  <c r="M1720" i="80"/>
  <c r="I1721" i="80"/>
  <c r="J1721" i="80"/>
  <c r="K1721" i="80"/>
  <c r="L1721" i="80"/>
  <c r="M1721" i="80"/>
  <c r="I1722" i="80"/>
  <c r="J1722" i="80"/>
  <c r="K1722" i="80"/>
  <c r="L1722" i="80"/>
  <c r="M1722" i="80"/>
  <c r="I1723" i="80"/>
  <c r="J1723" i="80"/>
  <c r="K1723" i="80"/>
  <c r="L1723" i="80"/>
  <c r="M1723" i="80"/>
  <c r="I1724" i="80"/>
  <c r="J1724" i="80"/>
  <c r="K1724" i="80"/>
  <c r="L1724" i="80"/>
  <c r="M1724" i="80"/>
  <c r="I1725" i="80"/>
  <c r="J1725" i="80"/>
  <c r="K1725" i="80"/>
  <c r="L1725" i="80"/>
  <c r="M1725" i="80"/>
  <c r="I1726" i="80"/>
  <c r="J1726" i="80"/>
  <c r="K1726" i="80"/>
  <c r="L1726" i="80"/>
  <c r="M1726" i="80"/>
  <c r="I1727" i="80"/>
  <c r="J1727" i="80"/>
  <c r="K1727" i="80"/>
  <c r="L1727" i="80"/>
  <c r="M1727" i="80"/>
  <c r="I1728" i="80"/>
  <c r="J1728" i="80"/>
  <c r="K1728" i="80"/>
  <c r="L1728" i="80"/>
  <c r="M1728" i="80"/>
  <c r="I1729" i="80"/>
  <c r="J1729" i="80"/>
  <c r="K1729" i="80"/>
  <c r="L1729" i="80"/>
  <c r="M1729" i="80"/>
  <c r="I1730" i="80"/>
  <c r="J1730" i="80"/>
  <c r="K1730" i="80"/>
  <c r="L1730" i="80"/>
  <c r="M1730" i="80"/>
  <c r="I1731" i="80"/>
  <c r="J1731" i="80"/>
  <c r="K1731" i="80"/>
  <c r="L1731" i="80"/>
  <c r="M1731" i="80"/>
  <c r="I1732" i="80"/>
  <c r="J1732" i="80"/>
  <c r="K1732" i="80"/>
  <c r="L1732" i="80"/>
  <c r="M1732" i="80"/>
  <c r="I1733" i="80"/>
  <c r="J1733" i="80"/>
  <c r="K1733" i="80"/>
  <c r="L1733" i="80"/>
  <c r="M1733" i="80"/>
  <c r="I1734" i="80"/>
  <c r="J1734" i="80"/>
  <c r="K1734" i="80"/>
  <c r="L1734" i="80"/>
  <c r="M1734" i="80"/>
  <c r="I1735" i="80"/>
  <c r="J1735" i="80"/>
  <c r="K1735" i="80"/>
  <c r="L1735" i="80"/>
  <c r="M1735" i="80"/>
  <c r="I1736" i="80"/>
  <c r="J1736" i="80"/>
  <c r="K1736" i="80"/>
  <c r="L1736" i="80"/>
  <c r="M1736" i="80"/>
  <c r="I1737" i="80"/>
  <c r="J1737" i="80"/>
  <c r="K1737" i="80"/>
  <c r="L1737" i="80"/>
  <c r="M1737" i="80"/>
  <c r="I1738" i="80"/>
  <c r="J1738" i="80"/>
  <c r="K1738" i="80"/>
  <c r="L1738" i="80"/>
  <c r="M1738" i="80"/>
  <c r="I1739" i="80"/>
  <c r="J1739" i="80"/>
  <c r="K1739" i="80"/>
  <c r="L1739" i="80"/>
  <c r="M1739" i="80"/>
  <c r="I1740" i="80"/>
  <c r="J1740" i="80"/>
  <c r="K1740" i="80"/>
  <c r="L1740" i="80"/>
  <c r="M1740" i="80"/>
  <c r="I1741" i="80"/>
  <c r="J1741" i="80"/>
  <c r="K1741" i="80"/>
  <c r="L1741" i="80"/>
  <c r="M1741" i="80"/>
  <c r="I1742" i="80"/>
  <c r="J1742" i="80"/>
  <c r="K1742" i="80"/>
  <c r="L1742" i="80"/>
  <c r="M1742" i="80"/>
  <c r="I1743" i="80"/>
  <c r="J1743" i="80"/>
  <c r="K1743" i="80"/>
  <c r="L1743" i="80"/>
  <c r="M1743" i="80"/>
  <c r="I1744" i="80"/>
  <c r="J1744" i="80"/>
  <c r="K1744" i="80"/>
  <c r="L1744" i="80"/>
  <c r="M1744" i="80"/>
  <c r="I1745" i="80"/>
  <c r="J1745" i="80"/>
  <c r="K1745" i="80"/>
  <c r="L1745" i="80"/>
  <c r="M1745" i="80"/>
  <c r="I1746" i="80"/>
  <c r="J1746" i="80"/>
  <c r="K1746" i="80"/>
  <c r="L1746" i="80"/>
  <c r="M1746" i="80"/>
  <c r="I1747" i="80"/>
  <c r="J1747" i="80"/>
  <c r="K1747" i="80"/>
  <c r="L1747" i="80"/>
  <c r="M1747" i="80"/>
  <c r="I1748" i="80"/>
  <c r="J1748" i="80"/>
  <c r="K1748" i="80"/>
  <c r="L1748" i="80"/>
  <c r="M1748" i="80"/>
  <c r="I1749" i="80"/>
  <c r="J1749" i="80"/>
  <c r="K1749" i="80"/>
  <c r="L1749" i="80"/>
  <c r="M1749" i="80"/>
  <c r="I1750" i="80"/>
  <c r="J1750" i="80"/>
  <c r="K1750" i="80"/>
  <c r="L1750" i="80"/>
  <c r="M1750" i="80"/>
  <c r="I1751" i="80"/>
  <c r="J1751" i="80"/>
  <c r="K1751" i="80"/>
  <c r="L1751" i="80"/>
  <c r="M1751" i="80"/>
  <c r="I1823" i="80"/>
  <c r="J1823" i="80"/>
  <c r="K1823" i="80"/>
  <c r="L1823" i="80"/>
  <c r="M1823" i="80"/>
  <c r="I1824" i="80"/>
  <c r="J1824" i="80"/>
  <c r="K1824" i="80"/>
  <c r="L1824" i="80"/>
  <c r="M1824" i="80"/>
  <c r="I1825" i="80"/>
  <c r="J1825" i="80"/>
  <c r="K1825" i="80"/>
  <c r="L1825" i="80"/>
  <c r="M1825" i="80"/>
  <c r="I1826" i="80"/>
  <c r="J1826" i="80"/>
  <c r="K1826" i="80"/>
  <c r="L1826" i="80"/>
  <c r="M1826" i="80"/>
  <c r="I1827" i="80"/>
  <c r="J1827" i="80"/>
  <c r="K1827" i="80"/>
  <c r="L1827" i="80"/>
  <c r="M1827" i="80"/>
  <c r="I1828" i="80"/>
  <c r="J1828" i="80"/>
  <c r="K1828" i="80"/>
  <c r="L1828" i="80"/>
  <c r="M1828" i="80"/>
  <c r="I1829" i="80"/>
  <c r="J1829" i="80"/>
  <c r="K1829" i="80"/>
  <c r="L1829" i="80"/>
  <c r="M1829" i="80"/>
  <c r="I1830" i="80"/>
  <c r="J1830" i="80"/>
  <c r="K1830" i="80"/>
  <c r="L1830" i="80"/>
  <c r="M1830" i="80"/>
  <c r="I1831" i="80"/>
  <c r="J1831" i="80"/>
  <c r="K1831" i="80"/>
  <c r="L1831" i="80"/>
  <c r="M1831" i="80"/>
  <c r="I1832" i="80"/>
  <c r="J1832" i="80"/>
  <c r="K1832" i="80"/>
  <c r="L1832" i="80"/>
  <c r="M1832" i="80"/>
  <c r="I1833" i="80"/>
  <c r="J1833" i="80"/>
  <c r="K1833" i="80"/>
  <c r="L1833" i="80"/>
  <c r="M1833" i="80"/>
  <c r="I1834" i="80"/>
  <c r="J1834" i="80"/>
  <c r="K1834" i="80"/>
  <c r="L1834" i="80"/>
  <c r="M1834" i="80"/>
  <c r="I1835" i="80"/>
  <c r="J1835" i="80"/>
  <c r="K1835" i="80"/>
  <c r="L1835" i="80"/>
  <c r="M1835" i="80"/>
  <c r="I1836" i="80"/>
  <c r="J1836" i="80"/>
  <c r="K1836" i="80"/>
  <c r="L1836" i="80"/>
  <c r="M1836" i="80"/>
  <c r="I1837" i="80"/>
  <c r="J1837" i="80"/>
  <c r="K1837" i="80"/>
  <c r="L1837" i="80"/>
  <c r="M1837" i="80"/>
  <c r="I1838" i="80"/>
  <c r="J1838" i="80"/>
  <c r="K1838" i="80"/>
  <c r="L1838" i="80"/>
  <c r="M1838" i="80"/>
  <c r="I1839" i="80"/>
  <c r="J1839" i="80"/>
  <c r="K1839" i="80"/>
  <c r="L1839" i="80"/>
  <c r="M1839" i="80"/>
  <c r="I1840" i="80"/>
  <c r="J1840" i="80"/>
  <c r="K1840" i="80"/>
  <c r="L1840" i="80"/>
  <c r="M1840" i="80"/>
  <c r="I1841" i="80"/>
  <c r="J1841" i="80"/>
  <c r="K1841" i="80"/>
  <c r="L1841" i="80"/>
  <c r="M1841" i="80"/>
  <c r="I1842" i="80"/>
  <c r="J1842" i="80"/>
  <c r="K1842" i="80"/>
  <c r="L1842" i="80"/>
  <c r="M1842" i="80"/>
  <c r="I1843" i="80"/>
  <c r="J1843" i="80"/>
  <c r="K1843" i="80"/>
  <c r="L1843" i="80"/>
  <c r="M1843" i="80"/>
  <c r="I1844" i="80"/>
  <c r="J1844" i="80"/>
  <c r="K1844" i="80"/>
  <c r="L1844" i="80"/>
  <c r="M1844" i="80"/>
  <c r="I1845" i="80"/>
  <c r="J1845" i="80"/>
  <c r="K1845" i="80"/>
  <c r="L1845" i="80"/>
  <c r="M1845" i="80"/>
  <c r="I1846" i="80"/>
  <c r="J1846" i="80"/>
  <c r="K1846" i="80"/>
  <c r="L1846" i="80"/>
  <c r="M1846" i="80"/>
  <c r="I1847" i="80"/>
  <c r="J1847" i="80"/>
  <c r="K1847" i="80"/>
  <c r="L1847" i="80"/>
  <c r="M1847" i="80"/>
  <c r="I1848" i="80"/>
  <c r="J1848" i="80"/>
  <c r="K1848" i="80"/>
  <c r="L1848" i="80"/>
  <c r="M1848" i="80"/>
  <c r="I1849" i="80"/>
  <c r="J1849" i="80"/>
  <c r="K1849" i="80"/>
  <c r="L1849" i="80"/>
  <c r="M1849" i="80"/>
  <c r="I1850" i="80"/>
  <c r="J1850" i="80"/>
  <c r="K1850" i="80"/>
  <c r="L1850" i="80"/>
  <c r="M1850" i="80"/>
  <c r="I1851" i="80"/>
  <c r="J1851" i="80"/>
  <c r="K1851" i="80"/>
  <c r="L1851" i="80"/>
  <c r="M1851" i="80"/>
  <c r="I1852" i="80"/>
  <c r="J1852" i="80"/>
  <c r="K1852" i="80"/>
  <c r="L1852" i="80"/>
  <c r="M1852" i="80"/>
  <c r="I1853" i="80"/>
  <c r="J1853" i="80"/>
  <c r="K1853" i="80"/>
  <c r="L1853" i="80"/>
  <c r="M1853" i="80"/>
  <c r="I1854" i="80"/>
  <c r="J1854" i="80"/>
  <c r="K1854" i="80"/>
  <c r="L1854" i="80"/>
  <c r="M1854" i="80"/>
  <c r="I1855" i="80"/>
  <c r="J1855" i="80"/>
  <c r="K1855" i="80"/>
  <c r="L1855" i="80"/>
  <c r="M1855" i="80"/>
  <c r="I1856" i="80"/>
  <c r="J1856" i="80"/>
  <c r="K1856" i="80"/>
  <c r="L1856" i="80"/>
  <c r="M1856" i="80"/>
  <c r="I1857" i="80"/>
  <c r="J1857" i="80"/>
  <c r="K1857" i="80"/>
  <c r="L1857" i="80"/>
  <c r="M1857" i="80"/>
  <c r="I1858" i="80"/>
  <c r="J1858" i="80"/>
  <c r="K1858" i="80"/>
  <c r="L1858" i="80"/>
  <c r="M1858" i="80"/>
  <c r="I1859" i="80"/>
  <c r="J1859" i="80"/>
  <c r="K1859" i="80"/>
  <c r="L1859" i="80"/>
  <c r="M1859" i="80"/>
  <c r="I1860" i="80"/>
  <c r="J1860" i="80"/>
  <c r="K1860" i="80"/>
  <c r="L1860" i="80"/>
  <c r="M1860" i="80"/>
  <c r="I1861" i="80"/>
  <c r="J1861" i="80"/>
  <c r="K1861" i="80"/>
  <c r="L1861" i="80"/>
  <c r="M1861" i="80"/>
  <c r="I1862" i="80"/>
  <c r="J1862" i="80"/>
  <c r="K1862" i="80"/>
  <c r="L1862" i="80"/>
  <c r="M1862" i="80"/>
  <c r="I1863" i="80"/>
  <c r="J1863" i="80"/>
  <c r="K1863" i="80"/>
  <c r="L1863" i="80"/>
  <c r="M1863" i="80"/>
  <c r="I1864" i="80"/>
  <c r="J1864" i="80"/>
  <c r="K1864" i="80"/>
  <c r="L1864" i="80"/>
  <c r="M1864" i="80"/>
  <c r="I1865" i="80"/>
  <c r="J1865" i="80"/>
  <c r="K1865" i="80"/>
  <c r="L1865" i="80"/>
  <c r="M1865" i="80"/>
  <c r="I1866" i="80"/>
  <c r="J1866" i="80"/>
  <c r="K1866" i="80"/>
  <c r="L1866" i="80"/>
  <c r="M1866" i="80"/>
  <c r="I1867" i="80"/>
  <c r="J1867" i="80"/>
  <c r="K1867" i="80"/>
  <c r="L1867" i="80"/>
  <c r="M1867" i="80"/>
  <c r="I1868" i="80"/>
  <c r="J1868" i="80"/>
  <c r="K1868" i="80"/>
  <c r="L1868" i="80"/>
  <c r="M1868" i="80"/>
  <c r="I1869" i="80"/>
  <c r="J1869" i="80"/>
  <c r="K1869" i="80"/>
  <c r="L1869" i="80"/>
  <c r="M1869" i="80"/>
  <c r="I1870" i="80"/>
  <c r="J1870" i="80"/>
  <c r="K1870" i="80"/>
  <c r="L1870" i="80"/>
  <c r="M1870" i="80"/>
  <c r="I1871" i="80"/>
  <c r="J1871" i="80"/>
  <c r="K1871" i="80"/>
  <c r="L1871" i="80"/>
  <c r="M1871" i="80"/>
  <c r="I1872" i="80"/>
  <c r="J1872" i="80"/>
  <c r="K1872" i="80"/>
  <c r="L1872" i="80"/>
  <c r="M1872" i="80"/>
  <c r="I1873" i="80"/>
  <c r="J1873" i="80"/>
  <c r="K1873" i="80"/>
  <c r="L1873" i="80"/>
  <c r="M1873" i="80"/>
  <c r="I1874" i="80"/>
  <c r="J1874" i="80"/>
  <c r="K1874" i="80"/>
  <c r="L1874" i="80"/>
  <c r="M1874" i="80"/>
  <c r="I1875" i="80"/>
  <c r="J1875" i="80"/>
  <c r="K1875" i="80"/>
  <c r="L1875" i="80"/>
  <c r="M1875" i="80"/>
  <c r="I1876" i="80"/>
  <c r="J1876" i="80"/>
  <c r="K1876" i="80"/>
  <c r="L1876" i="80"/>
  <c r="M1876" i="80"/>
  <c r="I1877" i="80"/>
  <c r="J1877" i="80"/>
  <c r="K1877" i="80"/>
  <c r="L1877" i="80"/>
  <c r="M1877" i="80"/>
  <c r="I1878" i="80"/>
  <c r="J1878" i="80"/>
  <c r="K1878" i="80"/>
  <c r="L1878" i="80"/>
  <c r="M1878" i="80"/>
  <c r="I1879" i="80"/>
  <c r="J1879" i="80"/>
  <c r="K1879" i="80"/>
  <c r="L1879" i="80"/>
  <c r="M1879" i="80"/>
  <c r="I1880" i="80"/>
  <c r="J1880" i="80"/>
  <c r="K1880" i="80"/>
  <c r="L1880" i="80"/>
  <c r="M1880" i="80"/>
  <c r="I1881" i="80"/>
  <c r="J1881" i="80"/>
  <c r="K1881" i="80"/>
  <c r="L1881" i="80"/>
  <c r="M1881" i="80"/>
  <c r="I1882" i="80"/>
  <c r="J1882" i="80"/>
  <c r="K1882" i="80"/>
  <c r="L1882" i="80"/>
  <c r="M1882" i="80"/>
  <c r="I1883" i="80"/>
  <c r="J1883" i="80"/>
  <c r="K1883" i="80"/>
  <c r="L1883" i="80"/>
  <c r="M1883" i="80"/>
  <c r="I1884" i="80"/>
  <c r="J1884" i="80"/>
  <c r="K1884" i="80"/>
  <c r="L1884" i="80"/>
  <c r="M1884" i="80"/>
  <c r="I1885" i="80"/>
  <c r="J1885" i="80"/>
  <c r="K1885" i="80"/>
  <c r="L1885" i="80"/>
  <c r="M1885" i="80"/>
  <c r="I1886" i="80"/>
  <c r="J1886" i="80"/>
  <c r="K1886" i="80"/>
  <c r="L1886" i="80"/>
  <c r="M1886" i="80"/>
  <c r="I1887" i="80"/>
  <c r="J1887" i="80"/>
  <c r="K1887" i="80"/>
  <c r="L1887" i="80"/>
  <c r="M1887" i="80"/>
  <c r="I1888" i="80"/>
  <c r="J1888" i="80"/>
  <c r="K1888" i="80"/>
  <c r="L1888" i="80"/>
  <c r="M1888" i="80"/>
  <c r="I1889" i="80"/>
  <c r="J1889" i="80"/>
  <c r="K1889" i="80"/>
  <c r="L1889" i="80"/>
  <c r="M1889" i="80"/>
  <c r="I1890" i="80"/>
  <c r="J1890" i="80"/>
  <c r="K1890" i="80"/>
  <c r="L1890" i="80"/>
  <c r="M1890" i="80"/>
  <c r="I1891" i="80"/>
  <c r="J1891" i="80"/>
  <c r="K1891" i="80"/>
  <c r="L1891" i="80"/>
  <c r="M1891" i="80"/>
  <c r="I1892" i="80"/>
  <c r="J1892" i="80"/>
  <c r="K1892" i="80"/>
  <c r="L1892" i="80"/>
  <c r="M1892" i="80"/>
  <c r="I1893" i="80"/>
  <c r="J1893" i="80"/>
  <c r="K1893" i="80"/>
  <c r="L1893" i="80"/>
  <c r="M1893" i="80"/>
  <c r="I1894" i="80"/>
  <c r="J1894" i="80"/>
  <c r="K1894" i="80"/>
  <c r="L1894" i="80"/>
  <c r="M1894" i="80"/>
  <c r="I1895" i="80"/>
  <c r="J1895" i="80"/>
  <c r="K1895" i="80"/>
  <c r="L1895" i="80"/>
  <c r="M1895" i="80"/>
  <c r="I1896" i="80"/>
  <c r="J1896" i="80"/>
  <c r="K1896" i="80"/>
  <c r="L1896" i="80"/>
  <c r="M1896" i="80"/>
  <c r="I1897" i="80"/>
  <c r="J1897" i="80"/>
  <c r="K1897" i="80"/>
  <c r="L1897" i="80"/>
  <c r="M1897" i="80"/>
  <c r="I1898" i="80"/>
  <c r="J1898" i="80"/>
  <c r="K1898" i="80"/>
  <c r="L1898" i="80"/>
  <c r="M1898" i="80"/>
  <c r="I1899" i="80"/>
  <c r="J1899" i="80"/>
  <c r="K1899" i="80"/>
  <c r="L1899" i="80"/>
  <c r="M1899" i="80"/>
  <c r="I1900" i="80"/>
  <c r="J1900" i="80"/>
  <c r="K1900" i="80"/>
  <c r="L1900" i="80"/>
  <c r="M1900" i="80"/>
  <c r="I1901" i="80"/>
  <c r="J1901" i="80"/>
  <c r="K1901" i="80"/>
  <c r="L1901" i="80"/>
  <c r="M1901" i="80"/>
  <c r="I1902" i="80"/>
  <c r="J1902" i="80"/>
  <c r="K1902" i="80"/>
  <c r="L1902" i="80"/>
  <c r="M1902" i="80"/>
  <c r="I1903" i="80"/>
  <c r="J1903" i="80"/>
  <c r="K1903" i="80"/>
  <c r="L1903" i="80"/>
  <c r="M1903" i="80"/>
  <c r="I1904" i="80"/>
  <c r="J1904" i="80"/>
  <c r="K1904" i="80"/>
  <c r="L1904" i="80"/>
  <c r="M1904" i="80"/>
  <c r="I1905" i="80"/>
  <c r="J1905" i="80"/>
  <c r="K1905" i="80"/>
  <c r="L1905" i="80"/>
  <c r="M1905" i="80"/>
  <c r="I1906" i="80"/>
  <c r="J1906" i="80"/>
  <c r="K1906" i="80"/>
  <c r="L1906" i="80"/>
  <c r="M1906" i="80"/>
  <c r="I1907" i="80"/>
  <c r="J1907" i="80"/>
  <c r="K1907" i="80"/>
  <c r="L1907" i="80"/>
  <c r="M1907" i="80"/>
  <c r="I1908" i="80"/>
  <c r="J1908" i="80"/>
  <c r="K1908" i="80"/>
  <c r="L1908" i="80"/>
  <c r="M1908" i="80"/>
  <c r="I1909" i="80"/>
  <c r="J1909" i="80"/>
  <c r="K1909" i="80"/>
  <c r="L1909" i="80"/>
  <c r="M1909" i="80"/>
  <c r="I1910" i="80"/>
  <c r="J1910" i="80"/>
  <c r="K1910" i="80"/>
  <c r="L1910" i="80"/>
  <c r="M1910" i="80"/>
  <c r="I1911" i="80"/>
  <c r="J1911" i="80"/>
  <c r="K1911" i="80"/>
  <c r="L1911" i="80"/>
  <c r="M1911" i="80"/>
  <c r="I1912" i="80"/>
  <c r="J1912" i="80"/>
  <c r="K1912" i="80"/>
  <c r="L1912" i="80"/>
  <c r="M1912" i="80"/>
  <c r="I1913" i="80"/>
  <c r="J1913" i="80"/>
  <c r="K1913" i="80"/>
  <c r="L1913" i="80"/>
  <c r="M1913" i="80"/>
  <c r="I1914" i="80"/>
  <c r="J1914" i="80"/>
  <c r="K1914" i="80"/>
  <c r="L1914" i="80"/>
  <c r="M1914" i="80"/>
  <c r="I1915" i="80"/>
  <c r="J1915" i="80"/>
  <c r="K1915" i="80"/>
  <c r="L1915" i="80"/>
  <c r="M1915" i="80"/>
  <c r="I1916" i="80"/>
  <c r="J1916" i="80"/>
  <c r="K1916" i="80"/>
  <c r="L1916" i="80"/>
  <c r="M1916" i="80"/>
  <c r="I1917" i="80"/>
  <c r="J1917" i="80"/>
  <c r="K1917" i="80"/>
  <c r="L1917" i="80"/>
  <c r="M1917" i="80"/>
  <c r="I1918" i="80"/>
  <c r="J1918" i="80"/>
  <c r="K1918" i="80"/>
  <c r="L1918" i="80"/>
  <c r="M1918" i="80"/>
  <c r="I1919" i="80"/>
  <c r="J1919" i="80"/>
  <c r="K1919" i="80"/>
  <c r="L1919" i="80"/>
  <c r="M1919" i="80"/>
  <c r="I1920" i="80"/>
  <c r="J1920" i="80"/>
  <c r="K1920" i="80"/>
  <c r="L1920" i="80"/>
  <c r="M1920" i="80"/>
  <c r="I1921" i="80"/>
  <c r="J1921" i="80"/>
  <c r="K1921" i="80"/>
  <c r="L1921" i="80"/>
  <c r="M1921" i="80"/>
  <c r="I1922" i="80"/>
  <c r="J1922" i="80"/>
  <c r="K1922" i="80"/>
  <c r="L1922" i="80"/>
  <c r="M1922" i="80"/>
  <c r="I1923" i="80"/>
  <c r="J1923" i="80"/>
  <c r="K1923" i="80"/>
  <c r="L1923" i="80"/>
  <c r="M1923" i="80"/>
  <c r="I1924" i="80"/>
  <c r="J1924" i="80"/>
  <c r="K1924" i="80"/>
  <c r="L1924" i="80"/>
  <c r="M1924" i="80"/>
  <c r="I1925" i="80"/>
  <c r="J1925" i="80"/>
  <c r="K1925" i="80"/>
  <c r="L1925" i="80"/>
  <c r="M1925" i="80"/>
  <c r="I1926" i="80"/>
  <c r="J1926" i="80"/>
  <c r="K1926" i="80"/>
  <c r="L1926" i="80"/>
  <c r="M1926" i="80"/>
  <c r="I1927" i="80"/>
  <c r="J1927" i="80"/>
  <c r="K1927" i="80"/>
  <c r="L1927" i="80"/>
  <c r="M1927" i="80"/>
  <c r="I1928" i="80"/>
  <c r="J1928" i="80"/>
  <c r="K1928" i="80"/>
  <c r="L1928" i="80"/>
  <c r="M1928" i="80"/>
  <c r="I1929" i="80"/>
  <c r="J1929" i="80"/>
  <c r="K1929" i="80"/>
  <c r="L1929" i="80"/>
  <c r="M1929" i="80"/>
  <c r="I1930" i="80"/>
  <c r="J1930" i="80"/>
  <c r="K1930" i="80"/>
  <c r="L1930" i="80"/>
  <c r="M1930" i="80"/>
  <c r="I1931" i="80"/>
  <c r="J1931" i="80"/>
  <c r="K1931" i="80"/>
  <c r="L1931" i="80"/>
  <c r="M1931" i="80"/>
  <c r="I1932" i="80"/>
  <c r="J1932" i="80"/>
  <c r="K1932" i="80"/>
  <c r="L1932" i="80"/>
  <c r="M1932" i="80"/>
  <c r="I1933" i="80"/>
  <c r="J1933" i="80"/>
  <c r="K1933" i="80"/>
  <c r="L1933" i="80"/>
  <c r="M1933" i="80"/>
  <c r="I1934" i="80"/>
  <c r="J1934" i="80"/>
  <c r="K1934" i="80"/>
  <c r="L1934" i="80"/>
  <c r="M1934" i="80"/>
  <c r="I1935" i="80"/>
  <c r="J1935" i="80"/>
  <c r="K1935" i="80"/>
  <c r="L1935" i="80"/>
  <c r="M1935" i="80"/>
  <c r="I1936" i="80"/>
  <c r="J1936" i="80"/>
  <c r="K1936" i="80"/>
  <c r="L1936" i="80"/>
  <c r="M1936" i="80"/>
  <c r="I1937" i="80"/>
  <c r="J1937" i="80"/>
  <c r="K1937" i="80"/>
  <c r="L1937" i="80"/>
  <c r="M1937" i="80"/>
  <c r="I1938" i="80"/>
  <c r="J1938" i="80"/>
  <c r="K1938" i="80"/>
  <c r="L1938" i="80"/>
  <c r="M1938" i="80"/>
  <c r="I1939" i="80"/>
  <c r="J1939" i="80"/>
  <c r="K1939" i="80"/>
  <c r="L1939" i="80"/>
  <c r="M1939" i="80"/>
  <c r="I1940" i="80"/>
  <c r="J1940" i="80"/>
  <c r="K1940" i="80"/>
  <c r="L1940" i="80"/>
  <c r="M1940" i="80"/>
  <c r="I1941" i="80"/>
  <c r="J1941" i="80"/>
  <c r="K1941" i="80"/>
  <c r="L1941" i="80"/>
  <c r="M1941" i="80"/>
  <c r="I1942" i="80"/>
  <c r="J1942" i="80"/>
  <c r="K1942" i="80"/>
  <c r="L1942" i="80"/>
  <c r="M1942" i="80"/>
  <c r="I1943" i="80"/>
  <c r="J1943" i="80"/>
  <c r="K1943" i="80"/>
  <c r="L1943" i="80"/>
  <c r="M1943" i="80"/>
  <c r="I1944" i="80"/>
  <c r="J1944" i="80"/>
  <c r="K1944" i="80"/>
  <c r="L1944" i="80"/>
  <c r="M1944" i="80"/>
  <c r="I1945" i="80"/>
  <c r="J1945" i="80"/>
  <c r="K1945" i="80"/>
  <c r="L1945" i="80"/>
  <c r="M1945" i="80"/>
  <c r="I1946" i="80"/>
  <c r="J1946" i="80"/>
  <c r="K1946" i="80"/>
  <c r="L1946" i="80"/>
  <c r="M1946" i="80"/>
  <c r="I1947" i="80"/>
  <c r="J1947" i="80"/>
  <c r="K1947" i="80"/>
  <c r="L1947" i="80"/>
  <c r="M1947" i="80"/>
  <c r="I1948" i="80"/>
  <c r="J1948" i="80"/>
  <c r="K1948" i="80"/>
  <c r="L1948" i="80"/>
  <c r="M1948" i="80"/>
  <c r="I1949" i="80"/>
  <c r="J1949" i="80"/>
  <c r="K1949" i="80"/>
  <c r="L1949" i="80"/>
  <c r="M1949" i="80"/>
  <c r="I1950" i="80"/>
  <c r="J1950" i="80"/>
  <c r="K1950" i="80"/>
  <c r="L1950" i="80"/>
  <c r="M1950" i="80"/>
  <c r="I1951" i="80"/>
  <c r="J1951" i="80"/>
  <c r="K1951" i="80"/>
  <c r="L1951" i="80"/>
  <c r="M1951" i="80"/>
  <c r="I1952" i="80"/>
  <c r="J1952" i="80"/>
  <c r="K1952" i="80"/>
  <c r="L1952" i="80"/>
  <c r="M1952" i="80"/>
  <c r="I1953" i="80"/>
  <c r="J1953" i="80"/>
  <c r="K1953" i="80"/>
  <c r="L1953" i="80"/>
  <c r="M1953" i="80"/>
  <c r="I1954" i="80"/>
  <c r="J1954" i="80"/>
  <c r="K1954" i="80"/>
  <c r="L1954" i="80"/>
  <c r="M1954" i="80"/>
  <c r="I1955" i="80"/>
  <c r="J1955" i="80"/>
  <c r="K1955" i="80"/>
  <c r="L1955" i="80"/>
  <c r="M1955" i="80"/>
  <c r="I1956" i="80"/>
  <c r="J1956" i="80"/>
  <c r="K1956" i="80"/>
  <c r="L1956" i="80"/>
  <c r="M1956" i="80"/>
  <c r="I1957" i="80"/>
  <c r="J1957" i="80"/>
  <c r="K1957" i="80"/>
  <c r="L1957" i="80"/>
  <c r="M1957" i="80"/>
  <c r="I1958" i="80"/>
  <c r="J1958" i="80"/>
  <c r="K1958" i="80"/>
  <c r="L1958" i="80"/>
  <c r="M1958" i="80"/>
  <c r="I1959" i="80"/>
  <c r="J1959" i="80"/>
  <c r="K1959" i="80"/>
  <c r="L1959" i="80"/>
  <c r="M1959" i="80"/>
  <c r="I1960" i="80"/>
  <c r="J1960" i="80"/>
  <c r="K1960" i="80"/>
  <c r="L1960" i="80"/>
  <c r="M1960" i="80"/>
  <c r="I1961" i="80"/>
  <c r="J1961" i="80"/>
  <c r="K1961" i="80"/>
  <c r="L1961" i="80"/>
  <c r="M1961" i="80"/>
  <c r="I1962" i="80"/>
  <c r="J1962" i="80"/>
  <c r="K1962" i="80"/>
  <c r="L1962" i="80"/>
  <c r="M1962" i="80"/>
  <c r="I1963" i="80"/>
  <c r="J1963" i="80"/>
  <c r="K1963" i="80"/>
  <c r="L1963" i="80"/>
  <c r="M1963" i="80"/>
  <c r="I1964" i="80"/>
  <c r="J1964" i="80"/>
  <c r="K1964" i="80"/>
  <c r="L1964" i="80"/>
  <c r="M1964" i="80"/>
  <c r="I1965" i="80"/>
  <c r="J1965" i="80"/>
  <c r="K1965" i="80"/>
  <c r="L1965" i="80"/>
  <c r="M1965" i="80"/>
  <c r="I1966" i="80"/>
  <c r="J1966" i="80"/>
  <c r="K1966" i="80"/>
  <c r="L1966" i="80"/>
  <c r="M1966" i="80"/>
  <c r="I1967" i="80"/>
  <c r="J1967" i="80"/>
  <c r="K1967" i="80"/>
  <c r="L1967" i="80"/>
  <c r="M1967" i="80"/>
  <c r="I1968" i="80"/>
  <c r="J1968" i="80"/>
  <c r="K1968" i="80"/>
  <c r="L1968" i="80"/>
  <c r="M1968" i="80"/>
  <c r="I1969" i="80"/>
  <c r="J1969" i="80"/>
  <c r="K1969" i="80"/>
  <c r="L1969" i="80"/>
  <c r="M1969" i="80"/>
  <c r="I1970" i="80"/>
  <c r="J1970" i="80"/>
  <c r="K1970" i="80"/>
  <c r="L1970" i="80"/>
  <c r="M1970" i="80"/>
  <c r="I1971" i="80"/>
  <c r="J1971" i="80"/>
  <c r="K1971" i="80"/>
  <c r="L1971" i="80"/>
  <c r="M1971" i="80"/>
  <c r="I1972" i="80"/>
  <c r="J1972" i="80"/>
  <c r="K1972" i="80"/>
  <c r="L1972" i="80"/>
  <c r="M1972" i="80"/>
  <c r="I1973" i="80"/>
  <c r="J1973" i="80"/>
  <c r="K1973" i="80"/>
  <c r="L1973" i="80"/>
  <c r="M1973" i="80"/>
  <c r="I1974" i="80"/>
  <c r="J1974" i="80"/>
  <c r="K1974" i="80"/>
  <c r="L1974" i="80"/>
  <c r="M1974" i="80"/>
  <c r="I1975" i="80"/>
  <c r="J1975" i="80"/>
  <c r="K1975" i="80"/>
  <c r="L1975" i="80"/>
  <c r="M1975" i="80"/>
  <c r="I1976" i="80"/>
  <c r="J1976" i="80"/>
  <c r="K1976" i="80"/>
  <c r="L1976" i="80"/>
  <c r="M1976" i="80"/>
  <c r="I1977" i="80"/>
  <c r="J1977" i="80"/>
  <c r="K1977" i="80"/>
  <c r="L1977" i="80"/>
  <c r="M1977" i="80"/>
  <c r="I1978" i="80"/>
  <c r="J1978" i="80"/>
  <c r="K1978" i="80"/>
  <c r="L1978" i="80"/>
  <c r="M1978" i="80"/>
  <c r="I1979" i="80"/>
  <c r="J1979" i="80"/>
  <c r="K1979" i="80"/>
  <c r="L1979" i="80"/>
  <c r="M1979" i="80"/>
  <c r="I1980" i="80"/>
  <c r="J1980" i="80"/>
  <c r="K1980" i="80"/>
  <c r="L1980" i="80"/>
  <c r="M1980" i="80"/>
  <c r="I1981" i="80"/>
  <c r="J1981" i="80"/>
  <c r="K1981" i="80"/>
  <c r="L1981" i="80"/>
  <c r="M1981" i="80"/>
  <c r="I1982" i="80"/>
  <c r="J1982" i="80"/>
  <c r="K1982" i="80"/>
  <c r="L1982" i="80"/>
  <c r="M1982" i="80"/>
  <c r="I1983" i="80"/>
  <c r="J1983" i="80"/>
  <c r="K1983" i="80"/>
  <c r="L1983" i="80"/>
  <c r="M1983" i="80"/>
  <c r="I1984" i="80"/>
  <c r="J1984" i="80"/>
  <c r="K1984" i="80"/>
  <c r="L1984" i="80"/>
  <c r="M1984" i="80"/>
  <c r="I1985" i="80"/>
  <c r="J1985" i="80"/>
  <c r="K1985" i="80"/>
  <c r="L1985" i="80"/>
  <c r="M1985" i="80"/>
  <c r="I1986" i="80"/>
  <c r="J1986" i="80"/>
  <c r="K1986" i="80"/>
  <c r="L1986" i="80"/>
  <c r="M1986" i="80"/>
  <c r="I1987" i="80"/>
  <c r="J1987" i="80"/>
  <c r="K1987" i="80"/>
  <c r="L1987" i="80"/>
  <c r="M1987" i="80"/>
  <c r="I1988" i="80"/>
  <c r="J1988" i="80"/>
  <c r="K1988" i="80"/>
  <c r="L1988" i="80"/>
  <c r="M1988" i="80"/>
  <c r="I1989" i="80"/>
  <c r="J1989" i="80"/>
  <c r="K1989" i="80"/>
  <c r="L1989" i="80"/>
  <c r="M1989" i="80"/>
  <c r="I1990" i="80"/>
  <c r="J1990" i="80"/>
  <c r="K1990" i="80"/>
  <c r="L1990" i="80"/>
  <c r="M1990" i="80"/>
  <c r="I1991" i="80"/>
  <c r="J1991" i="80"/>
  <c r="K1991" i="80"/>
  <c r="L1991" i="80"/>
  <c r="M1991" i="80"/>
  <c r="I1992" i="80"/>
  <c r="J1992" i="80"/>
  <c r="K1992" i="80"/>
  <c r="L1992" i="80"/>
  <c r="M1992" i="80"/>
  <c r="I1993" i="80"/>
  <c r="J1993" i="80"/>
  <c r="K1993" i="80"/>
  <c r="L1993" i="80"/>
  <c r="M1993" i="80"/>
  <c r="I1994" i="80"/>
  <c r="J1994" i="80"/>
  <c r="K1994" i="80"/>
  <c r="L1994" i="80"/>
  <c r="M1994" i="80"/>
  <c r="I1995" i="80"/>
  <c r="J1995" i="80"/>
  <c r="K1995" i="80"/>
  <c r="L1995" i="80"/>
  <c r="M1995" i="80"/>
  <c r="I1996" i="80"/>
  <c r="J1996" i="80"/>
  <c r="K1996" i="80"/>
  <c r="L1996" i="80"/>
  <c r="M1996" i="80"/>
  <c r="I1997" i="80"/>
  <c r="J1997" i="80"/>
  <c r="K1997" i="80"/>
  <c r="L1997" i="80"/>
  <c r="M1997" i="80"/>
  <c r="I1998" i="80"/>
  <c r="J1998" i="80"/>
  <c r="K1998" i="80"/>
  <c r="L1998" i="80"/>
  <c r="M1998" i="80"/>
  <c r="I1999" i="80"/>
  <c r="J1999" i="80"/>
  <c r="K1999" i="80"/>
  <c r="L1999" i="80"/>
  <c r="M1999" i="80"/>
  <c r="I2000" i="80"/>
  <c r="J2000" i="80"/>
  <c r="K2000" i="80"/>
  <c r="L2000" i="80"/>
  <c r="M2000" i="80"/>
  <c r="I2001" i="80"/>
  <c r="J2001" i="80"/>
  <c r="K2001" i="80"/>
  <c r="L2001" i="80"/>
  <c r="M2001" i="80"/>
  <c r="I2002" i="80"/>
  <c r="J2002" i="80"/>
  <c r="K2002" i="80"/>
  <c r="L2002" i="80"/>
  <c r="M2002" i="80"/>
  <c r="I2003" i="80"/>
  <c r="J2003" i="80"/>
  <c r="K2003" i="80"/>
  <c r="L2003" i="80"/>
  <c r="M2003" i="80"/>
  <c r="I2004" i="80"/>
  <c r="J2004" i="80"/>
  <c r="K2004" i="80"/>
  <c r="L2004" i="80"/>
  <c r="M2004" i="80"/>
  <c r="I2005" i="80"/>
  <c r="J2005" i="80"/>
  <c r="K2005" i="80"/>
  <c r="L2005" i="80"/>
  <c r="M2005" i="80"/>
  <c r="I2006" i="80"/>
  <c r="J2006" i="80"/>
  <c r="K2006" i="80"/>
  <c r="L2006" i="80"/>
  <c r="M2006" i="80"/>
  <c r="I2007" i="80"/>
  <c r="J2007" i="80"/>
  <c r="K2007" i="80"/>
  <c r="L2007" i="80"/>
  <c r="M2007" i="80"/>
  <c r="I2008" i="80"/>
  <c r="J2008" i="80"/>
  <c r="K2008" i="80"/>
  <c r="L2008" i="80"/>
  <c r="M2008" i="80"/>
  <c r="I2009" i="80"/>
  <c r="J2009" i="80"/>
  <c r="K2009" i="80"/>
  <c r="L2009" i="80"/>
  <c r="M2009" i="80"/>
  <c r="I2010" i="80"/>
  <c r="J2010" i="80"/>
  <c r="K2010" i="80"/>
  <c r="L2010" i="80"/>
  <c r="M2010" i="80"/>
  <c r="I2011" i="80"/>
  <c r="J2011" i="80"/>
  <c r="K2011" i="80"/>
  <c r="L2011" i="80"/>
  <c r="M2011" i="80"/>
  <c r="I2012" i="80"/>
  <c r="J2012" i="80"/>
  <c r="K2012" i="80"/>
  <c r="L2012" i="80"/>
  <c r="M2012" i="80"/>
  <c r="I2013" i="80"/>
  <c r="J2013" i="80"/>
  <c r="K2013" i="80"/>
  <c r="L2013" i="80"/>
  <c r="M2013" i="80"/>
  <c r="I2014" i="80"/>
  <c r="J2014" i="80"/>
  <c r="K2014" i="80"/>
  <c r="L2014" i="80"/>
  <c r="M2014" i="80"/>
  <c r="I2015" i="80"/>
  <c r="J2015" i="80"/>
  <c r="K2015" i="80"/>
  <c r="L2015" i="80"/>
  <c r="M2015" i="80"/>
  <c r="I2016" i="80"/>
  <c r="J2016" i="80"/>
  <c r="K2016" i="80"/>
  <c r="L2016" i="80"/>
  <c r="M2016" i="80"/>
  <c r="I2017" i="80"/>
  <c r="J2017" i="80"/>
  <c r="K2017" i="80"/>
  <c r="L2017" i="80"/>
  <c r="M2017" i="80"/>
  <c r="I2018" i="80"/>
  <c r="J2018" i="80"/>
  <c r="K2018" i="80"/>
  <c r="L2018" i="80"/>
  <c r="M2018" i="80"/>
  <c r="I2019" i="80"/>
  <c r="J2019" i="80"/>
  <c r="K2019" i="80"/>
  <c r="L2019" i="80"/>
  <c r="M2019" i="80"/>
  <c r="I2020" i="80"/>
  <c r="J2020" i="80"/>
  <c r="K2020" i="80"/>
  <c r="L2020" i="80"/>
  <c r="M2020" i="80"/>
  <c r="I2021" i="80"/>
  <c r="J2021" i="80"/>
  <c r="K2021" i="80"/>
  <c r="L2021" i="80"/>
  <c r="M2021" i="80"/>
  <c r="I2022" i="80"/>
  <c r="J2022" i="80"/>
  <c r="K2022" i="80"/>
  <c r="L2022" i="80"/>
  <c r="M2022" i="80"/>
  <c r="I2023" i="80"/>
  <c r="J2023" i="80"/>
  <c r="K2023" i="80"/>
  <c r="L2023" i="80"/>
  <c r="M2023" i="80"/>
  <c r="I2024" i="80"/>
  <c r="J2024" i="80"/>
  <c r="K2024" i="80"/>
  <c r="L2024" i="80"/>
  <c r="M2024" i="80"/>
  <c r="I2025" i="80"/>
  <c r="J2025" i="80"/>
  <c r="K2025" i="80"/>
  <c r="L2025" i="80"/>
  <c r="M2025" i="80"/>
  <c r="I2026" i="80"/>
  <c r="J2026" i="80"/>
  <c r="K2026" i="80"/>
  <c r="L2026" i="80"/>
  <c r="M2026" i="80"/>
  <c r="I2027" i="80"/>
  <c r="J2027" i="80"/>
  <c r="K2027" i="80"/>
  <c r="L2027" i="80"/>
  <c r="M2027" i="80"/>
  <c r="I2028" i="80"/>
  <c r="J2028" i="80"/>
  <c r="K2028" i="80"/>
  <c r="L2028" i="80"/>
  <c r="M2028" i="80"/>
  <c r="I2029" i="80"/>
  <c r="J2029" i="80"/>
  <c r="K2029" i="80"/>
  <c r="L2029" i="80"/>
  <c r="M2029" i="80"/>
  <c r="I2030" i="80"/>
  <c r="J2030" i="80"/>
  <c r="K2030" i="80"/>
  <c r="L2030" i="80"/>
  <c r="M2030" i="80"/>
  <c r="I2031" i="80"/>
  <c r="J2031" i="80"/>
  <c r="K2031" i="80"/>
  <c r="L2031" i="80"/>
  <c r="M2031" i="80"/>
  <c r="I2032" i="80"/>
  <c r="J2032" i="80"/>
  <c r="K2032" i="80"/>
  <c r="L2032" i="80"/>
  <c r="M2032" i="80"/>
  <c r="I2033" i="80"/>
  <c r="J2033" i="80"/>
  <c r="K2033" i="80"/>
  <c r="L2033" i="80"/>
  <c r="M2033" i="80"/>
  <c r="I2034" i="80"/>
  <c r="J2034" i="80"/>
  <c r="K2034" i="80"/>
  <c r="L2034" i="80"/>
  <c r="M2034" i="80"/>
  <c r="I2035" i="80"/>
  <c r="J2035" i="80"/>
  <c r="K2035" i="80"/>
  <c r="L2035" i="80"/>
  <c r="M2035" i="80"/>
  <c r="I2036" i="80"/>
  <c r="J2036" i="80"/>
  <c r="K2036" i="80"/>
  <c r="L2036" i="80"/>
  <c r="M2036" i="80"/>
  <c r="I2037" i="80"/>
  <c r="J2037" i="80"/>
  <c r="K2037" i="80"/>
  <c r="L2037" i="80"/>
  <c r="M2037" i="80"/>
  <c r="I2038" i="80"/>
  <c r="J2038" i="80"/>
  <c r="K2038" i="80"/>
  <c r="L2038" i="80"/>
  <c r="M2038" i="80"/>
  <c r="I2039" i="80"/>
  <c r="J2039" i="80"/>
  <c r="K2039" i="80"/>
  <c r="L2039" i="80"/>
  <c r="M2039" i="80"/>
  <c r="I2040" i="80"/>
  <c r="J2040" i="80"/>
  <c r="K2040" i="80"/>
  <c r="L2040" i="80"/>
  <c r="M2040" i="80"/>
  <c r="I2041" i="80"/>
  <c r="J2041" i="80"/>
  <c r="K2041" i="80"/>
  <c r="L2041" i="80"/>
  <c r="M2041" i="80"/>
  <c r="I2042" i="80"/>
  <c r="J2042" i="80"/>
  <c r="K2042" i="80"/>
  <c r="L2042" i="80"/>
  <c r="M2042" i="80"/>
  <c r="I2043" i="80"/>
  <c r="J2043" i="80"/>
  <c r="K2043" i="80"/>
  <c r="L2043" i="80"/>
  <c r="M2043" i="80"/>
  <c r="I2044" i="80"/>
  <c r="J2044" i="80"/>
  <c r="K2044" i="80"/>
  <c r="L2044" i="80"/>
  <c r="M2044" i="80"/>
  <c r="I2045" i="80"/>
  <c r="J2045" i="80"/>
  <c r="K2045" i="80"/>
  <c r="L2045" i="80"/>
  <c r="M2045" i="80"/>
  <c r="I2046" i="80"/>
  <c r="J2046" i="80"/>
  <c r="K2046" i="80"/>
  <c r="L2046" i="80"/>
  <c r="M2046" i="80"/>
  <c r="I2047" i="80"/>
  <c r="J2047" i="80"/>
  <c r="K2047" i="80"/>
  <c r="L2047" i="80"/>
  <c r="M2047" i="80"/>
  <c r="I2048" i="80"/>
  <c r="J2048" i="80"/>
  <c r="K2048" i="80"/>
  <c r="L2048" i="80"/>
  <c r="M2048" i="80"/>
  <c r="I2049" i="80"/>
  <c r="J2049" i="80"/>
  <c r="K2049" i="80"/>
  <c r="L2049" i="80"/>
  <c r="M2049" i="80"/>
  <c r="I2050" i="80"/>
  <c r="J2050" i="80"/>
  <c r="K2050" i="80"/>
  <c r="L2050" i="80"/>
  <c r="M2050" i="80"/>
  <c r="I2051" i="80"/>
  <c r="J2051" i="80"/>
  <c r="K2051" i="80"/>
  <c r="L2051" i="80"/>
  <c r="M2051" i="80"/>
  <c r="I2052" i="80"/>
  <c r="J2052" i="80"/>
  <c r="K2052" i="80"/>
  <c r="L2052" i="80"/>
  <c r="M2052" i="80"/>
  <c r="I2053" i="80"/>
  <c r="J2053" i="80"/>
  <c r="K2053" i="80"/>
  <c r="L2053" i="80"/>
  <c r="M2053" i="80"/>
  <c r="I2054" i="80"/>
  <c r="J2054" i="80"/>
  <c r="K2054" i="80"/>
  <c r="L2054" i="80"/>
  <c r="M2054" i="80"/>
  <c r="I2055" i="80"/>
  <c r="J2055" i="80"/>
  <c r="K2055" i="80"/>
  <c r="L2055" i="80"/>
  <c r="M2055" i="80"/>
  <c r="I2056" i="80"/>
  <c r="J2056" i="80"/>
  <c r="K2056" i="80"/>
  <c r="L2056" i="80"/>
  <c r="M2056" i="80"/>
  <c r="I2057" i="80"/>
  <c r="J2057" i="80"/>
  <c r="K2057" i="80"/>
  <c r="L2057" i="80"/>
  <c r="M2057" i="80"/>
  <c r="I2058" i="80"/>
  <c r="J2058" i="80"/>
  <c r="K2058" i="80"/>
  <c r="L2058" i="80"/>
  <c r="M2058" i="80"/>
  <c r="I2059" i="80"/>
  <c r="J2059" i="80"/>
  <c r="K2059" i="80"/>
  <c r="L2059" i="80"/>
  <c r="M2059" i="80"/>
  <c r="I2060" i="80"/>
  <c r="J2060" i="80"/>
  <c r="K2060" i="80"/>
  <c r="L2060" i="80"/>
  <c r="M2060" i="80"/>
  <c r="I2061" i="80"/>
  <c r="J2061" i="80"/>
  <c r="K2061" i="80"/>
  <c r="L2061" i="80"/>
  <c r="M2061" i="80"/>
  <c r="I2062" i="80"/>
  <c r="J2062" i="80"/>
  <c r="K2062" i="80"/>
  <c r="L2062" i="80"/>
  <c r="M2062" i="80"/>
  <c r="I2063" i="80"/>
  <c r="J2063" i="80"/>
  <c r="K2063" i="80"/>
  <c r="L2063" i="80"/>
  <c r="M2063" i="80"/>
  <c r="I2064" i="80"/>
  <c r="J2064" i="80"/>
  <c r="K2064" i="80"/>
  <c r="L2064" i="80"/>
  <c r="M2064" i="80"/>
  <c r="I2065" i="80"/>
  <c r="J2065" i="80"/>
  <c r="K2065" i="80"/>
  <c r="L2065" i="80"/>
  <c r="M2065" i="80"/>
  <c r="I2066" i="80"/>
  <c r="J2066" i="80"/>
  <c r="K2066" i="80"/>
  <c r="L2066" i="80"/>
  <c r="M2066" i="80"/>
  <c r="I2067" i="80"/>
  <c r="J2067" i="80"/>
  <c r="K2067" i="80"/>
  <c r="L2067" i="80"/>
  <c r="M2067" i="80"/>
  <c r="I2068" i="80"/>
  <c r="J2068" i="80"/>
  <c r="K2068" i="80"/>
  <c r="L2068" i="80"/>
  <c r="M2068" i="80"/>
  <c r="I2069" i="80"/>
  <c r="J2069" i="80"/>
  <c r="K2069" i="80"/>
  <c r="L2069" i="80"/>
  <c r="M2069" i="80"/>
  <c r="I2070" i="80"/>
  <c r="J2070" i="80"/>
  <c r="K2070" i="80"/>
  <c r="L2070" i="80"/>
  <c r="M2070" i="80"/>
  <c r="I2071" i="80"/>
  <c r="J2071" i="80"/>
  <c r="K2071" i="80"/>
  <c r="L2071" i="80"/>
  <c r="M2071" i="80"/>
  <c r="I2072" i="80"/>
  <c r="J2072" i="80"/>
  <c r="K2072" i="80"/>
  <c r="L2072" i="80"/>
  <c r="M2072" i="80"/>
  <c r="I2073" i="80"/>
  <c r="J2073" i="80"/>
  <c r="K2073" i="80"/>
  <c r="L2073" i="80"/>
  <c r="M2073" i="80"/>
  <c r="I2074" i="80"/>
  <c r="J2074" i="80"/>
  <c r="K2074" i="80"/>
  <c r="L2074" i="80"/>
  <c r="M2074" i="80"/>
  <c r="I2075" i="80"/>
  <c r="J2075" i="80"/>
  <c r="K2075" i="80"/>
  <c r="L2075" i="80"/>
  <c r="M2075" i="80"/>
  <c r="I2076" i="80"/>
  <c r="J2076" i="80"/>
  <c r="K2076" i="80"/>
  <c r="L2076" i="80"/>
  <c r="M2076" i="80"/>
  <c r="I2077" i="80"/>
  <c r="J2077" i="80"/>
  <c r="K2077" i="80"/>
  <c r="L2077" i="80"/>
  <c r="M2077" i="80"/>
  <c r="I2078" i="80"/>
  <c r="J2078" i="80"/>
  <c r="K2078" i="80"/>
  <c r="L2078" i="80"/>
  <c r="M2078" i="80"/>
  <c r="I2079" i="80"/>
  <c r="J2079" i="80"/>
  <c r="K2079" i="80"/>
  <c r="L2079" i="80"/>
  <c r="M2079" i="80"/>
  <c r="I2080" i="80"/>
  <c r="J2080" i="80"/>
  <c r="K2080" i="80"/>
  <c r="L2080" i="80"/>
  <c r="M2080" i="80"/>
  <c r="I2081" i="80"/>
  <c r="J2081" i="80"/>
  <c r="K2081" i="80"/>
  <c r="L2081" i="80"/>
  <c r="M2081" i="80"/>
  <c r="I2082" i="80"/>
  <c r="J2082" i="80"/>
  <c r="K2082" i="80"/>
  <c r="L2082" i="80"/>
  <c r="M2082" i="80"/>
  <c r="I2083" i="80"/>
  <c r="J2083" i="80"/>
  <c r="K2083" i="80"/>
  <c r="L2083" i="80"/>
  <c r="M2083" i="80"/>
  <c r="I2084" i="80"/>
  <c r="J2084" i="80"/>
  <c r="K2084" i="80"/>
  <c r="L2084" i="80"/>
  <c r="M2084" i="80"/>
  <c r="I2085" i="80"/>
  <c r="J2085" i="80"/>
  <c r="K2085" i="80"/>
  <c r="L2085" i="80"/>
  <c r="M2085" i="80"/>
  <c r="I2086" i="80"/>
  <c r="J2086" i="80"/>
  <c r="K2086" i="80"/>
  <c r="L2086" i="80"/>
  <c r="M2086" i="80"/>
  <c r="I2087" i="80"/>
  <c r="J2087" i="80"/>
  <c r="K2087" i="80"/>
  <c r="L2087" i="80"/>
  <c r="M2087" i="80"/>
  <c r="I2088" i="80"/>
  <c r="J2088" i="80"/>
  <c r="K2088" i="80"/>
  <c r="L2088" i="80"/>
  <c r="M2088" i="80"/>
  <c r="I2089" i="80"/>
  <c r="J2089" i="80"/>
  <c r="K2089" i="80"/>
  <c r="L2089" i="80"/>
  <c r="M2089" i="80"/>
  <c r="I2090" i="80"/>
  <c r="J2090" i="80"/>
  <c r="K2090" i="80"/>
  <c r="L2090" i="80"/>
  <c r="M2090" i="80"/>
  <c r="I2091" i="80"/>
  <c r="J2091" i="80"/>
  <c r="K2091" i="80"/>
  <c r="L2091" i="80"/>
  <c r="M2091" i="80"/>
  <c r="I2092" i="80"/>
  <c r="J2092" i="80"/>
  <c r="K2092" i="80"/>
  <c r="L2092" i="80"/>
  <c r="M2092" i="80"/>
  <c r="I2093" i="80"/>
  <c r="J2093" i="80"/>
  <c r="K2093" i="80"/>
  <c r="L2093" i="80"/>
  <c r="M2093" i="80"/>
  <c r="I2094" i="80"/>
  <c r="J2094" i="80"/>
  <c r="K2094" i="80"/>
  <c r="L2094" i="80"/>
  <c r="M2094" i="80"/>
  <c r="I2095" i="80"/>
  <c r="J2095" i="80"/>
  <c r="K2095" i="80"/>
  <c r="L2095" i="80"/>
  <c r="M2095" i="80"/>
  <c r="I2096" i="80"/>
  <c r="J2096" i="80"/>
  <c r="K2096" i="80"/>
  <c r="L2096" i="80"/>
  <c r="M2096" i="80"/>
  <c r="I2097" i="80"/>
  <c r="J2097" i="80"/>
  <c r="K2097" i="80"/>
  <c r="L2097" i="80"/>
  <c r="M2097" i="80"/>
  <c r="I2098" i="80"/>
  <c r="J2098" i="80"/>
  <c r="K2098" i="80"/>
  <c r="L2098" i="80"/>
  <c r="M2098" i="80"/>
  <c r="I2099" i="80"/>
  <c r="J2099" i="80"/>
  <c r="K2099" i="80"/>
  <c r="L2099" i="80"/>
  <c r="M2099" i="80"/>
  <c r="I2100" i="80"/>
  <c r="J2100" i="80"/>
  <c r="K2100" i="80"/>
  <c r="L2100" i="80"/>
  <c r="M2100" i="80"/>
  <c r="I2101" i="80"/>
  <c r="J2101" i="80"/>
  <c r="K2101" i="80"/>
  <c r="L2101" i="80"/>
  <c r="M2101" i="80"/>
  <c r="I2102" i="80"/>
  <c r="J2102" i="80"/>
  <c r="K2102" i="80"/>
  <c r="L2102" i="80"/>
  <c r="M2102" i="80"/>
  <c r="I2103" i="80"/>
  <c r="J2103" i="80"/>
  <c r="K2103" i="80"/>
  <c r="L2103" i="80"/>
  <c r="M2103" i="80"/>
  <c r="I2104" i="80"/>
  <c r="J2104" i="80"/>
  <c r="K2104" i="80"/>
  <c r="L2104" i="80"/>
  <c r="M2104" i="80"/>
  <c r="I2105" i="80"/>
  <c r="J2105" i="80"/>
  <c r="K2105" i="80"/>
  <c r="L2105" i="80"/>
  <c r="M2105" i="80"/>
  <c r="I2106" i="80"/>
  <c r="J2106" i="80"/>
  <c r="K2106" i="80"/>
  <c r="L2106" i="80"/>
  <c r="M2106" i="80"/>
  <c r="I2107" i="80"/>
  <c r="J2107" i="80"/>
  <c r="K2107" i="80"/>
  <c r="L2107" i="80"/>
  <c r="M2107" i="80"/>
  <c r="I2108" i="80"/>
  <c r="J2108" i="80"/>
  <c r="K2108" i="80"/>
  <c r="L2108" i="80"/>
  <c r="M2108" i="80"/>
  <c r="I2109" i="80"/>
  <c r="J2109" i="80"/>
  <c r="K2109" i="80"/>
  <c r="L2109" i="80"/>
  <c r="M2109" i="80"/>
  <c r="I2110" i="80"/>
  <c r="J2110" i="80"/>
  <c r="K2110" i="80"/>
  <c r="L2110" i="80"/>
  <c r="M2110" i="80"/>
  <c r="I2111" i="80"/>
  <c r="J2111" i="80"/>
  <c r="K2111" i="80"/>
  <c r="L2111" i="80"/>
  <c r="M2111" i="80"/>
  <c r="I2112" i="80"/>
  <c r="J2112" i="80"/>
  <c r="K2112" i="80"/>
  <c r="L2112" i="80"/>
  <c r="M2112" i="80"/>
  <c r="I2113" i="80"/>
  <c r="J2113" i="80"/>
  <c r="K2113" i="80"/>
  <c r="L2113" i="80"/>
  <c r="M2113" i="80"/>
  <c r="I2114" i="80"/>
  <c r="J2114" i="80"/>
  <c r="K2114" i="80"/>
  <c r="L2114" i="80"/>
  <c r="M2114" i="80"/>
  <c r="I2115" i="80"/>
  <c r="J2115" i="80"/>
  <c r="K2115" i="80"/>
  <c r="L2115" i="80"/>
  <c r="M2115" i="80"/>
  <c r="I2116" i="80"/>
  <c r="J2116" i="80"/>
  <c r="K2116" i="80"/>
  <c r="L2116" i="80"/>
  <c r="M2116" i="80"/>
  <c r="I2117" i="80"/>
  <c r="J2117" i="80"/>
  <c r="K2117" i="80"/>
  <c r="L2117" i="80"/>
  <c r="M2117" i="80"/>
  <c r="I2118" i="80"/>
  <c r="J2118" i="80"/>
  <c r="K2118" i="80"/>
  <c r="L2118" i="80"/>
  <c r="M2118" i="80"/>
  <c r="I2119" i="80"/>
  <c r="J2119" i="80"/>
  <c r="K2119" i="80"/>
  <c r="L2119" i="80"/>
  <c r="M2119" i="80"/>
  <c r="I2120" i="80"/>
  <c r="J2120" i="80"/>
  <c r="K2120" i="80"/>
  <c r="L2120" i="80"/>
  <c r="M2120" i="80"/>
  <c r="I2121" i="80"/>
  <c r="J2121" i="80"/>
  <c r="K2121" i="80"/>
  <c r="L2121" i="80"/>
  <c r="M2121" i="80"/>
  <c r="I2122" i="80"/>
  <c r="J2122" i="80"/>
  <c r="K2122" i="80"/>
  <c r="L2122" i="80"/>
  <c r="M2122" i="80"/>
  <c r="I2123" i="80"/>
  <c r="J2123" i="80"/>
  <c r="K2123" i="80"/>
  <c r="L2123" i="80"/>
  <c r="M2123" i="80"/>
  <c r="I2124" i="80"/>
  <c r="J2124" i="80"/>
  <c r="K2124" i="80"/>
  <c r="L2124" i="80"/>
  <c r="M2124" i="80"/>
  <c r="I2125" i="80"/>
  <c r="J2125" i="80"/>
  <c r="K2125" i="80"/>
  <c r="L2125" i="80"/>
  <c r="M2125" i="80"/>
  <c r="I2126" i="80"/>
  <c r="J2126" i="80"/>
  <c r="K2126" i="80"/>
  <c r="L2126" i="80"/>
  <c r="M2126" i="80"/>
  <c r="I2127" i="80"/>
  <c r="J2127" i="80"/>
  <c r="K2127" i="80"/>
  <c r="L2127" i="80"/>
  <c r="M2127" i="80"/>
  <c r="I2128" i="80"/>
  <c r="J2128" i="80"/>
  <c r="K2128" i="80"/>
  <c r="L2128" i="80"/>
  <c r="M2128" i="80"/>
  <c r="I2129" i="80"/>
  <c r="J2129" i="80"/>
  <c r="K2129" i="80"/>
  <c r="L2129" i="80"/>
  <c r="M2129" i="80"/>
  <c r="I2130" i="80"/>
  <c r="J2130" i="80"/>
  <c r="K2130" i="80"/>
  <c r="L2130" i="80"/>
  <c r="M2130" i="80"/>
  <c r="I2131" i="80"/>
  <c r="J2131" i="80"/>
  <c r="K2131" i="80"/>
  <c r="L2131" i="80"/>
  <c r="M2131" i="80"/>
  <c r="I2132" i="80"/>
  <c r="J2132" i="80"/>
  <c r="K2132" i="80"/>
  <c r="L2132" i="80"/>
  <c r="M2132" i="80"/>
  <c r="I2133" i="80"/>
  <c r="J2133" i="80"/>
  <c r="K2133" i="80"/>
  <c r="L2133" i="80"/>
  <c r="M2133" i="80"/>
  <c r="I2134" i="80"/>
  <c r="J2134" i="80"/>
  <c r="K2134" i="80"/>
  <c r="L2134" i="80"/>
  <c r="M2134" i="80"/>
  <c r="I2135" i="80"/>
  <c r="J2135" i="80"/>
  <c r="K2135" i="80"/>
  <c r="L2135" i="80"/>
  <c r="M2135" i="80"/>
  <c r="I2136" i="80"/>
  <c r="J2136" i="80"/>
  <c r="K2136" i="80"/>
  <c r="L2136" i="80"/>
  <c r="M2136" i="80"/>
  <c r="I2137" i="80"/>
  <c r="J2137" i="80"/>
  <c r="K2137" i="80"/>
  <c r="L2137" i="80"/>
  <c r="M2137" i="80"/>
  <c r="I2138" i="80"/>
  <c r="J2138" i="80"/>
  <c r="K2138" i="80"/>
  <c r="L2138" i="80"/>
  <c r="M2138" i="80"/>
  <c r="I2139" i="80"/>
  <c r="J2139" i="80"/>
  <c r="K2139" i="80"/>
  <c r="L2139" i="80"/>
  <c r="M2139" i="80"/>
  <c r="I2140" i="80"/>
  <c r="J2140" i="80"/>
  <c r="K2140" i="80"/>
  <c r="L2140" i="80"/>
  <c r="M2140" i="80"/>
  <c r="I2141" i="80"/>
  <c r="J2141" i="80"/>
  <c r="K2141" i="80"/>
  <c r="L2141" i="80"/>
  <c r="M2141" i="80"/>
  <c r="I2142" i="80"/>
  <c r="J2142" i="80"/>
  <c r="K2142" i="80"/>
  <c r="L2142" i="80"/>
  <c r="M2142" i="80"/>
  <c r="I2143" i="80"/>
  <c r="J2143" i="80"/>
  <c r="K2143" i="80"/>
  <c r="L2143" i="80"/>
  <c r="M2143" i="80"/>
  <c r="I2144" i="80"/>
  <c r="J2144" i="80"/>
  <c r="K2144" i="80"/>
  <c r="L2144" i="80"/>
  <c r="M2144" i="80"/>
  <c r="I2145" i="80"/>
  <c r="J2145" i="80"/>
  <c r="K2145" i="80"/>
  <c r="L2145" i="80"/>
  <c r="M2145" i="80"/>
  <c r="I2146" i="80"/>
  <c r="J2146" i="80"/>
  <c r="K2146" i="80"/>
  <c r="L2146" i="80"/>
  <c r="M2146" i="80"/>
  <c r="I2147" i="80"/>
  <c r="J2147" i="80"/>
  <c r="K2147" i="80"/>
  <c r="L2147" i="80"/>
  <c r="M2147" i="80"/>
  <c r="I2148" i="80"/>
  <c r="J2148" i="80"/>
  <c r="K2148" i="80"/>
  <c r="L2148" i="80"/>
  <c r="M2148" i="80"/>
  <c r="I2149" i="80"/>
  <c r="J2149" i="80"/>
  <c r="K2149" i="80"/>
  <c r="L2149" i="80"/>
  <c r="M2149" i="80"/>
  <c r="I2150" i="80"/>
  <c r="J2150" i="80"/>
  <c r="K2150" i="80"/>
  <c r="L2150" i="80"/>
  <c r="M2150" i="80"/>
  <c r="I2151" i="80"/>
  <c r="J2151" i="80"/>
  <c r="K2151" i="80"/>
  <c r="L2151" i="80"/>
  <c r="M2151" i="80"/>
  <c r="I2152" i="80"/>
  <c r="J2152" i="80"/>
  <c r="K2152" i="80"/>
  <c r="L2152" i="80"/>
  <c r="M2152" i="80"/>
  <c r="I2153" i="80"/>
  <c r="J2153" i="80"/>
  <c r="K2153" i="80"/>
  <c r="L2153" i="80"/>
  <c r="M2153" i="80"/>
  <c r="I2154" i="80"/>
  <c r="J2154" i="80"/>
  <c r="K2154" i="80"/>
  <c r="L2154" i="80"/>
  <c r="M2154" i="80"/>
  <c r="I2155" i="80"/>
  <c r="J2155" i="80"/>
  <c r="K2155" i="80"/>
  <c r="L2155" i="80"/>
  <c r="M2155" i="80"/>
  <c r="I2156" i="80"/>
  <c r="J2156" i="80"/>
  <c r="K2156" i="80"/>
  <c r="L2156" i="80"/>
  <c r="M2156" i="80"/>
  <c r="I2157" i="80"/>
  <c r="J2157" i="80"/>
  <c r="K2157" i="80"/>
  <c r="L2157" i="80"/>
  <c r="M2157" i="80"/>
  <c r="I2158" i="80"/>
  <c r="J2158" i="80"/>
  <c r="K2158" i="80"/>
  <c r="L2158" i="80"/>
  <c r="M2158" i="80"/>
  <c r="I2159" i="80"/>
  <c r="J2159" i="80"/>
  <c r="K2159" i="80"/>
  <c r="L2159" i="80"/>
  <c r="M2159" i="80"/>
  <c r="I2160" i="80"/>
  <c r="J2160" i="80"/>
  <c r="K2160" i="80"/>
  <c r="L2160" i="80"/>
  <c r="M2160" i="80"/>
  <c r="I2161" i="80"/>
  <c r="J2161" i="80"/>
  <c r="K2161" i="80"/>
  <c r="L2161" i="80"/>
  <c r="M2161" i="80"/>
  <c r="I2162" i="80"/>
  <c r="J2162" i="80"/>
  <c r="K2162" i="80"/>
  <c r="L2162" i="80"/>
  <c r="M2162" i="80"/>
  <c r="I2163" i="80"/>
  <c r="J2163" i="80"/>
  <c r="K2163" i="80"/>
  <c r="L2163" i="80"/>
  <c r="M2163" i="80"/>
  <c r="I2164" i="80"/>
  <c r="J2164" i="80"/>
  <c r="K2164" i="80"/>
  <c r="L2164" i="80"/>
  <c r="M2164" i="80"/>
  <c r="I2165" i="80"/>
  <c r="J2165" i="80"/>
  <c r="K2165" i="80"/>
  <c r="L2165" i="80"/>
  <c r="M2165" i="80"/>
  <c r="I2166" i="80"/>
  <c r="J2166" i="80"/>
  <c r="K2166" i="80"/>
  <c r="L2166" i="80"/>
  <c r="M2166" i="80"/>
  <c r="I2167" i="80"/>
  <c r="J2167" i="80"/>
  <c r="K2167" i="80"/>
  <c r="L2167" i="80"/>
  <c r="M2167" i="80"/>
  <c r="I2168" i="80"/>
  <c r="J2168" i="80"/>
  <c r="K2168" i="80"/>
  <c r="L2168" i="80"/>
  <c r="M2168" i="80"/>
  <c r="I2169" i="80"/>
  <c r="J2169" i="80"/>
  <c r="K2169" i="80"/>
  <c r="L2169" i="80"/>
  <c r="M2169" i="80"/>
  <c r="I2170" i="80"/>
  <c r="J2170" i="80"/>
  <c r="K2170" i="80"/>
  <c r="L2170" i="80"/>
  <c r="M2170" i="80"/>
  <c r="I2171" i="80"/>
  <c r="J2171" i="80"/>
  <c r="K2171" i="80"/>
  <c r="L2171" i="80"/>
  <c r="M2171" i="80"/>
  <c r="I2172" i="80"/>
  <c r="J2172" i="80"/>
  <c r="K2172" i="80"/>
  <c r="L2172" i="80"/>
  <c r="M2172" i="80"/>
  <c r="I2173" i="80"/>
  <c r="J2173" i="80"/>
  <c r="K2173" i="80"/>
  <c r="L2173" i="80"/>
  <c r="M2173" i="80"/>
  <c r="I2174" i="80"/>
  <c r="J2174" i="80"/>
  <c r="K2174" i="80"/>
  <c r="L2174" i="80"/>
  <c r="M2174" i="80"/>
  <c r="I2175" i="80"/>
  <c r="J2175" i="80"/>
  <c r="K2175" i="80"/>
  <c r="L2175" i="80"/>
  <c r="M2175" i="80"/>
  <c r="I2176" i="80"/>
  <c r="J2176" i="80"/>
  <c r="K2176" i="80"/>
  <c r="L2176" i="80"/>
  <c r="M2176" i="80"/>
  <c r="I2177" i="80"/>
  <c r="J2177" i="80"/>
  <c r="K2177" i="80"/>
  <c r="L2177" i="80"/>
  <c r="M2177" i="80"/>
  <c r="I2178" i="80"/>
  <c r="J2178" i="80"/>
  <c r="K2178" i="80"/>
  <c r="L2178" i="80"/>
  <c r="M2178" i="80"/>
  <c r="I2179" i="80"/>
  <c r="J2179" i="80"/>
  <c r="K2179" i="80"/>
  <c r="L2179" i="80"/>
  <c r="M2179" i="80"/>
  <c r="I2180" i="80"/>
  <c r="J2180" i="80"/>
  <c r="K2180" i="80"/>
  <c r="L2180" i="80"/>
  <c r="M2180" i="80"/>
  <c r="I2181" i="80"/>
  <c r="J2181" i="80"/>
  <c r="K2181" i="80"/>
  <c r="L2181" i="80"/>
  <c r="M2181" i="80"/>
  <c r="I2182" i="80"/>
  <c r="J2182" i="80"/>
  <c r="K2182" i="80"/>
  <c r="L2182" i="80"/>
  <c r="M2182" i="80"/>
  <c r="I2183" i="80"/>
  <c r="J2183" i="80"/>
  <c r="K2183" i="80"/>
  <c r="L2183" i="80"/>
  <c r="M2183" i="80"/>
  <c r="I2184" i="80"/>
  <c r="J2184" i="80"/>
  <c r="K2184" i="80"/>
  <c r="L2184" i="80"/>
  <c r="M2184" i="80"/>
  <c r="I2185" i="80"/>
  <c r="J2185" i="80"/>
  <c r="K2185" i="80"/>
  <c r="L2185" i="80"/>
  <c r="M2185" i="80"/>
  <c r="I2186" i="80"/>
  <c r="J2186" i="80"/>
  <c r="K2186" i="80"/>
  <c r="L2186" i="80"/>
  <c r="M2186" i="80"/>
  <c r="I2187" i="80"/>
  <c r="J2187" i="80"/>
  <c r="K2187" i="80"/>
  <c r="L2187" i="80"/>
  <c r="M2187" i="80"/>
  <c r="I2188" i="80"/>
  <c r="J2188" i="80"/>
  <c r="K2188" i="80"/>
  <c r="L2188" i="80"/>
  <c r="M2188" i="80"/>
  <c r="I2189" i="80"/>
  <c r="J2189" i="80"/>
  <c r="K2189" i="80"/>
  <c r="L2189" i="80"/>
  <c r="M2189" i="80"/>
  <c r="I2190" i="80"/>
  <c r="J2190" i="80"/>
  <c r="K2190" i="80"/>
  <c r="L2190" i="80"/>
  <c r="M2190" i="80"/>
  <c r="I2191" i="80"/>
  <c r="J2191" i="80"/>
  <c r="K2191" i="80"/>
  <c r="L2191" i="80"/>
  <c r="M2191" i="80"/>
  <c r="I2192" i="80"/>
  <c r="J2192" i="80"/>
  <c r="K2192" i="80"/>
  <c r="L2192" i="80"/>
  <c r="M2192" i="80"/>
  <c r="I2193" i="80"/>
  <c r="J2193" i="80"/>
  <c r="K2193" i="80"/>
  <c r="L2193" i="80"/>
  <c r="M2193" i="80"/>
  <c r="I2194" i="80"/>
  <c r="J2194" i="80"/>
  <c r="K2194" i="80"/>
  <c r="L2194" i="80"/>
  <c r="M2194" i="80"/>
  <c r="I2195" i="80"/>
  <c r="J2195" i="80"/>
  <c r="K2195" i="80"/>
  <c r="L2195" i="80"/>
  <c r="M2195" i="80"/>
  <c r="I2196" i="80"/>
  <c r="J2196" i="80"/>
  <c r="K2196" i="80"/>
  <c r="L2196" i="80"/>
  <c r="M2196" i="80"/>
  <c r="I2197" i="80"/>
  <c r="J2197" i="80"/>
  <c r="K2197" i="80"/>
  <c r="L2197" i="80"/>
  <c r="M2197" i="80"/>
  <c r="I2198" i="80"/>
  <c r="J2198" i="80"/>
  <c r="K2198" i="80"/>
  <c r="L2198" i="80"/>
  <c r="M2198" i="80"/>
  <c r="I2199" i="80"/>
  <c r="J2199" i="80"/>
  <c r="K2199" i="80"/>
  <c r="L2199" i="80"/>
  <c r="M2199" i="80"/>
  <c r="I2200" i="80"/>
  <c r="J2200" i="80"/>
  <c r="K2200" i="80"/>
  <c r="L2200" i="80"/>
  <c r="M2200" i="80"/>
  <c r="I2201" i="80"/>
  <c r="J2201" i="80"/>
  <c r="K2201" i="80"/>
  <c r="L2201" i="80"/>
  <c r="M2201" i="80"/>
  <c r="I2202" i="80"/>
  <c r="J2202" i="80"/>
  <c r="K2202" i="80"/>
  <c r="L2202" i="80"/>
  <c r="M2202" i="80"/>
  <c r="I2203" i="80"/>
  <c r="J2203" i="80"/>
  <c r="K2203" i="80"/>
  <c r="L2203" i="80"/>
  <c r="M2203" i="80"/>
  <c r="I2204" i="80"/>
  <c r="J2204" i="80"/>
  <c r="K2204" i="80"/>
  <c r="L2204" i="80"/>
  <c r="M2204" i="80"/>
  <c r="I2205" i="80"/>
  <c r="J2205" i="80"/>
  <c r="K2205" i="80"/>
  <c r="L2205" i="80"/>
  <c r="M2205" i="80"/>
  <c r="I2206" i="80"/>
  <c r="J2206" i="80"/>
  <c r="K2206" i="80"/>
  <c r="L2206" i="80"/>
  <c r="M2206" i="80"/>
  <c r="I2207" i="80"/>
  <c r="J2207" i="80"/>
  <c r="K2207" i="80"/>
  <c r="L2207" i="80"/>
  <c r="M2207" i="80"/>
  <c r="I2208" i="80"/>
  <c r="J2208" i="80"/>
  <c r="K2208" i="80"/>
  <c r="L2208" i="80"/>
  <c r="M2208" i="80"/>
  <c r="I2209" i="80"/>
  <c r="J2209" i="80"/>
  <c r="K2209" i="80"/>
  <c r="L2209" i="80"/>
  <c r="M2209" i="80"/>
  <c r="I2210" i="80"/>
  <c r="J2210" i="80"/>
  <c r="K2210" i="80"/>
  <c r="L2210" i="80"/>
  <c r="M2210" i="80"/>
  <c r="I2211" i="80"/>
  <c r="J2211" i="80"/>
  <c r="K2211" i="80"/>
  <c r="L2211" i="80"/>
  <c r="M2211" i="80"/>
  <c r="I2212" i="80"/>
  <c r="J2212" i="80"/>
  <c r="K2212" i="80"/>
  <c r="L2212" i="80"/>
  <c r="M2212" i="80"/>
  <c r="I2213" i="80"/>
  <c r="J2213" i="80"/>
  <c r="K2213" i="80"/>
  <c r="L2213" i="80"/>
  <c r="M2213" i="80"/>
  <c r="I2214" i="80"/>
  <c r="J2214" i="80"/>
  <c r="K2214" i="80"/>
  <c r="L2214" i="80"/>
  <c r="M2214" i="80"/>
  <c r="I2215" i="80"/>
  <c r="J2215" i="80"/>
  <c r="K2215" i="80"/>
  <c r="L2215" i="80"/>
  <c r="M2215" i="80"/>
  <c r="I2216" i="80"/>
  <c r="J2216" i="80"/>
  <c r="K2216" i="80"/>
  <c r="L2216" i="80"/>
  <c r="M2216" i="80"/>
  <c r="I2217" i="80"/>
  <c r="J2217" i="80"/>
  <c r="K2217" i="80"/>
  <c r="L2217" i="80"/>
  <c r="M2217" i="80"/>
  <c r="I2218" i="80"/>
  <c r="J2218" i="80"/>
  <c r="K2218" i="80"/>
  <c r="L2218" i="80"/>
  <c r="M2218" i="80"/>
  <c r="I2219" i="80"/>
  <c r="J2219" i="80"/>
  <c r="K2219" i="80"/>
  <c r="L2219" i="80"/>
  <c r="M2219" i="80"/>
  <c r="I2220" i="80"/>
  <c r="J2220" i="80"/>
  <c r="K2220" i="80"/>
  <c r="L2220" i="80"/>
  <c r="M2220" i="80"/>
  <c r="I2221" i="80"/>
  <c r="J2221" i="80"/>
  <c r="K2221" i="80"/>
  <c r="L2221" i="80"/>
  <c r="M2221" i="80"/>
  <c r="I2222" i="80"/>
  <c r="J2222" i="80"/>
  <c r="K2222" i="80"/>
  <c r="L2222" i="80"/>
  <c r="M2222" i="80"/>
  <c r="I2223" i="80"/>
  <c r="J2223" i="80"/>
  <c r="K2223" i="80"/>
  <c r="L2223" i="80"/>
  <c r="M2223" i="80"/>
  <c r="I2224" i="80"/>
  <c r="J2224" i="80"/>
  <c r="K2224" i="80"/>
  <c r="L2224" i="80"/>
  <c r="M2224" i="80"/>
  <c r="I2225" i="80"/>
  <c r="J2225" i="80"/>
  <c r="K2225" i="80"/>
  <c r="L2225" i="80"/>
  <c r="M2225" i="80"/>
  <c r="I2226" i="80"/>
  <c r="J2226" i="80"/>
  <c r="K2226" i="80"/>
  <c r="L2226" i="80"/>
  <c r="M2226" i="80"/>
  <c r="I2227" i="80"/>
  <c r="J2227" i="80"/>
  <c r="K2227" i="80"/>
  <c r="L2227" i="80"/>
  <c r="M2227" i="80"/>
  <c r="I2228" i="80"/>
  <c r="J2228" i="80"/>
  <c r="K2228" i="80"/>
  <c r="L2228" i="80"/>
  <c r="M2228" i="80"/>
  <c r="I2229" i="80"/>
  <c r="J2229" i="80"/>
  <c r="K2229" i="80"/>
  <c r="L2229" i="80"/>
  <c r="M2229" i="80"/>
  <c r="I2230" i="80"/>
  <c r="J2230" i="80"/>
  <c r="K2230" i="80"/>
  <c r="L2230" i="80"/>
  <c r="M2230" i="80"/>
  <c r="I2231" i="80"/>
  <c r="J2231" i="80"/>
  <c r="K2231" i="80"/>
  <c r="L2231" i="80"/>
  <c r="M2231" i="80"/>
  <c r="I2232" i="80"/>
  <c r="J2232" i="80"/>
  <c r="K2232" i="80"/>
  <c r="L2232" i="80"/>
  <c r="M2232" i="80"/>
  <c r="I2233" i="80"/>
  <c r="J2233" i="80"/>
  <c r="K2233" i="80"/>
  <c r="L2233" i="80"/>
  <c r="M2233" i="80"/>
  <c r="I2234" i="80"/>
  <c r="J2234" i="80"/>
  <c r="K2234" i="80"/>
  <c r="L2234" i="80"/>
  <c r="M2234" i="80"/>
  <c r="I2235" i="80"/>
  <c r="J2235" i="80"/>
  <c r="K2235" i="80"/>
  <c r="L2235" i="80"/>
  <c r="M2235" i="80"/>
  <c r="I2236" i="80"/>
  <c r="J2236" i="80"/>
  <c r="K2236" i="80"/>
  <c r="L2236" i="80"/>
  <c r="M2236" i="80"/>
  <c r="I2237" i="80"/>
  <c r="J2237" i="80"/>
  <c r="K2237" i="80"/>
  <c r="L2237" i="80"/>
  <c r="M2237" i="80"/>
  <c r="I2238" i="80"/>
  <c r="J2238" i="80"/>
  <c r="K2238" i="80"/>
  <c r="L2238" i="80"/>
  <c r="M2238" i="80"/>
  <c r="I2239" i="80"/>
  <c r="J2239" i="80"/>
  <c r="K2239" i="80"/>
  <c r="L2239" i="80"/>
  <c r="M2239" i="80"/>
  <c r="I2240" i="80"/>
  <c r="J2240" i="80"/>
  <c r="K2240" i="80"/>
  <c r="L2240" i="80"/>
  <c r="M2240" i="80"/>
  <c r="I2241" i="80"/>
  <c r="J2241" i="80"/>
  <c r="K2241" i="80"/>
  <c r="L2241" i="80"/>
  <c r="M2241" i="80"/>
  <c r="I2242" i="80"/>
  <c r="J2242" i="80"/>
  <c r="K2242" i="80"/>
  <c r="L2242" i="80"/>
  <c r="M2242" i="80"/>
  <c r="I2243" i="80"/>
  <c r="J2243" i="80"/>
  <c r="K2243" i="80"/>
  <c r="L2243" i="80"/>
  <c r="M2243" i="80"/>
  <c r="I2244" i="80"/>
  <c r="J2244" i="80"/>
  <c r="K2244" i="80"/>
  <c r="L2244" i="80"/>
  <c r="M2244" i="80"/>
  <c r="I2245" i="80"/>
  <c r="J2245" i="80"/>
  <c r="K2245" i="80"/>
  <c r="L2245" i="80"/>
  <c r="M2245" i="80"/>
  <c r="I2246" i="80"/>
  <c r="J2246" i="80"/>
  <c r="K2246" i="80"/>
  <c r="L2246" i="80"/>
  <c r="M2246" i="80"/>
  <c r="I2247" i="80"/>
  <c r="J2247" i="80"/>
  <c r="K2247" i="80"/>
  <c r="L2247" i="80"/>
  <c r="M2247" i="80"/>
  <c r="I2248" i="80"/>
  <c r="J2248" i="80"/>
  <c r="K2248" i="80"/>
  <c r="L2248" i="80"/>
  <c r="M2248" i="80"/>
  <c r="I2249" i="80"/>
  <c r="J2249" i="80"/>
  <c r="K2249" i="80"/>
  <c r="L2249" i="80"/>
  <c r="M2249" i="80"/>
  <c r="I2250" i="80"/>
  <c r="J2250" i="80"/>
  <c r="K2250" i="80"/>
  <c r="L2250" i="80"/>
  <c r="M2250" i="80"/>
  <c r="I2251" i="80"/>
  <c r="J2251" i="80"/>
  <c r="K2251" i="80"/>
  <c r="L2251" i="80"/>
  <c r="M2251" i="80"/>
  <c r="I2252" i="80"/>
  <c r="J2252" i="80"/>
  <c r="K2252" i="80"/>
  <c r="L2252" i="80"/>
  <c r="M2252" i="80"/>
  <c r="I2253" i="80"/>
  <c r="J2253" i="80"/>
  <c r="K2253" i="80"/>
  <c r="L2253" i="80"/>
  <c r="M2253" i="80"/>
  <c r="I2254" i="80"/>
  <c r="J2254" i="80"/>
  <c r="K2254" i="80"/>
  <c r="L2254" i="80"/>
  <c r="M2254" i="80"/>
  <c r="I2255" i="80"/>
  <c r="J2255" i="80"/>
  <c r="K2255" i="80"/>
  <c r="L2255" i="80"/>
  <c r="M2255" i="80"/>
  <c r="I2256" i="80"/>
  <c r="J2256" i="80"/>
  <c r="K2256" i="80"/>
  <c r="L2256" i="80"/>
  <c r="M2256" i="80"/>
  <c r="I2257" i="80"/>
  <c r="J2257" i="80"/>
  <c r="K2257" i="80"/>
  <c r="L2257" i="80"/>
  <c r="M2257" i="80"/>
  <c r="I2258" i="80"/>
  <c r="J2258" i="80"/>
  <c r="K2258" i="80"/>
  <c r="L2258" i="80"/>
  <c r="M2258" i="80"/>
  <c r="I2259" i="80"/>
  <c r="J2259" i="80"/>
  <c r="K2259" i="80"/>
  <c r="L2259" i="80"/>
  <c r="M2259" i="80"/>
  <c r="I2260" i="80"/>
  <c r="J2260" i="80"/>
  <c r="K2260" i="80"/>
  <c r="L2260" i="80"/>
  <c r="M2260" i="80"/>
  <c r="I2261" i="80"/>
  <c r="J2261" i="80"/>
  <c r="K2261" i="80"/>
  <c r="L2261" i="80"/>
  <c r="M2261" i="80"/>
  <c r="I2262" i="80"/>
  <c r="J2262" i="80"/>
  <c r="K2262" i="80"/>
  <c r="L2262" i="80"/>
  <c r="M2262" i="80"/>
  <c r="I2263" i="80"/>
  <c r="J2263" i="80"/>
  <c r="K2263" i="80"/>
  <c r="L2263" i="80"/>
  <c r="M2263" i="80"/>
  <c r="I2264" i="80"/>
  <c r="J2264" i="80"/>
  <c r="K2264" i="80"/>
  <c r="L2264" i="80"/>
  <c r="M2264" i="80"/>
  <c r="I2265" i="80"/>
  <c r="J2265" i="80"/>
  <c r="K2265" i="80"/>
  <c r="L2265" i="80"/>
  <c r="M2265" i="80"/>
  <c r="I2266" i="80"/>
  <c r="J2266" i="80"/>
  <c r="K2266" i="80"/>
  <c r="L2266" i="80"/>
  <c r="M2266" i="80"/>
  <c r="I2267" i="80"/>
  <c r="J2267" i="80"/>
  <c r="K2267" i="80"/>
  <c r="L2267" i="80"/>
  <c r="M2267" i="80"/>
  <c r="I2268" i="80"/>
  <c r="J2268" i="80"/>
  <c r="K2268" i="80"/>
  <c r="L2268" i="80"/>
  <c r="M2268" i="80"/>
  <c r="I2269" i="80"/>
  <c r="J2269" i="80"/>
  <c r="K2269" i="80"/>
  <c r="L2269" i="80"/>
  <c r="M2269" i="80"/>
  <c r="I2270" i="80"/>
  <c r="J2270" i="80"/>
  <c r="K2270" i="80"/>
  <c r="L2270" i="80"/>
  <c r="M2270" i="80"/>
  <c r="I2271" i="80"/>
  <c r="J2271" i="80"/>
  <c r="K2271" i="80"/>
  <c r="L2271" i="80"/>
  <c r="M2271" i="80"/>
  <c r="I2272" i="80"/>
  <c r="J2272" i="80"/>
  <c r="K2272" i="80"/>
  <c r="L2272" i="80"/>
  <c r="M2272" i="80"/>
  <c r="I2273" i="80"/>
  <c r="J2273" i="80"/>
  <c r="K2273" i="80"/>
  <c r="L2273" i="80"/>
  <c r="M2273" i="80"/>
  <c r="I2274" i="80"/>
  <c r="J2274" i="80"/>
  <c r="K2274" i="80"/>
  <c r="L2274" i="80"/>
  <c r="M2274" i="80"/>
  <c r="I2275" i="80"/>
  <c r="J2275" i="80"/>
  <c r="K2275" i="80"/>
  <c r="L2275" i="80"/>
  <c r="M2275" i="80"/>
  <c r="I2276" i="80"/>
  <c r="J2276" i="80"/>
  <c r="K2276" i="80"/>
  <c r="L2276" i="80"/>
  <c r="M2276" i="80"/>
  <c r="I2277" i="80"/>
  <c r="J2277" i="80"/>
  <c r="K2277" i="80"/>
  <c r="L2277" i="80"/>
  <c r="M2277" i="80"/>
  <c r="I2278" i="80"/>
  <c r="J2278" i="80"/>
  <c r="K2278" i="80"/>
  <c r="L2278" i="80"/>
  <c r="M2278" i="80"/>
  <c r="I2279" i="80"/>
  <c r="J2279" i="80"/>
  <c r="K2279" i="80"/>
  <c r="L2279" i="80"/>
  <c r="M2279" i="80"/>
  <c r="I2280" i="80"/>
  <c r="J2280" i="80"/>
  <c r="K2280" i="80"/>
  <c r="L2280" i="80"/>
  <c r="M2280" i="80"/>
  <c r="I2281" i="80"/>
  <c r="J2281" i="80"/>
  <c r="K2281" i="80"/>
  <c r="L2281" i="80"/>
  <c r="M2281" i="80"/>
  <c r="I2282" i="80"/>
  <c r="J2282" i="80"/>
  <c r="K2282" i="80"/>
  <c r="L2282" i="80"/>
  <c r="M2282" i="80"/>
  <c r="I2283" i="80"/>
  <c r="J2283" i="80"/>
  <c r="K2283" i="80"/>
  <c r="L2283" i="80"/>
  <c r="M2283" i="80"/>
  <c r="I2284" i="80"/>
  <c r="J2284" i="80"/>
  <c r="K2284" i="80"/>
  <c r="L2284" i="80"/>
  <c r="M2284" i="80"/>
  <c r="I2285" i="80"/>
  <c r="J2285" i="80"/>
  <c r="K2285" i="80"/>
  <c r="L2285" i="80"/>
  <c r="M2285" i="80"/>
  <c r="I2286" i="80"/>
  <c r="J2286" i="80"/>
  <c r="K2286" i="80"/>
  <c r="L2286" i="80"/>
  <c r="M2286" i="80"/>
  <c r="I2287" i="80"/>
  <c r="J2287" i="80"/>
  <c r="K2287" i="80"/>
  <c r="L2287" i="80"/>
  <c r="M2287" i="80"/>
  <c r="I2288" i="80"/>
  <c r="J2288" i="80"/>
  <c r="K2288" i="80"/>
  <c r="L2288" i="80"/>
  <c r="M2288" i="80"/>
  <c r="I2289" i="80"/>
  <c r="J2289" i="80"/>
  <c r="K2289" i="80"/>
  <c r="L2289" i="80"/>
  <c r="M2289" i="80"/>
  <c r="I2290" i="80"/>
  <c r="J2290" i="80"/>
  <c r="K2290" i="80"/>
  <c r="L2290" i="80"/>
  <c r="M2290" i="80"/>
  <c r="I2291" i="80"/>
  <c r="J2291" i="80"/>
  <c r="K2291" i="80"/>
  <c r="L2291" i="80"/>
  <c r="M2291" i="80"/>
  <c r="I2292" i="80"/>
  <c r="J2292" i="80"/>
  <c r="K2292" i="80"/>
  <c r="L2292" i="80"/>
  <c r="M2292" i="80"/>
  <c r="I2293" i="80"/>
  <c r="J2293" i="80"/>
  <c r="K2293" i="80"/>
  <c r="L2293" i="80"/>
  <c r="M2293" i="80"/>
  <c r="I2294" i="80"/>
  <c r="J2294" i="80"/>
  <c r="K2294" i="80"/>
  <c r="L2294" i="80"/>
  <c r="M2294" i="80"/>
  <c r="I2295" i="80"/>
  <c r="J2295" i="80"/>
  <c r="K2295" i="80"/>
  <c r="L2295" i="80"/>
  <c r="M2295" i="80"/>
  <c r="I2296" i="80"/>
  <c r="J2296" i="80"/>
  <c r="K2296" i="80"/>
  <c r="L2296" i="80"/>
  <c r="M2296" i="80"/>
  <c r="I2297" i="80"/>
  <c r="J2297" i="80"/>
  <c r="K2297" i="80"/>
  <c r="L2297" i="80"/>
  <c r="M2297" i="80"/>
  <c r="I2298" i="80"/>
  <c r="J2298" i="80"/>
  <c r="K2298" i="80"/>
  <c r="L2298" i="80"/>
  <c r="M2298" i="80"/>
  <c r="I2299" i="80"/>
  <c r="J2299" i="80"/>
  <c r="K2299" i="80"/>
  <c r="L2299" i="80"/>
  <c r="M2299" i="80"/>
  <c r="I2300" i="80"/>
  <c r="J2300" i="80"/>
  <c r="K2300" i="80"/>
  <c r="L2300" i="80"/>
  <c r="M2300" i="80"/>
  <c r="I2301" i="80"/>
  <c r="J2301" i="80"/>
  <c r="K2301" i="80"/>
  <c r="L2301" i="80"/>
  <c r="M2301" i="80"/>
  <c r="I2302" i="80"/>
  <c r="J2302" i="80"/>
  <c r="K2302" i="80"/>
  <c r="L2302" i="80"/>
  <c r="M2302" i="80"/>
  <c r="I2303" i="80"/>
  <c r="J2303" i="80"/>
  <c r="K2303" i="80"/>
  <c r="L2303" i="80"/>
  <c r="M2303" i="80"/>
  <c r="I2304" i="80"/>
  <c r="J2304" i="80"/>
  <c r="K2304" i="80"/>
  <c r="L2304" i="80"/>
  <c r="M2304" i="80"/>
  <c r="I2305" i="80"/>
  <c r="J2305" i="80"/>
  <c r="K2305" i="80"/>
  <c r="L2305" i="80"/>
  <c r="M2305" i="80"/>
  <c r="I2306" i="80"/>
  <c r="J2306" i="80"/>
  <c r="K2306" i="80"/>
  <c r="L2306" i="80"/>
  <c r="M2306" i="80"/>
  <c r="I2307" i="80"/>
  <c r="J2307" i="80"/>
  <c r="K2307" i="80"/>
  <c r="L2307" i="80"/>
  <c r="M2307" i="80"/>
  <c r="I2308" i="80"/>
  <c r="J2308" i="80"/>
  <c r="K2308" i="80"/>
  <c r="L2308" i="80"/>
  <c r="M2308" i="80"/>
  <c r="I2309" i="80"/>
  <c r="J2309" i="80"/>
  <c r="K2309" i="80"/>
  <c r="L2309" i="80"/>
  <c r="M2309" i="80"/>
  <c r="I2310" i="80"/>
  <c r="J2310" i="80"/>
  <c r="K2310" i="80"/>
  <c r="L2310" i="80"/>
  <c r="M2310" i="80"/>
  <c r="I2311" i="80"/>
  <c r="J2311" i="80"/>
  <c r="K2311" i="80"/>
  <c r="L2311" i="80"/>
  <c r="M2311" i="80"/>
  <c r="I2312" i="80"/>
  <c r="J2312" i="80"/>
  <c r="K2312" i="80"/>
  <c r="L2312" i="80"/>
  <c r="M2312" i="80"/>
  <c r="I2313" i="80"/>
  <c r="J2313" i="80"/>
  <c r="K2313" i="80"/>
  <c r="L2313" i="80"/>
  <c r="M2313" i="80"/>
  <c r="I2314" i="80"/>
  <c r="J2314" i="80"/>
  <c r="K2314" i="80"/>
  <c r="L2314" i="80"/>
  <c r="M2314" i="80"/>
  <c r="I2315" i="80"/>
  <c r="J2315" i="80"/>
  <c r="K2315" i="80"/>
  <c r="L2315" i="80"/>
  <c r="M2315" i="80"/>
  <c r="I2316" i="80"/>
  <c r="J2316" i="80"/>
  <c r="K2316" i="80"/>
  <c r="L2316" i="80"/>
  <c r="M2316" i="80"/>
  <c r="I2317" i="80"/>
  <c r="J2317" i="80"/>
  <c r="K2317" i="80"/>
  <c r="L2317" i="80"/>
  <c r="M2317" i="80"/>
  <c r="I2318" i="80"/>
  <c r="J2318" i="80"/>
  <c r="K2318" i="80"/>
  <c r="L2318" i="80"/>
  <c r="M2318" i="80"/>
  <c r="I2319" i="80"/>
  <c r="J2319" i="80"/>
  <c r="K2319" i="80"/>
  <c r="L2319" i="80"/>
  <c r="M2319" i="80"/>
  <c r="I2320" i="80"/>
  <c r="J2320" i="80"/>
  <c r="K2320" i="80"/>
  <c r="L2320" i="80"/>
  <c r="M2320" i="80"/>
  <c r="I2321" i="80"/>
  <c r="J2321" i="80"/>
  <c r="K2321" i="80"/>
  <c r="L2321" i="80"/>
  <c r="M2321" i="80"/>
  <c r="I2322" i="80"/>
  <c r="J2322" i="80"/>
  <c r="K2322" i="80"/>
  <c r="L2322" i="80"/>
  <c r="M2322" i="80"/>
  <c r="I2323" i="80"/>
  <c r="J2323" i="80"/>
  <c r="K2323" i="80"/>
  <c r="L2323" i="80"/>
  <c r="M2323" i="80"/>
  <c r="I2324" i="80"/>
  <c r="J2324" i="80"/>
  <c r="K2324" i="80"/>
  <c r="L2324" i="80"/>
  <c r="M2324" i="80"/>
  <c r="I2325" i="80"/>
  <c r="J2325" i="80"/>
  <c r="K2325" i="80"/>
  <c r="L2325" i="80"/>
  <c r="M2325" i="80"/>
  <c r="I2326" i="80"/>
  <c r="J2326" i="80"/>
  <c r="K2326" i="80"/>
  <c r="L2326" i="80"/>
  <c r="M2326" i="80"/>
  <c r="I2327" i="80"/>
  <c r="J2327" i="80"/>
  <c r="K2327" i="80"/>
  <c r="L2327" i="80"/>
  <c r="M2327" i="80"/>
  <c r="I2328" i="80"/>
  <c r="J2328" i="80"/>
  <c r="K2328" i="80"/>
  <c r="L2328" i="80"/>
  <c r="M2328" i="80"/>
  <c r="I2329" i="80"/>
  <c r="J2329" i="80"/>
  <c r="K2329" i="80"/>
  <c r="L2329" i="80"/>
  <c r="M2329" i="80"/>
  <c r="I2330" i="80"/>
  <c r="J2330" i="80"/>
  <c r="K2330" i="80"/>
  <c r="L2330" i="80"/>
  <c r="M2330" i="80"/>
  <c r="I2331" i="80"/>
  <c r="J2331" i="80"/>
  <c r="K2331" i="80"/>
  <c r="L2331" i="80"/>
  <c r="M2331" i="80"/>
  <c r="I2332" i="80"/>
  <c r="J2332" i="80"/>
  <c r="K2332" i="80"/>
  <c r="L2332" i="80"/>
  <c r="M2332" i="80"/>
  <c r="I2333" i="80"/>
  <c r="J2333" i="80"/>
  <c r="K2333" i="80"/>
  <c r="L2333" i="80"/>
  <c r="M2333" i="80"/>
  <c r="I2334" i="80"/>
  <c r="J2334" i="80"/>
  <c r="K2334" i="80"/>
  <c r="L2334" i="80"/>
  <c r="M2334" i="80"/>
  <c r="I2335" i="80"/>
  <c r="J2335" i="80"/>
  <c r="K2335" i="80"/>
  <c r="L2335" i="80"/>
  <c r="M2335" i="80"/>
  <c r="I2336" i="80"/>
  <c r="J2336" i="80"/>
  <c r="K2336" i="80"/>
  <c r="L2336" i="80"/>
  <c r="M2336" i="80"/>
  <c r="I2337" i="80"/>
  <c r="J2337" i="80"/>
  <c r="K2337" i="80"/>
  <c r="L2337" i="80"/>
  <c r="M2337" i="80"/>
  <c r="I2338" i="80"/>
  <c r="J2338" i="80"/>
  <c r="K2338" i="80"/>
  <c r="L2338" i="80"/>
  <c r="M2338" i="80"/>
  <c r="I2339" i="80"/>
  <c r="J2339" i="80"/>
  <c r="K2339" i="80"/>
  <c r="L2339" i="80"/>
  <c r="M2339" i="80"/>
  <c r="I2340" i="80"/>
  <c r="J2340" i="80"/>
  <c r="K2340" i="80"/>
  <c r="L2340" i="80"/>
  <c r="M2340" i="80"/>
  <c r="I2341" i="80"/>
  <c r="J2341" i="80"/>
  <c r="K2341" i="80"/>
  <c r="L2341" i="80"/>
  <c r="M2341" i="80"/>
  <c r="I2342" i="80"/>
  <c r="J2342" i="80"/>
  <c r="K2342" i="80"/>
  <c r="L2342" i="80"/>
  <c r="M2342" i="80"/>
  <c r="I2343" i="80"/>
  <c r="J2343" i="80"/>
  <c r="K2343" i="80"/>
  <c r="L2343" i="80"/>
  <c r="M2343" i="80"/>
  <c r="I2344" i="80"/>
  <c r="J2344" i="80"/>
  <c r="K2344" i="80"/>
  <c r="L2344" i="80"/>
  <c r="M2344" i="80"/>
  <c r="I2345" i="80"/>
  <c r="J2345" i="80"/>
  <c r="K2345" i="80"/>
  <c r="L2345" i="80"/>
  <c r="M2345" i="80"/>
  <c r="I2346" i="80"/>
  <c r="J2346" i="80"/>
  <c r="K2346" i="80"/>
  <c r="L2346" i="80"/>
  <c r="M2346" i="80"/>
  <c r="I2347" i="80"/>
  <c r="J2347" i="80"/>
  <c r="K2347" i="80"/>
  <c r="L2347" i="80"/>
  <c r="M2347" i="80"/>
  <c r="I2348" i="80"/>
  <c r="J2348" i="80"/>
  <c r="K2348" i="80"/>
  <c r="L2348" i="80"/>
  <c r="M2348" i="80"/>
  <c r="I2349" i="80"/>
  <c r="J2349" i="80"/>
  <c r="K2349" i="80"/>
  <c r="L2349" i="80"/>
  <c r="M2349" i="80"/>
  <c r="I2350" i="80"/>
  <c r="J2350" i="80"/>
  <c r="K2350" i="80"/>
  <c r="L2350" i="80"/>
  <c r="M2350" i="80"/>
  <c r="I2351" i="80"/>
  <c r="J2351" i="80"/>
  <c r="K2351" i="80"/>
  <c r="L2351" i="80"/>
  <c r="M2351" i="80"/>
  <c r="I2352" i="80"/>
  <c r="J2352" i="80"/>
  <c r="K2352" i="80"/>
  <c r="L2352" i="80"/>
  <c r="M2352" i="80"/>
  <c r="I2353" i="80"/>
  <c r="J2353" i="80"/>
  <c r="K2353" i="80"/>
  <c r="L2353" i="80"/>
  <c r="M2353" i="80"/>
  <c r="I2354" i="80"/>
  <c r="J2354" i="80"/>
  <c r="K2354" i="80"/>
  <c r="L2354" i="80"/>
  <c r="M2354" i="80"/>
  <c r="I2355" i="80"/>
  <c r="J2355" i="80"/>
  <c r="K2355" i="80"/>
  <c r="L2355" i="80"/>
  <c r="M2355" i="80"/>
  <c r="I2356" i="80"/>
  <c r="J2356" i="80"/>
  <c r="K2356" i="80"/>
  <c r="L2356" i="80"/>
  <c r="M2356" i="80"/>
  <c r="I2357" i="80"/>
  <c r="J2357" i="80"/>
  <c r="K2357" i="80"/>
  <c r="L2357" i="80"/>
  <c r="M2357" i="80"/>
  <c r="I2358" i="80"/>
  <c r="J2358" i="80"/>
  <c r="K2358" i="80"/>
  <c r="L2358" i="80"/>
  <c r="M2358" i="80"/>
  <c r="I2359" i="80"/>
  <c r="J2359" i="80"/>
  <c r="K2359" i="80"/>
  <c r="L2359" i="80"/>
  <c r="M2359" i="80"/>
  <c r="I2360" i="80"/>
  <c r="J2360" i="80"/>
  <c r="K2360" i="80"/>
  <c r="L2360" i="80"/>
  <c r="M2360" i="80"/>
  <c r="I2361" i="80"/>
  <c r="J2361" i="80"/>
  <c r="K2361" i="80"/>
  <c r="L2361" i="80"/>
  <c r="M2361" i="80"/>
  <c r="I2362" i="80"/>
  <c r="J2362" i="80"/>
  <c r="K2362" i="80"/>
  <c r="L2362" i="80"/>
  <c r="M2362" i="80"/>
  <c r="I2363" i="80"/>
  <c r="J2363" i="80"/>
  <c r="K2363" i="80"/>
  <c r="L2363" i="80"/>
  <c r="M2363" i="80"/>
  <c r="I2364" i="80"/>
  <c r="J2364" i="80"/>
  <c r="K2364" i="80"/>
  <c r="L2364" i="80"/>
  <c r="M2364" i="80"/>
  <c r="I2365" i="80"/>
  <c r="J2365" i="80"/>
  <c r="K2365" i="80"/>
  <c r="L2365" i="80"/>
  <c r="M2365" i="80"/>
  <c r="I2366" i="80"/>
  <c r="J2366" i="80"/>
  <c r="K2366" i="80"/>
  <c r="L2366" i="80"/>
  <c r="M2366" i="80"/>
  <c r="I2367" i="80"/>
  <c r="J2367" i="80"/>
  <c r="K2367" i="80"/>
  <c r="L2367" i="80"/>
  <c r="M2367" i="80"/>
  <c r="I2368" i="80"/>
  <c r="J2368" i="80"/>
  <c r="K2368" i="80"/>
  <c r="L2368" i="80"/>
  <c r="M2368" i="80"/>
  <c r="I2369" i="80"/>
  <c r="J2369" i="80"/>
  <c r="K2369" i="80"/>
  <c r="L2369" i="80"/>
  <c r="M2369" i="80"/>
  <c r="I2370" i="80"/>
  <c r="J2370" i="80"/>
  <c r="K2370" i="80"/>
  <c r="L2370" i="80"/>
  <c r="M2370" i="80"/>
  <c r="I2371" i="80"/>
  <c r="J2371" i="80"/>
  <c r="K2371" i="80"/>
  <c r="L2371" i="80"/>
  <c r="M2371" i="80"/>
  <c r="I2372" i="80"/>
  <c r="J2372" i="80"/>
  <c r="K2372" i="80"/>
  <c r="L2372" i="80"/>
  <c r="M2372" i="80"/>
  <c r="I2373" i="80"/>
  <c r="J2373" i="80"/>
  <c r="K2373" i="80"/>
  <c r="L2373" i="80"/>
  <c r="M2373" i="80"/>
  <c r="I2374" i="80"/>
  <c r="J2374" i="80"/>
  <c r="K2374" i="80"/>
  <c r="L2374" i="80"/>
  <c r="M2374" i="80"/>
  <c r="I2375" i="80"/>
  <c r="J2375" i="80"/>
  <c r="K2375" i="80"/>
  <c r="L2375" i="80"/>
  <c r="M2375" i="80"/>
  <c r="I2376" i="80"/>
  <c r="J2376" i="80"/>
  <c r="K2376" i="80"/>
  <c r="L2376" i="80"/>
  <c r="M2376" i="80"/>
  <c r="I2377" i="80"/>
  <c r="J2377" i="80"/>
  <c r="K2377" i="80"/>
  <c r="L2377" i="80"/>
  <c r="M2377" i="80"/>
  <c r="I2378" i="80"/>
  <c r="J2378" i="80"/>
  <c r="K2378" i="80"/>
  <c r="L2378" i="80"/>
  <c r="M2378" i="80"/>
  <c r="I2379" i="80"/>
  <c r="J2379" i="80"/>
  <c r="K2379" i="80"/>
  <c r="L2379" i="80"/>
  <c r="M2379" i="80"/>
  <c r="I2380" i="80"/>
  <c r="J2380" i="80"/>
  <c r="K2380" i="80"/>
  <c r="L2380" i="80"/>
  <c r="M2380" i="80"/>
  <c r="I2381" i="80"/>
  <c r="J2381" i="80"/>
  <c r="K2381" i="80"/>
  <c r="L2381" i="80"/>
  <c r="M2381" i="80"/>
  <c r="I2382" i="80"/>
  <c r="J2382" i="80"/>
  <c r="K2382" i="80"/>
  <c r="L2382" i="80"/>
  <c r="M2382" i="80"/>
  <c r="I2383" i="80"/>
  <c r="J2383" i="80"/>
  <c r="K2383" i="80"/>
  <c r="L2383" i="80"/>
  <c r="M2383" i="80"/>
  <c r="I2384" i="80"/>
  <c r="J2384" i="80"/>
  <c r="K2384" i="80"/>
  <c r="L2384" i="80"/>
  <c r="M2384" i="80"/>
  <c r="I2385" i="80"/>
  <c r="J2385" i="80"/>
  <c r="K2385" i="80"/>
  <c r="L2385" i="80"/>
  <c r="M2385" i="80"/>
  <c r="I2386" i="80"/>
  <c r="J2386" i="80"/>
  <c r="K2386" i="80"/>
  <c r="L2386" i="80"/>
  <c r="M2386" i="80"/>
  <c r="I2387" i="80"/>
  <c r="J2387" i="80"/>
  <c r="K2387" i="80"/>
  <c r="L2387" i="80"/>
  <c r="M2387" i="80"/>
  <c r="I2388" i="80"/>
  <c r="J2388" i="80"/>
  <c r="K2388" i="80"/>
  <c r="L2388" i="80"/>
  <c r="M2388" i="80"/>
  <c r="I2389" i="80"/>
  <c r="J2389" i="80"/>
  <c r="K2389" i="80"/>
  <c r="L2389" i="80"/>
  <c r="M2389" i="80"/>
  <c r="I2390" i="80"/>
  <c r="J2390" i="80"/>
  <c r="K2390" i="80"/>
  <c r="L2390" i="80"/>
  <c r="M2390" i="80"/>
  <c r="I2391" i="80"/>
  <c r="J2391" i="80"/>
  <c r="K2391" i="80"/>
  <c r="L2391" i="80"/>
  <c r="M2391" i="80"/>
  <c r="I2392" i="80"/>
  <c r="J2392" i="80"/>
  <c r="K2392" i="80"/>
  <c r="L2392" i="80"/>
  <c r="M2392" i="80"/>
  <c r="I2393" i="80"/>
  <c r="J2393" i="80"/>
  <c r="K2393" i="80"/>
  <c r="L2393" i="80"/>
  <c r="M2393" i="80"/>
  <c r="I2394" i="80"/>
  <c r="J2394" i="80"/>
  <c r="K2394" i="80"/>
  <c r="L2394" i="80"/>
  <c r="M2394" i="80"/>
  <c r="I2395" i="80"/>
  <c r="J2395" i="80"/>
  <c r="K2395" i="80"/>
  <c r="L2395" i="80"/>
  <c r="M2395" i="80"/>
  <c r="I2396" i="80"/>
  <c r="J2396" i="80"/>
  <c r="K2396" i="80"/>
  <c r="L2396" i="80"/>
  <c r="M2396" i="80"/>
  <c r="I2397" i="80"/>
  <c r="J2397" i="80"/>
  <c r="K2397" i="80"/>
  <c r="L2397" i="80"/>
  <c r="M2397" i="80"/>
  <c r="I2398" i="80"/>
  <c r="J2398" i="80"/>
  <c r="K2398" i="80"/>
  <c r="L2398" i="80"/>
  <c r="M2398" i="80"/>
  <c r="I2399" i="80"/>
  <c r="J2399" i="80"/>
  <c r="K2399" i="80"/>
  <c r="L2399" i="80"/>
  <c r="M2399" i="80"/>
  <c r="I2400" i="80"/>
  <c r="J2400" i="80"/>
  <c r="K2400" i="80"/>
  <c r="L2400" i="80"/>
  <c r="M2400" i="80"/>
  <c r="I2401" i="80"/>
  <c r="J2401" i="80"/>
  <c r="K2401" i="80"/>
  <c r="L2401" i="80"/>
  <c r="M2401" i="80"/>
  <c r="I2402" i="80"/>
  <c r="J2402" i="80"/>
  <c r="K2402" i="80"/>
  <c r="L2402" i="80"/>
  <c r="M2402" i="80"/>
  <c r="I2403" i="80"/>
  <c r="J2403" i="80"/>
  <c r="K2403" i="80"/>
  <c r="L2403" i="80"/>
  <c r="M2403" i="80"/>
  <c r="I2404" i="80"/>
  <c r="J2404" i="80"/>
  <c r="K2404" i="80"/>
  <c r="L2404" i="80"/>
  <c r="M2404" i="80"/>
  <c r="I2405" i="80"/>
  <c r="J2405" i="80"/>
  <c r="K2405" i="80"/>
  <c r="L2405" i="80"/>
  <c r="M2405" i="80"/>
  <c r="I2406" i="80"/>
  <c r="J2406" i="80"/>
  <c r="K2406" i="80"/>
  <c r="L2406" i="80"/>
  <c r="M2406" i="80"/>
  <c r="I2407" i="80"/>
  <c r="J2407" i="80"/>
  <c r="K2407" i="80"/>
  <c r="L2407" i="80"/>
  <c r="M2407" i="80"/>
  <c r="I2408" i="80"/>
  <c r="J2408" i="80"/>
  <c r="K2408" i="80"/>
  <c r="L2408" i="80"/>
  <c r="M2408" i="80"/>
  <c r="I2409" i="80"/>
  <c r="J2409" i="80"/>
  <c r="K2409" i="80"/>
  <c r="L2409" i="80"/>
  <c r="M2409" i="80"/>
  <c r="I2410" i="80"/>
  <c r="J2410" i="80"/>
  <c r="K2410" i="80"/>
  <c r="L2410" i="80"/>
  <c r="M2410" i="80"/>
  <c r="I2411" i="80"/>
  <c r="J2411" i="80"/>
  <c r="K2411" i="80"/>
  <c r="L2411" i="80"/>
  <c r="M2411" i="80"/>
  <c r="I2412" i="80"/>
  <c r="J2412" i="80"/>
  <c r="K2412" i="80"/>
  <c r="L2412" i="80"/>
  <c r="M2412" i="80"/>
  <c r="I2413" i="80"/>
  <c r="J2413" i="80"/>
  <c r="K2413" i="80"/>
  <c r="L2413" i="80"/>
  <c r="M2413" i="80"/>
  <c r="I2414" i="80"/>
  <c r="J2414" i="80"/>
  <c r="K2414" i="80"/>
  <c r="L2414" i="80"/>
  <c r="M2414" i="80"/>
  <c r="I2415" i="80"/>
  <c r="J2415" i="80"/>
  <c r="K2415" i="80"/>
  <c r="L2415" i="80"/>
  <c r="M2415" i="80"/>
  <c r="I2416" i="80"/>
  <c r="J2416" i="80"/>
  <c r="K2416" i="80"/>
  <c r="L2416" i="80"/>
  <c r="M2416" i="80"/>
  <c r="I2417" i="80"/>
  <c r="J2417" i="80"/>
  <c r="K2417" i="80"/>
  <c r="L2417" i="80"/>
  <c r="M2417" i="80"/>
  <c r="I2418" i="80"/>
  <c r="J2418" i="80"/>
  <c r="K2418" i="80"/>
  <c r="L2418" i="80"/>
  <c r="M2418" i="80"/>
  <c r="I2419" i="80"/>
  <c r="J2419" i="80"/>
  <c r="K2419" i="80"/>
  <c r="L2419" i="80"/>
  <c r="M2419" i="80"/>
  <c r="I2420" i="80"/>
  <c r="J2420" i="80"/>
  <c r="K2420" i="80"/>
  <c r="L2420" i="80"/>
  <c r="M2420" i="80"/>
  <c r="I2421" i="80"/>
  <c r="J2421" i="80"/>
  <c r="K2421" i="80"/>
  <c r="L2421" i="80"/>
  <c r="M2421" i="80"/>
  <c r="I2422" i="80"/>
  <c r="J2422" i="80"/>
  <c r="K2422" i="80"/>
  <c r="L2422" i="80"/>
  <c r="M2422" i="80"/>
  <c r="I2423" i="80"/>
  <c r="J2423" i="80"/>
  <c r="K2423" i="80"/>
  <c r="L2423" i="80"/>
  <c r="M2423" i="80"/>
  <c r="I2424" i="80"/>
  <c r="J2424" i="80"/>
  <c r="K2424" i="80"/>
  <c r="L2424" i="80"/>
  <c r="M2424" i="80"/>
  <c r="I2425" i="80"/>
  <c r="J2425" i="80"/>
  <c r="K2425" i="80"/>
  <c r="L2425" i="80"/>
  <c r="M2425" i="80"/>
  <c r="I2426" i="80"/>
  <c r="J2426" i="80"/>
  <c r="K2426" i="80"/>
  <c r="L2426" i="80"/>
  <c r="M2426" i="80"/>
  <c r="I2427" i="80"/>
  <c r="J2427" i="80"/>
  <c r="K2427" i="80"/>
  <c r="L2427" i="80"/>
  <c r="M2427" i="80"/>
  <c r="I2428" i="80"/>
  <c r="J2428" i="80"/>
  <c r="K2428" i="80"/>
  <c r="L2428" i="80"/>
  <c r="M2428" i="80"/>
  <c r="I2429" i="80"/>
  <c r="J2429" i="80"/>
  <c r="K2429" i="80"/>
  <c r="L2429" i="80"/>
  <c r="M2429" i="80"/>
  <c r="I2430" i="80"/>
  <c r="J2430" i="80"/>
  <c r="K2430" i="80"/>
  <c r="L2430" i="80"/>
  <c r="M2430" i="80"/>
  <c r="I2431" i="80"/>
  <c r="J2431" i="80"/>
  <c r="K2431" i="80"/>
  <c r="L2431" i="80"/>
  <c r="M2431" i="80"/>
  <c r="I2432" i="80"/>
  <c r="J2432" i="80"/>
  <c r="K2432" i="80"/>
  <c r="L2432" i="80"/>
  <c r="M2432" i="80"/>
  <c r="I2433" i="80"/>
  <c r="J2433" i="80"/>
  <c r="K2433" i="80"/>
  <c r="L2433" i="80"/>
  <c r="M2433" i="80"/>
  <c r="I2434" i="80"/>
  <c r="J2434" i="80"/>
  <c r="K2434" i="80"/>
  <c r="L2434" i="80"/>
  <c r="M2434" i="80"/>
  <c r="I2435" i="80"/>
  <c r="J2435" i="80"/>
  <c r="K2435" i="80"/>
  <c r="L2435" i="80"/>
  <c r="M2435" i="80"/>
  <c r="I2436" i="80"/>
  <c r="J2436" i="80"/>
  <c r="K2436" i="80"/>
  <c r="L2436" i="80"/>
  <c r="M2436" i="80"/>
  <c r="I2437" i="80"/>
  <c r="J2437" i="80"/>
  <c r="K2437" i="80"/>
  <c r="L2437" i="80"/>
  <c r="M2437" i="80"/>
  <c r="I2438" i="80"/>
  <c r="J2438" i="80"/>
  <c r="K2438" i="80"/>
  <c r="L2438" i="80"/>
  <c r="M2438" i="80"/>
  <c r="I2439" i="80"/>
  <c r="J2439" i="80"/>
  <c r="K2439" i="80"/>
  <c r="L2439" i="80"/>
  <c r="M2439" i="80"/>
  <c r="I2440" i="80"/>
  <c r="J2440" i="80"/>
  <c r="K2440" i="80"/>
  <c r="L2440" i="80"/>
  <c r="M2440" i="80"/>
  <c r="I2441" i="80"/>
  <c r="J2441" i="80"/>
  <c r="K2441" i="80"/>
  <c r="L2441" i="80"/>
  <c r="M2441" i="80"/>
  <c r="I2442" i="80"/>
  <c r="J2442" i="80"/>
  <c r="K2442" i="80"/>
  <c r="L2442" i="80"/>
  <c r="M2442" i="80"/>
  <c r="I2443" i="80"/>
  <c r="J2443" i="80"/>
  <c r="K2443" i="80"/>
  <c r="L2443" i="80"/>
  <c r="M2443" i="80"/>
  <c r="I2444" i="80"/>
  <c r="J2444" i="80"/>
  <c r="K2444" i="80"/>
  <c r="L2444" i="80"/>
  <c r="M2444" i="80"/>
  <c r="I2445" i="80"/>
  <c r="J2445" i="80"/>
  <c r="K2445" i="80"/>
  <c r="L2445" i="80"/>
  <c r="M2445" i="80"/>
  <c r="I2446" i="80"/>
  <c r="J2446" i="80"/>
  <c r="K2446" i="80"/>
  <c r="L2446" i="80"/>
  <c r="M2446" i="80"/>
  <c r="I2447" i="80"/>
  <c r="J2447" i="80"/>
  <c r="K2447" i="80"/>
  <c r="L2447" i="80"/>
  <c r="M2447" i="80"/>
  <c r="I2448" i="80"/>
  <c r="J2448" i="80"/>
  <c r="K2448" i="80"/>
  <c r="L2448" i="80"/>
  <c r="M2448" i="80"/>
  <c r="I2449" i="80"/>
  <c r="J2449" i="80"/>
  <c r="K2449" i="80"/>
  <c r="L2449" i="80"/>
  <c r="M2449" i="80"/>
  <c r="I2450" i="80"/>
  <c r="J2450" i="80"/>
  <c r="K2450" i="80"/>
  <c r="L2450" i="80"/>
  <c r="M2450" i="80"/>
  <c r="I2451" i="80"/>
  <c r="J2451" i="80"/>
  <c r="K2451" i="80"/>
  <c r="L2451" i="80"/>
  <c r="M2451" i="80"/>
  <c r="I2452" i="80"/>
  <c r="J2452" i="80"/>
  <c r="K2452" i="80"/>
  <c r="L2452" i="80"/>
  <c r="M2452" i="80"/>
  <c r="I2453" i="80"/>
  <c r="J2453" i="80"/>
  <c r="K2453" i="80"/>
  <c r="L2453" i="80"/>
  <c r="M2453" i="80"/>
  <c r="I2454" i="80"/>
  <c r="J2454" i="80"/>
  <c r="K2454" i="80"/>
  <c r="L2454" i="80"/>
  <c r="M2454" i="80"/>
  <c r="I2455" i="80"/>
  <c r="J2455" i="80"/>
  <c r="K2455" i="80"/>
  <c r="L2455" i="80"/>
  <c r="M2455" i="80"/>
  <c r="I2456" i="80"/>
  <c r="J2456" i="80"/>
  <c r="K2456" i="80"/>
  <c r="L2456" i="80"/>
  <c r="M2456" i="80"/>
  <c r="I2457" i="80"/>
  <c r="J2457" i="80"/>
  <c r="K2457" i="80"/>
  <c r="L2457" i="80"/>
  <c r="M2457" i="80"/>
  <c r="I2458" i="80"/>
  <c r="J2458" i="80"/>
  <c r="K2458" i="80"/>
  <c r="L2458" i="80"/>
  <c r="M2458" i="80"/>
  <c r="I2459" i="80"/>
  <c r="J2459" i="80"/>
  <c r="K2459" i="80"/>
  <c r="L2459" i="80"/>
  <c r="M2459" i="80"/>
  <c r="I2460" i="80"/>
  <c r="J2460" i="80"/>
  <c r="K2460" i="80"/>
  <c r="L2460" i="80"/>
  <c r="M2460" i="80"/>
  <c r="I2461" i="80"/>
  <c r="J2461" i="80"/>
  <c r="K2461" i="80"/>
  <c r="L2461" i="80"/>
  <c r="M2461" i="80"/>
  <c r="I2462" i="80"/>
  <c r="J2462" i="80"/>
  <c r="K2462" i="80"/>
  <c r="L2462" i="80"/>
  <c r="M2462" i="80"/>
  <c r="I2463" i="80"/>
  <c r="J2463" i="80"/>
  <c r="K2463" i="80"/>
  <c r="L2463" i="80"/>
  <c r="M2463" i="80"/>
  <c r="I2464" i="80"/>
  <c r="J2464" i="80"/>
  <c r="K2464" i="80"/>
  <c r="L2464" i="80"/>
  <c r="M2464" i="80"/>
  <c r="I2465" i="80"/>
  <c r="J2465" i="80"/>
  <c r="K2465" i="80"/>
  <c r="L2465" i="80"/>
  <c r="M2465" i="80"/>
  <c r="I2466" i="80"/>
  <c r="J2466" i="80"/>
  <c r="K2466" i="80"/>
  <c r="L2466" i="80"/>
  <c r="M2466" i="80"/>
  <c r="I2467" i="80"/>
  <c r="J2467" i="80"/>
  <c r="K2467" i="80"/>
  <c r="L2467" i="80"/>
  <c r="M2467" i="80"/>
  <c r="I2468" i="80"/>
  <c r="J2468" i="80"/>
  <c r="K2468" i="80"/>
  <c r="L2468" i="80"/>
  <c r="M2468" i="80"/>
  <c r="I2469" i="80"/>
  <c r="J2469" i="80"/>
  <c r="K2469" i="80"/>
  <c r="L2469" i="80"/>
  <c r="M2469" i="80"/>
  <c r="I2470" i="80"/>
  <c r="J2470" i="80"/>
  <c r="K2470" i="80"/>
  <c r="L2470" i="80"/>
  <c r="M2470" i="80"/>
  <c r="I2471" i="80"/>
  <c r="J2471" i="80"/>
  <c r="K2471" i="80"/>
  <c r="L2471" i="80"/>
  <c r="M2471" i="80"/>
  <c r="I2472" i="80"/>
  <c r="J2472" i="80"/>
  <c r="K2472" i="80"/>
  <c r="L2472" i="80"/>
  <c r="M2472" i="80"/>
  <c r="I2473" i="80"/>
  <c r="J2473" i="80"/>
  <c r="K2473" i="80"/>
  <c r="L2473" i="80"/>
  <c r="M2473" i="80"/>
  <c r="I2474" i="80"/>
  <c r="J2474" i="80"/>
  <c r="K2474" i="80"/>
  <c r="L2474" i="80"/>
  <c r="M2474" i="80"/>
  <c r="I2475" i="80"/>
  <c r="J2475" i="80"/>
  <c r="K2475" i="80"/>
  <c r="L2475" i="80"/>
  <c r="M2475" i="80"/>
  <c r="I2476" i="80"/>
  <c r="J2476" i="80"/>
  <c r="K2476" i="80"/>
  <c r="L2476" i="80"/>
  <c r="M2476" i="80"/>
  <c r="I2477" i="80"/>
  <c r="J2477" i="80"/>
  <c r="K2477" i="80"/>
  <c r="L2477" i="80"/>
  <c r="M2477" i="80"/>
  <c r="I2478" i="80"/>
  <c r="J2478" i="80"/>
  <c r="K2478" i="80"/>
  <c r="L2478" i="80"/>
  <c r="M2478" i="80"/>
  <c r="I2479" i="80"/>
  <c r="J2479" i="80"/>
  <c r="K2479" i="80"/>
  <c r="L2479" i="80"/>
  <c r="M2479" i="80"/>
  <c r="I2480" i="80"/>
  <c r="J2480" i="80"/>
  <c r="K2480" i="80"/>
  <c r="L2480" i="80"/>
  <c r="M2480" i="80"/>
  <c r="I2481" i="80"/>
  <c r="J2481" i="80"/>
  <c r="K2481" i="80"/>
  <c r="L2481" i="80"/>
  <c r="M2481" i="80"/>
  <c r="I2482" i="80"/>
  <c r="J2482" i="80"/>
  <c r="K2482" i="80"/>
  <c r="L2482" i="80"/>
  <c r="M2482" i="80"/>
  <c r="I2483" i="80"/>
  <c r="J2483" i="80"/>
  <c r="K2483" i="80"/>
  <c r="L2483" i="80"/>
  <c r="M2483" i="80"/>
  <c r="I2484" i="80"/>
  <c r="J2484" i="80"/>
  <c r="K2484" i="80"/>
  <c r="L2484" i="80"/>
  <c r="M2484" i="80"/>
  <c r="I2485" i="80"/>
  <c r="J2485" i="80"/>
  <c r="K2485" i="80"/>
  <c r="L2485" i="80"/>
  <c r="M2485" i="80"/>
  <c r="I2486" i="80"/>
  <c r="J2486" i="80"/>
  <c r="K2486" i="80"/>
  <c r="L2486" i="80"/>
  <c r="M2486" i="80"/>
  <c r="I2487" i="80"/>
  <c r="J2487" i="80"/>
  <c r="K2487" i="80"/>
  <c r="L2487" i="80"/>
  <c r="M2487" i="80"/>
  <c r="I2488" i="80"/>
  <c r="J2488" i="80"/>
  <c r="K2488" i="80"/>
  <c r="L2488" i="80"/>
  <c r="M2488" i="80"/>
  <c r="I2489" i="80"/>
  <c r="J2489" i="80"/>
  <c r="K2489" i="80"/>
  <c r="L2489" i="80"/>
  <c r="M2489" i="80"/>
  <c r="I2490" i="80"/>
  <c r="J2490" i="80"/>
  <c r="K2490" i="80"/>
  <c r="L2490" i="80"/>
  <c r="M2490" i="80"/>
  <c r="I2491" i="80"/>
  <c r="J2491" i="80"/>
  <c r="K2491" i="80"/>
  <c r="L2491" i="80"/>
  <c r="M2491" i="80"/>
  <c r="I2492" i="80"/>
  <c r="J2492" i="80"/>
  <c r="K2492" i="80"/>
  <c r="L2492" i="80"/>
  <c r="M2492" i="80"/>
  <c r="I2493" i="80"/>
  <c r="J2493" i="80"/>
  <c r="K2493" i="80"/>
  <c r="L2493" i="80"/>
  <c r="M2493" i="80"/>
  <c r="I2494" i="80"/>
  <c r="J2494" i="80"/>
  <c r="K2494" i="80"/>
  <c r="L2494" i="80"/>
  <c r="M2494" i="80"/>
  <c r="I2495" i="80"/>
  <c r="J2495" i="80"/>
  <c r="K2495" i="80"/>
  <c r="L2495" i="80"/>
  <c r="M2495" i="80"/>
  <c r="I2496" i="80"/>
  <c r="J2496" i="80"/>
  <c r="K2496" i="80"/>
  <c r="L2496" i="80"/>
  <c r="M2496" i="80"/>
  <c r="I2497" i="80"/>
  <c r="J2497" i="80"/>
  <c r="K2497" i="80"/>
  <c r="L2497" i="80"/>
  <c r="M2497" i="80"/>
  <c r="I2498" i="80"/>
  <c r="J2498" i="80"/>
  <c r="K2498" i="80"/>
  <c r="L2498" i="80"/>
  <c r="M2498" i="80"/>
  <c r="I2499" i="80"/>
  <c r="J2499" i="80"/>
  <c r="K2499" i="80"/>
  <c r="L2499" i="80"/>
  <c r="M2499" i="80"/>
  <c r="I2500" i="80"/>
  <c r="J2500" i="80"/>
  <c r="K2500" i="80"/>
  <c r="L2500" i="80"/>
  <c r="M2500" i="80"/>
  <c r="I2501" i="80"/>
  <c r="J2501" i="80"/>
  <c r="K2501" i="80"/>
  <c r="L2501" i="80"/>
  <c r="M2501" i="80"/>
  <c r="I2502" i="80"/>
  <c r="J2502" i="80"/>
  <c r="K2502" i="80"/>
  <c r="L2502" i="80"/>
  <c r="M2502" i="80"/>
  <c r="I2503" i="80"/>
  <c r="J2503" i="80"/>
  <c r="K2503" i="80"/>
  <c r="L2503" i="80"/>
  <c r="M2503" i="80"/>
  <c r="I2504" i="80"/>
  <c r="J2504" i="80"/>
  <c r="K2504" i="80"/>
  <c r="L2504" i="80"/>
  <c r="M2504" i="80"/>
  <c r="I2505" i="80"/>
  <c r="J2505" i="80"/>
  <c r="K2505" i="80"/>
  <c r="L2505" i="80"/>
  <c r="M2505" i="80"/>
  <c r="I2506" i="80"/>
  <c r="J2506" i="80"/>
  <c r="K2506" i="80"/>
  <c r="L2506" i="80"/>
  <c r="M2506" i="80"/>
  <c r="I2507" i="80"/>
  <c r="J2507" i="80"/>
  <c r="K2507" i="80"/>
  <c r="L2507" i="80"/>
  <c r="M2507" i="80"/>
  <c r="I2508" i="80"/>
  <c r="J2508" i="80"/>
  <c r="K2508" i="80"/>
  <c r="L2508" i="80"/>
  <c r="M2508" i="80"/>
  <c r="I2509" i="80"/>
  <c r="J2509" i="80"/>
  <c r="K2509" i="80"/>
  <c r="L2509" i="80"/>
  <c r="M2509" i="80"/>
  <c r="I2510" i="80"/>
  <c r="J2510" i="80"/>
  <c r="K2510" i="80"/>
  <c r="L2510" i="80"/>
  <c r="M2510" i="80"/>
  <c r="I2511" i="80"/>
  <c r="J2511" i="80"/>
  <c r="K2511" i="80"/>
  <c r="L2511" i="80"/>
  <c r="M2511" i="80"/>
  <c r="I2512" i="80"/>
  <c r="J2512" i="80"/>
  <c r="K2512" i="80"/>
  <c r="L2512" i="80"/>
  <c r="M2512" i="80"/>
  <c r="I2513" i="80"/>
  <c r="J2513" i="80"/>
  <c r="K2513" i="80"/>
  <c r="L2513" i="80"/>
  <c r="M2513" i="80"/>
  <c r="I2514" i="80"/>
  <c r="J2514" i="80"/>
  <c r="K2514" i="80"/>
  <c r="L2514" i="80"/>
  <c r="M2514" i="80"/>
  <c r="I2515" i="80"/>
  <c r="J2515" i="80"/>
  <c r="K2515" i="80"/>
  <c r="L2515" i="80"/>
  <c r="M2515" i="80"/>
  <c r="I2516" i="80"/>
  <c r="J2516" i="80"/>
  <c r="K2516" i="80"/>
  <c r="L2516" i="80"/>
  <c r="M2516" i="80"/>
  <c r="I2517" i="80"/>
  <c r="J2517" i="80"/>
  <c r="K2517" i="80"/>
  <c r="L2517" i="80"/>
  <c r="M2517" i="80"/>
  <c r="I2518" i="80"/>
  <c r="J2518" i="80"/>
  <c r="K2518" i="80"/>
  <c r="L2518" i="80"/>
  <c r="M2518" i="80"/>
  <c r="I2519" i="80"/>
  <c r="J2519" i="80"/>
  <c r="K2519" i="80"/>
  <c r="L2519" i="80"/>
  <c r="M2519" i="80"/>
  <c r="I2520" i="80"/>
  <c r="J2520" i="80"/>
  <c r="K2520" i="80"/>
  <c r="L2520" i="80"/>
  <c r="M2520" i="80"/>
  <c r="I2521" i="80"/>
  <c r="J2521" i="80"/>
  <c r="K2521" i="80"/>
  <c r="L2521" i="80"/>
  <c r="M2521" i="80"/>
  <c r="I2522" i="80"/>
  <c r="J2522" i="80"/>
  <c r="K2522" i="80"/>
  <c r="L2522" i="80"/>
  <c r="M2522" i="80"/>
  <c r="I2523" i="80"/>
  <c r="J2523" i="80"/>
  <c r="K2523" i="80"/>
  <c r="L2523" i="80"/>
  <c r="M2523" i="80"/>
  <c r="I2524" i="80"/>
  <c r="J2524" i="80"/>
  <c r="K2524" i="80"/>
  <c r="L2524" i="80"/>
  <c r="M2524" i="80"/>
  <c r="I2525" i="80"/>
  <c r="J2525" i="80"/>
  <c r="K2525" i="80"/>
  <c r="L2525" i="80"/>
  <c r="M2525" i="80"/>
  <c r="I2526" i="80"/>
  <c r="J2526" i="80"/>
  <c r="K2526" i="80"/>
  <c r="L2526" i="80"/>
  <c r="M2526" i="80"/>
  <c r="I2527" i="80"/>
  <c r="J2527" i="80"/>
  <c r="K2527" i="80"/>
  <c r="L2527" i="80"/>
  <c r="M2527" i="80"/>
  <c r="I2528" i="80"/>
  <c r="J2528" i="80"/>
  <c r="K2528" i="80"/>
  <c r="L2528" i="80"/>
  <c r="M2528" i="80"/>
  <c r="I2529" i="80"/>
  <c r="J2529" i="80"/>
  <c r="K2529" i="80"/>
  <c r="L2529" i="80"/>
  <c r="M2529" i="80"/>
  <c r="I2530" i="80"/>
  <c r="J2530" i="80"/>
  <c r="K2530" i="80"/>
  <c r="L2530" i="80"/>
  <c r="M2530" i="80"/>
  <c r="I2531" i="80"/>
  <c r="J2531" i="80"/>
  <c r="K2531" i="80"/>
  <c r="L2531" i="80"/>
  <c r="M2531" i="80"/>
  <c r="I2532" i="80"/>
  <c r="J2532" i="80"/>
  <c r="K2532" i="80"/>
  <c r="L2532" i="80"/>
  <c r="M2532" i="80"/>
  <c r="I2533" i="80"/>
  <c r="J2533" i="80"/>
  <c r="K2533" i="80"/>
  <c r="L2533" i="80"/>
  <c r="M2533" i="80"/>
  <c r="I2534" i="80"/>
  <c r="J2534" i="80"/>
  <c r="K2534" i="80"/>
  <c r="L2534" i="80"/>
  <c r="M2534" i="80"/>
  <c r="I2535" i="80"/>
  <c r="J2535" i="80"/>
  <c r="K2535" i="80"/>
  <c r="L2535" i="80"/>
  <c r="M2535" i="80"/>
  <c r="I2536" i="80"/>
  <c r="J2536" i="80"/>
  <c r="K2536" i="80"/>
  <c r="L2536" i="80"/>
  <c r="M2536" i="80"/>
  <c r="I2537" i="80"/>
  <c r="J2537" i="80"/>
  <c r="K2537" i="80"/>
  <c r="L2537" i="80"/>
  <c r="M2537" i="80"/>
  <c r="I2538" i="80"/>
  <c r="J2538" i="80"/>
  <c r="K2538" i="80"/>
  <c r="L2538" i="80"/>
  <c r="M2538" i="80"/>
  <c r="I2539" i="80"/>
  <c r="J2539" i="80"/>
  <c r="K2539" i="80"/>
  <c r="L2539" i="80"/>
  <c r="M2539" i="80"/>
  <c r="I2540" i="80"/>
  <c r="J2540" i="80"/>
  <c r="K2540" i="80"/>
  <c r="L2540" i="80"/>
  <c r="M2540" i="80"/>
  <c r="I2541" i="80"/>
  <c r="J2541" i="80"/>
  <c r="K2541" i="80"/>
  <c r="L2541" i="80"/>
  <c r="M2541" i="80"/>
  <c r="I2542" i="80"/>
  <c r="J2542" i="80"/>
  <c r="K2542" i="80"/>
  <c r="L2542" i="80"/>
  <c r="M2542" i="80"/>
  <c r="I2543" i="80"/>
  <c r="J2543" i="80"/>
  <c r="K2543" i="80"/>
  <c r="L2543" i="80"/>
  <c r="M2543" i="80"/>
  <c r="I2544" i="80"/>
  <c r="J2544" i="80"/>
  <c r="K2544" i="80"/>
  <c r="L2544" i="80"/>
  <c r="M2544" i="80"/>
  <c r="I2545" i="80"/>
  <c r="J2545" i="80"/>
  <c r="K2545" i="80"/>
  <c r="L2545" i="80"/>
  <c r="M2545" i="80"/>
  <c r="I2546" i="80"/>
  <c r="J2546" i="80"/>
  <c r="K2546" i="80"/>
  <c r="L2546" i="80"/>
  <c r="M2546" i="80"/>
  <c r="I2547" i="80"/>
  <c r="J2547" i="80"/>
  <c r="K2547" i="80"/>
  <c r="L2547" i="80"/>
  <c r="M2547" i="80"/>
  <c r="I2548" i="80"/>
  <c r="J2548" i="80"/>
  <c r="K2548" i="80"/>
  <c r="L2548" i="80"/>
  <c r="M2548" i="80"/>
  <c r="I2549" i="80"/>
  <c r="J2549" i="80"/>
  <c r="K2549" i="80"/>
  <c r="L2549" i="80"/>
  <c r="M2549" i="80"/>
  <c r="I2550" i="80"/>
  <c r="J2550" i="80"/>
  <c r="K2550" i="80"/>
  <c r="L2550" i="80"/>
  <c r="M2550" i="80"/>
  <c r="I2551" i="80"/>
  <c r="J2551" i="80"/>
  <c r="K2551" i="80"/>
  <c r="L2551" i="80"/>
  <c r="M2551" i="80"/>
  <c r="I2552" i="80"/>
  <c r="J2552" i="80"/>
  <c r="K2552" i="80"/>
  <c r="L2552" i="80"/>
  <c r="M2552" i="80"/>
  <c r="I2553" i="80"/>
  <c r="J2553" i="80"/>
  <c r="K2553" i="80"/>
  <c r="L2553" i="80"/>
  <c r="M2553" i="80"/>
  <c r="I2554" i="80"/>
  <c r="J2554" i="80"/>
  <c r="K2554" i="80"/>
  <c r="L2554" i="80"/>
  <c r="M2554" i="80"/>
  <c r="I2555" i="80"/>
  <c r="J2555" i="80"/>
  <c r="K2555" i="80"/>
  <c r="L2555" i="80"/>
  <c r="M2555" i="80"/>
  <c r="I2556" i="80"/>
  <c r="J2556" i="80"/>
  <c r="K2556" i="80"/>
  <c r="L2556" i="80"/>
  <c r="M2556" i="80"/>
  <c r="I2557" i="80"/>
  <c r="J2557" i="80"/>
  <c r="K2557" i="80"/>
  <c r="L2557" i="80"/>
  <c r="M2557" i="80"/>
  <c r="I2558" i="80"/>
  <c r="J2558" i="80"/>
  <c r="K2558" i="80"/>
  <c r="L2558" i="80"/>
  <c r="M2558" i="80"/>
  <c r="I2559" i="80"/>
  <c r="J2559" i="80"/>
  <c r="K2559" i="80"/>
  <c r="L2559" i="80"/>
  <c r="M2559" i="80"/>
  <c r="I2560" i="80"/>
  <c r="J2560" i="80"/>
  <c r="K2560" i="80"/>
  <c r="L2560" i="80"/>
  <c r="M2560" i="80"/>
  <c r="I2561" i="80"/>
  <c r="J2561" i="80"/>
  <c r="K2561" i="80"/>
  <c r="L2561" i="80"/>
  <c r="M2561" i="80"/>
  <c r="I2562" i="80"/>
  <c r="J2562" i="80"/>
  <c r="K2562" i="80"/>
  <c r="L2562" i="80"/>
  <c r="M2562" i="80"/>
  <c r="I2563" i="80"/>
  <c r="J2563" i="80"/>
  <c r="K2563" i="80"/>
  <c r="L2563" i="80"/>
  <c r="M2563" i="80"/>
  <c r="I2564" i="80"/>
  <c r="J2564" i="80"/>
  <c r="K2564" i="80"/>
  <c r="L2564" i="80"/>
  <c r="M2564" i="80"/>
  <c r="I2565" i="80"/>
  <c r="J2565" i="80"/>
  <c r="K2565" i="80"/>
  <c r="L2565" i="80"/>
  <c r="M2565" i="80"/>
  <c r="I2566" i="80"/>
  <c r="J2566" i="80"/>
  <c r="K2566" i="80"/>
  <c r="L2566" i="80"/>
  <c r="M2566" i="80"/>
  <c r="I2567" i="80"/>
  <c r="J2567" i="80"/>
  <c r="K2567" i="80"/>
  <c r="L2567" i="80"/>
  <c r="M2567" i="80"/>
  <c r="I2568" i="80"/>
  <c r="J2568" i="80"/>
  <c r="K2568" i="80"/>
  <c r="L2568" i="80"/>
  <c r="M2568" i="80"/>
  <c r="I2569" i="80"/>
  <c r="J2569" i="80"/>
  <c r="K2569" i="80"/>
  <c r="L2569" i="80"/>
  <c r="M2569" i="80"/>
  <c r="I2570" i="80"/>
  <c r="J2570" i="80"/>
  <c r="K2570" i="80"/>
  <c r="L2570" i="80"/>
  <c r="M2570" i="80"/>
  <c r="I2571" i="80"/>
  <c r="J2571" i="80"/>
  <c r="K2571" i="80"/>
  <c r="L2571" i="80"/>
  <c r="M2571" i="80"/>
  <c r="I2572" i="80"/>
  <c r="J2572" i="80"/>
  <c r="K2572" i="80"/>
  <c r="L2572" i="80"/>
  <c r="M2572" i="80"/>
  <c r="I2573" i="80"/>
  <c r="J2573" i="80"/>
  <c r="K2573" i="80"/>
  <c r="L2573" i="80"/>
  <c r="M2573" i="80"/>
  <c r="I2574" i="80"/>
  <c r="J2574" i="80"/>
  <c r="K2574" i="80"/>
  <c r="L2574" i="80"/>
  <c r="M2574" i="80"/>
  <c r="I2575" i="80"/>
  <c r="J2575" i="80"/>
  <c r="K2575" i="80"/>
  <c r="L2575" i="80"/>
  <c r="M2575" i="80"/>
  <c r="I2576" i="80"/>
  <c r="J2576" i="80"/>
  <c r="K2576" i="80"/>
  <c r="L2576" i="80"/>
  <c r="M2576" i="80"/>
  <c r="I2577" i="80"/>
  <c r="J2577" i="80"/>
  <c r="K2577" i="80"/>
  <c r="L2577" i="80"/>
  <c r="M2577" i="80"/>
  <c r="I2578" i="80"/>
  <c r="J2578" i="80"/>
  <c r="K2578" i="80"/>
  <c r="L2578" i="80"/>
  <c r="M2578" i="80"/>
  <c r="I2579" i="80"/>
  <c r="J2579" i="80"/>
  <c r="K2579" i="80"/>
  <c r="L2579" i="80"/>
  <c r="M2579" i="80"/>
  <c r="I2580" i="80"/>
  <c r="J2580" i="80"/>
  <c r="K2580" i="80"/>
  <c r="L2580" i="80"/>
  <c r="M2580" i="80"/>
  <c r="I2581" i="80"/>
  <c r="J2581" i="80"/>
  <c r="K2581" i="80"/>
  <c r="L2581" i="80"/>
  <c r="M2581" i="80"/>
  <c r="I2599" i="80"/>
  <c r="J2599" i="80"/>
  <c r="K2599" i="80"/>
  <c r="L2599" i="80"/>
  <c r="M2599" i="80"/>
  <c r="I2600" i="80"/>
  <c r="J2600" i="80"/>
  <c r="K2600" i="80"/>
  <c r="L2600" i="80"/>
  <c r="M2600" i="80"/>
  <c r="I2601" i="80"/>
  <c r="J2601" i="80"/>
  <c r="K2601" i="80"/>
  <c r="L2601" i="80"/>
  <c r="M2601" i="80"/>
  <c r="I2602" i="80"/>
  <c r="J2602" i="80"/>
  <c r="K2602" i="80"/>
  <c r="L2602" i="80"/>
  <c r="M2602" i="80"/>
  <c r="I2603" i="80"/>
  <c r="J2603" i="80"/>
  <c r="K2603" i="80"/>
  <c r="L2603" i="80"/>
  <c r="M2603" i="80"/>
  <c r="I2604" i="80"/>
  <c r="J2604" i="80"/>
  <c r="K2604" i="80"/>
  <c r="L2604" i="80"/>
  <c r="M2604" i="80"/>
  <c r="I2605" i="80"/>
  <c r="J2605" i="80"/>
  <c r="K2605" i="80"/>
  <c r="L2605" i="80"/>
  <c r="M2605" i="80"/>
  <c r="I2606" i="80"/>
  <c r="J2606" i="80"/>
  <c r="K2606" i="80"/>
  <c r="L2606" i="80"/>
  <c r="M2606" i="80"/>
  <c r="I2607" i="80"/>
  <c r="J2607" i="80"/>
  <c r="K2607" i="80"/>
  <c r="L2607" i="80"/>
  <c r="M2607" i="80"/>
  <c r="I2608" i="80"/>
  <c r="J2608" i="80"/>
  <c r="K2608" i="80"/>
  <c r="L2608" i="80"/>
  <c r="M2608" i="80"/>
  <c r="I2609" i="80"/>
  <c r="J2609" i="80"/>
  <c r="K2609" i="80"/>
  <c r="L2609" i="80"/>
  <c r="M2609" i="80"/>
  <c r="I2610" i="80"/>
  <c r="J2610" i="80"/>
  <c r="K2610" i="80"/>
  <c r="L2610" i="80"/>
  <c r="M2610" i="80"/>
  <c r="I2611" i="80"/>
  <c r="J2611" i="80"/>
  <c r="K2611" i="80"/>
  <c r="L2611" i="80"/>
  <c r="M2611" i="80"/>
  <c r="I2612" i="80"/>
  <c r="J2612" i="80"/>
  <c r="K2612" i="80"/>
  <c r="L2612" i="80"/>
  <c r="M2612" i="80"/>
  <c r="I2613" i="80"/>
  <c r="J2613" i="80"/>
  <c r="K2613" i="80"/>
  <c r="L2613" i="80"/>
  <c r="M2613" i="80"/>
  <c r="I2614" i="80"/>
  <c r="J2614" i="80"/>
  <c r="K2614" i="80"/>
  <c r="L2614" i="80"/>
  <c r="M2614" i="80"/>
  <c r="I2615" i="80"/>
  <c r="J2615" i="80"/>
  <c r="K2615" i="80"/>
  <c r="L2615" i="80"/>
  <c r="M2615" i="80"/>
  <c r="I2616" i="80"/>
  <c r="J2616" i="80"/>
  <c r="K2616" i="80"/>
  <c r="L2616" i="80"/>
  <c r="M2616" i="80"/>
  <c r="I2617" i="80"/>
  <c r="J2617" i="80"/>
  <c r="K2617" i="80"/>
  <c r="L2617" i="80"/>
  <c r="M2617" i="80"/>
  <c r="I2618" i="80"/>
  <c r="J2618" i="80"/>
  <c r="K2618" i="80"/>
  <c r="L2618" i="80"/>
  <c r="M2618" i="80"/>
  <c r="I2619" i="80"/>
  <c r="J2619" i="80"/>
  <c r="K2619" i="80"/>
  <c r="L2619" i="80"/>
  <c r="M2619" i="80"/>
  <c r="I2620" i="80"/>
  <c r="J2620" i="80"/>
  <c r="K2620" i="80"/>
  <c r="L2620" i="80"/>
  <c r="M2620" i="80"/>
  <c r="I2621" i="80"/>
  <c r="J2621" i="80"/>
  <c r="K2621" i="80"/>
  <c r="L2621" i="80"/>
  <c r="M2621" i="80"/>
  <c r="I2622" i="80"/>
  <c r="J2622" i="80"/>
  <c r="K2622" i="80"/>
  <c r="L2622" i="80"/>
  <c r="M2622" i="80"/>
  <c r="I2623" i="80"/>
  <c r="J2623" i="80"/>
  <c r="K2623" i="80"/>
  <c r="L2623" i="80"/>
  <c r="M2623" i="80"/>
  <c r="I2624" i="80"/>
  <c r="J2624" i="80"/>
  <c r="K2624" i="80"/>
  <c r="L2624" i="80"/>
  <c r="M2624" i="80"/>
  <c r="I2625" i="80"/>
  <c r="J2625" i="80"/>
  <c r="K2625" i="80"/>
  <c r="L2625" i="80"/>
  <c r="M2625" i="80"/>
  <c r="I2626" i="80"/>
  <c r="J2626" i="80"/>
  <c r="K2626" i="80"/>
  <c r="L2626" i="80"/>
  <c r="M2626" i="80"/>
  <c r="I2627" i="80"/>
  <c r="J2627" i="80"/>
  <c r="K2627" i="80"/>
  <c r="L2627" i="80"/>
  <c r="M2627" i="80"/>
  <c r="I2628" i="80"/>
  <c r="J2628" i="80"/>
  <c r="K2628" i="80"/>
  <c r="L2628" i="80"/>
  <c r="M2628" i="80"/>
  <c r="I2629" i="80"/>
  <c r="J2629" i="80"/>
  <c r="K2629" i="80"/>
  <c r="L2629" i="80"/>
  <c r="M2629" i="80"/>
  <c r="I2630" i="80"/>
  <c r="J2630" i="80"/>
  <c r="K2630" i="80"/>
  <c r="L2630" i="80"/>
  <c r="M2630" i="80"/>
  <c r="I2631" i="80"/>
  <c r="J2631" i="80"/>
  <c r="K2631" i="80"/>
  <c r="L2631" i="80"/>
  <c r="M2631" i="80"/>
  <c r="I2632" i="80"/>
  <c r="J2632" i="80"/>
  <c r="K2632" i="80"/>
  <c r="L2632" i="80"/>
  <c r="M2632" i="80"/>
  <c r="I2633" i="80"/>
  <c r="J2633" i="80"/>
  <c r="K2633" i="80"/>
  <c r="L2633" i="80"/>
  <c r="M2633" i="80"/>
  <c r="I2634" i="80"/>
  <c r="J2634" i="80"/>
  <c r="K2634" i="80"/>
  <c r="L2634" i="80"/>
  <c r="M2634" i="80"/>
  <c r="I2635" i="80"/>
  <c r="J2635" i="80"/>
  <c r="K2635" i="80"/>
  <c r="L2635" i="80"/>
  <c r="M2635" i="80"/>
  <c r="I2636" i="80"/>
  <c r="J2636" i="80"/>
  <c r="K2636" i="80"/>
  <c r="L2636" i="80"/>
  <c r="M2636" i="80"/>
  <c r="I2637" i="80"/>
  <c r="J2637" i="80"/>
  <c r="K2637" i="80"/>
  <c r="L2637" i="80"/>
  <c r="M2637" i="80"/>
  <c r="I2638" i="80"/>
  <c r="J2638" i="80"/>
  <c r="K2638" i="80"/>
  <c r="L2638" i="80"/>
  <c r="M2638" i="80"/>
  <c r="I2639" i="80"/>
  <c r="J2639" i="80"/>
  <c r="K2639" i="80"/>
  <c r="L2639" i="80"/>
  <c r="M2639" i="80"/>
  <c r="I2640" i="80"/>
  <c r="J2640" i="80"/>
  <c r="K2640" i="80"/>
  <c r="L2640" i="80"/>
  <c r="M2640" i="80"/>
  <c r="I2641" i="80"/>
  <c r="J2641" i="80"/>
  <c r="K2641" i="80"/>
  <c r="L2641" i="80"/>
  <c r="M2641" i="80"/>
  <c r="I2642" i="80"/>
  <c r="J2642" i="80"/>
  <c r="K2642" i="80"/>
  <c r="L2642" i="80"/>
  <c r="M2642" i="80"/>
  <c r="I2643" i="80"/>
  <c r="J2643" i="80"/>
  <c r="K2643" i="80"/>
  <c r="L2643" i="80"/>
  <c r="M2643" i="80"/>
  <c r="I2644" i="80"/>
  <c r="J2644" i="80"/>
  <c r="K2644" i="80"/>
  <c r="L2644" i="80"/>
  <c r="M2644" i="80"/>
  <c r="I2645" i="80"/>
  <c r="J2645" i="80"/>
  <c r="K2645" i="80"/>
  <c r="L2645" i="80"/>
  <c r="M2645" i="80"/>
  <c r="I2646" i="80"/>
  <c r="J2646" i="80"/>
  <c r="K2646" i="80"/>
  <c r="L2646" i="80"/>
  <c r="M2646" i="80"/>
  <c r="I2647" i="80"/>
  <c r="J2647" i="80"/>
  <c r="K2647" i="80"/>
  <c r="L2647" i="80"/>
  <c r="M2647" i="80"/>
  <c r="I2648" i="80"/>
  <c r="J2648" i="80"/>
  <c r="K2648" i="80"/>
  <c r="L2648" i="80"/>
  <c r="M2648" i="80"/>
  <c r="I2649" i="80"/>
  <c r="J2649" i="80"/>
  <c r="K2649" i="80"/>
  <c r="L2649" i="80"/>
  <c r="M2649" i="80"/>
  <c r="I2650" i="80"/>
  <c r="J2650" i="80"/>
  <c r="K2650" i="80"/>
  <c r="L2650" i="80"/>
  <c r="M2650" i="80"/>
  <c r="I2651" i="80"/>
  <c r="J2651" i="80"/>
  <c r="K2651" i="80"/>
  <c r="L2651" i="80"/>
  <c r="M2651" i="80"/>
  <c r="I2652" i="80"/>
  <c r="J2652" i="80"/>
  <c r="K2652" i="80"/>
  <c r="L2652" i="80"/>
  <c r="M2652" i="80"/>
  <c r="I2653" i="80"/>
  <c r="J2653" i="80"/>
  <c r="K2653" i="80"/>
  <c r="L2653" i="80"/>
  <c r="M2653" i="80"/>
  <c r="I2654" i="80"/>
  <c r="J2654" i="80"/>
  <c r="K2654" i="80"/>
  <c r="L2654" i="80"/>
  <c r="M2654" i="80"/>
  <c r="I2655" i="80"/>
  <c r="J2655" i="80"/>
  <c r="K2655" i="80"/>
  <c r="L2655" i="80"/>
  <c r="M2655" i="80"/>
  <c r="I2656" i="80"/>
  <c r="J2656" i="80"/>
  <c r="K2656" i="80"/>
  <c r="L2656" i="80"/>
  <c r="M2656" i="80"/>
  <c r="I2657" i="80"/>
  <c r="J2657" i="80"/>
  <c r="K2657" i="80"/>
  <c r="L2657" i="80"/>
  <c r="M2657" i="80"/>
  <c r="I2658" i="80"/>
  <c r="J2658" i="80"/>
  <c r="K2658" i="80"/>
  <c r="L2658" i="80"/>
  <c r="M2658" i="80"/>
  <c r="I2659" i="80"/>
  <c r="J2659" i="80"/>
  <c r="K2659" i="80"/>
  <c r="L2659" i="80"/>
  <c r="M2659" i="80"/>
  <c r="I2660" i="80"/>
  <c r="J2660" i="80"/>
  <c r="K2660" i="80"/>
  <c r="L2660" i="80"/>
  <c r="M2660" i="80"/>
  <c r="I2661" i="80"/>
  <c r="J2661" i="80"/>
  <c r="K2661" i="80"/>
  <c r="L2661" i="80"/>
  <c r="M2661" i="80"/>
  <c r="I2662" i="80"/>
  <c r="J2662" i="80"/>
  <c r="K2662" i="80"/>
  <c r="L2662" i="80"/>
  <c r="M2662" i="80"/>
  <c r="I2663" i="80"/>
  <c r="J2663" i="80"/>
  <c r="K2663" i="80"/>
  <c r="L2663" i="80"/>
  <c r="M2663" i="80"/>
  <c r="I2664" i="80"/>
  <c r="J2664" i="80"/>
  <c r="K2664" i="80"/>
  <c r="L2664" i="80"/>
  <c r="M2664" i="80"/>
  <c r="I2665" i="80"/>
  <c r="J2665" i="80"/>
  <c r="K2665" i="80"/>
  <c r="L2665" i="80"/>
  <c r="M2665" i="80"/>
  <c r="I2666" i="80"/>
  <c r="J2666" i="80"/>
  <c r="K2666" i="80"/>
  <c r="L2666" i="80"/>
  <c r="M2666" i="80"/>
  <c r="I2667" i="80"/>
  <c r="J2667" i="80"/>
  <c r="K2667" i="80"/>
  <c r="L2667" i="80"/>
  <c r="M2667" i="80"/>
  <c r="I2668" i="80"/>
  <c r="J2668" i="80"/>
  <c r="K2668" i="80"/>
  <c r="L2668" i="80"/>
  <c r="M2668" i="80"/>
  <c r="I2669" i="80"/>
  <c r="J2669" i="80"/>
  <c r="K2669" i="80"/>
  <c r="L2669" i="80"/>
  <c r="M2669" i="80"/>
  <c r="I2670" i="80"/>
  <c r="J2670" i="80"/>
  <c r="K2670" i="80"/>
  <c r="L2670" i="80"/>
  <c r="M2670" i="80"/>
  <c r="I2671" i="80"/>
  <c r="J2671" i="80"/>
  <c r="K2671" i="80"/>
  <c r="L2671" i="80"/>
  <c r="M2671" i="80"/>
  <c r="I2672" i="80"/>
  <c r="J2672" i="80"/>
  <c r="K2672" i="80"/>
  <c r="L2672" i="80"/>
  <c r="M2672" i="80"/>
  <c r="I2673" i="80"/>
  <c r="J2673" i="80"/>
  <c r="K2673" i="80"/>
  <c r="L2673" i="80"/>
  <c r="M2673" i="80"/>
  <c r="I2674" i="80"/>
  <c r="J2674" i="80"/>
  <c r="K2674" i="80"/>
  <c r="L2674" i="80"/>
  <c r="M2674" i="80"/>
  <c r="I2675" i="80"/>
  <c r="J2675" i="80"/>
  <c r="K2675" i="80"/>
  <c r="L2675" i="80"/>
  <c r="M2675" i="80"/>
  <c r="I2676" i="80"/>
  <c r="J2676" i="80"/>
  <c r="K2676" i="80"/>
  <c r="L2676" i="80"/>
  <c r="M2676" i="80"/>
  <c r="I2677" i="80"/>
  <c r="J2677" i="80"/>
  <c r="K2677" i="80"/>
  <c r="L2677" i="80"/>
  <c r="M2677" i="80"/>
  <c r="I2678" i="80"/>
  <c r="J2678" i="80"/>
  <c r="K2678" i="80"/>
  <c r="L2678" i="80"/>
  <c r="M2678" i="80"/>
  <c r="I2679" i="80"/>
  <c r="J2679" i="80"/>
  <c r="K2679" i="80"/>
  <c r="L2679" i="80"/>
  <c r="M2679" i="80"/>
  <c r="I2680" i="80"/>
  <c r="J2680" i="80"/>
  <c r="K2680" i="80"/>
  <c r="L2680" i="80"/>
  <c r="M2680" i="80"/>
  <c r="I2681" i="80"/>
  <c r="J2681" i="80"/>
  <c r="K2681" i="80"/>
  <c r="L2681" i="80"/>
  <c r="M2681" i="80"/>
  <c r="I2682" i="80"/>
  <c r="J2682" i="80"/>
  <c r="K2682" i="80"/>
  <c r="L2682" i="80"/>
  <c r="M2682" i="80"/>
  <c r="I2683" i="80"/>
  <c r="J2683" i="80"/>
  <c r="K2683" i="80"/>
  <c r="L2683" i="80"/>
  <c r="M2683" i="80"/>
  <c r="I2684" i="80"/>
  <c r="J2684" i="80"/>
  <c r="K2684" i="80"/>
  <c r="L2684" i="80"/>
  <c r="M2684" i="80"/>
  <c r="I2685" i="80"/>
  <c r="J2685" i="80"/>
  <c r="K2685" i="80"/>
  <c r="L2685" i="80"/>
  <c r="M2685" i="80"/>
  <c r="I2686" i="80"/>
  <c r="J2686" i="80"/>
  <c r="K2686" i="80"/>
  <c r="L2686" i="80"/>
  <c r="M2686" i="80"/>
  <c r="I2687" i="80"/>
  <c r="J2687" i="80"/>
  <c r="K2687" i="80"/>
  <c r="L2687" i="80"/>
  <c r="M2687" i="80"/>
  <c r="I2688" i="80"/>
  <c r="J2688" i="80"/>
  <c r="K2688" i="80"/>
  <c r="L2688" i="80"/>
  <c r="M2688" i="80"/>
  <c r="I2689" i="80"/>
  <c r="J2689" i="80"/>
  <c r="K2689" i="80"/>
  <c r="L2689" i="80"/>
  <c r="M2689" i="80"/>
  <c r="I2690" i="80"/>
  <c r="J2690" i="80"/>
  <c r="K2690" i="80"/>
  <c r="L2690" i="80"/>
  <c r="M2690" i="80"/>
  <c r="I2691" i="80"/>
  <c r="J2691" i="80"/>
  <c r="K2691" i="80"/>
  <c r="L2691" i="80"/>
  <c r="M2691" i="80"/>
  <c r="I2692" i="80"/>
  <c r="J2692" i="80"/>
  <c r="K2692" i="80"/>
  <c r="L2692" i="80"/>
  <c r="M2692" i="80"/>
  <c r="I2693" i="80"/>
  <c r="J2693" i="80"/>
  <c r="K2693" i="80"/>
  <c r="L2693" i="80"/>
  <c r="M2693" i="80"/>
  <c r="I2694" i="80"/>
  <c r="J2694" i="80"/>
  <c r="K2694" i="80"/>
  <c r="L2694" i="80"/>
  <c r="M2694" i="80"/>
  <c r="I2695" i="80"/>
  <c r="J2695" i="80"/>
  <c r="K2695" i="80"/>
  <c r="L2695" i="80"/>
  <c r="M2695" i="80"/>
  <c r="I2696" i="80"/>
  <c r="J2696" i="80"/>
  <c r="K2696" i="80"/>
  <c r="L2696" i="80"/>
  <c r="M2696" i="80"/>
  <c r="I2697" i="80"/>
  <c r="J2697" i="80"/>
  <c r="K2697" i="80"/>
  <c r="L2697" i="80"/>
  <c r="M2697" i="80"/>
  <c r="I2698" i="80"/>
  <c r="J2698" i="80"/>
  <c r="K2698" i="80"/>
  <c r="L2698" i="80"/>
  <c r="M2698" i="80"/>
  <c r="I2699" i="80"/>
  <c r="J2699" i="80"/>
  <c r="K2699" i="80"/>
  <c r="L2699" i="80"/>
  <c r="M2699" i="80"/>
  <c r="I2700" i="80"/>
  <c r="J2700" i="80"/>
  <c r="K2700" i="80"/>
  <c r="L2700" i="80"/>
  <c r="M2700" i="80"/>
  <c r="I2701" i="80"/>
  <c r="J2701" i="80"/>
  <c r="K2701" i="80"/>
  <c r="L2701" i="80"/>
  <c r="M2701" i="80"/>
  <c r="I2702" i="80"/>
  <c r="J2702" i="80"/>
  <c r="K2702" i="80"/>
  <c r="L2702" i="80"/>
  <c r="M2702" i="80"/>
  <c r="I2703" i="80"/>
  <c r="J2703" i="80"/>
  <c r="K2703" i="80"/>
  <c r="L2703" i="80"/>
  <c r="M2703" i="80"/>
  <c r="I2704" i="80"/>
  <c r="J2704" i="80"/>
  <c r="K2704" i="80"/>
  <c r="L2704" i="80"/>
  <c r="M2704" i="80"/>
  <c r="I2705" i="80"/>
  <c r="J2705" i="80"/>
  <c r="K2705" i="80"/>
  <c r="L2705" i="80"/>
  <c r="M2705" i="80"/>
  <c r="I2706" i="80"/>
  <c r="J2706" i="80"/>
  <c r="K2706" i="80"/>
  <c r="L2706" i="80"/>
  <c r="M2706" i="80"/>
  <c r="I2707" i="80"/>
  <c r="J2707" i="80"/>
  <c r="K2707" i="80"/>
  <c r="L2707" i="80"/>
  <c r="M2707" i="80"/>
  <c r="I2708" i="80"/>
  <c r="J2708" i="80"/>
  <c r="K2708" i="80"/>
  <c r="L2708" i="80"/>
  <c r="M2708" i="80"/>
  <c r="I2709" i="80"/>
  <c r="J2709" i="80"/>
  <c r="K2709" i="80"/>
  <c r="L2709" i="80"/>
  <c r="M2709" i="80"/>
  <c r="I2710" i="80"/>
  <c r="J2710" i="80"/>
  <c r="K2710" i="80"/>
  <c r="L2710" i="80"/>
  <c r="M2710" i="80"/>
  <c r="I2711" i="80"/>
  <c r="J2711" i="80"/>
  <c r="K2711" i="80"/>
  <c r="L2711" i="80"/>
  <c r="M2711" i="80"/>
  <c r="I2712" i="80"/>
  <c r="J2712" i="80"/>
  <c r="K2712" i="80"/>
  <c r="L2712" i="80"/>
  <c r="M2712" i="80"/>
  <c r="I2713" i="80"/>
  <c r="J2713" i="80"/>
  <c r="K2713" i="80"/>
  <c r="L2713" i="80"/>
  <c r="M2713" i="80"/>
  <c r="I2714" i="80"/>
  <c r="J2714" i="80"/>
  <c r="K2714" i="80"/>
  <c r="L2714" i="80"/>
  <c r="M2714" i="80"/>
  <c r="I2715" i="80"/>
  <c r="J2715" i="80"/>
  <c r="K2715" i="80"/>
  <c r="L2715" i="80"/>
  <c r="M2715" i="80"/>
  <c r="I2716" i="80"/>
  <c r="J2716" i="80"/>
  <c r="K2716" i="80"/>
  <c r="L2716" i="80"/>
  <c r="M2716" i="80"/>
  <c r="I2717" i="80"/>
  <c r="J2717" i="80"/>
  <c r="K2717" i="80"/>
  <c r="L2717" i="80"/>
  <c r="M2717" i="80"/>
  <c r="I2718" i="80"/>
  <c r="J2718" i="80"/>
  <c r="K2718" i="80"/>
  <c r="L2718" i="80"/>
  <c r="M2718" i="80"/>
  <c r="I2719" i="80"/>
  <c r="J2719" i="80"/>
  <c r="K2719" i="80"/>
  <c r="L2719" i="80"/>
  <c r="M2719" i="80"/>
  <c r="I2720" i="80"/>
  <c r="J2720" i="80"/>
  <c r="K2720" i="80"/>
  <c r="L2720" i="80"/>
  <c r="M2720" i="80"/>
  <c r="I2721" i="80"/>
  <c r="J2721" i="80"/>
  <c r="K2721" i="80"/>
  <c r="L2721" i="80"/>
  <c r="M2721" i="80"/>
  <c r="I2722" i="80"/>
  <c r="J2722" i="80"/>
  <c r="K2722" i="80"/>
  <c r="L2722" i="80"/>
  <c r="M2722" i="80"/>
  <c r="I2723" i="80"/>
  <c r="J2723" i="80"/>
  <c r="K2723" i="80"/>
  <c r="L2723" i="80"/>
  <c r="M2723" i="80"/>
  <c r="I2724" i="80"/>
  <c r="J2724" i="80"/>
  <c r="K2724" i="80"/>
  <c r="L2724" i="80"/>
  <c r="M2724" i="80"/>
  <c r="I2725" i="80"/>
  <c r="J2725" i="80"/>
  <c r="K2725" i="80"/>
  <c r="L2725" i="80"/>
  <c r="M2725" i="80"/>
  <c r="I2726" i="80"/>
  <c r="J2726" i="80"/>
  <c r="K2726" i="80"/>
  <c r="L2726" i="80"/>
  <c r="M2726" i="80"/>
  <c r="I2727" i="80"/>
  <c r="J2727" i="80"/>
  <c r="K2727" i="80"/>
  <c r="L2727" i="80"/>
  <c r="M2727" i="80"/>
  <c r="I2728" i="80"/>
  <c r="J2728" i="80"/>
  <c r="K2728" i="80"/>
  <c r="L2728" i="80"/>
  <c r="M2728" i="80"/>
  <c r="I2729" i="80"/>
  <c r="J2729" i="80"/>
  <c r="K2729" i="80"/>
  <c r="L2729" i="80"/>
  <c r="M2729" i="80"/>
  <c r="I2730" i="80"/>
  <c r="J2730" i="80"/>
  <c r="K2730" i="80"/>
  <c r="L2730" i="80"/>
  <c r="M2730" i="80"/>
  <c r="I2731" i="80"/>
  <c r="J2731" i="80"/>
  <c r="K2731" i="80"/>
  <c r="L2731" i="80"/>
  <c r="M2731" i="80"/>
  <c r="I2732" i="80"/>
  <c r="J2732" i="80"/>
  <c r="K2732" i="80"/>
  <c r="L2732" i="80"/>
  <c r="M2732" i="80"/>
  <c r="I2733" i="80"/>
  <c r="J2733" i="80"/>
  <c r="K2733" i="80"/>
  <c r="L2733" i="80"/>
  <c r="M2733" i="80"/>
  <c r="I2734" i="80"/>
  <c r="J2734" i="80"/>
  <c r="K2734" i="80"/>
  <c r="L2734" i="80"/>
  <c r="M2734" i="80"/>
  <c r="I2735" i="80"/>
  <c r="J2735" i="80"/>
  <c r="K2735" i="80"/>
  <c r="L2735" i="80"/>
  <c r="M2735" i="80"/>
  <c r="I2736" i="80"/>
  <c r="J2736" i="80"/>
  <c r="K2736" i="80"/>
  <c r="L2736" i="80"/>
  <c r="M2736" i="80"/>
  <c r="I2737" i="80"/>
  <c r="J2737" i="80"/>
  <c r="K2737" i="80"/>
  <c r="L2737" i="80"/>
  <c r="M2737" i="80"/>
  <c r="I2738" i="80"/>
  <c r="J2738" i="80"/>
  <c r="K2738" i="80"/>
  <c r="L2738" i="80"/>
  <c r="M2738" i="80"/>
  <c r="I2739" i="80"/>
  <c r="J2739" i="80"/>
  <c r="K2739" i="80"/>
  <c r="L2739" i="80"/>
  <c r="M2739" i="80"/>
  <c r="I2740" i="80"/>
  <c r="J2740" i="80"/>
  <c r="K2740" i="80"/>
  <c r="L2740" i="80"/>
  <c r="M2740" i="80"/>
  <c r="I2741" i="80"/>
  <c r="J2741" i="80"/>
  <c r="K2741" i="80"/>
  <c r="L2741" i="80"/>
  <c r="M2741" i="80"/>
  <c r="I2742" i="80"/>
  <c r="J2742" i="80"/>
  <c r="K2742" i="80"/>
  <c r="L2742" i="80"/>
  <c r="M2742" i="80"/>
  <c r="I2743" i="80"/>
  <c r="J2743" i="80"/>
  <c r="K2743" i="80"/>
  <c r="L2743" i="80"/>
  <c r="M2743" i="80"/>
  <c r="I2744" i="80"/>
  <c r="J2744" i="80"/>
  <c r="K2744" i="80"/>
  <c r="L2744" i="80"/>
  <c r="M2744" i="80"/>
  <c r="I2745" i="80"/>
  <c r="J2745" i="80"/>
  <c r="K2745" i="80"/>
  <c r="L2745" i="80"/>
  <c r="M2745" i="80"/>
  <c r="I2746" i="80"/>
  <c r="J2746" i="80"/>
  <c r="K2746" i="80"/>
  <c r="L2746" i="80"/>
  <c r="M2746" i="80"/>
  <c r="I2747" i="80"/>
  <c r="J2747" i="80"/>
  <c r="K2747" i="80"/>
  <c r="L2747" i="80"/>
  <c r="M2747" i="80"/>
  <c r="I2748" i="80"/>
  <c r="J2748" i="80"/>
  <c r="K2748" i="80"/>
  <c r="L2748" i="80"/>
  <c r="M2748" i="80"/>
  <c r="I2749" i="80"/>
  <c r="J2749" i="80"/>
  <c r="K2749" i="80"/>
  <c r="L2749" i="80"/>
  <c r="M2749" i="80"/>
  <c r="I2750" i="80"/>
  <c r="J2750" i="80"/>
  <c r="K2750" i="80"/>
  <c r="L2750" i="80"/>
  <c r="M2750" i="80"/>
  <c r="I2751" i="80"/>
  <c r="J2751" i="80"/>
  <c r="K2751" i="80"/>
  <c r="L2751" i="80"/>
  <c r="M2751" i="80"/>
  <c r="I2752" i="80"/>
  <c r="J2752" i="80"/>
  <c r="K2752" i="80"/>
  <c r="L2752" i="80"/>
  <c r="M2752" i="80"/>
  <c r="I2753" i="80"/>
  <c r="J2753" i="80"/>
  <c r="K2753" i="80"/>
  <c r="L2753" i="80"/>
  <c r="M2753" i="80"/>
  <c r="I2754" i="80"/>
  <c r="J2754" i="80"/>
  <c r="K2754" i="80"/>
  <c r="L2754" i="80"/>
  <c r="M2754" i="80"/>
  <c r="I2755" i="80"/>
  <c r="J2755" i="80"/>
  <c r="K2755" i="80"/>
  <c r="L2755" i="80"/>
  <c r="M2755" i="80"/>
  <c r="I2756" i="80"/>
  <c r="J2756" i="80"/>
  <c r="K2756" i="80"/>
  <c r="L2756" i="80"/>
  <c r="M2756" i="80"/>
  <c r="I2757" i="80"/>
  <c r="J2757" i="80"/>
  <c r="K2757" i="80"/>
  <c r="L2757" i="80"/>
  <c r="M2757" i="80"/>
  <c r="I2758" i="80"/>
  <c r="J2758" i="80"/>
  <c r="K2758" i="80"/>
  <c r="L2758" i="80"/>
  <c r="M2758" i="80"/>
  <c r="I2759" i="80"/>
  <c r="J2759" i="80"/>
  <c r="K2759" i="80"/>
  <c r="L2759" i="80"/>
  <c r="M2759" i="80"/>
  <c r="I2760" i="80"/>
  <c r="J2760" i="80"/>
  <c r="K2760" i="80"/>
  <c r="L2760" i="80"/>
  <c r="M2760" i="80"/>
  <c r="I2761" i="80"/>
  <c r="J2761" i="80"/>
  <c r="K2761" i="80"/>
  <c r="L2761" i="80"/>
  <c r="M2761" i="80"/>
  <c r="I2762" i="80"/>
  <c r="J2762" i="80"/>
  <c r="K2762" i="80"/>
  <c r="L2762" i="80"/>
  <c r="M2762" i="80"/>
  <c r="I2763" i="80"/>
  <c r="J2763" i="80"/>
  <c r="K2763" i="80"/>
  <c r="L2763" i="80"/>
  <c r="M2763" i="80"/>
  <c r="I2764" i="80"/>
  <c r="J2764" i="80"/>
  <c r="K2764" i="80"/>
  <c r="L2764" i="80"/>
  <c r="M2764" i="80"/>
  <c r="I2765" i="80"/>
  <c r="J2765" i="80"/>
  <c r="K2765" i="80"/>
  <c r="L2765" i="80"/>
  <c r="M2765" i="80"/>
  <c r="I2766" i="80"/>
  <c r="J2766" i="80"/>
  <c r="K2766" i="80"/>
  <c r="L2766" i="80"/>
  <c r="M2766" i="80"/>
  <c r="I2767" i="80"/>
  <c r="J2767" i="80"/>
  <c r="K2767" i="80"/>
  <c r="L2767" i="80"/>
  <c r="M2767" i="80"/>
  <c r="I2768" i="80"/>
  <c r="J2768" i="80"/>
  <c r="K2768" i="80"/>
  <c r="L2768" i="80"/>
  <c r="M2768" i="80"/>
  <c r="I2769" i="80"/>
  <c r="J2769" i="80"/>
  <c r="K2769" i="80"/>
  <c r="L2769" i="80"/>
  <c r="M2769" i="80"/>
  <c r="I2770" i="80"/>
  <c r="J2770" i="80"/>
  <c r="K2770" i="80"/>
  <c r="L2770" i="80"/>
  <c r="M2770" i="80"/>
  <c r="I2771" i="80"/>
  <c r="J2771" i="80"/>
  <c r="K2771" i="80"/>
  <c r="L2771" i="80"/>
  <c r="M2771" i="80"/>
  <c r="I2772" i="80"/>
  <c r="J2772" i="80"/>
  <c r="K2772" i="80"/>
  <c r="L2772" i="80"/>
  <c r="M2772" i="80"/>
  <c r="I2773" i="80"/>
  <c r="J2773" i="80"/>
  <c r="K2773" i="80"/>
  <c r="L2773" i="80"/>
  <c r="M2773" i="80"/>
  <c r="I2774" i="80"/>
  <c r="J2774" i="80"/>
  <c r="K2774" i="80"/>
  <c r="L2774" i="80"/>
  <c r="M2774" i="80"/>
  <c r="I2775" i="80"/>
  <c r="J2775" i="80"/>
  <c r="K2775" i="80"/>
  <c r="L2775" i="80"/>
  <c r="M2775" i="80"/>
  <c r="I2776" i="80"/>
  <c r="J2776" i="80"/>
  <c r="K2776" i="80"/>
  <c r="L2776" i="80"/>
  <c r="M2776" i="80"/>
  <c r="I2777" i="80"/>
  <c r="J2777" i="80"/>
  <c r="K2777" i="80"/>
  <c r="L2777" i="80"/>
  <c r="M2777" i="80"/>
  <c r="I2778" i="80"/>
  <c r="J2778" i="80"/>
  <c r="K2778" i="80"/>
  <c r="L2778" i="80"/>
  <c r="M2778" i="80"/>
  <c r="I2779" i="80"/>
  <c r="J2779" i="80"/>
  <c r="K2779" i="80"/>
  <c r="L2779" i="80"/>
  <c r="M2779" i="80"/>
  <c r="I2780" i="80"/>
  <c r="J2780" i="80"/>
  <c r="K2780" i="80"/>
  <c r="L2780" i="80"/>
  <c r="M2780" i="80"/>
  <c r="I2781" i="80"/>
  <c r="J2781" i="80"/>
  <c r="K2781" i="80"/>
  <c r="L2781" i="80"/>
  <c r="M2781" i="80"/>
  <c r="I2782" i="80"/>
  <c r="J2782" i="80"/>
  <c r="K2782" i="80"/>
  <c r="L2782" i="80"/>
  <c r="M2782" i="80"/>
  <c r="I2783" i="80"/>
  <c r="J2783" i="80"/>
  <c r="K2783" i="80"/>
  <c r="L2783" i="80"/>
  <c r="M2783" i="80"/>
  <c r="I2784" i="80"/>
  <c r="J2784" i="80"/>
  <c r="K2784" i="80"/>
  <c r="L2784" i="80"/>
  <c r="M2784" i="80"/>
  <c r="I2785" i="80"/>
  <c r="J2785" i="80"/>
  <c r="K2785" i="80"/>
  <c r="L2785" i="80"/>
  <c r="M2785" i="80"/>
  <c r="I2786" i="80"/>
  <c r="J2786" i="80"/>
  <c r="K2786" i="80"/>
  <c r="L2786" i="80"/>
  <c r="M2786" i="80"/>
  <c r="I2787" i="80"/>
  <c r="J2787" i="80"/>
  <c r="K2787" i="80"/>
  <c r="L2787" i="80"/>
  <c r="M2787" i="80"/>
  <c r="I2788" i="80"/>
  <c r="J2788" i="80"/>
  <c r="K2788" i="80"/>
  <c r="L2788" i="80"/>
  <c r="M2788" i="80"/>
  <c r="I2789" i="80"/>
  <c r="J2789" i="80"/>
  <c r="K2789" i="80"/>
  <c r="L2789" i="80"/>
  <c r="M2789" i="80"/>
  <c r="I2790" i="80"/>
  <c r="J2790" i="80"/>
  <c r="K2790" i="80"/>
  <c r="L2790" i="80"/>
  <c r="M2790" i="80"/>
  <c r="I2791" i="80"/>
  <c r="J2791" i="80"/>
  <c r="K2791" i="80"/>
  <c r="L2791" i="80"/>
  <c r="M2791" i="80"/>
  <c r="I2792" i="80"/>
  <c r="J2792" i="80"/>
  <c r="K2792" i="80"/>
  <c r="L2792" i="80"/>
  <c r="M2792" i="80"/>
  <c r="I2793" i="80"/>
  <c r="J2793" i="80"/>
  <c r="K2793" i="80"/>
  <c r="L2793" i="80"/>
  <c r="M2793" i="80"/>
  <c r="I2794" i="80"/>
  <c r="J2794" i="80"/>
  <c r="K2794" i="80"/>
  <c r="L2794" i="80"/>
  <c r="M2794" i="80"/>
  <c r="I2795" i="80"/>
  <c r="J2795" i="80"/>
  <c r="K2795" i="80"/>
  <c r="L2795" i="80"/>
  <c r="M2795" i="80"/>
  <c r="I2796" i="80"/>
  <c r="J2796" i="80"/>
  <c r="K2796" i="80"/>
  <c r="L2796" i="80"/>
  <c r="M2796" i="80"/>
  <c r="I2797" i="80"/>
  <c r="J2797" i="80"/>
  <c r="K2797" i="80"/>
  <c r="L2797" i="80"/>
  <c r="M2797" i="80"/>
  <c r="I2798" i="80"/>
  <c r="J2798" i="80"/>
  <c r="K2798" i="80"/>
  <c r="L2798" i="80"/>
  <c r="M2798" i="80"/>
  <c r="I2799" i="80"/>
  <c r="J2799" i="80"/>
  <c r="K2799" i="80"/>
  <c r="L2799" i="80"/>
  <c r="M2799" i="80"/>
  <c r="I2800" i="80"/>
  <c r="J2800" i="80"/>
  <c r="K2800" i="80"/>
  <c r="L2800" i="80"/>
  <c r="M2800" i="80"/>
  <c r="I2801" i="80"/>
  <c r="J2801" i="80"/>
  <c r="K2801" i="80"/>
  <c r="L2801" i="80"/>
  <c r="M2801" i="80"/>
  <c r="I2802" i="80"/>
  <c r="J2802" i="80"/>
  <c r="K2802" i="80"/>
  <c r="L2802" i="80"/>
  <c r="M2802" i="80"/>
  <c r="I2803" i="80"/>
  <c r="J2803" i="80"/>
  <c r="K2803" i="80"/>
  <c r="L2803" i="80"/>
  <c r="M2803" i="80"/>
  <c r="I2804" i="80"/>
  <c r="J2804" i="80"/>
  <c r="K2804" i="80"/>
  <c r="L2804" i="80"/>
  <c r="M2804" i="80"/>
  <c r="I2805" i="80"/>
  <c r="J2805" i="80"/>
  <c r="K2805" i="80"/>
  <c r="L2805" i="80"/>
  <c r="M2805" i="80"/>
  <c r="I2806" i="80"/>
  <c r="J2806" i="80"/>
  <c r="K2806" i="80"/>
  <c r="L2806" i="80"/>
  <c r="M2806" i="80"/>
  <c r="I2807" i="80"/>
  <c r="J2807" i="80"/>
  <c r="K2807" i="80"/>
  <c r="L2807" i="80"/>
  <c r="M2807" i="80"/>
  <c r="I2808" i="80"/>
  <c r="J2808" i="80"/>
  <c r="K2808" i="80"/>
  <c r="L2808" i="80"/>
  <c r="M2808" i="80"/>
  <c r="I2809" i="80"/>
  <c r="J2809" i="80"/>
  <c r="K2809" i="80"/>
  <c r="L2809" i="80"/>
  <c r="M2809" i="80"/>
  <c r="I2810" i="80"/>
  <c r="J2810" i="80"/>
  <c r="K2810" i="80"/>
  <c r="L2810" i="80"/>
  <c r="M2810" i="80"/>
  <c r="I2811" i="80"/>
  <c r="J2811" i="80"/>
  <c r="K2811" i="80"/>
  <c r="L2811" i="80"/>
  <c r="M2811" i="80"/>
  <c r="I2812" i="80"/>
  <c r="J2812" i="80"/>
  <c r="K2812" i="80"/>
  <c r="L2812" i="80"/>
  <c r="M2812" i="80"/>
  <c r="I2813" i="80"/>
  <c r="J2813" i="80"/>
  <c r="K2813" i="80"/>
  <c r="L2813" i="80"/>
  <c r="M2813" i="80"/>
  <c r="I2814" i="80"/>
  <c r="J2814" i="80"/>
  <c r="K2814" i="80"/>
  <c r="L2814" i="80"/>
  <c r="M2814" i="80"/>
  <c r="I2815" i="80"/>
  <c r="J2815" i="80"/>
  <c r="K2815" i="80"/>
  <c r="L2815" i="80"/>
  <c r="M2815" i="80"/>
  <c r="I2816" i="80"/>
  <c r="J2816" i="80"/>
  <c r="K2816" i="80"/>
  <c r="L2816" i="80"/>
  <c r="M2816" i="80"/>
  <c r="I2817" i="80"/>
  <c r="J2817" i="80"/>
  <c r="K2817" i="80"/>
  <c r="L2817" i="80"/>
  <c r="M2817" i="80"/>
  <c r="I2818" i="80"/>
  <c r="J2818" i="80"/>
  <c r="K2818" i="80"/>
  <c r="L2818" i="80"/>
  <c r="M2818" i="80"/>
  <c r="I2819" i="80"/>
  <c r="J2819" i="80"/>
  <c r="K2819" i="80"/>
  <c r="L2819" i="80"/>
  <c r="M2819" i="80"/>
  <c r="I2820" i="80"/>
  <c r="J2820" i="80"/>
  <c r="K2820" i="80"/>
  <c r="L2820" i="80"/>
  <c r="M2820" i="80"/>
  <c r="I2821" i="80"/>
  <c r="J2821" i="80"/>
  <c r="K2821" i="80"/>
  <c r="L2821" i="80"/>
  <c r="M2821" i="80"/>
  <c r="I2822" i="80"/>
  <c r="J2822" i="80"/>
  <c r="K2822" i="80"/>
  <c r="L2822" i="80"/>
  <c r="M2822" i="80"/>
  <c r="I2823" i="80"/>
  <c r="J2823" i="80"/>
  <c r="K2823" i="80"/>
  <c r="L2823" i="80"/>
  <c r="M2823" i="80"/>
  <c r="I2824" i="80"/>
  <c r="J2824" i="80"/>
  <c r="K2824" i="80"/>
  <c r="L2824" i="80"/>
  <c r="M2824" i="80"/>
  <c r="I2825" i="80"/>
  <c r="J2825" i="80"/>
  <c r="K2825" i="80"/>
  <c r="L2825" i="80"/>
  <c r="M2825" i="80"/>
  <c r="I2826" i="80"/>
  <c r="J2826" i="80"/>
  <c r="K2826" i="80"/>
  <c r="L2826" i="80"/>
  <c r="M2826" i="80"/>
  <c r="I2827" i="80"/>
  <c r="J2827" i="80"/>
  <c r="K2827" i="80"/>
  <c r="L2827" i="80"/>
  <c r="M2827" i="80"/>
  <c r="I2828" i="80"/>
  <c r="J2828" i="80"/>
  <c r="K2828" i="80"/>
  <c r="L2828" i="80"/>
  <c r="M2828" i="80"/>
  <c r="I2829" i="80"/>
  <c r="J2829" i="80"/>
  <c r="K2829" i="80"/>
  <c r="L2829" i="80"/>
  <c r="M2829" i="80"/>
  <c r="I2830" i="80"/>
  <c r="J2830" i="80"/>
  <c r="K2830" i="80"/>
  <c r="L2830" i="80"/>
  <c r="M2830" i="80"/>
  <c r="I2831" i="80"/>
  <c r="J2831" i="80"/>
  <c r="K2831" i="80"/>
  <c r="L2831" i="80"/>
  <c r="M2831" i="80"/>
  <c r="I2832" i="80"/>
  <c r="J2832" i="80"/>
  <c r="K2832" i="80"/>
  <c r="L2832" i="80"/>
  <c r="M2832" i="80"/>
  <c r="I2833" i="80"/>
  <c r="J2833" i="80"/>
  <c r="K2833" i="80"/>
  <c r="L2833" i="80"/>
  <c r="M2833" i="80"/>
  <c r="I2834" i="80"/>
  <c r="J2834" i="80"/>
  <c r="K2834" i="80"/>
  <c r="L2834" i="80"/>
  <c r="M2834" i="80"/>
  <c r="I2835" i="80"/>
  <c r="J2835" i="80"/>
  <c r="K2835" i="80"/>
  <c r="L2835" i="80"/>
  <c r="M2835" i="80"/>
  <c r="I2836" i="80"/>
  <c r="J2836" i="80"/>
  <c r="K2836" i="80"/>
  <c r="L2836" i="80"/>
  <c r="M2836" i="80"/>
  <c r="I2837" i="80"/>
  <c r="J2837" i="80"/>
  <c r="K2837" i="80"/>
  <c r="L2837" i="80"/>
  <c r="M2837" i="80"/>
  <c r="I2838" i="80"/>
  <c r="J2838" i="80"/>
  <c r="K2838" i="80"/>
  <c r="L2838" i="80"/>
  <c r="M2838" i="80"/>
  <c r="I2839" i="80"/>
  <c r="J2839" i="80"/>
  <c r="K2839" i="80"/>
  <c r="L2839" i="80"/>
  <c r="M2839" i="80"/>
  <c r="I2840" i="80"/>
  <c r="J2840" i="80"/>
  <c r="K2840" i="80"/>
  <c r="L2840" i="80"/>
  <c r="M2840" i="80"/>
  <c r="I2841" i="80"/>
  <c r="J2841" i="80"/>
  <c r="K2841" i="80"/>
  <c r="L2841" i="80"/>
  <c r="M2841" i="80"/>
  <c r="I2842" i="80"/>
  <c r="J2842" i="80"/>
  <c r="K2842" i="80"/>
  <c r="L2842" i="80"/>
  <c r="M2842" i="80"/>
  <c r="I2843" i="80"/>
  <c r="J2843" i="80"/>
  <c r="K2843" i="80"/>
  <c r="L2843" i="80"/>
  <c r="M2843" i="80"/>
  <c r="I2844" i="80"/>
  <c r="J2844" i="80"/>
  <c r="K2844" i="80"/>
  <c r="L2844" i="80"/>
  <c r="M2844" i="80"/>
  <c r="I2845" i="80"/>
  <c r="J2845" i="80"/>
  <c r="K2845" i="80"/>
  <c r="L2845" i="80"/>
  <c r="M2845" i="80"/>
  <c r="I2846" i="80"/>
  <c r="J2846" i="80"/>
  <c r="K2846" i="80"/>
  <c r="L2846" i="80"/>
  <c r="M2846" i="80"/>
  <c r="I2847" i="80"/>
  <c r="J2847" i="80"/>
  <c r="K2847" i="80"/>
  <c r="L2847" i="80"/>
  <c r="M2847" i="80"/>
  <c r="I2848" i="80"/>
  <c r="J2848" i="80"/>
  <c r="K2848" i="80"/>
  <c r="L2848" i="80"/>
  <c r="M2848" i="80"/>
  <c r="I2849" i="80"/>
  <c r="J2849" i="80"/>
  <c r="K2849" i="80"/>
  <c r="L2849" i="80"/>
  <c r="M2849" i="80"/>
  <c r="I2850" i="80"/>
  <c r="J2850" i="80"/>
  <c r="K2850" i="80"/>
  <c r="L2850" i="80"/>
  <c r="M2850" i="80"/>
  <c r="I2851" i="80"/>
  <c r="J2851" i="80"/>
  <c r="K2851" i="80"/>
  <c r="L2851" i="80"/>
  <c r="M2851" i="80"/>
  <c r="I2852" i="80"/>
  <c r="J2852" i="80"/>
  <c r="K2852" i="80"/>
  <c r="L2852" i="80"/>
  <c r="M2852" i="80"/>
  <c r="I2853" i="80"/>
  <c r="J2853" i="80"/>
  <c r="K2853" i="80"/>
  <c r="L2853" i="80"/>
  <c r="M2853" i="80"/>
  <c r="I2854" i="80"/>
  <c r="J2854" i="80"/>
  <c r="K2854" i="80"/>
  <c r="L2854" i="80"/>
  <c r="M2854" i="80"/>
  <c r="I2855" i="80"/>
  <c r="J2855" i="80"/>
  <c r="K2855" i="80"/>
  <c r="L2855" i="80"/>
  <c r="M2855" i="80"/>
  <c r="I2856" i="80"/>
  <c r="J2856" i="80"/>
  <c r="K2856" i="80"/>
  <c r="L2856" i="80"/>
  <c r="M2856" i="80"/>
  <c r="I2857" i="80"/>
  <c r="J2857" i="80"/>
  <c r="K2857" i="80"/>
  <c r="L2857" i="80"/>
  <c r="M2857" i="80"/>
  <c r="I2858" i="80"/>
  <c r="J2858" i="80"/>
  <c r="K2858" i="80"/>
  <c r="L2858" i="80"/>
  <c r="M2858" i="80"/>
  <c r="I2859" i="80"/>
  <c r="J2859" i="80"/>
  <c r="K2859" i="80"/>
  <c r="L2859" i="80"/>
  <c r="M2859" i="80"/>
  <c r="I2860" i="80"/>
  <c r="J2860" i="80"/>
  <c r="K2860" i="80"/>
  <c r="L2860" i="80"/>
  <c r="M2860" i="80"/>
  <c r="I2861" i="80"/>
  <c r="J2861" i="80"/>
  <c r="K2861" i="80"/>
  <c r="L2861" i="80"/>
  <c r="M2861" i="80"/>
  <c r="I2862" i="80"/>
  <c r="J2862" i="80"/>
  <c r="K2862" i="80"/>
  <c r="L2862" i="80"/>
  <c r="M2862" i="80"/>
  <c r="I2863" i="80"/>
  <c r="J2863" i="80"/>
  <c r="K2863" i="80"/>
  <c r="L2863" i="80"/>
  <c r="M2863" i="80"/>
  <c r="I2864" i="80"/>
  <c r="J2864" i="80"/>
  <c r="K2864" i="80"/>
  <c r="L2864" i="80"/>
  <c r="M2864" i="80"/>
  <c r="I2865" i="80"/>
  <c r="J2865" i="80"/>
  <c r="K2865" i="80"/>
  <c r="L2865" i="80"/>
  <c r="M2865" i="80"/>
  <c r="I2866" i="80"/>
  <c r="J2866" i="80"/>
  <c r="K2866" i="80"/>
  <c r="L2866" i="80"/>
  <c r="M2866" i="80"/>
  <c r="I2867" i="80"/>
  <c r="J2867" i="80"/>
  <c r="K2867" i="80"/>
  <c r="L2867" i="80"/>
  <c r="M2867" i="80"/>
  <c r="I2868" i="80"/>
  <c r="J2868" i="80"/>
  <c r="K2868" i="80"/>
  <c r="L2868" i="80"/>
  <c r="M2868" i="80"/>
  <c r="I2869" i="80"/>
  <c r="J2869" i="80"/>
  <c r="K2869" i="80"/>
  <c r="L2869" i="80"/>
  <c r="M2869" i="80"/>
  <c r="I2870" i="80"/>
  <c r="J2870" i="80"/>
  <c r="K2870" i="80"/>
  <c r="L2870" i="80"/>
  <c r="M2870" i="80"/>
  <c r="I2871" i="80"/>
  <c r="J2871" i="80"/>
  <c r="K2871" i="80"/>
  <c r="L2871" i="80"/>
  <c r="M2871" i="80"/>
  <c r="I2872" i="80"/>
  <c r="J2872" i="80"/>
  <c r="K2872" i="80"/>
  <c r="L2872" i="80"/>
  <c r="M2872" i="80"/>
  <c r="I2873" i="80"/>
  <c r="J2873" i="80"/>
  <c r="K2873" i="80"/>
  <c r="L2873" i="80"/>
  <c r="M2873" i="80"/>
  <c r="I2874" i="80"/>
  <c r="J2874" i="80"/>
  <c r="K2874" i="80"/>
  <c r="L2874" i="80"/>
  <c r="M2874" i="80"/>
  <c r="I2875" i="80"/>
  <c r="J2875" i="80"/>
  <c r="K2875" i="80"/>
  <c r="L2875" i="80"/>
  <c r="M2875" i="80"/>
  <c r="I2876" i="80"/>
  <c r="J2876" i="80"/>
  <c r="K2876" i="80"/>
  <c r="L2876" i="80"/>
  <c r="M2876" i="80"/>
  <c r="I2877" i="80"/>
  <c r="J2877" i="80"/>
  <c r="K2877" i="80"/>
  <c r="L2877" i="80"/>
  <c r="M2877" i="80"/>
  <c r="I2878" i="80"/>
  <c r="J2878" i="80"/>
  <c r="K2878" i="80"/>
  <c r="L2878" i="80"/>
  <c r="M2878" i="80"/>
  <c r="I2879" i="80"/>
  <c r="J2879" i="80"/>
  <c r="K2879" i="80"/>
  <c r="L2879" i="80"/>
  <c r="M2879" i="80"/>
  <c r="I2880" i="80"/>
  <c r="J2880" i="80"/>
  <c r="K2880" i="80"/>
  <c r="L2880" i="80"/>
  <c r="M2880" i="80"/>
  <c r="I2881" i="80"/>
  <c r="J2881" i="80"/>
  <c r="K2881" i="80"/>
  <c r="L2881" i="80"/>
  <c r="M2881" i="80"/>
  <c r="I2882" i="80"/>
  <c r="J2882" i="80"/>
  <c r="K2882" i="80"/>
  <c r="L2882" i="80"/>
  <c r="M2882" i="80"/>
  <c r="I2883" i="80"/>
  <c r="J2883" i="80"/>
  <c r="K2883" i="80"/>
  <c r="L2883" i="80"/>
  <c r="M2883" i="80"/>
  <c r="I2884" i="80"/>
  <c r="J2884" i="80"/>
  <c r="K2884" i="80"/>
  <c r="L2884" i="80"/>
  <c r="M2884" i="80"/>
  <c r="I2885" i="80"/>
  <c r="J2885" i="80"/>
  <c r="K2885" i="80"/>
  <c r="L2885" i="80"/>
  <c r="M2885" i="80"/>
  <c r="I2886" i="80"/>
  <c r="J2886" i="80"/>
  <c r="K2886" i="80"/>
  <c r="L2886" i="80"/>
  <c r="M2886" i="80"/>
  <c r="I2887" i="80"/>
  <c r="J2887" i="80"/>
  <c r="K2887" i="80"/>
  <c r="L2887" i="80"/>
  <c r="M2887" i="80"/>
  <c r="I2888" i="80"/>
  <c r="J2888" i="80"/>
  <c r="K2888" i="80"/>
  <c r="L2888" i="80"/>
  <c r="M2888" i="80"/>
  <c r="I2889" i="80"/>
  <c r="J2889" i="80"/>
  <c r="K2889" i="80"/>
  <c r="L2889" i="80"/>
  <c r="M2889" i="80"/>
  <c r="I2890" i="80"/>
  <c r="J2890" i="80"/>
  <c r="K2890" i="80"/>
  <c r="L2890" i="80"/>
  <c r="M2890" i="80"/>
  <c r="I2891" i="80"/>
  <c r="J2891" i="80"/>
  <c r="K2891" i="80"/>
  <c r="L2891" i="80"/>
  <c r="M2891" i="80"/>
  <c r="I2892" i="80"/>
  <c r="J2892" i="80"/>
  <c r="K2892" i="80"/>
  <c r="L2892" i="80"/>
  <c r="M2892" i="80"/>
  <c r="I2893" i="80"/>
  <c r="J2893" i="80"/>
  <c r="K2893" i="80"/>
  <c r="L2893" i="80"/>
  <c r="M2893" i="80"/>
  <c r="I2894" i="80"/>
  <c r="J2894" i="80"/>
  <c r="K2894" i="80"/>
  <c r="L2894" i="80"/>
  <c r="M2894" i="80"/>
  <c r="I2895" i="80"/>
  <c r="J2895" i="80"/>
  <c r="K2895" i="80"/>
  <c r="L2895" i="80"/>
  <c r="M2895" i="80"/>
  <c r="I2896" i="80"/>
  <c r="J2896" i="80"/>
  <c r="K2896" i="80"/>
  <c r="L2896" i="80"/>
  <c r="M2896" i="80"/>
  <c r="I2897" i="80"/>
  <c r="J2897" i="80"/>
  <c r="K2897" i="80"/>
  <c r="L2897" i="80"/>
  <c r="M2897" i="80"/>
  <c r="I2898" i="80"/>
  <c r="J2898" i="80"/>
  <c r="K2898" i="80"/>
  <c r="L2898" i="80"/>
  <c r="M2898" i="80"/>
  <c r="I2899" i="80"/>
  <c r="J2899" i="80"/>
  <c r="K2899" i="80"/>
  <c r="L2899" i="80"/>
  <c r="M2899" i="80"/>
  <c r="I2900" i="80"/>
  <c r="J2900" i="80"/>
  <c r="K2900" i="80"/>
  <c r="L2900" i="80"/>
  <c r="M2900" i="80"/>
  <c r="I2901" i="80"/>
  <c r="J2901" i="80"/>
  <c r="K2901" i="80"/>
  <c r="L2901" i="80"/>
  <c r="M2901" i="80"/>
  <c r="I2902" i="80"/>
  <c r="J2902" i="80"/>
  <c r="K2902" i="80"/>
  <c r="L2902" i="80"/>
  <c r="M2902" i="80"/>
  <c r="I2903" i="80"/>
  <c r="J2903" i="80"/>
  <c r="K2903" i="80"/>
  <c r="L2903" i="80"/>
  <c r="M2903" i="80"/>
  <c r="I2904" i="80"/>
  <c r="J2904" i="80"/>
  <c r="K2904" i="80"/>
  <c r="L2904" i="80"/>
  <c r="M2904" i="80"/>
  <c r="I2905" i="80"/>
  <c r="J2905" i="80"/>
  <c r="K2905" i="80"/>
  <c r="L2905" i="80"/>
  <c r="M2905" i="80"/>
  <c r="I2906" i="80"/>
  <c r="J2906" i="80"/>
  <c r="K2906" i="80"/>
  <c r="L2906" i="80"/>
  <c r="M2906" i="80"/>
  <c r="I2907" i="80"/>
  <c r="J2907" i="80"/>
  <c r="K2907" i="80"/>
  <c r="L2907" i="80"/>
  <c r="M2907" i="80"/>
  <c r="I2908" i="80"/>
  <c r="J2908" i="80"/>
  <c r="K2908" i="80"/>
  <c r="L2908" i="80"/>
  <c r="M2908" i="80"/>
  <c r="I2909" i="80"/>
  <c r="J2909" i="80"/>
  <c r="K2909" i="80"/>
  <c r="L2909" i="80"/>
  <c r="M2909" i="80"/>
  <c r="I2910" i="80"/>
  <c r="J2910" i="80"/>
  <c r="K2910" i="80"/>
  <c r="L2910" i="80"/>
  <c r="M2910" i="80"/>
  <c r="I2911" i="80"/>
  <c r="J2911" i="80"/>
  <c r="K2911" i="80"/>
  <c r="L2911" i="80"/>
  <c r="M2911" i="80"/>
  <c r="I2912" i="80"/>
  <c r="J2912" i="80"/>
  <c r="K2912" i="80"/>
  <c r="L2912" i="80"/>
  <c r="M2912" i="80"/>
  <c r="I2913" i="80"/>
  <c r="J2913" i="80"/>
  <c r="K2913" i="80"/>
  <c r="L2913" i="80"/>
  <c r="M2913" i="80"/>
  <c r="I2914" i="80"/>
  <c r="J2914" i="80"/>
  <c r="K2914" i="80"/>
  <c r="L2914" i="80"/>
  <c r="M2914" i="80"/>
  <c r="I2915" i="80"/>
  <c r="J2915" i="80"/>
  <c r="K2915" i="80"/>
  <c r="L2915" i="80"/>
  <c r="M2915" i="80"/>
  <c r="I2916" i="80"/>
  <c r="J2916" i="80"/>
  <c r="K2916" i="80"/>
  <c r="L2916" i="80"/>
  <c r="M2916" i="80"/>
  <c r="I2917" i="80"/>
  <c r="J2917" i="80"/>
  <c r="K2917" i="80"/>
  <c r="L2917" i="80"/>
  <c r="M2917" i="80"/>
  <c r="I2918" i="80"/>
  <c r="J2918" i="80"/>
  <c r="K2918" i="80"/>
  <c r="L2918" i="80"/>
  <c r="M2918" i="80"/>
  <c r="I2919" i="80"/>
  <c r="J2919" i="80"/>
  <c r="K2919" i="80"/>
  <c r="L2919" i="80"/>
  <c r="M2919" i="80"/>
  <c r="I2920" i="80"/>
  <c r="J2920" i="80"/>
  <c r="K2920" i="80"/>
  <c r="L2920" i="80"/>
  <c r="M2920" i="80"/>
  <c r="I2921" i="80"/>
  <c r="J2921" i="80"/>
  <c r="K2921" i="80"/>
  <c r="L2921" i="80"/>
  <c r="M2921" i="80"/>
  <c r="I2922" i="80"/>
  <c r="J2922" i="80"/>
  <c r="K2922" i="80"/>
  <c r="L2922" i="80"/>
  <c r="M2922" i="80"/>
  <c r="I2923" i="80"/>
  <c r="J2923" i="80"/>
  <c r="K2923" i="80"/>
  <c r="L2923" i="80"/>
  <c r="M2923" i="80"/>
  <c r="I2924" i="80"/>
  <c r="J2924" i="80"/>
  <c r="K2924" i="80"/>
  <c r="L2924" i="80"/>
  <c r="M2924" i="80"/>
  <c r="I2925" i="80"/>
  <c r="J2925" i="80"/>
  <c r="K2925" i="80"/>
  <c r="L2925" i="80"/>
  <c r="M2925" i="80"/>
  <c r="I2926" i="80"/>
  <c r="J2926" i="80"/>
  <c r="K2926" i="80"/>
  <c r="L2926" i="80"/>
  <c r="M2926" i="80"/>
  <c r="I2927" i="80"/>
  <c r="J2927" i="80"/>
  <c r="K2927" i="80"/>
  <c r="L2927" i="80"/>
  <c r="M2927" i="80"/>
  <c r="I2928" i="80"/>
  <c r="J2928" i="80"/>
  <c r="K2928" i="80"/>
  <c r="L2928" i="80"/>
  <c r="M2928" i="80"/>
  <c r="I2929" i="80"/>
  <c r="J2929" i="80"/>
  <c r="K2929" i="80"/>
  <c r="L2929" i="80"/>
  <c r="M2929" i="80"/>
  <c r="I2930" i="80"/>
  <c r="J2930" i="80"/>
  <c r="K2930" i="80"/>
  <c r="L2930" i="80"/>
  <c r="M2930" i="80"/>
  <c r="I2931" i="80"/>
  <c r="J2931" i="80"/>
  <c r="K2931" i="80"/>
  <c r="L2931" i="80"/>
  <c r="M2931" i="80"/>
  <c r="I2932" i="80"/>
  <c r="J2932" i="80"/>
  <c r="K2932" i="80"/>
  <c r="L2932" i="80"/>
  <c r="M2932" i="80"/>
  <c r="I2933" i="80"/>
  <c r="J2933" i="80"/>
  <c r="K2933" i="80"/>
  <c r="L2933" i="80"/>
  <c r="M2933" i="80"/>
  <c r="I2934" i="80"/>
  <c r="J2934" i="80"/>
  <c r="K2934" i="80"/>
  <c r="L2934" i="80"/>
  <c r="M2934" i="80"/>
  <c r="I2935" i="80"/>
  <c r="J2935" i="80"/>
  <c r="K2935" i="80"/>
  <c r="L2935" i="80"/>
  <c r="M2935" i="80"/>
  <c r="I2936" i="80"/>
  <c r="J2936" i="80"/>
  <c r="K2936" i="80"/>
  <c r="L2936" i="80"/>
  <c r="M2936" i="80"/>
  <c r="I2937" i="80"/>
  <c r="J2937" i="80"/>
  <c r="K2937" i="80"/>
  <c r="L2937" i="80"/>
  <c r="M2937" i="80"/>
  <c r="I2938" i="80"/>
  <c r="J2938" i="80"/>
  <c r="K2938" i="80"/>
  <c r="L2938" i="80"/>
  <c r="M2938" i="80"/>
  <c r="I2939" i="80"/>
  <c r="J2939" i="80"/>
  <c r="K2939" i="80"/>
  <c r="L2939" i="80"/>
  <c r="M2939" i="80"/>
  <c r="I2940" i="80"/>
  <c r="J2940" i="80"/>
  <c r="K2940" i="80"/>
  <c r="L2940" i="80"/>
  <c r="M2940" i="80"/>
  <c r="I2941" i="80"/>
  <c r="J2941" i="80"/>
  <c r="K2941" i="80"/>
  <c r="L2941" i="80"/>
  <c r="M2941" i="80"/>
  <c r="I2942" i="80"/>
  <c r="J2942" i="80"/>
  <c r="K2942" i="80"/>
  <c r="L2942" i="80"/>
  <c r="M2942" i="80"/>
  <c r="I2943" i="80"/>
  <c r="J2943" i="80"/>
  <c r="K2943" i="80"/>
  <c r="L2943" i="80"/>
  <c r="M2943" i="80"/>
  <c r="I2944" i="80"/>
  <c r="J2944" i="80"/>
  <c r="K2944" i="80"/>
  <c r="L2944" i="80"/>
  <c r="M2944" i="80"/>
  <c r="I2945" i="80"/>
  <c r="J2945" i="80"/>
  <c r="K2945" i="80"/>
  <c r="L2945" i="80"/>
  <c r="M2945" i="80"/>
  <c r="I2946" i="80"/>
  <c r="J2946" i="80"/>
  <c r="K2946" i="80"/>
  <c r="L2946" i="80"/>
  <c r="M2946" i="80"/>
  <c r="I2947" i="80"/>
  <c r="J2947" i="80"/>
  <c r="K2947" i="80"/>
  <c r="L2947" i="80"/>
  <c r="M2947" i="80"/>
  <c r="I2948" i="80"/>
  <c r="J2948" i="80"/>
  <c r="K2948" i="80"/>
  <c r="L2948" i="80"/>
  <c r="M2948" i="80"/>
  <c r="I2949" i="80"/>
  <c r="J2949" i="80"/>
  <c r="K2949" i="80"/>
  <c r="L2949" i="80"/>
  <c r="M2949" i="80"/>
  <c r="I2950" i="80"/>
  <c r="J2950" i="80"/>
  <c r="K2950" i="80"/>
  <c r="L2950" i="80"/>
  <c r="M2950" i="80"/>
  <c r="I2951" i="80"/>
  <c r="J2951" i="80"/>
  <c r="K2951" i="80"/>
  <c r="L2951" i="80"/>
  <c r="M2951" i="80"/>
  <c r="I2952" i="80"/>
  <c r="J2952" i="80"/>
  <c r="K2952" i="80"/>
  <c r="L2952" i="80"/>
  <c r="M2952" i="80"/>
  <c r="I2953" i="80"/>
  <c r="J2953" i="80"/>
  <c r="K2953" i="80"/>
  <c r="L2953" i="80"/>
  <c r="M2953" i="80"/>
  <c r="I2954" i="80"/>
  <c r="J2954" i="80"/>
  <c r="K2954" i="80"/>
  <c r="L2954" i="80"/>
  <c r="M2954" i="80"/>
  <c r="I2955" i="80"/>
  <c r="J2955" i="80"/>
  <c r="K2955" i="80"/>
  <c r="L2955" i="80"/>
  <c r="M2955" i="80"/>
  <c r="I2956" i="80"/>
  <c r="J2956" i="80"/>
  <c r="K2956" i="80"/>
  <c r="L2956" i="80"/>
  <c r="M2956" i="80"/>
  <c r="I2957" i="80"/>
  <c r="J2957" i="80"/>
  <c r="K2957" i="80"/>
  <c r="L2957" i="80"/>
  <c r="M2957" i="80"/>
  <c r="I2958" i="80"/>
  <c r="J2958" i="80"/>
  <c r="K2958" i="80"/>
  <c r="L2958" i="80"/>
  <c r="M2958" i="80"/>
  <c r="I2959" i="80"/>
  <c r="J2959" i="80"/>
  <c r="K2959" i="80"/>
  <c r="L2959" i="80"/>
  <c r="M2959" i="80"/>
  <c r="I2960" i="80"/>
  <c r="J2960" i="80"/>
  <c r="K2960" i="80"/>
  <c r="L2960" i="80"/>
  <c r="M2960" i="80"/>
  <c r="I2961" i="80"/>
  <c r="J2961" i="80"/>
  <c r="K2961" i="80"/>
  <c r="L2961" i="80"/>
  <c r="M2961" i="80"/>
  <c r="I2962" i="80"/>
  <c r="J2962" i="80"/>
  <c r="K2962" i="80"/>
  <c r="L2962" i="80"/>
  <c r="M2962" i="80"/>
  <c r="I2963" i="80"/>
  <c r="J2963" i="80"/>
  <c r="K2963" i="80"/>
  <c r="L2963" i="80"/>
  <c r="M2963" i="80"/>
  <c r="I2964" i="80"/>
  <c r="J2964" i="80"/>
  <c r="K2964" i="80"/>
  <c r="L2964" i="80"/>
  <c r="M2964" i="80"/>
  <c r="I2965" i="80"/>
  <c r="J2965" i="80"/>
  <c r="K2965" i="80"/>
  <c r="L2965" i="80"/>
  <c r="M2965" i="80"/>
  <c r="I2966" i="80"/>
  <c r="J2966" i="80"/>
  <c r="K2966" i="80"/>
  <c r="L2966" i="80"/>
  <c r="M2966" i="80"/>
  <c r="I2967" i="80"/>
  <c r="J2967" i="80"/>
  <c r="K2967" i="80"/>
  <c r="L2967" i="80"/>
  <c r="M2967" i="80"/>
  <c r="I2968" i="80"/>
  <c r="J2968" i="80"/>
  <c r="K2968" i="80"/>
  <c r="L2968" i="80"/>
  <c r="M2968" i="80"/>
  <c r="I2969" i="80"/>
  <c r="J2969" i="80"/>
  <c r="K2969" i="80"/>
  <c r="L2969" i="80"/>
  <c r="M2969" i="80"/>
  <c r="I2970" i="80"/>
  <c r="J2970" i="80"/>
  <c r="K2970" i="80"/>
  <c r="L2970" i="80"/>
  <c r="M2970" i="80"/>
  <c r="I2971" i="80"/>
  <c r="J2971" i="80"/>
  <c r="K2971" i="80"/>
  <c r="L2971" i="80"/>
  <c r="M2971" i="80"/>
  <c r="I2972" i="80"/>
  <c r="J2972" i="80"/>
  <c r="K2972" i="80"/>
  <c r="L2972" i="80"/>
  <c r="M2972" i="80"/>
  <c r="I2973" i="80"/>
  <c r="J2973" i="80"/>
  <c r="K2973" i="80"/>
  <c r="L2973" i="80"/>
  <c r="M2973" i="80"/>
  <c r="I2974" i="80"/>
  <c r="J2974" i="80"/>
  <c r="K2974" i="80"/>
  <c r="L2974" i="80"/>
  <c r="M2974" i="80"/>
  <c r="I2975" i="80"/>
  <c r="J2975" i="80"/>
  <c r="K2975" i="80"/>
  <c r="L2975" i="80"/>
  <c r="M2975" i="80"/>
  <c r="I2976" i="80"/>
  <c r="J2976" i="80"/>
  <c r="K2976" i="80"/>
  <c r="L2976" i="80"/>
  <c r="M2976" i="80"/>
  <c r="I2977" i="80"/>
  <c r="J2977" i="80"/>
  <c r="K2977" i="80"/>
  <c r="L2977" i="80"/>
  <c r="M2977" i="80"/>
  <c r="I2978" i="80"/>
  <c r="J2978" i="80"/>
  <c r="K2978" i="80"/>
  <c r="L2978" i="80"/>
  <c r="M2978" i="80"/>
  <c r="I2979" i="80"/>
  <c r="J2979" i="80"/>
  <c r="K2979" i="80"/>
  <c r="L2979" i="80"/>
  <c r="M2979" i="80"/>
  <c r="I2980" i="80"/>
  <c r="J2980" i="80"/>
  <c r="K2980" i="80"/>
  <c r="L2980" i="80"/>
  <c r="M2980" i="80"/>
  <c r="I2981" i="80"/>
  <c r="J2981" i="80"/>
  <c r="K2981" i="80"/>
  <c r="L2981" i="80"/>
  <c r="M2981" i="80"/>
  <c r="I2982" i="80"/>
  <c r="J2982" i="80"/>
  <c r="K2982" i="80"/>
  <c r="L2982" i="80"/>
  <c r="M2982" i="80"/>
  <c r="I2983" i="80"/>
  <c r="J2983" i="80"/>
  <c r="K2983" i="80"/>
  <c r="L2983" i="80"/>
  <c r="M2983" i="80"/>
  <c r="I2984" i="80"/>
  <c r="J2984" i="80"/>
  <c r="K2984" i="80"/>
  <c r="L2984" i="80"/>
  <c r="M2984" i="80"/>
  <c r="I2985" i="80"/>
  <c r="J2985" i="80"/>
  <c r="K2985" i="80"/>
  <c r="L2985" i="80"/>
  <c r="M2985" i="80"/>
  <c r="I2986" i="80"/>
  <c r="J2986" i="80"/>
  <c r="K2986" i="80"/>
  <c r="L2986" i="80"/>
  <c r="M2986" i="80"/>
  <c r="I2987" i="80"/>
  <c r="J2987" i="80"/>
  <c r="K2987" i="80"/>
  <c r="L2987" i="80"/>
  <c r="M2987" i="80"/>
  <c r="I2988" i="80"/>
  <c r="J2988" i="80"/>
  <c r="K2988" i="80"/>
  <c r="L2988" i="80"/>
  <c r="M2988" i="80"/>
  <c r="I2989" i="80"/>
  <c r="J2989" i="80"/>
  <c r="K2989" i="80"/>
  <c r="L2989" i="80"/>
  <c r="M2989" i="80"/>
  <c r="I2990" i="80"/>
  <c r="J2990" i="80"/>
  <c r="K2990" i="80"/>
  <c r="L2990" i="80"/>
  <c r="M2990" i="80"/>
  <c r="I2991" i="80"/>
  <c r="J2991" i="80"/>
  <c r="K2991" i="80"/>
  <c r="L2991" i="80"/>
  <c r="M2991" i="80"/>
  <c r="I2992" i="80"/>
  <c r="J2992" i="80"/>
  <c r="K2992" i="80"/>
  <c r="L2992" i="80"/>
  <c r="M2992" i="80"/>
  <c r="I2993" i="80"/>
  <c r="J2993" i="80"/>
  <c r="K2993" i="80"/>
  <c r="L2993" i="80"/>
  <c r="M2993" i="80"/>
  <c r="I2994" i="80"/>
  <c r="J2994" i="80"/>
  <c r="K2994" i="80"/>
  <c r="L2994" i="80"/>
  <c r="M2994" i="80"/>
  <c r="I2995" i="80"/>
  <c r="J2995" i="80"/>
  <c r="K2995" i="80"/>
  <c r="L2995" i="80"/>
  <c r="M2995" i="80"/>
  <c r="I2996" i="80"/>
  <c r="J2996" i="80"/>
  <c r="K2996" i="80"/>
  <c r="L2996" i="80"/>
  <c r="M2996" i="80"/>
  <c r="I2997" i="80"/>
  <c r="J2997" i="80"/>
  <c r="K2997" i="80"/>
  <c r="L2997" i="80"/>
  <c r="M2997" i="80"/>
  <c r="I2998" i="80"/>
  <c r="J2998" i="80"/>
  <c r="K2998" i="80"/>
  <c r="L2998" i="80"/>
  <c r="M2998" i="80"/>
  <c r="I2999" i="80"/>
  <c r="J2999" i="80"/>
  <c r="K2999" i="80"/>
  <c r="L2999" i="80"/>
  <c r="M2999" i="80"/>
  <c r="I3000" i="80"/>
  <c r="J3000" i="80"/>
  <c r="K3000" i="80"/>
  <c r="L3000" i="80"/>
  <c r="M3000" i="80"/>
  <c r="I3001" i="80"/>
  <c r="J3001" i="80"/>
  <c r="K3001" i="80"/>
  <c r="L3001" i="80"/>
  <c r="M3001" i="80"/>
  <c r="I3002" i="80"/>
  <c r="J3002" i="80"/>
  <c r="K3002" i="80"/>
  <c r="L3002" i="80"/>
  <c r="M3002" i="80"/>
  <c r="I3003" i="80"/>
  <c r="J3003" i="80"/>
  <c r="K3003" i="80"/>
  <c r="L3003" i="80"/>
  <c r="M3003" i="80"/>
  <c r="I3004" i="80"/>
  <c r="J3004" i="80"/>
  <c r="K3004" i="80"/>
  <c r="L3004" i="80"/>
  <c r="M3004" i="80"/>
  <c r="I3005" i="80"/>
  <c r="J3005" i="80"/>
  <c r="K3005" i="80"/>
  <c r="L3005" i="80"/>
  <c r="M3005" i="80"/>
  <c r="I3006" i="80"/>
  <c r="J3006" i="80"/>
  <c r="K3006" i="80"/>
  <c r="L3006" i="80"/>
  <c r="M3006" i="80"/>
  <c r="I3007" i="80"/>
  <c r="J3007" i="80"/>
  <c r="K3007" i="80"/>
  <c r="L3007" i="80"/>
  <c r="M3007" i="80"/>
  <c r="I3008" i="80"/>
  <c r="J3008" i="80"/>
  <c r="K3008" i="80"/>
  <c r="L3008" i="80"/>
  <c r="M3008" i="80"/>
  <c r="I3009" i="80"/>
  <c r="J3009" i="80"/>
  <c r="K3009" i="80"/>
  <c r="L3009" i="80"/>
  <c r="M3009" i="80"/>
  <c r="I3010" i="80"/>
  <c r="J3010" i="80"/>
  <c r="K3010" i="80"/>
  <c r="L3010" i="80"/>
  <c r="M3010" i="80"/>
  <c r="I3011" i="80"/>
  <c r="J3011" i="80"/>
  <c r="K3011" i="80"/>
  <c r="L3011" i="80"/>
  <c r="M3011" i="80"/>
  <c r="I3012" i="80"/>
  <c r="J3012" i="80"/>
  <c r="K3012" i="80"/>
  <c r="L3012" i="80"/>
  <c r="M3012" i="80"/>
  <c r="I3013" i="80"/>
  <c r="J3013" i="80"/>
  <c r="K3013" i="80"/>
  <c r="L3013" i="80"/>
  <c r="M3013" i="80"/>
  <c r="I3014" i="80"/>
  <c r="J3014" i="80"/>
  <c r="K3014" i="80"/>
  <c r="L3014" i="80"/>
  <c r="M3014" i="80"/>
  <c r="I3015" i="80"/>
  <c r="J3015" i="80"/>
  <c r="K3015" i="80"/>
  <c r="L3015" i="80"/>
  <c r="M3015" i="80"/>
  <c r="I3016" i="80"/>
  <c r="J3016" i="80"/>
  <c r="K3016" i="80"/>
  <c r="L3016" i="80"/>
  <c r="M3016" i="80"/>
  <c r="I3017" i="80"/>
  <c r="J3017" i="80"/>
  <c r="K3017" i="80"/>
  <c r="L3017" i="80"/>
  <c r="M3017" i="80"/>
  <c r="I3018" i="80"/>
  <c r="J3018" i="80"/>
  <c r="K3018" i="80"/>
  <c r="L3018" i="80"/>
  <c r="M3018" i="80"/>
  <c r="I3019" i="80"/>
  <c r="J3019" i="80"/>
  <c r="K3019" i="80"/>
  <c r="L3019" i="80"/>
  <c r="M3019" i="80"/>
  <c r="I3020" i="80"/>
  <c r="J3020" i="80"/>
  <c r="K3020" i="80"/>
  <c r="L3020" i="80"/>
  <c r="M3020" i="80"/>
  <c r="I3021" i="80"/>
  <c r="J3021" i="80"/>
  <c r="K3021" i="80"/>
  <c r="L3021" i="80"/>
  <c r="M3021" i="80"/>
  <c r="I3022" i="80"/>
  <c r="J3022" i="80"/>
  <c r="K3022" i="80"/>
  <c r="L3022" i="80"/>
  <c r="M3022" i="80"/>
  <c r="I3023" i="80"/>
  <c r="J3023" i="80"/>
  <c r="K3023" i="80"/>
  <c r="L3023" i="80"/>
  <c r="M3023" i="80"/>
  <c r="I3024" i="80"/>
  <c r="J3024" i="80"/>
  <c r="K3024" i="80"/>
  <c r="L3024" i="80"/>
  <c r="M3024" i="80"/>
  <c r="I3025" i="80"/>
  <c r="J3025" i="80"/>
  <c r="K3025" i="80"/>
  <c r="L3025" i="80"/>
  <c r="M3025" i="80"/>
  <c r="I3026" i="80"/>
  <c r="J3026" i="80"/>
  <c r="K3026" i="80"/>
  <c r="L3026" i="80"/>
  <c r="M3026" i="80"/>
  <c r="I3027" i="80"/>
  <c r="J3027" i="80"/>
  <c r="K3027" i="80"/>
  <c r="L3027" i="80"/>
  <c r="M3027" i="80"/>
  <c r="I3028" i="80"/>
  <c r="J3028" i="80"/>
  <c r="K3028" i="80"/>
  <c r="L3028" i="80"/>
  <c r="M3028" i="80"/>
  <c r="I3029" i="80"/>
  <c r="J3029" i="80"/>
  <c r="K3029" i="80"/>
  <c r="L3029" i="80"/>
  <c r="M3029" i="80"/>
  <c r="I3030" i="80"/>
  <c r="J3030" i="80"/>
  <c r="K3030" i="80"/>
  <c r="L3030" i="80"/>
  <c r="M3030" i="80"/>
  <c r="I3031" i="80"/>
  <c r="J3031" i="80"/>
  <c r="K3031" i="80"/>
  <c r="L3031" i="80"/>
  <c r="M3031" i="80"/>
  <c r="I3032" i="80"/>
  <c r="J3032" i="80"/>
  <c r="K3032" i="80"/>
  <c r="L3032" i="80"/>
  <c r="M3032" i="80"/>
  <c r="I3033" i="80"/>
  <c r="J3033" i="80"/>
  <c r="K3033" i="80"/>
  <c r="L3033" i="80"/>
  <c r="M3033" i="80"/>
  <c r="I3034" i="80"/>
  <c r="J3034" i="80"/>
  <c r="K3034" i="80"/>
  <c r="L3034" i="80"/>
  <c r="M3034" i="80"/>
  <c r="I3035" i="80"/>
  <c r="J3035" i="80"/>
  <c r="K3035" i="80"/>
  <c r="L3035" i="80"/>
  <c r="M3035" i="80"/>
  <c r="I3036" i="80"/>
  <c r="J3036" i="80"/>
  <c r="K3036" i="80"/>
  <c r="L3036" i="80"/>
  <c r="M3036" i="80"/>
  <c r="I3037" i="80"/>
  <c r="J3037" i="80"/>
  <c r="K3037" i="80"/>
  <c r="L3037" i="80"/>
  <c r="M3037" i="80"/>
  <c r="I3038" i="80"/>
  <c r="J3038" i="80"/>
  <c r="K3038" i="80"/>
  <c r="L3038" i="80"/>
  <c r="M3038" i="80"/>
  <c r="I3039" i="80"/>
  <c r="J3039" i="80"/>
  <c r="K3039" i="80"/>
  <c r="L3039" i="80"/>
  <c r="M3039" i="80"/>
  <c r="I3040" i="80"/>
  <c r="J3040" i="80"/>
  <c r="K3040" i="80"/>
  <c r="L3040" i="80"/>
  <c r="M3040" i="80"/>
  <c r="I3041" i="80"/>
  <c r="J3041" i="80"/>
  <c r="K3041" i="80"/>
  <c r="L3041" i="80"/>
  <c r="M3041" i="80"/>
  <c r="I3042" i="80"/>
  <c r="J3042" i="80"/>
  <c r="K3042" i="80"/>
  <c r="L3042" i="80"/>
  <c r="M3042" i="80"/>
  <c r="I3043" i="80"/>
  <c r="J3043" i="80"/>
  <c r="K3043" i="80"/>
  <c r="L3043" i="80"/>
  <c r="M3043" i="80"/>
  <c r="I3044" i="80"/>
  <c r="J3044" i="80"/>
  <c r="K3044" i="80"/>
  <c r="L3044" i="80"/>
  <c r="M3044" i="80"/>
  <c r="I3045" i="80"/>
  <c r="J3045" i="80"/>
  <c r="K3045" i="80"/>
  <c r="L3045" i="80"/>
  <c r="M3045" i="80"/>
  <c r="I3046" i="80"/>
  <c r="J3046" i="80"/>
  <c r="K3046" i="80"/>
  <c r="L3046" i="80"/>
  <c r="M3046" i="80"/>
  <c r="I3047" i="80"/>
  <c r="J3047" i="80"/>
  <c r="K3047" i="80"/>
  <c r="L3047" i="80"/>
  <c r="M3047" i="80"/>
  <c r="I3048" i="80"/>
  <c r="J3048" i="80"/>
  <c r="K3048" i="80"/>
  <c r="L3048" i="80"/>
  <c r="M3048" i="80"/>
  <c r="I3049" i="80"/>
  <c r="J3049" i="80"/>
  <c r="K3049" i="80"/>
  <c r="L3049" i="80"/>
  <c r="M3049" i="80"/>
  <c r="I3050" i="80"/>
  <c r="J3050" i="80"/>
  <c r="K3050" i="80"/>
  <c r="L3050" i="80"/>
  <c r="M3050" i="80"/>
  <c r="I3051" i="80"/>
  <c r="J3051" i="80"/>
  <c r="K3051" i="80"/>
  <c r="L3051" i="80"/>
  <c r="M3051" i="80"/>
  <c r="I3052" i="80"/>
  <c r="J3052" i="80"/>
  <c r="K3052" i="80"/>
  <c r="L3052" i="80"/>
  <c r="M3052" i="80"/>
  <c r="I3053" i="80"/>
  <c r="J3053" i="80"/>
  <c r="K3053" i="80"/>
  <c r="L3053" i="80"/>
  <c r="M3053" i="80"/>
  <c r="I3054" i="80"/>
  <c r="J3054" i="80"/>
  <c r="K3054" i="80"/>
  <c r="L3054" i="80"/>
  <c r="M3054" i="80"/>
  <c r="I3055" i="80"/>
  <c r="J3055" i="80"/>
  <c r="K3055" i="80"/>
  <c r="L3055" i="80"/>
  <c r="M3055" i="80"/>
  <c r="I3056" i="80"/>
  <c r="J3056" i="80"/>
  <c r="K3056" i="80"/>
  <c r="L3056" i="80"/>
  <c r="M3056" i="80"/>
  <c r="I3057" i="80"/>
  <c r="J3057" i="80"/>
  <c r="K3057" i="80"/>
  <c r="L3057" i="80"/>
  <c r="M3057" i="80"/>
  <c r="I3058" i="80"/>
  <c r="J3058" i="80"/>
  <c r="K3058" i="80"/>
  <c r="L3058" i="80"/>
  <c r="M3058" i="80"/>
  <c r="I3059" i="80"/>
  <c r="J3059" i="80"/>
  <c r="K3059" i="80"/>
  <c r="L3059" i="80"/>
  <c r="M3059" i="80"/>
  <c r="I3060" i="80"/>
  <c r="J3060" i="80"/>
  <c r="K3060" i="80"/>
  <c r="L3060" i="80"/>
  <c r="M3060" i="80"/>
  <c r="I3061" i="80"/>
  <c r="J3061" i="80"/>
  <c r="K3061" i="80"/>
  <c r="L3061" i="80"/>
  <c r="M3061" i="80"/>
  <c r="I3062" i="80"/>
  <c r="J3062" i="80"/>
  <c r="K3062" i="80"/>
  <c r="L3062" i="80"/>
  <c r="M3062" i="80"/>
  <c r="I3063" i="80"/>
  <c r="J3063" i="80"/>
  <c r="K3063" i="80"/>
  <c r="L3063" i="80"/>
  <c r="M3063" i="80"/>
  <c r="I3064" i="80"/>
  <c r="J3064" i="80"/>
  <c r="K3064" i="80"/>
  <c r="L3064" i="80"/>
  <c r="M3064" i="80"/>
  <c r="I3065" i="80"/>
  <c r="J3065" i="80"/>
  <c r="K3065" i="80"/>
  <c r="L3065" i="80"/>
  <c r="M3065" i="80"/>
  <c r="I3066" i="80"/>
  <c r="J3066" i="80"/>
  <c r="K3066" i="80"/>
  <c r="L3066" i="80"/>
  <c r="M3066" i="80"/>
  <c r="I3067" i="80"/>
  <c r="J3067" i="80"/>
  <c r="K3067" i="80"/>
  <c r="L3067" i="80"/>
  <c r="M3067" i="80"/>
  <c r="I3068" i="80"/>
  <c r="J3068" i="80"/>
  <c r="K3068" i="80"/>
  <c r="L3068" i="80"/>
  <c r="M3068" i="80"/>
  <c r="I3069" i="80"/>
  <c r="J3069" i="80"/>
  <c r="K3069" i="80"/>
  <c r="L3069" i="80"/>
  <c r="M3069" i="80"/>
  <c r="I3070" i="80"/>
  <c r="J3070" i="80"/>
  <c r="K3070" i="80"/>
  <c r="L3070" i="80"/>
  <c r="M3070" i="80"/>
  <c r="I3071" i="80"/>
  <c r="J3071" i="80"/>
  <c r="K3071" i="80"/>
  <c r="L3071" i="80"/>
  <c r="M3071" i="80"/>
  <c r="I3072" i="80"/>
  <c r="J3072" i="80"/>
  <c r="K3072" i="80"/>
  <c r="L3072" i="80"/>
  <c r="M3072" i="80"/>
  <c r="I3073" i="80"/>
  <c r="J3073" i="80"/>
  <c r="K3073" i="80"/>
  <c r="L3073" i="80"/>
  <c r="M3073" i="80"/>
  <c r="I3074" i="80"/>
  <c r="J3074" i="80"/>
  <c r="K3074" i="80"/>
  <c r="L3074" i="80"/>
  <c r="M3074" i="80"/>
  <c r="I3075" i="80"/>
  <c r="J3075" i="80"/>
  <c r="K3075" i="80"/>
  <c r="L3075" i="80"/>
  <c r="M3075" i="80"/>
  <c r="I3076" i="80"/>
  <c r="J3076" i="80"/>
  <c r="K3076" i="80"/>
  <c r="L3076" i="80"/>
  <c r="M3076" i="80"/>
  <c r="I3077" i="80"/>
  <c r="J3077" i="80"/>
  <c r="K3077" i="80"/>
  <c r="L3077" i="80"/>
  <c r="M3077" i="80"/>
  <c r="I3078" i="80"/>
  <c r="J3078" i="80"/>
  <c r="K3078" i="80"/>
  <c r="L3078" i="80"/>
  <c r="M3078" i="80"/>
  <c r="I3079" i="80"/>
  <c r="J3079" i="80"/>
  <c r="K3079" i="80"/>
  <c r="L3079" i="80"/>
  <c r="M3079" i="80"/>
  <c r="I3080" i="80"/>
  <c r="J3080" i="80"/>
  <c r="K3080" i="80"/>
  <c r="L3080" i="80"/>
  <c r="M3080" i="80"/>
  <c r="I3081" i="80"/>
  <c r="J3081" i="80"/>
  <c r="K3081" i="80"/>
  <c r="L3081" i="80"/>
  <c r="M3081" i="80"/>
  <c r="I3082" i="80"/>
  <c r="J3082" i="80"/>
  <c r="K3082" i="80"/>
  <c r="L3082" i="80"/>
  <c r="M3082" i="80"/>
  <c r="I3083" i="80"/>
  <c r="J3083" i="80"/>
  <c r="K3083" i="80"/>
  <c r="L3083" i="80"/>
  <c r="M3083" i="80"/>
  <c r="I3084" i="80"/>
  <c r="J3084" i="80"/>
  <c r="K3084" i="80"/>
  <c r="L3084" i="80"/>
  <c r="M3084" i="80"/>
  <c r="I3085" i="80"/>
  <c r="J3085" i="80"/>
  <c r="K3085" i="80"/>
  <c r="L3085" i="80"/>
  <c r="M3085" i="80"/>
  <c r="I3086" i="80"/>
  <c r="J3086" i="80"/>
  <c r="K3086" i="80"/>
  <c r="L3086" i="80"/>
  <c r="M3086" i="80"/>
  <c r="I3087" i="80"/>
  <c r="J3087" i="80"/>
  <c r="K3087" i="80"/>
  <c r="L3087" i="80"/>
  <c r="M3087" i="80"/>
  <c r="I3088" i="80"/>
  <c r="J3088" i="80"/>
  <c r="K3088" i="80"/>
  <c r="L3088" i="80"/>
  <c r="M3088" i="80"/>
  <c r="I3089" i="80"/>
  <c r="J3089" i="80"/>
  <c r="K3089" i="80"/>
  <c r="L3089" i="80"/>
  <c r="M3089" i="80"/>
  <c r="I3090" i="80"/>
  <c r="J3090" i="80"/>
  <c r="K3090" i="80"/>
  <c r="L3090" i="80"/>
  <c r="M3090" i="80"/>
  <c r="I3091" i="80"/>
  <c r="J3091" i="80"/>
  <c r="K3091" i="80"/>
  <c r="L3091" i="80"/>
  <c r="M3091" i="80"/>
  <c r="I3092" i="80"/>
  <c r="J3092" i="80"/>
  <c r="K3092" i="80"/>
  <c r="L3092" i="80"/>
  <c r="M3092" i="80"/>
  <c r="I3093" i="80"/>
  <c r="J3093" i="80"/>
  <c r="K3093" i="80"/>
  <c r="L3093" i="80"/>
  <c r="M3093" i="80"/>
  <c r="I3094" i="80"/>
  <c r="J3094" i="80"/>
  <c r="K3094" i="80"/>
  <c r="L3094" i="80"/>
  <c r="M3094" i="80"/>
  <c r="I3095" i="80"/>
  <c r="J3095" i="80"/>
  <c r="K3095" i="80"/>
  <c r="L3095" i="80"/>
  <c r="M3095" i="80"/>
  <c r="I3096" i="80"/>
  <c r="J3096" i="80"/>
  <c r="K3096" i="80"/>
  <c r="L3096" i="80"/>
  <c r="M3096" i="80"/>
  <c r="I3097" i="80"/>
  <c r="J3097" i="80"/>
  <c r="K3097" i="80"/>
  <c r="L3097" i="80"/>
  <c r="M3097" i="80"/>
  <c r="I3098" i="80"/>
  <c r="J3098" i="80"/>
  <c r="K3098" i="80"/>
  <c r="L3098" i="80"/>
  <c r="M3098" i="80"/>
  <c r="I3099" i="80"/>
  <c r="J3099" i="80"/>
  <c r="K3099" i="80"/>
  <c r="L3099" i="80"/>
  <c r="M3099" i="80"/>
  <c r="I3100" i="80"/>
  <c r="J3100" i="80"/>
  <c r="K3100" i="80"/>
  <c r="L3100" i="80"/>
  <c r="M3100" i="80"/>
  <c r="I3101" i="80"/>
  <c r="J3101" i="80"/>
  <c r="K3101" i="80"/>
  <c r="L3101" i="80"/>
  <c r="M3101" i="80"/>
  <c r="I3102" i="80"/>
  <c r="J3102" i="80"/>
  <c r="K3102" i="80"/>
  <c r="L3102" i="80"/>
  <c r="M3102" i="80"/>
  <c r="I3103" i="80"/>
  <c r="J3103" i="80"/>
  <c r="K3103" i="80"/>
  <c r="L3103" i="80"/>
  <c r="M3103" i="80"/>
  <c r="I3104" i="80"/>
  <c r="J3104" i="80"/>
  <c r="K3104" i="80"/>
  <c r="L3104" i="80"/>
  <c r="M3104" i="80"/>
  <c r="I3105" i="80"/>
  <c r="J3105" i="80"/>
  <c r="K3105" i="80"/>
  <c r="L3105" i="80"/>
  <c r="M3105" i="80"/>
  <c r="I3106" i="80"/>
  <c r="J3106" i="80"/>
  <c r="K3106" i="80"/>
  <c r="L3106" i="80"/>
  <c r="M3106" i="80"/>
  <c r="I3107" i="80"/>
  <c r="J3107" i="80"/>
  <c r="K3107" i="80"/>
  <c r="L3107" i="80"/>
  <c r="M3107" i="80"/>
  <c r="I3108" i="80"/>
  <c r="J3108" i="80"/>
  <c r="K3108" i="80"/>
  <c r="L3108" i="80"/>
  <c r="M3108" i="80"/>
  <c r="I3109" i="80"/>
  <c r="J3109" i="80"/>
  <c r="K3109" i="80"/>
  <c r="L3109" i="80"/>
  <c r="M3109" i="80"/>
  <c r="I3110" i="80"/>
  <c r="J3110" i="80"/>
  <c r="K3110" i="80"/>
  <c r="L3110" i="80"/>
  <c r="M3110" i="80"/>
  <c r="I3111" i="80"/>
  <c r="J3111" i="80"/>
  <c r="K3111" i="80"/>
  <c r="L3111" i="80"/>
  <c r="M3111" i="80"/>
  <c r="I3112" i="80"/>
  <c r="J3112" i="80"/>
  <c r="K3112" i="80"/>
  <c r="L3112" i="80"/>
  <c r="M3112" i="80"/>
  <c r="I3113" i="80"/>
  <c r="J3113" i="80"/>
  <c r="K3113" i="80"/>
  <c r="L3113" i="80"/>
  <c r="M3113" i="80"/>
  <c r="I3114" i="80"/>
  <c r="J3114" i="80"/>
  <c r="K3114" i="80"/>
  <c r="L3114" i="80"/>
  <c r="M3114" i="80"/>
  <c r="I3115" i="80"/>
  <c r="J3115" i="80"/>
  <c r="K3115" i="80"/>
  <c r="L3115" i="80"/>
  <c r="M3115" i="80"/>
  <c r="I3116" i="80"/>
  <c r="J3116" i="80"/>
  <c r="K3116" i="80"/>
  <c r="L3116" i="80"/>
  <c r="M3116" i="80"/>
  <c r="I3117" i="80"/>
  <c r="J3117" i="80"/>
  <c r="K3117" i="80"/>
  <c r="L3117" i="80"/>
  <c r="M3117" i="80"/>
  <c r="I3118" i="80"/>
  <c r="J3118" i="80"/>
  <c r="K3118" i="80"/>
  <c r="L3118" i="80"/>
  <c r="M3118" i="80"/>
  <c r="I3119" i="80"/>
  <c r="J3119" i="80"/>
  <c r="K3119" i="80"/>
  <c r="L3119" i="80"/>
  <c r="M3119" i="80"/>
  <c r="I3120" i="80"/>
  <c r="J3120" i="80"/>
  <c r="K3120" i="80"/>
  <c r="L3120" i="80"/>
  <c r="M3120" i="80"/>
  <c r="I3121" i="80"/>
  <c r="J3121" i="80"/>
  <c r="K3121" i="80"/>
  <c r="L3121" i="80"/>
  <c r="M3121" i="80"/>
  <c r="I3122" i="80"/>
  <c r="J3122" i="80"/>
  <c r="K3122" i="80"/>
  <c r="L3122" i="80"/>
  <c r="M3122" i="80"/>
  <c r="I3123" i="80"/>
  <c r="J3123" i="80"/>
  <c r="K3123" i="80"/>
  <c r="L3123" i="80"/>
  <c r="M3123" i="80"/>
  <c r="I3124" i="80"/>
  <c r="J3124" i="80"/>
  <c r="K3124" i="80"/>
  <c r="L3124" i="80"/>
  <c r="M3124" i="80"/>
  <c r="I3125" i="80"/>
  <c r="J3125" i="80"/>
  <c r="K3125" i="80"/>
  <c r="L3125" i="80"/>
  <c r="M3125" i="80"/>
  <c r="I3126" i="80"/>
  <c r="J3126" i="80"/>
  <c r="K3126" i="80"/>
  <c r="L3126" i="80"/>
  <c r="M3126" i="80"/>
  <c r="I3127" i="80"/>
  <c r="J3127" i="80"/>
  <c r="K3127" i="80"/>
  <c r="L3127" i="80"/>
  <c r="M3127" i="80"/>
  <c r="I3128" i="80"/>
  <c r="J3128" i="80"/>
  <c r="K3128" i="80"/>
  <c r="L3128" i="80"/>
  <c r="M3128" i="80"/>
  <c r="I3129" i="80"/>
  <c r="J3129" i="80"/>
  <c r="K3129" i="80"/>
  <c r="L3129" i="80"/>
  <c r="M3129" i="80"/>
  <c r="I3130" i="80"/>
  <c r="J3130" i="80"/>
  <c r="K3130" i="80"/>
  <c r="L3130" i="80"/>
  <c r="M3130" i="80"/>
  <c r="I3131" i="80"/>
  <c r="J3131" i="80"/>
  <c r="K3131" i="80"/>
  <c r="L3131" i="80"/>
  <c r="M3131" i="80"/>
  <c r="I3132" i="80"/>
  <c r="J3132" i="80"/>
  <c r="K3132" i="80"/>
  <c r="L3132" i="80"/>
  <c r="M3132" i="80"/>
  <c r="I3133" i="80"/>
  <c r="J3133" i="80"/>
  <c r="K3133" i="80"/>
  <c r="L3133" i="80"/>
  <c r="M3133" i="80"/>
  <c r="I3134" i="80"/>
  <c r="J3134" i="80"/>
  <c r="K3134" i="80"/>
  <c r="L3134" i="80"/>
  <c r="M3134" i="80"/>
  <c r="I3135" i="80"/>
  <c r="J3135" i="80"/>
  <c r="K3135" i="80"/>
  <c r="L3135" i="80"/>
  <c r="M3135" i="80"/>
  <c r="I3136" i="80"/>
  <c r="J3136" i="80"/>
  <c r="K3136" i="80"/>
  <c r="L3136" i="80"/>
  <c r="M3136" i="80"/>
  <c r="I3137" i="80"/>
  <c r="J3137" i="80"/>
  <c r="K3137" i="80"/>
  <c r="L3137" i="80"/>
  <c r="M3137" i="80"/>
  <c r="I3138" i="80"/>
  <c r="J3138" i="80"/>
  <c r="K3138" i="80"/>
  <c r="L3138" i="80"/>
  <c r="M3138" i="80"/>
  <c r="I3139" i="80"/>
  <c r="J3139" i="80"/>
  <c r="K3139" i="80"/>
  <c r="L3139" i="80"/>
  <c r="M3139" i="80"/>
  <c r="I3140" i="80"/>
  <c r="J3140" i="80"/>
  <c r="K3140" i="80"/>
  <c r="L3140" i="80"/>
  <c r="M3140" i="80"/>
  <c r="I3141" i="80"/>
  <c r="J3141" i="80"/>
  <c r="K3141" i="80"/>
  <c r="L3141" i="80"/>
  <c r="M3141" i="80"/>
  <c r="I3142" i="80"/>
  <c r="J3142" i="80"/>
  <c r="K3142" i="80"/>
  <c r="L3142" i="80"/>
  <c r="M3142" i="80"/>
  <c r="I3143" i="80"/>
  <c r="J3143" i="80"/>
  <c r="K3143" i="80"/>
  <c r="L3143" i="80"/>
  <c r="M3143" i="80"/>
  <c r="I3144" i="80"/>
  <c r="J3144" i="80"/>
  <c r="K3144" i="80"/>
  <c r="L3144" i="80"/>
  <c r="M3144" i="80"/>
  <c r="I3145" i="80"/>
  <c r="J3145" i="80"/>
  <c r="K3145" i="80"/>
  <c r="L3145" i="80"/>
  <c r="M3145" i="80"/>
  <c r="I3146" i="80"/>
  <c r="J3146" i="80"/>
  <c r="K3146" i="80"/>
  <c r="L3146" i="80"/>
  <c r="M3146" i="80"/>
  <c r="I3147" i="80"/>
  <c r="J3147" i="80"/>
  <c r="K3147" i="80"/>
  <c r="L3147" i="80"/>
  <c r="M3147" i="80"/>
  <c r="I3148" i="80"/>
  <c r="J3148" i="80"/>
  <c r="K3148" i="80"/>
  <c r="L3148" i="80"/>
  <c r="M3148" i="80"/>
  <c r="I3149" i="80"/>
  <c r="J3149" i="80"/>
  <c r="K3149" i="80"/>
  <c r="L3149" i="80"/>
  <c r="M3149" i="80"/>
  <c r="I3150" i="80"/>
  <c r="J3150" i="80"/>
  <c r="K3150" i="80"/>
  <c r="L3150" i="80"/>
  <c r="M3150" i="80"/>
  <c r="I3151" i="80"/>
  <c r="J3151" i="80"/>
  <c r="K3151" i="80"/>
  <c r="L3151" i="80"/>
  <c r="M3151" i="80"/>
  <c r="I3152" i="80"/>
  <c r="J3152" i="80"/>
  <c r="K3152" i="80"/>
  <c r="L3152" i="80"/>
  <c r="M3152" i="80"/>
  <c r="I3153" i="80"/>
  <c r="J3153" i="80"/>
  <c r="K3153" i="80"/>
  <c r="L3153" i="80"/>
  <c r="M3153" i="80"/>
  <c r="I3154" i="80"/>
  <c r="J3154" i="80"/>
  <c r="K3154" i="80"/>
  <c r="L3154" i="80"/>
  <c r="M3154" i="80"/>
  <c r="I3155" i="80"/>
  <c r="J3155" i="80"/>
  <c r="K3155" i="80"/>
  <c r="L3155" i="80"/>
  <c r="M3155" i="80"/>
  <c r="I3156" i="80"/>
  <c r="J3156" i="80"/>
  <c r="K3156" i="80"/>
  <c r="L3156" i="80"/>
  <c r="M3156" i="80"/>
  <c r="I3157" i="80"/>
  <c r="J3157" i="80"/>
  <c r="K3157" i="80"/>
  <c r="L3157" i="80"/>
  <c r="M3157" i="80"/>
  <c r="I3158" i="80"/>
  <c r="J3158" i="80"/>
  <c r="K3158" i="80"/>
  <c r="L3158" i="80"/>
  <c r="M3158" i="80"/>
  <c r="I3159" i="80"/>
  <c r="J3159" i="80"/>
  <c r="K3159" i="80"/>
  <c r="L3159" i="80"/>
  <c r="M3159" i="80"/>
  <c r="I3160" i="80"/>
  <c r="J3160" i="80"/>
  <c r="K3160" i="80"/>
  <c r="L3160" i="80"/>
  <c r="M3160" i="80"/>
  <c r="I3161" i="80"/>
  <c r="J3161" i="80"/>
  <c r="K3161" i="80"/>
  <c r="L3161" i="80"/>
  <c r="M3161" i="80"/>
  <c r="I3162" i="80"/>
  <c r="J3162" i="80"/>
  <c r="K3162" i="80"/>
  <c r="L3162" i="80"/>
  <c r="M3162" i="80"/>
  <c r="I3163" i="80"/>
  <c r="J3163" i="80"/>
  <c r="K3163" i="80"/>
  <c r="L3163" i="80"/>
  <c r="M3163" i="80"/>
  <c r="I3164" i="80"/>
  <c r="J3164" i="80"/>
  <c r="K3164" i="80"/>
  <c r="L3164" i="80"/>
  <c r="M3164" i="80"/>
  <c r="I3165" i="80"/>
  <c r="J3165" i="80"/>
  <c r="K3165" i="80"/>
  <c r="L3165" i="80"/>
  <c r="M3165" i="80"/>
  <c r="I3166" i="80"/>
  <c r="J3166" i="80"/>
  <c r="K3166" i="80"/>
  <c r="L3166" i="80"/>
  <c r="M3166" i="80"/>
  <c r="I3167" i="80"/>
  <c r="J3167" i="80"/>
  <c r="K3167" i="80"/>
  <c r="L3167" i="80"/>
  <c r="M3167" i="80"/>
  <c r="I3168" i="80"/>
  <c r="J3168" i="80"/>
  <c r="K3168" i="80"/>
  <c r="L3168" i="80"/>
  <c r="M3168" i="80"/>
  <c r="I3169" i="80"/>
  <c r="J3169" i="80"/>
  <c r="K3169" i="80"/>
  <c r="L3169" i="80"/>
  <c r="M3169" i="80"/>
  <c r="I3170" i="80"/>
  <c r="J3170" i="80"/>
  <c r="K3170" i="80"/>
  <c r="L3170" i="80"/>
  <c r="M3170" i="80"/>
  <c r="I3171" i="80"/>
  <c r="J3171" i="80"/>
  <c r="K3171" i="80"/>
  <c r="L3171" i="80"/>
  <c r="M3171" i="80"/>
  <c r="I3172" i="80"/>
  <c r="J3172" i="80"/>
  <c r="K3172" i="80"/>
  <c r="L3172" i="80"/>
  <c r="M3172" i="80"/>
  <c r="I3173" i="80"/>
  <c r="J3173" i="80"/>
  <c r="K3173" i="80"/>
  <c r="L3173" i="80"/>
  <c r="M3173" i="80"/>
  <c r="I3174" i="80"/>
  <c r="J3174" i="80"/>
  <c r="K3174" i="80"/>
  <c r="L3174" i="80"/>
  <c r="M3174" i="80"/>
  <c r="I3175" i="80"/>
  <c r="J3175" i="80"/>
  <c r="K3175" i="80"/>
  <c r="L3175" i="80"/>
  <c r="M3175" i="80"/>
  <c r="I3176" i="80"/>
  <c r="J3176" i="80"/>
  <c r="K3176" i="80"/>
  <c r="L3176" i="80"/>
  <c r="M3176" i="80"/>
  <c r="I3177" i="80"/>
  <c r="J3177" i="80"/>
  <c r="K3177" i="80"/>
  <c r="L3177" i="80"/>
  <c r="M3177" i="80"/>
  <c r="I3178" i="80"/>
  <c r="J3178" i="80"/>
  <c r="K3178" i="80"/>
  <c r="L3178" i="80"/>
  <c r="M3178" i="80"/>
  <c r="I3179" i="80"/>
  <c r="J3179" i="80"/>
  <c r="K3179" i="80"/>
  <c r="L3179" i="80"/>
  <c r="M3179" i="80"/>
  <c r="I3180" i="80"/>
  <c r="J3180" i="80"/>
  <c r="K3180" i="80"/>
  <c r="L3180" i="80"/>
  <c r="M3180" i="80"/>
  <c r="I3181" i="80"/>
  <c r="J3181" i="80"/>
  <c r="K3181" i="80"/>
  <c r="L3181" i="80"/>
  <c r="M3181" i="80"/>
  <c r="I3182" i="80"/>
  <c r="J3182" i="80"/>
  <c r="K3182" i="80"/>
  <c r="L3182" i="80"/>
  <c r="M3182" i="80"/>
  <c r="I3183" i="80"/>
  <c r="J3183" i="80"/>
  <c r="K3183" i="80"/>
  <c r="L3183" i="80"/>
  <c r="M3183" i="80"/>
  <c r="I3184" i="80"/>
  <c r="J3184" i="80"/>
  <c r="K3184" i="80"/>
  <c r="L3184" i="80"/>
  <c r="M3184" i="80"/>
  <c r="I3185" i="80"/>
  <c r="J3185" i="80"/>
  <c r="K3185" i="80"/>
  <c r="L3185" i="80"/>
  <c r="M3185" i="80"/>
  <c r="I3186" i="80"/>
  <c r="J3186" i="80"/>
  <c r="K3186" i="80"/>
  <c r="L3186" i="80"/>
  <c r="M3186" i="80"/>
  <c r="I3187" i="80"/>
  <c r="J3187" i="80"/>
  <c r="K3187" i="80"/>
  <c r="L3187" i="80"/>
  <c r="M3187" i="80"/>
  <c r="I3188" i="80"/>
  <c r="J3188" i="80"/>
  <c r="K3188" i="80"/>
  <c r="L3188" i="80"/>
  <c r="M3188" i="80"/>
  <c r="I3189" i="80"/>
  <c r="J3189" i="80"/>
  <c r="K3189" i="80"/>
  <c r="L3189" i="80"/>
  <c r="M3189" i="80"/>
  <c r="I3190" i="80"/>
  <c r="J3190" i="80"/>
  <c r="K3190" i="80"/>
  <c r="L3190" i="80"/>
  <c r="M3190" i="80"/>
  <c r="I3191" i="80"/>
  <c r="J3191" i="80"/>
  <c r="K3191" i="80"/>
  <c r="L3191" i="80"/>
  <c r="M3191" i="80"/>
  <c r="I3192" i="80"/>
  <c r="J3192" i="80"/>
  <c r="K3192" i="80"/>
  <c r="L3192" i="80"/>
  <c r="M3192" i="80"/>
  <c r="I3193" i="80"/>
  <c r="J3193" i="80"/>
  <c r="K3193" i="80"/>
  <c r="L3193" i="80"/>
  <c r="M3193" i="80"/>
  <c r="I3194" i="80"/>
  <c r="J3194" i="80"/>
  <c r="K3194" i="80"/>
  <c r="L3194" i="80"/>
  <c r="M3194" i="80"/>
  <c r="I3195" i="80"/>
  <c r="J3195" i="80"/>
  <c r="K3195" i="80"/>
  <c r="L3195" i="80"/>
  <c r="M3195" i="80"/>
  <c r="I3196" i="80"/>
  <c r="J3196" i="80"/>
  <c r="K3196" i="80"/>
  <c r="L3196" i="80"/>
  <c r="M3196" i="80"/>
  <c r="I3197" i="80"/>
  <c r="J3197" i="80"/>
  <c r="K3197" i="80"/>
  <c r="L3197" i="80"/>
  <c r="M3197" i="80"/>
  <c r="I3198" i="80"/>
  <c r="J3198" i="80"/>
  <c r="K3198" i="80"/>
  <c r="L3198" i="80"/>
  <c r="M3198" i="80"/>
  <c r="I3199" i="80"/>
  <c r="J3199" i="80"/>
  <c r="K3199" i="80"/>
  <c r="L3199" i="80"/>
  <c r="M3199" i="80"/>
  <c r="I3200" i="80"/>
  <c r="J3200" i="80"/>
  <c r="K3200" i="80"/>
  <c r="L3200" i="80"/>
  <c r="M3200" i="80"/>
  <c r="I3201" i="80"/>
  <c r="J3201" i="80"/>
  <c r="K3201" i="80"/>
  <c r="L3201" i="80"/>
  <c r="M3201" i="80"/>
  <c r="I3202" i="80"/>
  <c r="J3202" i="80"/>
  <c r="K3202" i="80"/>
  <c r="L3202" i="80"/>
  <c r="M3202" i="80"/>
  <c r="I3203" i="80"/>
  <c r="J3203" i="80"/>
  <c r="K3203" i="80"/>
  <c r="L3203" i="80"/>
  <c r="M3203" i="80"/>
  <c r="I3204" i="80"/>
  <c r="J3204" i="80"/>
  <c r="K3204" i="80"/>
  <c r="L3204" i="80"/>
  <c r="M3204" i="80"/>
  <c r="I3205" i="80"/>
  <c r="J3205" i="80"/>
  <c r="K3205" i="80"/>
  <c r="L3205" i="80"/>
  <c r="M3205" i="80"/>
  <c r="I3206" i="80"/>
  <c r="J3206" i="80"/>
  <c r="K3206" i="80"/>
  <c r="L3206" i="80"/>
  <c r="M3206" i="80"/>
  <c r="I3207" i="80"/>
  <c r="J3207" i="80"/>
  <c r="K3207" i="80"/>
  <c r="L3207" i="80"/>
  <c r="M3207" i="80"/>
  <c r="I3208" i="80"/>
  <c r="J3208" i="80"/>
  <c r="K3208" i="80"/>
  <c r="L3208" i="80"/>
  <c r="M3208" i="80"/>
  <c r="I3209" i="80"/>
  <c r="J3209" i="80"/>
  <c r="K3209" i="80"/>
  <c r="L3209" i="80"/>
  <c r="M3209" i="80"/>
  <c r="I3210" i="80"/>
  <c r="J3210" i="80"/>
  <c r="K3210" i="80"/>
  <c r="L3210" i="80"/>
  <c r="M3210" i="80"/>
  <c r="I3211" i="80"/>
  <c r="J3211" i="80"/>
  <c r="K3211" i="80"/>
  <c r="L3211" i="80"/>
  <c r="M3211" i="80"/>
  <c r="I3212" i="80"/>
  <c r="J3212" i="80"/>
  <c r="K3212" i="80"/>
  <c r="L3212" i="80"/>
  <c r="M3212" i="80"/>
  <c r="I3213" i="80"/>
  <c r="J3213" i="80"/>
  <c r="K3213" i="80"/>
  <c r="L3213" i="80"/>
  <c r="M3213" i="80"/>
  <c r="I3214" i="80"/>
  <c r="J3214" i="80"/>
  <c r="K3214" i="80"/>
  <c r="L3214" i="80"/>
  <c r="M3214" i="80"/>
  <c r="I3215" i="80"/>
  <c r="J3215" i="80"/>
  <c r="K3215" i="80"/>
  <c r="L3215" i="80"/>
  <c r="M3215" i="80"/>
  <c r="I3216" i="80"/>
  <c r="J3216" i="80"/>
  <c r="K3216" i="80"/>
  <c r="L3216" i="80"/>
  <c r="M3216" i="80"/>
  <c r="I3217" i="80"/>
  <c r="J3217" i="80"/>
  <c r="K3217" i="80"/>
  <c r="L3217" i="80"/>
  <c r="M3217" i="80"/>
  <c r="I3218" i="80"/>
  <c r="J3218" i="80"/>
  <c r="K3218" i="80"/>
  <c r="L3218" i="80"/>
  <c r="M3218" i="80"/>
  <c r="I3219" i="80"/>
  <c r="J3219" i="80"/>
  <c r="K3219" i="80"/>
  <c r="L3219" i="80"/>
  <c r="M3219" i="80"/>
  <c r="I3220" i="80"/>
  <c r="J3220" i="80"/>
  <c r="K3220" i="80"/>
  <c r="L3220" i="80"/>
  <c r="M3220" i="80"/>
  <c r="I3221" i="80"/>
  <c r="J3221" i="80"/>
  <c r="K3221" i="80"/>
  <c r="L3221" i="80"/>
  <c r="M3221" i="80"/>
  <c r="I3222" i="80"/>
  <c r="J3222" i="80"/>
  <c r="K3222" i="80"/>
  <c r="L3222" i="80"/>
  <c r="M3222" i="80"/>
  <c r="I3223" i="80"/>
  <c r="J3223" i="80"/>
  <c r="K3223" i="80"/>
  <c r="L3223" i="80"/>
  <c r="M3223" i="80"/>
  <c r="I3224" i="80"/>
  <c r="J3224" i="80"/>
  <c r="K3224" i="80"/>
  <c r="L3224" i="80"/>
  <c r="M3224" i="80"/>
  <c r="I3225" i="80"/>
  <c r="J3225" i="80"/>
  <c r="K3225" i="80"/>
  <c r="L3225" i="80"/>
  <c r="M3225" i="80"/>
  <c r="I3226" i="80"/>
  <c r="J3226" i="80"/>
  <c r="K3226" i="80"/>
  <c r="L3226" i="80"/>
  <c r="M3226" i="80"/>
  <c r="I3227" i="80"/>
  <c r="J3227" i="80"/>
  <c r="K3227" i="80"/>
  <c r="L3227" i="80"/>
  <c r="M3227" i="80"/>
  <c r="I3228" i="80"/>
  <c r="J3228" i="80"/>
  <c r="K3228" i="80"/>
  <c r="L3228" i="80"/>
  <c r="M3228" i="80"/>
  <c r="I3229" i="80"/>
  <c r="J3229" i="80"/>
  <c r="K3229" i="80"/>
  <c r="L3229" i="80"/>
  <c r="M3229" i="80"/>
  <c r="I3230" i="80"/>
  <c r="J3230" i="80"/>
  <c r="K3230" i="80"/>
  <c r="L3230" i="80"/>
  <c r="M3230" i="80"/>
  <c r="I3231" i="80"/>
  <c r="J3231" i="80"/>
  <c r="K3231" i="80"/>
  <c r="L3231" i="80"/>
  <c r="M3231" i="80"/>
  <c r="I3232" i="80"/>
  <c r="J3232" i="80"/>
  <c r="K3232" i="80"/>
  <c r="L3232" i="80"/>
  <c r="M3232" i="80"/>
  <c r="I3233" i="80"/>
  <c r="J3233" i="80"/>
  <c r="K3233" i="80"/>
  <c r="L3233" i="80"/>
  <c r="M3233" i="80"/>
  <c r="I3234" i="80"/>
  <c r="J3234" i="80"/>
  <c r="K3234" i="80"/>
  <c r="L3234" i="80"/>
  <c r="M3234" i="80"/>
  <c r="I3235" i="80"/>
  <c r="J3235" i="80"/>
  <c r="K3235" i="80"/>
  <c r="L3235" i="80"/>
  <c r="M3235" i="80"/>
  <c r="I3236" i="80"/>
  <c r="J3236" i="80"/>
  <c r="K3236" i="80"/>
  <c r="L3236" i="80"/>
  <c r="M3236" i="80"/>
  <c r="I3237" i="80"/>
  <c r="J3237" i="80"/>
  <c r="K3237" i="80"/>
  <c r="L3237" i="80"/>
  <c r="M3237" i="80"/>
  <c r="I3238" i="80"/>
  <c r="J3238" i="80"/>
  <c r="K3238" i="80"/>
  <c r="L3238" i="80"/>
  <c r="M3238" i="80"/>
  <c r="I3239" i="80"/>
  <c r="J3239" i="80"/>
  <c r="K3239" i="80"/>
  <c r="L3239" i="80"/>
  <c r="M3239" i="80"/>
  <c r="I3240" i="80"/>
  <c r="J3240" i="80"/>
  <c r="K3240" i="80"/>
  <c r="L3240" i="80"/>
  <c r="M3240" i="80"/>
  <c r="I3241" i="80"/>
  <c r="J3241" i="80"/>
  <c r="K3241" i="80"/>
  <c r="L3241" i="80"/>
  <c r="M3241" i="80"/>
  <c r="I3242" i="80"/>
  <c r="J3242" i="80"/>
  <c r="K3242" i="80"/>
  <c r="L3242" i="80"/>
  <c r="M3242" i="80"/>
  <c r="I3243" i="80"/>
  <c r="J3243" i="80"/>
  <c r="K3243" i="80"/>
  <c r="L3243" i="80"/>
  <c r="M3243" i="80"/>
  <c r="I3297" i="80"/>
  <c r="J3297" i="80"/>
  <c r="K3297" i="80"/>
  <c r="L3297" i="80"/>
  <c r="M3297" i="80"/>
  <c r="I3298" i="80"/>
  <c r="J3298" i="80"/>
  <c r="K3298" i="80"/>
  <c r="L3298" i="80"/>
  <c r="M3298" i="80"/>
  <c r="I3299" i="80"/>
  <c r="J3299" i="80"/>
  <c r="K3299" i="80"/>
  <c r="L3299" i="80"/>
  <c r="M3299" i="80"/>
  <c r="I3300" i="80"/>
  <c r="J3300" i="80"/>
  <c r="K3300" i="80"/>
  <c r="L3300" i="80"/>
  <c r="M3300" i="80"/>
  <c r="I3301" i="80"/>
  <c r="J3301" i="80"/>
  <c r="K3301" i="80"/>
  <c r="L3301" i="80"/>
  <c r="M3301" i="80"/>
  <c r="I3302" i="80"/>
  <c r="J3302" i="80"/>
  <c r="K3302" i="80"/>
  <c r="L3302" i="80"/>
  <c r="M3302" i="80"/>
  <c r="I3303" i="80"/>
  <c r="J3303" i="80"/>
  <c r="K3303" i="80"/>
  <c r="L3303" i="80"/>
  <c r="M3303" i="80"/>
  <c r="I3304" i="80"/>
  <c r="J3304" i="80"/>
  <c r="K3304" i="80"/>
  <c r="L3304" i="80"/>
  <c r="M3304" i="80"/>
  <c r="I3305" i="80"/>
  <c r="J3305" i="80"/>
  <c r="K3305" i="80"/>
  <c r="L3305" i="80"/>
  <c r="M3305" i="80"/>
  <c r="I3306" i="80"/>
  <c r="J3306" i="80"/>
  <c r="K3306" i="80"/>
  <c r="L3306" i="80"/>
  <c r="M3306" i="80"/>
  <c r="I3307" i="80"/>
  <c r="J3307" i="80"/>
  <c r="K3307" i="80"/>
  <c r="L3307" i="80"/>
  <c r="M3307" i="80"/>
  <c r="I3308" i="80"/>
  <c r="J3308" i="80"/>
  <c r="K3308" i="80"/>
  <c r="L3308" i="80"/>
  <c r="M3308" i="80"/>
  <c r="I3309" i="80"/>
  <c r="J3309" i="80"/>
  <c r="K3309" i="80"/>
  <c r="L3309" i="80"/>
  <c r="M3309" i="80"/>
  <c r="I3310" i="80"/>
  <c r="J3310" i="80"/>
  <c r="K3310" i="80"/>
  <c r="L3310" i="80"/>
  <c r="M3310" i="80"/>
  <c r="I3311" i="80"/>
  <c r="J3311" i="80"/>
  <c r="K3311" i="80"/>
  <c r="L3311" i="80"/>
  <c r="M3311" i="80"/>
  <c r="I3312" i="80"/>
  <c r="J3312" i="80"/>
  <c r="K3312" i="80"/>
  <c r="L3312" i="80"/>
  <c r="M3312" i="80"/>
  <c r="I3313" i="80"/>
  <c r="J3313" i="80"/>
  <c r="K3313" i="80"/>
  <c r="L3313" i="80"/>
  <c r="M3313" i="80"/>
  <c r="I3314" i="80"/>
  <c r="J3314" i="80"/>
  <c r="K3314" i="80"/>
  <c r="L3314" i="80"/>
  <c r="M3314" i="80"/>
  <c r="I3315" i="80"/>
  <c r="J3315" i="80"/>
  <c r="K3315" i="80"/>
  <c r="L3315" i="80"/>
  <c r="M3315" i="80"/>
  <c r="I3316" i="80"/>
  <c r="J3316" i="80"/>
  <c r="K3316" i="80"/>
  <c r="L3316" i="80"/>
  <c r="M3316" i="80"/>
  <c r="I3317" i="80"/>
  <c r="J3317" i="80"/>
  <c r="K3317" i="80"/>
  <c r="L3317" i="80"/>
  <c r="M3317" i="80"/>
  <c r="I3318" i="80"/>
  <c r="J3318" i="80"/>
  <c r="K3318" i="80"/>
  <c r="L3318" i="80"/>
  <c r="M3318" i="80"/>
  <c r="I3319" i="80"/>
  <c r="J3319" i="80"/>
  <c r="K3319" i="80"/>
  <c r="L3319" i="80"/>
  <c r="M3319" i="80"/>
  <c r="I3320" i="80"/>
  <c r="J3320" i="80"/>
  <c r="K3320" i="80"/>
  <c r="L3320" i="80"/>
  <c r="M3320" i="80"/>
  <c r="I3321" i="80"/>
  <c r="J3321" i="80"/>
  <c r="K3321" i="80"/>
  <c r="L3321" i="80"/>
  <c r="M3321" i="80"/>
  <c r="I3322" i="80"/>
  <c r="J3322" i="80"/>
  <c r="K3322" i="80"/>
  <c r="L3322" i="80"/>
  <c r="M3322" i="80"/>
  <c r="I3323" i="80"/>
  <c r="J3323" i="80"/>
  <c r="K3323" i="80"/>
  <c r="L3323" i="80"/>
  <c r="M3323" i="80"/>
  <c r="I3324" i="80"/>
  <c r="J3324" i="80"/>
  <c r="K3324" i="80"/>
  <c r="L3324" i="80"/>
  <c r="M3324" i="80"/>
  <c r="I3325" i="80"/>
  <c r="J3325" i="80"/>
  <c r="K3325" i="80"/>
  <c r="L3325" i="80"/>
  <c r="M3325" i="80"/>
  <c r="I3326" i="80"/>
  <c r="J3326" i="80"/>
  <c r="K3326" i="80"/>
  <c r="L3326" i="80"/>
  <c r="M3326" i="80"/>
  <c r="I3327" i="80"/>
  <c r="J3327" i="80"/>
  <c r="K3327" i="80"/>
  <c r="L3327" i="80"/>
  <c r="M3327" i="80"/>
  <c r="I3328" i="80"/>
  <c r="J3328" i="80"/>
  <c r="K3328" i="80"/>
  <c r="L3328" i="80"/>
  <c r="M3328" i="80"/>
  <c r="I3329" i="80"/>
  <c r="J3329" i="80"/>
  <c r="K3329" i="80"/>
  <c r="L3329" i="80"/>
  <c r="M3329" i="80"/>
  <c r="I3330" i="80"/>
  <c r="J3330" i="80"/>
  <c r="K3330" i="80"/>
  <c r="L3330" i="80"/>
  <c r="M3330" i="80"/>
  <c r="I3331" i="80"/>
  <c r="J3331" i="80"/>
  <c r="K3331" i="80"/>
  <c r="L3331" i="80"/>
  <c r="M3331" i="80"/>
  <c r="I3332" i="80"/>
  <c r="J3332" i="80"/>
  <c r="K3332" i="80"/>
  <c r="L3332" i="80"/>
  <c r="M3332" i="80"/>
  <c r="I3333" i="80"/>
  <c r="J3333" i="80"/>
  <c r="K3333" i="80"/>
  <c r="L3333" i="80"/>
  <c r="M3333" i="80"/>
  <c r="I3334" i="80"/>
  <c r="J3334" i="80"/>
  <c r="K3334" i="80"/>
  <c r="L3334" i="80"/>
  <c r="M3334" i="80"/>
  <c r="I3335" i="80"/>
  <c r="J3335" i="80"/>
  <c r="K3335" i="80"/>
  <c r="L3335" i="80"/>
  <c r="M3335" i="80"/>
  <c r="I3336" i="80"/>
  <c r="J3336" i="80"/>
  <c r="K3336" i="80"/>
  <c r="L3336" i="80"/>
  <c r="M3336" i="80"/>
  <c r="I3337" i="80"/>
  <c r="J3337" i="80"/>
  <c r="K3337" i="80"/>
  <c r="L3337" i="80"/>
  <c r="M3337" i="80"/>
  <c r="I3338" i="80"/>
  <c r="J3338" i="80"/>
  <c r="K3338" i="80"/>
  <c r="L3338" i="80"/>
  <c r="M3338" i="80"/>
  <c r="I3339" i="80"/>
  <c r="J3339" i="80"/>
  <c r="K3339" i="80"/>
  <c r="L3339" i="80"/>
  <c r="M3339" i="80"/>
  <c r="I3340" i="80"/>
  <c r="J3340" i="80"/>
  <c r="K3340" i="80"/>
  <c r="L3340" i="80"/>
  <c r="M3340" i="80"/>
  <c r="I3341" i="80"/>
  <c r="J3341" i="80"/>
  <c r="K3341" i="80"/>
  <c r="L3341" i="80"/>
  <c r="M3341" i="80"/>
  <c r="I3342" i="80"/>
  <c r="J3342" i="80"/>
  <c r="K3342" i="80"/>
  <c r="L3342" i="80"/>
  <c r="M3342" i="80"/>
  <c r="I3343" i="80"/>
  <c r="J3343" i="80"/>
  <c r="K3343" i="80"/>
  <c r="L3343" i="80"/>
  <c r="M3343" i="80"/>
  <c r="I3344" i="80"/>
  <c r="J3344" i="80"/>
  <c r="K3344" i="80"/>
  <c r="L3344" i="80"/>
  <c r="M3344" i="80"/>
  <c r="I3345" i="80"/>
  <c r="J3345" i="80"/>
  <c r="K3345" i="80"/>
  <c r="L3345" i="80"/>
  <c r="M3345" i="80"/>
  <c r="I3346" i="80"/>
  <c r="J3346" i="80"/>
  <c r="K3346" i="80"/>
  <c r="L3346" i="80"/>
  <c r="M3346" i="80"/>
  <c r="I3347" i="80"/>
  <c r="J3347" i="80"/>
  <c r="K3347" i="80"/>
  <c r="L3347" i="80"/>
  <c r="M3347" i="80"/>
  <c r="I3348" i="80"/>
  <c r="J3348" i="80"/>
  <c r="K3348" i="80"/>
  <c r="L3348" i="80"/>
  <c r="M3348" i="80"/>
  <c r="I3349" i="80"/>
  <c r="J3349" i="80"/>
  <c r="K3349" i="80"/>
  <c r="L3349" i="80"/>
  <c r="M3349" i="80"/>
  <c r="I3350" i="80"/>
  <c r="J3350" i="80"/>
  <c r="K3350" i="80"/>
  <c r="L3350" i="80"/>
  <c r="M3350" i="80"/>
  <c r="I3351" i="80"/>
  <c r="J3351" i="80"/>
  <c r="K3351" i="80"/>
  <c r="L3351" i="80"/>
  <c r="M3351" i="80"/>
  <c r="I3352" i="80"/>
  <c r="J3352" i="80"/>
  <c r="K3352" i="80"/>
  <c r="L3352" i="80"/>
  <c r="M3352" i="80"/>
  <c r="I3353" i="80"/>
  <c r="J3353" i="80"/>
  <c r="K3353" i="80"/>
  <c r="L3353" i="80"/>
  <c r="M3353" i="80"/>
  <c r="I3354" i="80"/>
  <c r="J3354" i="80"/>
  <c r="K3354" i="80"/>
  <c r="L3354" i="80"/>
  <c r="M3354" i="80"/>
  <c r="I3355" i="80"/>
  <c r="J3355" i="80"/>
  <c r="K3355" i="80"/>
  <c r="L3355" i="80"/>
  <c r="M3355" i="80"/>
  <c r="I3356" i="80"/>
  <c r="J3356" i="80"/>
  <c r="K3356" i="80"/>
  <c r="L3356" i="80"/>
  <c r="M3356" i="80"/>
  <c r="I3357" i="80"/>
  <c r="J3357" i="80"/>
  <c r="K3357" i="80"/>
  <c r="L3357" i="80"/>
  <c r="M3357" i="80"/>
  <c r="I3358" i="80"/>
  <c r="J3358" i="80"/>
  <c r="K3358" i="80"/>
  <c r="L3358" i="80"/>
  <c r="M3358" i="80"/>
  <c r="I3359" i="80"/>
  <c r="J3359" i="80"/>
  <c r="K3359" i="80"/>
  <c r="L3359" i="80"/>
  <c r="M3359" i="80"/>
  <c r="I3360" i="80"/>
  <c r="J3360" i="80"/>
  <c r="K3360" i="80"/>
  <c r="L3360" i="80"/>
  <c r="M3360" i="80"/>
  <c r="I3361" i="80"/>
  <c r="J3361" i="80"/>
  <c r="K3361" i="80"/>
  <c r="L3361" i="80"/>
  <c r="M3361" i="80"/>
  <c r="I3362" i="80"/>
  <c r="J3362" i="80"/>
  <c r="K3362" i="80"/>
  <c r="L3362" i="80"/>
  <c r="M3362" i="80"/>
  <c r="I3363" i="80"/>
  <c r="J3363" i="80"/>
  <c r="K3363" i="80"/>
  <c r="L3363" i="80"/>
  <c r="M3363" i="80"/>
  <c r="I3364" i="80"/>
  <c r="J3364" i="80"/>
  <c r="K3364" i="80"/>
  <c r="L3364" i="80"/>
  <c r="M3364" i="80"/>
  <c r="I3365" i="80"/>
  <c r="J3365" i="80"/>
  <c r="K3365" i="80"/>
  <c r="L3365" i="80"/>
  <c r="M3365" i="80"/>
  <c r="I3366" i="80"/>
  <c r="J3366" i="80"/>
  <c r="K3366" i="80"/>
  <c r="L3366" i="80"/>
  <c r="M3366" i="80"/>
  <c r="I3367" i="80"/>
  <c r="J3367" i="80"/>
  <c r="K3367" i="80"/>
  <c r="L3367" i="80"/>
  <c r="M3367" i="80"/>
  <c r="I3368" i="80"/>
  <c r="J3368" i="80"/>
  <c r="K3368" i="80"/>
  <c r="L3368" i="80"/>
  <c r="M3368" i="80"/>
  <c r="I3369" i="80"/>
  <c r="J3369" i="80"/>
  <c r="K3369" i="80"/>
  <c r="L3369" i="80"/>
  <c r="M3369" i="80"/>
  <c r="I3370" i="80"/>
  <c r="J3370" i="80"/>
  <c r="K3370" i="80"/>
  <c r="L3370" i="80"/>
  <c r="M3370" i="80"/>
  <c r="I3371" i="80"/>
  <c r="J3371" i="80"/>
  <c r="K3371" i="80"/>
  <c r="L3371" i="80"/>
  <c r="M3371" i="80"/>
  <c r="I3372" i="80"/>
  <c r="J3372" i="80"/>
  <c r="K3372" i="80"/>
  <c r="L3372" i="80"/>
  <c r="M3372" i="80"/>
  <c r="I3373" i="80"/>
  <c r="J3373" i="80"/>
  <c r="K3373" i="80"/>
  <c r="L3373" i="80"/>
  <c r="M3373" i="80"/>
  <c r="I3374" i="80"/>
  <c r="J3374" i="80"/>
  <c r="K3374" i="80"/>
  <c r="L3374" i="80"/>
  <c r="M3374" i="80"/>
  <c r="I3375" i="80"/>
  <c r="J3375" i="80"/>
  <c r="K3375" i="80"/>
  <c r="L3375" i="80"/>
  <c r="M3375" i="80"/>
  <c r="I3376" i="80"/>
  <c r="J3376" i="80"/>
  <c r="K3376" i="80"/>
  <c r="L3376" i="80"/>
  <c r="M3376" i="80"/>
  <c r="I3377" i="80"/>
  <c r="J3377" i="80"/>
  <c r="K3377" i="80"/>
  <c r="L3377" i="80"/>
  <c r="M3377" i="80"/>
  <c r="I3378" i="80"/>
  <c r="J3378" i="80"/>
  <c r="K3378" i="80"/>
  <c r="L3378" i="80"/>
  <c r="M3378" i="80"/>
  <c r="I3379" i="80"/>
  <c r="J3379" i="80"/>
  <c r="K3379" i="80"/>
  <c r="L3379" i="80"/>
  <c r="M3379" i="80"/>
  <c r="I3380" i="80"/>
  <c r="J3380" i="80"/>
  <c r="K3380" i="80"/>
  <c r="L3380" i="80"/>
  <c r="M3380" i="80"/>
  <c r="I3381" i="80"/>
  <c r="J3381" i="80"/>
  <c r="K3381" i="80"/>
  <c r="L3381" i="80"/>
  <c r="M3381" i="80"/>
  <c r="I3382" i="80"/>
  <c r="J3382" i="80"/>
  <c r="K3382" i="80"/>
  <c r="L3382" i="80"/>
  <c r="M3382" i="80"/>
  <c r="I3383" i="80"/>
  <c r="J3383" i="80"/>
  <c r="K3383" i="80"/>
  <c r="L3383" i="80"/>
  <c r="M3383" i="80"/>
  <c r="I3384" i="80"/>
  <c r="J3384" i="80"/>
  <c r="K3384" i="80"/>
  <c r="L3384" i="80"/>
  <c r="M3384" i="80"/>
  <c r="I3385" i="80"/>
  <c r="J3385" i="80"/>
  <c r="K3385" i="80"/>
  <c r="L3385" i="80"/>
  <c r="M3385" i="80"/>
  <c r="I3386" i="80"/>
  <c r="J3386" i="80"/>
  <c r="K3386" i="80"/>
  <c r="L3386" i="80"/>
  <c r="M3386" i="80"/>
  <c r="I3387" i="80"/>
  <c r="J3387" i="80"/>
  <c r="K3387" i="80"/>
  <c r="L3387" i="80"/>
  <c r="M3387" i="80"/>
  <c r="I3388" i="80"/>
  <c r="J3388" i="80"/>
  <c r="K3388" i="80"/>
  <c r="L3388" i="80"/>
  <c r="M3388" i="80"/>
  <c r="I3389" i="80"/>
  <c r="J3389" i="80"/>
  <c r="K3389" i="80"/>
  <c r="L3389" i="80"/>
  <c r="M3389" i="80"/>
  <c r="I3390" i="80"/>
  <c r="J3390" i="80"/>
  <c r="K3390" i="80"/>
  <c r="L3390" i="80"/>
  <c r="M3390" i="80"/>
  <c r="I3391" i="80"/>
  <c r="J3391" i="80"/>
  <c r="K3391" i="80"/>
  <c r="L3391" i="80"/>
  <c r="M3391" i="80"/>
  <c r="I3392" i="80"/>
  <c r="J3392" i="80"/>
  <c r="K3392" i="80"/>
  <c r="L3392" i="80"/>
  <c r="M3392" i="80"/>
  <c r="I3393" i="80"/>
  <c r="J3393" i="80"/>
  <c r="K3393" i="80"/>
  <c r="L3393" i="80"/>
  <c r="M3393" i="80"/>
  <c r="I3394" i="80"/>
  <c r="J3394" i="80"/>
  <c r="K3394" i="80"/>
  <c r="L3394" i="80"/>
  <c r="M3394" i="80"/>
  <c r="I3395" i="80"/>
  <c r="J3395" i="80"/>
  <c r="K3395" i="80"/>
  <c r="L3395" i="80"/>
  <c r="M3395" i="80"/>
  <c r="I3396" i="80"/>
  <c r="J3396" i="80"/>
  <c r="K3396" i="80"/>
  <c r="L3396" i="80"/>
  <c r="M3396" i="80"/>
  <c r="I3397" i="80"/>
  <c r="J3397" i="80"/>
  <c r="K3397" i="80"/>
  <c r="L3397" i="80"/>
  <c r="M3397" i="80"/>
  <c r="I3398" i="80"/>
  <c r="J3398" i="80"/>
  <c r="K3398" i="80"/>
  <c r="L3398" i="80"/>
  <c r="M3398" i="80"/>
  <c r="I3399" i="80"/>
  <c r="J3399" i="80"/>
  <c r="K3399" i="80"/>
  <c r="L3399" i="80"/>
  <c r="M3399" i="80"/>
  <c r="I3400" i="80"/>
  <c r="J3400" i="80"/>
  <c r="K3400" i="80"/>
  <c r="L3400" i="80"/>
  <c r="M3400" i="80"/>
  <c r="I3401" i="80"/>
  <c r="J3401" i="80"/>
  <c r="K3401" i="80"/>
  <c r="L3401" i="80"/>
  <c r="M3401" i="80"/>
  <c r="I3402" i="80"/>
  <c r="J3402" i="80"/>
  <c r="K3402" i="80"/>
  <c r="L3402" i="80"/>
  <c r="M3402" i="80"/>
  <c r="I3403" i="80"/>
  <c r="J3403" i="80"/>
  <c r="K3403" i="80"/>
  <c r="L3403" i="80"/>
  <c r="M3403" i="80"/>
  <c r="I3404" i="80"/>
  <c r="J3404" i="80"/>
  <c r="K3404" i="80"/>
  <c r="L3404" i="80"/>
  <c r="M3404" i="80"/>
  <c r="I3405" i="80"/>
  <c r="J3405" i="80"/>
  <c r="K3405" i="80"/>
  <c r="L3405" i="80"/>
  <c r="M3405" i="80"/>
  <c r="I3406" i="80"/>
  <c r="J3406" i="80"/>
  <c r="K3406" i="80"/>
  <c r="L3406" i="80"/>
  <c r="M3406" i="80"/>
  <c r="I3407" i="80"/>
  <c r="J3407" i="80"/>
  <c r="K3407" i="80"/>
  <c r="L3407" i="80"/>
  <c r="M3407" i="80"/>
  <c r="I3408" i="80"/>
  <c r="J3408" i="80"/>
  <c r="K3408" i="80"/>
  <c r="L3408" i="80"/>
  <c r="M3408" i="80"/>
  <c r="I3409" i="80"/>
  <c r="J3409" i="80"/>
  <c r="K3409" i="80"/>
  <c r="L3409" i="80"/>
  <c r="M3409" i="80"/>
  <c r="I3410" i="80"/>
  <c r="J3410" i="80"/>
  <c r="K3410" i="80"/>
  <c r="L3410" i="80"/>
  <c r="M3410" i="80"/>
  <c r="I3411" i="80"/>
  <c r="J3411" i="80"/>
  <c r="K3411" i="80"/>
  <c r="L3411" i="80"/>
  <c r="M3411" i="80"/>
  <c r="I3412" i="80"/>
  <c r="J3412" i="80"/>
  <c r="K3412" i="80"/>
  <c r="L3412" i="80"/>
  <c r="M3412" i="80"/>
  <c r="I3413" i="80"/>
  <c r="J3413" i="80"/>
  <c r="K3413" i="80"/>
  <c r="L3413" i="80"/>
  <c r="M3413" i="80"/>
  <c r="I3414" i="80"/>
  <c r="J3414" i="80"/>
  <c r="K3414" i="80"/>
  <c r="L3414" i="80"/>
  <c r="M3414" i="80"/>
  <c r="I3415" i="80"/>
  <c r="J3415" i="80"/>
  <c r="K3415" i="80"/>
  <c r="L3415" i="80"/>
  <c r="M3415" i="80"/>
  <c r="I3416" i="80"/>
  <c r="J3416" i="80"/>
  <c r="K3416" i="80"/>
  <c r="L3416" i="80"/>
  <c r="M3416" i="80"/>
  <c r="I3417" i="80"/>
  <c r="J3417" i="80"/>
  <c r="K3417" i="80"/>
  <c r="L3417" i="80"/>
  <c r="M3417" i="80"/>
  <c r="I3418" i="80"/>
  <c r="J3418" i="80"/>
  <c r="K3418" i="80"/>
  <c r="L3418" i="80"/>
  <c r="M3418" i="80"/>
  <c r="I3419" i="80"/>
  <c r="J3419" i="80"/>
  <c r="K3419" i="80"/>
  <c r="L3419" i="80"/>
  <c r="M3419" i="80"/>
  <c r="I3420" i="80"/>
  <c r="J3420" i="80"/>
  <c r="K3420" i="80"/>
  <c r="L3420" i="80"/>
  <c r="M3420" i="80"/>
  <c r="I3421" i="80"/>
  <c r="J3421" i="80"/>
  <c r="K3421" i="80"/>
  <c r="L3421" i="80"/>
  <c r="M3421" i="80"/>
  <c r="I3422" i="80"/>
  <c r="J3422" i="80"/>
  <c r="K3422" i="80"/>
  <c r="L3422" i="80"/>
  <c r="M3422" i="80"/>
  <c r="I3423" i="80"/>
  <c r="J3423" i="80"/>
  <c r="K3423" i="80"/>
  <c r="L3423" i="80"/>
  <c r="M3423" i="80"/>
  <c r="I3424" i="80"/>
  <c r="J3424" i="80"/>
  <c r="K3424" i="80"/>
  <c r="L3424" i="80"/>
  <c r="M3424" i="80"/>
  <c r="I3425" i="80"/>
  <c r="J3425" i="80"/>
  <c r="K3425" i="80"/>
  <c r="L3425" i="80"/>
  <c r="M3425" i="80"/>
  <c r="I3426" i="80"/>
  <c r="J3426" i="80"/>
  <c r="K3426" i="80"/>
  <c r="L3426" i="80"/>
  <c r="M3426" i="80"/>
  <c r="I3427" i="80"/>
  <c r="J3427" i="80"/>
  <c r="K3427" i="80"/>
  <c r="L3427" i="80"/>
  <c r="M3427" i="80"/>
  <c r="I3428" i="80"/>
  <c r="J3428" i="80"/>
  <c r="K3428" i="80"/>
  <c r="L3428" i="80"/>
  <c r="M3428" i="80"/>
  <c r="I3429" i="80"/>
  <c r="J3429" i="80"/>
  <c r="K3429" i="80"/>
  <c r="L3429" i="80"/>
  <c r="M3429" i="80"/>
  <c r="I3430" i="80"/>
  <c r="J3430" i="80"/>
  <c r="K3430" i="80"/>
  <c r="L3430" i="80"/>
  <c r="M3430" i="80"/>
  <c r="I3431" i="80"/>
  <c r="J3431" i="80"/>
  <c r="K3431" i="80"/>
  <c r="L3431" i="80"/>
  <c r="M3431" i="80"/>
  <c r="I3432" i="80"/>
  <c r="J3432" i="80"/>
  <c r="K3432" i="80"/>
  <c r="L3432" i="80"/>
  <c r="M3432" i="80"/>
  <c r="I3433" i="80"/>
  <c r="J3433" i="80"/>
  <c r="K3433" i="80"/>
  <c r="L3433" i="80"/>
  <c r="M3433" i="80"/>
  <c r="I3434" i="80"/>
  <c r="J3434" i="80"/>
  <c r="K3434" i="80"/>
  <c r="L3434" i="80"/>
  <c r="M3434" i="80"/>
  <c r="I3435" i="80"/>
  <c r="J3435" i="80"/>
  <c r="K3435" i="80"/>
  <c r="L3435" i="80"/>
  <c r="M3435" i="80"/>
  <c r="I3436" i="80"/>
  <c r="J3436" i="80"/>
  <c r="K3436" i="80"/>
  <c r="L3436" i="80"/>
  <c r="M3436" i="80"/>
  <c r="I3437" i="80"/>
  <c r="J3437" i="80"/>
  <c r="K3437" i="80"/>
  <c r="L3437" i="80"/>
  <c r="M3437" i="80"/>
  <c r="I3438" i="80"/>
  <c r="J3438" i="80"/>
  <c r="K3438" i="80"/>
  <c r="L3438" i="80"/>
  <c r="M3438" i="80"/>
  <c r="I3439" i="80"/>
  <c r="J3439" i="80"/>
  <c r="K3439" i="80"/>
  <c r="L3439" i="80"/>
  <c r="M3439" i="80"/>
  <c r="I3440" i="80"/>
  <c r="J3440" i="80"/>
  <c r="K3440" i="80"/>
  <c r="L3440" i="80"/>
  <c r="M3440" i="80"/>
  <c r="I3441" i="80"/>
  <c r="J3441" i="80"/>
  <c r="K3441" i="80"/>
  <c r="L3441" i="80"/>
  <c r="M3441" i="80"/>
  <c r="I3442" i="80"/>
  <c r="J3442" i="80"/>
  <c r="K3442" i="80"/>
  <c r="L3442" i="80"/>
  <c r="M3442" i="80"/>
  <c r="I3443" i="80"/>
  <c r="J3443" i="80"/>
  <c r="K3443" i="80"/>
  <c r="L3443" i="80"/>
  <c r="M3443" i="80"/>
  <c r="I3444" i="80"/>
  <c r="J3444" i="80"/>
  <c r="K3444" i="80"/>
  <c r="L3444" i="80"/>
  <c r="M3444" i="80"/>
  <c r="I3445" i="80"/>
  <c r="J3445" i="80"/>
  <c r="K3445" i="80"/>
  <c r="L3445" i="80"/>
  <c r="M3445" i="80"/>
  <c r="I3446" i="80"/>
  <c r="J3446" i="80"/>
  <c r="K3446" i="80"/>
  <c r="L3446" i="80"/>
  <c r="M3446" i="80"/>
  <c r="I3447" i="80"/>
  <c r="J3447" i="80"/>
  <c r="K3447" i="80"/>
  <c r="L3447" i="80"/>
  <c r="M3447" i="80"/>
  <c r="I3448" i="80"/>
  <c r="J3448" i="80"/>
  <c r="K3448" i="80"/>
  <c r="L3448" i="80"/>
  <c r="M3448" i="80"/>
  <c r="I3449" i="80"/>
  <c r="J3449" i="80"/>
  <c r="K3449" i="80"/>
  <c r="L3449" i="80"/>
  <c r="M3449" i="80"/>
  <c r="I3450" i="80"/>
  <c r="J3450" i="80"/>
  <c r="K3450" i="80"/>
  <c r="L3450" i="80"/>
  <c r="M3450" i="80"/>
  <c r="I3451" i="80"/>
  <c r="J3451" i="80"/>
  <c r="K3451" i="80"/>
  <c r="L3451" i="80"/>
  <c r="M3451" i="80"/>
  <c r="I3452" i="80"/>
  <c r="J3452" i="80"/>
  <c r="K3452" i="80"/>
  <c r="L3452" i="80"/>
  <c r="M3452" i="80"/>
  <c r="I3453" i="80"/>
  <c r="J3453" i="80"/>
  <c r="K3453" i="80"/>
  <c r="L3453" i="80"/>
  <c r="M3453" i="80"/>
  <c r="I3454" i="80"/>
  <c r="J3454" i="80"/>
  <c r="K3454" i="80"/>
  <c r="L3454" i="80"/>
  <c r="M3454" i="80"/>
  <c r="I3455" i="80"/>
  <c r="J3455" i="80"/>
  <c r="K3455" i="80"/>
  <c r="L3455" i="80"/>
  <c r="M3455" i="80"/>
  <c r="I3456" i="80"/>
  <c r="J3456" i="80"/>
  <c r="K3456" i="80"/>
  <c r="L3456" i="80"/>
  <c r="M3456" i="80"/>
  <c r="I3457" i="80"/>
  <c r="J3457" i="80"/>
  <c r="K3457" i="80"/>
  <c r="L3457" i="80"/>
  <c r="M3457" i="80"/>
  <c r="I3458" i="80"/>
  <c r="J3458" i="80"/>
  <c r="K3458" i="80"/>
  <c r="L3458" i="80"/>
  <c r="M3458" i="80"/>
  <c r="I3459" i="80"/>
  <c r="J3459" i="80"/>
  <c r="K3459" i="80"/>
  <c r="L3459" i="80"/>
  <c r="M3459" i="80"/>
  <c r="I3460" i="80"/>
  <c r="J3460" i="80"/>
  <c r="K3460" i="80"/>
  <c r="L3460" i="80"/>
  <c r="M3460" i="80"/>
  <c r="I3461" i="80"/>
  <c r="J3461" i="80"/>
  <c r="K3461" i="80"/>
  <c r="L3461" i="80"/>
  <c r="M3461" i="80"/>
  <c r="I3462" i="80"/>
  <c r="J3462" i="80"/>
  <c r="K3462" i="80"/>
  <c r="L3462" i="80"/>
  <c r="M3462" i="80"/>
  <c r="I3463" i="80"/>
  <c r="J3463" i="80"/>
  <c r="K3463" i="80"/>
  <c r="L3463" i="80"/>
  <c r="M3463" i="80"/>
  <c r="I3464" i="80"/>
  <c r="J3464" i="80"/>
  <c r="K3464" i="80"/>
  <c r="L3464" i="80"/>
  <c r="M3464" i="80"/>
  <c r="I3465" i="80"/>
  <c r="J3465" i="80"/>
  <c r="K3465" i="80"/>
  <c r="L3465" i="80"/>
  <c r="M3465" i="80"/>
  <c r="I3466" i="80"/>
  <c r="J3466" i="80"/>
  <c r="K3466" i="80"/>
  <c r="L3466" i="80"/>
  <c r="M3466" i="80"/>
  <c r="I3467" i="80"/>
  <c r="J3467" i="80"/>
  <c r="K3467" i="80"/>
  <c r="L3467" i="80"/>
  <c r="M3467" i="80"/>
  <c r="I3468" i="80"/>
  <c r="J3468" i="80"/>
  <c r="K3468" i="80"/>
  <c r="L3468" i="80"/>
  <c r="M3468" i="80"/>
  <c r="I3469" i="80"/>
  <c r="J3469" i="80"/>
  <c r="K3469" i="80"/>
  <c r="L3469" i="80"/>
  <c r="M3469" i="80"/>
  <c r="I3470" i="80"/>
  <c r="J3470" i="80"/>
  <c r="K3470" i="80"/>
  <c r="L3470" i="80"/>
  <c r="M3470" i="80"/>
  <c r="I3471" i="80"/>
  <c r="J3471" i="80"/>
  <c r="K3471" i="80"/>
  <c r="L3471" i="80"/>
  <c r="M3471" i="80"/>
  <c r="I3472" i="80"/>
  <c r="J3472" i="80"/>
  <c r="K3472" i="80"/>
  <c r="L3472" i="80"/>
  <c r="M3472" i="80"/>
  <c r="I3473" i="80"/>
  <c r="J3473" i="80"/>
  <c r="K3473" i="80"/>
  <c r="L3473" i="80"/>
  <c r="M3473" i="80"/>
  <c r="I3474" i="80"/>
  <c r="J3474" i="80"/>
  <c r="K3474" i="80"/>
  <c r="L3474" i="80"/>
  <c r="M3474" i="80"/>
  <c r="I3475" i="80"/>
  <c r="J3475" i="80"/>
  <c r="K3475" i="80"/>
  <c r="L3475" i="80"/>
  <c r="M3475" i="80"/>
  <c r="I3476" i="80"/>
  <c r="J3476" i="80"/>
  <c r="K3476" i="80"/>
  <c r="L3476" i="80"/>
  <c r="M3476" i="80"/>
  <c r="I3477" i="80"/>
  <c r="J3477" i="80"/>
  <c r="K3477" i="80"/>
  <c r="L3477" i="80"/>
  <c r="M3477" i="80"/>
  <c r="I3478" i="80"/>
  <c r="J3478" i="80"/>
  <c r="K3478" i="80"/>
  <c r="L3478" i="80"/>
  <c r="M3478" i="80"/>
  <c r="I3479" i="80"/>
  <c r="J3479" i="80"/>
  <c r="K3479" i="80"/>
  <c r="L3479" i="80"/>
  <c r="M3479" i="80"/>
  <c r="I3480" i="80"/>
  <c r="J3480" i="80"/>
  <c r="K3480" i="80"/>
  <c r="L3480" i="80"/>
  <c r="M3480" i="80"/>
  <c r="I3481" i="80"/>
  <c r="J3481" i="80"/>
  <c r="K3481" i="80"/>
  <c r="L3481" i="80"/>
  <c r="M3481" i="80"/>
  <c r="I3482" i="80"/>
  <c r="J3482" i="80"/>
  <c r="K3482" i="80"/>
  <c r="L3482" i="80"/>
  <c r="M3482" i="80"/>
  <c r="I3483" i="80"/>
  <c r="J3483" i="80"/>
  <c r="K3483" i="80"/>
  <c r="L3483" i="80"/>
  <c r="M3483" i="80"/>
  <c r="I3484" i="80"/>
  <c r="J3484" i="80"/>
  <c r="K3484" i="80"/>
  <c r="L3484" i="80"/>
  <c r="M3484" i="80"/>
  <c r="I3485" i="80"/>
  <c r="J3485" i="80"/>
  <c r="K3485" i="80"/>
  <c r="L3485" i="80"/>
  <c r="M3485" i="80"/>
  <c r="I3486" i="80"/>
  <c r="J3486" i="80"/>
  <c r="K3486" i="80"/>
  <c r="L3486" i="80"/>
  <c r="M3486" i="80"/>
  <c r="I3487" i="80"/>
  <c r="J3487" i="80"/>
  <c r="K3487" i="80"/>
  <c r="L3487" i="80"/>
  <c r="M3487" i="80"/>
  <c r="I3488" i="80"/>
  <c r="J3488" i="80"/>
  <c r="K3488" i="80"/>
  <c r="L3488" i="80"/>
  <c r="M3488" i="80"/>
  <c r="I3489" i="80"/>
  <c r="J3489" i="80"/>
  <c r="K3489" i="80"/>
  <c r="L3489" i="80"/>
  <c r="M3489" i="80"/>
  <c r="I3490" i="80"/>
  <c r="J3490" i="80"/>
  <c r="K3490" i="80"/>
  <c r="L3490" i="80"/>
  <c r="M3490" i="80"/>
  <c r="I3491" i="80"/>
  <c r="J3491" i="80"/>
  <c r="K3491" i="80"/>
  <c r="L3491" i="80"/>
  <c r="M3491" i="80"/>
  <c r="I3492" i="80"/>
  <c r="J3492" i="80"/>
  <c r="K3492" i="80"/>
  <c r="L3492" i="80"/>
  <c r="M3492" i="80"/>
  <c r="I3493" i="80"/>
  <c r="J3493" i="80"/>
  <c r="K3493" i="80"/>
  <c r="L3493" i="80"/>
  <c r="M3493" i="80"/>
  <c r="I3494" i="80"/>
  <c r="J3494" i="80"/>
  <c r="K3494" i="80"/>
  <c r="L3494" i="80"/>
  <c r="M3494" i="80"/>
  <c r="I3495" i="80"/>
  <c r="J3495" i="80"/>
  <c r="K3495" i="80"/>
  <c r="L3495" i="80"/>
  <c r="M3495" i="80"/>
  <c r="I3496" i="80"/>
  <c r="J3496" i="80"/>
  <c r="K3496" i="80"/>
  <c r="L3496" i="80"/>
  <c r="M3496" i="80"/>
  <c r="I3497" i="80"/>
  <c r="J3497" i="80"/>
  <c r="K3497" i="80"/>
  <c r="L3497" i="80"/>
  <c r="M3497" i="80"/>
  <c r="I3498" i="80"/>
  <c r="J3498" i="80"/>
  <c r="K3498" i="80"/>
  <c r="L3498" i="80"/>
  <c r="M3498" i="80"/>
  <c r="I3499" i="80"/>
  <c r="J3499" i="80"/>
  <c r="K3499" i="80"/>
  <c r="L3499" i="80"/>
  <c r="M3499" i="80"/>
  <c r="I3500" i="80"/>
  <c r="J3500" i="80"/>
  <c r="K3500" i="80"/>
  <c r="L3500" i="80"/>
  <c r="M3500" i="80"/>
  <c r="I3501" i="80"/>
  <c r="J3501" i="80"/>
  <c r="K3501" i="80"/>
  <c r="L3501" i="80"/>
  <c r="M3501" i="80"/>
  <c r="I3502" i="80"/>
  <c r="J3502" i="80"/>
  <c r="K3502" i="80"/>
  <c r="L3502" i="80"/>
  <c r="M3502" i="80"/>
  <c r="I3503" i="80"/>
  <c r="J3503" i="80"/>
  <c r="K3503" i="80"/>
  <c r="L3503" i="80"/>
  <c r="M3503" i="80"/>
  <c r="I3504" i="80"/>
  <c r="J3504" i="80"/>
  <c r="K3504" i="80"/>
  <c r="L3504" i="80"/>
  <c r="M3504" i="80"/>
  <c r="I3505" i="80"/>
  <c r="J3505" i="80"/>
  <c r="K3505" i="80"/>
  <c r="L3505" i="80"/>
  <c r="M3505" i="80"/>
  <c r="I3506" i="80"/>
  <c r="J3506" i="80"/>
  <c r="K3506" i="80"/>
  <c r="L3506" i="80"/>
  <c r="M3506" i="80"/>
  <c r="I3507" i="80"/>
  <c r="J3507" i="80"/>
  <c r="K3507" i="80"/>
  <c r="L3507" i="80"/>
  <c r="M3507" i="80"/>
  <c r="I3508" i="80"/>
  <c r="J3508" i="80"/>
  <c r="K3508" i="80"/>
  <c r="L3508" i="80"/>
  <c r="M3508" i="80"/>
  <c r="I3509" i="80"/>
  <c r="J3509" i="80"/>
  <c r="K3509" i="80"/>
  <c r="L3509" i="80"/>
  <c r="M3509" i="80"/>
  <c r="I3510" i="80"/>
  <c r="J3510" i="80"/>
  <c r="K3510" i="80"/>
  <c r="L3510" i="80"/>
  <c r="M3510" i="80"/>
  <c r="I3511" i="80"/>
  <c r="J3511" i="80"/>
  <c r="K3511" i="80"/>
  <c r="L3511" i="80"/>
  <c r="M3511" i="80"/>
  <c r="I3512" i="80"/>
  <c r="J3512" i="80"/>
  <c r="K3512" i="80"/>
  <c r="L3512" i="80"/>
  <c r="M3512" i="80"/>
  <c r="I3513" i="80"/>
  <c r="J3513" i="80"/>
  <c r="K3513" i="80"/>
  <c r="L3513" i="80"/>
  <c r="M3513" i="80"/>
  <c r="I3514" i="80"/>
  <c r="J3514" i="80"/>
  <c r="K3514" i="80"/>
  <c r="L3514" i="80"/>
  <c r="M3514" i="80"/>
  <c r="I3515" i="80"/>
  <c r="J3515" i="80"/>
  <c r="K3515" i="80"/>
  <c r="L3515" i="80"/>
  <c r="M3515" i="80"/>
  <c r="I3516" i="80"/>
  <c r="J3516" i="80"/>
  <c r="K3516" i="80"/>
  <c r="L3516" i="80"/>
  <c r="M3516" i="80"/>
  <c r="I3517" i="80"/>
  <c r="J3517" i="80"/>
  <c r="K3517" i="80"/>
  <c r="L3517" i="80"/>
  <c r="M3517" i="80"/>
  <c r="I3518" i="80"/>
  <c r="J3518" i="80"/>
  <c r="K3518" i="80"/>
  <c r="L3518" i="80"/>
  <c r="M3518" i="80"/>
  <c r="I3519" i="80"/>
  <c r="J3519" i="80"/>
  <c r="K3519" i="80"/>
  <c r="L3519" i="80"/>
  <c r="M3519" i="80"/>
  <c r="I3520" i="80"/>
  <c r="J3520" i="80"/>
  <c r="K3520" i="80"/>
  <c r="L3520" i="80"/>
  <c r="M3520" i="80"/>
  <c r="I3521" i="80"/>
  <c r="J3521" i="80"/>
  <c r="K3521" i="80"/>
  <c r="L3521" i="80"/>
  <c r="M3521" i="80"/>
  <c r="I3522" i="80"/>
  <c r="J3522" i="80"/>
  <c r="K3522" i="80"/>
  <c r="L3522" i="80"/>
  <c r="M3522" i="80"/>
  <c r="I3523" i="80"/>
  <c r="J3523" i="80"/>
  <c r="K3523" i="80"/>
  <c r="L3523" i="80"/>
  <c r="M3523" i="80"/>
  <c r="I3524" i="80"/>
  <c r="J3524" i="80"/>
  <c r="K3524" i="80"/>
  <c r="L3524" i="80"/>
  <c r="M3524" i="80"/>
  <c r="I3525" i="80"/>
  <c r="J3525" i="80"/>
  <c r="K3525" i="80"/>
  <c r="L3525" i="80"/>
  <c r="M3525" i="80"/>
  <c r="I3526" i="80"/>
  <c r="J3526" i="80"/>
  <c r="K3526" i="80"/>
  <c r="L3526" i="80"/>
  <c r="M3526" i="80"/>
  <c r="I3527" i="80"/>
  <c r="J3527" i="80"/>
  <c r="K3527" i="80"/>
  <c r="L3527" i="80"/>
  <c r="M3527" i="80"/>
  <c r="I3528" i="80"/>
  <c r="J3528" i="80"/>
  <c r="K3528" i="80"/>
  <c r="L3528" i="80"/>
  <c r="M3528" i="80"/>
  <c r="I3529" i="80"/>
  <c r="J3529" i="80"/>
  <c r="K3529" i="80"/>
  <c r="L3529" i="80"/>
  <c r="M3529" i="80"/>
  <c r="I3530" i="80"/>
  <c r="J3530" i="80"/>
  <c r="K3530" i="80"/>
  <c r="L3530" i="80"/>
  <c r="M3530" i="80"/>
  <c r="I3531" i="80"/>
  <c r="J3531" i="80"/>
  <c r="K3531" i="80"/>
  <c r="L3531" i="80"/>
  <c r="M3531" i="80"/>
  <c r="I3532" i="80"/>
  <c r="J3532" i="80"/>
  <c r="K3532" i="80"/>
  <c r="L3532" i="80"/>
  <c r="M3532" i="80"/>
  <c r="I3533" i="80"/>
  <c r="J3533" i="80"/>
  <c r="K3533" i="80"/>
  <c r="L3533" i="80"/>
  <c r="M3533" i="80"/>
  <c r="I3534" i="80"/>
  <c r="J3534" i="80"/>
  <c r="K3534" i="80"/>
  <c r="L3534" i="80"/>
  <c r="M3534" i="80"/>
  <c r="I3535" i="80"/>
  <c r="J3535" i="80"/>
  <c r="K3535" i="80"/>
  <c r="L3535" i="80"/>
  <c r="M3535" i="80"/>
  <c r="I3536" i="80"/>
  <c r="J3536" i="80"/>
  <c r="K3536" i="80"/>
  <c r="L3536" i="80"/>
  <c r="M3536" i="80"/>
  <c r="I3537" i="80"/>
  <c r="J3537" i="80"/>
  <c r="K3537" i="80"/>
  <c r="L3537" i="80"/>
  <c r="M3537" i="80"/>
  <c r="I3538" i="80"/>
  <c r="J3538" i="80"/>
  <c r="K3538" i="80"/>
  <c r="L3538" i="80"/>
  <c r="M3538" i="80"/>
  <c r="I3539" i="80"/>
  <c r="J3539" i="80"/>
  <c r="K3539" i="80"/>
  <c r="L3539" i="80"/>
  <c r="M3539" i="80"/>
  <c r="I3540" i="80"/>
  <c r="J3540" i="80"/>
  <c r="K3540" i="80"/>
  <c r="L3540" i="80"/>
  <c r="M3540" i="80"/>
  <c r="I3541" i="80"/>
  <c r="J3541" i="80"/>
  <c r="K3541" i="80"/>
  <c r="L3541" i="80"/>
  <c r="M3541" i="80"/>
  <c r="I3542" i="80"/>
  <c r="J3542" i="80"/>
  <c r="K3542" i="80"/>
  <c r="L3542" i="80"/>
  <c r="M3542" i="80"/>
  <c r="I3543" i="80"/>
  <c r="J3543" i="80"/>
  <c r="K3543" i="80"/>
  <c r="L3543" i="80"/>
  <c r="M3543" i="80"/>
  <c r="I3544" i="80"/>
  <c r="J3544" i="80"/>
  <c r="K3544" i="80"/>
  <c r="L3544" i="80"/>
  <c r="M3544" i="80"/>
  <c r="I3545" i="80"/>
  <c r="J3545" i="80"/>
  <c r="K3545" i="80"/>
  <c r="L3545" i="80"/>
  <c r="M3545" i="80"/>
  <c r="I3546" i="80"/>
  <c r="J3546" i="80"/>
  <c r="K3546" i="80"/>
  <c r="L3546" i="80"/>
  <c r="M3546" i="80"/>
  <c r="I3547" i="80"/>
  <c r="J3547" i="80"/>
  <c r="K3547" i="80"/>
  <c r="L3547" i="80"/>
  <c r="M3547" i="80"/>
  <c r="I3548" i="80"/>
  <c r="J3548" i="80"/>
  <c r="K3548" i="80"/>
  <c r="L3548" i="80"/>
  <c r="M3548" i="80"/>
  <c r="I3549" i="80"/>
  <c r="J3549" i="80"/>
  <c r="K3549" i="80"/>
  <c r="L3549" i="80"/>
  <c r="M3549" i="80"/>
  <c r="I3550" i="80"/>
  <c r="J3550" i="80"/>
  <c r="K3550" i="80"/>
  <c r="L3550" i="80"/>
  <c r="M3550" i="80"/>
  <c r="I3551" i="80"/>
  <c r="J3551" i="80"/>
  <c r="K3551" i="80"/>
  <c r="L3551" i="80"/>
  <c r="M3551" i="80"/>
  <c r="I3552" i="80"/>
  <c r="J3552" i="80"/>
  <c r="K3552" i="80"/>
  <c r="L3552" i="80"/>
  <c r="M3552" i="80"/>
  <c r="I3553" i="80"/>
  <c r="J3553" i="80"/>
  <c r="K3553" i="80"/>
  <c r="L3553" i="80"/>
  <c r="M3553" i="80"/>
  <c r="I3554" i="80"/>
  <c r="J3554" i="80"/>
  <c r="K3554" i="80"/>
  <c r="L3554" i="80"/>
  <c r="M3554" i="80"/>
  <c r="I3555" i="80"/>
  <c r="J3555" i="80"/>
  <c r="K3555" i="80"/>
  <c r="L3555" i="80"/>
  <c r="M3555" i="80"/>
  <c r="I3556" i="80"/>
  <c r="J3556" i="80"/>
  <c r="K3556" i="80"/>
  <c r="L3556" i="80"/>
  <c r="M3556" i="80"/>
  <c r="I3557" i="80"/>
  <c r="J3557" i="80"/>
  <c r="K3557" i="80"/>
  <c r="L3557" i="80"/>
  <c r="M3557" i="80"/>
  <c r="I3558" i="80"/>
  <c r="J3558" i="80"/>
  <c r="K3558" i="80"/>
  <c r="L3558" i="80"/>
  <c r="M3558" i="80"/>
  <c r="I3559" i="80"/>
  <c r="J3559" i="80"/>
  <c r="K3559" i="80"/>
  <c r="L3559" i="80"/>
  <c r="M3559" i="80"/>
  <c r="I3560" i="80"/>
  <c r="J3560" i="80"/>
  <c r="K3560" i="80"/>
  <c r="L3560" i="80"/>
  <c r="M3560" i="80"/>
  <c r="I3561" i="80"/>
  <c r="J3561" i="80"/>
  <c r="K3561" i="80"/>
  <c r="L3561" i="80"/>
  <c r="M3561" i="80"/>
  <c r="I3562" i="80"/>
  <c r="J3562" i="80"/>
  <c r="K3562" i="80"/>
  <c r="L3562" i="80"/>
  <c r="M3562" i="80"/>
  <c r="I3563" i="80"/>
  <c r="J3563" i="80"/>
  <c r="K3563" i="80"/>
  <c r="L3563" i="80"/>
  <c r="M3563" i="80"/>
  <c r="I3564" i="80"/>
  <c r="J3564" i="80"/>
  <c r="K3564" i="80"/>
  <c r="L3564" i="80"/>
  <c r="M3564" i="80"/>
  <c r="I3565" i="80"/>
  <c r="J3565" i="80"/>
  <c r="K3565" i="80"/>
  <c r="L3565" i="80"/>
  <c r="M3565" i="80"/>
  <c r="I3566" i="80"/>
  <c r="J3566" i="80"/>
  <c r="K3566" i="80"/>
  <c r="L3566" i="80"/>
  <c r="M3566" i="80"/>
  <c r="I3567" i="80"/>
  <c r="J3567" i="80"/>
  <c r="K3567" i="80"/>
  <c r="L3567" i="80"/>
  <c r="M3567" i="80"/>
  <c r="I3568" i="80"/>
  <c r="J3568" i="80"/>
  <c r="K3568" i="80"/>
  <c r="L3568" i="80"/>
  <c r="M3568" i="80"/>
  <c r="I3569" i="80"/>
  <c r="J3569" i="80"/>
  <c r="K3569" i="80"/>
  <c r="L3569" i="80"/>
  <c r="M3569" i="80"/>
  <c r="I3570" i="80"/>
  <c r="J3570" i="80"/>
  <c r="K3570" i="80"/>
  <c r="L3570" i="80"/>
  <c r="M3570" i="80"/>
  <c r="I3571" i="80"/>
  <c r="J3571" i="80"/>
  <c r="K3571" i="80"/>
  <c r="L3571" i="80"/>
  <c r="M3571" i="80"/>
  <c r="I3572" i="80"/>
  <c r="J3572" i="80"/>
  <c r="K3572" i="80"/>
  <c r="L3572" i="80"/>
  <c r="M3572" i="80"/>
  <c r="I3573" i="80"/>
  <c r="J3573" i="80"/>
  <c r="K3573" i="80"/>
  <c r="L3573" i="80"/>
  <c r="M3573" i="80"/>
  <c r="I3574" i="80"/>
  <c r="J3574" i="80"/>
  <c r="K3574" i="80"/>
  <c r="L3574" i="80"/>
  <c r="M3574" i="80"/>
  <c r="I3575" i="80"/>
  <c r="J3575" i="80"/>
  <c r="K3575" i="80"/>
  <c r="L3575" i="80"/>
  <c r="M3575" i="80"/>
  <c r="I3576" i="80"/>
  <c r="J3576" i="80"/>
  <c r="K3576" i="80"/>
  <c r="L3576" i="80"/>
  <c r="M3576" i="80"/>
  <c r="I3577" i="80"/>
  <c r="J3577" i="80"/>
  <c r="K3577" i="80"/>
  <c r="L3577" i="80"/>
  <c r="M3577" i="80"/>
  <c r="I3578" i="80"/>
  <c r="J3578" i="80"/>
  <c r="K3578" i="80"/>
  <c r="L3578" i="80"/>
  <c r="M3578" i="80"/>
  <c r="I3579" i="80"/>
  <c r="J3579" i="80"/>
  <c r="K3579" i="80"/>
  <c r="L3579" i="80"/>
  <c r="M3579" i="80"/>
  <c r="I3580" i="80"/>
  <c r="J3580" i="80"/>
  <c r="K3580" i="80"/>
  <c r="L3580" i="80"/>
  <c r="M3580" i="80"/>
  <c r="I3581" i="80"/>
  <c r="J3581" i="80"/>
  <c r="K3581" i="80"/>
  <c r="L3581" i="80"/>
  <c r="M3581" i="80"/>
  <c r="I3582" i="80"/>
  <c r="J3582" i="80"/>
  <c r="K3582" i="80"/>
  <c r="L3582" i="80"/>
  <c r="M3582" i="80"/>
  <c r="I3583" i="80"/>
  <c r="J3583" i="80"/>
  <c r="K3583" i="80"/>
  <c r="L3583" i="80"/>
  <c r="M3583" i="80"/>
  <c r="I3584" i="80"/>
  <c r="J3584" i="80"/>
  <c r="K3584" i="80"/>
  <c r="L3584" i="80"/>
  <c r="M3584" i="80"/>
  <c r="I3585" i="80"/>
  <c r="J3585" i="80"/>
  <c r="K3585" i="80"/>
  <c r="L3585" i="80"/>
  <c r="M3585" i="80"/>
  <c r="I3586" i="80"/>
  <c r="J3586" i="80"/>
  <c r="K3586" i="80"/>
  <c r="L3586" i="80"/>
  <c r="M3586" i="80"/>
  <c r="I3587" i="80"/>
  <c r="J3587" i="80"/>
  <c r="K3587" i="80"/>
  <c r="L3587" i="80"/>
  <c r="M3587" i="80"/>
  <c r="I3588" i="80"/>
  <c r="J3588" i="80"/>
  <c r="K3588" i="80"/>
  <c r="L3588" i="80"/>
  <c r="M3588" i="80"/>
  <c r="I3589" i="80"/>
  <c r="J3589" i="80"/>
  <c r="K3589" i="80"/>
  <c r="L3589" i="80"/>
  <c r="M3589" i="80"/>
  <c r="I3590" i="80"/>
  <c r="J3590" i="80"/>
  <c r="K3590" i="80"/>
  <c r="L3590" i="80"/>
  <c r="M3590" i="80"/>
  <c r="I3591" i="80"/>
  <c r="J3591" i="80"/>
  <c r="K3591" i="80"/>
  <c r="L3591" i="80"/>
  <c r="M3591" i="80"/>
  <c r="I3592" i="80"/>
  <c r="J3592" i="80"/>
  <c r="K3592" i="80"/>
  <c r="L3592" i="80"/>
  <c r="M3592" i="80"/>
  <c r="I3593" i="80"/>
  <c r="J3593" i="80"/>
  <c r="K3593" i="80"/>
  <c r="L3593" i="80"/>
  <c r="M3593" i="80"/>
  <c r="I3594" i="80"/>
  <c r="J3594" i="80"/>
  <c r="K3594" i="80"/>
  <c r="L3594" i="80"/>
  <c r="M3594" i="80"/>
  <c r="I3595" i="80"/>
  <c r="J3595" i="80"/>
  <c r="K3595" i="80"/>
  <c r="L3595" i="80"/>
  <c r="M3595" i="80"/>
  <c r="I3596" i="80"/>
  <c r="J3596" i="80"/>
  <c r="K3596" i="80"/>
  <c r="L3596" i="80"/>
  <c r="M3596" i="80"/>
  <c r="I3597" i="80"/>
  <c r="J3597" i="80"/>
  <c r="K3597" i="80"/>
  <c r="L3597" i="80"/>
  <c r="M3597" i="80"/>
  <c r="I3598" i="80"/>
  <c r="J3598" i="80"/>
  <c r="K3598" i="80"/>
  <c r="L3598" i="80"/>
  <c r="M3598" i="80"/>
  <c r="I3599" i="80"/>
  <c r="J3599" i="80"/>
  <c r="K3599" i="80"/>
  <c r="L3599" i="80"/>
  <c r="M3599" i="80"/>
  <c r="I3600" i="80"/>
  <c r="J3600" i="80"/>
  <c r="K3600" i="80"/>
  <c r="L3600" i="80"/>
  <c r="M3600" i="80"/>
  <c r="I3601" i="80"/>
  <c r="J3601" i="80"/>
  <c r="K3601" i="80"/>
  <c r="L3601" i="80"/>
  <c r="M3601" i="80"/>
  <c r="I3602" i="80"/>
  <c r="J3602" i="80"/>
  <c r="K3602" i="80"/>
  <c r="L3602" i="80"/>
  <c r="M3602" i="80"/>
  <c r="I3603" i="80"/>
  <c r="J3603" i="80"/>
  <c r="K3603" i="80"/>
  <c r="L3603" i="80"/>
  <c r="M3603" i="80"/>
  <c r="I3604" i="80"/>
  <c r="J3604" i="80"/>
  <c r="K3604" i="80"/>
  <c r="L3604" i="80"/>
  <c r="M3604" i="80"/>
  <c r="I3605" i="80"/>
  <c r="J3605" i="80"/>
  <c r="K3605" i="80"/>
  <c r="L3605" i="80"/>
  <c r="M3605" i="80"/>
  <c r="I3606" i="80"/>
  <c r="J3606" i="80"/>
  <c r="K3606" i="80"/>
  <c r="L3606" i="80"/>
  <c r="M3606" i="80"/>
  <c r="I3607" i="80"/>
  <c r="J3607" i="80"/>
  <c r="K3607" i="80"/>
  <c r="L3607" i="80"/>
  <c r="M3607" i="80"/>
  <c r="I3608" i="80"/>
  <c r="J3608" i="80"/>
  <c r="K3608" i="80"/>
  <c r="L3608" i="80"/>
  <c r="M3608" i="80"/>
  <c r="I3609" i="80"/>
  <c r="J3609" i="80"/>
  <c r="K3609" i="80"/>
  <c r="L3609" i="80"/>
  <c r="M3609" i="80"/>
  <c r="I3610" i="80"/>
  <c r="J3610" i="80"/>
  <c r="K3610" i="80"/>
  <c r="L3610" i="80"/>
  <c r="M3610" i="80"/>
  <c r="I3611" i="80"/>
  <c r="J3611" i="80"/>
  <c r="K3611" i="80"/>
  <c r="L3611" i="80"/>
  <c r="M3611" i="80"/>
  <c r="I3612" i="80"/>
  <c r="J3612" i="80"/>
  <c r="K3612" i="80"/>
  <c r="L3612" i="80"/>
  <c r="M3612" i="80"/>
  <c r="I3613" i="80"/>
  <c r="J3613" i="80"/>
  <c r="K3613" i="80"/>
  <c r="L3613" i="80"/>
  <c r="M3613" i="80"/>
  <c r="I3614" i="80"/>
  <c r="J3614" i="80"/>
  <c r="K3614" i="80"/>
  <c r="L3614" i="80"/>
  <c r="M3614" i="80"/>
  <c r="I3615" i="80"/>
  <c r="J3615" i="80"/>
  <c r="K3615" i="80"/>
  <c r="L3615" i="80"/>
  <c r="M3615" i="80"/>
  <c r="I3616" i="80"/>
  <c r="J3616" i="80"/>
  <c r="K3616" i="80"/>
  <c r="L3616" i="80"/>
  <c r="M3616" i="80"/>
  <c r="I3617" i="80"/>
  <c r="J3617" i="80"/>
  <c r="K3617" i="80"/>
  <c r="L3617" i="80"/>
  <c r="M3617" i="80"/>
  <c r="I3618" i="80"/>
  <c r="J3618" i="80"/>
  <c r="K3618" i="80"/>
  <c r="L3618" i="80"/>
  <c r="M3618" i="80"/>
  <c r="I3619" i="80"/>
  <c r="J3619" i="80"/>
  <c r="K3619" i="80"/>
  <c r="L3619" i="80"/>
  <c r="M3619" i="80"/>
  <c r="I3620" i="80"/>
  <c r="J3620" i="80"/>
  <c r="K3620" i="80"/>
  <c r="L3620" i="80"/>
  <c r="M3620" i="80"/>
  <c r="I3621" i="80"/>
  <c r="J3621" i="80"/>
  <c r="K3621" i="80"/>
  <c r="L3621" i="80"/>
  <c r="M3621" i="80"/>
  <c r="I3622" i="80"/>
  <c r="J3622" i="80"/>
  <c r="K3622" i="80"/>
  <c r="L3622" i="80"/>
  <c r="M3622" i="80"/>
  <c r="I3623" i="80"/>
  <c r="J3623" i="80"/>
  <c r="K3623" i="80"/>
  <c r="L3623" i="80"/>
  <c r="M3623" i="80"/>
  <c r="I3624" i="80"/>
  <c r="J3624" i="80"/>
  <c r="K3624" i="80"/>
  <c r="L3624" i="80"/>
  <c r="M3624" i="80"/>
  <c r="I3625" i="80"/>
  <c r="J3625" i="80"/>
  <c r="K3625" i="80"/>
  <c r="L3625" i="80"/>
  <c r="M3625" i="80"/>
  <c r="I3626" i="80"/>
  <c r="J3626" i="80"/>
  <c r="K3626" i="80"/>
  <c r="L3626" i="80"/>
  <c r="M3626" i="80"/>
  <c r="I3627" i="80"/>
  <c r="J3627" i="80"/>
  <c r="K3627" i="80"/>
  <c r="L3627" i="80"/>
  <c r="M3627" i="80"/>
  <c r="I3628" i="80"/>
  <c r="J3628" i="80"/>
  <c r="K3628" i="80"/>
  <c r="L3628" i="80"/>
  <c r="M3628" i="80"/>
  <c r="I3629" i="80"/>
  <c r="J3629" i="80"/>
  <c r="K3629" i="80"/>
  <c r="L3629" i="80"/>
  <c r="M3629" i="80"/>
  <c r="I3630" i="80"/>
  <c r="J3630" i="80"/>
  <c r="K3630" i="80"/>
  <c r="L3630" i="80"/>
  <c r="M3630" i="80"/>
  <c r="I3631" i="80"/>
  <c r="J3631" i="80"/>
  <c r="K3631" i="80"/>
  <c r="L3631" i="80"/>
  <c r="M3631" i="80"/>
  <c r="I3632" i="80"/>
  <c r="J3632" i="80"/>
  <c r="K3632" i="80"/>
  <c r="L3632" i="80"/>
  <c r="M3632" i="80"/>
  <c r="I3633" i="80"/>
  <c r="J3633" i="80"/>
  <c r="K3633" i="80"/>
  <c r="L3633" i="80"/>
  <c r="M3633" i="80"/>
  <c r="I3634" i="80"/>
  <c r="J3634" i="80"/>
  <c r="K3634" i="80"/>
  <c r="L3634" i="80"/>
  <c r="M3634" i="80"/>
  <c r="I3635" i="80"/>
  <c r="J3635" i="80"/>
  <c r="K3635" i="80"/>
  <c r="L3635" i="80"/>
  <c r="M3635" i="80"/>
  <c r="I3636" i="80"/>
  <c r="J3636" i="80"/>
  <c r="K3636" i="80"/>
  <c r="L3636" i="80"/>
  <c r="M3636" i="80"/>
  <c r="I3637" i="80"/>
  <c r="J3637" i="80"/>
  <c r="K3637" i="80"/>
  <c r="L3637" i="80"/>
  <c r="M3637" i="80"/>
  <c r="I3638" i="80"/>
  <c r="J3638" i="80"/>
  <c r="K3638" i="80"/>
  <c r="L3638" i="80"/>
  <c r="M3638" i="80"/>
  <c r="I3639" i="80"/>
  <c r="J3639" i="80"/>
  <c r="K3639" i="80"/>
  <c r="L3639" i="80"/>
  <c r="M3639" i="80"/>
  <c r="I3640" i="80"/>
  <c r="J3640" i="80"/>
  <c r="K3640" i="80"/>
  <c r="L3640" i="80"/>
  <c r="M3640" i="80"/>
  <c r="I3641" i="80"/>
  <c r="J3641" i="80"/>
  <c r="K3641" i="80"/>
  <c r="L3641" i="80"/>
  <c r="M3641" i="80"/>
  <c r="I3642" i="80"/>
  <c r="J3642" i="80"/>
  <c r="K3642" i="80"/>
  <c r="L3642" i="80"/>
  <c r="M3642" i="80"/>
  <c r="I3643" i="80"/>
  <c r="J3643" i="80"/>
  <c r="K3643" i="80"/>
  <c r="L3643" i="80"/>
  <c r="M3643" i="80"/>
  <c r="I3644" i="80"/>
  <c r="J3644" i="80"/>
  <c r="K3644" i="80"/>
  <c r="L3644" i="80"/>
  <c r="M3644" i="80"/>
  <c r="I3645" i="80"/>
  <c r="J3645" i="80"/>
  <c r="K3645" i="80"/>
  <c r="L3645" i="80"/>
  <c r="M3645" i="80"/>
  <c r="I3646" i="80"/>
  <c r="J3646" i="80"/>
  <c r="K3646" i="80"/>
  <c r="L3646" i="80"/>
  <c r="M3646" i="80"/>
  <c r="I3647" i="80"/>
  <c r="J3647" i="80"/>
  <c r="K3647" i="80"/>
  <c r="L3647" i="80"/>
  <c r="M3647" i="80"/>
  <c r="I3648" i="80"/>
  <c r="J3648" i="80"/>
  <c r="K3648" i="80"/>
  <c r="L3648" i="80"/>
  <c r="M3648" i="80"/>
  <c r="I3649" i="80"/>
  <c r="J3649" i="80"/>
  <c r="K3649" i="80"/>
  <c r="L3649" i="80"/>
  <c r="M3649" i="80"/>
  <c r="I3650" i="80"/>
  <c r="J3650" i="80"/>
  <c r="K3650" i="80"/>
  <c r="L3650" i="80"/>
  <c r="M3650" i="80"/>
  <c r="I3651" i="80"/>
  <c r="J3651" i="80"/>
  <c r="K3651" i="80"/>
  <c r="L3651" i="80"/>
  <c r="M3651" i="80"/>
  <c r="I3652" i="80"/>
  <c r="J3652" i="80"/>
  <c r="K3652" i="80"/>
  <c r="L3652" i="80"/>
  <c r="M3652" i="80"/>
  <c r="I3653" i="80"/>
  <c r="J3653" i="80"/>
  <c r="K3653" i="80"/>
  <c r="L3653" i="80"/>
  <c r="M3653" i="80"/>
  <c r="I3654" i="80"/>
  <c r="J3654" i="80"/>
  <c r="K3654" i="80"/>
  <c r="L3654" i="80"/>
  <c r="M3654" i="80"/>
  <c r="I3655" i="80"/>
  <c r="J3655" i="80"/>
  <c r="K3655" i="80"/>
  <c r="L3655" i="80"/>
  <c r="M3655" i="80"/>
  <c r="I3656" i="80"/>
  <c r="J3656" i="80"/>
  <c r="K3656" i="80"/>
  <c r="L3656" i="80"/>
  <c r="M3656" i="80"/>
  <c r="I3657" i="80"/>
  <c r="J3657" i="80"/>
  <c r="K3657" i="80"/>
  <c r="L3657" i="80"/>
  <c r="M3657" i="80"/>
  <c r="I3658" i="80"/>
  <c r="J3658" i="80"/>
  <c r="K3658" i="80"/>
  <c r="L3658" i="80"/>
  <c r="M3658" i="80"/>
  <c r="I3659" i="80"/>
  <c r="J3659" i="80"/>
  <c r="K3659" i="80"/>
  <c r="L3659" i="80"/>
  <c r="M3659" i="80"/>
  <c r="I3660" i="80"/>
  <c r="J3660" i="80"/>
  <c r="K3660" i="80"/>
  <c r="L3660" i="80"/>
  <c r="M3660" i="80"/>
  <c r="I3661" i="80"/>
  <c r="J3661" i="80"/>
  <c r="K3661" i="80"/>
  <c r="L3661" i="80"/>
  <c r="M3661" i="80"/>
  <c r="I3662" i="80"/>
  <c r="J3662" i="80"/>
  <c r="K3662" i="80"/>
  <c r="L3662" i="80"/>
  <c r="M3662" i="80"/>
  <c r="I3663" i="80"/>
  <c r="J3663" i="80"/>
  <c r="K3663" i="80"/>
  <c r="L3663" i="80"/>
  <c r="M3663" i="80"/>
  <c r="I3664" i="80"/>
  <c r="J3664" i="80"/>
  <c r="K3664" i="80"/>
  <c r="L3664" i="80"/>
  <c r="M3664" i="80"/>
  <c r="I3665" i="80"/>
  <c r="J3665" i="80"/>
  <c r="K3665" i="80"/>
  <c r="L3665" i="80"/>
  <c r="M3665" i="80"/>
  <c r="I3666" i="80"/>
  <c r="J3666" i="80"/>
  <c r="K3666" i="80"/>
  <c r="L3666" i="80"/>
  <c r="M3666" i="80"/>
  <c r="I3667" i="80"/>
  <c r="J3667" i="80"/>
  <c r="K3667" i="80"/>
  <c r="L3667" i="80"/>
  <c r="M3667" i="80"/>
  <c r="I3668" i="80"/>
  <c r="J3668" i="80"/>
  <c r="K3668" i="80"/>
  <c r="L3668" i="80"/>
  <c r="M3668" i="80"/>
  <c r="I3669" i="80"/>
  <c r="J3669" i="80"/>
  <c r="K3669" i="80"/>
  <c r="L3669" i="80"/>
  <c r="M3669" i="80"/>
  <c r="I3670" i="80"/>
  <c r="J3670" i="80"/>
  <c r="K3670" i="80"/>
  <c r="L3670" i="80"/>
  <c r="M3670" i="80"/>
  <c r="I3671" i="80"/>
  <c r="J3671" i="80"/>
  <c r="K3671" i="80"/>
  <c r="L3671" i="80"/>
  <c r="M3671" i="80"/>
  <c r="I3672" i="80"/>
  <c r="J3672" i="80"/>
  <c r="K3672" i="80"/>
  <c r="L3672" i="80"/>
  <c r="M3672" i="80"/>
  <c r="I3673" i="80"/>
  <c r="J3673" i="80"/>
  <c r="K3673" i="80"/>
  <c r="L3673" i="80"/>
  <c r="M3673" i="80"/>
  <c r="I3674" i="80"/>
  <c r="J3674" i="80"/>
  <c r="K3674" i="80"/>
  <c r="L3674" i="80"/>
  <c r="M3674" i="80"/>
  <c r="I3675" i="80"/>
  <c r="J3675" i="80"/>
  <c r="K3675" i="80"/>
  <c r="L3675" i="80"/>
  <c r="M3675" i="80"/>
  <c r="I3676" i="80"/>
  <c r="J3676" i="80"/>
  <c r="K3676" i="80"/>
  <c r="L3676" i="80"/>
  <c r="M3676" i="80"/>
  <c r="I3677" i="80"/>
  <c r="J3677" i="80"/>
  <c r="K3677" i="80"/>
  <c r="L3677" i="80"/>
  <c r="M3677" i="80"/>
  <c r="I3678" i="80"/>
  <c r="J3678" i="80"/>
  <c r="K3678" i="80"/>
  <c r="L3678" i="80"/>
  <c r="M3678" i="80"/>
  <c r="I3679" i="80"/>
  <c r="J3679" i="80"/>
  <c r="K3679" i="80"/>
  <c r="L3679" i="80"/>
  <c r="M3679" i="80"/>
  <c r="I3680" i="80"/>
  <c r="J3680" i="80"/>
  <c r="K3680" i="80"/>
  <c r="L3680" i="80"/>
  <c r="M3680" i="80"/>
  <c r="I3681" i="80"/>
  <c r="J3681" i="80"/>
  <c r="K3681" i="80"/>
  <c r="L3681" i="80"/>
  <c r="M3681" i="80"/>
  <c r="I3682" i="80"/>
  <c r="J3682" i="80"/>
  <c r="K3682" i="80"/>
  <c r="L3682" i="80"/>
  <c r="M3682" i="80"/>
  <c r="I3683" i="80"/>
  <c r="J3683" i="80"/>
  <c r="K3683" i="80"/>
  <c r="L3683" i="80"/>
  <c r="M3683" i="80"/>
  <c r="I3684" i="80"/>
  <c r="J3684" i="80"/>
  <c r="K3684" i="80"/>
  <c r="L3684" i="80"/>
  <c r="M3684" i="80"/>
  <c r="I3685" i="80"/>
  <c r="J3685" i="80"/>
  <c r="K3685" i="80"/>
  <c r="L3685" i="80"/>
  <c r="M3685" i="80"/>
  <c r="I3686" i="80"/>
  <c r="J3686" i="80"/>
  <c r="K3686" i="80"/>
  <c r="L3686" i="80"/>
  <c r="M3686" i="80"/>
  <c r="I3687" i="80"/>
  <c r="J3687" i="80"/>
  <c r="K3687" i="80"/>
  <c r="L3687" i="80"/>
  <c r="M3687" i="80"/>
  <c r="I3688" i="80"/>
  <c r="J3688" i="80"/>
  <c r="K3688" i="80"/>
  <c r="L3688" i="80"/>
  <c r="M3688" i="80"/>
  <c r="I3689" i="80"/>
  <c r="J3689" i="80"/>
  <c r="K3689" i="80"/>
  <c r="L3689" i="80"/>
  <c r="M3689" i="80"/>
  <c r="I3690" i="80"/>
  <c r="J3690" i="80"/>
  <c r="K3690" i="80"/>
  <c r="L3690" i="80"/>
  <c r="M3690" i="80"/>
  <c r="I3691" i="80"/>
  <c r="J3691" i="80"/>
  <c r="K3691" i="80"/>
  <c r="L3691" i="80"/>
  <c r="M3691" i="80"/>
  <c r="I3692" i="80"/>
  <c r="J3692" i="80"/>
  <c r="K3692" i="80"/>
  <c r="L3692" i="80"/>
  <c r="M3692" i="80"/>
  <c r="I3693" i="80"/>
  <c r="J3693" i="80"/>
  <c r="K3693" i="80"/>
  <c r="L3693" i="80"/>
  <c r="M3693" i="80"/>
  <c r="I3694" i="80"/>
  <c r="J3694" i="80"/>
  <c r="K3694" i="80"/>
  <c r="L3694" i="80"/>
  <c r="M3694" i="80"/>
  <c r="I3695" i="80"/>
  <c r="J3695" i="80"/>
  <c r="K3695" i="80"/>
  <c r="L3695" i="80"/>
  <c r="M3695" i="80"/>
  <c r="I3696" i="80"/>
  <c r="J3696" i="80"/>
  <c r="K3696" i="80"/>
  <c r="L3696" i="80"/>
  <c r="M3696" i="80"/>
  <c r="I3697" i="80"/>
  <c r="J3697" i="80"/>
  <c r="K3697" i="80"/>
  <c r="L3697" i="80"/>
  <c r="M3697" i="80"/>
  <c r="I3698" i="80"/>
  <c r="J3698" i="80"/>
  <c r="K3698" i="80"/>
  <c r="L3698" i="80"/>
  <c r="M3698" i="80"/>
  <c r="I3699" i="80"/>
  <c r="J3699" i="80"/>
  <c r="K3699" i="80"/>
  <c r="L3699" i="80"/>
  <c r="M3699" i="80"/>
  <c r="I3700" i="80"/>
  <c r="J3700" i="80"/>
  <c r="K3700" i="80"/>
  <c r="L3700" i="80"/>
  <c r="M3700" i="80"/>
  <c r="I3701" i="80"/>
  <c r="J3701" i="80"/>
  <c r="K3701" i="80"/>
  <c r="L3701" i="80"/>
  <c r="M3701" i="80"/>
  <c r="I3702" i="80"/>
  <c r="J3702" i="80"/>
  <c r="K3702" i="80"/>
  <c r="L3702" i="80"/>
  <c r="M3702" i="80"/>
  <c r="I3703" i="80"/>
  <c r="J3703" i="80"/>
  <c r="K3703" i="80"/>
  <c r="L3703" i="80"/>
  <c r="M3703" i="80"/>
  <c r="I3704" i="80"/>
  <c r="J3704" i="80"/>
  <c r="K3704" i="80"/>
  <c r="L3704" i="80"/>
  <c r="M3704" i="80"/>
  <c r="I3705" i="80"/>
  <c r="J3705" i="80"/>
  <c r="K3705" i="80"/>
  <c r="L3705" i="80"/>
  <c r="M3705" i="80"/>
  <c r="I3706" i="80"/>
  <c r="J3706" i="80"/>
  <c r="K3706" i="80"/>
  <c r="L3706" i="80"/>
  <c r="M3706" i="80"/>
  <c r="I3707" i="80"/>
  <c r="J3707" i="80"/>
  <c r="K3707" i="80"/>
  <c r="L3707" i="80"/>
  <c r="M3707" i="80"/>
  <c r="I3708" i="80"/>
  <c r="J3708" i="80"/>
  <c r="K3708" i="80"/>
  <c r="L3708" i="80"/>
  <c r="M3708" i="80"/>
  <c r="I3709" i="80"/>
  <c r="J3709" i="80"/>
  <c r="K3709" i="80"/>
  <c r="L3709" i="80"/>
  <c r="M3709" i="80"/>
  <c r="I3710" i="80"/>
  <c r="J3710" i="80"/>
  <c r="K3710" i="80"/>
  <c r="L3710" i="80"/>
  <c r="M3710" i="80"/>
  <c r="I3711" i="80"/>
  <c r="J3711" i="80"/>
  <c r="K3711" i="80"/>
  <c r="L3711" i="80"/>
  <c r="M3711" i="80"/>
  <c r="I3712" i="80"/>
  <c r="J3712" i="80"/>
  <c r="K3712" i="80"/>
  <c r="L3712" i="80"/>
  <c r="M3712" i="80"/>
  <c r="I3713" i="80"/>
  <c r="J3713" i="80"/>
  <c r="K3713" i="80"/>
  <c r="L3713" i="80"/>
  <c r="M3713" i="80"/>
  <c r="I3714" i="80"/>
  <c r="J3714" i="80"/>
  <c r="K3714" i="80"/>
  <c r="L3714" i="80"/>
  <c r="M3714" i="80"/>
  <c r="I3715" i="80"/>
  <c r="J3715" i="80"/>
  <c r="K3715" i="80"/>
  <c r="L3715" i="80"/>
  <c r="M3715" i="80"/>
  <c r="I3716" i="80"/>
  <c r="J3716" i="80"/>
  <c r="K3716" i="80"/>
  <c r="L3716" i="80"/>
  <c r="M3716" i="80"/>
  <c r="I3717" i="80"/>
  <c r="J3717" i="80"/>
  <c r="K3717" i="80"/>
  <c r="L3717" i="80"/>
  <c r="M3717" i="80"/>
  <c r="I3718" i="80"/>
  <c r="J3718" i="80"/>
  <c r="K3718" i="80"/>
  <c r="L3718" i="80"/>
  <c r="M3718" i="80"/>
  <c r="I3719" i="80"/>
  <c r="J3719" i="80"/>
  <c r="K3719" i="80"/>
  <c r="L3719" i="80"/>
  <c r="M3719" i="80"/>
  <c r="I3720" i="80"/>
  <c r="J3720" i="80"/>
  <c r="K3720" i="80"/>
  <c r="L3720" i="80"/>
  <c r="M3720" i="80"/>
  <c r="I3721" i="80"/>
  <c r="J3721" i="80"/>
  <c r="K3721" i="80"/>
  <c r="L3721" i="80"/>
  <c r="M3721" i="80"/>
  <c r="I3722" i="80"/>
  <c r="J3722" i="80"/>
  <c r="K3722" i="80"/>
  <c r="L3722" i="80"/>
  <c r="M3722" i="80"/>
  <c r="I3723" i="80"/>
  <c r="J3723" i="80"/>
  <c r="K3723" i="80"/>
  <c r="L3723" i="80"/>
  <c r="M3723" i="80"/>
  <c r="I3724" i="80"/>
  <c r="J3724" i="80"/>
  <c r="K3724" i="80"/>
  <c r="L3724" i="80"/>
  <c r="M3724" i="80"/>
  <c r="I3725" i="80"/>
  <c r="J3725" i="80"/>
  <c r="K3725" i="80"/>
  <c r="L3725" i="80"/>
  <c r="M3725" i="80"/>
  <c r="I3726" i="80"/>
  <c r="J3726" i="80"/>
  <c r="K3726" i="80"/>
  <c r="L3726" i="80"/>
  <c r="M3726" i="80"/>
  <c r="I3727" i="80"/>
  <c r="J3727" i="80"/>
  <c r="K3727" i="80"/>
  <c r="L3727" i="80"/>
  <c r="M3727" i="80"/>
  <c r="I3728" i="80"/>
  <c r="J3728" i="80"/>
  <c r="K3728" i="80"/>
  <c r="L3728" i="80"/>
  <c r="M3728" i="80"/>
  <c r="I3729" i="80"/>
  <c r="J3729" i="80"/>
  <c r="K3729" i="80"/>
  <c r="L3729" i="80"/>
  <c r="M3729" i="80"/>
  <c r="I3730" i="80"/>
  <c r="J3730" i="80"/>
  <c r="K3730" i="80"/>
  <c r="L3730" i="80"/>
  <c r="M3730" i="80"/>
  <c r="I3731" i="80"/>
  <c r="J3731" i="80"/>
  <c r="K3731" i="80"/>
  <c r="L3731" i="80"/>
  <c r="M3731" i="80"/>
  <c r="I3732" i="80"/>
  <c r="J3732" i="80"/>
  <c r="K3732" i="80"/>
  <c r="L3732" i="80"/>
  <c r="M3732" i="80"/>
  <c r="I3733" i="80"/>
  <c r="J3733" i="80"/>
  <c r="K3733" i="80"/>
  <c r="L3733" i="80"/>
  <c r="M3733" i="80"/>
  <c r="I3734" i="80"/>
  <c r="J3734" i="80"/>
  <c r="K3734" i="80"/>
  <c r="L3734" i="80"/>
  <c r="M3734" i="80"/>
  <c r="I3735" i="80"/>
  <c r="J3735" i="80"/>
  <c r="K3735" i="80"/>
  <c r="L3735" i="80"/>
  <c r="M3735" i="80"/>
  <c r="I3736" i="80"/>
  <c r="J3736" i="80"/>
  <c r="K3736" i="80"/>
  <c r="L3736" i="80"/>
  <c r="M3736" i="80"/>
  <c r="I3737" i="80"/>
  <c r="J3737" i="80"/>
  <c r="K3737" i="80"/>
  <c r="L3737" i="80"/>
  <c r="M3737" i="80"/>
  <c r="I3738" i="80"/>
  <c r="J3738" i="80"/>
  <c r="K3738" i="80"/>
  <c r="L3738" i="80"/>
  <c r="M3738" i="80"/>
  <c r="I3739" i="80"/>
  <c r="J3739" i="80"/>
  <c r="K3739" i="80"/>
  <c r="L3739" i="80"/>
  <c r="M3739" i="80"/>
  <c r="I3740" i="80"/>
  <c r="J3740" i="80"/>
  <c r="K3740" i="80"/>
  <c r="L3740" i="80"/>
  <c r="M3740" i="80"/>
  <c r="I3741" i="80"/>
  <c r="J3741" i="80"/>
  <c r="K3741" i="80"/>
  <c r="L3741" i="80"/>
  <c r="M3741" i="80"/>
  <c r="I3742" i="80"/>
  <c r="J3742" i="80"/>
  <c r="K3742" i="80"/>
  <c r="L3742" i="80"/>
  <c r="M3742" i="80"/>
  <c r="I3743" i="80"/>
  <c r="J3743" i="80"/>
  <c r="K3743" i="80"/>
  <c r="L3743" i="80"/>
  <c r="M3743" i="80"/>
  <c r="I3744" i="80"/>
  <c r="J3744" i="80"/>
  <c r="K3744" i="80"/>
  <c r="L3744" i="80"/>
  <c r="M3744" i="80"/>
  <c r="I3745" i="80"/>
  <c r="J3745" i="80"/>
  <c r="K3745" i="80"/>
  <c r="L3745" i="80"/>
  <c r="M3745" i="80"/>
  <c r="I3746" i="80"/>
  <c r="J3746" i="80"/>
  <c r="K3746" i="80"/>
  <c r="L3746" i="80"/>
  <c r="M3746" i="80"/>
  <c r="I3747" i="80"/>
  <c r="J3747" i="80"/>
  <c r="K3747" i="80"/>
  <c r="L3747" i="80"/>
  <c r="M3747" i="80"/>
  <c r="I3748" i="80"/>
  <c r="J3748" i="80"/>
  <c r="K3748" i="80"/>
  <c r="L3748" i="80"/>
  <c r="M3748" i="80"/>
  <c r="I3749" i="80"/>
  <c r="J3749" i="80"/>
  <c r="K3749" i="80"/>
  <c r="L3749" i="80"/>
  <c r="M3749" i="80"/>
  <c r="I3750" i="80"/>
  <c r="J3750" i="80"/>
  <c r="K3750" i="80"/>
  <c r="L3750" i="80"/>
  <c r="M3750" i="80"/>
  <c r="I3751" i="80"/>
  <c r="J3751" i="80"/>
  <c r="K3751" i="80"/>
  <c r="L3751" i="80"/>
  <c r="M3751" i="80"/>
  <c r="I3752" i="80"/>
  <c r="J3752" i="80"/>
  <c r="K3752" i="80"/>
  <c r="L3752" i="80"/>
  <c r="M3752" i="80"/>
  <c r="I3753" i="80"/>
  <c r="J3753" i="80"/>
  <c r="K3753" i="80"/>
  <c r="L3753" i="80"/>
  <c r="M3753" i="80"/>
  <c r="I3754" i="80"/>
  <c r="J3754" i="80"/>
  <c r="K3754" i="80"/>
  <c r="L3754" i="80"/>
  <c r="M3754" i="80"/>
  <c r="I3755" i="80"/>
  <c r="J3755" i="80"/>
  <c r="K3755" i="80"/>
  <c r="L3755" i="80"/>
  <c r="M3755" i="80"/>
  <c r="I3756" i="80"/>
  <c r="J3756" i="80"/>
  <c r="K3756" i="80"/>
  <c r="L3756" i="80"/>
  <c r="M3756" i="80"/>
  <c r="I3757" i="80"/>
  <c r="J3757" i="80"/>
  <c r="K3757" i="80"/>
  <c r="L3757" i="80"/>
  <c r="M3757" i="80"/>
  <c r="I3758" i="80"/>
  <c r="J3758" i="80"/>
  <c r="K3758" i="80"/>
  <c r="L3758" i="80"/>
  <c r="M3758" i="80"/>
  <c r="I3759" i="80"/>
  <c r="J3759" i="80"/>
  <c r="K3759" i="80"/>
  <c r="L3759" i="80"/>
  <c r="M3759" i="80"/>
  <c r="I3760" i="80"/>
  <c r="J3760" i="80"/>
  <c r="K3760" i="80"/>
  <c r="L3760" i="80"/>
  <c r="M3760" i="80"/>
  <c r="I3761" i="80"/>
  <c r="J3761" i="80"/>
  <c r="K3761" i="80"/>
  <c r="L3761" i="80"/>
  <c r="M3761" i="80"/>
  <c r="I3762" i="80"/>
  <c r="J3762" i="80"/>
  <c r="K3762" i="80"/>
  <c r="L3762" i="80"/>
  <c r="M3762" i="80"/>
  <c r="I3763" i="80"/>
  <c r="J3763" i="80"/>
  <c r="K3763" i="80"/>
  <c r="L3763" i="80"/>
  <c r="M3763" i="80"/>
  <c r="I3764" i="80"/>
  <c r="J3764" i="80"/>
  <c r="K3764" i="80"/>
  <c r="L3764" i="80"/>
  <c r="M3764" i="80"/>
  <c r="I3765" i="80"/>
  <c r="J3765" i="80"/>
  <c r="K3765" i="80"/>
  <c r="L3765" i="80"/>
  <c r="M3765" i="80"/>
  <c r="I3766" i="80"/>
  <c r="J3766" i="80"/>
  <c r="K3766" i="80"/>
  <c r="L3766" i="80"/>
  <c r="M3766" i="80"/>
  <c r="I3767" i="80"/>
  <c r="J3767" i="80"/>
  <c r="K3767" i="80"/>
  <c r="L3767" i="80"/>
  <c r="M3767" i="80"/>
  <c r="I3768" i="80"/>
  <c r="J3768" i="80"/>
  <c r="K3768" i="80"/>
  <c r="L3768" i="80"/>
  <c r="M3768" i="80"/>
  <c r="I3769" i="80"/>
  <c r="J3769" i="80"/>
  <c r="K3769" i="80"/>
  <c r="L3769" i="80"/>
  <c r="M3769" i="80"/>
  <c r="I3770" i="80"/>
  <c r="J3770" i="80"/>
  <c r="K3770" i="80"/>
  <c r="L3770" i="80"/>
  <c r="M3770" i="80"/>
  <c r="I3771" i="80"/>
  <c r="J3771" i="80"/>
  <c r="K3771" i="80"/>
  <c r="L3771" i="80"/>
  <c r="M3771" i="80"/>
  <c r="I3772" i="80"/>
  <c r="J3772" i="80"/>
  <c r="K3772" i="80"/>
  <c r="L3772" i="80"/>
  <c r="M3772" i="80"/>
  <c r="I3773" i="80"/>
  <c r="J3773" i="80"/>
  <c r="K3773" i="80"/>
  <c r="L3773" i="80"/>
  <c r="M3773" i="80"/>
  <c r="I3774" i="80"/>
  <c r="J3774" i="80"/>
  <c r="K3774" i="80"/>
  <c r="L3774" i="80"/>
  <c r="M3774" i="80"/>
  <c r="I3775" i="80"/>
  <c r="J3775" i="80"/>
  <c r="K3775" i="80"/>
  <c r="L3775" i="80"/>
  <c r="M3775" i="80"/>
  <c r="I3776" i="80"/>
  <c r="J3776" i="80"/>
  <c r="K3776" i="80"/>
  <c r="L3776" i="80"/>
  <c r="M3776" i="80"/>
  <c r="I3777" i="80"/>
  <c r="J3777" i="80"/>
  <c r="K3777" i="80"/>
  <c r="L3777" i="80"/>
  <c r="M3777" i="80"/>
  <c r="I3778" i="80"/>
  <c r="J3778" i="80"/>
  <c r="K3778" i="80"/>
  <c r="L3778" i="80"/>
  <c r="M3778" i="80"/>
  <c r="I3779" i="80"/>
  <c r="J3779" i="80"/>
  <c r="K3779" i="80"/>
  <c r="L3779" i="80"/>
  <c r="M3779" i="80"/>
  <c r="I3780" i="80"/>
  <c r="J3780" i="80"/>
  <c r="K3780" i="80"/>
  <c r="L3780" i="80"/>
  <c r="M3780" i="80"/>
  <c r="I3781" i="80"/>
  <c r="J3781" i="80"/>
  <c r="K3781" i="80"/>
  <c r="L3781" i="80"/>
  <c r="M3781" i="80"/>
  <c r="I3782" i="80"/>
  <c r="J3782" i="80"/>
  <c r="K3782" i="80"/>
  <c r="L3782" i="80"/>
  <c r="M3782" i="80"/>
  <c r="I3783" i="80"/>
  <c r="J3783" i="80"/>
  <c r="K3783" i="80"/>
  <c r="L3783" i="80"/>
  <c r="M3783" i="80"/>
  <c r="I3784" i="80"/>
  <c r="J3784" i="80"/>
  <c r="K3784" i="80"/>
  <c r="L3784" i="80"/>
  <c r="M3784" i="80"/>
  <c r="I3785" i="80"/>
  <c r="J3785" i="80"/>
  <c r="K3785" i="80"/>
  <c r="L3785" i="80"/>
  <c r="M3785" i="80"/>
  <c r="I3786" i="80"/>
  <c r="J3786" i="80"/>
  <c r="K3786" i="80"/>
  <c r="L3786" i="80"/>
  <c r="M3786" i="80"/>
  <c r="I3787" i="80"/>
  <c r="J3787" i="80"/>
  <c r="K3787" i="80"/>
  <c r="L3787" i="80"/>
  <c r="M3787" i="80"/>
  <c r="I3788" i="80"/>
  <c r="J3788" i="80"/>
  <c r="K3788" i="80"/>
  <c r="L3788" i="80"/>
  <c r="M3788" i="80"/>
  <c r="I3789" i="80"/>
  <c r="J3789" i="80"/>
  <c r="K3789" i="80"/>
  <c r="L3789" i="80"/>
  <c r="M3789" i="80"/>
  <c r="I3790" i="80"/>
  <c r="J3790" i="80"/>
  <c r="K3790" i="80"/>
  <c r="L3790" i="80"/>
  <c r="M3790" i="80"/>
  <c r="I3791" i="80"/>
  <c r="J3791" i="80"/>
  <c r="K3791" i="80"/>
  <c r="L3791" i="80"/>
  <c r="M3791" i="80"/>
  <c r="I3792" i="80"/>
  <c r="J3792" i="80"/>
  <c r="K3792" i="80"/>
  <c r="L3792" i="80"/>
  <c r="M3792" i="80"/>
  <c r="I3793" i="80"/>
  <c r="J3793" i="80"/>
  <c r="K3793" i="80"/>
  <c r="L3793" i="80"/>
  <c r="M3793" i="80"/>
  <c r="I3794" i="80"/>
  <c r="J3794" i="80"/>
  <c r="K3794" i="80"/>
  <c r="L3794" i="80"/>
  <c r="M3794" i="80"/>
  <c r="I3795" i="80"/>
  <c r="J3795" i="80"/>
  <c r="K3795" i="80"/>
  <c r="L3795" i="80"/>
  <c r="M3795" i="80"/>
  <c r="I3796" i="80"/>
  <c r="J3796" i="80"/>
  <c r="K3796" i="80"/>
  <c r="L3796" i="80"/>
  <c r="M3796" i="80"/>
  <c r="I3797" i="80"/>
  <c r="J3797" i="80"/>
  <c r="K3797" i="80"/>
  <c r="L3797" i="80"/>
  <c r="M3797" i="80"/>
  <c r="I3798" i="80"/>
  <c r="J3798" i="80"/>
  <c r="K3798" i="80"/>
  <c r="L3798" i="80"/>
  <c r="M3798" i="80"/>
  <c r="I3799" i="80"/>
  <c r="J3799" i="80"/>
  <c r="K3799" i="80"/>
  <c r="L3799" i="80"/>
  <c r="M3799" i="80"/>
  <c r="I3800" i="80"/>
  <c r="J3800" i="80"/>
  <c r="K3800" i="80"/>
  <c r="L3800" i="80"/>
  <c r="M3800" i="80"/>
  <c r="I3801" i="80"/>
  <c r="J3801" i="80"/>
  <c r="K3801" i="80"/>
  <c r="L3801" i="80"/>
  <c r="M3801" i="80"/>
  <c r="I3802" i="80"/>
  <c r="J3802" i="80"/>
  <c r="K3802" i="80"/>
  <c r="L3802" i="80"/>
  <c r="M3802" i="80"/>
  <c r="I3803" i="80"/>
  <c r="J3803" i="80"/>
  <c r="K3803" i="80"/>
  <c r="L3803" i="80"/>
  <c r="M3803" i="80"/>
  <c r="I3804" i="80"/>
  <c r="J3804" i="80"/>
  <c r="K3804" i="80"/>
  <c r="L3804" i="80"/>
  <c r="M3804" i="80"/>
  <c r="I3805" i="80"/>
  <c r="J3805" i="80"/>
  <c r="K3805" i="80"/>
  <c r="L3805" i="80"/>
  <c r="M3805" i="80"/>
  <c r="I3806" i="80"/>
  <c r="J3806" i="80"/>
  <c r="K3806" i="80"/>
  <c r="L3806" i="80"/>
  <c r="M3806" i="80"/>
  <c r="I3807" i="80"/>
  <c r="J3807" i="80"/>
  <c r="K3807" i="80"/>
  <c r="L3807" i="80"/>
  <c r="M3807" i="80"/>
  <c r="I3808" i="80"/>
  <c r="J3808" i="80"/>
  <c r="K3808" i="80"/>
  <c r="L3808" i="80"/>
  <c r="M3808" i="80"/>
  <c r="I3809" i="80"/>
  <c r="J3809" i="80"/>
  <c r="K3809" i="80"/>
  <c r="L3809" i="80"/>
  <c r="M3809" i="80"/>
  <c r="I3810" i="80"/>
  <c r="J3810" i="80"/>
  <c r="K3810" i="80"/>
  <c r="L3810" i="80"/>
  <c r="M3810" i="80"/>
  <c r="I3811" i="80"/>
  <c r="J3811" i="80"/>
  <c r="K3811" i="80"/>
  <c r="L3811" i="80"/>
  <c r="M3811" i="80"/>
  <c r="I3812" i="80"/>
  <c r="J3812" i="80"/>
  <c r="K3812" i="80"/>
  <c r="L3812" i="80"/>
  <c r="M3812" i="80"/>
  <c r="I3813" i="80"/>
  <c r="J3813" i="80"/>
  <c r="K3813" i="80"/>
  <c r="L3813" i="80"/>
  <c r="M3813" i="80"/>
  <c r="I3814" i="80"/>
  <c r="J3814" i="80"/>
  <c r="K3814" i="80"/>
  <c r="L3814" i="80"/>
  <c r="M3814" i="80"/>
  <c r="I3815" i="80"/>
  <c r="J3815" i="80"/>
  <c r="K3815" i="80"/>
  <c r="L3815" i="80"/>
  <c r="M3815" i="80"/>
  <c r="I3816" i="80"/>
  <c r="J3816" i="80"/>
  <c r="K3816" i="80"/>
  <c r="L3816" i="80"/>
  <c r="M3816" i="80"/>
  <c r="I3817" i="80"/>
  <c r="J3817" i="80"/>
  <c r="K3817" i="80"/>
  <c r="L3817" i="80"/>
  <c r="M3817" i="80"/>
  <c r="I3818" i="80"/>
  <c r="J3818" i="80"/>
  <c r="K3818" i="80"/>
  <c r="L3818" i="80"/>
  <c r="M3818" i="80"/>
  <c r="I3819" i="80"/>
  <c r="J3819" i="80"/>
  <c r="K3819" i="80"/>
  <c r="L3819" i="80"/>
  <c r="M3819" i="80"/>
  <c r="I3820" i="80"/>
  <c r="J3820" i="80"/>
  <c r="K3820" i="80"/>
  <c r="L3820" i="80"/>
  <c r="M3820" i="80"/>
  <c r="I3821" i="80"/>
  <c r="J3821" i="80"/>
  <c r="K3821" i="80"/>
  <c r="L3821" i="80"/>
  <c r="M3821" i="80"/>
  <c r="I3822" i="80"/>
  <c r="J3822" i="80"/>
  <c r="K3822" i="80"/>
  <c r="L3822" i="80"/>
  <c r="M3822" i="80"/>
  <c r="I3823" i="80"/>
  <c r="J3823" i="80"/>
  <c r="K3823" i="80"/>
  <c r="L3823" i="80"/>
  <c r="M3823" i="80"/>
  <c r="I3824" i="80"/>
  <c r="J3824" i="80"/>
  <c r="K3824" i="80"/>
  <c r="L3824" i="80"/>
  <c r="M3824" i="80"/>
  <c r="I3825" i="80"/>
  <c r="J3825" i="80"/>
  <c r="K3825" i="80"/>
  <c r="L3825" i="80"/>
  <c r="M3825" i="80"/>
  <c r="I3826" i="80"/>
  <c r="J3826" i="80"/>
  <c r="K3826" i="80"/>
  <c r="L3826" i="80"/>
  <c r="M3826" i="80"/>
  <c r="I3827" i="80"/>
  <c r="J3827" i="80"/>
  <c r="K3827" i="80"/>
  <c r="L3827" i="80"/>
  <c r="M3827" i="80"/>
  <c r="I3828" i="80"/>
  <c r="J3828" i="80"/>
  <c r="K3828" i="80"/>
  <c r="L3828" i="80"/>
  <c r="M3828" i="80"/>
  <c r="I3829" i="80"/>
  <c r="J3829" i="80"/>
  <c r="K3829" i="80"/>
  <c r="L3829" i="80"/>
  <c r="M3829" i="80"/>
  <c r="I3830" i="80"/>
  <c r="J3830" i="80"/>
  <c r="K3830" i="80"/>
  <c r="L3830" i="80"/>
  <c r="M3830" i="80"/>
  <c r="I3831" i="80"/>
  <c r="J3831" i="80"/>
  <c r="K3831" i="80"/>
  <c r="L3831" i="80"/>
  <c r="M3831" i="80"/>
  <c r="I3832" i="80"/>
  <c r="J3832" i="80"/>
  <c r="K3832" i="80"/>
  <c r="L3832" i="80"/>
  <c r="M3832" i="80"/>
  <c r="I3833" i="80"/>
  <c r="J3833" i="80"/>
  <c r="K3833" i="80"/>
  <c r="L3833" i="80"/>
  <c r="M3833" i="80"/>
  <c r="I3834" i="80"/>
  <c r="J3834" i="80"/>
  <c r="K3834" i="80"/>
  <c r="L3834" i="80"/>
  <c r="M3834" i="80"/>
  <c r="I3835" i="80"/>
  <c r="J3835" i="80"/>
  <c r="K3835" i="80"/>
  <c r="L3835" i="80"/>
  <c r="M3835" i="80"/>
  <c r="I3836" i="80"/>
  <c r="J3836" i="80"/>
  <c r="K3836" i="80"/>
  <c r="L3836" i="80"/>
  <c r="M3836" i="80"/>
  <c r="I3837" i="80"/>
  <c r="J3837" i="80"/>
  <c r="K3837" i="80"/>
  <c r="L3837" i="80"/>
  <c r="M3837" i="80"/>
  <c r="I3838" i="80"/>
  <c r="J3838" i="80"/>
  <c r="K3838" i="80"/>
  <c r="L3838" i="80"/>
  <c r="M3838" i="80"/>
  <c r="I3839" i="80"/>
  <c r="J3839" i="80"/>
  <c r="K3839" i="80"/>
  <c r="L3839" i="80"/>
  <c r="M3839" i="80"/>
  <c r="I3840" i="80"/>
  <c r="J3840" i="80"/>
  <c r="K3840" i="80"/>
  <c r="L3840" i="80"/>
  <c r="M3840" i="80"/>
  <c r="I3841" i="80"/>
  <c r="J3841" i="80"/>
  <c r="K3841" i="80"/>
  <c r="L3841" i="80"/>
  <c r="M3841" i="80"/>
  <c r="I3842" i="80"/>
  <c r="J3842" i="80"/>
  <c r="K3842" i="80"/>
  <c r="L3842" i="80"/>
  <c r="M3842" i="80"/>
  <c r="I3843" i="80"/>
  <c r="J3843" i="80"/>
  <c r="K3843" i="80"/>
  <c r="L3843" i="80"/>
  <c r="M3843" i="80"/>
  <c r="I3844" i="80"/>
  <c r="J3844" i="80"/>
  <c r="K3844" i="80"/>
  <c r="L3844" i="80"/>
  <c r="M3844" i="80"/>
  <c r="I3845" i="80"/>
  <c r="J3845" i="80"/>
  <c r="K3845" i="80"/>
  <c r="L3845" i="80"/>
  <c r="M3845" i="80"/>
  <c r="I3846" i="80"/>
  <c r="J3846" i="80"/>
  <c r="K3846" i="80"/>
  <c r="L3846" i="80"/>
  <c r="M3846" i="80"/>
  <c r="I3847" i="80"/>
  <c r="J3847" i="80"/>
  <c r="K3847" i="80"/>
  <c r="L3847" i="80"/>
  <c r="M3847" i="80"/>
  <c r="I3848" i="80"/>
  <c r="J3848" i="80"/>
  <c r="K3848" i="80"/>
  <c r="L3848" i="80"/>
  <c r="M3848" i="80"/>
  <c r="I3849" i="80"/>
  <c r="J3849" i="80"/>
  <c r="K3849" i="80"/>
  <c r="L3849" i="80"/>
  <c r="M3849" i="80"/>
  <c r="I3850" i="80"/>
  <c r="J3850" i="80"/>
  <c r="K3850" i="80"/>
  <c r="L3850" i="80"/>
  <c r="M3850" i="80"/>
  <c r="I3851" i="80"/>
  <c r="J3851" i="80"/>
  <c r="K3851" i="80"/>
  <c r="L3851" i="80"/>
  <c r="M3851" i="80"/>
  <c r="I3852" i="80"/>
  <c r="J3852" i="80"/>
  <c r="K3852" i="80"/>
  <c r="L3852" i="80"/>
  <c r="M3852" i="80"/>
  <c r="I3853" i="80"/>
  <c r="J3853" i="80"/>
  <c r="K3853" i="80"/>
  <c r="L3853" i="80"/>
  <c r="M3853" i="80"/>
  <c r="I3854" i="80"/>
  <c r="J3854" i="80"/>
  <c r="K3854" i="80"/>
  <c r="L3854" i="80"/>
  <c r="M3854" i="80"/>
  <c r="I3855" i="80"/>
  <c r="J3855" i="80"/>
  <c r="K3855" i="80"/>
  <c r="L3855" i="80"/>
  <c r="M3855" i="80"/>
  <c r="I3856" i="80"/>
  <c r="J3856" i="80"/>
  <c r="K3856" i="80"/>
  <c r="L3856" i="80"/>
  <c r="M3856" i="80"/>
  <c r="I3857" i="80"/>
  <c r="J3857" i="80"/>
  <c r="K3857" i="80"/>
  <c r="L3857" i="80"/>
  <c r="M3857" i="80"/>
  <c r="I3858" i="80"/>
  <c r="J3858" i="80"/>
  <c r="K3858" i="80"/>
  <c r="L3858" i="80"/>
  <c r="M3858" i="80"/>
  <c r="I3859" i="80"/>
  <c r="J3859" i="80"/>
  <c r="K3859" i="80"/>
  <c r="L3859" i="80"/>
  <c r="M3859" i="80"/>
  <c r="I3860" i="80"/>
  <c r="J3860" i="80"/>
  <c r="K3860" i="80"/>
  <c r="L3860" i="80"/>
  <c r="M3860" i="80"/>
  <c r="I3861" i="80"/>
  <c r="J3861" i="80"/>
  <c r="K3861" i="80"/>
  <c r="L3861" i="80"/>
  <c r="M3861" i="80"/>
  <c r="I3862" i="80"/>
  <c r="J3862" i="80"/>
  <c r="K3862" i="80"/>
  <c r="L3862" i="80"/>
  <c r="M3862" i="80"/>
  <c r="I3863" i="80"/>
  <c r="J3863" i="80"/>
  <c r="K3863" i="80"/>
  <c r="L3863" i="80"/>
  <c r="M3863" i="80"/>
  <c r="I3864" i="80"/>
  <c r="J3864" i="80"/>
  <c r="K3864" i="80"/>
  <c r="L3864" i="80"/>
  <c r="M3864" i="80"/>
  <c r="I3865" i="80"/>
  <c r="J3865" i="80"/>
  <c r="K3865" i="80"/>
  <c r="L3865" i="80"/>
  <c r="M3865" i="80"/>
  <c r="I3866" i="80"/>
  <c r="J3866" i="80"/>
  <c r="K3866" i="80"/>
  <c r="L3866" i="80"/>
  <c r="M3866" i="80"/>
  <c r="I3867" i="80"/>
  <c r="J3867" i="80"/>
  <c r="K3867" i="80"/>
  <c r="L3867" i="80"/>
  <c r="M3867" i="80"/>
  <c r="I3868" i="80"/>
  <c r="J3868" i="80"/>
  <c r="K3868" i="80"/>
  <c r="L3868" i="80"/>
  <c r="M3868" i="80"/>
  <c r="I3869" i="80"/>
  <c r="J3869" i="80"/>
  <c r="K3869" i="80"/>
  <c r="L3869" i="80"/>
  <c r="M3869" i="80"/>
  <c r="I3870" i="80"/>
  <c r="J3870" i="80"/>
  <c r="K3870" i="80"/>
  <c r="L3870" i="80"/>
  <c r="M3870" i="80"/>
  <c r="I3871" i="80"/>
  <c r="J3871" i="80"/>
  <c r="K3871" i="80"/>
  <c r="L3871" i="80"/>
  <c r="M3871" i="80"/>
  <c r="I3872" i="80"/>
  <c r="J3872" i="80"/>
  <c r="K3872" i="80"/>
  <c r="L3872" i="80"/>
  <c r="M3872" i="80"/>
  <c r="I3873" i="80"/>
  <c r="J3873" i="80"/>
  <c r="K3873" i="80"/>
  <c r="L3873" i="80"/>
  <c r="M3873" i="80"/>
  <c r="I3874" i="80"/>
  <c r="J3874" i="80"/>
  <c r="K3874" i="80"/>
  <c r="L3874" i="80"/>
  <c r="M3874" i="80"/>
  <c r="I3875" i="80"/>
  <c r="J3875" i="80"/>
  <c r="K3875" i="80"/>
  <c r="L3875" i="80"/>
  <c r="M3875" i="80"/>
  <c r="I3876" i="80"/>
  <c r="J3876" i="80"/>
  <c r="K3876" i="80"/>
  <c r="L3876" i="80"/>
  <c r="M3876" i="80"/>
  <c r="I3877" i="80"/>
  <c r="J3877" i="80"/>
  <c r="K3877" i="80"/>
  <c r="L3877" i="80"/>
  <c r="M3877" i="80"/>
  <c r="I3878" i="80"/>
  <c r="J3878" i="80"/>
  <c r="K3878" i="80"/>
  <c r="L3878" i="80"/>
  <c r="M3878" i="80"/>
  <c r="I3879" i="80"/>
  <c r="J3879" i="80"/>
  <c r="K3879" i="80"/>
  <c r="L3879" i="80"/>
  <c r="M3879" i="80"/>
  <c r="I3880" i="80"/>
  <c r="J3880" i="80"/>
  <c r="K3880" i="80"/>
  <c r="L3880" i="80"/>
  <c r="M3880" i="80"/>
  <c r="I3881" i="80"/>
  <c r="J3881" i="80"/>
  <c r="K3881" i="80"/>
  <c r="L3881" i="80"/>
  <c r="M3881" i="80"/>
  <c r="I3882" i="80"/>
  <c r="J3882" i="80"/>
  <c r="K3882" i="80"/>
  <c r="L3882" i="80"/>
  <c r="M3882" i="80"/>
  <c r="I3883" i="80"/>
  <c r="J3883" i="80"/>
  <c r="K3883" i="80"/>
  <c r="L3883" i="80"/>
  <c r="M3883" i="80"/>
  <c r="I3884" i="80"/>
  <c r="J3884" i="80"/>
  <c r="K3884" i="80"/>
  <c r="L3884" i="80"/>
  <c r="M3884" i="80"/>
  <c r="I3885" i="80"/>
  <c r="J3885" i="80"/>
  <c r="K3885" i="80"/>
  <c r="L3885" i="80"/>
  <c r="M3885" i="80"/>
  <c r="I3886" i="80"/>
  <c r="J3886" i="80"/>
  <c r="K3886" i="80"/>
  <c r="L3886" i="80"/>
  <c r="M3886" i="80"/>
  <c r="I3887" i="80"/>
  <c r="J3887" i="80"/>
  <c r="K3887" i="80"/>
  <c r="L3887" i="80"/>
  <c r="M3887" i="80"/>
  <c r="I3888" i="80"/>
  <c r="J3888" i="80"/>
  <c r="K3888" i="80"/>
  <c r="L3888" i="80"/>
  <c r="M3888" i="80"/>
  <c r="I3889" i="80"/>
  <c r="J3889" i="80"/>
  <c r="K3889" i="80"/>
  <c r="L3889" i="80"/>
  <c r="M3889" i="80"/>
  <c r="I3890" i="80"/>
  <c r="J3890" i="80"/>
  <c r="K3890" i="80"/>
  <c r="L3890" i="80"/>
  <c r="M3890" i="80"/>
  <c r="I3891" i="80"/>
  <c r="J3891" i="80"/>
  <c r="K3891" i="80"/>
  <c r="L3891" i="80"/>
  <c r="M3891" i="80"/>
  <c r="I3892" i="80"/>
  <c r="J3892" i="80"/>
  <c r="K3892" i="80"/>
  <c r="L3892" i="80"/>
  <c r="M3892" i="80"/>
  <c r="I3893" i="80"/>
  <c r="J3893" i="80"/>
  <c r="K3893" i="80"/>
  <c r="L3893" i="80"/>
  <c r="M3893" i="80"/>
  <c r="I3894" i="80"/>
  <c r="J3894" i="80"/>
  <c r="K3894" i="80"/>
  <c r="L3894" i="80"/>
  <c r="M3894" i="80"/>
  <c r="I3895" i="80"/>
  <c r="J3895" i="80"/>
  <c r="K3895" i="80"/>
  <c r="L3895" i="80"/>
  <c r="M3895" i="80"/>
  <c r="I3896" i="80"/>
  <c r="J3896" i="80"/>
  <c r="K3896" i="80"/>
  <c r="L3896" i="80"/>
  <c r="M3896" i="80"/>
  <c r="I3897" i="80"/>
  <c r="J3897" i="80"/>
  <c r="K3897" i="80"/>
  <c r="L3897" i="80"/>
  <c r="M3897" i="80"/>
  <c r="I3898" i="80"/>
  <c r="J3898" i="80"/>
  <c r="K3898" i="80"/>
  <c r="L3898" i="80"/>
  <c r="M3898" i="80"/>
  <c r="I3899" i="80"/>
  <c r="J3899" i="80"/>
  <c r="K3899" i="80"/>
  <c r="L3899" i="80"/>
  <c r="M3899" i="80"/>
  <c r="I3900" i="80"/>
  <c r="J3900" i="80"/>
  <c r="K3900" i="80"/>
  <c r="L3900" i="80"/>
  <c r="M3900" i="80"/>
  <c r="I3901" i="80"/>
  <c r="J3901" i="80"/>
  <c r="K3901" i="80"/>
  <c r="L3901" i="80"/>
  <c r="M3901" i="80"/>
  <c r="I3902" i="80"/>
  <c r="J3902" i="80"/>
  <c r="K3902" i="80"/>
  <c r="L3902" i="80"/>
  <c r="M3902" i="80"/>
  <c r="I3903" i="80"/>
  <c r="J3903" i="80"/>
  <c r="K3903" i="80"/>
  <c r="L3903" i="80"/>
  <c r="M3903" i="80"/>
  <c r="I3904" i="80"/>
  <c r="J3904" i="80"/>
  <c r="K3904" i="80"/>
  <c r="L3904" i="80"/>
  <c r="M3904" i="80"/>
  <c r="I3905" i="80"/>
  <c r="J3905" i="80"/>
  <c r="K3905" i="80"/>
  <c r="L3905" i="80"/>
  <c r="M3905" i="80"/>
  <c r="I3906" i="80"/>
  <c r="J3906" i="80"/>
  <c r="K3906" i="80"/>
  <c r="L3906" i="80"/>
  <c r="M3906" i="80"/>
  <c r="I3907" i="80"/>
  <c r="J3907" i="80"/>
  <c r="K3907" i="80"/>
  <c r="L3907" i="80"/>
  <c r="M3907" i="80"/>
  <c r="I3908" i="80"/>
  <c r="J3908" i="80"/>
  <c r="K3908" i="80"/>
  <c r="L3908" i="80"/>
  <c r="M3908" i="80"/>
  <c r="I3909" i="80"/>
  <c r="J3909" i="80"/>
  <c r="K3909" i="80"/>
  <c r="L3909" i="80"/>
  <c r="M3909" i="80"/>
  <c r="I3910" i="80"/>
  <c r="J3910" i="80"/>
  <c r="K3910" i="80"/>
  <c r="L3910" i="80"/>
  <c r="M3910" i="80"/>
  <c r="I3911" i="80"/>
  <c r="J3911" i="80"/>
  <c r="K3911" i="80"/>
  <c r="L3911" i="80"/>
  <c r="M3911" i="80"/>
  <c r="I3912" i="80"/>
  <c r="J3912" i="80"/>
  <c r="K3912" i="80"/>
  <c r="L3912" i="80"/>
  <c r="M3912" i="80"/>
  <c r="I3913" i="80"/>
  <c r="J3913" i="80"/>
  <c r="K3913" i="80"/>
  <c r="L3913" i="80"/>
  <c r="M3913" i="80"/>
  <c r="I3914" i="80"/>
  <c r="J3914" i="80"/>
  <c r="K3914" i="80"/>
  <c r="L3914" i="80"/>
  <c r="M3914" i="80"/>
  <c r="I3915" i="80"/>
  <c r="J3915" i="80"/>
  <c r="K3915" i="80"/>
  <c r="L3915" i="80"/>
  <c r="M3915" i="80"/>
  <c r="I3916" i="80"/>
  <c r="J3916" i="80"/>
  <c r="K3916" i="80"/>
  <c r="L3916" i="80"/>
  <c r="M3916" i="80"/>
  <c r="I3917" i="80"/>
  <c r="J3917" i="80"/>
  <c r="K3917" i="80"/>
  <c r="L3917" i="80"/>
  <c r="M3917" i="80"/>
  <c r="I3918" i="80"/>
  <c r="J3918" i="80"/>
  <c r="K3918" i="80"/>
  <c r="L3918" i="80"/>
  <c r="M3918" i="80"/>
  <c r="I3919" i="80"/>
  <c r="J3919" i="80"/>
  <c r="K3919" i="80"/>
  <c r="L3919" i="80"/>
  <c r="M3919" i="80"/>
  <c r="I3920" i="80"/>
  <c r="J3920" i="80"/>
  <c r="K3920" i="80"/>
  <c r="L3920" i="80"/>
  <c r="M3920" i="80"/>
  <c r="I3921" i="80"/>
  <c r="J3921" i="80"/>
  <c r="K3921" i="80"/>
  <c r="L3921" i="80"/>
  <c r="M3921" i="80"/>
  <c r="I3922" i="80"/>
  <c r="J3922" i="80"/>
  <c r="K3922" i="80"/>
  <c r="L3922" i="80"/>
  <c r="M3922" i="80"/>
  <c r="I3923" i="80"/>
  <c r="J3923" i="80"/>
  <c r="K3923" i="80"/>
  <c r="L3923" i="80"/>
  <c r="M3923" i="80"/>
  <c r="I3924" i="80"/>
  <c r="J3924" i="80"/>
  <c r="K3924" i="80"/>
  <c r="L3924" i="80"/>
  <c r="M3924" i="80"/>
  <c r="I3925" i="80"/>
  <c r="J3925" i="80"/>
  <c r="K3925" i="80"/>
  <c r="L3925" i="80"/>
  <c r="M3925" i="80"/>
  <c r="I3926" i="80"/>
  <c r="J3926" i="80"/>
  <c r="K3926" i="80"/>
  <c r="L3926" i="80"/>
  <c r="M3926" i="80"/>
  <c r="I3927" i="80"/>
  <c r="J3927" i="80"/>
  <c r="K3927" i="80"/>
  <c r="L3927" i="80"/>
  <c r="M3927" i="80"/>
  <c r="I3928" i="80"/>
  <c r="J3928" i="80"/>
  <c r="K3928" i="80"/>
  <c r="L3928" i="80"/>
  <c r="M3928" i="80"/>
  <c r="I3929" i="80"/>
  <c r="J3929" i="80"/>
  <c r="K3929" i="80"/>
  <c r="L3929" i="80"/>
  <c r="M3929" i="80"/>
  <c r="I3930" i="80"/>
  <c r="J3930" i="80"/>
  <c r="K3930" i="80"/>
  <c r="L3930" i="80"/>
  <c r="M3930" i="80"/>
  <c r="I3931" i="80"/>
  <c r="J3931" i="80"/>
  <c r="K3931" i="80"/>
  <c r="L3931" i="80"/>
  <c r="M3931" i="80"/>
  <c r="I3932" i="80"/>
  <c r="J3932" i="80"/>
  <c r="K3932" i="80"/>
  <c r="L3932" i="80"/>
  <c r="M3932" i="80"/>
  <c r="I3933" i="80"/>
  <c r="J3933" i="80"/>
  <c r="K3933" i="80"/>
  <c r="L3933" i="80"/>
  <c r="M3933" i="80"/>
  <c r="I3934" i="80"/>
  <c r="J3934" i="80"/>
  <c r="K3934" i="80"/>
  <c r="L3934" i="80"/>
  <c r="M3934" i="80"/>
  <c r="I3935" i="80"/>
  <c r="J3935" i="80"/>
  <c r="K3935" i="80"/>
  <c r="L3935" i="80"/>
  <c r="M3935" i="80"/>
  <c r="I3936" i="80"/>
  <c r="J3936" i="80"/>
  <c r="K3936" i="80"/>
  <c r="L3936" i="80"/>
  <c r="M3936" i="80"/>
  <c r="I3937" i="80"/>
  <c r="J3937" i="80"/>
  <c r="K3937" i="80"/>
  <c r="L3937" i="80"/>
  <c r="M3937" i="80"/>
  <c r="I3938" i="80"/>
  <c r="J3938" i="80"/>
  <c r="K3938" i="80"/>
  <c r="L3938" i="80"/>
  <c r="M3938" i="80"/>
  <c r="I3939" i="80"/>
  <c r="J3939" i="80"/>
  <c r="K3939" i="80"/>
  <c r="L3939" i="80"/>
  <c r="M3939" i="80"/>
  <c r="I3940" i="80"/>
  <c r="J3940" i="80"/>
  <c r="K3940" i="80"/>
  <c r="L3940" i="80"/>
  <c r="M3940" i="80"/>
  <c r="I3941" i="80"/>
  <c r="J3941" i="80"/>
  <c r="K3941" i="80"/>
  <c r="L3941" i="80"/>
  <c r="M3941" i="80"/>
  <c r="I3942" i="80"/>
  <c r="J3942" i="80"/>
  <c r="K3942" i="80"/>
  <c r="L3942" i="80"/>
  <c r="M3942" i="80"/>
  <c r="I3943" i="80"/>
  <c r="J3943" i="80"/>
  <c r="K3943" i="80"/>
  <c r="L3943" i="80"/>
  <c r="M3943" i="80"/>
  <c r="I3944" i="80"/>
  <c r="J3944" i="80"/>
  <c r="K3944" i="80"/>
  <c r="L3944" i="80"/>
  <c r="M3944" i="80"/>
  <c r="I3945" i="80"/>
  <c r="J3945" i="80"/>
  <c r="K3945" i="80"/>
  <c r="L3945" i="80"/>
  <c r="M3945" i="80"/>
  <c r="I3946" i="80"/>
  <c r="J3946" i="80"/>
  <c r="K3946" i="80"/>
  <c r="L3946" i="80"/>
  <c r="M3946" i="80"/>
  <c r="I3947" i="80"/>
  <c r="J3947" i="80"/>
  <c r="K3947" i="80"/>
  <c r="L3947" i="80"/>
  <c r="M3947" i="80"/>
  <c r="I3948" i="80"/>
  <c r="J3948" i="80"/>
  <c r="K3948" i="80"/>
  <c r="L3948" i="80"/>
  <c r="M3948" i="80"/>
  <c r="I3949" i="80"/>
  <c r="J3949" i="80"/>
  <c r="K3949" i="80"/>
  <c r="L3949" i="80"/>
  <c r="M3949" i="80"/>
  <c r="I3950" i="80"/>
  <c r="J3950" i="80"/>
  <c r="K3950" i="80"/>
  <c r="L3950" i="80"/>
  <c r="M3950" i="80"/>
  <c r="I3951" i="80"/>
  <c r="J3951" i="80"/>
  <c r="K3951" i="80"/>
  <c r="L3951" i="80"/>
  <c r="M3951" i="80"/>
  <c r="I3952" i="80"/>
  <c r="J3952" i="80"/>
  <c r="K3952" i="80"/>
  <c r="L3952" i="80"/>
  <c r="M3952" i="80"/>
  <c r="I3953" i="80"/>
  <c r="J3953" i="80"/>
  <c r="K3953" i="80"/>
  <c r="L3953" i="80"/>
  <c r="M3953" i="80"/>
  <c r="I3970" i="80"/>
  <c r="J3970" i="80"/>
  <c r="K3970" i="80"/>
  <c r="L3970" i="80"/>
  <c r="M3970" i="80"/>
  <c r="I3971" i="80"/>
  <c r="J3971" i="80"/>
  <c r="K3971" i="80"/>
  <c r="L3971" i="80"/>
  <c r="M3971" i="80"/>
  <c r="I3972" i="80"/>
  <c r="J3972" i="80"/>
  <c r="K3972" i="80"/>
  <c r="L3972" i="80"/>
  <c r="M3972" i="80"/>
  <c r="I3973" i="80"/>
  <c r="J3973" i="80"/>
  <c r="K3973" i="80"/>
  <c r="L3973" i="80"/>
  <c r="M3973" i="80"/>
  <c r="I3974" i="80"/>
  <c r="J3974" i="80"/>
  <c r="K3974" i="80"/>
  <c r="L3974" i="80"/>
  <c r="M3974" i="80"/>
  <c r="I3975" i="80"/>
  <c r="J3975" i="80"/>
  <c r="K3975" i="80"/>
  <c r="L3975" i="80"/>
  <c r="M3975" i="80"/>
  <c r="I3976" i="80"/>
  <c r="J3976" i="80"/>
  <c r="K3976" i="80"/>
  <c r="L3976" i="80"/>
  <c r="M3976" i="80"/>
  <c r="I3977" i="80"/>
  <c r="J3977" i="80"/>
  <c r="K3977" i="80"/>
  <c r="L3977" i="80"/>
  <c r="M3977" i="80"/>
  <c r="I3978" i="80"/>
  <c r="J3978" i="80"/>
  <c r="K3978" i="80"/>
  <c r="L3978" i="80"/>
  <c r="M3978" i="80"/>
  <c r="I3979" i="80"/>
  <c r="J3979" i="80"/>
  <c r="K3979" i="80"/>
  <c r="L3979" i="80"/>
  <c r="M3979" i="80"/>
  <c r="I3980" i="80"/>
  <c r="J3980" i="80"/>
  <c r="K3980" i="80"/>
  <c r="L3980" i="80"/>
  <c r="M3980" i="80"/>
  <c r="I3981" i="80"/>
  <c r="J3981" i="80"/>
  <c r="K3981" i="80"/>
  <c r="L3981" i="80"/>
  <c r="M3981" i="80"/>
  <c r="I3982" i="80"/>
  <c r="J3982" i="80"/>
  <c r="K3982" i="80"/>
  <c r="L3982" i="80"/>
  <c r="M3982" i="80"/>
  <c r="I3983" i="80"/>
  <c r="J3983" i="80"/>
  <c r="K3983" i="80"/>
  <c r="L3983" i="80"/>
  <c r="M3983" i="80"/>
  <c r="I3984" i="80"/>
  <c r="J3984" i="80"/>
  <c r="K3984" i="80"/>
  <c r="L3984" i="80"/>
  <c r="M3984" i="80"/>
  <c r="I3985" i="80"/>
  <c r="J3985" i="80"/>
  <c r="K3985" i="80"/>
  <c r="L3985" i="80"/>
  <c r="M3985" i="80"/>
  <c r="I3986" i="80"/>
  <c r="J3986" i="80"/>
  <c r="K3986" i="80"/>
  <c r="L3986" i="80"/>
  <c r="M3986" i="80"/>
  <c r="I3987" i="80"/>
  <c r="J3987" i="80"/>
  <c r="K3987" i="80"/>
  <c r="L3987" i="80"/>
  <c r="M3987" i="80"/>
  <c r="I3988" i="80"/>
  <c r="J3988" i="80"/>
  <c r="K3988" i="80"/>
  <c r="L3988" i="80"/>
  <c r="M3988" i="80"/>
  <c r="I3989" i="80"/>
  <c r="J3989" i="80"/>
  <c r="K3989" i="80"/>
  <c r="L3989" i="80"/>
  <c r="M3989" i="80"/>
  <c r="I3990" i="80"/>
  <c r="J3990" i="80"/>
  <c r="K3990" i="80"/>
  <c r="L3990" i="80"/>
  <c r="M3990" i="80"/>
  <c r="I3991" i="80"/>
  <c r="J3991" i="80"/>
  <c r="K3991" i="80"/>
  <c r="L3991" i="80"/>
  <c r="M3991" i="80"/>
  <c r="I3992" i="80"/>
  <c r="J3992" i="80"/>
  <c r="K3992" i="80"/>
  <c r="L3992" i="80"/>
  <c r="M3992" i="80"/>
  <c r="I3993" i="80"/>
  <c r="J3993" i="80"/>
  <c r="K3993" i="80"/>
  <c r="L3993" i="80"/>
  <c r="M3993" i="80"/>
  <c r="I3994" i="80"/>
  <c r="J3994" i="80"/>
  <c r="K3994" i="80"/>
  <c r="L3994" i="80"/>
  <c r="M3994" i="80"/>
  <c r="I3995" i="80"/>
  <c r="J3995" i="80"/>
  <c r="K3995" i="80"/>
  <c r="L3995" i="80"/>
  <c r="M3995" i="80"/>
  <c r="I3996" i="80"/>
  <c r="J3996" i="80"/>
  <c r="K3996" i="80"/>
  <c r="L3996" i="80"/>
  <c r="M3996" i="80"/>
  <c r="I3997" i="80"/>
  <c r="J3997" i="80"/>
  <c r="K3997" i="80"/>
  <c r="L3997" i="80"/>
  <c r="M3997" i="80"/>
  <c r="I3998" i="80"/>
  <c r="J3998" i="80"/>
  <c r="K3998" i="80"/>
  <c r="L3998" i="80"/>
  <c r="M3998" i="80"/>
  <c r="I3999" i="80"/>
  <c r="J3999" i="80"/>
  <c r="K3999" i="80"/>
  <c r="L3999" i="80"/>
  <c r="M3999" i="80"/>
  <c r="I4000" i="80"/>
  <c r="J4000" i="80"/>
  <c r="K4000" i="80"/>
  <c r="L4000" i="80"/>
  <c r="M4000" i="80"/>
  <c r="I4001" i="80"/>
  <c r="J4001" i="80"/>
  <c r="K4001" i="80"/>
  <c r="L4001" i="80"/>
  <c r="M4001" i="80"/>
  <c r="I4002" i="80"/>
  <c r="J4002" i="80"/>
  <c r="K4002" i="80"/>
  <c r="L4002" i="80"/>
  <c r="M4002" i="80"/>
  <c r="I4003" i="80"/>
  <c r="J4003" i="80"/>
  <c r="K4003" i="80"/>
  <c r="L4003" i="80"/>
  <c r="M4003" i="80"/>
  <c r="I4004" i="80"/>
  <c r="J4004" i="80"/>
  <c r="K4004" i="80"/>
  <c r="L4004" i="80"/>
  <c r="M4004" i="80"/>
  <c r="I4005" i="80"/>
  <c r="J4005" i="80"/>
  <c r="K4005" i="80"/>
  <c r="L4005" i="80"/>
  <c r="M4005" i="80"/>
  <c r="I4006" i="80"/>
  <c r="J4006" i="80"/>
  <c r="K4006" i="80"/>
  <c r="L4006" i="80"/>
  <c r="M4006" i="80"/>
  <c r="I4007" i="80"/>
  <c r="J4007" i="80"/>
  <c r="K4007" i="80"/>
  <c r="L4007" i="80"/>
  <c r="M4007" i="80"/>
  <c r="I4008" i="80"/>
  <c r="J4008" i="80"/>
  <c r="K4008" i="80"/>
  <c r="L4008" i="80"/>
  <c r="M4008" i="80"/>
  <c r="I4009" i="80"/>
  <c r="J4009" i="80"/>
  <c r="K4009" i="80"/>
  <c r="L4009" i="80"/>
  <c r="M4009" i="80"/>
  <c r="I4010" i="80"/>
  <c r="J4010" i="80"/>
  <c r="K4010" i="80"/>
  <c r="L4010" i="80"/>
  <c r="M4010" i="80"/>
  <c r="I4011" i="80"/>
  <c r="J4011" i="80"/>
  <c r="K4011" i="80"/>
  <c r="L4011" i="80"/>
  <c r="M4011" i="80"/>
  <c r="I4012" i="80"/>
  <c r="J4012" i="80"/>
  <c r="K4012" i="80"/>
  <c r="L4012" i="80"/>
  <c r="M4012" i="80"/>
  <c r="I4013" i="80"/>
  <c r="J4013" i="80"/>
  <c r="K4013" i="80"/>
  <c r="L4013" i="80"/>
  <c r="M4013" i="80"/>
  <c r="I4014" i="80"/>
  <c r="J4014" i="80"/>
  <c r="K4014" i="80"/>
  <c r="L4014" i="80"/>
  <c r="M4014" i="80"/>
  <c r="I4015" i="80"/>
  <c r="J4015" i="80"/>
  <c r="K4015" i="80"/>
  <c r="L4015" i="80"/>
  <c r="M4015" i="80"/>
  <c r="I4016" i="80"/>
  <c r="J4016" i="80"/>
  <c r="K4016" i="80"/>
  <c r="L4016" i="80"/>
  <c r="M4016" i="80"/>
  <c r="I4017" i="80"/>
  <c r="J4017" i="80"/>
  <c r="K4017" i="80"/>
  <c r="L4017" i="80"/>
  <c r="M4017" i="80"/>
  <c r="I4018" i="80"/>
  <c r="J4018" i="80"/>
  <c r="K4018" i="80"/>
  <c r="L4018" i="80"/>
  <c r="M4018" i="80"/>
  <c r="I4019" i="80"/>
  <c r="J4019" i="80"/>
  <c r="K4019" i="80"/>
  <c r="L4019" i="80"/>
  <c r="M4019" i="80"/>
  <c r="I4020" i="80"/>
  <c r="J4020" i="80"/>
  <c r="K4020" i="80"/>
  <c r="L4020" i="80"/>
  <c r="M4020" i="80"/>
  <c r="I4021" i="80"/>
  <c r="J4021" i="80"/>
  <c r="K4021" i="80"/>
  <c r="L4021" i="80"/>
  <c r="M4021" i="80"/>
  <c r="I4022" i="80"/>
  <c r="J4022" i="80"/>
  <c r="K4022" i="80"/>
  <c r="L4022" i="80"/>
  <c r="M4022" i="80"/>
  <c r="I4023" i="80"/>
  <c r="J4023" i="80"/>
  <c r="K4023" i="80"/>
  <c r="L4023" i="80"/>
  <c r="M4023" i="80"/>
  <c r="I4024" i="80"/>
  <c r="J4024" i="80"/>
  <c r="K4024" i="80"/>
  <c r="L4024" i="80"/>
  <c r="M4024" i="80"/>
  <c r="I4025" i="80"/>
  <c r="J4025" i="80"/>
  <c r="K4025" i="80"/>
  <c r="L4025" i="80"/>
  <c r="M4025" i="80"/>
  <c r="I4026" i="80"/>
  <c r="J4026" i="80"/>
  <c r="K4026" i="80"/>
  <c r="L4026" i="80"/>
  <c r="M4026" i="80"/>
  <c r="I4027" i="80"/>
  <c r="J4027" i="80"/>
  <c r="K4027" i="80"/>
  <c r="L4027" i="80"/>
  <c r="M4027" i="80"/>
  <c r="I4028" i="80"/>
  <c r="J4028" i="80"/>
  <c r="K4028" i="80"/>
  <c r="L4028" i="80"/>
  <c r="M4028" i="80"/>
  <c r="I4029" i="80"/>
  <c r="J4029" i="80"/>
  <c r="K4029" i="80"/>
  <c r="L4029" i="80"/>
  <c r="M4029" i="80"/>
  <c r="I4030" i="80"/>
  <c r="J4030" i="80"/>
  <c r="K4030" i="80"/>
  <c r="L4030" i="80"/>
  <c r="M4030" i="80"/>
  <c r="I4031" i="80"/>
  <c r="J4031" i="80"/>
  <c r="K4031" i="80"/>
  <c r="L4031" i="80"/>
  <c r="M4031" i="80"/>
  <c r="I4032" i="80"/>
  <c r="J4032" i="80"/>
  <c r="K4032" i="80"/>
  <c r="L4032" i="80"/>
  <c r="M4032" i="80"/>
  <c r="I4033" i="80"/>
  <c r="J4033" i="80"/>
  <c r="K4033" i="80"/>
  <c r="L4033" i="80"/>
  <c r="M4033" i="80"/>
  <c r="I4034" i="80"/>
  <c r="J4034" i="80"/>
  <c r="K4034" i="80"/>
  <c r="L4034" i="80"/>
  <c r="M4034" i="80"/>
  <c r="I4035" i="80"/>
  <c r="J4035" i="80"/>
  <c r="K4035" i="80"/>
  <c r="L4035" i="80"/>
  <c r="M4035" i="80"/>
  <c r="I4036" i="80"/>
  <c r="J4036" i="80"/>
  <c r="K4036" i="80"/>
  <c r="L4036" i="80"/>
  <c r="M4036" i="80"/>
  <c r="I4037" i="80"/>
  <c r="J4037" i="80"/>
  <c r="K4037" i="80"/>
  <c r="L4037" i="80"/>
  <c r="M4037" i="80"/>
  <c r="I4038" i="80"/>
  <c r="J4038" i="80"/>
  <c r="K4038" i="80"/>
  <c r="L4038" i="80"/>
  <c r="M4038" i="80"/>
  <c r="I4039" i="80"/>
  <c r="J4039" i="80"/>
  <c r="K4039" i="80"/>
  <c r="L4039" i="80"/>
  <c r="M4039" i="80"/>
  <c r="I4040" i="80"/>
  <c r="J4040" i="80"/>
  <c r="K4040" i="80"/>
  <c r="L4040" i="80"/>
  <c r="M4040" i="80"/>
  <c r="I4041" i="80"/>
  <c r="J4041" i="80"/>
  <c r="K4041" i="80"/>
  <c r="L4041" i="80"/>
  <c r="M4041" i="80"/>
  <c r="I4042" i="80"/>
  <c r="J4042" i="80"/>
  <c r="K4042" i="80"/>
  <c r="L4042" i="80"/>
  <c r="M4042" i="80"/>
  <c r="I4043" i="80"/>
  <c r="J4043" i="80"/>
  <c r="K4043" i="80"/>
  <c r="L4043" i="80"/>
  <c r="M4043" i="80"/>
  <c r="I4044" i="80"/>
  <c r="J4044" i="80"/>
  <c r="K4044" i="80"/>
  <c r="L4044" i="80"/>
  <c r="M4044" i="80"/>
  <c r="I4045" i="80"/>
  <c r="J4045" i="80"/>
  <c r="K4045" i="80"/>
  <c r="L4045" i="80"/>
  <c r="M4045" i="80"/>
  <c r="I4046" i="80"/>
  <c r="J4046" i="80"/>
  <c r="K4046" i="80"/>
  <c r="L4046" i="80"/>
  <c r="M4046" i="80"/>
  <c r="I4047" i="80"/>
  <c r="J4047" i="80"/>
  <c r="K4047" i="80"/>
  <c r="L4047" i="80"/>
  <c r="M4047" i="80"/>
  <c r="I4048" i="80"/>
  <c r="J4048" i="80"/>
  <c r="K4048" i="80"/>
  <c r="L4048" i="80"/>
  <c r="M4048" i="80"/>
  <c r="I4049" i="80"/>
  <c r="J4049" i="80"/>
  <c r="K4049" i="80"/>
  <c r="L4049" i="80"/>
  <c r="M4049" i="80"/>
  <c r="I4050" i="80"/>
  <c r="J4050" i="80"/>
  <c r="K4050" i="80"/>
  <c r="L4050" i="80"/>
  <c r="M4050" i="80"/>
  <c r="I4051" i="80"/>
  <c r="J4051" i="80"/>
  <c r="K4051" i="80"/>
  <c r="L4051" i="80"/>
  <c r="M4051" i="80"/>
  <c r="I4052" i="80"/>
  <c r="J4052" i="80"/>
  <c r="K4052" i="80"/>
  <c r="L4052" i="80"/>
  <c r="M4052" i="80"/>
  <c r="I4053" i="80"/>
  <c r="J4053" i="80"/>
  <c r="K4053" i="80"/>
  <c r="L4053" i="80"/>
  <c r="M4053" i="80"/>
  <c r="I4054" i="80"/>
  <c r="J4054" i="80"/>
  <c r="K4054" i="80"/>
  <c r="L4054" i="80"/>
  <c r="M4054" i="80"/>
  <c r="I4055" i="80"/>
  <c r="J4055" i="80"/>
  <c r="K4055" i="80"/>
  <c r="L4055" i="80"/>
  <c r="M4055" i="80"/>
  <c r="I4056" i="80"/>
  <c r="J4056" i="80"/>
  <c r="K4056" i="80"/>
  <c r="L4056" i="80"/>
  <c r="M4056" i="80"/>
  <c r="I4057" i="80"/>
  <c r="J4057" i="80"/>
  <c r="K4057" i="80"/>
  <c r="L4057" i="80"/>
  <c r="M4057" i="80"/>
  <c r="I4058" i="80"/>
  <c r="J4058" i="80"/>
  <c r="K4058" i="80"/>
  <c r="L4058" i="80"/>
  <c r="M4058" i="80"/>
  <c r="I4059" i="80"/>
  <c r="J4059" i="80"/>
  <c r="K4059" i="80"/>
  <c r="L4059" i="80"/>
  <c r="M4059" i="80"/>
  <c r="I4060" i="80"/>
  <c r="J4060" i="80"/>
  <c r="K4060" i="80"/>
  <c r="L4060" i="80"/>
  <c r="M4060" i="80"/>
  <c r="I4061" i="80"/>
  <c r="J4061" i="80"/>
  <c r="K4061" i="80"/>
  <c r="L4061" i="80"/>
  <c r="M4061" i="80"/>
  <c r="I4062" i="80"/>
  <c r="J4062" i="80"/>
  <c r="K4062" i="80"/>
  <c r="L4062" i="80"/>
  <c r="M4062" i="80"/>
  <c r="I4063" i="80"/>
  <c r="J4063" i="80"/>
  <c r="K4063" i="80"/>
  <c r="L4063" i="80"/>
  <c r="M4063" i="80"/>
  <c r="I4064" i="80"/>
  <c r="J4064" i="80"/>
  <c r="K4064" i="80"/>
  <c r="L4064" i="80"/>
  <c r="M4064" i="80"/>
  <c r="I4065" i="80"/>
  <c r="J4065" i="80"/>
  <c r="K4065" i="80"/>
  <c r="L4065" i="80"/>
  <c r="M4065" i="80"/>
  <c r="I4066" i="80"/>
  <c r="J4066" i="80"/>
  <c r="K4066" i="80"/>
  <c r="L4066" i="80"/>
  <c r="M4066" i="80"/>
  <c r="I4067" i="80"/>
  <c r="J4067" i="80"/>
  <c r="K4067" i="80"/>
  <c r="L4067" i="80"/>
  <c r="M4067" i="80"/>
  <c r="I4068" i="80"/>
  <c r="J4068" i="80"/>
  <c r="K4068" i="80"/>
  <c r="L4068" i="80"/>
  <c r="M4068" i="80"/>
  <c r="I4069" i="80"/>
  <c r="J4069" i="80"/>
  <c r="K4069" i="80"/>
  <c r="L4069" i="80"/>
  <c r="M4069" i="80"/>
  <c r="I4070" i="80"/>
  <c r="J4070" i="80"/>
  <c r="K4070" i="80"/>
  <c r="L4070" i="80"/>
  <c r="M4070" i="80"/>
  <c r="I4071" i="80"/>
  <c r="J4071" i="80"/>
  <c r="K4071" i="80"/>
  <c r="L4071" i="80"/>
  <c r="M4071" i="80"/>
  <c r="I4072" i="80"/>
  <c r="J4072" i="80"/>
  <c r="K4072" i="80"/>
  <c r="L4072" i="80"/>
  <c r="M4072" i="80"/>
  <c r="I4073" i="80"/>
  <c r="J4073" i="80"/>
  <c r="K4073" i="80"/>
  <c r="L4073" i="80"/>
  <c r="M4073" i="80"/>
  <c r="I4074" i="80"/>
  <c r="J4074" i="80"/>
  <c r="K4074" i="80"/>
  <c r="L4074" i="80"/>
  <c r="M4074" i="80"/>
  <c r="I4075" i="80"/>
  <c r="J4075" i="80"/>
  <c r="K4075" i="80"/>
  <c r="L4075" i="80"/>
  <c r="M4075" i="80"/>
  <c r="I4076" i="80"/>
  <c r="J4076" i="80"/>
  <c r="K4076" i="80"/>
  <c r="L4076" i="80"/>
  <c r="M4076" i="80"/>
  <c r="I4077" i="80"/>
  <c r="J4077" i="80"/>
  <c r="K4077" i="80"/>
  <c r="L4077" i="80"/>
  <c r="M4077" i="80"/>
  <c r="I4078" i="80"/>
  <c r="J4078" i="80"/>
  <c r="K4078" i="80"/>
  <c r="L4078" i="80"/>
  <c r="M4078" i="80"/>
  <c r="I4079" i="80"/>
  <c r="J4079" i="80"/>
  <c r="K4079" i="80"/>
  <c r="L4079" i="80"/>
  <c r="M4079" i="80"/>
  <c r="I4080" i="80"/>
  <c r="J4080" i="80"/>
  <c r="K4080" i="80"/>
  <c r="L4080" i="80"/>
  <c r="M4080" i="80"/>
  <c r="I4081" i="80"/>
  <c r="J4081" i="80"/>
  <c r="K4081" i="80"/>
  <c r="L4081" i="80"/>
  <c r="M4081" i="80"/>
  <c r="I4082" i="80"/>
  <c r="J4082" i="80"/>
  <c r="K4082" i="80"/>
  <c r="L4082" i="80"/>
  <c r="M4082" i="80"/>
  <c r="I4083" i="80"/>
  <c r="J4083" i="80"/>
  <c r="K4083" i="80"/>
  <c r="L4083" i="80"/>
  <c r="M4083" i="80"/>
  <c r="I4084" i="80"/>
  <c r="J4084" i="80"/>
  <c r="K4084" i="80"/>
  <c r="L4084" i="80"/>
  <c r="M4084" i="80"/>
  <c r="I4085" i="80"/>
  <c r="J4085" i="80"/>
  <c r="K4085" i="80"/>
  <c r="L4085" i="80"/>
  <c r="M4085" i="80"/>
  <c r="I4086" i="80"/>
  <c r="J4086" i="80"/>
  <c r="K4086" i="80"/>
  <c r="L4086" i="80"/>
  <c r="M4086" i="80"/>
  <c r="I4087" i="80"/>
  <c r="J4087" i="80"/>
  <c r="K4087" i="80"/>
  <c r="L4087" i="80"/>
  <c r="M4087" i="80"/>
  <c r="I4088" i="80"/>
  <c r="J4088" i="80"/>
  <c r="K4088" i="80"/>
  <c r="L4088" i="80"/>
  <c r="M4088" i="80"/>
  <c r="I4089" i="80"/>
  <c r="J4089" i="80"/>
  <c r="K4089" i="80"/>
  <c r="L4089" i="80"/>
  <c r="M4089" i="80"/>
  <c r="I4090" i="80"/>
  <c r="J4090" i="80"/>
  <c r="K4090" i="80"/>
  <c r="L4090" i="80"/>
  <c r="M4090" i="80"/>
  <c r="I4091" i="80"/>
  <c r="J4091" i="80"/>
  <c r="K4091" i="80"/>
  <c r="L4091" i="80"/>
  <c r="M4091" i="80"/>
  <c r="I4092" i="80"/>
  <c r="J4092" i="80"/>
  <c r="K4092" i="80"/>
  <c r="L4092" i="80"/>
  <c r="M4092" i="80"/>
  <c r="I4093" i="80"/>
  <c r="J4093" i="80"/>
  <c r="K4093" i="80"/>
  <c r="L4093" i="80"/>
  <c r="M4093" i="80"/>
  <c r="I4094" i="80"/>
  <c r="J4094" i="80"/>
  <c r="K4094" i="80"/>
  <c r="L4094" i="80"/>
  <c r="M4094" i="80"/>
  <c r="I4095" i="80"/>
  <c r="J4095" i="80"/>
  <c r="K4095" i="80"/>
  <c r="L4095" i="80"/>
  <c r="M4095" i="80"/>
  <c r="I4096" i="80"/>
  <c r="J4096" i="80"/>
  <c r="K4096" i="80"/>
  <c r="L4096" i="80"/>
  <c r="M4096" i="80"/>
  <c r="I4097" i="80"/>
  <c r="J4097" i="80"/>
  <c r="K4097" i="80"/>
  <c r="L4097" i="80"/>
  <c r="M4097" i="80"/>
  <c r="I4098" i="80"/>
  <c r="J4098" i="80"/>
  <c r="K4098" i="80"/>
  <c r="L4098" i="80"/>
  <c r="M4098" i="80"/>
  <c r="I4099" i="80"/>
  <c r="J4099" i="80"/>
  <c r="K4099" i="80"/>
  <c r="L4099" i="80"/>
  <c r="M4099" i="80"/>
  <c r="I4100" i="80"/>
  <c r="J4100" i="80"/>
  <c r="K4100" i="80"/>
  <c r="L4100" i="80"/>
  <c r="M4100" i="80"/>
  <c r="I4101" i="80"/>
  <c r="J4101" i="80"/>
  <c r="K4101" i="80"/>
  <c r="L4101" i="80"/>
  <c r="M4101" i="80"/>
  <c r="I4102" i="80"/>
  <c r="J4102" i="80"/>
  <c r="K4102" i="80"/>
  <c r="L4102" i="80"/>
  <c r="M4102" i="80"/>
  <c r="I4103" i="80"/>
  <c r="J4103" i="80"/>
  <c r="K4103" i="80"/>
  <c r="L4103" i="80"/>
  <c r="M4103" i="80"/>
  <c r="I4104" i="80"/>
  <c r="J4104" i="80"/>
  <c r="K4104" i="80"/>
  <c r="L4104" i="80"/>
  <c r="M4104" i="80"/>
  <c r="I4105" i="80"/>
  <c r="J4105" i="80"/>
  <c r="K4105" i="80"/>
  <c r="L4105" i="80"/>
  <c r="M4105" i="80"/>
  <c r="I4106" i="80"/>
  <c r="J4106" i="80"/>
  <c r="K4106" i="80"/>
  <c r="L4106" i="80"/>
  <c r="M4106" i="80"/>
  <c r="I4107" i="80"/>
  <c r="J4107" i="80"/>
  <c r="K4107" i="80"/>
  <c r="L4107" i="80"/>
  <c r="M4107" i="80"/>
  <c r="I4108" i="80"/>
  <c r="J4108" i="80"/>
  <c r="K4108" i="80"/>
  <c r="L4108" i="80"/>
  <c r="M4108" i="80"/>
  <c r="I4109" i="80"/>
  <c r="J4109" i="80"/>
  <c r="K4109" i="80"/>
  <c r="L4109" i="80"/>
  <c r="M4109" i="80"/>
  <c r="I4110" i="80"/>
  <c r="J4110" i="80"/>
  <c r="K4110" i="80"/>
  <c r="L4110" i="80"/>
  <c r="M4110" i="80"/>
  <c r="I4111" i="80"/>
  <c r="J4111" i="80"/>
  <c r="K4111" i="80"/>
  <c r="L4111" i="80"/>
  <c r="M4111" i="80"/>
  <c r="I4112" i="80"/>
  <c r="J4112" i="80"/>
  <c r="K4112" i="80"/>
  <c r="L4112" i="80"/>
  <c r="M4112" i="80"/>
  <c r="I4113" i="80"/>
  <c r="J4113" i="80"/>
  <c r="K4113" i="80"/>
  <c r="L4113" i="80"/>
  <c r="M4113" i="80"/>
  <c r="I4114" i="80"/>
  <c r="J4114" i="80"/>
  <c r="K4114" i="80"/>
  <c r="L4114" i="80"/>
  <c r="M4114" i="80"/>
  <c r="I4115" i="80"/>
  <c r="J4115" i="80"/>
  <c r="K4115" i="80"/>
  <c r="L4115" i="80"/>
  <c r="M4115" i="80"/>
  <c r="I4116" i="80"/>
  <c r="J4116" i="80"/>
  <c r="K4116" i="80"/>
  <c r="L4116" i="80"/>
  <c r="M4116" i="80"/>
  <c r="I4117" i="80"/>
  <c r="J4117" i="80"/>
  <c r="K4117" i="80"/>
  <c r="L4117" i="80"/>
  <c r="M4117" i="80"/>
  <c r="I4118" i="80"/>
  <c r="J4118" i="80"/>
  <c r="K4118" i="80"/>
  <c r="L4118" i="80"/>
  <c r="M4118" i="80"/>
  <c r="I4119" i="80"/>
  <c r="J4119" i="80"/>
  <c r="K4119" i="80"/>
  <c r="L4119" i="80"/>
  <c r="M4119" i="80"/>
  <c r="I4120" i="80"/>
  <c r="J4120" i="80"/>
  <c r="K4120" i="80"/>
  <c r="L4120" i="80"/>
  <c r="M4120" i="80"/>
  <c r="I4121" i="80"/>
  <c r="J4121" i="80"/>
  <c r="K4121" i="80"/>
  <c r="L4121" i="80"/>
  <c r="M4121" i="80"/>
  <c r="I4122" i="80"/>
  <c r="J4122" i="80"/>
  <c r="K4122" i="80"/>
  <c r="L4122" i="80"/>
  <c r="M4122" i="80"/>
  <c r="I4123" i="80"/>
  <c r="J4123" i="80"/>
  <c r="K4123" i="80"/>
  <c r="L4123" i="80"/>
  <c r="M4123" i="80"/>
  <c r="I4124" i="80"/>
  <c r="J4124" i="80"/>
  <c r="K4124" i="80"/>
  <c r="L4124" i="80"/>
  <c r="M4124" i="80"/>
  <c r="I4125" i="80"/>
  <c r="J4125" i="80"/>
  <c r="K4125" i="80"/>
  <c r="L4125" i="80"/>
  <c r="M4125" i="80"/>
  <c r="I4126" i="80"/>
  <c r="J4126" i="80"/>
  <c r="K4126" i="80"/>
  <c r="L4126" i="80"/>
  <c r="M4126" i="80"/>
  <c r="I4127" i="80"/>
  <c r="J4127" i="80"/>
  <c r="K4127" i="80"/>
  <c r="L4127" i="80"/>
  <c r="M4127" i="80"/>
  <c r="I4128" i="80"/>
  <c r="J4128" i="80"/>
  <c r="K4128" i="80"/>
  <c r="L4128" i="80"/>
  <c r="M4128" i="80"/>
  <c r="I4129" i="80"/>
  <c r="J4129" i="80"/>
  <c r="K4129" i="80"/>
  <c r="L4129" i="80"/>
  <c r="M4129" i="80"/>
  <c r="I4130" i="80"/>
  <c r="J4130" i="80"/>
  <c r="K4130" i="80"/>
  <c r="L4130" i="80"/>
  <c r="M4130" i="80"/>
  <c r="I4131" i="80"/>
  <c r="J4131" i="80"/>
  <c r="K4131" i="80"/>
  <c r="L4131" i="80"/>
  <c r="M4131" i="80"/>
  <c r="I4132" i="80"/>
  <c r="J4132" i="80"/>
  <c r="K4132" i="80"/>
  <c r="L4132" i="80"/>
  <c r="M4132" i="80"/>
  <c r="I4133" i="80"/>
  <c r="J4133" i="80"/>
  <c r="K4133" i="80"/>
  <c r="L4133" i="80"/>
  <c r="M4133" i="80"/>
  <c r="I4134" i="80"/>
  <c r="J4134" i="80"/>
  <c r="K4134" i="80"/>
  <c r="L4134" i="80"/>
  <c r="M4134" i="80"/>
  <c r="I4135" i="80"/>
  <c r="J4135" i="80"/>
  <c r="K4135" i="80"/>
  <c r="L4135" i="80"/>
  <c r="M4135" i="80"/>
  <c r="I4136" i="80"/>
  <c r="J4136" i="80"/>
  <c r="K4136" i="80"/>
  <c r="L4136" i="80"/>
  <c r="M4136" i="80"/>
  <c r="I4137" i="80"/>
  <c r="J4137" i="80"/>
  <c r="K4137" i="80"/>
  <c r="L4137" i="80"/>
  <c r="M4137" i="80"/>
  <c r="I4138" i="80"/>
  <c r="J4138" i="80"/>
  <c r="K4138" i="80"/>
  <c r="L4138" i="80"/>
  <c r="M4138" i="80"/>
  <c r="I4139" i="80"/>
  <c r="J4139" i="80"/>
  <c r="K4139" i="80"/>
  <c r="L4139" i="80"/>
  <c r="M4139" i="80"/>
  <c r="I4140" i="80"/>
  <c r="J4140" i="80"/>
  <c r="K4140" i="80"/>
  <c r="L4140" i="80"/>
  <c r="M4140" i="80"/>
  <c r="I4141" i="80"/>
  <c r="J4141" i="80"/>
  <c r="K4141" i="80"/>
  <c r="L4141" i="80"/>
  <c r="M4141" i="80"/>
  <c r="I4142" i="80"/>
  <c r="J4142" i="80"/>
  <c r="K4142" i="80"/>
  <c r="L4142" i="80"/>
  <c r="M4142" i="80"/>
  <c r="I4143" i="80"/>
  <c r="J4143" i="80"/>
  <c r="K4143" i="80"/>
  <c r="L4143" i="80"/>
  <c r="M4143" i="80"/>
  <c r="I4144" i="80"/>
  <c r="J4144" i="80"/>
  <c r="K4144" i="80"/>
  <c r="L4144" i="80"/>
  <c r="M4144" i="80"/>
  <c r="I4145" i="80"/>
  <c r="J4145" i="80"/>
  <c r="K4145" i="80"/>
  <c r="L4145" i="80"/>
  <c r="M4145" i="80"/>
  <c r="I4146" i="80"/>
  <c r="J4146" i="80"/>
  <c r="K4146" i="80"/>
  <c r="L4146" i="80"/>
  <c r="M4146" i="80"/>
  <c r="I4147" i="80"/>
  <c r="J4147" i="80"/>
  <c r="K4147" i="80"/>
  <c r="L4147" i="80"/>
  <c r="M4147" i="80"/>
  <c r="I4148" i="80"/>
  <c r="J4148" i="80"/>
  <c r="K4148" i="80"/>
  <c r="L4148" i="80"/>
  <c r="M4148" i="80"/>
  <c r="I4149" i="80"/>
  <c r="J4149" i="80"/>
  <c r="K4149" i="80"/>
  <c r="L4149" i="80"/>
  <c r="M4149" i="80"/>
  <c r="I4150" i="80"/>
  <c r="J4150" i="80"/>
  <c r="K4150" i="80"/>
  <c r="L4150" i="80"/>
  <c r="M4150" i="80"/>
  <c r="I4151" i="80"/>
  <c r="J4151" i="80"/>
  <c r="K4151" i="80"/>
  <c r="L4151" i="80"/>
  <c r="M4151" i="80"/>
  <c r="I4152" i="80"/>
  <c r="J4152" i="80"/>
  <c r="K4152" i="80"/>
  <c r="L4152" i="80"/>
  <c r="M4152" i="80"/>
  <c r="I4153" i="80"/>
  <c r="J4153" i="80"/>
  <c r="K4153" i="80"/>
  <c r="L4153" i="80"/>
  <c r="M4153" i="80"/>
  <c r="I4154" i="80"/>
  <c r="J4154" i="80"/>
  <c r="K4154" i="80"/>
  <c r="L4154" i="80"/>
  <c r="M4154" i="80"/>
  <c r="I4155" i="80"/>
  <c r="J4155" i="80"/>
  <c r="K4155" i="80"/>
  <c r="L4155" i="80"/>
  <c r="M4155" i="80"/>
  <c r="I4156" i="80"/>
  <c r="J4156" i="80"/>
  <c r="K4156" i="80"/>
  <c r="L4156" i="80"/>
  <c r="M4156" i="80"/>
  <c r="I4157" i="80"/>
  <c r="J4157" i="80"/>
  <c r="K4157" i="80"/>
  <c r="L4157" i="80"/>
  <c r="M4157" i="80"/>
  <c r="I4158" i="80"/>
  <c r="J4158" i="80"/>
  <c r="K4158" i="80"/>
  <c r="L4158" i="80"/>
  <c r="M4158" i="80"/>
  <c r="I4159" i="80"/>
  <c r="J4159" i="80"/>
  <c r="K4159" i="80"/>
  <c r="L4159" i="80"/>
  <c r="M4159" i="80"/>
  <c r="I4160" i="80"/>
  <c r="J4160" i="80"/>
  <c r="K4160" i="80"/>
  <c r="L4160" i="80"/>
  <c r="M4160" i="80"/>
  <c r="I4161" i="80"/>
  <c r="J4161" i="80"/>
  <c r="K4161" i="80"/>
  <c r="L4161" i="80"/>
  <c r="M4161" i="80"/>
  <c r="I4162" i="80"/>
  <c r="J4162" i="80"/>
  <c r="K4162" i="80"/>
  <c r="L4162" i="80"/>
  <c r="M4162" i="80"/>
  <c r="I4163" i="80"/>
  <c r="J4163" i="80"/>
  <c r="K4163" i="80"/>
  <c r="L4163" i="80"/>
  <c r="M4163" i="80"/>
  <c r="I4164" i="80"/>
  <c r="J4164" i="80"/>
  <c r="K4164" i="80"/>
  <c r="L4164" i="80"/>
  <c r="M4164" i="80"/>
  <c r="I4165" i="80"/>
  <c r="J4165" i="80"/>
  <c r="K4165" i="80"/>
  <c r="L4165" i="80"/>
  <c r="M4165" i="80"/>
  <c r="I4166" i="80"/>
  <c r="J4166" i="80"/>
  <c r="K4166" i="80"/>
  <c r="L4166" i="80"/>
  <c r="M4166" i="80"/>
  <c r="I4167" i="80"/>
  <c r="J4167" i="80"/>
  <c r="K4167" i="80"/>
  <c r="L4167" i="80"/>
  <c r="M4167" i="80"/>
  <c r="I4168" i="80"/>
  <c r="J4168" i="80"/>
  <c r="K4168" i="80"/>
  <c r="L4168" i="80"/>
  <c r="M4168" i="80"/>
  <c r="I4169" i="80"/>
  <c r="J4169" i="80"/>
  <c r="K4169" i="80"/>
  <c r="L4169" i="80"/>
  <c r="M4169" i="80"/>
  <c r="I4170" i="80"/>
  <c r="J4170" i="80"/>
  <c r="K4170" i="80"/>
  <c r="L4170" i="80"/>
  <c r="M4170" i="80"/>
  <c r="I4171" i="80"/>
  <c r="J4171" i="80"/>
  <c r="K4171" i="80"/>
  <c r="L4171" i="80"/>
  <c r="M4171" i="80"/>
  <c r="I4172" i="80"/>
  <c r="J4172" i="80"/>
  <c r="K4172" i="80"/>
  <c r="L4172" i="80"/>
  <c r="M4172" i="80"/>
  <c r="I4173" i="80"/>
  <c r="J4173" i="80"/>
  <c r="K4173" i="80"/>
  <c r="L4173" i="80"/>
  <c r="M4173" i="80"/>
  <c r="I4174" i="80"/>
  <c r="J4174" i="80"/>
  <c r="K4174" i="80"/>
  <c r="L4174" i="80"/>
  <c r="M4174" i="80"/>
  <c r="I4175" i="80"/>
  <c r="J4175" i="80"/>
  <c r="K4175" i="80"/>
  <c r="L4175" i="80"/>
  <c r="M4175" i="80"/>
  <c r="I4176" i="80"/>
  <c r="J4176" i="80"/>
  <c r="K4176" i="80"/>
  <c r="L4176" i="80"/>
  <c r="M4176" i="80"/>
  <c r="I4177" i="80"/>
  <c r="J4177" i="80"/>
  <c r="K4177" i="80"/>
  <c r="L4177" i="80"/>
  <c r="M4177" i="80"/>
  <c r="I4178" i="80"/>
  <c r="J4178" i="80"/>
  <c r="K4178" i="80"/>
  <c r="L4178" i="80"/>
  <c r="M4178" i="80"/>
  <c r="I4179" i="80"/>
  <c r="J4179" i="80"/>
  <c r="K4179" i="80"/>
  <c r="L4179" i="80"/>
  <c r="M4179" i="80"/>
  <c r="I4180" i="80"/>
  <c r="J4180" i="80"/>
  <c r="K4180" i="80"/>
  <c r="L4180" i="80"/>
  <c r="M4180" i="80"/>
  <c r="I4181" i="80"/>
  <c r="J4181" i="80"/>
  <c r="K4181" i="80"/>
  <c r="L4181" i="80"/>
  <c r="M4181" i="80"/>
  <c r="I4182" i="80"/>
  <c r="J4182" i="80"/>
  <c r="K4182" i="80"/>
  <c r="L4182" i="80"/>
  <c r="M4182" i="80"/>
  <c r="I4183" i="80"/>
  <c r="J4183" i="80"/>
  <c r="K4183" i="80"/>
  <c r="L4183" i="80"/>
  <c r="M4183" i="80"/>
  <c r="I4184" i="80"/>
  <c r="J4184" i="80"/>
  <c r="K4184" i="80"/>
  <c r="L4184" i="80"/>
  <c r="M4184" i="80"/>
  <c r="I4185" i="80"/>
  <c r="J4185" i="80"/>
  <c r="K4185" i="80"/>
  <c r="L4185" i="80"/>
  <c r="M4185" i="80"/>
  <c r="I4186" i="80"/>
  <c r="J4186" i="80"/>
  <c r="K4186" i="80"/>
  <c r="L4186" i="80"/>
  <c r="M4186" i="80"/>
  <c r="I4187" i="80"/>
  <c r="J4187" i="80"/>
  <c r="K4187" i="80"/>
  <c r="L4187" i="80"/>
  <c r="M4187" i="80"/>
  <c r="I4188" i="80"/>
  <c r="J4188" i="80"/>
  <c r="K4188" i="80"/>
  <c r="L4188" i="80"/>
  <c r="M4188" i="80"/>
  <c r="I4189" i="80"/>
  <c r="J4189" i="80"/>
  <c r="K4189" i="80"/>
  <c r="L4189" i="80"/>
  <c r="M4189" i="80"/>
  <c r="I4190" i="80"/>
  <c r="J4190" i="80"/>
  <c r="K4190" i="80"/>
  <c r="L4190" i="80"/>
  <c r="M4190" i="80"/>
  <c r="I4191" i="80"/>
  <c r="J4191" i="80"/>
  <c r="K4191" i="80"/>
  <c r="L4191" i="80"/>
  <c r="M4191" i="80"/>
  <c r="I4192" i="80"/>
  <c r="J4192" i="80"/>
  <c r="K4192" i="80"/>
  <c r="L4192" i="80"/>
  <c r="M4192" i="80"/>
  <c r="I4193" i="80"/>
  <c r="J4193" i="80"/>
  <c r="K4193" i="80"/>
  <c r="L4193" i="80"/>
  <c r="M4193" i="80"/>
  <c r="I4194" i="80"/>
  <c r="J4194" i="80"/>
  <c r="K4194" i="80"/>
  <c r="L4194" i="80"/>
  <c r="M4194" i="80"/>
  <c r="I4195" i="80"/>
  <c r="J4195" i="80"/>
  <c r="K4195" i="80"/>
  <c r="L4195" i="80"/>
  <c r="M4195" i="80"/>
  <c r="I4196" i="80"/>
  <c r="J4196" i="80"/>
  <c r="K4196" i="80"/>
  <c r="L4196" i="80"/>
  <c r="M4196" i="80"/>
  <c r="I4197" i="80"/>
  <c r="J4197" i="80"/>
  <c r="K4197" i="80"/>
  <c r="L4197" i="80"/>
  <c r="M4197" i="80"/>
  <c r="I4198" i="80"/>
  <c r="J4198" i="80"/>
  <c r="K4198" i="80"/>
  <c r="L4198" i="80"/>
  <c r="M4198" i="80"/>
  <c r="I4199" i="80"/>
  <c r="J4199" i="80"/>
  <c r="K4199" i="80"/>
  <c r="L4199" i="80"/>
  <c r="M4199" i="80"/>
  <c r="I4200" i="80"/>
  <c r="J4200" i="80"/>
  <c r="K4200" i="80"/>
  <c r="L4200" i="80"/>
  <c r="M4200" i="80"/>
  <c r="I4201" i="80"/>
  <c r="J4201" i="80"/>
  <c r="K4201" i="80"/>
  <c r="L4201" i="80"/>
  <c r="M4201" i="80"/>
  <c r="I4202" i="80"/>
  <c r="J4202" i="80"/>
  <c r="K4202" i="80"/>
  <c r="L4202" i="80"/>
  <c r="M4202" i="80"/>
  <c r="I4203" i="80"/>
  <c r="J4203" i="80"/>
  <c r="K4203" i="80"/>
  <c r="L4203" i="80"/>
  <c r="M4203" i="80"/>
  <c r="I4204" i="80"/>
  <c r="J4204" i="80"/>
  <c r="K4204" i="80"/>
  <c r="L4204" i="80"/>
  <c r="M4204" i="80"/>
  <c r="I4205" i="80"/>
  <c r="J4205" i="80"/>
  <c r="K4205" i="80"/>
  <c r="L4205" i="80"/>
  <c r="M4205" i="80"/>
  <c r="I4206" i="80"/>
  <c r="J4206" i="80"/>
  <c r="K4206" i="80"/>
  <c r="L4206" i="80"/>
  <c r="M4206" i="80"/>
  <c r="I4207" i="80"/>
  <c r="J4207" i="80"/>
  <c r="K4207" i="80"/>
  <c r="L4207" i="80"/>
  <c r="M4207" i="80"/>
  <c r="I4208" i="80"/>
  <c r="J4208" i="80"/>
  <c r="K4208" i="80"/>
  <c r="L4208" i="80"/>
  <c r="M4208" i="80"/>
  <c r="I4209" i="80"/>
  <c r="J4209" i="80"/>
  <c r="K4209" i="80"/>
  <c r="L4209" i="80"/>
  <c r="M4209" i="80"/>
  <c r="I4210" i="80"/>
  <c r="J4210" i="80"/>
  <c r="K4210" i="80"/>
  <c r="L4210" i="80"/>
  <c r="M4210" i="80"/>
  <c r="I4211" i="80"/>
  <c r="J4211" i="80"/>
  <c r="K4211" i="80"/>
  <c r="L4211" i="80"/>
  <c r="M4211" i="80"/>
  <c r="I4212" i="80"/>
  <c r="J4212" i="80"/>
  <c r="K4212" i="80"/>
  <c r="L4212" i="80"/>
  <c r="M4212" i="80"/>
  <c r="I4213" i="80"/>
  <c r="J4213" i="80"/>
  <c r="K4213" i="80"/>
  <c r="L4213" i="80"/>
  <c r="M4213" i="80"/>
  <c r="I4214" i="80"/>
  <c r="J4214" i="80"/>
  <c r="K4214" i="80"/>
  <c r="L4214" i="80"/>
  <c r="M4214" i="80"/>
  <c r="I4215" i="80"/>
  <c r="J4215" i="80"/>
  <c r="K4215" i="80"/>
  <c r="L4215" i="80"/>
  <c r="M4215" i="80"/>
  <c r="I4216" i="80"/>
  <c r="J4216" i="80"/>
  <c r="K4216" i="80"/>
  <c r="L4216" i="80"/>
  <c r="M4216" i="80"/>
  <c r="I4217" i="80"/>
  <c r="J4217" i="80"/>
  <c r="K4217" i="80"/>
  <c r="L4217" i="80"/>
  <c r="M4217" i="80"/>
  <c r="I4218" i="80"/>
  <c r="J4218" i="80"/>
  <c r="K4218" i="80"/>
  <c r="L4218" i="80"/>
  <c r="M4218" i="80"/>
  <c r="I4219" i="80"/>
  <c r="J4219" i="80"/>
  <c r="K4219" i="80"/>
  <c r="L4219" i="80"/>
  <c r="M4219" i="80"/>
  <c r="I4220" i="80"/>
  <c r="J4220" i="80"/>
  <c r="K4220" i="80"/>
  <c r="L4220" i="80"/>
  <c r="M4220" i="80"/>
  <c r="I4221" i="80"/>
  <c r="J4221" i="80"/>
  <c r="K4221" i="80"/>
  <c r="L4221" i="80"/>
  <c r="M4221" i="80"/>
  <c r="I4222" i="80"/>
  <c r="J4222" i="80"/>
  <c r="K4222" i="80"/>
  <c r="L4222" i="80"/>
  <c r="M4222" i="80"/>
  <c r="I4223" i="80"/>
  <c r="J4223" i="80"/>
  <c r="K4223" i="80"/>
  <c r="L4223" i="80"/>
  <c r="M4223" i="80"/>
  <c r="I4224" i="80"/>
  <c r="J4224" i="80"/>
  <c r="K4224" i="80"/>
  <c r="L4224" i="80"/>
  <c r="M4224" i="80"/>
  <c r="I4225" i="80"/>
  <c r="J4225" i="80"/>
  <c r="K4225" i="80"/>
  <c r="L4225" i="80"/>
  <c r="M4225" i="80"/>
  <c r="I4226" i="80"/>
  <c r="J4226" i="80"/>
  <c r="K4226" i="80"/>
  <c r="L4226" i="80"/>
  <c r="M4226" i="80"/>
  <c r="I4227" i="80"/>
  <c r="J4227" i="80"/>
  <c r="K4227" i="80"/>
  <c r="L4227" i="80"/>
  <c r="M4227" i="80"/>
  <c r="I4228" i="80"/>
  <c r="J4228" i="80"/>
  <c r="K4228" i="80"/>
  <c r="L4228" i="80"/>
  <c r="M4228" i="80"/>
  <c r="I4229" i="80"/>
  <c r="J4229" i="80"/>
  <c r="K4229" i="80"/>
  <c r="L4229" i="80"/>
  <c r="M4229" i="80"/>
  <c r="I4230" i="80"/>
  <c r="J4230" i="80"/>
  <c r="K4230" i="80"/>
  <c r="L4230" i="80"/>
  <c r="M4230" i="80"/>
  <c r="I4231" i="80"/>
  <c r="J4231" i="80"/>
  <c r="K4231" i="80"/>
  <c r="L4231" i="80"/>
  <c r="M4231" i="80"/>
  <c r="I4232" i="80"/>
  <c r="J4232" i="80"/>
  <c r="K4232" i="80"/>
  <c r="L4232" i="80"/>
  <c r="M4232" i="80"/>
  <c r="I4233" i="80"/>
  <c r="J4233" i="80"/>
  <c r="K4233" i="80"/>
  <c r="L4233" i="80"/>
  <c r="M4233" i="80"/>
  <c r="I4234" i="80"/>
  <c r="J4234" i="80"/>
  <c r="K4234" i="80"/>
  <c r="L4234" i="80"/>
  <c r="M4234" i="80"/>
  <c r="I4235" i="80"/>
  <c r="J4235" i="80"/>
  <c r="K4235" i="80"/>
  <c r="L4235" i="80"/>
  <c r="M4235" i="80"/>
  <c r="I4236" i="80"/>
  <c r="J4236" i="80"/>
  <c r="K4236" i="80"/>
  <c r="L4236" i="80"/>
  <c r="M4236" i="80"/>
  <c r="I4237" i="80"/>
  <c r="J4237" i="80"/>
  <c r="K4237" i="80"/>
  <c r="L4237" i="80"/>
  <c r="M4237" i="80"/>
  <c r="I4238" i="80"/>
  <c r="J4238" i="80"/>
  <c r="K4238" i="80"/>
  <c r="L4238" i="80"/>
  <c r="M4238" i="80"/>
  <c r="I4239" i="80"/>
  <c r="J4239" i="80"/>
  <c r="K4239" i="80"/>
  <c r="L4239" i="80"/>
  <c r="M4239" i="80"/>
  <c r="I4240" i="80"/>
  <c r="J4240" i="80"/>
  <c r="K4240" i="80"/>
  <c r="L4240" i="80"/>
  <c r="M4240" i="80"/>
  <c r="I4241" i="80"/>
  <c r="J4241" i="80"/>
  <c r="K4241" i="80"/>
  <c r="L4241" i="80"/>
  <c r="M4241" i="80"/>
  <c r="I4242" i="80"/>
  <c r="J4242" i="80"/>
  <c r="K4242" i="80"/>
  <c r="L4242" i="80"/>
  <c r="M4242" i="80"/>
  <c r="I4243" i="80"/>
  <c r="J4243" i="80"/>
  <c r="K4243" i="80"/>
  <c r="L4243" i="80"/>
  <c r="M4243" i="80"/>
  <c r="I4244" i="80"/>
  <c r="J4244" i="80"/>
  <c r="K4244" i="80"/>
  <c r="L4244" i="80"/>
  <c r="M4244" i="80"/>
  <c r="I4245" i="80"/>
  <c r="J4245" i="80"/>
  <c r="K4245" i="80"/>
  <c r="L4245" i="80"/>
  <c r="M4245" i="80"/>
  <c r="I4246" i="80"/>
  <c r="J4246" i="80"/>
  <c r="K4246" i="80"/>
  <c r="L4246" i="80"/>
  <c r="M4246" i="80"/>
  <c r="I4247" i="80"/>
  <c r="J4247" i="80"/>
  <c r="K4247" i="80"/>
  <c r="L4247" i="80"/>
  <c r="M4247" i="80"/>
  <c r="I4248" i="80"/>
  <c r="J4248" i="80"/>
  <c r="K4248" i="80"/>
  <c r="L4248" i="80"/>
  <c r="M4248" i="80"/>
  <c r="I4249" i="80"/>
  <c r="J4249" i="80"/>
  <c r="K4249" i="80"/>
  <c r="L4249" i="80"/>
  <c r="M4249" i="80"/>
  <c r="I4250" i="80"/>
  <c r="J4250" i="80"/>
  <c r="K4250" i="80"/>
  <c r="L4250" i="80"/>
  <c r="M4250" i="80"/>
  <c r="I4251" i="80"/>
  <c r="J4251" i="80"/>
  <c r="K4251" i="80"/>
  <c r="L4251" i="80"/>
  <c r="M4251" i="80"/>
  <c r="I4252" i="80"/>
  <c r="J4252" i="80"/>
  <c r="K4252" i="80"/>
  <c r="L4252" i="80"/>
  <c r="M4252" i="80"/>
  <c r="I4253" i="80"/>
  <c r="J4253" i="80"/>
  <c r="K4253" i="80"/>
  <c r="L4253" i="80"/>
  <c r="M4253" i="80"/>
  <c r="I4254" i="80"/>
  <c r="J4254" i="80"/>
  <c r="K4254" i="80"/>
  <c r="L4254" i="80"/>
  <c r="M4254" i="80"/>
  <c r="I4255" i="80"/>
  <c r="J4255" i="80"/>
  <c r="K4255" i="80"/>
  <c r="L4255" i="80"/>
  <c r="M4255" i="80"/>
  <c r="I4256" i="80"/>
  <c r="J4256" i="80"/>
  <c r="K4256" i="80"/>
  <c r="L4256" i="80"/>
  <c r="M4256" i="80"/>
  <c r="I4257" i="80"/>
  <c r="J4257" i="80"/>
  <c r="K4257" i="80"/>
  <c r="L4257" i="80"/>
  <c r="M4257" i="80"/>
  <c r="I4258" i="80"/>
  <c r="J4258" i="80"/>
  <c r="K4258" i="80"/>
  <c r="L4258" i="80"/>
  <c r="M4258" i="80"/>
  <c r="I4259" i="80"/>
  <c r="J4259" i="80"/>
  <c r="K4259" i="80"/>
  <c r="L4259" i="80"/>
  <c r="M4259" i="80"/>
  <c r="I4260" i="80"/>
  <c r="J4260" i="80"/>
  <c r="K4260" i="80"/>
  <c r="L4260" i="80"/>
  <c r="M4260" i="80"/>
  <c r="I4261" i="80"/>
  <c r="J4261" i="80"/>
  <c r="K4261" i="80"/>
  <c r="L4261" i="80"/>
  <c r="M4261" i="80"/>
  <c r="I4262" i="80"/>
  <c r="J4262" i="80"/>
  <c r="K4262" i="80"/>
  <c r="L4262" i="80"/>
  <c r="M4262" i="80"/>
  <c r="I4263" i="80"/>
  <c r="J4263" i="80"/>
  <c r="K4263" i="80"/>
  <c r="L4263" i="80"/>
  <c r="M4263" i="80"/>
  <c r="I4264" i="80"/>
  <c r="J4264" i="80"/>
  <c r="K4264" i="80"/>
  <c r="L4264" i="80"/>
  <c r="M4264" i="80"/>
  <c r="I4265" i="80"/>
  <c r="J4265" i="80"/>
  <c r="K4265" i="80"/>
  <c r="L4265" i="80"/>
  <c r="M4265" i="80"/>
  <c r="I4266" i="80"/>
  <c r="J4266" i="80"/>
  <c r="K4266" i="80"/>
  <c r="L4266" i="80"/>
  <c r="M4266" i="80"/>
  <c r="I4267" i="80"/>
  <c r="J4267" i="80"/>
  <c r="K4267" i="80"/>
  <c r="L4267" i="80"/>
  <c r="M4267" i="80"/>
  <c r="I4268" i="80"/>
  <c r="J4268" i="80"/>
  <c r="K4268" i="80"/>
  <c r="L4268" i="80"/>
  <c r="M4268" i="80"/>
  <c r="I4269" i="80"/>
  <c r="J4269" i="80"/>
  <c r="K4269" i="80"/>
  <c r="L4269" i="80"/>
  <c r="M4269" i="80"/>
  <c r="I4270" i="80"/>
  <c r="J4270" i="80"/>
  <c r="K4270" i="80"/>
  <c r="L4270" i="80"/>
  <c r="M4270" i="80"/>
  <c r="I4271" i="80"/>
  <c r="J4271" i="80"/>
  <c r="K4271" i="80"/>
  <c r="L4271" i="80"/>
  <c r="M4271" i="80"/>
  <c r="I4272" i="80"/>
  <c r="J4272" i="80"/>
  <c r="K4272" i="80"/>
  <c r="L4272" i="80"/>
  <c r="M4272" i="80"/>
  <c r="I4273" i="80"/>
  <c r="J4273" i="80"/>
  <c r="K4273" i="80"/>
  <c r="L4273" i="80"/>
  <c r="M4273" i="80"/>
  <c r="I4274" i="80"/>
  <c r="J4274" i="80"/>
  <c r="K4274" i="80"/>
  <c r="L4274" i="80"/>
  <c r="M4274" i="80"/>
  <c r="I4275" i="80"/>
  <c r="J4275" i="80"/>
  <c r="K4275" i="80"/>
  <c r="L4275" i="80"/>
  <c r="M4275" i="80"/>
  <c r="I4276" i="80"/>
  <c r="J4276" i="80"/>
  <c r="K4276" i="80"/>
  <c r="L4276" i="80"/>
  <c r="M4276" i="80"/>
  <c r="I4277" i="80"/>
  <c r="J4277" i="80"/>
  <c r="K4277" i="80"/>
  <c r="L4277" i="80"/>
  <c r="M4277" i="80"/>
  <c r="I4278" i="80"/>
  <c r="J4278" i="80"/>
  <c r="K4278" i="80"/>
  <c r="L4278" i="80"/>
  <c r="M4278" i="80"/>
  <c r="I4279" i="80"/>
  <c r="J4279" i="80"/>
  <c r="K4279" i="80"/>
  <c r="L4279" i="80"/>
  <c r="M4279" i="80"/>
  <c r="I4280" i="80"/>
  <c r="J4280" i="80"/>
  <c r="K4280" i="80"/>
  <c r="L4280" i="80"/>
  <c r="M4280" i="80"/>
  <c r="I4281" i="80"/>
  <c r="J4281" i="80"/>
  <c r="K4281" i="80"/>
  <c r="L4281" i="80"/>
  <c r="M4281" i="80"/>
  <c r="I4282" i="80"/>
  <c r="J4282" i="80"/>
  <c r="K4282" i="80"/>
  <c r="L4282" i="80"/>
  <c r="M4282" i="80"/>
  <c r="I4283" i="80"/>
  <c r="J4283" i="80"/>
  <c r="K4283" i="80"/>
  <c r="L4283" i="80"/>
  <c r="M4283" i="80"/>
  <c r="I4284" i="80"/>
  <c r="J4284" i="80"/>
  <c r="K4284" i="80"/>
  <c r="L4284" i="80"/>
  <c r="M4284" i="80"/>
  <c r="I4285" i="80"/>
  <c r="J4285" i="80"/>
  <c r="K4285" i="80"/>
  <c r="L4285" i="80"/>
  <c r="M4285" i="80"/>
  <c r="I4286" i="80"/>
  <c r="J4286" i="80"/>
  <c r="K4286" i="80"/>
  <c r="L4286" i="80"/>
  <c r="M4286" i="80"/>
  <c r="I4287" i="80"/>
  <c r="J4287" i="80"/>
  <c r="K4287" i="80"/>
  <c r="L4287" i="80"/>
  <c r="M4287" i="80"/>
  <c r="I4288" i="80"/>
  <c r="J4288" i="80"/>
  <c r="K4288" i="80"/>
  <c r="L4288" i="80"/>
  <c r="M4288" i="80"/>
  <c r="I4289" i="80"/>
  <c r="J4289" i="80"/>
  <c r="K4289" i="80"/>
  <c r="L4289" i="80"/>
  <c r="M4289" i="80"/>
  <c r="I4290" i="80"/>
  <c r="J4290" i="80"/>
  <c r="K4290" i="80"/>
  <c r="L4290" i="80"/>
  <c r="M4290" i="80"/>
  <c r="I4291" i="80"/>
  <c r="J4291" i="80"/>
  <c r="K4291" i="80"/>
  <c r="L4291" i="80"/>
  <c r="M4291" i="80"/>
  <c r="I4292" i="80"/>
  <c r="J4292" i="80"/>
  <c r="K4292" i="80"/>
  <c r="L4292" i="80"/>
  <c r="M4292" i="80"/>
  <c r="I4293" i="80"/>
  <c r="J4293" i="80"/>
  <c r="K4293" i="80"/>
  <c r="L4293" i="80"/>
  <c r="M4293" i="80"/>
  <c r="I4294" i="80"/>
  <c r="J4294" i="80"/>
  <c r="K4294" i="80"/>
  <c r="L4294" i="80"/>
  <c r="M4294" i="80"/>
  <c r="I4295" i="80"/>
  <c r="J4295" i="80"/>
  <c r="K4295" i="80"/>
  <c r="L4295" i="80"/>
  <c r="M4295" i="80"/>
  <c r="I4296" i="80"/>
  <c r="J4296" i="80"/>
  <c r="K4296" i="80"/>
  <c r="L4296" i="80"/>
  <c r="M4296" i="80"/>
  <c r="I4297" i="80"/>
  <c r="J4297" i="80"/>
  <c r="K4297" i="80"/>
  <c r="L4297" i="80"/>
  <c r="M4297" i="80"/>
  <c r="I4298" i="80"/>
  <c r="J4298" i="80"/>
  <c r="K4298" i="80"/>
  <c r="L4298" i="80"/>
  <c r="M4298" i="80"/>
  <c r="I4299" i="80"/>
  <c r="J4299" i="80"/>
  <c r="K4299" i="80"/>
  <c r="L4299" i="80"/>
  <c r="M4299" i="80"/>
  <c r="I4300" i="80"/>
  <c r="J4300" i="80"/>
  <c r="K4300" i="80"/>
  <c r="L4300" i="80"/>
  <c r="M4300" i="80"/>
  <c r="I4301" i="80"/>
  <c r="J4301" i="80"/>
  <c r="K4301" i="80"/>
  <c r="L4301" i="80"/>
  <c r="M4301" i="80"/>
  <c r="I4302" i="80"/>
  <c r="J4302" i="80"/>
  <c r="K4302" i="80"/>
  <c r="L4302" i="80"/>
  <c r="M4302" i="80"/>
  <c r="I4303" i="80"/>
  <c r="J4303" i="80"/>
  <c r="K4303" i="80"/>
  <c r="L4303" i="80"/>
  <c r="M4303" i="80"/>
  <c r="I4304" i="80"/>
  <c r="J4304" i="80"/>
  <c r="K4304" i="80"/>
  <c r="L4304" i="80"/>
  <c r="M4304" i="80"/>
  <c r="I4305" i="80"/>
  <c r="J4305" i="80"/>
  <c r="K4305" i="80"/>
  <c r="L4305" i="80"/>
  <c r="M4305" i="80"/>
  <c r="I4306" i="80"/>
  <c r="J4306" i="80"/>
  <c r="K4306" i="80"/>
  <c r="L4306" i="80"/>
  <c r="M4306" i="80"/>
  <c r="I4307" i="80"/>
  <c r="J4307" i="80"/>
  <c r="K4307" i="80"/>
  <c r="L4307" i="80"/>
  <c r="M4307" i="80"/>
  <c r="I4308" i="80"/>
  <c r="J4308" i="80"/>
  <c r="K4308" i="80"/>
  <c r="L4308" i="80"/>
  <c r="M4308" i="80"/>
  <c r="I4309" i="80"/>
  <c r="J4309" i="80"/>
  <c r="K4309" i="80"/>
  <c r="L4309" i="80"/>
  <c r="M4309" i="80"/>
  <c r="I4310" i="80"/>
  <c r="J4310" i="80"/>
  <c r="K4310" i="80"/>
  <c r="L4310" i="80"/>
  <c r="M4310" i="80"/>
  <c r="I4311" i="80"/>
  <c r="J4311" i="80"/>
  <c r="K4311" i="80"/>
  <c r="L4311" i="80"/>
  <c r="M4311" i="80"/>
  <c r="I4312" i="80"/>
  <c r="J4312" i="80"/>
  <c r="K4312" i="80"/>
  <c r="L4312" i="80"/>
  <c r="M4312" i="80"/>
  <c r="I4313" i="80"/>
  <c r="J4313" i="80"/>
  <c r="K4313" i="80"/>
  <c r="L4313" i="80"/>
  <c r="M4313" i="80"/>
  <c r="I4314" i="80"/>
  <c r="J4314" i="80"/>
  <c r="K4314" i="80"/>
  <c r="L4314" i="80"/>
  <c r="M4314" i="80"/>
  <c r="I4315" i="80"/>
  <c r="J4315" i="80"/>
  <c r="K4315" i="80"/>
  <c r="L4315" i="80"/>
  <c r="M4315" i="80"/>
  <c r="I4316" i="80"/>
  <c r="J4316" i="80"/>
  <c r="K4316" i="80"/>
  <c r="L4316" i="80"/>
  <c r="M4316" i="80"/>
  <c r="I4317" i="80"/>
  <c r="J4317" i="80"/>
  <c r="K4317" i="80"/>
  <c r="L4317" i="80"/>
  <c r="M4317" i="80"/>
  <c r="I4318" i="80"/>
  <c r="J4318" i="80"/>
  <c r="K4318" i="80"/>
  <c r="L4318" i="80"/>
  <c r="M4318" i="80"/>
  <c r="I4319" i="80"/>
  <c r="J4319" i="80"/>
  <c r="K4319" i="80"/>
  <c r="L4319" i="80"/>
  <c r="M4319" i="80"/>
  <c r="I4320" i="80"/>
  <c r="J4320" i="80"/>
  <c r="K4320" i="80"/>
  <c r="L4320" i="80"/>
  <c r="M4320" i="80"/>
  <c r="I4321" i="80"/>
  <c r="J4321" i="80"/>
  <c r="K4321" i="80"/>
  <c r="L4321" i="80"/>
  <c r="M4321" i="80"/>
  <c r="I4322" i="80"/>
  <c r="J4322" i="80"/>
  <c r="K4322" i="80"/>
  <c r="L4322" i="80"/>
  <c r="M4322" i="80"/>
  <c r="I4323" i="80"/>
  <c r="J4323" i="80"/>
  <c r="K4323" i="80"/>
  <c r="L4323" i="80"/>
  <c r="M4323" i="80"/>
  <c r="I4324" i="80"/>
  <c r="J4324" i="80"/>
  <c r="K4324" i="80"/>
  <c r="L4324" i="80"/>
  <c r="M4324" i="80"/>
  <c r="I4325" i="80"/>
  <c r="J4325" i="80"/>
  <c r="K4325" i="80"/>
  <c r="L4325" i="80"/>
  <c r="M4325" i="80"/>
  <c r="I4326" i="80"/>
  <c r="J4326" i="80"/>
  <c r="K4326" i="80"/>
  <c r="L4326" i="80"/>
  <c r="M4326" i="80"/>
  <c r="I4327" i="80"/>
  <c r="J4327" i="80"/>
  <c r="K4327" i="80"/>
  <c r="L4327" i="80"/>
  <c r="M4327" i="80"/>
  <c r="I4328" i="80"/>
  <c r="J4328" i="80"/>
  <c r="K4328" i="80"/>
  <c r="L4328" i="80"/>
  <c r="M4328" i="80"/>
  <c r="I4329" i="80"/>
  <c r="J4329" i="80"/>
  <c r="K4329" i="80"/>
  <c r="L4329" i="80"/>
  <c r="M4329" i="80"/>
  <c r="I4330" i="80"/>
  <c r="J4330" i="80"/>
  <c r="K4330" i="80"/>
  <c r="L4330" i="80"/>
  <c r="M4330" i="80"/>
  <c r="I4331" i="80"/>
  <c r="J4331" i="80"/>
  <c r="K4331" i="80"/>
  <c r="L4331" i="80"/>
  <c r="M4331" i="80"/>
  <c r="I4332" i="80"/>
  <c r="J4332" i="80"/>
  <c r="K4332" i="80"/>
  <c r="L4332" i="80"/>
  <c r="M4332" i="80"/>
  <c r="I4333" i="80"/>
  <c r="J4333" i="80"/>
  <c r="K4333" i="80"/>
  <c r="L4333" i="80"/>
  <c r="M4333" i="80"/>
  <c r="I4334" i="80"/>
  <c r="J4334" i="80"/>
  <c r="K4334" i="80"/>
  <c r="L4334" i="80"/>
  <c r="M4334" i="80"/>
  <c r="I4335" i="80"/>
  <c r="J4335" i="80"/>
  <c r="K4335" i="80"/>
  <c r="L4335" i="80"/>
  <c r="M4335" i="80"/>
  <c r="I4336" i="80"/>
  <c r="J4336" i="80"/>
  <c r="K4336" i="80"/>
  <c r="L4336" i="80"/>
  <c r="M4336" i="80"/>
  <c r="I4337" i="80"/>
  <c r="J4337" i="80"/>
  <c r="K4337" i="80"/>
  <c r="L4337" i="80"/>
  <c r="M4337" i="80"/>
  <c r="I4338" i="80"/>
  <c r="J4338" i="80"/>
  <c r="K4338" i="80"/>
  <c r="L4338" i="80"/>
  <c r="M4338" i="80"/>
  <c r="I4339" i="80"/>
  <c r="J4339" i="80"/>
  <c r="K4339" i="80"/>
  <c r="L4339" i="80"/>
  <c r="M4339" i="80"/>
  <c r="I4340" i="80"/>
  <c r="J4340" i="80"/>
  <c r="K4340" i="80"/>
  <c r="L4340" i="80"/>
  <c r="M4340" i="80"/>
  <c r="I4341" i="80"/>
  <c r="J4341" i="80"/>
  <c r="K4341" i="80"/>
  <c r="L4341" i="80"/>
  <c r="M4341" i="80"/>
  <c r="I4342" i="80"/>
  <c r="J4342" i="80"/>
  <c r="K4342" i="80"/>
  <c r="L4342" i="80"/>
  <c r="M4342" i="80"/>
  <c r="I4343" i="80"/>
  <c r="J4343" i="80"/>
  <c r="K4343" i="80"/>
  <c r="L4343" i="80"/>
  <c r="M4343" i="80"/>
  <c r="I4344" i="80"/>
  <c r="J4344" i="80"/>
  <c r="K4344" i="80"/>
  <c r="L4344" i="80"/>
  <c r="M4344" i="80"/>
  <c r="I4345" i="80"/>
  <c r="J4345" i="80"/>
  <c r="K4345" i="80"/>
  <c r="L4345" i="80"/>
  <c r="M4345" i="80"/>
  <c r="I4346" i="80"/>
  <c r="J4346" i="80"/>
  <c r="K4346" i="80"/>
  <c r="L4346" i="80"/>
  <c r="M4346" i="80"/>
  <c r="I4347" i="80"/>
  <c r="J4347" i="80"/>
  <c r="K4347" i="80"/>
  <c r="L4347" i="80"/>
  <c r="M4347" i="80"/>
  <c r="I4348" i="80"/>
  <c r="J4348" i="80"/>
  <c r="K4348" i="80"/>
  <c r="L4348" i="80"/>
  <c r="M4348" i="80"/>
  <c r="I4349" i="80"/>
  <c r="J4349" i="80"/>
  <c r="K4349" i="80"/>
  <c r="L4349" i="80"/>
  <c r="M4349" i="80"/>
  <c r="I4350" i="80"/>
  <c r="J4350" i="80"/>
  <c r="K4350" i="80"/>
  <c r="L4350" i="80"/>
  <c r="M4350" i="80"/>
  <c r="I4351" i="80"/>
  <c r="J4351" i="80"/>
  <c r="K4351" i="80"/>
  <c r="L4351" i="80"/>
  <c r="M4351" i="80"/>
  <c r="I4352" i="80"/>
  <c r="J4352" i="80"/>
  <c r="K4352" i="80"/>
  <c r="L4352" i="80"/>
  <c r="M4352" i="80"/>
  <c r="I4353" i="80"/>
  <c r="J4353" i="80"/>
  <c r="K4353" i="80"/>
  <c r="L4353" i="80"/>
  <c r="M4353" i="80"/>
  <c r="I4354" i="80"/>
  <c r="J4354" i="80"/>
  <c r="K4354" i="80"/>
  <c r="L4354" i="80"/>
  <c r="M4354" i="80"/>
  <c r="I4355" i="80"/>
  <c r="J4355" i="80"/>
  <c r="K4355" i="80"/>
  <c r="L4355" i="80"/>
  <c r="M4355" i="80"/>
  <c r="I4356" i="80"/>
  <c r="J4356" i="80"/>
  <c r="K4356" i="80"/>
  <c r="L4356" i="80"/>
  <c r="M4356" i="80"/>
  <c r="I4357" i="80"/>
  <c r="J4357" i="80"/>
  <c r="K4357" i="80"/>
  <c r="L4357" i="80"/>
  <c r="M4357" i="80"/>
  <c r="I4358" i="80"/>
  <c r="J4358" i="80"/>
  <c r="K4358" i="80"/>
  <c r="L4358" i="80"/>
  <c r="M4358" i="80"/>
  <c r="I4359" i="80"/>
  <c r="J4359" i="80"/>
  <c r="K4359" i="80"/>
  <c r="L4359" i="80"/>
  <c r="M4359" i="80"/>
  <c r="I4360" i="80"/>
  <c r="J4360" i="80"/>
  <c r="K4360" i="80"/>
  <c r="L4360" i="80"/>
  <c r="M4360" i="80"/>
  <c r="I4361" i="80"/>
  <c r="J4361" i="80"/>
  <c r="K4361" i="80"/>
  <c r="L4361" i="80"/>
  <c r="M4361" i="80"/>
  <c r="I4362" i="80"/>
  <c r="J4362" i="80"/>
  <c r="K4362" i="80"/>
  <c r="L4362" i="80"/>
  <c r="M4362" i="80"/>
  <c r="I4363" i="80"/>
  <c r="J4363" i="80"/>
  <c r="K4363" i="80"/>
  <c r="L4363" i="80"/>
  <c r="M4363" i="80"/>
  <c r="I4364" i="80"/>
  <c r="J4364" i="80"/>
  <c r="K4364" i="80"/>
  <c r="L4364" i="80"/>
  <c r="M4364" i="80"/>
  <c r="I4365" i="80"/>
  <c r="J4365" i="80"/>
  <c r="K4365" i="80"/>
  <c r="L4365" i="80"/>
  <c r="M4365" i="80"/>
  <c r="I4366" i="80"/>
  <c r="J4366" i="80"/>
  <c r="K4366" i="80"/>
  <c r="L4366" i="80"/>
  <c r="M4366" i="80"/>
  <c r="I4367" i="80"/>
  <c r="J4367" i="80"/>
  <c r="K4367" i="80"/>
  <c r="L4367" i="80"/>
  <c r="M4367" i="80"/>
  <c r="I4368" i="80"/>
  <c r="J4368" i="80"/>
  <c r="K4368" i="80"/>
  <c r="L4368" i="80"/>
  <c r="M4368" i="80"/>
  <c r="I4369" i="80"/>
  <c r="J4369" i="80"/>
  <c r="K4369" i="80"/>
  <c r="L4369" i="80"/>
  <c r="M4369" i="80"/>
  <c r="I4370" i="80"/>
  <c r="J4370" i="80"/>
  <c r="K4370" i="80"/>
  <c r="L4370" i="80"/>
  <c r="M4370" i="80"/>
  <c r="I4371" i="80"/>
  <c r="J4371" i="80"/>
  <c r="K4371" i="80"/>
  <c r="L4371" i="80"/>
  <c r="M4371" i="80"/>
  <c r="I4372" i="80"/>
  <c r="J4372" i="80"/>
  <c r="K4372" i="80"/>
  <c r="L4372" i="80"/>
  <c r="M4372" i="80"/>
  <c r="I4373" i="80"/>
  <c r="J4373" i="80"/>
  <c r="K4373" i="80"/>
  <c r="L4373" i="80"/>
  <c r="M4373" i="80"/>
  <c r="I4374" i="80"/>
  <c r="J4374" i="80"/>
  <c r="K4374" i="80"/>
  <c r="L4374" i="80"/>
  <c r="M4374" i="80"/>
  <c r="I4375" i="80"/>
  <c r="J4375" i="80"/>
  <c r="K4375" i="80"/>
  <c r="L4375" i="80"/>
  <c r="M4375" i="80"/>
  <c r="I4376" i="80"/>
  <c r="J4376" i="80"/>
  <c r="K4376" i="80"/>
  <c r="L4376" i="80"/>
  <c r="M4376" i="80"/>
  <c r="I4377" i="80"/>
  <c r="J4377" i="80"/>
  <c r="K4377" i="80"/>
  <c r="L4377" i="80"/>
  <c r="M4377" i="80"/>
  <c r="I4378" i="80"/>
  <c r="J4378" i="80"/>
  <c r="K4378" i="80"/>
  <c r="L4378" i="80"/>
  <c r="M4378" i="80"/>
  <c r="I4379" i="80"/>
  <c r="J4379" i="80"/>
  <c r="K4379" i="80"/>
  <c r="L4379" i="80"/>
  <c r="M4379" i="80"/>
  <c r="I4380" i="80"/>
  <c r="J4380" i="80"/>
  <c r="K4380" i="80"/>
  <c r="L4380" i="80"/>
  <c r="M4380" i="80"/>
  <c r="I4381" i="80"/>
  <c r="J4381" i="80"/>
  <c r="K4381" i="80"/>
  <c r="L4381" i="80"/>
  <c r="M4381" i="80"/>
  <c r="I4382" i="80"/>
  <c r="J4382" i="80"/>
  <c r="K4382" i="80"/>
  <c r="L4382" i="80"/>
  <c r="M4382" i="80"/>
  <c r="I4383" i="80"/>
  <c r="J4383" i="80"/>
  <c r="K4383" i="80"/>
  <c r="L4383" i="80"/>
  <c r="M4383" i="80"/>
  <c r="I4384" i="80"/>
  <c r="J4384" i="80"/>
  <c r="K4384" i="80"/>
  <c r="L4384" i="80"/>
  <c r="M4384" i="80"/>
  <c r="I4385" i="80"/>
  <c r="J4385" i="80"/>
  <c r="K4385" i="80"/>
  <c r="L4385" i="80"/>
  <c r="M4385" i="80"/>
  <c r="I4386" i="80"/>
  <c r="J4386" i="80"/>
  <c r="K4386" i="80"/>
  <c r="L4386" i="80"/>
  <c r="M4386" i="80"/>
  <c r="I4387" i="80"/>
  <c r="J4387" i="80"/>
  <c r="K4387" i="80"/>
  <c r="L4387" i="80"/>
  <c r="M4387" i="80"/>
  <c r="I4388" i="80"/>
  <c r="J4388" i="80"/>
  <c r="K4388" i="80"/>
  <c r="L4388" i="80"/>
  <c r="M4388" i="80"/>
  <c r="I4389" i="80"/>
  <c r="J4389" i="80"/>
  <c r="K4389" i="80"/>
  <c r="L4389" i="80"/>
  <c r="M4389" i="80"/>
  <c r="I4390" i="80"/>
  <c r="J4390" i="80"/>
  <c r="K4390" i="80"/>
  <c r="L4390" i="80"/>
  <c r="M4390" i="80"/>
  <c r="I4391" i="80"/>
  <c r="J4391" i="80"/>
  <c r="K4391" i="80"/>
  <c r="L4391" i="80"/>
  <c r="M4391" i="80"/>
  <c r="I4392" i="80"/>
  <c r="J4392" i="80"/>
  <c r="K4392" i="80"/>
  <c r="L4392" i="80"/>
  <c r="M4392" i="80"/>
  <c r="I4393" i="80"/>
  <c r="J4393" i="80"/>
  <c r="K4393" i="80"/>
  <c r="L4393" i="80"/>
  <c r="M4393" i="80"/>
  <c r="I4394" i="80"/>
  <c r="J4394" i="80"/>
  <c r="K4394" i="80"/>
  <c r="L4394" i="80"/>
  <c r="M4394" i="80"/>
  <c r="I4395" i="80"/>
  <c r="J4395" i="80"/>
  <c r="K4395" i="80"/>
  <c r="L4395" i="80"/>
  <c r="M4395" i="80"/>
  <c r="I4396" i="80"/>
  <c r="J4396" i="80"/>
  <c r="K4396" i="80"/>
  <c r="L4396" i="80"/>
  <c r="M4396" i="80"/>
  <c r="I4397" i="80"/>
  <c r="J4397" i="80"/>
  <c r="K4397" i="80"/>
  <c r="L4397" i="80"/>
  <c r="M4397" i="80"/>
  <c r="I4398" i="80"/>
  <c r="J4398" i="80"/>
  <c r="K4398" i="80"/>
  <c r="L4398" i="80"/>
  <c r="M4398" i="80"/>
  <c r="I4399" i="80"/>
  <c r="J4399" i="80"/>
  <c r="K4399" i="80"/>
  <c r="L4399" i="80"/>
  <c r="M4399" i="80"/>
  <c r="I4400" i="80"/>
  <c r="J4400" i="80"/>
  <c r="K4400" i="80"/>
  <c r="L4400" i="80"/>
  <c r="M4400" i="80"/>
  <c r="I4401" i="80"/>
  <c r="J4401" i="80"/>
  <c r="K4401" i="80"/>
  <c r="L4401" i="80"/>
  <c r="M4401" i="80"/>
  <c r="I4402" i="80"/>
  <c r="J4402" i="80"/>
  <c r="K4402" i="80"/>
  <c r="L4402" i="80"/>
  <c r="M4402" i="80"/>
  <c r="I4403" i="80"/>
  <c r="J4403" i="80"/>
  <c r="K4403" i="80"/>
  <c r="L4403" i="80"/>
  <c r="M4403" i="80"/>
  <c r="I4404" i="80"/>
  <c r="J4404" i="80"/>
  <c r="K4404" i="80"/>
  <c r="L4404" i="80"/>
  <c r="M4404" i="80"/>
  <c r="I4405" i="80"/>
  <c r="J4405" i="80"/>
  <c r="K4405" i="80"/>
  <c r="L4405" i="80"/>
  <c r="M4405" i="80"/>
  <c r="I4406" i="80"/>
  <c r="J4406" i="80"/>
  <c r="K4406" i="80"/>
  <c r="L4406" i="80"/>
  <c r="M4406" i="80"/>
  <c r="I4407" i="80"/>
  <c r="J4407" i="80"/>
  <c r="K4407" i="80"/>
  <c r="L4407" i="80"/>
  <c r="M4407" i="80"/>
  <c r="I4408" i="80"/>
  <c r="J4408" i="80"/>
  <c r="K4408" i="80"/>
  <c r="L4408" i="80"/>
  <c r="M4408" i="80"/>
  <c r="I4409" i="80"/>
  <c r="J4409" i="80"/>
  <c r="K4409" i="80"/>
  <c r="L4409" i="80"/>
  <c r="M4409" i="80"/>
  <c r="I4410" i="80"/>
  <c r="J4410" i="80"/>
  <c r="K4410" i="80"/>
  <c r="L4410" i="80"/>
  <c r="M4410" i="80"/>
  <c r="I4411" i="80"/>
  <c r="J4411" i="80"/>
  <c r="K4411" i="80"/>
  <c r="L4411" i="80"/>
  <c r="M4411" i="80"/>
  <c r="I4412" i="80"/>
  <c r="J4412" i="80"/>
  <c r="K4412" i="80"/>
  <c r="L4412" i="80"/>
  <c r="M4412" i="80"/>
  <c r="I4413" i="80"/>
  <c r="J4413" i="80"/>
  <c r="K4413" i="80"/>
  <c r="L4413" i="80"/>
  <c r="M4413" i="80"/>
  <c r="I4414" i="80"/>
  <c r="J4414" i="80"/>
  <c r="K4414" i="80"/>
  <c r="L4414" i="80"/>
  <c r="M4414" i="80"/>
  <c r="I4415" i="80"/>
  <c r="J4415" i="80"/>
  <c r="K4415" i="80"/>
  <c r="L4415" i="80"/>
  <c r="M4415" i="80"/>
  <c r="I4416" i="80"/>
  <c r="J4416" i="80"/>
  <c r="K4416" i="80"/>
  <c r="L4416" i="80"/>
  <c r="M4416" i="80"/>
  <c r="I4417" i="80"/>
  <c r="J4417" i="80"/>
  <c r="K4417" i="80"/>
  <c r="L4417" i="80"/>
  <c r="M4417" i="80"/>
  <c r="I4418" i="80"/>
  <c r="J4418" i="80"/>
  <c r="K4418" i="80"/>
  <c r="L4418" i="80"/>
  <c r="M4418" i="80"/>
  <c r="I4419" i="80"/>
  <c r="J4419" i="80"/>
  <c r="K4419" i="80"/>
  <c r="L4419" i="80"/>
  <c r="M4419" i="80"/>
  <c r="I4420" i="80"/>
  <c r="J4420" i="80"/>
  <c r="K4420" i="80"/>
  <c r="L4420" i="80"/>
  <c r="M4420" i="80"/>
  <c r="I4421" i="80"/>
  <c r="J4421" i="80"/>
  <c r="K4421" i="80"/>
  <c r="L4421" i="80"/>
  <c r="M4421" i="80"/>
  <c r="I4422" i="80"/>
  <c r="J4422" i="80"/>
  <c r="K4422" i="80"/>
  <c r="L4422" i="80"/>
  <c r="M4422" i="80"/>
  <c r="I4423" i="80"/>
  <c r="J4423" i="80"/>
  <c r="K4423" i="80"/>
  <c r="L4423" i="80"/>
  <c r="M4423" i="80"/>
  <c r="I4424" i="80"/>
  <c r="J4424" i="80"/>
  <c r="K4424" i="80"/>
  <c r="L4424" i="80"/>
  <c r="M4424" i="80"/>
  <c r="I4425" i="80"/>
  <c r="J4425" i="80"/>
  <c r="K4425" i="80"/>
  <c r="L4425" i="80"/>
  <c r="M4425" i="80"/>
  <c r="I4426" i="80"/>
  <c r="J4426" i="80"/>
  <c r="K4426" i="80"/>
  <c r="L4426" i="80"/>
  <c r="M4426" i="80"/>
  <c r="I4427" i="80"/>
  <c r="J4427" i="80"/>
  <c r="K4427" i="80"/>
  <c r="L4427" i="80"/>
  <c r="M4427" i="80"/>
  <c r="I4428" i="80"/>
  <c r="J4428" i="80"/>
  <c r="K4428" i="80"/>
  <c r="L4428" i="80"/>
  <c r="M4428" i="80"/>
  <c r="I4429" i="80"/>
  <c r="J4429" i="80"/>
  <c r="K4429" i="80"/>
  <c r="L4429" i="80"/>
  <c r="M4429" i="80"/>
  <c r="I4430" i="80"/>
  <c r="J4430" i="80"/>
  <c r="K4430" i="80"/>
  <c r="L4430" i="80"/>
  <c r="M4430" i="80"/>
  <c r="I4431" i="80"/>
  <c r="J4431" i="80"/>
  <c r="K4431" i="80"/>
  <c r="L4431" i="80"/>
  <c r="M4431" i="80"/>
  <c r="I4432" i="80"/>
  <c r="J4432" i="80"/>
  <c r="K4432" i="80"/>
  <c r="L4432" i="80"/>
  <c r="M4432" i="80"/>
  <c r="I4433" i="80"/>
  <c r="J4433" i="80"/>
  <c r="K4433" i="80"/>
  <c r="L4433" i="80"/>
  <c r="M4433" i="80"/>
  <c r="I4434" i="80"/>
  <c r="J4434" i="80"/>
  <c r="K4434" i="80"/>
  <c r="L4434" i="80"/>
  <c r="M4434" i="80"/>
  <c r="I4435" i="80"/>
  <c r="J4435" i="80"/>
  <c r="K4435" i="80"/>
  <c r="L4435" i="80"/>
  <c r="M4435" i="80"/>
  <c r="I4436" i="80"/>
  <c r="J4436" i="80"/>
  <c r="K4436" i="80"/>
  <c r="L4436" i="80"/>
  <c r="M4436" i="80"/>
  <c r="I4437" i="80"/>
  <c r="J4437" i="80"/>
  <c r="K4437" i="80"/>
  <c r="L4437" i="80"/>
  <c r="M4437" i="80"/>
  <c r="I4438" i="80"/>
  <c r="J4438" i="80"/>
  <c r="K4438" i="80"/>
  <c r="L4438" i="80"/>
  <c r="M4438" i="80"/>
  <c r="I4439" i="80"/>
  <c r="J4439" i="80"/>
  <c r="K4439" i="80"/>
  <c r="L4439" i="80"/>
  <c r="M4439" i="80"/>
  <c r="I4440" i="80"/>
  <c r="J4440" i="80"/>
  <c r="K4440" i="80"/>
  <c r="L4440" i="80"/>
  <c r="M4440" i="80"/>
  <c r="I4441" i="80"/>
  <c r="J4441" i="80"/>
  <c r="K4441" i="80"/>
  <c r="L4441" i="80"/>
  <c r="M4441" i="80"/>
  <c r="I4442" i="80"/>
  <c r="J4442" i="80"/>
  <c r="K4442" i="80"/>
  <c r="L4442" i="80"/>
  <c r="M4442" i="80"/>
  <c r="I4443" i="80"/>
  <c r="J4443" i="80"/>
  <c r="K4443" i="80"/>
  <c r="L4443" i="80"/>
  <c r="M4443" i="80"/>
  <c r="I4444" i="80"/>
  <c r="J4444" i="80"/>
  <c r="K4444" i="80"/>
  <c r="L4444" i="80"/>
  <c r="M4444" i="80"/>
  <c r="I4445" i="80"/>
  <c r="J4445" i="80"/>
  <c r="K4445" i="80"/>
  <c r="L4445" i="80"/>
  <c r="M4445" i="80"/>
  <c r="I4446" i="80"/>
  <c r="J4446" i="80"/>
  <c r="K4446" i="80"/>
  <c r="L4446" i="80"/>
  <c r="M4446" i="80"/>
  <c r="I4447" i="80"/>
  <c r="J4447" i="80"/>
  <c r="K4447" i="80"/>
  <c r="L4447" i="80"/>
  <c r="M4447" i="80"/>
  <c r="I4448" i="80"/>
  <c r="J4448" i="80"/>
  <c r="K4448" i="80"/>
  <c r="L4448" i="80"/>
  <c r="M4448" i="80"/>
  <c r="I4449" i="80"/>
  <c r="J4449" i="80"/>
  <c r="K4449" i="80"/>
  <c r="L4449" i="80"/>
  <c r="M4449" i="80"/>
  <c r="I4450" i="80"/>
  <c r="J4450" i="80"/>
  <c r="K4450" i="80"/>
  <c r="L4450" i="80"/>
  <c r="M4450" i="80"/>
  <c r="I4451" i="80"/>
  <c r="J4451" i="80"/>
  <c r="K4451" i="80"/>
  <c r="L4451" i="80"/>
  <c r="M4451" i="80"/>
  <c r="I4452" i="80"/>
  <c r="J4452" i="80"/>
  <c r="K4452" i="80"/>
  <c r="L4452" i="80"/>
  <c r="M4452" i="80"/>
  <c r="I4453" i="80"/>
  <c r="J4453" i="80"/>
  <c r="K4453" i="80"/>
  <c r="L4453" i="80"/>
  <c r="M4453" i="80"/>
  <c r="I4454" i="80"/>
  <c r="J4454" i="80"/>
  <c r="K4454" i="80"/>
  <c r="L4454" i="80"/>
  <c r="M4454" i="80"/>
  <c r="I4455" i="80"/>
  <c r="J4455" i="80"/>
  <c r="K4455" i="80"/>
  <c r="L4455" i="80"/>
  <c r="M4455" i="80"/>
  <c r="I4456" i="80"/>
  <c r="J4456" i="80"/>
  <c r="K4456" i="80"/>
  <c r="L4456" i="80"/>
  <c r="M4456" i="80"/>
  <c r="I4457" i="80"/>
  <c r="J4457" i="80"/>
  <c r="K4457" i="80"/>
  <c r="L4457" i="80"/>
  <c r="M4457" i="80"/>
  <c r="I4458" i="80"/>
  <c r="J4458" i="80"/>
  <c r="K4458" i="80"/>
  <c r="L4458" i="80"/>
  <c r="M4458" i="80"/>
  <c r="I4459" i="80"/>
  <c r="J4459" i="80"/>
  <c r="K4459" i="80"/>
  <c r="L4459" i="80"/>
  <c r="M4459" i="80"/>
  <c r="I4460" i="80"/>
  <c r="J4460" i="80"/>
  <c r="K4460" i="80"/>
  <c r="L4460" i="80"/>
  <c r="M4460" i="80"/>
  <c r="I4461" i="80"/>
  <c r="J4461" i="80"/>
  <c r="K4461" i="80"/>
  <c r="L4461" i="80"/>
  <c r="M4461" i="80"/>
  <c r="I4462" i="80"/>
  <c r="J4462" i="80"/>
  <c r="K4462" i="80"/>
  <c r="L4462" i="80"/>
  <c r="M4462" i="80"/>
  <c r="I4463" i="80"/>
  <c r="J4463" i="80"/>
  <c r="K4463" i="80"/>
  <c r="L4463" i="80"/>
  <c r="M4463" i="80"/>
  <c r="I4464" i="80"/>
  <c r="J4464" i="80"/>
  <c r="K4464" i="80"/>
  <c r="L4464" i="80"/>
  <c r="M4464" i="80"/>
  <c r="I4465" i="80"/>
  <c r="J4465" i="80"/>
  <c r="K4465" i="80"/>
  <c r="L4465" i="80"/>
  <c r="M4465" i="80"/>
  <c r="I4466" i="80"/>
  <c r="J4466" i="80"/>
  <c r="K4466" i="80"/>
  <c r="L4466" i="80"/>
  <c r="M4466" i="80"/>
  <c r="I4467" i="80"/>
  <c r="J4467" i="80"/>
  <c r="K4467" i="80"/>
  <c r="L4467" i="80"/>
  <c r="M4467" i="80"/>
  <c r="I4468" i="80"/>
  <c r="J4468" i="80"/>
  <c r="K4468" i="80"/>
  <c r="L4468" i="80"/>
  <c r="M4468" i="80"/>
  <c r="I4469" i="80"/>
  <c r="J4469" i="80"/>
  <c r="K4469" i="80"/>
  <c r="L4469" i="80"/>
  <c r="M4469" i="80"/>
  <c r="I4470" i="80"/>
  <c r="J4470" i="80"/>
  <c r="K4470" i="80"/>
  <c r="L4470" i="80"/>
  <c r="M4470" i="80"/>
  <c r="I4471" i="80"/>
  <c r="J4471" i="80"/>
  <c r="K4471" i="80"/>
  <c r="L4471" i="80"/>
  <c r="M4471" i="80"/>
  <c r="I4472" i="80"/>
  <c r="J4472" i="80"/>
  <c r="K4472" i="80"/>
  <c r="L4472" i="80"/>
  <c r="M4472" i="80"/>
  <c r="I4473" i="80"/>
  <c r="J4473" i="80"/>
  <c r="K4473" i="80"/>
  <c r="L4473" i="80"/>
  <c r="M4473" i="80"/>
  <c r="I4474" i="80"/>
  <c r="J4474" i="80"/>
  <c r="K4474" i="80"/>
  <c r="L4474" i="80"/>
  <c r="M4474" i="80"/>
  <c r="I4475" i="80"/>
  <c r="J4475" i="80"/>
  <c r="K4475" i="80"/>
  <c r="L4475" i="80"/>
  <c r="M4475" i="80"/>
  <c r="I4476" i="80"/>
  <c r="J4476" i="80"/>
  <c r="K4476" i="80"/>
  <c r="L4476" i="80"/>
  <c r="M4476" i="80"/>
  <c r="I4477" i="80"/>
  <c r="J4477" i="80"/>
  <c r="K4477" i="80"/>
  <c r="L4477" i="80"/>
  <c r="M4477" i="80"/>
  <c r="I4478" i="80"/>
  <c r="J4478" i="80"/>
  <c r="K4478" i="80"/>
  <c r="L4478" i="80"/>
  <c r="M4478" i="80"/>
  <c r="I4479" i="80"/>
  <c r="J4479" i="80"/>
  <c r="K4479" i="80"/>
  <c r="L4479" i="80"/>
  <c r="M4479" i="80"/>
  <c r="I4480" i="80"/>
  <c r="J4480" i="80"/>
  <c r="K4480" i="80"/>
  <c r="L4480" i="80"/>
  <c r="M4480" i="80"/>
  <c r="I4481" i="80"/>
  <c r="J4481" i="80"/>
  <c r="K4481" i="80"/>
  <c r="L4481" i="80"/>
  <c r="M4481" i="80"/>
  <c r="I4482" i="80"/>
  <c r="J4482" i="80"/>
  <c r="K4482" i="80"/>
  <c r="L4482" i="80"/>
  <c r="M4482" i="80"/>
  <c r="I4483" i="80"/>
  <c r="J4483" i="80"/>
  <c r="K4483" i="80"/>
  <c r="L4483" i="80"/>
  <c r="M4483" i="80"/>
  <c r="I4484" i="80"/>
  <c r="J4484" i="80"/>
  <c r="K4484" i="80"/>
  <c r="L4484" i="80"/>
  <c r="M4484" i="80"/>
  <c r="I4485" i="80"/>
  <c r="J4485" i="80"/>
  <c r="K4485" i="80"/>
  <c r="L4485" i="80"/>
  <c r="M4485" i="80"/>
  <c r="I4486" i="80"/>
  <c r="J4486" i="80"/>
  <c r="K4486" i="80"/>
  <c r="L4486" i="80"/>
  <c r="M4486" i="80"/>
  <c r="I4487" i="80"/>
  <c r="J4487" i="80"/>
  <c r="K4487" i="80"/>
  <c r="L4487" i="80"/>
  <c r="M4487" i="80"/>
  <c r="I4488" i="80"/>
  <c r="J4488" i="80"/>
  <c r="K4488" i="80"/>
  <c r="L4488" i="80"/>
  <c r="M4488" i="80"/>
  <c r="I4489" i="80"/>
  <c r="J4489" i="80"/>
  <c r="K4489" i="80"/>
  <c r="L4489" i="80"/>
  <c r="M4489" i="80"/>
  <c r="I4490" i="80"/>
  <c r="J4490" i="80"/>
  <c r="K4490" i="80"/>
  <c r="L4490" i="80"/>
  <c r="M4490" i="80"/>
  <c r="I4491" i="80"/>
  <c r="J4491" i="80"/>
  <c r="K4491" i="80"/>
  <c r="L4491" i="80"/>
  <c r="M4491" i="80"/>
  <c r="I4492" i="80"/>
  <c r="J4492" i="80"/>
  <c r="K4492" i="80"/>
  <c r="L4492" i="80"/>
  <c r="M4492" i="80"/>
  <c r="I4493" i="80"/>
  <c r="J4493" i="80"/>
  <c r="K4493" i="80"/>
  <c r="L4493" i="80"/>
  <c r="M4493" i="80"/>
  <c r="I4494" i="80"/>
  <c r="J4494" i="80"/>
  <c r="K4494" i="80"/>
  <c r="L4494" i="80"/>
  <c r="M4494" i="80"/>
  <c r="I4495" i="80"/>
  <c r="J4495" i="80"/>
  <c r="K4495" i="80"/>
  <c r="L4495" i="80"/>
  <c r="M4495" i="80"/>
  <c r="I4496" i="80"/>
  <c r="J4496" i="80"/>
  <c r="K4496" i="80"/>
  <c r="L4496" i="80"/>
  <c r="M4496" i="80"/>
  <c r="I4497" i="80"/>
  <c r="J4497" i="80"/>
  <c r="K4497" i="80"/>
  <c r="L4497" i="80"/>
  <c r="M4497" i="80"/>
  <c r="I4498" i="80"/>
  <c r="J4498" i="80"/>
  <c r="K4498" i="80"/>
  <c r="L4498" i="80"/>
  <c r="M4498" i="80"/>
  <c r="I4499" i="80"/>
  <c r="J4499" i="80"/>
  <c r="K4499" i="80"/>
  <c r="L4499" i="80"/>
  <c r="M4499" i="80"/>
  <c r="I4500" i="80"/>
  <c r="J4500" i="80"/>
  <c r="K4500" i="80"/>
  <c r="L4500" i="80"/>
  <c r="M4500" i="80"/>
  <c r="I4501" i="80"/>
  <c r="J4501" i="80"/>
  <c r="K4501" i="80"/>
  <c r="L4501" i="80"/>
  <c r="M4501" i="80"/>
  <c r="I4502" i="80"/>
  <c r="J4502" i="80"/>
  <c r="K4502" i="80"/>
  <c r="L4502" i="80"/>
  <c r="M4502" i="80"/>
  <c r="I4503" i="80"/>
  <c r="J4503" i="80"/>
  <c r="K4503" i="80"/>
  <c r="L4503" i="80"/>
  <c r="M4503" i="80"/>
  <c r="I4504" i="80"/>
  <c r="J4504" i="80"/>
  <c r="K4504" i="80"/>
  <c r="L4504" i="80"/>
  <c r="M4504" i="80"/>
  <c r="I4505" i="80"/>
  <c r="J4505" i="80"/>
  <c r="K4505" i="80"/>
  <c r="L4505" i="80"/>
  <c r="M4505" i="80"/>
  <c r="I4506" i="80"/>
  <c r="J4506" i="80"/>
  <c r="K4506" i="80"/>
  <c r="L4506" i="80"/>
  <c r="M4506" i="80"/>
  <c r="I4507" i="80"/>
  <c r="J4507" i="80"/>
  <c r="K4507" i="80"/>
  <c r="L4507" i="80"/>
  <c r="M4507" i="80"/>
  <c r="I4508" i="80"/>
  <c r="J4508" i="80"/>
  <c r="K4508" i="80"/>
  <c r="L4508" i="80"/>
  <c r="M4508" i="80"/>
  <c r="I4509" i="80"/>
  <c r="J4509" i="80"/>
  <c r="K4509" i="80"/>
  <c r="L4509" i="80"/>
  <c r="M4509" i="80"/>
  <c r="I4510" i="80"/>
  <c r="J4510" i="80"/>
  <c r="K4510" i="80"/>
  <c r="L4510" i="80"/>
  <c r="M4510" i="80"/>
  <c r="I4511" i="80"/>
  <c r="J4511" i="80"/>
  <c r="K4511" i="80"/>
  <c r="L4511" i="80"/>
  <c r="M4511" i="80"/>
  <c r="I4512" i="80"/>
  <c r="J4512" i="80"/>
  <c r="K4512" i="80"/>
  <c r="L4512" i="80"/>
  <c r="M4512" i="80"/>
  <c r="I4513" i="80"/>
  <c r="J4513" i="80"/>
  <c r="K4513" i="80"/>
  <c r="L4513" i="80"/>
  <c r="M4513" i="80"/>
  <c r="I4514" i="80"/>
  <c r="J4514" i="80"/>
  <c r="K4514" i="80"/>
  <c r="L4514" i="80"/>
  <c r="M4514" i="80"/>
  <c r="I4515" i="80"/>
  <c r="J4515" i="80"/>
  <c r="K4515" i="80"/>
  <c r="L4515" i="80"/>
  <c r="M4515" i="80"/>
  <c r="I4516" i="80"/>
  <c r="J4516" i="80"/>
  <c r="K4516" i="80"/>
  <c r="L4516" i="80"/>
  <c r="M4516" i="80"/>
  <c r="I4517" i="80"/>
  <c r="J4517" i="80"/>
  <c r="K4517" i="80"/>
  <c r="L4517" i="80"/>
  <c r="M4517" i="80"/>
  <c r="I4518" i="80"/>
  <c r="J4518" i="80"/>
  <c r="K4518" i="80"/>
  <c r="L4518" i="80"/>
  <c r="M4518" i="80"/>
  <c r="I4519" i="80"/>
  <c r="J4519" i="80"/>
  <c r="K4519" i="80"/>
  <c r="L4519" i="80"/>
  <c r="M4519" i="80"/>
  <c r="I4520" i="80"/>
  <c r="J4520" i="80"/>
  <c r="K4520" i="80"/>
  <c r="L4520" i="80"/>
  <c r="M4520" i="80"/>
  <c r="I4521" i="80"/>
  <c r="J4521" i="80"/>
  <c r="K4521" i="80"/>
  <c r="L4521" i="80"/>
  <c r="M4521" i="80"/>
  <c r="I4522" i="80"/>
  <c r="J4522" i="80"/>
  <c r="K4522" i="80"/>
  <c r="L4522" i="80"/>
  <c r="M4522" i="80"/>
  <c r="I4523" i="80"/>
  <c r="J4523" i="80"/>
  <c r="K4523" i="80"/>
  <c r="L4523" i="80"/>
  <c r="M4523" i="80"/>
  <c r="I4524" i="80"/>
  <c r="J4524" i="80"/>
  <c r="K4524" i="80"/>
  <c r="L4524" i="80"/>
  <c r="M4524" i="80"/>
  <c r="I4525" i="80"/>
  <c r="J4525" i="80"/>
  <c r="K4525" i="80"/>
  <c r="L4525" i="80"/>
  <c r="M4525" i="80"/>
  <c r="I4526" i="80"/>
  <c r="J4526" i="80"/>
  <c r="K4526" i="80"/>
  <c r="L4526" i="80"/>
  <c r="M4526" i="80"/>
  <c r="I4527" i="80"/>
  <c r="J4527" i="80"/>
  <c r="K4527" i="80"/>
  <c r="L4527" i="80"/>
  <c r="M4527" i="80"/>
  <c r="I4528" i="80"/>
  <c r="J4528" i="80"/>
  <c r="K4528" i="80"/>
  <c r="L4528" i="80"/>
  <c r="M4528" i="80"/>
  <c r="I4529" i="80"/>
  <c r="J4529" i="80"/>
  <c r="K4529" i="80"/>
  <c r="L4529" i="80"/>
  <c r="M4529" i="80"/>
  <c r="I4530" i="80"/>
  <c r="J4530" i="80"/>
  <c r="K4530" i="80"/>
  <c r="L4530" i="80"/>
  <c r="M4530" i="80"/>
  <c r="I4531" i="80"/>
  <c r="J4531" i="80"/>
  <c r="K4531" i="80"/>
  <c r="L4531" i="80"/>
  <c r="M4531" i="80"/>
  <c r="I4532" i="80"/>
  <c r="J4532" i="80"/>
  <c r="K4532" i="80"/>
  <c r="L4532" i="80"/>
  <c r="M4532" i="80"/>
  <c r="I4533" i="80"/>
  <c r="J4533" i="80"/>
  <c r="K4533" i="80"/>
  <c r="L4533" i="80"/>
  <c r="M4533" i="80"/>
  <c r="I4534" i="80"/>
  <c r="J4534" i="80"/>
  <c r="K4534" i="80"/>
  <c r="L4534" i="80"/>
  <c r="M4534" i="80"/>
  <c r="I4535" i="80"/>
  <c r="J4535" i="80"/>
  <c r="K4535" i="80"/>
  <c r="L4535" i="80"/>
  <c r="M4535" i="80"/>
  <c r="I4536" i="80"/>
  <c r="J4536" i="80"/>
  <c r="K4536" i="80"/>
  <c r="L4536" i="80"/>
  <c r="M4536" i="80"/>
  <c r="I4537" i="80"/>
  <c r="J4537" i="80"/>
  <c r="K4537" i="80"/>
  <c r="L4537" i="80"/>
  <c r="M4537" i="80"/>
  <c r="I4538" i="80"/>
  <c r="J4538" i="80"/>
  <c r="K4538" i="80"/>
  <c r="L4538" i="80"/>
  <c r="M4538" i="80"/>
  <c r="I4539" i="80"/>
  <c r="J4539" i="80"/>
  <c r="K4539" i="80"/>
  <c r="L4539" i="80"/>
  <c r="M4539" i="80"/>
  <c r="I4540" i="80"/>
  <c r="J4540" i="80"/>
  <c r="K4540" i="80"/>
  <c r="L4540" i="80"/>
  <c r="M4540" i="80"/>
  <c r="I4541" i="80"/>
  <c r="J4541" i="80"/>
  <c r="K4541" i="80"/>
  <c r="L4541" i="80"/>
  <c r="M4541" i="80"/>
  <c r="I4542" i="80"/>
  <c r="J4542" i="80"/>
  <c r="K4542" i="80"/>
  <c r="L4542" i="80"/>
  <c r="M4542" i="80"/>
  <c r="I4543" i="80"/>
  <c r="J4543" i="80"/>
  <c r="K4543" i="80"/>
  <c r="L4543" i="80"/>
  <c r="M4543" i="80"/>
  <c r="I4544" i="80"/>
  <c r="J4544" i="80"/>
  <c r="K4544" i="80"/>
  <c r="L4544" i="80"/>
  <c r="M4544" i="80"/>
  <c r="I4545" i="80"/>
  <c r="J4545" i="80"/>
  <c r="K4545" i="80"/>
  <c r="L4545" i="80"/>
  <c r="M4545" i="80"/>
  <c r="I4546" i="80"/>
  <c r="J4546" i="80"/>
  <c r="K4546" i="80"/>
  <c r="L4546" i="80"/>
  <c r="M4546" i="80"/>
  <c r="I4547" i="80"/>
  <c r="J4547" i="80"/>
  <c r="K4547" i="80"/>
  <c r="L4547" i="80"/>
  <c r="M4547" i="80"/>
  <c r="I4548" i="80"/>
  <c r="J4548" i="80"/>
  <c r="K4548" i="80"/>
  <c r="L4548" i="80"/>
  <c r="M4548" i="80"/>
  <c r="I4549" i="80"/>
  <c r="J4549" i="80"/>
  <c r="K4549" i="80"/>
  <c r="L4549" i="80"/>
  <c r="M4549" i="80"/>
  <c r="I4550" i="80"/>
  <c r="J4550" i="80"/>
  <c r="K4550" i="80"/>
  <c r="L4550" i="80"/>
  <c r="M4550" i="80"/>
  <c r="I4551" i="80"/>
  <c r="J4551" i="80"/>
  <c r="K4551" i="80"/>
  <c r="L4551" i="80"/>
  <c r="M4551" i="80"/>
  <c r="I4552" i="80"/>
  <c r="J4552" i="80"/>
  <c r="K4552" i="80"/>
  <c r="L4552" i="80"/>
  <c r="M4552" i="80"/>
  <c r="I4553" i="80"/>
  <c r="J4553" i="80"/>
  <c r="K4553" i="80"/>
  <c r="L4553" i="80"/>
  <c r="M4553" i="80"/>
  <c r="I4554" i="80"/>
  <c r="J4554" i="80"/>
  <c r="K4554" i="80"/>
  <c r="L4554" i="80"/>
  <c r="M4554" i="80"/>
  <c r="I4555" i="80"/>
  <c r="J4555" i="80"/>
  <c r="K4555" i="80"/>
  <c r="L4555" i="80"/>
  <c r="M4555" i="80"/>
  <c r="I4556" i="80"/>
  <c r="J4556" i="80"/>
  <c r="K4556" i="80"/>
  <c r="L4556" i="80"/>
  <c r="M4556" i="80"/>
  <c r="I4557" i="80"/>
  <c r="J4557" i="80"/>
  <c r="K4557" i="80"/>
  <c r="L4557" i="80"/>
  <c r="M4557" i="80"/>
  <c r="I4558" i="80"/>
  <c r="J4558" i="80"/>
  <c r="K4558" i="80"/>
  <c r="L4558" i="80"/>
  <c r="M4558" i="80"/>
  <c r="I4559" i="80"/>
  <c r="J4559" i="80"/>
  <c r="K4559" i="80"/>
  <c r="L4559" i="80"/>
  <c r="M4559" i="80"/>
  <c r="I4560" i="80"/>
  <c r="J4560" i="80"/>
  <c r="K4560" i="80"/>
  <c r="L4560" i="80"/>
  <c r="M4560" i="80"/>
  <c r="I4561" i="80"/>
  <c r="J4561" i="80"/>
  <c r="K4561" i="80"/>
  <c r="L4561" i="80"/>
  <c r="M4561" i="80"/>
  <c r="I4562" i="80"/>
  <c r="J4562" i="80"/>
  <c r="K4562" i="80"/>
  <c r="L4562" i="80"/>
  <c r="M4562" i="80"/>
  <c r="I4563" i="80"/>
  <c r="J4563" i="80"/>
  <c r="K4563" i="80"/>
  <c r="L4563" i="80"/>
  <c r="M4563" i="80"/>
  <c r="I4564" i="80"/>
  <c r="J4564" i="80"/>
  <c r="K4564" i="80"/>
  <c r="L4564" i="80"/>
  <c r="M4564" i="80"/>
  <c r="I4565" i="80"/>
  <c r="J4565" i="80"/>
  <c r="K4565" i="80"/>
  <c r="L4565" i="80"/>
  <c r="M4565" i="80"/>
  <c r="I4566" i="80"/>
  <c r="J4566" i="80"/>
  <c r="K4566" i="80"/>
  <c r="L4566" i="80"/>
  <c r="M4566" i="80"/>
  <c r="I4567" i="80"/>
  <c r="J4567" i="80"/>
  <c r="K4567" i="80"/>
  <c r="L4567" i="80"/>
  <c r="M4567" i="80"/>
  <c r="I4568" i="80"/>
  <c r="J4568" i="80"/>
  <c r="K4568" i="80"/>
  <c r="L4568" i="80"/>
  <c r="M4568" i="80"/>
  <c r="I4569" i="80"/>
  <c r="J4569" i="80"/>
  <c r="K4569" i="80"/>
  <c r="L4569" i="80"/>
  <c r="M4569" i="80"/>
  <c r="I4570" i="80"/>
  <c r="J4570" i="80"/>
  <c r="K4570" i="80"/>
  <c r="L4570" i="80"/>
  <c r="M4570" i="80"/>
  <c r="I4571" i="80"/>
  <c r="J4571" i="80"/>
  <c r="K4571" i="80"/>
  <c r="L4571" i="80"/>
  <c r="M4571" i="80"/>
  <c r="I4572" i="80"/>
  <c r="J4572" i="80"/>
  <c r="K4572" i="80"/>
  <c r="L4572" i="80"/>
  <c r="M4572" i="80"/>
  <c r="I4573" i="80"/>
  <c r="J4573" i="80"/>
  <c r="K4573" i="80"/>
  <c r="L4573" i="80"/>
  <c r="M4573" i="80"/>
  <c r="I4574" i="80"/>
  <c r="J4574" i="80"/>
  <c r="K4574" i="80"/>
  <c r="L4574" i="80"/>
  <c r="M4574" i="80"/>
  <c r="I4575" i="80"/>
  <c r="J4575" i="80"/>
  <c r="K4575" i="80"/>
  <c r="L4575" i="80"/>
  <c r="M4575" i="80"/>
  <c r="I4576" i="80"/>
  <c r="J4576" i="80"/>
  <c r="K4576" i="80"/>
  <c r="L4576" i="80"/>
  <c r="M4576" i="80"/>
  <c r="I4577" i="80"/>
  <c r="J4577" i="80"/>
  <c r="K4577" i="80"/>
  <c r="L4577" i="80"/>
  <c r="M4577" i="80"/>
  <c r="I4578" i="80"/>
  <c r="J4578" i="80"/>
  <c r="K4578" i="80"/>
  <c r="L4578" i="80"/>
  <c r="M4578" i="80"/>
  <c r="I4579" i="80"/>
  <c r="J4579" i="80"/>
  <c r="K4579" i="80"/>
  <c r="L4579" i="80"/>
  <c r="M4579" i="80"/>
  <c r="I4580" i="80"/>
  <c r="J4580" i="80"/>
  <c r="K4580" i="80"/>
  <c r="L4580" i="80"/>
  <c r="M4580" i="80"/>
  <c r="I4581" i="80"/>
  <c r="J4581" i="80"/>
  <c r="K4581" i="80"/>
  <c r="L4581" i="80"/>
  <c r="M4581" i="80"/>
  <c r="I4582" i="80"/>
  <c r="J4582" i="80"/>
  <c r="K4582" i="80"/>
  <c r="L4582" i="80"/>
  <c r="M4582" i="80"/>
  <c r="I4583" i="80"/>
  <c r="J4583" i="80"/>
  <c r="K4583" i="80"/>
  <c r="L4583" i="80"/>
  <c r="M4583" i="80"/>
  <c r="I4584" i="80"/>
  <c r="J4584" i="80"/>
  <c r="K4584" i="80"/>
  <c r="L4584" i="80"/>
  <c r="M4584" i="80"/>
  <c r="I4585" i="80"/>
  <c r="J4585" i="80"/>
  <c r="K4585" i="80"/>
  <c r="L4585" i="80"/>
  <c r="M4585" i="80"/>
  <c r="I4586" i="80"/>
  <c r="J4586" i="80"/>
  <c r="K4586" i="80"/>
  <c r="L4586" i="80"/>
  <c r="M4586" i="80"/>
  <c r="I4587" i="80"/>
  <c r="J4587" i="80"/>
  <c r="K4587" i="80"/>
  <c r="L4587" i="80"/>
  <c r="M4587" i="80"/>
  <c r="I4588" i="80"/>
  <c r="J4588" i="80"/>
  <c r="K4588" i="80"/>
  <c r="L4588" i="80"/>
  <c r="M4588" i="80"/>
  <c r="I4589" i="80"/>
  <c r="J4589" i="80"/>
  <c r="K4589" i="80"/>
  <c r="L4589" i="80"/>
  <c r="M4589" i="80"/>
  <c r="I4590" i="80"/>
  <c r="J4590" i="80"/>
  <c r="K4590" i="80"/>
  <c r="L4590" i="80"/>
  <c r="M4590" i="80"/>
  <c r="I4591" i="80"/>
  <c r="J4591" i="80"/>
  <c r="K4591" i="80"/>
  <c r="L4591" i="80"/>
  <c r="M4591" i="80"/>
  <c r="I4592" i="80"/>
  <c r="J4592" i="80"/>
  <c r="K4592" i="80"/>
  <c r="L4592" i="80"/>
  <c r="M4592" i="80"/>
  <c r="I4593" i="80"/>
  <c r="J4593" i="80"/>
  <c r="K4593" i="80"/>
  <c r="L4593" i="80"/>
  <c r="M4593" i="80"/>
  <c r="I4594" i="80"/>
  <c r="J4594" i="80"/>
  <c r="K4594" i="80"/>
  <c r="L4594" i="80"/>
  <c r="M4594" i="80"/>
  <c r="I4595" i="80"/>
  <c r="J4595" i="80"/>
  <c r="K4595" i="80"/>
  <c r="L4595" i="80"/>
  <c r="M4595" i="80"/>
  <c r="I4596" i="80"/>
  <c r="J4596" i="80"/>
  <c r="K4596" i="80"/>
  <c r="L4596" i="80"/>
  <c r="M4596" i="80"/>
  <c r="I4597" i="80"/>
  <c r="J4597" i="80"/>
  <c r="K4597" i="80"/>
  <c r="L4597" i="80"/>
  <c r="M4597" i="80"/>
  <c r="I4598" i="80"/>
  <c r="J4598" i="80"/>
  <c r="K4598" i="80"/>
  <c r="L4598" i="80"/>
  <c r="M4598" i="80"/>
  <c r="I4599" i="80"/>
  <c r="J4599" i="80"/>
  <c r="K4599" i="80"/>
  <c r="L4599" i="80"/>
  <c r="M4599" i="80"/>
  <c r="I4600" i="80"/>
  <c r="J4600" i="80"/>
  <c r="K4600" i="80"/>
  <c r="L4600" i="80"/>
  <c r="M4600" i="80"/>
  <c r="I4601" i="80"/>
  <c r="J4601" i="80"/>
  <c r="K4601" i="80"/>
  <c r="L4601" i="80"/>
  <c r="M4601" i="80"/>
  <c r="I4602" i="80"/>
  <c r="J4602" i="80"/>
  <c r="K4602" i="80"/>
  <c r="L4602" i="80"/>
  <c r="M4602" i="80"/>
  <c r="I4603" i="80"/>
  <c r="J4603" i="80"/>
  <c r="K4603" i="80"/>
  <c r="L4603" i="80"/>
  <c r="M4603" i="80"/>
  <c r="I4604" i="80"/>
  <c r="J4604" i="80"/>
  <c r="K4604" i="80"/>
  <c r="L4604" i="80"/>
  <c r="M4604" i="80"/>
  <c r="I4605" i="80"/>
  <c r="J4605" i="80"/>
  <c r="K4605" i="80"/>
  <c r="L4605" i="80"/>
  <c r="M4605" i="80"/>
  <c r="I4606" i="80"/>
  <c r="J4606" i="80"/>
  <c r="K4606" i="80"/>
  <c r="L4606" i="80"/>
  <c r="M4606" i="80"/>
  <c r="I4607" i="80"/>
  <c r="J4607" i="80"/>
  <c r="K4607" i="80"/>
  <c r="L4607" i="80"/>
  <c r="M4607" i="80"/>
  <c r="I4608" i="80"/>
  <c r="J4608" i="80"/>
  <c r="K4608" i="80"/>
  <c r="L4608" i="80"/>
  <c r="M4608" i="80"/>
  <c r="I4609" i="80"/>
  <c r="J4609" i="80"/>
  <c r="K4609" i="80"/>
  <c r="L4609" i="80"/>
  <c r="M4609" i="80"/>
  <c r="I4610" i="80"/>
  <c r="J4610" i="80"/>
  <c r="K4610" i="80"/>
  <c r="L4610" i="80"/>
  <c r="M4610" i="80"/>
  <c r="I4611" i="80"/>
  <c r="J4611" i="80"/>
  <c r="K4611" i="80"/>
  <c r="L4611" i="80"/>
  <c r="M4611" i="80"/>
  <c r="I4612" i="80"/>
  <c r="J4612" i="80"/>
  <c r="K4612" i="80"/>
  <c r="L4612" i="80"/>
  <c r="M4612" i="80"/>
  <c r="I4613" i="80"/>
  <c r="J4613" i="80"/>
  <c r="K4613" i="80"/>
  <c r="L4613" i="80"/>
  <c r="M4613" i="80"/>
  <c r="I4614" i="80"/>
  <c r="J4614" i="80"/>
  <c r="K4614" i="80"/>
  <c r="L4614" i="80"/>
  <c r="M4614" i="80"/>
  <c r="I4615" i="80"/>
  <c r="J4615" i="80"/>
  <c r="K4615" i="80"/>
  <c r="L4615" i="80"/>
  <c r="M4615" i="80"/>
  <c r="I4616" i="80"/>
  <c r="J4616" i="80"/>
  <c r="K4616" i="80"/>
  <c r="L4616" i="80"/>
  <c r="M4616" i="80"/>
  <c r="I4617" i="80"/>
  <c r="J4617" i="80"/>
  <c r="K4617" i="80"/>
  <c r="L4617" i="80"/>
  <c r="M4617" i="80"/>
  <c r="I4618" i="80"/>
  <c r="J4618" i="80"/>
  <c r="K4618" i="80"/>
  <c r="L4618" i="80"/>
  <c r="M4618" i="80"/>
  <c r="I4619" i="80"/>
  <c r="J4619" i="80"/>
  <c r="K4619" i="80"/>
  <c r="L4619" i="80"/>
  <c r="M4619" i="80"/>
  <c r="I4620" i="80"/>
  <c r="J4620" i="80"/>
  <c r="K4620" i="80"/>
  <c r="L4620" i="80"/>
  <c r="M4620" i="80"/>
  <c r="I4621" i="80"/>
  <c r="J4621" i="80"/>
  <c r="K4621" i="80"/>
  <c r="L4621" i="80"/>
  <c r="M4621" i="80"/>
  <c r="I4622" i="80"/>
  <c r="J4622" i="80"/>
  <c r="K4622" i="80"/>
  <c r="L4622" i="80"/>
  <c r="M4622" i="80"/>
  <c r="I4623" i="80"/>
  <c r="J4623" i="80"/>
  <c r="K4623" i="80"/>
  <c r="L4623" i="80"/>
  <c r="M4623" i="80"/>
  <c r="I4624" i="80"/>
  <c r="J4624" i="80"/>
  <c r="K4624" i="80"/>
  <c r="L4624" i="80"/>
  <c r="M4624" i="80"/>
  <c r="I4625" i="80"/>
  <c r="J4625" i="80"/>
  <c r="K4625" i="80"/>
  <c r="L4625" i="80"/>
  <c r="M4625" i="80"/>
  <c r="I4626" i="80"/>
  <c r="J4626" i="80"/>
  <c r="K4626" i="80"/>
  <c r="L4626" i="80"/>
  <c r="M4626" i="80"/>
  <c r="I4627" i="80"/>
  <c r="J4627" i="80"/>
  <c r="K4627" i="80"/>
  <c r="L4627" i="80"/>
  <c r="M4627" i="80"/>
  <c r="I4628" i="80"/>
  <c r="J4628" i="80"/>
  <c r="K4628" i="80"/>
  <c r="L4628" i="80"/>
  <c r="M4628" i="80"/>
  <c r="I4629" i="80"/>
  <c r="J4629" i="80"/>
  <c r="K4629" i="80"/>
  <c r="L4629" i="80"/>
  <c r="M4629" i="80"/>
  <c r="I4630" i="80"/>
  <c r="J4630" i="80"/>
  <c r="K4630" i="80"/>
  <c r="L4630" i="80"/>
  <c r="M4630" i="80"/>
  <c r="I4631" i="80"/>
  <c r="J4631" i="80"/>
  <c r="K4631" i="80"/>
  <c r="L4631" i="80"/>
  <c r="M4631" i="80"/>
  <c r="I4632" i="80"/>
  <c r="J4632" i="80"/>
  <c r="K4632" i="80"/>
  <c r="L4632" i="80"/>
  <c r="M4632" i="80"/>
  <c r="I4633" i="80"/>
  <c r="J4633" i="80"/>
  <c r="K4633" i="80"/>
  <c r="L4633" i="80"/>
  <c r="M4633" i="80"/>
  <c r="I4634" i="80"/>
  <c r="J4634" i="80"/>
  <c r="K4634" i="80"/>
  <c r="L4634" i="80"/>
  <c r="M4634" i="80"/>
  <c r="I4635" i="80"/>
  <c r="J4635" i="80"/>
  <c r="K4635" i="80"/>
  <c r="L4635" i="80"/>
  <c r="M4635" i="80"/>
  <c r="I4636" i="80"/>
  <c r="J4636" i="80"/>
  <c r="K4636" i="80"/>
  <c r="L4636" i="80"/>
  <c r="M4636" i="80"/>
  <c r="I4637" i="80"/>
  <c r="J4637" i="80"/>
  <c r="K4637" i="80"/>
  <c r="L4637" i="80"/>
  <c r="M4637" i="80"/>
  <c r="I4638" i="80"/>
  <c r="J4638" i="80"/>
  <c r="K4638" i="80"/>
  <c r="L4638" i="80"/>
  <c r="M4638" i="80"/>
  <c r="I4639" i="80"/>
  <c r="J4639" i="80"/>
  <c r="K4639" i="80"/>
  <c r="L4639" i="80"/>
  <c r="M4639" i="80"/>
  <c r="I4640" i="80"/>
  <c r="J4640" i="80"/>
  <c r="K4640" i="80"/>
  <c r="L4640" i="80"/>
  <c r="M4640" i="80"/>
  <c r="I4641" i="80"/>
  <c r="J4641" i="80"/>
  <c r="K4641" i="80"/>
  <c r="L4641" i="80"/>
  <c r="M4641" i="80"/>
  <c r="I4642" i="80"/>
  <c r="J4642" i="80"/>
  <c r="K4642" i="80"/>
  <c r="L4642" i="80"/>
  <c r="M4642" i="80"/>
  <c r="I4643" i="80"/>
  <c r="J4643" i="80"/>
  <c r="K4643" i="80"/>
  <c r="L4643" i="80"/>
  <c r="M4643" i="80"/>
  <c r="I4644" i="80"/>
  <c r="J4644" i="80"/>
  <c r="K4644" i="80"/>
  <c r="L4644" i="80"/>
  <c r="M4644" i="80"/>
  <c r="I4645" i="80"/>
  <c r="J4645" i="80"/>
  <c r="K4645" i="80"/>
  <c r="L4645" i="80"/>
  <c r="M4645" i="80"/>
  <c r="I4646" i="80"/>
  <c r="J4646" i="80"/>
  <c r="K4646" i="80"/>
  <c r="L4646" i="80"/>
  <c r="M4646" i="80"/>
  <c r="I4647" i="80"/>
  <c r="J4647" i="80"/>
  <c r="K4647" i="80"/>
  <c r="L4647" i="80"/>
  <c r="M4647" i="80"/>
  <c r="I4648" i="80"/>
  <c r="J4648" i="80"/>
  <c r="K4648" i="80"/>
  <c r="L4648" i="80"/>
  <c r="M4648" i="80"/>
  <c r="I4649" i="80"/>
  <c r="J4649" i="80"/>
  <c r="K4649" i="80"/>
  <c r="L4649" i="80"/>
  <c r="M4649" i="80"/>
  <c r="I4650" i="80"/>
  <c r="J4650" i="80"/>
  <c r="K4650" i="80"/>
  <c r="L4650" i="80"/>
  <c r="M4650" i="80"/>
  <c r="I4651" i="80"/>
  <c r="J4651" i="80"/>
  <c r="K4651" i="80"/>
  <c r="L4651" i="80"/>
  <c r="M4651" i="80"/>
  <c r="I4652" i="80"/>
  <c r="J4652" i="80"/>
  <c r="K4652" i="80"/>
  <c r="L4652" i="80"/>
  <c r="M4652" i="80"/>
  <c r="I4653" i="80"/>
  <c r="J4653" i="80"/>
  <c r="K4653" i="80"/>
  <c r="L4653" i="80"/>
  <c r="M4653" i="80"/>
  <c r="I4654" i="80"/>
  <c r="J4654" i="80"/>
  <c r="K4654" i="80"/>
  <c r="L4654" i="80"/>
  <c r="M4654" i="80"/>
  <c r="I4655" i="80"/>
  <c r="J4655" i="80"/>
  <c r="K4655" i="80"/>
  <c r="L4655" i="80"/>
  <c r="M4655" i="80"/>
  <c r="I4656" i="80"/>
  <c r="J4656" i="80"/>
  <c r="K4656" i="80"/>
  <c r="L4656" i="80"/>
  <c r="M4656" i="80"/>
  <c r="I4657" i="80"/>
  <c r="J4657" i="80"/>
  <c r="K4657" i="80"/>
  <c r="L4657" i="80"/>
  <c r="M4657" i="80"/>
  <c r="I4658" i="80"/>
  <c r="J4658" i="80"/>
  <c r="K4658" i="80"/>
  <c r="L4658" i="80"/>
  <c r="M4658" i="80"/>
  <c r="I4659" i="80"/>
  <c r="J4659" i="80"/>
  <c r="K4659" i="80"/>
  <c r="L4659" i="80"/>
  <c r="M4659" i="80"/>
  <c r="I4660" i="80"/>
  <c r="J4660" i="80"/>
  <c r="K4660" i="80"/>
  <c r="L4660" i="80"/>
  <c r="M4660" i="80"/>
  <c r="I4661" i="80"/>
  <c r="J4661" i="80"/>
  <c r="K4661" i="80"/>
  <c r="L4661" i="80"/>
  <c r="M4661" i="80"/>
  <c r="I4662" i="80"/>
  <c r="J4662" i="80"/>
  <c r="K4662" i="80"/>
  <c r="L4662" i="80"/>
  <c r="M4662" i="80"/>
  <c r="I4702" i="80"/>
  <c r="J4702" i="80"/>
  <c r="K4702" i="80"/>
  <c r="L4702" i="80"/>
  <c r="M4702" i="80"/>
  <c r="I4703" i="80"/>
  <c r="J4703" i="80"/>
  <c r="K4703" i="80"/>
  <c r="L4703" i="80"/>
  <c r="M4703" i="80"/>
  <c r="I4704" i="80"/>
  <c r="J4704" i="80"/>
  <c r="K4704" i="80"/>
  <c r="L4704" i="80"/>
  <c r="M4704" i="80"/>
  <c r="I4705" i="80"/>
  <c r="J4705" i="80"/>
  <c r="K4705" i="80"/>
  <c r="L4705" i="80"/>
  <c r="M4705" i="80"/>
  <c r="I4706" i="80"/>
  <c r="J4706" i="80"/>
  <c r="K4706" i="80"/>
  <c r="L4706" i="80"/>
  <c r="M4706" i="80"/>
  <c r="I4707" i="80"/>
  <c r="J4707" i="80"/>
  <c r="K4707" i="80"/>
  <c r="L4707" i="80"/>
  <c r="M4707" i="80"/>
  <c r="I4708" i="80"/>
  <c r="J4708" i="80"/>
  <c r="K4708" i="80"/>
  <c r="L4708" i="80"/>
  <c r="M4708" i="80"/>
  <c r="I4709" i="80"/>
  <c r="J4709" i="80"/>
  <c r="K4709" i="80"/>
  <c r="L4709" i="80"/>
  <c r="M4709" i="80"/>
  <c r="I4710" i="80"/>
  <c r="J4710" i="80"/>
  <c r="K4710" i="80"/>
  <c r="L4710" i="80"/>
  <c r="M4710" i="80"/>
  <c r="I4711" i="80"/>
  <c r="J4711" i="80"/>
  <c r="K4711" i="80"/>
  <c r="L4711" i="80"/>
  <c r="M4711" i="80"/>
  <c r="I4712" i="80"/>
  <c r="J4712" i="80"/>
  <c r="K4712" i="80"/>
  <c r="L4712" i="80"/>
  <c r="M4712" i="80"/>
  <c r="I4713" i="80"/>
  <c r="J4713" i="80"/>
  <c r="K4713" i="80"/>
  <c r="L4713" i="80"/>
  <c r="M4713" i="80"/>
  <c r="I4714" i="80"/>
  <c r="J4714" i="80"/>
  <c r="K4714" i="80"/>
  <c r="L4714" i="80"/>
  <c r="M4714" i="80"/>
  <c r="I4715" i="80"/>
  <c r="J4715" i="80"/>
  <c r="K4715" i="80"/>
  <c r="L4715" i="80"/>
  <c r="M4715" i="80"/>
  <c r="I4716" i="80"/>
  <c r="J4716" i="80"/>
  <c r="K4716" i="80"/>
  <c r="L4716" i="80"/>
  <c r="M4716" i="80"/>
  <c r="I4717" i="80"/>
  <c r="J4717" i="80"/>
  <c r="K4717" i="80"/>
  <c r="L4717" i="80"/>
  <c r="M4717" i="80"/>
  <c r="I4718" i="80"/>
  <c r="J4718" i="80"/>
  <c r="K4718" i="80"/>
  <c r="L4718" i="80"/>
  <c r="M4718" i="80"/>
  <c r="I4719" i="80"/>
  <c r="J4719" i="80"/>
  <c r="K4719" i="80"/>
  <c r="L4719" i="80"/>
  <c r="M4719" i="80"/>
  <c r="I4720" i="80"/>
  <c r="J4720" i="80"/>
  <c r="K4720" i="80"/>
  <c r="L4720" i="80"/>
  <c r="M4720" i="80"/>
  <c r="I4721" i="80"/>
  <c r="J4721" i="80"/>
  <c r="K4721" i="80"/>
  <c r="L4721" i="80"/>
  <c r="M4721" i="80"/>
  <c r="I4722" i="80"/>
  <c r="J4722" i="80"/>
  <c r="K4722" i="80"/>
  <c r="L4722" i="80"/>
  <c r="M4722" i="80"/>
  <c r="I4723" i="80"/>
  <c r="J4723" i="80"/>
  <c r="K4723" i="80"/>
  <c r="L4723" i="80"/>
  <c r="M4723" i="80"/>
  <c r="I4724" i="80"/>
  <c r="J4724" i="80"/>
  <c r="K4724" i="80"/>
  <c r="L4724" i="80"/>
  <c r="M4724" i="80"/>
  <c r="I4725" i="80"/>
  <c r="J4725" i="80"/>
  <c r="K4725" i="80"/>
  <c r="L4725" i="80"/>
  <c r="M4725" i="80"/>
  <c r="I4726" i="80"/>
  <c r="J4726" i="80"/>
  <c r="K4726" i="80"/>
  <c r="L4726" i="80"/>
  <c r="M4726" i="80"/>
  <c r="I4727" i="80"/>
  <c r="J4727" i="80"/>
  <c r="K4727" i="80"/>
  <c r="L4727" i="80"/>
  <c r="M4727" i="80"/>
  <c r="I4728" i="80"/>
  <c r="J4728" i="80"/>
  <c r="K4728" i="80"/>
  <c r="L4728" i="80"/>
  <c r="M4728" i="80"/>
  <c r="I4729" i="80"/>
  <c r="J4729" i="80"/>
  <c r="K4729" i="80"/>
  <c r="L4729" i="80"/>
  <c r="M4729" i="80"/>
  <c r="I4730" i="80"/>
  <c r="J4730" i="80"/>
  <c r="K4730" i="80"/>
  <c r="L4730" i="80"/>
  <c r="M4730" i="80"/>
  <c r="I4731" i="80"/>
  <c r="J4731" i="80"/>
  <c r="K4731" i="80"/>
  <c r="L4731" i="80"/>
  <c r="M4731" i="80"/>
  <c r="I4732" i="80"/>
  <c r="J4732" i="80"/>
  <c r="K4732" i="80"/>
  <c r="L4732" i="80"/>
  <c r="M4732" i="80"/>
  <c r="I4733" i="80"/>
  <c r="J4733" i="80"/>
  <c r="K4733" i="80"/>
  <c r="L4733" i="80"/>
  <c r="M4733" i="80"/>
  <c r="I4734" i="80"/>
  <c r="J4734" i="80"/>
  <c r="K4734" i="80"/>
  <c r="L4734" i="80"/>
  <c r="M4734" i="80"/>
  <c r="I4735" i="80"/>
  <c r="J4735" i="80"/>
  <c r="K4735" i="80"/>
  <c r="L4735" i="80"/>
  <c r="M4735" i="80"/>
  <c r="I4736" i="80"/>
  <c r="J4736" i="80"/>
  <c r="K4736" i="80"/>
  <c r="L4736" i="80"/>
  <c r="M4736" i="80"/>
  <c r="I4737" i="80"/>
  <c r="J4737" i="80"/>
  <c r="K4737" i="80"/>
  <c r="L4737" i="80"/>
  <c r="M4737" i="80"/>
  <c r="I4738" i="80"/>
  <c r="J4738" i="80"/>
  <c r="K4738" i="80"/>
  <c r="L4738" i="80"/>
  <c r="M4738" i="80"/>
  <c r="I4739" i="80"/>
  <c r="J4739" i="80"/>
  <c r="K4739" i="80"/>
  <c r="L4739" i="80"/>
  <c r="M4739" i="80"/>
  <c r="I4740" i="80"/>
  <c r="J4740" i="80"/>
  <c r="K4740" i="80"/>
  <c r="L4740" i="80"/>
  <c r="M4740" i="80"/>
  <c r="I4741" i="80"/>
  <c r="J4741" i="80"/>
  <c r="K4741" i="80"/>
  <c r="L4741" i="80"/>
  <c r="M4741" i="80"/>
  <c r="I4742" i="80"/>
  <c r="J4742" i="80"/>
  <c r="K4742" i="80"/>
  <c r="L4742" i="80"/>
  <c r="M4742" i="80"/>
  <c r="I4743" i="80"/>
  <c r="J4743" i="80"/>
  <c r="K4743" i="80"/>
  <c r="L4743" i="80"/>
  <c r="M4743" i="80"/>
  <c r="I4744" i="80"/>
  <c r="J4744" i="80"/>
  <c r="K4744" i="80"/>
  <c r="L4744" i="80"/>
  <c r="M4744" i="80"/>
  <c r="I4745" i="80"/>
  <c r="J4745" i="80"/>
  <c r="K4745" i="80"/>
  <c r="L4745" i="80"/>
  <c r="M4745" i="80"/>
  <c r="I4746" i="80"/>
  <c r="J4746" i="80"/>
  <c r="K4746" i="80"/>
  <c r="L4746" i="80"/>
  <c r="M4746" i="80"/>
  <c r="I4747" i="80"/>
  <c r="J4747" i="80"/>
  <c r="K4747" i="80"/>
  <c r="L4747" i="80"/>
  <c r="M4747" i="80"/>
  <c r="I4748" i="80"/>
  <c r="J4748" i="80"/>
  <c r="K4748" i="80"/>
  <c r="L4748" i="80"/>
  <c r="M4748" i="80"/>
  <c r="I4749" i="80"/>
  <c r="J4749" i="80"/>
  <c r="K4749" i="80"/>
  <c r="L4749" i="80"/>
  <c r="M4749" i="80"/>
  <c r="I4750" i="80"/>
  <c r="J4750" i="80"/>
  <c r="K4750" i="80"/>
  <c r="L4750" i="80"/>
  <c r="M4750" i="80"/>
  <c r="I4751" i="80"/>
  <c r="J4751" i="80"/>
  <c r="K4751" i="80"/>
  <c r="L4751" i="80"/>
  <c r="M4751" i="80"/>
  <c r="I4752" i="80"/>
  <c r="J4752" i="80"/>
  <c r="K4752" i="80"/>
  <c r="L4752" i="80"/>
  <c r="M4752" i="80"/>
  <c r="I4753" i="80"/>
  <c r="J4753" i="80"/>
  <c r="K4753" i="80"/>
  <c r="L4753" i="80"/>
  <c r="M4753" i="80"/>
  <c r="I4754" i="80"/>
  <c r="J4754" i="80"/>
  <c r="K4754" i="80"/>
  <c r="L4754" i="80"/>
  <c r="M4754" i="80"/>
  <c r="I4755" i="80"/>
  <c r="J4755" i="80"/>
  <c r="K4755" i="80"/>
  <c r="L4755" i="80"/>
  <c r="M4755" i="80"/>
  <c r="I4756" i="80"/>
  <c r="J4756" i="80"/>
  <c r="K4756" i="80"/>
  <c r="L4756" i="80"/>
  <c r="M4756" i="80"/>
  <c r="I4757" i="80"/>
  <c r="J4757" i="80"/>
  <c r="K4757" i="80"/>
  <c r="L4757" i="80"/>
  <c r="M4757" i="80"/>
  <c r="I4758" i="80"/>
  <c r="J4758" i="80"/>
  <c r="K4758" i="80"/>
  <c r="L4758" i="80"/>
  <c r="M4758" i="80"/>
  <c r="I4759" i="80"/>
  <c r="J4759" i="80"/>
  <c r="K4759" i="80"/>
  <c r="L4759" i="80"/>
  <c r="M4759" i="80"/>
  <c r="I4760" i="80"/>
  <c r="J4760" i="80"/>
  <c r="K4760" i="80"/>
  <c r="L4760" i="80"/>
  <c r="M4760" i="80"/>
  <c r="I4761" i="80"/>
  <c r="J4761" i="80"/>
  <c r="K4761" i="80"/>
  <c r="L4761" i="80"/>
  <c r="M4761" i="80"/>
  <c r="I4762" i="80"/>
  <c r="J4762" i="80"/>
  <c r="K4762" i="80"/>
  <c r="L4762" i="80"/>
  <c r="M4762" i="80"/>
  <c r="I4763" i="80"/>
  <c r="J4763" i="80"/>
  <c r="K4763" i="80"/>
  <c r="L4763" i="80"/>
  <c r="M4763" i="80"/>
  <c r="I4764" i="80"/>
  <c r="J4764" i="80"/>
  <c r="K4764" i="80"/>
  <c r="L4764" i="80"/>
  <c r="M4764" i="80"/>
  <c r="I4765" i="80"/>
  <c r="J4765" i="80"/>
  <c r="K4765" i="80"/>
  <c r="L4765" i="80"/>
  <c r="M4765" i="80"/>
  <c r="I4766" i="80"/>
  <c r="J4766" i="80"/>
  <c r="K4766" i="80"/>
  <c r="L4766" i="80"/>
  <c r="M4766" i="80"/>
  <c r="I4767" i="80"/>
  <c r="J4767" i="80"/>
  <c r="K4767" i="80"/>
  <c r="L4767" i="80"/>
  <c r="M4767" i="80"/>
  <c r="I4768" i="80"/>
  <c r="J4768" i="80"/>
  <c r="K4768" i="80"/>
  <c r="L4768" i="80"/>
  <c r="M4768" i="80"/>
  <c r="I4769" i="80"/>
  <c r="J4769" i="80"/>
  <c r="K4769" i="80"/>
  <c r="L4769" i="80"/>
  <c r="M4769" i="80"/>
  <c r="I4770" i="80"/>
  <c r="J4770" i="80"/>
  <c r="K4770" i="80"/>
  <c r="L4770" i="80"/>
  <c r="M4770" i="80"/>
  <c r="I4771" i="80"/>
  <c r="J4771" i="80"/>
  <c r="K4771" i="80"/>
  <c r="L4771" i="80"/>
  <c r="M4771" i="80"/>
  <c r="I4772" i="80"/>
  <c r="J4772" i="80"/>
  <c r="K4772" i="80"/>
  <c r="L4772" i="80"/>
  <c r="M4772" i="80"/>
  <c r="I4773" i="80"/>
  <c r="J4773" i="80"/>
  <c r="K4773" i="80"/>
  <c r="L4773" i="80"/>
  <c r="M4773" i="80"/>
  <c r="I4774" i="80"/>
  <c r="J4774" i="80"/>
  <c r="K4774" i="80"/>
  <c r="L4774" i="80"/>
  <c r="M4774" i="80"/>
  <c r="I4775" i="80"/>
  <c r="J4775" i="80"/>
  <c r="K4775" i="80"/>
  <c r="L4775" i="80"/>
  <c r="M4775" i="80"/>
  <c r="I4776" i="80"/>
  <c r="J4776" i="80"/>
  <c r="K4776" i="80"/>
  <c r="L4776" i="80"/>
  <c r="M4776" i="80"/>
  <c r="I4777" i="80"/>
  <c r="J4777" i="80"/>
  <c r="K4777" i="80"/>
  <c r="L4777" i="80"/>
  <c r="M4777" i="80"/>
  <c r="I4778" i="80"/>
  <c r="J4778" i="80"/>
  <c r="K4778" i="80"/>
  <c r="L4778" i="80"/>
  <c r="M4778" i="80"/>
  <c r="I4779" i="80"/>
  <c r="J4779" i="80"/>
  <c r="K4779" i="80"/>
  <c r="L4779" i="80"/>
  <c r="M4779" i="80"/>
  <c r="I4780" i="80"/>
  <c r="J4780" i="80"/>
  <c r="K4780" i="80"/>
  <c r="L4780" i="80"/>
  <c r="M4780" i="80"/>
  <c r="I4781" i="80"/>
  <c r="J4781" i="80"/>
  <c r="K4781" i="80"/>
  <c r="L4781" i="80"/>
  <c r="M4781" i="80"/>
  <c r="I4782" i="80"/>
  <c r="J4782" i="80"/>
  <c r="K4782" i="80"/>
  <c r="L4782" i="80"/>
  <c r="M4782" i="80"/>
  <c r="I4783" i="80"/>
  <c r="J4783" i="80"/>
  <c r="K4783" i="80"/>
  <c r="L4783" i="80"/>
  <c r="M4783" i="80"/>
  <c r="I4784" i="80"/>
  <c r="J4784" i="80"/>
  <c r="K4784" i="80"/>
  <c r="L4784" i="80"/>
  <c r="M4784" i="80"/>
  <c r="I4785" i="80"/>
  <c r="J4785" i="80"/>
  <c r="K4785" i="80"/>
  <c r="L4785" i="80"/>
  <c r="M4785" i="80"/>
  <c r="I4786" i="80"/>
  <c r="J4786" i="80"/>
  <c r="K4786" i="80"/>
  <c r="L4786" i="80"/>
  <c r="M4786" i="80"/>
  <c r="I4787" i="80"/>
  <c r="J4787" i="80"/>
  <c r="K4787" i="80"/>
  <c r="L4787" i="80"/>
  <c r="M4787" i="80"/>
  <c r="I4788" i="80"/>
  <c r="J4788" i="80"/>
  <c r="K4788" i="80"/>
  <c r="L4788" i="80"/>
  <c r="M4788" i="80"/>
  <c r="I4789" i="80"/>
  <c r="J4789" i="80"/>
  <c r="K4789" i="80"/>
  <c r="L4789" i="80"/>
  <c r="M4789" i="80"/>
  <c r="I4790" i="80"/>
  <c r="J4790" i="80"/>
  <c r="K4790" i="80"/>
  <c r="L4790" i="80"/>
  <c r="M4790" i="80"/>
  <c r="I4791" i="80"/>
  <c r="J4791" i="80"/>
  <c r="K4791" i="80"/>
  <c r="L4791" i="80"/>
  <c r="M4791" i="80"/>
  <c r="I4792" i="80"/>
  <c r="J4792" i="80"/>
  <c r="K4792" i="80"/>
  <c r="L4792" i="80"/>
  <c r="M4792" i="80"/>
  <c r="I4793" i="80"/>
  <c r="J4793" i="80"/>
  <c r="K4793" i="80"/>
  <c r="L4793" i="80"/>
  <c r="M4793" i="80"/>
  <c r="I4794" i="80"/>
  <c r="J4794" i="80"/>
  <c r="K4794" i="80"/>
  <c r="L4794" i="80"/>
  <c r="M4794" i="80"/>
  <c r="I4795" i="80"/>
  <c r="J4795" i="80"/>
  <c r="K4795" i="80"/>
  <c r="L4795" i="80"/>
  <c r="M4795" i="80"/>
  <c r="I4796" i="80"/>
  <c r="J4796" i="80"/>
  <c r="K4796" i="80"/>
  <c r="L4796" i="80"/>
  <c r="M4796" i="80"/>
  <c r="I4797" i="80"/>
  <c r="J4797" i="80"/>
  <c r="K4797" i="80"/>
  <c r="L4797" i="80"/>
  <c r="M4797" i="80"/>
  <c r="I4798" i="80"/>
  <c r="J4798" i="80"/>
  <c r="K4798" i="80"/>
  <c r="L4798" i="80"/>
  <c r="M4798" i="80"/>
  <c r="I4799" i="80"/>
  <c r="J4799" i="80"/>
  <c r="K4799" i="80"/>
  <c r="L4799" i="80"/>
  <c r="M4799" i="80"/>
  <c r="I4800" i="80"/>
  <c r="J4800" i="80"/>
  <c r="K4800" i="80"/>
  <c r="L4800" i="80"/>
  <c r="M4800" i="80"/>
  <c r="I4801" i="80"/>
  <c r="J4801" i="80"/>
  <c r="K4801" i="80"/>
  <c r="L4801" i="80"/>
  <c r="M4801" i="80"/>
  <c r="I4802" i="80"/>
  <c r="J4802" i="80"/>
  <c r="K4802" i="80"/>
  <c r="L4802" i="80"/>
  <c r="M4802" i="80"/>
  <c r="I4803" i="80"/>
  <c r="J4803" i="80"/>
  <c r="K4803" i="80"/>
  <c r="L4803" i="80"/>
  <c r="M4803" i="80"/>
  <c r="I4804" i="80"/>
  <c r="J4804" i="80"/>
  <c r="K4804" i="80"/>
  <c r="L4804" i="80"/>
  <c r="M4804" i="80"/>
  <c r="I4805" i="80"/>
  <c r="J4805" i="80"/>
  <c r="K4805" i="80"/>
  <c r="L4805" i="80"/>
  <c r="M4805" i="80"/>
  <c r="I4806" i="80"/>
  <c r="J4806" i="80"/>
  <c r="K4806" i="80"/>
  <c r="L4806" i="80"/>
  <c r="M4806" i="80"/>
  <c r="I4807" i="80"/>
  <c r="J4807" i="80"/>
  <c r="K4807" i="80"/>
  <c r="L4807" i="80"/>
  <c r="M4807" i="80"/>
  <c r="I4808" i="80"/>
  <c r="J4808" i="80"/>
  <c r="K4808" i="80"/>
  <c r="L4808" i="80"/>
  <c r="M4808" i="80"/>
  <c r="I4809" i="80"/>
  <c r="J4809" i="80"/>
  <c r="K4809" i="80"/>
  <c r="L4809" i="80"/>
  <c r="M4809" i="80"/>
  <c r="I4810" i="80"/>
  <c r="J4810" i="80"/>
  <c r="K4810" i="80"/>
  <c r="L4810" i="80"/>
  <c r="M4810" i="80"/>
  <c r="I4811" i="80"/>
  <c r="J4811" i="80"/>
  <c r="K4811" i="80"/>
  <c r="L4811" i="80"/>
  <c r="M4811" i="80"/>
  <c r="I4812" i="80"/>
  <c r="J4812" i="80"/>
  <c r="K4812" i="80"/>
  <c r="L4812" i="80"/>
  <c r="M4812" i="80"/>
  <c r="I4813" i="80"/>
  <c r="J4813" i="80"/>
  <c r="K4813" i="80"/>
  <c r="L4813" i="80"/>
  <c r="M4813" i="80"/>
  <c r="I4814" i="80"/>
  <c r="J4814" i="80"/>
  <c r="K4814" i="80"/>
  <c r="L4814" i="80"/>
  <c r="M4814" i="80"/>
  <c r="I4815" i="80"/>
  <c r="J4815" i="80"/>
  <c r="K4815" i="80"/>
  <c r="L4815" i="80"/>
  <c r="M4815" i="80"/>
  <c r="I4816" i="80"/>
  <c r="J4816" i="80"/>
  <c r="K4816" i="80"/>
  <c r="L4816" i="80"/>
  <c r="M4816" i="80"/>
  <c r="I4817" i="80"/>
  <c r="J4817" i="80"/>
  <c r="K4817" i="80"/>
  <c r="L4817" i="80"/>
  <c r="M4817" i="80"/>
  <c r="I4818" i="80"/>
  <c r="J4818" i="80"/>
  <c r="K4818" i="80"/>
  <c r="L4818" i="80"/>
  <c r="M4818" i="80"/>
  <c r="I4819" i="80"/>
  <c r="J4819" i="80"/>
  <c r="K4819" i="80"/>
  <c r="L4819" i="80"/>
  <c r="M4819" i="80"/>
  <c r="I4820" i="80"/>
  <c r="J4820" i="80"/>
  <c r="K4820" i="80"/>
  <c r="L4820" i="80"/>
  <c r="M4820" i="80"/>
  <c r="I4821" i="80"/>
  <c r="J4821" i="80"/>
  <c r="K4821" i="80"/>
  <c r="L4821" i="80"/>
  <c r="M4821" i="80"/>
  <c r="I4822" i="80"/>
  <c r="J4822" i="80"/>
  <c r="K4822" i="80"/>
  <c r="L4822" i="80"/>
  <c r="M4822" i="80"/>
  <c r="I4823" i="80"/>
  <c r="J4823" i="80"/>
  <c r="K4823" i="80"/>
  <c r="L4823" i="80"/>
  <c r="M4823" i="80"/>
  <c r="I4824" i="80"/>
  <c r="J4824" i="80"/>
  <c r="K4824" i="80"/>
  <c r="L4824" i="80"/>
  <c r="M4824" i="80"/>
  <c r="I4825" i="80"/>
  <c r="J4825" i="80"/>
  <c r="K4825" i="80"/>
  <c r="L4825" i="80"/>
  <c r="M4825" i="80"/>
  <c r="I4826" i="80"/>
  <c r="J4826" i="80"/>
  <c r="K4826" i="80"/>
  <c r="L4826" i="80"/>
  <c r="M4826" i="80"/>
  <c r="I4827" i="80"/>
  <c r="J4827" i="80"/>
  <c r="K4827" i="80"/>
  <c r="L4827" i="80"/>
  <c r="M4827" i="80"/>
  <c r="I4828" i="80"/>
  <c r="J4828" i="80"/>
  <c r="K4828" i="80"/>
  <c r="L4828" i="80"/>
  <c r="M4828" i="80"/>
  <c r="I4829" i="80"/>
  <c r="J4829" i="80"/>
  <c r="K4829" i="80"/>
  <c r="L4829" i="80"/>
  <c r="M4829" i="80"/>
  <c r="I4830" i="80"/>
  <c r="J4830" i="80"/>
  <c r="K4830" i="80"/>
  <c r="L4830" i="80"/>
  <c r="M4830" i="80"/>
  <c r="I4831" i="80"/>
  <c r="J4831" i="80"/>
  <c r="K4831" i="80"/>
  <c r="L4831" i="80"/>
  <c r="M4831" i="80"/>
  <c r="I4832" i="80"/>
  <c r="J4832" i="80"/>
  <c r="K4832" i="80"/>
  <c r="L4832" i="80"/>
  <c r="M4832" i="80"/>
  <c r="I4833" i="80"/>
  <c r="J4833" i="80"/>
  <c r="K4833" i="80"/>
  <c r="L4833" i="80"/>
  <c r="M4833" i="80"/>
  <c r="I4834" i="80"/>
  <c r="J4834" i="80"/>
  <c r="K4834" i="80"/>
  <c r="L4834" i="80"/>
  <c r="M4834" i="80"/>
  <c r="I4835" i="80"/>
  <c r="J4835" i="80"/>
  <c r="K4835" i="80"/>
  <c r="L4835" i="80"/>
  <c r="M4835" i="80"/>
  <c r="I4836" i="80"/>
  <c r="J4836" i="80"/>
  <c r="K4836" i="80"/>
  <c r="L4836" i="80"/>
  <c r="M4836" i="80"/>
  <c r="I4837" i="80"/>
  <c r="J4837" i="80"/>
  <c r="K4837" i="80"/>
  <c r="L4837" i="80"/>
  <c r="M4837" i="80"/>
  <c r="I4838" i="80"/>
  <c r="J4838" i="80"/>
  <c r="K4838" i="80"/>
  <c r="L4838" i="80"/>
  <c r="M4838" i="80"/>
  <c r="I4839" i="80"/>
  <c r="J4839" i="80"/>
  <c r="K4839" i="80"/>
  <c r="L4839" i="80"/>
  <c r="M4839" i="80"/>
  <c r="I4840" i="80"/>
  <c r="J4840" i="80"/>
  <c r="K4840" i="80"/>
  <c r="L4840" i="80"/>
  <c r="M4840" i="80"/>
  <c r="I4841" i="80"/>
  <c r="J4841" i="80"/>
  <c r="K4841" i="80"/>
  <c r="L4841" i="80"/>
  <c r="M4841" i="80"/>
  <c r="I4842" i="80"/>
  <c r="J4842" i="80"/>
  <c r="K4842" i="80"/>
  <c r="L4842" i="80"/>
  <c r="M4842" i="80"/>
  <c r="I4843" i="80"/>
  <c r="J4843" i="80"/>
  <c r="K4843" i="80"/>
  <c r="L4843" i="80"/>
  <c r="M4843" i="80"/>
  <c r="I4844" i="80"/>
  <c r="J4844" i="80"/>
  <c r="K4844" i="80"/>
  <c r="L4844" i="80"/>
  <c r="M4844" i="80"/>
  <c r="I4845" i="80"/>
  <c r="J4845" i="80"/>
  <c r="K4845" i="80"/>
  <c r="L4845" i="80"/>
  <c r="M4845" i="80"/>
  <c r="I4846" i="80"/>
  <c r="J4846" i="80"/>
  <c r="K4846" i="80"/>
  <c r="L4846" i="80"/>
  <c r="M4846" i="80"/>
  <c r="I4847" i="80"/>
  <c r="J4847" i="80"/>
  <c r="K4847" i="80"/>
  <c r="L4847" i="80"/>
  <c r="M4847" i="80"/>
  <c r="I4848" i="80"/>
  <c r="J4848" i="80"/>
  <c r="K4848" i="80"/>
  <c r="L4848" i="80"/>
  <c r="M4848" i="80"/>
  <c r="I4849" i="80"/>
  <c r="J4849" i="80"/>
  <c r="K4849" i="80"/>
  <c r="L4849" i="80"/>
  <c r="M4849" i="80"/>
  <c r="I4850" i="80"/>
  <c r="J4850" i="80"/>
  <c r="K4850" i="80"/>
  <c r="L4850" i="80"/>
  <c r="M4850" i="80"/>
  <c r="I4851" i="80"/>
  <c r="J4851" i="80"/>
  <c r="K4851" i="80"/>
  <c r="L4851" i="80"/>
  <c r="M4851" i="80"/>
  <c r="I4852" i="80"/>
  <c r="J4852" i="80"/>
  <c r="K4852" i="80"/>
  <c r="L4852" i="80"/>
  <c r="M4852" i="80"/>
  <c r="I4853" i="80"/>
  <c r="J4853" i="80"/>
  <c r="K4853" i="80"/>
  <c r="L4853" i="80"/>
  <c r="M4853" i="80"/>
  <c r="I4854" i="80"/>
  <c r="J4854" i="80"/>
  <c r="K4854" i="80"/>
  <c r="L4854" i="80"/>
  <c r="M4854" i="80"/>
  <c r="I4855" i="80"/>
  <c r="J4855" i="80"/>
  <c r="K4855" i="80"/>
  <c r="L4855" i="80"/>
  <c r="M4855" i="80"/>
  <c r="I4856" i="80"/>
  <c r="J4856" i="80"/>
  <c r="K4856" i="80"/>
  <c r="L4856" i="80"/>
  <c r="M4856" i="80"/>
  <c r="I4857" i="80"/>
  <c r="J4857" i="80"/>
  <c r="K4857" i="80"/>
  <c r="L4857" i="80"/>
  <c r="M4857" i="80"/>
  <c r="I4858" i="80"/>
  <c r="J4858" i="80"/>
  <c r="K4858" i="80"/>
  <c r="L4858" i="80"/>
  <c r="M4858" i="80"/>
  <c r="I4859" i="80"/>
  <c r="J4859" i="80"/>
  <c r="K4859" i="80"/>
  <c r="L4859" i="80"/>
  <c r="M4859" i="80"/>
  <c r="I4860" i="80"/>
  <c r="J4860" i="80"/>
  <c r="K4860" i="80"/>
  <c r="L4860" i="80"/>
  <c r="M4860" i="80"/>
  <c r="I4861" i="80"/>
  <c r="J4861" i="80"/>
  <c r="K4861" i="80"/>
  <c r="L4861" i="80"/>
  <c r="M4861" i="80"/>
  <c r="I4862" i="80"/>
  <c r="J4862" i="80"/>
  <c r="K4862" i="80"/>
  <c r="L4862" i="80"/>
  <c r="M4862" i="80"/>
  <c r="I4863" i="80"/>
  <c r="J4863" i="80"/>
  <c r="K4863" i="80"/>
  <c r="L4863" i="80"/>
  <c r="M4863" i="80"/>
  <c r="I4864" i="80"/>
  <c r="J4864" i="80"/>
  <c r="K4864" i="80"/>
  <c r="L4864" i="80"/>
  <c r="M4864" i="80"/>
  <c r="I4865" i="80"/>
  <c r="J4865" i="80"/>
  <c r="K4865" i="80"/>
  <c r="L4865" i="80"/>
  <c r="M4865" i="80"/>
  <c r="I4866" i="80"/>
  <c r="J4866" i="80"/>
  <c r="K4866" i="80"/>
  <c r="L4866" i="80"/>
  <c r="M4866" i="80"/>
  <c r="I4867" i="80"/>
  <c r="J4867" i="80"/>
  <c r="K4867" i="80"/>
  <c r="L4867" i="80"/>
  <c r="M4867" i="80"/>
  <c r="I4868" i="80"/>
  <c r="J4868" i="80"/>
  <c r="K4868" i="80"/>
  <c r="L4868" i="80"/>
  <c r="M4868" i="80"/>
  <c r="I4869" i="80"/>
  <c r="J4869" i="80"/>
  <c r="K4869" i="80"/>
  <c r="L4869" i="80"/>
  <c r="M4869" i="80"/>
  <c r="I4870" i="80"/>
  <c r="J4870" i="80"/>
  <c r="K4870" i="80"/>
  <c r="L4870" i="80"/>
  <c r="M4870" i="80"/>
  <c r="I4871" i="80"/>
  <c r="J4871" i="80"/>
  <c r="K4871" i="80"/>
  <c r="L4871" i="80"/>
  <c r="M4871" i="80"/>
  <c r="I4872" i="80"/>
  <c r="J4872" i="80"/>
  <c r="K4872" i="80"/>
  <c r="L4872" i="80"/>
  <c r="M4872" i="80"/>
  <c r="I4873" i="80"/>
  <c r="J4873" i="80"/>
  <c r="K4873" i="80"/>
  <c r="L4873" i="80"/>
  <c r="M4873" i="80"/>
  <c r="I4874" i="80"/>
  <c r="J4874" i="80"/>
  <c r="K4874" i="80"/>
  <c r="L4874" i="80"/>
  <c r="M4874" i="80"/>
  <c r="I4875" i="80"/>
  <c r="J4875" i="80"/>
  <c r="K4875" i="80"/>
  <c r="L4875" i="80"/>
  <c r="M4875" i="80"/>
  <c r="I4876" i="80"/>
  <c r="J4876" i="80"/>
  <c r="K4876" i="80"/>
  <c r="L4876" i="80"/>
  <c r="M4876" i="80"/>
  <c r="I4877" i="80"/>
  <c r="J4877" i="80"/>
  <c r="K4877" i="80"/>
  <c r="L4877" i="80"/>
  <c r="M4877" i="80"/>
  <c r="I4878" i="80"/>
  <c r="J4878" i="80"/>
  <c r="K4878" i="80"/>
  <c r="L4878" i="80"/>
  <c r="M4878" i="80"/>
  <c r="I4879" i="80"/>
  <c r="J4879" i="80"/>
  <c r="K4879" i="80"/>
  <c r="L4879" i="80"/>
  <c r="M4879" i="80"/>
  <c r="I4880" i="80"/>
  <c r="J4880" i="80"/>
  <c r="K4880" i="80"/>
  <c r="L4880" i="80"/>
  <c r="M4880" i="80"/>
  <c r="I4881" i="80"/>
  <c r="J4881" i="80"/>
  <c r="K4881" i="80"/>
  <c r="L4881" i="80"/>
  <c r="M4881" i="80"/>
  <c r="I4882" i="80"/>
  <c r="J4882" i="80"/>
  <c r="K4882" i="80"/>
  <c r="L4882" i="80"/>
  <c r="M4882" i="80"/>
  <c r="I4883" i="80"/>
  <c r="J4883" i="80"/>
  <c r="K4883" i="80"/>
  <c r="L4883" i="80"/>
  <c r="M4883" i="80"/>
  <c r="I4884" i="80"/>
  <c r="J4884" i="80"/>
  <c r="K4884" i="80"/>
  <c r="L4884" i="80"/>
  <c r="M4884" i="80"/>
  <c r="I4885" i="80"/>
  <c r="J4885" i="80"/>
  <c r="K4885" i="80"/>
  <c r="L4885" i="80"/>
  <c r="M4885" i="80"/>
  <c r="I4886" i="80"/>
  <c r="J4886" i="80"/>
  <c r="K4886" i="80"/>
  <c r="L4886" i="80"/>
  <c r="M4886" i="80"/>
  <c r="I4887" i="80"/>
  <c r="J4887" i="80"/>
  <c r="K4887" i="80"/>
  <c r="L4887" i="80"/>
  <c r="M4887" i="80"/>
  <c r="I4888" i="80"/>
  <c r="J4888" i="80"/>
  <c r="K4888" i="80"/>
  <c r="L4888" i="80"/>
  <c r="M4888" i="80"/>
  <c r="I4889" i="80"/>
  <c r="J4889" i="80"/>
  <c r="K4889" i="80"/>
  <c r="L4889" i="80"/>
  <c r="M4889" i="80"/>
  <c r="I4890" i="80"/>
  <c r="J4890" i="80"/>
  <c r="K4890" i="80"/>
  <c r="L4890" i="80"/>
  <c r="M4890" i="80"/>
  <c r="I4891" i="80"/>
  <c r="J4891" i="80"/>
  <c r="K4891" i="80"/>
  <c r="L4891" i="80"/>
  <c r="M4891" i="80"/>
  <c r="I4892" i="80"/>
  <c r="J4892" i="80"/>
  <c r="K4892" i="80"/>
  <c r="L4892" i="80"/>
  <c r="M4892" i="80"/>
  <c r="I4893" i="80"/>
  <c r="J4893" i="80"/>
  <c r="K4893" i="80"/>
  <c r="L4893" i="80"/>
  <c r="M4893" i="80"/>
  <c r="I4894" i="80"/>
  <c r="J4894" i="80"/>
  <c r="K4894" i="80"/>
  <c r="L4894" i="80"/>
  <c r="M4894" i="80"/>
  <c r="I4895" i="80"/>
  <c r="J4895" i="80"/>
  <c r="K4895" i="80"/>
  <c r="L4895" i="80"/>
  <c r="M4895" i="80"/>
  <c r="I4896" i="80"/>
  <c r="J4896" i="80"/>
  <c r="K4896" i="80"/>
  <c r="L4896" i="80"/>
  <c r="M4896" i="80"/>
  <c r="I4897" i="80"/>
  <c r="J4897" i="80"/>
  <c r="K4897" i="80"/>
  <c r="L4897" i="80"/>
  <c r="M4897" i="80"/>
  <c r="I4898" i="80"/>
  <c r="J4898" i="80"/>
  <c r="K4898" i="80"/>
  <c r="L4898" i="80"/>
  <c r="M4898" i="80"/>
  <c r="I4899" i="80"/>
  <c r="J4899" i="80"/>
  <c r="K4899" i="80"/>
  <c r="L4899" i="80"/>
  <c r="M4899" i="80"/>
  <c r="I4900" i="80"/>
  <c r="J4900" i="80"/>
  <c r="K4900" i="80"/>
  <c r="L4900" i="80"/>
  <c r="M4900" i="80"/>
  <c r="I4901" i="80"/>
  <c r="J4901" i="80"/>
  <c r="K4901" i="80"/>
  <c r="L4901" i="80"/>
  <c r="M4901" i="80"/>
  <c r="I4902" i="80"/>
  <c r="J4902" i="80"/>
  <c r="K4902" i="80"/>
  <c r="L4902" i="80"/>
  <c r="M4902" i="80"/>
  <c r="I4903" i="80"/>
  <c r="J4903" i="80"/>
  <c r="K4903" i="80"/>
  <c r="L4903" i="80"/>
  <c r="M4903" i="80"/>
  <c r="I4904" i="80"/>
  <c r="J4904" i="80"/>
  <c r="K4904" i="80"/>
  <c r="L4904" i="80"/>
  <c r="M4904" i="80"/>
  <c r="I4905" i="80"/>
  <c r="J4905" i="80"/>
  <c r="K4905" i="80"/>
  <c r="L4905" i="80"/>
  <c r="M4905" i="80"/>
  <c r="I4906" i="80"/>
  <c r="J4906" i="80"/>
  <c r="K4906" i="80"/>
  <c r="L4906" i="80"/>
  <c r="M4906" i="80"/>
  <c r="I4907" i="80"/>
  <c r="J4907" i="80"/>
  <c r="K4907" i="80"/>
  <c r="L4907" i="80"/>
  <c r="M4907" i="80"/>
  <c r="I4908" i="80"/>
  <c r="J4908" i="80"/>
  <c r="K4908" i="80"/>
  <c r="L4908" i="80"/>
  <c r="M4908" i="80"/>
  <c r="I4909" i="80"/>
  <c r="J4909" i="80"/>
  <c r="K4909" i="80"/>
  <c r="L4909" i="80"/>
  <c r="M4909" i="80"/>
  <c r="I4910" i="80"/>
  <c r="J4910" i="80"/>
  <c r="K4910" i="80"/>
  <c r="L4910" i="80"/>
  <c r="M4910" i="80"/>
  <c r="I4911" i="80"/>
  <c r="J4911" i="80"/>
  <c r="K4911" i="80"/>
  <c r="L4911" i="80"/>
  <c r="M4911" i="80"/>
  <c r="I4912" i="80"/>
  <c r="J4912" i="80"/>
  <c r="K4912" i="80"/>
  <c r="L4912" i="80"/>
  <c r="M4912" i="80"/>
  <c r="I4913" i="80"/>
  <c r="J4913" i="80"/>
  <c r="K4913" i="80"/>
  <c r="L4913" i="80"/>
  <c r="M4913" i="80"/>
  <c r="I4914" i="80"/>
  <c r="J4914" i="80"/>
  <c r="K4914" i="80"/>
  <c r="L4914" i="80"/>
  <c r="M4914" i="80"/>
  <c r="I4915" i="80"/>
  <c r="J4915" i="80"/>
  <c r="K4915" i="80"/>
  <c r="L4915" i="80"/>
  <c r="M4915" i="80"/>
  <c r="I4916" i="80"/>
  <c r="J4916" i="80"/>
  <c r="K4916" i="80"/>
  <c r="L4916" i="80"/>
  <c r="M4916" i="80"/>
  <c r="I4917" i="80"/>
  <c r="J4917" i="80"/>
  <c r="K4917" i="80"/>
  <c r="L4917" i="80"/>
  <c r="M4917" i="80"/>
  <c r="I4918" i="80"/>
  <c r="J4918" i="80"/>
  <c r="K4918" i="80"/>
  <c r="L4918" i="80"/>
  <c r="M4918" i="80"/>
  <c r="I4919" i="80"/>
  <c r="J4919" i="80"/>
  <c r="K4919" i="80"/>
  <c r="L4919" i="80"/>
  <c r="M4919" i="80"/>
  <c r="I4920" i="80"/>
  <c r="J4920" i="80"/>
  <c r="K4920" i="80"/>
  <c r="L4920" i="80"/>
  <c r="M4920" i="80"/>
  <c r="I4921" i="80"/>
  <c r="J4921" i="80"/>
  <c r="K4921" i="80"/>
  <c r="L4921" i="80"/>
  <c r="M4921" i="80"/>
  <c r="I4922" i="80"/>
  <c r="J4922" i="80"/>
  <c r="K4922" i="80"/>
  <c r="L4922" i="80"/>
  <c r="M4922" i="80"/>
  <c r="I4923" i="80"/>
  <c r="J4923" i="80"/>
  <c r="K4923" i="80"/>
  <c r="L4923" i="80"/>
  <c r="M4923" i="80"/>
  <c r="I4924" i="80"/>
  <c r="J4924" i="80"/>
  <c r="K4924" i="80"/>
  <c r="L4924" i="80"/>
  <c r="M4924" i="80"/>
  <c r="I4925" i="80"/>
  <c r="J4925" i="80"/>
  <c r="K4925" i="80"/>
  <c r="L4925" i="80"/>
  <c r="M4925" i="80"/>
  <c r="I4926" i="80"/>
  <c r="J4926" i="80"/>
  <c r="K4926" i="80"/>
  <c r="L4926" i="80"/>
  <c r="M4926" i="80"/>
  <c r="I4927" i="80"/>
  <c r="J4927" i="80"/>
  <c r="K4927" i="80"/>
  <c r="L4927" i="80"/>
  <c r="M4927" i="80"/>
  <c r="I4928" i="80"/>
  <c r="J4928" i="80"/>
  <c r="K4928" i="80"/>
  <c r="L4928" i="80"/>
  <c r="M4928" i="80"/>
  <c r="I4929" i="80"/>
  <c r="J4929" i="80"/>
  <c r="K4929" i="80"/>
  <c r="L4929" i="80"/>
  <c r="M4929" i="80"/>
  <c r="I4930" i="80"/>
  <c r="J4930" i="80"/>
  <c r="K4930" i="80"/>
  <c r="L4930" i="80"/>
  <c r="M4930" i="80"/>
  <c r="I4931" i="80"/>
  <c r="J4931" i="80"/>
  <c r="K4931" i="80"/>
  <c r="L4931" i="80"/>
  <c r="M4931" i="80"/>
  <c r="I4932" i="80"/>
  <c r="J4932" i="80"/>
  <c r="K4932" i="80"/>
  <c r="L4932" i="80"/>
  <c r="M4932" i="80"/>
  <c r="I4933" i="80"/>
  <c r="J4933" i="80"/>
  <c r="K4933" i="80"/>
  <c r="L4933" i="80"/>
  <c r="M4933" i="80"/>
  <c r="I4934" i="80"/>
  <c r="J4934" i="80"/>
  <c r="K4934" i="80"/>
  <c r="L4934" i="80"/>
  <c r="M4934" i="80"/>
  <c r="I4935" i="80"/>
  <c r="J4935" i="80"/>
  <c r="K4935" i="80"/>
  <c r="L4935" i="80"/>
  <c r="M4935" i="80"/>
  <c r="I4936" i="80"/>
  <c r="J4936" i="80"/>
  <c r="K4936" i="80"/>
  <c r="L4936" i="80"/>
  <c r="M4936" i="80"/>
  <c r="I4937" i="80"/>
  <c r="J4937" i="80"/>
  <c r="K4937" i="80"/>
  <c r="L4937" i="80"/>
  <c r="M4937" i="80"/>
  <c r="I4938" i="80"/>
  <c r="J4938" i="80"/>
  <c r="K4938" i="80"/>
  <c r="L4938" i="80"/>
  <c r="M4938" i="80"/>
  <c r="I4939" i="80"/>
  <c r="J4939" i="80"/>
  <c r="K4939" i="80"/>
  <c r="L4939" i="80"/>
  <c r="M4939" i="80"/>
  <c r="I4940" i="80"/>
  <c r="J4940" i="80"/>
  <c r="K4940" i="80"/>
  <c r="L4940" i="80"/>
  <c r="M4940" i="80"/>
  <c r="I4941" i="80"/>
  <c r="J4941" i="80"/>
  <c r="K4941" i="80"/>
  <c r="L4941" i="80"/>
  <c r="M4941" i="80"/>
  <c r="I4942" i="80"/>
  <c r="J4942" i="80"/>
  <c r="K4942" i="80"/>
  <c r="L4942" i="80"/>
  <c r="M4942" i="80"/>
  <c r="I4943" i="80"/>
  <c r="J4943" i="80"/>
  <c r="K4943" i="80"/>
  <c r="L4943" i="80"/>
  <c r="M4943" i="80"/>
  <c r="I4944" i="80"/>
  <c r="J4944" i="80"/>
  <c r="K4944" i="80"/>
  <c r="L4944" i="80"/>
  <c r="M4944" i="80"/>
  <c r="I4945" i="80"/>
  <c r="J4945" i="80"/>
  <c r="K4945" i="80"/>
  <c r="L4945" i="80"/>
  <c r="M4945" i="80"/>
  <c r="I4946" i="80"/>
  <c r="J4946" i="80"/>
  <c r="K4946" i="80"/>
  <c r="L4946" i="80"/>
  <c r="M4946" i="80"/>
  <c r="I4947" i="80"/>
  <c r="J4947" i="80"/>
  <c r="K4947" i="80"/>
  <c r="L4947" i="80"/>
  <c r="M4947" i="80"/>
  <c r="I4948" i="80"/>
  <c r="J4948" i="80"/>
  <c r="K4948" i="80"/>
  <c r="L4948" i="80"/>
  <c r="M4948" i="80"/>
  <c r="I4949" i="80"/>
  <c r="J4949" i="80"/>
  <c r="K4949" i="80"/>
  <c r="L4949" i="80"/>
  <c r="M4949" i="80"/>
  <c r="I4950" i="80"/>
  <c r="J4950" i="80"/>
  <c r="K4950" i="80"/>
  <c r="L4950" i="80"/>
  <c r="M4950" i="80"/>
  <c r="I4951" i="80"/>
  <c r="J4951" i="80"/>
  <c r="K4951" i="80"/>
  <c r="L4951" i="80"/>
  <c r="M4951" i="80"/>
  <c r="I4952" i="80"/>
  <c r="J4952" i="80"/>
  <c r="K4952" i="80"/>
  <c r="L4952" i="80"/>
  <c r="M4952" i="80"/>
  <c r="I4953" i="80"/>
  <c r="J4953" i="80"/>
  <c r="K4953" i="80"/>
  <c r="L4953" i="80"/>
  <c r="M4953" i="80"/>
  <c r="I4954" i="80"/>
  <c r="J4954" i="80"/>
  <c r="K4954" i="80"/>
  <c r="L4954" i="80"/>
  <c r="M4954" i="80"/>
  <c r="I4955" i="80"/>
  <c r="J4955" i="80"/>
  <c r="K4955" i="80"/>
  <c r="L4955" i="80"/>
  <c r="M4955" i="80"/>
  <c r="I4956" i="80"/>
  <c r="J4956" i="80"/>
  <c r="K4956" i="80"/>
  <c r="L4956" i="80"/>
  <c r="M4956" i="80"/>
  <c r="I4957" i="80"/>
  <c r="J4957" i="80"/>
  <c r="K4957" i="80"/>
  <c r="L4957" i="80"/>
  <c r="M4957" i="80"/>
  <c r="I4958" i="80"/>
  <c r="J4958" i="80"/>
  <c r="K4958" i="80"/>
  <c r="L4958" i="80"/>
  <c r="M4958" i="80"/>
  <c r="I4959" i="80"/>
  <c r="J4959" i="80"/>
  <c r="K4959" i="80"/>
  <c r="L4959" i="80"/>
  <c r="M4959" i="80"/>
  <c r="I4960" i="80"/>
  <c r="J4960" i="80"/>
  <c r="K4960" i="80"/>
  <c r="L4960" i="80"/>
  <c r="M4960" i="80"/>
  <c r="I4961" i="80"/>
  <c r="J4961" i="80"/>
  <c r="K4961" i="80"/>
  <c r="L4961" i="80"/>
  <c r="M4961" i="80"/>
  <c r="I4962" i="80"/>
  <c r="J4962" i="80"/>
  <c r="K4962" i="80"/>
  <c r="L4962" i="80"/>
  <c r="M4962" i="80"/>
  <c r="I4963" i="80"/>
  <c r="J4963" i="80"/>
  <c r="K4963" i="80"/>
  <c r="L4963" i="80"/>
  <c r="M4963" i="80"/>
  <c r="I4964" i="80"/>
  <c r="J4964" i="80"/>
  <c r="K4964" i="80"/>
  <c r="L4964" i="80"/>
  <c r="M4964" i="80"/>
  <c r="I4965" i="80"/>
  <c r="J4965" i="80"/>
  <c r="K4965" i="80"/>
  <c r="L4965" i="80"/>
  <c r="M4965" i="80"/>
  <c r="I4966" i="80"/>
  <c r="J4966" i="80"/>
  <c r="K4966" i="80"/>
  <c r="L4966" i="80"/>
  <c r="M4966" i="80"/>
  <c r="I4967" i="80"/>
  <c r="J4967" i="80"/>
  <c r="K4967" i="80"/>
  <c r="L4967" i="80"/>
  <c r="M4967" i="80"/>
  <c r="I4968" i="80"/>
  <c r="J4968" i="80"/>
  <c r="K4968" i="80"/>
  <c r="L4968" i="80"/>
  <c r="M4968" i="80"/>
  <c r="I4969" i="80"/>
  <c r="J4969" i="80"/>
  <c r="K4969" i="80"/>
  <c r="L4969" i="80"/>
  <c r="M4969" i="80"/>
  <c r="I4970" i="80"/>
  <c r="J4970" i="80"/>
  <c r="K4970" i="80"/>
  <c r="L4970" i="80"/>
  <c r="M4970" i="80"/>
  <c r="I4971" i="80"/>
  <c r="J4971" i="80"/>
  <c r="K4971" i="80"/>
  <c r="L4971" i="80"/>
  <c r="M4971" i="80"/>
  <c r="I4972" i="80"/>
  <c r="J4972" i="80"/>
  <c r="K4972" i="80"/>
  <c r="L4972" i="80"/>
  <c r="M4972" i="80"/>
  <c r="I4973" i="80"/>
  <c r="J4973" i="80"/>
  <c r="K4973" i="80"/>
  <c r="L4973" i="80"/>
  <c r="M4973" i="80"/>
  <c r="I4974" i="80"/>
  <c r="J4974" i="80"/>
  <c r="K4974" i="80"/>
  <c r="L4974" i="80"/>
  <c r="M4974" i="80"/>
  <c r="I4975" i="80"/>
  <c r="J4975" i="80"/>
  <c r="K4975" i="80"/>
  <c r="L4975" i="80"/>
  <c r="M4975" i="80"/>
  <c r="I4976" i="80"/>
  <c r="J4976" i="80"/>
  <c r="K4976" i="80"/>
  <c r="L4976" i="80"/>
  <c r="M4976" i="80"/>
  <c r="I4977" i="80"/>
  <c r="J4977" i="80"/>
  <c r="K4977" i="80"/>
  <c r="L4977" i="80"/>
  <c r="M4977" i="80"/>
  <c r="I4978" i="80"/>
  <c r="J4978" i="80"/>
  <c r="K4978" i="80"/>
  <c r="L4978" i="80"/>
  <c r="M4978" i="80"/>
  <c r="I4979" i="80"/>
  <c r="J4979" i="80"/>
  <c r="K4979" i="80"/>
  <c r="L4979" i="80"/>
  <c r="M4979" i="80"/>
  <c r="I4980" i="80"/>
  <c r="J4980" i="80"/>
  <c r="K4980" i="80"/>
  <c r="L4980" i="80"/>
  <c r="M4980" i="80"/>
  <c r="I4981" i="80"/>
  <c r="J4981" i="80"/>
  <c r="K4981" i="80"/>
  <c r="L4981" i="80"/>
  <c r="M4981" i="80"/>
  <c r="I4982" i="80"/>
  <c r="J4982" i="80"/>
  <c r="K4982" i="80"/>
  <c r="L4982" i="80"/>
  <c r="M4982" i="80"/>
  <c r="I4983" i="80"/>
  <c r="J4983" i="80"/>
  <c r="K4983" i="80"/>
  <c r="L4983" i="80"/>
  <c r="M4983" i="80"/>
  <c r="I4984" i="80"/>
  <c r="J4984" i="80"/>
  <c r="K4984" i="80"/>
  <c r="L4984" i="80"/>
  <c r="M4984" i="80"/>
  <c r="I4985" i="80"/>
  <c r="J4985" i="80"/>
  <c r="K4985" i="80"/>
  <c r="L4985" i="80"/>
  <c r="M4985" i="80"/>
  <c r="I4986" i="80"/>
  <c r="J4986" i="80"/>
  <c r="K4986" i="80"/>
  <c r="L4986" i="80"/>
  <c r="M4986" i="80"/>
  <c r="I4987" i="80"/>
  <c r="J4987" i="80"/>
  <c r="K4987" i="80"/>
  <c r="L4987" i="80"/>
  <c r="M4987" i="80"/>
  <c r="I4988" i="80"/>
  <c r="J4988" i="80"/>
  <c r="K4988" i="80"/>
  <c r="L4988" i="80"/>
  <c r="M4988" i="80"/>
  <c r="I4989" i="80"/>
  <c r="J4989" i="80"/>
  <c r="K4989" i="80"/>
  <c r="L4989" i="80"/>
  <c r="M4989" i="80"/>
  <c r="I4990" i="80"/>
  <c r="J4990" i="80"/>
  <c r="K4990" i="80"/>
  <c r="L4990" i="80"/>
  <c r="M4990" i="80"/>
  <c r="I4991" i="80"/>
  <c r="J4991" i="80"/>
  <c r="K4991" i="80"/>
  <c r="L4991" i="80"/>
  <c r="M4991" i="80"/>
  <c r="I4992" i="80"/>
  <c r="J4992" i="80"/>
  <c r="K4992" i="80"/>
  <c r="L4992" i="80"/>
  <c r="M4992" i="80"/>
  <c r="I4993" i="80"/>
  <c r="J4993" i="80"/>
  <c r="K4993" i="80"/>
  <c r="L4993" i="80"/>
  <c r="M4993" i="80"/>
  <c r="I4994" i="80"/>
  <c r="J4994" i="80"/>
  <c r="K4994" i="80"/>
  <c r="L4994" i="80"/>
  <c r="M4994" i="80"/>
  <c r="I4995" i="80"/>
  <c r="J4995" i="80"/>
  <c r="K4995" i="80"/>
  <c r="L4995" i="80"/>
  <c r="M4995" i="80"/>
  <c r="I4996" i="80"/>
  <c r="J4996" i="80"/>
  <c r="K4996" i="80"/>
  <c r="L4996" i="80"/>
  <c r="M4996" i="80"/>
  <c r="I4997" i="80"/>
  <c r="J4997" i="80"/>
  <c r="K4997" i="80"/>
  <c r="L4997" i="80"/>
  <c r="M4997" i="80"/>
  <c r="I4998" i="80"/>
  <c r="J4998" i="80"/>
  <c r="K4998" i="80"/>
  <c r="L4998" i="80"/>
  <c r="M4998" i="80"/>
  <c r="I4999" i="80"/>
  <c r="J4999" i="80"/>
  <c r="K4999" i="80"/>
  <c r="L4999" i="80"/>
  <c r="M4999" i="80"/>
  <c r="I5000" i="80"/>
  <c r="J5000" i="80"/>
  <c r="K5000" i="80"/>
  <c r="L5000" i="80"/>
  <c r="M5000" i="80"/>
  <c r="I5001" i="80"/>
  <c r="J5001" i="80"/>
  <c r="K5001" i="80"/>
  <c r="L5001" i="80"/>
  <c r="M5001" i="80"/>
  <c r="I5002" i="80"/>
  <c r="J5002" i="80"/>
  <c r="K5002" i="80"/>
  <c r="L5002" i="80"/>
  <c r="M5002" i="80"/>
  <c r="I5003" i="80"/>
  <c r="J5003" i="80"/>
  <c r="K5003" i="80"/>
  <c r="L5003" i="80"/>
  <c r="M5003" i="80"/>
  <c r="I5004" i="80"/>
  <c r="J5004" i="80"/>
  <c r="K5004" i="80"/>
  <c r="L5004" i="80"/>
  <c r="M5004" i="80"/>
  <c r="I5005" i="80"/>
  <c r="J5005" i="80"/>
  <c r="K5005" i="80"/>
  <c r="L5005" i="80"/>
  <c r="M5005" i="80"/>
  <c r="I5006" i="80"/>
  <c r="J5006" i="80"/>
  <c r="K5006" i="80"/>
  <c r="L5006" i="80"/>
  <c r="M5006" i="80"/>
  <c r="I5007" i="80"/>
  <c r="J5007" i="80"/>
  <c r="K5007" i="80"/>
  <c r="L5007" i="80"/>
  <c r="M5007" i="80"/>
  <c r="I5008" i="80"/>
  <c r="J5008" i="80"/>
  <c r="K5008" i="80"/>
  <c r="L5008" i="80"/>
  <c r="M5008" i="80"/>
  <c r="I5009" i="80"/>
  <c r="J5009" i="80"/>
  <c r="K5009" i="80"/>
  <c r="L5009" i="80"/>
  <c r="M5009" i="80"/>
  <c r="I5010" i="80"/>
  <c r="J5010" i="80"/>
  <c r="K5010" i="80"/>
  <c r="L5010" i="80"/>
  <c r="M5010" i="80"/>
  <c r="I5011" i="80"/>
  <c r="J5011" i="80"/>
  <c r="K5011" i="80"/>
  <c r="L5011" i="80"/>
  <c r="M5011" i="80"/>
  <c r="I5012" i="80"/>
  <c r="J5012" i="80"/>
  <c r="K5012" i="80"/>
  <c r="L5012" i="80"/>
  <c r="M5012" i="80"/>
  <c r="I5013" i="80"/>
  <c r="J5013" i="80"/>
  <c r="K5013" i="80"/>
  <c r="L5013" i="80"/>
  <c r="M5013" i="80"/>
  <c r="I5014" i="80"/>
  <c r="J5014" i="80"/>
  <c r="K5014" i="80"/>
  <c r="L5014" i="80"/>
  <c r="M5014" i="80"/>
  <c r="I5015" i="80"/>
  <c r="J5015" i="80"/>
  <c r="K5015" i="80"/>
  <c r="L5015" i="80"/>
  <c r="M5015" i="80"/>
  <c r="I5016" i="80"/>
  <c r="J5016" i="80"/>
  <c r="K5016" i="80"/>
  <c r="L5016" i="80"/>
  <c r="M5016" i="80"/>
  <c r="I5017" i="80"/>
  <c r="J5017" i="80"/>
  <c r="K5017" i="80"/>
  <c r="L5017" i="80"/>
  <c r="M5017" i="80"/>
  <c r="I5018" i="80"/>
  <c r="J5018" i="80"/>
  <c r="K5018" i="80"/>
  <c r="L5018" i="80"/>
  <c r="M5018" i="80"/>
  <c r="I5019" i="80"/>
  <c r="J5019" i="80"/>
  <c r="K5019" i="80"/>
  <c r="L5019" i="80"/>
  <c r="M5019" i="80"/>
  <c r="I5020" i="80"/>
  <c r="J5020" i="80"/>
  <c r="K5020" i="80"/>
  <c r="L5020" i="80"/>
  <c r="M5020" i="80"/>
  <c r="I5021" i="80"/>
  <c r="J5021" i="80"/>
  <c r="K5021" i="80"/>
  <c r="L5021" i="80"/>
  <c r="M5021" i="80"/>
  <c r="I5022" i="80"/>
  <c r="J5022" i="80"/>
  <c r="K5022" i="80"/>
  <c r="L5022" i="80"/>
  <c r="M5022" i="80"/>
  <c r="I5023" i="80"/>
  <c r="J5023" i="80"/>
  <c r="K5023" i="80"/>
  <c r="L5023" i="80"/>
  <c r="M5023" i="80"/>
  <c r="I5024" i="80"/>
  <c r="J5024" i="80"/>
  <c r="K5024" i="80"/>
  <c r="L5024" i="80"/>
  <c r="M5024" i="80"/>
  <c r="I5025" i="80"/>
  <c r="J5025" i="80"/>
  <c r="K5025" i="80"/>
  <c r="L5025" i="80"/>
  <c r="M5025" i="80"/>
  <c r="I5026" i="80"/>
  <c r="J5026" i="80"/>
  <c r="K5026" i="80"/>
  <c r="L5026" i="80"/>
  <c r="M5026" i="80"/>
  <c r="I5027" i="80"/>
  <c r="J5027" i="80"/>
  <c r="K5027" i="80"/>
  <c r="L5027" i="80"/>
  <c r="M5027" i="80"/>
  <c r="I5028" i="80"/>
  <c r="J5028" i="80"/>
  <c r="K5028" i="80"/>
  <c r="L5028" i="80"/>
  <c r="M5028" i="80"/>
  <c r="I5029" i="80"/>
  <c r="J5029" i="80"/>
  <c r="K5029" i="80"/>
  <c r="L5029" i="80"/>
  <c r="M5029" i="80"/>
  <c r="I5030" i="80"/>
  <c r="J5030" i="80"/>
  <c r="K5030" i="80"/>
  <c r="L5030" i="80"/>
  <c r="M5030" i="80"/>
  <c r="I5031" i="80"/>
  <c r="J5031" i="80"/>
  <c r="K5031" i="80"/>
  <c r="L5031" i="80"/>
  <c r="M5031" i="80"/>
  <c r="I5032" i="80"/>
  <c r="J5032" i="80"/>
  <c r="K5032" i="80"/>
  <c r="L5032" i="80"/>
  <c r="M5032" i="80"/>
  <c r="I5033" i="80"/>
  <c r="J5033" i="80"/>
  <c r="K5033" i="80"/>
  <c r="L5033" i="80"/>
  <c r="M5033" i="80"/>
  <c r="I5034" i="80"/>
  <c r="J5034" i="80"/>
  <c r="K5034" i="80"/>
  <c r="L5034" i="80"/>
  <c r="M5034" i="80"/>
  <c r="I5035" i="80"/>
  <c r="J5035" i="80"/>
  <c r="K5035" i="80"/>
  <c r="L5035" i="80"/>
  <c r="M5035" i="80"/>
  <c r="I5036" i="80"/>
  <c r="J5036" i="80"/>
  <c r="K5036" i="80"/>
  <c r="L5036" i="80"/>
  <c r="M5036" i="80"/>
  <c r="I5037" i="80"/>
  <c r="J5037" i="80"/>
  <c r="K5037" i="80"/>
  <c r="L5037" i="80"/>
  <c r="M5037" i="80"/>
  <c r="I5038" i="80"/>
  <c r="J5038" i="80"/>
  <c r="K5038" i="80"/>
  <c r="L5038" i="80"/>
  <c r="M5038" i="80"/>
  <c r="I5039" i="80"/>
  <c r="J5039" i="80"/>
  <c r="K5039" i="80"/>
  <c r="L5039" i="80"/>
  <c r="M5039" i="80"/>
  <c r="I5040" i="80"/>
  <c r="J5040" i="80"/>
  <c r="K5040" i="80"/>
  <c r="L5040" i="80"/>
  <c r="M5040" i="80"/>
  <c r="I5041" i="80"/>
  <c r="J5041" i="80"/>
  <c r="K5041" i="80"/>
  <c r="L5041" i="80"/>
  <c r="M5041" i="80"/>
  <c r="I5042" i="80"/>
  <c r="J5042" i="80"/>
  <c r="K5042" i="80"/>
  <c r="L5042" i="80"/>
  <c r="M5042" i="80"/>
  <c r="I5043" i="80"/>
  <c r="J5043" i="80"/>
  <c r="K5043" i="80"/>
  <c r="L5043" i="80"/>
  <c r="M5043" i="80"/>
  <c r="I5044" i="80"/>
  <c r="J5044" i="80"/>
  <c r="K5044" i="80"/>
  <c r="L5044" i="80"/>
  <c r="M5044" i="80"/>
  <c r="I5045" i="80"/>
  <c r="J5045" i="80"/>
  <c r="K5045" i="80"/>
  <c r="L5045" i="80"/>
  <c r="M5045" i="80"/>
  <c r="I5046" i="80"/>
  <c r="J5046" i="80"/>
  <c r="K5046" i="80"/>
  <c r="L5046" i="80"/>
  <c r="M5046" i="80"/>
  <c r="I5047" i="80"/>
  <c r="J5047" i="80"/>
  <c r="K5047" i="80"/>
  <c r="L5047" i="80"/>
  <c r="M5047" i="80"/>
  <c r="I5048" i="80"/>
  <c r="J5048" i="80"/>
  <c r="K5048" i="80"/>
  <c r="L5048" i="80"/>
  <c r="M5048" i="80"/>
  <c r="I5049" i="80"/>
  <c r="J5049" i="80"/>
  <c r="K5049" i="80"/>
  <c r="L5049" i="80"/>
  <c r="M5049" i="80"/>
  <c r="I5050" i="80"/>
  <c r="J5050" i="80"/>
  <c r="K5050" i="80"/>
  <c r="L5050" i="80"/>
  <c r="M5050" i="80"/>
  <c r="I5051" i="80"/>
  <c r="J5051" i="80"/>
  <c r="K5051" i="80"/>
  <c r="L5051" i="80"/>
  <c r="M5051" i="80"/>
  <c r="I5052" i="80"/>
  <c r="J5052" i="80"/>
  <c r="K5052" i="80"/>
  <c r="L5052" i="80"/>
  <c r="M5052" i="80"/>
  <c r="I5053" i="80"/>
  <c r="J5053" i="80"/>
  <c r="K5053" i="80"/>
  <c r="L5053" i="80"/>
  <c r="M5053" i="80"/>
  <c r="I5054" i="80"/>
  <c r="J5054" i="80"/>
  <c r="K5054" i="80"/>
  <c r="L5054" i="80"/>
  <c r="M5054" i="80"/>
  <c r="I5055" i="80"/>
  <c r="J5055" i="80"/>
  <c r="K5055" i="80"/>
  <c r="L5055" i="80"/>
  <c r="M5055" i="80"/>
  <c r="I5056" i="80"/>
  <c r="J5056" i="80"/>
  <c r="K5056" i="80"/>
  <c r="L5056" i="80"/>
  <c r="M5056" i="80"/>
  <c r="I5057" i="80"/>
  <c r="J5057" i="80"/>
  <c r="K5057" i="80"/>
  <c r="L5057" i="80"/>
  <c r="M5057" i="80"/>
  <c r="I5058" i="80"/>
  <c r="J5058" i="80"/>
  <c r="K5058" i="80"/>
  <c r="L5058" i="80"/>
  <c r="M5058" i="80"/>
  <c r="I5059" i="80"/>
  <c r="J5059" i="80"/>
  <c r="K5059" i="80"/>
  <c r="L5059" i="80"/>
  <c r="M5059" i="80"/>
  <c r="I5060" i="80"/>
  <c r="J5060" i="80"/>
  <c r="K5060" i="80"/>
  <c r="L5060" i="80"/>
  <c r="M5060" i="80"/>
  <c r="I5061" i="80"/>
  <c r="J5061" i="80"/>
  <c r="K5061" i="80"/>
  <c r="L5061" i="80"/>
  <c r="M5061" i="80"/>
  <c r="I5062" i="80"/>
  <c r="J5062" i="80"/>
  <c r="K5062" i="80"/>
  <c r="L5062" i="80"/>
  <c r="M5062" i="80"/>
  <c r="I5063" i="80"/>
  <c r="J5063" i="80"/>
  <c r="K5063" i="80"/>
  <c r="L5063" i="80"/>
  <c r="M5063" i="80"/>
  <c r="I5064" i="80"/>
  <c r="J5064" i="80"/>
  <c r="K5064" i="80"/>
  <c r="L5064" i="80"/>
  <c r="M5064" i="80"/>
  <c r="I5065" i="80"/>
  <c r="J5065" i="80"/>
  <c r="K5065" i="80"/>
  <c r="L5065" i="80"/>
  <c r="M5065" i="80"/>
  <c r="I5066" i="80"/>
  <c r="J5066" i="80"/>
  <c r="K5066" i="80"/>
  <c r="L5066" i="80"/>
  <c r="M5066" i="80"/>
  <c r="I5067" i="80"/>
  <c r="J5067" i="80"/>
  <c r="K5067" i="80"/>
  <c r="L5067" i="80"/>
  <c r="M5067" i="80"/>
  <c r="I5068" i="80"/>
  <c r="J5068" i="80"/>
  <c r="K5068" i="80"/>
  <c r="L5068" i="80"/>
  <c r="M5068" i="80"/>
  <c r="I5069" i="80"/>
  <c r="J5069" i="80"/>
  <c r="K5069" i="80"/>
  <c r="L5069" i="80"/>
  <c r="M5069" i="80"/>
  <c r="I5070" i="80"/>
  <c r="J5070" i="80"/>
  <c r="K5070" i="80"/>
  <c r="L5070" i="80"/>
  <c r="M5070" i="80"/>
  <c r="I5071" i="80"/>
  <c r="J5071" i="80"/>
  <c r="K5071" i="80"/>
  <c r="L5071" i="80"/>
  <c r="M5071" i="80"/>
  <c r="I5072" i="80"/>
  <c r="J5072" i="80"/>
  <c r="K5072" i="80"/>
  <c r="L5072" i="80"/>
  <c r="M5072" i="80"/>
  <c r="I5073" i="80"/>
  <c r="J5073" i="80"/>
  <c r="K5073" i="80"/>
  <c r="L5073" i="80"/>
  <c r="M5073" i="80"/>
  <c r="I5074" i="80"/>
  <c r="J5074" i="80"/>
  <c r="K5074" i="80"/>
  <c r="L5074" i="80"/>
  <c r="M5074" i="80"/>
  <c r="I5075" i="80"/>
  <c r="J5075" i="80"/>
  <c r="K5075" i="80"/>
  <c r="L5075" i="80"/>
  <c r="M5075" i="80"/>
  <c r="I5076" i="80"/>
  <c r="J5076" i="80"/>
  <c r="K5076" i="80"/>
  <c r="L5076" i="80"/>
  <c r="M5076" i="80"/>
  <c r="I5077" i="80"/>
  <c r="J5077" i="80"/>
  <c r="K5077" i="80"/>
  <c r="L5077" i="80"/>
  <c r="M5077" i="80"/>
  <c r="I5078" i="80"/>
  <c r="J5078" i="80"/>
  <c r="K5078" i="80"/>
  <c r="L5078" i="80"/>
  <c r="M5078" i="80"/>
  <c r="I5079" i="80"/>
  <c r="J5079" i="80"/>
  <c r="K5079" i="80"/>
  <c r="L5079" i="80"/>
  <c r="M5079" i="80"/>
  <c r="I5080" i="80"/>
  <c r="J5080" i="80"/>
  <c r="K5080" i="80"/>
  <c r="L5080" i="80"/>
  <c r="M5080" i="80"/>
  <c r="I5081" i="80"/>
  <c r="J5081" i="80"/>
  <c r="K5081" i="80"/>
  <c r="L5081" i="80"/>
  <c r="M5081" i="80"/>
  <c r="I5082" i="80"/>
  <c r="J5082" i="80"/>
  <c r="K5082" i="80"/>
  <c r="L5082" i="80"/>
  <c r="M5082" i="80"/>
  <c r="I5083" i="80"/>
  <c r="J5083" i="80"/>
  <c r="K5083" i="80"/>
  <c r="L5083" i="80"/>
  <c r="M5083" i="80"/>
  <c r="I5084" i="80"/>
  <c r="J5084" i="80"/>
  <c r="K5084" i="80"/>
  <c r="L5084" i="80"/>
  <c r="M5084" i="80"/>
  <c r="I5085" i="80"/>
  <c r="J5085" i="80"/>
  <c r="K5085" i="80"/>
  <c r="L5085" i="80"/>
  <c r="M5085" i="80"/>
  <c r="I5086" i="80"/>
  <c r="J5086" i="80"/>
  <c r="K5086" i="80"/>
  <c r="L5086" i="80"/>
  <c r="M5086" i="80"/>
  <c r="I5087" i="80"/>
  <c r="J5087" i="80"/>
  <c r="K5087" i="80"/>
  <c r="L5087" i="80"/>
  <c r="M5087" i="80"/>
  <c r="I5088" i="80"/>
  <c r="J5088" i="80"/>
  <c r="K5088" i="80"/>
  <c r="L5088" i="80"/>
  <c r="M5088" i="80"/>
  <c r="I5089" i="80"/>
  <c r="J5089" i="80"/>
  <c r="K5089" i="80"/>
  <c r="L5089" i="80"/>
  <c r="M5089" i="80"/>
  <c r="I5090" i="80"/>
  <c r="J5090" i="80"/>
  <c r="K5090" i="80"/>
  <c r="L5090" i="80"/>
  <c r="M5090" i="80"/>
  <c r="I5091" i="80"/>
  <c r="J5091" i="80"/>
  <c r="K5091" i="80"/>
  <c r="L5091" i="80"/>
  <c r="M5091" i="80"/>
  <c r="I5092" i="80"/>
  <c r="J5092" i="80"/>
  <c r="K5092" i="80"/>
  <c r="L5092" i="80"/>
  <c r="M5092" i="80"/>
  <c r="I5093" i="80"/>
  <c r="J5093" i="80"/>
  <c r="K5093" i="80"/>
  <c r="L5093" i="80"/>
  <c r="M5093" i="80"/>
  <c r="I5094" i="80"/>
  <c r="J5094" i="80"/>
  <c r="K5094" i="80"/>
  <c r="L5094" i="80"/>
  <c r="M5094" i="80"/>
  <c r="I5095" i="80"/>
  <c r="J5095" i="80"/>
  <c r="K5095" i="80"/>
  <c r="L5095" i="80"/>
  <c r="M5095" i="80"/>
  <c r="I5096" i="80"/>
  <c r="J5096" i="80"/>
  <c r="K5096" i="80"/>
  <c r="L5096" i="80"/>
  <c r="M5096" i="80"/>
  <c r="I5097" i="80"/>
  <c r="J5097" i="80"/>
  <c r="K5097" i="80"/>
  <c r="L5097" i="80"/>
  <c r="M5097" i="80"/>
  <c r="I5098" i="80"/>
  <c r="J5098" i="80"/>
  <c r="K5098" i="80"/>
  <c r="L5098" i="80"/>
  <c r="M5098" i="80"/>
  <c r="I5099" i="80"/>
  <c r="J5099" i="80"/>
  <c r="K5099" i="80"/>
  <c r="L5099" i="80"/>
  <c r="M5099" i="80"/>
  <c r="I5100" i="80"/>
  <c r="J5100" i="80"/>
  <c r="K5100" i="80"/>
  <c r="L5100" i="80"/>
  <c r="M5100" i="80"/>
  <c r="I5101" i="80"/>
  <c r="J5101" i="80"/>
  <c r="K5101" i="80"/>
  <c r="L5101" i="80"/>
  <c r="M5101" i="80"/>
  <c r="I5102" i="80"/>
  <c r="J5102" i="80"/>
  <c r="K5102" i="80"/>
  <c r="L5102" i="80"/>
  <c r="M5102" i="80"/>
  <c r="I5103" i="80"/>
  <c r="J5103" i="80"/>
  <c r="K5103" i="80"/>
  <c r="L5103" i="80"/>
  <c r="M5103" i="80"/>
  <c r="I5104" i="80"/>
  <c r="J5104" i="80"/>
  <c r="K5104" i="80"/>
  <c r="L5104" i="80"/>
  <c r="M5104" i="80"/>
  <c r="I5105" i="80"/>
  <c r="J5105" i="80"/>
  <c r="K5105" i="80"/>
  <c r="L5105" i="80"/>
  <c r="M5105" i="80"/>
  <c r="I5106" i="80"/>
  <c r="J5106" i="80"/>
  <c r="K5106" i="80"/>
  <c r="L5106" i="80"/>
  <c r="M5106" i="80"/>
  <c r="I5107" i="80"/>
  <c r="J5107" i="80"/>
  <c r="K5107" i="80"/>
  <c r="L5107" i="80"/>
  <c r="M5107" i="80"/>
  <c r="I5108" i="80"/>
  <c r="J5108" i="80"/>
  <c r="K5108" i="80"/>
  <c r="L5108" i="80"/>
  <c r="M5108" i="80"/>
  <c r="I5109" i="80"/>
  <c r="J5109" i="80"/>
  <c r="K5109" i="80"/>
  <c r="L5109" i="80"/>
  <c r="M5109" i="80"/>
  <c r="I5110" i="80"/>
  <c r="J5110" i="80"/>
  <c r="K5110" i="80"/>
  <c r="L5110" i="80"/>
  <c r="M5110" i="80"/>
  <c r="I5111" i="80"/>
  <c r="J5111" i="80"/>
  <c r="K5111" i="80"/>
  <c r="L5111" i="80"/>
  <c r="M5111" i="80"/>
  <c r="I5112" i="80"/>
  <c r="J5112" i="80"/>
  <c r="K5112" i="80"/>
  <c r="L5112" i="80"/>
  <c r="M5112" i="80"/>
  <c r="I5113" i="80"/>
  <c r="J5113" i="80"/>
  <c r="K5113" i="80"/>
  <c r="L5113" i="80"/>
  <c r="M5113" i="80"/>
  <c r="I5114" i="80"/>
  <c r="J5114" i="80"/>
  <c r="K5114" i="80"/>
  <c r="L5114" i="80"/>
  <c r="M5114" i="80"/>
  <c r="I5115" i="80"/>
  <c r="J5115" i="80"/>
  <c r="K5115" i="80"/>
  <c r="L5115" i="80"/>
  <c r="M5115" i="80"/>
  <c r="I5116" i="80"/>
  <c r="J5116" i="80"/>
  <c r="K5116" i="80"/>
  <c r="L5116" i="80"/>
  <c r="M5116" i="80"/>
  <c r="I5117" i="80"/>
  <c r="J5117" i="80"/>
  <c r="K5117" i="80"/>
  <c r="L5117" i="80"/>
  <c r="M5117" i="80"/>
  <c r="I5118" i="80"/>
  <c r="J5118" i="80"/>
  <c r="K5118" i="80"/>
  <c r="L5118" i="80"/>
  <c r="M5118" i="80"/>
  <c r="I5119" i="80"/>
  <c r="J5119" i="80"/>
  <c r="K5119" i="80"/>
  <c r="L5119" i="80"/>
  <c r="M5119" i="80"/>
  <c r="I5120" i="80"/>
  <c r="J5120" i="80"/>
  <c r="K5120" i="80"/>
  <c r="L5120" i="80"/>
  <c r="M5120" i="80"/>
  <c r="I5121" i="80"/>
  <c r="J5121" i="80"/>
  <c r="K5121" i="80"/>
  <c r="L5121" i="80"/>
  <c r="M5121" i="80"/>
  <c r="I5122" i="80"/>
  <c r="J5122" i="80"/>
  <c r="K5122" i="80"/>
  <c r="L5122" i="80"/>
  <c r="M5122" i="80"/>
  <c r="I5123" i="80"/>
  <c r="J5123" i="80"/>
  <c r="K5123" i="80"/>
  <c r="L5123" i="80"/>
  <c r="M5123" i="80"/>
  <c r="I5124" i="80"/>
  <c r="J5124" i="80"/>
  <c r="K5124" i="80"/>
  <c r="L5124" i="80"/>
  <c r="M5124" i="80"/>
  <c r="I5125" i="80"/>
  <c r="J5125" i="80"/>
  <c r="K5125" i="80"/>
  <c r="L5125" i="80"/>
  <c r="M5125" i="80"/>
  <c r="I5126" i="80"/>
  <c r="J5126" i="80"/>
  <c r="K5126" i="80"/>
  <c r="L5126" i="80"/>
  <c r="M5126" i="80"/>
  <c r="I5127" i="80"/>
  <c r="J5127" i="80"/>
  <c r="K5127" i="80"/>
  <c r="L5127" i="80"/>
  <c r="M5127" i="80"/>
  <c r="I5128" i="80"/>
  <c r="J5128" i="80"/>
  <c r="K5128" i="80"/>
  <c r="L5128" i="80"/>
  <c r="M5128" i="80"/>
  <c r="I5129" i="80"/>
  <c r="J5129" i="80"/>
  <c r="K5129" i="80"/>
  <c r="L5129" i="80"/>
  <c r="M5129" i="80"/>
  <c r="I5130" i="80"/>
  <c r="J5130" i="80"/>
  <c r="K5130" i="80"/>
  <c r="L5130" i="80"/>
  <c r="M5130" i="80"/>
  <c r="I5131" i="80"/>
  <c r="J5131" i="80"/>
  <c r="K5131" i="80"/>
  <c r="L5131" i="80"/>
  <c r="M5131" i="80"/>
  <c r="I5132" i="80"/>
  <c r="J5132" i="80"/>
  <c r="K5132" i="80"/>
  <c r="L5132" i="80"/>
  <c r="M5132" i="80"/>
  <c r="I5133" i="80"/>
  <c r="J5133" i="80"/>
  <c r="K5133" i="80"/>
  <c r="L5133" i="80"/>
  <c r="M5133" i="80"/>
  <c r="I5134" i="80"/>
  <c r="J5134" i="80"/>
  <c r="K5134" i="80"/>
  <c r="L5134" i="80"/>
  <c r="M5134" i="80"/>
  <c r="I5135" i="80"/>
  <c r="J5135" i="80"/>
  <c r="K5135" i="80"/>
  <c r="L5135" i="80"/>
  <c r="M5135" i="80"/>
  <c r="I5136" i="80"/>
  <c r="J5136" i="80"/>
  <c r="K5136" i="80"/>
  <c r="L5136" i="80"/>
  <c r="M5136" i="80"/>
  <c r="I5137" i="80"/>
  <c r="J5137" i="80"/>
  <c r="K5137" i="80"/>
  <c r="L5137" i="80"/>
  <c r="M5137" i="80"/>
  <c r="I5138" i="80"/>
  <c r="J5138" i="80"/>
  <c r="K5138" i="80"/>
  <c r="L5138" i="80"/>
  <c r="M5138" i="80"/>
  <c r="I5139" i="80"/>
  <c r="J5139" i="80"/>
  <c r="K5139" i="80"/>
  <c r="L5139" i="80"/>
  <c r="M5139" i="80"/>
  <c r="I5140" i="80"/>
  <c r="J5140" i="80"/>
  <c r="K5140" i="80"/>
  <c r="L5140" i="80"/>
  <c r="M5140" i="80"/>
  <c r="I5141" i="80"/>
  <c r="J5141" i="80"/>
  <c r="K5141" i="80"/>
  <c r="L5141" i="80"/>
  <c r="M5141" i="80"/>
  <c r="I5142" i="80"/>
  <c r="J5142" i="80"/>
  <c r="K5142" i="80"/>
  <c r="L5142" i="80"/>
  <c r="M5142" i="80"/>
  <c r="I5143" i="80"/>
  <c r="J5143" i="80"/>
  <c r="K5143" i="80"/>
  <c r="L5143" i="80"/>
  <c r="M5143" i="80"/>
  <c r="I5144" i="80"/>
  <c r="J5144" i="80"/>
  <c r="K5144" i="80"/>
  <c r="L5144" i="80"/>
  <c r="M5144" i="80"/>
  <c r="I5145" i="80"/>
  <c r="J5145" i="80"/>
  <c r="K5145" i="80"/>
  <c r="L5145" i="80"/>
  <c r="M5145" i="80"/>
  <c r="I5146" i="80"/>
  <c r="J5146" i="80"/>
  <c r="K5146" i="80"/>
  <c r="L5146" i="80"/>
  <c r="M5146" i="80"/>
  <c r="I5147" i="80"/>
  <c r="J5147" i="80"/>
  <c r="K5147" i="80"/>
  <c r="L5147" i="80"/>
  <c r="M5147" i="80"/>
  <c r="I5148" i="80"/>
  <c r="J5148" i="80"/>
  <c r="K5148" i="80"/>
  <c r="L5148" i="80"/>
  <c r="M5148" i="80"/>
  <c r="I5149" i="80"/>
  <c r="J5149" i="80"/>
  <c r="K5149" i="80"/>
  <c r="L5149" i="80"/>
  <c r="M5149" i="80"/>
  <c r="I5150" i="80"/>
  <c r="J5150" i="80"/>
  <c r="K5150" i="80"/>
  <c r="L5150" i="80"/>
  <c r="M5150" i="80"/>
  <c r="I5151" i="80"/>
  <c r="J5151" i="80"/>
  <c r="K5151" i="80"/>
  <c r="L5151" i="80"/>
  <c r="M5151" i="80"/>
  <c r="I5152" i="80"/>
  <c r="J5152" i="80"/>
  <c r="K5152" i="80"/>
  <c r="L5152" i="80"/>
  <c r="M5152" i="80"/>
  <c r="I5153" i="80"/>
  <c r="J5153" i="80"/>
  <c r="K5153" i="80"/>
  <c r="L5153" i="80"/>
  <c r="M5153" i="80"/>
  <c r="I5154" i="80"/>
  <c r="J5154" i="80"/>
  <c r="K5154" i="80"/>
  <c r="L5154" i="80"/>
  <c r="M5154" i="80"/>
  <c r="I5155" i="80"/>
  <c r="J5155" i="80"/>
  <c r="K5155" i="80"/>
  <c r="L5155" i="80"/>
  <c r="M5155" i="80"/>
  <c r="I5156" i="80"/>
  <c r="J5156" i="80"/>
  <c r="K5156" i="80"/>
  <c r="L5156" i="80"/>
  <c r="M5156" i="80"/>
  <c r="I5157" i="80"/>
  <c r="J5157" i="80"/>
  <c r="K5157" i="80"/>
  <c r="L5157" i="80"/>
  <c r="M5157" i="80"/>
  <c r="I5158" i="80"/>
  <c r="J5158" i="80"/>
  <c r="K5158" i="80"/>
  <c r="L5158" i="80"/>
  <c r="M5158" i="80"/>
  <c r="I5159" i="80"/>
  <c r="J5159" i="80"/>
  <c r="K5159" i="80"/>
  <c r="L5159" i="80"/>
  <c r="M5159" i="80"/>
  <c r="I5160" i="80"/>
  <c r="J5160" i="80"/>
  <c r="K5160" i="80"/>
  <c r="L5160" i="80"/>
  <c r="M5160" i="80"/>
  <c r="I5161" i="80"/>
  <c r="J5161" i="80"/>
  <c r="K5161" i="80"/>
  <c r="L5161" i="80"/>
  <c r="M5161" i="80"/>
  <c r="I5162" i="80"/>
  <c r="J5162" i="80"/>
  <c r="K5162" i="80"/>
  <c r="L5162" i="80"/>
  <c r="M5162" i="80"/>
  <c r="I5163" i="80"/>
  <c r="J5163" i="80"/>
  <c r="K5163" i="80"/>
  <c r="L5163" i="80"/>
  <c r="M5163" i="80"/>
  <c r="I5164" i="80"/>
  <c r="J5164" i="80"/>
  <c r="K5164" i="80"/>
  <c r="L5164" i="80"/>
  <c r="M5164" i="80"/>
  <c r="I5165" i="80"/>
  <c r="J5165" i="80"/>
  <c r="K5165" i="80"/>
  <c r="L5165" i="80"/>
  <c r="M5165" i="80"/>
  <c r="I5166" i="80"/>
  <c r="J5166" i="80"/>
  <c r="K5166" i="80"/>
  <c r="L5166" i="80"/>
  <c r="M5166" i="80"/>
  <c r="I5167" i="80"/>
  <c r="J5167" i="80"/>
  <c r="K5167" i="80"/>
  <c r="L5167" i="80"/>
  <c r="M5167" i="80"/>
  <c r="I5168" i="80"/>
  <c r="J5168" i="80"/>
  <c r="K5168" i="80"/>
  <c r="L5168" i="80"/>
  <c r="M5168" i="80"/>
  <c r="I5169" i="80"/>
  <c r="J5169" i="80"/>
  <c r="K5169" i="80"/>
  <c r="L5169" i="80"/>
  <c r="M5169" i="80"/>
  <c r="I5170" i="80"/>
  <c r="J5170" i="80"/>
  <c r="K5170" i="80"/>
  <c r="L5170" i="80"/>
  <c r="M5170" i="80"/>
  <c r="I5171" i="80"/>
  <c r="J5171" i="80"/>
  <c r="K5171" i="80"/>
  <c r="L5171" i="80"/>
  <c r="M5171" i="80"/>
  <c r="I5172" i="80"/>
  <c r="J5172" i="80"/>
  <c r="K5172" i="80"/>
  <c r="L5172" i="80"/>
  <c r="M5172" i="80"/>
  <c r="I5173" i="80"/>
  <c r="J5173" i="80"/>
  <c r="K5173" i="80"/>
  <c r="L5173" i="80"/>
  <c r="M5173" i="80"/>
  <c r="I5174" i="80"/>
  <c r="J5174" i="80"/>
  <c r="K5174" i="80"/>
  <c r="L5174" i="80"/>
  <c r="M5174" i="80"/>
  <c r="I5175" i="80"/>
  <c r="J5175" i="80"/>
  <c r="K5175" i="80"/>
  <c r="L5175" i="80"/>
  <c r="M5175" i="80"/>
  <c r="I5176" i="80"/>
  <c r="J5176" i="80"/>
  <c r="K5176" i="80"/>
  <c r="L5176" i="80"/>
  <c r="M5176" i="80"/>
  <c r="I5177" i="80"/>
  <c r="J5177" i="80"/>
  <c r="K5177" i="80"/>
  <c r="L5177" i="80"/>
  <c r="M5177" i="80"/>
  <c r="I5178" i="80"/>
  <c r="J5178" i="80"/>
  <c r="K5178" i="80"/>
  <c r="L5178" i="80"/>
  <c r="M5178" i="80"/>
  <c r="I5179" i="80"/>
  <c r="J5179" i="80"/>
  <c r="K5179" i="80"/>
  <c r="L5179" i="80"/>
  <c r="M5179" i="80"/>
  <c r="I5180" i="80"/>
  <c r="J5180" i="80"/>
  <c r="K5180" i="80"/>
  <c r="L5180" i="80"/>
  <c r="M5180" i="80"/>
  <c r="I5181" i="80"/>
  <c r="J5181" i="80"/>
  <c r="K5181" i="80"/>
  <c r="L5181" i="80"/>
  <c r="M5181" i="80"/>
  <c r="I5182" i="80"/>
  <c r="J5182" i="80"/>
  <c r="K5182" i="80"/>
  <c r="L5182" i="80"/>
  <c r="M5182" i="80"/>
  <c r="I5183" i="80"/>
  <c r="J5183" i="80"/>
  <c r="K5183" i="80"/>
  <c r="L5183" i="80"/>
  <c r="M5183" i="80"/>
  <c r="I5184" i="80"/>
  <c r="J5184" i="80"/>
  <c r="K5184" i="80"/>
  <c r="L5184" i="80"/>
  <c r="M5184" i="80"/>
  <c r="I5185" i="80"/>
  <c r="J5185" i="80"/>
  <c r="K5185" i="80"/>
  <c r="L5185" i="80"/>
  <c r="M5185" i="80"/>
  <c r="I5186" i="80"/>
  <c r="J5186" i="80"/>
  <c r="K5186" i="80"/>
  <c r="L5186" i="80"/>
  <c r="M5186" i="80"/>
  <c r="I5187" i="80"/>
  <c r="J5187" i="80"/>
  <c r="K5187" i="80"/>
  <c r="L5187" i="80"/>
  <c r="M5187" i="80"/>
  <c r="I5188" i="80"/>
  <c r="J5188" i="80"/>
  <c r="K5188" i="80"/>
  <c r="L5188" i="80"/>
  <c r="M5188" i="80"/>
  <c r="I5189" i="80"/>
  <c r="J5189" i="80"/>
  <c r="K5189" i="80"/>
  <c r="L5189" i="80"/>
  <c r="M5189" i="80"/>
  <c r="I5190" i="80"/>
  <c r="J5190" i="80"/>
  <c r="K5190" i="80"/>
  <c r="L5190" i="80"/>
  <c r="M5190" i="80"/>
  <c r="I5191" i="80"/>
  <c r="J5191" i="80"/>
  <c r="K5191" i="80"/>
  <c r="L5191" i="80"/>
  <c r="M5191" i="80"/>
  <c r="I5192" i="80"/>
  <c r="J5192" i="80"/>
  <c r="K5192" i="80"/>
  <c r="L5192" i="80"/>
  <c r="M5192" i="80"/>
  <c r="I5193" i="80"/>
  <c r="J5193" i="80"/>
  <c r="K5193" i="80"/>
  <c r="L5193" i="80"/>
  <c r="M5193" i="80"/>
  <c r="I5194" i="80"/>
  <c r="J5194" i="80"/>
  <c r="K5194" i="80"/>
  <c r="L5194" i="80"/>
  <c r="M5194" i="80"/>
  <c r="I5195" i="80"/>
  <c r="J5195" i="80"/>
  <c r="K5195" i="80"/>
  <c r="L5195" i="80"/>
  <c r="M5195" i="80"/>
  <c r="I5196" i="80"/>
  <c r="J5196" i="80"/>
  <c r="K5196" i="80"/>
  <c r="L5196" i="80"/>
  <c r="M5196" i="80"/>
  <c r="I5197" i="80"/>
  <c r="J5197" i="80"/>
  <c r="K5197" i="80"/>
  <c r="L5197" i="80"/>
  <c r="M5197" i="80"/>
  <c r="I5206" i="80"/>
  <c r="J5206" i="80"/>
  <c r="K5206" i="80"/>
  <c r="L5206" i="80"/>
  <c r="M5206" i="80"/>
  <c r="I5207" i="80"/>
  <c r="J5207" i="80"/>
  <c r="K5207" i="80"/>
  <c r="L5207" i="80"/>
  <c r="M5207" i="80"/>
  <c r="I5208" i="80"/>
  <c r="J5208" i="80"/>
  <c r="K5208" i="80"/>
  <c r="L5208" i="80"/>
  <c r="M5208" i="80"/>
  <c r="I5209" i="80"/>
  <c r="J5209" i="80"/>
  <c r="K5209" i="80"/>
  <c r="L5209" i="80"/>
  <c r="M5209" i="80"/>
  <c r="I5210" i="80"/>
  <c r="J5210" i="80"/>
  <c r="K5210" i="80"/>
  <c r="L5210" i="80"/>
  <c r="M5210" i="80"/>
  <c r="I5211" i="80"/>
  <c r="J5211" i="80"/>
  <c r="K5211" i="80"/>
  <c r="L5211" i="80"/>
  <c r="M5211" i="80"/>
  <c r="I5212" i="80"/>
  <c r="J5212" i="80"/>
  <c r="K5212" i="80"/>
  <c r="L5212" i="80"/>
  <c r="M5212" i="80"/>
  <c r="I5213" i="80"/>
  <c r="J5213" i="80"/>
  <c r="K5213" i="80"/>
  <c r="L5213" i="80"/>
  <c r="M5213" i="80"/>
  <c r="I5214" i="80"/>
  <c r="J5214" i="80"/>
  <c r="K5214" i="80"/>
  <c r="L5214" i="80"/>
  <c r="M5214" i="80"/>
  <c r="I5215" i="80"/>
  <c r="J5215" i="80"/>
  <c r="K5215" i="80"/>
  <c r="L5215" i="80"/>
  <c r="M5215" i="80"/>
  <c r="I5216" i="80"/>
  <c r="J5216" i="80"/>
  <c r="K5216" i="80"/>
  <c r="L5216" i="80"/>
  <c r="M5216" i="80"/>
  <c r="I5217" i="80"/>
  <c r="J5217" i="80"/>
  <c r="K5217" i="80"/>
  <c r="L5217" i="80"/>
  <c r="M5217" i="80"/>
  <c r="I5218" i="80"/>
  <c r="J5218" i="80"/>
  <c r="K5218" i="80"/>
  <c r="L5218" i="80"/>
  <c r="M5218" i="80"/>
  <c r="I5219" i="80"/>
  <c r="J5219" i="80"/>
  <c r="K5219" i="80"/>
  <c r="L5219" i="80"/>
  <c r="M5219" i="80"/>
  <c r="I5220" i="80"/>
  <c r="J5220" i="80"/>
  <c r="K5220" i="80"/>
  <c r="L5220" i="80"/>
  <c r="M5220" i="80"/>
  <c r="I5221" i="80"/>
  <c r="J5221" i="80"/>
  <c r="K5221" i="80"/>
  <c r="L5221" i="80"/>
  <c r="M5221" i="80"/>
  <c r="I5222" i="80"/>
  <c r="J5222" i="80"/>
  <c r="K5222" i="80"/>
  <c r="L5222" i="80"/>
  <c r="M5222" i="80"/>
  <c r="I5223" i="80"/>
  <c r="J5223" i="80"/>
  <c r="K5223" i="80"/>
  <c r="L5223" i="80"/>
  <c r="M5223" i="80"/>
  <c r="I5224" i="80"/>
  <c r="J5224" i="80"/>
  <c r="K5224" i="80"/>
  <c r="L5224" i="80"/>
  <c r="M5224" i="80"/>
  <c r="I5225" i="80"/>
  <c r="J5225" i="80"/>
  <c r="K5225" i="80"/>
  <c r="L5225" i="80"/>
  <c r="M5225" i="80"/>
  <c r="I5226" i="80"/>
  <c r="J5226" i="80"/>
  <c r="K5226" i="80"/>
  <c r="L5226" i="80"/>
  <c r="M5226" i="80"/>
  <c r="I5227" i="80"/>
  <c r="J5227" i="80"/>
  <c r="K5227" i="80"/>
  <c r="L5227" i="80"/>
  <c r="M5227" i="80"/>
  <c r="I5228" i="80"/>
  <c r="J5228" i="80"/>
  <c r="K5228" i="80"/>
  <c r="L5228" i="80"/>
  <c r="M5228" i="80"/>
  <c r="I5229" i="80"/>
  <c r="J5229" i="80"/>
  <c r="K5229" i="80"/>
  <c r="L5229" i="80"/>
  <c r="M5229" i="80"/>
  <c r="I5230" i="80"/>
  <c r="J5230" i="80"/>
  <c r="K5230" i="80"/>
  <c r="L5230" i="80"/>
  <c r="M5230" i="80"/>
  <c r="I5231" i="80"/>
  <c r="J5231" i="80"/>
  <c r="K5231" i="80"/>
  <c r="L5231" i="80"/>
  <c r="M5231" i="80"/>
  <c r="I5232" i="80"/>
  <c r="J5232" i="80"/>
  <c r="K5232" i="80"/>
  <c r="L5232" i="80"/>
  <c r="M5232" i="80"/>
  <c r="I5233" i="80"/>
  <c r="J5233" i="80"/>
  <c r="K5233" i="80"/>
  <c r="L5233" i="80"/>
  <c r="M5233" i="80"/>
  <c r="I5234" i="80"/>
  <c r="J5234" i="80"/>
  <c r="K5234" i="80"/>
  <c r="L5234" i="80"/>
  <c r="M5234" i="80"/>
  <c r="I5235" i="80"/>
  <c r="J5235" i="80"/>
  <c r="K5235" i="80"/>
  <c r="L5235" i="80"/>
  <c r="M5235" i="80"/>
  <c r="I5236" i="80"/>
  <c r="J5236" i="80"/>
  <c r="K5236" i="80"/>
  <c r="L5236" i="80"/>
  <c r="M5236" i="80"/>
  <c r="I5237" i="80"/>
  <c r="J5237" i="80"/>
  <c r="K5237" i="80"/>
  <c r="L5237" i="80"/>
  <c r="M5237" i="80"/>
  <c r="I5238" i="80"/>
  <c r="J5238" i="80"/>
  <c r="K5238" i="80"/>
  <c r="L5238" i="80"/>
  <c r="M5238" i="80"/>
  <c r="I5239" i="80"/>
  <c r="J5239" i="80"/>
  <c r="K5239" i="80"/>
  <c r="L5239" i="80"/>
  <c r="M5239" i="80"/>
  <c r="I5240" i="80"/>
  <c r="J5240" i="80"/>
  <c r="K5240" i="80"/>
  <c r="L5240" i="80"/>
  <c r="M5240" i="80"/>
  <c r="I5241" i="80"/>
  <c r="J5241" i="80"/>
  <c r="K5241" i="80"/>
  <c r="L5241" i="80"/>
  <c r="M5241" i="80"/>
  <c r="I5242" i="80"/>
  <c r="J5242" i="80"/>
  <c r="K5242" i="80"/>
  <c r="L5242" i="80"/>
  <c r="M5242" i="80"/>
  <c r="I5243" i="80"/>
  <c r="J5243" i="80"/>
  <c r="K5243" i="80"/>
  <c r="L5243" i="80"/>
  <c r="M5243" i="80"/>
  <c r="I5244" i="80"/>
  <c r="J5244" i="80"/>
  <c r="K5244" i="80"/>
  <c r="L5244" i="80"/>
  <c r="M5244" i="80"/>
  <c r="I5245" i="80"/>
  <c r="J5245" i="80"/>
  <c r="K5245" i="80"/>
  <c r="L5245" i="80"/>
  <c r="M5245" i="80"/>
  <c r="I5246" i="80"/>
  <c r="J5246" i="80"/>
  <c r="K5246" i="80"/>
  <c r="L5246" i="80"/>
  <c r="M5246" i="80"/>
  <c r="I5247" i="80"/>
  <c r="J5247" i="80"/>
  <c r="K5247" i="80"/>
  <c r="L5247" i="80"/>
  <c r="M5247" i="80"/>
  <c r="I5248" i="80"/>
  <c r="J5248" i="80"/>
  <c r="K5248" i="80"/>
  <c r="L5248" i="80"/>
  <c r="M5248" i="80"/>
  <c r="I5249" i="80"/>
  <c r="J5249" i="80"/>
  <c r="K5249" i="80"/>
  <c r="L5249" i="80"/>
  <c r="M5249" i="80"/>
  <c r="I5250" i="80"/>
  <c r="J5250" i="80"/>
  <c r="K5250" i="80"/>
  <c r="L5250" i="80"/>
  <c r="M5250" i="80"/>
  <c r="I5251" i="80"/>
  <c r="J5251" i="80"/>
  <c r="K5251" i="80"/>
  <c r="L5251" i="80"/>
  <c r="M5251" i="80"/>
  <c r="I5252" i="80"/>
  <c r="J5252" i="80"/>
  <c r="K5252" i="80"/>
  <c r="L5252" i="80"/>
  <c r="M5252" i="80"/>
  <c r="I5253" i="80"/>
  <c r="J5253" i="80"/>
  <c r="K5253" i="80"/>
  <c r="L5253" i="80"/>
  <c r="M5253" i="80"/>
  <c r="I5254" i="80"/>
  <c r="J5254" i="80"/>
  <c r="K5254" i="80"/>
  <c r="L5254" i="80"/>
  <c r="M5254" i="80"/>
  <c r="I5255" i="80"/>
  <c r="J5255" i="80"/>
  <c r="K5255" i="80"/>
  <c r="L5255" i="80"/>
  <c r="M5255" i="80"/>
  <c r="I5256" i="80"/>
  <c r="J5256" i="80"/>
  <c r="K5256" i="80"/>
  <c r="L5256" i="80"/>
  <c r="M5256" i="80"/>
  <c r="I5257" i="80"/>
  <c r="J5257" i="80"/>
  <c r="K5257" i="80"/>
  <c r="L5257" i="80"/>
  <c r="M5257" i="80"/>
  <c r="I5258" i="80"/>
  <c r="J5258" i="80"/>
  <c r="K5258" i="80"/>
  <c r="L5258" i="80"/>
  <c r="M5258" i="80"/>
  <c r="I5259" i="80"/>
  <c r="J5259" i="80"/>
  <c r="K5259" i="80"/>
  <c r="L5259" i="80"/>
  <c r="M5259" i="80"/>
  <c r="I5260" i="80"/>
  <c r="J5260" i="80"/>
  <c r="K5260" i="80"/>
  <c r="L5260" i="80"/>
  <c r="M5260" i="80"/>
  <c r="I5261" i="80"/>
  <c r="J5261" i="80"/>
  <c r="K5261" i="80"/>
  <c r="L5261" i="80"/>
  <c r="M5261" i="80"/>
  <c r="I5262" i="80"/>
  <c r="J5262" i="80"/>
  <c r="K5262" i="80"/>
  <c r="L5262" i="80"/>
  <c r="M5262" i="80"/>
  <c r="I5263" i="80"/>
  <c r="J5263" i="80"/>
  <c r="K5263" i="80"/>
  <c r="L5263" i="80"/>
  <c r="M5263" i="80"/>
  <c r="I5264" i="80"/>
  <c r="J5264" i="80"/>
  <c r="K5264" i="80"/>
  <c r="L5264" i="80"/>
  <c r="M5264" i="80"/>
  <c r="I5265" i="80"/>
  <c r="J5265" i="80"/>
  <c r="K5265" i="80"/>
  <c r="L5265" i="80"/>
  <c r="M5265" i="80"/>
  <c r="I5266" i="80"/>
  <c r="J5266" i="80"/>
  <c r="K5266" i="80"/>
  <c r="L5266" i="80"/>
  <c r="M5266" i="80"/>
  <c r="I5267" i="80"/>
  <c r="J5267" i="80"/>
  <c r="K5267" i="80"/>
  <c r="L5267" i="80"/>
  <c r="M5267" i="80"/>
  <c r="I5268" i="80"/>
  <c r="J5268" i="80"/>
  <c r="K5268" i="80"/>
  <c r="L5268" i="80"/>
  <c r="M5268" i="80"/>
  <c r="I5269" i="80"/>
  <c r="J5269" i="80"/>
  <c r="K5269" i="80"/>
  <c r="L5269" i="80"/>
  <c r="M5269" i="80"/>
  <c r="I5270" i="80"/>
  <c r="J5270" i="80"/>
  <c r="K5270" i="80"/>
  <c r="L5270" i="80"/>
  <c r="M5270" i="80"/>
  <c r="I5271" i="80"/>
  <c r="J5271" i="80"/>
  <c r="K5271" i="80"/>
  <c r="L5271" i="80"/>
  <c r="M5271" i="80"/>
  <c r="I5272" i="80"/>
  <c r="J5272" i="80"/>
  <c r="K5272" i="80"/>
  <c r="L5272" i="80"/>
  <c r="M5272" i="80"/>
  <c r="I5273" i="80"/>
  <c r="J5273" i="80"/>
  <c r="K5273" i="80"/>
  <c r="L5273" i="80"/>
  <c r="M5273" i="80"/>
  <c r="I5274" i="80"/>
  <c r="J5274" i="80"/>
  <c r="K5274" i="80"/>
  <c r="L5274" i="80"/>
  <c r="M5274" i="80"/>
  <c r="I5275" i="80"/>
  <c r="J5275" i="80"/>
  <c r="K5275" i="80"/>
  <c r="L5275" i="80"/>
  <c r="M5275" i="80"/>
  <c r="I5276" i="80"/>
  <c r="J5276" i="80"/>
  <c r="K5276" i="80"/>
  <c r="L5276" i="80"/>
  <c r="M5276" i="80"/>
  <c r="I5277" i="80"/>
  <c r="J5277" i="80"/>
  <c r="K5277" i="80"/>
  <c r="L5277" i="80"/>
  <c r="M5277" i="80"/>
  <c r="I5278" i="80"/>
  <c r="J5278" i="80"/>
  <c r="K5278" i="80"/>
  <c r="L5278" i="80"/>
  <c r="M5278" i="80"/>
  <c r="I5279" i="80"/>
  <c r="J5279" i="80"/>
  <c r="K5279" i="80"/>
  <c r="L5279" i="80"/>
  <c r="M5279" i="80"/>
  <c r="I5280" i="80"/>
  <c r="J5280" i="80"/>
  <c r="K5280" i="80"/>
  <c r="L5280" i="80"/>
  <c r="M5280" i="80"/>
  <c r="I5281" i="80"/>
  <c r="J5281" i="80"/>
  <c r="K5281" i="80"/>
  <c r="L5281" i="80"/>
  <c r="M5281" i="80"/>
  <c r="I5282" i="80"/>
  <c r="J5282" i="80"/>
  <c r="K5282" i="80"/>
  <c r="L5282" i="80"/>
  <c r="M5282" i="80"/>
  <c r="I5283" i="80"/>
  <c r="J5283" i="80"/>
  <c r="K5283" i="80"/>
  <c r="L5283" i="80"/>
  <c r="M5283" i="80"/>
  <c r="I5284" i="80"/>
  <c r="J5284" i="80"/>
  <c r="K5284" i="80"/>
  <c r="L5284" i="80"/>
  <c r="M5284" i="80"/>
  <c r="I5285" i="80"/>
  <c r="J5285" i="80"/>
  <c r="K5285" i="80"/>
  <c r="L5285" i="80"/>
  <c r="M5285" i="80"/>
  <c r="I5286" i="80"/>
  <c r="J5286" i="80"/>
  <c r="K5286" i="80"/>
  <c r="L5286" i="80"/>
  <c r="M5286" i="80"/>
  <c r="I5287" i="80"/>
  <c r="J5287" i="80"/>
  <c r="K5287" i="80"/>
  <c r="L5287" i="80"/>
  <c r="M5287" i="80"/>
  <c r="I5288" i="80"/>
  <c r="J5288" i="80"/>
  <c r="K5288" i="80"/>
  <c r="L5288" i="80"/>
  <c r="M5288" i="80"/>
  <c r="I5289" i="80"/>
  <c r="J5289" i="80"/>
  <c r="K5289" i="80"/>
  <c r="L5289" i="80"/>
  <c r="M5289" i="80"/>
  <c r="I5290" i="80"/>
  <c r="J5290" i="80"/>
  <c r="K5290" i="80"/>
  <c r="L5290" i="80"/>
  <c r="M5290" i="80"/>
  <c r="I5291" i="80"/>
  <c r="J5291" i="80"/>
  <c r="K5291" i="80"/>
  <c r="L5291" i="80"/>
  <c r="M5291" i="80"/>
  <c r="I5292" i="80"/>
  <c r="J5292" i="80"/>
  <c r="K5292" i="80"/>
  <c r="L5292" i="80"/>
  <c r="M5292" i="80"/>
  <c r="I5293" i="80"/>
  <c r="J5293" i="80"/>
  <c r="K5293" i="80"/>
  <c r="L5293" i="80"/>
  <c r="M5293" i="80"/>
  <c r="I5294" i="80"/>
  <c r="J5294" i="80"/>
  <c r="K5294" i="80"/>
  <c r="L5294" i="80"/>
  <c r="M5294" i="80"/>
  <c r="I5295" i="80"/>
  <c r="J5295" i="80"/>
  <c r="K5295" i="80"/>
  <c r="L5295" i="80"/>
  <c r="M5295" i="80"/>
  <c r="I5296" i="80"/>
  <c r="J5296" i="80"/>
  <c r="K5296" i="80"/>
  <c r="L5296" i="80"/>
  <c r="M5296" i="80"/>
  <c r="I5297" i="80"/>
  <c r="J5297" i="80"/>
  <c r="K5297" i="80"/>
  <c r="L5297" i="80"/>
  <c r="M5297" i="80"/>
  <c r="I5298" i="80"/>
  <c r="J5298" i="80"/>
  <c r="K5298" i="80"/>
  <c r="L5298" i="80"/>
  <c r="M5298" i="80"/>
  <c r="I5299" i="80"/>
  <c r="J5299" i="80"/>
  <c r="K5299" i="80"/>
  <c r="L5299" i="80"/>
  <c r="M5299" i="80"/>
  <c r="I5300" i="80"/>
  <c r="J5300" i="80"/>
  <c r="K5300" i="80"/>
  <c r="L5300" i="80"/>
  <c r="M5300" i="80"/>
  <c r="I5301" i="80"/>
  <c r="J5301" i="80"/>
  <c r="K5301" i="80"/>
  <c r="L5301" i="80"/>
  <c r="M5301" i="80"/>
  <c r="I5302" i="80"/>
  <c r="J5302" i="80"/>
  <c r="K5302" i="80"/>
  <c r="L5302" i="80"/>
  <c r="M5302" i="80"/>
  <c r="I5303" i="80"/>
  <c r="J5303" i="80"/>
  <c r="K5303" i="80"/>
  <c r="L5303" i="80"/>
  <c r="M5303" i="80"/>
  <c r="I5304" i="80"/>
  <c r="J5304" i="80"/>
  <c r="K5304" i="80"/>
  <c r="L5304" i="80"/>
  <c r="M5304" i="80"/>
  <c r="I5305" i="80"/>
  <c r="J5305" i="80"/>
  <c r="K5305" i="80"/>
  <c r="L5305" i="80"/>
  <c r="M5305" i="80"/>
  <c r="I5306" i="80"/>
  <c r="J5306" i="80"/>
  <c r="K5306" i="80"/>
  <c r="L5306" i="80"/>
  <c r="M5306" i="80"/>
  <c r="I5307" i="80"/>
  <c r="J5307" i="80"/>
  <c r="K5307" i="80"/>
  <c r="L5307" i="80"/>
  <c r="M5307" i="80"/>
  <c r="I5308" i="80"/>
  <c r="J5308" i="80"/>
  <c r="K5308" i="80"/>
  <c r="L5308" i="80"/>
  <c r="M5308" i="80"/>
  <c r="I5309" i="80"/>
  <c r="J5309" i="80"/>
  <c r="K5309" i="80"/>
  <c r="L5309" i="80"/>
  <c r="M5309" i="80"/>
  <c r="I5310" i="80"/>
  <c r="J5310" i="80"/>
  <c r="K5310" i="80"/>
  <c r="L5310" i="80"/>
  <c r="M5310" i="80"/>
  <c r="I5311" i="80"/>
  <c r="J5311" i="80"/>
  <c r="K5311" i="80"/>
  <c r="L5311" i="80"/>
  <c r="M5311" i="80"/>
  <c r="I5312" i="80"/>
  <c r="J5312" i="80"/>
  <c r="K5312" i="80"/>
  <c r="L5312" i="80"/>
  <c r="M5312" i="80"/>
  <c r="I5313" i="80"/>
  <c r="J5313" i="80"/>
  <c r="K5313" i="80"/>
  <c r="L5313" i="80"/>
  <c r="M5313" i="80"/>
  <c r="I5314" i="80"/>
  <c r="J5314" i="80"/>
  <c r="K5314" i="80"/>
  <c r="L5314" i="80"/>
  <c r="M5314" i="80"/>
  <c r="I5315" i="80"/>
  <c r="J5315" i="80"/>
  <c r="K5315" i="80"/>
  <c r="L5315" i="80"/>
  <c r="M5315" i="80"/>
  <c r="I5316" i="80"/>
  <c r="J5316" i="80"/>
  <c r="K5316" i="80"/>
  <c r="L5316" i="80"/>
  <c r="M5316" i="80"/>
  <c r="I5317" i="80"/>
  <c r="J5317" i="80"/>
  <c r="K5317" i="80"/>
  <c r="L5317" i="80"/>
  <c r="M5317" i="80"/>
  <c r="I5318" i="80"/>
  <c r="J5318" i="80"/>
  <c r="K5318" i="80"/>
  <c r="L5318" i="80"/>
  <c r="M5318" i="80"/>
  <c r="I5319" i="80"/>
  <c r="J5319" i="80"/>
  <c r="K5319" i="80"/>
  <c r="L5319" i="80"/>
  <c r="M5319" i="80"/>
  <c r="I5320" i="80"/>
  <c r="J5320" i="80"/>
  <c r="K5320" i="80"/>
  <c r="L5320" i="80"/>
  <c r="M5320" i="80"/>
  <c r="I5321" i="80"/>
  <c r="J5321" i="80"/>
  <c r="K5321" i="80"/>
  <c r="L5321" i="80"/>
  <c r="M5321" i="80"/>
  <c r="I5322" i="80"/>
  <c r="J5322" i="80"/>
  <c r="K5322" i="80"/>
  <c r="L5322" i="80"/>
  <c r="M5322" i="80"/>
  <c r="I5323" i="80"/>
  <c r="J5323" i="80"/>
  <c r="K5323" i="80"/>
  <c r="L5323" i="80"/>
  <c r="M5323" i="80"/>
  <c r="I5324" i="80"/>
  <c r="J5324" i="80"/>
  <c r="K5324" i="80"/>
  <c r="L5324" i="80"/>
  <c r="M5324" i="80"/>
  <c r="I5325" i="80"/>
  <c r="J5325" i="80"/>
  <c r="K5325" i="80"/>
  <c r="L5325" i="80"/>
  <c r="M5325" i="80"/>
  <c r="I5326" i="80"/>
  <c r="J5326" i="80"/>
  <c r="K5326" i="80"/>
  <c r="L5326" i="80"/>
  <c r="M5326" i="80"/>
  <c r="I5327" i="80"/>
  <c r="J5327" i="80"/>
  <c r="K5327" i="80"/>
  <c r="L5327" i="80"/>
  <c r="M5327" i="80"/>
  <c r="I5328" i="80"/>
  <c r="J5328" i="80"/>
  <c r="K5328" i="80"/>
  <c r="L5328" i="80"/>
  <c r="M5328" i="80"/>
  <c r="I5329" i="80"/>
  <c r="J5329" i="80"/>
  <c r="K5329" i="80"/>
  <c r="L5329" i="80"/>
  <c r="M5329" i="80"/>
  <c r="I5330" i="80"/>
  <c r="J5330" i="80"/>
  <c r="K5330" i="80"/>
  <c r="L5330" i="80"/>
  <c r="M5330" i="80"/>
  <c r="I5331" i="80"/>
  <c r="J5331" i="80"/>
  <c r="K5331" i="80"/>
  <c r="L5331" i="80"/>
  <c r="M5331" i="80"/>
  <c r="I5332" i="80"/>
  <c r="J5332" i="80"/>
  <c r="K5332" i="80"/>
  <c r="L5332" i="80"/>
  <c r="M5332" i="80"/>
  <c r="I5333" i="80"/>
  <c r="J5333" i="80"/>
  <c r="K5333" i="80"/>
  <c r="L5333" i="80"/>
  <c r="M5333" i="80"/>
  <c r="I5334" i="80"/>
  <c r="J5334" i="80"/>
  <c r="K5334" i="80"/>
  <c r="L5334" i="80"/>
  <c r="M5334" i="80"/>
  <c r="I5335" i="80"/>
  <c r="J5335" i="80"/>
  <c r="K5335" i="80"/>
  <c r="L5335" i="80"/>
  <c r="M5335" i="80"/>
  <c r="I5336" i="80"/>
  <c r="J5336" i="80"/>
  <c r="K5336" i="80"/>
  <c r="L5336" i="80"/>
  <c r="M5336" i="80"/>
  <c r="I5337" i="80"/>
  <c r="J5337" i="80"/>
  <c r="K5337" i="80"/>
  <c r="L5337" i="80"/>
  <c r="M5337" i="80"/>
  <c r="I5338" i="80"/>
  <c r="J5338" i="80"/>
  <c r="K5338" i="80"/>
  <c r="L5338" i="80"/>
  <c r="M5338" i="80"/>
  <c r="I5339" i="80"/>
  <c r="J5339" i="80"/>
  <c r="K5339" i="80"/>
  <c r="L5339" i="80"/>
  <c r="M5339" i="80"/>
  <c r="I5340" i="80"/>
  <c r="J5340" i="80"/>
  <c r="K5340" i="80"/>
  <c r="L5340" i="80"/>
  <c r="M5340" i="80"/>
  <c r="I5341" i="80"/>
  <c r="J5341" i="80"/>
  <c r="K5341" i="80"/>
  <c r="L5341" i="80"/>
  <c r="M5341" i="80"/>
  <c r="I5342" i="80"/>
  <c r="J5342" i="80"/>
  <c r="K5342" i="80"/>
  <c r="L5342" i="80"/>
  <c r="M5342" i="80"/>
  <c r="I5343" i="80"/>
  <c r="J5343" i="80"/>
  <c r="K5343" i="80"/>
  <c r="L5343" i="80"/>
  <c r="M5343" i="80"/>
  <c r="I5344" i="80"/>
  <c r="J5344" i="80"/>
  <c r="K5344" i="80"/>
  <c r="L5344" i="80"/>
  <c r="M5344" i="80"/>
  <c r="I5345" i="80"/>
  <c r="J5345" i="80"/>
  <c r="K5345" i="80"/>
  <c r="L5345" i="80"/>
  <c r="M5345" i="80"/>
  <c r="I5346" i="80"/>
  <c r="J5346" i="80"/>
  <c r="K5346" i="80"/>
  <c r="L5346" i="80"/>
  <c r="M5346" i="80"/>
  <c r="I5347" i="80"/>
  <c r="J5347" i="80"/>
  <c r="K5347" i="80"/>
  <c r="L5347" i="80"/>
  <c r="M5347" i="80"/>
  <c r="I5348" i="80"/>
  <c r="J5348" i="80"/>
  <c r="K5348" i="80"/>
  <c r="L5348" i="80"/>
  <c r="M5348" i="80"/>
  <c r="I5349" i="80"/>
  <c r="J5349" i="80"/>
  <c r="K5349" i="80"/>
  <c r="L5349" i="80"/>
  <c r="M5349" i="80"/>
  <c r="I5350" i="80"/>
  <c r="J5350" i="80"/>
  <c r="K5350" i="80"/>
  <c r="L5350" i="80"/>
  <c r="M5350" i="80"/>
  <c r="I5351" i="80"/>
  <c r="J5351" i="80"/>
  <c r="K5351" i="80"/>
  <c r="L5351" i="80"/>
  <c r="M5351" i="80"/>
  <c r="I5352" i="80"/>
  <c r="J5352" i="80"/>
  <c r="K5352" i="80"/>
  <c r="L5352" i="80"/>
  <c r="M5352" i="80"/>
  <c r="I5353" i="80"/>
  <c r="J5353" i="80"/>
  <c r="K5353" i="80"/>
  <c r="L5353" i="80"/>
  <c r="M5353" i="80"/>
  <c r="I5354" i="80"/>
  <c r="J5354" i="80"/>
  <c r="K5354" i="80"/>
  <c r="L5354" i="80"/>
  <c r="M5354" i="80"/>
  <c r="I5355" i="80"/>
  <c r="J5355" i="80"/>
  <c r="K5355" i="80"/>
  <c r="L5355" i="80"/>
  <c r="M5355" i="80"/>
  <c r="I5356" i="80"/>
  <c r="J5356" i="80"/>
  <c r="K5356" i="80"/>
  <c r="L5356" i="80"/>
  <c r="M5356" i="80"/>
  <c r="I5357" i="80"/>
  <c r="J5357" i="80"/>
  <c r="K5357" i="80"/>
  <c r="L5357" i="80"/>
  <c r="M5357" i="80"/>
  <c r="I5358" i="80"/>
  <c r="J5358" i="80"/>
  <c r="K5358" i="80"/>
  <c r="L5358" i="80"/>
  <c r="M5358" i="80"/>
  <c r="I5359" i="80"/>
  <c r="J5359" i="80"/>
  <c r="K5359" i="80"/>
  <c r="L5359" i="80"/>
  <c r="M5359" i="80"/>
  <c r="I5360" i="80"/>
  <c r="J5360" i="80"/>
  <c r="K5360" i="80"/>
  <c r="L5360" i="80"/>
  <c r="M5360" i="80"/>
  <c r="I5361" i="80"/>
  <c r="J5361" i="80"/>
  <c r="K5361" i="80"/>
  <c r="L5361" i="80"/>
  <c r="M5361" i="80"/>
  <c r="I5362" i="80"/>
  <c r="J5362" i="80"/>
  <c r="K5362" i="80"/>
  <c r="L5362" i="80"/>
  <c r="M5362" i="80"/>
  <c r="I5363" i="80"/>
  <c r="J5363" i="80"/>
  <c r="K5363" i="80"/>
  <c r="L5363" i="80"/>
  <c r="M5363" i="80"/>
  <c r="I5364" i="80"/>
  <c r="J5364" i="80"/>
  <c r="K5364" i="80"/>
  <c r="L5364" i="80"/>
  <c r="M5364" i="80"/>
  <c r="I5365" i="80"/>
  <c r="J5365" i="80"/>
  <c r="K5365" i="80"/>
  <c r="L5365" i="80"/>
  <c r="M5365" i="80"/>
  <c r="I5366" i="80"/>
  <c r="J5366" i="80"/>
  <c r="K5366" i="80"/>
  <c r="L5366" i="80"/>
  <c r="M5366" i="80"/>
  <c r="I5367" i="80"/>
  <c r="J5367" i="80"/>
  <c r="K5367" i="80"/>
  <c r="L5367" i="80"/>
  <c r="M5367" i="80"/>
  <c r="I5368" i="80"/>
  <c r="J5368" i="80"/>
  <c r="K5368" i="80"/>
  <c r="L5368" i="80"/>
  <c r="M5368" i="80"/>
  <c r="I5369" i="80"/>
  <c r="J5369" i="80"/>
  <c r="K5369" i="80"/>
  <c r="L5369" i="80"/>
  <c r="M5369" i="80"/>
  <c r="I5370" i="80"/>
  <c r="J5370" i="80"/>
  <c r="K5370" i="80"/>
  <c r="L5370" i="80"/>
  <c r="M5370" i="80"/>
  <c r="I5371" i="80"/>
  <c r="J5371" i="80"/>
  <c r="K5371" i="80"/>
  <c r="L5371" i="80"/>
  <c r="M5371" i="80"/>
  <c r="I5372" i="80"/>
  <c r="J5372" i="80"/>
  <c r="K5372" i="80"/>
  <c r="L5372" i="80"/>
  <c r="M5372" i="80"/>
  <c r="I5373" i="80"/>
  <c r="J5373" i="80"/>
  <c r="K5373" i="80"/>
  <c r="L5373" i="80"/>
  <c r="M5373" i="80"/>
  <c r="I5374" i="80"/>
  <c r="J5374" i="80"/>
  <c r="K5374" i="80"/>
  <c r="L5374" i="80"/>
  <c r="M5374" i="80"/>
  <c r="I5375" i="80"/>
  <c r="J5375" i="80"/>
  <c r="K5375" i="80"/>
  <c r="L5375" i="80"/>
  <c r="M5375" i="80"/>
  <c r="I5376" i="80"/>
  <c r="J5376" i="80"/>
  <c r="K5376" i="80"/>
  <c r="L5376" i="80"/>
  <c r="M5376" i="80"/>
  <c r="I5377" i="80"/>
  <c r="J5377" i="80"/>
  <c r="K5377" i="80"/>
  <c r="L5377" i="80"/>
  <c r="M5377" i="80"/>
  <c r="I5378" i="80"/>
  <c r="J5378" i="80"/>
  <c r="K5378" i="80"/>
  <c r="L5378" i="80"/>
  <c r="M5378" i="80"/>
  <c r="I5379" i="80"/>
  <c r="J5379" i="80"/>
  <c r="K5379" i="80"/>
  <c r="L5379" i="80"/>
  <c r="M5379" i="80"/>
  <c r="I5380" i="80"/>
  <c r="J5380" i="80"/>
  <c r="K5380" i="80"/>
  <c r="L5380" i="80"/>
  <c r="M5380" i="80"/>
  <c r="I5381" i="80"/>
  <c r="J5381" i="80"/>
  <c r="K5381" i="80"/>
  <c r="L5381" i="80"/>
  <c r="M5381" i="80"/>
  <c r="I5382" i="80"/>
  <c r="J5382" i="80"/>
  <c r="K5382" i="80"/>
  <c r="L5382" i="80"/>
  <c r="M5382" i="80"/>
  <c r="I5383" i="80"/>
  <c r="J5383" i="80"/>
  <c r="K5383" i="80"/>
  <c r="L5383" i="80"/>
  <c r="M5383" i="80"/>
  <c r="I5384" i="80"/>
  <c r="J5384" i="80"/>
  <c r="K5384" i="80"/>
  <c r="L5384" i="80"/>
  <c r="M5384" i="80"/>
  <c r="I5385" i="80"/>
  <c r="J5385" i="80"/>
  <c r="K5385" i="80"/>
  <c r="L5385" i="80"/>
  <c r="M5385" i="80"/>
  <c r="I5386" i="80"/>
  <c r="J5386" i="80"/>
  <c r="K5386" i="80"/>
  <c r="L5386" i="80"/>
  <c r="M5386" i="80"/>
  <c r="I5387" i="80"/>
  <c r="J5387" i="80"/>
  <c r="K5387" i="80"/>
  <c r="L5387" i="80"/>
  <c r="M5387" i="80"/>
  <c r="I5388" i="80"/>
  <c r="J5388" i="80"/>
  <c r="K5388" i="80"/>
  <c r="L5388" i="80"/>
  <c r="M5388" i="80"/>
  <c r="I5389" i="80"/>
  <c r="J5389" i="80"/>
  <c r="K5389" i="80"/>
  <c r="L5389" i="80"/>
  <c r="M5389" i="80"/>
  <c r="I5390" i="80"/>
  <c r="J5390" i="80"/>
  <c r="K5390" i="80"/>
  <c r="L5390" i="80"/>
  <c r="M5390" i="80"/>
  <c r="I5391" i="80"/>
  <c r="J5391" i="80"/>
  <c r="K5391" i="80"/>
  <c r="L5391" i="80"/>
  <c r="M5391" i="80"/>
  <c r="I5392" i="80"/>
  <c r="J5392" i="80"/>
  <c r="K5392" i="80"/>
  <c r="L5392" i="80"/>
  <c r="M5392" i="80"/>
  <c r="I5393" i="80"/>
  <c r="J5393" i="80"/>
  <c r="K5393" i="80"/>
  <c r="L5393" i="80"/>
  <c r="M5393" i="80"/>
  <c r="I5394" i="80"/>
  <c r="J5394" i="80"/>
  <c r="K5394" i="80"/>
  <c r="L5394" i="80"/>
  <c r="M5394" i="80"/>
  <c r="I5395" i="80"/>
  <c r="J5395" i="80"/>
  <c r="K5395" i="80"/>
  <c r="L5395" i="80"/>
  <c r="M5395" i="80"/>
  <c r="I5396" i="80"/>
  <c r="J5396" i="80"/>
  <c r="K5396" i="80"/>
  <c r="L5396" i="80"/>
  <c r="M5396" i="80"/>
  <c r="I5397" i="80"/>
  <c r="J5397" i="80"/>
  <c r="K5397" i="80"/>
  <c r="L5397" i="80"/>
  <c r="M5397" i="80"/>
  <c r="I5398" i="80"/>
  <c r="J5398" i="80"/>
  <c r="K5398" i="80"/>
  <c r="L5398" i="80"/>
  <c r="M5398" i="80"/>
  <c r="I5399" i="80"/>
  <c r="J5399" i="80"/>
  <c r="K5399" i="80"/>
  <c r="L5399" i="80"/>
  <c r="M5399" i="80"/>
  <c r="I5400" i="80"/>
  <c r="J5400" i="80"/>
  <c r="K5400" i="80"/>
  <c r="L5400" i="80"/>
  <c r="M5400" i="80"/>
  <c r="I5401" i="80"/>
  <c r="J5401" i="80"/>
  <c r="K5401" i="80"/>
  <c r="L5401" i="80"/>
  <c r="M5401" i="80"/>
  <c r="I5402" i="80"/>
  <c r="J5402" i="80"/>
  <c r="K5402" i="80"/>
  <c r="L5402" i="80"/>
  <c r="M5402" i="80"/>
  <c r="I5403" i="80"/>
  <c r="J5403" i="80"/>
  <c r="K5403" i="80"/>
  <c r="L5403" i="80"/>
  <c r="M5403" i="80"/>
  <c r="I5404" i="80"/>
  <c r="J5404" i="80"/>
  <c r="K5404" i="80"/>
  <c r="L5404" i="80"/>
  <c r="M5404" i="80"/>
  <c r="I5405" i="80"/>
  <c r="J5405" i="80"/>
  <c r="K5405" i="80"/>
  <c r="L5405" i="80"/>
  <c r="M5405" i="80"/>
  <c r="I5406" i="80"/>
  <c r="J5406" i="80"/>
  <c r="K5406" i="80"/>
  <c r="L5406" i="80"/>
  <c r="M5406" i="80"/>
  <c r="I5407" i="80"/>
  <c r="J5407" i="80"/>
  <c r="K5407" i="80"/>
  <c r="L5407" i="80"/>
  <c r="M5407" i="80"/>
  <c r="I5408" i="80"/>
  <c r="J5408" i="80"/>
  <c r="K5408" i="80"/>
  <c r="L5408" i="80"/>
  <c r="M5408" i="80"/>
  <c r="I5409" i="80"/>
  <c r="J5409" i="80"/>
  <c r="K5409" i="80"/>
  <c r="L5409" i="80"/>
  <c r="M5409" i="80"/>
  <c r="I5410" i="80"/>
  <c r="J5410" i="80"/>
  <c r="K5410" i="80"/>
  <c r="L5410" i="80"/>
  <c r="M5410" i="80"/>
  <c r="I5411" i="80"/>
  <c r="J5411" i="80"/>
  <c r="K5411" i="80"/>
  <c r="L5411" i="80"/>
  <c r="M5411" i="80"/>
  <c r="I5412" i="80"/>
  <c r="J5412" i="80"/>
  <c r="K5412" i="80"/>
  <c r="L5412" i="80"/>
  <c r="M5412" i="80"/>
  <c r="I5413" i="80"/>
  <c r="J5413" i="80"/>
  <c r="K5413" i="80"/>
  <c r="L5413" i="80"/>
  <c r="M5413" i="80"/>
  <c r="I5414" i="80"/>
  <c r="J5414" i="80"/>
  <c r="K5414" i="80"/>
  <c r="L5414" i="80"/>
  <c r="M5414" i="80"/>
  <c r="I5415" i="80"/>
  <c r="J5415" i="80"/>
  <c r="K5415" i="80"/>
  <c r="L5415" i="80"/>
  <c r="M5415" i="80"/>
  <c r="I5416" i="80"/>
  <c r="J5416" i="80"/>
  <c r="K5416" i="80"/>
  <c r="L5416" i="80"/>
  <c r="M5416" i="80"/>
  <c r="I5417" i="80"/>
  <c r="J5417" i="80"/>
  <c r="K5417" i="80"/>
  <c r="L5417" i="80"/>
  <c r="M5417" i="80"/>
  <c r="I5418" i="80"/>
  <c r="J5418" i="80"/>
  <c r="K5418" i="80"/>
  <c r="L5418" i="80"/>
  <c r="M5418" i="80"/>
  <c r="I5419" i="80"/>
  <c r="J5419" i="80"/>
  <c r="K5419" i="80"/>
  <c r="L5419" i="80"/>
  <c r="M5419" i="80"/>
  <c r="I5420" i="80"/>
  <c r="J5420" i="80"/>
  <c r="K5420" i="80"/>
  <c r="L5420" i="80"/>
  <c r="M5420" i="80"/>
  <c r="I5421" i="80"/>
  <c r="J5421" i="80"/>
  <c r="K5421" i="80"/>
  <c r="L5421" i="80"/>
  <c r="M5421" i="80"/>
  <c r="I5422" i="80"/>
  <c r="J5422" i="80"/>
  <c r="K5422" i="80"/>
  <c r="L5422" i="80"/>
  <c r="M5422" i="80"/>
  <c r="I5423" i="80"/>
  <c r="J5423" i="80"/>
  <c r="K5423" i="80"/>
  <c r="L5423" i="80"/>
  <c r="M5423" i="80"/>
  <c r="I5424" i="80"/>
  <c r="J5424" i="80"/>
  <c r="K5424" i="80"/>
  <c r="L5424" i="80"/>
  <c r="M5424" i="80"/>
  <c r="I5425" i="80"/>
  <c r="J5425" i="80"/>
  <c r="K5425" i="80"/>
  <c r="L5425" i="80"/>
  <c r="M5425" i="80"/>
  <c r="I5426" i="80"/>
  <c r="J5426" i="80"/>
  <c r="K5426" i="80"/>
  <c r="L5426" i="80"/>
  <c r="M5426" i="80"/>
  <c r="I5427" i="80"/>
  <c r="J5427" i="80"/>
  <c r="K5427" i="80"/>
  <c r="L5427" i="80"/>
  <c r="M5427" i="80"/>
  <c r="I5428" i="80"/>
  <c r="J5428" i="80"/>
  <c r="K5428" i="80"/>
  <c r="L5428" i="80"/>
  <c r="M5428" i="80"/>
  <c r="I5429" i="80"/>
  <c r="J5429" i="80"/>
  <c r="K5429" i="80"/>
  <c r="L5429" i="80"/>
  <c r="M5429" i="80"/>
  <c r="I5430" i="80"/>
  <c r="J5430" i="80"/>
  <c r="K5430" i="80"/>
  <c r="L5430" i="80"/>
  <c r="M5430" i="80"/>
  <c r="I5431" i="80"/>
  <c r="J5431" i="80"/>
  <c r="K5431" i="80"/>
  <c r="L5431" i="80"/>
  <c r="M5431" i="80"/>
  <c r="I5432" i="80"/>
  <c r="J5432" i="80"/>
  <c r="K5432" i="80"/>
  <c r="L5432" i="80"/>
  <c r="M5432" i="80"/>
  <c r="I5433" i="80"/>
  <c r="J5433" i="80"/>
  <c r="K5433" i="80"/>
  <c r="L5433" i="80"/>
  <c r="M5433" i="80"/>
  <c r="I5434" i="80"/>
  <c r="J5434" i="80"/>
  <c r="K5434" i="80"/>
  <c r="L5434" i="80"/>
  <c r="M5434" i="80"/>
  <c r="I5435" i="80"/>
  <c r="J5435" i="80"/>
  <c r="K5435" i="80"/>
  <c r="L5435" i="80"/>
  <c r="M5435" i="80"/>
  <c r="I5436" i="80"/>
  <c r="J5436" i="80"/>
  <c r="K5436" i="80"/>
  <c r="L5436" i="80"/>
  <c r="M5436" i="80"/>
  <c r="I5437" i="80"/>
  <c r="J5437" i="80"/>
  <c r="K5437" i="80"/>
  <c r="L5437" i="80"/>
  <c r="M5437" i="80"/>
  <c r="I5438" i="80"/>
  <c r="J5438" i="80"/>
  <c r="K5438" i="80"/>
  <c r="L5438" i="80"/>
  <c r="M5438" i="80"/>
  <c r="I5439" i="80"/>
  <c r="J5439" i="80"/>
  <c r="K5439" i="80"/>
  <c r="L5439" i="80"/>
  <c r="M5439" i="80"/>
  <c r="I5440" i="80"/>
  <c r="J5440" i="80"/>
  <c r="K5440" i="80"/>
  <c r="L5440" i="80"/>
  <c r="M5440" i="80"/>
  <c r="I5441" i="80"/>
  <c r="J5441" i="80"/>
  <c r="K5441" i="80"/>
  <c r="L5441" i="80"/>
  <c r="M5441" i="80"/>
  <c r="I5442" i="80"/>
  <c r="J5442" i="80"/>
  <c r="K5442" i="80"/>
  <c r="L5442" i="80"/>
  <c r="M5442" i="80"/>
  <c r="I5443" i="80"/>
  <c r="J5443" i="80"/>
  <c r="K5443" i="80"/>
  <c r="L5443" i="80"/>
  <c r="M5443" i="80"/>
  <c r="I5444" i="80"/>
  <c r="J5444" i="80"/>
  <c r="K5444" i="80"/>
  <c r="L5444" i="80"/>
  <c r="M5444" i="80"/>
  <c r="I5445" i="80"/>
  <c r="J5445" i="80"/>
  <c r="K5445" i="80"/>
  <c r="L5445" i="80"/>
  <c r="M5445" i="80"/>
  <c r="I5446" i="80"/>
  <c r="J5446" i="80"/>
  <c r="K5446" i="80"/>
  <c r="L5446" i="80"/>
  <c r="M5446" i="80"/>
  <c r="I5447" i="80"/>
  <c r="J5447" i="80"/>
  <c r="K5447" i="80"/>
  <c r="L5447" i="80"/>
  <c r="M5447" i="80"/>
  <c r="I5448" i="80"/>
  <c r="J5448" i="80"/>
  <c r="K5448" i="80"/>
  <c r="L5448" i="80"/>
  <c r="M5448" i="80"/>
  <c r="I5449" i="80"/>
  <c r="J5449" i="80"/>
  <c r="K5449" i="80"/>
  <c r="L5449" i="80"/>
  <c r="M5449" i="80"/>
  <c r="I5450" i="80"/>
  <c r="J5450" i="80"/>
  <c r="K5450" i="80"/>
  <c r="L5450" i="80"/>
  <c r="M5450" i="80"/>
  <c r="I5451" i="80"/>
  <c r="J5451" i="80"/>
  <c r="K5451" i="80"/>
  <c r="L5451" i="80"/>
  <c r="M5451" i="80"/>
  <c r="I5452" i="80"/>
  <c r="J5452" i="80"/>
  <c r="K5452" i="80"/>
  <c r="L5452" i="80"/>
  <c r="M5452" i="80"/>
  <c r="I5453" i="80"/>
  <c r="J5453" i="80"/>
  <c r="K5453" i="80"/>
  <c r="L5453" i="80"/>
  <c r="M5453" i="80"/>
  <c r="I5454" i="80"/>
  <c r="J5454" i="80"/>
  <c r="K5454" i="80"/>
  <c r="L5454" i="80"/>
  <c r="M5454" i="80"/>
  <c r="I5455" i="80"/>
  <c r="J5455" i="80"/>
  <c r="K5455" i="80"/>
  <c r="L5455" i="80"/>
  <c r="M5455" i="80"/>
  <c r="I5456" i="80"/>
  <c r="J5456" i="80"/>
  <c r="K5456" i="80"/>
  <c r="L5456" i="80"/>
  <c r="M5456" i="80"/>
  <c r="I5457" i="80"/>
  <c r="J5457" i="80"/>
  <c r="K5457" i="80"/>
  <c r="L5457" i="80"/>
  <c r="M5457" i="80"/>
  <c r="I5458" i="80"/>
  <c r="J5458" i="80"/>
  <c r="K5458" i="80"/>
  <c r="L5458" i="80"/>
  <c r="M5458" i="80"/>
  <c r="I5459" i="80"/>
  <c r="J5459" i="80"/>
  <c r="K5459" i="80"/>
  <c r="L5459" i="80"/>
  <c r="M5459" i="80"/>
  <c r="I5460" i="80"/>
  <c r="J5460" i="80"/>
  <c r="K5460" i="80"/>
  <c r="L5460" i="80"/>
  <c r="M5460" i="80"/>
  <c r="I5461" i="80"/>
  <c r="J5461" i="80"/>
  <c r="K5461" i="80"/>
  <c r="L5461" i="80"/>
  <c r="M5461" i="80"/>
  <c r="I5462" i="80"/>
  <c r="J5462" i="80"/>
  <c r="K5462" i="80"/>
  <c r="L5462" i="80"/>
  <c r="M5462" i="80"/>
  <c r="I5463" i="80"/>
  <c r="J5463" i="80"/>
  <c r="K5463" i="80"/>
  <c r="L5463" i="80"/>
  <c r="M5463" i="80"/>
  <c r="I5464" i="80"/>
  <c r="J5464" i="80"/>
  <c r="K5464" i="80"/>
  <c r="L5464" i="80"/>
  <c r="M5464" i="80"/>
  <c r="I5465" i="80"/>
  <c r="J5465" i="80"/>
  <c r="K5465" i="80"/>
  <c r="L5465" i="80"/>
  <c r="M5465" i="80"/>
  <c r="I5466" i="80"/>
  <c r="J5466" i="80"/>
  <c r="K5466" i="80"/>
  <c r="L5466" i="80"/>
  <c r="M5466" i="80"/>
  <c r="I5467" i="80"/>
  <c r="J5467" i="80"/>
  <c r="K5467" i="80"/>
  <c r="L5467" i="80"/>
  <c r="M5467" i="80"/>
  <c r="I5468" i="80"/>
  <c r="J5468" i="80"/>
  <c r="K5468" i="80"/>
  <c r="L5468" i="80"/>
  <c r="M5468" i="80"/>
  <c r="I5469" i="80"/>
  <c r="J5469" i="80"/>
  <c r="K5469" i="80"/>
  <c r="L5469" i="80"/>
  <c r="M5469" i="80"/>
  <c r="I5470" i="80"/>
  <c r="J5470" i="80"/>
  <c r="K5470" i="80"/>
  <c r="L5470" i="80"/>
  <c r="M5470" i="80"/>
  <c r="I5471" i="80"/>
  <c r="J5471" i="80"/>
  <c r="K5471" i="80"/>
  <c r="L5471" i="80"/>
  <c r="M5471" i="80"/>
  <c r="I5472" i="80"/>
  <c r="J5472" i="80"/>
  <c r="K5472" i="80"/>
  <c r="L5472" i="80"/>
  <c r="M5472" i="80"/>
  <c r="I5473" i="80"/>
  <c r="J5473" i="80"/>
  <c r="K5473" i="80"/>
  <c r="L5473" i="80"/>
  <c r="M5473" i="80"/>
  <c r="I5474" i="80"/>
  <c r="J5474" i="80"/>
  <c r="K5474" i="80"/>
  <c r="L5474" i="80"/>
  <c r="M5474" i="80"/>
  <c r="I5475" i="80"/>
  <c r="J5475" i="80"/>
  <c r="K5475" i="80"/>
  <c r="L5475" i="80"/>
  <c r="M5475" i="80"/>
  <c r="I5476" i="80"/>
  <c r="J5476" i="80"/>
  <c r="K5476" i="80"/>
  <c r="L5476" i="80"/>
  <c r="M5476" i="80"/>
  <c r="I5477" i="80"/>
  <c r="J5477" i="80"/>
  <c r="K5477" i="80"/>
  <c r="L5477" i="80"/>
  <c r="M5477" i="80"/>
  <c r="I5478" i="80"/>
  <c r="J5478" i="80"/>
  <c r="K5478" i="80"/>
  <c r="L5478" i="80"/>
  <c r="M5478" i="80"/>
  <c r="I5479" i="80"/>
  <c r="J5479" i="80"/>
  <c r="K5479" i="80"/>
  <c r="L5479" i="80"/>
  <c r="M5479" i="80"/>
  <c r="I5480" i="80"/>
  <c r="J5480" i="80"/>
  <c r="K5480" i="80"/>
  <c r="L5480" i="80"/>
  <c r="M5480" i="80"/>
  <c r="I5481" i="80"/>
  <c r="J5481" i="80"/>
  <c r="K5481" i="80"/>
  <c r="L5481" i="80"/>
  <c r="M5481" i="80"/>
  <c r="I5482" i="80"/>
  <c r="J5482" i="80"/>
  <c r="K5482" i="80"/>
  <c r="L5482" i="80"/>
  <c r="M5482" i="80"/>
  <c r="I5483" i="80"/>
  <c r="J5483" i="80"/>
  <c r="K5483" i="80"/>
  <c r="L5483" i="80"/>
  <c r="M5483" i="80"/>
  <c r="I5484" i="80"/>
  <c r="J5484" i="80"/>
  <c r="K5484" i="80"/>
  <c r="L5484" i="80"/>
  <c r="M5484" i="80"/>
  <c r="I5485" i="80"/>
  <c r="J5485" i="80"/>
  <c r="K5485" i="80"/>
  <c r="L5485" i="80"/>
  <c r="M5485" i="80"/>
  <c r="I5486" i="80"/>
  <c r="J5486" i="80"/>
  <c r="K5486" i="80"/>
  <c r="L5486" i="80"/>
  <c r="M5486" i="80"/>
  <c r="I5487" i="80"/>
  <c r="J5487" i="80"/>
  <c r="K5487" i="80"/>
  <c r="L5487" i="80"/>
  <c r="M5487" i="80"/>
  <c r="I5488" i="80"/>
  <c r="J5488" i="80"/>
  <c r="K5488" i="80"/>
  <c r="L5488" i="80"/>
  <c r="M5488" i="80"/>
  <c r="I5489" i="80"/>
  <c r="J5489" i="80"/>
  <c r="K5489" i="80"/>
  <c r="L5489" i="80"/>
  <c r="M5489" i="80"/>
  <c r="I5490" i="80"/>
  <c r="J5490" i="80"/>
  <c r="K5490" i="80"/>
  <c r="L5490" i="80"/>
  <c r="M5490" i="80"/>
  <c r="I5491" i="80"/>
  <c r="J5491" i="80"/>
  <c r="K5491" i="80"/>
  <c r="L5491" i="80"/>
  <c r="M5491" i="80"/>
  <c r="I5492" i="80"/>
  <c r="J5492" i="80"/>
  <c r="K5492" i="80"/>
  <c r="L5492" i="80"/>
  <c r="M5492" i="80"/>
  <c r="I5493" i="80"/>
  <c r="J5493" i="80"/>
  <c r="K5493" i="80"/>
  <c r="L5493" i="80"/>
  <c r="M5493" i="80"/>
  <c r="I5494" i="80"/>
  <c r="J5494" i="80"/>
  <c r="K5494" i="80"/>
  <c r="L5494" i="80"/>
  <c r="M5494" i="80"/>
  <c r="I5495" i="80"/>
  <c r="J5495" i="80"/>
  <c r="K5495" i="80"/>
  <c r="L5495" i="80"/>
  <c r="M5495" i="80"/>
  <c r="I5496" i="80"/>
  <c r="J5496" i="80"/>
  <c r="K5496" i="80"/>
  <c r="L5496" i="80"/>
  <c r="M5496" i="80"/>
  <c r="I5497" i="80"/>
  <c r="J5497" i="80"/>
  <c r="K5497" i="80"/>
  <c r="L5497" i="80"/>
  <c r="M5497" i="80"/>
  <c r="I5498" i="80"/>
  <c r="J5498" i="80"/>
  <c r="K5498" i="80"/>
  <c r="L5498" i="80"/>
  <c r="M5498" i="80"/>
  <c r="I5499" i="80"/>
  <c r="J5499" i="80"/>
  <c r="K5499" i="80"/>
  <c r="L5499" i="80"/>
  <c r="M5499" i="80"/>
  <c r="I5500" i="80"/>
  <c r="J5500" i="80"/>
  <c r="K5500" i="80"/>
  <c r="L5500" i="80"/>
  <c r="M5500" i="80"/>
  <c r="I5501" i="80"/>
  <c r="J5501" i="80"/>
  <c r="K5501" i="80"/>
  <c r="L5501" i="80"/>
  <c r="M5501" i="80"/>
  <c r="I5502" i="80"/>
  <c r="J5502" i="80"/>
  <c r="K5502" i="80"/>
  <c r="L5502" i="80"/>
  <c r="M5502" i="80"/>
  <c r="I5503" i="80"/>
  <c r="J5503" i="80"/>
  <c r="K5503" i="80"/>
  <c r="L5503" i="80"/>
  <c r="M5503" i="80"/>
  <c r="I5504" i="80"/>
  <c r="J5504" i="80"/>
  <c r="K5504" i="80"/>
  <c r="L5504" i="80"/>
  <c r="M5504" i="80"/>
  <c r="I5505" i="80"/>
  <c r="J5505" i="80"/>
  <c r="K5505" i="80"/>
  <c r="L5505" i="80"/>
  <c r="M5505" i="80"/>
  <c r="I5506" i="80"/>
  <c r="J5506" i="80"/>
  <c r="K5506" i="80"/>
  <c r="L5506" i="80"/>
  <c r="M5506" i="80"/>
  <c r="I5507" i="80"/>
  <c r="J5507" i="80"/>
  <c r="K5507" i="80"/>
  <c r="L5507" i="80"/>
  <c r="M5507" i="80"/>
  <c r="I5508" i="80"/>
  <c r="J5508" i="80"/>
  <c r="K5508" i="80"/>
  <c r="L5508" i="80"/>
  <c r="M5508" i="80"/>
  <c r="I5509" i="80"/>
  <c r="J5509" i="80"/>
  <c r="K5509" i="80"/>
  <c r="L5509" i="80"/>
  <c r="M5509" i="80"/>
  <c r="I5510" i="80"/>
  <c r="J5510" i="80"/>
  <c r="K5510" i="80"/>
  <c r="L5510" i="80"/>
  <c r="M5510" i="80"/>
  <c r="I5511" i="80"/>
  <c r="J5511" i="80"/>
  <c r="K5511" i="80"/>
  <c r="L5511" i="80"/>
  <c r="M5511" i="80"/>
  <c r="I5512" i="80"/>
  <c r="J5512" i="80"/>
  <c r="K5512" i="80"/>
  <c r="L5512" i="80"/>
  <c r="M5512" i="80"/>
  <c r="I5513" i="80"/>
  <c r="J5513" i="80"/>
  <c r="K5513" i="80"/>
  <c r="L5513" i="80"/>
  <c r="M5513" i="80"/>
  <c r="I5514" i="80"/>
  <c r="J5514" i="80"/>
  <c r="K5514" i="80"/>
  <c r="L5514" i="80"/>
  <c r="M5514" i="80"/>
  <c r="I5515" i="80"/>
  <c r="J5515" i="80"/>
  <c r="K5515" i="80"/>
  <c r="L5515" i="80"/>
  <c r="M5515" i="80"/>
  <c r="I5516" i="80"/>
  <c r="J5516" i="80"/>
  <c r="K5516" i="80"/>
  <c r="L5516" i="80"/>
  <c r="M5516" i="80"/>
  <c r="I5517" i="80"/>
  <c r="J5517" i="80"/>
  <c r="K5517" i="80"/>
  <c r="L5517" i="80"/>
  <c r="M5517" i="80"/>
  <c r="I5518" i="80"/>
  <c r="J5518" i="80"/>
  <c r="K5518" i="80"/>
  <c r="L5518" i="80"/>
  <c r="M5518" i="80"/>
  <c r="I5519" i="80"/>
  <c r="J5519" i="80"/>
  <c r="K5519" i="80"/>
  <c r="L5519" i="80"/>
  <c r="M5519" i="80"/>
  <c r="I5520" i="80"/>
  <c r="J5520" i="80"/>
  <c r="K5520" i="80"/>
  <c r="L5520" i="80"/>
  <c r="M5520" i="80"/>
  <c r="I5521" i="80"/>
  <c r="J5521" i="80"/>
  <c r="K5521" i="80"/>
  <c r="L5521" i="80"/>
  <c r="M5521" i="80"/>
  <c r="I5522" i="80"/>
  <c r="J5522" i="80"/>
  <c r="K5522" i="80"/>
  <c r="L5522" i="80"/>
  <c r="M5522" i="80"/>
  <c r="I5523" i="80"/>
  <c r="J5523" i="80"/>
  <c r="K5523" i="80"/>
  <c r="L5523" i="80"/>
  <c r="M5523" i="80"/>
  <c r="I5524" i="80"/>
  <c r="J5524" i="80"/>
  <c r="K5524" i="80"/>
  <c r="L5524" i="80"/>
  <c r="M5524" i="80"/>
  <c r="I5525" i="80"/>
  <c r="J5525" i="80"/>
  <c r="K5525" i="80"/>
  <c r="L5525" i="80"/>
  <c r="M5525" i="80"/>
  <c r="I5526" i="80"/>
  <c r="J5526" i="80"/>
  <c r="K5526" i="80"/>
  <c r="L5526" i="80"/>
  <c r="M5526" i="80"/>
  <c r="I5527" i="80"/>
  <c r="J5527" i="80"/>
  <c r="K5527" i="80"/>
  <c r="L5527" i="80"/>
  <c r="M5527" i="80"/>
  <c r="I5528" i="80"/>
  <c r="J5528" i="80"/>
  <c r="K5528" i="80"/>
  <c r="L5528" i="80"/>
  <c r="M5528" i="80"/>
  <c r="I5529" i="80"/>
  <c r="J5529" i="80"/>
  <c r="K5529" i="80"/>
  <c r="L5529" i="80"/>
  <c r="M5529" i="80"/>
  <c r="I5530" i="80"/>
  <c r="J5530" i="80"/>
  <c r="K5530" i="80"/>
  <c r="L5530" i="80"/>
  <c r="M5530" i="80"/>
  <c r="I5531" i="80"/>
  <c r="J5531" i="80"/>
  <c r="K5531" i="80"/>
  <c r="L5531" i="80"/>
  <c r="M5531" i="80"/>
  <c r="I5532" i="80"/>
  <c r="J5532" i="80"/>
  <c r="K5532" i="80"/>
  <c r="L5532" i="80"/>
  <c r="M5532" i="80"/>
  <c r="I5533" i="80"/>
  <c r="J5533" i="80"/>
  <c r="K5533" i="80"/>
  <c r="L5533" i="80"/>
  <c r="M5533" i="80"/>
  <c r="I5534" i="80"/>
  <c r="J5534" i="80"/>
  <c r="K5534" i="80"/>
  <c r="L5534" i="80"/>
  <c r="M5534" i="80"/>
  <c r="I5535" i="80"/>
  <c r="J5535" i="80"/>
  <c r="K5535" i="80"/>
  <c r="L5535" i="80"/>
  <c r="M5535" i="80"/>
  <c r="I5536" i="80"/>
  <c r="J5536" i="80"/>
  <c r="K5536" i="80"/>
  <c r="L5536" i="80"/>
  <c r="M5536" i="80"/>
  <c r="I5537" i="80"/>
  <c r="J5537" i="80"/>
  <c r="K5537" i="80"/>
  <c r="L5537" i="80"/>
  <c r="M5537" i="80"/>
  <c r="I5538" i="80"/>
  <c r="J5538" i="80"/>
  <c r="K5538" i="80"/>
  <c r="L5538" i="80"/>
  <c r="M5538" i="80"/>
  <c r="I5539" i="80"/>
  <c r="J5539" i="80"/>
  <c r="K5539" i="80"/>
  <c r="L5539" i="80"/>
  <c r="M5539" i="80"/>
  <c r="I5540" i="80"/>
  <c r="J5540" i="80"/>
  <c r="K5540" i="80"/>
  <c r="L5540" i="80"/>
  <c r="M5540" i="80"/>
  <c r="I5541" i="80"/>
  <c r="J5541" i="80"/>
  <c r="K5541" i="80"/>
  <c r="L5541" i="80"/>
  <c r="M5541" i="80"/>
  <c r="I5542" i="80"/>
  <c r="J5542" i="80"/>
  <c r="K5542" i="80"/>
  <c r="L5542" i="80"/>
  <c r="M5542" i="80"/>
  <c r="I5543" i="80"/>
  <c r="J5543" i="80"/>
  <c r="K5543" i="80"/>
  <c r="L5543" i="80"/>
  <c r="M5543" i="80"/>
  <c r="I5544" i="80"/>
  <c r="J5544" i="80"/>
  <c r="K5544" i="80"/>
  <c r="L5544" i="80"/>
  <c r="M5544" i="80"/>
  <c r="I5545" i="80"/>
  <c r="J5545" i="80"/>
  <c r="K5545" i="80"/>
  <c r="L5545" i="80"/>
  <c r="M5545" i="80"/>
  <c r="I5546" i="80"/>
  <c r="J5546" i="80"/>
  <c r="K5546" i="80"/>
  <c r="L5546" i="80"/>
  <c r="M5546" i="80"/>
  <c r="I5547" i="80"/>
  <c r="J5547" i="80"/>
  <c r="K5547" i="80"/>
  <c r="L5547" i="80"/>
  <c r="M5547" i="80"/>
  <c r="I5548" i="80"/>
  <c r="J5548" i="80"/>
  <c r="K5548" i="80"/>
  <c r="L5548" i="80"/>
  <c r="M5548" i="80"/>
  <c r="I5549" i="80"/>
  <c r="J5549" i="80"/>
  <c r="K5549" i="80"/>
  <c r="L5549" i="80"/>
  <c r="M5549" i="80"/>
  <c r="I5550" i="80"/>
  <c r="J5550" i="80"/>
  <c r="K5550" i="80"/>
  <c r="L5550" i="80"/>
  <c r="M5550" i="80"/>
  <c r="I5551" i="80"/>
  <c r="J5551" i="80"/>
  <c r="K5551" i="80"/>
  <c r="L5551" i="80"/>
  <c r="M5551" i="80"/>
  <c r="I5552" i="80"/>
  <c r="J5552" i="80"/>
  <c r="K5552" i="80"/>
  <c r="L5552" i="80"/>
  <c r="M5552" i="80"/>
  <c r="I5553" i="80"/>
  <c r="J5553" i="80"/>
  <c r="K5553" i="80"/>
  <c r="L5553" i="80"/>
  <c r="M5553" i="80"/>
  <c r="I5554" i="80"/>
  <c r="J5554" i="80"/>
  <c r="K5554" i="80"/>
  <c r="L5554" i="80"/>
  <c r="M5554" i="80"/>
  <c r="I5555" i="80"/>
  <c r="J5555" i="80"/>
  <c r="K5555" i="80"/>
  <c r="L5555" i="80"/>
  <c r="M5555" i="80"/>
  <c r="I5556" i="80"/>
  <c r="J5556" i="80"/>
  <c r="K5556" i="80"/>
  <c r="L5556" i="80"/>
  <c r="M5556" i="80"/>
  <c r="I5557" i="80"/>
  <c r="J5557" i="80"/>
  <c r="K5557" i="80"/>
  <c r="L5557" i="80"/>
  <c r="M5557" i="80"/>
  <c r="I5558" i="80"/>
  <c r="J5558" i="80"/>
  <c r="K5558" i="80"/>
  <c r="L5558" i="80"/>
  <c r="M5558" i="80"/>
  <c r="I5559" i="80"/>
  <c r="J5559" i="80"/>
  <c r="K5559" i="80"/>
  <c r="L5559" i="80"/>
  <c r="M5559" i="80"/>
  <c r="I5560" i="80"/>
  <c r="J5560" i="80"/>
  <c r="K5560" i="80"/>
  <c r="L5560" i="80"/>
  <c r="M5560" i="80"/>
  <c r="I5561" i="80"/>
  <c r="J5561" i="80"/>
  <c r="K5561" i="80"/>
  <c r="L5561" i="80"/>
  <c r="M5561" i="80"/>
  <c r="I5562" i="80"/>
  <c r="J5562" i="80"/>
  <c r="K5562" i="80"/>
  <c r="L5562" i="80"/>
  <c r="M5562" i="80"/>
  <c r="I5563" i="80"/>
  <c r="J5563" i="80"/>
  <c r="K5563" i="80"/>
  <c r="L5563" i="80"/>
  <c r="M5563" i="80"/>
  <c r="I5584" i="80"/>
  <c r="J5584" i="80"/>
  <c r="K5584" i="80"/>
  <c r="L5584" i="80"/>
  <c r="M5584" i="80"/>
  <c r="I5585" i="80"/>
  <c r="J5585" i="80"/>
  <c r="K5585" i="80"/>
  <c r="L5585" i="80"/>
  <c r="M5585" i="80"/>
  <c r="I5586" i="80"/>
  <c r="J5586" i="80"/>
  <c r="K5586" i="80"/>
  <c r="L5586" i="80"/>
  <c r="M5586" i="80"/>
  <c r="I5587" i="80"/>
  <c r="J5587" i="80"/>
  <c r="K5587" i="80"/>
  <c r="L5587" i="80"/>
  <c r="M5587" i="80"/>
  <c r="I5588" i="80"/>
  <c r="J5588" i="80"/>
  <c r="K5588" i="80"/>
  <c r="L5588" i="80"/>
  <c r="M5588" i="80"/>
  <c r="I5589" i="80"/>
  <c r="J5589" i="80"/>
  <c r="K5589" i="80"/>
  <c r="L5589" i="80"/>
  <c r="M5589" i="80"/>
  <c r="I5590" i="80"/>
  <c r="J5590" i="80"/>
  <c r="K5590" i="80"/>
  <c r="L5590" i="80"/>
  <c r="M5590" i="80"/>
  <c r="I5591" i="80"/>
  <c r="J5591" i="80"/>
  <c r="K5591" i="80"/>
  <c r="L5591" i="80"/>
  <c r="M5591" i="80"/>
  <c r="I5592" i="80"/>
  <c r="J5592" i="80"/>
  <c r="K5592" i="80"/>
  <c r="L5592" i="80"/>
  <c r="M5592" i="80"/>
  <c r="I5593" i="80"/>
  <c r="J5593" i="80"/>
  <c r="K5593" i="80"/>
  <c r="L5593" i="80"/>
  <c r="M5593" i="80"/>
  <c r="I5594" i="80"/>
  <c r="J5594" i="80"/>
  <c r="K5594" i="80"/>
  <c r="L5594" i="80"/>
  <c r="M5594" i="80"/>
  <c r="I5595" i="80"/>
  <c r="J5595" i="80"/>
  <c r="K5595" i="80"/>
  <c r="L5595" i="80"/>
  <c r="M5595" i="80"/>
  <c r="I5596" i="80"/>
  <c r="J5596" i="80"/>
  <c r="K5596" i="80"/>
  <c r="L5596" i="80"/>
  <c r="M5596" i="80"/>
  <c r="I5597" i="80"/>
  <c r="J5597" i="80"/>
  <c r="K5597" i="80"/>
  <c r="L5597" i="80"/>
  <c r="M5597" i="80"/>
  <c r="I5598" i="80"/>
  <c r="J5598" i="80"/>
  <c r="K5598" i="80"/>
  <c r="L5598" i="80"/>
  <c r="M5598" i="80"/>
  <c r="I5599" i="80"/>
  <c r="J5599" i="80"/>
  <c r="K5599" i="80"/>
  <c r="L5599" i="80"/>
  <c r="M5599" i="80"/>
  <c r="I5600" i="80"/>
  <c r="J5600" i="80"/>
  <c r="K5600" i="80"/>
  <c r="L5600" i="80"/>
  <c r="M5600" i="80"/>
  <c r="I5601" i="80"/>
  <c r="J5601" i="80"/>
  <c r="K5601" i="80"/>
  <c r="L5601" i="80"/>
  <c r="M5601" i="80"/>
  <c r="I5602" i="80"/>
  <c r="J5602" i="80"/>
  <c r="K5602" i="80"/>
  <c r="L5602" i="80"/>
  <c r="M5602" i="80"/>
  <c r="I5603" i="80"/>
  <c r="J5603" i="80"/>
  <c r="K5603" i="80"/>
  <c r="L5603" i="80"/>
  <c r="M5603" i="80"/>
  <c r="I5604" i="80"/>
  <c r="J5604" i="80"/>
  <c r="K5604" i="80"/>
  <c r="L5604" i="80"/>
  <c r="M5604" i="80"/>
  <c r="I5605" i="80"/>
  <c r="J5605" i="80"/>
  <c r="K5605" i="80"/>
  <c r="L5605" i="80"/>
  <c r="M5605" i="80"/>
  <c r="I5606" i="80"/>
  <c r="J5606" i="80"/>
  <c r="K5606" i="80"/>
  <c r="L5606" i="80"/>
  <c r="M5606" i="80"/>
  <c r="I5607" i="80"/>
  <c r="J5607" i="80"/>
  <c r="K5607" i="80"/>
  <c r="L5607" i="80"/>
  <c r="M5607" i="80"/>
  <c r="I5608" i="80"/>
  <c r="J5608" i="80"/>
  <c r="K5608" i="80"/>
  <c r="L5608" i="80"/>
  <c r="M5608" i="80"/>
  <c r="I5609" i="80"/>
  <c r="J5609" i="80"/>
  <c r="K5609" i="80"/>
  <c r="L5609" i="80"/>
  <c r="M5609" i="80"/>
  <c r="I5610" i="80"/>
  <c r="J5610" i="80"/>
  <c r="K5610" i="80"/>
  <c r="L5610" i="80"/>
  <c r="M5610" i="80"/>
  <c r="I5611" i="80"/>
  <c r="J5611" i="80"/>
  <c r="K5611" i="80"/>
  <c r="L5611" i="80"/>
  <c r="M5611" i="80"/>
  <c r="I5612" i="80"/>
  <c r="J5612" i="80"/>
  <c r="K5612" i="80"/>
  <c r="L5612" i="80"/>
  <c r="M5612" i="80"/>
  <c r="I5613" i="80"/>
  <c r="J5613" i="80"/>
  <c r="K5613" i="80"/>
  <c r="L5613" i="80"/>
  <c r="M5613" i="80"/>
  <c r="I5614" i="80"/>
  <c r="J5614" i="80"/>
  <c r="K5614" i="80"/>
  <c r="L5614" i="80"/>
  <c r="M5614" i="80"/>
  <c r="I5615" i="80"/>
  <c r="J5615" i="80"/>
  <c r="K5615" i="80"/>
  <c r="L5615" i="80"/>
  <c r="M5615" i="80"/>
  <c r="I5616" i="80"/>
  <c r="J5616" i="80"/>
  <c r="K5616" i="80"/>
  <c r="L5616" i="80"/>
  <c r="M5616" i="80"/>
  <c r="I5617" i="80"/>
  <c r="J5617" i="80"/>
  <c r="K5617" i="80"/>
  <c r="L5617" i="80"/>
  <c r="M5617" i="80"/>
  <c r="I5618" i="80"/>
  <c r="J5618" i="80"/>
  <c r="K5618" i="80"/>
  <c r="L5618" i="80"/>
  <c r="M5618" i="80"/>
  <c r="I5619" i="80"/>
  <c r="J5619" i="80"/>
  <c r="K5619" i="80"/>
  <c r="L5619" i="80"/>
  <c r="M5619" i="80"/>
  <c r="I5620" i="80"/>
  <c r="J5620" i="80"/>
  <c r="K5620" i="80"/>
  <c r="L5620" i="80"/>
  <c r="M5620" i="80"/>
  <c r="I5621" i="80"/>
  <c r="J5621" i="80"/>
  <c r="K5621" i="80"/>
  <c r="L5621" i="80"/>
  <c r="M5621" i="80"/>
  <c r="I5622" i="80"/>
  <c r="J5622" i="80"/>
  <c r="K5622" i="80"/>
  <c r="L5622" i="80"/>
  <c r="M5622" i="80"/>
  <c r="I5623" i="80"/>
  <c r="J5623" i="80"/>
  <c r="K5623" i="80"/>
  <c r="L5623" i="80"/>
  <c r="M5623" i="80"/>
  <c r="I5624" i="80"/>
  <c r="J5624" i="80"/>
  <c r="K5624" i="80"/>
  <c r="L5624" i="80"/>
  <c r="M5624" i="80"/>
  <c r="I5625" i="80"/>
  <c r="J5625" i="80"/>
  <c r="K5625" i="80"/>
  <c r="L5625" i="80"/>
  <c r="M5625" i="80"/>
  <c r="I5626" i="80"/>
  <c r="J5626" i="80"/>
  <c r="K5626" i="80"/>
  <c r="L5626" i="80"/>
  <c r="M5626" i="80"/>
  <c r="I5627" i="80"/>
  <c r="J5627" i="80"/>
  <c r="K5627" i="80"/>
  <c r="L5627" i="80"/>
  <c r="M5627" i="80"/>
  <c r="I5628" i="80"/>
  <c r="J5628" i="80"/>
  <c r="K5628" i="80"/>
  <c r="L5628" i="80"/>
  <c r="M5628" i="80"/>
  <c r="I5629" i="80"/>
  <c r="J5629" i="80"/>
  <c r="K5629" i="80"/>
  <c r="L5629" i="80"/>
  <c r="M5629" i="80"/>
  <c r="I5630" i="80"/>
  <c r="J5630" i="80"/>
  <c r="K5630" i="80"/>
  <c r="L5630" i="80"/>
  <c r="M5630" i="80"/>
  <c r="I5631" i="80"/>
  <c r="J5631" i="80"/>
  <c r="K5631" i="80"/>
  <c r="L5631" i="80"/>
  <c r="M5631" i="80"/>
  <c r="I5632" i="80"/>
  <c r="J5632" i="80"/>
  <c r="K5632" i="80"/>
  <c r="L5632" i="80"/>
  <c r="M5632" i="80"/>
  <c r="I5633" i="80"/>
  <c r="J5633" i="80"/>
  <c r="K5633" i="80"/>
  <c r="L5633" i="80"/>
  <c r="M5633" i="80"/>
  <c r="I5634" i="80"/>
  <c r="J5634" i="80"/>
  <c r="K5634" i="80"/>
  <c r="L5634" i="80"/>
  <c r="M5634" i="80"/>
  <c r="I5635" i="80"/>
  <c r="J5635" i="80"/>
  <c r="K5635" i="80"/>
  <c r="L5635" i="80"/>
  <c r="M5635" i="80"/>
  <c r="I5636" i="80"/>
  <c r="J5636" i="80"/>
  <c r="K5636" i="80"/>
  <c r="L5636" i="80"/>
  <c r="M5636" i="80"/>
  <c r="I5637" i="80"/>
  <c r="J5637" i="80"/>
  <c r="K5637" i="80"/>
  <c r="L5637" i="80"/>
  <c r="M5637" i="80"/>
  <c r="I5638" i="80"/>
  <c r="J5638" i="80"/>
  <c r="K5638" i="80"/>
  <c r="L5638" i="80"/>
  <c r="M5638" i="80"/>
  <c r="I5639" i="80"/>
  <c r="J5639" i="80"/>
  <c r="K5639" i="80"/>
  <c r="L5639" i="80"/>
  <c r="M5639" i="80"/>
  <c r="I5640" i="80"/>
  <c r="J5640" i="80"/>
  <c r="K5640" i="80"/>
  <c r="L5640" i="80"/>
  <c r="M5640" i="80"/>
  <c r="I5641" i="80"/>
  <c r="J5641" i="80"/>
  <c r="K5641" i="80"/>
  <c r="L5641" i="80"/>
  <c r="M5641" i="80"/>
  <c r="I5642" i="80"/>
  <c r="J5642" i="80"/>
  <c r="K5642" i="80"/>
  <c r="L5642" i="80"/>
  <c r="M5642" i="80"/>
  <c r="I5643" i="80"/>
  <c r="J5643" i="80"/>
  <c r="K5643" i="80"/>
  <c r="L5643" i="80"/>
  <c r="M5643" i="80"/>
  <c r="I5644" i="80"/>
  <c r="J5644" i="80"/>
  <c r="K5644" i="80"/>
  <c r="L5644" i="80"/>
  <c r="M5644" i="80"/>
  <c r="I5645" i="80"/>
  <c r="J5645" i="80"/>
  <c r="K5645" i="80"/>
  <c r="L5645" i="80"/>
  <c r="M5645" i="80"/>
  <c r="I5646" i="80"/>
  <c r="J5646" i="80"/>
  <c r="K5646" i="80"/>
  <c r="L5646" i="80"/>
  <c r="M5646" i="80"/>
  <c r="I5647" i="80"/>
  <c r="J5647" i="80"/>
  <c r="K5647" i="80"/>
  <c r="L5647" i="80"/>
  <c r="M5647" i="80"/>
  <c r="I5648" i="80"/>
  <c r="J5648" i="80"/>
  <c r="K5648" i="80"/>
  <c r="L5648" i="80"/>
  <c r="M5648" i="80"/>
  <c r="I5649" i="80"/>
  <c r="J5649" i="80"/>
  <c r="K5649" i="80"/>
  <c r="L5649" i="80"/>
  <c r="M5649" i="80"/>
  <c r="I5650" i="80"/>
  <c r="J5650" i="80"/>
  <c r="K5650" i="80"/>
  <c r="L5650" i="80"/>
  <c r="M5650" i="80"/>
  <c r="I5651" i="80"/>
  <c r="J5651" i="80"/>
  <c r="K5651" i="80"/>
  <c r="L5651" i="80"/>
  <c r="M5651" i="80"/>
  <c r="I5652" i="80"/>
  <c r="J5652" i="80"/>
  <c r="K5652" i="80"/>
  <c r="L5652" i="80"/>
  <c r="M5652" i="80"/>
  <c r="I5653" i="80"/>
  <c r="J5653" i="80"/>
  <c r="K5653" i="80"/>
  <c r="L5653" i="80"/>
  <c r="M5653" i="80"/>
  <c r="I5654" i="80"/>
  <c r="J5654" i="80"/>
  <c r="K5654" i="80"/>
  <c r="L5654" i="80"/>
  <c r="M5654" i="80"/>
  <c r="I5655" i="80"/>
  <c r="J5655" i="80"/>
  <c r="K5655" i="80"/>
  <c r="L5655" i="80"/>
  <c r="M5655" i="80"/>
  <c r="I5656" i="80"/>
  <c r="J5656" i="80"/>
  <c r="K5656" i="80"/>
  <c r="L5656" i="80"/>
  <c r="M5656" i="80"/>
  <c r="I5657" i="80"/>
  <c r="J5657" i="80"/>
  <c r="K5657" i="80"/>
  <c r="L5657" i="80"/>
  <c r="M5657" i="80"/>
  <c r="I5658" i="80"/>
  <c r="J5658" i="80"/>
  <c r="K5658" i="80"/>
  <c r="L5658" i="80"/>
  <c r="M5658" i="80"/>
  <c r="I5659" i="80"/>
  <c r="J5659" i="80"/>
  <c r="K5659" i="80"/>
  <c r="L5659" i="80"/>
  <c r="M5659" i="80"/>
  <c r="I5660" i="80"/>
  <c r="J5660" i="80"/>
  <c r="K5660" i="80"/>
  <c r="L5660" i="80"/>
  <c r="M5660" i="80"/>
  <c r="I5661" i="80"/>
  <c r="J5661" i="80"/>
  <c r="K5661" i="80"/>
  <c r="L5661" i="80"/>
  <c r="M5661" i="80"/>
  <c r="I5662" i="80"/>
  <c r="J5662" i="80"/>
  <c r="K5662" i="80"/>
  <c r="L5662" i="80"/>
  <c r="M5662" i="80"/>
  <c r="I5663" i="80"/>
  <c r="J5663" i="80"/>
  <c r="K5663" i="80"/>
  <c r="L5663" i="80"/>
  <c r="M5663" i="80"/>
  <c r="I5664" i="80"/>
  <c r="J5664" i="80"/>
  <c r="K5664" i="80"/>
  <c r="L5664" i="80"/>
  <c r="M5664" i="80"/>
  <c r="I5665" i="80"/>
  <c r="J5665" i="80"/>
  <c r="K5665" i="80"/>
  <c r="L5665" i="80"/>
  <c r="M5665" i="80"/>
  <c r="I5666" i="80"/>
  <c r="J5666" i="80"/>
  <c r="K5666" i="80"/>
  <c r="L5666" i="80"/>
  <c r="M5666" i="80"/>
  <c r="I5667" i="80"/>
  <c r="J5667" i="80"/>
  <c r="K5667" i="80"/>
  <c r="L5667" i="80"/>
  <c r="M5667" i="80"/>
  <c r="I5668" i="80"/>
  <c r="J5668" i="80"/>
  <c r="K5668" i="80"/>
  <c r="L5668" i="80"/>
  <c r="M5668" i="80"/>
  <c r="I5669" i="80"/>
  <c r="J5669" i="80"/>
  <c r="K5669" i="80"/>
  <c r="L5669" i="80"/>
  <c r="M5669" i="80"/>
  <c r="I5670" i="80"/>
  <c r="J5670" i="80"/>
  <c r="K5670" i="80"/>
  <c r="L5670" i="80"/>
  <c r="M5670" i="80"/>
  <c r="I5671" i="80"/>
  <c r="J5671" i="80"/>
  <c r="K5671" i="80"/>
  <c r="L5671" i="80"/>
  <c r="M5671" i="80"/>
  <c r="I5672" i="80"/>
  <c r="J5672" i="80"/>
  <c r="K5672" i="80"/>
  <c r="L5672" i="80"/>
  <c r="M5672" i="80"/>
  <c r="I5673" i="80"/>
  <c r="J5673" i="80"/>
  <c r="K5673" i="80"/>
  <c r="L5673" i="80"/>
  <c r="M5673" i="80"/>
  <c r="I5674" i="80"/>
  <c r="J5674" i="80"/>
  <c r="K5674" i="80"/>
  <c r="L5674" i="80"/>
  <c r="M5674" i="80"/>
  <c r="I5675" i="80"/>
  <c r="J5675" i="80"/>
  <c r="K5675" i="80"/>
  <c r="L5675" i="80"/>
  <c r="M5675" i="80"/>
  <c r="I5676" i="80"/>
  <c r="J5676" i="80"/>
  <c r="K5676" i="80"/>
  <c r="L5676" i="80"/>
  <c r="M5676" i="80"/>
  <c r="I5677" i="80"/>
  <c r="J5677" i="80"/>
  <c r="K5677" i="80"/>
  <c r="L5677" i="80"/>
  <c r="M5677" i="80"/>
  <c r="I5678" i="80"/>
  <c r="J5678" i="80"/>
  <c r="K5678" i="80"/>
  <c r="L5678" i="80"/>
  <c r="M5678" i="80"/>
  <c r="I5679" i="80"/>
  <c r="J5679" i="80"/>
  <c r="K5679" i="80"/>
  <c r="L5679" i="80"/>
  <c r="M5679" i="80"/>
  <c r="I5680" i="80"/>
  <c r="J5680" i="80"/>
  <c r="K5680" i="80"/>
  <c r="L5680" i="80"/>
  <c r="M5680" i="80"/>
  <c r="I5681" i="80"/>
  <c r="J5681" i="80"/>
  <c r="K5681" i="80"/>
  <c r="L5681" i="80"/>
  <c r="M5681" i="80"/>
  <c r="I5682" i="80"/>
  <c r="J5682" i="80"/>
  <c r="K5682" i="80"/>
  <c r="L5682" i="80"/>
  <c r="M5682" i="80"/>
  <c r="I5683" i="80"/>
  <c r="J5683" i="80"/>
  <c r="K5683" i="80"/>
  <c r="L5683" i="80"/>
  <c r="M5683" i="80"/>
  <c r="I5684" i="80"/>
  <c r="J5684" i="80"/>
  <c r="K5684" i="80"/>
  <c r="L5684" i="80"/>
  <c r="M5684" i="80"/>
  <c r="I5685" i="80"/>
  <c r="J5685" i="80"/>
  <c r="K5685" i="80"/>
  <c r="L5685" i="80"/>
  <c r="M5685" i="80"/>
  <c r="I5686" i="80"/>
  <c r="J5686" i="80"/>
  <c r="K5686" i="80"/>
  <c r="L5686" i="80"/>
  <c r="M5686" i="80"/>
  <c r="I5687" i="80"/>
  <c r="J5687" i="80"/>
  <c r="K5687" i="80"/>
  <c r="L5687" i="80"/>
  <c r="M5687" i="80"/>
  <c r="I5688" i="80"/>
  <c r="J5688" i="80"/>
  <c r="K5688" i="80"/>
  <c r="L5688" i="80"/>
  <c r="M5688" i="80"/>
  <c r="I5689" i="80"/>
  <c r="J5689" i="80"/>
  <c r="K5689" i="80"/>
  <c r="L5689" i="80"/>
  <c r="M5689" i="80"/>
  <c r="I5690" i="80"/>
  <c r="J5690" i="80"/>
  <c r="K5690" i="80"/>
  <c r="L5690" i="80"/>
  <c r="M5690" i="80"/>
  <c r="I5691" i="80"/>
  <c r="J5691" i="80"/>
  <c r="K5691" i="80"/>
  <c r="L5691" i="80"/>
  <c r="M5691" i="80"/>
  <c r="I5692" i="80"/>
  <c r="J5692" i="80"/>
  <c r="K5692" i="80"/>
  <c r="L5692" i="80"/>
  <c r="M5692" i="80"/>
  <c r="I5693" i="80"/>
  <c r="J5693" i="80"/>
  <c r="K5693" i="80"/>
  <c r="L5693" i="80"/>
  <c r="M5693" i="80"/>
  <c r="I5694" i="80"/>
  <c r="J5694" i="80"/>
  <c r="K5694" i="80"/>
  <c r="L5694" i="80"/>
  <c r="M5694" i="80"/>
  <c r="I5695" i="80"/>
  <c r="J5695" i="80"/>
  <c r="K5695" i="80"/>
  <c r="L5695" i="80"/>
  <c r="M5695" i="80"/>
  <c r="I5696" i="80"/>
  <c r="J5696" i="80"/>
  <c r="K5696" i="80"/>
  <c r="L5696" i="80"/>
  <c r="M5696" i="80"/>
  <c r="I5697" i="80"/>
  <c r="J5697" i="80"/>
  <c r="K5697" i="80"/>
  <c r="L5697" i="80"/>
  <c r="M5697" i="80"/>
  <c r="I5698" i="80"/>
  <c r="J5698" i="80"/>
  <c r="K5698" i="80"/>
  <c r="L5698" i="80"/>
  <c r="M5698" i="80"/>
  <c r="I5699" i="80"/>
  <c r="J5699" i="80"/>
  <c r="K5699" i="80"/>
  <c r="L5699" i="80"/>
  <c r="M5699" i="80"/>
  <c r="I5700" i="80"/>
  <c r="J5700" i="80"/>
  <c r="K5700" i="80"/>
  <c r="L5700" i="80"/>
  <c r="M5700" i="80"/>
  <c r="I5701" i="80"/>
  <c r="J5701" i="80"/>
  <c r="K5701" i="80"/>
  <c r="L5701" i="80"/>
  <c r="M5701" i="80"/>
  <c r="I5702" i="80"/>
  <c r="J5702" i="80"/>
  <c r="K5702" i="80"/>
  <c r="L5702" i="80"/>
  <c r="M5702" i="80"/>
  <c r="I5703" i="80"/>
  <c r="J5703" i="80"/>
  <c r="K5703" i="80"/>
  <c r="L5703" i="80"/>
  <c r="M5703" i="80"/>
  <c r="I5704" i="80"/>
  <c r="J5704" i="80"/>
  <c r="K5704" i="80"/>
  <c r="L5704" i="80"/>
  <c r="M5704" i="80"/>
  <c r="I5705" i="80"/>
  <c r="J5705" i="80"/>
  <c r="K5705" i="80"/>
  <c r="L5705" i="80"/>
  <c r="M5705" i="80"/>
  <c r="I5706" i="80"/>
  <c r="J5706" i="80"/>
  <c r="K5706" i="80"/>
  <c r="L5706" i="80"/>
  <c r="M5706" i="80"/>
  <c r="I5707" i="80"/>
  <c r="J5707" i="80"/>
  <c r="K5707" i="80"/>
  <c r="L5707" i="80"/>
  <c r="M5707" i="80"/>
  <c r="I5708" i="80"/>
  <c r="J5708" i="80"/>
  <c r="K5708" i="80"/>
  <c r="L5708" i="80"/>
  <c r="M5708" i="80"/>
  <c r="I5709" i="80"/>
  <c r="J5709" i="80"/>
  <c r="K5709" i="80"/>
  <c r="L5709" i="80"/>
  <c r="M5709" i="80"/>
  <c r="I5710" i="80"/>
  <c r="J5710" i="80"/>
  <c r="K5710" i="80"/>
  <c r="L5710" i="80"/>
  <c r="M5710" i="80"/>
  <c r="I5711" i="80"/>
  <c r="J5711" i="80"/>
  <c r="K5711" i="80"/>
  <c r="L5711" i="80"/>
  <c r="M5711" i="80"/>
  <c r="I5712" i="80"/>
  <c r="J5712" i="80"/>
  <c r="K5712" i="80"/>
  <c r="L5712" i="80"/>
  <c r="M5712" i="80"/>
  <c r="I5713" i="80"/>
  <c r="J5713" i="80"/>
  <c r="K5713" i="80"/>
  <c r="L5713" i="80"/>
  <c r="M5713" i="80"/>
  <c r="I5714" i="80"/>
  <c r="J5714" i="80"/>
  <c r="K5714" i="80"/>
  <c r="L5714" i="80"/>
  <c r="M5714" i="80"/>
  <c r="I5715" i="80"/>
  <c r="J5715" i="80"/>
  <c r="K5715" i="80"/>
  <c r="L5715" i="80"/>
  <c r="M5715" i="80"/>
  <c r="I5716" i="80"/>
  <c r="J5716" i="80"/>
  <c r="K5716" i="80"/>
  <c r="L5716" i="80"/>
  <c r="M5716" i="80"/>
  <c r="I5717" i="80"/>
  <c r="J5717" i="80"/>
  <c r="K5717" i="80"/>
  <c r="L5717" i="80"/>
  <c r="M5717" i="80"/>
  <c r="I5718" i="80"/>
  <c r="J5718" i="80"/>
  <c r="K5718" i="80"/>
  <c r="L5718" i="80"/>
  <c r="M5718" i="80"/>
  <c r="I5719" i="80"/>
  <c r="J5719" i="80"/>
  <c r="K5719" i="80"/>
  <c r="L5719" i="80"/>
  <c r="M5719" i="80"/>
  <c r="I5720" i="80"/>
  <c r="J5720" i="80"/>
  <c r="K5720" i="80"/>
  <c r="L5720" i="80"/>
  <c r="M5720" i="80"/>
  <c r="I5721" i="80"/>
  <c r="J5721" i="80"/>
  <c r="K5721" i="80"/>
  <c r="L5721" i="80"/>
  <c r="M5721" i="80"/>
  <c r="I5722" i="80"/>
  <c r="J5722" i="80"/>
  <c r="K5722" i="80"/>
  <c r="L5722" i="80"/>
  <c r="M5722" i="80"/>
  <c r="I5723" i="80"/>
  <c r="J5723" i="80"/>
  <c r="K5723" i="80"/>
  <c r="L5723" i="80"/>
  <c r="M5723" i="80"/>
  <c r="I5724" i="80"/>
  <c r="J5724" i="80"/>
  <c r="K5724" i="80"/>
  <c r="L5724" i="80"/>
  <c r="M5724" i="80"/>
  <c r="I5725" i="80"/>
  <c r="J5725" i="80"/>
  <c r="K5725" i="80"/>
  <c r="L5725" i="80"/>
  <c r="M5725" i="80"/>
  <c r="I5726" i="80"/>
  <c r="J5726" i="80"/>
  <c r="K5726" i="80"/>
  <c r="L5726" i="80"/>
  <c r="M5726" i="80"/>
  <c r="I5727" i="80"/>
  <c r="J5727" i="80"/>
  <c r="K5727" i="80"/>
  <c r="L5727" i="80"/>
  <c r="M5727" i="80"/>
  <c r="I5728" i="80"/>
  <c r="J5728" i="80"/>
  <c r="K5728" i="80"/>
  <c r="L5728" i="80"/>
  <c r="M5728" i="80"/>
  <c r="I5729" i="80"/>
  <c r="J5729" i="80"/>
  <c r="K5729" i="80"/>
  <c r="L5729" i="80"/>
  <c r="M5729" i="80"/>
  <c r="I5730" i="80"/>
  <c r="J5730" i="80"/>
  <c r="K5730" i="80"/>
  <c r="L5730" i="80"/>
  <c r="M5730" i="80"/>
  <c r="I5731" i="80"/>
  <c r="J5731" i="80"/>
  <c r="K5731" i="80"/>
  <c r="L5731" i="80"/>
  <c r="M5731" i="80"/>
  <c r="I5732" i="80"/>
  <c r="J5732" i="80"/>
  <c r="K5732" i="80"/>
  <c r="L5732" i="80"/>
  <c r="M5732" i="80"/>
  <c r="I5733" i="80"/>
  <c r="J5733" i="80"/>
  <c r="K5733" i="80"/>
  <c r="L5733" i="80"/>
  <c r="M5733" i="80"/>
  <c r="I5734" i="80"/>
  <c r="J5734" i="80"/>
  <c r="K5734" i="80"/>
  <c r="L5734" i="80"/>
  <c r="M5734" i="80"/>
  <c r="I5735" i="80"/>
  <c r="J5735" i="80"/>
  <c r="K5735" i="80"/>
  <c r="L5735" i="80"/>
  <c r="M5735" i="80"/>
  <c r="I5736" i="80"/>
  <c r="J5736" i="80"/>
  <c r="K5736" i="80"/>
  <c r="L5736" i="80"/>
  <c r="M5736" i="80"/>
  <c r="I5737" i="80"/>
  <c r="J5737" i="80"/>
  <c r="K5737" i="80"/>
  <c r="L5737" i="80"/>
  <c r="M5737" i="80"/>
  <c r="I5738" i="80"/>
  <c r="J5738" i="80"/>
  <c r="K5738" i="80"/>
  <c r="L5738" i="80"/>
  <c r="M5738" i="80"/>
  <c r="I5739" i="80"/>
  <c r="J5739" i="80"/>
  <c r="K5739" i="80"/>
  <c r="L5739" i="80"/>
  <c r="M5739" i="80"/>
  <c r="I5740" i="80"/>
  <c r="J5740" i="80"/>
  <c r="K5740" i="80"/>
  <c r="L5740" i="80"/>
  <c r="M5740" i="80"/>
  <c r="I5741" i="80"/>
  <c r="J5741" i="80"/>
  <c r="K5741" i="80"/>
  <c r="L5741" i="80"/>
  <c r="M5741" i="80"/>
  <c r="I5742" i="80"/>
  <c r="J5742" i="80"/>
  <c r="K5742" i="80"/>
  <c r="L5742" i="80"/>
  <c r="M5742" i="80"/>
  <c r="I5743" i="80"/>
  <c r="J5743" i="80"/>
  <c r="K5743" i="80"/>
  <c r="L5743" i="80"/>
  <c r="M5743" i="80"/>
  <c r="I5744" i="80"/>
  <c r="J5744" i="80"/>
  <c r="K5744" i="80"/>
  <c r="L5744" i="80"/>
  <c r="M5744" i="80"/>
  <c r="I5745" i="80"/>
  <c r="J5745" i="80"/>
  <c r="K5745" i="80"/>
  <c r="L5745" i="80"/>
  <c r="M5745" i="80"/>
  <c r="I5746" i="80"/>
  <c r="J5746" i="80"/>
  <c r="K5746" i="80"/>
  <c r="L5746" i="80"/>
  <c r="M5746" i="80"/>
  <c r="I5747" i="80"/>
  <c r="J5747" i="80"/>
  <c r="K5747" i="80"/>
  <c r="L5747" i="80"/>
  <c r="M5747" i="80"/>
  <c r="I5748" i="80"/>
  <c r="J5748" i="80"/>
  <c r="K5748" i="80"/>
  <c r="L5748" i="80"/>
  <c r="M5748" i="80"/>
  <c r="I5749" i="80"/>
  <c r="J5749" i="80"/>
  <c r="K5749" i="80"/>
  <c r="L5749" i="80"/>
  <c r="M5749" i="80"/>
  <c r="I5750" i="80"/>
  <c r="J5750" i="80"/>
  <c r="K5750" i="80"/>
  <c r="L5750" i="80"/>
  <c r="M5750" i="80"/>
  <c r="I5751" i="80"/>
  <c r="J5751" i="80"/>
  <c r="K5751" i="80"/>
  <c r="L5751" i="80"/>
  <c r="M5751" i="80"/>
  <c r="I5752" i="80"/>
  <c r="J5752" i="80"/>
  <c r="K5752" i="80"/>
  <c r="L5752" i="80"/>
  <c r="M5752" i="80"/>
  <c r="I5753" i="80"/>
  <c r="J5753" i="80"/>
  <c r="K5753" i="80"/>
  <c r="L5753" i="80"/>
  <c r="M5753" i="80"/>
  <c r="I5754" i="80"/>
  <c r="J5754" i="80"/>
  <c r="K5754" i="80"/>
  <c r="L5754" i="80"/>
  <c r="M5754" i="80"/>
  <c r="I5755" i="80"/>
  <c r="J5755" i="80"/>
  <c r="K5755" i="80"/>
  <c r="L5755" i="80"/>
  <c r="M5755" i="80"/>
  <c r="I5756" i="80"/>
  <c r="J5756" i="80"/>
  <c r="K5756" i="80"/>
  <c r="L5756" i="80"/>
  <c r="M5756" i="80"/>
  <c r="I5757" i="80"/>
  <c r="J5757" i="80"/>
  <c r="K5757" i="80"/>
  <c r="L5757" i="80"/>
  <c r="M5757" i="80"/>
  <c r="I5758" i="80"/>
  <c r="J5758" i="80"/>
  <c r="K5758" i="80"/>
  <c r="L5758" i="80"/>
  <c r="M5758" i="80"/>
  <c r="I5759" i="80"/>
  <c r="J5759" i="80"/>
  <c r="K5759" i="80"/>
  <c r="L5759" i="80"/>
  <c r="M5759" i="80"/>
  <c r="I5760" i="80"/>
  <c r="J5760" i="80"/>
  <c r="K5760" i="80"/>
  <c r="L5760" i="80"/>
  <c r="M5760" i="80"/>
  <c r="I5761" i="80"/>
  <c r="J5761" i="80"/>
  <c r="K5761" i="80"/>
  <c r="L5761" i="80"/>
  <c r="M5761" i="80"/>
  <c r="I5762" i="80"/>
  <c r="J5762" i="80"/>
  <c r="K5762" i="80"/>
  <c r="L5762" i="80"/>
  <c r="M5762" i="80"/>
  <c r="I5763" i="80"/>
  <c r="J5763" i="80"/>
  <c r="K5763" i="80"/>
  <c r="L5763" i="80"/>
  <c r="M5763" i="80"/>
  <c r="I5764" i="80"/>
  <c r="J5764" i="80"/>
  <c r="K5764" i="80"/>
  <c r="L5764" i="80"/>
  <c r="M5764" i="80"/>
  <c r="I5765" i="80"/>
  <c r="J5765" i="80"/>
  <c r="K5765" i="80"/>
  <c r="L5765" i="80"/>
  <c r="M5765" i="80"/>
  <c r="I5766" i="80"/>
  <c r="J5766" i="80"/>
  <c r="K5766" i="80"/>
  <c r="L5766" i="80"/>
  <c r="M5766" i="80"/>
  <c r="I5767" i="80"/>
  <c r="J5767" i="80"/>
  <c r="K5767" i="80"/>
  <c r="L5767" i="80"/>
  <c r="M5767" i="80"/>
  <c r="I5768" i="80"/>
  <c r="J5768" i="80"/>
  <c r="K5768" i="80"/>
  <c r="L5768" i="80"/>
  <c r="M5768" i="80"/>
  <c r="I5769" i="80"/>
  <c r="J5769" i="80"/>
  <c r="K5769" i="80"/>
  <c r="L5769" i="80"/>
  <c r="M5769" i="80"/>
  <c r="I5770" i="80"/>
  <c r="J5770" i="80"/>
  <c r="K5770" i="80"/>
  <c r="L5770" i="80"/>
  <c r="M5770" i="80"/>
  <c r="I5771" i="80"/>
  <c r="J5771" i="80"/>
  <c r="K5771" i="80"/>
  <c r="L5771" i="80"/>
  <c r="M5771" i="80"/>
  <c r="I5772" i="80"/>
  <c r="J5772" i="80"/>
  <c r="K5772" i="80"/>
  <c r="L5772" i="80"/>
  <c r="M5772" i="80"/>
  <c r="I5773" i="80"/>
  <c r="J5773" i="80"/>
  <c r="K5773" i="80"/>
  <c r="L5773" i="80"/>
  <c r="M5773" i="80"/>
  <c r="I5774" i="80"/>
  <c r="J5774" i="80"/>
  <c r="K5774" i="80"/>
  <c r="L5774" i="80"/>
  <c r="M5774" i="80"/>
  <c r="I5775" i="80"/>
  <c r="J5775" i="80"/>
  <c r="K5775" i="80"/>
  <c r="L5775" i="80"/>
  <c r="M5775" i="80"/>
  <c r="I5776" i="80"/>
  <c r="J5776" i="80"/>
  <c r="K5776" i="80"/>
  <c r="L5776" i="80"/>
  <c r="M5776" i="80"/>
  <c r="I5777" i="80"/>
  <c r="J5777" i="80"/>
  <c r="K5777" i="80"/>
  <c r="L5777" i="80"/>
  <c r="M5777" i="80"/>
  <c r="I5778" i="80"/>
  <c r="J5778" i="80"/>
  <c r="K5778" i="80"/>
  <c r="L5778" i="80"/>
  <c r="M5778" i="80"/>
  <c r="I5779" i="80"/>
  <c r="J5779" i="80"/>
  <c r="K5779" i="80"/>
  <c r="L5779" i="80"/>
  <c r="M5779" i="80"/>
  <c r="I5780" i="80"/>
  <c r="J5780" i="80"/>
  <c r="K5780" i="80"/>
  <c r="L5780" i="80"/>
  <c r="M5780" i="80"/>
  <c r="I5781" i="80"/>
  <c r="J5781" i="80"/>
  <c r="K5781" i="80"/>
  <c r="L5781" i="80"/>
  <c r="M5781" i="80"/>
  <c r="I5782" i="80"/>
  <c r="J5782" i="80"/>
  <c r="K5782" i="80"/>
  <c r="L5782" i="80"/>
  <c r="M5782" i="80"/>
  <c r="I5783" i="80"/>
  <c r="J5783" i="80"/>
  <c r="K5783" i="80"/>
  <c r="L5783" i="80"/>
  <c r="M5783" i="80"/>
  <c r="I5784" i="80"/>
  <c r="J5784" i="80"/>
  <c r="K5784" i="80"/>
  <c r="L5784" i="80"/>
  <c r="M5784" i="80"/>
  <c r="I5785" i="80"/>
  <c r="J5785" i="80"/>
  <c r="K5785" i="80"/>
  <c r="L5785" i="80"/>
  <c r="M5785" i="80"/>
  <c r="I5786" i="80"/>
  <c r="J5786" i="80"/>
  <c r="K5786" i="80"/>
  <c r="L5786" i="80"/>
  <c r="M5786" i="80"/>
  <c r="I5787" i="80"/>
  <c r="J5787" i="80"/>
  <c r="K5787" i="80"/>
  <c r="L5787" i="80"/>
  <c r="M5787" i="80"/>
  <c r="I5788" i="80"/>
  <c r="J5788" i="80"/>
  <c r="K5788" i="80"/>
  <c r="L5788" i="80"/>
  <c r="M5788" i="80"/>
  <c r="I5789" i="80"/>
  <c r="J5789" i="80"/>
  <c r="K5789" i="80"/>
  <c r="L5789" i="80"/>
  <c r="M5789" i="80"/>
  <c r="I5790" i="80"/>
  <c r="J5790" i="80"/>
  <c r="K5790" i="80"/>
  <c r="L5790" i="80"/>
  <c r="M5790" i="80"/>
  <c r="I5791" i="80"/>
  <c r="J5791" i="80"/>
  <c r="K5791" i="80"/>
  <c r="L5791" i="80"/>
  <c r="M5791" i="80"/>
  <c r="I5792" i="80"/>
  <c r="J5792" i="80"/>
  <c r="K5792" i="80"/>
  <c r="L5792" i="80"/>
  <c r="M5792" i="80"/>
  <c r="I5793" i="80"/>
  <c r="J5793" i="80"/>
  <c r="K5793" i="80"/>
  <c r="L5793" i="80"/>
  <c r="M5793" i="80"/>
  <c r="I5794" i="80"/>
  <c r="J5794" i="80"/>
  <c r="K5794" i="80"/>
  <c r="L5794" i="80"/>
  <c r="M5794" i="80"/>
  <c r="I5795" i="80"/>
  <c r="J5795" i="80"/>
  <c r="K5795" i="80"/>
  <c r="L5795" i="80"/>
  <c r="M5795" i="80"/>
  <c r="I5796" i="80"/>
  <c r="J5796" i="80"/>
  <c r="K5796" i="80"/>
  <c r="L5796" i="80"/>
  <c r="M5796" i="80"/>
  <c r="I5797" i="80"/>
  <c r="J5797" i="80"/>
  <c r="K5797" i="80"/>
  <c r="L5797" i="80"/>
  <c r="M5797" i="80"/>
  <c r="I5798" i="80"/>
  <c r="J5798" i="80"/>
  <c r="K5798" i="80"/>
  <c r="L5798" i="80"/>
  <c r="M5798" i="80"/>
  <c r="I5799" i="80"/>
  <c r="J5799" i="80"/>
  <c r="K5799" i="80"/>
  <c r="L5799" i="80"/>
  <c r="M5799" i="80"/>
  <c r="I5800" i="80"/>
  <c r="J5800" i="80"/>
  <c r="K5800" i="80"/>
  <c r="L5800" i="80"/>
  <c r="M5800" i="80"/>
  <c r="I5801" i="80"/>
  <c r="J5801" i="80"/>
  <c r="K5801" i="80"/>
  <c r="L5801" i="80"/>
  <c r="M5801" i="80"/>
  <c r="I5802" i="80"/>
  <c r="J5802" i="80"/>
  <c r="K5802" i="80"/>
  <c r="L5802" i="80"/>
  <c r="M5802" i="80"/>
  <c r="I5803" i="80"/>
  <c r="J5803" i="80"/>
  <c r="K5803" i="80"/>
  <c r="L5803" i="80"/>
  <c r="M5803" i="80"/>
  <c r="I5804" i="80"/>
  <c r="J5804" i="80"/>
  <c r="K5804" i="80"/>
  <c r="L5804" i="80"/>
  <c r="M5804" i="80"/>
  <c r="I5805" i="80"/>
  <c r="J5805" i="80"/>
  <c r="K5805" i="80"/>
  <c r="L5805" i="80"/>
  <c r="M5805" i="80"/>
  <c r="I5806" i="80"/>
  <c r="J5806" i="80"/>
  <c r="K5806" i="80"/>
  <c r="L5806" i="80"/>
  <c r="M5806" i="80"/>
  <c r="I5807" i="80"/>
  <c r="J5807" i="80"/>
  <c r="K5807" i="80"/>
  <c r="L5807" i="80"/>
  <c r="M5807" i="80"/>
  <c r="I5808" i="80"/>
  <c r="J5808" i="80"/>
  <c r="K5808" i="80"/>
  <c r="L5808" i="80"/>
  <c r="M5808" i="80"/>
  <c r="I5809" i="80"/>
  <c r="J5809" i="80"/>
  <c r="K5809" i="80"/>
  <c r="L5809" i="80"/>
  <c r="M5809" i="80"/>
  <c r="I5810" i="80"/>
  <c r="J5810" i="80"/>
  <c r="K5810" i="80"/>
  <c r="L5810" i="80"/>
  <c r="M5810" i="80"/>
  <c r="I5811" i="80"/>
  <c r="J5811" i="80"/>
  <c r="K5811" i="80"/>
  <c r="L5811" i="80"/>
  <c r="M5811" i="80"/>
  <c r="I5812" i="80"/>
  <c r="J5812" i="80"/>
  <c r="K5812" i="80"/>
  <c r="L5812" i="80"/>
  <c r="M5812" i="80"/>
  <c r="I5813" i="80"/>
  <c r="J5813" i="80"/>
  <c r="K5813" i="80"/>
  <c r="L5813" i="80"/>
  <c r="M5813" i="80"/>
  <c r="I5814" i="80"/>
  <c r="J5814" i="80"/>
  <c r="K5814" i="80"/>
  <c r="L5814" i="80"/>
  <c r="M5814" i="80"/>
  <c r="I5815" i="80"/>
  <c r="J5815" i="80"/>
  <c r="K5815" i="80"/>
  <c r="L5815" i="80"/>
  <c r="M5815" i="80"/>
  <c r="I5816" i="80"/>
  <c r="J5816" i="80"/>
  <c r="K5816" i="80"/>
  <c r="L5816" i="80"/>
  <c r="M5816" i="80"/>
  <c r="I5817" i="80"/>
  <c r="J5817" i="80"/>
  <c r="K5817" i="80"/>
  <c r="L5817" i="80"/>
  <c r="M5817" i="80"/>
  <c r="I5818" i="80"/>
  <c r="J5818" i="80"/>
  <c r="K5818" i="80"/>
  <c r="L5818" i="80"/>
  <c r="M5818" i="80"/>
  <c r="I5819" i="80"/>
  <c r="J5819" i="80"/>
  <c r="K5819" i="80"/>
  <c r="L5819" i="80"/>
  <c r="M5819" i="80"/>
  <c r="I5820" i="80"/>
  <c r="J5820" i="80"/>
  <c r="K5820" i="80"/>
  <c r="L5820" i="80"/>
  <c r="M5820" i="80"/>
  <c r="I5821" i="80"/>
  <c r="J5821" i="80"/>
  <c r="K5821" i="80"/>
  <c r="L5821" i="80"/>
  <c r="M5821" i="80"/>
  <c r="I5822" i="80"/>
  <c r="J5822" i="80"/>
  <c r="K5822" i="80"/>
  <c r="L5822" i="80"/>
  <c r="M5822" i="80"/>
  <c r="I5823" i="80"/>
  <c r="J5823" i="80"/>
  <c r="K5823" i="80"/>
  <c r="L5823" i="80"/>
  <c r="M5823" i="80"/>
  <c r="I5824" i="80"/>
  <c r="J5824" i="80"/>
  <c r="K5824" i="80"/>
  <c r="L5824" i="80"/>
  <c r="M5824" i="80"/>
  <c r="I5825" i="80"/>
  <c r="J5825" i="80"/>
  <c r="K5825" i="80"/>
  <c r="L5825" i="80"/>
  <c r="M5825" i="80"/>
  <c r="I5826" i="80"/>
  <c r="J5826" i="80"/>
  <c r="K5826" i="80"/>
  <c r="L5826" i="80"/>
  <c r="M5826" i="80"/>
  <c r="I5827" i="80"/>
  <c r="J5827" i="80"/>
  <c r="K5827" i="80"/>
  <c r="L5827" i="80"/>
  <c r="M5827" i="80"/>
  <c r="I5828" i="80"/>
  <c r="J5828" i="80"/>
  <c r="K5828" i="80"/>
  <c r="L5828" i="80"/>
  <c r="M5828" i="80"/>
  <c r="I5829" i="80"/>
  <c r="J5829" i="80"/>
  <c r="K5829" i="80"/>
  <c r="L5829" i="80"/>
  <c r="M5829" i="80"/>
  <c r="I5830" i="80"/>
  <c r="J5830" i="80"/>
  <c r="K5830" i="80"/>
  <c r="L5830" i="80"/>
  <c r="M5830" i="80"/>
  <c r="I5831" i="80"/>
  <c r="J5831" i="80"/>
  <c r="K5831" i="80"/>
  <c r="L5831" i="80"/>
  <c r="M5831" i="80"/>
  <c r="I5832" i="80"/>
  <c r="J5832" i="80"/>
  <c r="K5832" i="80"/>
  <c r="L5832" i="80"/>
  <c r="M5832" i="80"/>
  <c r="I5833" i="80"/>
  <c r="J5833" i="80"/>
  <c r="K5833" i="80"/>
  <c r="L5833" i="80"/>
  <c r="M5833" i="80"/>
  <c r="I5834" i="80"/>
  <c r="J5834" i="80"/>
  <c r="K5834" i="80"/>
  <c r="L5834" i="80"/>
  <c r="M5834" i="80"/>
  <c r="I5835" i="80"/>
  <c r="J5835" i="80"/>
  <c r="K5835" i="80"/>
  <c r="L5835" i="80"/>
  <c r="M5835" i="80"/>
  <c r="I5836" i="80"/>
  <c r="J5836" i="80"/>
  <c r="K5836" i="80"/>
  <c r="L5836" i="80"/>
  <c r="M5836" i="80"/>
  <c r="I5837" i="80"/>
  <c r="J5837" i="80"/>
  <c r="K5837" i="80"/>
  <c r="L5837" i="80"/>
  <c r="M5837" i="80"/>
  <c r="I5838" i="80"/>
  <c r="J5838" i="80"/>
  <c r="K5838" i="80"/>
  <c r="L5838" i="80"/>
  <c r="M5838" i="80"/>
  <c r="I5839" i="80"/>
  <c r="J5839" i="80"/>
  <c r="K5839" i="80"/>
  <c r="L5839" i="80"/>
  <c r="M5839" i="80"/>
  <c r="I5840" i="80"/>
  <c r="J5840" i="80"/>
  <c r="K5840" i="80"/>
  <c r="L5840" i="80"/>
  <c r="M5840" i="80"/>
  <c r="I5841" i="80"/>
  <c r="J5841" i="80"/>
  <c r="K5841" i="80"/>
  <c r="L5841" i="80"/>
  <c r="M5841" i="80"/>
  <c r="I5842" i="80"/>
  <c r="J5842" i="80"/>
  <c r="K5842" i="80"/>
  <c r="L5842" i="80"/>
  <c r="M5842" i="80"/>
  <c r="I5843" i="80"/>
  <c r="J5843" i="80"/>
  <c r="K5843" i="80"/>
  <c r="L5843" i="80"/>
  <c r="M5843" i="80"/>
  <c r="I5844" i="80"/>
  <c r="J5844" i="80"/>
  <c r="K5844" i="80"/>
  <c r="L5844" i="80"/>
  <c r="M5844" i="80"/>
  <c r="I5845" i="80"/>
  <c r="J5845" i="80"/>
  <c r="K5845" i="80"/>
  <c r="L5845" i="80"/>
  <c r="M5845" i="80"/>
  <c r="I5846" i="80"/>
  <c r="J5846" i="80"/>
  <c r="K5846" i="80"/>
  <c r="L5846" i="80"/>
  <c r="M5846" i="80"/>
  <c r="I5847" i="80"/>
  <c r="J5847" i="80"/>
  <c r="K5847" i="80"/>
  <c r="L5847" i="80"/>
  <c r="M5847" i="80"/>
  <c r="I5848" i="80"/>
  <c r="J5848" i="80"/>
  <c r="K5848" i="80"/>
  <c r="L5848" i="80"/>
  <c r="M5848" i="80"/>
  <c r="I5849" i="80"/>
  <c r="J5849" i="80"/>
  <c r="K5849" i="80"/>
  <c r="L5849" i="80"/>
  <c r="M5849" i="80"/>
  <c r="I5850" i="80"/>
  <c r="J5850" i="80"/>
  <c r="K5850" i="80"/>
  <c r="L5850" i="80"/>
  <c r="M5850" i="80"/>
  <c r="I5851" i="80"/>
  <c r="J5851" i="80"/>
  <c r="K5851" i="80"/>
  <c r="L5851" i="80"/>
  <c r="M5851" i="80"/>
  <c r="I5852" i="80"/>
  <c r="J5852" i="80"/>
  <c r="K5852" i="80"/>
  <c r="L5852" i="80"/>
  <c r="M5852" i="80"/>
  <c r="I5853" i="80"/>
  <c r="J5853" i="80"/>
  <c r="K5853" i="80"/>
  <c r="L5853" i="80"/>
  <c r="M5853" i="80"/>
  <c r="I5854" i="80"/>
  <c r="J5854" i="80"/>
  <c r="K5854" i="80"/>
  <c r="L5854" i="80"/>
  <c r="M5854" i="80"/>
  <c r="I5855" i="80"/>
  <c r="J5855" i="80"/>
  <c r="K5855" i="80"/>
  <c r="L5855" i="80"/>
  <c r="M5855" i="80"/>
  <c r="I5856" i="80"/>
  <c r="J5856" i="80"/>
  <c r="K5856" i="80"/>
  <c r="L5856" i="80"/>
  <c r="M5856" i="80"/>
  <c r="I5857" i="80"/>
  <c r="J5857" i="80"/>
  <c r="K5857" i="80"/>
  <c r="L5857" i="80"/>
  <c r="M5857" i="80"/>
  <c r="I5858" i="80"/>
  <c r="J5858" i="80"/>
  <c r="K5858" i="80"/>
  <c r="L5858" i="80"/>
  <c r="M5858" i="80"/>
  <c r="I5859" i="80"/>
  <c r="J5859" i="80"/>
  <c r="K5859" i="80"/>
  <c r="L5859" i="80"/>
  <c r="M5859" i="80"/>
  <c r="I5860" i="80"/>
  <c r="J5860" i="80"/>
  <c r="K5860" i="80"/>
  <c r="L5860" i="80"/>
  <c r="M5860" i="80"/>
  <c r="I5861" i="80"/>
  <c r="J5861" i="80"/>
  <c r="K5861" i="80"/>
  <c r="L5861" i="80"/>
  <c r="M5861" i="80"/>
  <c r="I5862" i="80"/>
  <c r="J5862" i="80"/>
  <c r="K5862" i="80"/>
  <c r="L5862" i="80"/>
  <c r="M5862" i="80"/>
  <c r="I5863" i="80"/>
  <c r="J5863" i="80"/>
  <c r="K5863" i="80"/>
  <c r="L5863" i="80"/>
  <c r="M5863" i="80"/>
  <c r="I5864" i="80"/>
  <c r="J5864" i="80"/>
  <c r="K5864" i="80"/>
  <c r="L5864" i="80"/>
  <c r="M5864" i="80"/>
  <c r="I5865" i="80"/>
  <c r="J5865" i="80"/>
  <c r="K5865" i="80"/>
  <c r="L5865" i="80"/>
  <c r="M5865" i="80"/>
  <c r="I5866" i="80"/>
  <c r="J5866" i="80"/>
  <c r="K5866" i="80"/>
  <c r="L5866" i="80"/>
  <c r="M5866" i="80"/>
  <c r="I5867" i="80"/>
  <c r="J5867" i="80"/>
  <c r="K5867" i="80"/>
  <c r="L5867" i="80"/>
  <c r="M5867" i="80"/>
  <c r="I5868" i="80"/>
  <c r="J5868" i="80"/>
  <c r="K5868" i="80"/>
  <c r="L5868" i="80"/>
  <c r="M5868" i="80"/>
  <c r="I5869" i="80"/>
  <c r="J5869" i="80"/>
  <c r="K5869" i="80"/>
  <c r="L5869" i="80"/>
  <c r="M5869" i="80"/>
  <c r="I5870" i="80"/>
  <c r="J5870" i="80"/>
  <c r="K5870" i="80"/>
  <c r="L5870" i="80"/>
  <c r="M5870" i="80"/>
  <c r="I5871" i="80"/>
  <c r="J5871" i="80"/>
  <c r="K5871" i="80"/>
  <c r="L5871" i="80"/>
  <c r="M5871" i="80"/>
  <c r="I5872" i="80"/>
  <c r="J5872" i="80"/>
  <c r="K5872" i="80"/>
  <c r="L5872" i="80"/>
  <c r="M5872" i="80"/>
  <c r="I5873" i="80"/>
  <c r="J5873" i="80"/>
  <c r="K5873" i="80"/>
  <c r="L5873" i="80"/>
  <c r="M5873" i="80"/>
  <c r="I5874" i="80"/>
  <c r="J5874" i="80"/>
  <c r="K5874" i="80"/>
  <c r="L5874" i="80"/>
  <c r="M5874" i="80"/>
  <c r="I5875" i="80"/>
  <c r="J5875" i="80"/>
  <c r="K5875" i="80"/>
  <c r="L5875" i="80"/>
  <c r="M5875" i="80"/>
  <c r="I5876" i="80"/>
  <c r="J5876" i="80"/>
  <c r="K5876" i="80"/>
  <c r="L5876" i="80"/>
  <c r="M5876" i="80"/>
  <c r="I5877" i="80"/>
  <c r="J5877" i="80"/>
  <c r="K5877" i="80"/>
  <c r="L5877" i="80"/>
  <c r="M5877" i="80"/>
  <c r="I5878" i="80"/>
  <c r="J5878" i="80"/>
  <c r="K5878" i="80"/>
  <c r="L5878" i="80"/>
  <c r="M5878" i="80"/>
  <c r="I5879" i="80"/>
  <c r="J5879" i="80"/>
  <c r="K5879" i="80"/>
  <c r="L5879" i="80"/>
  <c r="M5879" i="80"/>
  <c r="I5880" i="80"/>
  <c r="J5880" i="80"/>
  <c r="K5880" i="80"/>
  <c r="L5880" i="80"/>
  <c r="M5880" i="80"/>
  <c r="I5881" i="80"/>
  <c r="J5881" i="80"/>
  <c r="K5881" i="80"/>
  <c r="L5881" i="80"/>
  <c r="M5881" i="80"/>
  <c r="I5882" i="80"/>
  <c r="J5882" i="80"/>
  <c r="K5882" i="80"/>
  <c r="L5882" i="80"/>
  <c r="M5882" i="80"/>
  <c r="I5883" i="80"/>
  <c r="J5883" i="80"/>
  <c r="K5883" i="80"/>
  <c r="L5883" i="80"/>
  <c r="M5883" i="80"/>
  <c r="I5884" i="80"/>
  <c r="J5884" i="80"/>
  <c r="K5884" i="80"/>
  <c r="L5884" i="80"/>
  <c r="M5884" i="80"/>
  <c r="I5885" i="80"/>
  <c r="J5885" i="80"/>
  <c r="K5885" i="80"/>
  <c r="L5885" i="80"/>
  <c r="M5885" i="80"/>
  <c r="I5886" i="80"/>
  <c r="J5886" i="80"/>
  <c r="K5886" i="80"/>
  <c r="L5886" i="80"/>
  <c r="M5886" i="80"/>
  <c r="I5887" i="80"/>
  <c r="J5887" i="80"/>
  <c r="K5887" i="80"/>
  <c r="L5887" i="80"/>
  <c r="M5887" i="80"/>
  <c r="I5888" i="80"/>
  <c r="J5888" i="80"/>
  <c r="K5888" i="80"/>
  <c r="L5888" i="80"/>
  <c r="M5888" i="80"/>
  <c r="I5889" i="80"/>
  <c r="J5889" i="80"/>
  <c r="K5889" i="80"/>
  <c r="L5889" i="80"/>
  <c r="M5889" i="80"/>
  <c r="I5890" i="80"/>
  <c r="J5890" i="80"/>
  <c r="K5890" i="80"/>
  <c r="L5890" i="80"/>
  <c r="M5890" i="80"/>
  <c r="I5891" i="80"/>
  <c r="J5891" i="80"/>
  <c r="K5891" i="80"/>
  <c r="L5891" i="80"/>
  <c r="M5891" i="80"/>
  <c r="I5892" i="80"/>
  <c r="J5892" i="80"/>
  <c r="K5892" i="80"/>
  <c r="L5892" i="80"/>
  <c r="M5892" i="80"/>
  <c r="I5893" i="80"/>
  <c r="J5893" i="80"/>
  <c r="K5893" i="80"/>
  <c r="L5893" i="80"/>
  <c r="M5893" i="80"/>
  <c r="I5894" i="80"/>
  <c r="J5894" i="80"/>
  <c r="K5894" i="80"/>
  <c r="L5894" i="80"/>
  <c r="M5894" i="80"/>
  <c r="I5895" i="80"/>
  <c r="J5895" i="80"/>
  <c r="K5895" i="80"/>
  <c r="L5895" i="80"/>
  <c r="M5895" i="80"/>
  <c r="I5896" i="80"/>
  <c r="J5896" i="80"/>
  <c r="K5896" i="80"/>
  <c r="L5896" i="80"/>
  <c r="M5896" i="80"/>
  <c r="I5897" i="80"/>
  <c r="J5897" i="80"/>
  <c r="K5897" i="80"/>
  <c r="L5897" i="80"/>
  <c r="M5897" i="80"/>
  <c r="I5898" i="80"/>
  <c r="J5898" i="80"/>
  <c r="K5898" i="80"/>
  <c r="L5898" i="80"/>
  <c r="M5898" i="80"/>
  <c r="I5899" i="80"/>
  <c r="J5899" i="80"/>
  <c r="K5899" i="80"/>
  <c r="L5899" i="80"/>
  <c r="M5899" i="80"/>
  <c r="I5900" i="80"/>
  <c r="J5900" i="80"/>
  <c r="K5900" i="80"/>
  <c r="L5900" i="80"/>
  <c r="M5900" i="80"/>
  <c r="I5901" i="80"/>
  <c r="J5901" i="80"/>
  <c r="K5901" i="80"/>
  <c r="L5901" i="80"/>
  <c r="M5901" i="80"/>
  <c r="I5902" i="80"/>
  <c r="J5902" i="80"/>
  <c r="K5902" i="80"/>
  <c r="L5902" i="80"/>
  <c r="M5902" i="80"/>
  <c r="I5903" i="80"/>
  <c r="J5903" i="80"/>
  <c r="K5903" i="80"/>
  <c r="L5903" i="80"/>
  <c r="M5903" i="80"/>
  <c r="I5904" i="80"/>
  <c r="J5904" i="80"/>
  <c r="K5904" i="80"/>
  <c r="L5904" i="80"/>
  <c r="M5904" i="80"/>
  <c r="I5905" i="80"/>
  <c r="J5905" i="80"/>
  <c r="K5905" i="80"/>
  <c r="L5905" i="80"/>
  <c r="M5905" i="80"/>
  <c r="I5906" i="80"/>
  <c r="J5906" i="80"/>
  <c r="K5906" i="80"/>
  <c r="L5906" i="80"/>
  <c r="M5906" i="80"/>
  <c r="I5907" i="80"/>
  <c r="J5907" i="80"/>
  <c r="K5907" i="80"/>
  <c r="L5907" i="80"/>
  <c r="M5907" i="80"/>
  <c r="I5908" i="80"/>
  <c r="J5908" i="80"/>
  <c r="K5908" i="80"/>
  <c r="L5908" i="80"/>
  <c r="M5908" i="80"/>
  <c r="I5909" i="80"/>
  <c r="J5909" i="80"/>
  <c r="K5909" i="80"/>
  <c r="L5909" i="80"/>
  <c r="M5909" i="80"/>
  <c r="I5910" i="80"/>
  <c r="J5910" i="80"/>
  <c r="K5910" i="80"/>
  <c r="L5910" i="80"/>
  <c r="M5910" i="80"/>
  <c r="I5911" i="80"/>
  <c r="J5911" i="80"/>
  <c r="K5911" i="80"/>
  <c r="L5911" i="80"/>
  <c r="M5911" i="80"/>
  <c r="I5912" i="80"/>
  <c r="J5912" i="80"/>
  <c r="K5912" i="80"/>
  <c r="L5912" i="80"/>
  <c r="M5912" i="80"/>
  <c r="I5913" i="80"/>
  <c r="J5913" i="80"/>
  <c r="K5913" i="80"/>
  <c r="L5913" i="80"/>
  <c r="M5913" i="80"/>
  <c r="I5914" i="80"/>
  <c r="J5914" i="80"/>
  <c r="K5914" i="80"/>
  <c r="L5914" i="80"/>
  <c r="M5914" i="80"/>
  <c r="I5915" i="80"/>
  <c r="J5915" i="80"/>
  <c r="K5915" i="80"/>
  <c r="L5915" i="80"/>
  <c r="M5915" i="80"/>
  <c r="I5916" i="80"/>
  <c r="J5916" i="80"/>
  <c r="K5916" i="80"/>
  <c r="L5916" i="80"/>
  <c r="M5916" i="80"/>
  <c r="I5917" i="80"/>
  <c r="J5917" i="80"/>
  <c r="K5917" i="80"/>
  <c r="L5917" i="80"/>
  <c r="M5917" i="80"/>
  <c r="I5918" i="80"/>
  <c r="J5918" i="80"/>
  <c r="K5918" i="80"/>
  <c r="L5918" i="80"/>
  <c r="M5918" i="80"/>
  <c r="I5919" i="80"/>
  <c r="J5919" i="80"/>
  <c r="K5919" i="80"/>
  <c r="L5919" i="80"/>
  <c r="M5919" i="80"/>
  <c r="I5920" i="80"/>
  <c r="J5920" i="80"/>
  <c r="K5920" i="80"/>
  <c r="L5920" i="80"/>
  <c r="M5920" i="80"/>
  <c r="I5921" i="80"/>
  <c r="J5921" i="80"/>
  <c r="K5921" i="80"/>
  <c r="L5921" i="80"/>
  <c r="M5921" i="80"/>
  <c r="I5922" i="80"/>
  <c r="J5922" i="80"/>
  <c r="K5922" i="80"/>
  <c r="L5922" i="80"/>
  <c r="M5922" i="80"/>
  <c r="I5923" i="80"/>
  <c r="J5923" i="80"/>
  <c r="K5923" i="80"/>
  <c r="L5923" i="80"/>
  <c r="M5923" i="80"/>
  <c r="I5924" i="80"/>
  <c r="J5924" i="80"/>
  <c r="K5924" i="80"/>
  <c r="L5924" i="80"/>
  <c r="M5924" i="80"/>
  <c r="I5925" i="80"/>
  <c r="J5925" i="80"/>
  <c r="K5925" i="80"/>
  <c r="L5925" i="80"/>
  <c r="M5925" i="80"/>
  <c r="I5926" i="80"/>
  <c r="J5926" i="80"/>
  <c r="K5926" i="80"/>
  <c r="L5926" i="80"/>
  <c r="M5926" i="80"/>
  <c r="I5927" i="80"/>
  <c r="J5927" i="80"/>
  <c r="K5927" i="80"/>
  <c r="L5927" i="80"/>
  <c r="M5927" i="80"/>
  <c r="I5928" i="80"/>
  <c r="J5928" i="80"/>
  <c r="K5928" i="80"/>
  <c r="L5928" i="80"/>
  <c r="M5928" i="80"/>
  <c r="I5929" i="80"/>
  <c r="J5929" i="80"/>
  <c r="K5929" i="80"/>
  <c r="L5929" i="80"/>
  <c r="M5929" i="80"/>
  <c r="I5930" i="80"/>
  <c r="J5930" i="80"/>
  <c r="K5930" i="80"/>
  <c r="L5930" i="80"/>
  <c r="M5930" i="80"/>
  <c r="I5931" i="80"/>
  <c r="J5931" i="80"/>
  <c r="K5931" i="80"/>
  <c r="L5931" i="80"/>
  <c r="M5931" i="80"/>
  <c r="I5932" i="80"/>
  <c r="J5932" i="80"/>
  <c r="K5932" i="80"/>
  <c r="L5932" i="80"/>
  <c r="M5932" i="80"/>
  <c r="I5933" i="80"/>
  <c r="J5933" i="80"/>
  <c r="K5933" i="80"/>
  <c r="L5933" i="80"/>
  <c r="M5933" i="80"/>
  <c r="I5934" i="80"/>
  <c r="J5934" i="80"/>
  <c r="K5934" i="80"/>
  <c r="L5934" i="80"/>
  <c r="M5934" i="80"/>
  <c r="I5935" i="80"/>
  <c r="J5935" i="80"/>
  <c r="K5935" i="80"/>
  <c r="L5935" i="80"/>
  <c r="M5935" i="80"/>
  <c r="I5936" i="80"/>
  <c r="J5936" i="80"/>
  <c r="K5936" i="80"/>
  <c r="L5936" i="80"/>
  <c r="M5936" i="80"/>
  <c r="I5937" i="80"/>
  <c r="J5937" i="80"/>
  <c r="K5937" i="80"/>
  <c r="L5937" i="80"/>
  <c r="M5937" i="80"/>
  <c r="I5938" i="80"/>
  <c r="J5938" i="80"/>
  <c r="K5938" i="80"/>
  <c r="L5938" i="80"/>
  <c r="M5938" i="80"/>
  <c r="I5939" i="80"/>
  <c r="J5939" i="80"/>
  <c r="K5939" i="80"/>
  <c r="L5939" i="80"/>
  <c r="M5939" i="80"/>
  <c r="I5940" i="80"/>
  <c r="J5940" i="80"/>
  <c r="K5940" i="80"/>
  <c r="L5940" i="80"/>
  <c r="M5940" i="80"/>
  <c r="I5941" i="80"/>
  <c r="J5941" i="80"/>
  <c r="K5941" i="80"/>
  <c r="L5941" i="80"/>
  <c r="M5941" i="80"/>
  <c r="I5942" i="80"/>
  <c r="J5942" i="80"/>
  <c r="K5942" i="80"/>
  <c r="L5942" i="80"/>
  <c r="M5942" i="80"/>
  <c r="I5943" i="80"/>
  <c r="J5943" i="80"/>
  <c r="K5943" i="80"/>
  <c r="L5943" i="80"/>
  <c r="M5943" i="80"/>
  <c r="I5944" i="80"/>
  <c r="J5944" i="80"/>
  <c r="K5944" i="80"/>
  <c r="L5944" i="80"/>
  <c r="M5944" i="80"/>
  <c r="I5945" i="80"/>
  <c r="J5945" i="80"/>
  <c r="K5945" i="80"/>
  <c r="L5945" i="80"/>
  <c r="M5945" i="80"/>
  <c r="I5946" i="80"/>
  <c r="J5946" i="80"/>
  <c r="K5946" i="80"/>
  <c r="L5946" i="80"/>
  <c r="M5946" i="80"/>
  <c r="I5947" i="80"/>
  <c r="J5947" i="80"/>
  <c r="K5947" i="80"/>
  <c r="L5947" i="80"/>
  <c r="M5947" i="80"/>
  <c r="I5948" i="80"/>
  <c r="J5948" i="80"/>
  <c r="K5948" i="80"/>
  <c r="L5948" i="80"/>
  <c r="M5948" i="80"/>
  <c r="I5949" i="80"/>
  <c r="J5949" i="80"/>
  <c r="K5949" i="80"/>
  <c r="L5949" i="80"/>
  <c r="M5949" i="80"/>
  <c r="I5950" i="80"/>
  <c r="J5950" i="80"/>
  <c r="K5950" i="80"/>
  <c r="L5950" i="80"/>
  <c r="M5950" i="80"/>
  <c r="I5951" i="80"/>
  <c r="J5951" i="80"/>
  <c r="K5951" i="80"/>
  <c r="L5951" i="80"/>
  <c r="M5951" i="80"/>
  <c r="I5952" i="80"/>
  <c r="J5952" i="80"/>
  <c r="K5952" i="80"/>
  <c r="L5952" i="80"/>
  <c r="M5952" i="80"/>
  <c r="I5953" i="80"/>
  <c r="J5953" i="80"/>
  <c r="K5953" i="80"/>
  <c r="L5953" i="80"/>
  <c r="M5953" i="80"/>
  <c r="I5954" i="80"/>
  <c r="J5954" i="80"/>
  <c r="K5954" i="80"/>
  <c r="L5954" i="80"/>
  <c r="M5954" i="80"/>
  <c r="I5955" i="80"/>
  <c r="J5955" i="80"/>
  <c r="K5955" i="80"/>
  <c r="L5955" i="80"/>
  <c r="M5955" i="80"/>
  <c r="I5956" i="80"/>
  <c r="J5956" i="80"/>
  <c r="K5956" i="80"/>
  <c r="L5956" i="80"/>
  <c r="M5956" i="80"/>
  <c r="I5957" i="80"/>
  <c r="J5957" i="80"/>
  <c r="K5957" i="80"/>
  <c r="L5957" i="80"/>
  <c r="M5957" i="80"/>
  <c r="I5958" i="80"/>
  <c r="J5958" i="80"/>
  <c r="K5958" i="80"/>
  <c r="L5958" i="80"/>
  <c r="M5958" i="80"/>
  <c r="I5959" i="80"/>
  <c r="J5959" i="80"/>
  <c r="K5959" i="80"/>
  <c r="L5959" i="80"/>
  <c r="M5959" i="80"/>
  <c r="I5960" i="80"/>
  <c r="J5960" i="80"/>
  <c r="K5960" i="80"/>
  <c r="L5960" i="80"/>
  <c r="M5960" i="80"/>
  <c r="I5961" i="80"/>
  <c r="J5961" i="80"/>
  <c r="K5961" i="80"/>
  <c r="L5961" i="80"/>
  <c r="M5961" i="80"/>
  <c r="I5962" i="80"/>
  <c r="J5962" i="80"/>
  <c r="K5962" i="80"/>
  <c r="L5962" i="80"/>
  <c r="M5962" i="80"/>
  <c r="I5963" i="80"/>
  <c r="J5963" i="80"/>
  <c r="K5963" i="80"/>
  <c r="L5963" i="80"/>
  <c r="M5963" i="80"/>
  <c r="I5964" i="80"/>
  <c r="J5964" i="80"/>
  <c r="K5964" i="80"/>
  <c r="L5964" i="80"/>
  <c r="M5964" i="80"/>
  <c r="I5965" i="80"/>
  <c r="J5965" i="80"/>
  <c r="K5965" i="80"/>
  <c r="L5965" i="80"/>
  <c r="M5965" i="80"/>
  <c r="I5966" i="80"/>
  <c r="J5966" i="80"/>
  <c r="K5966" i="80"/>
  <c r="L5966" i="80"/>
  <c r="M5966" i="80"/>
  <c r="I5967" i="80"/>
  <c r="J5967" i="80"/>
  <c r="K5967" i="80"/>
  <c r="L5967" i="80"/>
  <c r="M5967" i="80"/>
  <c r="I5968" i="80"/>
  <c r="J5968" i="80"/>
  <c r="K5968" i="80"/>
  <c r="L5968" i="80"/>
  <c r="M5968" i="80"/>
  <c r="I5969" i="80"/>
  <c r="J5969" i="80"/>
  <c r="K5969" i="80"/>
  <c r="L5969" i="80"/>
  <c r="M5969" i="80"/>
  <c r="I5970" i="80"/>
  <c r="J5970" i="80"/>
  <c r="K5970" i="80"/>
  <c r="L5970" i="80"/>
  <c r="M5970" i="80"/>
  <c r="I5971" i="80"/>
  <c r="J5971" i="80"/>
  <c r="K5971" i="80"/>
  <c r="L5971" i="80"/>
  <c r="M5971" i="80"/>
  <c r="I5972" i="80"/>
  <c r="J5972" i="80"/>
  <c r="K5972" i="80"/>
  <c r="L5972" i="80"/>
  <c r="M5972" i="80"/>
  <c r="I5973" i="80"/>
  <c r="J5973" i="80"/>
  <c r="K5973" i="80"/>
  <c r="L5973" i="80"/>
  <c r="M5973" i="80"/>
  <c r="I5974" i="80"/>
  <c r="J5974" i="80"/>
  <c r="K5974" i="80"/>
  <c r="L5974" i="80"/>
  <c r="M5974" i="80"/>
  <c r="I5975" i="80"/>
  <c r="J5975" i="80"/>
  <c r="K5975" i="80"/>
  <c r="L5975" i="80"/>
  <c r="M5975" i="80"/>
  <c r="I5976" i="80"/>
  <c r="J5976" i="80"/>
  <c r="K5976" i="80"/>
  <c r="L5976" i="80"/>
  <c r="M5976" i="80"/>
  <c r="I5977" i="80"/>
  <c r="J5977" i="80"/>
  <c r="K5977" i="80"/>
  <c r="L5977" i="80"/>
  <c r="M5977" i="80"/>
  <c r="I5978" i="80"/>
  <c r="J5978" i="80"/>
  <c r="K5978" i="80"/>
  <c r="L5978" i="80"/>
  <c r="M5978" i="80"/>
  <c r="I5979" i="80"/>
  <c r="J5979" i="80"/>
  <c r="K5979" i="80"/>
  <c r="L5979" i="80"/>
  <c r="M5979" i="80"/>
  <c r="I5980" i="80"/>
  <c r="J5980" i="80"/>
  <c r="K5980" i="80"/>
  <c r="L5980" i="80"/>
  <c r="M5980" i="80"/>
  <c r="I5981" i="80"/>
  <c r="J5981" i="80"/>
  <c r="K5981" i="80"/>
  <c r="L5981" i="80"/>
  <c r="M5981" i="80"/>
  <c r="I5982" i="80"/>
  <c r="J5982" i="80"/>
  <c r="K5982" i="80"/>
  <c r="L5982" i="80"/>
  <c r="M5982" i="80"/>
  <c r="I5983" i="80"/>
  <c r="J5983" i="80"/>
  <c r="K5983" i="80"/>
  <c r="L5983" i="80"/>
  <c r="M5983" i="80"/>
  <c r="I5984" i="80"/>
  <c r="J5984" i="80"/>
  <c r="K5984" i="80"/>
  <c r="L5984" i="80"/>
  <c r="M5984" i="80"/>
  <c r="I5985" i="80"/>
  <c r="J5985" i="80"/>
  <c r="K5985" i="80"/>
  <c r="L5985" i="80"/>
  <c r="M5985" i="80"/>
  <c r="I5986" i="80"/>
  <c r="J5986" i="80"/>
  <c r="K5986" i="80"/>
  <c r="L5986" i="80"/>
  <c r="M5986" i="80"/>
  <c r="I5987" i="80"/>
  <c r="J5987" i="80"/>
  <c r="K5987" i="80"/>
  <c r="L5987" i="80"/>
  <c r="M5987" i="80"/>
  <c r="I5988" i="80"/>
  <c r="J5988" i="80"/>
  <c r="K5988" i="80"/>
  <c r="L5988" i="80"/>
  <c r="M5988" i="80"/>
  <c r="I5989" i="80"/>
  <c r="J5989" i="80"/>
  <c r="K5989" i="80"/>
  <c r="L5989" i="80"/>
  <c r="M5989" i="80"/>
  <c r="I5990" i="80"/>
  <c r="J5990" i="80"/>
  <c r="K5990" i="80"/>
  <c r="L5990" i="80"/>
  <c r="M5990" i="80"/>
  <c r="I5991" i="80"/>
  <c r="J5991" i="80"/>
  <c r="K5991" i="80"/>
  <c r="L5991" i="80"/>
  <c r="M5991" i="80"/>
  <c r="I5992" i="80"/>
  <c r="J5992" i="80"/>
  <c r="K5992" i="80"/>
  <c r="L5992" i="80"/>
  <c r="M5992" i="80"/>
  <c r="I5993" i="80"/>
  <c r="J5993" i="80"/>
  <c r="K5993" i="80"/>
  <c r="L5993" i="80"/>
  <c r="M5993" i="80"/>
  <c r="I5994" i="80"/>
  <c r="J5994" i="80"/>
  <c r="K5994" i="80"/>
  <c r="L5994" i="80"/>
  <c r="M5994" i="80"/>
  <c r="I5995" i="80"/>
  <c r="J5995" i="80"/>
  <c r="K5995" i="80"/>
  <c r="L5995" i="80"/>
  <c r="M5995" i="80"/>
  <c r="I5996" i="80"/>
  <c r="J5996" i="80"/>
  <c r="K5996" i="80"/>
  <c r="L5996" i="80"/>
  <c r="M5996" i="80"/>
  <c r="I5997" i="80"/>
  <c r="J5997" i="80"/>
  <c r="K5997" i="80"/>
  <c r="L5997" i="80"/>
  <c r="M5997" i="80"/>
  <c r="I5998" i="80"/>
  <c r="J5998" i="80"/>
  <c r="K5998" i="80"/>
  <c r="L5998" i="80"/>
  <c r="M5998" i="80"/>
  <c r="I5999" i="80"/>
  <c r="J5999" i="80"/>
  <c r="K5999" i="80"/>
  <c r="L5999" i="80"/>
  <c r="M5999" i="80"/>
  <c r="I6000" i="80"/>
  <c r="J6000" i="80"/>
  <c r="K6000" i="80"/>
  <c r="L6000" i="80"/>
  <c r="M6000" i="80"/>
  <c r="I6001" i="80"/>
  <c r="J6001" i="80"/>
  <c r="K6001" i="80"/>
  <c r="L6001" i="80"/>
  <c r="M6001" i="80"/>
  <c r="I6002" i="80"/>
  <c r="J6002" i="80"/>
  <c r="K6002" i="80"/>
  <c r="L6002" i="80"/>
  <c r="M6002" i="80"/>
  <c r="I6003" i="80"/>
  <c r="J6003" i="80"/>
  <c r="K6003" i="80"/>
  <c r="L6003" i="80"/>
  <c r="M6003" i="80"/>
  <c r="I6004" i="80"/>
  <c r="J6004" i="80"/>
  <c r="K6004" i="80"/>
  <c r="L6004" i="80"/>
  <c r="M6004" i="80"/>
  <c r="I6005" i="80"/>
  <c r="J6005" i="80"/>
  <c r="K6005" i="80"/>
  <c r="L6005" i="80"/>
  <c r="M6005" i="80"/>
  <c r="I6006" i="80"/>
  <c r="J6006" i="80"/>
  <c r="K6006" i="80"/>
  <c r="L6006" i="80"/>
  <c r="M6006" i="80"/>
  <c r="I6007" i="80"/>
  <c r="J6007" i="80"/>
  <c r="K6007" i="80"/>
  <c r="L6007" i="80"/>
  <c r="M6007" i="80"/>
  <c r="I6008" i="80"/>
  <c r="J6008" i="80"/>
  <c r="K6008" i="80"/>
  <c r="L6008" i="80"/>
  <c r="M6008" i="80"/>
  <c r="I6009" i="80"/>
  <c r="J6009" i="80"/>
  <c r="K6009" i="80"/>
  <c r="L6009" i="80"/>
  <c r="M6009" i="80"/>
  <c r="I6010" i="80"/>
  <c r="J6010" i="80"/>
  <c r="K6010" i="80"/>
  <c r="L6010" i="80"/>
  <c r="M6010" i="80"/>
  <c r="I6011" i="80"/>
  <c r="J6011" i="80"/>
  <c r="K6011" i="80"/>
  <c r="L6011" i="80"/>
  <c r="M6011" i="80"/>
  <c r="I6012" i="80"/>
  <c r="J6012" i="80"/>
  <c r="K6012" i="80"/>
  <c r="L6012" i="80"/>
  <c r="M6012" i="80"/>
  <c r="I6013" i="80"/>
  <c r="J6013" i="80"/>
  <c r="K6013" i="80"/>
  <c r="L6013" i="80"/>
  <c r="M6013" i="80"/>
  <c r="I6014" i="80"/>
  <c r="J6014" i="80"/>
  <c r="K6014" i="80"/>
  <c r="L6014" i="80"/>
  <c r="M6014" i="80"/>
  <c r="I6015" i="80"/>
  <c r="J6015" i="80"/>
  <c r="K6015" i="80"/>
  <c r="L6015" i="80"/>
  <c r="M6015" i="80"/>
  <c r="I6016" i="80"/>
  <c r="J6016" i="80"/>
  <c r="K6016" i="80"/>
  <c r="L6016" i="80"/>
  <c r="M6016" i="80"/>
  <c r="I6017" i="80"/>
  <c r="J6017" i="80"/>
  <c r="K6017" i="80"/>
  <c r="L6017" i="80"/>
  <c r="M6017" i="80"/>
  <c r="I6018" i="80"/>
  <c r="J6018" i="80"/>
  <c r="K6018" i="80"/>
  <c r="L6018" i="80"/>
  <c r="M6018" i="80"/>
  <c r="I6019" i="80"/>
  <c r="J6019" i="80"/>
  <c r="K6019" i="80"/>
  <c r="L6019" i="80"/>
  <c r="M6019" i="80"/>
  <c r="I6020" i="80"/>
  <c r="J6020" i="80"/>
  <c r="K6020" i="80"/>
  <c r="L6020" i="80"/>
  <c r="M6020" i="80"/>
  <c r="I6021" i="80"/>
  <c r="J6021" i="80"/>
  <c r="K6021" i="80"/>
  <c r="L6021" i="80"/>
  <c r="M6021" i="80"/>
  <c r="I6022" i="80"/>
  <c r="J6022" i="80"/>
  <c r="K6022" i="80"/>
  <c r="L6022" i="80"/>
  <c r="M6022" i="80"/>
  <c r="I6023" i="80"/>
  <c r="J6023" i="80"/>
  <c r="K6023" i="80"/>
  <c r="L6023" i="80"/>
  <c r="M6023" i="80"/>
  <c r="I6024" i="80"/>
  <c r="J6024" i="80"/>
  <c r="K6024" i="80"/>
  <c r="L6024" i="80"/>
  <c r="M6024" i="80"/>
  <c r="I6025" i="80"/>
  <c r="J6025" i="80"/>
  <c r="K6025" i="80"/>
  <c r="L6025" i="80"/>
  <c r="M6025" i="80"/>
  <c r="I6026" i="80"/>
  <c r="J6026" i="80"/>
  <c r="K6026" i="80"/>
  <c r="L6026" i="80"/>
  <c r="M6026" i="80"/>
  <c r="I6027" i="80"/>
  <c r="J6027" i="80"/>
  <c r="K6027" i="80"/>
  <c r="L6027" i="80"/>
  <c r="M6027" i="80"/>
  <c r="I6028" i="80"/>
  <c r="J6028" i="80"/>
  <c r="K6028" i="80"/>
  <c r="L6028" i="80"/>
  <c r="M6028" i="80"/>
  <c r="I6029" i="80"/>
  <c r="J6029" i="80"/>
  <c r="K6029" i="80"/>
  <c r="L6029" i="80"/>
  <c r="M6029" i="80"/>
  <c r="I6030" i="80"/>
  <c r="J6030" i="80"/>
  <c r="K6030" i="80"/>
  <c r="L6030" i="80"/>
  <c r="M6030" i="80"/>
  <c r="I6031" i="80"/>
  <c r="J6031" i="80"/>
  <c r="K6031" i="80"/>
  <c r="L6031" i="80"/>
  <c r="M6031" i="80"/>
  <c r="I6032" i="80"/>
  <c r="J6032" i="80"/>
  <c r="K6032" i="80"/>
  <c r="L6032" i="80"/>
  <c r="M6032" i="80"/>
  <c r="I6033" i="80"/>
  <c r="J6033" i="80"/>
  <c r="K6033" i="80"/>
  <c r="L6033" i="80"/>
  <c r="M6033" i="80"/>
  <c r="I6034" i="80"/>
  <c r="J6034" i="80"/>
  <c r="K6034" i="80"/>
  <c r="L6034" i="80"/>
  <c r="M6034" i="80"/>
  <c r="I6035" i="80"/>
  <c r="J6035" i="80"/>
  <c r="K6035" i="80"/>
  <c r="L6035" i="80"/>
  <c r="M6035" i="80"/>
  <c r="I6036" i="80"/>
  <c r="J6036" i="80"/>
  <c r="K6036" i="80"/>
  <c r="L6036" i="80"/>
  <c r="M6036" i="80"/>
  <c r="I6037" i="80"/>
  <c r="J6037" i="80"/>
  <c r="K6037" i="80"/>
  <c r="L6037" i="80"/>
  <c r="M6037" i="80"/>
  <c r="I6038" i="80"/>
  <c r="J6038" i="80"/>
  <c r="K6038" i="80"/>
  <c r="L6038" i="80"/>
  <c r="M6038" i="80"/>
  <c r="I6039" i="80"/>
  <c r="J6039" i="80"/>
  <c r="K6039" i="80"/>
  <c r="L6039" i="80"/>
  <c r="M6039" i="80"/>
  <c r="I6040" i="80"/>
  <c r="J6040" i="80"/>
  <c r="K6040" i="80"/>
  <c r="L6040" i="80"/>
  <c r="M6040" i="80"/>
  <c r="I6041" i="80"/>
  <c r="J6041" i="80"/>
  <c r="K6041" i="80"/>
  <c r="L6041" i="80"/>
  <c r="M6041" i="80"/>
  <c r="I6042" i="80"/>
  <c r="J6042" i="80"/>
  <c r="K6042" i="80"/>
  <c r="L6042" i="80"/>
  <c r="M6042" i="80"/>
  <c r="I6043" i="80"/>
  <c r="J6043" i="80"/>
  <c r="K6043" i="80"/>
  <c r="L6043" i="80"/>
  <c r="M6043" i="80"/>
  <c r="I6044" i="80"/>
  <c r="J6044" i="80"/>
  <c r="K6044" i="80"/>
  <c r="L6044" i="80"/>
  <c r="M6044" i="80"/>
  <c r="I6045" i="80"/>
  <c r="J6045" i="80"/>
  <c r="K6045" i="80"/>
  <c r="L6045" i="80"/>
  <c r="M6045" i="80"/>
  <c r="I6046" i="80"/>
  <c r="J6046" i="80"/>
  <c r="K6046" i="80"/>
  <c r="L6046" i="80"/>
  <c r="M6046" i="80"/>
  <c r="I6047" i="80"/>
  <c r="J6047" i="80"/>
  <c r="K6047" i="80"/>
  <c r="L6047" i="80"/>
  <c r="M6047" i="80"/>
  <c r="I6048" i="80"/>
  <c r="J6048" i="80"/>
  <c r="K6048" i="80"/>
  <c r="L6048" i="80"/>
  <c r="M6048" i="80"/>
  <c r="I6049" i="80"/>
  <c r="J6049" i="80"/>
  <c r="K6049" i="80"/>
  <c r="L6049" i="80"/>
  <c r="M6049" i="80"/>
  <c r="I6050" i="80"/>
  <c r="J6050" i="80"/>
  <c r="K6050" i="80"/>
  <c r="L6050" i="80"/>
  <c r="M6050" i="80"/>
  <c r="I6051" i="80"/>
  <c r="J6051" i="80"/>
  <c r="K6051" i="80"/>
  <c r="L6051" i="80"/>
  <c r="M6051" i="80"/>
  <c r="I6052" i="80"/>
  <c r="J6052" i="80"/>
  <c r="K6052" i="80"/>
  <c r="L6052" i="80"/>
  <c r="M6052" i="80"/>
  <c r="I6053" i="80"/>
  <c r="J6053" i="80"/>
  <c r="K6053" i="80"/>
  <c r="L6053" i="80"/>
  <c r="M6053" i="80"/>
  <c r="I6054" i="80"/>
  <c r="J6054" i="80"/>
  <c r="K6054" i="80"/>
  <c r="L6054" i="80"/>
  <c r="M6054" i="80"/>
  <c r="I6055" i="80"/>
  <c r="J6055" i="80"/>
  <c r="K6055" i="80"/>
  <c r="L6055" i="80"/>
  <c r="M6055" i="80"/>
  <c r="I6056" i="80"/>
  <c r="J6056" i="80"/>
  <c r="K6056" i="80"/>
  <c r="L6056" i="80"/>
  <c r="M6056" i="80"/>
  <c r="I6057" i="80"/>
  <c r="J6057" i="80"/>
  <c r="K6057" i="80"/>
  <c r="L6057" i="80"/>
  <c r="M6057" i="80"/>
  <c r="I6058" i="80"/>
  <c r="J6058" i="80"/>
  <c r="K6058" i="80"/>
  <c r="L6058" i="80"/>
  <c r="M6058" i="80"/>
  <c r="I6059" i="80"/>
  <c r="J6059" i="80"/>
  <c r="K6059" i="80"/>
  <c r="L6059" i="80"/>
  <c r="M6059" i="80"/>
  <c r="I6060" i="80"/>
  <c r="J6060" i="80"/>
  <c r="K6060" i="80"/>
  <c r="L6060" i="80"/>
  <c r="M6060" i="80"/>
  <c r="I6061" i="80"/>
  <c r="J6061" i="80"/>
  <c r="K6061" i="80"/>
  <c r="L6061" i="80"/>
  <c r="M6061" i="80"/>
  <c r="I6062" i="80"/>
  <c r="J6062" i="80"/>
  <c r="K6062" i="80"/>
  <c r="L6062" i="80"/>
  <c r="M6062" i="80"/>
  <c r="I6063" i="80"/>
  <c r="J6063" i="80"/>
  <c r="K6063" i="80"/>
  <c r="L6063" i="80"/>
  <c r="M6063" i="80"/>
  <c r="I6064" i="80"/>
  <c r="J6064" i="80"/>
  <c r="K6064" i="80"/>
  <c r="L6064" i="80"/>
  <c r="M6064" i="80"/>
  <c r="I6065" i="80"/>
  <c r="J6065" i="80"/>
  <c r="K6065" i="80"/>
  <c r="L6065" i="80"/>
  <c r="M6065" i="80"/>
  <c r="I6066" i="80"/>
  <c r="J6066" i="80"/>
  <c r="K6066" i="80"/>
  <c r="L6066" i="80"/>
  <c r="M6066" i="80"/>
  <c r="I6067" i="80"/>
  <c r="J6067" i="80"/>
  <c r="K6067" i="80"/>
  <c r="L6067" i="80"/>
  <c r="M6067" i="80"/>
  <c r="I6068" i="80"/>
  <c r="J6068" i="80"/>
  <c r="K6068" i="80"/>
  <c r="L6068" i="80"/>
  <c r="M6068" i="80"/>
  <c r="I6069" i="80"/>
  <c r="J6069" i="80"/>
  <c r="K6069" i="80"/>
  <c r="L6069" i="80"/>
  <c r="M6069" i="80"/>
  <c r="I6070" i="80"/>
  <c r="J6070" i="80"/>
  <c r="K6070" i="80"/>
  <c r="L6070" i="80"/>
  <c r="M6070" i="80"/>
  <c r="I6071" i="80"/>
  <c r="J6071" i="80"/>
  <c r="K6071" i="80"/>
  <c r="L6071" i="80"/>
  <c r="M6071" i="80"/>
  <c r="I6072" i="80"/>
  <c r="J6072" i="80"/>
  <c r="K6072" i="80"/>
  <c r="L6072" i="80"/>
  <c r="M6072" i="80"/>
  <c r="I6073" i="80"/>
  <c r="J6073" i="80"/>
  <c r="K6073" i="80"/>
  <c r="L6073" i="80"/>
  <c r="M6073" i="80"/>
  <c r="I6074" i="80"/>
  <c r="J6074" i="80"/>
  <c r="K6074" i="80"/>
  <c r="L6074" i="80"/>
  <c r="M6074" i="80"/>
  <c r="I6075" i="80"/>
  <c r="J6075" i="80"/>
  <c r="K6075" i="80"/>
  <c r="L6075" i="80"/>
  <c r="M6075" i="80"/>
  <c r="I6076" i="80"/>
  <c r="J6076" i="80"/>
  <c r="K6076" i="80"/>
  <c r="L6076" i="80"/>
  <c r="M6076" i="80"/>
  <c r="I6077" i="80"/>
  <c r="J6077" i="80"/>
  <c r="K6077" i="80"/>
  <c r="L6077" i="80"/>
  <c r="M6077" i="80"/>
  <c r="I6078" i="80"/>
  <c r="J6078" i="80"/>
  <c r="K6078" i="80"/>
  <c r="L6078" i="80"/>
  <c r="M6078" i="80"/>
  <c r="I6079" i="80"/>
  <c r="J6079" i="80"/>
  <c r="K6079" i="80"/>
  <c r="L6079" i="80"/>
  <c r="M6079" i="80"/>
  <c r="I6080" i="80"/>
  <c r="J6080" i="80"/>
  <c r="K6080" i="80"/>
  <c r="L6080" i="80"/>
  <c r="M6080" i="80"/>
  <c r="I6081" i="80"/>
  <c r="J6081" i="80"/>
  <c r="K6081" i="80"/>
  <c r="L6081" i="80"/>
  <c r="M6081" i="80"/>
  <c r="I6082" i="80"/>
  <c r="J6082" i="80"/>
  <c r="K6082" i="80"/>
  <c r="L6082" i="80"/>
  <c r="M6082" i="80"/>
  <c r="I6083" i="80"/>
  <c r="J6083" i="80"/>
  <c r="K6083" i="80"/>
  <c r="L6083" i="80"/>
  <c r="M6083" i="80"/>
  <c r="I6084" i="80"/>
  <c r="J6084" i="80"/>
  <c r="K6084" i="80"/>
  <c r="L6084" i="80"/>
  <c r="M6084" i="80"/>
  <c r="I6085" i="80"/>
  <c r="J6085" i="80"/>
  <c r="K6085" i="80"/>
  <c r="L6085" i="80"/>
  <c r="M6085" i="80"/>
  <c r="I6086" i="80"/>
  <c r="J6086" i="80"/>
  <c r="K6086" i="80"/>
  <c r="L6086" i="80"/>
  <c r="M6086" i="80"/>
  <c r="I6087" i="80"/>
  <c r="J6087" i="80"/>
  <c r="K6087" i="80"/>
  <c r="L6087" i="80"/>
  <c r="M6087" i="80"/>
  <c r="I6088" i="80"/>
  <c r="J6088" i="80"/>
  <c r="K6088" i="80"/>
  <c r="L6088" i="80"/>
  <c r="M6088" i="80"/>
  <c r="I6089" i="80"/>
  <c r="J6089" i="80"/>
  <c r="K6089" i="80"/>
  <c r="L6089" i="80"/>
  <c r="M6089" i="80"/>
  <c r="I6090" i="80"/>
  <c r="J6090" i="80"/>
  <c r="K6090" i="80"/>
  <c r="L6090" i="80"/>
  <c r="M6090" i="80"/>
  <c r="I6091" i="80"/>
  <c r="J6091" i="80"/>
  <c r="K6091" i="80"/>
  <c r="L6091" i="80"/>
  <c r="M6091" i="80"/>
  <c r="I6092" i="80"/>
  <c r="J6092" i="80"/>
  <c r="K6092" i="80"/>
  <c r="L6092" i="80"/>
  <c r="M6092" i="80"/>
  <c r="I6093" i="80"/>
  <c r="J6093" i="80"/>
  <c r="K6093" i="80"/>
  <c r="L6093" i="80"/>
  <c r="M6093" i="80"/>
  <c r="I6094" i="80"/>
  <c r="J6094" i="80"/>
  <c r="K6094" i="80"/>
  <c r="L6094" i="80"/>
  <c r="M6094" i="80"/>
  <c r="I6095" i="80"/>
  <c r="J6095" i="80"/>
  <c r="K6095" i="80"/>
  <c r="L6095" i="80"/>
  <c r="M6095" i="80"/>
  <c r="I6096" i="80"/>
  <c r="J6096" i="80"/>
  <c r="K6096" i="80"/>
  <c r="L6096" i="80"/>
  <c r="M6096" i="80"/>
  <c r="I6097" i="80"/>
  <c r="J6097" i="80"/>
  <c r="K6097" i="80"/>
  <c r="L6097" i="80"/>
  <c r="M6097" i="80"/>
  <c r="I6098" i="80"/>
  <c r="J6098" i="80"/>
  <c r="K6098" i="80"/>
  <c r="L6098" i="80"/>
  <c r="M6098" i="80"/>
  <c r="I6099" i="80"/>
  <c r="J6099" i="80"/>
  <c r="K6099" i="80"/>
  <c r="L6099" i="80"/>
  <c r="M6099" i="80"/>
  <c r="I6100" i="80"/>
  <c r="J6100" i="80"/>
  <c r="K6100" i="80"/>
  <c r="L6100" i="80"/>
  <c r="M6100" i="80"/>
  <c r="I6101" i="80"/>
  <c r="J6101" i="80"/>
  <c r="K6101" i="80"/>
  <c r="L6101" i="80"/>
  <c r="M6101" i="80"/>
  <c r="I6102" i="80"/>
  <c r="J6102" i="80"/>
  <c r="K6102" i="80"/>
  <c r="L6102" i="80"/>
  <c r="M6102" i="80"/>
  <c r="I6103" i="80"/>
  <c r="J6103" i="80"/>
  <c r="K6103" i="80"/>
  <c r="L6103" i="80"/>
  <c r="M6103" i="80"/>
  <c r="I6104" i="80"/>
  <c r="J6104" i="80"/>
  <c r="K6104" i="80"/>
  <c r="L6104" i="80"/>
  <c r="M6104" i="80"/>
  <c r="I6105" i="80"/>
  <c r="J6105" i="80"/>
  <c r="K6105" i="80"/>
  <c r="L6105" i="80"/>
  <c r="M6105" i="80"/>
  <c r="I6106" i="80"/>
  <c r="J6106" i="80"/>
  <c r="K6106" i="80"/>
  <c r="L6106" i="80"/>
  <c r="M6106" i="80"/>
  <c r="I6107" i="80"/>
  <c r="J6107" i="80"/>
  <c r="K6107" i="80"/>
  <c r="L6107" i="80"/>
  <c r="M6107" i="80"/>
  <c r="I6108" i="80"/>
  <c r="J6108" i="80"/>
  <c r="K6108" i="80"/>
  <c r="L6108" i="80"/>
  <c r="M6108" i="80"/>
  <c r="I6109" i="80"/>
  <c r="J6109" i="80"/>
  <c r="K6109" i="80"/>
  <c r="L6109" i="80"/>
  <c r="M6109" i="80"/>
  <c r="I6110" i="80"/>
  <c r="J6110" i="80"/>
  <c r="K6110" i="80"/>
  <c r="L6110" i="80"/>
  <c r="M6110" i="80"/>
  <c r="I6111" i="80"/>
  <c r="J6111" i="80"/>
  <c r="K6111" i="80"/>
  <c r="L6111" i="80"/>
  <c r="M6111" i="80"/>
  <c r="I6112" i="80"/>
  <c r="J6112" i="80"/>
  <c r="K6112" i="80"/>
  <c r="L6112" i="80"/>
  <c r="M6112" i="80"/>
  <c r="I6113" i="80"/>
  <c r="J6113" i="80"/>
  <c r="K6113" i="80"/>
  <c r="L6113" i="80"/>
  <c r="M6113" i="80"/>
  <c r="I6114" i="80"/>
  <c r="J6114" i="80"/>
  <c r="K6114" i="80"/>
  <c r="L6114" i="80"/>
  <c r="M6114" i="80"/>
  <c r="I6115" i="80"/>
  <c r="J6115" i="80"/>
  <c r="K6115" i="80"/>
  <c r="L6115" i="80"/>
  <c r="M6115" i="80"/>
  <c r="I6116" i="80"/>
  <c r="J6116" i="80"/>
  <c r="K6116" i="80"/>
  <c r="L6116" i="80"/>
  <c r="M6116" i="80"/>
  <c r="I6117" i="80"/>
  <c r="J6117" i="80"/>
  <c r="K6117" i="80"/>
  <c r="L6117" i="80"/>
  <c r="M6117" i="80"/>
  <c r="I6118" i="80"/>
  <c r="J6118" i="80"/>
  <c r="K6118" i="80"/>
  <c r="L6118" i="80"/>
  <c r="M6118" i="80"/>
  <c r="I6119" i="80"/>
  <c r="J6119" i="80"/>
  <c r="K6119" i="80"/>
  <c r="L6119" i="80"/>
  <c r="M6119" i="80"/>
  <c r="I6120" i="80"/>
  <c r="J6120" i="80"/>
  <c r="K6120" i="80"/>
  <c r="L6120" i="80"/>
  <c r="M6120" i="80"/>
  <c r="I6121" i="80"/>
  <c r="J6121" i="80"/>
  <c r="K6121" i="80"/>
  <c r="L6121" i="80"/>
  <c r="M6121" i="80"/>
  <c r="I6122" i="80"/>
  <c r="J6122" i="80"/>
  <c r="K6122" i="80"/>
  <c r="L6122" i="80"/>
  <c r="M6122" i="80"/>
  <c r="I6123" i="80"/>
  <c r="J6123" i="80"/>
  <c r="K6123" i="80"/>
  <c r="L6123" i="80"/>
  <c r="M6123" i="80"/>
  <c r="I6124" i="80"/>
  <c r="J6124" i="80"/>
  <c r="K6124" i="80"/>
  <c r="L6124" i="80"/>
  <c r="M6124" i="80"/>
  <c r="I6125" i="80"/>
  <c r="J6125" i="80"/>
  <c r="K6125" i="80"/>
  <c r="L6125" i="80"/>
  <c r="M6125" i="80"/>
  <c r="I6126" i="80"/>
  <c r="J6126" i="80"/>
  <c r="K6126" i="80"/>
  <c r="L6126" i="80"/>
  <c r="M6126" i="80"/>
  <c r="I6127" i="80"/>
  <c r="J6127" i="80"/>
  <c r="K6127" i="80"/>
  <c r="L6127" i="80"/>
  <c r="M6127" i="80"/>
  <c r="I6128" i="80"/>
  <c r="J6128" i="80"/>
  <c r="K6128" i="80"/>
  <c r="L6128" i="80"/>
  <c r="M6128" i="80"/>
  <c r="I6129" i="80"/>
  <c r="J6129" i="80"/>
  <c r="K6129" i="80"/>
  <c r="L6129" i="80"/>
  <c r="M6129" i="80"/>
  <c r="I6130" i="80"/>
  <c r="J6130" i="80"/>
  <c r="K6130" i="80"/>
  <c r="L6130" i="80"/>
  <c r="M6130" i="80"/>
  <c r="I6131" i="80"/>
  <c r="J6131" i="80"/>
  <c r="K6131" i="80"/>
  <c r="L6131" i="80"/>
  <c r="M6131" i="80"/>
  <c r="I6132" i="80"/>
  <c r="J6132" i="80"/>
  <c r="K6132" i="80"/>
  <c r="L6132" i="80"/>
  <c r="M6132" i="80"/>
  <c r="I6133" i="80"/>
  <c r="J6133" i="80"/>
  <c r="K6133" i="80"/>
  <c r="L6133" i="80"/>
  <c r="M6133" i="80"/>
  <c r="I6134" i="80"/>
  <c r="J6134" i="80"/>
  <c r="K6134" i="80"/>
  <c r="L6134" i="80"/>
  <c r="M6134" i="80"/>
  <c r="I6135" i="80"/>
  <c r="J6135" i="80"/>
  <c r="K6135" i="80"/>
  <c r="L6135" i="80"/>
  <c r="M6135" i="80"/>
  <c r="I6136" i="80"/>
  <c r="J6136" i="80"/>
  <c r="K6136" i="80"/>
  <c r="L6136" i="80"/>
  <c r="M6136" i="80"/>
  <c r="I6137" i="80"/>
  <c r="J6137" i="80"/>
  <c r="K6137" i="80"/>
  <c r="L6137" i="80"/>
  <c r="M6137" i="80"/>
  <c r="I6138" i="80"/>
  <c r="J6138" i="80"/>
  <c r="K6138" i="80"/>
  <c r="L6138" i="80"/>
  <c r="M6138" i="80"/>
  <c r="I6217" i="80"/>
  <c r="J6217" i="80"/>
  <c r="K6217" i="80"/>
  <c r="L6217" i="80"/>
  <c r="M6217" i="80"/>
  <c r="I6218" i="80"/>
  <c r="J6218" i="80"/>
  <c r="K6218" i="80"/>
  <c r="L6218" i="80"/>
  <c r="M6218" i="80"/>
  <c r="I6219" i="80"/>
  <c r="J6219" i="80"/>
  <c r="K6219" i="80"/>
  <c r="L6219" i="80"/>
  <c r="M6219" i="80"/>
  <c r="I6220" i="80"/>
  <c r="J6220" i="80"/>
  <c r="K6220" i="80"/>
  <c r="L6220" i="80"/>
  <c r="M6220" i="80"/>
  <c r="I6221" i="80"/>
  <c r="J6221" i="80"/>
  <c r="K6221" i="80"/>
  <c r="L6221" i="80"/>
  <c r="M6221" i="80"/>
  <c r="I6222" i="80"/>
  <c r="J6222" i="80"/>
  <c r="K6222" i="80"/>
  <c r="L6222" i="80"/>
  <c r="M6222" i="80"/>
  <c r="I6223" i="80"/>
  <c r="J6223" i="80"/>
  <c r="K6223" i="80"/>
  <c r="L6223" i="80"/>
  <c r="M6223" i="80"/>
  <c r="I6224" i="80"/>
  <c r="J6224" i="80"/>
  <c r="K6224" i="80"/>
  <c r="L6224" i="80"/>
  <c r="M6224" i="80"/>
  <c r="I6225" i="80"/>
  <c r="J6225" i="80"/>
  <c r="K6225" i="80"/>
  <c r="L6225" i="80"/>
  <c r="M6225" i="80"/>
  <c r="I6226" i="80"/>
  <c r="J6226" i="80"/>
  <c r="K6226" i="80"/>
  <c r="L6226" i="80"/>
  <c r="M6226" i="80"/>
  <c r="I6227" i="80"/>
  <c r="J6227" i="80"/>
  <c r="K6227" i="80"/>
  <c r="L6227" i="80"/>
  <c r="M6227" i="80"/>
  <c r="I6228" i="80"/>
  <c r="J6228" i="80"/>
  <c r="K6228" i="80"/>
  <c r="L6228" i="80"/>
  <c r="M6228" i="80"/>
  <c r="I6229" i="80"/>
  <c r="J6229" i="80"/>
  <c r="K6229" i="80"/>
  <c r="L6229" i="80"/>
  <c r="M6229" i="80"/>
  <c r="I6230" i="80"/>
  <c r="J6230" i="80"/>
  <c r="K6230" i="80"/>
  <c r="L6230" i="80"/>
  <c r="M6230" i="80"/>
  <c r="I6231" i="80"/>
  <c r="J6231" i="80"/>
  <c r="K6231" i="80"/>
  <c r="L6231" i="80"/>
  <c r="M6231" i="80"/>
  <c r="I6232" i="80"/>
  <c r="J6232" i="80"/>
  <c r="K6232" i="80"/>
  <c r="L6232" i="80"/>
  <c r="M6232" i="80"/>
  <c r="I6233" i="80"/>
  <c r="J6233" i="80"/>
  <c r="K6233" i="80"/>
  <c r="L6233" i="80"/>
  <c r="M6233" i="80"/>
  <c r="I6234" i="80"/>
  <c r="J6234" i="80"/>
  <c r="K6234" i="80"/>
  <c r="L6234" i="80"/>
  <c r="M6234" i="80"/>
  <c r="I6235" i="80"/>
  <c r="J6235" i="80"/>
  <c r="K6235" i="80"/>
  <c r="L6235" i="80"/>
  <c r="M6235" i="80"/>
  <c r="I6236" i="80"/>
  <c r="J6236" i="80"/>
  <c r="K6236" i="80"/>
  <c r="L6236" i="80"/>
  <c r="M6236" i="80"/>
  <c r="I6237" i="80"/>
  <c r="J6237" i="80"/>
  <c r="K6237" i="80"/>
  <c r="L6237" i="80"/>
  <c r="M6237" i="80"/>
  <c r="I6238" i="80"/>
  <c r="J6238" i="80"/>
  <c r="K6238" i="80"/>
  <c r="L6238" i="80"/>
  <c r="M6238" i="80"/>
  <c r="I6239" i="80"/>
  <c r="J6239" i="80"/>
  <c r="K6239" i="80"/>
  <c r="L6239" i="80"/>
  <c r="M6239" i="80"/>
  <c r="I6240" i="80"/>
  <c r="J6240" i="80"/>
  <c r="K6240" i="80"/>
  <c r="L6240" i="80"/>
  <c r="M6240" i="80"/>
  <c r="I6241" i="80"/>
  <c r="J6241" i="80"/>
  <c r="K6241" i="80"/>
  <c r="L6241" i="80"/>
  <c r="M6241" i="80"/>
  <c r="I6242" i="80"/>
  <c r="J6242" i="80"/>
  <c r="K6242" i="80"/>
  <c r="L6242" i="80"/>
  <c r="M6242" i="80"/>
  <c r="I6243" i="80"/>
  <c r="J6243" i="80"/>
  <c r="K6243" i="80"/>
  <c r="L6243" i="80"/>
  <c r="M6243" i="80"/>
  <c r="I6244" i="80"/>
  <c r="J6244" i="80"/>
  <c r="K6244" i="80"/>
  <c r="L6244" i="80"/>
  <c r="M6244" i="80"/>
  <c r="I6245" i="80"/>
  <c r="J6245" i="80"/>
  <c r="K6245" i="80"/>
  <c r="L6245" i="80"/>
  <c r="M6245" i="80"/>
  <c r="I6246" i="80"/>
  <c r="J6246" i="80"/>
  <c r="K6246" i="80"/>
  <c r="L6246" i="80"/>
  <c r="M6246" i="80"/>
  <c r="I6247" i="80"/>
  <c r="J6247" i="80"/>
  <c r="K6247" i="80"/>
  <c r="L6247" i="80"/>
  <c r="M6247" i="80"/>
  <c r="I6248" i="80"/>
  <c r="J6248" i="80"/>
  <c r="K6248" i="80"/>
  <c r="L6248" i="80"/>
  <c r="M6248" i="80"/>
  <c r="I6249" i="80"/>
  <c r="J6249" i="80"/>
  <c r="K6249" i="80"/>
  <c r="L6249" i="80"/>
  <c r="M6249" i="80"/>
  <c r="I6250" i="80"/>
  <c r="J6250" i="80"/>
  <c r="K6250" i="80"/>
  <c r="L6250" i="80"/>
  <c r="M6250" i="80"/>
  <c r="I6251" i="80"/>
  <c r="J6251" i="80"/>
  <c r="K6251" i="80"/>
  <c r="L6251" i="80"/>
  <c r="M6251" i="80"/>
  <c r="I6252" i="80"/>
  <c r="J6252" i="80"/>
  <c r="K6252" i="80"/>
  <c r="L6252" i="80"/>
  <c r="M6252" i="80"/>
  <c r="I6253" i="80"/>
  <c r="J6253" i="80"/>
  <c r="K6253" i="80"/>
  <c r="L6253" i="80"/>
  <c r="M6253" i="80"/>
  <c r="I6254" i="80"/>
  <c r="J6254" i="80"/>
  <c r="K6254" i="80"/>
  <c r="L6254" i="80"/>
  <c r="M6254" i="80"/>
  <c r="I6255" i="80"/>
  <c r="J6255" i="80"/>
  <c r="K6255" i="80"/>
  <c r="L6255" i="80"/>
  <c r="M6255" i="80"/>
  <c r="I6256" i="80"/>
  <c r="J6256" i="80"/>
  <c r="K6256" i="80"/>
  <c r="L6256" i="80"/>
  <c r="M6256" i="80"/>
  <c r="I6257" i="80"/>
  <c r="J6257" i="80"/>
  <c r="K6257" i="80"/>
  <c r="L6257" i="80"/>
  <c r="M6257" i="80"/>
  <c r="I6258" i="80"/>
  <c r="J6258" i="80"/>
  <c r="K6258" i="80"/>
  <c r="L6258" i="80"/>
  <c r="M6258" i="80"/>
  <c r="I6259" i="80"/>
  <c r="J6259" i="80"/>
  <c r="K6259" i="80"/>
  <c r="L6259" i="80"/>
  <c r="M6259" i="80"/>
  <c r="I6260" i="80"/>
  <c r="J6260" i="80"/>
  <c r="K6260" i="80"/>
  <c r="L6260" i="80"/>
  <c r="M6260" i="80"/>
  <c r="I6261" i="80"/>
  <c r="J6261" i="80"/>
  <c r="K6261" i="80"/>
  <c r="L6261" i="80"/>
  <c r="M6261" i="80"/>
  <c r="I6262" i="80"/>
  <c r="J6262" i="80"/>
  <c r="K6262" i="80"/>
  <c r="L6262" i="80"/>
  <c r="M6262" i="80"/>
  <c r="I6263" i="80"/>
  <c r="J6263" i="80"/>
  <c r="K6263" i="80"/>
  <c r="L6263" i="80"/>
  <c r="M6263" i="80"/>
  <c r="I6264" i="80"/>
  <c r="J6264" i="80"/>
  <c r="K6264" i="80"/>
  <c r="L6264" i="80"/>
  <c r="M6264" i="80"/>
  <c r="I6265" i="80"/>
  <c r="J6265" i="80"/>
  <c r="K6265" i="80"/>
  <c r="L6265" i="80"/>
  <c r="M6265" i="80"/>
  <c r="I6266" i="80"/>
  <c r="J6266" i="80"/>
  <c r="K6266" i="80"/>
  <c r="L6266" i="80"/>
  <c r="M6266" i="80"/>
  <c r="I6267" i="80"/>
  <c r="J6267" i="80"/>
  <c r="K6267" i="80"/>
  <c r="L6267" i="80"/>
  <c r="M6267" i="80"/>
  <c r="I6268" i="80"/>
  <c r="J6268" i="80"/>
  <c r="K6268" i="80"/>
  <c r="L6268" i="80"/>
  <c r="M6268" i="80"/>
  <c r="I6269" i="80"/>
  <c r="J6269" i="80"/>
  <c r="K6269" i="80"/>
  <c r="L6269" i="80"/>
  <c r="M6269" i="80"/>
  <c r="I6270" i="80"/>
  <c r="J6270" i="80"/>
  <c r="K6270" i="80"/>
  <c r="L6270" i="80"/>
  <c r="M6270" i="80"/>
  <c r="I6271" i="80"/>
  <c r="J6271" i="80"/>
  <c r="K6271" i="80"/>
  <c r="L6271" i="80"/>
  <c r="M6271" i="80"/>
  <c r="I6272" i="80"/>
  <c r="J6272" i="80"/>
  <c r="K6272" i="80"/>
  <c r="L6272" i="80"/>
  <c r="M6272" i="80"/>
  <c r="I6273" i="80"/>
  <c r="J6273" i="80"/>
  <c r="K6273" i="80"/>
  <c r="L6273" i="80"/>
  <c r="M6273" i="80"/>
  <c r="I6274" i="80"/>
  <c r="J6274" i="80"/>
  <c r="K6274" i="80"/>
  <c r="L6274" i="80"/>
  <c r="M6274" i="80"/>
  <c r="I6275" i="80"/>
  <c r="J6275" i="80"/>
  <c r="K6275" i="80"/>
  <c r="L6275" i="80"/>
  <c r="M6275" i="80"/>
  <c r="I6276" i="80"/>
  <c r="J6276" i="80"/>
  <c r="K6276" i="80"/>
  <c r="L6276" i="80"/>
  <c r="M6276" i="80"/>
  <c r="I6277" i="80"/>
  <c r="J6277" i="80"/>
  <c r="K6277" i="80"/>
  <c r="L6277" i="80"/>
  <c r="M6277" i="80"/>
  <c r="I6278" i="80"/>
  <c r="J6278" i="80"/>
  <c r="K6278" i="80"/>
  <c r="L6278" i="80"/>
  <c r="M6278" i="80"/>
  <c r="I6279" i="80"/>
  <c r="J6279" i="80"/>
  <c r="K6279" i="80"/>
  <c r="L6279" i="80"/>
  <c r="M6279" i="80"/>
  <c r="I6280" i="80"/>
  <c r="J6280" i="80"/>
  <c r="K6280" i="80"/>
  <c r="L6280" i="80"/>
  <c r="M6280" i="80"/>
  <c r="I6281" i="80"/>
  <c r="J6281" i="80"/>
  <c r="K6281" i="80"/>
  <c r="L6281" i="80"/>
  <c r="M6281" i="80"/>
  <c r="I6282" i="80"/>
  <c r="J6282" i="80"/>
  <c r="K6282" i="80"/>
  <c r="L6282" i="80"/>
  <c r="M6282" i="80"/>
  <c r="I6283" i="80"/>
  <c r="J6283" i="80"/>
  <c r="K6283" i="80"/>
  <c r="L6283" i="80"/>
  <c r="M6283" i="80"/>
  <c r="I6284" i="80"/>
  <c r="J6284" i="80"/>
  <c r="K6284" i="80"/>
  <c r="L6284" i="80"/>
  <c r="M6284" i="80"/>
  <c r="I6285" i="80"/>
  <c r="J6285" i="80"/>
  <c r="K6285" i="80"/>
  <c r="L6285" i="80"/>
  <c r="M6285" i="80"/>
  <c r="I6286" i="80"/>
  <c r="J6286" i="80"/>
  <c r="K6286" i="80"/>
  <c r="L6286" i="80"/>
  <c r="M6286" i="80"/>
  <c r="I6287" i="80"/>
  <c r="J6287" i="80"/>
  <c r="K6287" i="80"/>
  <c r="L6287" i="80"/>
  <c r="M6287" i="80"/>
  <c r="I6288" i="80"/>
  <c r="J6288" i="80"/>
  <c r="K6288" i="80"/>
  <c r="L6288" i="80"/>
  <c r="M6288" i="80"/>
  <c r="I6289" i="80"/>
  <c r="J6289" i="80"/>
  <c r="K6289" i="80"/>
  <c r="L6289" i="80"/>
  <c r="M6289" i="80"/>
  <c r="I6290" i="80"/>
  <c r="J6290" i="80"/>
  <c r="K6290" i="80"/>
  <c r="L6290" i="80"/>
  <c r="M6290" i="80"/>
  <c r="I6291" i="80"/>
  <c r="J6291" i="80"/>
  <c r="K6291" i="80"/>
  <c r="L6291" i="80"/>
  <c r="M6291" i="80"/>
  <c r="I6292" i="80"/>
  <c r="J6292" i="80"/>
  <c r="K6292" i="80"/>
  <c r="L6292" i="80"/>
  <c r="M6292" i="80"/>
  <c r="I6293" i="80"/>
  <c r="J6293" i="80"/>
  <c r="K6293" i="80"/>
  <c r="L6293" i="80"/>
  <c r="M6293" i="80"/>
  <c r="I6294" i="80"/>
  <c r="J6294" i="80"/>
  <c r="K6294" i="80"/>
  <c r="L6294" i="80"/>
  <c r="M6294" i="80"/>
  <c r="I6295" i="80"/>
  <c r="J6295" i="80"/>
  <c r="K6295" i="80"/>
  <c r="L6295" i="80"/>
  <c r="M6295" i="80"/>
  <c r="I6296" i="80"/>
  <c r="J6296" i="80"/>
  <c r="K6296" i="80"/>
  <c r="L6296" i="80"/>
  <c r="M6296" i="80"/>
  <c r="I6297" i="80"/>
  <c r="J6297" i="80"/>
  <c r="K6297" i="80"/>
  <c r="L6297" i="80"/>
  <c r="M6297" i="80"/>
  <c r="I6298" i="80"/>
  <c r="J6298" i="80"/>
  <c r="K6298" i="80"/>
  <c r="L6298" i="80"/>
  <c r="M6298" i="80"/>
  <c r="I6299" i="80"/>
  <c r="J6299" i="80"/>
  <c r="K6299" i="80"/>
  <c r="L6299" i="80"/>
  <c r="M6299" i="80"/>
  <c r="I6300" i="80"/>
  <c r="J6300" i="80"/>
  <c r="K6300" i="80"/>
  <c r="L6300" i="80"/>
  <c r="M6300" i="80"/>
  <c r="I6301" i="80"/>
  <c r="J6301" i="80"/>
  <c r="K6301" i="80"/>
  <c r="L6301" i="80"/>
  <c r="M6301" i="80"/>
  <c r="I6302" i="80"/>
  <c r="J6302" i="80"/>
  <c r="K6302" i="80"/>
  <c r="L6302" i="80"/>
  <c r="M6302" i="80"/>
  <c r="I6303" i="80"/>
  <c r="J6303" i="80"/>
  <c r="K6303" i="80"/>
  <c r="L6303" i="80"/>
  <c r="M6303" i="80"/>
  <c r="I6304" i="80"/>
  <c r="J6304" i="80"/>
  <c r="K6304" i="80"/>
  <c r="L6304" i="80"/>
  <c r="M6304" i="80"/>
  <c r="I6305" i="80"/>
  <c r="J6305" i="80"/>
  <c r="K6305" i="80"/>
  <c r="L6305" i="80"/>
  <c r="M6305" i="80"/>
  <c r="I6306" i="80"/>
  <c r="J6306" i="80"/>
  <c r="K6306" i="80"/>
  <c r="L6306" i="80"/>
  <c r="M6306" i="80"/>
  <c r="I6307" i="80"/>
  <c r="J6307" i="80"/>
  <c r="K6307" i="80"/>
  <c r="L6307" i="80"/>
  <c r="M6307" i="80"/>
  <c r="I6308" i="80"/>
  <c r="J6308" i="80"/>
  <c r="K6308" i="80"/>
  <c r="L6308" i="80"/>
  <c r="M6308" i="80"/>
  <c r="I6309" i="80"/>
  <c r="J6309" i="80"/>
  <c r="K6309" i="80"/>
  <c r="L6309" i="80"/>
  <c r="M6309" i="80"/>
  <c r="I6310" i="80"/>
  <c r="J6310" i="80"/>
  <c r="K6310" i="80"/>
  <c r="L6310" i="80"/>
  <c r="M6310" i="80"/>
  <c r="I6311" i="80"/>
  <c r="J6311" i="80"/>
  <c r="K6311" i="80"/>
  <c r="L6311" i="80"/>
  <c r="M6311" i="80"/>
  <c r="I6312" i="80"/>
  <c r="J6312" i="80"/>
  <c r="K6312" i="80"/>
  <c r="L6312" i="80"/>
  <c r="M6312" i="80"/>
  <c r="I6313" i="80"/>
  <c r="J6313" i="80"/>
  <c r="K6313" i="80"/>
  <c r="L6313" i="80"/>
  <c r="M6313" i="80"/>
  <c r="I6314" i="80"/>
  <c r="J6314" i="80"/>
  <c r="K6314" i="80"/>
  <c r="L6314" i="80"/>
  <c r="M6314" i="80"/>
  <c r="I6315" i="80"/>
  <c r="J6315" i="80"/>
  <c r="K6315" i="80"/>
  <c r="L6315" i="80"/>
  <c r="M6315" i="80"/>
  <c r="I6316" i="80"/>
  <c r="J6316" i="80"/>
  <c r="K6316" i="80"/>
  <c r="L6316" i="80"/>
  <c r="M6316" i="80"/>
  <c r="I6317" i="80"/>
  <c r="J6317" i="80"/>
  <c r="K6317" i="80"/>
  <c r="L6317" i="80"/>
  <c r="M6317" i="80"/>
  <c r="I6318" i="80"/>
  <c r="J6318" i="80"/>
  <c r="K6318" i="80"/>
  <c r="L6318" i="80"/>
  <c r="M6318" i="80"/>
  <c r="I6319" i="80"/>
  <c r="J6319" i="80"/>
  <c r="K6319" i="80"/>
  <c r="L6319" i="80"/>
  <c r="M6319" i="80"/>
  <c r="I6320" i="80"/>
  <c r="J6320" i="80"/>
  <c r="K6320" i="80"/>
  <c r="L6320" i="80"/>
  <c r="M6320" i="80"/>
  <c r="I6321" i="80"/>
  <c r="J6321" i="80"/>
  <c r="K6321" i="80"/>
  <c r="L6321" i="80"/>
  <c r="M6321" i="80"/>
  <c r="I6322" i="80"/>
  <c r="J6322" i="80"/>
  <c r="K6322" i="80"/>
  <c r="L6322" i="80"/>
  <c r="M6322" i="80"/>
  <c r="I6323" i="80"/>
  <c r="J6323" i="80"/>
  <c r="K6323" i="80"/>
  <c r="L6323" i="80"/>
  <c r="M6323" i="80"/>
  <c r="I6324" i="80"/>
  <c r="J6324" i="80"/>
  <c r="K6324" i="80"/>
  <c r="L6324" i="80"/>
  <c r="M6324" i="80"/>
  <c r="I6325" i="80"/>
  <c r="J6325" i="80"/>
  <c r="K6325" i="80"/>
  <c r="L6325" i="80"/>
  <c r="M6325" i="80"/>
  <c r="I6326" i="80"/>
  <c r="J6326" i="80"/>
  <c r="K6326" i="80"/>
  <c r="L6326" i="80"/>
  <c r="M6326" i="80"/>
  <c r="I6327" i="80"/>
  <c r="J6327" i="80"/>
  <c r="K6327" i="80"/>
  <c r="L6327" i="80"/>
  <c r="M6327" i="80"/>
  <c r="I6328" i="80"/>
  <c r="J6328" i="80"/>
  <c r="K6328" i="80"/>
  <c r="L6328" i="80"/>
  <c r="M6328" i="80"/>
  <c r="I6329" i="80"/>
  <c r="J6329" i="80"/>
  <c r="K6329" i="80"/>
  <c r="L6329" i="80"/>
  <c r="M6329" i="80"/>
  <c r="I6330" i="80"/>
  <c r="J6330" i="80"/>
  <c r="K6330" i="80"/>
  <c r="L6330" i="80"/>
  <c r="M6330" i="80"/>
  <c r="I6331" i="80"/>
  <c r="J6331" i="80"/>
  <c r="K6331" i="80"/>
  <c r="L6331" i="80"/>
  <c r="M6331" i="80"/>
  <c r="I6332" i="80"/>
  <c r="J6332" i="80"/>
  <c r="K6332" i="80"/>
  <c r="L6332" i="80"/>
  <c r="M6332" i="80"/>
  <c r="I6333" i="80"/>
  <c r="J6333" i="80"/>
  <c r="K6333" i="80"/>
  <c r="L6333" i="80"/>
  <c r="M6333" i="80"/>
  <c r="I6334" i="80"/>
  <c r="J6334" i="80"/>
  <c r="K6334" i="80"/>
  <c r="L6334" i="80"/>
  <c r="M6334" i="80"/>
  <c r="I6335" i="80"/>
  <c r="J6335" i="80"/>
  <c r="K6335" i="80"/>
  <c r="L6335" i="80"/>
  <c r="M6335" i="80"/>
  <c r="I6336" i="80"/>
  <c r="J6336" i="80"/>
  <c r="K6336" i="80"/>
  <c r="L6336" i="80"/>
  <c r="M6336" i="80"/>
  <c r="I6337" i="80"/>
  <c r="J6337" i="80"/>
  <c r="K6337" i="80"/>
  <c r="L6337" i="80"/>
  <c r="M6337" i="80"/>
  <c r="I6338" i="80"/>
  <c r="J6338" i="80"/>
  <c r="K6338" i="80"/>
  <c r="L6338" i="80"/>
  <c r="M6338" i="80"/>
  <c r="I6339" i="80"/>
  <c r="J6339" i="80"/>
  <c r="K6339" i="80"/>
  <c r="L6339" i="80"/>
  <c r="M6339" i="80"/>
  <c r="I6340" i="80"/>
  <c r="J6340" i="80"/>
  <c r="K6340" i="80"/>
  <c r="L6340" i="80"/>
  <c r="M6340" i="80"/>
  <c r="I6341" i="80"/>
  <c r="J6341" i="80"/>
  <c r="K6341" i="80"/>
  <c r="L6341" i="80"/>
  <c r="M6341" i="80"/>
  <c r="I6342" i="80"/>
  <c r="J6342" i="80"/>
  <c r="K6342" i="80"/>
  <c r="L6342" i="80"/>
  <c r="M6342" i="80"/>
  <c r="I6343" i="80"/>
  <c r="J6343" i="80"/>
  <c r="K6343" i="80"/>
  <c r="L6343" i="80"/>
  <c r="M6343" i="80"/>
  <c r="I6344" i="80"/>
  <c r="J6344" i="80"/>
  <c r="K6344" i="80"/>
  <c r="L6344" i="80"/>
  <c r="M6344" i="80"/>
  <c r="I6345" i="80"/>
  <c r="J6345" i="80"/>
  <c r="K6345" i="80"/>
  <c r="L6345" i="80"/>
  <c r="M6345" i="80"/>
  <c r="I6346" i="80"/>
  <c r="J6346" i="80"/>
  <c r="K6346" i="80"/>
  <c r="L6346" i="80"/>
  <c r="M6346" i="80"/>
  <c r="I6347" i="80"/>
  <c r="J6347" i="80"/>
  <c r="K6347" i="80"/>
  <c r="L6347" i="80"/>
  <c r="M6347" i="80"/>
  <c r="I6348" i="80"/>
  <c r="J6348" i="80"/>
  <c r="K6348" i="80"/>
  <c r="L6348" i="80"/>
  <c r="M6348" i="80"/>
  <c r="I6349" i="80"/>
  <c r="J6349" i="80"/>
  <c r="K6349" i="80"/>
  <c r="L6349" i="80"/>
  <c r="M6349" i="80"/>
  <c r="I6350" i="80"/>
  <c r="J6350" i="80"/>
  <c r="K6350" i="80"/>
  <c r="L6350" i="80"/>
  <c r="M6350" i="80"/>
  <c r="I6351" i="80"/>
  <c r="J6351" i="80"/>
  <c r="K6351" i="80"/>
  <c r="L6351" i="80"/>
  <c r="M6351" i="80"/>
  <c r="I6352" i="80"/>
  <c r="J6352" i="80"/>
  <c r="K6352" i="80"/>
  <c r="L6352" i="80"/>
  <c r="M6352" i="80"/>
  <c r="I6353" i="80"/>
  <c r="J6353" i="80"/>
  <c r="K6353" i="80"/>
  <c r="L6353" i="80"/>
  <c r="M6353" i="80"/>
  <c r="I6354" i="80"/>
  <c r="J6354" i="80"/>
  <c r="K6354" i="80"/>
  <c r="L6354" i="80"/>
  <c r="M6354" i="80"/>
  <c r="I6355" i="80"/>
  <c r="J6355" i="80"/>
  <c r="K6355" i="80"/>
  <c r="L6355" i="80"/>
  <c r="M6355" i="80"/>
  <c r="I6356" i="80"/>
  <c r="J6356" i="80"/>
  <c r="K6356" i="80"/>
  <c r="L6356" i="80"/>
  <c r="M6356" i="80"/>
  <c r="I6357" i="80"/>
  <c r="J6357" i="80"/>
  <c r="K6357" i="80"/>
  <c r="L6357" i="80"/>
  <c r="M6357" i="80"/>
  <c r="I6358" i="80"/>
  <c r="J6358" i="80"/>
  <c r="K6358" i="80"/>
  <c r="L6358" i="80"/>
  <c r="M6358" i="80"/>
  <c r="I6359" i="80"/>
  <c r="J6359" i="80"/>
  <c r="K6359" i="80"/>
  <c r="L6359" i="80"/>
  <c r="M6359" i="80"/>
  <c r="I6360" i="80"/>
  <c r="J6360" i="80"/>
  <c r="K6360" i="80"/>
  <c r="L6360" i="80"/>
  <c r="M6360" i="80"/>
  <c r="I6361" i="80"/>
  <c r="J6361" i="80"/>
  <c r="K6361" i="80"/>
  <c r="L6361" i="80"/>
  <c r="M6361" i="80"/>
  <c r="I6362" i="80"/>
  <c r="J6362" i="80"/>
  <c r="K6362" i="80"/>
  <c r="L6362" i="80"/>
  <c r="M6362" i="80"/>
  <c r="I6363" i="80"/>
  <c r="J6363" i="80"/>
  <c r="K6363" i="80"/>
  <c r="L6363" i="80"/>
  <c r="M6363" i="80"/>
  <c r="I6364" i="80"/>
  <c r="J6364" i="80"/>
  <c r="K6364" i="80"/>
  <c r="L6364" i="80"/>
  <c r="M6364" i="80"/>
  <c r="I6365" i="80"/>
  <c r="J6365" i="80"/>
  <c r="K6365" i="80"/>
  <c r="L6365" i="80"/>
  <c r="M6365" i="80"/>
  <c r="I6366" i="80"/>
  <c r="J6366" i="80"/>
  <c r="K6366" i="80"/>
  <c r="L6366" i="80"/>
  <c r="M6366" i="80"/>
  <c r="I6367" i="80"/>
  <c r="J6367" i="80"/>
  <c r="K6367" i="80"/>
  <c r="L6367" i="80"/>
  <c r="M6367" i="80"/>
  <c r="I6368" i="80"/>
  <c r="J6368" i="80"/>
  <c r="K6368" i="80"/>
  <c r="L6368" i="80"/>
  <c r="M6368" i="80"/>
  <c r="I6369" i="80"/>
  <c r="J6369" i="80"/>
  <c r="K6369" i="80"/>
  <c r="L6369" i="80"/>
  <c r="M6369" i="80"/>
  <c r="I6370" i="80"/>
  <c r="J6370" i="80"/>
  <c r="K6370" i="80"/>
  <c r="L6370" i="80"/>
  <c r="M6370" i="80"/>
  <c r="I6371" i="80"/>
  <c r="J6371" i="80"/>
  <c r="K6371" i="80"/>
  <c r="L6371" i="80"/>
  <c r="M6371" i="80"/>
  <c r="I6372" i="80"/>
  <c r="J6372" i="80"/>
  <c r="K6372" i="80"/>
  <c r="L6372" i="80"/>
  <c r="M6372" i="80"/>
  <c r="I6373" i="80"/>
  <c r="J6373" i="80"/>
  <c r="K6373" i="80"/>
  <c r="L6373" i="80"/>
  <c r="M6373" i="80"/>
  <c r="I6374" i="80"/>
  <c r="J6374" i="80"/>
  <c r="K6374" i="80"/>
  <c r="L6374" i="80"/>
  <c r="M6374" i="80"/>
  <c r="I6375" i="80"/>
  <c r="J6375" i="80"/>
  <c r="K6375" i="80"/>
  <c r="L6375" i="80"/>
  <c r="M6375" i="80"/>
  <c r="I6376" i="80"/>
  <c r="J6376" i="80"/>
  <c r="K6376" i="80"/>
  <c r="L6376" i="80"/>
  <c r="M6376" i="80"/>
  <c r="I6377" i="80"/>
  <c r="J6377" i="80"/>
  <c r="K6377" i="80"/>
  <c r="L6377" i="80"/>
  <c r="M6377" i="80"/>
  <c r="I6378" i="80"/>
  <c r="J6378" i="80"/>
  <c r="K6378" i="80"/>
  <c r="L6378" i="80"/>
  <c r="M6378" i="80"/>
  <c r="I6379" i="80"/>
  <c r="J6379" i="80"/>
  <c r="K6379" i="80"/>
  <c r="L6379" i="80"/>
  <c r="M6379" i="80"/>
  <c r="I6380" i="80"/>
  <c r="J6380" i="80"/>
  <c r="K6380" i="80"/>
  <c r="L6380" i="80"/>
  <c r="M6380" i="80"/>
  <c r="I6381" i="80"/>
  <c r="J6381" i="80"/>
  <c r="K6381" i="80"/>
  <c r="L6381" i="80"/>
  <c r="M6381" i="80"/>
  <c r="I6382" i="80"/>
  <c r="J6382" i="80"/>
  <c r="K6382" i="80"/>
  <c r="L6382" i="80"/>
  <c r="M6382" i="80"/>
  <c r="I6383" i="80"/>
  <c r="J6383" i="80"/>
  <c r="K6383" i="80"/>
  <c r="L6383" i="80"/>
  <c r="M6383" i="80"/>
  <c r="I6384" i="80"/>
  <c r="J6384" i="80"/>
  <c r="K6384" i="80"/>
  <c r="L6384" i="80"/>
  <c r="M6384" i="80"/>
  <c r="I6385" i="80"/>
  <c r="J6385" i="80"/>
  <c r="K6385" i="80"/>
  <c r="L6385" i="80"/>
  <c r="M6385" i="80"/>
  <c r="I6386" i="80"/>
  <c r="J6386" i="80"/>
  <c r="K6386" i="80"/>
  <c r="L6386" i="80"/>
  <c r="M6386" i="80"/>
  <c r="I6387" i="80"/>
  <c r="J6387" i="80"/>
  <c r="K6387" i="80"/>
  <c r="L6387" i="80"/>
  <c r="M6387" i="80"/>
  <c r="I6388" i="80"/>
  <c r="J6388" i="80"/>
  <c r="K6388" i="80"/>
  <c r="L6388" i="80"/>
  <c r="M6388" i="80"/>
  <c r="I6389" i="80"/>
  <c r="J6389" i="80"/>
  <c r="K6389" i="80"/>
  <c r="L6389" i="80"/>
  <c r="M6389" i="80"/>
  <c r="I6390" i="80"/>
  <c r="J6390" i="80"/>
  <c r="K6390" i="80"/>
  <c r="L6390" i="80"/>
  <c r="M6390" i="80"/>
  <c r="I6391" i="80"/>
  <c r="J6391" i="80"/>
  <c r="K6391" i="80"/>
  <c r="L6391" i="80"/>
  <c r="M6391" i="80"/>
  <c r="I6392" i="80"/>
  <c r="J6392" i="80"/>
  <c r="K6392" i="80"/>
  <c r="L6392" i="80"/>
  <c r="M6392" i="80"/>
  <c r="I6393" i="80"/>
  <c r="J6393" i="80"/>
  <c r="K6393" i="80"/>
  <c r="L6393" i="80"/>
  <c r="M6393" i="80"/>
  <c r="I6394" i="80"/>
  <c r="J6394" i="80"/>
  <c r="K6394" i="80"/>
  <c r="L6394" i="80"/>
  <c r="M6394" i="80"/>
  <c r="I6395" i="80"/>
  <c r="J6395" i="80"/>
  <c r="K6395" i="80"/>
  <c r="L6395" i="80"/>
  <c r="M6395" i="80"/>
  <c r="I6396" i="80"/>
  <c r="J6396" i="80"/>
  <c r="K6396" i="80"/>
  <c r="L6396" i="80"/>
  <c r="M6396" i="80"/>
  <c r="I6397" i="80"/>
  <c r="J6397" i="80"/>
  <c r="K6397" i="80"/>
  <c r="L6397" i="80"/>
  <c r="M6397" i="80"/>
  <c r="I6398" i="80"/>
  <c r="J6398" i="80"/>
  <c r="K6398" i="80"/>
  <c r="L6398" i="80"/>
  <c r="M6398" i="80"/>
  <c r="I6399" i="80"/>
  <c r="J6399" i="80"/>
  <c r="K6399" i="80"/>
  <c r="L6399" i="80"/>
  <c r="M6399" i="80"/>
  <c r="I6400" i="80"/>
  <c r="J6400" i="80"/>
  <c r="K6400" i="80"/>
  <c r="L6400" i="80"/>
  <c r="M6400" i="80"/>
  <c r="I6401" i="80"/>
  <c r="J6401" i="80"/>
  <c r="K6401" i="80"/>
  <c r="L6401" i="80"/>
  <c r="M6401" i="80"/>
  <c r="I6402" i="80"/>
  <c r="J6402" i="80"/>
  <c r="K6402" i="80"/>
  <c r="L6402" i="80"/>
  <c r="M6402" i="80"/>
  <c r="I6403" i="80"/>
  <c r="J6403" i="80"/>
  <c r="K6403" i="80"/>
  <c r="L6403" i="80"/>
  <c r="M6403" i="80"/>
  <c r="I6404" i="80"/>
  <c r="J6404" i="80"/>
  <c r="K6404" i="80"/>
  <c r="L6404" i="80"/>
  <c r="M6404" i="80"/>
  <c r="I6405" i="80"/>
  <c r="J6405" i="80"/>
  <c r="K6405" i="80"/>
  <c r="L6405" i="80"/>
  <c r="M6405" i="80"/>
  <c r="I6406" i="80"/>
  <c r="J6406" i="80"/>
  <c r="K6406" i="80"/>
  <c r="L6406" i="80"/>
  <c r="M6406" i="80"/>
  <c r="I6407" i="80"/>
  <c r="J6407" i="80"/>
  <c r="K6407" i="80"/>
  <c r="L6407" i="80"/>
  <c r="M6407" i="80"/>
  <c r="I6408" i="80"/>
  <c r="J6408" i="80"/>
  <c r="K6408" i="80"/>
  <c r="L6408" i="80"/>
  <c r="M6408" i="80"/>
  <c r="I6409" i="80"/>
  <c r="J6409" i="80"/>
  <c r="K6409" i="80"/>
  <c r="L6409" i="80"/>
  <c r="M6409" i="80"/>
  <c r="I6410" i="80"/>
  <c r="J6410" i="80"/>
  <c r="K6410" i="80"/>
  <c r="L6410" i="80"/>
  <c r="M6410" i="80"/>
  <c r="I6411" i="80"/>
  <c r="J6411" i="80"/>
  <c r="K6411" i="80"/>
  <c r="L6411" i="80"/>
  <c r="M6411" i="80"/>
  <c r="I6412" i="80"/>
  <c r="J6412" i="80"/>
  <c r="K6412" i="80"/>
  <c r="L6412" i="80"/>
  <c r="M6412" i="80"/>
  <c r="I6413" i="80"/>
  <c r="J6413" i="80"/>
  <c r="K6413" i="80"/>
  <c r="L6413" i="80"/>
  <c r="M6413" i="80"/>
  <c r="I6414" i="80"/>
  <c r="J6414" i="80"/>
  <c r="K6414" i="80"/>
  <c r="L6414" i="80"/>
  <c r="M6414" i="80"/>
  <c r="I6415" i="80"/>
  <c r="J6415" i="80"/>
  <c r="K6415" i="80"/>
  <c r="L6415" i="80"/>
  <c r="M6415" i="80"/>
  <c r="I6416" i="80"/>
  <c r="J6416" i="80"/>
  <c r="K6416" i="80"/>
  <c r="L6416" i="80"/>
  <c r="M6416" i="80"/>
  <c r="I6417" i="80"/>
  <c r="J6417" i="80"/>
  <c r="K6417" i="80"/>
  <c r="L6417" i="80"/>
  <c r="M6417" i="80"/>
  <c r="I6418" i="80"/>
  <c r="J6418" i="80"/>
  <c r="K6418" i="80"/>
  <c r="L6418" i="80"/>
  <c r="M6418" i="80"/>
  <c r="I6419" i="80"/>
  <c r="J6419" i="80"/>
  <c r="K6419" i="80"/>
  <c r="L6419" i="80"/>
  <c r="M6419" i="80"/>
  <c r="I6420" i="80"/>
  <c r="J6420" i="80"/>
  <c r="K6420" i="80"/>
  <c r="L6420" i="80"/>
  <c r="M6420" i="80"/>
  <c r="I6421" i="80"/>
  <c r="J6421" i="80"/>
  <c r="K6421" i="80"/>
  <c r="L6421" i="80"/>
  <c r="M6421" i="80"/>
  <c r="I6422" i="80"/>
  <c r="J6422" i="80"/>
  <c r="K6422" i="80"/>
  <c r="L6422" i="80"/>
  <c r="M6422" i="80"/>
  <c r="I6423" i="80"/>
  <c r="J6423" i="80"/>
  <c r="K6423" i="80"/>
  <c r="L6423" i="80"/>
  <c r="M6423" i="80"/>
  <c r="I6424" i="80"/>
  <c r="J6424" i="80"/>
  <c r="K6424" i="80"/>
  <c r="L6424" i="80"/>
  <c r="M6424" i="80"/>
  <c r="I6425" i="80"/>
  <c r="J6425" i="80"/>
  <c r="K6425" i="80"/>
  <c r="L6425" i="80"/>
  <c r="M6425" i="80"/>
  <c r="I6426" i="80"/>
  <c r="J6426" i="80"/>
  <c r="K6426" i="80"/>
  <c r="L6426" i="80"/>
  <c r="M6426" i="80"/>
  <c r="I6427" i="80"/>
  <c r="J6427" i="80"/>
  <c r="K6427" i="80"/>
  <c r="L6427" i="80"/>
  <c r="M6427" i="80"/>
  <c r="I6428" i="80"/>
  <c r="J6428" i="80"/>
  <c r="K6428" i="80"/>
  <c r="L6428" i="80"/>
  <c r="M6428" i="80"/>
  <c r="I6429" i="80"/>
  <c r="J6429" i="80"/>
  <c r="K6429" i="80"/>
  <c r="L6429" i="80"/>
  <c r="M6429" i="80"/>
  <c r="I6430" i="80"/>
  <c r="J6430" i="80"/>
  <c r="K6430" i="80"/>
  <c r="L6430" i="80"/>
  <c r="M6430" i="80"/>
  <c r="I6431" i="80"/>
  <c r="J6431" i="80"/>
  <c r="K6431" i="80"/>
  <c r="L6431" i="80"/>
  <c r="M6431" i="80"/>
  <c r="I6432" i="80"/>
  <c r="J6432" i="80"/>
  <c r="K6432" i="80"/>
  <c r="L6432" i="80"/>
  <c r="M6432" i="80"/>
  <c r="I6433" i="80"/>
  <c r="J6433" i="80"/>
  <c r="K6433" i="80"/>
  <c r="L6433" i="80"/>
  <c r="M6433" i="80"/>
  <c r="I6434" i="80"/>
  <c r="J6434" i="80"/>
  <c r="K6434" i="80"/>
  <c r="L6434" i="80"/>
  <c r="M6434" i="80"/>
  <c r="I6435" i="80"/>
  <c r="J6435" i="80"/>
  <c r="K6435" i="80"/>
  <c r="L6435" i="80"/>
  <c r="M6435" i="80"/>
  <c r="I6436" i="80"/>
  <c r="J6436" i="80"/>
  <c r="K6436" i="80"/>
  <c r="L6436" i="80"/>
  <c r="M6436" i="80"/>
  <c r="I6437" i="80"/>
  <c r="J6437" i="80"/>
  <c r="K6437" i="80"/>
  <c r="L6437" i="80"/>
  <c r="M6437" i="80"/>
  <c r="I6438" i="80"/>
  <c r="J6438" i="80"/>
  <c r="K6438" i="80"/>
  <c r="L6438" i="80"/>
  <c r="M6438" i="80"/>
  <c r="I6439" i="80"/>
  <c r="J6439" i="80"/>
  <c r="K6439" i="80"/>
  <c r="L6439" i="80"/>
  <c r="M6439" i="80"/>
  <c r="I6440" i="80"/>
  <c r="J6440" i="80"/>
  <c r="K6440" i="80"/>
  <c r="L6440" i="80"/>
  <c r="M6440" i="80"/>
  <c r="I6441" i="80"/>
  <c r="J6441" i="80"/>
  <c r="K6441" i="80"/>
  <c r="L6441" i="80"/>
  <c r="M6441" i="80"/>
  <c r="I6442" i="80"/>
  <c r="J6442" i="80"/>
  <c r="K6442" i="80"/>
  <c r="L6442" i="80"/>
  <c r="M6442" i="80"/>
  <c r="I6443" i="80"/>
  <c r="J6443" i="80"/>
  <c r="K6443" i="80"/>
  <c r="L6443" i="80"/>
  <c r="M6443" i="80"/>
  <c r="I6444" i="80"/>
  <c r="J6444" i="80"/>
  <c r="K6444" i="80"/>
  <c r="L6444" i="80"/>
  <c r="M6444" i="80"/>
  <c r="I6445" i="80"/>
  <c r="J6445" i="80"/>
  <c r="K6445" i="80"/>
  <c r="L6445" i="80"/>
  <c r="M6445" i="80"/>
  <c r="I6446" i="80"/>
  <c r="J6446" i="80"/>
  <c r="K6446" i="80"/>
  <c r="L6446" i="80"/>
  <c r="M6446" i="80"/>
  <c r="I6447" i="80"/>
  <c r="J6447" i="80"/>
  <c r="K6447" i="80"/>
  <c r="L6447" i="80"/>
  <c r="M6447" i="80"/>
  <c r="I6448" i="80"/>
  <c r="J6448" i="80"/>
  <c r="K6448" i="80"/>
  <c r="L6448" i="80"/>
  <c r="M6448" i="80"/>
  <c r="I6449" i="80"/>
  <c r="J6449" i="80"/>
  <c r="K6449" i="80"/>
  <c r="L6449" i="80"/>
  <c r="M6449" i="80"/>
  <c r="I6450" i="80"/>
  <c r="J6450" i="80"/>
  <c r="K6450" i="80"/>
  <c r="L6450" i="80"/>
  <c r="M6450" i="80"/>
  <c r="I6451" i="80"/>
  <c r="J6451" i="80"/>
  <c r="K6451" i="80"/>
  <c r="L6451" i="80"/>
  <c r="M6451" i="80"/>
  <c r="I6452" i="80"/>
  <c r="J6452" i="80"/>
  <c r="K6452" i="80"/>
  <c r="L6452" i="80"/>
  <c r="M6452" i="80"/>
  <c r="I6453" i="80"/>
  <c r="J6453" i="80"/>
  <c r="K6453" i="80"/>
  <c r="L6453" i="80"/>
  <c r="M6453" i="80"/>
  <c r="I6454" i="80"/>
  <c r="J6454" i="80"/>
  <c r="K6454" i="80"/>
  <c r="L6454" i="80"/>
  <c r="M6454" i="80"/>
  <c r="I6455" i="80"/>
  <c r="J6455" i="80"/>
  <c r="K6455" i="80"/>
  <c r="L6455" i="80"/>
  <c r="M6455" i="80"/>
  <c r="I6456" i="80"/>
  <c r="J6456" i="80"/>
  <c r="K6456" i="80"/>
  <c r="L6456" i="80"/>
  <c r="M6456" i="80"/>
  <c r="I6457" i="80"/>
  <c r="J6457" i="80"/>
  <c r="K6457" i="80"/>
  <c r="L6457" i="80"/>
  <c r="M6457" i="80"/>
  <c r="I6458" i="80"/>
  <c r="J6458" i="80"/>
  <c r="K6458" i="80"/>
  <c r="L6458" i="80"/>
  <c r="M6458" i="80"/>
  <c r="I6459" i="80"/>
  <c r="J6459" i="80"/>
  <c r="K6459" i="80"/>
  <c r="L6459" i="80"/>
  <c r="M6459" i="80"/>
  <c r="I6460" i="80"/>
  <c r="J6460" i="80"/>
  <c r="K6460" i="80"/>
  <c r="L6460" i="80"/>
  <c r="M6460" i="80"/>
  <c r="I6461" i="80"/>
  <c r="J6461" i="80"/>
  <c r="K6461" i="80"/>
  <c r="L6461" i="80"/>
  <c r="M6461" i="80"/>
  <c r="I6462" i="80"/>
  <c r="J6462" i="80"/>
  <c r="K6462" i="80"/>
  <c r="L6462" i="80"/>
  <c r="M6462" i="80"/>
  <c r="I6463" i="80"/>
  <c r="J6463" i="80"/>
  <c r="K6463" i="80"/>
  <c r="L6463" i="80"/>
  <c r="M6463" i="80"/>
  <c r="I6464" i="80"/>
  <c r="J6464" i="80"/>
  <c r="K6464" i="80"/>
  <c r="L6464" i="80"/>
  <c r="M6464" i="80"/>
  <c r="I6465" i="80"/>
  <c r="J6465" i="80"/>
  <c r="K6465" i="80"/>
  <c r="L6465" i="80"/>
  <c r="M6465" i="80"/>
  <c r="I6466" i="80"/>
  <c r="J6466" i="80"/>
  <c r="K6466" i="80"/>
  <c r="L6466" i="80"/>
  <c r="M6466" i="80"/>
  <c r="I6467" i="80"/>
  <c r="J6467" i="80"/>
  <c r="K6467" i="80"/>
  <c r="L6467" i="80"/>
  <c r="M6467" i="80"/>
  <c r="I6468" i="80"/>
  <c r="J6468" i="80"/>
  <c r="K6468" i="80"/>
  <c r="L6468" i="80"/>
  <c r="M6468" i="80"/>
  <c r="I6469" i="80"/>
  <c r="J6469" i="80"/>
  <c r="K6469" i="80"/>
  <c r="L6469" i="80"/>
  <c r="M6469" i="80"/>
  <c r="I6470" i="80"/>
  <c r="J6470" i="80"/>
  <c r="K6470" i="80"/>
  <c r="L6470" i="80"/>
  <c r="M6470" i="80"/>
  <c r="I6471" i="80"/>
  <c r="J6471" i="80"/>
  <c r="K6471" i="80"/>
  <c r="L6471" i="80"/>
  <c r="M6471" i="80"/>
  <c r="I6472" i="80"/>
  <c r="J6472" i="80"/>
  <c r="K6472" i="80"/>
  <c r="L6472" i="80"/>
  <c r="M6472" i="80"/>
  <c r="I6473" i="80"/>
  <c r="J6473" i="80"/>
  <c r="K6473" i="80"/>
  <c r="L6473" i="80"/>
  <c r="M6473" i="80"/>
  <c r="I6474" i="80"/>
  <c r="J6474" i="80"/>
  <c r="K6474" i="80"/>
  <c r="L6474" i="80"/>
  <c r="M6474" i="80"/>
  <c r="I6475" i="80"/>
  <c r="J6475" i="80"/>
  <c r="K6475" i="80"/>
  <c r="L6475" i="80"/>
  <c r="M6475" i="80"/>
  <c r="I6476" i="80"/>
  <c r="J6476" i="80"/>
  <c r="K6476" i="80"/>
  <c r="L6476" i="80"/>
  <c r="M6476" i="80"/>
  <c r="I6477" i="80"/>
  <c r="J6477" i="80"/>
  <c r="K6477" i="80"/>
  <c r="L6477" i="80"/>
  <c r="M6477" i="80"/>
  <c r="I6478" i="80"/>
  <c r="J6478" i="80"/>
  <c r="K6478" i="80"/>
  <c r="L6478" i="80"/>
  <c r="M6478" i="80"/>
  <c r="I6479" i="80"/>
  <c r="J6479" i="80"/>
  <c r="K6479" i="80"/>
  <c r="L6479" i="80"/>
  <c r="M6479" i="80"/>
  <c r="I6480" i="80"/>
  <c r="J6480" i="80"/>
  <c r="K6480" i="80"/>
  <c r="L6480" i="80"/>
  <c r="M6480" i="80"/>
  <c r="I6481" i="80"/>
  <c r="J6481" i="80"/>
  <c r="K6481" i="80"/>
  <c r="L6481" i="80"/>
  <c r="M6481" i="80"/>
  <c r="I6482" i="80"/>
  <c r="J6482" i="80"/>
  <c r="K6482" i="80"/>
  <c r="L6482" i="80"/>
  <c r="M6482" i="80"/>
  <c r="I6483" i="80"/>
  <c r="J6483" i="80"/>
  <c r="K6483" i="80"/>
  <c r="L6483" i="80"/>
  <c r="M6483" i="80"/>
  <c r="I6484" i="80"/>
  <c r="J6484" i="80"/>
  <c r="K6484" i="80"/>
  <c r="L6484" i="80"/>
  <c r="M6484" i="80"/>
  <c r="I6485" i="80"/>
  <c r="J6485" i="80"/>
  <c r="K6485" i="80"/>
  <c r="L6485" i="80"/>
  <c r="M6485" i="80"/>
  <c r="I6486" i="80"/>
  <c r="J6486" i="80"/>
  <c r="K6486" i="80"/>
  <c r="L6486" i="80"/>
  <c r="M6486" i="80"/>
  <c r="I6487" i="80"/>
  <c r="J6487" i="80"/>
  <c r="K6487" i="80"/>
  <c r="L6487" i="80"/>
  <c r="M6487" i="80"/>
  <c r="I6488" i="80"/>
  <c r="J6488" i="80"/>
  <c r="K6488" i="80"/>
  <c r="L6488" i="80"/>
  <c r="M6488" i="80"/>
  <c r="I6489" i="80"/>
  <c r="J6489" i="80"/>
  <c r="K6489" i="80"/>
  <c r="L6489" i="80"/>
  <c r="M6489" i="80"/>
  <c r="I6490" i="80"/>
  <c r="J6490" i="80"/>
  <c r="K6490" i="80"/>
  <c r="L6490" i="80"/>
  <c r="M6490" i="80"/>
  <c r="I6491" i="80"/>
  <c r="J6491" i="80"/>
  <c r="K6491" i="80"/>
  <c r="L6491" i="80"/>
  <c r="M6491" i="80"/>
  <c r="I6492" i="80"/>
  <c r="J6492" i="80"/>
  <c r="K6492" i="80"/>
  <c r="L6492" i="80"/>
  <c r="M6492" i="80"/>
  <c r="I6493" i="80"/>
  <c r="J6493" i="80"/>
  <c r="K6493" i="80"/>
  <c r="L6493" i="80"/>
  <c r="M6493" i="80"/>
  <c r="I6494" i="80"/>
  <c r="J6494" i="80"/>
  <c r="K6494" i="80"/>
  <c r="L6494" i="80"/>
  <c r="M6494" i="80"/>
  <c r="I6495" i="80"/>
  <c r="J6495" i="80"/>
  <c r="K6495" i="80"/>
  <c r="L6495" i="80"/>
  <c r="M6495" i="80"/>
  <c r="I6496" i="80"/>
  <c r="J6496" i="80"/>
  <c r="K6496" i="80"/>
  <c r="L6496" i="80"/>
  <c r="M6496" i="80"/>
  <c r="I6497" i="80"/>
  <c r="J6497" i="80"/>
  <c r="K6497" i="80"/>
  <c r="L6497" i="80"/>
  <c r="M6497" i="80"/>
  <c r="I6498" i="80"/>
  <c r="J6498" i="80"/>
  <c r="K6498" i="80"/>
  <c r="L6498" i="80"/>
  <c r="M6498" i="80"/>
  <c r="I6499" i="80"/>
  <c r="J6499" i="80"/>
  <c r="K6499" i="80"/>
  <c r="L6499" i="80"/>
  <c r="M6499" i="80"/>
  <c r="I6500" i="80"/>
  <c r="J6500" i="80"/>
  <c r="K6500" i="80"/>
  <c r="L6500" i="80"/>
  <c r="M6500" i="80"/>
  <c r="I6501" i="80"/>
  <c r="J6501" i="80"/>
  <c r="K6501" i="80"/>
  <c r="L6501" i="80"/>
  <c r="M6501" i="80"/>
  <c r="I6502" i="80"/>
  <c r="J6502" i="80"/>
  <c r="K6502" i="80"/>
  <c r="L6502" i="80"/>
  <c r="M6502" i="80"/>
  <c r="I6503" i="80"/>
  <c r="J6503" i="80"/>
  <c r="K6503" i="80"/>
  <c r="L6503" i="80"/>
  <c r="M6503" i="80"/>
  <c r="I6504" i="80"/>
  <c r="J6504" i="80"/>
  <c r="K6504" i="80"/>
  <c r="L6504" i="80"/>
  <c r="M6504" i="80"/>
  <c r="I6505" i="80"/>
  <c r="J6505" i="80"/>
  <c r="K6505" i="80"/>
  <c r="L6505" i="80"/>
  <c r="M6505" i="80"/>
  <c r="I6506" i="80"/>
  <c r="J6506" i="80"/>
  <c r="K6506" i="80"/>
  <c r="L6506" i="80"/>
  <c r="M6506" i="80"/>
  <c r="I6507" i="80"/>
  <c r="J6507" i="80"/>
  <c r="K6507" i="80"/>
  <c r="L6507" i="80"/>
  <c r="M6507" i="80"/>
  <c r="I6508" i="80"/>
  <c r="J6508" i="80"/>
  <c r="K6508" i="80"/>
  <c r="L6508" i="80"/>
  <c r="M6508" i="80"/>
  <c r="I6509" i="80"/>
  <c r="J6509" i="80"/>
  <c r="K6509" i="80"/>
  <c r="L6509" i="80"/>
  <c r="M6509" i="80"/>
  <c r="I6510" i="80"/>
  <c r="J6510" i="80"/>
  <c r="K6510" i="80"/>
  <c r="L6510" i="80"/>
  <c r="M6510" i="80"/>
  <c r="I6511" i="80"/>
  <c r="J6511" i="80"/>
  <c r="K6511" i="80"/>
  <c r="L6511" i="80"/>
  <c r="M6511" i="80"/>
  <c r="I6512" i="80"/>
  <c r="J6512" i="80"/>
  <c r="K6512" i="80"/>
  <c r="L6512" i="80"/>
  <c r="M6512" i="80"/>
  <c r="I6513" i="80"/>
  <c r="J6513" i="80"/>
  <c r="K6513" i="80"/>
  <c r="L6513" i="80"/>
  <c r="M6513" i="80"/>
  <c r="I6514" i="80"/>
  <c r="J6514" i="80"/>
  <c r="K6514" i="80"/>
  <c r="L6514" i="80"/>
  <c r="M6514" i="80"/>
  <c r="I6515" i="80"/>
  <c r="J6515" i="80"/>
  <c r="K6515" i="80"/>
  <c r="L6515" i="80"/>
  <c r="M6515" i="80"/>
  <c r="I6516" i="80"/>
  <c r="J6516" i="80"/>
  <c r="K6516" i="80"/>
  <c r="L6516" i="80"/>
  <c r="M6516" i="80"/>
  <c r="I6517" i="80"/>
  <c r="J6517" i="80"/>
  <c r="K6517" i="80"/>
  <c r="L6517" i="80"/>
  <c r="M6517" i="80"/>
  <c r="I6518" i="80"/>
  <c r="J6518" i="80"/>
  <c r="K6518" i="80"/>
  <c r="L6518" i="80"/>
  <c r="M6518" i="80"/>
  <c r="I6519" i="80"/>
  <c r="J6519" i="80"/>
  <c r="K6519" i="80"/>
  <c r="L6519" i="80"/>
  <c r="M6519" i="80"/>
  <c r="I6520" i="80"/>
  <c r="J6520" i="80"/>
  <c r="K6520" i="80"/>
  <c r="L6520" i="80"/>
  <c r="M6520" i="80"/>
  <c r="I6521" i="80"/>
  <c r="J6521" i="80"/>
  <c r="K6521" i="80"/>
  <c r="L6521" i="80"/>
  <c r="M6521" i="80"/>
  <c r="I6522" i="80"/>
  <c r="J6522" i="80"/>
  <c r="K6522" i="80"/>
  <c r="L6522" i="80"/>
  <c r="M6522" i="80"/>
  <c r="I6523" i="80"/>
  <c r="J6523" i="80"/>
  <c r="K6523" i="80"/>
  <c r="L6523" i="80"/>
  <c r="M6523" i="80"/>
  <c r="I6524" i="80"/>
  <c r="J6524" i="80"/>
  <c r="K6524" i="80"/>
  <c r="L6524" i="80"/>
  <c r="M6524" i="80"/>
  <c r="I6525" i="80"/>
  <c r="J6525" i="80"/>
  <c r="K6525" i="80"/>
  <c r="L6525" i="80"/>
  <c r="M6525" i="80"/>
  <c r="I6526" i="80"/>
  <c r="J6526" i="80"/>
  <c r="K6526" i="80"/>
  <c r="L6526" i="80"/>
  <c r="M6526" i="80"/>
  <c r="I6527" i="80"/>
  <c r="J6527" i="80"/>
  <c r="K6527" i="80"/>
  <c r="L6527" i="80"/>
  <c r="M6527" i="80"/>
  <c r="I6528" i="80"/>
  <c r="J6528" i="80"/>
  <c r="K6528" i="80"/>
  <c r="L6528" i="80"/>
  <c r="M6528" i="80"/>
  <c r="I6529" i="80"/>
  <c r="J6529" i="80"/>
  <c r="K6529" i="80"/>
  <c r="L6529" i="80"/>
  <c r="M6529" i="80"/>
  <c r="I6530" i="80"/>
  <c r="J6530" i="80"/>
  <c r="K6530" i="80"/>
  <c r="L6530" i="80"/>
  <c r="M6530" i="80"/>
  <c r="I6531" i="80"/>
  <c r="J6531" i="80"/>
  <c r="K6531" i="80"/>
  <c r="L6531" i="80"/>
  <c r="M6531" i="80"/>
  <c r="I6532" i="80"/>
  <c r="J6532" i="80"/>
  <c r="K6532" i="80"/>
  <c r="L6532" i="80"/>
  <c r="M6532" i="80"/>
  <c r="I6533" i="80"/>
  <c r="J6533" i="80"/>
  <c r="K6533" i="80"/>
  <c r="L6533" i="80"/>
  <c r="M6533" i="80"/>
  <c r="I6534" i="80"/>
  <c r="J6534" i="80"/>
  <c r="K6534" i="80"/>
  <c r="L6534" i="80"/>
  <c r="M6534" i="80"/>
  <c r="I6535" i="80"/>
  <c r="J6535" i="80"/>
  <c r="K6535" i="80"/>
  <c r="L6535" i="80"/>
  <c r="M6535" i="80"/>
  <c r="I6536" i="80"/>
  <c r="J6536" i="80"/>
  <c r="K6536" i="80"/>
  <c r="L6536" i="80"/>
  <c r="M6536" i="80"/>
  <c r="I6537" i="80"/>
  <c r="J6537" i="80"/>
  <c r="K6537" i="80"/>
  <c r="L6537" i="80"/>
  <c r="M6537" i="80"/>
  <c r="I6538" i="80"/>
  <c r="J6538" i="80"/>
  <c r="K6538" i="80"/>
  <c r="L6538" i="80"/>
  <c r="M6538" i="80"/>
  <c r="I6539" i="80"/>
  <c r="J6539" i="80"/>
  <c r="K6539" i="80"/>
  <c r="L6539" i="80"/>
  <c r="M6539" i="80"/>
  <c r="I6540" i="80"/>
  <c r="J6540" i="80"/>
  <c r="K6540" i="80"/>
  <c r="L6540" i="80"/>
  <c r="M6540" i="80"/>
  <c r="I6541" i="80"/>
  <c r="J6541" i="80"/>
  <c r="K6541" i="80"/>
  <c r="L6541" i="80"/>
  <c r="M6541" i="80"/>
  <c r="I6542" i="80"/>
  <c r="J6542" i="80"/>
  <c r="K6542" i="80"/>
  <c r="L6542" i="80"/>
  <c r="M6542" i="80"/>
  <c r="I6543" i="80"/>
  <c r="J6543" i="80"/>
  <c r="K6543" i="80"/>
  <c r="L6543" i="80"/>
  <c r="M6543" i="80"/>
  <c r="I6544" i="80"/>
  <c r="J6544" i="80"/>
  <c r="K6544" i="80"/>
  <c r="L6544" i="80"/>
  <c r="M6544" i="80"/>
  <c r="I6545" i="80"/>
  <c r="J6545" i="80"/>
  <c r="K6545" i="80"/>
  <c r="L6545" i="80"/>
  <c r="M6545" i="80"/>
  <c r="I6546" i="80"/>
  <c r="J6546" i="80"/>
  <c r="K6546" i="80"/>
  <c r="L6546" i="80"/>
  <c r="M6546" i="80"/>
  <c r="I6547" i="80"/>
  <c r="J6547" i="80"/>
  <c r="K6547" i="80"/>
  <c r="L6547" i="80"/>
  <c r="M6547" i="80"/>
  <c r="I6548" i="80"/>
  <c r="J6548" i="80"/>
  <c r="K6548" i="80"/>
  <c r="L6548" i="80"/>
  <c r="M6548" i="80"/>
  <c r="I6549" i="80"/>
  <c r="J6549" i="80"/>
  <c r="K6549" i="80"/>
  <c r="L6549" i="80"/>
  <c r="M6549" i="80"/>
  <c r="I6550" i="80"/>
  <c r="J6550" i="80"/>
  <c r="K6550" i="80"/>
  <c r="L6550" i="80"/>
  <c r="M6550" i="80"/>
  <c r="I6551" i="80"/>
  <c r="J6551" i="80"/>
  <c r="K6551" i="80"/>
  <c r="L6551" i="80"/>
  <c r="M6551" i="80"/>
  <c r="I6552" i="80"/>
  <c r="J6552" i="80"/>
  <c r="K6552" i="80"/>
  <c r="L6552" i="80"/>
  <c r="M6552" i="80"/>
  <c r="I6553" i="80"/>
  <c r="J6553" i="80"/>
  <c r="K6553" i="80"/>
  <c r="L6553" i="80"/>
  <c r="M6553" i="80"/>
  <c r="I6554" i="80"/>
  <c r="J6554" i="80"/>
  <c r="K6554" i="80"/>
  <c r="L6554" i="80"/>
  <c r="M6554" i="80"/>
  <c r="I6555" i="80"/>
  <c r="J6555" i="80"/>
  <c r="K6555" i="80"/>
  <c r="L6555" i="80"/>
  <c r="M6555" i="80"/>
  <c r="I6556" i="80"/>
  <c r="J6556" i="80"/>
  <c r="K6556" i="80"/>
  <c r="L6556" i="80"/>
  <c r="M6556" i="80"/>
  <c r="I6557" i="80"/>
  <c r="J6557" i="80"/>
  <c r="K6557" i="80"/>
  <c r="L6557" i="80"/>
  <c r="M6557" i="80"/>
  <c r="I6558" i="80"/>
  <c r="J6558" i="80"/>
  <c r="K6558" i="80"/>
  <c r="L6558" i="80"/>
  <c r="M6558" i="80"/>
  <c r="I6559" i="80"/>
  <c r="J6559" i="80"/>
  <c r="K6559" i="80"/>
  <c r="L6559" i="80"/>
  <c r="M6559" i="80"/>
  <c r="I6560" i="80"/>
  <c r="J6560" i="80"/>
  <c r="K6560" i="80"/>
  <c r="L6560" i="80"/>
  <c r="M6560" i="80"/>
  <c r="I6561" i="80"/>
  <c r="J6561" i="80"/>
  <c r="K6561" i="80"/>
  <c r="L6561" i="80"/>
  <c r="M6561" i="80"/>
  <c r="I6562" i="80"/>
  <c r="J6562" i="80"/>
  <c r="K6562" i="80"/>
  <c r="L6562" i="80"/>
  <c r="M6562" i="80"/>
  <c r="I6563" i="80"/>
  <c r="J6563" i="80"/>
  <c r="K6563" i="80"/>
  <c r="L6563" i="80"/>
  <c r="M6563" i="80"/>
  <c r="I6564" i="80"/>
  <c r="J6564" i="80"/>
  <c r="K6564" i="80"/>
  <c r="L6564" i="80"/>
  <c r="M6564" i="80"/>
  <c r="I6565" i="80"/>
  <c r="J6565" i="80"/>
  <c r="K6565" i="80"/>
  <c r="L6565" i="80"/>
  <c r="M6565" i="80"/>
  <c r="I6566" i="80"/>
  <c r="J6566" i="80"/>
  <c r="K6566" i="80"/>
  <c r="L6566" i="80"/>
  <c r="M6566" i="80"/>
  <c r="I6567" i="80"/>
  <c r="J6567" i="80"/>
  <c r="K6567" i="80"/>
  <c r="L6567" i="80"/>
  <c r="M6567" i="80"/>
  <c r="I6568" i="80"/>
  <c r="J6568" i="80"/>
  <c r="K6568" i="80"/>
  <c r="L6568" i="80"/>
  <c r="M6568" i="80"/>
  <c r="I6569" i="80"/>
  <c r="J6569" i="80"/>
  <c r="K6569" i="80"/>
  <c r="L6569" i="80"/>
  <c r="M6569" i="80"/>
  <c r="I6570" i="80"/>
  <c r="J6570" i="80"/>
  <c r="K6570" i="80"/>
  <c r="L6570" i="80"/>
  <c r="M6570" i="80"/>
  <c r="I6571" i="80"/>
  <c r="J6571" i="80"/>
  <c r="K6571" i="80"/>
  <c r="L6571" i="80"/>
  <c r="M6571" i="80"/>
  <c r="I6572" i="80"/>
  <c r="J6572" i="80"/>
  <c r="K6572" i="80"/>
  <c r="L6572" i="80"/>
  <c r="M6572" i="80"/>
  <c r="I6573" i="80"/>
  <c r="J6573" i="80"/>
  <c r="K6573" i="80"/>
  <c r="L6573" i="80"/>
  <c r="M6573" i="80"/>
  <c r="I6574" i="80"/>
  <c r="J6574" i="80"/>
  <c r="K6574" i="80"/>
  <c r="L6574" i="80"/>
  <c r="M6574" i="80"/>
  <c r="I6575" i="80"/>
  <c r="J6575" i="80"/>
  <c r="K6575" i="80"/>
  <c r="L6575" i="80"/>
  <c r="M6575" i="80"/>
  <c r="I6576" i="80"/>
  <c r="J6576" i="80"/>
  <c r="K6576" i="80"/>
  <c r="L6576" i="80"/>
  <c r="M6576" i="80"/>
  <c r="I6577" i="80"/>
  <c r="J6577" i="80"/>
  <c r="K6577" i="80"/>
  <c r="L6577" i="80"/>
  <c r="M6577" i="80"/>
  <c r="I6578" i="80"/>
  <c r="J6578" i="80"/>
  <c r="K6578" i="80"/>
  <c r="L6578" i="80"/>
  <c r="M6578" i="80"/>
  <c r="I6579" i="80"/>
  <c r="J6579" i="80"/>
  <c r="K6579" i="80"/>
  <c r="L6579" i="80"/>
  <c r="M6579" i="80"/>
  <c r="I6580" i="80"/>
  <c r="J6580" i="80"/>
  <c r="K6580" i="80"/>
  <c r="L6580" i="80"/>
  <c r="M6580" i="80"/>
  <c r="I6581" i="80"/>
  <c r="J6581" i="80"/>
  <c r="K6581" i="80"/>
  <c r="L6581" i="80"/>
  <c r="M6581" i="80"/>
  <c r="I6582" i="80"/>
  <c r="J6582" i="80"/>
  <c r="K6582" i="80"/>
  <c r="L6582" i="80"/>
  <c r="M6582" i="80"/>
  <c r="I6583" i="80"/>
  <c r="J6583" i="80"/>
  <c r="K6583" i="80"/>
  <c r="L6583" i="80"/>
  <c r="M6583" i="80"/>
  <c r="I6584" i="80"/>
  <c r="J6584" i="80"/>
  <c r="K6584" i="80"/>
  <c r="L6584" i="80"/>
  <c r="M6584" i="80"/>
  <c r="I6585" i="80"/>
  <c r="J6585" i="80"/>
  <c r="K6585" i="80"/>
  <c r="L6585" i="80"/>
  <c r="M6585" i="80"/>
  <c r="I6586" i="80"/>
  <c r="J6586" i="80"/>
  <c r="K6586" i="80"/>
  <c r="L6586" i="80"/>
  <c r="M6586" i="80"/>
  <c r="I6587" i="80"/>
  <c r="J6587" i="80"/>
  <c r="K6587" i="80"/>
  <c r="L6587" i="80"/>
  <c r="M6587" i="80"/>
  <c r="I6588" i="80"/>
  <c r="J6588" i="80"/>
  <c r="K6588" i="80"/>
  <c r="L6588" i="80"/>
  <c r="M6588" i="80"/>
  <c r="I6589" i="80"/>
  <c r="J6589" i="80"/>
  <c r="K6589" i="80"/>
  <c r="L6589" i="80"/>
  <c r="M6589" i="80"/>
  <c r="I6590" i="80"/>
  <c r="J6590" i="80"/>
  <c r="K6590" i="80"/>
  <c r="L6590" i="80"/>
  <c r="M6590" i="80"/>
  <c r="I6591" i="80"/>
  <c r="J6591" i="80"/>
  <c r="K6591" i="80"/>
  <c r="L6591" i="80"/>
  <c r="M6591" i="80"/>
  <c r="I6592" i="80"/>
  <c r="J6592" i="80"/>
  <c r="K6592" i="80"/>
  <c r="L6592" i="80"/>
  <c r="M6592" i="80"/>
  <c r="I6593" i="80"/>
  <c r="J6593" i="80"/>
  <c r="K6593" i="80"/>
  <c r="L6593" i="80"/>
  <c r="M6593" i="80"/>
  <c r="I6594" i="80"/>
  <c r="J6594" i="80"/>
  <c r="K6594" i="80"/>
  <c r="L6594" i="80"/>
  <c r="M6594" i="80"/>
  <c r="I6595" i="80"/>
  <c r="J6595" i="80"/>
  <c r="K6595" i="80"/>
  <c r="L6595" i="80"/>
  <c r="M6595" i="80"/>
  <c r="I6596" i="80"/>
  <c r="J6596" i="80"/>
  <c r="K6596" i="80"/>
  <c r="L6596" i="80"/>
  <c r="M6596" i="80"/>
  <c r="I6597" i="80"/>
  <c r="J6597" i="80"/>
  <c r="K6597" i="80"/>
  <c r="L6597" i="80"/>
  <c r="M6597" i="80"/>
  <c r="I6598" i="80"/>
  <c r="J6598" i="80"/>
  <c r="K6598" i="80"/>
  <c r="L6598" i="80"/>
  <c r="M6598" i="80"/>
  <c r="I6599" i="80"/>
  <c r="J6599" i="80"/>
  <c r="K6599" i="80"/>
  <c r="L6599" i="80"/>
  <c r="M6599" i="80"/>
  <c r="I6600" i="80"/>
  <c r="J6600" i="80"/>
  <c r="K6600" i="80"/>
  <c r="L6600" i="80"/>
  <c r="M6600" i="80"/>
  <c r="I6601" i="80"/>
  <c r="J6601" i="80"/>
  <c r="K6601" i="80"/>
  <c r="L6601" i="80"/>
  <c r="M6601" i="80"/>
  <c r="I6602" i="80"/>
  <c r="J6602" i="80"/>
  <c r="K6602" i="80"/>
  <c r="L6602" i="80"/>
  <c r="M6602" i="80"/>
  <c r="I6603" i="80"/>
  <c r="J6603" i="80"/>
  <c r="K6603" i="80"/>
  <c r="L6603" i="80"/>
  <c r="M6603" i="80"/>
  <c r="I6604" i="80"/>
  <c r="J6604" i="80"/>
  <c r="K6604" i="80"/>
  <c r="L6604" i="80"/>
  <c r="M6604" i="80"/>
  <c r="I6605" i="80"/>
  <c r="J6605" i="80"/>
  <c r="K6605" i="80"/>
  <c r="L6605" i="80"/>
  <c r="M6605" i="80"/>
  <c r="I6606" i="80"/>
  <c r="J6606" i="80"/>
  <c r="K6606" i="80"/>
  <c r="L6606" i="80"/>
  <c r="M6606" i="80"/>
  <c r="I6607" i="80"/>
  <c r="J6607" i="80"/>
  <c r="K6607" i="80"/>
  <c r="L6607" i="80"/>
  <c r="M6607" i="80"/>
  <c r="I6608" i="80"/>
  <c r="J6608" i="80"/>
  <c r="K6608" i="80"/>
  <c r="L6608" i="80"/>
  <c r="M6608" i="80"/>
  <c r="I6609" i="80"/>
  <c r="J6609" i="80"/>
  <c r="K6609" i="80"/>
  <c r="L6609" i="80"/>
  <c r="M6609" i="80"/>
  <c r="I6610" i="80"/>
  <c r="J6610" i="80"/>
  <c r="K6610" i="80"/>
  <c r="L6610" i="80"/>
  <c r="M6610" i="80"/>
  <c r="I6611" i="80"/>
  <c r="J6611" i="80"/>
  <c r="K6611" i="80"/>
  <c r="L6611" i="80"/>
  <c r="M6611" i="80"/>
  <c r="I6612" i="80"/>
  <c r="J6612" i="80"/>
  <c r="K6612" i="80"/>
  <c r="L6612" i="80"/>
  <c r="M6612" i="80"/>
  <c r="I6613" i="80"/>
  <c r="J6613" i="80"/>
  <c r="K6613" i="80"/>
  <c r="L6613" i="80"/>
  <c r="M6613" i="80"/>
  <c r="I6614" i="80"/>
  <c r="J6614" i="80"/>
  <c r="K6614" i="80"/>
  <c r="L6614" i="80"/>
  <c r="M6614" i="80"/>
  <c r="I6615" i="80"/>
  <c r="J6615" i="80"/>
  <c r="K6615" i="80"/>
  <c r="L6615" i="80"/>
  <c r="M6615" i="80"/>
  <c r="I6616" i="80"/>
  <c r="J6616" i="80"/>
  <c r="K6616" i="80"/>
  <c r="L6616" i="80"/>
  <c r="M6616" i="80"/>
  <c r="I6617" i="80"/>
  <c r="J6617" i="80"/>
  <c r="K6617" i="80"/>
  <c r="L6617" i="80"/>
  <c r="M6617" i="80"/>
  <c r="I6618" i="80"/>
  <c r="J6618" i="80"/>
  <c r="K6618" i="80"/>
  <c r="L6618" i="80"/>
  <c r="M6618" i="80"/>
  <c r="I6619" i="80"/>
  <c r="J6619" i="80"/>
  <c r="K6619" i="80"/>
  <c r="L6619" i="80"/>
  <c r="M6619" i="80"/>
  <c r="I6620" i="80"/>
  <c r="J6620" i="80"/>
  <c r="K6620" i="80"/>
  <c r="L6620" i="80"/>
  <c r="M6620" i="80"/>
  <c r="I6621" i="80"/>
  <c r="J6621" i="80"/>
  <c r="K6621" i="80"/>
  <c r="L6621" i="80"/>
  <c r="M6621" i="80"/>
  <c r="I6622" i="80"/>
  <c r="J6622" i="80"/>
  <c r="K6622" i="80"/>
  <c r="L6622" i="80"/>
  <c r="M6622" i="80"/>
  <c r="I6623" i="80"/>
  <c r="J6623" i="80"/>
  <c r="K6623" i="80"/>
  <c r="L6623" i="80"/>
  <c r="M6623" i="80"/>
  <c r="I6624" i="80"/>
  <c r="J6624" i="80"/>
  <c r="K6624" i="80"/>
  <c r="L6624" i="80"/>
  <c r="M6624" i="80"/>
  <c r="I6625" i="80"/>
  <c r="J6625" i="80"/>
  <c r="K6625" i="80"/>
  <c r="L6625" i="80"/>
  <c r="M6625" i="80"/>
  <c r="I6626" i="80"/>
  <c r="J6626" i="80"/>
  <c r="K6626" i="80"/>
  <c r="L6626" i="80"/>
  <c r="M6626" i="80"/>
  <c r="I6627" i="80"/>
  <c r="J6627" i="80"/>
  <c r="K6627" i="80"/>
  <c r="L6627" i="80"/>
  <c r="M6627" i="80"/>
  <c r="I6628" i="80"/>
  <c r="J6628" i="80"/>
  <c r="K6628" i="80"/>
  <c r="L6628" i="80"/>
  <c r="M6628" i="80"/>
  <c r="I6629" i="80"/>
  <c r="J6629" i="80"/>
  <c r="K6629" i="80"/>
  <c r="L6629" i="80"/>
  <c r="M6629" i="80"/>
  <c r="I6630" i="80"/>
  <c r="J6630" i="80"/>
  <c r="K6630" i="80"/>
  <c r="L6630" i="80"/>
  <c r="M6630" i="80"/>
  <c r="I6631" i="80"/>
  <c r="J6631" i="80"/>
  <c r="K6631" i="80"/>
  <c r="L6631" i="80"/>
  <c r="M6631" i="80"/>
  <c r="I6632" i="80"/>
  <c r="J6632" i="80"/>
  <c r="K6632" i="80"/>
  <c r="L6632" i="80"/>
  <c r="M6632" i="80"/>
  <c r="I6633" i="80"/>
  <c r="J6633" i="80"/>
  <c r="K6633" i="80"/>
  <c r="L6633" i="80"/>
  <c r="M6633" i="80"/>
  <c r="I6634" i="80"/>
  <c r="J6634" i="80"/>
  <c r="K6634" i="80"/>
  <c r="L6634" i="80"/>
  <c r="M6634" i="80"/>
  <c r="I6635" i="80"/>
  <c r="J6635" i="80"/>
  <c r="K6635" i="80"/>
  <c r="L6635" i="80"/>
  <c r="M6635" i="80"/>
  <c r="I6636" i="80"/>
  <c r="J6636" i="80"/>
  <c r="K6636" i="80"/>
  <c r="L6636" i="80"/>
  <c r="M6636" i="80"/>
  <c r="I6637" i="80"/>
  <c r="J6637" i="80"/>
  <c r="K6637" i="80"/>
  <c r="L6637" i="80"/>
  <c r="M6637" i="80"/>
  <c r="I6638" i="80"/>
  <c r="J6638" i="80"/>
  <c r="K6638" i="80"/>
  <c r="L6638" i="80"/>
  <c r="M6638" i="80"/>
  <c r="I6639" i="80"/>
  <c r="J6639" i="80"/>
  <c r="K6639" i="80"/>
  <c r="L6639" i="80"/>
  <c r="M6639" i="80"/>
  <c r="I6640" i="80"/>
  <c r="J6640" i="80"/>
  <c r="K6640" i="80"/>
  <c r="L6640" i="80"/>
  <c r="M6640" i="80"/>
  <c r="I6641" i="80"/>
  <c r="J6641" i="80"/>
  <c r="K6641" i="80"/>
  <c r="L6641" i="80"/>
  <c r="M6641" i="80"/>
  <c r="I6642" i="80"/>
  <c r="J6642" i="80"/>
  <c r="K6642" i="80"/>
  <c r="L6642" i="80"/>
  <c r="M6642" i="80"/>
  <c r="I6643" i="80"/>
  <c r="J6643" i="80"/>
  <c r="K6643" i="80"/>
  <c r="L6643" i="80"/>
  <c r="M6643" i="80"/>
  <c r="I6644" i="80"/>
  <c r="J6644" i="80"/>
  <c r="K6644" i="80"/>
  <c r="L6644" i="80"/>
  <c r="M6644" i="80"/>
  <c r="I6645" i="80"/>
  <c r="J6645" i="80"/>
  <c r="K6645" i="80"/>
  <c r="L6645" i="80"/>
  <c r="M6645" i="80"/>
  <c r="I6646" i="80"/>
  <c r="J6646" i="80"/>
  <c r="K6646" i="80"/>
  <c r="L6646" i="80"/>
  <c r="M6646" i="80"/>
  <c r="I6647" i="80"/>
  <c r="J6647" i="80"/>
  <c r="K6647" i="80"/>
  <c r="L6647" i="80"/>
  <c r="M6647" i="80"/>
  <c r="I6648" i="80"/>
  <c r="J6648" i="80"/>
  <c r="K6648" i="80"/>
  <c r="L6648" i="80"/>
  <c r="M6648" i="80"/>
  <c r="I6649" i="80"/>
  <c r="J6649" i="80"/>
  <c r="K6649" i="80"/>
  <c r="L6649" i="80"/>
  <c r="M6649" i="80"/>
  <c r="I6650" i="80"/>
  <c r="J6650" i="80"/>
  <c r="K6650" i="80"/>
  <c r="L6650" i="80"/>
  <c r="M6650" i="80"/>
  <c r="I6651" i="80"/>
  <c r="J6651" i="80"/>
  <c r="K6651" i="80"/>
  <c r="L6651" i="80"/>
  <c r="M6651" i="80"/>
  <c r="I6652" i="80"/>
  <c r="J6652" i="80"/>
  <c r="K6652" i="80"/>
  <c r="L6652" i="80"/>
  <c r="M6652" i="80"/>
  <c r="I6653" i="80"/>
  <c r="J6653" i="80"/>
  <c r="K6653" i="80"/>
  <c r="L6653" i="80"/>
  <c r="M6653" i="80"/>
  <c r="I6654" i="80"/>
  <c r="J6654" i="80"/>
  <c r="K6654" i="80"/>
  <c r="L6654" i="80"/>
  <c r="M6654" i="80"/>
  <c r="I6655" i="80"/>
  <c r="J6655" i="80"/>
  <c r="K6655" i="80"/>
  <c r="L6655" i="80"/>
  <c r="M6655" i="80"/>
  <c r="I6656" i="80"/>
  <c r="J6656" i="80"/>
  <c r="K6656" i="80"/>
  <c r="L6656" i="80"/>
  <c r="M6656" i="80"/>
  <c r="I6657" i="80"/>
  <c r="J6657" i="80"/>
  <c r="K6657" i="80"/>
  <c r="L6657" i="80"/>
  <c r="M6657" i="80"/>
  <c r="I6658" i="80"/>
  <c r="J6658" i="80"/>
  <c r="K6658" i="80"/>
  <c r="L6658" i="80"/>
  <c r="M6658" i="80"/>
  <c r="I6659" i="80"/>
  <c r="J6659" i="80"/>
  <c r="K6659" i="80"/>
  <c r="L6659" i="80"/>
  <c r="M6659" i="80"/>
  <c r="I6660" i="80"/>
  <c r="J6660" i="80"/>
  <c r="K6660" i="80"/>
  <c r="L6660" i="80"/>
  <c r="M6660" i="80"/>
  <c r="I6661" i="80"/>
  <c r="J6661" i="80"/>
  <c r="K6661" i="80"/>
  <c r="L6661" i="80"/>
  <c r="M6661" i="80"/>
  <c r="I6662" i="80"/>
  <c r="J6662" i="80"/>
  <c r="K6662" i="80"/>
  <c r="L6662" i="80"/>
  <c r="M6662" i="80"/>
  <c r="I6663" i="80"/>
  <c r="J6663" i="80"/>
  <c r="K6663" i="80"/>
  <c r="L6663" i="80"/>
  <c r="M6663" i="80"/>
  <c r="I6664" i="80"/>
  <c r="J6664" i="80"/>
  <c r="K6664" i="80"/>
  <c r="L6664" i="80"/>
  <c r="M6664" i="80"/>
  <c r="I6665" i="80"/>
  <c r="J6665" i="80"/>
  <c r="K6665" i="80"/>
  <c r="L6665" i="80"/>
  <c r="M6665" i="80"/>
  <c r="I6666" i="80"/>
  <c r="J6666" i="80"/>
  <c r="K6666" i="80"/>
  <c r="L6666" i="80"/>
  <c r="M6666" i="80"/>
  <c r="I6667" i="80"/>
  <c r="J6667" i="80"/>
  <c r="K6667" i="80"/>
  <c r="L6667" i="80"/>
  <c r="M6667" i="80"/>
  <c r="I6668" i="80"/>
  <c r="J6668" i="80"/>
  <c r="K6668" i="80"/>
  <c r="L6668" i="80"/>
  <c r="M6668" i="80"/>
  <c r="I6669" i="80"/>
  <c r="J6669" i="80"/>
  <c r="K6669" i="80"/>
  <c r="L6669" i="80"/>
  <c r="M6669" i="80"/>
  <c r="I6670" i="80"/>
  <c r="J6670" i="80"/>
  <c r="K6670" i="80"/>
  <c r="L6670" i="80"/>
  <c r="M6670" i="80"/>
  <c r="I6671" i="80"/>
  <c r="J6671" i="80"/>
  <c r="K6671" i="80"/>
  <c r="L6671" i="80"/>
  <c r="M6671" i="80"/>
  <c r="I6672" i="80"/>
  <c r="J6672" i="80"/>
  <c r="K6672" i="80"/>
  <c r="L6672" i="80"/>
  <c r="M6672" i="80"/>
  <c r="I6673" i="80"/>
  <c r="J6673" i="80"/>
  <c r="K6673" i="80"/>
  <c r="L6673" i="80"/>
  <c r="M6673" i="80"/>
  <c r="I6674" i="80"/>
  <c r="J6674" i="80"/>
  <c r="K6674" i="80"/>
  <c r="L6674" i="80"/>
  <c r="M6674" i="80"/>
  <c r="I6675" i="80"/>
  <c r="J6675" i="80"/>
  <c r="K6675" i="80"/>
  <c r="L6675" i="80"/>
  <c r="M6675" i="80"/>
  <c r="I6676" i="80"/>
  <c r="J6676" i="80"/>
  <c r="K6676" i="80"/>
  <c r="L6676" i="80"/>
  <c r="M6676" i="80"/>
  <c r="I6677" i="80"/>
  <c r="J6677" i="80"/>
  <c r="K6677" i="80"/>
  <c r="L6677" i="80"/>
  <c r="M6677" i="80"/>
  <c r="I6678" i="80"/>
  <c r="J6678" i="80"/>
  <c r="K6678" i="80"/>
  <c r="L6678" i="80"/>
  <c r="M6678" i="80"/>
  <c r="I6679" i="80"/>
  <c r="J6679" i="80"/>
  <c r="K6679" i="80"/>
  <c r="L6679" i="80"/>
  <c r="M6679" i="80"/>
  <c r="I6680" i="80"/>
  <c r="J6680" i="80"/>
  <c r="K6680" i="80"/>
  <c r="L6680" i="80"/>
  <c r="M6680" i="80"/>
  <c r="I6681" i="80"/>
  <c r="J6681" i="80"/>
  <c r="K6681" i="80"/>
  <c r="L6681" i="80"/>
  <c r="M6681" i="80"/>
  <c r="I6682" i="80"/>
  <c r="J6682" i="80"/>
  <c r="K6682" i="80"/>
  <c r="L6682" i="80"/>
  <c r="M6682" i="80"/>
  <c r="I6683" i="80"/>
  <c r="J6683" i="80"/>
  <c r="K6683" i="80"/>
  <c r="L6683" i="80"/>
  <c r="M6683" i="80"/>
  <c r="I6684" i="80"/>
  <c r="J6684" i="80"/>
  <c r="K6684" i="80"/>
  <c r="L6684" i="80"/>
  <c r="M6684" i="80"/>
  <c r="I6685" i="80"/>
  <c r="J6685" i="80"/>
  <c r="K6685" i="80"/>
  <c r="L6685" i="80"/>
  <c r="M6685" i="80"/>
  <c r="I6686" i="80"/>
  <c r="J6686" i="80"/>
  <c r="K6686" i="80"/>
  <c r="L6686" i="80"/>
  <c r="M6686" i="80"/>
  <c r="I6687" i="80"/>
  <c r="J6687" i="80"/>
  <c r="K6687" i="80"/>
  <c r="L6687" i="80"/>
  <c r="M6687" i="80"/>
  <c r="I6688" i="80"/>
  <c r="J6688" i="80"/>
  <c r="K6688" i="80"/>
  <c r="L6688" i="80"/>
  <c r="M6688" i="80"/>
  <c r="I6689" i="80"/>
  <c r="J6689" i="80"/>
  <c r="K6689" i="80"/>
  <c r="L6689" i="80"/>
  <c r="M6689" i="80"/>
  <c r="I6690" i="80"/>
  <c r="J6690" i="80"/>
  <c r="K6690" i="80"/>
  <c r="L6690" i="80"/>
  <c r="M6690" i="80"/>
  <c r="I6691" i="80"/>
  <c r="J6691" i="80"/>
  <c r="K6691" i="80"/>
  <c r="L6691" i="80"/>
  <c r="M6691" i="80"/>
  <c r="I6692" i="80"/>
  <c r="J6692" i="80"/>
  <c r="K6692" i="80"/>
  <c r="L6692" i="80"/>
  <c r="M6692" i="80"/>
  <c r="I6693" i="80"/>
  <c r="J6693" i="80"/>
  <c r="K6693" i="80"/>
  <c r="L6693" i="80"/>
  <c r="M6693" i="80"/>
  <c r="I6694" i="80"/>
  <c r="J6694" i="80"/>
  <c r="K6694" i="80"/>
  <c r="L6694" i="80"/>
  <c r="M6694" i="80"/>
  <c r="I6695" i="80"/>
  <c r="J6695" i="80"/>
  <c r="K6695" i="80"/>
  <c r="L6695" i="80"/>
  <c r="M6695" i="80"/>
  <c r="I6696" i="80"/>
  <c r="J6696" i="80"/>
  <c r="K6696" i="80"/>
  <c r="L6696" i="80"/>
  <c r="M6696" i="80"/>
  <c r="I6697" i="80"/>
  <c r="J6697" i="80"/>
  <c r="K6697" i="80"/>
  <c r="L6697" i="80"/>
  <c r="M6697" i="80"/>
  <c r="I6698" i="80"/>
  <c r="J6698" i="80"/>
  <c r="K6698" i="80"/>
  <c r="L6698" i="80"/>
  <c r="M6698" i="80"/>
  <c r="I6699" i="80"/>
  <c r="J6699" i="80"/>
  <c r="K6699" i="80"/>
  <c r="L6699" i="80"/>
  <c r="M6699" i="80"/>
  <c r="I6700" i="80"/>
  <c r="J6700" i="80"/>
  <c r="K6700" i="80"/>
  <c r="L6700" i="80"/>
  <c r="M6700" i="80"/>
  <c r="I6701" i="80"/>
  <c r="J6701" i="80"/>
  <c r="K6701" i="80"/>
  <c r="L6701" i="80"/>
  <c r="M6701" i="80"/>
  <c r="I6702" i="80"/>
  <c r="J6702" i="80"/>
  <c r="K6702" i="80"/>
  <c r="L6702" i="80"/>
  <c r="M6702" i="80"/>
  <c r="I6703" i="80"/>
  <c r="J6703" i="80"/>
  <c r="K6703" i="80"/>
  <c r="L6703" i="80"/>
  <c r="M6703" i="80"/>
  <c r="I6704" i="80"/>
  <c r="J6704" i="80"/>
  <c r="K6704" i="80"/>
  <c r="L6704" i="80"/>
  <c r="M6704" i="80"/>
  <c r="I6705" i="80"/>
  <c r="J6705" i="80"/>
  <c r="K6705" i="80"/>
  <c r="L6705" i="80"/>
  <c r="M6705" i="80"/>
  <c r="I6706" i="80"/>
  <c r="J6706" i="80"/>
  <c r="K6706" i="80"/>
  <c r="L6706" i="80"/>
  <c r="M6706" i="80"/>
  <c r="I6707" i="80"/>
  <c r="J6707" i="80"/>
  <c r="K6707" i="80"/>
  <c r="L6707" i="80"/>
  <c r="M6707" i="80"/>
  <c r="I6708" i="80"/>
  <c r="J6708" i="80"/>
  <c r="K6708" i="80"/>
  <c r="L6708" i="80"/>
  <c r="M6708" i="80"/>
  <c r="I6709" i="80"/>
  <c r="J6709" i="80"/>
  <c r="K6709" i="80"/>
  <c r="L6709" i="80"/>
  <c r="M6709" i="80"/>
  <c r="I6710" i="80"/>
  <c r="J6710" i="80"/>
  <c r="K6710" i="80"/>
  <c r="L6710" i="80"/>
  <c r="M6710" i="80"/>
  <c r="I6711" i="80"/>
  <c r="J6711" i="80"/>
  <c r="K6711" i="80"/>
  <c r="L6711" i="80"/>
  <c r="M6711" i="80"/>
  <c r="I6712" i="80"/>
  <c r="J6712" i="80"/>
  <c r="K6712" i="80"/>
  <c r="L6712" i="80"/>
  <c r="M6712" i="80"/>
  <c r="I6713" i="80"/>
  <c r="J6713" i="80"/>
  <c r="K6713" i="80"/>
  <c r="L6713" i="80"/>
  <c r="M6713" i="80"/>
  <c r="I6714" i="80"/>
  <c r="J6714" i="80"/>
  <c r="K6714" i="80"/>
  <c r="L6714" i="80"/>
  <c r="M6714" i="80"/>
  <c r="I6715" i="80"/>
  <c r="J6715" i="80"/>
  <c r="K6715" i="80"/>
  <c r="L6715" i="80"/>
  <c r="M6715" i="80"/>
  <c r="I6716" i="80"/>
  <c r="J6716" i="80"/>
  <c r="K6716" i="80"/>
  <c r="L6716" i="80"/>
  <c r="M6716" i="80"/>
  <c r="I6717" i="80"/>
  <c r="J6717" i="80"/>
  <c r="K6717" i="80"/>
  <c r="L6717" i="80"/>
  <c r="M6717" i="80"/>
  <c r="I6718" i="80"/>
  <c r="J6718" i="80"/>
  <c r="K6718" i="80"/>
  <c r="L6718" i="80"/>
  <c r="M6718" i="80"/>
  <c r="I6719" i="80"/>
  <c r="J6719" i="80"/>
  <c r="K6719" i="80"/>
  <c r="L6719" i="80"/>
  <c r="M6719" i="80"/>
  <c r="I6720" i="80"/>
  <c r="J6720" i="80"/>
  <c r="K6720" i="80"/>
  <c r="L6720" i="80"/>
  <c r="M6720" i="80"/>
  <c r="I6721" i="80"/>
  <c r="J6721" i="80"/>
  <c r="K6721" i="80"/>
  <c r="L6721" i="80"/>
  <c r="M6721" i="80"/>
  <c r="I6722" i="80"/>
  <c r="J6722" i="80"/>
  <c r="K6722" i="80"/>
  <c r="L6722" i="80"/>
  <c r="M6722" i="80"/>
  <c r="I6723" i="80"/>
  <c r="J6723" i="80"/>
  <c r="K6723" i="80"/>
  <c r="L6723" i="80"/>
  <c r="M6723" i="80"/>
  <c r="I6724" i="80"/>
  <c r="J6724" i="80"/>
  <c r="K6724" i="80"/>
  <c r="L6724" i="80"/>
  <c r="M6724" i="80"/>
  <c r="I6725" i="80"/>
  <c r="J6725" i="80"/>
  <c r="K6725" i="80"/>
  <c r="L6725" i="80"/>
  <c r="M6725" i="80"/>
  <c r="I6726" i="80"/>
  <c r="J6726" i="80"/>
  <c r="K6726" i="80"/>
  <c r="L6726" i="80"/>
  <c r="M6726" i="80"/>
  <c r="I6727" i="80"/>
  <c r="J6727" i="80"/>
  <c r="K6727" i="80"/>
  <c r="L6727" i="80"/>
  <c r="M6727" i="80"/>
  <c r="I6728" i="80"/>
  <c r="J6728" i="80"/>
  <c r="K6728" i="80"/>
  <c r="L6728" i="80"/>
  <c r="M6728" i="80"/>
  <c r="I6729" i="80"/>
  <c r="J6729" i="80"/>
  <c r="K6729" i="80"/>
  <c r="L6729" i="80"/>
  <c r="M6729" i="80"/>
  <c r="I6730" i="80"/>
  <c r="J6730" i="80"/>
  <c r="K6730" i="80"/>
  <c r="L6730" i="80"/>
  <c r="M6730" i="80"/>
  <c r="I6731" i="80"/>
  <c r="J6731" i="80"/>
  <c r="K6731" i="80"/>
  <c r="L6731" i="80"/>
  <c r="M6731" i="80"/>
  <c r="I6732" i="80"/>
  <c r="J6732" i="80"/>
  <c r="K6732" i="80"/>
  <c r="L6732" i="80"/>
  <c r="M6732" i="80"/>
  <c r="I6733" i="80"/>
  <c r="J6733" i="80"/>
  <c r="K6733" i="80"/>
  <c r="L6733" i="80"/>
  <c r="M6733" i="80"/>
  <c r="I6734" i="80"/>
  <c r="J6734" i="80"/>
  <c r="K6734" i="80"/>
  <c r="L6734" i="80"/>
  <c r="M6734" i="80"/>
  <c r="I6735" i="80"/>
  <c r="J6735" i="80"/>
  <c r="K6735" i="80"/>
  <c r="L6735" i="80"/>
  <c r="M6735" i="80"/>
  <c r="I6736" i="80"/>
  <c r="J6736" i="80"/>
  <c r="K6736" i="80"/>
  <c r="L6736" i="80"/>
  <c r="M6736" i="80"/>
  <c r="I6737" i="80"/>
  <c r="J6737" i="80"/>
  <c r="K6737" i="80"/>
  <c r="L6737" i="80"/>
  <c r="M6737" i="80"/>
  <c r="I6738" i="80"/>
  <c r="J6738" i="80"/>
  <c r="K6738" i="80"/>
  <c r="L6738" i="80"/>
  <c r="M6738" i="80"/>
  <c r="I6739" i="80"/>
  <c r="J6739" i="80"/>
  <c r="K6739" i="80"/>
  <c r="L6739" i="80"/>
  <c r="M6739" i="80"/>
  <c r="I6740" i="80"/>
  <c r="J6740" i="80"/>
  <c r="K6740" i="80"/>
  <c r="L6740" i="80"/>
  <c r="M6740" i="80"/>
  <c r="I6741" i="80"/>
  <c r="J6741" i="80"/>
  <c r="K6741" i="80"/>
  <c r="L6741" i="80"/>
  <c r="M6741" i="80"/>
  <c r="I6742" i="80"/>
  <c r="J6742" i="80"/>
  <c r="K6742" i="80"/>
  <c r="L6742" i="80"/>
  <c r="M6742" i="80"/>
  <c r="I6743" i="80"/>
  <c r="J6743" i="80"/>
  <c r="K6743" i="80"/>
  <c r="L6743" i="80"/>
  <c r="M6743" i="80"/>
  <c r="I6744" i="80"/>
  <c r="J6744" i="80"/>
  <c r="K6744" i="80"/>
  <c r="L6744" i="80"/>
  <c r="M6744" i="80"/>
  <c r="I6745" i="80"/>
  <c r="J6745" i="80"/>
  <c r="K6745" i="80"/>
  <c r="L6745" i="80"/>
  <c r="M6745" i="80"/>
  <c r="I6746" i="80"/>
  <c r="J6746" i="80"/>
  <c r="K6746" i="80"/>
  <c r="L6746" i="80"/>
  <c r="M6746" i="80"/>
  <c r="I6747" i="80"/>
  <c r="J6747" i="80"/>
  <c r="K6747" i="80"/>
  <c r="L6747" i="80"/>
  <c r="M6747" i="80"/>
  <c r="I6748" i="80"/>
  <c r="J6748" i="80"/>
  <c r="K6748" i="80"/>
  <c r="L6748" i="80"/>
  <c r="M6748" i="80"/>
  <c r="I6749" i="80"/>
  <c r="J6749" i="80"/>
  <c r="K6749" i="80"/>
  <c r="L6749" i="80"/>
  <c r="M6749" i="80"/>
  <c r="I6750" i="80"/>
  <c r="J6750" i="80"/>
  <c r="K6750" i="80"/>
  <c r="L6750" i="80"/>
  <c r="M6750" i="80"/>
  <c r="I6751" i="80"/>
  <c r="J6751" i="80"/>
  <c r="K6751" i="80"/>
  <c r="L6751" i="80"/>
  <c r="M6751" i="80"/>
  <c r="I6752" i="80"/>
  <c r="J6752" i="80"/>
  <c r="K6752" i="80"/>
  <c r="L6752" i="80"/>
  <c r="M6752" i="80"/>
  <c r="I6753" i="80"/>
  <c r="J6753" i="80"/>
  <c r="K6753" i="80"/>
  <c r="L6753" i="80"/>
  <c r="M6753" i="80"/>
  <c r="I6754" i="80"/>
  <c r="J6754" i="80"/>
  <c r="K6754" i="80"/>
  <c r="L6754" i="80"/>
  <c r="M6754" i="80"/>
  <c r="I6755" i="80"/>
  <c r="J6755" i="80"/>
  <c r="K6755" i="80"/>
  <c r="L6755" i="80"/>
  <c r="M6755" i="80"/>
  <c r="I6756" i="80"/>
  <c r="J6756" i="80"/>
  <c r="K6756" i="80"/>
  <c r="L6756" i="80"/>
  <c r="M6756" i="80"/>
  <c r="I6757" i="80"/>
  <c r="J6757" i="80"/>
  <c r="K6757" i="80"/>
  <c r="L6757" i="80"/>
  <c r="M6757" i="80"/>
  <c r="I6758" i="80"/>
  <c r="J6758" i="80"/>
  <c r="K6758" i="80"/>
  <c r="L6758" i="80"/>
  <c r="M6758" i="80"/>
  <c r="I6759" i="80"/>
  <c r="J6759" i="80"/>
  <c r="K6759" i="80"/>
  <c r="L6759" i="80"/>
  <c r="M6759" i="80"/>
  <c r="I6760" i="80"/>
  <c r="J6760" i="80"/>
  <c r="K6760" i="80"/>
  <c r="L6760" i="80"/>
  <c r="M6760" i="80"/>
  <c r="I6761" i="80"/>
  <c r="J6761" i="80"/>
  <c r="K6761" i="80"/>
  <c r="L6761" i="80"/>
  <c r="M6761" i="80"/>
  <c r="I6762" i="80"/>
  <c r="J6762" i="80"/>
  <c r="K6762" i="80"/>
  <c r="L6762" i="80"/>
  <c r="M6762" i="80"/>
  <c r="I6763" i="80"/>
  <c r="J6763" i="80"/>
  <c r="K6763" i="80"/>
  <c r="L6763" i="80"/>
  <c r="M6763" i="80"/>
  <c r="I6764" i="80"/>
  <c r="J6764" i="80"/>
  <c r="K6764" i="80"/>
  <c r="L6764" i="80"/>
  <c r="M6764" i="80"/>
  <c r="I6765" i="80"/>
  <c r="J6765" i="80"/>
  <c r="K6765" i="80"/>
  <c r="L6765" i="80"/>
  <c r="M6765" i="80"/>
  <c r="I6766" i="80"/>
  <c r="J6766" i="80"/>
  <c r="K6766" i="80"/>
  <c r="L6766" i="80"/>
  <c r="M6766" i="80"/>
  <c r="I6767" i="80"/>
  <c r="J6767" i="80"/>
  <c r="K6767" i="80"/>
  <c r="L6767" i="80"/>
  <c r="M6767" i="80"/>
  <c r="I6768" i="80"/>
  <c r="J6768" i="80"/>
  <c r="K6768" i="80"/>
  <c r="L6768" i="80"/>
  <c r="M6768" i="80"/>
  <c r="I6769" i="80"/>
  <c r="J6769" i="80"/>
  <c r="K6769" i="80"/>
  <c r="L6769" i="80"/>
  <c r="M6769" i="80"/>
  <c r="I6770" i="80"/>
  <c r="J6770" i="80"/>
  <c r="K6770" i="80"/>
  <c r="L6770" i="80"/>
  <c r="M6770" i="80"/>
  <c r="I6771" i="80"/>
  <c r="J6771" i="80"/>
  <c r="K6771" i="80"/>
  <c r="L6771" i="80"/>
  <c r="M6771" i="80"/>
  <c r="I6772" i="80"/>
  <c r="J6772" i="80"/>
  <c r="K6772" i="80"/>
  <c r="L6772" i="80"/>
  <c r="M6772" i="80"/>
  <c r="I6773" i="80"/>
  <c r="J6773" i="80"/>
  <c r="K6773" i="80"/>
  <c r="L6773" i="80"/>
  <c r="M6773" i="80"/>
  <c r="I6774" i="80"/>
  <c r="J6774" i="80"/>
  <c r="K6774" i="80"/>
  <c r="L6774" i="80"/>
  <c r="M6774" i="80"/>
  <c r="I6775" i="80"/>
  <c r="J6775" i="80"/>
  <c r="K6775" i="80"/>
  <c r="L6775" i="80"/>
  <c r="M6775" i="80"/>
  <c r="I6776" i="80"/>
  <c r="J6776" i="80"/>
  <c r="K6776" i="80"/>
  <c r="L6776" i="80"/>
  <c r="M6776" i="80"/>
  <c r="I6777" i="80"/>
  <c r="J6777" i="80"/>
  <c r="K6777" i="80"/>
  <c r="L6777" i="80"/>
  <c r="M6777" i="80"/>
  <c r="I6778" i="80"/>
  <c r="J6778" i="80"/>
  <c r="K6778" i="80"/>
  <c r="L6778" i="80"/>
  <c r="M6778" i="80"/>
  <c r="I6779" i="80"/>
  <c r="J6779" i="80"/>
  <c r="K6779" i="80"/>
  <c r="L6779" i="80"/>
  <c r="M6779" i="80"/>
  <c r="I6780" i="80"/>
  <c r="J6780" i="80"/>
  <c r="K6780" i="80"/>
  <c r="L6780" i="80"/>
  <c r="M6780" i="80"/>
  <c r="I6781" i="80"/>
  <c r="J6781" i="80"/>
  <c r="K6781" i="80"/>
  <c r="L6781" i="80"/>
  <c r="M6781" i="80"/>
  <c r="I6782" i="80"/>
  <c r="J6782" i="80"/>
  <c r="K6782" i="80"/>
  <c r="L6782" i="80"/>
  <c r="M6782" i="80"/>
  <c r="I6783" i="80"/>
  <c r="J6783" i="80"/>
  <c r="K6783" i="80"/>
  <c r="L6783" i="80"/>
  <c r="M6783" i="80"/>
  <c r="I6784" i="80"/>
  <c r="J6784" i="80"/>
  <c r="K6784" i="80"/>
  <c r="L6784" i="80"/>
  <c r="M6784" i="80"/>
  <c r="I6785" i="80"/>
  <c r="J6785" i="80"/>
  <c r="K6785" i="80"/>
  <c r="L6785" i="80"/>
  <c r="M6785" i="80"/>
  <c r="I6786" i="80"/>
  <c r="J6786" i="80"/>
  <c r="K6786" i="80"/>
  <c r="L6786" i="80"/>
  <c r="M6786" i="80"/>
  <c r="I6787" i="80"/>
  <c r="J6787" i="80"/>
  <c r="K6787" i="80"/>
  <c r="L6787" i="80"/>
  <c r="M6787" i="80"/>
  <c r="I6788" i="80"/>
  <c r="J6788" i="80"/>
  <c r="K6788" i="80"/>
  <c r="L6788" i="80"/>
  <c r="M6788" i="80"/>
  <c r="I6789" i="80"/>
  <c r="J6789" i="80"/>
  <c r="K6789" i="80"/>
  <c r="L6789" i="80"/>
  <c r="M6789" i="80"/>
  <c r="I6790" i="80"/>
  <c r="J6790" i="80"/>
  <c r="K6790" i="80"/>
  <c r="L6790" i="80"/>
  <c r="M6790" i="80"/>
  <c r="I6791" i="80"/>
  <c r="J6791" i="80"/>
  <c r="K6791" i="80"/>
  <c r="L6791" i="80"/>
  <c r="M6791" i="80"/>
  <c r="I6792" i="80"/>
  <c r="J6792" i="80"/>
  <c r="K6792" i="80"/>
  <c r="L6792" i="80"/>
  <c r="M6792" i="80"/>
  <c r="I6793" i="80"/>
  <c r="J6793" i="80"/>
  <c r="K6793" i="80"/>
  <c r="L6793" i="80"/>
  <c r="M6793" i="80"/>
  <c r="I6794" i="80"/>
  <c r="J6794" i="80"/>
  <c r="K6794" i="80"/>
  <c r="L6794" i="80"/>
  <c r="M6794" i="80"/>
  <c r="I6795" i="80"/>
  <c r="J6795" i="80"/>
  <c r="K6795" i="80"/>
  <c r="L6795" i="80"/>
  <c r="M6795" i="80"/>
  <c r="I6796" i="80"/>
  <c r="J6796" i="80"/>
  <c r="K6796" i="80"/>
  <c r="L6796" i="80"/>
  <c r="M6796" i="80"/>
  <c r="I6797" i="80"/>
  <c r="J6797" i="80"/>
  <c r="K6797" i="80"/>
  <c r="L6797" i="80"/>
  <c r="M6797" i="80"/>
  <c r="I6798" i="80"/>
  <c r="J6798" i="80"/>
  <c r="K6798" i="80"/>
  <c r="L6798" i="80"/>
  <c r="M6798" i="80"/>
  <c r="I6799" i="80"/>
  <c r="J6799" i="80"/>
  <c r="K6799" i="80"/>
  <c r="L6799" i="80"/>
  <c r="M6799" i="80"/>
  <c r="I6800" i="80"/>
  <c r="J6800" i="80"/>
  <c r="K6800" i="80"/>
  <c r="L6800" i="80"/>
  <c r="M6800" i="80"/>
  <c r="I6801" i="80"/>
  <c r="J6801" i="80"/>
  <c r="K6801" i="80"/>
  <c r="L6801" i="80"/>
  <c r="M6801" i="80"/>
  <c r="I6802" i="80"/>
  <c r="J6802" i="80"/>
  <c r="K6802" i="80"/>
  <c r="L6802" i="80"/>
  <c r="M6802" i="80"/>
  <c r="I6803" i="80"/>
  <c r="J6803" i="80"/>
  <c r="K6803" i="80"/>
  <c r="L6803" i="80"/>
  <c r="M6803" i="80"/>
  <c r="I6804" i="80"/>
  <c r="J6804" i="80"/>
  <c r="K6804" i="80"/>
  <c r="L6804" i="80"/>
  <c r="M6804" i="80"/>
  <c r="I6805" i="80"/>
  <c r="J6805" i="80"/>
  <c r="K6805" i="80"/>
  <c r="L6805" i="80"/>
  <c r="M6805" i="80"/>
  <c r="I6806" i="80"/>
  <c r="J6806" i="80"/>
  <c r="K6806" i="80"/>
  <c r="L6806" i="80"/>
  <c r="M6806" i="80"/>
  <c r="I6807" i="80"/>
  <c r="J6807" i="80"/>
  <c r="K6807" i="80"/>
  <c r="L6807" i="80"/>
  <c r="M6807" i="80"/>
  <c r="I6808" i="80"/>
  <c r="J6808" i="80"/>
  <c r="K6808" i="80"/>
  <c r="L6808" i="80"/>
  <c r="M6808" i="80"/>
  <c r="I6809" i="80"/>
  <c r="J6809" i="80"/>
  <c r="K6809" i="80"/>
  <c r="L6809" i="80"/>
  <c r="M6809" i="80"/>
  <c r="I6810" i="80"/>
  <c r="J6810" i="80"/>
  <c r="K6810" i="80"/>
  <c r="L6810" i="80"/>
  <c r="M6810" i="80"/>
  <c r="I6811" i="80"/>
  <c r="J6811" i="80"/>
  <c r="K6811" i="80"/>
  <c r="L6811" i="80"/>
  <c r="M6811" i="80"/>
  <c r="I6812" i="80"/>
  <c r="J6812" i="80"/>
  <c r="K6812" i="80"/>
  <c r="L6812" i="80"/>
  <c r="M6812" i="80"/>
  <c r="I6813" i="80"/>
  <c r="J6813" i="80"/>
  <c r="K6813" i="80"/>
  <c r="L6813" i="80"/>
  <c r="M6813" i="80"/>
  <c r="I6814" i="80"/>
  <c r="J6814" i="80"/>
  <c r="K6814" i="80"/>
  <c r="L6814" i="80"/>
  <c r="M6814" i="80"/>
  <c r="I6815" i="80"/>
  <c r="J6815" i="80"/>
  <c r="K6815" i="80"/>
  <c r="L6815" i="80"/>
  <c r="M6815" i="80"/>
  <c r="I6816" i="80"/>
  <c r="J6816" i="80"/>
  <c r="K6816" i="80"/>
  <c r="L6816" i="80"/>
  <c r="M6816" i="80"/>
  <c r="I6817" i="80"/>
  <c r="J6817" i="80"/>
  <c r="K6817" i="80"/>
  <c r="L6817" i="80"/>
  <c r="M6817" i="80"/>
  <c r="I6818" i="80"/>
  <c r="J6818" i="80"/>
  <c r="K6818" i="80"/>
  <c r="L6818" i="80"/>
  <c r="M6818" i="80"/>
  <c r="I6819" i="80"/>
  <c r="J6819" i="80"/>
  <c r="K6819" i="80"/>
  <c r="L6819" i="80"/>
  <c r="M6819" i="80"/>
  <c r="I6820" i="80"/>
  <c r="J6820" i="80"/>
  <c r="K6820" i="80"/>
  <c r="L6820" i="80"/>
  <c r="M6820" i="80"/>
  <c r="I6821" i="80"/>
  <c r="J6821" i="80"/>
  <c r="K6821" i="80"/>
  <c r="L6821" i="80"/>
  <c r="M6821" i="80"/>
  <c r="I6822" i="80"/>
  <c r="J6822" i="80"/>
  <c r="K6822" i="80"/>
  <c r="L6822" i="80"/>
  <c r="M6822" i="80"/>
  <c r="I6823" i="80"/>
  <c r="J6823" i="80"/>
  <c r="K6823" i="80"/>
  <c r="L6823" i="80"/>
  <c r="M6823" i="80"/>
  <c r="I6824" i="80"/>
  <c r="J6824" i="80"/>
  <c r="K6824" i="80"/>
  <c r="L6824" i="80"/>
  <c r="M6824" i="80"/>
  <c r="I6825" i="80"/>
  <c r="J6825" i="80"/>
  <c r="K6825" i="80"/>
  <c r="L6825" i="80"/>
  <c r="M6825" i="80"/>
  <c r="I6826" i="80"/>
  <c r="J6826" i="80"/>
  <c r="K6826" i="80"/>
  <c r="L6826" i="80"/>
  <c r="M6826" i="80"/>
  <c r="I6827" i="80"/>
  <c r="J6827" i="80"/>
  <c r="K6827" i="80"/>
  <c r="L6827" i="80"/>
  <c r="M6827" i="80"/>
  <c r="I6828" i="80"/>
  <c r="J6828" i="80"/>
  <c r="K6828" i="80"/>
  <c r="L6828" i="80"/>
  <c r="M6828" i="80"/>
  <c r="I6829" i="80"/>
  <c r="J6829" i="80"/>
  <c r="K6829" i="80"/>
  <c r="L6829" i="80"/>
  <c r="M6829" i="80"/>
  <c r="I6830" i="80"/>
  <c r="J6830" i="80"/>
  <c r="K6830" i="80"/>
  <c r="L6830" i="80"/>
  <c r="M6830" i="80"/>
  <c r="I6831" i="80"/>
  <c r="J6831" i="80"/>
  <c r="K6831" i="80"/>
  <c r="L6831" i="80"/>
  <c r="M6831" i="80"/>
  <c r="I6832" i="80"/>
  <c r="J6832" i="80"/>
  <c r="K6832" i="80"/>
  <c r="L6832" i="80"/>
  <c r="M6832" i="80"/>
  <c r="I6833" i="80"/>
  <c r="J6833" i="80"/>
  <c r="K6833" i="80"/>
  <c r="L6833" i="80"/>
  <c r="M6833" i="80"/>
  <c r="I6834" i="80"/>
  <c r="J6834" i="80"/>
  <c r="K6834" i="80"/>
  <c r="L6834" i="80"/>
  <c r="M6834" i="80"/>
  <c r="I6835" i="80"/>
  <c r="J6835" i="80"/>
  <c r="K6835" i="80"/>
  <c r="L6835" i="80"/>
  <c r="M6835" i="80"/>
  <c r="I6836" i="80"/>
  <c r="J6836" i="80"/>
  <c r="K6836" i="80"/>
  <c r="L6836" i="80"/>
  <c r="M6836" i="80"/>
  <c r="I6837" i="80"/>
  <c r="J6837" i="80"/>
  <c r="K6837" i="80"/>
  <c r="L6837" i="80"/>
  <c r="M6837" i="80"/>
  <c r="I6838" i="80"/>
  <c r="J6838" i="80"/>
  <c r="K6838" i="80"/>
  <c r="L6838" i="80"/>
  <c r="M6838" i="80"/>
  <c r="I6839" i="80"/>
  <c r="J6839" i="80"/>
  <c r="K6839" i="80"/>
  <c r="L6839" i="80"/>
  <c r="M6839" i="80"/>
  <c r="I6840" i="80"/>
  <c r="J6840" i="80"/>
  <c r="K6840" i="80"/>
  <c r="L6840" i="80"/>
  <c r="M6840" i="80"/>
  <c r="I6841" i="80"/>
  <c r="J6841" i="80"/>
  <c r="K6841" i="80"/>
  <c r="L6841" i="80"/>
  <c r="M6841" i="80"/>
  <c r="I6842" i="80"/>
  <c r="J6842" i="80"/>
  <c r="K6842" i="80"/>
  <c r="L6842" i="80"/>
  <c r="M6842" i="80"/>
  <c r="I6843" i="80"/>
  <c r="J6843" i="80"/>
  <c r="K6843" i="80"/>
  <c r="L6843" i="80"/>
  <c r="M6843" i="80"/>
  <c r="I6844" i="80"/>
  <c r="J6844" i="80"/>
  <c r="K6844" i="80"/>
  <c r="L6844" i="80"/>
  <c r="M6844" i="80"/>
  <c r="I6845" i="80"/>
  <c r="J6845" i="80"/>
  <c r="K6845" i="80"/>
  <c r="L6845" i="80"/>
  <c r="M6845" i="80"/>
  <c r="I6846" i="80"/>
  <c r="J6846" i="80"/>
  <c r="K6846" i="80"/>
  <c r="L6846" i="80"/>
  <c r="M6846" i="80"/>
  <c r="I6847" i="80"/>
  <c r="J6847" i="80"/>
  <c r="K6847" i="80"/>
  <c r="L6847" i="80"/>
  <c r="M6847" i="80"/>
  <c r="I6848" i="80"/>
  <c r="J6848" i="80"/>
  <c r="K6848" i="80"/>
  <c r="L6848" i="80"/>
  <c r="M6848" i="80"/>
  <c r="I6849" i="80"/>
  <c r="J6849" i="80"/>
  <c r="K6849" i="80"/>
  <c r="L6849" i="80"/>
  <c r="M6849" i="80"/>
  <c r="I6850" i="80"/>
  <c r="J6850" i="80"/>
  <c r="K6850" i="80"/>
  <c r="L6850" i="80"/>
  <c r="M6850" i="80"/>
  <c r="I6851" i="80"/>
  <c r="J6851" i="80"/>
  <c r="K6851" i="80"/>
  <c r="L6851" i="80"/>
  <c r="M6851" i="80"/>
  <c r="I6852" i="80"/>
  <c r="J6852" i="80"/>
  <c r="K6852" i="80"/>
  <c r="L6852" i="80"/>
  <c r="M6852" i="80"/>
  <c r="I6853" i="80"/>
  <c r="J6853" i="80"/>
  <c r="K6853" i="80"/>
  <c r="L6853" i="80"/>
  <c r="M6853" i="80"/>
  <c r="I6854" i="80"/>
  <c r="J6854" i="80"/>
  <c r="K6854" i="80"/>
  <c r="L6854" i="80"/>
  <c r="M6854" i="80"/>
  <c r="I6855" i="80"/>
  <c r="J6855" i="80"/>
  <c r="K6855" i="80"/>
  <c r="L6855" i="80"/>
  <c r="M6855" i="80"/>
  <c r="I6856" i="80"/>
  <c r="J6856" i="80"/>
  <c r="K6856" i="80"/>
  <c r="L6856" i="80"/>
  <c r="M6856" i="80"/>
  <c r="I6857" i="80"/>
  <c r="J6857" i="80"/>
  <c r="K6857" i="80"/>
  <c r="L6857" i="80"/>
  <c r="M6857" i="80"/>
  <c r="I6858" i="80"/>
  <c r="J6858" i="80"/>
  <c r="K6858" i="80"/>
  <c r="L6858" i="80"/>
  <c r="M6858" i="80"/>
  <c r="I6859" i="80"/>
  <c r="J6859" i="80"/>
  <c r="K6859" i="80"/>
  <c r="L6859" i="80"/>
  <c r="M6859" i="80"/>
  <c r="I6860" i="80"/>
  <c r="J6860" i="80"/>
  <c r="K6860" i="80"/>
  <c r="L6860" i="80"/>
  <c r="M6860" i="80"/>
  <c r="I6861" i="80"/>
  <c r="J6861" i="80"/>
  <c r="K6861" i="80"/>
  <c r="L6861" i="80"/>
  <c r="M6861" i="80"/>
  <c r="I6862" i="80"/>
  <c r="J6862" i="80"/>
  <c r="K6862" i="80"/>
  <c r="L6862" i="80"/>
  <c r="M6862" i="80"/>
  <c r="I6863" i="80"/>
  <c r="J6863" i="80"/>
  <c r="K6863" i="80"/>
  <c r="L6863" i="80"/>
  <c r="M6863" i="80"/>
  <c r="I6864" i="80"/>
  <c r="J6864" i="80"/>
  <c r="K6864" i="80"/>
  <c r="L6864" i="80"/>
  <c r="M6864" i="80"/>
  <c r="I6865" i="80"/>
  <c r="J6865" i="80"/>
  <c r="K6865" i="80"/>
  <c r="L6865" i="80"/>
  <c r="M6865" i="80"/>
  <c r="I6866" i="80"/>
  <c r="J6866" i="80"/>
  <c r="K6866" i="80"/>
  <c r="L6866" i="80"/>
  <c r="M6866" i="80"/>
  <c r="I6867" i="80"/>
  <c r="J6867" i="80"/>
  <c r="K6867" i="80"/>
  <c r="L6867" i="80"/>
  <c r="M6867" i="80"/>
  <c r="I6868" i="80"/>
  <c r="J6868" i="80"/>
  <c r="K6868" i="80"/>
  <c r="L6868" i="80"/>
  <c r="M6868" i="80"/>
  <c r="I6869" i="80"/>
  <c r="J6869" i="80"/>
  <c r="K6869" i="80"/>
  <c r="L6869" i="80"/>
  <c r="M6869" i="80"/>
  <c r="I6870" i="80"/>
  <c r="J6870" i="80"/>
  <c r="K6870" i="80"/>
  <c r="L6870" i="80"/>
  <c r="M6870" i="80"/>
  <c r="I6871" i="80"/>
  <c r="J6871" i="80"/>
  <c r="K6871" i="80"/>
  <c r="L6871" i="80"/>
  <c r="M6871" i="80"/>
  <c r="I6872" i="80"/>
  <c r="J6872" i="80"/>
  <c r="K6872" i="80"/>
  <c r="L6872" i="80"/>
  <c r="M6872" i="80"/>
  <c r="I6873" i="80"/>
  <c r="J6873" i="80"/>
  <c r="K6873" i="80"/>
  <c r="L6873" i="80"/>
  <c r="M6873" i="80"/>
  <c r="I6874" i="80"/>
  <c r="J6874" i="80"/>
  <c r="K6874" i="80"/>
  <c r="L6874" i="80"/>
  <c r="M6874" i="80"/>
  <c r="I6875" i="80"/>
  <c r="J6875" i="80"/>
  <c r="K6875" i="80"/>
  <c r="L6875" i="80"/>
  <c r="M6875" i="80"/>
  <c r="I6876" i="80"/>
  <c r="J6876" i="80"/>
  <c r="K6876" i="80"/>
  <c r="L6876" i="80"/>
  <c r="M6876" i="80"/>
  <c r="I6877" i="80"/>
  <c r="J6877" i="80"/>
  <c r="K6877" i="80"/>
  <c r="L6877" i="80"/>
  <c r="M6877" i="80"/>
  <c r="I6878" i="80"/>
  <c r="J6878" i="80"/>
  <c r="K6878" i="80"/>
  <c r="L6878" i="80"/>
  <c r="M6878" i="80"/>
  <c r="I6879" i="80"/>
  <c r="J6879" i="80"/>
  <c r="K6879" i="80"/>
  <c r="L6879" i="80"/>
  <c r="M6879" i="80"/>
  <c r="I6880" i="80"/>
  <c r="J6880" i="80"/>
  <c r="K6880" i="80"/>
  <c r="L6880" i="80"/>
  <c r="M6880" i="80"/>
  <c r="I6881" i="80"/>
  <c r="J6881" i="80"/>
  <c r="K6881" i="80"/>
  <c r="L6881" i="80"/>
  <c r="M6881" i="80"/>
  <c r="I6882" i="80"/>
  <c r="J6882" i="80"/>
  <c r="K6882" i="80"/>
  <c r="L6882" i="80"/>
  <c r="M6882" i="80"/>
  <c r="I6883" i="80"/>
  <c r="J6883" i="80"/>
  <c r="K6883" i="80"/>
  <c r="L6883" i="80"/>
  <c r="M6883" i="80"/>
  <c r="I6884" i="80"/>
  <c r="J6884" i="80"/>
  <c r="K6884" i="80"/>
  <c r="L6884" i="80"/>
  <c r="M6884" i="80"/>
  <c r="I6885" i="80"/>
  <c r="J6885" i="80"/>
  <c r="K6885" i="80"/>
  <c r="L6885" i="80"/>
  <c r="M6885" i="80"/>
  <c r="I6886" i="80"/>
  <c r="J6886" i="80"/>
  <c r="K6886" i="80"/>
  <c r="L6886" i="80"/>
  <c r="M6886" i="80"/>
  <c r="I6887" i="80"/>
  <c r="J6887" i="80"/>
  <c r="K6887" i="80"/>
  <c r="L6887" i="80"/>
  <c r="M6887" i="80"/>
  <c r="I6888" i="80"/>
  <c r="J6888" i="80"/>
  <c r="K6888" i="80"/>
  <c r="L6888" i="80"/>
  <c r="M6888" i="80"/>
  <c r="I6889" i="80"/>
  <c r="J6889" i="80"/>
  <c r="K6889" i="80"/>
  <c r="L6889" i="80"/>
  <c r="M6889" i="80"/>
  <c r="I6890" i="80"/>
  <c r="J6890" i="80"/>
  <c r="K6890" i="80"/>
  <c r="L6890" i="80"/>
  <c r="M6890" i="80"/>
  <c r="I6891" i="80"/>
  <c r="J6891" i="80"/>
  <c r="K6891" i="80"/>
  <c r="L6891" i="80"/>
  <c r="M6891" i="80"/>
  <c r="I6892" i="80"/>
  <c r="J6892" i="80"/>
  <c r="K6892" i="80"/>
  <c r="L6892" i="80"/>
  <c r="M6892" i="80"/>
  <c r="I6893" i="80"/>
  <c r="J6893" i="80"/>
  <c r="K6893" i="80"/>
  <c r="L6893" i="80"/>
  <c r="M6893" i="80"/>
  <c r="I6894" i="80"/>
  <c r="J6894" i="80"/>
  <c r="K6894" i="80"/>
  <c r="L6894" i="80"/>
  <c r="M6894" i="80"/>
  <c r="I6895" i="80"/>
  <c r="J6895" i="80"/>
  <c r="K6895" i="80"/>
  <c r="L6895" i="80"/>
  <c r="M6895" i="80"/>
  <c r="I6896" i="80"/>
  <c r="J6896" i="80"/>
  <c r="K6896" i="80"/>
  <c r="L6896" i="80"/>
  <c r="M6896" i="80"/>
  <c r="I6897" i="80"/>
  <c r="J6897" i="80"/>
  <c r="K6897" i="80"/>
  <c r="L6897" i="80"/>
  <c r="M6897" i="80"/>
  <c r="I6898" i="80"/>
  <c r="J6898" i="80"/>
  <c r="K6898" i="80"/>
  <c r="L6898" i="80"/>
  <c r="M6898" i="80"/>
  <c r="I6899" i="80"/>
  <c r="J6899" i="80"/>
  <c r="K6899" i="80"/>
  <c r="L6899" i="80"/>
  <c r="M6899" i="80"/>
  <c r="I6900" i="80"/>
  <c r="J6900" i="80"/>
  <c r="K6900" i="80"/>
  <c r="L6900" i="80"/>
  <c r="M6900" i="80"/>
  <c r="I6901" i="80"/>
  <c r="J6901" i="80"/>
  <c r="K6901" i="80"/>
  <c r="L6901" i="80"/>
  <c r="M6901" i="80"/>
  <c r="I6902" i="80"/>
  <c r="J6902" i="80"/>
  <c r="K6902" i="80"/>
  <c r="L6902" i="80"/>
  <c r="M6902" i="80"/>
  <c r="I6903" i="80"/>
  <c r="J6903" i="80"/>
  <c r="K6903" i="80"/>
  <c r="L6903" i="80"/>
  <c r="M6903" i="80"/>
  <c r="I6904" i="80"/>
  <c r="J6904" i="80"/>
  <c r="K6904" i="80"/>
  <c r="L6904" i="80"/>
  <c r="M6904" i="80"/>
  <c r="I6905" i="80"/>
  <c r="J6905" i="80"/>
  <c r="K6905" i="80"/>
  <c r="L6905" i="80"/>
  <c r="M6905" i="80"/>
  <c r="I6906" i="80"/>
  <c r="J6906" i="80"/>
  <c r="K6906" i="80"/>
  <c r="L6906" i="80"/>
  <c r="M6906" i="80"/>
  <c r="I6907" i="80"/>
  <c r="J6907" i="80"/>
  <c r="K6907" i="80"/>
  <c r="L6907" i="80"/>
  <c r="M6907" i="80"/>
  <c r="I6908" i="80"/>
  <c r="J6908" i="80"/>
  <c r="K6908" i="80"/>
  <c r="L6908" i="80"/>
  <c r="M6908" i="80"/>
  <c r="I6909" i="80"/>
  <c r="J6909" i="80"/>
  <c r="K6909" i="80"/>
  <c r="L6909" i="80"/>
  <c r="M6909" i="80"/>
  <c r="I6910" i="80"/>
  <c r="J6910" i="80"/>
  <c r="K6910" i="80"/>
  <c r="L6910" i="80"/>
  <c r="M6910" i="80"/>
  <c r="I6969" i="80"/>
  <c r="J6969" i="80"/>
  <c r="K6969" i="80"/>
  <c r="L6969" i="80"/>
  <c r="M6969" i="80"/>
  <c r="I6970" i="80"/>
  <c r="J6970" i="80"/>
  <c r="K6970" i="80"/>
  <c r="L6970" i="80"/>
  <c r="M6970" i="80"/>
  <c r="I6971" i="80"/>
  <c r="J6971" i="80"/>
  <c r="K6971" i="80"/>
  <c r="L6971" i="80"/>
  <c r="M6971" i="80"/>
  <c r="I6972" i="80"/>
  <c r="J6972" i="80"/>
  <c r="K6972" i="80"/>
  <c r="L6972" i="80"/>
  <c r="M6972" i="80"/>
  <c r="I6973" i="80"/>
  <c r="J6973" i="80"/>
  <c r="K6973" i="80"/>
  <c r="L6973" i="80"/>
  <c r="M6973" i="80"/>
  <c r="I6974" i="80"/>
  <c r="J6974" i="80"/>
  <c r="K6974" i="80"/>
  <c r="L6974" i="80"/>
  <c r="M6974" i="80"/>
  <c r="I6975" i="80"/>
  <c r="J6975" i="80"/>
  <c r="K6975" i="80"/>
  <c r="L6975" i="80"/>
  <c r="M6975" i="80"/>
  <c r="I6976" i="80"/>
  <c r="J6976" i="80"/>
  <c r="K6976" i="80"/>
  <c r="L6976" i="80"/>
  <c r="M6976" i="80"/>
  <c r="I6977" i="80"/>
  <c r="J6977" i="80"/>
  <c r="K6977" i="80"/>
  <c r="L6977" i="80"/>
  <c r="M6977" i="80"/>
  <c r="I6978" i="80"/>
  <c r="J6978" i="80"/>
  <c r="K6978" i="80"/>
  <c r="L6978" i="80"/>
  <c r="M6978" i="80"/>
  <c r="I6979" i="80"/>
  <c r="J6979" i="80"/>
  <c r="K6979" i="80"/>
  <c r="L6979" i="80"/>
  <c r="M6979" i="80"/>
  <c r="I6980" i="80"/>
  <c r="J6980" i="80"/>
  <c r="K6980" i="80"/>
  <c r="L6980" i="80"/>
  <c r="M6980" i="80"/>
  <c r="I6981" i="80"/>
  <c r="J6981" i="80"/>
  <c r="K6981" i="80"/>
  <c r="L6981" i="80"/>
  <c r="M6981" i="80"/>
  <c r="I6982" i="80"/>
  <c r="J6982" i="80"/>
  <c r="K6982" i="80"/>
  <c r="L6982" i="80"/>
  <c r="M6982" i="80"/>
  <c r="I6983" i="80"/>
  <c r="J6983" i="80"/>
  <c r="K6983" i="80"/>
  <c r="L6983" i="80"/>
  <c r="M6983" i="80"/>
  <c r="I6984" i="80"/>
  <c r="J6984" i="80"/>
  <c r="K6984" i="80"/>
  <c r="L6984" i="80"/>
  <c r="M6984" i="80"/>
  <c r="I6985" i="80"/>
  <c r="J6985" i="80"/>
  <c r="K6985" i="80"/>
  <c r="L6985" i="80"/>
  <c r="M6985" i="80"/>
  <c r="I6986" i="80"/>
  <c r="J6986" i="80"/>
  <c r="K6986" i="80"/>
  <c r="L6986" i="80"/>
  <c r="M6986" i="80"/>
  <c r="I6987" i="80"/>
  <c r="J6987" i="80"/>
  <c r="K6987" i="80"/>
  <c r="L6987" i="80"/>
  <c r="M6987" i="80"/>
  <c r="I6988" i="80"/>
  <c r="J6988" i="80"/>
  <c r="K6988" i="80"/>
  <c r="L6988" i="80"/>
  <c r="M6988" i="80"/>
  <c r="I6989" i="80"/>
  <c r="J6989" i="80"/>
  <c r="K6989" i="80"/>
  <c r="L6989" i="80"/>
  <c r="M6989" i="80"/>
  <c r="I6990" i="80"/>
  <c r="J6990" i="80"/>
  <c r="K6990" i="80"/>
  <c r="L6990" i="80"/>
  <c r="M6990" i="80"/>
  <c r="I6991" i="80"/>
  <c r="J6991" i="80"/>
  <c r="K6991" i="80"/>
  <c r="L6991" i="80"/>
  <c r="M6991" i="80"/>
  <c r="I6992" i="80"/>
  <c r="J6992" i="80"/>
  <c r="K6992" i="80"/>
  <c r="L6992" i="80"/>
  <c r="M6992" i="80"/>
  <c r="I6993" i="80"/>
  <c r="J6993" i="80"/>
  <c r="K6993" i="80"/>
  <c r="L6993" i="80"/>
  <c r="M6993" i="80"/>
  <c r="I6994" i="80"/>
  <c r="J6994" i="80"/>
  <c r="K6994" i="80"/>
  <c r="L6994" i="80"/>
  <c r="M6994" i="80"/>
  <c r="I6995" i="80"/>
  <c r="J6995" i="80"/>
  <c r="K6995" i="80"/>
  <c r="L6995" i="80"/>
  <c r="M6995" i="80"/>
  <c r="I6996" i="80"/>
  <c r="J6996" i="80"/>
  <c r="K6996" i="80"/>
  <c r="L6996" i="80"/>
  <c r="M6996" i="80"/>
  <c r="I6997" i="80"/>
  <c r="J6997" i="80"/>
  <c r="K6997" i="80"/>
  <c r="L6997" i="80"/>
  <c r="M6997" i="80"/>
  <c r="I6998" i="80"/>
  <c r="J6998" i="80"/>
  <c r="K6998" i="80"/>
  <c r="L6998" i="80"/>
  <c r="M6998" i="80"/>
  <c r="I6999" i="80"/>
  <c r="J6999" i="80"/>
  <c r="K6999" i="80"/>
  <c r="L6999" i="80"/>
  <c r="M6999" i="80"/>
  <c r="I7000" i="80"/>
  <c r="J7000" i="80"/>
  <c r="K7000" i="80"/>
  <c r="L7000" i="80"/>
  <c r="M7000" i="80"/>
  <c r="I7001" i="80"/>
  <c r="J7001" i="80"/>
  <c r="K7001" i="80"/>
  <c r="L7001" i="80"/>
  <c r="M7001" i="80"/>
  <c r="I7002" i="80"/>
  <c r="J7002" i="80"/>
  <c r="K7002" i="80"/>
  <c r="L7002" i="80"/>
  <c r="M7002" i="80"/>
  <c r="I7003" i="80"/>
  <c r="J7003" i="80"/>
  <c r="K7003" i="80"/>
  <c r="L7003" i="80"/>
  <c r="M7003" i="80"/>
  <c r="I7004" i="80"/>
  <c r="J7004" i="80"/>
  <c r="K7004" i="80"/>
  <c r="L7004" i="80"/>
  <c r="M7004" i="80"/>
  <c r="I7005" i="80"/>
  <c r="J7005" i="80"/>
  <c r="K7005" i="80"/>
  <c r="L7005" i="80"/>
  <c r="M7005" i="80"/>
  <c r="I7006" i="80"/>
  <c r="J7006" i="80"/>
  <c r="K7006" i="80"/>
  <c r="L7006" i="80"/>
  <c r="M7006" i="80"/>
  <c r="I7007" i="80"/>
  <c r="J7007" i="80"/>
  <c r="K7007" i="80"/>
  <c r="L7007" i="80"/>
  <c r="M7007" i="80"/>
  <c r="I7008" i="80"/>
  <c r="J7008" i="80"/>
  <c r="K7008" i="80"/>
  <c r="L7008" i="80"/>
  <c r="M7008" i="80"/>
  <c r="I7009" i="80"/>
  <c r="J7009" i="80"/>
  <c r="K7009" i="80"/>
  <c r="L7009" i="80"/>
  <c r="M7009" i="80"/>
  <c r="I7010" i="80"/>
  <c r="J7010" i="80"/>
  <c r="K7010" i="80"/>
  <c r="L7010" i="80"/>
  <c r="M7010" i="80"/>
  <c r="I7011" i="80"/>
  <c r="J7011" i="80"/>
  <c r="K7011" i="80"/>
  <c r="L7011" i="80"/>
  <c r="M7011" i="80"/>
  <c r="I7012" i="80"/>
  <c r="J7012" i="80"/>
  <c r="K7012" i="80"/>
  <c r="L7012" i="80"/>
  <c r="M7012" i="80"/>
  <c r="I7013" i="80"/>
  <c r="J7013" i="80"/>
  <c r="K7013" i="80"/>
  <c r="L7013" i="80"/>
  <c r="M7013" i="80"/>
  <c r="I7014" i="80"/>
  <c r="J7014" i="80"/>
  <c r="K7014" i="80"/>
  <c r="L7014" i="80"/>
  <c r="M7014" i="80"/>
  <c r="I7015" i="80"/>
  <c r="J7015" i="80"/>
  <c r="K7015" i="80"/>
  <c r="L7015" i="80"/>
  <c r="M7015" i="80"/>
  <c r="I7016" i="80"/>
  <c r="J7016" i="80"/>
  <c r="K7016" i="80"/>
  <c r="L7016" i="80"/>
  <c r="M7016" i="80"/>
  <c r="I7017" i="80"/>
  <c r="J7017" i="80"/>
  <c r="K7017" i="80"/>
  <c r="L7017" i="80"/>
  <c r="M7017" i="80"/>
  <c r="I7018" i="80"/>
  <c r="J7018" i="80"/>
  <c r="K7018" i="80"/>
  <c r="L7018" i="80"/>
  <c r="M7018" i="80"/>
  <c r="I7019" i="80"/>
  <c r="J7019" i="80"/>
  <c r="K7019" i="80"/>
  <c r="L7019" i="80"/>
  <c r="M7019" i="80"/>
  <c r="I7020" i="80"/>
  <c r="J7020" i="80"/>
  <c r="K7020" i="80"/>
  <c r="L7020" i="80"/>
  <c r="M7020" i="80"/>
  <c r="I7021" i="80"/>
  <c r="J7021" i="80"/>
  <c r="K7021" i="80"/>
  <c r="L7021" i="80"/>
  <c r="M7021" i="80"/>
  <c r="I7022" i="80"/>
  <c r="J7022" i="80"/>
  <c r="K7022" i="80"/>
  <c r="L7022" i="80"/>
  <c r="M7022" i="80"/>
  <c r="I7023" i="80"/>
  <c r="J7023" i="80"/>
  <c r="K7023" i="80"/>
  <c r="L7023" i="80"/>
  <c r="M7023" i="80"/>
  <c r="I7024" i="80"/>
  <c r="J7024" i="80"/>
  <c r="K7024" i="80"/>
  <c r="L7024" i="80"/>
  <c r="M7024" i="80"/>
  <c r="I7025" i="80"/>
  <c r="J7025" i="80"/>
  <c r="K7025" i="80"/>
  <c r="L7025" i="80"/>
  <c r="M7025" i="80"/>
  <c r="I7026" i="80"/>
  <c r="J7026" i="80"/>
  <c r="K7026" i="80"/>
  <c r="L7026" i="80"/>
  <c r="M7026" i="80"/>
  <c r="I7027" i="80"/>
  <c r="J7027" i="80"/>
  <c r="K7027" i="80"/>
  <c r="L7027" i="80"/>
  <c r="M7027" i="80"/>
  <c r="I7028" i="80"/>
  <c r="J7028" i="80"/>
  <c r="K7028" i="80"/>
  <c r="L7028" i="80"/>
  <c r="M7028" i="80"/>
  <c r="I7029" i="80"/>
  <c r="J7029" i="80"/>
  <c r="K7029" i="80"/>
  <c r="L7029" i="80"/>
  <c r="M7029" i="80"/>
  <c r="I7030" i="80"/>
  <c r="J7030" i="80"/>
  <c r="K7030" i="80"/>
  <c r="L7030" i="80"/>
  <c r="M7030" i="80"/>
  <c r="I7031" i="80"/>
  <c r="J7031" i="80"/>
  <c r="K7031" i="80"/>
  <c r="L7031" i="80"/>
  <c r="M7031" i="80"/>
  <c r="I7032" i="80"/>
  <c r="J7032" i="80"/>
  <c r="K7032" i="80"/>
  <c r="L7032" i="80"/>
  <c r="M7032" i="80"/>
  <c r="I7033" i="80"/>
  <c r="J7033" i="80"/>
  <c r="K7033" i="80"/>
  <c r="L7033" i="80"/>
  <c r="M7033" i="80"/>
  <c r="I7034" i="80"/>
  <c r="J7034" i="80"/>
  <c r="K7034" i="80"/>
  <c r="L7034" i="80"/>
  <c r="M7034" i="80"/>
  <c r="I7035" i="80"/>
  <c r="J7035" i="80"/>
  <c r="K7035" i="80"/>
  <c r="L7035" i="80"/>
  <c r="M7035" i="80"/>
  <c r="I7036" i="80"/>
  <c r="J7036" i="80"/>
  <c r="K7036" i="80"/>
  <c r="L7036" i="80"/>
  <c r="M7036" i="80"/>
  <c r="I7037" i="80"/>
  <c r="J7037" i="80"/>
  <c r="K7037" i="80"/>
  <c r="L7037" i="80"/>
  <c r="M7037" i="80"/>
  <c r="I7038" i="80"/>
  <c r="J7038" i="80"/>
  <c r="K7038" i="80"/>
  <c r="L7038" i="80"/>
  <c r="M7038" i="80"/>
  <c r="I7039" i="80"/>
  <c r="J7039" i="80"/>
  <c r="K7039" i="80"/>
  <c r="L7039" i="80"/>
  <c r="M7039" i="80"/>
  <c r="I7040" i="80"/>
  <c r="J7040" i="80"/>
  <c r="K7040" i="80"/>
  <c r="L7040" i="80"/>
  <c r="M7040" i="80"/>
  <c r="I7041" i="80"/>
  <c r="J7041" i="80"/>
  <c r="K7041" i="80"/>
  <c r="L7041" i="80"/>
  <c r="M7041" i="80"/>
  <c r="I7042" i="80"/>
  <c r="J7042" i="80"/>
  <c r="K7042" i="80"/>
  <c r="L7042" i="80"/>
  <c r="M7042" i="80"/>
  <c r="I7043" i="80"/>
  <c r="J7043" i="80"/>
  <c r="K7043" i="80"/>
  <c r="L7043" i="80"/>
  <c r="M7043" i="80"/>
  <c r="I7044" i="80"/>
  <c r="J7044" i="80"/>
  <c r="K7044" i="80"/>
  <c r="L7044" i="80"/>
  <c r="M7044" i="80"/>
  <c r="I7045" i="80"/>
  <c r="J7045" i="80"/>
  <c r="K7045" i="80"/>
  <c r="L7045" i="80"/>
  <c r="M7045" i="80"/>
  <c r="I7046" i="80"/>
  <c r="J7046" i="80"/>
  <c r="K7046" i="80"/>
  <c r="L7046" i="80"/>
  <c r="M7046" i="80"/>
  <c r="I7047" i="80"/>
  <c r="J7047" i="80"/>
  <c r="K7047" i="80"/>
  <c r="L7047" i="80"/>
  <c r="M7047" i="80"/>
  <c r="I7048" i="80"/>
  <c r="J7048" i="80"/>
  <c r="K7048" i="80"/>
  <c r="L7048" i="80"/>
  <c r="M7048" i="80"/>
  <c r="I7049" i="80"/>
  <c r="J7049" i="80"/>
  <c r="K7049" i="80"/>
  <c r="L7049" i="80"/>
  <c r="M7049" i="80"/>
  <c r="I7050" i="80"/>
  <c r="J7050" i="80"/>
  <c r="K7050" i="80"/>
  <c r="L7050" i="80"/>
  <c r="M7050" i="80"/>
  <c r="I7051" i="80"/>
  <c r="J7051" i="80"/>
  <c r="K7051" i="80"/>
  <c r="L7051" i="80"/>
  <c r="M7051" i="80"/>
  <c r="I7052" i="80"/>
  <c r="J7052" i="80"/>
  <c r="K7052" i="80"/>
  <c r="L7052" i="80"/>
  <c r="M7052" i="80"/>
  <c r="I7053" i="80"/>
  <c r="J7053" i="80"/>
  <c r="K7053" i="80"/>
  <c r="L7053" i="80"/>
  <c r="M7053" i="80"/>
  <c r="I7054" i="80"/>
  <c r="J7054" i="80"/>
  <c r="K7054" i="80"/>
  <c r="L7054" i="80"/>
  <c r="M7054" i="80"/>
  <c r="I7055" i="80"/>
  <c r="J7055" i="80"/>
  <c r="K7055" i="80"/>
  <c r="L7055" i="80"/>
  <c r="M7055" i="80"/>
  <c r="I7056" i="80"/>
  <c r="J7056" i="80"/>
  <c r="K7056" i="80"/>
  <c r="L7056" i="80"/>
  <c r="M7056" i="80"/>
  <c r="I7057" i="80"/>
  <c r="J7057" i="80"/>
  <c r="K7057" i="80"/>
  <c r="L7057" i="80"/>
  <c r="M7057" i="80"/>
  <c r="I7058" i="80"/>
  <c r="J7058" i="80"/>
  <c r="K7058" i="80"/>
  <c r="L7058" i="80"/>
  <c r="M7058" i="80"/>
  <c r="I7059" i="80"/>
  <c r="J7059" i="80"/>
  <c r="K7059" i="80"/>
  <c r="L7059" i="80"/>
  <c r="M7059" i="80"/>
  <c r="I7060" i="80"/>
  <c r="J7060" i="80"/>
  <c r="K7060" i="80"/>
  <c r="L7060" i="80"/>
  <c r="M7060" i="80"/>
  <c r="I7061" i="80"/>
  <c r="J7061" i="80"/>
  <c r="K7061" i="80"/>
  <c r="L7061" i="80"/>
  <c r="M7061" i="80"/>
  <c r="I7062" i="80"/>
  <c r="J7062" i="80"/>
  <c r="K7062" i="80"/>
  <c r="L7062" i="80"/>
  <c r="M7062" i="80"/>
  <c r="I7063" i="80"/>
  <c r="J7063" i="80"/>
  <c r="K7063" i="80"/>
  <c r="L7063" i="80"/>
  <c r="M7063" i="80"/>
  <c r="I7064" i="80"/>
  <c r="J7064" i="80"/>
  <c r="K7064" i="80"/>
  <c r="L7064" i="80"/>
  <c r="M7064" i="80"/>
  <c r="I7065" i="80"/>
  <c r="J7065" i="80"/>
  <c r="K7065" i="80"/>
  <c r="L7065" i="80"/>
  <c r="M7065" i="80"/>
  <c r="I7066" i="80"/>
  <c r="J7066" i="80"/>
  <c r="K7066" i="80"/>
  <c r="L7066" i="80"/>
  <c r="M7066" i="80"/>
  <c r="I7067" i="80"/>
  <c r="J7067" i="80"/>
  <c r="K7067" i="80"/>
  <c r="L7067" i="80"/>
  <c r="M7067" i="80"/>
  <c r="I7068" i="80"/>
  <c r="J7068" i="80"/>
  <c r="K7068" i="80"/>
  <c r="L7068" i="80"/>
  <c r="M7068" i="80"/>
  <c r="I7069" i="80"/>
  <c r="J7069" i="80"/>
  <c r="K7069" i="80"/>
  <c r="L7069" i="80"/>
  <c r="M7069" i="80"/>
  <c r="I7070" i="80"/>
  <c r="J7070" i="80"/>
  <c r="K7070" i="80"/>
  <c r="L7070" i="80"/>
  <c r="M7070" i="80"/>
  <c r="I7071" i="80"/>
  <c r="J7071" i="80"/>
  <c r="K7071" i="80"/>
  <c r="L7071" i="80"/>
  <c r="M7071" i="80"/>
  <c r="I7072" i="80"/>
  <c r="J7072" i="80"/>
  <c r="K7072" i="80"/>
  <c r="L7072" i="80"/>
  <c r="M7072" i="80"/>
  <c r="I7073" i="80"/>
  <c r="J7073" i="80"/>
  <c r="K7073" i="80"/>
  <c r="L7073" i="80"/>
  <c r="M7073" i="80"/>
  <c r="I7074" i="80"/>
  <c r="J7074" i="80"/>
  <c r="K7074" i="80"/>
  <c r="L7074" i="80"/>
  <c r="M7074" i="80"/>
  <c r="I7075" i="80"/>
  <c r="J7075" i="80"/>
  <c r="K7075" i="80"/>
  <c r="L7075" i="80"/>
  <c r="M7075" i="80"/>
  <c r="I7076" i="80"/>
  <c r="J7076" i="80"/>
  <c r="K7076" i="80"/>
  <c r="L7076" i="80"/>
  <c r="M7076" i="80"/>
  <c r="I7077" i="80"/>
  <c r="J7077" i="80"/>
  <c r="K7077" i="80"/>
  <c r="L7077" i="80"/>
  <c r="M7077" i="80"/>
  <c r="I7078" i="80"/>
  <c r="J7078" i="80"/>
  <c r="K7078" i="80"/>
  <c r="L7078" i="80"/>
  <c r="M7078" i="80"/>
  <c r="I7079" i="80"/>
  <c r="J7079" i="80"/>
  <c r="K7079" i="80"/>
  <c r="L7079" i="80"/>
  <c r="M7079" i="80"/>
  <c r="I7080" i="80"/>
  <c r="J7080" i="80"/>
  <c r="K7080" i="80"/>
  <c r="L7080" i="80"/>
  <c r="M7080" i="80"/>
  <c r="I7081" i="80"/>
  <c r="J7081" i="80"/>
  <c r="K7081" i="80"/>
  <c r="L7081" i="80"/>
  <c r="M7081" i="80"/>
  <c r="I7082" i="80"/>
  <c r="J7082" i="80"/>
  <c r="K7082" i="80"/>
  <c r="L7082" i="80"/>
  <c r="M7082" i="80"/>
  <c r="I7083" i="80"/>
  <c r="J7083" i="80"/>
  <c r="K7083" i="80"/>
  <c r="L7083" i="80"/>
  <c r="M7083" i="80"/>
  <c r="I7084" i="80"/>
  <c r="J7084" i="80"/>
  <c r="K7084" i="80"/>
  <c r="L7084" i="80"/>
  <c r="M7084" i="80"/>
  <c r="I7085" i="80"/>
  <c r="J7085" i="80"/>
  <c r="K7085" i="80"/>
  <c r="L7085" i="80"/>
  <c r="M7085" i="80"/>
  <c r="I7086" i="80"/>
  <c r="J7086" i="80"/>
  <c r="K7086" i="80"/>
  <c r="L7086" i="80"/>
  <c r="M7086" i="80"/>
  <c r="I7087" i="80"/>
  <c r="J7087" i="80"/>
  <c r="K7087" i="80"/>
  <c r="L7087" i="80"/>
  <c r="M7087" i="80"/>
  <c r="I7088" i="80"/>
  <c r="J7088" i="80"/>
  <c r="K7088" i="80"/>
  <c r="L7088" i="80"/>
  <c r="M7088" i="80"/>
  <c r="I7089" i="80"/>
  <c r="J7089" i="80"/>
  <c r="K7089" i="80"/>
  <c r="L7089" i="80"/>
  <c r="M7089" i="80"/>
  <c r="I7090" i="80"/>
  <c r="J7090" i="80"/>
  <c r="K7090" i="80"/>
  <c r="L7090" i="80"/>
  <c r="M7090" i="80"/>
  <c r="I7091" i="80"/>
  <c r="J7091" i="80"/>
  <c r="K7091" i="80"/>
  <c r="L7091" i="80"/>
  <c r="M7091" i="80"/>
  <c r="I7092" i="80"/>
  <c r="J7092" i="80"/>
  <c r="K7092" i="80"/>
  <c r="L7092" i="80"/>
  <c r="M7092" i="80"/>
  <c r="I7093" i="80"/>
  <c r="J7093" i="80"/>
  <c r="K7093" i="80"/>
  <c r="L7093" i="80"/>
  <c r="M7093" i="80"/>
  <c r="I7094" i="80"/>
  <c r="J7094" i="80"/>
  <c r="K7094" i="80"/>
  <c r="L7094" i="80"/>
  <c r="M7094" i="80"/>
  <c r="I7095" i="80"/>
  <c r="J7095" i="80"/>
  <c r="K7095" i="80"/>
  <c r="L7095" i="80"/>
  <c r="M7095" i="80"/>
  <c r="I7096" i="80"/>
  <c r="J7096" i="80"/>
  <c r="K7096" i="80"/>
  <c r="L7096" i="80"/>
  <c r="M7096" i="80"/>
  <c r="I7097" i="80"/>
  <c r="J7097" i="80"/>
  <c r="K7097" i="80"/>
  <c r="L7097" i="80"/>
  <c r="M7097" i="80"/>
  <c r="I7098" i="80"/>
  <c r="J7098" i="80"/>
  <c r="K7098" i="80"/>
  <c r="L7098" i="80"/>
  <c r="M7098" i="80"/>
  <c r="I7099" i="80"/>
  <c r="J7099" i="80"/>
  <c r="K7099" i="80"/>
  <c r="L7099" i="80"/>
  <c r="M7099" i="80"/>
  <c r="I7100" i="80"/>
  <c r="J7100" i="80"/>
  <c r="K7100" i="80"/>
  <c r="L7100" i="80"/>
  <c r="M7100" i="80"/>
  <c r="I7101" i="80"/>
  <c r="J7101" i="80"/>
  <c r="K7101" i="80"/>
  <c r="L7101" i="80"/>
  <c r="M7101" i="80"/>
  <c r="I7102" i="80"/>
  <c r="J7102" i="80"/>
  <c r="K7102" i="80"/>
  <c r="L7102" i="80"/>
  <c r="M7102" i="80"/>
  <c r="I7103" i="80"/>
  <c r="J7103" i="80"/>
  <c r="K7103" i="80"/>
  <c r="L7103" i="80"/>
  <c r="M7103" i="80"/>
  <c r="I7104" i="80"/>
  <c r="J7104" i="80"/>
  <c r="K7104" i="80"/>
  <c r="L7104" i="80"/>
  <c r="M7104" i="80"/>
  <c r="I7105" i="80"/>
  <c r="J7105" i="80"/>
  <c r="K7105" i="80"/>
  <c r="L7105" i="80"/>
  <c r="M7105" i="80"/>
  <c r="I7106" i="80"/>
  <c r="J7106" i="80"/>
  <c r="K7106" i="80"/>
  <c r="L7106" i="80"/>
  <c r="M7106" i="80"/>
  <c r="I7107" i="80"/>
  <c r="J7107" i="80"/>
  <c r="K7107" i="80"/>
  <c r="L7107" i="80"/>
  <c r="M7107" i="80"/>
  <c r="I7108" i="80"/>
  <c r="J7108" i="80"/>
  <c r="K7108" i="80"/>
  <c r="L7108" i="80"/>
  <c r="M7108" i="80"/>
  <c r="I7109" i="80"/>
  <c r="J7109" i="80"/>
  <c r="K7109" i="80"/>
  <c r="L7109" i="80"/>
  <c r="M7109" i="80"/>
  <c r="I7110" i="80"/>
  <c r="J7110" i="80"/>
  <c r="K7110" i="80"/>
  <c r="L7110" i="80"/>
  <c r="M7110" i="80"/>
  <c r="I7111" i="80"/>
  <c r="J7111" i="80"/>
  <c r="K7111" i="80"/>
  <c r="L7111" i="80"/>
  <c r="M7111" i="80"/>
  <c r="I7112" i="80"/>
  <c r="J7112" i="80"/>
  <c r="K7112" i="80"/>
  <c r="L7112" i="80"/>
  <c r="M7112" i="80"/>
  <c r="I7113" i="80"/>
  <c r="J7113" i="80"/>
  <c r="K7113" i="80"/>
  <c r="L7113" i="80"/>
  <c r="M7113" i="80"/>
  <c r="I7114" i="80"/>
  <c r="J7114" i="80"/>
  <c r="K7114" i="80"/>
  <c r="L7114" i="80"/>
  <c r="M7114" i="80"/>
  <c r="I7115" i="80"/>
  <c r="J7115" i="80"/>
  <c r="K7115" i="80"/>
  <c r="L7115" i="80"/>
  <c r="M7115" i="80"/>
  <c r="I7116" i="80"/>
  <c r="J7116" i="80"/>
  <c r="K7116" i="80"/>
  <c r="L7116" i="80"/>
  <c r="M7116" i="80"/>
  <c r="I7117" i="80"/>
  <c r="J7117" i="80"/>
  <c r="K7117" i="80"/>
  <c r="L7117" i="80"/>
  <c r="M7117" i="80"/>
  <c r="I7118" i="80"/>
  <c r="J7118" i="80"/>
  <c r="K7118" i="80"/>
  <c r="L7118" i="80"/>
  <c r="M7118" i="80"/>
  <c r="I7119" i="80"/>
  <c r="J7119" i="80"/>
  <c r="K7119" i="80"/>
  <c r="L7119" i="80"/>
  <c r="M7119" i="80"/>
  <c r="I7120" i="80"/>
  <c r="J7120" i="80"/>
  <c r="K7120" i="80"/>
  <c r="L7120" i="80"/>
  <c r="M7120" i="80"/>
  <c r="I7121" i="80"/>
  <c r="J7121" i="80"/>
  <c r="K7121" i="80"/>
  <c r="L7121" i="80"/>
  <c r="M7121" i="80"/>
  <c r="I7122" i="80"/>
  <c r="J7122" i="80"/>
  <c r="K7122" i="80"/>
  <c r="L7122" i="80"/>
  <c r="M7122" i="80"/>
  <c r="I7123" i="80"/>
  <c r="J7123" i="80"/>
  <c r="K7123" i="80"/>
  <c r="L7123" i="80"/>
  <c r="M7123" i="80"/>
  <c r="I7124" i="80"/>
  <c r="J7124" i="80"/>
  <c r="K7124" i="80"/>
  <c r="L7124" i="80"/>
  <c r="M7124" i="80"/>
  <c r="I7125" i="80"/>
  <c r="J7125" i="80"/>
  <c r="K7125" i="80"/>
  <c r="L7125" i="80"/>
  <c r="M7125" i="80"/>
  <c r="I7126" i="80"/>
  <c r="J7126" i="80"/>
  <c r="K7126" i="80"/>
  <c r="L7126" i="80"/>
  <c r="M7126" i="80"/>
  <c r="I7127" i="80"/>
  <c r="J7127" i="80"/>
  <c r="K7127" i="80"/>
  <c r="L7127" i="80"/>
  <c r="M7127" i="80"/>
  <c r="I7128" i="80"/>
  <c r="J7128" i="80"/>
  <c r="K7128" i="80"/>
  <c r="L7128" i="80"/>
  <c r="M7128" i="80"/>
  <c r="I7129" i="80"/>
  <c r="J7129" i="80"/>
  <c r="K7129" i="80"/>
  <c r="L7129" i="80"/>
  <c r="M7129" i="80"/>
  <c r="I7130" i="80"/>
  <c r="J7130" i="80"/>
  <c r="K7130" i="80"/>
  <c r="L7130" i="80"/>
  <c r="M7130" i="80"/>
  <c r="I7131" i="80"/>
  <c r="J7131" i="80"/>
  <c r="K7131" i="80"/>
  <c r="L7131" i="80"/>
  <c r="M7131" i="80"/>
  <c r="I7132" i="80"/>
  <c r="J7132" i="80"/>
  <c r="K7132" i="80"/>
  <c r="L7132" i="80"/>
  <c r="M7132" i="80"/>
  <c r="I7133" i="80"/>
  <c r="J7133" i="80"/>
  <c r="K7133" i="80"/>
  <c r="L7133" i="80"/>
  <c r="M7133" i="80"/>
  <c r="I7134" i="80"/>
  <c r="J7134" i="80"/>
  <c r="K7134" i="80"/>
  <c r="L7134" i="80"/>
  <c r="M7134" i="80"/>
  <c r="I7135" i="80"/>
  <c r="J7135" i="80"/>
  <c r="K7135" i="80"/>
  <c r="L7135" i="80"/>
  <c r="M7135" i="80"/>
  <c r="I7136" i="80"/>
  <c r="J7136" i="80"/>
  <c r="K7136" i="80"/>
  <c r="L7136" i="80"/>
  <c r="M7136" i="80"/>
  <c r="I7137" i="80"/>
  <c r="J7137" i="80"/>
  <c r="K7137" i="80"/>
  <c r="L7137" i="80"/>
  <c r="M7137" i="80"/>
  <c r="I7138" i="80"/>
  <c r="J7138" i="80"/>
  <c r="K7138" i="80"/>
  <c r="L7138" i="80"/>
  <c r="M7138" i="80"/>
  <c r="I7139" i="80"/>
  <c r="J7139" i="80"/>
  <c r="K7139" i="80"/>
  <c r="L7139" i="80"/>
  <c r="M7139" i="80"/>
  <c r="I7140" i="80"/>
  <c r="J7140" i="80"/>
  <c r="K7140" i="80"/>
  <c r="L7140" i="80"/>
  <c r="M7140" i="80"/>
  <c r="I7141" i="80"/>
  <c r="J7141" i="80"/>
  <c r="K7141" i="80"/>
  <c r="L7141" i="80"/>
  <c r="M7141" i="80"/>
  <c r="I7142" i="80"/>
  <c r="J7142" i="80"/>
  <c r="K7142" i="80"/>
  <c r="L7142" i="80"/>
  <c r="M7142" i="80"/>
  <c r="I7143" i="80"/>
  <c r="J7143" i="80"/>
  <c r="K7143" i="80"/>
  <c r="L7143" i="80"/>
  <c r="M7143" i="80"/>
  <c r="I7144" i="80"/>
  <c r="J7144" i="80"/>
  <c r="K7144" i="80"/>
  <c r="L7144" i="80"/>
  <c r="M7144" i="80"/>
  <c r="I7145" i="80"/>
  <c r="J7145" i="80"/>
  <c r="K7145" i="80"/>
  <c r="L7145" i="80"/>
  <c r="M7145" i="80"/>
  <c r="I7146" i="80"/>
  <c r="J7146" i="80"/>
  <c r="K7146" i="80"/>
  <c r="L7146" i="80"/>
  <c r="M7146" i="80"/>
  <c r="I7147" i="80"/>
  <c r="J7147" i="80"/>
  <c r="K7147" i="80"/>
  <c r="L7147" i="80"/>
  <c r="M7147" i="80"/>
  <c r="I7148" i="80"/>
  <c r="J7148" i="80"/>
  <c r="K7148" i="80"/>
  <c r="L7148" i="80"/>
  <c r="M7148" i="80"/>
  <c r="I7149" i="80"/>
  <c r="J7149" i="80"/>
  <c r="K7149" i="80"/>
  <c r="L7149" i="80"/>
  <c r="M7149" i="80"/>
  <c r="I7150" i="80"/>
  <c r="J7150" i="80"/>
  <c r="K7150" i="80"/>
  <c r="L7150" i="80"/>
  <c r="M7150" i="80"/>
  <c r="I7151" i="80"/>
  <c r="J7151" i="80"/>
  <c r="K7151" i="80"/>
  <c r="L7151" i="80"/>
  <c r="M7151" i="80"/>
  <c r="I7152" i="80"/>
  <c r="J7152" i="80"/>
  <c r="K7152" i="80"/>
  <c r="L7152" i="80"/>
  <c r="M7152" i="80"/>
  <c r="I7153" i="80"/>
  <c r="J7153" i="80"/>
  <c r="K7153" i="80"/>
  <c r="L7153" i="80"/>
  <c r="M7153" i="80"/>
  <c r="I7154" i="80"/>
  <c r="J7154" i="80"/>
  <c r="K7154" i="80"/>
  <c r="L7154" i="80"/>
  <c r="M7154" i="80"/>
  <c r="I7155" i="80"/>
  <c r="J7155" i="80"/>
  <c r="K7155" i="80"/>
  <c r="L7155" i="80"/>
  <c r="M7155" i="80"/>
  <c r="I7156" i="80"/>
  <c r="J7156" i="80"/>
  <c r="K7156" i="80"/>
  <c r="L7156" i="80"/>
  <c r="M7156" i="80"/>
  <c r="I7157" i="80"/>
  <c r="J7157" i="80"/>
  <c r="K7157" i="80"/>
  <c r="L7157" i="80"/>
  <c r="M7157" i="80"/>
  <c r="I7158" i="80"/>
  <c r="J7158" i="80"/>
  <c r="K7158" i="80"/>
  <c r="L7158" i="80"/>
  <c r="M7158" i="80"/>
  <c r="I7159" i="80"/>
  <c r="J7159" i="80"/>
  <c r="K7159" i="80"/>
  <c r="L7159" i="80"/>
  <c r="M7159" i="80"/>
  <c r="I7160" i="80"/>
  <c r="J7160" i="80"/>
  <c r="K7160" i="80"/>
  <c r="L7160" i="80"/>
  <c r="M7160" i="80"/>
  <c r="I7161" i="80"/>
  <c r="J7161" i="80"/>
  <c r="K7161" i="80"/>
  <c r="L7161" i="80"/>
  <c r="M7161" i="80"/>
  <c r="I7162" i="80"/>
  <c r="J7162" i="80"/>
  <c r="K7162" i="80"/>
  <c r="L7162" i="80"/>
  <c r="M7162" i="80"/>
  <c r="I7163" i="80"/>
  <c r="J7163" i="80"/>
  <c r="K7163" i="80"/>
  <c r="L7163" i="80"/>
  <c r="M7163" i="80"/>
  <c r="I7164" i="80"/>
  <c r="J7164" i="80"/>
  <c r="K7164" i="80"/>
  <c r="L7164" i="80"/>
  <c r="M7164" i="80"/>
  <c r="I7165" i="80"/>
  <c r="J7165" i="80"/>
  <c r="K7165" i="80"/>
  <c r="L7165" i="80"/>
  <c r="M7165" i="80"/>
  <c r="I7166" i="80"/>
  <c r="J7166" i="80"/>
  <c r="K7166" i="80"/>
  <c r="L7166" i="80"/>
  <c r="M7166" i="80"/>
  <c r="I7167" i="80"/>
  <c r="J7167" i="80"/>
  <c r="K7167" i="80"/>
  <c r="L7167" i="80"/>
  <c r="M7167" i="80"/>
  <c r="I7168" i="80"/>
  <c r="J7168" i="80"/>
  <c r="K7168" i="80"/>
  <c r="L7168" i="80"/>
  <c r="M7168" i="80"/>
  <c r="I7169" i="80"/>
  <c r="J7169" i="80"/>
  <c r="K7169" i="80"/>
  <c r="L7169" i="80"/>
  <c r="M7169" i="80"/>
  <c r="I7170" i="80"/>
  <c r="J7170" i="80"/>
  <c r="K7170" i="80"/>
  <c r="L7170" i="80"/>
  <c r="M7170" i="80"/>
  <c r="I7171" i="80"/>
  <c r="J7171" i="80"/>
  <c r="K7171" i="80"/>
  <c r="L7171" i="80"/>
  <c r="M7171" i="80"/>
  <c r="I7172" i="80"/>
  <c r="J7172" i="80"/>
  <c r="K7172" i="80"/>
  <c r="L7172" i="80"/>
  <c r="M7172" i="80"/>
  <c r="I7173" i="80"/>
  <c r="J7173" i="80"/>
  <c r="K7173" i="80"/>
  <c r="L7173" i="80"/>
  <c r="M7173" i="80"/>
  <c r="I7174" i="80"/>
  <c r="J7174" i="80"/>
  <c r="K7174" i="80"/>
  <c r="L7174" i="80"/>
  <c r="M7174" i="80"/>
  <c r="I7175" i="80"/>
  <c r="J7175" i="80"/>
  <c r="K7175" i="80"/>
  <c r="L7175" i="80"/>
  <c r="M7175" i="80"/>
  <c r="I7176" i="80"/>
  <c r="J7176" i="80"/>
  <c r="K7176" i="80"/>
  <c r="L7176" i="80"/>
  <c r="M7176" i="80"/>
  <c r="I7177" i="80"/>
  <c r="J7177" i="80"/>
  <c r="K7177" i="80"/>
  <c r="L7177" i="80"/>
  <c r="M7177" i="80"/>
  <c r="I7178" i="80"/>
  <c r="J7178" i="80"/>
  <c r="K7178" i="80"/>
  <c r="L7178" i="80"/>
  <c r="M7178" i="80"/>
  <c r="I7179" i="80"/>
  <c r="J7179" i="80"/>
  <c r="K7179" i="80"/>
  <c r="L7179" i="80"/>
  <c r="M7179" i="80"/>
  <c r="I7180" i="80"/>
  <c r="J7180" i="80"/>
  <c r="K7180" i="80"/>
  <c r="L7180" i="80"/>
  <c r="M7180" i="80"/>
  <c r="I7181" i="80"/>
  <c r="J7181" i="80"/>
  <c r="K7181" i="80"/>
  <c r="L7181" i="80"/>
  <c r="M7181" i="80"/>
  <c r="I7182" i="80"/>
  <c r="J7182" i="80"/>
  <c r="K7182" i="80"/>
  <c r="L7182" i="80"/>
  <c r="M7182" i="80"/>
  <c r="I7183" i="80"/>
  <c r="J7183" i="80"/>
  <c r="K7183" i="80"/>
  <c r="L7183" i="80"/>
  <c r="M7183" i="80"/>
  <c r="I7184" i="80"/>
  <c r="J7184" i="80"/>
  <c r="K7184" i="80"/>
  <c r="L7184" i="80"/>
  <c r="M7184" i="80"/>
  <c r="I7185" i="80"/>
  <c r="J7185" i="80"/>
  <c r="K7185" i="80"/>
  <c r="L7185" i="80"/>
  <c r="M7185" i="80"/>
  <c r="I7186" i="80"/>
  <c r="J7186" i="80"/>
  <c r="K7186" i="80"/>
  <c r="L7186" i="80"/>
  <c r="M7186" i="80"/>
  <c r="I7187" i="80"/>
  <c r="J7187" i="80"/>
  <c r="K7187" i="80"/>
  <c r="L7187" i="80"/>
  <c r="M7187" i="80"/>
  <c r="I7188" i="80"/>
  <c r="J7188" i="80"/>
  <c r="K7188" i="80"/>
  <c r="L7188" i="80"/>
  <c r="M7188" i="80"/>
  <c r="I7189" i="80"/>
  <c r="J7189" i="80"/>
  <c r="K7189" i="80"/>
  <c r="L7189" i="80"/>
  <c r="M7189" i="80"/>
  <c r="I7190" i="80"/>
  <c r="J7190" i="80"/>
  <c r="K7190" i="80"/>
  <c r="L7190" i="80"/>
  <c r="M7190" i="80"/>
  <c r="I7191" i="80"/>
  <c r="J7191" i="80"/>
  <c r="K7191" i="80"/>
  <c r="L7191" i="80"/>
  <c r="M7191" i="80"/>
  <c r="I7192" i="80"/>
  <c r="J7192" i="80"/>
  <c r="K7192" i="80"/>
  <c r="L7192" i="80"/>
  <c r="M7192" i="80"/>
  <c r="I7193" i="80"/>
  <c r="J7193" i="80"/>
  <c r="K7193" i="80"/>
  <c r="L7193" i="80"/>
  <c r="M7193" i="80"/>
  <c r="I7194" i="80"/>
  <c r="J7194" i="80"/>
  <c r="K7194" i="80"/>
  <c r="L7194" i="80"/>
  <c r="M7194" i="80"/>
  <c r="I7195" i="80"/>
  <c r="J7195" i="80"/>
  <c r="K7195" i="80"/>
  <c r="L7195" i="80"/>
  <c r="M7195" i="80"/>
  <c r="I7196" i="80"/>
  <c r="J7196" i="80"/>
  <c r="K7196" i="80"/>
  <c r="L7196" i="80"/>
  <c r="M7196" i="80"/>
  <c r="I7197" i="80"/>
  <c r="J7197" i="80"/>
  <c r="K7197" i="80"/>
  <c r="L7197" i="80"/>
  <c r="M7197" i="80"/>
  <c r="I7198" i="80"/>
  <c r="J7198" i="80"/>
  <c r="K7198" i="80"/>
  <c r="L7198" i="80"/>
  <c r="M7198" i="80"/>
  <c r="I7199" i="80"/>
  <c r="J7199" i="80"/>
  <c r="K7199" i="80"/>
  <c r="L7199" i="80"/>
  <c r="M7199" i="80"/>
  <c r="I7200" i="80"/>
  <c r="J7200" i="80"/>
  <c r="K7200" i="80"/>
  <c r="L7200" i="80"/>
  <c r="M7200" i="80"/>
  <c r="I7201" i="80"/>
  <c r="J7201" i="80"/>
  <c r="K7201" i="80"/>
  <c r="L7201" i="80"/>
  <c r="M7201" i="80"/>
  <c r="I7202" i="80"/>
  <c r="J7202" i="80"/>
  <c r="K7202" i="80"/>
  <c r="L7202" i="80"/>
  <c r="M7202" i="80"/>
  <c r="I7203" i="80"/>
  <c r="J7203" i="80"/>
  <c r="K7203" i="80"/>
  <c r="L7203" i="80"/>
  <c r="M7203" i="80"/>
  <c r="I7204" i="80"/>
  <c r="J7204" i="80"/>
  <c r="K7204" i="80"/>
  <c r="L7204" i="80"/>
  <c r="M7204" i="80"/>
  <c r="I7205" i="80"/>
  <c r="J7205" i="80"/>
  <c r="K7205" i="80"/>
  <c r="L7205" i="80"/>
  <c r="M7205" i="80"/>
  <c r="I7206" i="80"/>
  <c r="J7206" i="80"/>
  <c r="K7206" i="80"/>
  <c r="L7206" i="80"/>
  <c r="M7206" i="80"/>
  <c r="I7207" i="80"/>
  <c r="J7207" i="80"/>
  <c r="K7207" i="80"/>
  <c r="L7207" i="80"/>
  <c r="M7207" i="80"/>
  <c r="I7208" i="80"/>
  <c r="J7208" i="80"/>
  <c r="K7208" i="80"/>
  <c r="L7208" i="80"/>
  <c r="M7208" i="80"/>
  <c r="I7209" i="80"/>
  <c r="J7209" i="80"/>
  <c r="K7209" i="80"/>
  <c r="L7209" i="80"/>
  <c r="M7209" i="80"/>
  <c r="I7210" i="80"/>
  <c r="J7210" i="80"/>
  <c r="K7210" i="80"/>
  <c r="L7210" i="80"/>
  <c r="M7210" i="80"/>
  <c r="I7211" i="80"/>
  <c r="J7211" i="80"/>
  <c r="K7211" i="80"/>
  <c r="L7211" i="80"/>
  <c r="M7211" i="80"/>
  <c r="I7212" i="80"/>
  <c r="J7212" i="80"/>
  <c r="K7212" i="80"/>
  <c r="L7212" i="80"/>
  <c r="M7212" i="80"/>
  <c r="I7213" i="80"/>
  <c r="J7213" i="80"/>
  <c r="K7213" i="80"/>
  <c r="L7213" i="80"/>
  <c r="M7213" i="80"/>
  <c r="I7214" i="80"/>
  <c r="J7214" i="80"/>
  <c r="K7214" i="80"/>
  <c r="L7214" i="80"/>
  <c r="M7214" i="80"/>
  <c r="I7215" i="80"/>
  <c r="J7215" i="80"/>
  <c r="K7215" i="80"/>
  <c r="L7215" i="80"/>
  <c r="M7215" i="80"/>
  <c r="I7216" i="80"/>
  <c r="J7216" i="80"/>
  <c r="K7216" i="80"/>
  <c r="L7216" i="80"/>
  <c r="M7216" i="80"/>
  <c r="I7217" i="80"/>
  <c r="J7217" i="80"/>
  <c r="K7217" i="80"/>
  <c r="L7217" i="80"/>
  <c r="M7217" i="80"/>
  <c r="I7218" i="80"/>
  <c r="J7218" i="80"/>
  <c r="K7218" i="80"/>
  <c r="L7218" i="80"/>
  <c r="M7218" i="80"/>
  <c r="I7219" i="80"/>
  <c r="J7219" i="80"/>
  <c r="K7219" i="80"/>
  <c r="L7219" i="80"/>
  <c r="M7219" i="80"/>
  <c r="I7220" i="80"/>
  <c r="J7220" i="80"/>
  <c r="K7220" i="80"/>
  <c r="L7220" i="80"/>
  <c r="M7220" i="80"/>
  <c r="I7221" i="80"/>
  <c r="J7221" i="80"/>
  <c r="K7221" i="80"/>
  <c r="L7221" i="80"/>
  <c r="M7221" i="80"/>
  <c r="I7222" i="80"/>
  <c r="J7222" i="80"/>
  <c r="K7222" i="80"/>
  <c r="L7222" i="80"/>
  <c r="M7222" i="80"/>
  <c r="I7223" i="80"/>
  <c r="J7223" i="80"/>
  <c r="K7223" i="80"/>
  <c r="L7223" i="80"/>
  <c r="M7223" i="80"/>
  <c r="I7224" i="80"/>
  <c r="J7224" i="80"/>
  <c r="K7224" i="80"/>
  <c r="L7224" i="80"/>
  <c r="M7224" i="80"/>
  <c r="I7225" i="80"/>
  <c r="J7225" i="80"/>
  <c r="K7225" i="80"/>
  <c r="L7225" i="80"/>
  <c r="M7225" i="80"/>
  <c r="I7226" i="80"/>
  <c r="J7226" i="80"/>
  <c r="K7226" i="80"/>
  <c r="L7226" i="80"/>
  <c r="M7226" i="80"/>
  <c r="I7227" i="80"/>
  <c r="J7227" i="80"/>
  <c r="K7227" i="80"/>
  <c r="L7227" i="80"/>
  <c r="M7227" i="80"/>
  <c r="I7228" i="80"/>
  <c r="J7228" i="80"/>
  <c r="K7228" i="80"/>
  <c r="L7228" i="80"/>
  <c r="M7228" i="80"/>
  <c r="I7229" i="80"/>
  <c r="J7229" i="80"/>
  <c r="K7229" i="80"/>
  <c r="L7229" i="80"/>
  <c r="M7229" i="80"/>
  <c r="I7230" i="80"/>
  <c r="J7230" i="80"/>
  <c r="K7230" i="80"/>
  <c r="L7230" i="80"/>
  <c r="M7230" i="80"/>
  <c r="I7231" i="80"/>
  <c r="J7231" i="80"/>
  <c r="K7231" i="80"/>
  <c r="L7231" i="80"/>
  <c r="M7231" i="80"/>
  <c r="I7232" i="80"/>
  <c r="J7232" i="80"/>
  <c r="K7232" i="80"/>
  <c r="L7232" i="80"/>
  <c r="M7232" i="80"/>
  <c r="I7233" i="80"/>
  <c r="J7233" i="80"/>
  <c r="K7233" i="80"/>
  <c r="L7233" i="80"/>
  <c r="M7233" i="80"/>
  <c r="I7234" i="80"/>
  <c r="J7234" i="80"/>
  <c r="K7234" i="80"/>
  <c r="L7234" i="80"/>
  <c r="M7234" i="80"/>
  <c r="I7235" i="80"/>
  <c r="J7235" i="80"/>
  <c r="K7235" i="80"/>
  <c r="L7235" i="80"/>
  <c r="M7235" i="80"/>
  <c r="I7236" i="80"/>
  <c r="J7236" i="80"/>
  <c r="K7236" i="80"/>
  <c r="L7236" i="80"/>
  <c r="M7236" i="80"/>
  <c r="I7237" i="80"/>
  <c r="J7237" i="80"/>
  <c r="K7237" i="80"/>
  <c r="L7237" i="80"/>
  <c r="M7237" i="80"/>
  <c r="I7238" i="80"/>
  <c r="J7238" i="80"/>
  <c r="K7238" i="80"/>
  <c r="L7238" i="80"/>
  <c r="M7238" i="80"/>
  <c r="I7239" i="80"/>
  <c r="J7239" i="80"/>
  <c r="K7239" i="80"/>
  <c r="L7239" i="80"/>
  <c r="M7239" i="80"/>
  <c r="I7240" i="80"/>
  <c r="J7240" i="80"/>
  <c r="K7240" i="80"/>
  <c r="L7240" i="80"/>
  <c r="M7240" i="80"/>
  <c r="I7241" i="80"/>
  <c r="J7241" i="80"/>
  <c r="K7241" i="80"/>
  <c r="L7241" i="80"/>
  <c r="M7241" i="80"/>
  <c r="I7242" i="80"/>
  <c r="J7242" i="80"/>
  <c r="K7242" i="80"/>
  <c r="L7242" i="80"/>
  <c r="M7242" i="80"/>
  <c r="I7243" i="80"/>
  <c r="J7243" i="80"/>
  <c r="K7243" i="80"/>
  <c r="L7243" i="80"/>
  <c r="M7243" i="80"/>
  <c r="I7244" i="80"/>
  <c r="J7244" i="80"/>
  <c r="K7244" i="80"/>
  <c r="L7244" i="80"/>
  <c r="M7244" i="80"/>
  <c r="I7245" i="80"/>
  <c r="J7245" i="80"/>
  <c r="K7245" i="80"/>
  <c r="L7245" i="80"/>
  <c r="M7245" i="80"/>
  <c r="I7246" i="80"/>
  <c r="J7246" i="80"/>
  <c r="K7246" i="80"/>
  <c r="L7246" i="80"/>
  <c r="M7246" i="80"/>
  <c r="I7247" i="80"/>
  <c r="J7247" i="80"/>
  <c r="K7247" i="80"/>
  <c r="L7247" i="80"/>
  <c r="M7247" i="80"/>
  <c r="I7248" i="80"/>
  <c r="J7248" i="80"/>
  <c r="K7248" i="80"/>
  <c r="L7248" i="80"/>
  <c r="M7248" i="80"/>
  <c r="I7249" i="80"/>
  <c r="J7249" i="80"/>
  <c r="K7249" i="80"/>
  <c r="L7249" i="80"/>
  <c r="M7249" i="80"/>
  <c r="I7250" i="80"/>
  <c r="J7250" i="80"/>
  <c r="K7250" i="80"/>
  <c r="L7250" i="80"/>
  <c r="M7250" i="80"/>
  <c r="I7251" i="80"/>
  <c r="J7251" i="80"/>
  <c r="K7251" i="80"/>
  <c r="L7251" i="80"/>
  <c r="M7251" i="80"/>
  <c r="I7252" i="80"/>
  <c r="J7252" i="80"/>
  <c r="K7252" i="80"/>
  <c r="L7252" i="80"/>
  <c r="M7252" i="80"/>
  <c r="I7253" i="80"/>
  <c r="J7253" i="80"/>
  <c r="K7253" i="80"/>
  <c r="L7253" i="80"/>
  <c r="M7253" i="80"/>
  <c r="I7254" i="80"/>
  <c r="J7254" i="80"/>
  <c r="K7254" i="80"/>
  <c r="L7254" i="80"/>
  <c r="M7254" i="80"/>
  <c r="I7255" i="80"/>
  <c r="J7255" i="80"/>
  <c r="K7255" i="80"/>
  <c r="L7255" i="80"/>
  <c r="M7255" i="80"/>
  <c r="I7256" i="80"/>
  <c r="J7256" i="80"/>
  <c r="K7256" i="80"/>
  <c r="L7256" i="80"/>
  <c r="M7256" i="80"/>
  <c r="I7257" i="80"/>
  <c r="J7257" i="80"/>
  <c r="K7257" i="80"/>
  <c r="L7257" i="80"/>
  <c r="M7257" i="80"/>
  <c r="I7258" i="80"/>
  <c r="J7258" i="80"/>
  <c r="K7258" i="80"/>
  <c r="L7258" i="80"/>
  <c r="M7258" i="80"/>
  <c r="I7259" i="80"/>
  <c r="J7259" i="80"/>
  <c r="K7259" i="80"/>
  <c r="L7259" i="80"/>
  <c r="M7259" i="80"/>
  <c r="I7260" i="80"/>
  <c r="J7260" i="80"/>
  <c r="K7260" i="80"/>
  <c r="L7260" i="80"/>
  <c r="M7260" i="80"/>
  <c r="I7261" i="80"/>
  <c r="J7261" i="80"/>
  <c r="K7261" i="80"/>
  <c r="L7261" i="80"/>
  <c r="M7261" i="80"/>
  <c r="I7262" i="80"/>
  <c r="J7262" i="80"/>
  <c r="K7262" i="80"/>
  <c r="L7262" i="80"/>
  <c r="M7262" i="80"/>
  <c r="I7263" i="80"/>
  <c r="J7263" i="80"/>
  <c r="K7263" i="80"/>
  <c r="L7263" i="80"/>
  <c r="M7263" i="80"/>
  <c r="I7264" i="80"/>
  <c r="J7264" i="80"/>
  <c r="K7264" i="80"/>
  <c r="L7264" i="80"/>
  <c r="M7264" i="80"/>
  <c r="I7265" i="80"/>
  <c r="J7265" i="80"/>
  <c r="K7265" i="80"/>
  <c r="L7265" i="80"/>
  <c r="M7265" i="80"/>
  <c r="I7266" i="80"/>
  <c r="J7266" i="80"/>
  <c r="K7266" i="80"/>
  <c r="L7266" i="80"/>
  <c r="M7266" i="80"/>
  <c r="I7267" i="80"/>
  <c r="J7267" i="80"/>
  <c r="K7267" i="80"/>
  <c r="L7267" i="80"/>
  <c r="M7267" i="80"/>
  <c r="I7268" i="80"/>
  <c r="J7268" i="80"/>
  <c r="K7268" i="80"/>
  <c r="L7268" i="80"/>
  <c r="M7268" i="80"/>
  <c r="I7269" i="80"/>
  <c r="J7269" i="80"/>
  <c r="K7269" i="80"/>
  <c r="L7269" i="80"/>
  <c r="M7269" i="80"/>
  <c r="I7270" i="80"/>
  <c r="J7270" i="80"/>
  <c r="K7270" i="80"/>
  <c r="L7270" i="80"/>
  <c r="M7270" i="80"/>
  <c r="I7271" i="80"/>
  <c r="J7271" i="80"/>
  <c r="K7271" i="80"/>
  <c r="L7271" i="80"/>
  <c r="M7271" i="80"/>
  <c r="I7272" i="80"/>
  <c r="J7272" i="80"/>
  <c r="K7272" i="80"/>
  <c r="L7272" i="80"/>
  <c r="M7272" i="80"/>
  <c r="I7273" i="80"/>
  <c r="J7273" i="80"/>
  <c r="K7273" i="80"/>
  <c r="L7273" i="80"/>
  <c r="M7273" i="80"/>
  <c r="I7274" i="80"/>
  <c r="J7274" i="80"/>
  <c r="K7274" i="80"/>
  <c r="L7274" i="80"/>
  <c r="M7274" i="80"/>
  <c r="I7275" i="80"/>
  <c r="J7275" i="80"/>
  <c r="K7275" i="80"/>
  <c r="L7275" i="80"/>
  <c r="M7275" i="80"/>
  <c r="I7276" i="80"/>
  <c r="J7276" i="80"/>
  <c r="K7276" i="80"/>
  <c r="L7276" i="80"/>
  <c r="M7276" i="80"/>
  <c r="I7277" i="80"/>
  <c r="J7277" i="80"/>
  <c r="K7277" i="80"/>
  <c r="L7277" i="80"/>
  <c r="M7277" i="80"/>
  <c r="I7278" i="80"/>
  <c r="J7278" i="80"/>
  <c r="K7278" i="80"/>
  <c r="L7278" i="80"/>
  <c r="M7278" i="80"/>
  <c r="I7279" i="80"/>
  <c r="J7279" i="80"/>
  <c r="K7279" i="80"/>
  <c r="L7279" i="80"/>
  <c r="M7279" i="80"/>
  <c r="I7280" i="80"/>
  <c r="J7280" i="80"/>
  <c r="K7280" i="80"/>
  <c r="L7280" i="80"/>
  <c r="M7280" i="80"/>
  <c r="I7281" i="80"/>
  <c r="J7281" i="80"/>
  <c r="K7281" i="80"/>
  <c r="L7281" i="80"/>
  <c r="M7281" i="80"/>
  <c r="I7282" i="80"/>
  <c r="J7282" i="80"/>
  <c r="K7282" i="80"/>
  <c r="L7282" i="80"/>
  <c r="M7282" i="80"/>
  <c r="I7283" i="80"/>
  <c r="J7283" i="80"/>
  <c r="K7283" i="80"/>
  <c r="L7283" i="80"/>
  <c r="M7283" i="80"/>
  <c r="I7284" i="80"/>
  <c r="J7284" i="80"/>
  <c r="K7284" i="80"/>
  <c r="L7284" i="80"/>
  <c r="M7284" i="80"/>
  <c r="I7285" i="80"/>
  <c r="J7285" i="80"/>
  <c r="K7285" i="80"/>
  <c r="L7285" i="80"/>
  <c r="M7285" i="80"/>
  <c r="I7286" i="80"/>
  <c r="J7286" i="80"/>
  <c r="K7286" i="80"/>
  <c r="L7286" i="80"/>
  <c r="M7286" i="80"/>
  <c r="I7287" i="80"/>
  <c r="J7287" i="80"/>
  <c r="K7287" i="80"/>
  <c r="L7287" i="80"/>
  <c r="M7287" i="80"/>
  <c r="I7288" i="80"/>
  <c r="J7288" i="80"/>
  <c r="K7288" i="80"/>
  <c r="L7288" i="80"/>
  <c r="M7288" i="80"/>
  <c r="I7289" i="80"/>
  <c r="J7289" i="80"/>
  <c r="K7289" i="80"/>
  <c r="L7289" i="80"/>
  <c r="M7289" i="80"/>
  <c r="I7290" i="80"/>
  <c r="J7290" i="80"/>
  <c r="K7290" i="80"/>
  <c r="L7290" i="80"/>
  <c r="M7290" i="80"/>
  <c r="I7291" i="80"/>
  <c r="J7291" i="80"/>
  <c r="K7291" i="80"/>
  <c r="L7291" i="80"/>
  <c r="M7291" i="80"/>
  <c r="I7292" i="80"/>
  <c r="J7292" i="80"/>
  <c r="K7292" i="80"/>
  <c r="L7292" i="80"/>
  <c r="M7292" i="80"/>
  <c r="I7293" i="80"/>
  <c r="J7293" i="80"/>
  <c r="K7293" i="80"/>
  <c r="L7293" i="80"/>
  <c r="M7293" i="80"/>
  <c r="I7294" i="80"/>
  <c r="J7294" i="80"/>
  <c r="K7294" i="80"/>
  <c r="L7294" i="80"/>
  <c r="M7294" i="80"/>
  <c r="I7295" i="80"/>
  <c r="J7295" i="80"/>
  <c r="K7295" i="80"/>
  <c r="L7295" i="80"/>
  <c r="M7295" i="80"/>
  <c r="I7296" i="80"/>
  <c r="J7296" i="80"/>
  <c r="K7296" i="80"/>
  <c r="L7296" i="80"/>
  <c r="M7296" i="80"/>
  <c r="I7297" i="80"/>
  <c r="J7297" i="80"/>
  <c r="K7297" i="80"/>
  <c r="L7297" i="80"/>
  <c r="M7297" i="80"/>
  <c r="I7298" i="80"/>
  <c r="J7298" i="80"/>
  <c r="K7298" i="80"/>
  <c r="L7298" i="80"/>
  <c r="M7298" i="80"/>
  <c r="I7299" i="80"/>
  <c r="J7299" i="80"/>
  <c r="K7299" i="80"/>
  <c r="L7299" i="80"/>
  <c r="M7299" i="80"/>
  <c r="I7300" i="80"/>
  <c r="J7300" i="80"/>
  <c r="K7300" i="80"/>
  <c r="L7300" i="80"/>
  <c r="M7300" i="80"/>
  <c r="I7301" i="80"/>
  <c r="J7301" i="80"/>
  <c r="K7301" i="80"/>
  <c r="L7301" i="80"/>
  <c r="M7301" i="80"/>
  <c r="I7302" i="80"/>
  <c r="J7302" i="80"/>
  <c r="K7302" i="80"/>
  <c r="L7302" i="80"/>
  <c r="M7302" i="80"/>
  <c r="I7303" i="80"/>
  <c r="J7303" i="80"/>
  <c r="K7303" i="80"/>
  <c r="L7303" i="80"/>
  <c r="M7303" i="80"/>
  <c r="I7304" i="80"/>
  <c r="J7304" i="80"/>
  <c r="K7304" i="80"/>
  <c r="L7304" i="80"/>
  <c r="M7304" i="80"/>
  <c r="I7305" i="80"/>
  <c r="J7305" i="80"/>
  <c r="K7305" i="80"/>
  <c r="L7305" i="80"/>
  <c r="M7305" i="80"/>
  <c r="I7306" i="80"/>
  <c r="J7306" i="80"/>
  <c r="K7306" i="80"/>
  <c r="L7306" i="80"/>
  <c r="M7306" i="80"/>
  <c r="I7307" i="80"/>
  <c r="J7307" i="80"/>
  <c r="K7307" i="80"/>
  <c r="L7307" i="80"/>
  <c r="M7307" i="80"/>
  <c r="I7308" i="80"/>
  <c r="J7308" i="80"/>
  <c r="K7308" i="80"/>
  <c r="L7308" i="80"/>
  <c r="M7308" i="80"/>
  <c r="I7309" i="80"/>
  <c r="J7309" i="80"/>
  <c r="K7309" i="80"/>
  <c r="L7309" i="80"/>
  <c r="M7309" i="80"/>
  <c r="I7310" i="80"/>
  <c r="J7310" i="80"/>
  <c r="K7310" i="80"/>
  <c r="L7310" i="80"/>
  <c r="M7310" i="80"/>
  <c r="I7311" i="80"/>
  <c r="J7311" i="80"/>
  <c r="K7311" i="80"/>
  <c r="L7311" i="80"/>
  <c r="M7311" i="80"/>
  <c r="I7312" i="80"/>
  <c r="J7312" i="80"/>
  <c r="K7312" i="80"/>
  <c r="L7312" i="80"/>
  <c r="M7312" i="80"/>
  <c r="I7313" i="80"/>
  <c r="J7313" i="80"/>
  <c r="K7313" i="80"/>
  <c r="L7313" i="80"/>
  <c r="M7313" i="80"/>
  <c r="I7314" i="80"/>
  <c r="J7314" i="80"/>
  <c r="K7314" i="80"/>
  <c r="L7314" i="80"/>
  <c r="M7314" i="80"/>
  <c r="I7315" i="80"/>
  <c r="J7315" i="80"/>
  <c r="K7315" i="80"/>
  <c r="L7315" i="80"/>
  <c r="M7315" i="80"/>
  <c r="I7316" i="80"/>
  <c r="J7316" i="80"/>
  <c r="K7316" i="80"/>
  <c r="L7316" i="80"/>
  <c r="M7316" i="80"/>
  <c r="I7317" i="80"/>
  <c r="J7317" i="80"/>
  <c r="K7317" i="80"/>
  <c r="L7317" i="80"/>
  <c r="M7317" i="80"/>
  <c r="I7318" i="80"/>
  <c r="J7318" i="80"/>
  <c r="K7318" i="80"/>
  <c r="L7318" i="80"/>
  <c r="M7318" i="80"/>
  <c r="I7319" i="80"/>
  <c r="J7319" i="80"/>
  <c r="K7319" i="80"/>
  <c r="L7319" i="80"/>
  <c r="M7319" i="80"/>
  <c r="I7320" i="80"/>
  <c r="J7320" i="80"/>
  <c r="K7320" i="80"/>
  <c r="L7320" i="80"/>
  <c r="M7320" i="80"/>
  <c r="I7321" i="80"/>
  <c r="J7321" i="80"/>
  <c r="K7321" i="80"/>
  <c r="L7321" i="80"/>
  <c r="M7321" i="80"/>
  <c r="I7322" i="80"/>
  <c r="J7322" i="80"/>
  <c r="K7322" i="80"/>
  <c r="L7322" i="80"/>
  <c r="M7322" i="80"/>
  <c r="I7323" i="80"/>
  <c r="J7323" i="80"/>
  <c r="K7323" i="80"/>
  <c r="L7323" i="80"/>
  <c r="M7323" i="80"/>
  <c r="I7324" i="80"/>
  <c r="J7324" i="80"/>
  <c r="K7324" i="80"/>
  <c r="L7324" i="80"/>
  <c r="M7324" i="80"/>
  <c r="I7325" i="80"/>
  <c r="J7325" i="80"/>
  <c r="K7325" i="80"/>
  <c r="L7325" i="80"/>
  <c r="M7325" i="80"/>
  <c r="I7326" i="80"/>
  <c r="J7326" i="80"/>
  <c r="K7326" i="80"/>
  <c r="L7326" i="80"/>
  <c r="M7326" i="80"/>
  <c r="I7327" i="80"/>
  <c r="J7327" i="80"/>
  <c r="K7327" i="80"/>
  <c r="L7327" i="80"/>
  <c r="M7327" i="80"/>
  <c r="I7328" i="80"/>
  <c r="J7328" i="80"/>
  <c r="K7328" i="80"/>
  <c r="L7328" i="80"/>
  <c r="M7328" i="80"/>
  <c r="I7329" i="80"/>
  <c r="J7329" i="80"/>
  <c r="K7329" i="80"/>
  <c r="L7329" i="80"/>
  <c r="M7329" i="80"/>
  <c r="I7330" i="80"/>
  <c r="J7330" i="80"/>
  <c r="K7330" i="80"/>
  <c r="L7330" i="80"/>
  <c r="M7330" i="80"/>
  <c r="I7331" i="80"/>
  <c r="J7331" i="80"/>
  <c r="K7331" i="80"/>
  <c r="L7331" i="80"/>
  <c r="M7331" i="80"/>
  <c r="I7332" i="80"/>
  <c r="J7332" i="80"/>
  <c r="K7332" i="80"/>
  <c r="L7332" i="80"/>
  <c r="M7332" i="80"/>
  <c r="I7333" i="80"/>
  <c r="J7333" i="80"/>
  <c r="K7333" i="80"/>
  <c r="L7333" i="80"/>
  <c r="M7333" i="80"/>
  <c r="I7334" i="80"/>
  <c r="J7334" i="80"/>
  <c r="K7334" i="80"/>
  <c r="L7334" i="80"/>
  <c r="M7334" i="80"/>
  <c r="I7335" i="80"/>
  <c r="J7335" i="80"/>
  <c r="K7335" i="80"/>
  <c r="L7335" i="80"/>
  <c r="M7335" i="80"/>
  <c r="I7336" i="80"/>
  <c r="J7336" i="80"/>
  <c r="K7336" i="80"/>
  <c r="L7336" i="80"/>
  <c r="M7336" i="80"/>
  <c r="I7337" i="80"/>
  <c r="J7337" i="80"/>
  <c r="K7337" i="80"/>
  <c r="L7337" i="80"/>
  <c r="M7337" i="80"/>
  <c r="I7338" i="80"/>
  <c r="J7338" i="80"/>
  <c r="K7338" i="80"/>
  <c r="L7338" i="80"/>
  <c r="M7338" i="80"/>
  <c r="I7339" i="80"/>
  <c r="J7339" i="80"/>
  <c r="K7339" i="80"/>
  <c r="L7339" i="80"/>
  <c r="M7339" i="80"/>
  <c r="I7340" i="80"/>
  <c r="J7340" i="80"/>
  <c r="K7340" i="80"/>
  <c r="L7340" i="80"/>
  <c r="M7340" i="80"/>
  <c r="I7341" i="80"/>
  <c r="J7341" i="80"/>
  <c r="K7341" i="80"/>
  <c r="L7341" i="80"/>
  <c r="M7341" i="80"/>
  <c r="I7342" i="80"/>
  <c r="J7342" i="80"/>
  <c r="K7342" i="80"/>
  <c r="L7342" i="80"/>
  <c r="M7342" i="80"/>
  <c r="I7343" i="80"/>
  <c r="J7343" i="80"/>
  <c r="K7343" i="80"/>
  <c r="L7343" i="80"/>
  <c r="M7343" i="80"/>
  <c r="I7344" i="80"/>
  <c r="J7344" i="80"/>
  <c r="K7344" i="80"/>
  <c r="L7344" i="80"/>
  <c r="M7344" i="80"/>
  <c r="I7345" i="80"/>
  <c r="J7345" i="80"/>
  <c r="K7345" i="80"/>
  <c r="L7345" i="80"/>
  <c r="M7345" i="80"/>
  <c r="I7346" i="80"/>
  <c r="J7346" i="80"/>
  <c r="K7346" i="80"/>
  <c r="L7346" i="80"/>
  <c r="M7346" i="80"/>
  <c r="I7347" i="80"/>
  <c r="J7347" i="80"/>
  <c r="K7347" i="80"/>
  <c r="L7347" i="80"/>
  <c r="M7347" i="80"/>
  <c r="I7348" i="80"/>
  <c r="J7348" i="80"/>
  <c r="K7348" i="80"/>
  <c r="L7348" i="80"/>
  <c r="M7348" i="80"/>
  <c r="I7349" i="80"/>
  <c r="J7349" i="80"/>
  <c r="K7349" i="80"/>
  <c r="L7349" i="80"/>
  <c r="M7349" i="80"/>
  <c r="I7350" i="80"/>
  <c r="J7350" i="80"/>
  <c r="K7350" i="80"/>
  <c r="L7350" i="80"/>
  <c r="M7350" i="80"/>
  <c r="I7351" i="80"/>
  <c r="J7351" i="80"/>
  <c r="K7351" i="80"/>
  <c r="L7351" i="80"/>
  <c r="M7351" i="80"/>
  <c r="I7352" i="80"/>
  <c r="J7352" i="80"/>
  <c r="K7352" i="80"/>
  <c r="L7352" i="80"/>
  <c r="M7352" i="80"/>
  <c r="I7353" i="80"/>
  <c r="J7353" i="80"/>
  <c r="K7353" i="80"/>
  <c r="L7353" i="80"/>
  <c r="M7353" i="80"/>
  <c r="I7354" i="80"/>
  <c r="J7354" i="80"/>
  <c r="K7354" i="80"/>
  <c r="L7354" i="80"/>
  <c r="M7354" i="80"/>
  <c r="I7355" i="80"/>
  <c r="J7355" i="80"/>
  <c r="K7355" i="80"/>
  <c r="L7355" i="80"/>
  <c r="M7355" i="80"/>
  <c r="I7356" i="80"/>
  <c r="J7356" i="80"/>
  <c r="K7356" i="80"/>
  <c r="L7356" i="80"/>
  <c r="M7356" i="80"/>
  <c r="I7357" i="80"/>
  <c r="J7357" i="80"/>
  <c r="K7357" i="80"/>
  <c r="L7357" i="80"/>
  <c r="M7357" i="80"/>
  <c r="I7358" i="80"/>
  <c r="J7358" i="80"/>
  <c r="K7358" i="80"/>
  <c r="L7358" i="80"/>
  <c r="M7358" i="80"/>
  <c r="I7359" i="80"/>
  <c r="J7359" i="80"/>
  <c r="K7359" i="80"/>
  <c r="L7359" i="80"/>
  <c r="M7359" i="80"/>
  <c r="I7360" i="80"/>
  <c r="J7360" i="80"/>
  <c r="K7360" i="80"/>
  <c r="L7360" i="80"/>
  <c r="M7360" i="80"/>
  <c r="I7361" i="80"/>
  <c r="J7361" i="80"/>
  <c r="K7361" i="80"/>
  <c r="L7361" i="80"/>
  <c r="M7361" i="80"/>
  <c r="I7362" i="80"/>
  <c r="J7362" i="80"/>
  <c r="K7362" i="80"/>
  <c r="L7362" i="80"/>
  <c r="M7362" i="80"/>
  <c r="I7363" i="80"/>
  <c r="J7363" i="80"/>
  <c r="K7363" i="80"/>
  <c r="L7363" i="80"/>
  <c r="M7363" i="80"/>
  <c r="I7364" i="80"/>
  <c r="J7364" i="80"/>
  <c r="K7364" i="80"/>
  <c r="L7364" i="80"/>
  <c r="M7364" i="80"/>
  <c r="I7365" i="80"/>
  <c r="J7365" i="80"/>
  <c r="K7365" i="80"/>
  <c r="L7365" i="80"/>
  <c r="M7365" i="80"/>
  <c r="I7366" i="80"/>
  <c r="J7366" i="80"/>
  <c r="K7366" i="80"/>
  <c r="L7366" i="80"/>
  <c r="M7366" i="80"/>
  <c r="I7367" i="80"/>
  <c r="J7367" i="80"/>
  <c r="K7367" i="80"/>
  <c r="L7367" i="80"/>
  <c r="M7367" i="80"/>
  <c r="I7368" i="80"/>
  <c r="J7368" i="80"/>
  <c r="K7368" i="80"/>
  <c r="L7368" i="80"/>
  <c r="M7368" i="80"/>
  <c r="I7369" i="80"/>
  <c r="J7369" i="80"/>
  <c r="K7369" i="80"/>
  <c r="L7369" i="80"/>
  <c r="M7369" i="80"/>
  <c r="I7370" i="80"/>
  <c r="J7370" i="80"/>
  <c r="K7370" i="80"/>
  <c r="L7370" i="80"/>
  <c r="M7370" i="80"/>
  <c r="I7371" i="80"/>
  <c r="J7371" i="80"/>
  <c r="K7371" i="80"/>
  <c r="L7371" i="80"/>
  <c r="M7371" i="80"/>
  <c r="I7372" i="80"/>
  <c r="J7372" i="80"/>
  <c r="K7372" i="80"/>
  <c r="L7372" i="80"/>
  <c r="M7372" i="80"/>
  <c r="I7373" i="80"/>
  <c r="J7373" i="80"/>
  <c r="K7373" i="80"/>
  <c r="L7373" i="80"/>
  <c r="M7373" i="80"/>
  <c r="I7374" i="80"/>
  <c r="J7374" i="80"/>
  <c r="K7374" i="80"/>
  <c r="L7374" i="80"/>
  <c r="M7374" i="80"/>
  <c r="I7375" i="80"/>
  <c r="J7375" i="80"/>
  <c r="K7375" i="80"/>
  <c r="L7375" i="80"/>
  <c r="M7375" i="80"/>
  <c r="I7376" i="80"/>
  <c r="J7376" i="80"/>
  <c r="K7376" i="80"/>
  <c r="L7376" i="80"/>
  <c r="M7376" i="80"/>
  <c r="I7377" i="80"/>
  <c r="J7377" i="80"/>
  <c r="K7377" i="80"/>
  <c r="L7377" i="80"/>
  <c r="M7377" i="80"/>
  <c r="I7378" i="80"/>
  <c r="J7378" i="80"/>
  <c r="K7378" i="80"/>
  <c r="L7378" i="80"/>
  <c r="M7378" i="80"/>
  <c r="I7379" i="80"/>
  <c r="J7379" i="80"/>
  <c r="K7379" i="80"/>
  <c r="L7379" i="80"/>
  <c r="M7379" i="80"/>
  <c r="I7380" i="80"/>
  <c r="J7380" i="80"/>
  <c r="K7380" i="80"/>
  <c r="L7380" i="80"/>
  <c r="M7380" i="80"/>
  <c r="I7381" i="80"/>
  <c r="J7381" i="80"/>
  <c r="K7381" i="80"/>
  <c r="L7381" i="80"/>
  <c r="M7381" i="80"/>
  <c r="I7382" i="80"/>
  <c r="J7382" i="80"/>
  <c r="K7382" i="80"/>
  <c r="L7382" i="80"/>
  <c r="M7382" i="80"/>
  <c r="I7383" i="80"/>
  <c r="J7383" i="80"/>
  <c r="K7383" i="80"/>
  <c r="L7383" i="80"/>
  <c r="M7383" i="80"/>
  <c r="I7384" i="80"/>
  <c r="J7384" i="80"/>
  <c r="K7384" i="80"/>
  <c r="L7384" i="80"/>
  <c r="M7384" i="80"/>
  <c r="I7385" i="80"/>
  <c r="J7385" i="80"/>
  <c r="K7385" i="80"/>
  <c r="L7385" i="80"/>
  <c r="M7385" i="80"/>
  <c r="I7386" i="80"/>
  <c r="J7386" i="80"/>
  <c r="K7386" i="80"/>
  <c r="L7386" i="80"/>
  <c r="M7386" i="80"/>
  <c r="I7387" i="80"/>
  <c r="J7387" i="80"/>
  <c r="K7387" i="80"/>
  <c r="L7387" i="80"/>
  <c r="M7387" i="80"/>
  <c r="I7388" i="80"/>
  <c r="J7388" i="80"/>
  <c r="K7388" i="80"/>
  <c r="L7388" i="80"/>
  <c r="M7388" i="80"/>
  <c r="I7389" i="80"/>
  <c r="J7389" i="80"/>
  <c r="K7389" i="80"/>
  <c r="L7389" i="80"/>
  <c r="M7389" i="80"/>
  <c r="I7390" i="80"/>
  <c r="J7390" i="80"/>
  <c r="K7390" i="80"/>
  <c r="L7390" i="80"/>
  <c r="M7390" i="80"/>
  <c r="I7391" i="80"/>
  <c r="J7391" i="80"/>
  <c r="K7391" i="80"/>
  <c r="L7391" i="80"/>
  <c r="M7391" i="80"/>
  <c r="I7392" i="80"/>
  <c r="J7392" i="80"/>
  <c r="K7392" i="80"/>
  <c r="L7392" i="80"/>
  <c r="M7392" i="80"/>
  <c r="I7393" i="80"/>
  <c r="J7393" i="80"/>
  <c r="K7393" i="80"/>
  <c r="L7393" i="80"/>
  <c r="M7393" i="80"/>
  <c r="I7394" i="80"/>
  <c r="J7394" i="80"/>
  <c r="K7394" i="80"/>
  <c r="L7394" i="80"/>
  <c r="M7394" i="80"/>
  <c r="I7395" i="80"/>
  <c r="J7395" i="80"/>
  <c r="K7395" i="80"/>
  <c r="L7395" i="80"/>
  <c r="M7395" i="80"/>
  <c r="I7396" i="80"/>
  <c r="J7396" i="80"/>
  <c r="K7396" i="80"/>
  <c r="L7396" i="80"/>
  <c r="M7396" i="80"/>
  <c r="I7397" i="80"/>
  <c r="J7397" i="80"/>
  <c r="K7397" i="80"/>
  <c r="L7397" i="80"/>
  <c r="M7397" i="80"/>
  <c r="I7398" i="80"/>
  <c r="J7398" i="80"/>
  <c r="K7398" i="80"/>
  <c r="L7398" i="80"/>
  <c r="M7398" i="80"/>
  <c r="I7399" i="80"/>
  <c r="J7399" i="80"/>
  <c r="K7399" i="80"/>
  <c r="L7399" i="80"/>
  <c r="M7399" i="80"/>
  <c r="I7400" i="80"/>
  <c r="J7400" i="80"/>
  <c r="K7400" i="80"/>
  <c r="L7400" i="80"/>
  <c r="M7400" i="80"/>
  <c r="I7401" i="80"/>
  <c r="J7401" i="80"/>
  <c r="K7401" i="80"/>
  <c r="L7401" i="80"/>
  <c r="M7401" i="80"/>
  <c r="I7402" i="80"/>
  <c r="J7402" i="80"/>
  <c r="K7402" i="80"/>
  <c r="L7402" i="80"/>
  <c r="M7402" i="80"/>
  <c r="I7403" i="80"/>
  <c r="J7403" i="80"/>
  <c r="K7403" i="80"/>
  <c r="L7403" i="80"/>
  <c r="M7403" i="80"/>
  <c r="I7404" i="80"/>
  <c r="J7404" i="80"/>
  <c r="K7404" i="80"/>
  <c r="L7404" i="80"/>
  <c r="M7404" i="80"/>
  <c r="I7405" i="80"/>
  <c r="J7405" i="80"/>
  <c r="K7405" i="80"/>
  <c r="L7405" i="80"/>
  <c r="M7405" i="80"/>
  <c r="I7406" i="80"/>
  <c r="J7406" i="80"/>
  <c r="K7406" i="80"/>
  <c r="L7406" i="80"/>
  <c r="M7406" i="80"/>
  <c r="I7407" i="80"/>
  <c r="J7407" i="80"/>
  <c r="K7407" i="80"/>
  <c r="L7407" i="80"/>
  <c r="M7407" i="80"/>
  <c r="I7408" i="80"/>
  <c r="J7408" i="80"/>
  <c r="K7408" i="80"/>
  <c r="L7408" i="80"/>
  <c r="M7408" i="80"/>
  <c r="I7409" i="80"/>
  <c r="J7409" i="80"/>
  <c r="K7409" i="80"/>
  <c r="L7409" i="80"/>
  <c r="M7409" i="80"/>
  <c r="I7410" i="80"/>
  <c r="J7410" i="80"/>
  <c r="K7410" i="80"/>
  <c r="L7410" i="80"/>
  <c r="M7410" i="80"/>
  <c r="I7411" i="80"/>
  <c r="J7411" i="80"/>
  <c r="K7411" i="80"/>
  <c r="L7411" i="80"/>
  <c r="M7411" i="80"/>
  <c r="I7412" i="80"/>
  <c r="J7412" i="80"/>
  <c r="K7412" i="80"/>
  <c r="L7412" i="80"/>
  <c r="M7412" i="80"/>
  <c r="I7413" i="80"/>
  <c r="J7413" i="80"/>
  <c r="K7413" i="80"/>
  <c r="L7413" i="80"/>
  <c r="M7413" i="80"/>
  <c r="I7414" i="80"/>
  <c r="J7414" i="80"/>
  <c r="K7414" i="80"/>
  <c r="L7414" i="80"/>
  <c r="M7414" i="80"/>
  <c r="I7415" i="80"/>
  <c r="J7415" i="80"/>
  <c r="K7415" i="80"/>
  <c r="L7415" i="80"/>
  <c r="M7415" i="80"/>
  <c r="I7416" i="80"/>
  <c r="J7416" i="80"/>
  <c r="K7416" i="80"/>
  <c r="L7416" i="80"/>
  <c r="M7416" i="80"/>
  <c r="I7417" i="80"/>
  <c r="J7417" i="80"/>
  <c r="K7417" i="80"/>
  <c r="L7417" i="80"/>
  <c r="M7417" i="80"/>
  <c r="I7418" i="80"/>
  <c r="J7418" i="80"/>
  <c r="K7418" i="80"/>
  <c r="L7418" i="80"/>
  <c r="M7418" i="80"/>
  <c r="I7419" i="80"/>
  <c r="J7419" i="80"/>
  <c r="K7419" i="80"/>
  <c r="L7419" i="80"/>
  <c r="M7419" i="80"/>
  <c r="I7420" i="80"/>
  <c r="J7420" i="80"/>
  <c r="K7420" i="80"/>
  <c r="L7420" i="80"/>
  <c r="M7420" i="80"/>
  <c r="I7421" i="80"/>
  <c r="J7421" i="80"/>
  <c r="K7421" i="80"/>
  <c r="L7421" i="80"/>
  <c r="M7421" i="80"/>
  <c r="I7422" i="80"/>
  <c r="J7422" i="80"/>
  <c r="K7422" i="80"/>
  <c r="L7422" i="80"/>
  <c r="M7422" i="80"/>
  <c r="I7423" i="80"/>
  <c r="J7423" i="80"/>
  <c r="K7423" i="80"/>
  <c r="L7423" i="80"/>
  <c r="M7423" i="80"/>
  <c r="I7424" i="80"/>
  <c r="J7424" i="80"/>
  <c r="K7424" i="80"/>
  <c r="L7424" i="80"/>
  <c r="M7424" i="80"/>
  <c r="I7425" i="80"/>
  <c r="J7425" i="80"/>
  <c r="K7425" i="80"/>
  <c r="L7425" i="80"/>
  <c r="M7425" i="80"/>
  <c r="I7426" i="80"/>
  <c r="J7426" i="80"/>
  <c r="K7426" i="80"/>
  <c r="L7426" i="80"/>
  <c r="M7426" i="80"/>
  <c r="I7427" i="80"/>
  <c r="J7427" i="80"/>
  <c r="K7427" i="80"/>
  <c r="L7427" i="80"/>
  <c r="M7427" i="80"/>
  <c r="I7428" i="80"/>
  <c r="J7428" i="80"/>
  <c r="K7428" i="80"/>
  <c r="L7428" i="80"/>
  <c r="M7428" i="80"/>
  <c r="I7429" i="80"/>
  <c r="J7429" i="80"/>
  <c r="K7429" i="80"/>
  <c r="L7429" i="80"/>
  <c r="M7429" i="80"/>
  <c r="I7430" i="80"/>
  <c r="J7430" i="80"/>
  <c r="K7430" i="80"/>
  <c r="L7430" i="80"/>
  <c r="M7430" i="80"/>
  <c r="I7431" i="80"/>
  <c r="J7431" i="80"/>
  <c r="K7431" i="80"/>
  <c r="L7431" i="80"/>
  <c r="M7431" i="80"/>
  <c r="I7432" i="80"/>
  <c r="J7432" i="80"/>
  <c r="K7432" i="80"/>
  <c r="L7432" i="80"/>
  <c r="M7432" i="80"/>
  <c r="I7433" i="80"/>
  <c r="J7433" i="80"/>
  <c r="K7433" i="80"/>
  <c r="L7433" i="80"/>
  <c r="M7433" i="80"/>
  <c r="I7434" i="80"/>
  <c r="J7434" i="80"/>
  <c r="K7434" i="80"/>
  <c r="L7434" i="80"/>
  <c r="M7434" i="80"/>
  <c r="I7435" i="80"/>
  <c r="J7435" i="80"/>
  <c r="K7435" i="80"/>
  <c r="L7435" i="80"/>
  <c r="M7435" i="80"/>
  <c r="I7436" i="80"/>
  <c r="J7436" i="80"/>
  <c r="K7436" i="80"/>
  <c r="L7436" i="80"/>
  <c r="M7436" i="80"/>
  <c r="I7437" i="80"/>
  <c r="J7437" i="80"/>
  <c r="K7437" i="80"/>
  <c r="L7437" i="80"/>
  <c r="M7437" i="80"/>
  <c r="I7438" i="80"/>
  <c r="J7438" i="80"/>
  <c r="K7438" i="80"/>
  <c r="L7438" i="80"/>
  <c r="M7438" i="80"/>
  <c r="I7439" i="80"/>
  <c r="J7439" i="80"/>
  <c r="K7439" i="80"/>
  <c r="L7439" i="80"/>
  <c r="M7439" i="80"/>
  <c r="I7440" i="80"/>
  <c r="J7440" i="80"/>
  <c r="K7440" i="80"/>
  <c r="L7440" i="80"/>
  <c r="M7440" i="80"/>
  <c r="I7441" i="80"/>
  <c r="J7441" i="80"/>
  <c r="K7441" i="80"/>
  <c r="L7441" i="80"/>
  <c r="M7441" i="80"/>
  <c r="I7442" i="80"/>
  <c r="J7442" i="80"/>
  <c r="K7442" i="80"/>
  <c r="L7442" i="80"/>
  <c r="M7442" i="80"/>
  <c r="I7443" i="80"/>
  <c r="J7443" i="80"/>
  <c r="K7443" i="80"/>
  <c r="L7443" i="80"/>
  <c r="M7443" i="80"/>
  <c r="I7444" i="80"/>
  <c r="J7444" i="80"/>
  <c r="K7444" i="80"/>
  <c r="L7444" i="80"/>
  <c r="M7444" i="80"/>
  <c r="I7445" i="80"/>
  <c r="J7445" i="80"/>
  <c r="K7445" i="80"/>
  <c r="L7445" i="80"/>
  <c r="M7445" i="80"/>
  <c r="I7446" i="80"/>
  <c r="J7446" i="80"/>
  <c r="K7446" i="80"/>
  <c r="L7446" i="80"/>
  <c r="M7446" i="80"/>
  <c r="I7447" i="80"/>
  <c r="J7447" i="80"/>
  <c r="K7447" i="80"/>
  <c r="L7447" i="80"/>
  <c r="M7447" i="80"/>
  <c r="I7448" i="80"/>
  <c r="J7448" i="80"/>
  <c r="K7448" i="80"/>
  <c r="L7448" i="80"/>
  <c r="M7448" i="80"/>
  <c r="I7449" i="80"/>
  <c r="J7449" i="80"/>
  <c r="K7449" i="80"/>
  <c r="L7449" i="80"/>
  <c r="M7449" i="80"/>
  <c r="I7450" i="80"/>
  <c r="J7450" i="80"/>
  <c r="K7450" i="80"/>
  <c r="L7450" i="80"/>
  <c r="M7450" i="80"/>
  <c r="I7451" i="80"/>
  <c r="J7451" i="80"/>
  <c r="K7451" i="80"/>
  <c r="L7451" i="80"/>
  <c r="M7451" i="80"/>
  <c r="I7452" i="80"/>
  <c r="J7452" i="80"/>
  <c r="K7452" i="80"/>
  <c r="L7452" i="80"/>
  <c r="M7452" i="80"/>
  <c r="I7453" i="80"/>
  <c r="J7453" i="80"/>
  <c r="K7453" i="80"/>
  <c r="L7453" i="80"/>
  <c r="M7453" i="80"/>
  <c r="I7454" i="80"/>
  <c r="J7454" i="80"/>
  <c r="K7454" i="80"/>
  <c r="L7454" i="80"/>
  <c r="M7454" i="80"/>
  <c r="I7455" i="80"/>
  <c r="J7455" i="80"/>
  <c r="K7455" i="80"/>
  <c r="L7455" i="80"/>
  <c r="M7455" i="80"/>
  <c r="I7456" i="80"/>
  <c r="J7456" i="80"/>
  <c r="K7456" i="80"/>
  <c r="L7456" i="80"/>
  <c r="M7456" i="80"/>
  <c r="I7457" i="80"/>
  <c r="J7457" i="80"/>
  <c r="K7457" i="80"/>
  <c r="L7457" i="80"/>
  <c r="M7457" i="80"/>
  <c r="I7458" i="80"/>
  <c r="J7458" i="80"/>
  <c r="K7458" i="80"/>
  <c r="L7458" i="80"/>
  <c r="M7458" i="80"/>
  <c r="I7459" i="80"/>
  <c r="J7459" i="80"/>
  <c r="K7459" i="80"/>
  <c r="L7459" i="80"/>
  <c r="M7459" i="80"/>
  <c r="I7460" i="80"/>
  <c r="J7460" i="80"/>
  <c r="K7460" i="80"/>
  <c r="L7460" i="80"/>
  <c r="M7460" i="80"/>
  <c r="I7461" i="80"/>
  <c r="J7461" i="80"/>
  <c r="K7461" i="80"/>
  <c r="L7461" i="80"/>
  <c r="M7461" i="80"/>
  <c r="I7462" i="80"/>
  <c r="J7462" i="80"/>
  <c r="K7462" i="80"/>
  <c r="L7462" i="80"/>
  <c r="M7462" i="80"/>
  <c r="I7463" i="80"/>
  <c r="J7463" i="80"/>
  <c r="K7463" i="80"/>
  <c r="L7463" i="80"/>
  <c r="M7463" i="80"/>
  <c r="I7464" i="80"/>
  <c r="J7464" i="80"/>
  <c r="K7464" i="80"/>
  <c r="L7464" i="80"/>
  <c r="M7464" i="80"/>
  <c r="I7465" i="80"/>
  <c r="J7465" i="80"/>
  <c r="K7465" i="80"/>
  <c r="L7465" i="80"/>
  <c r="M7465" i="80"/>
  <c r="I7466" i="80"/>
  <c r="J7466" i="80"/>
  <c r="K7466" i="80"/>
  <c r="L7466" i="80"/>
  <c r="M7466" i="80"/>
  <c r="I7467" i="80"/>
  <c r="J7467" i="80"/>
  <c r="K7467" i="80"/>
  <c r="L7467" i="80"/>
  <c r="M7467" i="80"/>
  <c r="I7468" i="80"/>
  <c r="J7468" i="80"/>
  <c r="K7468" i="80"/>
  <c r="L7468" i="80"/>
  <c r="M7468" i="80"/>
  <c r="I7469" i="80"/>
  <c r="J7469" i="80"/>
  <c r="K7469" i="80"/>
  <c r="L7469" i="80"/>
  <c r="M7469" i="80"/>
  <c r="I7470" i="80"/>
  <c r="J7470" i="80"/>
  <c r="K7470" i="80"/>
  <c r="L7470" i="80"/>
  <c r="M7470" i="80"/>
  <c r="I7471" i="80"/>
  <c r="J7471" i="80"/>
  <c r="K7471" i="80"/>
  <c r="L7471" i="80"/>
  <c r="M7471" i="80"/>
  <c r="I7472" i="80"/>
  <c r="J7472" i="80"/>
  <c r="K7472" i="80"/>
  <c r="L7472" i="80"/>
  <c r="M7472" i="80"/>
  <c r="I7473" i="80"/>
  <c r="J7473" i="80"/>
  <c r="K7473" i="80"/>
  <c r="L7473" i="80"/>
  <c r="M7473" i="80"/>
  <c r="I7474" i="80"/>
  <c r="J7474" i="80"/>
  <c r="K7474" i="80"/>
  <c r="L7474" i="80"/>
  <c r="M7474" i="80"/>
  <c r="I7475" i="80"/>
  <c r="J7475" i="80"/>
  <c r="K7475" i="80"/>
  <c r="L7475" i="80"/>
  <c r="M7475" i="80"/>
  <c r="I7476" i="80"/>
  <c r="J7476" i="80"/>
  <c r="K7476" i="80"/>
  <c r="L7476" i="80"/>
  <c r="M7476" i="80"/>
  <c r="I7477" i="80"/>
  <c r="J7477" i="80"/>
  <c r="K7477" i="80"/>
  <c r="L7477" i="80"/>
  <c r="M7477" i="80"/>
  <c r="I7478" i="80"/>
  <c r="J7478" i="80"/>
  <c r="K7478" i="80"/>
  <c r="L7478" i="80"/>
  <c r="M7478" i="80"/>
  <c r="I7479" i="80"/>
  <c r="J7479" i="80"/>
  <c r="K7479" i="80"/>
  <c r="L7479" i="80"/>
  <c r="M7479" i="80"/>
  <c r="I7480" i="80"/>
  <c r="J7480" i="80"/>
  <c r="K7480" i="80"/>
  <c r="L7480" i="80"/>
  <c r="M7480" i="80"/>
  <c r="I7481" i="80"/>
  <c r="J7481" i="80"/>
  <c r="K7481" i="80"/>
  <c r="L7481" i="80"/>
  <c r="M7481" i="80"/>
  <c r="I7482" i="80"/>
  <c r="J7482" i="80"/>
  <c r="K7482" i="80"/>
  <c r="L7482" i="80"/>
  <c r="M7482" i="80"/>
  <c r="I7483" i="80"/>
  <c r="J7483" i="80"/>
  <c r="K7483" i="80"/>
  <c r="L7483" i="80"/>
  <c r="M7483" i="80"/>
  <c r="I7484" i="80"/>
  <c r="J7484" i="80"/>
  <c r="K7484" i="80"/>
  <c r="L7484" i="80"/>
  <c r="M7484" i="80"/>
  <c r="I7485" i="80"/>
  <c r="J7485" i="80"/>
  <c r="K7485" i="80"/>
  <c r="L7485" i="80"/>
  <c r="M7485" i="80"/>
  <c r="I7486" i="80"/>
  <c r="J7486" i="80"/>
  <c r="K7486" i="80"/>
  <c r="L7486" i="80"/>
  <c r="M7486" i="80"/>
  <c r="I7487" i="80"/>
  <c r="J7487" i="80"/>
  <c r="K7487" i="80"/>
  <c r="L7487" i="80"/>
  <c r="M7487" i="80"/>
  <c r="I7488" i="80"/>
  <c r="J7488" i="80"/>
  <c r="K7488" i="80"/>
  <c r="L7488" i="80"/>
  <c r="M7488" i="80"/>
  <c r="I7489" i="80"/>
  <c r="J7489" i="80"/>
  <c r="K7489" i="80"/>
  <c r="L7489" i="80"/>
  <c r="M7489" i="80"/>
  <c r="I7490" i="80"/>
  <c r="J7490" i="80"/>
  <c r="K7490" i="80"/>
  <c r="L7490" i="80"/>
  <c r="M7490" i="80"/>
  <c r="I7491" i="80"/>
  <c r="J7491" i="80"/>
  <c r="K7491" i="80"/>
  <c r="L7491" i="80"/>
  <c r="M7491" i="80"/>
  <c r="I7492" i="80"/>
  <c r="J7492" i="80"/>
  <c r="K7492" i="80"/>
  <c r="L7492" i="80"/>
  <c r="M7492" i="80"/>
  <c r="I7493" i="80"/>
  <c r="J7493" i="80"/>
  <c r="K7493" i="80"/>
  <c r="L7493" i="80"/>
  <c r="M7493" i="80"/>
  <c r="I7494" i="80"/>
  <c r="J7494" i="80"/>
  <c r="K7494" i="80"/>
  <c r="L7494" i="80"/>
  <c r="M7494" i="80"/>
  <c r="I7495" i="80"/>
  <c r="J7495" i="80"/>
  <c r="K7495" i="80"/>
  <c r="L7495" i="80"/>
  <c r="M7495" i="80"/>
  <c r="I7496" i="80"/>
  <c r="J7496" i="80"/>
  <c r="K7496" i="80"/>
  <c r="L7496" i="80"/>
  <c r="M7496" i="80"/>
  <c r="I7497" i="80"/>
  <c r="J7497" i="80"/>
  <c r="K7497" i="80"/>
  <c r="L7497" i="80"/>
  <c r="M7497" i="80"/>
  <c r="I7498" i="80"/>
  <c r="J7498" i="80"/>
  <c r="K7498" i="80"/>
  <c r="L7498" i="80"/>
  <c r="M7498" i="80"/>
  <c r="I7499" i="80"/>
  <c r="J7499" i="80"/>
  <c r="K7499" i="80"/>
  <c r="L7499" i="80"/>
  <c r="M7499" i="80"/>
  <c r="I7500" i="80"/>
  <c r="J7500" i="80"/>
  <c r="K7500" i="80"/>
  <c r="L7500" i="80"/>
  <c r="M7500" i="80"/>
  <c r="I7501" i="80"/>
  <c r="J7501" i="80"/>
  <c r="K7501" i="80"/>
  <c r="L7501" i="80"/>
  <c r="M7501" i="80"/>
  <c r="I7502" i="80"/>
  <c r="J7502" i="80"/>
  <c r="K7502" i="80"/>
  <c r="L7502" i="80"/>
  <c r="M7502" i="80"/>
  <c r="I7503" i="80"/>
  <c r="J7503" i="80"/>
  <c r="K7503" i="80"/>
  <c r="L7503" i="80"/>
  <c r="M7503" i="80"/>
  <c r="I7504" i="80"/>
  <c r="J7504" i="80"/>
  <c r="K7504" i="80"/>
  <c r="L7504" i="80"/>
  <c r="M7504" i="80"/>
  <c r="I7505" i="80"/>
  <c r="J7505" i="80"/>
  <c r="K7505" i="80"/>
  <c r="L7505" i="80"/>
  <c r="M7505" i="80"/>
  <c r="I7506" i="80"/>
  <c r="J7506" i="80"/>
  <c r="K7506" i="80"/>
  <c r="L7506" i="80"/>
  <c r="M7506" i="80"/>
  <c r="I7507" i="80"/>
  <c r="J7507" i="80"/>
  <c r="K7507" i="80"/>
  <c r="L7507" i="80"/>
  <c r="M7507" i="80"/>
  <c r="I7508" i="80"/>
  <c r="J7508" i="80"/>
  <c r="K7508" i="80"/>
  <c r="L7508" i="80"/>
  <c r="M7508" i="80"/>
  <c r="I7509" i="80"/>
  <c r="J7509" i="80"/>
  <c r="K7509" i="80"/>
  <c r="L7509" i="80"/>
  <c r="M7509" i="80"/>
  <c r="I7510" i="80"/>
  <c r="J7510" i="80"/>
  <c r="K7510" i="80"/>
  <c r="L7510" i="80"/>
  <c r="M7510" i="80"/>
  <c r="I7511" i="80"/>
  <c r="J7511" i="80"/>
  <c r="K7511" i="80"/>
  <c r="L7511" i="80"/>
  <c r="M7511" i="80"/>
  <c r="I7512" i="80"/>
  <c r="J7512" i="80"/>
  <c r="K7512" i="80"/>
  <c r="L7512" i="80"/>
  <c r="M7512" i="80"/>
  <c r="I7513" i="80"/>
  <c r="J7513" i="80"/>
  <c r="K7513" i="80"/>
  <c r="L7513" i="80"/>
  <c r="M7513" i="80"/>
  <c r="I7514" i="80"/>
  <c r="J7514" i="80"/>
  <c r="K7514" i="80"/>
  <c r="L7514" i="80"/>
  <c r="M7514" i="80"/>
  <c r="I7515" i="80"/>
  <c r="J7515" i="80"/>
  <c r="K7515" i="80"/>
  <c r="L7515" i="80"/>
  <c r="M7515" i="80"/>
  <c r="I7516" i="80"/>
  <c r="J7516" i="80"/>
  <c r="K7516" i="80"/>
  <c r="L7516" i="80"/>
  <c r="M7516" i="80"/>
  <c r="I7517" i="80"/>
  <c r="J7517" i="80"/>
  <c r="K7517" i="80"/>
  <c r="L7517" i="80"/>
  <c r="M7517" i="80"/>
  <c r="I7518" i="80"/>
  <c r="J7518" i="80"/>
  <c r="K7518" i="80"/>
  <c r="L7518" i="80"/>
  <c r="M7518" i="80"/>
  <c r="I7519" i="80"/>
  <c r="J7519" i="80"/>
  <c r="K7519" i="80"/>
  <c r="L7519" i="80"/>
  <c r="M7519" i="80"/>
  <c r="I7520" i="80"/>
  <c r="J7520" i="80"/>
  <c r="K7520" i="80"/>
  <c r="L7520" i="80"/>
  <c r="M7520" i="80"/>
  <c r="I7521" i="80"/>
  <c r="J7521" i="80"/>
  <c r="K7521" i="80"/>
  <c r="L7521" i="80"/>
  <c r="M7521" i="80"/>
  <c r="I7522" i="80"/>
  <c r="J7522" i="80"/>
  <c r="K7522" i="80"/>
  <c r="L7522" i="80"/>
  <c r="M7522" i="80"/>
  <c r="I7523" i="80"/>
  <c r="J7523" i="80"/>
  <c r="K7523" i="80"/>
  <c r="L7523" i="80"/>
  <c r="M7523" i="80"/>
  <c r="I7524" i="80"/>
  <c r="J7524" i="80"/>
  <c r="K7524" i="80"/>
  <c r="L7524" i="80"/>
  <c r="M7524" i="80"/>
  <c r="I7525" i="80"/>
  <c r="J7525" i="80"/>
  <c r="K7525" i="80"/>
  <c r="L7525" i="80"/>
  <c r="M7525" i="80"/>
  <c r="I7526" i="80"/>
  <c r="J7526" i="80"/>
  <c r="K7526" i="80"/>
  <c r="L7526" i="80"/>
  <c r="M7526" i="80"/>
  <c r="I7527" i="80"/>
  <c r="J7527" i="80"/>
  <c r="K7527" i="80"/>
  <c r="L7527" i="80"/>
  <c r="M7527" i="80"/>
  <c r="I7528" i="80"/>
  <c r="J7528" i="80"/>
  <c r="K7528" i="80"/>
  <c r="L7528" i="80"/>
  <c r="M7528" i="80"/>
  <c r="I7529" i="80"/>
  <c r="J7529" i="80"/>
  <c r="K7529" i="80"/>
  <c r="L7529" i="80"/>
  <c r="M7529" i="80"/>
  <c r="I7530" i="80"/>
  <c r="J7530" i="80"/>
  <c r="K7530" i="80"/>
  <c r="L7530" i="80"/>
  <c r="M7530" i="80"/>
  <c r="I7531" i="80"/>
  <c r="J7531" i="80"/>
  <c r="K7531" i="80"/>
  <c r="L7531" i="80"/>
  <c r="M7531" i="80"/>
  <c r="I7532" i="80"/>
  <c r="J7532" i="80"/>
  <c r="K7532" i="80"/>
  <c r="L7532" i="80"/>
  <c r="M7532" i="80"/>
  <c r="I7533" i="80"/>
  <c r="J7533" i="80"/>
  <c r="K7533" i="80"/>
  <c r="L7533" i="80"/>
  <c r="M7533" i="80"/>
  <c r="I7534" i="80"/>
  <c r="J7534" i="80"/>
  <c r="K7534" i="80"/>
  <c r="L7534" i="80"/>
  <c r="M7534" i="80"/>
  <c r="I7535" i="80"/>
  <c r="J7535" i="80"/>
  <c r="K7535" i="80"/>
  <c r="L7535" i="80"/>
  <c r="M7535" i="80"/>
  <c r="I7536" i="80"/>
  <c r="J7536" i="80"/>
  <c r="K7536" i="80"/>
  <c r="L7536" i="80"/>
  <c r="M7536" i="80"/>
  <c r="I7537" i="80"/>
  <c r="J7537" i="80"/>
  <c r="K7537" i="80"/>
  <c r="L7537" i="80"/>
  <c r="M7537" i="80"/>
  <c r="I7538" i="80"/>
  <c r="J7538" i="80"/>
  <c r="K7538" i="80"/>
  <c r="L7538" i="80"/>
  <c r="M7538" i="80"/>
  <c r="I7539" i="80"/>
  <c r="J7539" i="80"/>
  <c r="K7539" i="80"/>
  <c r="L7539" i="80"/>
  <c r="M7539" i="80"/>
  <c r="I7540" i="80"/>
  <c r="J7540" i="80"/>
  <c r="K7540" i="80"/>
  <c r="L7540" i="80"/>
  <c r="M7540" i="80"/>
  <c r="I7541" i="80"/>
  <c r="J7541" i="80"/>
  <c r="K7541" i="80"/>
  <c r="L7541" i="80"/>
  <c r="M7541" i="80"/>
  <c r="I7542" i="80"/>
  <c r="J7542" i="80"/>
  <c r="K7542" i="80"/>
  <c r="L7542" i="80"/>
  <c r="M7542" i="80"/>
  <c r="I7543" i="80"/>
  <c r="J7543" i="80"/>
  <c r="K7543" i="80"/>
  <c r="L7543" i="80"/>
  <c r="M7543" i="80"/>
  <c r="I7544" i="80"/>
  <c r="J7544" i="80"/>
  <c r="K7544" i="80"/>
  <c r="L7544" i="80"/>
  <c r="M7544" i="80"/>
  <c r="I7545" i="80"/>
  <c r="J7545" i="80"/>
  <c r="K7545" i="80"/>
  <c r="L7545" i="80"/>
  <c r="M7545" i="80"/>
  <c r="I7546" i="80"/>
  <c r="J7546" i="80"/>
  <c r="K7546" i="80"/>
  <c r="L7546" i="80"/>
  <c r="M7546" i="80"/>
  <c r="I7547" i="80"/>
  <c r="J7547" i="80"/>
  <c r="K7547" i="80"/>
  <c r="L7547" i="80"/>
  <c r="M7547" i="80"/>
  <c r="I7548" i="80"/>
  <c r="J7548" i="80"/>
  <c r="K7548" i="80"/>
  <c r="L7548" i="80"/>
  <c r="M7548" i="80"/>
  <c r="I7549" i="80"/>
  <c r="J7549" i="80"/>
  <c r="K7549" i="80"/>
  <c r="L7549" i="80"/>
  <c r="M7549" i="80"/>
  <c r="I7550" i="80"/>
  <c r="J7550" i="80"/>
  <c r="K7550" i="80"/>
  <c r="L7550" i="80"/>
  <c r="M7550" i="80"/>
  <c r="I7551" i="80"/>
  <c r="J7551" i="80"/>
  <c r="K7551" i="80"/>
  <c r="L7551" i="80"/>
  <c r="M7551" i="80"/>
  <c r="I7552" i="80"/>
  <c r="J7552" i="80"/>
  <c r="K7552" i="80"/>
  <c r="L7552" i="80"/>
  <c r="M7552" i="80"/>
  <c r="I7553" i="80"/>
  <c r="J7553" i="80"/>
  <c r="K7553" i="80"/>
  <c r="L7553" i="80"/>
  <c r="M7553" i="80"/>
  <c r="I7554" i="80"/>
  <c r="J7554" i="80"/>
  <c r="K7554" i="80"/>
  <c r="L7554" i="80"/>
  <c r="M7554" i="80"/>
  <c r="I7555" i="80"/>
  <c r="J7555" i="80"/>
  <c r="K7555" i="80"/>
  <c r="L7555" i="80"/>
  <c r="M7555" i="80"/>
  <c r="I7556" i="80"/>
  <c r="J7556" i="80"/>
  <c r="K7556" i="80"/>
  <c r="L7556" i="80"/>
  <c r="M7556" i="80"/>
  <c r="I7557" i="80"/>
  <c r="J7557" i="80"/>
  <c r="K7557" i="80"/>
  <c r="L7557" i="80"/>
  <c r="M7557" i="80"/>
  <c r="I7558" i="80"/>
  <c r="J7558" i="80"/>
  <c r="K7558" i="80"/>
  <c r="L7558" i="80"/>
  <c r="M7558" i="80"/>
  <c r="I7559" i="80"/>
  <c r="J7559" i="80"/>
  <c r="K7559" i="80"/>
  <c r="L7559" i="80"/>
  <c r="M7559" i="80"/>
  <c r="I7560" i="80"/>
  <c r="J7560" i="80"/>
  <c r="K7560" i="80"/>
  <c r="L7560" i="80"/>
  <c r="M7560" i="80"/>
  <c r="I7561" i="80"/>
  <c r="J7561" i="80"/>
  <c r="K7561" i="80"/>
  <c r="L7561" i="80"/>
  <c r="M7561" i="80"/>
  <c r="I7562" i="80"/>
  <c r="J7562" i="80"/>
  <c r="K7562" i="80"/>
  <c r="L7562" i="80"/>
  <c r="M7562" i="80"/>
  <c r="I7563" i="80"/>
  <c r="J7563" i="80"/>
  <c r="K7563" i="80"/>
  <c r="L7563" i="80"/>
  <c r="M7563" i="80"/>
  <c r="I7564" i="80"/>
  <c r="J7564" i="80"/>
  <c r="K7564" i="80"/>
  <c r="L7564" i="80"/>
  <c r="M7564" i="80"/>
  <c r="I7565" i="80"/>
  <c r="J7565" i="80"/>
  <c r="K7565" i="80"/>
  <c r="L7565" i="80"/>
  <c r="M7565" i="80"/>
  <c r="I7566" i="80"/>
  <c r="J7566" i="80"/>
  <c r="K7566" i="80"/>
  <c r="L7566" i="80"/>
  <c r="M7566" i="80"/>
  <c r="I7567" i="80"/>
  <c r="J7567" i="80"/>
  <c r="K7567" i="80"/>
  <c r="L7567" i="80"/>
  <c r="M7567" i="80"/>
  <c r="I7568" i="80"/>
  <c r="J7568" i="80"/>
  <c r="K7568" i="80"/>
  <c r="L7568" i="80"/>
  <c r="M7568" i="80"/>
  <c r="I7569" i="80"/>
  <c r="J7569" i="80"/>
  <c r="K7569" i="80"/>
  <c r="L7569" i="80"/>
  <c r="M7569" i="80"/>
  <c r="I7570" i="80"/>
  <c r="J7570" i="80"/>
  <c r="K7570" i="80"/>
  <c r="L7570" i="80"/>
  <c r="M7570" i="80"/>
  <c r="I7571" i="80"/>
  <c r="J7571" i="80"/>
  <c r="K7571" i="80"/>
  <c r="L7571" i="80"/>
  <c r="M7571" i="80"/>
  <c r="I7572" i="80"/>
  <c r="J7572" i="80"/>
  <c r="K7572" i="80"/>
  <c r="L7572" i="80"/>
  <c r="M7572" i="80"/>
  <c r="I7573" i="80"/>
  <c r="J7573" i="80"/>
  <c r="K7573" i="80"/>
  <c r="L7573" i="80"/>
  <c r="M7573" i="80"/>
  <c r="I7574" i="80"/>
  <c r="J7574" i="80"/>
  <c r="K7574" i="80"/>
  <c r="L7574" i="80"/>
  <c r="M7574" i="80"/>
  <c r="I7575" i="80"/>
  <c r="J7575" i="80"/>
  <c r="K7575" i="80"/>
  <c r="L7575" i="80"/>
  <c r="M7575" i="80"/>
  <c r="I7576" i="80"/>
  <c r="J7576" i="80"/>
  <c r="K7576" i="80"/>
  <c r="L7576" i="80"/>
  <c r="M7576" i="80"/>
  <c r="I7577" i="80"/>
  <c r="J7577" i="80"/>
  <c r="K7577" i="80"/>
  <c r="L7577" i="80"/>
  <c r="M7577" i="80"/>
  <c r="I7578" i="80"/>
  <c r="J7578" i="80"/>
  <c r="K7578" i="80"/>
  <c r="L7578" i="80"/>
  <c r="M7578" i="80"/>
  <c r="I7579" i="80"/>
  <c r="J7579" i="80"/>
  <c r="K7579" i="80"/>
  <c r="L7579" i="80"/>
  <c r="M7579" i="80"/>
  <c r="I7580" i="80"/>
  <c r="J7580" i="80"/>
  <c r="K7580" i="80"/>
  <c r="L7580" i="80"/>
  <c r="M7580" i="80"/>
  <c r="I7581" i="80"/>
  <c r="J7581" i="80"/>
  <c r="K7581" i="80"/>
  <c r="L7581" i="80"/>
  <c r="M7581" i="80"/>
  <c r="I7582" i="80"/>
  <c r="J7582" i="80"/>
  <c r="K7582" i="80"/>
  <c r="L7582" i="80"/>
  <c r="M7582" i="80"/>
  <c r="I7583" i="80"/>
  <c r="J7583" i="80"/>
  <c r="K7583" i="80"/>
  <c r="L7583" i="80"/>
  <c r="M7583" i="80"/>
  <c r="I7584" i="80"/>
  <c r="J7584" i="80"/>
  <c r="K7584" i="80"/>
  <c r="L7584" i="80"/>
  <c r="M7584" i="80"/>
  <c r="I7585" i="80"/>
  <c r="J7585" i="80"/>
  <c r="K7585" i="80"/>
  <c r="L7585" i="80"/>
  <c r="M7585" i="80"/>
  <c r="I7586" i="80"/>
  <c r="J7586" i="80"/>
  <c r="K7586" i="80"/>
  <c r="L7586" i="80"/>
  <c r="M7586" i="80"/>
  <c r="I7587" i="80"/>
  <c r="J7587" i="80"/>
  <c r="K7587" i="80"/>
  <c r="L7587" i="80"/>
  <c r="M7587" i="80"/>
  <c r="I7588" i="80"/>
  <c r="J7588" i="80"/>
  <c r="K7588" i="80"/>
  <c r="L7588" i="80"/>
  <c r="M7588" i="80"/>
  <c r="I7589" i="80"/>
  <c r="J7589" i="80"/>
  <c r="K7589" i="80"/>
  <c r="L7589" i="80"/>
  <c r="M7589" i="80"/>
  <c r="I7590" i="80"/>
  <c r="J7590" i="80"/>
  <c r="K7590" i="80"/>
  <c r="L7590" i="80"/>
  <c r="M7590" i="80"/>
  <c r="I7591" i="80"/>
  <c r="J7591" i="80"/>
  <c r="K7591" i="80"/>
  <c r="L7591" i="80"/>
  <c r="M7591" i="80"/>
  <c r="I7592" i="80"/>
  <c r="J7592" i="80"/>
  <c r="K7592" i="80"/>
  <c r="L7592" i="80"/>
  <c r="M7592" i="80"/>
  <c r="I7593" i="80"/>
  <c r="J7593" i="80"/>
  <c r="K7593" i="80"/>
  <c r="L7593" i="80"/>
  <c r="M7593" i="80"/>
  <c r="I7594" i="80"/>
  <c r="J7594" i="80"/>
  <c r="K7594" i="80"/>
  <c r="L7594" i="80"/>
  <c r="M7594" i="80"/>
  <c r="I7595" i="80"/>
  <c r="J7595" i="80"/>
  <c r="K7595" i="80"/>
  <c r="L7595" i="80"/>
  <c r="M7595" i="80"/>
  <c r="I7596" i="80"/>
  <c r="J7596" i="80"/>
  <c r="K7596" i="80"/>
  <c r="L7596" i="80"/>
  <c r="M7596" i="80"/>
  <c r="I7597" i="80"/>
  <c r="J7597" i="80"/>
  <c r="K7597" i="80"/>
  <c r="L7597" i="80"/>
  <c r="M7597" i="80"/>
  <c r="I7598" i="80"/>
  <c r="J7598" i="80"/>
  <c r="K7598" i="80"/>
  <c r="L7598" i="80"/>
  <c r="M7598" i="80"/>
  <c r="I7599" i="80"/>
  <c r="J7599" i="80"/>
  <c r="K7599" i="80"/>
  <c r="L7599" i="80"/>
  <c r="M7599" i="80"/>
  <c r="I7600" i="80"/>
  <c r="J7600" i="80"/>
  <c r="K7600" i="80"/>
  <c r="L7600" i="80"/>
  <c r="M7600" i="80"/>
  <c r="I7601" i="80"/>
  <c r="J7601" i="80"/>
  <c r="K7601" i="80"/>
  <c r="L7601" i="80"/>
  <c r="M7601" i="80"/>
  <c r="I7602" i="80"/>
  <c r="J7602" i="80"/>
  <c r="K7602" i="80"/>
  <c r="L7602" i="80"/>
  <c r="M7602" i="80"/>
  <c r="I7603" i="80"/>
  <c r="J7603" i="80"/>
  <c r="K7603" i="80"/>
  <c r="L7603" i="80"/>
  <c r="M7603" i="80"/>
  <c r="I7604" i="80"/>
  <c r="J7604" i="80"/>
  <c r="K7604" i="80"/>
  <c r="L7604" i="80"/>
  <c r="M7604" i="80"/>
  <c r="I7605" i="80"/>
  <c r="J7605" i="80"/>
  <c r="K7605" i="80"/>
  <c r="L7605" i="80"/>
  <c r="M7605" i="80"/>
  <c r="I7606" i="80"/>
  <c r="J7606" i="80"/>
  <c r="K7606" i="80"/>
  <c r="L7606" i="80"/>
  <c r="M7606" i="80"/>
  <c r="I7607" i="80"/>
  <c r="J7607" i="80"/>
  <c r="K7607" i="80"/>
  <c r="L7607" i="80"/>
  <c r="M7607" i="80"/>
  <c r="I7608" i="80"/>
  <c r="J7608" i="80"/>
  <c r="K7608" i="80"/>
  <c r="L7608" i="80"/>
  <c r="M7608" i="80"/>
  <c r="I7609" i="80"/>
  <c r="J7609" i="80"/>
  <c r="K7609" i="80"/>
  <c r="L7609" i="80"/>
  <c r="M7609" i="80"/>
  <c r="I7610" i="80"/>
  <c r="J7610" i="80"/>
  <c r="K7610" i="80"/>
  <c r="L7610" i="80"/>
  <c r="M7610" i="80"/>
  <c r="I7611" i="80"/>
  <c r="J7611" i="80"/>
  <c r="K7611" i="80"/>
  <c r="L7611" i="80"/>
  <c r="M7611" i="80"/>
  <c r="I7612" i="80"/>
  <c r="J7612" i="80"/>
  <c r="K7612" i="80"/>
  <c r="L7612" i="80"/>
  <c r="M7612" i="80"/>
  <c r="I7613" i="80"/>
  <c r="J7613" i="80"/>
  <c r="K7613" i="80"/>
  <c r="L7613" i="80"/>
  <c r="M7613" i="80"/>
  <c r="I7614" i="80"/>
  <c r="J7614" i="80"/>
  <c r="K7614" i="80"/>
  <c r="L7614" i="80"/>
  <c r="M7614" i="80"/>
  <c r="I7615" i="80"/>
  <c r="J7615" i="80"/>
  <c r="K7615" i="80"/>
  <c r="L7615" i="80"/>
  <c r="M7615" i="80"/>
  <c r="I7616" i="80"/>
  <c r="J7616" i="80"/>
  <c r="K7616" i="80"/>
  <c r="L7616" i="80"/>
  <c r="M7616" i="80"/>
  <c r="I7617" i="80"/>
  <c r="J7617" i="80"/>
  <c r="K7617" i="80"/>
  <c r="L7617" i="80"/>
  <c r="M7617" i="80"/>
  <c r="I7618" i="80"/>
  <c r="J7618" i="80"/>
  <c r="K7618" i="80"/>
  <c r="L7618" i="80"/>
  <c r="M7618" i="80"/>
  <c r="I7619" i="80"/>
  <c r="J7619" i="80"/>
  <c r="K7619" i="80"/>
  <c r="L7619" i="80"/>
  <c r="M7619" i="80"/>
  <c r="I7620" i="80"/>
  <c r="J7620" i="80"/>
  <c r="K7620" i="80"/>
  <c r="L7620" i="80"/>
  <c r="M7620" i="80"/>
  <c r="I7621" i="80"/>
  <c r="J7621" i="80"/>
  <c r="K7621" i="80"/>
  <c r="L7621" i="80"/>
  <c r="M7621" i="80"/>
  <c r="I7622" i="80"/>
  <c r="J7622" i="80"/>
  <c r="K7622" i="80"/>
  <c r="L7622" i="80"/>
  <c r="M7622" i="80"/>
  <c r="I7623" i="80"/>
  <c r="J7623" i="80"/>
  <c r="K7623" i="80"/>
  <c r="L7623" i="80"/>
  <c r="M7623" i="80"/>
  <c r="I7624" i="80"/>
  <c r="J7624" i="80"/>
  <c r="K7624" i="80"/>
  <c r="L7624" i="80"/>
  <c r="M7624" i="80"/>
  <c r="I7625" i="80"/>
  <c r="J7625" i="80"/>
  <c r="K7625" i="80"/>
  <c r="L7625" i="80"/>
  <c r="M7625" i="80"/>
  <c r="I7626" i="80"/>
  <c r="J7626" i="80"/>
  <c r="K7626" i="80"/>
  <c r="L7626" i="80"/>
  <c r="M7626" i="80"/>
  <c r="I7627" i="80"/>
  <c r="J7627" i="80"/>
  <c r="K7627" i="80"/>
  <c r="L7627" i="80"/>
  <c r="M7627" i="80"/>
  <c r="I7628" i="80"/>
  <c r="J7628" i="80"/>
  <c r="K7628" i="80"/>
  <c r="L7628" i="80"/>
  <c r="M7628" i="80"/>
  <c r="I7629" i="80"/>
  <c r="J7629" i="80"/>
  <c r="K7629" i="80"/>
  <c r="L7629" i="80"/>
  <c r="M7629" i="80"/>
  <c r="I7630" i="80"/>
  <c r="J7630" i="80"/>
  <c r="K7630" i="80"/>
  <c r="L7630" i="80"/>
  <c r="M7630" i="80"/>
  <c r="I7631" i="80"/>
  <c r="J7631" i="80"/>
  <c r="K7631" i="80"/>
  <c r="L7631" i="80"/>
  <c r="M7631" i="80"/>
  <c r="I7632" i="80"/>
  <c r="J7632" i="80"/>
  <c r="K7632" i="80"/>
  <c r="L7632" i="80"/>
  <c r="M7632" i="80"/>
  <c r="I7633" i="80"/>
  <c r="J7633" i="80"/>
  <c r="K7633" i="80"/>
  <c r="L7633" i="80"/>
  <c r="M7633" i="80"/>
  <c r="I7634" i="80"/>
  <c r="J7634" i="80"/>
  <c r="K7634" i="80"/>
  <c r="L7634" i="80"/>
  <c r="M7634" i="80"/>
  <c r="I7635" i="80"/>
  <c r="J7635" i="80"/>
  <c r="K7635" i="80"/>
  <c r="L7635" i="80"/>
  <c r="M7635" i="80"/>
  <c r="I7636" i="80"/>
  <c r="J7636" i="80"/>
  <c r="K7636" i="80"/>
  <c r="L7636" i="80"/>
  <c r="M7636" i="80"/>
  <c r="I7637" i="80"/>
  <c r="J7637" i="80"/>
  <c r="K7637" i="80"/>
  <c r="L7637" i="80"/>
  <c r="M7637" i="80"/>
  <c r="I7638" i="80"/>
  <c r="J7638" i="80"/>
  <c r="K7638" i="80"/>
  <c r="L7638" i="80"/>
  <c r="M7638" i="80"/>
  <c r="I7639" i="80"/>
  <c r="J7639" i="80"/>
  <c r="K7639" i="80"/>
  <c r="L7639" i="80"/>
  <c r="M7639" i="80"/>
  <c r="I7640" i="80"/>
  <c r="J7640" i="80"/>
  <c r="K7640" i="80"/>
  <c r="L7640" i="80"/>
  <c r="M7640" i="80"/>
  <c r="I7641" i="80"/>
  <c r="J7641" i="80"/>
  <c r="K7641" i="80"/>
  <c r="L7641" i="80"/>
  <c r="M7641" i="80"/>
  <c r="I7642" i="80"/>
  <c r="J7642" i="80"/>
  <c r="K7642" i="80"/>
  <c r="L7642" i="80"/>
  <c r="M7642" i="80"/>
  <c r="I7643" i="80"/>
  <c r="J7643" i="80"/>
  <c r="K7643" i="80"/>
  <c r="L7643" i="80"/>
  <c r="M7643" i="80"/>
  <c r="I7644" i="80"/>
  <c r="J7644" i="80"/>
  <c r="K7644" i="80"/>
  <c r="L7644" i="80"/>
  <c r="M7644" i="80"/>
  <c r="I7645" i="80"/>
  <c r="J7645" i="80"/>
  <c r="K7645" i="80"/>
  <c r="L7645" i="80"/>
  <c r="M7645" i="80"/>
  <c r="I7646" i="80"/>
  <c r="J7646" i="80"/>
  <c r="K7646" i="80"/>
  <c r="L7646" i="80"/>
  <c r="M7646" i="80"/>
  <c r="I7647" i="80"/>
  <c r="J7647" i="80"/>
  <c r="K7647" i="80"/>
  <c r="L7647" i="80"/>
  <c r="M7647" i="80"/>
  <c r="I7648" i="80"/>
  <c r="J7648" i="80"/>
  <c r="K7648" i="80"/>
  <c r="L7648" i="80"/>
  <c r="M7648" i="80"/>
  <c r="I7649" i="80"/>
  <c r="J7649" i="80"/>
  <c r="K7649" i="80"/>
  <c r="L7649" i="80"/>
  <c r="M7649" i="80"/>
  <c r="I7650" i="80"/>
  <c r="J7650" i="80"/>
  <c r="K7650" i="80"/>
  <c r="L7650" i="80"/>
  <c r="M7650" i="80"/>
  <c r="I7651" i="80"/>
  <c r="J7651" i="80"/>
  <c r="K7651" i="80"/>
  <c r="L7651" i="80"/>
  <c r="M7651" i="80"/>
  <c r="I7652" i="80"/>
  <c r="J7652" i="80"/>
  <c r="K7652" i="80"/>
  <c r="L7652" i="80"/>
  <c r="M7652" i="80"/>
  <c r="I7653" i="80"/>
  <c r="J7653" i="80"/>
  <c r="K7653" i="80"/>
  <c r="L7653" i="80"/>
  <c r="M7653" i="80"/>
  <c r="I7654" i="80"/>
  <c r="J7654" i="80"/>
  <c r="K7654" i="80"/>
  <c r="L7654" i="80"/>
  <c r="M7654" i="80"/>
  <c r="I7655" i="80"/>
  <c r="J7655" i="80"/>
  <c r="K7655" i="80"/>
  <c r="L7655" i="80"/>
  <c r="M7655" i="80"/>
  <c r="I7656" i="80"/>
  <c r="J7656" i="80"/>
  <c r="K7656" i="80"/>
  <c r="L7656" i="80"/>
  <c r="M7656" i="80"/>
  <c r="I7657" i="80"/>
  <c r="J7657" i="80"/>
  <c r="K7657" i="80"/>
  <c r="L7657" i="80"/>
  <c r="M7657" i="80"/>
  <c r="I7658" i="80"/>
  <c r="J7658" i="80"/>
  <c r="K7658" i="80"/>
  <c r="L7658" i="80"/>
  <c r="M7658" i="80"/>
  <c r="I7659" i="80"/>
  <c r="J7659" i="80"/>
  <c r="K7659" i="80"/>
  <c r="L7659" i="80"/>
  <c r="M7659" i="80"/>
  <c r="I7660" i="80"/>
  <c r="J7660" i="80"/>
  <c r="K7660" i="80"/>
  <c r="L7660" i="80"/>
  <c r="M7660" i="80"/>
  <c r="I7661" i="80"/>
  <c r="J7661" i="80"/>
  <c r="K7661" i="80"/>
  <c r="L7661" i="80"/>
  <c r="M7661" i="80"/>
  <c r="I7662" i="80"/>
  <c r="J7662" i="80"/>
  <c r="K7662" i="80"/>
  <c r="L7662" i="80"/>
  <c r="M7662" i="80"/>
  <c r="I7663" i="80"/>
  <c r="J7663" i="80"/>
  <c r="K7663" i="80"/>
  <c r="L7663" i="80"/>
  <c r="M7663" i="80"/>
  <c r="I7664" i="80"/>
  <c r="J7664" i="80"/>
  <c r="K7664" i="80"/>
  <c r="L7664" i="80"/>
  <c r="M7664" i="80"/>
  <c r="I7665" i="80"/>
  <c r="J7665" i="80"/>
  <c r="K7665" i="80"/>
  <c r="L7665" i="80"/>
  <c r="M7665" i="80"/>
  <c r="I7666" i="80"/>
  <c r="J7666" i="80"/>
  <c r="K7666" i="80"/>
  <c r="L7666" i="80"/>
  <c r="M7666" i="80"/>
  <c r="I7667" i="80"/>
  <c r="J7667" i="80"/>
  <c r="K7667" i="80"/>
  <c r="L7667" i="80"/>
  <c r="M7667" i="80"/>
  <c r="I7668" i="80"/>
  <c r="J7668" i="80"/>
  <c r="K7668" i="80"/>
  <c r="L7668" i="80"/>
  <c r="M7668" i="80"/>
  <c r="I7669" i="80"/>
  <c r="J7669" i="80"/>
  <c r="K7669" i="80"/>
  <c r="L7669" i="80"/>
  <c r="M7669" i="80"/>
  <c r="I7670" i="80"/>
  <c r="J7670" i="80"/>
  <c r="K7670" i="80"/>
  <c r="L7670" i="80"/>
  <c r="M7670" i="80"/>
  <c r="I7671" i="80"/>
  <c r="J7671" i="80"/>
  <c r="K7671" i="80"/>
  <c r="L7671" i="80"/>
  <c r="M7671" i="80"/>
  <c r="I7672" i="80"/>
  <c r="J7672" i="80"/>
  <c r="K7672" i="80"/>
  <c r="L7672" i="80"/>
  <c r="M7672" i="80"/>
  <c r="I7673" i="80"/>
  <c r="J7673" i="80"/>
  <c r="K7673" i="80"/>
  <c r="L7673" i="80"/>
  <c r="M7673" i="80"/>
  <c r="I7674" i="80"/>
  <c r="J7674" i="80"/>
  <c r="K7674" i="80"/>
  <c r="L7674" i="80"/>
  <c r="M7674" i="80"/>
  <c r="I7675" i="80"/>
  <c r="J7675" i="80"/>
  <c r="K7675" i="80"/>
  <c r="L7675" i="80"/>
  <c r="M7675" i="80"/>
  <c r="I7676" i="80"/>
  <c r="J7676" i="80"/>
  <c r="K7676" i="80"/>
  <c r="L7676" i="80"/>
  <c r="M7676" i="80"/>
  <c r="I7677" i="80"/>
  <c r="J7677" i="80"/>
  <c r="K7677" i="80"/>
  <c r="L7677" i="80"/>
  <c r="M7677" i="80"/>
  <c r="I7678" i="80"/>
  <c r="J7678" i="80"/>
  <c r="K7678" i="80"/>
  <c r="L7678" i="80"/>
  <c r="M7678" i="80"/>
  <c r="I7679" i="80"/>
  <c r="J7679" i="80"/>
  <c r="K7679" i="80"/>
  <c r="L7679" i="80"/>
  <c r="M7679" i="80"/>
  <c r="I7680" i="80"/>
  <c r="J7680" i="80"/>
  <c r="K7680" i="80"/>
  <c r="L7680" i="80"/>
  <c r="M7680" i="80"/>
  <c r="I7681" i="80"/>
  <c r="J7681" i="80"/>
  <c r="K7681" i="80"/>
  <c r="L7681" i="80"/>
  <c r="M7681" i="80"/>
  <c r="I7682" i="80"/>
  <c r="J7682" i="80"/>
  <c r="K7682" i="80"/>
  <c r="L7682" i="80"/>
  <c r="M7682" i="80"/>
  <c r="I7683" i="80"/>
  <c r="J7683" i="80"/>
  <c r="K7683" i="80"/>
  <c r="L7683" i="80"/>
  <c r="M7683" i="80"/>
  <c r="I7684" i="80"/>
  <c r="J7684" i="80"/>
  <c r="K7684" i="80"/>
  <c r="L7684" i="80"/>
  <c r="M7684" i="80"/>
  <c r="I7685" i="80"/>
  <c r="J7685" i="80"/>
  <c r="K7685" i="80"/>
  <c r="L7685" i="80"/>
  <c r="M7685" i="80"/>
  <c r="I7686" i="80"/>
  <c r="J7686" i="80"/>
  <c r="K7686" i="80"/>
  <c r="L7686" i="80"/>
  <c r="M7686" i="80"/>
  <c r="I7687" i="80"/>
  <c r="J7687" i="80"/>
  <c r="K7687" i="80"/>
  <c r="L7687" i="80"/>
  <c r="M7687" i="80"/>
  <c r="I7688" i="80"/>
  <c r="J7688" i="80"/>
  <c r="K7688" i="80"/>
  <c r="L7688" i="80"/>
  <c r="M7688" i="80"/>
  <c r="I7689" i="80"/>
  <c r="J7689" i="80"/>
  <c r="K7689" i="80"/>
  <c r="L7689" i="80"/>
  <c r="M7689" i="80"/>
  <c r="I7690" i="80"/>
  <c r="J7690" i="80"/>
  <c r="K7690" i="80"/>
  <c r="L7690" i="80"/>
  <c r="M7690" i="80"/>
  <c r="I7691" i="80"/>
  <c r="J7691" i="80"/>
  <c r="K7691" i="80"/>
  <c r="L7691" i="80"/>
  <c r="M7691" i="80"/>
  <c r="I7692" i="80"/>
  <c r="J7692" i="80"/>
  <c r="K7692" i="80"/>
  <c r="L7692" i="80"/>
  <c r="M7692" i="80"/>
  <c r="I7693" i="80"/>
  <c r="J7693" i="80"/>
  <c r="K7693" i="80"/>
  <c r="L7693" i="80"/>
  <c r="M7693" i="80"/>
  <c r="I7694" i="80"/>
  <c r="J7694" i="80"/>
  <c r="K7694" i="80"/>
  <c r="L7694" i="80"/>
  <c r="M7694" i="80"/>
  <c r="I7695" i="80"/>
  <c r="J7695" i="80"/>
  <c r="K7695" i="80"/>
  <c r="L7695" i="80"/>
  <c r="M7695" i="80"/>
  <c r="I7696" i="80"/>
  <c r="J7696" i="80"/>
  <c r="K7696" i="80"/>
  <c r="L7696" i="80"/>
  <c r="M7696" i="80"/>
  <c r="I7697" i="80"/>
  <c r="J7697" i="80"/>
  <c r="K7697" i="80"/>
  <c r="L7697" i="80"/>
  <c r="M7697" i="80"/>
  <c r="I7698" i="80"/>
  <c r="J7698" i="80"/>
  <c r="K7698" i="80"/>
  <c r="L7698" i="80"/>
  <c r="M7698" i="80"/>
  <c r="I7699" i="80"/>
  <c r="J7699" i="80"/>
  <c r="K7699" i="80"/>
  <c r="L7699" i="80"/>
  <c r="M7699" i="80"/>
  <c r="I7700" i="80"/>
  <c r="J7700" i="80"/>
  <c r="K7700" i="80"/>
  <c r="L7700" i="80"/>
  <c r="M7700" i="80"/>
  <c r="I7701" i="80"/>
  <c r="J7701" i="80"/>
  <c r="K7701" i="80"/>
  <c r="L7701" i="80"/>
  <c r="M7701" i="80"/>
  <c r="I7702" i="80"/>
  <c r="J7702" i="80"/>
  <c r="K7702" i="80"/>
  <c r="L7702" i="80"/>
  <c r="M7702" i="80"/>
  <c r="I7703" i="80"/>
  <c r="J7703" i="80"/>
  <c r="K7703" i="80"/>
  <c r="L7703" i="80"/>
  <c r="M7703" i="80"/>
  <c r="I7704" i="80"/>
  <c r="J7704" i="80"/>
  <c r="K7704" i="80"/>
  <c r="L7704" i="80"/>
  <c r="M7704" i="80"/>
  <c r="I7705" i="80"/>
  <c r="J7705" i="80"/>
  <c r="K7705" i="80"/>
  <c r="L7705" i="80"/>
  <c r="M7705" i="80"/>
  <c r="I7706" i="80"/>
  <c r="J7706" i="80"/>
  <c r="K7706" i="80"/>
  <c r="L7706" i="80"/>
  <c r="M7706" i="80"/>
  <c r="I7707" i="80"/>
  <c r="J7707" i="80"/>
  <c r="K7707" i="80"/>
  <c r="L7707" i="80"/>
  <c r="M7707" i="80"/>
  <c r="I7708" i="80"/>
  <c r="J7708" i="80"/>
  <c r="K7708" i="80"/>
  <c r="L7708" i="80"/>
  <c r="M7708" i="80"/>
  <c r="I7709" i="80"/>
  <c r="J7709" i="80"/>
  <c r="K7709" i="80"/>
  <c r="L7709" i="80"/>
  <c r="M7709" i="80"/>
  <c r="I7710" i="80"/>
  <c r="J7710" i="80"/>
  <c r="K7710" i="80"/>
  <c r="L7710" i="80"/>
  <c r="M7710" i="80"/>
  <c r="I7711" i="80"/>
  <c r="J7711" i="80"/>
  <c r="K7711" i="80"/>
  <c r="L7711" i="80"/>
  <c r="M7711" i="80"/>
  <c r="I7712" i="80"/>
  <c r="J7712" i="80"/>
  <c r="K7712" i="80"/>
  <c r="L7712" i="80"/>
  <c r="M7712" i="80"/>
  <c r="I7713" i="80"/>
  <c r="J7713" i="80"/>
  <c r="K7713" i="80"/>
  <c r="L7713" i="80"/>
  <c r="M7713" i="80"/>
  <c r="I7714" i="80"/>
  <c r="J7714" i="80"/>
  <c r="K7714" i="80"/>
  <c r="L7714" i="80"/>
  <c r="M7714" i="80"/>
  <c r="I7715" i="80"/>
  <c r="J7715" i="80"/>
  <c r="K7715" i="80"/>
  <c r="L7715" i="80"/>
  <c r="M7715" i="80"/>
  <c r="I7716" i="80"/>
  <c r="J7716" i="80"/>
  <c r="K7716" i="80"/>
  <c r="L7716" i="80"/>
  <c r="M7716" i="80"/>
  <c r="I7717" i="80"/>
  <c r="J7717" i="80"/>
  <c r="K7717" i="80"/>
  <c r="L7717" i="80"/>
  <c r="M7717" i="80"/>
  <c r="I7718" i="80"/>
  <c r="J7718" i="80"/>
  <c r="K7718" i="80"/>
  <c r="L7718" i="80"/>
  <c r="M7718" i="80"/>
  <c r="I7719" i="80"/>
  <c r="J7719" i="80"/>
  <c r="K7719" i="80"/>
  <c r="L7719" i="80"/>
  <c r="M7719" i="80"/>
  <c r="I7720" i="80"/>
  <c r="J7720" i="80"/>
  <c r="K7720" i="80"/>
  <c r="L7720" i="80"/>
  <c r="M7720" i="80"/>
  <c r="I7721" i="80"/>
  <c r="J7721" i="80"/>
  <c r="K7721" i="80"/>
  <c r="L7721" i="80"/>
  <c r="M7721" i="80"/>
  <c r="I7722" i="80"/>
  <c r="J7722" i="80"/>
  <c r="K7722" i="80"/>
  <c r="L7722" i="80"/>
  <c r="M7722" i="80"/>
  <c r="I7723" i="80"/>
  <c r="J7723" i="80"/>
  <c r="K7723" i="80"/>
  <c r="L7723" i="80"/>
  <c r="M7723" i="80"/>
  <c r="I7724" i="80"/>
  <c r="J7724" i="80"/>
  <c r="K7724" i="80"/>
  <c r="L7724" i="80"/>
  <c r="M7724" i="80"/>
  <c r="I7725" i="80"/>
  <c r="J7725" i="80"/>
  <c r="K7725" i="80"/>
  <c r="L7725" i="80"/>
  <c r="M7725" i="80"/>
  <c r="I7726" i="80"/>
  <c r="J7726" i="80"/>
  <c r="K7726" i="80"/>
  <c r="L7726" i="80"/>
  <c r="M7726" i="80"/>
  <c r="I7727" i="80"/>
  <c r="J7727" i="80"/>
  <c r="K7727" i="80"/>
  <c r="L7727" i="80"/>
  <c r="M7727" i="80"/>
  <c r="I7728" i="80"/>
  <c r="J7728" i="80"/>
  <c r="K7728" i="80"/>
  <c r="L7728" i="80"/>
  <c r="M7728" i="80"/>
  <c r="I7729" i="80"/>
  <c r="J7729" i="80"/>
  <c r="K7729" i="80"/>
  <c r="L7729" i="80"/>
  <c r="M7729" i="80"/>
  <c r="I7730" i="80"/>
  <c r="J7730" i="80"/>
  <c r="K7730" i="80"/>
  <c r="L7730" i="80"/>
  <c r="M7730" i="80"/>
  <c r="I7731" i="80"/>
  <c r="J7731" i="80"/>
  <c r="K7731" i="80"/>
  <c r="L7731" i="80"/>
  <c r="M7731" i="80"/>
  <c r="I7732" i="80"/>
  <c r="J7732" i="80"/>
  <c r="K7732" i="80"/>
  <c r="L7732" i="80"/>
  <c r="M7732" i="80"/>
  <c r="I7733" i="80"/>
  <c r="J7733" i="80"/>
  <c r="K7733" i="80"/>
  <c r="L7733" i="80"/>
  <c r="M7733" i="80"/>
  <c r="I7734" i="80"/>
  <c r="J7734" i="80"/>
  <c r="K7734" i="80"/>
  <c r="L7734" i="80"/>
  <c r="M7734" i="80"/>
  <c r="I7735" i="80"/>
  <c r="J7735" i="80"/>
  <c r="K7735" i="80"/>
  <c r="L7735" i="80"/>
  <c r="M7735" i="80"/>
  <c r="I7736" i="80"/>
  <c r="J7736" i="80"/>
  <c r="K7736" i="80"/>
  <c r="L7736" i="80"/>
  <c r="M7736" i="80"/>
  <c r="I7737" i="80"/>
  <c r="J7737" i="80"/>
  <c r="K7737" i="80"/>
  <c r="L7737" i="80"/>
  <c r="M7737" i="80"/>
  <c r="I7738" i="80"/>
  <c r="J7738" i="80"/>
  <c r="K7738" i="80"/>
  <c r="L7738" i="80"/>
  <c r="M7738" i="80"/>
  <c r="I7739" i="80"/>
  <c r="J7739" i="80"/>
  <c r="K7739" i="80"/>
  <c r="L7739" i="80"/>
  <c r="M7739" i="80"/>
  <c r="I7740" i="80"/>
  <c r="J7740" i="80"/>
  <c r="K7740" i="80"/>
  <c r="L7740" i="80"/>
  <c r="M7740" i="80"/>
  <c r="I7741" i="80"/>
  <c r="J7741" i="80"/>
  <c r="K7741" i="80"/>
  <c r="L7741" i="80"/>
  <c r="M7741" i="80"/>
  <c r="I7742" i="80"/>
  <c r="J7742" i="80"/>
  <c r="K7742" i="80"/>
  <c r="L7742" i="80"/>
  <c r="M7742" i="80"/>
  <c r="I7743" i="80"/>
  <c r="J7743" i="80"/>
  <c r="K7743" i="80"/>
  <c r="L7743" i="80"/>
  <c r="M7743" i="80"/>
  <c r="I7744" i="80"/>
  <c r="J7744" i="80"/>
  <c r="K7744" i="80"/>
  <c r="L7744" i="80"/>
  <c r="M7744" i="80"/>
  <c r="I7777" i="80"/>
  <c r="J7777" i="80"/>
  <c r="K7777" i="80"/>
  <c r="L7777" i="80"/>
  <c r="M7777" i="80"/>
  <c r="I7778" i="80"/>
  <c r="J7778" i="80"/>
  <c r="K7778" i="80"/>
  <c r="L7778" i="80"/>
  <c r="M7778" i="80"/>
  <c r="I7779" i="80"/>
  <c r="J7779" i="80"/>
  <c r="K7779" i="80"/>
  <c r="L7779" i="80"/>
  <c r="M7779" i="80"/>
  <c r="I7780" i="80"/>
  <c r="J7780" i="80"/>
  <c r="K7780" i="80"/>
  <c r="L7780" i="80"/>
  <c r="M7780" i="80"/>
  <c r="I7781" i="80"/>
  <c r="J7781" i="80"/>
  <c r="K7781" i="80"/>
  <c r="L7781" i="80"/>
  <c r="M7781" i="80"/>
  <c r="I7782" i="80"/>
  <c r="J7782" i="80"/>
  <c r="K7782" i="80"/>
  <c r="L7782" i="80"/>
  <c r="M7782" i="80"/>
  <c r="I7783" i="80"/>
  <c r="J7783" i="80"/>
  <c r="K7783" i="80"/>
  <c r="L7783" i="80"/>
  <c r="M7783" i="80"/>
  <c r="I7784" i="80"/>
  <c r="J7784" i="80"/>
  <c r="K7784" i="80"/>
  <c r="L7784" i="80"/>
  <c r="M7784" i="80"/>
  <c r="I7785" i="80"/>
  <c r="J7785" i="80"/>
  <c r="K7785" i="80"/>
  <c r="L7785" i="80"/>
  <c r="M7785" i="80"/>
  <c r="I7786" i="80"/>
  <c r="J7786" i="80"/>
  <c r="K7786" i="80"/>
  <c r="L7786" i="80"/>
  <c r="M7786" i="80"/>
  <c r="I7787" i="80"/>
  <c r="J7787" i="80"/>
  <c r="K7787" i="80"/>
  <c r="L7787" i="80"/>
  <c r="M7787" i="80"/>
  <c r="I7788" i="80"/>
  <c r="J7788" i="80"/>
  <c r="K7788" i="80"/>
  <c r="L7788" i="80"/>
  <c r="M7788" i="80"/>
  <c r="I7789" i="80"/>
  <c r="J7789" i="80"/>
  <c r="K7789" i="80"/>
  <c r="L7789" i="80"/>
  <c r="M7789" i="80"/>
  <c r="I7790" i="80"/>
  <c r="J7790" i="80"/>
  <c r="K7790" i="80"/>
  <c r="L7790" i="80"/>
  <c r="M7790" i="80"/>
  <c r="I7791" i="80"/>
  <c r="J7791" i="80"/>
  <c r="K7791" i="80"/>
  <c r="L7791" i="80"/>
  <c r="M7791" i="80"/>
  <c r="I7792" i="80"/>
  <c r="J7792" i="80"/>
  <c r="K7792" i="80"/>
  <c r="L7792" i="80"/>
  <c r="M7792" i="80"/>
  <c r="I7793" i="80"/>
  <c r="J7793" i="80"/>
  <c r="K7793" i="80"/>
  <c r="L7793" i="80"/>
  <c r="M7793" i="80"/>
  <c r="I7794" i="80"/>
  <c r="J7794" i="80"/>
  <c r="K7794" i="80"/>
  <c r="L7794" i="80"/>
  <c r="M7794" i="80"/>
  <c r="I7795" i="80"/>
  <c r="J7795" i="80"/>
  <c r="K7795" i="80"/>
  <c r="L7795" i="80"/>
  <c r="M7795" i="80"/>
  <c r="I7796" i="80"/>
  <c r="J7796" i="80"/>
  <c r="K7796" i="80"/>
  <c r="L7796" i="80"/>
  <c r="M7796" i="80"/>
  <c r="I7797" i="80"/>
  <c r="J7797" i="80"/>
  <c r="K7797" i="80"/>
  <c r="L7797" i="80"/>
  <c r="M7797" i="80"/>
  <c r="I7798" i="80"/>
  <c r="J7798" i="80"/>
  <c r="K7798" i="80"/>
  <c r="L7798" i="80"/>
  <c r="M7798" i="80"/>
  <c r="I7799" i="80"/>
  <c r="J7799" i="80"/>
  <c r="K7799" i="80"/>
  <c r="L7799" i="80"/>
  <c r="M7799" i="80"/>
  <c r="I7800" i="80"/>
  <c r="J7800" i="80"/>
  <c r="K7800" i="80"/>
  <c r="L7800" i="80"/>
  <c r="M7800" i="80"/>
  <c r="I7801" i="80"/>
  <c r="J7801" i="80"/>
  <c r="K7801" i="80"/>
  <c r="L7801" i="80"/>
  <c r="M7801" i="80"/>
  <c r="I7802" i="80"/>
  <c r="J7802" i="80"/>
  <c r="K7802" i="80"/>
  <c r="L7802" i="80"/>
  <c r="M7802" i="80"/>
  <c r="I7803" i="80"/>
  <c r="J7803" i="80"/>
  <c r="K7803" i="80"/>
  <c r="L7803" i="80"/>
  <c r="M7803" i="80"/>
  <c r="I7804" i="80"/>
  <c r="J7804" i="80"/>
  <c r="K7804" i="80"/>
  <c r="L7804" i="80"/>
  <c r="M7804" i="80"/>
  <c r="I7805" i="80"/>
  <c r="J7805" i="80"/>
  <c r="K7805" i="80"/>
  <c r="L7805" i="80"/>
  <c r="M7805" i="80"/>
  <c r="I7806" i="80"/>
  <c r="J7806" i="80"/>
  <c r="K7806" i="80"/>
  <c r="L7806" i="80"/>
  <c r="M7806" i="80"/>
  <c r="I7807" i="80"/>
  <c r="J7807" i="80"/>
  <c r="K7807" i="80"/>
  <c r="L7807" i="80"/>
  <c r="M7807" i="80"/>
  <c r="I7808" i="80"/>
  <c r="J7808" i="80"/>
  <c r="K7808" i="80"/>
  <c r="L7808" i="80"/>
  <c r="M7808" i="80"/>
  <c r="I7809" i="80"/>
  <c r="J7809" i="80"/>
  <c r="K7809" i="80"/>
  <c r="L7809" i="80"/>
  <c r="M7809" i="80"/>
  <c r="I7810" i="80"/>
  <c r="J7810" i="80"/>
  <c r="K7810" i="80"/>
  <c r="L7810" i="80"/>
  <c r="M7810" i="80"/>
  <c r="I7811" i="80"/>
  <c r="J7811" i="80"/>
  <c r="K7811" i="80"/>
  <c r="L7811" i="80"/>
  <c r="M7811" i="80"/>
  <c r="I7812" i="80"/>
  <c r="J7812" i="80"/>
  <c r="K7812" i="80"/>
  <c r="L7812" i="80"/>
  <c r="M7812" i="80"/>
  <c r="I7813" i="80"/>
  <c r="J7813" i="80"/>
  <c r="K7813" i="80"/>
  <c r="L7813" i="80"/>
  <c r="M7813" i="80"/>
  <c r="I7814" i="80"/>
  <c r="J7814" i="80"/>
  <c r="K7814" i="80"/>
  <c r="L7814" i="80"/>
  <c r="M7814" i="80"/>
  <c r="I7815" i="80"/>
  <c r="J7815" i="80"/>
  <c r="K7815" i="80"/>
  <c r="L7815" i="80"/>
  <c r="M7815" i="80"/>
  <c r="I7816" i="80"/>
  <c r="J7816" i="80"/>
  <c r="K7816" i="80"/>
  <c r="L7816" i="80"/>
  <c r="M7816" i="80"/>
  <c r="I7817" i="80"/>
  <c r="J7817" i="80"/>
  <c r="K7817" i="80"/>
  <c r="L7817" i="80"/>
  <c r="M7817" i="80"/>
  <c r="I7818" i="80"/>
  <c r="J7818" i="80"/>
  <c r="K7818" i="80"/>
  <c r="L7818" i="80"/>
  <c r="M7818" i="80"/>
  <c r="I7819" i="80"/>
  <c r="J7819" i="80"/>
  <c r="K7819" i="80"/>
  <c r="L7819" i="80"/>
  <c r="M7819" i="80"/>
  <c r="I7820" i="80"/>
  <c r="J7820" i="80"/>
  <c r="K7820" i="80"/>
  <c r="L7820" i="80"/>
  <c r="M7820" i="80"/>
  <c r="I7821" i="80"/>
  <c r="J7821" i="80"/>
  <c r="K7821" i="80"/>
  <c r="L7821" i="80"/>
  <c r="M7821" i="80"/>
  <c r="I7822" i="80"/>
  <c r="J7822" i="80"/>
  <c r="K7822" i="80"/>
  <c r="L7822" i="80"/>
  <c r="M7822" i="80"/>
  <c r="I7823" i="80"/>
  <c r="J7823" i="80"/>
  <c r="K7823" i="80"/>
  <c r="L7823" i="80"/>
  <c r="M7823" i="80"/>
  <c r="I7824" i="80"/>
  <c r="J7824" i="80"/>
  <c r="K7824" i="80"/>
  <c r="L7824" i="80"/>
  <c r="M7824" i="80"/>
  <c r="I7825" i="80"/>
  <c r="J7825" i="80"/>
  <c r="K7825" i="80"/>
  <c r="L7825" i="80"/>
  <c r="M7825" i="80"/>
  <c r="I7826" i="80"/>
  <c r="J7826" i="80"/>
  <c r="K7826" i="80"/>
  <c r="L7826" i="80"/>
  <c r="M7826" i="80"/>
  <c r="I7827" i="80"/>
  <c r="J7827" i="80"/>
  <c r="K7827" i="80"/>
  <c r="L7827" i="80"/>
  <c r="M7827" i="80"/>
  <c r="I7828" i="80"/>
  <c r="J7828" i="80"/>
  <c r="K7828" i="80"/>
  <c r="L7828" i="80"/>
  <c r="M7828" i="80"/>
  <c r="I7829" i="80"/>
  <c r="J7829" i="80"/>
  <c r="K7829" i="80"/>
  <c r="L7829" i="80"/>
  <c r="M7829" i="80"/>
  <c r="I7830" i="80"/>
  <c r="J7830" i="80"/>
  <c r="K7830" i="80"/>
  <c r="L7830" i="80"/>
  <c r="M7830" i="80"/>
  <c r="I7831" i="80"/>
  <c r="J7831" i="80"/>
  <c r="K7831" i="80"/>
  <c r="L7831" i="80"/>
  <c r="M7831" i="80"/>
  <c r="I7832" i="80"/>
  <c r="J7832" i="80"/>
  <c r="K7832" i="80"/>
  <c r="L7832" i="80"/>
  <c r="M7832" i="80"/>
  <c r="I7833" i="80"/>
  <c r="J7833" i="80"/>
  <c r="K7833" i="80"/>
  <c r="L7833" i="80"/>
  <c r="M7833" i="80"/>
  <c r="I7834" i="80"/>
  <c r="J7834" i="80"/>
  <c r="K7834" i="80"/>
  <c r="L7834" i="80"/>
  <c r="M7834" i="80"/>
  <c r="I7835" i="80"/>
  <c r="J7835" i="80"/>
  <c r="K7835" i="80"/>
  <c r="L7835" i="80"/>
  <c r="M7835" i="80"/>
  <c r="I7836" i="80"/>
  <c r="J7836" i="80"/>
  <c r="K7836" i="80"/>
  <c r="L7836" i="80"/>
  <c r="M7836" i="80"/>
  <c r="I7837" i="80"/>
  <c r="J7837" i="80"/>
  <c r="K7837" i="80"/>
  <c r="L7837" i="80"/>
  <c r="M7837" i="80"/>
  <c r="I7838" i="80"/>
  <c r="J7838" i="80"/>
  <c r="K7838" i="80"/>
  <c r="L7838" i="80"/>
  <c r="M7838" i="80"/>
  <c r="I7839" i="80"/>
  <c r="J7839" i="80"/>
  <c r="K7839" i="80"/>
  <c r="L7839" i="80"/>
  <c r="M7839" i="80"/>
  <c r="I7840" i="80"/>
  <c r="J7840" i="80"/>
  <c r="K7840" i="80"/>
  <c r="L7840" i="80"/>
  <c r="M7840" i="80"/>
  <c r="I7841" i="80"/>
  <c r="J7841" i="80"/>
  <c r="K7841" i="80"/>
  <c r="L7841" i="80"/>
  <c r="M7841" i="80"/>
  <c r="I7842" i="80"/>
  <c r="J7842" i="80"/>
  <c r="K7842" i="80"/>
  <c r="L7842" i="80"/>
  <c r="M7842" i="80"/>
  <c r="I7843" i="80"/>
  <c r="J7843" i="80"/>
  <c r="K7843" i="80"/>
  <c r="L7843" i="80"/>
  <c r="M7843" i="80"/>
  <c r="I7844" i="80"/>
  <c r="J7844" i="80"/>
  <c r="K7844" i="80"/>
  <c r="L7844" i="80"/>
  <c r="M7844" i="80"/>
  <c r="I7845" i="80"/>
  <c r="J7845" i="80"/>
  <c r="K7845" i="80"/>
  <c r="L7845" i="80"/>
  <c r="M7845" i="80"/>
  <c r="I7846" i="80"/>
  <c r="J7846" i="80"/>
  <c r="K7846" i="80"/>
  <c r="L7846" i="80"/>
  <c r="M7846" i="80"/>
  <c r="I7847" i="80"/>
  <c r="J7847" i="80"/>
  <c r="K7847" i="80"/>
  <c r="L7847" i="80"/>
  <c r="M7847" i="80"/>
  <c r="I7848" i="80"/>
  <c r="J7848" i="80"/>
  <c r="K7848" i="80"/>
  <c r="L7848" i="80"/>
  <c r="M7848" i="80"/>
  <c r="I7849" i="80"/>
  <c r="J7849" i="80"/>
  <c r="K7849" i="80"/>
  <c r="L7849" i="80"/>
  <c r="M7849" i="80"/>
  <c r="I7850" i="80"/>
  <c r="J7850" i="80"/>
  <c r="K7850" i="80"/>
  <c r="L7850" i="80"/>
  <c r="M7850" i="80"/>
  <c r="I7851" i="80"/>
  <c r="J7851" i="80"/>
  <c r="K7851" i="80"/>
  <c r="L7851" i="80"/>
  <c r="M7851" i="80"/>
  <c r="I7852" i="80"/>
  <c r="J7852" i="80"/>
  <c r="K7852" i="80"/>
  <c r="L7852" i="80"/>
  <c r="M7852" i="80"/>
  <c r="I7853" i="80"/>
  <c r="J7853" i="80"/>
  <c r="K7853" i="80"/>
  <c r="L7853" i="80"/>
  <c r="M7853" i="80"/>
  <c r="I7854" i="80"/>
  <c r="J7854" i="80"/>
  <c r="K7854" i="80"/>
  <c r="L7854" i="80"/>
  <c r="M7854" i="80"/>
  <c r="I7855" i="80"/>
  <c r="J7855" i="80"/>
  <c r="K7855" i="80"/>
  <c r="L7855" i="80"/>
  <c r="M7855" i="80"/>
  <c r="I7856" i="80"/>
  <c r="J7856" i="80"/>
  <c r="K7856" i="80"/>
  <c r="L7856" i="80"/>
  <c r="M7856" i="80"/>
  <c r="I7857" i="80"/>
  <c r="J7857" i="80"/>
  <c r="K7857" i="80"/>
  <c r="L7857" i="80"/>
  <c r="M7857" i="80"/>
  <c r="I7858" i="80"/>
  <c r="J7858" i="80"/>
  <c r="K7858" i="80"/>
  <c r="L7858" i="80"/>
  <c r="M7858" i="80"/>
  <c r="I7859" i="80"/>
  <c r="J7859" i="80"/>
  <c r="K7859" i="80"/>
  <c r="L7859" i="80"/>
  <c r="M7859" i="80"/>
  <c r="I7860" i="80"/>
  <c r="J7860" i="80"/>
  <c r="K7860" i="80"/>
  <c r="L7860" i="80"/>
  <c r="M7860" i="80"/>
  <c r="I7861" i="80"/>
  <c r="J7861" i="80"/>
  <c r="K7861" i="80"/>
  <c r="L7861" i="80"/>
  <c r="M7861" i="80"/>
  <c r="I7862" i="80"/>
  <c r="J7862" i="80"/>
  <c r="K7862" i="80"/>
  <c r="L7862" i="80"/>
  <c r="M7862" i="80"/>
  <c r="I7863" i="80"/>
  <c r="J7863" i="80"/>
  <c r="K7863" i="80"/>
  <c r="L7863" i="80"/>
  <c r="M7863" i="80"/>
  <c r="I7864" i="80"/>
  <c r="J7864" i="80"/>
  <c r="K7864" i="80"/>
  <c r="L7864" i="80"/>
  <c r="M7864" i="80"/>
  <c r="I7865" i="80"/>
  <c r="J7865" i="80"/>
  <c r="K7865" i="80"/>
  <c r="L7865" i="80"/>
  <c r="M7865" i="80"/>
  <c r="I7866" i="80"/>
  <c r="J7866" i="80"/>
  <c r="K7866" i="80"/>
  <c r="L7866" i="80"/>
  <c r="M7866" i="80"/>
  <c r="I7867" i="80"/>
  <c r="J7867" i="80"/>
  <c r="K7867" i="80"/>
  <c r="L7867" i="80"/>
  <c r="M7867" i="80"/>
  <c r="I7868" i="80"/>
  <c r="J7868" i="80"/>
  <c r="K7868" i="80"/>
  <c r="L7868" i="80"/>
  <c r="M7868" i="80"/>
  <c r="I7869" i="80"/>
  <c r="J7869" i="80"/>
  <c r="K7869" i="80"/>
  <c r="L7869" i="80"/>
  <c r="M7869" i="80"/>
  <c r="I7870" i="80"/>
  <c r="J7870" i="80"/>
  <c r="K7870" i="80"/>
  <c r="L7870" i="80"/>
  <c r="M7870" i="80"/>
  <c r="I7871" i="80"/>
  <c r="J7871" i="80"/>
  <c r="K7871" i="80"/>
  <c r="L7871" i="80"/>
  <c r="M7871" i="80"/>
  <c r="I7872" i="80"/>
  <c r="J7872" i="80"/>
  <c r="K7872" i="80"/>
  <c r="L7872" i="80"/>
  <c r="M7872" i="80"/>
  <c r="I7873" i="80"/>
  <c r="J7873" i="80"/>
  <c r="K7873" i="80"/>
  <c r="L7873" i="80"/>
  <c r="M7873" i="80"/>
  <c r="I7874" i="80"/>
  <c r="J7874" i="80"/>
  <c r="K7874" i="80"/>
  <c r="L7874" i="80"/>
  <c r="M7874" i="80"/>
  <c r="I7875" i="80"/>
  <c r="J7875" i="80"/>
  <c r="K7875" i="80"/>
  <c r="L7875" i="80"/>
  <c r="M7875" i="80"/>
  <c r="I7876" i="80"/>
  <c r="J7876" i="80"/>
  <c r="K7876" i="80"/>
  <c r="L7876" i="80"/>
  <c r="M7876" i="80"/>
  <c r="I7877" i="80"/>
  <c r="J7877" i="80"/>
  <c r="K7877" i="80"/>
  <c r="L7877" i="80"/>
  <c r="M7877" i="80"/>
  <c r="I7878" i="80"/>
  <c r="J7878" i="80"/>
  <c r="K7878" i="80"/>
  <c r="L7878" i="80"/>
  <c r="M7878" i="80"/>
  <c r="I7879" i="80"/>
  <c r="J7879" i="80"/>
  <c r="K7879" i="80"/>
  <c r="L7879" i="80"/>
  <c r="M7879" i="80"/>
  <c r="I7880" i="80"/>
  <c r="J7880" i="80"/>
  <c r="K7880" i="80"/>
  <c r="L7880" i="80"/>
  <c r="M7880" i="80"/>
  <c r="I7881" i="80"/>
  <c r="J7881" i="80"/>
  <c r="K7881" i="80"/>
  <c r="L7881" i="80"/>
  <c r="M7881" i="80"/>
  <c r="I7882" i="80"/>
  <c r="J7882" i="80"/>
  <c r="K7882" i="80"/>
  <c r="L7882" i="80"/>
  <c r="M7882" i="80"/>
  <c r="I7883" i="80"/>
  <c r="J7883" i="80"/>
  <c r="K7883" i="80"/>
  <c r="L7883" i="80"/>
  <c r="M7883" i="80"/>
  <c r="I7884" i="80"/>
  <c r="J7884" i="80"/>
  <c r="K7884" i="80"/>
  <c r="L7884" i="80"/>
  <c r="M7884" i="80"/>
  <c r="I7885" i="80"/>
  <c r="J7885" i="80"/>
  <c r="K7885" i="80"/>
  <c r="L7885" i="80"/>
  <c r="M7885" i="80"/>
  <c r="I7886" i="80"/>
  <c r="J7886" i="80"/>
  <c r="K7886" i="80"/>
  <c r="L7886" i="80"/>
  <c r="M7886" i="80"/>
  <c r="I7887" i="80"/>
  <c r="J7887" i="80"/>
  <c r="K7887" i="80"/>
  <c r="L7887" i="80"/>
  <c r="M7887" i="80"/>
  <c r="I7888" i="80"/>
  <c r="J7888" i="80"/>
  <c r="K7888" i="80"/>
  <c r="L7888" i="80"/>
  <c r="M7888" i="80"/>
  <c r="I7889" i="80"/>
  <c r="J7889" i="80"/>
  <c r="K7889" i="80"/>
  <c r="L7889" i="80"/>
  <c r="M7889" i="80"/>
  <c r="I7890" i="80"/>
  <c r="J7890" i="80"/>
  <c r="K7890" i="80"/>
  <c r="L7890" i="80"/>
  <c r="M7890" i="80"/>
  <c r="I7891" i="80"/>
  <c r="J7891" i="80"/>
  <c r="K7891" i="80"/>
  <c r="L7891" i="80"/>
  <c r="M7891" i="80"/>
  <c r="I7892" i="80"/>
  <c r="J7892" i="80"/>
  <c r="K7892" i="80"/>
  <c r="L7892" i="80"/>
  <c r="M7892" i="80"/>
  <c r="I7893" i="80"/>
  <c r="J7893" i="80"/>
  <c r="K7893" i="80"/>
  <c r="L7893" i="80"/>
  <c r="M7893" i="80"/>
  <c r="I7894" i="80"/>
  <c r="J7894" i="80"/>
  <c r="K7894" i="80"/>
  <c r="L7894" i="80"/>
  <c r="M7894" i="80"/>
  <c r="I7895" i="80"/>
  <c r="J7895" i="80"/>
  <c r="K7895" i="80"/>
  <c r="L7895" i="80"/>
  <c r="M7895" i="80"/>
  <c r="I7896" i="80"/>
  <c r="J7896" i="80"/>
  <c r="K7896" i="80"/>
  <c r="L7896" i="80"/>
  <c r="M7896" i="80"/>
  <c r="I7897" i="80"/>
  <c r="J7897" i="80"/>
  <c r="K7897" i="80"/>
  <c r="L7897" i="80"/>
  <c r="M7897" i="80"/>
  <c r="I7898" i="80"/>
  <c r="J7898" i="80"/>
  <c r="K7898" i="80"/>
  <c r="L7898" i="80"/>
  <c r="M7898" i="80"/>
  <c r="I7899" i="80"/>
  <c r="J7899" i="80"/>
  <c r="K7899" i="80"/>
  <c r="L7899" i="80"/>
  <c r="M7899" i="80"/>
  <c r="I7900" i="80"/>
  <c r="J7900" i="80"/>
  <c r="K7900" i="80"/>
  <c r="L7900" i="80"/>
  <c r="M7900" i="80"/>
  <c r="I7901" i="80"/>
  <c r="J7901" i="80"/>
  <c r="K7901" i="80"/>
  <c r="L7901" i="80"/>
  <c r="M7901" i="80"/>
  <c r="I7902" i="80"/>
  <c r="J7902" i="80"/>
  <c r="K7902" i="80"/>
  <c r="L7902" i="80"/>
  <c r="M7902" i="80"/>
  <c r="I7903" i="80"/>
  <c r="J7903" i="80"/>
  <c r="K7903" i="80"/>
  <c r="L7903" i="80"/>
  <c r="M7903" i="80"/>
  <c r="I7904" i="80"/>
  <c r="J7904" i="80"/>
  <c r="K7904" i="80"/>
  <c r="L7904" i="80"/>
  <c r="M7904" i="80"/>
  <c r="I7905" i="80"/>
  <c r="J7905" i="80"/>
  <c r="K7905" i="80"/>
  <c r="L7905" i="80"/>
  <c r="M7905" i="80"/>
  <c r="I7906" i="80"/>
  <c r="J7906" i="80"/>
  <c r="K7906" i="80"/>
  <c r="L7906" i="80"/>
  <c r="M7906" i="80"/>
  <c r="I7907" i="80"/>
  <c r="J7907" i="80"/>
  <c r="K7907" i="80"/>
  <c r="L7907" i="80"/>
  <c r="M7907" i="80"/>
  <c r="I7908" i="80"/>
  <c r="J7908" i="80"/>
  <c r="K7908" i="80"/>
  <c r="L7908" i="80"/>
  <c r="M7908" i="80"/>
  <c r="I7909" i="80"/>
  <c r="J7909" i="80"/>
  <c r="K7909" i="80"/>
  <c r="L7909" i="80"/>
  <c r="M7909" i="80"/>
  <c r="I7910" i="80"/>
  <c r="J7910" i="80"/>
  <c r="K7910" i="80"/>
  <c r="L7910" i="80"/>
  <c r="M7910" i="80"/>
  <c r="I7911" i="80"/>
  <c r="J7911" i="80"/>
  <c r="K7911" i="80"/>
  <c r="L7911" i="80"/>
  <c r="M7911" i="80"/>
  <c r="I7912" i="80"/>
  <c r="J7912" i="80"/>
  <c r="K7912" i="80"/>
  <c r="L7912" i="80"/>
  <c r="M7912" i="80"/>
  <c r="I7913" i="80"/>
  <c r="J7913" i="80"/>
  <c r="K7913" i="80"/>
  <c r="L7913" i="80"/>
  <c r="M7913" i="80"/>
  <c r="I7914" i="80"/>
  <c r="J7914" i="80"/>
  <c r="K7914" i="80"/>
  <c r="L7914" i="80"/>
  <c r="M7914" i="80"/>
  <c r="I7915" i="80"/>
  <c r="J7915" i="80"/>
  <c r="K7915" i="80"/>
  <c r="L7915" i="80"/>
  <c r="M7915" i="80"/>
  <c r="I7916" i="80"/>
  <c r="J7916" i="80"/>
  <c r="K7916" i="80"/>
  <c r="L7916" i="80"/>
  <c r="M7916" i="80"/>
  <c r="I7917" i="80"/>
  <c r="J7917" i="80"/>
  <c r="K7917" i="80"/>
  <c r="L7917" i="80"/>
  <c r="M7917" i="80"/>
  <c r="I7918" i="80"/>
  <c r="J7918" i="80"/>
  <c r="K7918" i="80"/>
  <c r="L7918" i="80"/>
  <c r="M7918" i="80"/>
  <c r="I7919" i="80"/>
  <c r="J7919" i="80"/>
  <c r="K7919" i="80"/>
  <c r="L7919" i="80"/>
  <c r="M7919" i="80"/>
  <c r="I7920" i="80"/>
  <c r="J7920" i="80"/>
  <c r="K7920" i="80"/>
  <c r="L7920" i="80"/>
  <c r="M7920" i="80"/>
  <c r="I7921" i="80"/>
  <c r="J7921" i="80"/>
  <c r="K7921" i="80"/>
  <c r="L7921" i="80"/>
  <c r="M7921" i="80"/>
  <c r="I7922" i="80"/>
  <c r="J7922" i="80"/>
  <c r="K7922" i="80"/>
  <c r="L7922" i="80"/>
  <c r="M7922" i="80"/>
  <c r="I7923" i="80"/>
  <c r="J7923" i="80"/>
  <c r="K7923" i="80"/>
  <c r="L7923" i="80"/>
  <c r="M7923" i="80"/>
  <c r="I7924" i="80"/>
  <c r="J7924" i="80"/>
  <c r="K7924" i="80"/>
  <c r="L7924" i="80"/>
  <c r="M7924" i="80"/>
  <c r="I7925" i="80"/>
  <c r="J7925" i="80"/>
  <c r="K7925" i="80"/>
  <c r="L7925" i="80"/>
  <c r="M7925" i="80"/>
  <c r="I7926" i="80"/>
  <c r="J7926" i="80"/>
  <c r="K7926" i="80"/>
  <c r="L7926" i="80"/>
  <c r="M7926" i="80"/>
  <c r="I7927" i="80"/>
  <c r="J7927" i="80"/>
  <c r="K7927" i="80"/>
  <c r="L7927" i="80"/>
  <c r="M7927" i="80"/>
  <c r="I7928" i="80"/>
  <c r="J7928" i="80"/>
  <c r="K7928" i="80"/>
  <c r="L7928" i="80"/>
  <c r="M7928" i="80"/>
  <c r="I7929" i="80"/>
  <c r="J7929" i="80"/>
  <c r="K7929" i="80"/>
  <c r="L7929" i="80"/>
  <c r="M7929" i="80"/>
  <c r="I7930" i="80"/>
  <c r="J7930" i="80"/>
  <c r="K7930" i="80"/>
  <c r="L7930" i="80"/>
  <c r="M7930" i="80"/>
  <c r="I7931" i="80"/>
  <c r="J7931" i="80"/>
  <c r="K7931" i="80"/>
  <c r="L7931" i="80"/>
  <c r="M7931" i="80"/>
  <c r="I7932" i="80"/>
  <c r="J7932" i="80"/>
  <c r="K7932" i="80"/>
  <c r="L7932" i="80"/>
  <c r="M7932" i="80"/>
  <c r="I7933" i="80"/>
  <c r="J7933" i="80"/>
  <c r="K7933" i="80"/>
  <c r="L7933" i="80"/>
  <c r="M7933" i="80"/>
  <c r="I7934" i="80"/>
  <c r="J7934" i="80"/>
  <c r="K7934" i="80"/>
  <c r="L7934" i="80"/>
  <c r="M7934" i="80"/>
  <c r="I7935" i="80"/>
  <c r="J7935" i="80"/>
  <c r="K7935" i="80"/>
  <c r="L7935" i="80"/>
  <c r="M7935" i="80"/>
  <c r="I7936" i="80"/>
  <c r="J7936" i="80"/>
  <c r="K7936" i="80"/>
  <c r="L7936" i="80"/>
  <c r="M7936" i="80"/>
  <c r="I7937" i="80"/>
  <c r="J7937" i="80"/>
  <c r="K7937" i="80"/>
  <c r="L7937" i="80"/>
  <c r="M7937" i="80"/>
  <c r="I7938" i="80"/>
  <c r="J7938" i="80"/>
  <c r="K7938" i="80"/>
  <c r="L7938" i="80"/>
  <c r="M7938" i="80"/>
  <c r="I7939" i="80"/>
  <c r="J7939" i="80"/>
  <c r="K7939" i="80"/>
  <c r="L7939" i="80"/>
  <c r="M7939" i="80"/>
  <c r="I7940" i="80"/>
  <c r="J7940" i="80"/>
  <c r="K7940" i="80"/>
  <c r="L7940" i="80"/>
  <c r="M7940" i="80"/>
  <c r="I7941" i="80"/>
  <c r="J7941" i="80"/>
  <c r="K7941" i="80"/>
  <c r="L7941" i="80"/>
  <c r="M7941" i="80"/>
  <c r="I7942" i="80"/>
  <c r="J7942" i="80"/>
  <c r="K7942" i="80"/>
  <c r="L7942" i="80"/>
  <c r="M7942" i="80"/>
  <c r="I7943" i="80"/>
  <c r="J7943" i="80"/>
  <c r="K7943" i="80"/>
  <c r="L7943" i="80"/>
  <c r="M7943" i="80"/>
  <c r="I7944" i="80"/>
  <c r="J7944" i="80"/>
  <c r="K7944" i="80"/>
  <c r="L7944" i="80"/>
  <c r="M7944" i="80"/>
  <c r="I7945" i="80"/>
  <c r="J7945" i="80"/>
  <c r="K7945" i="80"/>
  <c r="L7945" i="80"/>
  <c r="M7945" i="80"/>
  <c r="I7946" i="80"/>
  <c r="J7946" i="80"/>
  <c r="K7946" i="80"/>
  <c r="L7946" i="80"/>
  <c r="M7946" i="80"/>
  <c r="I7947" i="80"/>
  <c r="J7947" i="80"/>
  <c r="K7947" i="80"/>
  <c r="L7947" i="80"/>
  <c r="M7947" i="80"/>
  <c r="I7948" i="80"/>
  <c r="J7948" i="80"/>
  <c r="K7948" i="80"/>
  <c r="L7948" i="80"/>
  <c r="M7948" i="80"/>
  <c r="I7949" i="80"/>
  <c r="J7949" i="80"/>
  <c r="K7949" i="80"/>
  <c r="L7949" i="80"/>
  <c r="M7949" i="80"/>
  <c r="I7950" i="80"/>
  <c r="J7950" i="80"/>
  <c r="K7950" i="80"/>
  <c r="L7950" i="80"/>
  <c r="M7950" i="80"/>
  <c r="I7951" i="80"/>
  <c r="J7951" i="80"/>
  <c r="K7951" i="80"/>
  <c r="L7951" i="80"/>
  <c r="M7951" i="80"/>
  <c r="I7952" i="80"/>
  <c r="J7952" i="80"/>
  <c r="K7952" i="80"/>
  <c r="L7952" i="80"/>
  <c r="M7952" i="80"/>
  <c r="I7953" i="80"/>
  <c r="J7953" i="80"/>
  <c r="K7953" i="80"/>
  <c r="L7953" i="80"/>
  <c r="M7953" i="80"/>
  <c r="I7954" i="80"/>
  <c r="J7954" i="80"/>
  <c r="K7954" i="80"/>
  <c r="L7954" i="80"/>
  <c r="M7954" i="80"/>
  <c r="I7955" i="80"/>
  <c r="J7955" i="80"/>
  <c r="K7955" i="80"/>
  <c r="L7955" i="80"/>
  <c r="M7955" i="80"/>
  <c r="I7956" i="80"/>
  <c r="J7956" i="80"/>
  <c r="K7956" i="80"/>
  <c r="L7956" i="80"/>
  <c r="M7956" i="80"/>
  <c r="I7957" i="80"/>
  <c r="J7957" i="80"/>
  <c r="K7957" i="80"/>
  <c r="L7957" i="80"/>
  <c r="M7957" i="80"/>
  <c r="I7958" i="80"/>
  <c r="J7958" i="80"/>
  <c r="K7958" i="80"/>
  <c r="L7958" i="80"/>
  <c r="M7958" i="80"/>
  <c r="I7959" i="80"/>
  <c r="J7959" i="80"/>
  <c r="K7959" i="80"/>
  <c r="L7959" i="80"/>
  <c r="M7959" i="80"/>
  <c r="I7960" i="80"/>
  <c r="J7960" i="80"/>
  <c r="K7960" i="80"/>
  <c r="L7960" i="80"/>
  <c r="M7960" i="80"/>
  <c r="I7961" i="80"/>
  <c r="J7961" i="80"/>
  <c r="K7961" i="80"/>
  <c r="L7961" i="80"/>
  <c r="M7961" i="80"/>
  <c r="I7962" i="80"/>
  <c r="J7962" i="80"/>
  <c r="K7962" i="80"/>
  <c r="L7962" i="80"/>
  <c r="M7962" i="80"/>
  <c r="I7963" i="80"/>
  <c r="J7963" i="80"/>
  <c r="K7963" i="80"/>
  <c r="L7963" i="80"/>
  <c r="M7963" i="80"/>
  <c r="I7964" i="80"/>
  <c r="J7964" i="80"/>
  <c r="K7964" i="80"/>
  <c r="L7964" i="80"/>
  <c r="M7964" i="80"/>
  <c r="I7965" i="80"/>
  <c r="J7965" i="80"/>
  <c r="K7965" i="80"/>
  <c r="L7965" i="80"/>
  <c r="M7965" i="80"/>
  <c r="I7966" i="80"/>
  <c r="J7966" i="80"/>
  <c r="K7966" i="80"/>
  <c r="L7966" i="80"/>
  <c r="M7966" i="80"/>
  <c r="I7967" i="80"/>
  <c r="J7967" i="80"/>
  <c r="K7967" i="80"/>
  <c r="L7967" i="80"/>
  <c r="M7967" i="80"/>
  <c r="I7968" i="80"/>
  <c r="J7968" i="80"/>
  <c r="K7968" i="80"/>
  <c r="L7968" i="80"/>
  <c r="M7968" i="80"/>
  <c r="I7969" i="80"/>
  <c r="J7969" i="80"/>
  <c r="K7969" i="80"/>
  <c r="L7969" i="80"/>
  <c r="M7969" i="80"/>
  <c r="I7970" i="80"/>
  <c r="J7970" i="80"/>
  <c r="K7970" i="80"/>
  <c r="L7970" i="80"/>
  <c r="M7970" i="80"/>
  <c r="I7971" i="80"/>
  <c r="J7971" i="80"/>
  <c r="K7971" i="80"/>
  <c r="L7971" i="80"/>
  <c r="M7971" i="80"/>
  <c r="I7972" i="80"/>
  <c r="J7972" i="80"/>
  <c r="K7972" i="80"/>
  <c r="L7972" i="80"/>
  <c r="M7972" i="80"/>
  <c r="I7973" i="80"/>
  <c r="J7973" i="80"/>
  <c r="K7973" i="80"/>
  <c r="L7973" i="80"/>
  <c r="M7973" i="80"/>
  <c r="I7974" i="80"/>
  <c r="J7974" i="80"/>
  <c r="K7974" i="80"/>
  <c r="L7974" i="80"/>
  <c r="M7974" i="80"/>
  <c r="I7975" i="80"/>
  <c r="J7975" i="80"/>
  <c r="K7975" i="80"/>
  <c r="L7975" i="80"/>
  <c r="M7975" i="80"/>
  <c r="I7976" i="80"/>
  <c r="J7976" i="80"/>
  <c r="K7976" i="80"/>
  <c r="L7976" i="80"/>
  <c r="M7976" i="80"/>
  <c r="I7977" i="80"/>
  <c r="J7977" i="80"/>
  <c r="K7977" i="80"/>
  <c r="L7977" i="80"/>
  <c r="M7977" i="80"/>
  <c r="I7978" i="80"/>
  <c r="J7978" i="80"/>
  <c r="K7978" i="80"/>
  <c r="L7978" i="80"/>
  <c r="M7978" i="80"/>
  <c r="I7979" i="80"/>
  <c r="J7979" i="80"/>
  <c r="K7979" i="80"/>
  <c r="L7979" i="80"/>
  <c r="M7979" i="80"/>
  <c r="I7980" i="80"/>
  <c r="J7980" i="80"/>
  <c r="K7980" i="80"/>
  <c r="L7980" i="80"/>
  <c r="M7980" i="80"/>
  <c r="I7981" i="80"/>
  <c r="J7981" i="80"/>
  <c r="K7981" i="80"/>
  <c r="L7981" i="80"/>
  <c r="M7981" i="80"/>
  <c r="I7982" i="80"/>
  <c r="J7982" i="80"/>
  <c r="K7982" i="80"/>
  <c r="L7982" i="80"/>
  <c r="M7982" i="80"/>
  <c r="I7983" i="80"/>
  <c r="J7983" i="80"/>
  <c r="K7983" i="80"/>
  <c r="L7983" i="80"/>
  <c r="M7983" i="80"/>
  <c r="I7984" i="80"/>
  <c r="J7984" i="80"/>
  <c r="K7984" i="80"/>
  <c r="L7984" i="80"/>
  <c r="M7984" i="80"/>
  <c r="I7985" i="80"/>
  <c r="J7985" i="80"/>
  <c r="K7985" i="80"/>
  <c r="L7985" i="80"/>
  <c r="M7985" i="80"/>
  <c r="I7986" i="80"/>
  <c r="J7986" i="80"/>
  <c r="K7986" i="80"/>
  <c r="L7986" i="80"/>
  <c r="M7986" i="80"/>
  <c r="I7987" i="80"/>
  <c r="J7987" i="80"/>
  <c r="K7987" i="80"/>
  <c r="L7987" i="80"/>
  <c r="M7987" i="80"/>
  <c r="I7988" i="80"/>
  <c r="J7988" i="80"/>
  <c r="K7988" i="80"/>
  <c r="L7988" i="80"/>
  <c r="M7988" i="80"/>
  <c r="I7989" i="80"/>
  <c r="J7989" i="80"/>
  <c r="K7989" i="80"/>
  <c r="L7989" i="80"/>
  <c r="M7989" i="80"/>
  <c r="I7990" i="80"/>
  <c r="J7990" i="80"/>
  <c r="K7990" i="80"/>
  <c r="L7990" i="80"/>
  <c r="M7990" i="80"/>
  <c r="I7991" i="80"/>
  <c r="J7991" i="80"/>
  <c r="K7991" i="80"/>
  <c r="L7991" i="80"/>
  <c r="M7991" i="80"/>
  <c r="I7992" i="80"/>
  <c r="J7992" i="80"/>
  <c r="K7992" i="80"/>
  <c r="L7992" i="80"/>
  <c r="M7992" i="80"/>
  <c r="I7993" i="80"/>
  <c r="J7993" i="80"/>
  <c r="K7993" i="80"/>
  <c r="L7993" i="80"/>
  <c r="M7993" i="80"/>
  <c r="I7994" i="80"/>
  <c r="J7994" i="80"/>
  <c r="K7994" i="80"/>
  <c r="L7994" i="80"/>
  <c r="M7994" i="80"/>
  <c r="I7995" i="80"/>
  <c r="J7995" i="80"/>
  <c r="K7995" i="80"/>
  <c r="L7995" i="80"/>
  <c r="M7995" i="80"/>
  <c r="I7996" i="80"/>
  <c r="J7996" i="80"/>
  <c r="K7996" i="80"/>
  <c r="L7996" i="80"/>
  <c r="M7996" i="80"/>
  <c r="I7997" i="80"/>
  <c r="J7997" i="80"/>
  <c r="K7997" i="80"/>
  <c r="L7997" i="80"/>
  <c r="M7997" i="80"/>
  <c r="I7998" i="80"/>
  <c r="J7998" i="80"/>
  <c r="K7998" i="80"/>
  <c r="L7998" i="80"/>
  <c r="M7998" i="80"/>
  <c r="I7999" i="80"/>
  <c r="J7999" i="80"/>
  <c r="K7999" i="80"/>
  <c r="L7999" i="80"/>
  <c r="M7999" i="80"/>
  <c r="I8000" i="80"/>
  <c r="J8000" i="80"/>
  <c r="K8000" i="80"/>
  <c r="L8000" i="80"/>
  <c r="M8000" i="80"/>
  <c r="I8001" i="80"/>
  <c r="J8001" i="80"/>
  <c r="K8001" i="80"/>
  <c r="L8001" i="80"/>
  <c r="M8001" i="80"/>
  <c r="I8002" i="80"/>
  <c r="J8002" i="80"/>
  <c r="K8002" i="80"/>
  <c r="L8002" i="80"/>
  <c r="M8002" i="80"/>
  <c r="I8003" i="80"/>
  <c r="J8003" i="80"/>
  <c r="K8003" i="80"/>
  <c r="L8003" i="80"/>
  <c r="M8003" i="80"/>
  <c r="I8004" i="80"/>
  <c r="J8004" i="80"/>
  <c r="K8004" i="80"/>
  <c r="L8004" i="80"/>
  <c r="M8004" i="80"/>
  <c r="I8005" i="80"/>
  <c r="J8005" i="80"/>
  <c r="K8005" i="80"/>
  <c r="L8005" i="80"/>
  <c r="M8005" i="80"/>
  <c r="I8006" i="80"/>
  <c r="J8006" i="80"/>
  <c r="K8006" i="80"/>
  <c r="L8006" i="80"/>
  <c r="M8006" i="80"/>
  <c r="I8007" i="80"/>
  <c r="J8007" i="80"/>
  <c r="K8007" i="80"/>
  <c r="L8007" i="80"/>
  <c r="M8007" i="80"/>
  <c r="I8008" i="80"/>
  <c r="J8008" i="80"/>
  <c r="K8008" i="80"/>
  <c r="L8008" i="80"/>
  <c r="M8008" i="80"/>
  <c r="I8009" i="80"/>
  <c r="J8009" i="80"/>
  <c r="K8009" i="80"/>
  <c r="L8009" i="80"/>
  <c r="M8009" i="80"/>
  <c r="I8010" i="80"/>
  <c r="J8010" i="80"/>
  <c r="K8010" i="80"/>
  <c r="L8010" i="80"/>
  <c r="M8010" i="80"/>
  <c r="I8011" i="80"/>
  <c r="J8011" i="80"/>
  <c r="K8011" i="80"/>
  <c r="L8011" i="80"/>
  <c r="M8011" i="80"/>
  <c r="I8012" i="80"/>
  <c r="J8012" i="80"/>
  <c r="K8012" i="80"/>
  <c r="L8012" i="80"/>
  <c r="M8012" i="80"/>
  <c r="I8013" i="80"/>
  <c r="J8013" i="80"/>
  <c r="K8013" i="80"/>
  <c r="L8013" i="80"/>
  <c r="M8013" i="80"/>
  <c r="I8014" i="80"/>
  <c r="J8014" i="80"/>
  <c r="K8014" i="80"/>
  <c r="L8014" i="80"/>
  <c r="M8014" i="80"/>
  <c r="I8015" i="80"/>
  <c r="J8015" i="80"/>
  <c r="K8015" i="80"/>
  <c r="L8015" i="80"/>
  <c r="M8015" i="80"/>
  <c r="I8016" i="80"/>
  <c r="J8016" i="80"/>
  <c r="K8016" i="80"/>
  <c r="L8016" i="80"/>
  <c r="M8016" i="80"/>
  <c r="I8017" i="80"/>
  <c r="J8017" i="80"/>
  <c r="K8017" i="80"/>
  <c r="L8017" i="80"/>
  <c r="M8017" i="80"/>
  <c r="I8018" i="80"/>
  <c r="J8018" i="80"/>
  <c r="K8018" i="80"/>
  <c r="L8018" i="80"/>
  <c r="M8018" i="80"/>
  <c r="I8019" i="80"/>
  <c r="J8019" i="80"/>
  <c r="K8019" i="80"/>
  <c r="L8019" i="80"/>
  <c r="M8019" i="80"/>
  <c r="I8020" i="80"/>
  <c r="J8020" i="80"/>
  <c r="K8020" i="80"/>
  <c r="L8020" i="80"/>
  <c r="M8020" i="80"/>
  <c r="I8021" i="80"/>
  <c r="J8021" i="80"/>
  <c r="K8021" i="80"/>
  <c r="L8021" i="80"/>
  <c r="M8021" i="80"/>
  <c r="I8022" i="80"/>
  <c r="J8022" i="80"/>
  <c r="K8022" i="80"/>
  <c r="L8022" i="80"/>
  <c r="M8022" i="80"/>
  <c r="I8023" i="80"/>
  <c r="J8023" i="80"/>
  <c r="K8023" i="80"/>
  <c r="L8023" i="80"/>
  <c r="M8023" i="80"/>
  <c r="I8024" i="80"/>
  <c r="J8024" i="80"/>
  <c r="K8024" i="80"/>
  <c r="L8024" i="80"/>
  <c r="M8024" i="80"/>
  <c r="I8025" i="80"/>
  <c r="J8025" i="80"/>
  <c r="K8025" i="80"/>
  <c r="L8025" i="80"/>
  <c r="M8025" i="80"/>
  <c r="I8026" i="80"/>
  <c r="J8026" i="80"/>
  <c r="K8026" i="80"/>
  <c r="L8026" i="80"/>
  <c r="M8026" i="80"/>
  <c r="I8027" i="80"/>
  <c r="J8027" i="80"/>
  <c r="K8027" i="80"/>
  <c r="L8027" i="80"/>
  <c r="M8027" i="80"/>
  <c r="I8028" i="80"/>
  <c r="J8028" i="80"/>
  <c r="K8028" i="80"/>
  <c r="L8028" i="80"/>
  <c r="M8028" i="80"/>
  <c r="I8029" i="80"/>
  <c r="J8029" i="80"/>
  <c r="K8029" i="80"/>
  <c r="L8029" i="80"/>
  <c r="M8029" i="80"/>
  <c r="I8030" i="80"/>
  <c r="J8030" i="80"/>
  <c r="K8030" i="80"/>
  <c r="L8030" i="80"/>
  <c r="M8030" i="80"/>
  <c r="I8031" i="80"/>
  <c r="J8031" i="80"/>
  <c r="K8031" i="80"/>
  <c r="L8031" i="80"/>
  <c r="M8031" i="80"/>
  <c r="I8032" i="80"/>
  <c r="J8032" i="80"/>
  <c r="K8032" i="80"/>
  <c r="L8032" i="80"/>
  <c r="M8032" i="80"/>
  <c r="I8033" i="80"/>
  <c r="J8033" i="80"/>
  <c r="K8033" i="80"/>
  <c r="L8033" i="80"/>
  <c r="M8033" i="80"/>
  <c r="I8034" i="80"/>
  <c r="J8034" i="80"/>
  <c r="K8034" i="80"/>
  <c r="L8034" i="80"/>
  <c r="M8034" i="80"/>
  <c r="I8035" i="80"/>
  <c r="J8035" i="80"/>
  <c r="K8035" i="80"/>
  <c r="L8035" i="80"/>
  <c r="M8035" i="80"/>
  <c r="I8036" i="80"/>
  <c r="J8036" i="80"/>
  <c r="K8036" i="80"/>
  <c r="L8036" i="80"/>
  <c r="M8036" i="80"/>
  <c r="I8037" i="80"/>
  <c r="J8037" i="80"/>
  <c r="K8037" i="80"/>
  <c r="L8037" i="80"/>
  <c r="M8037" i="80"/>
  <c r="I8038" i="80"/>
  <c r="J8038" i="80"/>
  <c r="K8038" i="80"/>
  <c r="L8038" i="80"/>
  <c r="M8038" i="80"/>
  <c r="I8039" i="80"/>
  <c r="J8039" i="80"/>
  <c r="K8039" i="80"/>
  <c r="L8039" i="80"/>
  <c r="M8039" i="80"/>
  <c r="I8040" i="80"/>
  <c r="J8040" i="80"/>
  <c r="K8040" i="80"/>
  <c r="L8040" i="80"/>
  <c r="M8040" i="80"/>
  <c r="I8041" i="80"/>
  <c r="J8041" i="80"/>
  <c r="K8041" i="80"/>
  <c r="L8041" i="80"/>
  <c r="M8041" i="80"/>
  <c r="I8042" i="80"/>
  <c r="J8042" i="80"/>
  <c r="K8042" i="80"/>
  <c r="L8042" i="80"/>
  <c r="M8042" i="80"/>
  <c r="I8043" i="80"/>
  <c r="J8043" i="80"/>
  <c r="K8043" i="80"/>
  <c r="L8043" i="80"/>
  <c r="M8043" i="80"/>
  <c r="I8044" i="80"/>
  <c r="J8044" i="80"/>
  <c r="K8044" i="80"/>
  <c r="L8044" i="80"/>
  <c r="M8044" i="80"/>
  <c r="I8045" i="80"/>
  <c r="J8045" i="80"/>
  <c r="K8045" i="80"/>
  <c r="L8045" i="80"/>
  <c r="M8045" i="80"/>
  <c r="I8046" i="80"/>
  <c r="J8046" i="80"/>
  <c r="K8046" i="80"/>
  <c r="L8046" i="80"/>
  <c r="M8046" i="80"/>
  <c r="I8047" i="80"/>
  <c r="J8047" i="80"/>
  <c r="K8047" i="80"/>
  <c r="L8047" i="80"/>
  <c r="M8047" i="80"/>
  <c r="I8048" i="80"/>
  <c r="J8048" i="80"/>
  <c r="K8048" i="80"/>
  <c r="L8048" i="80"/>
  <c r="M8048" i="80"/>
  <c r="I8049" i="80"/>
  <c r="J8049" i="80"/>
  <c r="K8049" i="80"/>
  <c r="L8049" i="80"/>
  <c r="M8049" i="80"/>
  <c r="I8050" i="80"/>
  <c r="J8050" i="80"/>
  <c r="K8050" i="80"/>
  <c r="L8050" i="80"/>
  <c r="M8050" i="80"/>
  <c r="I8051" i="80"/>
  <c r="J8051" i="80"/>
  <c r="K8051" i="80"/>
  <c r="L8051" i="80"/>
  <c r="M8051" i="80"/>
  <c r="I8052" i="80"/>
  <c r="J8052" i="80"/>
  <c r="K8052" i="80"/>
  <c r="L8052" i="80"/>
  <c r="M8052" i="80"/>
  <c r="I8053" i="80"/>
  <c r="J8053" i="80"/>
  <c r="K8053" i="80"/>
  <c r="L8053" i="80"/>
  <c r="M8053" i="80"/>
  <c r="I8054" i="80"/>
  <c r="J8054" i="80"/>
  <c r="K8054" i="80"/>
  <c r="L8054" i="80"/>
  <c r="M8054" i="80"/>
  <c r="I8055" i="80"/>
  <c r="J8055" i="80"/>
  <c r="K8055" i="80"/>
  <c r="L8055" i="80"/>
  <c r="M8055" i="80"/>
  <c r="I8056" i="80"/>
  <c r="J8056" i="80"/>
  <c r="K8056" i="80"/>
  <c r="L8056" i="80"/>
  <c r="M8056" i="80"/>
  <c r="I8057" i="80"/>
  <c r="J8057" i="80"/>
  <c r="K8057" i="80"/>
  <c r="L8057" i="80"/>
  <c r="M8057" i="80"/>
  <c r="I8058" i="80"/>
  <c r="J8058" i="80"/>
  <c r="K8058" i="80"/>
  <c r="L8058" i="80"/>
  <c r="M8058" i="80"/>
  <c r="I8059" i="80"/>
  <c r="J8059" i="80"/>
  <c r="K8059" i="80"/>
  <c r="L8059" i="80"/>
  <c r="M8059" i="80"/>
  <c r="I8060" i="80"/>
  <c r="J8060" i="80"/>
  <c r="K8060" i="80"/>
  <c r="L8060" i="80"/>
  <c r="M8060" i="80"/>
  <c r="I8061" i="80"/>
  <c r="J8061" i="80"/>
  <c r="K8061" i="80"/>
  <c r="L8061" i="80"/>
  <c r="M8061" i="80"/>
  <c r="I8062" i="80"/>
  <c r="J8062" i="80"/>
  <c r="K8062" i="80"/>
  <c r="L8062" i="80"/>
  <c r="M8062" i="80"/>
  <c r="I8063" i="80"/>
  <c r="J8063" i="80"/>
  <c r="K8063" i="80"/>
  <c r="L8063" i="80"/>
  <c r="M8063" i="80"/>
  <c r="I8064" i="80"/>
  <c r="J8064" i="80"/>
  <c r="K8064" i="80"/>
  <c r="L8064" i="80"/>
  <c r="M8064" i="80"/>
  <c r="I8065" i="80"/>
  <c r="J8065" i="80"/>
  <c r="K8065" i="80"/>
  <c r="L8065" i="80"/>
  <c r="M8065" i="80"/>
  <c r="I8066" i="80"/>
  <c r="J8066" i="80"/>
  <c r="K8066" i="80"/>
  <c r="L8066" i="80"/>
  <c r="M8066" i="80"/>
  <c r="I8067" i="80"/>
  <c r="J8067" i="80"/>
  <c r="K8067" i="80"/>
  <c r="L8067" i="80"/>
  <c r="M8067" i="80"/>
  <c r="I8068" i="80"/>
  <c r="J8068" i="80"/>
  <c r="K8068" i="80"/>
  <c r="L8068" i="80"/>
  <c r="M8068" i="80"/>
  <c r="I8069" i="80"/>
  <c r="J8069" i="80"/>
  <c r="K8069" i="80"/>
  <c r="L8069" i="80"/>
  <c r="M8069" i="80"/>
  <c r="I8070" i="80"/>
  <c r="J8070" i="80"/>
  <c r="K8070" i="80"/>
  <c r="L8070" i="80"/>
  <c r="M8070" i="80"/>
  <c r="I8071" i="80"/>
  <c r="J8071" i="80"/>
  <c r="K8071" i="80"/>
  <c r="L8071" i="80"/>
  <c r="M8071" i="80"/>
  <c r="I8072" i="80"/>
  <c r="J8072" i="80"/>
  <c r="K8072" i="80"/>
  <c r="L8072" i="80"/>
  <c r="M8072" i="80"/>
  <c r="I8073" i="80"/>
  <c r="J8073" i="80"/>
  <c r="K8073" i="80"/>
  <c r="L8073" i="80"/>
  <c r="M8073" i="80"/>
  <c r="I8074" i="80"/>
  <c r="J8074" i="80"/>
  <c r="K8074" i="80"/>
  <c r="L8074" i="80"/>
  <c r="M8074" i="80"/>
  <c r="I8075" i="80"/>
  <c r="J8075" i="80"/>
  <c r="K8075" i="80"/>
  <c r="L8075" i="80"/>
  <c r="M8075" i="80"/>
  <c r="I8076" i="80"/>
  <c r="J8076" i="80"/>
  <c r="K8076" i="80"/>
  <c r="L8076" i="80"/>
  <c r="M8076" i="80"/>
  <c r="I8077" i="80"/>
  <c r="J8077" i="80"/>
  <c r="K8077" i="80"/>
  <c r="L8077" i="80"/>
  <c r="M8077" i="80"/>
  <c r="I8078" i="80"/>
  <c r="J8078" i="80"/>
  <c r="K8078" i="80"/>
  <c r="L8078" i="80"/>
  <c r="M8078" i="80"/>
  <c r="I8079" i="80"/>
  <c r="J8079" i="80"/>
  <c r="K8079" i="80"/>
  <c r="L8079" i="80"/>
  <c r="M8079" i="80"/>
  <c r="I8080" i="80"/>
  <c r="J8080" i="80"/>
  <c r="K8080" i="80"/>
  <c r="L8080" i="80"/>
  <c r="M8080" i="80"/>
  <c r="I8081" i="80"/>
  <c r="J8081" i="80"/>
  <c r="K8081" i="80"/>
  <c r="L8081" i="80"/>
  <c r="M8081" i="80"/>
  <c r="I8082" i="80"/>
  <c r="J8082" i="80"/>
  <c r="K8082" i="80"/>
  <c r="L8082" i="80"/>
  <c r="M8082" i="80"/>
  <c r="I8083" i="80"/>
  <c r="J8083" i="80"/>
  <c r="K8083" i="80"/>
  <c r="L8083" i="80"/>
  <c r="M8083" i="80"/>
  <c r="I8084" i="80"/>
  <c r="J8084" i="80"/>
  <c r="K8084" i="80"/>
  <c r="L8084" i="80"/>
  <c r="M8084" i="80"/>
  <c r="I8085" i="80"/>
  <c r="J8085" i="80"/>
  <c r="K8085" i="80"/>
  <c r="L8085" i="80"/>
  <c r="M8085" i="80"/>
  <c r="I8086" i="80"/>
  <c r="J8086" i="80"/>
  <c r="K8086" i="80"/>
  <c r="L8086" i="80"/>
  <c r="M8086" i="80"/>
  <c r="I8087" i="80"/>
  <c r="J8087" i="80"/>
  <c r="K8087" i="80"/>
  <c r="L8087" i="80"/>
  <c r="M8087" i="80"/>
  <c r="I8088" i="80"/>
  <c r="J8088" i="80"/>
  <c r="K8088" i="80"/>
  <c r="L8088" i="80"/>
  <c r="M8088" i="80"/>
  <c r="I8089" i="80"/>
  <c r="J8089" i="80"/>
  <c r="K8089" i="80"/>
  <c r="L8089" i="80"/>
  <c r="M8089" i="80"/>
  <c r="I8090" i="80"/>
  <c r="J8090" i="80"/>
  <c r="K8090" i="80"/>
  <c r="L8090" i="80"/>
  <c r="M8090" i="80"/>
  <c r="I8091" i="80"/>
  <c r="J8091" i="80"/>
  <c r="K8091" i="80"/>
  <c r="L8091" i="80"/>
  <c r="M8091" i="80"/>
  <c r="I8092" i="80"/>
  <c r="J8092" i="80"/>
  <c r="K8092" i="80"/>
  <c r="L8092" i="80"/>
  <c r="M8092" i="80"/>
  <c r="I8093" i="80"/>
  <c r="J8093" i="80"/>
  <c r="K8093" i="80"/>
  <c r="L8093" i="80"/>
  <c r="M8093" i="80"/>
  <c r="I8094" i="80"/>
  <c r="J8094" i="80"/>
  <c r="K8094" i="80"/>
  <c r="L8094" i="80"/>
  <c r="M8094" i="80"/>
  <c r="I8095" i="80"/>
  <c r="J8095" i="80"/>
  <c r="K8095" i="80"/>
  <c r="L8095" i="80"/>
  <c r="M8095" i="80"/>
  <c r="I8096" i="80"/>
  <c r="J8096" i="80"/>
  <c r="K8096" i="80"/>
  <c r="L8096" i="80"/>
  <c r="M8096" i="80"/>
  <c r="I8097" i="80"/>
  <c r="J8097" i="80"/>
  <c r="K8097" i="80"/>
  <c r="L8097" i="80"/>
  <c r="M8097" i="80"/>
  <c r="I8098" i="80"/>
  <c r="J8098" i="80"/>
  <c r="K8098" i="80"/>
  <c r="L8098" i="80"/>
  <c r="M8098" i="80"/>
  <c r="I8099" i="80"/>
  <c r="J8099" i="80"/>
  <c r="K8099" i="80"/>
  <c r="L8099" i="80"/>
  <c r="M8099" i="80"/>
  <c r="I8100" i="80"/>
  <c r="J8100" i="80"/>
  <c r="K8100" i="80"/>
  <c r="L8100" i="80"/>
  <c r="M8100" i="80"/>
  <c r="I8101" i="80"/>
  <c r="J8101" i="80"/>
  <c r="K8101" i="80"/>
  <c r="L8101" i="80"/>
  <c r="M8101" i="80"/>
  <c r="I8102" i="80"/>
  <c r="J8102" i="80"/>
  <c r="K8102" i="80"/>
  <c r="L8102" i="80"/>
  <c r="M8102" i="80"/>
  <c r="I8103" i="80"/>
  <c r="J8103" i="80"/>
  <c r="K8103" i="80"/>
  <c r="L8103" i="80"/>
  <c r="M8103" i="80"/>
  <c r="I8104" i="80"/>
  <c r="J8104" i="80"/>
  <c r="K8104" i="80"/>
  <c r="L8104" i="80"/>
  <c r="M8104" i="80"/>
  <c r="I8105" i="80"/>
  <c r="J8105" i="80"/>
  <c r="K8105" i="80"/>
  <c r="L8105" i="80"/>
  <c r="M8105" i="80"/>
  <c r="I8106" i="80"/>
  <c r="J8106" i="80"/>
  <c r="K8106" i="80"/>
  <c r="L8106" i="80"/>
  <c r="M8106" i="80"/>
  <c r="I8107" i="80"/>
  <c r="J8107" i="80"/>
  <c r="K8107" i="80"/>
  <c r="L8107" i="80"/>
  <c r="M8107" i="80"/>
  <c r="I8108" i="80"/>
  <c r="J8108" i="80"/>
  <c r="K8108" i="80"/>
  <c r="L8108" i="80"/>
  <c r="M8108" i="80"/>
  <c r="I8109" i="80"/>
  <c r="J8109" i="80"/>
  <c r="K8109" i="80"/>
  <c r="L8109" i="80"/>
  <c r="M8109" i="80"/>
  <c r="I8110" i="80"/>
  <c r="J8110" i="80"/>
  <c r="K8110" i="80"/>
  <c r="L8110" i="80"/>
  <c r="M8110" i="80"/>
  <c r="I8111" i="80"/>
  <c r="J8111" i="80"/>
  <c r="K8111" i="80"/>
  <c r="L8111" i="80"/>
  <c r="M8111" i="80"/>
  <c r="I8112" i="80"/>
  <c r="J8112" i="80"/>
  <c r="K8112" i="80"/>
  <c r="L8112" i="80"/>
  <c r="M8112" i="80"/>
  <c r="I8113" i="80"/>
  <c r="J8113" i="80"/>
  <c r="K8113" i="80"/>
  <c r="L8113" i="80"/>
  <c r="M8113" i="80"/>
  <c r="I8114" i="80"/>
  <c r="J8114" i="80"/>
  <c r="K8114" i="80"/>
  <c r="L8114" i="80"/>
  <c r="M8114" i="80"/>
  <c r="I8115" i="80"/>
  <c r="J8115" i="80"/>
  <c r="K8115" i="80"/>
  <c r="L8115" i="80"/>
  <c r="M8115" i="80"/>
  <c r="I8116" i="80"/>
  <c r="J8116" i="80"/>
  <c r="K8116" i="80"/>
  <c r="L8116" i="80"/>
  <c r="M8116" i="80"/>
  <c r="I8117" i="80"/>
  <c r="J8117" i="80"/>
  <c r="K8117" i="80"/>
  <c r="L8117" i="80"/>
  <c r="M8117" i="80"/>
  <c r="I8118" i="80"/>
  <c r="J8118" i="80"/>
  <c r="K8118" i="80"/>
  <c r="L8118" i="80"/>
  <c r="M8118" i="80"/>
  <c r="I8119" i="80"/>
  <c r="J8119" i="80"/>
  <c r="K8119" i="80"/>
  <c r="L8119" i="80"/>
  <c r="M8119" i="80"/>
  <c r="I8120" i="80"/>
  <c r="J8120" i="80"/>
  <c r="K8120" i="80"/>
  <c r="L8120" i="80"/>
  <c r="M8120" i="80"/>
  <c r="I8121" i="80"/>
  <c r="J8121" i="80"/>
  <c r="K8121" i="80"/>
  <c r="L8121" i="80"/>
  <c r="M8121" i="80"/>
  <c r="I8122" i="80"/>
  <c r="J8122" i="80"/>
  <c r="K8122" i="80"/>
  <c r="L8122" i="80"/>
  <c r="M8122" i="80"/>
  <c r="I8123" i="80"/>
  <c r="J8123" i="80"/>
  <c r="K8123" i="80"/>
  <c r="L8123" i="80"/>
  <c r="M8123" i="80"/>
  <c r="I8124" i="80"/>
  <c r="J8124" i="80"/>
  <c r="K8124" i="80"/>
  <c r="L8124" i="80"/>
  <c r="M8124" i="80"/>
  <c r="I8125" i="80"/>
  <c r="J8125" i="80"/>
  <c r="K8125" i="80"/>
  <c r="L8125" i="80"/>
  <c r="M8125" i="80"/>
  <c r="I8126" i="80"/>
  <c r="J8126" i="80"/>
  <c r="K8126" i="80"/>
  <c r="L8126" i="80"/>
  <c r="M8126" i="80"/>
  <c r="I8127" i="80"/>
  <c r="J8127" i="80"/>
  <c r="K8127" i="80"/>
  <c r="L8127" i="80"/>
  <c r="M8127" i="80"/>
  <c r="I8128" i="80"/>
  <c r="J8128" i="80"/>
  <c r="K8128" i="80"/>
  <c r="L8128" i="80"/>
  <c r="M8128" i="80"/>
  <c r="I8129" i="80"/>
  <c r="J8129" i="80"/>
  <c r="K8129" i="80"/>
  <c r="L8129" i="80"/>
  <c r="M8129" i="80"/>
  <c r="I8130" i="80"/>
  <c r="J8130" i="80"/>
  <c r="K8130" i="80"/>
  <c r="L8130" i="80"/>
  <c r="M8130" i="80"/>
  <c r="I8131" i="80"/>
  <c r="J8131" i="80"/>
  <c r="K8131" i="80"/>
  <c r="L8131" i="80"/>
  <c r="M8131" i="80"/>
  <c r="I8132" i="80"/>
  <c r="J8132" i="80"/>
  <c r="K8132" i="80"/>
  <c r="L8132" i="80"/>
  <c r="M8132" i="80"/>
  <c r="I8133" i="80"/>
  <c r="J8133" i="80"/>
  <c r="K8133" i="80"/>
  <c r="L8133" i="80"/>
  <c r="M8133" i="80"/>
  <c r="I8134" i="80"/>
  <c r="J8134" i="80"/>
  <c r="K8134" i="80"/>
  <c r="L8134" i="80"/>
  <c r="M8134" i="80"/>
  <c r="I8135" i="80"/>
  <c r="J8135" i="80"/>
  <c r="K8135" i="80"/>
  <c r="L8135" i="80"/>
  <c r="M8135" i="80"/>
  <c r="I8136" i="80"/>
  <c r="J8136" i="80"/>
  <c r="K8136" i="80"/>
  <c r="L8136" i="80"/>
  <c r="M8136" i="80"/>
  <c r="I8137" i="80"/>
  <c r="J8137" i="80"/>
  <c r="K8137" i="80"/>
  <c r="L8137" i="80"/>
  <c r="M8137" i="80"/>
  <c r="I8138" i="80"/>
  <c r="J8138" i="80"/>
  <c r="K8138" i="80"/>
  <c r="L8138" i="80"/>
  <c r="M8138" i="80"/>
  <c r="I8139" i="80"/>
  <c r="J8139" i="80"/>
  <c r="K8139" i="80"/>
  <c r="L8139" i="80"/>
  <c r="M8139" i="80"/>
  <c r="I8140" i="80"/>
  <c r="J8140" i="80"/>
  <c r="K8140" i="80"/>
  <c r="L8140" i="80"/>
  <c r="M8140" i="80"/>
  <c r="I8141" i="80"/>
  <c r="J8141" i="80"/>
  <c r="K8141" i="80"/>
  <c r="L8141" i="80"/>
  <c r="M8141" i="80"/>
  <c r="I8142" i="80"/>
  <c r="J8142" i="80"/>
  <c r="K8142" i="80"/>
  <c r="L8142" i="80"/>
  <c r="M8142" i="80"/>
  <c r="I8143" i="80"/>
  <c r="J8143" i="80"/>
  <c r="K8143" i="80"/>
  <c r="L8143" i="80"/>
  <c r="M8143" i="80"/>
  <c r="I8144" i="80"/>
  <c r="J8144" i="80"/>
  <c r="K8144" i="80"/>
  <c r="L8144" i="80"/>
  <c r="M8144" i="80"/>
  <c r="I8145" i="80"/>
  <c r="J8145" i="80"/>
  <c r="K8145" i="80"/>
  <c r="L8145" i="80"/>
  <c r="M8145" i="80"/>
  <c r="I8146" i="80"/>
  <c r="J8146" i="80"/>
  <c r="K8146" i="80"/>
  <c r="L8146" i="80"/>
  <c r="M8146" i="80"/>
  <c r="I8147" i="80"/>
  <c r="J8147" i="80"/>
  <c r="K8147" i="80"/>
  <c r="L8147" i="80"/>
  <c r="M8147" i="80"/>
  <c r="I8148" i="80"/>
  <c r="J8148" i="80"/>
  <c r="K8148" i="80"/>
  <c r="L8148" i="80"/>
  <c r="M8148" i="80"/>
  <c r="I8149" i="80"/>
  <c r="J8149" i="80"/>
  <c r="K8149" i="80"/>
  <c r="L8149" i="80"/>
  <c r="M8149" i="80"/>
  <c r="I8150" i="80"/>
  <c r="J8150" i="80"/>
  <c r="K8150" i="80"/>
  <c r="L8150" i="80"/>
  <c r="M8150" i="80"/>
  <c r="I8151" i="80"/>
  <c r="J8151" i="80"/>
  <c r="K8151" i="80"/>
  <c r="L8151" i="80"/>
  <c r="M8151" i="80"/>
  <c r="I8152" i="80"/>
  <c r="J8152" i="80"/>
  <c r="K8152" i="80"/>
  <c r="L8152" i="80"/>
  <c r="M8152" i="80"/>
  <c r="I8153" i="80"/>
  <c r="J8153" i="80"/>
  <c r="K8153" i="80"/>
  <c r="L8153" i="80"/>
  <c r="M8153" i="80"/>
  <c r="I8154" i="80"/>
  <c r="J8154" i="80"/>
  <c r="K8154" i="80"/>
  <c r="L8154" i="80"/>
  <c r="M8154" i="80"/>
  <c r="I8155" i="80"/>
  <c r="J8155" i="80"/>
  <c r="K8155" i="80"/>
  <c r="L8155" i="80"/>
  <c r="M8155" i="80"/>
  <c r="I8156" i="80"/>
  <c r="J8156" i="80"/>
  <c r="K8156" i="80"/>
  <c r="L8156" i="80"/>
  <c r="M8156" i="80"/>
  <c r="I8157" i="80"/>
  <c r="J8157" i="80"/>
  <c r="K8157" i="80"/>
  <c r="L8157" i="80"/>
  <c r="M8157" i="80"/>
  <c r="I8158" i="80"/>
  <c r="J8158" i="80"/>
  <c r="K8158" i="80"/>
  <c r="L8158" i="80"/>
  <c r="M8158" i="80"/>
  <c r="I8159" i="80"/>
  <c r="J8159" i="80"/>
  <c r="K8159" i="80"/>
  <c r="L8159" i="80"/>
  <c r="M8159" i="80"/>
  <c r="I8160" i="80"/>
  <c r="J8160" i="80"/>
  <c r="K8160" i="80"/>
  <c r="L8160" i="80"/>
  <c r="M8160" i="80"/>
  <c r="I8161" i="80"/>
  <c r="J8161" i="80"/>
  <c r="K8161" i="80"/>
  <c r="L8161" i="80"/>
  <c r="M8161" i="80"/>
  <c r="I8162" i="80"/>
  <c r="J8162" i="80"/>
  <c r="K8162" i="80"/>
  <c r="L8162" i="80"/>
  <c r="M8162" i="80"/>
  <c r="I8163" i="80"/>
  <c r="J8163" i="80"/>
  <c r="K8163" i="80"/>
  <c r="L8163" i="80"/>
  <c r="M8163" i="80"/>
  <c r="I8164" i="80"/>
  <c r="J8164" i="80"/>
  <c r="K8164" i="80"/>
  <c r="L8164" i="80"/>
  <c r="M8164" i="80"/>
  <c r="I8165" i="80"/>
  <c r="J8165" i="80"/>
  <c r="K8165" i="80"/>
  <c r="L8165" i="80"/>
  <c r="M8165" i="80"/>
  <c r="I8166" i="80"/>
  <c r="J8166" i="80"/>
  <c r="K8166" i="80"/>
  <c r="L8166" i="80"/>
  <c r="M8166" i="80"/>
  <c r="I8167" i="80"/>
  <c r="J8167" i="80"/>
  <c r="K8167" i="80"/>
  <c r="L8167" i="80"/>
  <c r="M8167" i="80"/>
  <c r="I8168" i="80"/>
  <c r="J8168" i="80"/>
  <c r="K8168" i="80"/>
  <c r="L8168" i="80"/>
  <c r="M8168" i="80"/>
  <c r="I8169" i="80"/>
  <c r="J8169" i="80"/>
  <c r="K8169" i="80"/>
  <c r="L8169" i="80"/>
  <c r="M8169" i="80"/>
  <c r="I8170" i="80"/>
  <c r="J8170" i="80"/>
  <c r="K8170" i="80"/>
  <c r="L8170" i="80"/>
  <c r="M8170" i="80"/>
  <c r="I8171" i="80"/>
  <c r="J8171" i="80"/>
  <c r="K8171" i="80"/>
  <c r="L8171" i="80"/>
  <c r="M8171" i="80"/>
  <c r="I8172" i="80"/>
  <c r="J8172" i="80"/>
  <c r="K8172" i="80"/>
  <c r="L8172" i="80"/>
  <c r="M8172" i="80"/>
  <c r="I8173" i="80"/>
  <c r="J8173" i="80"/>
  <c r="K8173" i="80"/>
  <c r="L8173" i="80"/>
  <c r="M8173" i="80"/>
  <c r="I8174" i="80"/>
  <c r="J8174" i="80"/>
  <c r="K8174" i="80"/>
  <c r="L8174" i="80"/>
  <c r="M8174" i="80"/>
  <c r="I8175" i="80"/>
  <c r="J8175" i="80"/>
  <c r="K8175" i="80"/>
  <c r="L8175" i="80"/>
  <c r="M8175" i="80"/>
  <c r="I8176" i="80"/>
  <c r="J8176" i="80"/>
  <c r="K8176" i="80"/>
  <c r="L8176" i="80"/>
  <c r="M8176" i="80"/>
  <c r="I8177" i="80"/>
  <c r="J8177" i="80"/>
  <c r="K8177" i="80"/>
  <c r="L8177" i="80"/>
  <c r="M8177" i="80"/>
  <c r="I8178" i="80"/>
  <c r="J8178" i="80"/>
  <c r="K8178" i="80"/>
  <c r="L8178" i="80"/>
  <c r="M8178" i="80"/>
  <c r="I8179" i="80"/>
  <c r="J8179" i="80"/>
  <c r="K8179" i="80"/>
  <c r="L8179" i="80"/>
  <c r="M8179" i="80"/>
  <c r="I8180" i="80"/>
  <c r="J8180" i="80"/>
  <c r="K8180" i="80"/>
  <c r="L8180" i="80"/>
  <c r="M8180" i="80"/>
  <c r="I8181" i="80"/>
  <c r="J8181" i="80"/>
  <c r="K8181" i="80"/>
  <c r="L8181" i="80"/>
  <c r="M8181" i="80"/>
  <c r="I8182" i="80"/>
  <c r="J8182" i="80"/>
  <c r="K8182" i="80"/>
  <c r="L8182" i="80"/>
  <c r="M8182" i="80"/>
  <c r="I8183" i="80"/>
  <c r="J8183" i="80"/>
  <c r="K8183" i="80"/>
  <c r="L8183" i="80"/>
  <c r="M8183" i="80"/>
  <c r="I8184" i="80"/>
  <c r="J8184" i="80"/>
  <c r="K8184" i="80"/>
  <c r="L8184" i="80"/>
  <c r="M8184" i="80"/>
  <c r="I8185" i="80"/>
  <c r="J8185" i="80"/>
  <c r="K8185" i="80"/>
  <c r="L8185" i="80"/>
  <c r="M8185" i="80"/>
  <c r="I8186" i="80"/>
  <c r="J8186" i="80"/>
  <c r="K8186" i="80"/>
  <c r="L8186" i="80"/>
  <c r="M8186" i="80"/>
  <c r="I8187" i="80"/>
  <c r="J8187" i="80"/>
  <c r="K8187" i="80"/>
  <c r="L8187" i="80"/>
  <c r="M8187" i="80"/>
  <c r="I8188" i="80"/>
  <c r="J8188" i="80"/>
  <c r="K8188" i="80"/>
  <c r="L8188" i="80"/>
  <c r="M8188" i="80"/>
  <c r="I8189" i="80"/>
  <c r="J8189" i="80"/>
  <c r="K8189" i="80"/>
  <c r="L8189" i="80"/>
  <c r="M8189" i="80"/>
  <c r="I8190" i="80"/>
  <c r="J8190" i="80"/>
  <c r="K8190" i="80"/>
  <c r="L8190" i="80"/>
  <c r="M8190" i="80"/>
  <c r="I8191" i="80"/>
  <c r="J8191" i="80"/>
  <c r="K8191" i="80"/>
  <c r="L8191" i="80"/>
  <c r="M8191" i="80"/>
  <c r="I8192" i="80"/>
  <c r="J8192" i="80"/>
  <c r="K8192" i="80"/>
  <c r="L8192" i="80"/>
  <c r="M8192" i="80"/>
  <c r="I8193" i="80"/>
  <c r="J8193" i="80"/>
  <c r="K8193" i="80"/>
  <c r="L8193" i="80"/>
  <c r="M8193" i="80"/>
  <c r="I8194" i="80"/>
  <c r="J8194" i="80"/>
  <c r="K8194" i="80"/>
  <c r="L8194" i="80"/>
  <c r="M8194" i="80"/>
  <c r="I8195" i="80"/>
  <c r="J8195" i="80"/>
  <c r="K8195" i="80"/>
  <c r="L8195" i="80"/>
  <c r="M8195" i="80"/>
  <c r="I8196" i="80"/>
  <c r="J8196" i="80"/>
  <c r="K8196" i="80"/>
  <c r="L8196" i="80"/>
  <c r="M8196" i="80"/>
  <c r="I8197" i="80"/>
  <c r="J8197" i="80"/>
  <c r="K8197" i="80"/>
  <c r="L8197" i="80"/>
  <c r="M8197" i="80"/>
  <c r="I8198" i="80"/>
  <c r="J8198" i="80"/>
  <c r="K8198" i="80"/>
  <c r="L8198" i="80"/>
  <c r="M8198" i="80"/>
  <c r="I8199" i="80"/>
  <c r="J8199" i="80"/>
  <c r="K8199" i="80"/>
  <c r="L8199" i="80"/>
  <c r="M8199" i="80"/>
  <c r="I8200" i="80"/>
  <c r="J8200" i="80"/>
  <c r="K8200" i="80"/>
  <c r="L8200" i="80"/>
  <c r="M8200" i="80"/>
  <c r="I8201" i="80"/>
  <c r="J8201" i="80"/>
  <c r="K8201" i="80"/>
  <c r="L8201" i="80"/>
  <c r="M8201" i="80"/>
  <c r="I8202" i="80"/>
  <c r="J8202" i="80"/>
  <c r="K8202" i="80"/>
  <c r="L8202" i="80"/>
  <c r="M8202" i="80"/>
  <c r="I8203" i="80"/>
  <c r="J8203" i="80"/>
  <c r="K8203" i="80"/>
  <c r="L8203" i="80"/>
  <c r="M8203" i="80"/>
  <c r="I8204" i="80"/>
  <c r="J8204" i="80"/>
  <c r="K8204" i="80"/>
  <c r="L8204" i="80"/>
  <c r="M8204" i="80"/>
  <c r="I8205" i="80"/>
  <c r="J8205" i="80"/>
  <c r="K8205" i="80"/>
  <c r="L8205" i="80"/>
  <c r="M8205" i="80"/>
  <c r="I8206" i="80"/>
  <c r="J8206" i="80"/>
  <c r="K8206" i="80"/>
  <c r="L8206" i="80"/>
  <c r="M8206" i="80"/>
  <c r="I8207" i="80"/>
  <c r="J8207" i="80"/>
  <c r="K8207" i="80"/>
  <c r="L8207" i="80"/>
  <c r="M8207" i="80"/>
  <c r="I8208" i="80"/>
  <c r="J8208" i="80"/>
  <c r="K8208" i="80"/>
  <c r="L8208" i="80"/>
  <c r="M8208" i="80"/>
  <c r="I8209" i="80"/>
  <c r="J8209" i="80"/>
  <c r="K8209" i="80"/>
  <c r="L8209" i="80"/>
  <c r="M8209" i="80"/>
  <c r="I8210" i="80"/>
  <c r="J8210" i="80"/>
  <c r="K8210" i="80"/>
  <c r="L8210" i="80"/>
  <c r="M8210" i="80"/>
  <c r="I8211" i="80"/>
  <c r="J8211" i="80"/>
  <c r="K8211" i="80"/>
  <c r="L8211" i="80"/>
  <c r="M8211" i="80"/>
  <c r="I8212" i="80"/>
  <c r="J8212" i="80"/>
  <c r="K8212" i="80"/>
  <c r="L8212" i="80"/>
  <c r="M8212" i="80"/>
  <c r="I8213" i="80"/>
  <c r="J8213" i="80"/>
  <c r="K8213" i="80"/>
  <c r="L8213" i="80"/>
  <c r="M8213" i="80"/>
  <c r="I8214" i="80"/>
  <c r="J8214" i="80"/>
  <c r="K8214" i="80"/>
  <c r="L8214" i="80"/>
  <c r="M8214" i="80"/>
  <c r="I8215" i="80"/>
  <c r="J8215" i="80"/>
  <c r="K8215" i="80"/>
  <c r="L8215" i="80"/>
  <c r="M8215" i="80"/>
  <c r="I8216" i="80"/>
  <c r="J8216" i="80"/>
  <c r="K8216" i="80"/>
  <c r="L8216" i="80"/>
  <c r="M8216" i="80"/>
  <c r="I8217" i="80"/>
  <c r="J8217" i="80"/>
  <c r="K8217" i="80"/>
  <c r="L8217" i="80"/>
  <c r="M8217" i="80"/>
  <c r="I8218" i="80"/>
  <c r="J8218" i="80"/>
  <c r="K8218" i="80"/>
  <c r="L8218" i="80"/>
  <c r="M8218" i="80"/>
  <c r="I8219" i="80"/>
  <c r="J8219" i="80"/>
  <c r="K8219" i="80"/>
  <c r="L8219" i="80"/>
  <c r="M8219" i="80"/>
  <c r="I8220" i="80"/>
  <c r="J8220" i="80"/>
  <c r="K8220" i="80"/>
  <c r="L8220" i="80"/>
  <c r="M8220" i="80"/>
  <c r="I8221" i="80"/>
  <c r="J8221" i="80"/>
  <c r="K8221" i="80"/>
  <c r="L8221" i="80"/>
  <c r="M8221" i="80"/>
  <c r="I8222" i="80"/>
  <c r="J8222" i="80"/>
  <c r="K8222" i="80"/>
  <c r="L8222" i="80"/>
  <c r="M8222" i="80"/>
  <c r="I8223" i="80"/>
  <c r="J8223" i="80"/>
  <c r="K8223" i="80"/>
  <c r="L8223" i="80"/>
  <c r="M8223" i="80"/>
  <c r="I8224" i="80"/>
  <c r="J8224" i="80"/>
  <c r="K8224" i="80"/>
  <c r="L8224" i="80"/>
  <c r="M8224" i="80"/>
  <c r="I8225" i="80"/>
  <c r="J8225" i="80"/>
  <c r="K8225" i="80"/>
  <c r="L8225" i="80"/>
  <c r="M8225" i="80"/>
  <c r="I8226" i="80"/>
  <c r="J8226" i="80"/>
  <c r="K8226" i="80"/>
  <c r="L8226" i="80"/>
  <c r="M8226" i="80"/>
  <c r="I8227" i="80"/>
  <c r="J8227" i="80"/>
  <c r="K8227" i="80"/>
  <c r="L8227" i="80"/>
  <c r="M8227" i="80"/>
  <c r="I8228" i="80"/>
  <c r="J8228" i="80"/>
  <c r="K8228" i="80"/>
  <c r="L8228" i="80"/>
  <c r="M8228" i="80"/>
  <c r="I8229" i="80"/>
  <c r="J8229" i="80"/>
  <c r="K8229" i="80"/>
  <c r="L8229" i="80"/>
  <c r="M8229" i="80"/>
  <c r="I8230" i="80"/>
  <c r="J8230" i="80"/>
  <c r="K8230" i="80"/>
  <c r="L8230" i="80"/>
  <c r="M8230" i="80"/>
  <c r="I8231" i="80"/>
  <c r="J8231" i="80"/>
  <c r="K8231" i="80"/>
  <c r="L8231" i="80"/>
  <c r="M8231" i="80"/>
  <c r="I8232" i="80"/>
  <c r="J8232" i="80"/>
  <c r="K8232" i="80"/>
  <c r="L8232" i="80"/>
  <c r="M8232" i="80"/>
  <c r="I8233" i="80"/>
  <c r="J8233" i="80"/>
  <c r="K8233" i="80"/>
  <c r="L8233" i="80"/>
  <c r="M8233" i="80"/>
  <c r="I8234" i="80"/>
  <c r="J8234" i="80"/>
  <c r="K8234" i="80"/>
  <c r="L8234" i="80"/>
  <c r="M8234" i="80"/>
  <c r="I8235" i="80"/>
  <c r="J8235" i="80"/>
  <c r="K8235" i="80"/>
  <c r="L8235" i="80"/>
  <c r="M8235" i="80"/>
  <c r="I8236" i="80"/>
  <c r="J8236" i="80"/>
  <c r="K8236" i="80"/>
  <c r="L8236" i="80"/>
  <c r="M8236" i="80"/>
  <c r="I8237" i="80"/>
  <c r="J8237" i="80"/>
  <c r="K8237" i="80"/>
  <c r="L8237" i="80"/>
  <c r="M8237" i="80"/>
  <c r="I8238" i="80"/>
  <c r="J8238" i="80"/>
  <c r="K8238" i="80"/>
  <c r="L8238" i="80"/>
  <c r="M8238" i="80"/>
  <c r="I8239" i="80"/>
  <c r="J8239" i="80"/>
  <c r="K8239" i="80"/>
  <c r="L8239" i="80"/>
  <c r="M8239" i="80"/>
  <c r="I8240" i="80"/>
  <c r="J8240" i="80"/>
  <c r="K8240" i="80"/>
  <c r="L8240" i="80"/>
  <c r="M8240" i="80"/>
  <c r="I8241" i="80"/>
  <c r="J8241" i="80"/>
  <c r="K8241" i="80"/>
  <c r="L8241" i="80"/>
  <c r="M8241" i="80"/>
  <c r="I8242" i="80"/>
  <c r="J8242" i="80"/>
  <c r="K8242" i="80"/>
  <c r="L8242" i="80"/>
  <c r="M8242" i="80"/>
  <c r="I8243" i="80"/>
  <c r="J8243" i="80"/>
  <c r="K8243" i="80"/>
  <c r="L8243" i="80"/>
  <c r="M8243" i="80"/>
  <c r="I8244" i="80"/>
  <c r="J8244" i="80"/>
  <c r="K8244" i="80"/>
  <c r="L8244" i="80"/>
  <c r="M8244" i="80"/>
  <c r="I8245" i="80"/>
  <c r="J8245" i="80"/>
  <c r="K8245" i="80"/>
  <c r="L8245" i="80"/>
  <c r="M8245" i="80"/>
  <c r="I8246" i="80"/>
  <c r="J8246" i="80"/>
  <c r="K8246" i="80"/>
  <c r="L8246" i="80"/>
  <c r="M8246" i="80"/>
  <c r="I8247" i="80"/>
  <c r="J8247" i="80"/>
  <c r="K8247" i="80"/>
  <c r="L8247" i="80"/>
  <c r="M8247" i="80"/>
  <c r="I8248" i="80"/>
  <c r="J8248" i="80"/>
  <c r="K8248" i="80"/>
  <c r="L8248" i="80"/>
  <c r="M8248" i="80"/>
  <c r="I8249" i="80"/>
  <c r="J8249" i="80"/>
  <c r="K8249" i="80"/>
  <c r="L8249" i="80"/>
  <c r="M8249" i="80"/>
  <c r="I8250" i="80"/>
  <c r="J8250" i="80"/>
  <c r="K8250" i="80"/>
  <c r="L8250" i="80"/>
  <c r="M8250" i="80"/>
  <c r="I8251" i="80"/>
  <c r="J8251" i="80"/>
  <c r="K8251" i="80"/>
  <c r="L8251" i="80"/>
  <c r="M8251" i="80"/>
  <c r="I8252" i="80"/>
  <c r="J8252" i="80"/>
  <c r="K8252" i="80"/>
  <c r="L8252" i="80"/>
  <c r="M8252" i="80"/>
  <c r="I8253" i="80"/>
  <c r="J8253" i="80"/>
  <c r="K8253" i="80"/>
  <c r="L8253" i="80"/>
  <c r="M8253" i="80"/>
  <c r="I8254" i="80"/>
  <c r="J8254" i="80"/>
  <c r="K8254" i="80"/>
  <c r="L8254" i="80"/>
  <c r="M8254" i="80"/>
  <c r="I8255" i="80"/>
  <c r="J8255" i="80"/>
  <c r="K8255" i="80"/>
  <c r="L8255" i="80"/>
  <c r="M8255" i="80"/>
  <c r="I8256" i="80"/>
  <c r="J8256" i="80"/>
  <c r="K8256" i="80"/>
  <c r="L8256" i="80"/>
  <c r="M8256" i="80"/>
  <c r="I8257" i="80"/>
  <c r="J8257" i="80"/>
  <c r="K8257" i="80"/>
  <c r="L8257" i="80"/>
  <c r="M8257" i="80"/>
  <c r="I8258" i="80"/>
  <c r="J8258" i="80"/>
  <c r="K8258" i="80"/>
  <c r="L8258" i="80"/>
  <c r="M8258" i="80"/>
  <c r="I8259" i="80"/>
  <c r="J8259" i="80"/>
  <c r="K8259" i="80"/>
  <c r="L8259" i="80"/>
  <c r="M8259" i="80"/>
  <c r="I8260" i="80"/>
  <c r="J8260" i="80"/>
  <c r="K8260" i="80"/>
  <c r="L8260" i="80"/>
  <c r="M8260" i="80"/>
  <c r="I8261" i="80"/>
  <c r="J8261" i="80"/>
  <c r="K8261" i="80"/>
  <c r="L8261" i="80"/>
  <c r="M8261" i="80"/>
  <c r="I8262" i="80"/>
  <c r="J8262" i="80"/>
  <c r="K8262" i="80"/>
  <c r="L8262" i="80"/>
  <c r="M8262" i="80"/>
  <c r="I8263" i="80"/>
  <c r="J8263" i="80"/>
  <c r="K8263" i="80"/>
  <c r="L8263" i="80"/>
  <c r="M8263" i="80"/>
  <c r="I8264" i="80"/>
  <c r="J8264" i="80"/>
  <c r="K8264" i="80"/>
  <c r="L8264" i="80"/>
  <c r="M8264" i="80"/>
  <c r="I8265" i="80"/>
  <c r="J8265" i="80"/>
  <c r="K8265" i="80"/>
  <c r="L8265" i="80"/>
  <c r="M8265" i="80"/>
  <c r="I8266" i="80"/>
  <c r="J8266" i="80"/>
  <c r="K8266" i="80"/>
  <c r="L8266" i="80"/>
  <c r="M8266" i="80"/>
  <c r="I8267" i="80"/>
  <c r="J8267" i="80"/>
  <c r="K8267" i="80"/>
  <c r="L8267" i="80"/>
  <c r="M8267" i="80"/>
  <c r="I8268" i="80"/>
  <c r="J8268" i="80"/>
  <c r="K8268" i="80"/>
  <c r="L8268" i="80"/>
  <c r="M8268" i="80"/>
  <c r="I8269" i="80"/>
  <c r="J8269" i="80"/>
  <c r="K8269" i="80"/>
  <c r="L8269" i="80"/>
  <c r="M8269" i="80"/>
  <c r="I8270" i="80"/>
  <c r="J8270" i="80"/>
  <c r="K8270" i="80"/>
  <c r="L8270" i="80"/>
  <c r="M8270" i="80"/>
  <c r="I8271" i="80"/>
  <c r="J8271" i="80"/>
  <c r="K8271" i="80"/>
  <c r="L8271" i="80"/>
  <c r="M8271" i="80"/>
  <c r="I8272" i="80"/>
  <c r="J8272" i="80"/>
  <c r="K8272" i="80"/>
  <c r="L8272" i="80"/>
  <c r="M8272" i="80"/>
  <c r="I8273" i="80"/>
  <c r="J8273" i="80"/>
  <c r="K8273" i="80"/>
  <c r="L8273" i="80"/>
  <c r="M8273" i="80"/>
  <c r="I8274" i="80"/>
  <c r="J8274" i="80"/>
  <c r="K8274" i="80"/>
  <c r="L8274" i="80"/>
  <c r="M8274" i="80"/>
  <c r="I8275" i="80"/>
  <c r="J8275" i="80"/>
  <c r="K8275" i="80"/>
  <c r="L8275" i="80"/>
  <c r="M8275" i="80"/>
  <c r="I8276" i="80"/>
  <c r="J8276" i="80"/>
  <c r="K8276" i="80"/>
  <c r="L8276" i="80"/>
  <c r="M8276" i="80"/>
  <c r="I8277" i="80"/>
  <c r="J8277" i="80"/>
  <c r="K8277" i="80"/>
  <c r="L8277" i="80"/>
  <c r="M8277" i="80"/>
  <c r="I8278" i="80"/>
  <c r="J8278" i="80"/>
  <c r="K8278" i="80"/>
  <c r="L8278" i="80"/>
  <c r="M8278" i="80"/>
  <c r="I8279" i="80"/>
  <c r="J8279" i="80"/>
  <c r="K8279" i="80"/>
  <c r="L8279" i="80"/>
  <c r="M8279" i="80"/>
  <c r="I8280" i="80"/>
  <c r="J8280" i="80"/>
  <c r="K8280" i="80"/>
  <c r="L8280" i="80"/>
  <c r="M8280" i="80"/>
  <c r="I8281" i="80"/>
  <c r="J8281" i="80"/>
  <c r="K8281" i="80"/>
  <c r="L8281" i="80"/>
  <c r="M8281" i="80"/>
  <c r="I8282" i="80"/>
  <c r="J8282" i="80"/>
  <c r="K8282" i="80"/>
  <c r="L8282" i="80"/>
  <c r="M8282" i="80"/>
  <c r="I8283" i="80"/>
  <c r="J8283" i="80"/>
  <c r="K8283" i="80"/>
  <c r="L8283" i="80"/>
  <c r="M8283" i="80"/>
  <c r="I8284" i="80"/>
  <c r="J8284" i="80"/>
  <c r="K8284" i="80"/>
  <c r="L8284" i="80"/>
  <c r="M8284" i="80"/>
  <c r="I8285" i="80"/>
  <c r="J8285" i="80"/>
  <c r="K8285" i="80"/>
  <c r="L8285" i="80"/>
  <c r="M8285" i="80"/>
  <c r="I8286" i="80"/>
  <c r="J8286" i="80"/>
  <c r="K8286" i="80"/>
  <c r="L8286" i="80"/>
  <c r="M8286" i="80"/>
  <c r="I8287" i="80"/>
  <c r="J8287" i="80"/>
  <c r="K8287" i="80"/>
  <c r="L8287" i="80"/>
  <c r="M8287" i="80"/>
  <c r="I8288" i="80"/>
  <c r="J8288" i="80"/>
  <c r="K8288" i="80"/>
  <c r="L8288" i="80"/>
  <c r="M8288" i="80"/>
  <c r="I8289" i="80"/>
  <c r="J8289" i="80"/>
  <c r="K8289" i="80"/>
  <c r="L8289" i="80"/>
  <c r="M8289" i="80"/>
  <c r="I8290" i="80"/>
  <c r="J8290" i="80"/>
  <c r="K8290" i="80"/>
  <c r="L8290" i="80"/>
  <c r="M8290" i="80"/>
  <c r="I8291" i="80"/>
  <c r="J8291" i="80"/>
  <c r="K8291" i="80"/>
  <c r="L8291" i="80"/>
  <c r="M8291" i="80"/>
  <c r="I8292" i="80"/>
  <c r="J8292" i="80"/>
  <c r="K8292" i="80"/>
  <c r="L8292" i="80"/>
  <c r="M8292" i="80"/>
  <c r="I8293" i="80"/>
  <c r="J8293" i="80"/>
  <c r="K8293" i="80"/>
  <c r="L8293" i="80"/>
  <c r="M8293" i="80"/>
  <c r="I8354" i="80"/>
  <c r="J8354" i="80"/>
  <c r="K8354" i="80"/>
  <c r="L8354" i="80"/>
  <c r="M8354" i="80"/>
  <c r="I8355" i="80"/>
  <c r="J8355" i="80"/>
  <c r="K8355" i="80"/>
  <c r="L8355" i="80"/>
  <c r="M8355" i="80"/>
  <c r="I8356" i="80"/>
  <c r="J8356" i="80"/>
  <c r="K8356" i="80"/>
  <c r="L8356" i="80"/>
  <c r="M8356" i="80"/>
  <c r="I8357" i="80"/>
  <c r="J8357" i="80"/>
  <c r="K8357" i="80"/>
  <c r="L8357" i="80"/>
  <c r="M8357" i="80"/>
  <c r="I8358" i="80"/>
  <c r="J8358" i="80"/>
  <c r="K8358" i="80"/>
  <c r="L8358" i="80"/>
  <c r="M8358" i="80"/>
  <c r="I8359" i="80"/>
  <c r="J8359" i="80"/>
  <c r="K8359" i="80"/>
  <c r="L8359" i="80"/>
  <c r="M8359" i="80"/>
  <c r="I8360" i="80"/>
  <c r="J8360" i="80"/>
  <c r="K8360" i="80"/>
  <c r="L8360" i="80"/>
  <c r="M8360" i="80"/>
  <c r="I8361" i="80"/>
  <c r="J8361" i="80"/>
  <c r="K8361" i="80"/>
  <c r="L8361" i="80"/>
  <c r="M8361" i="80"/>
  <c r="I8362" i="80"/>
  <c r="J8362" i="80"/>
  <c r="K8362" i="80"/>
  <c r="L8362" i="80"/>
  <c r="M8362" i="80"/>
  <c r="I8363" i="80"/>
  <c r="J8363" i="80"/>
  <c r="K8363" i="80"/>
  <c r="L8363" i="80"/>
  <c r="M8363" i="80"/>
  <c r="I8364" i="80"/>
  <c r="J8364" i="80"/>
  <c r="K8364" i="80"/>
  <c r="L8364" i="80"/>
  <c r="M8364" i="80"/>
  <c r="I8365" i="80"/>
  <c r="J8365" i="80"/>
  <c r="K8365" i="80"/>
  <c r="L8365" i="80"/>
  <c r="M8365" i="80"/>
  <c r="I8366" i="80"/>
  <c r="J8366" i="80"/>
  <c r="K8366" i="80"/>
  <c r="L8366" i="80"/>
  <c r="M8366" i="80"/>
  <c r="I8367" i="80"/>
  <c r="J8367" i="80"/>
  <c r="K8367" i="80"/>
  <c r="L8367" i="80"/>
  <c r="M8367" i="80"/>
  <c r="I8368" i="80"/>
  <c r="J8368" i="80"/>
  <c r="K8368" i="80"/>
  <c r="L8368" i="80"/>
  <c r="M8368" i="80"/>
  <c r="I8369" i="80"/>
  <c r="J8369" i="80"/>
  <c r="K8369" i="80"/>
  <c r="L8369" i="80"/>
  <c r="M8369" i="80"/>
  <c r="I8370" i="80"/>
  <c r="J8370" i="80"/>
  <c r="K8370" i="80"/>
  <c r="L8370" i="80"/>
  <c r="M8370" i="80"/>
  <c r="I8371" i="80"/>
  <c r="J8371" i="80"/>
  <c r="K8371" i="80"/>
  <c r="L8371" i="80"/>
  <c r="M8371" i="80"/>
  <c r="I8372" i="80"/>
  <c r="J8372" i="80"/>
  <c r="K8372" i="80"/>
  <c r="L8372" i="80"/>
  <c r="M8372" i="80"/>
  <c r="I8373" i="80"/>
  <c r="J8373" i="80"/>
  <c r="K8373" i="80"/>
  <c r="L8373" i="80"/>
  <c r="M8373" i="80"/>
  <c r="I8374" i="80"/>
  <c r="J8374" i="80"/>
  <c r="K8374" i="80"/>
  <c r="L8374" i="80"/>
  <c r="M8374" i="80"/>
  <c r="I8375" i="80"/>
  <c r="J8375" i="80"/>
  <c r="K8375" i="80"/>
  <c r="L8375" i="80"/>
  <c r="M8375" i="80"/>
  <c r="I8376" i="80"/>
  <c r="J8376" i="80"/>
  <c r="K8376" i="80"/>
  <c r="L8376" i="80"/>
  <c r="M8376" i="80"/>
  <c r="I8377" i="80"/>
  <c r="J8377" i="80"/>
  <c r="K8377" i="80"/>
  <c r="L8377" i="80"/>
  <c r="M8377" i="80"/>
  <c r="I8378" i="80"/>
  <c r="J8378" i="80"/>
  <c r="K8378" i="80"/>
  <c r="L8378" i="80"/>
  <c r="M8378" i="80"/>
  <c r="I8379" i="80"/>
  <c r="J8379" i="80"/>
  <c r="K8379" i="80"/>
  <c r="L8379" i="80"/>
  <c r="M8379" i="80"/>
  <c r="I8380" i="80"/>
  <c r="J8380" i="80"/>
  <c r="K8380" i="80"/>
  <c r="L8380" i="80"/>
  <c r="M8380" i="80"/>
  <c r="I8381" i="80"/>
  <c r="J8381" i="80"/>
  <c r="K8381" i="80"/>
  <c r="L8381" i="80"/>
  <c r="M8381" i="80"/>
  <c r="I8382" i="80"/>
  <c r="J8382" i="80"/>
  <c r="K8382" i="80"/>
  <c r="L8382" i="80"/>
  <c r="M8382" i="80"/>
  <c r="I8383" i="80"/>
  <c r="J8383" i="80"/>
  <c r="K8383" i="80"/>
  <c r="L8383" i="80"/>
  <c r="M8383" i="80"/>
  <c r="I8384" i="80"/>
  <c r="J8384" i="80"/>
  <c r="K8384" i="80"/>
  <c r="L8384" i="80"/>
  <c r="M8384" i="80"/>
  <c r="I8385" i="80"/>
  <c r="J8385" i="80"/>
  <c r="K8385" i="80"/>
  <c r="L8385" i="80"/>
  <c r="M8385" i="80"/>
  <c r="I8386" i="80"/>
  <c r="J8386" i="80"/>
  <c r="K8386" i="80"/>
  <c r="L8386" i="80"/>
  <c r="M8386" i="80"/>
  <c r="I8387" i="80"/>
  <c r="J8387" i="80"/>
  <c r="K8387" i="80"/>
  <c r="L8387" i="80"/>
  <c r="M8387" i="80"/>
  <c r="I8388" i="80"/>
  <c r="J8388" i="80"/>
  <c r="K8388" i="80"/>
  <c r="L8388" i="80"/>
  <c r="M8388" i="80"/>
  <c r="I8389" i="80"/>
  <c r="J8389" i="80"/>
  <c r="K8389" i="80"/>
  <c r="L8389" i="80"/>
  <c r="M8389" i="80"/>
  <c r="I8390" i="80"/>
  <c r="J8390" i="80"/>
  <c r="K8390" i="80"/>
  <c r="L8390" i="80"/>
  <c r="M8390" i="80"/>
  <c r="I8391" i="80"/>
  <c r="J8391" i="80"/>
  <c r="K8391" i="80"/>
  <c r="L8391" i="80"/>
  <c r="M8391" i="80"/>
  <c r="I8392" i="80"/>
  <c r="J8392" i="80"/>
  <c r="K8392" i="80"/>
  <c r="L8392" i="80"/>
  <c r="M8392" i="80"/>
  <c r="I8393" i="80"/>
  <c r="J8393" i="80"/>
  <c r="K8393" i="80"/>
  <c r="L8393" i="80"/>
  <c r="M8393" i="80"/>
  <c r="I8394" i="80"/>
  <c r="J8394" i="80"/>
  <c r="K8394" i="80"/>
  <c r="L8394" i="80"/>
  <c r="M8394" i="80"/>
  <c r="I8395" i="80"/>
  <c r="J8395" i="80"/>
  <c r="K8395" i="80"/>
  <c r="L8395" i="80"/>
  <c r="M8395" i="80"/>
  <c r="I8396" i="80"/>
  <c r="J8396" i="80"/>
  <c r="K8396" i="80"/>
  <c r="L8396" i="80"/>
  <c r="M8396" i="80"/>
  <c r="I8397" i="80"/>
  <c r="J8397" i="80"/>
  <c r="K8397" i="80"/>
  <c r="L8397" i="80"/>
  <c r="M8397" i="80"/>
  <c r="I8398" i="80"/>
  <c r="J8398" i="80"/>
  <c r="K8398" i="80"/>
  <c r="L8398" i="80"/>
  <c r="M8398" i="80"/>
  <c r="I8399" i="80"/>
  <c r="J8399" i="80"/>
  <c r="K8399" i="80"/>
  <c r="L8399" i="80"/>
  <c r="M8399" i="80"/>
  <c r="I8400" i="80"/>
  <c r="J8400" i="80"/>
  <c r="K8400" i="80"/>
  <c r="L8400" i="80"/>
  <c r="M8400" i="80"/>
  <c r="I8401" i="80"/>
  <c r="J8401" i="80"/>
  <c r="K8401" i="80"/>
  <c r="L8401" i="80"/>
  <c r="M8401" i="80"/>
  <c r="I8402" i="80"/>
  <c r="J8402" i="80"/>
  <c r="K8402" i="80"/>
  <c r="L8402" i="80"/>
  <c r="M8402" i="80"/>
  <c r="I8403" i="80"/>
  <c r="J8403" i="80"/>
  <c r="K8403" i="80"/>
  <c r="L8403" i="80"/>
  <c r="M8403" i="80"/>
  <c r="I8404" i="80"/>
  <c r="J8404" i="80"/>
  <c r="K8404" i="80"/>
  <c r="L8404" i="80"/>
  <c r="M8404" i="80"/>
  <c r="I8405" i="80"/>
  <c r="J8405" i="80"/>
  <c r="K8405" i="80"/>
  <c r="L8405" i="80"/>
  <c r="M8405" i="80"/>
  <c r="I8406" i="80"/>
  <c r="J8406" i="80"/>
  <c r="K8406" i="80"/>
  <c r="L8406" i="80"/>
  <c r="M8406" i="80"/>
  <c r="I8407" i="80"/>
  <c r="J8407" i="80"/>
  <c r="K8407" i="80"/>
  <c r="L8407" i="80"/>
  <c r="M8407" i="80"/>
  <c r="I8408" i="80"/>
  <c r="J8408" i="80"/>
  <c r="K8408" i="80"/>
  <c r="L8408" i="80"/>
  <c r="M8408" i="80"/>
  <c r="I8409" i="80"/>
  <c r="J8409" i="80"/>
  <c r="K8409" i="80"/>
  <c r="L8409" i="80"/>
  <c r="M8409" i="80"/>
  <c r="I8410" i="80"/>
  <c r="J8410" i="80"/>
  <c r="K8410" i="80"/>
  <c r="L8410" i="80"/>
  <c r="M8410" i="80"/>
  <c r="I8411" i="80"/>
  <c r="J8411" i="80"/>
  <c r="K8411" i="80"/>
  <c r="L8411" i="80"/>
  <c r="M8411" i="80"/>
  <c r="I8412" i="80"/>
  <c r="J8412" i="80"/>
  <c r="K8412" i="80"/>
  <c r="L8412" i="80"/>
  <c r="M8412" i="80"/>
  <c r="I8413" i="80"/>
  <c r="J8413" i="80"/>
  <c r="K8413" i="80"/>
  <c r="L8413" i="80"/>
  <c r="M8413" i="80"/>
  <c r="I8414" i="80"/>
  <c r="J8414" i="80"/>
  <c r="K8414" i="80"/>
  <c r="L8414" i="80"/>
  <c r="M8414" i="80"/>
  <c r="I8415" i="80"/>
  <c r="J8415" i="80"/>
  <c r="K8415" i="80"/>
  <c r="L8415" i="80"/>
  <c r="M8415" i="80"/>
  <c r="I8416" i="80"/>
  <c r="J8416" i="80"/>
  <c r="K8416" i="80"/>
  <c r="L8416" i="80"/>
  <c r="M8416" i="80"/>
  <c r="I8417" i="80"/>
  <c r="J8417" i="80"/>
  <c r="K8417" i="80"/>
  <c r="L8417" i="80"/>
  <c r="M8417" i="80"/>
  <c r="I8418" i="80"/>
  <c r="J8418" i="80"/>
  <c r="K8418" i="80"/>
  <c r="L8418" i="80"/>
  <c r="M8418" i="80"/>
  <c r="I8419" i="80"/>
  <c r="J8419" i="80"/>
  <c r="K8419" i="80"/>
  <c r="L8419" i="80"/>
  <c r="M8419" i="80"/>
  <c r="I8420" i="80"/>
  <c r="J8420" i="80"/>
  <c r="K8420" i="80"/>
  <c r="L8420" i="80"/>
  <c r="M8420" i="80"/>
  <c r="I8421" i="80"/>
  <c r="J8421" i="80"/>
  <c r="K8421" i="80"/>
  <c r="L8421" i="80"/>
  <c r="M8421" i="80"/>
  <c r="I8422" i="80"/>
  <c r="J8422" i="80"/>
  <c r="K8422" i="80"/>
  <c r="L8422" i="80"/>
  <c r="M8422" i="80"/>
  <c r="I8423" i="80"/>
  <c r="J8423" i="80"/>
  <c r="K8423" i="80"/>
  <c r="L8423" i="80"/>
  <c r="M8423" i="80"/>
  <c r="I8424" i="80"/>
  <c r="J8424" i="80"/>
  <c r="K8424" i="80"/>
  <c r="L8424" i="80"/>
  <c r="M8424" i="80"/>
  <c r="I8425" i="80"/>
  <c r="J8425" i="80"/>
  <c r="K8425" i="80"/>
  <c r="L8425" i="80"/>
  <c r="M8425" i="80"/>
  <c r="I8426" i="80"/>
  <c r="J8426" i="80"/>
  <c r="K8426" i="80"/>
  <c r="L8426" i="80"/>
  <c r="M8426" i="80"/>
  <c r="I8427" i="80"/>
  <c r="J8427" i="80"/>
  <c r="K8427" i="80"/>
  <c r="L8427" i="80"/>
  <c r="M8427" i="80"/>
  <c r="I8428" i="80"/>
  <c r="J8428" i="80"/>
  <c r="K8428" i="80"/>
  <c r="L8428" i="80"/>
  <c r="M8428" i="80"/>
  <c r="I8429" i="80"/>
  <c r="J8429" i="80"/>
  <c r="K8429" i="80"/>
  <c r="L8429" i="80"/>
  <c r="M8429" i="80"/>
  <c r="I8430" i="80"/>
  <c r="J8430" i="80"/>
  <c r="K8430" i="80"/>
  <c r="L8430" i="80"/>
  <c r="M8430" i="80"/>
  <c r="I8431" i="80"/>
  <c r="J8431" i="80"/>
  <c r="K8431" i="80"/>
  <c r="L8431" i="80"/>
  <c r="M8431" i="80"/>
  <c r="I8432" i="80"/>
  <c r="J8432" i="80"/>
  <c r="K8432" i="80"/>
  <c r="L8432" i="80"/>
  <c r="M8432" i="80"/>
  <c r="I8433" i="80"/>
  <c r="J8433" i="80"/>
  <c r="K8433" i="80"/>
  <c r="L8433" i="80"/>
  <c r="M8433" i="80"/>
  <c r="I8434" i="80"/>
  <c r="J8434" i="80"/>
  <c r="K8434" i="80"/>
  <c r="L8434" i="80"/>
  <c r="M8434" i="80"/>
  <c r="I8435" i="80"/>
  <c r="J8435" i="80"/>
  <c r="K8435" i="80"/>
  <c r="L8435" i="80"/>
  <c r="M8435" i="80"/>
  <c r="I8436" i="80"/>
  <c r="J8436" i="80"/>
  <c r="K8436" i="80"/>
  <c r="L8436" i="80"/>
  <c r="M8436" i="80"/>
  <c r="I8437" i="80"/>
  <c r="J8437" i="80"/>
  <c r="K8437" i="80"/>
  <c r="L8437" i="80"/>
  <c r="M8437" i="80"/>
  <c r="I8438" i="80"/>
  <c r="J8438" i="80"/>
  <c r="K8438" i="80"/>
  <c r="L8438" i="80"/>
  <c r="M8438" i="80"/>
  <c r="I8439" i="80"/>
  <c r="J8439" i="80"/>
  <c r="K8439" i="80"/>
  <c r="L8439" i="80"/>
  <c r="M8439" i="80"/>
  <c r="I8440" i="80"/>
  <c r="J8440" i="80"/>
  <c r="K8440" i="80"/>
  <c r="L8440" i="80"/>
  <c r="M8440" i="80"/>
  <c r="I8441" i="80"/>
  <c r="J8441" i="80"/>
  <c r="K8441" i="80"/>
  <c r="L8441" i="80"/>
  <c r="M8441" i="80"/>
  <c r="I8442" i="80"/>
  <c r="J8442" i="80"/>
  <c r="K8442" i="80"/>
  <c r="L8442" i="80"/>
  <c r="M8442" i="80"/>
  <c r="I8443" i="80"/>
  <c r="J8443" i="80"/>
  <c r="K8443" i="80"/>
  <c r="L8443" i="80"/>
  <c r="M8443" i="80"/>
  <c r="I8444" i="80"/>
  <c r="J8444" i="80"/>
  <c r="K8444" i="80"/>
  <c r="L8444" i="80"/>
  <c r="M8444" i="80"/>
  <c r="I8445" i="80"/>
  <c r="J8445" i="80"/>
  <c r="K8445" i="80"/>
  <c r="L8445" i="80"/>
  <c r="M8445" i="80"/>
  <c r="I8446" i="80"/>
  <c r="J8446" i="80"/>
  <c r="K8446" i="80"/>
  <c r="L8446" i="80"/>
  <c r="M8446" i="80"/>
  <c r="I8447" i="80"/>
  <c r="J8447" i="80"/>
  <c r="K8447" i="80"/>
  <c r="L8447" i="80"/>
  <c r="M8447" i="80"/>
  <c r="I8448" i="80"/>
  <c r="J8448" i="80"/>
  <c r="K8448" i="80"/>
  <c r="L8448" i="80"/>
  <c r="M8448" i="80"/>
  <c r="I8449" i="80"/>
  <c r="J8449" i="80"/>
  <c r="K8449" i="80"/>
  <c r="L8449" i="80"/>
  <c r="M8449" i="80"/>
  <c r="I8450" i="80"/>
  <c r="J8450" i="80"/>
  <c r="K8450" i="80"/>
  <c r="L8450" i="80"/>
  <c r="M8450" i="80"/>
  <c r="I8451" i="80"/>
  <c r="J8451" i="80"/>
  <c r="K8451" i="80"/>
  <c r="L8451" i="80"/>
  <c r="M8451" i="80"/>
  <c r="I8452" i="80"/>
  <c r="J8452" i="80"/>
  <c r="K8452" i="80"/>
  <c r="L8452" i="80"/>
  <c r="M8452" i="80"/>
  <c r="I8453" i="80"/>
  <c r="J8453" i="80"/>
  <c r="K8453" i="80"/>
  <c r="L8453" i="80"/>
  <c r="M8453" i="80"/>
  <c r="I8454" i="80"/>
  <c r="J8454" i="80"/>
  <c r="K8454" i="80"/>
  <c r="L8454" i="80"/>
  <c r="M8454" i="80"/>
  <c r="I8455" i="80"/>
  <c r="J8455" i="80"/>
  <c r="K8455" i="80"/>
  <c r="L8455" i="80"/>
  <c r="M8455" i="80"/>
  <c r="I8456" i="80"/>
  <c r="J8456" i="80"/>
  <c r="K8456" i="80"/>
  <c r="L8456" i="80"/>
  <c r="M8456" i="80"/>
  <c r="I8457" i="80"/>
  <c r="J8457" i="80"/>
  <c r="K8457" i="80"/>
  <c r="L8457" i="80"/>
  <c r="M8457" i="80"/>
  <c r="I8458" i="80"/>
  <c r="J8458" i="80"/>
  <c r="K8458" i="80"/>
  <c r="L8458" i="80"/>
  <c r="M8458" i="80"/>
  <c r="I8459" i="80"/>
  <c r="J8459" i="80"/>
  <c r="K8459" i="80"/>
  <c r="L8459" i="80"/>
  <c r="M8459" i="80"/>
  <c r="I8460" i="80"/>
  <c r="J8460" i="80"/>
  <c r="K8460" i="80"/>
  <c r="L8460" i="80"/>
  <c r="M8460" i="80"/>
  <c r="I8461" i="80"/>
  <c r="J8461" i="80"/>
  <c r="K8461" i="80"/>
  <c r="L8461" i="80"/>
  <c r="M8461" i="80"/>
  <c r="I8462" i="80"/>
  <c r="J8462" i="80"/>
  <c r="K8462" i="80"/>
  <c r="L8462" i="80"/>
  <c r="M8462" i="80"/>
  <c r="I8463" i="80"/>
  <c r="J8463" i="80"/>
  <c r="K8463" i="80"/>
  <c r="L8463" i="80"/>
  <c r="M8463" i="80"/>
  <c r="I8464" i="80"/>
  <c r="J8464" i="80"/>
  <c r="K8464" i="80"/>
  <c r="L8464" i="80"/>
  <c r="M8464" i="80"/>
  <c r="I8465" i="80"/>
  <c r="J8465" i="80"/>
  <c r="K8465" i="80"/>
  <c r="L8465" i="80"/>
  <c r="M8465" i="80"/>
  <c r="I8466" i="80"/>
  <c r="J8466" i="80"/>
  <c r="K8466" i="80"/>
  <c r="L8466" i="80"/>
  <c r="M8466" i="80"/>
  <c r="I8467" i="80"/>
  <c r="J8467" i="80"/>
  <c r="K8467" i="80"/>
  <c r="L8467" i="80"/>
  <c r="M8467" i="80"/>
  <c r="I8468" i="80"/>
  <c r="J8468" i="80"/>
  <c r="K8468" i="80"/>
  <c r="L8468" i="80"/>
  <c r="M8468" i="80"/>
  <c r="I8469" i="80"/>
  <c r="J8469" i="80"/>
  <c r="K8469" i="80"/>
  <c r="L8469" i="80"/>
  <c r="M8469" i="80"/>
  <c r="I8470" i="80"/>
  <c r="J8470" i="80"/>
  <c r="K8470" i="80"/>
  <c r="L8470" i="80"/>
  <c r="M8470" i="80"/>
  <c r="I8471" i="80"/>
  <c r="J8471" i="80"/>
  <c r="K8471" i="80"/>
  <c r="L8471" i="80"/>
  <c r="M8471" i="80"/>
  <c r="I8472" i="80"/>
  <c r="J8472" i="80"/>
  <c r="K8472" i="80"/>
  <c r="L8472" i="80"/>
  <c r="M8472" i="80"/>
  <c r="I8473" i="80"/>
  <c r="J8473" i="80"/>
  <c r="K8473" i="80"/>
  <c r="L8473" i="80"/>
  <c r="M8473" i="80"/>
  <c r="I8474" i="80"/>
  <c r="J8474" i="80"/>
  <c r="K8474" i="80"/>
  <c r="L8474" i="80"/>
  <c r="M8474" i="80"/>
  <c r="I8475" i="80"/>
  <c r="J8475" i="80"/>
  <c r="K8475" i="80"/>
  <c r="L8475" i="80"/>
  <c r="M8475" i="80"/>
  <c r="I8476" i="80"/>
  <c r="J8476" i="80"/>
  <c r="K8476" i="80"/>
  <c r="L8476" i="80"/>
  <c r="M8476" i="80"/>
  <c r="I8477" i="80"/>
  <c r="J8477" i="80"/>
  <c r="K8477" i="80"/>
  <c r="L8477" i="80"/>
  <c r="M8477" i="80"/>
  <c r="I8478" i="80"/>
  <c r="J8478" i="80"/>
  <c r="K8478" i="80"/>
  <c r="L8478" i="80"/>
  <c r="M8478" i="80"/>
  <c r="I8479" i="80"/>
  <c r="J8479" i="80"/>
  <c r="K8479" i="80"/>
  <c r="L8479" i="80"/>
  <c r="M8479" i="80"/>
  <c r="I8480" i="80"/>
  <c r="J8480" i="80"/>
  <c r="K8480" i="80"/>
  <c r="L8480" i="80"/>
  <c r="M8480" i="80"/>
  <c r="I8481" i="80"/>
  <c r="J8481" i="80"/>
  <c r="K8481" i="80"/>
  <c r="L8481" i="80"/>
  <c r="M8481" i="80"/>
  <c r="I8482" i="80"/>
  <c r="J8482" i="80"/>
  <c r="K8482" i="80"/>
  <c r="L8482" i="80"/>
  <c r="M8482" i="80"/>
  <c r="I8483" i="80"/>
  <c r="J8483" i="80"/>
  <c r="K8483" i="80"/>
  <c r="L8483" i="80"/>
  <c r="M8483" i="80"/>
  <c r="I8484" i="80"/>
  <c r="J8484" i="80"/>
  <c r="K8484" i="80"/>
  <c r="L8484" i="80"/>
  <c r="M8484" i="80"/>
  <c r="I8485" i="80"/>
  <c r="J8485" i="80"/>
  <c r="K8485" i="80"/>
  <c r="L8485" i="80"/>
  <c r="M8485" i="80"/>
  <c r="I8486" i="80"/>
  <c r="J8486" i="80"/>
  <c r="K8486" i="80"/>
  <c r="L8486" i="80"/>
  <c r="M8486" i="80"/>
  <c r="I8487" i="80"/>
  <c r="J8487" i="80"/>
  <c r="K8487" i="80"/>
  <c r="L8487" i="80"/>
  <c r="M8487" i="80"/>
  <c r="I8488" i="80"/>
  <c r="J8488" i="80"/>
  <c r="K8488" i="80"/>
  <c r="L8488" i="80"/>
  <c r="M8488" i="80"/>
  <c r="I8489" i="80"/>
  <c r="J8489" i="80"/>
  <c r="K8489" i="80"/>
  <c r="L8489" i="80"/>
  <c r="M8489" i="80"/>
  <c r="I8490" i="80"/>
  <c r="J8490" i="80"/>
  <c r="K8490" i="80"/>
  <c r="L8490" i="80"/>
  <c r="M8490" i="80"/>
  <c r="I8491" i="80"/>
  <c r="J8491" i="80"/>
  <c r="K8491" i="80"/>
  <c r="L8491" i="80"/>
  <c r="M8491" i="80"/>
  <c r="I8492" i="80"/>
  <c r="J8492" i="80"/>
  <c r="K8492" i="80"/>
  <c r="L8492" i="80"/>
  <c r="M8492" i="80"/>
  <c r="I8493" i="80"/>
  <c r="J8493" i="80"/>
  <c r="K8493" i="80"/>
  <c r="L8493" i="80"/>
  <c r="M8493" i="80"/>
  <c r="I8494" i="80"/>
  <c r="J8494" i="80"/>
  <c r="K8494" i="80"/>
  <c r="L8494" i="80"/>
  <c r="M8494" i="80"/>
  <c r="I8495" i="80"/>
  <c r="J8495" i="80"/>
  <c r="K8495" i="80"/>
  <c r="L8495" i="80"/>
  <c r="M8495" i="80"/>
  <c r="I8496" i="80"/>
  <c r="J8496" i="80"/>
  <c r="K8496" i="80"/>
  <c r="L8496" i="80"/>
  <c r="M8496" i="80"/>
  <c r="I8497" i="80"/>
  <c r="J8497" i="80"/>
  <c r="K8497" i="80"/>
  <c r="L8497" i="80"/>
  <c r="M8497" i="80"/>
  <c r="I8498" i="80"/>
  <c r="J8498" i="80"/>
  <c r="K8498" i="80"/>
  <c r="L8498" i="80"/>
  <c r="M8498" i="80"/>
  <c r="I8499" i="80"/>
  <c r="J8499" i="80"/>
  <c r="K8499" i="80"/>
  <c r="L8499" i="80"/>
  <c r="M8499" i="80"/>
  <c r="I8500" i="80"/>
  <c r="J8500" i="80"/>
  <c r="K8500" i="80"/>
  <c r="L8500" i="80"/>
  <c r="M8500" i="80"/>
  <c r="I8501" i="80"/>
  <c r="J8501" i="80"/>
  <c r="K8501" i="80"/>
  <c r="L8501" i="80"/>
  <c r="M8501" i="80"/>
  <c r="I8502" i="80"/>
  <c r="J8502" i="80"/>
  <c r="K8502" i="80"/>
  <c r="L8502" i="80"/>
  <c r="M8502" i="80"/>
  <c r="I8503" i="80"/>
  <c r="J8503" i="80"/>
  <c r="K8503" i="80"/>
  <c r="L8503" i="80"/>
  <c r="M8503" i="80"/>
  <c r="I8504" i="80"/>
  <c r="J8504" i="80"/>
  <c r="K8504" i="80"/>
  <c r="L8504" i="80"/>
  <c r="M8504" i="80"/>
  <c r="I8505" i="80"/>
  <c r="J8505" i="80"/>
  <c r="K8505" i="80"/>
  <c r="L8505" i="80"/>
  <c r="M8505" i="80"/>
  <c r="I8506" i="80"/>
  <c r="J8506" i="80"/>
  <c r="K8506" i="80"/>
  <c r="L8506" i="80"/>
  <c r="M8506" i="80"/>
  <c r="I8507" i="80"/>
  <c r="J8507" i="80"/>
  <c r="K8507" i="80"/>
  <c r="L8507" i="80"/>
  <c r="M8507" i="80"/>
  <c r="I8508" i="80"/>
  <c r="J8508" i="80"/>
  <c r="K8508" i="80"/>
  <c r="L8508" i="80"/>
  <c r="M8508" i="80"/>
  <c r="I8509" i="80"/>
  <c r="J8509" i="80"/>
  <c r="K8509" i="80"/>
  <c r="L8509" i="80"/>
  <c r="M8509" i="80"/>
  <c r="I8510" i="80"/>
  <c r="J8510" i="80"/>
  <c r="K8510" i="80"/>
  <c r="L8510" i="80"/>
  <c r="M8510" i="80"/>
  <c r="I8511" i="80"/>
  <c r="J8511" i="80"/>
  <c r="K8511" i="80"/>
  <c r="L8511" i="80"/>
  <c r="M8511" i="80"/>
  <c r="I8512" i="80"/>
  <c r="J8512" i="80"/>
  <c r="K8512" i="80"/>
  <c r="L8512" i="80"/>
  <c r="M8512" i="80"/>
  <c r="I8513" i="80"/>
  <c r="J8513" i="80"/>
  <c r="K8513" i="80"/>
  <c r="L8513" i="80"/>
  <c r="M8513" i="80"/>
  <c r="I8514" i="80"/>
  <c r="J8514" i="80"/>
  <c r="K8514" i="80"/>
  <c r="L8514" i="80"/>
  <c r="M8514" i="80"/>
  <c r="I8515" i="80"/>
  <c r="J8515" i="80"/>
  <c r="K8515" i="80"/>
  <c r="L8515" i="80"/>
  <c r="M8515" i="80"/>
  <c r="I8516" i="80"/>
  <c r="J8516" i="80"/>
  <c r="K8516" i="80"/>
  <c r="L8516" i="80"/>
  <c r="M8516" i="80"/>
  <c r="I8517" i="80"/>
  <c r="J8517" i="80"/>
  <c r="K8517" i="80"/>
  <c r="L8517" i="80"/>
  <c r="M8517" i="80"/>
  <c r="I8518" i="80"/>
  <c r="J8518" i="80"/>
  <c r="K8518" i="80"/>
  <c r="L8518" i="80"/>
  <c r="M8518" i="80"/>
  <c r="I8519" i="80"/>
  <c r="J8519" i="80"/>
  <c r="K8519" i="80"/>
  <c r="L8519" i="80"/>
  <c r="M8519" i="80"/>
  <c r="I8520" i="80"/>
  <c r="J8520" i="80"/>
  <c r="K8520" i="80"/>
  <c r="L8520" i="80"/>
  <c r="M8520" i="80"/>
  <c r="I8521" i="80"/>
  <c r="J8521" i="80"/>
  <c r="K8521" i="80"/>
  <c r="L8521" i="80"/>
  <c r="M8521" i="80"/>
  <c r="I8522" i="80"/>
  <c r="J8522" i="80"/>
  <c r="K8522" i="80"/>
  <c r="L8522" i="80"/>
  <c r="M8522" i="80"/>
  <c r="I8523" i="80"/>
  <c r="J8523" i="80"/>
  <c r="K8523" i="80"/>
  <c r="L8523" i="80"/>
  <c r="M8523" i="80"/>
  <c r="I8524" i="80"/>
  <c r="J8524" i="80"/>
  <c r="K8524" i="80"/>
  <c r="L8524" i="80"/>
  <c r="M8524" i="80"/>
  <c r="I8525" i="80"/>
  <c r="J8525" i="80"/>
  <c r="K8525" i="80"/>
  <c r="L8525" i="80"/>
  <c r="M8525" i="80"/>
  <c r="I8526" i="80"/>
  <c r="J8526" i="80"/>
  <c r="K8526" i="80"/>
  <c r="L8526" i="80"/>
  <c r="M8526" i="80"/>
  <c r="I8527" i="80"/>
  <c r="J8527" i="80"/>
  <c r="K8527" i="80"/>
  <c r="L8527" i="80"/>
  <c r="M8527" i="80"/>
  <c r="I8528" i="80"/>
  <c r="J8528" i="80"/>
  <c r="K8528" i="80"/>
  <c r="L8528" i="80"/>
  <c r="M8528" i="80"/>
  <c r="I8529" i="80"/>
  <c r="J8529" i="80"/>
  <c r="K8529" i="80"/>
  <c r="L8529" i="80"/>
  <c r="M8529" i="80"/>
  <c r="I8530" i="80"/>
  <c r="J8530" i="80"/>
  <c r="K8530" i="80"/>
  <c r="L8530" i="80"/>
  <c r="M8530" i="80"/>
  <c r="I8531" i="80"/>
  <c r="J8531" i="80"/>
  <c r="K8531" i="80"/>
  <c r="L8531" i="80"/>
  <c r="M8531" i="80"/>
  <c r="I8532" i="80"/>
  <c r="J8532" i="80"/>
  <c r="K8532" i="80"/>
  <c r="L8532" i="80"/>
  <c r="M8532" i="80"/>
  <c r="I8533" i="80"/>
  <c r="J8533" i="80"/>
  <c r="K8533" i="80"/>
  <c r="L8533" i="80"/>
  <c r="M8533" i="80"/>
  <c r="I8534" i="80"/>
  <c r="J8534" i="80"/>
  <c r="K8534" i="80"/>
  <c r="L8534" i="80"/>
  <c r="M8534" i="80"/>
  <c r="I8535" i="80"/>
  <c r="J8535" i="80"/>
  <c r="K8535" i="80"/>
  <c r="L8535" i="80"/>
  <c r="M8535" i="80"/>
  <c r="I8536" i="80"/>
  <c r="J8536" i="80"/>
  <c r="K8536" i="80"/>
  <c r="L8536" i="80"/>
  <c r="M8536" i="80"/>
  <c r="I8537" i="80"/>
  <c r="J8537" i="80"/>
  <c r="K8537" i="80"/>
  <c r="L8537" i="80"/>
  <c r="M8537" i="80"/>
  <c r="I8538" i="80"/>
  <c r="J8538" i="80"/>
  <c r="K8538" i="80"/>
  <c r="L8538" i="80"/>
  <c r="M8538" i="80"/>
  <c r="I8539" i="80"/>
  <c r="J8539" i="80"/>
  <c r="K8539" i="80"/>
  <c r="L8539" i="80"/>
  <c r="M8539" i="80"/>
  <c r="I8540" i="80"/>
  <c r="J8540" i="80"/>
  <c r="K8540" i="80"/>
  <c r="L8540" i="80"/>
  <c r="M8540" i="80"/>
  <c r="I8541" i="80"/>
  <c r="J8541" i="80"/>
  <c r="K8541" i="80"/>
  <c r="L8541" i="80"/>
  <c r="M8541" i="80"/>
  <c r="I8542" i="80"/>
  <c r="J8542" i="80"/>
  <c r="K8542" i="80"/>
  <c r="L8542" i="80"/>
  <c r="M8542" i="80"/>
  <c r="I8543" i="80"/>
  <c r="J8543" i="80"/>
  <c r="K8543" i="80"/>
  <c r="L8543" i="80"/>
  <c r="M8543" i="80"/>
  <c r="I8544" i="80"/>
  <c r="J8544" i="80"/>
  <c r="K8544" i="80"/>
  <c r="L8544" i="80"/>
  <c r="M8544" i="80"/>
  <c r="I8545" i="80"/>
  <c r="J8545" i="80"/>
  <c r="K8545" i="80"/>
  <c r="L8545" i="80"/>
  <c r="M8545" i="80"/>
  <c r="I8546" i="80"/>
  <c r="J8546" i="80"/>
  <c r="K8546" i="80"/>
  <c r="L8546" i="80"/>
  <c r="M8546" i="80"/>
  <c r="I8547" i="80"/>
  <c r="J8547" i="80"/>
  <c r="K8547" i="80"/>
  <c r="L8547" i="80"/>
  <c r="M8547" i="80"/>
  <c r="I8548" i="80"/>
  <c r="J8548" i="80"/>
  <c r="K8548" i="80"/>
  <c r="L8548" i="80"/>
  <c r="M8548" i="80"/>
  <c r="I8549" i="80"/>
  <c r="J8549" i="80"/>
  <c r="K8549" i="80"/>
  <c r="L8549" i="80"/>
  <c r="M8549" i="80"/>
  <c r="I8550" i="80"/>
  <c r="J8550" i="80"/>
  <c r="K8550" i="80"/>
  <c r="L8550" i="80"/>
  <c r="M8550" i="80"/>
  <c r="I8551" i="80"/>
  <c r="J8551" i="80"/>
  <c r="K8551" i="80"/>
  <c r="L8551" i="80"/>
  <c r="M8551" i="80"/>
  <c r="I8552" i="80"/>
  <c r="J8552" i="80"/>
  <c r="K8552" i="80"/>
  <c r="L8552" i="80"/>
  <c r="M8552" i="80"/>
  <c r="I8553" i="80"/>
  <c r="J8553" i="80"/>
  <c r="K8553" i="80"/>
  <c r="L8553" i="80"/>
  <c r="M8553" i="80"/>
  <c r="I8554" i="80"/>
  <c r="J8554" i="80"/>
  <c r="K8554" i="80"/>
  <c r="L8554" i="80"/>
  <c r="M8554" i="80"/>
  <c r="I8555" i="80"/>
  <c r="J8555" i="80"/>
  <c r="K8555" i="80"/>
  <c r="L8555" i="80"/>
  <c r="M8555" i="80"/>
  <c r="I8556" i="80"/>
  <c r="J8556" i="80"/>
  <c r="K8556" i="80"/>
  <c r="L8556" i="80"/>
  <c r="M8556" i="80"/>
  <c r="I8557" i="80"/>
  <c r="J8557" i="80"/>
  <c r="K8557" i="80"/>
  <c r="L8557" i="80"/>
  <c r="M8557" i="80"/>
  <c r="I8558" i="80"/>
  <c r="J8558" i="80"/>
  <c r="K8558" i="80"/>
  <c r="L8558" i="80"/>
  <c r="M8558" i="80"/>
  <c r="I8559" i="80"/>
  <c r="J8559" i="80"/>
  <c r="K8559" i="80"/>
  <c r="L8559" i="80"/>
  <c r="M8559" i="80"/>
  <c r="I8560" i="80"/>
  <c r="J8560" i="80"/>
  <c r="K8560" i="80"/>
  <c r="L8560" i="80"/>
  <c r="M8560" i="80"/>
  <c r="I8561" i="80"/>
  <c r="J8561" i="80"/>
  <c r="K8561" i="80"/>
  <c r="L8561" i="80"/>
  <c r="M8561" i="80"/>
  <c r="I8562" i="80"/>
  <c r="J8562" i="80"/>
  <c r="K8562" i="80"/>
  <c r="L8562" i="80"/>
  <c r="M8562" i="80"/>
  <c r="I8563" i="80"/>
  <c r="J8563" i="80"/>
  <c r="K8563" i="80"/>
  <c r="L8563" i="80"/>
  <c r="M8563" i="80"/>
  <c r="I8564" i="80"/>
  <c r="J8564" i="80"/>
  <c r="K8564" i="80"/>
  <c r="L8564" i="80"/>
  <c r="M8564" i="80"/>
  <c r="I8565" i="80"/>
  <c r="J8565" i="80"/>
  <c r="K8565" i="80"/>
  <c r="L8565" i="80"/>
  <c r="M8565" i="80"/>
  <c r="I8566" i="80"/>
  <c r="J8566" i="80"/>
  <c r="K8566" i="80"/>
  <c r="L8566" i="80"/>
  <c r="M8566" i="80"/>
  <c r="I8567" i="80"/>
  <c r="J8567" i="80"/>
  <c r="K8567" i="80"/>
  <c r="L8567" i="80"/>
  <c r="M8567" i="80"/>
  <c r="I8568" i="80"/>
  <c r="J8568" i="80"/>
  <c r="K8568" i="80"/>
  <c r="L8568" i="80"/>
  <c r="M8568" i="80"/>
  <c r="I8569" i="80"/>
  <c r="J8569" i="80"/>
  <c r="K8569" i="80"/>
  <c r="L8569" i="80"/>
  <c r="M8569" i="80"/>
  <c r="I8570" i="80"/>
  <c r="J8570" i="80"/>
  <c r="K8570" i="80"/>
  <c r="L8570" i="80"/>
  <c r="M8570" i="80"/>
  <c r="I8571" i="80"/>
  <c r="J8571" i="80"/>
  <c r="K8571" i="80"/>
  <c r="L8571" i="80"/>
  <c r="M8571" i="80"/>
  <c r="I8572" i="80"/>
  <c r="J8572" i="80"/>
  <c r="K8572" i="80"/>
  <c r="L8572" i="80"/>
  <c r="M8572" i="80"/>
  <c r="I8573" i="80"/>
  <c r="J8573" i="80"/>
  <c r="K8573" i="80"/>
  <c r="L8573" i="80"/>
  <c r="M8573" i="80"/>
  <c r="I8574" i="80"/>
  <c r="J8574" i="80"/>
  <c r="K8574" i="80"/>
  <c r="L8574" i="80"/>
  <c r="M8574" i="80"/>
  <c r="I8575" i="80"/>
  <c r="J8575" i="80"/>
  <c r="K8575" i="80"/>
  <c r="L8575" i="80"/>
  <c r="M8575" i="80"/>
  <c r="I8576" i="80"/>
  <c r="J8576" i="80"/>
  <c r="K8576" i="80"/>
  <c r="L8576" i="80"/>
  <c r="M8576" i="80"/>
  <c r="I8577" i="80"/>
  <c r="J8577" i="80"/>
  <c r="K8577" i="80"/>
  <c r="L8577" i="80"/>
  <c r="M8577" i="80"/>
  <c r="I8578" i="80"/>
  <c r="J8578" i="80"/>
  <c r="K8578" i="80"/>
  <c r="L8578" i="80"/>
  <c r="M8578" i="80"/>
  <c r="I8579" i="80"/>
  <c r="J8579" i="80"/>
  <c r="K8579" i="80"/>
  <c r="L8579" i="80"/>
  <c r="M8579" i="80"/>
  <c r="I8580" i="80"/>
  <c r="J8580" i="80"/>
  <c r="K8580" i="80"/>
  <c r="L8580" i="80"/>
  <c r="M8580" i="80"/>
  <c r="I8581" i="80"/>
  <c r="J8581" i="80"/>
  <c r="K8581" i="80"/>
  <c r="L8581" i="80"/>
  <c r="M8581" i="80"/>
  <c r="I8582" i="80"/>
  <c r="J8582" i="80"/>
  <c r="K8582" i="80"/>
  <c r="L8582" i="80"/>
  <c r="M8582" i="80"/>
  <c r="I8583" i="80"/>
  <c r="J8583" i="80"/>
  <c r="K8583" i="80"/>
  <c r="L8583" i="80"/>
  <c r="M8583" i="80"/>
  <c r="I8584" i="80"/>
  <c r="J8584" i="80"/>
  <c r="K8584" i="80"/>
  <c r="L8584" i="80"/>
  <c r="M8584" i="80"/>
  <c r="I8585" i="80"/>
  <c r="J8585" i="80"/>
  <c r="K8585" i="80"/>
  <c r="L8585" i="80"/>
  <c r="M8585" i="80"/>
  <c r="I8586" i="80"/>
  <c r="J8586" i="80"/>
  <c r="K8586" i="80"/>
  <c r="L8586" i="80"/>
  <c r="M8586" i="80"/>
  <c r="I8587" i="80"/>
  <c r="J8587" i="80"/>
  <c r="K8587" i="80"/>
  <c r="L8587" i="80"/>
  <c r="M8587" i="80"/>
  <c r="I8588" i="80"/>
  <c r="J8588" i="80"/>
  <c r="K8588" i="80"/>
  <c r="L8588" i="80"/>
  <c r="M8588" i="80"/>
  <c r="I8589" i="80"/>
  <c r="J8589" i="80"/>
  <c r="K8589" i="80"/>
  <c r="L8589" i="80"/>
  <c r="M8589" i="80"/>
  <c r="I8590" i="80"/>
  <c r="J8590" i="80"/>
  <c r="K8590" i="80"/>
  <c r="L8590" i="80"/>
  <c r="M8590" i="80"/>
  <c r="I8591" i="80"/>
  <c r="J8591" i="80"/>
  <c r="K8591" i="80"/>
  <c r="L8591" i="80"/>
  <c r="M8591" i="80"/>
  <c r="I8592" i="80"/>
  <c r="J8592" i="80"/>
  <c r="K8592" i="80"/>
  <c r="L8592" i="80"/>
  <c r="M8592" i="80"/>
  <c r="I8593" i="80"/>
  <c r="J8593" i="80"/>
  <c r="K8593" i="80"/>
  <c r="L8593" i="80"/>
  <c r="M8593" i="80"/>
  <c r="I8594" i="80"/>
  <c r="J8594" i="80"/>
  <c r="K8594" i="80"/>
  <c r="L8594" i="80"/>
  <c r="M8594" i="80"/>
  <c r="I8595" i="80"/>
  <c r="J8595" i="80"/>
  <c r="K8595" i="80"/>
  <c r="L8595" i="80"/>
  <c r="M8595" i="80"/>
  <c r="I8596" i="80"/>
  <c r="J8596" i="80"/>
  <c r="K8596" i="80"/>
  <c r="L8596" i="80"/>
  <c r="M8596" i="80"/>
  <c r="I8597" i="80"/>
  <c r="J8597" i="80"/>
  <c r="K8597" i="80"/>
  <c r="L8597" i="80"/>
  <c r="M8597" i="80"/>
  <c r="I8598" i="80"/>
  <c r="J8598" i="80"/>
  <c r="K8598" i="80"/>
  <c r="L8598" i="80"/>
  <c r="M8598" i="80"/>
  <c r="I8599" i="80"/>
  <c r="J8599" i="80"/>
  <c r="K8599" i="80"/>
  <c r="L8599" i="80"/>
  <c r="M8599" i="80"/>
  <c r="I8600" i="80"/>
  <c r="J8600" i="80"/>
  <c r="K8600" i="80"/>
  <c r="L8600" i="80"/>
  <c r="M8600" i="80"/>
  <c r="I8601" i="80"/>
  <c r="J8601" i="80"/>
  <c r="K8601" i="80"/>
  <c r="L8601" i="80"/>
  <c r="M8601" i="80"/>
  <c r="I8602" i="80"/>
  <c r="J8602" i="80"/>
  <c r="K8602" i="80"/>
  <c r="L8602" i="80"/>
  <c r="M8602" i="80"/>
  <c r="I8603" i="80"/>
  <c r="J8603" i="80"/>
  <c r="K8603" i="80"/>
  <c r="L8603" i="80"/>
  <c r="M8603" i="80"/>
  <c r="I8604" i="80"/>
  <c r="J8604" i="80"/>
  <c r="K8604" i="80"/>
  <c r="L8604" i="80"/>
  <c r="M8604" i="80"/>
  <c r="I8605" i="80"/>
  <c r="J8605" i="80"/>
  <c r="K8605" i="80"/>
  <c r="L8605" i="80"/>
  <c r="M8605" i="80"/>
  <c r="I8606" i="80"/>
  <c r="J8606" i="80"/>
  <c r="K8606" i="80"/>
  <c r="L8606" i="80"/>
  <c r="M8606" i="80"/>
  <c r="I8607" i="80"/>
  <c r="J8607" i="80"/>
  <c r="K8607" i="80"/>
  <c r="L8607" i="80"/>
  <c r="M8607" i="80"/>
  <c r="I8608" i="80"/>
  <c r="J8608" i="80"/>
  <c r="K8608" i="80"/>
  <c r="L8608" i="80"/>
  <c r="M8608" i="80"/>
  <c r="I8609" i="80"/>
  <c r="J8609" i="80"/>
  <c r="K8609" i="80"/>
  <c r="L8609" i="80"/>
  <c r="M8609" i="80"/>
  <c r="I8610" i="80"/>
  <c r="J8610" i="80"/>
  <c r="K8610" i="80"/>
  <c r="L8610" i="80"/>
  <c r="M8610" i="80"/>
  <c r="I8611" i="80"/>
  <c r="J8611" i="80"/>
  <c r="K8611" i="80"/>
  <c r="L8611" i="80"/>
  <c r="M8611" i="80"/>
  <c r="I8612" i="80"/>
  <c r="J8612" i="80"/>
  <c r="K8612" i="80"/>
  <c r="L8612" i="80"/>
  <c r="M8612" i="80"/>
  <c r="I8613" i="80"/>
  <c r="J8613" i="80"/>
  <c r="K8613" i="80"/>
  <c r="L8613" i="80"/>
  <c r="M8613" i="80"/>
  <c r="I8614" i="80"/>
  <c r="J8614" i="80"/>
  <c r="K8614" i="80"/>
  <c r="L8614" i="80"/>
  <c r="M8614" i="80"/>
  <c r="I8615" i="80"/>
  <c r="J8615" i="80"/>
  <c r="K8615" i="80"/>
  <c r="L8615" i="80"/>
  <c r="M8615" i="80"/>
  <c r="I8616" i="80"/>
  <c r="J8616" i="80"/>
  <c r="K8616" i="80"/>
  <c r="L8616" i="80"/>
  <c r="M8616" i="80"/>
  <c r="I8617" i="80"/>
  <c r="J8617" i="80"/>
  <c r="K8617" i="80"/>
  <c r="L8617" i="80"/>
  <c r="M8617" i="80"/>
  <c r="I8618" i="80"/>
  <c r="J8618" i="80"/>
  <c r="K8618" i="80"/>
  <c r="L8618" i="80"/>
  <c r="M8618" i="80"/>
  <c r="I8619" i="80"/>
  <c r="J8619" i="80"/>
  <c r="K8619" i="80"/>
  <c r="L8619" i="80"/>
  <c r="M8619" i="80"/>
  <c r="I8620" i="80"/>
  <c r="J8620" i="80"/>
  <c r="K8620" i="80"/>
  <c r="L8620" i="80"/>
  <c r="M8620" i="80"/>
  <c r="I8621" i="80"/>
  <c r="J8621" i="80"/>
  <c r="K8621" i="80"/>
  <c r="L8621" i="80"/>
  <c r="M8621" i="80"/>
  <c r="I8622" i="80"/>
  <c r="J8622" i="80"/>
  <c r="K8622" i="80"/>
  <c r="L8622" i="80"/>
  <c r="M8622" i="80"/>
  <c r="I8623" i="80"/>
  <c r="J8623" i="80"/>
  <c r="K8623" i="80"/>
  <c r="L8623" i="80"/>
  <c r="M8623" i="80"/>
  <c r="I8624" i="80"/>
  <c r="J8624" i="80"/>
  <c r="K8624" i="80"/>
  <c r="L8624" i="80"/>
  <c r="M8624" i="80"/>
  <c r="I8625" i="80"/>
  <c r="J8625" i="80"/>
  <c r="K8625" i="80"/>
  <c r="L8625" i="80"/>
  <c r="M8625" i="80"/>
  <c r="I8626" i="80"/>
  <c r="J8626" i="80"/>
  <c r="K8626" i="80"/>
  <c r="L8626" i="80"/>
  <c r="M8626" i="80"/>
  <c r="I8627" i="80"/>
  <c r="J8627" i="80"/>
  <c r="K8627" i="80"/>
  <c r="L8627" i="80"/>
  <c r="M8627" i="80"/>
  <c r="I8628" i="80"/>
  <c r="J8628" i="80"/>
  <c r="K8628" i="80"/>
  <c r="L8628" i="80"/>
  <c r="M8628" i="80"/>
  <c r="I8629" i="80"/>
  <c r="J8629" i="80"/>
  <c r="K8629" i="80"/>
  <c r="L8629" i="80"/>
  <c r="M8629" i="80"/>
  <c r="I8630" i="80"/>
  <c r="J8630" i="80"/>
  <c r="K8630" i="80"/>
  <c r="L8630" i="80"/>
  <c r="M8630" i="80"/>
  <c r="I8631" i="80"/>
  <c r="J8631" i="80"/>
  <c r="K8631" i="80"/>
  <c r="L8631" i="80"/>
  <c r="M8631" i="80"/>
  <c r="I8632" i="80"/>
  <c r="J8632" i="80"/>
  <c r="K8632" i="80"/>
  <c r="L8632" i="80"/>
  <c r="M8632" i="80"/>
  <c r="I8633" i="80"/>
  <c r="J8633" i="80"/>
  <c r="K8633" i="80"/>
  <c r="L8633" i="80"/>
  <c r="M8633" i="80"/>
  <c r="I8634" i="80"/>
  <c r="J8634" i="80"/>
  <c r="K8634" i="80"/>
  <c r="L8634" i="80"/>
  <c r="M8634" i="80"/>
  <c r="I8635" i="80"/>
  <c r="J8635" i="80"/>
  <c r="K8635" i="80"/>
  <c r="L8635" i="80"/>
  <c r="M8635" i="80"/>
  <c r="I8636" i="80"/>
  <c r="J8636" i="80"/>
  <c r="K8636" i="80"/>
  <c r="L8636" i="80"/>
  <c r="M8636" i="80"/>
  <c r="I8637" i="80"/>
  <c r="J8637" i="80"/>
  <c r="K8637" i="80"/>
  <c r="L8637" i="80"/>
  <c r="M8637" i="80"/>
  <c r="I8638" i="80"/>
  <c r="J8638" i="80"/>
  <c r="K8638" i="80"/>
  <c r="L8638" i="80"/>
  <c r="M8638" i="80"/>
  <c r="I8639" i="80"/>
  <c r="J8639" i="80"/>
  <c r="K8639" i="80"/>
  <c r="L8639" i="80"/>
  <c r="M8639" i="80"/>
  <c r="I8640" i="80"/>
  <c r="J8640" i="80"/>
  <c r="K8640" i="80"/>
  <c r="L8640" i="80"/>
  <c r="M8640" i="80"/>
  <c r="I8641" i="80"/>
  <c r="J8641" i="80"/>
  <c r="K8641" i="80"/>
  <c r="L8641" i="80"/>
  <c r="M8641" i="80"/>
  <c r="I8642" i="80"/>
  <c r="J8642" i="80"/>
  <c r="K8642" i="80"/>
  <c r="L8642" i="80"/>
  <c r="M8642" i="80"/>
  <c r="I8643" i="80"/>
  <c r="J8643" i="80"/>
  <c r="K8643" i="80"/>
  <c r="L8643" i="80"/>
  <c r="M8643" i="80"/>
  <c r="I8644" i="80"/>
  <c r="J8644" i="80"/>
  <c r="K8644" i="80"/>
  <c r="L8644" i="80"/>
  <c r="M8644" i="80"/>
  <c r="I8645" i="80"/>
  <c r="J8645" i="80"/>
  <c r="K8645" i="80"/>
  <c r="L8645" i="80"/>
  <c r="M8645" i="80"/>
  <c r="I8646" i="80"/>
  <c r="J8646" i="80"/>
  <c r="K8646" i="80"/>
  <c r="L8646" i="80"/>
  <c r="M8646" i="80"/>
  <c r="I8647" i="80"/>
  <c r="J8647" i="80"/>
  <c r="K8647" i="80"/>
  <c r="L8647" i="80"/>
  <c r="M8647" i="80"/>
  <c r="I8648" i="80"/>
  <c r="J8648" i="80"/>
  <c r="K8648" i="80"/>
  <c r="L8648" i="80"/>
  <c r="M8648" i="80"/>
  <c r="I8649" i="80"/>
  <c r="J8649" i="80"/>
  <c r="K8649" i="80"/>
  <c r="L8649" i="80"/>
  <c r="M8649" i="80"/>
  <c r="I8650" i="80"/>
  <c r="J8650" i="80"/>
  <c r="K8650" i="80"/>
  <c r="L8650" i="80"/>
  <c r="M8650" i="80"/>
  <c r="I8651" i="80"/>
  <c r="J8651" i="80"/>
  <c r="K8651" i="80"/>
  <c r="L8651" i="80"/>
  <c r="M8651" i="80"/>
  <c r="I8652" i="80"/>
  <c r="J8652" i="80"/>
  <c r="K8652" i="80"/>
  <c r="L8652" i="80"/>
  <c r="M8652" i="80"/>
  <c r="I8653" i="80"/>
  <c r="J8653" i="80"/>
  <c r="K8653" i="80"/>
  <c r="L8653" i="80"/>
  <c r="M8653" i="80"/>
  <c r="I8654" i="80"/>
  <c r="J8654" i="80"/>
  <c r="K8654" i="80"/>
  <c r="L8654" i="80"/>
  <c r="M8654" i="80"/>
  <c r="I8655" i="80"/>
  <c r="J8655" i="80"/>
  <c r="K8655" i="80"/>
  <c r="L8655" i="80"/>
  <c r="M8655" i="80"/>
  <c r="I8656" i="80"/>
  <c r="J8656" i="80"/>
  <c r="K8656" i="80"/>
  <c r="L8656" i="80"/>
  <c r="M8656" i="80"/>
  <c r="I8657" i="80"/>
  <c r="J8657" i="80"/>
  <c r="K8657" i="80"/>
  <c r="L8657" i="80"/>
  <c r="M8657" i="80"/>
  <c r="I8658" i="80"/>
  <c r="J8658" i="80"/>
  <c r="K8658" i="80"/>
  <c r="L8658" i="80"/>
  <c r="M8658" i="80"/>
  <c r="I8659" i="80"/>
  <c r="J8659" i="80"/>
  <c r="K8659" i="80"/>
  <c r="L8659" i="80"/>
  <c r="M8659" i="80"/>
  <c r="I8660" i="80"/>
  <c r="J8660" i="80"/>
  <c r="K8660" i="80"/>
  <c r="L8660" i="80"/>
  <c r="M8660" i="80"/>
  <c r="I8661" i="80"/>
  <c r="J8661" i="80"/>
  <c r="K8661" i="80"/>
  <c r="L8661" i="80"/>
  <c r="M8661" i="80"/>
  <c r="I8662" i="80"/>
  <c r="J8662" i="80"/>
  <c r="K8662" i="80"/>
  <c r="L8662" i="80"/>
  <c r="M8662" i="80"/>
  <c r="I8663" i="80"/>
  <c r="J8663" i="80"/>
  <c r="K8663" i="80"/>
  <c r="L8663" i="80"/>
  <c r="M8663" i="80"/>
  <c r="I8664" i="80"/>
  <c r="J8664" i="80"/>
  <c r="K8664" i="80"/>
  <c r="L8664" i="80"/>
  <c r="M8664" i="80"/>
  <c r="I8665" i="80"/>
  <c r="J8665" i="80"/>
  <c r="K8665" i="80"/>
  <c r="L8665" i="80"/>
  <c r="M8665" i="80"/>
  <c r="I8666" i="80"/>
  <c r="J8666" i="80"/>
  <c r="K8666" i="80"/>
  <c r="L8666" i="80"/>
  <c r="M8666" i="80"/>
  <c r="I8667" i="80"/>
  <c r="J8667" i="80"/>
  <c r="K8667" i="80"/>
  <c r="L8667" i="80"/>
  <c r="M8667" i="80"/>
  <c r="I8668" i="80"/>
  <c r="J8668" i="80"/>
  <c r="K8668" i="80"/>
  <c r="L8668" i="80"/>
  <c r="M8668" i="80"/>
  <c r="I8669" i="80"/>
  <c r="J8669" i="80"/>
  <c r="K8669" i="80"/>
  <c r="L8669" i="80"/>
  <c r="M8669" i="80"/>
  <c r="I8670" i="80"/>
  <c r="J8670" i="80"/>
  <c r="K8670" i="80"/>
  <c r="L8670" i="80"/>
  <c r="M8670" i="80"/>
  <c r="I8671" i="80"/>
  <c r="J8671" i="80"/>
  <c r="K8671" i="80"/>
  <c r="L8671" i="80"/>
  <c r="M8671" i="80"/>
  <c r="I8672" i="80"/>
  <c r="J8672" i="80"/>
  <c r="K8672" i="80"/>
  <c r="L8672" i="80"/>
  <c r="M8672" i="80"/>
  <c r="I8673" i="80"/>
  <c r="J8673" i="80"/>
  <c r="K8673" i="80"/>
  <c r="L8673" i="80"/>
  <c r="M8673" i="80"/>
  <c r="I8674" i="80"/>
  <c r="J8674" i="80"/>
  <c r="K8674" i="80"/>
  <c r="L8674" i="80"/>
  <c r="M8674" i="80"/>
  <c r="I8675" i="80"/>
  <c r="J8675" i="80"/>
  <c r="K8675" i="80"/>
  <c r="L8675" i="80"/>
  <c r="M8675" i="80"/>
  <c r="I8676" i="80"/>
  <c r="J8676" i="80"/>
  <c r="K8676" i="80"/>
  <c r="L8676" i="80"/>
  <c r="M8676" i="80"/>
  <c r="I8677" i="80"/>
  <c r="J8677" i="80"/>
  <c r="K8677" i="80"/>
  <c r="L8677" i="80"/>
  <c r="M8677" i="80"/>
  <c r="I8678" i="80"/>
  <c r="J8678" i="80"/>
  <c r="K8678" i="80"/>
  <c r="L8678" i="80"/>
  <c r="M8678" i="80"/>
  <c r="I8679" i="80"/>
  <c r="J8679" i="80"/>
  <c r="K8679" i="80"/>
  <c r="L8679" i="80"/>
  <c r="M8679" i="80"/>
  <c r="I8680" i="80"/>
  <c r="J8680" i="80"/>
  <c r="K8680" i="80"/>
  <c r="L8680" i="80"/>
  <c r="M8680" i="80"/>
  <c r="I8681" i="80"/>
  <c r="J8681" i="80"/>
  <c r="K8681" i="80"/>
  <c r="L8681" i="80"/>
  <c r="M8681" i="80"/>
  <c r="I8682" i="80"/>
  <c r="J8682" i="80"/>
  <c r="K8682" i="80"/>
  <c r="L8682" i="80"/>
  <c r="M8682" i="80"/>
  <c r="I8683" i="80"/>
  <c r="J8683" i="80"/>
  <c r="K8683" i="80"/>
  <c r="L8683" i="80"/>
  <c r="M8683" i="80"/>
  <c r="I8684" i="80"/>
  <c r="J8684" i="80"/>
  <c r="K8684" i="80"/>
  <c r="L8684" i="80"/>
  <c r="M8684" i="80"/>
  <c r="I8685" i="80"/>
  <c r="J8685" i="80"/>
  <c r="K8685" i="80"/>
  <c r="L8685" i="80"/>
  <c r="M8685" i="80"/>
  <c r="I8686" i="80"/>
  <c r="J8686" i="80"/>
  <c r="K8686" i="80"/>
  <c r="L8686" i="80"/>
  <c r="M8686" i="80"/>
  <c r="I8687" i="80"/>
  <c r="J8687" i="80"/>
  <c r="K8687" i="80"/>
  <c r="L8687" i="80"/>
  <c r="M8687" i="80"/>
  <c r="I8688" i="80"/>
  <c r="J8688" i="80"/>
  <c r="K8688" i="80"/>
  <c r="L8688" i="80"/>
  <c r="M8688" i="80"/>
  <c r="I8689" i="80"/>
  <c r="J8689" i="80"/>
  <c r="K8689" i="80"/>
  <c r="L8689" i="80"/>
  <c r="M8689" i="80"/>
  <c r="I8690" i="80"/>
  <c r="J8690" i="80"/>
  <c r="K8690" i="80"/>
  <c r="L8690" i="80"/>
  <c r="M8690" i="80"/>
  <c r="I8691" i="80"/>
  <c r="J8691" i="80"/>
  <c r="K8691" i="80"/>
  <c r="L8691" i="80"/>
  <c r="M8691" i="80"/>
  <c r="I8692" i="80"/>
  <c r="J8692" i="80"/>
  <c r="K8692" i="80"/>
  <c r="L8692" i="80"/>
  <c r="M8692" i="80"/>
  <c r="I8693" i="80"/>
  <c r="J8693" i="80"/>
  <c r="K8693" i="80"/>
  <c r="L8693" i="80"/>
  <c r="M8693" i="80"/>
  <c r="I8694" i="80"/>
  <c r="J8694" i="80"/>
  <c r="K8694" i="80"/>
  <c r="L8694" i="80"/>
  <c r="M8694" i="80"/>
  <c r="I8695" i="80"/>
  <c r="J8695" i="80"/>
  <c r="K8695" i="80"/>
  <c r="L8695" i="80"/>
  <c r="M8695" i="80"/>
  <c r="I8696" i="80"/>
  <c r="J8696" i="80"/>
  <c r="K8696" i="80"/>
  <c r="L8696" i="80"/>
  <c r="M8696" i="80"/>
  <c r="I8697" i="80"/>
  <c r="J8697" i="80"/>
  <c r="K8697" i="80"/>
  <c r="L8697" i="80"/>
  <c r="M8697" i="80"/>
  <c r="I8698" i="80"/>
  <c r="J8698" i="80"/>
  <c r="K8698" i="80"/>
  <c r="L8698" i="80"/>
  <c r="M8698" i="80"/>
  <c r="I8699" i="80"/>
  <c r="J8699" i="80"/>
  <c r="K8699" i="80"/>
  <c r="L8699" i="80"/>
  <c r="M8699" i="80"/>
  <c r="I8700" i="80"/>
  <c r="J8700" i="80"/>
  <c r="K8700" i="80"/>
  <c r="L8700" i="80"/>
  <c r="M8700" i="80"/>
  <c r="I8701" i="80"/>
  <c r="J8701" i="80"/>
  <c r="K8701" i="80"/>
  <c r="L8701" i="80"/>
  <c r="M8701" i="80"/>
  <c r="I8702" i="80"/>
  <c r="J8702" i="80"/>
  <c r="K8702" i="80"/>
  <c r="L8702" i="80"/>
  <c r="M8702" i="80"/>
  <c r="I8703" i="80"/>
  <c r="J8703" i="80"/>
  <c r="K8703" i="80"/>
  <c r="L8703" i="80"/>
  <c r="M8703" i="80"/>
  <c r="I8704" i="80"/>
  <c r="J8704" i="80"/>
  <c r="K8704" i="80"/>
  <c r="L8704" i="80"/>
  <c r="M8704" i="80"/>
  <c r="I8705" i="80"/>
  <c r="J8705" i="80"/>
  <c r="K8705" i="80"/>
  <c r="L8705" i="80"/>
  <c r="M8705" i="80"/>
  <c r="I8706" i="80"/>
  <c r="J8706" i="80"/>
  <c r="K8706" i="80"/>
  <c r="L8706" i="80"/>
  <c r="M8706" i="80"/>
  <c r="I8707" i="80"/>
  <c r="J8707" i="80"/>
  <c r="K8707" i="80"/>
  <c r="L8707" i="80"/>
  <c r="M8707" i="80"/>
  <c r="I8708" i="80"/>
  <c r="J8708" i="80"/>
  <c r="K8708" i="80"/>
  <c r="L8708" i="80"/>
  <c r="M8708" i="80"/>
  <c r="I8709" i="80"/>
  <c r="J8709" i="80"/>
  <c r="K8709" i="80"/>
  <c r="L8709" i="80"/>
  <c r="M8709" i="80"/>
  <c r="I8710" i="80"/>
  <c r="J8710" i="80"/>
  <c r="K8710" i="80"/>
  <c r="L8710" i="80"/>
  <c r="M8710" i="80"/>
  <c r="I8711" i="80"/>
  <c r="J8711" i="80"/>
  <c r="K8711" i="80"/>
  <c r="L8711" i="80"/>
  <c r="M8711" i="80"/>
  <c r="I8712" i="80"/>
  <c r="J8712" i="80"/>
  <c r="K8712" i="80"/>
  <c r="L8712" i="80"/>
  <c r="M8712" i="80"/>
  <c r="I8713" i="80"/>
  <c r="J8713" i="80"/>
  <c r="K8713" i="80"/>
  <c r="L8713" i="80"/>
  <c r="M8713" i="80"/>
  <c r="I8714" i="80"/>
  <c r="J8714" i="80"/>
  <c r="K8714" i="80"/>
  <c r="L8714" i="80"/>
  <c r="M8714" i="80"/>
  <c r="I8715" i="80"/>
  <c r="J8715" i="80"/>
  <c r="K8715" i="80"/>
  <c r="L8715" i="80"/>
  <c r="M8715" i="80"/>
  <c r="I8716" i="80"/>
  <c r="J8716" i="80"/>
  <c r="K8716" i="80"/>
  <c r="L8716" i="80"/>
  <c r="M8716" i="80"/>
  <c r="I8717" i="80"/>
  <c r="J8717" i="80"/>
  <c r="K8717" i="80"/>
  <c r="L8717" i="80"/>
  <c r="M8717" i="80"/>
  <c r="I8718" i="80"/>
  <c r="J8718" i="80"/>
  <c r="K8718" i="80"/>
  <c r="L8718" i="80"/>
  <c r="M8718" i="80"/>
  <c r="I8719" i="80"/>
  <c r="J8719" i="80"/>
  <c r="K8719" i="80"/>
  <c r="L8719" i="80"/>
  <c r="M8719" i="80"/>
  <c r="I8720" i="80"/>
  <c r="J8720" i="80"/>
  <c r="K8720" i="80"/>
  <c r="L8720" i="80"/>
  <c r="M8720" i="80"/>
  <c r="I8721" i="80"/>
  <c r="J8721" i="80"/>
  <c r="K8721" i="80"/>
  <c r="L8721" i="80"/>
  <c r="M8721" i="80"/>
  <c r="I8722" i="80"/>
  <c r="J8722" i="80"/>
  <c r="K8722" i="80"/>
  <c r="L8722" i="80"/>
  <c r="M8722" i="80"/>
  <c r="I8723" i="80"/>
  <c r="J8723" i="80"/>
  <c r="K8723" i="80"/>
  <c r="L8723" i="80"/>
  <c r="M8723" i="80"/>
  <c r="I8724" i="80"/>
  <c r="J8724" i="80"/>
  <c r="K8724" i="80"/>
  <c r="L8724" i="80"/>
  <c r="M8724" i="80"/>
  <c r="I8725" i="80"/>
  <c r="J8725" i="80"/>
  <c r="K8725" i="80"/>
  <c r="L8725" i="80"/>
  <c r="M8725" i="80"/>
  <c r="I8726" i="80"/>
  <c r="J8726" i="80"/>
  <c r="K8726" i="80"/>
  <c r="L8726" i="80"/>
  <c r="M8726" i="80"/>
  <c r="I8727" i="80"/>
  <c r="J8727" i="80"/>
  <c r="K8727" i="80"/>
  <c r="L8727" i="80"/>
  <c r="M8727" i="80"/>
  <c r="I8728" i="80"/>
  <c r="J8728" i="80"/>
  <c r="K8728" i="80"/>
  <c r="L8728" i="80"/>
  <c r="M8728" i="80"/>
  <c r="I8729" i="80"/>
  <c r="J8729" i="80"/>
  <c r="K8729" i="80"/>
  <c r="L8729" i="80"/>
  <c r="M8729" i="80"/>
  <c r="I8730" i="80"/>
  <c r="J8730" i="80"/>
  <c r="K8730" i="80"/>
  <c r="L8730" i="80"/>
  <c r="M8730" i="80"/>
  <c r="I8731" i="80"/>
  <c r="J8731" i="80"/>
  <c r="K8731" i="80"/>
  <c r="L8731" i="80"/>
  <c r="M8731" i="80"/>
  <c r="I8732" i="80"/>
  <c r="J8732" i="80"/>
  <c r="K8732" i="80"/>
  <c r="L8732" i="80"/>
  <c r="M8732" i="80"/>
  <c r="I8733" i="80"/>
  <c r="J8733" i="80"/>
  <c r="K8733" i="80"/>
  <c r="L8733" i="80"/>
  <c r="M8733" i="80"/>
  <c r="I8734" i="80"/>
  <c r="J8734" i="80"/>
  <c r="K8734" i="80"/>
  <c r="L8734" i="80"/>
  <c r="M8734" i="80"/>
  <c r="I8735" i="80"/>
  <c r="J8735" i="80"/>
  <c r="K8735" i="80"/>
  <c r="L8735" i="80"/>
  <c r="M8735" i="80"/>
  <c r="I8736" i="80"/>
  <c r="J8736" i="80"/>
  <c r="K8736" i="80"/>
  <c r="L8736" i="80"/>
  <c r="M8736" i="80"/>
  <c r="I8737" i="80"/>
  <c r="J8737" i="80"/>
  <c r="K8737" i="80"/>
  <c r="L8737" i="80"/>
  <c r="M8737" i="80"/>
  <c r="I8738" i="80"/>
  <c r="J8738" i="80"/>
  <c r="K8738" i="80"/>
  <c r="L8738" i="80"/>
  <c r="M8738" i="80"/>
  <c r="I8739" i="80"/>
  <c r="J8739" i="80"/>
  <c r="K8739" i="80"/>
  <c r="L8739" i="80"/>
  <c r="M8739" i="80"/>
  <c r="I8740" i="80"/>
  <c r="J8740" i="80"/>
  <c r="K8740" i="80"/>
  <c r="L8740" i="80"/>
  <c r="M8740" i="80"/>
  <c r="I8741" i="80"/>
  <c r="J8741" i="80"/>
  <c r="K8741" i="80"/>
  <c r="L8741" i="80"/>
  <c r="M8741" i="80"/>
  <c r="I8742" i="80"/>
  <c r="J8742" i="80"/>
  <c r="K8742" i="80"/>
  <c r="L8742" i="80"/>
  <c r="M8742" i="80"/>
  <c r="I8743" i="80"/>
  <c r="J8743" i="80"/>
  <c r="K8743" i="80"/>
  <c r="L8743" i="80"/>
  <c r="M8743" i="80"/>
  <c r="I8744" i="80"/>
  <c r="J8744" i="80"/>
  <c r="K8744" i="80"/>
  <c r="L8744" i="80"/>
  <c r="M8744" i="80"/>
  <c r="I8745" i="80"/>
  <c r="J8745" i="80"/>
  <c r="K8745" i="80"/>
  <c r="L8745" i="80"/>
  <c r="M8745" i="80"/>
  <c r="I8746" i="80"/>
  <c r="J8746" i="80"/>
  <c r="K8746" i="80"/>
  <c r="L8746" i="80"/>
  <c r="M8746" i="80"/>
  <c r="I8747" i="80"/>
  <c r="J8747" i="80"/>
  <c r="K8747" i="80"/>
  <c r="L8747" i="80"/>
  <c r="M8747" i="80"/>
  <c r="I8748" i="80"/>
  <c r="J8748" i="80"/>
  <c r="K8748" i="80"/>
  <c r="L8748" i="80"/>
  <c r="M8748" i="80"/>
  <c r="I8749" i="80"/>
  <c r="J8749" i="80"/>
  <c r="K8749" i="80"/>
  <c r="L8749" i="80"/>
  <c r="M8749" i="80"/>
  <c r="I8750" i="80"/>
  <c r="J8750" i="80"/>
  <c r="K8750" i="80"/>
  <c r="L8750" i="80"/>
  <c r="M8750" i="80"/>
  <c r="I8751" i="80"/>
  <c r="J8751" i="80"/>
  <c r="K8751" i="80"/>
  <c r="L8751" i="80"/>
  <c r="M8751" i="80"/>
  <c r="I8752" i="80"/>
  <c r="J8752" i="80"/>
  <c r="K8752" i="80"/>
  <c r="L8752" i="80"/>
  <c r="M8752" i="80"/>
  <c r="I8753" i="80"/>
  <c r="J8753" i="80"/>
  <c r="K8753" i="80"/>
  <c r="L8753" i="80"/>
  <c r="M8753" i="80"/>
  <c r="I8754" i="80"/>
  <c r="J8754" i="80"/>
  <c r="K8754" i="80"/>
  <c r="L8754" i="80"/>
  <c r="M8754" i="80"/>
  <c r="I8755" i="80"/>
  <c r="J8755" i="80"/>
  <c r="K8755" i="80"/>
  <c r="L8755" i="80"/>
  <c r="M8755" i="80"/>
  <c r="I8756" i="80"/>
  <c r="J8756" i="80"/>
  <c r="K8756" i="80"/>
  <c r="L8756" i="80"/>
  <c r="M8756" i="80"/>
  <c r="I8757" i="80"/>
  <c r="J8757" i="80"/>
  <c r="K8757" i="80"/>
  <c r="L8757" i="80"/>
  <c r="M8757" i="80"/>
  <c r="I8758" i="80"/>
  <c r="J8758" i="80"/>
  <c r="K8758" i="80"/>
  <c r="L8758" i="80"/>
  <c r="M8758" i="80"/>
  <c r="I8759" i="80"/>
  <c r="J8759" i="80"/>
  <c r="K8759" i="80"/>
  <c r="L8759" i="80"/>
  <c r="M8759" i="80"/>
  <c r="I8760" i="80"/>
  <c r="J8760" i="80"/>
  <c r="K8760" i="80"/>
  <c r="L8760" i="80"/>
  <c r="M8760" i="80"/>
  <c r="I8761" i="80"/>
  <c r="J8761" i="80"/>
  <c r="K8761" i="80"/>
  <c r="L8761" i="80"/>
  <c r="M8761" i="80"/>
  <c r="I8766" i="80"/>
  <c r="J8766" i="80"/>
  <c r="K8766" i="80"/>
  <c r="L8766" i="80"/>
  <c r="M8766" i="80"/>
  <c r="I8767" i="80"/>
  <c r="J8767" i="80"/>
  <c r="K8767" i="80"/>
  <c r="L8767" i="80"/>
  <c r="M8767" i="80"/>
  <c r="I8768" i="80"/>
  <c r="J8768" i="80"/>
  <c r="K8768" i="80"/>
  <c r="L8768" i="80"/>
  <c r="M8768" i="80"/>
  <c r="I8769" i="80"/>
  <c r="J8769" i="80"/>
  <c r="K8769" i="80"/>
  <c r="L8769" i="80"/>
  <c r="M8769" i="80"/>
  <c r="I8770" i="80"/>
  <c r="J8770" i="80"/>
  <c r="K8770" i="80"/>
  <c r="L8770" i="80"/>
  <c r="M8770" i="80"/>
  <c r="I8771" i="80"/>
  <c r="J8771" i="80"/>
  <c r="K8771" i="80"/>
  <c r="L8771" i="80"/>
  <c r="M8771" i="80"/>
  <c r="I8772" i="80"/>
  <c r="J8772" i="80"/>
  <c r="K8772" i="80"/>
  <c r="L8772" i="80"/>
  <c r="M8772" i="80"/>
  <c r="I8773" i="80"/>
  <c r="J8773" i="80"/>
  <c r="K8773" i="80"/>
  <c r="L8773" i="80"/>
  <c r="M8773" i="80"/>
  <c r="I8774" i="80"/>
  <c r="J8774" i="80"/>
  <c r="K8774" i="80"/>
  <c r="L8774" i="80"/>
  <c r="M8774" i="80"/>
  <c r="I8775" i="80"/>
  <c r="J8775" i="80"/>
  <c r="K8775" i="80"/>
  <c r="L8775" i="80"/>
  <c r="M8775" i="80"/>
  <c r="I8776" i="80"/>
  <c r="J8776" i="80"/>
  <c r="K8776" i="80"/>
  <c r="L8776" i="80"/>
  <c r="M8776" i="80"/>
  <c r="I8777" i="80"/>
  <c r="J8777" i="80"/>
  <c r="K8777" i="80"/>
  <c r="L8777" i="80"/>
  <c r="M8777" i="80"/>
  <c r="I8778" i="80"/>
  <c r="J8778" i="80"/>
  <c r="K8778" i="80"/>
  <c r="L8778" i="80"/>
  <c r="M8778" i="80"/>
  <c r="I8779" i="80"/>
  <c r="J8779" i="80"/>
  <c r="K8779" i="80"/>
  <c r="L8779" i="80"/>
  <c r="M8779" i="80"/>
  <c r="I8780" i="80"/>
  <c r="J8780" i="80"/>
  <c r="K8780" i="80"/>
  <c r="L8780" i="80"/>
  <c r="M8780" i="80"/>
  <c r="I8781" i="80"/>
  <c r="J8781" i="80"/>
  <c r="K8781" i="80"/>
  <c r="L8781" i="80"/>
  <c r="M8781" i="80"/>
  <c r="I8782" i="80"/>
  <c r="J8782" i="80"/>
  <c r="K8782" i="80"/>
  <c r="L8782" i="80"/>
  <c r="M8782" i="80"/>
  <c r="I8783" i="80"/>
  <c r="J8783" i="80"/>
  <c r="K8783" i="80"/>
  <c r="L8783" i="80"/>
  <c r="M8783" i="80"/>
  <c r="I8784" i="80"/>
  <c r="J8784" i="80"/>
  <c r="K8784" i="80"/>
  <c r="L8784" i="80"/>
  <c r="M8784" i="80"/>
  <c r="I8785" i="80"/>
  <c r="J8785" i="80"/>
  <c r="K8785" i="80"/>
  <c r="L8785" i="80"/>
  <c r="M8785" i="80"/>
  <c r="I8786" i="80"/>
  <c r="J8786" i="80"/>
  <c r="K8786" i="80"/>
  <c r="L8786" i="80"/>
  <c r="M8786" i="80"/>
  <c r="I8787" i="80"/>
  <c r="J8787" i="80"/>
  <c r="K8787" i="80"/>
  <c r="L8787" i="80"/>
  <c r="M8787" i="80"/>
  <c r="I8788" i="80"/>
  <c r="J8788" i="80"/>
  <c r="K8788" i="80"/>
  <c r="L8788" i="80"/>
  <c r="M8788" i="80"/>
  <c r="I8789" i="80"/>
  <c r="J8789" i="80"/>
  <c r="K8789" i="80"/>
  <c r="L8789" i="80"/>
  <c r="M8789" i="80"/>
  <c r="I8790" i="80"/>
  <c r="J8790" i="80"/>
  <c r="K8790" i="80"/>
  <c r="L8790" i="80"/>
  <c r="M8790" i="80"/>
  <c r="I8791" i="80"/>
  <c r="J8791" i="80"/>
  <c r="K8791" i="80"/>
  <c r="L8791" i="80"/>
  <c r="M8791" i="80"/>
  <c r="I8792" i="80"/>
  <c r="J8792" i="80"/>
  <c r="K8792" i="80"/>
  <c r="L8792" i="80"/>
  <c r="M8792" i="80"/>
  <c r="I8793" i="80"/>
  <c r="J8793" i="80"/>
  <c r="K8793" i="80"/>
  <c r="L8793" i="80"/>
  <c r="M8793" i="80"/>
  <c r="I8794" i="80"/>
  <c r="J8794" i="80"/>
  <c r="K8794" i="80"/>
  <c r="L8794" i="80"/>
  <c r="M8794" i="80"/>
  <c r="I8795" i="80"/>
  <c r="J8795" i="80"/>
  <c r="K8795" i="80"/>
  <c r="L8795" i="80"/>
  <c r="M8795" i="80"/>
  <c r="I8796" i="80"/>
  <c r="J8796" i="80"/>
  <c r="K8796" i="80"/>
  <c r="L8796" i="80"/>
  <c r="M8796" i="80"/>
  <c r="I8797" i="80"/>
  <c r="J8797" i="80"/>
  <c r="K8797" i="80"/>
  <c r="L8797" i="80"/>
  <c r="M8797" i="80"/>
  <c r="I8798" i="80"/>
  <c r="J8798" i="80"/>
  <c r="K8798" i="80"/>
  <c r="L8798" i="80"/>
  <c r="M8798" i="80"/>
  <c r="I8799" i="80"/>
  <c r="J8799" i="80"/>
  <c r="K8799" i="80"/>
  <c r="L8799" i="80"/>
  <c r="M8799" i="80"/>
  <c r="I8800" i="80"/>
  <c r="J8800" i="80"/>
  <c r="K8800" i="80"/>
  <c r="L8800" i="80"/>
  <c r="M8800" i="80"/>
  <c r="I8801" i="80"/>
  <c r="J8801" i="80"/>
  <c r="K8801" i="80"/>
  <c r="L8801" i="80"/>
  <c r="M8801" i="80"/>
  <c r="I8802" i="80"/>
  <c r="J8802" i="80"/>
  <c r="K8802" i="80"/>
  <c r="L8802" i="80"/>
  <c r="M8802" i="80"/>
  <c r="I8803" i="80"/>
  <c r="J8803" i="80"/>
  <c r="K8803" i="80"/>
  <c r="L8803" i="80"/>
  <c r="M8803" i="80"/>
  <c r="I8804" i="80"/>
  <c r="J8804" i="80"/>
  <c r="K8804" i="80"/>
  <c r="L8804" i="80"/>
  <c r="M8804" i="80"/>
  <c r="I8805" i="80"/>
  <c r="J8805" i="80"/>
  <c r="K8805" i="80"/>
  <c r="L8805" i="80"/>
  <c r="M8805" i="80"/>
  <c r="I8806" i="80"/>
  <c r="J8806" i="80"/>
  <c r="K8806" i="80"/>
  <c r="L8806" i="80"/>
  <c r="M8806" i="80"/>
  <c r="I8807" i="80"/>
  <c r="J8807" i="80"/>
  <c r="K8807" i="80"/>
  <c r="L8807" i="80"/>
  <c r="M8807" i="80"/>
  <c r="I8808" i="80"/>
  <c r="J8808" i="80"/>
  <c r="K8808" i="80"/>
  <c r="L8808" i="80"/>
  <c r="M8808" i="80"/>
  <c r="I8809" i="80"/>
  <c r="J8809" i="80"/>
  <c r="K8809" i="80"/>
  <c r="L8809" i="80"/>
  <c r="M8809" i="80"/>
  <c r="I8810" i="80"/>
  <c r="J8810" i="80"/>
  <c r="K8810" i="80"/>
  <c r="L8810" i="80"/>
  <c r="M8810" i="80"/>
  <c r="I8811" i="80"/>
  <c r="J8811" i="80"/>
  <c r="K8811" i="80"/>
  <c r="L8811" i="80"/>
  <c r="M8811" i="80"/>
  <c r="I8812" i="80"/>
  <c r="J8812" i="80"/>
  <c r="K8812" i="80"/>
  <c r="L8812" i="80"/>
  <c r="M8812" i="80"/>
  <c r="I8813" i="80"/>
  <c r="J8813" i="80"/>
  <c r="K8813" i="80"/>
  <c r="L8813" i="80"/>
  <c r="M8813" i="80"/>
  <c r="I8814" i="80"/>
  <c r="J8814" i="80"/>
  <c r="K8814" i="80"/>
  <c r="L8814" i="80"/>
  <c r="M8814" i="80"/>
  <c r="I8815" i="80"/>
  <c r="J8815" i="80"/>
  <c r="K8815" i="80"/>
  <c r="L8815" i="80"/>
  <c r="M8815" i="80"/>
  <c r="I8816" i="80"/>
  <c r="J8816" i="80"/>
  <c r="K8816" i="80"/>
  <c r="L8816" i="80"/>
  <c r="M8816" i="80"/>
  <c r="I8817" i="80"/>
  <c r="J8817" i="80"/>
  <c r="K8817" i="80"/>
  <c r="L8817" i="80"/>
  <c r="M8817" i="80"/>
  <c r="I8818" i="80"/>
  <c r="J8818" i="80"/>
  <c r="K8818" i="80"/>
  <c r="L8818" i="80"/>
  <c r="M8818" i="80"/>
  <c r="I8819" i="80"/>
  <c r="J8819" i="80"/>
  <c r="K8819" i="80"/>
  <c r="L8819" i="80"/>
  <c r="M8819" i="80"/>
  <c r="I8820" i="80"/>
  <c r="J8820" i="80"/>
  <c r="K8820" i="80"/>
  <c r="L8820" i="80"/>
  <c r="M8820" i="80"/>
  <c r="I8821" i="80"/>
  <c r="J8821" i="80"/>
  <c r="K8821" i="80"/>
  <c r="L8821" i="80"/>
  <c r="M8821" i="80"/>
  <c r="I8822" i="80"/>
  <c r="J8822" i="80"/>
  <c r="K8822" i="80"/>
  <c r="L8822" i="80"/>
  <c r="M8822" i="80"/>
  <c r="I8823" i="80"/>
  <c r="J8823" i="80"/>
  <c r="K8823" i="80"/>
  <c r="L8823" i="80"/>
  <c r="M8823" i="80"/>
  <c r="I8824" i="80"/>
  <c r="J8824" i="80"/>
  <c r="K8824" i="80"/>
  <c r="L8824" i="80"/>
  <c r="M8824" i="80"/>
  <c r="I8825" i="80"/>
  <c r="J8825" i="80"/>
  <c r="K8825" i="80"/>
  <c r="L8825" i="80"/>
  <c r="M8825" i="80"/>
  <c r="I8826" i="80"/>
  <c r="J8826" i="80"/>
  <c r="K8826" i="80"/>
  <c r="L8826" i="80"/>
  <c r="M8826" i="80"/>
  <c r="I8827" i="80"/>
  <c r="J8827" i="80"/>
  <c r="K8827" i="80"/>
  <c r="L8827" i="80"/>
  <c r="M8827" i="80"/>
  <c r="I8828" i="80"/>
  <c r="J8828" i="80"/>
  <c r="K8828" i="80"/>
  <c r="L8828" i="80"/>
  <c r="M8828" i="80"/>
  <c r="I8829" i="80"/>
  <c r="J8829" i="80"/>
  <c r="K8829" i="80"/>
  <c r="L8829" i="80"/>
  <c r="M8829" i="80"/>
  <c r="I8830" i="80"/>
  <c r="J8830" i="80"/>
  <c r="K8830" i="80"/>
  <c r="L8830" i="80"/>
  <c r="M8830" i="80"/>
  <c r="I8831" i="80"/>
  <c r="J8831" i="80"/>
  <c r="K8831" i="80"/>
  <c r="L8831" i="80"/>
  <c r="M8831" i="80"/>
  <c r="I8832" i="80"/>
  <c r="J8832" i="80"/>
  <c r="K8832" i="80"/>
  <c r="L8832" i="80"/>
  <c r="M8832" i="80"/>
  <c r="I8833" i="80"/>
  <c r="J8833" i="80"/>
  <c r="K8833" i="80"/>
  <c r="L8833" i="80"/>
  <c r="M8833" i="80"/>
  <c r="I8834" i="80"/>
  <c r="J8834" i="80"/>
  <c r="K8834" i="80"/>
  <c r="L8834" i="80"/>
  <c r="M8834" i="80"/>
  <c r="I8835" i="80"/>
  <c r="J8835" i="80"/>
  <c r="K8835" i="80"/>
  <c r="L8835" i="80"/>
  <c r="M8835" i="80"/>
  <c r="I8836" i="80"/>
  <c r="J8836" i="80"/>
  <c r="K8836" i="80"/>
  <c r="L8836" i="80"/>
  <c r="M8836" i="80"/>
  <c r="I8837" i="80"/>
  <c r="J8837" i="80"/>
  <c r="K8837" i="80"/>
  <c r="L8837" i="80"/>
  <c r="M8837" i="80"/>
  <c r="I8838" i="80"/>
  <c r="J8838" i="80"/>
  <c r="K8838" i="80"/>
  <c r="L8838" i="80"/>
  <c r="M8838" i="80"/>
  <c r="I8839" i="80"/>
  <c r="J8839" i="80"/>
  <c r="K8839" i="80"/>
  <c r="L8839" i="80"/>
  <c r="M8839" i="80"/>
  <c r="I8840" i="80"/>
  <c r="J8840" i="80"/>
  <c r="K8840" i="80"/>
  <c r="L8840" i="80"/>
  <c r="M8840" i="80"/>
  <c r="I8841" i="80"/>
  <c r="J8841" i="80"/>
  <c r="K8841" i="80"/>
  <c r="L8841" i="80"/>
  <c r="M8841" i="80"/>
  <c r="I8842" i="80"/>
  <c r="J8842" i="80"/>
  <c r="K8842" i="80"/>
  <c r="L8842" i="80"/>
  <c r="M8842" i="80"/>
  <c r="I8843" i="80"/>
  <c r="J8843" i="80"/>
  <c r="K8843" i="80"/>
  <c r="L8843" i="80"/>
  <c r="M8843" i="80"/>
  <c r="I8844" i="80"/>
  <c r="J8844" i="80"/>
  <c r="K8844" i="80"/>
  <c r="L8844" i="80"/>
  <c r="M8844" i="80"/>
  <c r="I8845" i="80"/>
  <c r="J8845" i="80"/>
  <c r="K8845" i="80"/>
  <c r="L8845" i="80"/>
  <c r="M8845" i="80"/>
  <c r="I8846" i="80"/>
  <c r="J8846" i="80"/>
  <c r="K8846" i="80"/>
  <c r="L8846" i="80"/>
  <c r="M8846" i="80"/>
  <c r="I8847" i="80"/>
  <c r="J8847" i="80"/>
  <c r="K8847" i="80"/>
  <c r="L8847" i="80"/>
  <c r="M8847" i="80"/>
  <c r="I8848" i="80"/>
  <c r="J8848" i="80"/>
  <c r="K8848" i="80"/>
  <c r="L8848" i="80"/>
  <c r="M8848" i="80"/>
  <c r="I8849" i="80"/>
  <c r="J8849" i="80"/>
  <c r="K8849" i="80"/>
  <c r="L8849" i="80"/>
  <c r="M8849" i="80"/>
  <c r="I8850" i="80"/>
  <c r="J8850" i="80"/>
  <c r="K8850" i="80"/>
  <c r="L8850" i="80"/>
  <c r="M8850" i="80"/>
  <c r="I8851" i="80"/>
  <c r="J8851" i="80"/>
  <c r="K8851" i="80"/>
  <c r="L8851" i="80"/>
  <c r="M8851" i="80"/>
  <c r="I8852" i="80"/>
  <c r="J8852" i="80"/>
  <c r="K8852" i="80"/>
  <c r="L8852" i="80"/>
  <c r="M8852" i="80"/>
  <c r="I8853" i="80"/>
  <c r="J8853" i="80"/>
  <c r="K8853" i="80"/>
  <c r="L8853" i="80"/>
  <c r="M8853" i="80"/>
  <c r="I8854" i="80"/>
  <c r="J8854" i="80"/>
  <c r="K8854" i="80"/>
  <c r="L8854" i="80"/>
  <c r="M8854" i="80"/>
  <c r="I8855" i="80"/>
  <c r="J8855" i="80"/>
  <c r="K8855" i="80"/>
  <c r="L8855" i="80"/>
  <c r="M8855" i="80"/>
  <c r="I8856" i="80"/>
  <c r="J8856" i="80"/>
  <c r="K8856" i="80"/>
  <c r="L8856" i="80"/>
  <c r="M8856" i="80"/>
  <c r="I8857" i="80"/>
  <c r="J8857" i="80"/>
  <c r="K8857" i="80"/>
  <c r="L8857" i="80"/>
  <c r="M8857" i="80"/>
  <c r="I8858" i="80"/>
  <c r="J8858" i="80"/>
  <c r="K8858" i="80"/>
  <c r="L8858" i="80"/>
  <c r="M8858" i="80"/>
  <c r="I8859" i="80"/>
  <c r="J8859" i="80"/>
  <c r="K8859" i="80"/>
  <c r="L8859" i="80"/>
  <c r="M8859" i="80"/>
  <c r="I8860" i="80"/>
  <c r="J8860" i="80"/>
  <c r="K8860" i="80"/>
  <c r="L8860" i="80"/>
  <c r="M8860" i="80"/>
  <c r="I8861" i="80"/>
  <c r="J8861" i="80"/>
  <c r="K8861" i="80"/>
  <c r="L8861" i="80"/>
  <c r="M8861" i="80"/>
  <c r="I8862" i="80"/>
  <c r="J8862" i="80"/>
  <c r="K8862" i="80"/>
  <c r="L8862" i="80"/>
  <c r="M8862" i="80"/>
  <c r="I8863" i="80"/>
  <c r="J8863" i="80"/>
  <c r="K8863" i="80"/>
  <c r="L8863" i="80"/>
  <c r="M8863" i="80"/>
  <c r="I8864" i="80"/>
  <c r="J8864" i="80"/>
  <c r="K8864" i="80"/>
  <c r="L8864" i="80"/>
  <c r="M8864" i="80"/>
  <c r="I8865" i="80"/>
  <c r="J8865" i="80"/>
  <c r="K8865" i="80"/>
  <c r="L8865" i="80"/>
  <c r="M8865" i="80"/>
  <c r="I8866" i="80"/>
  <c r="J8866" i="80"/>
  <c r="K8866" i="80"/>
  <c r="L8866" i="80"/>
  <c r="M8866" i="80"/>
  <c r="I8867" i="80"/>
  <c r="J8867" i="80"/>
  <c r="K8867" i="80"/>
  <c r="L8867" i="80"/>
  <c r="M8867" i="80"/>
  <c r="I8868" i="80"/>
  <c r="J8868" i="80"/>
  <c r="K8868" i="80"/>
  <c r="L8868" i="80"/>
  <c r="M8868" i="80"/>
  <c r="I8869" i="80"/>
  <c r="J8869" i="80"/>
  <c r="K8869" i="80"/>
  <c r="L8869" i="80"/>
  <c r="M8869" i="80"/>
  <c r="I8870" i="80"/>
  <c r="J8870" i="80"/>
  <c r="K8870" i="80"/>
  <c r="L8870" i="80"/>
  <c r="M8870" i="80"/>
  <c r="I8871" i="80"/>
  <c r="J8871" i="80"/>
  <c r="K8871" i="80"/>
  <c r="L8871" i="80"/>
  <c r="M8871" i="80"/>
  <c r="I8872" i="80"/>
  <c r="J8872" i="80"/>
  <c r="K8872" i="80"/>
  <c r="L8872" i="80"/>
  <c r="M8872" i="80"/>
  <c r="I8873" i="80"/>
  <c r="J8873" i="80"/>
  <c r="K8873" i="80"/>
  <c r="L8873" i="80"/>
  <c r="M8873" i="80"/>
  <c r="I8874" i="80"/>
  <c r="J8874" i="80"/>
  <c r="K8874" i="80"/>
  <c r="L8874" i="80"/>
  <c r="M8874" i="80"/>
  <c r="I8875" i="80"/>
  <c r="J8875" i="80"/>
  <c r="K8875" i="80"/>
  <c r="L8875" i="80"/>
  <c r="M8875" i="80"/>
  <c r="I8876" i="80"/>
  <c r="J8876" i="80"/>
  <c r="K8876" i="80"/>
  <c r="L8876" i="80"/>
  <c r="M8876" i="80"/>
  <c r="I8877" i="80"/>
  <c r="J8877" i="80"/>
  <c r="K8877" i="80"/>
  <c r="L8877" i="80"/>
  <c r="M8877" i="80"/>
  <c r="I8878" i="80"/>
  <c r="J8878" i="80"/>
  <c r="K8878" i="80"/>
  <c r="L8878" i="80"/>
  <c r="M8878" i="80"/>
  <c r="I8879" i="80"/>
  <c r="J8879" i="80"/>
  <c r="K8879" i="80"/>
  <c r="L8879" i="80"/>
  <c r="M8879" i="80"/>
  <c r="I8880" i="80"/>
  <c r="J8880" i="80"/>
  <c r="K8880" i="80"/>
  <c r="L8880" i="80"/>
  <c r="M8880" i="80"/>
  <c r="I8881" i="80"/>
  <c r="J8881" i="80"/>
  <c r="K8881" i="80"/>
  <c r="L8881" i="80"/>
  <c r="M8881" i="80"/>
  <c r="I8882" i="80"/>
  <c r="J8882" i="80"/>
  <c r="K8882" i="80"/>
  <c r="L8882" i="80"/>
  <c r="M8882" i="80"/>
  <c r="I8883" i="80"/>
  <c r="J8883" i="80"/>
  <c r="K8883" i="80"/>
  <c r="L8883" i="80"/>
  <c r="M8883" i="80"/>
  <c r="I8884" i="80"/>
  <c r="J8884" i="80"/>
  <c r="K8884" i="80"/>
  <c r="L8884" i="80"/>
  <c r="M8884" i="80"/>
  <c r="I8885" i="80"/>
  <c r="J8885" i="80"/>
  <c r="K8885" i="80"/>
  <c r="L8885" i="80"/>
  <c r="M8885" i="80"/>
  <c r="I8886" i="80"/>
  <c r="J8886" i="80"/>
  <c r="K8886" i="80"/>
  <c r="L8886" i="80"/>
  <c r="M8886" i="80"/>
  <c r="I8887" i="80"/>
  <c r="J8887" i="80"/>
  <c r="K8887" i="80"/>
  <c r="L8887" i="80"/>
  <c r="M8887" i="80"/>
  <c r="I8888" i="80"/>
  <c r="J8888" i="80"/>
  <c r="K8888" i="80"/>
  <c r="L8888" i="80"/>
  <c r="M8888" i="80"/>
  <c r="I8889" i="80"/>
  <c r="J8889" i="80"/>
  <c r="K8889" i="80"/>
  <c r="L8889" i="80"/>
  <c r="M8889" i="80"/>
  <c r="I8890" i="80"/>
  <c r="J8890" i="80"/>
  <c r="K8890" i="80"/>
  <c r="L8890" i="80"/>
  <c r="M8890" i="80"/>
  <c r="I8891" i="80"/>
  <c r="J8891" i="80"/>
  <c r="K8891" i="80"/>
  <c r="L8891" i="80"/>
  <c r="M8891" i="80"/>
  <c r="I8892" i="80"/>
  <c r="J8892" i="80"/>
  <c r="K8892" i="80"/>
  <c r="L8892" i="80"/>
  <c r="M8892" i="80"/>
  <c r="I8893" i="80"/>
  <c r="J8893" i="80"/>
  <c r="K8893" i="80"/>
  <c r="L8893" i="80"/>
  <c r="M8893" i="80"/>
  <c r="I8894" i="80"/>
  <c r="J8894" i="80"/>
  <c r="K8894" i="80"/>
  <c r="L8894" i="80"/>
  <c r="M8894" i="80"/>
  <c r="I8895" i="80"/>
  <c r="J8895" i="80"/>
  <c r="K8895" i="80"/>
  <c r="L8895" i="80"/>
  <c r="M8895" i="80"/>
  <c r="I8896" i="80"/>
  <c r="J8896" i="80"/>
  <c r="K8896" i="80"/>
  <c r="L8896" i="80"/>
  <c r="M8896" i="80"/>
  <c r="I8897" i="80"/>
  <c r="J8897" i="80"/>
  <c r="K8897" i="80"/>
  <c r="L8897" i="80"/>
  <c r="M8897" i="80"/>
  <c r="I8898" i="80"/>
  <c r="J8898" i="80"/>
  <c r="K8898" i="80"/>
  <c r="L8898" i="80"/>
  <c r="M8898" i="80"/>
  <c r="I8899" i="80"/>
  <c r="J8899" i="80"/>
  <c r="K8899" i="80"/>
  <c r="L8899" i="80"/>
  <c r="M8899" i="80"/>
  <c r="I8900" i="80"/>
  <c r="J8900" i="80"/>
  <c r="K8900" i="80"/>
  <c r="L8900" i="80"/>
  <c r="M8900" i="80"/>
  <c r="I8901" i="80"/>
  <c r="J8901" i="80"/>
  <c r="K8901" i="80"/>
  <c r="L8901" i="80"/>
  <c r="M8901" i="80"/>
  <c r="I8902" i="80"/>
  <c r="J8902" i="80"/>
  <c r="K8902" i="80"/>
  <c r="L8902" i="80"/>
  <c r="M8902" i="80"/>
  <c r="I8903" i="80"/>
  <c r="J8903" i="80"/>
  <c r="K8903" i="80"/>
  <c r="L8903" i="80"/>
  <c r="M8903" i="80"/>
  <c r="I8904" i="80"/>
  <c r="J8904" i="80"/>
  <c r="K8904" i="80"/>
  <c r="L8904" i="80"/>
  <c r="M8904" i="80"/>
  <c r="I8905" i="80"/>
  <c r="J8905" i="80"/>
  <c r="K8905" i="80"/>
  <c r="L8905" i="80"/>
  <c r="M8905" i="80"/>
  <c r="I8906" i="80"/>
  <c r="J8906" i="80"/>
  <c r="K8906" i="80"/>
  <c r="L8906" i="80"/>
  <c r="M8906" i="80"/>
  <c r="I8907" i="80"/>
  <c r="J8907" i="80"/>
  <c r="K8907" i="80"/>
  <c r="L8907" i="80"/>
  <c r="M8907" i="80"/>
  <c r="I8908" i="80"/>
  <c r="J8908" i="80"/>
  <c r="K8908" i="80"/>
  <c r="L8908" i="80"/>
  <c r="M8908" i="80"/>
  <c r="I8909" i="80"/>
  <c r="J8909" i="80"/>
  <c r="K8909" i="80"/>
  <c r="L8909" i="80"/>
  <c r="M8909" i="80"/>
  <c r="I8910" i="80"/>
  <c r="J8910" i="80"/>
  <c r="K8910" i="80"/>
  <c r="L8910" i="80"/>
  <c r="M8910" i="80"/>
  <c r="I8911" i="80"/>
  <c r="J8911" i="80"/>
  <c r="K8911" i="80"/>
  <c r="L8911" i="80"/>
  <c r="M8911" i="80"/>
  <c r="I8912" i="80"/>
  <c r="J8912" i="80"/>
  <c r="K8912" i="80"/>
  <c r="L8912" i="80"/>
  <c r="M8912" i="80"/>
  <c r="I8913" i="80"/>
  <c r="J8913" i="80"/>
  <c r="K8913" i="80"/>
  <c r="L8913" i="80"/>
  <c r="M8913" i="80"/>
  <c r="I8914" i="80"/>
  <c r="J8914" i="80"/>
  <c r="K8914" i="80"/>
  <c r="L8914" i="80"/>
  <c r="M8914" i="80"/>
  <c r="I8915" i="80"/>
  <c r="J8915" i="80"/>
  <c r="K8915" i="80"/>
  <c r="L8915" i="80"/>
  <c r="M8915" i="80"/>
  <c r="I8916" i="80"/>
  <c r="J8916" i="80"/>
  <c r="K8916" i="80"/>
  <c r="L8916" i="80"/>
  <c r="M8916" i="80"/>
  <c r="I8917" i="80"/>
  <c r="J8917" i="80"/>
  <c r="K8917" i="80"/>
  <c r="L8917" i="80"/>
  <c r="M8917" i="80"/>
  <c r="I8918" i="80"/>
  <c r="J8918" i="80"/>
  <c r="K8918" i="80"/>
  <c r="L8918" i="80"/>
  <c r="M8918" i="80"/>
  <c r="I8919" i="80"/>
  <c r="J8919" i="80"/>
  <c r="K8919" i="80"/>
  <c r="L8919" i="80"/>
  <c r="M8919" i="80"/>
  <c r="I8920" i="80"/>
  <c r="J8920" i="80"/>
  <c r="K8920" i="80"/>
  <c r="L8920" i="80"/>
  <c r="M8920" i="80"/>
  <c r="I8921" i="80"/>
  <c r="J8921" i="80"/>
  <c r="K8921" i="80"/>
  <c r="L8921" i="80"/>
  <c r="M8921" i="80"/>
  <c r="I8922" i="80"/>
  <c r="J8922" i="80"/>
  <c r="K8922" i="80"/>
  <c r="L8922" i="80"/>
  <c r="M8922" i="80"/>
  <c r="I8923" i="80"/>
  <c r="J8923" i="80"/>
  <c r="K8923" i="80"/>
  <c r="L8923" i="80"/>
  <c r="M8923" i="80"/>
  <c r="I8924" i="80"/>
  <c r="J8924" i="80"/>
  <c r="K8924" i="80"/>
  <c r="L8924" i="80"/>
  <c r="M8924" i="80"/>
  <c r="I8925" i="80"/>
  <c r="J8925" i="80"/>
  <c r="K8925" i="80"/>
  <c r="L8925" i="80"/>
  <c r="M8925" i="80"/>
  <c r="I8926" i="80"/>
  <c r="J8926" i="80"/>
  <c r="K8926" i="80"/>
  <c r="L8926" i="80"/>
  <c r="M8926" i="80"/>
  <c r="I8927" i="80"/>
  <c r="J8927" i="80"/>
  <c r="K8927" i="80"/>
  <c r="L8927" i="80"/>
  <c r="M8927" i="80"/>
  <c r="I8928" i="80"/>
  <c r="J8928" i="80"/>
  <c r="K8928" i="80"/>
  <c r="L8928" i="80"/>
  <c r="M8928" i="80"/>
  <c r="I8929" i="80"/>
  <c r="J8929" i="80"/>
  <c r="K8929" i="80"/>
  <c r="L8929" i="80"/>
  <c r="M8929" i="80"/>
  <c r="I8930" i="80"/>
  <c r="J8930" i="80"/>
  <c r="K8930" i="80"/>
  <c r="L8930" i="80"/>
  <c r="M8930" i="80"/>
  <c r="I8931" i="80"/>
  <c r="J8931" i="80"/>
  <c r="K8931" i="80"/>
  <c r="L8931" i="80"/>
  <c r="M8931" i="80"/>
  <c r="I8932" i="80"/>
  <c r="J8932" i="80"/>
  <c r="K8932" i="80"/>
  <c r="L8932" i="80"/>
  <c r="M8932" i="80"/>
  <c r="I8933" i="80"/>
  <c r="J8933" i="80"/>
  <c r="K8933" i="80"/>
  <c r="L8933" i="80"/>
  <c r="M8933" i="80"/>
  <c r="I8934" i="80"/>
  <c r="J8934" i="80"/>
  <c r="K8934" i="80"/>
  <c r="L8934" i="80"/>
  <c r="M8934" i="80"/>
  <c r="I8935" i="80"/>
  <c r="J8935" i="80"/>
  <c r="K8935" i="80"/>
  <c r="L8935" i="80"/>
  <c r="M8935" i="80"/>
  <c r="I8936" i="80"/>
  <c r="J8936" i="80"/>
  <c r="K8936" i="80"/>
  <c r="L8936" i="80"/>
  <c r="M8936" i="80"/>
  <c r="I8937" i="80"/>
  <c r="J8937" i="80"/>
  <c r="K8937" i="80"/>
  <c r="L8937" i="80"/>
  <c r="M8937" i="80"/>
  <c r="I8938" i="80"/>
  <c r="J8938" i="80"/>
  <c r="K8938" i="80"/>
  <c r="L8938" i="80"/>
  <c r="M8938" i="80"/>
  <c r="I8939" i="80"/>
  <c r="J8939" i="80"/>
  <c r="K8939" i="80"/>
  <c r="L8939" i="80"/>
  <c r="M8939" i="80"/>
  <c r="I8940" i="80"/>
  <c r="J8940" i="80"/>
  <c r="K8940" i="80"/>
  <c r="L8940" i="80"/>
  <c r="M8940" i="80"/>
  <c r="I8941" i="80"/>
  <c r="J8941" i="80"/>
  <c r="K8941" i="80"/>
  <c r="L8941" i="80"/>
  <c r="M8941" i="80"/>
  <c r="I8942" i="80"/>
  <c r="J8942" i="80"/>
  <c r="K8942" i="80"/>
  <c r="L8942" i="80"/>
  <c r="M8942" i="80"/>
  <c r="I8943" i="80"/>
  <c r="J8943" i="80"/>
  <c r="K8943" i="80"/>
  <c r="L8943" i="80"/>
  <c r="M8943" i="80"/>
  <c r="I8944" i="80"/>
  <c r="J8944" i="80"/>
  <c r="K8944" i="80"/>
  <c r="L8944" i="80"/>
  <c r="M8944" i="80"/>
  <c r="I8945" i="80"/>
  <c r="J8945" i="80"/>
  <c r="K8945" i="80"/>
  <c r="L8945" i="80"/>
  <c r="M8945" i="80"/>
  <c r="I8946" i="80"/>
  <c r="J8946" i="80"/>
  <c r="K8946" i="80"/>
  <c r="L8946" i="80"/>
  <c r="M8946" i="80"/>
  <c r="I8947" i="80"/>
  <c r="J8947" i="80"/>
  <c r="K8947" i="80"/>
  <c r="L8947" i="80"/>
  <c r="M8947" i="80"/>
  <c r="I8948" i="80"/>
  <c r="J8948" i="80"/>
  <c r="K8948" i="80"/>
  <c r="L8948" i="80"/>
  <c r="M8948" i="80"/>
  <c r="I8949" i="80"/>
  <c r="J8949" i="80"/>
  <c r="K8949" i="80"/>
  <c r="L8949" i="80"/>
  <c r="M8949" i="80"/>
  <c r="I8950" i="80"/>
  <c r="J8950" i="80"/>
  <c r="K8950" i="80"/>
  <c r="L8950" i="80"/>
  <c r="M8950" i="80"/>
  <c r="I8951" i="80"/>
  <c r="J8951" i="80"/>
  <c r="K8951" i="80"/>
  <c r="L8951" i="80"/>
  <c r="M8951" i="80"/>
  <c r="I8952" i="80"/>
  <c r="J8952" i="80"/>
  <c r="K8952" i="80"/>
  <c r="L8952" i="80"/>
  <c r="M8952" i="80"/>
  <c r="I8953" i="80"/>
  <c r="J8953" i="80"/>
  <c r="K8953" i="80"/>
  <c r="L8953" i="80"/>
  <c r="M8953" i="80"/>
  <c r="I8954" i="80"/>
  <c r="J8954" i="80"/>
  <c r="K8954" i="80"/>
  <c r="L8954" i="80"/>
  <c r="M8954" i="80"/>
  <c r="I8955" i="80"/>
  <c r="J8955" i="80"/>
  <c r="K8955" i="80"/>
  <c r="L8955" i="80"/>
  <c r="M8955" i="80"/>
  <c r="I8956" i="80"/>
  <c r="J8956" i="80"/>
  <c r="K8956" i="80"/>
  <c r="L8956" i="80"/>
  <c r="M8956" i="80"/>
  <c r="I8957" i="80"/>
  <c r="J8957" i="80"/>
  <c r="K8957" i="80"/>
  <c r="L8957" i="80"/>
  <c r="M8957" i="80"/>
  <c r="I8958" i="80"/>
  <c r="J8958" i="80"/>
  <c r="K8958" i="80"/>
  <c r="L8958" i="80"/>
  <c r="M8958" i="80"/>
  <c r="I8959" i="80"/>
  <c r="J8959" i="80"/>
  <c r="K8959" i="80"/>
  <c r="L8959" i="80"/>
  <c r="M8959" i="80"/>
  <c r="I8960" i="80"/>
  <c r="J8960" i="80"/>
  <c r="K8960" i="80"/>
  <c r="L8960" i="80"/>
  <c r="M8960" i="80"/>
  <c r="I8961" i="80"/>
  <c r="J8961" i="80"/>
  <c r="K8961" i="80"/>
  <c r="L8961" i="80"/>
  <c r="M8961" i="80"/>
  <c r="I8962" i="80"/>
  <c r="J8962" i="80"/>
  <c r="K8962" i="80"/>
  <c r="L8962" i="80"/>
  <c r="M8962" i="80"/>
  <c r="I8963" i="80"/>
  <c r="J8963" i="80"/>
  <c r="K8963" i="80"/>
  <c r="L8963" i="80"/>
  <c r="M8963" i="80"/>
  <c r="I8964" i="80"/>
  <c r="J8964" i="80"/>
  <c r="K8964" i="80"/>
  <c r="L8964" i="80"/>
  <c r="M8964" i="80"/>
  <c r="I8965" i="80"/>
  <c r="J8965" i="80"/>
  <c r="K8965" i="80"/>
  <c r="L8965" i="80"/>
  <c r="M8965" i="80"/>
  <c r="I8966" i="80"/>
  <c r="J8966" i="80"/>
  <c r="K8966" i="80"/>
  <c r="L8966" i="80"/>
  <c r="M8966" i="80"/>
  <c r="I8967" i="80"/>
  <c r="J8967" i="80"/>
  <c r="K8967" i="80"/>
  <c r="L8967" i="80"/>
  <c r="M8967" i="80"/>
  <c r="I8968" i="80"/>
  <c r="J8968" i="80"/>
  <c r="K8968" i="80"/>
  <c r="L8968" i="80"/>
  <c r="M8968" i="80"/>
  <c r="I8969" i="80"/>
  <c r="J8969" i="80"/>
  <c r="K8969" i="80"/>
  <c r="L8969" i="80"/>
  <c r="M8969" i="80"/>
  <c r="I8970" i="80"/>
  <c r="J8970" i="80"/>
  <c r="K8970" i="80"/>
  <c r="L8970" i="80"/>
  <c r="M8970" i="80"/>
  <c r="I8971" i="80"/>
  <c r="J8971" i="80"/>
  <c r="K8971" i="80"/>
  <c r="L8971" i="80"/>
  <c r="M8971" i="80"/>
  <c r="I8972" i="80"/>
  <c r="J8972" i="80"/>
  <c r="K8972" i="80"/>
  <c r="L8972" i="80"/>
  <c r="M8972" i="80"/>
  <c r="I8973" i="80"/>
  <c r="J8973" i="80"/>
  <c r="K8973" i="80"/>
  <c r="L8973" i="80"/>
  <c r="M8973" i="80"/>
  <c r="I8974" i="80"/>
  <c r="J8974" i="80"/>
  <c r="K8974" i="80"/>
  <c r="L8974" i="80"/>
  <c r="M8974" i="80"/>
  <c r="I8975" i="80"/>
  <c r="J8975" i="80"/>
  <c r="K8975" i="80"/>
  <c r="L8975" i="80"/>
  <c r="M8975" i="80"/>
  <c r="I8976" i="80"/>
  <c r="J8976" i="80"/>
  <c r="K8976" i="80"/>
  <c r="L8976" i="80"/>
  <c r="M8976" i="80"/>
  <c r="I8977" i="80"/>
  <c r="J8977" i="80"/>
  <c r="K8977" i="80"/>
  <c r="L8977" i="80"/>
  <c r="M8977" i="80"/>
  <c r="I8978" i="80"/>
  <c r="J8978" i="80"/>
  <c r="K8978" i="80"/>
  <c r="L8978" i="80"/>
  <c r="M8978" i="80"/>
  <c r="I8979" i="80"/>
  <c r="J8979" i="80"/>
  <c r="K8979" i="80"/>
  <c r="L8979" i="80"/>
  <c r="M8979" i="80"/>
  <c r="I8980" i="80"/>
  <c r="J8980" i="80"/>
  <c r="K8980" i="80"/>
  <c r="L8980" i="80"/>
  <c r="M8980" i="80"/>
  <c r="I8981" i="80"/>
  <c r="J8981" i="80"/>
  <c r="K8981" i="80"/>
  <c r="L8981" i="80"/>
  <c r="M8981" i="80"/>
  <c r="I8982" i="80"/>
  <c r="J8982" i="80"/>
  <c r="K8982" i="80"/>
  <c r="L8982" i="80"/>
  <c r="M8982" i="80"/>
  <c r="I8983" i="80"/>
  <c r="J8983" i="80"/>
  <c r="K8983" i="80"/>
  <c r="L8983" i="80"/>
  <c r="M8983" i="80"/>
  <c r="I8984" i="80"/>
  <c r="J8984" i="80"/>
  <c r="K8984" i="80"/>
  <c r="L8984" i="80"/>
  <c r="M8984" i="80"/>
  <c r="I8985" i="80"/>
  <c r="J8985" i="80"/>
  <c r="K8985" i="80"/>
  <c r="L8985" i="80"/>
  <c r="M8985" i="80"/>
  <c r="I8986" i="80"/>
  <c r="J8986" i="80"/>
  <c r="K8986" i="80"/>
  <c r="L8986" i="80"/>
  <c r="M8986" i="80"/>
  <c r="I8987" i="80"/>
  <c r="J8987" i="80"/>
  <c r="K8987" i="80"/>
  <c r="L8987" i="80"/>
  <c r="M8987" i="80"/>
  <c r="I8988" i="80"/>
  <c r="J8988" i="80"/>
  <c r="K8988" i="80"/>
  <c r="L8988" i="80"/>
  <c r="M8988" i="80"/>
  <c r="I8989" i="80"/>
  <c r="J8989" i="80"/>
  <c r="K8989" i="80"/>
  <c r="L8989" i="80"/>
  <c r="M8989" i="80"/>
  <c r="I8990" i="80"/>
  <c r="J8990" i="80"/>
  <c r="K8990" i="80"/>
  <c r="L8990" i="80"/>
  <c r="M8990" i="80"/>
  <c r="I8991" i="80"/>
  <c r="J8991" i="80"/>
  <c r="K8991" i="80"/>
  <c r="L8991" i="80"/>
  <c r="M8991" i="80"/>
  <c r="I8992" i="80"/>
  <c r="J8992" i="80"/>
  <c r="K8992" i="80"/>
  <c r="L8992" i="80"/>
  <c r="M8992" i="80"/>
  <c r="I8993" i="80"/>
  <c r="J8993" i="80"/>
  <c r="K8993" i="80"/>
  <c r="L8993" i="80"/>
  <c r="M8993" i="80"/>
  <c r="I8994" i="80"/>
  <c r="J8994" i="80"/>
  <c r="K8994" i="80"/>
  <c r="L8994" i="80"/>
  <c r="M8994" i="80"/>
  <c r="I8995" i="80"/>
  <c r="J8995" i="80"/>
  <c r="K8995" i="80"/>
  <c r="L8995" i="80"/>
  <c r="M8995" i="80"/>
  <c r="I8996" i="80"/>
  <c r="J8996" i="80"/>
  <c r="K8996" i="80"/>
  <c r="L8996" i="80"/>
  <c r="M8996" i="80"/>
  <c r="I8997" i="80"/>
  <c r="J8997" i="80"/>
  <c r="K8997" i="80"/>
  <c r="L8997" i="80"/>
  <c r="M8997" i="80"/>
  <c r="I8998" i="80"/>
  <c r="J8998" i="80"/>
  <c r="K8998" i="80"/>
  <c r="L8998" i="80"/>
  <c r="M8998" i="80"/>
  <c r="I8999" i="80"/>
  <c r="J8999" i="80"/>
  <c r="K8999" i="80"/>
  <c r="L8999" i="80"/>
  <c r="M8999" i="80"/>
  <c r="I9000" i="80"/>
  <c r="J9000" i="80"/>
  <c r="K9000" i="80"/>
  <c r="L9000" i="80"/>
  <c r="M9000" i="80"/>
  <c r="I9001" i="80"/>
  <c r="J9001" i="80"/>
  <c r="K9001" i="80"/>
  <c r="L9001" i="80"/>
  <c r="M9001" i="80"/>
  <c r="I9002" i="80"/>
  <c r="J9002" i="80"/>
  <c r="K9002" i="80"/>
  <c r="L9002" i="80"/>
  <c r="M9002" i="80"/>
  <c r="I9003" i="80"/>
  <c r="J9003" i="80"/>
  <c r="K9003" i="80"/>
  <c r="L9003" i="80"/>
  <c r="M9003" i="80"/>
  <c r="I9004" i="80"/>
  <c r="J9004" i="80"/>
  <c r="K9004" i="80"/>
  <c r="L9004" i="80"/>
  <c r="M9004" i="80"/>
  <c r="I9005" i="80"/>
  <c r="J9005" i="80"/>
  <c r="K9005" i="80"/>
  <c r="L9005" i="80"/>
  <c r="M9005" i="80"/>
  <c r="I9006" i="80"/>
  <c r="J9006" i="80"/>
  <c r="K9006" i="80"/>
  <c r="L9006" i="80"/>
  <c r="M9006" i="80"/>
  <c r="I9007" i="80"/>
  <c r="J9007" i="80"/>
  <c r="K9007" i="80"/>
  <c r="L9007" i="80"/>
  <c r="M9007" i="80"/>
  <c r="I9008" i="80"/>
  <c r="J9008" i="80"/>
  <c r="K9008" i="80"/>
  <c r="L9008" i="80"/>
  <c r="M9008" i="80"/>
  <c r="I9009" i="80"/>
  <c r="J9009" i="80"/>
  <c r="K9009" i="80"/>
  <c r="L9009" i="80"/>
  <c r="M9009" i="80"/>
  <c r="I9010" i="80"/>
  <c r="J9010" i="80"/>
  <c r="K9010" i="80"/>
  <c r="L9010" i="80"/>
  <c r="M9010" i="80"/>
  <c r="I9011" i="80"/>
  <c r="J9011" i="80"/>
  <c r="K9011" i="80"/>
  <c r="L9011" i="80"/>
  <c r="M9011" i="80"/>
  <c r="I9012" i="80"/>
  <c r="J9012" i="80"/>
  <c r="K9012" i="80"/>
  <c r="L9012" i="80"/>
  <c r="M9012" i="80"/>
  <c r="I9013" i="80"/>
  <c r="J9013" i="80"/>
  <c r="K9013" i="80"/>
  <c r="L9013" i="80"/>
  <c r="M9013" i="80"/>
  <c r="I9014" i="80"/>
  <c r="J9014" i="80"/>
  <c r="K9014" i="80"/>
  <c r="L9014" i="80"/>
  <c r="M9014" i="80"/>
  <c r="I9015" i="80"/>
  <c r="J9015" i="80"/>
  <c r="K9015" i="80"/>
  <c r="L9015" i="80"/>
  <c r="M9015" i="80"/>
  <c r="I9016" i="80"/>
  <c r="J9016" i="80"/>
  <c r="K9016" i="80"/>
  <c r="L9016" i="80"/>
  <c r="M9016" i="80"/>
  <c r="I9017" i="80"/>
  <c r="J9017" i="80"/>
  <c r="K9017" i="80"/>
  <c r="L9017" i="80"/>
  <c r="M9017" i="80"/>
  <c r="I9018" i="80"/>
  <c r="J9018" i="80"/>
  <c r="K9018" i="80"/>
  <c r="L9018" i="80"/>
  <c r="M9018" i="80"/>
  <c r="I9019" i="80"/>
  <c r="J9019" i="80"/>
  <c r="K9019" i="80"/>
  <c r="L9019" i="80"/>
  <c r="M9019" i="80"/>
  <c r="I9020" i="80"/>
  <c r="J9020" i="80"/>
  <c r="K9020" i="80"/>
  <c r="L9020" i="80"/>
  <c r="M9020" i="80"/>
  <c r="I9021" i="80"/>
  <c r="J9021" i="80"/>
  <c r="K9021" i="80"/>
  <c r="L9021" i="80"/>
  <c r="M9021" i="80"/>
  <c r="I9022" i="80"/>
  <c r="J9022" i="80"/>
  <c r="K9022" i="80"/>
  <c r="L9022" i="80"/>
  <c r="M9022" i="80"/>
  <c r="I9023" i="80"/>
  <c r="J9023" i="80"/>
  <c r="K9023" i="80"/>
  <c r="L9023" i="80"/>
  <c r="M9023" i="80"/>
  <c r="I9024" i="80"/>
  <c r="J9024" i="80"/>
  <c r="K9024" i="80"/>
  <c r="L9024" i="80"/>
  <c r="M9024" i="80"/>
  <c r="I9025" i="80"/>
  <c r="J9025" i="80"/>
  <c r="K9025" i="80"/>
  <c r="L9025" i="80"/>
  <c r="M9025" i="80"/>
  <c r="I9026" i="80"/>
  <c r="J9026" i="80"/>
  <c r="K9026" i="80"/>
  <c r="L9026" i="80"/>
  <c r="M9026" i="80"/>
  <c r="I9027" i="80"/>
  <c r="J9027" i="80"/>
  <c r="K9027" i="80"/>
  <c r="L9027" i="80"/>
  <c r="M9027" i="80"/>
  <c r="I9028" i="80"/>
  <c r="J9028" i="80"/>
  <c r="K9028" i="80"/>
  <c r="L9028" i="80"/>
  <c r="M9028" i="80"/>
  <c r="I9029" i="80"/>
  <c r="J9029" i="80"/>
  <c r="K9029" i="80"/>
  <c r="L9029" i="80"/>
  <c r="M9029" i="80"/>
  <c r="I9030" i="80"/>
  <c r="J9030" i="80"/>
  <c r="K9030" i="80"/>
  <c r="L9030" i="80"/>
  <c r="M9030" i="80"/>
  <c r="I9031" i="80"/>
  <c r="J9031" i="80"/>
  <c r="K9031" i="80"/>
  <c r="L9031" i="80"/>
  <c r="M9031" i="80"/>
  <c r="I9032" i="80"/>
  <c r="J9032" i="80"/>
  <c r="K9032" i="80"/>
  <c r="L9032" i="80"/>
  <c r="M9032" i="80"/>
  <c r="I9033" i="80"/>
  <c r="J9033" i="80"/>
  <c r="K9033" i="80"/>
  <c r="L9033" i="80"/>
  <c r="M9033" i="80"/>
  <c r="I9034" i="80"/>
  <c r="J9034" i="80"/>
  <c r="K9034" i="80"/>
  <c r="L9034" i="80"/>
  <c r="M9034" i="80"/>
  <c r="I9035" i="80"/>
  <c r="J9035" i="80"/>
  <c r="K9035" i="80"/>
  <c r="L9035" i="80"/>
  <c r="M9035" i="80"/>
  <c r="I9036" i="80"/>
  <c r="J9036" i="80"/>
  <c r="K9036" i="80"/>
  <c r="L9036" i="80"/>
  <c r="M9036" i="80"/>
  <c r="I9037" i="80"/>
  <c r="J9037" i="80"/>
  <c r="K9037" i="80"/>
  <c r="L9037" i="80"/>
  <c r="M9037" i="80"/>
  <c r="I9038" i="80"/>
  <c r="J9038" i="80"/>
  <c r="K9038" i="80"/>
  <c r="L9038" i="80"/>
  <c r="M9038" i="80"/>
  <c r="I9039" i="80"/>
  <c r="J9039" i="80"/>
  <c r="K9039" i="80"/>
  <c r="L9039" i="80"/>
  <c r="M9039" i="80"/>
  <c r="I9040" i="80"/>
  <c r="J9040" i="80"/>
  <c r="K9040" i="80"/>
  <c r="L9040" i="80"/>
  <c r="M9040" i="80"/>
  <c r="I9041" i="80"/>
  <c r="J9041" i="80"/>
  <c r="K9041" i="80"/>
  <c r="L9041" i="80"/>
  <c r="M9041" i="80"/>
  <c r="I9042" i="80"/>
  <c r="J9042" i="80"/>
  <c r="K9042" i="80"/>
  <c r="L9042" i="80"/>
  <c r="M9042" i="80"/>
  <c r="I9043" i="80"/>
  <c r="J9043" i="80"/>
  <c r="K9043" i="80"/>
  <c r="L9043" i="80"/>
  <c r="M9043" i="80"/>
  <c r="I9044" i="80"/>
  <c r="J9044" i="80"/>
  <c r="K9044" i="80"/>
  <c r="L9044" i="80"/>
  <c r="M9044" i="80"/>
  <c r="I9045" i="80"/>
  <c r="J9045" i="80"/>
  <c r="K9045" i="80"/>
  <c r="L9045" i="80"/>
  <c r="M9045" i="80"/>
  <c r="I9046" i="80"/>
  <c r="J9046" i="80"/>
  <c r="K9046" i="80"/>
  <c r="L9046" i="80"/>
  <c r="M9046" i="80"/>
  <c r="I9047" i="80"/>
  <c r="J9047" i="80"/>
  <c r="K9047" i="80"/>
  <c r="L9047" i="80"/>
  <c r="M9047" i="80"/>
  <c r="I9048" i="80"/>
  <c r="J9048" i="80"/>
  <c r="K9048" i="80"/>
  <c r="L9048" i="80"/>
  <c r="M9048" i="80"/>
  <c r="I9049" i="80"/>
  <c r="J9049" i="80"/>
  <c r="K9049" i="80"/>
  <c r="L9049" i="80"/>
  <c r="M9049" i="80"/>
  <c r="I9050" i="80"/>
  <c r="J9050" i="80"/>
  <c r="K9050" i="80"/>
  <c r="L9050" i="80"/>
  <c r="M9050" i="80"/>
  <c r="I9051" i="80"/>
  <c r="J9051" i="80"/>
  <c r="K9051" i="80"/>
  <c r="L9051" i="80"/>
  <c r="M9051" i="80"/>
  <c r="I9052" i="80"/>
  <c r="J9052" i="80"/>
  <c r="K9052" i="80"/>
  <c r="L9052" i="80"/>
  <c r="M9052" i="80"/>
  <c r="I9053" i="80"/>
  <c r="J9053" i="80"/>
  <c r="K9053" i="80"/>
  <c r="L9053" i="80"/>
  <c r="M9053" i="80"/>
  <c r="I9054" i="80"/>
  <c r="J9054" i="80"/>
  <c r="K9054" i="80"/>
  <c r="L9054" i="80"/>
  <c r="M9054" i="80"/>
  <c r="I9055" i="80"/>
  <c r="J9055" i="80"/>
  <c r="K9055" i="80"/>
  <c r="L9055" i="80"/>
  <c r="M9055" i="80"/>
  <c r="I9056" i="80"/>
  <c r="J9056" i="80"/>
  <c r="K9056" i="80"/>
  <c r="L9056" i="80"/>
  <c r="M9056" i="80"/>
  <c r="I9057" i="80"/>
  <c r="J9057" i="80"/>
  <c r="K9057" i="80"/>
  <c r="L9057" i="80"/>
  <c r="M9057" i="80"/>
  <c r="I9058" i="80"/>
  <c r="J9058" i="80"/>
  <c r="K9058" i="80"/>
  <c r="L9058" i="80"/>
  <c r="M9058" i="80"/>
  <c r="I9059" i="80"/>
  <c r="J9059" i="80"/>
  <c r="K9059" i="80"/>
  <c r="L9059" i="80"/>
  <c r="M9059" i="80"/>
  <c r="I9060" i="80"/>
  <c r="J9060" i="80"/>
  <c r="K9060" i="80"/>
  <c r="L9060" i="80"/>
  <c r="M9060" i="80"/>
  <c r="I9061" i="80"/>
  <c r="J9061" i="80"/>
  <c r="K9061" i="80"/>
  <c r="L9061" i="80"/>
  <c r="M9061" i="80"/>
  <c r="I9062" i="80"/>
  <c r="J9062" i="80"/>
  <c r="K9062" i="80"/>
  <c r="L9062" i="80"/>
  <c r="M9062" i="80"/>
  <c r="I9063" i="80"/>
  <c r="J9063" i="80"/>
  <c r="K9063" i="80"/>
  <c r="L9063" i="80"/>
  <c r="M9063" i="80"/>
  <c r="I9064" i="80"/>
  <c r="J9064" i="80"/>
  <c r="K9064" i="80"/>
  <c r="L9064" i="80"/>
  <c r="M9064" i="80"/>
  <c r="I9065" i="80"/>
  <c r="J9065" i="80"/>
  <c r="K9065" i="80"/>
  <c r="L9065" i="80"/>
  <c r="M9065" i="80"/>
  <c r="I9066" i="80"/>
  <c r="J9066" i="80"/>
  <c r="K9066" i="80"/>
  <c r="L9066" i="80"/>
  <c r="M9066" i="80"/>
  <c r="I9067" i="80"/>
  <c r="J9067" i="80"/>
  <c r="K9067" i="80"/>
  <c r="L9067" i="80"/>
  <c r="M9067" i="80"/>
  <c r="I9068" i="80"/>
  <c r="J9068" i="80"/>
  <c r="K9068" i="80"/>
  <c r="L9068" i="80"/>
  <c r="M9068" i="80"/>
  <c r="I9069" i="80"/>
  <c r="J9069" i="80"/>
  <c r="K9069" i="80"/>
  <c r="L9069" i="80"/>
  <c r="M9069" i="80"/>
  <c r="I9070" i="80"/>
  <c r="J9070" i="80"/>
  <c r="K9070" i="80"/>
  <c r="L9070" i="80"/>
  <c r="M9070" i="80"/>
  <c r="I9071" i="80"/>
  <c r="J9071" i="80"/>
  <c r="K9071" i="80"/>
  <c r="L9071" i="80"/>
  <c r="M9071" i="80"/>
  <c r="I9072" i="80"/>
  <c r="J9072" i="80"/>
  <c r="K9072" i="80"/>
  <c r="L9072" i="80"/>
  <c r="M9072" i="80"/>
  <c r="I9073" i="80"/>
  <c r="J9073" i="80"/>
  <c r="K9073" i="80"/>
  <c r="L9073" i="80"/>
  <c r="M9073" i="80"/>
  <c r="I9074" i="80"/>
  <c r="J9074" i="80"/>
  <c r="K9074" i="80"/>
  <c r="L9074" i="80"/>
  <c r="M9074" i="80"/>
  <c r="I9075" i="80"/>
  <c r="J9075" i="80"/>
  <c r="K9075" i="80"/>
  <c r="L9075" i="80"/>
  <c r="M9075" i="80"/>
  <c r="I9076" i="80"/>
  <c r="J9076" i="80"/>
  <c r="K9076" i="80"/>
  <c r="L9076" i="80"/>
  <c r="M9076" i="80"/>
  <c r="I9077" i="80"/>
  <c r="J9077" i="80"/>
  <c r="K9077" i="80"/>
  <c r="L9077" i="80"/>
  <c r="M9077" i="80"/>
  <c r="I9078" i="80"/>
  <c r="J9078" i="80"/>
  <c r="K9078" i="80"/>
  <c r="L9078" i="80"/>
  <c r="M9078" i="80"/>
  <c r="I9079" i="80"/>
  <c r="J9079" i="80"/>
  <c r="K9079" i="80"/>
  <c r="L9079" i="80"/>
  <c r="M9079" i="80"/>
  <c r="I9080" i="80"/>
  <c r="J9080" i="80"/>
  <c r="K9080" i="80"/>
  <c r="L9080" i="80"/>
  <c r="M9080" i="80"/>
  <c r="I9081" i="80"/>
  <c r="J9081" i="80"/>
  <c r="K9081" i="80"/>
  <c r="L9081" i="80"/>
  <c r="M9081" i="80"/>
  <c r="I9082" i="80"/>
  <c r="J9082" i="80"/>
  <c r="K9082" i="80"/>
  <c r="L9082" i="80"/>
  <c r="M9082" i="80"/>
  <c r="I9083" i="80"/>
  <c r="J9083" i="80"/>
  <c r="K9083" i="80"/>
  <c r="L9083" i="80"/>
  <c r="M9083" i="80"/>
  <c r="I9084" i="80"/>
  <c r="J9084" i="80"/>
  <c r="K9084" i="80"/>
  <c r="L9084" i="80"/>
  <c r="M9084" i="80"/>
  <c r="I9085" i="80"/>
  <c r="J9085" i="80"/>
  <c r="K9085" i="80"/>
  <c r="L9085" i="80"/>
  <c r="M9085" i="80"/>
  <c r="I9086" i="80"/>
  <c r="J9086" i="80"/>
  <c r="K9086" i="80"/>
  <c r="L9086" i="80"/>
  <c r="M9086" i="80"/>
  <c r="I9087" i="80"/>
  <c r="J9087" i="80"/>
  <c r="K9087" i="80"/>
  <c r="L9087" i="80"/>
  <c r="M9087" i="80"/>
  <c r="I9088" i="80"/>
  <c r="J9088" i="80"/>
  <c r="K9088" i="80"/>
  <c r="L9088" i="80"/>
  <c r="M9088" i="80"/>
  <c r="I9089" i="80"/>
  <c r="J9089" i="80"/>
  <c r="K9089" i="80"/>
  <c r="L9089" i="80"/>
  <c r="M9089" i="80"/>
  <c r="I9090" i="80"/>
  <c r="J9090" i="80"/>
  <c r="K9090" i="80"/>
  <c r="L9090" i="80"/>
  <c r="M9090" i="80"/>
  <c r="I9091" i="80"/>
  <c r="J9091" i="80"/>
  <c r="K9091" i="80"/>
  <c r="L9091" i="80"/>
  <c r="M9091" i="80"/>
  <c r="I9092" i="80"/>
  <c r="J9092" i="80"/>
  <c r="K9092" i="80"/>
  <c r="L9092" i="80"/>
  <c r="M9092" i="80"/>
  <c r="I9093" i="80"/>
  <c r="J9093" i="80"/>
  <c r="K9093" i="80"/>
  <c r="L9093" i="80"/>
  <c r="M9093" i="80"/>
  <c r="I9094" i="80"/>
  <c r="J9094" i="80"/>
  <c r="K9094" i="80"/>
  <c r="L9094" i="80"/>
  <c r="M9094" i="80"/>
  <c r="I9095" i="80"/>
  <c r="J9095" i="80"/>
  <c r="K9095" i="80"/>
  <c r="L9095" i="80"/>
  <c r="M9095" i="80"/>
  <c r="I9096" i="80"/>
  <c r="J9096" i="80"/>
  <c r="K9096" i="80"/>
  <c r="L9096" i="80"/>
  <c r="M9096" i="80"/>
  <c r="I9097" i="80"/>
  <c r="J9097" i="80"/>
  <c r="K9097" i="80"/>
  <c r="L9097" i="80"/>
  <c r="M9097" i="80"/>
  <c r="I9098" i="80"/>
  <c r="J9098" i="80"/>
  <c r="K9098" i="80"/>
  <c r="L9098" i="80"/>
  <c r="M9098" i="80"/>
  <c r="I9099" i="80"/>
  <c r="J9099" i="80"/>
  <c r="K9099" i="80"/>
  <c r="L9099" i="80"/>
  <c r="M9099" i="80"/>
  <c r="I9100" i="80"/>
  <c r="J9100" i="80"/>
  <c r="K9100" i="80"/>
  <c r="L9100" i="80"/>
  <c r="M9100" i="80"/>
  <c r="I9101" i="80"/>
  <c r="J9101" i="80"/>
  <c r="K9101" i="80"/>
  <c r="L9101" i="80"/>
  <c r="M9101" i="80"/>
  <c r="I9102" i="80"/>
  <c r="J9102" i="80"/>
  <c r="K9102" i="80"/>
  <c r="L9102" i="80"/>
  <c r="M9102" i="80"/>
  <c r="I9103" i="80"/>
  <c r="J9103" i="80"/>
  <c r="K9103" i="80"/>
  <c r="L9103" i="80"/>
  <c r="M9103" i="80"/>
  <c r="I9104" i="80"/>
  <c r="J9104" i="80"/>
  <c r="K9104" i="80"/>
  <c r="L9104" i="80"/>
  <c r="M9104" i="80"/>
  <c r="I9105" i="80"/>
  <c r="J9105" i="80"/>
  <c r="K9105" i="80"/>
  <c r="L9105" i="80"/>
  <c r="M9105" i="80"/>
  <c r="I9106" i="80"/>
  <c r="J9106" i="80"/>
  <c r="K9106" i="80"/>
  <c r="L9106" i="80"/>
  <c r="M9106" i="80"/>
  <c r="I9107" i="80"/>
  <c r="J9107" i="80"/>
  <c r="K9107" i="80"/>
  <c r="L9107" i="80"/>
  <c r="M9107" i="80"/>
  <c r="I9108" i="80"/>
  <c r="J9108" i="80"/>
  <c r="K9108" i="80"/>
  <c r="L9108" i="80"/>
  <c r="M9108" i="80"/>
  <c r="I9109" i="80"/>
  <c r="J9109" i="80"/>
  <c r="K9109" i="80"/>
  <c r="L9109" i="80"/>
  <c r="M9109" i="80"/>
  <c r="I9110" i="80"/>
  <c r="J9110" i="80"/>
  <c r="K9110" i="80"/>
  <c r="L9110" i="80"/>
  <c r="M9110" i="80"/>
  <c r="I9111" i="80"/>
  <c r="J9111" i="80"/>
  <c r="K9111" i="80"/>
  <c r="L9111" i="80"/>
  <c r="M9111" i="80"/>
  <c r="I9112" i="80"/>
  <c r="J9112" i="80"/>
  <c r="K9112" i="80"/>
  <c r="L9112" i="80"/>
  <c r="M9112" i="80"/>
  <c r="I9113" i="80"/>
  <c r="J9113" i="80"/>
  <c r="K9113" i="80"/>
  <c r="L9113" i="80"/>
  <c r="M9113" i="80"/>
  <c r="I9114" i="80"/>
  <c r="J9114" i="80"/>
  <c r="K9114" i="80"/>
  <c r="L9114" i="80"/>
  <c r="M9114" i="80"/>
  <c r="I9115" i="80"/>
  <c r="J9115" i="80"/>
  <c r="K9115" i="80"/>
  <c r="L9115" i="80"/>
  <c r="M9115" i="80"/>
  <c r="I9116" i="80"/>
  <c r="J9116" i="80"/>
  <c r="K9116" i="80"/>
  <c r="L9116" i="80"/>
  <c r="M9116" i="80"/>
  <c r="I9117" i="80"/>
  <c r="J9117" i="80"/>
  <c r="K9117" i="80"/>
  <c r="L9117" i="80"/>
  <c r="M9117" i="80"/>
  <c r="I9118" i="80"/>
  <c r="J9118" i="80"/>
  <c r="K9118" i="80"/>
  <c r="L9118" i="80"/>
  <c r="M9118" i="80"/>
  <c r="I9119" i="80"/>
  <c r="J9119" i="80"/>
  <c r="K9119" i="80"/>
  <c r="L9119" i="80"/>
  <c r="M9119" i="80"/>
  <c r="I9120" i="80"/>
  <c r="J9120" i="80"/>
  <c r="K9120" i="80"/>
  <c r="L9120" i="80"/>
  <c r="M9120" i="80"/>
  <c r="I9121" i="80"/>
  <c r="J9121" i="80"/>
  <c r="K9121" i="80"/>
  <c r="L9121" i="80"/>
  <c r="M9121" i="80"/>
  <c r="I9122" i="80"/>
  <c r="J9122" i="80"/>
  <c r="K9122" i="80"/>
  <c r="L9122" i="80"/>
  <c r="M9122" i="80"/>
  <c r="I9123" i="80"/>
  <c r="J9123" i="80"/>
  <c r="K9123" i="80"/>
  <c r="L9123" i="80"/>
  <c r="M9123" i="80"/>
  <c r="I9124" i="80"/>
  <c r="J9124" i="80"/>
  <c r="K9124" i="80"/>
  <c r="L9124" i="80"/>
  <c r="M9124" i="80"/>
  <c r="I9125" i="80"/>
  <c r="J9125" i="80"/>
  <c r="K9125" i="80"/>
  <c r="L9125" i="80"/>
  <c r="M9125" i="80"/>
  <c r="I9126" i="80"/>
  <c r="J9126" i="80"/>
  <c r="K9126" i="80"/>
  <c r="L9126" i="80"/>
  <c r="M9126" i="80"/>
  <c r="I9127" i="80"/>
  <c r="J9127" i="80"/>
  <c r="K9127" i="80"/>
  <c r="L9127" i="80"/>
  <c r="M9127" i="80"/>
  <c r="I9128" i="80"/>
  <c r="J9128" i="80"/>
  <c r="K9128" i="80"/>
  <c r="L9128" i="80"/>
  <c r="M9128" i="80"/>
  <c r="I9129" i="80"/>
  <c r="J9129" i="80"/>
  <c r="K9129" i="80"/>
  <c r="L9129" i="80"/>
  <c r="M9129" i="80"/>
  <c r="I9130" i="80"/>
  <c r="J9130" i="80"/>
  <c r="K9130" i="80"/>
  <c r="L9130" i="80"/>
  <c r="M9130" i="80"/>
  <c r="I9131" i="80"/>
  <c r="J9131" i="80"/>
  <c r="K9131" i="80"/>
  <c r="L9131" i="80"/>
  <c r="M9131" i="80"/>
  <c r="I9132" i="80"/>
  <c r="J9132" i="80"/>
  <c r="K9132" i="80"/>
  <c r="L9132" i="80"/>
  <c r="M9132" i="80"/>
  <c r="I9133" i="80"/>
  <c r="J9133" i="80"/>
  <c r="K9133" i="80"/>
  <c r="L9133" i="80"/>
  <c r="M9133" i="80"/>
  <c r="I9134" i="80"/>
  <c r="J9134" i="80"/>
  <c r="K9134" i="80"/>
  <c r="L9134" i="80"/>
  <c r="M9134" i="80"/>
  <c r="I9135" i="80"/>
  <c r="J9135" i="80"/>
  <c r="K9135" i="80"/>
  <c r="L9135" i="80"/>
  <c r="M9135" i="80"/>
  <c r="I9136" i="80"/>
  <c r="J9136" i="80"/>
  <c r="K9136" i="80"/>
  <c r="L9136" i="80"/>
  <c r="M9136" i="80"/>
  <c r="I9137" i="80"/>
  <c r="J9137" i="80"/>
  <c r="K9137" i="80"/>
  <c r="L9137" i="80"/>
  <c r="M9137" i="80"/>
  <c r="I9138" i="80"/>
  <c r="J9138" i="80"/>
  <c r="K9138" i="80"/>
  <c r="L9138" i="80"/>
  <c r="M9138" i="80"/>
  <c r="I9139" i="80"/>
  <c r="J9139" i="80"/>
  <c r="K9139" i="80"/>
  <c r="L9139" i="80"/>
  <c r="M9139" i="80"/>
  <c r="I9140" i="80"/>
  <c r="J9140" i="80"/>
  <c r="K9140" i="80"/>
  <c r="L9140" i="80"/>
  <c r="M9140" i="80"/>
  <c r="I9141" i="80"/>
  <c r="J9141" i="80"/>
  <c r="K9141" i="80"/>
  <c r="L9141" i="80"/>
  <c r="M9141" i="80"/>
  <c r="I9142" i="80"/>
  <c r="J9142" i="80"/>
  <c r="K9142" i="80"/>
  <c r="L9142" i="80"/>
  <c r="M9142" i="80"/>
  <c r="I9143" i="80"/>
  <c r="J9143" i="80"/>
  <c r="K9143" i="80"/>
  <c r="L9143" i="80"/>
  <c r="M9143" i="80"/>
  <c r="I9144" i="80"/>
  <c r="J9144" i="80"/>
  <c r="K9144" i="80"/>
  <c r="L9144" i="80"/>
  <c r="M9144" i="80"/>
  <c r="I9145" i="80"/>
  <c r="J9145" i="80"/>
  <c r="K9145" i="80"/>
  <c r="L9145" i="80"/>
  <c r="M9145" i="80"/>
  <c r="I9146" i="80"/>
  <c r="J9146" i="80"/>
  <c r="K9146" i="80"/>
  <c r="L9146" i="80"/>
  <c r="M9146" i="80"/>
  <c r="I9147" i="80"/>
  <c r="J9147" i="80"/>
  <c r="K9147" i="80"/>
  <c r="L9147" i="80"/>
  <c r="M9147" i="80"/>
  <c r="I9148" i="80"/>
  <c r="J9148" i="80"/>
  <c r="K9148" i="80"/>
  <c r="L9148" i="80"/>
  <c r="M9148" i="80"/>
  <c r="I9149" i="80"/>
  <c r="J9149" i="80"/>
  <c r="K9149" i="80"/>
  <c r="L9149" i="80"/>
  <c r="M9149" i="80"/>
  <c r="I9150" i="80"/>
  <c r="J9150" i="80"/>
  <c r="K9150" i="80"/>
  <c r="L9150" i="80"/>
  <c r="M9150" i="80"/>
  <c r="I9151" i="80"/>
  <c r="J9151" i="80"/>
  <c r="K9151" i="80"/>
  <c r="L9151" i="80"/>
  <c r="M9151" i="80"/>
  <c r="I9152" i="80"/>
  <c r="J9152" i="80"/>
  <c r="K9152" i="80"/>
  <c r="L9152" i="80"/>
  <c r="M9152" i="80"/>
  <c r="I9153" i="80"/>
  <c r="J9153" i="80"/>
  <c r="K9153" i="80"/>
  <c r="L9153" i="80"/>
  <c r="M9153" i="80"/>
  <c r="I9154" i="80"/>
  <c r="J9154" i="80"/>
  <c r="K9154" i="80"/>
  <c r="L9154" i="80"/>
  <c r="M9154" i="80"/>
  <c r="I9155" i="80"/>
  <c r="J9155" i="80"/>
  <c r="K9155" i="80"/>
  <c r="L9155" i="80"/>
  <c r="M9155" i="80"/>
  <c r="I9156" i="80"/>
  <c r="J9156" i="80"/>
  <c r="K9156" i="80"/>
  <c r="L9156" i="80"/>
  <c r="M9156" i="80"/>
  <c r="I9157" i="80"/>
  <c r="J9157" i="80"/>
  <c r="K9157" i="80"/>
  <c r="L9157" i="80"/>
  <c r="M9157" i="80"/>
  <c r="I9158" i="80"/>
  <c r="J9158" i="80"/>
  <c r="K9158" i="80"/>
  <c r="L9158" i="80"/>
  <c r="M9158" i="80"/>
  <c r="I9159" i="80"/>
  <c r="J9159" i="80"/>
  <c r="K9159" i="80"/>
  <c r="L9159" i="80"/>
  <c r="M9159" i="80"/>
  <c r="I9211" i="80"/>
  <c r="J9211" i="80"/>
  <c r="K9211" i="80"/>
  <c r="L9211" i="80"/>
  <c r="M9211" i="80"/>
  <c r="I9212" i="80"/>
  <c r="J9212" i="80"/>
  <c r="K9212" i="80"/>
  <c r="L9212" i="80"/>
  <c r="M9212" i="80"/>
  <c r="I9213" i="80"/>
  <c r="J9213" i="80"/>
  <c r="K9213" i="80"/>
  <c r="L9213" i="80"/>
  <c r="M9213" i="80"/>
  <c r="I9214" i="80"/>
  <c r="J9214" i="80"/>
  <c r="K9214" i="80"/>
  <c r="L9214" i="80"/>
  <c r="M9214" i="80"/>
  <c r="I9215" i="80"/>
  <c r="J9215" i="80"/>
  <c r="K9215" i="80"/>
  <c r="L9215" i="80"/>
  <c r="M9215" i="80"/>
  <c r="I9216" i="80"/>
  <c r="J9216" i="80"/>
  <c r="K9216" i="80"/>
  <c r="L9216" i="80"/>
  <c r="M9216" i="80"/>
  <c r="I9217" i="80"/>
  <c r="J9217" i="80"/>
  <c r="K9217" i="80"/>
  <c r="L9217" i="80"/>
  <c r="M9217" i="80"/>
  <c r="I9218" i="80"/>
  <c r="J9218" i="80"/>
  <c r="K9218" i="80"/>
  <c r="L9218" i="80"/>
  <c r="M9218" i="80"/>
  <c r="I9219" i="80"/>
  <c r="J9219" i="80"/>
  <c r="K9219" i="80"/>
  <c r="L9219" i="80"/>
  <c r="M9219" i="80"/>
  <c r="I9220" i="80"/>
  <c r="J9220" i="80"/>
  <c r="K9220" i="80"/>
  <c r="L9220" i="80"/>
  <c r="M9220" i="80"/>
  <c r="I9221" i="80"/>
  <c r="J9221" i="80"/>
  <c r="K9221" i="80"/>
  <c r="L9221" i="80"/>
  <c r="M9221" i="80"/>
  <c r="I9222" i="80"/>
  <c r="J9222" i="80"/>
  <c r="K9222" i="80"/>
  <c r="L9222" i="80"/>
  <c r="M9222" i="80"/>
  <c r="I9223" i="80"/>
  <c r="J9223" i="80"/>
  <c r="K9223" i="80"/>
  <c r="L9223" i="80"/>
  <c r="M9223" i="80"/>
  <c r="I9224" i="80"/>
  <c r="J9224" i="80"/>
  <c r="K9224" i="80"/>
  <c r="L9224" i="80"/>
  <c r="M9224" i="80"/>
  <c r="I9225" i="80"/>
  <c r="J9225" i="80"/>
  <c r="K9225" i="80"/>
  <c r="L9225" i="80"/>
  <c r="M9225" i="80"/>
  <c r="I9226" i="80"/>
  <c r="J9226" i="80"/>
  <c r="K9226" i="80"/>
  <c r="L9226" i="80"/>
  <c r="M9226" i="80"/>
  <c r="I9227" i="80"/>
  <c r="J9227" i="80"/>
  <c r="K9227" i="80"/>
  <c r="L9227" i="80"/>
  <c r="M9227" i="80"/>
  <c r="I9228" i="80"/>
  <c r="J9228" i="80"/>
  <c r="K9228" i="80"/>
  <c r="L9228" i="80"/>
  <c r="M9228" i="80"/>
  <c r="I9229" i="80"/>
  <c r="J9229" i="80"/>
  <c r="K9229" i="80"/>
  <c r="L9229" i="80"/>
  <c r="M9229" i="80"/>
  <c r="I9230" i="80"/>
  <c r="J9230" i="80"/>
  <c r="K9230" i="80"/>
  <c r="L9230" i="80"/>
  <c r="M9230" i="80"/>
  <c r="I9231" i="80"/>
  <c r="J9231" i="80"/>
  <c r="K9231" i="80"/>
  <c r="L9231" i="80"/>
  <c r="M9231" i="80"/>
  <c r="I9232" i="80"/>
  <c r="J9232" i="80"/>
  <c r="K9232" i="80"/>
  <c r="L9232" i="80"/>
  <c r="M9232" i="80"/>
  <c r="I9233" i="80"/>
  <c r="J9233" i="80"/>
  <c r="K9233" i="80"/>
  <c r="L9233" i="80"/>
  <c r="M9233" i="80"/>
  <c r="I9234" i="80"/>
  <c r="J9234" i="80"/>
  <c r="K9234" i="80"/>
  <c r="L9234" i="80"/>
  <c r="M9234" i="80"/>
  <c r="I9235" i="80"/>
  <c r="J9235" i="80"/>
  <c r="K9235" i="80"/>
  <c r="L9235" i="80"/>
  <c r="M9235" i="80"/>
  <c r="I9236" i="80"/>
  <c r="J9236" i="80"/>
  <c r="K9236" i="80"/>
  <c r="L9236" i="80"/>
  <c r="M9236" i="80"/>
  <c r="I9237" i="80"/>
  <c r="J9237" i="80"/>
  <c r="K9237" i="80"/>
  <c r="L9237" i="80"/>
  <c r="M9237" i="80"/>
  <c r="I9238" i="80"/>
  <c r="J9238" i="80"/>
  <c r="K9238" i="80"/>
  <c r="L9238" i="80"/>
  <c r="M9238" i="80"/>
  <c r="I9239" i="80"/>
  <c r="J9239" i="80"/>
  <c r="K9239" i="80"/>
  <c r="L9239" i="80"/>
  <c r="M9239" i="80"/>
  <c r="I9240" i="80"/>
  <c r="J9240" i="80"/>
  <c r="K9240" i="80"/>
  <c r="L9240" i="80"/>
  <c r="M9240" i="80"/>
  <c r="I9241" i="80"/>
  <c r="J9241" i="80"/>
  <c r="K9241" i="80"/>
  <c r="L9241" i="80"/>
  <c r="M9241" i="80"/>
  <c r="I9242" i="80"/>
  <c r="J9242" i="80"/>
  <c r="K9242" i="80"/>
  <c r="L9242" i="80"/>
  <c r="M9242" i="80"/>
  <c r="I9243" i="80"/>
  <c r="J9243" i="80"/>
  <c r="K9243" i="80"/>
  <c r="L9243" i="80"/>
  <c r="M9243" i="80"/>
  <c r="I9244" i="80"/>
  <c r="J9244" i="80"/>
  <c r="K9244" i="80"/>
  <c r="L9244" i="80"/>
  <c r="M9244" i="80"/>
  <c r="I9245" i="80"/>
  <c r="J9245" i="80"/>
  <c r="K9245" i="80"/>
  <c r="L9245" i="80"/>
  <c r="M9245" i="80"/>
  <c r="I9246" i="80"/>
  <c r="J9246" i="80"/>
  <c r="K9246" i="80"/>
  <c r="L9246" i="80"/>
  <c r="M9246" i="80"/>
  <c r="I9247" i="80"/>
  <c r="J9247" i="80"/>
  <c r="K9247" i="80"/>
  <c r="L9247" i="80"/>
  <c r="M9247" i="80"/>
  <c r="I9248" i="80"/>
  <c r="J9248" i="80"/>
  <c r="K9248" i="80"/>
  <c r="L9248" i="80"/>
  <c r="M9248" i="80"/>
  <c r="I9249" i="80"/>
  <c r="J9249" i="80"/>
  <c r="K9249" i="80"/>
  <c r="L9249" i="80"/>
  <c r="M9249" i="80"/>
  <c r="I9250" i="80"/>
  <c r="J9250" i="80"/>
  <c r="K9250" i="80"/>
  <c r="L9250" i="80"/>
  <c r="M9250" i="80"/>
  <c r="I9251" i="80"/>
  <c r="J9251" i="80"/>
  <c r="K9251" i="80"/>
  <c r="L9251" i="80"/>
  <c r="M9251" i="80"/>
  <c r="I9252" i="80"/>
  <c r="J9252" i="80"/>
  <c r="K9252" i="80"/>
  <c r="L9252" i="80"/>
  <c r="M9252" i="80"/>
  <c r="I9253" i="80"/>
  <c r="J9253" i="80"/>
  <c r="K9253" i="80"/>
  <c r="L9253" i="80"/>
  <c r="M9253" i="80"/>
  <c r="I9254" i="80"/>
  <c r="J9254" i="80"/>
  <c r="K9254" i="80"/>
  <c r="L9254" i="80"/>
  <c r="M9254" i="80"/>
  <c r="I9255" i="80"/>
  <c r="J9255" i="80"/>
  <c r="K9255" i="80"/>
  <c r="L9255" i="80"/>
  <c r="M9255" i="80"/>
  <c r="I9256" i="80"/>
  <c r="J9256" i="80"/>
  <c r="K9256" i="80"/>
  <c r="L9256" i="80"/>
  <c r="M9256" i="80"/>
  <c r="I9257" i="80"/>
  <c r="J9257" i="80"/>
  <c r="K9257" i="80"/>
  <c r="L9257" i="80"/>
  <c r="M9257" i="80"/>
  <c r="I9258" i="80"/>
  <c r="J9258" i="80"/>
  <c r="K9258" i="80"/>
  <c r="L9258" i="80"/>
  <c r="M9258" i="80"/>
  <c r="I9259" i="80"/>
  <c r="J9259" i="80"/>
  <c r="K9259" i="80"/>
  <c r="L9259" i="80"/>
  <c r="M9259" i="80"/>
  <c r="I9260" i="80"/>
  <c r="J9260" i="80"/>
  <c r="K9260" i="80"/>
  <c r="L9260" i="80"/>
  <c r="M9260" i="80"/>
  <c r="I9261" i="80"/>
  <c r="J9261" i="80"/>
  <c r="K9261" i="80"/>
  <c r="L9261" i="80"/>
  <c r="M9261" i="80"/>
  <c r="I9262" i="80"/>
  <c r="J9262" i="80"/>
  <c r="K9262" i="80"/>
  <c r="L9262" i="80"/>
  <c r="M9262" i="80"/>
  <c r="I9263" i="80"/>
  <c r="J9263" i="80"/>
  <c r="K9263" i="80"/>
  <c r="L9263" i="80"/>
  <c r="M9263" i="80"/>
  <c r="I9264" i="80"/>
  <c r="J9264" i="80"/>
  <c r="K9264" i="80"/>
  <c r="L9264" i="80"/>
  <c r="M9264" i="80"/>
  <c r="I9265" i="80"/>
  <c r="J9265" i="80"/>
  <c r="K9265" i="80"/>
  <c r="L9265" i="80"/>
  <c r="M9265" i="80"/>
  <c r="I9266" i="80"/>
  <c r="J9266" i="80"/>
  <c r="K9266" i="80"/>
  <c r="L9266" i="80"/>
  <c r="M9266" i="80"/>
  <c r="I9267" i="80"/>
  <c r="J9267" i="80"/>
  <c r="K9267" i="80"/>
  <c r="L9267" i="80"/>
  <c r="M9267" i="80"/>
  <c r="I9268" i="80"/>
  <c r="J9268" i="80"/>
  <c r="K9268" i="80"/>
  <c r="L9268" i="80"/>
  <c r="M9268" i="80"/>
  <c r="I9269" i="80"/>
  <c r="J9269" i="80"/>
  <c r="K9269" i="80"/>
  <c r="L9269" i="80"/>
  <c r="M9269" i="80"/>
  <c r="I9270" i="80"/>
  <c r="J9270" i="80"/>
  <c r="K9270" i="80"/>
  <c r="L9270" i="80"/>
  <c r="M9270" i="80"/>
  <c r="I9271" i="80"/>
  <c r="J9271" i="80"/>
  <c r="K9271" i="80"/>
  <c r="L9271" i="80"/>
  <c r="M9271" i="80"/>
  <c r="I9272" i="80"/>
  <c r="J9272" i="80"/>
  <c r="K9272" i="80"/>
  <c r="L9272" i="80"/>
  <c r="M9272" i="80"/>
  <c r="I9273" i="80"/>
  <c r="J9273" i="80"/>
  <c r="K9273" i="80"/>
  <c r="L9273" i="80"/>
  <c r="M9273" i="80"/>
  <c r="I9274" i="80"/>
  <c r="J9274" i="80"/>
  <c r="K9274" i="80"/>
  <c r="L9274" i="80"/>
  <c r="M9274" i="80"/>
  <c r="I9275" i="80"/>
  <c r="J9275" i="80"/>
  <c r="K9275" i="80"/>
  <c r="L9275" i="80"/>
  <c r="M9275" i="80"/>
  <c r="I9276" i="80"/>
  <c r="J9276" i="80"/>
  <c r="K9276" i="80"/>
  <c r="L9276" i="80"/>
  <c r="M9276" i="80"/>
  <c r="I9277" i="80"/>
  <c r="J9277" i="80"/>
  <c r="K9277" i="80"/>
  <c r="L9277" i="80"/>
  <c r="M9277" i="80"/>
  <c r="I9278" i="80"/>
  <c r="J9278" i="80"/>
  <c r="K9278" i="80"/>
  <c r="L9278" i="80"/>
  <c r="M9278" i="80"/>
  <c r="I9279" i="80"/>
  <c r="J9279" i="80"/>
  <c r="K9279" i="80"/>
  <c r="L9279" i="80"/>
  <c r="M9279" i="80"/>
  <c r="I9280" i="80"/>
  <c r="J9280" i="80"/>
  <c r="K9280" i="80"/>
  <c r="L9280" i="80"/>
  <c r="M9280" i="80"/>
  <c r="I9281" i="80"/>
  <c r="J9281" i="80"/>
  <c r="K9281" i="80"/>
  <c r="L9281" i="80"/>
  <c r="M9281" i="80"/>
  <c r="I9282" i="80"/>
  <c r="J9282" i="80"/>
  <c r="K9282" i="80"/>
  <c r="L9282" i="80"/>
  <c r="M9282" i="80"/>
  <c r="I9283" i="80"/>
  <c r="J9283" i="80"/>
  <c r="K9283" i="80"/>
  <c r="L9283" i="80"/>
  <c r="M9283" i="80"/>
  <c r="I9284" i="80"/>
  <c r="J9284" i="80"/>
  <c r="K9284" i="80"/>
  <c r="L9284" i="80"/>
  <c r="M9284" i="80"/>
  <c r="I9285" i="80"/>
  <c r="J9285" i="80"/>
  <c r="K9285" i="80"/>
  <c r="L9285" i="80"/>
  <c r="M9285" i="80"/>
  <c r="I9286" i="80"/>
  <c r="J9286" i="80"/>
  <c r="K9286" i="80"/>
  <c r="L9286" i="80"/>
  <c r="M9286" i="80"/>
  <c r="I9287" i="80"/>
  <c r="J9287" i="80"/>
  <c r="K9287" i="80"/>
  <c r="L9287" i="80"/>
  <c r="M9287" i="80"/>
  <c r="I9288" i="80"/>
  <c r="J9288" i="80"/>
  <c r="K9288" i="80"/>
  <c r="L9288" i="80"/>
  <c r="M9288" i="80"/>
  <c r="I9289" i="80"/>
  <c r="J9289" i="80"/>
  <c r="K9289" i="80"/>
  <c r="L9289" i="80"/>
  <c r="M9289" i="80"/>
  <c r="I9290" i="80"/>
  <c r="J9290" i="80"/>
  <c r="K9290" i="80"/>
  <c r="L9290" i="80"/>
  <c r="M9290" i="80"/>
  <c r="I9291" i="80"/>
  <c r="J9291" i="80"/>
  <c r="K9291" i="80"/>
  <c r="L9291" i="80"/>
  <c r="M9291" i="80"/>
  <c r="I9292" i="80"/>
  <c r="J9292" i="80"/>
  <c r="K9292" i="80"/>
  <c r="L9292" i="80"/>
  <c r="M9292" i="80"/>
  <c r="I9293" i="80"/>
  <c r="J9293" i="80"/>
  <c r="K9293" i="80"/>
  <c r="L9293" i="80"/>
  <c r="M9293" i="80"/>
  <c r="I9294" i="80"/>
  <c r="J9294" i="80"/>
  <c r="K9294" i="80"/>
  <c r="L9294" i="80"/>
  <c r="M9294" i="80"/>
  <c r="I9295" i="80"/>
  <c r="J9295" i="80"/>
  <c r="K9295" i="80"/>
  <c r="L9295" i="80"/>
  <c r="M9295" i="80"/>
  <c r="I9296" i="80"/>
  <c r="J9296" i="80"/>
  <c r="K9296" i="80"/>
  <c r="L9296" i="80"/>
  <c r="M9296" i="80"/>
  <c r="I9297" i="80"/>
  <c r="J9297" i="80"/>
  <c r="K9297" i="80"/>
  <c r="L9297" i="80"/>
  <c r="M9297" i="80"/>
  <c r="I9298" i="80"/>
  <c r="J9298" i="80"/>
  <c r="K9298" i="80"/>
  <c r="L9298" i="80"/>
  <c r="M9298" i="80"/>
  <c r="I9299" i="80"/>
  <c r="J9299" i="80"/>
  <c r="K9299" i="80"/>
  <c r="L9299" i="80"/>
  <c r="M9299" i="80"/>
  <c r="I9300" i="80"/>
  <c r="J9300" i="80"/>
  <c r="K9300" i="80"/>
  <c r="L9300" i="80"/>
  <c r="M9300" i="80"/>
  <c r="I9301" i="80"/>
  <c r="J9301" i="80"/>
  <c r="K9301" i="80"/>
  <c r="L9301" i="80"/>
  <c r="M9301" i="80"/>
  <c r="I9302" i="80"/>
  <c r="J9302" i="80"/>
  <c r="K9302" i="80"/>
  <c r="L9302" i="80"/>
  <c r="M9302" i="80"/>
  <c r="I9303" i="80"/>
  <c r="J9303" i="80"/>
  <c r="K9303" i="80"/>
  <c r="L9303" i="80"/>
  <c r="M9303" i="80"/>
  <c r="I9304" i="80"/>
  <c r="J9304" i="80"/>
  <c r="K9304" i="80"/>
  <c r="L9304" i="80"/>
  <c r="M9304" i="80"/>
  <c r="I9305" i="80"/>
  <c r="J9305" i="80"/>
  <c r="K9305" i="80"/>
  <c r="L9305" i="80"/>
  <c r="M9305" i="80"/>
  <c r="I9306" i="80"/>
  <c r="J9306" i="80"/>
  <c r="K9306" i="80"/>
  <c r="L9306" i="80"/>
  <c r="M9306" i="80"/>
  <c r="I9307" i="80"/>
  <c r="J9307" i="80"/>
  <c r="K9307" i="80"/>
  <c r="L9307" i="80"/>
  <c r="M9307" i="80"/>
  <c r="I9308" i="80"/>
  <c r="J9308" i="80"/>
  <c r="K9308" i="80"/>
  <c r="L9308" i="80"/>
  <c r="M9308" i="80"/>
  <c r="I9309" i="80"/>
  <c r="J9309" i="80"/>
  <c r="K9309" i="80"/>
  <c r="L9309" i="80"/>
  <c r="M9309" i="80"/>
  <c r="I9310" i="80"/>
  <c r="J9310" i="80"/>
  <c r="K9310" i="80"/>
  <c r="L9310" i="80"/>
  <c r="M9310" i="80"/>
  <c r="I9311" i="80"/>
  <c r="J9311" i="80"/>
  <c r="K9311" i="80"/>
  <c r="L9311" i="80"/>
  <c r="M9311" i="80"/>
  <c r="I9312" i="80"/>
  <c r="J9312" i="80"/>
  <c r="K9312" i="80"/>
  <c r="L9312" i="80"/>
  <c r="M9312" i="80"/>
  <c r="I9313" i="80"/>
  <c r="J9313" i="80"/>
  <c r="K9313" i="80"/>
  <c r="L9313" i="80"/>
  <c r="M9313" i="80"/>
  <c r="I9314" i="80"/>
  <c r="J9314" i="80"/>
  <c r="K9314" i="80"/>
  <c r="L9314" i="80"/>
  <c r="M9314" i="80"/>
  <c r="I9315" i="80"/>
  <c r="J9315" i="80"/>
  <c r="K9315" i="80"/>
  <c r="L9315" i="80"/>
  <c r="M9315" i="80"/>
  <c r="I9316" i="80"/>
  <c r="J9316" i="80"/>
  <c r="K9316" i="80"/>
  <c r="L9316" i="80"/>
  <c r="M9316" i="80"/>
  <c r="I9317" i="80"/>
  <c r="J9317" i="80"/>
  <c r="K9317" i="80"/>
  <c r="L9317" i="80"/>
  <c r="M9317" i="80"/>
  <c r="I9318" i="80"/>
  <c r="J9318" i="80"/>
  <c r="K9318" i="80"/>
  <c r="L9318" i="80"/>
  <c r="M9318" i="80"/>
  <c r="I9319" i="80"/>
  <c r="J9319" i="80"/>
  <c r="K9319" i="80"/>
  <c r="L9319" i="80"/>
  <c r="M9319" i="80"/>
  <c r="I9320" i="80"/>
  <c r="J9320" i="80"/>
  <c r="K9320" i="80"/>
  <c r="L9320" i="80"/>
  <c r="M9320" i="80"/>
  <c r="I9321" i="80"/>
  <c r="J9321" i="80"/>
  <c r="K9321" i="80"/>
  <c r="L9321" i="80"/>
  <c r="M9321" i="80"/>
  <c r="I9322" i="80"/>
  <c r="J9322" i="80"/>
  <c r="K9322" i="80"/>
  <c r="L9322" i="80"/>
  <c r="M9322" i="80"/>
  <c r="I9323" i="80"/>
  <c r="J9323" i="80"/>
  <c r="K9323" i="80"/>
  <c r="L9323" i="80"/>
  <c r="M9323" i="80"/>
  <c r="I9324" i="80"/>
  <c r="J9324" i="80"/>
  <c r="K9324" i="80"/>
  <c r="L9324" i="80"/>
  <c r="M9324" i="80"/>
  <c r="I9325" i="80"/>
  <c r="J9325" i="80"/>
  <c r="K9325" i="80"/>
  <c r="L9325" i="80"/>
  <c r="M9325" i="80"/>
  <c r="I9326" i="80"/>
  <c r="J9326" i="80"/>
  <c r="K9326" i="80"/>
  <c r="L9326" i="80"/>
  <c r="M9326" i="80"/>
  <c r="I9327" i="80"/>
  <c r="J9327" i="80"/>
  <c r="K9327" i="80"/>
  <c r="L9327" i="80"/>
  <c r="M9327" i="80"/>
  <c r="I9328" i="80"/>
  <c r="J9328" i="80"/>
  <c r="K9328" i="80"/>
  <c r="L9328" i="80"/>
  <c r="M9328" i="80"/>
  <c r="I9329" i="80"/>
  <c r="J9329" i="80"/>
  <c r="K9329" i="80"/>
  <c r="L9329" i="80"/>
  <c r="M9329" i="80"/>
  <c r="I9330" i="80"/>
  <c r="J9330" i="80"/>
  <c r="K9330" i="80"/>
  <c r="L9330" i="80"/>
  <c r="M9330" i="80"/>
  <c r="I9331" i="80"/>
  <c r="J9331" i="80"/>
  <c r="K9331" i="80"/>
  <c r="L9331" i="80"/>
  <c r="M9331" i="80"/>
  <c r="I9332" i="80"/>
  <c r="J9332" i="80"/>
  <c r="K9332" i="80"/>
  <c r="L9332" i="80"/>
  <c r="M9332" i="80"/>
  <c r="I9333" i="80"/>
  <c r="J9333" i="80"/>
  <c r="K9333" i="80"/>
  <c r="L9333" i="80"/>
  <c r="M9333" i="80"/>
  <c r="I9334" i="80"/>
  <c r="J9334" i="80"/>
  <c r="K9334" i="80"/>
  <c r="L9334" i="80"/>
  <c r="M9334" i="80"/>
  <c r="I9335" i="80"/>
  <c r="J9335" i="80"/>
  <c r="K9335" i="80"/>
  <c r="L9335" i="80"/>
  <c r="M9335" i="80"/>
  <c r="I9336" i="80"/>
  <c r="J9336" i="80"/>
  <c r="K9336" i="80"/>
  <c r="L9336" i="80"/>
  <c r="M9336" i="80"/>
  <c r="I9337" i="80"/>
  <c r="J9337" i="80"/>
  <c r="K9337" i="80"/>
  <c r="L9337" i="80"/>
  <c r="M9337" i="80"/>
  <c r="I9338" i="80"/>
  <c r="J9338" i="80"/>
  <c r="K9338" i="80"/>
  <c r="L9338" i="80"/>
  <c r="M9338" i="80"/>
  <c r="I9339" i="80"/>
  <c r="J9339" i="80"/>
  <c r="K9339" i="80"/>
  <c r="L9339" i="80"/>
  <c r="M9339" i="80"/>
  <c r="I9340" i="80"/>
  <c r="J9340" i="80"/>
  <c r="K9340" i="80"/>
  <c r="L9340" i="80"/>
  <c r="M9340" i="80"/>
  <c r="I9341" i="80"/>
  <c r="J9341" i="80"/>
  <c r="K9341" i="80"/>
  <c r="L9341" i="80"/>
  <c r="M9341" i="80"/>
  <c r="I9342" i="80"/>
  <c r="J9342" i="80"/>
  <c r="K9342" i="80"/>
  <c r="L9342" i="80"/>
  <c r="M9342" i="80"/>
  <c r="I9343" i="80"/>
  <c r="J9343" i="80"/>
  <c r="K9343" i="80"/>
  <c r="L9343" i="80"/>
  <c r="M9343" i="80"/>
  <c r="I9344" i="80"/>
  <c r="J9344" i="80"/>
  <c r="K9344" i="80"/>
  <c r="L9344" i="80"/>
  <c r="M9344" i="80"/>
  <c r="I9345" i="80"/>
  <c r="J9345" i="80"/>
  <c r="K9345" i="80"/>
  <c r="L9345" i="80"/>
  <c r="M9345" i="80"/>
  <c r="I9346" i="80"/>
  <c r="J9346" i="80"/>
  <c r="K9346" i="80"/>
  <c r="L9346" i="80"/>
  <c r="M9346" i="80"/>
  <c r="I9347" i="80"/>
  <c r="J9347" i="80"/>
  <c r="K9347" i="80"/>
  <c r="L9347" i="80"/>
  <c r="M9347" i="80"/>
  <c r="I9348" i="80"/>
  <c r="J9348" i="80"/>
  <c r="K9348" i="80"/>
  <c r="L9348" i="80"/>
  <c r="M9348" i="80"/>
  <c r="I9349" i="80"/>
  <c r="J9349" i="80"/>
  <c r="K9349" i="80"/>
  <c r="L9349" i="80"/>
  <c r="M9349" i="80"/>
  <c r="I9350" i="80"/>
  <c r="J9350" i="80"/>
  <c r="K9350" i="80"/>
  <c r="L9350" i="80"/>
  <c r="M9350" i="80"/>
  <c r="I9351" i="80"/>
  <c r="J9351" i="80"/>
  <c r="K9351" i="80"/>
  <c r="L9351" i="80"/>
  <c r="M9351" i="80"/>
  <c r="I9352" i="80"/>
  <c r="J9352" i="80"/>
  <c r="K9352" i="80"/>
  <c r="L9352" i="80"/>
  <c r="M9352" i="80"/>
  <c r="I9353" i="80"/>
  <c r="J9353" i="80"/>
  <c r="K9353" i="80"/>
  <c r="L9353" i="80"/>
  <c r="M9353" i="80"/>
  <c r="I9354" i="80"/>
  <c r="J9354" i="80"/>
  <c r="K9354" i="80"/>
  <c r="L9354" i="80"/>
  <c r="M9354" i="80"/>
  <c r="I9355" i="80"/>
  <c r="J9355" i="80"/>
  <c r="K9355" i="80"/>
  <c r="L9355" i="80"/>
  <c r="M9355" i="80"/>
  <c r="I9356" i="80"/>
  <c r="J9356" i="80"/>
  <c r="K9356" i="80"/>
  <c r="L9356" i="80"/>
  <c r="M9356" i="80"/>
  <c r="I9357" i="80"/>
  <c r="J9357" i="80"/>
  <c r="K9357" i="80"/>
  <c r="L9357" i="80"/>
  <c r="M9357" i="80"/>
  <c r="I9358" i="80"/>
  <c r="J9358" i="80"/>
  <c r="K9358" i="80"/>
  <c r="L9358" i="80"/>
  <c r="M9358" i="80"/>
  <c r="I9359" i="80"/>
  <c r="J9359" i="80"/>
  <c r="K9359" i="80"/>
  <c r="L9359" i="80"/>
  <c r="M9359" i="80"/>
  <c r="I9360" i="80"/>
  <c r="J9360" i="80"/>
  <c r="K9360" i="80"/>
  <c r="L9360" i="80"/>
  <c r="M9360" i="80"/>
  <c r="I9361" i="80"/>
  <c r="J9361" i="80"/>
  <c r="K9361" i="80"/>
  <c r="L9361" i="80"/>
  <c r="M9361" i="80"/>
  <c r="I9362" i="80"/>
  <c r="J9362" i="80"/>
  <c r="K9362" i="80"/>
  <c r="L9362" i="80"/>
  <c r="M9362" i="80"/>
  <c r="I9363" i="80"/>
  <c r="J9363" i="80"/>
  <c r="K9363" i="80"/>
  <c r="L9363" i="80"/>
  <c r="M9363" i="80"/>
  <c r="I9364" i="80"/>
  <c r="J9364" i="80"/>
  <c r="K9364" i="80"/>
  <c r="L9364" i="80"/>
  <c r="M9364" i="80"/>
  <c r="I9365" i="80"/>
  <c r="J9365" i="80"/>
  <c r="K9365" i="80"/>
  <c r="L9365" i="80"/>
  <c r="M9365" i="80"/>
  <c r="I9366" i="80"/>
  <c r="J9366" i="80"/>
  <c r="K9366" i="80"/>
  <c r="L9366" i="80"/>
  <c r="M9366" i="80"/>
  <c r="I9367" i="80"/>
  <c r="J9367" i="80"/>
  <c r="K9367" i="80"/>
  <c r="L9367" i="80"/>
  <c r="M9367" i="80"/>
  <c r="I9368" i="80"/>
  <c r="J9368" i="80"/>
  <c r="K9368" i="80"/>
  <c r="L9368" i="80"/>
  <c r="M9368" i="80"/>
  <c r="I9369" i="80"/>
  <c r="J9369" i="80"/>
  <c r="K9369" i="80"/>
  <c r="L9369" i="80"/>
  <c r="M9369" i="80"/>
  <c r="I9370" i="80"/>
  <c r="J9370" i="80"/>
  <c r="K9370" i="80"/>
  <c r="L9370" i="80"/>
  <c r="M9370" i="80"/>
  <c r="I9371" i="80"/>
  <c r="J9371" i="80"/>
  <c r="K9371" i="80"/>
  <c r="L9371" i="80"/>
  <c r="M9371" i="80"/>
  <c r="I9372" i="80"/>
  <c r="J9372" i="80"/>
  <c r="K9372" i="80"/>
  <c r="L9372" i="80"/>
  <c r="M9372" i="80"/>
  <c r="I9373" i="80"/>
  <c r="J9373" i="80"/>
  <c r="K9373" i="80"/>
  <c r="L9373" i="80"/>
  <c r="M9373" i="80"/>
  <c r="I9374" i="80"/>
  <c r="J9374" i="80"/>
  <c r="K9374" i="80"/>
  <c r="L9374" i="80"/>
  <c r="M9374" i="80"/>
  <c r="I9375" i="80"/>
  <c r="J9375" i="80"/>
  <c r="K9375" i="80"/>
  <c r="L9375" i="80"/>
  <c r="M9375" i="80"/>
  <c r="I9376" i="80"/>
  <c r="J9376" i="80"/>
  <c r="K9376" i="80"/>
  <c r="L9376" i="80"/>
  <c r="M9376" i="80"/>
  <c r="I9377" i="80"/>
  <c r="J9377" i="80"/>
  <c r="K9377" i="80"/>
  <c r="L9377" i="80"/>
  <c r="M9377" i="80"/>
  <c r="I9378" i="80"/>
  <c r="J9378" i="80"/>
  <c r="K9378" i="80"/>
  <c r="L9378" i="80"/>
  <c r="M9378" i="80"/>
  <c r="I9379" i="80"/>
  <c r="J9379" i="80"/>
  <c r="K9379" i="80"/>
  <c r="L9379" i="80"/>
  <c r="M9379" i="80"/>
  <c r="I9380" i="80"/>
  <c r="J9380" i="80"/>
  <c r="K9380" i="80"/>
  <c r="L9380" i="80"/>
  <c r="M9380" i="80"/>
  <c r="I9381" i="80"/>
  <c r="J9381" i="80"/>
  <c r="K9381" i="80"/>
  <c r="L9381" i="80"/>
  <c r="M9381" i="80"/>
  <c r="I9382" i="80"/>
  <c r="J9382" i="80"/>
  <c r="K9382" i="80"/>
  <c r="L9382" i="80"/>
  <c r="M9382" i="80"/>
  <c r="I9383" i="80"/>
  <c r="J9383" i="80"/>
  <c r="K9383" i="80"/>
  <c r="L9383" i="80"/>
  <c r="M9383" i="80"/>
  <c r="I9384" i="80"/>
  <c r="J9384" i="80"/>
  <c r="K9384" i="80"/>
  <c r="L9384" i="80"/>
  <c r="M9384" i="80"/>
  <c r="I9385" i="80"/>
  <c r="J9385" i="80"/>
  <c r="K9385" i="80"/>
  <c r="L9385" i="80"/>
  <c r="M9385" i="80"/>
  <c r="I9386" i="80"/>
  <c r="J9386" i="80"/>
  <c r="K9386" i="80"/>
  <c r="L9386" i="80"/>
  <c r="M9386" i="80"/>
  <c r="I9387" i="80"/>
  <c r="J9387" i="80"/>
  <c r="K9387" i="80"/>
  <c r="L9387" i="80"/>
  <c r="M9387" i="80"/>
  <c r="I9388" i="80"/>
  <c r="J9388" i="80"/>
  <c r="K9388" i="80"/>
  <c r="L9388" i="80"/>
  <c r="M9388" i="80"/>
  <c r="I9389" i="80"/>
  <c r="J9389" i="80"/>
  <c r="K9389" i="80"/>
  <c r="L9389" i="80"/>
  <c r="M9389" i="80"/>
  <c r="I9390" i="80"/>
  <c r="J9390" i="80"/>
  <c r="K9390" i="80"/>
  <c r="L9390" i="80"/>
  <c r="M9390" i="80"/>
  <c r="I9391" i="80"/>
  <c r="J9391" i="80"/>
  <c r="K9391" i="80"/>
  <c r="L9391" i="80"/>
  <c r="M9391" i="80"/>
  <c r="I9392" i="80"/>
  <c r="J9392" i="80"/>
  <c r="K9392" i="80"/>
  <c r="L9392" i="80"/>
  <c r="M9392" i="80"/>
  <c r="I9393" i="80"/>
  <c r="J9393" i="80"/>
  <c r="K9393" i="80"/>
  <c r="L9393" i="80"/>
  <c r="M9393" i="80"/>
  <c r="I9394" i="80"/>
  <c r="J9394" i="80"/>
  <c r="K9394" i="80"/>
  <c r="L9394" i="80"/>
  <c r="M9394" i="80"/>
  <c r="I9395" i="80"/>
  <c r="J9395" i="80"/>
  <c r="K9395" i="80"/>
  <c r="L9395" i="80"/>
  <c r="M9395" i="80"/>
  <c r="I9396" i="80"/>
  <c r="J9396" i="80"/>
  <c r="K9396" i="80"/>
  <c r="L9396" i="80"/>
  <c r="M9396" i="80"/>
  <c r="I9397" i="80"/>
  <c r="J9397" i="80"/>
  <c r="K9397" i="80"/>
  <c r="L9397" i="80"/>
  <c r="M9397" i="80"/>
  <c r="I9398" i="80"/>
  <c r="J9398" i="80"/>
  <c r="K9398" i="80"/>
  <c r="L9398" i="80"/>
  <c r="M9398" i="80"/>
  <c r="I9399" i="80"/>
  <c r="J9399" i="80"/>
  <c r="K9399" i="80"/>
  <c r="L9399" i="80"/>
  <c r="M9399" i="80"/>
  <c r="I9400" i="80"/>
  <c r="J9400" i="80"/>
  <c r="K9400" i="80"/>
  <c r="L9400" i="80"/>
  <c r="M9400" i="80"/>
  <c r="I9401" i="80"/>
  <c r="J9401" i="80"/>
  <c r="K9401" i="80"/>
  <c r="L9401" i="80"/>
  <c r="M9401" i="80"/>
  <c r="I9402" i="80"/>
  <c r="J9402" i="80"/>
  <c r="K9402" i="80"/>
  <c r="L9402" i="80"/>
  <c r="M9402" i="80"/>
  <c r="I9403" i="80"/>
  <c r="J9403" i="80"/>
  <c r="K9403" i="80"/>
  <c r="L9403" i="80"/>
  <c r="M9403" i="80"/>
  <c r="I9404" i="80"/>
  <c r="J9404" i="80"/>
  <c r="K9404" i="80"/>
  <c r="L9404" i="80"/>
  <c r="M9404" i="80"/>
  <c r="I9405" i="80"/>
  <c r="J9405" i="80"/>
  <c r="K9405" i="80"/>
  <c r="L9405" i="80"/>
  <c r="M9405" i="80"/>
  <c r="I9406" i="80"/>
  <c r="J9406" i="80"/>
  <c r="K9406" i="80"/>
  <c r="L9406" i="80"/>
  <c r="M9406" i="80"/>
  <c r="I9407" i="80"/>
  <c r="J9407" i="80"/>
  <c r="K9407" i="80"/>
  <c r="L9407" i="80"/>
  <c r="M9407" i="80"/>
  <c r="I9408" i="80"/>
  <c r="J9408" i="80"/>
  <c r="K9408" i="80"/>
  <c r="L9408" i="80"/>
  <c r="M9408" i="80"/>
  <c r="I9409" i="80"/>
  <c r="J9409" i="80"/>
  <c r="K9409" i="80"/>
  <c r="L9409" i="80"/>
  <c r="M9409" i="80"/>
  <c r="I9410" i="80"/>
  <c r="J9410" i="80"/>
  <c r="K9410" i="80"/>
  <c r="L9410" i="80"/>
  <c r="M9410" i="80"/>
  <c r="I9411" i="80"/>
  <c r="J9411" i="80"/>
  <c r="K9411" i="80"/>
  <c r="L9411" i="80"/>
  <c r="M9411" i="80"/>
  <c r="I9412" i="80"/>
  <c r="J9412" i="80"/>
  <c r="K9412" i="80"/>
  <c r="L9412" i="80"/>
  <c r="M9412" i="80"/>
  <c r="I9413" i="80"/>
  <c r="J9413" i="80"/>
  <c r="K9413" i="80"/>
  <c r="L9413" i="80"/>
  <c r="M9413" i="80"/>
  <c r="I9414" i="80"/>
  <c r="J9414" i="80"/>
  <c r="K9414" i="80"/>
  <c r="L9414" i="80"/>
  <c r="M9414" i="80"/>
  <c r="I9415" i="80"/>
  <c r="J9415" i="80"/>
  <c r="K9415" i="80"/>
  <c r="L9415" i="80"/>
  <c r="M9415" i="80"/>
  <c r="I9416" i="80"/>
  <c r="J9416" i="80"/>
  <c r="K9416" i="80"/>
  <c r="L9416" i="80"/>
  <c r="M9416" i="80"/>
  <c r="I9417" i="80"/>
  <c r="J9417" i="80"/>
  <c r="K9417" i="80"/>
  <c r="L9417" i="80"/>
  <c r="M9417" i="80"/>
  <c r="I9418" i="80"/>
  <c r="J9418" i="80"/>
  <c r="K9418" i="80"/>
  <c r="L9418" i="80"/>
  <c r="M9418" i="80"/>
  <c r="I9419" i="80"/>
  <c r="J9419" i="80"/>
  <c r="K9419" i="80"/>
  <c r="L9419" i="80"/>
  <c r="M9419" i="80"/>
  <c r="I9420" i="80"/>
  <c r="J9420" i="80"/>
  <c r="K9420" i="80"/>
  <c r="L9420" i="80"/>
  <c r="M9420" i="80"/>
  <c r="I9421" i="80"/>
  <c r="J9421" i="80"/>
  <c r="K9421" i="80"/>
  <c r="L9421" i="80"/>
  <c r="M9421" i="80"/>
  <c r="I9422" i="80"/>
  <c r="J9422" i="80"/>
  <c r="K9422" i="80"/>
  <c r="L9422" i="80"/>
  <c r="M9422" i="80"/>
  <c r="I9423" i="80"/>
  <c r="J9423" i="80"/>
  <c r="K9423" i="80"/>
  <c r="L9423" i="80"/>
  <c r="M9423" i="80"/>
  <c r="I9424" i="80"/>
  <c r="J9424" i="80"/>
  <c r="K9424" i="80"/>
  <c r="L9424" i="80"/>
  <c r="M9424" i="80"/>
  <c r="I9425" i="80"/>
  <c r="J9425" i="80"/>
  <c r="K9425" i="80"/>
  <c r="L9425" i="80"/>
  <c r="M9425" i="80"/>
  <c r="I9426" i="80"/>
  <c r="J9426" i="80"/>
  <c r="K9426" i="80"/>
  <c r="L9426" i="80"/>
  <c r="M9426" i="80"/>
  <c r="I9427" i="80"/>
  <c r="J9427" i="80"/>
  <c r="K9427" i="80"/>
  <c r="L9427" i="80"/>
  <c r="M9427" i="80"/>
  <c r="I9428" i="80"/>
  <c r="J9428" i="80"/>
  <c r="K9428" i="80"/>
  <c r="L9428" i="80"/>
  <c r="M9428" i="80"/>
  <c r="I9429" i="80"/>
  <c r="J9429" i="80"/>
  <c r="K9429" i="80"/>
  <c r="L9429" i="80"/>
  <c r="M9429" i="80"/>
  <c r="I9430" i="80"/>
  <c r="J9430" i="80"/>
  <c r="K9430" i="80"/>
  <c r="L9430" i="80"/>
  <c r="M9430" i="80"/>
  <c r="I9431" i="80"/>
  <c r="J9431" i="80"/>
  <c r="K9431" i="80"/>
  <c r="L9431" i="80"/>
  <c r="M9431" i="80"/>
  <c r="I9432" i="80"/>
  <c r="J9432" i="80"/>
  <c r="K9432" i="80"/>
  <c r="L9432" i="80"/>
  <c r="M9432" i="80"/>
  <c r="I9433" i="80"/>
  <c r="J9433" i="80"/>
  <c r="K9433" i="80"/>
  <c r="L9433" i="80"/>
  <c r="M9433" i="80"/>
  <c r="I9434" i="80"/>
  <c r="J9434" i="80"/>
  <c r="K9434" i="80"/>
  <c r="L9434" i="80"/>
  <c r="M9434" i="80"/>
  <c r="I9435" i="80"/>
  <c r="J9435" i="80"/>
  <c r="K9435" i="80"/>
  <c r="L9435" i="80"/>
  <c r="M9435" i="80"/>
  <c r="I9436" i="80"/>
  <c r="J9436" i="80"/>
  <c r="K9436" i="80"/>
  <c r="L9436" i="80"/>
  <c r="M9436" i="80"/>
  <c r="I9437" i="80"/>
  <c r="J9437" i="80"/>
  <c r="K9437" i="80"/>
  <c r="L9437" i="80"/>
  <c r="M9437" i="80"/>
  <c r="I9438" i="80"/>
  <c r="J9438" i="80"/>
  <c r="K9438" i="80"/>
  <c r="L9438" i="80"/>
  <c r="M9438" i="80"/>
  <c r="I9439" i="80"/>
  <c r="J9439" i="80"/>
  <c r="K9439" i="80"/>
  <c r="L9439" i="80"/>
  <c r="M9439" i="80"/>
  <c r="I9440" i="80"/>
  <c r="J9440" i="80"/>
  <c r="K9440" i="80"/>
  <c r="L9440" i="80"/>
  <c r="M9440" i="80"/>
  <c r="I9441" i="80"/>
  <c r="J9441" i="80"/>
  <c r="K9441" i="80"/>
  <c r="L9441" i="80"/>
  <c r="M9441" i="80"/>
  <c r="I9442" i="80"/>
  <c r="J9442" i="80"/>
  <c r="K9442" i="80"/>
  <c r="L9442" i="80"/>
  <c r="M9442" i="80"/>
  <c r="I9443" i="80"/>
  <c r="J9443" i="80"/>
  <c r="K9443" i="80"/>
  <c r="L9443" i="80"/>
  <c r="M9443" i="80"/>
  <c r="I9444" i="80"/>
  <c r="J9444" i="80"/>
  <c r="K9444" i="80"/>
  <c r="L9444" i="80"/>
  <c r="M9444" i="80"/>
  <c r="I9445" i="80"/>
  <c r="J9445" i="80"/>
  <c r="K9445" i="80"/>
  <c r="L9445" i="80"/>
  <c r="M9445" i="80"/>
  <c r="I9446" i="80"/>
  <c r="J9446" i="80"/>
  <c r="K9446" i="80"/>
  <c r="L9446" i="80"/>
  <c r="M9446" i="80"/>
  <c r="I9447" i="80"/>
  <c r="J9447" i="80"/>
  <c r="K9447" i="80"/>
  <c r="L9447" i="80"/>
  <c r="M9447" i="80"/>
  <c r="I9448" i="80"/>
  <c r="J9448" i="80"/>
  <c r="K9448" i="80"/>
  <c r="L9448" i="80"/>
  <c r="M9448" i="80"/>
  <c r="I9449" i="80"/>
  <c r="J9449" i="80"/>
  <c r="K9449" i="80"/>
  <c r="L9449" i="80"/>
  <c r="M9449" i="80"/>
  <c r="I9450" i="80"/>
  <c r="J9450" i="80"/>
  <c r="K9450" i="80"/>
  <c r="L9450" i="80"/>
  <c r="M9450" i="80"/>
  <c r="I9451" i="80"/>
  <c r="J9451" i="80"/>
  <c r="K9451" i="80"/>
  <c r="L9451" i="80"/>
  <c r="M9451" i="80"/>
  <c r="I9452" i="80"/>
  <c r="J9452" i="80"/>
  <c r="K9452" i="80"/>
  <c r="L9452" i="80"/>
  <c r="M9452" i="80"/>
  <c r="I9453" i="80"/>
  <c r="J9453" i="80"/>
  <c r="K9453" i="80"/>
  <c r="L9453" i="80"/>
  <c r="M9453" i="80"/>
  <c r="I9454" i="80"/>
  <c r="J9454" i="80"/>
  <c r="K9454" i="80"/>
  <c r="L9454" i="80"/>
  <c r="M9454" i="80"/>
  <c r="I9455" i="80"/>
  <c r="J9455" i="80"/>
  <c r="K9455" i="80"/>
  <c r="L9455" i="80"/>
  <c r="M9455" i="80"/>
  <c r="I9456" i="80"/>
  <c r="J9456" i="80"/>
  <c r="K9456" i="80"/>
  <c r="L9456" i="80"/>
  <c r="M9456" i="80"/>
  <c r="I9457" i="80"/>
  <c r="J9457" i="80"/>
  <c r="K9457" i="80"/>
  <c r="L9457" i="80"/>
  <c r="M9457" i="80"/>
  <c r="I9458" i="80"/>
  <c r="J9458" i="80"/>
  <c r="K9458" i="80"/>
  <c r="L9458" i="80"/>
  <c r="M9458" i="80"/>
  <c r="I9459" i="80"/>
  <c r="J9459" i="80"/>
  <c r="K9459" i="80"/>
  <c r="L9459" i="80"/>
  <c r="M9459" i="80"/>
  <c r="I9460" i="80"/>
  <c r="J9460" i="80"/>
  <c r="K9460" i="80"/>
  <c r="L9460" i="80"/>
  <c r="M9460" i="80"/>
  <c r="I9461" i="80"/>
  <c r="J9461" i="80"/>
  <c r="K9461" i="80"/>
  <c r="L9461" i="80"/>
  <c r="M9461" i="80"/>
  <c r="I9462" i="80"/>
  <c r="J9462" i="80"/>
  <c r="K9462" i="80"/>
  <c r="L9462" i="80"/>
  <c r="M9462" i="80"/>
  <c r="I9463" i="80"/>
  <c r="J9463" i="80"/>
  <c r="K9463" i="80"/>
  <c r="L9463" i="80"/>
  <c r="M9463" i="80"/>
  <c r="I9464" i="80"/>
  <c r="J9464" i="80"/>
  <c r="K9464" i="80"/>
  <c r="L9464" i="80"/>
  <c r="M9464" i="80"/>
  <c r="I9465" i="80"/>
  <c r="J9465" i="80"/>
  <c r="K9465" i="80"/>
  <c r="L9465" i="80"/>
  <c r="M9465" i="80"/>
  <c r="I9466" i="80"/>
  <c r="J9466" i="80"/>
  <c r="K9466" i="80"/>
  <c r="L9466" i="80"/>
  <c r="M9466" i="80"/>
  <c r="I9467" i="80"/>
  <c r="J9467" i="80"/>
  <c r="K9467" i="80"/>
  <c r="L9467" i="80"/>
  <c r="M9467" i="80"/>
  <c r="I9468" i="80"/>
  <c r="J9468" i="80"/>
  <c r="K9468" i="80"/>
  <c r="L9468" i="80"/>
  <c r="M9468" i="80"/>
  <c r="I9469" i="80"/>
  <c r="J9469" i="80"/>
  <c r="K9469" i="80"/>
  <c r="L9469" i="80"/>
  <c r="M9469" i="80"/>
  <c r="I9470" i="80"/>
  <c r="J9470" i="80"/>
  <c r="K9470" i="80"/>
  <c r="L9470" i="80"/>
  <c r="M9470" i="80"/>
  <c r="I9471" i="80"/>
  <c r="J9471" i="80"/>
  <c r="K9471" i="80"/>
  <c r="L9471" i="80"/>
  <c r="M9471" i="80"/>
  <c r="I9472" i="80"/>
  <c r="J9472" i="80"/>
  <c r="K9472" i="80"/>
  <c r="L9472" i="80"/>
  <c r="M9472" i="80"/>
  <c r="I9473" i="80"/>
  <c r="J9473" i="80"/>
  <c r="K9473" i="80"/>
  <c r="L9473" i="80"/>
  <c r="M9473" i="80"/>
  <c r="I9474" i="80"/>
  <c r="J9474" i="80"/>
  <c r="K9474" i="80"/>
  <c r="L9474" i="80"/>
  <c r="M9474" i="80"/>
  <c r="I9475" i="80"/>
  <c r="J9475" i="80"/>
  <c r="K9475" i="80"/>
  <c r="L9475" i="80"/>
  <c r="M9475" i="80"/>
  <c r="I9476" i="80"/>
  <c r="J9476" i="80"/>
  <c r="K9476" i="80"/>
  <c r="L9476" i="80"/>
  <c r="M9476" i="80"/>
  <c r="I9477" i="80"/>
  <c r="J9477" i="80"/>
  <c r="K9477" i="80"/>
  <c r="L9477" i="80"/>
  <c r="M9477" i="80"/>
  <c r="I9478" i="80"/>
  <c r="J9478" i="80"/>
  <c r="K9478" i="80"/>
  <c r="L9478" i="80"/>
  <c r="M9478" i="80"/>
  <c r="I9479" i="80"/>
  <c r="J9479" i="80"/>
  <c r="K9479" i="80"/>
  <c r="L9479" i="80"/>
  <c r="M9479" i="80"/>
  <c r="I9480" i="80"/>
  <c r="J9480" i="80"/>
  <c r="K9480" i="80"/>
  <c r="L9480" i="80"/>
  <c r="M9480" i="80"/>
  <c r="I9481" i="80"/>
  <c r="J9481" i="80"/>
  <c r="K9481" i="80"/>
  <c r="L9481" i="80"/>
  <c r="M9481" i="80"/>
  <c r="I9482" i="80"/>
  <c r="J9482" i="80"/>
  <c r="K9482" i="80"/>
  <c r="L9482" i="80"/>
  <c r="M9482" i="80"/>
  <c r="I9483" i="80"/>
  <c r="J9483" i="80"/>
  <c r="K9483" i="80"/>
  <c r="L9483" i="80"/>
  <c r="M9483" i="80"/>
  <c r="I9484" i="80"/>
  <c r="J9484" i="80"/>
  <c r="K9484" i="80"/>
  <c r="L9484" i="80"/>
  <c r="M9484" i="80"/>
  <c r="I9485" i="80"/>
  <c r="J9485" i="80"/>
  <c r="K9485" i="80"/>
  <c r="L9485" i="80"/>
  <c r="M9485" i="80"/>
  <c r="I9486" i="80"/>
  <c r="J9486" i="80"/>
  <c r="K9486" i="80"/>
  <c r="L9486" i="80"/>
  <c r="M9486" i="80"/>
  <c r="I9487" i="80"/>
  <c r="J9487" i="80"/>
  <c r="K9487" i="80"/>
  <c r="L9487" i="80"/>
  <c r="M9487" i="80"/>
  <c r="I9488" i="80"/>
  <c r="J9488" i="80"/>
  <c r="K9488" i="80"/>
  <c r="L9488" i="80"/>
  <c r="M9488" i="80"/>
  <c r="I9489" i="80"/>
  <c r="J9489" i="80"/>
  <c r="K9489" i="80"/>
  <c r="L9489" i="80"/>
  <c r="M9489" i="80"/>
  <c r="I9490" i="80"/>
  <c r="J9490" i="80"/>
  <c r="K9490" i="80"/>
  <c r="L9490" i="80"/>
  <c r="M9490" i="80"/>
  <c r="I9491" i="80"/>
  <c r="J9491" i="80"/>
  <c r="K9491" i="80"/>
  <c r="L9491" i="80"/>
  <c r="M9491" i="80"/>
  <c r="I9492" i="80"/>
  <c r="J9492" i="80"/>
  <c r="K9492" i="80"/>
  <c r="L9492" i="80"/>
  <c r="M9492" i="80"/>
  <c r="I9493" i="80"/>
  <c r="J9493" i="80"/>
  <c r="K9493" i="80"/>
  <c r="L9493" i="80"/>
  <c r="M9493" i="80"/>
  <c r="I9494" i="80"/>
  <c r="J9494" i="80"/>
  <c r="K9494" i="80"/>
  <c r="L9494" i="80"/>
  <c r="M9494" i="80"/>
  <c r="I9495" i="80"/>
  <c r="J9495" i="80"/>
  <c r="K9495" i="80"/>
  <c r="L9495" i="80"/>
  <c r="M9495" i="80"/>
  <c r="I9496" i="80"/>
  <c r="J9496" i="80"/>
  <c r="K9496" i="80"/>
  <c r="L9496" i="80"/>
  <c r="M9496" i="80"/>
  <c r="I9497" i="80"/>
  <c r="J9497" i="80"/>
  <c r="K9497" i="80"/>
  <c r="L9497" i="80"/>
  <c r="M9497" i="80"/>
  <c r="I9498" i="80"/>
  <c r="J9498" i="80"/>
  <c r="K9498" i="80"/>
  <c r="L9498" i="80"/>
  <c r="M9498" i="80"/>
  <c r="I9499" i="80"/>
  <c r="J9499" i="80"/>
  <c r="K9499" i="80"/>
  <c r="L9499" i="80"/>
  <c r="M9499" i="80"/>
  <c r="I9500" i="80"/>
  <c r="J9500" i="80"/>
  <c r="K9500" i="80"/>
  <c r="L9500" i="80"/>
  <c r="M9500" i="80"/>
  <c r="I9501" i="80"/>
  <c r="J9501" i="80"/>
  <c r="K9501" i="80"/>
  <c r="L9501" i="80"/>
  <c r="M9501" i="80"/>
  <c r="I9502" i="80"/>
  <c r="J9502" i="80"/>
  <c r="K9502" i="80"/>
  <c r="L9502" i="80"/>
  <c r="M9502" i="80"/>
  <c r="I9503" i="80"/>
  <c r="J9503" i="80"/>
  <c r="K9503" i="80"/>
  <c r="L9503" i="80"/>
  <c r="M9503" i="80"/>
  <c r="I9504" i="80"/>
  <c r="J9504" i="80"/>
  <c r="K9504" i="80"/>
  <c r="L9504" i="80"/>
  <c r="M9504" i="80"/>
  <c r="I9505" i="80"/>
  <c r="J9505" i="80"/>
  <c r="K9505" i="80"/>
  <c r="L9505" i="80"/>
  <c r="M9505" i="80"/>
  <c r="I9506" i="80"/>
  <c r="J9506" i="80"/>
  <c r="K9506" i="80"/>
  <c r="L9506" i="80"/>
  <c r="M9506" i="80"/>
  <c r="I9507" i="80"/>
  <c r="J9507" i="80"/>
  <c r="K9507" i="80"/>
  <c r="L9507" i="80"/>
  <c r="M9507" i="80"/>
  <c r="I9508" i="80"/>
  <c r="J9508" i="80"/>
  <c r="K9508" i="80"/>
  <c r="L9508" i="80"/>
  <c r="M9508" i="80"/>
  <c r="I9509" i="80"/>
  <c r="J9509" i="80"/>
  <c r="K9509" i="80"/>
  <c r="L9509" i="80"/>
  <c r="M9509" i="80"/>
  <c r="I9510" i="80"/>
  <c r="J9510" i="80"/>
  <c r="K9510" i="80"/>
  <c r="L9510" i="80"/>
  <c r="M9510" i="80"/>
  <c r="I9511" i="80"/>
  <c r="J9511" i="80"/>
  <c r="K9511" i="80"/>
  <c r="L9511" i="80"/>
  <c r="M9511" i="80"/>
  <c r="I9512" i="80"/>
  <c r="J9512" i="80"/>
  <c r="K9512" i="80"/>
  <c r="L9512" i="80"/>
  <c r="M9512" i="80"/>
  <c r="I9513" i="80"/>
  <c r="J9513" i="80"/>
  <c r="K9513" i="80"/>
  <c r="L9513" i="80"/>
  <c r="M9513" i="80"/>
  <c r="I9514" i="80"/>
  <c r="J9514" i="80"/>
  <c r="K9514" i="80"/>
  <c r="L9514" i="80"/>
  <c r="M9514" i="80"/>
  <c r="I9515" i="80"/>
  <c r="J9515" i="80"/>
  <c r="K9515" i="80"/>
  <c r="L9515" i="80"/>
  <c r="M9515" i="80"/>
  <c r="I9516" i="80"/>
  <c r="J9516" i="80"/>
  <c r="K9516" i="80"/>
  <c r="L9516" i="80"/>
  <c r="M9516" i="80"/>
  <c r="I9517" i="80"/>
  <c r="J9517" i="80"/>
  <c r="K9517" i="80"/>
  <c r="L9517" i="80"/>
  <c r="M9517" i="80"/>
  <c r="I9518" i="80"/>
  <c r="J9518" i="80"/>
  <c r="K9518" i="80"/>
  <c r="L9518" i="80"/>
  <c r="M9518" i="80"/>
  <c r="I9519" i="80"/>
  <c r="J9519" i="80"/>
  <c r="K9519" i="80"/>
  <c r="L9519" i="80"/>
  <c r="M9519" i="80"/>
  <c r="I9520" i="80"/>
  <c r="J9520" i="80"/>
  <c r="K9520" i="80"/>
  <c r="L9520" i="80"/>
  <c r="M9520" i="80"/>
  <c r="I9521" i="80"/>
  <c r="J9521" i="80"/>
  <c r="K9521" i="80"/>
  <c r="L9521" i="80"/>
  <c r="M9521" i="80"/>
  <c r="I9522" i="80"/>
  <c r="J9522" i="80"/>
  <c r="K9522" i="80"/>
  <c r="L9522" i="80"/>
  <c r="M9522" i="80"/>
  <c r="I9523" i="80"/>
  <c r="J9523" i="80"/>
  <c r="K9523" i="80"/>
  <c r="L9523" i="80"/>
  <c r="M9523" i="80"/>
  <c r="I9524" i="80"/>
  <c r="J9524" i="80"/>
  <c r="K9524" i="80"/>
  <c r="L9524" i="80"/>
  <c r="M9524" i="80"/>
  <c r="I9525" i="80"/>
  <c r="J9525" i="80"/>
  <c r="K9525" i="80"/>
  <c r="L9525" i="80"/>
  <c r="M9525" i="80"/>
  <c r="I9526" i="80"/>
  <c r="J9526" i="80"/>
  <c r="K9526" i="80"/>
  <c r="L9526" i="80"/>
  <c r="M9526" i="80"/>
  <c r="I9527" i="80"/>
  <c r="J9527" i="80"/>
  <c r="K9527" i="80"/>
  <c r="L9527" i="80"/>
  <c r="M9527" i="80"/>
  <c r="I9528" i="80"/>
  <c r="J9528" i="80"/>
  <c r="K9528" i="80"/>
  <c r="L9528" i="80"/>
  <c r="M9528" i="80"/>
  <c r="I9529" i="80"/>
  <c r="J9529" i="80"/>
  <c r="K9529" i="80"/>
  <c r="L9529" i="80"/>
  <c r="M9529" i="80"/>
  <c r="I9530" i="80"/>
  <c r="J9530" i="80"/>
  <c r="K9530" i="80"/>
  <c r="L9530" i="80"/>
  <c r="M9530" i="80"/>
  <c r="I9531" i="80"/>
  <c r="J9531" i="80"/>
  <c r="K9531" i="80"/>
  <c r="L9531" i="80"/>
  <c r="M9531" i="80"/>
  <c r="I9532" i="80"/>
  <c r="J9532" i="80"/>
  <c r="K9532" i="80"/>
  <c r="L9532" i="80"/>
  <c r="M9532" i="80"/>
  <c r="I9533" i="80"/>
  <c r="J9533" i="80"/>
  <c r="K9533" i="80"/>
  <c r="L9533" i="80"/>
  <c r="M9533" i="80"/>
  <c r="I9534" i="80"/>
  <c r="J9534" i="80"/>
  <c r="K9534" i="80"/>
  <c r="L9534" i="80"/>
  <c r="M9534" i="80"/>
  <c r="I9535" i="80"/>
  <c r="J9535" i="80"/>
  <c r="K9535" i="80"/>
  <c r="L9535" i="80"/>
  <c r="M9535" i="80"/>
  <c r="I9536" i="80"/>
  <c r="J9536" i="80"/>
  <c r="K9536" i="80"/>
  <c r="L9536" i="80"/>
  <c r="M9536" i="80"/>
  <c r="I9537" i="80"/>
  <c r="J9537" i="80"/>
  <c r="K9537" i="80"/>
  <c r="L9537" i="80"/>
  <c r="M9537" i="80"/>
  <c r="I9538" i="80"/>
  <c r="J9538" i="80"/>
  <c r="K9538" i="80"/>
  <c r="L9538" i="80"/>
  <c r="M9538" i="80"/>
  <c r="I9539" i="80"/>
  <c r="J9539" i="80"/>
  <c r="K9539" i="80"/>
  <c r="L9539" i="80"/>
  <c r="M9539" i="80"/>
  <c r="I9540" i="80"/>
  <c r="J9540" i="80"/>
  <c r="K9540" i="80"/>
  <c r="L9540" i="80"/>
  <c r="M9540" i="80"/>
  <c r="I9541" i="80"/>
  <c r="J9541" i="80"/>
  <c r="K9541" i="80"/>
  <c r="L9541" i="80"/>
  <c r="M9541" i="80"/>
  <c r="I9542" i="80"/>
  <c r="J9542" i="80"/>
  <c r="K9542" i="80"/>
  <c r="L9542" i="80"/>
  <c r="M9542" i="80"/>
  <c r="I9543" i="80"/>
  <c r="J9543" i="80"/>
  <c r="K9543" i="80"/>
  <c r="L9543" i="80"/>
  <c r="M9543" i="80"/>
  <c r="I9544" i="80"/>
  <c r="J9544" i="80"/>
  <c r="K9544" i="80"/>
  <c r="L9544" i="80"/>
  <c r="M9544" i="80"/>
  <c r="I9545" i="80"/>
  <c r="J9545" i="80"/>
  <c r="K9545" i="80"/>
  <c r="L9545" i="80"/>
  <c r="M9545" i="80"/>
  <c r="I9546" i="80"/>
  <c r="J9546" i="80"/>
  <c r="K9546" i="80"/>
  <c r="L9546" i="80"/>
  <c r="M9546" i="80"/>
  <c r="I9547" i="80"/>
  <c r="J9547" i="80"/>
  <c r="K9547" i="80"/>
  <c r="L9547" i="80"/>
  <c r="M9547" i="80"/>
  <c r="I9548" i="80"/>
  <c r="J9548" i="80"/>
  <c r="K9548" i="80"/>
  <c r="L9548" i="80"/>
  <c r="M9548" i="80"/>
  <c r="I9549" i="80"/>
  <c r="J9549" i="80"/>
  <c r="K9549" i="80"/>
  <c r="L9549" i="80"/>
  <c r="M9549" i="80"/>
  <c r="I9550" i="80"/>
  <c r="J9550" i="80"/>
  <c r="K9550" i="80"/>
  <c r="L9550" i="80"/>
  <c r="M9550" i="80"/>
  <c r="I9551" i="80"/>
  <c r="J9551" i="80"/>
  <c r="K9551" i="80"/>
  <c r="L9551" i="80"/>
  <c r="M9551" i="80"/>
  <c r="I9552" i="80"/>
  <c r="J9552" i="80"/>
  <c r="K9552" i="80"/>
  <c r="L9552" i="80"/>
  <c r="M9552" i="80"/>
  <c r="I9553" i="80"/>
  <c r="J9553" i="80"/>
  <c r="K9553" i="80"/>
  <c r="L9553" i="80"/>
  <c r="M9553" i="80"/>
  <c r="I9554" i="80"/>
  <c r="J9554" i="80"/>
  <c r="K9554" i="80"/>
  <c r="L9554" i="80"/>
  <c r="M9554" i="80"/>
  <c r="I9555" i="80"/>
  <c r="J9555" i="80"/>
  <c r="K9555" i="80"/>
  <c r="L9555" i="80"/>
  <c r="M9555" i="80"/>
  <c r="I9556" i="80"/>
  <c r="J9556" i="80"/>
  <c r="K9556" i="80"/>
  <c r="L9556" i="80"/>
  <c r="M9556" i="80"/>
  <c r="I9557" i="80"/>
  <c r="J9557" i="80"/>
  <c r="K9557" i="80"/>
  <c r="L9557" i="80"/>
  <c r="M9557" i="80"/>
  <c r="I9558" i="80"/>
  <c r="J9558" i="80"/>
  <c r="K9558" i="80"/>
  <c r="L9558" i="80"/>
  <c r="M9558" i="80"/>
  <c r="I9559" i="80"/>
  <c r="J9559" i="80"/>
  <c r="K9559" i="80"/>
  <c r="L9559" i="80"/>
  <c r="M9559" i="80"/>
  <c r="I9560" i="80"/>
  <c r="J9560" i="80"/>
  <c r="K9560" i="80"/>
  <c r="L9560" i="80"/>
  <c r="M9560" i="80"/>
  <c r="I9561" i="80"/>
  <c r="J9561" i="80"/>
  <c r="K9561" i="80"/>
  <c r="L9561" i="80"/>
  <c r="M9561" i="80"/>
  <c r="I9562" i="80"/>
  <c r="J9562" i="80"/>
  <c r="K9562" i="80"/>
  <c r="L9562" i="80"/>
  <c r="M9562" i="80"/>
  <c r="I9563" i="80"/>
  <c r="J9563" i="80"/>
  <c r="K9563" i="80"/>
  <c r="L9563" i="80"/>
  <c r="M9563" i="80"/>
  <c r="I9564" i="80"/>
  <c r="J9564" i="80"/>
  <c r="K9564" i="80"/>
  <c r="L9564" i="80"/>
  <c r="M9564" i="80"/>
  <c r="I9565" i="80"/>
  <c r="J9565" i="80"/>
  <c r="K9565" i="80"/>
  <c r="L9565" i="80"/>
  <c r="M9565" i="80"/>
  <c r="I9566" i="80"/>
  <c r="J9566" i="80"/>
  <c r="K9566" i="80"/>
  <c r="L9566" i="80"/>
  <c r="M9566" i="80"/>
  <c r="I9567" i="80"/>
  <c r="J9567" i="80"/>
  <c r="K9567" i="80"/>
  <c r="L9567" i="80"/>
  <c r="M9567" i="80"/>
  <c r="I9568" i="80"/>
  <c r="J9568" i="80"/>
  <c r="K9568" i="80"/>
  <c r="L9568" i="80"/>
  <c r="M9568" i="80"/>
  <c r="I9569" i="80"/>
  <c r="J9569" i="80"/>
  <c r="K9569" i="80"/>
  <c r="L9569" i="80"/>
  <c r="M9569" i="80"/>
  <c r="I9570" i="80"/>
  <c r="J9570" i="80"/>
  <c r="K9570" i="80"/>
  <c r="L9570" i="80"/>
  <c r="M9570" i="80"/>
  <c r="I9571" i="80"/>
  <c r="J9571" i="80"/>
  <c r="K9571" i="80"/>
  <c r="L9571" i="80"/>
  <c r="M9571" i="80"/>
  <c r="I9572" i="80"/>
  <c r="J9572" i="80"/>
  <c r="K9572" i="80"/>
  <c r="L9572" i="80"/>
  <c r="M9572" i="80"/>
  <c r="I9573" i="80"/>
  <c r="J9573" i="80"/>
  <c r="K9573" i="80"/>
  <c r="L9573" i="80"/>
  <c r="M9573" i="80"/>
  <c r="I9574" i="80"/>
  <c r="J9574" i="80"/>
  <c r="K9574" i="80"/>
  <c r="L9574" i="80"/>
  <c r="M9574" i="80"/>
  <c r="I9575" i="80"/>
  <c r="J9575" i="80"/>
  <c r="K9575" i="80"/>
  <c r="L9575" i="80"/>
  <c r="M9575" i="80"/>
  <c r="I9576" i="80"/>
  <c r="J9576" i="80"/>
  <c r="K9576" i="80"/>
  <c r="L9576" i="80"/>
  <c r="M9576" i="80"/>
  <c r="I9577" i="80"/>
  <c r="J9577" i="80"/>
  <c r="K9577" i="80"/>
  <c r="L9577" i="80"/>
  <c r="M9577" i="80"/>
  <c r="I9578" i="80"/>
  <c r="J9578" i="80"/>
  <c r="K9578" i="80"/>
  <c r="L9578" i="80"/>
  <c r="M9578" i="80"/>
  <c r="I9579" i="80"/>
  <c r="J9579" i="80"/>
  <c r="K9579" i="80"/>
  <c r="L9579" i="80"/>
  <c r="M9579" i="80"/>
  <c r="I9580" i="80"/>
  <c r="J9580" i="80"/>
  <c r="K9580" i="80"/>
  <c r="L9580" i="80"/>
  <c r="M9580" i="80"/>
  <c r="I9581" i="80"/>
  <c r="J9581" i="80"/>
  <c r="K9581" i="80"/>
  <c r="L9581" i="80"/>
  <c r="M9581" i="80"/>
  <c r="I9582" i="80"/>
  <c r="J9582" i="80"/>
  <c r="K9582" i="80"/>
  <c r="L9582" i="80"/>
  <c r="M9582" i="80"/>
  <c r="I9583" i="80"/>
  <c r="J9583" i="80"/>
  <c r="K9583" i="80"/>
  <c r="L9583" i="80"/>
  <c r="M9583" i="80"/>
  <c r="I9584" i="80"/>
  <c r="J9584" i="80"/>
  <c r="K9584" i="80"/>
  <c r="L9584" i="80"/>
  <c r="M9584" i="80"/>
  <c r="I9585" i="80"/>
  <c r="J9585" i="80"/>
  <c r="K9585" i="80"/>
  <c r="L9585" i="80"/>
  <c r="M9585" i="80"/>
  <c r="I9586" i="80"/>
  <c r="J9586" i="80"/>
  <c r="K9586" i="80"/>
  <c r="L9586" i="80"/>
  <c r="M9586" i="80"/>
  <c r="I9587" i="80"/>
  <c r="J9587" i="80"/>
  <c r="K9587" i="80"/>
  <c r="L9587" i="80"/>
  <c r="M9587" i="80"/>
  <c r="I9588" i="80"/>
  <c r="J9588" i="80"/>
  <c r="K9588" i="80"/>
  <c r="L9588" i="80"/>
  <c r="M9588" i="80"/>
  <c r="I9589" i="80"/>
  <c r="J9589" i="80"/>
  <c r="K9589" i="80"/>
  <c r="L9589" i="80"/>
  <c r="M9589" i="80"/>
  <c r="I9590" i="80"/>
  <c r="J9590" i="80"/>
  <c r="K9590" i="80"/>
  <c r="L9590" i="80"/>
  <c r="M9590" i="80"/>
  <c r="I9591" i="80"/>
  <c r="J9591" i="80"/>
  <c r="K9591" i="80"/>
  <c r="L9591" i="80"/>
  <c r="M9591" i="80"/>
  <c r="I9592" i="80"/>
  <c r="J9592" i="80"/>
  <c r="K9592" i="80"/>
  <c r="L9592" i="80"/>
  <c r="M9592" i="80"/>
  <c r="I9593" i="80"/>
  <c r="J9593" i="80"/>
  <c r="K9593" i="80"/>
  <c r="L9593" i="80"/>
  <c r="M9593" i="80"/>
  <c r="I9594" i="80"/>
  <c r="J9594" i="80"/>
  <c r="K9594" i="80"/>
  <c r="L9594" i="80"/>
  <c r="M9594" i="80"/>
  <c r="I9595" i="80"/>
  <c r="J9595" i="80"/>
  <c r="K9595" i="80"/>
  <c r="L9595" i="80"/>
  <c r="M9595" i="80"/>
  <c r="I9596" i="80"/>
  <c r="J9596" i="80"/>
  <c r="K9596" i="80"/>
  <c r="L9596" i="80"/>
  <c r="M9596" i="80"/>
  <c r="I9597" i="80"/>
  <c r="J9597" i="80"/>
  <c r="K9597" i="80"/>
  <c r="L9597" i="80"/>
  <c r="M9597" i="80"/>
  <c r="I9598" i="80"/>
  <c r="J9598" i="80"/>
  <c r="K9598" i="80"/>
  <c r="L9598" i="80"/>
  <c r="M9598" i="80"/>
  <c r="I9599" i="80"/>
  <c r="J9599" i="80"/>
  <c r="K9599" i="80"/>
  <c r="L9599" i="80"/>
  <c r="M9599" i="80"/>
  <c r="I9600" i="80"/>
  <c r="J9600" i="80"/>
  <c r="K9600" i="80"/>
  <c r="L9600" i="80"/>
  <c r="M9600" i="80"/>
  <c r="I9601" i="80"/>
  <c r="J9601" i="80"/>
  <c r="K9601" i="80"/>
  <c r="L9601" i="80"/>
  <c r="M9601" i="80"/>
  <c r="I9602" i="80"/>
  <c r="J9602" i="80"/>
  <c r="K9602" i="80"/>
  <c r="L9602" i="80"/>
  <c r="M9602" i="80"/>
  <c r="I9603" i="80"/>
  <c r="J9603" i="80"/>
  <c r="K9603" i="80"/>
  <c r="L9603" i="80"/>
  <c r="M9603" i="80"/>
  <c r="I9604" i="80"/>
  <c r="J9604" i="80"/>
  <c r="K9604" i="80"/>
  <c r="L9604" i="80"/>
  <c r="M9604" i="80"/>
  <c r="I9605" i="80"/>
  <c r="J9605" i="80"/>
  <c r="K9605" i="80"/>
  <c r="L9605" i="80"/>
  <c r="M9605" i="80"/>
  <c r="I9606" i="80"/>
  <c r="J9606" i="80"/>
  <c r="K9606" i="80"/>
  <c r="L9606" i="80"/>
  <c r="M9606" i="80"/>
  <c r="I9607" i="80"/>
  <c r="J9607" i="80"/>
  <c r="K9607" i="80"/>
  <c r="L9607" i="80"/>
  <c r="M9607" i="80"/>
  <c r="I9608" i="80"/>
  <c r="J9608" i="80"/>
  <c r="K9608" i="80"/>
  <c r="L9608" i="80"/>
  <c r="M9608" i="80"/>
  <c r="I9609" i="80"/>
  <c r="J9609" i="80"/>
  <c r="K9609" i="80"/>
  <c r="L9609" i="80"/>
  <c r="M9609" i="80"/>
  <c r="I9610" i="80"/>
  <c r="J9610" i="80"/>
  <c r="K9610" i="80"/>
  <c r="L9610" i="80"/>
  <c r="M9610" i="80"/>
  <c r="I9611" i="80"/>
  <c r="J9611" i="80"/>
  <c r="K9611" i="80"/>
  <c r="L9611" i="80"/>
  <c r="M9611" i="80"/>
  <c r="I9612" i="80"/>
  <c r="J9612" i="80"/>
  <c r="K9612" i="80"/>
  <c r="L9612" i="80"/>
  <c r="M9612" i="80"/>
  <c r="I9613" i="80"/>
  <c r="J9613" i="80"/>
  <c r="K9613" i="80"/>
  <c r="L9613" i="80"/>
  <c r="M9613" i="80"/>
  <c r="I9614" i="80"/>
  <c r="J9614" i="80"/>
  <c r="K9614" i="80"/>
  <c r="L9614" i="80"/>
  <c r="M9614" i="80"/>
  <c r="I9615" i="80"/>
  <c r="J9615" i="80"/>
  <c r="K9615" i="80"/>
  <c r="L9615" i="80"/>
  <c r="M9615" i="80"/>
  <c r="I9616" i="80"/>
  <c r="J9616" i="80"/>
  <c r="K9616" i="80"/>
  <c r="L9616" i="80"/>
  <c r="M9616" i="80"/>
  <c r="I9617" i="80"/>
  <c r="J9617" i="80"/>
  <c r="K9617" i="80"/>
  <c r="L9617" i="80"/>
  <c r="M9617" i="80"/>
  <c r="I9618" i="80"/>
  <c r="J9618" i="80"/>
  <c r="K9618" i="80"/>
  <c r="L9618" i="80"/>
  <c r="M9618" i="80"/>
  <c r="I9619" i="80"/>
  <c r="J9619" i="80"/>
  <c r="K9619" i="80"/>
  <c r="L9619" i="80"/>
  <c r="M9619" i="80"/>
  <c r="I9620" i="80"/>
  <c r="J9620" i="80"/>
  <c r="K9620" i="80"/>
  <c r="L9620" i="80"/>
  <c r="M9620" i="80"/>
  <c r="I9621" i="80"/>
  <c r="J9621" i="80"/>
  <c r="K9621" i="80"/>
  <c r="L9621" i="80"/>
  <c r="M9621" i="80"/>
  <c r="I9622" i="80"/>
  <c r="J9622" i="80"/>
  <c r="K9622" i="80"/>
  <c r="L9622" i="80"/>
  <c r="M9622" i="80"/>
  <c r="I9623" i="80"/>
  <c r="J9623" i="80"/>
  <c r="K9623" i="80"/>
  <c r="L9623" i="80"/>
  <c r="M9623" i="80"/>
  <c r="I9624" i="80"/>
  <c r="J9624" i="80"/>
  <c r="K9624" i="80"/>
  <c r="L9624" i="80"/>
  <c r="M9624" i="80"/>
  <c r="I9625" i="80"/>
  <c r="J9625" i="80"/>
  <c r="K9625" i="80"/>
  <c r="L9625" i="80"/>
  <c r="M9625" i="80"/>
  <c r="I9626" i="80"/>
  <c r="J9626" i="80"/>
  <c r="K9626" i="80"/>
  <c r="L9626" i="80"/>
  <c r="M9626" i="80"/>
  <c r="I9627" i="80"/>
  <c r="J9627" i="80"/>
  <c r="K9627" i="80"/>
  <c r="L9627" i="80"/>
  <c r="M9627" i="80"/>
  <c r="I9628" i="80"/>
  <c r="J9628" i="80"/>
  <c r="K9628" i="80"/>
  <c r="L9628" i="80"/>
  <c r="M9628" i="80"/>
  <c r="I9629" i="80"/>
  <c r="J9629" i="80"/>
  <c r="K9629" i="80"/>
  <c r="L9629" i="80"/>
  <c r="M9629" i="80"/>
  <c r="I9630" i="80"/>
  <c r="J9630" i="80"/>
  <c r="K9630" i="80"/>
  <c r="L9630" i="80"/>
  <c r="M9630" i="80"/>
  <c r="I9631" i="80"/>
  <c r="J9631" i="80"/>
  <c r="K9631" i="80"/>
  <c r="L9631" i="80"/>
  <c r="M9631" i="80"/>
  <c r="I9632" i="80"/>
  <c r="J9632" i="80"/>
  <c r="K9632" i="80"/>
  <c r="L9632" i="80"/>
  <c r="M9632" i="80"/>
  <c r="I9633" i="80"/>
  <c r="J9633" i="80"/>
  <c r="K9633" i="80"/>
  <c r="L9633" i="80"/>
  <c r="M9633" i="80"/>
  <c r="I9634" i="80"/>
  <c r="J9634" i="80"/>
  <c r="K9634" i="80"/>
  <c r="L9634" i="80"/>
  <c r="M9634" i="80"/>
  <c r="I9635" i="80"/>
  <c r="J9635" i="80"/>
  <c r="K9635" i="80"/>
  <c r="L9635" i="80"/>
  <c r="M9635" i="80"/>
  <c r="I9636" i="80"/>
  <c r="J9636" i="80"/>
  <c r="K9636" i="80"/>
  <c r="L9636" i="80"/>
  <c r="M9636" i="80"/>
  <c r="I9637" i="80"/>
  <c r="J9637" i="80"/>
  <c r="K9637" i="80"/>
  <c r="L9637" i="80"/>
  <c r="M9637" i="80"/>
  <c r="I9638" i="80"/>
  <c r="J9638" i="80"/>
  <c r="K9638" i="80"/>
  <c r="L9638" i="80"/>
  <c r="M9638" i="80"/>
  <c r="I9639" i="80"/>
  <c r="J9639" i="80"/>
  <c r="K9639" i="80"/>
  <c r="L9639" i="80"/>
  <c r="M9639" i="80"/>
  <c r="I9640" i="80"/>
  <c r="J9640" i="80"/>
  <c r="K9640" i="80"/>
  <c r="L9640" i="80"/>
  <c r="M9640" i="80"/>
  <c r="I9641" i="80"/>
  <c r="J9641" i="80"/>
  <c r="K9641" i="80"/>
  <c r="L9641" i="80"/>
  <c r="M9641" i="80"/>
  <c r="I9642" i="80"/>
  <c r="J9642" i="80"/>
  <c r="K9642" i="80"/>
  <c r="L9642" i="80"/>
  <c r="M9642" i="80"/>
  <c r="I9643" i="80"/>
  <c r="J9643" i="80"/>
  <c r="K9643" i="80"/>
  <c r="L9643" i="80"/>
  <c r="M9643" i="80"/>
  <c r="I9644" i="80"/>
  <c r="J9644" i="80"/>
  <c r="K9644" i="80"/>
  <c r="L9644" i="80"/>
  <c r="M9644" i="80"/>
  <c r="I9645" i="80"/>
  <c r="J9645" i="80"/>
  <c r="K9645" i="80"/>
  <c r="L9645" i="80"/>
  <c r="M9645" i="80"/>
  <c r="I9646" i="80"/>
  <c r="J9646" i="80"/>
  <c r="K9646" i="80"/>
  <c r="L9646" i="80"/>
  <c r="M9646" i="80"/>
  <c r="I9647" i="80"/>
  <c r="J9647" i="80"/>
  <c r="K9647" i="80"/>
  <c r="L9647" i="80"/>
  <c r="M9647" i="80"/>
  <c r="I9648" i="80"/>
  <c r="J9648" i="80"/>
  <c r="K9648" i="80"/>
  <c r="L9648" i="80"/>
  <c r="M9648" i="80"/>
  <c r="I9649" i="80"/>
  <c r="J9649" i="80"/>
  <c r="K9649" i="80"/>
  <c r="L9649" i="80"/>
  <c r="M9649" i="80"/>
  <c r="I9650" i="80"/>
  <c r="J9650" i="80"/>
  <c r="K9650" i="80"/>
  <c r="L9650" i="80"/>
  <c r="M9650" i="80"/>
  <c r="I9651" i="80"/>
  <c r="J9651" i="80"/>
  <c r="K9651" i="80"/>
  <c r="L9651" i="80"/>
  <c r="M9651" i="80"/>
  <c r="I9652" i="80"/>
  <c r="J9652" i="80"/>
  <c r="K9652" i="80"/>
  <c r="L9652" i="80"/>
  <c r="M9652" i="80"/>
  <c r="I9653" i="80"/>
  <c r="J9653" i="80"/>
  <c r="K9653" i="80"/>
  <c r="L9653" i="80"/>
  <c r="M9653" i="80"/>
  <c r="I9654" i="80"/>
  <c r="J9654" i="80"/>
  <c r="K9654" i="80"/>
  <c r="L9654" i="80"/>
  <c r="M9654" i="80"/>
  <c r="I9655" i="80"/>
  <c r="J9655" i="80"/>
  <c r="K9655" i="80"/>
  <c r="L9655" i="80"/>
  <c r="M9655" i="80"/>
  <c r="I9656" i="80"/>
  <c r="J9656" i="80"/>
  <c r="K9656" i="80"/>
  <c r="L9656" i="80"/>
  <c r="M9656" i="80"/>
  <c r="I9657" i="80"/>
  <c r="J9657" i="80"/>
  <c r="K9657" i="80"/>
  <c r="L9657" i="80"/>
  <c r="M9657" i="80"/>
  <c r="I9658" i="80"/>
  <c r="J9658" i="80"/>
  <c r="K9658" i="80"/>
  <c r="L9658" i="80"/>
  <c r="M9658" i="80"/>
  <c r="I9659" i="80"/>
  <c r="J9659" i="80"/>
  <c r="K9659" i="80"/>
  <c r="L9659" i="80"/>
  <c r="M9659" i="80"/>
  <c r="I9660" i="80"/>
  <c r="J9660" i="80"/>
  <c r="K9660" i="80"/>
  <c r="L9660" i="80"/>
  <c r="M9660" i="80"/>
  <c r="I9661" i="80"/>
  <c r="J9661" i="80"/>
  <c r="K9661" i="80"/>
  <c r="L9661" i="80"/>
  <c r="M9661" i="80"/>
  <c r="I9662" i="80"/>
  <c r="J9662" i="80"/>
  <c r="K9662" i="80"/>
  <c r="L9662" i="80"/>
  <c r="M9662" i="80"/>
  <c r="I9663" i="80"/>
  <c r="J9663" i="80"/>
  <c r="K9663" i="80"/>
  <c r="L9663" i="80"/>
  <c r="M9663" i="80"/>
  <c r="I9664" i="80"/>
  <c r="J9664" i="80"/>
  <c r="K9664" i="80"/>
  <c r="L9664" i="80"/>
  <c r="M9664" i="80"/>
  <c r="I9665" i="80"/>
  <c r="J9665" i="80"/>
  <c r="K9665" i="80"/>
  <c r="L9665" i="80"/>
  <c r="M9665" i="80"/>
  <c r="I9666" i="80"/>
  <c r="J9666" i="80"/>
  <c r="K9666" i="80"/>
  <c r="L9666" i="80"/>
  <c r="M9666" i="80"/>
  <c r="I9667" i="80"/>
  <c r="J9667" i="80"/>
  <c r="K9667" i="80"/>
  <c r="L9667" i="80"/>
  <c r="M9667" i="80"/>
  <c r="I9668" i="80"/>
  <c r="J9668" i="80"/>
  <c r="K9668" i="80"/>
  <c r="L9668" i="80"/>
  <c r="M9668" i="80"/>
  <c r="I9669" i="80"/>
  <c r="J9669" i="80"/>
  <c r="K9669" i="80"/>
  <c r="L9669" i="80"/>
  <c r="M9669" i="80"/>
  <c r="I9670" i="80"/>
  <c r="J9670" i="80"/>
  <c r="K9670" i="80"/>
  <c r="L9670" i="80"/>
  <c r="M9670" i="80"/>
  <c r="I9671" i="80"/>
  <c r="J9671" i="80"/>
  <c r="K9671" i="80"/>
  <c r="L9671" i="80"/>
  <c r="M9671" i="80"/>
  <c r="I9672" i="80"/>
  <c r="J9672" i="80"/>
  <c r="K9672" i="80"/>
  <c r="L9672" i="80"/>
  <c r="M9672" i="80"/>
  <c r="I9673" i="80"/>
  <c r="J9673" i="80"/>
  <c r="K9673" i="80"/>
  <c r="L9673" i="80"/>
  <c r="M9673" i="80"/>
  <c r="I9674" i="80"/>
  <c r="J9674" i="80"/>
  <c r="K9674" i="80"/>
  <c r="L9674" i="80"/>
  <c r="M9674" i="80"/>
  <c r="I9675" i="80"/>
  <c r="J9675" i="80"/>
  <c r="K9675" i="80"/>
  <c r="L9675" i="80"/>
  <c r="M9675" i="80"/>
  <c r="I9676" i="80"/>
  <c r="J9676" i="80"/>
  <c r="K9676" i="80"/>
  <c r="L9676" i="80"/>
  <c r="M9676" i="80"/>
  <c r="I9677" i="80"/>
  <c r="J9677" i="80"/>
  <c r="K9677" i="80"/>
  <c r="L9677" i="80"/>
  <c r="M9677" i="80"/>
  <c r="I9678" i="80"/>
  <c r="J9678" i="80"/>
  <c r="K9678" i="80"/>
  <c r="L9678" i="80"/>
  <c r="M9678" i="80"/>
  <c r="I9679" i="80"/>
  <c r="J9679" i="80"/>
  <c r="K9679" i="80"/>
  <c r="L9679" i="80"/>
  <c r="M9679" i="80"/>
  <c r="I9680" i="80"/>
  <c r="J9680" i="80"/>
  <c r="K9680" i="80"/>
  <c r="L9680" i="80"/>
  <c r="M9680" i="80"/>
  <c r="I9681" i="80"/>
  <c r="J9681" i="80"/>
  <c r="K9681" i="80"/>
  <c r="L9681" i="80"/>
  <c r="M9681" i="80"/>
  <c r="I9682" i="80"/>
  <c r="J9682" i="80"/>
  <c r="K9682" i="80"/>
  <c r="L9682" i="80"/>
  <c r="M9682" i="80"/>
  <c r="I9683" i="80"/>
  <c r="J9683" i="80"/>
  <c r="K9683" i="80"/>
  <c r="L9683" i="80"/>
  <c r="M9683" i="80"/>
  <c r="I9684" i="80"/>
  <c r="J9684" i="80"/>
  <c r="K9684" i="80"/>
  <c r="L9684" i="80"/>
  <c r="M9684" i="80"/>
  <c r="I9685" i="80"/>
  <c r="J9685" i="80"/>
  <c r="K9685" i="80"/>
  <c r="L9685" i="80"/>
  <c r="M9685" i="80"/>
  <c r="I9686" i="80"/>
  <c r="J9686" i="80"/>
  <c r="K9686" i="80"/>
  <c r="L9686" i="80"/>
  <c r="M9686" i="80"/>
  <c r="I9687" i="80"/>
  <c r="J9687" i="80"/>
  <c r="K9687" i="80"/>
  <c r="L9687" i="80"/>
  <c r="M9687" i="80"/>
  <c r="I9688" i="80"/>
  <c r="J9688" i="80"/>
  <c r="K9688" i="80"/>
  <c r="L9688" i="80"/>
  <c r="M9688" i="80"/>
  <c r="I9689" i="80"/>
  <c r="J9689" i="80"/>
  <c r="K9689" i="80"/>
  <c r="L9689" i="80"/>
  <c r="M9689" i="80"/>
  <c r="I9690" i="80"/>
  <c r="J9690" i="80"/>
  <c r="K9690" i="80"/>
  <c r="L9690" i="80"/>
  <c r="M9690" i="80"/>
  <c r="I9691" i="80"/>
  <c r="J9691" i="80"/>
  <c r="K9691" i="80"/>
  <c r="L9691" i="80"/>
  <c r="M9691" i="80"/>
  <c r="I9692" i="80"/>
  <c r="J9692" i="80"/>
  <c r="K9692" i="80"/>
  <c r="L9692" i="80"/>
  <c r="M9692" i="80"/>
  <c r="I9693" i="80"/>
  <c r="J9693" i="80"/>
  <c r="K9693" i="80"/>
  <c r="L9693" i="80"/>
  <c r="M9693" i="80"/>
  <c r="I9694" i="80"/>
  <c r="J9694" i="80"/>
  <c r="K9694" i="80"/>
  <c r="L9694" i="80"/>
  <c r="M9694" i="80"/>
  <c r="I9695" i="80"/>
  <c r="J9695" i="80"/>
  <c r="K9695" i="80"/>
  <c r="L9695" i="80"/>
  <c r="M9695" i="80"/>
  <c r="I9696" i="80"/>
  <c r="J9696" i="80"/>
  <c r="K9696" i="80"/>
  <c r="L9696" i="80"/>
  <c r="M9696" i="80"/>
  <c r="I9697" i="80"/>
  <c r="J9697" i="80"/>
  <c r="K9697" i="80"/>
  <c r="L9697" i="80"/>
  <c r="M9697" i="80"/>
  <c r="I9698" i="80"/>
  <c r="J9698" i="80"/>
  <c r="K9698" i="80"/>
  <c r="L9698" i="80"/>
  <c r="M9698" i="80"/>
  <c r="I9699" i="80"/>
  <c r="J9699" i="80"/>
  <c r="K9699" i="80"/>
  <c r="L9699" i="80"/>
  <c r="M9699" i="80"/>
  <c r="I9700" i="80"/>
  <c r="J9700" i="80"/>
  <c r="K9700" i="80"/>
  <c r="L9700" i="80"/>
  <c r="M9700" i="80"/>
  <c r="I9701" i="80"/>
  <c r="J9701" i="80"/>
  <c r="K9701" i="80"/>
  <c r="L9701" i="80"/>
  <c r="M9701" i="80"/>
  <c r="I9702" i="80"/>
  <c r="J9702" i="80"/>
  <c r="K9702" i="80"/>
  <c r="L9702" i="80"/>
  <c r="M9702" i="80"/>
  <c r="I9703" i="80"/>
  <c r="J9703" i="80"/>
  <c r="K9703" i="80"/>
  <c r="L9703" i="80"/>
  <c r="M9703" i="80"/>
  <c r="I9704" i="80"/>
  <c r="J9704" i="80"/>
  <c r="K9704" i="80"/>
  <c r="L9704" i="80"/>
  <c r="M9704" i="80"/>
  <c r="I9705" i="80"/>
  <c r="J9705" i="80"/>
  <c r="K9705" i="80"/>
  <c r="L9705" i="80"/>
  <c r="M9705" i="80"/>
  <c r="I9706" i="80"/>
  <c r="J9706" i="80"/>
  <c r="K9706" i="80"/>
  <c r="L9706" i="80"/>
  <c r="M9706" i="80"/>
  <c r="I9707" i="80"/>
  <c r="J9707" i="80"/>
  <c r="K9707" i="80"/>
  <c r="L9707" i="80"/>
  <c r="M9707" i="80"/>
  <c r="I9708" i="80"/>
  <c r="J9708" i="80"/>
  <c r="K9708" i="80"/>
  <c r="L9708" i="80"/>
  <c r="M9708" i="80"/>
  <c r="I9709" i="80"/>
  <c r="J9709" i="80"/>
  <c r="K9709" i="80"/>
  <c r="L9709" i="80"/>
  <c r="M9709" i="80"/>
  <c r="I9710" i="80"/>
  <c r="J9710" i="80"/>
  <c r="K9710" i="80"/>
  <c r="L9710" i="80"/>
  <c r="M9710" i="80"/>
  <c r="I9711" i="80"/>
  <c r="J9711" i="80"/>
  <c r="K9711" i="80"/>
  <c r="L9711" i="80"/>
  <c r="M9711" i="80"/>
  <c r="I9712" i="80"/>
  <c r="J9712" i="80"/>
  <c r="K9712" i="80"/>
  <c r="L9712" i="80"/>
  <c r="M9712" i="80"/>
  <c r="I9713" i="80"/>
  <c r="J9713" i="80"/>
  <c r="K9713" i="80"/>
  <c r="L9713" i="80"/>
  <c r="M9713" i="80"/>
  <c r="I9714" i="80"/>
  <c r="J9714" i="80"/>
  <c r="K9714" i="80"/>
  <c r="L9714" i="80"/>
  <c r="M9714" i="80"/>
  <c r="I9715" i="80"/>
  <c r="J9715" i="80"/>
  <c r="K9715" i="80"/>
  <c r="L9715" i="80"/>
  <c r="M9715" i="80"/>
  <c r="I9716" i="80"/>
  <c r="J9716" i="80"/>
  <c r="K9716" i="80"/>
  <c r="L9716" i="80"/>
  <c r="M9716" i="80"/>
  <c r="I9717" i="80"/>
  <c r="J9717" i="80"/>
  <c r="K9717" i="80"/>
  <c r="L9717" i="80"/>
  <c r="M9717" i="80"/>
  <c r="I9718" i="80"/>
  <c r="J9718" i="80"/>
  <c r="K9718" i="80"/>
  <c r="L9718" i="80"/>
  <c r="M9718" i="80"/>
  <c r="I9719" i="80"/>
  <c r="J9719" i="80"/>
  <c r="K9719" i="80"/>
  <c r="L9719" i="80"/>
  <c r="M9719" i="80"/>
  <c r="I9720" i="80"/>
  <c r="J9720" i="80"/>
  <c r="K9720" i="80"/>
  <c r="L9720" i="80"/>
  <c r="M9720" i="80"/>
  <c r="I9721" i="80"/>
  <c r="J9721" i="80"/>
  <c r="K9721" i="80"/>
  <c r="L9721" i="80"/>
  <c r="M9721" i="80"/>
  <c r="I9722" i="80"/>
  <c r="J9722" i="80"/>
  <c r="K9722" i="80"/>
  <c r="L9722" i="80"/>
  <c r="M9722" i="80"/>
  <c r="I9723" i="80"/>
  <c r="J9723" i="80"/>
  <c r="K9723" i="80"/>
  <c r="L9723" i="80"/>
  <c r="M9723" i="80"/>
  <c r="I9724" i="80"/>
  <c r="J9724" i="80"/>
  <c r="K9724" i="80"/>
  <c r="L9724" i="80"/>
  <c r="M9724" i="80"/>
  <c r="I9725" i="80"/>
  <c r="J9725" i="80"/>
  <c r="K9725" i="80"/>
  <c r="L9725" i="80"/>
  <c r="M9725" i="80"/>
  <c r="I9726" i="80"/>
  <c r="J9726" i="80"/>
  <c r="K9726" i="80"/>
  <c r="L9726" i="80"/>
  <c r="M9726" i="80"/>
  <c r="I9727" i="80"/>
  <c r="J9727" i="80"/>
  <c r="K9727" i="80"/>
  <c r="L9727" i="80"/>
  <c r="M9727" i="80"/>
  <c r="I9728" i="80"/>
  <c r="J9728" i="80"/>
  <c r="K9728" i="80"/>
  <c r="L9728" i="80"/>
  <c r="M9728" i="80"/>
  <c r="I9729" i="80"/>
  <c r="J9729" i="80"/>
  <c r="K9729" i="80"/>
  <c r="L9729" i="80"/>
  <c r="M9729" i="80"/>
  <c r="I9730" i="80"/>
  <c r="J9730" i="80"/>
  <c r="K9730" i="80"/>
  <c r="L9730" i="80"/>
  <c r="M9730" i="80"/>
  <c r="I9731" i="80"/>
  <c r="J9731" i="80"/>
  <c r="K9731" i="80"/>
  <c r="L9731" i="80"/>
  <c r="M9731" i="80"/>
  <c r="I9732" i="80"/>
  <c r="J9732" i="80"/>
  <c r="K9732" i="80"/>
  <c r="L9732" i="80"/>
  <c r="M9732" i="80"/>
  <c r="I9733" i="80"/>
  <c r="J9733" i="80"/>
  <c r="K9733" i="80"/>
  <c r="L9733" i="80"/>
  <c r="M9733" i="80"/>
  <c r="I9734" i="80"/>
  <c r="J9734" i="80"/>
  <c r="K9734" i="80"/>
  <c r="L9734" i="80"/>
  <c r="M9734" i="80"/>
  <c r="I9735" i="80"/>
  <c r="J9735" i="80"/>
  <c r="K9735" i="80"/>
  <c r="L9735" i="80"/>
  <c r="M9735" i="80"/>
  <c r="I9736" i="80"/>
  <c r="J9736" i="80"/>
  <c r="K9736" i="80"/>
  <c r="L9736" i="80"/>
  <c r="M9736" i="80"/>
  <c r="I9737" i="80"/>
  <c r="J9737" i="80"/>
  <c r="K9737" i="80"/>
  <c r="L9737" i="80"/>
  <c r="M9737" i="80"/>
  <c r="I9738" i="80"/>
  <c r="J9738" i="80"/>
  <c r="K9738" i="80"/>
  <c r="L9738" i="80"/>
  <c r="M9738" i="80"/>
  <c r="I9739" i="80"/>
  <c r="J9739" i="80"/>
  <c r="K9739" i="80"/>
  <c r="L9739" i="80"/>
  <c r="M9739" i="80"/>
  <c r="I9740" i="80"/>
  <c r="J9740" i="80"/>
  <c r="K9740" i="80"/>
  <c r="L9740" i="80"/>
  <c r="M9740" i="80"/>
  <c r="I9741" i="80"/>
  <c r="J9741" i="80"/>
  <c r="K9741" i="80"/>
  <c r="L9741" i="80"/>
  <c r="M9741" i="80"/>
  <c r="I9742" i="80"/>
  <c r="J9742" i="80"/>
  <c r="K9742" i="80"/>
  <c r="L9742" i="80"/>
  <c r="M9742" i="80"/>
  <c r="I9743" i="80"/>
  <c r="J9743" i="80"/>
  <c r="K9743" i="80"/>
  <c r="L9743" i="80"/>
  <c r="M9743" i="80"/>
  <c r="I9744" i="80"/>
  <c r="J9744" i="80"/>
  <c r="K9744" i="80"/>
  <c r="L9744" i="80"/>
  <c r="M9744" i="80"/>
  <c r="I9745" i="80"/>
  <c r="J9745" i="80"/>
  <c r="K9745" i="80"/>
  <c r="L9745" i="80"/>
  <c r="M9745" i="80"/>
  <c r="I9746" i="80"/>
  <c r="J9746" i="80"/>
  <c r="K9746" i="80"/>
  <c r="L9746" i="80"/>
  <c r="M9746" i="80"/>
  <c r="I9747" i="80"/>
  <c r="J9747" i="80"/>
  <c r="K9747" i="80"/>
  <c r="L9747" i="80"/>
  <c r="M9747" i="80"/>
  <c r="I9748" i="80"/>
  <c r="J9748" i="80"/>
  <c r="K9748" i="80"/>
  <c r="L9748" i="80"/>
  <c r="M9748" i="80"/>
  <c r="I9749" i="80"/>
  <c r="J9749" i="80"/>
  <c r="K9749" i="80"/>
  <c r="L9749" i="80"/>
  <c r="M9749" i="80"/>
  <c r="I9750" i="80"/>
  <c r="J9750" i="80"/>
  <c r="K9750" i="80"/>
  <c r="L9750" i="80"/>
  <c r="M9750" i="80"/>
  <c r="I9751" i="80"/>
  <c r="J9751" i="80"/>
  <c r="K9751" i="80"/>
  <c r="L9751" i="80"/>
  <c r="M9751" i="80"/>
  <c r="I9752" i="80"/>
  <c r="J9752" i="80"/>
  <c r="K9752" i="80"/>
  <c r="L9752" i="80"/>
  <c r="M9752" i="80"/>
  <c r="I9753" i="80"/>
  <c r="J9753" i="80"/>
  <c r="K9753" i="80"/>
  <c r="L9753" i="80"/>
  <c r="M9753" i="80"/>
  <c r="I9754" i="80"/>
  <c r="J9754" i="80"/>
  <c r="K9754" i="80"/>
  <c r="L9754" i="80"/>
  <c r="M9754" i="80"/>
  <c r="I9755" i="80"/>
  <c r="J9755" i="80"/>
  <c r="K9755" i="80"/>
  <c r="L9755" i="80"/>
  <c r="M9755" i="80"/>
  <c r="I9756" i="80"/>
  <c r="J9756" i="80"/>
  <c r="K9756" i="80"/>
  <c r="L9756" i="80"/>
  <c r="M9756" i="80"/>
  <c r="I9757" i="80"/>
  <c r="J9757" i="80"/>
  <c r="K9757" i="80"/>
  <c r="L9757" i="80"/>
  <c r="M9757" i="80"/>
  <c r="I9758" i="80"/>
  <c r="J9758" i="80"/>
  <c r="K9758" i="80"/>
  <c r="L9758" i="80"/>
  <c r="M9758" i="80"/>
  <c r="I9759" i="80"/>
  <c r="J9759" i="80"/>
  <c r="K9759" i="80"/>
  <c r="L9759" i="80"/>
  <c r="M9759" i="80"/>
  <c r="I9760" i="80"/>
  <c r="J9760" i="80"/>
  <c r="K9760" i="80"/>
  <c r="L9760" i="80"/>
  <c r="M9760" i="80"/>
  <c r="I9761" i="80"/>
  <c r="J9761" i="80"/>
  <c r="K9761" i="80"/>
  <c r="L9761" i="80"/>
  <c r="M9761" i="80"/>
  <c r="I9762" i="80"/>
  <c r="J9762" i="80"/>
  <c r="K9762" i="80"/>
  <c r="L9762" i="80"/>
  <c r="M9762" i="80"/>
  <c r="I9763" i="80"/>
  <c r="J9763" i="80"/>
  <c r="K9763" i="80"/>
  <c r="L9763" i="80"/>
  <c r="M9763" i="80"/>
  <c r="I9764" i="80"/>
  <c r="J9764" i="80"/>
  <c r="K9764" i="80"/>
  <c r="L9764" i="80"/>
  <c r="M9764" i="80"/>
  <c r="I9765" i="80"/>
  <c r="J9765" i="80"/>
  <c r="K9765" i="80"/>
  <c r="L9765" i="80"/>
  <c r="M9765" i="80"/>
  <c r="I9766" i="80"/>
  <c r="J9766" i="80"/>
  <c r="K9766" i="80"/>
  <c r="L9766" i="80"/>
  <c r="M9766" i="80"/>
  <c r="I9767" i="80"/>
  <c r="J9767" i="80"/>
  <c r="K9767" i="80"/>
  <c r="L9767" i="80"/>
  <c r="M9767" i="80"/>
  <c r="I9768" i="80"/>
  <c r="J9768" i="80"/>
  <c r="K9768" i="80"/>
  <c r="L9768" i="80"/>
  <c r="M9768" i="80"/>
  <c r="I9769" i="80"/>
  <c r="J9769" i="80"/>
  <c r="K9769" i="80"/>
  <c r="L9769" i="80"/>
  <c r="M9769" i="80"/>
  <c r="I9770" i="80"/>
  <c r="J9770" i="80"/>
  <c r="K9770" i="80"/>
  <c r="L9770" i="80"/>
  <c r="M9770" i="80"/>
  <c r="I9771" i="80"/>
  <c r="J9771" i="80"/>
  <c r="K9771" i="80"/>
  <c r="L9771" i="80"/>
  <c r="M9771" i="80"/>
  <c r="I9772" i="80"/>
  <c r="J9772" i="80"/>
  <c r="K9772" i="80"/>
  <c r="L9772" i="80"/>
  <c r="M9772" i="80"/>
  <c r="I9773" i="80"/>
  <c r="J9773" i="80"/>
  <c r="K9773" i="80"/>
  <c r="L9773" i="80"/>
  <c r="M9773" i="80"/>
  <c r="I9774" i="80"/>
  <c r="J9774" i="80"/>
  <c r="K9774" i="80"/>
  <c r="L9774" i="80"/>
  <c r="M9774" i="80"/>
  <c r="I9775" i="80"/>
  <c r="J9775" i="80"/>
  <c r="K9775" i="80"/>
  <c r="L9775" i="80"/>
  <c r="M9775" i="80"/>
  <c r="I9776" i="80"/>
  <c r="J9776" i="80"/>
  <c r="K9776" i="80"/>
  <c r="L9776" i="80"/>
  <c r="M9776" i="80"/>
  <c r="I9777" i="80"/>
  <c r="J9777" i="80"/>
  <c r="K9777" i="80"/>
  <c r="L9777" i="80"/>
  <c r="M9777" i="80"/>
  <c r="I9778" i="80"/>
  <c r="J9778" i="80"/>
  <c r="K9778" i="80"/>
  <c r="L9778" i="80"/>
  <c r="M9778" i="80"/>
  <c r="I9779" i="80"/>
  <c r="J9779" i="80"/>
  <c r="K9779" i="80"/>
  <c r="L9779" i="80"/>
  <c r="M9779" i="80"/>
  <c r="I9780" i="80"/>
  <c r="J9780" i="80"/>
  <c r="K9780" i="80"/>
  <c r="L9780" i="80"/>
  <c r="M9780" i="80"/>
  <c r="I9781" i="80"/>
  <c r="J9781" i="80"/>
  <c r="K9781" i="80"/>
  <c r="L9781" i="80"/>
  <c r="M9781" i="80"/>
  <c r="I9782" i="80"/>
  <c r="J9782" i="80"/>
  <c r="K9782" i="80"/>
  <c r="L9782" i="80"/>
  <c r="M9782" i="80"/>
  <c r="I9783" i="80"/>
  <c r="J9783" i="80"/>
  <c r="K9783" i="80"/>
  <c r="L9783" i="80"/>
  <c r="M9783" i="80"/>
  <c r="I9784" i="80"/>
  <c r="J9784" i="80"/>
  <c r="K9784" i="80"/>
  <c r="L9784" i="80"/>
  <c r="M9784" i="80"/>
  <c r="I9785" i="80"/>
  <c r="J9785" i="80"/>
  <c r="K9785" i="80"/>
  <c r="L9785" i="80"/>
  <c r="M9785" i="80"/>
  <c r="I9786" i="80"/>
  <c r="J9786" i="80"/>
  <c r="K9786" i="80"/>
  <c r="L9786" i="80"/>
  <c r="M9786" i="80"/>
  <c r="I9787" i="80"/>
  <c r="J9787" i="80"/>
  <c r="K9787" i="80"/>
  <c r="L9787" i="80"/>
  <c r="M9787" i="80"/>
  <c r="I9788" i="80"/>
  <c r="J9788" i="80"/>
  <c r="K9788" i="80"/>
  <c r="L9788" i="80"/>
  <c r="M9788" i="80"/>
  <c r="I9789" i="80"/>
  <c r="J9789" i="80"/>
  <c r="K9789" i="80"/>
  <c r="L9789" i="80"/>
  <c r="M9789" i="80"/>
  <c r="I9790" i="80"/>
  <c r="J9790" i="80"/>
  <c r="K9790" i="80"/>
  <c r="L9790" i="80"/>
  <c r="M9790" i="80"/>
  <c r="I9791" i="80"/>
  <c r="J9791" i="80"/>
  <c r="K9791" i="80"/>
  <c r="L9791" i="80"/>
  <c r="M9791" i="80"/>
  <c r="I9792" i="80"/>
  <c r="J9792" i="80"/>
  <c r="K9792" i="80"/>
  <c r="L9792" i="80"/>
  <c r="M9792" i="80"/>
  <c r="I9793" i="80"/>
  <c r="J9793" i="80"/>
  <c r="K9793" i="80"/>
  <c r="L9793" i="80"/>
  <c r="M9793" i="80"/>
  <c r="I9794" i="80"/>
  <c r="J9794" i="80"/>
  <c r="K9794" i="80"/>
  <c r="L9794" i="80"/>
  <c r="M9794" i="80"/>
  <c r="I9795" i="80"/>
  <c r="J9795" i="80"/>
  <c r="K9795" i="80"/>
  <c r="L9795" i="80"/>
  <c r="M9795" i="80"/>
  <c r="I9796" i="80"/>
  <c r="J9796" i="80"/>
  <c r="K9796" i="80"/>
  <c r="L9796" i="80"/>
  <c r="M9796" i="80"/>
  <c r="I9797" i="80"/>
  <c r="J9797" i="80"/>
  <c r="K9797" i="80"/>
  <c r="L9797" i="80"/>
  <c r="M9797" i="80"/>
  <c r="I9798" i="80"/>
  <c r="J9798" i="80"/>
  <c r="K9798" i="80"/>
  <c r="L9798" i="80"/>
  <c r="M9798" i="80"/>
  <c r="I9799" i="80"/>
  <c r="J9799" i="80"/>
  <c r="K9799" i="80"/>
  <c r="L9799" i="80"/>
  <c r="M9799" i="80"/>
  <c r="I9800" i="80"/>
  <c r="J9800" i="80"/>
  <c r="K9800" i="80"/>
  <c r="L9800" i="80"/>
  <c r="M9800" i="80"/>
  <c r="I9801" i="80"/>
  <c r="J9801" i="80"/>
  <c r="K9801" i="80"/>
  <c r="L9801" i="80"/>
  <c r="M9801" i="80"/>
  <c r="I9802" i="80"/>
  <c r="J9802" i="80"/>
  <c r="K9802" i="80"/>
  <c r="L9802" i="80"/>
  <c r="M9802" i="80"/>
  <c r="I9803" i="80"/>
  <c r="J9803" i="80"/>
  <c r="K9803" i="80"/>
  <c r="L9803" i="80"/>
  <c r="M9803" i="80"/>
  <c r="I9804" i="80"/>
  <c r="J9804" i="80"/>
  <c r="K9804" i="80"/>
  <c r="L9804" i="80"/>
  <c r="M9804" i="80"/>
  <c r="I9805" i="80"/>
  <c r="J9805" i="80"/>
  <c r="K9805" i="80"/>
  <c r="L9805" i="80"/>
  <c r="M9805" i="80"/>
  <c r="I9806" i="80"/>
  <c r="J9806" i="80"/>
  <c r="K9806" i="80"/>
  <c r="L9806" i="80"/>
  <c r="M9806" i="80"/>
  <c r="I9807" i="80"/>
  <c r="J9807" i="80"/>
  <c r="K9807" i="80"/>
  <c r="L9807" i="80"/>
  <c r="M9807" i="80"/>
  <c r="I9808" i="80"/>
  <c r="J9808" i="80"/>
  <c r="K9808" i="80"/>
  <c r="L9808" i="80"/>
  <c r="M9808" i="80"/>
  <c r="I9809" i="80"/>
  <c r="J9809" i="80"/>
  <c r="K9809" i="80"/>
  <c r="L9809" i="80"/>
  <c r="M9809" i="80"/>
  <c r="I9810" i="80"/>
  <c r="J9810" i="80"/>
  <c r="K9810" i="80"/>
  <c r="L9810" i="80"/>
  <c r="M9810" i="80"/>
  <c r="I9811" i="80"/>
  <c r="J9811" i="80"/>
  <c r="K9811" i="80"/>
  <c r="L9811" i="80"/>
  <c r="M9811" i="80"/>
  <c r="I9812" i="80"/>
  <c r="J9812" i="80"/>
  <c r="K9812" i="80"/>
  <c r="L9812" i="80"/>
  <c r="M9812" i="80"/>
  <c r="I9813" i="80"/>
  <c r="J9813" i="80"/>
  <c r="K9813" i="80"/>
  <c r="L9813" i="80"/>
  <c r="M9813" i="80"/>
  <c r="I9814" i="80"/>
  <c r="J9814" i="80"/>
  <c r="K9814" i="80"/>
  <c r="L9814" i="80"/>
  <c r="M9814" i="80"/>
  <c r="I9815" i="80"/>
  <c r="J9815" i="80"/>
  <c r="K9815" i="80"/>
  <c r="L9815" i="80"/>
  <c r="M9815" i="80"/>
  <c r="I9816" i="80"/>
  <c r="J9816" i="80"/>
  <c r="K9816" i="80"/>
  <c r="L9816" i="80"/>
  <c r="M9816" i="80"/>
  <c r="I9817" i="80"/>
  <c r="J9817" i="80"/>
  <c r="K9817" i="80"/>
  <c r="L9817" i="80"/>
  <c r="M9817" i="80"/>
  <c r="I9818" i="80"/>
  <c r="J9818" i="80"/>
  <c r="K9818" i="80"/>
  <c r="L9818" i="80"/>
  <c r="M9818" i="80"/>
  <c r="I9819" i="80"/>
  <c r="J9819" i="80"/>
  <c r="K9819" i="80"/>
  <c r="L9819" i="80"/>
  <c r="M9819" i="80"/>
  <c r="I9820" i="80"/>
  <c r="J9820" i="80"/>
  <c r="K9820" i="80"/>
  <c r="L9820" i="80"/>
  <c r="M9820" i="80"/>
  <c r="I9821" i="80"/>
  <c r="J9821" i="80"/>
  <c r="K9821" i="80"/>
  <c r="L9821" i="80"/>
  <c r="M9821" i="80"/>
  <c r="I9822" i="80"/>
  <c r="J9822" i="80"/>
  <c r="K9822" i="80"/>
  <c r="L9822" i="80"/>
  <c r="M9822" i="80"/>
  <c r="I9823" i="80"/>
  <c r="J9823" i="80"/>
  <c r="K9823" i="80"/>
  <c r="L9823" i="80"/>
  <c r="M9823" i="80"/>
  <c r="I9824" i="80"/>
  <c r="J9824" i="80"/>
  <c r="K9824" i="80"/>
  <c r="L9824" i="80"/>
  <c r="M9824" i="80"/>
  <c r="I9825" i="80"/>
  <c r="J9825" i="80"/>
  <c r="K9825" i="80"/>
  <c r="L9825" i="80"/>
  <c r="M9825" i="80"/>
  <c r="I9826" i="80"/>
  <c r="J9826" i="80"/>
  <c r="K9826" i="80"/>
  <c r="L9826" i="80"/>
  <c r="M9826" i="80"/>
  <c r="I9827" i="80"/>
  <c r="J9827" i="80"/>
  <c r="K9827" i="80"/>
  <c r="L9827" i="80"/>
  <c r="M9827" i="80"/>
  <c r="I9828" i="80"/>
  <c r="J9828" i="80"/>
  <c r="K9828" i="80"/>
  <c r="L9828" i="80"/>
  <c r="M9828" i="80"/>
  <c r="I9829" i="80"/>
  <c r="J9829" i="80"/>
  <c r="K9829" i="80"/>
  <c r="L9829" i="80"/>
  <c r="M9829" i="80"/>
  <c r="I9830" i="80"/>
  <c r="J9830" i="80"/>
  <c r="K9830" i="80"/>
  <c r="L9830" i="80"/>
  <c r="M9830" i="80"/>
  <c r="I9831" i="80"/>
  <c r="J9831" i="80"/>
  <c r="K9831" i="80"/>
  <c r="L9831" i="80"/>
  <c r="M9831" i="80"/>
  <c r="I9832" i="80"/>
  <c r="J9832" i="80"/>
  <c r="K9832" i="80"/>
  <c r="L9832" i="80"/>
  <c r="M9832" i="80"/>
  <c r="I9833" i="80"/>
  <c r="J9833" i="80"/>
  <c r="K9833" i="80"/>
  <c r="L9833" i="80"/>
  <c r="M9833" i="80"/>
  <c r="I9834" i="80"/>
  <c r="J9834" i="80"/>
  <c r="K9834" i="80"/>
  <c r="L9834" i="80"/>
  <c r="M9834" i="80"/>
  <c r="I9835" i="80"/>
  <c r="J9835" i="80"/>
  <c r="K9835" i="80"/>
  <c r="L9835" i="80"/>
  <c r="M9835" i="80"/>
  <c r="I9836" i="80"/>
  <c r="J9836" i="80"/>
  <c r="K9836" i="80"/>
  <c r="L9836" i="80"/>
  <c r="M9836" i="80"/>
  <c r="I9837" i="80"/>
  <c r="J9837" i="80"/>
  <c r="K9837" i="80"/>
  <c r="L9837" i="80"/>
  <c r="M9837" i="80"/>
  <c r="I9838" i="80"/>
  <c r="J9838" i="80"/>
  <c r="K9838" i="80"/>
  <c r="L9838" i="80"/>
  <c r="M9838" i="80"/>
  <c r="I9839" i="80"/>
  <c r="J9839" i="80"/>
  <c r="K9839" i="80"/>
  <c r="L9839" i="80"/>
  <c r="M9839" i="80"/>
  <c r="I9840" i="80"/>
  <c r="J9840" i="80"/>
  <c r="K9840" i="80"/>
  <c r="L9840" i="80"/>
  <c r="M9840" i="80"/>
  <c r="I9841" i="80"/>
  <c r="J9841" i="80"/>
  <c r="K9841" i="80"/>
  <c r="L9841" i="80"/>
  <c r="M9841" i="80"/>
  <c r="I9842" i="80"/>
  <c r="J9842" i="80"/>
  <c r="K9842" i="80"/>
  <c r="L9842" i="80"/>
  <c r="M9842" i="80"/>
  <c r="I9843" i="80"/>
  <c r="J9843" i="80"/>
  <c r="K9843" i="80"/>
  <c r="L9843" i="80"/>
  <c r="M9843" i="80"/>
  <c r="I9844" i="80"/>
  <c r="J9844" i="80"/>
  <c r="K9844" i="80"/>
  <c r="L9844" i="80"/>
  <c r="M9844" i="80"/>
  <c r="I9845" i="80"/>
  <c r="J9845" i="80"/>
  <c r="K9845" i="80"/>
  <c r="L9845" i="80"/>
  <c r="M9845" i="80"/>
  <c r="I9846" i="80"/>
  <c r="J9846" i="80"/>
  <c r="K9846" i="80"/>
  <c r="L9846" i="80"/>
  <c r="M9846" i="80"/>
  <c r="I9847" i="80"/>
  <c r="J9847" i="80"/>
  <c r="K9847" i="80"/>
  <c r="L9847" i="80"/>
  <c r="M9847" i="80"/>
  <c r="I9848" i="80"/>
  <c r="J9848" i="80"/>
  <c r="K9848" i="80"/>
  <c r="L9848" i="80"/>
  <c r="M9848" i="80"/>
  <c r="I9849" i="80"/>
  <c r="J9849" i="80"/>
  <c r="K9849" i="80"/>
  <c r="L9849" i="80"/>
  <c r="M9849" i="80"/>
  <c r="I9850" i="80"/>
  <c r="J9850" i="80"/>
  <c r="K9850" i="80"/>
  <c r="L9850" i="80"/>
  <c r="M9850" i="80"/>
  <c r="I9851" i="80"/>
  <c r="J9851" i="80"/>
  <c r="K9851" i="80"/>
  <c r="L9851" i="80"/>
  <c r="M9851" i="80"/>
  <c r="I9852" i="80"/>
  <c r="J9852" i="80"/>
  <c r="K9852" i="80"/>
  <c r="L9852" i="80"/>
  <c r="M9852" i="80"/>
  <c r="I9853" i="80"/>
  <c r="J9853" i="80"/>
  <c r="K9853" i="80"/>
  <c r="L9853" i="80"/>
  <c r="M9853" i="80"/>
  <c r="I9854" i="80"/>
  <c r="J9854" i="80"/>
  <c r="K9854" i="80"/>
  <c r="L9854" i="80"/>
  <c r="M9854" i="80"/>
  <c r="I9855" i="80"/>
  <c r="J9855" i="80"/>
  <c r="K9855" i="80"/>
  <c r="L9855" i="80"/>
  <c r="M9855" i="80"/>
  <c r="I9856" i="80"/>
  <c r="J9856" i="80"/>
  <c r="K9856" i="80"/>
  <c r="L9856" i="80"/>
  <c r="M9856" i="80"/>
  <c r="I9857" i="80"/>
  <c r="J9857" i="80"/>
  <c r="K9857" i="80"/>
  <c r="L9857" i="80"/>
  <c r="M9857" i="80"/>
  <c r="I9858" i="80"/>
  <c r="J9858" i="80"/>
  <c r="K9858" i="80"/>
  <c r="L9858" i="80"/>
  <c r="M9858" i="80"/>
  <c r="I9859" i="80"/>
  <c r="J9859" i="80"/>
  <c r="K9859" i="80"/>
  <c r="L9859" i="80"/>
  <c r="M9859" i="80"/>
  <c r="I9860" i="80"/>
  <c r="J9860" i="80"/>
  <c r="K9860" i="80"/>
  <c r="L9860" i="80"/>
  <c r="M9860" i="80"/>
  <c r="I9861" i="80"/>
  <c r="J9861" i="80"/>
  <c r="K9861" i="80"/>
  <c r="L9861" i="80"/>
  <c r="M9861" i="80"/>
  <c r="I9862" i="80"/>
  <c r="J9862" i="80"/>
  <c r="K9862" i="80"/>
  <c r="L9862" i="80"/>
  <c r="M9862" i="80"/>
  <c r="I9863" i="80"/>
  <c r="J9863" i="80"/>
  <c r="K9863" i="80"/>
  <c r="L9863" i="80"/>
  <c r="M9863" i="80"/>
  <c r="I9864" i="80"/>
  <c r="J9864" i="80"/>
  <c r="K9864" i="80"/>
  <c r="L9864" i="80"/>
  <c r="M9864" i="80"/>
  <c r="I9865" i="80"/>
  <c r="J9865" i="80"/>
  <c r="K9865" i="80"/>
  <c r="L9865" i="80"/>
  <c r="M9865" i="80"/>
  <c r="I9866" i="80"/>
  <c r="J9866" i="80"/>
  <c r="K9866" i="80"/>
  <c r="L9866" i="80"/>
  <c r="M9866" i="80"/>
  <c r="I9867" i="80"/>
  <c r="J9867" i="80"/>
  <c r="K9867" i="80"/>
  <c r="L9867" i="80"/>
  <c r="M9867" i="80"/>
  <c r="I9868" i="80"/>
  <c r="J9868" i="80"/>
  <c r="K9868" i="80"/>
  <c r="L9868" i="80"/>
  <c r="M9868" i="80"/>
  <c r="I9869" i="80"/>
  <c r="J9869" i="80"/>
  <c r="K9869" i="80"/>
  <c r="L9869" i="80"/>
  <c r="M9869" i="80"/>
  <c r="I9870" i="80"/>
  <c r="J9870" i="80"/>
  <c r="K9870" i="80"/>
  <c r="L9870" i="80"/>
  <c r="M9870" i="80"/>
  <c r="I9871" i="80"/>
  <c r="J9871" i="80"/>
  <c r="K9871" i="80"/>
  <c r="L9871" i="80"/>
  <c r="M9871" i="80"/>
  <c r="I9872" i="80"/>
  <c r="J9872" i="80"/>
  <c r="K9872" i="80"/>
  <c r="L9872" i="80"/>
  <c r="M9872" i="80"/>
  <c r="I9873" i="80"/>
  <c r="J9873" i="80"/>
  <c r="K9873" i="80"/>
  <c r="L9873" i="80"/>
  <c r="M9873" i="80"/>
  <c r="I9874" i="80"/>
  <c r="J9874" i="80"/>
  <c r="K9874" i="80"/>
  <c r="L9874" i="80"/>
  <c r="M9874" i="80"/>
  <c r="I9875" i="80"/>
  <c r="J9875" i="80"/>
  <c r="K9875" i="80"/>
  <c r="L9875" i="80"/>
  <c r="M9875" i="80"/>
  <c r="I9876" i="80"/>
  <c r="J9876" i="80"/>
  <c r="K9876" i="80"/>
  <c r="L9876" i="80"/>
  <c r="M9876" i="80"/>
  <c r="I9877" i="80"/>
  <c r="J9877" i="80"/>
  <c r="K9877" i="80"/>
  <c r="L9877" i="80"/>
  <c r="M9877" i="80"/>
  <c r="I9878" i="80"/>
  <c r="J9878" i="80"/>
  <c r="K9878" i="80"/>
  <c r="L9878" i="80"/>
  <c r="M9878" i="80"/>
  <c r="I9879" i="80"/>
  <c r="J9879" i="80"/>
  <c r="K9879" i="80"/>
  <c r="L9879" i="80"/>
  <c r="M9879" i="80"/>
  <c r="I9880" i="80"/>
  <c r="J9880" i="80"/>
  <c r="K9880" i="80"/>
  <c r="L9880" i="80"/>
  <c r="M9880" i="80"/>
  <c r="I9881" i="80"/>
  <c r="J9881" i="80"/>
  <c r="K9881" i="80"/>
  <c r="L9881" i="80"/>
  <c r="M9881" i="80"/>
  <c r="I9882" i="80"/>
  <c r="J9882" i="80"/>
  <c r="K9882" i="80"/>
  <c r="L9882" i="80"/>
  <c r="M9882" i="80"/>
  <c r="I9883" i="80"/>
  <c r="J9883" i="80"/>
  <c r="K9883" i="80"/>
  <c r="L9883" i="80"/>
  <c r="M9883" i="80"/>
  <c r="I9884" i="80"/>
  <c r="J9884" i="80"/>
  <c r="K9884" i="80"/>
  <c r="L9884" i="80"/>
  <c r="M9884" i="80"/>
  <c r="I9885" i="80"/>
  <c r="J9885" i="80"/>
  <c r="K9885" i="80"/>
  <c r="L9885" i="80"/>
  <c r="M9885" i="80"/>
  <c r="I9886" i="80"/>
  <c r="J9886" i="80"/>
  <c r="K9886" i="80"/>
  <c r="L9886" i="80"/>
  <c r="M9886" i="80"/>
  <c r="I9887" i="80"/>
  <c r="J9887" i="80"/>
  <c r="K9887" i="80"/>
  <c r="L9887" i="80"/>
  <c r="M9887" i="80"/>
  <c r="I9888" i="80"/>
  <c r="J9888" i="80"/>
  <c r="K9888" i="80"/>
  <c r="L9888" i="80"/>
  <c r="M9888" i="80"/>
  <c r="I9889" i="80"/>
  <c r="J9889" i="80"/>
  <c r="K9889" i="80"/>
  <c r="L9889" i="80"/>
  <c r="M9889" i="80"/>
  <c r="I9890" i="80"/>
  <c r="J9890" i="80"/>
  <c r="K9890" i="80"/>
  <c r="L9890" i="80"/>
  <c r="M9890" i="80"/>
  <c r="I9891" i="80"/>
  <c r="J9891" i="80"/>
  <c r="K9891" i="80"/>
  <c r="L9891" i="80"/>
  <c r="M9891" i="80"/>
  <c r="I9892" i="80"/>
  <c r="J9892" i="80"/>
  <c r="K9892" i="80"/>
  <c r="L9892" i="80"/>
  <c r="M9892" i="80"/>
  <c r="I9893" i="80"/>
  <c r="J9893" i="80"/>
  <c r="K9893" i="80"/>
  <c r="L9893" i="80"/>
  <c r="M9893" i="80"/>
  <c r="I9894" i="80"/>
  <c r="J9894" i="80"/>
  <c r="K9894" i="80"/>
  <c r="L9894" i="80"/>
  <c r="M9894" i="80"/>
  <c r="I9895" i="80"/>
  <c r="J9895" i="80"/>
  <c r="K9895" i="80"/>
  <c r="L9895" i="80"/>
  <c r="M9895" i="80"/>
  <c r="I9896" i="80"/>
  <c r="J9896" i="80"/>
  <c r="K9896" i="80"/>
  <c r="L9896" i="80"/>
  <c r="M9896" i="80"/>
  <c r="I9897" i="80"/>
  <c r="J9897" i="80"/>
  <c r="K9897" i="80"/>
  <c r="L9897" i="80"/>
  <c r="M9897" i="80"/>
  <c r="I9898" i="80"/>
  <c r="J9898" i="80"/>
  <c r="K9898" i="80"/>
  <c r="L9898" i="80"/>
  <c r="M9898" i="80"/>
  <c r="I9899" i="80"/>
  <c r="J9899" i="80"/>
  <c r="K9899" i="80"/>
  <c r="L9899" i="80"/>
  <c r="M9899" i="80"/>
  <c r="I9900" i="80"/>
  <c r="J9900" i="80"/>
  <c r="K9900" i="80"/>
  <c r="L9900" i="80"/>
  <c r="M9900" i="80"/>
  <c r="I9901" i="80"/>
  <c r="J9901" i="80"/>
  <c r="K9901" i="80"/>
  <c r="L9901" i="80"/>
  <c r="M9901" i="80"/>
  <c r="I9902" i="80"/>
  <c r="J9902" i="80"/>
  <c r="K9902" i="80"/>
  <c r="L9902" i="80"/>
  <c r="M9902" i="80"/>
  <c r="I9903" i="80"/>
  <c r="J9903" i="80"/>
  <c r="K9903" i="80"/>
  <c r="L9903" i="80"/>
  <c r="M9903" i="80"/>
  <c r="I9904" i="80"/>
  <c r="J9904" i="80"/>
  <c r="K9904" i="80"/>
  <c r="L9904" i="80"/>
  <c r="M9904" i="80"/>
  <c r="I9905" i="80"/>
  <c r="J9905" i="80"/>
  <c r="K9905" i="80"/>
  <c r="L9905" i="80"/>
  <c r="M9905" i="80"/>
  <c r="I9906" i="80"/>
  <c r="J9906" i="80"/>
  <c r="K9906" i="80"/>
  <c r="L9906" i="80"/>
  <c r="M9906" i="80"/>
  <c r="I9907" i="80"/>
  <c r="J9907" i="80"/>
  <c r="K9907" i="80"/>
  <c r="L9907" i="80"/>
  <c r="M9907" i="80"/>
  <c r="I9908" i="80"/>
  <c r="J9908" i="80"/>
  <c r="K9908" i="80"/>
  <c r="L9908" i="80"/>
  <c r="M9908" i="80"/>
  <c r="I9909" i="80"/>
  <c r="J9909" i="80"/>
  <c r="K9909" i="80"/>
  <c r="L9909" i="80"/>
  <c r="M9909" i="80"/>
  <c r="I9910" i="80"/>
  <c r="J9910" i="80"/>
  <c r="K9910" i="80"/>
  <c r="L9910" i="80"/>
  <c r="M9910" i="80"/>
  <c r="I9911" i="80"/>
  <c r="J9911" i="80"/>
  <c r="K9911" i="80"/>
  <c r="L9911" i="80"/>
  <c r="M9911" i="80"/>
  <c r="I9912" i="80"/>
  <c r="J9912" i="80"/>
  <c r="K9912" i="80"/>
  <c r="L9912" i="80"/>
  <c r="M9912" i="80"/>
  <c r="I9913" i="80"/>
  <c r="J9913" i="80"/>
  <c r="K9913" i="80"/>
  <c r="L9913" i="80"/>
  <c r="M9913" i="80"/>
  <c r="I9923" i="80"/>
  <c r="J9923" i="80"/>
  <c r="K9923" i="80"/>
  <c r="L9923" i="80"/>
  <c r="M9923" i="80"/>
  <c r="I9924" i="80"/>
  <c r="J9924" i="80"/>
  <c r="K9924" i="80"/>
  <c r="L9924" i="80"/>
  <c r="M9924" i="80"/>
  <c r="I9925" i="80"/>
  <c r="J9925" i="80"/>
  <c r="K9925" i="80"/>
  <c r="L9925" i="80"/>
  <c r="M9925" i="80"/>
  <c r="I9926" i="80"/>
  <c r="J9926" i="80"/>
  <c r="K9926" i="80"/>
  <c r="L9926" i="80"/>
  <c r="M9926" i="80"/>
  <c r="I9927" i="80"/>
  <c r="J9927" i="80"/>
  <c r="K9927" i="80"/>
  <c r="L9927" i="80"/>
  <c r="M9927" i="80"/>
  <c r="I9928" i="80"/>
  <c r="J9928" i="80"/>
  <c r="K9928" i="80"/>
  <c r="L9928" i="80"/>
  <c r="M9928" i="80"/>
  <c r="I9929" i="80"/>
  <c r="J9929" i="80"/>
  <c r="K9929" i="80"/>
  <c r="L9929" i="80"/>
  <c r="M9929" i="80"/>
  <c r="I9930" i="80"/>
  <c r="J9930" i="80"/>
  <c r="K9930" i="80"/>
  <c r="L9930" i="80"/>
  <c r="M9930" i="80"/>
  <c r="I9931" i="80"/>
  <c r="J9931" i="80"/>
  <c r="K9931" i="80"/>
  <c r="L9931" i="80"/>
  <c r="M9931" i="80"/>
  <c r="I9932" i="80"/>
  <c r="J9932" i="80"/>
  <c r="K9932" i="80"/>
  <c r="L9932" i="80"/>
  <c r="M9932" i="80"/>
  <c r="I9933" i="80"/>
  <c r="J9933" i="80"/>
  <c r="K9933" i="80"/>
  <c r="L9933" i="80"/>
  <c r="M9933" i="80"/>
  <c r="I9934" i="80"/>
  <c r="J9934" i="80"/>
  <c r="K9934" i="80"/>
  <c r="L9934" i="80"/>
  <c r="M9934" i="80"/>
  <c r="I9935" i="80"/>
  <c r="J9935" i="80"/>
  <c r="K9935" i="80"/>
  <c r="L9935" i="80"/>
  <c r="M9935" i="80"/>
  <c r="I9936" i="80"/>
  <c r="J9936" i="80"/>
  <c r="K9936" i="80"/>
  <c r="L9936" i="80"/>
  <c r="M9936" i="80"/>
  <c r="I9937" i="80"/>
  <c r="J9937" i="80"/>
  <c r="K9937" i="80"/>
  <c r="L9937" i="80"/>
  <c r="M9937" i="80"/>
  <c r="I9938" i="80"/>
  <c r="J9938" i="80"/>
  <c r="K9938" i="80"/>
  <c r="L9938" i="80"/>
  <c r="M9938" i="80"/>
  <c r="I9939" i="80"/>
  <c r="J9939" i="80"/>
  <c r="K9939" i="80"/>
  <c r="L9939" i="80"/>
  <c r="M9939" i="80"/>
  <c r="I9940" i="80"/>
  <c r="J9940" i="80"/>
  <c r="K9940" i="80"/>
  <c r="L9940" i="80"/>
  <c r="M9940" i="80"/>
  <c r="I9941" i="80"/>
  <c r="J9941" i="80"/>
  <c r="K9941" i="80"/>
  <c r="L9941" i="80"/>
  <c r="M9941" i="80"/>
  <c r="I9942" i="80"/>
  <c r="J9942" i="80"/>
  <c r="K9942" i="80"/>
  <c r="L9942" i="80"/>
  <c r="M9942" i="80"/>
  <c r="I9943" i="80"/>
  <c r="J9943" i="80"/>
  <c r="K9943" i="80"/>
  <c r="L9943" i="80"/>
  <c r="M9943" i="80"/>
  <c r="I9944" i="80"/>
  <c r="J9944" i="80"/>
  <c r="K9944" i="80"/>
  <c r="L9944" i="80"/>
  <c r="M9944" i="80"/>
  <c r="I9945" i="80"/>
  <c r="J9945" i="80"/>
  <c r="K9945" i="80"/>
  <c r="L9945" i="80"/>
  <c r="M9945" i="80"/>
  <c r="I9946" i="80"/>
  <c r="J9946" i="80"/>
  <c r="K9946" i="80"/>
  <c r="L9946" i="80"/>
  <c r="M9946" i="80"/>
  <c r="I9947" i="80"/>
  <c r="J9947" i="80"/>
  <c r="K9947" i="80"/>
  <c r="L9947" i="80"/>
  <c r="M9947" i="80"/>
  <c r="I9948" i="80"/>
  <c r="J9948" i="80"/>
  <c r="K9948" i="80"/>
  <c r="L9948" i="80"/>
  <c r="M9948" i="80"/>
  <c r="I9949" i="80"/>
  <c r="J9949" i="80"/>
  <c r="K9949" i="80"/>
  <c r="L9949" i="80"/>
  <c r="M9949" i="80"/>
  <c r="I9950" i="80"/>
  <c r="J9950" i="80"/>
  <c r="K9950" i="80"/>
  <c r="L9950" i="80"/>
  <c r="M9950" i="80"/>
  <c r="I9951" i="80"/>
  <c r="J9951" i="80"/>
  <c r="K9951" i="80"/>
  <c r="L9951" i="80"/>
  <c r="M9951" i="80"/>
  <c r="I9952" i="80"/>
  <c r="J9952" i="80"/>
  <c r="K9952" i="80"/>
  <c r="L9952" i="80"/>
  <c r="M9952" i="80"/>
  <c r="I9953" i="80"/>
  <c r="J9953" i="80"/>
  <c r="K9953" i="80"/>
  <c r="L9953" i="80"/>
  <c r="M9953" i="80"/>
  <c r="I9954" i="80"/>
  <c r="J9954" i="80"/>
  <c r="K9954" i="80"/>
  <c r="L9954" i="80"/>
  <c r="M9954" i="80"/>
  <c r="I9955" i="80"/>
  <c r="J9955" i="80"/>
  <c r="K9955" i="80"/>
  <c r="L9955" i="80"/>
  <c r="M9955" i="80"/>
  <c r="I9956" i="80"/>
  <c r="J9956" i="80"/>
  <c r="K9956" i="80"/>
  <c r="L9956" i="80"/>
  <c r="M9956" i="80"/>
  <c r="I9957" i="80"/>
  <c r="J9957" i="80"/>
  <c r="K9957" i="80"/>
  <c r="L9957" i="80"/>
  <c r="M9957" i="80"/>
  <c r="I9958" i="80"/>
  <c r="J9958" i="80"/>
  <c r="K9958" i="80"/>
  <c r="L9958" i="80"/>
  <c r="M9958" i="80"/>
  <c r="I9959" i="80"/>
  <c r="J9959" i="80"/>
  <c r="K9959" i="80"/>
  <c r="L9959" i="80"/>
  <c r="M9959" i="80"/>
  <c r="I9960" i="80"/>
  <c r="J9960" i="80"/>
  <c r="K9960" i="80"/>
  <c r="L9960" i="80"/>
  <c r="M9960" i="80"/>
  <c r="I9961" i="80"/>
  <c r="J9961" i="80"/>
  <c r="K9961" i="80"/>
  <c r="L9961" i="80"/>
  <c r="M9961" i="80"/>
  <c r="I9962" i="80"/>
  <c r="J9962" i="80"/>
  <c r="K9962" i="80"/>
  <c r="L9962" i="80"/>
  <c r="M9962" i="80"/>
  <c r="I9963" i="80"/>
  <c r="J9963" i="80"/>
  <c r="K9963" i="80"/>
  <c r="L9963" i="80"/>
  <c r="M9963" i="80"/>
  <c r="I9964" i="80"/>
  <c r="J9964" i="80"/>
  <c r="K9964" i="80"/>
  <c r="L9964" i="80"/>
  <c r="M9964" i="80"/>
  <c r="I9965" i="80"/>
  <c r="J9965" i="80"/>
  <c r="K9965" i="80"/>
  <c r="L9965" i="80"/>
  <c r="M9965" i="80"/>
  <c r="I9966" i="80"/>
  <c r="J9966" i="80"/>
  <c r="K9966" i="80"/>
  <c r="L9966" i="80"/>
  <c r="M9966" i="80"/>
  <c r="I9967" i="80"/>
  <c r="J9967" i="80"/>
  <c r="K9967" i="80"/>
  <c r="L9967" i="80"/>
  <c r="M9967" i="80"/>
  <c r="I9968" i="80"/>
  <c r="J9968" i="80"/>
  <c r="K9968" i="80"/>
  <c r="L9968" i="80"/>
  <c r="M9968" i="80"/>
  <c r="I9969" i="80"/>
  <c r="J9969" i="80"/>
  <c r="K9969" i="80"/>
  <c r="L9969" i="80"/>
  <c r="M9969" i="80"/>
  <c r="I9970" i="80"/>
  <c r="J9970" i="80"/>
  <c r="K9970" i="80"/>
  <c r="L9970" i="80"/>
  <c r="M9970" i="80"/>
  <c r="I9971" i="80"/>
  <c r="J9971" i="80"/>
  <c r="K9971" i="80"/>
  <c r="L9971" i="80"/>
  <c r="M9971" i="80"/>
  <c r="I9972" i="80"/>
  <c r="J9972" i="80"/>
  <c r="K9972" i="80"/>
  <c r="L9972" i="80"/>
  <c r="M9972" i="80"/>
  <c r="I9973" i="80"/>
  <c r="J9973" i="80"/>
  <c r="K9973" i="80"/>
  <c r="L9973" i="80"/>
  <c r="M9973" i="80"/>
  <c r="I9974" i="80"/>
  <c r="J9974" i="80"/>
  <c r="K9974" i="80"/>
  <c r="L9974" i="80"/>
  <c r="M9974" i="80"/>
  <c r="I9975" i="80"/>
  <c r="J9975" i="80"/>
  <c r="K9975" i="80"/>
  <c r="L9975" i="80"/>
  <c r="M9975" i="80"/>
  <c r="I9976" i="80"/>
  <c r="J9976" i="80"/>
  <c r="K9976" i="80"/>
  <c r="L9976" i="80"/>
  <c r="M9976" i="80"/>
  <c r="I9977" i="80"/>
  <c r="J9977" i="80"/>
  <c r="K9977" i="80"/>
  <c r="L9977" i="80"/>
  <c r="M9977" i="80"/>
  <c r="I9978" i="80"/>
  <c r="J9978" i="80"/>
  <c r="K9978" i="80"/>
  <c r="L9978" i="80"/>
  <c r="M9978" i="80"/>
  <c r="I9979" i="80"/>
  <c r="J9979" i="80"/>
  <c r="K9979" i="80"/>
  <c r="L9979" i="80"/>
  <c r="M9979" i="80"/>
  <c r="I9980" i="80"/>
  <c r="J9980" i="80"/>
  <c r="K9980" i="80"/>
  <c r="L9980" i="80"/>
  <c r="M9980" i="80"/>
  <c r="I9981" i="80"/>
  <c r="J9981" i="80"/>
  <c r="K9981" i="80"/>
  <c r="L9981" i="80"/>
  <c r="M9981" i="80"/>
  <c r="I9982" i="80"/>
  <c r="J9982" i="80"/>
  <c r="K9982" i="80"/>
  <c r="L9982" i="80"/>
  <c r="M9982" i="80"/>
  <c r="I9983" i="80"/>
  <c r="J9983" i="80"/>
  <c r="K9983" i="80"/>
  <c r="L9983" i="80"/>
  <c r="M9983" i="80"/>
  <c r="I9984" i="80"/>
  <c r="J9984" i="80"/>
  <c r="K9984" i="80"/>
  <c r="L9984" i="80"/>
  <c r="M9984" i="80"/>
  <c r="I9985" i="80"/>
  <c r="J9985" i="80"/>
  <c r="K9985" i="80"/>
  <c r="L9985" i="80"/>
  <c r="M9985" i="80"/>
  <c r="I9986" i="80"/>
  <c r="J9986" i="80"/>
  <c r="K9986" i="80"/>
  <c r="L9986" i="80"/>
  <c r="M9986" i="80"/>
  <c r="I9987" i="80"/>
  <c r="J9987" i="80"/>
  <c r="K9987" i="80"/>
  <c r="L9987" i="80"/>
  <c r="M9987" i="80"/>
  <c r="I9988" i="80"/>
  <c r="J9988" i="80"/>
  <c r="K9988" i="80"/>
  <c r="L9988" i="80"/>
  <c r="M9988" i="80"/>
  <c r="I9989" i="80"/>
  <c r="J9989" i="80"/>
  <c r="K9989" i="80"/>
  <c r="L9989" i="80"/>
  <c r="M9989" i="80"/>
  <c r="I9990" i="80"/>
  <c r="J9990" i="80"/>
  <c r="K9990" i="80"/>
  <c r="L9990" i="80"/>
  <c r="M9990" i="80"/>
  <c r="I9991" i="80"/>
  <c r="J9991" i="80"/>
  <c r="K9991" i="80"/>
  <c r="L9991" i="80"/>
  <c r="M9991" i="80"/>
  <c r="I9992" i="80"/>
  <c r="J9992" i="80"/>
  <c r="K9992" i="80"/>
  <c r="L9992" i="80"/>
  <c r="M9992" i="80"/>
  <c r="I9993" i="80"/>
  <c r="J9993" i="80"/>
  <c r="K9993" i="80"/>
  <c r="L9993" i="80"/>
  <c r="M9993" i="80"/>
  <c r="I9994" i="80"/>
  <c r="J9994" i="80"/>
  <c r="K9994" i="80"/>
  <c r="L9994" i="80"/>
  <c r="M9994" i="80"/>
  <c r="I9995" i="80"/>
  <c r="J9995" i="80"/>
  <c r="K9995" i="80"/>
  <c r="L9995" i="80"/>
  <c r="M9995" i="80"/>
  <c r="I9996" i="80"/>
  <c r="J9996" i="80"/>
  <c r="K9996" i="80"/>
  <c r="L9996" i="80"/>
  <c r="M9996" i="80"/>
  <c r="I9997" i="80"/>
  <c r="J9997" i="80"/>
  <c r="K9997" i="80"/>
  <c r="L9997" i="80"/>
  <c r="M9997" i="80"/>
  <c r="I9998" i="80"/>
  <c r="J9998" i="80"/>
  <c r="K9998" i="80"/>
  <c r="L9998" i="80"/>
  <c r="M9998" i="80"/>
  <c r="I9999" i="80"/>
  <c r="J9999" i="80"/>
  <c r="K9999" i="80"/>
  <c r="L9999" i="80"/>
  <c r="M9999" i="80"/>
  <c r="I10000" i="80"/>
  <c r="J10000" i="80"/>
  <c r="K10000" i="80"/>
  <c r="L10000" i="80"/>
  <c r="M10000" i="80"/>
  <c r="I10001" i="80"/>
  <c r="J10001" i="80"/>
  <c r="K10001" i="80"/>
  <c r="L10001" i="80"/>
  <c r="M10001" i="80"/>
  <c r="I10002" i="80"/>
  <c r="J10002" i="80"/>
  <c r="K10002" i="80"/>
  <c r="L10002" i="80"/>
  <c r="M10002" i="80"/>
  <c r="I10003" i="80"/>
  <c r="J10003" i="80"/>
  <c r="K10003" i="80"/>
  <c r="L10003" i="80"/>
  <c r="M10003" i="80"/>
  <c r="I10004" i="80"/>
  <c r="J10004" i="80"/>
  <c r="K10004" i="80"/>
  <c r="L10004" i="80"/>
  <c r="M10004" i="80"/>
  <c r="I10005" i="80"/>
  <c r="J10005" i="80"/>
  <c r="K10005" i="80"/>
  <c r="L10005" i="80"/>
  <c r="M10005" i="80"/>
  <c r="I10006" i="80"/>
  <c r="J10006" i="80"/>
  <c r="K10006" i="80"/>
  <c r="L10006" i="80"/>
  <c r="M10006" i="80"/>
  <c r="I10007" i="80"/>
  <c r="J10007" i="80"/>
  <c r="K10007" i="80"/>
  <c r="L10007" i="80"/>
  <c r="M10007" i="80"/>
  <c r="I10008" i="80"/>
  <c r="J10008" i="80"/>
  <c r="K10008" i="80"/>
  <c r="L10008" i="80"/>
  <c r="M10008" i="80"/>
  <c r="I10009" i="80"/>
  <c r="J10009" i="80"/>
  <c r="K10009" i="80"/>
  <c r="L10009" i="80"/>
  <c r="M10009" i="80"/>
  <c r="I10010" i="80"/>
  <c r="J10010" i="80"/>
  <c r="K10010" i="80"/>
  <c r="L10010" i="80"/>
  <c r="M10010" i="80"/>
  <c r="I10011" i="80"/>
  <c r="J10011" i="80"/>
  <c r="K10011" i="80"/>
  <c r="L10011" i="80"/>
  <c r="M10011" i="80"/>
  <c r="I10012" i="80"/>
  <c r="J10012" i="80"/>
  <c r="K10012" i="80"/>
  <c r="L10012" i="80"/>
  <c r="M10012" i="80"/>
  <c r="I10013" i="80"/>
  <c r="J10013" i="80"/>
  <c r="K10013" i="80"/>
  <c r="L10013" i="80"/>
  <c r="M10013" i="80"/>
  <c r="I10014" i="80"/>
  <c r="J10014" i="80"/>
  <c r="K10014" i="80"/>
  <c r="L10014" i="80"/>
  <c r="M10014" i="80"/>
  <c r="I10015" i="80"/>
  <c r="J10015" i="80"/>
  <c r="K10015" i="80"/>
  <c r="L10015" i="80"/>
  <c r="M10015" i="80"/>
  <c r="I10016" i="80"/>
  <c r="J10016" i="80"/>
  <c r="K10016" i="80"/>
  <c r="L10016" i="80"/>
  <c r="M10016" i="80"/>
  <c r="I10017" i="80"/>
  <c r="J10017" i="80"/>
  <c r="K10017" i="80"/>
  <c r="L10017" i="80"/>
  <c r="M10017" i="80"/>
  <c r="I10018" i="80"/>
  <c r="J10018" i="80"/>
  <c r="K10018" i="80"/>
  <c r="L10018" i="80"/>
  <c r="M10018" i="80"/>
  <c r="I10019" i="80"/>
  <c r="J10019" i="80"/>
  <c r="K10019" i="80"/>
  <c r="L10019" i="80"/>
  <c r="M10019" i="80"/>
  <c r="I10020" i="80"/>
  <c r="J10020" i="80"/>
  <c r="K10020" i="80"/>
  <c r="L10020" i="80"/>
  <c r="M10020" i="80"/>
  <c r="I10021" i="80"/>
  <c r="J10021" i="80"/>
  <c r="K10021" i="80"/>
  <c r="L10021" i="80"/>
  <c r="M10021" i="80"/>
  <c r="I10022" i="80"/>
  <c r="J10022" i="80"/>
  <c r="K10022" i="80"/>
  <c r="L10022" i="80"/>
  <c r="M10022" i="80"/>
  <c r="I10023" i="80"/>
  <c r="J10023" i="80"/>
  <c r="K10023" i="80"/>
  <c r="L10023" i="80"/>
  <c r="M10023" i="80"/>
  <c r="I10024" i="80"/>
  <c r="J10024" i="80"/>
  <c r="K10024" i="80"/>
  <c r="L10024" i="80"/>
  <c r="M10024" i="80"/>
  <c r="I10025" i="80"/>
  <c r="J10025" i="80"/>
  <c r="K10025" i="80"/>
  <c r="L10025" i="80"/>
  <c r="M10025" i="80"/>
  <c r="I10026" i="80"/>
  <c r="J10026" i="80"/>
  <c r="K10026" i="80"/>
  <c r="L10026" i="80"/>
  <c r="M10026" i="80"/>
  <c r="I10027" i="80"/>
  <c r="J10027" i="80"/>
  <c r="K10027" i="80"/>
  <c r="L10027" i="80"/>
  <c r="M10027" i="80"/>
  <c r="I10028" i="80"/>
  <c r="J10028" i="80"/>
  <c r="K10028" i="80"/>
  <c r="L10028" i="80"/>
  <c r="M10028" i="80"/>
  <c r="I10029" i="80"/>
  <c r="J10029" i="80"/>
  <c r="K10029" i="80"/>
  <c r="L10029" i="80"/>
  <c r="M10029" i="80"/>
  <c r="I10030" i="80"/>
  <c r="J10030" i="80"/>
  <c r="K10030" i="80"/>
  <c r="L10030" i="80"/>
  <c r="M10030" i="80"/>
  <c r="I10031" i="80"/>
  <c r="J10031" i="80"/>
  <c r="K10031" i="80"/>
  <c r="L10031" i="80"/>
  <c r="M10031" i="80"/>
  <c r="I10032" i="80"/>
  <c r="J10032" i="80"/>
  <c r="K10032" i="80"/>
  <c r="L10032" i="80"/>
  <c r="M10032" i="80"/>
  <c r="I10033" i="80"/>
  <c r="J10033" i="80"/>
  <c r="K10033" i="80"/>
  <c r="L10033" i="80"/>
  <c r="M10033" i="80"/>
  <c r="I10034" i="80"/>
  <c r="J10034" i="80"/>
  <c r="K10034" i="80"/>
  <c r="L10034" i="80"/>
  <c r="M10034" i="80"/>
  <c r="I10035" i="80"/>
  <c r="J10035" i="80"/>
  <c r="K10035" i="80"/>
  <c r="L10035" i="80"/>
  <c r="M10035" i="80"/>
  <c r="I10036" i="80"/>
  <c r="J10036" i="80"/>
  <c r="K10036" i="80"/>
  <c r="L10036" i="80"/>
  <c r="M10036" i="80"/>
  <c r="I10037" i="80"/>
  <c r="J10037" i="80"/>
  <c r="K10037" i="80"/>
  <c r="L10037" i="80"/>
  <c r="M10037" i="80"/>
  <c r="I10038" i="80"/>
  <c r="J10038" i="80"/>
  <c r="K10038" i="80"/>
  <c r="L10038" i="80"/>
  <c r="M10038" i="80"/>
  <c r="I10039" i="80"/>
  <c r="J10039" i="80"/>
  <c r="K10039" i="80"/>
  <c r="L10039" i="80"/>
  <c r="M10039" i="80"/>
  <c r="I10040" i="80"/>
  <c r="J10040" i="80"/>
  <c r="K10040" i="80"/>
  <c r="L10040" i="80"/>
  <c r="M10040" i="80"/>
  <c r="I10041" i="80"/>
  <c r="J10041" i="80"/>
  <c r="K10041" i="80"/>
  <c r="L10041" i="80"/>
  <c r="M10041" i="80"/>
  <c r="I10042" i="80"/>
  <c r="J10042" i="80"/>
  <c r="K10042" i="80"/>
  <c r="L10042" i="80"/>
  <c r="M10042" i="80"/>
  <c r="I10043" i="80"/>
  <c r="J10043" i="80"/>
  <c r="K10043" i="80"/>
  <c r="L10043" i="80"/>
  <c r="M10043" i="80"/>
  <c r="I10044" i="80"/>
  <c r="J10044" i="80"/>
  <c r="K10044" i="80"/>
  <c r="L10044" i="80"/>
  <c r="M10044" i="80"/>
  <c r="I10045" i="80"/>
  <c r="J10045" i="80"/>
  <c r="K10045" i="80"/>
  <c r="L10045" i="80"/>
  <c r="M10045" i="80"/>
  <c r="I10046" i="80"/>
  <c r="J10046" i="80"/>
  <c r="K10046" i="80"/>
  <c r="L10046" i="80"/>
  <c r="M10046" i="80"/>
  <c r="I10047" i="80"/>
  <c r="J10047" i="80"/>
  <c r="K10047" i="80"/>
  <c r="L10047" i="80"/>
  <c r="M10047" i="80"/>
  <c r="I10048" i="80"/>
  <c r="J10048" i="80"/>
  <c r="K10048" i="80"/>
  <c r="L10048" i="80"/>
  <c r="M10048" i="80"/>
  <c r="I10049" i="80"/>
  <c r="J10049" i="80"/>
  <c r="K10049" i="80"/>
  <c r="L10049" i="80"/>
  <c r="M10049" i="80"/>
  <c r="I10050" i="80"/>
  <c r="J10050" i="80"/>
  <c r="K10050" i="80"/>
  <c r="L10050" i="80"/>
  <c r="M10050" i="80"/>
  <c r="I10051" i="80"/>
  <c r="J10051" i="80"/>
  <c r="K10051" i="80"/>
  <c r="L10051" i="80"/>
  <c r="M10051" i="80"/>
  <c r="I10052" i="80"/>
  <c r="J10052" i="80"/>
  <c r="K10052" i="80"/>
  <c r="L10052" i="80"/>
  <c r="M10052" i="80"/>
  <c r="I10053" i="80"/>
  <c r="J10053" i="80"/>
  <c r="K10053" i="80"/>
  <c r="L10053" i="80"/>
  <c r="M10053" i="80"/>
  <c r="I10054" i="80"/>
  <c r="J10054" i="80"/>
  <c r="K10054" i="80"/>
  <c r="L10054" i="80"/>
  <c r="M10054" i="80"/>
  <c r="I10055" i="80"/>
  <c r="J10055" i="80"/>
  <c r="K10055" i="80"/>
  <c r="L10055" i="80"/>
  <c r="M10055" i="80"/>
  <c r="I10056" i="80"/>
  <c r="J10056" i="80"/>
  <c r="K10056" i="80"/>
  <c r="L10056" i="80"/>
  <c r="M10056" i="80"/>
  <c r="I10057" i="80"/>
  <c r="J10057" i="80"/>
  <c r="K10057" i="80"/>
  <c r="L10057" i="80"/>
  <c r="M10057" i="80"/>
  <c r="I10058" i="80"/>
  <c r="J10058" i="80"/>
  <c r="K10058" i="80"/>
  <c r="L10058" i="80"/>
  <c r="M10058" i="80"/>
  <c r="I10059" i="80"/>
  <c r="J10059" i="80"/>
  <c r="K10059" i="80"/>
  <c r="L10059" i="80"/>
  <c r="M10059" i="80"/>
  <c r="I10060" i="80"/>
  <c r="J10060" i="80"/>
  <c r="K10060" i="80"/>
  <c r="L10060" i="80"/>
  <c r="M10060" i="80"/>
  <c r="I10061" i="80"/>
  <c r="J10061" i="80"/>
  <c r="K10061" i="80"/>
  <c r="L10061" i="80"/>
  <c r="M10061" i="80"/>
  <c r="I10062" i="80"/>
  <c r="J10062" i="80"/>
  <c r="K10062" i="80"/>
  <c r="L10062" i="80"/>
  <c r="M10062" i="80"/>
  <c r="I10063" i="80"/>
  <c r="J10063" i="80"/>
  <c r="K10063" i="80"/>
  <c r="L10063" i="80"/>
  <c r="M10063" i="80"/>
  <c r="I10064" i="80"/>
  <c r="J10064" i="80"/>
  <c r="K10064" i="80"/>
  <c r="L10064" i="80"/>
  <c r="M10064" i="80"/>
  <c r="I10065" i="80"/>
  <c r="J10065" i="80"/>
  <c r="K10065" i="80"/>
  <c r="L10065" i="80"/>
  <c r="M10065" i="80"/>
  <c r="I10066" i="80"/>
  <c r="J10066" i="80"/>
  <c r="K10066" i="80"/>
  <c r="L10066" i="80"/>
  <c r="M10066" i="80"/>
  <c r="I10067" i="80"/>
  <c r="J10067" i="80"/>
  <c r="K10067" i="80"/>
  <c r="L10067" i="80"/>
  <c r="M10067" i="80"/>
  <c r="I10068" i="80"/>
  <c r="J10068" i="80"/>
  <c r="K10068" i="80"/>
  <c r="L10068" i="80"/>
  <c r="M10068" i="80"/>
  <c r="I10069" i="80"/>
  <c r="J10069" i="80"/>
  <c r="K10069" i="80"/>
  <c r="L10069" i="80"/>
  <c r="M10069" i="80"/>
  <c r="I10070" i="80"/>
  <c r="J10070" i="80"/>
  <c r="K10070" i="80"/>
  <c r="L10070" i="80"/>
  <c r="M10070" i="80"/>
  <c r="I10071" i="80"/>
  <c r="J10071" i="80"/>
  <c r="K10071" i="80"/>
  <c r="L10071" i="80"/>
  <c r="M10071" i="80"/>
  <c r="I10072" i="80"/>
  <c r="J10072" i="80"/>
  <c r="K10072" i="80"/>
  <c r="L10072" i="80"/>
  <c r="M10072" i="80"/>
  <c r="I10073" i="80"/>
  <c r="J10073" i="80"/>
  <c r="K10073" i="80"/>
  <c r="L10073" i="80"/>
  <c r="M10073" i="80"/>
  <c r="I10074" i="80"/>
  <c r="J10074" i="80"/>
  <c r="K10074" i="80"/>
  <c r="L10074" i="80"/>
  <c r="M10074" i="80"/>
  <c r="I10075" i="80"/>
  <c r="J10075" i="80"/>
  <c r="K10075" i="80"/>
  <c r="L10075" i="80"/>
  <c r="M10075" i="80"/>
  <c r="I10076" i="80"/>
  <c r="J10076" i="80"/>
  <c r="K10076" i="80"/>
  <c r="L10076" i="80"/>
  <c r="M10076" i="80"/>
  <c r="I10077" i="80"/>
  <c r="J10077" i="80"/>
  <c r="K10077" i="80"/>
  <c r="L10077" i="80"/>
  <c r="M10077" i="80"/>
  <c r="I10078" i="80"/>
  <c r="J10078" i="80"/>
  <c r="K10078" i="80"/>
  <c r="L10078" i="80"/>
  <c r="M10078" i="80"/>
  <c r="I10079" i="80"/>
  <c r="J10079" i="80"/>
  <c r="K10079" i="80"/>
  <c r="L10079" i="80"/>
  <c r="M10079" i="80"/>
  <c r="I10080" i="80"/>
  <c r="J10080" i="80"/>
  <c r="K10080" i="80"/>
  <c r="L10080" i="80"/>
  <c r="M10080" i="80"/>
  <c r="I10081" i="80"/>
  <c r="J10081" i="80"/>
  <c r="K10081" i="80"/>
  <c r="L10081" i="80"/>
  <c r="M10081" i="80"/>
  <c r="I10082" i="80"/>
  <c r="J10082" i="80"/>
  <c r="K10082" i="80"/>
  <c r="L10082" i="80"/>
  <c r="M10082" i="80"/>
  <c r="I10083" i="80"/>
  <c r="J10083" i="80"/>
  <c r="K10083" i="80"/>
  <c r="L10083" i="80"/>
  <c r="M10083" i="80"/>
  <c r="I10084" i="80"/>
  <c r="J10084" i="80"/>
  <c r="K10084" i="80"/>
  <c r="L10084" i="80"/>
  <c r="M10084" i="80"/>
  <c r="I10085" i="80"/>
  <c r="J10085" i="80"/>
  <c r="K10085" i="80"/>
  <c r="L10085" i="80"/>
  <c r="M10085" i="80"/>
  <c r="I10086" i="80"/>
  <c r="J10086" i="80"/>
  <c r="K10086" i="80"/>
  <c r="L10086" i="80"/>
  <c r="M10086" i="80"/>
  <c r="I10087" i="80"/>
  <c r="J10087" i="80"/>
  <c r="K10087" i="80"/>
  <c r="L10087" i="80"/>
  <c r="M10087" i="80"/>
  <c r="I10088" i="80"/>
  <c r="J10088" i="80"/>
  <c r="K10088" i="80"/>
  <c r="L10088" i="80"/>
  <c r="M10088" i="80"/>
  <c r="I10089" i="80"/>
  <c r="J10089" i="80"/>
  <c r="K10089" i="80"/>
  <c r="L10089" i="80"/>
  <c r="M10089" i="80"/>
  <c r="I10090" i="80"/>
  <c r="J10090" i="80"/>
  <c r="K10090" i="80"/>
  <c r="L10090" i="80"/>
  <c r="M10090" i="80"/>
  <c r="I10091" i="80"/>
  <c r="J10091" i="80"/>
  <c r="K10091" i="80"/>
  <c r="L10091" i="80"/>
  <c r="M10091" i="80"/>
  <c r="I10092" i="80"/>
  <c r="J10092" i="80"/>
  <c r="K10092" i="80"/>
  <c r="L10092" i="80"/>
  <c r="M10092" i="80"/>
  <c r="I10093" i="80"/>
  <c r="J10093" i="80"/>
  <c r="K10093" i="80"/>
  <c r="L10093" i="80"/>
  <c r="M10093" i="80"/>
  <c r="I10094" i="80"/>
  <c r="J10094" i="80"/>
  <c r="K10094" i="80"/>
  <c r="L10094" i="80"/>
  <c r="M10094" i="80"/>
  <c r="I10095" i="80"/>
  <c r="J10095" i="80"/>
  <c r="K10095" i="80"/>
  <c r="L10095" i="80"/>
  <c r="M10095" i="80"/>
  <c r="I10096" i="80"/>
  <c r="J10096" i="80"/>
  <c r="K10096" i="80"/>
  <c r="L10096" i="80"/>
  <c r="M10096" i="80"/>
  <c r="I10097" i="80"/>
  <c r="J10097" i="80"/>
  <c r="K10097" i="80"/>
  <c r="L10097" i="80"/>
  <c r="M10097" i="80"/>
  <c r="I10098" i="80"/>
  <c r="J10098" i="80"/>
  <c r="K10098" i="80"/>
  <c r="L10098" i="80"/>
  <c r="M10098" i="80"/>
  <c r="I10099" i="80"/>
  <c r="J10099" i="80"/>
  <c r="K10099" i="80"/>
  <c r="L10099" i="80"/>
  <c r="M10099" i="80"/>
  <c r="I10100" i="80"/>
  <c r="J10100" i="80"/>
  <c r="K10100" i="80"/>
  <c r="L10100" i="80"/>
  <c r="M10100" i="80"/>
  <c r="I10101" i="80"/>
  <c r="J10101" i="80"/>
  <c r="K10101" i="80"/>
  <c r="L10101" i="80"/>
  <c r="M10101" i="80"/>
  <c r="I10102" i="80"/>
  <c r="J10102" i="80"/>
  <c r="K10102" i="80"/>
  <c r="L10102" i="80"/>
  <c r="M10102" i="80"/>
  <c r="I10103" i="80"/>
  <c r="J10103" i="80"/>
  <c r="K10103" i="80"/>
  <c r="L10103" i="80"/>
  <c r="M10103" i="80"/>
  <c r="I10104" i="80"/>
  <c r="J10104" i="80"/>
  <c r="K10104" i="80"/>
  <c r="L10104" i="80"/>
  <c r="M10104" i="80"/>
  <c r="I10105" i="80"/>
  <c r="J10105" i="80"/>
  <c r="K10105" i="80"/>
  <c r="L10105" i="80"/>
  <c r="M10105" i="80"/>
  <c r="I10106" i="80"/>
  <c r="J10106" i="80"/>
  <c r="K10106" i="80"/>
  <c r="L10106" i="80"/>
  <c r="M10106" i="80"/>
  <c r="I10107" i="80"/>
  <c r="J10107" i="80"/>
  <c r="K10107" i="80"/>
  <c r="L10107" i="80"/>
  <c r="M10107" i="80"/>
  <c r="I10108" i="80"/>
  <c r="J10108" i="80"/>
  <c r="K10108" i="80"/>
  <c r="L10108" i="80"/>
  <c r="M10108" i="80"/>
  <c r="I10109" i="80"/>
  <c r="J10109" i="80"/>
  <c r="K10109" i="80"/>
  <c r="L10109" i="80"/>
  <c r="M10109" i="80"/>
  <c r="I10110" i="80"/>
  <c r="J10110" i="80"/>
  <c r="K10110" i="80"/>
  <c r="L10110" i="80"/>
  <c r="M10110" i="80"/>
  <c r="I10111" i="80"/>
  <c r="J10111" i="80"/>
  <c r="K10111" i="80"/>
  <c r="L10111" i="80"/>
  <c r="M10111" i="80"/>
  <c r="I10112" i="80"/>
  <c r="J10112" i="80"/>
  <c r="K10112" i="80"/>
  <c r="L10112" i="80"/>
  <c r="M10112" i="80"/>
  <c r="I10113" i="80"/>
  <c r="J10113" i="80"/>
  <c r="K10113" i="80"/>
  <c r="L10113" i="80"/>
  <c r="M10113" i="80"/>
  <c r="I10114" i="80"/>
  <c r="J10114" i="80"/>
  <c r="K10114" i="80"/>
  <c r="L10114" i="80"/>
  <c r="M10114" i="80"/>
  <c r="I10115" i="80"/>
  <c r="J10115" i="80"/>
  <c r="K10115" i="80"/>
  <c r="L10115" i="80"/>
  <c r="M10115" i="80"/>
  <c r="I10116" i="80"/>
  <c r="J10116" i="80"/>
  <c r="K10116" i="80"/>
  <c r="L10116" i="80"/>
  <c r="M10116" i="80"/>
  <c r="I10117" i="80"/>
  <c r="J10117" i="80"/>
  <c r="K10117" i="80"/>
  <c r="L10117" i="80"/>
  <c r="M10117" i="80"/>
  <c r="I10118" i="80"/>
  <c r="J10118" i="80"/>
  <c r="K10118" i="80"/>
  <c r="L10118" i="80"/>
  <c r="M10118" i="80"/>
  <c r="I10119" i="80"/>
  <c r="J10119" i="80"/>
  <c r="K10119" i="80"/>
  <c r="L10119" i="80"/>
  <c r="M10119" i="80"/>
  <c r="I10120" i="80"/>
  <c r="J10120" i="80"/>
  <c r="K10120" i="80"/>
  <c r="L10120" i="80"/>
  <c r="M10120" i="80"/>
  <c r="I10121" i="80"/>
  <c r="J10121" i="80"/>
  <c r="K10121" i="80"/>
  <c r="L10121" i="80"/>
  <c r="M10121" i="80"/>
  <c r="I10122" i="80"/>
  <c r="J10122" i="80"/>
  <c r="K10122" i="80"/>
  <c r="L10122" i="80"/>
  <c r="M10122" i="80"/>
  <c r="I10123" i="80"/>
  <c r="J10123" i="80"/>
  <c r="K10123" i="80"/>
  <c r="L10123" i="80"/>
  <c r="M10123" i="80"/>
  <c r="I10124" i="80"/>
  <c r="J10124" i="80"/>
  <c r="K10124" i="80"/>
  <c r="L10124" i="80"/>
  <c r="M10124" i="80"/>
  <c r="I10125" i="80"/>
  <c r="J10125" i="80"/>
  <c r="K10125" i="80"/>
  <c r="L10125" i="80"/>
  <c r="M10125" i="80"/>
  <c r="I10126" i="80"/>
  <c r="J10126" i="80"/>
  <c r="K10126" i="80"/>
  <c r="L10126" i="80"/>
  <c r="M10126" i="80"/>
  <c r="I10127" i="80"/>
  <c r="J10127" i="80"/>
  <c r="K10127" i="80"/>
  <c r="L10127" i="80"/>
  <c r="M10127" i="80"/>
  <c r="I10128" i="80"/>
  <c r="J10128" i="80"/>
  <c r="K10128" i="80"/>
  <c r="L10128" i="80"/>
  <c r="M10128" i="80"/>
  <c r="I10129" i="80"/>
  <c r="J10129" i="80"/>
  <c r="K10129" i="80"/>
  <c r="L10129" i="80"/>
  <c r="M10129" i="80"/>
  <c r="I10130" i="80"/>
  <c r="J10130" i="80"/>
  <c r="K10130" i="80"/>
  <c r="L10130" i="80"/>
  <c r="M10130" i="80"/>
  <c r="I10131" i="80"/>
  <c r="J10131" i="80"/>
  <c r="K10131" i="80"/>
  <c r="L10131" i="80"/>
  <c r="M10131" i="80"/>
  <c r="I10132" i="80"/>
  <c r="J10132" i="80"/>
  <c r="K10132" i="80"/>
  <c r="L10132" i="80"/>
  <c r="M10132" i="80"/>
  <c r="I10148" i="80"/>
  <c r="J10148" i="80"/>
  <c r="K10148" i="80"/>
  <c r="L10148" i="80"/>
  <c r="M10148" i="80"/>
  <c r="I10149" i="80"/>
  <c r="J10149" i="80"/>
  <c r="K10149" i="80"/>
  <c r="L10149" i="80"/>
  <c r="M10149" i="80"/>
  <c r="I10150" i="80"/>
  <c r="J10150" i="80"/>
  <c r="K10150" i="80"/>
  <c r="L10150" i="80"/>
  <c r="M10150" i="80"/>
  <c r="I10151" i="80"/>
  <c r="J10151" i="80"/>
  <c r="K10151" i="80"/>
  <c r="L10151" i="80"/>
  <c r="M10151" i="80"/>
  <c r="I10152" i="80"/>
  <c r="J10152" i="80"/>
  <c r="K10152" i="80"/>
  <c r="L10152" i="80"/>
  <c r="M10152" i="80"/>
  <c r="I10153" i="80"/>
  <c r="J10153" i="80"/>
  <c r="K10153" i="80"/>
  <c r="L10153" i="80"/>
  <c r="M10153" i="80"/>
  <c r="I10154" i="80"/>
  <c r="J10154" i="80"/>
  <c r="K10154" i="80"/>
  <c r="L10154" i="80"/>
  <c r="M10154" i="80"/>
  <c r="I10155" i="80"/>
  <c r="J10155" i="80"/>
  <c r="K10155" i="80"/>
  <c r="L10155" i="80"/>
  <c r="M10155" i="80"/>
  <c r="I10156" i="80"/>
  <c r="J10156" i="80"/>
  <c r="K10156" i="80"/>
  <c r="L10156" i="80"/>
  <c r="M10156" i="80"/>
  <c r="I10157" i="80"/>
  <c r="J10157" i="80"/>
  <c r="K10157" i="80"/>
  <c r="L10157" i="80"/>
  <c r="M10157" i="80"/>
  <c r="I10158" i="80"/>
  <c r="J10158" i="80"/>
  <c r="K10158" i="80"/>
  <c r="L10158" i="80"/>
  <c r="M10158" i="80"/>
  <c r="I10159" i="80"/>
  <c r="J10159" i="80"/>
  <c r="K10159" i="80"/>
  <c r="L10159" i="80"/>
  <c r="M10159" i="80"/>
  <c r="I10160" i="80"/>
  <c r="J10160" i="80"/>
  <c r="K10160" i="80"/>
  <c r="L10160" i="80"/>
  <c r="M10160" i="80"/>
  <c r="I10161" i="80"/>
  <c r="J10161" i="80"/>
  <c r="K10161" i="80"/>
  <c r="L10161" i="80"/>
  <c r="M10161" i="80"/>
  <c r="I10162" i="80"/>
  <c r="J10162" i="80"/>
  <c r="K10162" i="80"/>
  <c r="L10162" i="80"/>
  <c r="M10162" i="80"/>
  <c r="I10163" i="80"/>
  <c r="J10163" i="80"/>
  <c r="K10163" i="80"/>
  <c r="L10163" i="80"/>
  <c r="M10163" i="80"/>
  <c r="I10164" i="80"/>
  <c r="J10164" i="80"/>
  <c r="K10164" i="80"/>
  <c r="L10164" i="80"/>
  <c r="M10164" i="80"/>
  <c r="I10165" i="80"/>
  <c r="J10165" i="80"/>
  <c r="K10165" i="80"/>
  <c r="L10165" i="80"/>
  <c r="M10165" i="80"/>
  <c r="I10166" i="80"/>
  <c r="J10166" i="80"/>
  <c r="K10166" i="80"/>
  <c r="L10166" i="80"/>
  <c r="M10166" i="80"/>
  <c r="I10167" i="80"/>
  <c r="J10167" i="80"/>
  <c r="K10167" i="80"/>
  <c r="L10167" i="80"/>
  <c r="M10167" i="80"/>
  <c r="I10168" i="80"/>
  <c r="J10168" i="80"/>
  <c r="K10168" i="80"/>
  <c r="L10168" i="80"/>
  <c r="M10168" i="80"/>
  <c r="I10169" i="80"/>
  <c r="J10169" i="80"/>
  <c r="K10169" i="80"/>
  <c r="L10169" i="80"/>
  <c r="M10169" i="80"/>
  <c r="I10170" i="80"/>
  <c r="J10170" i="80"/>
  <c r="K10170" i="80"/>
  <c r="L10170" i="80"/>
  <c r="M10170" i="80"/>
  <c r="I10171" i="80"/>
  <c r="J10171" i="80"/>
  <c r="K10171" i="80"/>
  <c r="L10171" i="80"/>
  <c r="M10171" i="80"/>
  <c r="I10172" i="80"/>
  <c r="J10172" i="80"/>
  <c r="K10172" i="80"/>
  <c r="L10172" i="80"/>
  <c r="M10172" i="80"/>
  <c r="I10173" i="80"/>
  <c r="J10173" i="80"/>
  <c r="K10173" i="80"/>
  <c r="L10173" i="80"/>
  <c r="M10173" i="80"/>
  <c r="I10174" i="80"/>
  <c r="J10174" i="80"/>
  <c r="K10174" i="80"/>
  <c r="L10174" i="80"/>
  <c r="M10174" i="80"/>
  <c r="I10175" i="80"/>
  <c r="J10175" i="80"/>
  <c r="K10175" i="80"/>
  <c r="L10175" i="80"/>
  <c r="M10175" i="80"/>
  <c r="I10176" i="80"/>
  <c r="J10176" i="80"/>
  <c r="K10176" i="80"/>
  <c r="L10176" i="80"/>
  <c r="M10176" i="80"/>
  <c r="I10177" i="80"/>
  <c r="J10177" i="80"/>
  <c r="K10177" i="80"/>
  <c r="L10177" i="80"/>
  <c r="M10177" i="80"/>
  <c r="I10178" i="80"/>
  <c r="J10178" i="80"/>
  <c r="K10178" i="80"/>
  <c r="L10178" i="80"/>
  <c r="M10178" i="80"/>
  <c r="I10179" i="80"/>
  <c r="J10179" i="80"/>
  <c r="K10179" i="80"/>
  <c r="L10179" i="80"/>
  <c r="M10179" i="80"/>
  <c r="I10180" i="80"/>
  <c r="J10180" i="80"/>
  <c r="K10180" i="80"/>
  <c r="L10180" i="80"/>
  <c r="M10180" i="80"/>
  <c r="I10181" i="80"/>
  <c r="J10181" i="80"/>
  <c r="K10181" i="80"/>
  <c r="L10181" i="80"/>
  <c r="M10181" i="80"/>
  <c r="I10182" i="80"/>
  <c r="J10182" i="80"/>
  <c r="K10182" i="80"/>
  <c r="L10182" i="80"/>
  <c r="M10182" i="80"/>
  <c r="I10183" i="80"/>
  <c r="J10183" i="80"/>
  <c r="K10183" i="80"/>
  <c r="L10183" i="80"/>
  <c r="M10183" i="80"/>
  <c r="I10184" i="80"/>
  <c r="J10184" i="80"/>
  <c r="K10184" i="80"/>
  <c r="L10184" i="80"/>
  <c r="M10184" i="80"/>
  <c r="I10185" i="80"/>
  <c r="J10185" i="80"/>
  <c r="K10185" i="80"/>
  <c r="L10185" i="80"/>
  <c r="M10185" i="80"/>
  <c r="I10186" i="80"/>
  <c r="J10186" i="80"/>
  <c r="K10186" i="80"/>
  <c r="L10186" i="80"/>
  <c r="M10186" i="80"/>
  <c r="I10187" i="80"/>
  <c r="J10187" i="80"/>
  <c r="K10187" i="80"/>
  <c r="L10187" i="80"/>
  <c r="M10187" i="80"/>
  <c r="I10188" i="80"/>
  <c r="J10188" i="80"/>
  <c r="K10188" i="80"/>
  <c r="L10188" i="80"/>
  <c r="M10188" i="80"/>
  <c r="I10189" i="80"/>
  <c r="J10189" i="80"/>
  <c r="K10189" i="80"/>
  <c r="L10189" i="80"/>
  <c r="M10189" i="80"/>
  <c r="I10190" i="80"/>
  <c r="J10190" i="80"/>
  <c r="K10190" i="80"/>
  <c r="L10190" i="80"/>
  <c r="M10190" i="80"/>
  <c r="I10191" i="80"/>
  <c r="J10191" i="80"/>
  <c r="K10191" i="80"/>
  <c r="L10191" i="80"/>
  <c r="M10191" i="80"/>
  <c r="I10192" i="80"/>
  <c r="J10192" i="80"/>
  <c r="K10192" i="80"/>
  <c r="L10192" i="80"/>
  <c r="M10192" i="80"/>
  <c r="I10193" i="80"/>
  <c r="J10193" i="80"/>
  <c r="K10193" i="80"/>
  <c r="L10193" i="80"/>
  <c r="M10193" i="80"/>
  <c r="I10194" i="80"/>
  <c r="J10194" i="80"/>
  <c r="K10194" i="80"/>
  <c r="L10194" i="80"/>
  <c r="M10194" i="80"/>
  <c r="I10195" i="80"/>
  <c r="J10195" i="80"/>
  <c r="K10195" i="80"/>
  <c r="L10195" i="80"/>
  <c r="M10195" i="80"/>
  <c r="I10196" i="80"/>
  <c r="J10196" i="80"/>
  <c r="K10196" i="80"/>
  <c r="L10196" i="80"/>
  <c r="M10196" i="80"/>
  <c r="I10197" i="80"/>
  <c r="J10197" i="80"/>
  <c r="K10197" i="80"/>
  <c r="L10197" i="80"/>
  <c r="M10197" i="80"/>
  <c r="I10198" i="80"/>
  <c r="J10198" i="80"/>
  <c r="K10198" i="80"/>
  <c r="L10198" i="80"/>
  <c r="M10198" i="80"/>
  <c r="I10199" i="80"/>
  <c r="J10199" i="80"/>
  <c r="K10199" i="80"/>
  <c r="L10199" i="80"/>
  <c r="M10199" i="80"/>
  <c r="I10200" i="80"/>
  <c r="J10200" i="80"/>
  <c r="K10200" i="80"/>
  <c r="L10200" i="80"/>
  <c r="M10200" i="80"/>
  <c r="I10201" i="80"/>
  <c r="J10201" i="80"/>
  <c r="K10201" i="80"/>
  <c r="L10201" i="80"/>
  <c r="M10201" i="80"/>
  <c r="I10202" i="80"/>
  <c r="J10202" i="80"/>
  <c r="K10202" i="80"/>
  <c r="L10202" i="80"/>
  <c r="M10202" i="80"/>
  <c r="I10203" i="80"/>
  <c r="J10203" i="80"/>
  <c r="K10203" i="80"/>
  <c r="L10203" i="80"/>
  <c r="M10203" i="80"/>
  <c r="I10204" i="80"/>
  <c r="J10204" i="80"/>
  <c r="K10204" i="80"/>
  <c r="L10204" i="80"/>
  <c r="M10204" i="80"/>
  <c r="I10205" i="80"/>
  <c r="J10205" i="80"/>
  <c r="K10205" i="80"/>
  <c r="L10205" i="80"/>
  <c r="M10205" i="80"/>
  <c r="I10206" i="80"/>
  <c r="J10206" i="80"/>
  <c r="K10206" i="80"/>
  <c r="L10206" i="80"/>
  <c r="M10206" i="80"/>
  <c r="I10207" i="80"/>
  <c r="J10207" i="80"/>
  <c r="K10207" i="80"/>
  <c r="L10207" i="80"/>
  <c r="M10207" i="80"/>
  <c r="I10208" i="80"/>
  <c r="J10208" i="80"/>
  <c r="K10208" i="80"/>
  <c r="L10208" i="80"/>
  <c r="M10208" i="80"/>
  <c r="I10209" i="80"/>
  <c r="J10209" i="80"/>
  <c r="K10209" i="80"/>
  <c r="L10209" i="80"/>
  <c r="M10209" i="80"/>
  <c r="I10210" i="80"/>
  <c r="J10210" i="80"/>
  <c r="K10210" i="80"/>
  <c r="L10210" i="80"/>
  <c r="M10210" i="80"/>
  <c r="I10211" i="80"/>
  <c r="J10211" i="80"/>
  <c r="K10211" i="80"/>
  <c r="L10211" i="80"/>
  <c r="M10211" i="80"/>
  <c r="I10212" i="80"/>
  <c r="J10212" i="80"/>
  <c r="K10212" i="80"/>
  <c r="L10212" i="80"/>
  <c r="M10212" i="80"/>
  <c r="I10213" i="80"/>
  <c r="J10213" i="80"/>
  <c r="K10213" i="80"/>
  <c r="L10213" i="80"/>
  <c r="M10213" i="80"/>
  <c r="I10214" i="80"/>
  <c r="J10214" i="80"/>
  <c r="K10214" i="80"/>
  <c r="L10214" i="80"/>
  <c r="M10214" i="80"/>
  <c r="I10215" i="80"/>
  <c r="J10215" i="80"/>
  <c r="K10215" i="80"/>
  <c r="L10215" i="80"/>
  <c r="M10215" i="80"/>
  <c r="I10216" i="80"/>
  <c r="J10216" i="80"/>
  <c r="K10216" i="80"/>
  <c r="L10216" i="80"/>
  <c r="M10216" i="80"/>
  <c r="I10217" i="80"/>
  <c r="J10217" i="80"/>
  <c r="K10217" i="80"/>
  <c r="L10217" i="80"/>
  <c r="M10217" i="80"/>
  <c r="I10218" i="80"/>
  <c r="J10218" i="80"/>
  <c r="K10218" i="80"/>
  <c r="L10218" i="80"/>
  <c r="M10218" i="80"/>
  <c r="I10219" i="80"/>
  <c r="J10219" i="80"/>
  <c r="K10219" i="80"/>
  <c r="L10219" i="80"/>
  <c r="M10219" i="80"/>
  <c r="I10220" i="80"/>
  <c r="J10220" i="80"/>
  <c r="K10220" i="80"/>
  <c r="L10220" i="80"/>
  <c r="M10220" i="80"/>
  <c r="I10221" i="80"/>
  <c r="J10221" i="80"/>
  <c r="K10221" i="80"/>
  <c r="L10221" i="80"/>
  <c r="M10221" i="80"/>
  <c r="I10222" i="80"/>
  <c r="J10222" i="80"/>
  <c r="K10222" i="80"/>
  <c r="L10222" i="80"/>
  <c r="M10222" i="80"/>
  <c r="I10223" i="80"/>
  <c r="J10223" i="80"/>
  <c r="K10223" i="80"/>
  <c r="L10223" i="80"/>
  <c r="M10223" i="80"/>
  <c r="I10224" i="80"/>
  <c r="J10224" i="80"/>
  <c r="K10224" i="80"/>
  <c r="L10224" i="80"/>
  <c r="M10224" i="80"/>
  <c r="I10225" i="80"/>
  <c r="J10225" i="80"/>
  <c r="K10225" i="80"/>
  <c r="L10225" i="80"/>
  <c r="M10225" i="80"/>
  <c r="I10226" i="80"/>
  <c r="J10226" i="80"/>
  <c r="K10226" i="80"/>
  <c r="L10226" i="80"/>
  <c r="M10226" i="80"/>
  <c r="I10227" i="80"/>
  <c r="J10227" i="80"/>
  <c r="K10227" i="80"/>
  <c r="L10227" i="80"/>
  <c r="M10227" i="80"/>
  <c r="I10228" i="80"/>
  <c r="J10228" i="80"/>
  <c r="K10228" i="80"/>
  <c r="L10228" i="80"/>
  <c r="M10228" i="80"/>
  <c r="I10229" i="80"/>
  <c r="J10229" i="80"/>
  <c r="K10229" i="80"/>
  <c r="L10229" i="80"/>
  <c r="M10229" i="80"/>
  <c r="I10230" i="80"/>
  <c r="J10230" i="80"/>
  <c r="K10230" i="80"/>
  <c r="L10230" i="80"/>
  <c r="M10230" i="80"/>
  <c r="I10231" i="80"/>
  <c r="J10231" i="80"/>
  <c r="K10231" i="80"/>
  <c r="L10231" i="80"/>
  <c r="M10231" i="80"/>
  <c r="I10232" i="80"/>
  <c r="J10232" i="80"/>
  <c r="K10232" i="80"/>
  <c r="L10232" i="80"/>
  <c r="M10232" i="80"/>
  <c r="I10233" i="80"/>
  <c r="J10233" i="80"/>
  <c r="K10233" i="80"/>
  <c r="L10233" i="80"/>
  <c r="M10233" i="80"/>
  <c r="I10234" i="80"/>
  <c r="J10234" i="80"/>
  <c r="K10234" i="80"/>
  <c r="L10234" i="80"/>
  <c r="M10234" i="80"/>
  <c r="I10235" i="80"/>
  <c r="J10235" i="80"/>
  <c r="K10235" i="80"/>
  <c r="L10235" i="80"/>
  <c r="M10235" i="80"/>
  <c r="I10236" i="80"/>
  <c r="J10236" i="80"/>
  <c r="K10236" i="80"/>
  <c r="L10236" i="80"/>
  <c r="M10236" i="80"/>
  <c r="I10237" i="80"/>
  <c r="J10237" i="80"/>
  <c r="K10237" i="80"/>
  <c r="L10237" i="80"/>
  <c r="M10237" i="80"/>
  <c r="I10238" i="80"/>
  <c r="J10238" i="80"/>
  <c r="K10238" i="80"/>
  <c r="L10238" i="80"/>
  <c r="M10238" i="80"/>
  <c r="I10239" i="80"/>
  <c r="J10239" i="80"/>
  <c r="K10239" i="80"/>
  <c r="L10239" i="80"/>
  <c r="M10239" i="80"/>
  <c r="I10240" i="80"/>
  <c r="J10240" i="80"/>
  <c r="K10240" i="80"/>
  <c r="L10240" i="80"/>
  <c r="M10240" i="80"/>
  <c r="I10241" i="80"/>
  <c r="J10241" i="80"/>
  <c r="K10241" i="80"/>
  <c r="L10241" i="80"/>
  <c r="M10241" i="80"/>
  <c r="I10242" i="80"/>
  <c r="J10242" i="80"/>
  <c r="K10242" i="80"/>
  <c r="L10242" i="80"/>
  <c r="M10242" i="80"/>
  <c r="I10243" i="80"/>
  <c r="J10243" i="80"/>
  <c r="K10243" i="80"/>
  <c r="L10243" i="80"/>
  <c r="M10243" i="80"/>
  <c r="I10244" i="80"/>
  <c r="J10244" i="80"/>
  <c r="K10244" i="80"/>
  <c r="L10244" i="80"/>
  <c r="M10244" i="80"/>
  <c r="I10245" i="80"/>
  <c r="J10245" i="80"/>
  <c r="K10245" i="80"/>
  <c r="L10245" i="80"/>
  <c r="M10245" i="80"/>
  <c r="I10246" i="80"/>
  <c r="J10246" i="80"/>
  <c r="K10246" i="80"/>
  <c r="L10246" i="80"/>
  <c r="M10246" i="80"/>
  <c r="I10247" i="80"/>
  <c r="J10247" i="80"/>
  <c r="K10247" i="80"/>
  <c r="L10247" i="80"/>
  <c r="M10247" i="80"/>
  <c r="I10248" i="80"/>
  <c r="J10248" i="80"/>
  <c r="K10248" i="80"/>
  <c r="L10248" i="80"/>
  <c r="M10248" i="80"/>
  <c r="I10249" i="80"/>
  <c r="J10249" i="80"/>
  <c r="K10249" i="80"/>
  <c r="L10249" i="80"/>
  <c r="M10249" i="80"/>
  <c r="I10250" i="80"/>
  <c r="J10250" i="80"/>
  <c r="K10250" i="80"/>
  <c r="L10250" i="80"/>
  <c r="M10250" i="80"/>
  <c r="I10251" i="80"/>
  <c r="J10251" i="80"/>
  <c r="K10251" i="80"/>
  <c r="L10251" i="80"/>
  <c r="M10251" i="80"/>
  <c r="I10252" i="80"/>
  <c r="J10252" i="80"/>
  <c r="K10252" i="80"/>
  <c r="L10252" i="80"/>
  <c r="M10252" i="80"/>
  <c r="I10253" i="80"/>
  <c r="J10253" i="80"/>
  <c r="K10253" i="80"/>
  <c r="L10253" i="80"/>
  <c r="M10253" i="80"/>
  <c r="I10254" i="80"/>
  <c r="J10254" i="80"/>
  <c r="K10254" i="80"/>
  <c r="L10254" i="80"/>
  <c r="M10254" i="80"/>
  <c r="I10255" i="80"/>
  <c r="J10255" i="80"/>
  <c r="K10255" i="80"/>
  <c r="L10255" i="80"/>
  <c r="M10255" i="80"/>
  <c r="I10256" i="80"/>
  <c r="J10256" i="80"/>
  <c r="K10256" i="80"/>
  <c r="L10256" i="80"/>
  <c r="M10256" i="80"/>
  <c r="I10257" i="80"/>
  <c r="J10257" i="80"/>
  <c r="K10257" i="80"/>
  <c r="L10257" i="80"/>
  <c r="M10257" i="80"/>
  <c r="I10258" i="80"/>
  <c r="J10258" i="80"/>
  <c r="K10258" i="80"/>
  <c r="L10258" i="80"/>
  <c r="M10258" i="80"/>
  <c r="I10259" i="80"/>
  <c r="J10259" i="80"/>
  <c r="K10259" i="80"/>
  <c r="L10259" i="80"/>
  <c r="M10259" i="80"/>
  <c r="I10260" i="80"/>
  <c r="J10260" i="80"/>
  <c r="K10260" i="80"/>
  <c r="L10260" i="80"/>
  <c r="M10260" i="80"/>
  <c r="I10261" i="80"/>
  <c r="J10261" i="80"/>
  <c r="K10261" i="80"/>
  <c r="L10261" i="80"/>
  <c r="M10261" i="80"/>
  <c r="I10262" i="80"/>
  <c r="J10262" i="80"/>
  <c r="K10262" i="80"/>
  <c r="L10262" i="80"/>
  <c r="M10262" i="80"/>
  <c r="I10263" i="80"/>
  <c r="J10263" i="80"/>
  <c r="K10263" i="80"/>
  <c r="L10263" i="80"/>
  <c r="M10263" i="80"/>
  <c r="I10264" i="80"/>
  <c r="J10264" i="80"/>
  <c r="K10264" i="80"/>
  <c r="L10264" i="80"/>
  <c r="M10264" i="80"/>
  <c r="I10265" i="80"/>
  <c r="J10265" i="80"/>
  <c r="K10265" i="80"/>
  <c r="L10265" i="80"/>
  <c r="M10265" i="80"/>
  <c r="I10266" i="80"/>
  <c r="J10266" i="80"/>
  <c r="K10266" i="80"/>
  <c r="L10266" i="80"/>
  <c r="M10266" i="80"/>
  <c r="I10267" i="80"/>
  <c r="J10267" i="80"/>
  <c r="K10267" i="80"/>
  <c r="L10267" i="80"/>
  <c r="M10267" i="80"/>
  <c r="I10268" i="80"/>
  <c r="J10268" i="80"/>
  <c r="K10268" i="80"/>
  <c r="L10268" i="80"/>
  <c r="M10268" i="80"/>
  <c r="I10269" i="80"/>
  <c r="J10269" i="80"/>
  <c r="K10269" i="80"/>
  <c r="L10269" i="80"/>
  <c r="M10269" i="80"/>
  <c r="I10270" i="80"/>
  <c r="J10270" i="80"/>
  <c r="K10270" i="80"/>
  <c r="L10270" i="80"/>
  <c r="M10270" i="80"/>
  <c r="I10271" i="80"/>
  <c r="J10271" i="80"/>
  <c r="K10271" i="80"/>
  <c r="L10271" i="80"/>
  <c r="M10271" i="80"/>
  <c r="I10272" i="80"/>
  <c r="J10272" i="80"/>
  <c r="K10272" i="80"/>
  <c r="L10272" i="80"/>
  <c r="M10272" i="80"/>
  <c r="I10273" i="80"/>
  <c r="J10273" i="80"/>
  <c r="K10273" i="80"/>
  <c r="L10273" i="80"/>
  <c r="M10273" i="80"/>
  <c r="I10274" i="80"/>
  <c r="J10274" i="80"/>
  <c r="K10274" i="80"/>
  <c r="L10274" i="80"/>
  <c r="M10274" i="80"/>
  <c r="I10275" i="80"/>
  <c r="J10275" i="80"/>
  <c r="K10275" i="80"/>
  <c r="L10275" i="80"/>
  <c r="M10275" i="80"/>
  <c r="I10276" i="80"/>
  <c r="J10276" i="80"/>
  <c r="K10276" i="80"/>
  <c r="L10276" i="80"/>
  <c r="M10276" i="80"/>
  <c r="I10277" i="80"/>
  <c r="J10277" i="80"/>
  <c r="K10277" i="80"/>
  <c r="L10277" i="80"/>
  <c r="M10277" i="80"/>
  <c r="I10278" i="80"/>
  <c r="J10278" i="80"/>
  <c r="K10278" i="80"/>
  <c r="L10278" i="80"/>
  <c r="M10278" i="80"/>
  <c r="I10279" i="80"/>
  <c r="J10279" i="80"/>
  <c r="K10279" i="80"/>
  <c r="L10279" i="80"/>
  <c r="M10279" i="80"/>
  <c r="I10280" i="80"/>
  <c r="J10280" i="80"/>
  <c r="K10280" i="80"/>
  <c r="L10280" i="80"/>
  <c r="M10280" i="80"/>
  <c r="I10281" i="80"/>
  <c r="J10281" i="80"/>
  <c r="K10281" i="80"/>
  <c r="L10281" i="80"/>
  <c r="M10281" i="80"/>
  <c r="I10282" i="80"/>
  <c r="J10282" i="80"/>
  <c r="K10282" i="80"/>
  <c r="L10282" i="80"/>
  <c r="M10282" i="80"/>
  <c r="I10283" i="80"/>
  <c r="J10283" i="80"/>
  <c r="K10283" i="80"/>
  <c r="L10283" i="80"/>
  <c r="M10283" i="80"/>
  <c r="I10284" i="80"/>
  <c r="J10284" i="80"/>
  <c r="K10284" i="80"/>
  <c r="L10284" i="80"/>
  <c r="M10284" i="80"/>
  <c r="I10285" i="80"/>
  <c r="J10285" i="80"/>
  <c r="K10285" i="80"/>
  <c r="L10285" i="80"/>
  <c r="M10285" i="80"/>
  <c r="I10286" i="80"/>
  <c r="J10286" i="80"/>
  <c r="K10286" i="80"/>
  <c r="L10286" i="80"/>
  <c r="M10286" i="80"/>
  <c r="I10287" i="80"/>
  <c r="J10287" i="80"/>
  <c r="K10287" i="80"/>
  <c r="L10287" i="80"/>
  <c r="M10287" i="80"/>
  <c r="I10288" i="80"/>
  <c r="J10288" i="80"/>
  <c r="K10288" i="80"/>
  <c r="L10288" i="80"/>
  <c r="M10288" i="80"/>
  <c r="I10289" i="80"/>
  <c r="J10289" i="80"/>
  <c r="K10289" i="80"/>
  <c r="L10289" i="80"/>
  <c r="M10289" i="80"/>
  <c r="I10290" i="80"/>
  <c r="J10290" i="80"/>
  <c r="K10290" i="80"/>
  <c r="L10290" i="80"/>
  <c r="M10290" i="80"/>
  <c r="I10291" i="80"/>
  <c r="J10291" i="80"/>
  <c r="K10291" i="80"/>
  <c r="L10291" i="80"/>
  <c r="M10291" i="80"/>
  <c r="I10292" i="80"/>
  <c r="J10292" i="80"/>
  <c r="K10292" i="80"/>
  <c r="L10292" i="80"/>
  <c r="M10292" i="80"/>
  <c r="I10293" i="80"/>
  <c r="J10293" i="80"/>
  <c r="K10293" i="80"/>
  <c r="L10293" i="80"/>
  <c r="M10293" i="80"/>
  <c r="I10294" i="80"/>
  <c r="J10294" i="80"/>
  <c r="K10294" i="80"/>
  <c r="L10294" i="80"/>
  <c r="M10294" i="80"/>
  <c r="I10295" i="80"/>
  <c r="J10295" i="80"/>
  <c r="K10295" i="80"/>
  <c r="L10295" i="80"/>
  <c r="M10295" i="80"/>
  <c r="I10296" i="80"/>
  <c r="J10296" i="80"/>
  <c r="K10296" i="80"/>
  <c r="L10296" i="80"/>
  <c r="M10296" i="80"/>
  <c r="I10297" i="80"/>
  <c r="J10297" i="80"/>
  <c r="K10297" i="80"/>
  <c r="L10297" i="80"/>
  <c r="M10297" i="80"/>
  <c r="I10298" i="80"/>
  <c r="J10298" i="80"/>
  <c r="K10298" i="80"/>
  <c r="L10298" i="80"/>
  <c r="M10298" i="80"/>
  <c r="I10299" i="80"/>
  <c r="J10299" i="80"/>
  <c r="K10299" i="80"/>
  <c r="L10299" i="80"/>
  <c r="M10299" i="80"/>
  <c r="I10300" i="80"/>
  <c r="J10300" i="80"/>
  <c r="K10300" i="80"/>
  <c r="L10300" i="80"/>
  <c r="M10300" i="80"/>
  <c r="I10301" i="80"/>
  <c r="J10301" i="80"/>
  <c r="K10301" i="80"/>
  <c r="L10301" i="80"/>
  <c r="M10301" i="80"/>
  <c r="I10302" i="80"/>
  <c r="J10302" i="80"/>
  <c r="K10302" i="80"/>
  <c r="L10302" i="80"/>
  <c r="M10302" i="80"/>
  <c r="I10303" i="80"/>
  <c r="J10303" i="80"/>
  <c r="K10303" i="80"/>
  <c r="L10303" i="80"/>
  <c r="M10303" i="80"/>
  <c r="I10304" i="80"/>
  <c r="J10304" i="80"/>
  <c r="K10304" i="80"/>
  <c r="L10304" i="80"/>
  <c r="M10304" i="80"/>
  <c r="I10305" i="80"/>
  <c r="J10305" i="80"/>
  <c r="K10305" i="80"/>
  <c r="L10305" i="80"/>
  <c r="M10305" i="80"/>
  <c r="I10306" i="80"/>
  <c r="J10306" i="80"/>
  <c r="K10306" i="80"/>
  <c r="L10306" i="80"/>
  <c r="M10306" i="80"/>
  <c r="I10307" i="80"/>
  <c r="J10307" i="80"/>
  <c r="K10307" i="80"/>
  <c r="L10307" i="80"/>
  <c r="M10307" i="80"/>
  <c r="I10308" i="80"/>
  <c r="J10308" i="80"/>
  <c r="K10308" i="80"/>
  <c r="L10308" i="80"/>
  <c r="M10308" i="80"/>
  <c r="I10309" i="80"/>
  <c r="J10309" i="80"/>
  <c r="K10309" i="80"/>
  <c r="L10309" i="80"/>
  <c r="M10309" i="80"/>
  <c r="I10310" i="80"/>
  <c r="J10310" i="80"/>
  <c r="K10310" i="80"/>
  <c r="L10310" i="80"/>
  <c r="M10310" i="80"/>
  <c r="I10311" i="80"/>
  <c r="J10311" i="80"/>
  <c r="K10311" i="80"/>
  <c r="L10311" i="80"/>
  <c r="M10311" i="80"/>
  <c r="I10312" i="80"/>
  <c r="J10312" i="80"/>
  <c r="K10312" i="80"/>
  <c r="L10312" i="80"/>
  <c r="M10312" i="80"/>
  <c r="I10313" i="80"/>
  <c r="J10313" i="80"/>
  <c r="K10313" i="80"/>
  <c r="L10313" i="80"/>
  <c r="M10313" i="80"/>
  <c r="I10314" i="80"/>
  <c r="J10314" i="80"/>
  <c r="K10314" i="80"/>
  <c r="L10314" i="80"/>
  <c r="M10314" i="80"/>
  <c r="I10315" i="80"/>
  <c r="J10315" i="80"/>
  <c r="K10315" i="80"/>
  <c r="L10315" i="80"/>
  <c r="M10315" i="80"/>
  <c r="I10316" i="80"/>
  <c r="J10316" i="80"/>
  <c r="K10316" i="80"/>
  <c r="L10316" i="80"/>
  <c r="M10316" i="80"/>
  <c r="I10317" i="80"/>
  <c r="J10317" i="80"/>
  <c r="K10317" i="80"/>
  <c r="L10317" i="80"/>
  <c r="M10317" i="80"/>
  <c r="I10318" i="80"/>
  <c r="J10318" i="80"/>
  <c r="K10318" i="80"/>
  <c r="L10318" i="80"/>
  <c r="M10318" i="80"/>
  <c r="I10319" i="80"/>
  <c r="J10319" i="80"/>
  <c r="K10319" i="80"/>
  <c r="L10319" i="80"/>
  <c r="M10319" i="80"/>
  <c r="I10320" i="80"/>
  <c r="J10320" i="80"/>
  <c r="K10320" i="80"/>
  <c r="L10320" i="80"/>
  <c r="M10320" i="80"/>
  <c r="I10321" i="80"/>
  <c r="J10321" i="80"/>
  <c r="K10321" i="80"/>
  <c r="L10321" i="80"/>
  <c r="M10321" i="80"/>
  <c r="I10322" i="80"/>
  <c r="J10322" i="80"/>
  <c r="K10322" i="80"/>
  <c r="L10322" i="80"/>
  <c r="M10322" i="80"/>
  <c r="I10323" i="80"/>
  <c r="J10323" i="80"/>
  <c r="K10323" i="80"/>
  <c r="L10323" i="80"/>
  <c r="M10323" i="80"/>
  <c r="I10324" i="80"/>
  <c r="J10324" i="80"/>
  <c r="K10324" i="80"/>
  <c r="L10324" i="80"/>
  <c r="M10324" i="80"/>
  <c r="I10325" i="80"/>
  <c r="J10325" i="80"/>
  <c r="K10325" i="80"/>
  <c r="L10325" i="80"/>
  <c r="M10325" i="80"/>
  <c r="I10326" i="80"/>
  <c r="J10326" i="80"/>
  <c r="K10326" i="80"/>
  <c r="L10326" i="80"/>
  <c r="M10326" i="80"/>
  <c r="I10327" i="80"/>
  <c r="J10327" i="80"/>
  <c r="K10327" i="80"/>
  <c r="L10327" i="80"/>
  <c r="M10327" i="80"/>
  <c r="I10328" i="80"/>
  <c r="J10328" i="80"/>
  <c r="K10328" i="80"/>
  <c r="L10328" i="80"/>
  <c r="M10328" i="80"/>
  <c r="I10329" i="80"/>
  <c r="J10329" i="80"/>
  <c r="K10329" i="80"/>
  <c r="L10329" i="80"/>
  <c r="M10329" i="80"/>
  <c r="I10330" i="80"/>
  <c r="J10330" i="80"/>
  <c r="K10330" i="80"/>
  <c r="L10330" i="80"/>
  <c r="M10330" i="80"/>
  <c r="I10331" i="80"/>
  <c r="J10331" i="80"/>
  <c r="K10331" i="80"/>
  <c r="L10331" i="80"/>
  <c r="M10331" i="80"/>
  <c r="I10332" i="80"/>
  <c r="J10332" i="80"/>
  <c r="K10332" i="80"/>
  <c r="L10332" i="80"/>
  <c r="M10332" i="80"/>
  <c r="I10333" i="80"/>
  <c r="J10333" i="80"/>
  <c r="K10333" i="80"/>
  <c r="L10333" i="80"/>
  <c r="M10333" i="80"/>
  <c r="I10334" i="80"/>
  <c r="J10334" i="80"/>
  <c r="K10334" i="80"/>
  <c r="L10334" i="80"/>
  <c r="M10334" i="80"/>
  <c r="I10335" i="80"/>
  <c r="J10335" i="80"/>
  <c r="K10335" i="80"/>
  <c r="L10335" i="80"/>
  <c r="M10335" i="80"/>
  <c r="I10336" i="80"/>
  <c r="J10336" i="80"/>
  <c r="K10336" i="80"/>
  <c r="L10336" i="80"/>
  <c r="M10336" i="80"/>
  <c r="I10337" i="80"/>
  <c r="J10337" i="80"/>
  <c r="K10337" i="80"/>
  <c r="L10337" i="80"/>
  <c r="M10337" i="80"/>
  <c r="I10338" i="80"/>
  <c r="J10338" i="80"/>
  <c r="K10338" i="80"/>
  <c r="L10338" i="80"/>
  <c r="M10338" i="80"/>
  <c r="I10339" i="80"/>
  <c r="J10339" i="80"/>
  <c r="K10339" i="80"/>
  <c r="L10339" i="80"/>
  <c r="M10339" i="80"/>
  <c r="I10340" i="80"/>
  <c r="J10340" i="80"/>
  <c r="K10340" i="80"/>
  <c r="L10340" i="80"/>
  <c r="M10340" i="80"/>
  <c r="I10341" i="80"/>
  <c r="J10341" i="80"/>
  <c r="K10341" i="80"/>
  <c r="L10341" i="80"/>
  <c r="M10341" i="80"/>
  <c r="I10342" i="80"/>
  <c r="J10342" i="80"/>
  <c r="K10342" i="80"/>
  <c r="L10342" i="80"/>
  <c r="M10342" i="80"/>
  <c r="I10343" i="80"/>
  <c r="J10343" i="80"/>
  <c r="K10343" i="80"/>
  <c r="L10343" i="80"/>
  <c r="M10343" i="80"/>
  <c r="I10344" i="80"/>
  <c r="J10344" i="80"/>
  <c r="K10344" i="80"/>
  <c r="L10344" i="80"/>
  <c r="M10344" i="80"/>
  <c r="I10345" i="80"/>
  <c r="J10345" i="80"/>
  <c r="K10345" i="80"/>
  <c r="L10345" i="80"/>
  <c r="M10345" i="80"/>
  <c r="I10346" i="80"/>
  <c r="J10346" i="80"/>
  <c r="K10346" i="80"/>
  <c r="L10346" i="80"/>
  <c r="M10346" i="80"/>
  <c r="I10347" i="80"/>
  <c r="J10347" i="80"/>
  <c r="K10347" i="80"/>
  <c r="L10347" i="80"/>
  <c r="M10347" i="80"/>
  <c r="I10348" i="80"/>
  <c r="J10348" i="80"/>
  <c r="K10348" i="80"/>
  <c r="L10348" i="80"/>
  <c r="M10348" i="80"/>
  <c r="I10349" i="80"/>
  <c r="J10349" i="80"/>
  <c r="K10349" i="80"/>
  <c r="L10349" i="80"/>
  <c r="M10349" i="80"/>
  <c r="I10350" i="80"/>
  <c r="J10350" i="80"/>
  <c r="K10350" i="80"/>
  <c r="L10350" i="80"/>
  <c r="M10350" i="80"/>
  <c r="I10351" i="80"/>
  <c r="J10351" i="80"/>
  <c r="K10351" i="80"/>
  <c r="L10351" i="80"/>
  <c r="M10351" i="80"/>
  <c r="I10352" i="80"/>
  <c r="J10352" i="80"/>
  <c r="K10352" i="80"/>
  <c r="L10352" i="80"/>
  <c r="M10352" i="80"/>
  <c r="I10353" i="80"/>
  <c r="J10353" i="80"/>
  <c r="K10353" i="80"/>
  <c r="L10353" i="80"/>
  <c r="M10353" i="80"/>
  <c r="I10354" i="80"/>
  <c r="J10354" i="80"/>
  <c r="K10354" i="80"/>
  <c r="L10354" i="80"/>
  <c r="M10354" i="80"/>
  <c r="I10355" i="80"/>
  <c r="J10355" i="80"/>
  <c r="K10355" i="80"/>
  <c r="L10355" i="80"/>
  <c r="M10355" i="80"/>
  <c r="I10356" i="80"/>
  <c r="J10356" i="80"/>
  <c r="K10356" i="80"/>
  <c r="L10356" i="80"/>
  <c r="M10356" i="80"/>
  <c r="I10357" i="80"/>
  <c r="J10357" i="80"/>
  <c r="K10357" i="80"/>
  <c r="L10357" i="80"/>
  <c r="M10357" i="80"/>
  <c r="I10358" i="80"/>
  <c r="J10358" i="80"/>
  <c r="K10358" i="80"/>
  <c r="L10358" i="80"/>
  <c r="M10358" i="80"/>
  <c r="I10359" i="80"/>
  <c r="J10359" i="80"/>
  <c r="K10359" i="80"/>
  <c r="L10359" i="80"/>
  <c r="M10359" i="80"/>
  <c r="I10360" i="80"/>
  <c r="J10360" i="80"/>
  <c r="K10360" i="80"/>
  <c r="L10360" i="80"/>
  <c r="M10360" i="80"/>
  <c r="I10361" i="80"/>
  <c r="J10361" i="80"/>
  <c r="K10361" i="80"/>
  <c r="L10361" i="80"/>
  <c r="M10361" i="80"/>
  <c r="I10362" i="80"/>
  <c r="J10362" i="80"/>
  <c r="K10362" i="80"/>
  <c r="L10362" i="80"/>
  <c r="M10362" i="80"/>
  <c r="I10363" i="80"/>
  <c r="J10363" i="80"/>
  <c r="K10363" i="80"/>
  <c r="L10363" i="80"/>
  <c r="M10363" i="80"/>
  <c r="I10364" i="80"/>
  <c r="J10364" i="80"/>
  <c r="K10364" i="80"/>
  <c r="L10364" i="80"/>
  <c r="M10364" i="80"/>
  <c r="I10365" i="80"/>
  <c r="J10365" i="80"/>
  <c r="K10365" i="80"/>
  <c r="L10365" i="80"/>
  <c r="M10365" i="80"/>
  <c r="I10366" i="80"/>
  <c r="J10366" i="80"/>
  <c r="K10366" i="80"/>
  <c r="L10366" i="80"/>
  <c r="M10366" i="80"/>
  <c r="I10367" i="80"/>
  <c r="J10367" i="80"/>
  <c r="K10367" i="80"/>
  <c r="L10367" i="80"/>
  <c r="M10367" i="80"/>
  <c r="I10368" i="80"/>
  <c r="J10368" i="80"/>
  <c r="K10368" i="80"/>
  <c r="L10368" i="80"/>
  <c r="M10368" i="80"/>
  <c r="I10369" i="80"/>
  <c r="J10369" i="80"/>
  <c r="K10369" i="80"/>
  <c r="L10369" i="80"/>
  <c r="M10369" i="80"/>
  <c r="I10370" i="80"/>
  <c r="J10370" i="80"/>
  <c r="K10370" i="80"/>
  <c r="L10370" i="80"/>
  <c r="M10370" i="80"/>
  <c r="I10371" i="80"/>
  <c r="J10371" i="80"/>
  <c r="K10371" i="80"/>
  <c r="L10371" i="80"/>
  <c r="M10371" i="80"/>
  <c r="I10372" i="80"/>
  <c r="J10372" i="80"/>
  <c r="K10372" i="80"/>
  <c r="L10372" i="80"/>
  <c r="M10372" i="80"/>
  <c r="I10373" i="80"/>
  <c r="J10373" i="80"/>
  <c r="K10373" i="80"/>
  <c r="L10373" i="80"/>
  <c r="M10373" i="80"/>
  <c r="I10374" i="80"/>
  <c r="J10374" i="80"/>
  <c r="K10374" i="80"/>
  <c r="L10374" i="80"/>
  <c r="M10374" i="80"/>
  <c r="I10375" i="80"/>
  <c r="J10375" i="80"/>
  <c r="K10375" i="80"/>
  <c r="L10375" i="80"/>
  <c r="M10375" i="80"/>
  <c r="I10376" i="80"/>
  <c r="J10376" i="80"/>
  <c r="K10376" i="80"/>
  <c r="L10376" i="80"/>
  <c r="M10376" i="80"/>
  <c r="I10377" i="80"/>
  <c r="J10377" i="80"/>
  <c r="K10377" i="80"/>
  <c r="L10377" i="80"/>
  <c r="M10377" i="80"/>
  <c r="I10378" i="80"/>
  <c r="J10378" i="80"/>
  <c r="K10378" i="80"/>
  <c r="L10378" i="80"/>
  <c r="M10378" i="80"/>
  <c r="I10379" i="80"/>
  <c r="J10379" i="80"/>
  <c r="K10379" i="80"/>
  <c r="L10379" i="80"/>
  <c r="M10379" i="80"/>
  <c r="I10380" i="80"/>
  <c r="J10380" i="80"/>
  <c r="K10380" i="80"/>
  <c r="L10380" i="80"/>
  <c r="M10380" i="80"/>
  <c r="I10381" i="80"/>
  <c r="J10381" i="80"/>
  <c r="K10381" i="80"/>
  <c r="L10381" i="80"/>
  <c r="M10381" i="80"/>
  <c r="I10382" i="80"/>
  <c r="J10382" i="80"/>
  <c r="K10382" i="80"/>
  <c r="L10382" i="80"/>
  <c r="M10382" i="80"/>
  <c r="I10383" i="80"/>
  <c r="J10383" i="80"/>
  <c r="K10383" i="80"/>
  <c r="L10383" i="80"/>
  <c r="M10383" i="80"/>
  <c r="I10384" i="80"/>
  <c r="J10384" i="80"/>
  <c r="K10384" i="80"/>
  <c r="L10384" i="80"/>
  <c r="M10384" i="80"/>
  <c r="I10385" i="80"/>
  <c r="J10385" i="80"/>
  <c r="K10385" i="80"/>
  <c r="L10385" i="80"/>
  <c r="M10385" i="80"/>
  <c r="I10386" i="80"/>
  <c r="J10386" i="80"/>
  <c r="K10386" i="80"/>
  <c r="L10386" i="80"/>
  <c r="M10386" i="80"/>
  <c r="I10387" i="80"/>
  <c r="J10387" i="80"/>
  <c r="K10387" i="80"/>
  <c r="L10387" i="80"/>
  <c r="M10387" i="80"/>
  <c r="I10388" i="80"/>
  <c r="J10388" i="80"/>
  <c r="K10388" i="80"/>
  <c r="L10388" i="80"/>
  <c r="M10388" i="80"/>
  <c r="I10389" i="80"/>
  <c r="J10389" i="80"/>
  <c r="K10389" i="80"/>
  <c r="L10389" i="80"/>
  <c r="M10389" i="80"/>
  <c r="I10390" i="80"/>
  <c r="J10390" i="80"/>
  <c r="K10390" i="80"/>
  <c r="L10390" i="80"/>
  <c r="M10390" i="80"/>
  <c r="I10391" i="80"/>
  <c r="J10391" i="80"/>
  <c r="K10391" i="80"/>
  <c r="L10391" i="80"/>
  <c r="M10391" i="80"/>
  <c r="I10392" i="80"/>
  <c r="J10392" i="80"/>
  <c r="K10392" i="80"/>
  <c r="L10392" i="80"/>
  <c r="M10392" i="80"/>
  <c r="I10393" i="80"/>
  <c r="J10393" i="80"/>
  <c r="K10393" i="80"/>
  <c r="L10393" i="80"/>
  <c r="M10393" i="80"/>
  <c r="I10394" i="80"/>
  <c r="J10394" i="80"/>
  <c r="K10394" i="80"/>
  <c r="L10394" i="80"/>
  <c r="M10394" i="80"/>
  <c r="I10395" i="80"/>
  <c r="J10395" i="80"/>
  <c r="K10395" i="80"/>
  <c r="L10395" i="80"/>
  <c r="M10395" i="80"/>
  <c r="I10396" i="80"/>
  <c r="J10396" i="80"/>
  <c r="K10396" i="80"/>
  <c r="L10396" i="80"/>
  <c r="M10396" i="80"/>
  <c r="I10397" i="80"/>
  <c r="J10397" i="80"/>
  <c r="K10397" i="80"/>
  <c r="L10397" i="80"/>
  <c r="M10397" i="80"/>
  <c r="I10398" i="80"/>
  <c r="J10398" i="80"/>
  <c r="K10398" i="80"/>
  <c r="L10398" i="80"/>
  <c r="M10398" i="80"/>
  <c r="I10399" i="80"/>
  <c r="J10399" i="80"/>
  <c r="K10399" i="80"/>
  <c r="L10399" i="80"/>
  <c r="M10399" i="80"/>
  <c r="I10400" i="80"/>
  <c r="J10400" i="80"/>
  <c r="K10400" i="80"/>
  <c r="L10400" i="80"/>
  <c r="M10400" i="80"/>
  <c r="I10401" i="80"/>
  <c r="J10401" i="80"/>
  <c r="K10401" i="80"/>
  <c r="L10401" i="80"/>
  <c r="M10401" i="80"/>
  <c r="I10402" i="80"/>
  <c r="J10402" i="80"/>
  <c r="K10402" i="80"/>
  <c r="L10402" i="80"/>
  <c r="M10402" i="80"/>
  <c r="I10403" i="80"/>
  <c r="J10403" i="80"/>
  <c r="K10403" i="80"/>
  <c r="L10403" i="80"/>
  <c r="M10403" i="80"/>
  <c r="I10404" i="80"/>
  <c r="J10404" i="80"/>
  <c r="K10404" i="80"/>
  <c r="L10404" i="80"/>
  <c r="M10404" i="80"/>
  <c r="I10405" i="80"/>
  <c r="J10405" i="80"/>
  <c r="K10405" i="80"/>
  <c r="L10405" i="80"/>
  <c r="M10405" i="80"/>
  <c r="I10406" i="80"/>
  <c r="J10406" i="80"/>
  <c r="K10406" i="80"/>
  <c r="L10406" i="80"/>
  <c r="M10406" i="80"/>
  <c r="I10407" i="80"/>
  <c r="J10407" i="80"/>
  <c r="K10407" i="80"/>
  <c r="L10407" i="80"/>
  <c r="M10407" i="80"/>
  <c r="I10408" i="80"/>
  <c r="J10408" i="80"/>
  <c r="K10408" i="80"/>
  <c r="L10408" i="80"/>
  <c r="M10408" i="80"/>
  <c r="I10409" i="80"/>
  <c r="J10409" i="80"/>
  <c r="K10409" i="80"/>
  <c r="L10409" i="80"/>
  <c r="M10409" i="80"/>
  <c r="I10410" i="80"/>
  <c r="J10410" i="80"/>
  <c r="K10410" i="80"/>
  <c r="L10410" i="80"/>
  <c r="M10410" i="80"/>
  <c r="I10411" i="80"/>
  <c r="J10411" i="80"/>
  <c r="K10411" i="80"/>
  <c r="L10411" i="80"/>
  <c r="M10411" i="80"/>
  <c r="I10412" i="80"/>
  <c r="J10412" i="80"/>
  <c r="K10412" i="80"/>
  <c r="L10412" i="80"/>
  <c r="M10412" i="80"/>
  <c r="I10413" i="80"/>
  <c r="J10413" i="80"/>
  <c r="K10413" i="80"/>
  <c r="L10413" i="80"/>
  <c r="M10413" i="80"/>
  <c r="I10414" i="80"/>
  <c r="J10414" i="80"/>
  <c r="K10414" i="80"/>
  <c r="L10414" i="80"/>
  <c r="M10414" i="80"/>
  <c r="I10415" i="80"/>
  <c r="J10415" i="80"/>
  <c r="K10415" i="80"/>
  <c r="L10415" i="80"/>
  <c r="M10415" i="80"/>
  <c r="I10416" i="80"/>
  <c r="J10416" i="80"/>
  <c r="K10416" i="80"/>
  <c r="L10416" i="80"/>
  <c r="M10416" i="80"/>
  <c r="I10417" i="80"/>
  <c r="J10417" i="80"/>
  <c r="K10417" i="80"/>
  <c r="L10417" i="80"/>
  <c r="M10417" i="80"/>
  <c r="I10418" i="80"/>
  <c r="J10418" i="80"/>
  <c r="K10418" i="80"/>
  <c r="L10418" i="80"/>
  <c r="M10418" i="80"/>
  <c r="I10419" i="80"/>
  <c r="J10419" i="80"/>
  <c r="K10419" i="80"/>
  <c r="L10419" i="80"/>
  <c r="M10419" i="80"/>
  <c r="I10420" i="80"/>
  <c r="J10420" i="80"/>
  <c r="K10420" i="80"/>
  <c r="L10420" i="80"/>
  <c r="M10420" i="80"/>
  <c r="I10421" i="80"/>
  <c r="J10421" i="80"/>
  <c r="K10421" i="80"/>
  <c r="L10421" i="80"/>
  <c r="M10421" i="80"/>
  <c r="I10422" i="80"/>
  <c r="J10422" i="80"/>
  <c r="K10422" i="80"/>
  <c r="L10422" i="80"/>
  <c r="M10422" i="80"/>
  <c r="I10423" i="80"/>
  <c r="J10423" i="80"/>
  <c r="K10423" i="80"/>
  <c r="L10423" i="80"/>
  <c r="M10423" i="80"/>
  <c r="I10424" i="80"/>
  <c r="J10424" i="80"/>
  <c r="K10424" i="80"/>
  <c r="L10424" i="80"/>
  <c r="M10424" i="80"/>
  <c r="I10425" i="80"/>
  <c r="J10425" i="80"/>
  <c r="K10425" i="80"/>
  <c r="L10425" i="80"/>
  <c r="M10425" i="80"/>
  <c r="I10426" i="80"/>
  <c r="J10426" i="80"/>
  <c r="K10426" i="80"/>
  <c r="L10426" i="80"/>
  <c r="M10426" i="80"/>
  <c r="I10427" i="80"/>
  <c r="J10427" i="80"/>
  <c r="K10427" i="80"/>
  <c r="L10427" i="80"/>
  <c r="M10427" i="80"/>
  <c r="I10428" i="80"/>
  <c r="J10428" i="80"/>
  <c r="K10428" i="80"/>
  <c r="L10428" i="80"/>
  <c r="M10428" i="80"/>
  <c r="I10429" i="80"/>
  <c r="J10429" i="80"/>
  <c r="K10429" i="80"/>
  <c r="L10429" i="80"/>
  <c r="M10429" i="80"/>
  <c r="I10430" i="80"/>
  <c r="J10430" i="80"/>
  <c r="K10430" i="80"/>
  <c r="L10430" i="80"/>
  <c r="M10430" i="80"/>
  <c r="I10431" i="80"/>
  <c r="J10431" i="80"/>
  <c r="K10431" i="80"/>
  <c r="L10431" i="80"/>
  <c r="M10431" i="80"/>
  <c r="I10432" i="80"/>
  <c r="J10432" i="80"/>
  <c r="K10432" i="80"/>
  <c r="L10432" i="80"/>
  <c r="M10432" i="80"/>
  <c r="I10433" i="80"/>
  <c r="J10433" i="80"/>
  <c r="K10433" i="80"/>
  <c r="L10433" i="80"/>
  <c r="M10433" i="80"/>
  <c r="I10434" i="80"/>
  <c r="J10434" i="80"/>
  <c r="K10434" i="80"/>
  <c r="L10434" i="80"/>
  <c r="M10434" i="80"/>
  <c r="I10435" i="80"/>
  <c r="J10435" i="80"/>
  <c r="K10435" i="80"/>
  <c r="L10435" i="80"/>
  <c r="M10435" i="80"/>
  <c r="I10436" i="80"/>
  <c r="J10436" i="80"/>
  <c r="K10436" i="80"/>
  <c r="L10436" i="80"/>
  <c r="M10436" i="80"/>
  <c r="I10437" i="80"/>
  <c r="J10437" i="80"/>
  <c r="K10437" i="80"/>
  <c r="L10437" i="80"/>
  <c r="M10437" i="80"/>
  <c r="I10438" i="80"/>
  <c r="J10438" i="80"/>
  <c r="K10438" i="80"/>
  <c r="L10438" i="80"/>
  <c r="M10438" i="80"/>
  <c r="I10439" i="80"/>
  <c r="J10439" i="80"/>
  <c r="K10439" i="80"/>
  <c r="L10439" i="80"/>
  <c r="M10439" i="80"/>
  <c r="I10440" i="80"/>
  <c r="J10440" i="80"/>
  <c r="K10440" i="80"/>
  <c r="L10440" i="80"/>
  <c r="M10440" i="80"/>
  <c r="I10441" i="80"/>
  <c r="J10441" i="80"/>
  <c r="K10441" i="80"/>
  <c r="L10441" i="80"/>
  <c r="M10441" i="80"/>
  <c r="I10442" i="80"/>
  <c r="J10442" i="80"/>
  <c r="K10442" i="80"/>
  <c r="L10442" i="80"/>
  <c r="M10442" i="80"/>
  <c r="I10443" i="80"/>
  <c r="J10443" i="80"/>
  <c r="K10443" i="80"/>
  <c r="L10443" i="80"/>
  <c r="M10443" i="80"/>
  <c r="I10444" i="80"/>
  <c r="J10444" i="80"/>
  <c r="K10444" i="80"/>
  <c r="L10444" i="80"/>
  <c r="M10444" i="80"/>
  <c r="I10445" i="80"/>
  <c r="J10445" i="80"/>
  <c r="K10445" i="80"/>
  <c r="L10445" i="80"/>
  <c r="M10445" i="80"/>
  <c r="I10446" i="80"/>
  <c r="J10446" i="80"/>
  <c r="K10446" i="80"/>
  <c r="L10446" i="80"/>
  <c r="M10446" i="80"/>
  <c r="I10447" i="80"/>
  <c r="J10447" i="80"/>
  <c r="K10447" i="80"/>
  <c r="L10447" i="80"/>
  <c r="M10447" i="80"/>
  <c r="I10448" i="80"/>
  <c r="J10448" i="80"/>
  <c r="K10448" i="80"/>
  <c r="L10448" i="80"/>
  <c r="M10448" i="80"/>
  <c r="I10449" i="80"/>
  <c r="J10449" i="80"/>
  <c r="K10449" i="80"/>
  <c r="L10449" i="80"/>
  <c r="M10449" i="80"/>
  <c r="I10450" i="80"/>
  <c r="J10450" i="80"/>
  <c r="K10450" i="80"/>
  <c r="L10450" i="80"/>
  <c r="M10450" i="80"/>
  <c r="I10451" i="80"/>
  <c r="J10451" i="80"/>
  <c r="K10451" i="80"/>
  <c r="L10451" i="80"/>
  <c r="M10451" i="80"/>
  <c r="I10452" i="80"/>
  <c r="J10452" i="80"/>
  <c r="K10452" i="80"/>
  <c r="L10452" i="80"/>
  <c r="M10452" i="80"/>
  <c r="I10453" i="80"/>
  <c r="J10453" i="80"/>
  <c r="K10453" i="80"/>
  <c r="L10453" i="80"/>
  <c r="M10453" i="80"/>
  <c r="I10454" i="80"/>
  <c r="J10454" i="80"/>
  <c r="K10454" i="80"/>
  <c r="L10454" i="80"/>
  <c r="M10454" i="80"/>
  <c r="I10455" i="80"/>
  <c r="J10455" i="80"/>
  <c r="K10455" i="80"/>
  <c r="L10455" i="80"/>
  <c r="M10455" i="80"/>
  <c r="I10456" i="80"/>
  <c r="J10456" i="80"/>
  <c r="K10456" i="80"/>
  <c r="L10456" i="80"/>
  <c r="M10456" i="80"/>
  <c r="I10457" i="80"/>
  <c r="J10457" i="80"/>
  <c r="K10457" i="80"/>
  <c r="L10457" i="80"/>
  <c r="M10457" i="80"/>
  <c r="I10458" i="80"/>
  <c r="J10458" i="80"/>
  <c r="K10458" i="80"/>
  <c r="L10458" i="80"/>
  <c r="M10458" i="80"/>
  <c r="I10459" i="80"/>
  <c r="J10459" i="80"/>
  <c r="K10459" i="80"/>
  <c r="L10459" i="80"/>
  <c r="M10459" i="80"/>
  <c r="I10460" i="80"/>
  <c r="J10460" i="80"/>
  <c r="K10460" i="80"/>
  <c r="L10460" i="80"/>
  <c r="M10460" i="80"/>
  <c r="I10461" i="80"/>
  <c r="J10461" i="80"/>
  <c r="K10461" i="80"/>
  <c r="L10461" i="80"/>
  <c r="M10461" i="80"/>
  <c r="I10462" i="80"/>
  <c r="J10462" i="80"/>
  <c r="K10462" i="80"/>
  <c r="L10462" i="80"/>
  <c r="M10462" i="80"/>
  <c r="I10463" i="80"/>
  <c r="J10463" i="80"/>
  <c r="K10463" i="80"/>
  <c r="L10463" i="80"/>
  <c r="M10463" i="80"/>
  <c r="I10464" i="80"/>
  <c r="J10464" i="80"/>
  <c r="K10464" i="80"/>
  <c r="L10464" i="80"/>
  <c r="M10464" i="80"/>
  <c r="I10465" i="80"/>
  <c r="J10465" i="80"/>
  <c r="K10465" i="80"/>
  <c r="L10465" i="80"/>
  <c r="M10465" i="80"/>
  <c r="I10466" i="80"/>
  <c r="J10466" i="80"/>
  <c r="K10466" i="80"/>
  <c r="L10466" i="80"/>
  <c r="M10466" i="80"/>
  <c r="I10467" i="80"/>
  <c r="J10467" i="80"/>
  <c r="K10467" i="80"/>
  <c r="L10467" i="80"/>
  <c r="M10467" i="80"/>
  <c r="I10468" i="80"/>
  <c r="J10468" i="80"/>
  <c r="K10468" i="80"/>
  <c r="L10468" i="80"/>
  <c r="M10468" i="80"/>
  <c r="I10469" i="80"/>
  <c r="J10469" i="80"/>
  <c r="K10469" i="80"/>
  <c r="L10469" i="80"/>
  <c r="M10469" i="80"/>
  <c r="I10470" i="80"/>
  <c r="J10470" i="80"/>
  <c r="K10470" i="80"/>
  <c r="L10470" i="80"/>
  <c r="M10470" i="80"/>
  <c r="I10471" i="80"/>
  <c r="J10471" i="80"/>
  <c r="K10471" i="80"/>
  <c r="L10471" i="80"/>
  <c r="M10471" i="80"/>
  <c r="I10472" i="80"/>
  <c r="J10472" i="80"/>
  <c r="K10472" i="80"/>
  <c r="L10472" i="80"/>
  <c r="M10472" i="80"/>
  <c r="I10473" i="80"/>
  <c r="J10473" i="80"/>
  <c r="K10473" i="80"/>
  <c r="L10473" i="80"/>
  <c r="M10473" i="80"/>
  <c r="I10474" i="80"/>
  <c r="J10474" i="80"/>
  <c r="K10474" i="80"/>
  <c r="L10474" i="80"/>
  <c r="M10474" i="80"/>
  <c r="I10475" i="80"/>
  <c r="J10475" i="80"/>
  <c r="K10475" i="80"/>
  <c r="L10475" i="80"/>
  <c r="M10475" i="80"/>
  <c r="I10476" i="80"/>
  <c r="J10476" i="80"/>
  <c r="K10476" i="80"/>
  <c r="L10476" i="80"/>
  <c r="M10476" i="80"/>
  <c r="I10477" i="80"/>
  <c r="J10477" i="80"/>
  <c r="K10477" i="80"/>
  <c r="L10477" i="80"/>
  <c r="M10477" i="80"/>
  <c r="I10478" i="80"/>
  <c r="J10478" i="80"/>
  <c r="K10478" i="80"/>
  <c r="L10478" i="80"/>
  <c r="M10478" i="80"/>
  <c r="I10479" i="80"/>
  <c r="J10479" i="80"/>
  <c r="K10479" i="80"/>
  <c r="L10479" i="80"/>
  <c r="M10479" i="80"/>
  <c r="I10480" i="80"/>
  <c r="J10480" i="80"/>
  <c r="K10480" i="80"/>
  <c r="L10480" i="80"/>
  <c r="M10480" i="80"/>
  <c r="I10481" i="80"/>
  <c r="J10481" i="80"/>
  <c r="K10481" i="80"/>
  <c r="L10481" i="80"/>
  <c r="M10481" i="80"/>
  <c r="I10482" i="80"/>
  <c r="J10482" i="80"/>
  <c r="K10482" i="80"/>
  <c r="L10482" i="80"/>
  <c r="M10482" i="80"/>
  <c r="I10483" i="80"/>
  <c r="J10483" i="80"/>
  <c r="K10483" i="80"/>
  <c r="L10483" i="80"/>
  <c r="M10483" i="80"/>
  <c r="I10484" i="80"/>
  <c r="J10484" i="80"/>
  <c r="K10484" i="80"/>
  <c r="L10484" i="80"/>
  <c r="M10484" i="80"/>
  <c r="I10485" i="80"/>
  <c r="J10485" i="80"/>
  <c r="K10485" i="80"/>
  <c r="L10485" i="80"/>
  <c r="M10485" i="80"/>
  <c r="I10486" i="80"/>
  <c r="J10486" i="80"/>
  <c r="K10486" i="80"/>
  <c r="L10486" i="80"/>
  <c r="M10486" i="80"/>
  <c r="I10487" i="80"/>
  <c r="J10487" i="80"/>
  <c r="K10487" i="80"/>
  <c r="L10487" i="80"/>
  <c r="M10487" i="80"/>
  <c r="I10488" i="80"/>
  <c r="J10488" i="80"/>
  <c r="K10488" i="80"/>
  <c r="L10488" i="80"/>
  <c r="M10488" i="80"/>
  <c r="I10489" i="80"/>
  <c r="J10489" i="80"/>
  <c r="K10489" i="80"/>
  <c r="L10489" i="80"/>
  <c r="M10489" i="80"/>
  <c r="I10490" i="80"/>
  <c r="J10490" i="80"/>
  <c r="K10490" i="80"/>
  <c r="L10490" i="80"/>
  <c r="M10490" i="80"/>
  <c r="I10491" i="80"/>
  <c r="J10491" i="80"/>
  <c r="K10491" i="80"/>
  <c r="L10491" i="80"/>
  <c r="M10491" i="80"/>
  <c r="I10492" i="80"/>
  <c r="J10492" i="80"/>
  <c r="K10492" i="80"/>
  <c r="L10492" i="80"/>
  <c r="M10492" i="80"/>
  <c r="I10493" i="80"/>
  <c r="J10493" i="80"/>
  <c r="K10493" i="80"/>
  <c r="L10493" i="80"/>
  <c r="M10493" i="80"/>
  <c r="I10494" i="80"/>
  <c r="J10494" i="80"/>
  <c r="K10494" i="80"/>
  <c r="L10494" i="80"/>
  <c r="M10494" i="80"/>
  <c r="I10495" i="80"/>
  <c r="J10495" i="80"/>
  <c r="K10495" i="80"/>
  <c r="L10495" i="80"/>
  <c r="M10495" i="80"/>
  <c r="I10496" i="80"/>
  <c r="J10496" i="80"/>
  <c r="K10496" i="80"/>
  <c r="L10496" i="80"/>
  <c r="M10496" i="80"/>
  <c r="I10497" i="80"/>
  <c r="J10497" i="80"/>
  <c r="K10497" i="80"/>
  <c r="L10497" i="80"/>
  <c r="M10497" i="80"/>
  <c r="I10498" i="80"/>
  <c r="J10498" i="80"/>
  <c r="K10498" i="80"/>
  <c r="L10498" i="80"/>
  <c r="M10498" i="80"/>
  <c r="I10499" i="80"/>
  <c r="J10499" i="80"/>
  <c r="K10499" i="80"/>
  <c r="L10499" i="80"/>
  <c r="M10499" i="80"/>
  <c r="I10500" i="80"/>
  <c r="J10500" i="80"/>
  <c r="K10500" i="80"/>
  <c r="L10500" i="80"/>
  <c r="M10500" i="80"/>
  <c r="I10501" i="80"/>
  <c r="J10501" i="80"/>
  <c r="K10501" i="80"/>
  <c r="L10501" i="80"/>
  <c r="M10501" i="80"/>
  <c r="I10502" i="80"/>
  <c r="J10502" i="80"/>
  <c r="K10502" i="80"/>
  <c r="L10502" i="80"/>
  <c r="M10502" i="80"/>
  <c r="I10503" i="80"/>
  <c r="J10503" i="80"/>
  <c r="K10503" i="80"/>
  <c r="L10503" i="80"/>
  <c r="M10503" i="80"/>
  <c r="I10504" i="80"/>
  <c r="J10504" i="80"/>
  <c r="K10504" i="80"/>
  <c r="L10504" i="80"/>
  <c r="M10504" i="80"/>
  <c r="I10505" i="80"/>
  <c r="J10505" i="80"/>
  <c r="K10505" i="80"/>
  <c r="L10505" i="80"/>
  <c r="M10505" i="80"/>
  <c r="I10506" i="80"/>
  <c r="J10506" i="80"/>
  <c r="K10506" i="80"/>
  <c r="L10506" i="80"/>
  <c r="M10506" i="80"/>
  <c r="I10507" i="80"/>
  <c r="J10507" i="80"/>
  <c r="K10507" i="80"/>
  <c r="L10507" i="80"/>
  <c r="M10507" i="80"/>
  <c r="I10508" i="80"/>
  <c r="J10508" i="80"/>
  <c r="K10508" i="80"/>
  <c r="L10508" i="80"/>
  <c r="M10508" i="80"/>
  <c r="I10509" i="80"/>
  <c r="J10509" i="80"/>
  <c r="K10509" i="80"/>
  <c r="L10509" i="80"/>
  <c r="M10509" i="80"/>
  <c r="I10510" i="80"/>
  <c r="J10510" i="80"/>
  <c r="K10510" i="80"/>
  <c r="L10510" i="80"/>
  <c r="M10510" i="80"/>
  <c r="I10511" i="80"/>
  <c r="J10511" i="80"/>
  <c r="K10511" i="80"/>
  <c r="L10511" i="80"/>
  <c r="M10511" i="80"/>
  <c r="I10512" i="80"/>
  <c r="J10512" i="80"/>
  <c r="K10512" i="80"/>
  <c r="L10512" i="80"/>
  <c r="M10512" i="80"/>
  <c r="I10513" i="80"/>
  <c r="J10513" i="80"/>
  <c r="K10513" i="80"/>
  <c r="L10513" i="80"/>
  <c r="M10513" i="80"/>
  <c r="I10514" i="80"/>
  <c r="J10514" i="80"/>
  <c r="K10514" i="80"/>
  <c r="L10514" i="80"/>
  <c r="M10514" i="80"/>
  <c r="I10515" i="80"/>
  <c r="J10515" i="80"/>
  <c r="K10515" i="80"/>
  <c r="L10515" i="80"/>
  <c r="M10515" i="80"/>
  <c r="I10516" i="80"/>
  <c r="J10516" i="80"/>
  <c r="K10516" i="80"/>
  <c r="L10516" i="80"/>
  <c r="M10516" i="80"/>
  <c r="I10517" i="80"/>
  <c r="J10517" i="80"/>
  <c r="K10517" i="80"/>
  <c r="L10517" i="80"/>
  <c r="M10517" i="80"/>
  <c r="I10518" i="80"/>
  <c r="J10518" i="80"/>
  <c r="K10518" i="80"/>
  <c r="L10518" i="80"/>
  <c r="M10518" i="80"/>
  <c r="I10519" i="80"/>
  <c r="J10519" i="80"/>
  <c r="K10519" i="80"/>
  <c r="L10519" i="80"/>
  <c r="M10519" i="80"/>
  <c r="I10520" i="80"/>
  <c r="J10520" i="80"/>
  <c r="K10520" i="80"/>
  <c r="L10520" i="80"/>
  <c r="M10520" i="80"/>
  <c r="I10521" i="80"/>
  <c r="J10521" i="80"/>
  <c r="K10521" i="80"/>
  <c r="L10521" i="80"/>
  <c r="M10521" i="80"/>
  <c r="I10522" i="80"/>
  <c r="J10522" i="80"/>
  <c r="K10522" i="80"/>
  <c r="L10522" i="80"/>
  <c r="M10522" i="80"/>
  <c r="I10566" i="80"/>
  <c r="J10566" i="80"/>
  <c r="K10566" i="80"/>
  <c r="L10566" i="80"/>
  <c r="M10566" i="80"/>
  <c r="I10567" i="80"/>
  <c r="J10567" i="80"/>
  <c r="K10567" i="80"/>
  <c r="L10567" i="80"/>
  <c r="M10567" i="80"/>
  <c r="I10568" i="80"/>
  <c r="J10568" i="80"/>
  <c r="K10568" i="80"/>
  <c r="L10568" i="80"/>
  <c r="M10568" i="80"/>
  <c r="I10569" i="80"/>
  <c r="J10569" i="80"/>
  <c r="K10569" i="80"/>
  <c r="L10569" i="80"/>
  <c r="M10569" i="80"/>
  <c r="I10570" i="80"/>
  <c r="J10570" i="80"/>
  <c r="K10570" i="80"/>
  <c r="L10570" i="80"/>
  <c r="M10570" i="80"/>
  <c r="I10571" i="80"/>
  <c r="J10571" i="80"/>
  <c r="K10571" i="80"/>
  <c r="L10571" i="80"/>
  <c r="M10571" i="80"/>
  <c r="I10572" i="80"/>
  <c r="J10572" i="80"/>
  <c r="K10572" i="80"/>
  <c r="L10572" i="80"/>
  <c r="M10572" i="80"/>
  <c r="I10573" i="80"/>
  <c r="J10573" i="80"/>
  <c r="K10573" i="80"/>
  <c r="L10573" i="80"/>
  <c r="M10573" i="80"/>
  <c r="I10574" i="80"/>
  <c r="J10574" i="80"/>
  <c r="K10574" i="80"/>
  <c r="L10574" i="80"/>
  <c r="M10574" i="80"/>
  <c r="I10575" i="80"/>
  <c r="J10575" i="80"/>
  <c r="K10575" i="80"/>
  <c r="L10575" i="80"/>
  <c r="M10575" i="80"/>
  <c r="I10576" i="80"/>
  <c r="J10576" i="80"/>
  <c r="K10576" i="80"/>
  <c r="L10576" i="80"/>
  <c r="M10576" i="80"/>
  <c r="I10577" i="80"/>
  <c r="J10577" i="80"/>
  <c r="K10577" i="80"/>
  <c r="L10577" i="80"/>
  <c r="M10577" i="80"/>
  <c r="I10578" i="80"/>
  <c r="J10578" i="80"/>
  <c r="K10578" i="80"/>
  <c r="L10578" i="80"/>
  <c r="M10578" i="80"/>
  <c r="I10579" i="80"/>
  <c r="J10579" i="80"/>
  <c r="K10579" i="80"/>
  <c r="L10579" i="80"/>
  <c r="M10579" i="80"/>
  <c r="I10580" i="80"/>
  <c r="J10580" i="80"/>
  <c r="K10580" i="80"/>
  <c r="L10580" i="80"/>
  <c r="M10580" i="80"/>
  <c r="I10581" i="80"/>
  <c r="J10581" i="80"/>
  <c r="K10581" i="80"/>
  <c r="L10581" i="80"/>
  <c r="M10581" i="80"/>
  <c r="I10582" i="80"/>
  <c r="J10582" i="80"/>
  <c r="K10582" i="80"/>
  <c r="L10582" i="80"/>
  <c r="M10582" i="80"/>
  <c r="I10583" i="80"/>
  <c r="J10583" i="80"/>
  <c r="K10583" i="80"/>
  <c r="L10583" i="80"/>
  <c r="M10583" i="80"/>
  <c r="I10584" i="80"/>
  <c r="J10584" i="80"/>
  <c r="K10584" i="80"/>
  <c r="L10584" i="80"/>
  <c r="M10584" i="80"/>
  <c r="I10585" i="80"/>
  <c r="J10585" i="80"/>
  <c r="K10585" i="80"/>
  <c r="L10585" i="80"/>
  <c r="M10585" i="80"/>
  <c r="I10586" i="80"/>
  <c r="J10586" i="80"/>
  <c r="K10586" i="80"/>
  <c r="L10586" i="80"/>
  <c r="M10586" i="80"/>
  <c r="I10587" i="80"/>
  <c r="J10587" i="80"/>
  <c r="K10587" i="80"/>
  <c r="L10587" i="80"/>
  <c r="M10587" i="80"/>
  <c r="I10588" i="80"/>
  <c r="J10588" i="80"/>
  <c r="K10588" i="80"/>
  <c r="L10588" i="80"/>
  <c r="M10588" i="80"/>
  <c r="I10589" i="80"/>
  <c r="J10589" i="80"/>
  <c r="K10589" i="80"/>
  <c r="L10589" i="80"/>
  <c r="M10589" i="80"/>
  <c r="I10590" i="80"/>
  <c r="J10590" i="80"/>
  <c r="K10590" i="80"/>
  <c r="L10590" i="80"/>
  <c r="M10590" i="80"/>
  <c r="I10591" i="80"/>
  <c r="J10591" i="80"/>
  <c r="K10591" i="80"/>
  <c r="L10591" i="80"/>
  <c r="M10591" i="80"/>
  <c r="I10592" i="80"/>
  <c r="J10592" i="80"/>
  <c r="K10592" i="80"/>
  <c r="L10592" i="80"/>
  <c r="M10592" i="80"/>
  <c r="I10593" i="80"/>
  <c r="J10593" i="80"/>
  <c r="K10593" i="80"/>
  <c r="L10593" i="80"/>
  <c r="M10593" i="80"/>
  <c r="I10594" i="80"/>
  <c r="J10594" i="80"/>
  <c r="K10594" i="80"/>
  <c r="L10594" i="80"/>
  <c r="M10594" i="80"/>
  <c r="I10595" i="80"/>
  <c r="J10595" i="80"/>
  <c r="K10595" i="80"/>
  <c r="L10595" i="80"/>
  <c r="M10595" i="80"/>
  <c r="I10596" i="80"/>
  <c r="J10596" i="80"/>
  <c r="K10596" i="80"/>
  <c r="L10596" i="80"/>
  <c r="M10596" i="80"/>
  <c r="I10597" i="80"/>
  <c r="J10597" i="80"/>
  <c r="K10597" i="80"/>
  <c r="L10597" i="80"/>
  <c r="M10597" i="80"/>
  <c r="I10598" i="80"/>
  <c r="J10598" i="80"/>
  <c r="K10598" i="80"/>
  <c r="L10598" i="80"/>
  <c r="M10598" i="80"/>
  <c r="I10599" i="80"/>
  <c r="J10599" i="80"/>
  <c r="K10599" i="80"/>
  <c r="L10599" i="80"/>
  <c r="M10599" i="80"/>
  <c r="I10600" i="80"/>
  <c r="J10600" i="80"/>
  <c r="K10600" i="80"/>
  <c r="L10600" i="80"/>
  <c r="M10600" i="80"/>
  <c r="I10601" i="80"/>
  <c r="J10601" i="80"/>
  <c r="K10601" i="80"/>
  <c r="L10601" i="80"/>
  <c r="M10601" i="80"/>
  <c r="I10602" i="80"/>
  <c r="J10602" i="80"/>
  <c r="K10602" i="80"/>
  <c r="L10602" i="80"/>
  <c r="M10602" i="80"/>
  <c r="I10603" i="80"/>
  <c r="J10603" i="80"/>
  <c r="K10603" i="80"/>
  <c r="L10603" i="80"/>
  <c r="M10603" i="80"/>
  <c r="I10604" i="80"/>
  <c r="J10604" i="80"/>
  <c r="K10604" i="80"/>
  <c r="L10604" i="80"/>
  <c r="M10604" i="80"/>
  <c r="I10605" i="80"/>
  <c r="J10605" i="80"/>
  <c r="K10605" i="80"/>
  <c r="L10605" i="80"/>
  <c r="M10605" i="80"/>
  <c r="I10606" i="80"/>
  <c r="J10606" i="80"/>
  <c r="K10606" i="80"/>
  <c r="L10606" i="80"/>
  <c r="M10606" i="80"/>
  <c r="I10607" i="80"/>
  <c r="J10607" i="80"/>
  <c r="K10607" i="80"/>
  <c r="L10607" i="80"/>
  <c r="M10607" i="80"/>
  <c r="I10608" i="80"/>
  <c r="J10608" i="80"/>
  <c r="K10608" i="80"/>
  <c r="L10608" i="80"/>
  <c r="M10608" i="80"/>
  <c r="I10609" i="80"/>
  <c r="J10609" i="80"/>
  <c r="K10609" i="80"/>
  <c r="L10609" i="80"/>
  <c r="M10609" i="80"/>
  <c r="I10610" i="80"/>
  <c r="J10610" i="80"/>
  <c r="K10610" i="80"/>
  <c r="L10610" i="80"/>
  <c r="M10610" i="80"/>
  <c r="I10611" i="80"/>
  <c r="J10611" i="80"/>
  <c r="K10611" i="80"/>
  <c r="L10611" i="80"/>
  <c r="M10611" i="80"/>
  <c r="I10612" i="80"/>
  <c r="J10612" i="80"/>
  <c r="K10612" i="80"/>
  <c r="L10612" i="80"/>
  <c r="M10612" i="80"/>
  <c r="I10613" i="80"/>
  <c r="J10613" i="80"/>
  <c r="K10613" i="80"/>
  <c r="L10613" i="80"/>
  <c r="M10613" i="80"/>
  <c r="I10614" i="80"/>
  <c r="J10614" i="80"/>
  <c r="K10614" i="80"/>
  <c r="L10614" i="80"/>
  <c r="M10614" i="80"/>
  <c r="I10615" i="80"/>
  <c r="J10615" i="80"/>
  <c r="K10615" i="80"/>
  <c r="L10615" i="80"/>
  <c r="M10615" i="80"/>
  <c r="I10616" i="80"/>
  <c r="J10616" i="80"/>
  <c r="K10616" i="80"/>
  <c r="L10616" i="80"/>
  <c r="M10616" i="80"/>
  <c r="I10617" i="80"/>
  <c r="J10617" i="80"/>
  <c r="K10617" i="80"/>
  <c r="L10617" i="80"/>
  <c r="M10617" i="80"/>
  <c r="I10618" i="80"/>
  <c r="J10618" i="80"/>
  <c r="K10618" i="80"/>
  <c r="L10618" i="80"/>
  <c r="M10618" i="80"/>
  <c r="I10619" i="80"/>
  <c r="J10619" i="80"/>
  <c r="K10619" i="80"/>
  <c r="L10619" i="80"/>
  <c r="M10619" i="80"/>
  <c r="I10620" i="80"/>
  <c r="J10620" i="80"/>
  <c r="K10620" i="80"/>
  <c r="L10620" i="80"/>
  <c r="M10620" i="80"/>
  <c r="I10621" i="80"/>
  <c r="J10621" i="80"/>
  <c r="K10621" i="80"/>
  <c r="L10621" i="80"/>
  <c r="M10621" i="80"/>
  <c r="I10622" i="80"/>
  <c r="J10622" i="80"/>
  <c r="K10622" i="80"/>
  <c r="L10622" i="80"/>
  <c r="M10622" i="80"/>
  <c r="I10623" i="80"/>
  <c r="J10623" i="80"/>
  <c r="K10623" i="80"/>
  <c r="L10623" i="80"/>
  <c r="M10623" i="80"/>
  <c r="I10624" i="80"/>
  <c r="J10624" i="80"/>
  <c r="K10624" i="80"/>
  <c r="L10624" i="80"/>
  <c r="M10624" i="80"/>
  <c r="I10625" i="80"/>
  <c r="J10625" i="80"/>
  <c r="K10625" i="80"/>
  <c r="L10625" i="80"/>
  <c r="M10625" i="80"/>
  <c r="I10626" i="80"/>
  <c r="J10626" i="80"/>
  <c r="K10626" i="80"/>
  <c r="L10626" i="80"/>
  <c r="M10626" i="80"/>
  <c r="I10627" i="80"/>
  <c r="J10627" i="80"/>
  <c r="K10627" i="80"/>
  <c r="L10627" i="80"/>
  <c r="M10627" i="80"/>
  <c r="I10628" i="80"/>
  <c r="J10628" i="80"/>
  <c r="K10628" i="80"/>
  <c r="L10628" i="80"/>
  <c r="M10628" i="80"/>
  <c r="I10629" i="80"/>
  <c r="J10629" i="80"/>
  <c r="K10629" i="80"/>
  <c r="L10629" i="80"/>
  <c r="M10629" i="80"/>
  <c r="I10630" i="80"/>
  <c r="J10630" i="80"/>
  <c r="K10630" i="80"/>
  <c r="L10630" i="80"/>
  <c r="M10630" i="80"/>
  <c r="I10631" i="80"/>
  <c r="J10631" i="80"/>
  <c r="K10631" i="80"/>
  <c r="L10631" i="80"/>
  <c r="M10631" i="80"/>
  <c r="I10632" i="80"/>
  <c r="J10632" i="80"/>
  <c r="K10632" i="80"/>
  <c r="L10632" i="80"/>
  <c r="M10632" i="80"/>
  <c r="I10633" i="80"/>
  <c r="J10633" i="80"/>
  <c r="K10633" i="80"/>
  <c r="L10633" i="80"/>
  <c r="M10633" i="80"/>
  <c r="I10634" i="80"/>
  <c r="J10634" i="80"/>
  <c r="K10634" i="80"/>
  <c r="L10634" i="80"/>
  <c r="M10634" i="80"/>
  <c r="I10635" i="80"/>
  <c r="J10635" i="80"/>
  <c r="K10635" i="80"/>
  <c r="L10635" i="80"/>
  <c r="M10635" i="80"/>
  <c r="I10636" i="80"/>
  <c r="J10636" i="80"/>
  <c r="K10636" i="80"/>
  <c r="L10636" i="80"/>
  <c r="M10636" i="80"/>
  <c r="I10637" i="80"/>
  <c r="J10637" i="80"/>
  <c r="K10637" i="80"/>
  <c r="L10637" i="80"/>
  <c r="M10637" i="80"/>
  <c r="I10638" i="80"/>
  <c r="J10638" i="80"/>
  <c r="K10638" i="80"/>
  <c r="L10638" i="80"/>
  <c r="M10638" i="80"/>
  <c r="I10639" i="80"/>
  <c r="J10639" i="80"/>
  <c r="K10639" i="80"/>
  <c r="L10639" i="80"/>
  <c r="M10639" i="80"/>
  <c r="I10640" i="80"/>
  <c r="J10640" i="80"/>
  <c r="K10640" i="80"/>
  <c r="L10640" i="80"/>
  <c r="M10640" i="80"/>
  <c r="I10641" i="80"/>
  <c r="J10641" i="80"/>
  <c r="K10641" i="80"/>
  <c r="L10641" i="80"/>
  <c r="M10641" i="80"/>
  <c r="I10642" i="80"/>
  <c r="J10642" i="80"/>
  <c r="K10642" i="80"/>
  <c r="L10642" i="80"/>
  <c r="M10642" i="80"/>
  <c r="I10643" i="80"/>
  <c r="J10643" i="80"/>
  <c r="K10643" i="80"/>
  <c r="L10643" i="80"/>
  <c r="M10643" i="80"/>
  <c r="I10644" i="80"/>
  <c r="J10644" i="80"/>
  <c r="K10644" i="80"/>
  <c r="L10644" i="80"/>
  <c r="M10644" i="80"/>
  <c r="I10645" i="80"/>
  <c r="J10645" i="80"/>
  <c r="K10645" i="80"/>
  <c r="L10645" i="80"/>
  <c r="M10645" i="80"/>
  <c r="I10646" i="80"/>
  <c r="J10646" i="80"/>
  <c r="K10646" i="80"/>
  <c r="L10646" i="80"/>
  <c r="M10646" i="80"/>
  <c r="I10647" i="80"/>
  <c r="J10647" i="80"/>
  <c r="K10647" i="80"/>
  <c r="L10647" i="80"/>
  <c r="M10647" i="80"/>
  <c r="I10648" i="80"/>
  <c r="J10648" i="80"/>
  <c r="K10648" i="80"/>
  <c r="L10648" i="80"/>
  <c r="M10648" i="80"/>
  <c r="I10649" i="80"/>
  <c r="J10649" i="80"/>
  <c r="K10649" i="80"/>
  <c r="L10649" i="80"/>
  <c r="M10649" i="80"/>
  <c r="I10650" i="80"/>
  <c r="J10650" i="80"/>
  <c r="K10650" i="80"/>
  <c r="L10650" i="80"/>
  <c r="M10650" i="80"/>
  <c r="I10651" i="80"/>
  <c r="J10651" i="80"/>
  <c r="K10651" i="80"/>
  <c r="L10651" i="80"/>
  <c r="M10651" i="80"/>
  <c r="I10652" i="80"/>
  <c r="J10652" i="80"/>
  <c r="K10652" i="80"/>
  <c r="L10652" i="80"/>
  <c r="M10652" i="80"/>
  <c r="I10653" i="80"/>
  <c r="J10653" i="80"/>
  <c r="K10653" i="80"/>
  <c r="L10653" i="80"/>
  <c r="M10653" i="80"/>
  <c r="I10654" i="80"/>
  <c r="J10654" i="80"/>
  <c r="K10654" i="80"/>
  <c r="L10654" i="80"/>
  <c r="M10654" i="80"/>
  <c r="I10655" i="80"/>
  <c r="J10655" i="80"/>
  <c r="K10655" i="80"/>
  <c r="L10655" i="80"/>
  <c r="M10655" i="80"/>
  <c r="I10656" i="80"/>
  <c r="J10656" i="80"/>
  <c r="K10656" i="80"/>
  <c r="L10656" i="80"/>
  <c r="M10656" i="80"/>
  <c r="I10657" i="80"/>
  <c r="J10657" i="80"/>
  <c r="K10657" i="80"/>
  <c r="L10657" i="80"/>
  <c r="M10657" i="80"/>
  <c r="I10658" i="80"/>
  <c r="J10658" i="80"/>
  <c r="K10658" i="80"/>
  <c r="L10658" i="80"/>
  <c r="M10658" i="80"/>
  <c r="I10659" i="80"/>
  <c r="J10659" i="80"/>
  <c r="K10659" i="80"/>
  <c r="L10659" i="80"/>
  <c r="M10659" i="80"/>
  <c r="I10660" i="80"/>
  <c r="J10660" i="80"/>
  <c r="K10660" i="80"/>
  <c r="L10660" i="80"/>
  <c r="M10660" i="80"/>
  <c r="I10661" i="80"/>
  <c r="J10661" i="80"/>
  <c r="K10661" i="80"/>
  <c r="L10661" i="80"/>
  <c r="M10661" i="80"/>
  <c r="I10662" i="80"/>
  <c r="J10662" i="80"/>
  <c r="K10662" i="80"/>
  <c r="L10662" i="80"/>
  <c r="M10662" i="80"/>
  <c r="I10663" i="80"/>
  <c r="J10663" i="80"/>
  <c r="K10663" i="80"/>
  <c r="L10663" i="80"/>
  <c r="M10663" i="80"/>
  <c r="I10664" i="80"/>
  <c r="J10664" i="80"/>
  <c r="K10664" i="80"/>
  <c r="L10664" i="80"/>
  <c r="M10664" i="80"/>
  <c r="I10665" i="80"/>
  <c r="J10665" i="80"/>
  <c r="K10665" i="80"/>
  <c r="L10665" i="80"/>
  <c r="M10665" i="80"/>
  <c r="I10666" i="80"/>
  <c r="J10666" i="80"/>
  <c r="K10666" i="80"/>
  <c r="L10666" i="80"/>
  <c r="M10666" i="80"/>
  <c r="I10667" i="80"/>
  <c r="J10667" i="80"/>
  <c r="K10667" i="80"/>
  <c r="L10667" i="80"/>
  <c r="M10667" i="80"/>
  <c r="I10668" i="80"/>
  <c r="J10668" i="80"/>
  <c r="K10668" i="80"/>
  <c r="L10668" i="80"/>
  <c r="M10668" i="80"/>
  <c r="I10669" i="80"/>
  <c r="J10669" i="80"/>
  <c r="K10669" i="80"/>
  <c r="L10669" i="80"/>
  <c r="M10669" i="80"/>
  <c r="I10670" i="80"/>
  <c r="J10670" i="80"/>
  <c r="K10670" i="80"/>
  <c r="L10670" i="80"/>
  <c r="M10670" i="80"/>
  <c r="I10671" i="80"/>
  <c r="J10671" i="80"/>
  <c r="K10671" i="80"/>
  <c r="L10671" i="80"/>
  <c r="M10671" i="80"/>
  <c r="I10672" i="80"/>
  <c r="J10672" i="80"/>
  <c r="K10672" i="80"/>
  <c r="L10672" i="80"/>
  <c r="M10672" i="80"/>
  <c r="I10673" i="80"/>
  <c r="J10673" i="80"/>
  <c r="K10673" i="80"/>
  <c r="L10673" i="80"/>
  <c r="M10673" i="80"/>
  <c r="I10674" i="80"/>
  <c r="J10674" i="80"/>
  <c r="K10674" i="80"/>
  <c r="L10674" i="80"/>
  <c r="M10674" i="80"/>
  <c r="I10675" i="80"/>
  <c r="J10675" i="80"/>
  <c r="K10675" i="80"/>
  <c r="L10675" i="80"/>
  <c r="M10675" i="80"/>
  <c r="I10676" i="80"/>
  <c r="J10676" i="80"/>
  <c r="K10676" i="80"/>
  <c r="L10676" i="80"/>
  <c r="M10676" i="80"/>
  <c r="I10677" i="80"/>
  <c r="J10677" i="80"/>
  <c r="K10677" i="80"/>
  <c r="L10677" i="80"/>
  <c r="M10677" i="80"/>
  <c r="I10678" i="80"/>
  <c r="J10678" i="80"/>
  <c r="K10678" i="80"/>
  <c r="L10678" i="80"/>
  <c r="M10678" i="80"/>
  <c r="I10679" i="80"/>
  <c r="J10679" i="80"/>
  <c r="K10679" i="80"/>
  <c r="L10679" i="80"/>
  <c r="M10679" i="80"/>
  <c r="I10680" i="80"/>
  <c r="J10680" i="80"/>
  <c r="K10680" i="80"/>
  <c r="L10680" i="80"/>
  <c r="M10680" i="80"/>
  <c r="I10681" i="80"/>
  <c r="J10681" i="80"/>
  <c r="K10681" i="80"/>
  <c r="L10681" i="80"/>
  <c r="M10681" i="80"/>
  <c r="I10682" i="80"/>
  <c r="J10682" i="80"/>
  <c r="K10682" i="80"/>
  <c r="L10682" i="80"/>
  <c r="M10682" i="80"/>
  <c r="I10683" i="80"/>
  <c r="J10683" i="80"/>
  <c r="K10683" i="80"/>
  <c r="L10683" i="80"/>
  <c r="M10683" i="80"/>
  <c r="I10684" i="80"/>
  <c r="J10684" i="80"/>
  <c r="K10684" i="80"/>
  <c r="L10684" i="80"/>
  <c r="M10684" i="80"/>
  <c r="I10685" i="80"/>
  <c r="J10685" i="80"/>
  <c r="K10685" i="80"/>
  <c r="L10685" i="80"/>
  <c r="M10685" i="80"/>
  <c r="I10686" i="80"/>
  <c r="J10686" i="80"/>
  <c r="K10686" i="80"/>
  <c r="L10686" i="80"/>
  <c r="M10686" i="80"/>
  <c r="I10687" i="80"/>
  <c r="J10687" i="80"/>
  <c r="K10687" i="80"/>
  <c r="L10687" i="80"/>
  <c r="M10687" i="80"/>
  <c r="I10688" i="80"/>
  <c r="J10688" i="80"/>
  <c r="K10688" i="80"/>
  <c r="L10688" i="80"/>
  <c r="M10688" i="80"/>
  <c r="I10689" i="80"/>
  <c r="J10689" i="80"/>
  <c r="K10689" i="80"/>
  <c r="L10689" i="80"/>
  <c r="M10689" i="80"/>
  <c r="I10690" i="80"/>
  <c r="J10690" i="80"/>
  <c r="K10690" i="80"/>
  <c r="L10690" i="80"/>
  <c r="M10690" i="80"/>
  <c r="I10691" i="80"/>
  <c r="J10691" i="80"/>
  <c r="K10691" i="80"/>
  <c r="L10691" i="80"/>
  <c r="M10691" i="80"/>
  <c r="I10692" i="80"/>
  <c r="J10692" i="80"/>
  <c r="K10692" i="80"/>
  <c r="L10692" i="80"/>
  <c r="M10692" i="80"/>
  <c r="I10693" i="80"/>
  <c r="J10693" i="80"/>
  <c r="K10693" i="80"/>
  <c r="L10693" i="80"/>
  <c r="M10693" i="80"/>
  <c r="I10694" i="80"/>
  <c r="J10694" i="80"/>
  <c r="K10694" i="80"/>
  <c r="L10694" i="80"/>
  <c r="M10694" i="80"/>
  <c r="I10695" i="80"/>
  <c r="J10695" i="80"/>
  <c r="K10695" i="80"/>
  <c r="L10695" i="80"/>
  <c r="M10695" i="80"/>
  <c r="I10696" i="80"/>
  <c r="J10696" i="80"/>
  <c r="K10696" i="80"/>
  <c r="L10696" i="80"/>
  <c r="M10696" i="80"/>
  <c r="I10697" i="80"/>
  <c r="J10697" i="80"/>
  <c r="K10697" i="80"/>
  <c r="L10697" i="80"/>
  <c r="M10697" i="80"/>
  <c r="I10698" i="80"/>
  <c r="J10698" i="80"/>
  <c r="K10698" i="80"/>
  <c r="L10698" i="80"/>
  <c r="M10698" i="80"/>
  <c r="I10699" i="80"/>
  <c r="J10699" i="80"/>
  <c r="K10699" i="80"/>
  <c r="L10699" i="80"/>
  <c r="M10699" i="80"/>
  <c r="I10700" i="80"/>
  <c r="J10700" i="80"/>
  <c r="K10700" i="80"/>
  <c r="L10700" i="80"/>
  <c r="M10700" i="80"/>
  <c r="I10701" i="80"/>
  <c r="J10701" i="80"/>
  <c r="K10701" i="80"/>
  <c r="L10701" i="80"/>
  <c r="M10701" i="80"/>
  <c r="I10702" i="80"/>
  <c r="J10702" i="80"/>
  <c r="K10702" i="80"/>
  <c r="L10702" i="80"/>
  <c r="M10702" i="80"/>
  <c r="I10703" i="80"/>
  <c r="J10703" i="80"/>
  <c r="K10703" i="80"/>
  <c r="L10703" i="80"/>
  <c r="M10703" i="80"/>
  <c r="I10704" i="80"/>
  <c r="J10704" i="80"/>
  <c r="K10704" i="80"/>
  <c r="L10704" i="80"/>
  <c r="M10704" i="80"/>
  <c r="I10705" i="80"/>
  <c r="J10705" i="80"/>
  <c r="K10705" i="80"/>
  <c r="L10705" i="80"/>
  <c r="M10705" i="80"/>
  <c r="I10706" i="80"/>
  <c r="J10706" i="80"/>
  <c r="K10706" i="80"/>
  <c r="L10706" i="80"/>
  <c r="M10706" i="80"/>
  <c r="I10707" i="80"/>
  <c r="J10707" i="80"/>
  <c r="K10707" i="80"/>
  <c r="L10707" i="80"/>
  <c r="M10707" i="80"/>
  <c r="I10708" i="80"/>
  <c r="J10708" i="80"/>
  <c r="K10708" i="80"/>
  <c r="L10708" i="80"/>
  <c r="M10708" i="80"/>
  <c r="I10709" i="80"/>
  <c r="J10709" i="80"/>
  <c r="K10709" i="80"/>
  <c r="L10709" i="80"/>
  <c r="M10709" i="80"/>
  <c r="I10710" i="80"/>
  <c r="J10710" i="80"/>
  <c r="K10710" i="80"/>
  <c r="L10710" i="80"/>
  <c r="M10710" i="80"/>
  <c r="I10711" i="80"/>
  <c r="J10711" i="80"/>
  <c r="K10711" i="80"/>
  <c r="L10711" i="80"/>
  <c r="M10711" i="80"/>
  <c r="I10712" i="80"/>
  <c r="J10712" i="80"/>
  <c r="K10712" i="80"/>
  <c r="L10712" i="80"/>
  <c r="M10712" i="80"/>
  <c r="I10713" i="80"/>
  <c r="J10713" i="80"/>
  <c r="K10713" i="80"/>
  <c r="L10713" i="80"/>
  <c r="M10713" i="80"/>
  <c r="I10714" i="80"/>
  <c r="J10714" i="80"/>
  <c r="K10714" i="80"/>
  <c r="L10714" i="80"/>
  <c r="M10714" i="80"/>
  <c r="I10715" i="80"/>
  <c r="J10715" i="80"/>
  <c r="K10715" i="80"/>
  <c r="L10715" i="80"/>
  <c r="M10715" i="80"/>
  <c r="I10716" i="80"/>
  <c r="J10716" i="80"/>
  <c r="K10716" i="80"/>
  <c r="L10716" i="80"/>
  <c r="M10716" i="80"/>
  <c r="I10717" i="80"/>
  <c r="J10717" i="80"/>
  <c r="K10717" i="80"/>
  <c r="L10717" i="80"/>
  <c r="M10717" i="80"/>
  <c r="I10718" i="80"/>
  <c r="J10718" i="80"/>
  <c r="K10718" i="80"/>
  <c r="L10718" i="80"/>
  <c r="M10718" i="80"/>
  <c r="I10719" i="80"/>
  <c r="J10719" i="80"/>
  <c r="K10719" i="80"/>
  <c r="L10719" i="80"/>
  <c r="M10719" i="80"/>
  <c r="I10720" i="80"/>
  <c r="J10720" i="80"/>
  <c r="K10720" i="80"/>
  <c r="L10720" i="80"/>
  <c r="M10720" i="80"/>
  <c r="I10721" i="80"/>
  <c r="J10721" i="80"/>
  <c r="K10721" i="80"/>
  <c r="L10721" i="80"/>
  <c r="M10721" i="80"/>
  <c r="I10722" i="80"/>
  <c r="J10722" i="80"/>
  <c r="K10722" i="80"/>
  <c r="L10722" i="80"/>
  <c r="M10722" i="80"/>
  <c r="I10723" i="80"/>
  <c r="J10723" i="80"/>
  <c r="K10723" i="80"/>
  <c r="L10723" i="80"/>
  <c r="M10723" i="80"/>
  <c r="I10724" i="80"/>
  <c r="J10724" i="80"/>
  <c r="K10724" i="80"/>
  <c r="L10724" i="80"/>
  <c r="M10724" i="80"/>
  <c r="I10725" i="80"/>
  <c r="J10725" i="80"/>
  <c r="K10725" i="80"/>
  <c r="L10725" i="80"/>
  <c r="M10725" i="80"/>
  <c r="I10726" i="80"/>
  <c r="J10726" i="80"/>
  <c r="K10726" i="80"/>
  <c r="L10726" i="80"/>
  <c r="M10726" i="80"/>
  <c r="I10727" i="80"/>
  <c r="J10727" i="80"/>
  <c r="K10727" i="80"/>
  <c r="L10727" i="80"/>
  <c r="M10727" i="80"/>
  <c r="I10728" i="80"/>
  <c r="J10728" i="80"/>
  <c r="K10728" i="80"/>
  <c r="L10728" i="80"/>
  <c r="M10728" i="80"/>
  <c r="I10729" i="80"/>
  <c r="J10729" i="80"/>
  <c r="K10729" i="80"/>
  <c r="L10729" i="80"/>
  <c r="M10729" i="80"/>
  <c r="I10730" i="80"/>
  <c r="J10730" i="80"/>
  <c r="K10730" i="80"/>
  <c r="L10730" i="80"/>
  <c r="M10730" i="80"/>
  <c r="I10731" i="80"/>
  <c r="J10731" i="80"/>
  <c r="K10731" i="80"/>
  <c r="L10731" i="80"/>
  <c r="M10731" i="80"/>
  <c r="I10732" i="80"/>
  <c r="J10732" i="80"/>
  <c r="K10732" i="80"/>
  <c r="L10732" i="80"/>
  <c r="M10732" i="80"/>
  <c r="I10733" i="80"/>
  <c r="J10733" i="80"/>
  <c r="K10733" i="80"/>
  <c r="L10733" i="80"/>
  <c r="M10733" i="80"/>
  <c r="I10734" i="80"/>
  <c r="J10734" i="80"/>
  <c r="K10734" i="80"/>
  <c r="L10734" i="80"/>
  <c r="M10734" i="80"/>
  <c r="I10735" i="80"/>
  <c r="J10735" i="80"/>
  <c r="K10735" i="80"/>
  <c r="L10735" i="80"/>
  <c r="M10735" i="80"/>
  <c r="I10736" i="80"/>
  <c r="J10736" i="80"/>
  <c r="K10736" i="80"/>
  <c r="L10736" i="80"/>
  <c r="M10736" i="80"/>
  <c r="I10737" i="80"/>
  <c r="J10737" i="80"/>
  <c r="K10737" i="80"/>
  <c r="L10737" i="80"/>
  <c r="M10737" i="80"/>
  <c r="I10738" i="80"/>
  <c r="J10738" i="80"/>
  <c r="K10738" i="80"/>
  <c r="L10738" i="80"/>
  <c r="M10738" i="80"/>
  <c r="I10739" i="80"/>
  <c r="J10739" i="80"/>
  <c r="K10739" i="80"/>
  <c r="L10739" i="80"/>
  <c r="M10739" i="80"/>
  <c r="I10740" i="80"/>
  <c r="J10740" i="80"/>
  <c r="K10740" i="80"/>
  <c r="L10740" i="80"/>
  <c r="M10740" i="80"/>
  <c r="I10741" i="80"/>
  <c r="J10741" i="80"/>
  <c r="K10741" i="80"/>
  <c r="L10741" i="80"/>
  <c r="M10741" i="80"/>
  <c r="I10742" i="80"/>
  <c r="J10742" i="80"/>
  <c r="K10742" i="80"/>
  <c r="L10742" i="80"/>
  <c r="M10742" i="80"/>
  <c r="I10743" i="80"/>
  <c r="J10743" i="80"/>
  <c r="K10743" i="80"/>
  <c r="L10743" i="80"/>
  <c r="M10743" i="80"/>
  <c r="I10744" i="80"/>
  <c r="J10744" i="80"/>
  <c r="K10744" i="80"/>
  <c r="L10744" i="80"/>
  <c r="M10744" i="80"/>
  <c r="I10745" i="80"/>
  <c r="J10745" i="80"/>
  <c r="K10745" i="80"/>
  <c r="L10745" i="80"/>
  <c r="M10745" i="80"/>
  <c r="I10746" i="80"/>
  <c r="J10746" i="80"/>
  <c r="K10746" i="80"/>
  <c r="L10746" i="80"/>
  <c r="M10746" i="80"/>
  <c r="I10747" i="80"/>
  <c r="J10747" i="80"/>
  <c r="K10747" i="80"/>
  <c r="L10747" i="80"/>
  <c r="M10747" i="80"/>
  <c r="I10748" i="80"/>
  <c r="J10748" i="80"/>
  <c r="K10748" i="80"/>
  <c r="L10748" i="80"/>
  <c r="M10748" i="80"/>
  <c r="I10749" i="80"/>
  <c r="J10749" i="80"/>
  <c r="K10749" i="80"/>
  <c r="L10749" i="80"/>
  <c r="M10749" i="80"/>
  <c r="I10750" i="80"/>
  <c r="J10750" i="80"/>
  <c r="K10750" i="80"/>
  <c r="L10750" i="80"/>
  <c r="M10750" i="80"/>
  <c r="I10751" i="80"/>
  <c r="J10751" i="80"/>
  <c r="K10751" i="80"/>
  <c r="L10751" i="80"/>
  <c r="M10751" i="80"/>
  <c r="I10752" i="80"/>
  <c r="J10752" i="80"/>
  <c r="K10752" i="80"/>
  <c r="L10752" i="80"/>
  <c r="M10752" i="80"/>
  <c r="I10753" i="80"/>
  <c r="J10753" i="80"/>
  <c r="K10753" i="80"/>
  <c r="L10753" i="80"/>
  <c r="M10753" i="80"/>
  <c r="I10754" i="80"/>
  <c r="J10754" i="80"/>
  <c r="K10754" i="80"/>
  <c r="L10754" i="80"/>
  <c r="M10754" i="80"/>
  <c r="I10755" i="80"/>
  <c r="J10755" i="80"/>
  <c r="K10755" i="80"/>
  <c r="L10755" i="80"/>
  <c r="M10755" i="80"/>
  <c r="I10756" i="80"/>
  <c r="J10756" i="80"/>
  <c r="K10756" i="80"/>
  <c r="L10756" i="80"/>
  <c r="M10756" i="80"/>
  <c r="I10757" i="80"/>
  <c r="J10757" i="80"/>
  <c r="K10757" i="80"/>
  <c r="L10757" i="80"/>
  <c r="M10757" i="80"/>
  <c r="I10758" i="80"/>
  <c r="J10758" i="80"/>
  <c r="K10758" i="80"/>
  <c r="L10758" i="80"/>
  <c r="M10758" i="80"/>
  <c r="I10759" i="80"/>
  <c r="J10759" i="80"/>
  <c r="K10759" i="80"/>
  <c r="L10759" i="80"/>
  <c r="M10759" i="80"/>
  <c r="I10760" i="80"/>
  <c r="J10760" i="80"/>
  <c r="K10760" i="80"/>
  <c r="L10760" i="80"/>
  <c r="M10760" i="80"/>
  <c r="I10761" i="80"/>
  <c r="J10761" i="80"/>
  <c r="K10761" i="80"/>
  <c r="L10761" i="80"/>
  <c r="M10761" i="80"/>
  <c r="I10762" i="80"/>
  <c r="J10762" i="80"/>
  <c r="K10762" i="80"/>
  <c r="L10762" i="80"/>
  <c r="M10762" i="80"/>
  <c r="I10763" i="80"/>
  <c r="J10763" i="80"/>
  <c r="K10763" i="80"/>
  <c r="L10763" i="80"/>
  <c r="M10763" i="80"/>
  <c r="I10764" i="80"/>
  <c r="J10764" i="80"/>
  <c r="K10764" i="80"/>
  <c r="L10764" i="80"/>
  <c r="M10764" i="80"/>
  <c r="I10765" i="80"/>
  <c r="J10765" i="80"/>
  <c r="K10765" i="80"/>
  <c r="L10765" i="80"/>
  <c r="M10765" i="80"/>
  <c r="I10766" i="80"/>
  <c r="J10766" i="80"/>
  <c r="K10766" i="80"/>
  <c r="L10766" i="80"/>
  <c r="M10766" i="80"/>
  <c r="I10767" i="80"/>
  <c r="J10767" i="80"/>
  <c r="K10767" i="80"/>
  <c r="L10767" i="80"/>
  <c r="M10767" i="80"/>
  <c r="I10768" i="80"/>
  <c r="J10768" i="80"/>
  <c r="K10768" i="80"/>
  <c r="L10768" i="80"/>
  <c r="M10768" i="80"/>
  <c r="I10769" i="80"/>
  <c r="J10769" i="80"/>
  <c r="K10769" i="80"/>
  <c r="L10769" i="80"/>
  <c r="M10769" i="80"/>
  <c r="I10770" i="80"/>
  <c r="J10770" i="80"/>
  <c r="K10770" i="80"/>
  <c r="L10770" i="80"/>
  <c r="M10770" i="80"/>
  <c r="I10771" i="80"/>
  <c r="J10771" i="80"/>
  <c r="K10771" i="80"/>
  <c r="L10771" i="80"/>
  <c r="M10771" i="80"/>
  <c r="I10772" i="80"/>
  <c r="J10772" i="80"/>
  <c r="K10772" i="80"/>
  <c r="L10772" i="80"/>
  <c r="M10772" i="80"/>
  <c r="I10773" i="80"/>
  <c r="J10773" i="80"/>
  <c r="K10773" i="80"/>
  <c r="L10773" i="80"/>
  <c r="M10773" i="80"/>
  <c r="I10774" i="80"/>
  <c r="J10774" i="80"/>
  <c r="K10774" i="80"/>
  <c r="L10774" i="80"/>
  <c r="M10774" i="80"/>
  <c r="I10775" i="80"/>
  <c r="J10775" i="80"/>
  <c r="K10775" i="80"/>
  <c r="L10775" i="80"/>
  <c r="M10775" i="80"/>
  <c r="I10776" i="80"/>
  <c r="J10776" i="80"/>
  <c r="K10776" i="80"/>
  <c r="L10776" i="80"/>
  <c r="M10776" i="80"/>
  <c r="I10777" i="80"/>
  <c r="J10777" i="80"/>
  <c r="K10777" i="80"/>
  <c r="L10777" i="80"/>
  <c r="M10777" i="80"/>
  <c r="I10778" i="80"/>
  <c r="J10778" i="80"/>
  <c r="K10778" i="80"/>
  <c r="L10778" i="80"/>
  <c r="M10778" i="80"/>
  <c r="I10779" i="80"/>
  <c r="J10779" i="80"/>
  <c r="K10779" i="80"/>
  <c r="L10779" i="80"/>
  <c r="M10779" i="80"/>
  <c r="I10780" i="80"/>
  <c r="J10780" i="80"/>
  <c r="K10780" i="80"/>
  <c r="L10780" i="80"/>
  <c r="M10780" i="80"/>
  <c r="I10781" i="80"/>
  <c r="J10781" i="80"/>
  <c r="K10781" i="80"/>
  <c r="L10781" i="80"/>
  <c r="M10781" i="80"/>
  <c r="I10782" i="80"/>
  <c r="J10782" i="80"/>
  <c r="K10782" i="80"/>
  <c r="L10782" i="80"/>
  <c r="M10782" i="80"/>
  <c r="I10783" i="80"/>
  <c r="J10783" i="80"/>
  <c r="K10783" i="80"/>
  <c r="L10783" i="80"/>
  <c r="M10783" i="80"/>
  <c r="I10784" i="80"/>
  <c r="J10784" i="80"/>
  <c r="K10784" i="80"/>
  <c r="L10784" i="80"/>
  <c r="M10784" i="80"/>
  <c r="I10785" i="80"/>
  <c r="J10785" i="80"/>
  <c r="K10785" i="80"/>
  <c r="L10785" i="80"/>
  <c r="M10785" i="80"/>
  <c r="I10786" i="80"/>
  <c r="J10786" i="80"/>
  <c r="K10786" i="80"/>
  <c r="L10786" i="80"/>
  <c r="M10786" i="80"/>
  <c r="I10787" i="80"/>
  <c r="J10787" i="80"/>
  <c r="K10787" i="80"/>
  <c r="L10787" i="80"/>
  <c r="M10787" i="80"/>
  <c r="I10788" i="80"/>
  <c r="J10788" i="80"/>
  <c r="K10788" i="80"/>
  <c r="L10788" i="80"/>
  <c r="M10788" i="80"/>
  <c r="I10789" i="80"/>
  <c r="J10789" i="80"/>
  <c r="K10789" i="80"/>
  <c r="L10789" i="80"/>
  <c r="M10789" i="80"/>
  <c r="I10790" i="80"/>
  <c r="J10790" i="80"/>
  <c r="K10790" i="80"/>
  <c r="L10790" i="80"/>
  <c r="M10790" i="80"/>
  <c r="I10791" i="80"/>
  <c r="J10791" i="80"/>
  <c r="K10791" i="80"/>
  <c r="L10791" i="80"/>
  <c r="M10791" i="80"/>
  <c r="I10792" i="80"/>
  <c r="J10792" i="80"/>
  <c r="K10792" i="80"/>
  <c r="L10792" i="80"/>
  <c r="M10792" i="80"/>
  <c r="I10793" i="80"/>
  <c r="J10793" i="80"/>
  <c r="K10793" i="80"/>
  <c r="L10793" i="80"/>
  <c r="M10793" i="80"/>
  <c r="I10794" i="80"/>
  <c r="J10794" i="80"/>
  <c r="K10794" i="80"/>
  <c r="L10794" i="80"/>
  <c r="M10794" i="80"/>
  <c r="I10795" i="80"/>
  <c r="J10795" i="80"/>
  <c r="K10795" i="80"/>
  <c r="L10795" i="80"/>
  <c r="M10795" i="80"/>
  <c r="I10796" i="80"/>
  <c r="J10796" i="80"/>
  <c r="K10796" i="80"/>
  <c r="L10796" i="80"/>
  <c r="M10796" i="80"/>
  <c r="I10797" i="80"/>
  <c r="J10797" i="80"/>
  <c r="K10797" i="80"/>
  <c r="L10797" i="80"/>
  <c r="M10797" i="80"/>
  <c r="I10798" i="80"/>
  <c r="J10798" i="80"/>
  <c r="K10798" i="80"/>
  <c r="L10798" i="80"/>
  <c r="M10798" i="80"/>
  <c r="I10799" i="80"/>
  <c r="J10799" i="80"/>
  <c r="K10799" i="80"/>
  <c r="L10799" i="80"/>
  <c r="M10799" i="80"/>
  <c r="I10800" i="80"/>
  <c r="J10800" i="80"/>
  <c r="K10800" i="80"/>
  <c r="L10800" i="80"/>
  <c r="M10800" i="80"/>
  <c r="I10801" i="80"/>
  <c r="J10801" i="80"/>
  <c r="K10801" i="80"/>
  <c r="L10801" i="80"/>
  <c r="M10801" i="80"/>
  <c r="I10802" i="80"/>
  <c r="J10802" i="80"/>
  <c r="K10802" i="80"/>
  <c r="L10802" i="80"/>
  <c r="M10802" i="80"/>
  <c r="I10803" i="80"/>
  <c r="J10803" i="80"/>
  <c r="K10803" i="80"/>
  <c r="L10803" i="80"/>
  <c r="M10803" i="80"/>
  <c r="I10804" i="80"/>
  <c r="J10804" i="80"/>
  <c r="K10804" i="80"/>
  <c r="L10804" i="80"/>
  <c r="M10804" i="80"/>
  <c r="I10805" i="80"/>
  <c r="J10805" i="80"/>
  <c r="K10805" i="80"/>
  <c r="L10805" i="80"/>
  <c r="M10805" i="80"/>
  <c r="I10806" i="80"/>
  <c r="J10806" i="80"/>
  <c r="K10806" i="80"/>
  <c r="L10806" i="80"/>
  <c r="M10806" i="80"/>
  <c r="I10807" i="80"/>
  <c r="J10807" i="80"/>
  <c r="K10807" i="80"/>
  <c r="L10807" i="80"/>
  <c r="M10807" i="80"/>
  <c r="I10808" i="80"/>
  <c r="J10808" i="80"/>
  <c r="K10808" i="80"/>
  <c r="L10808" i="80"/>
  <c r="M10808" i="80"/>
  <c r="I10809" i="80"/>
  <c r="J10809" i="80"/>
  <c r="K10809" i="80"/>
  <c r="L10809" i="80"/>
  <c r="M10809" i="80"/>
  <c r="I10810" i="80"/>
  <c r="J10810" i="80"/>
  <c r="K10810" i="80"/>
  <c r="L10810" i="80"/>
  <c r="M10810" i="80"/>
  <c r="I10811" i="80"/>
  <c r="J10811" i="80"/>
  <c r="K10811" i="80"/>
  <c r="L10811" i="80"/>
  <c r="M10811" i="80"/>
  <c r="I10812" i="80"/>
  <c r="J10812" i="80"/>
  <c r="K10812" i="80"/>
  <c r="L10812" i="80"/>
  <c r="M10812" i="80"/>
  <c r="I10813" i="80"/>
  <c r="J10813" i="80"/>
  <c r="K10813" i="80"/>
  <c r="L10813" i="80"/>
  <c r="M10813" i="80"/>
  <c r="I10814" i="80"/>
  <c r="J10814" i="80"/>
  <c r="K10814" i="80"/>
  <c r="L10814" i="80"/>
  <c r="M10814" i="80"/>
  <c r="I10815" i="80"/>
  <c r="J10815" i="80"/>
  <c r="K10815" i="80"/>
  <c r="L10815" i="80"/>
  <c r="M10815" i="80"/>
  <c r="I10816" i="80"/>
  <c r="J10816" i="80"/>
  <c r="K10816" i="80"/>
  <c r="L10816" i="80"/>
  <c r="M10816" i="80"/>
  <c r="I10817" i="80"/>
  <c r="J10817" i="80"/>
  <c r="K10817" i="80"/>
  <c r="L10817" i="80"/>
  <c r="M10817" i="80"/>
  <c r="I10818" i="80"/>
  <c r="J10818" i="80"/>
  <c r="K10818" i="80"/>
  <c r="L10818" i="80"/>
  <c r="M10818" i="80"/>
  <c r="I10819" i="80"/>
  <c r="J10819" i="80"/>
  <c r="K10819" i="80"/>
  <c r="L10819" i="80"/>
  <c r="M10819" i="80"/>
  <c r="I10820" i="80"/>
  <c r="J10820" i="80"/>
  <c r="K10820" i="80"/>
  <c r="L10820" i="80"/>
  <c r="M10820" i="80"/>
  <c r="I10821" i="80"/>
  <c r="J10821" i="80"/>
  <c r="K10821" i="80"/>
  <c r="L10821" i="80"/>
  <c r="M10821" i="80"/>
  <c r="I10822" i="80"/>
  <c r="J10822" i="80"/>
  <c r="K10822" i="80"/>
  <c r="L10822" i="80"/>
  <c r="M10822" i="80"/>
  <c r="I10823" i="80"/>
  <c r="J10823" i="80"/>
  <c r="K10823" i="80"/>
  <c r="L10823" i="80"/>
  <c r="M10823" i="80"/>
  <c r="I10824" i="80"/>
  <c r="J10824" i="80"/>
  <c r="K10824" i="80"/>
  <c r="L10824" i="80"/>
  <c r="M10824" i="80"/>
  <c r="I10825" i="80"/>
  <c r="J10825" i="80"/>
  <c r="K10825" i="80"/>
  <c r="L10825" i="80"/>
  <c r="M10825" i="80"/>
  <c r="I10826" i="80"/>
  <c r="J10826" i="80"/>
  <c r="K10826" i="80"/>
  <c r="L10826" i="80"/>
  <c r="M10826" i="80"/>
  <c r="I10827" i="80"/>
  <c r="J10827" i="80"/>
  <c r="K10827" i="80"/>
  <c r="L10827" i="80"/>
  <c r="M10827" i="80"/>
  <c r="I10828" i="80"/>
  <c r="J10828" i="80"/>
  <c r="K10828" i="80"/>
  <c r="L10828" i="80"/>
  <c r="M10828" i="80"/>
  <c r="I10829" i="80"/>
  <c r="J10829" i="80"/>
  <c r="K10829" i="80"/>
  <c r="L10829" i="80"/>
  <c r="M10829" i="80"/>
  <c r="I10830" i="80"/>
  <c r="J10830" i="80"/>
  <c r="K10830" i="80"/>
  <c r="L10830" i="80"/>
  <c r="M10830" i="80"/>
  <c r="I10831" i="80"/>
  <c r="J10831" i="80"/>
  <c r="K10831" i="80"/>
  <c r="L10831" i="80"/>
  <c r="M10831" i="80"/>
  <c r="I10832" i="80"/>
  <c r="J10832" i="80"/>
  <c r="K10832" i="80"/>
  <c r="L10832" i="80"/>
  <c r="M10832" i="80"/>
  <c r="I10833" i="80"/>
  <c r="J10833" i="80"/>
  <c r="K10833" i="80"/>
  <c r="L10833" i="80"/>
  <c r="M10833" i="80"/>
  <c r="I10834" i="80"/>
  <c r="J10834" i="80"/>
  <c r="K10834" i="80"/>
  <c r="L10834" i="80"/>
  <c r="M10834" i="80"/>
  <c r="I10835" i="80"/>
  <c r="J10835" i="80"/>
  <c r="K10835" i="80"/>
  <c r="L10835" i="80"/>
  <c r="M10835" i="80"/>
  <c r="I10836" i="80"/>
  <c r="J10836" i="80"/>
  <c r="K10836" i="80"/>
  <c r="L10836" i="80"/>
  <c r="M10836" i="80"/>
  <c r="I10837" i="80"/>
  <c r="J10837" i="80"/>
  <c r="K10837" i="80"/>
  <c r="L10837" i="80"/>
  <c r="M10837" i="80"/>
  <c r="I10838" i="80"/>
  <c r="J10838" i="80"/>
  <c r="K10838" i="80"/>
  <c r="L10838" i="80"/>
  <c r="M10838" i="80"/>
  <c r="I10839" i="80"/>
  <c r="J10839" i="80"/>
  <c r="K10839" i="80"/>
  <c r="L10839" i="80"/>
  <c r="M10839" i="80"/>
  <c r="I10840" i="80"/>
  <c r="J10840" i="80"/>
  <c r="K10840" i="80"/>
  <c r="L10840" i="80"/>
  <c r="M10840" i="80"/>
  <c r="I10841" i="80"/>
  <c r="J10841" i="80"/>
  <c r="K10841" i="80"/>
  <c r="L10841" i="80"/>
  <c r="M10841" i="80"/>
  <c r="I10842" i="80"/>
  <c r="J10842" i="80"/>
  <c r="K10842" i="80"/>
  <c r="L10842" i="80"/>
  <c r="M10842" i="80"/>
  <c r="I10843" i="80"/>
  <c r="J10843" i="80"/>
  <c r="K10843" i="80"/>
  <c r="L10843" i="80"/>
  <c r="M10843" i="80"/>
  <c r="I10844" i="80"/>
  <c r="J10844" i="80"/>
  <c r="K10844" i="80"/>
  <c r="L10844" i="80"/>
  <c r="M10844" i="80"/>
  <c r="I10845" i="80"/>
  <c r="J10845" i="80"/>
  <c r="K10845" i="80"/>
  <c r="L10845" i="80"/>
  <c r="M10845" i="80"/>
  <c r="I10846" i="80"/>
  <c r="J10846" i="80"/>
  <c r="K10846" i="80"/>
  <c r="L10846" i="80"/>
  <c r="M10846" i="80"/>
  <c r="I10847" i="80"/>
  <c r="J10847" i="80"/>
  <c r="K10847" i="80"/>
  <c r="L10847" i="80"/>
  <c r="M10847" i="80"/>
  <c r="I10848" i="80"/>
  <c r="J10848" i="80"/>
  <c r="K10848" i="80"/>
  <c r="L10848" i="80"/>
  <c r="M10848" i="80"/>
  <c r="I10849" i="80"/>
  <c r="J10849" i="80"/>
  <c r="K10849" i="80"/>
  <c r="L10849" i="80"/>
  <c r="M10849" i="80"/>
  <c r="I10850" i="80"/>
  <c r="J10850" i="80"/>
  <c r="K10850" i="80"/>
  <c r="L10850" i="80"/>
  <c r="M10850" i="80"/>
  <c r="I10851" i="80"/>
  <c r="J10851" i="80"/>
  <c r="K10851" i="80"/>
  <c r="L10851" i="80"/>
  <c r="M10851" i="80"/>
  <c r="I10852" i="80"/>
  <c r="J10852" i="80"/>
  <c r="K10852" i="80"/>
  <c r="L10852" i="80"/>
  <c r="M10852" i="80"/>
  <c r="I10853" i="80"/>
  <c r="J10853" i="80"/>
  <c r="K10853" i="80"/>
  <c r="L10853" i="80"/>
  <c r="M10853" i="80"/>
  <c r="I10854" i="80"/>
  <c r="J10854" i="80"/>
  <c r="K10854" i="80"/>
  <c r="L10854" i="80"/>
  <c r="M10854" i="80"/>
  <c r="I10855" i="80"/>
  <c r="J10855" i="80"/>
  <c r="K10855" i="80"/>
  <c r="L10855" i="80"/>
  <c r="M10855" i="80"/>
  <c r="I10856" i="80"/>
  <c r="J10856" i="80"/>
  <c r="K10856" i="80"/>
  <c r="L10856" i="80"/>
  <c r="M10856" i="80"/>
  <c r="I10857" i="80"/>
  <c r="J10857" i="80"/>
  <c r="K10857" i="80"/>
  <c r="L10857" i="80"/>
  <c r="M10857" i="80"/>
  <c r="I10858" i="80"/>
  <c r="J10858" i="80"/>
  <c r="K10858" i="80"/>
  <c r="L10858" i="80"/>
  <c r="M10858" i="80"/>
  <c r="I10859" i="80"/>
  <c r="J10859" i="80"/>
  <c r="K10859" i="80"/>
  <c r="L10859" i="80"/>
  <c r="M10859" i="80"/>
  <c r="I10860" i="80"/>
  <c r="J10860" i="80"/>
  <c r="K10860" i="80"/>
  <c r="L10860" i="80"/>
  <c r="M10860" i="80"/>
  <c r="I10861" i="80"/>
  <c r="J10861" i="80"/>
  <c r="K10861" i="80"/>
  <c r="L10861" i="80"/>
  <c r="M10861" i="80"/>
  <c r="I10862" i="80"/>
  <c r="J10862" i="80"/>
  <c r="K10862" i="80"/>
  <c r="L10862" i="80"/>
  <c r="M10862" i="80"/>
  <c r="I10863" i="80"/>
  <c r="J10863" i="80"/>
  <c r="K10863" i="80"/>
  <c r="L10863" i="80"/>
  <c r="M10863" i="80"/>
  <c r="I10864" i="80"/>
  <c r="J10864" i="80"/>
  <c r="K10864" i="80"/>
  <c r="L10864" i="80"/>
  <c r="M10864" i="80"/>
  <c r="I10865" i="80"/>
  <c r="J10865" i="80"/>
  <c r="K10865" i="80"/>
  <c r="L10865" i="80"/>
  <c r="M10865" i="80"/>
  <c r="I10866" i="80"/>
  <c r="J10866" i="80"/>
  <c r="K10866" i="80"/>
  <c r="L10866" i="80"/>
  <c r="M10866" i="80"/>
  <c r="I10867" i="80"/>
  <c r="J10867" i="80"/>
  <c r="K10867" i="80"/>
  <c r="L10867" i="80"/>
  <c r="M10867" i="80"/>
  <c r="I10868" i="80"/>
  <c r="J10868" i="80"/>
  <c r="K10868" i="80"/>
  <c r="L10868" i="80"/>
  <c r="M10868" i="80"/>
  <c r="I10869" i="80"/>
  <c r="J10869" i="80"/>
  <c r="K10869" i="80"/>
  <c r="L10869" i="80"/>
  <c r="M10869" i="80"/>
  <c r="I10870" i="80"/>
  <c r="J10870" i="80"/>
  <c r="K10870" i="80"/>
  <c r="L10870" i="80"/>
  <c r="M10870" i="80"/>
  <c r="I10871" i="80"/>
  <c r="J10871" i="80"/>
  <c r="K10871" i="80"/>
  <c r="L10871" i="80"/>
  <c r="M10871" i="80"/>
  <c r="I10872" i="80"/>
  <c r="J10872" i="80"/>
  <c r="K10872" i="80"/>
  <c r="L10872" i="80"/>
  <c r="M10872" i="80"/>
  <c r="I10873" i="80"/>
  <c r="J10873" i="80"/>
  <c r="K10873" i="80"/>
  <c r="L10873" i="80"/>
  <c r="M10873" i="80"/>
  <c r="I10874" i="80"/>
  <c r="J10874" i="80"/>
  <c r="K10874" i="80"/>
  <c r="L10874" i="80"/>
  <c r="M10874" i="80"/>
  <c r="I10875" i="80"/>
  <c r="J10875" i="80"/>
  <c r="K10875" i="80"/>
  <c r="L10875" i="80"/>
  <c r="M10875" i="80"/>
  <c r="I10876" i="80"/>
  <c r="J10876" i="80"/>
  <c r="K10876" i="80"/>
  <c r="L10876" i="80"/>
  <c r="M10876" i="80"/>
  <c r="I10877" i="80"/>
  <c r="J10877" i="80"/>
  <c r="K10877" i="80"/>
  <c r="L10877" i="80"/>
  <c r="M10877" i="80"/>
  <c r="I10878" i="80"/>
  <c r="J10878" i="80"/>
  <c r="K10878" i="80"/>
  <c r="L10878" i="80"/>
  <c r="M10878" i="80"/>
  <c r="I10879" i="80"/>
  <c r="J10879" i="80"/>
  <c r="K10879" i="80"/>
  <c r="L10879" i="80"/>
  <c r="M10879" i="80"/>
  <c r="I10880" i="80"/>
  <c r="J10880" i="80"/>
  <c r="K10880" i="80"/>
  <c r="L10880" i="80"/>
  <c r="M10880" i="80"/>
  <c r="I10881" i="80"/>
  <c r="J10881" i="80"/>
  <c r="K10881" i="80"/>
  <c r="L10881" i="80"/>
  <c r="M10881" i="80"/>
  <c r="I10882" i="80"/>
  <c r="J10882" i="80"/>
  <c r="K10882" i="80"/>
  <c r="L10882" i="80"/>
  <c r="M10882" i="80"/>
  <c r="I10883" i="80"/>
  <c r="J10883" i="80"/>
  <c r="K10883" i="80"/>
  <c r="L10883" i="80"/>
  <c r="M10883" i="80"/>
  <c r="I10884" i="80"/>
  <c r="J10884" i="80"/>
  <c r="K10884" i="80"/>
  <c r="L10884" i="80"/>
  <c r="M10884" i="80"/>
  <c r="I10885" i="80"/>
  <c r="J10885" i="80"/>
  <c r="K10885" i="80"/>
  <c r="L10885" i="80"/>
  <c r="M10885" i="80"/>
  <c r="I10886" i="80"/>
  <c r="J10886" i="80"/>
  <c r="K10886" i="80"/>
  <c r="L10886" i="80"/>
  <c r="M10886" i="80"/>
  <c r="I10887" i="80"/>
  <c r="J10887" i="80"/>
  <c r="K10887" i="80"/>
  <c r="L10887" i="80"/>
  <c r="M10887" i="80"/>
  <c r="I10888" i="80"/>
  <c r="J10888" i="80"/>
  <c r="K10888" i="80"/>
  <c r="L10888" i="80"/>
  <c r="M10888" i="80"/>
  <c r="I10889" i="80"/>
  <c r="J10889" i="80"/>
  <c r="K10889" i="80"/>
  <c r="L10889" i="80"/>
  <c r="M10889" i="80"/>
  <c r="I10890" i="80"/>
  <c r="J10890" i="80"/>
  <c r="K10890" i="80"/>
  <c r="L10890" i="80"/>
  <c r="M10890" i="80"/>
  <c r="I10891" i="80"/>
  <c r="J10891" i="80"/>
  <c r="K10891" i="80"/>
  <c r="L10891" i="80"/>
  <c r="M10891" i="80"/>
  <c r="I10892" i="80"/>
  <c r="J10892" i="80"/>
  <c r="K10892" i="80"/>
  <c r="L10892" i="80"/>
  <c r="M10892" i="80"/>
  <c r="I10893" i="80"/>
  <c r="J10893" i="80"/>
  <c r="K10893" i="80"/>
  <c r="L10893" i="80"/>
  <c r="M10893" i="80"/>
  <c r="I10894" i="80"/>
  <c r="J10894" i="80"/>
  <c r="K10894" i="80"/>
  <c r="L10894" i="80"/>
  <c r="M10894" i="80"/>
  <c r="I10895" i="80"/>
  <c r="J10895" i="80"/>
  <c r="K10895" i="80"/>
  <c r="L10895" i="80"/>
  <c r="M10895" i="80"/>
  <c r="I10896" i="80"/>
  <c r="J10896" i="80"/>
  <c r="K10896" i="80"/>
  <c r="L10896" i="80"/>
  <c r="M10896" i="80"/>
  <c r="I10897" i="80"/>
  <c r="J10897" i="80"/>
  <c r="K10897" i="80"/>
  <c r="L10897" i="80"/>
  <c r="M10897" i="80"/>
  <c r="I10898" i="80"/>
  <c r="J10898" i="80"/>
  <c r="K10898" i="80"/>
  <c r="L10898" i="80"/>
  <c r="M10898" i="80"/>
  <c r="I10899" i="80"/>
  <c r="J10899" i="80"/>
  <c r="K10899" i="80"/>
  <c r="L10899" i="80"/>
  <c r="M10899" i="80"/>
  <c r="I10900" i="80"/>
  <c r="J10900" i="80"/>
  <c r="K10900" i="80"/>
  <c r="L10900" i="80"/>
  <c r="M10900" i="80"/>
  <c r="I10901" i="80"/>
  <c r="J10901" i="80"/>
  <c r="K10901" i="80"/>
  <c r="L10901" i="80"/>
  <c r="M10901" i="80"/>
  <c r="I10902" i="80"/>
  <c r="J10902" i="80"/>
  <c r="K10902" i="80"/>
  <c r="L10902" i="80"/>
  <c r="M10902" i="80"/>
  <c r="I10903" i="80"/>
  <c r="J10903" i="80"/>
  <c r="K10903" i="80"/>
  <c r="L10903" i="80"/>
  <c r="M10903" i="80"/>
  <c r="I10904" i="80"/>
  <c r="J10904" i="80"/>
  <c r="K10904" i="80"/>
  <c r="L10904" i="80"/>
  <c r="M10904" i="80"/>
  <c r="I10905" i="80"/>
  <c r="J10905" i="80"/>
  <c r="K10905" i="80"/>
  <c r="L10905" i="80"/>
  <c r="M10905" i="80"/>
  <c r="I10906" i="80"/>
  <c r="J10906" i="80"/>
  <c r="K10906" i="80"/>
  <c r="L10906" i="80"/>
  <c r="M10906" i="80"/>
  <c r="I10907" i="80"/>
  <c r="J10907" i="80"/>
  <c r="K10907" i="80"/>
  <c r="L10907" i="80"/>
  <c r="M10907" i="80"/>
  <c r="I10908" i="80"/>
  <c r="J10908" i="80"/>
  <c r="K10908" i="80"/>
  <c r="L10908" i="80"/>
  <c r="M10908" i="80"/>
  <c r="I10909" i="80"/>
  <c r="J10909" i="80"/>
  <c r="K10909" i="80"/>
  <c r="L10909" i="80"/>
  <c r="M10909" i="80"/>
  <c r="I10910" i="80"/>
  <c r="J10910" i="80"/>
  <c r="K10910" i="80"/>
  <c r="L10910" i="80"/>
  <c r="M10910" i="80"/>
  <c r="I10911" i="80"/>
  <c r="J10911" i="80"/>
  <c r="K10911" i="80"/>
  <c r="L10911" i="80"/>
  <c r="M10911" i="80"/>
  <c r="I10912" i="80"/>
  <c r="J10912" i="80"/>
  <c r="K10912" i="80"/>
  <c r="L10912" i="80"/>
  <c r="M10912" i="80"/>
  <c r="I10913" i="80"/>
  <c r="J10913" i="80"/>
  <c r="K10913" i="80"/>
  <c r="L10913" i="80"/>
  <c r="M10913" i="80"/>
  <c r="I10914" i="80"/>
  <c r="J10914" i="80"/>
  <c r="K10914" i="80"/>
  <c r="L10914" i="80"/>
  <c r="M10914" i="80"/>
  <c r="I10915" i="80"/>
  <c r="J10915" i="80"/>
  <c r="K10915" i="80"/>
  <c r="L10915" i="80"/>
  <c r="M10915" i="80"/>
  <c r="I10916" i="80"/>
  <c r="J10916" i="80"/>
  <c r="K10916" i="80"/>
  <c r="L10916" i="80"/>
  <c r="M10916" i="80"/>
  <c r="I10917" i="80"/>
  <c r="J10917" i="80"/>
  <c r="K10917" i="80"/>
  <c r="L10917" i="80"/>
  <c r="M10917" i="80"/>
  <c r="I10918" i="80"/>
  <c r="J10918" i="80"/>
  <c r="K10918" i="80"/>
  <c r="L10918" i="80"/>
  <c r="M10918" i="80"/>
  <c r="I10919" i="80"/>
  <c r="J10919" i="80"/>
  <c r="K10919" i="80"/>
  <c r="L10919" i="80"/>
  <c r="M10919" i="80"/>
  <c r="I10920" i="80"/>
  <c r="J10920" i="80"/>
  <c r="K10920" i="80"/>
  <c r="L10920" i="80"/>
  <c r="M10920" i="80"/>
  <c r="I10921" i="80"/>
  <c r="J10921" i="80"/>
  <c r="K10921" i="80"/>
  <c r="L10921" i="80"/>
  <c r="M10921" i="80"/>
  <c r="I10922" i="80"/>
  <c r="J10922" i="80"/>
  <c r="K10922" i="80"/>
  <c r="L10922" i="80"/>
  <c r="M10922" i="80"/>
  <c r="I10923" i="80"/>
  <c r="J10923" i="80"/>
  <c r="K10923" i="80"/>
  <c r="L10923" i="80"/>
  <c r="M10923" i="80"/>
  <c r="I10924" i="80"/>
  <c r="J10924" i="80"/>
  <c r="K10924" i="80"/>
  <c r="L10924" i="80"/>
  <c r="M10924" i="80"/>
  <c r="I10925" i="80"/>
  <c r="J10925" i="80"/>
  <c r="K10925" i="80"/>
  <c r="L10925" i="80"/>
  <c r="M10925" i="80"/>
  <c r="I10926" i="80"/>
  <c r="J10926" i="80"/>
  <c r="K10926" i="80"/>
  <c r="L10926" i="80"/>
  <c r="M10926" i="80"/>
  <c r="I10927" i="80"/>
  <c r="J10927" i="80"/>
  <c r="K10927" i="80"/>
  <c r="L10927" i="80"/>
  <c r="M10927" i="80"/>
  <c r="I10928" i="80"/>
  <c r="J10928" i="80"/>
  <c r="K10928" i="80"/>
  <c r="L10928" i="80"/>
  <c r="M10928" i="80"/>
  <c r="I10929" i="80"/>
  <c r="J10929" i="80"/>
  <c r="K10929" i="80"/>
  <c r="L10929" i="80"/>
  <c r="M10929" i="80"/>
  <c r="I10930" i="80"/>
  <c r="J10930" i="80"/>
  <c r="K10930" i="80"/>
  <c r="L10930" i="80"/>
  <c r="M10930" i="80"/>
  <c r="I10931" i="80"/>
  <c r="J10931" i="80"/>
  <c r="K10931" i="80"/>
  <c r="L10931" i="80"/>
  <c r="M10931" i="80"/>
  <c r="I10932" i="80"/>
  <c r="J10932" i="80"/>
  <c r="K10932" i="80"/>
  <c r="L10932" i="80"/>
  <c r="M10932" i="80"/>
  <c r="I10933" i="80"/>
  <c r="J10933" i="80"/>
  <c r="K10933" i="80"/>
  <c r="L10933" i="80"/>
  <c r="M10933" i="80"/>
  <c r="I10934" i="80"/>
  <c r="J10934" i="80"/>
  <c r="K10934" i="80"/>
  <c r="L10934" i="80"/>
  <c r="M10934" i="80"/>
  <c r="I10935" i="80"/>
  <c r="J10935" i="80"/>
  <c r="K10935" i="80"/>
  <c r="L10935" i="80"/>
  <c r="M10935" i="80"/>
  <c r="I10936" i="80"/>
  <c r="J10936" i="80"/>
  <c r="K10936" i="80"/>
  <c r="L10936" i="80"/>
  <c r="M10936" i="80"/>
  <c r="I10937" i="80"/>
  <c r="J10937" i="80"/>
  <c r="K10937" i="80"/>
  <c r="L10937" i="80"/>
  <c r="M10937" i="80"/>
  <c r="I10938" i="80"/>
  <c r="J10938" i="80"/>
  <c r="K10938" i="80"/>
  <c r="L10938" i="80"/>
  <c r="M10938" i="80"/>
  <c r="I10939" i="80"/>
  <c r="J10939" i="80"/>
  <c r="K10939" i="80"/>
  <c r="L10939" i="80"/>
  <c r="M10939" i="80"/>
  <c r="I10940" i="80"/>
  <c r="J10940" i="80"/>
  <c r="K10940" i="80"/>
  <c r="L10940" i="80"/>
  <c r="M10940" i="80"/>
  <c r="I10941" i="80"/>
  <c r="J10941" i="80"/>
  <c r="K10941" i="80"/>
  <c r="L10941" i="80"/>
  <c r="M10941" i="80"/>
  <c r="I10942" i="80"/>
  <c r="J10942" i="80"/>
  <c r="K10942" i="80"/>
  <c r="L10942" i="80"/>
  <c r="M10942" i="80"/>
  <c r="I10943" i="80"/>
  <c r="J10943" i="80"/>
  <c r="K10943" i="80"/>
  <c r="L10943" i="80"/>
  <c r="M10943" i="80"/>
  <c r="I10944" i="80"/>
  <c r="J10944" i="80"/>
  <c r="K10944" i="80"/>
  <c r="L10944" i="80"/>
  <c r="M10944" i="80"/>
  <c r="I10945" i="80"/>
  <c r="J10945" i="80"/>
  <c r="K10945" i="80"/>
  <c r="L10945" i="80"/>
  <c r="M10945" i="80"/>
  <c r="I10946" i="80"/>
  <c r="J10946" i="80"/>
  <c r="K10946" i="80"/>
  <c r="L10946" i="80"/>
  <c r="M10946" i="80"/>
  <c r="I10947" i="80"/>
  <c r="J10947" i="80"/>
  <c r="K10947" i="80"/>
  <c r="L10947" i="80"/>
  <c r="M10947" i="80"/>
  <c r="I10948" i="80"/>
  <c r="J10948" i="80"/>
  <c r="K10948" i="80"/>
  <c r="L10948" i="80"/>
  <c r="M10948" i="80"/>
  <c r="I10949" i="80"/>
  <c r="J10949" i="80"/>
  <c r="K10949" i="80"/>
  <c r="L10949" i="80"/>
  <c r="M10949" i="80"/>
  <c r="I10950" i="80"/>
  <c r="J10950" i="80"/>
  <c r="K10950" i="80"/>
  <c r="L10950" i="80"/>
  <c r="M10950" i="80"/>
  <c r="I10951" i="80"/>
  <c r="J10951" i="80"/>
  <c r="K10951" i="80"/>
  <c r="L10951" i="80"/>
  <c r="M10951" i="80"/>
  <c r="I10952" i="80"/>
  <c r="J10952" i="80"/>
  <c r="K10952" i="80"/>
  <c r="L10952" i="80"/>
  <c r="M10952" i="80"/>
  <c r="I10953" i="80"/>
  <c r="J10953" i="80"/>
  <c r="K10953" i="80"/>
  <c r="L10953" i="80"/>
  <c r="M10953" i="80"/>
  <c r="I10954" i="80"/>
  <c r="J10954" i="80"/>
  <c r="K10954" i="80"/>
  <c r="L10954" i="80"/>
  <c r="M10954" i="80"/>
  <c r="I10955" i="80"/>
  <c r="J10955" i="80"/>
  <c r="K10955" i="80"/>
  <c r="L10955" i="80"/>
  <c r="M10955" i="80"/>
  <c r="I10956" i="80"/>
  <c r="J10956" i="80"/>
  <c r="K10956" i="80"/>
  <c r="L10956" i="80"/>
  <c r="M10956" i="80"/>
  <c r="I10957" i="80"/>
  <c r="J10957" i="80"/>
  <c r="K10957" i="80"/>
  <c r="L10957" i="80"/>
  <c r="M10957" i="80"/>
  <c r="I10958" i="80"/>
  <c r="J10958" i="80"/>
  <c r="K10958" i="80"/>
  <c r="L10958" i="80"/>
  <c r="M10958" i="80"/>
  <c r="I10959" i="80"/>
  <c r="J10959" i="80"/>
  <c r="K10959" i="80"/>
  <c r="L10959" i="80"/>
  <c r="M10959" i="80"/>
  <c r="I10960" i="80"/>
  <c r="J10960" i="80"/>
  <c r="K10960" i="80"/>
  <c r="L10960" i="80"/>
  <c r="M10960" i="80"/>
  <c r="I10961" i="80"/>
  <c r="J10961" i="80"/>
  <c r="K10961" i="80"/>
  <c r="L10961" i="80"/>
  <c r="M10961" i="80"/>
  <c r="I10962" i="80"/>
  <c r="J10962" i="80"/>
  <c r="K10962" i="80"/>
  <c r="L10962" i="80"/>
  <c r="M10962" i="80"/>
  <c r="I10963" i="80"/>
  <c r="J10963" i="80"/>
  <c r="K10963" i="80"/>
  <c r="L10963" i="80"/>
  <c r="M10963" i="80"/>
  <c r="I10964" i="80"/>
  <c r="J10964" i="80"/>
  <c r="K10964" i="80"/>
  <c r="L10964" i="80"/>
  <c r="M10964" i="80"/>
  <c r="I10965" i="80"/>
  <c r="J10965" i="80"/>
  <c r="K10965" i="80"/>
  <c r="L10965" i="80"/>
  <c r="M10965" i="80"/>
  <c r="I10966" i="80"/>
  <c r="J10966" i="80"/>
  <c r="K10966" i="80"/>
  <c r="L10966" i="80"/>
  <c r="M10966" i="80"/>
  <c r="I10967" i="80"/>
  <c r="J10967" i="80"/>
  <c r="K10967" i="80"/>
  <c r="L10967" i="80"/>
  <c r="M10967" i="80"/>
  <c r="I10968" i="80"/>
  <c r="J10968" i="80"/>
  <c r="K10968" i="80"/>
  <c r="L10968" i="80"/>
  <c r="M10968" i="80"/>
  <c r="I10969" i="80"/>
  <c r="J10969" i="80"/>
  <c r="K10969" i="80"/>
  <c r="L10969" i="80"/>
  <c r="M10969" i="80"/>
  <c r="I10970" i="80"/>
  <c r="J10970" i="80"/>
  <c r="K10970" i="80"/>
  <c r="L10970" i="80"/>
  <c r="M10970" i="80"/>
  <c r="I10971" i="80"/>
  <c r="J10971" i="80"/>
  <c r="K10971" i="80"/>
  <c r="L10971" i="80"/>
  <c r="M10971" i="80"/>
  <c r="I10972" i="80"/>
  <c r="J10972" i="80"/>
  <c r="K10972" i="80"/>
  <c r="L10972" i="80"/>
  <c r="M10972" i="80"/>
  <c r="I10973" i="80"/>
  <c r="J10973" i="80"/>
  <c r="K10973" i="80"/>
  <c r="L10973" i="80"/>
  <c r="M10973" i="80"/>
  <c r="I10974" i="80"/>
  <c r="J10974" i="80"/>
  <c r="K10974" i="80"/>
  <c r="L10974" i="80"/>
  <c r="M10974" i="80"/>
  <c r="I10975" i="80"/>
  <c r="J10975" i="80"/>
  <c r="K10975" i="80"/>
  <c r="L10975" i="80"/>
  <c r="M10975" i="80"/>
  <c r="I10976" i="80"/>
  <c r="J10976" i="80"/>
  <c r="K10976" i="80"/>
  <c r="L10976" i="80"/>
  <c r="M10976" i="80"/>
  <c r="I10977" i="80"/>
  <c r="J10977" i="80"/>
  <c r="K10977" i="80"/>
  <c r="L10977" i="80"/>
  <c r="M10977" i="80"/>
  <c r="I10978" i="80"/>
  <c r="J10978" i="80"/>
  <c r="K10978" i="80"/>
  <c r="L10978" i="80"/>
  <c r="M10978" i="80"/>
  <c r="I10979" i="80"/>
  <c r="J10979" i="80"/>
  <c r="K10979" i="80"/>
  <c r="L10979" i="80"/>
  <c r="M10979" i="80"/>
  <c r="I10980" i="80"/>
  <c r="J10980" i="80"/>
  <c r="K10980" i="80"/>
  <c r="L10980" i="80"/>
  <c r="M10980" i="80"/>
  <c r="I10981" i="80"/>
  <c r="J10981" i="80"/>
  <c r="K10981" i="80"/>
  <c r="L10981" i="80"/>
  <c r="M10981" i="80"/>
  <c r="I10982" i="80"/>
  <c r="J10982" i="80"/>
  <c r="K10982" i="80"/>
  <c r="L10982" i="80"/>
  <c r="M10982" i="80"/>
  <c r="I10983" i="80"/>
  <c r="J10983" i="80"/>
  <c r="K10983" i="80"/>
  <c r="L10983" i="80"/>
  <c r="M10983" i="80"/>
  <c r="I10984" i="80"/>
  <c r="J10984" i="80"/>
  <c r="K10984" i="80"/>
  <c r="L10984" i="80"/>
  <c r="M10984" i="80"/>
  <c r="I10985" i="80"/>
  <c r="J10985" i="80"/>
  <c r="K10985" i="80"/>
  <c r="L10985" i="80"/>
  <c r="M10985" i="80"/>
  <c r="I10986" i="80"/>
  <c r="J10986" i="80"/>
  <c r="K10986" i="80"/>
  <c r="L10986" i="80"/>
  <c r="M10986" i="80"/>
  <c r="I10987" i="80"/>
  <c r="J10987" i="80"/>
  <c r="K10987" i="80"/>
  <c r="L10987" i="80"/>
  <c r="M10987" i="80"/>
  <c r="I10988" i="80"/>
  <c r="J10988" i="80"/>
  <c r="K10988" i="80"/>
  <c r="L10988" i="80"/>
  <c r="M10988" i="80"/>
  <c r="I10989" i="80"/>
  <c r="J10989" i="80"/>
  <c r="K10989" i="80"/>
  <c r="L10989" i="80"/>
  <c r="M10989" i="80"/>
  <c r="I10990" i="80"/>
  <c r="J10990" i="80"/>
  <c r="K10990" i="80"/>
  <c r="L10990" i="80"/>
  <c r="M10990" i="80"/>
  <c r="I10991" i="80"/>
  <c r="J10991" i="80"/>
  <c r="K10991" i="80"/>
  <c r="L10991" i="80"/>
  <c r="M10991" i="80"/>
  <c r="I10992" i="80"/>
  <c r="J10992" i="80"/>
  <c r="K10992" i="80"/>
  <c r="L10992" i="80"/>
  <c r="M10992" i="80"/>
  <c r="I10993" i="80"/>
  <c r="J10993" i="80"/>
  <c r="K10993" i="80"/>
  <c r="L10993" i="80"/>
  <c r="M10993" i="80"/>
  <c r="I10994" i="80"/>
  <c r="J10994" i="80"/>
  <c r="K10994" i="80"/>
  <c r="L10994" i="80"/>
  <c r="M10994" i="80"/>
  <c r="I10995" i="80"/>
  <c r="J10995" i="80"/>
  <c r="K10995" i="80"/>
  <c r="L10995" i="80"/>
  <c r="M10995" i="80"/>
  <c r="I10996" i="80"/>
  <c r="J10996" i="80"/>
  <c r="K10996" i="80"/>
  <c r="L10996" i="80"/>
  <c r="M10996" i="80"/>
  <c r="I10997" i="80"/>
  <c r="J10997" i="80"/>
  <c r="K10997" i="80"/>
  <c r="L10997" i="80"/>
  <c r="M10997" i="80"/>
  <c r="I10998" i="80"/>
  <c r="J10998" i="80"/>
  <c r="K10998" i="80"/>
  <c r="L10998" i="80"/>
  <c r="M10998" i="80"/>
  <c r="I10999" i="80"/>
  <c r="J10999" i="80"/>
  <c r="K10999" i="80"/>
  <c r="L10999" i="80"/>
  <c r="M10999" i="80"/>
  <c r="I11000" i="80"/>
  <c r="J11000" i="80"/>
  <c r="K11000" i="80"/>
  <c r="L11000" i="80"/>
  <c r="M11000" i="80"/>
  <c r="I11001" i="80"/>
  <c r="J11001" i="80"/>
  <c r="K11001" i="80"/>
  <c r="L11001" i="80"/>
  <c r="M11001" i="80"/>
  <c r="I11002" i="80"/>
  <c r="J11002" i="80"/>
  <c r="K11002" i="80"/>
  <c r="L11002" i="80"/>
  <c r="M11002" i="80"/>
  <c r="I11003" i="80"/>
  <c r="J11003" i="80"/>
  <c r="K11003" i="80"/>
  <c r="L11003" i="80"/>
  <c r="M11003" i="80"/>
  <c r="I11004" i="80"/>
  <c r="J11004" i="80"/>
  <c r="K11004" i="80"/>
  <c r="L11004" i="80"/>
  <c r="M11004" i="80"/>
  <c r="I11005" i="80"/>
  <c r="J11005" i="80"/>
  <c r="K11005" i="80"/>
  <c r="L11005" i="80"/>
  <c r="M11005" i="80"/>
  <c r="I11006" i="80"/>
  <c r="J11006" i="80"/>
  <c r="K11006" i="80"/>
  <c r="L11006" i="80"/>
  <c r="M11006" i="80"/>
  <c r="I11007" i="80"/>
  <c r="J11007" i="80"/>
  <c r="K11007" i="80"/>
  <c r="L11007" i="80"/>
  <c r="M11007" i="80"/>
  <c r="I11008" i="80"/>
  <c r="J11008" i="80"/>
  <c r="K11008" i="80"/>
  <c r="L11008" i="80"/>
  <c r="M11008" i="80"/>
  <c r="I11009" i="80"/>
  <c r="J11009" i="80"/>
  <c r="K11009" i="80"/>
  <c r="L11009" i="80"/>
  <c r="M11009" i="80"/>
  <c r="I11010" i="80"/>
  <c r="J11010" i="80"/>
  <c r="K11010" i="80"/>
  <c r="L11010" i="80"/>
  <c r="M11010" i="80"/>
  <c r="I11011" i="80"/>
  <c r="J11011" i="80"/>
  <c r="K11011" i="80"/>
  <c r="L11011" i="80"/>
  <c r="M11011" i="80"/>
  <c r="I11012" i="80"/>
  <c r="J11012" i="80"/>
  <c r="K11012" i="80"/>
  <c r="L11012" i="80"/>
  <c r="M11012" i="80"/>
  <c r="I11013" i="80"/>
  <c r="J11013" i="80"/>
  <c r="K11013" i="80"/>
  <c r="L11013" i="80"/>
  <c r="M11013" i="80"/>
  <c r="I11014" i="80"/>
  <c r="J11014" i="80"/>
  <c r="K11014" i="80"/>
  <c r="L11014" i="80"/>
  <c r="M11014" i="80"/>
  <c r="I11015" i="80"/>
  <c r="J11015" i="80"/>
  <c r="K11015" i="80"/>
  <c r="L11015" i="80"/>
  <c r="M11015" i="80"/>
  <c r="I11016" i="80"/>
  <c r="J11016" i="80"/>
  <c r="K11016" i="80"/>
  <c r="L11016" i="80"/>
  <c r="M11016" i="80"/>
  <c r="I11017" i="80"/>
  <c r="J11017" i="80"/>
  <c r="K11017" i="80"/>
  <c r="L11017" i="80"/>
  <c r="M11017" i="80"/>
  <c r="I11018" i="80"/>
  <c r="J11018" i="80"/>
  <c r="K11018" i="80"/>
  <c r="L11018" i="80"/>
  <c r="M11018" i="80"/>
  <c r="I11019" i="80"/>
  <c r="J11019" i="80"/>
  <c r="K11019" i="80"/>
  <c r="L11019" i="80"/>
  <c r="M11019" i="80"/>
  <c r="I11020" i="80"/>
  <c r="J11020" i="80"/>
  <c r="K11020" i="80"/>
  <c r="L11020" i="80"/>
  <c r="M11020" i="80"/>
  <c r="I11021" i="80"/>
  <c r="J11021" i="80"/>
  <c r="K11021" i="80"/>
  <c r="L11021" i="80"/>
  <c r="M11021" i="80"/>
  <c r="I11022" i="80"/>
  <c r="J11022" i="80"/>
  <c r="K11022" i="80"/>
  <c r="L11022" i="80"/>
  <c r="M11022" i="80"/>
  <c r="I11023" i="80"/>
  <c r="J11023" i="80"/>
  <c r="K11023" i="80"/>
  <c r="L11023" i="80"/>
  <c r="M11023" i="80"/>
  <c r="I11024" i="80"/>
  <c r="J11024" i="80"/>
  <c r="K11024" i="80"/>
  <c r="L11024" i="80"/>
  <c r="M11024" i="80"/>
  <c r="I11025" i="80"/>
  <c r="J11025" i="80"/>
  <c r="K11025" i="80"/>
  <c r="L11025" i="80"/>
  <c r="M11025" i="80"/>
  <c r="I11026" i="80"/>
  <c r="J11026" i="80"/>
  <c r="K11026" i="80"/>
  <c r="L11026" i="80"/>
  <c r="M11026" i="80"/>
  <c r="I11027" i="80"/>
  <c r="J11027" i="80"/>
  <c r="K11027" i="80"/>
  <c r="L11027" i="80"/>
  <c r="M11027" i="80"/>
  <c r="I11028" i="80"/>
  <c r="J11028" i="80"/>
  <c r="K11028" i="80"/>
  <c r="L11028" i="80"/>
  <c r="M11028" i="80"/>
  <c r="I11029" i="80"/>
  <c r="J11029" i="80"/>
  <c r="K11029" i="80"/>
  <c r="L11029" i="80"/>
  <c r="M11029" i="80"/>
  <c r="I11030" i="80"/>
  <c r="J11030" i="80"/>
  <c r="K11030" i="80"/>
  <c r="L11030" i="80"/>
  <c r="M11030" i="80"/>
  <c r="I11031" i="80"/>
  <c r="J11031" i="80"/>
  <c r="K11031" i="80"/>
  <c r="L11031" i="80"/>
  <c r="M11031" i="80"/>
  <c r="I11032" i="80"/>
  <c r="J11032" i="80"/>
  <c r="K11032" i="80"/>
  <c r="L11032" i="80"/>
  <c r="M11032" i="80"/>
  <c r="I11033" i="80"/>
  <c r="J11033" i="80"/>
  <c r="K11033" i="80"/>
  <c r="L11033" i="80"/>
  <c r="M11033" i="80"/>
  <c r="I11034" i="80"/>
  <c r="J11034" i="80"/>
  <c r="K11034" i="80"/>
  <c r="L11034" i="80"/>
  <c r="M11034" i="80"/>
  <c r="I11035" i="80"/>
  <c r="J11035" i="80"/>
  <c r="K11035" i="80"/>
  <c r="L11035" i="80"/>
  <c r="M11035" i="80"/>
  <c r="I11036" i="80"/>
  <c r="J11036" i="80"/>
  <c r="K11036" i="80"/>
  <c r="L11036" i="80"/>
  <c r="M11036" i="80"/>
  <c r="I11037" i="80"/>
  <c r="J11037" i="80"/>
  <c r="K11037" i="80"/>
  <c r="L11037" i="80"/>
  <c r="M11037" i="80"/>
  <c r="I11038" i="80"/>
  <c r="J11038" i="80"/>
  <c r="K11038" i="80"/>
  <c r="L11038" i="80"/>
  <c r="M11038" i="80"/>
  <c r="I11039" i="80"/>
  <c r="J11039" i="80"/>
  <c r="K11039" i="80"/>
  <c r="L11039" i="80"/>
  <c r="M11039" i="80"/>
  <c r="I11040" i="80"/>
  <c r="J11040" i="80"/>
  <c r="K11040" i="80"/>
  <c r="L11040" i="80"/>
  <c r="M11040" i="80"/>
  <c r="I11041" i="80"/>
  <c r="J11041" i="80"/>
  <c r="K11041" i="80"/>
  <c r="L11041" i="80"/>
  <c r="M11041" i="80"/>
  <c r="I11042" i="80"/>
  <c r="J11042" i="80"/>
  <c r="K11042" i="80"/>
  <c r="L11042" i="80"/>
  <c r="M11042" i="80"/>
  <c r="I11043" i="80"/>
  <c r="J11043" i="80"/>
  <c r="K11043" i="80"/>
  <c r="L11043" i="80"/>
  <c r="M11043" i="80"/>
  <c r="I11044" i="80"/>
  <c r="J11044" i="80"/>
  <c r="K11044" i="80"/>
  <c r="L11044" i="80"/>
  <c r="M11044" i="80"/>
  <c r="I11045" i="80"/>
  <c r="J11045" i="80"/>
  <c r="K11045" i="80"/>
  <c r="L11045" i="80"/>
  <c r="M11045" i="80"/>
  <c r="I11046" i="80"/>
  <c r="J11046" i="80"/>
  <c r="K11046" i="80"/>
  <c r="L11046" i="80"/>
  <c r="M11046" i="80"/>
  <c r="I11047" i="80"/>
  <c r="J11047" i="80"/>
  <c r="K11047" i="80"/>
  <c r="L11047" i="80"/>
  <c r="M11047" i="80"/>
  <c r="I11048" i="80"/>
  <c r="J11048" i="80"/>
  <c r="K11048" i="80"/>
  <c r="L11048" i="80"/>
  <c r="M11048" i="80"/>
  <c r="I11049" i="80"/>
  <c r="J11049" i="80"/>
  <c r="K11049" i="80"/>
  <c r="L11049" i="80"/>
  <c r="M11049" i="80"/>
  <c r="I11050" i="80"/>
  <c r="J11050" i="80"/>
  <c r="K11050" i="80"/>
  <c r="L11050" i="80"/>
  <c r="M11050" i="80"/>
  <c r="I11051" i="80"/>
  <c r="J11051" i="80"/>
  <c r="K11051" i="80"/>
  <c r="L11051" i="80"/>
  <c r="M11051" i="80"/>
  <c r="I11052" i="80"/>
  <c r="J11052" i="80"/>
  <c r="K11052" i="80"/>
  <c r="L11052" i="80"/>
  <c r="M11052" i="80"/>
  <c r="I11053" i="80"/>
  <c r="J11053" i="80"/>
  <c r="K11053" i="80"/>
  <c r="L11053" i="80"/>
  <c r="M11053" i="80"/>
  <c r="I11054" i="80"/>
  <c r="J11054" i="80"/>
  <c r="K11054" i="80"/>
  <c r="L11054" i="80"/>
  <c r="M11054" i="80"/>
  <c r="I11055" i="80"/>
  <c r="J11055" i="80"/>
  <c r="K11055" i="80"/>
  <c r="L11055" i="80"/>
  <c r="M11055" i="80"/>
  <c r="I11056" i="80"/>
  <c r="J11056" i="80"/>
  <c r="K11056" i="80"/>
  <c r="L11056" i="80"/>
  <c r="M11056" i="80"/>
  <c r="I11057" i="80"/>
  <c r="J11057" i="80"/>
  <c r="K11057" i="80"/>
  <c r="L11057" i="80"/>
  <c r="M11057" i="80"/>
  <c r="I11058" i="80"/>
  <c r="J11058" i="80"/>
  <c r="K11058" i="80"/>
  <c r="L11058" i="80"/>
  <c r="M11058" i="80"/>
  <c r="I11059" i="80"/>
  <c r="J11059" i="80"/>
  <c r="K11059" i="80"/>
  <c r="L11059" i="80"/>
  <c r="M11059" i="80"/>
  <c r="I11060" i="80"/>
  <c r="J11060" i="80"/>
  <c r="K11060" i="80"/>
  <c r="L11060" i="80"/>
  <c r="M11060" i="80"/>
  <c r="I11061" i="80"/>
  <c r="J11061" i="80"/>
  <c r="K11061" i="80"/>
  <c r="L11061" i="80"/>
  <c r="M11061" i="80"/>
  <c r="I11062" i="80"/>
  <c r="J11062" i="80"/>
  <c r="K11062" i="80"/>
  <c r="L11062" i="80"/>
  <c r="M11062" i="80"/>
  <c r="I11063" i="80"/>
  <c r="J11063" i="80"/>
  <c r="K11063" i="80"/>
  <c r="L11063" i="80"/>
  <c r="M11063" i="80"/>
  <c r="I11064" i="80"/>
  <c r="J11064" i="80"/>
  <c r="K11064" i="80"/>
  <c r="L11064" i="80"/>
  <c r="M11064" i="80"/>
  <c r="I11065" i="80"/>
  <c r="J11065" i="80"/>
  <c r="K11065" i="80"/>
  <c r="L11065" i="80"/>
  <c r="M11065" i="80"/>
  <c r="I11066" i="80"/>
  <c r="J11066" i="80"/>
  <c r="K11066" i="80"/>
  <c r="L11066" i="80"/>
  <c r="M11066" i="80"/>
  <c r="I11067" i="80"/>
  <c r="J11067" i="80"/>
  <c r="K11067" i="80"/>
  <c r="L11067" i="80"/>
  <c r="M11067" i="80"/>
  <c r="I11068" i="80"/>
  <c r="J11068" i="80"/>
  <c r="K11068" i="80"/>
  <c r="L11068" i="80"/>
  <c r="M11068" i="80"/>
  <c r="I11069" i="80"/>
  <c r="J11069" i="80"/>
  <c r="K11069" i="80"/>
  <c r="L11069" i="80"/>
  <c r="M11069" i="80"/>
  <c r="I11070" i="80"/>
  <c r="J11070" i="80"/>
  <c r="K11070" i="80"/>
  <c r="L11070" i="80"/>
  <c r="M11070" i="80"/>
  <c r="I11071" i="80"/>
  <c r="J11071" i="80"/>
  <c r="K11071" i="80"/>
  <c r="L11071" i="80"/>
  <c r="M11071" i="80"/>
  <c r="I11072" i="80"/>
  <c r="J11072" i="80"/>
  <c r="K11072" i="80"/>
  <c r="L11072" i="80"/>
  <c r="M11072" i="80"/>
  <c r="I11073" i="80"/>
  <c r="J11073" i="80"/>
  <c r="K11073" i="80"/>
  <c r="L11073" i="80"/>
  <c r="M11073" i="80"/>
  <c r="I11074" i="80"/>
  <c r="J11074" i="80"/>
  <c r="K11074" i="80"/>
  <c r="L11074" i="80"/>
  <c r="M11074" i="80"/>
  <c r="I11075" i="80"/>
  <c r="J11075" i="80"/>
  <c r="K11075" i="80"/>
  <c r="L11075" i="80"/>
  <c r="M11075" i="80"/>
  <c r="I11076" i="80"/>
  <c r="J11076" i="80"/>
  <c r="K11076" i="80"/>
  <c r="L11076" i="80"/>
  <c r="M11076" i="80"/>
  <c r="I11077" i="80"/>
  <c r="J11077" i="80"/>
  <c r="K11077" i="80"/>
  <c r="L11077" i="80"/>
  <c r="M11077" i="80"/>
  <c r="I11078" i="80"/>
  <c r="J11078" i="80"/>
  <c r="K11078" i="80"/>
  <c r="L11078" i="80"/>
  <c r="M11078" i="80"/>
  <c r="I11079" i="80"/>
  <c r="J11079" i="80"/>
  <c r="K11079" i="80"/>
  <c r="L11079" i="80"/>
  <c r="M11079" i="80"/>
  <c r="I11080" i="80"/>
  <c r="J11080" i="80"/>
  <c r="K11080" i="80"/>
  <c r="L11080" i="80"/>
  <c r="M11080" i="80"/>
  <c r="I11081" i="80"/>
  <c r="J11081" i="80"/>
  <c r="K11081" i="80"/>
  <c r="L11081" i="80"/>
  <c r="M11081" i="80"/>
  <c r="I11082" i="80"/>
  <c r="J11082" i="80"/>
  <c r="K11082" i="80"/>
  <c r="L11082" i="80"/>
  <c r="M11082" i="80"/>
  <c r="I11083" i="80"/>
  <c r="J11083" i="80"/>
  <c r="K11083" i="80"/>
  <c r="L11083" i="80"/>
  <c r="M11083" i="80"/>
  <c r="I11084" i="80"/>
  <c r="J11084" i="80"/>
  <c r="K11084" i="80"/>
  <c r="L11084" i="80"/>
  <c r="M11084" i="80"/>
  <c r="I11085" i="80"/>
  <c r="J11085" i="80"/>
  <c r="K11085" i="80"/>
  <c r="L11085" i="80"/>
  <c r="M11085" i="80"/>
  <c r="I11086" i="80"/>
  <c r="J11086" i="80"/>
  <c r="K11086" i="80"/>
  <c r="L11086" i="80"/>
  <c r="M11086" i="80"/>
  <c r="I11087" i="80"/>
  <c r="J11087" i="80"/>
  <c r="K11087" i="80"/>
  <c r="L11087" i="80"/>
  <c r="M11087" i="80"/>
  <c r="I11088" i="80"/>
  <c r="J11088" i="80"/>
  <c r="K11088" i="80"/>
  <c r="L11088" i="80"/>
  <c r="M11088" i="80"/>
  <c r="I11089" i="80"/>
  <c r="J11089" i="80"/>
  <c r="K11089" i="80"/>
  <c r="L11089" i="80"/>
  <c r="M11089" i="80"/>
  <c r="I11090" i="80"/>
  <c r="J11090" i="80"/>
  <c r="K11090" i="80"/>
  <c r="L11090" i="80"/>
  <c r="M11090" i="80"/>
  <c r="I11091" i="80"/>
  <c r="J11091" i="80"/>
  <c r="K11091" i="80"/>
  <c r="L11091" i="80"/>
  <c r="M11091" i="80"/>
  <c r="I11092" i="80"/>
  <c r="J11092" i="80"/>
  <c r="K11092" i="80"/>
  <c r="L11092" i="80"/>
  <c r="M11092" i="80"/>
  <c r="I11093" i="80"/>
  <c r="J11093" i="80"/>
  <c r="K11093" i="80"/>
  <c r="L11093" i="80"/>
  <c r="M11093" i="80"/>
  <c r="I11094" i="80"/>
  <c r="J11094" i="80"/>
  <c r="K11094" i="80"/>
  <c r="L11094" i="80"/>
  <c r="M11094" i="80"/>
  <c r="I11095" i="80"/>
  <c r="J11095" i="80"/>
  <c r="K11095" i="80"/>
  <c r="L11095" i="80"/>
  <c r="M11095" i="80"/>
  <c r="I11096" i="80"/>
  <c r="J11096" i="80"/>
  <c r="K11096" i="80"/>
  <c r="L11096" i="80"/>
  <c r="M11096" i="80"/>
  <c r="I11097" i="80"/>
  <c r="J11097" i="80"/>
  <c r="K11097" i="80"/>
  <c r="L11097" i="80"/>
  <c r="M11097" i="80"/>
  <c r="I11098" i="80"/>
  <c r="J11098" i="80"/>
  <c r="K11098" i="80"/>
  <c r="L11098" i="80"/>
  <c r="M11098" i="80"/>
  <c r="I11099" i="80"/>
  <c r="J11099" i="80"/>
  <c r="K11099" i="80"/>
  <c r="L11099" i="80"/>
  <c r="M11099" i="80"/>
  <c r="I11100" i="80"/>
  <c r="J11100" i="80"/>
  <c r="K11100" i="80"/>
  <c r="L11100" i="80"/>
  <c r="M11100" i="80"/>
  <c r="I11101" i="80"/>
  <c r="J11101" i="80"/>
  <c r="K11101" i="80"/>
  <c r="L11101" i="80"/>
  <c r="M11101" i="80"/>
  <c r="I11102" i="80"/>
  <c r="J11102" i="80"/>
  <c r="K11102" i="80"/>
  <c r="L11102" i="80"/>
  <c r="M11102" i="80"/>
  <c r="I11103" i="80"/>
  <c r="J11103" i="80"/>
  <c r="K11103" i="80"/>
  <c r="L11103" i="80"/>
  <c r="M11103" i="80"/>
  <c r="I11104" i="80"/>
  <c r="J11104" i="80"/>
  <c r="K11104" i="80"/>
  <c r="L11104" i="80"/>
  <c r="M11104" i="80"/>
  <c r="I11105" i="80"/>
  <c r="J11105" i="80"/>
  <c r="K11105" i="80"/>
  <c r="L11105" i="80"/>
  <c r="M11105" i="80"/>
  <c r="I11106" i="80"/>
  <c r="J11106" i="80"/>
  <c r="K11106" i="80"/>
  <c r="L11106" i="80"/>
  <c r="M11106" i="80"/>
  <c r="I11107" i="80"/>
  <c r="J11107" i="80"/>
  <c r="K11107" i="80"/>
  <c r="L11107" i="80"/>
  <c r="M11107" i="80"/>
  <c r="I11108" i="80"/>
  <c r="J11108" i="80"/>
  <c r="K11108" i="80"/>
  <c r="L11108" i="80"/>
  <c r="M11108" i="80"/>
  <c r="I11109" i="80"/>
  <c r="J11109" i="80"/>
  <c r="K11109" i="80"/>
  <c r="L11109" i="80"/>
  <c r="M11109" i="80"/>
  <c r="I11110" i="80"/>
  <c r="J11110" i="80"/>
  <c r="K11110" i="80"/>
  <c r="L11110" i="80"/>
  <c r="M11110" i="80"/>
  <c r="I11111" i="80"/>
  <c r="J11111" i="80"/>
  <c r="K11111" i="80"/>
  <c r="L11111" i="80"/>
  <c r="M11111" i="80"/>
  <c r="I11112" i="80"/>
  <c r="J11112" i="80"/>
  <c r="K11112" i="80"/>
  <c r="L11112" i="80"/>
  <c r="M11112" i="80"/>
  <c r="I11113" i="80"/>
  <c r="J11113" i="80"/>
  <c r="K11113" i="80"/>
  <c r="L11113" i="80"/>
  <c r="M11113" i="80"/>
  <c r="I11114" i="80"/>
  <c r="J11114" i="80"/>
  <c r="K11114" i="80"/>
  <c r="L11114" i="80"/>
  <c r="M11114" i="80"/>
  <c r="I11115" i="80"/>
  <c r="J11115" i="80"/>
  <c r="K11115" i="80"/>
  <c r="L11115" i="80"/>
  <c r="M11115" i="80"/>
  <c r="I11116" i="80"/>
  <c r="J11116" i="80"/>
  <c r="K11116" i="80"/>
  <c r="L11116" i="80"/>
  <c r="M11116" i="80"/>
  <c r="I11117" i="80"/>
  <c r="J11117" i="80"/>
  <c r="K11117" i="80"/>
  <c r="L11117" i="80"/>
  <c r="M11117" i="80"/>
  <c r="I11118" i="80"/>
  <c r="J11118" i="80"/>
  <c r="K11118" i="80"/>
  <c r="L11118" i="80"/>
  <c r="M11118" i="80"/>
  <c r="I11119" i="80"/>
  <c r="J11119" i="80"/>
  <c r="K11119" i="80"/>
  <c r="L11119" i="80"/>
  <c r="M11119" i="80"/>
  <c r="I11120" i="80"/>
  <c r="J11120" i="80"/>
  <c r="K11120" i="80"/>
  <c r="L11120" i="80"/>
  <c r="M11120" i="80"/>
  <c r="I11121" i="80"/>
  <c r="J11121" i="80"/>
  <c r="K11121" i="80"/>
  <c r="L11121" i="80"/>
  <c r="M11121" i="80"/>
  <c r="I11122" i="80"/>
  <c r="J11122" i="80"/>
  <c r="K11122" i="80"/>
  <c r="L11122" i="80"/>
  <c r="M11122" i="80"/>
  <c r="I11123" i="80"/>
  <c r="J11123" i="80"/>
  <c r="K11123" i="80"/>
  <c r="L11123" i="80"/>
  <c r="M11123" i="80"/>
  <c r="I11124" i="80"/>
  <c r="J11124" i="80"/>
  <c r="K11124" i="80"/>
  <c r="L11124" i="80"/>
  <c r="M11124" i="80"/>
  <c r="I11125" i="80"/>
  <c r="J11125" i="80"/>
  <c r="K11125" i="80"/>
  <c r="L11125" i="80"/>
  <c r="M11125" i="80"/>
  <c r="I11126" i="80"/>
  <c r="J11126" i="80"/>
  <c r="K11126" i="80"/>
  <c r="L11126" i="80"/>
  <c r="M11126" i="80"/>
  <c r="I11127" i="80"/>
  <c r="J11127" i="80"/>
  <c r="K11127" i="80"/>
  <c r="L11127" i="80"/>
  <c r="M11127" i="80"/>
  <c r="I11128" i="80"/>
  <c r="J11128" i="80"/>
  <c r="K11128" i="80"/>
  <c r="L11128" i="80"/>
  <c r="M11128" i="80"/>
  <c r="I11129" i="80"/>
  <c r="J11129" i="80"/>
  <c r="K11129" i="80"/>
  <c r="L11129" i="80"/>
  <c r="M11129" i="80"/>
  <c r="I11130" i="80"/>
  <c r="J11130" i="80"/>
  <c r="K11130" i="80"/>
  <c r="L11130" i="80"/>
  <c r="M11130" i="80"/>
  <c r="I11131" i="80"/>
  <c r="J11131" i="80"/>
  <c r="K11131" i="80"/>
  <c r="L11131" i="80"/>
  <c r="M11131" i="80"/>
  <c r="I11132" i="80"/>
  <c r="J11132" i="80"/>
  <c r="K11132" i="80"/>
  <c r="L11132" i="80"/>
  <c r="M11132" i="80"/>
  <c r="I11133" i="80"/>
  <c r="J11133" i="80"/>
  <c r="K11133" i="80"/>
  <c r="L11133" i="80"/>
  <c r="M11133" i="80"/>
  <c r="I11134" i="80"/>
  <c r="J11134" i="80"/>
  <c r="K11134" i="80"/>
  <c r="L11134" i="80"/>
  <c r="M11134" i="80"/>
  <c r="I11135" i="80"/>
  <c r="J11135" i="80"/>
  <c r="K11135" i="80"/>
  <c r="L11135" i="80"/>
  <c r="M11135" i="80"/>
  <c r="I11136" i="80"/>
  <c r="J11136" i="80"/>
  <c r="K11136" i="80"/>
  <c r="L11136" i="80"/>
  <c r="M11136" i="80"/>
  <c r="I11137" i="80"/>
  <c r="J11137" i="80"/>
  <c r="K11137" i="80"/>
  <c r="L11137" i="80"/>
  <c r="M11137" i="80"/>
  <c r="I11138" i="80"/>
  <c r="J11138" i="80"/>
  <c r="K11138" i="80"/>
  <c r="L11138" i="80"/>
  <c r="M11138" i="80"/>
  <c r="I11139" i="80"/>
  <c r="J11139" i="80"/>
  <c r="K11139" i="80"/>
  <c r="L11139" i="80"/>
  <c r="M11139" i="80"/>
  <c r="I11140" i="80"/>
  <c r="J11140" i="80"/>
  <c r="K11140" i="80"/>
  <c r="L11140" i="80"/>
  <c r="M11140" i="80"/>
  <c r="I11141" i="80"/>
  <c r="J11141" i="80"/>
  <c r="K11141" i="80"/>
  <c r="L11141" i="80"/>
  <c r="M11141" i="80"/>
  <c r="I11142" i="80"/>
  <c r="J11142" i="80"/>
  <c r="K11142" i="80"/>
  <c r="L11142" i="80"/>
  <c r="M11142" i="80"/>
  <c r="I11143" i="80"/>
  <c r="J11143" i="80"/>
  <c r="K11143" i="80"/>
  <c r="L11143" i="80"/>
  <c r="M11143" i="80"/>
  <c r="I11144" i="80"/>
  <c r="J11144" i="80"/>
  <c r="K11144" i="80"/>
  <c r="L11144" i="80"/>
  <c r="M11144" i="80"/>
  <c r="I11145" i="80"/>
  <c r="J11145" i="80"/>
  <c r="K11145" i="80"/>
  <c r="L11145" i="80"/>
  <c r="M11145" i="80"/>
  <c r="I11146" i="80"/>
  <c r="J11146" i="80"/>
  <c r="K11146" i="80"/>
  <c r="L11146" i="80"/>
  <c r="M11146" i="80"/>
  <c r="I11147" i="80"/>
  <c r="J11147" i="80"/>
  <c r="K11147" i="80"/>
  <c r="L11147" i="80"/>
  <c r="M11147" i="80"/>
  <c r="I11148" i="80"/>
  <c r="J11148" i="80"/>
  <c r="K11148" i="80"/>
  <c r="L11148" i="80"/>
  <c r="M11148" i="80"/>
  <c r="I11149" i="80"/>
  <c r="J11149" i="80"/>
  <c r="K11149" i="80"/>
  <c r="L11149" i="80"/>
  <c r="M11149" i="80"/>
  <c r="I11150" i="80"/>
  <c r="J11150" i="80"/>
  <c r="K11150" i="80"/>
  <c r="L11150" i="80"/>
  <c r="M11150" i="80"/>
  <c r="I11151" i="80"/>
  <c r="J11151" i="80"/>
  <c r="K11151" i="80"/>
  <c r="L11151" i="80"/>
  <c r="M11151" i="80"/>
  <c r="I11152" i="80"/>
  <c r="J11152" i="80"/>
  <c r="K11152" i="80"/>
  <c r="L11152" i="80"/>
  <c r="M11152" i="80"/>
  <c r="I11153" i="80"/>
  <c r="J11153" i="80"/>
  <c r="K11153" i="80"/>
  <c r="L11153" i="80"/>
  <c r="M11153" i="80"/>
  <c r="I11154" i="80"/>
  <c r="J11154" i="80"/>
  <c r="K11154" i="80"/>
  <c r="L11154" i="80"/>
  <c r="M11154" i="80"/>
  <c r="I11155" i="80"/>
  <c r="J11155" i="80"/>
  <c r="K11155" i="80"/>
  <c r="L11155" i="80"/>
  <c r="M11155" i="80"/>
  <c r="I11156" i="80"/>
  <c r="J11156" i="80"/>
  <c r="K11156" i="80"/>
  <c r="L11156" i="80"/>
  <c r="M11156" i="80"/>
  <c r="I11157" i="80"/>
  <c r="J11157" i="80"/>
  <c r="K11157" i="80"/>
  <c r="L11157" i="80"/>
  <c r="M11157" i="80"/>
  <c r="I11158" i="80"/>
  <c r="J11158" i="80"/>
  <c r="K11158" i="80"/>
  <c r="L11158" i="80"/>
  <c r="M11158" i="80"/>
  <c r="I11159" i="80"/>
  <c r="J11159" i="80"/>
  <c r="K11159" i="80"/>
  <c r="L11159" i="80"/>
  <c r="M11159" i="80"/>
  <c r="I11160" i="80"/>
  <c r="J11160" i="80"/>
  <c r="K11160" i="80"/>
  <c r="L11160" i="80"/>
  <c r="M11160" i="80"/>
  <c r="I11161" i="80"/>
  <c r="J11161" i="80"/>
  <c r="K11161" i="80"/>
  <c r="L11161" i="80"/>
  <c r="M11161" i="80"/>
  <c r="I11162" i="80"/>
  <c r="J11162" i="80"/>
  <c r="K11162" i="80"/>
  <c r="L11162" i="80"/>
  <c r="M11162" i="80"/>
  <c r="I11163" i="80"/>
  <c r="J11163" i="80"/>
  <c r="K11163" i="80"/>
  <c r="L11163" i="80"/>
  <c r="M11163" i="80"/>
  <c r="I11164" i="80"/>
  <c r="J11164" i="80"/>
  <c r="K11164" i="80"/>
  <c r="L11164" i="80"/>
  <c r="M11164" i="80"/>
  <c r="I11165" i="80"/>
  <c r="J11165" i="80"/>
  <c r="K11165" i="80"/>
  <c r="L11165" i="80"/>
  <c r="M11165" i="80"/>
  <c r="I11166" i="80"/>
  <c r="J11166" i="80"/>
  <c r="K11166" i="80"/>
  <c r="L11166" i="80"/>
  <c r="M11166" i="80"/>
  <c r="I11167" i="80"/>
  <c r="J11167" i="80"/>
  <c r="K11167" i="80"/>
  <c r="L11167" i="80"/>
  <c r="M11167" i="80"/>
  <c r="I11168" i="80"/>
  <c r="J11168" i="80"/>
  <c r="K11168" i="80"/>
  <c r="L11168" i="80"/>
  <c r="M11168" i="80"/>
  <c r="I11169" i="80"/>
  <c r="J11169" i="80"/>
  <c r="K11169" i="80"/>
  <c r="L11169" i="80"/>
  <c r="M11169" i="80"/>
  <c r="I11170" i="80"/>
  <c r="J11170" i="80"/>
  <c r="K11170" i="80"/>
  <c r="L11170" i="80"/>
  <c r="M11170" i="80"/>
  <c r="I11171" i="80"/>
  <c r="J11171" i="80"/>
  <c r="K11171" i="80"/>
  <c r="L11171" i="80"/>
  <c r="M11171" i="80"/>
  <c r="I11172" i="80"/>
  <c r="J11172" i="80"/>
  <c r="K11172" i="80"/>
  <c r="L11172" i="80"/>
  <c r="M11172" i="80"/>
  <c r="I11173" i="80"/>
  <c r="J11173" i="80"/>
  <c r="K11173" i="80"/>
  <c r="L11173" i="80"/>
  <c r="M11173" i="80"/>
  <c r="I11174" i="80"/>
  <c r="J11174" i="80"/>
  <c r="K11174" i="80"/>
  <c r="L11174" i="80"/>
  <c r="M11174" i="80"/>
  <c r="I11175" i="80"/>
  <c r="J11175" i="80"/>
  <c r="K11175" i="80"/>
  <c r="L11175" i="80"/>
  <c r="M11175" i="80"/>
  <c r="I11176" i="80"/>
  <c r="J11176" i="80"/>
  <c r="K11176" i="80"/>
  <c r="L11176" i="80"/>
  <c r="M11176" i="80"/>
  <c r="I11177" i="80"/>
  <c r="J11177" i="80"/>
  <c r="K11177" i="80"/>
  <c r="L11177" i="80"/>
  <c r="M11177" i="80"/>
  <c r="I11178" i="80"/>
  <c r="J11178" i="80"/>
  <c r="K11178" i="80"/>
  <c r="L11178" i="80"/>
  <c r="M11178" i="80"/>
  <c r="I11179" i="80"/>
  <c r="J11179" i="80"/>
  <c r="K11179" i="80"/>
  <c r="L11179" i="80"/>
  <c r="M11179" i="80"/>
  <c r="I11180" i="80"/>
  <c r="J11180" i="80"/>
  <c r="K11180" i="80"/>
  <c r="L11180" i="80"/>
  <c r="M11180" i="80"/>
  <c r="I11181" i="80"/>
  <c r="J11181" i="80"/>
  <c r="K11181" i="80"/>
  <c r="L11181" i="80"/>
  <c r="M11181" i="80"/>
  <c r="I11182" i="80"/>
  <c r="J11182" i="80"/>
  <c r="K11182" i="80"/>
  <c r="L11182" i="80"/>
  <c r="M11182" i="80"/>
  <c r="I11183" i="80"/>
  <c r="J11183" i="80"/>
  <c r="K11183" i="80"/>
  <c r="L11183" i="80"/>
  <c r="M11183" i="80"/>
  <c r="I11184" i="80"/>
  <c r="J11184" i="80"/>
  <c r="K11184" i="80"/>
  <c r="L11184" i="80"/>
  <c r="M11184" i="80"/>
  <c r="I11185" i="80"/>
  <c r="J11185" i="80"/>
  <c r="K11185" i="80"/>
  <c r="L11185" i="80"/>
  <c r="M11185" i="80"/>
  <c r="I11186" i="80"/>
  <c r="J11186" i="80"/>
  <c r="K11186" i="80"/>
  <c r="L11186" i="80"/>
  <c r="M11186" i="80"/>
  <c r="I11187" i="80"/>
  <c r="J11187" i="80"/>
  <c r="K11187" i="80"/>
  <c r="L11187" i="80"/>
  <c r="M11187" i="80"/>
  <c r="I11188" i="80"/>
  <c r="J11188" i="80"/>
  <c r="K11188" i="80"/>
  <c r="L11188" i="80"/>
  <c r="M11188" i="80"/>
  <c r="I11189" i="80"/>
  <c r="J11189" i="80"/>
  <c r="K11189" i="80"/>
  <c r="L11189" i="80"/>
  <c r="M11189" i="80"/>
  <c r="I11190" i="80"/>
  <c r="J11190" i="80"/>
  <c r="K11190" i="80"/>
  <c r="L11190" i="80"/>
  <c r="M11190" i="80"/>
  <c r="I11191" i="80"/>
  <c r="J11191" i="80"/>
  <c r="K11191" i="80"/>
  <c r="L11191" i="80"/>
  <c r="M11191" i="80"/>
  <c r="I11192" i="80"/>
  <c r="J11192" i="80"/>
  <c r="K11192" i="80"/>
  <c r="L11192" i="80"/>
  <c r="M11192" i="80"/>
  <c r="I11193" i="80"/>
  <c r="J11193" i="80"/>
  <c r="K11193" i="80"/>
  <c r="L11193" i="80"/>
  <c r="M11193" i="80"/>
  <c r="I11194" i="80"/>
  <c r="J11194" i="80"/>
  <c r="K11194" i="80"/>
  <c r="L11194" i="80"/>
  <c r="M11194" i="80"/>
  <c r="I11195" i="80"/>
  <c r="J11195" i="80"/>
  <c r="K11195" i="80"/>
  <c r="L11195" i="80"/>
  <c r="M11195" i="80"/>
  <c r="I11196" i="80"/>
  <c r="J11196" i="80"/>
  <c r="K11196" i="80"/>
  <c r="L11196" i="80"/>
  <c r="M11196" i="80"/>
  <c r="I11197" i="80"/>
  <c r="J11197" i="80"/>
  <c r="K11197" i="80"/>
  <c r="L11197" i="80"/>
  <c r="M11197" i="80"/>
  <c r="I11198" i="80"/>
  <c r="J11198" i="80"/>
  <c r="K11198" i="80"/>
  <c r="L11198" i="80"/>
  <c r="M11198" i="80"/>
  <c r="I11199" i="80"/>
  <c r="J11199" i="80"/>
  <c r="K11199" i="80"/>
  <c r="L11199" i="80"/>
  <c r="M11199" i="80"/>
  <c r="I11200" i="80"/>
  <c r="J11200" i="80"/>
  <c r="K11200" i="80"/>
  <c r="L11200" i="80"/>
  <c r="M11200" i="80"/>
  <c r="I11201" i="80"/>
  <c r="J11201" i="80"/>
  <c r="K11201" i="80"/>
  <c r="L11201" i="80"/>
  <c r="M11201" i="80"/>
  <c r="I11202" i="80"/>
  <c r="J11202" i="80"/>
  <c r="K11202" i="80"/>
  <c r="L11202" i="80"/>
  <c r="M11202" i="80"/>
  <c r="I11203" i="80"/>
  <c r="J11203" i="80"/>
  <c r="K11203" i="80"/>
  <c r="L11203" i="80"/>
  <c r="M11203" i="80"/>
  <c r="I11204" i="80"/>
  <c r="J11204" i="80"/>
  <c r="K11204" i="80"/>
  <c r="L11204" i="80"/>
  <c r="M11204" i="80"/>
  <c r="I11205" i="80"/>
  <c r="J11205" i="80"/>
  <c r="K11205" i="80"/>
  <c r="L11205" i="80"/>
  <c r="M11205" i="80"/>
  <c r="I11206" i="80"/>
  <c r="J11206" i="80"/>
  <c r="K11206" i="80"/>
  <c r="L11206" i="80"/>
  <c r="M11206" i="80"/>
  <c r="I11207" i="80"/>
  <c r="J11207" i="80"/>
  <c r="K11207" i="80"/>
  <c r="L11207" i="80"/>
  <c r="M11207" i="80"/>
  <c r="I11208" i="80"/>
  <c r="J11208" i="80"/>
  <c r="K11208" i="80"/>
  <c r="L11208" i="80"/>
  <c r="M11208" i="80"/>
  <c r="I11209" i="80"/>
  <c r="J11209" i="80"/>
  <c r="K11209" i="80"/>
  <c r="L11209" i="80"/>
  <c r="M11209" i="80"/>
  <c r="I11210" i="80"/>
  <c r="J11210" i="80"/>
  <c r="K11210" i="80"/>
  <c r="L11210" i="80"/>
  <c r="M11210" i="80"/>
  <c r="I11211" i="80"/>
  <c r="J11211" i="80"/>
  <c r="K11211" i="80"/>
  <c r="L11211" i="80"/>
  <c r="M11211" i="80"/>
  <c r="I11212" i="80"/>
  <c r="J11212" i="80"/>
  <c r="K11212" i="80"/>
  <c r="L11212" i="80"/>
  <c r="M11212" i="80"/>
  <c r="I11213" i="80"/>
  <c r="J11213" i="80"/>
  <c r="K11213" i="80"/>
  <c r="L11213" i="80"/>
  <c r="M11213" i="80"/>
  <c r="I11214" i="80"/>
  <c r="J11214" i="80"/>
  <c r="K11214" i="80"/>
  <c r="L11214" i="80"/>
  <c r="M11214" i="80"/>
  <c r="I11215" i="80"/>
  <c r="J11215" i="80"/>
  <c r="K11215" i="80"/>
  <c r="L11215" i="80"/>
  <c r="M11215" i="80"/>
  <c r="I11216" i="80"/>
  <c r="J11216" i="80"/>
  <c r="K11216" i="80"/>
  <c r="L11216" i="80"/>
  <c r="M11216" i="80"/>
  <c r="I11217" i="80"/>
  <c r="J11217" i="80"/>
  <c r="K11217" i="80"/>
  <c r="L11217" i="80"/>
  <c r="M11217" i="80"/>
  <c r="I11218" i="80"/>
  <c r="J11218" i="80"/>
  <c r="K11218" i="80"/>
  <c r="L11218" i="80"/>
  <c r="M11218" i="80"/>
  <c r="I11219" i="80"/>
  <c r="J11219" i="80"/>
  <c r="K11219" i="80"/>
  <c r="L11219" i="80"/>
  <c r="M11219" i="80"/>
  <c r="I11220" i="80"/>
  <c r="J11220" i="80"/>
  <c r="K11220" i="80"/>
  <c r="L11220" i="80"/>
  <c r="M11220" i="80"/>
  <c r="I11221" i="80"/>
  <c r="J11221" i="80"/>
  <c r="K11221" i="80"/>
  <c r="L11221" i="80"/>
  <c r="M11221" i="80"/>
  <c r="I11222" i="80"/>
  <c r="J11222" i="80"/>
  <c r="K11222" i="80"/>
  <c r="L11222" i="80"/>
  <c r="M11222" i="80"/>
  <c r="I11223" i="80"/>
  <c r="J11223" i="80"/>
  <c r="K11223" i="80"/>
  <c r="L11223" i="80"/>
  <c r="M11223" i="80"/>
  <c r="I11224" i="80"/>
  <c r="J11224" i="80"/>
  <c r="K11224" i="80"/>
  <c r="L11224" i="80"/>
  <c r="M11224" i="80"/>
  <c r="I11225" i="80"/>
  <c r="J11225" i="80"/>
  <c r="K11225" i="80"/>
  <c r="L11225" i="80"/>
  <c r="M11225" i="80"/>
  <c r="I11226" i="80"/>
  <c r="J11226" i="80"/>
  <c r="K11226" i="80"/>
  <c r="L11226" i="80"/>
  <c r="M11226" i="80"/>
  <c r="I11227" i="80"/>
  <c r="J11227" i="80"/>
  <c r="K11227" i="80"/>
  <c r="L11227" i="80"/>
  <c r="M11227" i="80"/>
  <c r="I11228" i="80"/>
  <c r="J11228" i="80"/>
  <c r="K11228" i="80"/>
  <c r="L11228" i="80"/>
  <c r="M11228" i="80"/>
  <c r="I11229" i="80"/>
  <c r="J11229" i="80"/>
  <c r="K11229" i="80"/>
  <c r="L11229" i="80"/>
  <c r="M11229" i="80"/>
  <c r="I11230" i="80"/>
  <c r="J11230" i="80"/>
  <c r="K11230" i="80"/>
  <c r="L11230" i="80"/>
  <c r="M11230" i="80"/>
  <c r="I11231" i="80"/>
  <c r="J11231" i="80"/>
  <c r="K11231" i="80"/>
  <c r="L11231" i="80"/>
  <c r="M11231" i="80"/>
  <c r="I11232" i="80"/>
  <c r="J11232" i="80"/>
  <c r="K11232" i="80"/>
  <c r="L11232" i="80"/>
  <c r="M11232" i="80"/>
  <c r="I11233" i="80"/>
  <c r="J11233" i="80"/>
  <c r="K11233" i="80"/>
  <c r="L11233" i="80"/>
  <c r="M11233" i="80"/>
  <c r="I11234" i="80"/>
  <c r="J11234" i="80"/>
  <c r="K11234" i="80"/>
  <c r="L11234" i="80"/>
  <c r="M11234" i="80"/>
  <c r="I11235" i="80"/>
  <c r="J11235" i="80"/>
  <c r="K11235" i="80"/>
  <c r="L11235" i="80"/>
  <c r="M11235" i="80"/>
  <c r="I11236" i="80"/>
  <c r="J11236" i="80"/>
  <c r="K11236" i="80"/>
  <c r="L11236" i="80"/>
  <c r="M11236" i="80"/>
  <c r="I11237" i="80"/>
  <c r="J11237" i="80"/>
  <c r="K11237" i="80"/>
  <c r="L11237" i="80"/>
  <c r="M11237" i="80"/>
  <c r="I11238" i="80"/>
  <c r="J11238" i="80"/>
  <c r="K11238" i="80"/>
  <c r="L11238" i="80"/>
  <c r="M11238" i="80"/>
  <c r="I11239" i="80"/>
  <c r="J11239" i="80"/>
  <c r="K11239" i="80"/>
  <c r="L11239" i="80"/>
  <c r="M11239" i="80"/>
  <c r="I11240" i="80"/>
  <c r="J11240" i="80"/>
  <c r="K11240" i="80"/>
  <c r="L11240" i="80"/>
  <c r="M11240" i="80"/>
  <c r="I11241" i="80"/>
  <c r="J11241" i="80"/>
  <c r="K11241" i="80"/>
  <c r="L11241" i="80"/>
  <c r="M11241" i="80"/>
  <c r="I11242" i="80"/>
  <c r="J11242" i="80"/>
  <c r="K11242" i="80"/>
  <c r="L11242" i="80"/>
  <c r="M11242" i="80"/>
  <c r="I11243" i="80"/>
  <c r="J11243" i="80"/>
  <c r="K11243" i="80"/>
  <c r="L11243" i="80"/>
  <c r="M11243" i="80"/>
  <c r="I11244" i="80"/>
  <c r="J11244" i="80"/>
  <c r="K11244" i="80"/>
  <c r="L11244" i="80"/>
  <c r="M11244" i="80"/>
  <c r="I11245" i="80"/>
  <c r="J11245" i="80"/>
  <c r="K11245" i="80"/>
  <c r="L11245" i="80"/>
  <c r="M11245" i="80"/>
  <c r="I11246" i="80"/>
  <c r="J11246" i="80"/>
  <c r="K11246" i="80"/>
  <c r="L11246" i="80"/>
  <c r="M11246" i="80"/>
  <c r="I11247" i="80"/>
  <c r="J11247" i="80"/>
  <c r="K11247" i="80"/>
  <c r="L11247" i="80"/>
  <c r="M11247" i="80"/>
  <c r="I11248" i="80"/>
  <c r="J11248" i="80"/>
  <c r="K11248" i="80"/>
  <c r="L11248" i="80"/>
  <c r="M11248" i="80"/>
  <c r="I11249" i="80"/>
  <c r="J11249" i="80"/>
  <c r="K11249" i="80"/>
  <c r="L11249" i="80"/>
  <c r="M11249" i="80"/>
  <c r="I11250" i="80"/>
  <c r="J11250" i="80"/>
  <c r="K11250" i="80"/>
  <c r="L11250" i="80"/>
  <c r="M11250" i="80"/>
  <c r="I11251" i="80"/>
  <c r="J11251" i="80"/>
  <c r="K11251" i="80"/>
  <c r="L11251" i="80"/>
  <c r="M11251" i="80"/>
  <c r="I11252" i="80"/>
  <c r="J11252" i="80"/>
  <c r="K11252" i="80"/>
  <c r="L11252" i="80"/>
  <c r="M11252" i="80"/>
  <c r="I11253" i="80"/>
  <c r="J11253" i="80"/>
  <c r="K11253" i="80"/>
  <c r="L11253" i="80"/>
  <c r="M11253" i="80"/>
  <c r="I11254" i="80"/>
  <c r="J11254" i="80"/>
  <c r="K11254" i="80"/>
  <c r="L11254" i="80"/>
  <c r="M11254" i="80"/>
  <c r="I11255" i="80"/>
  <c r="J11255" i="80"/>
  <c r="K11255" i="80"/>
  <c r="L11255" i="80"/>
  <c r="M11255" i="80"/>
  <c r="I11256" i="80"/>
  <c r="J11256" i="80"/>
  <c r="K11256" i="80"/>
  <c r="L11256" i="80"/>
  <c r="M11256" i="80"/>
  <c r="I11257" i="80"/>
  <c r="J11257" i="80"/>
  <c r="K11257" i="80"/>
  <c r="L11257" i="80"/>
  <c r="M11257" i="80"/>
  <c r="I11258" i="80"/>
  <c r="J11258" i="80"/>
  <c r="K11258" i="80"/>
  <c r="L11258" i="80"/>
  <c r="M11258" i="80"/>
  <c r="I11259" i="80"/>
  <c r="J11259" i="80"/>
  <c r="K11259" i="80"/>
  <c r="L11259" i="80"/>
  <c r="M11259" i="80"/>
  <c r="I11260" i="80"/>
  <c r="J11260" i="80"/>
  <c r="K11260" i="80"/>
  <c r="L11260" i="80"/>
  <c r="M11260" i="80"/>
  <c r="I11261" i="80"/>
  <c r="J11261" i="80"/>
  <c r="K11261" i="80"/>
  <c r="L11261" i="80"/>
  <c r="M11261" i="80"/>
  <c r="I11262" i="80"/>
  <c r="J11262" i="80"/>
  <c r="K11262" i="80"/>
  <c r="L11262" i="80"/>
  <c r="M11262" i="80"/>
  <c r="I11263" i="80"/>
  <c r="J11263" i="80"/>
  <c r="K11263" i="80"/>
  <c r="L11263" i="80"/>
  <c r="M11263" i="80"/>
  <c r="I11264" i="80"/>
  <c r="J11264" i="80"/>
  <c r="K11264" i="80"/>
  <c r="L11264" i="80"/>
  <c r="M11264" i="80"/>
  <c r="I11265" i="80"/>
  <c r="J11265" i="80"/>
  <c r="K11265" i="80"/>
  <c r="L11265" i="80"/>
  <c r="M11265" i="80"/>
  <c r="I11266" i="80"/>
  <c r="J11266" i="80"/>
  <c r="K11266" i="80"/>
  <c r="L11266" i="80"/>
  <c r="M11266" i="80"/>
  <c r="I11267" i="80"/>
  <c r="J11267" i="80"/>
  <c r="K11267" i="80"/>
  <c r="L11267" i="80"/>
  <c r="M11267" i="80"/>
  <c r="I11268" i="80"/>
  <c r="J11268" i="80"/>
  <c r="K11268" i="80"/>
  <c r="L11268" i="80"/>
  <c r="M11268" i="80"/>
  <c r="I11269" i="80"/>
  <c r="J11269" i="80"/>
  <c r="K11269" i="80"/>
  <c r="L11269" i="80"/>
  <c r="M11269" i="80"/>
  <c r="I11270" i="80"/>
  <c r="J11270" i="80"/>
  <c r="K11270" i="80"/>
  <c r="L11270" i="80"/>
  <c r="M11270" i="80"/>
  <c r="I11271" i="80"/>
  <c r="J11271" i="80"/>
  <c r="K11271" i="80"/>
  <c r="L11271" i="80"/>
  <c r="M11271" i="80"/>
  <c r="I11272" i="80"/>
  <c r="J11272" i="80"/>
  <c r="K11272" i="80"/>
  <c r="L11272" i="80"/>
  <c r="M11272" i="80"/>
  <c r="I11273" i="80"/>
  <c r="J11273" i="80"/>
  <c r="K11273" i="80"/>
  <c r="L11273" i="80"/>
  <c r="M11273" i="80"/>
  <c r="I11274" i="80"/>
  <c r="J11274" i="80"/>
  <c r="K11274" i="80"/>
  <c r="L11274" i="80"/>
  <c r="M11274" i="80"/>
  <c r="I11275" i="80"/>
  <c r="J11275" i="80"/>
  <c r="K11275" i="80"/>
  <c r="L11275" i="80"/>
  <c r="M11275" i="80"/>
  <c r="I11276" i="80"/>
  <c r="J11276" i="80"/>
  <c r="K11276" i="80"/>
  <c r="L11276" i="80"/>
  <c r="M11276" i="80"/>
  <c r="I11277" i="80"/>
  <c r="J11277" i="80"/>
  <c r="K11277" i="80"/>
  <c r="L11277" i="80"/>
  <c r="M11277" i="80"/>
  <c r="I11278" i="80"/>
  <c r="J11278" i="80"/>
  <c r="K11278" i="80"/>
  <c r="L11278" i="80"/>
  <c r="M11278" i="80"/>
  <c r="I11279" i="80"/>
  <c r="J11279" i="80"/>
  <c r="K11279" i="80"/>
  <c r="L11279" i="80"/>
  <c r="M11279" i="80"/>
  <c r="I11280" i="80"/>
  <c r="J11280" i="80"/>
  <c r="K11280" i="80"/>
  <c r="L11280" i="80"/>
  <c r="M11280" i="80"/>
  <c r="I11281" i="80"/>
  <c r="J11281" i="80"/>
  <c r="K11281" i="80"/>
  <c r="L11281" i="80"/>
  <c r="M11281" i="80"/>
  <c r="I11282" i="80"/>
  <c r="J11282" i="80"/>
  <c r="K11282" i="80"/>
  <c r="L11282" i="80"/>
  <c r="M11282" i="80"/>
  <c r="I11283" i="80"/>
  <c r="J11283" i="80"/>
  <c r="K11283" i="80"/>
  <c r="L11283" i="80"/>
  <c r="M11283" i="80"/>
  <c r="I11284" i="80"/>
  <c r="J11284" i="80"/>
  <c r="K11284" i="80"/>
  <c r="L11284" i="80"/>
  <c r="M11284" i="80"/>
  <c r="I11285" i="80"/>
  <c r="J11285" i="80"/>
  <c r="K11285" i="80"/>
  <c r="L11285" i="80"/>
  <c r="M11285" i="80"/>
  <c r="I11286" i="80"/>
  <c r="J11286" i="80"/>
  <c r="K11286" i="80"/>
  <c r="L11286" i="80"/>
  <c r="M11286" i="80"/>
  <c r="I11287" i="80"/>
  <c r="J11287" i="80"/>
  <c r="K11287" i="80"/>
  <c r="L11287" i="80"/>
  <c r="M11287" i="80"/>
  <c r="I11288" i="80"/>
  <c r="J11288" i="80"/>
  <c r="K11288" i="80"/>
  <c r="L11288" i="80"/>
  <c r="M11288" i="80"/>
  <c r="I11289" i="80"/>
  <c r="J11289" i="80"/>
  <c r="K11289" i="80"/>
  <c r="L11289" i="80"/>
  <c r="M11289" i="80"/>
  <c r="I11290" i="80"/>
  <c r="J11290" i="80"/>
  <c r="K11290" i="80"/>
  <c r="L11290" i="80"/>
  <c r="M11290" i="80"/>
  <c r="I11291" i="80"/>
  <c r="J11291" i="80"/>
  <c r="K11291" i="80"/>
  <c r="L11291" i="80"/>
  <c r="M11291" i="80"/>
  <c r="I11292" i="80"/>
  <c r="J11292" i="80"/>
  <c r="K11292" i="80"/>
  <c r="L11292" i="80"/>
  <c r="M11292" i="80"/>
  <c r="I11293" i="80"/>
  <c r="J11293" i="80"/>
  <c r="K11293" i="80"/>
  <c r="L11293" i="80"/>
  <c r="M11293" i="80"/>
  <c r="I11294" i="80"/>
  <c r="J11294" i="80"/>
  <c r="K11294" i="80"/>
  <c r="L11294" i="80"/>
  <c r="M11294" i="80"/>
  <c r="I11295" i="80"/>
  <c r="J11295" i="80"/>
  <c r="K11295" i="80"/>
  <c r="L11295" i="80"/>
  <c r="M11295" i="80"/>
  <c r="I11296" i="80"/>
  <c r="J11296" i="80"/>
  <c r="K11296" i="80"/>
  <c r="L11296" i="80"/>
  <c r="M11296" i="80"/>
  <c r="I11297" i="80"/>
  <c r="J11297" i="80"/>
  <c r="K11297" i="80"/>
  <c r="L11297" i="80"/>
  <c r="M11297" i="80"/>
  <c r="I11298" i="80"/>
  <c r="J11298" i="80"/>
  <c r="K11298" i="80"/>
  <c r="L11298" i="80"/>
  <c r="M11298" i="80"/>
  <c r="I11299" i="80"/>
  <c r="J11299" i="80"/>
  <c r="K11299" i="80"/>
  <c r="L11299" i="80"/>
  <c r="M11299" i="80"/>
  <c r="I11300" i="80"/>
  <c r="J11300" i="80"/>
  <c r="K11300" i="80"/>
  <c r="L11300" i="80"/>
  <c r="M11300" i="80"/>
  <c r="I11301" i="80"/>
  <c r="J11301" i="80"/>
  <c r="K11301" i="80"/>
  <c r="L11301" i="80"/>
  <c r="M11301" i="80"/>
  <c r="I11302" i="80"/>
  <c r="J11302" i="80"/>
  <c r="K11302" i="80"/>
  <c r="L11302" i="80"/>
  <c r="M11302" i="80"/>
  <c r="I11303" i="80"/>
  <c r="J11303" i="80"/>
  <c r="K11303" i="80"/>
  <c r="L11303" i="80"/>
  <c r="M11303" i="80"/>
  <c r="I11304" i="80"/>
  <c r="J11304" i="80"/>
  <c r="K11304" i="80"/>
  <c r="L11304" i="80"/>
  <c r="M11304" i="80"/>
  <c r="I11305" i="80"/>
  <c r="J11305" i="80"/>
  <c r="K11305" i="80"/>
  <c r="L11305" i="80"/>
  <c r="M11305" i="80"/>
  <c r="I11306" i="80"/>
  <c r="J11306" i="80"/>
  <c r="K11306" i="80"/>
  <c r="L11306" i="80"/>
  <c r="M11306" i="80"/>
  <c r="I11307" i="80"/>
  <c r="J11307" i="80"/>
  <c r="K11307" i="80"/>
  <c r="L11307" i="80"/>
  <c r="M11307" i="80"/>
  <c r="I11308" i="80"/>
  <c r="J11308" i="80"/>
  <c r="K11308" i="80"/>
  <c r="L11308" i="80"/>
  <c r="M11308" i="80"/>
  <c r="I11309" i="80"/>
  <c r="J11309" i="80"/>
  <c r="K11309" i="80"/>
  <c r="L11309" i="80"/>
  <c r="M11309" i="80"/>
  <c r="I11310" i="80"/>
  <c r="J11310" i="80"/>
  <c r="K11310" i="80"/>
  <c r="L11310" i="80"/>
  <c r="M11310" i="80"/>
  <c r="I11311" i="80"/>
  <c r="J11311" i="80"/>
  <c r="K11311" i="80"/>
  <c r="L11311" i="80"/>
  <c r="M11311" i="80"/>
  <c r="I11312" i="80"/>
  <c r="J11312" i="80"/>
  <c r="K11312" i="80"/>
  <c r="L11312" i="80"/>
  <c r="M11312" i="80"/>
  <c r="I11313" i="80"/>
  <c r="J11313" i="80"/>
  <c r="K11313" i="80"/>
  <c r="L11313" i="80"/>
  <c r="M11313" i="80"/>
  <c r="I11314" i="80"/>
  <c r="J11314" i="80"/>
  <c r="K11314" i="80"/>
  <c r="L11314" i="80"/>
  <c r="M11314" i="80"/>
  <c r="I11315" i="80"/>
  <c r="J11315" i="80"/>
  <c r="K11315" i="80"/>
  <c r="L11315" i="80"/>
  <c r="M11315" i="80"/>
  <c r="I11316" i="80"/>
  <c r="J11316" i="80"/>
  <c r="K11316" i="80"/>
  <c r="L11316" i="80"/>
  <c r="M11316" i="80"/>
  <c r="I11317" i="80"/>
  <c r="J11317" i="80"/>
  <c r="K11317" i="80"/>
  <c r="L11317" i="80"/>
  <c r="M11317" i="80"/>
  <c r="I11318" i="80"/>
  <c r="J11318" i="80"/>
  <c r="K11318" i="80"/>
  <c r="L11318" i="80"/>
  <c r="M11318" i="80"/>
  <c r="I11319" i="80"/>
  <c r="J11319" i="80"/>
  <c r="K11319" i="80"/>
  <c r="L11319" i="80"/>
  <c r="M11319" i="80"/>
  <c r="I11320" i="80"/>
  <c r="J11320" i="80"/>
  <c r="K11320" i="80"/>
  <c r="L11320" i="80"/>
  <c r="M11320" i="80"/>
  <c r="I11321" i="80"/>
  <c r="J11321" i="80"/>
  <c r="K11321" i="80"/>
  <c r="L11321" i="80"/>
  <c r="M11321" i="80"/>
  <c r="I11322" i="80"/>
  <c r="J11322" i="80"/>
  <c r="K11322" i="80"/>
  <c r="L11322" i="80"/>
  <c r="M11322" i="80"/>
  <c r="I11323" i="80"/>
  <c r="J11323" i="80"/>
  <c r="K11323" i="80"/>
  <c r="L11323" i="80"/>
  <c r="M11323" i="80"/>
  <c r="I11324" i="80"/>
  <c r="J11324" i="80"/>
  <c r="K11324" i="80"/>
  <c r="L11324" i="80"/>
  <c r="M11324" i="80"/>
  <c r="I11325" i="80"/>
  <c r="J11325" i="80"/>
  <c r="K11325" i="80"/>
  <c r="L11325" i="80"/>
  <c r="M11325" i="80"/>
  <c r="I11326" i="80"/>
  <c r="J11326" i="80"/>
  <c r="K11326" i="80"/>
  <c r="L11326" i="80"/>
  <c r="M11326" i="80"/>
  <c r="I11327" i="80"/>
  <c r="J11327" i="80"/>
  <c r="K11327" i="80"/>
  <c r="L11327" i="80"/>
  <c r="M11327" i="80"/>
  <c r="I11328" i="80"/>
  <c r="J11328" i="80"/>
  <c r="K11328" i="80"/>
  <c r="L11328" i="80"/>
  <c r="M11328" i="80"/>
  <c r="I11329" i="80"/>
  <c r="J11329" i="80"/>
  <c r="K11329" i="80"/>
  <c r="L11329" i="80"/>
  <c r="M11329" i="80"/>
  <c r="I11330" i="80"/>
  <c r="J11330" i="80"/>
  <c r="K11330" i="80"/>
  <c r="L11330" i="80"/>
  <c r="M11330" i="80"/>
  <c r="I11331" i="80"/>
  <c r="J11331" i="80"/>
  <c r="K11331" i="80"/>
  <c r="L11331" i="80"/>
  <c r="M11331" i="80"/>
  <c r="I11332" i="80"/>
  <c r="J11332" i="80"/>
  <c r="K11332" i="80"/>
  <c r="L11332" i="80"/>
  <c r="M11332" i="80"/>
  <c r="I11333" i="80"/>
  <c r="J11333" i="80"/>
  <c r="K11333" i="80"/>
  <c r="L11333" i="80"/>
  <c r="M11333" i="80"/>
  <c r="I11334" i="80"/>
  <c r="J11334" i="80"/>
  <c r="K11334" i="80"/>
  <c r="L11334" i="80"/>
  <c r="M11334" i="80"/>
  <c r="I11335" i="80"/>
  <c r="J11335" i="80"/>
  <c r="K11335" i="80"/>
  <c r="L11335" i="80"/>
  <c r="M11335" i="80"/>
  <c r="I11336" i="80"/>
  <c r="J11336" i="80"/>
  <c r="K11336" i="80"/>
  <c r="L11336" i="80"/>
  <c r="M11336" i="80"/>
  <c r="I11337" i="80"/>
  <c r="J11337" i="80"/>
  <c r="K11337" i="80"/>
  <c r="L11337" i="80"/>
  <c r="M11337" i="80"/>
  <c r="I11338" i="80"/>
  <c r="J11338" i="80"/>
  <c r="K11338" i="80"/>
  <c r="L11338" i="80"/>
  <c r="M11338" i="80"/>
  <c r="I11339" i="80"/>
  <c r="J11339" i="80"/>
  <c r="K11339" i="80"/>
  <c r="L11339" i="80"/>
  <c r="M11339" i="80"/>
  <c r="I11340" i="80"/>
  <c r="J11340" i="80"/>
  <c r="K11340" i="80"/>
  <c r="L11340" i="80"/>
  <c r="M11340" i="80"/>
  <c r="I11341" i="80"/>
  <c r="J11341" i="80"/>
  <c r="K11341" i="80"/>
  <c r="L11341" i="80"/>
  <c r="M11341" i="80"/>
  <c r="I11342" i="80"/>
  <c r="J11342" i="80"/>
  <c r="K11342" i="80"/>
  <c r="L11342" i="80"/>
  <c r="M11342" i="80"/>
  <c r="I11343" i="80"/>
  <c r="J11343" i="80"/>
  <c r="K11343" i="80"/>
  <c r="L11343" i="80"/>
  <c r="M11343" i="80"/>
  <c r="I11344" i="80"/>
  <c r="J11344" i="80"/>
  <c r="K11344" i="80"/>
  <c r="L11344" i="80"/>
  <c r="M11344" i="80"/>
  <c r="I11345" i="80"/>
  <c r="J11345" i="80"/>
  <c r="K11345" i="80"/>
  <c r="L11345" i="80"/>
  <c r="M11345" i="80"/>
  <c r="I11346" i="80"/>
  <c r="J11346" i="80"/>
  <c r="K11346" i="80"/>
  <c r="L11346" i="80"/>
  <c r="M11346" i="80"/>
  <c r="I11347" i="80"/>
  <c r="J11347" i="80"/>
  <c r="K11347" i="80"/>
  <c r="L11347" i="80"/>
  <c r="M11347" i="80"/>
  <c r="I11348" i="80"/>
  <c r="J11348" i="80"/>
  <c r="K11348" i="80"/>
  <c r="L11348" i="80"/>
  <c r="M11348" i="80"/>
  <c r="I11349" i="80"/>
  <c r="J11349" i="80"/>
  <c r="K11349" i="80"/>
  <c r="L11349" i="80"/>
  <c r="M11349" i="80"/>
  <c r="I11350" i="80"/>
  <c r="J11350" i="80"/>
  <c r="K11350" i="80"/>
  <c r="L11350" i="80"/>
  <c r="M11350" i="80"/>
  <c r="I11351" i="80"/>
  <c r="J11351" i="80"/>
  <c r="K11351" i="80"/>
  <c r="L11351" i="80"/>
  <c r="M11351" i="80"/>
  <c r="I11352" i="80"/>
  <c r="J11352" i="80"/>
  <c r="K11352" i="80"/>
  <c r="L11352" i="80"/>
  <c r="M11352" i="80"/>
  <c r="I11353" i="80"/>
  <c r="J11353" i="80"/>
  <c r="K11353" i="80"/>
  <c r="L11353" i="80"/>
  <c r="M11353" i="80"/>
  <c r="I11354" i="80"/>
  <c r="J11354" i="80"/>
  <c r="K11354" i="80"/>
  <c r="L11354" i="80"/>
  <c r="M11354" i="80"/>
  <c r="I11355" i="80"/>
  <c r="J11355" i="80"/>
  <c r="K11355" i="80"/>
  <c r="L11355" i="80"/>
  <c r="M11355" i="80"/>
  <c r="I11356" i="80"/>
  <c r="J11356" i="80"/>
  <c r="K11356" i="80"/>
  <c r="L11356" i="80"/>
  <c r="M11356" i="80"/>
  <c r="I11357" i="80"/>
  <c r="J11357" i="80"/>
  <c r="K11357" i="80"/>
  <c r="L11357" i="80"/>
  <c r="M11357" i="80"/>
  <c r="I11358" i="80"/>
  <c r="J11358" i="80"/>
  <c r="K11358" i="80"/>
  <c r="L11358" i="80"/>
  <c r="M11358" i="80"/>
  <c r="I11359" i="80"/>
  <c r="J11359" i="80"/>
  <c r="K11359" i="80"/>
  <c r="L11359" i="80"/>
  <c r="M11359" i="80"/>
  <c r="I11360" i="80"/>
  <c r="J11360" i="80"/>
  <c r="K11360" i="80"/>
  <c r="L11360" i="80"/>
  <c r="M11360" i="80"/>
  <c r="I11361" i="80"/>
  <c r="J11361" i="80"/>
  <c r="K11361" i="80"/>
  <c r="L11361" i="80"/>
  <c r="M11361" i="80"/>
  <c r="I11362" i="80"/>
  <c r="J11362" i="80"/>
  <c r="K11362" i="80"/>
  <c r="L11362" i="80"/>
  <c r="M11362" i="80"/>
  <c r="I11363" i="80"/>
  <c r="J11363" i="80"/>
  <c r="K11363" i="80"/>
  <c r="L11363" i="80"/>
  <c r="M11363" i="80"/>
  <c r="I11364" i="80"/>
  <c r="J11364" i="80"/>
  <c r="K11364" i="80"/>
  <c r="L11364" i="80"/>
  <c r="M11364" i="80"/>
  <c r="I11365" i="80"/>
  <c r="J11365" i="80"/>
  <c r="K11365" i="80"/>
  <c r="L11365" i="80"/>
  <c r="M11365" i="80"/>
  <c r="I11366" i="80"/>
  <c r="J11366" i="80"/>
  <c r="K11366" i="80"/>
  <c r="L11366" i="80"/>
  <c r="M11366" i="80"/>
  <c r="I11367" i="80"/>
  <c r="J11367" i="80"/>
  <c r="K11367" i="80"/>
  <c r="L11367" i="80"/>
  <c r="M11367" i="80"/>
  <c r="I11368" i="80"/>
  <c r="J11368" i="80"/>
  <c r="K11368" i="80"/>
  <c r="L11368" i="80"/>
  <c r="M11368" i="80"/>
  <c r="I11369" i="80"/>
  <c r="J11369" i="80"/>
  <c r="K11369" i="80"/>
  <c r="L11369" i="80"/>
  <c r="M11369" i="80"/>
  <c r="I11370" i="80"/>
  <c r="J11370" i="80"/>
  <c r="K11370" i="80"/>
  <c r="L11370" i="80"/>
  <c r="M11370" i="80"/>
  <c r="I11371" i="80"/>
  <c r="J11371" i="80"/>
  <c r="K11371" i="80"/>
  <c r="L11371" i="80"/>
  <c r="M11371" i="80"/>
  <c r="I11372" i="80"/>
  <c r="J11372" i="80"/>
  <c r="K11372" i="80"/>
  <c r="L11372" i="80"/>
  <c r="M11372" i="80"/>
  <c r="I11373" i="80"/>
  <c r="J11373" i="80"/>
  <c r="K11373" i="80"/>
  <c r="L11373" i="80"/>
  <c r="M11373" i="80"/>
  <c r="I11374" i="80"/>
  <c r="J11374" i="80"/>
  <c r="K11374" i="80"/>
  <c r="L11374" i="80"/>
  <c r="M11374" i="80"/>
  <c r="I11375" i="80"/>
  <c r="J11375" i="80"/>
  <c r="K11375" i="80"/>
  <c r="L11375" i="80"/>
  <c r="M11375" i="80"/>
  <c r="I11376" i="80"/>
  <c r="J11376" i="80"/>
  <c r="K11376" i="80"/>
  <c r="L11376" i="80"/>
  <c r="M11376" i="80"/>
  <c r="I11377" i="80"/>
  <c r="J11377" i="80"/>
  <c r="K11377" i="80"/>
  <c r="L11377" i="80"/>
  <c r="M11377" i="80"/>
  <c r="I11378" i="80"/>
  <c r="J11378" i="80"/>
  <c r="K11378" i="80"/>
  <c r="L11378" i="80"/>
  <c r="M11378" i="80"/>
  <c r="I11379" i="80"/>
  <c r="J11379" i="80"/>
  <c r="K11379" i="80"/>
  <c r="L11379" i="80"/>
  <c r="M11379" i="80"/>
  <c r="I11380" i="80"/>
  <c r="J11380" i="80"/>
  <c r="K11380" i="80"/>
  <c r="L11380" i="80"/>
  <c r="M11380" i="80"/>
  <c r="I11381" i="80"/>
  <c r="J11381" i="80"/>
  <c r="K11381" i="80"/>
  <c r="L11381" i="80"/>
  <c r="M11381" i="80"/>
  <c r="I11382" i="80"/>
  <c r="J11382" i="80"/>
  <c r="K11382" i="80"/>
  <c r="L11382" i="80"/>
  <c r="M11382" i="80"/>
  <c r="I11383" i="80"/>
  <c r="J11383" i="80"/>
  <c r="K11383" i="80"/>
  <c r="L11383" i="80"/>
  <c r="M11383" i="80"/>
  <c r="I11384" i="80"/>
  <c r="J11384" i="80"/>
  <c r="K11384" i="80"/>
  <c r="L11384" i="80"/>
  <c r="M11384" i="80"/>
  <c r="I11385" i="80"/>
  <c r="J11385" i="80"/>
  <c r="K11385" i="80"/>
  <c r="L11385" i="80"/>
  <c r="M11385" i="80"/>
  <c r="I11386" i="80"/>
  <c r="J11386" i="80"/>
  <c r="K11386" i="80"/>
  <c r="L11386" i="80"/>
  <c r="M11386" i="80"/>
  <c r="I11387" i="80"/>
  <c r="J11387" i="80"/>
  <c r="K11387" i="80"/>
  <c r="L11387" i="80"/>
  <c r="M11387" i="80"/>
  <c r="I11388" i="80"/>
  <c r="J11388" i="80"/>
  <c r="K11388" i="80"/>
  <c r="L11388" i="80"/>
  <c r="M11388" i="80"/>
  <c r="I11389" i="80"/>
  <c r="J11389" i="80"/>
  <c r="K11389" i="80"/>
  <c r="L11389" i="80"/>
  <c r="M11389" i="80"/>
  <c r="I11390" i="80"/>
  <c r="J11390" i="80"/>
  <c r="K11390" i="80"/>
  <c r="L11390" i="80"/>
  <c r="M11390" i="80"/>
  <c r="I11391" i="80"/>
  <c r="J11391" i="80"/>
  <c r="K11391" i="80"/>
  <c r="L11391" i="80"/>
  <c r="M11391" i="80"/>
  <c r="I11392" i="80"/>
  <c r="J11392" i="80"/>
  <c r="K11392" i="80"/>
  <c r="L11392" i="80"/>
  <c r="M11392" i="80"/>
  <c r="I11393" i="80"/>
  <c r="J11393" i="80"/>
  <c r="K11393" i="80"/>
  <c r="L11393" i="80"/>
  <c r="M11393" i="80"/>
  <c r="I11394" i="80"/>
  <c r="J11394" i="80"/>
  <c r="K11394" i="80"/>
  <c r="L11394" i="80"/>
  <c r="M11394" i="80"/>
  <c r="I11395" i="80"/>
  <c r="J11395" i="80"/>
  <c r="K11395" i="80"/>
  <c r="L11395" i="80"/>
  <c r="M11395" i="80"/>
  <c r="I11396" i="80"/>
  <c r="J11396" i="80"/>
  <c r="K11396" i="80"/>
  <c r="L11396" i="80"/>
  <c r="M11396" i="80"/>
  <c r="I11397" i="80"/>
  <c r="J11397" i="80"/>
  <c r="K11397" i="80"/>
  <c r="L11397" i="80"/>
  <c r="M11397" i="80"/>
  <c r="I11398" i="80"/>
  <c r="J11398" i="80"/>
  <c r="K11398" i="80"/>
  <c r="L11398" i="80"/>
  <c r="M11398" i="80"/>
  <c r="I11399" i="80"/>
  <c r="J11399" i="80"/>
  <c r="K11399" i="80"/>
  <c r="L11399" i="80"/>
  <c r="M11399" i="80"/>
  <c r="I11400" i="80"/>
  <c r="J11400" i="80"/>
  <c r="K11400" i="80"/>
  <c r="L11400" i="80"/>
  <c r="M11400" i="80"/>
  <c r="I11401" i="80"/>
  <c r="J11401" i="80"/>
  <c r="K11401" i="80"/>
  <c r="L11401" i="80"/>
  <c r="M11401" i="80"/>
  <c r="I11402" i="80"/>
  <c r="J11402" i="80"/>
  <c r="K11402" i="80"/>
  <c r="L11402" i="80"/>
  <c r="M11402" i="80"/>
  <c r="I11403" i="80"/>
  <c r="J11403" i="80"/>
  <c r="K11403" i="80"/>
  <c r="L11403" i="80"/>
  <c r="M11403" i="80"/>
  <c r="I11404" i="80"/>
  <c r="J11404" i="80"/>
  <c r="K11404" i="80"/>
  <c r="L11404" i="80"/>
  <c r="M11404" i="80"/>
  <c r="I11405" i="80"/>
  <c r="J11405" i="80"/>
  <c r="K11405" i="80"/>
  <c r="L11405" i="80"/>
  <c r="M11405" i="80"/>
  <c r="I11406" i="80"/>
  <c r="J11406" i="80"/>
  <c r="K11406" i="80"/>
  <c r="L11406" i="80"/>
  <c r="M11406" i="80"/>
  <c r="I11407" i="80"/>
  <c r="J11407" i="80"/>
  <c r="K11407" i="80"/>
  <c r="L11407" i="80"/>
  <c r="M11407" i="80"/>
  <c r="I11408" i="80"/>
  <c r="J11408" i="80"/>
  <c r="K11408" i="80"/>
  <c r="L11408" i="80"/>
  <c r="M11408" i="80"/>
  <c r="I11409" i="80"/>
  <c r="J11409" i="80"/>
  <c r="K11409" i="80"/>
  <c r="L11409" i="80"/>
  <c r="M11409" i="80"/>
  <c r="I11410" i="80"/>
  <c r="J11410" i="80"/>
  <c r="K11410" i="80"/>
  <c r="L11410" i="80"/>
  <c r="M11410" i="80"/>
  <c r="I11411" i="80"/>
  <c r="J11411" i="80"/>
  <c r="K11411" i="80"/>
  <c r="L11411" i="80"/>
  <c r="M11411" i="80"/>
  <c r="I11412" i="80"/>
  <c r="J11412" i="80"/>
  <c r="K11412" i="80"/>
  <c r="L11412" i="80"/>
  <c r="M11412" i="80"/>
  <c r="I11413" i="80"/>
  <c r="J11413" i="80"/>
  <c r="K11413" i="80"/>
  <c r="L11413" i="80"/>
  <c r="M11413" i="80"/>
  <c r="I11414" i="80"/>
  <c r="J11414" i="80"/>
  <c r="K11414" i="80"/>
  <c r="L11414" i="80"/>
  <c r="M11414" i="80"/>
  <c r="I11415" i="80"/>
  <c r="J11415" i="80"/>
  <c r="K11415" i="80"/>
  <c r="L11415" i="80"/>
  <c r="M11415" i="80"/>
  <c r="I11416" i="80"/>
  <c r="J11416" i="80"/>
  <c r="K11416" i="80"/>
  <c r="L11416" i="80"/>
  <c r="M11416" i="80"/>
  <c r="I11417" i="80"/>
  <c r="J11417" i="80"/>
  <c r="K11417" i="80"/>
  <c r="L11417" i="80"/>
  <c r="M11417" i="80"/>
  <c r="I11418" i="80"/>
  <c r="J11418" i="80"/>
  <c r="K11418" i="80"/>
  <c r="L11418" i="80"/>
  <c r="M11418" i="80"/>
  <c r="I11420" i="80"/>
  <c r="J11420" i="80"/>
  <c r="K11420" i="80"/>
  <c r="L11420" i="80"/>
  <c r="M11420" i="80"/>
  <c r="I11421" i="80"/>
  <c r="J11421" i="80"/>
  <c r="K11421" i="80"/>
  <c r="L11421" i="80"/>
  <c r="M11421" i="80"/>
  <c r="I11422" i="80"/>
  <c r="J11422" i="80"/>
  <c r="K11422" i="80"/>
  <c r="L11422" i="80"/>
  <c r="M11422" i="80"/>
  <c r="I11423" i="80"/>
  <c r="J11423" i="80"/>
  <c r="K11423" i="80"/>
  <c r="L11423" i="80"/>
  <c r="M11423" i="80"/>
  <c r="I11424" i="80"/>
  <c r="J11424" i="80"/>
  <c r="K11424" i="80"/>
  <c r="L11424" i="80"/>
  <c r="M11424" i="80"/>
  <c r="I11425" i="80"/>
  <c r="J11425" i="80"/>
  <c r="K11425" i="80"/>
  <c r="L11425" i="80"/>
  <c r="M11425" i="80"/>
  <c r="I11426" i="80"/>
  <c r="J11426" i="80"/>
  <c r="K11426" i="80"/>
  <c r="L11426" i="80"/>
  <c r="M11426" i="80"/>
  <c r="I11427" i="80"/>
  <c r="J11427" i="80"/>
  <c r="K11427" i="80"/>
  <c r="L11427" i="80"/>
  <c r="M11427" i="80"/>
  <c r="I11428" i="80"/>
  <c r="J11428" i="80"/>
  <c r="K11428" i="80"/>
  <c r="L11428" i="80"/>
  <c r="M11428" i="80"/>
  <c r="I11429" i="80"/>
  <c r="J11429" i="80"/>
  <c r="K11429" i="80"/>
  <c r="L11429" i="80"/>
  <c r="M11429" i="80"/>
  <c r="I11430" i="80"/>
  <c r="J11430" i="80"/>
  <c r="K11430" i="80"/>
  <c r="L11430" i="80"/>
  <c r="M11430" i="80"/>
  <c r="I11431" i="80"/>
  <c r="J11431" i="80"/>
  <c r="K11431" i="80"/>
  <c r="L11431" i="80"/>
  <c r="M11431" i="80"/>
  <c r="I11432" i="80"/>
  <c r="J11432" i="80"/>
  <c r="K11432" i="80"/>
  <c r="L11432" i="80"/>
  <c r="M11432" i="80"/>
  <c r="I11433" i="80"/>
  <c r="J11433" i="80"/>
  <c r="K11433" i="80"/>
  <c r="L11433" i="80"/>
  <c r="M11433" i="80"/>
  <c r="I11434" i="80"/>
  <c r="J11434" i="80"/>
  <c r="K11434" i="80"/>
  <c r="L11434" i="80"/>
  <c r="M11434" i="80"/>
  <c r="I11435" i="80"/>
  <c r="J11435" i="80"/>
  <c r="K11435" i="80"/>
  <c r="L11435" i="80"/>
  <c r="M11435" i="80"/>
  <c r="I11436" i="80"/>
  <c r="J11436" i="80"/>
  <c r="K11436" i="80"/>
  <c r="L11436" i="80"/>
  <c r="M11436" i="80"/>
  <c r="I11437" i="80"/>
  <c r="J11437" i="80"/>
  <c r="K11437" i="80"/>
  <c r="L11437" i="80"/>
  <c r="M11437" i="80"/>
  <c r="I11438" i="80"/>
  <c r="J11438" i="80"/>
  <c r="K11438" i="80"/>
  <c r="L11438" i="80"/>
  <c r="M11438" i="80"/>
  <c r="I11439" i="80"/>
  <c r="J11439" i="80"/>
  <c r="K11439" i="80"/>
  <c r="L11439" i="80"/>
  <c r="M11439" i="80"/>
  <c r="I11440" i="80"/>
  <c r="J11440" i="80"/>
  <c r="K11440" i="80"/>
  <c r="L11440" i="80"/>
  <c r="M11440" i="80"/>
  <c r="I11441" i="80"/>
  <c r="J11441" i="80"/>
  <c r="K11441" i="80"/>
  <c r="L11441" i="80"/>
  <c r="M11441" i="80"/>
  <c r="I11442" i="80"/>
  <c r="J11442" i="80"/>
  <c r="K11442" i="80"/>
  <c r="L11442" i="80"/>
  <c r="M11442" i="80"/>
  <c r="I11443" i="80"/>
  <c r="J11443" i="80"/>
  <c r="K11443" i="80"/>
  <c r="L11443" i="80"/>
  <c r="M11443" i="80"/>
  <c r="I11444" i="80"/>
  <c r="J11444" i="80"/>
  <c r="K11444" i="80"/>
  <c r="L11444" i="80"/>
  <c r="M11444" i="80"/>
  <c r="I11445" i="80"/>
  <c r="J11445" i="80"/>
  <c r="K11445" i="80"/>
  <c r="L11445" i="80"/>
  <c r="M11445" i="80"/>
  <c r="I11446" i="80"/>
  <c r="J11446" i="80"/>
  <c r="K11446" i="80"/>
  <c r="L11446" i="80"/>
  <c r="M11446" i="80"/>
  <c r="I11447" i="80"/>
  <c r="J11447" i="80"/>
  <c r="K11447" i="80"/>
  <c r="L11447" i="80"/>
  <c r="M11447" i="80"/>
  <c r="I11448" i="80"/>
  <c r="J11448" i="80"/>
  <c r="K11448" i="80"/>
  <c r="L11448" i="80"/>
  <c r="M11448" i="80"/>
  <c r="I11449" i="80"/>
  <c r="J11449" i="80"/>
  <c r="K11449" i="80"/>
  <c r="L11449" i="80"/>
  <c r="M11449" i="80"/>
  <c r="I11450" i="80"/>
  <c r="J11450" i="80"/>
  <c r="K11450" i="80"/>
  <c r="L11450" i="80"/>
  <c r="M11450" i="80"/>
  <c r="I11451" i="80"/>
  <c r="J11451" i="80"/>
  <c r="K11451" i="80"/>
  <c r="L11451" i="80"/>
  <c r="M11451" i="80"/>
  <c r="I11452" i="80"/>
  <c r="J11452" i="80"/>
  <c r="K11452" i="80"/>
  <c r="L11452" i="80"/>
  <c r="M11452" i="80"/>
  <c r="I11453" i="80"/>
  <c r="J11453" i="80"/>
  <c r="K11453" i="80"/>
  <c r="L11453" i="80"/>
  <c r="M11453" i="80"/>
  <c r="I11454" i="80"/>
  <c r="J11454" i="80"/>
  <c r="K11454" i="80"/>
  <c r="L11454" i="80"/>
  <c r="M11454" i="80"/>
  <c r="I11455" i="80"/>
  <c r="J11455" i="80"/>
  <c r="K11455" i="80"/>
  <c r="L11455" i="80"/>
  <c r="M11455" i="80"/>
  <c r="I11456" i="80"/>
  <c r="J11456" i="80"/>
  <c r="K11456" i="80"/>
  <c r="L11456" i="80"/>
  <c r="M11456" i="80"/>
  <c r="I11457" i="80"/>
  <c r="J11457" i="80"/>
  <c r="K11457" i="80"/>
  <c r="L11457" i="80"/>
  <c r="M11457" i="80"/>
  <c r="I11458" i="80"/>
  <c r="J11458" i="80"/>
  <c r="K11458" i="80"/>
  <c r="L11458" i="80"/>
  <c r="M11458" i="80"/>
  <c r="I11459" i="80"/>
  <c r="J11459" i="80"/>
  <c r="K11459" i="80"/>
  <c r="L11459" i="80"/>
  <c r="M11459" i="80"/>
  <c r="I11460" i="80"/>
  <c r="J11460" i="80"/>
  <c r="K11460" i="80"/>
  <c r="L11460" i="80"/>
  <c r="M11460" i="80"/>
  <c r="I11461" i="80"/>
  <c r="J11461" i="80"/>
  <c r="K11461" i="80"/>
  <c r="L11461" i="80"/>
  <c r="M11461" i="80"/>
  <c r="I11462" i="80"/>
  <c r="J11462" i="80"/>
  <c r="K11462" i="80"/>
  <c r="L11462" i="80"/>
  <c r="M11462" i="80"/>
  <c r="I11463" i="80"/>
  <c r="J11463" i="80"/>
  <c r="K11463" i="80"/>
  <c r="L11463" i="80"/>
  <c r="M11463" i="80"/>
  <c r="I11464" i="80"/>
  <c r="J11464" i="80"/>
  <c r="K11464" i="80"/>
  <c r="L11464" i="80"/>
  <c r="M11464" i="80"/>
  <c r="I11465" i="80"/>
  <c r="J11465" i="80"/>
  <c r="K11465" i="80"/>
  <c r="L11465" i="80"/>
  <c r="M11465" i="80"/>
  <c r="I11466" i="80"/>
  <c r="J11466" i="80"/>
  <c r="K11466" i="80"/>
  <c r="L11466" i="80"/>
  <c r="M11466" i="80"/>
  <c r="I11467" i="80"/>
  <c r="J11467" i="80"/>
  <c r="K11467" i="80"/>
  <c r="L11467" i="80"/>
  <c r="M11467" i="80"/>
  <c r="I11468" i="80"/>
  <c r="J11468" i="80"/>
  <c r="K11468" i="80"/>
  <c r="L11468" i="80"/>
  <c r="M11468" i="80"/>
  <c r="I11469" i="80"/>
  <c r="J11469" i="80"/>
  <c r="K11469" i="80"/>
  <c r="L11469" i="80"/>
  <c r="M11469" i="80"/>
  <c r="I11470" i="80"/>
  <c r="J11470" i="80"/>
  <c r="K11470" i="80"/>
  <c r="L11470" i="80"/>
  <c r="M11470" i="80"/>
  <c r="I11471" i="80"/>
  <c r="J11471" i="80"/>
  <c r="K11471" i="80"/>
  <c r="L11471" i="80"/>
  <c r="M11471" i="80"/>
  <c r="I11472" i="80"/>
  <c r="J11472" i="80"/>
  <c r="K11472" i="80"/>
  <c r="L11472" i="80"/>
  <c r="M11472" i="80"/>
  <c r="I11473" i="80"/>
  <c r="J11473" i="80"/>
  <c r="K11473" i="80"/>
  <c r="L11473" i="80"/>
  <c r="M11473" i="80"/>
  <c r="I11474" i="80"/>
  <c r="J11474" i="80"/>
  <c r="K11474" i="80"/>
  <c r="L11474" i="80"/>
  <c r="M11474" i="80"/>
  <c r="I11475" i="80"/>
  <c r="J11475" i="80"/>
  <c r="K11475" i="80"/>
  <c r="L11475" i="80"/>
  <c r="M11475" i="80"/>
  <c r="I11476" i="80"/>
  <c r="J11476" i="80"/>
  <c r="K11476" i="80"/>
  <c r="L11476" i="80"/>
  <c r="M11476" i="80"/>
  <c r="I11477" i="80"/>
  <c r="J11477" i="80"/>
  <c r="K11477" i="80"/>
  <c r="L11477" i="80"/>
  <c r="M11477" i="80"/>
  <c r="I11478" i="80"/>
  <c r="J11478" i="80"/>
  <c r="K11478" i="80"/>
  <c r="L11478" i="80"/>
  <c r="M11478" i="80"/>
  <c r="I11479" i="80"/>
  <c r="J11479" i="80"/>
  <c r="K11479" i="80"/>
  <c r="L11479" i="80"/>
  <c r="M11479" i="80"/>
  <c r="I11480" i="80"/>
  <c r="J11480" i="80"/>
  <c r="K11480" i="80"/>
  <c r="L11480" i="80"/>
  <c r="M11480" i="80"/>
  <c r="I11481" i="80"/>
  <c r="J11481" i="80"/>
  <c r="K11481" i="80"/>
  <c r="L11481" i="80"/>
  <c r="M11481" i="80"/>
  <c r="I11482" i="80"/>
  <c r="J11482" i="80"/>
  <c r="K11482" i="80"/>
  <c r="L11482" i="80"/>
  <c r="M11482" i="80"/>
  <c r="I11483" i="80"/>
  <c r="J11483" i="80"/>
  <c r="K11483" i="80"/>
  <c r="L11483" i="80"/>
  <c r="M11483" i="80"/>
  <c r="I11484" i="80"/>
  <c r="J11484" i="80"/>
  <c r="K11484" i="80"/>
  <c r="L11484" i="80"/>
  <c r="M11484" i="80"/>
  <c r="I11485" i="80"/>
  <c r="J11485" i="80"/>
  <c r="K11485" i="80"/>
  <c r="L11485" i="80"/>
  <c r="M11485" i="80"/>
  <c r="I11486" i="80"/>
  <c r="J11486" i="80"/>
  <c r="K11486" i="80"/>
  <c r="L11486" i="80"/>
  <c r="M11486" i="80"/>
  <c r="I11487" i="80"/>
  <c r="J11487" i="80"/>
  <c r="K11487" i="80"/>
  <c r="L11487" i="80"/>
  <c r="M11487" i="80"/>
  <c r="I11488" i="80"/>
  <c r="J11488" i="80"/>
  <c r="K11488" i="80"/>
  <c r="L11488" i="80"/>
  <c r="M11488" i="80"/>
  <c r="I11489" i="80"/>
  <c r="J11489" i="80"/>
  <c r="K11489" i="80"/>
  <c r="L11489" i="80"/>
  <c r="M11489" i="80"/>
  <c r="I11490" i="80"/>
  <c r="J11490" i="80"/>
  <c r="K11490" i="80"/>
  <c r="L11490" i="80"/>
  <c r="M11490" i="80"/>
  <c r="I11491" i="80"/>
  <c r="J11491" i="80"/>
  <c r="K11491" i="80"/>
  <c r="L11491" i="80"/>
  <c r="M11491" i="80"/>
  <c r="I11492" i="80"/>
  <c r="J11492" i="80"/>
  <c r="K11492" i="80"/>
  <c r="L11492" i="80"/>
  <c r="M11492" i="80"/>
  <c r="I11493" i="80"/>
  <c r="J11493" i="80"/>
  <c r="K11493" i="80"/>
  <c r="L11493" i="80"/>
  <c r="M11493" i="80"/>
  <c r="I11494" i="80"/>
  <c r="J11494" i="80"/>
  <c r="K11494" i="80"/>
  <c r="L11494" i="80"/>
  <c r="M11494" i="80"/>
  <c r="I11495" i="80"/>
  <c r="J11495" i="80"/>
  <c r="K11495" i="80"/>
  <c r="L11495" i="80"/>
  <c r="M11495" i="80"/>
  <c r="I11496" i="80"/>
  <c r="J11496" i="80"/>
  <c r="K11496" i="80"/>
  <c r="L11496" i="80"/>
  <c r="M11496" i="80"/>
  <c r="I11497" i="80"/>
  <c r="J11497" i="80"/>
  <c r="K11497" i="80"/>
  <c r="L11497" i="80"/>
  <c r="M11497" i="80"/>
  <c r="I11498" i="80"/>
  <c r="J11498" i="80"/>
  <c r="K11498" i="80"/>
  <c r="L11498" i="80"/>
  <c r="M11498" i="80"/>
  <c r="I11499" i="80"/>
  <c r="J11499" i="80"/>
  <c r="K11499" i="80"/>
  <c r="L11499" i="80"/>
  <c r="M11499" i="80"/>
  <c r="I11500" i="80"/>
  <c r="J11500" i="80"/>
  <c r="K11500" i="80"/>
  <c r="L11500" i="80"/>
  <c r="M11500" i="80"/>
  <c r="I11501" i="80"/>
  <c r="J11501" i="80"/>
  <c r="K11501" i="80"/>
  <c r="L11501" i="80"/>
  <c r="M11501" i="80"/>
  <c r="I11502" i="80"/>
  <c r="J11502" i="80"/>
  <c r="K11502" i="80"/>
  <c r="L11502" i="80"/>
  <c r="M11502" i="80"/>
  <c r="I11503" i="80"/>
  <c r="J11503" i="80"/>
  <c r="K11503" i="80"/>
  <c r="L11503" i="80"/>
  <c r="M11503" i="80"/>
  <c r="I11504" i="80"/>
  <c r="J11504" i="80"/>
  <c r="K11504" i="80"/>
  <c r="L11504" i="80"/>
  <c r="M11504" i="80"/>
  <c r="I11505" i="80"/>
  <c r="J11505" i="80"/>
  <c r="K11505" i="80"/>
  <c r="L11505" i="80"/>
  <c r="M11505" i="80"/>
  <c r="I11506" i="80"/>
  <c r="J11506" i="80"/>
  <c r="K11506" i="80"/>
  <c r="L11506" i="80"/>
  <c r="M11506" i="80"/>
  <c r="I11507" i="80"/>
  <c r="J11507" i="80"/>
  <c r="K11507" i="80"/>
  <c r="L11507" i="80"/>
  <c r="M11507" i="80"/>
  <c r="I11508" i="80"/>
  <c r="J11508" i="80"/>
  <c r="K11508" i="80"/>
  <c r="L11508" i="80"/>
  <c r="M11508" i="80"/>
  <c r="I11509" i="80"/>
  <c r="J11509" i="80"/>
  <c r="K11509" i="80"/>
  <c r="L11509" i="80"/>
  <c r="M11509" i="80"/>
  <c r="I11510" i="80"/>
  <c r="J11510" i="80"/>
  <c r="K11510" i="80"/>
  <c r="L11510" i="80"/>
  <c r="M11510" i="80"/>
  <c r="I11511" i="80"/>
  <c r="J11511" i="80"/>
  <c r="K11511" i="80"/>
  <c r="L11511" i="80"/>
  <c r="M11511" i="80"/>
  <c r="I11512" i="80"/>
  <c r="J11512" i="80"/>
  <c r="K11512" i="80"/>
  <c r="L11512" i="80"/>
  <c r="M11512" i="80"/>
  <c r="I11513" i="80"/>
  <c r="J11513" i="80"/>
  <c r="K11513" i="80"/>
  <c r="L11513" i="80"/>
  <c r="M11513" i="80"/>
  <c r="I11514" i="80"/>
  <c r="J11514" i="80"/>
  <c r="K11514" i="80"/>
  <c r="L11514" i="80"/>
  <c r="M11514" i="80"/>
  <c r="I11515" i="80"/>
  <c r="J11515" i="80"/>
  <c r="K11515" i="80"/>
  <c r="L11515" i="80"/>
  <c r="M11515" i="80"/>
  <c r="I11516" i="80"/>
  <c r="J11516" i="80"/>
  <c r="K11516" i="80"/>
  <c r="L11516" i="80"/>
  <c r="M11516" i="80"/>
  <c r="I11517" i="80"/>
  <c r="J11517" i="80"/>
  <c r="K11517" i="80"/>
  <c r="L11517" i="80"/>
  <c r="M11517" i="80"/>
  <c r="I11518" i="80"/>
  <c r="J11518" i="80"/>
  <c r="K11518" i="80"/>
  <c r="L11518" i="80"/>
  <c r="M11518" i="80"/>
  <c r="I11519" i="80"/>
  <c r="J11519" i="80"/>
  <c r="K11519" i="80"/>
  <c r="L11519" i="80"/>
  <c r="M11519" i="80"/>
  <c r="I11520" i="80"/>
  <c r="J11520" i="80"/>
  <c r="K11520" i="80"/>
  <c r="L11520" i="80"/>
  <c r="M11520" i="80"/>
  <c r="I11521" i="80"/>
  <c r="J11521" i="80"/>
  <c r="K11521" i="80"/>
  <c r="L11521" i="80"/>
  <c r="M11521" i="80"/>
  <c r="I11522" i="80"/>
  <c r="J11522" i="80"/>
  <c r="K11522" i="80"/>
  <c r="L11522" i="80"/>
  <c r="M11522" i="80"/>
  <c r="I11523" i="80"/>
  <c r="J11523" i="80"/>
  <c r="K11523" i="80"/>
  <c r="L11523" i="80"/>
  <c r="M11523" i="80"/>
  <c r="I11524" i="80"/>
  <c r="J11524" i="80"/>
  <c r="K11524" i="80"/>
  <c r="L11524" i="80"/>
  <c r="M11524" i="80"/>
  <c r="I11525" i="80"/>
  <c r="J11525" i="80"/>
  <c r="K11525" i="80"/>
  <c r="L11525" i="80"/>
  <c r="M11525" i="80"/>
  <c r="I11526" i="80"/>
  <c r="J11526" i="80"/>
  <c r="K11526" i="80"/>
  <c r="L11526" i="80"/>
  <c r="M11526" i="80"/>
  <c r="I11527" i="80"/>
  <c r="J11527" i="80"/>
  <c r="K11527" i="80"/>
  <c r="L11527" i="80"/>
  <c r="M11527" i="80"/>
  <c r="I11528" i="80"/>
  <c r="J11528" i="80"/>
  <c r="K11528" i="80"/>
  <c r="L11528" i="80"/>
  <c r="M11528" i="80"/>
  <c r="I11529" i="80"/>
  <c r="J11529" i="80"/>
  <c r="K11529" i="80"/>
  <c r="L11529" i="80"/>
  <c r="M11529" i="80"/>
  <c r="I11530" i="80"/>
  <c r="J11530" i="80"/>
  <c r="K11530" i="80"/>
  <c r="L11530" i="80"/>
  <c r="M11530" i="80"/>
  <c r="I11531" i="80"/>
  <c r="J11531" i="80"/>
  <c r="K11531" i="80"/>
  <c r="L11531" i="80"/>
  <c r="M11531" i="80"/>
  <c r="I11532" i="80"/>
  <c r="J11532" i="80"/>
  <c r="K11532" i="80"/>
  <c r="L11532" i="80"/>
  <c r="M11532" i="80"/>
  <c r="I11533" i="80"/>
  <c r="J11533" i="80"/>
  <c r="K11533" i="80"/>
  <c r="L11533" i="80"/>
  <c r="M11533" i="80"/>
  <c r="I11534" i="80"/>
  <c r="J11534" i="80"/>
  <c r="K11534" i="80"/>
  <c r="L11534" i="80"/>
  <c r="M11534" i="80"/>
  <c r="I11535" i="80"/>
  <c r="J11535" i="80"/>
  <c r="K11535" i="80"/>
  <c r="L11535" i="80"/>
  <c r="M11535" i="80"/>
  <c r="I11536" i="80"/>
  <c r="J11536" i="80"/>
  <c r="K11536" i="80"/>
  <c r="L11536" i="80"/>
  <c r="M11536" i="80"/>
  <c r="I11537" i="80"/>
  <c r="J11537" i="80"/>
  <c r="K11537" i="80"/>
  <c r="L11537" i="80"/>
  <c r="M11537" i="80"/>
  <c r="I11538" i="80"/>
  <c r="J11538" i="80"/>
  <c r="K11538" i="80"/>
  <c r="L11538" i="80"/>
  <c r="M11538" i="80"/>
  <c r="I11539" i="80"/>
  <c r="J11539" i="80"/>
  <c r="K11539" i="80"/>
  <c r="L11539" i="80"/>
  <c r="M11539" i="80"/>
  <c r="I11540" i="80"/>
  <c r="J11540" i="80"/>
  <c r="K11540" i="80"/>
  <c r="L11540" i="80"/>
  <c r="M11540" i="80"/>
  <c r="I11541" i="80"/>
  <c r="J11541" i="80"/>
  <c r="K11541" i="80"/>
  <c r="L11541" i="80"/>
  <c r="M11541" i="80"/>
  <c r="I11542" i="80"/>
  <c r="J11542" i="80"/>
  <c r="K11542" i="80"/>
  <c r="L11542" i="80"/>
  <c r="M11542" i="80"/>
  <c r="I11543" i="80"/>
  <c r="J11543" i="80"/>
  <c r="K11543" i="80"/>
  <c r="L11543" i="80"/>
  <c r="M11543" i="80"/>
  <c r="I11544" i="80"/>
  <c r="J11544" i="80"/>
  <c r="K11544" i="80"/>
  <c r="L11544" i="80"/>
  <c r="M11544" i="80"/>
  <c r="I11545" i="80"/>
  <c r="J11545" i="80"/>
  <c r="K11545" i="80"/>
  <c r="L11545" i="80"/>
  <c r="M11545" i="80"/>
  <c r="I11546" i="80"/>
  <c r="J11546" i="80"/>
  <c r="K11546" i="80"/>
  <c r="L11546" i="80"/>
  <c r="M11546" i="80"/>
  <c r="I11547" i="80"/>
  <c r="J11547" i="80"/>
  <c r="K11547" i="80"/>
  <c r="L11547" i="80"/>
  <c r="M11547" i="80"/>
  <c r="I11548" i="80"/>
  <c r="J11548" i="80"/>
  <c r="K11548" i="80"/>
  <c r="L11548" i="80"/>
  <c r="M11548" i="80"/>
  <c r="I11549" i="80"/>
  <c r="J11549" i="80"/>
  <c r="K11549" i="80"/>
  <c r="L11549" i="80"/>
  <c r="M11549" i="80"/>
  <c r="I11550" i="80"/>
  <c r="J11550" i="80"/>
  <c r="K11550" i="80"/>
  <c r="L11550" i="80"/>
  <c r="M11550" i="80"/>
  <c r="I11551" i="80"/>
  <c r="J11551" i="80"/>
  <c r="K11551" i="80"/>
  <c r="L11551" i="80"/>
  <c r="M11551" i="80"/>
  <c r="I11552" i="80"/>
  <c r="J11552" i="80"/>
  <c r="K11552" i="80"/>
  <c r="L11552" i="80"/>
  <c r="M11552" i="80"/>
  <c r="I11553" i="80"/>
  <c r="J11553" i="80"/>
  <c r="K11553" i="80"/>
  <c r="L11553" i="80"/>
  <c r="M11553" i="80"/>
  <c r="I11554" i="80"/>
  <c r="J11554" i="80"/>
  <c r="K11554" i="80"/>
  <c r="L11554" i="80"/>
  <c r="M11554" i="80"/>
  <c r="I11555" i="80"/>
  <c r="J11555" i="80"/>
  <c r="K11555" i="80"/>
  <c r="L11555" i="80"/>
  <c r="M11555" i="80"/>
  <c r="I11556" i="80"/>
  <c r="J11556" i="80"/>
  <c r="K11556" i="80"/>
  <c r="L11556" i="80"/>
  <c r="M11556" i="80"/>
  <c r="I11557" i="80"/>
  <c r="J11557" i="80"/>
  <c r="K11557" i="80"/>
  <c r="L11557" i="80"/>
  <c r="M11557" i="80"/>
  <c r="I11558" i="80"/>
  <c r="J11558" i="80"/>
  <c r="K11558" i="80"/>
  <c r="L11558" i="80"/>
  <c r="M11558" i="80"/>
  <c r="I11559" i="80"/>
  <c r="J11559" i="80"/>
  <c r="K11559" i="80"/>
  <c r="L11559" i="80"/>
  <c r="M11559" i="80"/>
  <c r="I11560" i="80"/>
  <c r="J11560" i="80"/>
  <c r="K11560" i="80"/>
  <c r="L11560" i="80"/>
  <c r="M11560" i="80"/>
  <c r="I11561" i="80"/>
  <c r="J11561" i="80"/>
  <c r="K11561" i="80"/>
  <c r="L11561" i="80"/>
  <c r="M11561" i="80"/>
  <c r="I11562" i="80"/>
  <c r="J11562" i="80"/>
  <c r="K11562" i="80"/>
  <c r="L11562" i="80"/>
  <c r="M11562" i="80"/>
  <c r="I11563" i="80"/>
  <c r="J11563" i="80"/>
  <c r="K11563" i="80"/>
  <c r="L11563" i="80"/>
  <c r="M11563" i="80"/>
  <c r="I11564" i="80"/>
  <c r="J11564" i="80"/>
  <c r="K11564" i="80"/>
  <c r="L11564" i="80"/>
  <c r="M11564" i="80"/>
  <c r="I11565" i="80"/>
  <c r="J11565" i="80"/>
  <c r="K11565" i="80"/>
  <c r="L11565" i="80"/>
  <c r="M11565" i="80"/>
  <c r="I11566" i="80"/>
  <c r="J11566" i="80"/>
  <c r="K11566" i="80"/>
  <c r="L11566" i="80"/>
  <c r="M11566" i="80"/>
  <c r="I11567" i="80"/>
  <c r="J11567" i="80"/>
  <c r="K11567" i="80"/>
  <c r="L11567" i="80"/>
  <c r="M11567" i="80"/>
  <c r="I11568" i="80"/>
  <c r="J11568" i="80"/>
  <c r="K11568" i="80"/>
  <c r="L11568" i="80"/>
  <c r="M11568" i="80"/>
  <c r="I11569" i="80"/>
  <c r="J11569" i="80"/>
  <c r="K11569" i="80"/>
  <c r="L11569" i="80"/>
  <c r="M11569" i="80"/>
  <c r="I11570" i="80"/>
  <c r="J11570" i="80"/>
  <c r="K11570" i="80"/>
  <c r="L11570" i="80"/>
  <c r="M11570" i="80"/>
  <c r="I11571" i="80"/>
  <c r="J11571" i="80"/>
  <c r="K11571" i="80"/>
  <c r="L11571" i="80"/>
  <c r="M11571" i="80"/>
  <c r="I11572" i="80"/>
  <c r="J11572" i="80"/>
  <c r="K11572" i="80"/>
  <c r="L11572" i="80"/>
  <c r="M11572" i="80"/>
  <c r="I11573" i="80"/>
  <c r="J11573" i="80"/>
  <c r="K11573" i="80"/>
  <c r="L11573" i="80"/>
  <c r="M11573" i="80"/>
  <c r="I11574" i="80"/>
  <c r="J11574" i="80"/>
  <c r="K11574" i="80"/>
  <c r="L11574" i="80"/>
  <c r="M11574" i="80"/>
  <c r="I11575" i="80"/>
  <c r="J11575" i="80"/>
  <c r="K11575" i="80"/>
  <c r="L11575" i="80"/>
  <c r="M11575" i="80"/>
  <c r="I11576" i="80"/>
  <c r="J11576" i="80"/>
  <c r="K11576" i="80"/>
  <c r="L11576" i="80"/>
  <c r="M11576" i="80"/>
  <c r="I11577" i="80"/>
  <c r="J11577" i="80"/>
  <c r="K11577" i="80"/>
  <c r="L11577" i="80"/>
  <c r="M11577" i="80"/>
  <c r="I11578" i="80"/>
  <c r="J11578" i="80"/>
  <c r="K11578" i="80"/>
  <c r="L11578" i="80"/>
  <c r="M11578" i="80"/>
  <c r="I11579" i="80"/>
  <c r="J11579" i="80"/>
  <c r="K11579" i="80"/>
  <c r="L11579" i="80"/>
  <c r="M11579" i="80"/>
  <c r="I11580" i="80"/>
  <c r="J11580" i="80"/>
  <c r="K11580" i="80"/>
  <c r="L11580" i="80"/>
  <c r="M11580" i="80"/>
  <c r="I11581" i="80"/>
  <c r="J11581" i="80"/>
  <c r="K11581" i="80"/>
  <c r="L11581" i="80"/>
  <c r="M11581" i="80"/>
  <c r="I11582" i="80"/>
  <c r="J11582" i="80"/>
  <c r="K11582" i="80"/>
  <c r="L11582" i="80"/>
  <c r="M11582" i="80"/>
  <c r="I11583" i="80"/>
  <c r="J11583" i="80"/>
  <c r="K11583" i="80"/>
  <c r="L11583" i="80"/>
  <c r="M11583" i="80"/>
  <c r="I11584" i="80"/>
  <c r="J11584" i="80"/>
  <c r="K11584" i="80"/>
  <c r="L11584" i="80"/>
  <c r="M11584" i="80"/>
  <c r="I11585" i="80"/>
  <c r="J11585" i="80"/>
  <c r="K11585" i="80"/>
  <c r="L11585" i="80"/>
  <c r="M11585" i="80"/>
  <c r="I11586" i="80"/>
  <c r="J11586" i="80"/>
  <c r="K11586" i="80"/>
  <c r="L11586" i="80"/>
  <c r="M11586" i="80"/>
  <c r="I11587" i="80"/>
  <c r="J11587" i="80"/>
  <c r="K11587" i="80"/>
  <c r="L11587" i="80"/>
  <c r="M11587" i="80"/>
  <c r="I11588" i="80"/>
  <c r="J11588" i="80"/>
  <c r="K11588" i="80"/>
  <c r="L11588" i="80"/>
  <c r="M11588" i="80"/>
  <c r="I11589" i="80"/>
  <c r="J11589" i="80"/>
  <c r="K11589" i="80"/>
  <c r="L11589" i="80"/>
  <c r="M11589" i="80"/>
  <c r="I11590" i="80"/>
  <c r="J11590" i="80"/>
  <c r="K11590" i="80"/>
  <c r="L11590" i="80"/>
  <c r="M11590" i="80"/>
  <c r="I11591" i="80"/>
  <c r="J11591" i="80"/>
  <c r="K11591" i="80"/>
  <c r="L11591" i="80"/>
  <c r="M11591" i="80"/>
  <c r="I11592" i="80"/>
  <c r="J11592" i="80"/>
  <c r="K11592" i="80"/>
  <c r="L11592" i="80"/>
  <c r="M11592" i="80"/>
  <c r="I11593" i="80"/>
  <c r="J11593" i="80"/>
  <c r="K11593" i="80"/>
  <c r="L11593" i="80"/>
  <c r="M11593" i="80"/>
  <c r="I11594" i="80"/>
  <c r="J11594" i="80"/>
  <c r="K11594" i="80"/>
  <c r="L11594" i="80"/>
  <c r="M11594" i="80"/>
  <c r="I11595" i="80"/>
  <c r="J11595" i="80"/>
  <c r="K11595" i="80"/>
  <c r="L11595" i="80"/>
  <c r="M11595" i="80"/>
  <c r="I11596" i="80"/>
  <c r="J11596" i="80"/>
  <c r="K11596" i="80"/>
  <c r="L11596" i="80"/>
  <c r="M11596" i="80"/>
  <c r="I11597" i="80"/>
  <c r="J11597" i="80"/>
  <c r="K11597" i="80"/>
  <c r="L11597" i="80"/>
  <c r="M11597" i="80"/>
  <c r="I11598" i="80"/>
  <c r="J11598" i="80"/>
  <c r="K11598" i="80"/>
  <c r="L11598" i="80"/>
  <c r="M11598" i="80"/>
  <c r="I11599" i="80"/>
  <c r="J11599" i="80"/>
  <c r="K11599" i="80"/>
  <c r="L11599" i="80"/>
  <c r="M11599" i="80"/>
  <c r="I11600" i="80"/>
  <c r="J11600" i="80"/>
  <c r="K11600" i="80"/>
  <c r="L11600" i="80"/>
  <c r="M11600" i="80"/>
  <c r="I11601" i="80"/>
  <c r="J11601" i="80"/>
  <c r="K11601" i="80"/>
  <c r="L11601" i="80"/>
  <c r="M11601" i="80"/>
  <c r="I11602" i="80"/>
  <c r="J11602" i="80"/>
  <c r="K11602" i="80"/>
  <c r="L11602" i="80"/>
  <c r="M11602" i="80"/>
  <c r="I11603" i="80"/>
  <c r="J11603" i="80"/>
  <c r="K11603" i="80"/>
  <c r="L11603" i="80"/>
  <c r="M11603" i="80"/>
  <c r="I11604" i="80"/>
  <c r="J11604" i="80"/>
  <c r="K11604" i="80"/>
  <c r="L11604" i="80"/>
  <c r="M11604" i="80"/>
  <c r="I11605" i="80"/>
  <c r="J11605" i="80"/>
  <c r="K11605" i="80"/>
  <c r="L11605" i="80"/>
  <c r="M11605" i="80"/>
  <c r="I11606" i="80"/>
  <c r="J11606" i="80"/>
  <c r="K11606" i="80"/>
  <c r="L11606" i="80"/>
  <c r="M11606" i="80"/>
  <c r="I11607" i="80"/>
  <c r="J11607" i="80"/>
  <c r="K11607" i="80"/>
  <c r="L11607" i="80"/>
  <c r="M11607" i="80"/>
  <c r="I11608" i="80"/>
  <c r="J11608" i="80"/>
  <c r="K11608" i="80"/>
  <c r="L11608" i="80"/>
  <c r="M11608" i="80"/>
  <c r="I11609" i="80"/>
  <c r="J11609" i="80"/>
  <c r="K11609" i="80"/>
  <c r="L11609" i="80"/>
  <c r="M11609" i="80"/>
  <c r="I11610" i="80"/>
  <c r="J11610" i="80"/>
  <c r="K11610" i="80"/>
  <c r="L11610" i="80"/>
  <c r="M11610" i="80"/>
  <c r="I11611" i="80"/>
  <c r="J11611" i="80"/>
  <c r="K11611" i="80"/>
  <c r="L11611" i="80"/>
  <c r="M11611" i="80"/>
  <c r="I11612" i="80"/>
  <c r="J11612" i="80"/>
  <c r="K11612" i="80"/>
  <c r="L11612" i="80"/>
  <c r="M11612" i="80"/>
  <c r="I11613" i="80"/>
  <c r="J11613" i="80"/>
  <c r="K11613" i="80"/>
  <c r="L11613" i="80"/>
  <c r="M11613" i="80"/>
  <c r="I11614" i="80"/>
  <c r="J11614" i="80"/>
  <c r="K11614" i="80"/>
  <c r="L11614" i="80"/>
  <c r="M11614" i="80"/>
  <c r="I11615" i="80"/>
  <c r="J11615" i="80"/>
  <c r="K11615" i="80"/>
  <c r="L11615" i="80"/>
  <c r="M11615" i="80"/>
  <c r="I11616" i="80"/>
  <c r="J11616" i="80"/>
  <c r="K11616" i="80"/>
  <c r="L11616" i="80"/>
  <c r="M11616" i="80"/>
  <c r="I11617" i="80"/>
  <c r="J11617" i="80"/>
  <c r="K11617" i="80"/>
  <c r="L11617" i="80"/>
  <c r="M11617" i="80"/>
  <c r="I11618" i="80"/>
  <c r="J11618" i="80"/>
  <c r="K11618" i="80"/>
  <c r="L11618" i="80"/>
  <c r="M11618" i="80"/>
  <c r="I11619" i="80"/>
  <c r="J11619" i="80"/>
  <c r="K11619" i="80"/>
  <c r="L11619" i="80"/>
  <c r="M11619" i="80"/>
  <c r="I11620" i="80"/>
  <c r="J11620" i="80"/>
  <c r="K11620" i="80"/>
  <c r="L11620" i="80"/>
  <c r="M11620" i="80"/>
  <c r="I11621" i="80"/>
  <c r="J11621" i="80"/>
  <c r="K11621" i="80"/>
  <c r="L11621" i="80"/>
  <c r="M11621" i="80"/>
  <c r="I11622" i="80"/>
  <c r="J11622" i="80"/>
  <c r="K11622" i="80"/>
  <c r="L11622" i="80"/>
  <c r="M11622" i="80"/>
  <c r="I11623" i="80"/>
  <c r="J11623" i="80"/>
  <c r="K11623" i="80"/>
  <c r="L11623" i="80"/>
  <c r="M11623" i="80"/>
  <c r="I11624" i="80"/>
  <c r="J11624" i="80"/>
  <c r="K11624" i="80"/>
  <c r="L11624" i="80"/>
  <c r="M11624" i="80"/>
  <c r="I11625" i="80"/>
  <c r="J11625" i="80"/>
  <c r="K11625" i="80"/>
  <c r="L11625" i="80"/>
  <c r="M11625" i="80"/>
  <c r="I11626" i="80"/>
  <c r="J11626" i="80"/>
  <c r="K11626" i="80"/>
  <c r="L11626" i="80"/>
  <c r="M11626" i="80"/>
  <c r="I11627" i="80"/>
  <c r="J11627" i="80"/>
  <c r="K11627" i="80"/>
  <c r="L11627" i="80"/>
  <c r="M11627" i="80"/>
  <c r="I11628" i="80"/>
  <c r="J11628" i="80"/>
  <c r="K11628" i="80"/>
  <c r="L11628" i="80"/>
  <c r="M11628" i="80"/>
  <c r="I11629" i="80"/>
  <c r="J11629" i="80"/>
  <c r="K11629" i="80"/>
  <c r="L11629" i="80"/>
  <c r="M11629" i="80"/>
  <c r="I11630" i="80"/>
  <c r="J11630" i="80"/>
  <c r="K11630" i="80"/>
  <c r="L11630" i="80"/>
  <c r="M11630" i="80"/>
  <c r="I11631" i="80"/>
  <c r="J11631" i="80"/>
  <c r="K11631" i="80"/>
  <c r="L11631" i="80"/>
  <c r="M11631" i="80"/>
  <c r="I11632" i="80"/>
  <c r="J11632" i="80"/>
  <c r="K11632" i="80"/>
  <c r="L11632" i="80"/>
  <c r="M11632" i="80"/>
  <c r="I11633" i="80"/>
  <c r="J11633" i="80"/>
  <c r="K11633" i="80"/>
  <c r="L11633" i="80"/>
  <c r="M11633" i="80"/>
  <c r="I11634" i="80"/>
  <c r="J11634" i="80"/>
  <c r="K11634" i="80"/>
  <c r="L11634" i="80"/>
  <c r="M11634" i="80"/>
  <c r="I11635" i="80"/>
  <c r="J11635" i="80"/>
  <c r="K11635" i="80"/>
  <c r="L11635" i="80"/>
  <c r="M11635" i="80"/>
  <c r="I11636" i="80"/>
  <c r="J11636" i="80"/>
  <c r="K11636" i="80"/>
  <c r="L11636" i="80"/>
  <c r="M11636" i="80"/>
  <c r="I11637" i="80"/>
  <c r="J11637" i="80"/>
  <c r="K11637" i="80"/>
  <c r="L11637" i="80"/>
  <c r="M11637" i="80"/>
  <c r="I11638" i="80"/>
  <c r="J11638" i="80"/>
  <c r="K11638" i="80"/>
  <c r="L11638" i="80"/>
  <c r="M11638" i="80"/>
  <c r="I11639" i="80"/>
  <c r="J11639" i="80"/>
  <c r="K11639" i="80"/>
  <c r="L11639" i="80"/>
  <c r="M11639" i="80"/>
  <c r="I11640" i="80"/>
  <c r="J11640" i="80"/>
  <c r="K11640" i="80"/>
  <c r="L11640" i="80"/>
  <c r="M11640" i="80"/>
  <c r="I11641" i="80"/>
  <c r="J11641" i="80"/>
  <c r="K11641" i="80"/>
  <c r="L11641" i="80"/>
  <c r="M11641" i="80"/>
  <c r="I11642" i="80"/>
  <c r="J11642" i="80"/>
  <c r="K11642" i="80"/>
  <c r="L11642" i="80"/>
  <c r="M11642" i="80"/>
  <c r="I11643" i="80"/>
  <c r="J11643" i="80"/>
  <c r="K11643" i="80"/>
  <c r="L11643" i="80"/>
  <c r="M11643" i="80"/>
  <c r="I11644" i="80"/>
  <c r="J11644" i="80"/>
  <c r="K11644" i="80"/>
  <c r="L11644" i="80"/>
  <c r="M11644" i="80"/>
  <c r="I11645" i="80"/>
  <c r="J11645" i="80"/>
  <c r="K11645" i="80"/>
  <c r="L11645" i="80"/>
  <c r="M11645" i="80"/>
  <c r="I11646" i="80"/>
  <c r="J11646" i="80"/>
  <c r="K11646" i="80"/>
  <c r="L11646" i="80"/>
  <c r="M11646" i="80"/>
  <c r="I11647" i="80"/>
  <c r="J11647" i="80"/>
  <c r="K11647" i="80"/>
  <c r="L11647" i="80"/>
  <c r="M11647" i="80"/>
  <c r="I11648" i="80"/>
  <c r="J11648" i="80"/>
  <c r="K11648" i="80"/>
  <c r="L11648" i="80"/>
  <c r="M11648" i="80"/>
  <c r="I11649" i="80"/>
  <c r="J11649" i="80"/>
  <c r="K11649" i="80"/>
  <c r="L11649" i="80"/>
  <c r="M11649" i="80"/>
  <c r="I11650" i="80"/>
  <c r="J11650" i="80"/>
  <c r="K11650" i="80"/>
  <c r="L11650" i="80"/>
  <c r="M11650" i="80"/>
  <c r="I11651" i="80"/>
  <c r="J11651" i="80"/>
  <c r="K11651" i="80"/>
  <c r="L11651" i="80"/>
  <c r="M11651" i="80"/>
  <c r="I11652" i="80"/>
  <c r="J11652" i="80"/>
  <c r="K11652" i="80"/>
  <c r="L11652" i="80"/>
  <c r="M11652" i="80"/>
  <c r="I11653" i="80"/>
  <c r="J11653" i="80"/>
  <c r="K11653" i="80"/>
  <c r="L11653" i="80"/>
  <c r="M11653" i="80"/>
  <c r="I11654" i="80"/>
  <c r="J11654" i="80"/>
  <c r="K11654" i="80"/>
  <c r="L11654" i="80"/>
  <c r="M11654" i="80"/>
  <c r="I11655" i="80"/>
  <c r="J11655" i="80"/>
  <c r="K11655" i="80"/>
  <c r="L11655" i="80"/>
  <c r="M11655" i="80"/>
  <c r="I11656" i="80"/>
  <c r="J11656" i="80"/>
  <c r="K11656" i="80"/>
  <c r="L11656" i="80"/>
  <c r="M11656" i="80"/>
  <c r="I11657" i="80"/>
  <c r="J11657" i="80"/>
  <c r="K11657" i="80"/>
  <c r="L11657" i="80"/>
  <c r="M11657" i="80"/>
  <c r="I11658" i="80"/>
  <c r="J11658" i="80"/>
  <c r="K11658" i="80"/>
  <c r="L11658" i="80"/>
  <c r="M11658" i="80"/>
  <c r="I11659" i="80"/>
  <c r="J11659" i="80"/>
  <c r="K11659" i="80"/>
  <c r="L11659" i="80"/>
  <c r="M11659" i="80"/>
  <c r="I11660" i="80"/>
  <c r="J11660" i="80"/>
  <c r="K11660" i="80"/>
  <c r="L11660" i="80"/>
  <c r="M11660" i="80"/>
  <c r="I11661" i="80"/>
  <c r="J11661" i="80"/>
  <c r="K11661" i="80"/>
  <c r="L11661" i="80"/>
  <c r="M11661" i="80"/>
  <c r="I11662" i="80"/>
  <c r="J11662" i="80"/>
  <c r="K11662" i="80"/>
  <c r="L11662" i="80"/>
  <c r="M11662" i="80"/>
  <c r="I11663" i="80"/>
  <c r="J11663" i="80"/>
  <c r="K11663" i="80"/>
  <c r="L11663" i="80"/>
  <c r="M11663" i="80"/>
  <c r="I11664" i="80"/>
  <c r="J11664" i="80"/>
  <c r="K11664" i="80"/>
  <c r="L11664" i="80"/>
  <c r="M11664" i="80"/>
  <c r="I11665" i="80"/>
  <c r="J11665" i="80"/>
  <c r="K11665" i="80"/>
  <c r="L11665" i="80"/>
  <c r="M11665" i="80"/>
  <c r="I11666" i="80"/>
  <c r="J11666" i="80"/>
  <c r="K11666" i="80"/>
  <c r="L11666" i="80"/>
  <c r="M11666" i="80"/>
  <c r="I11667" i="80"/>
  <c r="J11667" i="80"/>
  <c r="K11667" i="80"/>
  <c r="L11667" i="80"/>
  <c r="M11667" i="80"/>
  <c r="I11668" i="80"/>
  <c r="J11668" i="80"/>
  <c r="K11668" i="80"/>
  <c r="L11668" i="80"/>
  <c r="M11668" i="80"/>
  <c r="I11669" i="80"/>
  <c r="J11669" i="80"/>
  <c r="K11669" i="80"/>
  <c r="L11669" i="80"/>
  <c r="M11669" i="80"/>
  <c r="I11670" i="80"/>
  <c r="J11670" i="80"/>
  <c r="K11670" i="80"/>
  <c r="L11670" i="80"/>
  <c r="M11670" i="80"/>
  <c r="I11671" i="80"/>
  <c r="J11671" i="80"/>
  <c r="K11671" i="80"/>
  <c r="L11671" i="80"/>
  <c r="M11671" i="80"/>
  <c r="I11672" i="80"/>
  <c r="J11672" i="80"/>
  <c r="K11672" i="80"/>
  <c r="L11672" i="80"/>
  <c r="M11672" i="80"/>
  <c r="I11673" i="80"/>
  <c r="J11673" i="80"/>
  <c r="K11673" i="80"/>
  <c r="L11673" i="80"/>
  <c r="M11673" i="80"/>
  <c r="I11674" i="80"/>
  <c r="J11674" i="80"/>
  <c r="K11674" i="80"/>
  <c r="L11674" i="80"/>
  <c r="M11674" i="80"/>
  <c r="I11675" i="80"/>
  <c r="J11675" i="80"/>
  <c r="K11675" i="80"/>
  <c r="L11675" i="80"/>
  <c r="M11675" i="80"/>
  <c r="I11676" i="80"/>
  <c r="J11676" i="80"/>
  <c r="K11676" i="80"/>
  <c r="L11676" i="80"/>
  <c r="M11676" i="80"/>
  <c r="I11677" i="80"/>
  <c r="J11677" i="80"/>
  <c r="K11677" i="80"/>
  <c r="L11677" i="80"/>
  <c r="M11677" i="80"/>
  <c r="I11678" i="80"/>
  <c r="J11678" i="80"/>
  <c r="K11678" i="80"/>
  <c r="L11678" i="80"/>
  <c r="M11678" i="80"/>
  <c r="I11679" i="80"/>
  <c r="J11679" i="80"/>
  <c r="K11679" i="80"/>
  <c r="L11679" i="80"/>
  <c r="M11679" i="80"/>
  <c r="I11680" i="80"/>
  <c r="J11680" i="80"/>
  <c r="K11680" i="80"/>
  <c r="L11680" i="80"/>
  <c r="M11680" i="80"/>
  <c r="I11681" i="80"/>
  <c r="J11681" i="80"/>
  <c r="K11681" i="80"/>
  <c r="L11681" i="80"/>
  <c r="M11681" i="80"/>
  <c r="I11682" i="80"/>
  <c r="J11682" i="80"/>
  <c r="K11682" i="80"/>
  <c r="L11682" i="80"/>
  <c r="M11682" i="80"/>
  <c r="I11683" i="80"/>
  <c r="J11683" i="80"/>
  <c r="K11683" i="80"/>
  <c r="L11683" i="80"/>
  <c r="M11683" i="80"/>
  <c r="I11684" i="80"/>
  <c r="J11684" i="80"/>
  <c r="K11684" i="80"/>
  <c r="L11684" i="80"/>
  <c r="M11684" i="80"/>
  <c r="I11685" i="80"/>
  <c r="J11685" i="80"/>
  <c r="K11685" i="80"/>
  <c r="L11685" i="80"/>
  <c r="M11685" i="80"/>
  <c r="I11686" i="80"/>
  <c r="J11686" i="80"/>
  <c r="K11686" i="80"/>
  <c r="L11686" i="80"/>
  <c r="M11686" i="80"/>
  <c r="I11687" i="80"/>
  <c r="J11687" i="80"/>
  <c r="K11687" i="80"/>
  <c r="L11687" i="80"/>
  <c r="M11687" i="80"/>
  <c r="I11688" i="80"/>
  <c r="J11688" i="80"/>
  <c r="K11688" i="80"/>
  <c r="L11688" i="80"/>
  <c r="M11688" i="80"/>
  <c r="I11689" i="80"/>
  <c r="J11689" i="80"/>
  <c r="K11689" i="80"/>
  <c r="L11689" i="80"/>
  <c r="M11689" i="80"/>
  <c r="I11690" i="80"/>
  <c r="J11690" i="80"/>
  <c r="K11690" i="80"/>
  <c r="L11690" i="80"/>
  <c r="M11690" i="80"/>
  <c r="I11691" i="80"/>
  <c r="J11691" i="80"/>
  <c r="K11691" i="80"/>
  <c r="L11691" i="80"/>
  <c r="M11691" i="80"/>
  <c r="I11692" i="80"/>
  <c r="J11692" i="80"/>
  <c r="K11692" i="80"/>
  <c r="L11692" i="80"/>
  <c r="M11692" i="80"/>
  <c r="I11693" i="80"/>
  <c r="J11693" i="80"/>
  <c r="K11693" i="80"/>
  <c r="L11693" i="80"/>
  <c r="M11693" i="80"/>
  <c r="I11694" i="80"/>
  <c r="J11694" i="80"/>
  <c r="K11694" i="80"/>
  <c r="L11694" i="80"/>
  <c r="M11694" i="80"/>
  <c r="I11695" i="80"/>
  <c r="J11695" i="80"/>
  <c r="K11695" i="80"/>
  <c r="L11695" i="80"/>
  <c r="M11695" i="80"/>
  <c r="I11696" i="80"/>
  <c r="J11696" i="80"/>
  <c r="K11696" i="80"/>
  <c r="L11696" i="80"/>
  <c r="M11696" i="80"/>
  <c r="I11697" i="80"/>
  <c r="J11697" i="80"/>
  <c r="K11697" i="80"/>
  <c r="L11697" i="80"/>
  <c r="M11697" i="80"/>
  <c r="I11698" i="80"/>
  <c r="J11698" i="80"/>
  <c r="K11698" i="80"/>
  <c r="L11698" i="80"/>
  <c r="M11698" i="80"/>
  <c r="I11699" i="80"/>
  <c r="J11699" i="80"/>
  <c r="K11699" i="80"/>
  <c r="L11699" i="80"/>
  <c r="M11699" i="80"/>
  <c r="I11700" i="80"/>
  <c r="J11700" i="80"/>
  <c r="K11700" i="80"/>
  <c r="L11700" i="80"/>
  <c r="M11700" i="80"/>
  <c r="I11701" i="80"/>
  <c r="J11701" i="80"/>
  <c r="K11701" i="80"/>
  <c r="L11701" i="80"/>
  <c r="M11701" i="80"/>
  <c r="I11702" i="80"/>
  <c r="J11702" i="80"/>
  <c r="K11702" i="80"/>
  <c r="L11702" i="80"/>
  <c r="M11702" i="80"/>
  <c r="I11703" i="80"/>
  <c r="J11703" i="80"/>
  <c r="K11703" i="80"/>
  <c r="L11703" i="80"/>
  <c r="M11703" i="80"/>
  <c r="I11704" i="80"/>
  <c r="J11704" i="80"/>
  <c r="K11704" i="80"/>
  <c r="L11704" i="80"/>
  <c r="M11704" i="80"/>
  <c r="I11705" i="80"/>
  <c r="J11705" i="80"/>
  <c r="K11705" i="80"/>
  <c r="L11705" i="80"/>
  <c r="M11705" i="80"/>
  <c r="I11706" i="80"/>
  <c r="J11706" i="80"/>
  <c r="K11706" i="80"/>
  <c r="L11706" i="80"/>
  <c r="M11706" i="80"/>
  <c r="I11707" i="80"/>
  <c r="J11707" i="80"/>
  <c r="K11707" i="80"/>
  <c r="L11707" i="80"/>
  <c r="M11707" i="80"/>
  <c r="I11708" i="80"/>
  <c r="J11708" i="80"/>
  <c r="K11708" i="80"/>
  <c r="L11708" i="80"/>
  <c r="M11708" i="80"/>
  <c r="I11709" i="80"/>
  <c r="J11709" i="80"/>
  <c r="K11709" i="80"/>
  <c r="L11709" i="80"/>
  <c r="M11709" i="80"/>
  <c r="I11710" i="80"/>
  <c r="J11710" i="80"/>
  <c r="K11710" i="80"/>
  <c r="L11710" i="80"/>
  <c r="M11710" i="80"/>
  <c r="I11711" i="80"/>
  <c r="J11711" i="80"/>
  <c r="K11711" i="80"/>
  <c r="L11711" i="80"/>
  <c r="M11711" i="80"/>
  <c r="I11712" i="80"/>
  <c r="J11712" i="80"/>
  <c r="K11712" i="80"/>
  <c r="L11712" i="80"/>
  <c r="M11712" i="80"/>
  <c r="I11713" i="80"/>
  <c r="J11713" i="80"/>
  <c r="K11713" i="80"/>
  <c r="L11713" i="80"/>
  <c r="M11713" i="80"/>
  <c r="I11714" i="80"/>
  <c r="J11714" i="80"/>
  <c r="K11714" i="80"/>
  <c r="L11714" i="80"/>
  <c r="M11714" i="80"/>
  <c r="I11715" i="80"/>
  <c r="J11715" i="80"/>
  <c r="K11715" i="80"/>
  <c r="L11715" i="80"/>
  <c r="M11715" i="80"/>
  <c r="I11716" i="80"/>
  <c r="J11716" i="80"/>
  <c r="K11716" i="80"/>
  <c r="L11716" i="80"/>
  <c r="M11716" i="80"/>
  <c r="I11717" i="80"/>
  <c r="J11717" i="80"/>
  <c r="K11717" i="80"/>
  <c r="L11717" i="80"/>
  <c r="M11717" i="80"/>
  <c r="I11718" i="80"/>
  <c r="J11718" i="80"/>
  <c r="K11718" i="80"/>
  <c r="L11718" i="80"/>
  <c r="M11718" i="80"/>
  <c r="I11719" i="80"/>
  <c r="J11719" i="80"/>
  <c r="K11719" i="80"/>
  <c r="L11719" i="80"/>
  <c r="M11719" i="80"/>
  <c r="I11720" i="80"/>
  <c r="J11720" i="80"/>
  <c r="K11720" i="80"/>
  <c r="L11720" i="80"/>
  <c r="M11720" i="80"/>
  <c r="I11721" i="80"/>
  <c r="J11721" i="80"/>
  <c r="K11721" i="80"/>
  <c r="L11721" i="80"/>
  <c r="M11721" i="80"/>
  <c r="I11722" i="80"/>
  <c r="J11722" i="80"/>
  <c r="K11722" i="80"/>
  <c r="L11722" i="80"/>
  <c r="M11722" i="80"/>
  <c r="I11723" i="80"/>
  <c r="J11723" i="80"/>
  <c r="K11723" i="80"/>
  <c r="L11723" i="80"/>
  <c r="M11723" i="80"/>
  <c r="I11724" i="80"/>
  <c r="J11724" i="80"/>
  <c r="K11724" i="80"/>
  <c r="L11724" i="80"/>
  <c r="M11724" i="80"/>
  <c r="I11725" i="80"/>
  <c r="J11725" i="80"/>
  <c r="K11725" i="80"/>
  <c r="L11725" i="80"/>
  <c r="M11725" i="80"/>
  <c r="I11726" i="80"/>
  <c r="J11726" i="80"/>
  <c r="K11726" i="80"/>
  <c r="L11726" i="80"/>
  <c r="M11726" i="80"/>
  <c r="I11727" i="80"/>
  <c r="J11727" i="80"/>
  <c r="K11727" i="80"/>
  <c r="L11727" i="80"/>
  <c r="M11727" i="80"/>
  <c r="I11728" i="80"/>
  <c r="J11728" i="80"/>
  <c r="K11728" i="80"/>
  <c r="L11728" i="80"/>
  <c r="M11728" i="80"/>
  <c r="I11729" i="80"/>
  <c r="J11729" i="80"/>
  <c r="K11729" i="80"/>
  <c r="L11729" i="80"/>
  <c r="M11729" i="80"/>
  <c r="I11730" i="80"/>
  <c r="J11730" i="80"/>
  <c r="K11730" i="80"/>
  <c r="L11730" i="80"/>
  <c r="M11730" i="80"/>
  <c r="I11731" i="80"/>
  <c r="J11731" i="80"/>
  <c r="K11731" i="80"/>
  <c r="L11731" i="80"/>
  <c r="M11731" i="80"/>
  <c r="I11732" i="80"/>
  <c r="J11732" i="80"/>
  <c r="K11732" i="80"/>
  <c r="L11732" i="80"/>
  <c r="M11732" i="80"/>
  <c r="I11733" i="80"/>
  <c r="J11733" i="80"/>
  <c r="K11733" i="80"/>
  <c r="L11733" i="80"/>
  <c r="M11733" i="80"/>
  <c r="I11734" i="80"/>
  <c r="J11734" i="80"/>
  <c r="K11734" i="80"/>
  <c r="L11734" i="80"/>
  <c r="M11734" i="80"/>
  <c r="I11735" i="80"/>
  <c r="J11735" i="80"/>
  <c r="K11735" i="80"/>
  <c r="L11735" i="80"/>
  <c r="M11735" i="80"/>
  <c r="I11736" i="80"/>
  <c r="J11736" i="80"/>
  <c r="K11736" i="80"/>
  <c r="L11736" i="80"/>
  <c r="M11736" i="80"/>
  <c r="I11737" i="80"/>
  <c r="J11737" i="80"/>
  <c r="K11737" i="80"/>
  <c r="L11737" i="80"/>
  <c r="M11737" i="80"/>
  <c r="I11738" i="80"/>
  <c r="J11738" i="80"/>
  <c r="K11738" i="80"/>
  <c r="L11738" i="80"/>
  <c r="M11738" i="80"/>
  <c r="I11739" i="80"/>
  <c r="J11739" i="80"/>
  <c r="K11739" i="80"/>
  <c r="L11739" i="80"/>
  <c r="M11739" i="80"/>
  <c r="I11740" i="80"/>
  <c r="J11740" i="80"/>
  <c r="K11740" i="80"/>
  <c r="L11740" i="80"/>
  <c r="M11740" i="80"/>
  <c r="I11741" i="80"/>
  <c r="J11741" i="80"/>
  <c r="K11741" i="80"/>
  <c r="L11741" i="80"/>
  <c r="M11741" i="80"/>
  <c r="I11742" i="80"/>
  <c r="J11742" i="80"/>
  <c r="K11742" i="80"/>
  <c r="L11742" i="80"/>
  <c r="M11742" i="80"/>
  <c r="I11743" i="80"/>
  <c r="J11743" i="80"/>
  <c r="K11743" i="80"/>
  <c r="L11743" i="80"/>
  <c r="M11743" i="80"/>
  <c r="I11744" i="80"/>
  <c r="J11744" i="80"/>
  <c r="K11744" i="80"/>
  <c r="L11744" i="80"/>
  <c r="M11744" i="80"/>
  <c r="I11745" i="80"/>
  <c r="J11745" i="80"/>
  <c r="K11745" i="80"/>
  <c r="L11745" i="80"/>
  <c r="M11745" i="80"/>
  <c r="I11746" i="80"/>
  <c r="J11746" i="80"/>
  <c r="K11746" i="80"/>
  <c r="L11746" i="80"/>
  <c r="M11746" i="80"/>
  <c r="I11747" i="80"/>
  <c r="J11747" i="80"/>
  <c r="K11747" i="80"/>
  <c r="L11747" i="80"/>
  <c r="M11747" i="80"/>
  <c r="I11748" i="80"/>
  <c r="J11748" i="80"/>
  <c r="K11748" i="80"/>
  <c r="L11748" i="80"/>
  <c r="M11748" i="80"/>
  <c r="I11749" i="80"/>
  <c r="J11749" i="80"/>
  <c r="K11749" i="80"/>
  <c r="L11749" i="80"/>
  <c r="M11749" i="80"/>
  <c r="I11750" i="80"/>
  <c r="J11750" i="80"/>
  <c r="K11750" i="80"/>
  <c r="L11750" i="80"/>
  <c r="M11750" i="80"/>
  <c r="I11751" i="80"/>
  <c r="J11751" i="80"/>
  <c r="K11751" i="80"/>
  <c r="L11751" i="80"/>
  <c r="M11751" i="80"/>
  <c r="I11752" i="80"/>
  <c r="J11752" i="80"/>
  <c r="K11752" i="80"/>
  <c r="L11752" i="80"/>
  <c r="M11752" i="80"/>
  <c r="I11753" i="80"/>
  <c r="J11753" i="80"/>
  <c r="K11753" i="80"/>
  <c r="L11753" i="80"/>
  <c r="M11753" i="80"/>
  <c r="I11754" i="80"/>
  <c r="J11754" i="80"/>
  <c r="K11754" i="80"/>
  <c r="L11754" i="80"/>
  <c r="M11754" i="80"/>
  <c r="I11755" i="80"/>
  <c r="J11755" i="80"/>
  <c r="K11755" i="80"/>
  <c r="L11755" i="80"/>
  <c r="M11755" i="80"/>
  <c r="I11756" i="80"/>
  <c r="J11756" i="80"/>
  <c r="K11756" i="80"/>
  <c r="L11756" i="80"/>
  <c r="M11756" i="80"/>
  <c r="I11757" i="80"/>
  <c r="J11757" i="80"/>
  <c r="K11757" i="80"/>
  <c r="L11757" i="80"/>
  <c r="M11757" i="80"/>
  <c r="I11758" i="80"/>
  <c r="J11758" i="80"/>
  <c r="K11758" i="80"/>
  <c r="L11758" i="80"/>
  <c r="M11758" i="80"/>
  <c r="I11759" i="80"/>
  <c r="J11759" i="80"/>
  <c r="K11759" i="80"/>
  <c r="L11759" i="80"/>
  <c r="M11759" i="80"/>
  <c r="I11760" i="80"/>
  <c r="J11760" i="80"/>
  <c r="K11760" i="80"/>
  <c r="L11760" i="80"/>
  <c r="M11760" i="80"/>
  <c r="I11761" i="80"/>
  <c r="J11761" i="80"/>
  <c r="K11761" i="80"/>
  <c r="L11761" i="80"/>
  <c r="M11761" i="80"/>
  <c r="I11762" i="80"/>
  <c r="J11762" i="80"/>
  <c r="K11762" i="80"/>
  <c r="L11762" i="80"/>
  <c r="M11762" i="80"/>
  <c r="I11763" i="80"/>
  <c r="J11763" i="80"/>
  <c r="K11763" i="80"/>
  <c r="L11763" i="80"/>
  <c r="M11763" i="80"/>
  <c r="I11764" i="80"/>
  <c r="J11764" i="80"/>
  <c r="K11764" i="80"/>
  <c r="L11764" i="80"/>
  <c r="M11764" i="80"/>
  <c r="I11765" i="80"/>
  <c r="J11765" i="80"/>
  <c r="K11765" i="80"/>
  <c r="L11765" i="80"/>
  <c r="M11765" i="80"/>
  <c r="I11766" i="80"/>
  <c r="J11766" i="80"/>
  <c r="K11766" i="80"/>
  <c r="L11766" i="80"/>
  <c r="M11766" i="80"/>
  <c r="I11767" i="80"/>
  <c r="J11767" i="80"/>
  <c r="K11767" i="80"/>
  <c r="L11767" i="80"/>
  <c r="M11767" i="80"/>
  <c r="I11768" i="80"/>
  <c r="J11768" i="80"/>
  <c r="K11768" i="80"/>
  <c r="L11768" i="80"/>
  <c r="M11768" i="80"/>
  <c r="I11769" i="80"/>
  <c r="J11769" i="80"/>
  <c r="K11769" i="80"/>
  <c r="L11769" i="80"/>
  <c r="M11769" i="80"/>
  <c r="I11770" i="80"/>
  <c r="J11770" i="80"/>
  <c r="K11770" i="80"/>
  <c r="L11770" i="80"/>
  <c r="M11770" i="80"/>
  <c r="I11771" i="80"/>
  <c r="J11771" i="80"/>
  <c r="K11771" i="80"/>
  <c r="L11771" i="80"/>
  <c r="M11771" i="80"/>
  <c r="I11772" i="80"/>
  <c r="J11772" i="80"/>
  <c r="K11772" i="80"/>
  <c r="L11772" i="80"/>
  <c r="M11772" i="80"/>
  <c r="I11773" i="80"/>
  <c r="J11773" i="80"/>
  <c r="K11773" i="80"/>
  <c r="L11773" i="80"/>
  <c r="M11773" i="80"/>
  <c r="I11774" i="80"/>
  <c r="J11774" i="80"/>
  <c r="K11774" i="80"/>
  <c r="L11774" i="80"/>
  <c r="M11774" i="80"/>
  <c r="I11775" i="80"/>
  <c r="J11775" i="80"/>
  <c r="K11775" i="80"/>
  <c r="L11775" i="80"/>
  <c r="M11775" i="80"/>
  <c r="I11776" i="80"/>
  <c r="J11776" i="80"/>
  <c r="K11776" i="80"/>
  <c r="L11776" i="80"/>
  <c r="M11776" i="80"/>
  <c r="I11777" i="80"/>
  <c r="J11777" i="80"/>
  <c r="K11777" i="80"/>
  <c r="L11777" i="80"/>
  <c r="M11777" i="80"/>
  <c r="I11778" i="80"/>
  <c r="J11778" i="80"/>
  <c r="K11778" i="80"/>
  <c r="L11778" i="80"/>
  <c r="M11778" i="80"/>
  <c r="I11779" i="80"/>
  <c r="J11779" i="80"/>
  <c r="K11779" i="80"/>
  <c r="L11779" i="80"/>
  <c r="M11779" i="80"/>
  <c r="I11780" i="80"/>
  <c r="J11780" i="80"/>
  <c r="K11780" i="80"/>
  <c r="L11780" i="80"/>
  <c r="M11780" i="80"/>
  <c r="I11781" i="80"/>
  <c r="J11781" i="80"/>
  <c r="K11781" i="80"/>
  <c r="L11781" i="80"/>
  <c r="M11781" i="80"/>
  <c r="I11782" i="80"/>
  <c r="J11782" i="80"/>
  <c r="K11782" i="80"/>
  <c r="L11782" i="80"/>
  <c r="M11782" i="80"/>
  <c r="I11783" i="80"/>
  <c r="J11783" i="80"/>
  <c r="K11783" i="80"/>
  <c r="L11783" i="80"/>
  <c r="M11783" i="80"/>
  <c r="I11784" i="80"/>
  <c r="J11784" i="80"/>
  <c r="K11784" i="80"/>
  <c r="L11784" i="80"/>
  <c r="M11784" i="80"/>
  <c r="I11785" i="80"/>
  <c r="J11785" i="80"/>
  <c r="K11785" i="80"/>
  <c r="L11785" i="80"/>
  <c r="M11785" i="80"/>
  <c r="I11786" i="80"/>
  <c r="J11786" i="80"/>
  <c r="K11786" i="80"/>
  <c r="L11786" i="80"/>
  <c r="M11786" i="80"/>
  <c r="I11787" i="80"/>
  <c r="J11787" i="80"/>
  <c r="K11787" i="80"/>
  <c r="L11787" i="80"/>
  <c r="M11787" i="80"/>
  <c r="I11788" i="80"/>
  <c r="J11788" i="80"/>
  <c r="K11788" i="80"/>
  <c r="L11788" i="80"/>
  <c r="M11788" i="80"/>
  <c r="I11789" i="80"/>
  <c r="J11789" i="80"/>
  <c r="K11789" i="80"/>
  <c r="L11789" i="80"/>
  <c r="M11789" i="80"/>
  <c r="I11790" i="80"/>
  <c r="J11790" i="80"/>
  <c r="K11790" i="80"/>
  <c r="L11790" i="80"/>
  <c r="M11790" i="80"/>
  <c r="I11791" i="80"/>
  <c r="J11791" i="80"/>
  <c r="K11791" i="80"/>
  <c r="L11791" i="80"/>
  <c r="M11791" i="80"/>
  <c r="I11792" i="80"/>
  <c r="J11792" i="80"/>
  <c r="K11792" i="80"/>
  <c r="L11792" i="80"/>
  <c r="M11792" i="80"/>
  <c r="I11793" i="80"/>
  <c r="J11793" i="80"/>
  <c r="K11793" i="80"/>
  <c r="L11793" i="80"/>
  <c r="M11793" i="80"/>
  <c r="I11794" i="80"/>
  <c r="J11794" i="80"/>
  <c r="K11794" i="80"/>
  <c r="L11794" i="80"/>
  <c r="M11794" i="80"/>
  <c r="I11795" i="80"/>
  <c r="J11795" i="80"/>
  <c r="K11795" i="80"/>
  <c r="L11795" i="80"/>
  <c r="M11795" i="80"/>
  <c r="I11796" i="80"/>
  <c r="J11796" i="80"/>
  <c r="K11796" i="80"/>
  <c r="L11796" i="80"/>
  <c r="M11796" i="80"/>
  <c r="I11797" i="80"/>
  <c r="J11797" i="80"/>
  <c r="K11797" i="80"/>
  <c r="L11797" i="80"/>
  <c r="M11797" i="80"/>
  <c r="I11798" i="80"/>
  <c r="J11798" i="80"/>
  <c r="K11798" i="80"/>
  <c r="L11798" i="80"/>
  <c r="M11798" i="80"/>
  <c r="I11799" i="80"/>
  <c r="J11799" i="80"/>
  <c r="K11799" i="80"/>
  <c r="L11799" i="80"/>
  <c r="M11799" i="80"/>
  <c r="I11800" i="80"/>
  <c r="J11800" i="80"/>
  <c r="K11800" i="80"/>
  <c r="L11800" i="80"/>
  <c r="M11800" i="80"/>
  <c r="I11801" i="80"/>
  <c r="J11801" i="80"/>
  <c r="K11801" i="80"/>
  <c r="L11801" i="80"/>
  <c r="M11801" i="80"/>
  <c r="I11802" i="80"/>
  <c r="J11802" i="80"/>
  <c r="K11802" i="80"/>
  <c r="L11802" i="80"/>
  <c r="M11802" i="80"/>
  <c r="I11803" i="80"/>
  <c r="J11803" i="80"/>
  <c r="K11803" i="80"/>
  <c r="L11803" i="80"/>
  <c r="M11803" i="80"/>
  <c r="I11804" i="80"/>
  <c r="J11804" i="80"/>
  <c r="K11804" i="80"/>
  <c r="L11804" i="80"/>
  <c r="M11804" i="80"/>
  <c r="I11805" i="80"/>
  <c r="J11805" i="80"/>
  <c r="K11805" i="80"/>
  <c r="L11805" i="80"/>
  <c r="M11805" i="80"/>
  <c r="I11806" i="80"/>
  <c r="J11806" i="80"/>
  <c r="K11806" i="80"/>
  <c r="L11806" i="80"/>
  <c r="M11806" i="80"/>
  <c r="I11807" i="80"/>
  <c r="J11807" i="80"/>
  <c r="K11807" i="80"/>
  <c r="L11807" i="80"/>
  <c r="M11807" i="80"/>
  <c r="I11808" i="80"/>
  <c r="J11808" i="80"/>
  <c r="K11808" i="80"/>
  <c r="L11808" i="80"/>
  <c r="M11808" i="80"/>
  <c r="I11809" i="80"/>
  <c r="J11809" i="80"/>
  <c r="K11809" i="80"/>
  <c r="L11809" i="80"/>
  <c r="M11809" i="80"/>
  <c r="I11810" i="80"/>
  <c r="J11810" i="80"/>
  <c r="K11810" i="80"/>
  <c r="L11810" i="80"/>
  <c r="M11810" i="80"/>
  <c r="I11811" i="80"/>
  <c r="J11811" i="80"/>
  <c r="K11811" i="80"/>
  <c r="L11811" i="80"/>
  <c r="M11811" i="80"/>
  <c r="I11812" i="80"/>
  <c r="J11812" i="80"/>
  <c r="K11812" i="80"/>
  <c r="L11812" i="80"/>
  <c r="M11812" i="80"/>
  <c r="I11813" i="80"/>
  <c r="J11813" i="80"/>
  <c r="K11813" i="80"/>
  <c r="L11813" i="80"/>
  <c r="M11813" i="80"/>
  <c r="I11814" i="80"/>
  <c r="J11814" i="80"/>
  <c r="K11814" i="80"/>
  <c r="L11814" i="80"/>
  <c r="M11814" i="80"/>
  <c r="I11815" i="80"/>
  <c r="J11815" i="80"/>
  <c r="K11815" i="80"/>
  <c r="L11815" i="80"/>
  <c r="M11815" i="80"/>
  <c r="I11816" i="80"/>
  <c r="J11816" i="80"/>
  <c r="K11816" i="80"/>
  <c r="L11816" i="80"/>
  <c r="M11816" i="80"/>
  <c r="I11817" i="80"/>
  <c r="J11817" i="80"/>
  <c r="K11817" i="80"/>
  <c r="L11817" i="80"/>
  <c r="M11817" i="80"/>
  <c r="I11818" i="80"/>
  <c r="J11818" i="80"/>
  <c r="K11818" i="80"/>
  <c r="L11818" i="80"/>
  <c r="M11818" i="80"/>
  <c r="I11819" i="80"/>
  <c r="J11819" i="80"/>
  <c r="K11819" i="80"/>
  <c r="L11819" i="80"/>
  <c r="M11819" i="80"/>
  <c r="I11820" i="80"/>
  <c r="J11820" i="80"/>
  <c r="K11820" i="80"/>
  <c r="L11820" i="80"/>
  <c r="M11820" i="80"/>
  <c r="I11821" i="80"/>
  <c r="J11821" i="80"/>
  <c r="K11821" i="80"/>
  <c r="L11821" i="80"/>
  <c r="M11821" i="80"/>
  <c r="I11822" i="80"/>
  <c r="J11822" i="80"/>
  <c r="K11822" i="80"/>
  <c r="L11822" i="80"/>
  <c r="M11822" i="80"/>
  <c r="I11823" i="80"/>
  <c r="J11823" i="80"/>
  <c r="K11823" i="80"/>
  <c r="L11823" i="80"/>
  <c r="M11823" i="80"/>
  <c r="I11824" i="80"/>
  <c r="J11824" i="80"/>
  <c r="K11824" i="80"/>
  <c r="L11824" i="80"/>
  <c r="M11824" i="80"/>
  <c r="I11825" i="80"/>
  <c r="J11825" i="80"/>
  <c r="K11825" i="80"/>
  <c r="L11825" i="80"/>
  <c r="M11825" i="80"/>
  <c r="I11826" i="80"/>
  <c r="J11826" i="80"/>
  <c r="K11826" i="80"/>
  <c r="L11826" i="80"/>
  <c r="M11826" i="80"/>
  <c r="I11827" i="80"/>
  <c r="J11827" i="80"/>
  <c r="K11827" i="80"/>
  <c r="L11827" i="80"/>
  <c r="M11827" i="80"/>
  <c r="I11828" i="80"/>
  <c r="J11828" i="80"/>
  <c r="K11828" i="80"/>
  <c r="L11828" i="80"/>
  <c r="M11828" i="80"/>
  <c r="I11829" i="80"/>
  <c r="J11829" i="80"/>
  <c r="K11829" i="80"/>
  <c r="L11829" i="80"/>
  <c r="M11829" i="80"/>
  <c r="I11830" i="80"/>
  <c r="J11830" i="80"/>
  <c r="K11830" i="80"/>
  <c r="L11830" i="80"/>
  <c r="M11830" i="80"/>
  <c r="I11831" i="80"/>
  <c r="J11831" i="80"/>
  <c r="K11831" i="80"/>
  <c r="L11831" i="80"/>
  <c r="M11831" i="80"/>
  <c r="I11832" i="80"/>
  <c r="J11832" i="80"/>
  <c r="K11832" i="80"/>
  <c r="L11832" i="80"/>
  <c r="M11832" i="80"/>
  <c r="I11833" i="80"/>
  <c r="J11833" i="80"/>
  <c r="K11833" i="80"/>
  <c r="L11833" i="80"/>
  <c r="M11833" i="80"/>
  <c r="I11834" i="80"/>
  <c r="J11834" i="80"/>
  <c r="K11834" i="80"/>
  <c r="L11834" i="80"/>
  <c r="M11834" i="80"/>
  <c r="I11835" i="80"/>
  <c r="J11835" i="80"/>
  <c r="K11835" i="80"/>
  <c r="L11835" i="80"/>
  <c r="M11835" i="80"/>
  <c r="I11836" i="80"/>
  <c r="J11836" i="80"/>
  <c r="K11836" i="80"/>
  <c r="L11836" i="80"/>
  <c r="M11836" i="80"/>
  <c r="I11837" i="80"/>
  <c r="J11837" i="80"/>
  <c r="K11837" i="80"/>
  <c r="L11837" i="80"/>
  <c r="M11837" i="80"/>
  <c r="I11838" i="80"/>
  <c r="J11838" i="80"/>
  <c r="K11838" i="80"/>
  <c r="L11838" i="80"/>
  <c r="M11838" i="80"/>
  <c r="I11839" i="80"/>
  <c r="J11839" i="80"/>
  <c r="K11839" i="80"/>
  <c r="L11839" i="80"/>
  <c r="M11839" i="80"/>
  <c r="I11840" i="80"/>
  <c r="J11840" i="80"/>
  <c r="K11840" i="80"/>
  <c r="L11840" i="80"/>
  <c r="M11840" i="80"/>
  <c r="I11841" i="80"/>
  <c r="J11841" i="80"/>
  <c r="K11841" i="80"/>
  <c r="L11841" i="80"/>
  <c r="M11841" i="80"/>
  <c r="I11842" i="80"/>
  <c r="J11842" i="80"/>
  <c r="K11842" i="80"/>
  <c r="L11842" i="80"/>
  <c r="M11842" i="80"/>
  <c r="I11843" i="80"/>
  <c r="J11843" i="80"/>
  <c r="K11843" i="80"/>
  <c r="L11843" i="80"/>
  <c r="M11843" i="80"/>
  <c r="I11844" i="80"/>
  <c r="J11844" i="80"/>
  <c r="K11844" i="80"/>
  <c r="L11844" i="80"/>
  <c r="M11844" i="80"/>
  <c r="I11845" i="80"/>
  <c r="J11845" i="80"/>
  <c r="K11845" i="80"/>
  <c r="L11845" i="80"/>
  <c r="M11845" i="80"/>
  <c r="I11846" i="80"/>
  <c r="J11846" i="80"/>
  <c r="K11846" i="80"/>
  <c r="L11846" i="80"/>
  <c r="M11846" i="80"/>
  <c r="I11847" i="80"/>
  <c r="J11847" i="80"/>
  <c r="K11847" i="80"/>
  <c r="L11847" i="80"/>
  <c r="M11847" i="80"/>
  <c r="I11848" i="80"/>
  <c r="J11848" i="80"/>
  <c r="K11848" i="80"/>
  <c r="L11848" i="80"/>
  <c r="M11848" i="80"/>
  <c r="I11849" i="80"/>
  <c r="J11849" i="80"/>
  <c r="K11849" i="80"/>
  <c r="L11849" i="80"/>
  <c r="M11849" i="80"/>
  <c r="I11850" i="80"/>
  <c r="J11850" i="80"/>
  <c r="K11850" i="80"/>
  <c r="L11850" i="80"/>
  <c r="M11850" i="80"/>
  <c r="I11851" i="80"/>
  <c r="J11851" i="80"/>
  <c r="K11851" i="80"/>
  <c r="L11851" i="80"/>
  <c r="M11851" i="80"/>
  <c r="I11852" i="80"/>
  <c r="J11852" i="80"/>
  <c r="K11852" i="80"/>
  <c r="L11852" i="80"/>
  <c r="M11852" i="80"/>
  <c r="I11853" i="80"/>
  <c r="J11853" i="80"/>
  <c r="K11853" i="80"/>
  <c r="L11853" i="80"/>
  <c r="M11853" i="80"/>
  <c r="I11854" i="80"/>
  <c r="J11854" i="80"/>
  <c r="K11854" i="80"/>
  <c r="L11854" i="80"/>
  <c r="M11854" i="80"/>
  <c r="I11855" i="80"/>
  <c r="J11855" i="80"/>
  <c r="K11855" i="80"/>
  <c r="L11855" i="80"/>
  <c r="M11855" i="80"/>
  <c r="I11856" i="80"/>
  <c r="J11856" i="80"/>
  <c r="K11856" i="80"/>
  <c r="L11856" i="80"/>
  <c r="M11856" i="80"/>
  <c r="I11857" i="80"/>
  <c r="J11857" i="80"/>
  <c r="K11857" i="80"/>
  <c r="L11857" i="80"/>
  <c r="M11857" i="80"/>
  <c r="I11858" i="80"/>
  <c r="J11858" i="80"/>
  <c r="K11858" i="80"/>
  <c r="L11858" i="80"/>
  <c r="M11858" i="80"/>
  <c r="I11859" i="80"/>
  <c r="J11859" i="80"/>
  <c r="K11859" i="80"/>
  <c r="L11859" i="80"/>
  <c r="M11859" i="80"/>
  <c r="I11860" i="80"/>
  <c r="J11860" i="80"/>
  <c r="K11860" i="80"/>
  <c r="L11860" i="80"/>
  <c r="M11860" i="80"/>
  <c r="I11861" i="80"/>
  <c r="J11861" i="80"/>
  <c r="K11861" i="80"/>
  <c r="L11861" i="80"/>
  <c r="M11861" i="80"/>
  <c r="I11862" i="80"/>
  <c r="J11862" i="80"/>
  <c r="K11862" i="80"/>
  <c r="L11862" i="80"/>
  <c r="M11862" i="80"/>
  <c r="I11863" i="80"/>
  <c r="J11863" i="80"/>
  <c r="K11863" i="80"/>
  <c r="L11863" i="80"/>
  <c r="M11863" i="80"/>
  <c r="I11864" i="80"/>
  <c r="J11864" i="80"/>
  <c r="K11864" i="80"/>
  <c r="L11864" i="80"/>
  <c r="M11864" i="80"/>
  <c r="I11865" i="80"/>
  <c r="J11865" i="80"/>
  <c r="K11865" i="80"/>
  <c r="L11865" i="80"/>
  <c r="M11865" i="80"/>
  <c r="I11866" i="80"/>
  <c r="J11866" i="80"/>
  <c r="K11866" i="80"/>
  <c r="L11866" i="80"/>
  <c r="M11866" i="80"/>
  <c r="I11867" i="80"/>
  <c r="J11867" i="80"/>
  <c r="K11867" i="80"/>
  <c r="L11867" i="80"/>
  <c r="M11867" i="80"/>
  <c r="I11868" i="80"/>
  <c r="J11868" i="80"/>
  <c r="K11868" i="80"/>
  <c r="L11868" i="80"/>
  <c r="M11868" i="80"/>
  <c r="I11869" i="80"/>
  <c r="J11869" i="80"/>
  <c r="K11869" i="80"/>
  <c r="L11869" i="80"/>
  <c r="M11869" i="80"/>
  <c r="I11870" i="80"/>
  <c r="J11870" i="80"/>
  <c r="K11870" i="80"/>
  <c r="L11870" i="80"/>
  <c r="M11870" i="80"/>
  <c r="I11871" i="80"/>
  <c r="J11871" i="80"/>
  <c r="K11871" i="80"/>
  <c r="L11871" i="80"/>
  <c r="M11871" i="80"/>
  <c r="I11872" i="80"/>
  <c r="J11872" i="80"/>
  <c r="K11872" i="80"/>
  <c r="L11872" i="80"/>
  <c r="M11872" i="80"/>
  <c r="I11873" i="80"/>
  <c r="J11873" i="80"/>
  <c r="K11873" i="80"/>
  <c r="L11873" i="80"/>
  <c r="M11873" i="80"/>
  <c r="I11874" i="80"/>
  <c r="J11874" i="80"/>
  <c r="K11874" i="80"/>
  <c r="L11874" i="80"/>
  <c r="M11874" i="80"/>
  <c r="I11875" i="80"/>
  <c r="J11875" i="80"/>
  <c r="K11875" i="80"/>
  <c r="L11875" i="80"/>
  <c r="M11875" i="80"/>
  <c r="I11876" i="80"/>
  <c r="J11876" i="80"/>
  <c r="K11876" i="80"/>
  <c r="L11876" i="80"/>
  <c r="M11876" i="80"/>
  <c r="I11877" i="80"/>
  <c r="J11877" i="80"/>
  <c r="K11877" i="80"/>
  <c r="L11877" i="80"/>
  <c r="M11877" i="80"/>
  <c r="I11878" i="80"/>
  <c r="J11878" i="80"/>
  <c r="K11878" i="80"/>
  <c r="L11878" i="80"/>
  <c r="M11878" i="80"/>
  <c r="I11879" i="80"/>
  <c r="J11879" i="80"/>
  <c r="K11879" i="80"/>
  <c r="L11879" i="80"/>
  <c r="M11879" i="80"/>
  <c r="I11880" i="80"/>
  <c r="J11880" i="80"/>
  <c r="K11880" i="80"/>
  <c r="L11880" i="80"/>
  <c r="M11880" i="80"/>
  <c r="I11881" i="80"/>
  <c r="J11881" i="80"/>
  <c r="K11881" i="80"/>
  <c r="L11881" i="80"/>
  <c r="M11881" i="80"/>
  <c r="I11882" i="80"/>
  <c r="J11882" i="80"/>
  <c r="K11882" i="80"/>
  <c r="L11882" i="80"/>
  <c r="M11882" i="80"/>
  <c r="I11883" i="80"/>
  <c r="J11883" i="80"/>
  <c r="K11883" i="80"/>
  <c r="L11883" i="80"/>
  <c r="M11883" i="80"/>
  <c r="I11884" i="80"/>
  <c r="J11884" i="80"/>
  <c r="K11884" i="80"/>
  <c r="L11884" i="80"/>
  <c r="M11884" i="80"/>
  <c r="I11885" i="80"/>
  <c r="J11885" i="80"/>
  <c r="K11885" i="80"/>
  <c r="L11885" i="80"/>
  <c r="M11885" i="80"/>
  <c r="I11886" i="80"/>
  <c r="J11886" i="80"/>
  <c r="K11886" i="80"/>
  <c r="L11886" i="80"/>
  <c r="M11886" i="80"/>
  <c r="I11887" i="80"/>
  <c r="J11887" i="80"/>
  <c r="K11887" i="80"/>
  <c r="L11887" i="80"/>
  <c r="M11887" i="80"/>
  <c r="I11888" i="80"/>
  <c r="J11888" i="80"/>
  <c r="K11888" i="80"/>
  <c r="L11888" i="80"/>
  <c r="M11888" i="80"/>
  <c r="I11889" i="80"/>
  <c r="J11889" i="80"/>
  <c r="K11889" i="80"/>
  <c r="L11889" i="80"/>
  <c r="M11889" i="80"/>
  <c r="I11890" i="80"/>
  <c r="J11890" i="80"/>
  <c r="K11890" i="80"/>
  <c r="L11890" i="80"/>
  <c r="M11890" i="80"/>
  <c r="I11891" i="80"/>
  <c r="J11891" i="80"/>
  <c r="K11891" i="80"/>
  <c r="L11891" i="80"/>
  <c r="M11891" i="80"/>
  <c r="I11892" i="80"/>
  <c r="J11892" i="80"/>
  <c r="K11892" i="80"/>
  <c r="L11892" i="80"/>
  <c r="M11892" i="80"/>
  <c r="I11893" i="80"/>
  <c r="J11893" i="80"/>
  <c r="K11893" i="80"/>
  <c r="L11893" i="80"/>
  <c r="M11893" i="80"/>
  <c r="I11894" i="80"/>
  <c r="J11894" i="80"/>
  <c r="K11894" i="80"/>
  <c r="L11894" i="80"/>
  <c r="M11894" i="80"/>
  <c r="I11895" i="80"/>
  <c r="J11895" i="80"/>
  <c r="K11895" i="80"/>
  <c r="L11895" i="80"/>
  <c r="M11895" i="80"/>
  <c r="I11896" i="80"/>
  <c r="J11896" i="80"/>
  <c r="K11896" i="80"/>
  <c r="L11896" i="80"/>
  <c r="M11896" i="80"/>
  <c r="I11897" i="80"/>
  <c r="J11897" i="80"/>
  <c r="K11897" i="80"/>
  <c r="L11897" i="80"/>
  <c r="M11897" i="80"/>
  <c r="I11898" i="80"/>
  <c r="J11898" i="80"/>
  <c r="K11898" i="80"/>
  <c r="L11898" i="80"/>
  <c r="M11898" i="80"/>
  <c r="I11899" i="80"/>
  <c r="J11899" i="80"/>
  <c r="K11899" i="80"/>
  <c r="L11899" i="80"/>
  <c r="M11899" i="80"/>
  <c r="I11900" i="80"/>
  <c r="J11900" i="80"/>
  <c r="K11900" i="80"/>
  <c r="L11900" i="80"/>
  <c r="M11900" i="80"/>
  <c r="I11901" i="80"/>
  <c r="J11901" i="80"/>
  <c r="K11901" i="80"/>
  <c r="L11901" i="80"/>
  <c r="M11901" i="80"/>
  <c r="I11902" i="80"/>
  <c r="J11902" i="80"/>
  <c r="K11902" i="80"/>
  <c r="L11902" i="80"/>
  <c r="M11902" i="80"/>
  <c r="I11903" i="80"/>
  <c r="J11903" i="80"/>
  <c r="K11903" i="80"/>
  <c r="L11903" i="80"/>
  <c r="M11903" i="80"/>
  <c r="I11904" i="80"/>
  <c r="J11904" i="80"/>
  <c r="K11904" i="80"/>
  <c r="L11904" i="80"/>
  <c r="M11904" i="80"/>
  <c r="I11905" i="80"/>
  <c r="J11905" i="80"/>
  <c r="K11905" i="80"/>
  <c r="L11905" i="80"/>
  <c r="M11905" i="80"/>
  <c r="I11906" i="80"/>
  <c r="J11906" i="80"/>
  <c r="K11906" i="80"/>
  <c r="L11906" i="80"/>
  <c r="M11906" i="80"/>
  <c r="I11907" i="80"/>
  <c r="J11907" i="80"/>
  <c r="K11907" i="80"/>
  <c r="L11907" i="80"/>
  <c r="M11907" i="80"/>
  <c r="I11908" i="80"/>
  <c r="J11908" i="80"/>
  <c r="K11908" i="80"/>
  <c r="L11908" i="80"/>
  <c r="M11908" i="80"/>
  <c r="I11909" i="80"/>
  <c r="J11909" i="80"/>
  <c r="K11909" i="80"/>
  <c r="L11909" i="80"/>
  <c r="M11909" i="80"/>
  <c r="I11910" i="80"/>
  <c r="J11910" i="80"/>
  <c r="K11910" i="80"/>
  <c r="L11910" i="80"/>
  <c r="M11910" i="80"/>
  <c r="I11911" i="80"/>
  <c r="J11911" i="80"/>
  <c r="K11911" i="80"/>
  <c r="L11911" i="80"/>
  <c r="M11911" i="80"/>
  <c r="I11912" i="80"/>
  <c r="J11912" i="80"/>
  <c r="K11912" i="80"/>
  <c r="L11912" i="80"/>
  <c r="M11912" i="80"/>
  <c r="I11913" i="80"/>
  <c r="J11913" i="80"/>
  <c r="K11913" i="80"/>
  <c r="L11913" i="80"/>
  <c r="M11913" i="80"/>
  <c r="I11914" i="80"/>
  <c r="J11914" i="80"/>
  <c r="K11914" i="80"/>
  <c r="L11914" i="80"/>
  <c r="M11914" i="80"/>
  <c r="I11915" i="80"/>
  <c r="J11915" i="80"/>
  <c r="K11915" i="80"/>
  <c r="L11915" i="80"/>
  <c r="M11915" i="80"/>
  <c r="I11916" i="80"/>
  <c r="J11916" i="80"/>
  <c r="K11916" i="80"/>
  <c r="L11916" i="80"/>
  <c r="M11916" i="80"/>
  <c r="I11917" i="80"/>
  <c r="J11917" i="80"/>
  <c r="K11917" i="80"/>
  <c r="L11917" i="80"/>
  <c r="M11917" i="80"/>
  <c r="I11918" i="80"/>
  <c r="J11918" i="80"/>
  <c r="K11918" i="80"/>
  <c r="L11918" i="80"/>
  <c r="M11918" i="80"/>
  <c r="I11919" i="80"/>
  <c r="J11919" i="80"/>
  <c r="K11919" i="80"/>
  <c r="L11919" i="80"/>
  <c r="M11919" i="80"/>
  <c r="I11920" i="80"/>
  <c r="J11920" i="80"/>
  <c r="K11920" i="80"/>
  <c r="L11920" i="80"/>
  <c r="M11920" i="80"/>
  <c r="I11921" i="80"/>
  <c r="J11921" i="80"/>
  <c r="K11921" i="80"/>
  <c r="L11921" i="80"/>
  <c r="M11921" i="80"/>
  <c r="I11922" i="80"/>
  <c r="J11922" i="80"/>
  <c r="K11922" i="80"/>
  <c r="L11922" i="80"/>
  <c r="M11922" i="80"/>
  <c r="I11923" i="80"/>
  <c r="J11923" i="80"/>
  <c r="K11923" i="80"/>
  <c r="L11923" i="80"/>
  <c r="M11923" i="80"/>
  <c r="I11924" i="80"/>
  <c r="J11924" i="80"/>
  <c r="K11924" i="80"/>
  <c r="L11924" i="80"/>
  <c r="M11924" i="80"/>
  <c r="I11925" i="80"/>
  <c r="J11925" i="80"/>
  <c r="K11925" i="80"/>
  <c r="L11925" i="80"/>
  <c r="M11925" i="80"/>
  <c r="I11926" i="80"/>
  <c r="J11926" i="80"/>
  <c r="K11926" i="80"/>
  <c r="L11926" i="80"/>
  <c r="M11926" i="80"/>
  <c r="I11927" i="80"/>
  <c r="J11927" i="80"/>
  <c r="K11927" i="80"/>
  <c r="L11927" i="80"/>
  <c r="M11927" i="80"/>
  <c r="I11928" i="80"/>
  <c r="J11928" i="80"/>
  <c r="K11928" i="80"/>
  <c r="L11928" i="80"/>
  <c r="M11928" i="80"/>
  <c r="I11929" i="80"/>
  <c r="J11929" i="80"/>
  <c r="K11929" i="80"/>
  <c r="L11929" i="80"/>
  <c r="M11929" i="80"/>
  <c r="I11930" i="80"/>
  <c r="J11930" i="80"/>
  <c r="K11930" i="80"/>
  <c r="L11930" i="80"/>
  <c r="M11930" i="80"/>
  <c r="I11931" i="80"/>
  <c r="J11931" i="80"/>
  <c r="K11931" i="80"/>
  <c r="L11931" i="80"/>
  <c r="M11931" i="80"/>
  <c r="I11932" i="80"/>
  <c r="J11932" i="80"/>
  <c r="K11932" i="80"/>
  <c r="L11932" i="80"/>
  <c r="M11932" i="80"/>
  <c r="I11933" i="80"/>
  <c r="J11933" i="80"/>
  <c r="K11933" i="80"/>
  <c r="L11933" i="80"/>
  <c r="M11933" i="80"/>
  <c r="I11934" i="80"/>
  <c r="J11934" i="80"/>
  <c r="K11934" i="80"/>
  <c r="L11934" i="80"/>
  <c r="M11934" i="80"/>
  <c r="I11935" i="80"/>
  <c r="J11935" i="80"/>
  <c r="K11935" i="80"/>
  <c r="L11935" i="80"/>
  <c r="M11935" i="80"/>
  <c r="I11936" i="80"/>
  <c r="J11936" i="80"/>
  <c r="K11936" i="80"/>
  <c r="L11936" i="80"/>
  <c r="M11936" i="80"/>
  <c r="I11937" i="80"/>
  <c r="J11937" i="80"/>
  <c r="K11937" i="80"/>
  <c r="L11937" i="80"/>
  <c r="M11937" i="80"/>
  <c r="I11938" i="80"/>
  <c r="J11938" i="80"/>
  <c r="K11938" i="80"/>
  <c r="L11938" i="80"/>
  <c r="M11938" i="80"/>
  <c r="I11939" i="80"/>
  <c r="J11939" i="80"/>
  <c r="K11939" i="80"/>
  <c r="L11939" i="80"/>
  <c r="M11939" i="80"/>
  <c r="I11940" i="80"/>
  <c r="J11940" i="80"/>
  <c r="K11940" i="80"/>
  <c r="L11940" i="80"/>
  <c r="M11940" i="80"/>
  <c r="I11941" i="80"/>
  <c r="J11941" i="80"/>
  <c r="K11941" i="80"/>
  <c r="L11941" i="80"/>
  <c r="M11941" i="80"/>
  <c r="I11942" i="80"/>
  <c r="J11942" i="80"/>
  <c r="K11942" i="80"/>
  <c r="L11942" i="80"/>
  <c r="M11942" i="80"/>
  <c r="I11943" i="80"/>
  <c r="J11943" i="80"/>
  <c r="K11943" i="80"/>
  <c r="L11943" i="80"/>
  <c r="M11943" i="80"/>
  <c r="I11944" i="80"/>
  <c r="J11944" i="80"/>
  <c r="K11944" i="80"/>
  <c r="L11944" i="80"/>
  <c r="M11944" i="80"/>
  <c r="I11945" i="80"/>
  <c r="J11945" i="80"/>
  <c r="K11945" i="80"/>
  <c r="L11945" i="80"/>
  <c r="M11945" i="80"/>
  <c r="I11946" i="80"/>
  <c r="J11946" i="80"/>
  <c r="K11946" i="80"/>
  <c r="L11946" i="80"/>
  <c r="M11946" i="80"/>
  <c r="I11947" i="80"/>
  <c r="J11947" i="80"/>
  <c r="K11947" i="80"/>
  <c r="L11947" i="80"/>
  <c r="M11947" i="80"/>
  <c r="I11948" i="80"/>
  <c r="J11948" i="80"/>
  <c r="K11948" i="80"/>
  <c r="L11948" i="80"/>
  <c r="M11948" i="80"/>
  <c r="I11949" i="80"/>
  <c r="J11949" i="80"/>
  <c r="K11949" i="80"/>
  <c r="L11949" i="80"/>
  <c r="M11949" i="80"/>
  <c r="I11950" i="80"/>
  <c r="J11950" i="80"/>
  <c r="K11950" i="80"/>
  <c r="L11950" i="80"/>
  <c r="M11950" i="80"/>
  <c r="I11951" i="80"/>
  <c r="J11951" i="80"/>
  <c r="K11951" i="80"/>
  <c r="L11951" i="80"/>
  <c r="M11951" i="80"/>
  <c r="I11952" i="80"/>
  <c r="J11952" i="80"/>
  <c r="K11952" i="80"/>
  <c r="L11952" i="80"/>
  <c r="M11952" i="80"/>
  <c r="I11953" i="80"/>
  <c r="J11953" i="80"/>
  <c r="K11953" i="80"/>
  <c r="L11953" i="80"/>
  <c r="M11953" i="80"/>
  <c r="I11954" i="80"/>
  <c r="J11954" i="80"/>
  <c r="K11954" i="80"/>
  <c r="L11954" i="80"/>
  <c r="M11954" i="80"/>
  <c r="I11955" i="80"/>
  <c r="J11955" i="80"/>
  <c r="K11955" i="80"/>
  <c r="L11955" i="80"/>
  <c r="M11955" i="80"/>
  <c r="I11956" i="80"/>
  <c r="J11956" i="80"/>
  <c r="K11956" i="80"/>
  <c r="L11956" i="80"/>
  <c r="M11956" i="80"/>
  <c r="I11957" i="80"/>
  <c r="J11957" i="80"/>
  <c r="K11957" i="80"/>
  <c r="L11957" i="80"/>
  <c r="M11957" i="80"/>
  <c r="I11958" i="80"/>
  <c r="J11958" i="80"/>
  <c r="K11958" i="80"/>
  <c r="L11958" i="80"/>
  <c r="M11958" i="80"/>
  <c r="I11959" i="80"/>
  <c r="J11959" i="80"/>
  <c r="K11959" i="80"/>
  <c r="L11959" i="80"/>
  <c r="M11959" i="80"/>
  <c r="I11960" i="80"/>
  <c r="J11960" i="80"/>
  <c r="K11960" i="80"/>
  <c r="L11960" i="80"/>
  <c r="M11960" i="80"/>
  <c r="I11961" i="80"/>
  <c r="J11961" i="80"/>
  <c r="K11961" i="80"/>
  <c r="L11961" i="80"/>
  <c r="M11961" i="80"/>
  <c r="I11962" i="80"/>
  <c r="J11962" i="80"/>
  <c r="K11962" i="80"/>
  <c r="L11962" i="80"/>
  <c r="M11962" i="80"/>
  <c r="I11963" i="80"/>
  <c r="J11963" i="80"/>
  <c r="K11963" i="80"/>
  <c r="L11963" i="80"/>
  <c r="M11963" i="80"/>
  <c r="I11964" i="80"/>
  <c r="J11964" i="80"/>
  <c r="K11964" i="80"/>
  <c r="L11964" i="80"/>
  <c r="M11964" i="80"/>
  <c r="I11965" i="80"/>
  <c r="J11965" i="80"/>
  <c r="K11965" i="80"/>
  <c r="L11965" i="80"/>
  <c r="M11965" i="80"/>
  <c r="I11966" i="80"/>
  <c r="J11966" i="80"/>
  <c r="K11966" i="80"/>
  <c r="L11966" i="80"/>
  <c r="M11966" i="80"/>
  <c r="I11967" i="80"/>
  <c r="J11967" i="80"/>
  <c r="K11967" i="80"/>
  <c r="L11967" i="80"/>
  <c r="M11967" i="80"/>
  <c r="I11968" i="80"/>
  <c r="J11968" i="80"/>
  <c r="K11968" i="80"/>
  <c r="L11968" i="80"/>
  <c r="M11968" i="80"/>
  <c r="I11969" i="80"/>
  <c r="J11969" i="80"/>
  <c r="K11969" i="80"/>
  <c r="L11969" i="80"/>
  <c r="M11969" i="80"/>
  <c r="I11970" i="80"/>
  <c r="J11970" i="80"/>
  <c r="K11970" i="80"/>
  <c r="L11970" i="80"/>
  <c r="M11970" i="80"/>
  <c r="I11971" i="80"/>
  <c r="J11971" i="80"/>
  <c r="K11971" i="80"/>
  <c r="L11971" i="80"/>
  <c r="M11971" i="80"/>
  <c r="I11972" i="80"/>
  <c r="J11972" i="80"/>
  <c r="K11972" i="80"/>
  <c r="L11972" i="80"/>
  <c r="M11972" i="80"/>
  <c r="I11973" i="80"/>
  <c r="J11973" i="80"/>
  <c r="K11973" i="80"/>
  <c r="L11973" i="80"/>
  <c r="M11973" i="80"/>
  <c r="I11974" i="80"/>
  <c r="J11974" i="80"/>
  <c r="K11974" i="80"/>
  <c r="L11974" i="80"/>
  <c r="M11974" i="80"/>
  <c r="I11975" i="80"/>
  <c r="J11975" i="80"/>
  <c r="K11975" i="80"/>
  <c r="L11975" i="80"/>
  <c r="M11975" i="80"/>
  <c r="I11976" i="80"/>
  <c r="J11976" i="80"/>
  <c r="K11976" i="80"/>
  <c r="L11976" i="80"/>
  <c r="M11976" i="80"/>
  <c r="I11977" i="80"/>
  <c r="J11977" i="80"/>
  <c r="K11977" i="80"/>
  <c r="L11977" i="80"/>
  <c r="M11977" i="80"/>
  <c r="I11978" i="80"/>
  <c r="J11978" i="80"/>
  <c r="K11978" i="80"/>
  <c r="L11978" i="80"/>
  <c r="M11978" i="80"/>
  <c r="I11979" i="80"/>
  <c r="J11979" i="80"/>
  <c r="K11979" i="80"/>
  <c r="L11979" i="80"/>
  <c r="M11979" i="80"/>
  <c r="I11980" i="80"/>
  <c r="J11980" i="80"/>
  <c r="K11980" i="80"/>
  <c r="L11980" i="80"/>
  <c r="M11980" i="80"/>
  <c r="I11981" i="80"/>
  <c r="J11981" i="80"/>
  <c r="K11981" i="80"/>
  <c r="L11981" i="80"/>
  <c r="M11981" i="80"/>
  <c r="I11982" i="80"/>
  <c r="J11982" i="80"/>
  <c r="K11982" i="80"/>
  <c r="L11982" i="80"/>
  <c r="M11982" i="80"/>
  <c r="I11983" i="80"/>
  <c r="J11983" i="80"/>
  <c r="K11983" i="80"/>
  <c r="L11983" i="80"/>
  <c r="M11983" i="80"/>
  <c r="I11984" i="80"/>
  <c r="J11984" i="80"/>
  <c r="K11984" i="80"/>
  <c r="L11984" i="80"/>
  <c r="M11984" i="80"/>
  <c r="I11985" i="80"/>
  <c r="J11985" i="80"/>
  <c r="K11985" i="80"/>
  <c r="L11985" i="80"/>
  <c r="M11985" i="80"/>
  <c r="I11986" i="80"/>
  <c r="J11986" i="80"/>
  <c r="K11986" i="80"/>
  <c r="L11986" i="80"/>
  <c r="M11986" i="80"/>
  <c r="I11987" i="80"/>
  <c r="J11987" i="80"/>
  <c r="K11987" i="80"/>
  <c r="L11987" i="80"/>
  <c r="M11987" i="80"/>
  <c r="I11988" i="80"/>
  <c r="J11988" i="80"/>
  <c r="K11988" i="80"/>
  <c r="L11988" i="80"/>
  <c r="M11988" i="80"/>
  <c r="I11989" i="80"/>
  <c r="J11989" i="80"/>
  <c r="K11989" i="80"/>
  <c r="L11989" i="80"/>
  <c r="M11989" i="80"/>
  <c r="I11990" i="80"/>
  <c r="J11990" i="80"/>
  <c r="K11990" i="80"/>
  <c r="L11990" i="80"/>
  <c r="M11990" i="80"/>
  <c r="I11991" i="80"/>
  <c r="J11991" i="80"/>
  <c r="K11991" i="80"/>
  <c r="L11991" i="80"/>
  <c r="M11991" i="80"/>
  <c r="I11992" i="80"/>
  <c r="J11992" i="80"/>
  <c r="K11992" i="80"/>
  <c r="L11992" i="80"/>
  <c r="M11992" i="80"/>
  <c r="I11993" i="80"/>
  <c r="J11993" i="80"/>
  <c r="K11993" i="80"/>
  <c r="L11993" i="80"/>
  <c r="M11993" i="80"/>
  <c r="I11994" i="80"/>
  <c r="J11994" i="80"/>
  <c r="K11994" i="80"/>
  <c r="L11994" i="80"/>
  <c r="M11994" i="80"/>
  <c r="I11995" i="80"/>
  <c r="J11995" i="80"/>
  <c r="K11995" i="80"/>
  <c r="L11995" i="80"/>
  <c r="M11995" i="80"/>
  <c r="I11996" i="80"/>
  <c r="J11996" i="80"/>
  <c r="K11996" i="80"/>
  <c r="L11996" i="80"/>
  <c r="M11996" i="80"/>
  <c r="I11997" i="80"/>
  <c r="J11997" i="80"/>
  <c r="K11997" i="80"/>
  <c r="L11997" i="80"/>
  <c r="M11997" i="80"/>
  <c r="I11998" i="80"/>
  <c r="J11998" i="80"/>
  <c r="K11998" i="80"/>
  <c r="L11998" i="80"/>
  <c r="M11998" i="80"/>
  <c r="I11999" i="80"/>
  <c r="J11999" i="80"/>
  <c r="K11999" i="80"/>
  <c r="L11999" i="80"/>
  <c r="M11999" i="80"/>
  <c r="I12000" i="80"/>
  <c r="J12000" i="80"/>
  <c r="K12000" i="80"/>
  <c r="L12000" i="80"/>
  <c r="M12000" i="80"/>
  <c r="I12001" i="80"/>
  <c r="J12001" i="80"/>
  <c r="K12001" i="80"/>
  <c r="L12001" i="80"/>
  <c r="M12001" i="80"/>
  <c r="I12002" i="80"/>
  <c r="J12002" i="80"/>
  <c r="K12002" i="80"/>
  <c r="L12002" i="80"/>
  <c r="M12002" i="80"/>
  <c r="I12003" i="80"/>
  <c r="J12003" i="80"/>
  <c r="K12003" i="80"/>
  <c r="L12003" i="80"/>
  <c r="M12003" i="80"/>
  <c r="I12004" i="80"/>
  <c r="J12004" i="80"/>
  <c r="K12004" i="80"/>
  <c r="L12004" i="80"/>
  <c r="M12004" i="80"/>
  <c r="I12005" i="80"/>
  <c r="J12005" i="80"/>
  <c r="K12005" i="80"/>
  <c r="L12005" i="80"/>
  <c r="M12005" i="80"/>
  <c r="I12006" i="80"/>
  <c r="J12006" i="80"/>
  <c r="K12006" i="80"/>
  <c r="L12006" i="80"/>
  <c r="M12006" i="80"/>
  <c r="I12007" i="80"/>
  <c r="J12007" i="80"/>
  <c r="K12007" i="80"/>
  <c r="L12007" i="80"/>
  <c r="M12007" i="80"/>
  <c r="I12008" i="80"/>
  <c r="J12008" i="80"/>
  <c r="K12008" i="80"/>
  <c r="L12008" i="80"/>
  <c r="M12008" i="80"/>
  <c r="I12009" i="80"/>
  <c r="J12009" i="80"/>
  <c r="K12009" i="80"/>
  <c r="L12009" i="80"/>
  <c r="M12009" i="80"/>
  <c r="I12010" i="80"/>
  <c r="J12010" i="80"/>
  <c r="K12010" i="80"/>
  <c r="L12010" i="80"/>
  <c r="M12010" i="80"/>
  <c r="I12011" i="80"/>
  <c r="J12011" i="80"/>
  <c r="K12011" i="80"/>
  <c r="L12011" i="80"/>
  <c r="M12011" i="80"/>
  <c r="I12012" i="80"/>
  <c r="J12012" i="80"/>
  <c r="K12012" i="80"/>
  <c r="L12012" i="80"/>
  <c r="M12012" i="80"/>
  <c r="I12013" i="80"/>
  <c r="J12013" i="80"/>
  <c r="K12013" i="80"/>
  <c r="L12013" i="80"/>
  <c r="M12013" i="80"/>
  <c r="I12014" i="80"/>
  <c r="J12014" i="80"/>
  <c r="K12014" i="80"/>
  <c r="L12014" i="80"/>
  <c r="M12014" i="80"/>
  <c r="I12015" i="80"/>
  <c r="J12015" i="80"/>
  <c r="K12015" i="80"/>
  <c r="L12015" i="80"/>
  <c r="M12015" i="80"/>
  <c r="I12016" i="80"/>
  <c r="J12016" i="80"/>
  <c r="K12016" i="80"/>
  <c r="L12016" i="80"/>
  <c r="M12016" i="80"/>
  <c r="I12017" i="80"/>
  <c r="J12017" i="80"/>
  <c r="K12017" i="80"/>
  <c r="L12017" i="80"/>
  <c r="M12017" i="80"/>
  <c r="I12018" i="80"/>
  <c r="J12018" i="80"/>
  <c r="K12018" i="80"/>
  <c r="L12018" i="80"/>
  <c r="M12018" i="80"/>
  <c r="I12019" i="80"/>
  <c r="J12019" i="80"/>
  <c r="K12019" i="80"/>
  <c r="L12019" i="80"/>
  <c r="M12019" i="80"/>
  <c r="I12020" i="80"/>
  <c r="J12020" i="80"/>
  <c r="K12020" i="80"/>
  <c r="L12020" i="80"/>
  <c r="M12020" i="80"/>
  <c r="I12021" i="80"/>
  <c r="J12021" i="80"/>
  <c r="K12021" i="80"/>
  <c r="L12021" i="80"/>
  <c r="M12021" i="80"/>
  <c r="I12022" i="80"/>
  <c r="J12022" i="80"/>
  <c r="K12022" i="80"/>
  <c r="L12022" i="80"/>
  <c r="M12022" i="80"/>
  <c r="I12023" i="80"/>
  <c r="J12023" i="80"/>
  <c r="K12023" i="80"/>
  <c r="L12023" i="80"/>
  <c r="M12023" i="80"/>
  <c r="I12024" i="80"/>
  <c r="J12024" i="80"/>
  <c r="K12024" i="80"/>
  <c r="L12024" i="80"/>
  <c r="M12024" i="80"/>
  <c r="I12025" i="80"/>
  <c r="J12025" i="80"/>
  <c r="K12025" i="80"/>
  <c r="L12025" i="80"/>
  <c r="M12025" i="80"/>
  <c r="I12026" i="80"/>
  <c r="J12026" i="80"/>
  <c r="K12026" i="80"/>
  <c r="L12026" i="80"/>
  <c r="M12026" i="80"/>
  <c r="I12027" i="80"/>
  <c r="J12027" i="80"/>
  <c r="K12027" i="80"/>
  <c r="L12027" i="80"/>
  <c r="M12027" i="80"/>
  <c r="I12028" i="80"/>
  <c r="J12028" i="80"/>
  <c r="K12028" i="80"/>
  <c r="L12028" i="80"/>
  <c r="M12028" i="80"/>
  <c r="I12029" i="80"/>
  <c r="J12029" i="80"/>
  <c r="K12029" i="80"/>
  <c r="L12029" i="80"/>
  <c r="M12029" i="80"/>
  <c r="I12030" i="80"/>
  <c r="J12030" i="80"/>
  <c r="K12030" i="80"/>
  <c r="L12030" i="80"/>
  <c r="M12030" i="80"/>
  <c r="I12031" i="80"/>
  <c r="J12031" i="80"/>
  <c r="K12031" i="80"/>
  <c r="L12031" i="80"/>
  <c r="M12031" i="80"/>
  <c r="I12032" i="80"/>
  <c r="J12032" i="80"/>
  <c r="K12032" i="80"/>
  <c r="L12032" i="80"/>
  <c r="M12032" i="80"/>
  <c r="I12033" i="80"/>
  <c r="J12033" i="80"/>
  <c r="K12033" i="80"/>
  <c r="L12033" i="80"/>
  <c r="M12033" i="80"/>
  <c r="I12034" i="80"/>
  <c r="J12034" i="80"/>
  <c r="K12034" i="80"/>
  <c r="L12034" i="80"/>
  <c r="M12034" i="80"/>
  <c r="I12035" i="80"/>
  <c r="J12035" i="80"/>
  <c r="K12035" i="80"/>
  <c r="L12035" i="80"/>
  <c r="M12035" i="80"/>
  <c r="I12036" i="80"/>
  <c r="J12036" i="80"/>
  <c r="K12036" i="80"/>
  <c r="L12036" i="80"/>
  <c r="M12036" i="80"/>
  <c r="I12037" i="80"/>
  <c r="J12037" i="80"/>
  <c r="K12037" i="80"/>
  <c r="L12037" i="80"/>
  <c r="M12037" i="80"/>
  <c r="I12038" i="80"/>
  <c r="J12038" i="80"/>
  <c r="K12038" i="80"/>
  <c r="L12038" i="80"/>
  <c r="M12038" i="80"/>
  <c r="I12039" i="80"/>
  <c r="J12039" i="80"/>
  <c r="K12039" i="80"/>
  <c r="L12039" i="80"/>
  <c r="M12039" i="80"/>
  <c r="I12040" i="80"/>
  <c r="J12040" i="80"/>
  <c r="K12040" i="80"/>
  <c r="L12040" i="80"/>
  <c r="M12040" i="80"/>
  <c r="I12041" i="80"/>
  <c r="J12041" i="80"/>
  <c r="K12041" i="80"/>
  <c r="L12041" i="80"/>
  <c r="M12041" i="80"/>
  <c r="I12042" i="80"/>
  <c r="J12042" i="80"/>
  <c r="K12042" i="80"/>
  <c r="L12042" i="80"/>
  <c r="M12042" i="80"/>
  <c r="I12043" i="80"/>
  <c r="J12043" i="80"/>
  <c r="K12043" i="80"/>
  <c r="L12043" i="80"/>
  <c r="M12043" i="80"/>
  <c r="I12044" i="80"/>
  <c r="J12044" i="80"/>
  <c r="K12044" i="80"/>
  <c r="L12044" i="80"/>
  <c r="M12044" i="80"/>
  <c r="I12045" i="80"/>
  <c r="J12045" i="80"/>
  <c r="K12045" i="80"/>
  <c r="L12045" i="80"/>
  <c r="M12045" i="80"/>
  <c r="I12046" i="80"/>
  <c r="J12046" i="80"/>
  <c r="K12046" i="80"/>
  <c r="L12046" i="80"/>
  <c r="M12046" i="80"/>
  <c r="I12047" i="80"/>
  <c r="J12047" i="80"/>
  <c r="K12047" i="80"/>
  <c r="L12047" i="80"/>
  <c r="M12047" i="80"/>
  <c r="I12048" i="80"/>
  <c r="J12048" i="80"/>
  <c r="K12048" i="80"/>
  <c r="L12048" i="80"/>
  <c r="M12048" i="80"/>
  <c r="I12049" i="80"/>
  <c r="J12049" i="80"/>
  <c r="K12049" i="80"/>
  <c r="L12049" i="80"/>
  <c r="M12049" i="80"/>
  <c r="I12050" i="80"/>
  <c r="J12050" i="80"/>
  <c r="K12050" i="80"/>
  <c r="L12050" i="80"/>
  <c r="M12050" i="80"/>
  <c r="I12051" i="80"/>
  <c r="J12051" i="80"/>
  <c r="K12051" i="80"/>
  <c r="L12051" i="80"/>
  <c r="M12051" i="80"/>
  <c r="I12052" i="80"/>
  <c r="J12052" i="80"/>
  <c r="K12052" i="80"/>
  <c r="L12052" i="80"/>
  <c r="M12052" i="80"/>
  <c r="I12053" i="80"/>
  <c r="J12053" i="80"/>
  <c r="K12053" i="80"/>
  <c r="L12053" i="80"/>
  <c r="M12053" i="80"/>
  <c r="I12054" i="80"/>
  <c r="J12054" i="80"/>
  <c r="K12054" i="80"/>
  <c r="L12054" i="80"/>
  <c r="M12054" i="80"/>
  <c r="I12055" i="80"/>
  <c r="J12055" i="80"/>
  <c r="K12055" i="80"/>
  <c r="L12055" i="80"/>
  <c r="M12055" i="80"/>
  <c r="I12056" i="80"/>
  <c r="J12056" i="80"/>
  <c r="K12056" i="80"/>
  <c r="L12056" i="80"/>
  <c r="M12056" i="80"/>
  <c r="I12057" i="80"/>
  <c r="J12057" i="80"/>
  <c r="K12057" i="80"/>
  <c r="L12057" i="80"/>
  <c r="M12057" i="80"/>
  <c r="I12058" i="80"/>
  <c r="J12058" i="80"/>
  <c r="K12058" i="80"/>
  <c r="L12058" i="80"/>
  <c r="M12058" i="80"/>
  <c r="I12059" i="80"/>
  <c r="J12059" i="80"/>
  <c r="K12059" i="80"/>
  <c r="L12059" i="80"/>
  <c r="M12059" i="80"/>
  <c r="I12060" i="80"/>
  <c r="J12060" i="80"/>
  <c r="K12060" i="80"/>
  <c r="L12060" i="80"/>
  <c r="M12060" i="80"/>
  <c r="I12061" i="80"/>
  <c r="J12061" i="80"/>
  <c r="K12061" i="80"/>
  <c r="L12061" i="80"/>
  <c r="M12061" i="80"/>
  <c r="I12062" i="80"/>
  <c r="J12062" i="80"/>
  <c r="K12062" i="80"/>
  <c r="L12062" i="80"/>
  <c r="M12062" i="80"/>
  <c r="I12063" i="80"/>
  <c r="J12063" i="80"/>
  <c r="K12063" i="80"/>
  <c r="L12063" i="80"/>
  <c r="M12063" i="80"/>
  <c r="I12064" i="80"/>
  <c r="J12064" i="80"/>
  <c r="K12064" i="80"/>
  <c r="L12064" i="80"/>
  <c r="M12064" i="80"/>
  <c r="I12065" i="80"/>
  <c r="J12065" i="80"/>
  <c r="K12065" i="80"/>
  <c r="L12065" i="80"/>
  <c r="M12065" i="80"/>
  <c r="I12066" i="80"/>
  <c r="J12066" i="80"/>
  <c r="K12066" i="80"/>
  <c r="L12066" i="80"/>
  <c r="M12066" i="80"/>
  <c r="I12067" i="80"/>
  <c r="J12067" i="80"/>
  <c r="K12067" i="80"/>
  <c r="L12067" i="80"/>
  <c r="M12067" i="80"/>
  <c r="I12068" i="80"/>
  <c r="J12068" i="80"/>
  <c r="K12068" i="80"/>
  <c r="L12068" i="80"/>
  <c r="M12068" i="80"/>
  <c r="I12069" i="80"/>
  <c r="J12069" i="80"/>
  <c r="K12069" i="80"/>
  <c r="L12069" i="80"/>
  <c r="M12069" i="80"/>
  <c r="I12070" i="80"/>
  <c r="J12070" i="80"/>
  <c r="K12070" i="80"/>
  <c r="L12070" i="80"/>
  <c r="M12070" i="80"/>
  <c r="I12071" i="80"/>
  <c r="J12071" i="80"/>
  <c r="K12071" i="80"/>
  <c r="L12071" i="80"/>
  <c r="M12071" i="80"/>
  <c r="I12072" i="80"/>
  <c r="J12072" i="80"/>
  <c r="K12072" i="80"/>
  <c r="L12072" i="80"/>
  <c r="M12072" i="80"/>
  <c r="I12073" i="80"/>
  <c r="J12073" i="80"/>
  <c r="K12073" i="80"/>
  <c r="L12073" i="80"/>
  <c r="M12073" i="80"/>
  <c r="I12074" i="80"/>
  <c r="J12074" i="80"/>
  <c r="K12074" i="80"/>
  <c r="L12074" i="80"/>
  <c r="M12074" i="80"/>
  <c r="I12075" i="80"/>
  <c r="J12075" i="80"/>
  <c r="K12075" i="80"/>
  <c r="L12075" i="80"/>
  <c r="M12075" i="80"/>
  <c r="I12076" i="80"/>
  <c r="J12076" i="80"/>
  <c r="K12076" i="80"/>
  <c r="L12076" i="80"/>
  <c r="M12076" i="80"/>
  <c r="I12077" i="80"/>
  <c r="J12077" i="80"/>
  <c r="K12077" i="80"/>
  <c r="L12077" i="80"/>
  <c r="M12077" i="80"/>
  <c r="I12078" i="80"/>
  <c r="J12078" i="80"/>
  <c r="K12078" i="80"/>
  <c r="L12078" i="80"/>
  <c r="M12078" i="80"/>
  <c r="I12079" i="80"/>
  <c r="J12079" i="80"/>
  <c r="K12079" i="80"/>
  <c r="L12079" i="80"/>
  <c r="M12079" i="80"/>
  <c r="I12080" i="80"/>
  <c r="J12080" i="80"/>
  <c r="K12080" i="80"/>
  <c r="L12080" i="80"/>
  <c r="M12080" i="80"/>
  <c r="I12081" i="80"/>
  <c r="J12081" i="80"/>
  <c r="K12081" i="80"/>
  <c r="L12081" i="80"/>
  <c r="M12081" i="80"/>
  <c r="I12082" i="80"/>
  <c r="J12082" i="80"/>
  <c r="K12082" i="80"/>
  <c r="L12082" i="80"/>
  <c r="M12082" i="80"/>
  <c r="I12083" i="80"/>
  <c r="J12083" i="80"/>
  <c r="K12083" i="80"/>
  <c r="L12083" i="80"/>
  <c r="M12083" i="80"/>
  <c r="I12084" i="80"/>
  <c r="J12084" i="80"/>
  <c r="K12084" i="80"/>
  <c r="L12084" i="80"/>
  <c r="M12084" i="80"/>
  <c r="I12085" i="80"/>
  <c r="J12085" i="80"/>
  <c r="K12085" i="80"/>
  <c r="L12085" i="80"/>
  <c r="M12085" i="80"/>
  <c r="I12086" i="80"/>
  <c r="J12086" i="80"/>
  <c r="K12086" i="80"/>
  <c r="L12086" i="80"/>
  <c r="M12086" i="80"/>
  <c r="I12087" i="80"/>
  <c r="J12087" i="80"/>
  <c r="K12087" i="80"/>
  <c r="L12087" i="80"/>
  <c r="M12087" i="80"/>
  <c r="I12088" i="80"/>
  <c r="J12088" i="80"/>
  <c r="K12088" i="80"/>
  <c r="L12088" i="80"/>
  <c r="M12088" i="80"/>
  <c r="I12089" i="80"/>
  <c r="J12089" i="80"/>
  <c r="K12089" i="80"/>
  <c r="L12089" i="80"/>
  <c r="M12089" i="80"/>
  <c r="I12090" i="80"/>
  <c r="J12090" i="80"/>
  <c r="K12090" i="80"/>
  <c r="L12090" i="80"/>
  <c r="M12090" i="80"/>
  <c r="I12091" i="80"/>
  <c r="J12091" i="80"/>
  <c r="K12091" i="80"/>
  <c r="L12091" i="80"/>
  <c r="M12091" i="80"/>
  <c r="I12092" i="80"/>
  <c r="J12092" i="80"/>
  <c r="K12092" i="80"/>
  <c r="L12092" i="80"/>
  <c r="M12092" i="80"/>
  <c r="I12093" i="80"/>
  <c r="J12093" i="80"/>
  <c r="K12093" i="80"/>
  <c r="L12093" i="80"/>
  <c r="M12093" i="80"/>
  <c r="I12094" i="80"/>
  <c r="J12094" i="80"/>
  <c r="K12094" i="80"/>
  <c r="L12094" i="80"/>
  <c r="M12094" i="80"/>
  <c r="I12095" i="80"/>
  <c r="J12095" i="80"/>
  <c r="K12095" i="80"/>
  <c r="L12095" i="80"/>
  <c r="M12095" i="80"/>
  <c r="I12096" i="80"/>
  <c r="J12096" i="80"/>
  <c r="K12096" i="80"/>
  <c r="L12096" i="80"/>
  <c r="M12096" i="80"/>
  <c r="I12097" i="80"/>
  <c r="J12097" i="80"/>
  <c r="K12097" i="80"/>
  <c r="L12097" i="80"/>
  <c r="M12097" i="80"/>
  <c r="I12098" i="80"/>
  <c r="J12098" i="80"/>
  <c r="K12098" i="80"/>
  <c r="L12098" i="80"/>
  <c r="M12098" i="80"/>
  <c r="I12099" i="80"/>
  <c r="J12099" i="80"/>
  <c r="K12099" i="80"/>
  <c r="L12099" i="80"/>
  <c r="M12099" i="80"/>
  <c r="I12100" i="80"/>
  <c r="J12100" i="80"/>
  <c r="K12100" i="80"/>
  <c r="L12100" i="80"/>
  <c r="M12100" i="80"/>
  <c r="I12101" i="80"/>
  <c r="J12101" i="80"/>
  <c r="K12101" i="80"/>
  <c r="L12101" i="80"/>
  <c r="M12101" i="80"/>
  <c r="I12102" i="80"/>
  <c r="J12102" i="80"/>
  <c r="K12102" i="80"/>
  <c r="L12102" i="80"/>
  <c r="M12102" i="80"/>
  <c r="I12103" i="80"/>
  <c r="J12103" i="80"/>
  <c r="K12103" i="80"/>
  <c r="L12103" i="80"/>
  <c r="M12103" i="80"/>
  <c r="I12104" i="80"/>
  <c r="J12104" i="80"/>
  <c r="K12104" i="80"/>
  <c r="L12104" i="80"/>
  <c r="M12104" i="80"/>
  <c r="I12105" i="80"/>
  <c r="J12105" i="80"/>
  <c r="K12105" i="80"/>
  <c r="L12105" i="80"/>
  <c r="M12105" i="80"/>
  <c r="I12106" i="80"/>
  <c r="J12106" i="80"/>
  <c r="K12106" i="80"/>
  <c r="L12106" i="80"/>
  <c r="M12106" i="80"/>
  <c r="I12107" i="80"/>
  <c r="J12107" i="80"/>
  <c r="K12107" i="80"/>
  <c r="L12107" i="80"/>
  <c r="M12107" i="80"/>
  <c r="I12108" i="80"/>
  <c r="J12108" i="80"/>
  <c r="K12108" i="80"/>
  <c r="L12108" i="80"/>
  <c r="M12108" i="80"/>
  <c r="I12109" i="80"/>
  <c r="J12109" i="80"/>
  <c r="K12109" i="80"/>
  <c r="L12109" i="80"/>
  <c r="M12109" i="80"/>
  <c r="I12110" i="80"/>
  <c r="J12110" i="80"/>
  <c r="K12110" i="80"/>
  <c r="L12110" i="80"/>
  <c r="M12110" i="80"/>
  <c r="I12111" i="80"/>
  <c r="J12111" i="80"/>
  <c r="K12111" i="80"/>
  <c r="L12111" i="80"/>
  <c r="M12111" i="80"/>
  <c r="I12112" i="80"/>
  <c r="J12112" i="80"/>
  <c r="K12112" i="80"/>
  <c r="L12112" i="80"/>
  <c r="M12112" i="80"/>
  <c r="I12113" i="80"/>
  <c r="J12113" i="80"/>
  <c r="K12113" i="80"/>
  <c r="L12113" i="80"/>
  <c r="M12113" i="80"/>
  <c r="I12114" i="80"/>
  <c r="J12114" i="80"/>
  <c r="K12114" i="80"/>
  <c r="L12114" i="80"/>
  <c r="M12114" i="80"/>
  <c r="I12115" i="80"/>
  <c r="J12115" i="80"/>
  <c r="K12115" i="80"/>
  <c r="L12115" i="80"/>
  <c r="M12115" i="80"/>
  <c r="I12116" i="80"/>
  <c r="J12116" i="80"/>
  <c r="K12116" i="80"/>
  <c r="L12116" i="80"/>
  <c r="M12116" i="80"/>
  <c r="I12117" i="80"/>
  <c r="J12117" i="80"/>
  <c r="K12117" i="80"/>
  <c r="L12117" i="80"/>
  <c r="M12117" i="80"/>
  <c r="I12118" i="80"/>
  <c r="J12118" i="80"/>
  <c r="K12118" i="80"/>
  <c r="L12118" i="80"/>
  <c r="M12118" i="80"/>
  <c r="I12119" i="80"/>
  <c r="J12119" i="80"/>
  <c r="K12119" i="80"/>
  <c r="L12119" i="80"/>
  <c r="M12119" i="80"/>
  <c r="I12120" i="80"/>
  <c r="J12120" i="80"/>
  <c r="K12120" i="80"/>
  <c r="L12120" i="80"/>
  <c r="M12120" i="80"/>
  <c r="I12121" i="80"/>
  <c r="J12121" i="80"/>
  <c r="K12121" i="80"/>
  <c r="L12121" i="80"/>
  <c r="M12121" i="80"/>
  <c r="I12122" i="80"/>
  <c r="J12122" i="80"/>
  <c r="K12122" i="80"/>
  <c r="L12122" i="80"/>
  <c r="M12122" i="80"/>
  <c r="I12123" i="80"/>
  <c r="J12123" i="80"/>
  <c r="K12123" i="80"/>
  <c r="L12123" i="80"/>
  <c r="M12123" i="80"/>
  <c r="I12124" i="80"/>
  <c r="J12124" i="80"/>
  <c r="K12124" i="80"/>
  <c r="L12124" i="80"/>
  <c r="M12124" i="80"/>
  <c r="I12125" i="80"/>
  <c r="J12125" i="80"/>
  <c r="K12125" i="80"/>
  <c r="L12125" i="80"/>
  <c r="M12125" i="80"/>
  <c r="I12126" i="80"/>
  <c r="J12126" i="80"/>
  <c r="K12126" i="80"/>
  <c r="L12126" i="80"/>
  <c r="M12126" i="80"/>
  <c r="I12127" i="80"/>
  <c r="J12127" i="80"/>
  <c r="K12127" i="80"/>
  <c r="L12127" i="80"/>
  <c r="M12127" i="80"/>
  <c r="I12128" i="80"/>
  <c r="J12128" i="80"/>
  <c r="K12128" i="80"/>
  <c r="L12128" i="80"/>
  <c r="M12128" i="80"/>
  <c r="I12129" i="80"/>
  <c r="J12129" i="80"/>
  <c r="K12129" i="80"/>
  <c r="L12129" i="80"/>
  <c r="M12129" i="80"/>
  <c r="I12130" i="80"/>
  <c r="J12130" i="80"/>
  <c r="K12130" i="80"/>
  <c r="L12130" i="80"/>
  <c r="M12130" i="80"/>
  <c r="I12131" i="80"/>
  <c r="J12131" i="80"/>
  <c r="K12131" i="80"/>
  <c r="L12131" i="80"/>
  <c r="M12131" i="80"/>
  <c r="I12132" i="80"/>
  <c r="J12132" i="80"/>
  <c r="K12132" i="80"/>
  <c r="L12132" i="80"/>
  <c r="M12132" i="80"/>
  <c r="I12133" i="80"/>
  <c r="J12133" i="80"/>
  <c r="K12133" i="80"/>
  <c r="L12133" i="80"/>
  <c r="M12133" i="80"/>
  <c r="I12134" i="80"/>
  <c r="J12134" i="80"/>
  <c r="K12134" i="80"/>
  <c r="L12134" i="80"/>
  <c r="M12134" i="80"/>
  <c r="I12135" i="80"/>
  <c r="J12135" i="80"/>
  <c r="K12135" i="80"/>
  <c r="L12135" i="80"/>
  <c r="M12135" i="80"/>
  <c r="I12136" i="80"/>
  <c r="J12136" i="80"/>
  <c r="K12136" i="80"/>
  <c r="L12136" i="80"/>
  <c r="M12136" i="80"/>
  <c r="I12137" i="80"/>
  <c r="J12137" i="80"/>
  <c r="K12137" i="80"/>
  <c r="L12137" i="80"/>
  <c r="M12137" i="80"/>
  <c r="I12138" i="80"/>
  <c r="J12138" i="80"/>
  <c r="K12138" i="80"/>
  <c r="L12138" i="80"/>
  <c r="M12138" i="80"/>
  <c r="I12139" i="80"/>
  <c r="J12139" i="80"/>
  <c r="K12139" i="80"/>
  <c r="L12139" i="80"/>
  <c r="M12139" i="80"/>
  <c r="I12140" i="80"/>
  <c r="J12140" i="80"/>
  <c r="K12140" i="80"/>
  <c r="L12140" i="80"/>
  <c r="M12140" i="80"/>
  <c r="I12141" i="80"/>
  <c r="J12141" i="80"/>
  <c r="K12141" i="80"/>
  <c r="L12141" i="80"/>
  <c r="M12141" i="80"/>
  <c r="I12142" i="80"/>
  <c r="J12142" i="80"/>
  <c r="K12142" i="80"/>
  <c r="L12142" i="80"/>
  <c r="M12142" i="80"/>
  <c r="I12143" i="80"/>
  <c r="J12143" i="80"/>
  <c r="K12143" i="80"/>
  <c r="L12143" i="80"/>
  <c r="M12143" i="80"/>
  <c r="I12144" i="80"/>
  <c r="J12144" i="80"/>
  <c r="K12144" i="80"/>
  <c r="L12144" i="80"/>
  <c r="M12144" i="80"/>
  <c r="I12145" i="80"/>
  <c r="J12145" i="80"/>
  <c r="K12145" i="80"/>
  <c r="L12145" i="80"/>
  <c r="M12145" i="80"/>
  <c r="I12146" i="80"/>
  <c r="J12146" i="80"/>
  <c r="K12146" i="80"/>
  <c r="L12146" i="80"/>
  <c r="M12146" i="80"/>
  <c r="I12147" i="80"/>
  <c r="J12147" i="80"/>
  <c r="K12147" i="80"/>
  <c r="L12147" i="80"/>
  <c r="M12147" i="80"/>
  <c r="I12148" i="80"/>
  <c r="J12148" i="80"/>
  <c r="K12148" i="80"/>
  <c r="L12148" i="80"/>
  <c r="M12148" i="80"/>
  <c r="I12149" i="80"/>
  <c r="J12149" i="80"/>
  <c r="K12149" i="80"/>
  <c r="L12149" i="80"/>
  <c r="M12149" i="80"/>
  <c r="I12150" i="80"/>
  <c r="J12150" i="80"/>
  <c r="K12150" i="80"/>
  <c r="L12150" i="80"/>
  <c r="M12150" i="80"/>
  <c r="I12151" i="80"/>
  <c r="J12151" i="80"/>
  <c r="K12151" i="80"/>
  <c r="L12151" i="80"/>
  <c r="M12151" i="80"/>
  <c r="I12152" i="80"/>
  <c r="J12152" i="80"/>
  <c r="K12152" i="80"/>
  <c r="L12152" i="80"/>
  <c r="M12152" i="80"/>
  <c r="I12153" i="80"/>
  <c r="J12153" i="80"/>
  <c r="K12153" i="80"/>
  <c r="L12153" i="80"/>
  <c r="M12153" i="80"/>
  <c r="I12154" i="80"/>
  <c r="J12154" i="80"/>
  <c r="K12154" i="80"/>
  <c r="L12154" i="80"/>
  <c r="M12154" i="80"/>
  <c r="I12155" i="80"/>
  <c r="J12155" i="80"/>
  <c r="K12155" i="80"/>
  <c r="L12155" i="80"/>
  <c r="M12155" i="80"/>
  <c r="I12156" i="80"/>
  <c r="J12156" i="80"/>
  <c r="K12156" i="80"/>
  <c r="L12156" i="80"/>
  <c r="M12156" i="80"/>
  <c r="I12157" i="80"/>
  <c r="J12157" i="80"/>
  <c r="K12157" i="80"/>
  <c r="L12157" i="80"/>
  <c r="M12157" i="80"/>
  <c r="I12158" i="80"/>
  <c r="J12158" i="80"/>
  <c r="K12158" i="80"/>
  <c r="L12158" i="80"/>
  <c r="M12158" i="80"/>
  <c r="I12159" i="80"/>
  <c r="J12159" i="80"/>
  <c r="K12159" i="80"/>
  <c r="L12159" i="80"/>
  <c r="M12159" i="80"/>
  <c r="I12160" i="80"/>
  <c r="J12160" i="80"/>
  <c r="K12160" i="80"/>
  <c r="L12160" i="80"/>
  <c r="M12160" i="80"/>
  <c r="I12161" i="80"/>
  <c r="J12161" i="80"/>
  <c r="K12161" i="80"/>
  <c r="L12161" i="80"/>
  <c r="M12161" i="80"/>
  <c r="I12162" i="80"/>
  <c r="J12162" i="80"/>
  <c r="K12162" i="80"/>
  <c r="L12162" i="80"/>
  <c r="M12162" i="80"/>
  <c r="I12163" i="80"/>
  <c r="J12163" i="80"/>
  <c r="K12163" i="80"/>
  <c r="L12163" i="80"/>
  <c r="M12163" i="80"/>
  <c r="I12164" i="80"/>
  <c r="J12164" i="80"/>
  <c r="K12164" i="80"/>
  <c r="L12164" i="80"/>
  <c r="M12164" i="80"/>
  <c r="I12165" i="80"/>
  <c r="J12165" i="80"/>
  <c r="K12165" i="80"/>
  <c r="L12165" i="80"/>
  <c r="M12165" i="80"/>
  <c r="I12166" i="80"/>
  <c r="J12166" i="80"/>
  <c r="K12166" i="80"/>
  <c r="L12166" i="80"/>
  <c r="M12166" i="80"/>
  <c r="I12167" i="80"/>
  <c r="J12167" i="80"/>
  <c r="K12167" i="80"/>
  <c r="L12167" i="80"/>
  <c r="M12167" i="80"/>
  <c r="I12168" i="80"/>
  <c r="J12168" i="80"/>
  <c r="K12168" i="80"/>
  <c r="L12168" i="80"/>
  <c r="M12168" i="80"/>
  <c r="I12169" i="80"/>
  <c r="J12169" i="80"/>
  <c r="K12169" i="80"/>
  <c r="L12169" i="80"/>
  <c r="M12169" i="80"/>
  <c r="I12170" i="80"/>
  <c r="J12170" i="80"/>
  <c r="K12170" i="80"/>
  <c r="L12170" i="80"/>
  <c r="M12170" i="80"/>
  <c r="I12171" i="80"/>
  <c r="J12171" i="80"/>
  <c r="K12171" i="80"/>
  <c r="L12171" i="80"/>
  <c r="M12171" i="80"/>
  <c r="I12172" i="80"/>
  <c r="J12172" i="80"/>
  <c r="K12172" i="80"/>
  <c r="L12172" i="80"/>
  <c r="M12172" i="80"/>
  <c r="I12173" i="80"/>
  <c r="J12173" i="80"/>
  <c r="K12173" i="80"/>
  <c r="L12173" i="80"/>
  <c r="M12173" i="80"/>
  <c r="I12174" i="80"/>
  <c r="J12174" i="80"/>
  <c r="K12174" i="80"/>
  <c r="L12174" i="80"/>
  <c r="M12174" i="80"/>
  <c r="I12175" i="80"/>
  <c r="J12175" i="80"/>
  <c r="K12175" i="80"/>
  <c r="L12175" i="80"/>
  <c r="M12175" i="80"/>
  <c r="I12176" i="80"/>
  <c r="J12176" i="80"/>
  <c r="K12176" i="80"/>
  <c r="L12176" i="80"/>
  <c r="M12176" i="80"/>
  <c r="I12177" i="80"/>
  <c r="J12177" i="80"/>
  <c r="K12177" i="80"/>
  <c r="L12177" i="80"/>
  <c r="M12177" i="80"/>
  <c r="I12178" i="80"/>
  <c r="J12178" i="80"/>
  <c r="K12178" i="80"/>
  <c r="L12178" i="80"/>
  <c r="M12178" i="80"/>
  <c r="I12179" i="80"/>
  <c r="J12179" i="80"/>
  <c r="K12179" i="80"/>
  <c r="L12179" i="80"/>
  <c r="M12179" i="80"/>
  <c r="I12180" i="80"/>
  <c r="J12180" i="80"/>
  <c r="K12180" i="80"/>
  <c r="L12180" i="80"/>
  <c r="M12180" i="80"/>
  <c r="I12181" i="80"/>
  <c r="J12181" i="80"/>
  <c r="K12181" i="80"/>
  <c r="L12181" i="80"/>
  <c r="M12181" i="80"/>
  <c r="I12182" i="80"/>
  <c r="J12182" i="80"/>
  <c r="K12182" i="80"/>
  <c r="L12182" i="80"/>
  <c r="M12182" i="80"/>
  <c r="I12183" i="80"/>
  <c r="J12183" i="80"/>
  <c r="K12183" i="80"/>
  <c r="L12183" i="80"/>
  <c r="M12183" i="80"/>
  <c r="I12184" i="80"/>
  <c r="J12184" i="80"/>
  <c r="K12184" i="80"/>
  <c r="L12184" i="80"/>
  <c r="M12184" i="80"/>
  <c r="I12185" i="80"/>
  <c r="J12185" i="80"/>
  <c r="K12185" i="80"/>
  <c r="L12185" i="80"/>
  <c r="M12185" i="80"/>
  <c r="I12186" i="80"/>
  <c r="J12186" i="80"/>
  <c r="K12186" i="80"/>
  <c r="L12186" i="80"/>
  <c r="M12186" i="80"/>
  <c r="I12187" i="80"/>
  <c r="J12187" i="80"/>
  <c r="K12187" i="80"/>
  <c r="L12187" i="80"/>
  <c r="M12187" i="80"/>
  <c r="I12188" i="80"/>
  <c r="J12188" i="80"/>
  <c r="K12188" i="80"/>
  <c r="L12188" i="80"/>
  <c r="M12188" i="80"/>
  <c r="I12189" i="80"/>
  <c r="J12189" i="80"/>
  <c r="K12189" i="80"/>
  <c r="L12189" i="80"/>
  <c r="M12189" i="80"/>
  <c r="I12190" i="80"/>
  <c r="J12190" i="80"/>
  <c r="K12190" i="80"/>
  <c r="L12190" i="80"/>
  <c r="M12190" i="80"/>
  <c r="I12191" i="80"/>
  <c r="J12191" i="80"/>
  <c r="K12191" i="80"/>
  <c r="L12191" i="80"/>
  <c r="M12191" i="80"/>
  <c r="I12192" i="80"/>
  <c r="J12192" i="80"/>
  <c r="K12192" i="80"/>
  <c r="L12192" i="80"/>
  <c r="M12192" i="80"/>
  <c r="I12193" i="80"/>
  <c r="J12193" i="80"/>
  <c r="K12193" i="80"/>
  <c r="L12193" i="80"/>
  <c r="M12193" i="80"/>
  <c r="I12194" i="80"/>
  <c r="J12194" i="80"/>
  <c r="K12194" i="80"/>
  <c r="L12194" i="80"/>
  <c r="M12194" i="80"/>
  <c r="I12195" i="80"/>
  <c r="J12195" i="80"/>
  <c r="K12195" i="80"/>
  <c r="L12195" i="80"/>
  <c r="M12195" i="80"/>
  <c r="I12196" i="80"/>
  <c r="J12196" i="80"/>
  <c r="K12196" i="80"/>
  <c r="L12196" i="80"/>
  <c r="M12196" i="80"/>
  <c r="I12197" i="80"/>
  <c r="J12197" i="80"/>
  <c r="K12197" i="80"/>
  <c r="L12197" i="80"/>
  <c r="M12197" i="80"/>
  <c r="I12198" i="80"/>
  <c r="J12198" i="80"/>
  <c r="K12198" i="80"/>
  <c r="L12198" i="80"/>
  <c r="M12198" i="80"/>
  <c r="I12199" i="80"/>
  <c r="J12199" i="80"/>
  <c r="K12199" i="80"/>
  <c r="L12199" i="80"/>
  <c r="M12199" i="80"/>
  <c r="I12200" i="80"/>
  <c r="J12200" i="80"/>
  <c r="K12200" i="80"/>
  <c r="L12200" i="80"/>
  <c r="M12200" i="80"/>
  <c r="I12201" i="80"/>
  <c r="J12201" i="80"/>
  <c r="K12201" i="80"/>
  <c r="L12201" i="80"/>
  <c r="M12201" i="80"/>
  <c r="I12202" i="80"/>
  <c r="J12202" i="80"/>
  <c r="K12202" i="80"/>
  <c r="L12202" i="80"/>
  <c r="M12202" i="80"/>
  <c r="I12203" i="80"/>
  <c r="J12203" i="80"/>
  <c r="K12203" i="80"/>
  <c r="L12203" i="80"/>
  <c r="M12203" i="80"/>
  <c r="I12204" i="80"/>
  <c r="J12204" i="80"/>
  <c r="K12204" i="80"/>
  <c r="L12204" i="80"/>
  <c r="M12204" i="80"/>
  <c r="I12205" i="80"/>
  <c r="J12205" i="80"/>
  <c r="K12205" i="80"/>
  <c r="L12205" i="80"/>
  <c r="M12205" i="80"/>
  <c r="I12206" i="80"/>
  <c r="J12206" i="80"/>
  <c r="K12206" i="80"/>
  <c r="L12206" i="80"/>
  <c r="M12206" i="80"/>
  <c r="I12207" i="80"/>
  <c r="J12207" i="80"/>
  <c r="K12207" i="80"/>
  <c r="L12207" i="80"/>
  <c r="M12207" i="80"/>
  <c r="I12208" i="80"/>
  <c r="J12208" i="80"/>
  <c r="K12208" i="80"/>
  <c r="L12208" i="80"/>
  <c r="M12208" i="80"/>
  <c r="I12209" i="80"/>
  <c r="J12209" i="80"/>
  <c r="K12209" i="80"/>
  <c r="L12209" i="80"/>
  <c r="M12209" i="80"/>
  <c r="I12210" i="80"/>
  <c r="J12210" i="80"/>
  <c r="K12210" i="80"/>
  <c r="L12210" i="80"/>
  <c r="M12210" i="80"/>
  <c r="I12211" i="80"/>
  <c r="J12211" i="80"/>
  <c r="K12211" i="80"/>
  <c r="L12211" i="80"/>
  <c r="M12211" i="80"/>
  <c r="I12212" i="80"/>
  <c r="J12212" i="80"/>
  <c r="K12212" i="80"/>
  <c r="L12212" i="80"/>
  <c r="M12212" i="80"/>
  <c r="I12213" i="80"/>
  <c r="J12213" i="80"/>
  <c r="K12213" i="80"/>
  <c r="L12213" i="80"/>
  <c r="M12213" i="80"/>
  <c r="I12214" i="80"/>
  <c r="J12214" i="80"/>
  <c r="K12214" i="80"/>
  <c r="L12214" i="80"/>
  <c r="M12214" i="80"/>
  <c r="I12215" i="80"/>
  <c r="J12215" i="80"/>
  <c r="K12215" i="80"/>
  <c r="L12215" i="80"/>
  <c r="M12215" i="80"/>
  <c r="I12216" i="80"/>
  <c r="J12216" i="80"/>
  <c r="K12216" i="80"/>
  <c r="L12216" i="80"/>
  <c r="M12216" i="80"/>
  <c r="I12217" i="80"/>
  <c r="J12217" i="80"/>
  <c r="K12217" i="80"/>
  <c r="L12217" i="80"/>
  <c r="M12217" i="80"/>
  <c r="I12218" i="80"/>
  <c r="J12218" i="80"/>
  <c r="K12218" i="80"/>
  <c r="L12218" i="80"/>
  <c r="M12218" i="80"/>
  <c r="I12219" i="80"/>
  <c r="J12219" i="80"/>
  <c r="K12219" i="80"/>
  <c r="L12219" i="80"/>
  <c r="M12219" i="80"/>
  <c r="I12220" i="80"/>
  <c r="J12220" i="80"/>
  <c r="K12220" i="80"/>
  <c r="L12220" i="80"/>
  <c r="M12220" i="80"/>
  <c r="I12221" i="80"/>
  <c r="J12221" i="80"/>
  <c r="K12221" i="80"/>
  <c r="L12221" i="80"/>
  <c r="M12221" i="80"/>
  <c r="I12222" i="80"/>
  <c r="J12222" i="80"/>
  <c r="K12222" i="80"/>
  <c r="L12222" i="80"/>
  <c r="M12222" i="80"/>
  <c r="I12223" i="80"/>
  <c r="J12223" i="80"/>
  <c r="K12223" i="80"/>
  <c r="L12223" i="80"/>
  <c r="M12223" i="80"/>
  <c r="I12224" i="80"/>
  <c r="J12224" i="80"/>
  <c r="K12224" i="80"/>
  <c r="L12224" i="80"/>
  <c r="M12224" i="80"/>
  <c r="I12225" i="80"/>
  <c r="J12225" i="80"/>
  <c r="K12225" i="80"/>
  <c r="L12225" i="80"/>
  <c r="M12225" i="80"/>
  <c r="I12226" i="80"/>
  <c r="J12226" i="80"/>
  <c r="K12226" i="80"/>
  <c r="L12226" i="80"/>
  <c r="M12226" i="80"/>
  <c r="I12227" i="80"/>
  <c r="J12227" i="80"/>
  <c r="K12227" i="80"/>
  <c r="L12227" i="80"/>
  <c r="M12227" i="80"/>
  <c r="I12228" i="80"/>
  <c r="J12228" i="80"/>
  <c r="K12228" i="80"/>
  <c r="L12228" i="80"/>
  <c r="M12228" i="80"/>
  <c r="I12229" i="80"/>
  <c r="J12229" i="80"/>
  <c r="K12229" i="80"/>
  <c r="L12229" i="80"/>
  <c r="M12229" i="80"/>
  <c r="I12230" i="80"/>
  <c r="J12230" i="80"/>
  <c r="K12230" i="80"/>
  <c r="L12230" i="80"/>
  <c r="M12230" i="80"/>
  <c r="I12231" i="80"/>
  <c r="J12231" i="80"/>
  <c r="K12231" i="80"/>
  <c r="L12231" i="80"/>
  <c r="M12231" i="80"/>
  <c r="I12232" i="80"/>
  <c r="J12232" i="80"/>
  <c r="K12232" i="80"/>
  <c r="L12232" i="80"/>
  <c r="M12232" i="80"/>
  <c r="I12233" i="80"/>
  <c r="J12233" i="80"/>
  <c r="K12233" i="80"/>
  <c r="L12233" i="80"/>
  <c r="M12233" i="80"/>
  <c r="I12234" i="80"/>
  <c r="J12234" i="80"/>
  <c r="K12234" i="80"/>
  <c r="L12234" i="80"/>
  <c r="M12234" i="80"/>
  <c r="I12235" i="80"/>
  <c r="J12235" i="80"/>
  <c r="K12235" i="80"/>
  <c r="L12235" i="80"/>
  <c r="M12235" i="80"/>
  <c r="I12236" i="80"/>
  <c r="J12236" i="80"/>
  <c r="K12236" i="80"/>
  <c r="L12236" i="80"/>
  <c r="M12236" i="80"/>
  <c r="I12237" i="80"/>
  <c r="J12237" i="80"/>
  <c r="K12237" i="80"/>
  <c r="L12237" i="80"/>
  <c r="M12237" i="80"/>
  <c r="I12238" i="80"/>
  <c r="J12238" i="80"/>
  <c r="K12238" i="80"/>
  <c r="L12238" i="80"/>
  <c r="M12238" i="80"/>
  <c r="I12239" i="80"/>
  <c r="J12239" i="80"/>
  <c r="K12239" i="80"/>
  <c r="L12239" i="80"/>
  <c r="M12239" i="80"/>
  <c r="I12240" i="80"/>
  <c r="J12240" i="80"/>
  <c r="K12240" i="80"/>
  <c r="L12240" i="80"/>
  <c r="M12240" i="80"/>
  <c r="I12241" i="80"/>
  <c r="J12241" i="80"/>
  <c r="K12241" i="80"/>
  <c r="L12241" i="80"/>
  <c r="M12241" i="80"/>
  <c r="I12242" i="80"/>
  <c r="J12242" i="80"/>
  <c r="K12242" i="80"/>
  <c r="L12242" i="80"/>
  <c r="M12242" i="80"/>
  <c r="I12243" i="80"/>
  <c r="J12243" i="80"/>
  <c r="K12243" i="80"/>
  <c r="L12243" i="80"/>
  <c r="M12243" i="80"/>
  <c r="I12244" i="80"/>
  <c r="J12244" i="80"/>
  <c r="K12244" i="80"/>
  <c r="L12244" i="80"/>
  <c r="M12244" i="80"/>
  <c r="I12245" i="80"/>
  <c r="J12245" i="80"/>
  <c r="K12245" i="80"/>
  <c r="L12245" i="80"/>
  <c r="M12245" i="80"/>
  <c r="I12246" i="80"/>
  <c r="J12246" i="80"/>
  <c r="K12246" i="80"/>
  <c r="L12246" i="80"/>
  <c r="M12246" i="80"/>
  <c r="I12247" i="80"/>
  <c r="J12247" i="80"/>
  <c r="K12247" i="80"/>
  <c r="L12247" i="80"/>
  <c r="M12247" i="80"/>
  <c r="I12248" i="80"/>
  <c r="J12248" i="80"/>
  <c r="K12248" i="80"/>
  <c r="L12248" i="80"/>
  <c r="M12248" i="80"/>
  <c r="I12249" i="80"/>
  <c r="J12249" i="80"/>
  <c r="K12249" i="80"/>
  <c r="L12249" i="80"/>
  <c r="M12249" i="80"/>
  <c r="I12250" i="80"/>
  <c r="J12250" i="80"/>
  <c r="K12250" i="80"/>
  <c r="L12250" i="80"/>
  <c r="M12250" i="80"/>
  <c r="I12251" i="80"/>
  <c r="J12251" i="80"/>
  <c r="K12251" i="80"/>
  <c r="L12251" i="80"/>
  <c r="M12251" i="80"/>
  <c r="I12252" i="80"/>
  <c r="J12252" i="80"/>
  <c r="K12252" i="80"/>
  <c r="L12252" i="80"/>
  <c r="M12252" i="80"/>
  <c r="I12253" i="80"/>
  <c r="J12253" i="80"/>
  <c r="K12253" i="80"/>
  <c r="L12253" i="80"/>
  <c r="M12253" i="80"/>
  <c r="I12254" i="80"/>
  <c r="J12254" i="80"/>
  <c r="K12254" i="80"/>
  <c r="L12254" i="80"/>
  <c r="M12254" i="80"/>
  <c r="I12255" i="80"/>
  <c r="J12255" i="80"/>
  <c r="K12255" i="80"/>
  <c r="L12255" i="80"/>
  <c r="M12255" i="80"/>
  <c r="I12256" i="80"/>
  <c r="J12256" i="80"/>
  <c r="K12256" i="80"/>
  <c r="L12256" i="80"/>
  <c r="M12256" i="80"/>
  <c r="I12257" i="80"/>
  <c r="J12257" i="80"/>
  <c r="K12257" i="80"/>
  <c r="L12257" i="80"/>
  <c r="M12257" i="80"/>
  <c r="I12258" i="80"/>
  <c r="J12258" i="80"/>
  <c r="K12258" i="80"/>
  <c r="L12258" i="80"/>
  <c r="M12258" i="80"/>
  <c r="I12259" i="80"/>
  <c r="J12259" i="80"/>
  <c r="K12259" i="80"/>
  <c r="L12259" i="80"/>
  <c r="M12259" i="80"/>
  <c r="I12260" i="80"/>
  <c r="J12260" i="80"/>
  <c r="K12260" i="80"/>
  <c r="L12260" i="80"/>
  <c r="M12260" i="80"/>
  <c r="I12261" i="80"/>
  <c r="J12261" i="80"/>
  <c r="K12261" i="80"/>
  <c r="L12261" i="80"/>
  <c r="M12261" i="80"/>
  <c r="I12262" i="80"/>
  <c r="J12262" i="80"/>
  <c r="K12262" i="80"/>
  <c r="L12262" i="80"/>
  <c r="M12262" i="80"/>
  <c r="I12263" i="80"/>
  <c r="J12263" i="80"/>
  <c r="K12263" i="80"/>
  <c r="L12263" i="80"/>
  <c r="M12263" i="80"/>
  <c r="I12264" i="80"/>
  <c r="J12264" i="80"/>
  <c r="K12264" i="80"/>
  <c r="L12264" i="80"/>
  <c r="M12264" i="80"/>
  <c r="I12265" i="80"/>
  <c r="J12265" i="80"/>
  <c r="K12265" i="80"/>
  <c r="L12265" i="80"/>
  <c r="M12265" i="80"/>
  <c r="I12266" i="80"/>
  <c r="J12266" i="80"/>
  <c r="K12266" i="80"/>
  <c r="L12266" i="80"/>
  <c r="M12266" i="80"/>
  <c r="I12267" i="80"/>
  <c r="J12267" i="80"/>
  <c r="K12267" i="80"/>
  <c r="L12267" i="80"/>
  <c r="M12267" i="80"/>
  <c r="I12268" i="80"/>
  <c r="J12268" i="80"/>
  <c r="K12268" i="80"/>
  <c r="L12268" i="80"/>
  <c r="M12268" i="80"/>
  <c r="I12269" i="80"/>
  <c r="J12269" i="80"/>
  <c r="K12269" i="80"/>
  <c r="L12269" i="80"/>
  <c r="M12269" i="80"/>
  <c r="I12270" i="80"/>
  <c r="J12270" i="80"/>
  <c r="K12270" i="80"/>
  <c r="L12270" i="80"/>
  <c r="M12270" i="80"/>
  <c r="I12271" i="80"/>
  <c r="J12271" i="80"/>
  <c r="K12271" i="80"/>
  <c r="L12271" i="80"/>
  <c r="M12271" i="80"/>
  <c r="I12272" i="80"/>
  <c r="J12272" i="80"/>
  <c r="K12272" i="80"/>
  <c r="L12272" i="80"/>
  <c r="M12272" i="80"/>
  <c r="I12273" i="80"/>
  <c r="J12273" i="80"/>
  <c r="K12273" i="80"/>
  <c r="L12273" i="80"/>
  <c r="M12273" i="80"/>
  <c r="I12274" i="80"/>
  <c r="J12274" i="80"/>
  <c r="K12274" i="80"/>
  <c r="L12274" i="80"/>
  <c r="M12274" i="80"/>
  <c r="I12275" i="80"/>
  <c r="J12275" i="80"/>
  <c r="K12275" i="80"/>
  <c r="L12275" i="80"/>
  <c r="M12275" i="80"/>
  <c r="I12276" i="80"/>
  <c r="J12276" i="80"/>
  <c r="K12276" i="80"/>
  <c r="L12276" i="80"/>
  <c r="M12276" i="80"/>
  <c r="I12277" i="80"/>
  <c r="J12277" i="80"/>
  <c r="K12277" i="80"/>
  <c r="L12277" i="80"/>
  <c r="M12277" i="80"/>
  <c r="I12278" i="80"/>
  <c r="J12278" i="80"/>
  <c r="K12278" i="80"/>
  <c r="L12278" i="80"/>
  <c r="M12278" i="80"/>
  <c r="I12279" i="80"/>
  <c r="J12279" i="80"/>
  <c r="K12279" i="80"/>
  <c r="L12279" i="80"/>
  <c r="M12279" i="80"/>
  <c r="I12280" i="80"/>
  <c r="J12280" i="80"/>
  <c r="K12280" i="80"/>
  <c r="L12280" i="80"/>
  <c r="M12280" i="80"/>
  <c r="I12281" i="80"/>
  <c r="J12281" i="80"/>
  <c r="K12281" i="80"/>
  <c r="L12281" i="80"/>
  <c r="M12281" i="80"/>
  <c r="I12282" i="80"/>
  <c r="J12282" i="80"/>
  <c r="K12282" i="80"/>
  <c r="L12282" i="80"/>
  <c r="M12282" i="80"/>
  <c r="I12283" i="80"/>
  <c r="J12283" i="80"/>
  <c r="K12283" i="80"/>
  <c r="L12283" i="80"/>
  <c r="M12283" i="80"/>
  <c r="I12284" i="80"/>
  <c r="J12284" i="80"/>
  <c r="K12284" i="80"/>
  <c r="L12284" i="80"/>
  <c r="M12284" i="80"/>
  <c r="I12285" i="80"/>
  <c r="J12285" i="80"/>
  <c r="K12285" i="80"/>
  <c r="L12285" i="80"/>
  <c r="M12285" i="80"/>
  <c r="I12286" i="80"/>
  <c r="J12286" i="80"/>
  <c r="K12286" i="80"/>
  <c r="L12286" i="80"/>
  <c r="M12286" i="80"/>
  <c r="I12287" i="80"/>
  <c r="J12287" i="80"/>
  <c r="K12287" i="80"/>
  <c r="L12287" i="80"/>
  <c r="M12287" i="80"/>
  <c r="I12288" i="80"/>
  <c r="J12288" i="80"/>
  <c r="K12288" i="80"/>
  <c r="L12288" i="80"/>
  <c r="M12288" i="80"/>
  <c r="I12289" i="80"/>
  <c r="J12289" i="80"/>
  <c r="K12289" i="80"/>
  <c r="L12289" i="80"/>
  <c r="M12289" i="80"/>
  <c r="I12290" i="80"/>
  <c r="J12290" i="80"/>
  <c r="K12290" i="80"/>
  <c r="L12290" i="80"/>
  <c r="M12290" i="80"/>
  <c r="I12291" i="80"/>
  <c r="J12291" i="80"/>
  <c r="K12291" i="80"/>
  <c r="L12291" i="80"/>
  <c r="M12291" i="80"/>
  <c r="I12292" i="80"/>
  <c r="J12292" i="80"/>
  <c r="K12292" i="80"/>
  <c r="L12292" i="80"/>
  <c r="M12292" i="80"/>
  <c r="I13058" i="80"/>
  <c r="J13058" i="80"/>
  <c r="K13058" i="80"/>
  <c r="L13058" i="80"/>
  <c r="M13058" i="80"/>
  <c r="I13059" i="80"/>
  <c r="J13059" i="80"/>
  <c r="K13059" i="80"/>
  <c r="L13059" i="80"/>
  <c r="M13059" i="80"/>
  <c r="I13060" i="80"/>
  <c r="J13060" i="80"/>
  <c r="K13060" i="80"/>
  <c r="L13060" i="80"/>
  <c r="M13060" i="80"/>
  <c r="I13061" i="80"/>
  <c r="J13061" i="80"/>
  <c r="K13061" i="80"/>
  <c r="L13061" i="80"/>
  <c r="M13061" i="80"/>
  <c r="I13062" i="80"/>
  <c r="J13062" i="80"/>
  <c r="K13062" i="80"/>
  <c r="L13062" i="80"/>
  <c r="M13062" i="80"/>
  <c r="I13063" i="80"/>
  <c r="J13063" i="80"/>
  <c r="K13063" i="80"/>
  <c r="L13063" i="80"/>
  <c r="M13063" i="80"/>
  <c r="I13064" i="80"/>
  <c r="J13064" i="80"/>
  <c r="K13064" i="80"/>
  <c r="L13064" i="80"/>
  <c r="M13064" i="80"/>
  <c r="I13065" i="80"/>
  <c r="J13065" i="80"/>
  <c r="K13065" i="80"/>
  <c r="L13065" i="80"/>
  <c r="M13065" i="80"/>
  <c r="I13066" i="80"/>
  <c r="J13066" i="80"/>
  <c r="K13066" i="80"/>
  <c r="L13066" i="80"/>
  <c r="M13066" i="80"/>
  <c r="I13067" i="80"/>
  <c r="J13067" i="80"/>
  <c r="K13067" i="80"/>
  <c r="L13067" i="80"/>
  <c r="M13067" i="80"/>
  <c r="I12293" i="80"/>
  <c r="J12293" i="80"/>
  <c r="K12293" i="80"/>
  <c r="L12293" i="80"/>
  <c r="M12293" i="80"/>
  <c r="I12294" i="80"/>
  <c r="J12294" i="80"/>
  <c r="K12294" i="80"/>
  <c r="L12294" i="80"/>
  <c r="M12294" i="80"/>
  <c r="I12295" i="80"/>
  <c r="J12295" i="80"/>
  <c r="K12295" i="80"/>
  <c r="L12295" i="80"/>
  <c r="M12295" i="80"/>
  <c r="I12296" i="80"/>
  <c r="J12296" i="80"/>
  <c r="K12296" i="80"/>
  <c r="L12296" i="80"/>
  <c r="M12296" i="80"/>
  <c r="I12389" i="80"/>
  <c r="J12389" i="80"/>
  <c r="K12389" i="80"/>
  <c r="L12389" i="80"/>
  <c r="M12389" i="80"/>
  <c r="I12390" i="80"/>
  <c r="J12390" i="80"/>
  <c r="K12390" i="80"/>
  <c r="L12390" i="80"/>
  <c r="M12390" i="80"/>
  <c r="I12391" i="80"/>
  <c r="J12391" i="80"/>
  <c r="K12391" i="80"/>
  <c r="L12391" i="80"/>
  <c r="M12391" i="80"/>
  <c r="I12392" i="80"/>
  <c r="J12392" i="80"/>
  <c r="K12392" i="80"/>
  <c r="L12392" i="80"/>
  <c r="M12392" i="80"/>
  <c r="I12393" i="80"/>
  <c r="J12393" i="80"/>
  <c r="K12393" i="80"/>
  <c r="L12393" i="80"/>
  <c r="M12393" i="80"/>
  <c r="I12394" i="80"/>
  <c r="J12394" i="80"/>
  <c r="K12394" i="80"/>
  <c r="L12394" i="80"/>
  <c r="M12394" i="80"/>
  <c r="I12395" i="80"/>
  <c r="J12395" i="80"/>
  <c r="K12395" i="80"/>
  <c r="L12395" i="80"/>
  <c r="M12395" i="80"/>
  <c r="I12396" i="80"/>
  <c r="J12396" i="80"/>
  <c r="K12396" i="80"/>
  <c r="L12396" i="80"/>
  <c r="M12396" i="80"/>
  <c r="I12397" i="80"/>
  <c r="J12397" i="80"/>
  <c r="K12397" i="80"/>
  <c r="L12397" i="80"/>
  <c r="M12397" i="80"/>
  <c r="I12398" i="80"/>
  <c r="J12398" i="80"/>
  <c r="K12398" i="80"/>
  <c r="L12398" i="80"/>
  <c r="M12398" i="80"/>
  <c r="I12399" i="80"/>
  <c r="J12399" i="80"/>
  <c r="K12399" i="80"/>
  <c r="L12399" i="80"/>
  <c r="M12399" i="80"/>
  <c r="I12400" i="80"/>
  <c r="J12400" i="80"/>
  <c r="K12400" i="80"/>
  <c r="L12400" i="80"/>
  <c r="M12400" i="80"/>
  <c r="I12401" i="80"/>
  <c r="J12401" i="80"/>
  <c r="K12401" i="80"/>
  <c r="L12401" i="80"/>
  <c r="M12401" i="80"/>
  <c r="I12402" i="80"/>
  <c r="J12402" i="80"/>
  <c r="K12402" i="80"/>
  <c r="L12402" i="80"/>
  <c r="M12402" i="80"/>
  <c r="I12403" i="80"/>
  <c r="J12403" i="80"/>
  <c r="K12403" i="80"/>
  <c r="L12403" i="80"/>
  <c r="M12403" i="80"/>
  <c r="I12404" i="80"/>
  <c r="J12404" i="80"/>
  <c r="K12404" i="80"/>
  <c r="L12404" i="80"/>
  <c r="M12404" i="80"/>
  <c r="I12405" i="80"/>
  <c r="J12405" i="80"/>
  <c r="K12405" i="80"/>
  <c r="L12405" i="80"/>
  <c r="M12405" i="80"/>
  <c r="I12406" i="80"/>
  <c r="J12406" i="80"/>
  <c r="K12406" i="80"/>
  <c r="L12406" i="80"/>
  <c r="M12406" i="80"/>
  <c r="I12407" i="80"/>
  <c r="J12407" i="80"/>
  <c r="K12407" i="80"/>
  <c r="L12407" i="80"/>
  <c r="M12407" i="80"/>
  <c r="I12408" i="80"/>
  <c r="J12408" i="80"/>
  <c r="K12408" i="80"/>
  <c r="L12408" i="80"/>
  <c r="M12408" i="80"/>
  <c r="I12409" i="80"/>
  <c r="J12409" i="80"/>
  <c r="K12409" i="80"/>
  <c r="L12409" i="80"/>
  <c r="M12409" i="80"/>
  <c r="I12410" i="80"/>
  <c r="J12410" i="80"/>
  <c r="K12410" i="80"/>
  <c r="L12410" i="80"/>
  <c r="M12410" i="80"/>
  <c r="I12411" i="80"/>
  <c r="J12411" i="80"/>
  <c r="K12411" i="80"/>
  <c r="L12411" i="80"/>
  <c r="M12411" i="80"/>
  <c r="I12412" i="80"/>
  <c r="J12412" i="80"/>
  <c r="K12412" i="80"/>
  <c r="L12412" i="80"/>
  <c r="M12412" i="80"/>
  <c r="I12413" i="80"/>
  <c r="J12413" i="80"/>
  <c r="K12413" i="80"/>
  <c r="L12413" i="80"/>
  <c r="M12413" i="80"/>
  <c r="I12414" i="80"/>
  <c r="J12414" i="80"/>
  <c r="K12414" i="80"/>
  <c r="L12414" i="80"/>
  <c r="M12414" i="80"/>
  <c r="I12415" i="80"/>
  <c r="J12415" i="80"/>
  <c r="K12415" i="80"/>
  <c r="L12415" i="80"/>
  <c r="M12415" i="80"/>
  <c r="I12416" i="80"/>
  <c r="J12416" i="80"/>
  <c r="K12416" i="80"/>
  <c r="L12416" i="80"/>
  <c r="M12416" i="80"/>
  <c r="I12417" i="80"/>
  <c r="J12417" i="80"/>
  <c r="K12417" i="80"/>
  <c r="L12417" i="80"/>
  <c r="M12417" i="80"/>
  <c r="I12418" i="80"/>
  <c r="J12418" i="80"/>
  <c r="K12418" i="80"/>
  <c r="L12418" i="80"/>
  <c r="M12418" i="80"/>
  <c r="I12419" i="80"/>
  <c r="J12419" i="80"/>
  <c r="K12419" i="80"/>
  <c r="L12419" i="80"/>
  <c r="M12419" i="80"/>
  <c r="I12420" i="80"/>
  <c r="J12420" i="80"/>
  <c r="K12420" i="80"/>
  <c r="L12420" i="80"/>
  <c r="M12420" i="80"/>
  <c r="I12421" i="80"/>
  <c r="J12421" i="80"/>
  <c r="K12421" i="80"/>
  <c r="L12421" i="80"/>
  <c r="M12421" i="80"/>
  <c r="I12422" i="80"/>
  <c r="J12422" i="80"/>
  <c r="K12422" i="80"/>
  <c r="L12422" i="80"/>
  <c r="M12422" i="80"/>
  <c r="I12423" i="80"/>
  <c r="J12423" i="80"/>
  <c r="K12423" i="80"/>
  <c r="L12423" i="80"/>
  <c r="M12423" i="80"/>
  <c r="I12424" i="80"/>
  <c r="J12424" i="80"/>
  <c r="K12424" i="80"/>
  <c r="L12424" i="80"/>
  <c r="M12424" i="80"/>
  <c r="I12425" i="80"/>
  <c r="J12425" i="80"/>
  <c r="K12425" i="80"/>
  <c r="L12425" i="80"/>
  <c r="M12425" i="80"/>
  <c r="I12426" i="80"/>
  <c r="J12426" i="80"/>
  <c r="K12426" i="80"/>
  <c r="L12426" i="80"/>
  <c r="M12426" i="80"/>
  <c r="I12427" i="80"/>
  <c r="J12427" i="80"/>
  <c r="K12427" i="80"/>
  <c r="L12427" i="80"/>
  <c r="M12427" i="80"/>
  <c r="I12428" i="80"/>
  <c r="J12428" i="80"/>
  <c r="K12428" i="80"/>
  <c r="L12428" i="80"/>
  <c r="M12428" i="80"/>
  <c r="I12429" i="80"/>
  <c r="J12429" i="80"/>
  <c r="K12429" i="80"/>
  <c r="L12429" i="80"/>
  <c r="M12429" i="80"/>
  <c r="I12430" i="80"/>
  <c r="J12430" i="80"/>
  <c r="K12430" i="80"/>
  <c r="L12430" i="80"/>
  <c r="M12430" i="80"/>
  <c r="I12431" i="80"/>
  <c r="J12431" i="80"/>
  <c r="K12431" i="80"/>
  <c r="L12431" i="80"/>
  <c r="M12431" i="80"/>
  <c r="I12432" i="80"/>
  <c r="J12432" i="80"/>
  <c r="K12432" i="80"/>
  <c r="L12432" i="80"/>
  <c r="M12432" i="80"/>
  <c r="I12433" i="80"/>
  <c r="J12433" i="80"/>
  <c r="K12433" i="80"/>
  <c r="L12433" i="80"/>
  <c r="M12433" i="80"/>
  <c r="I12434" i="80"/>
  <c r="J12434" i="80"/>
  <c r="K12434" i="80"/>
  <c r="L12434" i="80"/>
  <c r="M12434" i="80"/>
  <c r="I12435" i="80"/>
  <c r="J12435" i="80"/>
  <c r="K12435" i="80"/>
  <c r="L12435" i="80"/>
  <c r="M12435" i="80"/>
  <c r="I12436" i="80"/>
  <c r="J12436" i="80"/>
  <c r="K12436" i="80"/>
  <c r="L12436" i="80"/>
  <c r="M12436" i="80"/>
  <c r="I12437" i="80"/>
  <c r="J12437" i="80"/>
  <c r="K12437" i="80"/>
  <c r="L12437" i="80"/>
  <c r="M12437" i="80"/>
  <c r="I12438" i="80"/>
  <c r="J12438" i="80"/>
  <c r="K12438" i="80"/>
  <c r="L12438" i="80"/>
  <c r="M12438" i="80"/>
  <c r="I12439" i="80"/>
  <c r="J12439" i="80"/>
  <c r="K12439" i="80"/>
  <c r="L12439" i="80"/>
  <c r="M12439" i="80"/>
  <c r="I12440" i="80"/>
  <c r="J12440" i="80"/>
  <c r="K12440" i="80"/>
  <c r="L12440" i="80"/>
  <c r="M12440" i="80"/>
  <c r="I12441" i="80"/>
  <c r="J12441" i="80"/>
  <c r="K12441" i="80"/>
  <c r="L12441" i="80"/>
  <c r="M12441" i="80"/>
  <c r="I12442" i="80"/>
  <c r="J12442" i="80"/>
  <c r="K12442" i="80"/>
  <c r="L12442" i="80"/>
  <c r="M12442" i="80"/>
  <c r="I12443" i="80"/>
  <c r="J12443" i="80"/>
  <c r="K12443" i="80"/>
  <c r="L12443" i="80"/>
  <c r="M12443" i="80"/>
  <c r="I12444" i="80"/>
  <c r="J12444" i="80"/>
  <c r="K12444" i="80"/>
  <c r="L12444" i="80"/>
  <c r="M12444" i="80"/>
  <c r="I12445" i="80"/>
  <c r="J12445" i="80"/>
  <c r="K12445" i="80"/>
  <c r="L12445" i="80"/>
  <c r="M12445" i="80"/>
  <c r="I12446" i="80"/>
  <c r="J12446" i="80"/>
  <c r="K12446" i="80"/>
  <c r="L12446" i="80"/>
  <c r="M12446" i="80"/>
  <c r="I12447" i="80"/>
  <c r="J12447" i="80"/>
  <c r="K12447" i="80"/>
  <c r="L12447" i="80"/>
  <c r="M12447" i="80"/>
  <c r="I12448" i="80"/>
  <c r="J12448" i="80"/>
  <c r="K12448" i="80"/>
  <c r="L12448" i="80"/>
  <c r="M12448" i="80"/>
  <c r="I12449" i="80"/>
  <c r="J12449" i="80"/>
  <c r="K12449" i="80"/>
  <c r="L12449" i="80"/>
  <c r="M12449" i="80"/>
  <c r="I12450" i="80"/>
  <c r="J12450" i="80"/>
  <c r="K12450" i="80"/>
  <c r="L12450" i="80"/>
  <c r="M12450" i="80"/>
  <c r="I12451" i="80"/>
  <c r="J12451" i="80"/>
  <c r="K12451" i="80"/>
  <c r="L12451" i="80"/>
  <c r="M12451" i="80"/>
  <c r="I12452" i="80"/>
  <c r="J12452" i="80"/>
  <c r="K12452" i="80"/>
  <c r="L12452" i="80"/>
  <c r="M12452" i="80"/>
  <c r="I12453" i="80"/>
  <c r="J12453" i="80"/>
  <c r="K12453" i="80"/>
  <c r="L12453" i="80"/>
  <c r="M12453" i="80"/>
  <c r="I12454" i="80"/>
  <c r="J12454" i="80"/>
  <c r="K12454" i="80"/>
  <c r="L12454" i="80"/>
  <c r="M12454" i="80"/>
  <c r="I12455" i="80"/>
  <c r="J12455" i="80"/>
  <c r="K12455" i="80"/>
  <c r="L12455" i="80"/>
  <c r="M12455" i="80"/>
  <c r="I12456" i="80"/>
  <c r="J12456" i="80"/>
  <c r="K12456" i="80"/>
  <c r="L12456" i="80"/>
  <c r="M12456" i="80"/>
  <c r="I12457" i="80"/>
  <c r="J12457" i="80"/>
  <c r="K12457" i="80"/>
  <c r="L12457" i="80"/>
  <c r="M12457" i="80"/>
  <c r="I12458" i="80"/>
  <c r="J12458" i="80"/>
  <c r="K12458" i="80"/>
  <c r="L12458" i="80"/>
  <c r="M12458" i="80"/>
  <c r="I12459" i="80"/>
  <c r="J12459" i="80"/>
  <c r="K12459" i="80"/>
  <c r="L12459" i="80"/>
  <c r="M12459" i="80"/>
  <c r="I12460" i="80"/>
  <c r="J12460" i="80"/>
  <c r="K12460" i="80"/>
  <c r="L12460" i="80"/>
  <c r="M12460" i="80"/>
  <c r="I12461" i="80"/>
  <c r="J12461" i="80"/>
  <c r="K12461" i="80"/>
  <c r="L12461" i="80"/>
  <c r="M12461" i="80"/>
  <c r="I12462" i="80"/>
  <c r="J12462" i="80"/>
  <c r="K12462" i="80"/>
  <c r="L12462" i="80"/>
  <c r="M12462" i="80"/>
  <c r="I12463" i="80"/>
  <c r="J12463" i="80"/>
  <c r="K12463" i="80"/>
  <c r="L12463" i="80"/>
  <c r="M12463" i="80"/>
  <c r="I12464" i="80"/>
  <c r="J12464" i="80"/>
  <c r="K12464" i="80"/>
  <c r="L12464" i="80"/>
  <c r="M12464" i="80"/>
  <c r="I12465" i="80"/>
  <c r="J12465" i="80"/>
  <c r="K12465" i="80"/>
  <c r="L12465" i="80"/>
  <c r="M12465" i="80"/>
  <c r="I12466" i="80"/>
  <c r="J12466" i="80"/>
  <c r="K12466" i="80"/>
  <c r="L12466" i="80"/>
  <c r="M12466" i="80"/>
  <c r="I12467" i="80"/>
  <c r="J12467" i="80"/>
  <c r="K12467" i="80"/>
  <c r="L12467" i="80"/>
  <c r="M12467" i="80"/>
  <c r="I12468" i="80"/>
  <c r="J12468" i="80"/>
  <c r="K12468" i="80"/>
  <c r="L12468" i="80"/>
  <c r="M12468" i="80"/>
  <c r="I12469" i="80"/>
  <c r="J12469" i="80"/>
  <c r="K12469" i="80"/>
  <c r="L12469" i="80"/>
  <c r="M12469" i="80"/>
  <c r="I12470" i="80"/>
  <c r="J12470" i="80"/>
  <c r="K12470" i="80"/>
  <c r="L12470" i="80"/>
  <c r="M12470" i="80"/>
  <c r="I12471" i="80"/>
  <c r="J12471" i="80"/>
  <c r="K12471" i="80"/>
  <c r="L12471" i="80"/>
  <c r="M12471" i="80"/>
  <c r="I12472" i="80"/>
  <c r="J12472" i="80"/>
  <c r="K12472" i="80"/>
  <c r="L12472" i="80"/>
  <c r="M12472" i="80"/>
  <c r="I12473" i="80"/>
  <c r="J12473" i="80"/>
  <c r="K12473" i="80"/>
  <c r="L12473" i="80"/>
  <c r="M12473" i="80"/>
  <c r="I12474" i="80"/>
  <c r="J12474" i="80"/>
  <c r="K12474" i="80"/>
  <c r="L12474" i="80"/>
  <c r="M12474" i="80"/>
  <c r="I12475" i="80"/>
  <c r="J12475" i="80"/>
  <c r="K12475" i="80"/>
  <c r="L12475" i="80"/>
  <c r="M12475" i="80"/>
  <c r="I12476" i="80"/>
  <c r="J12476" i="80"/>
  <c r="K12476" i="80"/>
  <c r="L12476" i="80"/>
  <c r="M12476" i="80"/>
  <c r="I12477" i="80"/>
  <c r="J12477" i="80"/>
  <c r="K12477" i="80"/>
  <c r="L12477" i="80"/>
  <c r="M12477" i="80"/>
  <c r="I12478" i="80"/>
  <c r="J12478" i="80"/>
  <c r="K12478" i="80"/>
  <c r="L12478" i="80"/>
  <c r="M12478" i="80"/>
  <c r="I12479" i="80"/>
  <c r="J12479" i="80"/>
  <c r="K12479" i="80"/>
  <c r="L12479" i="80"/>
  <c r="M12479" i="80"/>
  <c r="I12480" i="80"/>
  <c r="J12480" i="80"/>
  <c r="K12480" i="80"/>
  <c r="L12480" i="80"/>
  <c r="M12480" i="80"/>
  <c r="I12481" i="80"/>
  <c r="J12481" i="80"/>
  <c r="K12481" i="80"/>
  <c r="L12481" i="80"/>
  <c r="M12481" i="80"/>
  <c r="I12482" i="80"/>
  <c r="J12482" i="80"/>
  <c r="K12482" i="80"/>
  <c r="L12482" i="80"/>
  <c r="M12482" i="80"/>
  <c r="I12483" i="80"/>
  <c r="J12483" i="80"/>
  <c r="K12483" i="80"/>
  <c r="L12483" i="80"/>
  <c r="M12483" i="80"/>
  <c r="I12484" i="80"/>
  <c r="J12484" i="80"/>
  <c r="K12484" i="80"/>
  <c r="L12484" i="80"/>
  <c r="M12484" i="80"/>
  <c r="I12485" i="80"/>
  <c r="J12485" i="80"/>
  <c r="K12485" i="80"/>
  <c r="L12485" i="80"/>
  <c r="M12485" i="80"/>
  <c r="I12486" i="80"/>
  <c r="J12486" i="80"/>
  <c r="K12486" i="80"/>
  <c r="L12486" i="80"/>
  <c r="M12486" i="80"/>
  <c r="I12487" i="80"/>
  <c r="J12487" i="80"/>
  <c r="K12487" i="80"/>
  <c r="L12487" i="80"/>
  <c r="M12487" i="80"/>
  <c r="I12488" i="80"/>
  <c r="J12488" i="80"/>
  <c r="K12488" i="80"/>
  <c r="L12488" i="80"/>
  <c r="M12488" i="80"/>
  <c r="I12489" i="80"/>
  <c r="J12489" i="80"/>
  <c r="K12489" i="80"/>
  <c r="L12489" i="80"/>
  <c r="M12489" i="80"/>
  <c r="I12490" i="80"/>
  <c r="J12490" i="80"/>
  <c r="K12490" i="80"/>
  <c r="L12490" i="80"/>
  <c r="M12490" i="80"/>
  <c r="I12491" i="80"/>
  <c r="J12491" i="80"/>
  <c r="K12491" i="80"/>
  <c r="L12491" i="80"/>
  <c r="M12491" i="80"/>
  <c r="I12492" i="80"/>
  <c r="J12492" i="80"/>
  <c r="K12492" i="80"/>
  <c r="L12492" i="80"/>
  <c r="M12492" i="80"/>
  <c r="I12493" i="80"/>
  <c r="J12493" i="80"/>
  <c r="K12493" i="80"/>
  <c r="L12493" i="80"/>
  <c r="M12493" i="80"/>
  <c r="I12494" i="80"/>
  <c r="J12494" i="80"/>
  <c r="K12494" i="80"/>
  <c r="L12494" i="80"/>
  <c r="M12494" i="80"/>
  <c r="I12495" i="80"/>
  <c r="J12495" i="80"/>
  <c r="K12495" i="80"/>
  <c r="L12495" i="80"/>
  <c r="M12495" i="80"/>
  <c r="I12496" i="80"/>
  <c r="J12496" i="80"/>
  <c r="K12496" i="80"/>
  <c r="L12496" i="80"/>
  <c r="M12496" i="80"/>
  <c r="I12497" i="80"/>
  <c r="J12497" i="80"/>
  <c r="K12497" i="80"/>
  <c r="L12497" i="80"/>
  <c r="M12497" i="80"/>
  <c r="I12498" i="80"/>
  <c r="J12498" i="80"/>
  <c r="K12498" i="80"/>
  <c r="L12498" i="80"/>
  <c r="M12498" i="80"/>
  <c r="I12499" i="80"/>
  <c r="J12499" i="80"/>
  <c r="K12499" i="80"/>
  <c r="L12499" i="80"/>
  <c r="M12499" i="80"/>
  <c r="I12500" i="80"/>
  <c r="J12500" i="80"/>
  <c r="K12500" i="80"/>
  <c r="L12500" i="80"/>
  <c r="M12500" i="80"/>
  <c r="I12501" i="80"/>
  <c r="J12501" i="80"/>
  <c r="K12501" i="80"/>
  <c r="L12501" i="80"/>
  <c r="M12501" i="80"/>
  <c r="I12502" i="80"/>
  <c r="J12502" i="80"/>
  <c r="K12502" i="80"/>
  <c r="L12502" i="80"/>
  <c r="M12502" i="80"/>
  <c r="I12503" i="80"/>
  <c r="J12503" i="80"/>
  <c r="K12503" i="80"/>
  <c r="L12503" i="80"/>
  <c r="M12503" i="80"/>
  <c r="I12504" i="80"/>
  <c r="J12504" i="80"/>
  <c r="K12504" i="80"/>
  <c r="L12504" i="80"/>
  <c r="M12504" i="80"/>
  <c r="I12505" i="80"/>
  <c r="J12505" i="80"/>
  <c r="K12505" i="80"/>
  <c r="L12505" i="80"/>
  <c r="M12505" i="80"/>
  <c r="I12506" i="80"/>
  <c r="J12506" i="80"/>
  <c r="K12506" i="80"/>
  <c r="L12506" i="80"/>
  <c r="M12506" i="80"/>
  <c r="I12507" i="80"/>
  <c r="J12507" i="80"/>
  <c r="K12507" i="80"/>
  <c r="L12507" i="80"/>
  <c r="M12507" i="80"/>
  <c r="I12508" i="80"/>
  <c r="J12508" i="80"/>
  <c r="K12508" i="80"/>
  <c r="L12508" i="80"/>
  <c r="M12508" i="80"/>
  <c r="I12509" i="80"/>
  <c r="J12509" i="80"/>
  <c r="K12509" i="80"/>
  <c r="L12509" i="80"/>
  <c r="M12509" i="80"/>
  <c r="I12510" i="80"/>
  <c r="J12510" i="80"/>
  <c r="K12510" i="80"/>
  <c r="L12510" i="80"/>
  <c r="M12510" i="80"/>
  <c r="I12511" i="80"/>
  <c r="J12511" i="80"/>
  <c r="K12511" i="80"/>
  <c r="L12511" i="80"/>
  <c r="M12511" i="80"/>
  <c r="I12512" i="80"/>
  <c r="J12512" i="80"/>
  <c r="K12512" i="80"/>
  <c r="L12512" i="80"/>
  <c r="M12512" i="80"/>
  <c r="I12513" i="80"/>
  <c r="J12513" i="80"/>
  <c r="K12513" i="80"/>
  <c r="L12513" i="80"/>
  <c r="M12513" i="80"/>
  <c r="I12514" i="80"/>
  <c r="J12514" i="80"/>
  <c r="K12514" i="80"/>
  <c r="L12514" i="80"/>
  <c r="M12514" i="80"/>
  <c r="I12515" i="80"/>
  <c r="J12515" i="80"/>
  <c r="K12515" i="80"/>
  <c r="L12515" i="80"/>
  <c r="M12515" i="80"/>
  <c r="I12516" i="80"/>
  <c r="J12516" i="80"/>
  <c r="K12516" i="80"/>
  <c r="L12516" i="80"/>
  <c r="M12516" i="80"/>
  <c r="I12517" i="80"/>
  <c r="J12517" i="80"/>
  <c r="K12517" i="80"/>
  <c r="L12517" i="80"/>
  <c r="M12517" i="80"/>
  <c r="I12518" i="80"/>
  <c r="J12518" i="80"/>
  <c r="K12518" i="80"/>
  <c r="L12518" i="80"/>
  <c r="M12518" i="80"/>
  <c r="I12519" i="80"/>
  <c r="J12519" i="80"/>
  <c r="K12519" i="80"/>
  <c r="L12519" i="80"/>
  <c r="M12519" i="80"/>
  <c r="I12520" i="80"/>
  <c r="J12520" i="80"/>
  <c r="K12520" i="80"/>
  <c r="L12520" i="80"/>
  <c r="M12520" i="80"/>
  <c r="I12521" i="80"/>
  <c r="J12521" i="80"/>
  <c r="K12521" i="80"/>
  <c r="L12521" i="80"/>
  <c r="M12521" i="80"/>
  <c r="I12522" i="80"/>
  <c r="J12522" i="80"/>
  <c r="K12522" i="80"/>
  <c r="L12522" i="80"/>
  <c r="M12522" i="80"/>
  <c r="I12523" i="80"/>
  <c r="J12523" i="80"/>
  <c r="K12523" i="80"/>
  <c r="L12523" i="80"/>
  <c r="M12523" i="80"/>
  <c r="I12524" i="80"/>
  <c r="J12524" i="80"/>
  <c r="K12524" i="80"/>
  <c r="L12524" i="80"/>
  <c r="M12524" i="80"/>
  <c r="I12525" i="80"/>
  <c r="J12525" i="80"/>
  <c r="K12525" i="80"/>
  <c r="L12525" i="80"/>
  <c r="M12525" i="80"/>
  <c r="I12526" i="80"/>
  <c r="J12526" i="80"/>
  <c r="K12526" i="80"/>
  <c r="L12526" i="80"/>
  <c r="M12526" i="80"/>
  <c r="I12527" i="80"/>
  <c r="J12527" i="80"/>
  <c r="K12527" i="80"/>
  <c r="L12527" i="80"/>
  <c r="M12527" i="80"/>
  <c r="I12528" i="80"/>
  <c r="J12528" i="80"/>
  <c r="K12528" i="80"/>
  <c r="L12528" i="80"/>
  <c r="M12528" i="80"/>
  <c r="I12529" i="80"/>
  <c r="J12529" i="80"/>
  <c r="K12529" i="80"/>
  <c r="L12529" i="80"/>
  <c r="M12529" i="80"/>
  <c r="I12530" i="80"/>
  <c r="J12530" i="80"/>
  <c r="K12530" i="80"/>
  <c r="L12530" i="80"/>
  <c r="M12530" i="80"/>
  <c r="I12531" i="80"/>
  <c r="J12531" i="80"/>
  <c r="K12531" i="80"/>
  <c r="L12531" i="80"/>
  <c r="M12531" i="80"/>
  <c r="I12532" i="80"/>
  <c r="J12532" i="80"/>
  <c r="K12532" i="80"/>
  <c r="L12532" i="80"/>
  <c r="M12532" i="80"/>
  <c r="I12533" i="80"/>
  <c r="J12533" i="80"/>
  <c r="K12533" i="80"/>
  <c r="L12533" i="80"/>
  <c r="M12533" i="80"/>
  <c r="I12534" i="80"/>
  <c r="J12534" i="80"/>
  <c r="K12534" i="80"/>
  <c r="L12534" i="80"/>
  <c r="M12534" i="80"/>
  <c r="I12535" i="80"/>
  <c r="J12535" i="80"/>
  <c r="K12535" i="80"/>
  <c r="L12535" i="80"/>
  <c r="M12535" i="80"/>
  <c r="I12536" i="80"/>
  <c r="J12536" i="80"/>
  <c r="K12536" i="80"/>
  <c r="L12536" i="80"/>
  <c r="M12536" i="80"/>
  <c r="I12537" i="80"/>
  <c r="J12537" i="80"/>
  <c r="K12537" i="80"/>
  <c r="L12537" i="80"/>
  <c r="M12537" i="80"/>
  <c r="I12538" i="80"/>
  <c r="J12538" i="80"/>
  <c r="K12538" i="80"/>
  <c r="L12538" i="80"/>
  <c r="M12538" i="80"/>
  <c r="I12539" i="80"/>
  <c r="J12539" i="80"/>
  <c r="K12539" i="80"/>
  <c r="L12539" i="80"/>
  <c r="M12539" i="80"/>
  <c r="I12540" i="80"/>
  <c r="J12540" i="80"/>
  <c r="K12540" i="80"/>
  <c r="L12540" i="80"/>
  <c r="M12540" i="80"/>
  <c r="I12541" i="80"/>
  <c r="J12541" i="80"/>
  <c r="K12541" i="80"/>
  <c r="L12541" i="80"/>
  <c r="M12541" i="80"/>
  <c r="I12542" i="80"/>
  <c r="J12542" i="80"/>
  <c r="K12542" i="80"/>
  <c r="L12542" i="80"/>
  <c r="M12542" i="80"/>
  <c r="I12543" i="80"/>
  <c r="J12543" i="80"/>
  <c r="K12543" i="80"/>
  <c r="L12543" i="80"/>
  <c r="M12543" i="80"/>
  <c r="I12544" i="80"/>
  <c r="J12544" i="80"/>
  <c r="K12544" i="80"/>
  <c r="L12544" i="80"/>
  <c r="M12544" i="80"/>
  <c r="I12545" i="80"/>
  <c r="J12545" i="80"/>
  <c r="K12545" i="80"/>
  <c r="L12545" i="80"/>
  <c r="M12545" i="80"/>
  <c r="I12546" i="80"/>
  <c r="J12546" i="80"/>
  <c r="K12546" i="80"/>
  <c r="L12546" i="80"/>
  <c r="M12546" i="80"/>
  <c r="I12547" i="80"/>
  <c r="J12547" i="80"/>
  <c r="K12547" i="80"/>
  <c r="L12547" i="80"/>
  <c r="M12547" i="80"/>
  <c r="I12548" i="80"/>
  <c r="J12548" i="80"/>
  <c r="K12548" i="80"/>
  <c r="L12548" i="80"/>
  <c r="M12548" i="80"/>
  <c r="I12549" i="80"/>
  <c r="J12549" i="80"/>
  <c r="K12549" i="80"/>
  <c r="L12549" i="80"/>
  <c r="M12549" i="80"/>
  <c r="I12550" i="80"/>
  <c r="J12550" i="80"/>
  <c r="K12550" i="80"/>
  <c r="L12550" i="80"/>
  <c r="M12550" i="80"/>
  <c r="I12551" i="80"/>
  <c r="J12551" i="80"/>
  <c r="K12551" i="80"/>
  <c r="L12551" i="80"/>
  <c r="M12551" i="80"/>
  <c r="I12552" i="80"/>
  <c r="J12552" i="80"/>
  <c r="K12552" i="80"/>
  <c r="L12552" i="80"/>
  <c r="M12552" i="80"/>
  <c r="I12553" i="80"/>
  <c r="J12553" i="80"/>
  <c r="K12553" i="80"/>
  <c r="L12553" i="80"/>
  <c r="M12553" i="80"/>
  <c r="I12554" i="80"/>
  <c r="J12554" i="80"/>
  <c r="K12554" i="80"/>
  <c r="L12554" i="80"/>
  <c r="M12554" i="80"/>
  <c r="I12555" i="80"/>
  <c r="J12555" i="80"/>
  <c r="K12555" i="80"/>
  <c r="L12555" i="80"/>
  <c r="M12555" i="80"/>
  <c r="I12556" i="80"/>
  <c r="J12556" i="80"/>
  <c r="K12556" i="80"/>
  <c r="L12556" i="80"/>
  <c r="M12556" i="80"/>
  <c r="I12557" i="80"/>
  <c r="J12557" i="80"/>
  <c r="K12557" i="80"/>
  <c r="L12557" i="80"/>
  <c r="M12557" i="80"/>
  <c r="I12558" i="80"/>
  <c r="J12558" i="80"/>
  <c r="K12558" i="80"/>
  <c r="L12558" i="80"/>
  <c r="M12558" i="80"/>
  <c r="I12559" i="80"/>
  <c r="J12559" i="80"/>
  <c r="K12559" i="80"/>
  <c r="L12559" i="80"/>
  <c r="M12559" i="80"/>
  <c r="I12560" i="80"/>
  <c r="J12560" i="80"/>
  <c r="K12560" i="80"/>
  <c r="L12560" i="80"/>
  <c r="M12560" i="80"/>
  <c r="I12561" i="80"/>
  <c r="J12561" i="80"/>
  <c r="K12561" i="80"/>
  <c r="L12561" i="80"/>
  <c r="M12561" i="80"/>
  <c r="I12562" i="80"/>
  <c r="J12562" i="80"/>
  <c r="K12562" i="80"/>
  <c r="L12562" i="80"/>
  <c r="M12562" i="80"/>
  <c r="I12563" i="80"/>
  <c r="J12563" i="80"/>
  <c r="K12563" i="80"/>
  <c r="L12563" i="80"/>
  <c r="M12563" i="80"/>
  <c r="I12564" i="80"/>
  <c r="J12564" i="80"/>
  <c r="K12564" i="80"/>
  <c r="L12564" i="80"/>
  <c r="M12564" i="80"/>
  <c r="I12565" i="80"/>
  <c r="J12565" i="80"/>
  <c r="K12565" i="80"/>
  <c r="L12565" i="80"/>
  <c r="M12565" i="80"/>
  <c r="I12566" i="80"/>
  <c r="J12566" i="80"/>
  <c r="K12566" i="80"/>
  <c r="L12566" i="80"/>
  <c r="M12566" i="80"/>
  <c r="I12567" i="80"/>
  <c r="J12567" i="80"/>
  <c r="K12567" i="80"/>
  <c r="L12567" i="80"/>
  <c r="M12567" i="80"/>
  <c r="I12568" i="80"/>
  <c r="J12568" i="80"/>
  <c r="K12568" i="80"/>
  <c r="L12568" i="80"/>
  <c r="M12568" i="80"/>
  <c r="I12569" i="80"/>
  <c r="J12569" i="80"/>
  <c r="K12569" i="80"/>
  <c r="L12569" i="80"/>
  <c r="M12569" i="80"/>
  <c r="I12570" i="80"/>
  <c r="J12570" i="80"/>
  <c r="K12570" i="80"/>
  <c r="L12570" i="80"/>
  <c r="M12570" i="80"/>
  <c r="I12571" i="80"/>
  <c r="J12571" i="80"/>
  <c r="K12571" i="80"/>
  <c r="L12571" i="80"/>
  <c r="M12571" i="80"/>
  <c r="I12572" i="80"/>
  <c r="J12572" i="80"/>
  <c r="K12572" i="80"/>
  <c r="L12572" i="80"/>
  <c r="M12572" i="80"/>
  <c r="I12573" i="80"/>
  <c r="J12573" i="80"/>
  <c r="K12573" i="80"/>
  <c r="L12573" i="80"/>
  <c r="M12573" i="80"/>
  <c r="I12574" i="80"/>
  <c r="J12574" i="80"/>
  <c r="K12574" i="80"/>
  <c r="L12574" i="80"/>
  <c r="M12574" i="80"/>
  <c r="I12575" i="80"/>
  <c r="J12575" i="80"/>
  <c r="K12575" i="80"/>
  <c r="L12575" i="80"/>
  <c r="M12575" i="80"/>
  <c r="I12576" i="80"/>
  <c r="J12576" i="80"/>
  <c r="K12576" i="80"/>
  <c r="L12576" i="80"/>
  <c r="M12576" i="80"/>
  <c r="I12577" i="80"/>
  <c r="J12577" i="80"/>
  <c r="K12577" i="80"/>
  <c r="L12577" i="80"/>
  <c r="M12577" i="80"/>
  <c r="I12578" i="80"/>
  <c r="J12578" i="80"/>
  <c r="K12578" i="80"/>
  <c r="L12578" i="80"/>
  <c r="M12578" i="80"/>
  <c r="I12579" i="80"/>
  <c r="J12579" i="80"/>
  <c r="K12579" i="80"/>
  <c r="L12579" i="80"/>
  <c r="M12579" i="80"/>
  <c r="I12580" i="80"/>
  <c r="J12580" i="80"/>
  <c r="K12580" i="80"/>
  <c r="L12580" i="80"/>
  <c r="M12580" i="80"/>
  <c r="I12581" i="80"/>
  <c r="J12581" i="80"/>
  <c r="K12581" i="80"/>
  <c r="L12581" i="80"/>
  <c r="M12581" i="80"/>
  <c r="I12582" i="80"/>
  <c r="J12582" i="80"/>
  <c r="K12582" i="80"/>
  <c r="L12582" i="80"/>
  <c r="M12582" i="80"/>
  <c r="I12583" i="80"/>
  <c r="J12583" i="80"/>
  <c r="K12583" i="80"/>
  <c r="L12583" i="80"/>
  <c r="M12583" i="80"/>
  <c r="I12584" i="80"/>
  <c r="J12584" i="80"/>
  <c r="K12584" i="80"/>
  <c r="L12584" i="80"/>
  <c r="M12584" i="80"/>
  <c r="I12585" i="80"/>
  <c r="J12585" i="80"/>
  <c r="K12585" i="80"/>
  <c r="L12585" i="80"/>
  <c r="M12585" i="80"/>
  <c r="I12586" i="80"/>
  <c r="J12586" i="80"/>
  <c r="K12586" i="80"/>
  <c r="L12586" i="80"/>
  <c r="M12586" i="80"/>
  <c r="I12587" i="80"/>
  <c r="J12587" i="80"/>
  <c r="K12587" i="80"/>
  <c r="L12587" i="80"/>
  <c r="M12587" i="80"/>
  <c r="I12588" i="80"/>
  <c r="J12588" i="80"/>
  <c r="K12588" i="80"/>
  <c r="L12588" i="80"/>
  <c r="M12588" i="80"/>
  <c r="I12589" i="80"/>
  <c r="J12589" i="80"/>
  <c r="K12589" i="80"/>
  <c r="L12589" i="80"/>
  <c r="M12589" i="80"/>
  <c r="I12590" i="80"/>
  <c r="J12590" i="80"/>
  <c r="K12590" i="80"/>
  <c r="L12590" i="80"/>
  <c r="M12590" i="80"/>
  <c r="I12591" i="80"/>
  <c r="J12591" i="80"/>
  <c r="K12591" i="80"/>
  <c r="L12591" i="80"/>
  <c r="M12591" i="80"/>
  <c r="I12592" i="80"/>
  <c r="J12592" i="80"/>
  <c r="K12592" i="80"/>
  <c r="L12592" i="80"/>
  <c r="M12592" i="80"/>
  <c r="I12593" i="80"/>
  <c r="J12593" i="80"/>
  <c r="K12593" i="80"/>
  <c r="L12593" i="80"/>
  <c r="M12593" i="80"/>
  <c r="I12594" i="80"/>
  <c r="J12594" i="80"/>
  <c r="K12594" i="80"/>
  <c r="L12594" i="80"/>
  <c r="M12594" i="80"/>
  <c r="I12595" i="80"/>
  <c r="J12595" i="80"/>
  <c r="K12595" i="80"/>
  <c r="L12595" i="80"/>
  <c r="M12595" i="80"/>
  <c r="I12596" i="80"/>
  <c r="J12596" i="80"/>
  <c r="K12596" i="80"/>
  <c r="L12596" i="80"/>
  <c r="M12596" i="80"/>
  <c r="I12597" i="80"/>
  <c r="J12597" i="80"/>
  <c r="K12597" i="80"/>
  <c r="L12597" i="80"/>
  <c r="M12597" i="80"/>
  <c r="I12598" i="80"/>
  <c r="J12598" i="80"/>
  <c r="K12598" i="80"/>
  <c r="L12598" i="80"/>
  <c r="M12598" i="80"/>
  <c r="I12599" i="80"/>
  <c r="J12599" i="80"/>
  <c r="K12599" i="80"/>
  <c r="L12599" i="80"/>
  <c r="M12599" i="80"/>
  <c r="I12600" i="80"/>
  <c r="J12600" i="80"/>
  <c r="K12600" i="80"/>
  <c r="L12600" i="80"/>
  <c r="M12600" i="80"/>
  <c r="I12601" i="80"/>
  <c r="J12601" i="80"/>
  <c r="K12601" i="80"/>
  <c r="L12601" i="80"/>
  <c r="M12601" i="80"/>
  <c r="I12602" i="80"/>
  <c r="J12602" i="80"/>
  <c r="K12602" i="80"/>
  <c r="L12602" i="80"/>
  <c r="M12602" i="80"/>
  <c r="I12603" i="80"/>
  <c r="J12603" i="80"/>
  <c r="K12603" i="80"/>
  <c r="L12603" i="80"/>
  <c r="M12603" i="80"/>
  <c r="I12604" i="80"/>
  <c r="J12604" i="80"/>
  <c r="K12604" i="80"/>
  <c r="L12604" i="80"/>
  <c r="M12604" i="80"/>
  <c r="I12605" i="80"/>
  <c r="J12605" i="80"/>
  <c r="K12605" i="80"/>
  <c r="L12605" i="80"/>
  <c r="M12605" i="80"/>
  <c r="I12606" i="80"/>
  <c r="J12606" i="80"/>
  <c r="K12606" i="80"/>
  <c r="L12606" i="80"/>
  <c r="M12606" i="80"/>
  <c r="I12607" i="80"/>
  <c r="J12607" i="80"/>
  <c r="K12607" i="80"/>
  <c r="L12607" i="80"/>
  <c r="M12607" i="80"/>
  <c r="I12608" i="80"/>
  <c r="J12608" i="80"/>
  <c r="K12608" i="80"/>
  <c r="L12608" i="80"/>
  <c r="M12608" i="80"/>
  <c r="I12609" i="80"/>
  <c r="J12609" i="80"/>
  <c r="K12609" i="80"/>
  <c r="L12609" i="80"/>
  <c r="M12609" i="80"/>
  <c r="I12610" i="80"/>
  <c r="J12610" i="80"/>
  <c r="K12610" i="80"/>
  <c r="L12610" i="80"/>
  <c r="M12610" i="80"/>
  <c r="I12611" i="80"/>
  <c r="J12611" i="80"/>
  <c r="K12611" i="80"/>
  <c r="L12611" i="80"/>
  <c r="M12611" i="80"/>
  <c r="I12612" i="80"/>
  <c r="J12612" i="80"/>
  <c r="K12612" i="80"/>
  <c r="L12612" i="80"/>
  <c r="M12612" i="80"/>
  <c r="I12613" i="80"/>
  <c r="J12613" i="80"/>
  <c r="K12613" i="80"/>
  <c r="L12613" i="80"/>
  <c r="M12613" i="80"/>
  <c r="I12614" i="80"/>
  <c r="J12614" i="80"/>
  <c r="K12614" i="80"/>
  <c r="L12614" i="80"/>
  <c r="M12614" i="80"/>
  <c r="I12615" i="80"/>
  <c r="J12615" i="80"/>
  <c r="K12615" i="80"/>
  <c r="L12615" i="80"/>
  <c r="M12615" i="80"/>
  <c r="I12616" i="80"/>
  <c r="J12616" i="80"/>
  <c r="K12616" i="80"/>
  <c r="L12616" i="80"/>
  <c r="M12616" i="80"/>
  <c r="I12617" i="80"/>
  <c r="J12617" i="80"/>
  <c r="K12617" i="80"/>
  <c r="L12617" i="80"/>
  <c r="M12617" i="80"/>
  <c r="I12618" i="80"/>
  <c r="J12618" i="80"/>
  <c r="K12618" i="80"/>
  <c r="L12618" i="80"/>
  <c r="M12618" i="80"/>
  <c r="I12619" i="80"/>
  <c r="J12619" i="80"/>
  <c r="K12619" i="80"/>
  <c r="L12619" i="80"/>
  <c r="M12619" i="80"/>
  <c r="I12620" i="80"/>
  <c r="J12620" i="80"/>
  <c r="K12620" i="80"/>
  <c r="L12620" i="80"/>
  <c r="M12620" i="80"/>
  <c r="I12621" i="80"/>
  <c r="J12621" i="80"/>
  <c r="K12621" i="80"/>
  <c r="L12621" i="80"/>
  <c r="M12621" i="80"/>
  <c r="I12622" i="80"/>
  <c r="J12622" i="80"/>
  <c r="K12622" i="80"/>
  <c r="L12622" i="80"/>
  <c r="M12622" i="80"/>
  <c r="I12623" i="80"/>
  <c r="J12623" i="80"/>
  <c r="K12623" i="80"/>
  <c r="L12623" i="80"/>
  <c r="M12623" i="80"/>
  <c r="I12624" i="80"/>
  <c r="J12624" i="80"/>
  <c r="K12624" i="80"/>
  <c r="L12624" i="80"/>
  <c r="M12624" i="80"/>
  <c r="I12625" i="80"/>
  <c r="J12625" i="80"/>
  <c r="K12625" i="80"/>
  <c r="L12625" i="80"/>
  <c r="M12625" i="80"/>
  <c r="I12626" i="80"/>
  <c r="J12626" i="80"/>
  <c r="K12626" i="80"/>
  <c r="L12626" i="80"/>
  <c r="M12626" i="80"/>
  <c r="I12627" i="80"/>
  <c r="J12627" i="80"/>
  <c r="K12627" i="80"/>
  <c r="L12627" i="80"/>
  <c r="M12627" i="80"/>
  <c r="I12628" i="80"/>
  <c r="J12628" i="80"/>
  <c r="K12628" i="80"/>
  <c r="L12628" i="80"/>
  <c r="M12628" i="80"/>
  <c r="I12629" i="80"/>
  <c r="J12629" i="80"/>
  <c r="K12629" i="80"/>
  <c r="L12629" i="80"/>
  <c r="M12629" i="80"/>
  <c r="I12630" i="80"/>
  <c r="J12630" i="80"/>
  <c r="K12630" i="80"/>
  <c r="L12630" i="80"/>
  <c r="M12630" i="80"/>
  <c r="I12631" i="80"/>
  <c r="J12631" i="80"/>
  <c r="K12631" i="80"/>
  <c r="L12631" i="80"/>
  <c r="M12631" i="80"/>
  <c r="I12632" i="80"/>
  <c r="J12632" i="80"/>
  <c r="K12632" i="80"/>
  <c r="L12632" i="80"/>
  <c r="M12632" i="80"/>
  <c r="I12633" i="80"/>
  <c r="J12633" i="80"/>
  <c r="K12633" i="80"/>
  <c r="L12633" i="80"/>
  <c r="M12633" i="80"/>
  <c r="I12634" i="80"/>
  <c r="J12634" i="80"/>
  <c r="K12634" i="80"/>
  <c r="L12634" i="80"/>
  <c r="M12634" i="80"/>
  <c r="I12635" i="80"/>
  <c r="J12635" i="80"/>
  <c r="K12635" i="80"/>
  <c r="L12635" i="80"/>
  <c r="M12635" i="80"/>
  <c r="I12636" i="80"/>
  <c r="J12636" i="80"/>
  <c r="K12636" i="80"/>
  <c r="L12636" i="80"/>
  <c r="M12636" i="80"/>
  <c r="I12637" i="80"/>
  <c r="J12637" i="80"/>
  <c r="K12637" i="80"/>
  <c r="L12637" i="80"/>
  <c r="M12637" i="80"/>
  <c r="I12638" i="80"/>
  <c r="J12638" i="80"/>
  <c r="K12638" i="80"/>
  <c r="L12638" i="80"/>
  <c r="M12638" i="80"/>
  <c r="I12639" i="80"/>
  <c r="J12639" i="80"/>
  <c r="K12639" i="80"/>
  <c r="L12639" i="80"/>
  <c r="M12639" i="80"/>
  <c r="I12640" i="80"/>
  <c r="J12640" i="80"/>
  <c r="K12640" i="80"/>
  <c r="L12640" i="80"/>
  <c r="M12640" i="80"/>
  <c r="I12641" i="80"/>
  <c r="J12641" i="80"/>
  <c r="K12641" i="80"/>
  <c r="L12641" i="80"/>
  <c r="M12641" i="80"/>
  <c r="I12642" i="80"/>
  <c r="J12642" i="80"/>
  <c r="K12642" i="80"/>
  <c r="L12642" i="80"/>
  <c r="M12642" i="80"/>
  <c r="I12643" i="80"/>
  <c r="J12643" i="80"/>
  <c r="K12643" i="80"/>
  <c r="L12643" i="80"/>
  <c r="M12643" i="80"/>
  <c r="I12644" i="80"/>
  <c r="J12644" i="80"/>
  <c r="K12644" i="80"/>
  <c r="L12644" i="80"/>
  <c r="M12644" i="80"/>
  <c r="I12645" i="80"/>
  <c r="J12645" i="80"/>
  <c r="K12645" i="80"/>
  <c r="L12645" i="80"/>
  <c r="M12645" i="80"/>
  <c r="I12646" i="80"/>
  <c r="J12646" i="80"/>
  <c r="K12646" i="80"/>
  <c r="L12646" i="80"/>
  <c r="M12646" i="80"/>
  <c r="I12647" i="80"/>
  <c r="J12647" i="80"/>
  <c r="K12647" i="80"/>
  <c r="L12647" i="80"/>
  <c r="M12647" i="80"/>
  <c r="I12648" i="80"/>
  <c r="J12648" i="80"/>
  <c r="K12648" i="80"/>
  <c r="L12648" i="80"/>
  <c r="M12648" i="80"/>
  <c r="I12649" i="80"/>
  <c r="J12649" i="80"/>
  <c r="K12649" i="80"/>
  <c r="L12649" i="80"/>
  <c r="M12649" i="80"/>
  <c r="I12650" i="80"/>
  <c r="J12650" i="80"/>
  <c r="K12650" i="80"/>
  <c r="L12650" i="80"/>
  <c r="M12650" i="80"/>
  <c r="I12651" i="80"/>
  <c r="J12651" i="80"/>
  <c r="K12651" i="80"/>
  <c r="L12651" i="80"/>
  <c r="M12651" i="80"/>
  <c r="I12652" i="80"/>
  <c r="J12652" i="80"/>
  <c r="K12652" i="80"/>
  <c r="L12652" i="80"/>
  <c r="M12652" i="80"/>
  <c r="I12653" i="80"/>
  <c r="J12653" i="80"/>
  <c r="K12653" i="80"/>
  <c r="L12653" i="80"/>
  <c r="M12653" i="80"/>
  <c r="I12654" i="80"/>
  <c r="J12654" i="80"/>
  <c r="K12654" i="80"/>
  <c r="L12654" i="80"/>
  <c r="M12654" i="80"/>
  <c r="I12655" i="80"/>
  <c r="J12655" i="80"/>
  <c r="K12655" i="80"/>
  <c r="L12655" i="80"/>
  <c r="M12655" i="80"/>
  <c r="I12656" i="80"/>
  <c r="J12656" i="80"/>
  <c r="K12656" i="80"/>
  <c r="L12656" i="80"/>
  <c r="M12656" i="80"/>
  <c r="I12657" i="80"/>
  <c r="J12657" i="80"/>
  <c r="K12657" i="80"/>
  <c r="L12657" i="80"/>
  <c r="M12657" i="80"/>
  <c r="I12658" i="80"/>
  <c r="J12658" i="80"/>
  <c r="K12658" i="80"/>
  <c r="L12658" i="80"/>
  <c r="M12658" i="80"/>
  <c r="I12659" i="80"/>
  <c r="J12659" i="80"/>
  <c r="K12659" i="80"/>
  <c r="L12659" i="80"/>
  <c r="M12659" i="80"/>
  <c r="I12660" i="80"/>
  <c r="J12660" i="80"/>
  <c r="K12660" i="80"/>
  <c r="L12660" i="80"/>
  <c r="M12660" i="80"/>
  <c r="I12661" i="80"/>
  <c r="J12661" i="80"/>
  <c r="K12661" i="80"/>
  <c r="L12661" i="80"/>
  <c r="M12661" i="80"/>
  <c r="I12662" i="80"/>
  <c r="J12662" i="80"/>
  <c r="K12662" i="80"/>
  <c r="L12662" i="80"/>
  <c r="M12662" i="80"/>
  <c r="I12663" i="80"/>
  <c r="J12663" i="80"/>
  <c r="K12663" i="80"/>
  <c r="L12663" i="80"/>
  <c r="M12663" i="80"/>
  <c r="I12664" i="80"/>
  <c r="J12664" i="80"/>
  <c r="K12664" i="80"/>
  <c r="L12664" i="80"/>
  <c r="M12664" i="80"/>
  <c r="I12665" i="80"/>
  <c r="J12665" i="80"/>
  <c r="K12665" i="80"/>
  <c r="L12665" i="80"/>
  <c r="M12665" i="80"/>
  <c r="I12666" i="80"/>
  <c r="J12666" i="80"/>
  <c r="K12666" i="80"/>
  <c r="L12666" i="80"/>
  <c r="M12666" i="80"/>
  <c r="I12667" i="80"/>
  <c r="J12667" i="80"/>
  <c r="K12667" i="80"/>
  <c r="L12667" i="80"/>
  <c r="M12667" i="80"/>
  <c r="I12668" i="80"/>
  <c r="J12668" i="80"/>
  <c r="K12668" i="80"/>
  <c r="L12668" i="80"/>
  <c r="M12668" i="80"/>
  <c r="I12669" i="80"/>
  <c r="J12669" i="80"/>
  <c r="K12669" i="80"/>
  <c r="L12669" i="80"/>
  <c r="M12669" i="80"/>
  <c r="I12670" i="80"/>
  <c r="J12670" i="80"/>
  <c r="K12670" i="80"/>
  <c r="L12670" i="80"/>
  <c r="M12670" i="80"/>
  <c r="I12671" i="80"/>
  <c r="J12671" i="80"/>
  <c r="K12671" i="80"/>
  <c r="L12671" i="80"/>
  <c r="M12671" i="80"/>
  <c r="I12672" i="80"/>
  <c r="J12672" i="80"/>
  <c r="K12672" i="80"/>
  <c r="L12672" i="80"/>
  <c r="M12672" i="80"/>
  <c r="I12673" i="80"/>
  <c r="J12673" i="80"/>
  <c r="K12673" i="80"/>
  <c r="L12673" i="80"/>
  <c r="M12673" i="80"/>
  <c r="I12674" i="80"/>
  <c r="J12674" i="80"/>
  <c r="K12674" i="80"/>
  <c r="L12674" i="80"/>
  <c r="M12674" i="80"/>
  <c r="I12675" i="80"/>
  <c r="J12675" i="80"/>
  <c r="K12675" i="80"/>
  <c r="L12675" i="80"/>
  <c r="M12675" i="80"/>
  <c r="I12676" i="80"/>
  <c r="J12676" i="80"/>
  <c r="K12676" i="80"/>
  <c r="L12676" i="80"/>
  <c r="M12676" i="80"/>
  <c r="I12677" i="80"/>
  <c r="J12677" i="80"/>
  <c r="K12677" i="80"/>
  <c r="L12677" i="80"/>
  <c r="M12677" i="80"/>
  <c r="I12678" i="80"/>
  <c r="J12678" i="80"/>
  <c r="K12678" i="80"/>
  <c r="L12678" i="80"/>
  <c r="M12678" i="80"/>
  <c r="I12679" i="80"/>
  <c r="J12679" i="80"/>
  <c r="K12679" i="80"/>
  <c r="L12679" i="80"/>
  <c r="M12679" i="80"/>
  <c r="I12680" i="80"/>
  <c r="J12680" i="80"/>
  <c r="K12680" i="80"/>
  <c r="L12680" i="80"/>
  <c r="M12680" i="80"/>
  <c r="I12681" i="80"/>
  <c r="J12681" i="80"/>
  <c r="K12681" i="80"/>
  <c r="L12681" i="80"/>
  <c r="M12681" i="80"/>
  <c r="I12682" i="80"/>
  <c r="J12682" i="80"/>
  <c r="K12682" i="80"/>
  <c r="L12682" i="80"/>
  <c r="M12682" i="80"/>
  <c r="I12683" i="80"/>
  <c r="J12683" i="80"/>
  <c r="K12683" i="80"/>
  <c r="L12683" i="80"/>
  <c r="M12683" i="80"/>
  <c r="I12684" i="80"/>
  <c r="J12684" i="80"/>
  <c r="K12684" i="80"/>
  <c r="L12684" i="80"/>
  <c r="M12684" i="80"/>
  <c r="I12685" i="80"/>
  <c r="J12685" i="80"/>
  <c r="K12685" i="80"/>
  <c r="L12685" i="80"/>
  <c r="M12685" i="80"/>
  <c r="I12686" i="80"/>
  <c r="J12686" i="80"/>
  <c r="K12686" i="80"/>
  <c r="L12686" i="80"/>
  <c r="M12686" i="80"/>
  <c r="I12687" i="80"/>
  <c r="J12687" i="80"/>
  <c r="K12687" i="80"/>
  <c r="L12687" i="80"/>
  <c r="M12687" i="80"/>
  <c r="I12688" i="80"/>
  <c r="J12688" i="80"/>
  <c r="K12688" i="80"/>
  <c r="L12688" i="80"/>
  <c r="M12688" i="80"/>
  <c r="I12689" i="80"/>
  <c r="J12689" i="80"/>
  <c r="K12689" i="80"/>
  <c r="L12689" i="80"/>
  <c r="M12689" i="80"/>
  <c r="I12690" i="80"/>
  <c r="J12690" i="80"/>
  <c r="K12690" i="80"/>
  <c r="L12690" i="80"/>
  <c r="M12690" i="80"/>
  <c r="I12691" i="80"/>
  <c r="J12691" i="80"/>
  <c r="K12691" i="80"/>
  <c r="L12691" i="80"/>
  <c r="M12691" i="80"/>
  <c r="I12692" i="80"/>
  <c r="J12692" i="80"/>
  <c r="K12692" i="80"/>
  <c r="L12692" i="80"/>
  <c r="M12692" i="80"/>
  <c r="I12693" i="80"/>
  <c r="J12693" i="80"/>
  <c r="K12693" i="80"/>
  <c r="L12693" i="80"/>
  <c r="M12693" i="80"/>
  <c r="I12694" i="80"/>
  <c r="J12694" i="80"/>
  <c r="K12694" i="80"/>
  <c r="L12694" i="80"/>
  <c r="M12694" i="80"/>
  <c r="I12695" i="80"/>
  <c r="J12695" i="80"/>
  <c r="K12695" i="80"/>
  <c r="L12695" i="80"/>
  <c r="M12695" i="80"/>
  <c r="I12696" i="80"/>
  <c r="J12696" i="80"/>
  <c r="K12696" i="80"/>
  <c r="L12696" i="80"/>
  <c r="M12696" i="80"/>
  <c r="I12697" i="80"/>
  <c r="J12697" i="80"/>
  <c r="K12697" i="80"/>
  <c r="L12697" i="80"/>
  <c r="M12697" i="80"/>
  <c r="I12698" i="80"/>
  <c r="J12698" i="80"/>
  <c r="K12698" i="80"/>
  <c r="L12698" i="80"/>
  <c r="M12698" i="80"/>
  <c r="I12699" i="80"/>
  <c r="J12699" i="80"/>
  <c r="K12699" i="80"/>
  <c r="L12699" i="80"/>
  <c r="M12699" i="80"/>
  <c r="I12700" i="80"/>
  <c r="J12700" i="80"/>
  <c r="K12700" i="80"/>
  <c r="L12700" i="80"/>
  <c r="M12700" i="80"/>
  <c r="I12701" i="80"/>
  <c r="J12701" i="80"/>
  <c r="K12701" i="80"/>
  <c r="L12701" i="80"/>
  <c r="M12701" i="80"/>
  <c r="I12702" i="80"/>
  <c r="J12702" i="80"/>
  <c r="K12702" i="80"/>
  <c r="L12702" i="80"/>
  <c r="M12702" i="80"/>
  <c r="I12703" i="80"/>
  <c r="J12703" i="80"/>
  <c r="K12703" i="80"/>
  <c r="L12703" i="80"/>
  <c r="M12703" i="80"/>
  <c r="I12704" i="80"/>
  <c r="J12704" i="80"/>
  <c r="K12704" i="80"/>
  <c r="L12704" i="80"/>
  <c r="M12704" i="80"/>
  <c r="I12705" i="80"/>
  <c r="J12705" i="80"/>
  <c r="K12705" i="80"/>
  <c r="L12705" i="80"/>
  <c r="M12705" i="80"/>
  <c r="I12706" i="80"/>
  <c r="J12706" i="80"/>
  <c r="K12706" i="80"/>
  <c r="L12706" i="80"/>
  <c r="M12706" i="80"/>
  <c r="I12707" i="80"/>
  <c r="J12707" i="80"/>
  <c r="K12707" i="80"/>
  <c r="L12707" i="80"/>
  <c r="M12707" i="80"/>
  <c r="I12708" i="80"/>
  <c r="J12708" i="80"/>
  <c r="K12708" i="80"/>
  <c r="L12708" i="80"/>
  <c r="M12708" i="80"/>
  <c r="I12709" i="80"/>
  <c r="J12709" i="80"/>
  <c r="K12709" i="80"/>
  <c r="L12709" i="80"/>
  <c r="M12709" i="80"/>
  <c r="I12710" i="80"/>
  <c r="J12710" i="80"/>
  <c r="K12710" i="80"/>
  <c r="L12710" i="80"/>
  <c r="M12710" i="80"/>
  <c r="I12711" i="80"/>
  <c r="J12711" i="80"/>
  <c r="K12711" i="80"/>
  <c r="L12711" i="80"/>
  <c r="M12711" i="80"/>
  <c r="I12712" i="80"/>
  <c r="J12712" i="80"/>
  <c r="K12712" i="80"/>
  <c r="L12712" i="80"/>
  <c r="M12712" i="80"/>
  <c r="I12713" i="80"/>
  <c r="J12713" i="80"/>
  <c r="K12713" i="80"/>
  <c r="L12713" i="80"/>
  <c r="M12713" i="80"/>
  <c r="I12714" i="80"/>
  <c r="J12714" i="80"/>
  <c r="K12714" i="80"/>
  <c r="L12714" i="80"/>
  <c r="M12714" i="80"/>
  <c r="I12715" i="80"/>
  <c r="J12715" i="80"/>
  <c r="K12715" i="80"/>
  <c r="L12715" i="80"/>
  <c r="M12715" i="80"/>
  <c r="I12716" i="80"/>
  <c r="J12716" i="80"/>
  <c r="K12716" i="80"/>
  <c r="L12716" i="80"/>
  <c r="M12716" i="80"/>
  <c r="I12717" i="80"/>
  <c r="J12717" i="80"/>
  <c r="K12717" i="80"/>
  <c r="L12717" i="80"/>
  <c r="M12717" i="80"/>
  <c r="I12718" i="80"/>
  <c r="J12718" i="80"/>
  <c r="K12718" i="80"/>
  <c r="L12718" i="80"/>
  <c r="M12718" i="80"/>
  <c r="I12719" i="80"/>
  <c r="J12719" i="80"/>
  <c r="K12719" i="80"/>
  <c r="L12719" i="80"/>
  <c r="M12719" i="80"/>
  <c r="I12720" i="80"/>
  <c r="J12720" i="80"/>
  <c r="K12720" i="80"/>
  <c r="L12720" i="80"/>
  <c r="M12720" i="80"/>
  <c r="I12721" i="80"/>
  <c r="J12721" i="80"/>
  <c r="K12721" i="80"/>
  <c r="L12721" i="80"/>
  <c r="M12721" i="80"/>
  <c r="I12722" i="80"/>
  <c r="J12722" i="80"/>
  <c r="K12722" i="80"/>
  <c r="L12722" i="80"/>
  <c r="M12722" i="80"/>
  <c r="I12723" i="80"/>
  <c r="J12723" i="80"/>
  <c r="K12723" i="80"/>
  <c r="L12723" i="80"/>
  <c r="M12723" i="80"/>
  <c r="I12724" i="80"/>
  <c r="J12724" i="80"/>
  <c r="K12724" i="80"/>
  <c r="L12724" i="80"/>
  <c r="M12724" i="80"/>
  <c r="I12725" i="80"/>
  <c r="J12725" i="80"/>
  <c r="K12725" i="80"/>
  <c r="L12725" i="80"/>
  <c r="M12725" i="80"/>
  <c r="I12726" i="80"/>
  <c r="J12726" i="80"/>
  <c r="K12726" i="80"/>
  <c r="L12726" i="80"/>
  <c r="M12726" i="80"/>
  <c r="I12727" i="80"/>
  <c r="J12727" i="80"/>
  <c r="K12727" i="80"/>
  <c r="L12727" i="80"/>
  <c r="M12727" i="80"/>
  <c r="I12728" i="80"/>
  <c r="J12728" i="80"/>
  <c r="K12728" i="80"/>
  <c r="L12728" i="80"/>
  <c r="M12728" i="80"/>
  <c r="I12729" i="80"/>
  <c r="J12729" i="80"/>
  <c r="K12729" i="80"/>
  <c r="L12729" i="80"/>
  <c r="M12729" i="80"/>
  <c r="I12730" i="80"/>
  <c r="J12730" i="80"/>
  <c r="K12730" i="80"/>
  <c r="L12730" i="80"/>
  <c r="M12730" i="80"/>
  <c r="I12731" i="80"/>
  <c r="J12731" i="80"/>
  <c r="K12731" i="80"/>
  <c r="L12731" i="80"/>
  <c r="M12731" i="80"/>
  <c r="I12732" i="80"/>
  <c r="J12732" i="80"/>
  <c r="K12732" i="80"/>
  <c r="L12732" i="80"/>
  <c r="M12732" i="80"/>
  <c r="I12733" i="80"/>
  <c r="J12733" i="80"/>
  <c r="K12733" i="80"/>
  <c r="L12733" i="80"/>
  <c r="M12733" i="80"/>
  <c r="I12734" i="80"/>
  <c r="J12734" i="80"/>
  <c r="K12734" i="80"/>
  <c r="L12734" i="80"/>
  <c r="M12734" i="80"/>
  <c r="I12735" i="80"/>
  <c r="J12735" i="80"/>
  <c r="K12735" i="80"/>
  <c r="L12735" i="80"/>
  <c r="M12735" i="80"/>
  <c r="I12736" i="80"/>
  <c r="J12736" i="80"/>
  <c r="K12736" i="80"/>
  <c r="L12736" i="80"/>
  <c r="M12736" i="80"/>
  <c r="I12737" i="80"/>
  <c r="J12737" i="80"/>
  <c r="K12737" i="80"/>
  <c r="L12737" i="80"/>
  <c r="M12737" i="80"/>
  <c r="I12738" i="80"/>
  <c r="J12738" i="80"/>
  <c r="K12738" i="80"/>
  <c r="L12738" i="80"/>
  <c r="M12738" i="80"/>
  <c r="I12739" i="80"/>
  <c r="J12739" i="80"/>
  <c r="K12739" i="80"/>
  <c r="L12739" i="80"/>
  <c r="M12739" i="80"/>
  <c r="I12740" i="80"/>
  <c r="J12740" i="80"/>
  <c r="K12740" i="80"/>
  <c r="L12740" i="80"/>
  <c r="M12740" i="80"/>
  <c r="I12741" i="80"/>
  <c r="J12741" i="80"/>
  <c r="K12741" i="80"/>
  <c r="L12741" i="80"/>
  <c r="M12741" i="80"/>
  <c r="I12742" i="80"/>
  <c r="J12742" i="80"/>
  <c r="K12742" i="80"/>
  <c r="L12742" i="80"/>
  <c r="M12742" i="80"/>
  <c r="I12743" i="80"/>
  <c r="J12743" i="80"/>
  <c r="K12743" i="80"/>
  <c r="L12743" i="80"/>
  <c r="M12743" i="80"/>
  <c r="I12744" i="80"/>
  <c r="J12744" i="80"/>
  <c r="K12744" i="80"/>
  <c r="L12744" i="80"/>
  <c r="M12744" i="80"/>
  <c r="I12745" i="80"/>
  <c r="J12745" i="80"/>
  <c r="K12745" i="80"/>
  <c r="L12745" i="80"/>
  <c r="M12745" i="80"/>
  <c r="I12746" i="80"/>
  <c r="J12746" i="80"/>
  <c r="K12746" i="80"/>
  <c r="L12746" i="80"/>
  <c r="M12746" i="80"/>
  <c r="I12747" i="80"/>
  <c r="J12747" i="80"/>
  <c r="K12747" i="80"/>
  <c r="L12747" i="80"/>
  <c r="M12747" i="80"/>
  <c r="I12748" i="80"/>
  <c r="J12748" i="80"/>
  <c r="K12748" i="80"/>
  <c r="L12748" i="80"/>
  <c r="M12748" i="80"/>
  <c r="I12749" i="80"/>
  <c r="J12749" i="80"/>
  <c r="K12749" i="80"/>
  <c r="L12749" i="80"/>
  <c r="M12749" i="80"/>
  <c r="I12750" i="80"/>
  <c r="J12750" i="80"/>
  <c r="K12750" i="80"/>
  <c r="L12750" i="80"/>
  <c r="M12750" i="80"/>
  <c r="I12751" i="80"/>
  <c r="J12751" i="80"/>
  <c r="K12751" i="80"/>
  <c r="L12751" i="80"/>
  <c r="M12751" i="80"/>
  <c r="I12752" i="80"/>
  <c r="J12752" i="80"/>
  <c r="K12752" i="80"/>
  <c r="L12752" i="80"/>
  <c r="M12752" i="80"/>
  <c r="I12753" i="80"/>
  <c r="J12753" i="80"/>
  <c r="K12753" i="80"/>
  <c r="L12753" i="80"/>
  <c r="M12753" i="80"/>
  <c r="I12754" i="80"/>
  <c r="J12754" i="80"/>
  <c r="K12754" i="80"/>
  <c r="L12754" i="80"/>
  <c r="M12754" i="80"/>
  <c r="I12755" i="80"/>
  <c r="J12755" i="80"/>
  <c r="K12755" i="80"/>
  <c r="L12755" i="80"/>
  <c r="M12755" i="80"/>
  <c r="I12756" i="80"/>
  <c r="J12756" i="80"/>
  <c r="K12756" i="80"/>
  <c r="L12756" i="80"/>
  <c r="M12756" i="80"/>
  <c r="I12757" i="80"/>
  <c r="J12757" i="80"/>
  <c r="K12757" i="80"/>
  <c r="L12757" i="80"/>
  <c r="M12757" i="80"/>
  <c r="I12758" i="80"/>
  <c r="J12758" i="80"/>
  <c r="K12758" i="80"/>
  <c r="L12758" i="80"/>
  <c r="M12758" i="80"/>
  <c r="I12759" i="80"/>
  <c r="J12759" i="80"/>
  <c r="K12759" i="80"/>
  <c r="L12759" i="80"/>
  <c r="M12759" i="80"/>
  <c r="I12760" i="80"/>
  <c r="J12760" i="80"/>
  <c r="K12760" i="80"/>
  <c r="L12760" i="80"/>
  <c r="M12760" i="80"/>
  <c r="I12761" i="80"/>
  <c r="J12761" i="80"/>
  <c r="K12761" i="80"/>
  <c r="L12761" i="80"/>
  <c r="M12761" i="80"/>
  <c r="I12762" i="80"/>
  <c r="J12762" i="80"/>
  <c r="K12762" i="80"/>
  <c r="L12762" i="80"/>
  <c r="M12762" i="80"/>
  <c r="I12763" i="80"/>
  <c r="J12763" i="80"/>
  <c r="K12763" i="80"/>
  <c r="L12763" i="80"/>
  <c r="M12763" i="80"/>
  <c r="I12764" i="80"/>
  <c r="J12764" i="80"/>
  <c r="K12764" i="80"/>
  <c r="L12764" i="80"/>
  <c r="M12764" i="80"/>
  <c r="I12765" i="80"/>
  <c r="J12765" i="80"/>
  <c r="K12765" i="80"/>
  <c r="L12765" i="80"/>
  <c r="M12765" i="80"/>
  <c r="I12766" i="80"/>
  <c r="J12766" i="80"/>
  <c r="K12766" i="80"/>
  <c r="L12766" i="80"/>
  <c r="M12766" i="80"/>
  <c r="I12767" i="80"/>
  <c r="J12767" i="80"/>
  <c r="K12767" i="80"/>
  <c r="L12767" i="80"/>
  <c r="M12767" i="80"/>
  <c r="I12768" i="80"/>
  <c r="J12768" i="80"/>
  <c r="K12768" i="80"/>
  <c r="L12768" i="80"/>
  <c r="M12768" i="80"/>
  <c r="I12769" i="80"/>
  <c r="J12769" i="80"/>
  <c r="K12769" i="80"/>
  <c r="L12769" i="80"/>
  <c r="M12769" i="80"/>
  <c r="I12770" i="80"/>
  <c r="J12770" i="80"/>
  <c r="K12770" i="80"/>
  <c r="L12770" i="80"/>
  <c r="M12770" i="80"/>
  <c r="I12771" i="80"/>
  <c r="J12771" i="80"/>
  <c r="K12771" i="80"/>
  <c r="L12771" i="80"/>
  <c r="M12771" i="80"/>
  <c r="I12772" i="80"/>
  <c r="J12772" i="80"/>
  <c r="K12772" i="80"/>
  <c r="L12772" i="80"/>
  <c r="M12772" i="80"/>
  <c r="I12773" i="80"/>
  <c r="J12773" i="80"/>
  <c r="K12773" i="80"/>
  <c r="L12773" i="80"/>
  <c r="M12773" i="80"/>
  <c r="I12774" i="80"/>
  <c r="J12774" i="80"/>
  <c r="K12774" i="80"/>
  <c r="L12774" i="80"/>
  <c r="M12774" i="80"/>
  <c r="I12775" i="80"/>
  <c r="J12775" i="80"/>
  <c r="K12775" i="80"/>
  <c r="L12775" i="80"/>
  <c r="M12775" i="80"/>
  <c r="I12776" i="80"/>
  <c r="J12776" i="80"/>
  <c r="K12776" i="80"/>
  <c r="L12776" i="80"/>
  <c r="M12776" i="80"/>
  <c r="I12777" i="80"/>
  <c r="J12777" i="80"/>
  <c r="K12777" i="80"/>
  <c r="L12777" i="80"/>
  <c r="M12777" i="80"/>
  <c r="I12778" i="80"/>
  <c r="J12778" i="80"/>
  <c r="K12778" i="80"/>
  <c r="L12778" i="80"/>
  <c r="M12778" i="80"/>
  <c r="I12779" i="80"/>
  <c r="J12779" i="80"/>
  <c r="K12779" i="80"/>
  <c r="L12779" i="80"/>
  <c r="M12779" i="80"/>
  <c r="I12780" i="80"/>
  <c r="J12780" i="80"/>
  <c r="K12780" i="80"/>
  <c r="L12780" i="80"/>
  <c r="M12780" i="80"/>
  <c r="I12781" i="80"/>
  <c r="J12781" i="80"/>
  <c r="K12781" i="80"/>
  <c r="L12781" i="80"/>
  <c r="M12781" i="80"/>
  <c r="I12782" i="80"/>
  <c r="J12782" i="80"/>
  <c r="K12782" i="80"/>
  <c r="L12782" i="80"/>
  <c r="M12782" i="80"/>
  <c r="I12783" i="80"/>
  <c r="J12783" i="80"/>
  <c r="K12783" i="80"/>
  <c r="L12783" i="80"/>
  <c r="M12783" i="80"/>
  <c r="I12784" i="80"/>
  <c r="J12784" i="80"/>
  <c r="K12784" i="80"/>
  <c r="L12784" i="80"/>
  <c r="M12784" i="80"/>
  <c r="I12785" i="80"/>
  <c r="J12785" i="80"/>
  <c r="K12785" i="80"/>
  <c r="L12785" i="80"/>
  <c r="M12785" i="80"/>
  <c r="I12786" i="80"/>
  <c r="J12786" i="80"/>
  <c r="K12786" i="80"/>
  <c r="L12786" i="80"/>
  <c r="M12786" i="80"/>
  <c r="I12787" i="80"/>
  <c r="J12787" i="80"/>
  <c r="K12787" i="80"/>
  <c r="L12787" i="80"/>
  <c r="M12787" i="80"/>
  <c r="I12788" i="80"/>
  <c r="J12788" i="80"/>
  <c r="K12788" i="80"/>
  <c r="L12788" i="80"/>
  <c r="M12788" i="80"/>
  <c r="I12789" i="80"/>
  <c r="J12789" i="80"/>
  <c r="K12789" i="80"/>
  <c r="L12789" i="80"/>
  <c r="M12789" i="80"/>
  <c r="I12790" i="80"/>
  <c r="J12790" i="80"/>
  <c r="K12790" i="80"/>
  <c r="L12790" i="80"/>
  <c r="M12790" i="80"/>
  <c r="I12791" i="80"/>
  <c r="J12791" i="80"/>
  <c r="K12791" i="80"/>
  <c r="L12791" i="80"/>
  <c r="M12791" i="80"/>
  <c r="I12792" i="80"/>
  <c r="J12792" i="80"/>
  <c r="K12792" i="80"/>
  <c r="L12792" i="80"/>
  <c r="M12792" i="80"/>
  <c r="I12793" i="80"/>
  <c r="J12793" i="80"/>
  <c r="K12793" i="80"/>
  <c r="L12793" i="80"/>
  <c r="M12793" i="80"/>
  <c r="I12794" i="80"/>
  <c r="J12794" i="80"/>
  <c r="K12794" i="80"/>
  <c r="L12794" i="80"/>
  <c r="M12794" i="80"/>
  <c r="I12795" i="80"/>
  <c r="J12795" i="80"/>
  <c r="K12795" i="80"/>
  <c r="L12795" i="80"/>
  <c r="M12795" i="80"/>
  <c r="I12796" i="80"/>
  <c r="J12796" i="80"/>
  <c r="K12796" i="80"/>
  <c r="L12796" i="80"/>
  <c r="M12796" i="80"/>
  <c r="I12797" i="80"/>
  <c r="J12797" i="80"/>
  <c r="K12797" i="80"/>
  <c r="L12797" i="80"/>
  <c r="M12797" i="80"/>
  <c r="I12798" i="80"/>
  <c r="J12798" i="80"/>
  <c r="K12798" i="80"/>
  <c r="L12798" i="80"/>
  <c r="M12798" i="80"/>
  <c r="I12799" i="80"/>
  <c r="J12799" i="80"/>
  <c r="K12799" i="80"/>
  <c r="L12799" i="80"/>
  <c r="M12799" i="80"/>
  <c r="I12800" i="80"/>
  <c r="J12800" i="80"/>
  <c r="K12800" i="80"/>
  <c r="L12800" i="80"/>
  <c r="M12800" i="80"/>
  <c r="I12801" i="80"/>
  <c r="J12801" i="80"/>
  <c r="K12801" i="80"/>
  <c r="L12801" i="80"/>
  <c r="M12801" i="80"/>
  <c r="I12802" i="80"/>
  <c r="J12802" i="80"/>
  <c r="K12802" i="80"/>
  <c r="L12802" i="80"/>
  <c r="M12802" i="80"/>
  <c r="I12803" i="80"/>
  <c r="J12803" i="80"/>
  <c r="K12803" i="80"/>
  <c r="L12803" i="80"/>
  <c r="M12803" i="80"/>
  <c r="I12804" i="80"/>
  <c r="J12804" i="80"/>
  <c r="K12804" i="80"/>
  <c r="L12804" i="80"/>
  <c r="M12804" i="80"/>
  <c r="I12805" i="80"/>
  <c r="J12805" i="80"/>
  <c r="K12805" i="80"/>
  <c r="L12805" i="80"/>
  <c r="M12805" i="80"/>
  <c r="I12806" i="80"/>
  <c r="J12806" i="80"/>
  <c r="K12806" i="80"/>
  <c r="L12806" i="80"/>
  <c r="M12806" i="80"/>
  <c r="I12807" i="80"/>
  <c r="J12807" i="80"/>
  <c r="K12807" i="80"/>
  <c r="L12807" i="80"/>
  <c r="M12807" i="80"/>
  <c r="I12808" i="80"/>
  <c r="J12808" i="80"/>
  <c r="K12808" i="80"/>
  <c r="L12808" i="80"/>
  <c r="M12808" i="80"/>
  <c r="I12809" i="80"/>
  <c r="J12809" i="80"/>
  <c r="K12809" i="80"/>
  <c r="L12809" i="80"/>
  <c r="M12809" i="80"/>
  <c r="I12810" i="80"/>
  <c r="J12810" i="80"/>
  <c r="K12810" i="80"/>
  <c r="L12810" i="80"/>
  <c r="M12810" i="80"/>
  <c r="I12811" i="80"/>
  <c r="J12811" i="80"/>
  <c r="K12811" i="80"/>
  <c r="L12811" i="80"/>
  <c r="M12811" i="80"/>
  <c r="I12812" i="80"/>
  <c r="J12812" i="80"/>
  <c r="K12812" i="80"/>
  <c r="L12812" i="80"/>
  <c r="M12812" i="80"/>
  <c r="I12813" i="80"/>
  <c r="J12813" i="80"/>
  <c r="K12813" i="80"/>
  <c r="L12813" i="80"/>
  <c r="M12813" i="80"/>
  <c r="I12814" i="80"/>
  <c r="J12814" i="80"/>
  <c r="K12814" i="80"/>
  <c r="L12814" i="80"/>
  <c r="M12814" i="80"/>
  <c r="I12815" i="80"/>
  <c r="J12815" i="80"/>
  <c r="K12815" i="80"/>
  <c r="L12815" i="80"/>
  <c r="M12815" i="80"/>
  <c r="I12816" i="80"/>
  <c r="J12816" i="80"/>
  <c r="K12816" i="80"/>
  <c r="L12816" i="80"/>
  <c r="M12816" i="80"/>
  <c r="I12817" i="80"/>
  <c r="J12817" i="80"/>
  <c r="K12817" i="80"/>
  <c r="L12817" i="80"/>
  <c r="M12817" i="80"/>
  <c r="I12818" i="80"/>
  <c r="J12818" i="80"/>
  <c r="K12818" i="80"/>
  <c r="L12818" i="80"/>
  <c r="M12818" i="80"/>
  <c r="I12819" i="80"/>
  <c r="J12819" i="80"/>
  <c r="K12819" i="80"/>
  <c r="L12819" i="80"/>
  <c r="M12819" i="80"/>
  <c r="I12820" i="80"/>
  <c r="J12820" i="80"/>
  <c r="K12820" i="80"/>
  <c r="L12820" i="80"/>
  <c r="M12820" i="80"/>
  <c r="I12821" i="80"/>
  <c r="J12821" i="80"/>
  <c r="K12821" i="80"/>
  <c r="L12821" i="80"/>
  <c r="M12821" i="80"/>
  <c r="I12822" i="80"/>
  <c r="J12822" i="80"/>
  <c r="K12822" i="80"/>
  <c r="L12822" i="80"/>
  <c r="M12822" i="80"/>
  <c r="I12823" i="80"/>
  <c r="J12823" i="80"/>
  <c r="K12823" i="80"/>
  <c r="L12823" i="80"/>
  <c r="M12823" i="80"/>
  <c r="I12824" i="80"/>
  <c r="J12824" i="80"/>
  <c r="K12824" i="80"/>
  <c r="L12824" i="80"/>
  <c r="M12824" i="80"/>
  <c r="I12825" i="80"/>
  <c r="J12825" i="80"/>
  <c r="K12825" i="80"/>
  <c r="L12825" i="80"/>
  <c r="M12825" i="80"/>
  <c r="I12826" i="80"/>
  <c r="J12826" i="80"/>
  <c r="K12826" i="80"/>
  <c r="L12826" i="80"/>
  <c r="M12826" i="80"/>
  <c r="I12827" i="80"/>
  <c r="J12827" i="80"/>
  <c r="K12827" i="80"/>
  <c r="L12827" i="80"/>
  <c r="M12827" i="80"/>
  <c r="I12828" i="80"/>
  <c r="J12828" i="80"/>
  <c r="K12828" i="80"/>
  <c r="L12828" i="80"/>
  <c r="M12828" i="80"/>
  <c r="I12829" i="80"/>
  <c r="J12829" i="80"/>
  <c r="K12829" i="80"/>
  <c r="L12829" i="80"/>
  <c r="M12829" i="80"/>
  <c r="I12830" i="80"/>
  <c r="J12830" i="80"/>
  <c r="K12830" i="80"/>
  <c r="L12830" i="80"/>
  <c r="M12830" i="80"/>
  <c r="I12831" i="80"/>
  <c r="J12831" i="80"/>
  <c r="K12831" i="80"/>
  <c r="L12831" i="80"/>
  <c r="M12831" i="80"/>
  <c r="I12832" i="80"/>
  <c r="J12832" i="80"/>
  <c r="K12832" i="80"/>
  <c r="L12832" i="80"/>
  <c r="M12832" i="80"/>
  <c r="I12833" i="80"/>
  <c r="J12833" i="80"/>
  <c r="K12833" i="80"/>
  <c r="L12833" i="80"/>
  <c r="M12833" i="80"/>
  <c r="I12834" i="80"/>
  <c r="J12834" i="80"/>
  <c r="K12834" i="80"/>
  <c r="L12834" i="80"/>
  <c r="M12834" i="80"/>
  <c r="I12835" i="80"/>
  <c r="J12835" i="80"/>
  <c r="K12835" i="80"/>
  <c r="L12835" i="80"/>
  <c r="M12835" i="80"/>
  <c r="I12836" i="80"/>
  <c r="J12836" i="80"/>
  <c r="K12836" i="80"/>
  <c r="L12836" i="80"/>
  <c r="M12836" i="80"/>
  <c r="I12837" i="80"/>
  <c r="J12837" i="80"/>
  <c r="K12837" i="80"/>
  <c r="L12837" i="80"/>
  <c r="M12837" i="80"/>
  <c r="I12838" i="80"/>
  <c r="J12838" i="80"/>
  <c r="K12838" i="80"/>
  <c r="L12838" i="80"/>
  <c r="M12838" i="80"/>
  <c r="I12839" i="80"/>
  <c r="J12839" i="80"/>
  <c r="K12839" i="80"/>
  <c r="L12839" i="80"/>
  <c r="M12839" i="80"/>
  <c r="I12840" i="80"/>
  <c r="J12840" i="80"/>
  <c r="K12840" i="80"/>
  <c r="L12840" i="80"/>
  <c r="M12840" i="80"/>
  <c r="I12841" i="80"/>
  <c r="J12841" i="80"/>
  <c r="K12841" i="80"/>
  <c r="L12841" i="80"/>
  <c r="M12841" i="80"/>
  <c r="I12842" i="80"/>
  <c r="J12842" i="80"/>
  <c r="K12842" i="80"/>
  <c r="L12842" i="80"/>
  <c r="M12842" i="80"/>
  <c r="I12843" i="80"/>
  <c r="J12843" i="80"/>
  <c r="K12843" i="80"/>
  <c r="L12843" i="80"/>
  <c r="M12843" i="80"/>
  <c r="I12844" i="80"/>
  <c r="J12844" i="80"/>
  <c r="K12844" i="80"/>
  <c r="L12844" i="80"/>
  <c r="M12844" i="80"/>
  <c r="I12845" i="80"/>
  <c r="J12845" i="80"/>
  <c r="K12845" i="80"/>
  <c r="L12845" i="80"/>
  <c r="M12845" i="80"/>
  <c r="I12846" i="80"/>
  <c r="J12846" i="80"/>
  <c r="K12846" i="80"/>
  <c r="L12846" i="80"/>
  <c r="M12846" i="80"/>
  <c r="I12847" i="80"/>
  <c r="J12847" i="80"/>
  <c r="K12847" i="80"/>
  <c r="L12847" i="80"/>
  <c r="M12847" i="80"/>
  <c r="I12848" i="80"/>
  <c r="J12848" i="80"/>
  <c r="K12848" i="80"/>
  <c r="L12848" i="80"/>
  <c r="M12848" i="80"/>
  <c r="I12849" i="80"/>
  <c r="J12849" i="80"/>
  <c r="K12849" i="80"/>
  <c r="L12849" i="80"/>
  <c r="M12849" i="80"/>
  <c r="I12850" i="80"/>
  <c r="J12850" i="80"/>
  <c r="K12850" i="80"/>
  <c r="L12850" i="80"/>
  <c r="M12850" i="80"/>
  <c r="I12851" i="80"/>
  <c r="J12851" i="80"/>
  <c r="K12851" i="80"/>
  <c r="L12851" i="80"/>
  <c r="M12851" i="80"/>
  <c r="I12852" i="80"/>
  <c r="J12852" i="80"/>
  <c r="K12852" i="80"/>
  <c r="L12852" i="80"/>
  <c r="M12852" i="80"/>
  <c r="I12853" i="80"/>
  <c r="J12853" i="80"/>
  <c r="K12853" i="80"/>
  <c r="L12853" i="80"/>
  <c r="M12853" i="80"/>
  <c r="I12854" i="80"/>
  <c r="J12854" i="80"/>
  <c r="K12854" i="80"/>
  <c r="L12854" i="80"/>
  <c r="M12854" i="80"/>
  <c r="I12855" i="80"/>
  <c r="J12855" i="80"/>
  <c r="K12855" i="80"/>
  <c r="L12855" i="80"/>
  <c r="M12855" i="80"/>
  <c r="I12856" i="80"/>
  <c r="J12856" i="80"/>
  <c r="K12856" i="80"/>
  <c r="L12856" i="80"/>
  <c r="M12856" i="80"/>
  <c r="I12857" i="80"/>
  <c r="J12857" i="80"/>
  <c r="K12857" i="80"/>
  <c r="L12857" i="80"/>
  <c r="M12857" i="80"/>
  <c r="I12858" i="80"/>
  <c r="J12858" i="80"/>
  <c r="K12858" i="80"/>
  <c r="L12858" i="80"/>
  <c r="M12858" i="80"/>
  <c r="I12859" i="80"/>
  <c r="J12859" i="80"/>
  <c r="K12859" i="80"/>
  <c r="L12859" i="80"/>
  <c r="M12859" i="80"/>
  <c r="I12860" i="80"/>
  <c r="J12860" i="80"/>
  <c r="K12860" i="80"/>
  <c r="L12860" i="80"/>
  <c r="M12860" i="80"/>
  <c r="I12861" i="80"/>
  <c r="J12861" i="80"/>
  <c r="K12861" i="80"/>
  <c r="L12861" i="80"/>
  <c r="M12861" i="80"/>
  <c r="I12862" i="80"/>
  <c r="J12862" i="80"/>
  <c r="K12862" i="80"/>
  <c r="L12862" i="80"/>
  <c r="M12862" i="80"/>
  <c r="I12863" i="80"/>
  <c r="J12863" i="80"/>
  <c r="K12863" i="80"/>
  <c r="L12863" i="80"/>
  <c r="M12863" i="80"/>
  <c r="I12864" i="80"/>
  <c r="J12864" i="80"/>
  <c r="K12864" i="80"/>
  <c r="L12864" i="80"/>
  <c r="M12864" i="80"/>
  <c r="I12865" i="80"/>
  <c r="J12865" i="80"/>
  <c r="K12865" i="80"/>
  <c r="L12865" i="80"/>
  <c r="M12865" i="80"/>
  <c r="I12866" i="80"/>
  <c r="J12866" i="80"/>
  <c r="K12866" i="80"/>
  <c r="L12866" i="80"/>
  <c r="M12866" i="80"/>
  <c r="I12867" i="80"/>
  <c r="J12867" i="80"/>
  <c r="K12867" i="80"/>
  <c r="L12867" i="80"/>
  <c r="M12867" i="80"/>
  <c r="I12868" i="80"/>
  <c r="J12868" i="80"/>
  <c r="K12868" i="80"/>
  <c r="L12868" i="80"/>
  <c r="M12868" i="80"/>
  <c r="I12869" i="80"/>
  <c r="J12869" i="80"/>
  <c r="K12869" i="80"/>
  <c r="L12869" i="80"/>
  <c r="M12869" i="80"/>
  <c r="I12870" i="80"/>
  <c r="J12870" i="80"/>
  <c r="K12870" i="80"/>
  <c r="L12870" i="80"/>
  <c r="M12870" i="80"/>
  <c r="I12871" i="80"/>
  <c r="J12871" i="80"/>
  <c r="K12871" i="80"/>
  <c r="L12871" i="80"/>
  <c r="M12871" i="80"/>
  <c r="I12872" i="80"/>
  <c r="J12872" i="80"/>
  <c r="K12872" i="80"/>
  <c r="L12872" i="80"/>
  <c r="M12872" i="80"/>
  <c r="I12873" i="80"/>
  <c r="J12873" i="80"/>
  <c r="K12873" i="80"/>
  <c r="L12873" i="80"/>
  <c r="M12873" i="80"/>
  <c r="I12874" i="80"/>
  <c r="J12874" i="80"/>
  <c r="K12874" i="80"/>
  <c r="L12874" i="80"/>
  <c r="M12874" i="80"/>
  <c r="I12875" i="80"/>
  <c r="J12875" i="80"/>
  <c r="K12875" i="80"/>
  <c r="L12875" i="80"/>
  <c r="M12875" i="80"/>
  <c r="I12876" i="80"/>
  <c r="J12876" i="80"/>
  <c r="K12876" i="80"/>
  <c r="L12876" i="80"/>
  <c r="M12876" i="80"/>
  <c r="I12877" i="80"/>
  <c r="J12877" i="80"/>
  <c r="K12877" i="80"/>
  <c r="L12877" i="80"/>
  <c r="M12877" i="80"/>
  <c r="I12878" i="80"/>
  <c r="J12878" i="80"/>
  <c r="K12878" i="80"/>
  <c r="L12878" i="80"/>
  <c r="M12878" i="80"/>
  <c r="I12879" i="80"/>
  <c r="J12879" i="80"/>
  <c r="K12879" i="80"/>
  <c r="L12879" i="80"/>
  <c r="M12879" i="80"/>
  <c r="I12880" i="80"/>
  <c r="J12880" i="80"/>
  <c r="K12880" i="80"/>
  <c r="L12880" i="80"/>
  <c r="M12880" i="80"/>
  <c r="I12881" i="80"/>
  <c r="J12881" i="80"/>
  <c r="K12881" i="80"/>
  <c r="L12881" i="80"/>
  <c r="M12881" i="80"/>
  <c r="I12882" i="80"/>
  <c r="J12882" i="80"/>
  <c r="K12882" i="80"/>
  <c r="L12882" i="80"/>
  <c r="M12882" i="80"/>
  <c r="I12883" i="80"/>
  <c r="J12883" i="80"/>
  <c r="K12883" i="80"/>
  <c r="L12883" i="80"/>
  <c r="M12883" i="80"/>
  <c r="I12884" i="80"/>
  <c r="J12884" i="80"/>
  <c r="K12884" i="80"/>
  <c r="L12884" i="80"/>
  <c r="M12884" i="80"/>
  <c r="I12885" i="80"/>
  <c r="J12885" i="80"/>
  <c r="K12885" i="80"/>
  <c r="L12885" i="80"/>
  <c r="M12885" i="80"/>
  <c r="I12886" i="80"/>
  <c r="J12886" i="80"/>
  <c r="K12886" i="80"/>
  <c r="L12886" i="80"/>
  <c r="M12886" i="80"/>
  <c r="I12887" i="80"/>
  <c r="J12887" i="80"/>
  <c r="K12887" i="80"/>
  <c r="L12887" i="80"/>
  <c r="M12887" i="80"/>
  <c r="I12888" i="80"/>
  <c r="J12888" i="80"/>
  <c r="K12888" i="80"/>
  <c r="L12888" i="80"/>
  <c r="M12888" i="80"/>
  <c r="I12889" i="80"/>
  <c r="J12889" i="80"/>
  <c r="K12889" i="80"/>
  <c r="L12889" i="80"/>
  <c r="M12889" i="80"/>
  <c r="I12890" i="80"/>
  <c r="J12890" i="80"/>
  <c r="K12890" i="80"/>
  <c r="L12890" i="80"/>
  <c r="M12890" i="80"/>
  <c r="I12891" i="80"/>
  <c r="J12891" i="80"/>
  <c r="K12891" i="80"/>
  <c r="L12891" i="80"/>
  <c r="M12891" i="80"/>
  <c r="I12892" i="80"/>
  <c r="J12892" i="80"/>
  <c r="K12892" i="80"/>
  <c r="L12892" i="80"/>
  <c r="M12892" i="80"/>
  <c r="I12893" i="80"/>
  <c r="J12893" i="80"/>
  <c r="K12893" i="80"/>
  <c r="L12893" i="80"/>
  <c r="M12893" i="80"/>
  <c r="I12894" i="80"/>
  <c r="J12894" i="80"/>
  <c r="K12894" i="80"/>
  <c r="L12894" i="80"/>
  <c r="M12894" i="80"/>
  <c r="I12895" i="80"/>
  <c r="J12895" i="80"/>
  <c r="K12895" i="80"/>
  <c r="L12895" i="80"/>
  <c r="M12895" i="80"/>
  <c r="I12896" i="80"/>
  <c r="J12896" i="80"/>
  <c r="K12896" i="80"/>
  <c r="L12896" i="80"/>
  <c r="M12896" i="80"/>
  <c r="I12897" i="80"/>
  <c r="J12897" i="80"/>
  <c r="K12897" i="80"/>
  <c r="L12897" i="80"/>
  <c r="M12897" i="80"/>
  <c r="I12898" i="80"/>
  <c r="J12898" i="80"/>
  <c r="K12898" i="80"/>
  <c r="L12898" i="80"/>
  <c r="M12898" i="80"/>
  <c r="I12899" i="80"/>
  <c r="J12899" i="80"/>
  <c r="K12899" i="80"/>
  <c r="L12899" i="80"/>
  <c r="M12899" i="80"/>
  <c r="I12900" i="80"/>
  <c r="J12900" i="80"/>
  <c r="K12900" i="80"/>
  <c r="L12900" i="80"/>
  <c r="M12900" i="80"/>
  <c r="I12901" i="80"/>
  <c r="J12901" i="80"/>
  <c r="K12901" i="80"/>
  <c r="L12901" i="80"/>
  <c r="M12901" i="80"/>
  <c r="I12902" i="80"/>
  <c r="J12902" i="80"/>
  <c r="K12902" i="80"/>
  <c r="L12902" i="80"/>
  <c r="M12902" i="80"/>
  <c r="I12903" i="80"/>
  <c r="J12903" i="80"/>
  <c r="K12903" i="80"/>
  <c r="L12903" i="80"/>
  <c r="M12903" i="80"/>
  <c r="I12904" i="80"/>
  <c r="J12904" i="80"/>
  <c r="K12904" i="80"/>
  <c r="L12904" i="80"/>
  <c r="M12904" i="80"/>
  <c r="I12905" i="80"/>
  <c r="J12905" i="80"/>
  <c r="K12905" i="80"/>
  <c r="L12905" i="80"/>
  <c r="M12905" i="80"/>
  <c r="I12906" i="80"/>
  <c r="J12906" i="80"/>
  <c r="K12906" i="80"/>
  <c r="L12906" i="80"/>
  <c r="M12906" i="80"/>
  <c r="I12907" i="80"/>
  <c r="J12907" i="80"/>
  <c r="K12907" i="80"/>
  <c r="L12907" i="80"/>
  <c r="M12907" i="80"/>
  <c r="I12908" i="80"/>
  <c r="J12908" i="80"/>
  <c r="K12908" i="80"/>
  <c r="L12908" i="80"/>
  <c r="M12908" i="80"/>
  <c r="I12909" i="80"/>
  <c r="J12909" i="80"/>
  <c r="K12909" i="80"/>
  <c r="L12909" i="80"/>
  <c r="M12909" i="80"/>
  <c r="I12910" i="80"/>
  <c r="J12910" i="80"/>
  <c r="K12910" i="80"/>
  <c r="L12910" i="80"/>
  <c r="M12910" i="80"/>
  <c r="I12911" i="80"/>
  <c r="J12911" i="80"/>
  <c r="K12911" i="80"/>
  <c r="L12911" i="80"/>
  <c r="M12911" i="80"/>
  <c r="I12912" i="80"/>
  <c r="J12912" i="80"/>
  <c r="K12912" i="80"/>
  <c r="L12912" i="80"/>
  <c r="M12912" i="80"/>
  <c r="I12913" i="80"/>
  <c r="J12913" i="80"/>
  <c r="K12913" i="80"/>
  <c r="L12913" i="80"/>
  <c r="M12913" i="80"/>
  <c r="I12914" i="80"/>
  <c r="J12914" i="80"/>
  <c r="K12914" i="80"/>
  <c r="L12914" i="80"/>
  <c r="M12914" i="80"/>
  <c r="I12915" i="80"/>
  <c r="J12915" i="80"/>
  <c r="K12915" i="80"/>
  <c r="L12915" i="80"/>
  <c r="M12915" i="80"/>
  <c r="I12916" i="80"/>
  <c r="J12916" i="80"/>
  <c r="K12916" i="80"/>
  <c r="L12916" i="80"/>
  <c r="M12916" i="80"/>
  <c r="I12917" i="80"/>
  <c r="J12917" i="80"/>
  <c r="K12917" i="80"/>
  <c r="L12917" i="80"/>
  <c r="M12917" i="80"/>
  <c r="I12918" i="80"/>
  <c r="J12918" i="80"/>
  <c r="K12918" i="80"/>
  <c r="L12918" i="80"/>
  <c r="M12918" i="80"/>
  <c r="I12919" i="80"/>
  <c r="J12919" i="80"/>
  <c r="K12919" i="80"/>
  <c r="L12919" i="80"/>
  <c r="M12919" i="80"/>
  <c r="I12920" i="80"/>
  <c r="J12920" i="80"/>
  <c r="K12920" i="80"/>
  <c r="L12920" i="80"/>
  <c r="M12920" i="80"/>
  <c r="I12921" i="80"/>
  <c r="J12921" i="80"/>
  <c r="K12921" i="80"/>
  <c r="L12921" i="80"/>
  <c r="M12921" i="80"/>
  <c r="I12922" i="80"/>
  <c r="J12922" i="80"/>
  <c r="K12922" i="80"/>
  <c r="L12922" i="80"/>
  <c r="M12922" i="80"/>
  <c r="I12923" i="80"/>
  <c r="J12923" i="80"/>
  <c r="K12923" i="80"/>
  <c r="L12923" i="80"/>
  <c r="M12923" i="80"/>
  <c r="I12924" i="80"/>
  <c r="J12924" i="80"/>
  <c r="K12924" i="80"/>
  <c r="L12924" i="80"/>
  <c r="M12924" i="80"/>
  <c r="I12925" i="80"/>
  <c r="J12925" i="80"/>
  <c r="K12925" i="80"/>
  <c r="L12925" i="80"/>
  <c r="M12925" i="80"/>
  <c r="I12926" i="80"/>
  <c r="J12926" i="80"/>
  <c r="K12926" i="80"/>
  <c r="L12926" i="80"/>
  <c r="M12926" i="80"/>
  <c r="I12927" i="80"/>
  <c r="J12927" i="80"/>
  <c r="K12927" i="80"/>
  <c r="L12927" i="80"/>
  <c r="M12927" i="80"/>
  <c r="I12928" i="80"/>
  <c r="J12928" i="80"/>
  <c r="K12928" i="80"/>
  <c r="L12928" i="80"/>
  <c r="M12928" i="80"/>
  <c r="I12929" i="80"/>
  <c r="J12929" i="80"/>
  <c r="K12929" i="80"/>
  <c r="L12929" i="80"/>
  <c r="M12929" i="80"/>
  <c r="I12930" i="80"/>
  <c r="J12930" i="80"/>
  <c r="K12930" i="80"/>
  <c r="L12930" i="80"/>
  <c r="M12930" i="80"/>
  <c r="I12931" i="80"/>
  <c r="J12931" i="80"/>
  <c r="K12931" i="80"/>
  <c r="L12931" i="80"/>
  <c r="M12931" i="80"/>
  <c r="I12932" i="80"/>
  <c r="J12932" i="80"/>
  <c r="K12932" i="80"/>
  <c r="L12932" i="80"/>
  <c r="M12932" i="80"/>
  <c r="I12933" i="80"/>
  <c r="J12933" i="80"/>
  <c r="K12933" i="80"/>
  <c r="L12933" i="80"/>
  <c r="M12933" i="80"/>
  <c r="I12934" i="80"/>
  <c r="J12934" i="80"/>
  <c r="K12934" i="80"/>
  <c r="L12934" i="80"/>
  <c r="M12934" i="80"/>
  <c r="I12935" i="80"/>
  <c r="J12935" i="80"/>
  <c r="K12935" i="80"/>
  <c r="L12935" i="80"/>
  <c r="M12935" i="80"/>
  <c r="I12936" i="80"/>
  <c r="J12936" i="80"/>
  <c r="K12936" i="80"/>
  <c r="L12936" i="80"/>
  <c r="M12936" i="80"/>
  <c r="I12937" i="80"/>
  <c r="J12937" i="80"/>
  <c r="K12937" i="80"/>
  <c r="L12937" i="80"/>
  <c r="M12937" i="80"/>
  <c r="I12938" i="80"/>
  <c r="J12938" i="80"/>
  <c r="K12938" i="80"/>
  <c r="L12938" i="80"/>
  <c r="M12938" i="80"/>
  <c r="I12939" i="80"/>
  <c r="J12939" i="80"/>
  <c r="K12939" i="80"/>
  <c r="L12939" i="80"/>
  <c r="M12939" i="80"/>
  <c r="I12940" i="80"/>
  <c r="J12940" i="80"/>
  <c r="K12940" i="80"/>
  <c r="L12940" i="80"/>
  <c r="M12940" i="80"/>
  <c r="I12941" i="80"/>
  <c r="J12941" i="80"/>
  <c r="K12941" i="80"/>
  <c r="L12941" i="80"/>
  <c r="M12941" i="80"/>
  <c r="I12942" i="80"/>
  <c r="J12942" i="80"/>
  <c r="K12942" i="80"/>
  <c r="L12942" i="80"/>
  <c r="M12942" i="80"/>
  <c r="I12943" i="80"/>
  <c r="J12943" i="80"/>
  <c r="K12943" i="80"/>
  <c r="L12943" i="80"/>
  <c r="M12943" i="80"/>
  <c r="I12944" i="80"/>
  <c r="J12944" i="80"/>
  <c r="K12944" i="80"/>
  <c r="L12944" i="80"/>
  <c r="M12944" i="80"/>
  <c r="I12945" i="80"/>
  <c r="J12945" i="80"/>
  <c r="K12945" i="80"/>
  <c r="L12945" i="80"/>
  <c r="M12945" i="80"/>
  <c r="I12946" i="80"/>
  <c r="J12946" i="80"/>
  <c r="K12946" i="80"/>
  <c r="L12946" i="80"/>
  <c r="M12946" i="80"/>
  <c r="I12947" i="80"/>
  <c r="J12947" i="80"/>
  <c r="K12947" i="80"/>
  <c r="L12947" i="80"/>
  <c r="M12947" i="80"/>
  <c r="I12948" i="80"/>
  <c r="J12948" i="80"/>
  <c r="K12948" i="80"/>
  <c r="L12948" i="80"/>
  <c r="M12948" i="80"/>
  <c r="I12949" i="80"/>
  <c r="J12949" i="80"/>
  <c r="K12949" i="80"/>
  <c r="L12949" i="80"/>
  <c r="M12949" i="80"/>
  <c r="I12950" i="80"/>
  <c r="J12950" i="80"/>
  <c r="K12950" i="80"/>
  <c r="L12950" i="80"/>
  <c r="M12950" i="80"/>
  <c r="I12951" i="80"/>
  <c r="J12951" i="80"/>
  <c r="K12951" i="80"/>
  <c r="L12951" i="80"/>
  <c r="M12951" i="80"/>
  <c r="I12952" i="80"/>
  <c r="J12952" i="80"/>
  <c r="K12952" i="80"/>
  <c r="L12952" i="80"/>
  <c r="M12952" i="80"/>
  <c r="I12953" i="80"/>
  <c r="J12953" i="80"/>
  <c r="K12953" i="80"/>
  <c r="L12953" i="80"/>
  <c r="M12953" i="80"/>
  <c r="I12954" i="80"/>
  <c r="J12954" i="80"/>
  <c r="K12954" i="80"/>
  <c r="L12954" i="80"/>
  <c r="M12954" i="80"/>
  <c r="I12955" i="80"/>
  <c r="J12955" i="80"/>
  <c r="K12955" i="80"/>
  <c r="L12955" i="80"/>
  <c r="M12955" i="80"/>
  <c r="I12956" i="80"/>
  <c r="J12956" i="80"/>
  <c r="K12956" i="80"/>
  <c r="L12956" i="80"/>
  <c r="M12956" i="80"/>
  <c r="I12957" i="80"/>
  <c r="J12957" i="80"/>
  <c r="K12957" i="80"/>
  <c r="L12957" i="80"/>
  <c r="M12957" i="80"/>
  <c r="I12958" i="80"/>
  <c r="J12958" i="80"/>
  <c r="K12958" i="80"/>
  <c r="L12958" i="80"/>
  <c r="M12958" i="80"/>
  <c r="I12959" i="80"/>
  <c r="J12959" i="80"/>
  <c r="K12959" i="80"/>
  <c r="L12959" i="80"/>
  <c r="M12959" i="80"/>
  <c r="I12960" i="80"/>
  <c r="J12960" i="80"/>
  <c r="K12960" i="80"/>
  <c r="L12960" i="80"/>
  <c r="M12960" i="80"/>
  <c r="I12961" i="80"/>
  <c r="J12961" i="80"/>
  <c r="K12961" i="80"/>
  <c r="L12961" i="80"/>
  <c r="M12961" i="80"/>
  <c r="I12962" i="80"/>
  <c r="J12962" i="80"/>
  <c r="K12962" i="80"/>
  <c r="L12962" i="80"/>
  <c r="M12962" i="80"/>
  <c r="I12963" i="80"/>
  <c r="J12963" i="80"/>
  <c r="K12963" i="80"/>
  <c r="L12963" i="80"/>
  <c r="M12963" i="80"/>
  <c r="I12964" i="80"/>
  <c r="J12964" i="80"/>
  <c r="K12964" i="80"/>
  <c r="L12964" i="80"/>
  <c r="M12964" i="80"/>
  <c r="I12965" i="80"/>
  <c r="J12965" i="80"/>
  <c r="K12965" i="80"/>
  <c r="L12965" i="80"/>
  <c r="M12965" i="80"/>
  <c r="I12966" i="80"/>
  <c r="J12966" i="80"/>
  <c r="K12966" i="80"/>
  <c r="L12966" i="80"/>
  <c r="M12966" i="80"/>
  <c r="I12967" i="80"/>
  <c r="J12967" i="80"/>
  <c r="K12967" i="80"/>
  <c r="L12967" i="80"/>
  <c r="M12967" i="80"/>
  <c r="I12968" i="80"/>
  <c r="J12968" i="80"/>
  <c r="K12968" i="80"/>
  <c r="L12968" i="80"/>
  <c r="M12968" i="80"/>
  <c r="I12969" i="80"/>
  <c r="J12969" i="80"/>
  <c r="K12969" i="80"/>
  <c r="L12969" i="80"/>
  <c r="M12969" i="80"/>
  <c r="I12970" i="80"/>
  <c r="J12970" i="80"/>
  <c r="K12970" i="80"/>
  <c r="L12970" i="80"/>
  <c r="M12970" i="80"/>
  <c r="I12971" i="80"/>
  <c r="J12971" i="80"/>
  <c r="K12971" i="80"/>
  <c r="L12971" i="80"/>
  <c r="M12971" i="80"/>
  <c r="I12972" i="80"/>
  <c r="J12972" i="80"/>
  <c r="K12972" i="80"/>
  <c r="L12972" i="80"/>
  <c r="M12972" i="80"/>
  <c r="I12973" i="80"/>
  <c r="J12973" i="80"/>
  <c r="K12973" i="80"/>
  <c r="L12973" i="80"/>
  <c r="M12973" i="80"/>
  <c r="I12974" i="80"/>
  <c r="J12974" i="80"/>
  <c r="K12974" i="80"/>
  <c r="L12974" i="80"/>
  <c r="M12974" i="80"/>
  <c r="I12975" i="80"/>
  <c r="J12975" i="80"/>
  <c r="K12975" i="80"/>
  <c r="L12975" i="80"/>
  <c r="M12975" i="80"/>
  <c r="I12976" i="80"/>
  <c r="J12976" i="80"/>
  <c r="K12976" i="80"/>
  <c r="L12976" i="80"/>
  <c r="M12976" i="80"/>
  <c r="I12977" i="80"/>
  <c r="J12977" i="80"/>
  <c r="K12977" i="80"/>
  <c r="L12977" i="80"/>
  <c r="M12977" i="80"/>
  <c r="I12978" i="80"/>
  <c r="J12978" i="80"/>
  <c r="K12978" i="80"/>
  <c r="L12978" i="80"/>
  <c r="M12978" i="80"/>
  <c r="I12979" i="80"/>
  <c r="J12979" i="80"/>
  <c r="K12979" i="80"/>
  <c r="L12979" i="80"/>
  <c r="M12979" i="80"/>
  <c r="I12980" i="80"/>
  <c r="J12980" i="80"/>
  <c r="K12980" i="80"/>
  <c r="L12980" i="80"/>
  <c r="M12980" i="80"/>
  <c r="I12981" i="80"/>
  <c r="J12981" i="80"/>
  <c r="K12981" i="80"/>
  <c r="L12981" i="80"/>
  <c r="M12981" i="80"/>
  <c r="I12982" i="80"/>
  <c r="J12982" i="80"/>
  <c r="K12982" i="80"/>
  <c r="L12982" i="80"/>
  <c r="M12982" i="80"/>
  <c r="I12983" i="80"/>
  <c r="J12983" i="80"/>
  <c r="K12983" i="80"/>
  <c r="L12983" i="80"/>
  <c r="M12983" i="80"/>
  <c r="I12984" i="80"/>
  <c r="J12984" i="80"/>
  <c r="K12984" i="80"/>
  <c r="L12984" i="80"/>
  <c r="M12984" i="80"/>
  <c r="I12985" i="80"/>
  <c r="J12985" i="80"/>
  <c r="K12985" i="80"/>
  <c r="L12985" i="80"/>
  <c r="M12985" i="80"/>
  <c r="I12986" i="80"/>
  <c r="J12986" i="80"/>
  <c r="K12986" i="80"/>
  <c r="L12986" i="80"/>
  <c r="M12986" i="80"/>
  <c r="I12987" i="80"/>
  <c r="J12987" i="80"/>
  <c r="K12987" i="80"/>
  <c r="L12987" i="80"/>
  <c r="M12987" i="80"/>
  <c r="I12988" i="80"/>
  <c r="J12988" i="80"/>
  <c r="K12988" i="80"/>
  <c r="L12988" i="80"/>
  <c r="M12988" i="80"/>
  <c r="I12989" i="80"/>
  <c r="J12989" i="80"/>
  <c r="K12989" i="80"/>
  <c r="L12989" i="80"/>
  <c r="M12989" i="80"/>
  <c r="I12990" i="80"/>
  <c r="J12990" i="80"/>
  <c r="K12990" i="80"/>
  <c r="L12990" i="80"/>
  <c r="M12990" i="80"/>
  <c r="I12991" i="80"/>
  <c r="J12991" i="80"/>
  <c r="K12991" i="80"/>
  <c r="L12991" i="80"/>
  <c r="M12991" i="80"/>
  <c r="I12992" i="80"/>
  <c r="J12992" i="80"/>
  <c r="K12992" i="80"/>
  <c r="L12992" i="80"/>
  <c r="M12992" i="80"/>
  <c r="I12993" i="80"/>
  <c r="J12993" i="80"/>
  <c r="K12993" i="80"/>
  <c r="L12993" i="80"/>
  <c r="M12993" i="80"/>
  <c r="I12994" i="80"/>
  <c r="J12994" i="80"/>
  <c r="K12994" i="80"/>
  <c r="L12994" i="80"/>
  <c r="M12994" i="80"/>
  <c r="I12995" i="80"/>
  <c r="J12995" i="80"/>
  <c r="K12995" i="80"/>
  <c r="L12995" i="80"/>
  <c r="M12995" i="80"/>
  <c r="I12996" i="80"/>
  <c r="J12996" i="80"/>
  <c r="K12996" i="80"/>
  <c r="L12996" i="80"/>
  <c r="M12996" i="80"/>
  <c r="I12997" i="80"/>
  <c r="J12997" i="80"/>
  <c r="K12997" i="80"/>
  <c r="L12997" i="80"/>
  <c r="M12997" i="80"/>
  <c r="I12998" i="80"/>
  <c r="J12998" i="80"/>
  <c r="K12998" i="80"/>
  <c r="L12998" i="80"/>
  <c r="M12998" i="80"/>
  <c r="I12999" i="80"/>
  <c r="J12999" i="80"/>
  <c r="K12999" i="80"/>
  <c r="L12999" i="80"/>
  <c r="M12999" i="80"/>
  <c r="I13000" i="80"/>
  <c r="J13000" i="80"/>
  <c r="K13000" i="80"/>
  <c r="L13000" i="80"/>
  <c r="M13000" i="80"/>
  <c r="I13001" i="80"/>
  <c r="J13001" i="80"/>
  <c r="K13001" i="80"/>
  <c r="L13001" i="80"/>
  <c r="M13001" i="80"/>
  <c r="I13002" i="80"/>
  <c r="J13002" i="80"/>
  <c r="K13002" i="80"/>
  <c r="L13002" i="80"/>
  <c r="M13002" i="80"/>
  <c r="I13003" i="80"/>
  <c r="J13003" i="80"/>
  <c r="K13003" i="80"/>
  <c r="L13003" i="80"/>
  <c r="M13003" i="80"/>
  <c r="I13004" i="80"/>
  <c r="J13004" i="80"/>
  <c r="K13004" i="80"/>
  <c r="L13004" i="80"/>
  <c r="M13004" i="80"/>
  <c r="I13005" i="80"/>
  <c r="J13005" i="80"/>
  <c r="K13005" i="80"/>
  <c r="L13005" i="80"/>
  <c r="M13005" i="80"/>
  <c r="I13006" i="80"/>
  <c r="J13006" i="80"/>
  <c r="K13006" i="80"/>
  <c r="L13006" i="80"/>
  <c r="M13006" i="80"/>
  <c r="I13007" i="80"/>
  <c r="J13007" i="80"/>
  <c r="K13007" i="80"/>
  <c r="L13007" i="80"/>
  <c r="M13007" i="80"/>
  <c r="I13008" i="80"/>
  <c r="J13008" i="80"/>
  <c r="K13008" i="80"/>
  <c r="L13008" i="80"/>
  <c r="M13008" i="80"/>
  <c r="I13009" i="80"/>
  <c r="J13009" i="80"/>
  <c r="K13009" i="80"/>
  <c r="L13009" i="80"/>
  <c r="M13009" i="80"/>
  <c r="I13010" i="80"/>
  <c r="J13010" i="80"/>
  <c r="K13010" i="80"/>
  <c r="L13010" i="80"/>
  <c r="M13010" i="80"/>
  <c r="I13011" i="80"/>
  <c r="J13011" i="80"/>
  <c r="K13011" i="80"/>
  <c r="L13011" i="80"/>
  <c r="M13011" i="80"/>
  <c r="I13012" i="80"/>
  <c r="J13012" i="80"/>
  <c r="K13012" i="80"/>
  <c r="L13012" i="80"/>
  <c r="M13012" i="80"/>
  <c r="I13013" i="80"/>
  <c r="J13013" i="80"/>
  <c r="K13013" i="80"/>
  <c r="L13013" i="80"/>
  <c r="M13013" i="80"/>
  <c r="I13014" i="80"/>
  <c r="J13014" i="80"/>
  <c r="K13014" i="80"/>
  <c r="L13014" i="80"/>
  <c r="M13014" i="80"/>
  <c r="I13015" i="80"/>
  <c r="J13015" i="80"/>
  <c r="K13015" i="80"/>
  <c r="L13015" i="80"/>
  <c r="M13015" i="80"/>
  <c r="I13016" i="80"/>
  <c r="J13016" i="80"/>
  <c r="K13016" i="80"/>
  <c r="L13016" i="80"/>
  <c r="M13016" i="80"/>
  <c r="I13017" i="80"/>
  <c r="J13017" i="80"/>
  <c r="K13017" i="80"/>
  <c r="L13017" i="80"/>
  <c r="M13017" i="80"/>
  <c r="I13018" i="80"/>
  <c r="J13018" i="80"/>
  <c r="K13018" i="80"/>
  <c r="L13018" i="80"/>
  <c r="M13018" i="80"/>
  <c r="I13019" i="80"/>
  <c r="J13019" i="80"/>
  <c r="K13019" i="80"/>
  <c r="L13019" i="80"/>
  <c r="M13019" i="80"/>
  <c r="I13020" i="80"/>
  <c r="J13020" i="80"/>
  <c r="K13020" i="80"/>
  <c r="L13020" i="80"/>
  <c r="M13020" i="80"/>
  <c r="I13021" i="80"/>
  <c r="J13021" i="80"/>
  <c r="K13021" i="80"/>
  <c r="L13021" i="80"/>
  <c r="M13021" i="80"/>
  <c r="I13022" i="80"/>
  <c r="J13022" i="80"/>
  <c r="K13022" i="80"/>
  <c r="L13022" i="80"/>
  <c r="M13022" i="80"/>
  <c r="I13023" i="80"/>
  <c r="J13023" i="80"/>
  <c r="K13023" i="80"/>
  <c r="L13023" i="80"/>
  <c r="M13023" i="80"/>
  <c r="I13024" i="80"/>
  <c r="J13024" i="80"/>
  <c r="K13024" i="80"/>
  <c r="L13024" i="80"/>
  <c r="M13024" i="80"/>
  <c r="I13025" i="80"/>
  <c r="J13025" i="80"/>
  <c r="K13025" i="80"/>
  <c r="L13025" i="80"/>
  <c r="M13025" i="80"/>
  <c r="I13026" i="80"/>
  <c r="J13026" i="80"/>
  <c r="K13026" i="80"/>
  <c r="L13026" i="80"/>
  <c r="M13026" i="80"/>
  <c r="I13027" i="80"/>
  <c r="J13027" i="80"/>
  <c r="K13027" i="80"/>
  <c r="L13027" i="80"/>
  <c r="M13027" i="80"/>
  <c r="I13028" i="80"/>
  <c r="J13028" i="80"/>
  <c r="K13028" i="80"/>
  <c r="L13028" i="80"/>
  <c r="M13028" i="80"/>
  <c r="I13029" i="80"/>
  <c r="J13029" i="80"/>
  <c r="K13029" i="80"/>
  <c r="L13029" i="80"/>
  <c r="M13029" i="80"/>
  <c r="I13030" i="80"/>
  <c r="J13030" i="80"/>
  <c r="K13030" i="80"/>
  <c r="L13030" i="80"/>
  <c r="M13030" i="80"/>
  <c r="I13031" i="80"/>
  <c r="J13031" i="80"/>
  <c r="K13031" i="80"/>
  <c r="L13031" i="80"/>
  <c r="M13031" i="80"/>
  <c r="I13032" i="80"/>
  <c r="J13032" i="80"/>
  <c r="K13032" i="80"/>
  <c r="L13032" i="80"/>
  <c r="M13032" i="80"/>
  <c r="I13033" i="80"/>
  <c r="J13033" i="80"/>
  <c r="K13033" i="80"/>
  <c r="L13033" i="80"/>
  <c r="M13033" i="80"/>
  <c r="I13034" i="80"/>
  <c r="J13034" i="80"/>
  <c r="K13034" i="80"/>
  <c r="L13034" i="80"/>
  <c r="M13034" i="80"/>
  <c r="I13035" i="80"/>
  <c r="J13035" i="80"/>
  <c r="K13035" i="80"/>
  <c r="L13035" i="80"/>
  <c r="M13035" i="80"/>
  <c r="I13036" i="80"/>
  <c r="J13036" i="80"/>
  <c r="K13036" i="80"/>
  <c r="L13036" i="80"/>
  <c r="M13036" i="80"/>
  <c r="I13037" i="80"/>
  <c r="J13037" i="80"/>
  <c r="K13037" i="80"/>
  <c r="L13037" i="80"/>
  <c r="M13037" i="80"/>
  <c r="I13038" i="80"/>
  <c r="J13038" i="80"/>
  <c r="K13038" i="80"/>
  <c r="L13038" i="80"/>
  <c r="M13038" i="80"/>
  <c r="I13039" i="80"/>
  <c r="J13039" i="80"/>
  <c r="K13039" i="80"/>
  <c r="L13039" i="80"/>
  <c r="M13039" i="80"/>
  <c r="I13040" i="80"/>
  <c r="J13040" i="80"/>
  <c r="K13040" i="80"/>
  <c r="L13040" i="80"/>
  <c r="M13040" i="80"/>
  <c r="I13041" i="80"/>
  <c r="J13041" i="80"/>
  <c r="K13041" i="80"/>
  <c r="L13041" i="80"/>
  <c r="M13041" i="80"/>
  <c r="I13042" i="80"/>
  <c r="J13042" i="80"/>
  <c r="K13042" i="80"/>
  <c r="L13042" i="80"/>
  <c r="M13042" i="80"/>
  <c r="I13043" i="80"/>
  <c r="J13043" i="80"/>
  <c r="K13043" i="80"/>
  <c r="L13043" i="80"/>
  <c r="M13043" i="80"/>
  <c r="I13044" i="80"/>
  <c r="J13044" i="80"/>
  <c r="K13044" i="80"/>
  <c r="L13044" i="80"/>
  <c r="M13044" i="80"/>
  <c r="I13045" i="80"/>
  <c r="J13045" i="80"/>
  <c r="K13045" i="80"/>
  <c r="L13045" i="80"/>
  <c r="M13045" i="80"/>
  <c r="I13046" i="80"/>
  <c r="J13046" i="80"/>
  <c r="K13046" i="80"/>
  <c r="L13046" i="80"/>
  <c r="M13046" i="80"/>
  <c r="I13047" i="80"/>
  <c r="J13047" i="80"/>
  <c r="K13047" i="80"/>
  <c r="L13047" i="80"/>
  <c r="M13047" i="80"/>
  <c r="I13048" i="80"/>
  <c r="J13048" i="80"/>
  <c r="K13048" i="80"/>
  <c r="L13048" i="80"/>
  <c r="M13048" i="80"/>
  <c r="I13049" i="80"/>
  <c r="J13049" i="80"/>
  <c r="K13049" i="80"/>
  <c r="L13049" i="80"/>
  <c r="M13049" i="80"/>
  <c r="I13050" i="80"/>
  <c r="J13050" i="80"/>
  <c r="K13050" i="80"/>
  <c r="L13050" i="80"/>
  <c r="M13050" i="80"/>
  <c r="I13051" i="80"/>
  <c r="J13051" i="80"/>
  <c r="K13051" i="80"/>
  <c r="L13051" i="80"/>
  <c r="M13051" i="80"/>
  <c r="I13052" i="80"/>
  <c r="J13052" i="80"/>
  <c r="K13052" i="80"/>
  <c r="L13052" i="80"/>
  <c r="M13052" i="80"/>
  <c r="I13053" i="80"/>
  <c r="J13053" i="80"/>
  <c r="K13053" i="80"/>
  <c r="L13053" i="80"/>
  <c r="M13053" i="80"/>
  <c r="I13068" i="80"/>
  <c r="J13068" i="80"/>
  <c r="K13068" i="80"/>
  <c r="L13068" i="80"/>
  <c r="M13068" i="80"/>
  <c r="I13069" i="80"/>
  <c r="J13069" i="80"/>
  <c r="K13069" i="80"/>
  <c r="L13069" i="80"/>
  <c r="M13069" i="80"/>
  <c r="I13070" i="80"/>
  <c r="J13070" i="80"/>
  <c r="K13070" i="80"/>
  <c r="L13070" i="80"/>
  <c r="M13070" i="80"/>
  <c r="I13071" i="80"/>
  <c r="J13071" i="80"/>
  <c r="K13071" i="80"/>
  <c r="L13071" i="80"/>
  <c r="M13071" i="80"/>
  <c r="I13072" i="80"/>
  <c r="J13072" i="80"/>
  <c r="K13072" i="80"/>
  <c r="L13072" i="80"/>
  <c r="M13072" i="80"/>
  <c r="I13073" i="80"/>
  <c r="J13073" i="80"/>
  <c r="K13073" i="80"/>
  <c r="L13073" i="80"/>
  <c r="M13073" i="80"/>
  <c r="I13074" i="80"/>
  <c r="J13074" i="80"/>
  <c r="K13074" i="80"/>
  <c r="L13074" i="80"/>
  <c r="M13074" i="80"/>
  <c r="I13075" i="80"/>
  <c r="J13075" i="80"/>
  <c r="K13075" i="80"/>
  <c r="L13075" i="80"/>
  <c r="M13075" i="80"/>
  <c r="I13076" i="80"/>
  <c r="J13076" i="80"/>
  <c r="K13076" i="80"/>
  <c r="L13076" i="80"/>
  <c r="M13076" i="80"/>
  <c r="I13077" i="80"/>
  <c r="J13077" i="80"/>
  <c r="K13077" i="80"/>
  <c r="L13077" i="80"/>
  <c r="M13077" i="80"/>
  <c r="I13078" i="80"/>
  <c r="J13078" i="80"/>
  <c r="K13078" i="80"/>
  <c r="L13078" i="80"/>
  <c r="M13078" i="80"/>
  <c r="I13079" i="80"/>
  <c r="J13079" i="80"/>
  <c r="K13079" i="80"/>
  <c r="L13079" i="80"/>
  <c r="M13079" i="80"/>
  <c r="I13080" i="80"/>
  <c r="J13080" i="80"/>
  <c r="K13080" i="80"/>
  <c r="L13080" i="80"/>
  <c r="M13080" i="80"/>
  <c r="I13081" i="80"/>
  <c r="J13081" i="80"/>
  <c r="K13081" i="80"/>
  <c r="L13081" i="80"/>
  <c r="M13081" i="80"/>
  <c r="I13082" i="80"/>
  <c r="J13082" i="80"/>
  <c r="K13082" i="80"/>
  <c r="L13082" i="80"/>
  <c r="M13082" i="80"/>
  <c r="I13083" i="80"/>
  <c r="J13083" i="80"/>
  <c r="K13083" i="80"/>
  <c r="L13083" i="80"/>
  <c r="M13083" i="80"/>
  <c r="I13084" i="80"/>
  <c r="J13084" i="80"/>
  <c r="K13084" i="80"/>
  <c r="L13084" i="80"/>
  <c r="M13084" i="80"/>
  <c r="I13085" i="80"/>
  <c r="J13085" i="80"/>
  <c r="K13085" i="80"/>
  <c r="L13085" i="80"/>
  <c r="M13085" i="80"/>
  <c r="I13086" i="80"/>
  <c r="J13086" i="80"/>
  <c r="K13086" i="80"/>
  <c r="L13086" i="80"/>
  <c r="M13086" i="80"/>
  <c r="I13087" i="80"/>
  <c r="J13087" i="80"/>
  <c r="K13087" i="80"/>
  <c r="L13087" i="80"/>
  <c r="M13087" i="80"/>
  <c r="I13088" i="80"/>
  <c r="J13088" i="80"/>
  <c r="K13088" i="80"/>
  <c r="L13088" i="80"/>
  <c r="M13088" i="80"/>
  <c r="I13089" i="80"/>
  <c r="J13089" i="80"/>
  <c r="K13089" i="80"/>
  <c r="L13089" i="80"/>
  <c r="M13089" i="80"/>
  <c r="I13090" i="80"/>
  <c r="J13090" i="80"/>
  <c r="K13090" i="80"/>
  <c r="L13090" i="80"/>
  <c r="M13090" i="80"/>
  <c r="I13091" i="80"/>
  <c r="J13091" i="80"/>
  <c r="K13091" i="80"/>
  <c r="L13091" i="80"/>
  <c r="M13091" i="80"/>
  <c r="I13092" i="80"/>
  <c r="J13092" i="80"/>
  <c r="K13092" i="80"/>
  <c r="L13092" i="80"/>
  <c r="M13092" i="80"/>
  <c r="I13093" i="80"/>
  <c r="J13093" i="80"/>
  <c r="K13093" i="80"/>
  <c r="L13093" i="80"/>
  <c r="M13093" i="80"/>
  <c r="I13094" i="80"/>
  <c r="J13094" i="80"/>
  <c r="K13094" i="80"/>
  <c r="L13094" i="80"/>
  <c r="M13094" i="80"/>
  <c r="I13095" i="80"/>
  <c r="J13095" i="80"/>
  <c r="K13095" i="80"/>
  <c r="L13095" i="80"/>
  <c r="M13095" i="80"/>
  <c r="I13096" i="80"/>
  <c r="J13096" i="80"/>
  <c r="K13096" i="80"/>
  <c r="L13096" i="80"/>
  <c r="M13096" i="80"/>
  <c r="I13097" i="80"/>
  <c r="J13097" i="80"/>
  <c r="K13097" i="80"/>
  <c r="L13097" i="80"/>
  <c r="M13097" i="80"/>
  <c r="I13098" i="80"/>
  <c r="J13098" i="80"/>
  <c r="K13098" i="80"/>
  <c r="L13098" i="80"/>
  <c r="M13098" i="80"/>
  <c r="I13099" i="80"/>
  <c r="J13099" i="80"/>
  <c r="K13099" i="80"/>
  <c r="L13099" i="80"/>
  <c r="M13099" i="80"/>
  <c r="I13100" i="80"/>
  <c r="J13100" i="80"/>
  <c r="K13100" i="80"/>
  <c r="L13100" i="80"/>
  <c r="M13100" i="80"/>
  <c r="I13101" i="80"/>
  <c r="J13101" i="80"/>
  <c r="K13101" i="80"/>
  <c r="L13101" i="80"/>
  <c r="M13101" i="80"/>
  <c r="I13102" i="80"/>
  <c r="J13102" i="80"/>
  <c r="K13102" i="80"/>
  <c r="L13102" i="80"/>
  <c r="M13102" i="80"/>
  <c r="I13103" i="80"/>
  <c r="J13103" i="80"/>
  <c r="K13103" i="80"/>
  <c r="L13103" i="80"/>
  <c r="M13103" i="80"/>
  <c r="I13104" i="80"/>
  <c r="J13104" i="80"/>
  <c r="K13104" i="80"/>
  <c r="L13104" i="80"/>
  <c r="M13104" i="80"/>
  <c r="I13105" i="80"/>
  <c r="J13105" i="80"/>
  <c r="K13105" i="80"/>
  <c r="L13105" i="80"/>
  <c r="M13105" i="80"/>
  <c r="I13106" i="80"/>
  <c r="J13106" i="80"/>
  <c r="K13106" i="80"/>
  <c r="L13106" i="80"/>
  <c r="M13106" i="80"/>
  <c r="I13107" i="80"/>
  <c r="J13107" i="80"/>
  <c r="K13107" i="80"/>
  <c r="L13107" i="80"/>
  <c r="M13107" i="80"/>
  <c r="I13108" i="80"/>
  <c r="J13108" i="80"/>
  <c r="K13108" i="80"/>
  <c r="L13108" i="80"/>
  <c r="M13108" i="80"/>
  <c r="I13109" i="80"/>
  <c r="J13109" i="80"/>
  <c r="K13109" i="80"/>
  <c r="L13109" i="80"/>
  <c r="M13109" i="80"/>
  <c r="I13110" i="80"/>
  <c r="J13110" i="80"/>
  <c r="K13110" i="80"/>
  <c r="L13110" i="80"/>
  <c r="M13110" i="80"/>
  <c r="I13111" i="80"/>
  <c r="J13111" i="80"/>
  <c r="K13111" i="80"/>
  <c r="L13111" i="80"/>
  <c r="M13111" i="80"/>
  <c r="I13112" i="80"/>
  <c r="J13112" i="80"/>
  <c r="K13112" i="80"/>
  <c r="L13112" i="80"/>
  <c r="M13112" i="80"/>
  <c r="I13113" i="80"/>
  <c r="J13113" i="80"/>
  <c r="K13113" i="80"/>
  <c r="L13113" i="80"/>
  <c r="M13113" i="80"/>
  <c r="I13114" i="80"/>
  <c r="J13114" i="80"/>
  <c r="K13114" i="80"/>
  <c r="L13114" i="80"/>
  <c r="M13114" i="80"/>
  <c r="I13115" i="80"/>
  <c r="J13115" i="80"/>
  <c r="K13115" i="80"/>
  <c r="L13115" i="80"/>
  <c r="M13115" i="80"/>
  <c r="I13116" i="80"/>
  <c r="J13116" i="80"/>
  <c r="K13116" i="80"/>
  <c r="L13116" i="80"/>
  <c r="M13116" i="80"/>
  <c r="I13117" i="80"/>
  <c r="J13117" i="80"/>
  <c r="K13117" i="80"/>
  <c r="L13117" i="80"/>
  <c r="M13117" i="80"/>
  <c r="I13118" i="80"/>
  <c r="J13118" i="80"/>
  <c r="K13118" i="80"/>
  <c r="L13118" i="80"/>
  <c r="M13118" i="80"/>
  <c r="I13119" i="80"/>
  <c r="J13119" i="80"/>
  <c r="K13119" i="80"/>
  <c r="L13119" i="80"/>
  <c r="M13119" i="80"/>
  <c r="I13120" i="80"/>
  <c r="J13120" i="80"/>
  <c r="K13120" i="80"/>
  <c r="L13120" i="80"/>
  <c r="M13120" i="80"/>
  <c r="I13121" i="80"/>
  <c r="J13121" i="80"/>
  <c r="K13121" i="80"/>
  <c r="L13121" i="80"/>
  <c r="M13121" i="80"/>
  <c r="I13122" i="80"/>
  <c r="J13122" i="80"/>
  <c r="K13122" i="80"/>
  <c r="L13122" i="80"/>
  <c r="M13122" i="80"/>
  <c r="I13123" i="80"/>
  <c r="J13123" i="80"/>
  <c r="K13123" i="80"/>
  <c r="L13123" i="80"/>
  <c r="M13123" i="80"/>
  <c r="I13124" i="80"/>
  <c r="J13124" i="80"/>
  <c r="K13124" i="80"/>
  <c r="L13124" i="80"/>
  <c r="M13124" i="80"/>
  <c r="I13125" i="80"/>
  <c r="J13125" i="80"/>
  <c r="K13125" i="80"/>
  <c r="L13125" i="80"/>
  <c r="M13125" i="80"/>
  <c r="I13126" i="80"/>
  <c r="J13126" i="80"/>
  <c r="K13126" i="80"/>
  <c r="L13126" i="80"/>
  <c r="M13126" i="80"/>
  <c r="I13127" i="80"/>
  <c r="J13127" i="80"/>
  <c r="K13127" i="80"/>
  <c r="L13127" i="80"/>
  <c r="M13127" i="80"/>
  <c r="I13128" i="80"/>
  <c r="J13128" i="80"/>
  <c r="K13128" i="80"/>
  <c r="L13128" i="80"/>
  <c r="M13128" i="80"/>
  <c r="I13129" i="80"/>
  <c r="J13129" i="80"/>
  <c r="K13129" i="80"/>
  <c r="L13129" i="80"/>
  <c r="M13129" i="80"/>
  <c r="I13130" i="80"/>
  <c r="J13130" i="80"/>
  <c r="K13130" i="80"/>
  <c r="L13130" i="80"/>
  <c r="M13130" i="80"/>
  <c r="I13131" i="80"/>
  <c r="J13131" i="80"/>
  <c r="K13131" i="80"/>
  <c r="L13131" i="80"/>
  <c r="M13131" i="80"/>
  <c r="I13132" i="80"/>
  <c r="J13132" i="80"/>
  <c r="K13132" i="80"/>
  <c r="L13132" i="80"/>
  <c r="M13132" i="80"/>
  <c r="I13133" i="80"/>
  <c r="J13133" i="80"/>
  <c r="K13133" i="80"/>
  <c r="L13133" i="80"/>
  <c r="M13133" i="80"/>
  <c r="I13134" i="80"/>
  <c r="J13134" i="80"/>
  <c r="K13134" i="80"/>
  <c r="L13134" i="80"/>
  <c r="M13134" i="80"/>
  <c r="I13135" i="80"/>
  <c r="J13135" i="80"/>
  <c r="K13135" i="80"/>
  <c r="L13135" i="80"/>
  <c r="M13135" i="80"/>
  <c r="I13136" i="80"/>
  <c r="J13136" i="80"/>
  <c r="K13136" i="80"/>
  <c r="L13136" i="80"/>
  <c r="M13136" i="80"/>
  <c r="I13137" i="80"/>
  <c r="J13137" i="80"/>
  <c r="K13137" i="80"/>
  <c r="L13137" i="80"/>
  <c r="M13137" i="80"/>
  <c r="I13138" i="80"/>
  <c r="J13138" i="80"/>
  <c r="K13138" i="80"/>
  <c r="L13138" i="80"/>
  <c r="M13138" i="80"/>
  <c r="I13139" i="80"/>
  <c r="J13139" i="80"/>
  <c r="K13139" i="80"/>
  <c r="L13139" i="80"/>
  <c r="M13139" i="80"/>
  <c r="I13140" i="80"/>
  <c r="J13140" i="80"/>
  <c r="K13140" i="80"/>
  <c r="L13140" i="80"/>
  <c r="M13140" i="80"/>
  <c r="I13141" i="80"/>
  <c r="J13141" i="80"/>
  <c r="K13141" i="80"/>
  <c r="L13141" i="80"/>
  <c r="M13141" i="80"/>
  <c r="I13142" i="80"/>
  <c r="J13142" i="80"/>
  <c r="K13142" i="80"/>
  <c r="L13142" i="80"/>
  <c r="M13142" i="80"/>
  <c r="I13143" i="80"/>
  <c r="J13143" i="80"/>
  <c r="K13143" i="80"/>
  <c r="L13143" i="80"/>
  <c r="M13143" i="80"/>
  <c r="I13144" i="80"/>
  <c r="J13144" i="80"/>
  <c r="K13144" i="80"/>
  <c r="L13144" i="80"/>
  <c r="M13144" i="80"/>
  <c r="I13145" i="80"/>
  <c r="J13145" i="80"/>
  <c r="K13145" i="80"/>
  <c r="L13145" i="80"/>
  <c r="M13145" i="80"/>
  <c r="I13146" i="80"/>
  <c r="J13146" i="80"/>
  <c r="K13146" i="80"/>
  <c r="L13146" i="80"/>
  <c r="M13146" i="80"/>
  <c r="I13147" i="80"/>
  <c r="J13147" i="80"/>
  <c r="K13147" i="80"/>
  <c r="L13147" i="80"/>
  <c r="M13147" i="80"/>
  <c r="I13148" i="80"/>
  <c r="J13148" i="80"/>
  <c r="K13148" i="80"/>
  <c r="L13148" i="80"/>
  <c r="M13148" i="80"/>
  <c r="I13149" i="80"/>
  <c r="J13149" i="80"/>
  <c r="K13149" i="80"/>
  <c r="L13149" i="80"/>
  <c r="M13149" i="80"/>
  <c r="I13150" i="80"/>
  <c r="J13150" i="80"/>
  <c r="K13150" i="80"/>
  <c r="L13150" i="80"/>
  <c r="M13150" i="80"/>
  <c r="I13151" i="80"/>
  <c r="J13151" i="80"/>
  <c r="K13151" i="80"/>
  <c r="L13151" i="80"/>
  <c r="M13151" i="80"/>
  <c r="I13152" i="80"/>
  <c r="J13152" i="80"/>
  <c r="K13152" i="80"/>
  <c r="L13152" i="80"/>
  <c r="M13152" i="80"/>
  <c r="I13153" i="80"/>
  <c r="J13153" i="80"/>
  <c r="K13153" i="80"/>
  <c r="L13153" i="80"/>
  <c r="M13153" i="80"/>
  <c r="I13154" i="80"/>
  <c r="J13154" i="80"/>
  <c r="K13154" i="80"/>
  <c r="L13154" i="80"/>
  <c r="M13154" i="80"/>
  <c r="I13155" i="80"/>
  <c r="J13155" i="80"/>
  <c r="K13155" i="80"/>
  <c r="L13155" i="80"/>
  <c r="M13155" i="80"/>
  <c r="I13156" i="80"/>
  <c r="J13156" i="80"/>
  <c r="K13156" i="80"/>
  <c r="L13156" i="80"/>
  <c r="M13156" i="80"/>
  <c r="I13157" i="80"/>
  <c r="J13157" i="80"/>
  <c r="K13157" i="80"/>
  <c r="L13157" i="80"/>
  <c r="M13157" i="80"/>
  <c r="I13158" i="80"/>
  <c r="J13158" i="80"/>
  <c r="K13158" i="80"/>
  <c r="L13158" i="80"/>
  <c r="M13158" i="80"/>
  <c r="I13159" i="80"/>
  <c r="J13159" i="80"/>
  <c r="K13159" i="80"/>
  <c r="L13159" i="80"/>
  <c r="M13159" i="80"/>
  <c r="I13160" i="80"/>
  <c r="J13160" i="80"/>
  <c r="K13160" i="80"/>
  <c r="L13160" i="80"/>
  <c r="M13160" i="80"/>
  <c r="I13161" i="80"/>
  <c r="J13161" i="80"/>
  <c r="K13161" i="80"/>
  <c r="L13161" i="80"/>
  <c r="M13161" i="80"/>
  <c r="I13162" i="80"/>
  <c r="J13162" i="80"/>
  <c r="K13162" i="80"/>
  <c r="L13162" i="80"/>
  <c r="M13162" i="80"/>
  <c r="I13163" i="80"/>
  <c r="J13163" i="80"/>
  <c r="K13163" i="80"/>
  <c r="L13163" i="80"/>
  <c r="M13163" i="80"/>
  <c r="I13164" i="80"/>
  <c r="J13164" i="80"/>
  <c r="K13164" i="80"/>
  <c r="L13164" i="80"/>
  <c r="M13164" i="80"/>
  <c r="I13165" i="80"/>
  <c r="J13165" i="80"/>
  <c r="K13165" i="80"/>
  <c r="L13165" i="80"/>
  <c r="M13165" i="80"/>
  <c r="I13166" i="80"/>
  <c r="J13166" i="80"/>
  <c r="K13166" i="80"/>
  <c r="L13166" i="80"/>
  <c r="M13166" i="80"/>
  <c r="I13167" i="80"/>
  <c r="J13167" i="80"/>
  <c r="K13167" i="80"/>
  <c r="L13167" i="80"/>
  <c r="M13167" i="80"/>
  <c r="I13168" i="80"/>
  <c r="J13168" i="80"/>
  <c r="K13168" i="80"/>
  <c r="L13168" i="80"/>
  <c r="M13168" i="80"/>
  <c r="I13169" i="80"/>
  <c r="J13169" i="80"/>
  <c r="K13169" i="80"/>
  <c r="L13169" i="80"/>
  <c r="M13169" i="80"/>
  <c r="I13170" i="80"/>
  <c r="J13170" i="80"/>
  <c r="K13170" i="80"/>
  <c r="L13170" i="80"/>
  <c r="M13170" i="80"/>
  <c r="I13171" i="80"/>
  <c r="J13171" i="80"/>
  <c r="K13171" i="80"/>
  <c r="L13171" i="80"/>
  <c r="M13171" i="80"/>
  <c r="I13172" i="80"/>
  <c r="J13172" i="80"/>
  <c r="K13172" i="80"/>
  <c r="L13172" i="80"/>
  <c r="M13172" i="80"/>
  <c r="I13173" i="80"/>
  <c r="J13173" i="80"/>
  <c r="K13173" i="80"/>
  <c r="L13173" i="80"/>
  <c r="M13173" i="80"/>
  <c r="I13174" i="80"/>
  <c r="J13174" i="80"/>
  <c r="K13174" i="80"/>
  <c r="L13174" i="80"/>
  <c r="M13174" i="80"/>
  <c r="I13175" i="80"/>
  <c r="J13175" i="80"/>
  <c r="K13175" i="80"/>
  <c r="L13175" i="80"/>
  <c r="M13175" i="80"/>
  <c r="I13176" i="80"/>
  <c r="J13176" i="80"/>
  <c r="K13176" i="80"/>
  <c r="L13176" i="80"/>
  <c r="M13176" i="80"/>
  <c r="I13177" i="80"/>
  <c r="J13177" i="80"/>
  <c r="K13177" i="80"/>
  <c r="L13177" i="80"/>
  <c r="M13177" i="80"/>
  <c r="I13178" i="80"/>
  <c r="J13178" i="80"/>
  <c r="K13178" i="80"/>
  <c r="L13178" i="80"/>
  <c r="M13178" i="80"/>
  <c r="I13179" i="80"/>
  <c r="J13179" i="80"/>
  <c r="K13179" i="80"/>
  <c r="L13179" i="80"/>
  <c r="M13179" i="80"/>
  <c r="I13180" i="80"/>
  <c r="J13180" i="80"/>
  <c r="K13180" i="80"/>
  <c r="L13180" i="80"/>
  <c r="M13180" i="80"/>
  <c r="I13181" i="80"/>
  <c r="J13181" i="80"/>
  <c r="K13181" i="80"/>
  <c r="L13181" i="80"/>
  <c r="M13181" i="80"/>
  <c r="I13182" i="80"/>
  <c r="J13182" i="80"/>
  <c r="K13182" i="80"/>
  <c r="L13182" i="80"/>
  <c r="M13182" i="80"/>
  <c r="I13183" i="80"/>
  <c r="J13183" i="80"/>
  <c r="K13183" i="80"/>
  <c r="L13183" i="80"/>
  <c r="M13183" i="80"/>
  <c r="I13184" i="80"/>
  <c r="J13184" i="80"/>
  <c r="K13184" i="80"/>
  <c r="L13184" i="80"/>
  <c r="M13184" i="80"/>
  <c r="I13185" i="80"/>
  <c r="J13185" i="80"/>
  <c r="K13185" i="80"/>
  <c r="L13185" i="80"/>
  <c r="M13185" i="80"/>
  <c r="I13186" i="80"/>
  <c r="J13186" i="80"/>
  <c r="K13186" i="80"/>
  <c r="L13186" i="80"/>
  <c r="M13186" i="80"/>
  <c r="I13187" i="80"/>
  <c r="J13187" i="80"/>
  <c r="K13187" i="80"/>
  <c r="L13187" i="80"/>
  <c r="M13187" i="80"/>
  <c r="I13188" i="80"/>
  <c r="J13188" i="80"/>
  <c r="K13188" i="80"/>
  <c r="L13188" i="80"/>
  <c r="M13188" i="80"/>
  <c r="I13189" i="80"/>
  <c r="J13189" i="80"/>
  <c r="K13189" i="80"/>
  <c r="L13189" i="80"/>
  <c r="M13189" i="80"/>
  <c r="I13190" i="80"/>
  <c r="J13190" i="80"/>
  <c r="K13190" i="80"/>
  <c r="L13190" i="80"/>
  <c r="M13190" i="80"/>
  <c r="I13191" i="80"/>
  <c r="J13191" i="80"/>
  <c r="K13191" i="80"/>
  <c r="L13191" i="80"/>
  <c r="M13191" i="80"/>
  <c r="I13192" i="80"/>
  <c r="J13192" i="80"/>
  <c r="K13192" i="80"/>
  <c r="L13192" i="80"/>
  <c r="M13192" i="80"/>
  <c r="I13193" i="80"/>
  <c r="J13193" i="80"/>
  <c r="K13193" i="80"/>
  <c r="L13193" i="80"/>
  <c r="M13193" i="80"/>
  <c r="I13194" i="80"/>
  <c r="J13194" i="80"/>
  <c r="K13194" i="80"/>
  <c r="L13194" i="80"/>
  <c r="M13194" i="80"/>
  <c r="I13195" i="80"/>
  <c r="J13195" i="80"/>
  <c r="K13195" i="80"/>
  <c r="L13195" i="80"/>
  <c r="M13195" i="80"/>
  <c r="I13196" i="80"/>
  <c r="J13196" i="80"/>
  <c r="K13196" i="80"/>
  <c r="L13196" i="80"/>
  <c r="M13196" i="80"/>
  <c r="I13197" i="80"/>
  <c r="J13197" i="80"/>
  <c r="K13197" i="80"/>
  <c r="L13197" i="80"/>
  <c r="M13197" i="80"/>
  <c r="I13198" i="80"/>
  <c r="J13198" i="80"/>
  <c r="K13198" i="80"/>
  <c r="L13198" i="80"/>
  <c r="M13198" i="80"/>
  <c r="I13199" i="80"/>
  <c r="J13199" i="80"/>
  <c r="K13199" i="80"/>
  <c r="L13199" i="80"/>
  <c r="M13199" i="80"/>
  <c r="I13200" i="80"/>
  <c r="J13200" i="80"/>
  <c r="K13200" i="80"/>
  <c r="L13200" i="80"/>
  <c r="M13200" i="80"/>
  <c r="I13201" i="80"/>
  <c r="J13201" i="80"/>
  <c r="K13201" i="80"/>
  <c r="L13201" i="80"/>
  <c r="M13201" i="80"/>
  <c r="I13202" i="80"/>
  <c r="J13202" i="80"/>
  <c r="K13202" i="80"/>
  <c r="L13202" i="80"/>
  <c r="M13202" i="80"/>
  <c r="I13203" i="80"/>
  <c r="J13203" i="80"/>
  <c r="K13203" i="80"/>
  <c r="L13203" i="80"/>
  <c r="M13203" i="80"/>
  <c r="I13204" i="80"/>
  <c r="J13204" i="80"/>
  <c r="K13204" i="80"/>
  <c r="L13204" i="80"/>
  <c r="M13204" i="80"/>
  <c r="I13205" i="80"/>
  <c r="J13205" i="80"/>
  <c r="K13205" i="80"/>
  <c r="L13205" i="80"/>
  <c r="M13205" i="80"/>
  <c r="I13206" i="80"/>
  <c r="J13206" i="80"/>
  <c r="K13206" i="80"/>
  <c r="L13206" i="80"/>
  <c r="M13206" i="80"/>
  <c r="I13207" i="80"/>
  <c r="J13207" i="80"/>
  <c r="K13207" i="80"/>
  <c r="L13207" i="80"/>
  <c r="M13207" i="80"/>
  <c r="I13208" i="80"/>
  <c r="J13208" i="80"/>
  <c r="K13208" i="80"/>
  <c r="L13208" i="80"/>
  <c r="M13208" i="80"/>
  <c r="I13209" i="80"/>
  <c r="J13209" i="80"/>
  <c r="K13209" i="80"/>
  <c r="L13209" i="80"/>
  <c r="M13209" i="80"/>
  <c r="I13210" i="80"/>
  <c r="J13210" i="80"/>
  <c r="K13210" i="80"/>
  <c r="L13210" i="80"/>
  <c r="M13210" i="80"/>
  <c r="I13211" i="80"/>
  <c r="J13211" i="80"/>
  <c r="K13211" i="80"/>
  <c r="L13211" i="80"/>
  <c r="M13211" i="80"/>
  <c r="I13212" i="80"/>
  <c r="J13212" i="80"/>
  <c r="K13212" i="80"/>
  <c r="L13212" i="80"/>
  <c r="M13212" i="80"/>
  <c r="I13213" i="80"/>
  <c r="J13213" i="80"/>
  <c r="K13213" i="80"/>
  <c r="L13213" i="80"/>
  <c r="M13213" i="80"/>
  <c r="I13214" i="80"/>
  <c r="J13214" i="80"/>
  <c r="K13214" i="80"/>
  <c r="L13214" i="80"/>
  <c r="M13214" i="80"/>
  <c r="I13215" i="80"/>
  <c r="J13215" i="80"/>
  <c r="K13215" i="80"/>
  <c r="L13215" i="80"/>
  <c r="M13215" i="80"/>
  <c r="I13216" i="80"/>
  <c r="J13216" i="80"/>
  <c r="K13216" i="80"/>
  <c r="L13216" i="80"/>
  <c r="M13216" i="80"/>
  <c r="I13217" i="80"/>
  <c r="J13217" i="80"/>
  <c r="K13217" i="80"/>
  <c r="L13217" i="80"/>
  <c r="M13217" i="80"/>
  <c r="I13218" i="80"/>
  <c r="J13218" i="80"/>
  <c r="K13218" i="80"/>
  <c r="L13218" i="80"/>
  <c r="M13218" i="80"/>
  <c r="I13219" i="80"/>
  <c r="J13219" i="80"/>
  <c r="K13219" i="80"/>
  <c r="L13219" i="80"/>
  <c r="M13219" i="80"/>
  <c r="I13220" i="80"/>
  <c r="J13220" i="80"/>
  <c r="K13220" i="80"/>
  <c r="L13220" i="80"/>
  <c r="M13220" i="80"/>
  <c r="I13221" i="80"/>
  <c r="J13221" i="80"/>
  <c r="K13221" i="80"/>
  <c r="L13221" i="80"/>
  <c r="M13221" i="80"/>
  <c r="I13222" i="80"/>
  <c r="J13222" i="80"/>
  <c r="K13222" i="80"/>
  <c r="L13222" i="80"/>
  <c r="M13222" i="80"/>
  <c r="I13223" i="80"/>
  <c r="J13223" i="80"/>
  <c r="K13223" i="80"/>
  <c r="L13223" i="80"/>
  <c r="M13223" i="80"/>
  <c r="I13224" i="80"/>
  <c r="J13224" i="80"/>
  <c r="K13224" i="80"/>
  <c r="L13224" i="80"/>
  <c r="M13224" i="80"/>
  <c r="I13225" i="80"/>
  <c r="J13225" i="80"/>
  <c r="K13225" i="80"/>
  <c r="L13225" i="80"/>
  <c r="M13225" i="80"/>
  <c r="I13226" i="80"/>
  <c r="J13226" i="80"/>
  <c r="K13226" i="80"/>
  <c r="L13226" i="80"/>
  <c r="M13226" i="80"/>
  <c r="I13227" i="80"/>
  <c r="J13227" i="80"/>
  <c r="K13227" i="80"/>
  <c r="L13227" i="80"/>
  <c r="M13227" i="80"/>
  <c r="I13228" i="80"/>
  <c r="J13228" i="80"/>
  <c r="K13228" i="80"/>
  <c r="L13228" i="80"/>
  <c r="M13228" i="80"/>
  <c r="I13229" i="80"/>
  <c r="J13229" i="80"/>
  <c r="K13229" i="80"/>
  <c r="L13229" i="80"/>
  <c r="M13229" i="80"/>
  <c r="I13230" i="80"/>
  <c r="J13230" i="80"/>
  <c r="K13230" i="80"/>
  <c r="L13230" i="80"/>
  <c r="M13230" i="80"/>
  <c r="I13231" i="80"/>
  <c r="J13231" i="80"/>
  <c r="K13231" i="80"/>
  <c r="L13231" i="80"/>
  <c r="M13231" i="80"/>
  <c r="I13232" i="80"/>
  <c r="J13232" i="80"/>
  <c r="K13232" i="80"/>
  <c r="L13232" i="80"/>
  <c r="M13232" i="80"/>
  <c r="I13233" i="80"/>
  <c r="J13233" i="80"/>
  <c r="K13233" i="80"/>
  <c r="L13233" i="80"/>
  <c r="M13233" i="80"/>
  <c r="I13234" i="80"/>
  <c r="J13234" i="80"/>
  <c r="K13234" i="80"/>
  <c r="L13234" i="80"/>
  <c r="M13234" i="80"/>
  <c r="I13235" i="80"/>
  <c r="J13235" i="80"/>
  <c r="K13235" i="80"/>
  <c r="L13235" i="80"/>
  <c r="M13235" i="80"/>
  <c r="I13236" i="80"/>
  <c r="J13236" i="80"/>
  <c r="K13236" i="80"/>
  <c r="L13236" i="80"/>
  <c r="M13236" i="80"/>
  <c r="I13237" i="80"/>
  <c r="J13237" i="80"/>
  <c r="K13237" i="80"/>
  <c r="L13237" i="80"/>
  <c r="M13237" i="80"/>
  <c r="I13238" i="80"/>
  <c r="J13238" i="80"/>
  <c r="K13238" i="80"/>
  <c r="L13238" i="80"/>
  <c r="M13238" i="80"/>
  <c r="I13239" i="80"/>
  <c r="J13239" i="80"/>
  <c r="K13239" i="80"/>
  <c r="L13239" i="80"/>
  <c r="M13239" i="80"/>
  <c r="I13240" i="80"/>
  <c r="J13240" i="80"/>
  <c r="K13240" i="80"/>
  <c r="L13240" i="80"/>
  <c r="M13240" i="80"/>
  <c r="I13241" i="80"/>
  <c r="J13241" i="80"/>
  <c r="K13241" i="80"/>
  <c r="L13241" i="80"/>
  <c r="M13241" i="80"/>
  <c r="I13242" i="80"/>
  <c r="J13242" i="80"/>
  <c r="K13242" i="80"/>
  <c r="L13242" i="80"/>
  <c r="M13242" i="80"/>
  <c r="I13243" i="80"/>
  <c r="J13243" i="80"/>
  <c r="K13243" i="80"/>
  <c r="L13243" i="80"/>
  <c r="M13243" i="80"/>
  <c r="I13244" i="80"/>
  <c r="J13244" i="80"/>
  <c r="K13244" i="80"/>
  <c r="L13244" i="80"/>
  <c r="M13244" i="80"/>
  <c r="I13245" i="80"/>
  <c r="J13245" i="80"/>
  <c r="K13245" i="80"/>
  <c r="L13245" i="80"/>
  <c r="M13245" i="80"/>
  <c r="I13246" i="80"/>
  <c r="J13246" i="80"/>
  <c r="K13246" i="80"/>
  <c r="L13246" i="80"/>
  <c r="M13246" i="80"/>
  <c r="I13247" i="80"/>
  <c r="J13247" i="80"/>
  <c r="K13247" i="80"/>
  <c r="L13247" i="80"/>
  <c r="M13247" i="80"/>
  <c r="I13248" i="80"/>
  <c r="J13248" i="80"/>
  <c r="K13248" i="80"/>
  <c r="L13248" i="80"/>
  <c r="M13248" i="80"/>
  <c r="I13249" i="80"/>
  <c r="J13249" i="80"/>
  <c r="K13249" i="80"/>
  <c r="L13249" i="80"/>
  <c r="M13249" i="80"/>
  <c r="I13250" i="80"/>
  <c r="J13250" i="80"/>
  <c r="K13250" i="80"/>
  <c r="L13250" i="80"/>
  <c r="M13250" i="80"/>
  <c r="I13251" i="80"/>
  <c r="J13251" i="80"/>
  <c r="K13251" i="80"/>
  <c r="L13251" i="80"/>
  <c r="M13251" i="80"/>
  <c r="I13252" i="80"/>
  <c r="J13252" i="80"/>
  <c r="K13252" i="80"/>
  <c r="L13252" i="80"/>
  <c r="M13252" i="80"/>
  <c r="I13253" i="80"/>
  <c r="J13253" i="80"/>
  <c r="K13253" i="80"/>
  <c r="L13253" i="80"/>
  <c r="M13253" i="80"/>
  <c r="I13254" i="80"/>
  <c r="J13254" i="80"/>
  <c r="K13254" i="80"/>
  <c r="L13254" i="80"/>
  <c r="M13254" i="80"/>
  <c r="I13255" i="80"/>
  <c r="J13255" i="80"/>
  <c r="K13255" i="80"/>
  <c r="L13255" i="80"/>
  <c r="M13255" i="80"/>
  <c r="I13256" i="80"/>
  <c r="J13256" i="80"/>
  <c r="K13256" i="80"/>
  <c r="L13256" i="80"/>
  <c r="M13256" i="80"/>
  <c r="I13257" i="80"/>
  <c r="J13257" i="80"/>
  <c r="K13257" i="80"/>
  <c r="L13257" i="80"/>
  <c r="M13257" i="80"/>
  <c r="I13258" i="80"/>
  <c r="J13258" i="80"/>
  <c r="K13258" i="80"/>
  <c r="L13258" i="80"/>
  <c r="M13258" i="80"/>
  <c r="I13259" i="80"/>
  <c r="J13259" i="80"/>
  <c r="K13259" i="80"/>
  <c r="L13259" i="80"/>
  <c r="M13259" i="80"/>
  <c r="I13260" i="80"/>
  <c r="J13260" i="80"/>
  <c r="K13260" i="80"/>
  <c r="L13260" i="80"/>
  <c r="M13260" i="80"/>
  <c r="I13261" i="80"/>
  <c r="J13261" i="80"/>
  <c r="K13261" i="80"/>
  <c r="L13261" i="80"/>
  <c r="M13261" i="80"/>
  <c r="I13262" i="80"/>
  <c r="J13262" i="80"/>
  <c r="K13262" i="80"/>
  <c r="L13262" i="80"/>
  <c r="M13262" i="80"/>
  <c r="I13263" i="80"/>
  <c r="J13263" i="80"/>
  <c r="K13263" i="80"/>
  <c r="L13263" i="80"/>
  <c r="M13263" i="80"/>
  <c r="I13264" i="80"/>
  <c r="J13264" i="80"/>
  <c r="K13264" i="80"/>
  <c r="L13264" i="80"/>
  <c r="M13264" i="80"/>
  <c r="I13265" i="80"/>
  <c r="J13265" i="80"/>
  <c r="K13265" i="80"/>
  <c r="L13265" i="80"/>
  <c r="M13265" i="80"/>
  <c r="I13266" i="80"/>
  <c r="J13266" i="80"/>
  <c r="K13266" i="80"/>
  <c r="L13266" i="80"/>
  <c r="M13266" i="80"/>
  <c r="I13267" i="80"/>
  <c r="J13267" i="80"/>
  <c r="K13267" i="80"/>
  <c r="L13267" i="80"/>
  <c r="M13267" i="80"/>
  <c r="I13268" i="80"/>
  <c r="J13268" i="80"/>
  <c r="K13268" i="80"/>
  <c r="L13268" i="80"/>
  <c r="M13268" i="80"/>
  <c r="I13269" i="80"/>
  <c r="J13269" i="80"/>
  <c r="K13269" i="80"/>
  <c r="L13269" i="80"/>
  <c r="M13269" i="80"/>
  <c r="I13270" i="80"/>
  <c r="J13270" i="80"/>
  <c r="K13270" i="80"/>
  <c r="L13270" i="80"/>
  <c r="M13270" i="80"/>
  <c r="I13271" i="80"/>
  <c r="J13271" i="80"/>
  <c r="K13271" i="80"/>
  <c r="L13271" i="80"/>
  <c r="M13271" i="80"/>
  <c r="I13272" i="80"/>
  <c r="J13272" i="80"/>
  <c r="K13272" i="80"/>
  <c r="L13272" i="80"/>
  <c r="M13272" i="80"/>
  <c r="I13273" i="80"/>
  <c r="J13273" i="80"/>
  <c r="K13273" i="80"/>
  <c r="L13273" i="80"/>
  <c r="M13273" i="80"/>
  <c r="I13274" i="80"/>
  <c r="J13274" i="80"/>
  <c r="K13274" i="80"/>
  <c r="L13274" i="80"/>
  <c r="M13274" i="80"/>
  <c r="I13275" i="80"/>
  <c r="J13275" i="80"/>
  <c r="K13275" i="80"/>
  <c r="L13275" i="80"/>
  <c r="M13275" i="80"/>
  <c r="I13276" i="80"/>
  <c r="J13276" i="80"/>
  <c r="K13276" i="80"/>
  <c r="L13276" i="80"/>
  <c r="M13276" i="80"/>
  <c r="I13277" i="80"/>
  <c r="J13277" i="80"/>
  <c r="K13277" i="80"/>
  <c r="L13277" i="80"/>
  <c r="M13277" i="80"/>
  <c r="I13278" i="80"/>
  <c r="J13278" i="80"/>
  <c r="K13278" i="80"/>
  <c r="L13278" i="80"/>
  <c r="M13278" i="80"/>
  <c r="I13279" i="80"/>
  <c r="J13279" i="80"/>
  <c r="K13279" i="80"/>
  <c r="L13279" i="80"/>
  <c r="M13279" i="80"/>
  <c r="I13280" i="80"/>
  <c r="J13280" i="80"/>
  <c r="K13280" i="80"/>
  <c r="L13280" i="80"/>
  <c r="M13280" i="80"/>
  <c r="I13281" i="80"/>
  <c r="J13281" i="80"/>
  <c r="K13281" i="80"/>
  <c r="L13281" i="80"/>
  <c r="M13281" i="80"/>
  <c r="I13282" i="80"/>
  <c r="J13282" i="80"/>
  <c r="K13282" i="80"/>
  <c r="L13282" i="80"/>
  <c r="M13282" i="80"/>
  <c r="I13283" i="80"/>
  <c r="J13283" i="80"/>
  <c r="K13283" i="80"/>
  <c r="L13283" i="80"/>
  <c r="M13283" i="80"/>
  <c r="I13284" i="80"/>
  <c r="J13284" i="80"/>
  <c r="K13284" i="80"/>
  <c r="L13284" i="80"/>
  <c r="M13284" i="80"/>
  <c r="I13285" i="80"/>
  <c r="J13285" i="80"/>
  <c r="K13285" i="80"/>
  <c r="L13285" i="80"/>
  <c r="M13285" i="80"/>
  <c r="I13286" i="80"/>
  <c r="J13286" i="80"/>
  <c r="K13286" i="80"/>
  <c r="L13286" i="80"/>
  <c r="M13286" i="80"/>
  <c r="I13287" i="80"/>
  <c r="J13287" i="80"/>
  <c r="K13287" i="80"/>
  <c r="L13287" i="80"/>
  <c r="M13287" i="80"/>
  <c r="I13288" i="80"/>
  <c r="J13288" i="80"/>
  <c r="K13288" i="80"/>
  <c r="L13288" i="80"/>
  <c r="M13288" i="80"/>
  <c r="I13289" i="80"/>
  <c r="J13289" i="80"/>
  <c r="K13289" i="80"/>
  <c r="L13289" i="80"/>
  <c r="M13289" i="80"/>
  <c r="I13290" i="80"/>
  <c r="J13290" i="80"/>
  <c r="K13290" i="80"/>
  <c r="L13290" i="80"/>
  <c r="M13290" i="80"/>
  <c r="I13291" i="80"/>
  <c r="J13291" i="80"/>
  <c r="K13291" i="80"/>
  <c r="L13291" i="80"/>
  <c r="M13291" i="80"/>
  <c r="I13292" i="80"/>
  <c r="J13292" i="80"/>
  <c r="K13292" i="80"/>
  <c r="L13292" i="80"/>
  <c r="M13292" i="80"/>
  <c r="I13293" i="80"/>
  <c r="J13293" i="80"/>
  <c r="K13293" i="80"/>
  <c r="L13293" i="80"/>
  <c r="M13293" i="80"/>
  <c r="I13294" i="80"/>
  <c r="J13294" i="80"/>
  <c r="K13294" i="80"/>
  <c r="L13294" i="80"/>
  <c r="M13294" i="80"/>
  <c r="I13295" i="80"/>
  <c r="J13295" i="80"/>
  <c r="K13295" i="80"/>
  <c r="L13295" i="80"/>
  <c r="M13295" i="80"/>
  <c r="I13296" i="80"/>
  <c r="J13296" i="80"/>
  <c r="K13296" i="80"/>
  <c r="L13296" i="80"/>
  <c r="M13296" i="80"/>
  <c r="I13297" i="80"/>
  <c r="J13297" i="80"/>
  <c r="K13297" i="80"/>
  <c r="L13297" i="80"/>
  <c r="M13297" i="80"/>
  <c r="I13298" i="80"/>
  <c r="J13298" i="80"/>
  <c r="K13298" i="80"/>
  <c r="L13298" i="80"/>
  <c r="M13298" i="80"/>
  <c r="I13299" i="80"/>
  <c r="J13299" i="80"/>
  <c r="K13299" i="80"/>
  <c r="L13299" i="80"/>
  <c r="M13299" i="80"/>
  <c r="I13300" i="80"/>
  <c r="J13300" i="80"/>
  <c r="K13300" i="80"/>
  <c r="L13300" i="80"/>
  <c r="M13300" i="80"/>
  <c r="I13301" i="80"/>
  <c r="J13301" i="80"/>
  <c r="K13301" i="80"/>
  <c r="L13301" i="80"/>
  <c r="M13301" i="80"/>
  <c r="I13302" i="80"/>
  <c r="J13302" i="80"/>
  <c r="K13302" i="80"/>
  <c r="L13302" i="80"/>
  <c r="M13302" i="80"/>
  <c r="I13303" i="80"/>
  <c r="J13303" i="80"/>
  <c r="K13303" i="80"/>
  <c r="L13303" i="80"/>
  <c r="M13303" i="80"/>
  <c r="I13304" i="80"/>
  <c r="J13304" i="80"/>
  <c r="K13304" i="80"/>
  <c r="L13304" i="80"/>
  <c r="M13304" i="80"/>
  <c r="I13305" i="80"/>
  <c r="J13305" i="80"/>
  <c r="K13305" i="80"/>
  <c r="L13305" i="80"/>
  <c r="M13305" i="80"/>
  <c r="I13306" i="80"/>
  <c r="J13306" i="80"/>
  <c r="K13306" i="80"/>
  <c r="L13306" i="80"/>
  <c r="M13306" i="80"/>
  <c r="I13307" i="80"/>
  <c r="J13307" i="80"/>
  <c r="K13307" i="80"/>
  <c r="L13307" i="80"/>
  <c r="M13307" i="80"/>
  <c r="I13308" i="80"/>
  <c r="J13308" i="80"/>
  <c r="K13308" i="80"/>
  <c r="L13308" i="80"/>
  <c r="M13308" i="80"/>
  <c r="I13309" i="80"/>
  <c r="J13309" i="80"/>
  <c r="K13309" i="80"/>
  <c r="L13309" i="80"/>
  <c r="M13309" i="80"/>
  <c r="I13310" i="80"/>
  <c r="J13310" i="80"/>
  <c r="K13310" i="80"/>
  <c r="L13310" i="80"/>
  <c r="M13310" i="80"/>
  <c r="I13311" i="80"/>
  <c r="J13311" i="80"/>
  <c r="K13311" i="80"/>
  <c r="L13311" i="80"/>
  <c r="M13311" i="80"/>
  <c r="I13312" i="80"/>
  <c r="J13312" i="80"/>
  <c r="K13312" i="80"/>
  <c r="L13312" i="80"/>
  <c r="M13312" i="80"/>
  <c r="I13313" i="80"/>
  <c r="J13313" i="80"/>
  <c r="K13313" i="80"/>
  <c r="L13313" i="80"/>
  <c r="M13313" i="80"/>
  <c r="I13314" i="80"/>
  <c r="J13314" i="80"/>
  <c r="K13314" i="80"/>
  <c r="L13314" i="80"/>
  <c r="M13314" i="80"/>
  <c r="I13315" i="80"/>
  <c r="J13315" i="80"/>
  <c r="K13315" i="80"/>
  <c r="L13315" i="80"/>
  <c r="M13315" i="80"/>
  <c r="I13316" i="80"/>
  <c r="J13316" i="80"/>
  <c r="K13316" i="80"/>
  <c r="L13316" i="80"/>
  <c r="M13316" i="80"/>
  <c r="I13317" i="80"/>
  <c r="J13317" i="80"/>
  <c r="K13317" i="80"/>
  <c r="L13317" i="80"/>
  <c r="M13317" i="80"/>
  <c r="I13318" i="80"/>
  <c r="J13318" i="80"/>
  <c r="K13318" i="80"/>
  <c r="L13318" i="80"/>
  <c r="M13318" i="80"/>
  <c r="I13319" i="80"/>
  <c r="J13319" i="80"/>
  <c r="K13319" i="80"/>
  <c r="L13319" i="80"/>
  <c r="M13319" i="80"/>
  <c r="I13320" i="80"/>
  <c r="J13320" i="80"/>
  <c r="K13320" i="80"/>
  <c r="L13320" i="80"/>
  <c r="M13320" i="80"/>
  <c r="I13321" i="80"/>
  <c r="J13321" i="80"/>
  <c r="K13321" i="80"/>
  <c r="L13321" i="80"/>
  <c r="M13321" i="80"/>
  <c r="I13322" i="80"/>
  <c r="J13322" i="80"/>
  <c r="K13322" i="80"/>
  <c r="L13322" i="80"/>
  <c r="M13322" i="80"/>
  <c r="I13323" i="80"/>
  <c r="J13323" i="80"/>
  <c r="K13323" i="80"/>
  <c r="L13323" i="80"/>
  <c r="M13323" i="80"/>
  <c r="I13324" i="80"/>
  <c r="J13324" i="80"/>
  <c r="K13324" i="80"/>
  <c r="L13324" i="80"/>
  <c r="M13324" i="80"/>
  <c r="I13325" i="80"/>
  <c r="J13325" i="80"/>
  <c r="K13325" i="80"/>
  <c r="L13325" i="80"/>
  <c r="M13325" i="80"/>
  <c r="I13326" i="80"/>
  <c r="J13326" i="80"/>
  <c r="K13326" i="80"/>
  <c r="L13326" i="80"/>
  <c r="M13326" i="80"/>
  <c r="I13327" i="80"/>
  <c r="J13327" i="80"/>
  <c r="K13327" i="80"/>
  <c r="L13327" i="80"/>
  <c r="M13327" i="80"/>
  <c r="I13328" i="80"/>
  <c r="J13328" i="80"/>
  <c r="K13328" i="80"/>
  <c r="L13328" i="80"/>
  <c r="M13328" i="80"/>
  <c r="I13329" i="80"/>
  <c r="J13329" i="80"/>
  <c r="K13329" i="80"/>
  <c r="L13329" i="80"/>
  <c r="M13329" i="80"/>
  <c r="I13330" i="80"/>
  <c r="J13330" i="80"/>
  <c r="K13330" i="80"/>
  <c r="L13330" i="80"/>
  <c r="M13330" i="80"/>
  <c r="I13331" i="80"/>
  <c r="J13331" i="80"/>
  <c r="K13331" i="80"/>
  <c r="L13331" i="80"/>
  <c r="M13331" i="80"/>
  <c r="I13332" i="80"/>
  <c r="J13332" i="80"/>
  <c r="K13332" i="80"/>
  <c r="L13332" i="80"/>
  <c r="M13332" i="80"/>
  <c r="I13333" i="80"/>
  <c r="J13333" i="80"/>
  <c r="K13333" i="80"/>
  <c r="L13333" i="80"/>
  <c r="M13333" i="80"/>
  <c r="I13334" i="80"/>
  <c r="J13334" i="80"/>
  <c r="K13334" i="80"/>
  <c r="L13334" i="80"/>
  <c r="M13334" i="80"/>
  <c r="I13335" i="80"/>
  <c r="J13335" i="80"/>
  <c r="K13335" i="80"/>
  <c r="L13335" i="80"/>
  <c r="M13335" i="80"/>
  <c r="I13336" i="80"/>
  <c r="J13336" i="80"/>
  <c r="K13336" i="80"/>
  <c r="L13336" i="80"/>
  <c r="M13336" i="80"/>
  <c r="I13337" i="80"/>
  <c r="J13337" i="80"/>
  <c r="K13337" i="80"/>
  <c r="L13337" i="80"/>
  <c r="M13337" i="80"/>
  <c r="I13338" i="80"/>
  <c r="J13338" i="80"/>
  <c r="K13338" i="80"/>
  <c r="L13338" i="80"/>
  <c r="M13338" i="80"/>
  <c r="I13339" i="80"/>
  <c r="J13339" i="80"/>
  <c r="K13339" i="80"/>
  <c r="L13339" i="80"/>
  <c r="M13339" i="80"/>
  <c r="I13340" i="80"/>
  <c r="J13340" i="80"/>
  <c r="K13340" i="80"/>
  <c r="L13340" i="80"/>
  <c r="M13340" i="80"/>
  <c r="I13341" i="80"/>
  <c r="J13341" i="80"/>
  <c r="K13341" i="80"/>
  <c r="L13341" i="80"/>
  <c r="M13341" i="80"/>
  <c r="I13342" i="80"/>
  <c r="J13342" i="80"/>
  <c r="K13342" i="80"/>
  <c r="L13342" i="80"/>
  <c r="M13342" i="80"/>
  <c r="I13343" i="80"/>
  <c r="J13343" i="80"/>
  <c r="K13343" i="80"/>
  <c r="L13343" i="80"/>
  <c r="M13343" i="80"/>
  <c r="I13344" i="80"/>
  <c r="J13344" i="80"/>
  <c r="K13344" i="80"/>
  <c r="L13344" i="80"/>
  <c r="M13344" i="80"/>
  <c r="I13345" i="80"/>
  <c r="J13345" i="80"/>
  <c r="K13345" i="80"/>
  <c r="L13345" i="80"/>
  <c r="M13345" i="80"/>
  <c r="I13346" i="80"/>
  <c r="J13346" i="80"/>
  <c r="K13346" i="80"/>
  <c r="L13346" i="80"/>
  <c r="M13346" i="80"/>
  <c r="I13347" i="80"/>
  <c r="J13347" i="80"/>
  <c r="K13347" i="80"/>
  <c r="L13347" i="80"/>
  <c r="M13347" i="80"/>
  <c r="I13348" i="80"/>
  <c r="J13348" i="80"/>
  <c r="K13348" i="80"/>
  <c r="L13348" i="80"/>
  <c r="M13348" i="80"/>
  <c r="I13349" i="80"/>
  <c r="J13349" i="80"/>
  <c r="K13349" i="80"/>
  <c r="L13349" i="80"/>
  <c r="M13349" i="80"/>
  <c r="I13350" i="80"/>
  <c r="J13350" i="80"/>
  <c r="K13350" i="80"/>
  <c r="L13350" i="80"/>
  <c r="M13350" i="80"/>
  <c r="I13351" i="80"/>
  <c r="J13351" i="80"/>
  <c r="K13351" i="80"/>
  <c r="L13351" i="80"/>
  <c r="M13351" i="80"/>
  <c r="I13352" i="80"/>
  <c r="J13352" i="80"/>
  <c r="K13352" i="80"/>
  <c r="L13352" i="80"/>
  <c r="M13352" i="80"/>
  <c r="I13353" i="80"/>
  <c r="J13353" i="80"/>
  <c r="K13353" i="80"/>
  <c r="L13353" i="80"/>
  <c r="M13353" i="80"/>
  <c r="I13354" i="80"/>
  <c r="J13354" i="80"/>
  <c r="K13354" i="80"/>
  <c r="L13354" i="80"/>
  <c r="M13354" i="80"/>
  <c r="I13355" i="80"/>
  <c r="J13355" i="80"/>
  <c r="K13355" i="80"/>
  <c r="L13355" i="80"/>
  <c r="M13355" i="80"/>
  <c r="I13356" i="80"/>
  <c r="J13356" i="80"/>
  <c r="K13356" i="80"/>
  <c r="L13356" i="80"/>
  <c r="M13356" i="80"/>
  <c r="I13357" i="80"/>
  <c r="J13357" i="80"/>
  <c r="K13357" i="80"/>
  <c r="L13357" i="80"/>
  <c r="M13357" i="80"/>
  <c r="I13358" i="80"/>
  <c r="J13358" i="80"/>
  <c r="K13358" i="80"/>
  <c r="L13358" i="80"/>
  <c r="M13358" i="80"/>
  <c r="I13359" i="80"/>
  <c r="J13359" i="80"/>
  <c r="K13359" i="80"/>
  <c r="L13359" i="80"/>
  <c r="M13359" i="80"/>
  <c r="I13360" i="80"/>
  <c r="J13360" i="80"/>
  <c r="K13360" i="80"/>
  <c r="L13360" i="80"/>
  <c r="M13360" i="80"/>
  <c r="I13361" i="80"/>
  <c r="J13361" i="80"/>
  <c r="K13361" i="80"/>
  <c r="L13361" i="80"/>
  <c r="M13361" i="80"/>
  <c r="I13362" i="80"/>
  <c r="J13362" i="80"/>
  <c r="K13362" i="80"/>
  <c r="L13362" i="80"/>
  <c r="M13362" i="80"/>
  <c r="I13363" i="80"/>
  <c r="J13363" i="80"/>
  <c r="K13363" i="80"/>
  <c r="L13363" i="80"/>
  <c r="M13363" i="80"/>
  <c r="I13364" i="80"/>
  <c r="J13364" i="80"/>
  <c r="K13364" i="80"/>
  <c r="L13364" i="80"/>
  <c r="M13364" i="80"/>
  <c r="I13365" i="80"/>
  <c r="J13365" i="80"/>
  <c r="K13365" i="80"/>
  <c r="L13365" i="80"/>
  <c r="M13365" i="80"/>
  <c r="I13366" i="80"/>
  <c r="J13366" i="80"/>
  <c r="K13366" i="80"/>
  <c r="L13366" i="80"/>
  <c r="M13366" i="80"/>
  <c r="I13367" i="80"/>
  <c r="J13367" i="80"/>
  <c r="K13367" i="80"/>
  <c r="L13367" i="80"/>
  <c r="M13367" i="80"/>
  <c r="I13368" i="80"/>
  <c r="J13368" i="80"/>
  <c r="K13368" i="80"/>
  <c r="L13368" i="80"/>
  <c r="M13368" i="80"/>
  <c r="I13369" i="80"/>
  <c r="J13369" i="80"/>
  <c r="K13369" i="80"/>
  <c r="L13369" i="80"/>
  <c r="M13369" i="80"/>
  <c r="I13370" i="80"/>
  <c r="J13370" i="80"/>
  <c r="K13370" i="80"/>
  <c r="L13370" i="80"/>
  <c r="M13370" i="80"/>
  <c r="I13371" i="80"/>
  <c r="J13371" i="80"/>
  <c r="K13371" i="80"/>
  <c r="L13371" i="80"/>
  <c r="M13371" i="80"/>
  <c r="I13372" i="80"/>
  <c r="J13372" i="80"/>
  <c r="K13372" i="80"/>
  <c r="L13372" i="80"/>
  <c r="M13372" i="80"/>
  <c r="I13373" i="80"/>
  <c r="J13373" i="80"/>
  <c r="K13373" i="80"/>
  <c r="L13373" i="80"/>
  <c r="M13373" i="80"/>
  <c r="I13374" i="80"/>
  <c r="J13374" i="80"/>
  <c r="K13374" i="80"/>
  <c r="L13374" i="80"/>
  <c r="M13374" i="80"/>
  <c r="I13375" i="80"/>
  <c r="J13375" i="80"/>
  <c r="K13375" i="80"/>
  <c r="L13375" i="80"/>
  <c r="M13375" i="80"/>
  <c r="I13376" i="80"/>
  <c r="J13376" i="80"/>
  <c r="K13376" i="80"/>
  <c r="L13376" i="80"/>
  <c r="M13376" i="80"/>
  <c r="I13377" i="80"/>
  <c r="J13377" i="80"/>
  <c r="K13377" i="80"/>
  <c r="L13377" i="80"/>
  <c r="M13377" i="80"/>
  <c r="I13378" i="80"/>
  <c r="J13378" i="80"/>
  <c r="K13378" i="80"/>
  <c r="L13378" i="80"/>
  <c r="M13378" i="80"/>
  <c r="I13379" i="80"/>
  <c r="J13379" i="80"/>
  <c r="K13379" i="80"/>
  <c r="L13379" i="80"/>
  <c r="M13379" i="80"/>
  <c r="I13380" i="80"/>
  <c r="J13380" i="80"/>
  <c r="K13380" i="80"/>
  <c r="L13380" i="80"/>
  <c r="M13380" i="80"/>
  <c r="I13381" i="80"/>
  <c r="J13381" i="80"/>
  <c r="K13381" i="80"/>
  <c r="L13381" i="80"/>
  <c r="M13381" i="80"/>
  <c r="I13382" i="80"/>
  <c r="J13382" i="80"/>
  <c r="K13382" i="80"/>
  <c r="L13382" i="80"/>
  <c r="M13382" i="80"/>
  <c r="I13383" i="80"/>
  <c r="J13383" i="80"/>
  <c r="K13383" i="80"/>
  <c r="L13383" i="80"/>
  <c r="M13383" i="80"/>
  <c r="I13384" i="80"/>
  <c r="J13384" i="80"/>
  <c r="K13384" i="80"/>
  <c r="L13384" i="80"/>
  <c r="M13384" i="80"/>
  <c r="I13385" i="80"/>
  <c r="J13385" i="80"/>
  <c r="K13385" i="80"/>
  <c r="L13385" i="80"/>
  <c r="M13385" i="80"/>
  <c r="I13386" i="80"/>
  <c r="J13386" i="80"/>
  <c r="K13386" i="80"/>
  <c r="L13386" i="80"/>
  <c r="M13386" i="80"/>
  <c r="I13387" i="80"/>
  <c r="J13387" i="80"/>
  <c r="K13387" i="80"/>
  <c r="L13387" i="80"/>
  <c r="M13387" i="80"/>
  <c r="I13388" i="80"/>
  <c r="J13388" i="80"/>
  <c r="K13388" i="80"/>
  <c r="L13388" i="80"/>
  <c r="M13388" i="80"/>
  <c r="I13389" i="80"/>
  <c r="J13389" i="80"/>
  <c r="K13389" i="80"/>
  <c r="L13389" i="80"/>
  <c r="M13389" i="80"/>
  <c r="I13390" i="80"/>
  <c r="J13390" i="80"/>
  <c r="K13390" i="80"/>
  <c r="L13390" i="80"/>
  <c r="M13390" i="80"/>
  <c r="I13391" i="80"/>
  <c r="J13391" i="80"/>
  <c r="K13391" i="80"/>
  <c r="L13391" i="80"/>
  <c r="M13391" i="80"/>
  <c r="I13392" i="80"/>
  <c r="J13392" i="80"/>
  <c r="K13392" i="80"/>
  <c r="L13392" i="80"/>
  <c r="M13392" i="80"/>
  <c r="I13393" i="80"/>
  <c r="J13393" i="80"/>
  <c r="K13393" i="80"/>
  <c r="L13393" i="80"/>
  <c r="M13393" i="80"/>
  <c r="I13394" i="80"/>
  <c r="J13394" i="80"/>
  <c r="K13394" i="80"/>
  <c r="L13394" i="80"/>
  <c r="M13394" i="80"/>
  <c r="I13395" i="80"/>
  <c r="J13395" i="80"/>
  <c r="K13395" i="80"/>
  <c r="L13395" i="80"/>
  <c r="M13395" i="80"/>
  <c r="I13396" i="80"/>
  <c r="J13396" i="80"/>
  <c r="K13396" i="80"/>
  <c r="L13396" i="80"/>
  <c r="M13396" i="80"/>
  <c r="I13397" i="80"/>
  <c r="J13397" i="80"/>
  <c r="K13397" i="80"/>
  <c r="L13397" i="80"/>
  <c r="M13397" i="80"/>
  <c r="I13398" i="80"/>
  <c r="J13398" i="80"/>
  <c r="K13398" i="80"/>
  <c r="L13398" i="80"/>
  <c r="M13398" i="80"/>
  <c r="I13399" i="80"/>
  <c r="J13399" i="80"/>
  <c r="K13399" i="80"/>
  <c r="L13399" i="80"/>
  <c r="M13399" i="80"/>
  <c r="I13400" i="80"/>
  <c r="J13400" i="80"/>
  <c r="K13400" i="80"/>
  <c r="L13400" i="80"/>
  <c r="M13400" i="80"/>
  <c r="I13401" i="80"/>
  <c r="J13401" i="80"/>
  <c r="K13401" i="80"/>
  <c r="L13401" i="80"/>
  <c r="M13401" i="80"/>
  <c r="I13402" i="80"/>
  <c r="J13402" i="80"/>
  <c r="K13402" i="80"/>
  <c r="L13402" i="80"/>
  <c r="M13402" i="80"/>
  <c r="I13403" i="80"/>
  <c r="J13403" i="80"/>
  <c r="K13403" i="80"/>
  <c r="L13403" i="80"/>
  <c r="M13403" i="80"/>
  <c r="I13404" i="80"/>
  <c r="J13404" i="80"/>
  <c r="K13404" i="80"/>
  <c r="L13404" i="80"/>
  <c r="M13404" i="80"/>
  <c r="I13405" i="80"/>
  <c r="J13405" i="80"/>
  <c r="K13405" i="80"/>
  <c r="L13405" i="80"/>
  <c r="M13405" i="80"/>
  <c r="I13406" i="80"/>
  <c r="J13406" i="80"/>
  <c r="K13406" i="80"/>
  <c r="L13406" i="80"/>
  <c r="M13406" i="80"/>
  <c r="I13407" i="80"/>
  <c r="J13407" i="80"/>
  <c r="K13407" i="80"/>
  <c r="L13407" i="80"/>
  <c r="M13407" i="80"/>
  <c r="I13408" i="80"/>
  <c r="J13408" i="80"/>
  <c r="K13408" i="80"/>
  <c r="L13408" i="80"/>
  <c r="M13408" i="80"/>
  <c r="I13409" i="80"/>
  <c r="J13409" i="80"/>
  <c r="K13409" i="80"/>
  <c r="L13409" i="80"/>
  <c r="M13409" i="80"/>
  <c r="I13410" i="80"/>
  <c r="J13410" i="80"/>
  <c r="K13410" i="80"/>
  <c r="L13410" i="80"/>
  <c r="M13410" i="80"/>
  <c r="I13411" i="80"/>
  <c r="J13411" i="80"/>
  <c r="K13411" i="80"/>
  <c r="L13411" i="80"/>
  <c r="M13411" i="80"/>
  <c r="I13412" i="80"/>
  <c r="J13412" i="80"/>
  <c r="K13412" i="80"/>
  <c r="L13412" i="80"/>
  <c r="M13412" i="80"/>
  <c r="I13413" i="80"/>
  <c r="J13413" i="80"/>
  <c r="K13413" i="80"/>
  <c r="L13413" i="80"/>
  <c r="M13413" i="80"/>
  <c r="I13414" i="80"/>
  <c r="J13414" i="80"/>
  <c r="K13414" i="80"/>
  <c r="L13414" i="80"/>
  <c r="M13414" i="80"/>
  <c r="I13415" i="80"/>
  <c r="J13415" i="80"/>
  <c r="K13415" i="80"/>
  <c r="L13415" i="80"/>
  <c r="M13415" i="80"/>
  <c r="I13416" i="80"/>
  <c r="J13416" i="80"/>
  <c r="K13416" i="80"/>
  <c r="L13416" i="80"/>
  <c r="M13416" i="80"/>
  <c r="I13417" i="80"/>
  <c r="J13417" i="80"/>
  <c r="K13417" i="80"/>
  <c r="L13417" i="80"/>
  <c r="M13417" i="80"/>
  <c r="I13418" i="80"/>
  <c r="J13418" i="80"/>
  <c r="K13418" i="80"/>
  <c r="L13418" i="80"/>
  <c r="M13418" i="80"/>
  <c r="I13419" i="80"/>
  <c r="J13419" i="80"/>
  <c r="K13419" i="80"/>
  <c r="L13419" i="80"/>
  <c r="M13419" i="80"/>
  <c r="I13420" i="80"/>
  <c r="J13420" i="80"/>
  <c r="K13420" i="80"/>
  <c r="L13420" i="80"/>
  <c r="M13420" i="80"/>
  <c r="I13421" i="80"/>
  <c r="J13421" i="80"/>
  <c r="K13421" i="80"/>
  <c r="L13421" i="80"/>
  <c r="M13421" i="80"/>
  <c r="I13422" i="80"/>
  <c r="J13422" i="80"/>
  <c r="K13422" i="80"/>
  <c r="L13422" i="80"/>
  <c r="M13422" i="80"/>
  <c r="I13423" i="80"/>
  <c r="J13423" i="80"/>
  <c r="K13423" i="80"/>
  <c r="L13423" i="80"/>
  <c r="M13423" i="80"/>
  <c r="I13424" i="80"/>
  <c r="J13424" i="80"/>
  <c r="K13424" i="80"/>
  <c r="L13424" i="80"/>
  <c r="M13424" i="80"/>
  <c r="I13425" i="80"/>
  <c r="J13425" i="80"/>
  <c r="K13425" i="80"/>
  <c r="L13425" i="80"/>
  <c r="M13425" i="80"/>
  <c r="I13426" i="80"/>
  <c r="J13426" i="80"/>
  <c r="K13426" i="80"/>
  <c r="L13426" i="80"/>
  <c r="M13426" i="80"/>
  <c r="I13427" i="80"/>
  <c r="J13427" i="80"/>
  <c r="K13427" i="80"/>
  <c r="L13427" i="80"/>
  <c r="M13427" i="80"/>
  <c r="I13428" i="80"/>
  <c r="J13428" i="80"/>
  <c r="K13428" i="80"/>
  <c r="L13428" i="80"/>
  <c r="M13428" i="80"/>
  <c r="I13429" i="80"/>
  <c r="J13429" i="80"/>
  <c r="K13429" i="80"/>
  <c r="L13429" i="80"/>
  <c r="M13429" i="80"/>
  <c r="I13430" i="80"/>
  <c r="J13430" i="80"/>
  <c r="K13430" i="80"/>
  <c r="L13430" i="80"/>
  <c r="M13430" i="80"/>
  <c r="I13431" i="80"/>
  <c r="J13431" i="80"/>
  <c r="K13431" i="80"/>
  <c r="L13431" i="80"/>
  <c r="M13431" i="80"/>
  <c r="I13432" i="80"/>
  <c r="J13432" i="80"/>
  <c r="K13432" i="80"/>
  <c r="L13432" i="80"/>
  <c r="M13432" i="80"/>
  <c r="I13433" i="80"/>
  <c r="J13433" i="80"/>
  <c r="K13433" i="80"/>
  <c r="L13433" i="80"/>
  <c r="M13433" i="80"/>
  <c r="I13434" i="80"/>
  <c r="J13434" i="80"/>
  <c r="K13434" i="80"/>
  <c r="L13434" i="80"/>
  <c r="M13434" i="80"/>
  <c r="I13435" i="80"/>
  <c r="J13435" i="80"/>
  <c r="K13435" i="80"/>
  <c r="L13435" i="80"/>
  <c r="M13435" i="80"/>
  <c r="I13436" i="80"/>
  <c r="J13436" i="80"/>
  <c r="K13436" i="80"/>
  <c r="L13436" i="80"/>
  <c r="M13436" i="80"/>
  <c r="I13437" i="80"/>
  <c r="J13437" i="80"/>
  <c r="K13437" i="80"/>
  <c r="L13437" i="80"/>
  <c r="M13437" i="80"/>
  <c r="I13438" i="80"/>
  <c r="J13438" i="80"/>
  <c r="K13438" i="80"/>
  <c r="L13438" i="80"/>
  <c r="M13438" i="80"/>
  <c r="I13439" i="80"/>
  <c r="J13439" i="80"/>
  <c r="K13439" i="80"/>
  <c r="L13439" i="80"/>
  <c r="M13439" i="80"/>
  <c r="I13440" i="80"/>
  <c r="J13440" i="80"/>
  <c r="K13440" i="80"/>
  <c r="L13440" i="80"/>
  <c r="M13440" i="80"/>
  <c r="I13441" i="80"/>
  <c r="J13441" i="80"/>
  <c r="K13441" i="80"/>
  <c r="L13441" i="80"/>
  <c r="M13441" i="80"/>
  <c r="I13442" i="80"/>
  <c r="J13442" i="80"/>
  <c r="K13442" i="80"/>
  <c r="L13442" i="80"/>
  <c r="M13442" i="80"/>
  <c r="I13443" i="80"/>
  <c r="J13443" i="80"/>
  <c r="K13443" i="80"/>
  <c r="L13443" i="80"/>
  <c r="M13443" i="80"/>
  <c r="I13444" i="80"/>
  <c r="J13444" i="80"/>
  <c r="K13444" i="80"/>
  <c r="L13444" i="80"/>
  <c r="M13444" i="80"/>
  <c r="I13445" i="80"/>
  <c r="J13445" i="80"/>
  <c r="K13445" i="80"/>
  <c r="L13445" i="80"/>
  <c r="M13445" i="80"/>
  <c r="I13446" i="80"/>
  <c r="J13446" i="80"/>
  <c r="K13446" i="80"/>
  <c r="L13446" i="80"/>
  <c r="M13446" i="80"/>
  <c r="I13447" i="80"/>
  <c r="J13447" i="80"/>
  <c r="K13447" i="80"/>
  <c r="L13447" i="80"/>
  <c r="M13447" i="80"/>
  <c r="I13448" i="80"/>
  <c r="J13448" i="80"/>
  <c r="K13448" i="80"/>
  <c r="L13448" i="80"/>
  <c r="M13448" i="80"/>
  <c r="I13449" i="80"/>
  <c r="J13449" i="80"/>
  <c r="K13449" i="80"/>
  <c r="L13449" i="80"/>
  <c r="M13449" i="80"/>
  <c r="I13450" i="80"/>
  <c r="J13450" i="80"/>
  <c r="K13450" i="80"/>
  <c r="L13450" i="80"/>
  <c r="M13450" i="80"/>
  <c r="I13451" i="80"/>
  <c r="J13451" i="80"/>
  <c r="K13451" i="80"/>
  <c r="L13451" i="80"/>
  <c r="M13451" i="80"/>
  <c r="I13452" i="80"/>
  <c r="J13452" i="80"/>
  <c r="K13452" i="80"/>
  <c r="L13452" i="80"/>
  <c r="M13452" i="80"/>
  <c r="I13453" i="80"/>
  <c r="J13453" i="80"/>
  <c r="K13453" i="80"/>
  <c r="L13453" i="80"/>
  <c r="M13453" i="80"/>
  <c r="I13454" i="80"/>
  <c r="J13454" i="80"/>
  <c r="K13454" i="80"/>
  <c r="L13454" i="80"/>
  <c r="M13454" i="80"/>
  <c r="I13455" i="80"/>
  <c r="J13455" i="80"/>
  <c r="K13455" i="80"/>
  <c r="L13455" i="80"/>
  <c r="M13455" i="80"/>
  <c r="I13456" i="80"/>
  <c r="J13456" i="80"/>
  <c r="K13456" i="80"/>
  <c r="L13456" i="80"/>
  <c r="M13456" i="80"/>
  <c r="I13457" i="80"/>
  <c r="J13457" i="80"/>
  <c r="K13457" i="80"/>
  <c r="L13457" i="80"/>
  <c r="M13457" i="80"/>
  <c r="I13458" i="80"/>
  <c r="J13458" i="80"/>
  <c r="K13458" i="80"/>
  <c r="L13458" i="80"/>
  <c r="M13458" i="80"/>
  <c r="I13459" i="80"/>
  <c r="J13459" i="80"/>
  <c r="K13459" i="80"/>
  <c r="L13459" i="80"/>
  <c r="M13459" i="80"/>
  <c r="I13460" i="80"/>
  <c r="J13460" i="80"/>
  <c r="K13460" i="80"/>
  <c r="L13460" i="80"/>
  <c r="M13460" i="80"/>
  <c r="I13461" i="80"/>
  <c r="J13461" i="80"/>
  <c r="K13461" i="80"/>
  <c r="L13461" i="80"/>
  <c r="M13461" i="80"/>
  <c r="I13462" i="80"/>
  <c r="J13462" i="80"/>
  <c r="K13462" i="80"/>
  <c r="L13462" i="80"/>
  <c r="M13462" i="80"/>
  <c r="I13463" i="80"/>
  <c r="J13463" i="80"/>
  <c r="K13463" i="80"/>
  <c r="L13463" i="80"/>
  <c r="M13463" i="80"/>
  <c r="I13464" i="80"/>
  <c r="J13464" i="80"/>
  <c r="K13464" i="80"/>
  <c r="L13464" i="80"/>
  <c r="M13464" i="80"/>
  <c r="I13465" i="80"/>
  <c r="J13465" i="80"/>
  <c r="K13465" i="80"/>
  <c r="L13465" i="80"/>
  <c r="M13465" i="80"/>
  <c r="I13466" i="80"/>
  <c r="J13466" i="80"/>
  <c r="K13466" i="80"/>
  <c r="L13466" i="80"/>
  <c r="M13466" i="80"/>
  <c r="I13467" i="80"/>
  <c r="J13467" i="80"/>
  <c r="K13467" i="80"/>
  <c r="L13467" i="80"/>
  <c r="M13467" i="80"/>
  <c r="I13468" i="80"/>
  <c r="J13468" i="80"/>
  <c r="K13468" i="80"/>
  <c r="L13468" i="80"/>
  <c r="M13468" i="80"/>
  <c r="I13469" i="80"/>
  <c r="J13469" i="80"/>
  <c r="K13469" i="80"/>
  <c r="L13469" i="80"/>
  <c r="M13469" i="80"/>
  <c r="I13470" i="80"/>
  <c r="J13470" i="80"/>
  <c r="K13470" i="80"/>
  <c r="L13470" i="80"/>
  <c r="M13470" i="80"/>
  <c r="I13471" i="80"/>
  <c r="J13471" i="80"/>
  <c r="K13471" i="80"/>
  <c r="L13471" i="80"/>
  <c r="M13471" i="80"/>
  <c r="I13472" i="80"/>
  <c r="J13472" i="80"/>
  <c r="K13472" i="80"/>
  <c r="L13472" i="80"/>
  <c r="M13472" i="80"/>
  <c r="I13473" i="80"/>
  <c r="J13473" i="80"/>
  <c r="K13473" i="80"/>
  <c r="L13473" i="80"/>
  <c r="M13473" i="80"/>
  <c r="I13474" i="80"/>
  <c r="J13474" i="80"/>
  <c r="K13474" i="80"/>
  <c r="L13474" i="80"/>
  <c r="M13474" i="80"/>
  <c r="I13475" i="80"/>
  <c r="J13475" i="80"/>
  <c r="K13475" i="80"/>
  <c r="L13475" i="80"/>
  <c r="M13475" i="80"/>
  <c r="I13476" i="80"/>
  <c r="J13476" i="80"/>
  <c r="K13476" i="80"/>
  <c r="L13476" i="80"/>
  <c r="M13476" i="80"/>
  <c r="I13477" i="80"/>
  <c r="J13477" i="80"/>
  <c r="K13477" i="80"/>
  <c r="L13477" i="80"/>
  <c r="M13477" i="80"/>
  <c r="I13478" i="80"/>
  <c r="J13478" i="80"/>
  <c r="K13478" i="80"/>
  <c r="L13478" i="80"/>
  <c r="M13478" i="80"/>
  <c r="I13479" i="80"/>
  <c r="J13479" i="80"/>
  <c r="K13479" i="80"/>
  <c r="L13479" i="80"/>
  <c r="M13479" i="80"/>
  <c r="I13480" i="80"/>
  <c r="J13480" i="80"/>
  <c r="K13480" i="80"/>
  <c r="L13480" i="80"/>
  <c r="M13480" i="80"/>
  <c r="I13481" i="80"/>
  <c r="J13481" i="80"/>
  <c r="K13481" i="80"/>
  <c r="L13481" i="80"/>
  <c r="M13481" i="80"/>
  <c r="I13482" i="80"/>
  <c r="J13482" i="80"/>
  <c r="K13482" i="80"/>
  <c r="L13482" i="80"/>
  <c r="M13482" i="80"/>
  <c r="I13483" i="80"/>
  <c r="J13483" i="80"/>
  <c r="K13483" i="80"/>
  <c r="L13483" i="80"/>
  <c r="M13483" i="80"/>
  <c r="I13484" i="80"/>
  <c r="J13484" i="80"/>
  <c r="K13484" i="80"/>
  <c r="L13484" i="80"/>
  <c r="M13484" i="80"/>
  <c r="I13485" i="80"/>
  <c r="J13485" i="80"/>
  <c r="K13485" i="80"/>
  <c r="L13485" i="80"/>
  <c r="M13485" i="80"/>
  <c r="I13486" i="80"/>
  <c r="J13486" i="80"/>
  <c r="K13486" i="80"/>
  <c r="L13486" i="80"/>
  <c r="M13486" i="80"/>
  <c r="I13487" i="80"/>
  <c r="J13487" i="80"/>
  <c r="K13487" i="80"/>
  <c r="L13487" i="80"/>
  <c r="M13487" i="80"/>
  <c r="I13488" i="80"/>
  <c r="J13488" i="80"/>
  <c r="K13488" i="80"/>
  <c r="L13488" i="80"/>
  <c r="M13488" i="80"/>
  <c r="I13489" i="80"/>
  <c r="J13489" i="80"/>
  <c r="K13489" i="80"/>
  <c r="L13489" i="80"/>
  <c r="M13489" i="80"/>
  <c r="I13490" i="80"/>
  <c r="J13490" i="80"/>
  <c r="K13490" i="80"/>
  <c r="L13490" i="80"/>
  <c r="M13490" i="80"/>
  <c r="I13491" i="80"/>
  <c r="J13491" i="80"/>
  <c r="K13491" i="80"/>
  <c r="L13491" i="80"/>
  <c r="M13491" i="80"/>
  <c r="I13492" i="80"/>
  <c r="J13492" i="80"/>
  <c r="K13492" i="80"/>
  <c r="L13492" i="80"/>
  <c r="M13492" i="80"/>
  <c r="I13493" i="80"/>
  <c r="J13493" i="80"/>
  <c r="K13493" i="80"/>
  <c r="L13493" i="80"/>
  <c r="M13493" i="80"/>
  <c r="I13494" i="80"/>
  <c r="J13494" i="80"/>
  <c r="K13494" i="80"/>
  <c r="L13494" i="80"/>
  <c r="M13494" i="80"/>
  <c r="I13495" i="80"/>
  <c r="J13495" i="80"/>
  <c r="K13495" i="80"/>
  <c r="L13495" i="80"/>
  <c r="M13495" i="80"/>
  <c r="I13496" i="80"/>
  <c r="J13496" i="80"/>
  <c r="K13496" i="80"/>
  <c r="L13496" i="80"/>
  <c r="M13496" i="80"/>
  <c r="I13497" i="80"/>
  <c r="J13497" i="80"/>
  <c r="K13497" i="80"/>
  <c r="L13497" i="80"/>
  <c r="M13497" i="80"/>
  <c r="I13498" i="80"/>
  <c r="J13498" i="80"/>
  <c r="K13498" i="80"/>
  <c r="L13498" i="80"/>
  <c r="M13498" i="80"/>
  <c r="I13499" i="80"/>
  <c r="J13499" i="80"/>
  <c r="K13499" i="80"/>
  <c r="L13499" i="80"/>
  <c r="M13499" i="80"/>
  <c r="I13500" i="80"/>
  <c r="J13500" i="80"/>
  <c r="K13500" i="80"/>
  <c r="L13500" i="80"/>
  <c r="M13500" i="80"/>
  <c r="I13501" i="80"/>
  <c r="J13501" i="80"/>
  <c r="K13501" i="80"/>
  <c r="L13501" i="80"/>
  <c r="M13501" i="80"/>
  <c r="I13502" i="80"/>
  <c r="J13502" i="80"/>
  <c r="K13502" i="80"/>
  <c r="L13502" i="80"/>
  <c r="M13502" i="80"/>
  <c r="I13503" i="80"/>
  <c r="J13503" i="80"/>
  <c r="K13503" i="80"/>
  <c r="L13503" i="80"/>
  <c r="M13503" i="80"/>
  <c r="I13504" i="80"/>
  <c r="J13504" i="80"/>
  <c r="K13504" i="80"/>
  <c r="L13504" i="80"/>
  <c r="M13504" i="80"/>
  <c r="I13505" i="80"/>
  <c r="J13505" i="80"/>
  <c r="K13505" i="80"/>
  <c r="L13505" i="80"/>
  <c r="M13505" i="80"/>
  <c r="I13506" i="80"/>
  <c r="J13506" i="80"/>
  <c r="K13506" i="80"/>
  <c r="L13506" i="80"/>
  <c r="M13506" i="80"/>
  <c r="I13507" i="80"/>
  <c r="J13507" i="80"/>
  <c r="K13507" i="80"/>
  <c r="L13507" i="80"/>
  <c r="M13507" i="80"/>
  <c r="I13508" i="80"/>
  <c r="J13508" i="80"/>
  <c r="K13508" i="80"/>
  <c r="L13508" i="80"/>
  <c r="M13508" i="80"/>
  <c r="I13509" i="80"/>
  <c r="J13509" i="80"/>
  <c r="K13509" i="80"/>
  <c r="L13509" i="80"/>
  <c r="M13509" i="80"/>
  <c r="I13510" i="80"/>
  <c r="J13510" i="80"/>
  <c r="K13510" i="80"/>
  <c r="L13510" i="80"/>
  <c r="M13510" i="80"/>
  <c r="I13511" i="80"/>
  <c r="J13511" i="80"/>
  <c r="K13511" i="80"/>
  <c r="L13511" i="80"/>
  <c r="M13511" i="80"/>
  <c r="I13512" i="80"/>
  <c r="J13512" i="80"/>
  <c r="K13512" i="80"/>
  <c r="L13512" i="80"/>
  <c r="M13512" i="80"/>
  <c r="I13513" i="80"/>
  <c r="J13513" i="80"/>
  <c r="K13513" i="80"/>
  <c r="L13513" i="80"/>
  <c r="M13513" i="80"/>
  <c r="I13514" i="80"/>
  <c r="J13514" i="80"/>
  <c r="K13514" i="80"/>
  <c r="L13514" i="80"/>
  <c r="M13514" i="80"/>
  <c r="I13515" i="80"/>
  <c r="J13515" i="80"/>
  <c r="K13515" i="80"/>
  <c r="L13515" i="80"/>
  <c r="M13515" i="80"/>
  <c r="I13516" i="80"/>
  <c r="J13516" i="80"/>
  <c r="K13516" i="80"/>
  <c r="L13516" i="80"/>
  <c r="M13516" i="80"/>
  <c r="I13517" i="80"/>
  <c r="J13517" i="80"/>
  <c r="K13517" i="80"/>
  <c r="L13517" i="80"/>
  <c r="M13517" i="80"/>
  <c r="I13518" i="80"/>
  <c r="J13518" i="80"/>
  <c r="K13518" i="80"/>
  <c r="L13518" i="80"/>
  <c r="M13518" i="80"/>
  <c r="I13519" i="80"/>
  <c r="J13519" i="80"/>
  <c r="K13519" i="80"/>
  <c r="L13519" i="80"/>
  <c r="M13519" i="80"/>
  <c r="I13520" i="80"/>
  <c r="J13520" i="80"/>
  <c r="K13520" i="80"/>
  <c r="L13520" i="80"/>
  <c r="M13520" i="80"/>
  <c r="I13521" i="80"/>
  <c r="J13521" i="80"/>
  <c r="K13521" i="80"/>
  <c r="L13521" i="80"/>
  <c r="M13521" i="80"/>
  <c r="I13522" i="80"/>
  <c r="J13522" i="80"/>
  <c r="K13522" i="80"/>
  <c r="L13522" i="80"/>
  <c r="M13522" i="80"/>
  <c r="I13523" i="80"/>
  <c r="J13523" i="80"/>
  <c r="K13523" i="80"/>
  <c r="L13523" i="80"/>
  <c r="M13523" i="80"/>
  <c r="I13524" i="80"/>
  <c r="J13524" i="80"/>
  <c r="K13524" i="80"/>
  <c r="L13524" i="80"/>
  <c r="M13524" i="80"/>
  <c r="I13525" i="80"/>
  <c r="J13525" i="80"/>
  <c r="K13525" i="80"/>
  <c r="L13525" i="80"/>
  <c r="M13525" i="80"/>
  <c r="I13526" i="80"/>
  <c r="J13526" i="80"/>
  <c r="K13526" i="80"/>
  <c r="L13526" i="80"/>
  <c r="M13526" i="80"/>
  <c r="I13527" i="80"/>
  <c r="J13527" i="80"/>
  <c r="K13527" i="80"/>
  <c r="L13527" i="80"/>
  <c r="M13527" i="80"/>
  <c r="I13528" i="80"/>
  <c r="J13528" i="80"/>
  <c r="K13528" i="80"/>
  <c r="L13528" i="80"/>
  <c r="M13528" i="80"/>
  <c r="I13529" i="80"/>
  <c r="J13529" i="80"/>
  <c r="K13529" i="80"/>
  <c r="L13529" i="80"/>
  <c r="M13529" i="80"/>
  <c r="I13530" i="80"/>
  <c r="J13530" i="80"/>
  <c r="K13530" i="80"/>
  <c r="L13530" i="80"/>
  <c r="M13530" i="80"/>
  <c r="I13531" i="80"/>
  <c r="J13531" i="80"/>
  <c r="K13531" i="80"/>
  <c r="L13531" i="80"/>
  <c r="M13531" i="80"/>
  <c r="I13532" i="80"/>
  <c r="J13532" i="80"/>
  <c r="K13532" i="80"/>
  <c r="L13532" i="80"/>
  <c r="M13532" i="80"/>
  <c r="I13533" i="80"/>
  <c r="J13533" i="80"/>
  <c r="K13533" i="80"/>
  <c r="L13533" i="80"/>
  <c r="M13533" i="80"/>
  <c r="I13534" i="80"/>
  <c r="J13534" i="80"/>
  <c r="K13534" i="80"/>
  <c r="L13534" i="80"/>
  <c r="M13534" i="80"/>
  <c r="I13535" i="80"/>
  <c r="J13535" i="80"/>
  <c r="K13535" i="80"/>
  <c r="L13535" i="80"/>
  <c r="M13535" i="80"/>
  <c r="I13536" i="80"/>
  <c r="J13536" i="80"/>
  <c r="K13536" i="80"/>
  <c r="L13536" i="80"/>
  <c r="M13536" i="80"/>
  <c r="I13537" i="80"/>
  <c r="J13537" i="80"/>
  <c r="K13537" i="80"/>
  <c r="L13537" i="80"/>
  <c r="M13537" i="80"/>
  <c r="I13538" i="80"/>
  <c r="J13538" i="80"/>
  <c r="K13538" i="80"/>
  <c r="L13538" i="80"/>
  <c r="M13538" i="80"/>
  <c r="I13539" i="80"/>
  <c r="J13539" i="80"/>
  <c r="K13539" i="80"/>
  <c r="L13539" i="80"/>
  <c r="M13539" i="80"/>
  <c r="I13540" i="80"/>
  <c r="J13540" i="80"/>
  <c r="K13540" i="80"/>
  <c r="L13540" i="80"/>
  <c r="M13540" i="80"/>
  <c r="I13541" i="80"/>
  <c r="J13541" i="80"/>
  <c r="K13541" i="80"/>
  <c r="L13541" i="80"/>
  <c r="M13541" i="80"/>
  <c r="I13542" i="80"/>
  <c r="J13542" i="80"/>
  <c r="K13542" i="80"/>
  <c r="L13542" i="80"/>
  <c r="M13542" i="80"/>
  <c r="I13543" i="80"/>
  <c r="J13543" i="80"/>
  <c r="K13543" i="80"/>
  <c r="L13543" i="80"/>
  <c r="M13543" i="80"/>
  <c r="I13544" i="80"/>
  <c r="J13544" i="80"/>
  <c r="K13544" i="80"/>
  <c r="L13544" i="80"/>
  <c r="M13544" i="80"/>
  <c r="I13545" i="80"/>
  <c r="J13545" i="80"/>
  <c r="K13545" i="80"/>
  <c r="L13545" i="80"/>
  <c r="M13545" i="80"/>
  <c r="I13546" i="80"/>
  <c r="J13546" i="80"/>
  <c r="K13546" i="80"/>
  <c r="L13546" i="80"/>
  <c r="M13546" i="80"/>
  <c r="I13547" i="80"/>
  <c r="J13547" i="80"/>
  <c r="K13547" i="80"/>
  <c r="L13547" i="80"/>
  <c r="M13547" i="80"/>
  <c r="I13548" i="80"/>
  <c r="J13548" i="80"/>
  <c r="K13548" i="80"/>
  <c r="L13548" i="80"/>
  <c r="M13548" i="80"/>
  <c r="I13549" i="80"/>
  <c r="J13549" i="80"/>
  <c r="K13549" i="80"/>
  <c r="L13549" i="80"/>
  <c r="M13549" i="80"/>
  <c r="I13550" i="80"/>
  <c r="J13550" i="80"/>
  <c r="K13550" i="80"/>
  <c r="L13550" i="80"/>
  <c r="M13550" i="80"/>
  <c r="I13551" i="80"/>
  <c r="J13551" i="80"/>
  <c r="K13551" i="80"/>
  <c r="L13551" i="80"/>
  <c r="M13551" i="80"/>
  <c r="I13552" i="80"/>
  <c r="J13552" i="80"/>
  <c r="K13552" i="80"/>
  <c r="L13552" i="80"/>
  <c r="M13552" i="80"/>
  <c r="I13553" i="80"/>
  <c r="J13553" i="80"/>
  <c r="K13553" i="80"/>
  <c r="L13553" i="80"/>
  <c r="M13553" i="80"/>
  <c r="I13554" i="80"/>
  <c r="J13554" i="80"/>
  <c r="K13554" i="80"/>
  <c r="L13554" i="80"/>
  <c r="M13554" i="80"/>
  <c r="I13555" i="80"/>
  <c r="J13555" i="80"/>
  <c r="K13555" i="80"/>
  <c r="L13555" i="80"/>
  <c r="M13555" i="80"/>
  <c r="I13556" i="80"/>
  <c r="J13556" i="80"/>
  <c r="K13556" i="80"/>
  <c r="L13556" i="80"/>
  <c r="M13556" i="80"/>
  <c r="I13557" i="80"/>
  <c r="J13557" i="80"/>
  <c r="K13557" i="80"/>
  <c r="L13557" i="80"/>
  <c r="M13557" i="80"/>
  <c r="I13558" i="80"/>
  <c r="J13558" i="80"/>
  <c r="K13558" i="80"/>
  <c r="L13558" i="80"/>
  <c r="M13558" i="80"/>
  <c r="I13559" i="80"/>
  <c r="J13559" i="80"/>
  <c r="K13559" i="80"/>
  <c r="L13559" i="80"/>
  <c r="M13559" i="80"/>
  <c r="I13560" i="80"/>
  <c r="J13560" i="80"/>
  <c r="K13560" i="80"/>
  <c r="L13560" i="80"/>
  <c r="M13560" i="80"/>
  <c r="I13561" i="80"/>
  <c r="J13561" i="80"/>
  <c r="K13561" i="80"/>
  <c r="L13561" i="80"/>
  <c r="M13561" i="80"/>
  <c r="I13562" i="80"/>
  <c r="J13562" i="80"/>
  <c r="K13562" i="80"/>
  <c r="L13562" i="80"/>
  <c r="M13562" i="80"/>
  <c r="I13590" i="80"/>
  <c r="J13590" i="80"/>
  <c r="K13590" i="80"/>
  <c r="L13590" i="80"/>
  <c r="M13590" i="80"/>
  <c r="I13591" i="80"/>
  <c r="J13591" i="80"/>
  <c r="K13591" i="80"/>
  <c r="L13591" i="80"/>
  <c r="M13591" i="80"/>
  <c r="I13592" i="80"/>
  <c r="J13592" i="80"/>
  <c r="K13592" i="80"/>
  <c r="L13592" i="80"/>
  <c r="M13592" i="80"/>
  <c r="I13593" i="80"/>
  <c r="J13593" i="80"/>
  <c r="K13593" i="80"/>
  <c r="L13593" i="80"/>
  <c r="M13593" i="80"/>
  <c r="I13594" i="80"/>
  <c r="J13594" i="80"/>
  <c r="K13594" i="80"/>
  <c r="L13594" i="80"/>
  <c r="M13594" i="80"/>
  <c r="I13595" i="80"/>
  <c r="J13595" i="80"/>
  <c r="K13595" i="80"/>
  <c r="L13595" i="80"/>
  <c r="M13595" i="80"/>
  <c r="I13596" i="80"/>
  <c r="J13596" i="80"/>
  <c r="K13596" i="80"/>
  <c r="L13596" i="80"/>
  <c r="M13596" i="80"/>
  <c r="I13597" i="80"/>
  <c r="J13597" i="80"/>
  <c r="K13597" i="80"/>
  <c r="L13597" i="80"/>
  <c r="M13597" i="80"/>
  <c r="I13598" i="80"/>
  <c r="J13598" i="80"/>
  <c r="K13598" i="80"/>
  <c r="L13598" i="80"/>
  <c r="M13598" i="80"/>
  <c r="I13599" i="80"/>
  <c r="J13599" i="80"/>
  <c r="K13599" i="80"/>
  <c r="L13599" i="80"/>
  <c r="M13599" i="80"/>
  <c r="I13600" i="80"/>
  <c r="J13600" i="80"/>
  <c r="K13600" i="80"/>
  <c r="L13600" i="80"/>
  <c r="M13600" i="80"/>
  <c r="I13601" i="80"/>
  <c r="J13601" i="80"/>
  <c r="K13601" i="80"/>
  <c r="L13601" i="80"/>
  <c r="M13601" i="80"/>
  <c r="I13602" i="80"/>
  <c r="J13602" i="80"/>
  <c r="K13602" i="80"/>
  <c r="L13602" i="80"/>
  <c r="M13602" i="80"/>
  <c r="I13603" i="80"/>
  <c r="J13603" i="80"/>
  <c r="K13603" i="80"/>
  <c r="L13603" i="80"/>
  <c r="M13603" i="80"/>
  <c r="I13604" i="80"/>
  <c r="J13604" i="80"/>
  <c r="K13604" i="80"/>
  <c r="L13604" i="80"/>
  <c r="M13604" i="80"/>
  <c r="I13605" i="80"/>
  <c r="J13605" i="80"/>
  <c r="K13605" i="80"/>
  <c r="L13605" i="80"/>
  <c r="M13605" i="80"/>
  <c r="I13606" i="80"/>
  <c r="J13606" i="80"/>
  <c r="K13606" i="80"/>
  <c r="L13606" i="80"/>
  <c r="M13606" i="80"/>
  <c r="I13607" i="80"/>
  <c r="J13607" i="80"/>
  <c r="K13607" i="80"/>
  <c r="L13607" i="80"/>
  <c r="M13607" i="80"/>
  <c r="I13608" i="80"/>
  <c r="J13608" i="80"/>
  <c r="K13608" i="80"/>
  <c r="L13608" i="80"/>
  <c r="M13608" i="80"/>
  <c r="I13609" i="80"/>
  <c r="J13609" i="80"/>
  <c r="K13609" i="80"/>
  <c r="L13609" i="80"/>
  <c r="M13609" i="80"/>
  <c r="I13610" i="80"/>
  <c r="J13610" i="80"/>
  <c r="K13610" i="80"/>
  <c r="L13610" i="80"/>
  <c r="M13610" i="80"/>
  <c r="I13611" i="80"/>
  <c r="J13611" i="80"/>
  <c r="K13611" i="80"/>
  <c r="L13611" i="80"/>
  <c r="M13611" i="80"/>
  <c r="I13612" i="80"/>
  <c r="J13612" i="80"/>
  <c r="K13612" i="80"/>
  <c r="L13612" i="80"/>
  <c r="M13612" i="80"/>
  <c r="I13613" i="80"/>
  <c r="J13613" i="80"/>
  <c r="K13613" i="80"/>
  <c r="L13613" i="80"/>
  <c r="M13613" i="80"/>
  <c r="I13614" i="80"/>
  <c r="J13614" i="80"/>
  <c r="K13614" i="80"/>
  <c r="L13614" i="80"/>
  <c r="M13614" i="80"/>
  <c r="I13615" i="80"/>
  <c r="J13615" i="80"/>
  <c r="K13615" i="80"/>
  <c r="L13615" i="80"/>
  <c r="M13615" i="80"/>
  <c r="I13616" i="80"/>
  <c r="J13616" i="80"/>
  <c r="K13616" i="80"/>
  <c r="L13616" i="80"/>
  <c r="M13616" i="80"/>
  <c r="I13617" i="80"/>
  <c r="J13617" i="80"/>
  <c r="K13617" i="80"/>
  <c r="L13617" i="80"/>
  <c r="M13617" i="80"/>
  <c r="I13618" i="80"/>
  <c r="J13618" i="80"/>
  <c r="K13618" i="80"/>
  <c r="L13618" i="80"/>
  <c r="M13618" i="80"/>
  <c r="I13619" i="80"/>
  <c r="J13619" i="80"/>
  <c r="K13619" i="80"/>
  <c r="L13619" i="80"/>
  <c r="M13619" i="80"/>
  <c r="I13620" i="80"/>
  <c r="J13620" i="80"/>
  <c r="K13620" i="80"/>
  <c r="L13620" i="80"/>
  <c r="M13620" i="80"/>
  <c r="I13621" i="80"/>
  <c r="J13621" i="80"/>
  <c r="K13621" i="80"/>
  <c r="L13621" i="80"/>
  <c r="M13621" i="80"/>
  <c r="I13622" i="80"/>
  <c r="J13622" i="80"/>
  <c r="K13622" i="80"/>
  <c r="L13622" i="80"/>
  <c r="M13622" i="80"/>
  <c r="I13623" i="80"/>
  <c r="J13623" i="80"/>
  <c r="K13623" i="80"/>
  <c r="L13623" i="80"/>
  <c r="M13623" i="80"/>
  <c r="I13624" i="80"/>
  <c r="J13624" i="80"/>
  <c r="K13624" i="80"/>
  <c r="L13624" i="80"/>
  <c r="M13624" i="80"/>
  <c r="I13625" i="80"/>
  <c r="J13625" i="80"/>
  <c r="K13625" i="80"/>
  <c r="L13625" i="80"/>
  <c r="M13625" i="80"/>
  <c r="I13626" i="80"/>
  <c r="J13626" i="80"/>
  <c r="K13626" i="80"/>
  <c r="L13626" i="80"/>
  <c r="M13626" i="80"/>
  <c r="I13627" i="80"/>
  <c r="J13627" i="80"/>
  <c r="K13627" i="80"/>
  <c r="L13627" i="80"/>
  <c r="M13627" i="80"/>
  <c r="I13628" i="80"/>
  <c r="J13628" i="80"/>
  <c r="K13628" i="80"/>
  <c r="L13628" i="80"/>
  <c r="M13628" i="80"/>
  <c r="I13629" i="80"/>
  <c r="J13629" i="80"/>
  <c r="K13629" i="80"/>
  <c r="L13629" i="80"/>
  <c r="M13629" i="80"/>
  <c r="I13630" i="80"/>
  <c r="J13630" i="80"/>
  <c r="K13630" i="80"/>
  <c r="L13630" i="80"/>
  <c r="M13630" i="80"/>
  <c r="I13631" i="80"/>
  <c r="J13631" i="80"/>
  <c r="K13631" i="80"/>
  <c r="L13631" i="80"/>
  <c r="M13631" i="80"/>
  <c r="I13632" i="80"/>
  <c r="J13632" i="80"/>
  <c r="K13632" i="80"/>
  <c r="L13632" i="80"/>
  <c r="M13632" i="80"/>
  <c r="I13633" i="80"/>
  <c r="J13633" i="80"/>
  <c r="K13633" i="80"/>
  <c r="L13633" i="80"/>
  <c r="M13633" i="80"/>
  <c r="I13634" i="80"/>
  <c r="J13634" i="80"/>
  <c r="K13634" i="80"/>
  <c r="L13634" i="80"/>
  <c r="M13634" i="80"/>
  <c r="I13635" i="80"/>
  <c r="J13635" i="80"/>
  <c r="K13635" i="80"/>
  <c r="L13635" i="80"/>
  <c r="M13635" i="80"/>
  <c r="I13636" i="80"/>
  <c r="J13636" i="80"/>
  <c r="K13636" i="80"/>
  <c r="L13636" i="80"/>
  <c r="M13636" i="80"/>
  <c r="I13637" i="80"/>
  <c r="J13637" i="80"/>
  <c r="K13637" i="80"/>
  <c r="L13637" i="80"/>
  <c r="M13637" i="80"/>
  <c r="I13638" i="80"/>
  <c r="J13638" i="80"/>
  <c r="K13638" i="80"/>
  <c r="L13638" i="80"/>
  <c r="M13638" i="80"/>
  <c r="I13639" i="80"/>
  <c r="J13639" i="80"/>
  <c r="K13639" i="80"/>
  <c r="L13639" i="80"/>
  <c r="M13639" i="80"/>
  <c r="I13640" i="80"/>
  <c r="J13640" i="80"/>
  <c r="K13640" i="80"/>
  <c r="L13640" i="80"/>
  <c r="M13640" i="80"/>
  <c r="I13641" i="80"/>
  <c r="J13641" i="80"/>
  <c r="K13641" i="80"/>
  <c r="L13641" i="80"/>
  <c r="M13641" i="80"/>
  <c r="I13642" i="80"/>
  <c r="J13642" i="80"/>
  <c r="K13642" i="80"/>
  <c r="L13642" i="80"/>
  <c r="M13642" i="80"/>
  <c r="I13643" i="80"/>
  <c r="J13643" i="80"/>
  <c r="K13643" i="80"/>
  <c r="L13643" i="80"/>
  <c r="M13643" i="80"/>
  <c r="I13644" i="80"/>
  <c r="J13644" i="80"/>
  <c r="K13644" i="80"/>
  <c r="L13644" i="80"/>
  <c r="M13644" i="80"/>
  <c r="I13645" i="80"/>
  <c r="J13645" i="80"/>
  <c r="K13645" i="80"/>
  <c r="L13645" i="80"/>
  <c r="M13645" i="80"/>
  <c r="I13646" i="80"/>
  <c r="J13646" i="80"/>
  <c r="K13646" i="80"/>
  <c r="L13646" i="80"/>
  <c r="M13646" i="80"/>
  <c r="I13647" i="80"/>
  <c r="J13647" i="80"/>
  <c r="K13647" i="80"/>
  <c r="L13647" i="80"/>
  <c r="M13647" i="80"/>
  <c r="I13648" i="80"/>
  <c r="J13648" i="80"/>
  <c r="K13648" i="80"/>
  <c r="L13648" i="80"/>
  <c r="M13648" i="80"/>
  <c r="I13649" i="80"/>
  <c r="J13649" i="80"/>
  <c r="K13649" i="80"/>
  <c r="L13649" i="80"/>
  <c r="M13649" i="80"/>
  <c r="I13650" i="80"/>
  <c r="J13650" i="80"/>
  <c r="K13650" i="80"/>
  <c r="L13650" i="80"/>
  <c r="M13650" i="80"/>
  <c r="I13651" i="80"/>
  <c r="J13651" i="80"/>
  <c r="K13651" i="80"/>
  <c r="L13651" i="80"/>
  <c r="M13651" i="80"/>
  <c r="I13652" i="80"/>
  <c r="J13652" i="80"/>
  <c r="K13652" i="80"/>
  <c r="L13652" i="80"/>
  <c r="M13652" i="80"/>
  <c r="I13653" i="80"/>
  <c r="J13653" i="80"/>
  <c r="K13653" i="80"/>
  <c r="L13653" i="80"/>
  <c r="M13653" i="80"/>
  <c r="I13654" i="80"/>
  <c r="J13654" i="80"/>
  <c r="K13654" i="80"/>
  <c r="L13654" i="80"/>
  <c r="M13654" i="80"/>
  <c r="I13655" i="80"/>
  <c r="J13655" i="80"/>
  <c r="K13655" i="80"/>
  <c r="L13655" i="80"/>
  <c r="M13655" i="80"/>
  <c r="I13656" i="80"/>
  <c r="J13656" i="80"/>
  <c r="K13656" i="80"/>
  <c r="L13656" i="80"/>
  <c r="M13656" i="80"/>
  <c r="I13657" i="80"/>
  <c r="J13657" i="80"/>
  <c r="K13657" i="80"/>
  <c r="L13657" i="80"/>
  <c r="M13657" i="80"/>
  <c r="I13658" i="80"/>
  <c r="J13658" i="80"/>
  <c r="K13658" i="80"/>
  <c r="L13658" i="80"/>
  <c r="M13658" i="80"/>
  <c r="I13659" i="80"/>
  <c r="J13659" i="80"/>
  <c r="K13659" i="80"/>
  <c r="L13659" i="80"/>
  <c r="M13659" i="80"/>
  <c r="I13660" i="80"/>
  <c r="J13660" i="80"/>
  <c r="K13660" i="80"/>
  <c r="L13660" i="80"/>
  <c r="M13660" i="80"/>
  <c r="I13661" i="80"/>
  <c r="J13661" i="80"/>
  <c r="K13661" i="80"/>
  <c r="L13661" i="80"/>
  <c r="M13661" i="80"/>
  <c r="I13662" i="80"/>
  <c r="J13662" i="80"/>
  <c r="K13662" i="80"/>
  <c r="L13662" i="80"/>
  <c r="M13662" i="80"/>
  <c r="I13663" i="80"/>
  <c r="J13663" i="80"/>
  <c r="K13663" i="80"/>
  <c r="L13663" i="80"/>
  <c r="M13663" i="80"/>
  <c r="I13664" i="80"/>
  <c r="J13664" i="80"/>
  <c r="K13664" i="80"/>
  <c r="L13664" i="80"/>
  <c r="M13664" i="80"/>
  <c r="I13665" i="80"/>
  <c r="J13665" i="80"/>
  <c r="K13665" i="80"/>
  <c r="L13665" i="80"/>
  <c r="M13665" i="80"/>
  <c r="I13666" i="80"/>
  <c r="J13666" i="80"/>
  <c r="K13666" i="80"/>
  <c r="L13666" i="80"/>
  <c r="M13666" i="80"/>
  <c r="I13667" i="80"/>
  <c r="J13667" i="80"/>
  <c r="K13667" i="80"/>
  <c r="L13667" i="80"/>
  <c r="M13667" i="80"/>
  <c r="I13668" i="80"/>
  <c r="J13668" i="80"/>
  <c r="K13668" i="80"/>
  <c r="L13668" i="80"/>
  <c r="M13668" i="80"/>
  <c r="I13669" i="80"/>
  <c r="J13669" i="80"/>
  <c r="K13669" i="80"/>
  <c r="L13669" i="80"/>
  <c r="M13669" i="80"/>
  <c r="I13670" i="80"/>
  <c r="J13670" i="80"/>
  <c r="K13670" i="80"/>
  <c r="L13670" i="80"/>
  <c r="M13670" i="80"/>
  <c r="I13671" i="80"/>
  <c r="J13671" i="80"/>
  <c r="K13671" i="80"/>
  <c r="L13671" i="80"/>
  <c r="M13671" i="80"/>
  <c r="I13672" i="80"/>
  <c r="J13672" i="80"/>
  <c r="K13672" i="80"/>
  <c r="L13672" i="80"/>
  <c r="M13672" i="80"/>
  <c r="I13673" i="80"/>
  <c r="J13673" i="80"/>
  <c r="K13673" i="80"/>
  <c r="L13673" i="80"/>
  <c r="M13673" i="80"/>
  <c r="I13674" i="80"/>
  <c r="J13674" i="80"/>
  <c r="K13674" i="80"/>
  <c r="L13674" i="80"/>
  <c r="M13674" i="80"/>
  <c r="I13675" i="80"/>
  <c r="J13675" i="80"/>
  <c r="K13675" i="80"/>
  <c r="L13675" i="80"/>
  <c r="M13675" i="80"/>
  <c r="I13676" i="80"/>
  <c r="J13676" i="80"/>
  <c r="K13676" i="80"/>
  <c r="L13676" i="80"/>
  <c r="M13676" i="80"/>
  <c r="I13677" i="80"/>
  <c r="J13677" i="80"/>
  <c r="K13677" i="80"/>
  <c r="L13677" i="80"/>
  <c r="M13677" i="80"/>
  <c r="I13678" i="80"/>
  <c r="J13678" i="80"/>
  <c r="K13678" i="80"/>
  <c r="L13678" i="80"/>
  <c r="M13678" i="80"/>
  <c r="I13679" i="80"/>
  <c r="J13679" i="80"/>
  <c r="K13679" i="80"/>
  <c r="L13679" i="80"/>
  <c r="M13679" i="80"/>
  <c r="I13680" i="80"/>
  <c r="J13680" i="80"/>
  <c r="K13680" i="80"/>
  <c r="L13680" i="80"/>
  <c r="M13680" i="80"/>
  <c r="I13681" i="80"/>
  <c r="J13681" i="80"/>
  <c r="K13681" i="80"/>
  <c r="L13681" i="80"/>
  <c r="M13681" i="80"/>
  <c r="I13682" i="80"/>
  <c r="J13682" i="80"/>
  <c r="K13682" i="80"/>
  <c r="L13682" i="80"/>
  <c r="M13682" i="80"/>
  <c r="I13683" i="80"/>
  <c r="J13683" i="80"/>
  <c r="K13683" i="80"/>
  <c r="L13683" i="80"/>
  <c r="M13683" i="80"/>
  <c r="I13684" i="80"/>
  <c r="J13684" i="80"/>
  <c r="K13684" i="80"/>
  <c r="L13684" i="80"/>
  <c r="M13684" i="80"/>
  <c r="I13685" i="80"/>
  <c r="J13685" i="80"/>
  <c r="K13685" i="80"/>
  <c r="L13685" i="80"/>
  <c r="M13685" i="80"/>
  <c r="I13686" i="80"/>
  <c r="J13686" i="80"/>
  <c r="K13686" i="80"/>
  <c r="L13686" i="80"/>
  <c r="M13686" i="80"/>
  <c r="I13687" i="80"/>
  <c r="J13687" i="80"/>
  <c r="K13687" i="80"/>
  <c r="L13687" i="80"/>
  <c r="M13687" i="80"/>
  <c r="I13688" i="80"/>
  <c r="J13688" i="80"/>
  <c r="K13688" i="80"/>
  <c r="L13688" i="80"/>
  <c r="M13688" i="80"/>
  <c r="I13689" i="80"/>
  <c r="J13689" i="80"/>
  <c r="K13689" i="80"/>
  <c r="L13689" i="80"/>
  <c r="M13689" i="80"/>
  <c r="I13690" i="80"/>
  <c r="J13690" i="80"/>
  <c r="K13690" i="80"/>
  <c r="L13690" i="80"/>
  <c r="M13690" i="80"/>
  <c r="I13691" i="80"/>
  <c r="J13691" i="80"/>
  <c r="K13691" i="80"/>
  <c r="L13691" i="80"/>
  <c r="M13691" i="80"/>
  <c r="I13692" i="80"/>
  <c r="J13692" i="80"/>
  <c r="K13692" i="80"/>
  <c r="L13692" i="80"/>
  <c r="M13692" i="80"/>
  <c r="I13693" i="80"/>
  <c r="J13693" i="80"/>
  <c r="K13693" i="80"/>
  <c r="L13693" i="80"/>
  <c r="M13693" i="80"/>
  <c r="I13694" i="80"/>
  <c r="J13694" i="80"/>
  <c r="K13694" i="80"/>
  <c r="L13694" i="80"/>
  <c r="M13694" i="80"/>
  <c r="I13695" i="80"/>
  <c r="J13695" i="80"/>
  <c r="K13695" i="80"/>
  <c r="L13695" i="80"/>
  <c r="M13695" i="80"/>
  <c r="I13696" i="80"/>
  <c r="J13696" i="80"/>
  <c r="K13696" i="80"/>
  <c r="L13696" i="80"/>
  <c r="M13696" i="80"/>
  <c r="I13697" i="80"/>
  <c r="J13697" i="80"/>
  <c r="K13697" i="80"/>
  <c r="L13697" i="80"/>
  <c r="M13697" i="80"/>
  <c r="I13698" i="80"/>
  <c r="J13698" i="80"/>
  <c r="K13698" i="80"/>
  <c r="L13698" i="80"/>
  <c r="M13698" i="80"/>
  <c r="I13699" i="80"/>
  <c r="J13699" i="80"/>
  <c r="K13699" i="80"/>
  <c r="L13699" i="80"/>
  <c r="M13699" i="80"/>
  <c r="I13700" i="80"/>
  <c r="J13700" i="80"/>
  <c r="K13700" i="80"/>
  <c r="L13700" i="80"/>
  <c r="M13700" i="80"/>
  <c r="I13701" i="80"/>
  <c r="J13701" i="80"/>
  <c r="K13701" i="80"/>
  <c r="L13701" i="80"/>
  <c r="M13701" i="80"/>
  <c r="I13702" i="80"/>
  <c r="J13702" i="80"/>
  <c r="K13702" i="80"/>
  <c r="L13702" i="80"/>
  <c r="M13702" i="80"/>
  <c r="I13703" i="80"/>
  <c r="J13703" i="80"/>
  <c r="K13703" i="80"/>
  <c r="L13703" i="80"/>
  <c r="M13703" i="80"/>
  <c r="I13704" i="80"/>
  <c r="J13704" i="80"/>
  <c r="K13704" i="80"/>
  <c r="L13704" i="80"/>
  <c r="M13704" i="80"/>
  <c r="I13705" i="80"/>
  <c r="J13705" i="80"/>
  <c r="K13705" i="80"/>
  <c r="L13705" i="80"/>
  <c r="M13705" i="80"/>
  <c r="I13706" i="80"/>
  <c r="J13706" i="80"/>
  <c r="K13706" i="80"/>
  <c r="L13706" i="80"/>
  <c r="M13706" i="80"/>
  <c r="I13707" i="80"/>
  <c r="J13707" i="80"/>
  <c r="K13707" i="80"/>
  <c r="L13707" i="80"/>
  <c r="M13707" i="80"/>
  <c r="I13708" i="80"/>
  <c r="J13708" i="80"/>
  <c r="K13708" i="80"/>
  <c r="L13708" i="80"/>
  <c r="M13708" i="80"/>
  <c r="I13709" i="80"/>
  <c r="J13709" i="80"/>
  <c r="K13709" i="80"/>
  <c r="L13709" i="80"/>
  <c r="M13709" i="80"/>
  <c r="I13710" i="80"/>
  <c r="J13710" i="80"/>
  <c r="K13710" i="80"/>
  <c r="L13710" i="80"/>
  <c r="M13710" i="80"/>
  <c r="I13711" i="80"/>
  <c r="J13711" i="80"/>
  <c r="K13711" i="80"/>
  <c r="L13711" i="80"/>
  <c r="M13711" i="80"/>
  <c r="I13712" i="80"/>
  <c r="J13712" i="80"/>
  <c r="K13712" i="80"/>
  <c r="L13712" i="80"/>
  <c r="M13712" i="80"/>
  <c r="I13713" i="80"/>
  <c r="J13713" i="80"/>
  <c r="K13713" i="80"/>
  <c r="L13713" i="80"/>
  <c r="M13713" i="80"/>
  <c r="I13714" i="80"/>
  <c r="J13714" i="80"/>
  <c r="K13714" i="80"/>
  <c r="L13714" i="80"/>
  <c r="M13714" i="80"/>
  <c r="I13715" i="80"/>
  <c r="J13715" i="80"/>
  <c r="K13715" i="80"/>
  <c r="L13715" i="80"/>
  <c r="M13715" i="80"/>
  <c r="I13716" i="80"/>
  <c r="J13716" i="80"/>
  <c r="K13716" i="80"/>
  <c r="L13716" i="80"/>
  <c r="M13716" i="80"/>
  <c r="I13717" i="80"/>
  <c r="J13717" i="80"/>
  <c r="K13717" i="80"/>
  <c r="L13717" i="80"/>
  <c r="M13717" i="80"/>
  <c r="I13718" i="80"/>
  <c r="J13718" i="80"/>
  <c r="K13718" i="80"/>
  <c r="L13718" i="80"/>
  <c r="M13718" i="80"/>
  <c r="I13719" i="80"/>
  <c r="J13719" i="80"/>
  <c r="K13719" i="80"/>
  <c r="L13719" i="80"/>
  <c r="M13719" i="80"/>
  <c r="I13720" i="80"/>
  <c r="J13720" i="80"/>
  <c r="K13720" i="80"/>
  <c r="L13720" i="80"/>
  <c r="M13720" i="80"/>
  <c r="I13721" i="80"/>
  <c r="J13721" i="80"/>
  <c r="K13721" i="80"/>
  <c r="L13721" i="80"/>
  <c r="M13721" i="80"/>
  <c r="I13722" i="80"/>
  <c r="J13722" i="80"/>
  <c r="K13722" i="80"/>
  <c r="L13722" i="80"/>
  <c r="M13722" i="80"/>
  <c r="I13723" i="80"/>
  <c r="J13723" i="80"/>
  <c r="K13723" i="80"/>
  <c r="L13723" i="80"/>
  <c r="M13723" i="80"/>
  <c r="I13724" i="80"/>
  <c r="J13724" i="80"/>
  <c r="K13724" i="80"/>
  <c r="L13724" i="80"/>
  <c r="M13724" i="80"/>
  <c r="I13725" i="80"/>
  <c r="J13725" i="80"/>
  <c r="K13725" i="80"/>
  <c r="L13725" i="80"/>
  <c r="M13725" i="80"/>
  <c r="I13726" i="80"/>
  <c r="J13726" i="80"/>
  <c r="K13726" i="80"/>
  <c r="L13726" i="80"/>
  <c r="M13726" i="80"/>
  <c r="I13727" i="80"/>
  <c r="J13727" i="80"/>
  <c r="K13727" i="80"/>
  <c r="L13727" i="80"/>
  <c r="M13727" i="80"/>
  <c r="I13728" i="80"/>
  <c r="J13728" i="80"/>
  <c r="K13728" i="80"/>
  <c r="L13728" i="80"/>
  <c r="M13728" i="80"/>
  <c r="I13729" i="80"/>
  <c r="J13729" i="80"/>
  <c r="K13729" i="80"/>
  <c r="L13729" i="80"/>
  <c r="M13729" i="80"/>
  <c r="I13730" i="80"/>
  <c r="J13730" i="80"/>
  <c r="K13730" i="80"/>
  <c r="L13730" i="80"/>
  <c r="M13730" i="80"/>
  <c r="I13731" i="80"/>
  <c r="J13731" i="80"/>
  <c r="K13731" i="80"/>
  <c r="L13731" i="80"/>
  <c r="M13731" i="80"/>
  <c r="I13732" i="80"/>
  <c r="J13732" i="80"/>
  <c r="K13732" i="80"/>
  <c r="L13732" i="80"/>
  <c r="M13732" i="80"/>
  <c r="I13733" i="80"/>
  <c r="J13733" i="80"/>
  <c r="K13733" i="80"/>
  <c r="L13733" i="80"/>
  <c r="M13733" i="80"/>
  <c r="I13734" i="80"/>
  <c r="J13734" i="80"/>
  <c r="K13734" i="80"/>
  <c r="L13734" i="80"/>
  <c r="M13734" i="80"/>
  <c r="I13735" i="80"/>
  <c r="J13735" i="80"/>
  <c r="K13735" i="80"/>
  <c r="L13735" i="80"/>
  <c r="M13735" i="80"/>
  <c r="I13736" i="80"/>
  <c r="J13736" i="80"/>
  <c r="K13736" i="80"/>
  <c r="L13736" i="80"/>
  <c r="M13736" i="80"/>
  <c r="I13737" i="80"/>
  <c r="J13737" i="80"/>
  <c r="K13737" i="80"/>
  <c r="L13737" i="80"/>
  <c r="M13737" i="80"/>
  <c r="I13738" i="80"/>
  <c r="J13738" i="80"/>
  <c r="K13738" i="80"/>
  <c r="L13738" i="80"/>
  <c r="M13738" i="80"/>
  <c r="I13739" i="80"/>
  <c r="J13739" i="80"/>
  <c r="K13739" i="80"/>
  <c r="L13739" i="80"/>
  <c r="M13739" i="80"/>
  <c r="I13740" i="80"/>
  <c r="J13740" i="80"/>
  <c r="K13740" i="80"/>
  <c r="L13740" i="80"/>
  <c r="M13740" i="80"/>
  <c r="I13741" i="80"/>
  <c r="J13741" i="80"/>
  <c r="K13741" i="80"/>
  <c r="L13741" i="80"/>
  <c r="M13741" i="80"/>
  <c r="I13742" i="80"/>
  <c r="J13742" i="80"/>
  <c r="K13742" i="80"/>
  <c r="L13742" i="80"/>
  <c r="M13742" i="80"/>
  <c r="I13743" i="80"/>
  <c r="J13743" i="80"/>
  <c r="K13743" i="80"/>
  <c r="L13743" i="80"/>
  <c r="M13743" i="80"/>
  <c r="I13744" i="80"/>
  <c r="J13744" i="80"/>
  <c r="K13744" i="80"/>
  <c r="L13744" i="80"/>
  <c r="M13744" i="80"/>
  <c r="I13745" i="80"/>
  <c r="J13745" i="80"/>
  <c r="K13745" i="80"/>
  <c r="L13745" i="80"/>
  <c r="M13745" i="80"/>
  <c r="I13746" i="80"/>
  <c r="J13746" i="80"/>
  <c r="K13746" i="80"/>
  <c r="L13746" i="80"/>
  <c r="M13746" i="80"/>
  <c r="I13747" i="80"/>
  <c r="J13747" i="80"/>
  <c r="K13747" i="80"/>
  <c r="L13747" i="80"/>
  <c r="M13747" i="80"/>
  <c r="I13748" i="80"/>
  <c r="J13748" i="80"/>
  <c r="K13748" i="80"/>
  <c r="L13748" i="80"/>
  <c r="M13748" i="80"/>
  <c r="I13749" i="80"/>
  <c r="J13749" i="80"/>
  <c r="K13749" i="80"/>
  <c r="L13749" i="80"/>
  <c r="M13749" i="80"/>
  <c r="I13750" i="80"/>
  <c r="J13750" i="80"/>
  <c r="K13750" i="80"/>
  <c r="L13750" i="80"/>
  <c r="M13750" i="80"/>
  <c r="I13751" i="80"/>
  <c r="J13751" i="80"/>
  <c r="K13751" i="80"/>
  <c r="L13751" i="80"/>
  <c r="M13751" i="80"/>
  <c r="I13752" i="80"/>
  <c r="J13752" i="80"/>
  <c r="K13752" i="80"/>
  <c r="L13752" i="80"/>
  <c r="M13752" i="80"/>
  <c r="I13753" i="80"/>
  <c r="J13753" i="80"/>
  <c r="K13753" i="80"/>
  <c r="L13753" i="80"/>
  <c r="M13753" i="80"/>
  <c r="I13754" i="80"/>
  <c r="J13754" i="80"/>
  <c r="K13754" i="80"/>
  <c r="L13754" i="80"/>
  <c r="M13754" i="80"/>
  <c r="I13755" i="80"/>
  <c r="J13755" i="80"/>
  <c r="K13755" i="80"/>
  <c r="L13755" i="80"/>
  <c r="M13755" i="80"/>
  <c r="I13756" i="80"/>
  <c r="J13756" i="80"/>
  <c r="K13756" i="80"/>
  <c r="L13756" i="80"/>
  <c r="M13756" i="80"/>
  <c r="I13757" i="80"/>
  <c r="J13757" i="80"/>
  <c r="K13757" i="80"/>
  <c r="L13757" i="80"/>
  <c r="M13757" i="80"/>
  <c r="I13758" i="80"/>
  <c r="J13758" i="80"/>
  <c r="K13758" i="80"/>
  <c r="L13758" i="80"/>
  <c r="M13758" i="80"/>
  <c r="I13759" i="80"/>
  <c r="J13759" i="80"/>
  <c r="K13759" i="80"/>
  <c r="L13759" i="80"/>
  <c r="M13759" i="80"/>
  <c r="I13760" i="80"/>
  <c r="J13760" i="80"/>
  <c r="K13760" i="80"/>
  <c r="L13760" i="80"/>
  <c r="M13760" i="80"/>
  <c r="I13761" i="80"/>
  <c r="J13761" i="80"/>
  <c r="K13761" i="80"/>
  <c r="L13761" i="80"/>
  <c r="M13761" i="80"/>
  <c r="I13762" i="80"/>
  <c r="J13762" i="80"/>
  <c r="K13762" i="80"/>
  <c r="L13762" i="80"/>
  <c r="M13762" i="80"/>
  <c r="I13763" i="80"/>
  <c r="J13763" i="80"/>
  <c r="K13763" i="80"/>
  <c r="L13763" i="80"/>
  <c r="M13763" i="80"/>
  <c r="I13764" i="80"/>
  <c r="J13764" i="80"/>
  <c r="K13764" i="80"/>
  <c r="L13764" i="80"/>
  <c r="M13764" i="80"/>
  <c r="I13765" i="80"/>
  <c r="J13765" i="80"/>
  <c r="K13765" i="80"/>
  <c r="L13765" i="80"/>
  <c r="M13765" i="80"/>
  <c r="I13766" i="80"/>
  <c r="J13766" i="80"/>
  <c r="K13766" i="80"/>
  <c r="L13766" i="80"/>
  <c r="M13766" i="80"/>
  <c r="I13767" i="80"/>
  <c r="J13767" i="80"/>
  <c r="K13767" i="80"/>
  <c r="L13767" i="80"/>
  <c r="M13767" i="80"/>
  <c r="I13768" i="80"/>
  <c r="J13768" i="80"/>
  <c r="K13768" i="80"/>
  <c r="L13768" i="80"/>
  <c r="M13768" i="80"/>
  <c r="I13769" i="80"/>
  <c r="J13769" i="80"/>
  <c r="K13769" i="80"/>
  <c r="L13769" i="80"/>
  <c r="M13769" i="80"/>
  <c r="I13770" i="80"/>
  <c r="J13770" i="80"/>
  <c r="K13770" i="80"/>
  <c r="L13770" i="80"/>
  <c r="M13770" i="80"/>
  <c r="I13771" i="80"/>
  <c r="J13771" i="80"/>
  <c r="K13771" i="80"/>
  <c r="L13771" i="80"/>
  <c r="M13771" i="80"/>
  <c r="I13772" i="80"/>
  <c r="J13772" i="80"/>
  <c r="K13772" i="80"/>
  <c r="L13772" i="80"/>
  <c r="M13772" i="80"/>
  <c r="I13773" i="80"/>
  <c r="J13773" i="80"/>
  <c r="K13773" i="80"/>
  <c r="L13773" i="80"/>
  <c r="M13773" i="80"/>
  <c r="I13774" i="80"/>
  <c r="J13774" i="80"/>
  <c r="K13774" i="80"/>
  <c r="L13774" i="80"/>
  <c r="M13774" i="80"/>
  <c r="I13775" i="80"/>
  <c r="J13775" i="80"/>
  <c r="K13775" i="80"/>
  <c r="L13775" i="80"/>
  <c r="M13775" i="80"/>
  <c r="I13776" i="80"/>
  <c r="J13776" i="80"/>
  <c r="K13776" i="80"/>
  <c r="L13776" i="80"/>
  <c r="M13776" i="80"/>
  <c r="I13777" i="80"/>
  <c r="J13777" i="80"/>
  <c r="K13777" i="80"/>
  <c r="L13777" i="80"/>
  <c r="M13777" i="80"/>
  <c r="I13778" i="80"/>
  <c r="J13778" i="80"/>
  <c r="K13778" i="80"/>
  <c r="L13778" i="80"/>
  <c r="M13778" i="80"/>
  <c r="I13779" i="80"/>
  <c r="J13779" i="80"/>
  <c r="K13779" i="80"/>
  <c r="L13779" i="80"/>
  <c r="M13779" i="80"/>
  <c r="I13780" i="80"/>
  <c r="J13780" i="80"/>
  <c r="K13780" i="80"/>
  <c r="L13780" i="80"/>
  <c r="M13780" i="80"/>
  <c r="I13781" i="80"/>
  <c r="J13781" i="80"/>
  <c r="K13781" i="80"/>
  <c r="L13781" i="80"/>
  <c r="M13781" i="80"/>
  <c r="I13782" i="80"/>
  <c r="J13782" i="80"/>
  <c r="K13782" i="80"/>
  <c r="L13782" i="80"/>
  <c r="M13782" i="80"/>
  <c r="I13783" i="80"/>
  <c r="J13783" i="80"/>
  <c r="K13783" i="80"/>
  <c r="L13783" i="80"/>
  <c r="M13783" i="80"/>
  <c r="I13784" i="80"/>
  <c r="J13784" i="80"/>
  <c r="K13784" i="80"/>
  <c r="L13784" i="80"/>
  <c r="M13784" i="80"/>
  <c r="I13785" i="80"/>
  <c r="J13785" i="80"/>
  <c r="K13785" i="80"/>
  <c r="L13785" i="80"/>
  <c r="M13785" i="80"/>
  <c r="I13786" i="80"/>
  <c r="J13786" i="80"/>
  <c r="K13786" i="80"/>
  <c r="L13786" i="80"/>
  <c r="M13786" i="80"/>
  <c r="I13787" i="80"/>
  <c r="J13787" i="80"/>
  <c r="K13787" i="80"/>
  <c r="L13787" i="80"/>
  <c r="M13787" i="80"/>
  <c r="I13788" i="80"/>
  <c r="J13788" i="80"/>
  <c r="K13788" i="80"/>
  <c r="L13788" i="80"/>
  <c r="M13788" i="80"/>
  <c r="I13789" i="80"/>
  <c r="J13789" i="80"/>
  <c r="K13789" i="80"/>
  <c r="L13789" i="80"/>
  <c r="M13789" i="80"/>
  <c r="I13790" i="80"/>
  <c r="J13790" i="80"/>
  <c r="K13790" i="80"/>
  <c r="L13790" i="80"/>
  <c r="M13790" i="80"/>
  <c r="I13791" i="80"/>
  <c r="J13791" i="80"/>
  <c r="K13791" i="80"/>
  <c r="L13791" i="80"/>
  <c r="M13791" i="80"/>
  <c r="I13792" i="80"/>
  <c r="J13792" i="80"/>
  <c r="K13792" i="80"/>
  <c r="L13792" i="80"/>
  <c r="M13792" i="80"/>
  <c r="I13793" i="80"/>
  <c r="J13793" i="80"/>
  <c r="K13793" i="80"/>
  <c r="L13793" i="80"/>
  <c r="M13793" i="80"/>
  <c r="I13794" i="80"/>
  <c r="J13794" i="80"/>
  <c r="K13794" i="80"/>
  <c r="L13794" i="80"/>
  <c r="M13794" i="80"/>
  <c r="I13795" i="80"/>
  <c r="J13795" i="80"/>
  <c r="K13795" i="80"/>
  <c r="L13795" i="80"/>
  <c r="M13795" i="80"/>
  <c r="I13796" i="80"/>
  <c r="J13796" i="80"/>
  <c r="K13796" i="80"/>
  <c r="L13796" i="80"/>
  <c r="M13796" i="80"/>
  <c r="I13797" i="80"/>
  <c r="J13797" i="80"/>
  <c r="K13797" i="80"/>
  <c r="L13797" i="80"/>
  <c r="M13797" i="80"/>
  <c r="I13798" i="80"/>
  <c r="J13798" i="80"/>
  <c r="K13798" i="80"/>
  <c r="L13798" i="80"/>
  <c r="M13798" i="80"/>
  <c r="I13799" i="80"/>
  <c r="J13799" i="80"/>
  <c r="K13799" i="80"/>
  <c r="L13799" i="80"/>
  <c r="M13799" i="80"/>
  <c r="I13800" i="80"/>
  <c r="J13800" i="80"/>
  <c r="K13800" i="80"/>
  <c r="L13800" i="80"/>
  <c r="M13800" i="80"/>
  <c r="I13801" i="80"/>
  <c r="J13801" i="80"/>
  <c r="K13801" i="80"/>
  <c r="L13801" i="80"/>
  <c r="M13801" i="80"/>
  <c r="I13802" i="80"/>
  <c r="J13802" i="80"/>
  <c r="K13802" i="80"/>
  <c r="L13802" i="80"/>
  <c r="M13802" i="80"/>
  <c r="I13803" i="80"/>
  <c r="J13803" i="80"/>
  <c r="K13803" i="80"/>
  <c r="L13803" i="80"/>
  <c r="M13803" i="80"/>
  <c r="I13804" i="80"/>
  <c r="J13804" i="80"/>
  <c r="K13804" i="80"/>
  <c r="L13804" i="80"/>
  <c r="M13804" i="80"/>
  <c r="I13805" i="80"/>
  <c r="J13805" i="80"/>
  <c r="K13805" i="80"/>
  <c r="L13805" i="80"/>
  <c r="M13805" i="80"/>
  <c r="I13806" i="80"/>
  <c r="J13806" i="80"/>
  <c r="K13806" i="80"/>
  <c r="L13806" i="80"/>
  <c r="M13806" i="80"/>
  <c r="I13807" i="80"/>
  <c r="J13807" i="80"/>
  <c r="K13807" i="80"/>
  <c r="L13807" i="80"/>
  <c r="M13807" i="80"/>
  <c r="I13808" i="80"/>
  <c r="J13808" i="80"/>
  <c r="K13808" i="80"/>
  <c r="L13808" i="80"/>
  <c r="M13808" i="80"/>
  <c r="I13809" i="80"/>
  <c r="J13809" i="80"/>
  <c r="K13809" i="80"/>
  <c r="L13809" i="80"/>
  <c r="M13809" i="80"/>
  <c r="I13810" i="80"/>
  <c r="J13810" i="80"/>
  <c r="K13810" i="80"/>
  <c r="L13810" i="80"/>
  <c r="M13810" i="80"/>
  <c r="I13811" i="80"/>
  <c r="J13811" i="80"/>
  <c r="K13811" i="80"/>
  <c r="L13811" i="80"/>
  <c r="M13811" i="80"/>
  <c r="I13812" i="80"/>
  <c r="J13812" i="80"/>
  <c r="K13812" i="80"/>
  <c r="L13812" i="80"/>
  <c r="M13812" i="80"/>
  <c r="I13813" i="80"/>
  <c r="J13813" i="80"/>
  <c r="K13813" i="80"/>
  <c r="L13813" i="80"/>
  <c r="M13813" i="80"/>
  <c r="I13814" i="80"/>
  <c r="J13814" i="80"/>
  <c r="K13814" i="80"/>
  <c r="L13814" i="80"/>
  <c r="M13814" i="80"/>
  <c r="I13815" i="80"/>
  <c r="J13815" i="80"/>
  <c r="K13815" i="80"/>
  <c r="L13815" i="80"/>
  <c r="M13815" i="80"/>
  <c r="I13816" i="80"/>
  <c r="J13816" i="80"/>
  <c r="K13816" i="80"/>
  <c r="L13816" i="80"/>
  <c r="M13816" i="80"/>
  <c r="I13817" i="80"/>
  <c r="J13817" i="80"/>
  <c r="K13817" i="80"/>
  <c r="L13817" i="80"/>
  <c r="M13817" i="80"/>
  <c r="I13818" i="80"/>
  <c r="J13818" i="80"/>
  <c r="K13818" i="80"/>
  <c r="L13818" i="80"/>
  <c r="M13818" i="80"/>
  <c r="I13819" i="80"/>
  <c r="J13819" i="80"/>
  <c r="K13819" i="80"/>
  <c r="L13819" i="80"/>
  <c r="M13819" i="80"/>
  <c r="I13820" i="80"/>
  <c r="J13820" i="80"/>
  <c r="K13820" i="80"/>
  <c r="L13820" i="80"/>
  <c r="M13820" i="80"/>
  <c r="I13821" i="80"/>
  <c r="J13821" i="80"/>
  <c r="K13821" i="80"/>
  <c r="L13821" i="80"/>
  <c r="M13821" i="80"/>
  <c r="I13822" i="80"/>
  <c r="J13822" i="80"/>
  <c r="K13822" i="80"/>
  <c r="L13822" i="80"/>
  <c r="M13822" i="80"/>
  <c r="I13823" i="80"/>
  <c r="J13823" i="80"/>
  <c r="K13823" i="80"/>
  <c r="L13823" i="80"/>
  <c r="M13823" i="80"/>
  <c r="I13824" i="80"/>
  <c r="J13824" i="80"/>
  <c r="K13824" i="80"/>
  <c r="L13824" i="80"/>
  <c r="M13824" i="80"/>
  <c r="I13825" i="80"/>
  <c r="J13825" i="80"/>
  <c r="K13825" i="80"/>
  <c r="L13825" i="80"/>
  <c r="M13825" i="80"/>
  <c r="I13826" i="80"/>
  <c r="J13826" i="80"/>
  <c r="K13826" i="80"/>
  <c r="L13826" i="80"/>
  <c r="M13826" i="80"/>
  <c r="I13827" i="80"/>
  <c r="J13827" i="80"/>
  <c r="K13827" i="80"/>
  <c r="L13827" i="80"/>
  <c r="M13827" i="80"/>
  <c r="I13828" i="80"/>
  <c r="J13828" i="80"/>
  <c r="K13828" i="80"/>
  <c r="L13828" i="80"/>
  <c r="M13828" i="80"/>
  <c r="I13829" i="80"/>
  <c r="J13829" i="80"/>
  <c r="K13829" i="80"/>
  <c r="L13829" i="80"/>
  <c r="M13829" i="80"/>
  <c r="I13830" i="80"/>
  <c r="J13830" i="80"/>
  <c r="K13830" i="80"/>
  <c r="L13830" i="80"/>
  <c r="M13830" i="80"/>
  <c r="I13831" i="80"/>
  <c r="J13831" i="80"/>
  <c r="K13831" i="80"/>
  <c r="L13831" i="80"/>
  <c r="M13831" i="80"/>
  <c r="I13832" i="80"/>
  <c r="J13832" i="80"/>
  <c r="K13832" i="80"/>
  <c r="L13832" i="80"/>
  <c r="M13832" i="80"/>
  <c r="I13833" i="80"/>
  <c r="J13833" i="80"/>
  <c r="K13833" i="80"/>
  <c r="L13833" i="80"/>
  <c r="M13833" i="80"/>
  <c r="I13834" i="80"/>
  <c r="J13834" i="80"/>
  <c r="K13834" i="80"/>
  <c r="L13834" i="80"/>
  <c r="M13834" i="80"/>
  <c r="I13835" i="80"/>
  <c r="J13835" i="80"/>
  <c r="K13835" i="80"/>
  <c r="L13835" i="80"/>
  <c r="M13835" i="80"/>
  <c r="I13836" i="80"/>
  <c r="J13836" i="80"/>
  <c r="K13836" i="80"/>
  <c r="L13836" i="80"/>
  <c r="M13836" i="80"/>
  <c r="I13837" i="80"/>
  <c r="J13837" i="80"/>
  <c r="K13837" i="80"/>
  <c r="L13837" i="80"/>
  <c r="M13837" i="80"/>
  <c r="I13838" i="80"/>
  <c r="J13838" i="80"/>
  <c r="K13838" i="80"/>
  <c r="L13838" i="80"/>
  <c r="M13838" i="80"/>
  <c r="I13839" i="80"/>
  <c r="J13839" i="80"/>
  <c r="K13839" i="80"/>
  <c r="L13839" i="80"/>
  <c r="M13839" i="80"/>
  <c r="I13840" i="80"/>
  <c r="J13840" i="80"/>
  <c r="K13840" i="80"/>
  <c r="L13840" i="80"/>
  <c r="M13840" i="80"/>
  <c r="I13841" i="80"/>
  <c r="J13841" i="80"/>
  <c r="K13841" i="80"/>
  <c r="L13841" i="80"/>
  <c r="M13841" i="80"/>
  <c r="I13842" i="80"/>
  <c r="J13842" i="80"/>
  <c r="K13842" i="80"/>
  <c r="L13842" i="80"/>
  <c r="M13842" i="80"/>
  <c r="I13843" i="80"/>
  <c r="J13843" i="80"/>
  <c r="K13843" i="80"/>
  <c r="L13843" i="80"/>
  <c r="M13843" i="80"/>
  <c r="I13844" i="80"/>
  <c r="J13844" i="80"/>
  <c r="K13844" i="80"/>
  <c r="L13844" i="80"/>
  <c r="M13844" i="80"/>
  <c r="I13845" i="80"/>
  <c r="J13845" i="80"/>
  <c r="K13845" i="80"/>
  <c r="L13845" i="80"/>
  <c r="M13845" i="80"/>
  <c r="I13846" i="80"/>
  <c r="J13846" i="80"/>
  <c r="K13846" i="80"/>
  <c r="L13846" i="80"/>
  <c r="M13846" i="80"/>
  <c r="I13847" i="80"/>
  <c r="J13847" i="80"/>
  <c r="K13847" i="80"/>
  <c r="L13847" i="80"/>
  <c r="M13847" i="80"/>
  <c r="I13848" i="80"/>
  <c r="J13848" i="80"/>
  <c r="K13848" i="80"/>
  <c r="L13848" i="80"/>
  <c r="M13848" i="80"/>
  <c r="I13849" i="80"/>
  <c r="J13849" i="80"/>
  <c r="K13849" i="80"/>
  <c r="L13849" i="80"/>
  <c r="M13849" i="80"/>
  <c r="I13850" i="80"/>
  <c r="J13850" i="80"/>
  <c r="K13850" i="80"/>
  <c r="L13850" i="80"/>
  <c r="M13850" i="80"/>
  <c r="I13851" i="80"/>
  <c r="J13851" i="80"/>
  <c r="K13851" i="80"/>
  <c r="L13851" i="80"/>
  <c r="M13851" i="80"/>
  <c r="I13852" i="80"/>
  <c r="J13852" i="80"/>
  <c r="K13852" i="80"/>
  <c r="L13852" i="80"/>
  <c r="M13852" i="80"/>
  <c r="I13853" i="80"/>
  <c r="J13853" i="80"/>
  <c r="K13853" i="80"/>
  <c r="L13853" i="80"/>
  <c r="M13853" i="80"/>
  <c r="I13854" i="80"/>
  <c r="J13854" i="80"/>
  <c r="K13854" i="80"/>
  <c r="L13854" i="80"/>
  <c r="M13854" i="80"/>
  <c r="I13855" i="80"/>
  <c r="J13855" i="80"/>
  <c r="K13855" i="80"/>
  <c r="L13855" i="80"/>
  <c r="M13855" i="80"/>
  <c r="I13856" i="80"/>
  <c r="J13856" i="80"/>
  <c r="K13856" i="80"/>
  <c r="L13856" i="80"/>
  <c r="M13856" i="80"/>
  <c r="I13857" i="80"/>
  <c r="J13857" i="80"/>
  <c r="K13857" i="80"/>
  <c r="L13857" i="80"/>
  <c r="M13857" i="80"/>
  <c r="I13858" i="80"/>
  <c r="J13858" i="80"/>
  <c r="K13858" i="80"/>
  <c r="L13858" i="80"/>
  <c r="M13858" i="80"/>
  <c r="I13859" i="80"/>
  <c r="J13859" i="80"/>
  <c r="K13859" i="80"/>
  <c r="L13859" i="80"/>
  <c r="M13859" i="80"/>
  <c r="I13860" i="80"/>
  <c r="J13860" i="80"/>
  <c r="K13860" i="80"/>
  <c r="L13860" i="80"/>
  <c r="M13860" i="80"/>
  <c r="I13861" i="80"/>
  <c r="J13861" i="80"/>
  <c r="K13861" i="80"/>
  <c r="L13861" i="80"/>
  <c r="M13861" i="80"/>
  <c r="I13862" i="80"/>
  <c r="J13862" i="80"/>
  <c r="K13862" i="80"/>
  <c r="L13862" i="80"/>
  <c r="M13862" i="80"/>
  <c r="I13863" i="80"/>
  <c r="J13863" i="80"/>
  <c r="K13863" i="80"/>
  <c r="L13863" i="80"/>
  <c r="M13863" i="80"/>
  <c r="I13864" i="80"/>
  <c r="J13864" i="80"/>
  <c r="K13864" i="80"/>
  <c r="L13864" i="80"/>
  <c r="M13864" i="80"/>
  <c r="I13865" i="80"/>
  <c r="J13865" i="80"/>
  <c r="K13865" i="80"/>
  <c r="L13865" i="80"/>
  <c r="M13865" i="80"/>
  <c r="I13866" i="80"/>
  <c r="J13866" i="80"/>
  <c r="K13866" i="80"/>
  <c r="L13866" i="80"/>
  <c r="M13866" i="80"/>
  <c r="I13867" i="80"/>
  <c r="J13867" i="80"/>
  <c r="K13867" i="80"/>
  <c r="L13867" i="80"/>
  <c r="M13867" i="80"/>
  <c r="I13868" i="80"/>
  <c r="J13868" i="80"/>
  <c r="K13868" i="80"/>
  <c r="L13868" i="80"/>
  <c r="M13868" i="80"/>
  <c r="I13869" i="80"/>
  <c r="J13869" i="80"/>
  <c r="K13869" i="80"/>
  <c r="L13869" i="80"/>
  <c r="M13869" i="80"/>
  <c r="I13870" i="80"/>
  <c r="J13870" i="80"/>
  <c r="K13870" i="80"/>
  <c r="L13870" i="80"/>
  <c r="M13870" i="80"/>
  <c r="I13871" i="80"/>
  <c r="J13871" i="80"/>
  <c r="K13871" i="80"/>
  <c r="L13871" i="80"/>
  <c r="M13871" i="80"/>
  <c r="I13872" i="80"/>
  <c r="J13872" i="80"/>
  <c r="K13872" i="80"/>
  <c r="L13872" i="80"/>
  <c r="M13872" i="80"/>
  <c r="I13873" i="80"/>
  <c r="J13873" i="80"/>
  <c r="K13873" i="80"/>
  <c r="L13873" i="80"/>
  <c r="M13873" i="80"/>
  <c r="I13874" i="80"/>
  <c r="J13874" i="80"/>
  <c r="K13874" i="80"/>
  <c r="L13874" i="80"/>
  <c r="M13874" i="80"/>
  <c r="I13875" i="80"/>
  <c r="J13875" i="80"/>
  <c r="K13875" i="80"/>
  <c r="L13875" i="80"/>
  <c r="M13875" i="80"/>
  <c r="I13876" i="80"/>
  <c r="J13876" i="80"/>
  <c r="K13876" i="80"/>
  <c r="L13876" i="80"/>
  <c r="M13876" i="80"/>
  <c r="I13877" i="80"/>
  <c r="J13877" i="80"/>
  <c r="K13877" i="80"/>
  <c r="L13877" i="80"/>
  <c r="M13877" i="80"/>
  <c r="I13878" i="80"/>
  <c r="J13878" i="80"/>
  <c r="K13878" i="80"/>
  <c r="L13878" i="80"/>
  <c r="M13878" i="80"/>
  <c r="I13879" i="80"/>
  <c r="J13879" i="80"/>
  <c r="K13879" i="80"/>
  <c r="L13879" i="80"/>
  <c r="M13879" i="80"/>
  <c r="I13880" i="80"/>
  <c r="J13880" i="80"/>
  <c r="K13880" i="80"/>
  <c r="L13880" i="80"/>
  <c r="M13880" i="80"/>
  <c r="I13881" i="80"/>
  <c r="J13881" i="80"/>
  <c r="K13881" i="80"/>
  <c r="L13881" i="80"/>
  <c r="M13881" i="80"/>
  <c r="I13882" i="80"/>
  <c r="J13882" i="80"/>
  <c r="K13882" i="80"/>
  <c r="L13882" i="80"/>
  <c r="M13882" i="80"/>
  <c r="I13883" i="80"/>
  <c r="J13883" i="80"/>
  <c r="K13883" i="80"/>
  <c r="L13883" i="80"/>
  <c r="M13883" i="80"/>
  <c r="I13884" i="80"/>
  <c r="J13884" i="80"/>
  <c r="K13884" i="80"/>
  <c r="L13884" i="80"/>
  <c r="M13884" i="80"/>
  <c r="I13885" i="80"/>
  <c r="J13885" i="80"/>
  <c r="K13885" i="80"/>
  <c r="L13885" i="80"/>
  <c r="M13885" i="80"/>
  <c r="I13886" i="80"/>
  <c r="J13886" i="80"/>
  <c r="K13886" i="80"/>
  <c r="L13886" i="80"/>
  <c r="M13886" i="80"/>
  <c r="I13887" i="80"/>
  <c r="J13887" i="80"/>
  <c r="K13887" i="80"/>
  <c r="L13887" i="80"/>
  <c r="M13887" i="80"/>
  <c r="I13888" i="80"/>
  <c r="J13888" i="80"/>
  <c r="K13888" i="80"/>
  <c r="L13888" i="80"/>
  <c r="M13888" i="80"/>
  <c r="I13889" i="80"/>
  <c r="J13889" i="80"/>
  <c r="K13889" i="80"/>
  <c r="L13889" i="80"/>
  <c r="M13889" i="80"/>
  <c r="I13890" i="80"/>
  <c r="J13890" i="80"/>
  <c r="K13890" i="80"/>
  <c r="L13890" i="80"/>
  <c r="M13890" i="80"/>
  <c r="I13891" i="80"/>
  <c r="J13891" i="80"/>
  <c r="K13891" i="80"/>
  <c r="L13891" i="80"/>
  <c r="M13891" i="80"/>
  <c r="I13892" i="80"/>
  <c r="J13892" i="80"/>
  <c r="K13892" i="80"/>
  <c r="L13892" i="80"/>
  <c r="M13892" i="80"/>
  <c r="I13893" i="80"/>
  <c r="J13893" i="80"/>
  <c r="K13893" i="80"/>
  <c r="L13893" i="80"/>
  <c r="M13893" i="80"/>
  <c r="I13894" i="80"/>
  <c r="J13894" i="80"/>
  <c r="K13894" i="80"/>
  <c r="L13894" i="80"/>
  <c r="M13894" i="80"/>
  <c r="I13895" i="80"/>
  <c r="J13895" i="80"/>
  <c r="K13895" i="80"/>
  <c r="L13895" i="80"/>
  <c r="M13895" i="80"/>
  <c r="I13896" i="80"/>
  <c r="J13896" i="80"/>
  <c r="K13896" i="80"/>
  <c r="L13896" i="80"/>
  <c r="M13896" i="80"/>
  <c r="I13897" i="80"/>
  <c r="J13897" i="80"/>
  <c r="K13897" i="80"/>
  <c r="L13897" i="80"/>
  <c r="M13897" i="80"/>
  <c r="I13898" i="80"/>
  <c r="J13898" i="80"/>
  <c r="K13898" i="80"/>
  <c r="L13898" i="80"/>
  <c r="M13898" i="80"/>
  <c r="I13899" i="80"/>
  <c r="J13899" i="80"/>
  <c r="K13899" i="80"/>
  <c r="L13899" i="80"/>
  <c r="M13899" i="80"/>
  <c r="I13900" i="80"/>
  <c r="J13900" i="80"/>
  <c r="K13900" i="80"/>
  <c r="L13900" i="80"/>
  <c r="M13900" i="80"/>
  <c r="I13901" i="80"/>
  <c r="J13901" i="80"/>
  <c r="K13901" i="80"/>
  <c r="L13901" i="80"/>
  <c r="M13901" i="80"/>
  <c r="I13902" i="80"/>
  <c r="J13902" i="80"/>
  <c r="K13902" i="80"/>
  <c r="L13902" i="80"/>
  <c r="M13902" i="80"/>
  <c r="I13903" i="80"/>
  <c r="J13903" i="80"/>
  <c r="K13903" i="80"/>
  <c r="L13903" i="80"/>
  <c r="M13903" i="80"/>
  <c r="I13904" i="80"/>
  <c r="J13904" i="80"/>
  <c r="K13904" i="80"/>
  <c r="L13904" i="80"/>
  <c r="M13904" i="80"/>
  <c r="I13905" i="80"/>
  <c r="J13905" i="80"/>
  <c r="K13905" i="80"/>
  <c r="L13905" i="80"/>
  <c r="M13905" i="80"/>
  <c r="I13906" i="80"/>
  <c r="J13906" i="80"/>
  <c r="K13906" i="80"/>
  <c r="L13906" i="80"/>
  <c r="M13906" i="80"/>
  <c r="I13907" i="80"/>
  <c r="J13907" i="80"/>
  <c r="K13907" i="80"/>
  <c r="L13907" i="80"/>
  <c r="M13907" i="80"/>
  <c r="I13908" i="80"/>
  <c r="J13908" i="80"/>
  <c r="K13908" i="80"/>
  <c r="L13908" i="80"/>
  <c r="M13908" i="80"/>
  <c r="I13909" i="80"/>
  <c r="J13909" i="80"/>
  <c r="K13909" i="80"/>
  <c r="L13909" i="80"/>
  <c r="M13909" i="80"/>
  <c r="I13910" i="80"/>
  <c r="J13910" i="80"/>
  <c r="K13910" i="80"/>
  <c r="L13910" i="80"/>
  <c r="M13910" i="80"/>
  <c r="I13911" i="80"/>
  <c r="J13911" i="80"/>
  <c r="K13911" i="80"/>
  <c r="L13911" i="80"/>
  <c r="M13911" i="80"/>
  <c r="I13912" i="80"/>
  <c r="J13912" i="80"/>
  <c r="K13912" i="80"/>
  <c r="L13912" i="80"/>
  <c r="M13912" i="80"/>
  <c r="I13913" i="80"/>
  <c r="J13913" i="80"/>
  <c r="K13913" i="80"/>
  <c r="L13913" i="80"/>
  <c r="M13913" i="80"/>
  <c r="I13914" i="80"/>
  <c r="J13914" i="80"/>
  <c r="K13914" i="80"/>
  <c r="L13914" i="80"/>
  <c r="M13914" i="80"/>
  <c r="I13915" i="80"/>
  <c r="J13915" i="80"/>
  <c r="K13915" i="80"/>
  <c r="L13915" i="80"/>
  <c r="M13915" i="80"/>
  <c r="I13916" i="80"/>
  <c r="J13916" i="80"/>
  <c r="K13916" i="80"/>
  <c r="L13916" i="80"/>
  <c r="M13916" i="80"/>
  <c r="I13917" i="80"/>
  <c r="J13917" i="80"/>
  <c r="K13917" i="80"/>
  <c r="L13917" i="80"/>
  <c r="M13917" i="80"/>
  <c r="I13918" i="80"/>
  <c r="J13918" i="80"/>
  <c r="K13918" i="80"/>
  <c r="L13918" i="80"/>
  <c r="M13918" i="80"/>
  <c r="I13919" i="80"/>
  <c r="J13919" i="80"/>
  <c r="K13919" i="80"/>
  <c r="L13919" i="80"/>
  <c r="M13919" i="80"/>
  <c r="I13920" i="80"/>
  <c r="J13920" i="80"/>
  <c r="K13920" i="80"/>
  <c r="L13920" i="80"/>
  <c r="M13920" i="80"/>
  <c r="I13921" i="80"/>
  <c r="J13921" i="80"/>
  <c r="K13921" i="80"/>
  <c r="L13921" i="80"/>
  <c r="M13921" i="80"/>
  <c r="I13922" i="80"/>
  <c r="J13922" i="80"/>
  <c r="K13922" i="80"/>
  <c r="L13922" i="80"/>
  <c r="M13922" i="80"/>
  <c r="I13923" i="80"/>
  <c r="J13923" i="80"/>
  <c r="K13923" i="80"/>
  <c r="L13923" i="80"/>
  <c r="M13923" i="80"/>
  <c r="I13924" i="80"/>
  <c r="J13924" i="80"/>
  <c r="K13924" i="80"/>
  <c r="L13924" i="80"/>
  <c r="M13924" i="80"/>
  <c r="I13925" i="80"/>
  <c r="J13925" i="80"/>
  <c r="K13925" i="80"/>
  <c r="L13925" i="80"/>
  <c r="M13925" i="80"/>
  <c r="I13962" i="80"/>
  <c r="J13962" i="80"/>
  <c r="K13962" i="80"/>
  <c r="L13962" i="80"/>
  <c r="M13962" i="80"/>
  <c r="I13963" i="80"/>
  <c r="J13963" i="80"/>
  <c r="K13963" i="80"/>
  <c r="L13963" i="80"/>
  <c r="M13963" i="80"/>
  <c r="I13964" i="80"/>
  <c r="J13964" i="80"/>
  <c r="K13964" i="80"/>
  <c r="L13964" i="80"/>
  <c r="M13964" i="80"/>
  <c r="I13965" i="80"/>
  <c r="J13965" i="80"/>
  <c r="K13965" i="80"/>
  <c r="L13965" i="80"/>
  <c r="M13965" i="80"/>
  <c r="I13966" i="80"/>
  <c r="J13966" i="80"/>
  <c r="K13966" i="80"/>
  <c r="L13966" i="80"/>
  <c r="M13966" i="80"/>
  <c r="I13967" i="80"/>
  <c r="J13967" i="80"/>
  <c r="K13967" i="80"/>
  <c r="L13967" i="80"/>
  <c r="M13967" i="80"/>
  <c r="I13968" i="80"/>
  <c r="J13968" i="80"/>
  <c r="K13968" i="80"/>
  <c r="L13968" i="80"/>
  <c r="M13968" i="80"/>
  <c r="I13969" i="80"/>
  <c r="J13969" i="80"/>
  <c r="K13969" i="80"/>
  <c r="L13969" i="80"/>
  <c r="M13969" i="80"/>
  <c r="I13970" i="80"/>
  <c r="J13970" i="80"/>
  <c r="K13970" i="80"/>
  <c r="L13970" i="80"/>
  <c r="M13970" i="80"/>
  <c r="I13971" i="80"/>
  <c r="J13971" i="80"/>
  <c r="K13971" i="80"/>
  <c r="L13971" i="80"/>
  <c r="M13971" i="80"/>
  <c r="I13972" i="80"/>
  <c r="J13972" i="80"/>
  <c r="K13972" i="80"/>
  <c r="L13972" i="80"/>
  <c r="M13972" i="80"/>
  <c r="I13973" i="80"/>
  <c r="J13973" i="80"/>
  <c r="K13973" i="80"/>
  <c r="L13973" i="80"/>
  <c r="M13973" i="80"/>
  <c r="I13974" i="80"/>
  <c r="J13974" i="80"/>
  <c r="K13974" i="80"/>
  <c r="L13974" i="80"/>
  <c r="M13974" i="80"/>
  <c r="I13975" i="80"/>
  <c r="J13975" i="80"/>
  <c r="K13975" i="80"/>
  <c r="L13975" i="80"/>
  <c r="M13975" i="80"/>
  <c r="I13976" i="80"/>
  <c r="J13976" i="80"/>
  <c r="K13976" i="80"/>
  <c r="L13976" i="80"/>
  <c r="M13976" i="80"/>
  <c r="I13977" i="80"/>
  <c r="J13977" i="80"/>
  <c r="K13977" i="80"/>
  <c r="L13977" i="80"/>
  <c r="M13977" i="80"/>
  <c r="I13978" i="80"/>
  <c r="J13978" i="80"/>
  <c r="K13978" i="80"/>
  <c r="L13978" i="80"/>
  <c r="M13978" i="80"/>
  <c r="I13979" i="80"/>
  <c r="J13979" i="80"/>
  <c r="K13979" i="80"/>
  <c r="L13979" i="80"/>
  <c r="M13979" i="80"/>
  <c r="I13980" i="80"/>
  <c r="J13980" i="80"/>
  <c r="K13980" i="80"/>
  <c r="L13980" i="80"/>
  <c r="M13980" i="80"/>
  <c r="I13981" i="80"/>
  <c r="J13981" i="80"/>
  <c r="K13981" i="80"/>
  <c r="L13981" i="80"/>
  <c r="M13981" i="80"/>
  <c r="I13982" i="80"/>
  <c r="J13982" i="80"/>
  <c r="K13982" i="80"/>
  <c r="L13982" i="80"/>
  <c r="M13982" i="80"/>
  <c r="I13983" i="80"/>
  <c r="J13983" i="80"/>
  <c r="K13983" i="80"/>
  <c r="L13983" i="80"/>
  <c r="M13983" i="80"/>
  <c r="I13984" i="80"/>
  <c r="J13984" i="80"/>
  <c r="K13984" i="80"/>
  <c r="L13984" i="80"/>
  <c r="M13984" i="80"/>
  <c r="I13985" i="80"/>
  <c r="J13985" i="80"/>
  <c r="K13985" i="80"/>
  <c r="L13985" i="80"/>
  <c r="M13985" i="80"/>
  <c r="I13986" i="80"/>
  <c r="J13986" i="80"/>
  <c r="K13986" i="80"/>
  <c r="L13986" i="80"/>
  <c r="M13986" i="80"/>
  <c r="I13987" i="80"/>
  <c r="J13987" i="80"/>
  <c r="K13987" i="80"/>
  <c r="L13987" i="80"/>
  <c r="M13987" i="80"/>
  <c r="I13988" i="80"/>
  <c r="J13988" i="80"/>
  <c r="K13988" i="80"/>
  <c r="L13988" i="80"/>
  <c r="M13988" i="80"/>
  <c r="I13989" i="80"/>
  <c r="J13989" i="80"/>
  <c r="K13989" i="80"/>
  <c r="L13989" i="80"/>
  <c r="M13989" i="80"/>
  <c r="I13990" i="80"/>
  <c r="J13990" i="80"/>
  <c r="K13990" i="80"/>
  <c r="L13990" i="80"/>
  <c r="M13990" i="80"/>
  <c r="I13991" i="80"/>
  <c r="J13991" i="80"/>
  <c r="K13991" i="80"/>
  <c r="L13991" i="80"/>
  <c r="M13991" i="80"/>
  <c r="I13992" i="80"/>
  <c r="J13992" i="80"/>
  <c r="K13992" i="80"/>
  <c r="L13992" i="80"/>
  <c r="M13992" i="80"/>
  <c r="I13993" i="80"/>
  <c r="J13993" i="80"/>
  <c r="K13993" i="80"/>
  <c r="L13993" i="80"/>
  <c r="M13993" i="80"/>
  <c r="I13994" i="80"/>
  <c r="J13994" i="80"/>
  <c r="K13994" i="80"/>
  <c r="L13994" i="80"/>
  <c r="M13994" i="80"/>
  <c r="I13995" i="80"/>
  <c r="J13995" i="80"/>
  <c r="K13995" i="80"/>
  <c r="L13995" i="80"/>
  <c r="M13995" i="80"/>
  <c r="I13996" i="80"/>
  <c r="J13996" i="80"/>
  <c r="K13996" i="80"/>
  <c r="L13996" i="80"/>
  <c r="M13996" i="80"/>
  <c r="I13997" i="80"/>
  <c r="J13997" i="80"/>
  <c r="K13997" i="80"/>
  <c r="L13997" i="80"/>
  <c r="M13997" i="80"/>
  <c r="I13998" i="80"/>
  <c r="J13998" i="80"/>
  <c r="K13998" i="80"/>
  <c r="L13998" i="80"/>
  <c r="M13998" i="80"/>
  <c r="I13999" i="80"/>
  <c r="J13999" i="80"/>
  <c r="K13999" i="80"/>
  <c r="L13999" i="80"/>
  <c r="M13999" i="80"/>
  <c r="I14000" i="80"/>
  <c r="J14000" i="80"/>
  <c r="K14000" i="80"/>
  <c r="L14000" i="80"/>
  <c r="M14000" i="80"/>
  <c r="I14001" i="80"/>
  <c r="J14001" i="80"/>
  <c r="K14001" i="80"/>
  <c r="L14001" i="80"/>
  <c r="M14001" i="80"/>
  <c r="I14002" i="80"/>
  <c r="J14002" i="80"/>
  <c r="K14002" i="80"/>
  <c r="L14002" i="80"/>
  <c r="M14002" i="80"/>
  <c r="I14003" i="80"/>
  <c r="J14003" i="80"/>
  <c r="K14003" i="80"/>
  <c r="L14003" i="80"/>
  <c r="M14003" i="80"/>
  <c r="I14004" i="80"/>
  <c r="J14004" i="80"/>
  <c r="K14004" i="80"/>
  <c r="L14004" i="80"/>
  <c r="M14004" i="80"/>
  <c r="I14005" i="80"/>
  <c r="J14005" i="80"/>
  <c r="K14005" i="80"/>
  <c r="L14005" i="80"/>
  <c r="M14005" i="80"/>
  <c r="I14006" i="80"/>
  <c r="J14006" i="80"/>
  <c r="K14006" i="80"/>
  <c r="L14006" i="80"/>
  <c r="M14006" i="80"/>
  <c r="I14007" i="80"/>
  <c r="J14007" i="80"/>
  <c r="K14007" i="80"/>
  <c r="L14007" i="80"/>
  <c r="M14007" i="80"/>
  <c r="I14008" i="80"/>
  <c r="J14008" i="80"/>
  <c r="K14008" i="80"/>
  <c r="L14008" i="80"/>
  <c r="M14008" i="80"/>
  <c r="I14009" i="80"/>
  <c r="J14009" i="80"/>
  <c r="K14009" i="80"/>
  <c r="L14009" i="80"/>
  <c r="M14009" i="80"/>
  <c r="I14010" i="80"/>
  <c r="J14010" i="80"/>
  <c r="K14010" i="80"/>
  <c r="L14010" i="80"/>
  <c r="M14010" i="80"/>
  <c r="I14011" i="80"/>
  <c r="J14011" i="80"/>
  <c r="K14011" i="80"/>
  <c r="L14011" i="80"/>
  <c r="M14011" i="80"/>
  <c r="I14012" i="80"/>
  <c r="J14012" i="80"/>
  <c r="K14012" i="80"/>
  <c r="L14012" i="80"/>
  <c r="M14012" i="80"/>
  <c r="I14013" i="80"/>
  <c r="J14013" i="80"/>
  <c r="K14013" i="80"/>
  <c r="L14013" i="80"/>
  <c r="M14013" i="80"/>
  <c r="I14014" i="80"/>
  <c r="J14014" i="80"/>
  <c r="K14014" i="80"/>
  <c r="L14014" i="80"/>
  <c r="M14014" i="80"/>
  <c r="I14015" i="80"/>
  <c r="J14015" i="80"/>
  <c r="K14015" i="80"/>
  <c r="L14015" i="80"/>
  <c r="M14015" i="80"/>
  <c r="I14016" i="80"/>
  <c r="J14016" i="80"/>
  <c r="K14016" i="80"/>
  <c r="L14016" i="80"/>
  <c r="M14016" i="80"/>
  <c r="I14017" i="80"/>
  <c r="J14017" i="80"/>
  <c r="K14017" i="80"/>
  <c r="L14017" i="80"/>
  <c r="M14017" i="80"/>
  <c r="I14018" i="80"/>
  <c r="J14018" i="80"/>
  <c r="K14018" i="80"/>
  <c r="L14018" i="80"/>
  <c r="M14018" i="80"/>
  <c r="I14019" i="80"/>
  <c r="J14019" i="80"/>
  <c r="K14019" i="80"/>
  <c r="L14019" i="80"/>
  <c r="M14019" i="80"/>
  <c r="I14020" i="80"/>
  <c r="J14020" i="80"/>
  <c r="K14020" i="80"/>
  <c r="L14020" i="80"/>
  <c r="M14020" i="80"/>
  <c r="I14021" i="80"/>
  <c r="J14021" i="80"/>
  <c r="K14021" i="80"/>
  <c r="L14021" i="80"/>
  <c r="M14021" i="80"/>
  <c r="I14022" i="80"/>
  <c r="J14022" i="80"/>
  <c r="K14022" i="80"/>
  <c r="L14022" i="80"/>
  <c r="M14022" i="80"/>
  <c r="I14023" i="80"/>
  <c r="J14023" i="80"/>
  <c r="K14023" i="80"/>
  <c r="L14023" i="80"/>
  <c r="M14023" i="80"/>
  <c r="I14024" i="80"/>
  <c r="J14024" i="80"/>
  <c r="K14024" i="80"/>
  <c r="L14024" i="80"/>
  <c r="M14024" i="80"/>
  <c r="I14025" i="80"/>
  <c r="J14025" i="80"/>
  <c r="K14025" i="80"/>
  <c r="L14025" i="80"/>
  <c r="M14025" i="80"/>
  <c r="I14026" i="80"/>
  <c r="J14026" i="80"/>
  <c r="K14026" i="80"/>
  <c r="L14026" i="80"/>
  <c r="M14026" i="80"/>
  <c r="I14027" i="80"/>
  <c r="J14027" i="80"/>
  <c r="K14027" i="80"/>
  <c r="L14027" i="80"/>
  <c r="M14027" i="80"/>
  <c r="I14028" i="80"/>
  <c r="J14028" i="80"/>
  <c r="K14028" i="80"/>
  <c r="L14028" i="80"/>
  <c r="M14028" i="80"/>
  <c r="I14029" i="80"/>
  <c r="J14029" i="80"/>
  <c r="K14029" i="80"/>
  <c r="L14029" i="80"/>
  <c r="M14029" i="80"/>
  <c r="I14030" i="80"/>
  <c r="J14030" i="80"/>
  <c r="K14030" i="80"/>
  <c r="L14030" i="80"/>
  <c r="M14030" i="80"/>
  <c r="I14031" i="80"/>
  <c r="J14031" i="80"/>
  <c r="K14031" i="80"/>
  <c r="L14031" i="80"/>
  <c r="M14031" i="80"/>
  <c r="I14032" i="80"/>
  <c r="J14032" i="80"/>
  <c r="K14032" i="80"/>
  <c r="L14032" i="80"/>
  <c r="M14032" i="80"/>
  <c r="I14033" i="80"/>
  <c r="J14033" i="80"/>
  <c r="K14033" i="80"/>
  <c r="L14033" i="80"/>
  <c r="M14033" i="80"/>
  <c r="I14034" i="80"/>
  <c r="J14034" i="80"/>
  <c r="K14034" i="80"/>
  <c r="L14034" i="80"/>
  <c r="M14034" i="80"/>
  <c r="I14035" i="80"/>
  <c r="J14035" i="80"/>
  <c r="K14035" i="80"/>
  <c r="L14035" i="80"/>
  <c r="M14035" i="80"/>
  <c r="I14036" i="80"/>
  <c r="J14036" i="80"/>
  <c r="K14036" i="80"/>
  <c r="L14036" i="80"/>
  <c r="M14036" i="80"/>
  <c r="I14037" i="80"/>
  <c r="J14037" i="80"/>
  <c r="K14037" i="80"/>
  <c r="L14037" i="80"/>
  <c r="M14037" i="80"/>
  <c r="I14038" i="80"/>
  <c r="J14038" i="80"/>
  <c r="K14038" i="80"/>
  <c r="L14038" i="80"/>
  <c r="M14038" i="80"/>
  <c r="I14039" i="80"/>
  <c r="J14039" i="80"/>
  <c r="K14039" i="80"/>
  <c r="L14039" i="80"/>
  <c r="M14039" i="80"/>
  <c r="I14040" i="80"/>
  <c r="J14040" i="80"/>
  <c r="K14040" i="80"/>
  <c r="L14040" i="80"/>
  <c r="M14040" i="80"/>
  <c r="I14041" i="80"/>
  <c r="J14041" i="80"/>
  <c r="K14041" i="80"/>
  <c r="L14041" i="80"/>
  <c r="M14041" i="80"/>
  <c r="I14042" i="80"/>
  <c r="J14042" i="80"/>
  <c r="K14042" i="80"/>
  <c r="L14042" i="80"/>
  <c r="M14042" i="80"/>
  <c r="I14043" i="80"/>
  <c r="J14043" i="80"/>
  <c r="K14043" i="80"/>
  <c r="L14043" i="80"/>
  <c r="M14043" i="80"/>
  <c r="I14044" i="80"/>
  <c r="J14044" i="80"/>
  <c r="K14044" i="80"/>
  <c r="L14044" i="80"/>
  <c r="M14044" i="80"/>
  <c r="I14045" i="80"/>
  <c r="J14045" i="80"/>
  <c r="K14045" i="80"/>
  <c r="L14045" i="80"/>
  <c r="M14045" i="80"/>
  <c r="I14046" i="80"/>
  <c r="J14046" i="80"/>
  <c r="K14046" i="80"/>
  <c r="L14046" i="80"/>
  <c r="M14046" i="80"/>
  <c r="I14047" i="80"/>
  <c r="J14047" i="80"/>
  <c r="K14047" i="80"/>
  <c r="L14047" i="80"/>
  <c r="M14047" i="80"/>
  <c r="I14048" i="80"/>
  <c r="J14048" i="80"/>
  <c r="K14048" i="80"/>
  <c r="L14048" i="80"/>
  <c r="M14048" i="80"/>
  <c r="I14049" i="80"/>
  <c r="J14049" i="80"/>
  <c r="K14049" i="80"/>
  <c r="L14049" i="80"/>
  <c r="M14049" i="80"/>
  <c r="I14050" i="80"/>
  <c r="J14050" i="80"/>
  <c r="K14050" i="80"/>
  <c r="L14050" i="80"/>
  <c r="M14050" i="80"/>
  <c r="I14051" i="80"/>
  <c r="J14051" i="80"/>
  <c r="K14051" i="80"/>
  <c r="L14051" i="80"/>
  <c r="M14051" i="80"/>
  <c r="I14052" i="80"/>
  <c r="J14052" i="80"/>
  <c r="K14052" i="80"/>
  <c r="L14052" i="80"/>
  <c r="M14052" i="80"/>
  <c r="I14053" i="80"/>
  <c r="J14053" i="80"/>
  <c r="K14053" i="80"/>
  <c r="L14053" i="80"/>
  <c r="M14053" i="80"/>
  <c r="I14054" i="80"/>
  <c r="J14054" i="80"/>
  <c r="K14054" i="80"/>
  <c r="L14054" i="80"/>
  <c r="M14054" i="80"/>
  <c r="I14055" i="80"/>
  <c r="J14055" i="80"/>
  <c r="K14055" i="80"/>
  <c r="L14055" i="80"/>
  <c r="M14055" i="80"/>
  <c r="I14056" i="80"/>
  <c r="J14056" i="80"/>
  <c r="K14056" i="80"/>
  <c r="L14056" i="80"/>
  <c r="M14056" i="80"/>
  <c r="I14057" i="80"/>
  <c r="J14057" i="80"/>
  <c r="K14057" i="80"/>
  <c r="L14057" i="80"/>
  <c r="M14057" i="80"/>
  <c r="I14058" i="80"/>
  <c r="J14058" i="80"/>
  <c r="K14058" i="80"/>
  <c r="L14058" i="80"/>
  <c r="M14058" i="80"/>
  <c r="I14059" i="80"/>
  <c r="J14059" i="80"/>
  <c r="K14059" i="80"/>
  <c r="L14059" i="80"/>
  <c r="M14059" i="80"/>
  <c r="I14060" i="80"/>
  <c r="J14060" i="80"/>
  <c r="K14060" i="80"/>
  <c r="L14060" i="80"/>
  <c r="M14060" i="80"/>
  <c r="I14061" i="80"/>
  <c r="J14061" i="80"/>
  <c r="K14061" i="80"/>
  <c r="L14061" i="80"/>
  <c r="M14061" i="80"/>
  <c r="I14062" i="80"/>
  <c r="J14062" i="80"/>
  <c r="K14062" i="80"/>
  <c r="L14062" i="80"/>
  <c r="M14062" i="80"/>
  <c r="I14063" i="80"/>
  <c r="J14063" i="80"/>
  <c r="K14063" i="80"/>
  <c r="L14063" i="80"/>
  <c r="M14063" i="80"/>
  <c r="I14064" i="80"/>
  <c r="J14064" i="80"/>
  <c r="K14064" i="80"/>
  <c r="L14064" i="80"/>
  <c r="M14064" i="80"/>
  <c r="I14065" i="80"/>
  <c r="J14065" i="80"/>
  <c r="K14065" i="80"/>
  <c r="L14065" i="80"/>
  <c r="M14065" i="80"/>
  <c r="I14066" i="80"/>
  <c r="J14066" i="80"/>
  <c r="K14066" i="80"/>
  <c r="L14066" i="80"/>
  <c r="M14066" i="80"/>
  <c r="I14067" i="80"/>
  <c r="J14067" i="80"/>
  <c r="K14067" i="80"/>
  <c r="L14067" i="80"/>
  <c r="M14067" i="80"/>
  <c r="I14068" i="80"/>
  <c r="J14068" i="80"/>
  <c r="K14068" i="80"/>
  <c r="L14068" i="80"/>
  <c r="M14068" i="80"/>
  <c r="I14069" i="80"/>
  <c r="J14069" i="80"/>
  <c r="K14069" i="80"/>
  <c r="L14069" i="80"/>
  <c r="M14069" i="80"/>
  <c r="I14070" i="80"/>
  <c r="J14070" i="80"/>
  <c r="K14070" i="80"/>
  <c r="L14070" i="80"/>
  <c r="M14070" i="80"/>
  <c r="I14071" i="80"/>
  <c r="J14071" i="80"/>
  <c r="K14071" i="80"/>
  <c r="L14071" i="80"/>
  <c r="M14071" i="80"/>
  <c r="I14072" i="80"/>
  <c r="J14072" i="80"/>
  <c r="K14072" i="80"/>
  <c r="L14072" i="80"/>
  <c r="M14072" i="80"/>
  <c r="I14073" i="80"/>
  <c r="J14073" i="80"/>
  <c r="K14073" i="80"/>
  <c r="L14073" i="80"/>
  <c r="M14073" i="80"/>
  <c r="I14074" i="80"/>
  <c r="J14074" i="80"/>
  <c r="K14074" i="80"/>
  <c r="L14074" i="80"/>
  <c r="M14074" i="80"/>
  <c r="I14075" i="80"/>
  <c r="J14075" i="80"/>
  <c r="K14075" i="80"/>
  <c r="L14075" i="80"/>
  <c r="M14075" i="80"/>
  <c r="I14076" i="80"/>
  <c r="J14076" i="80"/>
  <c r="K14076" i="80"/>
  <c r="L14076" i="80"/>
  <c r="M14076" i="80"/>
  <c r="I14077" i="80"/>
  <c r="J14077" i="80"/>
  <c r="K14077" i="80"/>
  <c r="L14077" i="80"/>
  <c r="M14077" i="80"/>
  <c r="I14078" i="80"/>
  <c r="J14078" i="80"/>
  <c r="K14078" i="80"/>
  <c r="L14078" i="80"/>
  <c r="M14078" i="80"/>
  <c r="I14079" i="80"/>
  <c r="J14079" i="80"/>
  <c r="K14079" i="80"/>
  <c r="L14079" i="80"/>
  <c r="M14079" i="80"/>
  <c r="I14080" i="80"/>
  <c r="J14080" i="80"/>
  <c r="K14080" i="80"/>
  <c r="L14080" i="80"/>
  <c r="M14080" i="80"/>
  <c r="I14081" i="80"/>
  <c r="J14081" i="80"/>
  <c r="K14081" i="80"/>
  <c r="L14081" i="80"/>
  <c r="M14081" i="80"/>
  <c r="I14082" i="80"/>
  <c r="J14082" i="80"/>
  <c r="K14082" i="80"/>
  <c r="L14082" i="80"/>
  <c r="M14082" i="80"/>
  <c r="I14083" i="80"/>
  <c r="J14083" i="80"/>
  <c r="K14083" i="80"/>
  <c r="L14083" i="80"/>
  <c r="M14083" i="80"/>
  <c r="I14084" i="80"/>
  <c r="J14084" i="80"/>
  <c r="K14084" i="80"/>
  <c r="L14084" i="80"/>
  <c r="M14084" i="80"/>
  <c r="I14085" i="80"/>
  <c r="J14085" i="80"/>
  <c r="K14085" i="80"/>
  <c r="L14085" i="80"/>
  <c r="M14085" i="80"/>
  <c r="I14086" i="80"/>
  <c r="J14086" i="80"/>
  <c r="K14086" i="80"/>
  <c r="L14086" i="80"/>
  <c r="M14086" i="80"/>
  <c r="I14087" i="80"/>
  <c r="J14087" i="80"/>
  <c r="K14087" i="80"/>
  <c r="L14087" i="80"/>
  <c r="M14087" i="80"/>
  <c r="I14088" i="80"/>
  <c r="J14088" i="80"/>
  <c r="K14088" i="80"/>
  <c r="L14088" i="80"/>
  <c r="M14088" i="80"/>
  <c r="I14089" i="80"/>
  <c r="J14089" i="80"/>
  <c r="K14089" i="80"/>
  <c r="L14089" i="80"/>
  <c r="M14089" i="80"/>
  <c r="I14090" i="80"/>
  <c r="J14090" i="80"/>
  <c r="K14090" i="80"/>
  <c r="L14090" i="80"/>
  <c r="M14090" i="80"/>
  <c r="I14091" i="80"/>
  <c r="J14091" i="80"/>
  <c r="K14091" i="80"/>
  <c r="L14091" i="80"/>
  <c r="M14091" i="80"/>
  <c r="I14092" i="80"/>
  <c r="J14092" i="80"/>
  <c r="K14092" i="80"/>
  <c r="L14092" i="80"/>
  <c r="M14092" i="80"/>
  <c r="I14093" i="80"/>
  <c r="J14093" i="80"/>
  <c r="K14093" i="80"/>
  <c r="L14093" i="80"/>
  <c r="M14093" i="80"/>
  <c r="I14094" i="80"/>
  <c r="J14094" i="80"/>
  <c r="K14094" i="80"/>
  <c r="L14094" i="80"/>
  <c r="M14094" i="80"/>
  <c r="I14095" i="80"/>
  <c r="J14095" i="80"/>
  <c r="K14095" i="80"/>
  <c r="L14095" i="80"/>
  <c r="M14095" i="80"/>
  <c r="I14096" i="80"/>
  <c r="J14096" i="80"/>
  <c r="K14096" i="80"/>
  <c r="L14096" i="80"/>
  <c r="M14096" i="80"/>
  <c r="I14097" i="80"/>
  <c r="J14097" i="80"/>
  <c r="K14097" i="80"/>
  <c r="L14097" i="80"/>
  <c r="M14097" i="80"/>
  <c r="I14098" i="80"/>
  <c r="J14098" i="80"/>
  <c r="K14098" i="80"/>
  <c r="L14098" i="80"/>
  <c r="M14098" i="80"/>
  <c r="I14099" i="80"/>
  <c r="J14099" i="80"/>
  <c r="K14099" i="80"/>
  <c r="L14099" i="80"/>
  <c r="M14099" i="80"/>
  <c r="I14100" i="80"/>
  <c r="J14100" i="80"/>
  <c r="K14100" i="80"/>
  <c r="L14100" i="80"/>
  <c r="M14100" i="80"/>
  <c r="I14101" i="80"/>
  <c r="J14101" i="80"/>
  <c r="K14101" i="80"/>
  <c r="L14101" i="80"/>
  <c r="M14101" i="80"/>
  <c r="I14102" i="80"/>
  <c r="J14102" i="80"/>
  <c r="K14102" i="80"/>
  <c r="L14102" i="80"/>
  <c r="M14102" i="80"/>
  <c r="I14103" i="80"/>
  <c r="J14103" i="80"/>
  <c r="K14103" i="80"/>
  <c r="L14103" i="80"/>
  <c r="M14103" i="80"/>
  <c r="I14104" i="80"/>
  <c r="J14104" i="80"/>
  <c r="K14104" i="80"/>
  <c r="L14104" i="80"/>
  <c r="M14104" i="80"/>
  <c r="I14105" i="80"/>
  <c r="J14105" i="80"/>
  <c r="K14105" i="80"/>
  <c r="L14105" i="80"/>
  <c r="M14105" i="80"/>
  <c r="I14106" i="80"/>
  <c r="J14106" i="80"/>
  <c r="K14106" i="80"/>
  <c r="L14106" i="80"/>
  <c r="M14106" i="80"/>
  <c r="I14107" i="80"/>
  <c r="J14107" i="80"/>
  <c r="K14107" i="80"/>
  <c r="L14107" i="80"/>
  <c r="M14107" i="80"/>
  <c r="I14108" i="80"/>
  <c r="J14108" i="80"/>
  <c r="K14108" i="80"/>
  <c r="L14108" i="80"/>
  <c r="M14108" i="80"/>
  <c r="I14109" i="80"/>
  <c r="J14109" i="80"/>
  <c r="K14109" i="80"/>
  <c r="L14109" i="80"/>
  <c r="M14109" i="80"/>
  <c r="I14110" i="80"/>
  <c r="J14110" i="80"/>
  <c r="K14110" i="80"/>
  <c r="L14110" i="80"/>
  <c r="M14110" i="80"/>
  <c r="I14111" i="80"/>
  <c r="J14111" i="80"/>
  <c r="K14111" i="80"/>
  <c r="L14111" i="80"/>
  <c r="M14111" i="80"/>
  <c r="I14112" i="80"/>
  <c r="J14112" i="80"/>
  <c r="K14112" i="80"/>
  <c r="L14112" i="80"/>
  <c r="M14112" i="80"/>
  <c r="I14113" i="80"/>
  <c r="J14113" i="80"/>
  <c r="K14113" i="80"/>
  <c r="L14113" i="80"/>
  <c r="M14113" i="80"/>
  <c r="I14114" i="80"/>
  <c r="J14114" i="80"/>
  <c r="K14114" i="80"/>
  <c r="L14114" i="80"/>
  <c r="M14114" i="80"/>
  <c r="I14115" i="80"/>
  <c r="J14115" i="80"/>
  <c r="K14115" i="80"/>
  <c r="L14115" i="80"/>
  <c r="M14115" i="80"/>
  <c r="I14116" i="80"/>
  <c r="J14116" i="80"/>
  <c r="K14116" i="80"/>
  <c r="L14116" i="80"/>
  <c r="M14116" i="80"/>
  <c r="I14117" i="80"/>
  <c r="J14117" i="80"/>
  <c r="K14117" i="80"/>
  <c r="L14117" i="80"/>
  <c r="M14117" i="80"/>
  <c r="I14118" i="80"/>
  <c r="J14118" i="80"/>
  <c r="K14118" i="80"/>
  <c r="L14118" i="80"/>
  <c r="M14118" i="80"/>
  <c r="I14119" i="80"/>
  <c r="J14119" i="80"/>
  <c r="K14119" i="80"/>
  <c r="L14119" i="80"/>
  <c r="M14119" i="80"/>
  <c r="I14120" i="80"/>
  <c r="J14120" i="80"/>
  <c r="K14120" i="80"/>
  <c r="L14120" i="80"/>
  <c r="M14120" i="80"/>
  <c r="I14121" i="80"/>
  <c r="J14121" i="80"/>
  <c r="K14121" i="80"/>
  <c r="L14121" i="80"/>
  <c r="M14121" i="80"/>
  <c r="I14122" i="80"/>
  <c r="J14122" i="80"/>
  <c r="K14122" i="80"/>
  <c r="L14122" i="80"/>
  <c r="M14122" i="80"/>
  <c r="I14123" i="80"/>
  <c r="J14123" i="80"/>
  <c r="K14123" i="80"/>
  <c r="L14123" i="80"/>
  <c r="M14123" i="80"/>
  <c r="I14124" i="80"/>
  <c r="J14124" i="80"/>
  <c r="K14124" i="80"/>
  <c r="L14124" i="80"/>
  <c r="M14124" i="80"/>
  <c r="I14125" i="80"/>
  <c r="J14125" i="80"/>
  <c r="K14125" i="80"/>
  <c r="L14125" i="80"/>
  <c r="M14125" i="80"/>
  <c r="I14126" i="80"/>
  <c r="J14126" i="80"/>
  <c r="K14126" i="80"/>
  <c r="L14126" i="80"/>
  <c r="M14126" i="80"/>
  <c r="I14127" i="80"/>
  <c r="J14127" i="80"/>
  <c r="K14127" i="80"/>
  <c r="L14127" i="80"/>
  <c r="M14127" i="80"/>
  <c r="I14128" i="80"/>
  <c r="J14128" i="80"/>
  <c r="K14128" i="80"/>
  <c r="L14128" i="80"/>
  <c r="M14128" i="80"/>
  <c r="I14129" i="80"/>
  <c r="J14129" i="80"/>
  <c r="K14129" i="80"/>
  <c r="L14129" i="80"/>
  <c r="M14129" i="80"/>
  <c r="I14130" i="80"/>
  <c r="J14130" i="80"/>
  <c r="K14130" i="80"/>
  <c r="L14130" i="80"/>
  <c r="M14130" i="80"/>
  <c r="I14131" i="80"/>
  <c r="J14131" i="80"/>
  <c r="K14131" i="80"/>
  <c r="L14131" i="80"/>
  <c r="M14131" i="80"/>
  <c r="I14132" i="80"/>
  <c r="J14132" i="80"/>
  <c r="K14132" i="80"/>
  <c r="L14132" i="80"/>
  <c r="M14132" i="80"/>
  <c r="I14133" i="80"/>
  <c r="J14133" i="80"/>
  <c r="K14133" i="80"/>
  <c r="L14133" i="80"/>
  <c r="M14133" i="80"/>
  <c r="I14134" i="80"/>
  <c r="J14134" i="80"/>
  <c r="K14134" i="80"/>
  <c r="L14134" i="80"/>
  <c r="M14134" i="80"/>
  <c r="I14135" i="80"/>
  <c r="J14135" i="80"/>
  <c r="K14135" i="80"/>
  <c r="L14135" i="80"/>
  <c r="M14135" i="80"/>
  <c r="I14136" i="80"/>
  <c r="J14136" i="80"/>
  <c r="K14136" i="80"/>
  <c r="L14136" i="80"/>
  <c r="M14136" i="80"/>
  <c r="I14137" i="80"/>
  <c r="J14137" i="80"/>
  <c r="K14137" i="80"/>
  <c r="L14137" i="80"/>
  <c r="M14137" i="80"/>
  <c r="I14138" i="80"/>
  <c r="J14138" i="80"/>
  <c r="K14138" i="80"/>
  <c r="L14138" i="80"/>
  <c r="M14138" i="80"/>
  <c r="I14139" i="80"/>
  <c r="J14139" i="80"/>
  <c r="K14139" i="80"/>
  <c r="L14139" i="80"/>
  <c r="M14139" i="80"/>
  <c r="I14140" i="80"/>
  <c r="J14140" i="80"/>
  <c r="K14140" i="80"/>
  <c r="L14140" i="80"/>
  <c r="M14140" i="80"/>
  <c r="I14141" i="80"/>
  <c r="J14141" i="80"/>
  <c r="K14141" i="80"/>
  <c r="L14141" i="80"/>
  <c r="M14141" i="80"/>
  <c r="I14142" i="80"/>
  <c r="J14142" i="80"/>
  <c r="K14142" i="80"/>
  <c r="L14142" i="80"/>
  <c r="M14142" i="80"/>
  <c r="I14143" i="80"/>
  <c r="J14143" i="80"/>
  <c r="K14143" i="80"/>
  <c r="L14143" i="80"/>
  <c r="M14143" i="80"/>
  <c r="I14144" i="80"/>
  <c r="J14144" i="80"/>
  <c r="K14144" i="80"/>
  <c r="L14144" i="80"/>
  <c r="M14144" i="80"/>
  <c r="I14145" i="80"/>
  <c r="J14145" i="80"/>
  <c r="K14145" i="80"/>
  <c r="L14145" i="80"/>
  <c r="M14145" i="80"/>
  <c r="I14146" i="80"/>
  <c r="J14146" i="80"/>
  <c r="K14146" i="80"/>
  <c r="L14146" i="80"/>
  <c r="M14146" i="80"/>
  <c r="I14147" i="80"/>
  <c r="J14147" i="80"/>
  <c r="K14147" i="80"/>
  <c r="L14147" i="80"/>
  <c r="M14147" i="80"/>
  <c r="I14148" i="80"/>
  <c r="J14148" i="80"/>
  <c r="K14148" i="80"/>
  <c r="L14148" i="80"/>
  <c r="M14148" i="80"/>
  <c r="I14149" i="80"/>
  <c r="J14149" i="80"/>
  <c r="K14149" i="80"/>
  <c r="L14149" i="80"/>
  <c r="M14149" i="80"/>
  <c r="I14150" i="80"/>
  <c r="J14150" i="80"/>
  <c r="K14150" i="80"/>
  <c r="L14150" i="80"/>
  <c r="M14150" i="80"/>
  <c r="I14151" i="80"/>
  <c r="J14151" i="80"/>
  <c r="K14151" i="80"/>
  <c r="L14151" i="80"/>
  <c r="M14151" i="80"/>
  <c r="I14152" i="80"/>
  <c r="J14152" i="80"/>
  <c r="K14152" i="80"/>
  <c r="L14152" i="80"/>
  <c r="M14152" i="80"/>
  <c r="I14153" i="80"/>
  <c r="J14153" i="80"/>
  <c r="K14153" i="80"/>
  <c r="L14153" i="80"/>
  <c r="M14153" i="80"/>
  <c r="I14154" i="80"/>
  <c r="J14154" i="80"/>
  <c r="K14154" i="80"/>
  <c r="L14154" i="80"/>
  <c r="M14154" i="80"/>
  <c r="I14155" i="80"/>
  <c r="J14155" i="80"/>
  <c r="K14155" i="80"/>
  <c r="L14155" i="80"/>
  <c r="M14155" i="80"/>
  <c r="I14156" i="80"/>
  <c r="J14156" i="80"/>
  <c r="K14156" i="80"/>
  <c r="L14156" i="80"/>
  <c r="M14156" i="80"/>
  <c r="I14157" i="80"/>
  <c r="J14157" i="80"/>
  <c r="K14157" i="80"/>
  <c r="L14157" i="80"/>
  <c r="M14157" i="80"/>
  <c r="I14158" i="80"/>
  <c r="J14158" i="80"/>
  <c r="K14158" i="80"/>
  <c r="L14158" i="80"/>
  <c r="M14158" i="80"/>
  <c r="I14159" i="80"/>
  <c r="J14159" i="80"/>
  <c r="K14159" i="80"/>
  <c r="L14159" i="80"/>
  <c r="M14159" i="80"/>
  <c r="I14160" i="80"/>
  <c r="J14160" i="80"/>
  <c r="K14160" i="80"/>
  <c r="L14160" i="80"/>
  <c r="M14160" i="80"/>
  <c r="I14161" i="80"/>
  <c r="J14161" i="80"/>
  <c r="K14161" i="80"/>
  <c r="L14161" i="80"/>
  <c r="M14161" i="80"/>
  <c r="I14162" i="80"/>
  <c r="J14162" i="80"/>
  <c r="K14162" i="80"/>
  <c r="L14162" i="80"/>
  <c r="M14162" i="80"/>
  <c r="I14163" i="80"/>
  <c r="J14163" i="80"/>
  <c r="K14163" i="80"/>
  <c r="L14163" i="80"/>
  <c r="M14163" i="80"/>
  <c r="I14164" i="80"/>
  <c r="J14164" i="80"/>
  <c r="K14164" i="80"/>
  <c r="L14164" i="80"/>
  <c r="M14164" i="80"/>
  <c r="I14165" i="80"/>
  <c r="J14165" i="80"/>
  <c r="K14165" i="80"/>
  <c r="L14165" i="80"/>
  <c r="M14165" i="80"/>
  <c r="I14166" i="80"/>
  <c r="J14166" i="80"/>
  <c r="K14166" i="80"/>
  <c r="L14166" i="80"/>
  <c r="M14166" i="80"/>
  <c r="I14167" i="80"/>
  <c r="J14167" i="80"/>
  <c r="K14167" i="80"/>
  <c r="L14167" i="80"/>
  <c r="M14167" i="80"/>
  <c r="I14168" i="80"/>
  <c r="J14168" i="80"/>
  <c r="K14168" i="80"/>
  <c r="L14168" i="80"/>
  <c r="M14168" i="80"/>
  <c r="I14169" i="80"/>
  <c r="J14169" i="80"/>
  <c r="K14169" i="80"/>
  <c r="L14169" i="80"/>
  <c r="M14169" i="80"/>
  <c r="I14170" i="80"/>
  <c r="J14170" i="80"/>
  <c r="K14170" i="80"/>
  <c r="L14170" i="80"/>
  <c r="M14170" i="80"/>
  <c r="I14171" i="80"/>
  <c r="J14171" i="80"/>
  <c r="K14171" i="80"/>
  <c r="L14171" i="80"/>
  <c r="M14171" i="80"/>
  <c r="I14172" i="80"/>
  <c r="J14172" i="80"/>
  <c r="K14172" i="80"/>
  <c r="L14172" i="80"/>
  <c r="M14172" i="80"/>
  <c r="I14173" i="80"/>
  <c r="J14173" i="80"/>
  <c r="K14173" i="80"/>
  <c r="L14173" i="80"/>
  <c r="M14173" i="80"/>
  <c r="I14174" i="80"/>
  <c r="J14174" i="80"/>
  <c r="K14174" i="80"/>
  <c r="L14174" i="80"/>
  <c r="M14174" i="80"/>
  <c r="I14175" i="80"/>
  <c r="J14175" i="80"/>
  <c r="K14175" i="80"/>
  <c r="L14175" i="80"/>
  <c r="M14175" i="80"/>
  <c r="I14176" i="80"/>
  <c r="J14176" i="80"/>
  <c r="K14176" i="80"/>
  <c r="L14176" i="80"/>
  <c r="M14176" i="80"/>
  <c r="I14177" i="80"/>
  <c r="J14177" i="80"/>
  <c r="K14177" i="80"/>
  <c r="L14177" i="80"/>
  <c r="M14177" i="80"/>
  <c r="I14178" i="80"/>
  <c r="J14178" i="80"/>
  <c r="K14178" i="80"/>
  <c r="L14178" i="80"/>
  <c r="M14178" i="80"/>
  <c r="I14179" i="80"/>
  <c r="J14179" i="80"/>
  <c r="K14179" i="80"/>
  <c r="L14179" i="80"/>
  <c r="M14179" i="80"/>
  <c r="I14180" i="80"/>
  <c r="J14180" i="80"/>
  <c r="K14180" i="80"/>
  <c r="L14180" i="80"/>
  <c r="M14180" i="80"/>
  <c r="I14181" i="80"/>
  <c r="J14181" i="80"/>
  <c r="K14181" i="80"/>
  <c r="L14181" i="80"/>
  <c r="M14181" i="80"/>
  <c r="I14182" i="80"/>
  <c r="J14182" i="80"/>
  <c r="K14182" i="80"/>
  <c r="L14182" i="80"/>
  <c r="M14182" i="80"/>
  <c r="I14183" i="80"/>
  <c r="J14183" i="80"/>
  <c r="K14183" i="80"/>
  <c r="L14183" i="80"/>
  <c r="M14183" i="80"/>
  <c r="I14184" i="80"/>
  <c r="J14184" i="80"/>
  <c r="K14184" i="80"/>
  <c r="L14184" i="80"/>
  <c r="M14184" i="80"/>
  <c r="I14185" i="80"/>
  <c r="J14185" i="80"/>
  <c r="K14185" i="80"/>
  <c r="L14185" i="80"/>
  <c r="M14185" i="80"/>
  <c r="I14186" i="80"/>
  <c r="J14186" i="80"/>
  <c r="K14186" i="80"/>
  <c r="L14186" i="80"/>
  <c r="M14186" i="80"/>
  <c r="I14187" i="80"/>
  <c r="J14187" i="80"/>
  <c r="K14187" i="80"/>
  <c r="L14187" i="80"/>
  <c r="M14187" i="80"/>
  <c r="I14188" i="80"/>
  <c r="J14188" i="80"/>
  <c r="K14188" i="80"/>
  <c r="L14188" i="80"/>
  <c r="M14188" i="80"/>
  <c r="I14189" i="80"/>
  <c r="J14189" i="80"/>
  <c r="K14189" i="80"/>
  <c r="L14189" i="80"/>
  <c r="M14189" i="80"/>
  <c r="I14190" i="80"/>
  <c r="J14190" i="80"/>
  <c r="K14190" i="80"/>
  <c r="L14190" i="80"/>
  <c r="M14190" i="80"/>
  <c r="I14191" i="80"/>
  <c r="J14191" i="80"/>
  <c r="K14191" i="80"/>
  <c r="L14191" i="80"/>
  <c r="M14191" i="80"/>
  <c r="I14192" i="80"/>
  <c r="J14192" i="80"/>
  <c r="K14192" i="80"/>
  <c r="L14192" i="80"/>
  <c r="M14192" i="80"/>
  <c r="I14193" i="80"/>
  <c r="J14193" i="80"/>
  <c r="K14193" i="80"/>
  <c r="L14193" i="80"/>
  <c r="M14193" i="80"/>
  <c r="I14194" i="80"/>
  <c r="J14194" i="80"/>
  <c r="K14194" i="80"/>
  <c r="L14194" i="80"/>
  <c r="M14194" i="80"/>
  <c r="I14195" i="80"/>
  <c r="J14195" i="80"/>
  <c r="K14195" i="80"/>
  <c r="L14195" i="80"/>
  <c r="M14195" i="80"/>
  <c r="I14196" i="80"/>
  <c r="J14196" i="80"/>
  <c r="K14196" i="80"/>
  <c r="L14196" i="80"/>
  <c r="M14196" i="80"/>
  <c r="I14197" i="80"/>
  <c r="J14197" i="80"/>
  <c r="K14197" i="80"/>
  <c r="L14197" i="80"/>
  <c r="M14197" i="80"/>
  <c r="I14198" i="80"/>
  <c r="J14198" i="80"/>
  <c r="K14198" i="80"/>
  <c r="L14198" i="80"/>
  <c r="M14198" i="80"/>
  <c r="I14199" i="80"/>
  <c r="J14199" i="80"/>
  <c r="K14199" i="80"/>
  <c r="L14199" i="80"/>
  <c r="M14199" i="80"/>
  <c r="I14200" i="80"/>
  <c r="J14200" i="80"/>
  <c r="K14200" i="80"/>
  <c r="L14200" i="80"/>
  <c r="M14200" i="80"/>
  <c r="I14201" i="80"/>
  <c r="J14201" i="80"/>
  <c r="K14201" i="80"/>
  <c r="L14201" i="80"/>
  <c r="M14201" i="80"/>
  <c r="I14202" i="80"/>
  <c r="J14202" i="80"/>
  <c r="K14202" i="80"/>
  <c r="L14202" i="80"/>
  <c r="M14202" i="80"/>
  <c r="I14203" i="80"/>
  <c r="J14203" i="80"/>
  <c r="K14203" i="80"/>
  <c r="L14203" i="80"/>
  <c r="M14203" i="80"/>
  <c r="I14204" i="80"/>
  <c r="J14204" i="80"/>
  <c r="K14204" i="80"/>
  <c r="L14204" i="80"/>
  <c r="M14204" i="80"/>
  <c r="I14205" i="80"/>
  <c r="J14205" i="80"/>
  <c r="K14205" i="80"/>
  <c r="L14205" i="80"/>
  <c r="M14205" i="80"/>
  <c r="I14206" i="80"/>
  <c r="J14206" i="80"/>
  <c r="K14206" i="80"/>
  <c r="L14206" i="80"/>
  <c r="M14206" i="80"/>
  <c r="I14207" i="80"/>
  <c r="J14207" i="80"/>
  <c r="K14207" i="80"/>
  <c r="L14207" i="80"/>
  <c r="M14207" i="80"/>
  <c r="I14208" i="80"/>
  <c r="J14208" i="80"/>
  <c r="K14208" i="80"/>
  <c r="L14208" i="80"/>
  <c r="M14208" i="80"/>
  <c r="I14209" i="80"/>
  <c r="J14209" i="80"/>
  <c r="K14209" i="80"/>
  <c r="L14209" i="80"/>
  <c r="M14209" i="80"/>
  <c r="I14210" i="80"/>
  <c r="J14210" i="80"/>
  <c r="K14210" i="80"/>
  <c r="L14210" i="80"/>
  <c r="M14210" i="80"/>
  <c r="I14211" i="80"/>
  <c r="J14211" i="80"/>
  <c r="K14211" i="80"/>
  <c r="L14211" i="80"/>
  <c r="M14211" i="80"/>
  <c r="I14212" i="80"/>
  <c r="J14212" i="80"/>
  <c r="K14212" i="80"/>
  <c r="L14212" i="80"/>
  <c r="M14212" i="80"/>
  <c r="I14213" i="80"/>
  <c r="J14213" i="80"/>
  <c r="K14213" i="80"/>
  <c r="L14213" i="80"/>
  <c r="M14213" i="80"/>
  <c r="I14214" i="80"/>
  <c r="J14214" i="80"/>
  <c r="K14214" i="80"/>
  <c r="L14214" i="80"/>
  <c r="M14214" i="80"/>
  <c r="I14215" i="80"/>
  <c r="J14215" i="80"/>
  <c r="K14215" i="80"/>
  <c r="L14215" i="80"/>
  <c r="M14215" i="80"/>
  <c r="I14216" i="80"/>
  <c r="J14216" i="80"/>
  <c r="K14216" i="80"/>
  <c r="L14216" i="80"/>
  <c r="M14216" i="80"/>
  <c r="I14217" i="80"/>
  <c r="J14217" i="80"/>
  <c r="K14217" i="80"/>
  <c r="L14217" i="80"/>
  <c r="M14217" i="80"/>
  <c r="I14218" i="80"/>
  <c r="J14218" i="80"/>
  <c r="K14218" i="80"/>
  <c r="L14218" i="80"/>
  <c r="M14218" i="80"/>
  <c r="I14219" i="80"/>
  <c r="J14219" i="80"/>
  <c r="K14219" i="80"/>
  <c r="L14219" i="80"/>
  <c r="M14219" i="80"/>
  <c r="I14220" i="80"/>
  <c r="J14220" i="80"/>
  <c r="K14220" i="80"/>
  <c r="L14220" i="80"/>
  <c r="M14220" i="80"/>
  <c r="I14221" i="80"/>
  <c r="J14221" i="80"/>
  <c r="K14221" i="80"/>
  <c r="L14221" i="80"/>
  <c r="M14221" i="80"/>
  <c r="I14222" i="80"/>
  <c r="J14222" i="80"/>
  <c r="K14222" i="80"/>
  <c r="L14222" i="80"/>
  <c r="M14222" i="80"/>
  <c r="I14223" i="80"/>
  <c r="J14223" i="80"/>
  <c r="K14223" i="80"/>
  <c r="L14223" i="80"/>
  <c r="M14223" i="80"/>
  <c r="I14224" i="80"/>
  <c r="J14224" i="80"/>
  <c r="K14224" i="80"/>
  <c r="L14224" i="80"/>
  <c r="M14224" i="80"/>
  <c r="I14225" i="80"/>
  <c r="J14225" i="80"/>
  <c r="K14225" i="80"/>
  <c r="L14225" i="80"/>
  <c r="M14225" i="80"/>
  <c r="I14226" i="80"/>
  <c r="J14226" i="80"/>
  <c r="K14226" i="80"/>
  <c r="L14226" i="80"/>
  <c r="M14226" i="80"/>
  <c r="I14227" i="80"/>
  <c r="J14227" i="80"/>
  <c r="K14227" i="80"/>
  <c r="L14227" i="80"/>
  <c r="M14227" i="80"/>
  <c r="I14228" i="80"/>
  <c r="J14228" i="80"/>
  <c r="K14228" i="80"/>
  <c r="L14228" i="80"/>
  <c r="M14228" i="80"/>
  <c r="I14229" i="80"/>
  <c r="J14229" i="80"/>
  <c r="K14229" i="80"/>
  <c r="L14229" i="80"/>
  <c r="M14229" i="80"/>
  <c r="I14230" i="80"/>
  <c r="J14230" i="80"/>
  <c r="K14230" i="80"/>
  <c r="L14230" i="80"/>
  <c r="M14230" i="80"/>
  <c r="I14231" i="80"/>
  <c r="J14231" i="80"/>
  <c r="K14231" i="80"/>
  <c r="L14231" i="80"/>
  <c r="M14231" i="80"/>
  <c r="I14232" i="80"/>
  <c r="J14232" i="80"/>
  <c r="K14232" i="80"/>
  <c r="L14232" i="80"/>
  <c r="M14232" i="80"/>
  <c r="I14233" i="80"/>
  <c r="J14233" i="80"/>
  <c r="K14233" i="80"/>
  <c r="L14233" i="80"/>
  <c r="M14233" i="80"/>
  <c r="I14234" i="80"/>
  <c r="J14234" i="80"/>
  <c r="K14234" i="80"/>
  <c r="L14234" i="80"/>
  <c r="M14234" i="80"/>
  <c r="I14235" i="80"/>
  <c r="J14235" i="80"/>
  <c r="K14235" i="80"/>
  <c r="L14235" i="80"/>
  <c r="M14235" i="80"/>
  <c r="I14236" i="80"/>
  <c r="J14236" i="80"/>
  <c r="K14236" i="80"/>
  <c r="L14236" i="80"/>
  <c r="M14236" i="80"/>
  <c r="I14237" i="80"/>
  <c r="J14237" i="80"/>
  <c r="K14237" i="80"/>
  <c r="L14237" i="80"/>
  <c r="M14237" i="80"/>
  <c r="I14238" i="80"/>
  <c r="J14238" i="80"/>
  <c r="K14238" i="80"/>
  <c r="L14238" i="80"/>
  <c r="M14238" i="80"/>
  <c r="I14239" i="80"/>
  <c r="J14239" i="80"/>
  <c r="K14239" i="80"/>
  <c r="L14239" i="80"/>
  <c r="M14239" i="80"/>
  <c r="I14240" i="80"/>
  <c r="J14240" i="80"/>
  <c r="K14240" i="80"/>
  <c r="L14240" i="80"/>
  <c r="M14240" i="80"/>
  <c r="I14241" i="80"/>
  <c r="J14241" i="80"/>
  <c r="K14241" i="80"/>
  <c r="L14241" i="80"/>
  <c r="M14241" i="80"/>
  <c r="I14242" i="80"/>
  <c r="J14242" i="80"/>
  <c r="K14242" i="80"/>
  <c r="L14242" i="80"/>
  <c r="M14242" i="80"/>
  <c r="I14243" i="80"/>
  <c r="J14243" i="80"/>
  <c r="K14243" i="80"/>
  <c r="L14243" i="80"/>
  <c r="M14243" i="80"/>
  <c r="I14244" i="80"/>
  <c r="J14244" i="80"/>
  <c r="K14244" i="80"/>
  <c r="L14244" i="80"/>
  <c r="M14244" i="80"/>
  <c r="I14245" i="80"/>
  <c r="J14245" i="80"/>
  <c r="K14245" i="80"/>
  <c r="L14245" i="80"/>
  <c r="M14245" i="80"/>
  <c r="I14246" i="80"/>
  <c r="J14246" i="80"/>
  <c r="K14246" i="80"/>
  <c r="L14246" i="80"/>
  <c r="M14246" i="80"/>
  <c r="I14247" i="80"/>
  <c r="J14247" i="80"/>
  <c r="K14247" i="80"/>
  <c r="L14247" i="80"/>
  <c r="M14247" i="80"/>
  <c r="I14248" i="80"/>
  <c r="J14248" i="80"/>
  <c r="K14248" i="80"/>
  <c r="L14248" i="80"/>
  <c r="M14248" i="80"/>
  <c r="I14249" i="80"/>
  <c r="J14249" i="80"/>
  <c r="K14249" i="80"/>
  <c r="L14249" i="80"/>
  <c r="M14249" i="80"/>
  <c r="I14250" i="80"/>
  <c r="J14250" i="80"/>
  <c r="K14250" i="80"/>
  <c r="L14250" i="80"/>
  <c r="M14250" i="80"/>
  <c r="I14251" i="80"/>
  <c r="J14251" i="80"/>
  <c r="K14251" i="80"/>
  <c r="L14251" i="80"/>
  <c r="M14251" i="80"/>
  <c r="I14252" i="80"/>
  <c r="J14252" i="80"/>
  <c r="K14252" i="80"/>
  <c r="L14252" i="80"/>
  <c r="M14252" i="80"/>
  <c r="I14253" i="80"/>
  <c r="J14253" i="80"/>
  <c r="K14253" i="80"/>
  <c r="L14253" i="80"/>
  <c r="M14253" i="80"/>
  <c r="I14254" i="80"/>
  <c r="J14254" i="80"/>
  <c r="K14254" i="80"/>
  <c r="L14254" i="80"/>
  <c r="M14254" i="80"/>
  <c r="I14255" i="80"/>
  <c r="J14255" i="80"/>
  <c r="K14255" i="80"/>
  <c r="L14255" i="80"/>
  <c r="M14255" i="80"/>
  <c r="I14256" i="80"/>
  <c r="J14256" i="80"/>
  <c r="K14256" i="80"/>
  <c r="L14256" i="80"/>
  <c r="M14256" i="80"/>
  <c r="I14257" i="80"/>
  <c r="J14257" i="80"/>
  <c r="K14257" i="80"/>
  <c r="L14257" i="80"/>
  <c r="M14257" i="80"/>
  <c r="I14258" i="80"/>
  <c r="J14258" i="80"/>
  <c r="K14258" i="80"/>
  <c r="L14258" i="80"/>
  <c r="M14258" i="80"/>
  <c r="I14259" i="80"/>
  <c r="J14259" i="80"/>
  <c r="K14259" i="80"/>
  <c r="L14259" i="80"/>
  <c r="M14259" i="80"/>
  <c r="I14260" i="80"/>
  <c r="J14260" i="80"/>
  <c r="K14260" i="80"/>
  <c r="L14260" i="80"/>
  <c r="M14260" i="80"/>
  <c r="I14261" i="80"/>
  <c r="J14261" i="80"/>
  <c r="K14261" i="80"/>
  <c r="L14261" i="80"/>
  <c r="M14261" i="80"/>
  <c r="I14262" i="80"/>
  <c r="J14262" i="80"/>
  <c r="K14262" i="80"/>
  <c r="L14262" i="80"/>
  <c r="M14262" i="80"/>
  <c r="I14263" i="80"/>
  <c r="J14263" i="80"/>
  <c r="K14263" i="80"/>
  <c r="L14263" i="80"/>
  <c r="M14263" i="80"/>
  <c r="I14264" i="80"/>
  <c r="J14264" i="80"/>
  <c r="K14264" i="80"/>
  <c r="L14264" i="80"/>
  <c r="M14264" i="80"/>
  <c r="I14265" i="80"/>
  <c r="J14265" i="80"/>
  <c r="K14265" i="80"/>
  <c r="L14265" i="80"/>
  <c r="M14265" i="80"/>
  <c r="I14266" i="80"/>
  <c r="J14266" i="80"/>
  <c r="K14266" i="80"/>
  <c r="L14266" i="80"/>
  <c r="M14266" i="80"/>
  <c r="I14267" i="80"/>
  <c r="J14267" i="80"/>
  <c r="K14267" i="80"/>
  <c r="L14267" i="80"/>
  <c r="M14267" i="80"/>
  <c r="I14268" i="80"/>
  <c r="J14268" i="80"/>
  <c r="K14268" i="80"/>
  <c r="L14268" i="80"/>
  <c r="M14268" i="80"/>
  <c r="I14269" i="80"/>
  <c r="J14269" i="80"/>
  <c r="K14269" i="80"/>
  <c r="L14269" i="80"/>
  <c r="M14269" i="80"/>
  <c r="I14270" i="80"/>
  <c r="J14270" i="80"/>
  <c r="K14270" i="80"/>
  <c r="L14270" i="80"/>
  <c r="M14270" i="80"/>
  <c r="I14271" i="80"/>
  <c r="J14271" i="80"/>
  <c r="K14271" i="80"/>
  <c r="L14271" i="80"/>
  <c r="M14271" i="80"/>
  <c r="I14272" i="80"/>
  <c r="J14272" i="80"/>
  <c r="K14272" i="80"/>
  <c r="L14272" i="80"/>
  <c r="M14272" i="80"/>
  <c r="I14273" i="80"/>
  <c r="J14273" i="80"/>
  <c r="K14273" i="80"/>
  <c r="L14273" i="80"/>
  <c r="M14273" i="80"/>
  <c r="I14274" i="80"/>
  <c r="J14274" i="80"/>
  <c r="K14274" i="80"/>
  <c r="L14274" i="80"/>
  <c r="M14274" i="80"/>
  <c r="I14275" i="80"/>
  <c r="J14275" i="80"/>
  <c r="K14275" i="80"/>
  <c r="L14275" i="80"/>
  <c r="M14275" i="80"/>
  <c r="I14276" i="80"/>
  <c r="J14276" i="80"/>
  <c r="K14276" i="80"/>
  <c r="L14276" i="80"/>
  <c r="M14276" i="80"/>
  <c r="I14277" i="80"/>
  <c r="J14277" i="80"/>
  <c r="K14277" i="80"/>
  <c r="L14277" i="80"/>
  <c r="M14277" i="80"/>
  <c r="I14278" i="80"/>
  <c r="J14278" i="80"/>
  <c r="K14278" i="80"/>
  <c r="L14278" i="80"/>
  <c r="M14278" i="80"/>
  <c r="I14279" i="80"/>
  <c r="J14279" i="80"/>
  <c r="K14279" i="80"/>
  <c r="L14279" i="80"/>
  <c r="M14279" i="80"/>
  <c r="I14280" i="80"/>
  <c r="J14280" i="80"/>
  <c r="K14280" i="80"/>
  <c r="L14280" i="80"/>
  <c r="M14280" i="80"/>
  <c r="I14281" i="80"/>
  <c r="J14281" i="80"/>
  <c r="K14281" i="80"/>
  <c r="L14281" i="80"/>
  <c r="M14281" i="80"/>
  <c r="I14282" i="80"/>
  <c r="J14282" i="80"/>
  <c r="K14282" i="80"/>
  <c r="L14282" i="80"/>
  <c r="M14282" i="80"/>
  <c r="I14283" i="80"/>
  <c r="J14283" i="80"/>
  <c r="K14283" i="80"/>
  <c r="L14283" i="80"/>
  <c r="M14283" i="80"/>
  <c r="I14284" i="80"/>
  <c r="J14284" i="80"/>
  <c r="K14284" i="80"/>
  <c r="L14284" i="80"/>
  <c r="M14284" i="80"/>
  <c r="I14285" i="80"/>
  <c r="J14285" i="80"/>
  <c r="K14285" i="80"/>
  <c r="L14285" i="80"/>
  <c r="M14285" i="80"/>
  <c r="I14286" i="80"/>
  <c r="J14286" i="80"/>
  <c r="K14286" i="80"/>
  <c r="L14286" i="80"/>
  <c r="M14286" i="80"/>
  <c r="I14287" i="80"/>
  <c r="J14287" i="80"/>
  <c r="K14287" i="80"/>
  <c r="L14287" i="80"/>
  <c r="M14287" i="80"/>
  <c r="I14288" i="80"/>
  <c r="J14288" i="80"/>
  <c r="K14288" i="80"/>
  <c r="L14288" i="80"/>
  <c r="M14288" i="80"/>
  <c r="I14289" i="80"/>
  <c r="J14289" i="80"/>
  <c r="K14289" i="80"/>
  <c r="L14289" i="80"/>
  <c r="M14289" i="80"/>
  <c r="I14290" i="80"/>
  <c r="J14290" i="80"/>
  <c r="K14290" i="80"/>
  <c r="L14290" i="80"/>
  <c r="M14290" i="80"/>
  <c r="I14291" i="80"/>
  <c r="J14291" i="80"/>
  <c r="K14291" i="80"/>
  <c r="L14291" i="80"/>
  <c r="M14291" i="80"/>
  <c r="I14292" i="80"/>
  <c r="J14292" i="80"/>
  <c r="K14292" i="80"/>
  <c r="L14292" i="80"/>
  <c r="M14292" i="80"/>
  <c r="I14293" i="80"/>
  <c r="J14293" i="80"/>
  <c r="K14293" i="80"/>
  <c r="L14293" i="80"/>
  <c r="M14293" i="80"/>
  <c r="I14294" i="80"/>
  <c r="J14294" i="80"/>
  <c r="K14294" i="80"/>
  <c r="L14294" i="80"/>
  <c r="M14294" i="80"/>
  <c r="I14295" i="80"/>
  <c r="J14295" i="80"/>
  <c r="K14295" i="80"/>
  <c r="L14295" i="80"/>
  <c r="M14295" i="80"/>
  <c r="I14296" i="80"/>
  <c r="J14296" i="80"/>
  <c r="K14296" i="80"/>
  <c r="L14296" i="80"/>
  <c r="M14296" i="80"/>
  <c r="I14297" i="80"/>
  <c r="J14297" i="80"/>
  <c r="K14297" i="80"/>
  <c r="L14297" i="80"/>
  <c r="M14297" i="80"/>
  <c r="I14298" i="80"/>
  <c r="J14298" i="80"/>
  <c r="K14298" i="80"/>
  <c r="L14298" i="80"/>
  <c r="M14298" i="80"/>
  <c r="I14299" i="80"/>
  <c r="J14299" i="80"/>
  <c r="K14299" i="80"/>
  <c r="L14299" i="80"/>
  <c r="M14299" i="80"/>
  <c r="I14300" i="80"/>
  <c r="J14300" i="80"/>
  <c r="K14300" i="80"/>
  <c r="L14300" i="80"/>
  <c r="M14300" i="80"/>
  <c r="I14301" i="80"/>
  <c r="J14301" i="80"/>
  <c r="K14301" i="80"/>
  <c r="L14301" i="80"/>
  <c r="M14301" i="80"/>
  <c r="I14302" i="80"/>
  <c r="J14302" i="80"/>
  <c r="K14302" i="80"/>
  <c r="L14302" i="80"/>
  <c r="M14302" i="80"/>
  <c r="I14303" i="80"/>
  <c r="J14303" i="80"/>
  <c r="K14303" i="80"/>
  <c r="L14303" i="80"/>
  <c r="M14303" i="80"/>
  <c r="I14304" i="80"/>
  <c r="J14304" i="80"/>
  <c r="K14304" i="80"/>
  <c r="L14304" i="80"/>
  <c r="M14304" i="80"/>
  <c r="I14305" i="80"/>
  <c r="J14305" i="80"/>
  <c r="K14305" i="80"/>
  <c r="L14305" i="80"/>
  <c r="M14305" i="80"/>
  <c r="I14306" i="80"/>
  <c r="J14306" i="80"/>
  <c r="K14306" i="80"/>
  <c r="L14306" i="80"/>
  <c r="M14306" i="80"/>
  <c r="I14307" i="80"/>
  <c r="J14307" i="80"/>
  <c r="K14307" i="80"/>
  <c r="L14307" i="80"/>
  <c r="M14307" i="80"/>
  <c r="I14308" i="80"/>
  <c r="J14308" i="80"/>
  <c r="K14308" i="80"/>
  <c r="L14308" i="80"/>
  <c r="M14308" i="80"/>
  <c r="I14309" i="80"/>
  <c r="J14309" i="80"/>
  <c r="K14309" i="80"/>
  <c r="L14309" i="80"/>
  <c r="M14309" i="80"/>
  <c r="I14310" i="80"/>
  <c r="J14310" i="80"/>
  <c r="K14310" i="80"/>
  <c r="L14310" i="80"/>
  <c r="M14310" i="80"/>
  <c r="I14311" i="80"/>
  <c r="J14311" i="80"/>
  <c r="K14311" i="80"/>
  <c r="L14311" i="80"/>
  <c r="M14311" i="80"/>
  <c r="I14312" i="80"/>
  <c r="J14312" i="80"/>
  <c r="K14312" i="80"/>
  <c r="L14312" i="80"/>
  <c r="M14312" i="80"/>
  <c r="I14313" i="80"/>
  <c r="J14313" i="80"/>
  <c r="K14313" i="80"/>
  <c r="L14313" i="80"/>
  <c r="M14313" i="80"/>
  <c r="I14314" i="80"/>
  <c r="J14314" i="80"/>
  <c r="K14314" i="80"/>
  <c r="L14314" i="80"/>
  <c r="M14314" i="80"/>
  <c r="I14315" i="80"/>
  <c r="J14315" i="80"/>
  <c r="K14315" i="80"/>
  <c r="L14315" i="80"/>
  <c r="M14315" i="80"/>
  <c r="I14316" i="80"/>
  <c r="J14316" i="80"/>
  <c r="K14316" i="80"/>
  <c r="L14316" i="80"/>
  <c r="M14316" i="80"/>
  <c r="I14317" i="80"/>
  <c r="J14317" i="80"/>
  <c r="K14317" i="80"/>
  <c r="L14317" i="80"/>
  <c r="M14317" i="80"/>
  <c r="I14318" i="80"/>
  <c r="J14318" i="80"/>
  <c r="K14318" i="80"/>
  <c r="L14318" i="80"/>
  <c r="M14318" i="80"/>
  <c r="I14319" i="80"/>
  <c r="J14319" i="80"/>
  <c r="K14319" i="80"/>
  <c r="L14319" i="80"/>
  <c r="M14319" i="80"/>
  <c r="I14320" i="80"/>
  <c r="J14320" i="80"/>
  <c r="K14320" i="80"/>
  <c r="L14320" i="80"/>
  <c r="M14320" i="80"/>
  <c r="I14321" i="80"/>
  <c r="J14321" i="80"/>
  <c r="K14321" i="80"/>
  <c r="L14321" i="80"/>
  <c r="M14321" i="80"/>
  <c r="I14322" i="80"/>
  <c r="J14322" i="80"/>
  <c r="K14322" i="80"/>
  <c r="L14322" i="80"/>
  <c r="M14322" i="80"/>
  <c r="I14323" i="80"/>
  <c r="J14323" i="80"/>
  <c r="K14323" i="80"/>
  <c r="L14323" i="80"/>
  <c r="M14323" i="80"/>
  <c r="I14324" i="80"/>
  <c r="J14324" i="80"/>
  <c r="K14324" i="80"/>
  <c r="L14324" i="80"/>
  <c r="M14324" i="80"/>
  <c r="I14325" i="80"/>
  <c r="J14325" i="80"/>
  <c r="K14325" i="80"/>
  <c r="L14325" i="80"/>
  <c r="M14325" i="80"/>
  <c r="I14326" i="80"/>
  <c r="J14326" i="80"/>
  <c r="K14326" i="80"/>
  <c r="L14326" i="80"/>
  <c r="M14326" i="80"/>
  <c r="I14327" i="80"/>
  <c r="J14327" i="80"/>
  <c r="K14327" i="80"/>
  <c r="L14327" i="80"/>
  <c r="M14327" i="80"/>
  <c r="I14328" i="80"/>
  <c r="J14328" i="80"/>
  <c r="K14328" i="80"/>
  <c r="L14328" i="80"/>
  <c r="M14328" i="80"/>
  <c r="I14329" i="80"/>
  <c r="J14329" i="80"/>
  <c r="K14329" i="80"/>
  <c r="L14329" i="80"/>
  <c r="M14329" i="80"/>
  <c r="I14330" i="80"/>
  <c r="J14330" i="80"/>
  <c r="K14330" i="80"/>
  <c r="L14330" i="80"/>
  <c r="M14330" i="80"/>
  <c r="I14331" i="80"/>
  <c r="J14331" i="80"/>
  <c r="K14331" i="80"/>
  <c r="L14331" i="80"/>
  <c r="M14331" i="80"/>
  <c r="I14332" i="80"/>
  <c r="J14332" i="80"/>
  <c r="K14332" i="80"/>
  <c r="L14332" i="80"/>
  <c r="M14332" i="80"/>
  <c r="I14333" i="80"/>
  <c r="J14333" i="80"/>
  <c r="K14333" i="80"/>
  <c r="L14333" i="80"/>
  <c r="M14333" i="80"/>
  <c r="I14334" i="80"/>
  <c r="J14334" i="80"/>
  <c r="K14334" i="80"/>
  <c r="L14334" i="80"/>
  <c r="M14334" i="80"/>
  <c r="I14335" i="80"/>
  <c r="J14335" i="80"/>
  <c r="K14335" i="80"/>
  <c r="L14335" i="80"/>
  <c r="M14335" i="80"/>
  <c r="I14336" i="80"/>
  <c r="J14336" i="80"/>
  <c r="K14336" i="80"/>
  <c r="L14336" i="80"/>
  <c r="M14336" i="80"/>
  <c r="I14337" i="80"/>
  <c r="J14337" i="80"/>
  <c r="K14337" i="80"/>
  <c r="L14337" i="80"/>
  <c r="M14337" i="80"/>
  <c r="I14338" i="80"/>
  <c r="J14338" i="80"/>
  <c r="K14338" i="80"/>
  <c r="L14338" i="80"/>
  <c r="M14338" i="80"/>
  <c r="I14339" i="80"/>
  <c r="J14339" i="80"/>
  <c r="K14339" i="80"/>
  <c r="L14339" i="80"/>
  <c r="M14339" i="80"/>
  <c r="I14340" i="80"/>
  <c r="J14340" i="80"/>
  <c r="K14340" i="80"/>
  <c r="L14340" i="80"/>
  <c r="M14340" i="80"/>
  <c r="I14341" i="80"/>
  <c r="J14341" i="80"/>
  <c r="K14341" i="80"/>
  <c r="L14341" i="80"/>
  <c r="M14341" i="80"/>
  <c r="I14342" i="80"/>
  <c r="J14342" i="80"/>
  <c r="K14342" i="80"/>
  <c r="L14342" i="80"/>
  <c r="M14342" i="80"/>
  <c r="I14343" i="80"/>
  <c r="J14343" i="80"/>
  <c r="K14343" i="80"/>
  <c r="L14343" i="80"/>
  <c r="M14343" i="80"/>
  <c r="I14344" i="80"/>
  <c r="J14344" i="80"/>
  <c r="K14344" i="80"/>
  <c r="L14344" i="80"/>
  <c r="M14344" i="80"/>
  <c r="I14345" i="80"/>
  <c r="J14345" i="80"/>
  <c r="K14345" i="80"/>
  <c r="L14345" i="80"/>
  <c r="M14345" i="80"/>
  <c r="I14346" i="80"/>
  <c r="J14346" i="80"/>
  <c r="K14346" i="80"/>
  <c r="L14346" i="80"/>
  <c r="M14346" i="80"/>
  <c r="I14347" i="80"/>
  <c r="J14347" i="80"/>
  <c r="K14347" i="80"/>
  <c r="L14347" i="80"/>
  <c r="M14347" i="80"/>
  <c r="I14348" i="80"/>
  <c r="J14348" i="80"/>
  <c r="K14348" i="80"/>
  <c r="L14348" i="80"/>
  <c r="M14348" i="80"/>
  <c r="I14349" i="80"/>
  <c r="J14349" i="80"/>
  <c r="K14349" i="80"/>
  <c r="L14349" i="80"/>
  <c r="M14349" i="80"/>
  <c r="I14350" i="80"/>
  <c r="J14350" i="80"/>
  <c r="K14350" i="80"/>
  <c r="L14350" i="80"/>
  <c r="M14350" i="80"/>
  <c r="I14351" i="80"/>
  <c r="J14351" i="80"/>
  <c r="K14351" i="80"/>
  <c r="L14351" i="80"/>
  <c r="M14351" i="80"/>
  <c r="I14352" i="80"/>
  <c r="J14352" i="80"/>
  <c r="K14352" i="80"/>
  <c r="L14352" i="80"/>
  <c r="M14352" i="80"/>
  <c r="I14353" i="80"/>
  <c r="J14353" i="80"/>
  <c r="K14353" i="80"/>
  <c r="L14353" i="80"/>
  <c r="M14353" i="80"/>
  <c r="I14354" i="80"/>
  <c r="J14354" i="80"/>
  <c r="K14354" i="80"/>
  <c r="L14354" i="80"/>
  <c r="M14354" i="80"/>
  <c r="I14355" i="80"/>
  <c r="J14355" i="80"/>
  <c r="K14355" i="80"/>
  <c r="L14355" i="80"/>
  <c r="M14355" i="80"/>
  <c r="I14356" i="80"/>
  <c r="J14356" i="80"/>
  <c r="K14356" i="80"/>
  <c r="L14356" i="80"/>
  <c r="M14356" i="80"/>
  <c r="I14357" i="80"/>
  <c r="J14357" i="80"/>
  <c r="K14357" i="80"/>
  <c r="L14357" i="80"/>
  <c r="M14357" i="80"/>
  <c r="I14358" i="80"/>
  <c r="J14358" i="80"/>
  <c r="K14358" i="80"/>
  <c r="L14358" i="80"/>
  <c r="M14358" i="80"/>
  <c r="I14359" i="80"/>
  <c r="J14359" i="80"/>
  <c r="K14359" i="80"/>
  <c r="L14359" i="80"/>
  <c r="M14359" i="80"/>
  <c r="I14360" i="80"/>
  <c r="J14360" i="80"/>
  <c r="K14360" i="80"/>
  <c r="L14360" i="80"/>
  <c r="M14360" i="80"/>
  <c r="I14361" i="80"/>
  <c r="J14361" i="80"/>
  <c r="K14361" i="80"/>
  <c r="L14361" i="80"/>
  <c r="M14361" i="80"/>
  <c r="I14362" i="80"/>
  <c r="J14362" i="80"/>
  <c r="K14362" i="80"/>
  <c r="L14362" i="80"/>
  <c r="M14362" i="80"/>
  <c r="I14363" i="80"/>
  <c r="J14363" i="80"/>
  <c r="K14363" i="80"/>
  <c r="L14363" i="80"/>
  <c r="M14363" i="80"/>
  <c r="I14364" i="80"/>
  <c r="J14364" i="80"/>
  <c r="K14364" i="80"/>
  <c r="L14364" i="80"/>
  <c r="M14364" i="80"/>
  <c r="I14365" i="80"/>
  <c r="J14365" i="80"/>
  <c r="K14365" i="80"/>
  <c r="L14365" i="80"/>
  <c r="M14365" i="80"/>
  <c r="I14366" i="80"/>
  <c r="J14366" i="80"/>
  <c r="K14366" i="80"/>
  <c r="L14366" i="80"/>
  <c r="M14366" i="80"/>
  <c r="I14367" i="80"/>
  <c r="J14367" i="80"/>
  <c r="K14367" i="80"/>
  <c r="L14367" i="80"/>
  <c r="M14367" i="80"/>
  <c r="I14368" i="80"/>
  <c r="J14368" i="80"/>
  <c r="K14368" i="80"/>
  <c r="L14368" i="80"/>
  <c r="M14368" i="80"/>
  <c r="I14369" i="80"/>
  <c r="J14369" i="80"/>
  <c r="K14369" i="80"/>
  <c r="L14369" i="80"/>
  <c r="M14369" i="80"/>
  <c r="I14370" i="80"/>
  <c r="J14370" i="80"/>
  <c r="K14370" i="80"/>
  <c r="L14370" i="80"/>
  <c r="M14370" i="80"/>
  <c r="I14371" i="80"/>
  <c r="J14371" i="80"/>
  <c r="K14371" i="80"/>
  <c r="L14371" i="80"/>
  <c r="M14371" i="80"/>
  <c r="I14372" i="80"/>
  <c r="J14372" i="80"/>
  <c r="K14372" i="80"/>
  <c r="L14372" i="80"/>
  <c r="M14372" i="80"/>
  <c r="I14373" i="80"/>
  <c r="J14373" i="80"/>
  <c r="K14373" i="80"/>
  <c r="L14373" i="80"/>
  <c r="M14373" i="80"/>
  <c r="I14374" i="80"/>
  <c r="J14374" i="80"/>
  <c r="K14374" i="80"/>
  <c r="L14374" i="80"/>
  <c r="M14374" i="80"/>
  <c r="I14375" i="80"/>
  <c r="J14375" i="80"/>
  <c r="K14375" i="80"/>
  <c r="L14375" i="80"/>
  <c r="M14375" i="80"/>
  <c r="I14376" i="80"/>
  <c r="J14376" i="80"/>
  <c r="K14376" i="80"/>
  <c r="L14376" i="80"/>
  <c r="M14376" i="80"/>
  <c r="I14377" i="80"/>
  <c r="J14377" i="80"/>
  <c r="K14377" i="80"/>
  <c r="L14377" i="80"/>
  <c r="M14377" i="80"/>
  <c r="I14378" i="80"/>
  <c r="J14378" i="80"/>
  <c r="K14378" i="80"/>
  <c r="L14378" i="80"/>
  <c r="M14378" i="80"/>
  <c r="I14379" i="80"/>
  <c r="J14379" i="80"/>
  <c r="K14379" i="80"/>
  <c r="L14379" i="80"/>
  <c r="M14379" i="80"/>
  <c r="I14380" i="80"/>
  <c r="J14380" i="80"/>
  <c r="K14380" i="80"/>
  <c r="L14380" i="80"/>
  <c r="M14380" i="80"/>
  <c r="I14381" i="80"/>
  <c r="J14381" i="80"/>
  <c r="K14381" i="80"/>
  <c r="L14381" i="80"/>
  <c r="M14381" i="80"/>
  <c r="I14382" i="80"/>
  <c r="J14382" i="80"/>
  <c r="K14382" i="80"/>
  <c r="L14382" i="80"/>
  <c r="M14382" i="80"/>
  <c r="I14383" i="80"/>
  <c r="J14383" i="80"/>
  <c r="K14383" i="80"/>
  <c r="L14383" i="80"/>
  <c r="M14383" i="80"/>
  <c r="I14384" i="80"/>
  <c r="J14384" i="80"/>
  <c r="K14384" i="80"/>
  <c r="L14384" i="80"/>
  <c r="M14384" i="80"/>
  <c r="I14385" i="80"/>
  <c r="J14385" i="80"/>
  <c r="K14385" i="80"/>
  <c r="L14385" i="80"/>
  <c r="M14385" i="80"/>
  <c r="I14386" i="80"/>
  <c r="J14386" i="80"/>
  <c r="K14386" i="80"/>
  <c r="L14386" i="80"/>
  <c r="M14386" i="80"/>
  <c r="I14387" i="80"/>
  <c r="J14387" i="80"/>
  <c r="K14387" i="80"/>
  <c r="L14387" i="80"/>
  <c r="M14387" i="80"/>
  <c r="I14388" i="80"/>
  <c r="J14388" i="80"/>
  <c r="K14388" i="80"/>
  <c r="L14388" i="80"/>
  <c r="M14388" i="80"/>
  <c r="I14389" i="80"/>
  <c r="J14389" i="80"/>
  <c r="K14389" i="80"/>
  <c r="L14389" i="80"/>
  <c r="M14389" i="80"/>
  <c r="I14390" i="80"/>
  <c r="J14390" i="80"/>
  <c r="K14390" i="80"/>
  <c r="L14390" i="80"/>
  <c r="M14390" i="80"/>
  <c r="I14391" i="80"/>
  <c r="J14391" i="80"/>
  <c r="K14391" i="80"/>
  <c r="L14391" i="80"/>
  <c r="M14391" i="80"/>
  <c r="I14392" i="80"/>
  <c r="J14392" i="80"/>
  <c r="K14392" i="80"/>
  <c r="L14392" i="80"/>
  <c r="M14392" i="80"/>
  <c r="I14393" i="80"/>
  <c r="J14393" i="80"/>
  <c r="K14393" i="80"/>
  <c r="L14393" i="80"/>
  <c r="M14393" i="80"/>
  <c r="I14394" i="80"/>
  <c r="J14394" i="80"/>
  <c r="K14394" i="80"/>
  <c r="L14394" i="80"/>
  <c r="M14394" i="80"/>
  <c r="I14395" i="80"/>
  <c r="J14395" i="80"/>
  <c r="K14395" i="80"/>
  <c r="L14395" i="80"/>
  <c r="M14395" i="80"/>
  <c r="I14396" i="80"/>
  <c r="J14396" i="80"/>
  <c r="K14396" i="80"/>
  <c r="L14396" i="80"/>
  <c r="M14396" i="80"/>
  <c r="I14397" i="80"/>
  <c r="J14397" i="80"/>
  <c r="K14397" i="80"/>
  <c r="L14397" i="80"/>
  <c r="M14397" i="80"/>
  <c r="I14398" i="80"/>
  <c r="J14398" i="80"/>
  <c r="K14398" i="80"/>
  <c r="L14398" i="80"/>
  <c r="M14398" i="80"/>
  <c r="I14399" i="80"/>
  <c r="J14399" i="80"/>
  <c r="K14399" i="80"/>
  <c r="L14399" i="80"/>
  <c r="M14399" i="80"/>
  <c r="I14400" i="80"/>
  <c r="J14400" i="80"/>
  <c r="K14400" i="80"/>
  <c r="L14400" i="80"/>
  <c r="M14400" i="80"/>
  <c r="I14401" i="80"/>
  <c r="J14401" i="80"/>
  <c r="K14401" i="80"/>
  <c r="L14401" i="80"/>
  <c r="M14401" i="80"/>
  <c r="I14402" i="80"/>
  <c r="J14402" i="80"/>
  <c r="K14402" i="80"/>
  <c r="L14402" i="80"/>
  <c r="M14402" i="80"/>
  <c r="I14403" i="80"/>
  <c r="J14403" i="80"/>
  <c r="K14403" i="80"/>
  <c r="L14403" i="80"/>
  <c r="M14403" i="80"/>
  <c r="I14404" i="80"/>
  <c r="J14404" i="80"/>
  <c r="K14404" i="80"/>
  <c r="L14404" i="80"/>
  <c r="M14404" i="80"/>
  <c r="I14405" i="80"/>
  <c r="J14405" i="80"/>
  <c r="K14405" i="80"/>
  <c r="L14405" i="80"/>
  <c r="M14405" i="80"/>
  <c r="I14406" i="80"/>
  <c r="J14406" i="80"/>
  <c r="K14406" i="80"/>
  <c r="L14406" i="80"/>
  <c r="M14406" i="80"/>
  <c r="I14407" i="80"/>
  <c r="J14407" i="80"/>
  <c r="K14407" i="80"/>
  <c r="L14407" i="80"/>
  <c r="M14407" i="80"/>
  <c r="I14408" i="80"/>
  <c r="J14408" i="80"/>
  <c r="K14408" i="80"/>
  <c r="L14408" i="80"/>
  <c r="M14408" i="80"/>
  <c r="I14409" i="80"/>
  <c r="J14409" i="80"/>
  <c r="K14409" i="80"/>
  <c r="L14409" i="80"/>
  <c r="M14409" i="80"/>
  <c r="I14410" i="80"/>
  <c r="J14410" i="80"/>
  <c r="K14410" i="80"/>
  <c r="L14410" i="80"/>
  <c r="M14410" i="80"/>
  <c r="I14411" i="80"/>
  <c r="J14411" i="80"/>
  <c r="K14411" i="80"/>
  <c r="L14411" i="80"/>
  <c r="M14411" i="80"/>
  <c r="I14412" i="80"/>
  <c r="J14412" i="80"/>
  <c r="K14412" i="80"/>
  <c r="L14412" i="80"/>
  <c r="M14412" i="80"/>
  <c r="I14413" i="80"/>
  <c r="J14413" i="80"/>
  <c r="K14413" i="80"/>
  <c r="L14413" i="80"/>
  <c r="M14413" i="80"/>
  <c r="I14414" i="80"/>
  <c r="J14414" i="80"/>
  <c r="K14414" i="80"/>
  <c r="L14414" i="80"/>
  <c r="M14414" i="80"/>
  <c r="I14415" i="80"/>
  <c r="J14415" i="80"/>
  <c r="K14415" i="80"/>
  <c r="L14415" i="80"/>
  <c r="M14415" i="80"/>
  <c r="I14416" i="80"/>
  <c r="J14416" i="80"/>
  <c r="K14416" i="80"/>
  <c r="L14416" i="80"/>
  <c r="M14416" i="80"/>
  <c r="I14417" i="80"/>
  <c r="J14417" i="80"/>
  <c r="K14417" i="80"/>
  <c r="L14417" i="80"/>
  <c r="M14417" i="80"/>
  <c r="I14418" i="80"/>
  <c r="J14418" i="80"/>
  <c r="K14418" i="80"/>
  <c r="L14418" i="80"/>
  <c r="M14418" i="80"/>
  <c r="I14419" i="80"/>
  <c r="J14419" i="80"/>
  <c r="K14419" i="80"/>
  <c r="L14419" i="80"/>
  <c r="M14419" i="80"/>
  <c r="I14420" i="80"/>
  <c r="J14420" i="80"/>
  <c r="K14420" i="80"/>
  <c r="L14420" i="80"/>
  <c r="M14420" i="80"/>
  <c r="I14421" i="80"/>
  <c r="J14421" i="80"/>
  <c r="K14421" i="80"/>
  <c r="L14421" i="80"/>
  <c r="M14421" i="80"/>
  <c r="I14422" i="80"/>
  <c r="J14422" i="80"/>
  <c r="K14422" i="80"/>
  <c r="L14422" i="80"/>
  <c r="M14422" i="80"/>
  <c r="I14423" i="80"/>
  <c r="J14423" i="80"/>
  <c r="K14423" i="80"/>
  <c r="L14423" i="80"/>
  <c r="M14423" i="80"/>
  <c r="I14424" i="80"/>
  <c r="J14424" i="80"/>
  <c r="K14424" i="80"/>
  <c r="L14424" i="80"/>
  <c r="M14424" i="80"/>
  <c r="I14425" i="80"/>
  <c r="J14425" i="80"/>
  <c r="K14425" i="80"/>
  <c r="L14425" i="80"/>
  <c r="M14425" i="80"/>
  <c r="I14426" i="80"/>
  <c r="J14426" i="80"/>
  <c r="K14426" i="80"/>
  <c r="L14426" i="80"/>
  <c r="M14426" i="80"/>
  <c r="I14427" i="80"/>
  <c r="J14427" i="80"/>
  <c r="K14427" i="80"/>
  <c r="L14427" i="80"/>
  <c r="M14427" i="80"/>
  <c r="I14428" i="80"/>
  <c r="J14428" i="80"/>
  <c r="K14428" i="80"/>
  <c r="L14428" i="80"/>
  <c r="M14428" i="80"/>
  <c r="I14429" i="80"/>
  <c r="J14429" i="80"/>
  <c r="K14429" i="80"/>
  <c r="L14429" i="80"/>
  <c r="M14429" i="80"/>
  <c r="I14430" i="80"/>
  <c r="J14430" i="80"/>
  <c r="K14430" i="80"/>
  <c r="L14430" i="80"/>
  <c r="M14430" i="80"/>
  <c r="I14431" i="80"/>
  <c r="J14431" i="80"/>
  <c r="K14431" i="80"/>
  <c r="L14431" i="80"/>
  <c r="M14431" i="80"/>
  <c r="I14432" i="80"/>
  <c r="J14432" i="80"/>
  <c r="K14432" i="80"/>
  <c r="L14432" i="80"/>
  <c r="M14432" i="80"/>
  <c r="I14433" i="80"/>
  <c r="J14433" i="80"/>
  <c r="K14433" i="80"/>
  <c r="L14433" i="80"/>
  <c r="M14433" i="80"/>
  <c r="I14434" i="80"/>
  <c r="J14434" i="80"/>
  <c r="K14434" i="80"/>
  <c r="L14434" i="80"/>
  <c r="M14434" i="80"/>
  <c r="I14435" i="80"/>
  <c r="J14435" i="80"/>
  <c r="K14435" i="80"/>
  <c r="L14435" i="80"/>
  <c r="M14435" i="80"/>
  <c r="I14436" i="80"/>
  <c r="J14436" i="80"/>
  <c r="K14436" i="80"/>
  <c r="L14436" i="80"/>
  <c r="M14436" i="80"/>
  <c r="I14437" i="80"/>
  <c r="J14437" i="80"/>
  <c r="K14437" i="80"/>
  <c r="L14437" i="80"/>
  <c r="M14437" i="80"/>
  <c r="I14438" i="80"/>
  <c r="J14438" i="80"/>
  <c r="K14438" i="80"/>
  <c r="L14438" i="80"/>
  <c r="M14438" i="80"/>
  <c r="I14439" i="80"/>
  <c r="J14439" i="80"/>
  <c r="K14439" i="80"/>
  <c r="L14439" i="80"/>
  <c r="M14439" i="80"/>
  <c r="I14440" i="80"/>
  <c r="J14440" i="80"/>
  <c r="K14440" i="80"/>
  <c r="L14440" i="80"/>
  <c r="M14440" i="80"/>
  <c r="I14441" i="80"/>
  <c r="J14441" i="80"/>
  <c r="K14441" i="80"/>
  <c r="L14441" i="80"/>
  <c r="M14441" i="80"/>
  <c r="I14442" i="80"/>
  <c r="J14442" i="80"/>
  <c r="K14442" i="80"/>
  <c r="L14442" i="80"/>
  <c r="M14442" i="80"/>
  <c r="I14443" i="80"/>
  <c r="J14443" i="80"/>
  <c r="K14443" i="80"/>
  <c r="L14443" i="80"/>
  <c r="M14443" i="80"/>
  <c r="I14444" i="80"/>
  <c r="J14444" i="80"/>
  <c r="K14444" i="80"/>
  <c r="L14444" i="80"/>
  <c r="M14444" i="80"/>
  <c r="I14445" i="80"/>
  <c r="J14445" i="80"/>
  <c r="K14445" i="80"/>
  <c r="L14445" i="80"/>
  <c r="M14445" i="80"/>
  <c r="I14446" i="80"/>
  <c r="J14446" i="80"/>
  <c r="K14446" i="80"/>
  <c r="L14446" i="80"/>
  <c r="M14446" i="80"/>
  <c r="I14447" i="80"/>
  <c r="J14447" i="80"/>
  <c r="K14447" i="80"/>
  <c r="L14447" i="80"/>
  <c r="M14447" i="80"/>
  <c r="I14448" i="80"/>
  <c r="J14448" i="80"/>
  <c r="K14448" i="80"/>
  <c r="L14448" i="80"/>
  <c r="M14448" i="80"/>
  <c r="I14449" i="80"/>
  <c r="J14449" i="80"/>
  <c r="K14449" i="80"/>
  <c r="L14449" i="80"/>
  <c r="M14449" i="80"/>
  <c r="I14450" i="80"/>
  <c r="J14450" i="80"/>
  <c r="K14450" i="80"/>
  <c r="L14450" i="80"/>
  <c r="M14450" i="80"/>
  <c r="I14451" i="80"/>
  <c r="J14451" i="80"/>
  <c r="K14451" i="80"/>
  <c r="L14451" i="80"/>
  <c r="M14451" i="80"/>
  <c r="I14452" i="80"/>
  <c r="J14452" i="80"/>
  <c r="K14452" i="80"/>
  <c r="L14452" i="80"/>
  <c r="M14452" i="80"/>
  <c r="I14453" i="80"/>
  <c r="J14453" i="80"/>
  <c r="K14453" i="80"/>
  <c r="L14453" i="80"/>
  <c r="M14453" i="80"/>
  <c r="I14454" i="80"/>
  <c r="J14454" i="80"/>
  <c r="K14454" i="80"/>
  <c r="L14454" i="80"/>
  <c r="M14454" i="80"/>
  <c r="I14455" i="80"/>
  <c r="J14455" i="80"/>
  <c r="K14455" i="80"/>
  <c r="L14455" i="80"/>
  <c r="M14455" i="80"/>
  <c r="I14456" i="80"/>
  <c r="J14456" i="80"/>
  <c r="K14456" i="80"/>
  <c r="L14456" i="80"/>
  <c r="M14456" i="80"/>
  <c r="I14457" i="80"/>
  <c r="J14457" i="80"/>
  <c r="K14457" i="80"/>
  <c r="L14457" i="80"/>
  <c r="M14457" i="80"/>
  <c r="I14458" i="80"/>
  <c r="J14458" i="80"/>
  <c r="K14458" i="80"/>
  <c r="L14458" i="80"/>
  <c r="M14458" i="80"/>
  <c r="I14459" i="80"/>
  <c r="J14459" i="80"/>
  <c r="K14459" i="80"/>
  <c r="L14459" i="80"/>
  <c r="M14459" i="80"/>
  <c r="I14460" i="80"/>
  <c r="J14460" i="80"/>
  <c r="K14460" i="80"/>
  <c r="L14460" i="80"/>
  <c r="M14460" i="80"/>
  <c r="I14461" i="80"/>
  <c r="J14461" i="80"/>
  <c r="K14461" i="80"/>
  <c r="L14461" i="80"/>
  <c r="M14461" i="80"/>
  <c r="I14462" i="80"/>
  <c r="J14462" i="80"/>
  <c r="K14462" i="80"/>
  <c r="L14462" i="80"/>
  <c r="M14462" i="80"/>
  <c r="I14463" i="80"/>
  <c r="J14463" i="80"/>
  <c r="K14463" i="80"/>
  <c r="L14463" i="80"/>
  <c r="M14463" i="80"/>
  <c r="I14464" i="80"/>
  <c r="J14464" i="80"/>
  <c r="K14464" i="80"/>
  <c r="L14464" i="80"/>
  <c r="M14464" i="80"/>
  <c r="I14465" i="80"/>
  <c r="J14465" i="80"/>
  <c r="K14465" i="80"/>
  <c r="L14465" i="80"/>
  <c r="M14465" i="80"/>
  <c r="I14466" i="80"/>
  <c r="J14466" i="80"/>
  <c r="K14466" i="80"/>
  <c r="L14466" i="80"/>
  <c r="M14466" i="80"/>
  <c r="I14467" i="80"/>
  <c r="J14467" i="80"/>
  <c r="K14467" i="80"/>
  <c r="L14467" i="80"/>
  <c r="M14467" i="80"/>
  <c r="I14468" i="80"/>
  <c r="J14468" i="80"/>
  <c r="K14468" i="80"/>
  <c r="L14468" i="80"/>
  <c r="M14468" i="80"/>
  <c r="I14469" i="80"/>
  <c r="J14469" i="80"/>
  <c r="K14469" i="80"/>
  <c r="L14469" i="80"/>
  <c r="M14469" i="80"/>
  <c r="I14470" i="80"/>
  <c r="J14470" i="80"/>
  <c r="K14470" i="80"/>
  <c r="L14470" i="80"/>
  <c r="M14470" i="80"/>
  <c r="I14471" i="80"/>
  <c r="J14471" i="80"/>
  <c r="K14471" i="80"/>
  <c r="L14471" i="80"/>
  <c r="M14471" i="80"/>
  <c r="I14472" i="80"/>
  <c r="J14472" i="80"/>
  <c r="K14472" i="80"/>
  <c r="L14472" i="80"/>
  <c r="M14472" i="80"/>
  <c r="I14473" i="80"/>
  <c r="J14473" i="80"/>
  <c r="K14473" i="80"/>
  <c r="L14473" i="80"/>
  <c r="M14473" i="80"/>
  <c r="I14474" i="80"/>
  <c r="J14474" i="80"/>
  <c r="K14474" i="80"/>
  <c r="L14474" i="80"/>
  <c r="M14474" i="80"/>
  <c r="I14475" i="80"/>
  <c r="J14475" i="80"/>
  <c r="K14475" i="80"/>
  <c r="L14475" i="80"/>
  <c r="M14475" i="80"/>
  <c r="I14476" i="80"/>
  <c r="J14476" i="80"/>
  <c r="K14476" i="80"/>
  <c r="L14476" i="80"/>
  <c r="M14476" i="80"/>
  <c r="I14477" i="80"/>
  <c r="J14477" i="80"/>
  <c r="K14477" i="80"/>
  <c r="L14477" i="80"/>
  <c r="M14477" i="80"/>
  <c r="I14478" i="80"/>
  <c r="J14478" i="80"/>
  <c r="K14478" i="80"/>
  <c r="L14478" i="80"/>
  <c r="M14478" i="80"/>
  <c r="I14479" i="80"/>
  <c r="J14479" i="80"/>
  <c r="K14479" i="80"/>
  <c r="L14479" i="80"/>
  <c r="M14479" i="80"/>
  <c r="I14480" i="80"/>
  <c r="J14480" i="80"/>
  <c r="K14480" i="80"/>
  <c r="L14480" i="80"/>
  <c r="M14480" i="80"/>
  <c r="I14481" i="80"/>
  <c r="J14481" i="80"/>
  <c r="K14481" i="80"/>
  <c r="L14481" i="80"/>
  <c r="M14481" i="80"/>
  <c r="I14482" i="80"/>
  <c r="J14482" i="80"/>
  <c r="K14482" i="80"/>
  <c r="L14482" i="80"/>
  <c r="M14482" i="80"/>
  <c r="I14483" i="80"/>
  <c r="J14483" i="80"/>
  <c r="K14483" i="80"/>
  <c r="L14483" i="80"/>
  <c r="M14483" i="80"/>
  <c r="I14484" i="80"/>
  <c r="J14484" i="80"/>
  <c r="K14484" i="80"/>
  <c r="L14484" i="80"/>
  <c r="M14484" i="80"/>
  <c r="I14485" i="80"/>
  <c r="J14485" i="80"/>
  <c r="K14485" i="80"/>
  <c r="L14485" i="80"/>
  <c r="M14485" i="80"/>
  <c r="I14486" i="80"/>
  <c r="J14486" i="80"/>
  <c r="K14486" i="80"/>
  <c r="L14486" i="80"/>
  <c r="M14486" i="80"/>
  <c r="I14487" i="80"/>
  <c r="J14487" i="80"/>
  <c r="K14487" i="80"/>
  <c r="L14487" i="80"/>
  <c r="M14487" i="80"/>
  <c r="I14488" i="80"/>
  <c r="J14488" i="80"/>
  <c r="K14488" i="80"/>
  <c r="L14488" i="80"/>
  <c r="M14488" i="80"/>
  <c r="I14489" i="80"/>
  <c r="J14489" i="80"/>
  <c r="K14489" i="80"/>
  <c r="L14489" i="80"/>
  <c r="M14489" i="80"/>
  <c r="I14490" i="80"/>
  <c r="J14490" i="80"/>
  <c r="K14490" i="80"/>
  <c r="L14490" i="80"/>
  <c r="M14490" i="80"/>
  <c r="I14491" i="80"/>
  <c r="J14491" i="80"/>
  <c r="K14491" i="80"/>
  <c r="L14491" i="80"/>
  <c r="M14491" i="80"/>
  <c r="I14492" i="80"/>
  <c r="J14492" i="80"/>
  <c r="K14492" i="80"/>
  <c r="L14492" i="80"/>
  <c r="M14492" i="80"/>
  <c r="I14493" i="80"/>
  <c r="J14493" i="80"/>
  <c r="K14493" i="80"/>
  <c r="L14493" i="80"/>
  <c r="M14493" i="80"/>
  <c r="I14494" i="80"/>
  <c r="J14494" i="80"/>
  <c r="K14494" i="80"/>
  <c r="L14494" i="80"/>
  <c r="M14494" i="80"/>
  <c r="I14495" i="80"/>
  <c r="J14495" i="80"/>
  <c r="K14495" i="80"/>
  <c r="L14495" i="80"/>
  <c r="M14495" i="80"/>
  <c r="I14496" i="80"/>
  <c r="J14496" i="80"/>
  <c r="K14496" i="80"/>
  <c r="L14496" i="80"/>
  <c r="M14496" i="80"/>
  <c r="I14497" i="80"/>
  <c r="J14497" i="80"/>
  <c r="K14497" i="80"/>
  <c r="L14497" i="80"/>
  <c r="M14497" i="80"/>
  <c r="I14498" i="80"/>
  <c r="J14498" i="80"/>
  <c r="K14498" i="80"/>
  <c r="L14498" i="80"/>
  <c r="M14498" i="80"/>
  <c r="I14499" i="80"/>
  <c r="J14499" i="80"/>
  <c r="K14499" i="80"/>
  <c r="L14499" i="80"/>
  <c r="M14499" i="80"/>
  <c r="I14500" i="80"/>
  <c r="J14500" i="80"/>
  <c r="K14500" i="80"/>
  <c r="L14500" i="80"/>
  <c r="M14500" i="80"/>
  <c r="I14501" i="80"/>
  <c r="J14501" i="80"/>
  <c r="K14501" i="80"/>
  <c r="L14501" i="80"/>
  <c r="M14501" i="80"/>
  <c r="I14502" i="80"/>
  <c r="J14502" i="80"/>
  <c r="K14502" i="80"/>
  <c r="L14502" i="80"/>
  <c r="M14502" i="80"/>
  <c r="I14503" i="80"/>
  <c r="J14503" i="80"/>
  <c r="K14503" i="80"/>
  <c r="L14503" i="80"/>
  <c r="M14503" i="80"/>
  <c r="I14504" i="80"/>
  <c r="J14504" i="80"/>
  <c r="K14504" i="80"/>
  <c r="L14504" i="80"/>
  <c r="M14504" i="80"/>
  <c r="I14505" i="80"/>
  <c r="J14505" i="80"/>
  <c r="K14505" i="80"/>
  <c r="L14505" i="80"/>
  <c r="M14505" i="80"/>
  <c r="I14506" i="80"/>
  <c r="J14506" i="80"/>
  <c r="K14506" i="80"/>
  <c r="L14506" i="80"/>
  <c r="M14506" i="80"/>
  <c r="I14507" i="80"/>
  <c r="J14507" i="80"/>
  <c r="K14507" i="80"/>
  <c r="L14507" i="80"/>
  <c r="M14507" i="80"/>
  <c r="I14508" i="80"/>
  <c r="J14508" i="80"/>
  <c r="K14508" i="80"/>
  <c r="L14508" i="80"/>
  <c r="M14508" i="80"/>
  <c r="I14509" i="80"/>
  <c r="J14509" i="80"/>
  <c r="K14509" i="80"/>
  <c r="L14509" i="80"/>
  <c r="M14509" i="80"/>
  <c r="I14510" i="80"/>
  <c r="J14510" i="80"/>
  <c r="K14510" i="80"/>
  <c r="L14510" i="80"/>
  <c r="M14510" i="80"/>
  <c r="I14511" i="80"/>
  <c r="J14511" i="80"/>
  <c r="K14511" i="80"/>
  <c r="L14511" i="80"/>
  <c r="M14511" i="80"/>
  <c r="I14512" i="80"/>
  <c r="J14512" i="80"/>
  <c r="K14512" i="80"/>
  <c r="L14512" i="80"/>
  <c r="M14512" i="80"/>
  <c r="I14513" i="80"/>
  <c r="J14513" i="80"/>
  <c r="K14513" i="80"/>
  <c r="L14513" i="80"/>
  <c r="M14513" i="80"/>
  <c r="I14514" i="80"/>
  <c r="J14514" i="80"/>
  <c r="K14514" i="80"/>
  <c r="L14514" i="80"/>
  <c r="M14514" i="80"/>
  <c r="I14515" i="80"/>
  <c r="J14515" i="80"/>
  <c r="K14515" i="80"/>
  <c r="L14515" i="80"/>
  <c r="M14515" i="80"/>
  <c r="I14516" i="80"/>
  <c r="J14516" i="80"/>
  <c r="K14516" i="80"/>
  <c r="L14516" i="80"/>
  <c r="M14516" i="80"/>
  <c r="I14517" i="80"/>
  <c r="J14517" i="80"/>
  <c r="K14517" i="80"/>
  <c r="L14517" i="80"/>
  <c r="M14517" i="80"/>
  <c r="I14518" i="80"/>
  <c r="J14518" i="80"/>
  <c r="K14518" i="80"/>
  <c r="L14518" i="80"/>
  <c r="M14518" i="80"/>
  <c r="I14519" i="80"/>
  <c r="J14519" i="80"/>
  <c r="K14519" i="80"/>
  <c r="L14519" i="80"/>
  <c r="M14519" i="80"/>
  <c r="I14520" i="80"/>
  <c r="J14520" i="80"/>
  <c r="K14520" i="80"/>
  <c r="L14520" i="80"/>
  <c r="M14520" i="80"/>
  <c r="I14521" i="80"/>
  <c r="J14521" i="80"/>
  <c r="K14521" i="80"/>
  <c r="L14521" i="80"/>
  <c r="M14521" i="80"/>
  <c r="I14522" i="80"/>
  <c r="J14522" i="80"/>
  <c r="K14522" i="80"/>
  <c r="L14522" i="80"/>
  <c r="M14522" i="80"/>
  <c r="I14523" i="80"/>
  <c r="J14523" i="80"/>
  <c r="K14523" i="80"/>
  <c r="L14523" i="80"/>
  <c r="M14523" i="80"/>
  <c r="I14524" i="80"/>
  <c r="J14524" i="80"/>
  <c r="K14524" i="80"/>
  <c r="L14524" i="80"/>
  <c r="M14524" i="80"/>
  <c r="I14525" i="80"/>
  <c r="J14525" i="80"/>
  <c r="K14525" i="80"/>
  <c r="L14525" i="80"/>
  <c r="M14525" i="80"/>
  <c r="I14526" i="80"/>
  <c r="J14526" i="80"/>
  <c r="K14526" i="80"/>
  <c r="L14526" i="80"/>
  <c r="M14526" i="80"/>
  <c r="I14527" i="80"/>
  <c r="J14527" i="80"/>
  <c r="K14527" i="80"/>
  <c r="L14527" i="80"/>
  <c r="M14527" i="80"/>
  <c r="I14555" i="80"/>
  <c r="J14555" i="80"/>
  <c r="K14555" i="80"/>
  <c r="L14555" i="80"/>
  <c r="M14555" i="80"/>
  <c r="I14556" i="80"/>
  <c r="J14556" i="80"/>
  <c r="K14556" i="80"/>
  <c r="L14556" i="80"/>
  <c r="M14556" i="80"/>
  <c r="I14557" i="80"/>
  <c r="J14557" i="80"/>
  <c r="K14557" i="80"/>
  <c r="L14557" i="80"/>
  <c r="M14557" i="80"/>
  <c r="I14558" i="80"/>
  <c r="J14558" i="80"/>
  <c r="K14558" i="80"/>
  <c r="L14558" i="80"/>
  <c r="M14558" i="80"/>
  <c r="I14559" i="80"/>
  <c r="J14559" i="80"/>
  <c r="K14559" i="80"/>
  <c r="L14559" i="80"/>
  <c r="M14559" i="80"/>
  <c r="I14560" i="80"/>
  <c r="J14560" i="80"/>
  <c r="K14560" i="80"/>
  <c r="L14560" i="80"/>
  <c r="M14560" i="80"/>
  <c r="I14561" i="80"/>
  <c r="J14561" i="80"/>
  <c r="K14561" i="80"/>
  <c r="L14561" i="80"/>
  <c r="M14561" i="80"/>
  <c r="I14562" i="80"/>
  <c r="J14562" i="80"/>
  <c r="K14562" i="80"/>
  <c r="L14562" i="80"/>
  <c r="M14562" i="80"/>
  <c r="I14563" i="80"/>
  <c r="J14563" i="80"/>
  <c r="K14563" i="80"/>
  <c r="L14563" i="80"/>
  <c r="M14563" i="80"/>
  <c r="I14564" i="80"/>
  <c r="J14564" i="80"/>
  <c r="K14564" i="80"/>
  <c r="L14564" i="80"/>
  <c r="M14564" i="80"/>
  <c r="I14565" i="80"/>
  <c r="J14565" i="80"/>
  <c r="K14565" i="80"/>
  <c r="L14565" i="80"/>
  <c r="M14565" i="80"/>
  <c r="I14566" i="80"/>
  <c r="J14566" i="80"/>
  <c r="K14566" i="80"/>
  <c r="L14566" i="80"/>
  <c r="M14566" i="80"/>
  <c r="I14567" i="80"/>
  <c r="J14567" i="80"/>
  <c r="K14567" i="80"/>
  <c r="L14567" i="80"/>
  <c r="M14567" i="80"/>
  <c r="I14568" i="80"/>
  <c r="J14568" i="80"/>
  <c r="K14568" i="80"/>
  <c r="L14568" i="80"/>
  <c r="M14568" i="80"/>
  <c r="I14569" i="80"/>
  <c r="J14569" i="80"/>
  <c r="K14569" i="80"/>
  <c r="L14569" i="80"/>
  <c r="M14569" i="80"/>
  <c r="I14570" i="80"/>
  <c r="J14570" i="80"/>
  <c r="K14570" i="80"/>
  <c r="L14570" i="80"/>
  <c r="M14570" i="80"/>
  <c r="I14571" i="80"/>
  <c r="J14571" i="80"/>
  <c r="K14571" i="80"/>
  <c r="L14571" i="80"/>
  <c r="M14571" i="80"/>
  <c r="I14572" i="80"/>
  <c r="J14572" i="80"/>
  <c r="K14572" i="80"/>
  <c r="L14572" i="80"/>
  <c r="M14572" i="80"/>
  <c r="I14573" i="80"/>
  <c r="J14573" i="80"/>
  <c r="K14573" i="80"/>
  <c r="L14573" i="80"/>
  <c r="M14573" i="80"/>
  <c r="I14574" i="80"/>
  <c r="J14574" i="80"/>
  <c r="K14574" i="80"/>
  <c r="L14574" i="80"/>
  <c r="M14574" i="80"/>
  <c r="I14575" i="80"/>
  <c r="J14575" i="80"/>
  <c r="K14575" i="80"/>
  <c r="L14575" i="80"/>
  <c r="M14575" i="80"/>
  <c r="I14576" i="80"/>
  <c r="J14576" i="80"/>
  <c r="K14576" i="80"/>
  <c r="L14576" i="80"/>
  <c r="M14576" i="80"/>
  <c r="I14577" i="80"/>
  <c r="J14577" i="80"/>
  <c r="K14577" i="80"/>
  <c r="L14577" i="80"/>
  <c r="M14577" i="80"/>
  <c r="I14578" i="80"/>
  <c r="J14578" i="80"/>
  <c r="K14578" i="80"/>
  <c r="L14578" i="80"/>
  <c r="M14578" i="80"/>
  <c r="I14579" i="80"/>
  <c r="J14579" i="80"/>
  <c r="K14579" i="80"/>
  <c r="L14579" i="80"/>
  <c r="M14579" i="80"/>
  <c r="I14580" i="80"/>
  <c r="J14580" i="80"/>
  <c r="K14580" i="80"/>
  <c r="L14580" i="80"/>
  <c r="M14580" i="80"/>
  <c r="I14581" i="80"/>
  <c r="J14581" i="80"/>
  <c r="K14581" i="80"/>
  <c r="L14581" i="80"/>
  <c r="M14581" i="80"/>
  <c r="I14582" i="80"/>
  <c r="J14582" i="80"/>
  <c r="K14582" i="80"/>
  <c r="L14582" i="80"/>
  <c r="M14582" i="80"/>
  <c r="I14583" i="80"/>
  <c r="J14583" i="80"/>
  <c r="K14583" i="80"/>
  <c r="L14583" i="80"/>
  <c r="M14583" i="80"/>
  <c r="I14584" i="80"/>
  <c r="J14584" i="80"/>
  <c r="K14584" i="80"/>
  <c r="L14584" i="80"/>
  <c r="M14584" i="80"/>
  <c r="I14585" i="80"/>
  <c r="J14585" i="80"/>
  <c r="K14585" i="80"/>
  <c r="L14585" i="80"/>
  <c r="M14585" i="80"/>
  <c r="I14586" i="80"/>
  <c r="J14586" i="80"/>
  <c r="K14586" i="80"/>
  <c r="L14586" i="80"/>
  <c r="M14586" i="80"/>
  <c r="I14587" i="80"/>
  <c r="J14587" i="80"/>
  <c r="K14587" i="80"/>
  <c r="L14587" i="80"/>
  <c r="M14587" i="80"/>
  <c r="I14588" i="80"/>
  <c r="J14588" i="80"/>
  <c r="K14588" i="80"/>
  <c r="L14588" i="80"/>
  <c r="M14588" i="80"/>
  <c r="I14589" i="80"/>
  <c r="J14589" i="80"/>
  <c r="K14589" i="80"/>
  <c r="L14589" i="80"/>
  <c r="M14589" i="80"/>
  <c r="I14590" i="80"/>
  <c r="J14590" i="80"/>
  <c r="K14590" i="80"/>
  <c r="L14590" i="80"/>
  <c r="M14590" i="80"/>
  <c r="I14591" i="80"/>
  <c r="J14591" i="80"/>
  <c r="K14591" i="80"/>
  <c r="L14591" i="80"/>
  <c r="M14591" i="80"/>
  <c r="I14592" i="80"/>
  <c r="J14592" i="80"/>
  <c r="K14592" i="80"/>
  <c r="L14592" i="80"/>
  <c r="M14592" i="80"/>
  <c r="I14593" i="80"/>
  <c r="J14593" i="80"/>
  <c r="K14593" i="80"/>
  <c r="L14593" i="80"/>
  <c r="M14593" i="80"/>
  <c r="I14594" i="80"/>
  <c r="J14594" i="80"/>
  <c r="K14594" i="80"/>
  <c r="L14594" i="80"/>
  <c r="M14594" i="80"/>
  <c r="I14595" i="80"/>
  <c r="J14595" i="80"/>
  <c r="K14595" i="80"/>
  <c r="L14595" i="80"/>
  <c r="M14595" i="80"/>
  <c r="I14596" i="80"/>
  <c r="J14596" i="80"/>
  <c r="K14596" i="80"/>
  <c r="L14596" i="80"/>
  <c r="M14596" i="80"/>
  <c r="I14597" i="80"/>
  <c r="J14597" i="80"/>
  <c r="K14597" i="80"/>
  <c r="L14597" i="80"/>
  <c r="M14597" i="80"/>
  <c r="I14598" i="80"/>
  <c r="J14598" i="80"/>
  <c r="K14598" i="80"/>
  <c r="L14598" i="80"/>
  <c r="M14598" i="80"/>
  <c r="I14599" i="80"/>
  <c r="J14599" i="80"/>
  <c r="K14599" i="80"/>
  <c r="L14599" i="80"/>
  <c r="M14599" i="80"/>
  <c r="I14600" i="80"/>
  <c r="J14600" i="80"/>
  <c r="K14600" i="80"/>
  <c r="L14600" i="80"/>
  <c r="M14600" i="80"/>
  <c r="I14601" i="80"/>
  <c r="J14601" i="80"/>
  <c r="K14601" i="80"/>
  <c r="L14601" i="80"/>
  <c r="M14601" i="80"/>
  <c r="I14602" i="80"/>
  <c r="J14602" i="80"/>
  <c r="K14602" i="80"/>
  <c r="L14602" i="80"/>
  <c r="M14602" i="80"/>
  <c r="I14603" i="80"/>
  <c r="J14603" i="80"/>
  <c r="K14603" i="80"/>
  <c r="L14603" i="80"/>
  <c r="M14603" i="80"/>
  <c r="I14604" i="80"/>
  <c r="J14604" i="80"/>
  <c r="K14604" i="80"/>
  <c r="L14604" i="80"/>
  <c r="M14604" i="80"/>
  <c r="I14605" i="80"/>
  <c r="J14605" i="80"/>
  <c r="K14605" i="80"/>
  <c r="L14605" i="80"/>
  <c r="M14605" i="80"/>
  <c r="I14606" i="80"/>
  <c r="J14606" i="80"/>
  <c r="K14606" i="80"/>
  <c r="L14606" i="80"/>
  <c r="M14606" i="80"/>
  <c r="I14607" i="80"/>
  <c r="J14607" i="80"/>
  <c r="K14607" i="80"/>
  <c r="L14607" i="80"/>
  <c r="M14607" i="80"/>
  <c r="I14608" i="80"/>
  <c r="J14608" i="80"/>
  <c r="K14608" i="80"/>
  <c r="L14608" i="80"/>
  <c r="M14608" i="80"/>
  <c r="I14609" i="80"/>
  <c r="J14609" i="80"/>
  <c r="K14609" i="80"/>
  <c r="L14609" i="80"/>
  <c r="M14609" i="80"/>
  <c r="I14610" i="80"/>
  <c r="J14610" i="80"/>
  <c r="K14610" i="80"/>
  <c r="L14610" i="80"/>
  <c r="M14610" i="80"/>
  <c r="I14611" i="80"/>
  <c r="J14611" i="80"/>
  <c r="K14611" i="80"/>
  <c r="L14611" i="80"/>
  <c r="M14611" i="80"/>
  <c r="I14612" i="80"/>
  <c r="J14612" i="80"/>
  <c r="K14612" i="80"/>
  <c r="L14612" i="80"/>
  <c r="M14612" i="80"/>
  <c r="I14613" i="80"/>
  <c r="J14613" i="80"/>
  <c r="K14613" i="80"/>
  <c r="L14613" i="80"/>
  <c r="M14613" i="80"/>
  <c r="I14614" i="80"/>
  <c r="J14614" i="80"/>
  <c r="K14614" i="80"/>
  <c r="L14614" i="80"/>
  <c r="M14614" i="80"/>
  <c r="I14615" i="80"/>
  <c r="J14615" i="80"/>
  <c r="K14615" i="80"/>
  <c r="L14615" i="80"/>
  <c r="M14615" i="80"/>
  <c r="I14616" i="80"/>
  <c r="J14616" i="80"/>
  <c r="K14616" i="80"/>
  <c r="L14616" i="80"/>
  <c r="M14616" i="80"/>
  <c r="I14617" i="80"/>
  <c r="J14617" i="80"/>
  <c r="K14617" i="80"/>
  <c r="L14617" i="80"/>
  <c r="M14617" i="80"/>
  <c r="I14618" i="80"/>
  <c r="J14618" i="80"/>
  <c r="K14618" i="80"/>
  <c r="L14618" i="80"/>
  <c r="M14618" i="80"/>
  <c r="I14619" i="80"/>
  <c r="J14619" i="80"/>
  <c r="K14619" i="80"/>
  <c r="L14619" i="80"/>
  <c r="M14619" i="80"/>
  <c r="I14620" i="80"/>
  <c r="J14620" i="80"/>
  <c r="K14620" i="80"/>
  <c r="L14620" i="80"/>
  <c r="M14620" i="80"/>
  <c r="I14621" i="80"/>
  <c r="J14621" i="80"/>
  <c r="K14621" i="80"/>
  <c r="L14621" i="80"/>
  <c r="M14621" i="80"/>
  <c r="I14622" i="80"/>
  <c r="J14622" i="80"/>
  <c r="K14622" i="80"/>
  <c r="L14622" i="80"/>
  <c r="M14622" i="80"/>
  <c r="I14623" i="80"/>
  <c r="J14623" i="80"/>
  <c r="K14623" i="80"/>
  <c r="L14623" i="80"/>
  <c r="M14623" i="80"/>
  <c r="I14624" i="80"/>
  <c r="J14624" i="80"/>
  <c r="K14624" i="80"/>
  <c r="L14624" i="80"/>
  <c r="M14624" i="80"/>
  <c r="I14625" i="80"/>
  <c r="J14625" i="80"/>
  <c r="K14625" i="80"/>
  <c r="L14625" i="80"/>
  <c r="M14625" i="80"/>
  <c r="I14626" i="80"/>
  <c r="J14626" i="80"/>
  <c r="K14626" i="80"/>
  <c r="L14626" i="80"/>
  <c r="M14626" i="80"/>
  <c r="I14627" i="80"/>
  <c r="J14627" i="80"/>
  <c r="K14627" i="80"/>
  <c r="L14627" i="80"/>
  <c r="M14627" i="80"/>
  <c r="I14628" i="80"/>
  <c r="J14628" i="80"/>
  <c r="K14628" i="80"/>
  <c r="L14628" i="80"/>
  <c r="M14628" i="80"/>
  <c r="I14629" i="80"/>
  <c r="J14629" i="80"/>
  <c r="K14629" i="80"/>
  <c r="L14629" i="80"/>
  <c r="M14629" i="80"/>
  <c r="I14630" i="80"/>
  <c r="J14630" i="80"/>
  <c r="K14630" i="80"/>
  <c r="L14630" i="80"/>
  <c r="M14630" i="80"/>
  <c r="I14631" i="80"/>
  <c r="J14631" i="80"/>
  <c r="K14631" i="80"/>
  <c r="L14631" i="80"/>
  <c r="M14631" i="80"/>
  <c r="I14632" i="80"/>
  <c r="J14632" i="80"/>
  <c r="K14632" i="80"/>
  <c r="L14632" i="80"/>
  <c r="M14632" i="80"/>
  <c r="I14633" i="80"/>
  <c r="J14633" i="80"/>
  <c r="K14633" i="80"/>
  <c r="L14633" i="80"/>
  <c r="M14633" i="80"/>
  <c r="I14634" i="80"/>
  <c r="J14634" i="80"/>
  <c r="K14634" i="80"/>
  <c r="L14634" i="80"/>
  <c r="M14634" i="80"/>
  <c r="I14635" i="80"/>
  <c r="J14635" i="80"/>
  <c r="K14635" i="80"/>
  <c r="L14635" i="80"/>
  <c r="M14635" i="80"/>
  <c r="I14636" i="80"/>
  <c r="J14636" i="80"/>
  <c r="K14636" i="80"/>
  <c r="L14636" i="80"/>
  <c r="M14636" i="80"/>
  <c r="I14637" i="80"/>
  <c r="J14637" i="80"/>
  <c r="K14637" i="80"/>
  <c r="L14637" i="80"/>
  <c r="M14637" i="80"/>
  <c r="I14638" i="80"/>
  <c r="J14638" i="80"/>
  <c r="K14638" i="80"/>
  <c r="L14638" i="80"/>
  <c r="M14638" i="80"/>
  <c r="I14639" i="80"/>
  <c r="J14639" i="80"/>
  <c r="K14639" i="80"/>
  <c r="L14639" i="80"/>
  <c r="M14639" i="80"/>
  <c r="I14640" i="80"/>
  <c r="J14640" i="80"/>
  <c r="K14640" i="80"/>
  <c r="L14640" i="80"/>
  <c r="M14640" i="80"/>
  <c r="I14641" i="80"/>
  <c r="J14641" i="80"/>
  <c r="K14641" i="80"/>
  <c r="L14641" i="80"/>
  <c r="M14641" i="80"/>
  <c r="I14642" i="80"/>
  <c r="J14642" i="80"/>
  <c r="K14642" i="80"/>
  <c r="L14642" i="80"/>
  <c r="M14642" i="80"/>
  <c r="I14643" i="80"/>
  <c r="J14643" i="80"/>
  <c r="K14643" i="80"/>
  <c r="L14643" i="80"/>
  <c r="M14643" i="80"/>
  <c r="I14644" i="80"/>
  <c r="J14644" i="80"/>
  <c r="K14644" i="80"/>
  <c r="L14644" i="80"/>
  <c r="M14644" i="80"/>
  <c r="I14645" i="80"/>
  <c r="J14645" i="80"/>
  <c r="K14645" i="80"/>
  <c r="L14645" i="80"/>
  <c r="M14645" i="80"/>
  <c r="I14646" i="80"/>
  <c r="J14646" i="80"/>
  <c r="K14646" i="80"/>
  <c r="L14646" i="80"/>
  <c r="M14646" i="80"/>
  <c r="I14647" i="80"/>
  <c r="J14647" i="80"/>
  <c r="K14647" i="80"/>
  <c r="L14647" i="80"/>
  <c r="M14647" i="80"/>
  <c r="I14648" i="80"/>
  <c r="J14648" i="80"/>
  <c r="K14648" i="80"/>
  <c r="L14648" i="80"/>
  <c r="M14648" i="80"/>
  <c r="I14649" i="80"/>
  <c r="J14649" i="80"/>
  <c r="K14649" i="80"/>
  <c r="L14649" i="80"/>
  <c r="M14649" i="80"/>
  <c r="I14650" i="80"/>
  <c r="J14650" i="80"/>
  <c r="K14650" i="80"/>
  <c r="L14650" i="80"/>
  <c r="M14650" i="80"/>
  <c r="I14651" i="80"/>
  <c r="J14651" i="80"/>
  <c r="K14651" i="80"/>
  <c r="L14651" i="80"/>
  <c r="M14651" i="80"/>
  <c r="I14652" i="80"/>
  <c r="J14652" i="80"/>
  <c r="K14652" i="80"/>
  <c r="L14652" i="80"/>
  <c r="M14652" i="80"/>
  <c r="I14653" i="80"/>
  <c r="J14653" i="80"/>
  <c r="K14653" i="80"/>
  <c r="L14653" i="80"/>
  <c r="M14653" i="80"/>
  <c r="I14654" i="80"/>
  <c r="J14654" i="80"/>
  <c r="K14654" i="80"/>
  <c r="L14654" i="80"/>
  <c r="M14654" i="80"/>
  <c r="I14655" i="80"/>
  <c r="J14655" i="80"/>
  <c r="K14655" i="80"/>
  <c r="L14655" i="80"/>
  <c r="M14655" i="80"/>
  <c r="I14656" i="80"/>
  <c r="J14656" i="80"/>
  <c r="K14656" i="80"/>
  <c r="L14656" i="80"/>
  <c r="M14656" i="80"/>
  <c r="I14657" i="80"/>
  <c r="J14657" i="80"/>
  <c r="K14657" i="80"/>
  <c r="L14657" i="80"/>
  <c r="M14657" i="80"/>
  <c r="I14658" i="80"/>
  <c r="J14658" i="80"/>
  <c r="K14658" i="80"/>
  <c r="L14658" i="80"/>
  <c r="M14658" i="80"/>
  <c r="I14659" i="80"/>
  <c r="J14659" i="80"/>
  <c r="K14659" i="80"/>
  <c r="L14659" i="80"/>
  <c r="M14659" i="80"/>
  <c r="I14660" i="80"/>
  <c r="J14660" i="80"/>
  <c r="K14660" i="80"/>
  <c r="L14660" i="80"/>
  <c r="M14660" i="80"/>
  <c r="I14661" i="80"/>
  <c r="J14661" i="80"/>
  <c r="K14661" i="80"/>
  <c r="L14661" i="80"/>
  <c r="M14661" i="80"/>
  <c r="I14662" i="80"/>
  <c r="J14662" i="80"/>
  <c r="K14662" i="80"/>
  <c r="L14662" i="80"/>
  <c r="M14662" i="80"/>
  <c r="I14663" i="80"/>
  <c r="J14663" i="80"/>
  <c r="K14663" i="80"/>
  <c r="L14663" i="80"/>
  <c r="M14663" i="80"/>
  <c r="I14664" i="80"/>
  <c r="J14664" i="80"/>
  <c r="K14664" i="80"/>
  <c r="L14664" i="80"/>
  <c r="M14664" i="80"/>
  <c r="I14665" i="80"/>
  <c r="J14665" i="80"/>
  <c r="K14665" i="80"/>
  <c r="L14665" i="80"/>
  <c r="M14665" i="80"/>
  <c r="I14666" i="80"/>
  <c r="J14666" i="80"/>
  <c r="K14666" i="80"/>
  <c r="L14666" i="80"/>
  <c r="M14666" i="80"/>
  <c r="I14667" i="80"/>
  <c r="J14667" i="80"/>
  <c r="K14667" i="80"/>
  <c r="L14667" i="80"/>
  <c r="M14667" i="80"/>
  <c r="I14668" i="80"/>
  <c r="J14668" i="80"/>
  <c r="K14668" i="80"/>
  <c r="L14668" i="80"/>
  <c r="M14668" i="80"/>
  <c r="I14669" i="80"/>
  <c r="J14669" i="80"/>
  <c r="K14669" i="80"/>
  <c r="L14669" i="80"/>
  <c r="M14669" i="80"/>
  <c r="I14670" i="80"/>
  <c r="J14670" i="80"/>
  <c r="K14670" i="80"/>
  <c r="L14670" i="80"/>
  <c r="M14670" i="80"/>
  <c r="I14671" i="80"/>
  <c r="J14671" i="80"/>
  <c r="K14671" i="80"/>
  <c r="L14671" i="80"/>
  <c r="M14671" i="80"/>
  <c r="I14672" i="80"/>
  <c r="J14672" i="80"/>
  <c r="K14672" i="80"/>
  <c r="L14672" i="80"/>
  <c r="M14672" i="80"/>
  <c r="I14673" i="80"/>
  <c r="J14673" i="80"/>
  <c r="K14673" i="80"/>
  <c r="L14673" i="80"/>
  <c r="M14673" i="80"/>
  <c r="I14674" i="80"/>
  <c r="J14674" i="80"/>
  <c r="K14674" i="80"/>
  <c r="L14674" i="80"/>
  <c r="M14674" i="80"/>
  <c r="I14675" i="80"/>
  <c r="J14675" i="80"/>
  <c r="K14675" i="80"/>
  <c r="L14675" i="80"/>
  <c r="M14675" i="80"/>
  <c r="I14676" i="80"/>
  <c r="J14676" i="80"/>
  <c r="K14676" i="80"/>
  <c r="L14676" i="80"/>
  <c r="M14676" i="80"/>
  <c r="I14677" i="80"/>
  <c r="J14677" i="80"/>
  <c r="K14677" i="80"/>
  <c r="L14677" i="80"/>
  <c r="M14677" i="80"/>
  <c r="I14678" i="80"/>
  <c r="J14678" i="80"/>
  <c r="K14678" i="80"/>
  <c r="L14678" i="80"/>
  <c r="M14678" i="80"/>
  <c r="I14679" i="80"/>
  <c r="J14679" i="80"/>
  <c r="K14679" i="80"/>
  <c r="L14679" i="80"/>
  <c r="M14679" i="80"/>
  <c r="I14680" i="80"/>
  <c r="J14680" i="80"/>
  <c r="K14680" i="80"/>
  <c r="L14680" i="80"/>
  <c r="M14680" i="80"/>
  <c r="I14681" i="80"/>
  <c r="J14681" i="80"/>
  <c r="K14681" i="80"/>
  <c r="L14681" i="80"/>
  <c r="M14681" i="80"/>
  <c r="I14682" i="80"/>
  <c r="J14682" i="80"/>
  <c r="K14682" i="80"/>
  <c r="L14682" i="80"/>
  <c r="M14682" i="80"/>
  <c r="I14683" i="80"/>
  <c r="J14683" i="80"/>
  <c r="K14683" i="80"/>
  <c r="L14683" i="80"/>
  <c r="M14683" i="80"/>
  <c r="I14684" i="80"/>
  <c r="J14684" i="80"/>
  <c r="K14684" i="80"/>
  <c r="L14684" i="80"/>
  <c r="M14684" i="80"/>
  <c r="I14685" i="80"/>
  <c r="J14685" i="80"/>
  <c r="K14685" i="80"/>
  <c r="L14685" i="80"/>
  <c r="M14685" i="80"/>
  <c r="I14686" i="80"/>
  <c r="J14686" i="80"/>
  <c r="K14686" i="80"/>
  <c r="L14686" i="80"/>
  <c r="M14686" i="80"/>
  <c r="I14687" i="80"/>
  <c r="J14687" i="80"/>
  <c r="K14687" i="80"/>
  <c r="L14687" i="80"/>
  <c r="M14687" i="80"/>
  <c r="I14688" i="80"/>
  <c r="J14688" i="80"/>
  <c r="K14688" i="80"/>
  <c r="L14688" i="80"/>
  <c r="M14688" i="80"/>
  <c r="I14689" i="80"/>
  <c r="J14689" i="80"/>
  <c r="K14689" i="80"/>
  <c r="L14689" i="80"/>
  <c r="M14689" i="80"/>
  <c r="I14690" i="80"/>
  <c r="J14690" i="80"/>
  <c r="K14690" i="80"/>
  <c r="L14690" i="80"/>
  <c r="M14690" i="80"/>
  <c r="I14691" i="80"/>
  <c r="J14691" i="80"/>
  <c r="K14691" i="80"/>
  <c r="L14691" i="80"/>
  <c r="M14691" i="80"/>
  <c r="I14692" i="80"/>
  <c r="J14692" i="80"/>
  <c r="K14692" i="80"/>
  <c r="L14692" i="80"/>
  <c r="M14692" i="80"/>
  <c r="I14693" i="80"/>
  <c r="J14693" i="80"/>
  <c r="K14693" i="80"/>
  <c r="L14693" i="80"/>
  <c r="M14693" i="80"/>
  <c r="I14694" i="80"/>
  <c r="J14694" i="80"/>
  <c r="K14694" i="80"/>
  <c r="L14694" i="80"/>
  <c r="M14694" i="80"/>
  <c r="I14695" i="80"/>
  <c r="J14695" i="80"/>
  <c r="K14695" i="80"/>
  <c r="L14695" i="80"/>
  <c r="M14695" i="80"/>
  <c r="I14696" i="80"/>
  <c r="J14696" i="80"/>
  <c r="K14696" i="80"/>
  <c r="L14696" i="80"/>
  <c r="M14696" i="80"/>
  <c r="I14697" i="80"/>
  <c r="J14697" i="80"/>
  <c r="K14697" i="80"/>
  <c r="L14697" i="80"/>
  <c r="M14697" i="80"/>
  <c r="I14698" i="80"/>
  <c r="J14698" i="80"/>
  <c r="K14698" i="80"/>
  <c r="L14698" i="80"/>
  <c r="M14698" i="80"/>
  <c r="I14699" i="80"/>
  <c r="J14699" i="80"/>
  <c r="K14699" i="80"/>
  <c r="L14699" i="80"/>
  <c r="M14699" i="80"/>
  <c r="I14700" i="80"/>
  <c r="J14700" i="80"/>
  <c r="K14700" i="80"/>
  <c r="L14700" i="80"/>
  <c r="M14700" i="80"/>
  <c r="I14701" i="80"/>
  <c r="J14701" i="80"/>
  <c r="K14701" i="80"/>
  <c r="L14701" i="80"/>
  <c r="M14701" i="80"/>
  <c r="I14702" i="80"/>
  <c r="J14702" i="80"/>
  <c r="K14702" i="80"/>
  <c r="L14702" i="80"/>
  <c r="M14702" i="80"/>
  <c r="I14703" i="80"/>
  <c r="J14703" i="80"/>
  <c r="K14703" i="80"/>
  <c r="L14703" i="80"/>
  <c r="M14703" i="80"/>
  <c r="I14704" i="80"/>
  <c r="J14704" i="80"/>
  <c r="K14704" i="80"/>
  <c r="L14704" i="80"/>
  <c r="M14704" i="80"/>
  <c r="I14705" i="80"/>
  <c r="J14705" i="80"/>
  <c r="K14705" i="80"/>
  <c r="L14705" i="80"/>
  <c r="M14705" i="80"/>
  <c r="I14706" i="80"/>
  <c r="J14706" i="80"/>
  <c r="K14706" i="80"/>
  <c r="L14706" i="80"/>
  <c r="M14706" i="80"/>
  <c r="I14707" i="80"/>
  <c r="J14707" i="80"/>
  <c r="K14707" i="80"/>
  <c r="L14707" i="80"/>
  <c r="M14707" i="80"/>
  <c r="I14708" i="80"/>
  <c r="J14708" i="80"/>
  <c r="K14708" i="80"/>
  <c r="L14708" i="80"/>
  <c r="M14708" i="80"/>
  <c r="I14709" i="80"/>
  <c r="J14709" i="80"/>
  <c r="K14709" i="80"/>
  <c r="L14709" i="80"/>
  <c r="M14709" i="80"/>
  <c r="I14710" i="80"/>
  <c r="J14710" i="80"/>
  <c r="K14710" i="80"/>
  <c r="L14710" i="80"/>
  <c r="M14710" i="80"/>
  <c r="I14711" i="80"/>
  <c r="J14711" i="80"/>
  <c r="K14711" i="80"/>
  <c r="L14711" i="80"/>
  <c r="M14711" i="80"/>
  <c r="I14712" i="80"/>
  <c r="J14712" i="80"/>
  <c r="K14712" i="80"/>
  <c r="L14712" i="80"/>
  <c r="M14712" i="80"/>
  <c r="I14713" i="80"/>
  <c r="J14713" i="80"/>
  <c r="K14713" i="80"/>
  <c r="L14713" i="80"/>
  <c r="M14713" i="80"/>
  <c r="I14714" i="80"/>
  <c r="J14714" i="80"/>
  <c r="K14714" i="80"/>
  <c r="L14714" i="80"/>
  <c r="M14714" i="80"/>
  <c r="I14715" i="80"/>
  <c r="J14715" i="80"/>
  <c r="K14715" i="80"/>
  <c r="L14715" i="80"/>
  <c r="M14715" i="80"/>
  <c r="I14716" i="80"/>
  <c r="J14716" i="80"/>
  <c r="K14716" i="80"/>
  <c r="L14716" i="80"/>
  <c r="M14716" i="80"/>
  <c r="I14717" i="80"/>
  <c r="J14717" i="80"/>
  <c r="K14717" i="80"/>
  <c r="L14717" i="80"/>
  <c r="M14717" i="80"/>
  <c r="I14718" i="80"/>
  <c r="J14718" i="80"/>
  <c r="K14718" i="80"/>
  <c r="L14718" i="80"/>
  <c r="M14718" i="80"/>
  <c r="I14719" i="80"/>
  <c r="J14719" i="80"/>
  <c r="K14719" i="80"/>
  <c r="L14719" i="80"/>
  <c r="M14719" i="80"/>
  <c r="I14720" i="80"/>
  <c r="J14720" i="80"/>
  <c r="K14720" i="80"/>
  <c r="L14720" i="80"/>
  <c r="M14720" i="80"/>
  <c r="I14721" i="80"/>
  <c r="J14721" i="80"/>
  <c r="K14721" i="80"/>
  <c r="L14721" i="80"/>
  <c r="M14721" i="80"/>
  <c r="I14722" i="80"/>
  <c r="J14722" i="80"/>
  <c r="K14722" i="80"/>
  <c r="L14722" i="80"/>
  <c r="M14722" i="80"/>
  <c r="I14723" i="80"/>
  <c r="J14723" i="80"/>
  <c r="K14723" i="80"/>
  <c r="L14723" i="80"/>
  <c r="M14723" i="80"/>
  <c r="I14724" i="80"/>
  <c r="J14724" i="80"/>
  <c r="K14724" i="80"/>
  <c r="L14724" i="80"/>
  <c r="M14724" i="80"/>
  <c r="I14725" i="80"/>
  <c r="J14725" i="80"/>
  <c r="K14725" i="80"/>
  <c r="L14725" i="80"/>
  <c r="M14725" i="80"/>
  <c r="I14726" i="80"/>
  <c r="J14726" i="80"/>
  <c r="K14726" i="80"/>
  <c r="L14726" i="80"/>
  <c r="M14726" i="80"/>
  <c r="I14727" i="80"/>
  <c r="J14727" i="80"/>
  <c r="K14727" i="80"/>
  <c r="L14727" i="80"/>
  <c r="M14727" i="80"/>
  <c r="I14728" i="80"/>
  <c r="J14728" i="80"/>
  <c r="K14728" i="80"/>
  <c r="L14728" i="80"/>
  <c r="M14728" i="80"/>
  <c r="I14729" i="80"/>
  <c r="J14729" i="80"/>
  <c r="K14729" i="80"/>
  <c r="L14729" i="80"/>
  <c r="M14729" i="80"/>
  <c r="I14730" i="80"/>
  <c r="J14730" i="80"/>
  <c r="K14730" i="80"/>
  <c r="L14730" i="80"/>
  <c r="M14730" i="80"/>
  <c r="I14731" i="80"/>
  <c r="J14731" i="80"/>
  <c r="K14731" i="80"/>
  <c r="L14731" i="80"/>
  <c r="M14731" i="80"/>
  <c r="I14732" i="80"/>
  <c r="J14732" i="80"/>
  <c r="K14732" i="80"/>
  <c r="L14732" i="80"/>
  <c r="M14732" i="80"/>
  <c r="I14733" i="80"/>
  <c r="J14733" i="80"/>
  <c r="K14733" i="80"/>
  <c r="L14733" i="80"/>
  <c r="M14733" i="80"/>
  <c r="I14734" i="80"/>
  <c r="J14734" i="80"/>
  <c r="K14734" i="80"/>
  <c r="L14734" i="80"/>
  <c r="M14734" i="80"/>
  <c r="I14735" i="80"/>
  <c r="J14735" i="80"/>
  <c r="K14735" i="80"/>
  <c r="L14735" i="80"/>
  <c r="M14735" i="80"/>
  <c r="I14736" i="80"/>
  <c r="J14736" i="80"/>
  <c r="K14736" i="80"/>
  <c r="L14736" i="80"/>
  <c r="M14736" i="80"/>
  <c r="I14737" i="80"/>
  <c r="J14737" i="80"/>
  <c r="K14737" i="80"/>
  <c r="L14737" i="80"/>
  <c r="M14737" i="80"/>
  <c r="I14738" i="80"/>
  <c r="J14738" i="80"/>
  <c r="K14738" i="80"/>
  <c r="L14738" i="80"/>
  <c r="M14738" i="80"/>
  <c r="I14739" i="80"/>
  <c r="J14739" i="80"/>
  <c r="K14739" i="80"/>
  <c r="L14739" i="80"/>
  <c r="M14739" i="80"/>
  <c r="I14740" i="80"/>
  <c r="J14740" i="80"/>
  <c r="K14740" i="80"/>
  <c r="L14740" i="80"/>
  <c r="M14740" i="80"/>
  <c r="I14741" i="80"/>
  <c r="J14741" i="80"/>
  <c r="K14741" i="80"/>
  <c r="L14741" i="80"/>
  <c r="M14741" i="80"/>
  <c r="I14742" i="80"/>
  <c r="J14742" i="80"/>
  <c r="K14742" i="80"/>
  <c r="L14742" i="80"/>
  <c r="M14742" i="80"/>
  <c r="I14743" i="80"/>
  <c r="J14743" i="80"/>
  <c r="K14743" i="80"/>
  <c r="L14743" i="80"/>
  <c r="M14743" i="80"/>
  <c r="I14744" i="80"/>
  <c r="J14744" i="80"/>
  <c r="K14744" i="80"/>
  <c r="L14744" i="80"/>
  <c r="M14744" i="80"/>
  <c r="I14745" i="80"/>
  <c r="J14745" i="80"/>
  <c r="K14745" i="80"/>
  <c r="L14745" i="80"/>
  <c r="M14745" i="80"/>
  <c r="I14746" i="80"/>
  <c r="J14746" i="80"/>
  <c r="K14746" i="80"/>
  <c r="L14746" i="80"/>
  <c r="M14746" i="80"/>
  <c r="I14747" i="80"/>
  <c r="J14747" i="80"/>
  <c r="K14747" i="80"/>
  <c r="L14747" i="80"/>
  <c r="M14747" i="80"/>
  <c r="I14748" i="80"/>
  <c r="J14748" i="80"/>
  <c r="K14748" i="80"/>
  <c r="L14748" i="80"/>
  <c r="M14748" i="80"/>
  <c r="I14749" i="80"/>
  <c r="J14749" i="80"/>
  <c r="K14749" i="80"/>
  <c r="L14749" i="80"/>
  <c r="M14749" i="80"/>
  <c r="I14750" i="80"/>
  <c r="J14750" i="80"/>
  <c r="K14750" i="80"/>
  <c r="L14750" i="80"/>
  <c r="M14750" i="80"/>
  <c r="I14751" i="80"/>
  <c r="J14751" i="80"/>
  <c r="K14751" i="80"/>
  <c r="L14751" i="80"/>
  <c r="M14751" i="80"/>
  <c r="I14752" i="80"/>
  <c r="J14752" i="80"/>
  <c r="K14752" i="80"/>
  <c r="L14752" i="80"/>
  <c r="M14752" i="80"/>
  <c r="I14753" i="80"/>
  <c r="J14753" i="80"/>
  <c r="K14753" i="80"/>
  <c r="L14753" i="80"/>
  <c r="M14753" i="80"/>
  <c r="I14754" i="80"/>
  <c r="J14754" i="80"/>
  <c r="K14754" i="80"/>
  <c r="L14754" i="80"/>
  <c r="M14754" i="80"/>
  <c r="I14755" i="80"/>
  <c r="J14755" i="80"/>
  <c r="K14755" i="80"/>
  <c r="L14755" i="80"/>
  <c r="M14755" i="80"/>
  <c r="I14756" i="80"/>
  <c r="J14756" i="80"/>
  <c r="K14756" i="80"/>
  <c r="L14756" i="80"/>
  <c r="M14756" i="80"/>
  <c r="I14757" i="80"/>
  <c r="J14757" i="80"/>
  <c r="K14757" i="80"/>
  <c r="L14757" i="80"/>
  <c r="M14757" i="80"/>
  <c r="I14758" i="80"/>
  <c r="J14758" i="80"/>
  <c r="K14758" i="80"/>
  <c r="L14758" i="80"/>
  <c r="M14758" i="80"/>
  <c r="I14759" i="80"/>
  <c r="J14759" i="80"/>
  <c r="K14759" i="80"/>
  <c r="L14759" i="80"/>
  <c r="M14759" i="80"/>
  <c r="I14760" i="80"/>
  <c r="J14760" i="80"/>
  <c r="K14760" i="80"/>
  <c r="L14760" i="80"/>
  <c r="M14760" i="80"/>
  <c r="I14761" i="80"/>
  <c r="J14761" i="80"/>
  <c r="K14761" i="80"/>
  <c r="L14761" i="80"/>
  <c r="M14761" i="80"/>
  <c r="I14762" i="80"/>
  <c r="J14762" i="80"/>
  <c r="K14762" i="80"/>
  <c r="L14762" i="80"/>
  <c r="M14762" i="80"/>
  <c r="I14763" i="80"/>
  <c r="J14763" i="80"/>
  <c r="K14763" i="80"/>
  <c r="L14763" i="80"/>
  <c r="M14763" i="80"/>
  <c r="I14764" i="80"/>
  <c r="J14764" i="80"/>
  <c r="K14764" i="80"/>
  <c r="L14764" i="80"/>
  <c r="M14764" i="80"/>
  <c r="I14765" i="80"/>
  <c r="J14765" i="80"/>
  <c r="K14765" i="80"/>
  <c r="L14765" i="80"/>
  <c r="M14765" i="80"/>
  <c r="I14766" i="80"/>
  <c r="J14766" i="80"/>
  <c r="K14766" i="80"/>
  <c r="L14766" i="80"/>
  <c r="M14766" i="80"/>
  <c r="I14767" i="80"/>
  <c r="J14767" i="80"/>
  <c r="K14767" i="80"/>
  <c r="L14767" i="80"/>
  <c r="M14767" i="80"/>
  <c r="I14768" i="80"/>
  <c r="J14768" i="80"/>
  <c r="K14768" i="80"/>
  <c r="L14768" i="80"/>
  <c r="M14768" i="80"/>
  <c r="I14769" i="80"/>
  <c r="J14769" i="80"/>
  <c r="K14769" i="80"/>
  <c r="L14769" i="80"/>
  <c r="M14769" i="80"/>
  <c r="I14770" i="80"/>
  <c r="J14770" i="80"/>
  <c r="K14770" i="80"/>
  <c r="L14770" i="80"/>
  <c r="M14770" i="80"/>
  <c r="I14771" i="80"/>
  <c r="J14771" i="80"/>
  <c r="K14771" i="80"/>
  <c r="L14771" i="80"/>
  <c r="M14771" i="80"/>
  <c r="I14772" i="80"/>
  <c r="J14772" i="80"/>
  <c r="K14772" i="80"/>
  <c r="L14772" i="80"/>
  <c r="M14772" i="80"/>
  <c r="I14773" i="80"/>
  <c r="J14773" i="80"/>
  <c r="K14773" i="80"/>
  <c r="L14773" i="80"/>
  <c r="M14773" i="80"/>
  <c r="I14774" i="80"/>
  <c r="J14774" i="80"/>
  <c r="K14774" i="80"/>
  <c r="L14774" i="80"/>
  <c r="M14774" i="80"/>
  <c r="I14775" i="80"/>
  <c r="J14775" i="80"/>
  <c r="K14775" i="80"/>
  <c r="L14775" i="80"/>
  <c r="M14775" i="80"/>
  <c r="I14776" i="80"/>
  <c r="J14776" i="80"/>
  <c r="K14776" i="80"/>
  <c r="L14776" i="80"/>
  <c r="M14776" i="80"/>
  <c r="I14777" i="80"/>
  <c r="J14777" i="80"/>
  <c r="K14777" i="80"/>
  <c r="L14777" i="80"/>
  <c r="M14777" i="80"/>
  <c r="I14778" i="80"/>
  <c r="J14778" i="80"/>
  <c r="K14778" i="80"/>
  <c r="L14778" i="80"/>
  <c r="M14778" i="80"/>
  <c r="I14779" i="80"/>
  <c r="J14779" i="80"/>
  <c r="K14779" i="80"/>
  <c r="L14779" i="80"/>
  <c r="M14779" i="80"/>
  <c r="I14780" i="80"/>
  <c r="J14780" i="80"/>
  <c r="K14780" i="80"/>
  <c r="L14780" i="80"/>
  <c r="M14780" i="80"/>
  <c r="I14781" i="80"/>
  <c r="J14781" i="80"/>
  <c r="K14781" i="80"/>
  <c r="L14781" i="80"/>
  <c r="M14781" i="80"/>
  <c r="I14782" i="80"/>
  <c r="J14782" i="80"/>
  <c r="K14782" i="80"/>
  <c r="L14782" i="80"/>
  <c r="M14782" i="80"/>
  <c r="I14783" i="80"/>
  <c r="J14783" i="80"/>
  <c r="K14783" i="80"/>
  <c r="L14783" i="80"/>
  <c r="M14783" i="80"/>
  <c r="I14784" i="80"/>
  <c r="J14784" i="80"/>
  <c r="K14784" i="80"/>
  <c r="L14784" i="80"/>
  <c r="M14784" i="80"/>
  <c r="I14785" i="80"/>
  <c r="J14785" i="80"/>
  <c r="K14785" i="80"/>
  <c r="L14785" i="80"/>
  <c r="M14785" i="80"/>
  <c r="I14786" i="80"/>
  <c r="J14786" i="80"/>
  <c r="K14786" i="80"/>
  <c r="L14786" i="80"/>
  <c r="M14786" i="80"/>
  <c r="I14787" i="80"/>
  <c r="J14787" i="80"/>
  <c r="K14787" i="80"/>
  <c r="L14787" i="80"/>
  <c r="M14787" i="80"/>
  <c r="I14788" i="80"/>
  <c r="J14788" i="80"/>
  <c r="K14788" i="80"/>
  <c r="L14788" i="80"/>
  <c r="M14788" i="80"/>
  <c r="I14789" i="80"/>
  <c r="J14789" i="80"/>
  <c r="K14789" i="80"/>
  <c r="L14789" i="80"/>
  <c r="M14789" i="80"/>
  <c r="I14790" i="80"/>
  <c r="J14790" i="80"/>
  <c r="K14790" i="80"/>
  <c r="L14790" i="80"/>
  <c r="M14790" i="80"/>
  <c r="I14791" i="80"/>
  <c r="J14791" i="80"/>
  <c r="K14791" i="80"/>
  <c r="L14791" i="80"/>
  <c r="M14791" i="80"/>
  <c r="I14792" i="80"/>
  <c r="J14792" i="80"/>
  <c r="K14792" i="80"/>
  <c r="L14792" i="80"/>
  <c r="M14792" i="80"/>
  <c r="I14793" i="80"/>
  <c r="J14793" i="80"/>
  <c r="K14793" i="80"/>
  <c r="L14793" i="80"/>
  <c r="M14793" i="80"/>
  <c r="I14794" i="80"/>
  <c r="J14794" i="80"/>
  <c r="K14794" i="80"/>
  <c r="L14794" i="80"/>
  <c r="M14794" i="80"/>
  <c r="I14795" i="80"/>
  <c r="J14795" i="80"/>
  <c r="K14795" i="80"/>
  <c r="L14795" i="80"/>
  <c r="M14795" i="80"/>
  <c r="I14796" i="80"/>
  <c r="J14796" i="80"/>
  <c r="K14796" i="80"/>
  <c r="L14796" i="80"/>
  <c r="M14796" i="80"/>
  <c r="I14797" i="80"/>
  <c r="J14797" i="80"/>
  <c r="K14797" i="80"/>
  <c r="L14797" i="80"/>
  <c r="M14797" i="80"/>
  <c r="I14798" i="80"/>
  <c r="J14798" i="80"/>
  <c r="K14798" i="80"/>
  <c r="L14798" i="80"/>
  <c r="M14798" i="80"/>
  <c r="I14799" i="80"/>
  <c r="J14799" i="80"/>
  <c r="K14799" i="80"/>
  <c r="L14799" i="80"/>
  <c r="M14799" i="80"/>
  <c r="I14800" i="80"/>
  <c r="J14800" i="80"/>
  <c r="K14800" i="80"/>
  <c r="L14800" i="80"/>
  <c r="M14800" i="80"/>
  <c r="I14801" i="80"/>
  <c r="J14801" i="80"/>
  <c r="K14801" i="80"/>
  <c r="L14801" i="80"/>
  <c r="M14801" i="80"/>
  <c r="I14802" i="80"/>
  <c r="J14802" i="80"/>
  <c r="K14802" i="80"/>
  <c r="L14802" i="80"/>
  <c r="M14802" i="80"/>
  <c r="I14803" i="80"/>
  <c r="J14803" i="80"/>
  <c r="K14803" i="80"/>
  <c r="L14803" i="80"/>
  <c r="M14803" i="80"/>
  <c r="I14804" i="80"/>
  <c r="J14804" i="80"/>
  <c r="K14804" i="80"/>
  <c r="L14804" i="80"/>
  <c r="M14804" i="80"/>
  <c r="I14805" i="80"/>
  <c r="J14805" i="80"/>
  <c r="K14805" i="80"/>
  <c r="L14805" i="80"/>
  <c r="M14805" i="80"/>
  <c r="I14806" i="80"/>
  <c r="J14806" i="80"/>
  <c r="K14806" i="80"/>
  <c r="L14806" i="80"/>
  <c r="M14806" i="80"/>
  <c r="I14807" i="80"/>
  <c r="J14807" i="80"/>
  <c r="K14807" i="80"/>
  <c r="L14807" i="80"/>
  <c r="M14807" i="80"/>
  <c r="I14808" i="80"/>
  <c r="J14808" i="80"/>
  <c r="K14808" i="80"/>
  <c r="L14808" i="80"/>
  <c r="M14808" i="80"/>
  <c r="I14809" i="80"/>
  <c r="J14809" i="80"/>
  <c r="K14809" i="80"/>
  <c r="L14809" i="80"/>
  <c r="M14809" i="80"/>
  <c r="I14810" i="80"/>
  <c r="J14810" i="80"/>
  <c r="K14810" i="80"/>
  <c r="L14810" i="80"/>
  <c r="M14810" i="80"/>
  <c r="I14811" i="80"/>
  <c r="J14811" i="80"/>
  <c r="K14811" i="80"/>
  <c r="L14811" i="80"/>
  <c r="M14811" i="80"/>
  <c r="I14812" i="80"/>
  <c r="J14812" i="80"/>
  <c r="K14812" i="80"/>
  <c r="L14812" i="80"/>
  <c r="M14812" i="80"/>
  <c r="I14813" i="80"/>
  <c r="J14813" i="80"/>
  <c r="K14813" i="80"/>
  <c r="L14813" i="80"/>
  <c r="M14813" i="80"/>
  <c r="I14814" i="80"/>
  <c r="J14814" i="80"/>
  <c r="K14814" i="80"/>
  <c r="L14814" i="80"/>
  <c r="M14814" i="80"/>
  <c r="I14815" i="80"/>
  <c r="J14815" i="80"/>
  <c r="K14815" i="80"/>
  <c r="L14815" i="80"/>
  <c r="M14815" i="80"/>
  <c r="I14816" i="80"/>
  <c r="J14816" i="80"/>
  <c r="K14816" i="80"/>
  <c r="L14816" i="80"/>
  <c r="M14816" i="80"/>
  <c r="I14817" i="80"/>
  <c r="J14817" i="80"/>
  <c r="K14817" i="80"/>
  <c r="L14817" i="80"/>
  <c r="M14817" i="80"/>
  <c r="I14818" i="80"/>
  <c r="J14818" i="80"/>
  <c r="K14818" i="80"/>
  <c r="L14818" i="80"/>
  <c r="M14818" i="80"/>
  <c r="I14819" i="80"/>
  <c r="J14819" i="80"/>
  <c r="K14819" i="80"/>
  <c r="L14819" i="80"/>
  <c r="M14819" i="80"/>
  <c r="I14820" i="80"/>
  <c r="J14820" i="80"/>
  <c r="K14820" i="80"/>
  <c r="L14820" i="80"/>
  <c r="M14820" i="80"/>
  <c r="I14821" i="80"/>
  <c r="J14821" i="80"/>
  <c r="K14821" i="80"/>
  <c r="L14821" i="80"/>
  <c r="M14821" i="80"/>
  <c r="I14822" i="80"/>
  <c r="J14822" i="80"/>
  <c r="K14822" i="80"/>
  <c r="L14822" i="80"/>
  <c r="M14822" i="80"/>
  <c r="I14823" i="80"/>
  <c r="J14823" i="80"/>
  <c r="K14823" i="80"/>
  <c r="L14823" i="80"/>
  <c r="M14823" i="80"/>
  <c r="I14824" i="80"/>
  <c r="J14824" i="80"/>
  <c r="K14824" i="80"/>
  <c r="L14824" i="80"/>
  <c r="M14824" i="80"/>
  <c r="I14825" i="80"/>
  <c r="J14825" i="80"/>
  <c r="K14825" i="80"/>
  <c r="L14825" i="80"/>
  <c r="M14825" i="80"/>
  <c r="I14826" i="80"/>
  <c r="J14826" i="80"/>
  <c r="K14826" i="80"/>
  <c r="L14826" i="80"/>
  <c r="M14826" i="80"/>
  <c r="I14827" i="80"/>
  <c r="J14827" i="80"/>
  <c r="K14827" i="80"/>
  <c r="L14827" i="80"/>
  <c r="M14827" i="80"/>
  <c r="I14828" i="80"/>
  <c r="J14828" i="80"/>
  <c r="K14828" i="80"/>
  <c r="L14828" i="80"/>
  <c r="M14828" i="80"/>
  <c r="I14829" i="80"/>
  <c r="J14829" i="80"/>
  <c r="K14829" i="80"/>
  <c r="L14829" i="80"/>
  <c r="M14829" i="80"/>
  <c r="I14830" i="80"/>
  <c r="J14830" i="80"/>
  <c r="K14830" i="80"/>
  <c r="L14830" i="80"/>
  <c r="M14830" i="80"/>
  <c r="I14831" i="80"/>
  <c r="J14831" i="80"/>
  <c r="K14831" i="80"/>
  <c r="L14831" i="80"/>
  <c r="M14831" i="80"/>
  <c r="I14832" i="80"/>
  <c r="J14832" i="80"/>
  <c r="K14832" i="80"/>
  <c r="L14832" i="80"/>
  <c r="M14832" i="80"/>
  <c r="I14833" i="80"/>
  <c r="J14833" i="80"/>
  <c r="K14833" i="80"/>
  <c r="L14833" i="80"/>
  <c r="M14833" i="80"/>
  <c r="I14834" i="80"/>
  <c r="J14834" i="80"/>
  <c r="K14834" i="80"/>
  <c r="L14834" i="80"/>
  <c r="M14834" i="80"/>
  <c r="I14835" i="80"/>
  <c r="J14835" i="80"/>
  <c r="K14835" i="80"/>
  <c r="L14835" i="80"/>
  <c r="M14835" i="80"/>
  <c r="I14836" i="80"/>
  <c r="J14836" i="80"/>
  <c r="K14836" i="80"/>
  <c r="L14836" i="80"/>
  <c r="M14836" i="80"/>
  <c r="I14837" i="80"/>
  <c r="J14837" i="80"/>
  <c r="K14837" i="80"/>
  <c r="L14837" i="80"/>
  <c r="M14837" i="80"/>
  <c r="I14838" i="80"/>
  <c r="J14838" i="80"/>
  <c r="K14838" i="80"/>
  <c r="L14838" i="80"/>
  <c r="M14838" i="80"/>
  <c r="I14839" i="80"/>
  <c r="J14839" i="80"/>
  <c r="K14839" i="80"/>
  <c r="L14839" i="80"/>
  <c r="M14839" i="80"/>
  <c r="I14840" i="80"/>
  <c r="J14840" i="80"/>
  <c r="K14840" i="80"/>
  <c r="L14840" i="80"/>
  <c r="M14840" i="80"/>
  <c r="I14841" i="80"/>
  <c r="J14841" i="80"/>
  <c r="K14841" i="80"/>
  <c r="L14841" i="80"/>
  <c r="M14841" i="80"/>
  <c r="I14842" i="80"/>
  <c r="J14842" i="80"/>
  <c r="K14842" i="80"/>
  <c r="L14842" i="80"/>
  <c r="M14842" i="80"/>
  <c r="I14843" i="80"/>
  <c r="J14843" i="80"/>
  <c r="K14843" i="80"/>
  <c r="L14843" i="80"/>
  <c r="M14843" i="80"/>
  <c r="I14844" i="80"/>
  <c r="J14844" i="80"/>
  <c r="K14844" i="80"/>
  <c r="L14844" i="80"/>
  <c r="M14844" i="80"/>
  <c r="I14845" i="80"/>
  <c r="J14845" i="80"/>
  <c r="K14845" i="80"/>
  <c r="L14845" i="80"/>
  <c r="M14845" i="80"/>
  <c r="I14846" i="80"/>
  <c r="J14846" i="80"/>
  <c r="K14846" i="80"/>
  <c r="L14846" i="80"/>
  <c r="M14846" i="80"/>
  <c r="I14847" i="80"/>
  <c r="J14847" i="80"/>
  <c r="K14847" i="80"/>
  <c r="L14847" i="80"/>
  <c r="M14847" i="80"/>
  <c r="I14848" i="80"/>
  <c r="J14848" i="80"/>
  <c r="K14848" i="80"/>
  <c r="L14848" i="80"/>
  <c r="M14848" i="80"/>
  <c r="I14849" i="80"/>
  <c r="J14849" i="80"/>
  <c r="K14849" i="80"/>
  <c r="L14849" i="80"/>
  <c r="M14849" i="80"/>
  <c r="I14850" i="80"/>
  <c r="J14850" i="80"/>
  <c r="K14850" i="80"/>
  <c r="L14850" i="80"/>
  <c r="M14850" i="80"/>
  <c r="I14851" i="80"/>
  <c r="J14851" i="80"/>
  <c r="K14851" i="80"/>
  <c r="L14851" i="80"/>
  <c r="M14851" i="80"/>
  <c r="I14852" i="80"/>
  <c r="J14852" i="80"/>
  <c r="K14852" i="80"/>
  <c r="L14852" i="80"/>
  <c r="M14852" i="80"/>
  <c r="I14853" i="80"/>
  <c r="J14853" i="80"/>
  <c r="K14853" i="80"/>
  <c r="L14853" i="80"/>
  <c r="M14853" i="80"/>
  <c r="I14854" i="80"/>
  <c r="J14854" i="80"/>
  <c r="K14854" i="80"/>
  <c r="L14854" i="80"/>
  <c r="M14854" i="80"/>
  <c r="I14855" i="80"/>
  <c r="J14855" i="80"/>
  <c r="K14855" i="80"/>
  <c r="L14855" i="80"/>
  <c r="M14855" i="80"/>
  <c r="I14856" i="80"/>
  <c r="J14856" i="80"/>
  <c r="K14856" i="80"/>
  <c r="L14856" i="80"/>
  <c r="M14856" i="80"/>
  <c r="I14857" i="80"/>
  <c r="J14857" i="80"/>
  <c r="K14857" i="80"/>
  <c r="L14857" i="80"/>
  <c r="M14857" i="80"/>
  <c r="I14858" i="80"/>
  <c r="J14858" i="80"/>
  <c r="K14858" i="80"/>
  <c r="L14858" i="80"/>
  <c r="M14858" i="80"/>
  <c r="I14859" i="80"/>
  <c r="J14859" i="80"/>
  <c r="K14859" i="80"/>
  <c r="L14859" i="80"/>
  <c r="M14859" i="80"/>
  <c r="I14860" i="80"/>
  <c r="J14860" i="80"/>
  <c r="K14860" i="80"/>
  <c r="L14860" i="80"/>
  <c r="M14860" i="80"/>
  <c r="I14861" i="80"/>
  <c r="J14861" i="80"/>
  <c r="K14861" i="80"/>
  <c r="L14861" i="80"/>
  <c r="M14861" i="80"/>
  <c r="I14862" i="80"/>
  <c r="J14862" i="80"/>
  <c r="K14862" i="80"/>
  <c r="L14862" i="80"/>
  <c r="M14862" i="80"/>
  <c r="I14863" i="80"/>
  <c r="J14863" i="80"/>
  <c r="K14863" i="80"/>
  <c r="L14863" i="80"/>
  <c r="M14863" i="80"/>
  <c r="I14864" i="80"/>
  <c r="J14864" i="80"/>
  <c r="K14864" i="80"/>
  <c r="L14864" i="80"/>
  <c r="M14864" i="80"/>
  <c r="I14865" i="80"/>
  <c r="J14865" i="80"/>
  <c r="K14865" i="80"/>
  <c r="L14865" i="80"/>
  <c r="M14865" i="80"/>
  <c r="I14866" i="80"/>
  <c r="J14866" i="80"/>
  <c r="K14866" i="80"/>
  <c r="L14866" i="80"/>
  <c r="M14866" i="80"/>
  <c r="I14867" i="80"/>
  <c r="J14867" i="80"/>
  <c r="K14867" i="80"/>
  <c r="L14867" i="80"/>
  <c r="M14867" i="80"/>
  <c r="I14868" i="80"/>
  <c r="J14868" i="80"/>
  <c r="K14868" i="80"/>
  <c r="L14868" i="80"/>
  <c r="M14868" i="80"/>
  <c r="I14869" i="80"/>
  <c r="J14869" i="80"/>
  <c r="K14869" i="80"/>
  <c r="L14869" i="80"/>
  <c r="M14869" i="80"/>
  <c r="I14870" i="80"/>
  <c r="J14870" i="80"/>
  <c r="K14870" i="80"/>
  <c r="L14870" i="80"/>
  <c r="M14870" i="80"/>
  <c r="I14871" i="80"/>
  <c r="J14871" i="80"/>
  <c r="K14871" i="80"/>
  <c r="L14871" i="80"/>
  <c r="M14871" i="80"/>
  <c r="I14872" i="80"/>
  <c r="J14872" i="80"/>
  <c r="K14872" i="80"/>
  <c r="L14872" i="80"/>
  <c r="M14872" i="80"/>
  <c r="I14873" i="80"/>
  <c r="J14873" i="80"/>
  <c r="K14873" i="80"/>
  <c r="L14873" i="80"/>
  <c r="M14873" i="80"/>
  <c r="I14874" i="80"/>
  <c r="J14874" i="80"/>
  <c r="K14874" i="80"/>
  <c r="L14874" i="80"/>
  <c r="M14874" i="80"/>
  <c r="I14875" i="80"/>
  <c r="J14875" i="80"/>
  <c r="K14875" i="80"/>
  <c r="L14875" i="80"/>
  <c r="M14875" i="80"/>
  <c r="I14876" i="80"/>
  <c r="J14876" i="80"/>
  <c r="K14876" i="80"/>
  <c r="L14876" i="80"/>
  <c r="M14876" i="80"/>
  <c r="I14877" i="80"/>
  <c r="J14877" i="80"/>
  <c r="K14877" i="80"/>
  <c r="L14877" i="80"/>
  <c r="M14877" i="80"/>
  <c r="I14878" i="80"/>
  <c r="J14878" i="80"/>
  <c r="K14878" i="80"/>
  <c r="L14878" i="80"/>
  <c r="M14878" i="80"/>
  <c r="I14879" i="80"/>
  <c r="J14879" i="80"/>
  <c r="K14879" i="80"/>
  <c r="L14879" i="80"/>
  <c r="M14879" i="80"/>
  <c r="I14880" i="80"/>
  <c r="J14880" i="80"/>
  <c r="K14880" i="80"/>
  <c r="L14880" i="80"/>
  <c r="M14880" i="80"/>
  <c r="I14881" i="80"/>
  <c r="J14881" i="80"/>
  <c r="K14881" i="80"/>
  <c r="L14881" i="80"/>
  <c r="M14881" i="80"/>
  <c r="I14882" i="80"/>
  <c r="J14882" i="80"/>
  <c r="K14882" i="80"/>
  <c r="L14882" i="80"/>
  <c r="M14882" i="80"/>
  <c r="I14883" i="80"/>
  <c r="J14883" i="80"/>
  <c r="K14883" i="80"/>
  <c r="L14883" i="80"/>
  <c r="M14883" i="80"/>
  <c r="I14884" i="80"/>
  <c r="J14884" i="80"/>
  <c r="K14884" i="80"/>
  <c r="L14884" i="80"/>
  <c r="M14884" i="80"/>
  <c r="I14885" i="80"/>
  <c r="J14885" i="80"/>
  <c r="K14885" i="80"/>
  <c r="L14885" i="80"/>
  <c r="M14885" i="80"/>
  <c r="I14886" i="80"/>
  <c r="J14886" i="80"/>
  <c r="K14886" i="80"/>
  <c r="L14886" i="80"/>
  <c r="M14886" i="80"/>
  <c r="I14887" i="80"/>
  <c r="J14887" i="80"/>
  <c r="K14887" i="80"/>
  <c r="L14887" i="80"/>
  <c r="M14887" i="80"/>
  <c r="I14888" i="80"/>
  <c r="J14888" i="80"/>
  <c r="K14888" i="80"/>
  <c r="L14888" i="80"/>
  <c r="M14888" i="80"/>
  <c r="I14889" i="80"/>
  <c r="J14889" i="80"/>
  <c r="K14889" i="80"/>
  <c r="L14889" i="80"/>
  <c r="M14889" i="80"/>
  <c r="I14890" i="80"/>
  <c r="J14890" i="80"/>
  <c r="K14890" i="80"/>
  <c r="L14890" i="80"/>
  <c r="M14890" i="80"/>
  <c r="I14891" i="80"/>
  <c r="J14891" i="80"/>
  <c r="K14891" i="80"/>
  <c r="L14891" i="80"/>
  <c r="M14891" i="80"/>
  <c r="I14892" i="80"/>
  <c r="J14892" i="80"/>
  <c r="K14892" i="80"/>
  <c r="L14892" i="80"/>
  <c r="M14892" i="80"/>
  <c r="I14893" i="80"/>
  <c r="J14893" i="80"/>
  <c r="K14893" i="80"/>
  <c r="L14893" i="80"/>
  <c r="M14893" i="80"/>
  <c r="I14894" i="80"/>
  <c r="J14894" i="80"/>
  <c r="K14894" i="80"/>
  <c r="L14894" i="80"/>
  <c r="M14894" i="80"/>
  <c r="I14895" i="80"/>
  <c r="J14895" i="80"/>
  <c r="K14895" i="80"/>
  <c r="L14895" i="80"/>
  <c r="M14895" i="80"/>
  <c r="I14896" i="80"/>
  <c r="J14896" i="80"/>
  <c r="K14896" i="80"/>
  <c r="L14896" i="80"/>
  <c r="M14896" i="80"/>
  <c r="I14897" i="80"/>
  <c r="J14897" i="80"/>
  <c r="K14897" i="80"/>
  <c r="L14897" i="80"/>
  <c r="M14897" i="80"/>
  <c r="I14898" i="80"/>
  <c r="J14898" i="80"/>
  <c r="K14898" i="80"/>
  <c r="L14898" i="80"/>
  <c r="M14898" i="80"/>
  <c r="I14899" i="80"/>
  <c r="J14899" i="80"/>
  <c r="K14899" i="80"/>
  <c r="L14899" i="80"/>
  <c r="M14899" i="80"/>
  <c r="I14900" i="80"/>
  <c r="J14900" i="80"/>
  <c r="K14900" i="80"/>
  <c r="L14900" i="80"/>
  <c r="M14900" i="80"/>
  <c r="I14901" i="80"/>
  <c r="J14901" i="80"/>
  <c r="K14901" i="80"/>
  <c r="L14901" i="80"/>
  <c r="M14901" i="80"/>
  <c r="I14902" i="80"/>
  <c r="J14902" i="80"/>
  <c r="K14902" i="80"/>
  <c r="L14902" i="80"/>
  <c r="M14902" i="80"/>
  <c r="I14903" i="80"/>
  <c r="J14903" i="80"/>
  <c r="K14903" i="80"/>
  <c r="L14903" i="80"/>
  <c r="M14903" i="80"/>
  <c r="I14904" i="80"/>
  <c r="J14904" i="80"/>
  <c r="K14904" i="80"/>
  <c r="L14904" i="80"/>
  <c r="M14904" i="80"/>
  <c r="I14905" i="80"/>
  <c r="J14905" i="80"/>
  <c r="K14905" i="80"/>
  <c r="L14905" i="80"/>
  <c r="M14905" i="80"/>
  <c r="I14906" i="80"/>
  <c r="J14906" i="80"/>
  <c r="K14906" i="80"/>
  <c r="L14906" i="80"/>
  <c r="M14906" i="80"/>
  <c r="I14907" i="80"/>
  <c r="J14907" i="80"/>
  <c r="K14907" i="80"/>
  <c r="L14907" i="80"/>
  <c r="M14907" i="80"/>
  <c r="I14908" i="80"/>
  <c r="J14908" i="80"/>
  <c r="K14908" i="80"/>
  <c r="L14908" i="80"/>
  <c r="M14908" i="80"/>
  <c r="I14909" i="80"/>
  <c r="J14909" i="80"/>
  <c r="K14909" i="80"/>
  <c r="L14909" i="80"/>
  <c r="M14909" i="80"/>
  <c r="I14910" i="80"/>
  <c r="J14910" i="80"/>
  <c r="K14910" i="80"/>
  <c r="L14910" i="80"/>
  <c r="M14910" i="80"/>
  <c r="I14911" i="80"/>
  <c r="J14911" i="80"/>
  <c r="K14911" i="80"/>
  <c r="L14911" i="80"/>
  <c r="M14911" i="80"/>
  <c r="I14912" i="80"/>
  <c r="J14912" i="80"/>
  <c r="K14912" i="80"/>
  <c r="L14912" i="80"/>
  <c r="M14912" i="80"/>
  <c r="I14913" i="80"/>
  <c r="J14913" i="80"/>
  <c r="K14913" i="80"/>
  <c r="L14913" i="80"/>
  <c r="M14913" i="80"/>
  <c r="I14914" i="80"/>
  <c r="J14914" i="80"/>
  <c r="K14914" i="80"/>
  <c r="L14914" i="80"/>
  <c r="M14914" i="80"/>
  <c r="I14915" i="80"/>
  <c r="J14915" i="80"/>
  <c r="K14915" i="80"/>
  <c r="L14915" i="80"/>
  <c r="M14915" i="80"/>
  <c r="I14916" i="80"/>
  <c r="J14916" i="80"/>
  <c r="K14916" i="80"/>
  <c r="L14916" i="80"/>
  <c r="M14916" i="80"/>
  <c r="I14917" i="80"/>
  <c r="J14917" i="80"/>
  <c r="K14917" i="80"/>
  <c r="L14917" i="80"/>
  <c r="M14917" i="80"/>
  <c r="I14918" i="80"/>
  <c r="J14918" i="80"/>
  <c r="K14918" i="80"/>
  <c r="L14918" i="80"/>
  <c r="M14918" i="80"/>
  <c r="I14919" i="80"/>
  <c r="J14919" i="80"/>
  <c r="K14919" i="80"/>
  <c r="L14919" i="80"/>
  <c r="M14919" i="80"/>
  <c r="I14920" i="80"/>
  <c r="J14920" i="80"/>
  <c r="K14920" i="80"/>
  <c r="L14920" i="80"/>
  <c r="M14920" i="80"/>
  <c r="I14921" i="80"/>
  <c r="J14921" i="80"/>
  <c r="K14921" i="80"/>
  <c r="L14921" i="80"/>
  <c r="M14921" i="80"/>
  <c r="I14922" i="80"/>
  <c r="J14922" i="80"/>
  <c r="K14922" i="80"/>
  <c r="L14922" i="80"/>
  <c r="M14922" i="80"/>
  <c r="I14923" i="80"/>
  <c r="J14923" i="80"/>
  <c r="K14923" i="80"/>
  <c r="L14923" i="80"/>
  <c r="M14923" i="80"/>
  <c r="I14924" i="80"/>
  <c r="J14924" i="80"/>
  <c r="K14924" i="80"/>
  <c r="L14924" i="80"/>
  <c r="M14924" i="80"/>
  <c r="I14925" i="80"/>
  <c r="J14925" i="80"/>
  <c r="K14925" i="80"/>
  <c r="L14925" i="80"/>
  <c r="M14925" i="80"/>
  <c r="I14926" i="80"/>
  <c r="J14926" i="80"/>
  <c r="K14926" i="80"/>
  <c r="L14926" i="80"/>
  <c r="M14926" i="80"/>
  <c r="I14927" i="80"/>
  <c r="J14927" i="80"/>
  <c r="K14927" i="80"/>
  <c r="L14927" i="80"/>
  <c r="M14927" i="80"/>
  <c r="I14928" i="80"/>
  <c r="J14928" i="80"/>
  <c r="K14928" i="80"/>
  <c r="L14928" i="80"/>
  <c r="M14928" i="80"/>
  <c r="I14929" i="80"/>
  <c r="J14929" i="80"/>
  <c r="K14929" i="80"/>
  <c r="L14929" i="80"/>
  <c r="M14929" i="80"/>
  <c r="I14930" i="80"/>
  <c r="J14930" i="80"/>
  <c r="K14930" i="80"/>
  <c r="L14930" i="80"/>
  <c r="M14930" i="80"/>
  <c r="I14931" i="80"/>
  <c r="J14931" i="80"/>
  <c r="K14931" i="80"/>
  <c r="L14931" i="80"/>
  <c r="M14931" i="80"/>
  <c r="I14932" i="80"/>
  <c r="J14932" i="80"/>
  <c r="K14932" i="80"/>
  <c r="L14932" i="80"/>
  <c r="M14932" i="80"/>
  <c r="I14933" i="80"/>
  <c r="J14933" i="80"/>
  <c r="K14933" i="80"/>
  <c r="L14933" i="80"/>
  <c r="M14933" i="80"/>
  <c r="I14934" i="80"/>
  <c r="J14934" i="80"/>
  <c r="K14934" i="80"/>
  <c r="L14934" i="80"/>
  <c r="M14934" i="80"/>
  <c r="I14935" i="80"/>
  <c r="J14935" i="80"/>
  <c r="K14935" i="80"/>
  <c r="L14935" i="80"/>
  <c r="M14935" i="80"/>
  <c r="I14936" i="80"/>
  <c r="J14936" i="80"/>
  <c r="K14936" i="80"/>
  <c r="L14936" i="80"/>
  <c r="M14936" i="80"/>
  <c r="I14937" i="80"/>
  <c r="J14937" i="80"/>
  <c r="K14937" i="80"/>
  <c r="L14937" i="80"/>
  <c r="M14937" i="80"/>
  <c r="I14938" i="80"/>
  <c r="J14938" i="80"/>
  <c r="K14938" i="80"/>
  <c r="L14938" i="80"/>
  <c r="M14938" i="80"/>
  <c r="I14939" i="80"/>
  <c r="J14939" i="80"/>
  <c r="K14939" i="80"/>
  <c r="L14939" i="80"/>
  <c r="M14939" i="80"/>
  <c r="I14940" i="80"/>
  <c r="J14940" i="80"/>
  <c r="K14940" i="80"/>
  <c r="L14940" i="80"/>
  <c r="M14940" i="80"/>
  <c r="I14941" i="80"/>
  <c r="J14941" i="80"/>
  <c r="K14941" i="80"/>
  <c r="L14941" i="80"/>
  <c r="M14941" i="80"/>
  <c r="I14942" i="80"/>
  <c r="J14942" i="80"/>
  <c r="K14942" i="80"/>
  <c r="L14942" i="80"/>
  <c r="M14942" i="80"/>
  <c r="I14943" i="80"/>
  <c r="J14943" i="80"/>
  <c r="K14943" i="80"/>
  <c r="L14943" i="80"/>
  <c r="M14943" i="80"/>
  <c r="I14944" i="80"/>
  <c r="J14944" i="80"/>
  <c r="K14944" i="80"/>
  <c r="L14944" i="80"/>
  <c r="M14944" i="80"/>
  <c r="I14945" i="80"/>
  <c r="J14945" i="80"/>
  <c r="K14945" i="80"/>
  <c r="L14945" i="80"/>
  <c r="M14945" i="80"/>
  <c r="I14946" i="80"/>
  <c r="J14946" i="80"/>
  <c r="K14946" i="80"/>
  <c r="L14946" i="80"/>
  <c r="M14946" i="80"/>
  <c r="I14947" i="80"/>
  <c r="J14947" i="80"/>
  <c r="K14947" i="80"/>
  <c r="L14947" i="80"/>
  <c r="M14947" i="80"/>
  <c r="I14948" i="80"/>
  <c r="J14948" i="80"/>
  <c r="K14948" i="80"/>
  <c r="L14948" i="80"/>
  <c r="M14948" i="80"/>
  <c r="I14949" i="80"/>
  <c r="J14949" i="80"/>
  <c r="K14949" i="80"/>
  <c r="L14949" i="80"/>
  <c r="M14949" i="80"/>
  <c r="I14950" i="80"/>
  <c r="J14950" i="80"/>
  <c r="K14950" i="80"/>
  <c r="L14950" i="80"/>
  <c r="M14950" i="80"/>
  <c r="I14951" i="80"/>
  <c r="J14951" i="80"/>
  <c r="K14951" i="80"/>
  <c r="L14951" i="80"/>
  <c r="M14951" i="80"/>
  <c r="I14952" i="80"/>
  <c r="J14952" i="80"/>
  <c r="K14952" i="80"/>
  <c r="L14952" i="80"/>
  <c r="M14952" i="80"/>
  <c r="I14953" i="80"/>
  <c r="J14953" i="80"/>
  <c r="K14953" i="80"/>
  <c r="L14953" i="80"/>
  <c r="M14953" i="80"/>
  <c r="I14954" i="80"/>
  <c r="J14954" i="80"/>
  <c r="K14954" i="80"/>
  <c r="L14954" i="80"/>
  <c r="M14954" i="80"/>
  <c r="I14955" i="80"/>
  <c r="J14955" i="80"/>
  <c r="K14955" i="80"/>
  <c r="L14955" i="80"/>
  <c r="M14955" i="80"/>
  <c r="I14956" i="80"/>
  <c r="J14956" i="80"/>
  <c r="K14956" i="80"/>
  <c r="L14956" i="80"/>
  <c r="M14956" i="80"/>
  <c r="I14957" i="80"/>
  <c r="J14957" i="80"/>
  <c r="K14957" i="80"/>
  <c r="L14957" i="80"/>
  <c r="M14957" i="80"/>
  <c r="I14958" i="80"/>
  <c r="J14958" i="80"/>
  <c r="K14958" i="80"/>
  <c r="L14958" i="80"/>
  <c r="M14958" i="80"/>
  <c r="I14959" i="80"/>
  <c r="J14959" i="80"/>
  <c r="K14959" i="80"/>
  <c r="L14959" i="80"/>
  <c r="M14959" i="80"/>
  <c r="I14960" i="80"/>
  <c r="J14960" i="80"/>
  <c r="K14960" i="80"/>
  <c r="L14960" i="80"/>
  <c r="M14960" i="80"/>
  <c r="I14961" i="80"/>
  <c r="J14961" i="80"/>
  <c r="K14961" i="80"/>
  <c r="L14961" i="80"/>
  <c r="M14961" i="80"/>
  <c r="I14962" i="80"/>
  <c r="J14962" i="80"/>
  <c r="K14962" i="80"/>
  <c r="L14962" i="80"/>
  <c r="M14962" i="80"/>
  <c r="I14963" i="80"/>
  <c r="J14963" i="80"/>
  <c r="K14963" i="80"/>
  <c r="L14963" i="80"/>
  <c r="M14963" i="80"/>
  <c r="I14964" i="80"/>
  <c r="J14964" i="80"/>
  <c r="K14964" i="80"/>
  <c r="L14964" i="80"/>
  <c r="M14964" i="80"/>
  <c r="I14965" i="80"/>
  <c r="J14965" i="80"/>
  <c r="K14965" i="80"/>
  <c r="L14965" i="80"/>
  <c r="M14965" i="80"/>
  <c r="I14966" i="80"/>
  <c r="J14966" i="80"/>
  <c r="K14966" i="80"/>
  <c r="L14966" i="80"/>
  <c r="M14966" i="80"/>
  <c r="I14967" i="80"/>
  <c r="J14967" i="80"/>
  <c r="K14967" i="80"/>
  <c r="L14967" i="80"/>
  <c r="M14967" i="80"/>
  <c r="I14968" i="80"/>
  <c r="J14968" i="80"/>
  <c r="K14968" i="80"/>
  <c r="L14968" i="80"/>
  <c r="M14968" i="80"/>
  <c r="I14969" i="80"/>
  <c r="J14969" i="80"/>
  <c r="K14969" i="80"/>
  <c r="L14969" i="80"/>
  <c r="M14969" i="80"/>
  <c r="I14970" i="80"/>
  <c r="J14970" i="80"/>
  <c r="K14970" i="80"/>
  <c r="L14970" i="80"/>
  <c r="M14970" i="80"/>
  <c r="I14971" i="80"/>
  <c r="J14971" i="80"/>
  <c r="K14971" i="80"/>
  <c r="L14971" i="80"/>
  <c r="M14971" i="80"/>
  <c r="I14972" i="80"/>
  <c r="J14972" i="80"/>
  <c r="K14972" i="80"/>
  <c r="L14972" i="80"/>
  <c r="M14972" i="80"/>
  <c r="I14973" i="80"/>
  <c r="J14973" i="80"/>
  <c r="K14973" i="80"/>
  <c r="L14973" i="80"/>
  <c r="M14973" i="80"/>
  <c r="I14974" i="80"/>
  <c r="J14974" i="80"/>
  <c r="K14974" i="80"/>
  <c r="L14974" i="80"/>
  <c r="M14974" i="80"/>
  <c r="I14975" i="80"/>
  <c r="J14975" i="80"/>
  <c r="K14975" i="80"/>
  <c r="L14975" i="80"/>
  <c r="M14975" i="80"/>
  <c r="I14976" i="80"/>
  <c r="J14976" i="80"/>
  <c r="K14976" i="80"/>
  <c r="L14976" i="80"/>
  <c r="M14976" i="80"/>
  <c r="I14977" i="80"/>
  <c r="J14977" i="80"/>
  <c r="K14977" i="80"/>
  <c r="L14977" i="80"/>
  <c r="M14977" i="80"/>
  <c r="I14978" i="80"/>
  <c r="J14978" i="80"/>
  <c r="K14978" i="80"/>
  <c r="L14978" i="80"/>
  <c r="M14978" i="80"/>
  <c r="I14979" i="80"/>
  <c r="J14979" i="80"/>
  <c r="K14979" i="80"/>
  <c r="L14979" i="80"/>
  <c r="M14979" i="80"/>
  <c r="I14980" i="80"/>
  <c r="J14980" i="80"/>
  <c r="K14980" i="80"/>
  <c r="L14980" i="80"/>
  <c r="M14980" i="80"/>
  <c r="I14981" i="80"/>
  <c r="J14981" i="80"/>
  <c r="K14981" i="80"/>
  <c r="L14981" i="80"/>
  <c r="M14981" i="80"/>
  <c r="I14982" i="80"/>
  <c r="J14982" i="80"/>
  <c r="K14982" i="80"/>
  <c r="L14982" i="80"/>
  <c r="M14982" i="80"/>
  <c r="I14983" i="80"/>
  <c r="J14983" i="80"/>
  <c r="K14983" i="80"/>
  <c r="L14983" i="80"/>
  <c r="M14983" i="80"/>
  <c r="I14984" i="80"/>
  <c r="J14984" i="80"/>
  <c r="K14984" i="80"/>
  <c r="L14984" i="80"/>
  <c r="M14984" i="80"/>
  <c r="I14985" i="80"/>
  <c r="J14985" i="80"/>
  <c r="K14985" i="80"/>
  <c r="L14985" i="80"/>
  <c r="M14985" i="80"/>
  <c r="I14986" i="80"/>
  <c r="J14986" i="80"/>
  <c r="K14986" i="80"/>
  <c r="L14986" i="80"/>
  <c r="M14986" i="80"/>
  <c r="I14987" i="80"/>
  <c r="J14987" i="80"/>
  <c r="K14987" i="80"/>
  <c r="L14987" i="80"/>
  <c r="M14987" i="80"/>
  <c r="I14988" i="80"/>
  <c r="J14988" i="80"/>
  <c r="K14988" i="80"/>
  <c r="L14988" i="80"/>
  <c r="M14988" i="80"/>
  <c r="I14989" i="80"/>
  <c r="J14989" i="80"/>
  <c r="K14989" i="80"/>
  <c r="L14989" i="80"/>
  <c r="M14989" i="80"/>
  <c r="I14990" i="80"/>
  <c r="J14990" i="80"/>
  <c r="K14990" i="80"/>
  <c r="L14990" i="80"/>
  <c r="M14990" i="80"/>
  <c r="I14991" i="80"/>
  <c r="J14991" i="80"/>
  <c r="K14991" i="80"/>
  <c r="L14991" i="80"/>
  <c r="M14991" i="80"/>
  <c r="I14992" i="80"/>
  <c r="J14992" i="80"/>
  <c r="K14992" i="80"/>
  <c r="L14992" i="80"/>
  <c r="M14992" i="80"/>
  <c r="I14993" i="80"/>
  <c r="J14993" i="80"/>
  <c r="K14993" i="80"/>
  <c r="L14993" i="80"/>
  <c r="M14993" i="80"/>
  <c r="I14994" i="80"/>
  <c r="J14994" i="80"/>
  <c r="K14994" i="80"/>
  <c r="L14994" i="80"/>
  <c r="M14994" i="80"/>
  <c r="I14995" i="80"/>
  <c r="J14995" i="80"/>
  <c r="K14995" i="80"/>
  <c r="L14995" i="80"/>
  <c r="M14995" i="80"/>
  <c r="I14996" i="80"/>
  <c r="J14996" i="80"/>
  <c r="K14996" i="80"/>
  <c r="L14996" i="80"/>
  <c r="M14996" i="80"/>
  <c r="I14997" i="80"/>
  <c r="J14997" i="80"/>
  <c r="K14997" i="80"/>
  <c r="L14997" i="80"/>
  <c r="M14997" i="80"/>
  <c r="I14998" i="80"/>
  <c r="J14998" i="80"/>
  <c r="K14998" i="80"/>
  <c r="L14998" i="80"/>
  <c r="M14998" i="80"/>
  <c r="I14999" i="80"/>
  <c r="J14999" i="80"/>
  <c r="K14999" i="80"/>
  <c r="L14999" i="80"/>
  <c r="M14999" i="80"/>
  <c r="I15000" i="80"/>
  <c r="J15000" i="80"/>
  <c r="K15000" i="80"/>
  <c r="L15000" i="80"/>
  <c r="M15000" i="80"/>
  <c r="I15001" i="80"/>
  <c r="J15001" i="80"/>
  <c r="K15001" i="80"/>
  <c r="L15001" i="80"/>
  <c r="M15001" i="80"/>
  <c r="I15002" i="80"/>
  <c r="J15002" i="80"/>
  <c r="K15002" i="80"/>
  <c r="L15002" i="80"/>
  <c r="M15002" i="80"/>
  <c r="I15003" i="80"/>
  <c r="J15003" i="80"/>
  <c r="K15003" i="80"/>
  <c r="L15003" i="80"/>
  <c r="M15003" i="80"/>
  <c r="I15004" i="80"/>
  <c r="J15004" i="80"/>
  <c r="K15004" i="80"/>
  <c r="L15004" i="80"/>
  <c r="M15004" i="80"/>
  <c r="I15005" i="80"/>
  <c r="J15005" i="80"/>
  <c r="K15005" i="80"/>
  <c r="L15005" i="80"/>
  <c r="M15005" i="80"/>
  <c r="I15006" i="80"/>
  <c r="J15006" i="80"/>
  <c r="K15006" i="80"/>
  <c r="L15006" i="80"/>
  <c r="M15006" i="80"/>
  <c r="I15007" i="80"/>
  <c r="J15007" i="80"/>
  <c r="K15007" i="80"/>
  <c r="L15007" i="80"/>
  <c r="M15007" i="80"/>
  <c r="I15008" i="80"/>
  <c r="J15008" i="80"/>
  <c r="K15008" i="80"/>
  <c r="L15008" i="80"/>
  <c r="M15008" i="80"/>
  <c r="I15009" i="80"/>
  <c r="J15009" i="80"/>
  <c r="K15009" i="80"/>
  <c r="L15009" i="80"/>
  <c r="M15009" i="80"/>
  <c r="I15010" i="80"/>
  <c r="J15010" i="80"/>
  <c r="K15010" i="80"/>
  <c r="L15010" i="80"/>
  <c r="M15010" i="80"/>
  <c r="I15011" i="80"/>
  <c r="J15011" i="80"/>
  <c r="K15011" i="80"/>
  <c r="L15011" i="80"/>
  <c r="M15011" i="80"/>
  <c r="I15012" i="80"/>
  <c r="J15012" i="80"/>
  <c r="K15012" i="80"/>
  <c r="L15012" i="80"/>
  <c r="M15012" i="80"/>
  <c r="I15013" i="80"/>
  <c r="J15013" i="80"/>
  <c r="K15013" i="80"/>
  <c r="L15013" i="80"/>
  <c r="M15013" i="80"/>
  <c r="I15014" i="80"/>
  <c r="J15014" i="80"/>
  <c r="K15014" i="80"/>
  <c r="L15014" i="80"/>
  <c r="M15014" i="80"/>
  <c r="I15015" i="80"/>
  <c r="J15015" i="80"/>
  <c r="K15015" i="80"/>
  <c r="L15015" i="80"/>
  <c r="M15015" i="80"/>
  <c r="I15016" i="80"/>
  <c r="J15016" i="80"/>
  <c r="K15016" i="80"/>
  <c r="L15016" i="80"/>
  <c r="M15016" i="80"/>
  <c r="I15017" i="80"/>
  <c r="J15017" i="80"/>
  <c r="K15017" i="80"/>
  <c r="L15017" i="80"/>
  <c r="M15017" i="80"/>
  <c r="I15018" i="80"/>
  <c r="J15018" i="80"/>
  <c r="K15018" i="80"/>
  <c r="L15018" i="80"/>
  <c r="M15018" i="80"/>
  <c r="I15019" i="80"/>
  <c r="J15019" i="80"/>
  <c r="K15019" i="80"/>
  <c r="L15019" i="80"/>
  <c r="M15019" i="80"/>
  <c r="I15020" i="80"/>
  <c r="J15020" i="80"/>
  <c r="K15020" i="80"/>
  <c r="L15020" i="80"/>
  <c r="M15020" i="80"/>
  <c r="I15021" i="80"/>
  <c r="J15021" i="80"/>
  <c r="K15021" i="80"/>
  <c r="L15021" i="80"/>
  <c r="M15021" i="80"/>
  <c r="I15022" i="80"/>
  <c r="J15022" i="80"/>
  <c r="K15022" i="80"/>
  <c r="L15022" i="80"/>
  <c r="M15022" i="80"/>
  <c r="I15023" i="80"/>
  <c r="J15023" i="80"/>
  <c r="K15023" i="80"/>
  <c r="L15023" i="80"/>
  <c r="M15023" i="80"/>
  <c r="I15024" i="80"/>
  <c r="J15024" i="80"/>
  <c r="K15024" i="80"/>
  <c r="L15024" i="80"/>
  <c r="M15024" i="80"/>
  <c r="I15025" i="80"/>
  <c r="J15025" i="80"/>
  <c r="K15025" i="80"/>
  <c r="L15025" i="80"/>
  <c r="M15025" i="80"/>
  <c r="I15026" i="80"/>
  <c r="J15026" i="80"/>
  <c r="K15026" i="80"/>
  <c r="L15026" i="80"/>
  <c r="M15026" i="80"/>
  <c r="I15027" i="80"/>
  <c r="J15027" i="80"/>
  <c r="K15027" i="80"/>
  <c r="L15027" i="80"/>
  <c r="M15027" i="80"/>
  <c r="I15028" i="80"/>
  <c r="J15028" i="80"/>
  <c r="K15028" i="80"/>
  <c r="L15028" i="80"/>
  <c r="M15028" i="80"/>
  <c r="I15029" i="80"/>
  <c r="J15029" i="80"/>
  <c r="K15029" i="80"/>
  <c r="L15029" i="80"/>
  <c r="M15029" i="80"/>
  <c r="I15030" i="80"/>
  <c r="J15030" i="80"/>
  <c r="K15030" i="80"/>
  <c r="L15030" i="80"/>
  <c r="M15030" i="80"/>
  <c r="I15031" i="80"/>
  <c r="J15031" i="80"/>
  <c r="K15031" i="80"/>
  <c r="L15031" i="80"/>
  <c r="M15031" i="80"/>
  <c r="I15032" i="80"/>
  <c r="J15032" i="80"/>
  <c r="K15032" i="80"/>
  <c r="L15032" i="80"/>
  <c r="M15032" i="80"/>
  <c r="I15033" i="80"/>
  <c r="J15033" i="80"/>
  <c r="K15033" i="80"/>
  <c r="L15033" i="80"/>
  <c r="M15033" i="80"/>
  <c r="I15034" i="80"/>
  <c r="J15034" i="80"/>
  <c r="K15034" i="80"/>
  <c r="L15034" i="80"/>
  <c r="M15034" i="80"/>
  <c r="I15035" i="80"/>
  <c r="J15035" i="80"/>
  <c r="K15035" i="80"/>
  <c r="L15035" i="80"/>
  <c r="M15035" i="80"/>
  <c r="I15036" i="80"/>
  <c r="J15036" i="80"/>
  <c r="K15036" i="80"/>
  <c r="L15036" i="80"/>
  <c r="M15036" i="80"/>
  <c r="I15037" i="80"/>
  <c r="J15037" i="80"/>
  <c r="K15037" i="80"/>
  <c r="L15037" i="80"/>
  <c r="M15037" i="80"/>
  <c r="I15038" i="80"/>
  <c r="J15038" i="80"/>
  <c r="K15038" i="80"/>
  <c r="L15038" i="80"/>
  <c r="M15038" i="80"/>
  <c r="I15039" i="80"/>
  <c r="J15039" i="80"/>
  <c r="K15039" i="80"/>
  <c r="L15039" i="80"/>
  <c r="M15039" i="80"/>
  <c r="I15040" i="80"/>
  <c r="J15040" i="80"/>
  <c r="K15040" i="80"/>
  <c r="L15040" i="80"/>
  <c r="M15040" i="80"/>
  <c r="I15041" i="80"/>
  <c r="J15041" i="80"/>
  <c r="K15041" i="80"/>
  <c r="L15041" i="80"/>
  <c r="M15041" i="80"/>
  <c r="I15042" i="80"/>
  <c r="J15042" i="80"/>
  <c r="K15042" i="80"/>
  <c r="L15042" i="80"/>
  <c r="M15042" i="80"/>
  <c r="I15043" i="80"/>
  <c r="J15043" i="80"/>
  <c r="K15043" i="80"/>
  <c r="L15043" i="80"/>
  <c r="M15043" i="80"/>
  <c r="I15044" i="80"/>
  <c r="J15044" i="80"/>
  <c r="K15044" i="80"/>
  <c r="L15044" i="80"/>
  <c r="M15044" i="80"/>
  <c r="I15045" i="80"/>
  <c r="J15045" i="80"/>
  <c r="K15045" i="80"/>
  <c r="L15045" i="80"/>
  <c r="M15045" i="80"/>
  <c r="I15046" i="80"/>
  <c r="J15046" i="80"/>
  <c r="K15046" i="80"/>
  <c r="L15046" i="80"/>
  <c r="M15046" i="80"/>
  <c r="I15047" i="80"/>
  <c r="J15047" i="80"/>
  <c r="K15047" i="80"/>
  <c r="L15047" i="80"/>
  <c r="M15047" i="80"/>
  <c r="I15048" i="80"/>
  <c r="J15048" i="80"/>
  <c r="K15048" i="80"/>
  <c r="L15048" i="80"/>
  <c r="M15048" i="80"/>
  <c r="I15049" i="80"/>
  <c r="J15049" i="80"/>
  <c r="K15049" i="80"/>
  <c r="L15049" i="80"/>
  <c r="M15049" i="80"/>
  <c r="I15050" i="80"/>
  <c r="J15050" i="80"/>
  <c r="K15050" i="80"/>
  <c r="L15050" i="80"/>
  <c r="M15050" i="80"/>
  <c r="I15051" i="80"/>
  <c r="J15051" i="80"/>
  <c r="K15051" i="80"/>
  <c r="L15051" i="80"/>
  <c r="M15051" i="80"/>
  <c r="I15052" i="80"/>
  <c r="J15052" i="80"/>
  <c r="K15052" i="80"/>
  <c r="L15052" i="80"/>
  <c r="M15052" i="80"/>
  <c r="I15053" i="80"/>
  <c r="J15053" i="80"/>
  <c r="K15053" i="80"/>
  <c r="L15053" i="80"/>
  <c r="M15053" i="80"/>
  <c r="I15054" i="80"/>
  <c r="J15054" i="80"/>
  <c r="K15054" i="80"/>
  <c r="L15054" i="80"/>
  <c r="M15054" i="80"/>
  <c r="I15055" i="80"/>
  <c r="J15055" i="80"/>
  <c r="K15055" i="80"/>
  <c r="L15055" i="80"/>
  <c r="M15055" i="80"/>
  <c r="I15056" i="80"/>
  <c r="J15056" i="80"/>
  <c r="K15056" i="80"/>
  <c r="L15056" i="80"/>
  <c r="M15056" i="80"/>
  <c r="I15057" i="80"/>
  <c r="J15057" i="80"/>
  <c r="K15057" i="80"/>
  <c r="L15057" i="80"/>
  <c r="M15057" i="80"/>
  <c r="I15058" i="80"/>
  <c r="J15058" i="80"/>
  <c r="K15058" i="80"/>
  <c r="L15058" i="80"/>
  <c r="M15058" i="80"/>
  <c r="I15059" i="80"/>
  <c r="J15059" i="80"/>
  <c r="K15059" i="80"/>
  <c r="L15059" i="80"/>
  <c r="M15059" i="80"/>
  <c r="I15060" i="80"/>
  <c r="J15060" i="80"/>
  <c r="K15060" i="80"/>
  <c r="L15060" i="80"/>
  <c r="M15060" i="80"/>
  <c r="I15061" i="80"/>
  <c r="J15061" i="80"/>
  <c r="K15061" i="80"/>
  <c r="L15061" i="80"/>
  <c r="M15061" i="80"/>
  <c r="I15062" i="80"/>
  <c r="J15062" i="80"/>
  <c r="K15062" i="80"/>
  <c r="L15062" i="80"/>
  <c r="M15062" i="80"/>
  <c r="I15063" i="80"/>
  <c r="J15063" i="80"/>
  <c r="K15063" i="80"/>
  <c r="L15063" i="80"/>
  <c r="M15063" i="80"/>
  <c r="I15064" i="80"/>
  <c r="J15064" i="80"/>
  <c r="K15064" i="80"/>
  <c r="L15064" i="80"/>
  <c r="M15064" i="80"/>
  <c r="I15065" i="80"/>
  <c r="J15065" i="80"/>
  <c r="K15065" i="80"/>
  <c r="L15065" i="80"/>
  <c r="M15065" i="80"/>
  <c r="I15066" i="80"/>
  <c r="J15066" i="80"/>
  <c r="K15066" i="80"/>
  <c r="L15066" i="80"/>
  <c r="M15066" i="80"/>
  <c r="I15067" i="80"/>
  <c r="J15067" i="80"/>
  <c r="K15067" i="80"/>
  <c r="L15067" i="80"/>
  <c r="M15067" i="80"/>
  <c r="I15068" i="80"/>
  <c r="J15068" i="80"/>
  <c r="K15068" i="80"/>
  <c r="L15068" i="80"/>
  <c r="M15068" i="80"/>
  <c r="I15069" i="80"/>
  <c r="J15069" i="80"/>
  <c r="K15069" i="80"/>
  <c r="L15069" i="80"/>
  <c r="M15069" i="80"/>
  <c r="I15070" i="80"/>
  <c r="J15070" i="80"/>
  <c r="K15070" i="80"/>
  <c r="L15070" i="80"/>
  <c r="M15070" i="80"/>
  <c r="I15071" i="80"/>
  <c r="J15071" i="80"/>
  <c r="K15071" i="80"/>
  <c r="L15071" i="80"/>
  <c r="M15071" i="80"/>
  <c r="I15072" i="80"/>
  <c r="J15072" i="80"/>
  <c r="K15072" i="80"/>
  <c r="L15072" i="80"/>
  <c r="M15072" i="80"/>
  <c r="I15073" i="80"/>
  <c r="J15073" i="80"/>
  <c r="K15073" i="80"/>
  <c r="L15073" i="80"/>
  <c r="M15073" i="80"/>
  <c r="I15074" i="80"/>
  <c r="J15074" i="80"/>
  <c r="K15074" i="80"/>
  <c r="L15074" i="80"/>
  <c r="M15074" i="80"/>
  <c r="I15075" i="80"/>
  <c r="J15075" i="80"/>
  <c r="K15075" i="80"/>
  <c r="L15075" i="80"/>
  <c r="M15075" i="80"/>
  <c r="I15076" i="80"/>
  <c r="J15076" i="80"/>
  <c r="K15076" i="80"/>
  <c r="L15076" i="80"/>
  <c r="M15076" i="80"/>
  <c r="I15077" i="80"/>
  <c r="J15077" i="80"/>
  <c r="K15077" i="80"/>
  <c r="L15077" i="80"/>
  <c r="M15077" i="80"/>
  <c r="I15078" i="80"/>
  <c r="J15078" i="80"/>
  <c r="K15078" i="80"/>
  <c r="L15078" i="80"/>
  <c r="M15078" i="80"/>
  <c r="I15079" i="80"/>
  <c r="J15079" i="80"/>
  <c r="K15079" i="80"/>
  <c r="L15079" i="80"/>
  <c r="M15079" i="80"/>
  <c r="I15080" i="80"/>
  <c r="J15080" i="80"/>
  <c r="K15080" i="80"/>
  <c r="L15080" i="80"/>
  <c r="M15080" i="80"/>
  <c r="I15081" i="80"/>
  <c r="J15081" i="80"/>
  <c r="K15081" i="80"/>
  <c r="L15081" i="80"/>
  <c r="M15081" i="80"/>
  <c r="I15082" i="80"/>
  <c r="J15082" i="80"/>
  <c r="K15082" i="80"/>
  <c r="L15082" i="80"/>
  <c r="M15082" i="80"/>
  <c r="I15083" i="80"/>
  <c r="J15083" i="80"/>
  <c r="K15083" i="80"/>
  <c r="L15083" i="80"/>
  <c r="M15083" i="80"/>
  <c r="I15084" i="80"/>
  <c r="J15084" i="80"/>
  <c r="K15084" i="80"/>
  <c r="L15084" i="80"/>
  <c r="M15084" i="80"/>
  <c r="I15085" i="80"/>
  <c r="J15085" i="80"/>
  <c r="K15085" i="80"/>
  <c r="L15085" i="80"/>
  <c r="M15085" i="80"/>
  <c r="I15086" i="80"/>
  <c r="J15086" i="80"/>
  <c r="K15086" i="80"/>
  <c r="L15086" i="80"/>
  <c r="M15086" i="80"/>
  <c r="I15087" i="80"/>
  <c r="J15087" i="80"/>
  <c r="K15087" i="80"/>
  <c r="L15087" i="80"/>
  <c r="M15087" i="80"/>
  <c r="I15088" i="80"/>
  <c r="J15088" i="80"/>
  <c r="K15088" i="80"/>
  <c r="L15088" i="80"/>
  <c r="M15088" i="80"/>
  <c r="I15089" i="80"/>
  <c r="J15089" i="80"/>
  <c r="K15089" i="80"/>
  <c r="L15089" i="80"/>
  <c r="M15089" i="80"/>
  <c r="I15090" i="80"/>
  <c r="J15090" i="80"/>
  <c r="K15090" i="80"/>
  <c r="L15090" i="80"/>
  <c r="M15090" i="80"/>
  <c r="I15091" i="80"/>
  <c r="J15091" i="80"/>
  <c r="K15091" i="80"/>
  <c r="L15091" i="80"/>
  <c r="M15091" i="80"/>
  <c r="I15092" i="80"/>
  <c r="J15092" i="80"/>
  <c r="K15092" i="80"/>
  <c r="L15092" i="80"/>
  <c r="M15092" i="80"/>
  <c r="I15093" i="80"/>
  <c r="J15093" i="80"/>
  <c r="K15093" i="80"/>
  <c r="L15093" i="80"/>
  <c r="M15093" i="80"/>
  <c r="I15094" i="80"/>
  <c r="J15094" i="80"/>
  <c r="K15094" i="80"/>
  <c r="L15094" i="80"/>
  <c r="M15094" i="80"/>
  <c r="I15095" i="80"/>
  <c r="J15095" i="80"/>
  <c r="K15095" i="80"/>
  <c r="L15095" i="80"/>
  <c r="M15095" i="80"/>
  <c r="I15096" i="80"/>
  <c r="J15096" i="80"/>
  <c r="K15096" i="80"/>
  <c r="L15096" i="80"/>
  <c r="M15096" i="80"/>
  <c r="I15097" i="80"/>
  <c r="J15097" i="80"/>
  <c r="K15097" i="80"/>
  <c r="L15097" i="80"/>
  <c r="M15097" i="80"/>
  <c r="I15098" i="80"/>
  <c r="J15098" i="80"/>
  <c r="K15098" i="80"/>
  <c r="L15098" i="80"/>
  <c r="M15098" i="80"/>
  <c r="I15099" i="80"/>
  <c r="J15099" i="80"/>
  <c r="K15099" i="80"/>
  <c r="L15099" i="80"/>
  <c r="M15099" i="80"/>
  <c r="I15100" i="80"/>
  <c r="J15100" i="80"/>
  <c r="K15100" i="80"/>
  <c r="L15100" i="80"/>
  <c r="M15100" i="80"/>
  <c r="I15101" i="80"/>
  <c r="J15101" i="80"/>
  <c r="K15101" i="80"/>
  <c r="L15101" i="80"/>
  <c r="M15101" i="80"/>
  <c r="I15102" i="80"/>
  <c r="J15102" i="80"/>
  <c r="K15102" i="80"/>
  <c r="L15102" i="80"/>
  <c r="M15102" i="80"/>
  <c r="I15103" i="80"/>
  <c r="J15103" i="80"/>
  <c r="K15103" i="80"/>
  <c r="L15103" i="80"/>
  <c r="M15103" i="80"/>
  <c r="I15104" i="80"/>
  <c r="J15104" i="80"/>
  <c r="K15104" i="80"/>
  <c r="L15104" i="80"/>
  <c r="M15104" i="80"/>
  <c r="I15105" i="80"/>
  <c r="J15105" i="80"/>
  <c r="K15105" i="80"/>
  <c r="L15105" i="80"/>
  <c r="M15105" i="80"/>
  <c r="I15106" i="80"/>
  <c r="J15106" i="80"/>
  <c r="K15106" i="80"/>
  <c r="L15106" i="80"/>
  <c r="M15106" i="80"/>
  <c r="I15107" i="80"/>
  <c r="J15107" i="80"/>
  <c r="K15107" i="80"/>
  <c r="L15107" i="80"/>
  <c r="M15107" i="80"/>
  <c r="I15108" i="80"/>
  <c r="J15108" i="80"/>
  <c r="K15108" i="80"/>
  <c r="L15108" i="80"/>
  <c r="M15108" i="80"/>
  <c r="I15109" i="80"/>
  <c r="J15109" i="80"/>
  <c r="K15109" i="80"/>
  <c r="L15109" i="80"/>
  <c r="M15109" i="80"/>
  <c r="I15110" i="80"/>
  <c r="J15110" i="80"/>
  <c r="K15110" i="80"/>
  <c r="L15110" i="80"/>
  <c r="M15110" i="80"/>
  <c r="I15111" i="80"/>
  <c r="J15111" i="80"/>
  <c r="K15111" i="80"/>
  <c r="L15111" i="80"/>
  <c r="M15111" i="80"/>
  <c r="I15112" i="80"/>
  <c r="J15112" i="80"/>
  <c r="K15112" i="80"/>
  <c r="L15112" i="80"/>
  <c r="M15112" i="80"/>
  <c r="I15113" i="80"/>
  <c r="J15113" i="80"/>
  <c r="K15113" i="80"/>
  <c r="L15113" i="80"/>
  <c r="M15113" i="80"/>
  <c r="I15114" i="80"/>
  <c r="J15114" i="80"/>
  <c r="K15114" i="80"/>
  <c r="L15114" i="80"/>
  <c r="M15114" i="80"/>
  <c r="I15115" i="80"/>
  <c r="J15115" i="80"/>
  <c r="K15115" i="80"/>
  <c r="L15115" i="80"/>
  <c r="M15115" i="80"/>
  <c r="I15116" i="80"/>
  <c r="J15116" i="80"/>
  <c r="K15116" i="80"/>
  <c r="L15116" i="80"/>
  <c r="M15116" i="80"/>
  <c r="I15117" i="80"/>
  <c r="J15117" i="80"/>
  <c r="K15117" i="80"/>
  <c r="L15117" i="80"/>
  <c r="M15117" i="80"/>
  <c r="I15118" i="80"/>
  <c r="J15118" i="80"/>
  <c r="K15118" i="80"/>
  <c r="L15118" i="80"/>
  <c r="M15118" i="80"/>
  <c r="I15119" i="80"/>
  <c r="J15119" i="80"/>
  <c r="K15119" i="80"/>
  <c r="L15119" i="80"/>
  <c r="M15119" i="80"/>
  <c r="I15120" i="80"/>
  <c r="J15120" i="80"/>
  <c r="K15120" i="80"/>
  <c r="L15120" i="80"/>
  <c r="M15120" i="80"/>
  <c r="I15121" i="80"/>
  <c r="J15121" i="80"/>
  <c r="K15121" i="80"/>
  <c r="L15121" i="80"/>
  <c r="M15121" i="80"/>
  <c r="I15122" i="80"/>
  <c r="J15122" i="80"/>
  <c r="K15122" i="80"/>
  <c r="L15122" i="80"/>
  <c r="M15122" i="80"/>
  <c r="I15123" i="80"/>
  <c r="J15123" i="80"/>
  <c r="K15123" i="80"/>
  <c r="L15123" i="80"/>
  <c r="M15123" i="80"/>
  <c r="I15124" i="80"/>
  <c r="J15124" i="80"/>
  <c r="K15124" i="80"/>
  <c r="L15124" i="80"/>
  <c r="M15124" i="80"/>
  <c r="I15125" i="80"/>
  <c r="J15125" i="80"/>
  <c r="K15125" i="80"/>
  <c r="L15125" i="80"/>
  <c r="M15125" i="80"/>
  <c r="I15126" i="80"/>
  <c r="J15126" i="80"/>
  <c r="K15126" i="80"/>
  <c r="L15126" i="80"/>
  <c r="M15126" i="80"/>
  <c r="I15127" i="80"/>
  <c r="J15127" i="80"/>
  <c r="K15127" i="80"/>
  <c r="L15127" i="80"/>
  <c r="M15127" i="80"/>
  <c r="I15128" i="80"/>
  <c r="J15128" i="80"/>
  <c r="K15128" i="80"/>
  <c r="L15128" i="80"/>
  <c r="M15128" i="80"/>
  <c r="I15129" i="80"/>
  <c r="J15129" i="80"/>
  <c r="K15129" i="80"/>
  <c r="L15129" i="80"/>
  <c r="M15129" i="80"/>
  <c r="I15130" i="80"/>
  <c r="J15130" i="80"/>
  <c r="K15130" i="80"/>
  <c r="L15130" i="80"/>
  <c r="M15130" i="80"/>
  <c r="I15131" i="80"/>
  <c r="J15131" i="80"/>
  <c r="K15131" i="80"/>
  <c r="L15131" i="80"/>
  <c r="M15131" i="80"/>
  <c r="I15132" i="80"/>
  <c r="J15132" i="80"/>
  <c r="K15132" i="80"/>
  <c r="L15132" i="80"/>
  <c r="M15132" i="80"/>
  <c r="I15133" i="80"/>
  <c r="J15133" i="80"/>
  <c r="K15133" i="80"/>
  <c r="L15133" i="80"/>
  <c r="M15133" i="80"/>
  <c r="I15134" i="80"/>
  <c r="J15134" i="80"/>
  <c r="K15134" i="80"/>
  <c r="L15134" i="80"/>
  <c r="M15134" i="80"/>
  <c r="I15135" i="80"/>
  <c r="J15135" i="80"/>
  <c r="K15135" i="80"/>
  <c r="L15135" i="80"/>
  <c r="M15135" i="80"/>
  <c r="I15136" i="80"/>
  <c r="J15136" i="80"/>
  <c r="K15136" i="80"/>
  <c r="L15136" i="80"/>
  <c r="M15136" i="80"/>
  <c r="I15137" i="80"/>
  <c r="J15137" i="80"/>
  <c r="K15137" i="80"/>
  <c r="L15137" i="80"/>
  <c r="M15137" i="80"/>
  <c r="I15138" i="80"/>
  <c r="J15138" i="80"/>
  <c r="K15138" i="80"/>
  <c r="L15138" i="80"/>
  <c r="M15138" i="80"/>
  <c r="I15139" i="80"/>
  <c r="J15139" i="80"/>
  <c r="K15139" i="80"/>
  <c r="L15139" i="80"/>
  <c r="M15139" i="80"/>
  <c r="I15140" i="80"/>
  <c r="J15140" i="80"/>
  <c r="K15140" i="80"/>
  <c r="L15140" i="80"/>
  <c r="M15140" i="80"/>
  <c r="I15141" i="80"/>
  <c r="J15141" i="80"/>
  <c r="K15141" i="80"/>
  <c r="L15141" i="80"/>
  <c r="M15141" i="80"/>
  <c r="I15142" i="80"/>
  <c r="J15142" i="80"/>
  <c r="K15142" i="80"/>
  <c r="L15142" i="80"/>
  <c r="M15142" i="80"/>
  <c r="I15143" i="80"/>
  <c r="J15143" i="80"/>
  <c r="K15143" i="80"/>
  <c r="L15143" i="80"/>
  <c r="M15143" i="80"/>
  <c r="I15144" i="80"/>
  <c r="J15144" i="80"/>
  <c r="K15144" i="80"/>
  <c r="L15144" i="80"/>
  <c r="M15144" i="80"/>
  <c r="I15145" i="80"/>
  <c r="J15145" i="80"/>
  <c r="K15145" i="80"/>
  <c r="L15145" i="80"/>
  <c r="M15145" i="80"/>
  <c r="I15146" i="80"/>
  <c r="J15146" i="80"/>
  <c r="K15146" i="80"/>
  <c r="L15146" i="80"/>
  <c r="M15146" i="80"/>
  <c r="I15147" i="80"/>
  <c r="J15147" i="80"/>
  <c r="K15147" i="80"/>
  <c r="L15147" i="80"/>
  <c r="M15147" i="80"/>
  <c r="I15148" i="80"/>
  <c r="J15148" i="80"/>
  <c r="K15148" i="80"/>
  <c r="L15148" i="80"/>
  <c r="M15148" i="80"/>
  <c r="I15149" i="80"/>
  <c r="J15149" i="80"/>
  <c r="K15149" i="80"/>
  <c r="L15149" i="80"/>
  <c r="M15149" i="80"/>
  <c r="I15150" i="80"/>
  <c r="J15150" i="80"/>
  <c r="K15150" i="80"/>
  <c r="L15150" i="80"/>
  <c r="M15150" i="80"/>
  <c r="I15151" i="80"/>
  <c r="J15151" i="80"/>
  <c r="K15151" i="80"/>
  <c r="L15151" i="80"/>
  <c r="M15151" i="80"/>
  <c r="I15152" i="80"/>
  <c r="J15152" i="80"/>
  <c r="K15152" i="80"/>
  <c r="L15152" i="80"/>
  <c r="M15152" i="80"/>
  <c r="I15153" i="80"/>
  <c r="J15153" i="80"/>
  <c r="K15153" i="80"/>
  <c r="L15153" i="80"/>
  <c r="M15153" i="80"/>
  <c r="I15154" i="80"/>
  <c r="J15154" i="80"/>
  <c r="K15154" i="80"/>
  <c r="L15154" i="80"/>
  <c r="M15154" i="80"/>
  <c r="I15155" i="80"/>
  <c r="J15155" i="80"/>
  <c r="K15155" i="80"/>
  <c r="L15155" i="80"/>
  <c r="M15155" i="80"/>
  <c r="I15156" i="80"/>
  <c r="J15156" i="80"/>
  <c r="K15156" i="80"/>
  <c r="L15156" i="80"/>
  <c r="M15156" i="80"/>
  <c r="I15157" i="80"/>
  <c r="J15157" i="80"/>
  <c r="K15157" i="80"/>
  <c r="L15157" i="80"/>
  <c r="M15157" i="80"/>
  <c r="I15158" i="80"/>
  <c r="J15158" i="80"/>
  <c r="K15158" i="80"/>
  <c r="L15158" i="80"/>
  <c r="M15158" i="80"/>
  <c r="I15159" i="80"/>
  <c r="J15159" i="80"/>
  <c r="K15159" i="80"/>
  <c r="L15159" i="80"/>
  <c r="M15159" i="80"/>
  <c r="I15160" i="80"/>
  <c r="J15160" i="80"/>
  <c r="K15160" i="80"/>
  <c r="L15160" i="80"/>
  <c r="M15160" i="80"/>
  <c r="I15161" i="80"/>
  <c r="J15161" i="80"/>
  <c r="K15161" i="80"/>
  <c r="L15161" i="80"/>
  <c r="M15161" i="80"/>
  <c r="I15162" i="80"/>
  <c r="J15162" i="80"/>
  <c r="K15162" i="80"/>
  <c r="L15162" i="80"/>
  <c r="M15162" i="80"/>
  <c r="I15163" i="80"/>
  <c r="J15163" i="80"/>
  <c r="K15163" i="80"/>
  <c r="L15163" i="80"/>
  <c r="M15163" i="80"/>
  <c r="I15164" i="80"/>
  <c r="J15164" i="80"/>
  <c r="K15164" i="80"/>
  <c r="L15164" i="80"/>
  <c r="M15164" i="80"/>
  <c r="I15165" i="80"/>
  <c r="J15165" i="80"/>
  <c r="K15165" i="80"/>
  <c r="L15165" i="80"/>
  <c r="M15165" i="80"/>
  <c r="I15166" i="80"/>
  <c r="J15166" i="80"/>
  <c r="K15166" i="80"/>
  <c r="L15166" i="80"/>
  <c r="M15166" i="80"/>
  <c r="I15167" i="80"/>
  <c r="J15167" i="80"/>
  <c r="K15167" i="80"/>
  <c r="L15167" i="80"/>
  <c r="M15167" i="80"/>
  <c r="I15168" i="80"/>
  <c r="J15168" i="80"/>
  <c r="K15168" i="80"/>
  <c r="L15168" i="80"/>
  <c r="M15168" i="80"/>
  <c r="I15169" i="80"/>
  <c r="J15169" i="80"/>
  <c r="K15169" i="80"/>
  <c r="L15169" i="80"/>
  <c r="M15169" i="80"/>
  <c r="I15170" i="80"/>
  <c r="J15170" i="80"/>
  <c r="K15170" i="80"/>
  <c r="L15170" i="80"/>
  <c r="M15170" i="80"/>
  <c r="I15171" i="80"/>
  <c r="J15171" i="80"/>
  <c r="K15171" i="80"/>
  <c r="L15171" i="80"/>
  <c r="M15171" i="80"/>
  <c r="I15172" i="80"/>
  <c r="J15172" i="80"/>
  <c r="K15172" i="80"/>
  <c r="L15172" i="80"/>
  <c r="M15172" i="80"/>
  <c r="I15173" i="80"/>
  <c r="J15173" i="80"/>
  <c r="K15173" i="80"/>
  <c r="L15173" i="80"/>
  <c r="M15173" i="80"/>
  <c r="I15174" i="80"/>
  <c r="J15174" i="80"/>
  <c r="K15174" i="80"/>
  <c r="L15174" i="80"/>
  <c r="M15174" i="80"/>
  <c r="I15175" i="80"/>
  <c r="J15175" i="80"/>
  <c r="K15175" i="80"/>
  <c r="L15175" i="80"/>
  <c r="M15175" i="80"/>
  <c r="I15176" i="80"/>
  <c r="J15176" i="80"/>
  <c r="K15176" i="80"/>
  <c r="L15176" i="80"/>
  <c r="M15176" i="80"/>
  <c r="I15177" i="80"/>
  <c r="J15177" i="80"/>
  <c r="K15177" i="80"/>
  <c r="L15177" i="80"/>
  <c r="M15177" i="80"/>
  <c r="I15178" i="80"/>
  <c r="J15178" i="80"/>
  <c r="K15178" i="80"/>
  <c r="L15178" i="80"/>
  <c r="M15178" i="80"/>
  <c r="I15179" i="80"/>
  <c r="J15179" i="80"/>
  <c r="K15179" i="80"/>
  <c r="L15179" i="80"/>
  <c r="M15179" i="80"/>
  <c r="I15180" i="80"/>
  <c r="J15180" i="80"/>
  <c r="K15180" i="80"/>
  <c r="L15180" i="80"/>
  <c r="M15180" i="80"/>
  <c r="I15181" i="80"/>
  <c r="J15181" i="80"/>
  <c r="K15181" i="80"/>
  <c r="L15181" i="80"/>
  <c r="M15181" i="80"/>
  <c r="I15182" i="80"/>
  <c r="J15182" i="80"/>
  <c r="K15182" i="80"/>
  <c r="L15182" i="80"/>
  <c r="M15182" i="80"/>
  <c r="I15183" i="80"/>
  <c r="J15183" i="80"/>
  <c r="K15183" i="80"/>
  <c r="L15183" i="80"/>
  <c r="M15183" i="80"/>
  <c r="I15184" i="80"/>
  <c r="J15184" i="80"/>
  <c r="K15184" i="80"/>
  <c r="L15184" i="80"/>
  <c r="M15184" i="80"/>
  <c r="I15185" i="80"/>
  <c r="J15185" i="80"/>
  <c r="K15185" i="80"/>
  <c r="L15185" i="80"/>
  <c r="M15185" i="80"/>
  <c r="I15186" i="80"/>
  <c r="J15186" i="80"/>
  <c r="K15186" i="80"/>
  <c r="L15186" i="80"/>
  <c r="M15186" i="80"/>
  <c r="I15187" i="80"/>
  <c r="J15187" i="80"/>
  <c r="K15187" i="80"/>
  <c r="L15187" i="80"/>
  <c r="M15187" i="80"/>
  <c r="I15188" i="80"/>
  <c r="J15188" i="80"/>
  <c r="K15188" i="80"/>
  <c r="L15188" i="80"/>
  <c r="M15188" i="80"/>
  <c r="I15189" i="80"/>
  <c r="J15189" i="80"/>
  <c r="K15189" i="80"/>
  <c r="L15189" i="80"/>
  <c r="M15189" i="80"/>
  <c r="I15190" i="80"/>
  <c r="J15190" i="80"/>
  <c r="K15190" i="80"/>
  <c r="L15190" i="80"/>
  <c r="M15190" i="80"/>
  <c r="I15191" i="80"/>
  <c r="J15191" i="80"/>
  <c r="K15191" i="80"/>
  <c r="L15191" i="80"/>
  <c r="M15191" i="80"/>
  <c r="I15192" i="80"/>
  <c r="J15192" i="80"/>
  <c r="K15192" i="80"/>
  <c r="L15192" i="80"/>
  <c r="M15192" i="80"/>
  <c r="I15193" i="80"/>
  <c r="J15193" i="80"/>
  <c r="K15193" i="80"/>
  <c r="L15193" i="80"/>
  <c r="M15193" i="80"/>
  <c r="I15194" i="80"/>
  <c r="J15194" i="80"/>
  <c r="K15194" i="80"/>
  <c r="L15194" i="80"/>
  <c r="M15194" i="80"/>
  <c r="I15195" i="80"/>
  <c r="J15195" i="80"/>
  <c r="K15195" i="80"/>
  <c r="L15195" i="80"/>
  <c r="M15195" i="80"/>
  <c r="I15196" i="80"/>
  <c r="J15196" i="80"/>
  <c r="K15196" i="80"/>
  <c r="L15196" i="80"/>
  <c r="M15196" i="80"/>
  <c r="I15197" i="80"/>
  <c r="J15197" i="80"/>
  <c r="K15197" i="80"/>
  <c r="L15197" i="80"/>
  <c r="M15197" i="80"/>
  <c r="I15198" i="80"/>
  <c r="J15198" i="80"/>
  <c r="K15198" i="80"/>
  <c r="L15198" i="80"/>
  <c r="M15198" i="80"/>
  <c r="I15199" i="80"/>
  <c r="J15199" i="80"/>
  <c r="K15199" i="80"/>
  <c r="L15199" i="80"/>
  <c r="M15199" i="80"/>
  <c r="I15200" i="80"/>
  <c r="J15200" i="80"/>
  <c r="K15200" i="80"/>
  <c r="L15200" i="80"/>
  <c r="M15200" i="80"/>
  <c r="I15201" i="80"/>
  <c r="J15201" i="80"/>
  <c r="K15201" i="80"/>
  <c r="L15201" i="80"/>
  <c r="M15201" i="80"/>
  <c r="I15202" i="80"/>
  <c r="J15202" i="80"/>
  <c r="K15202" i="80"/>
  <c r="L15202" i="80"/>
  <c r="M15202" i="80"/>
  <c r="I15203" i="80"/>
  <c r="J15203" i="80"/>
  <c r="K15203" i="80"/>
  <c r="L15203" i="80"/>
  <c r="M15203" i="80"/>
  <c r="I15204" i="80"/>
  <c r="J15204" i="80"/>
  <c r="K15204" i="80"/>
  <c r="L15204" i="80"/>
  <c r="M15204" i="80"/>
  <c r="I15205" i="80"/>
  <c r="J15205" i="80"/>
  <c r="K15205" i="80"/>
  <c r="L15205" i="80"/>
  <c r="M15205" i="80"/>
  <c r="I15206" i="80"/>
  <c r="J15206" i="80"/>
  <c r="K15206" i="80"/>
  <c r="L15206" i="80"/>
  <c r="M15206" i="80"/>
  <c r="I15207" i="80"/>
  <c r="J15207" i="80"/>
  <c r="K15207" i="80"/>
  <c r="L15207" i="80"/>
  <c r="M15207" i="80"/>
  <c r="I15208" i="80"/>
  <c r="J15208" i="80"/>
  <c r="K15208" i="80"/>
  <c r="L15208" i="80"/>
  <c r="M15208" i="80"/>
  <c r="I15209" i="80"/>
  <c r="J15209" i="80"/>
  <c r="K15209" i="80"/>
  <c r="L15209" i="80"/>
  <c r="M15209" i="80"/>
  <c r="I15210" i="80"/>
  <c r="J15210" i="80"/>
  <c r="K15210" i="80"/>
  <c r="L15210" i="80"/>
  <c r="M15210" i="80"/>
  <c r="I15211" i="80"/>
  <c r="J15211" i="80"/>
  <c r="K15211" i="80"/>
  <c r="L15211" i="80"/>
  <c r="M15211" i="80"/>
  <c r="I15212" i="80"/>
  <c r="J15212" i="80"/>
  <c r="K15212" i="80"/>
  <c r="L15212" i="80"/>
  <c r="M15212" i="80"/>
  <c r="I15213" i="80"/>
  <c r="J15213" i="80"/>
  <c r="K15213" i="80"/>
  <c r="L15213" i="80"/>
  <c r="M15213" i="80"/>
  <c r="I15214" i="80"/>
  <c r="J15214" i="80"/>
  <c r="K15214" i="80"/>
  <c r="L15214" i="80"/>
  <c r="M15214" i="80"/>
  <c r="I15215" i="80"/>
  <c r="J15215" i="80"/>
  <c r="K15215" i="80"/>
  <c r="L15215" i="80"/>
  <c r="M15215" i="80"/>
  <c r="I15216" i="80"/>
  <c r="J15216" i="80"/>
  <c r="K15216" i="80"/>
  <c r="L15216" i="80"/>
  <c r="M15216" i="80"/>
  <c r="I15217" i="80"/>
  <c r="J15217" i="80"/>
  <c r="K15217" i="80"/>
  <c r="L15217" i="80"/>
  <c r="M15217" i="80"/>
  <c r="I15218" i="80"/>
  <c r="J15218" i="80"/>
  <c r="K15218" i="80"/>
  <c r="L15218" i="80"/>
  <c r="M15218" i="80"/>
  <c r="I15219" i="80"/>
  <c r="J15219" i="80"/>
  <c r="K15219" i="80"/>
  <c r="L15219" i="80"/>
  <c r="M15219" i="80"/>
  <c r="I15220" i="80"/>
  <c r="J15220" i="80"/>
  <c r="K15220" i="80"/>
  <c r="L15220" i="80"/>
  <c r="M15220" i="80"/>
  <c r="I15221" i="80"/>
  <c r="J15221" i="80"/>
  <c r="K15221" i="80"/>
  <c r="L15221" i="80"/>
  <c r="M15221" i="80"/>
  <c r="I15222" i="80"/>
  <c r="J15222" i="80"/>
  <c r="K15222" i="80"/>
  <c r="L15222" i="80"/>
  <c r="M15222" i="80"/>
  <c r="I15223" i="80"/>
  <c r="J15223" i="80"/>
  <c r="K15223" i="80"/>
  <c r="L15223" i="80"/>
  <c r="M15223" i="80"/>
  <c r="I15224" i="80"/>
  <c r="J15224" i="80"/>
  <c r="K15224" i="80"/>
  <c r="L15224" i="80"/>
  <c r="M15224" i="80"/>
  <c r="I15225" i="80"/>
  <c r="J15225" i="80"/>
  <c r="K15225" i="80"/>
  <c r="L15225" i="80"/>
  <c r="M15225" i="80"/>
  <c r="I15226" i="80"/>
  <c r="J15226" i="80"/>
  <c r="K15226" i="80"/>
  <c r="L15226" i="80"/>
  <c r="M15226" i="80"/>
  <c r="I15227" i="80"/>
  <c r="J15227" i="80"/>
  <c r="K15227" i="80"/>
  <c r="L15227" i="80"/>
  <c r="M15227" i="80"/>
  <c r="I15228" i="80"/>
  <c r="J15228" i="80"/>
  <c r="K15228" i="80"/>
  <c r="L15228" i="80"/>
  <c r="M15228" i="80"/>
  <c r="I15229" i="80"/>
  <c r="J15229" i="80"/>
  <c r="K15229" i="80"/>
  <c r="L15229" i="80"/>
  <c r="M15229" i="80"/>
  <c r="I15230" i="80"/>
  <c r="J15230" i="80"/>
  <c r="K15230" i="80"/>
  <c r="L15230" i="80"/>
  <c r="M15230" i="80"/>
  <c r="I15231" i="80"/>
  <c r="J15231" i="80"/>
  <c r="K15231" i="80"/>
  <c r="L15231" i="80"/>
  <c r="M15231" i="80"/>
  <c r="I15232" i="80"/>
  <c r="J15232" i="80"/>
  <c r="K15232" i="80"/>
  <c r="L15232" i="80"/>
  <c r="M15232" i="80"/>
  <c r="I15233" i="80"/>
  <c r="J15233" i="80"/>
  <c r="K15233" i="80"/>
  <c r="L15233" i="80"/>
  <c r="M15233" i="80"/>
  <c r="I15234" i="80"/>
  <c r="J15234" i="80"/>
  <c r="K15234" i="80"/>
  <c r="L15234" i="80"/>
  <c r="M15234" i="80"/>
  <c r="I15235" i="80"/>
  <c r="J15235" i="80"/>
  <c r="K15235" i="80"/>
  <c r="L15235" i="80"/>
  <c r="M15235" i="80"/>
  <c r="I15236" i="80"/>
  <c r="J15236" i="80"/>
  <c r="K15236" i="80"/>
  <c r="L15236" i="80"/>
  <c r="M15236" i="80"/>
  <c r="I15237" i="80"/>
  <c r="J15237" i="80"/>
  <c r="K15237" i="80"/>
  <c r="L15237" i="80"/>
  <c r="M15237" i="80"/>
  <c r="I15238" i="80"/>
  <c r="J15238" i="80"/>
  <c r="K15238" i="80"/>
  <c r="L15238" i="80"/>
  <c r="M15238" i="80"/>
  <c r="I15239" i="80"/>
  <c r="J15239" i="80"/>
  <c r="K15239" i="80"/>
  <c r="L15239" i="80"/>
  <c r="M15239" i="80"/>
  <c r="I15240" i="80"/>
  <c r="J15240" i="80"/>
  <c r="K15240" i="80"/>
  <c r="L15240" i="80"/>
  <c r="M15240" i="80"/>
  <c r="I15241" i="80"/>
  <c r="J15241" i="80"/>
  <c r="K15241" i="80"/>
  <c r="L15241" i="80"/>
  <c r="M15241" i="80"/>
  <c r="I15242" i="80"/>
  <c r="J15242" i="80"/>
  <c r="K15242" i="80"/>
  <c r="L15242" i="80"/>
  <c r="M15242" i="80"/>
  <c r="I15243" i="80"/>
  <c r="J15243" i="80"/>
  <c r="K15243" i="80"/>
  <c r="L15243" i="80"/>
  <c r="M15243" i="80"/>
  <c r="I15244" i="80"/>
  <c r="J15244" i="80"/>
  <c r="K15244" i="80"/>
  <c r="L15244" i="80"/>
  <c r="M15244" i="80"/>
  <c r="I15245" i="80"/>
  <c r="J15245" i="80"/>
  <c r="K15245" i="80"/>
  <c r="L15245" i="80"/>
  <c r="M15245" i="80"/>
  <c r="I15246" i="80"/>
  <c r="J15246" i="80"/>
  <c r="K15246" i="80"/>
  <c r="L15246" i="80"/>
  <c r="M15246" i="80"/>
  <c r="I15247" i="80"/>
  <c r="J15247" i="80"/>
  <c r="K15247" i="80"/>
  <c r="L15247" i="80"/>
  <c r="M15247" i="80"/>
  <c r="I15248" i="80"/>
  <c r="J15248" i="80"/>
  <c r="K15248" i="80"/>
  <c r="L15248" i="80"/>
  <c r="M15248" i="80"/>
  <c r="I15249" i="80"/>
  <c r="J15249" i="80"/>
  <c r="K15249" i="80"/>
  <c r="L15249" i="80"/>
  <c r="M15249" i="80"/>
  <c r="I15250" i="80"/>
  <c r="J15250" i="80"/>
  <c r="K15250" i="80"/>
  <c r="L15250" i="80"/>
  <c r="M15250" i="80"/>
  <c r="I15251" i="80"/>
  <c r="J15251" i="80"/>
  <c r="K15251" i="80"/>
  <c r="L15251" i="80"/>
  <c r="M15251" i="80"/>
  <c r="I15252" i="80"/>
  <c r="J15252" i="80"/>
  <c r="K15252" i="80"/>
  <c r="L15252" i="80"/>
  <c r="M15252" i="80"/>
  <c r="I15253" i="80"/>
  <c r="J15253" i="80"/>
  <c r="K15253" i="80"/>
  <c r="L15253" i="80"/>
  <c r="M15253" i="80"/>
  <c r="I15254" i="80"/>
  <c r="J15254" i="80"/>
  <c r="K15254" i="80"/>
  <c r="L15254" i="80"/>
  <c r="M15254" i="80"/>
  <c r="I15255" i="80"/>
  <c r="J15255" i="80"/>
  <c r="K15255" i="80"/>
  <c r="L15255" i="80"/>
  <c r="M15255" i="80"/>
  <c r="I15256" i="80"/>
  <c r="J15256" i="80"/>
  <c r="K15256" i="80"/>
  <c r="L15256" i="80"/>
  <c r="M15256" i="80"/>
  <c r="I15257" i="80"/>
  <c r="J15257" i="80"/>
  <c r="K15257" i="80"/>
  <c r="L15257" i="80"/>
  <c r="M15257" i="80"/>
  <c r="I15258" i="80"/>
  <c r="J15258" i="80"/>
  <c r="K15258" i="80"/>
  <c r="L15258" i="80"/>
  <c r="M15258" i="80"/>
  <c r="I15259" i="80"/>
  <c r="J15259" i="80"/>
  <c r="K15259" i="80"/>
  <c r="L15259" i="80"/>
  <c r="M15259" i="80"/>
  <c r="I15260" i="80"/>
  <c r="J15260" i="80"/>
  <c r="K15260" i="80"/>
  <c r="L15260" i="80"/>
  <c r="M15260" i="80"/>
  <c r="I15261" i="80"/>
  <c r="J15261" i="80"/>
  <c r="K15261" i="80"/>
  <c r="L15261" i="80"/>
  <c r="M15261" i="80"/>
  <c r="I15262" i="80"/>
  <c r="J15262" i="80"/>
  <c r="K15262" i="80"/>
  <c r="L15262" i="80"/>
  <c r="M15262" i="80"/>
  <c r="I15263" i="80"/>
  <c r="J15263" i="80"/>
  <c r="K15263" i="80"/>
  <c r="L15263" i="80"/>
  <c r="M15263" i="80"/>
  <c r="I15264" i="80"/>
  <c r="J15264" i="80"/>
  <c r="K15264" i="80"/>
  <c r="L15264" i="80"/>
  <c r="M15264" i="80"/>
  <c r="I15265" i="80"/>
  <c r="J15265" i="80"/>
  <c r="K15265" i="80"/>
  <c r="L15265" i="80"/>
  <c r="M15265" i="80"/>
  <c r="I15266" i="80"/>
  <c r="J15266" i="80"/>
  <c r="K15266" i="80"/>
  <c r="L15266" i="80"/>
  <c r="M15266" i="80"/>
  <c r="I15267" i="80"/>
  <c r="J15267" i="80"/>
  <c r="K15267" i="80"/>
  <c r="L15267" i="80"/>
  <c r="M15267" i="80"/>
  <c r="I15268" i="80"/>
  <c r="J15268" i="80"/>
  <c r="K15268" i="80"/>
  <c r="L15268" i="80"/>
  <c r="M15268" i="80"/>
  <c r="I15269" i="80"/>
  <c r="J15269" i="80"/>
  <c r="K15269" i="80"/>
  <c r="L15269" i="80"/>
  <c r="M15269" i="80"/>
  <c r="I15270" i="80"/>
  <c r="J15270" i="80"/>
  <c r="K15270" i="80"/>
  <c r="L15270" i="80"/>
  <c r="M15270" i="80"/>
  <c r="I15271" i="80"/>
  <c r="J15271" i="80"/>
  <c r="K15271" i="80"/>
  <c r="L15271" i="80"/>
  <c r="M15271" i="80"/>
  <c r="I15272" i="80"/>
  <c r="J15272" i="80"/>
  <c r="K15272" i="80"/>
  <c r="L15272" i="80"/>
  <c r="M15272" i="80"/>
  <c r="I15273" i="80"/>
  <c r="J15273" i="80"/>
  <c r="K15273" i="80"/>
  <c r="L15273" i="80"/>
  <c r="M15273" i="80"/>
  <c r="I15274" i="80"/>
  <c r="J15274" i="80"/>
  <c r="K15274" i="80"/>
  <c r="L15274" i="80"/>
  <c r="M15274" i="80"/>
  <c r="I15275" i="80"/>
  <c r="J15275" i="80"/>
  <c r="K15275" i="80"/>
  <c r="L15275" i="80"/>
  <c r="M15275" i="80"/>
  <c r="I15276" i="80"/>
  <c r="J15276" i="80"/>
  <c r="K15276" i="80"/>
  <c r="L15276" i="80"/>
  <c r="M15276" i="80"/>
  <c r="I15277" i="80"/>
  <c r="J15277" i="80"/>
  <c r="K15277" i="80"/>
  <c r="L15277" i="80"/>
  <c r="M15277" i="80"/>
  <c r="I15278" i="80"/>
  <c r="J15278" i="80"/>
  <c r="K15278" i="80"/>
  <c r="L15278" i="80"/>
  <c r="M15278" i="80"/>
  <c r="I15279" i="80"/>
  <c r="J15279" i="80"/>
  <c r="K15279" i="80"/>
  <c r="L15279" i="80"/>
  <c r="M15279" i="80"/>
  <c r="I15280" i="80"/>
  <c r="J15280" i="80"/>
  <c r="K15280" i="80"/>
  <c r="L15280" i="80"/>
  <c r="M15280" i="80"/>
  <c r="I15281" i="80"/>
  <c r="J15281" i="80"/>
  <c r="K15281" i="80"/>
  <c r="L15281" i="80"/>
  <c r="M15281" i="80"/>
  <c r="I15282" i="80"/>
  <c r="J15282" i="80"/>
  <c r="K15282" i="80"/>
  <c r="L15282" i="80"/>
  <c r="M15282" i="80"/>
  <c r="I15283" i="80"/>
  <c r="J15283" i="80"/>
  <c r="K15283" i="80"/>
  <c r="L15283" i="80"/>
  <c r="M15283" i="80"/>
  <c r="I15284" i="80"/>
  <c r="J15284" i="80"/>
  <c r="K15284" i="80"/>
  <c r="L15284" i="80"/>
  <c r="M15284" i="80"/>
  <c r="I15285" i="80"/>
  <c r="J15285" i="80"/>
  <c r="K15285" i="80"/>
  <c r="L15285" i="80"/>
  <c r="M15285" i="80"/>
  <c r="I15286" i="80"/>
  <c r="J15286" i="80"/>
  <c r="K15286" i="80"/>
  <c r="L15286" i="80"/>
  <c r="M15286" i="80"/>
  <c r="I15287" i="80"/>
  <c r="J15287" i="80"/>
  <c r="K15287" i="80"/>
  <c r="L15287" i="80"/>
  <c r="M15287" i="80"/>
  <c r="I15288" i="80"/>
  <c r="J15288" i="80"/>
  <c r="K15288" i="80"/>
  <c r="L15288" i="80"/>
  <c r="M15288" i="80"/>
  <c r="I15289" i="80"/>
  <c r="J15289" i="80"/>
  <c r="K15289" i="80"/>
  <c r="L15289" i="80"/>
  <c r="M15289" i="80"/>
  <c r="I15290" i="80"/>
  <c r="J15290" i="80"/>
  <c r="K15290" i="80"/>
  <c r="L15290" i="80"/>
  <c r="M15290" i="80"/>
  <c r="I15291" i="80"/>
  <c r="J15291" i="80"/>
  <c r="K15291" i="80"/>
  <c r="L15291" i="80"/>
  <c r="M15291" i="80"/>
  <c r="I15292" i="80"/>
  <c r="J15292" i="80"/>
  <c r="K15292" i="80"/>
  <c r="L15292" i="80"/>
  <c r="M15292" i="80"/>
  <c r="I15293" i="80"/>
  <c r="J15293" i="80"/>
  <c r="K15293" i="80"/>
  <c r="L15293" i="80"/>
  <c r="M15293" i="80"/>
  <c r="I15294" i="80"/>
  <c r="J15294" i="80"/>
  <c r="K15294" i="80"/>
  <c r="L15294" i="80"/>
  <c r="M15294" i="80"/>
  <c r="I15295" i="80"/>
  <c r="J15295" i="80"/>
  <c r="K15295" i="80"/>
  <c r="L15295" i="80"/>
  <c r="M15295" i="80"/>
  <c r="I15296" i="80"/>
  <c r="J15296" i="80"/>
  <c r="K15296" i="80"/>
  <c r="L15296" i="80"/>
  <c r="M15296" i="80"/>
  <c r="I15297" i="80"/>
  <c r="J15297" i="80"/>
  <c r="K15297" i="80"/>
  <c r="L15297" i="80"/>
  <c r="M15297" i="80"/>
  <c r="I15298" i="80"/>
  <c r="J15298" i="80"/>
  <c r="K15298" i="80"/>
  <c r="L15298" i="80"/>
  <c r="M15298" i="80"/>
  <c r="I15299" i="80"/>
  <c r="J15299" i="80"/>
  <c r="K15299" i="80"/>
  <c r="L15299" i="80"/>
  <c r="M15299" i="80"/>
  <c r="I15300" i="80"/>
  <c r="J15300" i="80"/>
  <c r="K15300" i="80"/>
  <c r="L15300" i="80"/>
  <c r="M15300" i="80"/>
  <c r="I15301" i="80"/>
  <c r="J15301" i="80"/>
  <c r="K15301" i="80"/>
  <c r="L15301" i="80"/>
  <c r="M15301" i="80"/>
  <c r="I15302" i="80"/>
  <c r="J15302" i="80"/>
  <c r="K15302" i="80"/>
  <c r="L15302" i="80"/>
  <c r="M15302" i="80"/>
  <c r="I15303" i="80"/>
  <c r="J15303" i="80"/>
  <c r="K15303" i="80"/>
  <c r="L15303" i="80"/>
  <c r="M15303" i="80"/>
  <c r="I15304" i="80"/>
  <c r="J15304" i="80"/>
  <c r="K15304" i="80"/>
  <c r="L15304" i="80"/>
  <c r="M15304" i="80"/>
  <c r="I15305" i="80"/>
  <c r="J15305" i="80"/>
  <c r="K15305" i="80"/>
  <c r="L15305" i="80"/>
  <c r="M15305" i="80"/>
  <c r="I15306" i="80"/>
  <c r="J15306" i="80"/>
  <c r="K15306" i="80"/>
  <c r="L15306" i="80"/>
  <c r="M15306" i="80"/>
  <c r="I15307" i="80"/>
  <c r="J15307" i="80"/>
  <c r="K15307" i="80"/>
  <c r="L15307" i="80"/>
  <c r="M15307" i="80"/>
  <c r="I15308" i="80"/>
  <c r="J15308" i="80"/>
  <c r="K15308" i="80"/>
  <c r="L15308" i="80"/>
  <c r="M15308" i="80"/>
  <c r="I15309" i="80"/>
  <c r="J15309" i="80"/>
  <c r="K15309" i="80"/>
  <c r="L15309" i="80"/>
  <c r="M15309" i="80"/>
  <c r="I15310" i="80"/>
  <c r="J15310" i="80"/>
  <c r="K15310" i="80"/>
  <c r="L15310" i="80"/>
  <c r="M15310" i="80"/>
  <c r="I15311" i="80"/>
  <c r="J15311" i="80"/>
  <c r="K15311" i="80"/>
  <c r="L15311" i="80"/>
  <c r="M15311" i="80"/>
  <c r="I15312" i="80"/>
  <c r="J15312" i="80"/>
  <c r="K15312" i="80"/>
  <c r="L15312" i="80"/>
  <c r="M15312" i="80"/>
  <c r="I15313" i="80"/>
  <c r="J15313" i="80"/>
  <c r="K15313" i="80"/>
  <c r="L15313" i="80"/>
  <c r="M15313" i="80"/>
  <c r="I15314" i="80"/>
  <c r="J15314" i="80"/>
  <c r="K15314" i="80"/>
  <c r="L15314" i="80"/>
  <c r="M15314" i="80"/>
  <c r="I15315" i="80"/>
  <c r="J15315" i="80"/>
  <c r="K15315" i="80"/>
  <c r="L15315" i="80"/>
  <c r="M15315" i="80"/>
  <c r="I15316" i="80"/>
  <c r="J15316" i="80"/>
  <c r="K15316" i="80"/>
  <c r="L15316" i="80"/>
  <c r="M15316" i="80"/>
  <c r="I15317" i="80"/>
  <c r="J15317" i="80"/>
  <c r="K15317" i="80"/>
  <c r="L15317" i="80"/>
  <c r="M15317" i="80"/>
  <c r="I15318" i="80"/>
  <c r="J15318" i="80"/>
  <c r="K15318" i="80"/>
  <c r="L15318" i="80"/>
  <c r="M15318" i="80"/>
  <c r="I15319" i="80"/>
  <c r="J15319" i="80"/>
  <c r="K15319" i="80"/>
  <c r="L15319" i="80"/>
  <c r="M15319" i="80"/>
  <c r="I867" i="80"/>
  <c r="J867" i="80"/>
  <c r="K867" i="80"/>
  <c r="L867" i="80"/>
  <c r="M867" i="80"/>
  <c r="I868" i="80"/>
  <c r="J868" i="80"/>
  <c r="K868" i="80"/>
  <c r="L868" i="80"/>
  <c r="M868" i="80"/>
  <c r="I869" i="80"/>
  <c r="J869" i="80"/>
  <c r="K869" i="80"/>
  <c r="L869" i="80"/>
  <c r="M869" i="80"/>
  <c r="I870" i="80"/>
  <c r="J870" i="80"/>
  <c r="K870" i="80"/>
  <c r="L870" i="80"/>
  <c r="M870" i="80"/>
  <c r="I871" i="80"/>
  <c r="J871" i="80"/>
  <c r="K871" i="80"/>
  <c r="L871" i="80"/>
  <c r="M871" i="80"/>
  <c r="I872" i="80"/>
  <c r="J872" i="80"/>
  <c r="K872" i="80"/>
  <c r="L872" i="80"/>
  <c r="M872" i="80"/>
  <c r="I873" i="80"/>
  <c r="J873" i="80"/>
  <c r="K873" i="80"/>
  <c r="L873" i="80"/>
  <c r="M873" i="80"/>
  <c r="I874" i="80"/>
  <c r="J874" i="80"/>
  <c r="K874" i="80"/>
  <c r="L874" i="80"/>
  <c r="M874" i="80"/>
  <c r="I875" i="80"/>
  <c r="J875" i="80"/>
  <c r="K875" i="80"/>
  <c r="L875" i="80"/>
  <c r="M875" i="80"/>
  <c r="I876" i="80"/>
  <c r="J876" i="80"/>
  <c r="K876" i="80"/>
  <c r="L876" i="80"/>
  <c r="M876" i="80"/>
  <c r="I877" i="80"/>
  <c r="J877" i="80"/>
  <c r="K877" i="80"/>
  <c r="L877" i="80"/>
  <c r="M877" i="80"/>
  <c r="I878" i="80"/>
  <c r="J878" i="80"/>
  <c r="K878" i="80"/>
  <c r="L878" i="80"/>
  <c r="M878" i="80"/>
  <c r="I879" i="80"/>
  <c r="J879" i="80"/>
  <c r="K879" i="80"/>
  <c r="L879" i="80"/>
  <c r="M879" i="80"/>
  <c r="I880" i="80"/>
  <c r="J880" i="80"/>
  <c r="K880" i="80"/>
  <c r="L880" i="80"/>
  <c r="M880" i="80"/>
  <c r="I881" i="80"/>
  <c r="J881" i="80"/>
  <c r="K881" i="80"/>
  <c r="L881" i="80"/>
  <c r="M881" i="80"/>
  <c r="I882" i="80"/>
  <c r="J882" i="80"/>
  <c r="K882" i="80"/>
  <c r="L882" i="80"/>
  <c r="M882" i="80"/>
  <c r="I883" i="80"/>
  <c r="J883" i="80"/>
  <c r="K883" i="80"/>
  <c r="L883" i="80"/>
  <c r="M883" i="80"/>
  <c r="I884" i="80"/>
  <c r="J884" i="80"/>
  <c r="K884" i="80"/>
  <c r="L884" i="80"/>
  <c r="M884" i="80"/>
  <c r="I885" i="80"/>
  <c r="J885" i="80"/>
  <c r="K885" i="80"/>
  <c r="L885" i="80"/>
  <c r="M885" i="80"/>
  <c r="I886" i="80"/>
  <c r="J886" i="80"/>
  <c r="K886" i="80"/>
  <c r="L886" i="80"/>
  <c r="M886" i="80"/>
  <c r="I887" i="80"/>
  <c r="J887" i="80"/>
  <c r="K887" i="80"/>
  <c r="L887" i="80"/>
  <c r="M887" i="80"/>
  <c r="I888" i="80"/>
  <c r="J888" i="80"/>
  <c r="K888" i="80"/>
  <c r="L888" i="80"/>
  <c r="M888" i="80"/>
  <c r="I889" i="80"/>
  <c r="J889" i="80"/>
  <c r="K889" i="80"/>
  <c r="L889" i="80"/>
  <c r="M889" i="80"/>
  <c r="I890" i="80"/>
  <c r="J890" i="80"/>
  <c r="K890" i="80"/>
  <c r="L890" i="80"/>
  <c r="M890" i="80"/>
  <c r="I891" i="80"/>
  <c r="J891" i="80"/>
  <c r="K891" i="80"/>
  <c r="L891" i="80"/>
  <c r="M891" i="80"/>
  <c r="I892" i="80"/>
  <c r="J892" i="80"/>
  <c r="K892" i="80"/>
  <c r="L892" i="80"/>
  <c r="M892" i="80"/>
  <c r="I893" i="80"/>
  <c r="J893" i="80"/>
  <c r="K893" i="80"/>
  <c r="L893" i="80"/>
  <c r="M893" i="80"/>
  <c r="I894" i="80"/>
  <c r="J894" i="80"/>
  <c r="K894" i="80"/>
  <c r="L894" i="80"/>
  <c r="M894" i="80"/>
  <c r="I895" i="80"/>
  <c r="J895" i="80"/>
  <c r="K895" i="80"/>
  <c r="L895" i="80"/>
  <c r="M895" i="80"/>
  <c r="I896" i="80"/>
  <c r="J896" i="80"/>
  <c r="K896" i="80"/>
  <c r="L896" i="80"/>
  <c r="M896" i="80"/>
  <c r="I897" i="80"/>
  <c r="J897" i="80"/>
  <c r="K897" i="80"/>
  <c r="L897" i="80"/>
  <c r="M897" i="80"/>
  <c r="I898" i="80"/>
  <c r="J898" i="80"/>
  <c r="K898" i="80"/>
  <c r="L898" i="80"/>
  <c r="M898" i="80"/>
  <c r="I899" i="80"/>
  <c r="J899" i="80"/>
  <c r="K899" i="80"/>
  <c r="L899" i="80"/>
  <c r="M899" i="80"/>
  <c r="I900" i="80"/>
  <c r="J900" i="80"/>
  <c r="K900" i="80"/>
  <c r="L900" i="80"/>
  <c r="M900" i="80"/>
  <c r="I1355" i="80"/>
  <c r="J1355" i="80"/>
  <c r="K1355" i="80"/>
  <c r="L1355" i="80"/>
  <c r="M1355" i="80"/>
  <c r="I1356" i="80"/>
  <c r="J1356" i="80"/>
  <c r="K1356" i="80"/>
  <c r="L1356" i="80"/>
  <c r="M1356" i="80"/>
  <c r="I1357" i="80"/>
  <c r="J1357" i="80"/>
  <c r="K1357" i="80"/>
  <c r="L1357" i="80"/>
  <c r="M1357" i="80"/>
  <c r="I1358" i="80"/>
  <c r="J1358" i="80"/>
  <c r="K1358" i="80"/>
  <c r="L1358" i="80"/>
  <c r="M1358" i="80"/>
  <c r="I1359" i="80"/>
  <c r="J1359" i="80"/>
  <c r="K1359" i="80"/>
  <c r="L1359" i="80"/>
  <c r="M1359" i="80"/>
  <c r="I1360" i="80"/>
  <c r="J1360" i="80"/>
  <c r="K1360" i="80"/>
  <c r="L1360" i="80"/>
  <c r="M1360" i="80"/>
  <c r="I1361" i="80"/>
  <c r="J1361" i="80"/>
  <c r="K1361" i="80"/>
  <c r="L1361" i="80"/>
  <c r="M1361" i="80"/>
  <c r="I1362" i="80"/>
  <c r="J1362" i="80"/>
  <c r="K1362" i="80"/>
  <c r="L1362" i="80"/>
  <c r="M1362" i="80"/>
  <c r="I1363" i="80"/>
  <c r="J1363" i="80"/>
  <c r="K1363" i="80"/>
  <c r="L1363" i="80"/>
  <c r="M1363" i="80"/>
  <c r="I1364" i="80"/>
  <c r="J1364" i="80"/>
  <c r="K1364" i="80"/>
  <c r="L1364" i="80"/>
  <c r="M1364" i="80"/>
  <c r="I1365" i="80"/>
  <c r="J1365" i="80"/>
  <c r="K1365" i="80"/>
  <c r="L1365" i="80"/>
  <c r="M1365" i="80"/>
  <c r="I1366" i="80"/>
  <c r="J1366" i="80"/>
  <c r="K1366" i="80"/>
  <c r="L1366" i="80"/>
  <c r="M1366" i="80"/>
  <c r="I1752" i="80"/>
  <c r="J1752" i="80"/>
  <c r="K1752" i="80"/>
  <c r="L1752" i="80"/>
  <c r="M1752" i="80"/>
  <c r="I1753" i="80"/>
  <c r="J1753" i="80"/>
  <c r="K1753" i="80"/>
  <c r="L1753" i="80"/>
  <c r="M1753" i="80"/>
  <c r="I1754" i="80"/>
  <c r="J1754" i="80"/>
  <c r="K1754" i="80"/>
  <c r="L1754" i="80"/>
  <c r="M1754" i="80"/>
  <c r="I1755" i="80"/>
  <c r="J1755" i="80"/>
  <c r="K1755" i="80"/>
  <c r="L1755" i="80"/>
  <c r="M1755" i="80"/>
  <c r="I1756" i="80"/>
  <c r="J1756" i="80"/>
  <c r="K1756" i="80"/>
  <c r="L1756" i="80"/>
  <c r="M1756" i="80"/>
  <c r="I1757" i="80"/>
  <c r="J1757" i="80"/>
  <c r="K1757" i="80"/>
  <c r="L1757" i="80"/>
  <c r="M1757" i="80"/>
  <c r="I1758" i="80"/>
  <c r="J1758" i="80"/>
  <c r="K1758" i="80"/>
  <c r="L1758" i="80"/>
  <c r="M1758" i="80"/>
  <c r="I1759" i="80"/>
  <c r="J1759" i="80"/>
  <c r="K1759" i="80"/>
  <c r="L1759" i="80"/>
  <c r="M1759" i="80"/>
  <c r="I1760" i="80"/>
  <c r="J1760" i="80"/>
  <c r="K1760" i="80"/>
  <c r="L1760" i="80"/>
  <c r="M1760" i="80"/>
  <c r="I1761" i="80"/>
  <c r="J1761" i="80"/>
  <c r="K1761" i="80"/>
  <c r="L1761" i="80"/>
  <c r="M1761" i="80"/>
  <c r="I1762" i="80"/>
  <c r="J1762" i="80"/>
  <c r="K1762" i="80"/>
  <c r="L1762" i="80"/>
  <c r="M1762" i="80"/>
  <c r="I1763" i="80"/>
  <c r="J1763" i="80"/>
  <c r="K1763" i="80"/>
  <c r="L1763" i="80"/>
  <c r="M1763" i="80"/>
  <c r="I1764" i="80"/>
  <c r="J1764" i="80"/>
  <c r="K1764" i="80"/>
  <c r="L1764" i="80"/>
  <c r="M1764" i="80"/>
  <c r="I1765" i="80"/>
  <c r="J1765" i="80"/>
  <c r="K1765" i="80"/>
  <c r="L1765" i="80"/>
  <c r="M1765" i="80"/>
  <c r="I1766" i="80"/>
  <c r="J1766" i="80"/>
  <c r="K1766" i="80"/>
  <c r="L1766" i="80"/>
  <c r="M1766" i="80"/>
  <c r="I1767" i="80"/>
  <c r="J1767" i="80"/>
  <c r="K1767" i="80"/>
  <c r="L1767" i="80"/>
  <c r="M1767" i="80"/>
  <c r="I1768" i="80"/>
  <c r="J1768" i="80"/>
  <c r="K1768" i="80"/>
  <c r="L1768" i="80"/>
  <c r="M1768" i="80"/>
  <c r="I1769" i="80"/>
  <c r="J1769" i="80"/>
  <c r="K1769" i="80"/>
  <c r="L1769" i="80"/>
  <c r="M1769" i="80"/>
  <c r="I1770" i="80"/>
  <c r="J1770" i="80"/>
  <c r="K1770" i="80"/>
  <c r="L1770" i="80"/>
  <c r="M1770" i="80"/>
  <c r="I1771" i="80"/>
  <c r="J1771" i="80"/>
  <c r="K1771" i="80"/>
  <c r="L1771" i="80"/>
  <c r="M1771" i="80"/>
  <c r="I1772" i="80"/>
  <c r="J1772" i="80"/>
  <c r="K1772" i="80"/>
  <c r="L1772" i="80"/>
  <c r="M1772" i="80"/>
  <c r="I1773" i="80"/>
  <c r="J1773" i="80"/>
  <c r="K1773" i="80"/>
  <c r="L1773" i="80"/>
  <c r="M1773" i="80"/>
  <c r="I1774" i="80"/>
  <c r="J1774" i="80"/>
  <c r="K1774" i="80"/>
  <c r="L1774" i="80"/>
  <c r="M1774" i="80"/>
  <c r="I1775" i="80"/>
  <c r="J1775" i="80"/>
  <c r="K1775" i="80"/>
  <c r="L1775" i="80"/>
  <c r="M1775" i="80"/>
  <c r="I1776" i="80"/>
  <c r="J1776" i="80"/>
  <c r="K1776" i="80"/>
  <c r="L1776" i="80"/>
  <c r="M1776" i="80"/>
  <c r="I1777" i="80"/>
  <c r="J1777" i="80"/>
  <c r="K1777" i="80"/>
  <c r="L1777" i="80"/>
  <c r="M1777" i="80"/>
  <c r="I1778" i="80"/>
  <c r="J1778" i="80"/>
  <c r="K1778" i="80"/>
  <c r="L1778" i="80"/>
  <c r="M1778" i="80"/>
  <c r="I1779" i="80"/>
  <c r="J1779" i="80"/>
  <c r="K1779" i="80"/>
  <c r="L1779" i="80"/>
  <c r="M1779" i="80"/>
  <c r="I1780" i="80"/>
  <c r="J1780" i="80"/>
  <c r="K1780" i="80"/>
  <c r="L1780" i="80"/>
  <c r="M1780" i="80"/>
  <c r="I1781" i="80"/>
  <c r="J1781" i="80"/>
  <c r="K1781" i="80"/>
  <c r="L1781" i="80"/>
  <c r="M1781" i="80"/>
  <c r="I1782" i="80"/>
  <c r="J1782" i="80"/>
  <c r="K1782" i="80"/>
  <c r="L1782" i="80"/>
  <c r="M1782" i="80"/>
  <c r="I1783" i="80"/>
  <c r="J1783" i="80"/>
  <c r="K1783" i="80"/>
  <c r="L1783" i="80"/>
  <c r="M1783" i="80"/>
  <c r="I1784" i="80"/>
  <c r="J1784" i="80"/>
  <c r="K1784" i="80"/>
  <c r="L1784" i="80"/>
  <c r="M1784" i="80"/>
  <c r="I1785" i="80"/>
  <c r="J1785" i="80"/>
  <c r="K1785" i="80"/>
  <c r="L1785" i="80"/>
  <c r="M1785" i="80"/>
  <c r="I1786" i="80"/>
  <c r="J1786" i="80"/>
  <c r="K1786" i="80"/>
  <c r="L1786" i="80"/>
  <c r="M1786" i="80"/>
  <c r="I1787" i="80"/>
  <c r="J1787" i="80"/>
  <c r="K1787" i="80"/>
  <c r="L1787" i="80"/>
  <c r="M1787" i="80"/>
  <c r="I1788" i="80"/>
  <c r="J1788" i="80"/>
  <c r="K1788" i="80"/>
  <c r="L1788" i="80"/>
  <c r="M1788" i="80"/>
  <c r="I1789" i="80"/>
  <c r="J1789" i="80"/>
  <c r="K1789" i="80"/>
  <c r="L1789" i="80"/>
  <c r="M1789" i="80"/>
  <c r="I1790" i="80"/>
  <c r="J1790" i="80"/>
  <c r="K1790" i="80"/>
  <c r="L1790" i="80"/>
  <c r="M1790" i="80"/>
  <c r="I1791" i="80"/>
  <c r="J1791" i="80"/>
  <c r="K1791" i="80"/>
  <c r="L1791" i="80"/>
  <c r="M1791" i="80"/>
  <c r="I1792" i="80"/>
  <c r="J1792" i="80"/>
  <c r="K1792" i="80"/>
  <c r="L1792" i="80"/>
  <c r="M1792" i="80"/>
  <c r="I1793" i="80"/>
  <c r="J1793" i="80"/>
  <c r="K1793" i="80"/>
  <c r="L1793" i="80"/>
  <c r="M1793" i="80"/>
  <c r="I1794" i="80"/>
  <c r="J1794" i="80"/>
  <c r="K1794" i="80"/>
  <c r="L1794" i="80"/>
  <c r="M1794" i="80"/>
  <c r="I1795" i="80"/>
  <c r="J1795" i="80"/>
  <c r="K1795" i="80"/>
  <c r="L1795" i="80"/>
  <c r="M1795" i="80"/>
  <c r="I1796" i="80"/>
  <c r="J1796" i="80"/>
  <c r="K1796" i="80"/>
  <c r="L1796" i="80"/>
  <c r="M1796" i="80"/>
  <c r="I1797" i="80"/>
  <c r="J1797" i="80"/>
  <c r="K1797" i="80"/>
  <c r="L1797" i="80"/>
  <c r="M1797" i="80"/>
  <c r="I1798" i="80"/>
  <c r="J1798" i="80"/>
  <c r="K1798" i="80"/>
  <c r="L1798" i="80"/>
  <c r="M1798" i="80"/>
  <c r="I1799" i="80"/>
  <c r="J1799" i="80"/>
  <c r="K1799" i="80"/>
  <c r="L1799" i="80"/>
  <c r="M1799" i="80"/>
  <c r="I1800" i="80"/>
  <c r="J1800" i="80"/>
  <c r="K1800" i="80"/>
  <c r="L1800" i="80"/>
  <c r="M1800" i="80"/>
  <c r="I1801" i="80"/>
  <c r="J1801" i="80"/>
  <c r="K1801" i="80"/>
  <c r="L1801" i="80"/>
  <c r="M1801" i="80"/>
  <c r="I1802" i="80"/>
  <c r="J1802" i="80"/>
  <c r="K1802" i="80"/>
  <c r="L1802" i="80"/>
  <c r="M1802" i="80"/>
  <c r="I1803" i="80"/>
  <c r="J1803" i="80"/>
  <c r="K1803" i="80"/>
  <c r="L1803" i="80"/>
  <c r="M1803" i="80"/>
  <c r="I1804" i="80"/>
  <c r="J1804" i="80"/>
  <c r="K1804" i="80"/>
  <c r="L1804" i="80"/>
  <c r="M1804" i="80"/>
  <c r="I1805" i="80"/>
  <c r="J1805" i="80"/>
  <c r="K1805" i="80"/>
  <c r="L1805" i="80"/>
  <c r="M1805" i="80"/>
  <c r="I1806" i="80"/>
  <c r="J1806" i="80"/>
  <c r="K1806" i="80"/>
  <c r="L1806" i="80"/>
  <c r="M1806" i="80"/>
  <c r="I1807" i="80"/>
  <c r="J1807" i="80"/>
  <c r="K1807" i="80"/>
  <c r="L1807" i="80"/>
  <c r="M1807" i="80"/>
  <c r="I1808" i="80"/>
  <c r="J1808" i="80"/>
  <c r="K1808" i="80"/>
  <c r="L1808" i="80"/>
  <c r="M1808" i="80"/>
  <c r="I1809" i="80"/>
  <c r="J1809" i="80"/>
  <c r="K1809" i="80"/>
  <c r="L1809" i="80"/>
  <c r="M1809" i="80"/>
  <c r="I1810" i="80"/>
  <c r="J1810" i="80"/>
  <c r="K1810" i="80"/>
  <c r="L1810" i="80"/>
  <c r="M1810" i="80"/>
  <c r="I2582" i="80"/>
  <c r="J2582" i="80"/>
  <c r="K2582" i="80"/>
  <c r="L2582" i="80"/>
  <c r="M2582" i="80"/>
  <c r="I2583" i="80"/>
  <c r="J2583" i="80"/>
  <c r="K2583" i="80"/>
  <c r="L2583" i="80"/>
  <c r="M2583" i="80"/>
  <c r="I2584" i="80"/>
  <c r="J2584" i="80"/>
  <c r="K2584" i="80"/>
  <c r="L2584" i="80"/>
  <c r="M2584" i="80"/>
  <c r="I2585" i="80"/>
  <c r="J2585" i="80"/>
  <c r="K2585" i="80"/>
  <c r="L2585" i="80"/>
  <c r="M2585" i="80"/>
  <c r="I2586" i="80"/>
  <c r="J2586" i="80"/>
  <c r="K2586" i="80"/>
  <c r="L2586" i="80"/>
  <c r="M2586" i="80"/>
  <c r="I2587" i="80"/>
  <c r="J2587" i="80"/>
  <c r="K2587" i="80"/>
  <c r="L2587" i="80"/>
  <c r="M2587" i="80"/>
  <c r="I2588" i="80"/>
  <c r="J2588" i="80"/>
  <c r="K2588" i="80"/>
  <c r="L2588" i="80"/>
  <c r="M2588" i="80"/>
  <c r="I2589" i="80"/>
  <c r="J2589" i="80"/>
  <c r="K2589" i="80"/>
  <c r="L2589" i="80"/>
  <c r="M2589" i="80"/>
  <c r="I2590" i="80"/>
  <c r="J2590" i="80"/>
  <c r="K2590" i="80"/>
  <c r="L2590" i="80"/>
  <c r="M2590" i="80"/>
  <c r="I2591" i="80"/>
  <c r="J2591" i="80"/>
  <c r="K2591" i="80"/>
  <c r="L2591" i="80"/>
  <c r="M2591" i="80"/>
  <c r="I2592" i="80"/>
  <c r="J2592" i="80"/>
  <c r="K2592" i="80"/>
  <c r="L2592" i="80"/>
  <c r="M2592" i="80"/>
  <c r="I2593" i="80"/>
  <c r="J2593" i="80"/>
  <c r="K2593" i="80"/>
  <c r="L2593" i="80"/>
  <c r="M2593" i="80"/>
  <c r="I2594" i="80"/>
  <c r="J2594" i="80"/>
  <c r="K2594" i="80"/>
  <c r="L2594" i="80"/>
  <c r="M2594" i="80"/>
  <c r="I2595" i="80"/>
  <c r="J2595" i="80"/>
  <c r="K2595" i="80"/>
  <c r="L2595" i="80"/>
  <c r="M2595" i="80"/>
  <c r="I2596" i="80"/>
  <c r="J2596" i="80"/>
  <c r="K2596" i="80"/>
  <c r="L2596" i="80"/>
  <c r="M2596" i="80"/>
  <c r="I2597" i="80"/>
  <c r="J2597" i="80"/>
  <c r="K2597" i="80"/>
  <c r="L2597" i="80"/>
  <c r="M2597" i="80"/>
  <c r="I2598" i="80"/>
  <c r="J2598" i="80"/>
  <c r="K2598" i="80"/>
  <c r="L2598" i="80"/>
  <c r="M2598" i="80"/>
  <c r="I3244" i="80"/>
  <c r="J3244" i="80"/>
  <c r="K3244" i="80"/>
  <c r="L3244" i="80"/>
  <c r="M3244" i="80"/>
  <c r="I3245" i="80"/>
  <c r="J3245" i="80"/>
  <c r="K3245" i="80"/>
  <c r="L3245" i="80"/>
  <c r="M3245" i="80"/>
  <c r="I3246" i="80"/>
  <c r="J3246" i="80"/>
  <c r="K3246" i="80"/>
  <c r="L3246" i="80"/>
  <c r="M3246" i="80"/>
  <c r="I3247" i="80"/>
  <c r="J3247" i="80"/>
  <c r="K3247" i="80"/>
  <c r="L3247" i="80"/>
  <c r="M3247" i="80"/>
  <c r="I3248" i="80"/>
  <c r="J3248" i="80"/>
  <c r="K3248" i="80"/>
  <c r="L3248" i="80"/>
  <c r="M3248" i="80"/>
  <c r="I3249" i="80"/>
  <c r="J3249" i="80"/>
  <c r="K3249" i="80"/>
  <c r="L3249" i="80"/>
  <c r="M3249" i="80"/>
  <c r="I3250" i="80"/>
  <c r="J3250" i="80"/>
  <c r="K3250" i="80"/>
  <c r="L3250" i="80"/>
  <c r="M3250" i="80"/>
  <c r="I3251" i="80"/>
  <c r="J3251" i="80"/>
  <c r="K3251" i="80"/>
  <c r="L3251" i="80"/>
  <c r="M3251" i="80"/>
  <c r="I3252" i="80"/>
  <c r="J3252" i="80"/>
  <c r="K3252" i="80"/>
  <c r="L3252" i="80"/>
  <c r="M3252" i="80"/>
  <c r="I3253" i="80"/>
  <c r="J3253" i="80"/>
  <c r="K3253" i="80"/>
  <c r="L3253" i="80"/>
  <c r="M3253" i="80"/>
  <c r="I3254" i="80"/>
  <c r="J3254" i="80"/>
  <c r="K3254" i="80"/>
  <c r="L3254" i="80"/>
  <c r="M3254" i="80"/>
  <c r="I3255" i="80"/>
  <c r="J3255" i="80"/>
  <c r="K3255" i="80"/>
  <c r="L3255" i="80"/>
  <c r="M3255" i="80"/>
  <c r="I3256" i="80"/>
  <c r="J3256" i="80"/>
  <c r="K3256" i="80"/>
  <c r="L3256" i="80"/>
  <c r="M3256" i="80"/>
  <c r="I3257" i="80"/>
  <c r="J3257" i="80"/>
  <c r="K3257" i="80"/>
  <c r="L3257" i="80"/>
  <c r="M3257" i="80"/>
  <c r="I3258" i="80"/>
  <c r="J3258" i="80"/>
  <c r="K3258" i="80"/>
  <c r="L3258" i="80"/>
  <c r="M3258" i="80"/>
  <c r="I3259" i="80"/>
  <c r="J3259" i="80"/>
  <c r="K3259" i="80"/>
  <c r="L3259" i="80"/>
  <c r="M3259" i="80"/>
  <c r="I3260" i="80"/>
  <c r="J3260" i="80"/>
  <c r="K3260" i="80"/>
  <c r="L3260" i="80"/>
  <c r="M3260" i="80"/>
  <c r="I3261" i="80"/>
  <c r="J3261" i="80"/>
  <c r="K3261" i="80"/>
  <c r="L3261" i="80"/>
  <c r="M3261" i="80"/>
  <c r="I3262" i="80"/>
  <c r="J3262" i="80"/>
  <c r="K3262" i="80"/>
  <c r="L3262" i="80"/>
  <c r="M3262" i="80"/>
  <c r="I3263" i="80"/>
  <c r="J3263" i="80"/>
  <c r="K3263" i="80"/>
  <c r="L3263" i="80"/>
  <c r="M3263" i="80"/>
  <c r="I3264" i="80"/>
  <c r="J3264" i="80"/>
  <c r="K3264" i="80"/>
  <c r="L3264" i="80"/>
  <c r="M3264" i="80"/>
  <c r="I3265" i="80"/>
  <c r="J3265" i="80"/>
  <c r="K3265" i="80"/>
  <c r="L3265" i="80"/>
  <c r="M3265" i="80"/>
  <c r="I3266" i="80"/>
  <c r="J3266" i="80"/>
  <c r="K3266" i="80"/>
  <c r="L3266" i="80"/>
  <c r="M3266" i="80"/>
  <c r="I3267" i="80"/>
  <c r="J3267" i="80"/>
  <c r="K3267" i="80"/>
  <c r="L3267" i="80"/>
  <c r="M3267" i="80"/>
  <c r="I3268" i="80"/>
  <c r="J3268" i="80"/>
  <c r="K3268" i="80"/>
  <c r="L3268" i="80"/>
  <c r="M3268" i="80"/>
  <c r="I3269" i="80"/>
  <c r="J3269" i="80"/>
  <c r="K3269" i="80"/>
  <c r="L3269" i="80"/>
  <c r="M3269" i="80"/>
  <c r="I3270" i="80"/>
  <c r="J3270" i="80"/>
  <c r="K3270" i="80"/>
  <c r="L3270" i="80"/>
  <c r="M3270" i="80"/>
  <c r="I3271" i="80"/>
  <c r="J3271" i="80"/>
  <c r="K3271" i="80"/>
  <c r="L3271" i="80"/>
  <c r="M3271" i="80"/>
  <c r="I3272" i="80"/>
  <c r="J3272" i="80"/>
  <c r="K3272" i="80"/>
  <c r="L3272" i="80"/>
  <c r="M3272" i="80"/>
  <c r="I3273" i="80"/>
  <c r="J3273" i="80"/>
  <c r="K3273" i="80"/>
  <c r="L3273" i="80"/>
  <c r="M3273" i="80"/>
  <c r="I3274" i="80"/>
  <c r="J3274" i="80"/>
  <c r="K3274" i="80"/>
  <c r="L3274" i="80"/>
  <c r="M3274" i="80"/>
  <c r="I3275" i="80"/>
  <c r="J3275" i="80"/>
  <c r="K3275" i="80"/>
  <c r="L3275" i="80"/>
  <c r="M3275" i="80"/>
  <c r="I3276" i="80"/>
  <c r="J3276" i="80"/>
  <c r="K3276" i="80"/>
  <c r="L3276" i="80"/>
  <c r="M3276" i="80"/>
  <c r="I3277" i="80"/>
  <c r="J3277" i="80"/>
  <c r="K3277" i="80"/>
  <c r="L3277" i="80"/>
  <c r="M3277" i="80"/>
  <c r="I3278" i="80"/>
  <c r="J3278" i="80"/>
  <c r="K3278" i="80"/>
  <c r="L3278" i="80"/>
  <c r="M3278" i="80"/>
  <c r="I3279" i="80"/>
  <c r="J3279" i="80"/>
  <c r="K3279" i="80"/>
  <c r="L3279" i="80"/>
  <c r="M3279" i="80"/>
  <c r="I3280" i="80"/>
  <c r="J3280" i="80"/>
  <c r="K3280" i="80"/>
  <c r="L3280" i="80"/>
  <c r="M3280" i="80"/>
  <c r="I3281" i="80"/>
  <c r="J3281" i="80"/>
  <c r="K3281" i="80"/>
  <c r="L3281" i="80"/>
  <c r="M3281" i="80"/>
  <c r="I3282" i="80"/>
  <c r="J3282" i="80"/>
  <c r="K3282" i="80"/>
  <c r="L3282" i="80"/>
  <c r="M3282" i="80"/>
  <c r="I3283" i="80"/>
  <c r="J3283" i="80"/>
  <c r="K3283" i="80"/>
  <c r="L3283" i="80"/>
  <c r="M3283" i="80"/>
  <c r="I3284" i="80"/>
  <c r="J3284" i="80"/>
  <c r="K3284" i="80"/>
  <c r="L3284" i="80"/>
  <c r="M3284" i="80"/>
  <c r="I3285" i="80"/>
  <c r="J3285" i="80"/>
  <c r="K3285" i="80"/>
  <c r="L3285" i="80"/>
  <c r="M3285" i="80"/>
  <c r="I3286" i="80"/>
  <c r="J3286" i="80"/>
  <c r="K3286" i="80"/>
  <c r="L3286" i="80"/>
  <c r="M3286" i="80"/>
  <c r="I3287" i="80"/>
  <c r="J3287" i="80"/>
  <c r="K3287" i="80"/>
  <c r="L3287" i="80"/>
  <c r="M3287" i="80"/>
  <c r="I3288" i="80"/>
  <c r="J3288" i="80"/>
  <c r="K3288" i="80"/>
  <c r="L3288" i="80"/>
  <c r="M3288" i="80"/>
  <c r="I3289" i="80"/>
  <c r="J3289" i="80"/>
  <c r="K3289" i="80"/>
  <c r="L3289" i="80"/>
  <c r="M3289" i="80"/>
  <c r="I901" i="80"/>
  <c r="J901" i="80"/>
  <c r="K901" i="80"/>
  <c r="L901" i="80"/>
  <c r="M901" i="80"/>
  <c r="I4663" i="80"/>
  <c r="J4663" i="80"/>
  <c r="K4663" i="80"/>
  <c r="L4663" i="80"/>
  <c r="M4663" i="80"/>
  <c r="I4664" i="80"/>
  <c r="J4664" i="80"/>
  <c r="K4664" i="80"/>
  <c r="L4664" i="80"/>
  <c r="M4664" i="80"/>
  <c r="I4665" i="80"/>
  <c r="J4665" i="80"/>
  <c r="K4665" i="80"/>
  <c r="L4665" i="80"/>
  <c r="M4665" i="80"/>
  <c r="I4666" i="80"/>
  <c r="J4666" i="80"/>
  <c r="K4666" i="80"/>
  <c r="L4666" i="80"/>
  <c r="M4666" i="80"/>
  <c r="I4667" i="80"/>
  <c r="J4667" i="80"/>
  <c r="K4667" i="80"/>
  <c r="L4667" i="80"/>
  <c r="M4667" i="80"/>
  <c r="I4668" i="80"/>
  <c r="J4668" i="80"/>
  <c r="K4668" i="80"/>
  <c r="L4668" i="80"/>
  <c r="M4668" i="80"/>
  <c r="I4669" i="80"/>
  <c r="J4669" i="80"/>
  <c r="K4669" i="80"/>
  <c r="L4669" i="80"/>
  <c r="M4669" i="80"/>
  <c r="I4670" i="80"/>
  <c r="J4670" i="80"/>
  <c r="K4670" i="80"/>
  <c r="L4670" i="80"/>
  <c r="M4670" i="80"/>
  <c r="I4671" i="80"/>
  <c r="J4671" i="80"/>
  <c r="K4671" i="80"/>
  <c r="L4671" i="80"/>
  <c r="M4671" i="80"/>
  <c r="I4672" i="80"/>
  <c r="J4672" i="80"/>
  <c r="K4672" i="80"/>
  <c r="L4672" i="80"/>
  <c r="M4672" i="80"/>
  <c r="I4673" i="80"/>
  <c r="J4673" i="80"/>
  <c r="K4673" i="80"/>
  <c r="L4673" i="80"/>
  <c r="M4673" i="80"/>
  <c r="I4674" i="80"/>
  <c r="J4674" i="80"/>
  <c r="K4674" i="80"/>
  <c r="L4674" i="80"/>
  <c r="M4674" i="80"/>
  <c r="I4675" i="80"/>
  <c r="J4675" i="80"/>
  <c r="K4675" i="80"/>
  <c r="L4675" i="80"/>
  <c r="M4675" i="80"/>
  <c r="I4676" i="80"/>
  <c r="J4676" i="80"/>
  <c r="K4676" i="80"/>
  <c r="L4676" i="80"/>
  <c r="M4676" i="80"/>
  <c r="I4677" i="80"/>
  <c r="J4677" i="80"/>
  <c r="K4677" i="80"/>
  <c r="L4677" i="80"/>
  <c r="M4677" i="80"/>
  <c r="I4678" i="80"/>
  <c r="J4678" i="80"/>
  <c r="K4678" i="80"/>
  <c r="L4678" i="80"/>
  <c r="M4678" i="80"/>
  <c r="I4679" i="80"/>
  <c r="J4679" i="80"/>
  <c r="K4679" i="80"/>
  <c r="L4679" i="80"/>
  <c r="M4679" i="80"/>
  <c r="I4680" i="80"/>
  <c r="J4680" i="80"/>
  <c r="K4680" i="80"/>
  <c r="L4680" i="80"/>
  <c r="M4680" i="80"/>
  <c r="I4681" i="80"/>
  <c r="J4681" i="80"/>
  <c r="K4681" i="80"/>
  <c r="L4681" i="80"/>
  <c r="M4681" i="80"/>
  <c r="I4682" i="80"/>
  <c r="J4682" i="80"/>
  <c r="K4682" i="80"/>
  <c r="L4682" i="80"/>
  <c r="M4682" i="80"/>
  <c r="I4683" i="80"/>
  <c r="J4683" i="80"/>
  <c r="K4683" i="80"/>
  <c r="L4683" i="80"/>
  <c r="M4683" i="80"/>
  <c r="I4684" i="80"/>
  <c r="J4684" i="80"/>
  <c r="K4684" i="80"/>
  <c r="L4684" i="80"/>
  <c r="M4684" i="80"/>
  <c r="I4685" i="80"/>
  <c r="J4685" i="80"/>
  <c r="K4685" i="80"/>
  <c r="L4685" i="80"/>
  <c r="M4685" i="80"/>
  <c r="I4686" i="80"/>
  <c r="J4686" i="80"/>
  <c r="K4686" i="80"/>
  <c r="L4686" i="80"/>
  <c r="M4686" i="80"/>
  <c r="I4687" i="80"/>
  <c r="J4687" i="80"/>
  <c r="K4687" i="80"/>
  <c r="L4687" i="80"/>
  <c r="M4687" i="80"/>
  <c r="I4688" i="80"/>
  <c r="J4688" i="80"/>
  <c r="K4688" i="80"/>
  <c r="L4688" i="80"/>
  <c r="M4688" i="80"/>
  <c r="I4689" i="80"/>
  <c r="J4689" i="80"/>
  <c r="K4689" i="80"/>
  <c r="L4689" i="80"/>
  <c r="M4689" i="80"/>
  <c r="I4690" i="80"/>
  <c r="J4690" i="80"/>
  <c r="K4690" i="80"/>
  <c r="L4690" i="80"/>
  <c r="M4690" i="80"/>
  <c r="I4691" i="80"/>
  <c r="J4691" i="80"/>
  <c r="K4691" i="80"/>
  <c r="L4691" i="80"/>
  <c r="M4691" i="80"/>
  <c r="I4692" i="80"/>
  <c r="J4692" i="80"/>
  <c r="K4692" i="80"/>
  <c r="L4692" i="80"/>
  <c r="M4692" i="80"/>
  <c r="I4693" i="80"/>
  <c r="J4693" i="80"/>
  <c r="K4693" i="80"/>
  <c r="L4693" i="80"/>
  <c r="M4693" i="80"/>
  <c r="I4694" i="80"/>
  <c r="J4694" i="80"/>
  <c r="K4694" i="80"/>
  <c r="L4694" i="80"/>
  <c r="M4694" i="80"/>
  <c r="I4695" i="80"/>
  <c r="J4695" i="80"/>
  <c r="K4695" i="80"/>
  <c r="L4695" i="80"/>
  <c r="M4695" i="80"/>
  <c r="I4696" i="80"/>
  <c r="J4696" i="80"/>
  <c r="K4696" i="80"/>
  <c r="L4696" i="80"/>
  <c r="M4696" i="80"/>
  <c r="I4697" i="80"/>
  <c r="J4697" i="80"/>
  <c r="K4697" i="80"/>
  <c r="L4697" i="80"/>
  <c r="M4697" i="80"/>
  <c r="I4698" i="80"/>
  <c r="J4698" i="80"/>
  <c r="K4698" i="80"/>
  <c r="L4698" i="80"/>
  <c r="M4698" i="80"/>
  <c r="I902" i="80"/>
  <c r="J902" i="80"/>
  <c r="K902" i="80"/>
  <c r="L902" i="80"/>
  <c r="M902" i="80"/>
  <c r="I903" i="80"/>
  <c r="J903" i="80"/>
  <c r="K903" i="80"/>
  <c r="L903" i="80"/>
  <c r="M903" i="80"/>
  <c r="I904" i="80"/>
  <c r="J904" i="80"/>
  <c r="K904" i="80"/>
  <c r="L904" i="80"/>
  <c r="M904" i="80"/>
  <c r="I905" i="80"/>
  <c r="J905" i="80"/>
  <c r="K905" i="80"/>
  <c r="L905" i="80"/>
  <c r="M905" i="80"/>
  <c r="I906" i="80"/>
  <c r="J906" i="80"/>
  <c r="K906" i="80"/>
  <c r="L906" i="80"/>
  <c r="M906" i="80"/>
  <c r="I907" i="80"/>
  <c r="J907" i="80"/>
  <c r="K907" i="80"/>
  <c r="L907" i="80"/>
  <c r="M907" i="80"/>
  <c r="I908" i="80"/>
  <c r="J908" i="80"/>
  <c r="K908" i="80"/>
  <c r="L908" i="80"/>
  <c r="M908" i="80"/>
  <c r="I5198" i="80"/>
  <c r="J5198" i="80"/>
  <c r="K5198" i="80"/>
  <c r="L5198" i="80"/>
  <c r="M5198" i="80"/>
  <c r="I5199" i="80"/>
  <c r="J5199" i="80"/>
  <c r="K5199" i="80"/>
  <c r="L5199" i="80"/>
  <c r="M5199" i="80"/>
  <c r="I5200" i="80"/>
  <c r="J5200" i="80"/>
  <c r="K5200" i="80"/>
  <c r="L5200" i="80"/>
  <c r="M5200" i="80"/>
  <c r="I5201" i="80"/>
  <c r="J5201" i="80"/>
  <c r="K5201" i="80"/>
  <c r="L5201" i="80"/>
  <c r="M5201" i="80"/>
  <c r="I5202" i="80"/>
  <c r="J5202" i="80"/>
  <c r="K5202" i="80"/>
  <c r="L5202" i="80"/>
  <c r="M5202" i="80"/>
  <c r="I5203" i="80"/>
  <c r="J5203" i="80"/>
  <c r="K5203" i="80"/>
  <c r="L5203" i="80"/>
  <c r="M5203" i="80"/>
  <c r="I5204" i="80"/>
  <c r="J5204" i="80"/>
  <c r="K5204" i="80"/>
  <c r="L5204" i="80"/>
  <c r="M5204" i="80"/>
  <c r="I5205" i="80"/>
  <c r="J5205" i="80"/>
  <c r="K5205" i="80"/>
  <c r="L5205" i="80"/>
  <c r="M5205" i="80"/>
  <c r="I5564" i="80"/>
  <c r="J5564" i="80"/>
  <c r="K5564" i="80"/>
  <c r="L5564" i="80"/>
  <c r="M5564" i="80"/>
  <c r="I5565" i="80"/>
  <c r="J5565" i="80"/>
  <c r="K5565" i="80"/>
  <c r="L5565" i="80"/>
  <c r="M5565" i="80"/>
  <c r="I5566" i="80"/>
  <c r="J5566" i="80"/>
  <c r="K5566" i="80"/>
  <c r="L5566" i="80"/>
  <c r="M5566" i="80"/>
  <c r="I5567" i="80"/>
  <c r="J5567" i="80"/>
  <c r="K5567" i="80"/>
  <c r="L5567" i="80"/>
  <c r="M5567" i="80"/>
  <c r="I5568" i="80"/>
  <c r="J5568" i="80"/>
  <c r="K5568" i="80"/>
  <c r="L5568" i="80"/>
  <c r="M5568" i="80"/>
  <c r="I5569" i="80"/>
  <c r="J5569" i="80"/>
  <c r="K5569" i="80"/>
  <c r="L5569" i="80"/>
  <c r="M5569" i="80"/>
  <c r="I5570" i="80"/>
  <c r="J5570" i="80"/>
  <c r="K5570" i="80"/>
  <c r="L5570" i="80"/>
  <c r="M5570" i="80"/>
  <c r="I5571" i="80"/>
  <c r="J5571" i="80"/>
  <c r="K5571" i="80"/>
  <c r="L5571" i="80"/>
  <c r="M5571" i="80"/>
  <c r="I5572" i="80"/>
  <c r="J5572" i="80"/>
  <c r="K5572" i="80"/>
  <c r="L5572" i="80"/>
  <c r="M5572" i="80"/>
  <c r="I5573" i="80"/>
  <c r="J5573" i="80"/>
  <c r="K5573" i="80"/>
  <c r="L5573" i="80"/>
  <c r="M5573" i="80"/>
  <c r="I5574" i="80"/>
  <c r="J5574" i="80"/>
  <c r="K5574" i="80"/>
  <c r="L5574" i="80"/>
  <c r="M5574" i="80"/>
  <c r="I4699" i="80"/>
  <c r="J4699" i="80"/>
  <c r="K4699" i="80"/>
  <c r="L4699" i="80"/>
  <c r="M4699" i="80"/>
  <c r="I4700" i="80"/>
  <c r="J4700" i="80"/>
  <c r="K4700" i="80"/>
  <c r="L4700" i="80"/>
  <c r="M4700" i="80"/>
  <c r="I5575" i="80"/>
  <c r="J5575" i="80"/>
  <c r="K5575" i="80"/>
  <c r="L5575" i="80"/>
  <c r="M5575" i="80"/>
  <c r="I5576" i="80"/>
  <c r="J5576" i="80"/>
  <c r="K5576" i="80"/>
  <c r="L5576" i="80"/>
  <c r="M5576" i="80"/>
  <c r="I5577" i="80"/>
  <c r="J5577" i="80"/>
  <c r="K5577" i="80"/>
  <c r="L5577" i="80"/>
  <c r="M5577" i="80"/>
  <c r="I5578" i="80"/>
  <c r="J5578" i="80"/>
  <c r="K5578" i="80"/>
  <c r="L5578" i="80"/>
  <c r="M5578" i="80"/>
  <c r="I1811" i="80"/>
  <c r="J1811" i="80"/>
  <c r="K1811" i="80"/>
  <c r="L1811" i="80"/>
  <c r="M1811" i="80"/>
  <c r="I1812" i="80"/>
  <c r="J1812" i="80"/>
  <c r="K1812" i="80"/>
  <c r="L1812" i="80"/>
  <c r="M1812" i="80"/>
  <c r="I1813" i="80"/>
  <c r="J1813" i="80"/>
  <c r="K1813" i="80"/>
  <c r="L1813" i="80"/>
  <c r="M1813" i="80"/>
  <c r="I1814" i="80"/>
  <c r="J1814" i="80"/>
  <c r="K1814" i="80"/>
  <c r="L1814" i="80"/>
  <c r="M1814" i="80"/>
  <c r="I1815" i="80"/>
  <c r="J1815" i="80"/>
  <c r="K1815" i="80"/>
  <c r="L1815" i="80"/>
  <c r="M1815" i="80"/>
  <c r="I1816" i="80"/>
  <c r="J1816" i="80"/>
  <c r="K1816" i="80"/>
  <c r="L1816" i="80"/>
  <c r="M1816" i="80"/>
  <c r="I6139" i="80"/>
  <c r="J6139" i="80"/>
  <c r="K6139" i="80"/>
  <c r="L6139" i="80"/>
  <c r="M6139" i="80"/>
  <c r="I6140" i="80"/>
  <c r="J6140" i="80"/>
  <c r="K6140" i="80"/>
  <c r="L6140" i="80"/>
  <c r="M6140" i="80"/>
  <c r="I6141" i="80"/>
  <c r="J6141" i="80"/>
  <c r="K6141" i="80"/>
  <c r="L6141" i="80"/>
  <c r="M6141" i="80"/>
  <c r="I6142" i="80"/>
  <c r="J6142" i="80"/>
  <c r="K6142" i="80"/>
  <c r="L6142" i="80"/>
  <c r="M6142" i="80"/>
  <c r="I6143" i="80"/>
  <c r="J6143" i="80"/>
  <c r="K6143" i="80"/>
  <c r="L6143" i="80"/>
  <c r="M6143" i="80"/>
  <c r="I6144" i="80"/>
  <c r="J6144" i="80"/>
  <c r="K6144" i="80"/>
  <c r="L6144" i="80"/>
  <c r="M6144" i="80"/>
  <c r="I6145" i="80"/>
  <c r="J6145" i="80"/>
  <c r="K6145" i="80"/>
  <c r="L6145" i="80"/>
  <c r="M6145" i="80"/>
  <c r="I6146" i="80"/>
  <c r="J6146" i="80"/>
  <c r="K6146" i="80"/>
  <c r="L6146" i="80"/>
  <c r="M6146" i="80"/>
  <c r="I6147" i="80"/>
  <c r="J6147" i="80"/>
  <c r="K6147" i="80"/>
  <c r="L6147" i="80"/>
  <c r="M6147" i="80"/>
  <c r="I6148" i="80"/>
  <c r="J6148" i="80"/>
  <c r="K6148" i="80"/>
  <c r="L6148" i="80"/>
  <c r="M6148" i="80"/>
  <c r="I6149" i="80"/>
  <c r="J6149" i="80"/>
  <c r="K6149" i="80"/>
  <c r="L6149" i="80"/>
  <c r="M6149" i="80"/>
  <c r="I6150" i="80"/>
  <c r="J6150" i="80"/>
  <c r="K6150" i="80"/>
  <c r="L6150" i="80"/>
  <c r="M6150" i="80"/>
  <c r="I6151" i="80"/>
  <c r="J6151" i="80"/>
  <c r="K6151" i="80"/>
  <c r="L6151" i="80"/>
  <c r="M6151" i="80"/>
  <c r="I6152" i="80"/>
  <c r="J6152" i="80"/>
  <c r="K6152" i="80"/>
  <c r="L6152" i="80"/>
  <c r="M6152" i="80"/>
  <c r="I6153" i="80"/>
  <c r="J6153" i="80"/>
  <c r="K6153" i="80"/>
  <c r="L6153" i="80"/>
  <c r="M6153" i="80"/>
  <c r="I6154" i="80"/>
  <c r="J6154" i="80"/>
  <c r="K6154" i="80"/>
  <c r="L6154" i="80"/>
  <c r="M6154" i="80"/>
  <c r="I6155" i="80"/>
  <c r="J6155" i="80"/>
  <c r="K6155" i="80"/>
  <c r="L6155" i="80"/>
  <c r="M6155" i="80"/>
  <c r="I6156" i="80"/>
  <c r="J6156" i="80"/>
  <c r="K6156" i="80"/>
  <c r="L6156" i="80"/>
  <c r="M6156" i="80"/>
  <c r="I6157" i="80"/>
  <c r="J6157" i="80"/>
  <c r="K6157" i="80"/>
  <c r="L6157" i="80"/>
  <c r="M6157" i="80"/>
  <c r="I6158" i="80"/>
  <c r="J6158" i="80"/>
  <c r="K6158" i="80"/>
  <c r="L6158" i="80"/>
  <c r="M6158" i="80"/>
  <c r="I6159" i="80"/>
  <c r="J6159" i="80"/>
  <c r="K6159" i="80"/>
  <c r="L6159" i="80"/>
  <c r="M6159" i="80"/>
  <c r="I6160" i="80"/>
  <c r="J6160" i="80"/>
  <c r="K6160" i="80"/>
  <c r="L6160" i="80"/>
  <c r="M6160" i="80"/>
  <c r="I6161" i="80"/>
  <c r="J6161" i="80"/>
  <c r="K6161" i="80"/>
  <c r="L6161" i="80"/>
  <c r="M6161" i="80"/>
  <c r="I6162" i="80"/>
  <c r="J6162" i="80"/>
  <c r="K6162" i="80"/>
  <c r="L6162" i="80"/>
  <c r="M6162" i="80"/>
  <c r="I6163" i="80"/>
  <c r="J6163" i="80"/>
  <c r="K6163" i="80"/>
  <c r="L6163" i="80"/>
  <c r="M6163" i="80"/>
  <c r="I6164" i="80"/>
  <c r="J6164" i="80"/>
  <c r="K6164" i="80"/>
  <c r="L6164" i="80"/>
  <c r="M6164" i="80"/>
  <c r="I6165" i="80"/>
  <c r="J6165" i="80"/>
  <c r="K6165" i="80"/>
  <c r="L6165" i="80"/>
  <c r="M6165" i="80"/>
  <c r="I6166" i="80"/>
  <c r="J6166" i="80"/>
  <c r="K6166" i="80"/>
  <c r="L6166" i="80"/>
  <c r="M6166" i="80"/>
  <c r="I6167" i="80"/>
  <c r="J6167" i="80"/>
  <c r="K6167" i="80"/>
  <c r="L6167" i="80"/>
  <c r="M6167" i="80"/>
  <c r="I6168" i="80"/>
  <c r="J6168" i="80"/>
  <c r="K6168" i="80"/>
  <c r="L6168" i="80"/>
  <c r="M6168" i="80"/>
  <c r="I6169" i="80"/>
  <c r="J6169" i="80"/>
  <c r="K6169" i="80"/>
  <c r="L6169" i="80"/>
  <c r="M6169" i="80"/>
  <c r="I6170" i="80"/>
  <c r="J6170" i="80"/>
  <c r="K6170" i="80"/>
  <c r="L6170" i="80"/>
  <c r="M6170" i="80"/>
  <c r="I6171" i="80"/>
  <c r="J6171" i="80"/>
  <c r="K6171" i="80"/>
  <c r="L6171" i="80"/>
  <c r="M6171" i="80"/>
  <c r="I6172" i="80"/>
  <c r="J6172" i="80"/>
  <c r="K6172" i="80"/>
  <c r="L6172" i="80"/>
  <c r="M6172" i="80"/>
  <c r="I6173" i="80"/>
  <c r="J6173" i="80"/>
  <c r="K6173" i="80"/>
  <c r="L6173" i="80"/>
  <c r="M6173" i="80"/>
  <c r="I6174" i="80"/>
  <c r="J6174" i="80"/>
  <c r="K6174" i="80"/>
  <c r="L6174" i="80"/>
  <c r="M6174" i="80"/>
  <c r="I6175" i="80"/>
  <c r="J6175" i="80"/>
  <c r="K6175" i="80"/>
  <c r="L6175" i="80"/>
  <c r="M6175" i="80"/>
  <c r="I6176" i="80"/>
  <c r="J6176" i="80"/>
  <c r="K6176" i="80"/>
  <c r="L6176" i="80"/>
  <c r="M6176" i="80"/>
  <c r="I6177" i="80"/>
  <c r="J6177" i="80"/>
  <c r="K6177" i="80"/>
  <c r="L6177" i="80"/>
  <c r="M6177" i="80"/>
  <c r="I6178" i="80"/>
  <c r="J6178" i="80"/>
  <c r="K6178" i="80"/>
  <c r="L6178" i="80"/>
  <c r="M6178" i="80"/>
  <c r="I6179" i="80"/>
  <c r="J6179" i="80"/>
  <c r="K6179" i="80"/>
  <c r="L6179" i="80"/>
  <c r="M6179" i="80"/>
  <c r="I6180" i="80"/>
  <c r="J6180" i="80"/>
  <c r="K6180" i="80"/>
  <c r="L6180" i="80"/>
  <c r="M6180" i="80"/>
  <c r="I6181" i="80"/>
  <c r="J6181" i="80"/>
  <c r="K6181" i="80"/>
  <c r="L6181" i="80"/>
  <c r="M6181" i="80"/>
  <c r="I6182" i="80"/>
  <c r="J6182" i="80"/>
  <c r="K6182" i="80"/>
  <c r="L6182" i="80"/>
  <c r="M6182" i="80"/>
  <c r="I6183" i="80"/>
  <c r="J6183" i="80"/>
  <c r="K6183" i="80"/>
  <c r="L6183" i="80"/>
  <c r="M6183" i="80"/>
  <c r="I6184" i="80"/>
  <c r="J6184" i="80"/>
  <c r="K6184" i="80"/>
  <c r="L6184" i="80"/>
  <c r="M6184" i="80"/>
  <c r="I6185" i="80"/>
  <c r="J6185" i="80"/>
  <c r="K6185" i="80"/>
  <c r="L6185" i="80"/>
  <c r="M6185" i="80"/>
  <c r="I6186" i="80"/>
  <c r="J6186" i="80"/>
  <c r="K6186" i="80"/>
  <c r="L6186" i="80"/>
  <c r="M6186" i="80"/>
  <c r="I6187" i="80"/>
  <c r="J6187" i="80"/>
  <c r="K6187" i="80"/>
  <c r="L6187" i="80"/>
  <c r="M6187" i="80"/>
  <c r="I6188" i="80"/>
  <c r="J6188" i="80"/>
  <c r="K6188" i="80"/>
  <c r="L6188" i="80"/>
  <c r="M6188" i="80"/>
  <c r="I6189" i="80"/>
  <c r="J6189" i="80"/>
  <c r="K6189" i="80"/>
  <c r="L6189" i="80"/>
  <c r="M6189" i="80"/>
  <c r="I6190" i="80"/>
  <c r="J6190" i="80"/>
  <c r="K6190" i="80"/>
  <c r="L6190" i="80"/>
  <c r="M6190" i="80"/>
  <c r="I6191" i="80"/>
  <c r="J6191" i="80"/>
  <c r="K6191" i="80"/>
  <c r="L6191" i="80"/>
  <c r="M6191" i="80"/>
  <c r="I6192" i="80"/>
  <c r="J6192" i="80"/>
  <c r="K6192" i="80"/>
  <c r="L6192" i="80"/>
  <c r="M6192" i="80"/>
  <c r="I6193" i="80"/>
  <c r="J6193" i="80"/>
  <c r="K6193" i="80"/>
  <c r="L6193" i="80"/>
  <c r="M6193" i="80"/>
  <c r="I6194" i="80"/>
  <c r="J6194" i="80"/>
  <c r="K6194" i="80"/>
  <c r="L6194" i="80"/>
  <c r="M6194" i="80"/>
  <c r="I6195" i="80"/>
  <c r="J6195" i="80"/>
  <c r="K6195" i="80"/>
  <c r="L6195" i="80"/>
  <c r="M6195" i="80"/>
  <c r="I6196" i="80"/>
  <c r="J6196" i="80"/>
  <c r="K6196" i="80"/>
  <c r="L6196" i="80"/>
  <c r="M6196" i="80"/>
  <c r="I6197" i="80"/>
  <c r="J6197" i="80"/>
  <c r="K6197" i="80"/>
  <c r="L6197" i="80"/>
  <c r="M6197" i="80"/>
  <c r="I6198" i="80"/>
  <c r="J6198" i="80"/>
  <c r="K6198" i="80"/>
  <c r="L6198" i="80"/>
  <c r="M6198" i="80"/>
  <c r="I6199" i="80"/>
  <c r="J6199" i="80"/>
  <c r="K6199" i="80"/>
  <c r="L6199" i="80"/>
  <c r="M6199" i="80"/>
  <c r="I6200" i="80"/>
  <c r="J6200" i="80"/>
  <c r="K6200" i="80"/>
  <c r="L6200" i="80"/>
  <c r="M6200" i="80"/>
  <c r="I6201" i="80"/>
  <c r="J6201" i="80"/>
  <c r="K6201" i="80"/>
  <c r="L6201" i="80"/>
  <c r="M6201" i="80"/>
  <c r="I6202" i="80"/>
  <c r="J6202" i="80"/>
  <c r="K6202" i="80"/>
  <c r="L6202" i="80"/>
  <c r="M6202" i="80"/>
  <c r="I6203" i="80"/>
  <c r="J6203" i="80"/>
  <c r="K6203" i="80"/>
  <c r="L6203" i="80"/>
  <c r="M6203" i="80"/>
  <c r="I6204" i="80"/>
  <c r="J6204" i="80"/>
  <c r="K6204" i="80"/>
  <c r="L6204" i="80"/>
  <c r="M6204" i="80"/>
  <c r="I6205" i="80"/>
  <c r="J6205" i="80"/>
  <c r="K6205" i="80"/>
  <c r="L6205" i="80"/>
  <c r="M6205" i="80"/>
  <c r="I6206" i="80"/>
  <c r="J6206" i="80"/>
  <c r="K6206" i="80"/>
  <c r="L6206" i="80"/>
  <c r="M6206" i="80"/>
  <c r="I6207" i="80"/>
  <c r="J6207" i="80"/>
  <c r="K6207" i="80"/>
  <c r="L6207" i="80"/>
  <c r="M6207" i="80"/>
  <c r="I6208" i="80"/>
  <c r="J6208" i="80"/>
  <c r="K6208" i="80"/>
  <c r="L6208" i="80"/>
  <c r="M6208" i="80"/>
  <c r="I6209" i="80"/>
  <c r="J6209" i="80"/>
  <c r="K6209" i="80"/>
  <c r="L6209" i="80"/>
  <c r="M6209" i="80"/>
  <c r="I6210" i="80"/>
  <c r="J6210" i="80"/>
  <c r="K6210" i="80"/>
  <c r="L6210" i="80"/>
  <c r="M6210" i="80"/>
  <c r="I6211" i="80"/>
  <c r="J6211" i="80"/>
  <c r="K6211" i="80"/>
  <c r="L6211" i="80"/>
  <c r="M6211" i="80"/>
  <c r="I6212" i="80"/>
  <c r="J6212" i="80"/>
  <c r="K6212" i="80"/>
  <c r="L6212" i="80"/>
  <c r="M6212" i="80"/>
  <c r="I6213" i="80"/>
  <c r="J6213" i="80"/>
  <c r="K6213" i="80"/>
  <c r="L6213" i="80"/>
  <c r="M6213" i="80"/>
  <c r="I6214" i="80"/>
  <c r="J6214" i="80"/>
  <c r="K6214" i="80"/>
  <c r="L6214" i="80"/>
  <c r="M6214" i="80"/>
  <c r="I6911" i="80"/>
  <c r="J6911" i="80"/>
  <c r="K6911" i="80"/>
  <c r="L6911" i="80"/>
  <c r="M6911" i="80"/>
  <c r="I6912" i="80"/>
  <c r="J6912" i="80"/>
  <c r="K6912" i="80"/>
  <c r="L6912" i="80"/>
  <c r="M6912" i="80"/>
  <c r="I6913" i="80"/>
  <c r="J6913" i="80"/>
  <c r="K6913" i="80"/>
  <c r="L6913" i="80"/>
  <c r="M6913" i="80"/>
  <c r="I6914" i="80"/>
  <c r="J6914" i="80"/>
  <c r="K6914" i="80"/>
  <c r="L6914" i="80"/>
  <c r="M6914" i="80"/>
  <c r="I6915" i="80"/>
  <c r="J6915" i="80"/>
  <c r="K6915" i="80"/>
  <c r="L6915" i="80"/>
  <c r="M6915" i="80"/>
  <c r="I6916" i="80"/>
  <c r="J6916" i="80"/>
  <c r="K6916" i="80"/>
  <c r="L6916" i="80"/>
  <c r="M6916" i="80"/>
  <c r="I6917" i="80"/>
  <c r="J6917" i="80"/>
  <c r="K6917" i="80"/>
  <c r="L6917" i="80"/>
  <c r="M6917" i="80"/>
  <c r="I6918" i="80"/>
  <c r="J6918" i="80"/>
  <c r="K6918" i="80"/>
  <c r="L6918" i="80"/>
  <c r="M6918" i="80"/>
  <c r="I6919" i="80"/>
  <c r="J6919" i="80"/>
  <c r="K6919" i="80"/>
  <c r="L6919" i="80"/>
  <c r="M6919" i="80"/>
  <c r="I6920" i="80"/>
  <c r="J6920" i="80"/>
  <c r="K6920" i="80"/>
  <c r="L6920" i="80"/>
  <c r="M6920" i="80"/>
  <c r="I6921" i="80"/>
  <c r="J6921" i="80"/>
  <c r="K6921" i="80"/>
  <c r="L6921" i="80"/>
  <c r="M6921" i="80"/>
  <c r="I6922" i="80"/>
  <c r="J6922" i="80"/>
  <c r="K6922" i="80"/>
  <c r="L6922" i="80"/>
  <c r="M6922" i="80"/>
  <c r="I6923" i="80"/>
  <c r="J6923" i="80"/>
  <c r="K6923" i="80"/>
  <c r="L6923" i="80"/>
  <c r="M6923" i="80"/>
  <c r="I6924" i="80"/>
  <c r="J6924" i="80"/>
  <c r="K6924" i="80"/>
  <c r="L6924" i="80"/>
  <c r="M6924" i="80"/>
  <c r="I6925" i="80"/>
  <c r="J6925" i="80"/>
  <c r="K6925" i="80"/>
  <c r="L6925" i="80"/>
  <c r="M6925" i="80"/>
  <c r="I6926" i="80"/>
  <c r="J6926" i="80"/>
  <c r="K6926" i="80"/>
  <c r="L6926" i="80"/>
  <c r="M6926" i="80"/>
  <c r="I6927" i="80"/>
  <c r="J6927" i="80"/>
  <c r="K6927" i="80"/>
  <c r="L6927" i="80"/>
  <c r="M6927" i="80"/>
  <c r="I6928" i="80"/>
  <c r="J6928" i="80"/>
  <c r="K6928" i="80"/>
  <c r="L6928" i="80"/>
  <c r="M6928" i="80"/>
  <c r="I6929" i="80"/>
  <c r="J6929" i="80"/>
  <c r="K6929" i="80"/>
  <c r="L6929" i="80"/>
  <c r="M6929" i="80"/>
  <c r="I6930" i="80"/>
  <c r="J6930" i="80"/>
  <c r="K6930" i="80"/>
  <c r="L6930" i="80"/>
  <c r="M6930" i="80"/>
  <c r="I6931" i="80"/>
  <c r="J6931" i="80"/>
  <c r="K6931" i="80"/>
  <c r="L6931" i="80"/>
  <c r="M6931" i="80"/>
  <c r="I6932" i="80"/>
  <c r="J6932" i="80"/>
  <c r="K6932" i="80"/>
  <c r="L6932" i="80"/>
  <c r="M6932" i="80"/>
  <c r="I6933" i="80"/>
  <c r="J6933" i="80"/>
  <c r="K6933" i="80"/>
  <c r="L6933" i="80"/>
  <c r="M6933" i="80"/>
  <c r="I6934" i="80"/>
  <c r="J6934" i="80"/>
  <c r="K6934" i="80"/>
  <c r="L6934" i="80"/>
  <c r="M6934" i="80"/>
  <c r="I6935" i="80"/>
  <c r="J6935" i="80"/>
  <c r="K6935" i="80"/>
  <c r="L6935" i="80"/>
  <c r="M6935" i="80"/>
  <c r="I6936" i="80"/>
  <c r="J6936" i="80"/>
  <c r="K6936" i="80"/>
  <c r="L6936" i="80"/>
  <c r="M6936" i="80"/>
  <c r="I6937" i="80"/>
  <c r="J6937" i="80"/>
  <c r="K6937" i="80"/>
  <c r="L6937" i="80"/>
  <c r="M6937" i="80"/>
  <c r="I6938" i="80"/>
  <c r="J6938" i="80"/>
  <c r="K6938" i="80"/>
  <c r="L6938" i="80"/>
  <c r="M6938" i="80"/>
  <c r="I6939" i="80"/>
  <c r="J6939" i="80"/>
  <c r="K6939" i="80"/>
  <c r="L6939" i="80"/>
  <c r="M6939" i="80"/>
  <c r="I6940" i="80"/>
  <c r="J6940" i="80"/>
  <c r="K6940" i="80"/>
  <c r="L6940" i="80"/>
  <c r="M6940" i="80"/>
  <c r="I6941" i="80"/>
  <c r="J6941" i="80"/>
  <c r="K6941" i="80"/>
  <c r="L6941" i="80"/>
  <c r="M6941" i="80"/>
  <c r="I6942" i="80"/>
  <c r="J6942" i="80"/>
  <c r="K6942" i="80"/>
  <c r="L6942" i="80"/>
  <c r="M6942" i="80"/>
  <c r="I6943" i="80"/>
  <c r="J6943" i="80"/>
  <c r="K6943" i="80"/>
  <c r="L6943" i="80"/>
  <c r="M6943" i="80"/>
  <c r="I6944" i="80"/>
  <c r="J6944" i="80"/>
  <c r="K6944" i="80"/>
  <c r="L6944" i="80"/>
  <c r="M6944" i="80"/>
  <c r="I6945" i="80"/>
  <c r="J6945" i="80"/>
  <c r="K6945" i="80"/>
  <c r="L6945" i="80"/>
  <c r="M6945" i="80"/>
  <c r="I6946" i="80"/>
  <c r="J6946" i="80"/>
  <c r="K6946" i="80"/>
  <c r="L6946" i="80"/>
  <c r="M6946" i="80"/>
  <c r="I6947" i="80"/>
  <c r="J6947" i="80"/>
  <c r="K6947" i="80"/>
  <c r="L6947" i="80"/>
  <c r="M6947" i="80"/>
  <c r="I6948" i="80"/>
  <c r="J6948" i="80"/>
  <c r="K6948" i="80"/>
  <c r="L6948" i="80"/>
  <c r="M6948" i="80"/>
  <c r="I6949" i="80"/>
  <c r="J6949" i="80"/>
  <c r="K6949" i="80"/>
  <c r="L6949" i="80"/>
  <c r="M6949" i="80"/>
  <c r="I6950" i="80"/>
  <c r="J6950" i="80"/>
  <c r="K6950" i="80"/>
  <c r="L6950" i="80"/>
  <c r="M6950" i="80"/>
  <c r="I6951" i="80"/>
  <c r="J6951" i="80"/>
  <c r="K6951" i="80"/>
  <c r="L6951" i="80"/>
  <c r="M6951" i="80"/>
  <c r="I6952" i="80"/>
  <c r="J6952" i="80"/>
  <c r="K6952" i="80"/>
  <c r="L6952" i="80"/>
  <c r="M6952" i="80"/>
  <c r="I6953" i="80"/>
  <c r="J6953" i="80"/>
  <c r="K6953" i="80"/>
  <c r="L6953" i="80"/>
  <c r="M6953" i="80"/>
  <c r="I6954" i="80"/>
  <c r="J6954" i="80"/>
  <c r="K6954" i="80"/>
  <c r="L6954" i="80"/>
  <c r="M6954" i="80"/>
  <c r="I6955" i="80"/>
  <c r="J6955" i="80"/>
  <c r="K6955" i="80"/>
  <c r="L6955" i="80"/>
  <c r="M6955" i="80"/>
  <c r="I6956" i="80"/>
  <c r="J6956" i="80"/>
  <c r="K6956" i="80"/>
  <c r="L6956" i="80"/>
  <c r="M6956" i="80"/>
  <c r="I6957" i="80"/>
  <c r="J6957" i="80"/>
  <c r="K6957" i="80"/>
  <c r="L6957" i="80"/>
  <c r="M6957" i="80"/>
  <c r="I6958" i="80"/>
  <c r="J6958" i="80"/>
  <c r="K6958" i="80"/>
  <c r="L6958" i="80"/>
  <c r="M6958" i="80"/>
  <c r="I6959" i="80"/>
  <c r="J6959" i="80"/>
  <c r="K6959" i="80"/>
  <c r="L6959" i="80"/>
  <c r="M6959" i="80"/>
  <c r="I6960" i="80"/>
  <c r="J6960" i="80"/>
  <c r="K6960" i="80"/>
  <c r="L6960" i="80"/>
  <c r="M6960" i="80"/>
  <c r="I3290" i="80"/>
  <c r="J3290" i="80"/>
  <c r="K3290" i="80"/>
  <c r="L3290" i="80"/>
  <c r="M3290" i="80"/>
  <c r="I3291" i="80"/>
  <c r="J3291" i="80"/>
  <c r="K3291" i="80"/>
  <c r="L3291" i="80"/>
  <c r="M3291" i="80"/>
  <c r="I3292" i="80"/>
  <c r="J3292" i="80"/>
  <c r="K3292" i="80"/>
  <c r="L3292" i="80"/>
  <c r="M3292" i="80"/>
  <c r="I3293" i="80"/>
  <c r="J3293" i="80"/>
  <c r="K3293" i="80"/>
  <c r="L3293" i="80"/>
  <c r="M3293" i="80"/>
  <c r="I7745" i="80"/>
  <c r="J7745" i="80"/>
  <c r="K7745" i="80"/>
  <c r="L7745" i="80"/>
  <c r="M7745" i="80"/>
  <c r="I7746" i="80"/>
  <c r="J7746" i="80"/>
  <c r="K7746" i="80"/>
  <c r="L7746" i="80"/>
  <c r="M7746" i="80"/>
  <c r="I7747" i="80"/>
  <c r="J7747" i="80"/>
  <c r="K7747" i="80"/>
  <c r="L7747" i="80"/>
  <c r="M7747" i="80"/>
  <c r="I7748" i="80"/>
  <c r="J7748" i="80"/>
  <c r="K7748" i="80"/>
  <c r="L7748" i="80"/>
  <c r="M7748" i="80"/>
  <c r="I7749" i="80"/>
  <c r="J7749" i="80"/>
  <c r="K7749" i="80"/>
  <c r="L7749" i="80"/>
  <c r="M7749" i="80"/>
  <c r="I7750" i="80"/>
  <c r="J7750" i="80"/>
  <c r="K7750" i="80"/>
  <c r="L7750" i="80"/>
  <c r="M7750" i="80"/>
  <c r="I7751" i="80"/>
  <c r="J7751" i="80"/>
  <c r="K7751" i="80"/>
  <c r="L7751" i="80"/>
  <c r="M7751" i="80"/>
  <c r="I7752" i="80"/>
  <c r="J7752" i="80"/>
  <c r="K7752" i="80"/>
  <c r="L7752" i="80"/>
  <c r="M7752" i="80"/>
  <c r="I7753" i="80"/>
  <c r="J7753" i="80"/>
  <c r="K7753" i="80"/>
  <c r="L7753" i="80"/>
  <c r="M7753" i="80"/>
  <c r="I7754" i="80"/>
  <c r="J7754" i="80"/>
  <c r="K7754" i="80"/>
  <c r="L7754" i="80"/>
  <c r="M7754" i="80"/>
  <c r="I7755" i="80"/>
  <c r="J7755" i="80"/>
  <c r="K7755" i="80"/>
  <c r="L7755" i="80"/>
  <c r="M7755" i="80"/>
  <c r="I7756" i="80"/>
  <c r="J7756" i="80"/>
  <c r="K7756" i="80"/>
  <c r="L7756" i="80"/>
  <c r="M7756" i="80"/>
  <c r="I7757" i="80"/>
  <c r="J7757" i="80"/>
  <c r="K7757" i="80"/>
  <c r="L7757" i="80"/>
  <c r="M7757" i="80"/>
  <c r="I7758" i="80"/>
  <c r="J7758" i="80"/>
  <c r="K7758" i="80"/>
  <c r="L7758" i="80"/>
  <c r="M7758" i="80"/>
  <c r="I7759" i="80"/>
  <c r="J7759" i="80"/>
  <c r="K7759" i="80"/>
  <c r="L7759" i="80"/>
  <c r="M7759" i="80"/>
  <c r="I3954" i="80"/>
  <c r="J3954" i="80"/>
  <c r="K3954" i="80"/>
  <c r="L3954" i="80"/>
  <c r="M3954" i="80"/>
  <c r="I3955" i="80"/>
  <c r="J3955" i="80"/>
  <c r="K3955" i="80"/>
  <c r="L3955" i="80"/>
  <c r="M3955" i="80"/>
  <c r="I3956" i="80"/>
  <c r="J3956" i="80"/>
  <c r="K3956" i="80"/>
  <c r="L3956" i="80"/>
  <c r="M3956" i="80"/>
  <c r="I7760" i="80"/>
  <c r="J7760" i="80"/>
  <c r="K7760" i="80"/>
  <c r="L7760" i="80"/>
  <c r="M7760" i="80"/>
  <c r="I7761" i="80"/>
  <c r="J7761" i="80"/>
  <c r="K7761" i="80"/>
  <c r="L7761" i="80"/>
  <c r="M7761" i="80"/>
  <c r="I7762" i="80"/>
  <c r="J7762" i="80"/>
  <c r="K7762" i="80"/>
  <c r="L7762" i="80"/>
  <c r="M7762" i="80"/>
  <c r="I7763" i="80"/>
  <c r="J7763" i="80"/>
  <c r="K7763" i="80"/>
  <c r="L7763" i="80"/>
  <c r="M7763" i="80"/>
  <c r="I7764" i="80"/>
  <c r="J7764" i="80"/>
  <c r="K7764" i="80"/>
  <c r="L7764" i="80"/>
  <c r="M7764" i="80"/>
  <c r="I7765" i="80"/>
  <c r="J7765" i="80"/>
  <c r="K7765" i="80"/>
  <c r="L7765" i="80"/>
  <c r="M7765" i="80"/>
  <c r="I7766" i="80"/>
  <c r="J7766" i="80"/>
  <c r="K7766" i="80"/>
  <c r="L7766" i="80"/>
  <c r="M7766" i="80"/>
  <c r="I8294" i="80"/>
  <c r="J8294" i="80"/>
  <c r="K8294" i="80"/>
  <c r="L8294" i="80"/>
  <c r="M8294" i="80"/>
  <c r="I8295" i="80"/>
  <c r="J8295" i="80"/>
  <c r="K8295" i="80"/>
  <c r="L8295" i="80"/>
  <c r="M8295" i="80"/>
  <c r="I8296" i="80"/>
  <c r="J8296" i="80"/>
  <c r="K8296" i="80"/>
  <c r="L8296" i="80"/>
  <c r="M8296" i="80"/>
  <c r="I8297" i="80"/>
  <c r="J8297" i="80"/>
  <c r="K8297" i="80"/>
  <c r="L8297" i="80"/>
  <c r="M8297" i="80"/>
  <c r="I8298" i="80"/>
  <c r="J8298" i="80"/>
  <c r="K8298" i="80"/>
  <c r="L8298" i="80"/>
  <c r="M8298" i="80"/>
  <c r="I8299" i="80"/>
  <c r="J8299" i="80"/>
  <c r="K8299" i="80"/>
  <c r="L8299" i="80"/>
  <c r="M8299" i="80"/>
  <c r="I8300" i="80"/>
  <c r="J8300" i="80"/>
  <c r="K8300" i="80"/>
  <c r="L8300" i="80"/>
  <c r="M8300" i="80"/>
  <c r="I8301" i="80"/>
  <c r="J8301" i="80"/>
  <c r="K8301" i="80"/>
  <c r="L8301" i="80"/>
  <c r="M8301" i="80"/>
  <c r="I8302" i="80"/>
  <c r="J8302" i="80"/>
  <c r="K8302" i="80"/>
  <c r="L8302" i="80"/>
  <c r="M8302" i="80"/>
  <c r="I8303" i="80"/>
  <c r="J8303" i="80"/>
  <c r="K8303" i="80"/>
  <c r="L8303" i="80"/>
  <c r="M8303" i="80"/>
  <c r="I8304" i="80"/>
  <c r="J8304" i="80"/>
  <c r="K8304" i="80"/>
  <c r="L8304" i="80"/>
  <c r="M8304" i="80"/>
  <c r="I8305" i="80"/>
  <c r="J8305" i="80"/>
  <c r="K8305" i="80"/>
  <c r="L8305" i="80"/>
  <c r="M8305" i="80"/>
  <c r="I8306" i="80"/>
  <c r="J8306" i="80"/>
  <c r="K8306" i="80"/>
  <c r="L8306" i="80"/>
  <c r="M8306" i="80"/>
  <c r="I8307" i="80"/>
  <c r="J8307" i="80"/>
  <c r="K8307" i="80"/>
  <c r="L8307" i="80"/>
  <c r="M8307" i="80"/>
  <c r="I8308" i="80"/>
  <c r="J8308" i="80"/>
  <c r="K8308" i="80"/>
  <c r="L8308" i="80"/>
  <c r="M8308" i="80"/>
  <c r="I8309" i="80"/>
  <c r="J8309" i="80"/>
  <c r="K8309" i="80"/>
  <c r="L8309" i="80"/>
  <c r="M8309" i="80"/>
  <c r="I8310" i="80"/>
  <c r="J8310" i="80"/>
  <c r="K8310" i="80"/>
  <c r="L8310" i="80"/>
  <c r="M8310" i="80"/>
  <c r="I8311" i="80"/>
  <c r="J8311" i="80"/>
  <c r="K8311" i="80"/>
  <c r="L8311" i="80"/>
  <c r="M8311" i="80"/>
  <c r="I8312" i="80"/>
  <c r="J8312" i="80"/>
  <c r="K8312" i="80"/>
  <c r="L8312" i="80"/>
  <c r="M8312" i="80"/>
  <c r="I8313" i="80"/>
  <c r="J8313" i="80"/>
  <c r="K8313" i="80"/>
  <c r="L8313" i="80"/>
  <c r="M8313" i="80"/>
  <c r="I8314" i="80"/>
  <c r="J8314" i="80"/>
  <c r="K8314" i="80"/>
  <c r="L8314" i="80"/>
  <c r="M8314" i="80"/>
  <c r="I8315" i="80"/>
  <c r="J8315" i="80"/>
  <c r="K8315" i="80"/>
  <c r="L8315" i="80"/>
  <c r="M8315" i="80"/>
  <c r="I8316" i="80"/>
  <c r="J8316" i="80"/>
  <c r="K8316" i="80"/>
  <c r="L8316" i="80"/>
  <c r="M8316" i="80"/>
  <c r="I8317" i="80"/>
  <c r="J8317" i="80"/>
  <c r="K8317" i="80"/>
  <c r="L8317" i="80"/>
  <c r="M8317" i="80"/>
  <c r="I8318" i="80"/>
  <c r="J8318" i="80"/>
  <c r="K8318" i="80"/>
  <c r="L8318" i="80"/>
  <c r="M8318" i="80"/>
  <c r="I8319" i="80"/>
  <c r="J8319" i="80"/>
  <c r="K8319" i="80"/>
  <c r="L8319" i="80"/>
  <c r="M8319" i="80"/>
  <c r="I8320" i="80"/>
  <c r="J8320" i="80"/>
  <c r="K8320" i="80"/>
  <c r="L8320" i="80"/>
  <c r="M8320" i="80"/>
  <c r="I8321" i="80"/>
  <c r="J8321" i="80"/>
  <c r="K8321" i="80"/>
  <c r="L8321" i="80"/>
  <c r="M8321" i="80"/>
  <c r="I8322" i="80"/>
  <c r="J8322" i="80"/>
  <c r="K8322" i="80"/>
  <c r="L8322" i="80"/>
  <c r="M8322" i="80"/>
  <c r="I8323" i="80"/>
  <c r="J8323" i="80"/>
  <c r="K8323" i="80"/>
  <c r="L8323" i="80"/>
  <c r="M8323" i="80"/>
  <c r="I8324" i="80"/>
  <c r="J8324" i="80"/>
  <c r="K8324" i="80"/>
  <c r="L8324" i="80"/>
  <c r="M8324" i="80"/>
  <c r="I8325" i="80"/>
  <c r="J8325" i="80"/>
  <c r="K8325" i="80"/>
  <c r="L8325" i="80"/>
  <c r="M8325" i="80"/>
  <c r="I8326" i="80"/>
  <c r="J8326" i="80"/>
  <c r="K8326" i="80"/>
  <c r="L8326" i="80"/>
  <c r="M8326" i="80"/>
  <c r="I8327" i="80"/>
  <c r="J8327" i="80"/>
  <c r="K8327" i="80"/>
  <c r="L8327" i="80"/>
  <c r="M8327" i="80"/>
  <c r="I8328" i="80"/>
  <c r="J8328" i="80"/>
  <c r="K8328" i="80"/>
  <c r="L8328" i="80"/>
  <c r="M8328" i="80"/>
  <c r="I8329" i="80"/>
  <c r="J8329" i="80"/>
  <c r="K8329" i="80"/>
  <c r="L8329" i="80"/>
  <c r="M8329" i="80"/>
  <c r="I8330" i="80"/>
  <c r="J8330" i="80"/>
  <c r="K8330" i="80"/>
  <c r="L8330" i="80"/>
  <c r="M8330" i="80"/>
  <c r="I8331" i="80"/>
  <c r="J8331" i="80"/>
  <c r="K8331" i="80"/>
  <c r="L8331" i="80"/>
  <c r="M8331" i="80"/>
  <c r="I8332" i="80"/>
  <c r="J8332" i="80"/>
  <c r="K8332" i="80"/>
  <c r="L8332" i="80"/>
  <c r="M8332" i="80"/>
  <c r="I8333" i="80"/>
  <c r="J8333" i="80"/>
  <c r="K8333" i="80"/>
  <c r="L8333" i="80"/>
  <c r="M8333" i="80"/>
  <c r="I8334" i="80"/>
  <c r="J8334" i="80"/>
  <c r="K8334" i="80"/>
  <c r="L8334" i="80"/>
  <c r="M8334" i="80"/>
  <c r="I8335" i="80"/>
  <c r="J8335" i="80"/>
  <c r="K8335" i="80"/>
  <c r="L8335" i="80"/>
  <c r="M8335" i="80"/>
  <c r="I8336" i="80"/>
  <c r="J8336" i="80"/>
  <c r="K8336" i="80"/>
  <c r="L8336" i="80"/>
  <c r="M8336" i="80"/>
  <c r="I8337" i="80"/>
  <c r="J8337" i="80"/>
  <c r="K8337" i="80"/>
  <c r="L8337" i="80"/>
  <c r="M8337" i="80"/>
  <c r="I8338" i="80"/>
  <c r="J8338" i="80"/>
  <c r="K8338" i="80"/>
  <c r="L8338" i="80"/>
  <c r="M8338" i="80"/>
  <c r="I8339" i="80"/>
  <c r="J8339" i="80"/>
  <c r="K8339" i="80"/>
  <c r="L8339" i="80"/>
  <c r="M8339" i="80"/>
  <c r="I8340" i="80"/>
  <c r="J8340" i="80"/>
  <c r="K8340" i="80"/>
  <c r="L8340" i="80"/>
  <c r="M8340" i="80"/>
  <c r="I8341" i="80"/>
  <c r="J8341" i="80"/>
  <c r="K8341" i="80"/>
  <c r="L8341" i="80"/>
  <c r="M8341" i="80"/>
  <c r="I8342" i="80"/>
  <c r="J8342" i="80"/>
  <c r="K8342" i="80"/>
  <c r="L8342" i="80"/>
  <c r="M8342" i="80"/>
  <c r="I8343" i="80"/>
  <c r="J8343" i="80"/>
  <c r="K8343" i="80"/>
  <c r="L8343" i="80"/>
  <c r="M8343" i="80"/>
  <c r="I8344" i="80"/>
  <c r="J8344" i="80"/>
  <c r="K8344" i="80"/>
  <c r="L8344" i="80"/>
  <c r="M8344" i="80"/>
  <c r="I8345" i="80"/>
  <c r="J8345" i="80"/>
  <c r="K8345" i="80"/>
  <c r="L8345" i="80"/>
  <c r="M8345" i="80"/>
  <c r="I8346" i="80"/>
  <c r="J8346" i="80"/>
  <c r="K8346" i="80"/>
  <c r="L8346" i="80"/>
  <c r="M8346" i="80"/>
  <c r="I8347" i="80"/>
  <c r="J8347" i="80"/>
  <c r="K8347" i="80"/>
  <c r="L8347" i="80"/>
  <c r="M8347" i="80"/>
  <c r="I8348" i="80"/>
  <c r="J8348" i="80"/>
  <c r="K8348" i="80"/>
  <c r="L8348" i="80"/>
  <c r="M8348" i="80"/>
  <c r="I8349" i="80"/>
  <c r="J8349" i="80"/>
  <c r="K8349" i="80"/>
  <c r="L8349" i="80"/>
  <c r="M8349" i="80"/>
  <c r="I8762" i="80"/>
  <c r="J8762" i="80"/>
  <c r="K8762" i="80"/>
  <c r="L8762" i="80"/>
  <c r="M8762" i="80"/>
  <c r="I8763" i="80"/>
  <c r="J8763" i="80"/>
  <c r="K8763" i="80"/>
  <c r="L8763" i="80"/>
  <c r="M8763" i="80"/>
  <c r="I8764" i="80"/>
  <c r="J8764" i="80"/>
  <c r="K8764" i="80"/>
  <c r="L8764" i="80"/>
  <c r="M8764" i="80"/>
  <c r="I8765" i="80"/>
  <c r="J8765" i="80"/>
  <c r="K8765" i="80"/>
  <c r="L8765" i="80"/>
  <c r="M8765" i="80"/>
  <c r="I9160" i="80"/>
  <c r="J9160" i="80"/>
  <c r="K9160" i="80"/>
  <c r="L9160" i="80"/>
  <c r="M9160" i="80"/>
  <c r="I9161" i="80"/>
  <c r="J9161" i="80"/>
  <c r="K9161" i="80"/>
  <c r="L9161" i="80"/>
  <c r="M9161" i="80"/>
  <c r="I9162" i="80"/>
  <c r="J9162" i="80"/>
  <c r="K9162" i="80"/>
  <c r="L9162" i="80"/>
  <c r="M9162" i="80"/>
  <c r="I9163" i="80"/>
  <c r="J9163" i="80"/>
  <c r="K9163" i="80"/>
  <c r="L9163" i="80"/>
  <c r="M9163" i="80"/>
  <c r="I9164" i="80"/>
  <c r="J9164" i="80"/>
  <c r="K9164" i="80"/>
  <c r="L9164" i="80"/>
  <c r="M9164" i="80"/>
  <c r="I9165" i="80"/>
  <c r="J9165" i="80"/>
  <c r="K9165" i="80"/>
  <c r="L9165" i="80"/>
  <c r="M9165" i="80"/>
  <c r="I9166" i="80"/>
  <c r="J9166" i="80"/>
  <c r="K9166" i="80"/>
  <c r="L9166" i="80"/>
  <c r="M9166" i="80"/>
  <c r="I9167" i="80"/>
  <c r="J9167" i="80"/>
  <c r="K9167" i="80"/>
  <c r="L9167" i="80"/>
  <c r="M9167" i="80"/>
  <c r="I9168" i="80"/>
  <c r="J9168" i="80"/>
  <c r="K9168" i="80"/>
  <c r="L9168" i="80"/>
  <c r="M9168" i="80"/>
  <c r="I9169" i="80"/>
  <c r="J9169" i="80"/>
  <c r="K9169" i="80"/>
  <c r="L9169" i="80"/>
  <c r="M9169" i="80"/>
  <c r="I9170" i="80"/>
  <c r="J9170" i="80"/>
  <c r="K9170" i="80"/>
  <c r="L9170" i="80"/>
  <c r="M9170" i="80"/>
  <c r="I9171" i="80"/>
  <c r="J9171" i="80"/>
  <c r="K9171" i="80"/>
  <c r="L9171" i="80"/>
  <c r="M9171" i="80"/>
  <c r="I9172" i="80"/>
  <c r="J9172" i="80"/>
  <c r="K9172" i="80"/>
  <c r="L9172" i="80"/>
  <c r="M9172" i="80"/>
  <c r="I9173" i="80"/>
  <c r="J9173" i="80"/>
  <c r="K9173" i="80"/>
  <c r="L9173" i="80"/>
  <c r="M9173" i="80"/>
  <c r="I9174" i="80"/>
  <c r="J9174" i="80"/>
  <c r="K9174" i="80"/>
  <c r="L9174" i="80"/>
  <c r="M9174" i="80"/>
  <c r="I9175" i="80"/>
  <c r="J9175" i="80"/>
  <c r="K9175" i="80"/>
  <c r="L9175" i="80"/>
  <c r="M9175" i="80"/>
  <c r="I9176" i="80"/>
  <c r="J9176" i="80"/>
  <c r="K9176" i="80"/>
  <c r="L9176" i="80"/>
  <c r="M9176" i="80"/>
  <c r="I9177" i="80"/>
  <c r="J9177" i="80"/>
  <c r="K9177" i="80"/>
  <c r="L9177" i="80"/>
  <c r="M9177" i="80"/>
  <c r="I9178" i="80"/>
  <c r="J9178" i="80"/>
  <c r="K9178" i="80"/>
  <c r="L9178" i="80"/>
  <c r="M9178" i="80"/>
  <c r="I9179" i="80"/>
  <c r="J9179" i="80"/>
  <c r="K9179" i="80"/>
  <c r="L9179" i="80"/>
  <c r="M9179" i="80"/>
  <c r="I9180" i="80"/>
  <c r="J9180" i="80"/>
  <c r="K9180" i="80"/>
  <c r="L9180" i="80"/>
  <c r="M9180" i="80"/>
  <c r="I9181" i="80"/>
  <c r="J9181" i="80"/>
  <c r="K9181" i="80"/>
  <c r="L9181" i="80"/>
  <c r="M9181" i="80"/>
  <c r="I9182" i="80"/>
  <c r="J9182" i="80"/>
  <c r="K9182" i="80"/>
  <c r="L9182" i="80"/>
  <c r="M9182" i="80"/>
  <c r="I9183" i="80"/>
  <c r="J9183" i="80"/>
  <c r="K9183" i="80"/>
  <c r="L9183" i="80"/>
  <c r="M9183" i="80"/>
  <c r="I9184" i="80"/>
  <c r="J9184" i="80"/>
  <c r="K9184" i="80"/>
  <c r="L9184" i="80"/>
  <c r="M9184" i="80"/>
  <c r="I9185" i="80"/>
  <c r="J9185" i="80"/>
  <c r="K9185" i="80"/>
  <c r="L9185" i="80"/>
  <c r="M9185" i="80"/>
  <c r="I9186" i="80"/>
  <c r="J9186" i="80"/>
  <c r="K9186" i="80"/>
  <c r="L9186" i="80"/>
  <c r="M9186" i="80"/>
  <c r="I9187" i="80"/>
  <c r="J9187" i="80"/>
  <c r="K9187" i="80"/>
  <c r="L9187" i="80"/>
  <c r="M9187" i="80"/>
  <c r="I9188" i="80"/>
  <c r="J9188" i="80"/>
  <c r="K9188" i="80"/>
  <c r="L9188" i="80"/>
  <c r="M9188" i="80"/>
  <c r="I9189" i="80"/>
  <c r="J9189" i="80"/>
  <c r="K9189" i="80"/>
  <c r="L9189" i="80"/>
  <c r="M9189" i="80"/>
  <c r="I9190" i="80"/>
  <c r="J9190" i="80"/>
  <c r="K9190" i="80"/>
  <c r="L9190" i="80"/>
  <c r="M9190" i="80"/>
  <c r="I9191" i="80"/>
  <c r="J9191" i="80"/>
  <c r="K9191" i="80"/>
  <c r="L9191" i="80"/>
  <c r="M9191" i="80"/>
  <c r="I3294" i="80"/>
  <c r="J3294" i="80"/>
  <c r="K3294" i="80"/>
  <c r="L3294" i="80"/>
  <c r="M3294" i="80"/>
  <c r="I3295" i="80"/>
  <c r="J3295" i="80"/>
  <c r="K3295" i="80"/>
  <c r="L3295" i="80"/>
  <c r="M3295" i="80"/>
  <c r="I3296" i="80"/>
  <c r="J3296" i="80"/>
  <c r="K3296" i="80"/>
  <c r="L3296" i="80"/>
  <c r="M3296" i="80"/>
  <c r="I3957" i="80"/>
  <c r="J3957" i="80"/>
  <c r="K3957" i="80"/>
  <c r="L3957" i="80"/>
  <c r="M3957" i="80"/>
  <c r="I3958" i="80"/>
  <c r="J3958" i="80"/>
  <c r="K3958" i="80"/>
  <c r="L3958" i="80"/>
  <c r="M3958" i="80"/>
  <c r="I3959" i="80"/>
  <c r="J3959" i="80"/>
  <c r="K3959" i="80"/>
  <c r="L3959" i="80"/>
  <c r="M3959" i="80"/>
  <c r="I3960" i="80"/>
  <c r="J3960" i="80"/>
  <c r="K3960" i="80"/>
  <c r="L3960" i="80"/>
  <c r="M3960" i="80"/>
  <c r="I3961" i="80"/>
  <c r="J3961" i="80"/>
  <c r="K3961" i="80"/>
  <c r="L3961" i="80"/>
  <c r="M3961" i="80"/>
  <c r="I3962" i="80"/>
  <c r="J3962" i="80"/>
  <c r="K3962" i="80"/>
  <c r="L3962" i="80"/>
  <c r="M3962" i="80"/>
  <c r="I3963" i="80"/>
  <c r="J3963" i="80"/>
  <c r="K3963" i="80"/>
  <c r="L3963" i="80"/>
  <c r="M3963" i="80"/>
  <c r="I3964" i="80"/>
  <c r="J3964" i="80"/>
  <c r="K3964" i="80"/>
  <c r="L3964" i="80"/>
  <c r="M3964" i="80"/>
  <c r="I5579" i="80"/>
  <c r="J5579" i="80"/>
  <c r="K5579" i="80"/>
  <c r="L5579" i="80"/>
  <c r="M5579" i="80"/>
  <c r="I9192" i="80"/>
  <c r="J9192" i="80"/>
  <c r="K9192" i="80"/>
  <c r="L9192" i="80"/>
  <c r="M9192" i="80"/>
  <c r="I9193" i="80"/>
  <c r="J9193" i="80"/>
  <c r="K9193" i="80"/>
  <c r="L9193" i="80"/>
  <c r="M9193" i="80"/>
  <c r="I9194" i="80"/>
  <c r="J9194" i="80"/>
  <c r="K9194" i="80"/>
  <c r="L9194" i="80"/>
  <c r="M9194" i="80"/>
  <c r="I9195" i="80"/>
  <c r="J9195" i="80"/>
  <c r="K9195" i="80"/>
  <c r="L9195" i="80"/>
  <c r="M9195" i="80"/>
  <c r="I9196" i="80"/>
  <c r="J9196" i="80"/>
  <c r="K9196" i="80"/>
  <c r="L9196" i="80"/>
  <c r="M9196" i="80"/>
  <c r="I9197" i="80"/>
  <c r="J9197" i="80"/>
  <c r="K9197" i="80"/>
  <c r="L9197" i="80"/>
  <c r="M9197" i="80"/>
  <c r="I9198" i="80"/>
  <c r="J9198" i="80"/>
  <c r="K9198" i="80"/>
  <c r="L9198" i="80"/>
  <c r="M9198" i="80"/>
  <c r="I9199" i="80"/>
  <c r="J9199" i="80"/>
  <c r="K9199" i="80"/>
  <c r="L9199" i="80"/>
  <c r="M9199" i="80"/>
  <c r="I9200" i="80"/>
  <c r="J9200" i="80"/>
  <c r="K9200" i="80"/>
  <c r="L9200" i="80"/>
  <c r="M9200" i="80"/>
  <c r="I9201" i="80"/>
  <c r="J9201" i="80"/>
  <c r="K9201" i="80"/>
  <c r="L9201" i="80"/>
  <c r="M9201" i="80"/>
  <c r="I9202" i="80"/>
  <c r="J9202" i="80"/>
  <c r="K9202" i="80"/>
  <c r="L9202" i="80"/>
  <c r="M9202" i="80"/>
  <c r="I9203" i="80"/>
  <c r="J9203" i="80"/>
  <c r="K9203" i="80"/>
  <c r="L9203" i="80"/>
  <c r="M9203" i="80"/>
  <c r="I9204" i="80"/>
  <c r="J9204" i="80"/>
  <c r="K9204" i="80"/>
  <c r="L9204" i="80"/>
  <c r="M9204" i="80"/>
  <c r="I9205" i="80"/>
  <c r="J9205" i="80"/>
  <c r="K9205" i="80"/>
  <c r="L9205" i="80"/>
  <c r="M9205" i="80"/>
  <c r="I9206" i="80"/>
  <c r="J9206" i="80"/>
  <c r="K9206" i="80"/>
  <c r="L9206" i="80"/>
  <c r="M9206" i="80"/>
  <c r="I9207" i="80"/>
  <c r="J9207" i="80"/>
  <c r="K9207" i="80"/>
  <c r="L9207" i="80"/>
  <c r="M9207" i="80"/>
  <c r="I9208" i="80"/>
  <c r="J9208" i="80"/>
  <c r="K9208" i="80"/>
  <c r="L9208" i="80"/>
  <c r="M9208" i="80"/>
  <c r="I9209" i="80"/>
  <c r="J9209" i="80"/>
  <c r="K9209" i="80"/>
  <c r="L9209" i="80"/>
  <c r="M9209" i="80"/>
  <c r="I9210" i="80"/>
  <c r="J9210" i="80"/>
  <c r="K9210" i="80"/>
  <c r="L9210" i="80"/>
  <c r="M9210" i="80"/>
  <c r="I9914" i="80"/>
  <c r="J9914" i="80"/>
  <c r="K9914" i="80"/>
  <c r="L9914" i="80"/>
  <c r="M9914" i="80"/>
  <c r="I9915" i="80"/>
  <c r="J9915" i="80"/>
  <c r="K9915" i="80"/>
  <c r="L9915" i="80"/>
  <c r="M9915" i="80"/>
  <c r="I9916" i="80"/>
  <c r="J9916" i="80"/>
  <c r="K9916" i="80"/>
  <c r="L9916" i="80"/>
  <c r="M9916" i="80"/>
  <c r="I9917" i="80"/>
  <c r="J9917" i="80"/>
  <c r="K9917" i="80"/>
  <c r="L9917" i="80"/>
  <c r="M9917" i="80"/>
  <c r="I9918" i="80"/>
  <c r="J9918" i="80"/>
  <c r="K9918" i="80"/>
  <c r="L9918" i="80"/>
  <c r="M9918" i="80"/>
  <c r="I9919" i="80"/>
  <c r="J9919" i="80"/>
  <c r="K9919" i="80"/>
  <c r="L9919" i="80"/>
  <c r="M9919" i="80"/>
  <c r="I9920" i="80"/>
  <c r="J9920" i="80"/>
  <c r="K9920" i="80"/>
  <c r="L9920" i="80"/>
  <c r="M9920" i="80"/>
  <c r="I9921" i="80"/>
  <c r="J9921" i="80"/>
  <c r="K9921" i="80"/>
  <c r="L9921" i="80"/>
  <c r="M9921" i="80"/>
  <c r="I9922" i="80"/>
  <c r="J9922" i="80"/>
  <c r="K9922" i="80"/>
  <c r="L9922" i="80"/>
  <c r="M9922" i="80"/>
  <c r="I7767" i="80"/>
  <c r="J7767" i="80"/>
  <c r="K7767" i="80"/>
  <c r="L7767" i="80"/>
  <c r="M7767" i="80"/>
  <c r="I7768" i="80"/>
  <c r="J7768" i="80"/>
  <c r="K7768" i="80"/>
  <c r="L7768" i="80"/>
  <c r="M7768" i="80"/>
  <c r="I7769" i="80"/>
  <c r="J7769" i="80"/>
  <c r="K7769" i="80"/>
  <c r="L7769" i="80"/>
  <c r="M7769" i="80"/>
  <c r="I3965" i="80"/>
  <c r="J3965" i="80"/>
  <c r="K3965" i="80"/>
  <c r="L3965" i="80"/>
  <c r="M3965" i="80"/>
  <c r="I3966" i="80"/>
  <c r="J3966" i="80"/>
  <c r="K3966" i="80"/>
  <c r="L3966" i="80"/>
  <c r="M3966" i="80"/>
  <c r="I3967" i="80"/>
  <c r="J3967" i="80"/>
  <c r="K3967" i="80"/>
  <c r="L3967" i="80"/>
  <c r="M3967" i="80"/>
  <c r="I3968" i="80"/>
  <c r="J3968" i="80"/>
  <c r="K3968" i="80"/>
  <c r="L3968" i="80"/>
  <c r="M3968" i="80"/>
  <c r="I3969" i="80"/>
  <c r="J3969" i="80"/>
  <c r="K3969" i="80"/>
  <c r="L3969" i="80"/>
  <c r="M3969" i="80"/>
  <c r="I10133" i="80"/>
  <c r="J10133" i="80"/>
  <c r="K10133" i="80"/>
  <c r="L10133" i="80"/>
  <c r="M10133" i="80"/>
  <c r="I10134" i="80"/>
  <c r="J10134" i="80"/>
  <c r="K10134" i="80"/>
  <c r="L10134" i="80"/>
  <c r="M10134" i="80"/>
  <c r="I10135" i="80"/>
  <c r="J10135" i="80"/>
  <c r="K10135" i="80"/>
  <c r="L10135" i="80"/>
  <c r="M10135" i="80"/>
  <c r="I10136" i="80"/>
  <c r="J10136" i="80"/>
  <c r="K10136" i="80"/>
  <c r="L10136" i="80"/>
  <c r="M10136" i="80"/>
  <c r="I10137" i="80"/>
  <c r="J10137" i="80"/>
  <c r="K10137" i="80"/>
  <c r="L10137" i="80"/>
  <c r="M10137" i="80"/>
  <c r="I10138" i="80"/>
  <c r="J10138" i="80"/>
  <c r="K10138" i="80"/>
  <c r="L10138" i="80"/>
  <c r="M10138" i="80"/>
  <c r="I10139" i="80"/>
  <c r="J10139" i="80"/>
  <c r="K10139" i="80"/>
  <c r="L10139" i="80"/>
  <c r="M10139" i="80"/>
  <c r="I10140" i="80"/>
  <c r="J10140" i="80"/>
  <c r="K10140" i="80"/>
  <c r="L10140" i="80"/>
  <c r="M10140" i="80"/>
  <c r="I10141" i="80"/>
  <c r="J10141" i="80"/>
  <c r="K10141" i="80"/>
  <c r="L10141" i="80"/>
  <c r="M10141" i="80"/>
  <c r="I10142" i="80"/>
  <c r="J10142" i="80"/>
  <c r="K10142" i="80"/>
  <c r="L10142" i="80"/>
  <c r="M10142" i="80"/>
  <c r="I10143" i="80"/>
  <c r="J10143" i="80"/>
  <c r="K10143" i="80"/>
  <c r="L10143" i="80"/>
  <c r="M10143" i="80"/>
  <c r="I10144" i="80"/>
  <c r="J10144" i="80"/>
  <c r="K10144" i="80"/>
  <c r="L10144" i="80"/>
  <c r="M10144" i="80"/>
  <c r="I10145" i="80"/>
  <c r="J10145" i="80"/>
  <c r="K10145" i="80"/>
  <c r="L10145" i="80"/>
  <c r="M10145" i="80"/>
  <c r="I10146" i="80"/>
  <c r="J10146" i="80"/>
  <c r="K10146" i="80"/>
  <c r="L10146" i="80"/>
  <c r="M10146" i="80"/>
  <c r="I10147" i="80"/>
  <c r="J10147" i="80"/>
  <c r="K10147" i="80"/>
  <c r="L10147" i="80"/>
  <c r="M10147" i="80"/>
  <c r="I10523" i="80"/>
  <c r="J10523" i="80"/>
  <c r="K10523" i="80"/>
  <c r="L10523" i="80"/>
  <c r="M10523" i="80"/>
  <c r="I10524" i="80"/>
  <c r="J10524" i="80"/>
  <c r="K10524" i="80"/>
  <c r="L10524" i="80"/>
  <c r="M10524" i="80"/>
  <c r="I10525" i="80"/>
  <c r="J10525" i="80"/>
  <c r="K10525" i="80"/>
  <c r="L10525" i="80"/>
  <c r="M10525" i="80"/>
  <c r="I10526" i="80"/>
  <c r="J10526" i="80"/>
  <c r="K10526" i="80"/>
  <c r="L10526" i="80"/>
  <c r="M10526" i="80"/>
  <c r="I10527" i="80"/>
  <c r="J10527" i="80"/>
  <c r="K10527" i="80"/>
  <c r="L10527" i="80"/>
  <c r="M10527" i="80"/>
  <c r="I10528" i="80"/>
  <c r="J10528" i="80"/>
  <c r="K10528" i="80"/>
  <c r="L10528" i="80"/>
  <c r="M10528" i="80"/>
  <c r="I10529" i="80"/>
  <c r="J10529" i="80"/>
  <c r="K10529" i="80"/>
  <c r="L10529" i="80"/>
  <c r="M10529" i="80"/>
  <c r="I10530" i="80"/>
  <c r="J10530" i="80"/>
  <c r="K10530" i="80"/>
  <c r="L10530" i="80"/>
  <c r="M10530" i="80"/>
  <c r="I10531" i="80"/>
  <c r="J10531" i="80"/>
  <c r="K10531" i="80"/>
  <c r="L10531" i="80"/>
  <c r="M10531" i="80"/>
  <c r="I10532" i="80"/>
  <c r="J10532" i="80"/>
  <c r="K10532" i="80"/>
  <c r="L10532" i="80"/>
  <c r="M10532" i="80"/>
  <c r="I10533" i="80"/>
  <c r="J10533" i="80"/>
  <c r="K10533" i="80"/>
  <c r="L10533" i="80"/>
  <c r="M10533" i="80"/>
  <c r="I10534" i="80"/>
  <c r="J10534" i="80"/>
  <c r="K10534" i="80"/>
  <c r="L10534" i="80"/>
  <c r="M10534" i="80"/>
  <c r="I10535" i="80"/>
  <c r="J10535" i="80"/>
  <c r="K10535" i="80"/>
  <c r="L10535" i="80"/>
  <c r="M10535" i="80"/>
  <c r="I10536" i="80"/>
  <c r="J10536" i="80"/>
  <c r="K10536" i="80"/>
  <c r="L10536" i="80"/>
  <c r="M10536" i="80"/>
  <c r="I10537" i="80"/>
  <c r="J10537" i="80"/>
  <c r="K10537" i="80"/>
  <c r="L10537" i="80"/>
  <c r="M10537" i="80"/>
  <c r="I10538" i="80"/>
  <c r="J10538" i="80"/>
  <c r="K10538" i="80"/>
  <c r="L10538" i="80"/>
  <c r="M10538" i="80"/>
  <c r="I6215" i="80"/>
  <c r="J6215" i="80"/>
  <c r="K6215" i="80"/>
  <c r="L6215" i="80"/>
  <c r="M6215" i="80"/>
  <c r="I909" i="80"/>
  <c r="J909" i="80"/>
  <c r="K909" i="80"/>
  <c r="L909" i="80"/>
  <c r="M909" i="80"/>
  <c r="I5580" i="80"/>
  <c r="J5580" i="80"/>
  <c r="K5580" i="80"/>
  <c r="L5580" i="80"/>
  <c r="M5580" i="80"/>
  <c r="I5581" i="80"/>
  <c r="J5581" i="80"/>
  <c r="K5581" i="80"/>
  <c r="L5581" i="80"/>
  <c r="M5581" i="80"/>
  <c r="I5582" i="80"/>
  <c r="J5582" i="80"/>
  <c r="K5582" i="80"/>
  <c r="L5582" i="80"/>
  <c r="M5582" i="80"/>
  <c r="I5583" i="80"/>
  <c r="J5583" i="80"/>
  <c r="K5583" i="80"/>
  <c r="L5583" i="80"/>
  <c r="M5583" i="80"/>
  <c r="I10539" i="80"/>
  <c r="J10539" i="80"/>
  <c r="K10539" i="80"/>
  <c r="L10539" i="80"/>
  <c r="M10539" i="80"/>
  <c r="I10540" i="80"/>
  <c r="J10540" i="80"/>
  <c r="K10540" i="80"/>
  <c r="L10540" i="80"/>
  <c r="M10540" i="80"/>
  <c r="I10541" i="80"/>
  <c r="J10541" i="80"/>
  <c r="K10541" i="80"/>
  <c r="L10541" i="80"/>
  <c r="M10541" i="80"/>
  <c r="I10542" i="80"/>
  <c r="J10542" i="80"/>
  <c r="K10542" i="80"/>
  <c r="L10542" i="80"/>
  <c r="M10542" i="80"/>
  <c r="I10543" i="80"/>
  <c r="J10543" i="80"/>
  <c r="K10543" i="80"/>
  <c r="L10543" i="80"/>
  <c r="M10543" i="80"/>
  <c r="I10544" i="80"/>
  <c r="J10544" i="80"/>
  <c r="K10544" i="80"/>
  <c r="L10544" i="80"/>
  <c r="M10544" i="80"/>
  <c r="I10545" i="80"/>
  <c r="J10545" i="80"/>
  <c r="K10545" i="80"/>
  <c r="L10545" i="80"/>
  <c r="M10545" i="80"/>
  <c r="I10546" i="80"/>
  <c r="J10546" i="80"/>
  <c r="K10546" i="80"/>
  <c r="L10546" i="80"/>
  <c r="M10546" i="80"/>
  <c r="I10547" i="80"/>
  <c r="J10547" i="80"/>
  <c r="K10547" i="80"/>
  <c r="L10547" i="80"/>
  <c r="M10547" i="80"/>
  <c r="I10548" i="80"/>
  <c r="J10548" i="80"/>
  <c r="K10548" i="80"/>
  <c r="L10548" i="80"/>
  <c r="M10548" i="80"/>
  <c r="I10549" i="80"/>
  <c r="J10549" i="80"/>
  <c r="K10549" i="80"/>
  <c r="L10549" i="80"/>
  <c r="M10549" i="80"/>
  <c r="I10550" i="80"/>
  <c r="J10550" i="80"/>
  <c r="K10550" i="80"/>
  <c r="L10550" i="80"/>
  <c r="M10550" i="80"/>
  <c r="I10551" i="80"/>
  <c r="J10551" i="80"/>
  <c r="K10551" i="80"/>
  <c r="L10551" i="80"/>
  <c r="M10551" i="80"/>
  <c r="I10552" i="80"/>
  <c r="J10552" i="80"/>
  <c r="K10552" i="80"/>
  <c r="L10552" i="80"/>
  <c r="M10552" i="80"/>
  <c r="I10553" i="80"/>
  <c r="J10553" i="80"/>
  <c r="K10553" i="80"/>
  <c r="L10553" i="80"/>
  <c r="M10553" i="80"/>
  <c r="I10554" i="80"/>
  <c r="J10554" i="80"/>
  <c r="K10554" i="80"/>
  <c r="L10554" i="80"/>
  <c r="M10554" i="80"/>
  <c r="I10555" i="80"/>
  <c r="J10555" i="80"/>
  <c r="K10555" i="80"/>
  <c r="L10555" i="80"/>
  <c r="M10555" i="80"/>
  <c r="I10556" i="80"/>
  <c r="J10556" i="80"/>
  <c r="K10556" i="80"/>
  <c r="L10556" i="80"/>
  <c r="M10556" i="80"/>
  <c r="I10557" i="80"/>
  <c r="J10557" i="80"/>
  <c r="K10557" i="80"/>
  <c r="L10557" i="80"/>
  <c r="M10557" i="80"/>
  <c r="I10558" i="80"/>
  <c r="J10558" i="80"/>
  <c r="K10558" i="80"/>
  <c r="L10558" i="80"/>
  <c r="M10558" i="80"/>
  <c r="I10559" i="80"/>
  <c r="J10559" i="80"/>
  <c r="K10559" i="80"/>
  <c r="L10559" i="80"/>
  <c r="M10559" i="80"/>
  <c r="I10560" i="80"/>
  <c r="J10560" i="80"/>
  <c r="K10560" i="80"/>
  <c r="L10560" i="80"/>
  <c r="M10560" i="80"/>
  <c r="I10561" i="80"/>
  <c r="J10561" i="80"/>
  <c r="K10561" i="80"/>
  <c r="L10561" i="80"/>
  <c r="M10561" i="80"/>
  <c r="I10562" i="80"/>
  <c r="J10562" i="80"/>
  <c r="K10562" i="80"/>
  <c r="L10562" i="80"/>
  <c r="M10562" i="80"/>
  <c r="I10563" i="80"/>
  <c r="J10563" i="80"/>
  <c r="K10563" i="80"/>
  <c r="L10563" i="80"/>
  <c r="M10563" i="80"/>
  <c r="I10564" i="80"/>
  <c r="J10564" i="80"/>
  <c r="K10564" i="80"/>
  <c r="L10564" i="80"/>
  <c r="M10564" i="80"/>
  <c r="I10565" i="80"/>
  <c r="J10565" i="80"/>
  <c r="K10565" i="80"/>
  <c r="L10565" i="80"/>
  <c r="M10565" i="80"/>
  <c r="I11419" i="80"/>
  <c r="J11419" i="80"/>
  <c r="K11419" i="80"/>
  <c r="L11419" i="80"/>
  <c r="M11419" i="80"/>
  <c r="I6961" i="80"/>
  <c r="J6961" i="80"/>
  <c r="K6961" i="80"/>
  <c r="L6961" i="80"/>
  <c r="M6961" i="80"/>
  <c r="I6962" i="80"/>
  <c r="J6962" i="80"/>
  <c r="K6962" i="80"/>
  <c r="L6962" i="80"/>
  <c r="M6962" i="80"/>
  <c r="I6963" i="80"/>
  <c r="J6963" i="80"/>
  <c r="K6963" i="80"/>
  <c r="L6963" i="80"/>
  <c r="M6963" i="80"/>
  <c r="I6964" i="80"/>
  <c r="J6964" i="80"/>
  <c r="K6964" i="80"/>
  <c r="L6964" i="80"/>
  <c r="M6964" i="80"/>
  <c r="I8350" i="80"/>
  <c r="J8350" i="80"/>
  <c r="K8350" i="80"/>
  <c r="L8350" i="80"/>
  <c r="M8350" i="80"/>
  <c r="I8351" i="80"/>
  <c r="J8351" i="80"/>
  <c r="K8351" i="80"/>
  <c r="L8351" i="80"/>
  <c r="M8351" i="80"/>
  <c r="I8352" i="80"/>
  <c r="J8352" i="80"/>
  <c r="K8352" i="80"/>
  <c r="L8352" i="80"/>
  <c r="M8352" i="80"/>
  <c r="I7770" i="80"/>
  <c r="J7770" i="80"/>
  <c r="K7770" i="80"/>
  <c r="L7770" i="80"/>
  <c r="M7770" i="80"/>
  <c r="I7771" i="80"/>
  <c r="J7771" i="80"/>
  <c r="K7771" i="80"/>
  <c r="L7771" i="80"/>
  <c r="M7771" i="80"/>
  <c r="I7772" i="80"/>
  <c r="J7772" i="80"/>
  <c r="K7772" i="80"/>
  <c r="L7772" i="80"/>
  <c r="M7772" i="80"/>
  <c r="I7773" i="80"/>
  <c r="J7773" i="80"/>
  <c r="K7773" i="80"/>
  <c r="L7773" i="80"/>
  <c r="M7773" i="80"/>
  <c r="I12297" i="80"/>
  <c r="J12297" i="80"/>
  <c r="K12297" i="80"/>
  <c r="L12297" i="80"/>
  <c r="M12297" i="80"/>
  <c r="I12298" i="80"/>
  <c r="J12298" i="80"/>
  <c r="K12298" i="80"/>
  <c r="L12298" i="80"/>
  <c r="M12298" i="80"/>
  <c r="I12299" i="80"/>
  <c r="J12299" i="80"/>
  <c r="K12299" i="80"/>
  <c r="L12299" i="80"/>
  <c r="M12299" i="80"/>
  <c r="I12300" i="80"/>
  <c r="J12300" i="80"/>
  <c r="K12300" i="80"/>
  <c r="L12300" i="80"/>
  <c r="M12300" i="80"/>
  <c r="I12301" i="80"/>
  <c r="J12301" i="80"/>
  <c r="K12301" i="80"/>
  <c r="L12301" i="80"/>
  <c r="M12301" i="80"/>
  <c r="I12302" i="80"/>
  <c r="J12302" i="80"/>
  <c r="K12302" i="80"/>
  <c r="L12302" i="80"/>
  <c r="M12302" i="80"/>
  <c r="I12303" i="80"/>
  <c r="J12303" i="80"/>
  <c r="K12303" i="80"/>
  <c r="L12303" i="80"/>
  <c r="M12303" i="80"/>
  <c r="I12304" i="80"/>
  <c r="J12304" i="80"/>
  <c r="K12304" i="80"/>
  <c r="L12304" i="80"/>
  <c r="M12304" i="80"/>
  <c r="I12305" i="80"/>
  <c r="J12305" i="80"/>
  <c r="K12305" i="80"/>
  <c r="L12305" i="80"/>
  <c r="M12305" i="80"/>
  <c r="I12306" i="80"/>
  <c r="J12306" i="80"/>
  <c r="K12306" i="80"/>
  <c r="L12306" i="80"/>
  <c r="M12306" i="80"/>
  <c r="I12307" i="80"/>
  <c r="J12307" i="80"/>
  <c r="K12307" i="80"/>
  <c r="L12307" i="80"/>
  <c r="M12307" i="80"/>
  <c r="I12308" i="80"/>
  <c r="J12308" i="80"/>
  <c r="K12308" i="80"/>
  <c r="L12308" i="80"/>
  <c r="M12308" i="80"/>
  <c r="I12309" i="80"/>
  <c r="J12309" i="80"/>
  <c r="K12309" i="80"/>
  <c r="L12309" i="80"/>
  <c r="M12309" i="80"/>
  <c r="I12310" i="80"/>
  <c r="J12310" i="80"/>
  <c r="K12310" i="80"/>
  <c r="L12310" i="80"/>
  <c r="M12310" i="80"/>
  <c r="I12311" i="80"/>
  <c r="J12311" i="80"/>
  <c r="K12311" i="80"/>
  <c r="L12311" i="80"/>
  <c r="M12311" i="80"/>
  <c r="I12312" i="80"/>
  <c r="J12312" i="80"/>
  <c r="K12312" i="80"/>
  <c r="L12312" i="80"/>
  <c r="M12312" i="80"/>
  <c r="I12313" i="80"/>
  <c r="J12313" i="80"/>
  <c r="K12313" i="80"/>
  <c r="L12313" i="80"/>
  <c r="M12313" i="80"/>
  <c r="I12314" i="80"/>
  <c r="J12314" i="80"/>
  <c r="K12314" i="80"/>
  <c r="L12314" i="80"/>
  <c r="M12314" i="80"/>
  <c r="I12315" i="80"/>
  <c r="J12315" i="80"/>
  <c r="K12315" i="80"/>
  <c r="L12315" i="80"/>
  <c r="M12315" i="80"/>
  <c r="I12316" i="80"/>
  <c r="J12316" i="80"/>
  <c r="K12316" i="80"/>
  <c r="L12316" i="80"/>
  <c r="M12316" i="80"/>
  <c r="I12317" i="80"/>
  <c r="J12317" i="80"/>
  <c r="K12317" i="80"/>
  <c r="L12317" i="80"/>
  <c r="M12317" i="80"/>
  <c r="I12318" i="80"/>
  <c r="J12318" i="80"/>
  <c r="K12318" i="80"/>
  <c r="L12318" i="80"/>
  <c r="M12318" i="80"/>
  <c r="I12319" i="80"/>
  <c r="J12319" i="80"/>
  <c r="K12319" i="80"/>
  <c r="L12319" i="80"/>
  <c r="M12319" i="80"/>
  <c r="I12320" i="80"/>
  <c r="J12320" i="80"/>
  <c r="K12320" i="80"/>
  <c r="L12320" i="80"/>
  <c r="M12320" i="80"/>
  <c r="I12321" i="80"/>
  <c r="J12321" i="80"/>
  <c r="K12321" i="80"/>
  <c r="L12321" i="80"/>
  <c r="M12321" i="80"/>
  <c r="I12322" i="80"/>
  <c r="J12322" i="80"/>
  <c r="K12322" i="80"/>
  <c r="L12322" i="80"/>
  <c r="M12322" i="80"/>
  <c r="I12323" i="80"/>
  <c r="J12323" i="80"/>
  <c r="K12323" i="80"/>
  <c r="L12323" i="80"/>
  <c r="M12323" i="80"/>
  <c r="I12324" i="80"/>
  <c r="J12324" i="80"/>
  <c r="K12324" i="80"/>
  <c r="L12324" i="80"/>
  <c r="M12324" i="80"/>
  <c r="I12325" i="80"/>
  <c r="J12325" i="80"/>
  <c r="K12325" i="80"/>
  <c r="L12325" i="80"/>
  <c r="M12325" i="80"/>
  <c r="I12326" i="80"/>
  <c r="J12326" i="80"/>
  <c r="K12326" i="80"/>
  <c r="L12326" i="80"/>
  <c r="M12326" i="80"/>
  <c r="I12327" i="80"/>
  <c r="J12327" i="80"/>
  <c r="K12327" i="80"/>
  <c r="L12327" i="80"/>
  <c r="M12327" i="80"/>
  <c r="I12328" i="80"/>
  <c r="J12328" i="80"/>
  <c r="K12328" i="80"/>
  <c r="L12328" i="80"/>
  <c r="M12328" i="80"/>
  <c r="I12329" i="80"/>
  <c r="J12329" i="80"/>
  <c r="K12329" i="80"/>
  <c r="L12329" i="80"/>
  <c r="M12329" i="80"/>
  <c r="I12330" i="80"/>
  <c r="J12330" i="80"/>
  <c r="K12330" i="80"/>
  <c r="L12330" i="80"/>
  <c r="M12330" i="80"/>
  <c r="I12331" i="80"/>
  <c r="J12331" i="80"/>
  <c r="K12331" i="80"/>
  <c r="L12331" i="80"/>
  <c r="M12331" i="80"/>
  <c r="I12332" i="80"/>
  <c r="J12332" i="80"/>
  <c r="K12332" i="80"/>
  <c r="L12332" i="80"/>
  <c r="M12332" i="80"/>
  <c r="I12333" i="80"/>
  <c r="J12333" i="80"/>
  <c r="K12333" i="80"/>
  <c r="L12333" i="80"/>
  <c r="M12333" i="80"/>
  <c r="I12334" i="80"/>
  <c r="J12334" i="80"/>
  <c r="K12334" i="80"/>
  <c r="L12334" i="80"/>
  <c r="M12334" i="80"/>
  <c r="I12335" i="80"/>
  <c r="J12335" i="80"/>
  <c r="K12335" i="80"/>
  <c r="L12335" i="80"/>
  <c r="M12335" i="80"/>
  <c r="I12336" i="80"/>
  <c r="J12336" i="80"/>
  <c r="K12336" i="80"/>
  <c r="L12336" i="80"/>
  <c r="M12336" i="80"/>
  <c r="I12337" i="80"/>
  <c r="J12337" i="80"/>
  <c r="K12337" i="80"/>
  <c r="L12337" i="80"/>
  <c r="M12337" i="80"/>
  <c r="I12338" i="80"/>
  <c r="J12338" i="80"/>
  <c r="K12338" i="80"/>
  <c r="L12338" i="80"/>
  <c r="M12338" i="80"/>
  <c r="I12339" i="80"/>
  <c r="J12339" i="80"/>
  <c r="K12339" i="80"/>
  <c r="L12339" i="80"/>
  <c r="M12339" i="80"/>
  <c r="I12340" i="80"/>
  <c r="J12340" i="80"/>
  <c r="K12340" i="80"/>
  <c r="L12340" i="80"/>
  <c r="M12340" i="80"/>
  <c r="I12341" i="80"/>
  <c r="J12341" i="80"/>
  <c r="K12341" i="80"/>
  <c r="L12341" i="80"/>
  <c r="M12341" i="80"/>
  <c r="I12342" i="80"/>
  <c r="J12342" i="80"/>
  <c r="K12342" i="80"/>
  <c r="L12342" i="80"/>
  <c r="M12342" i="80"/>
  <c r="I12343" i="80"/>
  <c r="J12343" i="80"/>
  <c r="K12343" i="80"/>
  <c r="L12343" i="80"/>
  <c r="M12343" i="80"/>
  <c r="I12344" i="80"/>
  <c r="J12344" i="80"/>
  <c r="K12344" i="80"/>
  <c r="L12344" i="80"/>
  <c r="M12344" i="80"/>
  <c r="I12345" i="80"/>
  <c r="J12345" i="80"/>
  <c r="K12345" i="80"/>
  <c r="L12345" i="80"/>
  <c r="M12345" i="80"/>
  <c r="I12346" i="80"/>
  <c r="J12346" i="80"/>
  <c r="K12346" i="80"/>
  <c r="L12346" i="80"/>
  <c r="M12346" i="80"/>
  <c r="I12347" i="80"/>
  <c r="J12347" i="80"/>
  <c r="K12347" i="80"/>
  <c r="L12347" i="80"/>
  <c r="M12347" i="80"/>
  <c r="I12348" i="80"/>
  <c r="J12348" i="80"/>
  <c r="K12348" i="80"/>
  <c r="L12348" i="80"/>
  <c r="M12348" i="80"/>
  <c r="I12349" i="80"/>
  <c r="J12349" i="80"/>
  <c r="K12349" i="80"/>
  <c r="L12349" i="80"/>
  <c r="M12349" i="80"/>
  <c r="I12350" i="80"/>
  <c r="J12350" i="80"/>
  <c r="K12350" i="80"/>
  <c r="L12350" i="80"/>
  <c r="M12350" i="80"/>
  <c r="I12351" i="80"/>
  <c r="J12351" i="80"/>
  <c r="K12351" i="80"/>
  <c r="L12351" i="80"/>
  <c r="M12351" i="80"/>
  <c r="I12352" i="80"/>
  <c r="J12352" i="80"/>
  <c r="K12352" i="80"/>
  <c r="L12352" i="80"/>
  <c r="M12352" i="80"/>
  <c r="I12353" i="80"/>
  <c r="J12353" i="80"/>
  <c r="K12353" i="80"/>
  <c r="L12353" i="80"/>
  <c r="M12353" i="80"/>
  <c r="I12354" i="80"/>
  <c r="J12354" i="80"/>
  <c r="K12354" i="80"/>
  <c r="L12354" i="80"/>
  <c r="M12354" i="80"/>
  <c r="I12355" i="80"/>
  <c r="J12355" i="80"/>
  <c r="K12355" i="80"/>
  <c r="L12355" i="80"/>
  <c r="M12355" i="80"/>
  <c r="I12356" i="80"/>
  <c r="J12356" i="80"/>
  <c r="K12356" i="80"/>
  <c r="L12356" i="80"/>
  <c r="M12356" i="80"/>
  <c r="I12357" i="80"/>
  <c r="J12357" i="80"/>
  <c r="K12357" i="80"/>
  <c r="L12357" i="80"/>
  <c r="M12357" i="80"/>
  <c r="I12358" i="80"/>
  <c r="J12358" i="80"/>
  <c r="K12358" i="80"/>
  <c r="L12358" i="80"/>
  <c r="M12358" i="80"/>
  <c r="I12359" i="80"/>
  <c r="J12359" i="80"/>
  <c r="K12359" i="80"/>
  <c r="L12359" i="80"/>
  <c r="M12359" i="80"/>
  <c r="I12360" i="80"/>
  <c r="J12360" i="80"/>
  <c r="K12360" i="80"/>
  <c r="L12360" i="80"/>
  <c r="M12360" i="80"/>
  <c r="I12361" i="80"/>
  <c r="J12361" i="80"/>
  <c r="K12361" i="80"/>
  <c r="L12361" i="80"/>
  <c r="M12361" i="80"/>
  <c r="I12362" i="80"/>
  <c r="J12362" i="80"/>
  <c r="K12362" i="80"/>
  <c r="L12362" i="80"/>
  <c r="M12362" i="80"/>
  <c r="I12363" i="80"/>
  <c r="J12363" i="80"/>
  <c r="K12363" i="80"/>
  <c r="L12363" i="80"/>
  <c r="M12363" i="80"/>
  <c r="I12364" i="80"/>
  <c r="J12364" i="80"/>
  <c r="K12364" i="80"/>
  <c r="L12364" i="80"/>
  <c r="M12364" i="80"/>
  <c r="I12365" i="80"/>
  <c r="J12365" i="80"/>
  <c r="K12365" i="80"/>
  <c r="L12365" i="80"/>
  <c r="M12365" i="80"/>
  <c r="I12366" i="80"/>
  <c r="J12366" i="80"/>
  <c r="K12366" i="80"/>
  <c r="L12366" i="80"/>
  <c r="M12366" i="80"/>
  <c r="I12367" i="80"/>
  <c r="J12367" i="80"/>
  <c r="K12367" i="80"/>
  <c r="L12367" i="80"/>
  <c r="M12367" i="80"/>
  <c r="I12368" i="80"/>
  <c r="J12368" i="80"/>
  <c r="K12368" i="80"/>
  <c r="L12368" i="80"/>
  <c r="M12368" i="80"/>
  <c r="I12369" i="80"/>
  <c r="J12369" i="80"/>
  <c r="K12369" i="80"/>
  <c r="L12369" i="80"/>
  <c r="M12369" i="80"/>
  <c r="I12370" i="80"/>
  <c r="J12370" i="80"/>
  <c r="K12370" i="80"/>
  <c r="L12370" i="80"/>
  <c r="M12370" i="80"/>
  <c r="I12371" i="80"/>
  <c r="J12371" i="80"/>
  <c r="K12371" i="80"/>
  <c r="L12371" i="80"/>
  <c r="M12371" i="80"/>
  <c r="I12372" i="80"/>
  <c r="J12372" i="80"/>
  <c r="K12372" i="80"/>
  <c r="L12372" i="80"/>
  <c r="M12372" i="80"/>
  <c r="I12373" i="80"/>
  <c r="J12373" i="80"/>
  <c r="K12373" i="80"/>
  <c r="L12373" i="80"/>
  <c r="M12373" i="80"/>
  <c r="I12374" i="80"/>
  <c r="J12374" i="80"/>
  <c r="K12374" i="80"/>
  <c r="L12374" i="80"/>
  <c r="M12374" i="80"/>
  <c r="I12375" i="80"/>
  <c r="J12375" i="80"/>
  <c r="K12375" i="80"/>
  <c r="L12375" i="80"/>
  <c r="M12375" i="80"/>
  <c r="I12376" i="80"/>
  <c r="J12376" i="80"/>
  <c r="K12376" i="80"/>
  <c r="L12376" i="80"/>
  <c r="M12376" i="80"/>
  <c r="I12377" i="80"/>
  <c r="J12377" i="80"/>
  <c r="K12377" i="80"/>
  <c r="L12377" i="80"/>
  <c r="M12377" i="80"/>
  <c r="I12378" i="80"/>
  <c r="J12378" i="80"/>
  <c r="K12378" i="80"/>
  <c r="L12378" i="80"/>
  <c r="M12378" i="80"/>
  <c r="I12379" i="80"/>
  <c r="J12379" i="80"/>
  <c r="K12379" i="80"/>
  <c r="L12379" i="80"/>
  <c r="M12379" i="80"/>
  <c r="I12380" i="80"/>
  <c r="J12380" i="80"/>
  <c r="K12380" i="80"/>
  <c r="L12380" i="80"/>
  <c r="M12380" i="80"/>
  <c r="I12381" i="80"/>
  <c r="J12381" i="80"/>
  <c r="K12381" i="80"/>
  <c r="L12381" i="80"/>
  <c r="M12381" i="80"/>
  <c r="I12382" i="80"/>
  <c r="J12382" i="80"/>
  <c r="K12382" i="80"/>
  <c r="L12382" i="80"/>
  <c r="M12382" i="80"/>
  <c r="I12383" i="80"/>
  <c r="J12383" i="80"/>
  <c r="K12383" i="80"/>
  <c r="L12383" i="80"/>
  <c r="M12383" i="80"/>
  <c r="I12384" i="80"/>
  <c r="J12384" i="80"/>
  <c r="K12384" i="80"/>
  <c r="L12384" i="80"/>
  <c r="M12384" i="80"/>
  <c r="I12385" i="80"/>
  <c r="J12385" i="80"/>
  <c r="K12385" i="80"/>
  <c r="L12385" i="80"/>
  <c r="M12385" i="80"/>
  <c r="I12386" i="80"/>
  <c r="J12386" i="80"/>
  <c r="K12386" i="80"/>
  <c r="L12386" i="80"/>
  <c r="M12386" i="80"/>
  <c r="I12387" i="80"/>
  <c r="J12387" i="80"/>
  <c r="K12387" i="80"/>
  <c r="L12387" i="80"/>
  <c r="M12387" i="80"/>
  <c r="I12388" i="80"/>
  <c r="J12388" i="80"/>
  <c r="K12388" i="80"/>
  <c r="L12388" i="80"/>
  <c r="M12388" i="80"/>
  <c r="I8353" i="80"/>
  <c r="J8353" i="80"/>
  <c r="K8353" i="80"/>
  <c r="L8353" i="80"/>
  <c r="M8353" i="80"/>
  <c r="I6965" i="80"/>
  <c r="J6965" i="80"/>
  <c r="K6965" i="80"/>
  <c r="L6965" i="80"/>
  <c r="M6965" i="80"/>
  <c r="I6966" i="80"/>
  <c r="J6966" i="80"/>
  <c r="K6966" i="80"/>
  <c r="L6966" i="80"/>
  <c r="M6966" i="80"/>
  <c r="I6967" i="80"/>
  <c r="J6967" i="80"/>
  <c r="K6967" i="80"/>
  <c r="L6967" i="80"/>
  <c r="M6967" i="80"/>
  <c r="I6968" i="80"/>
  <c r="J6968" i="80"/>
  <c r="K6968" i="80"/>
  <c r="L6968" i="80"/>
  <c r="M6968" i="80"/>
  <c r="I6216" i="80"/>
  <c r="J6216" i="80"/>
  <c r="K6216" i="80"/>
  <c r="L6216" i="80"/>
  <c r="M6216" i="80"/>
  <c r="I13054" i="80"/>
  <c r="J13054" i="80"/>
  <c r="K13054" i="80"/>
  <c r="L13054" i="80"/>
  <c r="M13054" i="80"/>
  <c r="I13055" i="80"/>
  <c r="J13055" i="80"/>
  <c r="K13055" i="80"/>
  <c r="L13055" i="80"/>
  <c r="M13055" i="80"/>
  <c r="I13056" i="80"/>
  <c r="J13056" i="80"/>
  <c r="K13056" i="80"/>
  <c r="L13056" i="80"/>
  <c r="M13056" i="80"/>
  <c r="I13057" i="80"/>
  <c r="J13057" i="80"/>
  <c r="K13057" i="80"/>
  <c r="L13057" i="80"/>
  <c r="M13057" i="80"/>
  <c r="I1817" i="80"/>
  <c r="J1817" i="80"/>
  <c r="K1817" i="80"/>
  <c r="L1817" i="80"/>
  <c r="M1817" i="80"/>
  <c r="I1818" i="80"/>
  <c r="J1818" i="80"/>
  <c r="K1818" i="80"/>
  <c r="L1818" i="80"/>
  <c r="M1818" i="80"/>
  <c r="I1819" i="80"/>
  <c r="J1819" i="80"/>
  <c r="K1819" i="80"/>
  <c r="L1819" i="80"/>
  <c r="M1819" i="80"/>
  <c r="I1820" i="80"/>
  <c r="J1820" i="80"/>
  <c r="K1820" i="80"/>
  <c r="L1820" i="80"/>
  <c r="M1820" i="80"/>
  <c r="I1821" i="80"/>
  <c r="J1821" i="80"/>
  <c r="K1821" i="80"/>
  <c r="L1821" i="80"/>
  <c r="M1821" i="80"/>
  <c r="I1822" i="80"/>
  <c r="J1822" i="80"/>
  <c r="K1822" i="80"/>
  <c r="L1822" i="80"/>
  <c r="M1822" i="80"/>
  <c r="I7774" i="80"/>
  <c r="J7774" i="80"/>
  <c r="K7774" i="80"/>
  <c r="L7774" i="80"/>
  <c r="M7774" i="80"/>
  <c r="I7775" i="80"/>
  <c r="J7775" i="80"/>
  <c r="K7775" i="80"/>
  <c r="L7775" i="80"/>
  <c r="M7775" i="80"/>
  <c r="I7776" i="80"/>
  <c r="J7776" i="80"/>
  <c r="K7776" i="80"/>
  <c r="L7776" i="80"/>
  <c r="M7776" i="80"/>
  <c r="I13563" i="80"/>
  <c r="J13563" i="80"/>
  <c r="K13563" i="80"/>
  <c r="L13563" i="80"/>
  <c r="M13563" i="80"/>
  <c r="I13564" i="80"/>
  <c r="J13564" i="80"/>
  <c r="K13564" i="80"/>
  <c r="L13564" i="80"/>
  <c r="M13564" i="80"/>
  <c r="I13565" i="80"/>
  <c r="J13565" i="80"/>
  <c r="K13565" i="80"/>
  <c r="L13565" i="80"/>
  <c r="M13565" i="80"/>
  <c r="I13566" i="80"/>
  <c r="J13566" i="80"/>
  <c r="K13566" i="80"/>
  <c r="L13566" i="80"/>
  <c r="M13566" i="80"/>
  <c r="I13567" i="80"/>
  <c r="J13567" i="80"/>
  <c r="K13567" i="80"/>
  <c r="L13567" i="80"/>
  <c r="M13567" i="80"/>
  <c r="I13568" i="80"/>
  <c r="J13568" i="80"/>
  <c r="K13568" i="80"/>
  <c r="L13568" i="80"/>
  <c r="M13568" i="80"/>
  <c r="I13569" i="80"/>
  <c r="J13569" i="80"/>
  <c r="K13569" i="80"/>
  <c r="L13569" i="80"/>
  <c r="M13569" i="80"/>
  <c r="I13570" i="80"/>
  <c r="J13570" i="80"/>
  <c r="K13570" i="80"/>
  <c r="L13570" i="80"/>
  <c r="M13570" i="80"/>
  <c r="I13571" i="80"/>
  <c r="J13571" i="80"/>
  <c r="K13571" i="80"/>
  <c r="L13571" i="80"/>
  <c r="M13571" i="80"/>
  <c r="I13572" i="80"/>
  <c r="J13572" i="80"/>
  <c r="K13572" i="80"/>
  <c r="L13572" i="80"/>
  <c r="M13572" i="80"/>
  <c r="I13573" i="80"/>
  <c r="J13573" i="80"/>
  <c r="K13573" i="80"/>
  <c r="L13573" i="80"/>
  <c r="M13573" i="80"/>
  <c r="I13574" i="80"/>
  <c r="J13574" i="80"/>
  <c r="K13574" i="80"/>
  <c r="L13574" i="80"/>
  <c r="M13574" i="80"/>
  <c r="I13575" i="80"/>
  <c r="J13575" i="80"/>
  <c r="K13575" i="80"/>
  <c r="L13575" i="80"/>
  <c r="M13575" i="80"/>
  <c r="I13576" i="80"/>
  <c r="J13576" i="80"/>
  <c r="K13576" i="80"/>
  <c r="L13576" i="80"/>
  <c r="M13576" i="80"/>
  <c r="I13577" i="80"/>
  <c r="J13577" i="80"/>
  <c r="K13577" i="80"/>
  <c r="L13577" i="80"/>
  <c r="M13577" i="80"/>
  <c r="I13578" i="80"/>
  <c r="J13578" i="80"/>
  <c r="K13578" i="80"/>
  <c r="L13578" i="80"/>
  <c r="M13578" i="80"/>
  <c r="I13579" i="80"/>
  <c r="J13579" i="80"/>
  <c r="K13579" i="80"/>
  <c r="L13579" i="80"/>
  <c r="M13579" i="80"/>
  <c r="I13580" i="80"/>
  <c r="J13580" i="80"/>
  <c r="K13580" i="80"/>
  <c r="L13580" i="80"/>
  <c r="M13580" i="80"/>
  <c r="I13581" i="80"/>
  <c r="J13581" i="80"/>
  <c r="K13581" i="80"/>
  <c r="L13581" i="80"/>
  <c r="M13581" i="80"/>
  <c r="I13582" i="80"/>
  <c r="J13582" i="80"/>
  <c r="K13582" i="80"/>
  <c r="L13582" i="80"/>
  <c r="M13582" i="80"/>
  <c r="I13583" i="80"/>
  <c r="J13583" i="80"/>
  <c r="K13583" i="80"/>
  <c r="L13583" i="80"/>
  <c r="M13583" i="80"/>
  <c r="I13584" i="80"/>
  <c r="J13584" i="80"/>
  <c r="K13584" i="80"/>
  <c r="L13584" i="80"/>
  <c r="M13584" i="80"/>
  <c r="I13585" i="80"/>
  <c r="J13585" i="80"/>
  <c r="K13585" i="80"/>
  <c r="L13585" i="80"/>
  <c r="M13585" i="80"/>
  <c r="I13586" i="80"/>
  <c r="J13586" i="80"/>
  <c r="K13586" i="80"/>
  <c r="L13586" i="80"/>
  <c r="M13586" i="80"/>
  <c r="I13587" i="80"/>
  <c r="J13587" i="80"/>
  <c r="K13587" i="80"/>
  <c r="L13587" i="80"/>
  <c r="M13587" i="80"/>
  <c r="I13588" i="80"/>
  <c r="J13588" i="80"/>
  <c r="K13588" i="80"/>
  <c r="L13588" i="80"/>
  <c r="M13588" i="80"/>
  <c r="I13589" i="80"/>
  <c r="J13589" i="80"/>
  <c r="K13589" i="80"/>
  <c r="L13589" i="80"/>
  <c r="M13589" i="80"/>
  <c r="I4701" i="80"/>
  <c r="J4701" i="80"/>
  <c r="K4701" i="80"/>
  <c r="L4701" i="80"/>
  <c r="M4701" i="80"/>
  <c r="I910" i="80"/>
  <c r="J910" i="80"/>
  <c r="K910" i="80"/>
  <c r="L910" i="80"/>
  <c r="M910" i="80"/>
  <c r="I13926" i="80"/>
  <c r="J13926" i="80"/>
  <c r="K13926" i="80"/>
  <c r="L13926" i="80"/>
  <c r="M13926" i="80"/>
  <c r="I13927" i="80"/>
  <c r="J13927" i="80"/>
  <c r="K13927" i="80"/>
  <c r="L13927" i="80"/>
  <c r="M13927" i="80"/>
  <c r="I13928" i="80"/>
  <c r="J13928" i="80"/>
  <c r="K13928" i="80"/>
  <c r="L13928" i="80"/>
  <c r="M13928" i="80"/>
  <c r="I13929" i="80"/>
  <c r="J13929" i="80"/>
  <c r="K13929" i="80"/>
  <c r="L13929" i="80"/>
  <c r="M13929" i="80"/>
  <c r="I13930" i="80"/>
  <c r="J13930" i="80"/>
  <c r="K13930" i="80"/>
  <c r="L13930" i="80"/>
  <c r="M13930" i="80"/>
  <c r="I13931" i="80"/>
  <c r="J13931" i="80"/>
  <c r="K13931" i="80"/>
  <c r="L13931" i="80"/>
  <c r="M13931" i="80"/>
  <c r="I13932" i="80"/>
  <c r="J13932" i="80"/>
  <c r="K13932" i="80"/>
  <c r="L13932" i="80"/>
  <c r="M13932" i="80"/>
  <c r="I13933" i="80"/>
  <c r="J13933" i="80"/>
  <c r="K13933" i="80"/>
  <c r="L13933" i="80"/>
  <c r="M13933" i="80"/>
  <c r="I13934" i="80"/>
  <c r="J13934" i="80"/>
  <c r="K13934" i="80"/>
  <c r="L13934" i="80"/>
  <c r="M13934" i="80"/>
  <c r="I13935" i="80"/>
  <c r="J13935" i="80"/>
  <c r="K13935" i="80"/>
  <c r="L13935" i="80"/>
  <c r="M13935" i="80"/>
  <c r="I13936" i="80"/>
  <c r="J13936" i="80"/>
  <c r="K13936" i="80"/>
  <c r="L13936" i="80"/>
  <c r="M13936" i="80"/>
  <c r="I13937" i="80"/>
  <c r="J13937" i="80"/>
  <c r="K13937" i="80"/>
  <c r="L13937" i="80"/>
  <c r="M13937" i="80"/>
  <c r="I13938" i="80"/>
  <c r="J13938" i="80"/>
  <c r="K13938" i="80"/>
  <c r="L13938" i="80"/>
  <c r="M13938" i="80"/>
  <c r="I13939" i="80"/>
  <c r="J13939" i="80"/>
  <c r="K13939" i="80"/>
  <c r="L13939" i="80"/>
  <c r="M13939" i="80"/>
  <c r="I13940" i="80"/>
  <c r="J13940" i="80"/>
  <c r="K13940" i="80"/>
  <c r="L13940" i="80"/>
  <c r="M13940" i="80"/>
  <c r="I13941" i="80"/>
  <c r="J13941" i="80"/>
  <c r="K13941" i="80"/>
  <c r="L13941" i="80"/>
  <c r="M13941" i="80"/>
  <c r="I13942" i="80"/>
  <c r="J13942" i="80"/>
  <c r="K13942" i="80"/>
  <c r="L13942" i="80"/>
  <c r="M13942" i="80"/>
  <c r="I13943" i="80"/>
  <c r="J13943" i="80"/>
  <c r="K13943" i="80"/>
  <c r="L13943" i="80"/>
  <c r="M13943" i="80"/>
  <c r="I13944" i="80"/>
  <c r="J13944" i="80"/>
  <c r="K13944" i="80"/>
  <c r="L13944" i="80"/>
  <c r="M13944" i="80"/>
  <c r="I13945" i="80"/>
  <c r="J13945" i="80"/>
  <c r="K13945" i="80"/>
  <c r="L13945" i="80"/>
  <c r="M13945" i="80"/>
  <c r="I13946" i="80"/>
  <c r="J13946" i="80"/>
  <c r="K13946" i="80"/>
  <c r="L13946" i="80"/>
  <c r="M13946" i="80"/>
  <c r="I13947" i="80"/>
  <c r="J13947" i="80"/>
  <c r="K13947" i="80"/>
  <c r="L13947" i="80"/>
  <c r="M13947" i="80"/>
  <c r="I13948" i="80"/>
  <c r="J13948" i="80"/>
  <c r="K13948" i="80"/>
  <c r="L13948" i="80"/>
  <c r="M13948" i="80"/>
  <c r="I13949" i="80"/>
  <c r="J13949" i="80"/>
  <c r="K13949" i="80"/>
  <c r="L13949" i="80"/>
  <c r="M13949" i="80"/>
  <c r="I13950" i="80"/>
  <c r="J13950" i="80"/>
  <c r="K13950" i="80"/>
  <c r="L13950" i="80"/>
  <c r="M13950" i="80"/>
  <c r="I13951" i="80"/>
  <c r="J13951" i="80"/>
  <c r="K13951" i="80"/>
  <c r="L13951" i="80"/>
  <c r="M13951" i="80"/>
  <c r="I13952" i="80"/>
  <c r="J13952" i="80"/>
  <c r="K13952" i="80"/>
  <c r="L13952" i="80"/>
  <c r="M13952" i="80"/>
  <c r="I13953" i="80"/>
  <c r="J13953" i="80"/>
  <c r="K13953" i="80"/>
  <c r="L13953" i="80"/>
  <c r="M13953" i="80"/>
  <c r="I13954" i="80"/>
  <c r="J13954" i="80"/>
  <c r="K13954" i="80"/>
  <c r="L13954" i="80"/>
  <c r="M13954" i="80"/>
  <c r="I13955" i="80"/>
  <c r="J13955" i="80"/>
  <c r="K13955" i="80"/>
  <c r="L13955" i="80"/>
  <c r="M13955" i="80"/>
  <c r="I13956" i="80"/>
  <c r="J13956" i="80"/>
  <c r="K13956" i="80"/>
  <c r="L13956" i="80"/>
  <c r="M13956" i="80"/>
  <c r="I13957" i="80"/>
  <c r="J13957" i="80"/>
  <c r="K13957" i="80"/>
  <c r="L13957" i="80"/>
  <c r="M13957" i="80"/>
  <c r="I13958" i="80"/>
  <c r="J13958" i="80"/>
  <c r="K13958" i="80"/>
  <c r="L13958" i="80"/>
  <c r="M13958" i="80"/>
  <c r="I13959" i="80"/>
  <c r="J13959" i="80"/>
  <c r="K13959" i="80"/>
  <c r="L13959" i="80"/>
  <c r="M13959" i="80"/>
  <c r="I13960" i="80"/>
  <c r="J13960" i="80"/>
  <c r="K13960" i="80"/>
  <c r="L13960" i="80"/>
  <c r="M13960" i="80"/>
  <c r="I13961" i="80"/>
  <c r="J13961" i="80"/>
  <c r="K13961" i="80"/>
  <c r="L13961" i="80"/>
  <c r="M13961" i="80"/>
  <c r="I14528" i="80"/>
  <c r="J14528" i="80"/>
  <c r="K14528" i="80"/>
  <c r="L14528" i="80"/>
  <c r="M14528" i="80"/>
  <c r="I14529" i="80"/>
  <c r="J14529" i="80"/>
  <c r="K14529" i="80"/>
  <c r="L14529" i="80"/>
  <c r="M14529" i="80"/>
  <c r="I14530" i="80"/>
  <c r="J14530" i="80"/>
  <c r="K14530" i="80"/>
  <c r="L14530" i="80"/>
  <c r="M14530" i="80"/>
  <c r="I14531" i="80"/>
  <c r="J14531" i="80"/>
  <c r="K14531" i="80"/>
  <c r="L14531" i="80"/>
  <c r="M14531" i="80"/>
  <c r="I14532" i="80"/>
  <c r="J14532" i="80"/>
  <c r="K14532" i="80"/>
  <c r="L14532" i="80"/>
  <c r="M14532" i="80"/>
  <c r="I14533" i="80"/>
  <c r="J14533" i="80"/>
  <c r="K14533" i="80"/>
  <c r="L14533" i="80"/>
  <c r="M14533" i="80"/>
  <c r="I14534" i="80"/>
  <c r="J14534" i="80"/>
  <c r="K14534" i="80"/>
  <c r="L14534" i="80"/>
  <c r="M14534" i="80"/>
  <c r="I14535" i="80"/>
  <c r="J14535" i="80"/>
  <c r="K14535" i="80"/>
  <c r="L14535" i="80"/>
  <c r="M14535" i="80"/>
  <c r="I14536" i="80"/>
  <c r="J14536" i="80"/>
  <c r="K14536" i="80"/>
  <c r="L14536" i="80"/>
  <c r="M14536" i="80"/>
  <c r="I14537" i="80"/>
  <c r="J14537" i="80"/>
  <c r="K14537" i="80"/>
  <c r="L14537" i="80"/>
  <c r="M14537" i="80"/>
  <c r="I14538" i="80"/>
  <c r="J14538" i="80"/>
  <c r="K14538" i="80"/>
  <c r="L14538" i="80"/>
  <c r="M14538" i="80"/>
  <c r="I14539" i="80"/>
  <c r="J14539" i="80"/>
  <c r="K14539" i="80"/>
  <c r="L14539" i="80"/>
  <c r="M14539" i="80"/>
  <c r="I14540" i="80"/>
  <c r="J14540" i="80"/>
  <c r="K14540" i="80"/>
  <c r="L14540" i="80"/>
  <c r="M14540" i="80"/>
  <c r="I14541" i="80"/>
  <c r="J14541" i="80"/>
  <c r="K14541" i="80"/>
  <c r="L14541" i="80"/>
  <c r="M14541" i="80"/>
  <c r="I14542" i="80"/>
  <c r="J14542" i="80"/>
  <c r="K14542" i="80"/>
  <c r="L14542" i="80"/>
  <c r="M14542" i="80"/>
  <c r="I14543" i="80"/>
  <c r="J14543" i="80"/>
  <c r="K14543" i="80"/>
  <c r="L14543" i="80"/>
  <c r="M14543" i="80"/>
  <c r="I14544" i="80"/>
  <c r="J14544" i="80"/>
  <c r="K14544" i="80"/>
  <c r="L14544" i="80"/>
  <c r="M14544" i="80"/>
  <c r="I14545" i="80"/>
  <c r="J14545" i="80"/>
  <c r="K14545" i="80"/>
  <c r="L14545" i="80"/>
  <c r="M14545" i="80"/>
  <c r="I14546" i="80"/>
  <c r="J14546" i="80"/>
  <c r="K14546" i="80"/>
  <c r="L14546" i="80"/>
  <c r="M14546" i="80"/>
  <c r="I14547" i="80"/>
  <c r="J14547" i="80"/>
  <c r="K14547" i="80"/>
  <c r="L14547" i="80"/>
  <c r="M14547" i="80"/>
  <c r="I14548" i="80"/>
  <c r="J14548" i="80"/>
  <c r="K14548" i="80"/>
  <c r="L14548" i="80"/>
  <c r="M14548" i="80"/>
  <c r="I14549" i="80"/>
  <c r="J14549" i="80"/>
  <c r="K14549" i="80"/>
  <c r="L14549" i="80"/>
  <c r="M14549" i="80"/>
  <c r="I14550" i="80"/>
  <c r="J14550" i="80"/>
  <c r="K14550" i="80"/>
  <c r="L14550" i="80"/>
  <c r="M14550" i="80"/>
  <c r="I14551" i="80"/>
  <c r="J14551" i="80"/>
  <c r="K14551" i="80"/>
  <c r="L14551" i="80"/>
  <c r="M14551" i="80"/>
  <c r="I14552" i="80"/>
  <c r="J14552" i="80"/>
  <c r="K14552" i="80"/>
  <c r="L14552" i="80"/>
  <c r="M14552" i="80"/>
  <c r="I14553" i="80"/>
  <c r="J14553" i="80"/>
  <c r="K14553" i="80"/>
  <c r="L14553" i="80"/>
  <c r="M14553" i="80"/>
  <c r="I14554" i="80"/>
  <c r="J14554" i="80"/>
  <c r="K14554" i="80"/>
  <c r="L14554" i="80"/>
  <c r="M14554" i="80"/>
</calcChain>
</file>

<file path=xl/sharedStrings.xml><?xml version="1.0" encoding="utf-8"?>
<sst xmlns="http://schemas.openxmlformats.org/spreadsheetml/2006/main" count="256536" uniqueCount="17477">
  <si>
    <t>Posting Date</t>
  </si>
  <si>
    <t>Document No.</t>
  </si>
  <si>
    <t>Sell-to Customer No.</t>
  </si>
  <si>
    <t>Customer Name</t>
  </si>
  <si>
    <t>No.</t>
  </si>
  <si>
    <t>Description</t>
  </si>
  <si>
    <t>Quantity</t>
  </si>
  <si>
    <t>Unit of Measure Code</t>
  </si>
  <si>
    <t>Sympli Straight Cut Yam Fries 200g x 25 pcs</t>
  </si>
  <si>
    <t>CTN</t>
  </si>
  <si>
    <t>Sympli Straight Cut Yam Fries 500g x 10 pcs</t>
  </si>
  <si>
    <t>Sympli Straight Cut Yam Fries 2.5kg x 4 pcs</t>
  </si>
  <si>
    <t>CASH SALES FOOD SERVICE-LAGOS</t>
  </si>
  <si>
    <t>Golden Phoenix 2.5Kg French fries x 4 pcs</t>
  </si>
  <si>
    <t>Pink Velvet Passions Nigeria, Bode Thomas</t>
  </si>
  <si>
    <t>Danica Non Dairy Whipping Cream Sweet 27% 1LX12</t>
  </si>
  <si>
    <t>KFC- ADEOLA ODEKU</t>
  </si>
  <si>
    <t>McCain Original 6/6 French Fries 5 x 2.5kg</t>
  </si>
  <si>
    <t>McCain Mixed Vegetables 12 x500g</t>
  </si>
  <si>
    <t>P. 10 Sliced cheddar ch for sandwich 200g x 36 pcs</t>
  </si>
  <si>
    <t>Nice 'N' Lovely International Limited, Surulere</t>
  </si>
  <si>
    <t>P. 10 Sliced cheddar ch for burger 200g x 36 pcs</t>
  </si>
  <si>
    <t>P. 12 Sliced mozzarella ch for pizza 200g x 36 pcs</t>
  </si>
  <si>
    <t>Shoprite The Palms - 44917</t>
  </si>
  <si>
    <t>P. 120g  Processed Ch 8 portions x 24 pcs</t>
  </si>
  <si>
    <t>McCain Original 9/9 French Fries 5 x 2.5kg</t>
  </si>
  <si>
    <t>Dairy Maid 2L Country Fresh Vanilla (Ice Cream)</t>
  </si>
  <si>
    <t>Lactel Fruity Banana 4x12x125g</t>
  </si>
  <si>
    <t>Lactel Fruity Mixed Berries 4x12x125g</t>
  </si>
  <si>
    <t>Lactel Fruity Pineapple 4x12x125g</t>
  </si>
  <si>
    <t>Lactel Fruity Strawberry 4x12x125g</t>
  </si>
  <si>
    <t>Golden Phoenix 1Kg fish fillet x 10 pcs</t>
  </si>
  <si>
    <t>White Baguette 225g x 38 pcs</t>
  </si>
  <si>
    <t>Mini Croissant  25g x 160 pcs</t>
  </si>
  <si>
    <t>Sympli Thick Cut Yam Chip 2.5kg x 4 pcs</t>
  </si>
  <si>
    <t>Velo Living Nigeria Limited, Victoria Island</t>
  </si>
  <si>
    <t>D.Maid 5L Country Fresh Neapolitan (Ice Cream)</t>
  </si>
  <si>
    <t>Danica Non Dairy Cooking Cream 25% 1LX12</t>
  </si>
  <si>
    <t>President 200g Unsalted Butter x 40 pcs</t>
  </si>
  <si>
    <t>Seara Chicken Franks 340g x 24 pcs</t>
  </si>
  <si>
    <t>Sympli Thick Cut Yam Chip 200g x 25 pcs</t>
  </si>
  <si>
    <t>Smartie Mart - Ogba</t>
  </si>
  <si>
    <t>Top Notch Supermarket</t>
  </si>
  <si>
    <t>Golden Phoenix 1kg French Fries X 10pcs</t>
  </si>
  <si>
    <t>Golden Phoenix 340g Chicken Franks x 24 pcs</t>
  </si>
  <si>
    <t>Mity Fresh Mixed Vegetables 400g x 20 pcs</t>
  </si>
  <si>
    <t>McCain Tradition French Fries 16 x 750g</t>
  </si>
  <si>
    <t>McCain Tradition French Fries 8 x 1.5kg</t>
  </si>
  <si>
    <t>Sympli Ripe Plantain Chops 2.5kg x 4 pcs</t>
  </si>
  <si>
    <t>Sympli Thick Cut Yam Chip 500g x 10 pcs</t>
  </si>
  <si>
    <t>Roxy 6 x 24 x 40g</t>
  </si>
  <si>
    <t>Ambassador 200g Unsalted butter mix x 40pcs</t>
  </si>
  <si>
    <t>Pistachio Foods</t>
  </si>
  <si>
    <t>President 1L Cream 18% (Cooking) x 6 pcs</t>
  </si>
  <si>
    <t>Slow Cooked Limited, Victoria Island</t>
  </si>
  <si>
    <t>BLENCO BUSINESS VENTURE LTD- ILASAN</t>
  </si>
  <si>
    <t>President 200g Salted Butter x 40 pcs</t>
  </si>
  <si>
    <t>Ambassador 200g Salted butter mix x 40pcs</t>
  </si>
  <si>
    <t>President 8g Minitubs Unsalted butter x 600 pcs</t>
  </si>
  <si>
    <t>President Mild White Cheddar 200g x 8 pcs</t>
  </si>
  <si>
    <t>President Cream Cheese 180g x 12 pcs</t>
  </si>
  <si>
    <t>Lactel Fruity Mango 4x12x125g</t>
  </si>
  <si>
    <t>Lactel Dessert Nature Plain 4x12x125g</t>
  </si>
  <si>
    <t>Lactel Dessert Vanilla 4x12x125g</t>
  </si>
  <si>
    <t>Food Maxx Limited</t>
  </si>
  <si>
    <t>Mity Fresh Green Peas 400g x 20 pcs</t>
  </si>
  <si>
    <t>Cash Sales- Key Account-Lagos</t>
  </si>
  <si>
    <t>BLK Eateries Limited, Maryland Mall, Lagos</t>
  </si>
  <si>
    <t>Maxi Croissant  90g x 80 pcs</t>
  </si>
  <si>
    <t>Cash Sales</t>
  </si>
  <si>
    <t>Eat N Go Limited</t>
  </si>
  <si>
    <t>Maestrella Frozen Diced Mozzarella 2.5kg x 4</t>
  </si>
  <si>
    <t>Mclelland Mild Red Cheddar Loaf</t>
  </si>
  <si>
    <t>KG</t>
  </si>
  <si>
    <t>McCain Peas 24 x 500g</t>
  </si>
  <si>
    <t>Protea Hotel Select Ikeja</t>
  </si>
  <si>
    <t>Shoprite Ikeja City Mall - 53443</t>
  </si>
  <si>
    <t>Choco Bien 6 x 24 x 32g</t>
  </si>
  <si>
    <t>McCain Seasoned Wedges 12 x 750g</t>
  </si>
  <si>
    <t>Lilygate Hotel</t>
  </si>
  <si>
    <t>Transcorp Hilton- Abuja</t>
  </si>
  <si>
    <t>Yem Yem Superstores - Unllag Yaba</t>
  </si>
  <si>
    <t>Supersaver - Ketu</t>
  </si>
  <si>
    <t>Westgate Lifecare Limited</t>
  </si>
  <si>
    <t>NEWREST ASL NIGERIA PLC - LAGOS</t>
  </si>
  <si>
    <t xml:space="preserve">President Gouda Cheese loaf </t>
  </si>
  <si>
    <t xml:space="preserve">President Emmental Block Cheese </t>
  </si>
  <si>
    <t>RADISSON LAGOS IKEJA( AVALON INTERNATIONAL NIGERIA</t>
  </si>
  <si>
    <t>CASH SALES FOOD SERVICE-ABUJA</t>
  </si>
  <si>
    <t>Shoprite Silverbird Abuja - 038073</t>
  </si>
  <si>
    <t>Casper and Gambini's - Ikeja</t>
  </si>
  <si>
    <t>Park N Shop VI -SPAR(Dry Items)</t>
  </si>
  <si>
    <t>Shoprite Jabi Lake Abuja - 64793</t>
  </si>
  <si>
    <t>Bence 6 x 24 x 40g</t>
  </si>
  <si>
    <t>H-MEDIX PHARMACY LTD, NEW GWARINPA</t>
  </si>
  <si>
    <t>P. 10 Sliced emmental ch for toast 200g x 36 pcs</t>
  </si>
  <si>
    <t>P.10 Sliced Gouda ch for sandwich 200g x 36 pcs</t>
  </si>
  <si>
    <t>President 10 Sliced light cheese 200g x 36 pcs</t>
  </si>
  <si>
    <t>Dalema Supermarket - Abuja</t>
  </si>
  <si>
    <t xml:space="preserve">President Cream Cheese </t>
  </si>
  <si>
    <t>The Envoy Hotel and Suites Ltd,Abuja</t>
  </si>
  <si>
    <t>Cilantro Global Services Limited, Abuja</t>
  </si>
  <si>
    <t>CASH SALES FOOD SERVICE-PHC</t>
  </si>
  <si>
    <t>Marios Pizza</t>
  </si>
  <si>
    <t>Rockview Classic Hotel - Abuja</t>
  </si>
  <si>
    <t>H-Medix Pharmacy Ltd, Aminu Kano Cresc - Abuja</t>
  </si>
  <si>
    <t>Blow Fish</t>
  </si>
  <si>
    <t>Cactus Restaurant</t>
  </si>
  <si>
    <t>Eko Hotel  &amp; Suites</t>
  </si>
  <si>
    <t>Chicken Republic - Airport Rd , Benin city</t>
  </si>
  <si>
    <t>Chicken Republic - Ugbowo , Benin City</t>
  </si>
  <si>
    <t>KFC- Wojii Road, Port Harcourt</t>
  </si>
  <si>
    <t>MARKET SQUARE SUPERMARKET-PHC</t>
  </si>
  <si>
    <t>Chicken Republic, GRA Phase 2-PHC</t>
  </si>
  <si>
    <t>Golden Phoenix 400g Jumbo Shrimp x  10 pcs</t>
  </si>
  <si>
    <t>Everyday Emporium 1 - PHC</t>
  </si>
  <si>
    <t>President Small Camembert in Tin 125g x 12 Pcs</t>
  </si>
  <si>
    <t>TASTIA RESTAURANT AND BAKERY LTD, ABUJA</t>
  </si>
  <si>
    <t>Market Square Supermarket, Benin</t>
  </si>
  <si>
    <t>The White Orchid Hospitality Ltd- Ebony Life</t>
  </si>
  <si>
    <t>Nars Supermarket VI</t>
  </si>
  <si>
    <t>President Edam Slices 150g x 10 pcs</t>
  </si>
  <si>
    <t>President  Gouda Slices 150g x 10 pcs</t>
  </si>
  <si>
    <t>Ebeano Supermarket, Isheri</t>
  </si>
  <si>
    <t>Radisson Blu Anchorage Hotel, Victoria Island</t>
  </si>
  <si>
    <t>Alba Lounge</t>
  </si>
  <si>
    <t>Plated Nigeria Limited- Z Kitchen</t>
  </si>
  <si>
    <t>Supersaver - Magodo</t>
  </si>
  <si>
    <t>Twinwaters Development Limited, Lekki</t>
  </si>
  <si>
    <t>SHOPCITY MEGA RETAILS</t>
  </si>
  <si>
    <t>Trebet Supermarket-Lekki Phase 1</t>
  </si>
  <si>
    <t>The George Hotel - Ikoyi</t>
  </si>
  <si>
    <t>Prince Ebeano Supermarket-Lekki</t>
  </si>
  <si>
    <t>President 20cl Cream 35.1% (whipping) x 24 pcs</t>
  </si>
  <si>
    <t>Elion House Hotel</t>
  </si>
  <si>
    <t>The Wheatbaker</t>
  </si>
  <si>
    <t>Federal Palace Hotel</t>
  </si>
  <si>
    <t>Prince Ebeano Supermarket, Ikeja GRA</t>
  </si>
  <si>
    <t>KFC -AKOWONJO</t>
  </si>
  <si>
    <t>Rising Star Supermarket, Sango Otta</t>
  </si>
  <si>
    <t>PREMIER STORES AND CONFECTIONARY LTD, ABULE EGBA</t>
  </si>
  <si>
    <t>Twinsfaja Supermarket - Ikotun</t>
  </si>
  <si>
    <t>Shoprite, Otta Gateway Mall-083311</t>
  </si>
  <si>
    <t>Merci Chef 200G Unsalted Butter X 40 Pcs</t>
  </si>
  <si>
    <t>Phylmart Stores, Ajah</t>
  </si>
  <si>
    <t>Noir Restaurant and Bar Limited</t>
  </si>
  <si>
    <t>REPLENISH SUPERMARKET-AJAH</t>
  </si>
  <si>
    <t>WHOLE SALE &amp; FARM FOOD PLACE, AGUNGI</t>
  </si>
  <si>
    <t>Prince Ebeano Chevron</t>
  </si>
  <si>
    <t>CASH SALES RETAIL-LAGOS</t>
  </si>
  <si>
    <t>Prince Ebeano Supermarket- Lokogoma-Abuja</t>
  </si>
  <si>
    <t>Tonyson Supermarket</t>
  </si>
  <si>
    <t>Shoprite Grand Towers Abuja - 53477</t>
  </si>
  <si>
    <t>Shoprite Wuse Mall-56213</t>
  </si>
  <si>
    <t>Cherries Hypermarket Limited- Abuja</t>
  </si>
  <si>
    <t>President 20cl Cream 18.% Fat (Cooking) x 24 pcs</t>
  </si>
  <si>
    <t>KFC- Abuja (Wuse II)</t>
  </si>
  <si>
    <t>HAWTHORN SUITES BY WYNDHAM</t>
  </si>
  <si>
    <t>Rich's Bettercreme Chocolate flavoured 9 x 2kg</t>
  </si>
  <si>
    <t>Charcoal Grill - Abuja</t>
  </si>
  <si>
    <t xml:space="preserve">President Edam Cheese loaf </t>
  </si>
  <si>
    <t>Mclelland Mild White Cheddar Loaf</t>
  </si>
  <si>
    <t>ICE POPS CREAMERY NIGERIA LIMITED, ABUJA</t>
  </si>
  <si>
    <t>Delifresh Ventures, Abuja</t>
  </si>
  <si>
    <t>CASH SALES RETAIL-ABUJA</t>
  </si>
  <si>
    <t>Royal Pacific Group -Fraser Suites Abuja</t>
  </si>
  <si>
    <t>Free Sample</t>
  </si>
  <si>
    <t>FILMHOUSE LIMITED, LEKKI PHASE 1</t>
  </si>
  <si>
    <t>BLACK BELL RESTAURANT</t>
  </si>
  <si>
    <t>Shoprite Park Lane - 037734</t>
  </si>
  <si>
    <t>Compra Enterprises, Ikota</t>
  </si>
  <si>
    <t>The Lily Flower and Café Limited - Akin Adesola</t>
  </si>
  <si>
    <t>Eric Kayser, Lagos</t>
  </si>
  <si>
    <t>HARTLEYS SUPERMARKET AND STORES, VICTORIA ISLAND</t>
  </si>
  <si>
    <t xml:space="preserve">Casabianco Nigeria LImited-Eko Pearl Cafe  </t>
  </si>
  <si>
    <t>Shop Perfect Supermarket</t>
  </si>
  <si>
    <t>Jendol Superstores - Abule Egba</t>
  </si>
  <si>
    <t>BON HOTEL, MAITAMA (REGENT HILLS HOSPITALITY LTD)</t>
  </si>
  <si>
    <t>Morr Food Company - Lagos Bistro, Wuse 2</t>
  </si>
  <si>
    <t>Sweet Tooth and Corner Stores Limited-Phc</t>
  </si>
  <si>
    <t>Mini Pain Au Chocolate 25g x 160 pcs</t>
  </si>
  <si>
    <t>The Avenue Suites</t>
  </si>
  <si>
    <t>SALT LAGOS LIMITED, IKOYI</t>
  </si>
  <si>
    <t>Sympli Sweet Potato Cubes 2.5 kg x 4pcs</t>
  </si>
  <si>
    <t>Chicken Republic - Ajah</t>
  </si>
  <si>
    <t>Chicken Republic - VGC</t>
  </si>
  <si>
    <t>Chicken Republic - Sangotedo</t>
  </si>
  <si>
    <t>PARK INN BY RADISSON, VICTORIA ISLAND</t>
  </si>
  <si>
    <t>Prince Ebeano Supermarket-Oniru</t>
  </si>
  <si>
    <t>Chicken Republic - Oniru</t>
  </si>
  <si>
    <t>Chicken Republic - Ajose Adeogun</t>
  </si>
  <si>
    <t>Multicereal Croissant 80g x 56 pcs</t>
  </si>
  <si>
    <t>Chicken Republic, Apapa</t>
  </si>
  <si>
    <t>Park N Shop (Spar) Lekki</t>
  </si>
  <si>
    <t>Chicken Republic, Awolowo Road - Ikoyi</t>
  </si>
  <si>
    <t>Chicken Republic - Ilupeju</t>
  </si>
  <si>
    <t>Chicken Republic - Ogudu</t>
  </si>
  <si>
    <t>Trolleys Utilities Limited, Yaba</t>
  </si>
  <si>
    <t>Park N Shop (SPAR)- Ilupeju</t>
  </si>
  <si>
    <t>SPAR-Tejuosho</t>
  </si>
  <si>
    <t>Bamboo Lounge Limited, Ikeja</t>
  </si>
  <si>
    <t>Chicken Republic, Oba Akran</t>
  </si>
  <si>
    <t>SPAR Leisure Mall, Surulere</t>
  </si>
  <si>
    <t>Chicken Republic - MMA 2</t>
  </si>
  <si>
    <t>Chicken Republic - Bode Thomas</t>
  </si>
  <si>
    <t>Chicken Republic, Ogunlana Drive</t>
  </si>
  <si>
    <t>Chicken republic - Akowonjo</t>
  </si>
  <si>
    <t>Chicken Republic, Heyden Fuel Station, Alapere</t>
  </si>
  <si>
    <t>Chicken Republic, Idi-Iroko</t>
  </si>
  <si>
    <t>Chicken Republic - Omole</t>
  </si>
  <si>
    <t>Chicken Republic, Exquisite Plaza, Tejuosho</t>
  </si>
  <si>
    <t>CHICKEN REPUBLIC, AGIDINGBI</t>
  </si>
  <si>
    <t>Chicken Republic - Jibowu</t>
  </si>
  <si>
    <t>Addas Ultimate Ltd, Ikeja(ADDAS MALL)</t>
  </si>
  <si>
    <t>Chicken republic - Domino</t>
  </si>
  <si>
    <t>Chicken Republic, Diya Street, Gbagada</t>
  </si>
  <si>
    <t>SPAR- OPEBI</t>
  </si>
  <si>
    <t>Chicken Republic - Gbagada</t>
  </si>
  <si>
    <t>EBEANO Supermarket Gbagada</t>
  </si>
  <si>
    <t>Chicken Republic, Magodo</t>
  </si>
  <si>
    <t>CHICKEN REPUBLIC, IKORODU</t>
  </si>
  <si>
    <t>Galaxy Pizza - Abuja</t>
  </si>
  <si>
    <t>SPAR- YMCA</t>
  </si>
  <si>
    <t>Marco Polo Cuisine Limited (Kingfisher)</t>
  </si>
  <si>
    <t>Chicken Republic - Lekki Phase 1</t>
  </si>
  <si>
    <t>HSE CAFÉ/HSE GOURMET CRUISINE</t>
  </si>
  <si>
    <t>CHICKEN REPUBLIC, FREEDOM WAY , LEKKI</t>
  </si>
  <si>
    <t>Chicken Republic, Entourage Mall, Lekki</t>
  </si>
  <si>
    <t>Everbright Supermarket</t>
  </si>
  <si>
    <t>Chicken Republic - Festac</t>
  </si>
  <si>
    <t>Chicken republic - Oke afa</t>
  </si>
  <si>
    <t>Chicken Republic - Okota</t>
  </si>
  <si>
    <t>Chicken republic - Ire akari</t>
  </si>
  <si>
    <t>Chicken Republic, Osolo Way</t>
  </si>
  <si>
    <t>Dunes Cafe - Abuja</t>
  </si>
  <si>
    <t>S.C.C. Nigeria Ltd, Abuja</t>
  </si>
  <si>
    <t>ROLAND AND SONS FROZEN FOODS LTD</t>
  </si>
  <si>
    <t>Chicken Republic, Airport Road, Rukpokwu</t>
  </si>
  <si>
    <t>Chicken Republic, Yenogoa</t>
  </si>
  <si>
    <t>Shoprite Delta Mall (Warri) - 064785</t>
  </si>
  <si>
    <t>Chicken Republic - Aminu Kano (Abuja)</t>
  </si>
  <si>
    <t>Chicken Republic - Adetokunbo, Abuja</t>
  </si>
  <si>
    <t>Orchid Cafe - Bistro</t>
  </si>
  <si>
    <t>LSG SKY CHEFS</t>
  </si>
  <si>
    <t>Multiker Nigeria Ltd</t>
  </si>
  <si>
    <t>Glazes and Ganache, Oniru Estate</t>
  </si>
  <si>
    <t>One Source Mart, Amuwo Odofin</t>
  </si>
  <si>
    <t>Shoprite Lekki Mall-064751</t>
  </si>
  <si>
    <t>Shoprite Adeniran - 57617</t>
  </si>
  <si>
    <t>Alara Multiconcepts Limited (NOK BY ALARA LTD)</t>
  </si>
  <si>
    <t>Market Square Supermarket-Lagos</t>
  </si>
  <si>
    <t>Pikwik Nigeria Limited</t>
  </si>
  <si>
    <t>Greenell Stores - Lekki Phase 1</t>
  </si>
  <si>
    <t>FOODCO NIGERIA LIMITED - LEKKI</t>
  </si>
  <si>
    <t>Foodies Hot and Spicy Limited, Lekki Phase 1</t>
  </si>
  <si>
    <t>Grind Grill Cafe, Lekki</t>
  </si>
  <si>
    <t>Rhapsody's - Ikeja</t>
  </si>
  <si>
    <t>Jet Ski Ltd</t>
  </si>
  <si>
    <t>HnH Food Place - Abuja</t>
  </si>
  <si>
    <t>Daytona Superstore</t>
  </si>
  <si>
    <t>355 Restaurant and Lounge - Abuja</t>
  </si>
  <si>
    <t>Dunes Supermarket - Abuja</t>
  </si>
  <si>
    <t>Cereals,Almonds,Hazelnut Loaf 365g x 30 pcs</t>
  </si>
  <si>
    <t>Chicken Republic, Aggrey Road - Phc</t>
  </si>
  <si>
    <t>Maryland Supermarket Nigeria Limited, Phc</t>
  </si>
  <si>
    <t>Chicken Republic, Woji, Phc</t>
  </si>
  <si>
    <t>Sinclair Guest House, Maitama</t>
  </si>
  <si>
    <t>4 Market Days By Beach Town - Enugu</t>
  </si>
  <si>
    <t>Best Choice Shopping Complex - Enugu</t>
  </si>
  <si>
    <t>Market Square Supermarket - Owerri</t>
  </si>
  <si>
    <t>Ox Restaurant and Bar Enterprises, Victoria Island</t>
  </si>
  <si>
    <t>Shoprite Owerri-64816</t>
  </si>
  <si>
    <t>Market Square Supermarket - Enugu</t>
  </si>
  <si>
    <t>Shoprite Abia Mall- 035300</t>
  </si>
  <si>
    <t>Market Square Supermarket, Uyo</t>
  </si>
  <si>
    <t>Reagan Supermarket, Uyo</t>
  </si>
  <si>
    <t>Park N Shop (SPAR)-CALABAR</t>
  </si>
  <si>
    <t>HNL Synergy Trade Consulting Limited (Wave Beach)</t>
  </si>
  <si>
    <t>Marathon Pizza Hut Nigeria Limited, Ikoyi</t>
  </si>
  <si>
    <t>Four Points by Sheraton</t>
  </si>
  <si>
    <t>Stories Villa Limited, Lekki</t>
  </si>
  <si>
    <t>Eat Green Cafe Limited, Lekki (Mint By Green)</t>
  </si>
  <si>
    <t>CURAPS</t>
  </si>
  <si>
    <t>Sheraton - Lagos</t>
  </si>
  <si>
    <t>Park N Shop VI (SPAR)</t>
  </si>
  <si>
    <t>Oasis Super Market-VI</t>
  </si>
  <si>
    <t>ADCOSE LTD – Deli’s The Grocery Store</t>
  </si>
  <si>
    <t>Lagos Yacht Club</t>
  </si>
  <si>
    <t>Prestige Superstores- Aikholshol Resources Limited</t>
  </si>
  <si>
    <t>Karma Mart Limited</t>
  </si>
  <si>
    <t>Reno Superstores Limited, Idimu</t>
  </si>
  <si>
    <t>Duo Restaurant Limited, Abuja</t>
  </si>
  <si>
    <t>Chocolate Royal</t>
  </si>
  <si>
    <t>TAVERNA MILANO</t>
  </si>
  <si>
    <t>2K Supermart Limited, Abuja</t>
  </si>
  <si>
    <t>Shoprite Novare Gateway Mall Abuja- 096663</t>
  </si>
  <si>
    <t>INDIGO NOUVEAU DELICACY</t>
  </si>
  <si>
    <t>Hard Rock Cafe</t>
  </si>
  <si>
    <t>De Rembrandt Hotel Limited, Awolowo Way, Ikeja</t>
  </si>
  <si>
    <t>The Providence Hotel, GRA Ikeja</t>
  </si>
  <si>
    <t>Mallmart Hypermarket- Yaba</t>
  </si>
  <si>
    <t>President 220g Emmental cheese x 14 pcs</t>
  </si>
  <si>
    <t>Strobrie Limited, Abuja</t>
  </si>
  <si>
    <t>Well Done Supermarket - Odili PHC</t>
  </si>
  <si>
    <t>Julius Berger Nigeria Plc</t>
  </si>
  <si>
    <t>KFC -LEKKI ADMIRALTY</t>
  </si>
  <si>
    <t>CHICKEN REPUBLIC, MINNA</t>
  </si>
  <si>
    <t>Chicken Republic, Ahmadu Bello Way, Kaduna</t>
  </si>
  <si>
    <t>Shoprite Kano Mall - 053451</t>
  </si>
  <si>
    <t>CHICKEN REPUBLIC, AKTH, KANO</t>
  </si>
  <si>
    <t>Chicken Republic, Airport Road, Kano</t>
  </si>
  <si>
    <t>Cedars Supermarket - Kano</t>
  </si>
  <si>
    <t>Chicken Republic, Murtala Mohammed Way - Kano</t>
  </si>
  <si>
    <t>Dalema Supermarket - Kaduna</t>
  </si>
  <si>
    <t>Chicken Republic - Zaria, Kaduna</t>
  </si>
  <si>
    <t>CHICKEN REPUBLIC, KACHIA ROAD, KADUNA</t>
  </si>
  <si>
    <t>Chicken Republic - Yakubu Gowon, Kaduna</t>
  </si>
  <si>
    <t>Chicken Republic - Barnawa, Kaduna</t>
  </si>
  <si>
    <t>Chicken Republic - Constitution Road, Kaduna</t>
  </si>
  <si>
    <t>Cana Bar-Code Station Limited, Benin City</t>
  </si>
  <si>
    <t>Sidi And Sons Business Solutions, Kaduna</t>
  </si>
  <si>
    <t>Multicereal Baguette 250g x 30 pcs</t>
  </si>
  <si>
    <t>Vanguard Pharm Supermarket - Ibadan</t>
  </si>
  <si>
    <t>Shoprite Akure - 093144</t>
  </si>
  <si>
    <t>Shoprite Ilorin - 56221</t>
  </si>
  <si>
    <t>Zooma Supermarket - Ibadan (Faosade Nig Ltd)</t>
  </si>
  <si>
    <t>Shoprite Cocoa Mall - 37726</t>
  </si>
  <si>
    <t>Chicken Republic, Ibrahim Taiwo Road - Ilorin</t>
  </si>
  <si>
    <t>Chicken Republic, Offa Garage, Ilorin</t>
  </si>
  <si>
    <t>ACE SUPERMARKET NIGERIA LIMITED - IBADAN</t>
  </si>
  <si>
    <t>Chicken Republic -Ilorin</t>
  </si>
  <si>
    <t>CHICKEN REPUBLIC - CHALLENGE</t>
  </si>
  <si>
    <t>Chicken Republic - Mokola Ibadan</t>
  </si>
  <si>
    <t>Chicken Republic, MMA, Ilorin</t>
  </si>
  <si>
    <t>Chicken Republic - Bodija Ibadan</t>
  </si>
  <si>
    <t>Chicken Republic - Ring Rd</t>
  </si>
  <si>
    <t>Chicken Republic, Iwo Road</t>
  </si>
  <si>
    <t>KFC- Ibadan Mall</t>
  </si>
  <si>
    <t>Chicken Republic, Osogbo</t>
  </si>
  <si>
    <t>Supersaver - Alapere</t>
  </si>
  <si>
    <t>Kidsworth Supermarket, Alausa</t>
  </si>
  <si>
    <t>Yem Yem Superstores - Luth Idi-Araba</t>
  </si>
  <si>
    <t>Angle Villa</t>
  </si>
  <si>
    <t>The Clubhouse Restaurant - Abuja</t>
  </si>
  <si>
    <t>Spinneys Supermarket, Ajah</t>
  </si>
  <si>
    <t>Bridan Stores - Abuja</t>
  </si>
  <si>
    <t>Next Cash And Carry Limited, Port- Harcourt</t>
  </si>
  <si>
    <t>Spar Super Market (PHC)</t>
  </si>
  <si>
    <t>Welcome You Shopping Center - PHC</t>
  </si>
  <si>
    <t>Dantata and Sawoe (Own Use) - Abuja</t>
  </si>
  <si>
    <t>Mudiameh Global Ventures</t>
  </si>
  <si>
    <t>Mac-Folly Hospitality Limited(Marriott Lagos Hotel</t>
  </si>
  <si>
    <t>EDLP NIGERIA LIMITED- JARA</t>
  </si>
  <si>
    <t>Chicken Republic - Ikeja Mall</t>
  </si>
  <si>
    <t>KFC -MMIA</t>
  </si>
  <si>
    <t>Teezmart Farm and Grocery, Abijo</t>
  </si>
  <si>
    <t>Taiwo Supermarket</t>
  </si>
  <si>
    <t>SHIRO RESTAURANT</t>
  </si>
  <si>
    <t>Classic Supermarket - Abuja</t>
  </si>
  <si>
    <t>H- MEDIX PHARMACY LTD, ASOKORO</t>
  </si>
  <si>
    <t>Dididi Supermarket and Supplies, Abuja</t>
  </si>
  <si>
    <t>CONSUMART GLOBAL SERVICES(DEBONAIRES OWERRI)</t>
  </si>
  <si>
    <t>Winni Supermarket - Lagos</t>
  </si>
  <si>
    <t>Ariwa- Larry International Ventures, Makurdi</t>
  </si>
  <si>
    <t>D.Maid 2L Country Fresh Choca-Cara-Nilla  (IC)</t>
  </si>
  <si>
    <t>Cadbury 480ml Caramello  x 6 pcs (Ice Cream)</t>
  </si>
  <si>
    <t>Glamour Supermarket and Stores, Ajah</t>
  </si>
  <si>
    <t>Strong Tower Ventures, Sango Otta</t>
  </si>
  <si>
    <t>HOME AFFAIRS SUPERMARKET</t>
  </si>
  <si>
    <t>HUTOOS</t>
  </si>
  <si>
    <t>Bistros and Dives Limited - Danfo Bistro</t>
  </si>
  <si>
    <t>AMAZON SPUR</t>
  </si>
  <si>
    <t>Seanzara Restaurants Limited (Spur Admiralty Lekki</t>
  </si>
  <si>
    <t>Ibis Ikeja</t>
  </si>
  <si>
    <t>Rockview Royale Hotel - Abuja</t>
  </si>
  <si>
    <t>Julius Berger - Abuja</t>
  </si>
  <si>
    <t>Wuse Within Stores, Abuja</t>
  </si>
  <si>
    <t>Chicken Republic, Lugbe, Abuja</t>
  </si>
  <si>
    <t>CHICKEN REPUBLIC, KUBWA 2, ABUJA</t>
  </si>
  <si>
    <t>Chicken Republic - Gwarimpa, Abuja</t>
  </si>
  <si>
    <t>Chicken Republic - Kubwa, Abuja</t>
  </si>
  <si>
    <t>Chicken Republic - Garki</t>
  </si>
  <si>
    <t>Chicken Republic - Nyanyan, Abuja</t>
  </si>
  <si>
    <t>Chicken Republic - Zone 6, Abuja</t>
  </si>
  <si>
    <t>Chicken Republic - Area 8, Abuja</t>
  </si>
  <si>
    <t>Chicken Republic- Aba Road- PHC</t>
  </si>
  <si>
    <t>Vineet Integrated Services Ltd, Phc</t>
  </si>
  <si>
    <t>Ijay-Cee Groceries and Stores</t>
  </si>
  <si>
    <t>Chicken Republic -Bannex, Abuja</t>
  </si>
  <si>
    <t>Oasis Supermarket-Ikeja</t>
  </si>
  <si>
    <t>Novotel Port Harcourt</t>
  </si>
  <si>
    <t>Tiramisu Layer Cake 610g x 4 pcs</t>
  </si>
  <si>
    <t>Shoprite Onitsha Mall-64769</t>
  </si>
  <si>
    <t>Shoprite Enugu - 056247</t>
  </si>
  <si>
    <t>Roban Stores - Enugu</t>
  </si>
  <si>
    <t>Chicken Republic, Aba</t>
  </si>
  <si>
    <t>Chicken Republic, Abak Road</t>
  </si>
  <si>
    <t>Chicken Republic, Oron Road, Uyo</t>
  </si>
  <si>
    <t>Chicken Republic, Ikot Ekpene, Uyo</t>
  </si>
  <si>
    <t>Priceless Stores Ltd- New Owerri</t>
  </si>
  <si>
    <t>Well Done Supermarket -GRA</t>
  </si>
  <si>
    <t>Chicken Republic - Abule Egba</t>
  </si>
  <si>
    <t>CHICKEN REPUBLIC, IDIMU</t>
  </si>
  <si>
    <t>Chicken Republic - Opebi</t>
  </si>
  <si>
    <t>Chicken Republic- Mobolaji Bank Anthony Way, Ikeja</t>
  </si>
  <si>
    <t>Chicken Republic, Joel Ogunnaike</t>
  </si>
  <si>
    <t>Chicken Republic, Agungi</t>
  </si>
  <si>
    <t>Victory Payless Supermarket</t>
  </si>
  <si>
    <t>Maroccaine Restaurant</t>
  </si>
  <si>
    <t>BUL-LEB ENTERTAINMENT LTD.</t>
  </si>
  <si>
    <t>Chicken Republic - Ikoyi</t>
  </si>
  <si>
    <t>SPAR, MOUNT VIEW MALL, LIFE CAMP, ABUJA</t>
  </si>
  <si>
    <t>Park N Shop Abuja (SPAR) - Ceddi Plaza</t>
  </si>
  <si>
    <t>PARK N SHOP WUSE (SPAR)- Abuja</t>
  </si>
  <si>
    <t>Stemorade Royal Nigeria Enterprises - Sagamu</t>
  </si>
  <si>
    <t>Wellcare Alliance Ltd - Kano</t>
  </si>
  <si>
    <t>Sahad Stores - Kano</t>
  </si>
  <si>
    <t>Barakat Stores - Kano</t>
  </si>
  <si>
    <t>Sufi Mart and Stores Limited - Kano</t>
  </si>
  <si>
    <t>Golden Tulip Essential Lagos Airport Hotel</t>
  </si>
  <si>
    <t>Tobby Ed Supermarket and Pharmacy Limited</t>
  </si>
  <si>
    <t>Quits Hospitality Limited (Legend Lagos Airport)</t>
  </si>
  <si>
    <t>TILOC NIGERIA LIMITED- BON HOTEL IKEJA GRA</t>
  </si>
  <si>
    <t>ENEJ SUPERMARKET - OSAPA LONDON</t>
  </si>
  <si>
    <t>House 43 - Abuja</t>
  </si>
  <si>
    <t>4 U Supermarket Ltd - Abuja</t>
  </si>
  <si>
    <t>Cravins Ice cream, Maiduguri-Cash Customer</t>
  </si>
  <si>
    <t>Capital Club West Africa, Victoria Island</t>
  </si>
  <si>
    <t>KELV PHARMACY AND STORES, GWARIMPA</t>
  </si>
  <si>
    <t>Yellow Chilli - VI</t>
  </si>
  <si>
    <t>Shoprite Festival Mall - 64777</t>
  </si>
  <si>
    <t>Evron Food Store</t>
  </si>
  <si>
    <t>KIT MART, IBEJU LEKKI</t>
  </si>
  <si>
    <t>Dalat Multipurpose Stores-Ijebu Ode</t>
  </si>
  <si>
    <t>Tivo Supermarket, Warri</t>
  </si>
  <si>
    <t>Annie Frozen Store- Asaba</t>
  </si>
  <si>
    <t>The Rodinia Hotel, Asaba</t>
  </si>
  <si>
    <t>Watch Tower</t>
  </si>
  <si>
    <t>Phil-Hallmark Nig Ltd - BENIN</t>
  </si>
  <si>
    <t>Wimpy Supermarket - Ibadan</t>
  </si>
  <si>
    <t>Ceci Supermarket and Co, Akure</t>
  </si>
  <si>
    <t>Intense Health Pharmacy Limited, Ibadan</t>
  </si>
  <si>
    <t>Fumac-Ibadan</t>
  </si>
  <si>
    <t>Chicken Republic, Ikenegbu, Owerri</t>
  </si>
  <si>
    <t>SPAR, Enugu Mall</t>
  </si>
  <si>
    <t>Ocean Basket - Ikeja</t>
  </si>
  <si>
    <t>Taj Mahal Restaurant &amp; Supermarket</t>
  </si>
  <si>
    <t>Yellow Chilli - Ikeja</t>
  </si>
  <si>
    <t>Golden Phoenix 400g Large Shrimp x  10 pcs</t>
  </si>
  <si>
    <t>Blue Lodge Hotel</t>
  </si>
  <si>
    <t>Ideal Network Solutions Ent.- Jasmine Arthur</t>
  </si>
  <si>
    <t>Maple Supermarket - Abuja</t>
  </si>
  <si>
    <t>Inels Emporium Malls Limited, Uyo</t>
  </si>
  <si>
    <t>Market Square Supermarket, Aba</t>
  </si>
  <si>
    <t>Skymall Global Investment LTD, Sangotedo(Sky Mart)</t>
  </si>
  <si>
    <t>Supersaver, Ago Palace Way, Okota</t>
  </si>
  <si>
    <t>LETO INTEGRATED SERVICES LIMITED</t>
  </si>
  <si>
    <t>E- Bar</t>
  </si>
  <si>
    <t>Bakan Gizo Nig Ltd - Abuja</t>
  </si>
  <si>
    <t>CAFE DE VIE  -Abuja</t>
  </si>
  <si>
    <t>Chicken Republic, Doxa, Odili Road- Phc</t>
  </si>
  <si>
    <t>Supersaver Ajao Estate</t>
  </si>
  <si>
    <t>Gimbiya St.Supermarket-Abuja</t>
  </si>
  <si>
    <t>WALLET SUPERSTORES LIMITED - ABUJA</t>
  </si>
  <si>
    <t>Cost Cutter Integrated Shopping Center, Wuse</t>
  </si>
  <si>
    <t>Maroosh Bakery And Snacks - Kano</t>
  </si>
  <si>
    <t>Shop Well - Kano</t>
  </si>
  <si>
    <t>Jalsa Restaurant - Kano</t>
  </si>
  <si>
    <t>Kitchen Delight Superstore, Egbeda</t>
  </si>
  <si>
    <t>Precidan Concepts Limited, Isheri</t>
  </si>
  <si>
    <t>Chicken Republic, Mobil Fuel Station, Ogba</t>
  </si>
  <si>
    <t>KFC- PALMS</t>
  </si>
  <si>
    <t>KFC- CITY MALL</t>
  </si>
  <si>
    <t>Shoprite Asaba City Mall-085923</t>
  </si>
  <si>
    <t>Gabs Ultramart - Asaba</t>
  </si>
  <si>
    <t>Modu Sterling Global Ventures Limited</t>
  </si>
  <si>
    <t>KFC - BODIJA</t>
  </si>
  <si>
    <t>Shoprite Ibadan Mall - 56255</t>
  </si>
  <si>
    <t>KFC-Palms (Kwara Shopping Mall)</t>
  </si>
  <si>
    <t>D.Maid 2L Country Fresh Neapolitan (Ice Cream)</t>
  </si>
  <si>
    <t>KFC- MMA 2</t>
  </si>
  <si>
    <t>KFC -IKEJA CITY MALL</t>
  </si>
  <si>
    <t>Michael Restaurant Nig. Ltd.</t>
  </si>
  <si>
    <t>Pan-African Catering Services EPZE</t>
  </si>
  <si>
    <t>NOSTALGIE MS NIG LTD (NOSTAL ICE CAFÉ), ABUJA</t>
  </si>
  <si>
    <t>Chocolate Chip Muffin 95g x 24 pcs</t>
  </si>
  <si>
    <t>Bougainvillea Hotel - PHC</t>
  </si>
  <si>
    <t>De Edge Hotel - PHC</t>
  </si>
  <si>
    <t>Chicken Republic - Marina</t>
  </si>
  <si>
    <t xml:space="preserve">DUTYFREE SUPERMARKET, ABUJA ( MAXCARE SUPERMARKET </t>
  </si>
  <si>
    <t>JT Chanrai - PHC</t>
  </si>
  <si>
    <t>The Bazaar</t>
  </si>
  <si>
    <t>Grocery Bazaar</t>
  </si>
  <si>
    <t>Temptation Chocolate Ice cream 1.3L x 6 pcs</t>
  </si>
  <si>
    <t>President 1L Cream 35.1% (whipping) x 6 pcs</t>
  </si>
  <si>
    <t xml:space="preserve">President 250g spray Cream 20% whipped x 12 pcs </t>
  </si>
  <si>
    <t>Dairy Maid 5L Country Fresh Vanilla (Ice Cream)</t>
  </si>
  <si>
    <t>Chesney Hotel</t>
  </si>
  <si>
    <t>President  Small Brie in Tin 125g x 12 Pcs</t>
  </si>
  <si>
    <t>Spar Super Market (PHC) (Dry Items)</t>
  </si>
  <si>
    <t>Oreo 480ml x 6 pcs (Ice Cream)</t>
  </si>
  <si>
    <t>SPAR, Enugu Mall (Dry Items)</t>
  </si>
  <si>
    <t>Sun Impex Limited-K's Boutique Supermarket, Kano</t>
  </si>
  <si>
    <t>Kano Fried Chicken Limited - Kano</t>
  </si>
  <si>
    <t>Buzz Barr Restaurant and Lounge Ltd</t>
  </si>
  <si>
    <t>Lagos Oriental Hotel</t>
  </si>
  <si>
    <t>Dollar pharmacy &amp; stores - abuja</t>
  </si>
  <si>
    <t>THE WATER FRONT LOUNGE -IKOYI</t>
  </si>
  <si>
    <t>CHARME STANDARD INVESTMENT NIGERIA LTD, ABUJA</t>
  </si>
  <si>
    <t>SPAR- OPEBI (Dry Items)</t>
  </si>
  <si>
    <t>Park N Shop (SPAR)- Ilupeju (Dry Items)</t>
  </si>
  <si>
    <t>Pinnah Foods Limited, Lekki</t>
  </si>
  <si>
    <t>Big Ideas Supermarket, Abuja</t>
  </si>
  <si>
    <t>THE LAGOS CONTINENTAL HOTEL</t>
  </si>
  <si>
    <t>Tuga Mart, Magodo</t>
  </si>
  <si>
    <t>Zartech Limited, Abuja</t>
  </si>
  <si>
    <t>MACHISMO RESOURCES - PHC</t>
  </si>
  <si>
    <t>Solfavann Enterprise, Warri</t>
  </si>
  <si>
    <t>Miliki</t>
  </si>
  <si>
    <t>KFC -GBAGADA EXP</t>
  </si>
  <si>
    <t>Younik Place Ventures, Uyo</t>
  </si>
  <si>
    <t>KFC- Landmark - Oniru</t>
  </si>
  <si>
    <t>Wilson's Café - Ikoyi</t>
  </si>
  <si>
    <t>Bolton White Hotel - Abuja</t>
  </si>
  <si>
    <t>Pleasant Supermarket - Abuja</t>
  </si>
  <si>
    <t>Mandarin Supermarket</t>
  </si>
  <si>
    <t>FRESH CATCH LIMITED, JABI</t>
  </si>
  <si>
    <t>Easyday Retail Products Limited (KSM Stores), Vict</t>
  </si>
  <si>
    <t>Elvis Garden Hotels Limited (Bon Hotel Elvis)</t>
  </si>
  <si>
    <t>Everyday Emporium - Owerri</t>
  </si>
  <si>
    <t>Chicken Republic, Wetheral Road, Owerri</t>
  </si>
  <si>
    <t>Temptation Almond Brownie Fudge IC 1.3L x 6 pcs</t>
  </si>
  <si>
    <t>Temptation Cookies and Cream IC 1.3L x 6 pcs</t>
  </si>
  <si>
    <t>VALUE MART LIMITED, ABUJA</t>
  </si>
  <si>
    <t>REGION</t>
  </si>
  <si>
    <t>GROUP</t>
  </si>
  <si>
    <t>LOCATION</t>
  </si>
  <si>
    <t>Trimart Supermarket</t>
  </si>
  <si>
    <t>Grand Pela Hotel and Suites - Abuja</t>
  </si>
  <si>
    <t>Lagoon</t>
  </si>
  <si>
    <t>SOBEE'S SUPERMARKET LIMITED - ELEGUSHI</t>
  </si>
  <si>
    <t>Lee Oasis International Supermarket Ltd - Warri</t>
  </si>
  <si>
    <t>PROGNOSY PHARMA LTD, LUGBE</t>
  </si>
  <si>
    <t>Rich's Bettercream Strawbery flavoured 9 x 2kg</t>
  </si>
  <si>
    <t>Courdeau Catering - PHC</t>
  </si>
  <si>
    <t>ALL IN ONE SUPER STORE AND PHARMACY, IGANDO</t>
  </si>
  <si>
    <t>MONEYWORTH SUPERSTORE, OGUN STATE</t>
  </si>
  <si>
    <t>Sorfis Integrated Services (Sorfis Mart, Lekki)</t>
  </si>
  <si>
    <t>Smark Mini Mall, Badagry</t>
  </si>
  <si>
    <t>Mopheth Nigeria Limited, Lagos</t>
  </si>
  <si>
    <t>The Bazaar- Ogba</t>
  </si>
  <si>
    <t xml:space="preserve">Gamerite Nigeria Ltd, Ishaga </t>
  </si>
  <si>
    <t>Grandview B &amp; B Retailers Ltd, Magodo(Essentials b</t>
  </si>
  <si>
    <t>So- Rite Ventures -So-Rite Supermarket- Ogba</t>
  </si>
  <si>
    <t>Mega Plaza Supermarket</t>
  </si>
  <si>
    <t>CLASSIC SUPERMARKET LTD (6TH AVENUE GWARINPA)</t>
  </si>
  <si>
    <t>Mc CAIN</t>
  </si>
  <si>
    <t>DANICA</t>
  </si>
  <si>
    <t>SIMSEK</t>
  </si>
  <si>
    <t>SYMPLI</t>
  </si>
  <si>
    <t>DELIFRANCE</t>
  </si>
  <si>
    <t>EURIAL</t>
  </si>
  <si>
    <t>LACTALIS</t>
  </si>
  <si>
    <t>FRONERI</t>
  </si>
  <si>
    <t>FSY Beauty Shop, Ibadan</t>
  </si>
  <si>
    <t>EMRITE SUPERMARKET, LEKKI</t>
  </si>
  <si>
    <t>Stop2Shop Supermarket (Nadia Bakery), Benin City</t>
  </si>
  <si>
    <t>DAY</t>
  </si>
  <si>
    <t>KHATOUN'S LONDON STOP (KLS), IKEJA</t>
  </si>
  <si>
    <t>Genesis Foods - Abuja</t>
  </si>
  <si>
    <t>La Mango Restaurant</t>
  </si>
  <si>
    <t>G &amp; C Stores, Abuja</t>
  </si>
  <si>
    <t>Market Square Supermarket, Gwarimpa, Abuja</t>
  </si>
  <si>
    <t>MICOS HOUSE OF CHICKEN&amp;WAFFLES</t>
  </si>
  <si>
    <t>H-Medix Pharmacy &amp; Store - Abuja</t>
  </si>
  <si>
    <t>Foodlocker Limited, Ibadan</t>
  </si>
  <si>
    <t>Street 13 Fast Food, Gwarimpa, Abuja</t>
  </si>
  <si>
    <t>Point core limited, Lekki</t>
  </si>
  <si>
    <t>OUK SUPERMARKET, AKURE</t>
  </si>
  <si>
    <t>Uncle T's Restaurant Ltd, Abuja</t>
  </si>
  <si>
    <t>Nordic Hotel Lagos Ltd, Victoria Island</t>
  </si>
  <si>
    <t>BEMI'S  DESSERTS (CASH CUSTOMER)</t>
  </si>
  <si>
    <t>Dairy Day Yoghurt Drink Unsweetened 250ml x 12 pcs</t>
  </si>
  <si>
    <t>Dairy Day Yoghurt Drink Unsweetened 500ml x 12 pcs</t>
  </si>
  <si>
    <t>Dairy Day Yoghurt Drink Sweetened 250ml x 12 pcs</t>
  </si>
  <si>
    <t>Dairy Day Yoghurt Drink Sweetened 500ml x 12 pcs</t>
  </si>
  <si>
    <t>Dairy Day Strawberry Yoghurt Drink 250ml x 12 pcs</t>
  </si>
  <si>
    <t>Dairy Day Strawberry Yoghurt Drink 500ml x 12 pcs</t>
  </si>
  <si>
    <t>Green Cabin Ventures, Oniru</t>
  </si>
  <si>
    <t>Zaza Lounge, Victoria Island (Bespoke Trading Limi</t>
  </si>
  <si>
    <t>Lagos Business School (Pan-Atlantic Univ.Foundati)</t>
  </si>
  <si>
    <t>69 STREET LIMITED - ABUJA</t>
  </si>
  <si>
    <t>Clover Mart</t>
  </si>
  <si>
    <t>Chicken Republic, Ayetoro,Oshogbo</t>
  </si>
  <si>
    <t>Chicken Republic, Iwofe Rd, Phc</t>
  </si>
  <si>
    <t>Chicken Republic, Katsina Road, Kano</t>
  </si>
  <si>
    <t>Eyinimofe World</t>
  </si>
  <si>
    <t>FOODCO NIGERIA LIMITED, ABEOKUTA</t>
  </si>
  <si>
    <t>Chicken Republic, Oke Ilewo, Abeokuta</t>
  </si>
  <si>
    <t>Chicken Republic, Afikpo Road, Ebonyi</t>
  </si>
  <si>
    <t>Nadrem Federal Housing Authority - Abuja</t>
  </si>
  <si>
    <t>VENDEASE, LEKKI PHASE 1 - VEND EASY LIMITED</t>
  </si>
  <si>
    <t>THE BAKERY COMPANY (CASH CUSTOMER)</t>
  </si>
  <si>
    <t>Danbu Stores, Sokoto</t>
  </si>
  <si>
    <t>Chicken Republic, Bank Road, Sokoto</t>
  </si>
  <si>
    <t>Bake 'N' Brew Confectioneries, Lekki</t>
  </si>
  <si>
    <t>Chicken Republic, Water Works Road, Ebonyi</t>
  </si>
  <si>
    <t>Livichun Supermarket- Odili</t>
  </si>
  <si>
    <t>Livichun Supermarket -Ada George</t>
  </si>
  <si>
    <t>Munchy and Gulpy, Lekki</t>
  </si>
  <si>
    <t>Galaxy Burger, Abuja</t>
  </si>
  <si>
    <t>The House Lagos- Neosocial Innovations Limited</t>
  </si>
  <si>
    <t>SPAR Leisure Mall, Surulere (Dry Items)</t>
  </si>
  <si>
    <t>Chicken Republic, Ikotun</t>
  </si>
  <si>
    <t>BuyPlus, Phc - Ponitec Markets Limited</t>
  </si>
  <si>
    <t>CHERRYHILLS PHARMACY &amp; STORES LTD, GWARIMPA</t>
  </si>
  <si>
    <t>Chicken Republic, Effurun</t>
  </si>
  <si>
    <t>H Medix Gwarimpa</t>
  </si>
  <si>
    <t>Broadway Cafeteria Ltd, Victoria Island</t>
  </si>
  <si>
    <t>CONFERENCE HOTELS LIMITED, ABEOKUTA</t>
  </si>
  <si>
    <t>Bungalow Restaurant Limited, Ikeja</t>
  </si>
  <si>
    <t>CRESCAN GLOBAL SERVICES, ENUGU</t>
  </si>
  <si>
    <t>Joefel Supreme Multilink Limited, Benin</t>
  </si>
  <si>
    <t>Chicken Republic, Ipaja</t>
  </si>
  <si>
    <t>Datclam Groceries, V.I - Datclam Autos Limited</t>
  </si>
  <si>
    <t>AYOM PHARMACY AND STORES LIMITED, ABULE EGBA</t>
  </si>
  <si>
    <t>MANO TECH LIMITED, IKOYI</t>
  </si>
  <si>
    <t>Chicken Republic, Azikiwe Road, Abia</t>
  </si>
  <si>
    <t>SPICE ROUTE, VICTORIA ISLAND -GOURMET KITCHEN LTD</t>
  </si>
  <si>
    <t>BLENCO BUSINESS VENTURE LTD -SANGOTEDO</t>
  </si>
  <si>
    <t>Value Xchange Limited, Magodo</t>
  </si>
  <si>
    <t>THE YACHT LUXURY HOTEL, LEKKI PHASE 1</t>
  </si>
  <si>
    <t>THE WELLS CARLTON LTD, ABUJA</t>
  </si>
  <si>
    <t>Rewind Luxury Limited, Enugu</t>
  </si>
  <si>
    <t>VALUE XCHANGE LIMITED, CMD</t>
  </si>
  <si>
    <t>Chicken Republic, Ejigbo</t>
  </si>
  <si>
    <t>Roof Top Atmosphere Limited, Lekki</t>
  </si>
  <si>
    <t>FoodCo Nigeria Limited, Ibadan</t>
  </si>
  <si>
    <t>BLENCO BUSINESS VENTURE LTD, EGBEDA</t>
  </si>
  <si>
    <t>Chicken Republic, Heyden, Ipaja</t>
  </si>
  <si>
    <t>Dairy Day Laban 500ml x 12 pcs</t>
  </si>
  <si>
    <t>Tahir Guest Palace - Kano</t>
  </si>
  <si>
    <t>Bitemore Limited- More Mart, Ibadan</t>
  </si>
  <si>
    <t>Staleg Mall, Ado Ekiti</t>
  </si>
  <si>
    <t>SEATTLE RESIDENCES LIMITED, VICTORIA ISLAND</t>
  </si>
  <si>
    <t>Blenco Supermarket, Abule Egba</t>
  </si>
  <si>
    <t>THE MART, OGBA - F.A.E LTD</t>
  </si>
  <si>
    <t>THE WOLFGANG CULINARY SERVICES, LEKKI</t>
  </si>
  <si>
    <t>JUST PROTEIN AND MALL LTD, BENIN CITY</t>
  </si>
  <si>
    <t>Dairy Day Chocolate Flavoured Ice Cream 1L x 6pcs</t>
  </si>
  <si>
    <t>Dairy Day Strawberry Flavoured Ice Cream 1L x 6pcs</t>
  </si>
  <si>
    <t>Dairy Day Vanilla Flavoured Ice Cream 1L x 6pcs</t>
  </si>
  <si>
    <t>Chicken Republic, Adazi Road, Aba</t>
  </si>
  <si>
    <t>NEWREST ASL NIGERIA PLC -ABUJA</t>
  </si>
  <si>
    <t>FRESH MART LIMITED, AGBOR, DELTA</t>
  </si>
  <si>
    <t xml:space="preserve">Crust and Cream(BlueLodge) </t>
  </si>
  <si>
    <t>City View Restaurant - Abuja</t>
  </si>
  <si>
    <t>MY MART LIMITED, LEKKI</t>
  </si>
  <si>
    <t>BRISTOL PALACE HOTEL LIMITED, KANO</t>
  </si>
  <si>
    <t>Celebrazioni Catering, Yaba</t>
  </si>
  <si>
    <t>Chicken Republic Chime Avenue, Enugu</t>
  </si>
  <si>
    <t>Chicken Republic, Asaba - J &amp; J Associates Ltd</t>
  </si>
  <si>
    <t>Chicken Republic, Badore</t>
  </si>
  <si>
    <t>Chicken Republic, Onne Road, Phc</t>
  </si>
  <si>
    <t>Mega Chicken Restaurants Limited</t>
  </si>
  <si>
    <t>Kaly Restaurant Lounge Nigeria Limited, VI</t>
  </si>
  <si>
    <t>Value City Supermarket, Lekki</t>
  </si>
  <si>
    <t>Chicken Republic, Alimosho</t>
  </si>
  <si>
    <t>Dairy Day Fresh Milk 1L x 20 pcs</t>
  </si>
  <si>
    <t>AMBASSADOR KITCHEN &amp; CATERING SERVICE LIMITED, LEK</t>
  </si>
  <si>
    <t>TAJ BISTRO &amp; LIFESTYLE, ABUJA</t>
  </si>
  <si>
    <t xml:space="preserve">Chicken Republic, Isoko, Ughelli </t>
  </si>
  <si>
    <t>Big Bite The Food Court, Kano</t>
  </si>
  <si>
    <t>Ooh La La</t>
  </si>
  <si>
    <t>Scarlet Lodge</t>
  </si>
  <si>
    <t>Chicken republic - Lekki SPG</t>
  </si>
  <si>
    <t>Temptation Vanilla Ice cream 1.3L x 6 pcs</t>
  </si>
  <si>
    <t>Temptation Rocky Road Ice cream 1.3L x 6 pcs</t>
  </si>
  <si>
    <t>Temptation Mocha and Cashews IC 1.3L x 6 pcs</t>
  </si>
  <si>
    <t>VEND EASY LIMITED, ABUJA</t>
  </si>
  <si>
    <t>Al-Basha Restaurant - Abuja</t>
  </si>
  <si>
    <t>LASGIDI BUKA - SAILOR'S LOUNGE, LEKKI PHASE 1</t>
  </si>
  <si>
    <t>Sea Sweet Bakery - Kano</t>
  </si>
  <si>
    <t>Chicken Republic, Fatgbems, Abeokuta</t>
  </si>
  <si>
    <t>GODAIF FLOWERS AND ACCESSORIES LIMITED, IKOYI</t>
  </si>
  <si>
    <t>VELRICH GLOBAL SERVICES LIMITED, ILUPEJU</t>
  </si>
  <si>
    <t>MAMTES STORE, ILORIN, KWARA</t>
  </si>
  <si>
    <t>SUNRISE UNIVERSAL INTEGRATED SUPERMARKET - IBADAN</t>
  </si>
  <si>
    <t>Chicken Republic, Ventura Mall</t>
  </si>
  <si>
    <t>HERITAGE CONTINENTAL RESORT HOTEL LTD, AKURE</t>
  </si>
  <si>
    <t>GROUNDED CAFÉ, ABUJA</t>
  </si>
  <si>
    <t>Protea Hotel Asokoro - Abuja</t>
  </si>
  <si>
    <t>RHODES  BBQ SMOKEHOUSE, IKEJA</t>
  </si>
  <si>
    <t>Asia Town Nigeria Limited, Phc</t>
  </si>
  <si>
    <t>City Bowl Limited, Abuja</t>
  </si>
  <si>
    <t>Chicken Republic, Akobo, Oyo State</t>
  </si>
  <si>
    <t>Circa Transnational Services Limited, Lekki</t>
  </si>
  <si>
    <t>I.C WORLD EMPORIA CENTER LIMITED, ABUJA</t>
  </si>
  <si>
    <t>CASA MIA RESTAURANT AND BAR LIMITED, VICTORIA ISLA</t>
  </si>
  <si>
    <t>CITY SUBMARINE SANDWICH LTD</t>
  </si>
  <si>
    <t xml:space="preserve">Limeridge Hotel, Lekki </t>
  </si>
  <si>
    <t>Sympli Ripe Plantain Chops 500g x 10 pcs</t>
  </si>
  <si>
    <t>THE ART HOTEL, VICTORIA ISLAND</t>
  </si>
  <si>
    <t>JOYGATE HOTEL &amp; SUITES, AJAO ESTATE</t>
  </si>
  <si>
    <t>MUSE HOTEL &amp; SUITES, ENUGU</t>
  </si>
  <si>
    <t>Dairy Day Vanilla Flavoured Ice Cream 500ml x 6pcs</t>
  </si>
  <si>
    <t>West Africa Catering</t>
  </si>
  <si>
    <t>TRANSCORP HOTEL - CALABAR</t>
  </si>
  <si>
    <t>CHOCO DAY</t>
  </si>
  <si>
    <t>BARRY CALLEBUAT</t>
  </si>
  <si>
    <t>AZZ Limited - Ziya Delicacy, VI</t>
  </si>
  <si>
    <t>Local Croissant Packaging x 80pcs (Paper)</t>
  </si>
  <si>
    <t>Local Croissant Packaging x 100pcs (Nylon Pack)</t>
  </si>
  <si>
    <t>Carlton Swiss Grand Hotels Limited, Enugu</t>
  </si>
  <si>
    <t>PANAHA LTD (RIVIERA SUITES) VI</t>
  </si>
  <si>
    <t>THE SAFRON HOTEL LTD, IKEJA</t>
  </si>
  <si>
    <t>DairyDay Chocolate Flavoured Ice Cream 500ml x 6pc</t>
  </si>
  <si>
    <t>Shoppers Gate Stores, Enugu</t>
  </si>
  <si>
    <t>Chicken Republic, Asa Dam, Kwara</t>
  </si>
  <si>
    <t>La Chaumiere Restaurant Ltd., Victoria Island</t>
  </si>
  <si>
    <t>AC Ezenweke Frozen Foods Enterprises, Abuja</t>
  </si>
  <si>
    <t>Tamberma Ventures, Iyaganku GRA, Ibadan</t>
  </si>
  <si>
    <t>Chicken Republic, Aka Road, Uyo</t>
  </si>
  <si>
    <t>Local Baguette Packaging x 100pcs (Nylon Pack)</t>
  </si>
  <si>
    <t>Chicken Republic, Okigwe Road, Imo State</t>
  </si>
  <si>
    <t>Mai Shayi Coffee Roasters Limited, VI</t>
  </si>
  <si>
    <t>WHITE TREE  BISTRO, IKOYI (WHITE TREE RETAIL LTD)</t>
  </si>
  <si>
    <t>MANO TECH LIMITED, ABUJA</t>
  </si>
  <si>
    <t>XAMORE NIGERIA LIMITED, IFAKO IJAIYE</t>
  </si>
  <si>
    <t>Choco Day Duo Hazelnut Cacao Spread 350g x 12 Pcs</t>
  </si>
  <si>
    <t>Choco Day Plain Hazelnut Cacao Spread 350g x 12 Pc</t>
  </si>
  <si>
    <t>Essence By The Grid, Ikeja GRA</t>
  </si>
  <si>
    <t>Chicken Republic, Heyden Fuel Station, Ibafo</t>
  </si>
  <si>
    <t>Chicken Republic, Heyden Fuel Station, Salolo</t>
  </si>
  <si>
    <t>Chicken Republic, Polo Park, Enugu</t>
  </si>
  <si>
    <t>SUNFIT INTERNATIONAL LIMITED, AMUWO ODOFIN</t>
  </si>
  <si>
    <t>QUAYS LAGOS ENTERPRISES, LEKKI PHASE 1</t>
  </si>
  <si>
    <t>Glamour Supermarket and Store, Sangotedo</t>
  </si>
  <si>
    <t>HMC CATERING SERVICES LIMITED, ONIRU, V.I</t>
  </si>
  <si>
    <t>DIVINE PEACE SUPERMARKET AND MEGA STORES LTD IKOTA</t>
  </si>
  <si>
    <t>Everyday Emporium, Asaba</t>
  </si>
  <si>
    <t>Zara Stores, Awka (The-Zara Indus. Ltd.)</t>
  </si>
  <si>
    <t xml:space="preserve">NESTLE NIGERIA </t>
  </si>
  <si>
    <t>Nestle Coffee Mate 500g X 12 Pcs</t>
  </si>
  <si>
    <t>AJC INTERNATIONAL</t>
  </si>
  <si>
    <t>Toasties Limited, Ikoyi</t>
  </si>
  <si>
    <t xml:space="preserve">Sea Harvest Oven Crisp Light Lemon 400g x 12pcs </t>
  </si>
  <si>
    <t>Sympli Sweet Potato Cubes 500g x 10 pcs</t>
  </si>
  <si>
    <t>MARS MART SUPERMARKET, AJAH</t>
  </si>
  <si>
    <t>MILO Breakfast Cereal 320g X 14 Pcs</t>
  </si>
  <si>
    <t>Terra Kulture Art and Studios Limited, VI</t>
  </si>
  <si>
    <t>Marvel Nissi Stores Ltd, Enugu</t>
  </si>
  <si>
    <t>Bolivar Lounge, Lekki - Giant Planet Ltd</t>
  </si>
  <si>
    <t>Nescafe Classic Pro 260g X 12 Pcs</t>
  </si>
  <si>
    <t>Nescafe RTD 200ml X 12 Pcs</t>
  </si>
  <si>
    <t>Galbani Parmesan Cheese</t>
  </si>
  <si>
    <t>Gusto Restaurant, Victoria Island</t>
  </si>
  <si>
    <t>Bonduelle</t>
  </si>
  <si>
    <t>Bonduelle fine green beans 400gX16pcs</t>
  </si>
  <si>
    <t>Bonduelle extra fine baby carrots 400gX16pcs</t>
  </si>
  <si>
    <t>Bonduelle garden peas 400gX16pcs</t>
  </si>
  <si>
    <t>SUPERMARKO GLOBAL RESOURCES LTD, ABUJA</t>
  </si>
  <si>
    <t>Sudo-Pee Nigeria Limited, Makurdi</t>
  </si>
  <si>
    <t>Sushiholic Nigeria Limited, Lekki</t>
  </si>
  <si>
    <t>Bonduelle Mixed Vegetables 400gX16pcs</t>
  </si>
  <si>
    <t>Bonduelle leaf spinach 400gX16pcs</t>
  </si>
  <si>
    <t>Bonduelle sliced mushroom 400gX16pcs</t>
  </si>
  <si>
    <t>Chicken Republic, Lafia, Nassarawa</t>
  </si>
  <si>
    <t>EVERYDAY FOODS GROUP OF COMPANIES LIMITED, UYO</t>
  </si>
  <si>
    <t>Q.F.A Nigeria Limited- Krispy Kreme, Lagos</t>
  </si>
  <si>
    <t>NESCAFE Classic Chain(1.5g x 150) X 9</t>
  </si>
  <si>
    <t>Q.F.A. Nigeria Limited- Krispy Kreme, Abuja</t>
  </si>
  <si>
    <t>THE SIDNEY, ILORIN - BLU FLAMINGO RESTAURANT</t>
  </si>
  <si>
    <t>QMB MART LIMITED, IKATE</t>
  </si>
  <si>
    <t>MILO RTD 180ml X 11 Pcs + 1</t>
  </si>
  <si>
    <t xml:space="preserve">TERRAFORM REST &amp; BAR, LEKKI- HOSPITABLE SOLUTIONS </t>
  </si>
  <si>
    <t>Bon Hotel Nest, Ibadan - Nest OGB Ltd</t>
  </si>
  <si>
    <t>Globus Supermarket Limited, Okota</t>
  </si>
  <si>
    <t>Van Houten 1kg Dark Compound Chocolate</t>
  </si>
  <si>
    <t>Van Houten 1kg Milk Compound Chocolate</t>
  </si>
  <si>
    <t>Callebaut 5kg Dark Chocolate Block</t>
  </si>
  <si>
    <t>Callebaut 400g Dark Chocolate Callets  x7pcs</t>
  </si>
  <si>
    <t>Callebaut 400g Milk Chocolate Callets x7pcs</t>
  </si>
  <si>
    <t>CITRO RESTAURANT AND GUEST HOUSE NIG. LTD, ABUJA</t>
  </si>
  <si>
    <t xml:space="preserve">SPRONKS CREATION ( LIQUID HUB) </t>
  </si>
  <si>
    <t>Chicken Republic, Otukpo Road, Makurdi, Benue</t>
  </si>
  <si>
    <t>Hotel Presidential, Phc</t>
  </si>
  <si>
    <t>BOOMTOWN RESTAURANT AND COFFEE SHOP, PHC</t>
  </si>
  <si>
    <t>CILANTRO LAGOS (VELRICH GLOBAL SERVICES)</t>
  </si>
  <si>
    <t>Chicken Republic, Con-Oil, Ikeja, Lagos</t>
  </si>
  <si>
    <t xml:space="preserve">Callebaut 1kg Dark chocolate Callets </t>
  </si>
  <si>
    <t>THE LIBRARY LOUNGE LIMITED, VICTORIA ISLAND</t>
  </si>
  <si>
    <t>FIRST FORTY HOTEL LIMITED, WUSE, ABUJA</t>
  </si>
  <si>
    <t>Callebaut 1kg Dark chocolate Callets</t>
  </si>
  <si>
    <t>GENERAL B.Y SUPERMARKET COMPANY - IBADAN</t>
  </si>
  <si>
    <t>The Vibe Hospitality Company Limited, Victoria Isl</t>
  </si>
  <si>
    <t>Blucabana Restaurant and Café Limited, Abuja</t>
  </si>
  <si>
    <t>Dairy Day Strawberry Flavourd Ice Cream 500mlX6pcs</t>
  </si>
  <si>
    <t>A CLASS RESTAURANT, ABUJA</t>
  </si>
  <si>
    <t>Waffle Way, Abuja</t>
  </si>
  <si>
    <t>Chicken Republic, Sapele-Benin Road, Benin City</t>
  </si>
  <si>
    <t>Chicken Republic, Ramat Park, Benin City</t>
  </si>
  <si>
    <t>Chicken Republic, Isawo Rd Agric, Ikorodu, Lagos</t>
  </si>
  <si>
    <t>NEWTONS RESTAURANT AND BAR, ABUJA</t>
  </si>
  <si>
    <t>Olawale Tayo- Abuja</t>
  </si>
  <si>
    <t>Ibis Airport</t>
  </si>
  <si>
    <t>Multi Choice Supermarket - PHC</t>
  </si>
  <si>
    <t>NABILA CREATIVE WORLD, KADUNA</t>
  </si>
  <si>
    <t>Vuitton Limited- HOV</t>
  </si>
  <si>
    <t>The Winelab Limited, Victoria Island</t>
  </si>
  <si>
    <t>Indigo Restaurant, Maitama, Abuja</t>
  </si>
  <si>
    <t>Lead Multi Global Ventures Limited, Oshogbo</t>
  </si>
  <si>
    <t>Grand fermage frozen Unsalted Butter 82% 1kgx10pcs</t>
  </si>
  <si>
    <t>WINGSIDE FOODS LIMITED, PHC</t>
  </si>
  <si>
    <t xml:space="preserve">LIQUIDATION </t>
  </si>
  <si>
    <t>Sammies Sensation Limited, Phc</t>
  </si>
  <si>
    <t>Chicken Republic - Abacha Rd - PHC</t>
  </si>
  <si>
    <t>Zen Garden Chinese Restaurant, Ikeja</t>
  </si>
  <si>
    <t>MR CLEMENT OKAMA, YABA, LAGOS</t>
  </si>
  <si>
    <t>Mai Shayi Coffee Roasters Limited, Asokoro, Abuja</t>
  </si>
  <si>
    <t>THE BARLANCE  LOUNGE LTD, MAITAMA, ABUJA</t>
  </si>
  <si>
    <t>Chicken Republic, Owerri Road, Aba</t>
  </si>
  <si>
    <t>Top Up Paradise, Lugbe, Abuja</t>
  </si>
  <si>
    <t>Flour Café, Maitama, Abuja</t>
  </si>
  <si>
    <t>ATREOS RETAIL PLATFORM LTD, IKEJA</t>
  </si>
  <si>
    <t>Grand Parkview Astoria Ltd- Astoria Supermarket, I</t>
  </si>
  <si>
    <t xml:space="preserve">CHICK DAY </t>
  </si>
  <si>
    <t>Kilimanjaro Restaurant, Ilorin - Sundry Foods Limi</t>
  </si>
  <si>
    <t>Chicken Republic, Nsukka, Enugu</t>
  </si>
  <si>
    <t>TRUSTEE DRUGS &amp; MEDICAL SUPPLIES LTD, IKOYI</t>
  </si>
  <si>
    <t>Chicken Frankfurters 250g x 24pcs</t>
  </si>
  <si>
    <t>Chicken Breakfast Sausages 500g x 30pcs</t>
  </si>
  <si>
    <t>Beef Breakfast Sausages 500g x 30pcs</t>
  </si>
  <si>
    <t>Lamb Breakfast Sausages 500g</t>
  </si>
  <si>
    <t>Beef Pizza Topping Cubs 1kg X 15pcs</t>
  </si>
  <si>
    <t>Happy Hours, Bode Thomas (Popsicles by HH)</t>
  </si>
  <si>
    <t>CAPTAIN'S BAR &amp; LOUNGE, ILUPEJU</t>
  </si>
  <si>
    <t>PURELIFE  PHARMACY, LEKKI PHASE 1, LAGOS</t>
  </si>
  <si>
    <t>JAYEES &amp; SUGAR CRAFT LTD</t>
  </si>
  <si>
    <t>KFC - Jabi Mall, Abuja</t>
  </si>
  <si>
    <t>JUNKYARD GRILL NIGERIA LTD, WUSE 2, ABUJA</t>
  </si>
  <si>
    <t>Renee Supermarket, Lekki</t>
  </si>
  <si>
    <t>Shopwell Supermarket - Phc</t>
  </si>
  <si>
    <t>OZZYY SUPERSTORES, OSAPA LONDON, LAGOS</t>
  </si>
  <si>
    <t>Guest Pride Hotel Limited, Kano</t>
  </si>
  <si>
    <t>SS JUDE &amp; MICHAEL FROZEN AND SEA FOODS NIG., ABUJA</t>
  </si>
  <si>
    <t>FAIBSABIL NIG. LTD, ABUJA</t>
  </si>
  <si>
    <t xml:space="preserve">McCain mixed vegetable 1kgx12pcs </t>
  </si>
  <si>
    <t>McCain Peas 1kgx12pcs</t>
  </si>
  <si>
    <t>KFC - Park Lane, Apapa Mall, Lagos</t>
  </si>
  <si>
    <t>Chicken Pizza Topping Cubs 1kg x 15pcs</t>
  </si>
  <si>
    <t>G WORLD PHARMACY AND SUPERMARKET, KUBWA, ABUJA</t>
  </si>
  <si>
    <t>6 to 9 Supermarket, Gbagada, Lagos</t>
  </si>
  <si>
    <t>HYPER CITY RETAILS LIMITED, PHC</t>
  </si>
  <si>
    <t>SUSAN GLOBAL VENTURE, ABUJA</t>
  </si>
  <si>
    <t>Tank and Tummy</t>
  </si>
  <si>
    <t>Shoprite Circle Mall-064808</t>
  </si>
  <si>
    <t>Gusto Restaurant, Kano</t>
  </si>
  <si>
    <t>Nteps Shopping Mall- Akwa ibom</t>
  </si>
  <si>
    <t>Save Mart Global Stores Limited, Victoria Island</t>
  </si>
  <si>
    <t>JUJIN LABU GLOBAL  INV LTD, KANO</t>
  </si>
  <si>
    <t>Chicken Republic, D-Line, Phc</t>
  </si>
  <si>
    <t>THE GRID RESTAURANT &amp; WINERY, OPEBI</t>
  </si>
  <si>
    <t>Maple Cottage Limited, Admiralty Road, Lekki</t>
  </si>
  <si>
    <t>Biglots Business Enterprises, Maryland, Lagos</t>
  </si>
  <si>
    <t>Buymore and Profit Stores, Isheri</t>
  </si>
  <si>
    <t>15 ON HERBERT RESTAURANT, PHC</t>
  </si>
  <si>
    <t>HARTLEYS SUPERMARKET STORES,  ALEXANDER IKOYI</t>
  </si>
  <si>
    <t>HARTLEYS SUPERMARKET STORES,  ONIRU</t>
  </si>
  <si>
    <t>HARTLEYS SUPERMARKET STORES, FALOMO</t>
  </si>
  <si>
    <t>OJAJA MORE, ILE-IFE - OJAJA PAN AFRICA LIMITED</t>
  </si>
  <si>
    <t>Zatae Foodmart and Service Hub, Ajah</t>
  </si>
  <si>
    <t>NAWRAS GLOBAL SERVICES, PHC</t>
  </si>
  <si>
    <t>BLENCO BUSINESS VENTURE LTD- ADO ROAD, AJAH</t>
  </si>
  <si>
    <t>JOEXPORA  NIGERIA LIMITED, PHC</t>
  </si>
  <si>
    <t>NORMA, MAGODO - BALKAN EMPLOYMENTS SERVICE</t>
  </si>
  <si>
    <t>Pablo by Cubana Limited- Cubana Lagos</t>
  </si>
  <si>
    <t>Chicken Republic, Abakpa, Enugu</t>
  </si>
  <si>
    <t>KFC - Akure Mall</t>
  </si>
  <si>
    <t>B. GAMOTS INDUSTRIES LIMITED, IKEJA</t>
  </si>
  <si>
    <t>Chicken Republic, Ekoro Road, Abule Egba, Lagos</t>
  </si>
  <si>
    <t>Chicken Republic - Trans Amadi -PHC</t>
  </si>
  <si>
    <t>KFC- Circle Mall</t>
  </si>
  <si>
    <t>Park N Shop Abuja (SPAR) - Ceddi Plaza (Dry Items)</t>
  </si>
  <si>
    <t>RANUR GENERAL SERVICES VENTURE - NURA, KADUNA</t>
  </si>
  <si>
    <t>Chicken Republic, Ogbor Hill, Aba</t>
  </si>
  <si>
    <t>Chicken Republic, Nwanniba, Uyo</t>
  </si>
  <si>
    <t xml:space="preserve">FOUR POINTS BY SHERATON, IKOT EKPENE- RAFFIA CITY </t>
  </si>
  <si>
    <t>Paradis Lifestyle Co. Ltd, Ikate, Lagos</t>
  </si>
  <si>
    <t>RILEYS PIZZA AND BURGER, PHC</t>
  </si>
  <si>
    <t>Prince Hotel-Kano</t>
  </si>
  <si>
    <t>EXTREMELY EDINWO MALL, ILORIN</t>
  </si>
  <si>
    <t>Chicken Republic, Ojoo, Ibadan</t>
  </si>
  <si>
    <t>MASULAS NIGERIA LIMITED - CI GUSTAL</t>
  </si>
  <si>
    <t>Chicken Republic, Total Filling Station, Lekki</t>
  </si>
  <si>
    <t>Unique Hospitality and Catering Services Ltd</t>
  </si>
  <si>
    <t>BEDROCK MART, EJIGBO</t>
  </si>
  <si>
    <t>Elkan Terrace Hotels - PHC</t>
  </si>
  <si>
    <t xml:space="preserve">Dairy Day Greek Style Yogurt Sweetened 330ml x 12 </t>
  </si>
  <si>
    <t>SUNRISE ESTATE DEVELOPMENT LTD, ABUJA-NADEEM GROUP</t>
  </si>
  <si>
    <t>Essence Needz Supermarket, Phc</t>
  </si>
  <si>
    <t>OCEAN FLOWER</t>
  </si>
  <si>
    <t>Linjo - PHC</t>
  </si>
  <si>
    <t>LIQUID HUB PRIVY, IKOYI - SPRONKS CREATIONS LTD</t>
  </si>
  <si>
    <t>Wise Buyer supermarket</t>
  </si>
  <si>
    <t>Ocean Flower CPD Tail-on Large Shrimps 400g x 10 p</t>
  </si>
  <si>
    <t>Ocean Flower CPD Tail-on Jumbo Shrimps 400g x10pcs</t>
  </si>
  <si>
    <t>D'XPLORER CAKES AND CATERING SERVICES, IKEJA</t>
  </si>
  <si>
    <t>DRIPPLES CAKES, PHC</t>
  </si>
  <si>
    <t>Chicken Republic - Trans Amadi Rumubiakani- PHC</t>
  </si>
  <si>
    <t>ENS Catering &amp; Supermarket Ltd, Phc</t>
  </si>
  <si>
    <t>Foodie24 Essentials Limited, Lekki, Lagos</t>
  </si>
  <si>
    <t>Diva Cakes</t>
  </si>
  <si>
    <t>Shoprite Garden City Mall, Phc - 79380</t>
  </si>
  <si>
    <t>KFC- Ikorodu, Lagos</t>
  </si>
  <si>
    <t>Chicken Republic, Ndidem, Calabar</t>
  </si>
  <si>
    <t>Chicken Republic, Rumuola</t>
  </si>
  <si>
    <t>Rhapsody's Master Franchise Limited, Abuja</t>
  </si>
  <si>
    <t>Home care Supermarket - Warri</t>
  </si>
  <si>
    <t>Sabor Gourmet Ltd</t>
  </si>
  <si>
    <t>KFC- Novare Mall, Lekki</t>
  </si>
  <si>
    <t>DYNAMIC AFOR MARKET PLACE ENT., PHC</t>
  </si>
  <si>
    <t>NAO RESOURCES &amp; VARIETIES STORES, AKURE</t>
  </si>
  <si>
    <t>KFC- Broadway Mall, Lekki</t>
  </si>
  <si>
    <t>CATERING AND FACILITIES SOLUTIONS LIMITED- CFS LAG</t>
  </si>
  <si>
    <t>MYSTERY BOX FOODS LIMITED- CARNIVAL, V ISLAND</t>
  </si>
  <si>
    <t>Easy Shop Supermarket - Abuja</t>
  </si>
  <si>
    <t>HARTLEYS SUPERMARKET STORES,  AGORO ODIYAN, V.I</t>
  </si>
  <si>
    <t>KANETH VENTURES, ABUJA</t>
  </si>
  <si>
    <t>Twofold Entertainment Ltd-Artisan Lounge and Bar</t>
  </si>
  <si>
    <t>British International School</t>
  </si>
  <si>
    <t>Kots Catering - Ikeja</t>
  </si>
  <si>
    <t>Kilimanjaro Restaurant, Benin City (Sundry Foods</t>
  </si>
  <si>
    <t>THE BURGER SHOP, KANO</t>
  </si>
  <si>
    <t>Chicken Republic, Sokenu, Ogun State</t>
  </si>
  <si>
    <t>KADAN STORES  LTD, ELIOWHANI, PHC</t>
  </si>
  <si>
    <t>Chickday Beef Pepperoni Whole 1kg</t>
  </si>
  <si>
    <t>Hans and Rene Ltd</t>
  </si>
  <si>
    <t>Pizza Hott - Kano</t>
  </si>
  <si>
    <t>Crossover Restaurant Ltd, Abuja</t>
  </si>
  <si>
    <t>KFC- Polo Park ( Enugu)</t>
  </si>
  <si>
    <t>Chicken Republic, Awka Road, Anambra</t>
  </si>
  <si>
    <t>Chicken Republic, Zik Avenue, Awka</t>
  </si>
  <si>
    <t>Roban Stores - NNEWI</t>
  </si>
  <si>
    <t>VANILLA MOON, VICTORIA ISLAND- KARMA HOTEL LTD</t>
  </si>
  <si>
    <t>Roban Stores - AWKA</t>
  </si>
  <si>
    <t>Zispat Trading Enterprise -Ikota</t>
  </si>
  <si>
    <t>PARK N SHOP WUSE(SPAR) - Abuja (Dry Items)</t>
  </si>
  <si>
    <t>GUSTO RESTAURANT LIMITED, WUSE 2, ABUJA</t>
  </si>
  <si>
    <t>IKOYI HOTELS LIMITED- MOVENPICK HOTEL LTD, IKOYI</t>
  </si>
  <si>
    <t>SPAR-Tejuosho (Dry Items)</t>
  </si>
  <si>
    <t>Park N Shop (SPAR)-CALABAR (Dry Items)</t>
  </si>
  <si>
    <t>Park N Shop (Spar) Lekki (Dry Items)</t>
  </si>
  <si>
    <t>La Taverna Grill Limited, Abuja</t>
  </si>
  <si>
    <t>ISLAND BREEZE, VICTORIA ISLAND</t>
  </si>
  <si>
    <t>SPAR- YMCA (Dry Items)</t>
  </si>
  <si>
    <t>Chicken Republic, Takia Road, Ogbomosho</t>
  </si>
  <si>
    <t>Chicken Republic, Olofa Way, Offa</t>
  </si>
  <si>
    <t>Lola Foods and Condiments, Ilorin</t>
  </si>
  <si>
    <t>MARTRITE SUPERSTORES, ILORIN</t>
  </si>
  <si>
    <t>Fosy Adonai Ventures, Ado Ekiti</t>
  </si>
  <si>
    <t>Whassan  Nigeria Limited - PHC</t>
  </si>
  <si>
    <t>The Life Station, Lekki</t>
  </si>
  <si>
    <t>Jaaiz stores - Kano</t>
  </si>
  <si>
    <t>Chicken Republic - Suleja</t>
  </si>
  <si>
    <t>Rahma Stores -Kaduna</t>
  </si>
  <si>
    <t>Lactel Dessert Chocolate 4x12x125g</t>
  </si>
  <si>
    <t>Rich's Bettercream Vanilla flavoured 9 x 2kg</t>
  </si>
  <si>
    <t>Buymore and Profit Stores, GRA, Ikeja</t>
  </si>
  <si>
    <t>Chicken Republic, Onne</t>
  </si>
  <si>
    <t>Chicken Republic, Sapele, Delta</t>
  </si>
  <si>
    <t>Chicken Republic, Siluko Road, Benin</t>
  </si>
  <si>
    <t>EDICHART PHARMACY AND STORES LTD, ANTHONY VILLAGE</t>
  </si>
  <si>
    <t>Jowin General Ent- Jowin Superstores, Asaba</t>
  </si>
  <si>
    <t>Olive Restaurants Ltd -Soaring Eagles Spur &amp; Panar</t>
  </si>
  <si>
    <t>Chicken Republic, Limca Road, Onitsha</t>
  </si>
  <si>
    <t>PEDESTAL HOSPITALITY AND ALLIED SERVICES LTD(BON )</t>
  </si>
  <si>
    <t>Dairy Maid 2L Country Fresh Blueberry &amp; Cheesecake</t>
  </si>
  <si>
    <t>Paygreens Sales Limited, Wuse 2, Abuja</t>
  </si>
  <si>
    <t>DELYON CAKES AND COLLECTIONS - ABUJA</t>
  </si>
  <si>
    <t>E W SUPERMARKET GWARINPA - SHEMA HOLDINGS LIMITED</t>
  </si>
  <si>
    <t>Monty Suites Limited, Uyo</t>
  </si>
  <si>
    <t>ADDIDE LIMITED-A</t>
  </si>
  <si>
    <t>Johnny Rockets - VI</t>
  </si>
  <si>
    <t>NEDU'S OK GRILLS LIMITED, LAGOS</t>
  </si>
  <si>
    <t>UAC Restaurants Ltd, Lagos</t>
  </si>
  <si>
    <t>Bestrite Superstores Ltd - Ipaja</t>
  </si>
  <si>
    <t>CFS- Catering Facilities Solutions, Phc</t>
  </si>
  <si>
    <t>Zansi Group Limited, Gwarimpa, Abuja</t>
  </si>
  <si>
    <t>Feedwell - Ibadan</t>
  </si>
  <si>
    <t>Unity Sista Supermarket and Dept Stores, Osogbo</t>
  </si>
  <si>
    <t>IITA - International House</t>
  </si>
  <si>
    <t>MULBY TRADING NIG LTD - Mulby Mart, Abuja</t>
  </si>
  <si>
    <t>CREAM2GO CAKES &amp; ICECREAM LIMITED, BENIN</t>
  </si>
  <si>
    <t>Horbit Food N Bakery Limited, Warri</t>
  </si>
  <si>
    <t>Chicken Republic, Sakpondia Road, Benin</t>
  </si>
  <si>
    <t>Welcome You Supermarket, Aggrey - PHC</t>
  </si>
  <si>
    <t>More N More - Kano</t>
  </si>
  <si>
    <t>ROCKY SPORTING CLUB BDSA</t>
  </si>
  <si>
    <t>Triple Oak Supermarket Limited, Phc</t>
  </si>
  <si>
    <t>The Sojourner by Genesis</t>
  </si>
  <si>
    <t>The Pink Bridge Limited, Abuja</t>
  </si>
  <si>
    <t>Chicken Republic, Mpape, Abuja</t>
  </si>
  <si>
    <t>Moist Bar and Restaurant Limited (Moist Beach Club</t>
  </si>
  <si>
    <t>De Tiffs and Mich's Supermarket -Lekki</t>
  </si>
  <si>
    <t>DREY PIZZA, KWARA</t>
  </si>
  <si>
    <t>HIS PRAISE BABY PLANET &amp; GEN MERCH., IBADAN</t>
  </si>
  <si>
    <t>The Bazaar, Dugbe Ibadan</t>
  </si>
  <si>
    <t>Viano Mini-Mart and Supermarket, Warri</t>
  </si>
  <si>
    <t>Protea Hotel Leadway Ikeja</t>
  </si>
  <si>
    <t>Metropolitan club</t>
  </si>
  <si>
    <t>PRICE POINT WHOLESALES CLUB LTD, ILUPEJU</t>
  </si>
  <si>
    <t>Waterlily Bloom Foods Limited- Lekki</t>
  </si>
  <si>
    <t>American Employers Recreational Association</t>
  </si>
  <si>
    <t>Beach Town</t>
  </si>
  <si>
    <t>Mattoris Supermarket - PHC</t>
  </si>
  <si>
    <t>One Source Mart, Victoria Island</t>
  </si>
  <si>
    <t>Chrisllar Global Enterprises (Texon Supermarket)</t>
  </si>
  <si>
    <t>CHUMED GLOBAL RESOURCES LTD</t>
  </si>
  <si>
    <t>CURRY LEAVES INDIAN MULTI CUISINE, WUSE 2, ABUJA</t>
  </si>
  <si>
    <t>Addonics Cleaning Services Limited - Lekki</t>
  </si>
  <si>
    <t>Kilimanjaro Restaurant - VI</t>
  </si>
  <si>
    <t>IDEAL TRYBZE INTER - PROJECTS LIMITED, AJAH</t>
  </si>
  <si>
    <t>Maroco Bayshore</t>
  </si>
  <si>
    <t>DAMMYPRAISE MULTI-BIZ VENTURES, JOS</t>
  </si>
  <si>
    <t>ZAMARA SUPERMARKET LIMITED, OGBA, LAGOS</t>
  </si>
  <si>
    <t>TRUMART SUPERMARKET, PHC</t>
  </si>
  <si>
    <t>Pardee Foods Nigeria Limited, Sango-Ota</t>
  </si>
  <si>
    <t>OCEAN BASKET, ABUJA - OB CENTERS LIMITED</t>
  </si>
  <si>
    <t>RED BAR LAGOS</t>
  </si>
  <si>
    <t>GENESIS FOODS NIGERIA LIMITED, ENUGU</t>
  </si>
  <si>
    <t>GRAND EASTERN COMMODITIES, ENUGU</t>
  </si>
  <si>
    <t>FOMZY CAKES AND EVENTS, PHC</t>
  </si>
  <si>
    <t>Swiss Spirit Hotel &amp; Suites, Danag Zucchini Hotel</t>
  </si>
  <si>
    <t>McCain Winter Veg 1kgx12pcs</t>
  </si>
  <si>
    <t>UCHESON .B. GLOBAL RESOURCES LTD, PHC</t>
  </si>
  <si>
    <t>FFJ EATERY, UGHELLI</t>
  </si>
  <si>
    <t>Haman Superstore and Pharmacy, Kano</t>
  </si>
  <si>
    <t>RHOMAT GLOBAL SERVICES LTD, ABUJA</t>
  </si>
  <si>
    <t>Chicken Republic, Eket, Akwa Ibom</t>
  </si>
  <si>
    <t>The Garden - Abuja</t>
  </si>
  <si>
    <t>LAKOWE LAKES HOSPITALITY LIMITED, V.I</t>
  </si>
  <si>
    <t>CAFE PATOOSH, KANO</t>
  </si>
  <si>
    <t>Chicken Republic, Alagbaka, Akure-Micmakin Nigltd</t>
  </si>
  <si>
    <t>Tamberma Ventures, GRA Abeokuta</t>
  </si>
  <si>
    <t>DRELYN GLOBAL SERVICES LIMITED, ABUJA</t>
  </si>
  <si>
    <t>Chicken Republic, UST, Phc</t>
  </si>
  <si>
    <t xml:space="preserve">HEALTHRITE PHARMACY AND SUPERMARKET, SURULERE </t>
  </si>
  <si>
    <t>STUFFS TRADE AND INVESTMENT LIMITED, KANO</t>
  </si>
  <si>
    <t>RMJ MERCHANDISE LIMITED, PHC ( MR. JP )</t>
  </si>
  <si>
    <t>Danij Supermarket - PHC</t>
  </si>
  <si>
    <t xml:space="preserve">PICK N PAY IKOYI </t>
  </si>
  <si>
    <t>Auziio Shoppe, Badore</t>
  </si>
  <si>
    <t>EDIBLE CREATIONS</t>
  </si>
  <si>
    <t>Supreme Supermarkets, Abuja</t>
  </si>
  <si>
    <t>Grandex Stores, Ibadan</t>
  </si>
  <si>
    <t>Spice Root - PHC</t>
  </si>
  <si>
    <t>APPLE BERRY BUSINESS SERVICES LIMITED, ABUJA</t>
  </si>
  <si>
    <t>MILO 3 in 1 Milky &amp; Creamy 8x10x30g</t>
  </si>
  <si>
    <t>Chicken Republic, Oyigbo, Phc</t>
  </si>
  <si>
    <t>METROPOLITAN SUPERMARKET, UYO</t>
  </si>
  <si>
    <t>ENI Stores - Akwa Ibom</t>
  </si>
  <si>
    <t>Dairy Day Vanilla Flavoured Ice Cream 4L x 2pcs</t>
  </si>
  <si>
    <t>Dairy Day Strawberry Flavoured Ice Cream 4L x 2pcs</t>
  </si>
  <si>
    <t>Dairy Day Chocolate Flavoured Ice Cream 4L x 2pcs</t>
  </si>
  <si>
    <t>Sam-Debydan Global Resources</t>
  </si>
  <si>
    <t>DELLUNA COOKS AND GRILLS LIMITED, KADUNA</t>
  </si>
  <si>
    <t>RIWO VILLAGE MART, WUSE 2, ABUJA</t>
  </si>
  <si>
    <t>IDIFINA PHARMACY AND STORES LTD, MINNA</t>
  </si>
  <si>
    <t>Zahra Shopping Mall</t>
  </si>
  <si>
    <t>MILO 3 in 1 Milky &amp; Creamy</t>
  </si>
  <si>
    <t>MERIT 7-11 PLAZA, ASABA</t>
  </si>
  <si>
    <t>UBA PHARMACEUTICAL NIGERIA LIMITED</t>
  </si>
  <si>
    <t>MMH Supershoppy - Ogun State</t>
  </si>
  <si>
    <t>CRUMBLES FOOD, BAKERY &amp; CONFECTIONERY LTD, ABUJA</t>
  </si>
  <si>
    <t>WESTEND SPORTS BAR, IKEJA</t>
  </si>
  <si>
    <t>MADAM CHINELO, ONITSHA</t>
  </si>
  <si>
    <t>Down Town Take Away Nigeria Limited, Wuse 2, Abuja</t>
  </si>
  <si>
    <t>Pinnacle Plaza, Dugbe, Ibadan</t>
  </si>
  <si>
    <t>VAULT HOSPITALITY NIGERIA LIMITED, IKEJA GRA</t>
  </si>
  <si>
    <t>Smalliez Dine-in Lagos, Victoria island</t>
  </si>
  <si>
    <t>LIVE WELL MEDI-CONSULT AND PHARMACY LTD, ABUJA</t>
  </si>
  <si>
    <t>Dairy Day Vanilla Flavoured Ice Cream 2L x 4pcs</t>
  </si>
  <si>
    <t>Dairy Day Chocolate Flavoured Ice Cream 2L x 4pcs</t>
  </si>
  <si>
    <t>Dairy Day Strawberry Flavoured Ice Cream 2L x 4pcs</t>
  </si>
  <si>
    <t>THE BRUNCH ROOM FLOWERS AND CAFÉ LTD- THE ROOM</t>
  </si>
  <si>
    <t>Dairy Day Greek Style Yogurt Unsweetened 330ml x12</t>
  </si>
  <si>
    <t>SOKOWONCI TECHNICAL NIG LTD, JOS</t>
  </si>
  <si>
    <t>Fox Hotel Limited, Jos</t>
  </si>
  <si>
    <t>LA MAISON HOSPITALITY LTD, VICTORIA ISLAND</t>
  </si>
  <si>
    <t>SOOPER-MART GROCERY STORES LTD, ANTHONY VILLAGE</t>
  </si>
  <si>
    <t>ANNIES DELISH, ABRAKA</t>
  </si>
  <si>
    <t>Super Saver Supermarket, Osapa London, Lekki</t>
  </si>
  <si>
    <t>SAHAD STORES LIMITED, KADUNA</t>
  </si>
  <si>
    <t>Favour Fresh Foods and Confectionery, Abuja</t>
  </si>
  <si>
    <t xml:space="preserve">ALDO'S RESTAURANT LIMITED, ABUJA </t>
  </si>
  <si>
    <t>JOSEPH JEKOR PHARMACY AND STORE, ABUJA</t>
  </si>
  <si>
    <t>TC HOUSE, BENIN CITY</t>
  </si>
  <si>
    <t>CASH SALES FOOD SERVICE - MINNA</t>
  </si>
  <si>
    <t>MC SOUTHERN SMOKE RESOURCES- OWEN, UYO</t>
  </si>
  <si>
    <t>SHOPPERS PRICE MULTI- HUB SUPERMARKET, NEW OWERRI</t>
  </si>
  <si>
    <t>EDEN LIFE CONCIERGE, OJOTA, LAGOS</t>
  </si>
  <si>
    <t>Agbeni Merchantile Store, Ibadan</t>
  </si>
  <si>
    <t>Lepicerie</t>
  </si>
  <si>
    <t>Amazing Grace Supermarket, Abuja</t>
  </si>
  <si>
    <t>ROSE DOT COM VENTURES LTD, SURULERE</t>
  </si>
  <si>
    <t>CUTZY FOODS, PHC</t>
  </si>
  <si>
    <t>Foodies Supermarket, Ibadan</t>
  </si>
  <si>
    <t>Welcome Supermarket - PHC</t>
  </si>
  <si>
    <t>House Of Basmati Company, Lekki</t>
  </si>
  <si>
    <t>Tastee Fried Chicken Limited</t>
  </si>
  <si>
    <t>WIDE CHOICE SUPERMARKET LIMITED, PHC</t>
  </si>
  <si>
    <t>Cherries Pastry Limited, Area II, Abuja</t>
  </si>
  <si>
    <t>ORC</t>
  </si>
  <si>
    <t>EL PANAMA HOSPITALITY LIMITED, ABUJA</t>
  </si>
  <si>
    <t>Maggi Chicken Powder 400G X 18</t>
  </si>
  <si>
    <t>Justrite Trading Inter. Nig. Ltd, Ejigbo</t>
  </si>
  <si>
    <t>Justrite Trading Inter. Nig. Ltd, Ojodu</t>
  </si>
  <si>
    <t>Justrite Trading Inter. Nig. Ltd, Abule Egba</t>
  </si>
  <si>
    <t>Justrite Trading Inter. Nig. Ltd, Alakuko</t>
  </si>
  <si>
    <t>Justrite Trading Inter. Nig. Ltd, Ota</t>
  </si>
  <si>
    <t>Justrite Trading Inter. Nig. Ltd, Ayobo</t>
  </si>
  <si>
    <t>Justrite Trading Inter. Nig. Ltd, Gowon Estate</t>
  </si>
  <si>
    <t>Justrite Trading Inter. Nig. Ltd, Dopemu</t>
  </si>
  <si>
    <t>Justrite Trading Inter. Nig. Ltd, Iyana Ipaja</t>
  </si>
  <si>
    <t>Justrite Trading Inter. Nig. Ltd, Iju</t>
  </si>
  <si>
    <t>Justrite Trading Inter. Nig. Ltd, Bariga</t>
  </si>
  <si>
    <t xml:space="preserve">ORC Peeled King Tiger Prawns </t>
  </si>
  <si>
    <t xml:space="preserve">ORC Peeled Shrimps </t>
  </si>
  <si>
    <t>Justrite Trading Inter. Nig. Ltd, Ikorodu</t>
  </si>
  <si>
    <t>UPBEAT CENTRE, LEKKI PHASE 1- URAGA REAL ESTATE LT</t>
  </si>
  <si>
    <t>ORC Baracuda Steak</t>
  </si>
  <si>
    <t>Justrite Trading Inter. Nig. Ltd, Abeokuta</t>
  </si>
  <si>
    <t>Justrite Trading Inter. Nig. Ltd, Osogbo</t>
  </si>
  <si>
    <t>HANGERS SUPERMARKET, UYO - HANGERS INT'L CO.</t>
  </si>
  <si>
    <t>Grandex Stores, Surulere</t>
  </si>
  <si>
    <t>Cakes and Cream</t>
  </si>
  <si>
    <t>Peak Full Cream Milk UHT 3.5% 1L x 12pcs</t>
  </si>
  <si>
    <t>THE IDEAL JANICE VENTURES, AJAO ESTATE</t>
  </si>
  <si>
    <t>EANDESS  LTD, ABUJA</t>
  </si>
  <si>
    <t>Peak Low Fat Milk UHT 1.5% 1L x 12pcs</t>
  </si>
  <si>
    <t>Lekan Kemi Nig. Ent.- Shokem Supermarket</t>
  </si>
  <si>
    <t>FILMHOUSE CINEMAS, UGBOWO, BENIN</t>
  </si>
  <si>
    <t>Chicken Republic, Okpe Road, Sapele, Delta</t>
  </si>
  <si>
    <t>Maggi Seasoning Powder 400G X 18</t>
  </si>
  <si>
    <t>OKEARIN SUPERMARKET LTD, LAGOS</t>
  </si>
  <si>
    <t>FATEMCY NIG. LIMITED, ILORIN</t>
  </si>
  <si>
    <t>Roban Stores - Asaba</t>
  </si>
  <si>
    <t>Pharmadon T Pharmacy and Supermarket, Osogbo</t>
  </si>
  <si>
    <t>XTRARITE LIMITED, ABULE EGBA</t>
  </si>
  <si>
    <t>KFC - Skymall, Sangotedo, Lagos</t>
  </si>
  <si>
    <t>Dairy Day Yoghurt Drink Unsweetened 250ml x 12 Pcs</t>
  </si>
  <si>
    <t>Dairy Day Yoghurt Drink Sweetened 250ml x 12 Pcs</t>
  </si>
  <si>
    <t>Dairy Day Strawberry Yoghurt Drink 250ml x 12 Pcs</t>
  </si>
  <si>
    <t>Dairy Day Yoghurt Drink Unsweetened 500ml x 12 Pcs</t>
  </si>
  <si>
    <t>Dairy Day Yoghurt Drink Sweetened 500ml x 12 Pcs</t>
  </si>
  <si>
    <t>Dairy Day Strawberry Yoghurt Drink 500ml x 12 Pcs</t>
  </si>
  <si>
    <t>Dairy Day Laban 500ml x 12 Pcs</t>
  </si>
  <si>
    <t>Dairy Day Greek Style Yogurt Unsweetened 330ml x 12 Pcs</t>
  </si>
  <si>
    <t>Dairy Day Greek Style Yogurt Sweetened 330ml x 12 Pcs</t>
  </si>
  <si>
    <t>Dairy Day Vanilla Flavoured Ice Cream 500ML x 6Pcs</t>
  </si>
  <si>
    <t>Dairy Day Strawberry Flavoured Ice Cream 500ML x 6 Pcs</t>
  </si>
  <si>
    <t>Dairy Day Chocolate Flavoured Ice Cream 500ML x 6 Pcs</t>
  </si>
  <si>
    <t>Dairy Day Vanilla Flavoured Ice Cream 1L x 6 Pcs</t>
  </si>
  <si>
    <t>Dairy Day Strawberry Flavoured Ice Cream 1L x 6 Pcs</t>
  </si>
  <si>
    <t>Dairy Day Chocolate Flavoured Ice Cream 1L x 6 Pcs</t>
  </si>
  <si>
    <t>Dairy Day Vanilla Flavoured Ice Cream 2L x 4 Pcs</t>
  </si>
  <si>
    <t>Dairy Day Strawberry Flavoured Ice Cream 2L x 4 Pcs</t>
  </si>
  <si>
    <t>Dairy Day Chocolate Flavoured Ice Cream 2L x 4 Pcs</t>
  </si>
  <si>
    <t>Dairy Day Vanilla Flavoured Ice Cream 4L x 2 Pcs</t>
  </si>
  <si>
    <t>Dairy Day Strawberry Flavoured Ice Cream 4L x 2 Pcs</t>
  </si>
  <si>
    <t>Dairy Day Chocolate Flavoured Ice Cream 4L x 2 Pcs</t>
  </si>
  <si>
    <t>Chick Day Chicken Frankfurter Sausage 250g x 24 Pcs</t>
  </si>
  <si>
    <t>MILO Cereal 320g x 14 Pcs</t>
  </si>
  <si>
    <t>Milo EnerSnakz 8 x 10 x 23g</t>
  </si>
  <si>
    <t>MILO RTD  180ml x 11 Pcs + 1</t>
  </si>
  <si>
    <t>Nescafe RTD 200ml x 12 Pcs</t>
  </si>
  <si>
    <t>Nestle Coffee Mate 500g x 12 Pcs</t>
  </si>
  <si>
    <t>Nescafe Classic Chain (1.5g x 150) x 9 Pcs</t>
  </si>
  <si>
    <t>Nescafe Classic Pro 260g x 12 Pcs</t>
  </si>
  <si>
    <t>Maggi Chicken Powder 400g x 18 Pcs</t>
  </si>
  <si>
    <t>Maggi Seasoning Powder 400g x 18 Pcs</t>
  </si>
  <si>
    <t>FRIESLAND CAMPINA</t>
  </si>
  <si>
    <t>Peak Full Cream Milk UHT 3.5% 1L x 12 Pcs</t>
  </si>
  <si>
    <t>Peak Low-Fat Milk UHT 1.5% 1L x 12 Pcs</t>
  </si>
  <si>
    <t>Mity Fresh Green Peas 400g x 20 Pcs</t>
  </si>
  <si>
    <t>Mity Fresh Mixed Vegetables 400g x 20 Pcs</t>
  </si>
  <si>
    <t>Mity Fresh 3Way Mix Vegetables 400g x 20 Pcs</t>
  </si>
  <si>
    <t>Golden Phoenix 2.5Kg French fries x 4 Pcs</t>
  </si>
  <si>
    <t>Golden Phoenix 1kg French Fries x 10 Pcs</t>
  </si>
  <si>
    <t>Golden Phoenix 1Kg fish fillet x 10 Pcs</t>
  </si>
  <si>
    <t>Golden Phoenix 400g Large Shrimp x  10 Pcs</t>
  </si>
  <si>
    <t>Golden Phoenix 400g Jumbo Shrimp x  10 Pcs</t>
  </si>
  <si>
    <t>Golden Phoenix 340g Chicken Franks x 24 Pcs</t>
  </si>
  <si>
    <t>Seara Chicken Franks 340g x 24 Pcs</t>
  </si>
  <si>
    <t>Ocean Flower CPD Large Shrimps 400G x 10 Pcs</t>
  </si>
  <si>
    <t>Ocean Flower CPD Jumbo Shrimps 400G x 10 Pcs</t>
  </si>
  <si>
    <t>ORC Peeled King Tiger Prawns 500g x 12 Pcs</t>
  </si>
  <si>
    <t>ORC Peeled Shrimps 450g x 14 Pcs</t>
  </si>
  <si>
    <t>ORC Baracuda Steak 500g x 12 Pcs</t>
  </si>
  <si>
    <t>McCain Peas 500g x 24 Pcs</t>
  </si>
  <si>
    <t>McCain Peas 1kg x 12 Pcs</t>
  </si>
  <si>
    <t>McCain Mixed Vegetables 500g x 12 Pcs</t>
  </si>
  <si>
    <t>McCain Mixed Vegetables 1kgx 12 Pcs</t>
  </si>
  <si>
    <t>McCain Winter Vegetables 1kg x 12 Pcs</t>
  </si>
  <si>
    <t>McCain Seasoned Wedges 750g x 12 Pcs</t>
  </si>
  <si>
    <t>McCain Tradition French Fries 750g x 16 Pcs</t>
  </si>
  <si>
    <t>McCain Tradition French Fries 1.5kg x 8 Pcs</t>
  </si>
  <si>
    <t>McCain Original 6/6 French Fries 2.5kg x 5 Pcs</t>
  </si>
  <si>
    <t>McCain Original 9/9 French Fries 2.5kg x 5 Pcs</t>
  </si>
  <si>
    <t>Bonduelle fine green beans 400g x 16 Pcs</t>
  </si>
  <si>
    <t>Bonduelle extra fine baby carrots 400g x 16 Pcs</t>
  </si>
  <si>
    <t>Bonduelle mixed vegetables 400g x 16 Pcs</t>
  </si>
  <si>
    <t>Danica Non Dairy Cooking Cream 25% 1L x 12 Pcs</t>
  </si>
  <si>
    <t>Danica Non Dairy Whipping Cream Sweet 27% 1L x 12 Pcs</t>
  </si>
  <si>
    <t xml:space="preserve">Callebaut Dark Chocolate Block 5kg </t>
  </si>
  <si>
    <t>Pcs</t>
  </si>
  <si>
    <t>Callebaut Dark Chocolate Callets 400g x 7 Pcs</t>
  </si>
  <si>
    <t>Sympli Straight Cut Yam Fries 200g x 25 Pcs</t>
  </si>
  <si>
    <t>Sympli Straight Cut Yam Fries 500g x 10 Pcs</t>
  </si>
  <si>
    <t>Sympli Straight Cut Yam Fries 2.5kg x 4 Pcs</t>
  </si>
  <si>
    <t>Sympli Thick Cut Yam Chip 500g x 10 Pcs</t>
  </si>
  <si>
    <t>Sympli Thick Cut Yam Chip 2.5kg x 4 Pcs</t>
  </si>
  <si>
    <t>Sympli Sweet Potato Cubes 500g x 10 Pcs</t>
  </si>
  <si>
    <t>Sympli Sweet Potato Cubes 2.5 kg x 4 Pcs</t>
  </si>
  <si>
    <t>Sympli Ripe Plantain Chops 500g x 10 Pcs</t>
  </si>
  <si>
    <t>Sympli Ripe Plantain Chops 2.5kg x 4 Pcs</t>
  </si>
  <si>
    <t>White Baguette 225g x 38 Pcs</t>
  </si>
  <si>
    <t>Multicereal Baguette 250g x 30 Pcs</t>
  </si>
  <si>
    <t>Cereals,Almonds,Hazelnut Loaf 365g x 30 Pcs</t>
  </si>
  <si>
    <t>Maxi Croissant  90g x 80 Pcs</t>
  </si>
  <si>
    <t>Multicereal Croissant 80g x 56 Pcs</t>
  </si>
  <si>
    <t>Chocolate Chip Muffin 95g x 24 Pcs</t>
  </si>
  <si>
    <t>Mini Croissant  25g x 160 Pcs</t>
  </si>
  <si>
    <t>Mini Pain Au Chocolate 25g x 160 Pcs</t>
  </si>
  <si>
    <t>Tiramisu Layer Cake 610g x 4 Pcs</t>
  </si>
  <si>
    <t>Local Baguette Packaging x 100 Pcs (Nylon Pack)</t>
  </si>
  <si>
    <t>Local Croissant Packaging x 80 Pcs (Paper)</t>
  </si>
  <si>
    <t>Local Croissant Packaging x 100 Pcs (Nylon Pack)</t>
  </si>
  <si>
    <t>Grand Fermage Frozen Unsalted Butter 82% 1kg x 10 Pcs</t>
  </si>
  <si>
    <t>President 220g Emmental cheese x 14 Pcs</t>
  </si>
  <si>
    <t>President Edam Slices 150g x 10 Pcs</t>
  </si>
  <si>
    <t>President  Gouda Slices 150g x 10 Pcs</t>
  </si>
  <si>
    <t>President Cream Cheese 180g X 12 Pcs</t>
  </si>
  <si>
    <t>President Mild White Cheddar 200g x 8 Pcs</t>
  </si>
  <si>
    <t>President 120g Processed Cheese 8 portions x 24 Pcs</t>
  </si>
  <si>
    <t>President 10 Sliced cheddar cheese for sandwich 200g x 36 Pcs</t>
  </si>
  <si>
    <t>President 10 Sliced emmental cheese for toast 200g x 36 Pcs</t>
  </si>
  <si>
    <t>President 10 Sliced cheddar cheese for hamburger 200g x 36 Pcs</t>
  </si>
  <si>
    <t>President 12 Sliced mozzarella cheese for pizza 200g x 36 Pcs</t>
  </si>
  <si>
    <t>President 10 Sliced Gouda cheese for sandwich 200g x 36 Pcs</t>
  </si>
  <si>
    <t>President 10 Sliced light cheese 200g x 36 Pcs</t>
  </si>
  <si>
    <t>President 1L Cream 18% (Cooking) x 6 Pcs</t>
  </si>
  <si>
    <t>President 1L Cream 35.1% (whipping) x 6 Pcs</t>
  </si>
  <si>
    <t>President 20cl Cream 18.% Fat (Cooking) x 24 Pcs</t>
  </si>
  <si>
    <t>President 20cl Cream 35.1% (whipping) x 24 Pcs</t>
  </si>
  <si>
    <t xml:space="preserve">President 250g spray Cream 20% whipped x 12 Pcs </t>
  </si>
  <si>
    <t>Ambassador 200g Salted butter mix x 40 Pcs</t>
  </si>
  <si>
    <t>Ambassador 200g Unsalted butter mix x 40 Pcs</t>
  </si>
  <si>
    <t>President 8g Minitubs Unsalted butter x 600 Pcs</t>
  </si>
  <si>
    <t>President 200g Salted Butter x 40 Pcs</t>
  </si>
  <si>
    <t>President 200g Unsalted Butter x 40 Pcs</t>
  </si>
  <si>
    <t>Oreo 480ml x 6 Pcs (Ice Cream)</t>
  </si>
  <si>
    <t>Cadbury Caramello 480ml x 6 Pcs (Ice Cream)</t>
  </si>
  <si>
    <t>Dairy Maid Country Fresh Blueberry &amp; Cheesecake 2L x 6 Pcs</t>
  </si>
  <si>
    <t>Dairy Maid Country Fresh Choca-Cara-Nilla 2L x 6 Pcs</t>
  </si>
  <si>
    <t>Dairy Maid Country Fresh Vanilla 2L x 6 Pcs</t>
  </si>
  <si>
    <t>Dairy Maid Country Fresh Neapolitan 2L x 6 Pcs</t>
  </si>
  <si>
    <t>Dairy Maid Country Fresh Vanilla 5L x 2 Pcs</t>
  </si>
  <si>
    <t>Dairy Maid Country Fresh Neapolitan  5L x 2 Pcs</t>
  </si>
  <si>
    <t>KHL Gift District, Abuja</t>
  </si>
  <si>
    <t>TGI DISTRI LIMITED, ILUPEJU, LAGOS</t>
  </si>
  <si>
    <t>FAXX STORES AND TRADING LIMITED, ABUJA</t>
  </si>
  <si>
    <t>Eastern shop - Enugu</t>
  </si>
  <si>
    <t>MONIFEE LIMITED- MONIFEE EXPRESS SUPERMARKET</t>
  </si>
  <si>
    <t>Maggi Chicken Seasoning Powder 6x10x100g</t>
  </si>
  <si>
    <t>PREMIER CORPORATE FORTE NIG. LTD.</t>
  </si>
  <si>
    <t xml:space="preserve">Dairy Day Mozzarella Block </t>
  </si>
  <si>
    <t>Dairy Day Mozzarella Block</t>
  </si>
  <si>
    <t>Grand Products Company Limited - Ikeja</t>
  </si>
  <si>
    <t>Grand Products Company Limited - Abuja</t>
  </si>
  <si>
    <t>Grand Products Company Limited - Victoria Island</t>
  </si>
  <si>
    <t>Grand Products Company Limited - Kano</t>
  </si>
  <si>
    <t>SKYLINE INT TOURISM&amp;HOSPITALITY LTD-PIZZA HUT, PHC</t>
  </si>
  <si>
    <t>Mity Fresh 3Way Mix Vegetables 400g x 20 pcs</t>
  </si>
  <si>
    <t>Syrian Club</t>
  </si>
  <si>
    <t>Local Croissant Carton (Transparent Top)</t>
  </si>
  <si>
    <t>SAFARI INNOVATIVE SUPERMARKET, WARRI</t>
  </si>
  <si>
    <t>Grand Fermage Unsalted Butter 200g x 40 Pcs</t>
  </si>
  <si>
    <t>Maestrella Shredded Mozzarella Cheese 2.5kg x 4 Pcs</t>
  </si>
  <si>
    <t>Maestrella Frozen Mozzarella Block 2.49kg x 4 Pcs</t>
  </si>
  <si>
    <t>METRO SUPERMARKETS- METROPOLIS SQUARE OUTLETS</t>
  </si>
  <si>
    <t>ZAHARA PROPERTIES DEV CO LTD, ABUJA</t>
  </si>
  <si>
    <t>Grand Fermage Unsalted Butter 200g x 40pcs</t>
  </si>
  <si>
    <t>Mozzarella Maestrella Shredded Cheese 2.5kg x 4pcs</t>
  </si>
  <si>
    <t>Maestrella Mozzarella Block Cheese 2.49KG x 4pcs</t>
  </si>
  <si>
    <t>MADINA LIFESTYLE SUPERMARKET, LEKKI PHASE 1</t>
  </si>
  <si>
    <t>SWH MART, LAGOS- THE EDGE SHOPPERS WAREHOUSE LTD</t>
  </si>
  <si>
    <t>TMT SUPERMARKET, IBADAN</t>
  </si>
  <si>
    <t>Carlton Mega Farms, Warri</t>
  </si>
  <si>
    <t>Kada Cinema Limited -Phc (Gartmore Investment Ltd)</t>
  </si>
  <si>
    <t>ASCA PRODUCTS AND INTEGRATED SERVICES LTD, PHC</t>
  </si>
  <si>
    <t>FORD MART LIMITED, BENIN CITY</t>
  </si>
  <si>
    <t>MAGNIFICENT TOUCH, PHC</t>
  </si>
  <si>
    <t>Meat Mattaz Concept, Ibadan</t>
  </si>
  <si>
    <t>SKY CARE CATERING SERVICES</t>
  </si>
  <si>
    <t>Maestrella Shredded Mozzarella Cheese 400g x 14 Pc</t>
  </si>
  <si>
    <t>Kilimanjaro Restaurant, Ibadan - Sundry Foods Limi</t>
  </si>
  <si>
    <t xml:space="preserve">CUBE 65 LIMITED, Victoria Island </t>
  </si>
  <si>
    <t xml:space="preserve">Dairy Day Strawberry Flavored Yogurt 4 x100g x 12 </t>
  </si>
  <si>
    <t>Dairy Day Plain Sweetened Yogurt 4 x100g x 12 pcs</t>
  </si>
  <si>
    <t>Dairy Day Fruit Salad Flavored Yogurt 4x100g x12</t>
  </si>
  <si>
    <t>FROSTY  POPS ENTERPRISES, ABUJA</t>
  </si>
  <si>
    <t>MONTH</t>
  </si>
  <si>
    <t>Dairy Day UHT Cup Yogurt Strawberry 4 x 100g x 12 Pcs</t>
  </si>
  <si>
    <t>Dairy Day UHT Cup Yogurt Plain Sweetened 4 x 100g x 12 Pcs</t>
  </si>
  <si>
    <t>Dairy Day UHT Cup Yogurt Fruit Salad 4 x 100g x 12 Pcs</t>
  </si>
  <si>
    <t>Maestrella Shredded Mozzarella Cheese 400g x 14 pcs</t>
  </si>
  <si>
    <t>Madam Beatrice Chinda, Yenogoa</t>
  </si>
  <si>
    <t>The Label Store, Aguda, Surulere</t>
  </si>
  <si>
    <t>ORC Peeled Jumbo Tiger Prawns 500g * 12 pcs</t>
  </si>
  <si>
    <t>Blessed Ify Supermarket</t>
  </si>
  <si>
    <t>ORC Sole Fish Medium 2kg * 7 Pcs</t>
  </si>
  <si>
    <t>ORC Small Croaker 2kg x 7 pcs</t>
  </si>
  <si>
    <t>Chick Spicy Chicken Frankfurter 250g x 24</t>
  </si>
  <si>
    <t>Ki Restaurant- HDG HOSPITALITY PVT LTD, V.I</t>
  </si>
  <si>
    <t>IKP STORES, LUGBE, ABUJA</t>
  </si>
  <si>
    <t>EL PADRINO RESTAURANT LIMITED, VICTORIA ISLAND</t>
  </si>
  <si>
    <t>CASH SALES RETAIL - MINNA</t>
  </si>
  <si>
    <t>XPRESSION MART, KARU, ABUJA</t>
  </si>
  <si>
    <t>DFD PHARMACY AND STORES, LUGBE, ABUJA</t>
  </si>
  <si>
    <t>ORC Peeled Shrimps 450g x 14 Pcs (SP)</t>
  </si>
  <si>
    <t>ORC Peeled &amp; Deveined White Shrimps 450g x 14 Pcs</t>
  </si>
  <si>
    <t>ORC Small Croaker 2kg x 7 Pcs (SP)</t>
  </si>
  <si>
    <t>ORC Nigerian Mix Fish - (Mix 1) 2kg x 7 Pcs</t>
  </si>
  <si>
    <t>ORC Nigerian Mix Fish - (Mix 3) 1kg x 14 Pcs</t>
  </si>
  <si>
    <t>COPACAPANA RESTAURANT, IBADAN</t>
  </si>
  <si>
    <t>Hannatu Bakery and Food, Kano</t>
  </si>
  <si>
    <t>Shoprite  Galaxy Mall, Kaduna - 079372</t>
  </si>
  <si>
    <t>Chick Day Spicy Chicken Frankfurters Sausage 250g x 24 Pcs</t>
  </si>
  <si>
    <t>ORC Peeled Jumbo Tiger Prawns 500g x 12 Pcs</t>
  </si>
  <si>
    <t>ORC Peeled Jumbo Tiger Prawns 500g x 12 Pcs (SP)</t>
  </si>
  <si>
    <t>ORC Peeled King Tiger Prawns 500g x 12 Pcs (SP)</t>
  </si>
  <si>
    <t>ORC Medium Sole Fish 2kg x 7 Pcs</t>
  </si>
  <si>
    <t>ORC Shiney Nose Cubes 500g x 12 Pcs</t>
  </si>
  <si>
    <t>ORC Crab Leg 500g x 12 Pcs</t>
  </si>
  <si>
    <t>BUNGALOW V.I</t>
  </si>
  <si>
    <t>ZADE VENTURES IKOTA</t>
  </si>
  <si>
    <t>CRUST CAFE LEKKI</t>
  </si>
  <si>
    <t>No 5 Restaurant and Lunch</t>
  </si>
  <si>
    <t>XOVAR RESTAURANT AND BAR LEKKI</t>
  </si>
  <si>
    <t>ORC Peeled King Tiger Prawns 500g x 12 Pcs (SP)</t>
  </si>
  <si>
    <t>KFC - Kabuga, Kano</t>
  </si>
  <si>
    <t>WENDY TASTY CHIPS CAFÉ, OWERRI</t>
  </si>
  <si>
    <t>Choco Day Hazelnut Cacao Spread Duo 350g x 12 Pcs</t>
  </si>
  <si>
    <t>PSI-250645</t>
  </si>
  <si>
    <t>PSI-250646</t>
  </si>
  <si>
    <t>PSI-250647</t>
  </si>
  <si>
    <t>PSI-250648</t>
  </si>
  <si>
    <t>PSI-250649</t>
  </si>
  <si>
    <t>PSI-250650</t>
  </si>
  <si>
    <t>PSI-250651</t>
  </si>
  <si>
    <t>PSI-250652</t>
  </si>
  <si>
    <t>PSI-250653</t>
  </si>
  <si>
    <t>PSI-250654</t>
  </si>
  <si>
    <t>PSI-250655</t>
  </si>
  <si>
    <t>PSI-250656</t>
  </si>
  <si>
    <t>PSI-250657</t>
  </si>
  <si>
    <t>PSI-250658</t>
  </si>
  <si>
    <t>PSI-250659</t>
  </si>
  <si>
    <t>PSI-250660</t>
  </si>
  <si>
    <t>PSI-250661</t>
  </si>
  <si>
    <t>PSI-250662</t>
  </si>
  <si>
    <t>PSI-250663</t>
  </si>
  <si>
    <t>PSI-250664</t>
  </si>
  <si>
    <t>PSI-250665</t>
  </si>
  <si>
    <t>PSI-250666</t>
  </si>
  <si>
    <t>PSI-250667</t>
  </si>
  <si>
    <t>PSI-250668</t>
  </si>
  <si>
    <t>PSI-250669</t>
  </si>
  <si>
    <t>PSI-250670</t>
  </si>
  <si>
    <t>PSI-250671</t>
  </si>
  <si>
    <t>PSI-250672</t>
  </si>
  <si>
    <t>PSI-250673</t>
  </si>
  <si>
    <t>PSI-250674</t>
  </si>
  <si>
    <t>PSI-250675</t>
  </si>
  <si>
    <t>PSI-250676</t>
  </si>
  <si>
    <t>PSI-250677</t>
  </si>
  <si>
    <t>PSI-250678</t>
  </si>
  <si>
    <t>PSI-250679</t>
  </si>
  <si>
    <t>Cuisine Efficace Limited, Jakande, Lagos</t>
  </si>
  <si>
    <t>PSI-250680</t>
  </si>
  <si>
    <t>PSI-250681</t>
  </si>
  <si>
    <t>PSI-250682</t>
  </si>
  <si>
    <t>PSI-250683</t>
  </si>
  <si>
    <t>PSI-250684</t>
  </si>
  <si>
    <t>PSI-250685</t>
  </si>
  <si>
    <t>PSI-250686</t>
  </si>
  <si>
    <t>PSI-250687</t>
  </si>
  <si>
    <t>PSI-250688</t>
  </si>
  <si>
    <t>PSI-250689</t>
  </si>
  <si>
    <t>PSI-250690</t>
  </si>
  <si>
    <t>PSI-250691</t>
  </si>
  <si>
    <t>PSI-250692</t>
  </si>
  <si>
    <t>PSI-250693</t>
  </si>
  <si>
    <t>PSI-250694</t>
  </si>
  <si>
    <t>PSI-250695</t>
  </si>
  <si>
    <t>PSI-250696</t>
  </si>
  <si>
    <t>PSI-250697</t>
  </si>
  <si>
    <t>Limeridge Hotels and Resorts Limited - Ikoyi</t>
  </si>
  <si>
    <t>PSI-250698</t>
  </si>
  <si>
    <t>PSI-250699</t>
  </si>
  <si>
    <t>PSI-250700</t>
  </si>
  <si>
    <t>PSI-250701</t>
  </si>
  <si>
    <t>PSI-250702</t>
  </si>
  <si>
    <t>PSI-250703</t>
  </si>
  <si>
    <t>PSI-250704</t>
  </si>
  <si>
    <t>PSI-250705</t>
  </si>
  <si>
    <t>PSI-250706</t>
  </si>
  <si>
    <t>PSI-250707</t>
  </si>
  <si>
    <t>PSI-250708</t>
  </si>
  <si>
    <t>PSI-250709</t>
  </si>
  <si>
    <t>PSI-250710</t>
  </si>
  <si>
    <t>PSI-250711</t>
  </si>
  <si>
    <t>PSI-250712</t>
  </si>
  <si>
    <t>PSI-250713</t>
  </si>
  <si>
    <t>PSI-250714</t>
  </si>
  <si>
    <t>PSI-250715</t>
  </si>
  <si>
    <t>PSI-250717</t>
  </si>
  <si>
    <t>PSI-250718</t>
  </si>
  <si>
    <t>PSI-250719</t>
  </si>
  <si>
    <t>PSI-250720</t>
  </si>
  <si>
    <t>PSI-250721</t>
  </si>
  <si>
    <t>PSI-250722</t>
  </si>
  <si>
    <t>PSI-250723</t>
  </si>
  <si>
    <t>PSI-250724</t>
  </si>
  <si>
    <t>PSI-250725</t>
  </si>
  <si>
    <t>PSI-250726</t>
  </si>
  <si>
    <t>PSI-250727</t>
  </si>
  <si>
    <t>PSI-250728</t>
  </si>
  <si>
    <t>PSI-250729</t>
  </si>
  <si>
    <t>PSI-250730</t>
  </si>
  <si>
    <t>PSI-250731</t>
  </si>
  <si>
    <t>PSI-250732</t>
  </si>
  <si>
    <t>PSI-250733</t>
  </si>
  <si>
    <t>PSI-250734</t>
  </si>
  <si>
    <t>PSI-250735</t>
  </si>
  <si>
    <t>PSI-250736</t>
  </si>
  <si>
    <t>PSI-250737</t>
  </si>
  <si>
    <t>PSI-250738</t>
  </si>
  <si>
    <t>PSI-250739</t>
  </si>
  <si>
    <t>PSI-250740</t>
  </si>
  <si>
    <t>PSI-250741</t>
  </si>
  <si>
    <t>PSI-250742</t>
  </si>
  <si>
    <t>PSI-250743</t>
  </si>
  <si>
    <t>PSI-250744</t>
  </si>
  <si>
    <t>PSI-250745</t>
  </si>
  <si>
    <t>PSI-250746</t>
  </si>
  <si>
    <t>PSI-250747</t>
  </si>
  <si>
    <t>PSI-250748</t>
  </si>
  <si>
    <t>PSI-250749</t>
  </si>
  <si>
    <t>PSI-250750</t>
  </si>
  <si>
    <t>PSI-250751</t>
  </si>
  <si>
    <t>PSI-250752</t>
  </si>
  <si>
    <t>PSI-250753</t>
  </si>
  <si>
    <t>PSI-250754</t>
  </si>
  <si>
    <t>PSI-250755</t>
  </si>
  <si>
    <t>PSI-250756</t>
  </si>
  <si>
    <t>PSI-250757</t>
  </si>
  <si>
    <t>PSI-250758</t>
  </si>
  <si>
    <t>PSI-250759</t>
  </si>
  <si>
    <t>PSI-250760</t>
  </si>
  <si>
    <t>PSI-250761</t>
  </si>
  <si>
    <t>PSI-250762</t>
  </si>
  <si>
    <t>PSI-250763</t>
  </si>
  <si>
    <t>PSI-250764</t>
  </si>
  <si>
    <t>PSI-250765</t>
  </si>
  <si>
    <t>PSI-250766</t>
  </si>
  <si>
    <t>PSI-250767</t>
  </si>
  <si>
    <t>PSI-250768</t>
  </si>
  <si>
    <t>PSI-250769</t>
  </si>
  <si>
    <t>PSI-250770</t>
  </si>
  <si>
    <t>PSI-250771</t>
  </si>
  <si>
    <t>PSI-250772</t>
  </si>
  <si>
    <t>PSI-250774</t>
  </si>
  <si>
    <t>Faiza Bwari</t>
  </si>
  <si>
    <t>PSI-250775</t>
  </si>
  <si>
    <t>PSI-250776</t>
  </si>
  <si>
    <t>PSI-250777</t>
  </si>
  <si>
    <t>PSI-250778</t>
  </si>
  <si>
    <t>PSI-250779</t>
  </si>
  <si>
    <t>PSI-250780</t>
  </si>
  <si>
    <t>PSI-250781</t>
  </si>
  <si>
    <t>PSI-250782</t>
  </si>
  <si>
    <t>PSI-250783</t>
  </si>
  <si>
    <t>PSI-250784</t>
  </si>
  <si>
    <t>PSI-250785</t>
  </si>
  <si>
    <t>PSI-250786</t>
  </si>
  <si>
    <t>PSI-250787</t>
  </si>
  <si>
    <t>PSI-250788</t>
  </si>
  <si>
    <t>PSI-250789</t>
  </si>
  <si>
    <t>PSI-250790</t>
  </si>
  <si>
    <t>PSI-250791</t>
  </si>
  <si>
    <t>PSI-250792</t>
  </si>
  <si>
    <t>PSI-250793</t>
  </si>
  <si>
    <t>PSI-250794</t>
  </si>
  <si>
    <t>PSI-250795</t>
  </si>
  <si>
    <t>PSI-250796</t>
  </si>
  <si>
    <t>PSI-250797</t>
  </si>
  <si>
    <t>PSI-250798</t>
  </si>
  <si>
    <t>PSI-250799</t>
  </si>
  <si>
    <t>PSI-250800</t>
  </si>
  <si>
    <t>PSI-250801</t>
  </si>
  <si>
    <t>PSI-250802</t>
  </si>
  <si>
    <t>PSI-250803</t>
  </si>
  <si>
    <t>PSI-250804</t>
  </si>
  <si>
    <t>PSI-250805</t>
  </si>
  <si>
    <t>PSI-250806</t>
  </si>
  <si>
    <t>PSI-250807</t>
  </si>
  <si>
    <t>PSI-250808</t>
  </si>
  <si>
    <t>PSI-250809</t>
  </si>
  <si>
    <t>PSI-250810</t>
  </si>
  <si>
    <t>PSI-250811</t>
  </si>
  <si>
    <t>PSI-250812</t>
  </si>
  <si>
    <t>PSI-250813</t>
  </si>
  <si>
    <t>PSI-250814</t>
  </si>
  <si>
    <t>PSI-250815</t>
  </si>
  <si>
    <t>PSI-250816</t>
  </si>
  <si>
    <t>PSI-250817</t>
  </si>
  <si>
    <t>PSI-250818</t>
  </si>
  <si>
    <t>PSI-250819</t>
  </si>
  <si>
    <t>PSI-250820</t>
  </si>
  <si>
    <t>PSI-250821</t>
  </si>
  <si>
    <t>PSI-250822</t>
  </si>
  <si>
    <t>PSI-250823</t>
  </si>
  <si>
    <t>PSI-250824</t>
  </si>
  <si>
    <t>PSI-250825</t>
  </si>
  <si>
    <t>PSI-250826</t>
  </si>
  <si>
    <t>PSI-250827</t>
  </si>
  <si>
    <t>PSI-250828</t>
  </si>
  <si>
    <t>PSI-250829</t>
  </si>
  <si>
    <t>PSI-250830</t>
  </si>
  <si>
    <t>PSI-250831</t>
  </si>
  <si>
    <t>PSI-250832</t>
  </si>
  <si>
    <t>PSCM-022782</t>
  </si>
  <si>
    <t>PSCM-022783</t>
  </si>
  <si>
    <t>PSCM-022784</t>
  </si>
  <si>
    <t>PSCM-022785</t>
  </si>
  <si>
    <t>PSCM-022786</t>
  </si>
  <si>
    <t>PSCM-022787</t>
  </si>
  <si>
    <t>PSCM-022788</t>
  </si>
  <si>
    <t>PSCM-022789</t>
  </si>
  <si>
    <t>PSCM-022790</t>
  </si>
  <si>
    <t>PSCM-022791</t>
  </si>
  <si>
    <t>PSCM-022792</t>
  </si>
  <si>
    <t>PSCM-022793</t>
  </si>
  <si>
    <t>PSCM-022794</t>
  </si>
  <si>
    <t>PSI-250773</t>
  </si>
  <si>
    <t>PSI-250833</t>
  </si>
  <si>
    <t>PSI-250834</t>
  </si>
  <si>
    <t>PSI-250835</t>
  </si>
  <si>
    <t>PSI-250836</t>
  </si>
  <si>
    <t>PSI-250837</t>
  </si>
  <si>
    <t>PSI-250838</t>
  </si>
  <si>
    <t>PSI-250839</t>
  </si>
  <si>
    <t>PSI-250840</t>
  </si>
  <si>
    <t>PSI-250841</t>
  </si>
  <si>
    <t>PSI-250842</t>
  </si>
  <si>
    <t>PSI-250843</t>
  </si>
  <si>
    <t>PSI-250844</t>
  </si>
  <si>
    <t>PSI-250845</t>
  </si>
  <si>
    <t>PSI-250846</t>
  </si>
  <si>
    <t>PSI-250847</t>
  </si>
  <si>
    <t>PSI-250848</t>
  </si>
  <si>
    <t>PSI-250849</t>
  </si>
  <si>
    <t>PSI-250850</t>
  </si>
  <si>
    <t>PSI-250851</t>
  </si>
  <si>
    <t>PSI-250852</t>
  </si>
  <si>
    <t>PSI-250853</t>
  </si>
  <si>
    <t>PSI-250854</t>
  </si>
  <si>
    <t>PSI-250855</t>
  </si>
  <si>
    <t>PSI-250856</t>
  </si>
  <si>
    <t>PSI-250857</t>
  </si>
  <si>
    <t>PSI-250858</t>
  </si>
  <si>
    <t>PSI-250860</t>
  </si>
  <si>
    <t>PSI-250861</t>
  </si>
  <si>
    <t>PSI-250862</t>
  </si>
  <si>
    <t>PSI-250863</t>
  </si>
  <si>
    <t>PSI-250864</t>
  </si>
  <si>
    <t>PSI-250865</t>
  </si>
  <si>
    <t>PSI-250866</t>
  </si>
  <si>
    <t>PSI-250867</t>
  </si>
  <si>
    <t>PSI-250868</t>
  </si>
  <si>
    <t>PSI-250869</t>
  </si>
  <si>
    <t>PSI-250870</t>
  </si>
  <si>
    <t>PSI-250871</t>
  </si>
  <si>
    <t>PSI-250872</t>
  </si>
  <si>
    <t>PSI-250873</t>
  </si>
  <si>
    <t>PSI-250874</t>
  </si>
  <si>
    <t>PSI-250875</t>
  </si>
  <si>
    <t>PSI-250876</t>
  </si>
  <si>
    <t>PSI-250877</t>
  </si>
  <si>
    <t>PSI-250878</t>
  </si>
  <si>
    <t>PSI-250879</t>
  </si>
  <si>
    <t>PSI-250880</t>
  </si>
  <si>
    <t>PSI-250881</t>
  </si>
  <si>
    <t>PSI-250882</t>
  </si>
  <si>
    <t>PSI-250883</t>
  </si>
  <si>
    <t>PSI-250884</t>
  </si>
  <si>
    <t>PSI-250885</t>
  </si>
  <si>
    <t>PSI-250886</t>
  </si>
  <si>
    <t>PSI-250887</t>
  </si>
  <si>
    <t>PSI-250888</t>
  </si>
  <si>
    <t>PSI-250889</t>
  </si>
  <si>
    <t>PSI-250890</t>
  </si>
  <si>
    <t>PSI-250891</t>
  </si>
  <si>
    <t>PSI-250892</t>
  </si>
  <si>
    <t>PSI-250893</t>
  </si>
  <si>
    <t>PSI-250894</t>
  </si>
  <si>
    <t>PSI-250895</t>
  </si>
  <si>
    <t>PSI-250896</t>
  </si>
  <si>
    <t>PSI-250897</t>
  </si>
  <si>
    <t>PSI-250898</t>
  </si>
  <si>
    <t>PSI-250899</t>
  </si>
  <si>
    <t>PSI-250900</t>
  </si>
  <si>
    <t>PSI-250901</t>
  </si>
  <si>
    <t>PSI-250902</t>
  </si>
  <si>
    <t>PSI-250903</t>
  </si>
  <si>
    <t>PSI-250904</t>
  </si>
  <si>
    <t>PSI-250905</t>
  </si>
  <si>
    <t>PSI-250906</t>
  </si>
  <si>
    <t>PSI-250907</t>
  </si>
  <si>
    <t>PSI-250908</t>
  </si>
  <si>
    <t>PSI-250909</t>
  </si>
  <si>
    <t>PSI-250910</t>
  </si>
  <si>
    <t>PSI-250911</t>
  </si>
  <si>
    <t>PSI-250912</t>
  </si>
  <si>
    <t>PSI-250913</t>
  </si>
  <si>
    <t>PSI-250914</t>
  </si>
  <si>
    <t>PSI-250915</t>
  </si>
  <si>
    <t>PSI-250916</t>
  </si>
  <si>
    <t>PSI-250917</t>
  </si>
  <si>
    <t>PSI-250918</t>
  </si>
  <si>
    <t>PSI-250919</t>
  </si>
  <si>
    <t>PSI-250920</t>
  </si>
  <si>
    <t>PSI-250921</t>
  </si>
  <si>
    <t>PSI-250922</t>
  </si>
  <si>
    <t>PSI-250923</t>
  </si>
  <si>
    <t>PSI-250924</t>
  </si>
  <si>
    <t>PSI-250925</t>
  </si>
  <si>
    <t>PSI-250926</t>
  </si>
  <si>
    <t>PSI-250927</t>
  </si>
  <si>
    <t>PSI-250928</t>
  </si>
  <si>
    <t>PSI-250929</t>
  </si>
  <si>
    <t>PSI-250930</t>
  </si>
  <si>
    <t>Choco Day Hazelnut Cacao Spread Plain 350g x 12 Pc</t>
  </si>
  <si>
    <t>PSI-250931</t>
  </si>
  <si>
    <t>PSI-250932</t>
  </si>
  <si>
    <t>PSI-250933</t>
  </si>
  <si>
    <t>PSI-250934</t>
  </si>
  <si>
    <t>PSI-250935</t>
  </si>
  <si>
    <t>PSI-250936</t>
  </si>
  <si>
    <t>PSI-250937</t>
  </si>
  <si>
    <t>PSI-250938</t>
  </si>
  <si>
    <t>PSI-250939</t>
  </si>
  <si>
    <t>PSI-250940</t>
  </si>
  <si>
    <t>PSI-250941</t>
  </si>
  <si>
    <t>PSI-250942</t>
  </si>
  <si>
    <t>PSI-250943</t>
  </si>
  <si>
    <t>PSI-250944</t>
  </si>
  <si>
    <t>PSI-250945</t>
  </si>
  <si>
    <t>PSI-250946</t>
  </si>
  <si>
    <t>PSI-250947</t>
  </si>
  <si>
    <t>PSI-250948</t>
  </si>
  <si>
    <t>PSI-250949</t>
  </si>
  <si>
    <t>PSI-250950</t>
  </si>
  <si>
    <t>PSI-250951</t>
  </si>
  <si>
    <t>PSI-250952</t>
  </si>
  <si>
    <t>PSI-250953</t>
  </si>
  <si>
    <t>PSI-250954</t>
  </si>
  <si>
    <t>PSI-250955</t>
  </si>
  <si>
    <t>PSI-250956</t>
  </si>
  <si>
    <t>PSI-250957</t>
  </si>
  <si>
    <t>PSI-250958</t>
  </si>
  <si>
    <t>PSI-250959</t>
  </si>
  <si>
    <t>PSI-250960</t>
  </si>
  <si>
    <t>PSI-250961</t>
  </si>
  <si>
    <t>PSI-250962</t>
  </si>
  <si>
    <t>PSI-250963</t>
  </si>
  <si>
    <t>PSI-250964</t>
  </si>
  <si>
    <t>PSCM-022795</t>
  </si>
  <si>
    <t>PSCM-022796</t>
  </si>
  <si>
    <t>PSCM-022797</t>
  </si>
  <si>
    <t>PSCM-022798</t>
  </si>
  <si>
    <t>PSI-250716</t>
  </si>
  <si>
    <t>PSI-250859</t>
  </si>
  <si>
    <t>PSI-250965</t>
  </si>
  <si>
    <t>PSI-250966</t>
  </si>
  <si>
    <t>PSI-250967</t>
  </si>
  <si>
    <t>PSI-250968</t>
  </si>
  <si>
    <t>PSI-250969</t>
  </si>
  <si>
    <t>PSI-250970</t>
  </si>
  <si>
    <t>PSI-250971</t>
  </si>
  <si>
    <t>PSI-250972</t>
  </si>
  <si>
    <t>PSI-250973</t>
  </si>
  <si>
    <t>PSI-250974</t>
  </si>
  <si>
    <t>PSI-250975</t>
  </si>
  <si>
    <t>PSI-250976</t>
  </si>
  <si>
    <t>PSI-250977</t>
  </si>
  <si>
    <t>PSI-250978</t>
  </si>
  <si>
    <t>PSI-250979</t>
  </si>
  <si>
    <t>PSI-250980</t>
  </si>
  <si>
    <t>PSI-250981</t>
  </si>
  <si>
    <t>PSI-250982</t>
  </si>
  <si>
    <t>PSI-250983</t>
  </si>
  <si>
    <t>PSI-250984</t>
  </si>
  <si>
    <t>PSI-250985</t>
  </si>
  <si>
    <t>PSI-250986</t>
  </si>
  <si>
    <t>PSI-250987</t>
  </si>
  <si>
    <t>PSI-250988</t>
  </si>
  <si>
    <t>PSI-250989</t>
  </si>
  <si>
    <t>PSI-250990</t>
  </si>
  <si>
    <t>PSI-250991</t>
  </si>
  <si>
    <t>PSI-250992</t>
  </si>
  <si>
    <t>PSI-250993</t>
  </si>
  <si>
    <t>PSI-250994</t>
  </si>
  <si>
    <t>PSI-250995</t>
  </si>
  <si>
    <t>PSI-250996</t>
  </si>
  <si>
    <t>PSI-250997</t>
  </si>
  <si>
    <t>PSI-250998</t>
  </si>
  <si>
    <t>ARIA D.R.E.A.M. LTD - ROCOCO, VICTORIA ISLAND</t>
  </si>
  <si>
    <t>PSI-250999</t>
  </si>
  <si>
    <t>PSI-251000</t>
  </si>
  <si>
    <t>PSI-251001</t>
  </si>
  <si>
    <t>PSI-251002</t>
  </si>
  <si>
    <t>PSI-251003</t>
  </si>
  <si>
    <t>PSI-251004</t>
  </si>
  <si>
    <t>PSI-251005</t>
  </si>
  <si>
    <t>PSI-251006</t>
  </si>
  <si>
    <t>PSI-251007</t>
  </si>
  <si>
    <t>PSI-251008</t>
  </si>
  <si>
    <t>PSI-251009</t>
  </si>
  <si>
    <t>PSI-251010</t>
  </si>
  <si>
    <t>PSI-251011</t>
  </si>
  <si>
    <t>PSI-251012</t>
  </si>
  <si>
    <t>PSI-251013</t>
  </si>
  <si>
    <t>PSI-251014</t>
  </si>
  <si>
    <t>PSI-251015</t>
  </si>
  <si>
    <t>PSI-251016</t>
  </si>
  <si>
    <t>PSI-251017</t>
  </si>
  <si>
    <t>PSI-251018</t>
  </si>
  <si>
    <t>PSI-251019</t>
  </si>
  <si>
    <t>PSI-251020</t>
  </si>
  <si>
    <t>PSI-251021</t>
  </si>
  <si>
    <t>PSI-251022</t>
  </si>
  <si>
    <t>PSI-251023</t>
  </si>
  <si>
    <t>PSI-251024</t>
  </si>
  <si>
    <t>PSI-251025</t>
  </si>
  <si>
    <t>PSI-251026</t>
  </si>
  <si>
    <t>PSI-251027</t>
  </si>
  <si>
    <t>PSI-251028</t>
  </si>
  <si>
    <t>PSI-251029</t>
  </si>
  <si>
    <t>PSI-251030</t>
  </si>
  <si>
    <t>PSI-251031</t>
  </si>
  <si>
    <t>PSI-251032</t>
  </si>
  <si>
    <t>PSI-251033</t>
  </si>
  <si>
    <t>PSI-251034</t>
  </si>
  <si>
    <t>PSI-251035</t>
  </si>
  <si>
    <t>PSI-251036</t>
  </si>
  <si>
    <t>PSI-251037</t>
  </si>
  <si>
    <t>PSI-251038</t>
  </si>
  <si>
    <t>PSI-251039</t>
  </si>
  <si>
    <t>PSI-251040</t>
  </si>
  <si>
    <t>PSI-251041</t>
  </si>
  <si>
    <t>PSI-251042</t>
  </si>
  <si>
    <t>PSI-251043</t>
  </si>
  <si>
    <t>PSI-251044</t>
  </si>
  <si>
    <t>PSI-251045</t>
  </si>
  <si>
    <t>PSI-251046</t>
  </si>
  <si>
    <t>PSI-251047</t>
  </si>
  <si>
    <t>PSI-251048</t>
  </si>
  <si>
    <t>PSI-251049</t>
  </si>
  <si>
    <t>PSI-251050</t>
  </si>
  <si>
    <t>PSI-251051</t>
  </si>
  <si>
    <t>PSI-251052</t>
  </si>
  <si>
    <t>PSI-251053</t>
  </si>
  <si>
    <t>PSI-251054</t>
  </si>
  <si>
    <t>PSI-251055</t>
  </si>
  <si>
    <t>PSI-251056</t>
  </si>
  <si>
    <t>PSI-251057</t>
  </si>
  <si>
    <t>PSI-251058</t>
  </si>
  <si>
    <t>PSI-251059</t>
  </si>
  <si>
    <t>PSI-251060</t>
  </si>
  <si>
    <t>PSI-251061</t>
  </si>
  <si>
    <t>PSI-251062</t>
  </si>
  <si>
    <t>PSI-251063</t>
  </si>
  <si>
    <t>PSI-251064</t>
  </si>
  <si>
    <t>PSI-251065</t>
  </si>
  <si>
    <t>PSI-251066</t>
  </si>
  <si>
    <t>PSI-251067</t>
  </si>
  <si>
    <t>PSI-251068</t>
  </si>
  <si>
    <t>PSI-251069</t>
  </si>
  <si>
    <t>PSI-251070</t>
  </si>
  <si>
    <t>PSI-251071</t>
  </si>
  <si>
    <t>PSI-251072</t>
  </si>
  <si>
    <t>PSI-251073</t>
  </si>
  <si>
    <t>PSI-251074</t>
  </si>
  <si>
    <t>PSI-251075</t>
  </si>
  <si>
    <t>PSI-251076</t>
  </si>
  <si>
    <t>PSI-251077</t>
  </si>
  <si>
    <t>PSI-251078</t>
  </si>
  <si>
    <t>PSI-251079</t>
  </si>
  <si>
    <t>PSI-251080</t>
  </si>
  <si>
    <t>PSI-251081</t>
  </si>
  <si>
    <t>PSI-251082</t>
  </si>
  <si>
    <t>PSI-251083</t>
  </si>
  <si>
    <t>PSI-251084</t>
  </si>
  <si>
    <t>PSI-251085</t>
  </si>
  <si>
    <t>PSI-251086</t>
  </si>
  <si>
    <t>PSI-251087</t>
  </si>
  <si>
    <t>PSCM-022799</t>
  </si>
  <si>
    <t>PSCM-022800</t>
  </si>
  <si>
    <t>PSCM-022801</t>
  </si>
  <si>
    <t>PSCM-022802</t>
  </si>
  <si>
    <t>PSCM-022803</t>
  </si>
  <si>
    <t>PSCM-022804</t>
  </si>
  <si>
    <t>PSCM-022805</t>
  </si>
  <si>
    <t>PSCM-022806</t>
  </si>
  <si>
    <t>PSCM-022807</t>
  </si>
  <si>
    <t>PSCM-022813</t>
  </si>
  <si>
    <t>PSCM-022814</t>
  </si>
  <si>
    <t>PSCM-022815</t>
  </si>
  <si>
    <t>PSCM-022816</t>
  </si>
  <si>
    <t>PSCM-022817</t>
  </si>
  <si>
    <t>PSCM-022818</t>
  </si>
  <si>
    <t>PSCM-022819</t>
  </si>
  <si>
    <t>PSCM-022820</t>
  </si>
  <si>
    <t>PSCM-022821</t>
  </si>
  <si>
    <t>PSCM-022822</t>
  </si>
  <si>
    <t>PSCM-022823</t>
  </si>
  <si>
    <t>PSCM-022824</t>
  </si>
  <si>
    <t>PSCM-022825</t>
  </si>
  <si>
    <t>PSCM-022826</t>
  </si>
  <si>
    <t>PSCM-022827</t>
  </si>
  <si>
    <t>PSCM-022828</t>
  </si>
  <si>
    <t>PSCM-022829</t>
  </si>
  <si>
    <t>PSCM-022830</t>
  </si>
  <si>
    <t>PSCM-022831</t>
  </si>
  <si>
    <t>PSCM-022832</t>
  </si>
  <si>
    <t>PSI-251088</t>
  </si>
  <si>
    <t>PSI-251089</t>
  </si>
  <si>
    <t>PSI-251090</t>
  </si>
  <si>
    <t>PSI-251091</t>
  </si>
  <si>
    <t>PSI-251092</t>
  </si>
  <si>
    <t>PSI-251093</t>
  </si>
  <si>
    <t>PSI-251094</t>
  </si>
  <si>
    <t>PSI-251095</t>
  </si>
  <si>
    <t>PSI-251096</t>
  </si>
  <si>
    <t>PSI-251097</t>
  </si>
  <si>
    <t>PSI-251098</t>
  </si>
  <si>
    <t>PSI-251099</t>
  </si>
  <si>
    <t>PSI-251100</t>
  </si>
  <si>
    <t>PSI-251101</t>
  </si>
  <si>
    <t>PSI-251102</t>
  </si>
  <si>
    <t>PSI-251103</t>
  </si>
  <si>
    <t>PSI-251104</t>
  </si>
  <si>
    <t>PSI-251105</t>
  </si>
  <si>
    <t>PSI-251106</t>
  </si>
  <si>
    <t>PSI-251107</t>
  </si>
  <si>
    <t>PSI-251108</t>
  </si>
  <si>
    <t>PSI-251109</t>
  </si>
  <si>
    <t>PSI-251110</t>
  </si>
  <si>
    <t>PSI-251111</t>
  </si>
  <si>
    <t>PSI-251112</t>
  </si>
  <si>
    <t>PSI-251113</t>
  </si>
  <si>
    <t>PSI-251114</t>
  </si>
  <si>
    <t>PSI-251115</t>
  </si>
  <si>
    <t>PSI-251116</t>
  </si>
  <si>
    <t>PSI-251117</t>
  </si>
  <si>
    <t>PSI-251118</t>
  </si>
  <si>
    <t>PSI-251119</t>
  </si>
  <si>
    <t>PSI-251120</t>
  </si>
  <si>
    <t>PSI-251121</t>
  </si>
  <si>
    <t>PSI-251122</t>
  </si>
  <si>
    <t>PSI-251123</t>
  </si>
  <si>
    <t>PSI-251124</t>
  </si>
  <si>
    <t>PSI-251125</t>
  </si>
  <si>
    <t>PSI-251126</t>
  </si>
  <si>
    <t>PSI-251127</t>
  </si>
  <si>
    <t>PSI-251128</t>
  </si>
  <si>
    <t>PSI-251129</t>
  </si>
  <si>
    <t>PSI-251130</t>
  </si>
  <si>
    <t>PSI-251131</t>
  </si>
  <si>
    <t>PSI-251132</t>
  </si>
  <si>
    <t>PSI-251133</t>
  </si>
  <si>
    <t>PSI-251134</t>
  </si>
  <si>
    <t>PSI-251135</t>
  </si>
  <si>
    <t>PSI-251136</t>
  </si>
  <si>
    <t>PSI-251137</t>
  </si>
  <si>
    <t>PSI-251138</t>
  </si>
  <si>
    <t>PSI-251139</t>
  </si>
  <si>
    <t>PSI-251140</t>
  </si>
  <si>
    <t>PSI-251141</t>
  </si>
  <si>
    <t>PSI-251142</t>
  </si>
  <si>
    <t>PSI-251143</t>
  </si>
  <si>
    <t>PSI-251144</t>
  </si>
  <si>
    <t>PSI-251145</t>
  </si>
  <si>
    <t>PSI-251146</t>
  </si>
  <si>
    <t>PSI-251147</t>
  </si>
  <si>
    <t>PSI-251148</t>
  </si>
  <si>
    <t>PSI-251149</t>
  </si>
  <si>
    <t>PSI-251150</t>
  </si>
  <si>
    <t>PSI-251151</t>
  </si>
  <si>
    <t>PSI-251152</t>
  </si>
  <si>
    <t>PSI-251153</t>
  </si>
  <si>
    <t>PSI-251154</t>
  </si>
  <si>
    <t>PSI-251155</t>
  </si>
  <si>
    <t>PSI-251156</t>
  </si>
  <si>
    <t>PSI-251157</t>
  </si>
  <si>
    <t>PSI-251158</t>
  </si>
  <si>
    <t>PSI-251159</t>
  </si>
  <si>
    <t>PSI-251160</t>
  </si>
  <si>
    <t>PSI-251161</t>
  </si>
  <si>
    <t>PSI-251162</t>
  </si>
  <si>
    <t>PSI-251163</t>
  </si>
  <si>
    <t>PSI-251164</t>
  </si>
  <si>
    <t>PSI-251165</t>
  </si>
  <si>
    <t>PSI-251166</t>
  </si>
  <si>
    <t>PSI-251167</t>
  </si>
  <si>
    <t>PSI-251168</t>
  </si>
  <si>
    <t>PSI-251169</t>
  </si>
  <si>
    <t>PSI-251170</t>
  </si>
  <si>
    <t>PSI-251171</t>
  </si>
  <si>
    <t>PSI-251172</t>
  </si>
  <si>
    <t>PSI-251173</t>
  </si>
  <si>
    <t>PSI-251174</t>
  </si>
  <si>
    <t>PSI-251175</t>
  </si>
  <si>
    <t>PSI-251176</t>
  </si>
  <si>
    <t>PSI-251177</t>
  </si>
  <si>
    <t>PSI-251178</t>
  </si>
  <si>
    <t>PSI-251179</t>
  </si>
  <si>
    <t>PSI-251180</t>
  </si>
  <si>
    <t>PSI-251181</t>
  </si>
  <si>
    <t>PSI-251182</t>
  </si>
  <si>
    <t>PSI-251183</t>
  </si>
  <si>
    <t>PSI-251184</t>
  </si>
  <si>
    <t>PSI-251185</t>
  </si>
  <si>
    <t>PSI-251186</t>
  </si>
  <si>
    <t>PSI-251187</t>
  </si>
  <si>
    <t>PSI-251188</t>
  </si>
  <si>
    <t>PSI-251189</t>
  </si>
  <si>
    <t>PSI-251190</t>
  </si>
  <si>
    <t>PSI-251191</t>
  </si>
  <si>
    <t>PSI-251192</t>
  </si>
  <si>
    <t>PSI-251193</t>
  </si>
  <si>
    <t>PSI-251194</t>
  </si>
  <si>
    <t>PSI-251195</t>
  </si>
  <si>
    <t>PSI-251196</t>
  </si>
  <si>
    <t>PSI-251197</t>
  </si>
  <si>
    <t>PSI-251198</t>
  </si>
  <si>
    <t>PSI-251199</t>
  </si>
  <si>
    <t>PSI-251200</t>
  </si>
  <si>
    <t>PSI-251201</t>
  </si>
  <si>
    <t>PSI-251202</t>
  </si>
  <si>
    <t>PSI-251203</t>
  </si>
  <si>
    <t>PSI-251204</t>
  </si>
  <si>
    <t>PSI-251205</t>
  </si>
  <si>
    <t>PSI-251206</t>
  </si>
  <si>
    <t>PSI-251207</t>
  </si>
  <si>
    <t>PSI-251208</t>
  </si>
  <si>
    <t>PSI-251209</t>
  </si>
  <si>
    <t>PSI-251210</t>
  </si>
  <si>
    <t>PSI-251211</t>
  </si>
  <si>
    <t>PSI-251212</t>
  </si>
  <si>
    <t>PSI-251213</t>
  </si>
  <si>
    <t>PSI-251214</t>
  </si>
  <si>
    <t>PSI-251215</t>
  </si>
  <si>
    <t>PSI-251216</t>
  </si>
  <si>
    <t>PSI-251217</t>
  </si>
  <si>
    <t>PSI-251218</t>
  </si>
  <si>
    <t>PSI-251219</t>
  </si>
  <si>
    <t>PSI-251220</t>
  </si>
  <si>
    <t>PSI-251221</t>
  </si>
  <si>
    <t>PSI-251222</t>
  </si>
  <si>
    <t>PSI-251223</t>
  </si>
  <si>
    <t>PSI-251224</t>
  </si>
  <si>
    <t>PSI-251225</t>
  </si>
  <si>
    <t>PSI-251226</t>
  </si>
  <si>
    <t>PSI-251227</t>
  </si>
  <si>
    <t>PSI-251228</t>
  </si>
  <si>
    <t>PSI-251229</t>
  </si>
  <si>
    <t>PSI-251230</t>
  </si>
  <si>
    <t>PSI-251231</t>
  </si>
  <si>
    <t>PSI-251232</t>
  </si>
  <si>
    <t>PSI-251233</t>
  </si>
  <si>
    <t>PSI-251234</t>
  </si>
  <si>
    <t>PSI-251235</t>
  </si>
  <si>
    <t>PSI-251236</t>
  </si>
  <si>
    <t>PSI-251237</t>
  </si>
  <si>
    <t>PSI-251238</t>
  </si>
  <si>
    <t>PSI-251239</t>
  </si>
  <si>
    <t>PSI-251240</t>
  </si>
  <si>
    <t>PSI-251241</t>
  </si>
  <si>
    <t>PSI-251242</t>
  </si>
  <si>
    <t>PSI-251243</t>
  </si>
  <si>
    <t>PSI-251244</t>
  </si>
  <si>
    <t>PSI-251245</t>
  </si>
  <si>
    <t>PSI-251246</t>
  </si>
  <si>
    <t>PSI-251247</t>
  </si>
  <si>
    <t>PSI-251248</t>
  </si>
  <si>
    <t>PSI-251249</t>
  </si>
  <si>
    <t>PSI-251250</t>
  </si>
  <si>
    <t>PSI-251251</t>
  </si>
  <si>
    <t>PSI-251252</t>
  </si>
  <si>
    <t>PSI-251253</t>
  </si>
  <si>
    <t>PSI-251254</t>
  </si>
  <si>
    <t>PSI-251255</t>
  </si>
  <si>
    <t>PSCM-022835</t>
  </si>
  <si>
    <t>PSCM-022836</t>
  </si>
  <si>
    <t>PSCM-022838</t>
  </si>
  <si>
    <t>PSCM-022843</t>
  </si>
  <si>
    <t>PSCM-022840</t>
  </si>
  <si>
    <t>PSCM-022839</t>
  </si>
  <si>
    <t>PSCM-022844</t>
  </si>
  <si>
    <t>PSCM-022842</t>
  </si>
  <si>
    <t>PSCM-022845</t>
  </si>
  <si>
    <t>PSCM-022834</t>
  </si>
  <si>
    <t>PSCM-022833</t>
  </si>
  <si>
    <t>PSCM-022837</t>
  </si>
  <si>
    <t>PSCM-022846</t>
  </si>
  <si>
    <t>PSCM-022841</t>
  </si>
  <si>
    <t>PSI-251256</t>
  </si>
  <si>
    <t>GABRIEL SEPLANCO ENTERPRISES, PHC</t>
  </si>
  <si>
    <t>PSI-251257</t>
  </si>
  <si>
    <t>PSI-251258</t>
  </si>
  <si>
    <t>PSI-251259</t>
  </si>
  <si>
    <t>PSI-251260</t>
  </si>
  <si>
    <t>PSI-251261</t>
  </si>
  <si>
    <t>PSI-251262</t>
  </si>
  <si>
    <t>PSI-251263</t>
  </si>
  <si>
    <t>PSI-251264</t>
  </si>
  <si>
    <t>PSI-251265</t>
  </si>
  <si>
    <t>PSI-251266</t>
  </si>
  <si>
    <t>PSI-251267</t>
  </si>
  <si>
    <t>PSI-251268</t>
  </si>
  <si>
    <t>Frizz2Bitts Ventures, Surulere</t>
  </si>
  <si>
    <t>PSI-251269</t>
  </si>
  <si>
    <t>PSI-251270</t>
  </si>
  <si>
    <t>PSI-251271</t>
  </si>
  <si>
    <t>PSI-251272</t>
  </si>
  <si>
    <t>PSI-251273</t>
  </si>
  <si>
    <t>PSI-251274</t>
  </si>
  <si>
    <t>Butter Milk, Chevron - Gourmet Farmhouse</t>
  </si>
  <si>
    <t>PSI-251275</t>
  </si>
  <si>
    <t>PSI-251276</t>
  </si>
  <si>
    <t>PSI-251277</t>
  </si>
  <si>
    <t>PSI-251278</t>
  </si>
  <si>
    <t>PSI-251279</t>
  </si>
  <si>
    <t>PSI-251280</t>
  </si>
  <si>
    <t>PSI-251281</t>
  </si>
  <si>
    <t>PSI-251282</t>
  </si>
  <si>
    <t>PSI-251283</t>
  </si>
  <si>
    <t>PSI-251284</t>
  </si>
  <si>
    <t>PSI-251285</t>
  </si>
  <si>
    <t>PSI-251286</t>
  </si>
  <si>
    <t>PSI-251287</t>
  </si>
  <si>
    <t>PSI-251288</t>
  </si>
  <si>
    <t>PSI-251289</t>
  </si>
  <si>
    <t>PSI-251290</t>
  </si>
  <si>
    <t>PSI-251291</t>
  </si>
  <si>
    <t>PSI-251292</t>
  </si>
  <si>
    <t>PSI-251293</t>
  </si>
  <si>
    <t>PSI-251294</t>
  </si>
  <si>
    <t>PSI-251295</t>
  </si>
  <si>
    <t>PSI-251296</t>
  </si>
  <si>
    <t>PSI-251297</t>
  </si>
  <si>
    <t>PSI-251298</t>
  </si>
  <si>
    <t>PSI-251299</t>
  </si>
  <si>
    <t>PSI-251300</t>
  </si>
  <si>
    <t>PSI-251301</t>
  </si>
  <si>
    <t>PSI-251302</t>
  </si>
  <si>
    <t>PSI-251303</t>
  </si>
  <si>
    <t>PSI-251304</t>
  </si>
  <si>
    <t>PSI-251305</t>
  </si>
  <si>
    <t xml:space="preserve">LORANERA CUCINA ENTERPRISES, CHEVRON </t>
  </si>
  <si>
    <t>PSI-251306</t>
  </si>
  <si>
    <t>PSI-251307</t>
  </si>
  <si>
    <t>PSI-251308</t>
  </si>
  <si>
    <t>PSI-251309</t>
  </si>
  <si>
    <t>PSI-251310</t>
  </si>
  <si>
    <t>PSI-251311</t>
  </si>
  <si>
    <t>PSI-251312</t>
  </si>
  <si>
    <t>PSI-251313</t>
  </si>
  <si>
    <t>PSI-251314</t>
  </si>
  <si>
    <t>PSI-251315</t>
  </si>
  <si>
    <t>PSI-251316</t>
  </si>
  <si>
    <t>PSI-251317</t>
  </si>
  <si>
    <t>PSI-251318</t>
  </si>
  <si>
    <t>PSI-251319</t>
  </si>
  <si>
    <t>PSI-251320</t>
  </si>
  <si>
    <t>PSI-251321</t>
  </si>
  <si>
    <t>PSI-251322</t>
  </si>
  <si>
    <t>PSI-251323</t>
  </si>
  <si>
    <t>PSI-251324</t>
  </si>
  <si>
    <t>PSI-251325</t>
  </si>
  <si>
    <t>PSI-251326</t>
  </si>
  <si>
    <t>PSI-251327</t>
  </si>
  <si>
    <t>PSI-251328</t>
  </si>
  <si>
    <t>PSI-251329</t>
  </si>
  <si>
    <t>PSI-251330</t>
  </si>
  <si>
    <t>PSI-251331</t>
  </si>
  <si>
    <t>PSI-251332</t>
  </si>
  <si>
    <t>PSI-251333</t>
  </si>
  <si>
    <t>PSI-251334</t>
  </si>
  <si>
    <t>PSI-251335</t>
  </si>
  <si>
    <t>PSI-251336</t>
  </si>
  <si>
    <t>PSI-251337</t>
  </si>
  <si>
    <t>PSI-251338</t>
  </si>
  <si>
    <t>PSI-251339</t>
  </si>
  <si>
    <t>PSI-251340</t>
  </si>
  <si>
    <t>PSI-251341</t>
  </si>
  <si>
    <t>PSI-251342</t>
  </si>
  <si>
    <t>PSI-251343</t>
  </si>
  <si>
    <t>PSI-251344</t>
  </si>
  <si>
    <t>PSI-251345</t>
  </si>
  <si>
    <t>PSI-251346</t>
  </si>
  <si>
    <t>PSI-251347</t>
  </si>
  <si>
    <t>PSI-251348</t>
  </si>
  <si>
    <t>PSI-251349</t>
  </si>
  <si>
    <t>PSI-251350</t>
  </si>
  <si>
    <t>PSI-251351</t>
  </si>
  <si>
    <t>PSI-251352</t>
  </si>
  <si>
    <t>PSI-251353</t>
  </si>
  <si>
    <t>PSI-251354</t>
  </si>
  <si>
    <t>PSI-251355</t>
  </si>
  <si>
    <t>PSI-251356</t>
  </si>
  <si>
    <t>PSI-251357</t>
  </si>
  <si>
    <t>PSI-251358</t>
  </si>
  <si>
    <t>PSI-251359</t>
  </si>
  <si>
    <t>PSI-251360</t>
  </si>
  <si>
    <t>PSI-251361</t>
  </si>
  <si>
    <t>PSI-251362</t>
  </si>
  <si>
    <t>PSI-251363</t>
  </si>
  <si>
    <t>PSI-251364</t>
  </si>
  <si>
    <t>PSI-251365</t>
  </si>
  <si>
    <t>PSI-251366</t>
  </si>
  <si>
    <t>PSI-251367</t>
  </si>
  <si>
    <t>PSI-251368</t>
  </si>
  <si>
    <t>PSI-251369</t>
  </si>
  <si>
    <t>PSI-251370</t>
  </si>
  <si>
    <t>PSI-251371</t>
  </si>
  <si>
    <t>PSI-251372</t>
  </si>
  <si>
    <t>PSI-251373</t>
  </si>
  <si>
    <t>Protea Hotel by Marriot, Owerri Select (Kunoch Hot</t>
  </si>
  <si>
    <t>PSI-251374</t>
  </si>
  <si>
    <t>PSI-251375</t>
  </si>
  <si>
    <t>PSI-251376</t>
  </si>
  <si>
    <t>PSI-251377</t>
  </si>
  <si>
    <t>PSI-251378</t>
  </si>
  <si>
    <t>PSI-251379</t>
  </si>
  <si>
    <t>PSI-251380</t>
  </si>
  <si>
    <t>PSI-251381</t>
  </si>
  <si>
    <t>PSI-251382</t>
  </si>
  <si>
    <t>PSI-251383</t>
  </si>
  <si>
    <t>PSI-251384</t>
  </si>
  <si>
    <t>PSI-251385</t>
  </si>
  <si>
    <t>PSI-251386</t>
  </si>
  <si>
    <t>PSI-251387</t>
  </si>
  <si>
    <t>PSI-251388</t>
  </si>
  <si>
    <t>PSI-251389</t>
  </si>
  <si>
    <t>PSI-251390</t>
  </si>
  <si>
    <t>PSI-251391</t>
  </si>
  <si>
    <t>PSI-251392</t>
  </si>
  <si>
    <t>PSI-251393</t>
  </si>
  <si>
    <t>PSI-251394</t>
  </si>
  <si>
    <t>PSI-251395</t>
  </si>
  <si>
    <t>PSI-251396</t>
  </si>
  <si>
    <t>PSI-251397</t>
  </si>
  <si>
    <t>K3 FOODS LIMITED, IKOYI</t>
  </si>
  <si>
    <t>PSI-251398</t>
  </si>
  <si>
    <t>PSI-251399</t>
  </si>
  <si>
    <t>PSI-251400</t>
  </si>
  <si>
    <t>PSI-251401</t>
  </si>
  <si>
    <t>PSI-251402</t>
  </si>
  <si>
    <t>PSI-251403</t>
  </si>
  <si>
    <t>PSI-251404</t>
  </si>
  <si>
    <t>PSI-251405</t>
  </si>
  <si>
    <t>PSI-251406</t>
  </si>
  <si>
    <t>PSI-251407</t>
  </si>
  <si>
    <t>PSI-251408</t>
  </si>
  <si>
    <t>PSI-251409</t>
  </si>
  <si>
    <t>PSI-251410</t>
  </si>
  <si>
    <t>PSI-251411</t>
  </si>
  <si>
    <t>PSI-251412</t>
  </si>
  <si>
    <t>PSI-251413</t>
  </si>
  <si>
    <t>PSI-251414</t>
  </si>
  <si>
    <t>PSI-251415</t>
  </si>
  <si>
    <t>PSI-251416</t>
  </si>
  <si>
    <t>PSI-251417</t>
  </si>
  <si>
    <t>PSI-251418</t>
  </si>
  <si>
    <t>PSI-251419</t>
  </si>
  <si>
    <t>PSI-251420</t>
  </si>
  <si>
    <t>PSI-251421</t>
  </si>
  <si>
    <t>PSI-251422</t>
  </si>
  <si>
    <t>PSI-251423</t>
  </si>
  <si>
    <t>PSI-251424</t>
  </si>
  <si>
    <t>PSI-251425</t>
  </si>
  <si>
    <t>PSI-251426</t>
  </si>
  <si>
    <t>PSI-251427</t>
  </si>
  <si>
    <t>PSI-251428</t>
  </si>
  <si>
    <t>PSI-251429</t>
  </si>
  <si>
    <t>PSI-251430</t>
  </si>
  <si>
    <t>PSI-251431</t>
  </si>
  <si>
    <t>PSI-251432</t>
  </si>
  <si>
    <t>PSCM-022852</t>
  </si>
  <si>
    <t>PSCM-022868</t>
  </si>
  <si>
    <t>PSCM-022848</t>
  </si>
  <si>
    <t>PSCM-022857</t>
  </si>
  <si>
    <t>PSCM-022869</t>
  </si>
  <si>
    <t>PSCM-022850</t>
  </si>
  <si>
    <t>PSCM-022851</t>
  </si>
  <si>
    <t>PSCM-022856</t>
  </si>
  <si>
    <t>PSCM-022854</t>
  </si>
  <si>
    <t>PSCM-022855</t>
  </si>
  <si>
    <t>PSCM-022871</t>
  </si>
  <si>
    <t>PSCM-022861</t>
  </si>
  <si>
    <t>PSCM-022865</t>
  </si>
  <si>
    <t>PSCM-022853</t>
  </si>
  <si>
    <t>PSCM-022862</t>
  </si>
  <si>
    <t>PSCM-022867</t>
  </si>
  <si>
    <t>PSCM-022860</t>
  </si>
  <si>
    <t>PSCM-022864</t>
  </si>
  <si>
    <t>PSCM-022866</t>
  </si>
  <si>
    <t>PSCM-022859</t>
  </si>
  <si>
    <t>PSCM-022849</t>
  </si>
  <si>
    <t>PSCM-022847</t>
  </si>
  <si>
    <t>PSCM-022863</t>
  </si>
  <si>
    <t>PSCM-022870</t>
  </si>
  <si>
    <t>PSCM-022858</t>
  </si>
  <si>
    <t>Dairy Day Yoghurt Drink Unsweetened 1L x 6 Pcs</t>
  </si>
  <si>
    <t>Dairy Day Yoghurt Drink Sweetened 1L x 6 Pcs</t>
  </si>
  <si>
    <t>Dairy Day Strawberry Yoghurt Drink 1L x 6 Pcs</t>
  </si>
  <si>
    <t>PSI-251496</t>
  </si>
  <si>
    <t>PSI-251495</t>
  </si>
  <si>
    <t>PSI-251570</t>
  </si>
  <si>
    <t>PSI-251522</t>
  </si>
  <si>
    <t>PSI-251528</t>
  </si>
  <si>
    <t>PSI-251545</t>
  </si>
  <si>
    <t>PSI-251548</t>
  </si>
  <si>
    <t>PSI-251450</t>
  </si>
  <si>
    <t>PSI-251543</t>
  </si>
  <si>
    <t>PSI-251480</t>
  </si>
  <si>
    <t>PSI-251441</t>
  </si>
  <si>
    <t>PSI-251474</t>
  </si>
  <si>
    <t>PSI-251571</t>
  </si>
  <si>
    <t>PSI-251510</t>
  </si>
  <si>
    <t>PSI-251481</t>
  </si>
  <si>
    <t>PSI-251482</t>
  </si>
  <si>
    <t>PSI-251525</t>
  </si>
  <si>
    <t>PSI-251580</t>
  </si>
  <si>
    <t>PSI-251435</t>
  </si>
  <si>
    <t>PSI-251463</t>
  </si>
  <si>
    <t>PSI-251555</t>
  </si>
  <si>
    <t>PSI-251553</t>
  </si>
  <si>
    <t>PSI-251521</t>
  </si>
  <si>
    <t>PSI-251552</t>
  </si>
  <si>
    <t>PSI-251490</t>
  </si>
  <si>
    <t>PSI-251488</t>
  </si>
  <si>
    <t>PSI-251557</t>
  </si>
  <si>
    <t>PSI-251489</t>
  </si>
  <si>
    <t>PSI-251550</t>
  </si>
  <si>
    <t>PSI-251546</t>
  </si>
  <si>
    <t>PSI-251560</t>
  </si>
  <si>
    <t>PSI-251554</t>
  </si>
  <si>
    <t>PSI-251558</t>
  </si>
  <si>
    <t>PSI-251561</t>
  </si>
  <si>
    <t>PSI-251547</t>
  </si>
  <si>
    <t>PSI-251542</t>
  </si>
  <si>
    <t>PSI-251556</t>
  </si>
  <si>
    <t>PSI-251544</t>
  </si>
  <si>
    <t>PSI-251549</t>
  </si>
  <si>
    <t>PSI-251551</t>
  </si>
  <si>
    <t>PSI-251491</t>
  </si>
  <si>
    <t>PSI-251583</t>
  </si>
  <si>
    <t>PSI-251523</t>
  </si>
  <si>
    <t>PSI-251515</t>
  </si>
  <si>
    <t>PSI-251505</t>
  </si>
  <si>
    <t>PSI-251509</t>
  </si>
  <si>
    <t>PSI-251468</t>
  </si>
  <si>
    <t>PSI-251467</t>
  </si>
  <si>
    <t>PSI-251566</t>
  </si>
  <si>
    <t>PSI-251573</t>
  </si>
  <si>
    <t>PSI-251575</t>
  </si>
  <si>
    <t>PSI-251452</t>
  </si>
  <si>
    <t>PSI-251492</t>
  </si>
  <si>
    <t>PSI-251494</t>
  </si>
  <si>
    <t>PSI-251563</t>
  </si>
  <si>
    <t>PSI-251564</t>
  </si>
  <si>
    <t>PSI-251577</t>
  </si>
  <si>
    <t>PSI-251500</t>
  </si>
  <si>
    <t>PSI-251471</t>
  </si>
  <si>
    <t>PSI-251462</t>
  </si>
  <si>
    <t>PSI-251439</t>
  </si>
  <si>
    <t>PSI-251453</t>
  </si>
  <si>
    <t>PSI-251497</t>
  </si>
  <si>
    <t>PSI-251498</t>
  </si>
  <si>
    <t>PSI-251472</t>
  </si>
  <si>
    <t>PSI-251486</t>
  </si>
  <si>
    <t>PSI-251562</t>
  </si>
  <si>
    <t>PSI-251485</t>
  </si>
  <si>
    <t>PSI-251518</t>
  </si>
  <si>
    <t>PSI-251443</t>
  </si>
  <si>
    <t>PSI-251447</t>
  </si>
  <si>
    <t>PSI-251461</t>
  </si>
  <si>
    <t>PSI-251484</t>
  </si>
  <si>
    <t>PSI-251464</t>
  </si>
  <si>
    <t>PSI-251475</t>
  </si>
  <si>
    <t>PSI-251572</t>
  </si>
  <si>
    <t>PSI-251578</t>
  </si>
  <si>
    <t>PSI-251516</t>
  </si>
  <si>
    <t>PSI-251438</t>
  </si>
  <si>
    <t>PSI-251449</t>
  </si>
  <si>
    <t>PSI-251451</t>
  </si>
  <si>
    <t>PSI-251454</t>
  </si>
  <si>
    <t>PSI-251532</t>
  </si>
  <si>
    <t>PSI-251535</t>
  </si>
  <si>
    <t>PSI-251537</t>
  </si>
  <si>
    <t>PSI-251540</t>
  </si>
  <si>
    <t>PSI-251541</t>
  </si>
  <si>
    <t>PSI-251479</t>
  </si>
  <si>
    <t>PSI-251587</t>
  </si>
  <si>
    <t>PSI-251456</t>
  </si>
  <si>
    <t>PSI-251457</t>
  </si>
  <si>
    <t>PSI-251460</t>
  </si>
  <si>
    <t>PSI-251568</t>
  </si>
  <si>
    <t>PSI-251440</t>
  </si>
  <si>
    <t>PSI-251503</t>
  </si>
  <si>
    <t>PSI-251476</t>
  </si>
  <si>
    <t>PSI-251506</t>
  </si>
  <si>
    <t>PSI-251517</t>
  </si>
  <si>
    <t>PSI-251508</t>
  </si>
  <si>
    <t>PSI-251565</t>
  </si>
  <si>
    <t>PSI-251446</t>
  </si>
  <si>
    <t>PSI-251434</t>
  </si>
  <si>
    <t>PSI-251513</t>
  </si>
  <si>
    <t>PSI-251458</t>
  </si>
  <si>
    <t>PSI-251437</t>
  </si>
  <si>
    <t>PSI-251538</t>
  </si>
  <si>
    <t>PSI-251539</t>
  </si>
  <si>
    <t>PSI-251436</t>
  </si>
  <si>
    <t>PSI-251473</t>
  </si>
  <si>
    <t>PSI-251534</t>
  </si>
  <si>
    <t>PSI-251487</t>
  </si>
  <si>
    <t>PSI-251586</t>
  </si>
  <si>
    <t>PSI-251524</t>
  </si>
  <si>
    <t>PSI-251526</t>
  </si>
  <si>
    <t>PSI-251529</t>
  </si>
  <si>
    <t>PSI-251533</t>
  </si>
  <si>
    <t>PSI-251569</t>
  </si>
  <si>
    <t>PSI-251582</t>
  </si>
  <si>
    <t>PSI-251470</t>
  </si>
  <si>
    <t>PSI-251483</t>
  </si>
  <si>
    <t>PSI-251584</t>
  </si>
  <si>
    <t>PSI-251585</t>
  </si>
  <si>
    <t>PSI-251507</t>
  </si>
  <si>
    <t>PSI-251501</t>
  </si>
  <si>
    <t>PSI-251502</t>
  </si>
  <si>
    <t>PSI-251504</t>
  </si>
  <si>
    <t>PSI-251465</t>
  </si>
  <si>
    <t>PSI-251466</t>
  </si>
  <si>
    <t>PSI-251511</t>
  </si>
  <si>
    <t>PSI-251512</t>
  </si>
  <si>
    <t>PSI-251459</t>
  </si>
  <si>
    <t>PSI-251493</t>
  </si>
  <si>
    <t>PSI-251442</t>
  </si>
  <si>
    <t>PSI-251433</t>
  </si>
  <si>
    <t>PSI-251514</t>
  </si>
  <si>
    <t>PSI-251519</t>
  </si>
  <si>
    <t>PSI-251520</t>
  </si>
  <si>
    <t>PSI-251559</t>
  </si>
  <si>
    <t>PSI-251567</t>
  </si>
  <si>
    <t>PSI-251455</t>
  </si>
  <si>
    <t>PSI-251527</t>
  </si>
  <si>
    <t>PSI-251448</t>
  </si>
  <si>
    <t>PSI-251536</t>
  </si>
  <si>
    <t>PSI-251576</t>
  </si>
  <si>
    <t>PSI-251445</t>
  </si>
  <si>
    <t>PSI-251531</t>
  </si>
  <si>
    <t>PSI-251478</t>
  </si>
  <si>
    <t>PSI-251477</t>
  </si>
  <si>
    <t>PSI-251581</t>
  </si>
  <si>
    <t>PSI-251574</t>
  </si>
  <si>
    <t>PSI-251499</t>
  </si>
  <si>
    <t>PSI-251444</t>
  </si>
  <si>
    <t>PSI-251579</t>
  </si>
  <si>
    <t>PSI-251469</t>
  </si>
  <si>
    <t>PSI-251530</t>
  </si>
  <si>
    <t>PSI-251588</t>
  </si>
  <si>
    <t>WATERCRESS HOTEL INT'L LTD, IKEJA</t>
  </si>
  <si>
    <t>PSI-251589</t>
  </si>
  <si>
    <t>PSI-251590</t>
  </si>
  <si>
    <t>PSI-251591</t>
  </si>
  <si>
    <t>PSI-251592</t>
  </si>
  <si>
    <t>PSI-251593</t>
  </si>
  <si>
    <t>PSI-251594</t>
  </si>
  <si>
    <t>PSI-251595</t>
  </si>
  <si>
    <t>PSI-251596</t>
  </si>
  <si>
    <t>PSI-251597</t>
  </si>
  <si>
    <t>PSI-251598</t>
  </si>
  <si>
    <t>PSI-251599</t>
  </si>
  <si>
    <t>PSI-251600</t>
  </si>
  <si>
    <t>PSI-251601</t>
  </si>
  <si>
    <t>PSI-251602</t>
  </si>
  <si>
    <t>PSI-251603</t>
  </si>
  <si>
    <t>PSI-251604</t>
  </si>
  <si>
    <t>PSI-251605</t>
  </si>
  <si>
    <t>Kings Celia Hotel and Suites Limited, Yaba</t>
  </si>
  <si>
    <t>PSI-251606</t>
  </si>
  <si>
    <t>PSI-251607</t>
  </si>
  <si>
    <t>PSI-251608</t>
  </si>
  <si>
    <t>PSI-251609</t>
  </si>
  <si>
    <t>PSI-251610</t>
  </si>
  <si>
    <t xml:space="preserve">MR OKOCHA, APAPA </t>
  </si>
  <si>
    <t>PSI-251611</t>
  </si>
  <si>
    <t>PSI-251612</t>
  </si>
  <si>
    <t>PSI-251613</t>
  </si>
  <si>
    <t>PSI-251614</t>
  </si>
  <si>
    <t>PSI-251615</t>
  </si>
  <si>
    <t>PSI-251616</t>
  </si>
  <si>
    <t>PSI-251617</t>
  </si>
  <si>
    <t>PSI-251618</t>
  </si>
  <si>
    <t>PSI-251619</t>
  </si>
  <si>
    <t>PSI-251620</t>
  </si>
  <si>
    <t>PSI-251621</t>
  </si>
  <si>
    <t>PSI-251622</t>
  </si>
  <si>
    <t>PSI-251623</t>
  </si>
  <si>
    <t>PSI-251624</t>
  </si>
  <si>
    <t>PSI-251625</t>
  </si>
  <si>
    <t>PSI-251626</t>
  </si>
  <si>
    <t>PSI-251627</t>
  </si>
  <si>
    <t xml:space="preserve">MAKO RESTAURANT, IKOYI </t>
  </si>
  <si>
    <t>PSI-251628</t>
  </si>
  <si>
    <t>PSI-251629</t>
  </si>
  <si>
    <t>PSI-251630</t>
  </si>
  <si>
    <t>PSI-251631</t>
  </si>
  <si>
    <t>PSI-251632</t>
  </si>
  <si>
    <t>PSI-251633</t>
  </si>
  <si>
    <t>PSI-251634</t>
  </si>
  <si>
    <t>PSI-251635</t>
  </si>
  <si>
    <t>PSI-251636</t>
  </si>
  <si>
    <t>PSI-251637</t>
  </si>
  <si>
    <t>PSI-251638</t>
  </si>
  <si>
    <t>PSI-251639</t>
  </si>
  <si>
    <t>PSI-251640</t>
  </si>
  <si>
    <t>LALA'S BISTRO, VICTORIA ISLAND</t>
  </si>
  <si>
    <t>PSI-251641</t>
  </si>
  <si>
    <t>PSI-251642</t>
  </si>
  <si>
    <t>PSI-251643</t>
  </si>
  <si>
    <t>PSI-251644</t>
  </si>
  <si>
    <t>PSI-251645</t>
  </si>
  <si>
    <t>PSI-251646</t>
  </si>
  <si>
    <t>PSI-251647</t>
  </si>
  <si>
    <t>PSI-251648</t>
  </si>
  <si>
    <t>PSI-251649</t>
  </si>
  <si>
    <t>PSI-251650</t>
  </si>
  <si>
    <t>PSI-251651</t>
  </si>
  <si>
    <t>PSI-251652</t>
  </si>
  <si>
    <t>PSI-251653</t>
  </si>
  <si>
    <t>PSI-251654</t>
  </si>
  <si>
    <t>PSI-251655</t>
  </si>
  <si>
    <t>PSI-251656</t>
  </si>
  <si>
    <t>PSI-251657</t>
  </si>
  <si>
    <t>PSI-251658</t>
  </si>
  <si>
    <t>PSI-251659</t>
  </si>
  <si>
    <t>PSI-251660</t>
  </si>
  <si>
    <t>PSI-251661</t>
  </si>
  <si>
    <t>PSI-251662</t>
  </si>
  <si>
    <t>PSI-251663</t>
  </si>
  <si>
    <t>PSI-251664</t>
  </si>
  <si>
    <t>PSI-251665</t>
  </si>
  <si>
    <t>PSI-251666</t>
  </si>
  <si>
    <t>PSI-251667</t>
  </si>
  <si>
    <t>PSI-251668</t>
  </si>
  <si>
    <t>PSI-251669</t>
  </si>
  <si>
    <t>PSI-251670</t>
  </si>
  <si>
    <t>PSI-251671</t>
  </si>
  <si>
    <t>PSI-251672</t>
  </si>
  <si>
    <t>PSI-251673</t>
  </si>
  <si>
    <t>PSI-251674</t>
  </si>
  <si>
    <t>PSI-251675</t>
  </si>
  <si>
    <t>PSI-251676</t>
  </si>
  <si>
    <t>PSI-251677</t>
  </si>
  <si>
    <t>12 BAGUETTE, ABUJA</t>
  </si>
  <si>
    <t>PSI-251678</t>
  </si>
  <si>
    <t>PSI-251679</t>
  </si>
  <si>
    <t>PSI-251680</t>
  </si>
  <si>
    <t>PSI-251681</t>
  </si>
  <si>
    <t>PSI-251682</t>
  </si>
  <si>
    <t>PSI-251683</t>
  </si>
  <si>
    <t>PSI-251684</t>
  </si>
  <si>
    <t>PSI-251685</t>
  </si>
  <si>
    <t>PSI-251686</t>
  </si>
  <si>
    <t>PSI-251687</t>
  </si>
  <si>
    <t>PSI-251688</t>
  </si>
  <si>
    <t>PSI-251689</t>
  </si>
  <si>
    <t>PSI-251690</t>
  </si>
  <si>
    <t>PSI-251691</t>
  </si>
  <si>
    <t>PSI-251692</t>
  </si>
  <si>
    <t>PSI-251693</t>
  </si>
  <si>
    <t>PSI-251694</t>
  </si>
  <si>
    <t>PSI-251695</t>
  </si>
  <si>
    <t>PSI-251696</t>
  </si>
  <si>
    <t>PSI-251697</t>
  </si>
  <si>
    <t>PSI-251698</t>
  </si>
  <si>
    <t>PSI-251699</t>
  </si>
  <si>
    <t>PSI-251700</t>
  </si>
  <si>
    <t>PSI-251701</t>
  </si>
  <si>
    <t>PSI-251702</t>
  </si>
  <si>
    <t>PSI-251703</t>
  </si>
  <si>
    <t>PSI-251704</t>
  </si>
  <si>
    <t>PSI-251705</t>
  </si>
  <si>
    <t>PSI-251706</t>
  </si>
  <si>
    <t>PSI-251707</t>
  </si>
  <si>
    <t>PSI-251708</t>
  </si>
  <si>
    <t>PSI-251709</t>
  </si>
  <si>
    <t>PSI-251710</t>
  </si>
  <si>
    <t>PSI-251711</t>
  </si>
  <si>
    <t>PSI-251712</t>
  </si>
  <si>
    <t>PSI-251713</t>
  </si>
  <si>
    <t>PSI-251714</t>
  </si>
  <si>
    <t>PSI-251715</t>
  </si>
  <si>
    <t>PSI-251716</t>
  </si>
  <si>
    <t>PSI-251717</t>
  </si>
  <si>
    <t>PSI-251718</t>
  </si>
  <si>
    <t>PSI-251719</t>
  </si>
  <si>
    <t>PSI-251720</t>
  </si>
  <si>
    <t>PSI-251721</t>
  </si>
  <si>
    <t>PSI-251722</t>
  </si>
  <si>
    <t>PSI-251723</t>
  </si>
  <si>
    <t>PSI-251724</t>
  </si>
  <si>
    <t>PSI-251725</t>
  </si>
  <si>
    <t>PSI-251726</t>
  </si>
  <si>
    <t>PSI-251727</t>
  </si>
  <si>
    <t>PSI-251728</t>
  </si>
  <si>
    <t>PSI-251729</t>
  </si>
  <si>
    <t>PSI-251730</t>
  </si>
  <si>
    <t>PSI-251731</t>
  </si>
  <si>
    <t>PSI-251732</t>
  </si>
  <si>
    <t>PSI-251733</t>
  </si>
  <si>
    <t>PSI-251734</t>
  </si>
  <si>
    <t>PSI-251735</t>
  </si>
  <si>
    <t>PSI-251736</t>
  </si>
  <si>
    <t>PSI-251737</t>
  </si>
  <si>
    <t>PSI-251738</t>
  </si>
  <si>
    <t>PSI-251739</t>
  </si>
  <si>
    <t>PSI-251740</t>
  </si>
  <si>
    <t>PSI-251741</t>
  </si>
  <si>
    <t>PSI-251742</t>
  </si>
  <si>
    <t>PSI-251743</t>
  </si>
  <si>
    <t>PSI-251744</t>
  </si>
  <si>
    <t>PSI-251745</t>
  </si>
  <si>
    <t>CHICKEN REPUBLIC AGUDA</t>
  </si>
  <si>
    <t>PSI-251746</t>
  </si>
  <si>
    <t>PSI-251747</t>
  </si>
  <si>
    <t>KENWA STORE</t>
  </si>
  <si>
    <t>PSI-251748</t>
  </si>
  <si>
    <t>PSCM-022877</t>
  </si>
  <si>
    <t>PSCM-022878</t>
  </si>
  <si>
    <t>PSCM-022879</t>
  </si>
  <si>
    <t>PSCM-022880</t>
  </si>
  <si>
    <t>PSCM-022881</t>
  </si>
  <si>
    <t>PSCM-022882</t>
  </si>
  <si>
    <t>PSCM-022883</t>
  </si>
  <si>
    <t>PSCM-022884</t>
  </si>
  <si>
    <t>PSCM-022885</t>
  </si>
  <si>
    <t>PSCM-022886</t>
  </si>
  <si>
    <t>PSCM-022887</t>
  </si>
  <si>
    <t>PSCM-022888</t>
  </si>
  <si>
    <t>PSCM-022889</t>
  </si>
  <si>
    <t>PSCM-022890</t>
  </si>
  <si>
    <t>PSCM-022891</t>
  </si>
  <si>
    <t>PSCM-022892</t>
  </si>
  <si>
    <t>PSCM-022893</t>
  </si>
  <si>
    <t>PSCM-022894</t>
  </si>
  <si>
    <t>PSCM-022895</t>
  </si>
  <si>
    <t>PSCM-022896</t>
  </si>
  <si>
    <t>PSI-251749</t>
  </si>
  <si>
    <t>PSI-251750</t>
  </si>
  <si>
    <t>PSI-251751</t>
  </si>
  <si>
    <t>PSI-251752</t>
  </si>
  <si>
    <t>PSI-251753</t>
  </si>
  <si>
    <t>PSI-251754</t>
  </si>
  <si>
    <t>PSI-251755</t>
  </si>
  <si>
    <t>PSI-251756</t>
  </si>
  <si>
    <t>PSI-251757</t>
  </si>
  <si>
    <t>PSI-251758</t>
  </si>
  <si>
    <t>PSI-251759</t>
  </si>
  <si>
    <t>PSI-251760</t>
  </si>
  <si>
    <t>PSI-251761</t>
  </si>
  <si>
    <t>PSI-251762</t>
  </si>
  <si>
    <t>PSI-251763</t>
  </si>
  <si>
    <t>PSI-251764</t>
  </si>
  <si>
    <t>PSI-251765</t>
  </si>
  <si>
    <t>PSI-251766</t>
  </si>
  <si>
    <t>PSI-251767</t>
  </si>
  <si>
    <t>PSI-251768</t>
  </si>
  <si>
    <t>PSI-251769</t>
  </si>
  <si>
    <t>PSI-251770</t>
  </si>
  <si>
    <t>Taj Bar and Restaurant, Victoria Island</t>
  </si>
  <si>
    <t>PSI-251771</t>
  </si>
  <si>
    <t>PSI-251772</t>
  </si>
  <si>
    <t>PSI-251773</t>
  </si>
  <si>
    <t>PSI-251774</t>
  </si>
  <si>
    <t>PSI-251775</t>
  </si>
  <si>
    <t>PSI-251776</t>
  </si>
  <si>
    <t>PSI-251777</t>
  </si>
  <si>
    <t>PSI-251778</t>
  </si>
  <si>
    <t>PSI-251779</t>
  </si>
  <si>
    <t>PSI-251780</t>
  </si>
  <si>
    <t>PSI-251781</t>
  </si>
  <si>
    <t>PSI-251782</t>
  </si>
  <si>
    <t>PSI-251783</t>
  </si>
  <si>
    <t>PSI-251784</t>
  </si>
  <si>
    <t>PSI-251785</t>
  </si>
  <si>
    <t>PSI-251786</t>
  </si>
  <si>
    <t>PSI-251787</t>
  </si>
  <si>
    <t>PSI-251788</t>
  </si>
  <si>
    <t>PSI-251789</t>
  </si>
  <si>
    <t>PSI-251790</t>
  </si>
  <si>
    <t>PSI-251791</t>
  </si>
  <si>
    <t>PSI-251792</t>
  </si>
  <si>
    <t>PSI-251793</t>
  </si>
  <si>
    <t>PSI-251794</t>
  </si>
  <si>
    <t>PSI-251795</t>
  </si>
  <si>
    <t>PSI-251796</t>
  </si>
  <si>
    <t>PSI-251797</t>
  </si>
  <si>
    <t>PSI-251798</t>
  </si>
  <si>
    <t>PSI-251799</t>
  </si>
  <si>
    <t>Happy Coffee</t>
  </si>
  <si>
    <t>PSI-251800</t>
  </si>
  <si>
    <t>PSI-251801</t>
  </si>
  <si>
    <t>PSI-251802</t>
  </si>
  <si>
    <t>PSI-251803</t>
  </si>
  <si>
    <t>PSI-251804</t>
  </si>
  <si>
    <t>PSI-251805</t>
  </si>
  <si>
    <t>PSI-251806</t>
  </si>
  <si>
    <t>PSI-251807</t>
  </si>
  <si>
    <t>PSI-251808</t>
  </si>
  <si>
    <t>PSI-251809</t>
  </si>
  <si>
    <t>PSI-251810</t>
  </si>
  <si>
    <t>PSI-251811</t>
  </si>
  <si>
    <t>PSI-251812</t>
  </si>
  <si>
    <t>PSI-251813</t>
  </si>
  <si>
    <t>PSI-251814</t>
  </si>
  <si>
    <t>PSI-251815</t>
  </si>
  <si>
    <t>Green Villa Suites and Rental Services Ltd, Bayels</t>
  </si>
  <si>
    <t>PSI-251816</t>
  </si>
  <si>
    <t>PSI-251817</t>
  </si>
  <si>
    <t>PSI-251818</t>
  </si>
  <si>
    <t>PSI-251819</t>
  </si>
  <si>
    <t>PSI-251820</t>
  </si>
  <si>
    <t>PSI-251821</t>
  </si>
  <si>
    <t>PSI-251822</t>
  </si>
  <si>
    <t>PSI-251823</t>
  </si>
  <si>
    <t>PSI-251824</t>
  </si>
  <si>
    <t>PSI-251825</t>
  </si>
  <si>
    <t>PSI-251826</t>
  </si>
  <si>
    <t>PSI-251827</t>
  </si>
  <si>
    <t>PSI-251828</t>
  </si>
  <si>
    <t>PSI-251829</t>
  </si>
  <si>
    <t>PSI-251830</t>
  </si>
  <si>
    <t>PSI-251831</t>
  </si>
  <si>
    <t>PSI-251832</t>
  </si>
  <si>
    <t>PSI-251833</t>
  </si>
  <si>
    <t>PSI-251834</t>
  </si>
  <si>
    <t>PSI-251835</t>
  </si>
  <si>
    <t>PSI-251836</t>
  </si>
  <si>
    <t>PSI-251837</t>
  </si>
  <si>
    <t>PSI-251838</t>
  </si>
  <si>
    <t>PSI-251839</t>
  </si>
  <si>
    <t>PSI-251840</t>
  </si>
  <si>
    <t>PSI-251841</t>
  </si>
  <si>
    <t>HELIOS LOUNGE, ABUJA</t>
  </si>
  <si>
    <t>PSI-251842</t>
  </si>
  <si>
    <t>PSI-251843</t>
  </si>
  <si>
    <t>PSI-251844</t>
  </si>
  <si>
    <t>PSI-251845</t>
  </si>
  <si>
    <t>PSI-251846</t>
  </si>
  <si>
    <t>PSI-251847</t>
  </si>
  <si>
    <t>PSI-251848</t>
  </si>
  <si>
    <t>PSI-251849</t>
  </si>
  <si>
    <t>PSI-251850</t>
  </si>
  <si>
    <t>PSI-251851</t>
  </si>
  <si>
    <t>PSI-251852</t>
  </si>
  <si>
    <t>PSI-251853</t>
  </si>
  <si>
    <t>PSI-251854</t>
  </si>
  <si>
    <t>26 DINER LIMITED, ONIRU, LAGOS</t>
  </si>
  <si>
    <t>PSI-251855</t>
  </si>
  <si>
    <t>PSI-251856</t>
  </si>
  <si>
    <t>PSI-251857</t>
  </si>
  <si>
    <t>PSI-251858</t>
  </si>
  <si>
    <t>PSI-251859</t>
  </si>
  <si>
    <t>PSI-251860</t>
  </si>
  <si>
    <t>PSI-251861</t>
  </si>
  <si>
    <t>PSI-251862</t>
  </si>
  <si>
    <t>PSI-251863</t>
  </si>
  <si>
    <t>PSI-251864</t>
  </si>
  <si>
    <t>SEEMA MILK, PALM GROOVE, LAGOS</t>
  </si>
  <si>
    <t>PSI-251865</t>
  </si>
  <si>
    <t>PSI-251866</t>
  </si>
  <si>
    <t>PSI-251867</t>
  </si>
  <si>
    <t>PSI-251868</t>
  </si>
  <si>
    <t>PSI-251869</t>
  </si>
  <si>
    <t>PSI-251870</t>
  </si>
  <si>
    <t>PSI-251871</t>
  </si>
  <si>
    <t>PSI-251872</t>
  </si>
  <si>
    <t>PSI-251873</t>
  </si>
  <si>
    <t>PSI-251874</t>
  </si>
  <si>
    <t>B' QUAD'S CAKES, MAGODO</t>
  </si>
  <si>
    <t>PSI-251875</t>
  </si>
  <si>
    <t>PSI-251876</t>
  </si>
  <si>
    <t>PSI-251877</t>
  </si>
  <si>
    <t>FOODCOURT, LAGOS</t>
  </si>
  <si>
    <t>PSI-251878</t>
  </si>
  <si>
    <t>PSI-251879</t>
  </si>
  <si>
    <t>PSI-251880</t>
  </si>
  <si>
    <t>PSI-251881</t>
  </si>
  <si>
    <t>PSI-251882</t>
  </si>
  <si>
    <t>PSI-251883</t>
  </si>
  <si>
    <t>PSI-251884</t>
  </si>
  <si>
    <t>PSI-251885</t>
  </si>
  <si>
    <t>PSI-251886</t>
  </si>
  <si>
    <t>PSI-251887</t>
  </si>
  <si>
    <t>PSI-251888</t>
  </si>
  <si>
    <t>PSI-251889</t>
  </si>
  <si>
    <t>PSI-251890</t>
  </si>
  <si>
    <t>PSI-251891</t>
  </si>
  <si>
    <t>PSI-251892</t>
  </si>
  <si>
    <t>PSI-251893</t>
  </si>
  <si>
    <t>PSI-251894</t>
  </si>
  <si>
    <t>PSI-251895</t>
  </si>
  <si>
    <t>PSI-251896</t>
  </si>
  <si>
    <t>PSI-251897</t>
  </si>
  <si>
    <t>PSI-251898</t>
  </si>
  <si>
    <t>PSI-251899</t>
  </si>
  <si>
    <t>PSI-251900</t>
  </si>
  <si>
    <t>PSI-251901</t>
  </si>
  <si>
    <t>PSI-251902</t>
  </si>
  <si>
    <t>PSI-251903</t>
  </si>
  <si>
    <t>PSI-251904</t>
  </si>
  <si>
    <t>PSI-251905</t>
  </si>
  <si>
    <t>PSI-251906</t>
  </si>
  <si>
    <t>PSI-251907</t>
  </si>
  <si>
    <t>PSI-251908</t>
  </si>
  <si>
    <t>PSI-251909</t>
  </si>
  <si>
    <t>PSI-251910</t>
  </si>
  <si>
    <t>PSI-251911</t>
  </si>
  <si>
    <t>PSI-251912</t>
  </si>
  <si>
    <t>PSI-251913</t>
  </si>
  <si>
    <t>PSI-251914</t>
  </si>
  <si>
    <t>PSI-251915</t>
  </si>
  <si>
    <t>PSI-251916</t>
  </si>
  <si>
    <t>PSI-251917</t>
  </si>
  <si>
    <t>PSI-251918</t>
  </si>
  <si>
    <t>PSI-251919</t>
  </si>
  <si>
    <t>PSI-251920</t>
  </si>
  <si>
    <t>PSI-251921</t>
  </si>
  <si>
    <t>PSI-251922</t>
  </si>
  <si>
    <t>PSI-251923</t>
  </si>
  <si>
    <t>PSI-251924</t>
  </si>
  <si>
    <t>PSI-251925</t>
  </si>
  <si>
    <t>PSI-251926</t>
  </si>
  <si>
    <t>PSI-251927</t>
  </si>
  <si>
    <t>PSI-251928</t>
  </si>
  <si>
    <t>PSI-251929</t>
  </si>
  <si>
    <t>PSI-251930</t>
  </si>
  <si>
    <t>PSI-251931</t>
  </si>
  <si>
    <t>PSI-251932</t>
  </si>
  <si>
    <t>PSI-251933</t>
  </si>
  <si>
    <t>PSI-251934</t>
  </si>
  <si>
    <t>PSI-251935</t>
  </si>
  <si>
    <t>PSI-251936</t>
  </si>
  <si>
    <t>PSI-251937</t>
  </si>
  <si>
    <t>PSI-251938</t>
  </si>
  <si>
    <t>PSI-251939</t>
  </si>
  <si>
    <t>PSI-251940</t>
  </si>
  <si>
    <t>PSI-251941</t>
  </si>
  <si>
    <t>PSI-251942</t>
  </si>
  <si>
    <t>PSI-251943</t>
  </si>
  <si>
    <t>PSI-251944</t>
  </si>
  <si>
    <t>PSI-251945</t>
  </si>
  <si>
    <t>PSI-251946</t>
  </si>
  <si>
    <t>PSI-251947</t>
  </si>
  <si>
    <t>PSI-251948</t>
  </si>
  <si>
    <t>PSI-251949</t>
  </si>
  <si>
    <t>PSI-251950</t>
  </si>
  <si>
    <t>PSI-251951</t>
  </si>
  <si>
    <t>PSI-251952</t>
  </si>
  <si>
    <t>PSI-251953</t>
  </si>
  <si>
    <t>PSI-251954</t>
  </si>
  <si>
    <t>PSI-251955</t>
  </si>
  <si>
    <t>PSI-251956</t>
  </si>
  <si>
    <t>PSI-251957</t>
  </si>
  <si>
    <t>PSI-251958</t>
  </si>
  <si>
    <t>Patricia Okolichi</t>
  </si>
  <si>
    <t>PSI-251959</t>
  </si>
  <si>
    <t>PSI-251960</t>
  </si>
  <si>
    <t>PSI-251961</t>
  </si>
  <si>
    <t>PSI-251962</t>
  </si>
  <si>
    <t>PSI-251963</t>
  </si>
  <si>
    <t>PSI-251964</t>
  </si>
  <si>
    <t>PSI-251965</t>
  </si>
  <si>
    <t>PSI-251966</t>
  </si>
  <si>
    <t>PSI-251967</t>
  </si>
  <si>
    <t>PSI-251968</t>
  </si>
  <si>
    <t>PSI-251969</t>
  </si>
  <si>
    <t>PSI-251970</t>
  </si>
  <si>
    <t>PSI-251971</t>
  </si>
  <si>
    <t>PSI-251972</t>
  </si>
  <si>
    <t>PSI-251973</t>
  </si>
  <si>
    <t>PSI-251974</t>
  </si>
  <si>
    <t>PSI-251975</t>
  </si>
  <si>
    <t>PSI-251976</t>
  </si>
  <si>
    <t>PSI-251977</t>
  </si>
  <si>
    <t>PSI-251978</t>
  </si>
  <si>
    <t>PSI-251979</t>
  </si>
  <si>
    <t>PSI-251980</t>
  </si>
  <si>
    <t>PSI-251981</t>
  </si>
  <si>
    <t>PSI-251982</t>
  </si>
  <si>
    <t>PSI-251983</t>
  </si>
  <si>
    <t>PSI-251984</t>
  </si>
  <si>
    <t>PSI-251985</t>
  </si>
  <si>
    <t>PSI-251986</t>
  </si>
  <si>
    <t>PSI-251987</t>
  </si>
  <si>
    <t>PSI-251988</t>
  </si>
  <si>
    <t>PSI-251989</t>
  </si>
  <si>
    <t>PSI-251990</t>
  </si>
  <si>
    <t>PSI-251991</t>
  </si>
  <si>
    <t>PSI-251992</t>
  </si>
  <si>
    <t>PSI-251993</t>
  </si>
  <si>
    <t>PSI-251994</t>
  </si>
  <si>
    <t>CARLIZA HOTEL LIMITED, APAPA, LAGOS</t>
  </si>
  <si>
    <t>PSI-251995</t>
  </si>
  <si>
    <t>PSI-251996</t>
  </si>
  <si>
    <t>PSI-251997</t>
  </si>
  <si>
    <t>PSI-251998</t>
  </si>
  <si>
    <t>PSI-251999</t>
  </si>
  <si>
    <t>PSI-252000</t>
  </si>
  <si>
    <t>PSI-252001</t>
  </si>
  <si>
    <t>PSI-252002</t>
  </si>
  <si>
    <t>PSI-252003</t>
  </si>
  <si>
    <t>PSI-252004</t>
  </si>
  <si>
    <t>PSI-252005</t>
  </si>
  <si>
    <t>PSI-252006</t>
  </si>
  <si>
    <t>PSI-252007</t>
  </si>
  <si>
    <t>PSI-252008</t>
  </si>
  <si>
    <t>PSI-252009</t>
  </si>
  <si>
    <t>PSI-252010</t>
  </si>
  <si>
    <t>PSI-252011</t>
  </si>
  <si>
    <t>PSI-252012</t>
  </si>
  <si>
    <t>PSI-252013</t>
  </si>
  <si>
    <t>PSI-252014</t>
  </si>
  <si>
    <t>PSI-252015</t>
  </si>
  <si>
    <t>PSI-252016</t>
  </si>
  <si>
    <t>PSI-252017</t>
  </si>
  <si>
    <t>PSI-252018</t>
  </si>
  <si>
    <t>PSI-252019</t>
  </si>
  <si>
    <t>PSI-252020</t>
  </si>
  <si>
    <t>12 BAGUETTE, IKEJA</t>
  </si>
  <si>
    <t>PSI-252021</t>
  </si>
  <si>
    <t>PSI-252022</t>
  </si>
  <si>
    <t>PSI-252023</t>
  </si>
  <si>
    <t>PSI-252024</t>
  </si>
  <si>
    <t>PSI-252025</t>
  </si>
  <si>
    <t>PSI-252026</t>
  </si>
  <si>
    <t>PSI-252027</t>
  </si>
  <si>
    <t>PSI-252028</t>
  </si>
  <si>
    <t>PSI-252029</t>
  </si>
  <si>
    <t>PSI-252030</t>
  </si>
  <si>
    <t>PSI-252031</t>
  </si>
  <si>
    <t>PSI-252032</t>
  </si>
  <si>
    <t>PSI-252033</t>
  </si>
  <si>
    <t>PSI-252034</t>
  </si>
  <si>
    <t>PSI-252035</t>
  </si>
  <si>
    <t>PSI-252036</t>
  </si>
  <si>
    <t>PSI-252037</t>
  </si>
  <si>
    <t>PSI-252038</t>
  </si>
  <si>
    <t>PSI-252039</t>
  </si>
  <si>
    <t>PSI-252040</t>
  </si>
  <si>
    <t>PSI-252041</t>
  </si>
  <si>
    <t>PSI-252042</t>
  </si>
  <si>
    <t>PSI-252043</t>
  </si>
  <si>
    <t>PSI-252044</t>
  </si>
  <si>
    <t>PSI-252045</t>
  </si>
  <si>
    <t>PSI-252046</t>
  </si>
  <si>
    <t>PSI-252047</t>
  </si>
  <si>
    <t>PSI-252048</t>
  </si>
  <si>
    <t>PSI-252049</t>
  </si>
  <si>
    <t>PSI-252050</t>
  </si>
  <si>
    <t>PSI-252051</t>
  </si>
  <si>
    <t>PSI-252052</t>
  </si>
  <si>
    <t>PSI-252053</t>
  </si>
  <si>
    <t>PSI-252054</t>
  </si>
  <si>
    <t>PSI-252055</t>
  </si>
  <si>
    <t>PSI-252056</t>
  </si>
  <si>
    <t>PSI-252057</t>
  </si>
  <si>
    <t>PSI-252058</t>
  </si>
  <si>
    <t>PSI-252059</t>
  </si>
  <si>
    <t>PSI-252060</t>
  </si>
  <si>
    <t>PSI-252061</t>
  </si>
  <si>
    <t>PSI-252062</t>
  </si>
  <si>
    <t>PSI-252063</t>
  </si>
  <si>
    <t>PSI-252064</t>
  </si>
  <si>
    <t>Red Snaper, Lekki</t>
  </si>
  <si>
    <t>PSI-252065</t>
  </si>
  <si>
    <t>DO BOWLS NG, LAGOS</t>
  </si>
  <si>
    <t>PSI-252066</t>
  </si>
  <si>
    <t>PSI-252067</t>
  </si>
  <si>
    <t>TRANQUILA HOTEL LIMITED, ABUJA</t>
  </si>
  <si>
    <t>PSI-252068</t>
  </si>
  <si>
    <t>PSI-252069</t>
  </si>
  <si>
    <t>PSI-252070</t>
  </si>
  <si>
    <t>PSI-252071</t>
  </si>
  <si>
    <t>PSI-252072</t>
  </si>
  <si>
    <t>PSI-252073</t>
  </si>
  <si>
    <t>PSI-252074</t>
  </si>
  <si>
    <t>PSI-252075</t>
  </si>
  <si>
    <t>PSI-252076</t>
  </si>
  <si>
    <t>PSI-252077</t>
  </si>
  <si>
    <t>PSI-252078</t>
  </si>
  <si>
    <t>PSI-252079</t>
  </si>
  <si>
    <t>PSI-252080</t>
  </si>
  <si>
    <t>PSI-252081</t>
  </si>
  <si>
    <t>PSI-252082</t>
  </si>
  <si>
    <t>PSI-252083</t>
  </si>
  <si>
    <t>PSI-252084</t>
  </si>
  <si>
    <t>PSI-252085</t>
  </si>
  <si>
    <t>PSI-252086</t>
  </si>
  <si>
    <t>PSI-252087</t>
  </si>
  <si>
    <t>PSI-252088</t>
  </si>
  <si>
    <t>A4M SUPERMARKET, PHC</t>
  </si>
  <si>
    <t>PSI-252089</t>
  </si>
  <si>
    <t>PSI-252090</t>
  </si>
  <si>
    <t>PSI-252091</t>
  </si>
  <si>
    <t>PSI-252092</t>
  </si>
  <si>
    <t>PSI-252093</t>
  </si>
  <si>
    <t>PSI-252094</t>
  </si>
  <si>
    <t>PSI-252095</t>
  </si>
  <si>
    <t>PSI-252096</t>
  </si>
  <si>
    <t>PSI-252097</t>
  </si>
  <si>
    <t>Cocoa Fusion Limited, Ikeja</t>
  </si>
  <si>
    <t>PSI-252098</t>
  </si>
  <si>
    <t>PSI-252099</t>
  </si>
  <si>
    <t>PSI-252100</t>
  </si>
  <si>
    <t>PSI-252101</t>
  </si>
  <si>
    <t>PSI-252102</t>
  </si>
  <si>
    <t>PSI-252103</t>
  </si>
  <si>
    <t>PSI-252104</t>
  </si>
  <si>
    <t>PSI-252105</t>
  </si>
  <si>
    <t>PSI-252106</t>
  </si>
  <si>
    <t>PSI-252107</t>
  </si>
  <si>
    <t>PSI-252108</t>
  </si>
  <si>
    <t>Zaina Chocolate(Cash Customer)</t>
  </si>
  <si>
    <t>PSI-252109</t>
  </si>
  <si>
    <t>PSI-252110</t>
  </si>
  <si>
    <t>PSI-252111</t>
  </si>
  <si>
    <t>PSI-252112</t>
  </si>
  <si>
    <t>PSI-252113</t>
  </si>
  <si>
    <t>PSI-252114</t>
  </si>
  <si>
    <t>PSI-252115</t>
  </si>
  <si>
    <t>PSI-252116</t>
  </si>
  <si>
    <t>PSI-252117</t>
  </si>
  <si>
    <t>PSI-252118</t>
  </si>
  <si>
    <t>PSI-252119</t>
  </si>
  <si>
    <t>PSI-252120</t>
  </si>
  <si>
    <t>PSI-252121</t>
  </si>
  <si>
    <t>MRS BLESSING IJORA OLOPA</t>
  </si>
  <si>
    <t>PSI-252122</t>
  </si>
  <si>
    <t>PSI-252123</t>
  </si>
  <si>
    <t>PSI-252124</t>
  </si>
  <si>
    <t>PSI-252125</t>
  </si>
  <si>
    <t>PSI-252126</t>
  </si>
  <si>
    <t>BASILICO RESTAURANT,  ABUJA</t>
  </si>
  <si>
    <t>PSI-252127</t>
  </si>
  <si>
    <t>PSI-252128</t>
  </si>
  <si>
    <t>PSI-252129</t>
  </si>
  <si>
    <t>PSI-252130</t>
  </si>
  <si>
    <t>PSI-252131</t>
  </si>
  <si>
    <t>PSI-252132</t>
  </si>
  <si>
    <t>PSI-252133</t>
  </si>
  <si>
    <t>PSI-252134</t>
  </si>
  <si>
    <t>PSI-252135</t>
  </si>
  <si>
    <t>PSI-252136</t>
  </si>
  <si>
    <t>PSI-252137</t>
  </si>
  <si>
    <t>PSI-252138</t>
  </si>
  <si>
    <t>PSI-252139</t>
  </si>
  <si>
    <t>PSI-252140</t>
  </si>
  <si>
    <t>PSI-252141</t>
  </si>
  <si>
    <t>PSI-252142</t>
  </si>
  <si>
    <t>PSI-252143</t>
  </si>
  <si>
    <t>PSI-252144</t>
  </si>
  <si>
    <t>PSI-252145</t>
  </si>
  <si>
    <t>PSI-252146</t>
  </si>
  <si>
    <t>PSI-252147</t>
  </si>
  <si>
    <t>PSI-252148</t>
  </si>
  <si>
    <t>CHEAP AND NICE SUPERMARKET, LAGOS</t>
  </si>
  <si>
    <t>PSI-252149</t>
  </si>
  <si>
    <t>PSI-252150</t>
  </si>
  <si>
    <t>PSI-252151</t>
  </si>
  <si>
    <t>PSI-252152</t>
  </si>
  <si>
    <t>PSI-252153</t>
  </si>
  <si>
    <t>PSI-252154</t>
  </si>
  <si>
    <t>PSI-252155</t>
  </si>
  <si>
    <t>PSI-252156</t>
  </si>
  <si>
    <t>PSI-252157</t>
  </si>
  <si>
    <t>PSI-252158</t>
  </si>
  <si>
    <t>PSI-252159</t>
  </si>
  <si>
    <t>PSI-252160</t>
  </si>
  <si>
    <t>PSI-252161</t>
  </si>
  <si>
    <t>PSI-252162</t>
  </si>
  <si>
    <t>PSI-252163</t>
  </si>
  <si>
    <t>PSI-252164</t>
  </si>
  <si>
    <t>PSI-252165</t>
  </si>
  <si>
    <t>ORC Shiny Nose Cubes 500g x 12 Pcs</t>
  </si>
  <si>
    <t>PSI-252166</t>
  </si>
  <si>
    <t>PSI-252167</t>
  </si>
  <si>
    <t>PSI-252168</t>
  </si>
  <si>
    <t>PSI-252169</t>
  </si>
  <si>
    <t>PSI-252170</t>
  </si>
  <si>
    <t>PSI-252171</t>
  </si>
  <si>
    <t>PSI-252172</t>
  </si>
  <si>
    <t>PSI-252173</t>
  </si>
  <si>
    <t>PSI-252174</t>
  </si>
  <si>
    <t>PSI-252175</t>
  </si>
  <si>
    <t>PSI-252176</t>
  </si>
  <si>
    <t>PSI-252177</t>
  </si>
  <si>
    <t>PRICE PALLY NIGERIA LIMITED, KETU</t>
  </si>
  <si>
    <t>PSI-252178</t>
  </si>
  <si>
    <t>PSI-252179</t>
  </si>
  <si>
    <t>PSI-252180</t>
  </si>
  <si>
    <t>PSI-252181</t>
  </si>
  <si>
    <t>PSI-252182</t>
  </si>
  <si>
    <t>PSI-252183</t>
  </si>
  <si>
    <t>PSI-252184</t>
  </si>
  <si>
    <t>TARTAR SERVICES NIGERIA LIMITED, ABUJA</t>
  </si>
  <si>
    <t>PSI-252185</t>
  </si>
  <si>
    <t>PSI-252186</t>
  </si>
  <si>
    <t>PSI-252187</t>
  </si>
  <si>
    <t>PSI-252188</t>
  </si>
  <si>
    <t>PSI-252189</t>
  </si>
  <si>
    <t>PSI-252190</t>
  </si>
  <si>
    <t>PSI-252191</t>
  </si>
  <si>
    <t>PSI-252192</t>
  </si>
  <si>
    <t>PSI-252193</t>
  </si>
  <si>
    <t>PSI-252194</t>
  </si>
  <si>
    <t>PSI-252195</t>
  </si>
  <si>
    <t>PSI-252196</t>
  </si>
  <si>
    <t>PSI-252197</t>
  </si>
  <si>
    <t>PSI-252198</t>
  </si>
  <si>
    <t>PSI-252199</t>
  </si>
  <si>
    <t>PSI-252200</t>
  </si>
  <si>
    <t>PSI-252201</t>
  </si>
  <si>
    <t>PSI-252202</t>
  </si>
  <si>
    <t>PSI-252203</t>
  </si>
  <si>
    <t>PSI-252204</t>
  </si>
  <si>
    <t>PSI-252205</t>
  </si>
  <si>
    <t>PSI-252206</t>
  </si>
  <si>
    <t>PSI-252207</t>
  </si>
  <si>
    <t>PSI-252208</t>
  </si>
  <si>
    <t>PSI-252209</t>
  </si>
  <si>
    <t>PSI-252210</t>
  </si>
  <si>
    <t>PSI-252211</t>
  </si>
  <si>
    <t>PSI-252212</t>
  </si>
  <si>
    <t>PSI-252213</t>
  </si>
  <si>
    <t>PSI-252214</t>
  </si>
  <si>
    <t>PSI-252215</t>
  </si>
  <si>
    <t>PSI-252216</t>
  </si>
  <si>
    <t>PSI-252217</t>
  </si>
  <si>
    <t>PSI-252218</t>
  </si>
  <si>
    <t>PSI-252219</t>
  </si>
  <si>
    <t>PSI-252220</t>
  </si>
  <si>
    <t>PSI-252221</t>
  </si>
  <si>
    <t>PSI-252222</t>
  </si>
  <si>
    <t>PSI-252223</t>
  </si>
  <si>
    <t>PSI-252224</t>
  </si>
  <si>
    <t>PSI-252225</t>
  </si>
  <si>
    <t>PSI-252226</t>
  </si>
  <si>
    <t>PSI-252227</t>
  </si>
  <si>
    <t>PSI-252228</t>
  </si>
  <si>
    <t>PSI-252229</t>
  </si>
  <si>
    <t>PSI-252230</t>
  </si>
  <si>
    <t>PSI-252231</t>
  </si>
  <si>
    <t>PSI-252232</t>
  </si>
  <si>
    <t>PSI-252233</t>
  </si>
  <si>
    <t>PSI-252234</t>
  </si>
  <si>
    <t>PSI-252235</t>
  </si>
  <si>
    <t>PSI-252236</t>
  </si>
  <si>
    <t>PSI-252237</t>
  </si>
  <si>
    <t>PSI-252238</t>
  </si>
  <si>
    <t>PSI-252239</t>
  </si>
  <si>
    <t>PSI-252240</t>
  </si>
  <si>
    <t>PSI-252241</t>
  </si>
  <si>
    <t>PSI-252242</t>
  </si>
  <si>
    <t>PSI-252243</t>
  </si>
  <si>
    <t>PSI-252244</t>
  </si>
  <si>
    <t>PSI-252245</t>
  </si>
  <si>
    <t>PSI-252246</t>
  </si>
  <si>
    <t>PSI-252247</t>
  </si>
  <si>
    <t>PSI-252248</t>
  </si>
  <si>
    <t>PSI-252249</t>
  </si>
  <si>
    <t>PSI-252250</t>
  </si>
  <si>
    <t>PSI-252251</t>
  </si>
  <si>
    <t>PSI-252252</t>
  </si>
  <si>
    <t>PSI-252253</t>
  </si>
  <si>
    <t>PSI-252254</t>
  </si>
  <si>
    <t>PSI-252255</t>
  </si>
  <si>
    <t>PSI-252256</t>
  </si>
  <si>
    <t>PSI-252257</t>
  </si>
  <si>
    <t>PSI-252258</t>
  </si>
  <si>
    <t>PSI-252259</t>
  </si>
  <si>
    <t>PSI-252260</t>
  </si>
  <si>
    <t>PSI-252261</t>
  </si>
  <si>
    <t>PSI-252262</t>
  </si>
  <si>
    <t>PSI-252263</t>
  </si>
  <si>
    <t>PSI-252264</t>
  </si>
  <si>
    <t>PSI-252265</t>
  </si>
  <si>
    <t>PSI-252266</t>
  </si>
  <si>
    <t>PSI-252267</t>
  </si>
  <si>
    <t>PSI-252268</t>
  </si>
  <si>
    <t>PSI-252269</t>
  </si>
  <si>
    <t>PSI-252270</t>
  </si>
  <si>
    <t>PSI-252271</t>
  </si>
  <si>
    <t>MERCY ARENA FROZEN, ABUJA</t>
  </si>
  <si>
    <t>PSI-252272</t>
  </si>
  <si>
    <t>PSI-252273</t>
  </si>
  <si>
    <t>PSI-252274</t>
  </si>
  <si>
    <t>PSI-252275</t>
  </si>
  <si>
    <t>PSI-252276</t>
  </si>
  <si>
    <t>PSI-252277</t>
  </si>
  <si>
    <t>PSI-252278</t>
  </si>
  <si>
    <t>PSI-252279</t>
  </si>
  <si>
    <t>PSI-252280</t>
  </si>
  <si>
    <t>PSI-252281</t>
  </si>
  <si>
    <t>PSI-252282</t>
  </si>
  <si>
    <t>PSI-252283</t>
  </si>
  <si>
    <t>PSI-252284</t>
  </si>
  <si>
    <t>PSI-252285</t>
  </si>
  <si>
    <t>PSI-252286</t>
  </si>
  <si>
    <t>PSI-252287</t>
  </si>
  <si>
    <t>PSI-252288</t>
  </si>
  <si>
    <t>PSI-252289</t>
  </si>
  <si>
    <t>PSI-252290</t>
  </si>
  <si>
    <t>PSI-252291</t>
  </si>
  <si>
    <t>The Foodhub by CWC, Lekki Phase 1, Lagos</t>
  </si>
  <si>
    <t>PSI-252292</t>
  </si>
  <si>
    <t>PSI-252293</t>
  </si>
  <si>
    <t>PSI-252294</t>
  </si>
  <si>
    <t>PSI-252295</t>
  </si>
  <si>
    <t>PSI-252296</t>
  </si>
  <si>
    <t>Bheerhugz Café - Heavenly Dews Global Concepts</t>
  </si>
  <si>
    <t>PSI-252297</t>
  </si>
  <si>
    <t>PSI-252298</t>
  </si>
  <si>
    <t>PSI-252299</t>
  </si>
  <si>
    <t>PSI-252300</t>
  </si>
  <si>
    <t>BAKE HOUSE, IKOYI</t>
  </si>
  <si>
    <t>PSI-252301</t>
  </si>
  <si>
    <t>BITS AND BOBS, LEKKI</t>
  </si>
  <si>
    <t>PSI-252302</t>
  </si>
  <si>
    <t>PSI-252303</t>
  </si>
  <si>
    <t>PSI-252304</t>
  </si>
  <si>
    <t>PSI-252305</t>
  </si>
  <si>
    <t>PSI-252306</t>
  </si>
  <si>
    <t>PSI-252307</t>
  </si>
  <si>
    <t>JAYA CRAVINGS, IKOYI</t>
  </si>
  <si>
    <t>PSI-252308</t>
  </si>
  <si>
    <t>PSI-252309</t>
  </si>
  <si>
    <t>PSI-252310</t>
  </si>
  <si>
    <t>PSI-252311</t>
  </si>
  <si>
    <t>PSI-252312</t>
  </si>
  <si>
    <t>PSI-252313</t>
  </si>
  <si>
    <t>PSI-252314</t>
  </si>
  <si>
    <t>PSI-252315</t>
  </si>
  <si>
    <t>PSI-252316</t>
  </si>
  <si>
    <t>PSI-252317</t>
  </si>
  <si>
    <t>PSI-252318</t>
  </si>
  <si>
    <t>PSI-252319</t>
  </si>
  <si>
    <t>PSI-252320</t>
  </si>
  <si>
    <t>PSI-252321</t>
  </si>
  <si>
    <t>PSI-252322</t>
  </si>
  <si>
    <t>PSI-252323</t>
  </si>
  <si>
    <t>PSI-252324</t>
  </si>
  <si>
    <t>PSI-252325</t>
  </si>
  <si>
    <t>PSI-252326</t>
  </si>
  <si>
    <t>PSI-252327</t>
  </si>
  <si>
    <t>PSI-252328</t>
  </si>
  <si>
    <t>PSI-252329</t>
  </si>
  <si>
    <t>PSI-252330</t>
  </si>
  <si>
    <t>PSI-252331</t>
  </si>
  <si>
    <t>PSI-252332</t>
  </si>
  <si>
    <t>PSI-252333</t>
  </si>
  <si>
    <t>PSI-252334</t>
  </si>
  <si>
    <t>PSI-252335</t>
  </si>
  <si>
    <t>PSI-252336</t>
  </si>
  <si>
    <t>PSI-252337</t>
  </si>
  <si>
    <t>PSI-252338</t>
  </si>
  <si>
    <t>PSI-252339</t>
  </si>
  <si>
    <t>PSI-252340</t>
  </si>
  <si>
    <t>PSI-252341</t>
  </si>
  <si>
    <t>PSI-252342</t>
  </si>
  <si>
    <t>PSI-252343</t>
  </si>
  <si>
    <t>PSI-252344</t>
  </si>
  <si>
    <t>PSI-252345</t>
  </si>
  <si>
    <t>PSI-252346</t>
  </si>
  <si>
    <t>PSI-252347</t>
  </si>
  <si>
    <t>PSI-252348</t>
  </si>
  <si>
    <t>PSI-252349</t>
  </si>
  <si>
    <t>PSI-252350</t>
  </si>
  <si>
    <t>PSI-252351</t>
  </si>
  <si>
    <t>PSI-252352</t>
  </si>
  <si>
    <t>PSI-252353</t>
  </si>
  <si>
    <t>PSI-252354</t>
  </si>
  <si>
    <t>PSI-252355</t>
  </si>
  <si>
    <t>PSI-252356</t>
  </si>
  <si>
    <t>PSI-252357</t>
  </si>
  <si>
    <t>PSI-252358</t>
  </si>
  <si>
    <t>PSI-252359</t>
  </si>
  <si>
    <t>PSI-252360</t>
  </si>
  <si>
    <t>PSI-252361</t>
  </si>
  <si>
    <t>PSI-252362</t>
  </si>
  <si>
    <t>PSI-252363</t>
  </si>
  <si>
    <t>PSI-252364</t>
  </si>
  <si>
    <t>PSI-252365</t>
  </si>
  <si>
    <t>PSI-252366</t>
  </si>
  <si>
    <t>PSI-252367</t>
  </si>
  <si>
    <t>PSI-252368</t>
  </si>
  <si>
    <t>PSI-252369</t>
  </si>
  <si>
    <t>PSI-252370</t>
  </si>
  <si>
    <t>PSI-252371</t>
  </si>
  <si>
    <t>PSI-252372</t>
  </si>
  <si>
    <t>PSI-252373</t>
  </si>
  <si>
    <t>PSI-252374</t>
  </si>
  <si>
    <t>PSI-252375</t>
  </si>
  <si>
    <t>PSI-252376</t>
  </si>
  <si>
    <t>PSI-252377</t>
  </si>
  <si>
    <t>PSI-252378</t>
  </si>
  <si>
    <t>PSI-252379</t>
  </si>
  <si>
    <t>PSI-252380</t>
  </si>
  <si>
    <t>PSI-252381</t>
  </si>
  <si>
    <t>PSI-252382</t>
  </si>
  <si>
    <t>PSI-252383</t>
  </si>
  <si>
    <t>PSI-252384</t>
  </si>
  <si>
    <t>PSI-252385</t>
  </si>
  <si>
    <t>PSI-252386</t>
  </si>
  <si>
    <t>PSI-252387</t>
  </si>
  <si>
    <t>PSI-252388</t>
  </si>
  <si>
    <t>PSI-252389</t>
  </si>
  <si>
    <t>PSI-252390</t>
  </si>
  <si>
    <t>PSI-252391</t>
  </si>
  <si>
    <t>FOODSHACK, LAGOS</t>
  </si>
  <si>
    <t>PSI-252392</t>
  </si>
  <si>
    <t>PSI-252393</t>
  </si>
  <si>
    <t>PSI-252394</t>
  </si>
  <si>
    <t>PSI-252395</t>
  </si>
  <si>
    <t>PSI-252396</t>
  </si>
  <si>
    <t>PSI-252397</t>
  </si>
  <si>
    <t>PSI-252398</t>
  </si>
  <si>
    <t>PSI-252399</t>
  </si>
  <si>
    <t>PSI-252400</t>
  </si>
  <si>
    <t>PSI-252401</t>
  </si>
  <si>
    <t>PSI-252402</t>
  </si>
  <si>
    <t>PSI-252403</t>
  </si>
  <si>
    <t>PSI-252404</t>
  </si>
  <si>
    <t>PSI-252405</t>
  </si>
  <si>
    <t>PSI-252406</t>
  </si>
  <si>
    <t>PSI-252407</t>
  </si>
  <si>
    <t>PSI-252408</t>
  </si>
  <si>
    <t>PSI-252409</t>
  </si>
  <si>
    <t>PSI-252410</t>
  </si>
  <si>
    <t>PSI-252411</t>
  </si>
  <si>
    <t>PSI-252412</t>
  </si>
  <si>
    <t>PSI-252413</t>
  </si>
  <si>
    <t>PSI-252414</t>
  </si>
  <si>
    <t>PSI-252415</t>
  </si>
  <si>
    <t>PSI-252416</t>
  </si>
  <si>
    <t>PSI-252417</t>
  </si>
  <si>
    <t>PSI-252418</t>
  </si>
  <si>
    <t>PSI-252419</t>
  </si>
  <si>
    <t>PSI-252420</t>
  </si>
  <si>
    <t>PSI-252421</t>
  </si>
  <si>
    <t>PSI-252422</t>
  </si>
  <si>
    <t>PSI-252423</t>
  </si>
  <si>
    <t>PSI-252424</t>
  </si>
  <si>
    <t>PSI-252425</t>
  </si>
  <si>
    <t>PSI-252426</t>
  </si>
  <si>
    <t>PSI-252427</t>
  </si>
  <si>
    <t>PSI-252428</t>
  </si>
  <si>
    <t>PSI-252429</t>
  </si>
  <si>
    <t>PSI-252430</t>
  </si>
  <si>
    <t>PSI-252431</t>
  </si>
  <si>
    <t>PSI-252432</t>
  </si>
  <si>
    <t>PSI-252433</t>
  </si>
  <si>
    <t>PSI-252434</t>
  </si>
  <si>
    <t>PSI-252435</t>
  </si>
  <si>
    <t>PSI-252436</t>
  </si>
  <si>
    <t>PSI-252437</t>
  </si>
  <si>
    <t>PSI-252438</t>
  </si>
  <si>
    <t>PSI-252439</t>
  </si>
  <si>
    <t>PSI-252440</t>
  </si>
  <si>
    <t>PSI-252441</t>
  </si>
  <si>
    <t>PSI-252442</t>
  </si>
  <si>
    <t>PSI-252443</t>
  </si>
  <si>
    <t>PSI-252444</t>
  </si>
  <si>
    <t>PSI-252445</t>
  </si>
  <si>
    <t>PSI-252446</t>
  </si>
  <si>
    <t>PSI-252447</t>
  </si>
  <si>
    <t>PSI-252448</t>
  </si>
  <si>
    <t>PSI-252449</t>
  </si>
  <si>
    <t>PSI-252450</t>
  </si>
  <si>
    <t>PSI-252451</t>
  </si>
  <si>
    <t>PSI-252452</t>
  </si>
  <si>
    <t>PSI-252453</t>
  </si>
  <si>
    <t>PSI-252454</t>
  </si>
  <si>
    <t>PSI-252455</t>
  </si>
  <si>
    <t>PSI-252456</t>
  </si>
  <si>
    <t>PSI-252457</t>
  </si>
  <si>
    <t>PSI-252458</t>
  </si>
  <si>
    <t>PSI-252459</t>
  </si>
  <si>
    <t>PSI-252460</t>
  </si>
  <si>
    <t>PSI-252461</t>
  </si>
  <si>
    <t>PSI-252462</t>
  </si>
  <si>
    <t>Deskilz Nigeria Limited, Ibara, Abeokuta</t>
  </si>
  <si>
    <t>PSI-252463</t>
  </si>
  <si>
    <t>PSI-252464</t>
  </si>
  <si>
    <t>PSI-252465</t>
  </si>
  <si>
    <t>PSI-252466</t>
  </si>
  <si>
    <t>PSI-252467</t>
  </si>
  <si>
    <t>PSI-252468</t>
  </si>
  <si>
    <t>PSI-252469</t>
  </si>
  <si>
    <t>PSI-252470</t>
  </si>
  <si>
    <t>PSI-252471</t>
  </si>
  <si>
    <t>PSI-252472</t>
  </si>
  <si>
    <t>PSI-252473</t>
  </si>
  <si>
    <t>THE GARDENS, IKOYI, LAGOS</t>
  </si>
  <si>
    <t>PSI-252474</t>
  </si>
  <si>
    <t>PSI-252475</t>
  </si>
  <si>
    <t>PSI-252476</t>
  </si>
  <si>
    <t>PSI-252477</t>
  </si>
  <si>
    <t>PSI-252478</t>
  </si>
  <si>
    <t>PSI-252479</t>
  </si>
  <si>
    <t>PSI-252480</t>
  </si>
  <si>
    <t>PSI-252481</t>
  </si>
  <si>
    <t>PSI-252482</t>
  </si>
  <si>
    <t>PSI-252483</t>
  </si>
  <si>
    <t>PSI-252484</t>
  </si>
  <si>
    <t>PSI-252485</t>
  </si>
  <si>
    <t>PSI-252486</t>
  </si>
  <si>
    <t>PSI-252487</t>
  </si>
  <si>
    <t>PSI-252488</t>
  </si>
  <si>
    <t>PSI-252489</t>
  </si>
  <si>
    <t>PSI-252490</t>
  </si>
  <si>
    <t>PSI-252491</t>
  </si>
  <si>
    <t>PSI-252492</t>
  </si>
  <si>
    <t>PSI-252493</t>
  </si>
  <si>
    <t>PSI-252494</t>
  </si>
  <si>
    <t>PSI-252495</t>
  </si>
  <si>
    <t>PSI-252496</t>
  </si>
  <si>
    <t>PSI-252497</t>
  </si>
  <si>
    <t>MILE 24 MARKET NIGERIA LIMITED, LAGOS</t>
  </si>
  <si>
    <t>PSI-252498</t>
  </si>
  <si>
    <t>PSI-252499</t>
  </si>
  <si>
    <t>PSI-252500</t>
  </si>
  <si>
    <t>PSI-252501</t>
  </si>
  <si>
    <t>PSI-252502</t>
  </si>
  <si>
    <t>PSI-252503</t>
  </si>
  <si>
    <t>PSI-252504</t>
  </si>
  <si>
    <t>PSI-252505</t>
  </si>
  <si>
    <t>PSI-252506</t>
  </si>
  <si>
    <t>PSI-252507</t>
  </si>
  <si>
    <t>PSI-252508</t>
  </si>
  <si>
    <t>PSI-252509</t>
  </si>
  <si>
    <t>PSI-252510</t>
  </si>
  <si>
    <t>PSI-252511</t>
  </si>
  <si>
    <t>PSI-252512</t>
  </si>
  <si>
    <t>PSI-252513</t>
  </si>
  <si>
    <t>PSI-252514</t>
  </si>
  <si>
    <t>PSI-252515</t>
  </si>
  <si>
    <t>PSI-252516</t>
  </si>
  <si>
    <t>PSI-252517</t>
  </si>
  <si>
    <t>PSI-252518</t>
  </si>
  <si>
    <t>PSI-252519</t>
  </si>
  <si>
    <t>PSI-252520</t>
  </si>
  <si>
    <t>PSI-252521</t>
  </si>
  <si>
    <t>PSI-252522</t>
  </si>
  <si>
    <t>PSI-252523</t>
  </si>
  <si>
    <t>PSI-252524</t>
  </si>
  <si>
    <t>PSI-252525</t>
  </si>
  <si>
    <t>PSI-252526</t>
  </si>
  <si>
    <t>PSI-252527</t>
  </si>
  <si>
    <t>PSI-252528</t>
  </si>
  <si>
    <t>PSI-252529</t>
  </si>
  <si>
    <t>PSI-252530</t>
  </si>
  <si>
    <t>PSI-252531</t>
  </si>
  <si>
    <t>PSI-252532</t>
  </si>
  <si>
    <t>PSI-252533</t>
  </si>
  <si>
    <t>PSI-252534</t>
  </si>
  <si>
    <t>PSI-252535</t>
  </si>
  <si>
    <t>PSI-252536</t>
  </si>
  <si>
    <t>PSI-252537</t>
  </si>
  <si>
    <t>PSI-252538</t>
  </si>
  <si>
    <t>PSI-252539</t>
  </si>
  <si>
    <t>PSI-252540</t>
  </si>
  <si>
    <t>PSI-252541</t>
  </si>
  <si>
    <t>PSI-252542</t>
  </si>
  <si>
    <t>PSI-252543</t>
  </si>
  <si>
    <t>PSI-252544</t>
  </si>
  <si>
    <t>PSI-252545</t>
  </si>
  <si>
    <t>PSI-252546</t>
  </si>
  <si>
    <t>PSI-252547</t>
  </si>
  <si>
    <t>PSI-252548</t>
  </si>
  <si>
    <t>PSI-252549</t>
  </si>
  <si>
    <t>PSI-252550</t>
  </si>
  <si>
    <t>PSI-252551</t>
  </si>
  <si>
    <t>PSI-252552</t>
  </si>
  <si>
    <t>PSI-252553</t>
  </si>
  <si>
    <t>PSI-252554</t>
  </si>
  <si>
    <t>PSI-252555</t>
  </si>
  <si>
    <t>PSI-252556</t>
  </si>
  <si>
    <t>PSI-252557</t>
  </si>
  <si>
    <t>PSI-252558</t>
  </si>
  <si>
    <t>PSI-252559</t>
  </si>
  <si>
    <t>PSI-252560</t>
  </si>
  <si>
    <t>PSI-252561</t>
  </si>
  <si>
    <t>PSI-252562</t>
  </si>
  <si>
    <t>PSI-252563</t>
  </si>
  <si>
    <t>PSI-252564</t>
  </si>
  <si>
    <t>PSI-252565</t>
  </si>
  <si>
    <t>PSI-252566</t>
  </si>
  <si>
    <t>PSI-252567</t>
  </si>
  <si>
    <t>PSI-252568</t>
  </si>
  <si>
    <t>PSI-252569</t>
  </si>
  <si>
    <t>PSI-252570</t>
  </si>
  <si>
    <t>PSI-252571</t>
  </si>
  <si>
    <t>PSI-252572</t>
  </si>
  <si>
    <t>PSI-252573</t>
  </si>
  <si>
    <t>PSI-252574</t>
  </si>
  <si>
    <t>PSI-252575</t>
  </si>
  <si>
    <t>PSI-252576</t>
  </si>
  <si>
    <t>PSI-252577</t>
  </si>
  <si>
    <t>PSI-252578</t>
  </si>
  <si>
    <t>PSI-252579</t>
  </si>
  <si>
    <t>PSI-252580</t>
  </si>
  <si>
    <t>PSI-252581</t>
  </si>
  <si>
    <t>PSI-252582</t>
  </si>
  <si>
    <t>PSI-252583</t>
  </si>
  <si>
    <t>PSI-252584</t>
  </si>
  <si>
    <t>PSI-252585</t>
  </si>
  <si>
    <t>PSI-252586</t>
  </si>
  <si>
    <t>PSI-252587</t>
  </si>
  <si>
    <t>PSI-252588</t>
  </si>
  <si>
    <t>PSI-252589</t>
  </si>
  <si>
    <t>PSI-252590</t>
  </si>
  <si>
    <t>PSI-252591</t>
  </si>
  <si>
    <t>PSI-252592</t>
  </si>
  <si>
    <t>PSI-252593</t>
  </si>
  <si>
    <t>PSI-252594</t>
  </si>
  <si>
    <t>PSI-252595</t>
  </si>
  <si>
    <t>PSI-252596</t>
  </si>
  <si>
    <t>PSI-252597</t>
  </si>
  <si>
    <t>PSI-252598</t>
  </si>
  <si>
    <t>PSI-252599</t>
  </si>
  <si>
    <t>PSI-252600</t>
  </si>
  <si>
    <t>PSI-252601</t>
  </si>
  <si>
    <t>PSI-252602</t>
  </si>
  <si>
    <t>PSI-252603</t>
  </si>
  <si>
    <t>PSI-252604</t>
  </si>
  <si>
    <t>PSI-252605</t>
  </si>
  <si>
    <t>PSI-252606</t>
  </si>
  <si>
    <t>PSI-252607</t>
  </si>
  <si>
    <t>PSI-252608</t>
  </si>
  <si>
    <t>PSI-252609</t>
  </si>
  <si>
    <t>PSI-252610</t>
  </si>
  <si>
    <t>PSI-252611</t>
  </si>
  <si>
    <t>PSI-252612</t>
  </si>
  <si>
    <t>PSI-252613</t>
  </si>
  <si>
    <t>PSI-252614</t>
  </si>
  <si>
    <t>PSI-252615</t>
  </si>
  <si>
    <t>PSI-252616</t>
  </si>
  <si>
    <t>PSI-252617</t>
  </si>
  <si>
    <t>PSI-252618</t>
  </si>
  <si>
    <t>PSI-252619</t>
  </si>
  <si>
    <t>PSI-252620</t>
  </si>
  <si>
    <t>PSI-252621</t>
  </si>
  <si>
    <t>PSI-252622</t>
  </si>
  <si>
    <t>PSI-252623</t>
  </si>
  <si>
    <t>PSI-252624</t>
  </si>
  <si>
    <t>PSI-252625</t>
  </si>
  <si>
    <t>PSI-252626</t>
  </si>
  <si>
    <t>PSI-252627</t>
  </si>
  <si>
    <t>PSI-252628</t>
  </si>
  <si>
    <t>PSI-252629</t>
  </si>
  <si>
    <t>PSI-252630</t>
  </si>
  <si>
    <t>PSI-252631</t>
  </si>
  <si>
    <t>PSI-252632</t>
  </si>
  <si>
    <t>PSI-252633</t>
  </si>
  <si>
    <t>PSI-252634</t>
  </si>
  <si>
    <t>PSI-252635</t>
  </si>
  <si>
    <t>PSI-252636</t>
  </si>
  <si>
    <t>PSI-252637</t>
  </si>
  <si>
    <t>RANGLA RESTAURANT, VICTORIA ISLAND</t>
  </si>
  <si>
    <t>PSI-252638</t>
  </si>
  <si>
    <t>PSI-252639</t>
  </si>
  <si>
    <t>PSI-252640</t>
  </si>
  <si>
    <t>PSI-252641</t>
  </si>
  <si>
    <t>PSI-252642</t>
  </si>
  <si>
    <t>PSI-252643</t>
  </si>
  <si>
    <t>PSI-252644</t>
  </si>
  <si>
    <t>PSI-252645</t>
  </si>
  <si>
    <t>PSI-252646</t>
  </si>
  <si>
    <t>PSI-252647</t>
  </si>
  <si>
    <t>PSI-252648</t>
  </si>
  <si>
    <t>PSI-252649</t>
  </si>
  <si>
    <t>PSI-252650</t>
  </si>
  <si>
    <t>PSI-252651</t>
  </si>
  <si>
    <t>PSI-252652</t>
  </si>
  <si>
    <t>MOOREE SUPPLIES - ELLYXVILLE</t>
  </si>
  <si>
    <t>PSI-252653</t>
  </si>
  <si>
    <t xml:space="preserve">KAPITTANNA LAGOS </t>
  </si>
  <si>
    <t>PSI-252654</t>
  </si>
  <si>
    <t>PSI-252655</t>
  </si>
  <si>
    <t>PSI-252656</t>
  </si>
  <si>
    <t>PSI-252657</t>
  </si>
  <si>
    <t>PSI-252658</t>
  </si>
  <si>
    <t>PSI-252659</t>
  </si>
  <si>
    <t>PSI-252660</t>
  </si>
  <si>
    <t>PSI-252661</t>
  </si>
  <si>
    <t>PSI-252662</t>
  </si>
  <si>
    <t>PSI-252663</t>
  </si>
  <si>
    <t>PSI-252664</t>
  </si>
  <si>
    <t>PSI-252665</t>
  </si>
  <si>
    <t>PSI-252666</t>
  </si>
  <si>
    <t>PSI-252667</t>
  </si>
  <si>
    <t>PSI-252668</t>
  </si>
  <si>
    <t>PSI-252669</t>
  </si>
  <si>
    <t>PSI-252670</t>
  </si>
  <si>
    <t>PSI-252671</t>
  </si>
  <si>
    <t>PSI-252672</t>
  </si>
  <si>
    <t>PSI-252673</t>
  </si>
  <si>
    <t>PSI-252674</t>
  </si>
  <si>
    <t>PSI-252675</t>
  </si>
  <si>
    <t>PSI-252676</t>
  </si>
  <si>
    <t>PSI-252677</t>
  </si>
  <si>
    <t>PSI-252678</t>
  </si>
  <si>
    <t>PSI-252679</t>
  </si>
  <si>
    <t>PSI-252680</t>
  </si>
  <si>
    <t>PSI-252681</t>
  </si>
  <si>
    <t>PSI-252682</t>
  </si>
  <si>
    <t>PSI-252683</t>
  </si>
  <si>
    <t>PSI-252684</t>
  </si>
  <si>
    <t>PSI-252685</t>
  </si>
  <si>
    <t>PSI-252686</t>
  </si>
  <si>
    <t>PSI-252687</t>
  </si>
  <si>
    <t>PSI-252688</t>
  </si>
  <si>
    <t>CHEF EROS AND CO., LEKKI, LAGOS</t>
  </si>
  <si>
    <t>PSI-252689</t>
  </si>
  <si>
    <t>LIVVY'S TWIST LIMITED, LEKKI, LAGOS</t>
  </si>
  <si>
    <t>PSI-252690</t>
  </si>
  <si>
    <t>PSI-252691</t>
  </si>
  <si>
    <t>PSI-252692</t>
  </si>
  <si>
    <t>PSI-252693</t>
  </si>
  <si>
    <t>PSI-252694</t>
  </si>
  <si>
    <t>PSI-252695</t>
  </si>
  <si>
    <t>PSCM-022876</t>
  </si>
  <si>
    <t>PSCM-022898</t>
  </si>
  <si>
    <t>PSCM-022902</t>
  </si>
  <si>
    <t>PSCM-022903</t>
  </si>
  <si>
    <t>PSCM-022904</t>
  </si>
  <si>
    <t>PSCM-022905</t>
  </si>
  <si>
    <t>PSCM-022906</t>
  </si>
  <si>
    <t>PSCM-022907</t>
  </si>
  <si>
    <t>PSCM-022908</t>
  </si>
  <si>
    <t>PSCM-022909</t>
  </si>
  <si>
    <t>PSCM-022910</t>
  </si>
  <si>
    <t>PSCM-022911</t>
  </si>
  <si>
    <t>PSCM-022912</t>
  </si>
  <si>
    <t>PSCM-022913</t>
  </si>
  <si>
    <t>PSCM-022914</t>
  </si>
  <si>
    <t>PSCM-022915</t>
  </si>
  <si>
    <t>PSCM-022916</t>
  </si>
  <si>
    <t>PSCM-022917</t>
  </si>
  <si>
    <t>PSCM-022918</t>
  </si>
  <si>
    <t>PSCM-022919</t>
  </si>
  <si>
    <t>PSCM-022920</t>
  </si>
  <si>
    <t>PSCM-022921</t>
  </si>
  <si>
    <t>PSCM-022922</t>
  </si>
  <si>
    <t>PSCM-022924</t>
  </si>
  <si>
    <t>PSCM-022926</t>
  </si>
  <si>
    <t>PSCM-022927</t>
  </si>
  <si>
    <t>PSCM-022928</t>
  </si>
  <si>
    <t>PSCM-022929</t>
  </si>
  <si>
    <t>PSCM-022930</t>
  </si>
  <si>
    <t>PSCM-022931</t>
  </si>
  <si>
    <t>PSCM-022932</t>
  </si>
  <si>
    <t>PSCM-022933</t>
  </si>
  <si>
    <t>PSCM-022934</t>
  </si>
  <si>
    <t>PSCM-022935</t>
  </si>
  <si>
    <t>PSCM-022936</t>
  </si>
  <si>
    <t>PSCM-022937</t>
  </si>
  <si>
    <t>PSCM-022938</t>
  </si>
  <si>
    <t>PSCM-022939</t>
  </si>
  <si>
    <t>PSCM-022940</t>
  </si>
  <si>
    <t>PSCM-022941</t>
  </si>
  <si>
    <t>PSCM-022942</t>
  </si>
  <si>
    <t>PSCM-022943</t>
  </si>
  <si>
    <t>PSCM-022944</t>
  </si>
  <si>
    <t>PSCM-022945</t>
  </si>
  <si>
    <t>PSCM-022946</t>
  </si>
  <si>
    <t>PSCM-022947</t>
  </si>
  <si>
    <t>PSCM-022948</t>
  </si>
  <si>
    <t>PSCM-022949</t>
  </si>
  <si>
    <t>PSCM-022950</t>
  </si>
  <si>
    <t>PSCM-022951</t>
  </si>
  <si>
    <t>PSCM-022952</t>
  </si>
  <si>
    <t>PSCM-022953</t>
  </si>
  <si>
    <t>PSCM-022954</t>
  </si>
  <si>
    <t>PSCM-022955</t>
  </si>
  <si>
    <t>PSCM-022956</t>
  </si>
  <si>
    <t>PSCM-022957</t>
  </si>
  <si>
    <t>PSCM-022958</t>
  </si>
  <si>
    <t>PSCM-022959</t>
  </si>
  <si>
    <t>PSCM-022960</t>
  </si>
  <si>
    <t>PSCM-022961</t>
  </si>
  <si>
    <t>PSCM-022962</t>
  </si>
  <si>
    <t>PSCM-022963</t>
  </si>
  <si>
    <t>PSCM-022964</t>
  </si>
  <si>
    <t>PSCM-022965</t>
  </si>
  <si>
    <t>PSCM-022966</t>
  </si>
  <si>
    <t>PSCM-022967</t>
  </si>
  <si>
    <t>PSCM-022968</t>
  </si>
  <si>
    <t>PSCM-022969</t>
  </si>
  <si>
    <t>PSCM-022970</t>
  </si>
  <si>
    <t>PSCM-022971</t>
  </si>
  <si>
    <t>PSCM-022972</t>
  </si>
  <si>
    <t>PSCM-022973</t>
  </si>
  <si>
    <t>PSCM-022975</t>
  </si>
  <si>
    <t>PSCM-022979</t>
  </si>
  <si>
    <t>PSCM-022980</t>
  </si>
  <si>
    <t>PSCM-022981</t>
  </si>
  <si>
    <t>PSCM-022982</t>
  </si>
  <si>
    <t>PSCM-022983</t>
  </si>
  <si>
    <t>PSCM-022984</t>
  </si>
  <si>
    <t>PSCM-022985</t>
  </si>
  <si>
    <t>PSCM-022986</t>
  </si>
  <si>
    <t>PSCM-022987</t>
  </si>
  <si>
    <t>PSCM-022988</t>
  </si>
  <si>
    <t>PSCM-022989</t>
  </si>
  <si>
    <t>PSCM-022990</t>
  </si>
  <si>
    <t>PSCM-022991</t>
  </si>
  <si>
    <t>PSCM-022994</t>
  </si>
  <si>
    <t>PSCM-022995</t>
  </si>
  <si>
    <t>PSCM-022996</t>
  </si>
  <si>
    <t>PSCM-022997</t>
  </si>
  <si>
    <t>PSCM-022998</t>
  </si>
  <si>
    <t>PSCM-022999</t>
  </si>
  <si>
    <t>PSCM-023000</t>
  </si>
  <si>
    <t>PSCM-023001</t>
  </si>
  <si>
    <t>PSCM-023002</t>
  </si>
  <si>
    <t>PSCM-023003</t>
  </si>
  <si>
    <t>PSCM-023004</t>
  </si>
  <si>
    <t>PSCM-023005</t>
  </si>
  <si>
    <t>PSCM-023006</t>
  </si>
  <si>
    <t>PSCM-023007</t>
  </si>
  <si>
    <t>PSCM-023008</t>
  </si>
  <si>
    <t>PSCM-023009</t>
  </si>
  <si>
    <t>PSCM-023010</t>
  </si>
  <si>
    <t>PSCM-023011</t>
  </si>
  <si>
    <t>PSCM-023012</t>
  </si>
  <si>
    <t>PSCM-023013</t>
  </si>
  <si>
    <t>PSCM-023014</t>
  </si>
  <si>
    <t>PSCM-023015</t>
  </si>
  <si>
    <t>PSCM-023016</t>
  </si>
  <si>
    <t>PSCM-023017</t>
  </si>
  <si>
    <t>PSCM-023018</t>
  </si>
  <si>
    <t>PSCM-023019</t>
  </si>
  <si>
    <t>PSCM-023020</t>
  </si>
  <si>
    <t>PSCM-023021</t>
  </si>
  <si>
    <t>PSCM-023022</t>
  </si>
  <si>
    <t>PSCM-023023</t>
  </si>
  <si>
    <t>PSCM-023024</t>
  </si>
  <si>
    <t>PSCM-023025</t>
  </si>
  <si>
    <t>ORC Extra Large Croaker Steak 500g x 12 Pcs</t>
  </si>
  <si>
    <t>ORC Sole Fillets 1kg x 14 Pcs</t>
  </si>
  <si>
    <t>PSI-252696</t>
  </si>
  <si>
    <t>PSI-252697</t>
  </si>
  <si>
    <t>PSI-252698</t>
  </si>
  <si>
    <t>PSI-252699</t>
  </si>
  <si>
    <t>PSI-252700</t>
  </si>
  <si>
    <t>PSI-252701</t>
  </si>
  <si>
    <t>PSI-252702</t>
  </si>
  <si>
    <t>PSI-252703</t>
  </si>
  <si>
    <t>PSI-252704</t>
  </si>
  <si>
    <t>PSI-252705</t>
  </si>
  <si>
    <t>PSI-252706</t>
  </si>
  <si>
    <t>PSI-252707</t>
  </si>
  <si>
    <t>PSI-252708</t>
  </si>
  <si>
    <t>PSI-252709</t>
  </si>
  <si>
    <t>PSI-252710</t>
  </si>
  <si>
    <t>PSI-252711</t>
  </si>
  <si>
    <t>PSI-252712</t>
  </si>
  <si>
    <t>PSI-252713</t>
  </si>
  <si>
    <t>PSI-252714</t>
  </si>
  <si>
    <t>PSI-252715</t>
  </si>
  <si>
    <t>PSI-252716</t>
  </si>
  <si>
    <t>PSI-252717</t>
  </si>
  <si>
    <t>PSI-252718</t>
  </si>
  <si>
    <t>PSI-252719</t>
  </si>
  <si>
    <t>PSI-252720</t>
  </si>
  <si>
    <t>PSI-252721</t>
  </si>
  <si>
    <t>PSI-252722</t>
  </si>
  <si>
    <t>PSI-252723</t>
  </si>
  <si>
    <t>PSI-252724</t>
  </si>
  <si>
    <t>PSI-252725</t>
  </si>
  <si>
    <t>PSI-252726</t>
  </si>
  <si>
    <t>PSI-252727</t>
  </si>
  <si>
    <t>PSI-252728</t>
  </si>
  <si>
    <t>PSI-252729</t>
  </si>
  <si>
    <t>PSI-252730</t>
  </si>
  <si>
    <t>PSI-252731</t>
  </si>
  <si>
    <t>PSI-252732</t>
  </si>
  <si>
    <t>PSI-252733</t>
  </si>
  <si>
    <t>PSI-252734</t>
  </si>
  <si>
    <t>PSI-252735</t>
  </si>
  <si>
    <t>PSI-252736</t>
  </si>
  <si>
    <t>PSI-252737</t>
  </si>
  <si>
    <t>PSI-252738</t>
  </si>
  <si>
    <t>PSI-252739</t>
  </si>
  <si>
    <t>PSI-252740</t>
  </si>
  <si>
    <t>PSI-252741</t>
  </si>
  <si>
    <t>PSI-252742</t>
  </si>
  <si>
    <t>PSI-252743</t>
  </si>
  <si>
    <t>PSI-252744</t>
  </si>
  <si>
    <t>PSI-252745</t>
  </si>
  <si>
    <t>PSI-252746</t>
  </si>
  <si>
    <t>PSI-252747</t>
  </si>
  <si>
    <t>PSI-252748</t>
  </si>
  <si>
    <t>PSI-252749</t>
  </si>
  <si>
    <t>PSI-252750</t>
  </si>
  <si>
    <t>PSI-252751</t>
  </si>
  <si>
    <t>PSI-252752</t>
  </si>
  <si>
    <t>PSI-252753</t>
  </si>
  <si>
    <t>PSI-252754</t>
  </si>
  <si>
    <t>PSI-252755</t>
  </si>
  <si>
    <t>PSI-252756</t>
  </si>
  <si>
    <t>PSI-252757</t>
  </si>
  <si>
    <t>PSI-252758</t>
  </si>
  <si>
    <t>PSI-252759</t>
  </si>
  <si>
    <t>PSI-252760</t>
  </si>
  <si>
    <t>PSI-252761</t>
  </si>
  <si>
    <t>PSI-252762</t>
  </si>
  <si>
    <t>PSI-252763</t>
  </si>
  <si>
    <t>PSI-252764</t>
  </si>
  <si>
    <t>PSI-252765</t>
  </si>
  <si>
    <t>PSI-252766</t>
  </si>
  <si>
    <t>PH INTERCONTINENTAL BOUTIQUE HOTEL LIMITED, PHC</t>
  </si>
  <si>
    <t>PSI-252767</t>
  </si>
  <si>
    <t>PSI-252768</t>
  </si>
  <si>
    <t>PSI-252769</t>
  </si>
  <si>
    <t>PSI-252770</t>
  </si>
  <si>
    <t>PSI-252771</t>
  </si>
  <si>
    <t>PSI-252772</t>
  </si>
  <si>
    <t>PSI-252773</t>
  </si>
  <si>
    <t>PSI-252774</t>
  </si>
  <si>
    <t>PSI-252775</t>
  </si>
  <si>
    <t>PSI-252776</t>
  </si>
  <si>
    <t>PSI-252777</t>
  </si>
  <si>
    <t>PSI-252778</t>
  </si>
  <si>
    <t>PSI-252779</t>
  </si>
  <si>
    <t>PSI-252780</t>
  </si>
  <si>
    <t>PSI-252781</t>
  </si>
  <si>
    <t>PSI-252782</t>
  </si>
  <si>
    <t>PSI-252783</t>
  </si>
  <si>
    <t>PSI-252784</t>
  </si>
  <si>
    <t>PSI-252785</t>
  </si>
  <si>
    <t>PSI-252786</t>
  </si>
  <si>
    <t>PSI-252787</t>
  </si>
  <si>
    <t>PSI-252788</t>
  </si>
  <si>
    <t>PSI-252789</t>
  </si>
  <si>
    <t>PSI-252790</t>
  </si>
  <si>
    <t>PSI-252791</t>
  </si>
  <si>
    <t>PSI-252792</t>
  </si>
  <si>
    <t>PSI-252793</t>
  </si>
  <si>
    <t>PSI-252794</t>
  </si>
  <si>
    <t>PSI-252795</t>
  </si>
  <si>
    <t>PSI-252796</t>
  </si>
  <si>
    <t>PSI-252797</t>
  </si>
  <si>
    <t>Triplets Studio, Lekki Phase 1, Lagos</t>
  </si>
  <si>
    <t>PSI-252798</t>
  </si>
  <si>
    <t>PSI-252799</t>
  </si>
  <si>
    <t>PSI-252800</t>
  </si>
  <si>
    <t>PSI-252801</t>
  </si>
  <si>
    <t>PSI-252802</t>
  </si>
  <si>
    <t>PSI-252803</t>
  </si>
  <si>
    <t>PSI-252804</t>
  </si>
  <si>
    <t>PSI-252805</t>
  </si>
  <si>
    <t>PSI-252806</t>
  </si>
  <si>
    <t>PSI-252807</t>
  </si>
  <si>
    <t>PSI-252808</t>
  </si>
  <si>
    <t>PSI-252809</t>
  </si>
  <si>
    <t>PSI-252810</t>
  </si>
  <si>
    <t>PSI-252811</t>
  </si>
  <si>
    <t>PSI-252812</t>
  </si>
  <si>
    <t>PSI-252813</t>
  </si>
  <si>
    <t>PSI-252814</t>
  </si>
  <si>
    <t>PSI-252815</t>
  </si>
  <si>
    <t>PSCM-023026</t>
  </si>
  <si>
    <t>PSCM-023027</t>
  </si>
  <si>
    <t>PSCM-023028</t>
  </si>
  <si>
    <t>PSCM-023029</t>
  </si>
  <si>
    <t>PSCM-023030</t>
  </si>
  <si>
    <t>PSCM-023031</t>
  </si>
  <si>
    <t>PSCM-023032</t>
  </si>
  <si>
    <t>PSCM-023033</t>
  </si>
  <si>
    <t>PSCM-023034</t>
  </si>
  <si>
    <t>PSCM-023035</t>
  </si>
  <si>
    <t>PSCM-023036</t>
  </si>
  <si>
    <t>PSCM-023037</t>
  </si>
  <si>
    <t>PSCM-023038</t>
  </si>
  <si>
    <t>PSCM-023039</t>
  </si>
  <si>
    <t>PSCM-023040</t>
  </si>
  <si>
    <t>PSCM-023041</t>
  </si>
  <si>
    <t>PSCM-023047</t>
  </si>
  <si>
    <t>PSCM-023048</t>
  </si>
  <si>
    <t>PSCM-023049</t>
  </si>
  <si>
    <t>PSCM-023050</t>
  </si>
  <si>
    <t>PSCM-023051</t>
  </si>
  <si>
    <t>PSCM-023052</t>
  </si>
  <si>
    <t>PSCM-023053</t>
  </si>
  <si>
    <t>PSCM-023054</t>
  </si>
  <si>
    <t>PSCM-023055</t>
  </si>
  <si>
    <t>PSCM-023056</t>
  </si>
  <si>
    <t>PSI-252816</t>
  </si>
  <si>
    <t>PSI-252817</t>
  </si>
  <si>
    <t>PSI-252818</t>
  </si>
  <si>
    <t>PSI-252819</t>
  </si>
  <si>
    <t>PSI-252820</t>
  </si>
  <si>
    <t>PSI-252821</t>
  </si>
  <si>
    <t>PSI-252822</t>
  </si>
  <si>
    <t>PSI-252823</t>
  </si>
  <si>
    <t>PSI-252824</t>
  </si>
  <si>
    <t>PSI-252825</t>
  </si>
  <si>
    <t>PSI-252826</t>
  </si>
  <si>
    <t>PSI-252827</t>
  </si>
  <si>
    <t>PSI-252828</t>
  </si>
  <si>
    <t>PSI-252829</t>
  </si>
  <si>
    <t>PSI-252830</t>
  </si>
  <si>
    <t>PSI-252831</t>
  </si>
  <si>
    <t>PSI-252832</t>
  </si>
  <si>
    <t>PSI-252833</t>
  </si>
  <si>
    <t>PSI-252834</t>
  </si>
  <si>
    <t>PSI-252835</t>
  </si>
  <si>
    <t>PSI-252836</t>
  </si>
  <si>
    <t>PSI-252837</t>
  </si>
  <si>
    <t>PSI-252838</t>
  </si>
  <si>
    <t>PSI-252839</t>
  </si>
  <si>
    <t>PSI-252840</t>
  </si>
  <si>
    <t>PSI-252841</t>
  </si>
  <si>
    <t>PSI-252842</t>
  </si>
  <si>
    <t>PSI-252843</t>
  </si>
  <si>
    <t>PSI-252844</t>
  </si>
  <si>
    <t>PSI-252845</t>
  </si>
  <si>
    <t>PSI-252846</t>
  </si>
  <si>
    <t>PSI-252847</t>
  </si>
  <si>
    <t>PSI-252848</t>
  </si>
  <si>
    <t>PSI-252849</t>
  </si>
  <si>
    <t>PSI-252850</t>
  </si>
  <si>
    <t>PSI-252851</t>
  </si>
  <si>
    <t>PSI-252852</t>
  </si>
  <si>
    <t>PSI-252853</t>
  </si>
  <si>
    <t>PSI-252854</t>
  </si>
  <si>
    <t>PSI-252855</t>
  </si>
  <si>
    <t>PSI-252856</t>
  </si>
  <si>
    <t>PSI-252857</t>
  </si>
  <si>
    <t>PSI-252858</t>
  </si>
  <si>
    <t>PSI-252859</t>
  </si>
  <si>
    <t>PSI-252860</t>
  </si>
  <si>
    <t>PSI-252861</t>
  </si>
  <si>
    <t>PSI-252862</t>
  </si>
  <si>
    <t>PSI-252863</t>
  </si>
  <si>
    <t>PSI-252864</t>
  </si>
  <si>
    <t>PSI-252865</t>
  </si>
  <si>
    <t>PSI-252866</t>
  </si>
  <si>
    <t>PSI-252867</t>
  </si>
  <si>
    <t>PSI-252868</t>
  </si>
  <si>
    <t>PSI-252869</t>
  </si>
  <si>
    <t>PSI-252870</t>
  </si>
  <si>
    <t>PSI-252871</t>
  </si>
  <si>
    <t>PSI-252872</t>
  </si>
  <si>
    <t>PSI-252873</t>
  </si>
  <si>
    <t>PSI-252874</t>
  </si>
  <si>
    <t>PSI-252875</t>
  </si>
  <si>
    <t>PSI-252876</t>
  </si>
  <si>
    <t>PSI-252877</t>
  </si>
  <si>
    <t>PSI-252878</t>
  </si>
  <si>
    <t>PSI-252879</t>
  </si>
  <si>
    <t>PSI-252880</t>
  </si>
  <si>
    <t>PSI-252881</t>
  </si>
  <si>
    <t>PSI-252882</t>
  </si>
  <si>
    <t>PSI-252883</t>
  </si>
  <si>
    <t>PSI-252884</t>
  </si>
  <si>
    <t>PSI-252885</t>
  </si>
  <si>
    <t>PSI-252886</t>
  </si>
  <si>
    <t>PSI-252887</t>
  </si>
  <si>
    <t>CREED BISTRO AND BAR, PHC - CREED TOWN ENTERPRISE</t>
  </si>
  <si>
    <t>PSI-252888</t>
  </si>
  <si>
    <t>PSI-252889</t>
  </si>
  <si>
    <t>PSI-252890</t>
  </si>
  <si>
    <t>PSI-252891</t>
  </si>
  <si>
    <t>PSI-252892</t>
  </si>
  <si>
    <t>PSI-252893</t>
  </si>
  <si>
    <t>PSI-252894</t>
  </si>
  <si>
    <t>PSI-252895</t>
  </si>
  <si>
    <t>PSI-252896</t>
  </si>
  <si>
    <t>PSI-252897</t>
  </si>
  <si>
    <t>PSI-252898</t>
  </si>
  <si>
    <t>PSI-252899</t>
  </si>
  <si>
    <t>PSI-252900</t>
  </si>
  <si>
    <t>PSI-252901</t>
  </si>
  <si>
    <t>PSI-252902</t>
  </si>
  <si>
    <t>PSI-252903</t>
  </si>
  <si>
    <t>PSI-252904</t>
  </si>
  <si>
    <t>PSI-252905</t>
  </si>
  <si>
    <t>CIAO ITALIA, ABUJA</t>
  </si>
  <si>
    <t>PSI-252906</t>
  </si>
  <si>
    <t>PSI-252907</t>
  </si>
  <si>
    <t>PSI-252908</t>
  </si>
  <si>
    <t>PSI-252909</t>
  </si>
  <si>
    <t>PSI-252910</t>
  </si>
  <si>
    <t>PSI-252911</t>
  </si>
  <si>
    <t>PSI-252912</t>
  </si>
  <si>
    <t>PSI-252913</t>
  </si>
  <si>
    <t>PSI-252914</t>
  </si>
  <si>
    <t>PSI-252915</t>
  </si>
  <si>
    <t>PSI-252916</t>
  </si>
  <si>
    <t>PSI-252917</t>
  </si>
  <si>
    <t>PSI-252918</t>
  </si>
  <si>
    <t>PSI-252919</t>
  </si>
  <si>
    <t>PSI-252920</t>
  </si>
  <si>
    <t>PSI-252921</t>
  </si>
  <si>
    <t>PSI-252922</t>
  </si>
  <si>
    <t>PSI-252923</t>
  </si>
  <si>
    <t>PSI-252924</t>
  </si>
  <si>
    <t>PSI-252925</t>
  </si>
  <si>
    <t>PSI-252926</t>
  </si>
  <si>
    <t>PSI-252927</t>
  </si>
  <si>
    <t>PSI-252928</t>
  </si>
  <si>
    <t>PSI-252929</t>
  </si>
  <si>
    <t>PSI-252930</t>
  </si>
  <si>
    <t>PSI-252931</t>
  </si>
  <si>
    <t>PSI-252932</t>
  </si>
  <si>
    <t>PSI-252933</t>
  </si>
  <si>
    <t>PSI-252934</t>
  </si>
  <si>
    <t>PSI-252935</t>
  </si>
  <si>
    <t>PSI-252936</t>
  </si>
  <si>
    <t>PSI-252937</t>
  </si>
  <si>
    <t>PSI-252938</t>
  </si>
  <si>
    <t>PSI-252939</t>
  </si>
  <si>
    <t>PSI-252940</t>
  </si>
  <si>
    <t>PSI-252941</t>
  </si>
  <si>
    <t>PSI-252942</t>
  </si>
  <si>
    <t>PSI-252943</t>
  </si>
  <si>
    <t>PSI-252944</t>
  </si>
  <si>
    <t>PSI-252945</t>
  </si>
  <si>
    <t>PSI-252946</t>
  </si>
  <si>
    <t>PSI-252947</t>
  </si>
  <si>
    <t>PSI-252948</t>
  </si>
  <si>
    <t>PSI-252949</t>
  </si>
  <si>
    <t>PSI-252950</t>
  </si>
  <si>
    <t>PSI-252951</t>
  </si>
  <si>
    <t>PSI-252952</t>
  </si>
  <si>
    <t>PSI-252953</t>
  </si>
  <si>
    <t>Okolo Dorothy Ngozi</t>
  </si>
  <si>
    <t>PSI-252954</t>
  </si>
  <si>
    <t>PSI-252955</t>
  </si>
  <si>
    <t>PSI-252956</t>
  </si>
  <si>
    <t>PSI-252957</t>
  </si>
  <si>
    <t>PSI-252958</t>
  </si>
  <si>
    <t>PSI-252959</t>
  </si>
  <si>
    <t>PSI-252960</t>
  </si>
  <si>
    <t>PSI-252961</t>
  </si>
  <si>
    <t>PSI-252962</t>
  </si>
  <si>
    <t>Grey Matter Social Space, Victoria Island</t>
  </si>
  <si>
    <t>PSI-252963</t>
  </si>
  <si>
    <t>PSI-252964</t>
  </si>
  <si>
    <t>PSI-252965</t>
  </si>
  <si>
    <t>PSI-252966</t>
  </si>
  <si>
    <t>PSI-252967</t>
  </si>
  <si>
    <t>PSI-252968</t>
  </si>
  <si>
    <t>PSI-252969</t>
  </si>
  <si>
    <t>PSI-252970</t>
  </si>
  <si>
    <t>PSI-252971</t>
  </si>
  <si>
    <t>PSI-252972</t>
  </si>
  <si>
    <t>PSI-252973</t>
  </si>
  <si>
    <t>PSI-252974</t>
  </si>
  <si>
    <t>PSI-252975</t>
  </si>
  <si>
    <t>PSI-252976</t>
  </si>
  <si>
    <t>PSI-252977</t>
  </si>
  <si>
    <t>PSI-252978</t>
  </si>
  <si>
    <t>PSI-252979</t>
  </si>
  <si>
    <t>PSI-252980</t>
  </si>
  <si>
    <t>PSI-252981</t>
  </si>
  <si>
    <t>PSI-252982</t>
  </si>
  <si>
    <t>PSI-252983</t>
  </si>
  <si>
    <t>PSI-252984</t>
  </si>
  <si>
    <t>PSI-252985</t>
  </si>
  <si>
    <t>PSI-252986</t>
  </si>
  <si>
    <t>PSI-252987</t>
  </si>
  <si>
    <t>PSI-252988</t>
  </si>
  <si>
    <t>PSI-252989</t>
  </si>
  <si>
    <t>DREAMS BY DV8 Hotel, Surulere</t>
  </si>
  <si>
    <t>PSI-252990</t>
  </si>
  <si>
    <t>CHEF SAMMA ABUJA</t>
  </si>
  <si>
    <t>PSCM-023057</t>
  </si>
  <si>
    <t>PSCM-023058</t>
  </si>
  <si>
    <t>PSI-252991</t>
  </si>
  <si>
    <t>PSI-252992</t>
  </si>
  <si>
    <t>PSI-252993</t>
  </si>
  <si>
    <t>PSI-252994</t>
  </si>
  <si>
    <t>PSI-252995</t>
  </si>
  <si>
    <t>PSI-252996</t>
  </si>
  <si>
    <t>PSI-252997</t>
  </si>
  <si>
    <t>PSI-252998</t>
  </si>
  <si>
    <t>PSI-252999</t>
  </si>
  <si>
    <t>PSI-253000</t>
  </si>
  <si>
    <t>PSI-253001</t>
  </si>
  <si>
    <t>PSI-253002</t>
  </si>
  <si>
    <t>PSI-253003</t>
  </si>
  <si>
    <t>PSI-253004</t>
  </si>
  <si>
    <t>PSI-253005</t>
  </si>
  <si>
    <t>PSI-253006</t>
  </si>
  <si>
    <t>PSI-253007</t>
  </si>
  <si>
    <t>PSI-253008</t>
  </si>
  <si>
    <t>PSI-253009</t>
  </si>
  <si>
    <t>PSI-253010</t>
  </si>
  <si>
    <t>PSI-253011</t>
  </si>
  <si>
    <t>PSI-253012</t>
  </si>
  <si>
    <t>PSI-253013</t>
  </si>
  <si>
    <t>PSI-253014</t>
  </si>
  <si>
    <t>PSI-253015</t>
  </si>
  <si>
    <t>PSI-253016</t>
  </si>
  <si>
    <t>PSI-253017</t>
  </si>
  <si>
    <t>PSI-253018</t>
  </si>
  <si>
    <t>PSI-253019</t>
  </si>
  <si>
    <t>PSI-253020</t>
  </si>
  <si>
    <t>PSI-253021</t>
  </si>
  <si>
    <t>PSI-253022</t>
  </si>
  <si>
    <t>PSI-253023</t>
  </si>
  <si>
    <t>PSI-253024</t>
  </si>
  <si>
    <t>PSI-253025</t>
  </si>
  <si>
    <t>PSI-253026</t>
  </si>
  <si>
    <t>PSI-253027</t>
  </si>
  <si>
    <t>PSI-253028</t>
  </si>
  <si>
    <t>PSI-253029</t>
  </si>
  <si>
    <t>PSI-253030</t>
  </si>
  <si>
    <t>PSI-253031</t>
  </si>
  <si>
    <t>PSI-253032</t>
  </si>
  <si>
    <t>PSI-253033</t>
  </si>
  <si>
    <t>PSI-253034</t>
  </si>
  <si>
    <t>PSI-253035</t>
  </si>
  <si>
    <t>PSI-253036</t>
  </si>
  <si>
    <t>PSI-253037</t>
  </si>
  <si>
    <t>PSI-253038</t>
  </si>
  <si>
    <t>PSI-253039</t>
  </si>
  <si>
    <t>PSI-253040</t>
  </si>
  <si>
    <t>PSI-253041</t>
  </si>
  <si>
    <t>PSI-253042</t>
  </si>
  <si>
    <t>PSI-253043</t>
  </si>
  <si>
    <t>PSI-253044</t>
  </si>
  <si>
    <t>PSI-253045</t>
  </si>
  <si>
    <t>PSI-253046</t>
  </si>
  <si>
    <t>PSI-253047</t>
  </si>
  <si>
    <t>PSI-253048</t>
  </si>
  <si>
    <t>PSI-253049</t>
  </si>
  <si>
    <t>PSI-253050</t>
  </si>
  <si>
    <t>PSI-253051</t>
  </si>
  <si>
    <t>PSI-253052</t>
  </si>
  <si>
    <t>PSI-253053</t>
  </si>
  <si>
    <t>PSI-253054</t>
  </si>
  <si>
    <t>PSI-253055</t>
  </si>
  <si>
    <t>PSI-253056</t>
  </si>
  <si>
    <t>PSI-253057</t>
  </si>
  <si>
    <t>PSI-253058</t>
  </si>
  <si>
    <t>PSI-253059</t>
  </si>
  <si>
    <t>PSI-253060</t>
  </si>
  <si>
    <t>Patako Munchies, Landmark, Victoria Island</t>
  </si>
  <si>
    <t>PSI-253061</t>
  </si>
  <si>
    <t>PSI-253062</t>
  </si>
  <si>
    <t>PSCM-023063</t>
  </si>
  <si>
    <t>PSCM-023064</t>
  </si>
  <si>
    <t>PSCM-023065</t>
  </si>
  <si>
    <t>PSCM-023066</t>
  </si>
  <si>
    <t>PSCM-023067</t>
  </si>
  <si>
    <t>PSCM-023068</t>
  </si>
  <si>
    <t>PSCM-023069</t>
  </si>
  <si>
    <t>PSCM-023070</t>
  </si>
  <si>
    <t>PSCM-023071</t>
  </si>
  <si>
    <t>PSCM-023072</t>
  </si>
  <si>
    <t>PSCM-023073</t>
  </si>
  <si>
    <t>PSCM-023074</t>
  </si>
  <si>
    <t>PSI-253063</t>
  </si>
  <si>
    <t>PSI-253064</t>
  </si>
  <si>
    <t>PSI-253065</t>
  </si>
  <si>
    <t>PSI-253066</t>
  </si>
  <si>
    <t>PSI-253067</t>
  </si>
  <si>
    <t>PSI-253068</t>
  </si>
  <si>
    <t>PSI-253069</t>
  </si>
  <si>
    <t>PSI-253070</t>
  </si>
  <si>
    <t>PSI-253071</t>
  </si>
  <si>
    <t>PSI-253072</t>
  </si>
  <si>
    <t>PSI-253073</t>
  </si>
  <si>
    <t>PSI-253074</t>
  </si>
  <si>
    <t>PSI-253075</t>
  </si>
  <si>
    <t>Culinary Works Caterers, Yaba</t>
  </si>
  <si>
    <t>PSI-253076</t>
  </si>
  <si>
    <t>PSI-253077</t>
  </si>
  <si>
    <t>PSI-253078</t>
  </si>
  <si>
    <t>PSI-253079</t>
  </si>
  <si>
    <t>PSI-253080</t>
  </si>
  <si>
    <t>PSI-253081</t>
  </si>
  <si>
    <t>PRIMEGATE DAILY STORES, IJOKO</t>
  </si>
  <si>
    <t>PSI-253082</t>
  </si>
  <si>
    <t>PSI-253083</t>
  </si>
  <si>
    <t>PSI-253084</t>
  </si>
  <si>
    <t>PSI-253085</t>
  </si>
  <si>
    <t>PSI-253086</t>
  </si>
  <si>
    <t>PSI-253087</t>
  </si>
  <si>
    <t>PSI-253088</t>
  </si>
  <si>
    <t>PSI-253089</t>
  </si>
  <si>
    <t>PSI-253090</t>
  </si>
  <si>
    <t>PSI-253091</t>
  </si>
  <si>
    <t>PSI-253092</t>
  </si>
  <si>
    <t>Pharmacare</t>
  </si>
  <si>
    <t>PSI-253093</t>
  </si>
  <si>
    <t>PSI-253094</t>
  </si>
  <si>
    <t>PSI-253095</t>
  </si>
  <si>
    <t>PSI-253096</t>
  </si>
  <si>
    <t>PSI-253097</t>
  </si>
  <si>
    <t>PSI-253098</t>
  </si>
  <si>
    <t>PSI-253099</t>
  </si>
  <si>
    <t>PSI-253100</t>
  </si>
  <si>
    <t>PSI-253101</t>
  </si>
  <si>
    <t>PSI-253102</t>
  </si>
  <si>
    <t>PSI-253103</t>
  </si>
  <si>
    <t>PSI-253104</t>
  </si>
  <si>
    <t>PSI-253105</t>
  </si>
  <si>
    <t>PSI-253106</t>
  </si>
  <si>
    <t>PSI-253107</t>
  </si>
  <si>
    <t>PSI-253108</t>
  </si>
  <si>
    <t>PSI-253109</t>
  </si>
  <si>
    <t>PSI-253110</t>
  </si>
  <si>
    <t>PSI-253111</t>
  </si>
  <si>
    <t>PSI-253112</t>
  </si>
  <si>
    <t>PSI-253113</t>
  </si>
  <si>
    <t>PSI-253114</t>
  </si>
  <si>
    <t>PSI-253115</t>
  </si>
  <si>
    <t>PSI-253116</t>
  </si>
  <si>
    <t>PSI-253117</t>
  </si>
  <si>
    <t>PSI-253118</t>
  </si>
  <si>
    <t>PSI-253119</t>
  </si>
  <si>
    <t>PSI-253120</t>
  </si>
  <si>
    <t>PSI-253121</t>
  </si>
  <si>
    <t>PSI-253122</t>
  </si>
  <si>
    <t>PSI-253123</t>
  </si>
  <si>
    <t>PSI-253124</t>
  </si>
  <si>
    <t>PSI-253125</t>
  </si>
  <si>
    <t>PSI-253126</t>
  </si>
  <si>
    <t>PSI-253127</t>
  </si>
  <si>
    <t>PSI-253128</t>
  </si>
  <si>
    <t>PSI-253129</t>
  </si>
  <si>
    <t>PSI-253130</t>
  </si>
  <si>
    <t>PSI-253131</t>
  </si>
  <si>
    <t>PSI-253132</t>
  </si>
  <si>
    <t>Astoria Caterers Services, Ikeja</t>
  </si>
  <si>
    <t>PSI-253133</t>
  </si>
  <si>
    <t>PSI-253134</t>
  </si>
  <si>
    <t>PSI-253135</t>
  </si>
  <si>
    <t>PSI-253136</t>
  </si>
  <si>
    <t>PSI-253137</t>
  </si>
  <si>
    <t>PSI-253138</t>
  </si>
  <si>
    <t>PSI-253139</t>
  </si>
  <si>
    <t>PSI-253140</t>
  </si>
  <si>
    <t>PSI-253141</t>
  </si>
  <si>
    <t>PSI-253143</t>
  </si>
  <si>
    <t>PSI-253144</t>
  </si>
  <si>
    <t>PSI-253145</t>
  </si>
  <si>
    <t>PSI-253146</t>
  </si>
  <si>
    <t>PSI-253147</t>
  </si>
  <si>
    <t>PSI-253148</t>
  </si>
  <si>
    <t>PSI-253149</t>
  </si>
  <si>
    <t>PSI-253150</t>
  </si>
  <si>
    <t>PSI-253151</t>
  </si>
  <si>
    <t>PSI-253152</t>
  </si>
  <si>
    <t>PSI-253153</t>
  </si>
  <si>
    <t>PSI-253154</t>
  </si>
  <si>
    <t>PSI-253155</t>
  </si>
  <si>
    <t>PSI-253156</t>
  </si>
  <si>
    <t>PSI-253157</t>
  </si>
  <si>
    <t>PSI-253158</t>
  </si>
  <si>
    <t>PSI-253159</t>
  </si>
  <si>
    <t>PSI-253160</t>
  </si>
  <si>
    <t>PSI-253161</t>
  </si>
  <si>
    <t>PSI-253162</t>
  </si>
  <si>
    <t>PSI-253163</t>
  </si>
  <si>
    <t>PSI-253164</t>
  </si>
  <si>
    <t>PSI-253165</t>
  </si>
  <si>
    <t>PSI-253166</t>
  </si>
  <si>
    <t>PSI-253167</t>
  </si>
  <si>
    <t>PSI-253168</t>
  </si>
  <si>
    <t>PSI-253169</t>
  </si>
  <si>
    <t>PSI-253170</t>
  </si>
  <si>
    <t>PSI-253171</t>
  </si>
  <si>
    <t>PSI-253172</t>
  </si>
  <si>
    <t>Dairy Day Banana Yoghurt Drink 250ml x 12 Pcs</t>
  </si>
  <si>
    <t>PSI-253173</t>
  </si>
  <si>
    <t>Dairy Day Banana Yoghurt Drink 1L x 6 Pcs</t>
  </si>
  <si>
    <t>Dairy Day Banana Yoghurt Drink 500ml x 12 Pcs</t>
  </si>
  <si>
    <t>PSI-253174</t>
  </si>
  <si>
    <t>PSI-253175</t>
  </si>
  <si>
    <t>PSI-253176</t>
  </si>
  <si>
    <t>PSI-253177</t>
  </si>
  <si>
    <t>PSCM-023075</t>
  </si>
  <si>
    <t>PSCM-023076</t>
  </si>
  <si>
    <t>PSCM-023077</t>
  </si>
  <si>
    <t>PSCM-023078</t>
  </si>
  <si>
    <t>PSCM-023079</t>
  </si>
  <si>
    <t>PSCM-023083</t>
  </si>
  <si>
    <t>PSCM-023084</t>
  </si>
  <si>
    <t>PSCM-023085</t>
  </si>
  <si>
    <t>PSCM-023086</t>
  </si>
  <si>
    <t>PSCM-023087</t>
  </si>
  <si>
    <t>PSCM-023088</t>
  </si>
  <si>
    <t>PSCM-023089</t>
  </si>
  <si>
    <t>PSCM-023090</t>
  </si>
  <si>
    <t>PSCM-023091</t>
  </si>
  <si>
    <t>PSCM-023092</t>
  </si>
  <si>
    <t>PSCM-023093</t>
  </si>
  <si>
    <t>PSCM-023094</t>
  </si>
  <si>
    <t>PSCM-023095</t>
  </si>
  <si>
    <t>PSCM-023096</t>
  </si>
  <si>
    <t>Dairy Day Vanilla Yoghurt Drink 250ml x 12 Pcs</t>
  </si>
  <si>
    <t>Dairy Day Vanilla Yoghurt Drink 500ml x 12 Pcs</t>
  </si>
  <si>
    <t>Dairy Day Vanilla Yoghurt Drink 1L x 6 Pcs</t>
  </si>
  <si>
    <t>PSI-253178</t>
  </si>
  <si>
    <t>PSI-253179</t>
  </si>
  <si>
    <t>PSI-253180</t>
  </si>
  <si>
    <t>PSI-253181</t>
  </si>
  <si>
    <t>PSI-253182</t>
  </si>
  <si>
    <t>PSI-253183</t>
  </si>
  <si>
    <t>PSI-253184</t>
  </si>
  <si>
    <t>PSI-253185</t>
  </si>
  <si>
    <t>PSI-253186</t>
  </si>
  <si>
    <t>PSI-253187</t>
  </si>
  <si>
    <t>GVS SUPERMARKET(IKEJA)</t>
  </si>
  <si>
    <t>PSI-253188</t>
  </si>
  <si>
    <t>PSI-253189</t>
  </si>
  <si>
    <t>PSI-253190</t>
  </si>
  <si>
    <t>PSI-253191</t>
  </si>
  <si>
    <t>PSI-253192</t>
  </si>
  <si>
    <t>PSI-253193</t>
  </si>
  <si>
    <t>PSI-253194</t>
  </si>
  <si>
    <t>PSI-253195</t>
  </si>
  <si>
    <t>PSI-253196</t>
  </si>
  <si>
    <t>PSI-253197</t>
  </si>
  <si>
    <t>PSI-253198</t>
  </si>
  <si>
    <t>PSI-253199</t>
  </si>
  <si>
    <t>PSI-253200</t>
  </si>
  <si>
    <t>PSI-253201</t>
  </si>
  <si>
    <t>PSI-253202</t>
  </si>
  <si>
    <t>PSI-253203</t>
  </si>
  <si>
    <t>PSI-253204</t>
  </si>
  <si>
    <t>PSI-253205</t>
  </si>
  <si>
    <t>PSI-253206</t>
  </si>
  <si>
    <t>PSI-253207</t>
  </si>
  <si>
    <t>PSI-253208</t>
  </si>
  <si>
    <t>PSI-253209</t>
  </si>
  <si>
    <t>PSI-253210</t>
  </si>
  <si>
    <t>PSI-253211</t>
  </si>
  <si>
    <t>PSI-253212</t>
  </si>
  <si>
    <t>PSI-253213</t>
  </si>
  <si>
    <t>PSI-253214</t>
  </si>
  <si>
    <t>PSI-253215</t>
  </si>
  <si>
    <t>PSI-253216</t>
  </si>
  <si>
    <t>PSI-253217</t>
  </si>
  <si>
    <t>PSI-253218</t>
  </si>
  <si>
    <t>MR BOYE FATAI, LAGOS</t>
  </si>
  <si>
    <t>PSI-253219</t>
  </si>
  <si>
    <t>PSI-253220</t>
  </si>
  <si>
    <t>PSI-253221</t>
  </si>
  <si>
    <t>PSI-253222</t>
  </si>
  <si>
    <t>PSI-253223</t>
  </si>
  <si>
    <t>PSI-253224</t>
  </si>
  <si>
    <t>PSI-253225</t>
  </si>
  <si>
    <t>PSI-253226</t>
  </si>
  <si>
    <t>PSI-253227</t>
  </si>
  <si>
    <t>PSI-253228</t>
  </si>
  <si>
    <t>PSI-253229</t>
  </si>
  <si>
    <t>PSI-253230</t>
  </si>
  <si>
    <t>PSI-253231</t>
  </si>
  <si>
    <t>PSI-253232</t>
  </si>
  <si>
    <t>Golden Echelon LTD, PHC</t>
  </si>
  <si>
    <t>PSI-253233</t>
  </si>
  <si>
    <t>PSI-253234</t>
  </si>
  <si>
    <t>PSI-253235</t>
  </si>
  <si>
    <t>PSI-253236</t>
  </si>
  <si>
    <t>PSI-253237</t>
  </si>
  <si>
    <t>PSI-253238</t>
  </si>
  <si>
    <t>PSI-253239</t>
  </si>
  <si>
    <t>PSI-253240</t>
  </si>
  <si>
    <t>PSI-253241</t>
  </si>
  <si>
    <t>PSI-253242</t>
  </si>
  <si>
    <t>PSI-253243</t>
  </si>
  <si>
    <t>PSI-253244</t>
  </si>
  <si>
    <t>PSI-253245</t>
  </si>
  <si>
    <t>PSI-253246</t>
  </si>
  <si>
    <t>PSI-253247</t>
  </si>
  <si>
    <t>PSI-253248</t>
  </si>
  <si>
    <t>PSI-253249</t>
  </si>
  <si>
    <t>PSI-253250</t>
  </si>
  <si>
    <t>PSI-253251</t>
  </si>
  <si>
    <t>PSI-253252</t>
  </si>
  <si>
    <t>PSI-253253</t>
  </si>
  <si>
    <t>PSI-253254</t>
  </si>
  <si>
    <t>PSI-253255</t>
  </si>
  <si>
    <t>PSI-253256</t>
  </si>
  <si>
    <t>PSI-253257</t>
  </si>
  <si>
    <t>PSI-253258</t>
  </si>
  <si>
    <t>PSI-253259</t>
  </si>
  <si>
    <t>PSI-253260</t>
  </si>
  <si>
    <t>PSI-253261</t>
  </si>
  <si>
    <t>PSI-253262</t>
  </si>
  <si>
    <t>PSI-253263</t>
  </si>
  <si>
    <t>PSI-253264</t>
  </si>
  <si>
    <t>PSI-253265</t>
  </si>
  <si>
    <t>PSI-253266</t>
  </si>
  <si>
    <t>PSI-253267</t>
  </si>
  <si>
    <t>PSI-253268</t>
  </si>
  <si>
    <t>PSI-253269</t>
  </si>
  <si>
    <t>PSI-253270</t>
  </si>
  <si>
    <t>PSI-253271</t>
  </si>
  <si>
    <t>PSI-253272</t>
  </si>
  <si>
    <t>PSI-253273</t>
  </si>
  <si>
    <t>PSI-253274</t>
  </si>
  <si>
    <t>PSI-253275</t>
  </si>
  <si>
    <t>PSI-253276</t>
  </si>
  <si>
    <t>PSI-253277</t>
  </si>
  <si>
    <t>PSI-253278</t>
  </si>
  <si>
    <t>PSI-253279</t>
  </si>
  <si>
    <t>PSI-253280</t>
  </si>
  <si>
    <t>PSI-253281</t>
  </si>
  <si>
    <t>PSI-253282</t>
  </si>
  <si>
    <t>PSI-253283</t>
  </si>
  <si>
    <t>PSI-253284</t>
  </si>
  <si>
    <t>PSI-253285</t>
  </si>
  <si>
    <t>PSI-253286</t>
  </si>
  <si>
    <t>PSI-253287</t>
  </si>
  <si>
    <t>PSI-253288</t>
  </si>
  <si>
    <t>PSI-253289</t>
  </si>
  <si>
    <t>PSI-253290</t>
  </si>
  <si>
    <t>PSI-253291</t>
  </si>
  <si>
    <t>PSI-253292</t>
  </si>
  <si>
    <t>PSI-253293</t>
  </si>
  <si>
    <t>PSI-253294</t>
  </si>
  <si>
    <t>PSI-253295</t>
  </si>
  <si>
    <t>PSI-253296</t>
  </si>
  <si>
    <t>PSI-253297</t>
  </si>
  <si>
    <t>PARK INN BY RADISSON, ABEOKUTA- AA ENT AND TOURISM</t>
  </si>
  <si>
    <t>PSI-253298</t>
  </si>
  <si>
    <t>PSI-253299</t>
  </si>
  <si>
    <t>PSI-253300</t>
  </si>
  <si>
    <t>PSI-253301</t>
  </si>
  <si>
    <t>PSI-253302</t>
  </si>
  <si>
    <t>PSI-253303</t>
  </si>
  <si>
    <t>PSI-253304</t>
  </si>
  <si>
    <t>Chinazor Ekweanua, Lekki</t>
  </si>
  <si>
    <t>PSI-253305</t>
  </si>
  <si>
    <t>PSI-253306</t>
  </si>
  <si>
    <t>PSI-253307</t>
  </si>
  <si>
    <t>PSI-253308</t>
  </si>
  <si>
    <t>PSI-253309</t>
  </si>
  <si>
    <t>PSI-253310</t>
  </si>
  <si>
    <t>PSI-253311</t>
  </si>
  <si>
    <t>PSI-253312</t>
  </si>
  <si>
    <t>PSI-253313</t>
  </si>
  <si>
    <t>PSI-253314</t>
  </si>
  <si>
    <t>PSI-253315</t>
  </si>
  <si>
    <t>PSI-253316</t>
  </si>
  <si>
    <t>PSI-253317</t>
  </si>
  <si>
    <t>PSI-253318</t>
  </si>
  <si>
    <t>PSI-253319</t>
  </si>
  <si>
    <t>PSI-253320</t>
  </si>
  <si>
    <t>PSI-253321</t>
  </si>
  <si>
    <t>PSI-253322</t>
  </si>
  <si>
    <t>PSI-253323</t>
  </si>
  <si>
    <t>Yinka Clink Service Ltd, Surulere</t>
  </si>
  <si>
    <t>PSI-253324</t>
  </si>
  <si>
    <t>PSI-253325</t>
  </si>
  <si>
    <t>PSI-253326</t>
  </si>
  <si>
    <t>PSI-253327</t>
  </si>
  <si>
    <t>PSI-253328</t>
  </si>
  <si>
    <t>PSI-253329</t>
  </si>
  <si>
    <t>PSI-253330</t>
  </si>
  <si>
    <t>PSI-253331</t>
  </si>
  <si>
    <t>PSI-253332</t>
  </si>
  <si>
    <t>PSI-253333</t>
  </si>
  <si>
    <t>PSI-253334</t>
  </si>
  <si>
    <t>PSI-253335</t>
  </si>
  <si>
    <t>PSI-253336</t>
  </si>
  <si>
    <t>PSI-253337</t>
  </si>
  <si>
    <t>PSI-253338</t>
  </si>
  <si>
    <t>PSI-253339</t>
  </si>
  <si>
    <t>PSI-253340</t>
  </si>
  <si>
    <t>PSI-253341</t>
  </si>
  <si>
    <t>PSI-253342</t>
  </si>
  <si>
    <t>PSI-253343</t>
  </si>
  <si>
    <t>PSI-253344</t>
  </si>
  <si>
    <t>PSI-253345</t>
  </si>
  <si>
    <t>PSI-253346</t>
  </si>
  <si>
    <t>PSI-253347</t>
  </si>
  <si>
    <t>PSI-253348</t>
  </si>
  <si>
    <t>PSI-253349</t>
  </si>
  <si>
    <t>PSI-253350</t>
  </si>
  <si>
    <t>PSI-253351</t>
  </si>
  <si>
    <t>PSCM-023097</t>
  </si>
  <si>
    <t>PSI-253352</t>
  </si>
  <si>
    <t>PSI-253353</t>
  </si>
  <si>
    <t>PSI-253354</t>
  </si>
  <si>
    <t>PSI-253355</t>
  </si>
  <si>
    <t>PSI-253356</t>
  </si>
  <si>
    <t>PSI-253357</t>
  </si>
  <si>
    <t>Crown City Park Resorts, Agbara</t>
  </si>
  <si>
    <t>PSI-253358</t>
  </si>
  <si>
    <t>PSI-253359</t>
  </si>
  <si>
    <t>PSI-253360</t>
  </si>
  <si>
    <t>PSI-253361</t>
  </si>
  <si>
    <t>PSI-253362</t>
  </si>
  <si>
    <t>PSI-253363</t>
  </si>
  <si>
    <t>PSI-253364</t>
  </si>
  <si>
    <t>PSI-253365</t>
  </si>
  <si>
    <t>PSI-253366</t>
  </si>
  <si>
    <t>HONEY'S AT LANDMARK, VICTORIA ISLAND</t>
  </si>
  <si>
    <t>PSI-253367</t>
  </si>
  <si>
    <t>PSI-253368</t>
  </si>
  <si>
    <t>PSI-253369</t>
  </si>
  <si>
    <t>PSI-253370</t>
  </si>
  <si>
    <t>PSI-253371</t>
  </si>
  <si>
    <t>PSI-253372</t>
  </si>
  <si>
    <t>PSI-253373</t>
  </si>
  <si>
    <t>PSI-253374</t>
  </si>
  <si>
    <t>PSI-253375</t>
  </si>
  <si>
    <t>PSI-253376</t>
  </si>
  <si>
    <t>PSI-253377</t>
  </si>
  <si>
    <t>PSI-253378</t>
  </si>
  <si>
    <t>PSI-253379</t>
  </si>
  <si>
    <t xml:space="preserve">Peppermint Catering LTD (Pause Cafe) </t>
  </si>
  <si>
    <t>PSI-253380</t>
  </si>
  <si>
    <t>Gastros Foods, Iju</t>
  </si>
  <si>
    <t>PSI-253381</t>
  </si>
  <si>
    <t>Katta Superstore, Agege</t>
  </si>
  <si>
    <t>PSI-253382</t>
  </si>
  <si>
    <t>PSI-253383</t>
  </si>
  <si>
    <t>PSI-253384</t>
  </si>
  <si>
    <t>PICK UP Supermarket, Ayobo</t>
  </si>
  <si>
    <t>PSI-253385</t>
  </si>
  <si>
    <t>PSI-253386</t>
  </si>
  <si>
    <t>PSI-253387</t>
  </si>
  <si>
    <t>PSI-253388</t>
  </si>
  <si>
    <t>PSI-253389</t>
  </si>
  <si>
    <t>Radisson Blu Hotel- Ikeja</t>
  </si>
  <si>
    <t>PSI-253390</t>
  </si>
  <si>
    <t>PSI-253391</t>
  </si>
  <si>
    <t>PSI-253392</t>
  </si>
  <si>
    <t>PSI-253393</t>
  </si>
  <si>
    <t>PSI-253394</t>
  </si>
  <si>
    <t>PSI-253395</t>
  </si>
  <si>
    <t>PSI-253396</t>
  </si>
  <si>
    <t>PSI-253397</t>
  </si>
  <si>
    <t>PSI-253398</t>
  </si>
  <si>
    <t>PSI-253399</t>
  </si>
  <si>
    <t>PSI-253400</t>
  </si>
  <si>
    <t>PSI-253401</t>
  </si>
  <si>
    <t>PSI-253402</t>
  </si>
  <si>
    <t>PSI-253403</t>
  </si>
  <si>
    <t>PSI-253404</t>
  </si>
  <si>
    <t>PSI-253405</t>
  </si>
  <si>
    <t>PSI-253406</t>
  </si>
  <si>
    <t>PSI-253407</t>
  </si>
  <si>
    <t>PSI-253408</t>
  </si>
  <si>
    <t>PSI-253409</t>
  </si>
  <si>
    <t>PSI-253410</t>
  </si>
  <si>
    <t>PSI-253411</t>
  </si>
  <si>
    <t>PSI-253412</t>
  </si>
  <si>
    <t>PSI-253413</t>
  </si>
  <si>
    <t>PSI-253414</t>
  </si>
  <si>
    <t>PSI-253415</t>
  </si>
  <si>
    <t>PSI-253416</t>
  </si>
  <si>
    <t>PSI-253417</t>
  </si>
  <si>
    <t>PSI-253418</t>
  </si>
  <si>
    <t>PSI-253419</t>
  </si>
  <si>
    <t>PSI-253420</t>
  </si>
  <si>
    <t>PSI-253421</t>
  </si>
  <si>
    <t>PSI-253422</t>
  </si>
  <si>
    <t>PSI-253423</t>
  </si>
  <si>
    <t>PSI-253424</t>
  </si>
  <si>
    <t>PSI-253425</t>
  </si>
  <si>
    <t>PSI-253426</t>
  </si>
  <si>
    <t>PSI-253427</t>
  </si>
  <si>
    <t>PSI-253428</t>
  </si>
  <si>
    <t>PSI-253429</t>
  </si>
  <si>
    <t>PSI-253430</t>
  </si>
  <si>
    <t>PSI-253431</t>
  </si>
  <si>
    <t>PSI-253432</t>
  </si>
  <si>
    <t>PSI-253433</t>
  </si>
  <si>
    <t>PSI-253434</t>
  </si>
  <si>
    <t>PSI-253435</t>
  </si>
  <si>
    <t>PSI-253436</t>
  </si>
  <si>
    <t>PSI-253437</t>
  </si>
  <si>
    <t>PSI-253438</t>
  </si>
  <si>
    <t>PSI-253439</t>
  </si>
  <si>
    <t>PSI-253440</t>
  </si>
  <si>
    <t>PSI-253441</t>
  </si>
  <si>
    <t>PSI-253442</t>
  </si>
  <si>
    <t>PSI-253443</t>
  </si>
  <si>
    <t>PSI-253444</t>
  </si>
  <si>
    <t>PSI-253445</t>
  </si>
  <si>
    <t>PSI-253446</t>
  </si>
  <si>
    <t>PSI-253447</t>
  </si>
  <si>
    <t>PSI-253448</t>
  </si>
  <si>
    <t>PSI-253449</t>
  </si>
  <si>
    <t>PSI-253450</t>
  </si>
  <si>
    <t>PSI-253451</t>
  </si>
  <si>
    <t>FERANMI OLATUNJI</t>
  </si>
  <si>
    <t>PSI-253452</t>
  </si>
  <si>
    <t>PSI-253453</t>
  </si>
  <si>
    <t>PSI-253454</t>
  </si>
  <si>
    <t>PSI-253455</t>
  </si>
  <si>
    <t>PSI-253456</t>
  </si>
  <si>
    <t>PSI-253457</t>
  </si>
  <si>
    <t>PSI-253458</t>
  </si>
  <si>
    <t>PSI-253459</t>
  </si>
  <si>
    <t>PSI-253460</t>
  </si>
  <si>
    <t>PSI-253461</t>
  </si>
  <si>
    <t>PSI-253462</t>
  </si>
  <si>
    <t>PSI-253463</t>
  </si>
  <si>
    <t>PSI-253464</t>
  </si>
  <si>
    <t>PSI-253465</t>
  </si>
  <si>
    <t>PSI-253466</t>
  </si>
  <si>
    <t>PSI-253467</t>
  </si>
  <si>
    <t>PSI-253468</t>
  </si>
  <si>
    <t>PSI-253469</t>
  </si>
  <si>
    <t>PSI-253470</t>
  </si>
  <si>
    <t>PSI-253471</t>
  </si>
  <si>
    <t>PSI-253472</t>
  </si>
  <si>
    <t>PSI-253473</t>
  </si>
  <si>
    <t>PSI-253474</t>
  </si>
  <si>
    <t>PSI-253475</t>
  </si>
  <si>
    <t>PSI-253476</t>
  </si>
  <si>
    <t>PSI-253477</t>
  </si>
  <si>
    <t>PSI-253478</t>
  </si>
  <si>
    <t>PSI-253479</t>
  </si>
  <si>
    <t>PSI-253480</t>
  </si>
  <si>
    <t>PSI-253481</t>
  </si>
  <si>
    <t>PSI-253482</t>
  </si>
  <si>
    <t>PSI-253483</t>
  </si>
  <si>
    <t>PSI-253484</t>
  </si>
  <si>
    <t>PSI-253485</t>
  </si>
  <si>
    <t>PSI-253486</t>
  </si>
  <si>
    <t>PSI-253487</t>
  </si>
  <si>
    <t>PSI-253488</t>
  </si>
  <si>
    <t>PSI-253489</t>
  </si>
  <si>
    <t>PSI-253490</t>
  </si>
  <si>
    <t>PSI-253491</t>
  </si>
  <si>
    <t>PSI-253492</t>
  </si>
  <si>
    <t>PSI-253493</t>
  </si>
  <si>
    <t>PSI-253494</t>
  </si>
  <si>
    <t>PSI-253495</t>
  </si>
  <si>
    <t>PSI-253496</t>
  </si>
  <si>
    <t>PSI-253497</t>
  </si>
  <si>
    <t>PSI-253498</t>
  </si>
  <si>
    <t>PSI-253499</t>
  </si>
  <si>
    <t>PSI-253500</t>
  </si>
  <si>
    <t>PSI-253501</t>
  </si>
  <si>
    <t>PSI-253502</t>
  </si>
  <si>
    <t>PSI-253503</t>
  </si>
  <si>
    <t>PSI-253504</t>
  </si>
  <si>
    <t>PSI-253505</t>
  </si>
  <si>
    <t>PSI-253506</t>
  </si>
  <si>
    <t>PSI-253507</t>
  </si>
  <si>
    <t>PSI-253508</t>
  </si>
  <si>
    <t>PSI-253509</t>
  </si>
  <si>
    <t>PSI-253510</t>
  </si>
  <si>
    <t>PSI-253511</t>
  </si>
  <si>
    <t>PSI-253512</t>
  </si>
  <si>
    <t>PSI-253513</t>
  </si>
  <si>
    <t>PSI-253514</t>
  </si>
  <si>
    <t>PSI-253515</t>
  </si>
  <si>
    <t>PSI-253516</t>
  </si>
  <si>
    <t>PSI-253517</t>
  </si>
  <si>
    <t>PSI-253518</t>
  </si>
  <si>
    <t>PSI-253519</t>
  </si>
  <si>
    <t>PSI-253520</t>
  </si>
  <si>
    <t>PSI-253521</t>
  </si>
  <si>
    <t>PSI-253522</t>
  </si>
  <si>
    <t>PSI-253523</t>
  </si>
  <si>
    <t>PSI-253524</t>
  </si>
  <si>
    <t>PSI-253525</t>
  </si>
  <si>
    <t>PSI-253526</t>
  </si>
  <si>
    <t>PSI-253527</t>
  </si>
  <si>
    <t>PSI-253528</t>
  </si>
  <si>
    <t>PSI-253529</t>
  </si>
  <si>
    <t>PSI-253530</t>
  </si>
  <si>
    <t>PSI-253531</t>
  </si>
  <si>
    <t>PSI-253532</t>
  </si>
  <si>
    <t>PSI-253533</t>
  </si>
  <si>
    <t>PSI-253534</t>
  </si>
  <si>
    <t>PSI-253535</t>
  </si>
  <si>
    <t>PSI-253536</t>
  </si>
  <si>
    <t>PSI-253537</t>
  </si>
  <si>
    <t>PSI-253538</t>
  </si>
  <si>
    <t>PSI-253539</t>
  </si>
  <si>
    <t>PSI-253540</t>
  </si>
  <si>
    <t>PSI-253541</t>
  </si>
  <si>
    <t>PSI-253542</t>
  </si>
  <si>
    <t>PSI-253543</t>
  </si>
  <si>
    <t>PSI-253544</t>
  </si>
  <si>
    <t>PSI-253545</t>
  </si>
  <si>
    <t>PSI-253546</t>
  </si>
  <si>
    <t>PSI-253547</t>
  </si>
  <si>
    <t>PSI-253548</t>
  </si>
  <si>
    <t>Kilimanjaro PHC</t>
  </si>
  <si>
    <t>PSI-253549</t>
  </si>
  <si>
    <t>PSI-253550</t>
  </si>
  <si>
    <t>DELIZZ Supermarket LTD, Wuse II, Abuja</t>
  </si>
  <si>
    <t>PSI-253551</t>
  </si>
  <si>
    <t>PSI-253552</t>
  </si>
  <si>
    <t>CONTESSA GOURMENT FOODS BSF LTD, ABUJA</t>
  </si>
  <si>
    <t>PSI-253553</t>
  </si>
  <si>
    <t>PSI-253554</t>
  </si>
  <si>
    <t>PSI-253555</t>
  </si>
  <si>
    <t>PSI-253556</t>
  </si>
  <si>
    <t>PSI-253557</t>
  </si>
  <si>
    <t>PSI-253558</t>
  </si>
  <si>
    <t>PSI-253559</t>
  </si>
  <si>
    <t>PSI-253560</t>
  </si>
  <si>
    <t>PSI-253561</t>
  </si>
  <si>
    <t>PSI-253562</t>
  </si>
  <si>
    <t>PSI-253563</t>
  </si>
  <si>
    <t>PSI-253564</t>
  </si>
  <si>
    <t>PSI-253565</t>
  </si>
  <si>
    <t>PSI-253566</t>
  </si>
  <si>
    <t>PSI-253567</t>
  </si>
  <si>
    <t>PSI-253568</t>
  </si>
  <si>
    <t>PSI-253569</t>
  </si>
  <si>
    <t>PSI-253570</t>
  </si>
  <si>
    <t>PSI-253571</t>
  </si>
  <si>
    <t>PSI-253572</t>
  </si>
  <si>
    <t>PSI-253573</t>
  </si>
  <si>
    <t>PSI-253574</t>
  </si>
  <si>
    <t>PSI-253575</t>
  </si>
  <si>
    <t>PSI-253576</t>
  </si>
  <si>
    <t>PSI-253577</t>
  </si>
  <si>
    <t>PSI-253578</t>
  </si>
  <si>
    <t>PSI-253579</t>
  </si>
  <si>
    <t>PSI-253580</t>
  </si>
  <si>
    <t>PSI-253581</t>
  </si>
  <si>
    <t>PSI-253582</t>
  </si>
  <si>
    <t>PSI-253583</t>
  </si>
  <si>
    <t>PSI-253584</t>
  </si>
  <si>
    <t>PSI-253585</t>
  </si>
  <si>
    <t>PSI-253586</t>
  </si>
  <si>
    <t>PSI-253587</t>
  </si>
  <si>
    <t>PSI-253588</t>
  </si>
  <si>
    <t>PSI-253589</t>
  </si>
  <si>
    <t>PSI-253590</t>
  </si>
  <si>
    <t>PSI-253591</t>
  </si>
  <si>
    <t>PSI-253592</t>
  </si>
  <si>
    <t>PSI-253593</t>
  </si>
  <si>
    <t>PSI-253594</t>
  </si>
  <si>
    <t>PSI-253595</t>
  </si>
  <si>
    <t>PSI-253596</t>
  </si>
  <si>
    <t>PSI-253597</t>
  </si>
  <si>
    <t>PSI-253598</t>
  </si>
  <si>
    <t>PSI-253599</t>
  </si>
  <si>
    <t>PSI-253600</t>
  </si>
  <si>
    <t>PSI-253601</t>
  </si>
  <si>
    <t>PSI-253602</t>
  </si>
  <si>
    <t>PSI-253605</t>
  </si>
  <si>
    <t>PSI-253606</t>
  </si>
  <si>
    <t>PSCM-023101</t>
  </si>
  <si>
    <t>PSCM-023102</t>
  </si>
  <si>
    <t>PSCM-023103</t>
  </si>
  <si>
    <t>PSCM-023104</t>
  </si>
  <si>
    <t>PSCM-023105</t>
  </si>
  <si>
    <t>PSCM-023106</t>
  </si>
  <si>
    <t>PSCM-023107</t>
  </si>
  <si>
    <t>PSCM-023108</t>
  </si>
  <si>
    <t>PSCM-023109</t>
  </si>
  <si>
    <t>PSCM-023110</t>
  </si>
  <si>
    <t>PSCM-023111</t>
  </si>
  <si>
    <t>PSCM-023112</t>
  </si>
  <si>
    <t>PSCM-023113</t>
  </si>
  <si>
    <t>PSCM-023114</t>
  </si>
  <si>
    <t>PSCM-023115</t>
  </si>
  <si>
    <t>PSCM-023116</t>
  </si>
  <si>
    <t>PSCM-023117</t>
  </si>
  <si>
    <t>PSCM-023118</t>
  </si>
  <si>
    <t>PSCM-023119</t>
  </si>
  <si>
    <t>PSCM-023120</t>
  </si>
  <si>
    <t>PSCM-023121</t>
  </si>
  <si>
    <t>PSCM-023122</t>
  </si>
  <si>
    <t>PSCM-023123</t>
  </si>
  <si>
    <t>PSCM-023124</t>
  </si>
  <si>
    <t>PSCM-023125</t>
  </si>
  <si>
    <t>PSCM-023126</t>
  </si>
  <si>
    <t>PSCM-023127</t>
  </si>
  <si>
    <t>PSCM-023128</t>
  </si>
  <si>
    <t>PSCM-023129</t>
  </si>
  <si>
    <t>PSCM-023130</t>
  </si>
  <si>
    <t>PSCM-023131</t>
  </si>
  <si>
    <t>PSCM-023132</t>
  </si>
  <si>
    <t>PSCM-023133</t>
  </si>
  <si>
    <t>PSCM-023134</t>
  </si>
  <si>
    <t>PSCM-023135</t>
  </si>
  <si>
    <t>PSCM-023136</t>
  </si>
  <si>
    <t>PSCM-023137</t>
  </si>
  <si>
    <t>PSCM-023138</t>
  </si>
  <si>
    <t>PSCM-023139</t>
  </si>
  <si>
    <t>NY Supermarket</t>
  </si>
  <si>
    <t>PSCM-023140</t>
  </si>
  <si>
    <t>PSCM-023141</t>
  </si>
  <si>
    <t>PSCM-023142</t>
  </si>
  <si>
    <t>PSCM-023143</t>
  </si>
  <si>
    <t>PSCM-023144</t>
  </si>
  <si>
    <t>PSCM-023145</t>
  </si>
  <si>
    <t>PSCM-023146</t>
  </si>
  <si>
    <t>PSCM-023147</t>
  </si>
  <si>
    <t>PSCM-023148</t>
  </si>
  <si>
    <t>PSCM-023149</t>
  </si>
  <si>
    <t>PSCM-023150</t>
  </si>
  <si>
    <t>PSCM-023151</t>
  </si>
  <si>
    <t>PSI-253607</t>
  </si>
  <si>
    <t>PSI-253608</t>
  </si>
  <si>
    <t>PSI-253609</t>
  </si>
  <si>
    <t>PSI-253610</t>
  </si>
  <si>
    <t>PSI-253611</t>
  </si>
  <si>
    <t>PSI-253612</t>
  </si>
  <si>
    <t>PSI-253613</t>
  </si>
  <si>
    <t>PSI-253614</t>
  </si>
  <si>
    <t>PSI-253615</t>
  </si>
  <si>
    <t>PSI-253616</t>
  </si>
  <si>
    <t>PSI-253617</t>
  </si>
  <si>
    <t>PSI-253618</t>
  </si>
  <si>
    <t>PSI-253619</t>
  </si>
  <si>
    <t>PSI-253620</t>
  </si>
  <si>
    <t>PSI-253621</t>
  </si>
  <si>
    <t>PSI-253622</t>
  </si>
  <si>
    <t>Best Choice, Oke Arin</t>
  </si>
  <si>
    <t>PSI-253623</t>
  </si>
  <si>
    <t>PSI-253624</t>
  </si>
  <si>
    <t>PSI-253625</t>
  </si>
  <si>
    <t>PSI-253626</t>
  </si>
  <si>
    <t>PSI-253627</t>
  </si>
  <si>
    <t>PSI-253628</t>
  </si>
  <si>
    <t>PSI-253629</t>
  </si>
  <si>
    <t>PSI-253630</t>
  </si>
  <si>
    <t>PSI-253631</t>
  </si>
  <si>
    <t>PSI-253632</t>
  </si>
  <si>
    <t>PSI-253633</t>
  </si>
  <si>
    <t>PSI-253634</t>
  </si>
  <si>
    <t>PSI-253635</t>
  </si>
  <si>
    <t>PSI-253636</t>
  </si>
  <si>
    <t>PSI-253637</t>
  </si>
  <si>
    <t>PSI-253638</t>
  </si>
  <si>
    <t>PSI-253639</t>
  </si>
  <si>
    <t>PSI-253640</t>
  </si>
  <si>
    <t>PSI-253641</t>
  </si>
  <si>
    <t>PSI-253642</t>
  </si>
  <si>
    <t>PSI-253643</t>
  </si>
  <si>
    <t>PSI-253644</t>
  </si>
  <si>
    <t>PSI-253645</t>
  </si>
  <si>
    <t>PSI-253646</t>
  </si>
  <si>
    <t>PSI-253647</t>
  </si>
  <si>
    <t>PSI-253648</t>
  </si>
  <si>
    <t>PSI-253649</t>
  </si>
  <si>
    <t>PSI-253650</t>
  </si>
  <si>
    <t>PSI-253651</t>
  </si>
  <si>
    <t>PSI-253652</t>
  </si>
  <si>
    <t>PSI-253653</t>
  </si>
  <si>
    <t>PSI-253654</t>
  </si>
  <si>
    <t>PSI-253655</t>
  </si>
  <si>
    <t>PSI-253656</t>
  </si>
  <si>
    <t>PSI-253657</t>
  </si>
  <si>
    <t>PSI-253658</t>
  </si>
  <si>
    <t>CREMA COFFEE HOUSE, LEKKI PHASE 1, LAGOS</t>
  </si>
  <si>
    <t>PSI-253659</t>
  </si>
  <si>
    <t>PSI-253660</t>
  </si>
  <si>
    <t>PSI-253661</t>
  </si>
  <si>
    <t>PSI-253662</t>
  </si>
  <si>
    <t>PSI-253663</t>
  </si>
  <si>
    <t>PSI-253664</t>
  </si>
  <si>
    <t>PSI-253665</t>
  </si>
  <si>
    <t>PSI-253666</t>
  </si>
  <si>
    <t>PSI-253667</t>
  </si>
  <si>
    <t>PSI-253668</t>
  </si>
  <si>
    <t>Handmade by Karen Baker, Lekki</t>
  </si>
  <si>
    <t>PSI-253669</t>
  </si>
  <si>
    <t>Zetile Supermarket, Ikota, Lagos</t>
  </si>
  <si>
    <t>PSI-253670</t>
  </si>
  <si>
    <t>PSI-253671</t>
  </si>
  <si>
    <t>PSI-253672</t>
  </si>
  <si>
    <t>PSI-253673</t>
  </si>
  <si>
    <t>PSI-253674</t>
  </si>
  <si>
    <t>PSI-253675</t>
  </si>
  <si>
    <t>PSI-253676</t>
  </si>
  <si>
    <t>PSI-253677</t>
  </si>
  <si>
    <t>PSI-253678</t>
  </si>
  <si>
    <t>PSI-253679</t>
  </si>
  <si>
    <t>PSI-253680</t>
  </si>
  <si>
    <t>PSI-253681</t>
  </si>
  <si>
    <t>PSI-253682</t>
  </si>
  <si>
    <t>PSI-253683</t>
  </si>
  <si>
    <t>PSI-253684</t>
  </si>
  <si>
    <t>PSI-253685</t>
  </si>
  <si>
    <t>PSI-253686</t>
  </si>
  <si>
    <t>PSI-253687</t>
  </si>
  <si>
    <t>PSI-253688</t>
  </si>
  <si>
    <t>PSI-253689</t>
  </si>
  <si>
    <t>PSI-253690</t>
  </si>
  <si>
    <t>PSI-253691</t>
  </si>
  <si>
    <t>PSI-253692</t>
  </si>
  <si>
    <t>PSI-253693</t>
  </si>
  <si>
    <t>PSI-253694</t>
  </si>
  <si>
    <t>PSI-253695</t>
  </si>
  <si>
    <t>PSI-253696</t>
  </si>
  <si>
    <t>PSI-253697</t>
  </si>
  <si>
    <t>PSI-253698</t>
  </si>
  <si>
    <t>PSI-253699</t>
  </si>
  <si>
    <t>PSI-253700</t>
  </si>
  <si>
    <t>PSI-253701</t>
  </si>
  <si>
    <t>PSI-253702</t>
  </si>
  <si>
    <t>PSI-253703</t>
  </si>
  <si>
    <t>PSI-253704</t>
  </si>
  <si>
    <t>PSI-253705</t>
  </si>
  <si>
    <t>PSI-253706</t>
  </si>
  <si>
    <t>PSI-253707</t>
  </si>
  <si>
    <t>PSI-253708</t>
  </si>
  <si>
    <t>PSI-253709</t>
  </si>
  <si>
    <t>PSI-253710</t>
  </si>
  <si>
    <t>PSI-253711</t>
  </si>
  <si>
    <t>PSI-253712</t>
  </si>
  <si>
    <t>PSI-253713</t>
  </si>
  <si>
    <t>PSI-253714</t>
  </si>
  <si>
    <t>PSI-253715</t>
  </si>
  <si>
    <t>PSI-253716</t>
  </si>
  <si>
    <t>PSI-253717</t>
  </si>
  <si>
    <t>PSI-253718</t>
  </si>
  <si>
    <t>Paulinus Ogwu, Oke Arin</t>
  </si>
  <si>
    <t>PSI-253719</t>
  </si>
  <si>
    <t>PSI-253720</t>
  </si>
  <si>
    <t>PSI-253721</t>
  </si>
  <si>
    <t>PSI-253722</t>
  </si>
  <si>
    <t>PSI-253723</t>
  </si>
  <si>
    <t>PSI-253724</t>
  </si>
  <si>
    <t>PSI-253725</t>
  </si>
  <si>
    <t>PSI-253726</t>
  </si>
  <si>
    <t>PSI-253727</t>
  </si>
  <si>
    <t>PSI-253728</t>
  </si>
  <si>
    <t>PSI-253729</t>
  </si>
  <si>
    <t>PSI-253730</t>
  </si>
  <si>
    <t>PSI-253731</t>
  </si>
  <si>
    <t>PSI-253732</t>
  </si>
  <si>
    <t>PSI-253733</t>
  </si>
  <si>
    <t>PSI-253734</t>
  </si>
  <si>
    <t>PSI-253735</t>
  </si>
  <si>
    <t>PSI-253736</t>
  </si>
  <si>
    <t>PSI-253737</t>
  </si>
  <si>
    <t>PSI-253738</t>
  </si>
  <si>
    <t>PSI-253739</t>
  </si>
  <si>
    <t>PSI-253740</t>
  </si>
  <si>
    <t>PSI-253741</t>
  </si>
  <si>
    <t>PSI-253742</t>
  </si>
  <si>
    <t>PSI-253743</t>
  </si>
  <si>
    <t>PSI-253744</t>
  </si>
  <si>
    <t>PSI-253745</t>
  </si>
  <si>
    <t>PSI-253746</t>
  </si>
  <si>
    <t>PSI-253747</t>
  </si>
  <si>
    <t>PSI-253748</t>
  </si>
  <si>
    <t>PSI-253749</t>
  </si>
  <si>
    <t>PSI-253750</t>
  </si>
  <si>
    <t>PSI-253751</t>
  </si>
  <si>
    <t>PSI-253752</t>
  </si>
  <si>
    <t>PSI-253753</t>
  </si>
  <si>
    <t>PSCM-023156</t>
  </si>
  <si>
    <t>PSCM-023157</t>
  </si>
  <si>
    <t>PSI-253603</t>
  </si>
  <si>
    <t>PSI-253604</t>
  </si>
  <si>
    <t>PSI-253754</t>
  </si>
  <si>
    <t>PSI-253755</t>
  </si>
  <si>
    <t>PSI-253756</t>
  </si>
  <si>
    <t>PSI-253757</t>
  </si>
  <si>
    <t>PSI-253758</t>
  </si>
  <si>
    <t>PSI-253759</t>
  </si>
  <si>
    <t>PSI-253760</t>
  </si>
  <si>
    <t>PSI-253761</t>
  </si>
  <si>
    <t>PSI-253762</t>
  </si>
  <si>
    <t>PSI-253763</t>
  </si>
  <si>
    <t>PSI-253764</t>
  </si>
  <si>
    <t>PSI-253765</t>
  </si>
  <si>
    <t>PSI-253766</t>
  </si>
  <si>
    <t>PSI-253767</t>
  </si>
  <si>
    <t xml:space="preserve">Moxy Eateries Enterprises, Lagos </t>
  </si>
  <si>
    <t>PSI-253768</t>
  </si>
  <si>
    <t xml:space="preserve">Rosticky Restaurant, Skymall, Sangotedo </t>
  </si>
  <si>
    <t>PSI-253769</t>
  </si>
  <si>
    <t>PSI-253770</t>
  </si>
  <si>
    <t>PSI-253771</t>
  </si>
  <si>
    <t>PSI-253772</t>
  </si>
  <si>
    <t>PSI-253773</t>
  </si>
  <si>
    <t>PSI-253774</t>
  </si>
  <si>
    <t>PSI-253775</t>
  </si>
  <si>
    <t>PSI-253776</t>
  </si>
  <si>
    <t>PSI-253777</t>
  </si>
  <si>
    <t>PSI-253778</t>
  </si>
  <si>
    <t>PSI-253779</t>
  </si>
  <si>
    <t>PSI-253780</t>
  </si>
  <si>
    <t>PSI-253781</t>
  </si>
  <si>
    <t>PSI-253782</t>
  </si>
  <si>
    <t>PSI-253783</t>
  </si>
  <si>
    <t>PSI-253784</t>
  </si>
  <si>
    <t>PSI-253785</t>
  </si>
  <si>
    <t>PSI-253786</t>
  </si>
  <si>
    <t>PSI-253787</t>
  </si>
  <si>
    <t>PSI-253788</t>
  </si>
  <si>
    <t>PSI-253789</t>
  </si>
  <si>
    <t>PSI-253790</t>
  </si>
  <si>
    <t>PSI-253791</t>
  </si>
  <si>
    <t>PSI-253792</t>
  </si>
  <si>
    <t>PSI-253793</t>
  </si>
  <si>
    <t>PSI-253794</t>
  </si>
  <si>
    <t>PSI-253795</t>
  </si>
  <si>
    <t>PSI-253796</t>
  </si>
  <si>
    <t>Sayooh Bistro, Lagos</t>
  </si>
  <si>
    <t>PSI-253797</t>
  </si>
  <si>
    <t>PSI-253798</t>
  </si>
  <si>
    <t>PSI-253799</t>
  </si>
  <si>
    <t>PSI-253800</t>
  </si>
  <si>
    <t>PSI-253801</t>
  </si>
  <si>
    <t>PSI-253802</t>
  </si>
  <si>
    <t>PSI-253803</t>
  </si>
  <si>
    <t>PSI-253804</t>
  </si>
  <si>
    <t>PSI-253805</t>
  </si>
  <si>
    <t>PSI-253806</t>
  </si>
  <si>
    <t>PSI-253807</t>
  </si>
  <si>
    <t>PSI-253808</t>
  </si>
  <si>
    <t>PSI-253809</t>
  </si>
  <si>
    <t>PSI-253810</t>
  </si>
  <si>
    <t>PSI-253811</t>
  </si>
  <si>
    <t>PSI-253812</t>
  </si>
  <si>
    <t>PSI-253813</t>
  </si>
  <si>
    <t>PSI-253814</t>
  </si>
  <si>
    <t>PSI-253815</t>
  </si>
  <si>
    <t>PSI-253816</t>
  </si>
  <si>
    <t>PSI-253817</t>
  </si>
  <si>
    <t>PSI-253818</t>
  </si>
  <si>
    <t>PSI-253819</t>
  </si>
  <si>
    <t>PSI-253820</t>
  </si>
  <si>
    <t>PSI-253821</t>
  </si>
  <si>
    <t>PSI-253822</t>
  </si>
  <si>
    <t>PSI-253823</t>
  </si>
  <si>
    <t>Packet &amp; Pieces</t>
  </si>
  <si>
    <t>PSI-253824</t>
  </si>
  <si>
    <t>PSI-253825</t>
  </si>
  <si>
    <t>PSI-253826</t>
  </si>
  <si>
    <t>PSI-253827</t>
  </si>
  <si>
    <t>PSI-253828</t>
  </si>
  <si>
    <t>PSI-253829</t>
  </si>
  <si>
    <t>PSI-253830</t>
  </si>
  <si>
    <t>PSI-253831</t>
  </si>
  <si>
    <t>PSI-253832</t>
  </si>
  <si>
    <t>PSI-253833</t>
  </si>
  <si>
    <t>PSI-253834</t>
  </si>
  <si>
    <t>PSI-253835</t>
  </si>
  <si>
    <t>PSI-253836</t>
  </si>
  <si>
    <t>H-Medix Pharmacy Ltd, 2nd Avenue Gwarimpa, Abuja</t>
  </si>
  <si>
    <t>PSI-253837</t>
  </si>
  <si>
    <t>PSI-253838</t>
  </si>
  <si>
    <t>PSI-253839</t>
  </si>
  <si>
    <t>PSI-253840</t>
  </si>
  <si>
    <t>PSI-253841</t>
  </si>
  <si>
    <t>PSI-253842</t>
  </si>
  <si>
    <t>PSI-253843</t>
  </si>
  <si>
    <t>PSI-253844</t>
  </si>
  <si>
    <t>PSI-253845</t>
  </si>
  <si>
    <t>PSI-253846</t>
  </si>
  <si>
    <t>PSI-253847</t>
  </si>
  <si>
    <t>PSI-253848</t>
  </si>
  <si>
    <t>PSI-253849</t>
  </si>
  <si>
    <t xml:space="preserve">Medusa, Admiralty Way, Lekki </t>
  </si>
  <si>
    <t>PSI-253850</t>
  </si>
  <si>
    <t>PSI-253851</t>
  </si>
  <si>
    <t>PSI-253852</t>
  </si>
  <si>
    <t>Attenable Price Supermarket</t>
  </si>
  <si>
    <t>PSI-253853</t>
  </si>
  <si>
    <t>PSI-253854</t>
  </si>
  <si>
    <t>PSI-253855</t>
  </si>
  <si>
    <t>PSI-253856</t>
  </si>
  <si>
    <t>PSI-253857</t>
  </si>
  <si>
    <t>PSI-253858</t>
  </si>
  <si>
    <t>PSI-253859</t>
  </si>
  <si>
    <t>PSI-253860</t>
  </si>
  <si>
    <t>PSI-253861</t>
  </si>
  <si>
    <t>PSI-253862</t>
  </si>
  <si>
    <t>PSI-253863</t>
  </si>
  <si>
    <t>PSI-253864</t>
  </si>
  <si>
    <t>PSI-253865</t>
  </si>
  <si>
    <t>PSI-253866</t>
  </si>
  <si>
    <t>PSI-253867</t>
  </si>
  <si>
    <t>PSI-253868</t>
  </si>
  <si>
    <t>PSI-253869</t>
  </si>
  <si>
    <t>PSI-253870</t>
  </si>
  <si>
    <t>PSI-253871</t>
  </si>
  <si>
    <t>PSI-253872</t>
  </si>
  <si>
    <t>PSI-253873</t>
  </si>
  <si>
    <t>PSI-253874</t>
  </si>
  <si>
    <t>PSCM-023162</t>
  </si>
  <si>
    <t>PSCM-023163</t>
  </si>
  <si>
    <t>PSCM-023164</t>
  </si>
  <si>
    <t>PSCM-023165</t>
  </si>
  <si>
    <t>PSCM-023166</t>
  </si>
  <si>
    <t>PSCM-023167</t>
  </si>
  <si>
    <t>PSCM-023168</t>
  </si>
  <si>
    <t>PSCM-023169</t>
  </si>
  <si>
    <t>PSCM-023170</t>
  </si>
  <si>
    <t>PSCM-023171</t>
  </si>
  <si>
    <t>PSCM-023172</t>
  </si>
  <si>
    <t>PSCM-023173</t>
  </si>
  <si>
    <t>PSI-253875</t>
  </si>
  <si>
    <t>PSI-253876</t>
  </si>
  <si>
    <t>PSI-253877</t>
  </si>
  <si>
    <t>PSI-253878</t>
  </si>
  <si>
    <t>PSI-253879</t>
  </si>
  <si>
    <t>PSI-253880</t>
  </si>
  <si>
    <t>355 Restaurant and Lounge, Lagos</t>
  </si>
  <si>
    <t>PSI-253881</t>
  </si>
  <si>
    <t>PSI-253882</t>
  </si>
  <si>
    <t>PSI-253883</t>
  </si>
  <si>
    <t>PSI-253884</t>
  </si>
  <si>
    <t>PSI-253885</t>
  </si>
  <si>
    <t>PSI-253886</t>
  </si>
  <si>
    <t>PSI-253887</t>
  </si>
  <si>
    <t>PSI-253888</t>
  </si>
  <si>
    <t>PSI-253889</t>
  </si>
  <si>
    <t>PSI-253890</t>
  </si>
  <si>
    <t>PSI-253891</t>
  </si>
  <si>
    <t>PSI-253892</t>
  </si>
  <si>
    <t>PSI-253893</t>
  </si>
  <si>
    <t>PSI-253894</t>
  </si>
  <si>
    <t>PSI-253895</t>
  </si>
  <si>
    <t>PSI-253896</t>
  </si>
  <si>
    <t>PSI-253897</t>
  </si>
  <si>
    <t>PSI-253898</t>
  </si>
  <si>
    <t>PSI-253899</t>
  </si>
  <si>
    <t>PSI-253900</t>
  </si>
  <si>
    <t>PSI-253901</t>
  </si>
  <si>
    <t>PSI-253902</t>
  </si>
  <si>
    <t>PSI-253903</t>
  </si>
  <si>
    <t>PSI-253904</t>
  </si>
  <si>
    <t>PSI-253905</t>
  </si>
  <si>
    <t>PSI-253906</t>
  </si>
  <si>
    <t>PSI-253907</t>
  </si>
  <si>
    <t>PSI-253908</t>
  </si>
  <si>
    <t>PSI-253909</t>
  </si>
  <si>
    <t>PSI-253910</t>
  </si>
  <si>
    <t>PSI-253911</t>
  </si>
  <si>
    <t>PSI-253912</t>
  </si>
  <si>
    <t>PSI-253913</t>
  </si>
  <si>
    <t>PSI-253914</t>
  </si>
  <si>
    <t>PSI-253915</t>
  </si>
  <si>
    <t>PSI-253916</t>
  </si>
  <si>
    <t>PSI-253917</t>
  </si>
  <si>
    <t>PSI-253918</t>
  </si>
  <si>
    <t>PSI-253919</t>
  </si>
  <si>
    <t>PSI-253920</t>
  </si>
  <si>
    <t>PSI-253921</t>
  </si>
  <si>
    <t>PSI-253922</t>
  </si>
  <si>
    <t>PSI-253923</t>
  </si>
  <si>
    <t>PSI-253924</t>
  </si>
  <si>
    <t>PSI-253925</t>
  </si>
  <si>
    <t>PSI-253926</t>
  </si>
  <si>
    <t>PSI-253927</t>
  </si>
  <si>
    <t>PSI-253928</t>
  </si>
  <si>
    <t>PSI-253929</t>
  </si>
  <si>
    <t>PSI-253930</t>
  </si>
  <si>
    <t>PSI-253931</t>
  </si>
  <si>
    <t>PSI-253932</t>
  </si>
  <si>
    <t>PSI-253933</t>
  </si>
  <si>
    <t>PSI-253934</t>
  </si>
  <si>
    <t>PSI-253935</t>
  </si>
  <si>
    <t>PSI-253936</t>
  </si>
  <si>
    <t>PSI-253937</t>
  </si>
  <si>
    <t>PSI-253938</t>
  </si>
  <si>
    <t>PSI-253939</t>
  </si>
  <si>
    <t>PSI-253940</t>
  </si>
  <si>
    <t>PSI-253941</t>
  </si>
  <si>
    <t>PSI-253942</t>
  </si>
  <si>
    <t>PSI-253943</t>
  </si>
  <si>
    <t>PSI-253944</t>
  </si>
  <si>
    <t>PSI-253945</t>
  </si>
  <si>
    <t>PSI-253946</t>
  </si>
  <si>
    <t>PSI-253947</t>
  </si>
  <si>
    <t>PSI-253948</t>
  </si>
  <si>
    <t>PSI-253949</t>
  </si>
  <si>
    <t>PSI-253950</t>
  </si>
  <si>
    <t>PSI-253951</t>
  </si>
  <si>
    <t>PSI-253952</t>
  </si>
  <si>
    <t>PSI-253953</t>
  </si>
  <si>
    <t>Live Lounge, Victoria Island</t>
  </si>
  <si>
    <t>PSI-253954</t>
  </si>
  <si>
    <t>Crave City Limited, Ojodu Berger, Lagos</t>
  </si>
  <si>
    <t>PSI-253955</t>
  </si>
  <si>
    <t>PSI-253956</t>
  </si>
  <si>
    <t>PSI-253957</t>
  </si>
  <si>
    <t>PSI-253958</t>
  </si>
  <si>
    <t>PSI-253959</t>
  </si>
  <si>
    <t>PSI-253960</t>
  </si>
  <si>
    <t>PSI-253961</t>
  </si>
  <si>
    <t>PSI-253962</t>
  </si>
  <si>
    <t>PSI-253963</t>
  </si>
  <si>
    <t>PSI-253964</t>
  </si>
  <si>
    <t>PSI-253965</t>
  </si>
  <si>
    <t>PSI-253966</t>
  </si>
  <si>
    <t>Mr Kingsley</t>
  </si>
  <si>
    <t>PSI-253967</t>
  </si>
  <si>
    <t>PSCM-023177</t>
  </si>
  <si>
    <t>PSCM-023178</t>
  </si>
  <si>
    <t>PSCM-023179</t>
  </si>
  <si>
    <t>PSCM-023180</t>
  </si>
  <si>
    <t>PSCM-023181</t>
  </si>
  <si>
    <t>PSCM-023182</t>
  </si>
  <si>
    <t>PSCM-023183</t>
  </si>
  <si>
    <t>PSCM-023184</t>
  </si>
  <si>
    <t>PSCM-023185</t>
  </si>
  <si>
    <t>PSCM-023186</t>
  </si>
  <si>
    <t>PSCM-023187</t>
  </si>
  <si>
    <t>PSCM-023188</t>
  </si>
  <si>
    <t>PSCM-023189</t>
  </si>
  <si>
    <t>PSCM-023190</t>
  </si>
  <si>
    <t>PSCM-023191</t>
  </si>
  <si>
    <t>PSCM-023192</t>
  </si>
  <si>
    <t>PSCM-023193</t>
  </si>
  <si>
    <t>PSCM-023194</t>
  </si>
  <si>
    <t>PSCM-023195</t>
  </si>
  <si>
    <t>PSCM-023196</t>
  </si>
  <si>
    <t>PSCM-023197</t>
  </si>
  <si>
    <t>PSCM-023198</t>
  </si>
  <si>
    <t>Essential Supermarket</t>
  </si>
  <si>
    <t>PSCM-023199</t>
  </si>
  <si>
    <t>PSCM-023200</t>
  </si>
  <si>
    <t>PSCM-023201</t>
  </si>
  <si>
    <t>PSCM-023202</t>
  </si>
  <si>
    <t>PSI-253968</t>
  </si>
  <si>
    <t>JUST EAT AND CHILL RESTAURANT, LEKKI</t>
  </si>
  <si>
    <t>PSI-253969</t>
  </si>
  <si>
    <t>PSI-253970</t>
  </si>
  <si>
    <t>PSI-253971</t>
  </si>
  <si>
    <t>PSI-253972</t>
  </si>
  <si>
    <t>PSI-253973</t>
  </si>
  <si>
    <t>PSI-253974</t>
  </si>
  <si>
    <t>PSI-253975</t>
  </si>
  <si>
    <t>PSI-253976</t>
  </si>
  <si>
    <t>PSI-253977</t>
  </si>
  <si>
    <t>PSI-253978</t>
  </si>
  <si>
    <t>MR FRESH GOODIES, VICTORIA ISLAND</t>
  </si>
  <si>
    <t>PSI-253979</t>
  </si>
  <si>
    <t>PSI-253980</t>
  </si>
  <si>
    <t>PSI-253981</t>
  </si>
  <si>
    <t>PSI-253982</t>
  </si>
  <si>
    <t>PSI-253983</t>
  </si>
  <si>
    <t>PSI-253984</t>
  </si>
  <si>
    <t>PSI-253985</t>
  </si>
  <si>
    <t>PSI-253986</t>
  </si>
  <si>
    <t>PSI-253987</t>
  </si>
  <si>
    <t>PSI-253988</t>
  </si>
  <si>
    <t>PSI-253989</t>
  </si>
  <si>
    <t>PSI-253990</t>
  </si>
  <si>
    <t>PSI-253991</t>
  </si>
  <si>
    <t>PSI-253992</t>
  </si>
  <si>
    <t>PSI-253993</t>
  </si>
  <si>
    <t>PSI-253994</t>
  </si>
  <si>
    <t>PSI-253995</t>
  </si>
  <si>
    <t>PSI-253996</t>
  </si>
  <si>
    <t>Westine Hotel, Lekki</t>
  </si>
  <si>
    <t>PSI-253997</t>
  </si>
  <si>
    <t>PSI-253998</t>
  </si>
  <si>
    <t>PSI-253999</t>
  </si>
  <si>
    <t>PSI-254000</t>
  </si>
  <si>
    <t>PSI-254001</t>
  </si>
  <si>
    <t>PSI-254002</t>
  </si>
  <si>
    <t>PSI-254003</t>
  </si>
  <si>
    <t>PSI-254004</t>
  </si>
  <si>
    <t>PSI-254005</t>
  </si>
  <si>
    <t>PSI-254006</t>
  </si>
  <si>
    <t>PSI-254007</t>
  </si>
  <si>
    <t>PSI-254008</t>
  </si>
  <si>
    <t>PSI-254009</t>
  </si>
  <si>
    <t>PSI-254010</t>
  </si>
  <si>
    <t>PSI-254011</t>
  </si>
  <si>
    <t>PSI-254012</t>
  </si>
  <si>
    <t>PSI-254013</t>
  </si>
  <si>
    <t>PSI-254014</t>
  </si>
  <si>
    <t>PSI-254015</t>
  </si>
  <si>
    <t>PSI-254016</t>
  </si>
  <si>
    <t>PSI-254017</t>
  </si>
  <si>
    <t>PSI-254018</t>
  </si>
  <si>
    <t>PSI-254019</t>
  </si>
  <si>
    <t>PSI-254020</t>
  </si>
  <si>
    <t>PSI-254021</t>
  </si>
  <si>
    <t>PSI-254022</t>
  </si>
  <si>
    <t>PSI-254023</t>
  </si>
  <si>
    <t>PSI-254024</t>
  </si>
  <si>
    <t>PSI-254025</t>
  </si>
  <si>
    <t>PSI-254026</t>
  </si>
  <si>
    <t>PSI-254027</t>
  </si>
  <si>
    <t>PSI-254028</t>
  </si>
  <si>
    <t>PSI-254029</t>
  </si>
  <si>
    <t>PSI-254030</t>
  </si>
  <si>
    <t>PSI-254031</t>
  </si>
  <si>
    <t>PSI-254032</t>
  </si>
  <si>
    <t>PSI-254033</t>
  </si>
  <si>
    <t>PSI-254034</t>
  </si>
  <si>
    <t>PSI-254035</t>
  </si>
  <si>
    <t>PSI-254036</t>
  </si>
  <si>
    <t>PSI-254037</t>
  </si>
  <si>
    <t xml:space="preserve">Abuja Continental Hotel- Capital Hotel PLC </t>
  </si>
  <si>
    <t>PSI-254038</t>
  </si>
  <si>
    <t>PSI-254040</t>
  </si>
  <si>
    <t>PSI-254041</t>
  </si>
  <si>
    <t>PSI-254042</t>
  </si>
  <si>
    <t>PSI-254043</t>
  </si>
  <si>
    <t>PSI-254044</t>
  </si>
  <si>
    <t>PSI-254045</t>
  </si>
  <si>
    <t>PSI-254046</t>
  </si>
  <si>
    <t>PSI-254047</t>
  </si>
  <si>
    <t>PSI-254048</t>
  </si>
  <si>
    <t>PSI-254049</t>
  </si>
  <si>
    <t>PSI-254050</t>
  </si>
  <si>
    <t>PSI-254051</t>
  </si>
  <si>
    <t>PSI-254052</t>
  </si>
  <si>
    <t>PSI-254053</t>
  </si>
  <si>
    <t>PSI-254054</t>
  </si>
  <si>
    <t>PSI-254055</t>
  </si>
  <si>
    <t>PSI-254056</t>
  </si>
  <si>
    <t>PSI-254057</t>
  </si>
  <si>
    <t>PSI-254058</t>
  </si>
  <si>
    <t>PSI-254059</t>
  </si>
  <si>
    <t>PSI-254060</t>
  </si>
  <si>
    <t>PSI-254061</t>
  </si>
  <si>
    <t>PSI-254062</t>
  </si>
  <si>
    <t>PSI-254063</t>
  </si>
  <si>
    <t>PSI-254064</t>
  </si>
  <si>
    <t>PSI-254065</t>
  </si>
  <si>
    <t>PSI-254066</t>
  </si>
  <si>
    <t>PSI-254067</t>
  </si>
  <si>
    <t>PSI-254068</t>
  </si>
  <si>
    <t>PSI-254069</t>
  </si>
  <si>
    <t>PSI-254070</t>
  </si>
  <si>
    <t>PSI-254071</t>
  </si>
  <si>
    <t>PSI-254072</t>
  </si>
  <si>
    <t>PSI-254073</t>
  </si>
  <si>
    <t>PSI-254074</t>
  </si>
  <si>
    <t>PSI-254075</t>
  </si>
  <si>
    <t>PSI-254076</t>
  </si>
  <si>
    <t>PSI-254077</t>
  </si>
  <si>
    <t>PSI-254078</t>
  </si>
  <si>
    <t>PSI-254079</t>
  </si>
  <si>
    <t>PSI-254080</t>
  </si>
  <si>
    <t>PSI-254081</t>
  </si>
  <si>
    <t>PSCM-023203</t>
  </si>
  <si>
    <t>PSCM-023204</t>
  </si>
  <si>
    <t>PSCM-023205</t>
  </si>
  <si>
    <t>PSCM-023206</t>
  </si>
  <si>
    <t>PSCM-023207</t>
  </si>
  <si>
    <t>PSCM-023208</t>
  </si>
  <si>
    <t>PSCM-023209</t>
  </si>
  <si>
    <t>PSCM-023210</t>
  </si>
  <si>
    <t>PSCM-023211</t>
  </si>
  <si>
    <t>PSCM-023212</t>
  </si>
  <si>
    <t>PSCM-023213</t>
  </si>
  <si>
    <t>PSCM-023214</t>
  </si>
  <si>
    <t>PSCM-023215</t>
  </si>
  <si>
    <t>Sundry Food Limited- Kilimanjaro, Abuja</t>
  </si>
  <si>
    <t>Ogeyi Place Hotels Limited- Le Meridien, PHC</t>
  </si>
  <si>
    <t>Nucleus Lounge And Restaurant, Sangotedo</t>
  </si>
  <si>
    <t>The Craft Pastry Café Limited, Phc</t>
  </si>
  <si>
    <t>IBOM Hotel &amp; Golf Resort-Akwa Ibom</t>
  </si>
  <si>
    <t>PSI-254082</t>
  </si>
  <si>
    <t>PSI-254083</t>
  </si>
  <si>
    <t>PSI-254084</t>
  </si>
  <si>
    <t>PSI-254085</t>
  </si>
  <si>
    <t>PSI-254086</t>
  </si>
  <si>
    <t>PSI-254087</t>
  </si>
  <si>
    <t>PSI-254088</t>
  </si>
  <si>
    <t>PSI-254089</t>
  </si>
  <si>
    <t>PSI-254090</t>
  </si>
  <si>
    <t>PSI-254091</t>
  </si>
  <si>
    <t>PSI-254092</t>
  </si>
  <si>
    <t>PSI-254093</t>
  </si>
  <si>
    <t>PSI-254094</t>
  </si>
  <si>
    <t>Foodcrush Catering, Ketu, Lagos</t>
  </si>
  <si>
    <t>PSI-254095</t>
  </si>
  <si>
    <t>PSI-254096</t>
  </si>
  <si>
    <t>PSI-254097</t>
  </si>
  <si>
    <t>PSI-254098</t>
  </si>
  <si>
    <t>PSI-254099</t>
  </si>
  <si>
    <t>PSI-254100</t>
  </si>
  <si>
    <t>PSI-254101</t>
  </si>
  <si>
    <t>PSI-254102</t>
  </si>
  <si>
    <t>PSI-254103</t>
  </si>
  <si>
    <t>PSI-254104</t>
  </si>
  <si>
    <t>PSI-254105</t>
  </si>
  <si>
    <t>PSI-254106</t>
  </si>
  <si>
    <t>PSI-254107</t>
  </si>
  <si>
    <t>PSI-254108</t>
  </si>
  <si>
    <t>PSI-254109</t>
  </si>
  <si>
    <t>PSI-254110</t>
  </si>
  <si>
    <t>PSI-254111</t>
  </si>
  <si>
    <t>PSI-254112</t>
  </si>
  <si>
    <t>PSI-254113</t>
  </si>
  <si>
    <t>PSI-254114</t>
  </si>
  <si>
    <t>PSI-254115</t>
  </si>
  <si>
    <t>PSI-254116</t>
  </si>
  <si>
    <t>PSI-254117</t>
  </si>
  <si>
    <t>PSI-254118</t>
  </si>
  <si>
    <t>PSI-254119</t>
  </si>
  <si>
    <t>PSI-254120</t>
  </si>
  <si>
    <t>PSI-254121</t>
  </si>
  <si>
    <t>PSI-254122</t>
  </si>
  <si>
    <t>PSI-254123</t>
  </si>
  <si>
    <t>PSI-254124</t>
  </si>
  <si>
    <t>PSI-254125</t>
  </si>
  <si>
    <t>PSI-254126</t>
  </si>
  <si>
    <t>PSI-254127</t>
  </si>
  <si>
    <t>PSI-254128</t>
  </si>
  <si>
    <t>PSI-254129</t>
  </si>
  <si>
    <t>PSI-254130</t>
  </si>
  <si>
    <t>PSI-254131</t>
  </si>
  <si>
    <t>PSI-254132</t>
  </si>
  <si>
    <t>PSI-254133</t>
  </si>
  <si>
    <t>PSI-254134</t>
  </si>
  <si>
    <t>PSI-254135</t>
  </si>
  <si>
    <t>PSI-254136</t>
  </si>
  <si>
    <t>PSI-254137</t>
  </si>
  <si>
    <t>PSI-254138</t>
  </si>
  <si>
    <t>PSI-254139</t>
  </si>
  <si>
    <t>PSI-254140</t>
  </si>
  <si>
    <t>PSI-254141</t>
  </si>
  <si>
    <t>PSI-254142</t>
  </si>
  <si>
    <t>PSI-254143</t>
  </si>
  <si>
    <t>PSI-254144</t>
  </si>
  <si>
    <t>PSI-254145</t>
  </si>
  <si>
    <t>PSI-254146</t>
  </si>
  <si>
    <t>PSI-254147</t>
  </si>
  <si>
    <t>PSI-254148</t>
  </si>
  <si>
    <t>PSI-254149</t>
  </si>
  <si>
    <t>PSI-254150</t>
  </si>
  <si>
    <t>PSI-254151</t>
  </si>
  <si>
    <t>SUNNYTEX SUPERMARKET, CALABAR</t>
  </si>
  <si>
    <t>PSI-254152</t>
  </si>
  <si>
    <t>PSI-254153</t>
  </si>
  <si>
    <t>PSI-254154</t>
  </si>
  <si>
    <t>PSI-254155</t>
  </si>
  <si>
    <t>PSI-254156</t>
  </si>
  <si>
    <t>PSI-254157</t>
  </si>
  <si>
    <t>PSI-254158</t>
  </si>
  <si>
    <t>PSI-254159</t>
  </si>
  <si>
    <t>PSI-254160</t>
  </si>
  <si>
    <t>PSI-254161</t>
  </si>
  <si>
    <t>PSI-254162</t>
  </si>
  <si>
    <t>PSI-254163</t>
  </si>
  <si>
    <t>PSI-254164</t>
  </si>
  <si>
    <t>PSI-254165</t>
  </si>
  <si>
    <t>PSI-254166</t>
  </si>
  <si>
    <t>PSI-254167</t>
  </si>
  <si>
    <t>PSI-254168</t>
  </si>
  <si>
    <t>PSI-254169</t>
  </si>
  <si>
    <t>PSI-254170</t>
  </si>
  <si>
    <t>PSI-254171</t>
  </si>
  <si>
    <t>PSI-254172</t>
  </si>
  <si>
    <t>PSI-254173</t>
  </si>
  <si>
    <t>PSI-254174</t>
  </si>
  <si>
    <t>PSI-254175</t>
  </si>
  <si>
    <t>PSI-254176</t>
  </si>
  <si>
    <t>PSI-254177</t>
  </si>
  <si>
    <t>PSI-254178</t>
  </si>
  <si>
    <t>PSI-254179</t>
  </si>
  <si>
    <t>PSI-254180</t>
  </si>
  <si>
    <t>PSI-254181</t>
  </si>
  <si>
    <t>PSI-254182</t>
  </si>
  <si>
    <t>PSI-254183</t>
  </si>
  <si>
    <t>PSI-254184</t>
  </si>
  <si>
    <t>PSI-254185</t>
  </si>
  <si>
    <t>PSI-254186</t>
  </si>
  <si>
    <t>PSI-254187</t>
  </si>
  <si>
    <t>PSI-254188</t>
  </si>
  <si>
    <t>PSI-254189</t>
  </si>
  <si>
    <t>PSI-254190</t>
  </si>
  <si>
    <t>PSI-254191</t>
  </si>
  <si>
    <t>PSI-254192</t>
  </si>
  <si>
    <t>PSI-254193</t>
  </si>
  <si>
    <t>PSI-254194</t>
  </si>
  <si>
    <t>PSI-254195</t>
  </si>
  <si>
    <t>PSI-254196</t>
  </si>
  <si>
    <t>PSI-254197</t>
  </si>
  <si>
    <t>PSI-254198</t>
  </si>
  <si>
    <t>MYA Food Mart Abuja</t>
  </si>
  <si>
    <t>PSI-254199</t>
  </si>
  <si>
    <t>Will Café Abuja</t>
  </si>
  <si>
    <t>PSI-254200</t>
  </si>
  <si>
    <t>Febby Abuja</t>
  </si>
  <si>
    <t>PSI-254201</t>
  </si>
  <si>
    <t>PSI-254202</t>
  </si>
  <si>
    <t>PSI-254203</t>
  </si>
  <si>
    <t>PSI-254204</t>
  </si>
  <si>
    <t>PSI-254205</t>
  </si>
  <si>
    <t>PSI-254206</t>
  </si>
  <si>
    <t>PSI-254207</t>
  </si>
  <si>
    <t>PSI-254208</t>
  </si>
  <si>
    <t>PSI-254209</t>
  </si>
  <si>
    <t>PSI-254210</t>
  </si>
  <si>
    <t>PSI-254211</t>
  </si>
  <si>
    <t>PSI-254212</t>
  </si>
  <si>
    <t>PSI-254213</t>
  </si>
  <si>
    <t>PSI-254214</t>
  </si>
  <si>
    <t>PSI-254215</t>
  </si>
  <si>
    <t>PSI-254216</t>
  </si>
  <si>
    <t>Thai Thai, Kofo Abayomi, Victoria Island</t>
  </si>
  <si>
    <t>PSI-254217</t>
  </si>
  <si>
    <t>PSI-254218</t>
  </si>
  <si>
    <t>PSI-254219</t>
  </si>
  <si>
    <t>PSI-254220</t>
  </si>
  <si>
    <t>Tash Bistro Catering Company, Lekki</t>
  </si>
  <si>
    <t>PSI-254221</t>
  </si>
  <si>
    <t>PSI-254222</t>
  </si>
  <si>
    <t>PSI-254223</t>
  </si>
  <si>
    <t>PSI-254224</t>
  </si>
  <si>
    <t>PSI-254225</t>
  </si>
  <si>
    <t>ROCKVIEW HOTEL APAPA</t>
  </si>
  <si>
    <t>PSI-254226</t>
  </si>
  <si>
    <t>PSI-254227</t>
  </si>
  <si>
    <t>PSI-254228</t>
  </si>
  <si>
    <t>Sauce Factory, Lagos</t>
  </si>
  <si>
    <t>PSI-254229</t>
  </si>
  <si>
    <t>PSI-254230</t>
  </si>
  <si>
    <t>PSI-254231</t>
  </si>
  <si>
    <t>PSI-254232</t>
  </si>
  <si>
    <t>Praprika Restaurant and Lounge Asaba</t>
  </si>
  <si>
    <t>PSI-254233</t>
  </si>
  <si>
    <t>PSI-254234</t>
  </si>
  <si>
    <t>PSI-254235</t>
  </si>
  <si>
    <t>PSI-254236</t>
  </si>
  <si>
    <t>PSI-254237</t>
  </si>
  <si>
    <t>PSI-254238</t>
  </si>
  <si>
    <t>PSI-254239</t>
  </si>
  <si>
    <t>PSI-254240</t>
  </si>
  <si>
    <t>PSI-254241</t>
  </si>
  <si>
    <t>PSI-254242</t>
  </si>
  <si>
    <t>PSI-254243</t>
  </si>
  <si>
    <t>PSI-254244</t>
  </si>
  <si>
    <t>PSI-254245</t>
  </si>
  <si>
    <t>PSI-254246</t>
  </si>
  <si>
    <t>PSI-254247</t>
  </si>
  <si>
    <t>PSI-254248</t>
  </si>
  <si>
    <t>PSI-254249</t>
  </si>
  <si>
    <t>PSI-254250</t>
  </si>
  <si>
    <t>PSI-254251</t>
  </si>
  <si>
    <t>PSI-254252</t>
  </si>
  <si>
    <t>PSI-254253</t>
  </si>
  <si>
    <t>PSI-254254</t>
  </si>
  <si>
    <t>PSI-254255</t>
  </si>
  <si>
    <t>PSI-254256</t>
  </si>
  <si>
    <t>PSI-254257</t>
  </si>
  <si>
    <t>PSI-254258</t>
  </si>
  <si>
    <t>PSI-254259</t>
  </si>
  <si>
    <t>PSI-254260</t>
  </si>
  <si>
    <t>PSI-254261</t>
  </si>
  <si>
    <t>PSI-254262</t>
  </si>
  <si>
    <t>PSI-254263</t>
  </si>
  <si>
    <t>PSCM-023042</t>
  </si>
  <si>
    <t>PSCM-023043</t>
  </si>
  <si>
    <t>PSCM-023044</t>
  </si>
  <si>
    <t>PSCM-023045</t>
  </si>
  <si>
    <t>PSCM-023061</t>
  </si>
  <si>
    <t>PSCM-023062</t>
  </si>
  <si>
    <t>PSCM-023080</t>
  </si>
  <si>
    <t>PSCM-023081</t>
  </si>
  <si>
    <t>PSCM-023082</t>
  </si>
  <si>
    <t>PSCM-023098</t>
  </si>
  <si>
    <t>PSCM-023099</t>
  </si>
  <si>
    <t>PSCM-023100</t>
  </si>
  <si>
    <t>PSCM-023152</t>
  </si>
  <si>
    <t>PSCM-023154</t>
  </si>
  <si>
    <t>PSCM-023155</t>
  </si>
  <si>
    <t>PSCM-023158</t>
  </si>
  <si>
    <t>PSCM-023160</t>
  </si>
  <si>
    <t>PSCM-023161</t>
  </si>
  <si>
    <t>PSCM-023175</t>
  </si>
  <si>
    <t>PSCM-023176</t>
  </si>
  <si>
    <t xml:space="preserve"> </t>
  </si>
  <si>
    <t>Choco Day Hazelnut Cacao Spread Plain 350g x 12 Pcs</t>
  </si>
  <si>
    <t>Frogel Green Peas 400g x 24 Pcs</t>
  </si>
  <si>
    <t>ORC Crab Claws 500g x 12 Pcs</t>
  </si>
  <si>
    <t>PRIMA CHEESE</t>
  </si>
  <si>
    <t>Prima Pizza Topping Shredded 2kg x 6 Pcs</t>
  </si>
  <si>
    <t>Prima Pizza Topping Block</t>
  </si>
  <si>
    <t>Prima White Cheddar Block</t>
  </si>
  <si>
    <t>Prima Red Cheddar Block</t>
  </si>
  <si>
    <t>PSI-254264</t>
  </si>
  <si>
    <t>PSI-254265</t>
  </si>
  <si>
    <t>PSI-254266</t>
  </si>
  <si>
    <t>PSI-254267</t>
  </si>
  <si>
    <t>PSI-254268</t>
  </si>
  <si>
    <t>PSI-254269</t>
  </si>
  <si>
    <t>PSI-254270</t>
  </si>
  <si>
    <t>PSI-254271</t>
  </si>
  <si>
    <t>PSI-254272</t>
  </si>
  <si>
    <t>PSI-254273</t>
  </si>
  <si>
    <t>PSI-254274</t>
  </si>
  <si>
    <t>PSI-254275</t>
  </si>
  <si>
    <t>PSI-254276</t>
  </si>
  <si>
    <t>PSI-254277</t>
  </si>
  <si>
    <t>PSI-254278</t>
  </si>
  <si>
    <t>PSI-254279</t>
  </si>
  <si>
    <t>PSI-254280</t>
  </si>
  <si>
    <t>PSI-254281</t>
  </si>
  <si>
    <t>PSI-254282</t>
  </si>
  <si>
    <t>PSI-254283</t>
  </si>
  <si>
    <t>PSI-254284</t>
  </si>
  <si>
    <t>PSI-254285</t>
  </si>
  <si>
    <t>PSI-254286</t>
  </si>
  <si>
    <t>PSI-254287</t>
  </si>
  <si>
    <t>PSI-254288</t>
  </si>
  <si>
    <t>PSI-254289</t>
  </si>
  <si>
    <t>PSI-254290</t>
  </si>
  <si>
    <t>PSI-254291</t>
  </si>
  <si>
    <t>PSI-254292</t>
  </si>
  <si>
    <t>PSI-254293</t>
  </si>
  <si>
    <t>PSI-254294</t>
  </si>
  <si>
    <t>PSI-254295</t>
  </si>
  <si>
    <t>PSI-254296</t>
  </si>
  <si>
    <t>PSI-254297</t>
  </si>
  <si>
    <t>PSI-254298</t>
  </si>
  <si>
    <t>PSI-254299</t>
  </si>
  <si>
    <t>PSI-254300</t>
  </si>
  <si>
    <t>PSI-254301</t>
  </si>
  <si>
    <t>PSI-254302</t>
  </si>
  <si>
    <t>PSI-254303</t>
  </si>
  <si>
    <t>PSI-254304</t>
  </si>
  <si>
    <t>PSI-254305</t>
  </si>
  <si>
    <t>PSI-254306</t>
  </si>
  <si>
    <t>PSI-254307</t>
  </si>
  <si>
    <t>PSI-254308</t>
  </si>
  <si>
    <t>PSI-254309</t>
  </si>
  <si>
    <t>PSI-254310</t>
  </si>
  <si>
    <t>PSI-254311</t>
  </si>
  <si>
    <t>PSI-254312</t>
  </si>
  <si>
    <t>PSI-254313</t>
  </si>
  <si>
    <t>PSI-254314</t>
  </si>
  <si>
    <t>PSI-254315</t>
  </si>
  <si>
    <t>PSI-254316</t>
  </si>
  <si>
    <t>PSI-254317</t>
  </si>
  <si>
    <t>PSI-254318</t>
  </si>
  <si>
    <t>PSI-254319</t>
  </si>
  <si>
    <t>PSI-254320</t>
  </si>
  <si>
    <t>PSI-254321</t>
  </si>
  <si>
    <t>PSI-254322</t>
  </si>
  <si>
    <t>PSI-254323</t>
  </si>
  <si>
    <t>PSI-254324</t>
  </si>
  <si>
    <t>PSI-254325</t>
  </si>
  <si>
    <t>PSI-254326</t>
  </si>
  <si>
    <t>PSI-254327</t>
  </si>
  <si>
    <t>PSI-254328</t>
  </si>
  <si>
    <t>PSI-254329</t>
  </si>
  <si>
    <t>PSI-254330</t>
  </si>
  <si>
    <t>PSI-254331</t>
  </si>
  <si>
    <t>PSI-254332</t>
  </si>
  <si>
    <t>PSI-254333</t>
  </si>
  <si>
    <t>PSI-254334</t>
  </si>
  <si>
    <t>PSI-254335</t>
  </si>
  <si>
    <t>PSI-254336</t>
  </si>
  <si>
    <t>PSI-254337</t>
  </si>
  <si>
    <t>PSI-254338</t>
  </si>
  <si>
    <t>PSI-254339</t>
  </si>
  <si>
    <t>PSI-254340</t>
  </si>
  <si>
    <t>PSI-254341</t>
  </si>
  <si>
    <t>PSI-254342</t>
  </si>
  <si>
    <t>PSI-254343</t>
  </si>
  <si>
    <t>PSI-254344</t>
  </si>
  <si>
    <t>PSI-254345</t>
  </si>
  <si>
    <t>PSI-254346</t>
  </si>
  <si>
    <t>PSI-254347</t>
  </si>
  <si>
    <t>PSI-254348</t>
  </si>
  <si>
    <t>PSI-254349</t>
  </si>
  <si>
    <t>PSI-254350</t>
  </si>
  <si>
    <t>PSI-254351</t>
  </si>
  <si>
    <t>PSI-254352</t>
  </si>
  <si>
    <t>PSI-254353</t>
  </si>
  <si>
    <t>PSI-254354</t>
  </si>
  <si>
    <t>PSI-254355</t>
  </si>
  <si>
    <t>PSI-254356</t>
  </si>
  <si>
    <t>PSI-254357</t>
  </si>
  <si>
    <t>PSI-254358</t>
  </si>
  <si>
    <t>PSI-254359</t>
  </si>
  <si>
    <t>PSI-254360</t>
  </si>
  <si>
    <t>PSI-254361</t>
  </si>
  <si>
    <t>PSI-254362</t>
  </si>
  <si>
    <t>PSI-254363</t>
  </si>
  <si>
    <t>PSI-254364</t>
  </si>
  <si>
    <t>PSI-254365</t>
  </si>
  <si>
    <t>PSI-254366</t>
  </si>
  <si>
    <t>PSI-254367</t>
  </si>
  <si>
    <t>PSI-254368</t>
  </si>
  <si>
    <t>PSI-254369</t>
  </si>
  <si>
    <t>PSI-254370</t>
  </si>
  <si>
    <t>PSI-254371</t>
  </si>
  <si>
    <t>PSI-254372</t>
  </si>
  <si>
    <t>PSI-254373</t>
  </si>
  <si>
    <t>PSI-254374</t>
  </si>
  <si>
    <t>PSI-254375</t>
  </si>
  <si>
    <t>PSI-254376</t>
  </si>
  <si>
    <t>PSI-254377</t>
  </si>
  <si>
    <t>PSI-254378</t>
  </si>
  <si>
    <t>PSI-254379</t>
  </si>
  <si>
    <t>PSI-254380</t>
  </si>
  <si>
    <t>PSI-254381</t>
  </si>
  <si>
    <t>PSI-254382</t>
  </si>
  <si>
    <t>PSI-254383</t>
  </si>
  <si>
    <t>PSI-254384</t>
  </si>
  <si>
    <t>PSI-254385</t>
  </si>
  <si>
    <t>PSI-254386</t>
  </si>
  <si>
    <t>PSI-254387</t>
  </si>
  <si>
    <t>PSCM-023216</t>
  </si>
  <si>
    <t>PSCM-023217</t>
  </si>
  <si>
    <t>PSCM-023218</t>
  </si>
  <si>
    <t>PSCM-023219</t>
  </si>
  <si>
    <t>PSCM-023220</t>
  </si>
  <si>
    <t>PSCM-023221</t>
  </si>
  <si>
    <t>PSCM-023222</t>
  </si>
  <si>
    <t>PSI-254039</t>
  </si>
  <si>
    <t>PSI-254388</t>
  </si>
  <si>
    <t>PSI-254389</t>
  </si>
  <si>
    <t>PSI-254390</t>
  </si>
  <si>
    <t>PSI-254391</t>
  </si>
  <si>
    <t>PSI-254392</t>
  </si>
  <si>
    <t>PSI-254393</t>
  </si>
  <si>
    <t>PSI-254394</t>
  </si>
  <si>
    <t>PSI-254395</t>
  </si>
  <si>
    <t>PSI-254396</t>
  </si>
  <si>
    <t>PSI-254397</t>
  </si>
  <si>
    <t>PSI-254398</t>
  </si>
  <si>
    <t>PSI-254399</t>
  </si>
  <si>
    <t>PSI-254400</t>
  </si>
  <si>
    <t>PSI-254401</t>
  </si>
  <si>
    <t>PSI-254402</t>
  </si>
  <si>
    <t>PSI-254403</t>
  </si>
  <si>
    <t>PSI-254404</t>
  </si>
  <si>
    <t>PSI-254405</t>
  </si>
  <si>
    <t>PSI-254406</t>
  </si>
  <si>
    <t>PSI-254407</t>
  </si>
  <si>
    <t>PSI-254408</t>
  </si>
  <si>
    <t>PSI-254409</t>
  </si>
  <si>
    <t>PSI-254410</t>
  </si>
  <si>
    <t>PSI-254411</t>
  </si>
  <si>
    <t>PSI-254412</t>
  </si>
  <si>
    <t>PSI-254413</t>
  </si>
  <si>
    <t>PSI-254414</t>
  </si>
  <si>
    <t>PSI-254415</t>
  </si>
  <si>
    <t>PSI-254416</t>
  </si>
  <si>
    <t>PSI-254417</t>
  </si>
  <si>
    <t>PSI-254418</t>
  </si>
  <si>
    <t>PSI-254419</t>
  </si>
  <si>
    <t>PSI-254420</t>
  </si>
  <si>
    <t>PSI-254421</t>
  </si>
  <si>
    <t>PSI-254422</t>
  </si>
  <si>
    <t>PSI-254423</t>
  </si>
  <si>
    <t>PSI-254424</t>
  </si>
  <si>
    <t>PSI-254425</t>
  </si>
  <si>
    <t>PSI-254426</t>
  </si>
  <si>
    <t>PSI-254427</t>
  </si>
  <si>
    <t>PSI-254428</t>
  </si>
  <si>
    <t>PSI-254429</t>
  </si>
  <si>
    <t>PSI-254430</t>
  </si>
  <si>
    <t>PSI-254431</t>
  </si>
  <si>
    <t>PSI-254432</t>
  </si>
  <si>
    <t>PSI-254433</t>
  </si>
  <si>
    <t>PSI-254434</t>
  </si>
  <si>
    <t>PSI-254435</t>
  </si>
  <si>
    <t>G and T Supermarket, Palm Groove</t>
  </si>
  <si>
    <t>PSI-254436</t>
  </si>
  <si>
    <t>PSI-254437</t>
  </si>
  <si>
    <t>PSI-254438</t>
  </si>
  <si>
    <t>PSI-254439</t>
  </si>
  <si>
    <t>PSI-254440</t>
  </si>
  <si>
    <t>PSI-254441</t>
  </si>
  <si>
    <t>PSI-254442</t>
  </si>
  <si>
    <t>PSI-254443</t>
  </si>
  <si>
    <t>PSI-254444</t>
  </si>
  <si>
    <t>PSI-254445</t>
  </si>
  <si>
    <t>PSI-254446</t>
  </si>
  <si>
    <t>PSI-254447</t>
  </si>
  <si>
    <t>PSI-254448</t>
  </si>
  <si>
    <t>PSI-254449</t>
  </si>
  <si>
    <t>PSI-254450</t>
  </si>
  <si>
    <t>PSI-254451</t>
  </si>
  <si>
    <t>PSI-254452</t>
  </si>
  <si>
    <t>PSI-254453</t>
  </si>
  <si>
    <t>PSI-254454</t>
  </si>
  <si>
    <t>PSI-254455</t>
  </si>
  <si>
    <t>PSI-254456</t>
  </si>
  <si>
    <t>PSI-254457</t>
  </si>
  <si>
    <t>PSI-254458</t>
  </si>
  <si>
    <t>PSI-254459</t>
  </si>
  <si>
    <t>PSI-254460</t>
  </si>
  <si>
    <t>PSI-254461</t>
  </si>
  <si>
    <t>PSI-254462</t>
  </si>
  <si>
    <t>PSI-254463</t>
  </si>
  <si>
    <t>PSI-254464</t>
  </si>
  <si>
    <t>PSI-254465</t>
  </si>
  <si>
    <t>PSI-254466</t>
  </si>
  <si>
    <t>PSI-254467</t>
  </si>
  <si>
    <t>PSI-254468</t>
  </si>
  <si>
    <t>PSI-254469</t>
  </si>
  <si>
    <t>PSI-254470</t>
  </si>
  <si>
    <t>PSI-254471</t>
  </si>
  <si>
    <t>PSI-254472</t>
  </si>
  <si>
    <t>PSI-254473</t>
  </si>
  <si>
    <t>PSI-254474</t>
  </si>
  <si>
    <t>PSI-254475</t>
  </si>
  <si>
    <t>PSI-254476</t>
  </si>
  <si>
    <t>PSI-254477</t>
  </si>
  <si>
    <t>PSI-254478</t>
  </si>
  <si>
    <t>PSI-254479</t>
  </si>
  <si>
    <t>PSI-254480</t>
  </si>
  <si>
    <t>PSI-254481</t>
  </si>
  <si>
    <t>PSI-254482</t>
  </si>
  <si>
    <t>PSI-254483</t>
  </si>
  <si>
    <t>PSI-254484</t>
  </si>
  <si>
    <t>PSI-254485</t>
  </si>
  <si>
    <t>PSI-254486</t>
  </si>
  <si>
    <t>PSI-254487</t>
  </si>
  <si>
    <t>PSI-254488</t>
  </si>
  <si>
    <t>PSI-254489</t>
  </si>
  <si>
    <t>PSI-254490</t>
  </si>
  <si>
    <t>PSI-254491</t>
  </si>
  <si>
    <t>PSI-254492</t>
  </si>
  <si>
    <t>PSI-254493</t>
  </si>
  <si>
    <t>PSI-254494</t>
  </si>
  <si>
    <t>PSI-254495</t>
  </si>
  <si>
    <t>PSI-254496</t>
  </si>
  <si>
    <t>PSI-254497</t>
  </si>
  <si>
    <t>PSI-254498</t>
  </si>
  <si>
    <t>PSI-254499</t>
  </si>
  <si>
    <t>PSI-254500</t>
  </si>
  <si>
    <t>PSI-254501</t>
  </si>
  <si>
    <t>Jana and Jaya's Daily Mart, Victoria Island</t>
  </si>
  <si>
    <t>PSI-254502</t>
  </si>
  <si>
    <t>PSI-254503</t>
  </si>
  <si>
    <t>PSI-254504</t>
  </si>
  <si>
    <t>PSI-254505</t>
  </si>
  <si>
    <t>PSI-254506</t>
  </si>
  <si>
    <t>PSI-254507</t>
  </si>
  <si>
    <t>PSI-254508</t>
  </si>
  <si>
    <t>PSI-254509</t>
  </si>
  <si>
    <t>PSI-254510</t>
  </si>
  <si>
    <t>PSI-254511</t>
  </si>
  <si>
    <t>PSI-254512</t>
  </si>
  <si>
    <t>PSI-254513</t>
  </si>
  <si>
    <t>PSCM-023226</t>
  </si>
  <si>
    <t>PSCM-023227</t>
  </si>
  <si>
    <t>PSCM-023228</t>
  </si>
  <si>
    <t>PSCM-023229</t>
  </si>
  <si>
    <t>PSCM-023230</t>
  </si>
  <si>
    <t>Mano Tech Limited, Abuja</t>
  </si>
  <si>
    <t>PSCM-023234</t>
  </si>
  <si>
    <t>PSCM-023235</t>
  </si>
  <si>
    <t>PSCM-023236</t>
  </si>
  <si>
    <t>PSCM-023237</t>
  </si>
  <si>
    <t>PSCM-023238</t>
  </si>
  <si>
    <t>PSCM-023239</t>
  </si>
  <si>
    <t>PSCM-023240</t>
  </si>
  <si>
    <t>PSCM-023241</t>
  </si>
  <si>
    <t>PSCM-023242</t>
  </si>
  <si>
    <t>PSCM-023243</t>
  </si>
  <si>
    <t>PSCM-023244</t>
  </si>
  <si>
    <t>PSCM-023245</t>
  </si>
  <si>
    <t>PSI-254709</t>
  </si>
  <si>
    <t>PSI-254710</t>
  </si>
  <si>
    <t>PSI-254711</t>
  </si>
  <si>
    <t>PSI-254712</t>
  </si>
  <si>
    <t>PSI-254713</t>
  </si>
  <si>
    <t>PSI-254714</t>
  </si>
  <si>
    <t>PSI-254715</t>
  </si>
  <si>
    <t>Mano Tech Limited, Ikoyi</t>
  </si>
  <si>
    <t>PSI-254716</t>
  </si>
  <si>
    <t>PSI-254717</t>
  </si>
  <si>
    <t>PSI-254718</t>
  </si>
  <si>
    <t>Emmatos Superstores Limited, Alagbado</t>
  </si>
  <si>
    <t>PSI-254719</t>
  </si>
  <si>
    <t>PSI-254720</t>
  </si>
  <si>
    <t>PSI-254721</t>
  </si>
  <si>
    <t>PSI-254722</t>
  </si>
  <si>
    <t>PSI-254723</t>
  </si>
  <si>
    <t>PSI-254724</t>
  </si>
  <si>
    <t>PSI-254725</t>
  </si>
  <si>
    <t>PSI-254726</t>
  </si>
  <si>
    <t>PSI-254727</t>
  </si>
  <si>
    <t>PSI-254728</t>
  </si>
  <si>
    <t>PSI-254729</t>
  </si>
  <si>
    <t>PSI-254730</t>
  </si>
  <si>
    <t>PSI-254731</t>
  </si>
  <si>
    <t>PSI-254732</t>
  </si>
  <si>
    <t>PSI-254733</t>
  </si>
  <si>
    <t>PSI-254734</t>
  </si>
  <si>
    <t>PSI-254735</t>
  </si>
  <si>
    <t>PSI-254736</t>
  </si>
  <si>
    <t>PSI-254737</t>
  </si>
  <si>
    <t>PSI-254738</t>
  </si>
  <si>
    <t>PSI-254739</t>
  </si>
  <si>
    <t>PSI-254740</t>
  </si>
  <si>
    <t>PSI-254741</t>
  </si>
  <si>
    <t>PSI-254742</t>
  </si>
  <si>
    <t>PSI-254743</t>
  </si>
  <si>
    <t>PSI-254744</t>
  </si>
  <si>
    <t>PSI-254745</t>
  </si>
  <si>
    <t>PSI-254746</t>
 